s v="3c00ae4d32ad5318b8dde8208f7f5b25"/>
    <n v="25730"/>
    <x v="5"/>
    <s v="RJ"/>
    <s v="a599309f5f79fbd2d37ff1451b16d526"/>
    <d v="2018-03-25T18:04:19"/>
    <d v="2018-03-26T21:12:22"/>
    <d v="2018-04-25T19:06:53"/>
    <s v="Sunday"/>
    <x v="1"/>
    <n v="31.043449074073578"/>
    <x v="0"/>
    <n v="665.54"/>
    <n v="6.6553999999999995E-4"/>
    <x v="3"/>
    <s v="8c31e10f98572eed00b427279e9ce0e6"/>
    <s v="31ae0774c17fabd06ff707cc5bde005f"/>
    <n v="499.99"/>
    <n v="165.55"/>
    <x v="5"/>
    <n v="13478"/>
    <s v="americana"/>
    <s v="SP"/>
  </r>
  <r>
    <x v="73543"/>
    <s v="c6f8f4ff52a3536450ab17c86c3d44df"/>
    <n v="5340"/>
    <x v="4"/>
    <s v="SP"/>
    <s v="884082cba8cfd079bc60c7b66d252aa3"/>
    <d v="2018-06-29T17:19:58"/>
    <d v="2018-07-03T15:28:00"/>
    <d v="2018-07-04T19:34:46"/>
    <s v="Friday"/>
    <x v="0"/>
    <n v="5.093611111115024"/>
    <x v="0"/>
    <n v="23.77"/>
    <n v="2.3770000000000001E-5"/>
    <x v="2"/>
    <s v="366fc6db2f1be11fe79d739bc5c69799"/>
    <s v="cfb1a033743668a192316f3c6d1d2671"/>
    <n v="15.9"/>
    <n v="7.87"/>
    <x v="4"/>
    <n v="18110"/>
    <s v="votorantim"/>
    <s v="SP"/>
  </r>
  <r>
    <x v="73544"/>
    <s v="103d84bb2976d228f12366cdce69da76"/>
    <n v="9920"/>
    <x v="243"/>
    <s v="SP"/>
    <s v="cb5e3bc1eaa293a7b2f0d73d90eda3cc"/>
    <d v="2018-06-16T21:16:56"/>
    <d v="2018-06-19T13:05:00"/>
    <d v="2018-06-22T17:40:57"/>
    <s v="Saturday"/>
    <x v="1"/>
    <n v="5.8500115740753245"/>
    <x v="0"/>
    <n v="99.65"/>
    <n v="9.965000000000001E-5"/>
    <x v="2"/>
    <s v="2929be0cb603321a26091c3f376d52df"/>
    <s v="066a6914e1ebf3ea95a216c73a986b91"/>
    <n v="79.900000000000006"/>
    <n v="19.75"/>
    <x v="1"/>
    <n v="85863"/>
    <s v="foz do iguacu"/>
    <s v="PR"/>
  </r>
  <r>
    <x v="73545"/>
    <s v="b2cf27725215d78797c4f00e05f642f7"/>
    <n v="26530"/>
    <x v="559"/>
    <s v="RJ"/>
    <s v="c3547ff2a0fb9751d7b6aa7f7346695f"/>
    <d v="2017-03-26T13:16:52"/>
    <d v="2017-03-27T15:48:23"/>
    <d v="2017-04-04T09:58:10"/>
    <s v="Sunday"/>
    <x v="1"/>
    <n v="8.8620138888873043"/>
    <x v="0"/>
    <n v="29.51"/>
    <n v="2.951E-5"/>
    <x v="2"/>
    <s v="5a6e53c3b4e8684b13388d6aa4afdf12"/>
    <s v="7299e27ed73d2ad986de7f7c77d919fa"/>
    <n v="14.99"/>
    <n v="14.52"/>
    <x v="9"/>
    <n v="38440"/>
    <s v="araguari"/>
    <s v="MG"/>
  </r>
  <r>
    <x v="73546"/>
    <s v="14b752df6dd62c4afcafedeee4b8cffb"/>
    <n v="78850"/>
    <x v="1041"/>
    <s v="MT"/>
    <s v="bd751ddcab3b8972d79a87e9cb5df8f4"/>
    <d v="2017-04-06T11:53:43"/>
    <d v="2017-04-07T10:53:58"/>
    <d v="2017-05-02T11:47:48"/>
    <s v="Thursday"/>
    <x v="0"/>
    <n v="25.99589120370365"/>
    <x v="0"/>
    <n v="836.02"/>
    <n v="8.3602000000000004E-4"/>
    <x v="2"/>
    <s v="607e65dd8675090ad3f4b936fe6866f6"/>
    <s v="f45122a9ab94eb4f3f8953578bc0c560"/>
    <n v="809.9"/>
    <n v="26.12"/>
    <x v="8"/>
    <n v="13419"/>
    <s v="piracicaba"/>
    <s v="SP"/>
  </r>
  <r>
    <x v="73547"/>
    <s v="9b80630c04e930a6391c2568d8b7225c"/>
    <n v="29182"/>
    <x v="110"/>
    <s v="ES"/>
    <s v="8841394958f24da011b72bf4739047f9"/>
    <d v="2018-06-12T16:22:59"/>
    <d v="2018-06-13T14:08:00"/>
    <d v="2018-06-27T16:41:44"/>
    <s v="Tuesday"/>
    <x v="0"/>
    <n v="15.013020833328483"/>
    <x v="0"/>
    <n v="169.1"/>
    <n v="1.6909999999999999E-4"/>
    <x v="3"/>
    <s v="3dd2a17168ec895c781a9191c1e95ad7"/>
    <s v="de722cd6dad950a92b7d4f82673f8833"/>
    <n v="149.9"/>
    <n v="19.2"/>
    <x v="12"/>
    <n v="51250"/>
    <s v="recife"/>
    <s v="PE"/>
  </r>
  <r>
    <x v="73548"/>
    <s v="8875370b4633454b1fec18978ec4f1a6"/>
    <n v="4317"/>
    <x v="4"/>
    <s v="SP"/>
    <s v="e03aeb40ff9fb4a40808ce50831ad850"/>
    <d v="2017-12-23T11:43:52"/>
    <d v="2017-12-27T19:10:37"/>
    <d v="2017-12-29T15:52:02"/>
    <s v="Saturday"/>
    <x v="1"/>
    <n v="6.1723379629620467"/>
    <x v="0"/>
    <n v="47.5"/>
    <n v="4.7500000000000003E-5"/>
    <x v="2"/>
    <s v="90ff2ab522c1346e5f5e2c785a6ac3ca"/>
    <s v="b92e3c8f9738272ff7c59e111e108d7c"/>
    <n v="29.9"/>
    <n v="17.600000000000001"/>
    <x v="1"/>
    <n v="36502"/>
    <s v="uba"/>
    <s v="MG"/>
  </r>
  <r>
    <x v="73549"/>
    <s v="2c03157be0355002724d72a62d7777f7"/>
    <n v="20550"/>
    <x v="30"/>
    <s v="RJ"/>
    <s v="bd2b27e7b86e92bf9533282715b8de2a"/>
    <d v="2018-01-21T22:43:27"/>
    <d v="2018-02-08T20:29:03"/>
    <d v="2018-02-20T18:52:51"/>
    <s v="Sunday"/>
    <x v="1"/>
    <n v="29.839861111111531"/>
    <x v="1"/>
    <n v="340.02"/>
    <n v="3.4001999999999996E-4"/>
    <x v="3"/>
    <s v="1a176fab8a52145e8b7566fdc0ace3ed"/>
    <s v="1025f0e2d44d7041d6cf58b6550e0bfa"/>
    <n v="299"/>
    <n v="41.02"/>
    <x v="1"/>
    <n v="3204"/>
    <s v="sao paulo"/>
    <s v="SP"/>
  </r>
  <r>
    <x v="73550"/>
    <s v="0edae752c98ae9333a935019211d96d4"/>
    <n v="74890"/>
    <x v="99"/>
    <s v="GO"/>
    <s v="884245b62173977a377007d7c62cf9f2"/>
    <d v="2017-10-04T13:58:33"/>
    <d v="2017-10-04T20:18:07"/>
    <d v="2017-10-16T20:27:40"/>
    <s v="Wednesday"/>
    <x v="0"/>
    <n v="12.27021990740468"/>
    <x v="0"/>
    <n v="91.15"/>
    <n v="9.1150000000000007E-5"/>
    <x v="2"/>
    <s v="9bbe6c774ab3a4f9c5a0385e78c9641c"/>
    <s v="3078096983cf766a32a06257648502d1"/>
    <n v="73.39"/>
    <n v="17.760000000000002"/>
    <x v="2"/>
    <n v="13720"/>
    <s v="scao jose do rio pardo"/>
    <s v="SP"/>
  </r>
  <r>
    <x v="73551"/>
    <s v="f0d7b2ac905dd3bf1d3cbd5fb934f758"/>
    <n v="17213"/>
    <x v="280"/>
    <s v="SP"/>
    <s v="be87dfb4eb3793dbb2bf37443ab1e239"/>
    <d v="2017-12-20T15:41:13"/>
    <d v="2017-12-22T17:24:47"/>
    <d v="2017-12-28T12:15:03"/>
    <s v="Wednesday"/>
    <x v="0"/>
    <n v="7.856828703705105"/>
    <x v="1"/>
    <n v="76.45"/>
    <n v="7.6450000000000002E-5"/>
    <x v="2"/>
    <s v="94d0a616574879b4edcd299f6b9e4dad"/>
    <s v="7a67c85e85bb2ce8582c35f2203ad736"/>
    <n v="62.99"/>
    <n v="13.46"/>
    <x v="5"/>
    <n v="3426"/>
    <s v="sao paulo"/>
    <s v="SP"/>
  </r>
  <r>
    <x v="73552"/>
    <s v="bee7cfcbb355559866c30cd38482f67b"/>
    <n v="4066"/>
    <x v="4"/>
    <s v="SP"/>
    <s v="8842ab4c2a2553bd8a15b9e210aae195"/>
    <d v="2018-05-03T11:10:17"/>
    <d v="2018-05-14T13:46:00"/>
    <d v="2018-05-17T18:32:50"/>
    <s v="Thursday"/>
    <x v="0"/>
    <n v="14.307326388887304"/>
    <x v="2"/>
    <n v="44.13"/>
    <n v="4.4129999999999999E-5"/>
    <x v="2"/>
    <s v="220bc6afbb138c2e99fffc0f9838afd4"/>
    <s v="85d9eb9ddc5d00ca9336a2219c97bb13"/>
    <n v="28.9"/>
    <n v="15.23"/>
    <x v="12"/>
    <n v="31255"/>
    <s v="belo horizonte"/>
    <s v="MG"/>
  </r>
  <r>
    <x v="73553"/>
    <s v="b6366255952801c1cf60cde2c6b4070e"/>
    <n v="6286"/>
    <x v="35"/>
    <s v="SP"/>
    <s v="8842bee3797d9ac30486e0b26f5a9756"/>
    <d v="2018-02-26T14:52:49"/>
    <d v="2018-02-28T18:34:46"/>
    <d v="2018-03-02T20:56:46"/>
    <s v="Monday"/>
    <x v="0"/>
    <n v="4.2527430555564933"/>
    <x v="1"/>
    <n v="139.16999999999999"/>
    <n v="1.3916999999999998E-4"/>
    <x v="2"/>
    <s v="f72b7888719ff77bf96e14bc97b64430"/>
    <s v="cfb1a033743668a192316f3c6d1d2671"/>
    <n v="124.9"/>
    <n v="14.27"/>
    <x v="4"/>
    <n v="18110"/>
    <s v="votorantim"/>
    <s v="SP"/>
  </r>
  <r>
    <x v="73554"/>
    <s v="233a824b1abbd1a1e4a3b034db7020a6"/>
    <n v="2759"/>
    <x v="4"/>
    <s v="SP"/>
    <s v="8bec10779c439cbca16b5d86fae19f72"/>
    <d v="2018-02-13T14:44:19"/>
    <d v="2018-02-14T19:12:33"/>
    <d v="2018-02-24T16:26:53"/>
    <s v="Tuesday"/>
    <x v="0"/>
    <n v="11.07122685185459"/>
    <x v="0"/>
    <n v="69.33"/>
    <n v="6.9330000000000002E-5"/>
    <x v="3"/>
    <s v="d63c1011f49d98b976c352955b1c4bea"/>
    <s v="cc419e0650a3c5ba77189a1882b7556a"/>
    <n v="59.99"/>
    <n v="9.34"/>
    <x v="18"/>
    <n v="9015"/>
    <s v="santo andre"/>
    <s v="SP"/>
  </r>
  <r>
    <x v="73555"/>
    <s v="03cccac05d316dc60827fa7abedd608e"/>
    <n v="91225"/>
    <x v="15"/>
    <s v="RS"/>
    <s v="b2904e4b8dc7f4317993cb7d645f1a85"/>
    <d v="2017-11-27T16:58:45"/>
    <d v="2017-11-30T22:57:54"/>
    <d v="2018-01-09T01:15:25"/>
    <s v="Monday"/>
    <x v="0"/>
    <n v="42.344907407401479"/>
    <x v="0"/>
    <n v="218.8"/>
    <n v="2.1880000000000001E-4"/>
    <x v="3"/>
    <s v="99a4788cb24856965c36a24e339b6058"/>
    <s v="4a3ca9315b744ce9f8e9374361493884"/>
    <n v="89.9"/>
    <n v="19.5"/>
    <x v="4"/>
    <n v="14940"/>
    <s v="ibitinga"/>
    <s v="SP"/>
  </r>
  <r>
    <x v="73555"/>
    <s v="03cccac05d316dc60827fa7abedd608e"/>
    <n v="91225"/>
    <x v="15"/>
    <s v="RS"/>
    <s v="b2904e4b8dc7f4317993cb7d645f1a85"/>
    <d v="2017-11-27T16:58:45"/>
    <d v="2017-11-30T22:57:54"/>
    <d v="2018-01-09T01:15:25"/>
    <s v="Monday"/>
    <x v="0"/>
    <n v="42.344907407401479"/>
    <x v="0"/>
    <n v="218.8"/>
    <n v="2.1880000000000001E-4"/>
    <x v="3"/>
    <s v="35afc973633aaeb6b877ff57b2793310"/>
    <s v="4a3ca9315b744ce9f8e9374361493884"/>
    <n v="89.9"/>
    <n v="19.5"/>
    <x v="25"/>
    <n v="14940"/>
    <s v="ibitinga"/>
    <s v="SP"/>
  </r>
  <r>
    <x v="73556"/>
    <s v="3819158541d845d5329ae1a8cd0a5835"/>
    <n v="88840"/>
    <x v="1641"/>
    <s v="SC"/>
    <s v="884690bd130f0d8ab50eacc125dac762"/>
    <d v="2017-08-17T21:21:14"/>
    <d v="2017-08-18T21:35:56"/>
    <d v="2017-09-08T19:13:24"/>
    <s v="Thursday"/>
    <x v="0"/>
    <n v="21.911226851851097"/>
    <x v="0"/>
    <n v="35"/>
    <n v="3.4999999999999997E-5"/>
    <x v="0"/>
    <s v="8b100f92b312e18e03f0ee8f0c0011bd"/>
    <s v="dc8798cbf453b7e0f98745e396cc5616"/>
    <n v="19.899999999999999"/>
    <n v="15.1"/>
    <x v="55"/>
    <n v="5455"/>
    <s v="sao paulo"/>
    <s v="SP"/>
  </r>
  <r>
    <x v="73557"/>
    <s v="0c1ddea173c72be4365ce597afae1709"/>
    <n v="66812"/>
    <x v="204"/>
    <s v="PA"/>
    <s v="88495a304ffc01e1af6d23769628f3b0"/>
    <d v="2017-04-16T20:08:33"/>
    <d v="2017-04-18T10:18:27"/>
    <d v="2017-05-08T09:43:45"/>
    <s v="Sunday"/>
    <x v="1"/>
    <n v="21.56611111111124"/>
    <x v="0"/>
    <n v="128.62"/>
    <n v="1.2862E-4"/>
    <x v="0"/>
    <s v="b11b6e603959e09bb5b90095db226602"/>
    <s v="2f4b9d112bfa44a214bc6cef085d17c8"/>
    <n v="99"/>
    <n v="29.62"/>
    <x v="36"/>
    <n v="29600"/>
    <s v="afonso claudio"/>
    <s v="ES"/>
  </r>
  <r>
    <x v="73558"/>
    <s v="06be2d25b98b45a0814bf403c25d2529"/>
    <n v="13050"/>
    <x v="8"/>
    <s v="SP"/>
    <s v="e8b64378ad79a0463f32ec53ecc00881"/>
    <d v="2017-09-17T22:05:13"/>
    <d v="2017-09-19T13:42:21"/>
    <d v="2017-09-28T19:05:55"/>
    <s v="Sunday"/>
    <x v="1"/>
    <n v="10.87548611110833"/>
    <x v="0"/>
    <n v="65.709999999999994"/>
    <n v="6.5709999999999993E-5"/>
    <x v="2"/>
    <s v="22c5ddc22ea8cae84fc9917def682dc6"/>
    <s v="cc419e0650a3c5ba77189a1882b7556a"/>
    <n v="56.99"/>
    <n v="8.7200000000000006"/>
    <x v="13"/>
    <n v="9015"/>
    <s v="santo andre"/>
    <s v="SP"/>
  </r>
  <r>
    <x v="73559"/>
    <s v="69363423b0319cf4d4a9fcff8cfe09d8"/>
    <n v="13483"/>
    <x v="539"/>
    <s v="SP"/>
    <s v="8bdbc426f547861538f7d59ac2c21c9f"/>
    <d v="2018-06-17T19:37:41"/>
    <d v="2018-06-18T13:09:00"/>
    <d v="2018-06-20T16:09:48"/>
    <s v="Sunday"/>
    <x v="1"/>
    <n v="2.8556365740732872"/>
    <x v="0"/>
    <n v="58.38"/>
    <n v="5.838E-5"/>
    <x v="2"/>
    <s v="90d11936871062d5cb6d23175734ea91"/>
    <s v="7299e27ed73d2ad986de7f7c77d919fa"/>
    <n v="40"/>
    <n v="18.38"/>
    <x v="21"/>
    <n v="38440"/>
    <s v="araguari"/>
    <s v="MG"/>
  </r>
  <r>
    <x v="73560"/>
    <s v="7644ee4a8d8394614ef4d3616edbf078"/>
    <n v="22270"/>
    <x v="30"/>
    <s v="RJ"/>
    <s v="8849e8100a1269ca2a5606e5a0fb6c07"/>
    <d v="2017-06-28T16:48:44"/>
    <d v="2017-07-06T12:12:42"/>
    <d v="2017-07-12T18:48:02"/>
    <s v="Wednesday"/>
    <x v="0"/>
    <n v="14.082847222220153"/>
    <x v="0"/>
    <n v="66.59"/>
    <n v="6.6589999999999998E-5"/>
    <x v="0"/>
    <s v="1cd35eaf33a642d4df4c9146837f5908"/>
    <s v="cac4c8e7b1ca6252d8f20b2fc1a2e4af"/>
    <n v="49.99"/>
    <n v="16.600000000000001"/>
    <x v="1"/>
    <n v="13347"/>
    <s v="indaiatuba"/>
    <s v="SP"/>
  </r>
  <r>
    <x v="73561"/>
    <s v="055ab020f1b15db97acb142cb9d893ae"/>
    <n v="70686"/>
    <x v="26"/>
    <s v="DF"/>
    <s v="b335c1b6b81809fb3de72bab88595134"/>
    <d v="2018-03-14T13:24:21"/>
    <d v="2018-03-15T17:16:52"/>
    <d v="2018-03-22T18:51:58"/>
    <s v="Wednesday"/>
    <x v="0"/>
    <n v="8.2275115740776528"/>
    <x v="0"/>
    <n v="95.7"/>
    <n v="9.5700000000000009E-5"/>
    <x v="2"/>
    <s v="32bcf7ca75070a7d951264d40b28d90d"/>
    <s v="d2374cbcbb3ca4ab1086534108cc3ab7"/>
    <n v="38.9"/>
    <n v="11.95"/>
    <x v="4"/>
    <n v="14940"/>
    <s v="ibitinga"/>
    <s v="SP"/>
  </r>
  <r>
    <x v="73561"/>
    <s v="055ab020f1b15db97acb142cb9d893ae"/>
    <n v="70686"/>
    <x v="26"/>
    <s v="DF"/>
    <s v="b335c1b6b81809fb3de72bab88595134"/>
    <d v="2018-03-14T13:24:21"/>
    <d v="2018-03-15T17:16:52"/>
    <d v="2018-03-22T18:51:58"/>
    <s v="Wednesday"/>
    <x v="0"/>
    <n v="8.2275115740776528"/>
    <x v="0"/>
    <n v="95.7"/>
    <n v="9.5700000000000009E-5"/>
    <x v="2"/>
    <s v="bf2f8efdd119b43056e1355c46119f04"/>
    <s v="d2374cbcbb3ca4ab1086534108cc3ab7"/>
    <n v="32.9"/>
    <n v="11.95"/>
    <x v="4"/>
    <n v="14940"/>
    <s v="ibitinga"/>
    <s v="SP"/>
  </r>
  <r>
    <x v="73562"/>
    <s v="cc5030f151f5e94a5628d98a3733585c"/>
    <n v="12900"/>
    <x v="429"/>
    <s v="SP"/>
    <s v="884b42885f11cac2abce880659eb1b0b"/>
    <d v="2018-08-14T09:15:11"/>
    <d v="2018-08-23T12:48:00"/>
    <d v="2018-08-24T19:22:05"/>
    <s v="Tuesday"/>
    <x v="0"/>
    <n v="10.421458333337796"/>
    <x v="0"/>
    <n v="45.43"/>
    <n v="4.5429999999999997E-5"/>
    <x v="0"/>
    <s v="a44f1df44a1ab489c5e635885e91c9ed"/>
    <s v="f46490624488d3ff7ce78613913a7711"/>
    <n v="32.9"/>
    <n v="12.53"/>
    <x v="18"/>
    <n v="7194"/>
    <s v="guarulhos"/>
    <s v="SP"/>
  </r>
  <r>
    <x v="73563"/>
    <s v="d456f1c0afe4149ef8abbea3770eecad"/>
    <n v="12604"/>
    <x v="393"/>
    <s v="SP"/>
    <s v="d31a86f344f9c8ab4f01481b4ef0e68a"/>
    <d v="2017-12-12T16:42:15"/>
    <d v="2017-12-18T21:44:00"/>
    <d v="2018-01-03T16:47:30"/>
    <s v="Tuesday"/>
    <x v="0"/>
    <n v="22.003645833334303"/>
    <x v="0"/>
    <n v="214.56"/>
    <n v="2.1456000000000001E-4"/>
    <x v="0"/>
    <s v="2947c2678aab0b7bfc86dd062d9c3318"/>
    <s v="a13580f0e8f782b7a543885a0ef99f08"/>
    <n v="177.99"/>
    <n v="36.57"/>
    <x v="13"/>
    <n v="22790"/>
    <s v="rio de janeiro"/>
    <s v="RJ"/>
  </r>
  <r>
    <x v="73564"/>
    <s v="894701e0e47afbcc17678fa5565f70df"/>
    <n v="9190"/>
    <x v="24"/>
    <s v="SP"/>
    <s v="884f74c6b1d625c13e1ef12d7314a2a9"/>
    <d v="2018-04-26T12:44:27"/>
    <d v="2018-04-26T13:43:00"/>
    <d v="2018-04-30T11:18:21"/>
    <s v="Thursday"/>
    <x v="0"/>
    <n v="3.9402083333334303"/>
    <x v="0"/>
    <n v="167.87"/>
    <n v="1.6787E-4"/>
    <x v="0"/>
    <s v="a6dc9ab5ad94c307903acdc50a106a5c"/>
    <s v="7a241947449cc45dbfda4f9d0798d9d0"/>
    <n v="149"/>
    <n v="18.87"/>
    <x v="31"/>
    <n v="37590"/>
    <s v="jacutinga"/>
    <s v="MG"/>
  </r>
  <r>
    <x v="73565"/>
    <s v="a18a99f7c9ee15d22e9431b36b32b96b"/>
    <n v="33200"/>
    <x v="313"/>
    <s v="MG"/>
    <s v="917c3737170fdfa7475759fa178ebbe1"/>
    <d v="2017-06-15T11:35:38"/>
    <d v="2017-06-16T15:22:09"/>
    <d v="2017-06-22T11:17:58"/>
    <s v="Thursday"/>
    <x v="0"/>
    <n v="6.9877314814802958"/>
    <x v="0"/>
    <n v="75.17"/>
    <n v="7.517E-5"/>
    <x v="2"/>
    <s v="46a03707de74b0250b111cc1378d8008"/>
    <s v="1da3aeb70d7989d1e6d9b0e887f97c23"/>
    <n v="59.99"/>
    <n v="15.18"/>
    <x v="6"/>
    <n v="4265"/>
    <s v="sao paulo"/>
    <s v="SP"/>
  </r>
  <r>
    <x v="73566"/>
    <s v="b8d610487b5d22ca9fe321ef6948040f"/>
    <n v="2225"/>
    <x v="4"/>
    <s v="SP"/>
    <s v="8850e4e99e29fa1d0b624e3539bb30ef"/>
    <d v="2018-06-11T19:41:42"/>
    <d v="2018-06-12T15:01:00"/>
    <d v="2018-06-13T18:42:03"/>
    <s v="Monday"/>
    <x v="0"/>
    <n v="1.9585763888899237"/>
    <x v="0"/>
    <n v="66.61"/>
    <n v="6.6610000000000001E-5"/>
    <x v="4"/>
    <s v="12e6d0f655986ceff00c74658dec97b1"/>
    <s v="3be634553519fb6536a03e1358e9fdc7"/>
    <n v="49.99"/>
    <n v="16.62"/>
    <x v="40"/>
    <n v="8275"/>
    <s v="sao paulo"/>
    <s v="SP"/>
  </r>
  <r>
    <x v="73567"/>
    <s v="6ab722fe84643343e7ad4213f8587305"/>
    <n v="38200"/>
    <x v="1767"/>
    <s v="MG"/>
    <s v="8851b8f3b3c9736081a17b2f49b4eaec"/>
    <d v="2018-07-31T11:14:07"/>
    <d v="2018-07-31T11:31:00"/>
    <d v="2018-08-06T19:51:42"/>
    <s v="Tuesday"/>
    <x v="0"/>
    <n v="6.3594328703693463"/>
    <x v="0"/>
    <n v="74.489999999999995"/>
    <n v="7.449E-5"/>
    <x v="2"/>
    <s v="e2bb00220a167d9e60b6776ac33717bc"/>
    <s v="6560211a19b47992c3666cc44a7e94c0"/>
    <n v="56"/>
    <n v="18.489999999999998"/>
    <x v="20"/>
    <n v="5849"/>
    <s v="sao paulo"/>
    <s v="SP"/>
  </r>
  <r>
    <x v="73568"/>
    <s v="7e8833bcffee549a658ff3dddfabb026"/>
    <n v="1423"/>
    <x v="4"/>
    <s v="SP"/>
    <s v="d744cb215df7ef8b3354cff971229cb7"/>
    <d v="2018-04-28T19:18:59"/>
    <d v="2018-04-30T19:01:00"/>
    <d v="2018-05-02T19:02:19"/>
    <s v="Saturday"/>
    <x v="1"/>
    <n v="3.9884259259270038"/>
    <x v="0"/>
    <n v="405.26"/>
    <n v="4.0526000000000001E-4"/>
    <x v="3"/>
    <s v="b2855c4e42b8a50f359904c6763eeddc"/>
    <s v="17a053fcb14bd219540cbde0df490be0"/>
    <n v="369.9"/>
    <n v="35.36"/>
    <x v="0"/>
    <n v="13843"/>
    <s v="mogi guacu"/>
    <s v="SP"/>
  </r>
  <r>
    <x v="73569"/>
    <s v="6fb89b1fac60d1740ac215214e5edaa0"/>
    <n v="20560"/>
    <x v="30"/>
    <s v="RJ"/>
    <s v="88533cdc749b41efefe8dac52721572a"/>
    <d v="2018-03-15T14:44:52"/>
    <d v="2018-03-16T19:28:44"/>
    <d v="2018-04-30T19:06:48"/>
    <s v="Thursday"/>
    <x v="0"/>
    <n v="46.181898148148321"/>
    <x v="1"/>
    <n v="78.25"/>
    <n v="7.8250000000000005E-5"/>
    <x v="3"/>
    <s v="a155b4eeffbbec8a728eb1ad73705153"/>
    <s v="77530e9772f57a62c906e1c21538ab82"/>
    <n v="59.9"/>
    <n v="18.350000000000001"/>
    <x v="1"/>
    <n v="80310"/>
    <s v="curitiba"/>
    <s v="PR"/>
  </r>
  <r>
    <x v="73570"/>
    <s v="68b47ae4390052f8d60dd4f4a0c45102"/>
    <n v="9551"/>
    <x v="196"/>
    <s v="SP"/>
    <s v="88543da9ad238e70098166896bf9ea06"/>
    <d v="2018-08-14T10:47:21"/>
    <d v="2018-08-15T14:54:00"/>
    <d v="2018-08-16T19:56:40"/>
    <s v="Tuesday"/>
    <x v="0"/>
    <n v="2.3814699074064265"/>
    <x v="0"/>
    <n v="83.68"/>
    <n v="8.3680000000000012E-5"/>
    <x v="2"/>
    <s v="46bbd7e6d1f636953ddaf38d4abdf115"/>
    <s v="e8dba4d70f7f2b20e775d09cae01142d"/>
    <n v="74.989999999999995"/>
    <n v="8.69"/>
    <x v="6"/>
    <n v="13456"/>
    <s v="santa barbara d oeste"/>
    <s v="SP"/>
  </r>
  <r>
    <x v="73571"/>
    <s v="b997e25246ed06045ed885ca74385b4d"/>
    <n v="74845"/>
    <x v="99"/>
    <s v="GO"/>
    <s v="df30f88407baa98218b16abe7032899a"/>
    <d v="2016-10-08T11:50:02"/>
    <d v="2016-10-12T13:22:13"/>
    <d v="2016-10-15T13:22:13"/>
    <s v="Saturday"/>
    <x v="1"/>
    <n v="7.0640162037088885"/>
    <x v="0"/>
    <n v="361.17"/>
    <n v="3.6117000000000001E-4"/>
    <x v="2"/>
    <s v="5e57a146ccdca976190821a00a059ebf"/>
    <s v="620c87c171fb2a6dd6e8bb4dec959fc6"/>
    <n v="339.9"/>
    <n v="21.27"/>
    <x v="13"/>
    <n v="25645"/>
    <s v="petropolis"/>
    <s v="RJ"/>
  </r>
  <r>
    <x v="73572"/>
    <s v="67263afacd8d19d508bae7cf3d94e3bd"/>
    <n v="47850"/>
    <x v="1071"/>
    <s v="BA"/>
    <s v="8855b61b1a878f28cde9bbc55ca6fbf2"/>
    <d v="2018-07-05T19:08:03"/>
    <d v="2018-07-10T08:52:00"/>
    <d v="2018-07-20T18:18:30"/>
    <s v="Thursday"/>
    <x v="0"/>
    <n v="14.965590277774027"/>
    <x v="0"/>
    <n v="178.36"/>
    <n v="1.7836000000000002E-4"/>
    <x v="2"/>
    <s v="89335f18510cd04dc1bb8cf69f3cf14d"/>
    <s v="ce7d1888639e6fb06b2749cbfdac1ff7"/>
    <n v="69.989999999999995"/>
    <n v="108.37"/>
    <x v="7"/>
    <n v="37443"/>
    <s v="baependi"/>
    <s v="MG"/>
  </r>
  <r>
    <x v="73573"/>
    <s v="c854b68bc405ed4609cbe9f480913864"/>
    <n v="7040"/>
    <x v="56"/>
    <s v="SP"/>
    <s v="b528343ff0b10c32c5c7baf68f6536ba"/>
    <d v="2018-05-30T14:58:50"/>
    <d v="2018-06-01T14:59:00"/>
    <d v="2018-06-04T18:08:49"/>
    <s v="Wednesday"/>
    <x v="0"/>
    <n v="5.1319328703684732"/>
    <x v="0"/>
    <n v="109.39"/>
    <n v="1.0938999999999999E-4"/>
    <x v="2"/>
    <s v="71b157e39523e25558ed9cc1960c3fbd"/>
    <s v="cfb1a033743668a192316f3c6d1d2671"/>
    <n v="19.8"/>
    <n v="11.78"/>
    <x v="4"/>
    <n v="18110"/>
    <s v="votorantim"/>
    <s v="SP"/>
  </r>
  <r>
    <x v="73573"/>
    <s v="c854b68bc405ed4609cbe9f480913864"/>
    <n v="7040"/>
    <x v="56"/>
    <s v="SP"/>
    <s v="b528343ff0b10c32c5c7baf68f6536ba"/>
    <d v="2018-05-30T14:58:50"/>
    <d v="2018-06-01T14:59:00"/>
    <d v="2018-06-04T18:08:49"/>
    <s v="Wednesday"/>
    <x v="0"/>
    <n v="5.1319328703684732"/>
    <x v="0"/>
    <n v="109.39"/>
    <n v="1.0938999999999999E-4"/>
    <x v="2"/>
    <s v="02ed3b595447e948efc3eac897e4df0e"/>
    <s v="640e21a7d01df7614a3b4923e990d40c"/>
    <n v="40.35"/>
    <n v="5.89"/>
    <x v="4"/>
    <n v="14940"/>
    <s v="ibitinga"/>
    <s v="SP"/>
  </r>
  <r>
    <x v="73574"/>
    <s v="77843cf7c32c114848e2ff13049544d0"/>
    <n v="58030"/>
    <x v="172"/>
    <s v="PB"/>
    <s v="91681be83015c5760383644518e80ec6"/>
    <d v="2018-08-08T20:04:21"/>
    <d v="2018-08-14T13:59:00"/>
    <d v="2018-08-28T15:08:21"/>
    <s v="Wednesday"/>
    <x v="0"/>
    <n v="19.794444444443798"/>
    <x v="0"/>
    <n v="237.46"/>
    <n v="2.3746000000000002E-4"/>
    <x v="1"/>
    <s v="afeeea6271148ee1bb15173b8187c431"/>
    <s v="53243585a1d6dc2643021fd1853d8905"/>
    <n v="219"/>
    <n v="18.46"/>
    <x v="19"/>
    <n v="42738"/>
    <s v="lauro de freitas"/>
    <s v="BA"/>
  </r>
  <r>
    <x v="73575"/>
    <s v="f5371e9d33bfdc892422c1bf10fcab06"/>
    <n v="16303"/>
    <x v="1074"/>
    <s v="SP"/>
    <s v="9b8d8bda9cab2bc51a14d444adc6af8a"/>
    <d v="2017-11-24T17:01:41"/>
    <d v="2017-11-27T19:21:33"/>
    <d v="2017-12-01T22:19:59"/>
    <s v="Friday"/>
    <x v="0"/>
    <n v="7.2210416666639503"/>
    <x v="0"/>
    <n v="95.68"/>
    <n v="9.5680000000000005E-5"/>
    <x v="3"/>
    <s v="7b2c4d6fa7d8e50000ac4c7fca609790"/>
    <s v="f262cbc1c910c83959f849465454ddd3"/>
    <n v="35.99"/>
    <n v="11.85"/>
    <x v="30"/>
    <n v="3564"/>
    <s v="sao paulo"/>
    <s v="SP"/>
  </r>
  <r>
    <x v="73576"/>
    <s v="6cbb34f793d1c6dd7148a0bd44b9717e"/>
    <n v="9060"/>
    <x v="24"/>
    <s v="SP"/>
    <s v="88594435967726f387be4e2e6db45f41"/>
    <d v="2018-07-30T20:28:22"/>
    <d v="2018-08-01T15:31:00"/>
    <d v="2018-08-07T03:22:03"/>
    <s v="Monday"/>
    <x v="0"/>
    <n v="7.2872800925906631"/>
    <x v="0"/>
    <n v="38.56"/>
    <n v="3.8560000000000004E-5"/>
    <x v="2"/>
    <s v="777c635c0e75758c283037a6ae684c20"/>
    <s v="ce616e1913288884e7742faac9d981db"/>
    <n v="29.6"/>
    <n v="8.9600000000000009"/>
    <x v="23"/>
    <n v="6711"/>
    <s v="cotia"/>
    <s v="SP"/>
  </r>
  <r>
    <x v="73577"/>
    <s v="267be302d24a41f6bef3178c38dcc513"/>
    <n v="21920"/>
    <x v="30"/>
    <s v="RJ"/>
    <s v="88596e84592cd67e51c4727732dddde0"/>
    <d v="2018-03-23T13:52:33"/>
    <d v="2018-03-26T22:12:09"/>
    <d v="2018-05-08T20:53:38"/>
    <s v="Friday"/>
    <x v="0"/>
    <n v="46.292418981480296"/>
    <x v="0"/>
    <n v="51.13"/>
    <n v="5.113E-5"/>
    <x v="3"/>
    <s v="525f8fbde09c9bf777025c3141fbbc6e"/>
    <s v="8b321bb669392f5163d04c59e235e066"/>
    <n v="35.9"/>
    <n v="15.23"/>
    <x v="31"/>
    <n v="1212"/>
    <s v="sao paulo"/>
    <s v="SP"/>
  </r>
  <r>
    <x v="73578"/>
    <s v="c5cd3f9f4fd33dedb32bb3555a6b97e8"/>
    <n v="25953"/>
    <x v="225"/>
    <s v="RJ"/>
    <s v="e82e0697786dcef38c215ec9d2dc308a"/>
    <d v="2018-08-19T15:25:29"/>
    <d v="2018-08-23T13:18:00"/>
    <d v="2018-08-27T21:08:47"/>
    <s v="Sunday"/>
    <x v="1"/>
    <n v="8.2384027777807205"/>
    <x v="1"/>
    <n v="109.72"/>
    <n v="1.0972E-4"/>
    <x v="2"/>
    <s v="adfcb7a9c5e268522c67ea3ab09c1fc4"/>
    <s v="715bbd5ba4e6b74cb0d2f29eb45058b0"/>
    <n v="89.9"/>
    <n v="19.82"/>
    <x v="1"/>
    <n v="13930"/>
    <s v="serra negra"/>
    <s v="SP"/>
  </r>
  <r>
    <x v="73579"/>
    <s v="9a40d60a72979e881a8632a2b93f102f"/>
    <n v="37900"/>
    <x v="136"/>
    <s v="MG"/>
    <s v="9e9138bd3b507ef4abf1341561eef059"/>
    <d v="2017-12-13T10:10:04"/>
    <d v="2017-12-15T23:39:12"/>
    <d v="2017-12-30T14:44:40"/>
    <s v="Wednesday"/>
    <x v="0"/>
    <n v="17.19069444444176"/>
    <x v="0"/>
    <n v="51.11"/>
    <n v="5.1109999999999997E-5"/>
    <x v="2"/>
    <s v="c0205b35b5e0f162b0dcc48572223b72"/>
    <s v="0c7533c71df861ec58ad7ff999ed0e8d"/>
    <n v="35"/>
    <n v="16.11"/>
    <x v="13"/>
    <n v="13270"/>
    <s v="valinhos"/>
    <s v="SP"/>
  </r>
  <r>
    <x v="73580"/>
    <s v="1a4344789c4f09afba8aaac3d411ba79"/>
    <n v="38360"/>
    <x v="1602"/>
    <s v="MG"/>
    <s v="885a9993f5b3064e1a4d8c68362be3bb"/>
    <d v="2017-11-11T22:35:23"/>
    <d v="2017-11-14T18:48:59"/>
    <d v="2017-11-24T20:48:39"/>
    <s v="Saturday"/>
    <x v="1"/>
    <n v="12.925879629627161"/>
    <x v="0"/>
    <n v="75.16"/>
    <n v="7.5159999999999992E-5"/>
    <x v="2"/>
    <s v="bf16de726d9f702aee68610fe171d70e"/>
    <s v="43f8c9950d11ecd03a0304a49e010da6"/>
    <n v="59.99"/>
    <n v="15.17"/>
    <x v="21"/>
    <n v="6341"/>
    <s v="carapicuiba"/>
    <s v="SP"/>
  </r>
  <r>
    <x v="73581"/>
    <s v="640492ff1e75a415ad4ac51fa0878a6b"/>
    <n v="62500"/>
    <x v="2064"/>
    <s v="CE"/>
    <s v="885ab07cf96454b41862d8b17e76a901"/>
    <d v="2018-01-11T19:35:01"/>
    <d v="2018-01-15T21:18:50"/>
    <d v="2018-01-31T00:48:51"/>
    <s v="Thursday"/>
    <x v="0"/>
    <n v="19.217939814814599"/>
    <x v="1"/>
    <n v="42.23"/>
    <n v="4.2229999999999994E-5"/>
    <x v="0"/>
    <s v="eaa0c1e54b091f60f2f685b71d71f59a"/>
    <s v="8bb48dc19fccaa8613b6229bf7f452a2"/>
    <n v="16.600000000000001"/>
    <n v="25.63"/>
    <x v="49"/>
    <n v="19803"/>
    <s v="assis"/>
    <s v="SP"/>
  </r>
  <r>
    <x v="73582"/>
    <s v="a1ee7d2abd6aba2ed5fc07cfe833d7db"/>
    <n v="11436"/>
    <x v="202"/>
    <s v="SP"/>
    <s v="e95ff7994939eb1563b12008893b1576"/>
    <d v="2018-05-21T15:07:01"/>
    <d v="2018-05-23T12:46:00"/>
    <d v="2018-05-24T21:51:46"/>
    <s v="Monday"/>
    <x v="0"/>
    <n v="3.281076388891961"/>
    <x v="0"/>
    <n v="27.36"/>
    <n v="2.7359999999999999E-5"/>
    <x v="0"/>
    <s v="727a46f0b58a9ef165af9f7ebcfebfa9"/>
    <s v="e9779976487b77c6d4ac45f75ec7afe9"/>
    <n v="19.489999999999998"/>
    <n v="7.87"/>
    <x v="6"/>
    <n v="11701"/>
    <s v="praia grande"/>
    <s v="SP"/>
  </r>
  <r>
    <x v="73583"/>
    <s v="efe48ecb633ecb4b1748e16c46fd7a86"/>
    <n v="96015"/>
    <x v="1"/>
    <s v="RS"/>
    <s v="885ba9cdf223d8e0f8979f8d2d6c36a5"/>
    <d v="2018-06-11T14:43:45"/>
    <d v="2018-06-12T07:12:00"/>
    <d v="2018-06-16T01:03:30"/>
    <s v="Monday"/>
    <x v="0"/>
    <n v="4.4303819444394321"/>
    <x v="0"/>
    <n v="327.29000000000002"/>
    <n v="3.2729000000000005E-4"/>
    <x v="1"/>
    <s v="063d6951f9aa6a9c2122a9492480d9ef"/>
    <s v="3fac58ce0ad699020c7944d53c41329c"/>
    <n v="189.9"/>
    <n v="20.190000000000001"/>
    <x v="1"/>
    <n v="3480"/>
    <s v="sao paulo"/>
    <s v="SP"/>
  </r>
  <r>
    <x v="73583"/>
    <s v="efe48ecb633ecb4b1748e16c46fd7a86"/>
    <n v="96015"/>
    <x v="1"/>
    <s v="RS"/>
    <s v="885ba9cdf223d8e0f8979f8d2d6c36a5"/>
    <d v="2018-06-11T14:43:45"/>
    <d v="2018-06-12T07:12:00"/>
    <d v="2018-06-16T01:03:30"/>
    <s v="Monday"/>
    <x v="0"/>
    <n v="4.4303819444394321"/>
    <x v="0"/>
    <n v="327.29000000000002"/>
    <n v="3.2729000000000005E-4"/>
    <x v="1"/>
    <s v="f521813909e310116b6b2f0b11f3dd44"/>
    <s v="09f952a5f58d2285b0372551ae8f9b01"/>
    <n v="97"/>
    <n v="20.2"/>
    <x v="1"/>
    <n v="9725"/>
    <s v="sao bernardo do campo"/>
    <s v="SP"/>
  </r>
  <r>
    <x v="73584"/>
    <s v="ff2959dedacc441cc5ffe7d747a1a299"/>
    <n v="2241"/>
    <x v="4"/>
    <s v="SP"/>
    <s v="b5796047f40aa1f6a7b80f8a8e35fcbf"/>
    <d v="2018-08-18T12:45:56"/>
    <d v="2018-08-24T14:30:00"/>
    <d v="2018-08-25T12:36:31"/>
    <s v="Saturday"/>
    <x v="1"/>
    <n v="6.9934606481474475"/>
    <x v="0"/>
    <n v="1043.32"/>
    <n v="1.0433199999999999E-3"/>
    <x v="4"/>
    <s v="15d5088ad671c687e6ee89b9ba4e0766"/>
    <s v="f9244d45189d3a3605499abddeade7d5"/>
    <n v="999.99"/>
    <n v="43.33"/>
    <x v="36"/>
    <n v="3029"/>
    <s v="sao paulo"/>
    <s v="SP"/>
  </r>
  <r>
    <x v="73585"/>
    <s v="cfe2ae6d9a759b516963b1212364f9dc"/>
    <n v="12030"/>
    <x v="142"/>
    <s v="SP"/>
    <s v="e11f0b384abcb645f460256db2f8795a"/>
    <d v="2017-07-09T11:36:53"/>
    <d v="2017-07-11T15:57:27"/>
    <d v="2017-07-14T19:29:43"/>
    <s v="Sunday"/>
    <x v="1"/>
    <n v="5.3283564814773854"/>
    <x v="0"/>
    <n v="63.35"/>
    <n v="6.3349999999999995E-5"/>
    <x v="2"/>
    <s v="036a6272d538ae862d248339c4c9adeb"/>
    <s v="cb9fb4ca75d7ba8437480e8dde64fe98"/>
    <n v="49.98"/>
    <n v="13.37"/>
    <x v="37"/>
    <n v="3551"/>
    <s v="sao paulo"/>
    <s v="SP"/>
  </r>
  <r>
    <x v="73586"/>
    <s v="645dc4ae816c36e86748077d75255ae9"/>
    <n v="88524"/>
    <x v="901"/>
    <s v="SC"/>
    <s v="885c32207686ca2c0028eb4ca6a37535"/>
    <d v="2018-02-26T23:04:12"/>
    <d v="2018-02-27T21:54:39"/>
    <d v="2018-03-11T19:38:35"/>
    <s v="Monday"/>
    <x v="0"/>
    <n v="12.857210648144246"/>
    <x v="0"/>
    <n v="71.14"/>
    <n v="7.114E-5"/>
    <x v="2"/>
    <s v="e2bb00220a167d9e60b6776ac33717bc"/>
    <s v="6560211a19b47992c3666cc44a7e94c0"/>
    <n v="56"/>
    <n v="15.14"/>
    <x v="20"/>
    <n v="5849"/>
    <s v="sao paulo"/>
    <s v="SP"/>
  </r>
  <r>
    <x v="73587"/>
    <s v="b1d324629109952056d8da2a691a856d"/>
    <n v="20270"/>
    <x v="30"/>
    <s v="RJ"/>
    <s v="ac0d651b9931070684816c338dab9a3a"/>
    <d v="2018-04-27T12:15:55"/>
    <d v="2018-04-27T14:12:00"/>
    <d v="2018-05-03T15:09:10"/>
    <s v="Friday"/>
    <x v="0"/>
    <n v="6.1203124999956344"/>
    <x v="0"/>
    <n v="254.63"/>
    <n v="2.5462999999999999E-4"/>
    <x v="2"/>
    <s v="d49ab5dbfc9329699c524e4f513c5e7f"/>
    <s v="5343d0649eca2a983820bfe93fc4d17e"/>
    <n v="237"/>
    <n v="17.63"/>
    <x v="1"/>
    <n v="9270"/>
    <s v="santo andre"/>
    <s v="SP"/>
  </r>
  <r>
    <x v="73588"/>
    <s v="2b3dd42b49465a24c4364bfc10a25bdf"/>
    <n v="12120"/>
    <x v="1103"/>
    <s v="SP"/>
    <s v="885c76f54371ef662fb8e97b3338782a"/>
    <d v="2018-03-07T17:51:30"/>
    <d v="2018-03-08T19:02:15"/>
    <d v="2018-03-14T02:32:38"/>
    <s v="Wednesday"/>
    <x v="0"/>
    <n v="6.3618981481486117"/>
    <x v="0"/>
    <n v="73.77"/>
    <n v="7.3769999999999993E-5"/>
    <x v="0"/>
    <s v="d8de812ed5d981fc6a3984f4caa2aa05"/>
    <s v="54a1852d1b8f10312c55e906355666ee"/>
    <n v="59.99"/>
    <n v="13.78"/>
    <x v="6"/>
    <n v="13456"/>
    <s v="santa barbara d'oeste"/>
    <s v="SP"/>
  </r>
  <r>
    <x v="73589"/>
    <s v="39104edef5e46d7b8c61848cc95e6d97"/>
    <n v="8694"/>
    <x v="608"/>
    <s v="SP"/>
    <s v="a3bb82a765bf828134959a50bdc5f8cc"/>
    <d v="2017-09-28T10:32:57"/>
    <d v="2017-09-29T19:28:57"/>
    <d v="2017-10-02T18:12:35"/>
    <s v="Thursday"/>
    <x v="0"/>
    <n v="4.3191898148143082"/>
    <x v="0"/>
    <n v="25.33"/>
    <n v="2.533E-5"/>
    <x v="2"/>
    <s v="df969ce58d2f301f941a09bc75558cd4"/>
    <s v="7a67c85e85bb2ce8582c35f2203ad736"/>
    <n v="15.99"/>
    <n v="9.34"/>
    <x v="7"/>
    <n v="3426"/>
    <s v="sao paulo"/>
    <s v="SP"/>
  </r>
  <r>
    <x v="73590"/>
    <s v="d97873b9ffa50e0940212d2c2fe6b693"/>
    <n v="65046"/>
    <x v="21"/>
    <s v="MA"/>
    <s v="885d5da568caf7ca9663ddedff5a5aaa"/>
    <d v="2017-12-30T15:18:30"/>
    <d v="2018-01-02T20:03:11"/>
    <d v="2018-01-16T23:10:24"/>
    <s v="Saturday"/>
    <x v="1"/>
    <n v="17.327708333337796"/>
    <x v="0"/>
    <n v="636.98"/>
    <n v="6.3697999999999999E-4"/>
    <x v="2"/>
    <s v="9bfc55df037ce3ac01bfd84781adf7e5"/>
    <s v="b33e7c55446eabf8fe1a42d037ac7d6d"/>
    <n v="598.99"/>
    <n v="37.99"/>
    <x v="41"/>
    <n v="14850"/>
    <s v="pradopolis"/>
    <s v="SP"/>
  </r>
  <r>
    <x v="73591"/>
    <s v="3ba89a1b18fd7cb3c8aa157f454ff4c8"/>
    <n v="27963"/>
    <x v="58"/>
    <s v="RJ"/>
    <s v="b867ed36fe57004358a5c654d886d389"/>
    <d v="2018-06-07T13:17:32"/>
    <d v="2018-06-08T09:49:00"/>
    <d v="2018-06-19T23:50:44"/>
    <s v="Thursday"/>
    <x v="0"/>
    <n v="12.4397222222251"/>
    <x v="1"/>
    <n v="137.71"/>
    <n v="1.3771000000000001E-4"/>
    <x v="4"/>
    <s v="d79c712e7afe8f0fd59b749ee1e4fc97"/>
    <s v="6560211a19b47992c3666cc44a7e94c0"/>
    <n v="119"/>
    <n v="18.71"/>
    <x v="20"/>
    <n v="5849"/>
    <s v="sao paulo"/>
    <s v="SP"/>
  </r>
  <r>
    <x v="73592"/>
    <s v="8c9f8b4839d69680fb42ed79cb9a45f8"/>
    <n v="16057"/>
    <x v="1060"/>
    <s v="SP"/>
    <s v="9ccd75b5f3444a2dbf104b9cdc1183a1"/>
    <d v="2017-07-25T23:49:05"/>
    <d v="2017-07-26T14:28:35"/>
    <d v="2017-08-03T17:02:57"/>
    <s v="Tuesday"/>
    <x v="0"/>
    <n v="8.7179629629608826"/>
    <x v="0"/>
    <n v="32"/>
    <n v="3.1999999999999999E-5"/>
    <x v="2"/>
    <s v="569ffd16f8032478cbeb9800f2e94ba0"/>
    <s v="20cb7c2fde3e5bf10f0bbe7394e1c6a9"/>
    <n v="16.899999999999999"/>
    <n v="15.1"/>
    <x v="1"/>
    <n v="86385"/>
    <s v="andira-pr"/>
    <s v="PR"/>
  </r>
  <r>
    <x v="73593"/>
    <s v="040e4df45a02c9d398c233227f207f67"/>
    <n v="71503"/>
    <x v="26"/>
    <s v="DF"/>
    <s v="abbbf52551bc34cd52a7851c06dfca90"/>
    <d v="2017-01-26T23:20:31"/>
    <d v="2017-03-17T09:45:32"/>
    <d v="2017-04-05T14:14:58"/>
    <s v="Thursday"/>
    <x v="0"/>
    <n v="68.621145833334594"/>
    <x v="1"/>
    <n v="239.48"/>
    <n v="2.3947999999999998E-4"/>
    <x v="3"/>
    <s v="6f1ccca9f878a413a495487eb649ab32"/>
    <s v="586a871d4f1221763fddb6ceefdeb95e"/>
    <n v="99"/>
    <n v="20.74"/>
    <x v="1"/>
    <n v="90630"/>
    <s v="porto alegre"/>
    <s v="RS"/>
  </r>
  <r>
    <x v="73594"/>
    <s v="bb78c191165dce34c38f2363d4710e99"/>
    <n v="35460"/>
    <x v="47"/>
    <s v="MG"/>
    <s v="da57afb5411cc92dfeca3968e90860f7"/>
    <d v="2018-07-15T16:01:06"/>
    <d v="2018-07-23T14:53:00"/>
    <d v="2018-07-30T23:12:24"/>
    <s v="Sunday"/>
    <x v="1"/>
    <n v="15.299513888887304"/>
    <x v="0"/>
    <n v="201.23"/>
    <n v="2.0123E-4"/>
    <x v="2"/>
    <s v="8b27cbcf8e5472830ab6ec2bd7a6b867"/>
    <s v="33a17d60c64393351ebf1ef860f4e0f2"/>
    <n v="169"/>
    <n v="32.229999999999997"/>
    <x v="9"/>
    <n v="91510"/>
    <s v="porto alegre"/>
    <s v="RS"/>
  </r>
  <r>
    <x v="73595"/>
    <s v="7abae00801573274e96f3eddd4aac59b"/>
    <n v="28425"/>
    <x v="3775"/>
    <s v="RJ"/>
    <s v="b67ec52e59f354dc01f81cc0fea68f1b"/>
    <d v="2017-06-27T15:16:34"/>
    <d v="2017-06-29T13:27:59"/>
    <d v="2017-07-06T13:22:14"/>
    <s v="Tuesday"/>
    <x v="0"/>
    <n v="8.9206018518525525"/>
    <x v="0"/>
    <n v="38.090000000000003"/>
    <n v="3.8090000000000003E-5"/>
    <x v="4"/>
    <s v="a5845d48b5db7a5f0b41b39e2db4d42e"/>
    <s v="ef506c96320abeedfb894c34db06f478"/>
    <n v="22.99"/>
    <n v="15.1"/>
    <x v="19"/>
    <n v="3569"/>
    <s v="sao paulo"/>
    <s v="SP"/>
  </r>
  <r>
    <x v="73596"/>
    <s v="3578707d5fbfaaad05a3862a179bf76d"/>
    <n v="22291"/>
    <x v="30"/>
    <s v="RJ"/>
    <s v="8860c46d734c9f3a3172bc4a71ec5490"/>
    <d v="2018-01-29T10:14:11"/>
    <d v="2018-01-30T00:16:46"/>
    <d v="2018-02-09T14:33:36"/>
    <s v="Monday"/>
    <x v="0"/>
    <n v="11.180150462962047"/>
    <x v="0"/>
    <n v="106.37"/>
    <n v="1.0637E-4"/>
    <x v="2"/>
    <s v="e53e557d5a159f5aa2c5e995dfdf244b"/>
    <s v="0b90b6df587eb83608a64ea8b390cf07"/>
    <n v="89.3"/>
    <n v="17.07"/>
    <x v="12"/>
    <n v="87025"/>
    <s v="maringa"/>
    <s v="PR"/>
  </r>
  <r>
    <x v="73597"/>
    <s v="9a34b2d328419c7f3be3670caea7147c"/>
    <n v="13485"/>
    <x v="539"/>
    <s v="SP"/>
    <s v="9504ebf9076df1dff880290d7ad09e02"/>
    <d v="2017-12-13T16:58:37"/>
    <d v="2017-12-18T20:18:42"/>
    <d v="2017-12-20T16:14:28"/>
    <s v="Wednesday"/>
    <x v="0"/>
    <n v="6.9693402777775191"/>
    <x v="0"/>
    <n v="27.78"/>
    <n v="2.7780000000000002E-5"/>
    <x v="2"/>
    <s v="240ab905c5d99c074894c0fb5a27979f"/>
    <s v="5cf1ec37aea089f45110c70653a166ab"/>
    <n v="20"/>
    <n v="7.78"/>
    <x v="37"/>
    <n v="2215"/>
    <s v="sao paulo"/>
    <s v="SP"/>
  </r>
  <r>
    <x v="73598"/>
    <s v="a386cfbe02fe676d118fb356ed6c0cc5"/>
    <n v="85301"/>
    <x v="381"/>
    <s v="PR"/>
    <s v="aa0cb1c340fa8ff2e4a09780d829e118"/>
    <d v="2017-09-17T15:41:27"/>
    <d v="2017-09-19T19:05:43"/>
    <d v="2017-09-26T20:09:22"/>
    <s v="Sunday"/>
    <x v="1"/>
    <n v="9.1860532407445135"/>
    <x v="0"/>
    <n v="321.77999999999997"/>
    <n v="3.2177999999999997E-4"/>
    <x v="3"/>
    <s v="edfbb2566914ddd223d3bd6fa1e9693c"/>
    <s v="8b28d096634035667e8263d57ba3368c"/>
    <n v="304.89999999999998"/>
    <n v="16.88"/>
    <x v="5"/>
    <n v="12243"/>
    <s v="sao jose dos campos"/>
    <s v="SP"/>
  </r>
  <r>
    <x v="73599"/>
    <s v="a3953789c744ce9504d219e355203f89"/>
    <n v="36062"/>
    <x v="102"/>
    <s v="MG"/>
    <s v="d974716b98a0c162cd1e80fbf0d882bf"/>
    <d v="2017-09-18T22:59:35"/>
    <d v="2017-09-19T20:37:03"/>
    <d v="2017-09-28T15:13:16"/>
    <s v="Monday"/>
    <x v="0"/>
    <n v="9.6761689814811689"/>
    <x v="0"/>
    <n v="369.92"/>
    <n v="3.6992000000000004E-4"/>
    <x v="2"/>
    <s v="6cdd53843498f92890544667809f1595"/>
    <s v="ccc4bbb5f32a6ab2b7066a4130f114e3"/>
    <n v="349.9"/>
    <n v="20.02"/>
    <x v="18"/>
    <n v="80310"/>
    <s v="curitiba"/>
    <s v="PR"/>
  </r>
  <r>
    <x v="73600"/>
    <s v="9342d31563f883d5c05c5746fb075815"/>
    <n v="20511"/>
    <x v="30"/>
    <s v="RJ"/>
    <s v="a2d3e809723dd48f967c88c7b681799a"/>
    <d v="2018-03-28T18:34:34"/>
    <d v="2018-03-29T20:40:55"/>
    <d v="2018-04-21T13:22:40"/>
    <s v="Wednesday"/>
    <x v="0"/>
    <n v="23.783402777778974"/>
    <x v="0"/>
    <n v="50.21"/>
    <n v="5.0210000000000002E-5"/>
    <x v="1"/>
    <s v="d5766f73a7ac018222201ecba2b79018"/>
    <s v="7722b1df1b0e383e000397b2c11e3e19"/>
    <n v="34.979999999999997"/>
    <n v="15.23"/>
    <x v="9"/>
    <n v="9715"/>
    <s v="sao bernardo do campo"/>
    <s v="SP"/>
  </r>
  <r>
    <x v="73601"/>
    <s v="3303c9040b67b8f76410091a8ae21281"/>
    <n v="13825"/>
    <x v="1118"/>
    <s v="SP"/>
    <s v="d40b517fa96d195400e9b446117a13ab"/>
    <d v="2017-07-03T15:12:19"/>
    <d v="2017-07-04T14:51:52"/>
    <d v="2017-07-10T19:13:43"/>
    <s v="Monday"/>
    <x v="0"/>
    <n v="7.1676388888881775"/>
    <x v="0"/>
    <n v="237.4"/>
    <n v="2.374E-4"/>
    <x v="4"/>
    <s v="461f43be3bdf8844e65b62d9ac2c7a5a"/>
    <s v="7e93a43ef30c4f03f38b393420bc753a"/>
    <n v="227"/>
    <n v="10.4"/>
    <x v="20"/>
    <n v="6429"/>
    <s v="barueri"/>
    <s v="SP"/>
  </r>
  <r>
    <x v="73602"/>
    <s v="ffeb904468642a1ce663a322629801cb"/>
    <n v="32146"/>
    <x v="11"/>
    <s v="MG"/>
    <s v="cab5ff5f1347330a7576a8aa80bd1774"/>
    <d v="2018-06-27T11:57:41"/>
    <d v="2018-06-27T11:10:00"/>
    <d v="2018-07-02T15:03:45"/>
    <s v="Wednesday"/>
    <x v="0"/>
    <n v="5.1292129629582632"/>
    <x v="0"/>
    <n v="93.11"/>
    <n v="9.3109999999999995E-5"/>
    <x v="2"/>
    <s v="2b939dc9b176d7fa21594d588815d4a4"/>
    <s v="dbc22125167c298ef99da25668e1011f"/>
    <n v="77.5"/>
    <n v="15.61"/>
    <x v="16"/>
    <n v="37564"/>
    <s v="borda da mata"/>
    <s v="MG"/>
  </r>
  <r>
    <x v="73603"/>
    <s v="950fde4e1f30b90445620d10f1cc814c"/>
    <n v="29164"/>
    <x v="110"/>
    <s v="ES"/>
    <s v="8864fa647f9775d125c8a17ec0e33789"/>
    <d v="2018-04-13T16:58:34"/>
    <d v="2018-04-17T19:12:30"/>
    <d v="2018-04-30T21:59:04"/>
    <s v="Friday"/>
    <x v="0"/>
    <n v="17.208680555551837"/>
    <x v="0"/>
    <n v="89.36"/>
    <n v="8.9359999999999998E-5"/>
    <x v="3"/>
    <s v="7fab1a1472fdd934397068931f63f3ca"/>
    <s v="3d871de0142ce09b7081e2b9d1733cb1"/>
    <n v="69.900000000000006"/>
    <n v="19.46"/>
    <x v="2"/>
    <n v="13232"/>
    <s v="campo limpo paulista"/>
    <s v="SP"/>
  </r>
  <r>
    <x v="73604"/>
    <s v="94a7d8dd8574c1a65dc006d2865d90a2"/>
    <n v="5571"/>
    <x v="4"/>
    <s v="SP"/>
    <s v="8bb924ae0bc90959d7967c29dab3ec6e"/>
    <d v="2017-09-08T16:11:40"/>
    <d v="2017-09-11T18:44:05"/>
    <d v="2017-09-12T15:27:41"/>
    <s v="Friday"/>
    <x v="0"/>
    <n v="3.9694560185162118"/>
    <x v="0"/>
    <n v="64.180000000000007"/>
    <n v="6.4180000000000012E-5"/>
    <x v="2"/>
    <s v="00ba6d766f0b1d7b78a5ce3e1e033263"/>
    <s v="53e4c6e0f4312d4d2107a8c9cddf45cd"/>
    <n v="43"/>
    <n v="21.18"/>
    <x v="9"/>
    <n v="13920"/>
    <s v="pedreira"/>
    <s v="SP"/>
  </r>
  <r>
    <x v="73605"/>
    <s v="580ab375a0b236bb0ceb400abb2e0a63"/>
    <n v="31270"/>
    <x v="33"/>
    <s v="MG"/>
    <s v="8866ae65c875985acc6fd5772fa8e4a9"/>
    <d v="2017-11-26T14:29:44"/>
    <d v="2017-12-04T15:49:03"/>
    <d v="2017-12-12T15:42:23"/>
    <s v="Sunday"/>
    <x v="1"/>
    <n v="16.050451388888177"/>
    <x v="1"/>
    <n v="68.23"/>
    <n v="6.8230000000000002E-5"/>
    <x v="2"/>
    <s v="e070a61270050c4b1b704300f331cca6"/>
    <s v="66922902710d126a0e7d26b0e3805106"/>
    <n v="56"/>
    <n v="12.23"/>
    <x v="8"/>
    <n v="31842"/>
    <s v="belo horizonte"/>
    <s v="MG"/>
  </r>
  <r>
    <x v="73606"/>
    <s v="732d307839b02bc2d3a4c26b515ea2b9"/>
    <n v="7402"/>
    <x v="421"/>
    <s v="SP"/>
    <s v="e2d87ac3739c08508d0f9a46cf33786f"/>
    <d v="2018-03-03T21:49:27"/>
    <d v="2018-03-09T23:58:36"/>
    <d v="2018-03-13T13:18:29"/>
    <s v="Saturday"/>
    <x v="1"/>
    <n v="9.6451620370353339"/>
    <x v="2"/>
    <n v="63.34"/>
    <n v="6.334E-5"/>
    <x v="2"/>
    <s v="d3ed5f1ed25b2b1f8f152a68a88b2966"/>
    <s v="312ba1d77e9c332ef21f9598b7f64cd7"/>
    <n v="54"/>
    <n v="9.34"/>
    <x v="2"/>
    <n v="7179"/>
    <s v="guarulhos"/>
    <s v="SP"/>
  </r>
  <r>
    <x v="73606"/>
    <s v="732d307839b02bc2d3a4c26b515ea2b9"/>
    <n v="7402"/>
    <x v="421"/>
    <s v="SP"/>
    <s v="e2d87ac3739c08508d0f9a46cf33786f"/>
    <d v="2018-03-03T21:49:27"/>
    <d v="2018-03-09T23:58:36"/>
    <d v="2018-03-13T13:18:29"/>
    <s v="Saturday"/>
    <x v="1"/>
    <n v="9.6451620370353339"/>
    <x v="2"/>
    <n v="63.34"/>
    <n v="6.334E-5"/>
    <x v="2"/>
    <s v="d3ed5f1ed25b2b1f8f152a68a88b2966"/>
    <s v="312ba1d77e9c332ef21f9598b7f64cd7"/>
    <n v="54"/>
    <n v="9.34"/>
    <x v="2"/>
    <n v="7179"/>
    <s v="guarulhos"/>
    <s v="SP"/>
  </r>
  <r>
    <x v="73607"/>
    <s v="eaa36844272f4aa79de3fab99afc4535"/>
    <n v="5754"/>
    <x v="4"/>
    <s v="SP"/>
    <s v="8866f85227409d87f03ab02cd7f5a001"/>
    <d v="2017-09-25T05:47:54"/>
    <d v="2017-09-28T12:55:38"/>
    <d v="2017-10-01T16:54:44"/>
    <s v="Monday"/>
    <x v="0"/>
    <n v="6.4630787037021946"/>
    <x v="0"/>
    <n v="147.34"/>
    <n v="1.4734000000000001E-4"/>
    <x v="2"/>
    <s v="53b36df67ebb7c41585e8d54d6772e08"/>
    <s v="4869f7a5dfa277a7dca6462dcf3b52b2"/>
    <n v="134.9"/>
    <n v="12.44"/>
    <x v="20"/>
    <n v="14840"/>
    <s v="guariba"/>
    <s v="SP"/>
  </r>
  <r>
    <x v="73608"/>
    <s v="e2e2cbe6162376442313b303f91eb383"/>
    <n v="2541"/>
    <x v="4"/>
    <s v="SP"/>
    <s v="886705cc2c44ec5ce3560d7a2fc95810"/>
    <d v="2018-08-11T22:53:27"/>
    <d v="2018-08-13T14:43:00"/>
    <d v="2018-08-17T13:58:55"/>
    <s v="Saturday"/>
    <x v="1"/>
    <n v="5.6287962962960592"/>
    <x v="0"/>
    <n v="55.37"/>
    <n v="5.537E-5"/>
    <x v="2"/>
    <s v="179d54e1466a2c4b64be3b7e4ca17e31"/>
    <s v="d98eec89afa3380e14463da2aabaea72"/>
    <n v="39.99"/>
    <n v="15.38"/>
    <x v="7"/>
    <n v="90010"/>
    <s v="porto alegre"/>
    <s v="RS"/>
  </r>
  <r>
    <x v="73609"/>
    <s v="274c7800cda11096f81e2427618f830d"/>
    <n v="15043"/>
    <x v="81"/>
    <s v="SP"/>
    <s v="9e131f842d7e07cecbaffc75897506fa"/>
    <d v="2018-03-25T21:18:20"/>
    <d v="2018-03-26T16:34:49"/>
    <d v="2018-04-02T14:14:47"/>
    <s v="Sunday"/>
    <x v="1"/>
    <n v="7.7058680555564933"/>
    <x v="0"/>
    <n v="33.369999999999997"/>
    <n v="3.3370000000000001E-5"/>
    <x v="2"/>
    <s v="5d66715cc928aadd0074f61332698593"/>
    <s v="128639473a139ac0f3e5f5ade55873a5"/>
    <n v="19.899999999999999"/>
    <n v="13.47"/>
    <x v="30"/>
    <n v="87050"/>
    <s v="maringa"/>
    <s v="PR"/>
  </r>
  <r>
    <x v="73610"/>
    <s v="30aa375a94718dccefb998380125520f"/>
    <n v="5162"/>
    <x v="4"/>
    <s v="SP"/>
    <s v="b0181a2b3c9f39595fb01f97519d015d"/>
    <d v="2017-11-20T18:34:17"/>
    <d v="2017-11-23T17:46:41"/>
    <d v="2017-11-30T16:33:54"/>
    <s v="Monday"/>
    <x v="0"/>
    <n v="9.916400462963793"/>
    <x v="0"/>
    <n v="31.28"/>
    <n v="3.1279999999999999E-5"/>
    <x v="3"/>
    <s v="f695f05f9b5b47de78cd7278d748487f"/>
    <s v="0c7533c71df861ec58ad7ff999ed0e8d"/>
    <n v="23.5"/>
    <n v="7.78"/>
    <x v="13"/>
    <n v="13270"/>
    <s v="valinhos"/>
    <s v="SP"/>
  </r>
  <r>
    <x v="73611"/>
    <s v="2fc542a3487a8ffc8ab142dfcae40571"/>
    <n v="3953"/>
    <x v="4"/>
    <s v="SP"/>
    <s v="886a55792a14cb019feabb58baa814c7"/>
    <d v="2018-04-17T04:58:02"/>
    <d v="2018-04-20T19:42:40"/>
    <d v="2018-04-28T16:48:27"/>
    <s v="Tuesday"/>
    <x v="0"/>
    <n v="11.493344907401479"/>
    <x v="0"/>
    <n v="52.78"/>
    <n v="5.2779999999999999E-5"/>
    <x v="2"/>
    <s v="aa4a9621d7eb2b1de179cd95fdcfe984"/>
    <s v="951e8cef368f09bb3f3d03c00ca4702c"/>
    <n v="39.99"/>
    <n v="12.79"/>
    <x v="7"/>
    <n v="14940"/>
    <s v="ibitinga"/>
    <s v="SP"/>
  </r>
  <r>
    <x v="73612"/>
    <s v="63a041eb953719e8dd981b82811f4291"/>
    <n v="37262"/>
    <x v="3026"/>
    <s v="MG"/>
    <s v="96cd3b3b210139b9da39ca90d9839595"/>
    <d v="2017-11-26T17:47:26"/>
    <d v="2017-11-30T22:32:01"/>
    <d v="2017-12-07T23:33:51"/>
    <s v="Sunday"/>
    <x v="1"/>
    <n v="11.240567129629198"/>
    <x v="0"/>
    <n v="143.15"/>
    <n v="1.4315000000000001E-4"/>
    <x v="0"/>
    <s v="077599a82ee54960bc4f4c941b0d1359"/>
    <s v="900ba814c251a692506d7834c1218441"/>
    <n v="125.02"/>
    <n v="18.13"/>
    <x v="18"/>
    <n v="13328"/>
    <s v="salto"/>
    <s v="SP"/>
  </r>
  <r>
    <x v="73613"/>
    <s v="8f20ece0099d6e5c22c1fd0c24a1e681"/>
    <n v="23085"/>
    <x v="30"/>
    <s v="RJ"/>
    <s v="886cadc098626f2e17d54f76b7bac8bd"/>
    <d v="2017-11-15T21:06:10"/>
    <d v="2017-11-21T14:12:27"/>
    <d v="2017-12-04T19:36:40"/>
    <s v="Wednesday"/>
    <x v="0"/>
    <n v="18.937847222223354"/>
    <x v="0"/>
    <n v="115.45"/>
    <n v="1.1545E-4"/>
    <x v="2"/>
    <s v="be40dfccc49c5959cc0cc2f6447acc38"/>
    <s v="751bdc4d83a466c7206cd42e8f426b03"/>
    <n v="99.99"/>
    <n v="15.46"/>
    <x v="6"/>
    <n v="9405"/>
    <s v="ribeirao pires"/>
    <s v="SP"/>
  </r>
  <r>
    <x v="73614"/>
    <s v="eb267fd237d3db5b0c68b5af0b688d04"/>
    <n v="38520"/>
    <x v="3324"/>
    <s v="MG"/>
    <s v="ecac9efb8edbf004c521a0cc86b0a167"/>
    <d v="2017-09-30T17:55:51"/>
    <d v="2017-10-04T15:03:08"/>
    <d v="2017-10-09T21:41:09"/>
    <s v="Saturday"/>
    <x v="1"/>
    <n v="9.156458333331102"/>
    <x v="1"/>
    <n v="208.85"/>
    <n v="2.0885000000000001E-4"/>
    <x v="2"/>
    <s v="8a34e97a5098e93f13e0573591fcab5e"/>
    <s v="21e83881401b92b49fb09a16d3852291"/>
    <n v="189.9"/>
    <n v="18.95"/>
    <x v="17"/>
    <n v="38405"/>
    <s v="uberlandia"/>
    <s v="MG"/>
  </r>
  <r>
    <x v="73615"/>
    <s v="746aa3b45e53bd2ae0d40fabac5d591d"/>
    <n v="4583"/>
    <x v="4"/>
    <s v="SP"/>
    <s v="886e9aa900cc918c87009fa3bbb3a493"/>
    <d v="2018-06-25T07:55:12"/>
    <d v="2018-07-03T07:54:00"/>
    <d v="2018-07-04T01:27:30"/>
    <s v="Monday"/>
    <x v="0"/>
    <n v="8.7307638888887595"/>
    <x v="0"/>
    <n v="37.26"/>
    <n v="3.7259999999999999E-5"/>
    <x v="0"/>
    <s v="660b87fab65fb4b8b123e0e4e98d7174"/>
    <s v="b2ba3715d723d245138f291a6fe42594"/>
    <n v="28.9"/>
    <n v="8.36"/>
    <x v="2"/>
    <n v="3470"/>
    <s v="sao paulo"/>
    <s v="SP"/>
  </r>
  <r>
    <x v="73616"/>
    <s v="6bf29f2216d49bef85259f3944f69738"/>
    <n v="76901"/>
    <x v="1723"/>
    <s v="RO"/>
    <s v="dc423fd5dad84d30d887debb5323e413"/>
    <d v="2017-03-01T17:11:17"/>
    <d v="2017-03-06T08:11:48"/>
    <d v="2017-03-15T18:34:05"/>
    <s v="Wednesday"/>
    <x v="0"/>
    <n v="14.057500000002619"/>
    <x v="1"/>
    <n v="225.19"/>
    <n v="2.2519E-4"/>
    <x v="4"/>
    <s v="d920f22cf9a7dbb8e09ce4a2f5391b25"/>
    <s v="b2ba3715d723d245138f291a6fe42594"/>
    <n v="194.9"/>
    <n v="30.29"/>
    <x v="15"/>
    <n v="3470"/>
    <s v="sao paulo"/>
    <s v="SP"/>
  </r>
  <r>
    <x v="73617"/>
    <s v="9852e627745c774d849419f9bc9d77e8"/>
    <n v="9845"/>
    <x v="185"/>
    <s v="SP"/>
    <s v="88729db89bc700104cd5ebd2725e4d69"/>
    <d v="2018-06-13T09:06:48"/>
    <d v="2018-06-13T14:33:00"/>
    <d v="2018-06-19T01:19:45"/>
    <s v="Wednesday"/>
    <x v="0"/>
    <n v="5.6756597222265555"/>
    <x v="0"/>
    <n v="94.77"/>
    <n v="9.4770000000000002E-5"/>
    <x v="0"/>
    <s v="99a4788cb24856965c36a24e339b6058"/>
    <s v="4a3ca9315b744ce9f8e9374361493884"/>
    <n v="79.900000000000006"/>
    <n v="14.87"/>
    <x v="4"/>
    <n v="14940"/>
    <s v="ibitinga"/>
    <s v="SP"/>
  </r>
  <r>
    <x v="73618"/>
    <s v="c175970ef51f49df0fac8782ffccc2fc"/>
    <n v="6634"/>
    <x v="177"/>
    <s v="SP"/>
    <s v="d524e77bf9d7d01dec8ba849212ee527"/>
    <d v="2018-08-02T18:04:17"/>
    <d v="2018-08-03T13:47:00"/>
    <d v="2018-08-11T00:46:43"/>
    <s v="Thursday"/>
    <x v="0"/>
    <n v="8.2794675925979391"/>
    <x v="0"/>
    <n v="180.3"/>
    <n v="1.8030000000000002E-4"/>
    <x v="2"/>
    <s v="1dfb36d969d347f56f43590ec42c7b8c"/>
    <s v="7f152321c60a266edc53af1925ef96c1"/>
    <n v="159.99"/>
    <n v="20.309999999999999"/>
    <x v="6"/>
    <n v="88801"/>
    <s v="criciuma"/>
    <s v="SC"/>
  </r>
  <r>
    <x v="73619"/>
    <s v="04bd43a50f92e4ee6c9186cb20b2ac04"/>
    <n v="37018"/>
    <x v="718"/>
    <s v="MG"/>
    <s v="8872e48bafe00195f92e3a6f1d81bfbc"/>
    <d v="2018-07-26T09:04:33"/>
    <d v="2018-07-31T14:18:00"/>
    <d v="2018-08-07T14:58:25"/>
    <s v="Thursday"/>
    <x v="0"/>
    <n v="12.245740740741894"/>
    <x v="1"/>
    <n v="72.180000000000007"/>
    <n v="7.2180000000000003E-5"/>
    <x v="4"/>
    <s v="c5fb7fbe39f4e09e048ffbc5b28db49a"/>
    <s v="612170e34b97004b3ba37eae81836b4c"/>
    <n v="49.9"/>
    <n v="22.28"/>
    <x v="42"/>
    <n v="93542"/>
    <s v="novo hamburgo"/>
    <s v="RS"/>
  </r>
  <r>
    <x v="73620"/>
    <s v="bc7dccab4c359ba2da2d75ec1a250c32"/>
    <n v="38780"/>
    <x v="3363"/>
    <s v="MG"/>
    <s v="9f10d04a296cb19c784bb4e4ff20d83e"/>
    <d v="2018-06-14T12:06:57"/>
    <d v="2018-06-15T14:08:00"/>
    <d v="2018-06-26T12:42:16"/>
    <s v="Thursday"/>
    <x v="0"/>
    <n v="12.024525462962629"/>
    <x v="0"/>
    <n v="160.16999999999999"/>
    <n v="1.6016999999999998E-4"/>
    <x v="2"/>
    <s v="e3c0fe9e5a36dc645cee4e5a2ec95f60"/>
    <s v="02f623a8eb246f3c5f7c2f96462654e6"/>
    <n v="140"/>
    <n v="20.170000000000002"/>
    <x v="6"/>
    <n v="18611"/>
    <s v="botucatu"/>
    <s v="SP"/>
  </r>
  <r>
    <x v="73621"/>
    <s v="6ee806163abf5a06ccecfa1d6367ecca"/>
    <n v="89210"/>
    <x v="220"/>
    <s v="SC"/>
    <s v="8873ba6fabe889712462bf8affb6b808"/>
    <d v="2017-08-21T14:22:37"/>
    <d v="2017-08-22T16:27:58"/>
    <d v="2017-09-08T20:05:32"/>
    <s v="Monday"/>
    <x v="0"/>
    <n v="18.238136574072996"/>
    <x v="0"/>
    <n v="270.52999999999997"/>
    <n v="2.7052999999999995E-4"/>
    <x v="0"/>
    <s v="d0d16f5960bcd2ebeea321a525f44067"/>
    <s v="7e1fb0a3ebfb01ffb3a7dae98bf3238d"/>
    <n v="254"/>
    <n v="16.53"/>
    <x v="18"/>
    <n v="14403"/>
    <s v="franca"/>
    <s v="SP"/>
  </r>
  <r>
    <x v="73622"/>
    <s v="fcb69b41524cb045cc6962a343bce5dd"/>
    <n v="1534"/>
    <x v="4"/>
    <s v="SP"/>
    <s v="9199ef819b1eae5b4357b78419b8a92e"/>
    <d v="2017-09-20T14:04:17"/>
    <d v="2017-09-21T20:20:14"/>
    <d v="2017-10-02T15:37:54"/>
    <s v="Wednesday"/>
    <x v="0"/>
    <n v="12.065011574071832"/>
    <x v="0"/>
    <n v="212.32"/>
    <n v="2.1232E-4"/>
    <x v="0"/>
    <s v="99a4788cb24856965c36a24e339b6058"/>
    <s v="4a3ca9315b744ce9f8e9374361493884"/>
    <n v="89.9"/>
    <n v="16.260000000000002"/>
    <x v="4"/>
    <n v="14940"/>
    <s v="ibitinga"/>
    <s v="SP"/>
  </r>
  <r>
    <x v="73623"/>
    <s v="4dfeb6b99bc972ab0dcd1db4e187a827"/>
    <n v="30315"/>
    <x v="33"/>
    <s v="MG"/>
    <s v="a123cd9821687920113cb485d989016c"/>
    <d v="2018-03-11T10:53:47"/>
    <d v="2018-03-15T19:26:36"/>
    <d v="2018-03-21T11:08:41"/>
    <s v="Sunday"/>
    <x v="1"/>
    <n v="10.010347222225391"/>
    <x v="0"/>
    <n v="82.9"/>
    <n v="8.2900000000000009E-5"/>
    <x v="2"/>
    <s v="aba9cea5277910afdc1ad5dec5583e1b"/>
    <s v="7142540dd4c91e2237acb7e911c4eba2"/>
    <n v="59.9"/>
    <n v="23"/>
    <x v="23"/>
    <n v="16301"/>
    <s v="penapolis"/>
    <s v="SP"/>
  </r>
  <r>
    <x v="73624"/>
    <s v="4a57ee1913f92b43d095a1a8ab9b30f5"/>
    <n v="70352"/>
    <x v="26"/>
    <s v="DF"/>
    <s v="887471afa7d8b51fa617eb2daf90c40f"/>
    <d v="2018-01-01T15:54:17"/>
    <d v="2018-01-05T00:12:45"/>
    <d v="2018-01-09T17:40:02"/>
    <s v="Monday"/>
    <x v="0"/>
    <n v="8.0734374999956344"/>
    <x v="0"/>
    <n v="105.29"/>
    <n v="1.0529E-4"/>
    <x v="0"/>
    <s v="4c6aa2718ddd58a52cf181ad9e7ab24a"/>
    <s v="87d30a6a0cbf89356e49324971ab1d24"/>
    <n v="89.9"/>
    <n v="15.39"/>
    <x v="2"/>
    <n v="2036"/>
    <s v="sao paulo"/>
    <s v="SP"/>
  </r>
  <r>
    <x v="73625"/>
    <s v="2857c9495a7e39f92c0ff0971036d26c"/>
    <n v="26580"/>
    <x v="334"/>
    <s v="RJ"/>
    <s v="887496af5da0e19170d08c069e8e98d0"/>
    <d v="2018-05-18T02:07:42"/>
    <d v="2018-05-19T09:27:00"/>
    <d v="2018-06-07T23:03:59"/>
    <s v="Friday"/>
    <x v="0"/>
    <n v="20.872418981482042"/>
    <x v="1"/>
    <n v="108.5"/>
    <n v="1.0849999999999999E-4"/>
    <x v="0"/>
    <s v="6871a3c157d6f51697e887f3c3598479"/>
    <s v="974cf2cb8f4b7add98709c30df02fe10"/>
    <n v="89.99"/>
    <n v="18.510000000000002"/>
    <x v="12"/>
    <n v="14802"/>
    <s v="araraquara"/>
    <s v="SP"/>
  </r>
  <r>
    <x v="73626"/>
    <s v="a32a8a96441eba200ef870b4dd1d3139"/>
    <n v="13569"/>
    <x v="487"/>
    <s v="SP"/>
    <s v="dcc529ac8f2824f74ffa4a42dcec638c"/>
    <d v="2017-11-29T10:51:21"/>
    <d v="2017-12-06T18:39:23"/>
    <d v="2017-12-19T18:49:38"/>
    <s v="Wednesday"/>
    <x v="0"/>
    <n v="20.332141203703941"/>
    <x v="1"/>
    <n v="67.91"/>
    <n v="6.7909999999999992E-5"/>
    <x v="2"/>
    <s v="c706d50b57c9e83293c2586d01f32445"/>
    <s v="7ecd59e5e20407131822c1a68ac59c1f"/>
    <n v="49.99"/>
    <n v="17.920000000000002"/>
    <x v="15"/>
    <n v="70719"/>
    <s v="brasilia"/>
    <s v="DF"/>
  </r>
  <r>
    <x v="73627"/>
    <s v="902538a5d66f6e653cfc4a563284f5ac"/>
    <n v="88511"/>
    <x v="901"/>
    <s v="SC"/>
    <s v="8875c81503e02bc22eae5a31637d6db1"/>
    <d v="2017-10-11T12:45:13"/>
    <d v="2017-10-16T22:47:58"/>
    <d v="2017-10-25T20:52:23"/>
    <s v="Wednesday"/>
    <x v="0"/>
    <n v="14.338310185186856"/>
    <x v="0"/>
    <n v="188.43"/>
    <n v="1.8843000000000001E-4"/>
    <x v="0"/>
    <s v="167b946cfe5de05aadc151871edf7bb9"/>
    <s v="f682e0f848abafc6f41e0d4e868c66ef"/>
    <n v="169.99"/>
    <n v="18.440000000000001"/>
    <x v="23"/>
    <n v="7600"/>
    <s v="mairipora"/>
    <s v="SP"/>
  </r>
  <r>
    <x v="73628"/>
    <s v="8af6c48ef75b255a2e4a6eb0d2fa45fa"/>
    <n v="12215"/>
    <x v="151"/>
    <s v="SP"/>
    <s v="e3331d4095fa2501c3e9d62525dfec14"/>
    <d v="2018-01-08T10:50:24"/>
    <d v="2018-01-09T21:12:51"/>
    <d v="2018-01-19T17:49:24"/>
    <s v="Monday"/>
    <x v="0"/>
    <n v="11.290972222217533"/>
    <x v="1"/>
    <n v="421.12"/>
    <n v="4.2111999999999998E-4"/>
    <x v="2"/>
    <s v="9032c8a4a91bb344eb53711d9fd71361"/>
    <s v="20a7efa9721046319bdde5d60b6b5365"/>
    <n v="89.9"/>
    <n v="15.38"/>
    <x v="37"/>
    <n v="88790"/>
    <s v="laguna"/>
    <s v="SP"/>
  </r>
  <r>
    <x v="73629"/>
    <s v="72417afc1c92056a541b10675107199a"/>
    <n v="58038"/>
    <x v="172"/>
    <s v="PB"/>
    <s v="88765c7c25c8dd40cefcd887f3c8cd8e"/>
    <d v="2018-07-10T12:29:11"/>
    <d v="2018-07-12T14:24:00"/>
    <d v="2018-07-23T18:32:20"/>
    <s v="Tuesday"/>
    <x v="0"/>
    <n v="13.252187500002037"/>
    <x v="0"/>
    <n v="219.57"/>
    <n v="2.1956999999999999E-4"/>
    <x v="2"/>
    <s v="63bfa27a0cee21fd896dc27f58b6d656"/>
    <s v="612170e34b97004b3ba37eae81836b4c"/>
    <n v="184.9"/>
    <n v="34.67"/>
    <x v="30"/>
    <n v="93542"/>
    <s v="novo hamburgo"/>
    <s v="RS"/>
  </r>
  <r>
    <x v="73630"/>
    <s v="1abff90112d2ef4058b7306691e6b7a2"/>
    <n v="66085"/>
    <x v="204"/>
    <s v="PA"/>
    <s v="96cd7d516765eee5049d171debc21ebd"/>
    <d v="2017-11-20T11:27:15"/>
    <d v="2017-11-23T21:48:24"/>
    <d v="2017-12-19T01:09:21"/>
    <s v="Monday"/>
    <x v="0"/>
    <n v="28.570902777777519"/>
    <x v="0"/>
    <n v="148.09"/>
    <n v="1.4809E-4"/>
    <x v="0"/>
    <s v="00de7f393d962717eeeb2d7131a40dba"/>
    <s v="6f892e20a171e98efe17fdb971ff319b"/>
    <n v="129.9"/>
    <n v="18.190000000000001"/>
    <x v="19"/>
    <n v="8270"/>
    <s v="sao paulo"/>
    <s v="SP"/>
  </r>
  <r>
    <x v="73631"/>
    <s v="5cffd635d8749c43510edef193be34c8"/>
    <n v="5717"/>
    <x v="4"/>
    <s v="SP"/>
    <s v="bd772752df70fa0a00d2e0854285e419"/>
    <d v="2018-07-21T22:28:18"/>
    <d v="2018-07-27T15:38:00"/>
    <d v="2018-07-30T14:51:07"/>
    <s v="Saturday"/>
    <x v="1"/>
    <n v="8.682511574072123"/>
    <x v="0"/>
    <n v="118.03"/>
    <n v="1.1803000000000001E-4"/>
    <x v="2"/>
    <s v="69455f41626a745aea9ee9164cb9eafd"/>
    <s v="bce6a5ecf98e99fd2a8868b15c51f04b"/>
    <n v="110"/>
    <n v="8.0299999999999994"/>
    <x v="20"/>
    <n v="7180"/>
    <s v="guarulhos"/>
    <s v="SP"/>
  </r>
  <r>
    <x v="73632"/>
    <s v="affe808d021cb4c3abf83a4c4aff36ea"/>
    <n v="16290"/>
    <x v="2084"/>
    <s v="SP"/>
    <s v="ebd7301e0367440d3ea0fbe1ff784639"/>
    <d v="2018-08-09T10:49:47"/>
    <d v="2018-08-10T15:29:00"/>
    <d v="2018-08-17T20:04:03"/>
    <s v="Thursday"/>
    <x v="0"/>
    <n v="8.384907407402352"/>
    <x v="0"/>
    <n v="32.700000000000003"/>
    <n v="3.2700000000000002E-5"/>
    <x v="0"/>
    <s v="283f243bb09e48e8f324d175182d5cfa"/>
    <s v="ea8482cd71df3c1969d7b9473ff13abc"/>
    <n v="19.899999999999999"/>
    <n v="12.8"/>
    <x v="19"/>
    <n v="4160"/>
    <s v="sao paulo"/>
    <s v="SP"/>
  </r>
  <r>
    <x v="73633"/>
    <s v="386f4ccdf560d7c536c5e919f31267d0"/>
    <n v="68628"/>
    <x v="1101"/>
    <s v="PA"/>
    <s v="887b1d05870ae363f160ab81362fe4bb"/>
    <d v="2018-06-15T10:57:35"/>
    <d v="2018-06-18T13:52:00"/>
    <d v="2018-07-04T17:29:36"/>
    <s v="Friday"/>
    <x v="0"/>
    <n v="19.272233796291403"/>
    <x v="0"/>
    <n v="338.02"/>
    <n v="3.3801999999999997E-4"/>
    <x v="0"/>
    <s v="ff1f1de0f05e0ec5b2d721e2fb425b0c"/>
    <s v="7901646fdd36a55f564ffaf2dbccaaf7"/>
    <n v="269"/>
    <n v="69.02"/>
    <x v="17"/>
    <n v="20021"/>
    <s v="rio de janeiro"/>
    <s v="RJ"/>
  </r>
  <r>
    <x v="73634"/>
    <s v="ec0f5b4fe392d71f361112c1b508b707"/>
    <n v="58428"/>
    <x v="356"/>
    <s v="PB"/>
    <s v="e98de168acf11b1a80cea2ad5e8a5c61"/>
    <d v="2017-07-06T16:33:09"/>
    <d v="2017-07-12T19:27:56"/>
    <d v="2017-07-24T20:11:53"/>
    <s v="Thursday"/>
    <x v="0"/>
    <n v="18.151898148149485"/>
    <x v="0"/>
    <n v="157.28"/>
    <n v="1.5728000000000001E-4"/>
    <x v="0"/>
    <s v="3787e7ea150c3a54578d3f58b133f9bf"/>
    <s v="48436dade18ac8b2bce089ec2a041202"/>
    <n v="118.9"/>
    <n v="38.380000000000003"/>
    <x v="5"/>
    <n v="27277"/>
    <s v="volta redonda"/>
    <s v="SP"/>
  </r>
  <r>
    <x v="73635"/>
    <s v="84590dd28779015d6d0fb7265ba054a1"/>
    <n v="2402"/>
    <x v="4"/>
    <s v="SP"/>
    <s v="887b522c355bcd896b5168f84a11e6f0"/>
    <d v="2017-10-19T12:44:24"/>
    <d v="2017-10-24T15:46:44"/>
    <d v="2017-10-30T17:44:03"/>
    <s v="Thursday"/>
    <x v="0"/>
    <n v="11.208090277781594"/>
    <x v="0"/>
    <n v="490.52"/>
    <n v="4.9051999999999993E-4"/>
    <x v="2"/>
    <s v="bc7783fa09789dd5984d2c9213413a97"/>
    <s v="94144541854e298c2d976cb893b81343"/>
    <n v="229.9"/>
    <n v="15.36"/>
    <x v="18"/>
    <n v="94451"/>
    <s v="viamao"/>
    <s v="RS"/>
  </r>
  <r>
    <x v="73636"/>
    <s v="db7c87154a7ee02be7a9e9a0f10ca761"/>
    <n v="80620"/>
    <x v="145"/>
    <s v="PR"/>
    <s v="91eb85a4fdcbd07896c81aeae1bd73c9"/>
    <d v="2018-03-06T20:26:15"/>
    <d v="2018-03-12T23:14:45"/>
    <d v="2018-03-20T17:07:52"/>
    <s v="Tuesday"/>
    <x v="0"/>
    <n v="13.862233796295186"/>
    <x v="0"/>
    <n v="572.64"/>
    <n v="5.7264000000000002E-4"/>
    <x v="2"/>
    <s v="af0a99476d96dcc1a1baa7c0d9ff6b9d"/>
    <s v="04308b1ee57b6625f47df1d56f00eedf"/>
    <n v="550.9"/>
    <n v="21.74"/>
    <x v="18"/>
    <n v="88215"/>
    <s v="bombinhas"/>
    <s v="SC"/>
  </r>
  <r>
    <x v="73637"/>
    <s v="be1144bfbbaa4e1957603da3d9555eb7"/>
    <n v="67200"/>
    <x v="79"/>
    <s v="PA"/>
    <s v="887b5b39f6f5c08315aa901f0fadba6d"/>
    <d v="2017-12-28T11:57:01"/>
    <d v="2018-01-02T14:58:52"/>
    <d v="2018-01-15T21:55:10"/>
    <s v="Thursday"/>
    <x v="0"/>
    <n v="18.415381944440014"/>
    <x v="0"/>
    <n v="115.96"/>
    <n v="1.1595999999999999E-4"/>
    <x v="5"/>
    <s v="45804253761d5c941dda4383a2b35e8d"/>
    <s v="89c127985a8b130cfa45c1d36764017a"/>
    <n v="94.9"/>
    <n v="21.06"/>
    <x v="5"/>
    <n v="6016"/>
    <s v="osasco"/>
    <s v="SP"/>
  </r>
  <r>
    <x v="73638"/>
    <s v="4d39299268f3e150d37520451ee5b07b"/>
    <n v="2436"/>
    <x v="4"/>
    <s v="SP"/>
    <s v="887c6b210d8a2d3a1158dfaaec74e786"/>
    <d v="2018-03-04T12:26:01"/>
    <d v="2018-03-06T18:56:31"/>
    <d v="2018-03-16T15:55:40"/>
    <s v="Sunday"/>
    <x v="1"/>
    <n v="12.145590277774318"/>
    <x v="0"/>
    <n v="80.61"/>
    <n v="8.0610000000000002E-5"/>
    <x v="3"/>
    <s v="e5ae72c62ebfa708624f5029d609b160"/>
    <s v="f457c46070d02cadd8a68551231220dd"/>
    <n v="68"/>
    <n v="12.61"/>
    <x v="12"/>
    <n v="87047"/>
    <s v="maringa"/>
    <s v="PR"/>
  </r>
  <r>
    <x v="73639"/>
    <s v="56984d6d382b49a6378dff7d6d024336"/>
    <n v="13080"/>
    <x v="8"/>
    <s v="SP"/>
    <s v="887fd510f45be7bea78ff0a3b0b334e2"/>
    <d v="2018-03-20T11:32:27"/>
    <d v="2018-03-21T19:03:39"/>
    <d v="2018-04-04T14:21:46"/>
    <s v="Tuesday"/>
    <x v="0"/>
    <n v="15.117581018515921"/>
    <x v="0"/>
    <n v="76.290000000000006"/>
    <n v="7.6290000000000003E-5"/>
    <x v="4"/>
    <s v="28b4eced95a52d9c437a4caf9d311b95"/>
    <s v="77530e9772f57a62c906e1c21538ab82"/>
    <n v="59.9"/>
    <n v="16.39"/>
    <x v="1"/>
    <n v="80310"/>
    <s v="curitiba"/>
    <s v="PR"/>
  </r>
  <r>
    <x v="73640"/>
    <s v="fed1fc34cd3f778eff452dfe743207d8"/>
    <n v="91220"/>
    <x v="15"/>
    <s v="RS"/>
    <s v="99ac72244106ef18ebd81fb6bebfa4bb"/>
    <d v="2017-11-24T22:46:05"/>
    <d v="2017-11-28T21:28:56"/>
    <d v="2017-12-27T14:09:37"/>
    <s v="Friday"/>
    <x v="0"/>
    <n v="32.641342592592991"/>
    <x v="0"/>
    <n v="71.14"/>
    <n v="7.114E-5"/>
    <x v="0"/>
    <s v="22c5ddc22ea8cae84fc9917def682dc6"/>
    <s v="cc419e0650a3c5ba77189a1882b7556a"/>
    <n v="56.99"/>
    <n v="14.15"/>
    <x v="13"/>
    <n v="9015"/>
    <s v="santo andre"/>
    <s v="SP"/>
  </r>
  <r>
    <x v="73641"/>
    <s v="ebee526b30739c5c806e0a1d91939fe7"/>
    <n v="27525"/>
    <x v="27"/>
    <s v="RJ"/>
    <s v="888145bee8f63a354c8b421852577b73"/>
    <d v="2018-06-17T11:05:50"/>
    <d v="2018-06-19T15:05:00"/>
    <d v="2018-07-25T23:05:32"/>
    <s v="Sunday"/>
    <x v="1"/>
    <n v="38.499791666661622"/>
    <x v="0"/>
    <n v="181.86"/>
    <n v="1.8186000000000002E-4"/>
    <x v="4"/>
    <s v="400e2ea46d0af06d91c744b624ed8a59"/>
    <s v="5bc55dbe2f12b6af6d83ed46023e0dc8"/>
    <n v="139.9"/>
    <n v="41.96"/>
    <x v="6"/>
    <n v="35170"/>
    <s v="coronel fabriciano"/>
    <s v="MG"/>
  </r>
  <r>
    <x v="73642"/>
    <s v="24764284d4d67f146daa546143e1d0d9"/>
    <n v="71020"/>
    <x v="26"/>
    <s v="DF"/>
    <s v="93f02e3d7633cf1fa948b35b5003cb18"/>
    <d v="2018-03-09T11:58:20"/>
    <d v="2018-03-19T19:48:29"/>
    <d v="2018-03-27T00:26:45"/>
    <s v="Friday"/>
    <x v="0"/>
    <n v="17.51973379629635"/>
    <x v="0"/>
    <n v="676.8"/>
    <n v="6.7679999999999997E-4"/>
    <x v="3"/>
    <s v="0a9bdadab17a9b0f258f64d11a0adf7b"/>
    <s v="7c67e1448b00f6e969d365cea6b010ab"/>
    <n v="79.98"/>
    <n v="32.82"/>
    <x v="1"/>
    <n v="8577"/>
    <s v="itaquaquecetuba"/>
    <s v="SP"/>
  </r>
  <r>
    <x v="73643"/>
    <s v="82cd1430e178da05410ba24d05139573"/>
    <n v="91920"/>
    <x v="15"/>
    <s v="RS"/>
    <s v="96b38b3c9a1ed37a972519924e133f63"/>
    <d v="2017-07-26T22:07:07"/>
    <d v="2017-07-28T17:02:54"/>
    <d v="2017-08-16T17:44:03"/>
    <s v="Wednesday"/>
    <x v="0"/>
    <n v="20.817314814812562"/>
    <x v="0"/>
    <n v="96.02"/>
    <n v="9.6019999999999992E-5"/>
    <x v="2"/>
    <s v="c2ece64199af7a53793ed9612a89a8cd"/>
    <s v="6c7d50c24b3ccd2fd83b44d8bb34e073"/>
    <n v="75"/>
    <n v="21.02"/>
    <x v="1"/>
    <n v="19025"/>
    <s v="presidente prudente"/>
    <s v="SP"/>
  </r>
  <r>
    <x v="73644"/>
    <s v="2fcf18dff9662f0e6e8471f786b6f7fd"/>
    <n v="95680"/>
    <x v="1220"/>
    <s v="RS"/>
    <s v="8c802dd7e15769c1bb543be2b54ac9d4"/>
    <d v="2018-07-16T21:46:38"/>
    <d v="2018-07-19T06:06:00"/>
    <d v="2018-07-24T17:43:38"/>
    <s v="Monday"/>
    <x v="0"/>
    <n v="7.8312499999956344"/>
    <x v="0"/>
    <n v="176.34"/>
    <n v="1.7634000000000001E-4"/>
    <x v="2"/>
    <s v="14d6a43dc8ec3b5e86ef500845374ebd"/>
    <s v="4a82168aaef173cbb6e46ae88728f919"/>
    <n v="149"/>
    <n v="27.34"/>
    <x v="18"/>
    <n v="84500"/>
    <s v="irati"/>
    <s v="PR"/>
  </r>
  <r>
    <x v="73645"/>
    <s v="7321108d6d59bbdc0bf7fdaa05b407a1"/>
    <n v="9820"/>
    <x v="185"/>
    <s v="SP"/>
    <s v="888312c0cd443652e3152019d58272ef"/>
    <d v="2017-10-23T18:35:53"/>
    <d v="2017-10-25T17:43:58"/>
    <d v="2017-10-26T14:22:00"/>
    <s v="Monday"/>
    <x v="0"/>
    <n v="2.8236921296338551"/>
    <x v="0"/>
    <n v="111.8"/>
    <n v="1.1179999999999999E-4"/>
    <x v="2"/>
    <s v="e357a8646a17191f03fd9f833a0fa29b"/>
    <s v="bd23da7354813347129d751591d1a6e2"/>
    <n v="99.9"/>
    <n v="11.9"/>
    <x v="1"/>
    <n v="3971"/>
    <s v="sao paulo"/>
    <s v="SP"/>
  </r>
  <r>
    <x v="73646"/>
    <s v="3c601cdf47f343edf04dbd987a837a2a"/>
    <n v="11250"/>
    <x v="283"/>
    <s v="SP"/>
    <s v="a30b65719297f5afcb931bcad170cb7d"/>
    <d v="2017-08-31T17:49:40"/>
    <d v="2017-09-01T17:32:30"/>
    <d v="2017-09-06T18:33:03"/>
    <s v="Thursday"/>
    <x v="0"/>
    <n v="6.0301273148143082"/>
    <x v="0"/>
    <n v="62.27"/>
    <n v="6.2269999999999998E-5"/>
    <x v="2"/>
    <s v="c6d0daec0037d0ac4ee036ddff197b35"/>
    <s v="3504c0cb71d7fa48d967e0e4c94d59d9"/>
    <n v="48.9"/>
    <n v="13.37"/>
    <x v="5"/>
    <n v="9350"/>
    <s v="maua"/>
    <s v="SP"/>
  </r>
  <r>
    <x v="73647"/>
    <s v="b341f164a262ea8b386ad5f9e0e9f5e5"/>
    <n v="14407"/>
    <x v="0"/>
    <s v="SP"/>
    <s v="88834299d278c558dc9d76e61f0c2388"/>
    <d v="2018-06-09T19:24:48"/>
    <d v="2018-06-12T13:35:00"/>
    <d v="2018-06-20T13:33:18"/>
    <s v="Saturday"/>
    <x v="1"/>
    <n v="10.755902777775191"/>
    <x v="1"/>
    <n v="81.22"/>
    <n v="8.1219999999999998E-5"/>
    <x v="1"/>
    <s v="ddb67d084003da7eb28d3e2992a5971c"/>
    <s v="b18871c324516afa228a13e8f1ef0ae9"/>
    <n v="26.9"/>
    <n v="13.71"/>
    <x v="17"/>
    <n v="4186"/>
    <s v="sao paulo"/>
    <s v="SP"/>
  </r>
  <r>
    <x v="73648"/>
    <s v="cea2d2fe88278b19c37aca43e45a38fe"/>
    <n v="11990"/>
    <x v="3095"/>
    <s v="SP"/>
    <s v="88847f255be578610b9c0233f7dc2b86"/>
    <d v="2017-08-31T09:53:26"/>
    <d v="2017-09-06T20:16:39"/>
    <d v="2017-09-11T18:27:42"/>
    <s v="Thursday"/>
    <x v="0"/>
    <n v="11.357129629628616"/>
    <x v="1"/>
    <n v="38.36"/>
    <n v="3.8359999999999999E-5"/>
    <x v="0"/>
    <s v="06484143f7046fc1c2ec000aba13e28a"/>
    <s v="cb3dd9ce66268c7a3ca7241ac70ab58c"/>
    <n v="24.99"/>
    <n v="13.37"/>
    <x v="6"/>
    <n v="3028"/>
    <s v="sao paulo"/>
    <s v="SP"/>
  </r>
  <r>
    <x v="73649"/>
    <s v="e95ce61bc5523253a1c9bfb40510e31d"/>
    <n v="4781"/>
    <x v="4"/>
    <s v="SP"/>
    <s v="b3e5e9dcd613871dfe10a915545f2ddb"/>
    <d v="2018-04-17T11:53:59"/>
    <d v="2018-04-18T22:46:45"/>
    <d v="2018-04-23T21:17:03"/>
    <s v="Tuesday"/>
    <x v="0"/>
    <n v="6.3910185185231967"/>
    <x v="0"/>
    <n v="237.63"/>
    <n v="2.3762999999999999E-4"/>
    <x v="2"/>
    <s v="bc7cf3d66f149d2e85e57f93106201f9"/>
    <s v="d1c281d3ae149232351cd8c8cc885f0d"/>
    <n v="221.99"/>
    <n v="15.64"/>
    <x v="4"/>
    <n v="14940"/>
    <s v="ibitinga"/>
    <s v="SP"/>
  </r>
  <r>
    <x v="73650"/>
    <s v="1bc9b2dad6aefbfbc011508e34c8adfc"/>
    <n v="12335"/>
    <x v="157"/>
    <s v="SP"/>
    <s v="bc3e295306ee4d3eba91aca49b0bb539"/>
    <d v="2017-10-11T07:44:31"/>
    <d v="2017-10-13T15:16:26"/>
    <d v="2017-10-16T19:35:33"/>
    <s v="Wednesday"/>
    <x v="0"/>
    <n v="5.4937731481477385"/>
    <x v="0"/>
    <n v="45.56"/>
    <n v="4.5560000000000004E-5"/>
    <x v="2"/>
    <s v="bae1013381fa74d68d18c89d313f97eb"/>
    <s v="bb135baca94c82fcb731335ad5b04a03"/>
    <n v="15"/>
    <n v="7.78"/>
    <x v="1"/>
    <n v="4362"/>
    <s v="sao paulo"/>
    <s v="SP"/>
  </r>
  <r>
    <x v="73651"/>
    <s v="433ce5e5ee0f3094a75c8390d2b97a95"/>
    <n v="1238"/>
    <x v="4"/>
    <s v="SP"/>
    <s v="8886ee70beb8a41ff67ea24b357ea228"/>
    <d v="2017-07-31T17:00:10"/>
    <d v="2017-08-08T22:13:05"/>
    <d v="2017-08-14T14:12:28"/>
    <s v="Monday"/>
    <x v="0"/>
    <n v="13.883541666669771"/>
    <x v="0"/>
    <n v="77.569999999999993"/>
    <n v="7.7569999999999991E-5"/>
    <x v="2"/>
    <s v="aa7cf4b09293dffac3b67cf2fb9730a2"/>
    <s v="8e6cc767478edae941d9bd9eb778d77a"/>
    <n v="59.9"/>
    <n v="17.670000000000002"/>
    <x v="9"/>
    <n v="38442"/>
    <s v="araguari"/>
    <s v="MG"/>
  </r>
  <r>
    <x v="73652"/>
    <s v="d8079e13179a4ba20a2d06c42e713ff9"/>
    <n v="21021"/>
    <x v="30"/>
    <s v="RJ"/>
    <s v="8d9bd5e3d8b2ac2fa02f79f8dd382db0"/>
    <d v="2017-10-29T18:36:22"/>
    <d v="2017-11-03T20:48:37"/>
    <d v="2017-11-14T23:49:07"/>
    <s v="Sunday"/>
    <x v="1"/>
    <n v="16.217187499998545"/>
    <x v="0"/>
    <n v="106.78"/>
    <n v="1.0678E-4"/>
    <x v="2"/>
    <s v="b5e13c9a353102f79c6206ff5cb61a50"/>
    <s v="a49928bcdf77c55c6d6e05e09a9b4ca5"/>
    <n v="89.9"/>
    <n v="16.88"/>
    <x v="2"/>
    <n v="3017"/>
    <s v="sao paulo"/>
    <s v="SP"/>
  </r>
  <r>
    <x v="73653"/>
    <s v="d67c054dfcbdfea828a6be99b13f8207"/>
    <n v="4363"/>
    <x v="4"/>
    <s v="SP"/>
    <s v="c666476105edefde7a138ed12ccb9910"/>
    <d v="2017-09-25T22:10:11"/>
    <d v="2017-09-27T20:25:11"/>
    <d v="2017-09-29T21:03:40"/>
    <s v="Monday"/>
    <x v="0"/>
    <n v="3.9538078703699284"/>
    <x v="0"/>
    <n v="60.1"/>
    <n v="6.0100000000000004E-5"/>
    <x v="2"/>
    <s v="21d325f98c6505a72b1bcf363f3d3f88"/>
    <s v="3ca08eeb8d5595949fed424bd3677742"/>
    <n v="44.99"/>
    <n v="15.11"/>
    <x v="2"/>
    <n v="82510"/>
    <s v="curitiba"/>
    <s v="PR"/>
  </r>
  <r>
    <x v="73654"/>
    <s v="b75a691fc54375af8f7476d2008a5201"/>
    <n v="36930"/>
    <x v="1505"/>
    <s v="MG"/>
    <s v="bbb39449a277499952671cc64cbd7232"/>
    <d v="2018-04-17T11:12:39"/>
    <d v="2018-04-17T22:46:22"/>
    <d v="2018-04-23T21:14:31"/>
    <s v="Tuesday"/>
    <x v="0"/>
    <n v="6.4179629629652482"/>
    <x v="0"/>
    <n v="126.69"/>
    <n v="1.2668999999999999E-4"/>
    <x v="0"/>
    <s v="ad47aff134f11264c92d7ff1299163b1"/>
    <s v="3935fe5fe0f82787a9dcb8deb62be09d"/>
    <n v="92.5"/>
    <n v="34.19"/>
    <x v="26"/>
    <n v="4905"/>
    <s v="sao paulo"/>
    <s v="SP"/>
  </r>
  <r>
    <x v="73655"/>
    <s v="677dfc9b7b34e53c11278c25dbc22709"/>
    <n v="4513"/>
    <x v="4"/>
    <s v="SP"/>
    <s v="965836ffb754e3f45c8734a2baea5978"/>
    <d v="2017-11-07T16:57:33"/>
    <d v="2017-11-09T20:48:39"/>
    <d v="2017-11-10T17:54:58"/>
    <s v="Tuesday"/>
    <x v="0"/>
    <n v="3.0398726851854008"/>
    <x v="0"/>
    <n v="32.770000000000003"/>
    <n v="3.2770000000000006E-5"/>
    <x v="2"/>
    <s v="972c0d7dad0a283c8704296f1acaadd7"/>
    <s v="ea8482cd71df3c1969d7b9473ff13abc"/>
    <n v="24.99"/>
    <n v="7.78"/>
    <x v="19"/>
    <n v="4160"/>
    <s v="sao paulo"/>
    <s v="SP"/>
  </r>
  <r>
    <x v="73656"/>
    <s v="b372034ccedb71dcfea0ab8ef114f35f"/>
    <n v="9655"/>
    <x v="185"/>
    <s v="SP"/>
    <s v="afe8d7e9dde448bad109d536c3dba7c7"/>
    <d v="2017-07-18T20:14:37"/>
    <d v="2017-07-19T17:42:38"/>
    <d v="2017-07-20T14:37:50"/>
    <s v="Tuesday"/>
    <x v="0"/>
    <n v="1.7661226851851097"/>
    <x v="2"/>
    <n v="17.77"/>
    <n v="1.7770000000000001E-5"/>
    <x v="2"/>
    <s v="010a3a47c14f1295796c08419f32cef6"/>
    <s v="ef506c96320abeedfb894c34db06f478"/>
    <n v="9.99"/>
    <n v="7.78"/>
    <x v="19"/>
    <n v="3569"/>
    <s v="sao paulo"/>
    <s v="SP"/>
  </r>
  <r>
    <x v="73657"/>
    <s v="10520c7284568bbf47901ffe4fac680e"/>
    <n v="60850"/>
    <x v="159"/>
    <s v="CE"/>
    <s v="888c01bfd57017617508bd53797100ed"/>
    <d v="2018-05-02T19:34:10"/>
    <d v="2018-05-04T11:53:00"/>
    <d v="2018-05-21T20:03:31"/>
    <s v="Wednesday"/>
    <x v="0"/>
    <n v="19.020381944443216"/>
    <x v="0"/>
    <n v="68.040000000000006"/>
    <n v="6.8040000000000006E-5"/>
    <x v="4"/>
    <s v="306d69bdf4ce0d89bad3e622e443cf47"/>
    <s v="6560211a19b47992c3666cc44a7e94c0"/>
    <n v="49"/>
    <n v="19.04"/>
    <x v="20"/>
    <n v="5849"/>
    <s v="sao paulo"/>
    <s v="SP"/>
  </r>
  <r>
    <x v="73658"/>
    <s v="5cf307edea002de8450abaa02ef34f59"/>
    <n v="99709"/>
    <x v="248"/>
    <s v="RS"/>
    <s v="cf2d1ce92345a8db1f8b09ac4575aa7f"/>
    <d v="2018-05-09T16:07:25"/>
    <d v="2018-05-10T10:54:00"/>
    <d v="2018-05-16T15:56:29"/>
    <s v="Wednesday"/>
    <x v="0"/>
    <n v="6.9924074074078817"/>
    <x v="0"/>
    <n v="55.23"/>
    <n v="5.5229999999999998E-5"/>
    <x v="0"/>
    <s v="94e6d7727bd670351f1a806a221d1dba"/>
    <s v="7ad32824caee82087b3e2e5f33b1bf32"/>
    <n v="37"/>
    <n v="18.23"/>
    <x v="4"/>
    <n v="14940"/>
    <s v="ibitinga"/>
    <s v="SP"/>
  </r>
  <r>
    <x v="73659"/>
    <s v="dd613d7862d1b44afea161b019cd450c"/>
    <n v="3977"/>
    <x v="4"/>
    <s v="SP"/>
    <s v="888c5dc2b24b36d92619a1dbee973da3"/>
    <d v="2018-05-01T19:06:48"/>
    <d v="2018-05-03T16:45:00"/>
    <d v="2018-05-14T12:12:26"/>
    <s v="Tuesday"/>
    <x v="0"/>
    <n v="12.71224537037051"/>
    <x v="0"/>
    <n v="158.44999999999999"/>
    <n v="1.5844999999999998E-4"/>
    <x v="0"/>
    <s v="6f3b5b605d91b7439c5e3f5a8dffeea7"/>
    <s v="7d13fca15225358621be4086e1eb0964"/>
    <n v="145"/>
    <n v="13.45"/>
    <x v="20"/>
    <n v="14050"/>
    <s v="ribeirao preto"/>
    <s v="SP"/>
  </r>
  <r>
    <x v="73660"/>
    <s v="4ff9e0783ec8e612691b0c67b3099ae8"/>
    <n v="13085"/>
    <x v="8"/>
    <s v="SP"/>
    <s v="888cd47e6e7e16e596224b8217f725d9"/>
    <d v="2018-06-11T14:58:57"/>
    <d v="2018-06-13T07:04:00"/>
    <d v="2018-06-16T16:32:21"/>
    <s v="Monday"/>
    <x v="0"/>
    <n v="5.0648611111173523"/>
    <x v="0"/>
    <n v="42.54"/>
    <n v="4.2539999999999996E-5"/>
    <x v="2"/>
    <s v="57552a168008a60472e3e6bb351422e7"/>
    <s v="d8c7ba53e7e38711eaef8c2849d6d2e1"/>
    <n v="29"/>
    <n v="13.54"/>
    <x v="7"/>
    <n v="87120"/>
    <s v="floresta"/>
    <s v="PR"/>
  </r>
  <r>
    <x v="73661"/>
    <s v="d9742d0814058be770f23b50e4ed71fd"/>
    <n v="12230"/>
    <x v="151"/>
    <s v="SP"/>
    <s v="9fcc8c2f25f450a6a15a295adb501e0f"/>
    <d v="2017-09-13T14:16:16"/>
    <d v="2017-09-14T19:51:43"/>
    <d v="2017-09-21T16:04:58"/>
    <s v="Wednesday"/>
    <x v="0"/>
    <n v="8.0754861111126957"/>
    <x v="0"/>
    <n v="72.66"/>
    <n v="7.2659999999999999E-5"/>
    <x v="2"/>
    <s v="13944d17b257432717fd260e69853140"/>
    <s v="cfb1a033743668a192316f3c6d1d2671"/>
    <n v="59.9"/>
    <n v="12.76"/>
    <x v="4"/>
    <n v="18110"/>
    <s v="votorantim"/>
    <s v="SP"/>
  </r>
  <r>
    <x v="73662"/>
    <s v="36b9b2364f4efc183f4a159bcf568745"/>
    <n v="57038"/>
    <x v="101"/>
    <s v="AL"/>
    <s v="888dc2fb617ecbaa3f82d5ba4294a0d6"/>
    <d v="2018-03-11T16:07:49"/>
    <d v="2018-03-19T22:06:33"/>
    <d v="2018-04-17T20:21:57"/>
    <s v="Sunday"/>
    <x v="1"/>
    <n v="37.17648148148146"/>
    <x v="0"/>
    <n v="72.84"/>
    <n v="7.2840000000000001E-5"/>
    <x v="4"/>
    <s v="83e68070fbf16ac859fc13285a5ba9ba"/>
    <s v="ef506c96320abeedfb894c34db06f478"/>
    <n v="49.99"/>
    <n v="22.85"/>
    <x v="19"/>
    <n v="3569"/>
    <s v="sao paulo"/>
    <s v="SP"/>
  </r>
  <r>
    <x v="73663"/>
    <s v="c0be0cb64640de5fe50b0b238339db96"/>
    <n v="6826"/>
    <x v="191"/>
    <s v="SP"/>
    <s v="dc5ba59adf78a3c3f5707f5bc83ca234"/>
    <d v="2018-02-19T08:23:36"/>
    <d v="2018-02-20T19:34:52"/>
    <d v="2018-03-14T13:14:40"/>
    <s v="Monday"/>
    <x v="0"/>
    <n v="23.202129629629781"/>
    <x v="0"/>
    <n v="69.78"/>
    <n v="6.9779999999999999E-5"/>
    <x v="5"/>
    <s v="9e10ae46a3021a02f1692448ef9fa1db"/>
    <s v="8b28d096634035667e8263d57ba3368c"/>
    <n v="37.9"/>
    <n v="11.88"/>
    <x v="18"/>
    <n v="12243"/>
    <s v="sao jose dos campos"/>
    <s v="SP"/>
  </r>
  <r>
    <x v="73663"/>
    <s v="c0be0cb64640de5fe50b0b238339db96"/>
    <n v="6826"/>
    <x v="191"/>
    <s v="SP"/>
    <s v="dc5ba59adf78a3c3f5707f5bc83ca234"/>
    <d v="2018-02-19T08:23:36"/>
    <d v="2018-02-20T19:34:52"/>
    <d v="2018-03-14T13:14:40"/>
    <s v="Monday"/>
    <x v="0"/>
    <n v="23.202129629629781"/>
    <x v="0"/>
    <n v="69.78"/>
    <n v="6.9779999999999999E-5"/>
    <x v="5"/>
    <s v="386eebb43722ab502f04f7900bd2451b"/>
    <s v="8b28d096634035667e8263d57ba3368c"/>
    <n v="57.9"/>
    <n v="11.88"/>
    <x v="18"/>
    <n v="12243"/>
    <s v="sao jose dos campos"/>
    <s v="SP"/>
  </r>
  <r>
    <x v="73663"/>
    <s v="c0be0cb64640de5fe50b0b238339db96"/>
    <n v="6826"/>
    <x v="191"/>
    <s v="SP"/>
    <s v="dc5ba59adf78a3c3f5707f5bc83ca234"/>
    <d v="2018-02-19T08:23:36"/>
    <d v="2018-02-20T19:34:52"/>
    <d v="2018-03-14T13:14:40"/>
    <s v="Monday"/>
    <x v="0"/>
    <n v="23.202129629629781"/>
    <x v="0"/>
    <n v="49.78"/>
    <n v="4.9780000000000001E-5"/>
    <x v="5"/>
    <s v="9e10ae46a3021a02f1692448ef9fa1db"/>
    <s v="8b28d096634035667e8263d57ba3368c"/>
    <n v="37.9"/>
    <n v="11.88"/>
    <x v="18"/>
    <n v="12243"/>
    <s v="sao jose dos campos"/>
    <s v="SP"/>
  </r>
  <r>
    <x v="73663"/>
    <s v="c0be0cb64640de5fe50b0b238339db96"/>
    <n v="6826"/>
    <x v="191"/>
    <s v="SP"/>
    <s v="dc5ba59adf78a3c3f5707f5bc83ca234"/>
    <d v="2018-02-19T08:23:36"/>
    <d v="2018-02-20T19:34:52"/>
    <d v="2018-03-14T13:14:40"/>
    <s v="Monday"/>
    <x v="0"/>
    <n v="23.202129629629781"/>
    <x v="0"/>
    <n v="49.78"/>
    <n v="4.9780000000000001E-5"/>
    <x v="5"/>
    <s v="386eebb43722ab502f04f7900bd2451b"/>
    <s v="8b28d096634035667e8263d57ba3368c"/>
    <n v="57.9"/>
    <n v="11.88"/>
    <x v="18"/>
    <n v="12243"/>
    <s v="sao jose dos campos"/>
    <s v="SP"/>
  </r>
  <r>
    <x v="73664"/>
    <s v="019f29cee4d4031f59fed390d3cd0bc7"/>
    <n v="9811"/>
    <x v="185"/>
    <s v="SP"/>
    <s v="8890828f16facb8b8a9c48194daccb85"/>
    <d v="2017-07-02T13:05:45"/>
    <d v="2017-07-03T12:27:49"/>
    <d v="2017-07-07T17:28:29"/>
    <s v="Sunday"/>
    <x v="1"/>
    <n v="5.1824537037027767"/>
    <x v="0"/>
    <n v="92.67"/>
    <n v="9.2670000000000006E-5"/>
    <x v="2"/>
    <s v="3863a6df816f3b8ce0358a1243541fcb"/>
    <s v="1b4c3a6f53068f0b6944d2d005c9fc89"/>
    <n v="74.900000000000006"/>
    <n v="17.77"/>
    <x v="49"/>
    <n v="88730"/>
    <s v="sao ludgero"/>
    <s v="SC"/>
  </r>
  <r>
    <x v="73665"/>
    <s v="fc47abe064d43913c9e7d41964b15aac"/>
    <n v="4203"/>
    <x v="4"/>
    <s v="SP"/>
    <s v="8891e0949adc833bce664e7af1e0ea6c"/>
    <d v="2017-11-13T10:03:38"/>
    <d v="2017-11-14T22:12:05"/>
    <d v="2017-11-26T13:15:04"/>
    <s v="Monday"/>
    <x v="0"/>
    <n v="13.132939814815472"/>
    <x v="0"/>
    <n v="358.29"/>
    <n v="3.5829000000000004E-4"/>
    <x v="0"/>
    <s v="20531b0644a0719b8d506c4db3c56609"/>
    <s v="ce7d1888639e6fb06b2749cbfdac1ff7"/>
    <n v="149"/>
    <n v="40.14"/>
    <x v="9"/>
    <n v="37443"/>
    <s v="baependi"/>
    <s v="MG"/>
  </r>
  <r>
    <x v="73665"/>
    <s v="fc47abe064d43913c9e7d41964b15aac"/>
    <n v="4203"/>
    <x v="4"/>
    <s v="SP"/>
    <s v="8891e0949adc833bce664e7af1e0ea6c"/>
    <d v="2017-11-13T10:03:38"/>
    <d v="2017-11-14T22:12:05"/>
    <d v="2017-11-26T13:15:04"/>
    <s v="Monday"/>
    <x v="0"/>
    <n v="13.132939814815472"/>
    <x v="0"/>
    <n v="358.29"/>
    <n v="3.5829000000000004E-4"/>
    <x v="0"/>
    <s v="37933ba010cb5d5f231585d26287bed3"/>
    <s v="d94a40fd42351c259927028d163af842"/>
    <n v="129"/>
    <n v="40.15"/>
    <x v="9"/>
    <n v="37443"/>
    <s v="baependi"/>
    <s v="MG"/>
  </r>
  <r>
    <x v="73666"/>
    <s v="20d8ee7a865ead2c077ed57efba41c06"/>
    <n v="35740"/>
    <x v="796"/>
    <s v="MG"/>
    <s v="d5b1124327e83f25ce12d9c48c9ecfe3"/>
    <d v="2017-07-08T09:26:51"/>
    <d v="2017-07-13T20:23:52"/>
    <d v="2017-07-21T17:52:15"/>
    <s v="Saturday"/>
    <x v="1"/>
    <n v="13.350972222222481"/>
    <x v="0"/>
    <n v="120.04"/>
    <n v="1.2004000000000001E-4"/>
    <x v="4"/>
    <s v="ad148e862f7210012a3126ff066f56ec"/>
    <s v="5c243662ce92d84573bfaff24c3e3700"/>
    <n v="99.99"/>
    <n v="20.05"/>
    <x v="18"/>
    <n v="3702"/>
    <s v="sao paulo"/>
    <s v="SP"/>
  </r>
  <r>
    <x v="73667"/>
    <s v="be2a6ba6f77e333c3c2d42228666cfba"/>
    <n v="18116"/>
    <x v="329"/>
    <s v="SP"/>
    <s v="ce8690397f7d93704f8d39df619190fa"/>
    <d v="2018-03-07T22:41:40"/>
    <d v="2018-03-09T19:22:08"/>
    <d v="2018-03-13T17:16:30"/>
    <s v="Wednesday"/>
    <x v="0"/>
    <n v="5.7741898148160544"/>
    <x v="2"/>
    <n v="34.54"/>
    <n v="3.4539999999999998E-5"/>
    <x v="2"/>
    <s v="b532349fe46b38fbc7bb3914c1bdae07"/>
    <s v="1025f0e2d44d7041d6cf58b6550e0bfa"/>
    <n v="35"/>
    <n v="10.09"/>
    <x v="1"/>
    <n v="3204"/>
    <s v="sao paulo"/>
    <s v="SP"/>
  </r>
  <r>
    <x v="73667"/>
    <s v="be2a6ba6f77e333c3c2d42228666cfba"/>
    <n v="18116"/>
    <x v="329"/>
    <s v="SP"/>
    <s v="ce8690397f7d93704f8d39df619190fa"/>
    <d v="2018-03-07T22:41:40"/>
    <d v="2018-03-09T19:22:08"/>
    <d v="2018-03-13T17:16:30"/>
    <s v="Wednesday"/>
    <x v="0"/>
    <n v="5.7741898148160544"/>
    <x v="2"/>
    <n v="55.64"/>
    <n v="5.5640000000000003E-5"/>
    <x v="2"/>
    <s v="b532349fe46b38fbc7bb3914c1bdae07"/>
    <s v="1025f0e2d44d7041d6cf58b6550e0bfa"/>
    <n v="35"/>
    <n v="10.09"/>
    <x v="1"/>
    <n v="3204"/>
    <s v="sao paulo"/>
    <s v="SP"/>
  </r>
  <r>
    <x v="73668"/>
    <s v="8b907da6d23557e44288b22bbbd58c36"/>
    <n v="22410"/>
    <x v="30"/>
    <s v="RJ"/>
    <s v="8892506050e280253a0a9616a313731a"/>
    <d v="2018-06-09T17:56:49"/>
    <d v="2018-06-11T15:47:00"/>
    <d v="2018-06-26T22:21:41"/>
    <s v="Saturday"/>
    <x v="1"/>
    <n v="17.183935185188602"/>
    <x v="0"/>
    <n v="175.23"/>
    <n v="1.7522999999999999E-4"/>
    <x v="3"/>
    <s v="77b22dbf8c7b5ba7b64f212c1344f7a9"/>
    <s v="76d64c4aca3a7baf218bf93ef7fa768d"/>
    <n v="148.9"/>
    <n v="26.33"/>
    <x v="4"/>
    <n v="80215"/>
    <s v="curitiba"/>
    <s v="PR"/>
  </r>
  <r>
    <x v="73669"/>
    <s v="91d0504cf52d3f76b154c42d78979f39"/>
    <n v="37505"/>
    <x v="143"/>
    <s v="MG"/>
    <s v="b0b3dc7e3c7cdba072b4e086dc5c3cec"/>
    <d v="2017-07-14T21:31:30"/>
    <d v="2017-07-18T16:03:47"/>
    <d v="2017-07-24T17:48:35"/>
    <s v="Friday"/>
    <x v="0"/>
    <n v="9.8451967592627625"/>
    <x v="0"/>
    <n v="66.78"/>
    <n v="6.6780000000000008E-5"/>
    <x v="2"/>
    <s v="009af1277432f1a05742df69cdf72d1e"/>
    <s v="8f119a0aee85c0c8fc534629734e94fd"/>
    <n v="54.9"/>
    <n v="11.88"/>
    <x v="2"/>
    <n v="6440"/>
    <s v="barueri"/>
    <s v="SP"/>
  </r>
  <r>
    <x v="73670"/>
    <s v="e75759502bead797744232e0ced3c0d4"/>
    <n v="13304"/>
    <x v="188"/>
    <s v="SP"/>
    <s v="88953f14c276491e60e060e8ef21b769"/>
    <d v="2017-07-14T15:02:42"/>
    <d v="2017-07-17T17:27:52"/>
    <d v="2017-07-21T13:29:46"/>
    <s v="Friday"/>
    <x v="0"/>
    <n v="6.9354629629597184"/>
    <x v="0"/>
    <n v="46.01"/>
    <n v="4.6009999999999995E-5"/>
    <x v="2"/>
    <s v="1e8aa599b7a43efac798dff87503a424"/>
    <s v="620c87c171fb2a6dd6e8bb4dec959fc6"/>
    <n v="29.9"/>
    <n v="16.11"/>
    <x v="18"/>
    <n v="25645"/>
    <s v="petropolis"/>
    <s v="RJ"/>
  </r>
  <r>
    <x v="73671"/>
    <s v="c85f313f7d2de5730d007413f71ffb56"/>
    <n v="93542"/>
    <x v="48"/>
    <s v="RS"/>
    <s v="97e06bd20069c56c504675d16bc5e657"/>
    <d v="2018-06-30T21:08:36"/>
    <d v="2018-07-02T14:06:00"/>
    <d v="2018-07-11T17:56:33"/>
    <s v="Saturday"/>
    <x v="1"/>
    <n v="10.866631944445544"/>
    <x v="0"/>
    <n v="106.76"/>
    <n v="1.0676E-4"/>
    <x v="2"/>
    <s v="95ed9ac528aa2547407e6dff356c12ba"/>
    <s v="54965bbe3e4f07ae045b90b0b8541f52"/>
    <n v="79.900000000000006"/>
    <n v="26.86"/>
    <x v="4"/>
    <n v="85851"/>
    <s v="foz do iguacu"/>
    <s v="PR"/>
  </r>
  <r>
    <x v="73672"/>
    <s v="ffddf4e5baa1623f69d3c5e0d775e1af"/>
    <n v="36200"/>
    <x v="597"/>
    <s v="MG"/>
    <s v="88977dfcf102823ad37bacf469c672be"/>
    <d v="2018-01-17T10:44:14"/>
    <d v="2018-01-18T20:03:23"/>
    <d v="2018-01-26T11:14:33"/>
    <s v="Wednesday"/>
    <x v="0"/>
    <n v="9.0210532407436403"/>
    <x v="0"/>
    <n v="189.42"/>
    <n v="1.8941999999999999E-4"/>
    <x v="2"/>
    <s v="ebe731afbcf530cfaa1e5260be512e9b"/>
    <s v="80e6699fe29150b372a0c8a1ebf7dcc8"/>
    <n v="169"/>
    <n v="20.420000000000002"/>
    <x v="6"/>
    <n v="83323"/>
    <s v="pinhais"/>
    <s v="PR"/>
  </r>
  <r>
    <x v="73673"/>
    <s v="5a6bc06cb2b6634abf6db687a6523436"/>
    <n v="89201"/>
    <x v="220"/>
    <s v="SC"/>
    <s v="bfb022f17ef48196bf7cda1a9a437517"/>
    <d v="2017-02-12T14:14:09"/>
    <d v="2017-02-17T13:52:47"/>
    <d v="2017-03-08T11:57:48"/>
    <s v="Sunday"/>
    <x v="1"/>
    <n v="23.905312499999127"/>
    <x v="0"/>
    <n v="174.28"/>
    <n v="1.7427999999999999E-4"/>
    <x v="3"/>
    <s v="e40fa115d27ea4a80bf2136d5f0cfcd7"/>
    <s v="d91fb3b7d041e83b64a00a3edfb37e4f"/>
    <n v="159"/>
    <n v="15.28"/>
    <x v="14"/>
    <n v="11704"/>
    <s v="praia grande"/>
    <s v="SP"/>
  </r>
  <r>
    <x v="73674"/>
    <s v="a0e3e2cd0dab1a10be8f67c8ea258fb4"/>
    <n v="23595"/>
    <x v="30"/>
    <s v="RJ"/>
    <s v="dedfb42b20552455d833569e5fd73390"/>
    <d v="2018-02-08T11:13:11"/>
    <d v="2018-02-08T22:33:14"/>
    <d v="2018-02-19T21:58:49"/>
    <s v="Thursday"/>
    <x v="0"/>
    <n v="11.448356481480005"/>
    <x v="0"/>
    <n v="233.69"/>
    <n v="2.3368999999999999E-4"/>
    <x v="2"/>
    <s v="4db7441d0d2cf3d22cb4d95f87d8bf63"/>
    <s v="c003204e1ab016dfa150abc119207b24"/>
    <n v="199.9"/>
    <n v="33.79"/>
    <x v="30"/>
    <n v="7790"/>
    <s v="cajamar"/>
    <s v="SP"/>
  </r>
  <r>
    <x v="73675"/>
    <s v="a1aa36fd9a41f339f30025bbfe0606e1"/>
    <n v="96195"/>
    <x v="2110"/>
    <s v="RS"/>
    <s v="cfa2faba61860f34b537dc9a7e42f544"/>
    <d v="2018-01-30T20:38:58"/>
    <d v="2018-01-31T18:14:34"/>
    <d v="2018-02-14T19:24:52"/>
    <s v="Tuesday"/>
    <x v="0"/>
    <n v="14.948541666672099"/>
    <x v="1"/>
    <n v="165.7"/>
    <n v="1.6569999999999999E-4"/>
    <x v="2"/>
    <s v="912d5af95a68c1f1b7ba4b69e4344e61"/>
    <s v="709e16e2b25c7474d980076c6bfc4806"/>
    <n v="149.9"/>
    <n v="15.8"/>
    <x v="18"/>
    <n v="16200"/>
    <s v="birigui"/>
    <s v="SP"/>
  </r>
  <r>
    <x v="73676"/>
    <s v="46372cc621b3c0e52d1e0e7113523466"/>
    <n v="39403"/>
    <x v="511"/>
    <s v="MG"/>
    <s v="8899dd616aaabe70b170cf4099307f45"/>
    <d v="2017-06-14T23:00:51"/>
    <d v="2017-06-19T20:08:26"/>
    <d v="2017-06-30T19:09:42"/>
    <s v="Wednesday"/>
    <x v="0"/>
    <n v="15.839479166665114"/>
    <x v="0"/>
    <n v="42.69"/>
    <n v="4.269E-5"/>
    <x v="2"/>
    <s v="814db92f0cda8c71fa27f4b022cea56f"/>
    <s v="827f8f69dfa529c561901c4f2e0f332f"/>
    <n v="25.9"/>
    <n v="16.79"/>
    <x v="29"/>
    <n v="81880"/>
    <s v="curitiba"/>
    <s v="PR"/>
  </r>
  <r>
    <x v="73677"/>
    <s v="5ff81ef8b934cc7101500c5e6baeed82"/>
    <n v="23078"/>
    <x v="30"/>
    <s v="RJ"/>
    <s v="bb1bb5824c663f60229758ef7bfc26f4"/>
    <d v="2017-11-22T14:42:31"/>
    <d v="2017-11-23T18:52:03"/>
    <d v="2017-12-29T23:27:12"/>
    <s v="Wednesday"/>
    <x v="0"/>
    <n v="37.364363425927877"/>
    <x v="0"/>
    <n v="77.569999999999993"/>
    <n v="7.7569999999999991E-5"/>
    <x v="4"/>
    <s v="53759a2ecddad2bb87a079a1f1519f73"/>
    <s v="1f50f920176fa81dab994f9023523100"/>
    <n v="59.9"/>
    <n v="17.670000000000002"/>
    <x v="17"/>
    <n v="15025"/>
    <s v="sao jose do rio preto"/>
    <s v="SP"/>
  </r>
  <r>
    <x v="73678"/>
    <s v="c15446109b7bd781f14dc695eca04143"/>
    <n v="20560"/>
    <x v="30"/>
    <s v="RJ"/>
    <s v="972d6687f988a5383e3593ec28911400"/>
    <d v="2017-11-24T23:56:33"/>
    <d v="2017-12-06T17:07:21"/>
    <d v="2018-01-09T16:48:54"/>
    <s v="Friday"/>
    <x v="0"/>
    <n v="45.703020833330811"/>
    <x v="0"/>
    <n v="133.47999999999999"/>
    <n v="1.3348E-4"/>
    <x v="1"/>
    <s v="3e5201fe0d1ba474d9b90152c83c706c"/>
    <s v="8160255418d5aaa7dbdc9f4c64ebda44"/>
    <n v="116.9"/>
    <n v="16.579999999999998"/>
    <x v="4"/>
    <n v="14940"/>
    <s v="ibitinga"/>
    <s v="SP"/>
  </r>
  <r>
    <x v="73679"/>
    <s v="c79a078562e39b70a04991294dbfbd96"/>
    <n v="58465"/>
    <x v="3776"/>
    <s v="PB"/>
    <s v="889d938cda41ef5efe5e59f2d72506ca"/>
    <d v="2018-05-27T23:03:32"/>
    <d v="2018-05-29T13:30:00"/>
    <d v="2018-07-12T09:48:55"/>
    <s v="Sunday"/>
    <x v="1"/>
    <n v="45.448182870371966"/>
    <x v="0"/>
    <n v="159.6"/>
    <n v="1.596E-4"/>
    <x v="0"/>
    <s v="461f43be3bdf8844e65b62d9ac2c7a5a"/>
    <s v="4869f7a5dfa277a7dca6462dcf3b52b2"/>
    <n v="129.9"/>
    <n v="29.7"/>
    <x v="20"/>
    <n v="14840"/>
    <s v="guariba"/>
    <s v="SP"/>
  </r>
  <r>
    <x v="73680"/>
    <s v="a0701efdde78341b097d00c789d35b97"/>
    <n v="78580"/>
    <x v="646"/>
    <s v="MT"/>
    <s v="d33ed17c28104a5821b0aed3fd7323d0"/>
    <d v="2017-11-03T16:38:02"/>
    <d v="2017-11-06T22:31:22"/>
    <d v="2017-11-16T16:21:08"/>
    <s v="Friday"/>
    <x v="0"/>
    <n v="12.988263888888469"/>
    <x v="0"/>
    <n v="1.23"/>
    <n v="1.2300000000000001E-6"/>
    <x v="2"/>
    <s v="b248cbdf748a977cdf76991dd59fc429"/>
    <s v="d97df38225e5abadaff1e72cb72b823c"/>
    <n v="15"/>
    <n v="16.79"/>
    <x v="23"/>
    <n v="9560"/>
    <s v="sao caetano do sul"/>
    <s v="SP"/>
  </r>
  <r>
    <x v="73680"/>
    <s v="a0701efdde78341b097d00c789d35b97"/>
    <n v="78580"/>
    <x v="646"/>
    <s v="MT"/>
    <s v="d33ed17c28104a5821b0aed3fd7323d0"/>
    <d v="2017-11-03T16:38:02"/>
    <d v="2017-11-06T22:31:22"/>
    <d v="2017-11-16T16:21:08"/>
    <s v="Friday"/>
    <x v="0"/>
    <n v="12.988263888888469"/>
    <x v="2"/>
    <n v="30.56"/>
    <n v="3.0559999999999999E-5"/>
    <x v="2"/>
    <s v="b248cbdf748a977cdf76991dd59fc429"/>
    <s v="d97df38225e5abadaff1e72cb72b823c"/>
    <n v="15"/>
    <n v="16.79"/>
    <x v="23"/>
    <n v="9560"/>
    <s v="sao caetano do sul"/>
    <s v="SP"/>
  </r>
  <r>
    <x v="73681"/>
    <s v="c02c7590556b24cfd689c111b7759be1"/>
    <n v="5871"/>
    <x v="4"/>
    <s v="SP"/>
    <s v="889d953454eb01607e1ded9e6c9e1657"/>
    <d v="2017-08-31T12:58:38"/>
    <d v="2017-09-04T13:14:56"/>
    <d v="2017-09-06T20:28:42"/>
    <s v="Thursday"/>
    <x v="0"/>
    <n v="6.3125462962925667"/>
    <x v="0"/>
    <n v="65.709999999999994"/>
    <n v="6.5709999999999993E-5"/>
    <x v="2"/>
    <s v="b1631003bdbc3b1e876f83a7d851d74a"/>
    <s v="cc419e0650a3c5ba77189a1882b7556a"/>
    <n v="56.99"/>
    <n v="8.7200000000000006"/>
    <x v="13"/>
    <n v="9015"/>
    <s v="santo andre"/>
    <s v="SP"/>
  </r>
  <r>
    <x v="73682"/>
    <s v="a89f132caa2e53e649d4e59d269fa8bf"/>
    <n v="3531"/>
    <x v="4"/>
    <s v="SP"/>
    <s v="bb724065b1587966bc6e4553aeb0b2c6"/>
    <d v="2018-07-05T16:36:38"/>
    <d v="2018-07-06T09:41:00"/>
    <d v="2018-07-07T13:28:46"/>
    <s v="Thursday"/>
    <x v="0"/>
    <n v="1.8695370370405726"/>
    <x v="0"/>
    <n v="133.84"/>
    <n v="1.3384000000000001E-4"/>
    <x v="2"/>
    <s v="5696d05d2286b4256e0bd99df47919e7"/>
    <s v="674207551483fec113276b67b0d871ff"/>
    <n v="119.9"/>
    <n v="13.94"/>
    <x v="9"/>
    <n v="18040"/>
    <s v="sorocaba"/>
    <s v="SP"/>
  </r>
  <r>
    <x v="73683"/>
    <s v="e8f21c085ad4cd0ffae015581145888f"/>
    <n v="63122"/>
    <x v="1661"/>
    <s v="CE"/>
    <s v="889ebd7e736a2888d5157b4a97303bf5"/>
    <d v="2017-05-24T21:25:48"/>
    <d v="2017-06-05T15:52:05"/>
    <d v="2017-06-19T16:35:34"/>
    <s v="Wednesday"/>
    <x v="0"/>
    <n v="25.798449074078235"/>
    <x v="1"/>
    <n v="215.38"/>
    <n v="2.1537999999999999E-4"/>
    <x v="0"/>
    <s v="0335b2f76fdeed85180abe8c6c444aa4"/>
    <s v="7c67e1448b00f6e969d365cea6b010ab"/>
    <n v="159.99"/>
    <n v="55.39"/>
    <x v="0"/>
    <n v="8577"/>
    <s v="itaquaquecetuba"/>
    <s v="SP"/>
  </r>
  <r>
    <x v="73684"/>
    <s v="4e799b4767b0e414061f5d39f67ddffb"/>
    <n v="11722"/>
    <x v="97"/>
    <s v="SP"/>
    <s v="9d92d6b679a62c069b6c7d7ecc1a4b90"/>
    <d v="2017-11-17T13:15:06"/>
    <d v="2017-12-05T18:27:06"/>
    <d v="2017-12-18T16:41:43"/>
    <s v="Friday"/>
    <x v="0"/>
    <n v="31.143483796302462"/>
    <x v="0"/>
    <n v="845.81"/>
    <n v="8.458099999999999E-4"/>
    <x v="1"/>
    <s v="1d16c0509e7011656e03c6a582ff6667"/>
    <s v="17f51e7198701186712e53a39c564617"/>
    <n v="760"/>
    <n v="85.81"/>
    <x v="18"/>
    <n v="3908"/>
    <s v="sao paulo"/>
    <s v="SP"/>
  </r>
  <r>
    <x v="73685"/>
    <s v="6b6b30db002f73fa32a4bb6cbfe09c46"/>
    <n v="31872"/>
    <x v="33"/>
    <s v="MG"/>
    <s v="9b11f3c4f8e84ce1374d64914b6a00b0"/>
    <d v="2017-05-05T21:07:46"/>
    <d v="2017-05-08T11:44:14"/>
    <d v="2017-05-13T11:21:59"/>
    <s v="Friday"/>
    <x v="0"/>
    <n v="7.5932060185150476"/>
    <x v="0"/>
    <n v="160.53"/>
    <n v="1.6053000000000001E-4"/>
    <x v="4"/>
    <s v="8100d323ffa1909cfcf9fdf05f20b678"/>
    <s v="f8db351d8c4c4c22c6835c19a46f01b0"/>
    <n v="141.9"/>
    <n v="18.63"/>
    <x v="2"/>
    <n v="13324"/>
    <s v="salto"/>
    <s v="SP"/>
  </r>
  <r>
    <x v="73686"/>
    <s v="b8fb9a0edb1d28b0c4207834a5b2a90a"/>
    <n v="13425"/>
    <x v="179"/>
    <s v="SP"/>
    <s v="88a2948d780f9ee2d226ce38913ee895"/>
    <d v="2018-05-20T22:46:36"/>
    <d v="2018-05-23T14:10:00"/>
    <d v="2018-06-07T20:57:29"/>
    <s v="Sunday"/>
    <x v="1"/>
    <n v="17.924224537033297"/>
    <x v="0"/>
    <n v="236.48"/>
    <n v="2.3647999999999999E-4"/>
    <x v="2"/>
    <s v="cef9d587c2c31442c9b95eef617db1f4"/>
    <s v="822bad9bc42b51213ba522fe87b7ab5d"/>
    <n v="216"/>
    <n v="20.48"/>
    <x v="19"/>
    <n v="88330"/>
    <s v="balneario camboriu"/>
    <s v="SC"/>
  </r>
  <r>
    <x v="73687"/>
    <s v="45d1c56383e4e977087798ada78ac371"/>
    <n v="13425"/>
    <x v="179"/>
    <s v="SP"/>
    <s v="e4e6269506ecfa4a94ac0188f2aa387c"/>
    <d v="2018-06-15T20:18:12"/>
    <d v="2018-06-16T08:03:00"/>
    <d v="2018-06-21T19:41:56"/>
    <s v="Friday"/>
    <x v="0"/>
    <n v="5.9748148148137261"/>
    <x v="0"/>
    <n v="63.48"/>
    <n v="6.3479999999999995E-5"/>
    <x v="2"/>
    <s v="a35c14eaa384acf7aabbbec3bd76fae6"/>
    <s v="0bae85eb84b9fb3bd773911e89288d54"/>
    <n v="43.98"/>
    <n v="19.5"/>
    <x v="9"/>
    <n v="88301"/>
    <s v="itajai"/>
    <s v="SP"/>
  </r>
  <r>
    <x v="73688"/>
    <s v="af31655883e4a14a58741af9ebda6eec"/>
    <n v="60873"/>
    <x v="159"/>
    <s v="CE"/>
    <s v="96c23bd7ad4b2dc9dc421e8483c06bc1"/>
    <d v="2018-01-23T10:58:19"/>
    <d v="2018-01-27T19:17:36"/>
    <d v="2018-02-21T18:25:56"/>
    <s v="Tuesday"/>
    <x v="0"/>
    <n v="29.310844907406135"/>
    <x v="0"/>
    <n v="57.62"/>
    <n v="5.7620000000000001E-5"/>
    <x v="0"/>
    <s v="99f265229d46f700208ad7cb1ff48aae"/>
    <s v="ea8482cd71df3c1969d7b9473ff13abc"/>
    <n v="39.99"/>
    <n v="17.63"/>
    <x v="19"/>
    <n v="4160"/>
    <s v="sao paulo"/>
    <s v="SP"/>
  </r>
  <r>
    <x v="73689"/>
    <s v="7e7301841ddb4064c2f3a31e4c154932"/>
    <n v="24744"/>
    <x v="269"/>
    <s v="RJ"/>
    <s v="88a385737ede49900eeccbcd1d16fa00"/>
    <d v="2017-02-15T12:56:00"/>
    <d v="2017-02-16T08:07:19"/>
    <d v="2017-03-02T15:07:27"/>
    <s v="Wednesday"/>
    <x v="0"/>
    <n v="15.091284722220735"/>
    <x v="0"/>
    <n v="117.44"/>
    <n v="1.1744E-4"/>
    <x v="2"/>
    <s v="cc99f9e6673b4a99658d70f73c3bf1e6"/>
    <s v="a3a38f4affed601eb87a97788c949667"/>
    <n v="99.9"/>
    <n v="17.54"/>
    <x v="1"/>
    <n v="89204"/>
    <s v="joinville"/>
    <s v="SC"/>
  </r>
  <r>
    <x v="73690"/>
    <s v="08ce898ac4fbdbfd9cdac1e18689dfc0"/>
    <n v="18701"/>
    <x v="260"/>
    <s v="SP"/>
    <s v="8dae11cb6c1305e2756cef677ac2f4dc"/>
    <d v="2017-07-19T12:26:42"/>
    <d v="2017-07-21T17:15:58"/>
    <d v="2017-08-01T20:12:09"/>
    <s v="Wednesday"/>
    <x v="0"/>
    <n v="13.323229166671808"/>
    <x v="0"/>
    <n v="56.01"/>
    <n v="5.6010000000000001E-5"/>
    <x v="2"/>
    <s v="54e5939fcd9ae70ad0f59f612d6d29bd"/>
    <s v="48436dade18ac8b2bce089ec2a041202"/>
    <n v="39.9"/>
    <n v="16.11"/>
    <x v="5"/>
    <n v="27277"/>
    <s v="volta redonda"/>
    <s v="SP"/>
  </r>
  <r>
    <x v="73691"/>
    <s v="8f168d16449592b41fae24aabc47a8b8"/>
    <n v="14409"/>
    <x v="0"/>
    <s v="SP"/>
    <s v="88a4f29c2b17523d24ae04fac707c83f"/>
    <d v="2017-12-27T15:35:25"/>
    <d v="2017-12-29T16:42:37"/>
    <d v="2018-01-09T10:04:09"/>
    <s v="Wednesday"/>
    <x v="0"/>
    <n v="12.769953703704232"/>
    <x v="1"/>
    <n v="51.84"/>
    <n v="5.1840000000000005E-5"/>
    <x v="2"/>
    <s v="79cb68c2ccd94a4da825b9e33adf0697"/>
    <s v="efcd8d2104f1a05d028af7bad20d974b"/>
    <n v="39.99"/>
    <n v="11.85"/>
    <x v="24"/>
    <n v="16012"/>
    <s v="aracatuba"/>
    <s v="SP"/>
  </r>
  <r>
    <x v="73692"/>
    <s v="f8e9a0f6695f0531d29500ae65edb9fa"/>
    <n v="34515"/>
    <x v="306"/>
    <s v="MG"/>
    <s v="b1889be0f4217690c49cce852bfb33e7"/>
    <d v="2018-04-12T09:29:37"/>
    <d v="2018-04-20T00:10:40"/>
    <d v="2018-04-20T16:54:48"/>
    <s v="Thursday"/>
    <x v="0"/>
    <n v="8.3091550925964839"/>
    <x v="0"/>
    <n v="39.61"/>
    <n v="3.9610000000000002E-5"/>
    <x v="2"/>
    <s v="a8115d34a4b7b74388da609692162c37"/>
    <s v="85d9eb9ddc5d00ca9336a2219c97bb13"/>
    <n v="31.9"/>
    <n v="7.71"/>
    <x v="12"/>
    <n v="31255"/>
    <s v="belo horizonte"/>
    <s v="MG"/>
  </r>
  <r>
    <x v="73693"/>
    <s v="505e798a7dfd411c2735e3d56aa1f684"/>
    <n v="76385"/>
    <x v="801"/>
    <s v="GO"/>
    <s v="88a508c1d26ebce186f2488575a1a3f0"/>
    <d v="2018-05-14T15:42:18"/>
    <d v="2018-05-16T14:46:00"/>
    <d v="2018-06-01T16:49:50"/>
    <s v="Monday"/>
    <x v="0"/>
    <n v="18.046898148146283"/>
    <x v="1"/>
    <n v="178.72"/>
    <n v="1.7872E-4"/>
    <x v="3"/>
    <s v="45ba26803dbbdb26ec5757546929ac89"/>
    <s v="f45122a9ab94eb4f3f8953578bc0c560"/>
    <n v="69.900000000000006"/>
    <n v="19.46"/>
    <x v="8"/>
    <n v="13419"/>
    <s v="piracicaba"/>
    <s v="SP"/>
  </r>
  <r>
    <x v="73694"/>
    <s v="0f187f58097c5431d5244e1fe1383884"/>
    <n v="19360"/>
    <x v="988"/>
    <s v="SP"/>
    <s v="ca5d34455321c329173e1c6c3fcff7f9"/>
    <d v="2017-09-09T19:50:19"/>
    <d v="2017-09-12T22:54:40"/>
    <d v="2017-09-19T18:19:20"/>
    <s v="Saturday"/>
    <x v="1"/>
    <n v="9.9368171296300716"/>
    <x v="0"/>
    <n v="24.73"/>
    <n v="2.4730000000000002E-5"/>
    <x v="3"/>
    <s v="d2f5484cbffe4ca766301b21ab9246dd"/>
    <s v="36a968b544695394e4e9d7572688598f"/>
    <n v="12.88"/>
    <n v="11.85"/>
    <x v="12"/>
    <n v="11010"/>
    <s v="santos"/>
    <s v="SP"/>
  </r>
  <r>
    <x v="73695"/>
    <s v="b2bf03dcaf210222688c05da933599b2"/>
    <n v="36820"/>
    <x v="265"/>
    <s v="MG"/>
    <s v="b66cbfeca2b3978020caceb7a64093c0"/>
    <d v="2018-01-20T09:22:45"/>
    <d v="2018-01-23T21:12:33"/>
    <d v="2018-02-06T14:23:22"/>
    <s v="Saturday"/>
    <x v="1"/>
    <n v="17.208761574074742"/>
    <x v="1"/>
    <n v="177.49"/>
    <n v="1.7749000000000001E-4"/>
    <x v="4"/>
    <s v="3dd2a17168ec895c781a9191c1e95ad7"/>
    <s v="de722cd6dad950a92b7d4f82673f8833"/>
    <n v="149.9"/>
    <n v="27.59"/>
    <x v="12"/>
    <n v="51250"/>
    <s v="recife"/>
    <s v="PE"/>
  </r>
  <r>
    <x v="73696"/>
    <s v="b5b8aa77c15eeddb0007bde80975e7f8"/>
    <n v="11075"/>
    <x v="118"/>
    <s v="SP"/>
    <s v="b9ec77884b9b01c77b08f954cbc97fd4"/>
    <d v="2017-07-26T16:38:46"/>
    <d v="2017-08-02T22:32:29"/>
    <d v="2017-08-04T18:13:44"/>
    <s v="Wednesday"/>
    <x v="0"/>
    <n v="9.0659490740799811"/>
    <x v="0"/>
    <n v="67.680000000000007"/>
    <n v="6.7680000000000003E-5"/>
    <x v="0"/>
    <s v="439dee65f97bb5e70b021e1e7cf54a5e"/>
    <s v="f27e33c6d29b5138fa9967bcd445b6d5"/>
    <n v="59.9"/>
    <n v="7.78"/>
    <x v="19"/>
    <n v="4273"/>
    <s v="sao paulo"/>
    <s v="SP"/>
  </r>
  <r>
    <x v="73697"/>
    <s v="f4d515537281411bab4708749d303edb"/>
    <n v="58414"/>
    <x v="356"/>
    <s v="PB"/>
    <s v="88ab23508366bde2dc715c9f05236499"/>
    <d v="2018-07-25T22:39:01"/>
    <d v="2018-07-30T06:35:00"/>
    <d v="2018-08-06T10:47:48"/>
    <s v="Wednesday"/>
    <x v="0"/>
    <n v="11.506099537036789"/>
    <x v="0"/>
    <n v="655.93"/>
    <n v="6.5592999999999999E-4"/>
    <x v="2"/>
    <s v="56c615d21fa726140efc0c056c41582e"/>
    <s v="4f1f1c8666cdb6442f775c4e8caed465"/>
    <n v="594.99"/>
    <n v="60.94"/>
    <x v="2"/>
    <n v="30240"/>
    <s v="belo horizonte"/>
    <s v="MG"/>
  </r>
  <r>
    <x v="73698"/>
    <s v="c5a8e1afaf7ff00eee61c2ff1e933771"/>
    <n v="15020"/>
    <x v="81"/>
    <s v="SP"/>
    <s v="d9745e8f7f6aba12a179d1e0641051c7"/>
    <d v="2018-03-08T23:56:20"/>
    <d v="2018-03-09T16:48:35"/>
    <d v="2018-03-13T14:10:41"/>
    <s v="Thursday"/>
    <x v="0"/>
    <n v="4.593298611107457"/>
    <x v="0"/>
    <n v="102.88"/>
    <n v="1.0287999999999999E-4"/>
    <x v="2"/>
    <s v="0f0143975760d1205a4285a4e2a1bdea"/>
    <s v="1835b56ce799e6a4dc4eddc053f04066"/>
    <n v="88.9"/>
    <n v="13.98"/>
    <x v="4"/>
    <n v="14940"/>
    <s v="ibitinga"/>
    <s v="SP"/>
  </r>
  <r>
    <x v="73699"/>
    <s v="c71a65221c21a4633e7ef4ea221d4dd2"/>
    <n v="11320"/>
    <x v="13"/>
    <s v="SP"/>
    <s v="a3f9bebb285f1758e8c3115c754d76d4"/>
    <d v="2017-09-29T18:38:12"/>
    <d v="2017-10-02T19:58:56"/>
    <d v="2017-10-06T16:19:04"/>
    <s v="Friday"/>
    <x v="0"/>
    <n v="6.9033796296280343"/>
    <x v="0"/>
    <n v="19.78"/>
    <n v="1.978E-5"/>
    <x v="2"/>
    <s v="17c8d9777ad1009a904230d2728fa412"/>
    <s v="4371b634e0efc0e22b09b52907d9d469"/>
    <n v="12"/>
    <n v="7.78"/>
    <x v="18"/>
    <n v="2028"/>
    <s v="sao paulo"/>
    <s v="SP"/>
  </r>
  <r>
    <x v="73700"/>
    <s v="c027922c18d74ec6ad21668b0736b14d"/>
    <n v="27175"/>
    <x v="208"/>
    <s v="RJ"/>
    <s v="e3bcb51f9cf80e278397c1c56d827285"/>
    <d v="2017-12-08T22:59:56"/>
    <d v="2017-12-14T01:07:27"/>
    <d v="2017-12-20T15:07:40"/>
    <s v="Friday"/>
    <x v="0"/>
    <n v="11.672037037038535"/>
    <x v="0"/>
    <n v="52.01"/>
    <n v="5.2009999999999998E-5"/>
    <x v="3"/>
    <s v="0cf41187284d7f099adc8415a743ebbd"/>
    <s v="bbad7e518d7af88a0897397ffdca1979"/>
    <n v="35.9"/>
    <n v="16.11"/>
    <x v="7"/>
    <n v="1512"/>
    <s v="sao paulo"/>
    <s v="SP"/>
  </r>
  <r>
    <x v="73701"/>
    <s v="b4bb16d75425ffd70711b705974d13c1"/>
    <n v="11320"/>
    <x v="13"/>
    <s v="SP"/>
    <s v="88acd05b37d513a676b7151a8f08259f"/>
    <d v="2017-11-21T22:10:20"/>
    <d v="2017-11-23T20:26:37"/>
    <d v="2017-12-05T19:42:19"/>
    <s v="Tuesday"/>
    <x v="0"/>
    <n v="13.897210648145119"/>
    <x v="0"/>
    <n v="105.37"/>
    <n v="1.0537E-4"/>
    <x v="0"/>
    <s v="78ccde395e4f559885f083b17a32dd22"/>
    <s v="3ca08eeb8d5595949fed424bd3677742"/>
    <n v="89.99"/>
    <n v="15.38"/>
    <x v="2"/>
    <n v="82510"/>
    <s v="curitiba"/>
    <s v="PR"/>
  </r>
  <r>
    <x v="73702"/>
    <s v="a4b72a65f75ef2ba60e6781626cdef40"/>
    <n v="53900"/>
    <x v="3094"/>
    <s v="PE"/>
    <s v="88ae9b9dc65aa9f22722800a34d865c3"/>
    <d v="2018-05-08T20:25:31"/>
    <d v="2018-05-23T14:20:00"/>
    <d v="2018-06-12T18:02:25"/>
    <s v="Tuesday"/>
    <x v="0"/>
    <n v="34.900625000002037"/>
    <x v="1"/>
    <n v="269.85000000000002"/>
    <n v="2.6985000000000003E-4"/>
    <x v="2"/>
    <s v="143f3709e0b16bb2f1f5737e74ec15bc"/>
    <s v="c4d51195486dc781531876a7d00453d8"/>
    <n v="231.54"/>
    <n v="38.31"/>
    <x v="19"/>
    <n v="19023"/>
    <s v="presidente prudente"/>
    <s v="SP"/>
  </r>
  <r>
    <x v="73703"/>
    <s v="626e317e72950078204d2643b72614ce"/>
    <n v="13098"/>
    <x v="8"/>
    <s v="SP"/>
    <s v="88aef6eed6c5cf608b6e57b402ca30ca"/>
    <d v="2018-08-22T13:02:19"/>
    <d v="2018-08-28T05:41:00"/>
    <d v="2018-08-29T04:52:45"/>
    <s v="Wednesday"/>
    <x v="0"/>
    <n v="6.6600231481424998"/>
    <x v="0"/>
    <n v="143.21"/>
    <n v="1.4321000000000001E-4"/>
    <x v="2"/>
    <s v="98e55bdc6487be7b8c32b0eb689dcb8a"/>
    <s v="4a23adac87cf538689fa600d976f78b2"/>
    <n v="135"/>
    <n v="8.2100000000000009"/>
    <x v="1"/>
    <n v="4537"/>
    <s v="sao paulo"/>
    <s v="SP"/>
  </r>
  <r>
    <x v="73704"/>
    <s v="c53225b348ac101bb040148d38746fc1"/>
    <n v="68560"/>
    <x v="2508"/>
    <s v="PA"/>
    <s v="88afc72ed244948d6e29e7458db590b7"/>
    <d v="2018-06-26T22:13:56"/>
    <d v="2018-06-28T13:51:00"/>
    <d v="2018-07-14T00:32:31"/>
    <s v="Tuesday"/>
    <x v="0"/>
    <n v="17.096238425932825"/>
    <x v="0"/>
    <n v="342.65"/>
    <n v="3.4264999999999995E-4"/>
    <x v="2"/>
    <s v="0485eb91cf4786a456d0b61ef9d9183e"/>
    <s v="3c487ae8f8d7542beff5788e2e0aea83"/>
    <n v="289.89999999999998"/>
    <n v="52.75"/>
    <x v="24"/>
    <n v="72460"/>
    <s v="gama"/>
    <s v="DF"/>
  </r>
  <r>
    <x v="73705"/>
    <s v="765f7f06179162cdb176930def20f825"/>
    <n v="3374"/>
    <x v="4"/>
    <s v="SP"/>
    <s v="e382242987ad58b7b31cabfa549b2cf4"/>
    <d v="2018-08-23T14:56:03"/>
    <d v="2018-08-24T12:51:00"/>
    <d v="2018-08-28T14:28:27"/>
    <s v="Thursday"/>
    <x v="0"/>
    <n v="4.9808333333348855"/>
    <x v="0"/>
    <n v="70.069999999999993"/>
    <n v="7.0069999999999998E-5"/>
    <x v="2"/>
    <s v="703d742887bb9267f89b675608ba7aa0"/>
    <s v="640e21a7d01df7614a3b4923e990d40c"/>
    <n v="56.1"/>
    <n v="13.97"/>
    <x v="4"/>
    <n v="14940"/>
    <s v="ibitinga"/>
    <s v="SP"/>
  </r>
  <r>
    <x v="73706"/>
    <s v="f80a32cf757a7187d6b312e28b4f831f"/>
    <n v="79011"/>
    <x v="113"/>
    <s v="MS"/>
    <s v="88b0d1de10197395da81fd94176b7562"/>
    <d v="2017-06-28T14:18:33"/>
    <d v="2017-06-30T16:10:21"/>
    <d v="2017-07-12T22:24:37"/>
    <s v="Wednesday"/>
    <x v="0"/>
    <n v="14.337546296294022"/>
    <x v="0"/>
    <n v="97.79"/>
    <n v="9.7790000000000011E-5"/>
    <x v="2"/>
    <s v="7fb04722aba7a2b632bac8f9819796f3"/>
    <s v="f3b80352b986ab4d1057a4b724be19d0"/>
    <n v="79"/>
    <n v="18.79"/>
    <x v="18"/>
    <n v="71200"/>
    <s v="brasilia"/>
    <s v="DF"/>
  </r>
  <r>
    <x v="73707"/>
    <s v="d510f10b6be725172fc339fbea613709"/>
    <n v="41720"/>
    <x v="109"/>
    <s v="BA"/>
    <s v="afef174bb9c07aa8185c78d1dbecd29c"/>
    <d v="2018-03-29T13:09:05"/>
    <d v="2018-04-02T18:03:26"/>
    <d v="2018-05-01T00:08:30"/>
    <s v="Thursday"/>
    <x v="0"/>
    <n v="32.457928240735782"/>
    <x v="1"/>
    <n v="459.64"/>
    <n v="4.5963999999999998E-4"/>
    <x v="3"/>
    <s v="85eed6b3f52d601d2a288e2668b888df"/>
    <s v="7142540dd4c91e2237acb7e911c4eba2"/>
    <n v="429.9"/>
    <n v="29.74"/>
    <x v="23"/>
    <n v="16301"/>
    <s v="penapolis"/>
    <s v="SP"/>
  </r>
  <r>
    <x v="73708"/>
    <s v="3ef15e554fb2f01c064a3a2bde0757b0"/>
    <n v="23587"/>
    <x v="30"/>
    <s v="RJ"/>
    <s v="c1546d805c5e0a500643938cfeff117b"/>
    <d v="2017-08-20T09:23:44"/>
    <d v="2017-08-21T20:58:40"/>
    <d v="2017-08-25T17:51:01"/>
    <s v="Sunday"/>
    <x v="1"/>
    <n v="5.3522800925929914"/>
    <x v="0"/>
    <n v="55.01"/>
    <n v="5.5009999999999997E-5"/>
    <x v="2"/>
    <s v="ffbe169d395060d7fb975c990581a329"/>
    <s v="5a8e7d5003a1f221f9e1d6e411de7c23"/>
    <n v="39.9"/>
    <n v="15.11"/>
    <x v="1"/>
    <n v="13076"/>
    <s v="campinas"/>
    <s v="SP"/>
  </r>
  <r>
    <x v="73709"/>
    <s v="cfdaaa0caea59b06efb4b0fb8c700684"/>
    <n v="19260"/>
    <x v="3777"/>
    <s v="SP"/>
    <s v="e2dc8a03b3380b3a3fa8c7e175e97688"/>
    <d v="2017-03-02T12:56:12"/>
    <d v="2017-03-02T15:09:14"/>
    <d v="2017-03-07T09:54:00"/>
    <s v="Thursday"/>
    <x v="0"/>
    <n v="4.8734722222216078"/>
    <x v="0"/>
    <n v="81.78"/>
    <n v="8.1780000000000006E-5"/>
    <x v="2"/>
    <s v="777d2e438a1b645f3aec9bd57e92672c"/>
    <s v="4a3ca9315b744ce9f8e9374361493884"/>
    <n v="69.900000000000006"/>
    <n v="11.88"/>
    <x v="4"/>
    <n v="14940"/>
    <s v="ibitinga"/>
    <s v="SP"/>
  </r>
  <r>
    <x v="73710"/>
    <s v="35825208c1a9b2d7cccd2eee08d8cbc6"/>
    <n v="7063"/>
    <x v="56"/>
    <s v="SP"/>
    <s v="88b43f27bfa01eba0677934c553869eb"/>
    <d v="2018-02-24T20:29:18"/>
    <d v="2018-02-27T04:24:52"/>
    <d v="2018-02-28T20:58:58"/>
    <s v="Saturday"/>
    <x v="1"/>
    <n v="4.0206018518510973"/>
    <x v="3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73711"/>
    <s v="1197ba886110324a1519fff17dd8d1d2"/>
    <n v="29166"/>
    <x v="110"/>
    <s v="ES"/>
    <s v="88b59e460a4c71c9cb07132bc7546161"/>
    <d v="2017-08-21T09:30:56"/>
    <d v="2017-08-28T21:33:01"/>
    <d v="2017-09-12T19:37:32"/>
    <s v="Monday"/>
    <x v="0"/>
    <n v="22.421249999999418"/>
    <x v="0"/>
    <n v="40.53"/>
    <n v="4.053E-5"/>
    <x v="2"/>
    <s v="e55ba61cd47a02e2b5479c63c7db13fd"/>
    <s v="128639473a139ac0f3e5f5ade55873a5"/>
    <n v="14.9"/>
    <n v="25.63"/>
    <x v="30"/>
    <n v="87050"/>
    <s v="maringa"/>
    <s v="PR"/>
  </r>
  <r>
    <x v="73712"/>
    <s v="2649e2555733b0b99cab50a932390f8b"/>
    <n v="11250"/>
    <x v="283"/>
    <s v="SP"/>
    <s v="d03db25190f9915dd3f9df74b394f63f"/>
    <d v="2017-07-10T07:59:30"/>
    <d v="2017-07-12T19:53:32"/>
    <d v="2017-07-18T19:48:01"/>
    <s v="Monday"/>
    <x v="0"/>
    <n v="8.4920254629614647"/>
    <x v="1"/>
    <n v="106.51"/>
    <n v="1.0651000000000001E-4"/>
    <x v="2"/>
    <s v="d408eeb36f808d5f6924ec41bdc914be"/>
    <s v="4a3ca9315b744ce9f8e9374361493884"/>
    <n v="94.35"/>
    <n v="12.16"/>
    <x v="4"/>
    <n v="14940"/>
    <s v="ibitinga"/>
    <s v="SP"/>
  </r>
  <r>
    <x v="73713"/>
    <s v="a06cdd8437a3c613f45653af454d9964"/>
    <n v="97770"/>
    <x v="3024"/>
    <s v="RS"/>
    <s v="88b6c7abc4434ef05f56d22ada8f957a"/>
    <d v="2017-10-13T20:45:20"/>
    <d v="2017-10-17T17:56:56"/>
    <d v="2017-10-24T18:13:01"/>
    <s v="Friday"/>
    <x v="0"/>
    <n v="10.894224537041737"/>
    <x v="0"/>
    <n v="137.99"/>
    <n v="1.3799E-4"/>
    <x v="4"/>
    <s v="607ef4aa416b93fdeb2a811c2c73ad81"/>
    <s v="da8622b14eb17ae2831f4ac5b9dab84a"/>
    <n v="119.9"/>
    <n v="18.09"/>
    <x v="4"/>
    <n v="13405"/>
    <s v="piracicaba"/>
    <s v="SP"/>
  </r>
  <r>
    <x v="73714"/>
    <s v="458218daf386ea24fd0e63e5dd601956"/>
    <n v="4348"/>
    <x v="4"/>
    <s v="SP"/>
    <s v="ca03e4a81e799aa7d57d3c2c3401319e"/>
    <d v="2018-01-22T11:43:20"/>
    <d v="2018-01-23T19:27:15"/>
    <d v="2018-01-26T18:48:37"/>
    <s v="Monday"/>
    <x v="0"/>
    <n v="4.2953356481448282"/>
    <x v="0"/>
    <n v="37.78"/>
    <n v="3.7780000000000001E-5"/>
    <x v="2"/>
    <s v="584d2350fb1072911718eaa31989d474"/>
    <s v="8e34331b7eedd03be4e5d965c1956225"/>
    <n v="30"/>
    <n v="7.78"/>
    <x v="45"/>
    <n v="4009"/>
    <s v="sao paulo"/>
    <s v="SP"/>
  </r>
  <r>
    <x v="73715"/>
    <s v="21fbbe880ef907377e90229f91a02801"/>
    <n v="38400"/>
    <x v="88"/>
    <s v="MG"/>
    <s v="e43a18300d40c9a864931b5ebb5b3352"/>
    <d v="2017-12-01T10:05:42"/>
    <d v="2017-12-05T01:28:59"/>
    <d v="2017-12-13T21:42:20"/>
    <s v="Friday"/>
    <x v="0"/>
    <n v="12.483773148145701"/>
    <x v="0"/>
    <n v="56.78"/>
    <n v="5.6780000000000002E-5"/>
    <x v="2"/>
    <s v="8920f1824cd68512eb6fb0b0f41004bf"/>
    <s v="d98eec89afa3380e14463da2aabaea72"/>
    <n v="39.99"/>
    <n v="16.79"/>
    <x v="24"/>
    <n v="90010"/>
    <s v="porto alegre"/>
    <s v="RS"/>
  </r>
  <r>
    <x v="73716"/>
    <s v="2daccb8cb6524f5b1a344559a2729465"/>
    <n v="28960"/>
    <x v="1659"/>
    <s v="RJ"/>
    <s v="88b89dae0dc52bf881d9a8a9072f880c"/>
    <d v="2018-02-11T15:02:04"/>
    <d v="2018-02-16T01:43:13"/>
    <d v="2018-02-28T22:29:06"/>
    <s v="Sunday"/>
    <x v="1"/>
    <n v="17.310439814813435"/>
    <x v="0"/>
    <n v="45"/>
    <n v="4.5000000000000003E-5"/>
    <x v="4"/>
    <s v="e0cf79767c5b016251fe139915c59a26"/>
    <s v="da8622b14eb17ae2831f4ac5b9dab84a"/>
    <n v="29.9"/>
    <n v="15.1"/>
    <x v="18"/>
    <n v="13405"/>
    <s v="piracicaba"/>
    <s v="SP"/>
  </r>
  <r>
    <x v="73717"/>
    <s v="cf32aeb4e8a323e6499a573ac5c90326"/>
    <n v="4087"/>
    <x v="4"/>
    <s v="SP"/>
    <s v="c91819424b628993175c3629a8b4fdd6"/>
    <d v="2017-07-07T16:46:44"/>
    <d v="2017-07-12T18:48:01"/>
    <d v="2017-07-17T20:52:03"/>
    <s v="Friday"/>
    <x v="0"/>
    <n v="10.170358796291112"/>
    <x v="0"/>
    <n v="74.88"/>
    <n v="7.4880000000000001E-5"/>
    <x v="2"/>
    <s v="e15cee02291017f6f12b4115ffb417e6"/>
    <s v="391fc6631aebcf3004804e51b40bcf1e"/>
    <n v="24.75"/>
    <n v="12.69"/>
    <x v="1"/>
    <n v="14940"/>
    <s v="ibitinga"/>
    <s v="SP"/>
  </r>
  <r>
    <x v="73718"/>
    <s v="83d61de82f5f864b28995d854c6c646e"/>
    <n v="17047"/>
    <x v="22"/>
    <s v="SP"/>
    <s v="88bb95821dcba653c3b6777abfc3565d"/>
    <d v="2017-05-08T09:36:59"/>
    <d v="2017-05-09T16:39:00"/>
    <d v="2017-05-16T13:58:58"/>
    <s v="Monday"/>
    <x v="0"/>
    <n v="8.1819328703713836"/>
    <x v="0"/>
    <n v="43"/>
    <n v="4.3000000000000002E-5"/>
    <x v="0"/>
    <s v="a35a9f46dcee0a67c8c7ad8493eb4135"/>
    <s v="85d9eb9ddc5d00ca9336a2219c97bb13"/>
    <n v="27.9"/>
    <n v="15.1"/>
    <x v="12"/>
    <n v="31255"/>
    <s v="belo horizonte"/>
    <s v="MG"/>
  </r>
  <r>
    <x v="73719"/>
    <s v="13114b7039d1178989356b1199b3cd90"/>
    <n v="22030"/>
    <x v="30"/>
    <s v="RJ"/>
    <s v="88bbef3f1ea4f3bd644c960cb645c072"/>
    <d v="2017-10-15T08:57:15"/>
    <d v="2017-10-17T22:30:20"/>
    <d v="2017-10-24T21:37:56"/>
    <s v="Sunday"/>
    <x v="1"/>
    <n v="9.5282523148198379"/>
    <x v="0"/>
    <n v="105.08"/>
    <n v="1.0508E-4"/>
    <x v="2"/>
    <s v="bdb4be6ce2f7f2b5be0a16088028c7fc"/>
    <s v="955fee9216a65b617aa5c0531780ce60"/>
    <n v="85"/>
    <n v="20.079999999999998"/>
    <x v="9"/>
    <n v="4782"/>
    <s v="sao paulo"/>
    <s v="SP"/>
  </r>
  <r>
    <x v="73720"/>
    <s v="640e495d067507f00505a6faf48e527f"/>
    <n v="8490"/>
    <x v="4"/>
    <s v="SP"/>
    <s v="dbc01c2664181f1d91a6e30ec814ad57"/>
    <d v="2018-02-18T20:03:20"/>
    <d v="2018-02-22T19:07:20"/>
    <d v="2018-03-09T19:03:07"/>
    <s v="Sunday"/>
    <x v="1"/>
    <n v="18.958182870374003"/>
    <x v="0"/>
    <n v="24.6"/>
    <n v="2.4600000000000002E-5"/>
    <x v="2"/>
    <s v="ee15827f0aa0a837f8edc88de60b7850"/>
    <s v="9d5604a1f112324ad6b2aa552122e0fb"/>
    <n v="10.5"/>
    <n v="14.1"/>
    <x v="10"/>
    <n v="88075"/>
    <s v="florianopolis"/>
    <s v="SP"/>
  </r>
  <r>
    <x v="73721"/>
    <s v="af53f59538b3c60899f492ca03b8c85d"/>
    <n v="17190"/>
    <x v="3711"/>
    <s v="SP"/>
    <s v="c4f4e4d627be7a7e0ca6af0fe3dd08af"/>
    <d v="2017-11-30T09:20:13"/>
    <d v="2017-11-30T18:39:12"/>
    <d v="2017-12-11T19:07:04"/>
    <s v="Thursday"/>
    <x v="0"/>
    <n v="11.407534722224227"/>
    <x v="0"/>
    <n v="1333.25"/>
    <n v="1.33325E-3"/>
    <x v="2"/>
    <s v="3880d25d502b15b1de6fddc42ad1d67a"/>
    <s v="989becdce12ebc39863c2bceab6f3ca1"/>
    <n v="1199"/>
    <n v="134.25"/>
    <x v="6"/>
    <n v="81730"/>
    <s v="curitiba"/>
    <s v="PR"/>
  </r>
  <r>
    <x v="73722"/>
    <s v="9b65e5580c74b0518476b4518357794d"/>
    <n v="13454"/>
    <x v="198"/>
    <s v="SP"/>
    <s v="a0325a9eb3a1eb5e4a83facd8937ebbe"/>
    <d v="2018-07-01T23:32:48"/>
    <d v="2018-07-03T13:40:00"/>
    <d v="2018-07-06T18:48:34"/>
    <s v="Sunday"/>
    <x v="1"/>
    <n v="4.8026157407366554"/>
    <x v="0"/>
    <n v="81.23"/>
    <n v="8.1230000000000007E-5"/>
    <x v="1"/>
    <s v="c31ab3cbecdabf9d526d56d47a26c21a"/>
    <s v="238fac594e170b59c6d228f5a4f4f1d9"/>
    <n v="59"/>
    <n v="22.23"/>
    <x v="8"/>
    <n v="17300"/>
    <s v="dois corregos"/>
    <s v="SP"/>
  </r>
  <r>
    <x v="73723"/>
    <s v="52e05f52b2ccd1945aafaae6ceff7ba1"/>
    <n v="9750"/>
    <x v="185"/>
    <s v="SP"/>
    <s v="b048658d074ad2c4863ea7021ddfe990"/>
    <d v="2017-11-24T11:42:09"/>
    <d v="2017-11-29T18:32:52"/>
    <d v="2017-12-01T13:38:39"/>
    <s v="Friday"/>
    <x v="0"/>
    <n v="7.0809027777795563"/>
    <x v="0"/>
    <n v="206.93"/>
    <n v="2.0693E-4"/>
    <x v="3"/>
    <s v="6ab6d9589ae19abcee458918d4779fae"/>
    <s v="6039e27294dc75811c0d8a39069f52c0"/>
    <n v="189.9"/>
    <n v="17.03"/>
    <x v="30"/>
    <n v="6162"/>
    <s v="osasco"/>
    <s v="SP"/>
  </r>
  <r>
    <x v="73724"/>
    <s v="1b6c7548a2a1f9037c1fd3ddfed95f33"/>
    <n v="38301"/>
    <x v="512"/>
    <s v="MG"/>
    <s v="bba17d97a5a45416d0782d5d07fe740d"/>
    <d v="2017-12-05T09:13:27"/>
    <d v="2017-12-05T19:28:41"/>
    <d v="2017-12-28T17:43:15"/>
    <s v="Tuesday"/>
    <x v="0"/>
    <n v="23.354027777779265"/>
    <x v="0"/>
    <n v="63.6"/>
    <n v="6.3600000000000001E-5"/>
    <x v="2"/>
    <s v="bad02bda4c5cc1c81501022f3b06101c"/>
    <s v="244c2f1bff6afe1f2eaf9bfe9b2aed38"/>
    <n v="46"/>
    <n v="17.600000000000001"/>
    <x v="1"/>
    <n v="8832"/>
    <s v="mogi das cruzes"/>
    <s v="SP"/>
  </r>
  <r>
    <x v="73725"/>
    <s v="98578ba89f623913559177b7e4a10b89"/>
    <n v="92500"/>
    <x v="805"/>
    <s v="RS"/>
    <s v="88c1da223617b94fe4a238ab01b8a541"/>
    <d v="2017-11-23T23:46:16"/>
    <d v="2017-11-24T21:03:05"/>
    <d v="2018-01-04T17:28:30"/>
    <s v="Thursday"/>
    <x v="0"/>
    <n v="41.737662037041446"/>
    <x v="0"/>
    <n v="133.57"/>
    <n v="1.3356999999999998E-4"/>
    <x v="3"/>
    <s v="a0abcee0132a5aed003d98e459b37698"/>
    <s v="004c9cd9d87a3c30c522c48c4fc07416"/>
    <n v="117.99"/>
    <n v="15.58"/>
    <x v="4"/>
    <n v="14940"/>
    <s v="ibitinga"/>
    <s v="SP"/>
  </r>
  <r>
    <x v="73726"/>
    <s v="5b59bcd0e2d08bdf0da7566cc0636d57"/>
    <n v="20950"/>
    <x v="30"/>
    <s v="RJ"/>
    <s v="a4569e83b396f45f5bad001bce729da0"/>
    <d v="2017-10-23T16:29:44"/>
    <d v="2017-10-26T18:14:14"/>
    <d v="2017-11-08T15:02:34"/>
    <s v="Monday"/>
    <x v="0"/>
    <n v="15.939467592594156"/>
    <x v="2"/>
    <n v="22.14"/>
    <n v="2.2140000000000001E-5"/>
    <x v="2"/>
    <s v="e7d26dd6742baca292020c158e6720c3"/>
    <s v="6cd68b3ed6d59aaa9fece558ad360c0a"/>
    <n v="54.9"/>
    <n v="14.13"/>
    <x v="16"/>
    <n v="31255"/>
    <s v="belo horizonte"/>
    <s v="MG"/>
  </r>
  <r>
    <x v="73726"/>
    <s v="5b59bcd0e2d08bdf0da7566cc0636d57"/>
    <n v="20950"/>
    <x v="30"/>
    <s v="RJ"/>
    <s v="a4569e83b396f45f5bad001bce729da0"/>
    <d v="2017-10-23T16:29:44"/>
    <d v="2017-10-26T18:14:14"/>
    <d v="2017-11-08T15:02:34"/>
    <s v="Monday"/>
    <x v="0"/>
    <n v="15.939467592594156"/>
    <x v="2"/>
    <n v="46.89"/>
    <n v="4.689E-5"/>
    <x v="2"/>
    <s v="e7d26dd6742baca292020c158e6720c3"/>
    <s v="6cd68b3ed6d59aaa9fece558ad360c0a"/>
    <n v="54.9"/>
    <n v="14.13"/>
    <x v="16"/>
    <n v="31255"/>
    <s v="belo horizonte"/>
    <s v="MG"/>
  </r>
  <r>
    <x v="73727"/>
    <s v="dd5d0ea9be726f1f67631f4b61d1d498"/>
    <n v="22610"/>
    <x v="30"/>
    <s v="RJ"/>
    <s v="88d95fe1b916ad9ae117e52dd078e0fb"/>
    <d v="2018-06-29T14:57:42"/>
    <d v="2018-07-02T09:49:00"/>
    <d v="2018-07-11T18:08:43"/>
    <s v="Friday"/>
    <x v="0"/>
    <n v="12.132650462968741"/>
    <x v="0"/>
    <n v="70.459999999999994"/>
    <n v="7.046E-5"/>
    <x v="4"/>
    <s v="9f7fa43dfe21e43d37d65a6f2369c6ed"/>
    <s v="7ea5bfa6c340f58f8e71fc1f0412b0d6"/>
    <n v="19.989999999999998"/>
    <n v="15.24"/>
    <x v="5"/>
    <n v="30180"/>
    <s v="belo horizonte"/>
    <s v="MG"/>
  </r>
  <r>
    <x v="73728"/>
    <s v="942a51dad33958da2f641c42fce62f47"/>
    <n v="11543"/>
    <x v="316"/>
    <s v="SP"/>
    <s v="98388328237d2965c12db57b001f3032"/>
    <d v="2017-12-18T18:13:16"/>
    <d v="2017-12-20T19:07:16"/>
    <d v="2018-01-10T19:30:14"/>
    <s v="Monday"/>
    <x v="0"/>
    <n v="23.053449074075615"/>
    <x v="0"/>
    <n v="61.8"/>
    <n v="6.1799999999999998E-5"/>
    <x v="2"/>
    <s v="9d32095f76b97762307e86cfc18dd7a0"/>
    <s v="391fc6631aebcf3004804e51b40bcf1e"/>
    <n v="49.95"/>
    <n v="11.85"/>
    <x v="4"/>
    <n v="14940"/>
    <s v="ibitinga"/>
    <s v="SP"/>
  </r>
  <r>
    <x v="73729"/>
    <s v="cc8d2dbf5af65ebb7843a9ac5c880240"/>
    <n v="25812"/>
    <x v="496"/>
    <s v="RJ"/>
    <s v="b7f97dd69a3cbc5d267392f48834d602"/>
    <d v="2017-03-31T15:44:31"/>
    <d v="2017-04-03T14:49:23"/>
    <d v="2017-04-07T15:43:43"/>
    <s v="Friday"/>
    <x v="0"/>
    <n v="6.9994444444455439"/>
    <x v="0"/>
    <n v="28.02"/>
    <n v="2.8019999999999999E-5"/>
    <x v="2"/>
    <s v="bbc218887dbdfc5ff05ffc02831a906e"/>
    <s v="50c9975695009e5e6473912e83a6d1da"/>
    <n v="13.5"/>
    <n v="14.52"/>
    <x v="6"/>
    <n v="35530"/>
    <s v="claudio"/>
    <s v="MG"/>
  </r>
  <r>
    <x v="73730"/>
    <s v="817dfd84bc8d5e4d6e57f5cc73369a0d"/>
    <n v="5754"/>
    <x v="4"/>
    <s v="SP"/>
    <s v="88c58a28309ec405852216aa601ae32e"/>
    <d v="2017-12-06T09:34:22"/>
    <d v="2017-12-13T16:38:50"/>
    <d v="2017-12-22T17:48:35"/>
    <s v="Wednesday"/>
    <x v="0"/>
    <n v="16.343206018522324"/>
    <x v="0"/>
    <n v="114.74"/>
    <n v="1.1473999999999999E-4"/>
    <x v="2"/>
    <s v="64315bd8c0c47303179dd2e25b579d00"/>
    <s v="7aa4334be125fcdd2ba64b3180029f14"/>
    <n v="89.8"/>
    <n v="24.94"/>
    <x v="2"/>
    <n v="18500"/>
    <s v="laranjal paulista"/>
    <s v="SP"/>
  </r>
  <r>
    <x v="73731"/>
    <s v="e890c412a8b910d4709660658d700483"/>
    <n v="75830"/>
    <x v="1028"/>
    <s v="GO"/>
    <s v="c432657bb18ddf7f48b7227db09048d4"/>
    <d v="2017-12-12T00:29:08"/>
    <d v="2017-12-12T21:21:52"/>
    <d v="2017-12-22T17:28:04"/>
    <s v="Tuesday"/>
    <x v="0"/>
    <n v="10.707592592589208"/>
    <x v="2"/>
    <n v="110.02"/>
    <n v="1.1001999999999999E-4"/>
    <x v="3"/>
    <s v="001795ec6f1b187d37335e1c4704762e"/>
    <s v="8b321bb669392f5163d04c59e235e066"/>
    <n v="38.9"/>
    <n v="16.11"/>
    <x v="21"/>
    <n v="1212"/>
    <s v="sao paulo"/>
    <s v="SP"/>
  </r>
  <r>
    <x v="73732"/>
    <s v="33964c1e05980dff6a5b9258e8ca036d"/>
    <n v="62370"/>
    <x v="3557"/>
    <s v="CE"/>
    <s v="88c70c44f3017d798257015df40ed787"/>
    <d v="2018-01-21T11:20:04"/>
    <d v="2018-01-23T21:36:40"/>
    <d v="2018-02-07T02:13:02"/>
    <s v="Sunday"/>
    <x v="1"/>
    <n v="16.620115740741312"/>
    <x v="0"/>
    <n v="81.67"/>
    <n v="8.1669999999999996E-5"/>
    <x v="2"/>
    <s v="e2bb00220a167d9e60b6776ac33717bc"/>
    <s v="6560211a19b47992c3666cc44a7e94c0"/>
    <n v="56"/>
    <n v="25.67"/>
    <x v="20"/>
    <n v="5849"/>
    <s v="sao paulo"/>
    <s v="SP"/>
  </r>
  <r>
    <x v="73733"/>
    <s v="81605c01eb9bc8b880b23a3a06173423"/>
    <n v="22753"/>
    <x v="30"/>
    <s v="RJ"/>
    <s v="aef74ec8efdbc859026336c7110b4886"/>
    <d v="2017-12-26T21:16:24"/>
    <d v="2017-12-28T22:17:47"/>
    <d v="2018-01-18T00:25:52"/>
    <s v="Tuesday"/>
    <x v="0"/>
    <n v="22.131574074075615"/>
    <x v="1"/>
    <n v="153.19999999999999"/>
    <n v="1.5319999999999998E-4"/>
    <x v="3"/>
    <s v="be59d6c35e43e4bae41772d4b87136a4"/>
    <s v="4a3ca9315b744ce9f8e9374361493884"/>
    <n v="135"/>
    <n v="18.2"/>
    <x v="4"/>
    <n v="14940"/>
    <s v="ibitinga"/>
    <s v="SP"/>
  </r>
  <r>
    <x v="73734"/>
    <s v="7da12aefce6a8b6112fb9dda7c5c6dd9"/>
    <n v="8440"/>
    <x v="4"/>
    <s v="SP"/>
    <s v="88c73414c84d0729fdfc26ad5442963e"/>
    <d v="2018-03-17T09:32:16"/>
    <d v="2018-03-20T00:22:37"/>
    <d v="2018-05-24T22:22:27"/>
    <s v="Saturday"/>
    <x v="1"/>
    <n v="68.534849537034461"/>
    <x v="0"/>
    <n v="62.95"/>
    <n v="6.2949999999999999E-5"/>
    <x v="2"/>
    <s v="d6354128c28cc56532ba7393d9373083"/>
    <s v="412a4720f3e9431b4afa1476a1acddbe"/>
    <n v="51.8"/>
    <n v="11.15"/>
    <x v="6"/>
    <n v="13060"/>
    <s v="campinas"/>
    <s v="SP"/>
  </r>
  <r>
    <x v="73735"/>
    <s v="06268d8f74c7184ef40d1a3861688cfc"/>
    <n v="3935"/>
    <x v="4"/>
    <s v="SP"/>
    <s v="e113999f205a77283a5a2d99171d77c5"/>
    <d v="2017-07-29T13:30:29"/>
    <d v="2017-08-03T17:27:40"/>
    <d v="2017-08-04T19:23:45"/>
    <s v="Saturday"/>
    <x v="1"/>
    <n v="6.2453240740724141"/>
    <x v="0"/>
    <n v="936.52"/>
    <n v="9.3651999999999993E-4"/>
    <x v="2"/>
    <s v="706982d4d1d9841dfd470b6fe10f8614"/>
    <s v="5dceca129747e92ff8ef7a997dc4f8ca"/>
    <n v="898"/>
    <n v="38.520000000000003"/>
    <x v="7"/>
    <n v="13450"/>
    <s v="santa barbara d´oeste"/>
    <s v="SP"/>
  </r>
  <r>
    <x v="73736"/>
    <s v="a408d11b37d0e58052343c66fa7ff65d"/>
    <n v="13990"/>
    <x v="1477"/>
    <s v="SP"/>
    <s v="88c7831d968f7cd33c64d1733cb90510"/>
    <d v="2017-11-14T17:13:48"/>
    <d v="2017-11-21T18:56:52"/>
    <d v="2017-11-25T19:52:51"/>
    <s v="Tuesday"/>
    <x v="0"/>
    <n v="11.110451388885849"/>
    <x v="0"/>
    <n v="71.819999999999993"/>
    <n v="7.1819999999999987E-5"/>
    <x v="0"/>
    <s v="1c30d57d1e1e0184594217845937b8e0"/>
    <s v="b2ba3715d723d245138f291a6fe42594"/>
    <n v="59.9"/>
    <n v="11.92"/>
    <x v="5"/>
    <n v="3470"/>
    <s v="sao paulo"/>
    <s v="SP"/>
  </r>
  <r>
    <x v="73737"/>
    <s v="2e07d40f17541120c82646b3ea44cd99"/>
    <n v="12506"/>
    <x v="696"/>
    <s v="SP"/>
    <s v="b8730b40b8f9bf7c1d557c083f82a682"/>
    <d v="2018-03-26T16:02:09"/>
    <d v="2018-03-27T22:42:07"/>
    <d v="2018-04-05T11:50:51"/>
    <s v="Monday"/>
    <x v="0"/>
    <n v="9.8254861111126957"/>
    <x v="0"/>
    <n v="61.81"/>
    <n v="6.1810000000000006E-5"/>
    <x v="2"/>
    <s v="72d3bf1d3a790f8874096fcf860e3eff"/>
    <s v="0bae85eb84b9fb3bd773911e89288d54"/>
    <n v="42.49"/>
    <n v="19.32"/>
    <x v="2"/>
    <n v="88301"/>
    <s v="itajai"/>
    <s v="SP"/>
  </r>
  <r>
    <x v="73738"/>
    <s v="2b540c3f6651e8e523e4a9b7904497b7"/>
    <n v="3205"/>
    <x v="4"/>
    <s v="SP"/>
    <s v="88c8805f126160713535daf5badbd485"/>
    <d v="2018-01-28T11:43:37"/>
    <d v="2018-01-30T18:33:07"/>
    <d v="2018-02-06T15:17:33"/>
    <s v="Sunday"/>
    <x v="1"/>
    <n v="9.1485648148081964"/>
    <x v="0"/>
    <n v="375.26"/>
    <n v="3.7525999999999998E-4"/>
    <x v="2"/>
    <s v="581da9e6a6eda905b74a303dd719dd12"/>
    <s v="abe42c5d03695b4257b5c6cbf4e6784e"/>
    <n v="359"/>
    <n v="16.260000000000002"/>
    <x v="18"/>
    <n v="21235"/>
    <s v="rio de janeiro"/>
    <s v="RJ"/>
  </r>
  <r>
    <x v="73739"/>
    <s v="3da69f2651439353d2eac18bfb33b15e"/>
    <n v="36328"/>
    <x v="1600"/>
    <s v="MG"/>
    <s v="b9e84c5345afe0d23623324665a6df5c"/>
    <d v="2018-08-14T19:53:10"/>
    <d v="2018-08-16T16:21:00"/>
    <d v="2018-08-21T12:35:40"/>
    <s v="Tuesday"/>
    <x v="0"/>
    <n v="6.6961805555547471"/>
    <x v="0"/>
    <n v="389.7"/>
    <n v="3.8969999999999999E-4"/>
    <x v="2"/>
    <s v="6cdd53843498f92890544667809f1595"/>
    <s v="ccc4bbb5f32a6ab2b7066a4130f114e3"/>
    <n v="364"/>
    <n v="25.7"/>
    <x v="18"/>
    <n v="80310"/>
    <s v="curitiba"/>
    <s v="PR"/>
  </r>
  <r>
    <x v="73740"/>
    <s v="ba87a137c5191264841e0be40e53f4ed"/>
    <n v="37800"/>
    <x v="1141"/>
    <s v="MG"/>
    <s v="88cad47df9afd71af2c4a4098aca44ae"/>
    <d v="2018-02-21T08:39:03"/>
    <d v="2018-03-01T20:49:04"/>
    <d v="2018-03-16T19:52:02"/>
    <s v="Wednesday"/>
    <x v="0"/>
    <n v="23.46734953703708"/>
    <x v="0"/>
    <n v="79.34"/>
    <n v="7.9340000000000009E-5"/>
    <x v="4"/>
    <s v="cf1817039c1c86d9f7a5991817794083"/>
    <s v="9674754b5a0cb32b638cec001178f799"/>
    <n v="63.14"/>
    <n v="16.2"/>
    <x v="14"/>
    <n v="4438"/>
    <s v="sao paulo"/>
    <s v="SP"/>
  </r>
  <r>
    <x v="73741"/>
    <s v="2c4bbbe47bd5d84a41d4df21c9a65b8b"/>
    <n v="30190"/>
    <x v="33"/>
    <s v="MG"/>
    <s v="bdd02ebba4a073b670384d9ddb2a8b50"/>
    <d v="2017-03-21T22:58:46"/>
    <d v="2017-03-23T08:42:41"/>
    <d v="2017-04-06T13:04:07"/>
    <s v="Tuesday"/>
    <x v="0"/>
    <n v="15.587048611108912"/>
    <x v="0"/>
    <n v="49.51"/>
    <n v="4.9509999999999999E-5"/>
    <x v="2"/>
    <s v="b1acb7e8152c90c9619897753a75c973"/>
    <s v="cc419e0650a3c5ba77189a1882b7556a"/>
    <n v="34.99"/>
    <n v="14.52"/>
    <x v="18"/>
    <n v="9015"/>
    <s v="santo andre"/>
    <s v="SP"/>
  </r>
  <r>
    <x v="73742"/>
    <s v="734603b25f31dee4be6c85772985696d"/>
    <n v="13140"/>
    <x v="186"/>
    <s v="SP"/>
    <s v="88cbdeaeb8c50426897ba268a0b163e6"/>
    <d v="2018-03-01T11:12:35"/>
    <d v="2018-03-06T11:30:16"/>
    <d v="2018-03-08T15:11:57"/>
    <s v="Thursday"/>
    <x v="0"/>
    <n v="7.166226851848478"/>
    <x v="0"/>
    <n v="430.09"/>
    <n v="4.3009E-4"/>
    <x v="4"/>
    <s v="b044508a133779eb79ef64f5d5a2eac7"/>
    <s v="2eb70248d66e0e3ef83659f71b244378"/>
    <n v="419.9"/>
    <n v="10.19"/>
    <x v="7"/>
    <n v="13101"/>
    <s v="campinas"/>
    <s v="SP"/>
  </r>
  <r>
    <x v="73743"/>
    <s v="14f15be8609809064cbc91c44b2e9044"/>
    <n v="72425"/>
    <x v="26"/>
    <s v="DF"/>
    <s v="d5fbbc2e51c9e93de3502e15b4159d46"/>
    <d v="2018-04-06T07:33:51"/>
    <d v="2018-04-09T19:24:21"/>
    <d v="2018-04-17T21:04:13"/>
    <s v="Friday"/>
    <x v="0"/>
    <n v="11.562754629630945"/>
    <x v="1"/>
    <n v="49.73"/>
    <n v="4.973E-5"/>
    <x v="2"/>
    <s v="7088744b00831b410bd17716cb578f39"/>
    <s v="41b14765bd56c8ad10971074380f9c0c"/>
    <n v="34.5"/>
    <n v="15.23"/>
    <x v="12"/>
    <n v="9070"/>
    <s v="santo andre"/>
    <s v="SP"/>
  </r>
  <r>
    <x v="73744"/>
    <s v="c69959e16673ae5f9c12ba710a3110a5"/>
    <n v="97502"/>
    <x v="669"/>
    <s v="RS"/>
    <s v="88cd032b0694e1962f187443cee16c68"/>
    <d v="2018-04-24T15:05:10"/>
    <d v="2018-04-26T06:13:00"/>
    <d v="2018-05-02T22:12:59"/>
    <s v="Tuesday"/>
    <x v="0"/>
    <n v="8.2970949074078817"/>
    <x v="0"/>
    <n v="108"/>
    <n v="1.08E-4"/>
    <x v="2"/>
    <s v="b69585752110ce1af10cf9baee38e992"/>
    <s v="2e1c9f22be269ef4643f826c9e650a52"/>
    <n v="89.49"/>
    <n v="18.510000000000002"/>
    <x v="18"/>
    <n v="4850"/>
    <s v="sao paulo"/>
    <s v="SP"/>
  </r>
  <r>
    <x v="73745"/>
    <s v="2351e74f4857669771f7362e5faaa54b"/>
    <n v="32415"/>
    <x v="1008"/>
    <s v="MG"/>
    <s v="88cd8bb48fb54b0e7a42902d1383f847"/>
    <d v="2017-09-12T17:22:15"/>
    <d v="2017-09-13T19:37:17"/>
    <d v="2017-09-15T19:35:50"/>
    <s v="Tuesday"/>
    <x v="0"/>
    <n v="3.0927662037065602"/>
    <x v="2"/>
    <n v="5.55"/>
    <n v="5.5500000000000002E-6"/>
    <x v="4"/>
    <s v="5bb4f7ac197ab2d099e968a3d3810915"/>
    <s v="53e4c6e0f4312d4d2107a8c9cddf45cd"/>
    <n v="35.99"/>
    <n v="15.11"/>
    <x v="9"/>
    <n v="13920"/>
    <s v="pedreira"/>
    <s v="SP"/>
  </r>
  <r>
    <x v="73745"/>
    <s v="2351e74f4857669771f7362e5faaa54b"/>
    <n v="32415"/>
    <x v="1008"/>
    <s v="MG"/>
    <s v="88cd8bb48fb54b0e7a42902d1383f847"/>
    <d v="2017-09-12T17:22:15"/>
    <d v="2017-09-13T19:37:17"/>
    <d v="2017-09-15T19:35:50"/>
    <s v="Tuesday"/>
    <x v="0"/>
    <n v="3.0927662037065602"/>
    <x v="0"/>
    <n v="45.55"/>
    <n v="4.5549999999999996E-5"/>
    <x v="4"/>
    <s v="5bb4f7ac197ab2d099e968a3d3810915"/>
    <s v="53e4c6e0f4312d4d2107a8c9cddf45cd"/>
    <n v="35.99"/>
    <n v="15.11"/>
    <x v="9"/>
    <n v="13920"/>
    <s v="pedreira"/>
    <s v="SP"/>
  </r>
  <r>
    <x v="73746"/>
    <s v="c4fe9fc8b5e1b4f9992db983d0429854"/>
    <n v="25815"/>
    <x v="496"/>
    <s v="RJ"/>
    <s v="a0f5fea75f554a37cc21f2db68319ce0"/>
    <d v="2017-04-20T19:21:32"/>
    <d v="2017-04-24T13:20:27"/>
    <d v="2017-05-02T15:51:25"/>
    <s v="Thursday"/>
    <x v="0"/>
    <n v="11.854085648148612"/>
    <x v="0"/>
    <n v="205.35"/>
    <n v="2.0535E-4"/>
    <x v="2"/>
    <s v="245d6fd93f56b9e997881f397fbca833"/>
    <s v="aaed1309374718fdd995ee4c58c9dfcd"/>
    <n v="187.2"/>
    <n v="18.149999999999999"/>
    <x v="59"/>
    <n v="89120"/>
    <s v="timbo"/>
    <s v="SC"/>
  </r>
  <r>
    <x v="73747"/>
    <s v="cfb1f9070e224bfc1f44228f5a08eb4c"/>
    <n v="3470"/>
    <x v="4"/>
    <s v="SP"/>
    <s v="b187d8fad952a36e97e60b43eae77987"/>
    <d v="2018-02-10T11:15:00"/>
    <d v="2018-02-15T14:56:57"/>
    <d v="2018-02-21T18:49:18"/>
    <s v="Saturday"/>
    <x v="1"/>
    <n v="11.315486111110658"/>
    <x v="0"/>
    <n v="103.14"/>
    <n v="1.0314000000000001E-4"/>
    <x v="2"/>
    <s v="99a4788cb24856965c36a24e339b6058"/>
    <s v="4a3ca9315b744ce9f8e9374361493884"/>
    <n v="86.9"/>
    <n v="16.239999999999998"/>
    <x v="4"/>
    <n v="14940"/>
    <s v="ibitinga"/>
    <s v="SP"/>
  </r>
  <r>
    <x v="73748"/>
    <s v="d68ff0e5e697e466af61e8e2faf19449"/>
    <n v="74366"/>
    <x v="99"/>
    <s v="GO"/>
    <s v="e26d1ae778f8367c217157a4a2bc7002"/>
    <d v="2018-03-03T06:45:02"/>
    <d v="2018-03-05T20:08:08"/>
    <d v="2018-03-12T23:38:46"/>
    <s v="Saturday"/>
    <x v="1"/>
    <n v="9.7039814814852434"/>
    <x v="0"/>
    <n v="113.44"/>
    <n v="1.1344E-4"/>
    <x v="2"/>
    <s v="82c51c3938503a4ddc096fbed86428d6"/>
    <s v="cfe94489ddd337d1e29e12f2a7205d10"/>
    <n v="99"/>
    <n v="14.44"/>
    <x v="33"/>
    <n v="3178"/>
    <s v="sao paulo"/>
    <s v="SP"/>
  </r>
  <r>
    <x v="73749"/>
    <s v="843e48262061b0b390b99a05b40ab0fa"/>
    <n v="6243"/>
    <x v="35"/>
    <s v="SP"/>
    <s v="d1ac92a1cdff4219a26a167dbdb3cb7f"/>
    <d v="2017-06-05T13:36:53"/>
    <d v="2017-06-09T10:57:42"/>
    <d v="2017-06-18T11:47:50"/>
    <s v="Monday"/>
    <x v="0"/>
    <n v="12.924270833333139"/>
    <x v="1"/>
    <n v="1224.8699999999999"/>
    <n v="1.2248699999999999E-3"/>
    <x v="2"/>
    <s v="27535386be7362e36d9e78c2afb8c0e5"/>
    <s v="94144541854e298c2d976cb893b81343"/>
    <n v="1199.9000000000001"/>
    <n v="24.97"/>
    <x v="18"/>
    <n v="94451"/>
    <s v="viamao"/>
    <s v="RS"/>
  </r>
  <r>
    <x v="73750"/>
    <s v="7d37a42fa0e16a431482b1a00ce797fc"/>
    <n v="60525"/>
    <x v="159"/>
    <s v="CE"/>
    <s v="b1a7ade4dba1f211a4eac64d3c619655"/>
    <d v="2017-05-24T18:19:28"/>
    <d v="2017-05-26T11:59:48"/>
    <d v="2017-06-07T14:40:51"/>
    <s v="Wednesday"/>
    <x v="0"/>
    <n v="13.848182870366145"/>
    <x v="0"/>
    <n v="75.790000000000006"/>
    <n v="7.5790000000000005E-5"/>
    <x v="2"/>
    <s v="e5094db34f0aa5153f620cf2f1b22dad"/>
    <s v="3d871de0142ce09b7081e2b9d1733cb1"/>
    <n v="48.9"/>
    <n v="26.89"/>
    <x v="15"/>
    <n v="13232"/>
    <s v="campo limpo paulista"/>
    <s v="SP"/>
  </r>
  <r>
    <x v="73751"/>
    <s v="833d0fafdfac39dc21d2f10bb3204121"/>
    <n v="11443"/>
    <x v="202"/>
    <s v="SP"/>
    <s v="88d1d2267096b03d7478723323ea363c"/>
    <d v="2018-08-14T10:20:28"/>
    <d v="2018-08-14T14:23:00"/>
    <d v="2018-08-16T15:18:52"/>
    <s v="Tuesday"/>
    <x v="0"/>
    <n v="2.2072222222195705"/>
    <x v="0"/>
    <n v="90.73"/>
    <n v="9.0730000000000007E-5"/>
    <x v="2"/>
    <s v="73326828aa5efe1ba096223de496f596"/>
    <s v="d13e50eaa47b4cbe9eb81465865d8cfc"/>
    <n v="82"/>
    <n v="8.73"/>
    <x v="27"/>
    <n v="9210"/>
    <s v="santo andre"/>
    <s v="SP"/>
  </r>
  <r>
    <x v="73752"/>
    <s v="ed4c785e11a78a73c48fa3af98008292"/>
    <n v="39800"/>
    <x v="40"/>
    <s v="MG"/>
    <s v="b8fd80779b8e6a73a172dc448cb0a0a8"/>
    <d v="2017-07-11T16:42:15"/>
    <d v="2017-07-12T17:05:50"/>
    <d v="2017-07-24T22:22:35"/>
    <s v="Tuesday"/>
    <x v="0"/>
    <n v="13.23634259258688"/>
    <x v="1"/>
    <n v="151.29"/>
    <n v="1.5129E-4"/>
    <x v="2"/>
    <s v="370c500401de58da2a25c8cab27527cc"/>
    <s v="7aa4334be125fcdd2ba64b3180029f14"/>
    <n v="129.88999999999999"/>
    <n v="21.4"/>
    <x v="2"/>
    <n v="18500"/>
    <s v="laranjal paulista"/>
    <s v="SP"/>
  </r>
  <r>
    <x v="73753"/>
    <s v="b4172928c1173b4193342c1db12c956f"/>
    <n v="3983"/>
    <x v="4"/>
    <s v="SP"/>
    <s v="a542a9cfa2781b4971db13cbb7ac88e2"/>
    <d v="2018-03-13T23:04:33"/>
    <d v="2018-03-14T20:32:43"/>
    <d v="2018-03-20T20:40:43"/>
    <s v="Tuesday"/>
    <x v="0"/>
    <n v="6.9001157407401479"/>
    <x v="0"/>
    <n v="212.83"/>
    <n v="2.1283000000000001E-4"/>
    <x v="1"/>
    <s v="bdca5879b3afce0e138e71a68ad26d04"/>
    <s v="7ad32824caee82087b3e2e5f33b1bf32"/>
    <n v="199"/>
    <n v="13.83"/>
    <x v="4"/>
    <n v="14940"/>
    <s v="ibitinga"/>
    <s v="SP"/>
  </r>
  <r>
    <x v="73754"/>
    <s v="aff36bada602c50fb8964855548648d8"/>
    <n v="36404"/>
    <x v="613"/>
    <s v="MG"/>
    <s v="88d7e753142771dcd0b1e0ad155fc626"/>
    <d v="2018-05-11T11:08:39"/>
    <d v="2018-05-11T13:14:00"/>
    <d v="2018-05-17T01:10:48"/>
    <s v="Friday"/>
    <x v="0"/>
    <n v="5.5848263888838119"/>
    <x v="0"/>
    <n v="132.81"/>
    <n v="1.3281E-4"/>
    <x v="3"/>
    <s v="11a8af1af041fa2d890e7922566feadb"/>
    <s v="fe701d88b67eaca109dffd464d1be9f9"/>
    <n v="189.9"/>
    <n v="19.21"/>
    <x v="24"/>
    <n v="24900"/>
    <s v="marica"/>
    <s v="RJ"/>
  </r>
  <r>
    <x v="73754"/>
    <s v="aff36bada602c50fb8964855548648d8"/>
    <n v="36404"/>
    <x v="613"/>
    <s v="MG"/>
    <s v="88d7e753142771dcd0b1e0ad155fc626"/>
    <d v="2018-05-11T11:08:39"/>
    <d v="2018-05-11T13:14:00"/>
    <d v="2018-05-17T01:10:48"/>
    <s v="Friday"/>
    <x v="0"/>
    <n v="5.5848263888838119"/>
    <x v="2"/>
    <n v="76.3"/>
    <n v="7.6299999999999998E-5"/>
    <x v="3"/>
    <s v="11a8af1af041fa2d890e7922566feadb"/>
    <s v="fe701d88b67eaca109dffd464d1be9f9"/>
    <n v="189.9"/>
    <n v="19.21"/>
    <x v="24"/>
    <n v="24900"/>
    <s v="marica"/>
    <s v="RJ"/>
  </r>
  <r>
    <x v="73755"/>
    <s v="06a52782a04f0086d16b9c22d0e29438"/>
    <n v="79826"/>
    <x v="462"/>
    <s v="MS"/>
    <s v="d9e44c3fd2ce16086619f299e92e12d8"/>
    <d v="2017-05-06T20:11:10"/>
    <d v="2017-05-10T10:08:52"/>
    <d v="2017-05-17T17:34:14"/>
    <s v="Saturday"/>
    <x v="1"/>
    <n v="10.891018518515921"/>
    <x v="0"/>
    <n v="51.11"/>
    <n v="5.1109999999999997E-5"/>
    <x v="2"/>
    <s v="28b5fef7b6d63771e9784bc68c783793"/>
    <s v="d91fb3b7d041e83b64a00a3edfb37e4f"/>
    <n v="35"/>
    <n v="16.11"/>
    <x v="14"/>
    <n v="11704"/>
    <s v="praia grande"/>
    <s v="SP"/>
  </r>
  <r>
    <x v="73755"/>
    <s v="06a52782a04f0086d16b9c22d0e29438"/>
    <n v="79826"/>
    <x v="462"/>
    <s v="MS"/>
    <s v="d9e44c3fd2ce16086619f299e92e12d8"/>
    <d v="2017-05-06T20:11:10"/>
    <d v="2017-05-10T10:08:52"/>
    <d v="2017-05-17T17:34:14"/>
    <s v="Saturday"/>
    <x v="1"/>
    <n v="10.891018518515921"/>
    <x v="0"/>
    <n v="51.11"/>
    <n v="5.1109999999999997E-5"/>
    <x v="2"/>
    <s v="28b5fef7b6d63771e9784bc68c783793"/>
    <s v="d91fb3b7d041e83b64a00a3edfb37e4f"/>
    <n v="35"/>
    <n v="16.11"/>
    <x v="14"/>
    <n v="11704"/>
    <s v="praia grande"/>
    <s v="SP"/>
  </r>
  <r>
    <x v="73756"/>
    <s v="bf482716881b0c14af9efda1fc58a649"/>
    <n v="20940"/>
    <x v="30"/>
    <s v="RJ"/>
    <s v="88d83c164444378e37e1805e00984342"/>
    <d v="2017-05-31T10:53:03"/>
    <d v="2017-06-02T18:35:54"/>
    <d v="2017-06-08T15:21:48"/>
    <s v="Wednesday"/>
    <x v="0"/>
    <n v="8.1866319444452529"/>
    <x v="0"/>
    <n v="62"/>
    <n v="6.2000000000000003E-5"/>
    <x v="3"/>
    <s v="7c700504b3029faf7052e5f8e2c83b04"/>
    <s v="dd7ddc04e1b6c2c614352b383efe2d36"/>
    <n v="16.899999999999999"/>
    <n v="14.1"/>
    <x v="8"/>
    <n v="3471"/>
    <s v="sao paulo"/>
    <s v="SP"/>
  </r>
  <r>
    <x v="73757"/>
    <s v="d0f399de7dae15555085c3cb3b279729"/>
    <n v="11444"/>
    <x v="202"/>
    <s v="SP"/>
    <s v="88d9499b5882f39b760f29c92acd6f2f"/>
    <d v="2018-02-08T00:28:22"/>
    <d v="2018-02-09T17:33:37"/>
    <d v="2018-02-19T16:46:00"/>
    <s v="Thursday"/>
    <x v="0"/>
    <n v="11.678912037037662"/>
    <x v="0"/>
    <n v="65.2"/>
    <n v="6.5199999999999999E-5"/>
    <x v="2"/>
    <s v="c710abcf9c3ea4959107590f2c5bf6e6"/>
    <s v="7008613ea464bad5cb9b83456e1e6a8f"/>
    <n v="17.5"/>
    <n v="15.1"/>
    <x v="6"/>
    <n v="89460"/>
    <s v="canoinhas"/>
    <s v="SC"/>
  </r>
  <r>
    <x v="73758"/>
    <s v="0f4e6e4b6e1e5e5fefedd14507e616b6"/>
    <n v="4294"/>
    <x v="4"/>
    <s v="SP"/>
    <s v="e6f4dcae8f74d19df7183854d1276023"/>
    <d v="2017-06-19T13:32:38"/>
    <d v="2017-06-19T20:11:47"/>
    <d v="2017-06-21T16:57:01"/>
    <s v="Monday"/>
    <x v="0"/>
    <n v="2.1419328703705105"/>
    <x v="0"/>
    <n v="149.07"/>
    <n v="1.4906999999999998E-4"/>
    <x v="2"/>
    <s v="6eb6c5cb7df0f863538b61a47fcce962"/>
    <s v="fe2032dab1a61af8794248c8196565c9"/>
    <n v="139.9"/>
    <n v="9.17"/>
    <x v="13"/>
    <n v="13030"/>
    <s v="campinas"/>
    <s v="SP"/>
  </r>
  <r>
    <x v="73759"/>
    <s v="3cf1f15061ccb553df5d503aa8ff44c4"/>
    <n v="2220"/>
    <x v="4"/>
    <s v="SP"/>
    <s v="949935ca08c693338e2b2624e360ace7"/>
    <d v="2018-03-25T18:27:37"/>
    <d v="2018-03-27T00:34:28"/>
    <d v="2018-04-05T00:08:28"/>
    <s v="Sunday"/>
    <x v="1"/>
    <n v="10.236701388887013"/>
    <x v="0"/>
    <n v="87.36"/>
    <n v="8.7360000000000004E-5"/>
    <x v="0"/>
    <s v="26facbccf840188b92bcc8cb89fe1f64"/>
    <s v="0b35c634521043bf4b47e21547b99ab5"/>
    <n v="69"/>
    <n v="18.36"/>
    <x v="26"/>
    <n v="84530"/>
    <s v="teixeira soares"/>
    <s v="PR"/>
  </r>
  <r>
    <x v="73760"/>
    <s v="f1a617e9eae04ad1b4dfdd04baa507a7"/>
    <n v="8581"/>
    <x v="28"/>
    <s v="SP"/>
    <s v="9d9963c450921c5db41bfa4095ea57ba"/>
    <d v="2017-07-10T13:02:07"/>
    <d v="2017-07-14T20:04:26"/>
    <d v="2017-08-03T16:09:05"/>
    <s v="Monday"/>
    <x v="0"/>
    <n v="24.129837962966121"/>
    <x v="0"/>
    <n v="141.47999999999999"/>
    <n v="1.4147999999999998E-4"/>
    <x v="3"/>
    <s v="2029248294c186017ecfc48cecd47bbd"/>
    <s v="d50d79cb34e38265a8649c383dcffd48"/>
    <n v="126.99"/>
    <n v="14.49"/>
    <x v="17"/>
    <n v="8290"/>
    <s v="sao paulo"/>
    <s v="SP"/>
  </r>
  <r>
    <x v="73761"/>
    <s v="aea02210a2a046d12742af2aa329c82a"/>
    <n v="35170"/>
    <x v="210"/>
    <s v="MG"/>
    <s v="88dc98a18a69037c35842524a4b9a058"/>
    <d v="2018-01-19T09:00:55"/>
    <d v="2018-01-20T00:54:44"/>
    <d v="2018-01-29T13:58:52"/>
    <s v="Friday"/>
    <x v="0"/>
    <n v="10.20690972221928"/>
    <x v="0"/>
    <n v="93.28"/>
    <n v="9.3280000000000001E-5"/>
    <x v="2"/>
    <s v="eeb2d1e155818957df60a76fc47e75a8"/>
    <s v="1e8b33f18b4f7598d87f5cbee2282cc2"/>
    <n v="75.5"/>
    <n v="17.78"/>
    <x v="4"/>
    <n v="2066"/>
    <s v="sao paulo"/>
    <s v="SP"/>
  </r>
  <r>
    <x v="73762"/>
    <s v="9c90bdeb2b917c300201f89e37714cc9"/>
    <n v="3370"/>
    <x v="4"/>
    <s v="SP"/>
    <s v="93b885e8ae6403b9c59c24f1cd30e1ad"/>
    <d v="2017-05-11T21:52:00"/>
    <d v="2017-05-12T12:43:20"/>
    <d v="2017-05-16T10:12:03"/>
    <s v="Thursday"/>
    <x v="0"/>
    <n v="4.5139236111062928"/>
    <x v="0"/>
    <n v="187.94"/>
    <n v="1.8793999999999999E-4"/>
    <x v="4"/>
    <s v="e4c9d4670d5132aeded7f187fe4de0cc"/>
    <s v="fe2032dab1a61af8794248c8196565c9"/>
    <n v="178.5"/>
    <n v="9.44"/>
    <x v="13"/>
    <n v="13030"/>
    <s v="campinas"/>
    <s v="SP"/>
  </r>
  <r>
    <x v="73763"/>
    <s v="83d0c398734ab60891d351269aca2aa0"/>
    <n v="6806"/>
    <x v="191"/>
    <s v="SP"/>
    <s v="c079346814755dff5a0ae3d455a117c1"/>
    <d v="2018-02-05T18:24:33"/>
    <d v="2018-02-06T21:04:22"/>
    <d v="2018-02-16T00:17:51"/>
    <s v="Monday"/>
    <x v="0"/>
    <n v="10.245347222225973"/>
    <x v="3"/>
    <n v="37.75"/>
    <n v="3.7750000000000003E-5"/>
    <x v="2"/>
    <s v="2e0ce433616916840a405d0853407af8"/>
    <s v="897060da8b9a21f655304d50fd935913"/>
    <n v="25.9"/>
    <n v="11.85"/>
    <x v="12"/>
    <n v="14092"/>
    <s v="ribeirao preto"/>
    <s v="SP"/>
  </r>
  <r>
    <x v="73764"/>
    <s v="5da9d990959ec62109d5430ef741f5ae"/>
    <n v="12322"/>
    <x v="157"/>
    <s v="SP"/>
    <s v="88e3babdb4772c2fc14b52cee9cf7da7"/>
    <d v="2018-06-26T20:14:37"/>
    <d v="2018-07-26T14:03:00"/>
    <d v="2018-07-30T21:28:31"/>
    <s v="Tuesday"/>
    <x v="0"/>
    <n v="34.051319444442925"/>
    <x v="0"/>
    <n v="259.60000000000002"/>
    <n v="2.5960000000000002E-4"/>
    <x v="3"/>
    <s v="1d0e69d769465dd7bacc44f752215f10"/>
    <s v="8444e55c1f13cd5c179851e5ca5ebd00"/>
    <n v="119.3"/>
    <n v="4.72"/>
    <x v="2"/>
    <n v="37584"/>
    <s v="congonhal"/>
    <s v="MG"/>
  </r>
  <r>
    <x v="73764"/>
    <s v="5da9d990959ec62109d5430ef741f5ae"/>
    <n v="12322"/>
    <x v="157"/>
    <s v="SP"/>
    <s v="88e3babdb4772c2fc14b52cee9cf7da7"/>
    <d v="2018-06-26T20:14:37"/>
    <d v="2018-07-26T14:03:00"/>
    <d v="2018-07-30T21:28:31"/>
    <s v="Tuesday"/>
    <x v="0"/>
    <n v="34.051319444442925"/>
    <x v="0"/>
    <n v="259.60000000000002"/>
    <n v="2.5960000000000002E-4"/>
    <x v="3"/>
    <s v="0efaf4b155c6545bdc426ec0722cceaa"/>
    <s v="8444e55c1f13cd5c179851e5ca5ebd00"/>
    <n v="112"/>
    <n v="23.58"/>
    <x v="2"/>
    <n v="37584"/>
    <s v="congonhal"/>
    <s v="MG"/>
  </r>
  <r>
    <x v="73765"/>
    <s v="01d7b0d6f8958188afa680d75dd47919"/>
    <n v="2478"/>
    <x v="4"/>
    <s v="SP"/>
    <s v="926f43ab78d2296edaf16b2a06af3078"/>
    <d v="2018-06-25T19:36:04"/>
    <d v="2018-06-26T09:43:00"/>
    <d v="2018-06-27T18:14:46"/>
    <s v="Monday"/>
    <x v="0"/>
    <n v="1.9435416666674428"/>
    <x v="0"/>
    <n v="173.22"/>
    <n v="1.7322E-4"/>
    <x v="0"/>
    <s v="42a953368300be8c91cc2fc62fda2aba"/>
    <s v="9c7fd21e0aa159b20da593371f08ff7c"/>
    <n v="77.900000000000006"/>
    <n v="8.7100000000000009"/>
    <x v="50"/>
    <n v="6180"/>
    <s v="osasco"/>
    <s v="SP"/>
  </r>
  <r>
    <x v="73766"/>
    <s v="6ff8e4c8ccde5e092ccd5a41dbf28156"/>
    <n v="87020"/>
    <x v="51"/>
    <s v="PR"/>
    <s v="a179aa7ce1d80b7d4a6b7e2470cb1f2d"/>
    <d v="2018-05-08T11:37:10"/>
    <d v="2018-05-10T16:33:00"/>
    <d v="2018-05-14T16:04:23"/>
    <s v="Tuesday"/>
    <x v="0"/>
    <n v="6.1855671296361834"/>
    <x v="0"/>
    <n v="67.44"/>
    <n v="6.7439999999999991E-5"/>
    <x v="2"/>
    <s v="719d571299707561c34ba04ab867b32a"/>
    <s v="0ef83d7d83ed97cd2a0049ac8be5f88a"/>
    <n v="52.99"/>
    <n v="14.45"/>
    <x v="18"/>
    <n v="80230"/>
    <s v="curitiba"/>
    <s v="PR"/>
  </r>
  <r>
    <x v="73767"/>
    <s v="ac6b61f2d1d53bbe79898f3b9b522d09"/>
    <n v="6180"/>
    <x v="35"/>
    <s v="SP"/>
    <s v="93d147479c3e9f1a3e43febcbef654f6"/>
    <d v="2017-08-18T22:16:14"/>
    <d v="2017-08-22T15:08:26"/>
    <d v="2017-08-29T19:06:54"/>
    <s v="Friday"/>
    <x v="0"/>
    <n v="10.868518518516794"/>
    <x v="0"/>
    <n v="60.75"/>
    <n v="6.0749999999999999E-5"/>
    <x v="2"/>
    <s v="52b3af7304d611855714d9b3d1724ea7"/>
    <s v="4a3ca9315b744ce9f8e9374361493884"/>
    <n v="48.9"/>
    <n v="11.85"/>
    <x v="1"/>
    <n v="14940"/>
    <s v="ibitinga"/>
    <s v="SP"/>
  </r>
  <r>
    <x v="73768"/>
    <s v="544bd839b4e7f92a077c7bf2410f8b02"/>
    <n v="41820"/>
    <x v="109"/>
    <s v="BA"/>
    <s v="88e583db0e0c8c29a91c2c68a0ee82db"/>
    <d v="2017-08-21T01:36:56"/>
    <d v="2017-08-23T20:14:05"/>
    <d v="2017-09-04T19:07:33"/>
    <s v="Monday"/>
    <x v="0"/>
    <n v="14.729594907410501"/>
    <x v="0"/>
    <n v="94.12"/>
    <n v="9.412E-5"/>
    <x v="4"/>
    <s v="93ad397044e27dfead96813e2f895acd"/>
    <s v="86ccac0b835037332a596a33b6949ee1"/>
    <n v="59.9"/>
    <n v="34.22"/>
    <x v="20"/>
    <n v="89041"/>
    <s v="blumenau"/>
    <s v="SC"/>
  </r>
  <r>
    <x v="73769"/>
    <s v="aef40bdd0a556d01574ae336a05d66ae"/>
    <n v="41740"/>
    <x v="109"/>
    <s v="BA"/>
    <s v="88e8f243cb82b7e343068eb8073f388e"/>
    <d v="2018-08-17T15:49:33"/>
    <d v="2018-08-21T14:39:00"/>
    <d v="2018-08-28T16:52:58"/>
    <s v="Friday"/>
    <x v="0"/>
    <n v="11.044039351858373"/>
    <x v="2"/>
    <n v="215.89"/>
    <n v="2.1588999999999999E-4"/>
    <x v="0"/>
    <s v="39af958c865cffb372490d50c207d776"/>
    <s v="da8622b14eb17ae2831f4ac5b9dab84a"/>
    <n v="239.9"/>
    <n v="32.549999999999997"/>
    <x v="4"/>
    <n v="13405"/>
    <s v="piracicaba"/>
    <s v="SP"/>
  </r>
  <r>
    <x v="73769"/>
    <s v="aef40bdd0a556d01574ae336a05d66ae"/>
    <n v="41740"/>
    <x v="109"/>
    <s v="BA"/>
    <s v="88e8f243cb82b7e343068eb8073f388e"/>
    <d v="2018-08-17T15:49:33"/>
    <d v="2018-08-21T14:39:00"/>
    <d v="2018-08-28T16:52:58"/>
    <s v="Friday"/>
    <x v="0"/>
    <n v="11.044039351858373"/>
    <x v="0"/>
    <n v="56.56"/>
    <n v="5.6560000000000001E-5"/>
    <x v="0"/>
    <s v="39af958c865cffb372490d50c207d776"/>
    <s v="da8622b14eb17ae2831f4ac5b9dab84a"/>
    <n v="239.9"/>
    <n v="32.549999999999997"/>
    <x v="4"/>
    <n v="13405"/>
    <s v="piracicaba"/>
    <s v="SP"/>
  </r>
  <r>
    <x v="73770"/>
    <s v="de5da5f4396e89725bc4bf041a6d09f5"/>
    <n v="92325"/>
    <x v="207"/>
    <s v="RS"/>
    <s v="88eaab55607693a963f94efbf5ed8f1f"/>
    <d v="2018-03-10T15:22:19"/>
    <d v="2018-03-12T20:40:47"/>
    <d v="2018-03-24T11:45:39"/>
    <s v="Saturday"/>
    <x v="1"/>
    <n v="13.849537037036498"/>
    <x v="0"/>
    <n v="159.36000000000001"/>
    <n v="1.5936000000000002E-4"/>
    <x v="2"/>
    <s v="d4eb057c3dd5e4c9513bb461e9bb8ae1"/>
    <s v="aaed1309374718fdd995ee4c58c9dfcd"/>
    <n v="140.5"/>
    <n v="18.86"/>
    <x v="6"/>
    <n v="89120"/>
    <s v="timbo"/>
    <s v="SC"/>
  </r>
  <r>
    <x v="73771"/>
    <s v="81098a634d4eab46ab9fbd0df37e52bd"/>
    <n v="3045"/>
    <x v="4"/>
    <s v="SP"/>
    <s v="c557d8e5e437bc8ab2f3240b65a97e27"/>
    <d v="2018-08-18T15:11:40"/>
    <d v="2018-08-23T17:10:00"/>
    <d v="2018-08-29T19:39:46"/>
    <s v="Saturday"/>
    <x v="1"/>
    <n v="11.18618055555271"/>
    <x v="0"/>
    <n v="159.69"/>
    <n v="1.5969000000000001E-4"/>
    <x v="2"/>
    <s v="e0d64dcfaa3b6db5c54ca298ae101d05"/>
    <s v="7d13fca15225358621be4086e1eb0964"/>
    <n v="146.01"/>
    <n v="13.68"/>
    <x v="20"/>
    <n v="14050"/>
    <s v="ribeirao preto"/>
    <s v="SP"/>
  </r>
  <r>
    <x v="73772"/>
    <s v="c29d36febfa766ca995aee6ac0526abd"/>
    <n v="51021"/>
    <x v="175"/>
    <s v="PE"/>
    <s v="88ebb2a5aa88ce5fd1f73a821e27bb43"/>
    <d v="2018-08-21T21:36:22"/>
    <d v="2018-08-22T12:48:00"/>
    <d v="2018-08-30T01:12:35"/>
    <s v="Tuesday"/>
    <x v="0"/>
    <n v="8.1501504629632109"/>
    <x v="0"/>
    <n v="186.42"/>
    <n v="1.8641999999999999E-4"/>
    <x v="4"/>
    <s v="41840148302aa7f0c86e7c3f875c6f08"/>
    <s v="ee2fbacc2fc3794e656cc4d933d59ce7"/>
    <n v="164.99"/>
    <n v="21.43"/>
    <x v="6"/>
    <n v="5061"/>
    <s v="sao paulo"/>
    <s v="SP"/>
  </r>
  <r>
    <x v="73773"/>
    <s v="561a5ed9aee768a6fb48096ab8e5b7d5"/>
    <n v="9403"/>
    <x v="162"/>
    <s v="SP"/>
    <s v="c6cecb91360d31c56e74c79f09539746"/>
    <d v="2018-04-26T17:55:38"/>
    <d v="2018-04-27T13:47:00"/>
    <d v="2018-05-07T22:08:23"/>
    <s v="Thursday"/>
    <x v="0"/>
    <n v="11.175520833334303"/>
    <x v="0"/>
    <n v="541.41999999999996"/>
    <n v="5.4141999999999992E-4"/>
    <x v="2"/>
    <s v="8ce6ed44410ccff5e5437f5d1ec012e4"/>
    <s v="04308b1ee57b6625f47df1d56f00eedf"/>
    <n v="519.9"/>
    <n v="21.52"/>
    <x v="18"/>
    <n v="88215"/>
    <s v="bombinhas"/>
    <s v="SC"/>
  </r>
  <r>
    <x v="73774"/>
    <s v="bc0d8d6b4d6c5464d5f8a3fbc17cb316"/>
    <n v="5590"/>
    <x v="4"/>
    <s v="SP"/>
    <s v="88ec527e87c2fbf8327c97669112d15f"/>
    <d v="2017-03-18T13:33:35"/>
    <d v="2017-03-20T17:55:47"/>
    <d v="2017-03-24T13:23:53"/>
    <s v="Saturday"/>
    <x v="1"/>
    <n v="5.9932638888858492"/>
    <x v="0"/>
    <n v="216.51"/>
    <n v="2.1651E-4"/>
    <x v="0"/>
    <s v="8c70c4455a59267e8e2ddf800792d77b"/>
    <s v="e9bc59e7b60fc3063eb2290deda4cced"/>
    <n v="199.9"/>
    <n v="16.61"/>
    <x v="12"/>
    <n v="87083"/>
    <s v="maringa"/>
    <s v="PR"/>
  </r>
  <r>
    <x v="73775"/>
    <s v="96c6b46b48f098925457796b7b709d6d"/>
    <n v="12281"/>
    <x v="705"/>
    <s v="SP"/>
    <s v="be79be86dd136655ce16f35875950995"/>
    <d v="2018-06-21T22:19:27"/>
    <d v="2018-06-22T14:42:00"/>
    <d v="2018-06-27T17:08:44"/>
    <s v="Thursday"/>
    <x v="0"/>
    <n v="5.7842245370411547"/>
    <x v="0"/>
    <n v="194.41"/>
    <n v="1.9441E-4"/>
    <x v="3"/>
    <s v="d51f8412df6df2f152d54d7bfbd07ae8"/>
    <s v="1025f0e2d44d7041d6cf58b6550e0bfa"/>
    <n v="120"/>
    <n v="17.21"/>
    <x v="1"/>
    <n v="3204"/>
    <s v="sao paulo"/>
    <s v="SP"/>
  </r>
  <r>
    <x v="73775"/>
    <s v="96c6b46b48f098925457796b7b709d6d"/>
    <n v="12281"/>
    <x v="705"/>
    <s v="SP"/>
    <s v="be79be86dd136655ce16f35875950995"/>
    <d v="2018-06-21T22:19:27"/>
    <d v="2018-06-22T14:42:00"/>
    <d v="2018-06-27T17:08:44"/>
    <s v="Thursday"/>
    <x v="0"/>
    <n v="5.7842245370411547"/>
    <x v="0"/>
    <n v="194.41"/>
    <n v="1.9441E-4"/>
    <x v="3"/>
    <s v="0d2865788d929343bde828269ea3dd8e"/>
    <s v="6879c4d287a8dd06b11f54ea8f78e4da"/>
    <n v="39.99"/>
    <n v="17.21"/>
    <x v="18"/>
    <n v="6186"/>
    <s v="osasco"/>
    <s v="SP"/>
  </r>
  <r>
    <x v="73776"/>
    <s v="7e3956bf09cbea581456ded20cf4dc6f"/>
    <n v="72460"/>
    <x v="26"/>
    <s v="DF"/>
    <s v="88ed70c8a41eb5445e5221d691d08a7c"/>
    <d v="2017-10-18T21:56:13"/>
    <d v="2017-10-23T19:43:40"/>
    <d v="2017-11-08T21:43:49"/>
    <s v="Wednesday"/>
    <x v="0"/>
    <n v="20.991388888884103"/>
    <x v="0"/>
    <n v="346.86"/>
    <n v="3.4686E-4"/>
    <x v="0"/>
    <s v="9b191ab94826390cd135c837fb7bc881"/>
    <s v="54965bbe3e4f07ae045b90b0b8541f52"/>
    <n v="140"/>
    <n v="33.43"/>
    <x v="4"/>
    <n v="85851"/>
    <s v="foz do iguacu"/>
    <s v="PR"/>
  </r>
  <r>
    <x v="73777"/>
    <s v="0bb8b7490f9f6f04c39dc16f0e96be0d"/>
    <n v="14790"/>
    <x v="858"/>
    <s v="SP"/>
    <s v="c0e4be5f87879fd60a4ed1542a1c60bf"/>
    <d v="2018-04-18T18:58:36"/>
    <d v="2018-04-19T18:07:31"/>
    <d v="2018-04-27T01:03:49"/>
    <s v="Wednesday"/>
    <x v="0"/>
    <n v="8.2536226851807442"/>
    <x v="0"/>
    <n v="138.91999999999999"/>
    <n v="1.3891999999999998E-4"/>
    <x v="2"/>
    <s v="2948658cb6abc82847412be7201bfc4c"/>
    <s v="955fee9216a65b617aa5c0531780ce60"/>
    <n v="120"/>
    <n v="18.920000000000002"/>
    <x v="18"/>
    <n v="4782"/>
    <s v="sao paulo"/>
    <s v="SP"/>
  </r>
  <r>
    <x v="73778"/>
    <s v="073cb6890c1f05f67bdce2cb9febb087"/>
    <n v="71929"/>
    <x v="26"/>
    <s v="DF"/>
    <s v="c38e0a7ecb6d609cc307eb449dbdc4de"/>
    <d v="2018-08-10T11:05:48"/>
    <d v="2018-08-13T15:51:00"/>
    <d v="2018-08-20T18:26:46"/>
    <s v="Friday"/>
    <x v="0"/>
    <n v="10.306226851855172"/>
    <x v="0"/>
    <n v="45.21"/>
    <n v="4.5210000000000003E-5"/>
    <x v="4"/>
    <s v="eb6913790ee61d3d4d8dffcbbedea827"/>
    <s v="382229d1e840115ffe3dbf5ff460e417"/>
    <n v="29.9"/>
    <n v="15.31"/>
    <x v="8"/>
    <n v="23092"/>
    <s v="rio de janeiro"/>
    <s v="RJ"/>
  </r>
  <r>
    <x v="73779"/>
    <s v="c111e04f5e73e24b477e4cd00e0be3c3"/>
    <n v="24230"/>
    <x v="170"/>
    <s v="RJ"/>
    <s v="bb937ae1ca42e99347c215a7b0d05847"/>
    <d v="2017-09-18T11:03:21"/>
    <d v="2017-09-19T19:37:51"/>
    <d v="2017-09-25T21:21:22"/>
    <s v="Monday"/>
    <x v="0"/>
    <n v="7.4291782407381106"/>
    <x v="0"/>
    <n v="45.69"/>
    <n v="4.5689999999999998E-5"/>
    <x v="2"/>
    <s v="20ee98f10c16f05a43db060ab1cbfd7e"/>
    <s v="827f8f69dfa529c561901c4f2e0f332f"/>
    <n v="29.9"/>
    <n v="15.79"/>
    <x v="29"/>
    <n v="81880"/>
    <s v="curitiba"/>
    <s v="PR"/>
  </r>
  <r>
    <x v="73780"/>
    <s v="92802a430d942f30dc75c07de3a26bce"/>
    <n v="15130"/>
    <x v="765"/>
    <s v="SP"/>
    <s v="88f162df555c1ba5f45becb23b9e521b"/>
    <d v="2018-01-29T09:29:10"/>
    <d v="2018-01-30T18:51:59"/>
    <d v="2018-02-23T19:07:35"/>
    <s v="Monday"/>
    <x v="0"/>
    <n v="25.401678240741603"/>
    <x v="0"/>
    <n v="116.36"/>
    <n v="1.1636E-4"/>
    <x v="3"/>
    <s v="af56e0203193f066ed64cbbbbf95ae6a"/>
    <s v="ef990a83bbea832f36ebe81376335aa8"/>
    <n v="99.9"/>
    <n v="16.46"/>
    <x v="6"/>
    <n v="89214"/>
    <s v="joinville"/>
    <s v="SC"/>
  </r>
  <r>
    <x v="73781"/>
    <s v="cd80e261af484c828d374764b9aa36b5"/>
    <n v="32678"/>
    <x v="350"/>
    <s v="MG"/>
    <s v="96e7a3c4942a286dc88f85fffcdfbf50"/>
    <d v="2017-05-21T08:01:38"/>
    <d v="2017-05-22T16:13:58"/>
    <d v="2017-06-02T14:15:02"/>
    <s v="Sunday"/>
    <x v="1"/>
    <n v="12.259305555555329"/>
    <x v="0"/>
    <n v="117.35"/>
    <n v="1.1734999999999999E-4"/>
    <x v="2"/>
    <s v="c45f017c36f9112a8bb4f170edfb1870"/>
    <s v="dbc22125167c298ef99da25668e1011f"/>
    <n v="102.9"/>
    <n v="14.45"/>
    <x v="16"/>
    <n v="37564"/>
    <s v="borda da mata"/>
    <s v="MG"/>
  </r>
  <r>
    <x v="73782"/>
    <s v="9dfcb42882951698dbe204fad100581e"/>
    <n v="91110"/>
    <x v="15"/>
    <s v="RS"/>
    <s v="d75796c30863b988b36022bb5f1b8e16"/>
    <d v="2018-03-17T11:40:05"/>
    <d v="2018-03-19T22:36:26"/>
    <d v="2018-04-16T19:48:43"/>
    <s v="Saturday"/>
    <x v="1"/>
    <n v="30.339328703703359"/>
    <x v="0"/>
    <n v="26.86"/>
    <n v="2.686E-5"/>
    <x v="3"/>
    <s v="51f876eb62be778c757503cf7f8a3b74"/>
    <s v="f84a00e60c73a49e7e851c9bdca3a5bb"/>
    <n v="9.8000000000000007"/>
    <n v="17.059999999999999"/>
    <x v="18"/>
    <n v="20756"/>
    <s v="rio de janeiro"/>
    <s v="RJ"/>
  </r>
  <r>
    <x v="73783"/>
    <s v="e5048e1b7406e6551affd225f80799c0"/>
    <n v="14030"/>
    <x v="42"/>
    <s v="SP"/>
    <s v="88f2ce255598e8d806bdaab738f02de1"/>
    <d v="2018-01-24T18:24:14"/>
    <d v="2018-01-30T16:28:43"/>
    <d v="2018-02-02T23:48:55"/>
    <s v="Wednesday"/>
    <x v="0"/>
    <n v="9.2254745370373712"/>
    <x v="0"/>
    <n v="72.66"/>
    <n v="7.2659999999999999E-5"/>
    <x v="0"/>
    <s v="42f03aab9564c9b88c5d269eee68a79d"/>
    <s v="3d871de0142ce09b7081e2b9d1733cb1"/>
    <n v="48"/>
    <n v="24.66"/>
    <x v="15"/>
    <n v="13232"/>
    <s v="campo limpo paulista"/>
    <s v="SP"/>
  </r>
  <r>
    <x v="73784"/>
    <s v="0fcc0f852fbe55be97c7b8f8fa5978a3"/>
    <n v="22270"/>
    <x v="30"/>
    <s v="RJ"/>
    <s v="b70023bffe55b2d36ea9ba3badb49622"/>
    <d v="2017-12-04T21:04:28"/>
    <d v="2017-12-05T17:37:18"/>
    <d v="2017-12-19T21:52:40"/>
    <s v="Monday"/>
    <x v="0"/>
    <n v="15.0334722222251"/>
    <x v="0"/>
    <n v="159.30000000000001"/>
    <n v="1.5930000000000002E-4"/>
    <x v="2"/>
    <s v="de400f332af871f44efa451ede873f94"/>
    <s v="6ec1a01e866584bb679eb9b098345919"/>
    <n v="110"/>
    <n v="49.3"/>
    <x v="18"/>
    <n v="11040"/>
    <s v="santos"/>
    <s v="SP"/>
  </r>
  <r>
    <x v="73785"/>
    <s v="e0ee4ee1cb156b3e37258a3f66d1a7ed"/>
    <n v="13820"/>
    <x v="410"/>
    <s v="SP"/>
    <s v="c36bc89cd9897bf2c8a62efef58f3181"/>
    <d v="2018-01-29T13:24:42"/>
    <d v="2018-01-30T21:12:59"/>
    <d v="2018-02-01T19:17:46"/>
    <s v="Monday"/>
    <x v="0"/>
    <n v="3.245185185187438"/>
    <x v="0"/>
    <n v="177.48"/>
    <n v="1.7747999999999999E-4"/>
    <x v="2"/>
    <s v="363218ba55c610b750224f90bdd34be1"/>
    <s v="33a6f4b1e7cdc205511e76ba1b6e0186"/>
    <n v="79.989999999999995"/>
    <n v="8.75"/>
    <x v="4"/>
    <n v="7084"/>
    <s v="guarulhos"/>
    <s v="SP"/>
  </r>
  <r>
    <x v="73786"/>
    <s v="0137839e600d4edd0949a8ce7c171164"/>
    <n v="74465"/>
    <x v="99"/>
    <s v="GO"/>
    <s v="88f4847c75e52df56f47047103f4697d"/>
    <d v="2017-12-13T06:59:57"/>
    <d v="2017-12-13T19:22:16"/>
    <d v="2017-12-29T19:48:57"/>
    <s v="Wednesday"/>
    <x v="0"/>
    <n v="16.534027777779556"/>
    <x v="0"/>
    <n v="150.05000000000001"/>
    <n v="1.5005000000000002E-4"/>
    <x v="0"/>
    <s v="fe01b643060a6446e59f58e3021e66b3"/>
    <s v="2dee2ce60de9709b1a24083217181a1f"/>
    <n v="129.9"/>
    <n v="20.149999999999999"/>
    <x v="13"/>
    <n v="78552"/>
    <s v="sinop"/>
    <s v="MT"/>
  </r>
  <r>
    <x v="73787"/>
    <s v="e4b407fe17ac89534043ff4cb36598dc"/>
    <n v="8110"/>
    <x v="4"/>
    <s v="SP"/>
    <s v="d14dc05cf3bfcbba3b03996ec5899999"/>
    <d v="2018-04-10T14:54:51"/>
    <d v="2018-04-12T02:28:25"/>
    <d v="2018-04-23T22:52:03"/>
    <s v="Tuesday"/>
    <x v="0"/>
    <n v="13.331388888887886"/>
    <x v="1"/>
    <n v="121.7"/>
    <n v="1.217E-4"/>
    <x v="2"/>
    <s v="a62e25e09e05e6faf31d90c6ec1aa3d1"/>
    <s v="634964b17796e64304cadf1ad3050fb7"/>
    <n v="105"/>
    <n v="16.7"/>
    <x v="20"/>
    <n v="21840"/>
    <s v="rio de janeiro"/>
    <s v="RJ"/>
  </r>
  <r>
    <x v="73788"/>
    <s v="a70b89f2822e51f76494d344e71aa4c3"/>
    <n v="47300"/>
    <x v="2009"/>
    <s v="BA"/>
    <s v="88f4f8db113ed457801a7d675ed0ea61"/>
    <d v="2017-08-19T11:34:47"/>
    <d v="2017-08-22T17:54:03"/>
    <d v="2017-09-06T22:31:57"/>
    <s v="Saturday"/>
    <x v="1"/>
    <n v="18.456365740734327"/>
    <x v="0"/>
    <n v="66.69"/>
    <n v="6.669E-5"/>
    <x v="0"/>
    <s v="1ec486885049bbb9b79351d150ed18c4"/>
    <s v="cab85505710c7cb9b720bceb52b01cee"/>
    <n v="49.9"/>
    <n v="16.79"/>
    <x v="24"/>
    <n v="2252"/>
    <s v="sao paulo"/>
    <s v="SP"/>
  </r>
  <r>
    <x v="73789"/>
    <s v="f090bc718c8e695fed3f714dc62c7755"/>
    <n v="17360"/>
    <x v="1573"/>
    <s v="SP"/>
    <s v="bb70cb558d0783914c5ebb0c37330776"/>
    <d v="2017-10-09T07:33:36"/>
    <d v="2017-10-09T22:16:19"/>
    <d v="2017-10-17T19:56:37"/>
    <s v="Monday"/>
    <x v="0"/>
    <n v="8.5159837962928577"/>
    <x v="0"/>
    <n v="91.18"/>
    <n v="9.1180000000000005E-5"/>
    <x v="2"/>
    <s v="d86963242e7dda7eed04f57e492ed655"/>
    <s v="a3a38f4affed601eb87a97788c949667"/>
    <n v="74.900000000000006"/>
    <n v="16.28"/>
    <x v="2"/>
    <n v="89204"/>
    <s v="joinville"/>
    <s v="SC"/>
  </r>
  <r>
    <x v="73790"/>
    <s v="979fc5863464cc29d978e34da778c2f1"/>
    <n v="3008"/>
    <x v="4"/>
    <s v="SP"/>
    <s v="88f9a494012e4b7e7ddbfe1bf56cf41c"/>
    <d v="2018-07-05T18:48:17"/>
    <d v="2018-07-07T09:17:00"/>
    <d v="2018-07-12T21:28:55"/>
    <s v="Thursday"/>
    <x v="0"/>
    <n v="7.1115509259252576"/>
    <x v="1"/>
    <n v="70.89"/>
    <n v="7.0889999999999994E-5"/>
    <x v="2"/>
    <s v="0bcc3eeca39e1064258aa1e932269894"/>
    <s v="1f50f920176fa81dab994f9023523100"/>
    <n v="49.9"/>
    <n v="20.99"/>
    <x v="17"/>
    <n v="15025"/>
    <s v="sao jose do rio preto"/>
    <s v="SP"/>
  </r>
  <r>
    <x v="73791"/>
    <s v="8c07686ca172213c54d3b88631e1fb5e"/>
    <n v="95355"/>
    <x v="3778"/>
    <s v="RS"/>
    <s v="88fb107c0a2468a43a4c093490ac14cb"/>
    <d v="2018-05-18T23:29:57"/>
    <d v="2018-05-21T06:09:00"/>
    <d v="2018-06-06T14:03:57"/>
    <s v="Friday"/>
    <x v="0"/>
    <n v="18.606944444451074"/>
    <x v="0"/>
    <n v="51.83"/>
    <n v="5.1829999999999997E-5"/>
    <x v="2"/>
    <s v="aa49aaae4bb4f02fb270790fd815b40e"/>
    <s v="8bb48dc19fccaa8613b6229bf7f452a2"/>
    <n v="33.6"/>
    <n v="18.23"/>
    <x v="17"/>
    <n v="19803"/>
    <s v="assis"/>
    <s v="SP"/>
  </r>
  <r>
    <x v="73792"/>
    <s v="9e01f6be53237f4440f802e827e89e99"/>
    <n v="18055"/>
    <x v="20"/>
    <s v="SP"/>
    <s v="88fc6bd429f0b065b3c80ec1e323c890"/>
    <d v="2018-06-09T18:13:31"/>
    <d v="2018-06-12T15:01:00"/>
    <d v="2018-06-14T22:03:29"/>
    <s v="Saturday"/>
    <x v="1"/>
    <n v="5.1596990740799811"/>
    <x v="0"/>
    <n v="57.78"/>
    <n v="5.7779999999999999E-5"/>
    <x v="2"/>
    <s v="8f840e793958e7522d3421524b07ee4b"/>
    <s v="aba1721a889e04decc910aa13b768ef4"/>
    <n v="24"/>
    <n v="2.04"/>
    <x v="15"/>
    <n v="5729"/>
    <s v="sao paulo"/>
    <s v="SP"/>
  </r>
  <r>
    <x v="73792"/>
    <s v="9e01f6be53237f4440f802e827e89e99"/>
    <n v="18055"/>
    <x v="20"/>
    <s v="SP"/>
    <s v="88fc6bd429f0b065b3c80ec1e323c890"/>
    <d v="2018-06-09T18:13:31"/>
    <d v="2018-06-12T15:01:00"/>
    <d v="2018-06-14T22:03:29"/>
    <s v="Saturday"/>
    <x v="1"/>
    <n v="5.1596990740799811"/>
    <x v="0"/>
    <n v="57.78"/>
    <n v="5.7779999999999999E-5"/>
    <x v="2"/>
    <s v="7dfd17c668802c43e7298a1ae6f03fa4"/>
    <s v="aba1721a889e04decc910aa13b768ef4"/>
    <n v="19"/>
    <n v="12.74"/>
    <x v="15"/>
    <n v="5729"/>
    <s v="sao paulo"/>
    <s v="SP"/>
  </r>
  <r>
    <x v="73793"/>
    <s v="a7ed3530470d69aa8cd5ff6e072e7f4a"/>
    <n v="29055"/>
    <x v="390"/>
    <s v="ES"/>
    <s v="e6572de73e295b8613a4716a3a1f15d6"/>
    <d v="2018-02-19T15:20:06"/>
    <d v="2018-02-21T18:56:04"/>
    <d v="2018-03-12T23:38:43"/>
    <s v="Monday"/>
    <x v="0"/>
    <n v="21.346261574071832"/>
    <x v="0"/>
    <n v="65.05"/>
    <n v="6.5049999999999996E-5"/>
    <x v="0"/>
    <s v="52b4432d5f2efc197d3e792329b38cec"/>
    <s v="05a940b4ecae36cadfd8e93bd9c43257"/>
    <n v="43.9"/>
    <n v="21.15"/>
    <x v="12"/>
    <n v="74305"/>
    <s v="goiania"/>
    <s v="GO"/>
  </r>
  <r>
    <x v="73794"/>
    <s v="b9cfe50acdf5b86c64eb599a758a670e"/>
    <n v="17890"/>
    <x v="692"/>
    <s v="SP"/>
    <s v="88fe6c8d13fac8f0541f004562843994"/>
    <d v="2018-07-18T16:28:04"/>
    <d v="2018-07-24T14:14:00"/>
    <d v="2018-07-28T01:51:56"/>
    <s v="Wednesday"/>
    <x v="0"/>
    <n v="9.3915740740776528"/>
    <x v="0"/>
    <n v="123.75"/>
    <n v="1.2375E-4"/>
    <x v="2"/>
    <s v="aa70ae9ee9a798d44ae6e00ce6d82cb1"/>
    <s v="c70c1b0d8ca86052f45a432a38b73958"/>
    <n v="110.32"/>
    <n v="13.43"/>
    <x v="18"/>
    <n v="13186"/>
    <s v="hortolandia"/>
    <s v="SP"/>
  </r>
  <r>
    <x v="73795"/>
    <s v="bf0aff27b969a9e132b4c3e71d4a455e"/>
    <n v="30390"/>
    <x v="33"/>
    <s v="MG"/>
    <s v="d77d1461e81c281918bbfa4c878bdcc3"/>
    <d v="2018-06-11T07:03:41"/>
    <d v="2018-06-11T14:08:00"/>
    <d v="2018-06-14T16:51:03"/>
    <s v="Monday"/>
    <x v="0"/>
    <n v="3.4078935185170849"/>
    <x v="0"/>
    <n v="101.38"/>
    <n v="1.0137999999999999E-4"/>
    <x v="2"/>
    <s v="a884ac1fcc9d95f1d0d3a731610a9a4c"/>
    <s v="f84fa566034f5e8e880a07ec624c56af"/>
    <n v="85.9"/>
    <n v="15.48"/>
    <x v="13"/>
    <n v="13330"/>
    <s v="indaiatuba"/>
    <s v="SP"/>
  </r>
  <r>
    <x v="73796"/>
    <s v="894382535eef1ce243ec19088626be0e"/>
    <n v="20560"/>
    <x v="30"/>
    <s v="RJ"/>
    <s v="9f2c1798fe24e69bf3317bc7b319c96c"/>
    <d v="2017-09-20T15:08:28"/>
    <d v="2017-09-22T17:23:06"/>
    <d v="2017-10-04T19:46:33"/>
    <s v="Wednesday"/>
    <x v="0"/>
    <n v="14.193113425928459"/>
    <x v="1"/>
    <n v="74.459999999999994"/>
    <n v="7.4459999999999988E-5"/>
    <x v="2"/>
    <s v="594e6c5d1c4a58f7936b5a7134f53c80"/>
    <s v="a3b0df0065e264a91b7bbf5f844af5cd"/>
    <n v="59.21"/>
    <n v="15.25"/>
    <x v="23"/>
    <n v="9721"/>
    <s v="sao bernardo do capo"/>
    <s v="SP"/>
  </r>
  <r>
    <x v="73797"/>
    <s v="37f9c2ef5c2b14f8215f23ea27005865"/>
    <n v="28625"/>
    <x v="663"/>
    <s v="RJ"/>
    <s v="89004e15d2c77c8dd899015d2662b32d"/>
    <d v="2017-04-06T12:03:37"/>
    <d v="2017-04-10T16:16:54"/>
    <d v="2017-04-17T15:37:20"/>
    <s v="Thursday"/>
    <x v="0"/>
    <n v="11.148414351853717"/>
    <x v="0"/>
    <n v="85.6"/>
    <n v="8.5599999999999994E-5"/>
    <x v="2"/>
    <s v="3377b442347c19fe5f5d740892c180e6"/>
    <s v="b2ba3715d723d245138f291a6fe42594"/>
    <n v="69.900000000000006"/>
    <n v="15.7"/>
    <x v="30"/>
    <n v="3470"/>
    <s v="sao paulo"/>
    <s v="SP"/>
  </r>
  <r>
    <x v="73798"/>
    <s v="0cc0d48ecdf8b52951235da145fd4cfd"/>
    <n v="30672"/>
    <x v="33"/>
    <s v="MG"/>
    <s v="c2ef03831388d411d6c9610e440fae40"/>
    <d v="2017-04-21T19:26:42"/>
    <d v="2017-04-25T12:53:19"/>
    <d v="2017-05-05T14:47:49"/>
    <s v="Friday"/>
    <x v="0"/>
    <n v="13.806331018517085"/>
    <x v="1"/>
    <n v="96.29"/>
    <n v="9.6290000000000001E-5"/>
    <x v="2"/>
    <s v="e4ad97ce352e46bebac92018f6ed976d"/>
    <s v="3d871de0142ce09b7081e2b9d1733cb1"/>
    <n v="79"/>
    <n v="17.29"/>
    <x v="15"/>
    <n v="13232"/>
    <s v="campo limpo paulista"/>
    <s v="SP"/>
  </r>
  <r>
    <x v="73799"/>
    <s v="7ac4c09a6425989848b74f17c98638f6"/>
    <n v="19905"/>
    <x v="491"/>
    <s v="SP"/>
    <s v="d7703c6f32e51dde96ca41e281d4254e"/>
    <d v="2018-04-06T09:23:43"/>
    <d v="2018-04-07T01:22:16"/>
    <d v="2018-04-13T18:46:49"/>
    <s v="Friday"/>
    <x v="0"/>
    <n v="7.3910416666622041"/>
    <x v="0"/>
    <n v="58.71"/>
    <n v="5.8709999999999999E-5"/>
    <x v="2"/>
    <s v="2715967684d6991f7501693bfe08c08b"/>
    <s v="0eaa7e33d73809f1f925f7d07c506cbd"/>
    <n v="45"/>
    <n v="13.71"/>
    <x v="2"/>
    <n v="9111"/>
    <s v="santo andre"/>
    <s v="SP"/>
  </r>
  <r>
    <x v="73800"/>
    <s v="3893d8d9e87ffb7f11739846b63d5887"/>
    <n v="62880"/>
    <x v="2518"/>
    <s v="CE"/>
    <s v="d1d6de6c479c3d44a5371f79d677fe52"/>
    <d v="2018-03-08T22:27:45"/>
    <d v="2018-03-12T17:32:22"/>
    <d v="2018-03-26T18:12:59"/>
    <s v="Thursday"/>
    <x v="0"/>
    <n v="17.823078703702777"/>
    <x v="0"/>
    <n v="111.53"/>
    <n v="1.1153E-4"/>
    <x v="2"/>
    <s v="99aa268744e2967e0ed6d3b22a38eff2"/>
    <s v="52562a9f449c3dc3d53f5f5b9ed74903"/>
    <n v="94.9"/>
    <n v="16.63"/>
    <x v="6"/>
    <n v="59152"/>
    <s v="parnamirim"/>
    <s v="RN"/>
  </r>
  <r>
    <x v="73801"/>
    <s v="c63f9270c652dda1dc296042e4527788"/>
    <n v="5596"/>
    <x v="4"/>
    <s v="SP"/>
    <s v="890617d30098dc78a28e27cfc7d6ccec"/>
    <d v="2018-04-24T08:02:21"/>
    <d v="2018-04-24T23:58:49"/>
    <d v="2018-04-25T16:19:33"/>
    <s v="Tuesday"/>
    <x v="0"/>
    <n v="1.3452777777783922"/>
    <x v="0"/>
    <n v="26.29"/>
    <n v="2.6290000000000001E-5"/>
    <x v="2"/>
    <s v="8babfe496d325893ecf4a9ddefb1b31c"/>
    <s v="0885aaf116795758dfeb5f1032487bcd"/>
    <n v="18.899999999999999"/>
    <n v="7.39"/>
    <x v="4"/>
    <n v="8541"/>
    <s v="ferraz de vasconcelos"/>
    <s v="SP"/>
  </r>
  <r>
    <x v="73802"/>
    <s v="06b049bb5fd4f3d499decb9cdfff1b0e"/>
    <n v="28010"/>
    <x v="31"/>
    <s v="RJ"/>
    <s v="8906d9dd8d476768948e2709395ae912"/>
    <d v="2018-05-15T13:41:13"/>
    <d v="2018-05-16T15:07:00"/>
    <d v="2018-05-21T12:03:57"/>
    <s v="Tuesday"/>
    <x v="0"/>
    <n v="5.9324537037027767"/>
    <x v="1"/>
    <n v="40.840000000000003"/>
    <n v="4.0840000000000002E-5"/>
    <x v="2"/>
    <s v="89321f94e35fc6d7903d36f74e351d40"/>
    <s v="16090f2ca825584b5a147ab24aa30c86"/>
    <n v="27.9"/>
    <n v="12.94"/>
    <x v="27"/>
    <n v="12940"/>
    <s v="atibaia"/>
    <s v="SP"/>
  </r>
  <r>
    <x v="73803"/>
    <s v="fdee300d597a86e2f83a8447d2e9ebbe"/>
    <n v="19060"/>
    <x v="659"/>
    <s v="SP"/>
    <s v="c4fc1de96bdade6bff864108f4887d3d"/>
    <d v="2018-03-11T12:58:50"/>
    <d v="2018-03-14T20:59:58"/>
    <d v="2018-03-30T00:52:36"/>
    <s v="Sunday"/>
    <x v="1"/>
    <n v="18.495671296295768"/>
    <x v="1"/>
    <n v="64.34"/>
    <n v="6.4339999999999997E-5"/>
    <x v="0"/>
    <s v="34b9bda637e469b293f081fc33d7a094"/>
    <s v="4b9750c8ad28220fe6702d4ecb7c898f"/>
    <n v="49.9"/>
    <n v="14.44"/>
    <x v="5"/>
    <n v="13484"/>
    <s v="limeira"/>
    <s v="SP"/>
  </r>
  <r>
    <x v="73804"/>
    <s v="2d9d5d0a28c03c50b212ce7a83962911"/>
    <n v="3167"/>
    <x v="4"/>
    <s v="SP"/>
    <s v="c27efcd088787bad815507fa7f5bcea0"/>
    <d v="2018-02-18T16:04:11"/>
    <d v="2018-02-19T17:07:46"/>
    <d v="2018-02-26T20:09:14"/>
    <s v="Sunday"/>
    <x v="1"/>
    <n v="8.1701736111135688"/>
    <x v="0"/>
    <n v="60"/>
    <n v="6.0000000000000002E-5"/>
    <x v="2"/>
    <s v="ba9943916136c9959e24f71bdae28faa"/>
    <s v="8c16d1f32a54d92897cc437244442e1b"/>
    <n v="44.9"/>
    <n v="15.1"/>
    <x v="12"/>
    <n v="89023"/>
    <s v="blumenau"/>
    <s v="SC"/>
  </r>
  <r>
    <x v="73805"/>
    <s v="f0871fbd96f357457ef005037dc0de96"/>
    <n v="78015"/>
    <x v="149"/>
    <s v="MT"/>
    <s v="890808772a9033ae8c53ca09ef4d95a7"/>
    <d v="2018-01-23T22:21:52"/>
    <d v="2018-01-24T22:24:50"/>
    <d v="2018-02-16T17:34:22"/>
    <s v="Tuesday"/>
    <x v="0"/>
    <n v="23.800347222226264"/>
    <x v="0"/>
    <n v="92.26"/>
    <n v="9.2260000000000001E-5"/>
    <x v="0"/>
    <s v="aca2eb7d00ea1a7b8ebd4e68314663af"/>
    <s v="955fee9216a65b617aa5c0531780ce60"/>
    <n v="69.900000000000006"/>
    <n v="22.36"/>
    <x v="1"/>
    <n v="4782"/>
    <s v="sao paulo"/>
    <s v="SP"/>
  </r>
  <r>
    <x v="73806"/>
    <s v="ac54064cd0646ca91a0c86bdce9cc9e0"/>
    <n v="62900"/>
    <x v="2118"/>
    <s v="CE"/>
    <s v="8908ad12ebc283352dc07bb7040ba653"/>
    <d v="2018-02-15T09:01:59"/>
    <d v="2018-02-15T19:25:52"/>
    <d v="2018-03-08T21:26:30"/>
    <s v="Thursday"/>
    <x v="0"/>
    <n v="21.51702546296292"/>
    <x v="0"/>
    <n v="177.58"/>
    <n v="1.7758000000000002E-4"/>
    <x v="0"/>
    <s v="835d8502d265ddeb4bdd39591d55fa2b"/>
    <s v="59fb871bf6f4522a87ba567b42dafecf"/>
    <n v="149.99"/>
    <n v="27.59"/>
    <x v="18"/>
    <n v="3655"/>
    <s v="sao paulo"/>
    <s v="SP"/>
  </r>
  <r>
    <x v="73807"/>
    <s v="40aec69721944199a1fb9bde491d6d98"/>
    <n v="5303"/>
    <x v="4"/>
    <s v="SP"/>
    <s v="ab96ffdb4db7fa3807bfb7a512f2f519"/>
    <d v="2017-08-20T18:12:56"/>
    <d v="2017-08-21T20:35:38"/>
    <d v="2017-08-22T19:47:44"/>
    <s v="Sunday"/>
    <x v="1"/>
    <n v="2.0658333333340124"/>
    <x v="0"/>
    <n v="141.35"/>
    <n v="1.4134999999999999E-4"/>
    <x v="2"/>
    <s v="657aa59c6c58816ddc4f86c51a2759c9"/>
    <s v="f615fe7efbef0f4f08fd3086bc7a3e60"/>
    <n v="128.5"/>
    <n v="12.85"/>
    <x v="7"/>
    <n v="12940"/>
    <s v="atibaia"/>
    <s v="SP"/>
  </r>
  <r>
    <x v="73808"/>
    <s v="b8521fd4a5dbdf907f969af459a46838"/>
    <n v="24130"/>
    <x v="170"/>
    <s v="RJ"/>
    <s v="890950459d93d42060f57d04ab680600"/>
    <d v="2017-04-29T08:31:54"/>
    <d v="2017-05-02T16:17:01"/>
    <d v="2017-05-08T10:04:37"/>
    <s v="Saturday"/>
    <x v="1"/>
    <n v="9.0643865740712499"/>
    <x v="0"/>
    <n v="1679.63"/>
    <n v="1.6796300000000001E-3"/>
    <x v="0"/>
    <s v="1a71a941d0691bd3d15ee51d5fb3b11b"/>
    <s v="7e93a43ef30c4f03f38b393420bc753a"/>
    <n v="1653.88"/>
    <n v="25.75"/>
    <x v="20"/>
    <n v="6429"/>
    <s v="barueri"/>
    <s v="SP"/>
  </r>
  <r>
    <x v="73809"/>
    <s v="24b9d3a7b1801c16a1fd57cec129eef1"/>
    <n v="37568"/>
    <x v="3779"/>
    <s v="MG"/>
    <s v="890b21d0a6f89b73074c93af0c1c6eec"/>
    <d v="2018-05-18T13:30:55"/>
    <d v="2018-05-22T13:57:00"/>
    <d v="2018-06-07T11:05:21"/>
    <s v="Friday"/>
    <x v="0"/>
    <n v="19.89891203703155"/>
    <x v="1"/>
    <n v="73.27"/>
    <n v="7.3269999999999995E-5"/>
    <x v="2"/>
    <s v="c2c951d6f458fe552a49dcd590bdb4a6"/>
    <s v="8a432f4e5b471f8da497d7dc517666e2"/>
    <n v="55"/>
    <n v="18.27"/>
    <x v="4"/>
    <n v="19042"/>
    <s v="presidente prudente"/>
    <s v="SP"/>
  </r>
  <r>
    <x v="73810"/>
    <s v="444afd392665f1cc1f3b65ec48063735"/>
    <n v="13560"/>
    <x v="487"/>
    <s v="SP"/>
    <s v="bbf1da6f38b4bbebb7ecde7ce65cd47d"/>
    <d v="2018-02-21T07:41:25"/>
    <d v="2018-02-21T21:53:14"/>
    <d v="2018-02-27T22:26:59"/>
    <s v="Wednesday"/>
    <x v="0"/>
    <n v="6.6149768518516794"/>
    <x v="0"/>
    <n v="87.55"/>
    <n v="8.755E-5"/>
    <x v="2"/>
    <s v="ee57070aa3b24a06fdd0e02efd2d757d"/>
    <s v="f457c46070d02cadd8a68551231220dd"/>
    <n v="74.900000000000006"/>
    <n v="12.65"/>
    <x v="12"/>
    <n v="87047"/>
    <s v="maringa"/>
    <s v="PR"/>
  </r>
  <r>
    <x v="73811"/>
    <s v="f4ce8d9deb6f54490b66f1013e9be01e"/>
    <n v="6283"/>
    <x v="35"/>
    <s v="SP"/>
    <s v="890c646ac2f95965fe8b02b81cfcdc5b"/>
    <d v="2018-08-04T12:49:52"/>
    <d v="2018-08-06T16:55:00"/>
    <d v="2018-08-07T19:56:38"/>
    <s v="Saturday"/>
    <x v="1"/>
    <n v="3.2963657407453866"/>
    <x v="0"/>
    <n v="56.6"/>
    <n v="5.66E-5"/>
    <x v="2"/>
    <s v="d017a2151d543a9885604dc62a3d9dcc"/>
    <s v="6560211a19b47992c3666cc44a7e94c0"/>
    <n v="49"/>
    <n v="7.6"/>
    <x v="24"/>
    <n v="5849"/>
    <s v="sao paulo"/>
    <s v="SP"/>
  </r>
  <r>
    <x v="73812"/>
    <s v="9ea0b9db4828c757028a52c558a2d411"/>
    <n v="88200"/>
    <x v="816"/>
    <s v="SC"/>
    <s v="890e966b2b72ba13da8c01387874afee"/>
    <d v="2018-03-18T19:26:01"/>
    <d v="2018-03-23T20:04:24"/>
    <d v="2018-04-11T20:47:49"/>
    <s v="Sunday"/>
    <x v="1"/>
    <n v="24.056805555555911"/>
    <x v="0"/>
    <n v="150.21"/>
    <n v="1.5021000000000001E-4"/>
    <x v="2"/>
    <s v="0da9ffd92214425d880de3f94e74ce39"/>
    <s v="001cca7ae9ae17fb1caed9dfb1094831"/>
    <n v="112"/>
    <n v="38.21"/>
    <x v="26"/>
    <n v="29156"/>
    <s v="cariacica"/>
    <s v="ES"/>
  </r>
  <r>
    <x v="73813"/>
    <s v="74e6464250010ac3343789eff0904ac7"/>
    <n v="13036"/>
    <x v="8"/>
    <s v="SP"/>
    <s v="890f5964e17264069a75405d83bbce38"/>
    <d v="2017-12-31T14:36:07"/>
    <d v="2018-01-05T19:10:53"/>
    <d v="2018-01-23T17:09:18"/>
    <s v="Sunday"/>
    <x v="1"/>
    <n v="23.106377314812562"/>
    <x v="0"/>
    <n v="519.72"/>
    <n v="5.1971999999999999E-4"/>
    <x v="0"/>
    <s v="8b7a9eed0d30c43346eb8de2d821b2fb"/>
    <s v="cd843d4cf8ef32827de0396605163ba3"/>
    <n v="379"/>
    <n v="140.72"/>
    <x v="3"/>
    <n v="36071"/>
    <s v="juiz de fora"/>
    <s v="MG"/>
  </r>
  <r>
    <x v="73814"/>
    <s v="ff954519e2c82aa365ccf6f30fb0c259"/>
    <n v="14810"/>
    <x v="594"/>
    <s v="SP"/>
    <s v="8f21638fa75afaac7bd3062113867201"/>
    <d v="2018-05-13T22:25:20"/>
    <d v="2018-05-14T13:44:00"/>
    <d v="2018-05-18T20:58:48"/>
    <s v="Sunday"/>
    <x v="1"/>
    <n v="4.939907407409919"/>
    <x v="0"/>
    <n v="239.96"/>
    <n v="2.3996E-4"/>
    <x v="0"/>
    <s v="53ea9da485f6aed8a6f03a85831fe021"/>
    <s v="d650b663c3b5f6fb392b6326366efa9a"/>
    <n v="229"/>
    <n v="10.96"/>
    <x v="20"/>
    <n v="6713"/>
    <s v="cotia"/>
    <s v="SP"/>
  </r>
  <r>
    <x v="73815"/>
    <s v="ac3f2428c5f47eacd7303ea1906af804"/>
    <n v="87013"/>
    <x v="51"/>
    <s v="PR"/>
    <s v="890fff31c4646aca2e6372ee1b6ac443"/>
    <d v="2017-05-17T17:18:27"/>
    <d v="2017-05-24T16:38:01"/>
    <d v="2017-05-31T09:43:54"/>
    <s v="Wednesday"/>
    <x v="0"/>
    <n v="13.684340277781303"/>
    <x v="1"/>
    <n v="122.62"/>
    <n v="1.2262000000000002E-4"/>
    <x v="2"/>
    <s v="e7db7c40ea6647c808d48581f1308d88"/>
    <s v="1d8dbc4f32378d715c717c1c1fc57bae"/>
    <n v="109.9"/>
    <n v="12.72"/>
    <x v="7"/>
    <n v="86706"/>
    <s v="arapongas"/>
    <s v="PR"/>
  </r>
  <r>
    <x v="73816"/>
    <s v="14a97e01ec1bb2f553b2bcdc510744c9"/>
    <n v="66020"/>
    <x v="204"/>
    <s v="PA"/>
    <s v="89126186f0b78662f15170c9e65ee9bb"/>
    <d v="2018-02-14T19:09:14"/>
    <d v="2018-02-21T18:39:03"/>
    <d v="2018-03-15T01:06:49"/>
    <s v="Wednesday"/>
    <x v="0"/>
    <n v="28.248321759259852"/>
    <x v="0"/>
    <n v="139.38"/>
    <n v="1.3937999999999998E-4"/>
    <x v="4"/>
    <s v="3438c2b09f5a1bb1ed623d3fecafe3b9"/>
    <s v="1354d51653f645349064725ed204e85e"/>
    <n v="120"/>
    <n v="19.38"/>
    <x v="1"/>
    <n v="1230"/>
    <s v="sao paulo"/>
    <s v="SP"/>
  </r>
  <r>
    <x v="73817"/>
    <s v="008fb2ecc75561d202dd4db2e0ceec25"/>
    <n v="2873"/>
    <x v="4"/>
    <s v="SP"/>
    <s v="cae155b8d4bd6e84685e5ca5c0f8ecbb"/>
    <d v="2017-05-31T22:42:05"/>
    <d v="2017-06-05T13:21:43"/>
    <d v="2017-06-09T10:56:47"/>
    <s v="Wednesday"/>
    <x v="0"/>
    <n v="8.5102083333331393"/>
    <x v="0"/>
    <n v="40.770000000000003"/>
    <n v="4.0770000000000004E-5"/>
    <x v="2"/>
    <s v="db51982bc43b26164c29605b8ed140d6"/>
    <s v="2138ccb85b11a4ec1e37afbd1c8eda1f"/>
    <n v="32.99"/>
    <n v="7.78"/>
    <x v="50"/>
    <n v="8250"/>
    <s v="sao paulo"/>
    <s v="SP"/>
  </r>
  <r>
    <x v="73818"/>
    <s v="ceed4f47b640b4d7119112aff5c3750e"/>
    <n v="35519"/>
    <x v="333"/>
    <s v="MG"/>
    <s v="8912c7c4689de366217c6296bae65efd"/>
    <d v="2017-11-14T19:58:08"/>
    <d v="2017-11-16T19:48:30"/>
    <d v="2017-11-22T00:35:37"/>
    <s v="Tuesday"/>
    <x v="0"/>
    <n v="7.192696759258979"/>
    <x v="0"/>
    <n v="40.090000000000003"/>
    <n v="4.0090000000000004E-5"/>
    <x v="2"/>
    <s v="cb0c2c97fb2fca149a11c2f14027895d"/>
    <s v="ea8482cd71df3c1969d7b9473ff13abc"/>
    <n v="24.99"/>
    <n v="15.1"/>
    <x v="19"/>
    <n v="4160"/>
    <s v="sao paulo"/>
    <s v="SP"/>
  </r>
  <r>
    <x v="73819"/>
    <s v="80d3d756a43ce080fba1c42f17f20430"/>
    <n v="9070"/>
    <x v="24"/>
    <s v="SP"/>
    <s v="89132053ebde68cc07de4c71adedb658"/>
    <d v="2018-02-04T22:25:06"/>
    <d v="2018-02-06T23:21:56"/>
    <d v="2018-02-20T19:40:16"/>
    <s v="Sunday"/>
    <x v="1"/>
    <n v="15.88553240741021"/>
    <x v="0"/>
    <n v="179"/>
    <n v="1.7899999999999999E-4"/>
    <x v="2"/>
    <s v="88596b69f04745db1f8ba135da5c708d"/>
    <s v="de23c3b98a88888289c6f5cc1209054a"/>
    <n v="169"/>
    <n v="10"/>
    <x v="15"/>
    <n v="5530"/>
    <s v="sao paulo"/>
    <s v="SP"/>
  </r>
  <r>
    <x v="73820"/>
    <s v="9bfbef471a31f137c04d9e5710fb31d6"/>
    <n v="48906"/>
    <x v="200"/>
    <s v="BA"/>
    <s v="c7e358703b2248a4ee0adf815936c2d3"/>
    <d v="2018-01-05T00:47:54"/>
    <d v="2018-01-08T18:55:16"/>
    <d v="2018-01-16T00:34:54"/>
    <s v="Friday"/>
    <x v="0"/>
    <n v="10.990972222221899"/>
    <x v="0"/>
    <n v="45.78"/>
    <n v="4.5779999999999999E-5"/>
    <x v="2"/>
    <s v="8c4254fc0b9043ade973297a789b042d"/>
    <s v="e1b12447a7563944843191754aeb5562"/>
    <n v="28.99"/>
    <n v="16.79"/>
    <x v="42"/>
    <n v="7145"/>
    <s v="guarulhos"/>
    <s v="SP"/>
  </r>
  <r>
    <x v="73821"/>
    <s v="2fdf57ecfc66761cdc103672f154f6d2"/>
    <n v="21815"/>
    <x v="30"/>
    <s v="RJ"/>
    <s v="891331814ee1cbcb8f77a53b2b136099"/>
    <d v="2018-02-26T21:47:30"/>
    <d v="2018-03-05T18:14:45"/>
    <d v="2018-05-23T22:04:43"/>
    <s v="Monday"/>
    <x v="0"/>
    <n v="86.011956018519413"/>
    <x v="1"/>
    <n v="60"/>
    <n v="6.0000000000000002E-5"/>
    <x v="3"/>
    <s v="19421075ae0b585f2dc13ff149e2119d"/>
    <s v="4c2b230173bb36f9b240f2b8ac11786e"/>
    <n v="45.9"/>
    <n v="14.1"/>
    <x v="6"/>
    <n v="3933"/>
    <s v="sao paulo"/>
    <s v="SP"/>
  </r>
  <r>
    <x v="73822"/>
    <s v="a58350975662c1816a7c8f01bf816bf6"/>
    <n v="24344"/>
    <x v="170"/>
    <s v="RJ"/>
    <s v="a0d4f93076122f91ae6403813fa2744a"/>
    <d v="2017-08-01T10:25:49"/>
    <d v="2017-08-11T18:33:37"/>
    <d v="2017-08-22T21:56:39"/>
    <s v="Tuesday"/>
    <x v="0"/>
    <n v="21.479745370372257"/>
    <x v="0"/>
    <n v="1411.13"/>
    <n v="1.41113E-3"/>
    <x v="2"/>
    <s v="ae347727b83d554247d6cc36029a8392"/>
    <s v="458d868c9642f55f18f04e951a3fdde6"/>
    <n v="1359"/>
    <n v="52.13"/>
    <x v="18"/>
    <n v="90670"/>
    <s v="porto alegre"/>
    <s v="RS"/>
  </r>
  <r>
    <x v="73823"/>
    <s v="cf381e9551dd911625f7afe5804d66ba"/>
    <n v="8050"/>
    <x v="4"/>
    <s v="SP"/>
    <s v="891344f5dccfec55dfa8c3329ff13aa0"/>
    <d v="2018-02-04T19:36:34"/>
    <d v="2018-02-07T23:12:13"/>
    <d v="2018-02-14T11:59:00"/>
    <s v="Sunday"/>
    <x v="1"/>
    <n v="9.6822453703716747"/>
    <x v="0"/>
    <n v="37.770000000000003"/>
    <n v="3.7770000000000006E-5"/>
    <x v="0"/>
    <s v="71191d3e8768745afc1c290c63f6241e"/>
    <s v="562fc2f2c2863ab7e79a9e4388a58a14"/>
    <n v="29.99"/>
    <n v="7.78"/>
    <x v="19"/>
    <n v="13070"/>
    <s v="campinas"/>
    <s v="SP"/>
  </r>
  <r>
    <x v="73824"/>
    <s v="a4e71a98a7a1490fff07e7a65cf06be2"/>
    <n v="15080"/>
    <x v="81"/>
    <s v="SP"/>
    <s v="8914de0f43ff7668bb9b82fd774629ef"/>
    <d v="2017-10-10T15:57:19"/>
    <d v="2017-10-13T21:36:53"/>
    <d v="2017-10-18T15:56:15"/>
    <s v="Tuesday"/>
    <x v="0"/>
    <n v="7.9992592592607252"/>
    <x v="0"/>
    <n v="88.56"/>
    <n v="8.8560000000000006E-5"/>
    <x v="4"/>
    <s v="3516632e8f52b679ff83d1665ecc990e"/>
    <s v="e9bc59e7b60fc3063eb2290deda4cced"/>
    <n v="75.900000000000006"/>
    <n v="12.66"/>
    <x v="12"/>
    <n v="87083"/>
    <s v="maringa"/>
    <s v="PR"/>
  </r>
  <r>
    <x v="73825"/>
    <s v="9ea611e7225d933c904726ab6d0cade4"/>
    <n v="83203"/>
    <x v="364"/>
    <s v="PR"/>
    <s v="891573b490d6f195502d57156a4b896d"/>
    <d v="2018-04-24T21:57:12"/>
    <d v="2018-04-25T13:35:00"/>
    <d v="2018-05-07T21:39:53"/>
    <s v="Tuesday"/>
    <x v="0"/>
    <n v="12.987974537034461"/>
    <x v="0"/>
    <n v="48.13"/>
    <n v="4.8130000000000002E-5"/>
    <x v="2"/>
    <s v="5dfc84369c7457e1bd188be86a7563f0"/>
    <s v="1464afc72f696af775557a821c2e253f"/>
    <n v="29.9"/>
    <n v="18.23"/>
    <x v="13"/>
    <n v="28630"/>
    <s v="nova friburgo"/>
    <s v="RJ"/>
  </r>
  <r>
    <x v="73826"/>
    <s v="4f3140c2037076da22d6b8a886a798da"/>
    <n v="14800"/>
    <x v="594"/>
    <s v="SP"/>
    <s v="8915f28a46b2efbff3bea6e8b1981fa9"/>
    <d v="2018-07-07T22:14:59"/>
    <d v="2018-07-11T11:41:00"/>
    <d v="2018-07-14T16:31:46"/>
    <s v="Saturday"/>
    <x v="1"/>
    <n v="6.7616550925959018"/>
    <x v="0"/>
    <n v="127.37"/>
    <n v="1.2737E-4"/>
    <x v="2"/>
    <s v="55d81ec5f183a366aff5fb33d29efce5"/>
    <s v="ce27a3cc3c8cc1ea79d11e561e9bebb6"/>
    <n v="105.99"/>
    <n v="21.38"/>
    <x v="18"/>
    <n v="3006"/>
    <s v="sao paulo"/>
    <s v="SP"/>
  </r>
  <r>
    <x v="73827"/>
    <s v="569704dc2f444ef2e2d808edd32b52ea"/>
    <n v="24450"/>
    <x v="269"/>
    <s v="RJ"/>
    <s v="891789fb3e59a4855409c304a13ab7ac"/>
    <d v="2018-04-11T19:19:43"/>
    <d v="2018-04-12T20:36:27"/>
    <d v="2018-04-24T18:56:28"/>
    <s v="Wednesday"/>
    <x v="0"/>
    <n v="12.983854166668607"/>
    <x v="0"/>
    <n v="30.23"/>
    <n v="3.023E-5"/>
    <x v="2"/>
    <s v="1c928305f64aa4a643ca1c969c0abad7"/>
    <s v="8b321bb669392f5163d04c59e235e066"/>
    <n v="15"/>
    <n v="15.23"/>
    <x v="23"/>
    <n v="1212"/>
    <s v="sao paulo"/>
    <s v="SP"/>
  </r>
  <r>
    <x v="73828"/>
    <s v="04f6c356ddb5f3a920e75c91a521aa1c"/>
    <n v="6240"/>
    <x v="35"/>
    <s v="SP"/>
    <s v="a919bf3504ba2b11705dbf074d8f3746"/>
    <d v="2017-12-25T17:49:12"/>
    <d v="2017-12-27T22:46:01"/>
    <d v="2017-12-30T13:48:48"/>
    <s v="Monday"/>
    <x v="0"/>
    <n v="4.8330555555585306"/>
    <x v="0"/>
    <n v="203.67"/>
    <n v="2.0366999999999998E-4"/>
    <x v="2"/>
    <s v="c5b72065154ec27c2d1ed8a654c3348f"/>
    <s v="b33e7c55446eabf8fe1a42d037ac7d6d"/>
    <n v="190.83"/>
    <n v="12.84"/>
    <x v="20"/>
    <n v="14850"/>
    <s v="pradopolis"/>
    <s v="SP"/>
  </r>
  <r>
    <x v="73829"/>
    <s v="ca16f5d8e953482d92b1989c98c5e9cf"/>
    <n v="70070"/>
    <x v="26"/>
    <s v="DF"/>
    <s v="8917eb3cbb0f98de06a1e478b13c7bab"/>
    <d v="2018-05-04T15:04:01"/>
    <d v="2018-05-10T14:25:00"/>
    <d v="2018-05-21T20:48:35"/>
    <s v="Friday"/>
    <x v="0"/>
    <n v="17.239282407412247"/>
    <x v="0"/>
    <n v="144.96"/>
    <n v="1.4495999999999999E-4"/>
    <x v="0"/>
    <s v="19c91ef95d509ea33eda93495c4d3481"/>
    <s v="06a2c3af7b3aee5d69171b0e14f0ee87"/>
    <n v="119.99"/>
    <n v="24.97"/>
    <x v="18"/>
    <n v="65072"/>
    <s v="sao luis"/>
    <s v="MA"/>
  </r>
  <r>
    <x v="73830"/>
    <s v="a3f05ff1490a859c1c7fae280e8c8180"/>
    <n v="58155"/>
    <x v="2567"/>
    <s v="PB"/>
    <s v="c27bfc90d25a350821474bf11c8a00b6"/>
    <d v="2018-08-17T22:46:27"/>
    <d v="2018-08-20T12:15:00"/>
    <d v="2018-08-30T16:16:34"/>
    <s v="Friday"/>
    <x v="0"/>
    <n v="12.729247685187147"/>
    <x v="0"/>
    <n v="100.06"/>
    <n v="1.0006E-4"/>
    <x v="2"/>
    <s v="5403528d987ad26e8d7cb25940411987"/>
    <s v="6560211a19b47992c3666cc44a7e94c0"/>
    <n v="49"/>
    <n v="51.06"/>
    <x v="20"/>
    <n v="5849"/>
    <s v="sao paulo"/>
    <s v="SP"/>
  </r>
  <r>
    <x v="73831"/>
    <s v="1447cdf970b1a1697ec349576d85e2bf"/>
    <n v="58600"/>
    <x v="379"/>
    <s v="PB"/>
    <s v="891a2a73007fba5bc9bfb7ea1f486171"/>
    <d v="2017-04-08T22:29:08"/>
    <d v="2017-04-12T13:40:29"/>
    <d v="2017-05-09T09:21:42"/>
    <s v="Saturday"/>
    <x v="1"/>
    <n v="30.453171296299843"/>
    <x v="2"/>
    <n v="46.26"/>
    <n v="4.6260000000000001E-5"/>
    <x v="2"/>
    <s v="8f9371c0e8042d93813647b53c195ddb"/>
    <s v="bfd27a966d91cfaafdb25d076585f0da"/>
    <n v="99"/>
    <n v="29.62"/>
    <x v="27"/>
    <n v="13930"/>
    <s v="serra negra"/>
    <s v="SP"/>
  </r>
  <r>
    <x v="73831"/>
    <s v="1447cdf970b1a1697ec349576d85e2bf"/>
    <n v="58600"/>
    <x v="379"/>
    <s v="PB"/>
    <s v="891a2a73007fba5bc9bfb7ea1f486171"/>
    <d v="2017-04-08T22:29:08"/>
    <d v="2017-04-12T13:40:29"/>
    <d v="2017-05-09T09:21:42"/>
    <s v="Saturday"/>
    <x v="1"/>
    <n v="30.453171296299843"/>
    <x v="0"/>
    <n v="82.36"/>
    <n v="8.2360000000000004E-5"/>
    <x v="2"/>
    <s v="8f9371c0e8042d93813647b53c195ddb"/>
    <s v="bfd27a966d91cfaafdb25d076585f0da"/>
    <n v="99"/>
    <n v="29.62"/>
    <x v="27"/>
    <n v="13930"/>
    <s v="serra negra"/>
    <s v="SP"/>
  </r>
  <r>
    <x v="73832"/>
    <s v="31bebad27802e147dc29f62932d6b3f1"/>
    <n v="89640"/>
    <x v="3780"/>
    <s v="SC"/>
    <s v="bf669cf99f5b8f537e2d2b89d716ce0f"/>
    <d v="2017-08-15T16:24:56"/>
    <d v="2017-08-19T13:03:07"/>
    <d v="2017-08-31T20:37:36"/>
    <s v="Tuesday"/>
    <x v="0"/>
    <n v="16.175462962964957"/>
    <x v="1"/>
    <n v="55.1"/>
    <n v="5.5100000000000004E-5"/>
    <x v="2"/>
    <s v="a237de12bdf0bfe4fe220bae65a89731"/>
    <s v="6c7d50c24b3ccd2fd83b44d8bb34e073"/>
    <n v="37.5"/>
    <n v="17.600000000000001"/>
    <x v="1"/>
    <n v="19025"/>
    <s v="presidente prudente"/>
    <s v="SP"/>
  </r>
  <r>
    <x v="73833"/>
    <s v="1e55e11e763ab33050725d0e90174464"/>
    <n v="22775"/>
    <x v="30"/>
    <s v="RJ"/>
    <s v="891b59dfbc8a1d7b30f7fe7fe81b7d7d"/>
    <d v="2017-12-29T00:11:14"/>
    <d v="2018-01-08T23:50:00"/>
    <d v="2018-01-15T21:24:58"/>
    <s v="Friday"/>
    <x v="0"/>
    <n v="17.884537037039991"/>
    <x v="0"/>
    <n v="71.14"/>
    <n v="7.114E-5"/>
    <x v="2"/>
    <s v="48428054567e07738a70f9d2a9fa0475"/>
    <s v="cc419e0650a3c5ba77189a1882b7556a"/>
    <n v="56.99"/>
    <n v="14.15"/>
    <x v="13"/>
    <n v="9015"/>
    <s v="santo andre"/>
    <s v="SP"/>
  </r>
  <r>
    <x v="73834"/>
    <s v="bf9d92cded4a9c925f990d2c33f55a82"/>
    <n v="39868"/>
    <x v="1825"/>
    <s v="MG"/>
    <s v="9a9a016a99c004915ea810b5fe0dd5f1"/>
    <d v="2017-02-10T11:18:22"/>
    <d v="2017-02-14T09:16:25"/>
    <d v="2017-02-22T11:14:56"/>
    <s v="Friday"/>
    <x v="0"/>
    <n v="11.997615740736364"/>
    <x v="0"/>
    <n v="162.96"/>
    <n v="1.6296E-4"/>
    <x v="0"/>
    <s v="dfb97c88e066dc22165f31648efe1312"/>
    <s v="8581055ce74af1daba164fdbd55a40de"/>
    <n v="139"/>
    <n v="23.96"/>
    <x v="23"/>
    <n v="7112"/>
    <s v="guarulhos"/>
    <s v="SP"/>
  </r>
  <r>
    <x v="73835"/>
    <s v="b5942bee6bddbc0becb625c49cc1c46b"/>
    <n v="4703"/>
    <x v="4"/>
    <s v="SP"/>
    <s v="891bbd4e052c5f3e894ed330a7419c6e"/>
    <d v="2018-08-13T17:13:41"/>
    <d v="2018-08-15T07:00:00"/>
    <d v="2018-08-20T19:08:43"/>
    <s v="Monday"/>
    <x v="0"/>
    <n v="7.0798842592630535"/>
    <x v="0"/>
    <n v="142.56"/>
    <n v="1.4255999999999999E-4"/>
    <x v="2"/>
    <s v="2669a9fe1aaf6cb29071f8f866014afc"/>
    <s v="4869f7a5dfa277a7dca6462dcf3b52b2"/>
    <n v="129"/>
    <n v="13.56"/>
    <x v="41"/>
    <n v="14840"/>
    <s v="guariba"/>
    <s v="SP"/>
  </r>
  <r>
    <x v="73836"/>
    <s v="3fcc3e5057e055c2c6371508e92f8b48"/>
    <n v="58013"/>
    <x v="172"/>
    <s v="PB"/>
    <s v="891d3c75ab79901d8faa6437f1cfeb43"/>
    <d v="2017-07-24T16:41:56"/>
    <d v="2017-07-28T16:57:23"/>
    <d v="2017-08-15T16:16:06"/>
    <s v="Monday"/>
    <x v="0"/>
    <n v="21.98206018518249"/>
    <x v="0"/>
    <n v="107.03"/>
    <n v="1.0703E-4"/>
    <x v="2"/>
    <s v="b931645cdc2d9868f01544e8db63f5ab"/>
    <s v="b14db04aa7881970e83ffa9426897925"/>
    <n v="69"/>
    <n v="38.03"/>
    <x v="17"/>
    <n v="18048"/>
    <s v="sorocaba"/>
    <s v="SP"/>
  </r>
  <r>
    <x v="73837"/>
    <s v="a4f7b546acc92f8e5e965504663631e4"/>
    <n v="65050"/>
    <x v="21"/>
    <s v="MA"/>
    <s v="891f571079436f35901706c6abe82ab0"/>
    <d v="2018-04-07T16:55:32"/>
    <d v="2018-04-17T00:24:30"/>
    <d v="2018-05-05T19:38:54"/>
    <s v="Saturday"/>
    <x v="1"/>
    <n v="28.113449074073287"/>
    <x v="0"/>
    <n v="72.84"/>
    <n v="7.2840000000000001E-5"/>
    <x v="3"/>
    <s v="ead3077a141a9c800d6a4bb9d0d415b6"/>
    <s v="b2479f944e1b90cf8a5de1bbfde284d6"/>
    <n v="21.99"/>
    <n v="50.85"/>
    <x v="4"/>
    <n v="14940"/>
    <s v="ibitinga"/>
    <s v="SP"/>
  </r>
  <r>
    <x v="73838"/>
    <s v="84dcd4f8e6cc822ec2b01c1ced8d1ccf"/>
    <n v="88356"/>
    <x v="788"/>
    <s v="SC"/>
    <s v="891f8d8fba3fc7b0584e72f290b22078"/>
    <d v="2017-05-10T19:21:12"/>
    <d v="2017-05-11T13:15:58"/>
    <d v="2017-05-20T10:57:51"/>
    <s v="Wednesday"/>
    <x v="0"/>
    <n v="9.6504513888939982"/>
    <x v="0"/>
    <n v="70.14"/>
    <n v="7.0140000000000003E-5"/>
    <x v="2"/>
    <s v="423b46d7ff817b1cd19ab195c7b76546"/>
    <s v="6560211a19b47992c3666cc44a7e94c0"/>
    <n v="55"/>
    <n v="15.14"/>
    <x v="20"/>
    <n v="5849"/>
    <s v="sao paulo"/>
    <s v="SP"/>
  </r>
  <r>
    <x v="73839"/>
    <s v="f8b06667d3fcd80d576c5402652b35d5"/>
    <n v="31030"/>
    <x v="33"/>
    <s v="MG"/>
    <s v="8921107bab33ea7cd390f1893ac6d643"/>
    <d v="2017-11-28T22:26:12"/>
    <d v="2017-12-04T22:58:58"/>
    <d v="2017-12-06T20:07:54"/>
    <s v="Tuesday"/>
    <x v="0"/>
    <n v="7.9039583333287737"/>
    <x v="1"/>
    <n v="400.48"/>
    <n v="4.0048000000000004E-4"/>
    <x v="0"/>
    <s v="a8a24b2139731e4be5246104224f0633"/>
    <s v="25c5c91f63607446a97b143d2d535d31"/>
    <n v="186.98"/>
    <n v="13.26"/>
    <x v="12"/>
    <n v="35680"/>
    <s v="itauna"/>
    <s v="MG"/>
  </r>
  <r>
    <x v="73840"/>
    <s v="0e12b8ed5583cac2bad654d283986b66"/>
    <n v="26279"/>
    <x v="12"/>
    <s v="RJ"/>
    <s v="892336b9ce0d1f033165460c45e1048e"/>
    <d v="2018-05-06T23:04:37"/>
    <d v="2018-05-10T16:21:00"/>
    <d v="2018-05-14T23:32:45"/>
    <s v="Sunday"/>
    <x v="1"/>
    <n v="8.0195370370347518"/>
    <x v="0"/>
    <n v="134.88999999999999"/>
    <n v="1.3488999999999998E-4"/>
    <x v="2"/>
    <s v="177d3d5bb9d4d29222a222e3b3554f41"/>
    <s v="3d871de0142ce09b7081e2b9d1733cb1"/>
    <n v="118.5"/>
    <n v="16.39"/>
    <x v="15"/>
    <n v="13232"/>
    <s v="campo limpo paulista"/>
    <s v="SP"/>
  </r>
  <r>
    <x v="73841"/>
    <s v="dedfc26a78bd4000ffa8e7c6048a7c33"/>
    <n v="66035"/>
    <x v="204"/>
    <s v="PA"/>
    <s v="8f0d2087347d1dff81d3b4f38b72ebfd"/>
    <d v="2017-07-13T19:00:37"/>
    <d v="2017-07-14T19:33:26"/>
    <d v="2017-07-31T19:34:05"/>
    <s v="Thursday"/>
    <x v="0"/>
    <n v="18.023240740738402"/>
    <x v="0"/>
    <n v="179.35"/>
    <n v="1.7935E-4"/>
    <x v="4"/>
    <s v="8eadb15da16b50dbda472cd6a95565e3"/>
    <s v="7142540dd4c91e2237acb7e911c4eba2"/>
    <n v="149.9"/>
    <n v="29.45"/>
    <x v="23"/>
    <n v="16301"/>
    <s v="penapolis"/>
    <s v="SP"/>
  </r>
  <r>
    <x v="73842"/>
    <s v="351be3d3abbb10111e3d68f060623903"/>
    <n v="89400"/>
    <x v="878"/>
    <s v="SC"/>
    <s v="a1d206a791daa08f58c1fb8e3ab028ff"/>
    <d v="2018-02-17T01:25:35"/>
    <d v="2018-02-17T17:25:13"/>
    <d v="2018-03-05T17:57:12"/>
    <s v="Saturday"/>
    <x v="1"/>
    <n v="16.688622685178416"/>
    <x v="0"/>
    <n v="115.45"/>
    <n v="1.1545E-4"/>
    <x v="0"/>
    <s v="8bb0e27f7d87b511b5c4ed35e514e34a"/>
    <s v="2528513dd95219a6013d4d05176e391a"/>
    <n v="99"/>
    <n v="16.45"/>
    <x v="4"/>
    <n v="6060"/>
    <s v="osasco"/>
    <s v="SP"/>
  </r>
  <r>
    <x v="73843"/>
    <s v="184daad168b4f72322110f787d236f36"/>
    <n v="5641"/>
    <x v="4"/>
    <s v="SP"/>
    <s v="d22de2b954752f441e769425053dcbd7"/>
    <d v="2018-07-27T18:37:10"/>
    <d v="2018-07-30T15:32:00"/>
    <d v="2018-08-02T19:26:37"/>
    <s v="Friday"/>
    <x v="0"/>
    <n v="6.0343402777725714"/>
    <x v="0"/>
    <n v="266.85000000000002"/>
    <n v="2.6685000000000001E-4"/>
    <x v="0"/>
    <s v="4f00b2fac67879a28298642092faa414"/>
    <s v="6c177e38df6d3f34182b1f1d427231bf"/>
    <n v="250"/>
    <n v="16.850000000000001"/>
    <x v="19"/>
    <n v="80430"/>
    <s v="curitiba"/>
    <s v="PR"/>
  </r>
  <r>
    <x v="73844"/>
    <s v="246fe786ff19a12ddbe31367d909f124"/>
    <n v="93819"/>
    <x v="1353"/>
    <s v="RS"/>
    <s v="8925dc5eb0b5639ea6e3f962108d6207"/>
    <d v="2017-11-12T22:53:05"/>
    <d v="2017-11-16T16:51:58"/>
    <d v="2017-11-23T17:21:21"/>
    <s v="Sunday"/>
    <x v="1"/>
    <n v="10.769629629627161"/>
    <x v="0"/>
    <n v="32.090000000000003"/>
    <n v="3.2090000000000006E-5"/>
    <x v="2"/>
    <s v="c3b8f6be3507bb05fd83797f81f679bc"/>
    <s v="ea8482cd71df3c1969d7b9473ff13abc"/>
    <n v="17.989999999999998"/>
    <n v="14.1"/>
    <x v="19"/>
    <n v="4160"/>
    <s v="sao paulo"/>
    <s v="SP"/>
  </r>
  <r>
    <x v="73845"/>
    <s v="7ab20c6f1334f2ccb2b9158150e89519"/>
    <n v="20520"/>
    <x v="30"/>
    <s v="RJ"/>
    <s v="9b35de64953b2683c0bb358ffe23e79c"/>
    <d v="2018-06-12T22:28:47"/>
    <d v="2018-06-14T13:17:00"/>
    <d v="2018-06-15T17:39:28"/>
    <s v="Tuesday"/>
    <x v="0"/>
    <n v="2.7990856481483206"/>
    <x v="0"/>
    <n v="204.76"/>
    <n v="2.0475999999999998E-4"/>
    <x v="2"/>
    <s v="fc6f75aed00a45312365ba4a37adb3f6"/>
    <s v="edb1ef5e36e0c8cd84eb3c9b003e486d"/>
    <n v="195.65"/>
    <n v="9.11"/>
    <x v="18"/>
    <n v="25957"/>
    <s v="teresopolis"/>
    <s v="RJ"/>
  </r>
  <r>
    <x v="73846"/>
    <s v="2611083c4916cf2ea905474b26d3eeb7"/>
    <n v="91740"/>
    <x v="15"/>
    <s v="RS"/>
    <s v="892633d6b7a8a6c7c0bfebddec2469bf"/>
    <d v="2018-02-05T09:35:22"/>
    <d v="2018-02-06T14:28:02"/>
    <d v="2018-02-23T21:11:46"/>
    <s v="Monday"/>
    <x v="0"/>
    <n v="18.483611111107166"/>
    <x v="2"/>
    <n v="135.51"/>
    <n v="1.3550999999999998E-4"/>
    <x v="2"/>
    <s v="f2e53dd1670f3c376518263b3f71424d"/>
    <s v="4a3ca9315b744ce9f8e9374361493884"/>
    <n v="109.9"/>
    <n v="25.61"/>
    <x v="4"/>
    <n v="14940"/>
    <s v="ibitinga"/>
    <s v="SP"/>
  </r>
  <r>
    <x v="73847"/>
    <s v="e7d711e774569547b95d05ec9e391c4d"/>
    <n v="15800"/>
    <x v="465"/>
    <s v="SP"/>
    <s v="8927ff5642f163b8ea13371f33cca0f8"/>
    <d v="2018-02-02T12:10:50"/>
    <d v="2018-02-05T23:59:45"/>
    <d v="2018-02-16T14:15:04"/>
    <s v="Friday"/>
    <x v="0"/>
    <n v="14.08627314815385"/>
    <x v="0"/>
    <n v="25.5"/>
    <n v="2.55E-5"/>
    <x v="2"/>
    <s v="7ce94ab189134e2d3c05f496d635419c"/>
    <s v="8b321bb669392f5163d04c59e235e066"/>
    <n v="13.65"/>
    <n v="11.85"/>
    <x v="30"/>
    <n v="1212"/>
    <s v="sao paulo"/>
    <s v="SP"/>
  </r>
  <r>
    <x v="73848"/>
    <s v="197c87c406ba8debb39112609412f394"/>
    <n v="13280"/>
    <x v="537"/>
    <s v="SP"/>
    <s v="ae8978d20234f0da191a909faba05574"/>
    <d v="2017-07-20T18:01:45"/>
    <d v="2017-07-21T18:56:59"/>
    <d v="2017-07-27T18:27:38"/>
    <s v="Thursday"/>
    <x v="0"/>
    <n v="7.0179745370332967"/>
    <x v="0"/>
    <n v="62.17"/>
    <n v="6.2169999999999996E-5"/>
    <x v="2"/>
    <s v="f7a17d2c51d9df89a4f1711c4ac17f33"/>
    <s v="f8db351d8c4c4c22c6835c19a46f01b0"/>
    <n v="52.9"/>
    <n v="9.27"/>
    <x v="9"/>
    <n v="13324"/>
    <s v="salto"/>
    <s v="SP"/>
  </r>
  <r>
    <x v="73849"/>
    <s v="5806bc4407f79e8de3fa8324c3313476"/>
    <n v="7844"/>
    <x v="436"/>
    <s v="SP"/>
    <s v="8929fce83f27ebe948da9c53dcea6bea"/>
    <d v="2018-06-13T20:49:51"/>
    <d v="2018-06-14T14:51:00"/>
    <d v="2018-06-15T21:18:49"/>
    <s v="Wednesday"/>
    <x v="0"/>
    <n v="2.0201157407427672"/>
    <x v="0"/>
    <n v="46.16"/>
    <n v="4.6159999999999999E-5"/>
    <x v="2"/>
    <s v="9fd9505539e1c67c13e4ee824fc1e1cc"/>
    <s v="f46490624488d3ff7ce78613913a7711"/>
    <n v="34.9"/>
    <n v="11.26"/>
    <x v="18"/>
    <n v="7194"/>
    <s v="guarulhos"/>
    <s v="SP"/>
  </r>
  <r>
    <x v="73850"/>
    <s v="33721607194e11aaf624612ea34d4003"/>
    <n v="85045"/>
    <x v="698"/>
    <s v="PR"/>
    <s v="892a7f8b5be130248e2219e7d5136d57"/>
    <d v="2017-06-07T21:47:27"/>
    <d v="2017-06-13T08:23:42"/>
    <d v="2017-06-22T10:36:11"/>
    <s v="Wednesday"/>
    <x v="0"/>
    <n v="14.533842592594738"/>
    <x v="0"/>
    <n v="95.21"/>
    <n v="9.5209999999999991E-5"/>
    <x v="4"/>
    <s v="f80903ad4fa58fd23ba18f970d258cd1"/>
    <s v="bb5bd94c8f59cc050072d2930c869cac"/>
    <n v="79.900000000000006"/>
    <n v="15.31"/>
    <x v="24"/>
    <n v="5008"/>
    <s v="sao paulo"/>
    <s v="SP"/>
  </r>
  <r>
    <x v="73851"/>
    <s v="cf45e052298178e59e2990d664aa95c9"/>
    <n v="5138"/>
    <x v="4"/>
    <s v="SP"/>
    <s v="892aed123dc5e539f403a022677fabc9"/>
    <d v="2017-04-12T17:51:31"/>
    <d v="2017-04-18T07:27:44"/>
    <d v="2017-04-20T10:33:29"/>
    <s v="Wednesday"/>
    <x v="0"/>
    <n v="7.6958101851851097"/>
    <x v="0"/>
    <n v="57.42"/>
    <n v="5.7420000000000003E-5"/>
    <x v="2"/>
    <s v="9b6ee5c8c553ff804dc0b0c2d06baa49"/>
    <s v="0df3984f9dfb3d49ac6366acbd3bbb85"/>
    <n v="42.9"/>
    <n v="14.52"/>
    <x v="18"/>
    <n v="32604"/>
    <s v="betim"/>
    <s v="MG"/>
  </r>
  <r>
    <x v="73852"/>
    <s v="4c29ad3f71e71c31c6e2a860330cc9a8"/>
    <n v="1218"/>
    <x v="4"/>
    <s v="SP"/>
    <s v="892afc8152bfeddaa37facab6f4a9275"/>
    <d v="2018-08-23T12:00:18"/>
    <d v="2018-08-24T14:59:00"/>
    <d v="2018-08-27T16:06:39"/>
    <s v="Thursday"/>
    <x v="0"/>
    <n v="4.1710763888913789"/>
    <x v="1"/>
    <n v="22.29"/>
    <n v="2.2289999999999998E-5"/>
    <x v="2"/>
    <s v="a59fb60fddcc72a9878b7ed5cb69d8e4"/>
    <s v="7040e82f899a04d1b434b795a43b4617"/>
    <n v="14.9"/>
    <n v="7.39"/>
    <x v="41"/>
    <n v="1026"/>
    <s v="sao paulo"/>
    <s v="SP"/>
  </r>
  <r>
    <x v="73853"/>
    <s v="adae96b4cfafddaeece146f00ab272a9"/>
    <n v="72876"/>
    <x v="488"/>
    <s v="GO"/>
    <s v="eb9b354f1582c2c24333dc1eb187f47a"/>
    <d v="2017-12-09T08:16:28"/>
    <d v="2017-12-14T22:18:21"/>
    <d v="2018-01-05T16:53:16"/>
    <s v="Saturday"/>
    <x v="1"/>
    <n v="27.35888888889167"/>
    <x v="1"/>
    <n v="122.5"/>
    <n v="1.225E-4"/>
    <x v="2"/>
    <s v="e44f675b60b3a3a2453ec36421e06f0f"/>
    <s v="218d46b86c1881d022bce9c68a7d4b15"/>
    <n v="107"/>
    <n v="15.5"/>
    <x v="6"/>
    <n v="14070"/>
    <s v="ribeirao preto"/>
    <s v="SP"/>
  </r>
  <r>
    <x v="73854"/>
    <s v="fd053a3ce2f62dd465958599b730e39f"/>
    <n v="38700"/>
    <x v="246"/>
    <s v="MG"/>
    <s v="892bc6b7b20e6f3955f2c64cfacac80f"/>
    <d v="2018-07-14T14:41:44"/>
    <d v="2018-07-17T14:49:00"/>
    <d v="2018-07-21T13:32:01"/>
    <s v="Saturday"/>
    <x v="1"/>
    <n v="6.9515856481448282"/>
    <x v="0"/>
    <n v="1.51"/>
    <n v="1.5099999999999999E-6"/>
    <x v="2"/>
    <s v="d34ec3c23c142291062f958688a1b41c"/>
    <s v="dbc22125167c298ef99da25668e1011f"/>
    <n v="58"/>
    <n v="15.48"/>
    <x v="16"/>
    <n v="37564"/>
    <s v="borda da mata"/>
    <s v="MG"/>
  </r>
  <r>
    <x v="73854"/>
    <s v="fd053a3ce2f62dd465958599b730e39f"/>
    <n v="38700"/>
    <x v="246"/>
    <s v="MG"/>
    <s v="892bc6b7b20e6f3955f2c64cfacac80f"/>
    <d v="2018-07-14T14:41:44"/>
    <d v="2018-07-17T14:49:00"/>
    <d v="2018-07-21T13:32:01"/>
    <s v="Saturday"/>
    <x v="1"/>
    <n v="6.9515856481448282"/>
    <x v="2"/>
    <n v="71.97"/>
    <n v="7.1970000000000004E-5"/>
    <x v="2"/>
    <s v="d34ec3c23c142291062f958688a1b41c"/>
    <s v="dbc22125167c298ef99da25668e1011f"/>
    <n v="58"/>
    <n v="15.48"/>
    <x v="16"/>
    <n v="37564"/>
    <s v="borda da mata"/>
    <s v="MG"/>
  </r>
  <r>
    <x v="73855"/>
    <s v="62b3d690a09f7ab9d12728198a548bc8"/>
    <n v="88060"/>
    <x v="6"/>
    <s v="SC"/>
    <s v="c177f5a6ca27ad47cffbbcddbb6abee8"/>
    <d v="2018-08-22T19:54:03"/>
    <d v="2018-08-23T16:01:00"/>
    <d v="2018-08-30T19:03:12"/>
    <s v="Wednesday"/>
    <x v="0"/>
    <n v="7.9646875000034925"/>
    <x v="0"/>
    <n v="106.62"/>
    <n v="1.0662000000000001E-4"/>
    <x v="0"/>
    <s v="7bdb28a55646012fb3348058d629d9bc"/>
    <s v="d23019c84ffae2d5ef2270367b8605fc"/>
    <n v="59.9"/>
    <n v="46.72"/>
    <x v="11"/>
    <n v="86073"/>
    <s v="londrina"/>
    <s v="PR"/>
  </r>
  <r>
    <x v="73856"/>
    <s v="b89347929e7c28af4cbcd8beda5cc59f"/>
    <n v="57312"/>
    <x v="1082"/>
    <s v="AL"/>
    <s v="892d14cfe4157476879d57275df6615f"/>
    <d v="2017-10-17T22:36:32"/>
    <d v="2017-10-19T23:18:38"/>
    <d v="2017-11-09T21:49:40"/>
    <s v="Tuesday"/>
    <x v="0"/>
    <n v="22.967453703706269"/>
    <x v="0"/>
    <n v="451.75"/>
    <n v="4.5175E-4"/>
    <x v="2"/>
    <s v="1dba1b8c4782c82bec9252bc5cca3b76"/>
    <s v="0d4c8269e7f0401201794deef160edd6"/>
    <n v="174.92"/>
    <n v="35.130000000000003"/>
    <x v="23"/>
    <n v="14076"/>
    <s v="ribeirao preto"/>
    <s v="SP"/>
  </r>
  <r>
    <x v="73856"/>
    <s v="b89347929e7c28af4cbcd8beda5cc59f"/>
    <n v="57312"/>
    <x v="1082"/>
    <s v="AL"/>
    <s v="892d14cfe4157476879d57275df6615f"/>
    <d v="2017-10-17T22:36:32"/>
    <d v="2017-10-19T23:18:38"/>
    <d v="2017-11-09T21:49:40"/>
    <s v="Tuesday"/>
    <x v="0"/>
    <n v="22.967453703706269"/>
    <x v="0"/>
    <n v="451.75"/>
    <n v="4.5175E-4"/>
    <x v="2"/>
    <s v="198f4a07b346797ac244a9fe3486d17a"/>
    <s v="0d4c8269e7f0401201794deef160edd6"/>
    <n v="206.57"/>
    <n v="35.130000000000003"/>
    <x v="23"/>
    <n v="14076"/>
    <s v="ribeirao preto"/>
    <s v="SP"/>
  </r>
  <r>
    <x v="73857"/>
    <s v="16b055e92a09172ee0639d5c5735f6da"/>
    <n v="3107"/>
    <x v="4"/>
    <s v="SP"/>
    <s v="df3774a3a04f388e00a94784ecfdfaf0"/>
    <d v="2018-04-07T14:48:30"/>
    <d v="2018-04-10T23:38:28"/>
    <d v="2018-04-13T15:54:34"/>
    <s v="Saturday"/>
    <x v="1"/>
    <n v="6.0458796296297805"/>
    <x v="0"/>
    <n v="605.55999999999995"/>
    <n v="6.0556E-4"/>
    <x v="2"/>
    <s v="f819f0c84a64f02d3a5606ca95edd272"/>
    <s v="7d13fca15225358621be4086e1eb0964"/>
    <n v="589"/>
    <n v="16.559999999999999"/>
    <x v="20"/>
    <n v="14050"/>
    <s v="ribeirao preto"/>
    <s v="SP"/>
  </r>
  <r>
    <x v="73858"/>
    <s v="b5126ff357b20f7088484373d346618b"/>
    <n v="3820"/>
    <x v="4"/>
    <s v="SP"/>
    <s v="dd38c566a34ff9deb93ff05d7bd6d0aa"/>
    <d v="2018-05-01T17:31:41"/>
    <d v="2018-05-02T15:04:00"/>
    <d v="2018-05-03T18:32:48"/>
    <s v="Tuesday"/>
    <x v="0"/>
    <n v="2.0424421296265791"/>
    <x v="0"/>
    <n v="42.38"/>
    <n v="4.2380000000000004E-5"/>
    <x v="2"/>
    <s v="fffdb2d0ec8d6a61f0a0a0db3f25b441"/>
    <s v="9f505651f4a6abe901a56cdc21508025"/>
    <n v="34.99"/>
    <n v="7.39"/>
    <x v="12"/>
    <n v="4102"/>
    <s v="sao paulo"/>
    <s v="SP"/>
  </r>
  <r>
    <x v="73859"/>
    <s v="1aefdb169d82d349ff074518bab4876a"/>
    <n v="9450"/>
    <x v="347"/>
    <s v="SP"/>
    <s v="e417e04e3bc1fdac9c19f9fc5e137527"/>
    <d v="2017-11-05T20:51:44"/>
    <d v="2017-11-06T19:28:45"/>
    <d v="2017-11-07T16:18:55"/>
    <s v="Sunday"/>
    <x v="1"/>
    <n v="1.8105439814826241"/>
    <x v="0"/>
    <n v="36.78"/>
    <n v="3.6780000000000004E-5"/>
    <x v="0"/>
    <s v="0900e9b18da6627157a7e47a8ac8fc08"/>
    <s v="6560211a19b47992c3666cc44a7e94c0"/>
    <n v="29"/>
    <n v="7.78"/>
    <x v="20"/>
    <n v="5849"/>
    <s v="sao paulo"/>
    <s v="SP"/>
  </r>
  <r>
    <x v="73860"/>
    <s v="d37787c843194ae27d979d085958224e"/>
    <n v="72316"/>
    <x v="26"/>
    <s v="DF"/>
    <s v="91375775b1203d41f95ade228721b3a5"/>
    <d v="2018-05-06T13:06:51"/>
    <d v="2018-05-07T14:43:00"/>
    <d v="2018-05-14T21:38:36"/>
    <s v="Sunday"/>
    <x v="1"/>
    <n v="8.3553819444423425"/>
    <x v="0"/>
    <n v="77.5"/>
    <n v="7.75E-5"/>
    <x v="2"/>
    <s v="d34ec3c23c142291062f958688a1b41c"/>
    <s v="dbc22125167c298ef99da25668e1011f"/>
    <n v="54.54"/>
    <n v="22.96"/>
    <x v="16"/>
    <n v="37564"/>
    <s v="borda da mata"/>
    <s v="MG"/>
  </r>
  <r>
    <x v="73861"/>
    <s v="b7d43205ccbbfa5a21228ae774a2e70c"/>
    <n v="88063"/>
    <x v="6"/>
    <s v="SC"/>
    <s v="8931f3424faa278c3e45084b9a3db2a5"/>
    <d v="2018-02-06T13:08:49"/>
    <d v="2018-02-08T19:28:37"/>
    <d v="2018-02-24T01:16:41"/>
    <s v="Tuesday"/>
    <x v="0"/>
    <n v="17.505462962959427"/>
    <x v="0"/>
    <n v="215.15"/>
    <n v="2.1515E-4"/>
    <x v="2"/>
    <s v="b4c2b69bbc589dd1bcb0860261000bd5"/>
    <s v="6806dad1da97bfb5a9038eac6881f706"/>
    <n v="198"/>
    <n v="17.149999999999999"/>
    <x v="23"/>
    <n v="83280"/>
    <s v="guaratuba"/>
    <s v="PR"/>
  </r>
  <r>
    <x v="73862"/>
    <s v="31d5927e37d3926c32fb963d4bf6f11a"/>
    <n v="91751"/>
    <x v="15"/>
    <s v="RS"/>
    <s v="a809c12014a1497839f797359c3f6d3e"/>
    <d v="2017-12-03T23:34:19"/>
    <d v="2017-12-04T19:13:04"/>
    <d v="2018-01-09T01:05:59"/>
    <s v="Sunday"/>
    <x v="1"/>
    <n v="36.063657407408755"/>
    <x v="0"/>
    <n v="176.23"/>
    <n v="1.7622999999999998E-4"/>
    <x v="0"/>
    <s v="8934769521d632e65c27992662f05673"/>
    <s v="cb8bcce248bb1fb274ba762d8b971456"/>
    <n v="149.9"/>
    <n v="26.33"/>
    <x v="5"/>
    <n v="37540"/>
    <s v="santa rita do sapucai"/>
    <s v="MG"/>
  </r>
  <r>
    <x v="73863"/>
    <s v="60f80b716e255c10c1dda34eab1f1fe4"/>
    <n v="47850"/>
    <x v="1071"/>
    <s v="BA"/>
    <s v="a510c00bf911ad87c19350719d460ecd"/>
    <d v="2017-12-04T15:09:34"/>
    <d v="2017-12-07T15:32:51"/>
    <d v="2017-12-15T22:43:01"/>
    <s v="Monday"/>
    <x v="0"/>
    <n v="11.314895833333139"/>
    <x v="0"/>
    <n v="151.13999999999999"/>
    <n v="1.5113999999999999E-4"/>
    <x v="2"/>
    <s v="39d4a8413d363755330d17445a28a76f"/>
    <s v="f80edd2c5aaa505cc4b0a3b219abf4b8"/>
    <n v="122.9"/>
    <n v="28.24"/>
    <x v="49"/>
    <n v="3431"/>
    <s v="sao paulo"/>
    <s v="SP"/>
  </r>
  <r>
    <x v="73864"/>
    <s v="c47774eab137b4909d0051b641d48f1d"/>
    <n v="9195"/>
    <x v="24"/>
    <s v="SP"/>
    <s v="bf6d16740d1cb07a4f223b7b367538b2"/>
    <d v="2018-01-01T13:17:49"/>
    <d v="2018-01-04T14:55:16"/>
    <d v="2018-01-05T17:09:10"/>
    <s v="Monday"/>
    <x v="0"/>
    <n v="4.1606597222198616"/>
    <x v="0"/>
    <n v="19.78"/>
    <n v="1.978E-5"/>
    <x v="2"/>
    <s v="4724ffa427f315c485e39b02e21859b2"/>
    <s v="955fee9216a65b617aa5c0531780ce60"/>
    <n v="12"/>
    <n v="7.78"/>
    <x v="18"/>
    <n v="4782"/>
    <s v="sao paulo"/>
    <s v="SP"/>
  </r>
  <r>
    <x v="73865"/>
    <s v="0845e6e74f4a5fcd36d6d7fb03858633"/>
    <n v="87502"/>
    <x v="566"/>
    <s v="PR"/>
    <s v="9b26ae9a477137076f8b0e8bec71fed9"/>
    <d v="2018-03-24T16:46:37"/>
    <d v="2018-03-27T19:05:11"/>
    <d v="2018-04-26T22:41:06"/>
    <s v="Saturday"/>
    <x v="1"/>
    <n v="33.246168981480878"/>
    <x v="0"/>
    <n v="117.57"/>
    <n v="1.1756999999999999E-4"/>
    <x v="3"/>
    <s v="e6dda41a730b1ce01b8c9add1d89317d"/>
    <s v="5659d77e8d90378e39b960ad5956f64e"/>
    <n v="99"/>
    <n v="18.57"/>
    <x v="13"/>
    <n v="12062"/>
    <s v="taubate"/>
    <s v="SP"/>
  </r>
  <r>
    <x v="73866"/>
    <s v="8e656de4d5a5b464b5c677e6529bff21"/>
    <n v="28970"/>
    <x v="214"/>
    <s v="RJ"/>
    <s v="e5abf89c50ab4087ce3b700ae5dac49a"/>
    <d v="2017-08-11T21:51:07"/>
    <d v="2017-08-16T23:13:06"/>
    <d v="2017-08-26T14:03:03"/>
    <s v="Friday"/>
    <x v="0"/>
    <n v="14.674953703703068"/>
    <x v="2"/>
    <n v="67.98"/>
    <n v="6.798000000000001E-5"/>
    <x v="2"/>
    <s v="e2b02dadb01104e3f9f588311b3f2612"/>
    <s v="3bb548e3cb7f70f28e3f11ee9dce0e59"/>
    <n v="109.9"/>
    <n v="17.21"/>
    <x v="12"/>
    <n v="87040"/>
    <s v="maringa"/>
    <s v="PR"/>
  </r>
  <r>
    <x v="73866"/>
    <s v="8e656de4d5a5b464b5c677e6529bff21"/>
    <n v="28970"/>
    <x v="214"/>
    <s v="RJ"/>
    <s v="e5abf89c50ab4087ce3b700ae5dac49a"/>
    <d v="2017-08-11T21:51:07"/>
    <d v="2017-08-16T23:13:06"/>
    <d v="2017-08-26T14:03:03"/>
    <s v="Friday"/>
    <x v="0"/>
    <n v="14.674953703703068"/>
    <x v="0"/>
    <n v="59.13"/>
    <n v="5.9130000000000005E-5"/>
    <x v="2"/>
    <s v="e2b02dadb01104e3f9f588311b3f2612"/>
    <s v="3bb548e3cb7f70f28e3f11ee9dce0e59"/>
    <n v="109.9"/>
    <n v="17.21"/>
    <x v="12"/>
    <n v="87040"/>
    <s v="maringa"/>
    <s v="PR"/>
  </r>
  <r>
    <x v="73867"/>
    <s v="dd8253fe17486f2e2cbff105e36e4a55"/>
    <n v="17204"/>
    <x v="280"/>
    <s v="SP"/>
    <s v="89352af3c4b001fbe430efb20dc66b79"/>
    <d v="2017-12-23T08:51:29"/>
    <d v="2017-12-26T16:04:16"/>
    <d v="2017-12-29T15:32:56"/>
    <s v="Saturday"/>
    <x v="1"/>
    <n v="6.2787847222207347"/>
    <x v="0"/>
    <n v="31.85"/>
    <n v="3.1850000000000002E-5"/>
    <x v="2"/>
    <s v="ac305a1e7e7b958e961fd896ef1395c4"/>
    <s v="25cf099de44674fde97473224f9d59ab"/>
    <n v="20"/>
    <n v="11.85"/>
    <x v="23"/>
    <n v="6716"/>
    <s v="cotia"/>
    <s v="SP"/>
  </r>
  <r>
    <x v="73868"/>
    <s v="d1f648d6b893193b2e509c0f1b9acced"/>
    <n v="3734"/>
    <x v="4"/>
    <s v="SP"/>
    <s v="ea74c0ec2238c2e2ad552859f6f30d37"/>
    <d v="2017-12-06T15:44:09"/>
    <d v="2017-12-12T02:35:06"/>
    <d v="2017-12-19T21:33:51"/>
    <s v="Wednesday"/>
    <x v="0"/>
    <n v="13.242847222223645"/>
    <x v="0"/>
    <n v="212.03"/>
    <n v="2.1203000000000001E-4"/>
    <x v="2"/>
    <s v="afeeea6271148ee1bb15173b8187c431"/>
    <s v="53243585a1d6dc2643021fd1853d8905"/>
    <n v="189.9"/>
    <n v="22.13"/>
    <x v="19"/>
    <n v="42738"/>
    <s v="lauro de freitas"/>
    <s v="BA"/>
  </r>
  <r>
    <x v="73869"/>
    <s v="6f004cc093e223ff73ebc64ce5f4ede5"/>
    <n v="85640"/>
    <x v="2474"/>
    <s v="PR"/>
    <s v="89386a239475a1cd440505e7519404cc"/>
    <d v="2018-07-25T21:44:39"/>
    <d v="2018-07-26T12:23:00"/>
    <d v="2018-08-02T20:18:56"/>
    <s v="Wednesday"/>
    <x v="0"/>
    <n v="7.9404745370338787"/>
    <x v="0"/>
    <n v="63.01"/>
    <n v="6.3009999999999995E-5"/>
    <x v="2"/>
    <s v="fb060ad9a8625b626189641799bccf89"/>
    <s v="b1204cfda1d4948679db3cfc0d3cb95c"/>
    <n v="44.6"/>
    <n v="18.41"/>
    <x v="6"/>
    <n v="7170"/>
    <s v="guarulhos"/>
    <s v="SP"/>
  </r>
  <r>
    <x v="73870"/>
    <s v="dc1589289c5a3b8cd2474d9496025bff"/>
    <n v="84130"/>
    <x v="1099"/>
    <s v="PR"/>
    <s v="d9cce1189df2e1b16f34c16c80f29f2a"/>
    <d v="2018-08-16T11:34:12"/>
    <d v="2018-08-23T08:57:00"/>
    <d v="2018-08-27T20:06:51"/>
    <s v="Thursday"/>
    <x v="0"/>
    <n v="11.356006944442925"/>
    <x v="1"/>
    <n v="158.77000000000001"/>
    <n v="1.5877E-4"/>
    <x v="2"/>
    <s v="00f2fa1c4397392f20e5627e3220accd"/>
    <s v="f7496d659ca9fdaf323c0aae84176632"/>
    <n v="99.99"/>
    <n v="58.78"/>
    <x v="9"/>
    <n v="4156"/>
    <s v="sao paulo"/>
    <s v="SP"/>
  </r>
  <r>
    <x v="73871"/>
    <s v="a6a0c904d529993ad1b94441eb5dfce7"/>
    <n v="8544"/>
    <x v="279"/>
    <s v="SP"/>
    <s v="8938715999abb88950de2d1aa4b8f74d"/>
    <d v="2018-04-30T12:15:00"/>
    <d v="2018-04-30T14:26:00"/>
    <d v="2018-05-03T17:12:04"/>
    <s v="Monday"/>
    <x v="0"/>
    <n v="3.2062962962954771"/>
    <x v="0"/>
    <n v="73.739999999999995"/>
    <n v="7.3739999999999995E-5"/>
    <x v="4"/>
    <s v="16679d68bdbed3fb97af806424d7f2b7"/>
    <s v="9b013e03b2ab786505a1d3b5c0756754"/>
    <n v="29"/>
    <n v="7.87"/>
    <x v="18"/>
    <n v="11450"/>
    <s v="vicente de carvalho"/>
    <s v="SP"/>
  </r>
  <r>
    <x v="73872"/>
    <s v="5f2e12d6276bcd42023882803d427ac8"/>
    <n v="17047"/>
    <x v="22"/>
    <s v="SP"/>
    <s v="a7982d7c8e5f1fde0c06a1e958487a19"/>
    <d v="2017-12-05T11:54:47"/>
    <d v="2017-12-05T23:13:31"/>
    <d v="2017-12-13T20:49:05"/>
    <s v="Tuesday"/>
    <x v="0"/>
    <n v="8.3710416666726815"/>
    <x v="0"/>
    <n v="105.15"/>
    <n v="1.0515000000000001E-4"/>
    <x v="1"/>
    <s v="3bf95cf337a8c87435a2949c48350fc7"/>
    <s v="e9779976487b77c6d4ac45f75ec7afe9"/>
    <n v="91.49"/>
    <n v="13.66"/>
    <x v="18"/>
    <n v="11701"/>
    <s v="praia grande"/>
    <s v="SP"/>
  </r>
  <r>
    <x v="73873"/>
    <s v="2bc046cc2566b168abea7da506a657c2"/>
    <n v="88815"/>
    <x v="314"/>
    <s v="SC"/>
    <s v="a65e0938a2f3dc167ee856d4feb33290"/>
    <d v="2017-04-26T14:19:21"/>
    <d v="2017-05-04T14:56:02"/>
    <d v="2017-05-15T08:54:50"/>
    <s v="Wednesday"/>
    <x v="0"/>
    <n v="18.774641203701322"/>
    <x v="0"/>
    <n v="214.63"/>
    <n v="2.1463E-4"/>
    <x v="0"/>
    <s v="2a5806f10d0f00e5ad032dd2e3c8806e"/>
    <s v="7c67e1448b00f6e969d365cea6b010ab"/>
    <n v="176.99"/>
    <n v="37.64"/>
    <x v="0"/>
    <n v="8577"/>
    <s v="itaquaquecetuba"/>
    <s v="SP"/>
  </r>
  <r>
    <x v="73874"/>
    <s v="46f999c7216a7dabe82b5ce58a1792ce"/>
    <n v="59070"/>
    <x v="499"/>
    <s v="RN"/>
    <s v="ba2317ad828792aaba0e51a272a3b9a0"/>
    <d v="2017-11-05T12:30:56"/>
    <d v="2017-11-08T17:24:52"/>
    <d v="2017-11-24T00:21:24"/>
    <s v="Sunday"/>
    <x v="1"/>
    <n v="18.493379629631818"/>
    <x v="1"/>
    <n v="133.22"/>
    <n v="1.3322E-4"/>
    <x v="0"/>
    <s v="49adae85b53072da0eb9a88c3f0d2c7b"/>
    <s v="3d871de0142ce09b7081e2b9d1733cb1"/>
    <n v="95"/>
    <n v="38.22"/>
    <x v="15"/>
    <n v="13232"/>
    <s v="campo limpo paulista"/>
    <s v="SP"/>
  </r>
  <r>
    <x v="73875"/>
    <s v="4a686645041b9b707c2670d4ba1d1128"/>
    <n v="14955"/>
    <x v="607"/>
    <s v="SP"/>
    <s v="bb789ec51c304aae58b4ba3c11cb2fb3"/>
    <d v="2018-01-07T19:33:00"/>
    <d v="2018-01-08T19:39:21"/>
    <d v="2018-01-11T19:39:32"/>
    <s v="Sunday"/>
    <x v="1"/>
    <n v="4.0045370370353339"/>
    <x v="0"/>
    <n v="68.89"/>
    <n v="6.8889999999999999E-5"/>
    <x v="2"/>
    <s v="2028bf1b01cafb2d2b1901fca4083222"/>
    <s v="cc419e0650a3c5ba77189a1882b7556a"/>
    <n v="56.99"/>
    <n v="11.9"/>
    <x v="13"/>
    <n v="9015"/>
    <s v="santo andre"/>
    <s v="SP"/>
  </r>
  <r>
    <x v="73876"/>
    <s v="254a37b463b291e2cc13a671e8d49844"/>
    <n v="88880"/>
    <x v="2801"/>
    <s v="SC"/>
    <s v="e3d24d79c3175a6511519e3c4cd64c14"/>
    <d v="2018-01-29T17:22:20"/>
    <d v="2018-01-31T01:31:59"/>
    <d v="2018-02-14T19:36:38"/>
    <s v="Monday"/>
    <x v="0"/>
    <n v="16.09326388889167"/>
    <x v="0"/>
    <n v="506.13"/>
    <n v="5.0613000000000003E-4"/>
    <x v="2"/>
    <s v="c0b530b460b26961dd375e84c48377fa"/>
    <s v="3c03b12bab54d8b37d79d914bfdb1aa0"/>
    <n v="479.9"/>
    <n v="26.23"/>
    <x v="6"/>
    <n v="25561"/>
    <s v="sao joao de meriti"/>
    <s v="RJ"/>
  </r>
  <r>
    <x v="73877"/>
    <s v="45bf7aba22952cd69510c0280b4fb5be"/>
    <n v="58640"/>
    <x v="3109"/>
    <s v="PB"/>
    <s v="9f3c15fb0dfc4d3f2d9f5e8e9323a9e5"/>
    <d v="2017-05-05T08:21:12"/>
    <d v="2017-05-10T10:28:51"/>
    <d v="2017-05-18T14:04:44"/>
    <s v="Friday"/>
    <x v="0"/>
    <n v="13.23856481481198"/>
    <x v="0"/>
    <n v="105.04"/>
    <n v="1.0504000000000001E-4"/>
    <x v="2"/>
    <s v="dd61e943598eec72351633dd6a72d5dc"/>
    <s v="cc419e0650a3c5ba77189a1882b7556a"/>
    <n v="79.989999999999995"/>
    <n v="25.05"/>
    <x v="13"/>
    <n v="9015"/>
    <s v="santo andre"/>
    <s v="SP"/>
  </r>
  <r>
    <x v="73878"/>
    <s v="b052fa7d7e0a1fab33e1a2633ff40252"/>
    <n v="64055"/>
    <x v="84"/>
    <s v="PI"/>
    <s v="893c5d0f1a2fd75917c6b37fcd220601"/>
    <d v="2017-05-27T10:44:41"/>
    <d v="2017-05-31T15:25:48"/>
    <d v="2017-06-13T13:54:18"/>
    <s v="Saturday"/>
    <x v="1"/>
    <n v="17.131678240744804"/>
    <x v="1"/>
    <n v="1205"/>
    <n v="1.2049999999999999E-3"/>
    <x v="0"/>
    <s v="958cf0f5527f413e08d0cde6bfdbdde2"/>
    <s v="04aa0a1c5ce6b222003403a3e11c3cc0"/>
    <n v="259"/>
    <n v="42.25"/>
    <x v="23"/>
    <n v="13150"/>
    <s v="cosmopolis"/>
    <s v="SP"/>
  </r>
  <r>
    <x v="73879"/>
    <s v="f46233d0effc58fb659e2c7e3afddef3"/>
    <n v="13105"/>
    <x v="8"/>
    <s v="SP"/>
    <s v="c34da1288f178b15970f8d7aa8c45cbf"/>
    <d v="2018-04-08T08:35:18"/>
    <d v="2018-04-10T22:52:03"/>
    <d v="2018-04-11T15:17:54"/>
    <s v="Sunday"/>
    <x v="1"/>
    <n v="3.2795833333366318"/>
    <x v="0"/>
    <n v="28.39"/>
    <n v="2.8390000000000001E-5"/>
    <x v="2"/>
    <s v="e6326d48c2537adda078aedd30909982"/>
    <s v="8f119a0aee85c0c8fc534629734e94fd"/>
    <n v="21"/>
    <n v="7.39"/>
    <x v="36"/>
    <n v="6440"/>
    <s v="barueri"/>
    <s v="SP"/>
  </r>
  <r>
    <x v="73880"/>
    <s v="4af1367c744d81f5ebeb42a41b2ebb78"/>
    <n v="94955"/>
    <x v="657"/>
    <s v="RS"/>
    <s v="da726e4e14776093627536acd474872c"/>
    <d v="2017-07-20T17:17:04"/>
    <d v="2017-07-21T17:42:22"/>
    <d v="2017-07-31T18:45:52"/>
    <s v="Thursday"/>
    <x v="0"/>
    <n v="11.061666666668316"/>
    <x v="0"/>
    <n v="147.15"/>
    <n v="1.4715E-4"/>
    <x v="2"/>
    <s v="da2d3c0905cbb6888fc1ca9a18f38ba3"/>
    <s v="7a67c85e85bb2ce8582c35f2203ad736"/>
    <n v="129.99"/>
    <n v="17.16"/>
    <x v="5"/>
    <n v="3426"/>
    <s v="sao paulo"/>
    <s v="SP"/>
  </r>
  <r>
    <x v="73881"/>
    <s v="220bcdd6ae284ed1a273d99003fa8a0e"/>
    <n v="4516"/>
    <x v="4"/>
    <s v="SP"/>
    <s v="d136b518be06f7ea4ea85de10fc1c9af"/>
    <d v="2017-12-31T08:03:40"/>
    <d v="2018-01-05T18:39:06"/>
    <d v="2018-01-06T13:47:39"/>
    <s v="Sunday"/>
    <x v="1"/>
    <n v="6.2388773148122709"/>
    <x v="0"/>
    <n v="65.540000000000006"/>
    <n v="6.5540000000000013E-5"/>
    <x v="2"/>
    <s v="8b1b115b8dc96bdfa740d4267019a201"/>
    <s v="ea8482cd71df3c1969d7b9473ff13abc"/>
    <n v="24.99"/>
    <n v="7.78"/>
    <x v="19"/>
    <n v="4160"/>
    <s v="sao paulo"/>
    <s v="SP"/>
  </r>
  <r>
    <x v="73882"/>
    <s v="2c0f65d49baaf35f24f35cf1446a353a"/>
    <n v="87850"/>
    <x v="3781"/>
    <s v="PR"/>
    <s v="893c67d6d4cfdccd40fb76d7c250d7f0"/>
    <d v="2018-02-12T09:05:10"/>
    <d v="2018-02-14T17:22:01"/>
    <d v="2018-02-26T13:13:42"/>
    <s v="Monday"/>
    <x v="0"/>
    <n v="14.172592592592991"/>
    <x v="0"/>
    <n v="62.22"/>
    <n v="6.2219999999999997E-5"/>
    <x v="2"/>
    <s v="3a7494d56b0e60a130d628caffc99d3f"/>
    <s v="116ccb1a1604bc88e4d234a8c23f33de"/>
    <n v="15"/>
    <n v="16.11"/>
    <x v="23"/>
    <n v="9850"/>
    <s v="sao bernardo do campo"/>
    <s v="SP"/>
  </r>
  <r>
    <x v="73883"/>
    <s v="39e415a986e7e6fe1d19d29947cc27bd"/>
    <n v="37014"/>
    <x v="718"/>
    <s v="MG"/>
    <s v="b5af0ae994e0a12e8246da3f7170f54e"/>
    <d v="2018-04-01T20:58:48"/>
    <d v="2018-04-03T12:04:40"/>
    <d v="2018-04-06T23:06:45"/>
    <s v="Sunday"/>
    <x v="1"/>
    <n v="5.0888541666645324"/>
    <x v="0"/>
    <n v="162.83000000000001"/>
    <n v="1.6283000000000001E-4"/>
    <x v="2"/>
    <s v="d1c427060a0f73f6b889a5c7c61f2ac4"/>
    <s v="a1043bafd471dff536d0c462352beb48"/>
    <n v="139"/>
    <n v="23.83"/>
    <x v="12"/>
    <n v="37175"/>
    <s v="ilicinea"/>
    <s v="MG"/>
  </r>
  <r>
    <x v="73884"/>
    <s v="24b6d3e2403da42f0ffe09b64f8e7c17"/>
    <n v="81210"/>
    <x v="145"/>
    <s v="PR"/>
    <s v="caf2048fee4b72387d1a2903becb1e60"/>
    <d v="2018-06-26T22:31:24"/>
    <d v="2018-07-04T13:21:00"/>
    <d v="2018-07-07T19:53:42"/>
    <s v="Tuesday"/>
    <x v="0"/>
    <n v="10.890486111107748"/>
    <x v="1"/>
    <n v="82.72"/>
    <n v="8.2719999999999994E-5"/>
    <x v="2"/>
    <s v="887c03038c774a15272a3e75ca7b4fa7"/>
    <s v="de9727ca376d1be6ec121b110aa7954c"/>
    <n v="68.900000000000006"/>
    <n v="13.82"/>
    <x v="12"/>
    <n v="87114"/>
    <s v="sarandi"/>
    <s v="PR"/>
  </r>
  <r>
    <x v="73885"/>
    <s v="505c54a1b8e4748ef444d68e9eec57cc"/>
    <n v="7034"/>
    <x v="56"/>
    <s v="SP"/>
    <s v="a83b862886d1802f6d0393ba830dae9a"/>
    <d v="2018-01-22T14:06:38"/>
    <d v="2018-01-23T16:46:55"/>
    <d v="2018-01-24T21:28:09"/>
    <s v="Monday"/>
    <x v="0"/>
    <n v="2.3066087962943129"/>
    <x v="0"/>
    <n v="58.27"/>
    <n v="5.8270000000000003E-5"/>
    <x v="2"/>
    <s v="8c5876b1c7768217964f353bc7e64393"/>
    <s v="0db783cfcd3b73998abc6e10e59a102f"/>
    <n v="49"/>
    <n v="9.27"/>
    <x v="19"/>
    <n v="11010"/>
    <s v="santos"/>
    <s v="SP"/>
  </r>
  <r>
    <x v="73886"/>
    <s v="371731a0c38d36355c9391a2050e46ea"/>
    <n v="86084"/>
    <x v="195"/>
    <s v="PR"/>
    <s v="893f29ed01af82b34853c1deffe0117f"/>
    <d v="2018-08-16T18:59:58"/>
    <d v="2018-08-21T17:55:00"/>
    <d v="2018-08-22T16:35:25"/>
    <s v="Thursday"/>
    <x v="0"/>
    <n v="5.8996180555550382"/>
    <x v="0"/>
    <n v="380.85"/>
    <n v="3.8085000000000001E-4"/>
    <x v="2"/>
    <s v="6cdd53843498f92890544667809f1595"/>
    <s v="ccc4bbb5f32a6ab2b7066a4130f114e3"/>
    <n v="364"/>
    <n v="16.850000000000001"/>
    <x v="18"/>
    <n v="80310"/>
    <s v="curitiba"/>
    <s v="PR"/>
  </r>
  <r>
    <x v="73887"/>
    <s v="6f4b72266680f58d39e7bc49430aee60"/>
    <n v="3088"/>
    <x v="4"/>
    <s v="SP"/>
    <s v="893f7dbf0468472c94499e6143a45541"/>
    <d v="2018-01-15T16:02:22"/>
    <d v="2018-01-17T18:42:46"/>
    <d v="2018-01-23T21:59:06"/>
    <s v="Monday"/>
    <x v="0"/>
    <n v="8.2477314814750571"/>
    <x v="0"/>
    <n v="352.64"/>
    <n v="3.5263999999999998E-4"/>
    <x v="2"/>
    <s v="8b9f7fc148edbc07e1ce6dce23984f3d"/>
    <s v="9d5a9018aee56acb367ba9c3f05d1d6a"/>
    <n v="329.93"/>
    <n v="22.71"/>
    <x v="16"/>
    <n v="74930"/>
    <s v="aparecida de goiania"/>
    <s v="GO"/>
  </r>
  <r>
    <x v="73888"/>
    <s v="265fd6fdfb53451dead7aea471f99fbe"/>
    <n v="70734"/>
    <x v="26"/>
    <s v="DF"/>
    <s v="8942a6fec26a6b80ba003514457c9d8d"/>
    <d v="2017-12-06T14:08:40"/>
    <d v="2017-12-08T01:12:41"/>
    <d v="2017-12-13T18:34:14"/>
    <s v="Wednesday"/>
    <x v="0"/>
    <n v="7.1844212962969323"/>
    <x v="3"/>
    <n v="172.62"/>
    <n v="1.7262000000000001E-4"/>
    <x v="2"/>
    <s v="ad88641611c35ebd59ecda07a9f17099"/>
    <s v="c826c40d7b19f62a09e2d7c5e7295ee2"/>
    <n v="157.77000000000001"/>
    <n v="14.85"/>
    <x v="37"/>
    <n v="7133"/>
    <s v="guarulhos"/>
    <s v="SP"/>
  </r>
  <r>
    <x v="73889"/>
    <s v="6495c356940c4916d758fbf139fe01bc"/>
    <n v="36010"/>
    <x v="102"/>
    <s v="MG"/>
    <s v="8dea767bef43a63174e344d0750bbb84"/>
    <d v="2017-11-14T12:57:33"/>
    <d v="2017-11-16T18:13:48"/>
    <d v="2017-11-21T18:18:43"/>
    <s v="Tuesday"/>
    <x v="0"/>
    <n v="7.2230324074043892"/>
    <x v="0"/>
    <n v="204.25"/>
    <n v="2.0425E-4"/>
    <x v="4"/>
    <s v="4d68f0bb076a44142f1d1725ba3b3bc8"/>
    <s v="3a490ba60afa30ece0e7d50cfe74a4f0"/>
    <n v="189.9"/>
    <n v="14.35"/>
    <x v="24"/>
    <n v="31365"/>
    <s v="belo horizonte"/>
    <s v="MG"/>
  </r>
  <r>
    <x v="73890"/>
    <s v="ab9c360af9fd56c4a270822341c2d965"/>
    <n v="41830"/>
    <x v="109"/>
    <s v="BA"/>
    <s v="d43fdae293f477cfaa36000252f3973f"/>
    <d v="2018-05-06T08:59:22"/>
    <d v="2018-05-07T12:19:00"/>
    <d v="2018-05-17T21:46:29"/>
    <s v="Sunday"/>
    <x v="1"/>
    <n v="11.532719907409046"/>
    <x v="0"/>
    <n v="61.96"/>
    <n v="6.1959999999999996E-5"/>
    <x v="2"/>
    <s v="ee9ff7710c74eb0f453f711fe2fd8014"/>
    <s v="ba5daa4041e1f15cdf34b76e3e18a450"/>
    <n v="44.9"/>
    <n v="17.059999999999999"/>
    <x v="2"/>
    <n v="4363"/>
    <s v="sao paulo"/>
    <s v="SP"/>
  </r>
  <r>
    <x v="73891"/>
    <s v="917ecc45f6867afc87a8351389bd75f5"/>
    <n v="23068"/>
    <x v="30"/>
    <s v="RJ"/>
    <s v="894619d2fc0479d115a9bd72bfa0df34"/>
    <d v="2017-06-24T11:59:58"/>
    <d v="2017-06-27T13:10:07"/>
    <d v="2017-07-04T14:22:49"/>
    <s v="Saturday"/>
    <x v="1"/>
    <n v="10.099201388889924"/>
    <x v="1"/>
    <n v="71.040000000000006"/>
    <n v="7.1040000000000011E-5"/>
    <x v="4"/>
    <s v="235458528f907463ec55ebb1e16b69f0"/>
    <s v="dbc22125167c298ef99da25668e1011f"/>
    <n v="54.9"/>
    <n v="16.14"/>
    <x v="15"/>
    <n v="37564"/>
    <s v="borda da mata"/>
    <s v="MG"/>
  </r>
  <r>
    <x v="73892"/>
    <s v="423c97d9d31e2a7b92a345381c672b53"/>
    <n v="13900"/>
    <x v="66"/>
    <s v="SP"/>
    <s v="cf6908e8b524d8fac0d70a5cc8bd749b"/>
    <d v="2017-08-29T13:58:48"/>
    <d v="2017-08-31T19:37:26"/>
    <d v="2017-09-06T22:34:49"/>
    <s v="Tuesday"/>
    <x v="0"/>
    <n v="8.3583449074139935"/>
    <x v="0"/>
    <n v="1150.1099999999999"/>
    <n v="1.15011E-3"/>
    <x v="0"/>
    <s v="9aedf557945e816d48539ee56293f860"/>
    <s v="53243585a1d6dc2643021fd1853d8905"/>
    <n v="1100"/>
    <n v="50.11"/>
    <x v="38"/>
    <n v="42738"/>
    <s v="lauro de freitas"/>
    <s v="BA"/>
  </r>
  <r>
    <x v="73893"/>
    <s v="0294560ad384ad92c9aff267bbbd9406"/>
    <n v="5638"/>
    <x v="4"/>
    <s v="SP"/>
    <s v="ea55102263a7f58c4b3090b655c2bc00"/>
    <d v="2018-03-26T17:32:49"/>
    <d v="2018-03-27T20:12:36"/>
    <d v="2018-03-28T21:26:48"/>
    <s v="Monday"/>
    <x v="0"/>
    <n v="2.1624884259290411"/>
    <x v="0"/>
    <n v="21.04"/>
    <n v="2.1039999999999998E-5"/>
    <x v="2"/>
    <s v="0e40b1ed4cfd3da1962ec91913e54ba8"/>
    <s v="8b321bb669392f5163d04c59e235e066"/>
    <n v="13.65"/>
    <n v="7.39"/>
    <x v="30"/>
    <n v="1212"/>
    <s v="sao paulo"/>
    <s v="SP"/>
  </r>
  <r>
    <x v="73894"/>
    <s v="91fd077ab76d369abd7e719062beb113"/>
    <n v="56000"/>
    <x v="1105"/>
    <s v="PE"/>
    <s v="89472d2aaca9a6765521c309ef6c814a"/>
    <d v="2018-04-23T09:49:26"/>
    <d v="2018-04-23T19:21:50"/>
    <d v="2018-05-08T22:47:50"/>
    <s v="Monday"/>
    <x v="0"/>
    <n v="15.540555555555329"/>
    <x v="0"/>
    <n v="197.31"/>
    <n v="1.9730999999999999E-4"/>
    <x v="0"/>
    <s v="48b84ebeb242a7c1b410848b79d4f22b"/>
    <s v="e2c92f9c1c7746d899d18f2e158bbff7"/>
    <n v="159.5"/>
    <n v="37.81"/>
    <x v="23"/>
    <n v="15054"/>
    <s v="sao jose do rio preto"/>
    <s v="SP"/>
  </r>
  <r>
    <x v="73895"/>
    <s v="0c5df8b7d31cf58ac1bca81046fa8efb"/>
    <n v="15010"/>
    <x v="81"/>
    <s v="SP"/>
    <s v="cdd9e6f4efad93eb820d770a29c190a7"/>
    <d v="2018-02-09T00:58:47"/>
    <d v="2018-02-15T17:29:09"/>
    <d v="2018-02-20T19:37:06"/>
    <s v="Friday"/>
    <x v="0"/>
    <n v="11.776608796302753"/>
    <x v="0"/>
    <n v="148.69999999999999"/>
    <n v="1.4869999999999998E-4"/>
    <x v="2"/>
    <s v="7ebfa7cf67d9f95fff4e249db002e46d"/>
    <s v="4d6d651bd7684af3fffabd5f08d12e5a"/>
    <n v="129.9"/>
    <n v="18.8"/>
    <x v="6"/>
    <n v="17209"/>
    <s v="jau"/>
    <s v="SP"/>
  </r>
  <r>
    <x v="73896"/>
    <s v="351a33d3fc09554e07f3384309e31bd1"/>
    <n v="35190"/>
    <x v="3531"/>
    <s v="MG"/>
    <s v="89484162f10c48a5cbccb77221419395"/>
    <d v="2017-01-27T11:34:09"/>
    <d v="2017-01-31T13:59:16"/>
    <d v="2017-02-13T11:07:57"/>
    <s v="Friday"/>
    <x v="0"/>
    <n v="16.981805555551546"/>
    <x v="1"/>
    <n v="273.89999999999998"/>
    <n v="2.7389999999999999E-4"/>
    <x v="2"/>
    <s v="5bfcd193eb29c1c8332e2d4ca804d54f"/>
    <s v="522620dcb18a6b31cd7bdf73665113a9"/>
    <n v="223.9"/>
    <n v="50"/>
    <x v="21"/>
    <n v="85801"/>
    <s v="cascavel"/>
    <s v="PR"/>
  </r>
  <r>
    <x v="73897"/>
    <s v="ce8251a9f8544b727db671f529988f85"/>
    <n v="11703"/>
    <x v="97"/>
    <s v="SP"/>
    <s v="abfb6dbd8b0370761e851060356359b9"/>
    <d v="2017-11-25T15:34:28"/>
    <d v="2017-12-01T22:09:08"/>
    <d v="2017-12-11T23:32:44"/>
    <s v="Saturday"/>
    <x v="1"/>
    <n v="16.332129629627161"/>
    <x v="1"/>
    <n v="62.44"/>
    <n v="6.2439999999999992E-5"/>
    <x v="2"/>
    <s v="389d119b48cf3043d311335e499d9c6b"/>
    <s v="1f50f920176fa81dab994f9023523100"/>
    <n v="49"/>
    <n v="13.44"/>
    <x v="17"/>
    <n v="15025"/>
    <s v="sao jose do rio preto"/>
    <s v="SP"/>
  </r>
  <r>
    <x v="73898"/>
    <s v="96fe5a7d17620b1c33b9bdc9acb863fe"/>
    <n v="76803"/>
    <x v="327"/>
    <s v="RO"/>
    <s v="894ad6777d752962423e37b3d4e8a83a"/>
    <d v="2017-10-04T13:32:45"/>
    <d v="2017-10-05T15:58:14"/>
    <d v="2017-10-23T20:45:01"/>
    <s v="Wednesday"/>
    <x v="0"/>
    <n v="19.300185185180453"/>
    <x v="0"/>
    <n v="238.05"/>
    <n v="2.3805000000000001E-4"/>
    <x v="2"/>
    <s v="d1c427060a0f73f6b889a5c7c61f2ac4"/>
    <s v="a1043bafd471dff536d0c462352beb48"/>
    <n v="149.99"/>
    <n v="88.06"/>
    <x v="12"/>
    <n v="37175"/>
    <s v="ilicinea"/>
    <s v="MG"/>
  </r>
  <r>
    <x v="73899"/>
    <s v="99d8935df0c62cacb1cca1bb1f7f4b7f"/>
    <n v="8140"/>
    <x v="4"/>
    <s v="SP"/>
    <s v="cd5e56b5a3ac9bab0513602f1feb6d08"/>
    <d v="2017-10-05T17:06:27"/>
    <d v="2017-10-10T15:44:10"/>
    <d v="2017-10-23T18:57:45"/>
    <s v="Thursday"/>
    <x v="0"/>
    <n v="18.077291666668316"/>
    <x v="0"/>
    <n v="293.36"/>
    <n v="2.9336E-4"/>
    <x v="2"/>
    <s v="149ab38a09937b9195cbcaa295cf4a44"/>
    <s v="4a3ca9315b744ce9f8e9374361493884"/>
    <n v="279.89999999999998"/>
    <n v="13.46"/>
    <x v="25"/>
    <n v="14940"/>
    <s v="ibitinga"/>
    <s v="SP"/>
  </r>
  <r>
    <x v="73900"/>
    <s v="91c1b81fabfca29e69c9e7d5a3805efc"/>
    <n v="9132"/>
    <x v="24"/>
    <s v="SP"/>
    <s v="894ae039f9d4d37b8b28e3c970326fc4"/>
    <d v="2018-01-04T20:13:50"/>
    <d v="2018-01-06T00:07:45"/>
    <d v="2018-01-15T14:52:55"/>
    <s v="Thursday"/>
    <x v="0"/>
    <n v="10.77714120370365"/>
    <x v="2"/>
    <n v="50.01"/>
    <n v="5.0009999999999997E-5"/>
    <x v="0"/>
    <s v="f102842fbe436027eeeb7fc76d3063aa"/>
    <s v="87142160b41353c4e5fca2360caf6f92"/>
    <n v="34.9"/>
    <n v="15.11"/>
    <x v="21"/>
    <n v="90230"/>
    <s v="porto alegre"/>
    <s v="RS"/>
  </r>
  <r>
    <x v="73901"/>
    <s v="b3dc8eaa25a1212037fae667340f20e5"/>
    <n v="39205"/>
    <x v="2002"/>
    <s v="MG"/>
    <s v="a124f3c8e5213835b392c8a30125a521"/>
    <d v="2018-02-09T10:38:33"/>
    <d v="2018-02-16T20:56:46"/>
    <d v="2018-02-24T12:36:42"/>
    <s v="Friday"/>
    <x v="0"/>
    <n v="15.082048611111531"/>
    <x v="1"/>
    <n v="41.93"/>
    <n v="4.193E-5"/>
    <x v="2"/>
    <s v="695da2d1ee50ae5a8ad2085798a645ad"/>
    <s v="49067458c68f7701fd334ce326accbe0"/>
    <n v="29.45"/>
    <n v="12.48"/>
    <x v="49"/>
    <n v="36050"/>
    <s v="juiz de fora"/>
    <s v="MG"/>
  </r>
  <r>
    <x v="73902"/>
    <s v="35d9b34d8895b5f4f7d9ad3ba5e7e8d0"/>
    <n v="44200"/>
    <x v="955"/>
    <s v="BA"/>
    <s v="894f6e0db677f7c543348befc4ecc7da"/>
    <d v="2017-09-07T20:32:33"/>
    <d v="2017-09-15T17:33:05"/>
    <d v="2017-09-20T17:27:12"/>
    <s v="Thursday"/>
    <x v="0"/>
    <n v="12.871284722226846"/>
    <x v="1"/>
    <n v="872.6"/>
    <n v="8.7260000000000007E-4"/>
    <x v="2"/>
    <s v="fb8c11da2e1b1634e879d1c3c6762dc2"/>
    <s v="53243585a1d6dc2643021fd1853d8905"/>
    <n v="850"/>
    <n v="22.6"/>
    <x v="38"/>
    <n v="42738"/>
    <s v="lauro de freitas"/>
    <s v="BA"/>
  </r>
  <r>
    <x v="73903"/>
    <s v="d47e6c5305cc5d8d676aea5d91711095"/>
    <n v="28897"/>
    <x v="111"/>
    <s v="RJ"/>
    <s v="c4fe6f6fb6b226089906913cd4ab8a20"/>
    <d v="2018-07-04T12:34:13"/>
    <d v="2018-07-05T14:24:00"/>
    <d v="2018-07-12T22:48:23"/>
    <s v="Wednesday"/>
    <x v="0"/>
    <n v="8.4265046296277433"/>
    <x v="1"/>
    <n v="96.16"/>
    <n v="9.6160000000000001E-5"/>
    <x v="2"/>
    <s v="685919d3ededc26c0ec078b32241025a"/>
    <s v="855668e0971d4dfd7bef1b6a4133b41b"/>
    <n v="52"/>
    <n v="44.16"/>
    <x v="7"/>
    <n v="13257"/>
    <s v="itatiba"/>
    <s v="SP"/>
  </r>
  <r>
    <x v="73904"/>
    <s v="e5394e1526e99cd4e5dd2fd51335bf70"/>
    <n v="53220"/>
    <x v="349"/>
    <s v="PE"/>
    <s v="c3e40fee340399205d38e93fe4fa21d1"/>
    <d v="2017-10-23T13:08:00"/>
    <d v="2017-10-26T13:49:47"/>
    <d v="2017-11-03T21:13:38"/>
    <s v="Monday"/>
    <x v="0"/>
    <n v="11.33724537037051"/>
    <x v="1"/>
    <n v="303.32"/>
    <n v="3.0331999999999999E-4"/>
    <x v="0"/>
    <s v="f93213a23c50edc16c27b96333f734dc"/>
    <s v="46dc3b2cc0980fb8ec44634e21d2718e"/>
    <n v="269.99"/>
    <n v="33.33"/>
    <x v="6"/>
    <n v="22240"/>
    <s v="rio de janeiro"/>
    <s v="RJ"/>
  </r>
  <r>
    <x v="73905"/>
    <s v="7d0afa050beda0bcbdbe4f021eddb835"/>
    <n v="13720"/>
    <x v="96"/>
    <s v="SP"/>
    <s v="a257a1b730eacbbf17f67bfd45703f8f"/>
    <d v="2017-02-13T14:48:03"/>
    <d v="2017-02-14T10:31:54"/>
    <d v="2017-02-20T11:27:52"/>
    <s v="Monday"/>
    <x v="0"/>
    <n v="6.8609837962940219"/>
    <x v="0"/>
    <n v="79.95"/>
    <n v="7.9950000000000005E-5"/>
    <x v="2"/>
    <s v="af827351cc8287dd464466e8793046b0"/>
    <s v="ebd2d60905fb58271facef5596b620d3"/>
    <n v="66.900000000000006"/>
    <n v="13.05"/>
    <x v="18"/>
    <n v="18683"/>
    <s v="lencois paulista"/>
    <s v="SP"/>
  </r>
  <r>
    <x v="73906"/>
    <s v="cefecd23f8264f8fb6215e57a7c2ccaf"/>
    <n v="22430"/>
    <x v="30"/>
    <s v="RJ"/>
    <s v="b7c509157b933de261d2bb20abe06829"/>
    <d v="2017-07-07T10:18:53"/>
    <d v="2017-07-18T18:47:36"/>
    <d v="2017-07-24T21:26:37"/>
    <s v="Friday"/>
    <x v="0"/>
    <n v="17.463703703702777"/>
    <x v="0"/>
    <n v="366.19"/>
    <n v="3.6619000000000002E-4"/>
    <x v="2"/>
    <s v="1ba039173f93b4ad2c34545eb1f64f24"/>
    <s v="5c243662ce92d84573bfaff24c3e3700"/>
    <n v="349.99"/>
    <n v="16.2"/>
    <x v="18"/>
    <n v="3702"/>
    <s v="sao paulo"/>
    <s v="SP"/>
  </r>
  <r>
    <x v="73907"/>
    <s v="b133555b30eb52da3d5ae7caf81cd97a"/>
    <n v="5822"/>
    <x v="4"/>
    <s v="SP"/>
    <s v="89546ffd3a887671c40c8e0eb8dfd3d5"/>
    <d v="2018-05-16T19:37:06"/>
    <d v="2018-05-17T14:26:00"/>
    <d v="2018-05-18T18:49:01"/>
    <s v="Wednesday"/>
    <x v="0"/>
    <n v="1.9666087962905294"/>
    <x v="1"/>
    <n v="45.19"/>
    <n v="4.5189999999999999E-5"/>
    <x v="2"/>
    <s v="7e857e35018e4a05b7d124d1628dc1f0"/>
    <s v="8c0de775f52fe41590b376a3b7c50f68"/>
    <n v="36.9"/>
    <n v="8.2899999999999991"/>
    <x v="6"/>
    <n v="13178"/>
    <s v="sumare"/>
    <s v="SP"/>
  </r>
  <r>
    <x v="73908"/>
    <s v="7e7fd2679cc81b13e0674ec36fe4a21b"/>
    <n v="8810"/>
    <x v="16"/>
    <s v="SP"/>
    <s v="94fae7f49cf020b2696defe2380b2ae2"/>
    <d v="2017-12-21T12:59:46"/>
    <d v="2017-12-21T23:03:59"/>
    <d v="2017-12-22T19:48:00"/>
    <s v="Thursday"/>
    <x v="0"/>
    <n v="1.2834953703641077"/>
    <x v="0"/>
    <n v="44.08"/>
    <n v="4.4079999999999998E-5"/>
    <x v="2"/>
    <s v="b520bae2a8c9790cac40196cb2025283"/>
    <s v="b499c00f28f4b7069ff6550af8c1348a"/>
    <n v="34.99"/>
    <n v="9.09"/>
    <x v="1"/>
    <n v="13481"/>
    <s v="limeira"/>
    <s v="SP"/>
  </r>
  <r>
    <x v="73909"/>
    <s v="e4b98eebb8983cade8610c0def59f705"/>
    <n v="22630"/>
    <x v="30"/>
    <s v="RJ"/>
    <s v="89564bd6a7ea1056554275f223301d84"/>
    <d v="2017-05-02T16:36:02"/>
    <d v="2017-05-09T12:02:51"/>
    <d v="2017-05-23T13:25:54"/>
    <s v="Tuesday"/>
    <x v="0"/>
    <n v="20.867962962962338"/>
    <x v="1"/>
    <n v="130.84"/>
    <n v="1.3084000000000001E-4"/>
    <x v="3"/>
    <s v="0efc91aa52d1f0669126d3000a94279b"/>
    <s v="d1c281d3ae149232351cd8c8cc885f0d"/>
    <n v="109.99"/>
    <n v="20.85"/>
    <x v="4"/>
    <n v="14940"/>
    <s v="ibitinga"/>
    <s v="SP"/>
  </r>
  <r>
    <x v="73910"/>
    <s v="3a0344aa6a2971cd41b749d87c2d5a2a"/>
    <n v="44066"/>
    <x v="576"/>
    <s v="BA"/>
    <s v="b1a680dfbbbdba5a38645d6db425ed81"/>
    <d v="2017-11-27T10:00:21"/>
    <d v="2017-12-04T19:41:30"/>
    <d v="2017-12-13T16:13:06"/>
    <s v="Monday"/>
    <x v="0"/>
    <n v="16.258854166662786"/>
    <x v="0"/>
    <n v="90.48"/>
    <n v="9.0480000000000001E-5"/>
    <x v="3"/>
    <s v="2d15b61e2962412ec20c326895c4603a"/>
    <s v="49067458c68f7701fd334ce326accbe0"/>
    <n v="28.45"/>
    <n v="16.79"/>
    <x v="49"/>
    <n v="36050"/>
    <s v="juiz de fora"/>
    <s v="MG"/>
  </r>
  <r>
    <x v="73910"/>
    <s v="3a0344aa6a2971cd41b749d87c2d5a2a"/>
    <n v="44066"/>
    <x v="576"/>
    <s v="BA"/>
    <s v="b1a680dfbbbdba5a38645d6db425ed81"/>
    <d v="2017-11-27T10:00:21"/>
    <d v="2017-12-04T19:41:30"/>
    <d v="2017-12-13T16:13:06"/>
    <s v="Monday"/>
    <x v="0"/>
    <n v="16.258854166662786"/>
    <x v="0"/>
    <n v="90.48"/>
    <n v="9.0480000000000001E-5"/>
    <x v="3"/>
    <s v="37318ccebb2ced72bd1b548b55ab4e31"/>
    <s v="49067458c68f7701fd334ce326accbe0"/>
    <n v="28.45"/>
    <n v="16.79"/>
    <x v="49"/>
    <n v="36050"/>
    <s v="juiz de fora"/>
    <s v="MG"/>
  </r>
  <r>
    <x v="73911"/>
    <s v="44a17c0c284c144a94bfb44a60efd58c"/>
    <n v="3367"/>
    <x v="4"/>
    <s v="SP"/>
    <s v="895760450a7b9a0a42ec7a8f5b19730f"/>
    <d v="2018-03-12T19:14:56"/>
    <d v="2018-03-13T22:24:39"/>
    <d v="2018-03-22T18:26:45"/>
    <s v="Monday"/>
    <x v="0"/>
    <n v="9.9665393518516794"/>
    <x v="0"/>
    <n v="92.45"/>
    <n v="9.2449999999999997E-5"/>
    <x v="2"/>
    <s v="fb6782985a98aa8a59238f58239f6f1e"/>
    <s v="955fee9216a65b617aa5c0531780ce60"/>
    <n v="79.989999999999995"/>
    <n v="12.46"/>
    <x v="12"/>
    <n v="4782"/>
    <s v="sao paulo"/>
    <s v="SP"/>
  </r>
  <r>
    <x v="73912"/>
    <s v="eec478c640004ed81ae8d02e8657d677"/>
    <n v="22775"/>
    <x v="30"/>
    <s v="RJ"/>
    <s v="ecbda892f221f0914a655563629cf183"/>
    <d v="2018-06-07T13:40:15"/>
    <d v="2018-06-11T13:37:00"/>
    <d v="2018-06-13T17:51:38"/>
    <s v="Thursday"/>
    <x v="0"/>
    <n v="6.1745717592639267"/>
    <x v="0"/>
    <n v="297.32"/>
    <n v="2.9732000000000001E-4"/>
    <x v="2"/>
    <s v="63f4d40c05db6ade462cecef857eec34"/>
    <s v="fec6275253471ace26d209bbaa64cd0f"/>
    <n v="284"/>
    <n v="13.32"/>
    <x v="18"/>
    <n v="28605"/>
    <s v="nova friburgo"/>
    <s v="RJ"/>
  </r>
  <r>
    <x v="73913"/>
    <s v="48aa7753f2622c7b4a1bb3e59d880ebc"/>
    <n v="24220"/>
    <x v="170"/>
    <s v="RJ"/>
    <s v="b899a41fdae17968d357d705b073a5ce"/>
    <d v="2018-07-27T13:06:00"/>
    <d v="2018-08-09T07:51:00"/>
    <d v="2018-08-14T12:16:56"/>
    <s v="Friday"/>
    <x v="0"/>
    <n v="17.965925925927877"/>
    <x v="0"/>
    <n v="247.7"/>
    <n v="2.477E-4"/>
    <x v="2"/>
    <s v="8e3eb37785e42b6b3721e459f1bfaaef"/>
    <s v="e9bc59e7b60fc3063eb2290deda4cced"/>
    <n v="100"/>
    <n v="23.85"/>
    <x v="12"/>
    <n v="87083"/>
    <s v="maringa"/>
    <s v="PR"/>
  </r>
  <r>
    <x v="73914"/>
    <s v="07ff176c4248372afaaba89ab0d4c25f"/>
    <n v="38706"/>
    <x v="246"/>
    <s v="MG"/>
    <s v="b22f89f8305cb013c41a2865c9c59d6d"/>
    <d v="2018-03-22T19:13:50"/>
    <d v="2018-03-23T21:43:54"/>
    <d v="2018-03-29T18:36:31"/>
    <s v="Thursday"/>
    <x v="0"/>
    <n v="6.974085648143955"/>
    <x v="0"/>
    <n v="68.22"/>
    <n v="6.8219999999999994E-5"/>
    <x v="2"/>
    <s v="2028bf1b01cafb2d2b1901fca4083222"/>
    <s v="cc419e0650a3c5ba77189a1882b7556a"/>
    <n v="49.99"/>
    <n v="18.23"/>
    <x v="13"/>
    <n v="9015"/>
    <s v="santo andre"/>
    <s v="SP"/>
  </r>
  <r>
    <x v="73915"/>
    <s v="0245997602d4ec43390590e43dfd39d9"/>
    <n v="7240"/>
    <x v="56"/>
    <s v="SP"/>
    <s v="a07d031ec2c5fdaba3a363a4f5a98350"/>
    <d v="2017-04-17T22:24:49"/>
    <d v="2017-04-18T15:03:51"/>
    <d v="2017-04-27T11:40:07"/>
    <s v="Monday"/>
    <x v="0"/>
    <n v="9.5522916666668607"/>
    <x v="0"/>
    <n v="185.26"/>
    <n v="1.8526E-4"/>
    <x v="2"/>
    <s v="5377c9bcdd1b59acf85881d95184f57e"/>
    <s v="a0415d9b25ede3c4b1e477e9916ffc03"/>
    <n v="169.9"/>
    <n v="15.36"/>
    <x v="20"/>
    <n v="26255"/>
    <s v="nova iguacu"/>
    <s v="RJ"/>
  </r>
  <r>
    <x v="73916"/>
    <s v="a4b23a88a97763faff732368794be4d1"/>
    <n v="18440"/>
    <x v="923"/>
    <s v="SP"/>
    <s v="8957a41ab8f836a770913d537aaed222"/>
    <d v="2018-06-13T11:28:17"/>
    <d v="2018-06-14T13:45:00"/>
    <d v="2018-06-20T17:33:01"/>
    <s v="Wednesday"/>
    <x v="0"/>
    <n v="7.2532870370341698"/>
    <x v="0"/>
    <n v="573.55999999999995"/>
    <n v="5.7355999999999998E-4"/>
    <x v="2"/>
    <s v="74f5b185b9ae404c59b0dfca346379c9"/>
    <s v="c66dccfb3f109511246da627dd5a2498"/>
    <n v="557"/>
    <n v="16.559999999999999"/>
    <x v="20"/>
    <n v="11900"/>
    <s v="registro"/>
    <s v="SP"/>
  </r>
  <r>
    <x v="73917"/>
    <s v="961505a828e42879dbed4f8af2eaccc1"/>
    <n v="3545"/>
    <x v="4"/>
    <s v="SP"/>
    <s v="903f37040518ff60300da0229eaf9e57"/>
    <d v="2018-01-24T00:24:19"/>
    <d v="2018-01-26T22:42:35"/>
    <d v="2018-02-14T22:52:30"/>
    <s v="Wednesday"/>
    <x v="0"/>
    <n v="21.936238425929332"/>
    <x v="0"/>
    <n v="121.26"/>
    <n v="1.2126E-4"/>
    <x v="2"/>
    <s v="85fd14e978b92176dd210c046abc3540"/>
    <s v="4d6d651bd7684af3fffabd5f08d12e5a"/>
    <n v="109"/>
    <n v="12.26"/>
    <x v="6"/>
    <n v="17209"/>
    <s v="jau"/>
    <s v="SP"/>
  </r>
  <r>
    <x v="73918"/>
    <s v="461dd6972988dc3124c125320ffc5238"/>
    <n v="9351"/>
    <x v="182"/>
    <s v="SP"/>
    <s v="8f85569884c951516be7212f656f8e9a"/>
    <d v="2018-05-21T11:23:40"/>
    <d v="2018-05-22T13:26:00"/>
    <d v="2018-05-23T18:20:30"/>
    <s v="Monday"/>
    <x v="0"/>
    <n v="2.2894675925927004"/>
    <x v="0"/>
    <n v="41.28"/>
    <n v="4.1279999999999998E-5"/>
    <x v="0"/>
    <s v="a79ae5e76295aa86fb2a41afaa708074"/>
    <s v="725c32fa80c2faacc4fc88450d27314e"/>
    <n v="32.99"/>
    <n v="8.2899999999999991"/>
    <x v="2"/>
    <n v="3320"/>
    <s v="sao paulo"/>
    <s v="SP"/>
  </r>
  <r>
    <x v="73919"/>
    <s v="5c9f8b7abc2b49d75a2f6711deada9a1"/>
    <n v="22260"/>
    <x v="30"/>
    <s v="RJ"/>
    <s v="acdfcbe0149e3453b90ae4da5a27dfd3"/>
    <d v="2018-08-17T08:47:03"/>
    <d v="2018-08-20T13:39:00"/>
    <d v="2018-08-23T16:45:42"/>
    <s v="Friday"/>
    <x v="0"/>
    <n v="6.3323958333348855"/>
    <x v="3"/>
    <n v="134.53"/>
    <n v="1.3453E-4"/>
    <x v="2"/>
    <s v="59cca754c20b7b0322b24dab95a81be5"/>
    <s v="f76a3b1349b6df1ee875d1f3fa4340f0"/>
    <n v="104"/>
    <n v="30.53"/>
    <x v="9"/>
    <n v="3275"/>
    <s v="sao paulo"/>
    <s v="SP"/>
  </r>
  <r>
    <x v="73920"/>
    <s v="4988e02bf54481487f8af30a0c5ef7e3"/>
    <n v="89850"/>
    <x v="2116"/>
    <s v="SC"/>
    <s v="896128ba70225c31859100341b20b186"/>
    <d v="2018-04-25T13:10:47"/>
    <d v="2018-05-02T19:01:00"/>
    <d v="2018-05-07T10:28:59"/>
    <s v="Wednesday"/>
    <x v="0"/>
    <n v="11.887638888889342"/>
    <x v="0"/>
    <n v="74.17"/>
    <n v="7.4170000000000003E-5"/>
    <x v="2"/>
    <s v="c6f24451ab94c30ea2e17eb0d9ea5d9c"/>
    <s v="0c7533c71df861ec58ad7ff999ed0e8d"/>
    <n v="55.9"/>
    <n v="18.27"/>
    <x v="13"/>
    <n v="13270"/>
    <s v="valinhos"/>
    <s v="SP"/>
  </r>
  <r>
    <x v="73921"/>
    <s v="eac6dbc8ecd0a2f08ed8e53d18f0e0d0"/>
    <n v="8280"/>
    <x v="4"/>
    <s v="SP"/>
    <s v="c9cf685a5970016a369f50c8f42e87b9"/>
    <d v="2017-02-10T16:11:04"/>
    <d v="2017-02-13T01:57:38"/>
    <d v="2017-02-15T13:07:38"/>
    <s v="Friday"/>
    <x v="0"/>
    <n v="4.8726157407436403"/>
    <x v="0"/>
    <n v="62.65"/>
    <n v="6.2650000000000005E-5"/>
    <x v="4"/>
    <s v="4cf712858586ea03ca847ca8aa2c8228"/>
    <s v="cca3071e3e9bb7d12640c9fbe2301306"/>
    <n v="50.9"/>
    <n v="11.75"/>
    <x v="1"/>
    <n v="14940"/>
    <s v="ibitinga"/>
    <s v="SP"/>
  </r>
  <r>
    <x v="73922"/>
    <s v="f81557126d5ab0a6cb73fe6bc1b38ce6"/>
    <n v="68220"/>
    <x v="3782"/>
    <s v="PA"/>
    <s v="e3a851896a5960f36443bee36f006936"/>
    <d v="2017-11-12T22:54:54"/>
    <d v="2017-11-14T18:57:05"/>
    <d v="2017-12-07T01:33:35"/>
    <s v="Sunday"/>
    <x v="1"/>
    <n v="24.11019675926218"/>
    <x v="0"/>
    <n v="149.26"/>
    <n v="1.4925999999999999E-4"/>
    <x v="3"/>
    <s v="4e064cdbe4079c84a33181a96cf5609b"/>
    <s v="6560211a19b47992c3666cc44a7e94c0"/>
    <n v="49"/>
    <n v="25.63"/>
    <x v="20"/>
    <n v="5849"/>
    <s v="sao paulo"/>
    <s v="SP"/>
  </r>
  <r>
    <x v="73923"/>
    <s v="f979a07fc18b2af3780a796ba14b96f4"/>
    <n v="4271"/>
    <x v="4"/>
    <s v="SP"/>
    <s v="9fa3a005f89a187501fa1bd63d6125fb"/>
    <d v="2017-10-08T23:51:49"/>
    <d v="2017-10-10T20:52:05"/>
    <d v="2017-10-16T21:59:33"/>
    <s v="Sunday"/>
    <x v="1"/>
    <n v="7.9220370370312594"/>
    <x v="0"/>
    <n v="54.09"/>
    <n v="5.4090000000000006E-5"/>
    <x v="2"/>
    <s v="57bdf3098169cccdb62221bd3e089cbd"/>
    <s v="d98eec89afa3380e14463da2aabaea72"/>
    <n v="39.99"/>
    <n v="14.1"/>
    <x v="73"/>
    <n v="90010"/>
    <s v="porto alegre"/>
    <s v="RS"/>
  </r>
  <r>
    <x v="73924"/>
    <s v="b26283ba08b726d3f3d95afdecfcd0df"/>
    <n v="86360"/>
    <x v="298"/>
    <s v="PR"/>
    <s v="8964f4133f8364b5b7e09a6b274751cb"/>
    <d v="2018-05-11T16:21:04"/>
    <d v="2018-05-14T14:50:00"/>
    <d v="2018-05-21T15:26:54"/>
    <s v="Friday"/>
    <x v="0"/>
    <n v="9.9623842592627625"/>
    <x v="0"/>
    <n v="191.19"/>
    <n v="1.9118999999999999E-4"/>
    <x v="3"/>
    <s v="05a9dadb8402b6b7ae3dd28f7da187b5"/>
    <s v="522620dcb18a6b31cd7bdf73665113a9"/>
    <n v="179"/>
    <n v="12.19"/>
    <x v="12"/>
    <n v="85801"/>
    <s v="cascavel"/>
    <s v="PR"/>
  </r>
  <r>
    <x v="73925"/>
    <s v="9179832aca79ed90c8cf9bcca3e6a219"/>
    <n v="20760"/>
    <x v="30"/>
    <s v="RJ"/>
    <s v="a2a9057bf8c5b06ab94f44b3e8005d23"/>
    <d v="2018-03-05T03:48:19"/>
    <d v="2018-03-05T23:22:17"/>
    <d v="2018-03-27T21:58:37"/>
    <s v="Monday"/>
    <x v="0"/>
    <n v="22.757152777776355"/>
    <x v="0"/>
    <n v="55.09"/>
    <n v="5.5090000000000003E-5"/>
    <x v="4"/>
    <s v="06edb72f1e0c64b14c5b79353f7abea3"/>
    <s v="391fc6631aebcf3004804e51b40bcf1e"/>
    <n v="39.99"/>
    <n v="15.1"/>
    <x v="4"/>
    <n v="14940"/>
    <s v="ibitinga"/>
    <s v="SP"/>
  </r>
  <r>
    <x v="73926"/>
    <s v="dbd3bcfb38c77c357486b50ab4569abd"/>
    <n v="4717"/>
    <x v="4"/>
    <s v="SP"/>
    <s v="b8dfacf934c56b331427b3ac153e3dbf"/>
    <d v="2018-02-25T21:02:25"/>
    <d v="2018-02-27T19:48:59"/>
    <d v="2018-02-28T20:03:40"/>
    <s v="Sunday"/>
    <x v="1"/>
    <n v="2.9592013888905058"/>
    <x v="0"/>
    <n v="113.44"/>
    <n v="1.1344E-4"/>
    <x v="4"/>
    <s v="783caabd539c4079ec08423e30719fba"/>
    <s v="955fee9216a65b617aa5c0531780ce60"/>
    <n v="44.99"/>
    <n v="11.73"/>
    <x v="28"/>
    <n v="4782"/>
    <s v="sao paulo"/>
    <s v="SP"/>
  </r>
  <r>
    <x v="73927"/>
    <s v="f4118facd33f966e80b9fabbf0ca2547"/>
    <n v="8665"/>
    <x v="608"/>
    <s v="SP"/>
    <s v="8968fc980ac5028c64249afa13a02920"/>
    <d v="2018-02-18T23:39:30"/>
    <d v="2018-02-26T17:17:18"/>
    <d v="2018-03-04T10:46:51"/>
    <s v="Sunday"/>
    <x v="1"/>
    <n v="13.463437500002328"/>
    <x v="0"/>
    <n v="179.78"/>
    <n v="1.7977999999999999E-4"/>
    <x v="3"/>
    <s v="83e5adb51c0d54eff80057f064f808d2"/>
    <s v="e8b3a3a38279a82f0e5d006d5e5b7d2c"/>
    <n v="164.9"/>
    <n v="14.88"/>
    <x v="21"/>
    <n v="87230"/>
    <s v="jussara"/>
    <s v="PR"/>
  </r>
  <r>
    <x v="73928"/>
    <s v="de424899ec8d4ebbc30111e35006eac6"/>
    <n v="97590"/>
    <x v="1650"/>
    <s v="RS"/>
    <s v="896a98eb2680bdc1b1f621e02c6b9d08"/>
    <d v="2018-01-22T23:35:34"/>
    <d v="2018-01-25T23:58:27"/>
    <d v="2018-02-08T18:04:01"/>
    <s v="Monday"/>
    <x v="0"/>
    <n v="16.769756944442634"/>
    <x v="1"/>
    <n v="86.15"/>
    <n v="8.6150000000000007E-5"/>
    <x v="2"/>
    <s v="29fd9022374ff3fef2e8f82c39b4133e"/>
    <s v="4a3ca9315b744ce9f8e9374361493884"/>
    <n v="69.900000000000006"/>
    <n v="16.25"/>
    <x v="4"/>
    <n v="14940"/>
    <s v="ibitinga"/>
    <s v="SP"/>
  </r>
  <r>
    <x v="73929"/>
    <s v="025e4cdbeeffdff36f7f289a4b714965"/>
    <n v="11025"/>
    <x v="118"/>
    <s v="SP"/>
    <s v="896e2545a0e5001c00da8c558b5516c0"/>
    <d v="2017-06-08T19:00:49"/>
    <d v="2017-06-09T15:23:26"/>
    <d v="2017-06-19T11:16:54"/>
    <s v="Thursday"/>
    <x v="0"/>
    <n v="10.677835648151813"/>
    <x v="0"/>
    <n v="76.17"/>
    <n v="7.6169999999999997E-5"/>
    <x v="2"/>
    <s v="d1e76288230900ffd92f91ef0fe1b509"/>
    <s v="198c7ea11960a9844b544d9bcdca860c"/>
    <n v="59.99"/>
    <n v="16.18"/>
    <x v="23"/>
    <n v="37590"/>
    <s v="jacutinga"/>
    <s v="MG"/>
  </r>
  <r>
    <x v="73930"/>
    <s v="b65b4e0ccf23f096b3eb8bce350a400a"/>
    <n v="26950"/>
    <x v="582"/>
    <s v="RJ"/>
    <s v="cdaededb679c58a0e7de44a196b55750"/>
    <d v="2017-03-10T09:39:00"/>
    <d v="2017-03-14T13:07:41"/>
    <d v="2017-03-20T10:57:53"/>
    <s v="Friday"/>
    <x v="0"/>
    <n v="10.054780092592409"/>
    <x v="0"/>
    <n v="114.12"/>
    <n v="1.1412E-4"/>
    <x v="2"/>
    <s v="154e7e31ebfa092203795c972e5804a6"/>
    <s v="cc419e0650a3c5ba77189a1882b7556a"/>
    <n v="19.989999999999998"/>
    <n v="8.57"/>
    <x v="18"/>
    <n v="9015"/>
    <s v="santo andre"/>
    <s v="SP"/>
  </r>
  <r>
    <x v="73930"/>
    <s v="b65b4e0ccf23f096b3eb8bce350a400a"/>
    <n v="26950"/>
    <x v="582"/>
    <s v="RJ"/>
    <s v="cdaededb679c58a0e7de44a196b55750"/>
    <d v="2017-03-10T09:39:00"/>
    <d v="2017-03-14T13:07:41"/>
    <d v="2017-03-20T10:57:53"/>
    <s v="Friday"/>
    <x v="0"/>
    <n v="10.054780092592409"/>
    <x v="0"/>
    <n v="114.12"/>
    <n v="1.1412E-4"/>
    <x v="2"/>
    <s v="7c1bd920dbdf22470b68bde975dd3ccf"/>
    <s v="cc419e0650a3c5ba77189a1882b7556a"/>
    <n v="64.989999999999995"/>
    <n v="20.57"/>
    <x v="18"/>
    <n v="9015"/>
    <s v="santo andre"/>
    <s v="SP"/>
  </r>
  <r>
    <x v="73931"/>
    <s v="d763e1a90d84323be3e28d0cc0c20d02"/>
    <n v="25240"/>
    <x v="180"/>
    <s v="RJ"/>
    <s v="896ebe72d716ef0ff2bf8f7a74c94870"/>
    <d v="2017-03-15T13:57:41"/>
    <d v="2017-03-21T15:33:08"/>
    <d v="2017-03-29T11:42:51"/>
    <s v="Wednesday"/>
    <x v="0"/>
    <n v="13.906365740745969"/>
    <x v="0"/>
    <n v="135.36000000000001"/>
    <n v="1.3536000000000001E-4"/>
    <x v="0"/>
    <s v="24c855c83d506d85c7386ff94d6c8db1"/>
    <s v="cb3dd9ce66268c7a3ca7241ac70ab58c"/>
    <n v="117.8"/>
    <n v="17.559999999999999"/>
    <x v="6"/>
    <n v="3028"/>
    <s v="sao paulo"/>
    <s v="SP"/>
  </r>
  <r>
    <x v="73932"/>
    <s v="f43d32aa4e4d4551dce5a9c402b8964a"/>
    <n v="4551"/>
    <x v="4"/>
    <s v="SP"/>
    <s v="896f988855a09982ee61d501ef6543a3"/>
    <d v="2018-05-29T14:51:00"/>
    <d v="2018-05-30T14:46:00"/>
    <d v="2018-06-01T15:56:38"/>
    <s v="Tuesday"/>
    <x v="0"/>
    <n v="3.0455787036989932"/>
    <x v="0"/>
    <n v="32.380000000000003"/>
    <n v="3.2380000000000005E-5"/>
    <x v="4"/>
    <s v="18f0c077dff7331d813fd82f7dd05a6e"/>
    <s v="76ea5315acb3f5f7ade3cd261faf922a"/>
    <n v="24.99"/>
    <n v="7.39"/>
    <x v="17"/>
    <n v="4213"/>
    <s v="sao paulo"/>
    <s v="SP"/>
  </r>
  <r>
    <x v="73933"/>
    <s v="1e3c7109171cafe8b09225708b11c383"/>
    <n v="28470"/>
    <x v="438"/>
    <s v="RJ"/>
    <s v="eae2128fd4c171cf698f967f1e7fbd16"/>
    <d v="2017-09-27T17:51:29"/>
    <d v="2017-09-29T18:12:49"/>
    <d v="2017-10-06T18:03:15"/>
    <s v="Wednesday"/>
    <x v="0"/>
    <n v="9.0081712962928577"/>
    <x v="1"/>
    <n v="65"/>
    <n v="6.4999999999999994E-5"/>
    <x v="2"/>
    <s v="1ec486885049bbb9b79351d150ed18c4"/>
    <s v="cab85505710c7cb9b720bceb52b01cee"/>
    <n v="49.9"/>
    <n v="15.1"/>
    <x v="24"/>
    <n v="2252"/>
    <s v="sao paulo"/>
    <s v="SP"/>
  </r>
  <r>
    <x v="73934"/>
    <s v="8bc13a498ce916dd5717c130d45781eb"/>
    <n v="18705"/>
    <x v="260"/>
    <s v="SP"/>
    <s v="dec147b0fad4d41a208b7873dd7900e6"/>
    <d v="2018-06-01T11:57:33"/>
    <d v="2018-06-06T11:34:00"/>
    <d v="2018-06-12T16:27:08"/>
    <s v="Friday"/>
    <x v="0"/>
    <n v="11.187210648145992"/>
    <x v="1"/>
    <n v="31.69"/>
    <n v="3.1690000000000003E-5"/>
    <x v="2"/>
    <s v="666b4be3c007e9e960642dd6e0d88b17"/>
    <s v="b76dba6c951ab00dc4edf0a1aa88037e"/>
    <n v="18.899999999999999"/>
    <n v="12.79"/>
    <x v="50"/>
    <n v="3237"/>
    <s v="sao paulo"/>
    <s v="SP"/>
  </r>
  <r>
    <x v="73935"/>
    <s v="584b6a4a8b2e568270e3b1d3a3cdeef6"/>
    <n v="5033"/>
    <x v="4"/>
    <s v="SP"/>
    <s v="8970b920e503f453e56c9778b25e8ebb"/>
    <d v="2018-06-08T23:25:42"/>
    <d v="2018-06-11T15:07:00"/>
    <d v="2018-06-12T21:32:39"/>
    <s v="Friday"/>
    <x v="0"/>
    <n v="3.9214930555608589"/>
    <x v="0"/>
    <n v="535.98"/>
    <n v="5.3598000000000003E-4"/>
    <x v="2"/>
    <s v="310b40ec41fbfc061e5309006482e68a"/>
    <s v="527801b552d0077ffd170872eb49683b"/>
    <n v="519.9"/>
    <n v="16.079999999999998"/>
    <x v="45"/>
    <n v="17400"/>
    <s v="garca"/>
    <s v="SP"/>
  </r>
  <r>
    <x v="73936"/>
    <s v="d1f9cf38f9bfd1f782129bfea07c79cf"/>
    <n v="25510"/>
    <x v="134"/>
    <s v="RJ"/>
    <s v="93b94a19e5546ce4eac9c4eac62f5465"/>
    <d v="2017-07-10T20:07:27"/>
    <d v="2017-07-11T17:34:39"/>
    <d v="2017-08-10T20:17:55"/>
    <s v="Monday"/>
    <x v="0"/>
    <n v="31.007268518522324"/>
    <x v="1"/>
    <n v="159.41"/>
    <n v="1.5940999999999999E-4"/>
    <x v="3"/>
    <s v="54f757fd2efc9fdaddaa3234ea537a2a"/>
    <s v="46dc3b2cc0980fb8ec44634e21d2718e"/>
    <n v="149.99"/>
    <n v="9.42"/>
    <x v="2"/>
    <n v="22240"/>
    <s v="rio de janeiro"/>
    <s v="RJ"/>
  </r>
  <r>
    <x v="73937"/>
    <s v="df19dc0cac227c6f9d79f598c4b2c009"/>
    <n v="97015"/>
    <x v="348"/>
    <s v="RS"/>
    <s v="e288fa5f1799464f8ec22b005044bf8a"/>
    <d v="2017-10-02T00:28:14"/>
    <d v="2017-10-02T19:32:59"/>
    <d v="2017-10-05T19:38:39"/>
    <s v="Monday"/>
    <x v="0"/>
    <n v="3.7989004629635019"/>
    <x v="0"/>
    <n v="35"/>
    <n v="3.4999999999999997E-5"/>
    <x v="0"/>
    <s v="54e68dc384678ee9280afd42a1b7d97d"/>
    <s v="7040e82f899a04d1b434b795a43b4617"/>
    <n v="19.899999999999999"/>
    <n v="15.1"/>
    <x v="19"/>
    <n v="1026"/>
    <s v="sao paulo"/>
    <s v="SP"/>
  </r>
  <r>
    <x v="73938"/>
    <s v="0ffe1870a2ac4c4b80537171452daeff"/>
    <n v="25850"/>
    <x v="116"/>
    <s v="RJ"/>
    <s v="e90ec4b6b234181833371ada5474c96b"/>
    <d v="2017-04-19T22:50:00"/>
    <d v="2017-04-20T09:49:57"/>
    <d v="2017-05-03T14:47:34"/>
    <s v="Wednesday"/>
    <x v="0"/>
    <n v="13.664976851847314"/>
    <x v="0"/>
    <n v="95.76"/>
    <n v="9.5760000000000005E-5"/>
    <x v="2"/>
    <s v="f2b264b1a4602b87d64eebefc899c1d0"/>
    <s v="1b8356dabde1d35e17cef975c3f82730"/>
    <n v="79.989999999999995"/>
    <n v="15.77"/>
    <x v="17"/>
    <n v="3477"/>
    <s v="sao paulo"/>
    <s v="SP"/>
  </r>
  <r>
    <x v="73939"/>
    <s v="e66dbecf77f521f7970b116494a2414f"/>
    <n v="13417"/>
    <x v="179"/>
    <s v="SP"/>
    <s v="e32a3048899c0e892845b12e78d039f5"/>
    <d v="2018-02-21T10:03:23"/>
    <d v="2018-02-21T21:13:16"/>
    <d v="2018-02-27T12:47:03"/>
    <s v="Wednesday"/>
    <x v="0"/>
    <n v="6.1136574074043892"/>
    <x v="0"/>
    <n v="96.22"/>
    <n v="9.6219999999999997E-5"/>
    <x v="3"/>
    <s v="4bca3c346db930193289def4c4c14016"/>
    <s v="5bc55dbe2f12b6af6d83ed46023e0dc8"/>
    <n v="79.900000000000006"/>
    <n v="16.32"/>
    <x v="6"/>
    <n v="35170"/>
    <s v="coronel fabriciano"/>
    <s v="MG"/>
  </r>
  <r>
    <x v="73940"/>
    <s v="f9f0bc023adc9ac6a45ba459611d752a"/>
    <n v="20550"/>
    <x v="30"/>
    <s v="RJ"/>
    <s v="af284d0accec49fdf679f1bc8e3c7ac8"/>
    <d v="2017-11-24T18:05:52"/>
    <d v="2017-11-28T21:23:12"/>
    <d v="2017-12-04T19:36:48"/>
    <s v="Friday"/>
    <x v="0"/>
    <n v="10.063148148146865"/>
    <x v="1"/>
    <n v="40"/>
    <n v="4.0000000000000003E-5"/>
    <x v="2"/>
    <s v="61038607552ec7c9d5a534afcde11b4e"/>
    <s v="0c7533c71df861ec58ad7ff999ed0e8d"/>
    <n v="25.9"/>
    <n v="14.1"/>
    <x v="13"/>
    <n v="13270"/>
    <s v="valinhos"/>
    <s v="SP"/>
  </r>
  <r>
    <x v="73941"/>
    <s v="37d2d1ac62901f9a36cff32ca86c9337"/>
    <n v="38400"/>
    <x v="88"/>
    <s v="MG"/>
    <s v="e0f9660f398f606fc4326973728ad4cd"/>
    <d v="2018-01-24T21:57:44"/>
    <d v="2018-01-29T18:28:33"/>
    <d v="2018-02-02T23:36:38"/>
    <s v="Wednesday"/>
    <x v="0"/>
    <n v="9.0686805555524188"/>
    <x v="0"/>
    <n v="40.880000000000003"/>
    <n v="4.0880000000000002E-5"/>
    <x v="2"/>
    <s v="cec09725da5ed01471d9a505e7389d37"/>
    <s v="4d6d651bd7684af3fffabd5f08d12e5a"/>
    <n v="69.900000000000006"/>
    <n v="20.98"/>
    <x v="6"/>
    <n v="17209"/>
    <s v="jau"/>
    <s v="SP"/>
  </r>
  <r>
    <x v="73941"/>
    <s v="37d2d1ac62901f9a36cff32ca86c9337"/>
    <n v="38400"/>
    <x v="88"/>
    <s v="MG"/>
    <s v="e0f9660f398f606fc4326973728ad4cd"/>
    <d v="2018-01-24T21:57:44"/>
    <d v="2018-01-29T18:28:33"/>
    <d v="2018-02-02T23:36:38"/>
    <s v="Wednesday"/>
    <x v="0"/>
    <n v="9.0686805555524188"/>
    <x v="2"/>
    <n v="50"/>
    <n v="5.0000000000000002E-5"/>
    <x v="2"/>
    <s v="cec09725da5ed01471d9a505e7389d37"/>
    <s v="4d6d651bd7684af3fffabd5f08d12e5a"/>
    <n v="69.900000000000006"/>
    <n v="20.98"/>
    <x v="6"/>
    <n v="17209"/>
    <s v="jau"/>
    <s v="SP"/>
  </r>
  <r>
    <x v="73942"/>
    <s v="f653353094455f08debb51d45bb3cdc2"/>
    <n v="89600"/>
    <x v="324"/>
    <s v="SC"/>
    <s v="897648537fbaa2faa3eecbbefda2e1b9"/>
    <d v="2017-10-31T07:42:00"/>
    <d v="2017-11-01T15:22:56"/>
    <d v="2017-11-07T18:42:19"/>
    <s v="Tuesday"/>
    <x v="0"/>
    <n v="7.4585532407436403"/>
    <x v="1"/>
    <n v="52.08"/>
    <n v="5.2079999999999996E-5"/>
    <x v="2"/>
    <s v="ef55549ccb7d442f4ed08cff81eba0be"/>
    <s v="5debea795b07621e1f90532e18f96145"/>
    <n v="18.489999999999998"/>
    <n v="7.55"/>
    <x v="18"/>
    <n v="86800"/>
    <s v="apucarana"/>
    <s v="PR"/>
  </r>
  <r>
    <x v="73943"/>
    <s v="5d630473a31031e2a445574616171841"/>
    <n v="8940"/>
    <x v="383"/>
    <s v="SP"/>
    <s v="8976e414a71ffb7657a71e5180e47b02"/>
    <d v="2017-06-15T19:23:37"/>
    <d v="2017-06-16T15:37:45"/>
    <d v="2017-06-19T18:07:36"/>
    <s v="Thursday"/>
    <x v="0"/>
    <n v="3.9472106481480296"/>
    <x v="0"/>
    <n v="170.68"/>
    <n v="1.7068000000000001E-4"/>
    <x v="0"/>
    <s v="ca92f5c2276bfd491db575cd9de5a70d"/>
    <s v="7142540dd4c91e2237acb7e911c4eba2"/>
    <n v="71.819999999999993"/>
    <n v="13.52"/>
    <x v="29"/>
    <n v="16301"/>
    <s v="penapolis"/>
    <s v="SP"/>
  </r>
  <r>
    <x v="73943"/>
    <s v="5d630473a31031e2a445574616171841"/>
    <n v="8940"/>
    <x v="383"/>
    <s v="SP"/>
    <s v="8976e414a71ffb7657a71e5180e47b02"/>
    <d v="2017-06-15T19:23:37"/>
    <d v="2017-06-16T15:37:45"/>
    <d v="2017-06-19T18:07:36"/>
    <s v="Thursday"/>
    <x v="0"/>
    <n v="3.9472106481480296"/>
    <x v="0"/>
    <n v="170.68"/>
    <n v="1.7068000000000001E-4"/>
    <x v="0"/>
    <s v="19fdf478915162331ece9adfd669b88e"/>
    <s v="7142540dd4c91e2237acb7e911c4eba2"/>
    <n v="71.819999999999993"/>
    <n v="13.52"/>
    <x v="29"/>
    <n v="16301"/>
    <s v="penapolis"/>
    <s v="SP"/>
  </r>
  <r>
    <x v="73944"/>
    <s v="d2cb4fa134053a20c0a53ce0542ca0b4"/>
    <n v="13450"/>
    <x v="198"/>
    <s v="SP"/>
    <s v="897702f9f3fe72f18863ffc09e7ddef3"/>
    <d v="2017-01-20T12:04:03"/>
    <d v="2017-01-23T12:17:30"/>
    <d v="2017-01-30T14:23:39"/>
    <s v="Friday"/>
    <x v="0"/>
    <n v="10.09694444444176"/>
    <x v="0"/>
    <n v="263.04000000000002"/>
    <n v="2.6304000000000003E-4"/>
    <x v="2"/>
    <s v="a767d41b71a909a1dd1e969f4b50732c"/>
    <s v="582d4f8675b945722eda7c0cb61ba4c7"/>
    <n v="249.9"/>
    <n v="13.14"/>
    <x v="30"/>
    <n v="11250"/>
    <s v="bertioga"/>
    <s v="SP"/>
  </r>
  <r>
    <x v="73945"/>
    <s v="a7237ef969fab2455d1b63685ff9086b"/>
    <n v="35540"/>
    <x v="883"/>
    <s v="MG"/>
    <s v="9277d9d48b3a4ca5a90e365f38d095e9"/>
    <d v="2017-10-10T17:04:13"/>
    <d v="2017-10-16T21:54:01"/>
    <d v="2017-10-24T20:12:04"/>
    <s v="Tuesday"/>
    <x v="0"/>
    <n v="14.130451388882648"/>
    <x v="1"/>
    <n v="50.1"/>
    <n v="5.0099999999999998E-5"/>
    <x v="2"/>
    <s v="0111ab6fb41da433e0f17d3f4ec2c8f5"/>
    <s v="5160d23075764e18e07c1f4a87fad743"/>
    <n v="35"/>
    <n v="15.1"/>
    <x v="2"/>
    <n v="9720"/>
    <s v="sao bernardo do campo"/>
    <s v="SP"/>
  </r>
  <r>
    <x v="73946"/>
    <s v="c1432a8dc6489fcb7f5b2826da1625f9"/>
    <n v="9910"/>
    <x v="243"/>
    <s v="SP"/>
    <s v="97553c366fcbfb1a3cd27514c50b34d5"/>
    <d v="2017-12-05T10:58:54"/>
    <d v="2017-12-06T17:16:38"/>
    <d v="2017-12-11T21:28:07"/>
    <s v="Tuesday"/>
    <x v="0"/>
    <n v="6.4369560185223236"/>
    <x v="1"/>
    <n v="244.15"/>
    <n v="2.4415E-4"/>
    <x v="0"/>
    <s v="717e96fd0fc2d06fe158982bce5e6a8f"/>
    <s v="7a67c85e85bb2ce8582c35f2203ad736"/>
    <n v="229.99"/>
    <n v="14.16"/>
    <x v="5"/>
    <n v="3426"/>
    <s v="sao paulo"/>
    <s v="SP"/>
  </r>
  <r>
    <x v="73947"/>
    <s v="2b40bf9f14aab6d327d27d8d3752f672"/>
    <n v="5641"/>
    <x v="4"/>
    <s v="SP"/>
    <s v="a7e2b533f4bf5f5ded309f01bb300730"/>
    <d v="2018-01-27T20:49:20"/>
    <d v="2018-01-29T21:58:43"/>
    <d v="2018-02-07T00:33:53"/>
    <s v="Saturday"/>
    <x v="1"/>
    <n v="10.155937499999709"/>
    <x v="1"/>
    <n v="1131.73"/>
    <n v="1.1317300000000001E-3"/>
    <x v="2"/>
    <s v="e074a9475a45986522446e523ec06686"/>
    <s v="6b333a05bf188ef3e1f1662a86bd9855"/>
    <n v="1099"/>
    <n v="32.729999999999997"/>
    <x v="5"/>
    <n v="72304"/>
    <s v="brasilia"/>
    <s v="DF"/>
  </r>
  <r>
    <x v="73948"/>
    <s v="9d35fc6a97a4259f613848a44729bf80"/>
    <n v="22733"/>
    <x v="30"/>
    <s v="RJ"/>
    <s v="897b5491a20140b265bdfc2fc760e84e"/>
    <d v="2017-07-16T17:22:22"/>
    <d v="2017-07-17T19:56:54"/>
    <d v="2017-07-28T13:59:42"/>
    <s v="Sunday"/>
    <x v="1"/>
    <n v="11.859259259254031"/>
    <x v="0"/>
    <n v="57.53"/>
    <n v="5.753E-5"/>
    <x v="2"/>
    <s v="5aa4825c48568a0e84cbb5a84fe0b533"/>
    <s v="05a940b4ecae36cadfd8e93bd9c43257"/>
    <n v="39.9"/>
    <n v="17.63"/>
    <x v="12"/>
    <n v="74305"/>
    <s v="goiania"/>
    <s v="GO"/>
  </r>
  <r>
    <x v="73949"/>
    <s v="85f9a39063d8b553306fca71d542f060"/>
    <n v="3286"/>
    <x v="4"/>
    <s v="SP"/>
    <s v="8d2a68ca0ac61329c56e0b74695b04b4"/>
    <d v="2018-02-07T18:49:55"/>
    <d v="2018-02-09T22:18:46"/>
    <d v="2018-02-14T21:29:12"/>
    <s v="Wednesday"/>
    <x v="0"/>
    <n v="7.1106134259316605"/>
    <x v="0"/>
    <n v="72.900000000000006"/>
    <n v="7.290000000000001E-5"/>
    <x v="4"/>
    <s v="8cc4fe56312075f8c29550fcd66b0fa9"/>
    <s v="79ebd9a61bac3eaf882805ed4ecfa12a"/>
    <n v="49.9"/>
    <n v="16.11"/>
    <x v="1"/>
    <n v="85802"/>
    <s v="cascavel"/>
    <s v="PR"/>
  </r>
  <r>
    <x v="73950"/>
    <s v="04821927835e6a040f8a83ba4d54d998"/>
    <n v="13219"/>
    <x v="167"/>
    <s v="SP"/>
    <s v="897bec88b385ac71b7a32e9d9097164a"/>
    <d v="2018-06-05T08:03:03"/>
    <d v="2018-06-06T17:29:00"/>
    <d v="2018-06-12T18:12:13"/>
    <s v="Tuesday"/>
    <x v="0"/>
    <n v="7.4230324074014788"/>
    <x v="0"/>
    <n v="191.13"/>
    <n v="1.9112999999999999E-4"/>
    <x v="1"/>
    <s v="952e73f7e8bee61569a32b35c19bc981"/>
    <s v="7ad32824caee82087b3e2e5f33b1bf32"/>
    <n v="50"/>
    <n v="13.71"/>
    <x v="4"/>
    <n v="14940"/>
    <s v="ibitinga"/>
    <s v="SP"/>
  </r>
  <r>
    <x v="73950"/>
    <s v="04821927835e6a040f8a83ba4d54d998"/>
    <n v="13219"/>
    <x v="167"/>
    <s v="SP"/>
    <s v="897bec88b385ac71b7a32e9d9097164a"/>
    <d v="2018-06-05T08:03:03"/>
    <d v="2018-06-06T17:29:00"/>
    <d v="2018-06-12T18:12:13"/>
    <s v="Tuesday"/>
    <x v="0"/>
    <n v="7.4230324074014788"/>
    <x v="0"/>
    <n v="191.13"/>
    <n v="1.9112999999999999E-4"/>
    <x v="1"/>
    <s v="9712e67c33f564648b46afc6505db72a"/>
    <s v="7ad32824caee82087b3e2e5f33b1bf32"/>
    <n v="50"/>
    <n v="13.71"/>
    <x v="4"/>
    <n v="14940"/>
    <s v="ibitinga"/>
    <s v="SP"/>
  </r>
  <r>
    <x v="73950"/>
    <s v="04821927835e6a040f8a83ba4d54d998"/>
    <n v="13219"/>
    <x v="167"/>
    <s v="SP"/>
    <s v="897bec88b385ac71b7a32e9d9097164a"/>
    <d v="2018-06-05T08:03:03"/>
    <d v="2018-06-06T17:29:00"/>
    <d v="2018-06-12T18:12:13"/>
    <s v="Tuesday"/>
    <x v="0"/>
    <n v="7.4230324074014788"/>
    <x v="0"/>
    <n v="191.13"/>
    <n v="1.9112999999999999E-4"/>
    <x v="1"/>
    <s v="287aafe80d2beee0ac805deb436fdd89"/>
    <s v="7ad32824caee82087b3e2e5f33b1bf32"/>
    <n v="50"/>
    <n v="13.71"/>
    <x v="4"/>
    <n v="14940"/>
    <s v="ibitinga"/>
    <s v="SP"/>
  </r>
  <r>
    <x v="73951"/>
    <s v="97be91a9b0d14dafc284e0f6ec4b2529"/>
    <n v="88308"/>
    <x v="75"/>
    <s v="SC"/>
    <s v="b8358512248715e30bad4e6e7bddd4a8"/>
    <d v="2018-04-11T21:37:00"/>
    <d v="2018-04-12T17:32:48"/>
    <d v="2018-04-26T22:16:35"/>
    <s v="Wednesday"/>
    <x v="0"/>
    <n v="15.027488425927004"/>
    <x v="0"/>
    <n v="89.45"/>
    <n v="8.9450000000000006E-5"/>
    <x v="2"/>
    <s v="4cee3d875eb2f9d331aae01b8c4781e8"/>
    <s v="602044f2c16190c2c6e45eb35c2e21cb"/>
    <n v="69.989999999999995"/>
    <n v="19.46"/>
    <x v="4"/>
    <n v="14940"/>
    <s v="ibitinga"/>
    <s v="SP"/>
  </r>
  <r>
    <x v="73952"/>
    <s v="b3b1a9316d027259473a94b2568e8edb"/>
    <n v="12082"/>
    <x v="142"/>
    <s v="SP"/>
    <s v="897d07de9354c8089f538f825f4330fb"/>
    <d v="2018-04-16T13:16:40"/>
    <d v="2018-04-18T00:27:36"/>
    <d v="2018-04-20T17:34:59"/>
    <s v="Monday"/>
    <x v="0"/>
    <n v="4.1793865740764886"/>
    <x v="0"/>
    <n v="33.700000000000003"/>
    <n v="3.3700000000000006E-5"/>
    <x v="4"/>
    <s v="65e52a3d3ad102e0308bfde7c1424a89"/>
    <s v="4830e40640734fc1c52cd21127c341d4"/>
    <n v="19.989999999999998"/>
    <n v="13.71"/>
    <x v="6"/>
    <n v="3573"/>
    <s v="sao paulo"/>
    <s v="SP"/>
  </r>
  <r>
    <x v="73953"/>
    <s v="c58ee5cc5e6e9ba3d2f00d59b7e73f05"/>
    <n v="9930"/>
    <x v="243"/>
    <s v="SP"/>
    <s v="c614a7bb512bf1ddf2571743587c8cad"/>
    <d v="2018-01-16T10:09:03"/>
    <d v="2018-01-17T16:37:14"/>
    <d v="2018-01-23T19:39:16"/>
    <s v="Tuesday"/>
    <x v="0"/>
    <n v="7.3959837962975143"/>
    <x v="0"/>
    <n v="58.59"/>
    <n v="5.8590000000000007E-5"/>
    <x v="1"/>
    <s v="8338cef8355d238f43711dcb9c0657b2"/>
    <s v="cca3071e3e9bb7d12640c9fbe2301306"/>
    <n v="45.9"/>
    <n v="12.69"/>
    <x v="1"/>
    <n v="14940"/>
    <s v="ibitinga"/>
    <s v="SP"/>
  </r>
  <r>
    <x v="73954"/>
    <s v="fea74e188b7ba8b49cee6e279c64c91f"/>
    <n v="8773"/>
    <x v="16"/>
    <s v="SP"/>
    <s v="eb30ff356b044cdd6749167b9690434c"/>
    <d v="2018-08-06T11:34:22"/>
    <d v="2018-08-23T15:11:00"/>
    <d v="2018-08-27T18:38:54"/>
    <s v="Monday"/>
    <x v="0"/>
    <n v="21.294814814813435"/>
    <x v="0"/>
    <n v="279.57"/>
    <n v="2.7956999999999998E-4"/>
    <x v="2"/>
    <s v="1bfb290d7273a442c874dbe74b4abae6"/>
    <s v="7c67e1448b00f6e969d365cea6b010ab"/>
    <n v="69.989999999999995"/>
    <n v="23.2"/>
    <x v="0"/>
    <n v="8577"/>
    <s v="itaquaquecetuba"/>
    <s v="SP"/>
  </r>
  <r>
    <x v="73955"/>
    <s v="71d0382f0bfa45d9cb75d5d8c37561a8"/>
    <n v="55153"/>
    <x v="1087"/>
    <s v="PE"/>
    <s v="c3c485b86c410043b6e4775e3def9a20"/>
    <d v="2018-07-09T08:48:00"/>
    <d v="2018-07-12T11:13:00"/>
    <d v="2018-07-23T21:26:55"/>
    <s v="Monday"/>
    <x v="0"/>
    <n v="14.527025462957681"/>
    <x v="0"/>
    <n v="177.66"/>
    <n v="1.7766E-4"/>
    <x v="2"/>
    <s v="76d1a1a9d21ab677a61c3ae34b1b352f"/>
    <s v="c826c40d7b19f62a09e2d7c5e7295ee2"/>
    <n v="139.77000000000001"/>
    <n v="37.89"/>
    <x v="37"/>
    <n v="7133"/>
    <s v="guarulhos"/>
    <s v="SP"/>
  </r>
  <r>
    <x v="73956"/>
    <s v="5657f9f721c16800a66c21081d46b18d"/>
    <n v="5777"/>
    <x v="4"/>
    <s v="SP"/>
    <s v="bb0c66e312ff8cb97698f012cd92553c"/>
    <d v="2017-11-19T17:05:09"/>
    <d v="2017-11-23T17:52:51"/>
    <d v="2017-11-25T00:06:40"/>
    <s v="Sunday"/>
    <x v="1"/>
    <n v="5.2927199074038072"/>
    <x v="1"/>
    <n v="65.709999999999994"/>
    <n v="6.5709999999999993E-5"/>
    <x v="2"/>
    <s v="22c5ddc22ea8cae84fc9917def682dc6"/>
    <s v="cc419e0650a3c5ba77189a1882b7556a"/>
    <n v="56.99"/>
    <n v="8.7200000000000006"/>
    <x v="13"/>
    <n v="9015"/>
    <s v="santo andre"/>
    <s v="SP"/>
  </r>
  <r>
    <x v="73957"/>
    <s v="f52251e256e7aa464ff600c42699d37d"/>
    <n v="13490"/>
    <x v="72"/>
    <s v="SP"/>
    <s v="989172e27a340ec9718134cc629aa270"/>
    <d v="2018-03-05T15:51:30"/>
    <d v="2018-03-06T22:16:59"/>
    <d v="2018-03-15T00:33:08"/>
    <s v="Monday"/>
    <x v="0"/>
    <n v="9.3622453703719657"/>
    <x v="0"/>
    <n v="198.48"/>
    <n v="1.9847999999999998E-4"/>
    <x v="2"/>
    <s v="5d0b0b39cb1a1afc63583475015c43ee"/>
    <s v="ce248b21cb2adc36282ede306b7660e5"/>
    <n v="179.97"/>
    <n v="18.510000000000002"/>
    <x v="9"/>
    <n v="89251"/>
    <s v="jaragua do sul"/>
    <s v="SC"/>
  </r>
  <r>
    <x v="73958"/>
    <s v="0f0ca903ef374e6e561ebbecbddc28c2"/>
    <n v="85260"/>
    <x v="1785"/>
    <s v="PR"/>
    <s v="8bc4af714d330b4c50ddabcce0550857"/>
    <d v="2017-12-04T19:30:41"/>
    <d v="2017-12-06T22:17:06"/>
    <d v="2017-12-13T22:14:52"/>
    <s v="Monday"/>
    <x v="0"/>
    <n v="9.1140162037045229"/>
    <x v="1"/>
    <n v="96.05"/>
    <n v="9.6050000000000004E-5"/>
    <x v="2"/>
    <s v="e69de7cd67f5bb13797a8530acd9c711"/>
    <s v="4a3ca9315b744ce9f8e9374361493884"/>
    <n v="78.25"/>
    <n v="17.8"/>
    <x v="4"/>
    <n v="14940"/>
    <s v="ibitinga"/>
    <s v="SP"/>
  </r>
  <r>
    <x v="73959"/>
    <s v="4cba4382020c8e217faee72173ecb0fc"/>
    <n v="41745"/>
    <x v="109"/>
    <s v="BA"/>
    <s v="898357f8ca3d5cebd8ed0edcc9333503"/>
    <d v="2018-02-10T17:26:43"/>
    <d v="2018-02-15T02:21:58"/>
    <d v="2018-03-02T01:32:29"/>
    <s v="Saturday"/>
    <x v="1"/>
    <n v="19.33733796296292"/>
    <x v="0"/>
    <n v="41.69"/>
    <n v="4.1689999999999996E-5"/>
    <x v="1"/>
    <s v="4025ee582ef6b8c478af3b44cf89054b"/>
    <s v="da8622b14eb17ae2831f4ac5b9dab84a"/>
    <n v="24.9"/>
    <n v="16.79"/>
    <x v="4"/>
    <n v="13405"/>
    <s v="piracicaba"/>
    <s v="SP"/>
  </r>
  <r>
    <x v="73960"/>
    <s v="072e64d9eb05971a562327153e630f55"/>
    <n v="21341"/>
    <x v="30"/>
    <s v="RJ"/>
    <s v="da97ba90124c049efe564e689b626042"/>
    <d v="2018-01-07T19:25:28"/>
    <d v="2018-01-22T12:49:27"/>
    <d v="2018-01-27T00:09:53"/>
    <s v="Sunday"/>
    <x v="1"/>
    <n v="19.197511574071541"/>
    <x v="0"/>
    <n v="1.44"/>
    <n v="1.44E-6"/>
    <x v="2"/>
    <s v="53a0380bace091a275d6f6a7e46c07b6"/>
    <s v="40d54b51e962dbe09cabbcfd33298dee"/>
    <n v="24.4"/>
    <n v="14.1"/>
    <x v="7"/>
    <n v="9230"/>
    <s v="santo andre"/>
    <s v="SP"/>
  </r>
  <r>
    <x v="73960"/>
    <s v="072e64d9eb05971a562327153e630f55"/>
    <n v="21341"/>
    <x v="30"/>
    <s v="RJ"/>
    <s v="da97ba90124c049efe564e689b626042"/>
    <d v="2018-01-07T19:25:28"/>
    <d v="2018-01-22T12:49:27"/>
    <d v="2018-01-27T00:09:53"/>
    <s v="Sunday"/>
    <x v="1"/>
    <n v="19.197511574071541"/>
    <x v="2"/>
    <n v="37.06"/>
    <n v="3.7060000000000001E-5"/>
    <x v="2"/>
    <s v="53a0380bace091a275d6f6a7e46c07b6"/>
    <s v="40d54b51e962dbe09cabbcfd33298dee"/>
    <n v="24.4"/>
    <n v="14.1"/>
    <x v="7"/>
    <n v="9230"/>
    <s v="santo andre"/>
    <s v="SP"/>
  </r>
  <r>
    <x v="73961"/>
    <s v="00e8de2edf1a4ac05a65e36b4682cd9e"/>
    <n v="3436"/>
    <x v="4"/>
    <s v="SP"/>
    <s v="953430cd8e4584aaafc39ba5eed96547"/>
    <d v="2018-03-20T17:46:18"/>
    <d v="2018-03-21T19:41:50"/>
    <d v="2018-03-24T01:33:15"/>
    <s v="Tuesday"/>
    <x v="0"/>
    <n v="3.3242708333273185"/>
    <x v="1"/>
    <n v="127.71"/>
    <n v="1.2770999999999998E-4"/>
    <x v="2"/>
    <s v="d9bdf643d95cb89844c0da1a0df1d16e"/>
    <s v="058fd0aa2bfdb2274e05e1ae971dabb6"/>
    <n v="120"/>
    <n v="7.71"/>
    <x v="13"/>
    <n v="9020"/>
    <s v="santo andre"/>
    <s v="SP"/>
  </r>
  <r>
    <x v="73962"/>
    <s v="e4b36f6d0c9d03bb8eef2c94fb9c64ec"/>
    <n v="36400"/>
    <x v="613"/>
    <s v="MG"/>
    <s v="89844d8832c881326923a2cf804b72cd"/>
    <d v="2018-05-23T13:53:31"/>
    <d v="2018-05-25T13:58:00"/>
    <d v="2018-06-05T19:47:00"/>
    <s v="Wednesday"/>
    <x v="0"/>
    <n v="13.245474537041446"/>
    <x v="0"/>
    <n v="67.23"/>
    <n v="6.7230000000000005E-5"/>
    <x v="2"/>
    <s v="3c883b9d3fd2d0ce448d4136349dc0a4"/>
    <s v="b39d7fe263ef469605dbb32608aee0af"/>
    <n v="49"/>
    <n v="18.23"/>
    <x v="4"/>
    <n v="14940"/>
    <s v="ibitinga"/>
    <s v="SP"/>
  </r>
  <r>
    <x v="73963"/>
    <s v="d8ca2ec626c814760414a66218dfb8f4"/>
    <n v="82640"/>
    <x v="145"/>
    <s v="PR"/>
    <s v="8984993f8a0c9dcd1ad6c053144b0160"/>
    <d v="2018-03-10T23:38:21"/>
    <d v="2018-03-12T17:32:58"/>
    <d v="2018-04-04T16:22:53"/>
    <s v="Saturday"/>
    <x v="1"/>
    <n v="24.697592592594447"/>
    <x v="0"/>
    <n v="64.849999999999994"/>
    <n v="6.4849999999999991E-5"/>
    <x v="4"/>
    <s v="fad534edb8f35664713c4b766fa473d4"/>
    <s v="da8622b14eb17ae2831f4ac5b9dab84a"/>
    <n v="44.9"/>
    <n v="19.95"/>
    <x v="4"/>
    <n v="13405"/>
    <s v="piracicaba"/>
    <s v="SP"/>
  </r>
  <r>
    <x v="73964"/>
    <s v="81eb2077986bca5eba40d0796490073a"/>
    <n v="9175"/>
    <x v="24"/>
    <s v="SP"/>
    <s v="e914223bd5011825c70d0c53ff6a53d0"/>
    <d v="2018-04-01T16:31:55"/>
    <d v="2018-04-02T20:36:57"/>
    <d v="2018-04-04T15:28:38"/>
    <s v="Sunday"/>
    <x v="1"/>
    <n v="2.956053240741312"/>
    <x v="0"/>
    <n v="76.290000000000006"/>
    <n v="7.6290000000000003E-5"/>
    <x v="0"/>
    <s v="ec72556b5da399d24fe06338e816a9ac"/>
    <s v="fd386aa7bed2af3c7035c65506c9b4a3"/>
    <n v="68"/>
    <n v="8.2899999999999991"/>
    <x v="15"/>
    <n v="4208"/>
    <s v="sao paulo"/>
    <s v="SP"/>
  </r>
  <r>
    <x v="73965"/>
    <s v="6e68989d4094f8508faa3f1f704b89d3"/>
    <n v="96202"/>
    <x v="406"/>
    <s v="RS"/>
    <s v="89873d5ab718995335d753f97430fab5"/>
    <d v="2018-07-18T09:42:05"/>
    <d v="2018-07-18T16:49:00"/>
    <d v="2018-07-24T13:25:50"/>
    <s v="Wednesday"/>
    <x v="0"/>
    <n v="6.1553819444452529"/>
    <x v="0"/>
    <n v="67.430000000000007"/>
    <n v="6.743000000000001E-5"/>
    <x v="2"/>
    <s v="57e089e3103f5cda6a4ce23b77399bdb"/>
    <s v="aafe36600ce604f205b86b5084d3d767"/>
    <n v="47.9"/>
    <n v="19.53"/>
    <x v="7"/>
    <n v="88115"/>
    <s v="sao jose"/>
    <s v="SC"/>
  </r>
  <r>
    <x v="73966"/>
    <s v="9f69e4adeb78574431c2512f6f91ba18"/>
    <n v="79560"/>
    <x v="1246"/>
    <s v="MS"/>
    <s v="89875030a35679ca3bb457e3e89dd7f1"/>
    <d v="2017-10-18T13:34:39"/>
    <d v="2017-10-20T14:49:59"/>
    <d v="2017-10-31T11:54:07"/>
    <s v="Wednesday"/>
    <x v="0"/>
    <n v="12.93018518518511"/>
    <x v="1"/>
    <n v="40.1"/>
    <n v="4.0099999999999999E-5"/>
    <x v="0"/>
    <s v="100260bf9206d859dc8db128c8c5afc9"/>
    <s v="4830e40640734fc1c52cd21127c341d4"/>
    <n v="25"/>
    <n v="15.1"/>
    <x v="9"/>
    <n v="3573"/>
    <s v="sao paulo"/>
    <s v="SP"/>
  </r>
  <r>
    <x v="73967"/>
    <s v="141a4ead47ec5f8f401b065472cceec0"/>
    <n v="2267"/>
    <x v="4"/>
    <s v="SP"/>
    <s v="89875b3e82ac7361593b7c13d1ea5a02"/>
    <d v="2018-08-07T13:35:00"/>
    <d v="2018-08-09T14:23:00"/>
    <d v="2018-08-11T18:32:09"/>
    <s v="Tuesday"/>
    <x v="0"/>
    <n v="4.2063541666720994"/>
    <x v="1"/>
    <n v="24.39"/>
    <n v="2.4390000000000002E-5"/>
    <x v="0"/>
    <s v="fc7138a8f96aee8302e42916bbbbb818"/>
    <s v="28f10b1c5e5abb9d4857745bede6147c"/>
    <n v="17"/>
    <n v="7.39"/>
    <x v="30"/>
    <n v="4250"/>
    <s v="sao paulo"/>
    <s v="SP"/>
  </r>
  <r>
    <x v="73968"/>
    <s v="77ae20566a2c220fffc77a47d8591fea"/>
    <n v="87303"/>
    <x v="699"/>
    <s v="PR"/>
    <s v="ce002f713509a834a878215db407ac2a"/>
    <d v="2018-01-13T17:41:56"/>
    <d v="2018-01-15T23:42:15"/>
    <d v="2018-01-23T17:43:23"/>
    <s v="Saturday"/>
    <x v="1"/>
    <n v="10.001006944446999"/>
    <x v="0"/>
    <n v="102.26"/>
    <n v="1.0226E-4"/>
    <x v="2"/>
    <s v="9c5eb07abad39517f560d32066739b5d"/>
    <s v="9d4db00d65d7760644ac0c14edb5fd86"/>
    <n v="86.9"/>
    <n v="15.36"/>
    <x v="7"/>
    <n v="18025"/>
    <s v="sorocaba"/>
    <s v="SP"/>
  </r>
  <r>
    <x v="73969"/>
    <s v="1341ca108c9d2fb138f7d15fca516c70"/>
    <n v="42807"/>
    <x v="544"/>
    <s v="BA"/>
    <s v="8989ff6e6604e09ac1c199428637422b"/>
    <d v="2018-08-02T19:52:36"/>
    <d v="2018-08-06T14:43:00"/>
    <d v="2018-08-17T14:42:05"/>
    <s v="Thursday"/>
    <x v="0"/>
    <n v="14.784363425926131"/>
    <x v="0"/>
    <n v="92.2"/>
    <n v="9.2200000000000005E-5"/>
    <x v="2"/>
    <s v="078faa63eb55a5055713e141f098624c"/>
    <s v="34056b8b55c1775a22af2331670a799c"/>
    <n v="64.8"/>
    <n v="27.4"/>
    <x v="23"/>
    <n v="16304"/>
    <s v="penapolis"/>
    <s v="SP"/>
  </r>
  <r>
    <x v="73970"/>
    <s v="c6eea19761f540a5f0f6ed5a9a4a9893"/>
    <n v="14400"/>
    <x v="0"/>
    <s v="SP"/>
    <s v="9de8f8dd965b3e33a21b3df3fe99334a"/>
    <d v="2017-10-14T09:49:25"/>
    <d v="2017-10-17T14:12:48"/>
    <d v="2017-10-19T19:13:31"/>
    <s v="Saturday"/>
    <x v="1"/>
    <n v="5.3917361111161881"/>
    <x v="0"/>
    <n v="35.840000000000003"/>
    <n v="3.5840000000000002E-5"/>
    <x v="2"/>
    <s v="154e7e31ebfa092203795c972e5804a6"/>
    <s v="cc419e0650a3c5ba77189a1882b7556a"/>
    <n v="23.99"/>
    <n v="11.85"/>
    <x v="18"/>
    <n v="9015"/>
    <s v="santo andre"/>
    <s v="SP"/>
  </r>
  <r>
    <x v="73971"/>
    <s v="0a6ca1c9f4484e9d9f9529ffa79568d6"/>
    <n v="4055"/>
    <x v="4"/>
    <s v="SP"/>
    <s v="d9e76f277d933820125baad40dfbb9d1"/>
    <d v="2018-03-02T10:35:48"/>
    <d v="2018-03-06T20:47:43"/>
    <d v="2018-03-07T22:49:47"/>
    <s v="Friday"/>
    <x v="0"/>
    <n v="5.5097106481480296"/>
    <x v="0"/>
    <n v="26.27"/>
    <n v="2.6270000000000001E-5"/>
    <x v="2"/>
    <s v="f457c5f0c72ba4cae17636c5174add2e"/>
    <s v="9646c3513289980f17226a2fc4720dbd"/>
    <n v="18"/>
    <n v="8.27"/>
    <x v="12"/>
    <n v="12215"/>
    <s v="sao jose dos campos"/>
    <s v="SP"/>
  </r>
  <r>
    <x v="73972"/>
    <s v="53dcf03d15f1b83797235d58729448bf"/>
    <n v="5058"/>
    <x v="4"/>
    <s v="SP"/>
    <s v="898a25f87470b8e064878de16c52f6bc"/>
    <d v="2017-12-08T16:53:55"/>
    <d v="2017-12-11T18:58:05"/>
    <d v="2017-12-12T16:44:53"/>
    <s v="Friday"/>
    <x v="0"/>
    <n v="3.9937268518551718"/>
    <x v="0"/>
    <n v="126.08"/>
    <n v="1.2607999999999999E-4"/>
    <x v="0"/>
    <s v="fbc1488c1a1e72ba175f53ab29a248e8"/>
    <s v="058fd0aa2bfdb2274e05e1ae971dabb6"/>
    <n v="118"/>
    <n v="8.08"/>
    <x v="13"/>
    <n v="9020"/>
    <s v="santo andre"/>
    <s v="SP"/>
  </r>
  <r>
    <x v="73973"/>
    <s v="237d192179ac3e151816e0b06183eb17"/>
    <n v="17505"/>
    <x v="634"/>
    <s v="SP"/>
    <s v="898b6a712c7a937ddd5c83464360d51d"/>
    <d v="2018-01-22T11:29:04"/>
    <d v="2018-01-26T22:53:01"/>
    <d v="2018-02-01T23:31:37"/>
    <s v="Monday"/>
    <x v="0"/>
    <n v="10.501770833332557"/>
    <x v="0"/>
    <n v="56.36"/>
    <n v="5.6360000000000002E-5"/>
    <x v="2"/>
    <s v="4b24b35ca762a17e416dfcd4f647c28b"/>
    <s v="53e4c6e0f4312d4d2107a8c9cddf45cd"/>
    <n v="42.99"/>
    <n v="13.37"/>
    <x v="9"/>
    <n v="13920"/>
    <s v="pedreira"/>
    <s v="SP"/>
  </r>
  <r>
    <x v="73974"/>
    <s v="d58fdea0ab52e04ac8180f9b6537724a"/>
    <n v="5850"/>
    <x v="4"/>
    <s v="SP"/>
    <s v="898ce379b2fe563284b7bf4c47ab5cf9"/>
    <d v="2017-02-20T12:55:35"/>
    <d v="2017-02-21T09:48:58"/>
    <d v="2017-03-01T14:03:27"/>
    <s v="Monday"/>
    <x v="0"/>
    <n v="9.0471296296309447"/>
    <x v="0"/>
    <n v="79.86"/>
    <n v="7.9859999999999998E-5"/>
    <x v="4"/>
    <s v="09ef2dc9a27e35d3eba18b0defec70cc"/>
    <s v="ebd2d60905fb58271facef5596b620d3"/>
    <n v="67.989999999999995"/>
    <n v="11.87"/>
    <x v="18"/>
    <n v="18683"/>
    <s v="lencois paulista"/>
    <s v="SP"/>
  </r>
  <r>
    <x v="73975"/>
    <s v="7584962979e195df3d4307dca5cf995c"/>
    <n v="91060"/>
    <x v="15"/>
    <s v="RS"/>
    <s v="8990fa8dd3adad058811525395f09bc5"/>
    <d v="2017-03-18T19:16:27"/>
    <d v="2017-03-23T11:03:31"/>
    <d v="2017-03-30T15:34:46"/>
    <s v="Saturday"/>
    <x v="1"/>
    <n v="11.84605324074073"/>
    <x v="0"/>
    <n v="158.56"/>
    <n v="1.5856E-4"/>
    <x v="2"/>
    <s v="4e0f5e97804431100c5bded078a48df9"/>
    <s v="bfd27a966d91cfaafdb25d076585f0da"/>
    <n v="139"/>
    <n v="19.559999999999999"/>
    <x v="2"/>
    <n v="13930"/>
    <s v="serra negra"/>
    <s v="SP"/>
  </r>
  <r>
    <x v="73976"/>
    <s v="24300d480c6294ddb116c21c1af616c6"/>
    <n v="83601"/>
    <x v="64"/>
    <s v="PR"/>
    <s v="c2808827e6da8f333dedcd02d172fbd7"/>
    <d v="2018-03-08T17:10:08"/>
    <d v="2018-03-09T19:58:56"/>
    <d v="2018-03-20T19:23:32"/>
    <s v="Thursday"/>
    <x v="0"/>
    <n v="12.092638888883812"/>
    <x v="0"/>
    <n v="68.23"/>
    <n v="6.8230000000000002E-5"/>
    <x v="2"/>
    <s v="e3a23a99f074226ad690393a840c3244"/>
    <s v="efcd8d2104f1a05d028af7bad20d974b"/>
    <n v="50"/>
    <n v="18.23"/>
    <x v="24"/>
    <n v="16012"/>
    <s v="aracatuba"/>
    <s v="SP"/>
  </r>
  <r>
    <x v="73977"/>
    <s v="69f7e342c28eb22ef6845facd926e810"/>
    <n v="3437"/>
    <x v="4"/>
    <s v="SP"/>
    <s v="899499ccb61cd1525c8b04047ac70e0d"/>
    <d v="2018-06-14T20:46:57"/>
    <d v="2018-06-18T12:54:00"/>
    <d v="2018-06-22T18:08:39"/>
    <s v="Thursday"/>
    <x v="0"/>
    <n v="7.8900694444455439"/>
    <x v="3"/>
    <n v="183.8"/>
    <n v="1.8380000000000002E-4"/>
    <x v="2"/>
    <s v="315c6373ff469f7b7f60bbb36c319f7b"/>
    <s v="d1c281d3ae149232351cd8c8cc885f0d"/>
    <n v="36.99"/>
    <n v="17.489999999999998"/>
    <x v="4"/>
    <n v="14940"/>
    <s v="ibitinga"/>
    <s v="SP"/>
  </r>
  <r>
    <x v="73977"/>
    <s v="69f7e342c28eb22ef6845facd926e810"/>
    <n v="3437"/>
    <x v="4"/>
    <s v="SP"/>
    <s v="899499ccb61cd1525c8b04047ac70e0d"/>
    <d v="2018-06-14T20:46:57"/>
    <d v="2018-06-18T12:54:00"/>
    <d v="2018-06-22T18:08:39"/>
    <s v="Thursday"/>
    <x v="0"/>
    <n v="7.8900694444455439"/>
    <x v="3"/>
    <n v="183.8"/>
    <n v="1.8380000000000002E-4"/>
    <x v="2"/>
    <s v="4680d0c534e54990d8579f41dd239901"/>
    <s v="1900267e848ceeba8fa32d80c1a5f5a8"/>
    <n v="53"/>
    <n v="11.66"/>
    <x v="4"/>
    <n v="14940"/>
    <s v="ibitinga"/>
    <s v="SP"/>
  </r>
  <r>
    <x v="73978"/>
    <s v="af798ad5f9b7a76bd62b6c74253d2b9b"/>
    <n v="5551"/>
    <x v="4"/>
    <s v="SP"/>
    <s v="d04a002f83f53de3e76df5f6c7873213"/>
    <d v="2017-07-07T18:30:42"/>
    <d v="2017-07-08T11:46:44"/>
    <d v="2017-07-17T11:33:53"/>
    <s v="Friday"/>
    <x v="0"/>
    <n v="9.7105439814840793"/>
    <x v="0"/>
    <n v="75.08"/>
    <n v="7.5079999999999993E-5"/>
    <x v="2"/>
    <s v="a5a6a6f715af9f3f16761c445f932103"/>
    <s v="aafe36600ce604f205b86b5084d3d767"/>
    <n v="59.9"/>
    <n v="15.18"/>
    <x v="7"/>
    <n v="88115"/>
    <s v="sao jose"/>
    <s v="SC"/>
  </r>
  <r>
    <x v="73979"/>
    <s v="105d32c5e369fd40105cc2fddb470d0f"/>
    <n v="24110"/>
    <x v="170"/>
    <s v="RJ"/>
    <s v="a736c2ffae5f36d767e81dfc44146911"/>
    <d v="2017-11-27T21:08:35"/>
    <d v="2017-11-29T23:22:15"/>
    <d v="2017-12-30T14:38:56"/>
    <s v="Monday"/>
    <x v="0"/>
    <n v="32.729409722225682"/>
    <x v="1"/>
    <n v="55"/>
    <n v="5.5000000000000002E-5"/>
    <x v="3"/>
    <s v="6cfe89ec0814c1a570172b0916b102a8"/>
    <s v="0afccdb8a34ee5c79f7c06faf2b4d56e"/>
    <n v="39.9"/>
    <n v="15.1"/>
    <x v="19"/>
    <n v="38400"/>
    <s v="uberlandia"/>
    <s v="MG"/>
  </r>
  <r>
    <x v="73980"/>
    <s v="4fcf005606ebb2a031f3f9b5e22fa90b"/>
    <n v="18681"/>
    <x v="635"/>
    <s v="SP"/>
    <s v="8999cbe9107b9b5f08d0901aa10dbb67"/>
    <d v="2018-05-16T17:06:00"/>
    <d v="2018-05-18T13:23:00"/>
    <d v="2018-06-06T20:12:53"/>
    <s v="Wednesday"/>
    <x v="0"/>
    <n v="21.129780092589499"/>
    <x v="1"/>
    <n v="176.81"/>
    <n v="1.7681000000000001E-4"/>
    <x v="2"/>
    <s v="e9a69340883a438c3f91739d14d3a56d"/>
    <s v="1b4c3a6f53068f0b6944d2d005c9fc89"/>
    <n v="159.49"/>
    <n v="17.32"/>
    <x v="9"/>
    <n v="88730"/>
    <s v="sao ludgero"/>
    <s v="SC"/>
  </r>
  <r>
    <x v="73981"/>
    <s v="ec4ea7f80d1d7c9499e52f202f513f0d"/>
    <n v="39920"/>
    <x v="2953"/>
    <s v="MG"/>
    <s v="8ec58bc9d39789f8d32575cc5ce0cf0c"/>
    <d v="2018-04-01T21:59:43"/>
    <d v="2018-04-04T20:42:16"/>
    <d v="2018-04-10T20:21:09"/>
    <s v="Sunday"/>
    <x v="1"/>
    <n v="8.9315509259249666"/>
    <x v="0"/>
    <n v="217.94"/>
    <n v="2.1793999999999999E-4"/>
    <x v="2"/>
    <s v="02ee0862685e90b57cc241b7c9885f95"/>
    <s v="fe2032dab1a61af8794248c8196565c9"/>
    <n v="199"/>
    <n v="18.940000000000001"/>
    <x v="13"/>
    <n v="13030"/>
    <s v="campinas"/>
    <s v="SP"/>
  </r>
  <r>
    <x v="73982"/>
    <s v="0bf423fbee1a9e814a8c348c5549eb0c"/>
    <n v="23070"/>
    <x v="30"/>
    <s v="RJ"/>
    <s v="ac259d6b492dc2248e737fd75bffa70b"/>
    <d v="2017-08-09T18:09:40"/>
    <d v="2017-08-10T20:57:46"/>
    <d v="2017-08-21T21:14:56"/>
    <s v="Wednesday"/>
    <x v="0"/>
    <n v="12.128657407411083"/>
    <x v="0"/>
    <n v="49"/>
    <n v="4.8999999999999998E-5"/>
    <x v="2"/>
    <s v="78d303c22b280fead3c845d03958cdae"/>
    <s v="0509040ea3fe50071181bbc359eb7738"/>
    <n v="34.9"/>
    <n v="14.1"/>
    <x v="6"/>
    <n v="31710"/>
    <s v="belo horizonte"/>
    <s v="MG"/>
  </r>
  <r>
    <x v="73983"/>
    <s v="b2ad1e278b4e77f7792f200207c81c8c"/>
    <n v="29102"/>
    <x v="83"/>
    <s v="ES"/>
    <s v="899cdd988dd7bab43d5ed87329a96dd2"/>
    <d v="2017-10-03T06:55:42"/>
    <d v="2017-10-04T20:31:50"/>
    <d v="2017-10-14T13:50:00"/>
    <s v="Tuesday"/>
    <x v="0"/>
    <n v="11.287708333336923"/>
    <x v="0"/>
    <n v="116.06"/>
    <n v="1.1606E-4"/>
    <x v="4"/>
    <s v="839ae04dfa2580c962dbbf9613c3e6f9"/>
    <s v="0bf0150d5b9d60d9cd2906003332f085"/>
    <n v="95.9"/>
    <n v="20.16"/>
    <x v="1"/>
    <n v="1547"/>
    <s v="sao paulo"/>
    <s v="SP"/>
  </r>
  <r>
    <x v="73984"/>
    <s v="f3fe2792999b8c873fd6002c61dfb42f"/>
    <n v="64606"/>
    <x v="337"/>
    <s v="PI"/>
    <s v="9d8032cab9a441c8df1b47087eae5b41"/>
    <d v="2018-03-14T19:41:35"/>
    <d v="2018-03-15T23:22:25"/>
    <d v="2018-04-18T21:28:41"/>
    <s v="Wednesday"/>
    <x v="0"/>
    <n v="35.074374999996508"/>
    <x v="0"/>
    <n v="36.6"/>
    <n v="3.6600000000000002E-5"/>
    <x v="3"/>
    <s v="e4d34d3dbd367b0021e5d65105870180"/>
    <s v="23a0ffca143a15b9b5bbdb7d552f626a"/>
    <n v="85.5"/>
    <n v="51.1"/>
    <x v="17"/>
    <n v="13520"/>
    <s v="sao pedro"/>
    <s v="SP"/>
  </r>
  <r>
    <x v="73984"/>
    <s v="f3fe2792999b8c873fd6002c61dfb42f"/>
    <n v="64606"/>
    <x v="337"/>
    <s v="PI"/>
    <s v="9d8032cab9a441c8df1b47087eae5b41"/>
    <d v="2018-03-14T19:41:35"/>
    <d v="2018-03-15T23:22:25"/>
    <d v="2018-04-18T21:28:41"/>
    <s v="Wednesday"/>
    <x v="0"/>
    <n v="35.074374999996508"/>
    <x v="2"/>
    <n v="100"/>
    <n v="1E-4"/>
    <x v="3"/>
    <s v="e4d34d3dbd367b0021e5d65105870180"/>
    <s v="23a0ffca143a15b9b5bbdb7d552f626a"/>
    <n v="85.5"/>
    <n v="51.1"/>
    <x v="17"/>
    <n v="13520"/>
    <s v="sao pedro"/>
    <s v="SP"/>
  </r>
  <r>
    <x v="73985"/>
    <s v="c715bf68d982201ad42efd165676df6b"/>
    <n v="71503"/>
    <x v="26"/>
    <s v="DF"/>
    <s v="bc98cb8e1e7301ff6ae37a80c1bb020f"/>
    <d v="2018-04-14T16:56:29"/>
    <d v="2018-04-16T22:03:32"/>
    <d v="2018-04-20T23:57:30"/>
    <s v="Saturday"/>
    <x v="1"/>
    <n v="6.2923726851877291"/>
    <x v="0"/>
    <n v="618.07000000000005"/>
    <n v="6.1807000000000008E-4"/>
    <x v="2"/>
    <s v="0eb794467bd4768dfbf07bc52a122baa"/>
    <s v="d650b663c3b5f6fb392b6326366efa9a"/>
    <n v="599"/>
    <n v="19.07"/>
    <x v="20"/>
    <n v="6713"/>
    <s v="cotia"/>
    <s v="SP"/>
  </r>
  <r>
    <x v="73986"/>
    <s v="90d8fce10381449eb722d1e96e686e2b"/>
    <n v="22260"/>
    <x v="30"/>
    <s v="RJ"/>
    <s v="89a05ddfc0652c91d7fb671794757d3d"/>
    <d v="2018-07-20T11:33:51"/>
    <d v="2018-07-20T13:14:00"/>
    <d v="2018-07-24T16:13:45"/>
    <s v="Friday"/>
    <x v="0"/>
    <n v="4.1943750000064028"/>
    <x v="0"/>
    <n v="96.48"/>
    <n v="9.6479999999999998E-5"/>
    <x v="2"/>
    <s v="b857b608c3be71c9902466b752bed1da"/>
    <s v="b274baf5bbd142410eb2958cf685d684"/>
    <n v="79"/>
    <n v="17.48"/>
    <x v="2"/>
    <n v="95780"/>
    <s v="montenegro"/>
    <s v="RS"/>
  </r>
  <r>
    <x v="73987"/>
    <s v="98d82fd3e5e584fb89d85e1a65edf10a"/>
    <n v="88905"/>
    <x v="1880"/>
    <s v="SC"/>
    <s v="d5b96096b282a551c36fc1d4a9bb2f75"/>
    <d v="2018-04-30T22:12:33"/>
    <d v="2018-05-03T15:12:00"/>
    <d v="2018-05-15T15:28:57"/>
    <s v="Monday"/>
    <x v="0"/>
    <n v="14.719722222223936"/>
    <x v="0"/>
    <n v="126.26"/>
    <n v="1.2626E-4"/>
    <x v="5"/>
    <s v="21af4f32f6f1cab0bb13d7563dc06e70"/>
    <s v="d6b1ce66b035a475f00c017792ff9769"/>
    <n v="44.9"/>
    <n v="18.23"/>
    <x v="28"/>
    <n v="13327"/>
    <s v="salto"/>
    <s v="SP"/>
  </r>
  <r>
    <x v="73988"/>
    <s v="e3bc7de81331a03e65da82004d4bcc63"/>
    <n v="41830"/>
    <x v="109"/>
    <s v="BA"/>
    <s v="89a591b9a088299ff2b3938b877f3ea3"/>
    <d v="2018-05-03T21:22:09"/>
    <d v="2018-05-04T13:40:00"/>
    <d v="2018-05-20T12:12:42"/>
    <s v="Thursday"/>
    <x v="0"/>
    <n v="16.618437500001164"/>
    <x v="0"/>
    <n v="82.06"/>
    <n v="8.2059999999999997E-5"/>
    <x v="4"/>
    <s v="ae31f50b0dae2f0040da1aeb0f2ba4f7"/>
    <s v="d12c926d74ceff0a90a21184466ce161"/>
    <n v="64.900000000000006"/>
    <n v="17.16"/>
    <x v="1"/>
    <n v="2634"/>
    <s v="sao paulo"/>
    <s v="SP"/>
  </r>
  <r>
    <x v="73989"/>
    <s v="ff6e1283173ae3fdce65e4db958b5721"/>
    <n v="22450"/>
    <x v="30"/>
    <s v="RJ"/>
    <s v="89a5ef83a41559d5c8d248e28b57b193"/>
    <d v="2017-08-25T14:59:20"/>
    <d v="2017-08-28T18:03:47"/>
    <d v="2017-09-05T19:24:02"/>
    <s v="Friday"/>
    <x v="0"/>
    <n v="11.183819444442634"/>
    <x v="1"/>
    <n v="49.49"/>
    <n v="4.9490000000000002E-5"/>
    <x v="0"/>
    <s v="9abb00920aae319ef9eba674b7d2e6ff"/>
    <s v="1771297ac436903d1dd6b0e9279aa505"/>
    <n v="35.39"/>
    <n v="14.1"/>
    <x v="7"/>
    <n v="7025"/>
    <s v="guarulhos"/>
    <s v="SP"/>
  </r>
  <r>
    <x v="73990"/>
    <s v="7869ac0d544d3469667563fa66598674"/>
    <n v="29167"/>
    <x v="110"/>
    <s v="ES"/>
    <s v="ade4397f52cb13f72b87939c8250e292"/>
    <d v="2017-09-23T18:57:21"/>
    <d v="2017-10-02T14:53:38"/>
    <d v="2017-10-12T13:29:09"/>
    <s v="Saturday"/>
    <x v="1"/>
    <n v="18.772083333336923"/>
    <x v="1"/>
    <n v="157.44999999999999"/>
    <n v="1.5744999999999998E-4"/>
    <x v="4"/>
    <s v="233ad2cdae25fbf46f0d090b678d23f4"/>
    <s v="2a6fbeaa7ab9e5d59a35841a8da71ce4"/>
    <n v="130"/>
    <n v="27.45"/>
    <x v="47"/>
    <n v="89259"/>
    <s v="jaragua do sul"/>
    <s v="SC"/>
  </r>
  <r>
    <x v="73991"/>
    <s v="2db30afa2e791f20edcaf11c2522572d"/>
    <n v="60744"/>
    <x v="159"/>
    <s v="CE"/>
    <s v="89a6292b97c0dd8f29261b64ad8aabf7"/>
    <d v="2018-07-07T11:17:07"/>
    <d v="2018-07-09T15:37:00"/>
    <d v="2018-07-23T14:25:09"/>
    <s v="Saturday"/>
    <x v="1"/>
    <n v="16.130578703705396"/>
    <x v="0"/>
    <n v="112.24"/>
    <n v="1.1224E-4"/>
    <x v="2"/>
    <s v="db8c9fec8be4ec050d0cee6a1e06a3c6"/>
    <s v="080102cd0a76b09e0dcf55fcacc60e05"/>
    <n v="88.9"/>
    <n v="23.34"/>
    <x v="12"/>
    <n v="31140"/>
    <s v="belo horizonte"/>
    <s v="MG"/>
  </r>
  <r>
    <x v="73992"/>
    <s v="add3b1cbcaff08d902f0194694eb35a7"/>
    <n v="13467"/>
    <x v="169"/>
    <s v="SP"/>
    <s v="b695fe5ddff53003c905080dc456cd7a"/>
    <d v="2018-02-10T09:40:12"/>
    <d v="2018-02-17T04:34:00"/>
    <d v="2018-02-23T19:33:41"/>
    <s v="Saturday"/>
    <x v="1"/>
    <n v="13.412141203705687"/>
    <x v="0"/>
    <n v="92.8"/>
    <n v="9.2799999999999992E-5"/>
    <x v="2"/>
    <s v="8562e2c780a345b609e1b802d7e3e4ae"/>
    <s v="8160255418d5aaa7dbdc9f4c64ebda44"/>
    <n v="79.900000000000006"/>
    <n v="12.9"/>
    <x v="4"/>
    <n v="14940"/>
    <s v="ibitinga"/>
    <s v="SP"/>
  </r>
  <r>
    <x v="73993"/>
    <s v="a3ff74b5c88d6732e28e24e2ba7c68ec"/>
    <n v="86010"/>
    <x v="195"/>
    <s v="PR"/>
    <s v="b92eedda04f5afe987c7e439cd6d971b"/>
    <d v="2018-01-19T16:58:07"/>
    <d v="2018-01-24T00:23:37"/>
    <d v="2018-02-08T12:28:01"/>
    <s v="Friday"/>
    <x v="0"/>
    <n v="19.812430555553874"/>
    <x v="1"/>
    <n v="879.66"/>
    <n v="8.7965999999999999E-4"/>
    <x v="2"/>
    <s v="4df83a41105e00e0845b9d12b5fe601c"/>
    <s v="fa1c13f2614d7b5c4749cbc52fecda94"/>
    <n v="858.9"/>
    <n v="20.76"/>
    <x v="20"/>
    <n v="13170"/>
    <s v="sumare"/>
    <s v="SP"/>
  </r>
  <r>
    <x v="73994"/>
    <s v="dfa1b70f520aa1e08ed075bea998d267"/>
    <n v="24743"/>
    <x v="269"/>
    <s v="RJ"/>
    <s v="89a9df2136d41c99322bcfe6f0c1c7cd"/>
    <d v="2017-03-28T21:19:42"/>
    <d v="2017-03-30T13:13:18"/>
    <d v="2017-04-13T13:05:19"/>
    <s v="Tuesday"/>
    <x v="0"/>
    <n v="15.65667824074626"/>
    <x v="0"/>
    <n v="120.32"/>
    <n v="1.2031999999999999E-4"/>
    <x v="3"/>
    <s v="1612209b0b37fbe80e1e8e1b7d19ca1d"/>
    <s v="87142160b41353c4e5fca2360caf6f92"/>
    <n v="99"/>
    <n v="21.32"/>
    <x v="12"/>
    <n v="90230"/>
    <s v="porto alegre"/>
    <s v="RS"/>
  </r>
  <r>
    <x v="73995"/>
    <s v="090f8085944a81fd88eba01c52acae1b"/>
    <n v="44085"/>
    <x v="576"/>
    <s v="BA"/>
    <s v="89aa569daca24dc756b7e9c962621bf8"/>
    <d v="2018-02-24T08:41:31"/>
    <d v="2018-02-27T19:29:03"/>
    <d v="2018-03-09T17:44:41"/>
    <s v="Saturday"/>
    <x v="1"/>
    <n v="13.377199074078817"/>
    <x v="0"/>
    <n v="118.17"/>
    <n v="1.1817E-4"/>
    <x v="2"/>
    <s v="8209695ad737d7180eee4aa7f734f579"/>
    <s v="97e995629983723d11830a829bc2b246"/>
    <n v="99.9"/>
    <n v="18.27"/>
    <x v="22"/>
    <n v="12604"/>
    <s v="lorena"/>
    <s v="SP"/>
  </r>
  <r>
    <x v="73996"/>
    <s v="3facab1a12e0eb0c5d648b309a26a19d"/>
    <n v="37815"/>
    <x v="3160"/>
    <s v="MG"/>
    <s v="9a48076f2c268d23ca5495c7c6069315"/>
    <d v="2017-02-27T19:33:53"/>
    <d v="2017-03-02T13:37:37"/>
    <d v="2017-03-17T10:51:51"/>
    <s v="Monday"/>
    <x v="0"/>
    <n v="17.637476851858082"/>
    <x v="0"/>
    <n v="64.42"/>
    <n v="6.4419999999999996E-5"/>
    <x v="0"/>
    <s v="bcb4f6803e8889a70dc5ed14c2f5f785"/>
    <s v="897060da8b9a21f655304d50fd935913"/>
    <n v="49.9"/>
    <n v="14.52"/>
    <x v="12"/>
    <n v="14092"/>
    <s v="ribeirao preto"/>
    <s v="SP"/>
  </r>
  <r>
    <x v="73997"/>
    <s v="b1704f34f28fd042b0638ace6daa7bb4"/>
    <n v="5376"/>
    <x v="4"/>
    <s v="SP"/>
    <s v="89aa5a1ef8d3384037aafd0237d6bfed"/>
    <d v="2017-11-17T20:01:36"/>
    <d v="2017-11-20T17:48:59"/>
    <d v="2017-11-24T23:34:40"/>
    <s v="Friday"/>
    <x v="0"/>
    <n v="7.1479629629611736"/>
    <x v="0"/>
    <n v="56"/>
    <n v="5.5999999999999999E-5"/>
    <x v="4"/>
    <s v="b7e087ab49f42ad0fe758f399f4e7077"/>
    <s v="aaed1309374718fdd995ee4c58c9dfcd"/>
    <n v="40.9"/>
    <n v="15.1"/>
    <x v="59"/>
    <n v="89120"/>
    <s v="timbo"/>
    <s v="SC"/>
  </r>
  <r>
    <x v="73998"/>
    <s v="e8f37d0d5ee4a4629f8639019e464af5"/>
    <n v="30190"/>
    <x v="33"/>
    <s v="MG"/>
    <s v="89aa696d2bae84d88b2f855b0db40800"/>
    <d v="2018-03-29T10:15:46"/>
    <d v="2018-04-03T18:27:59"/>
    <d v="2018-04-12T22:03:04"/>
    <s v="Thursday"/>
    <x v="0"/>
    <n v="14.491180555553001"/>
    <x v="0"/>
    <n v="518.38"/>
    <n v="5.1838000000000003E-4"/>
    <x v="2"/>
    <s v="7b0837837bc77c47aff31afc04286281"/>
    <s v="955fee9216a65b617aa5c0531780ce60"/>
    <n v="500"/>
    <n v="18.38"/>
    <x v="17"/>
    <n v="4782"/>
    <s v="sao paulo"/>
    <s v="SP"/>
  </r>
  <r>
    <x v="73999"/>
    <s v="6cde5e3f4698cf57292f0096633a516e"/>
    <n v="20941"/>
    <x v="30"/>
    <s v="RJ"/>
    <s v="8bf44eb0d19208f9bde92d553a6bf064"/>
    <d v="2017-10-30T22:57:40"/>
    <d v="2017-11-07T12:28:58"/>
    <d v="2017-11-21T20:23:12"/>
    <s v="Monday"/>
    <x v="0"/>
    <n v="21.892731481479132"/>
    <x v="0"/>
    <n v="231.8"/>
    <n v="2.3180000000000002E-4"/>
    <x v="3"/>
    <s v="c501923885535aa99ac2dd7a4e0ed7fe"/>
    <s v="cca3071e3e9bb7d12640c9fbe2301306"/>
    <n v="89.9"/>
    <n v="27.89"/>
    <x v="1"/>
    <n v="14940"/>
    <s v="ibitinga"/>
    <s v="SP"/>
  </r>
  <r>
    <x v="73999"/>
    <s v="6cde5e3f4698cf57292f0096633a516e"/>
    <n v="20941"/>
    <x v="30"/>
    <s v="RJ"/>
    <s v="8bf44eb0d19208f9bde92d553a6bf064"/>
    <d v="2017-10-30T22:57:40"/>
    <d v="2017-11-07T12:28:58"/>
    <d v="2017-11-21T20:23:12"/>
    <s v="Monday"/>
    <x v="0"/>
    <n v="21.892731481479132"/>
    <x v="0"/>
    <n v="231.8"/>
    <n v="2.3180000000000002E-4"/>
    <x v="3"/>
    <s v="8338cef8355d238f43711dcb9c0657b2"/>
    <s v="cca3071e3e9bb7d12640c9fbe2301306"/>
    <n v="45.9"/>
    <n v="11.11"/>
    <x v="1"/>
    <n v="14940"/>
    <s v="ibitinga"/>
    <s v="SP"/>
  </r>
  <r>
    <x v="73999"/>
    <s v="6cde5e3f4698cf57292f0096633a516e"/>
    <n v="20941"/>
    <x v="30"/>
    <s v="RJ"/>
    <s v="8bf44eb0d19208f9bde92d553a6bf064"/>
    <d v="2017-10-30T22:57:40"/>
    <d v="2017-11-07T12:28:58"/>
    <d v="2017-11-21T20:23:12"/>
    <s v="Monday"/>
    <x v="0"/>
    <n v="21.892731481479132"/>
    <x v="0"/>
    <n v="231.8"/>
    <n v="2.3180000000000002E-4"/>
    <x v="3"/>
    <s v="741a31499a578979be85db7f80139e62"/>
    <s v="cca3071e3e9bb7d12640c9fbe2301306"/>
    <n v="45.9"/>
    <n v="11.1"/>
    <x v="1"/>
    <n v="14940"/>
    <s v="ibitinga"/>
    <s v="SP"/>
  </r>
  <r>
    <x v="74000"/>
    <s v="0e1488091ea7466578a41a1110ce6292"/>
    <n v="53210"/>
    <x v="349"/>
    <s v="PE"/>
    <s v="89aaf44e5c7771fbdeacb9baa428988b"/>
    <d v="2018-03-17T10:59:34"/>
    <d v="2018-03-20T19:41:56"/>
    <d v="2018-05-23T22:47:50"/>
    <s v="Saturday"/>
    <x v="1"/>
    <n v="67.491851851853426"/>
    <x v="1"/>
    <n v="139.52000000000001"/>
    <n v="1.3952000000000002E-4"/>
    <x v="3"/>
    <s v="7b32b1b87594b60dced8abb4531d2986"/>
    <s v="c9c7905cffc4ef9ff9f113554423e671"/>
    <n v="119.99"/>
    <n v="19.53"/>
    <x v="19"/>
    <n v="6871"/>
    <s v="itapecerica da serra"/>
    <s v="SP"/>
  </r>
  <r>
    <x v="74001"/>
    <s v="33659970091922188dcdb8cdcf47ffe7"/>
    <n v="69029"/>
    <x v="89"/>
    <s v="AM"/>
    <s v="89ab3deb002bd13b58edb1acb91cf903"/>
    <d v="2017-04-30T18:58:18"/>
    <d v="2017-05-02T17:19:39"/>
    <d v="2017-05-24T17:52:26"/>
    <s v="Sunday"/>
    <x v="1"/>
    <n v="23.954259259262471"/>
    <x v="0"/>
    <n v="73.84"/>
    <n v="7.3839999999999998E-5"/>
    <x v="2"/>
    <s v="8c5876b1c7768217964f353bc7e64393"/>
    <s v="0db783cfcd3b73998abc6e10e59a102f"/>
    <n v="49"/>
    <n v="24.84"/>
    <x v="19"/>
    <n v="11010"/>
    <s v="santos"/>
    <s v="SP"/>
  </r>
  <r>
    <x v="74002"/>
    <s v="788ea3775879c615e8971f695d429a8d"/>
    <n v="36800"/>
    <x v="808"/>
    <s v="MG"/>
    <s v="d17fc99c6e3eefd9ab2694dadbd05943"/>
    <d v="2017-11-14T21:09:04"/>
    <d v="2017-11-20T18:54:58"/>
    <d v="2017-11-24T17:24:06"/>
    <s v="Tuesday"/>
    <x v="0"/>
    <n v="9.8437731481462833"/>
    <x v="0"/>
    <n v="152.30000000000001"/>
    <n v="1.5230000000000002E-4"/>
    <x v="3"/>
    <s v="ee72ae8f6d0b11d7f04230fc894d7e39"/>
    <s v="8bb48dc19fccaa8613b6229bf7f452a2"/>
    <n v="33.6"/>
    <n v="14.08"/>
    <x v="49"/>
    <n v="19803"/>
    <s v="assis"/>
    <s v="SP"/>
  </r>
  <r>
    <x v="74002"/>
    <s v="788ea3775879c615e8971f695d429a8d"/>
    <n v="36800"/>
    <x v="808"/>
    <s v="MG"/>
    <s v="d17fc99c6e3eefd9ab2694dadbd05943"/>
    <d v="2017-11-14T21:09:04"/>
    <d v="2017-11-20T18:54:58"/>
    <d v="2017-11-24T17:24:06"/>
    <s v="Tuesday"/>
    <x v="0"/>
    <n v="9.8437731481462833"/>
    <x v="0"/>
    <n v="152.30000000000001"/>
    <n v="1.5230000000000002E-4"/>
    <x v="3"/>
    <s v="5ef336462ba740ddd4727319e26207e6"/>
    <s v="f19516b9ff26bfeb091b30108db4ddbd"/>
    <n v="49.9"/>
    <n v="7.04"/>
    <x v="49"/>
    <n v="13160"/>
    <s v="artur nogueira"/>
    <s v="SP"/>
  </r>
  <r>
    <x v="74003"/>
    <s v="c76762dfb642ac154475239639f7f8f4"/>
    <n v="20541"/>
    <x v="30"/>
    <s v="RJ"/>
    <s v="984b006a1482a4e7916421a663b1e800"/>
    <d v="2017-01-30T23:40:40"/>
    <d v="2017-02-03T12:20:09"/>
    <d v="2017-02-09T13:14:19"/>
    <s v="Monday"/>
    <x v="0"/>
    <n v="9.5650347222253913"/>
    <x v="0"/>
    <n v="125.99"/>
    <n v="1.2599E-4"/>
    <x v="0"/>
    <s v="e27c4dd075a521097a085bced0631ce7"/>
    <s v="701938c450705b8ae65fc923b70f35c7"/>
    <n v="103.99"/>
    <n v="22"/>
    <x v="40"/>
    <n v="15014"/>
    <s v="s jose do rio preto"/>
    <s v="SP"/>
  </r>
  <r>
    <x v="74004"/>
    <s v="e7da56c19ef48bbbbad3d7db0e52fc80"/>
    <n v="31260"/>
    <x v="33"/>
    <s v="MG"/>
    <s v="89ae9eea43fd5c68102875e05af1c2da"/>
    <d v="2017-08-29T20:42:57"/>
    <d v="2017-09-05T22:47:58"/>
    <d v="2017-09-12T20:25:27"/>
    <s v="Tuesday"/>
    <x v="0"/>
    <n v="13.987847222226264"/>
    <x v="0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74005"/>
    <s v="0098f4847541cc7d676f9a5efc64c0f0"/>
    <n v="30411"/>
    <x v="33"/>
    <s v="MG"/>
    <s v="d4fea5f1166ef240cfe766769f4d5ab0"/>
    <d v="2017-04-17T18:46:05"/>
    <d v="2017-04-20T10:41:41"/>
    <d v="2017-04-26T13:32:44"/>
    <s v="Monday"/>
    <x v="0"/>
    <n v="8.7823958333319752"/>
    <x v="0"/>
    <n v="147.55000000000001"/>
    <n v="1.4755000000000001E-4"/>
    <x v="2"/>
    <s v="3f40e0e434d939f380a29f5e863cfb9f"/>
    <s v="729f06993dac8e860d4f02d7088ca48a"/>
    <n v="129.9"/>
    <n v="17.649999999999999"/>
    <x v="8"/>
    <n v="13481"/>
    <s v="limeira"/>
    <s v="SP"/>
  </r>
  <r>
    <x v="74006"/>
    <s v="adc1efacbeecc9d4519c1e8c67e37407"/>
    <n v="22730"/>
    <x v="30"/>
    <s v="RJ"/>
    <s v="9a5e5d874c534d0b37b7cb88c276dcd4"/>
    <d v="2017-06-19T01:30:36"/>
    <d v="2017-06-27T07:59:50"/>
    <d v="2017-07-05T17:42:18"/>
    <s v="Monday"/>
    <x v="0"/>
    <n v="16.674791666664532"/>
    <x v="0"/>
    <n v="201.04"/>
    <n v="2.0103999999999999E-4"/>
    <x v="3"/>
    <s v="e0d64dcfaa3b6db5c54ca298ae101d05"/>
    <s v="4869f7a5dfa277a7dca6462dcf3b52b2"/>
    <n v="185"/>
    <n v="16.04"/>
    <x v="20"/>
    <n v="14840"/>
    <s v="guariba"/>
    <s v="SP"/>
  </r>
  <r>
    <x v="74007"/>
    <s v="1b7c39d6febc402d15b38398fcbedd1e"/>
    <n v="3181"/>
    <x v="4"/>
    <s v="SP"/>
    <s v="8f9db38034b12eea6ef545d8071c249e"/>
    <d v="2017-06-20T13:09:25"/>
    <d v="2017-06-22T14:41:53"/>
    <d v="2017-06-23T13:02:52"/>
    <s v="Tuesday"/>
    <x v="0"/>
    <n v="2.9954513888878864"/>
    <x v="1"/>
    <n v="26.77"/>
    <n v="2.6769999999999999E-5"/>
    <x v="2"/>
    <s v="f40ef461e35cca158e568c17293fb5be"/>
    <s v="2138ccb85b11a4ec1e37afbd1c8eda1f"/>
    <n v="18.989999999999998"/>
    <n v="7.78"/>
    <x v="19"/>
    <n v="8250"/>
    <s v="sao paulo"/>
    <s v="SP"/>
  </r>
  <r>
    <x v="74008"/>
    <s v="011620d7c45f4d1599c68b2f19e4b73e"/>
    <n v="4445"/>
    <x v="4"/>
    <s v="SP"/>
    <s v="89b343512f0ecef64745c4e3bf856efc"/>
    <d v="2018-01-21T18:12:07"/>
    <d v="2018-01-24T13:39:11"/>
    <d v="2018-01-26T16:09:49"/>
    <s v="Sunday"/>
    <x v="1"/>
    <n v="4.9150694444397232"/>
    <x v="0"/>
    <n v="20.03"/>
    <n v="2.003E-5"/>
    <x v="1"/>
    <s v="67301eee7b845f54ee9df341fb8393de"/>
    <s v="8b321bb669392f5163d04c59e235e066"/>
    <n v="12.25"/>
    <n v="7.78"/>
    <x v="30"/>
    <n v="1212"/>
    <s v="sao paulo"/>
    <s v="SP"/>
  </r>
  <r>
    <x v="74009"/>
    <s v="c54a231efd2dbb74f2addcb5a750b706"/>
    <n v="2969"/>
    <x v="4"/>
    <s v="SP"/>
    <s v="89b4bfa9a1ad1b38674571113d47d4b2"/>
    <d v="2018-08-13T11:02:58"/>
    <d v="2018-08-17T14:47:00"/>
    <d v="2018-08-22T15:46:57"/>
    <s v="Monday"/>
    <x v="0"/>
    <n v="9.1972106481480296"/>
    <x v="0"/>
    <n v="163.13"/>
    <n v="1.6312999999999999E-4"/>
    <x v="2"/>
    <s v="b415213dee0b8051901b7ebe5a6b99f4"/>
    <s v="0691148aee60ca47977c187804f935ae"/>
    <n v="147.79"/>
    <n v="15.34"/>
    <x v="24"/>
    <n v="86010"/>
    <s v="londrina"/>
    <s v="PR"/>
  </r>
  <r>
    <x v="74010"/>
    <s v="7a921def610c60bdb6f6a13ecc2271c3"/>
    <n v="65036"/>
    <x v="21"/>
    <s v="MA"/>
    <s v="b6900b09afec4ea5ef8879a9b1e3881c"/>
    <d v="2018-07-21T22:34:57"/>
    <d v="2018-07-23T16:55:00"/>
    <d v="2018-08-05T17:35:27"/>
    <s v="Saturday"/>
    <x v="1"/>
    <n v="14.792013888887595"/>
    <x v="0"/>
    <n v="174.73"/>
    <n v="1.7473E-4"/>
    <x v="2"/>
    <s v="dc448e6ccff3210312c96e9fad49552d"/>
    <s v="acce39e832338debb07b02385cde5967"/>
    <n v="129.9"/>
    <n v="44.83"/>
    <x v="15"/>
    <n v="32110"/>
    <s v="contagem"/>
    <s v="MG"/>
  </r>
  <r>
    <x v="74011"/>
    <s v="b0a8caa0612d8821325c4555dea6226b"/>
    <n v="14021"/>
    <x v="42"/>
    <s v="SP"/>
    <s v="89b5116dbbd69d3d03c3c5571b1e1c62"/>
    <d v="2018-03-26T19:57:20"/>
    <d v="2018-04-03T20:42:25"/>
    <d v="2018-04-09T21:12:55"/>
    <s v="Monday"/>
    <x v="0"/>
    <n v="14.052488425928459"/>
    <x v="1"/>
    <n v="103.07"/>
    <n v="1.0306999999999999E-4"/>
    <x v="3"/>
    <s v="b4f9530c931398e215242293c2c8ba4c"/>
    <s v="70a12e78e608ac31179aea7f8422044b"/>
    <n v="90"/>
    <n v="13.07"/>
    <x v="50"/>
    <n v="12327"/>
    <s v="jacarei"/>
    <s v="SP"/>
  </r>
  <r>
    <x v="74012"/>
    <s v="8d51a6326cf0a28306c1fd1f25cf9ff5"/>
    <n v="4361"/>
    <x v="4"/>
    <s v="SP"/>
    <s v="c45725810993c33b0e77b1fb8262692b"/>
    <d v="2018-04-10T17:05:41"/>
    <d v="2018-04-11T18:52:23"/>
    <d v="2018-04-13T02:58:39"/>
    <s v="Tuesday"/>
    <x v="0"/>
    <n v="2.4117824074055534"/>
    <x v="0"/>
    <n v="41.29"/>
    <n v="4.1289999999999999E-5"/>
    <x v="0"/>
    <s v="5895e5cc058d6773e63c7084c7f6e636"/>
    <s v="08633c14ef2db992c11f840f04fad4cd"/>
    <n v="33.9"/>
    <n v="7.39"/>
    <x v="6"/>
    <n v="9416"/>
    <s v="ribeirao pires"/>
    <s v="SP"/>
  </r>
  <r>
    <x v="74013"/>
    <s v="c824095fa1bf5b145ff0ac82b1eea811"/>
    <n v="54100"/>
    <x v="735"/>
    <s v="PE"/>
    <s v="89b55ee54073439836589d42a92ddb33"/>
    <d v="2018-03-15T19:07:58"/>
    <d v="2018-03-16T20:34:35"/>
    <d v="2018-03-29T14:08:26"/>
    <s v="Thursday"/>
    <x v="0"/>
    <n v="13.791990740741312"/>
    <x v="0"/>
    <n v="77.09"/>
    <n v="7.7090000000000009E-5"/>
    <x v="4"/>
    <s v="9c422a519119dcad7575db5af1ba540e"/>
    <s v="2b3e4a2a3ea8e01938cabda2a3e5cc79"/>
    <n v="57.99"/>
    <n v="19.100000000000001"/>
    <x v="12"/>
    <n v="4733"/>
    <s v="sao paulo"/>
    <s v="SP"/>
  </r>
  <r>
    <x v="74014"/>
    <s v="8857cd355404ccff2e66a3d17450febd"/>
    <n v="37527"/>
    <x v="2745"/>
    <s v="MG"/>
    <s v="89b77a270c5efd38d612633fc759b752"/>
    <d v="2018-02-24T21:17:11"/>
    <d v="2018-02-27T04:23:28"/>
    <d v="2018-03-13T19:02:59"/>
    <s v="Saturday"/>
    <x v="1"/>
    <n v="16.906805555554456"/>
    <x v="0"/>
    <n v="168.3"/>
    <n v="1.683E-4"/>
    <x v="3"/>
    <s v="42a2c92a0979a949ca4ea89ec5c7b934"/>
    <s v="813348c996469b40f2e028d5429d3495"/>
    <n v="58.9"/>
    <n v="25.25"/>
    <x v="9"/>
    <n v="13206"/>
    <s v="jundiai"/>
    <s v="SP"/>
  </r>
  <r>
    <x v="74015"/>
    <s v="219852e42e8c95717595c0b7de171b15"/>
    <n v="88130"/>
    <x v="372"/>
    <s v="SC"/>
    <s v="89b8ad4ff7b96f3b514eb7d8c71d771c"/>
    <d v="2018-01-11T14:18:35"/>
    <d v="2018-01-12T21:29:16"/>
    <d v="2018-01-31T11:58:46"/>
    <s v="Thursday"/>
    <x v="0"/>
    <n v="19.902905092596484"/>
    <x v="0"/>
    <n v="112.28"/>
    <n v="1.1228E-4"/>
    <x v="2"/>
    <s v="7835ede5064512ab1149ab95c1d55421"/>
    <s v="abcd2cb37d46c2c8fb1bf071c859fc5b"/>
    <n v="87.12"/>
    <n v="25.16"/>
    <x v="18"/>
    <n v="78020"/>
    <s v="cuiaba"/>
    <s v="MT"/>
  </r>
  <r>
    <x v="74016"/>
    <s v="a6fbfad6a8bc94c8e615c3c6ea419150"/>
    <n v="59360"/>
    <x v="3669"/>
    <s v="RN"/>
    <s v="c6630f530cbd8c6e773a12a891182c31"/>
    <d v="2018-03-27T19:52:58"/>
    <d v="2018-03-28T23:05:27"/>
    <d v="2018-04-11T19:06:39"/>
    <s v="Tuesday"/>
    <x v="0"/>
    <n v="14.96783564814541"/>
    <x v="0"/>
    <n v="342.54"/>
    <n v="3.4254000000000001E-4"/>
    <x v="2"/>
    <s v="0e173417855ce91518a2e79d760f93a9"/>
    <s v="fec6275253471ace26d209bbaa64cd0f"/>
    <n v="284"/>
    <n v="58.54"/>
    <x v="18"/>
    <n v="28605"/>
    <s v="nova friburgo"/>
    <s v="RJ"/>
  </r>
  <r>
    <x v="74017"/>
    <s v="50344414b85e2dc2ef9fc59c456aab28"/>
    <n v="12050"/>
    <x v="142"/>
    <s v="SP"/>
    <s v="a2d65cbc20a4d7cbdbda0bc41b1e228c"/>
    <d v="2018-08-08T10:32:05"/>
    <d v="2018-08-08T15:37:00"/>
    <d v="2018-08-13T15:14:50"/>
    <s v="Wednesday"/>
    <x v="0"/>
    <n v="5.1963541666627862"/>
    <x v="0"/>
    <n v="276.77999999999997"/>
    <n v="2.7677999999999996E-4"/>
    <x v="4"/>
    <s v="0bcc3eeca39e1064258aa1e932269894"/>
    <s v="1f50f920176fa81dab994f9023523100"/>
    <n v="49.9"/>
    <n v="21.76"/>
    <x v="17"/>
    <n v="15025"/>
    <s v="sao jose do rio preto"/>
    <s v="SP"/>
  </r>
  <r>
    <x v="74017"/>
    <s v="50344414b85e2dc2ef9fc59c456aab28"/>
    <n v="12050"/>
    <x v="142"/>
    <s v="SP"/>
    <s v="a2d65cbc20a4d7cbdbda0bc41b1e228c"/>
    <d v="2018-08-08T10:32:05"/>
    <d v="2018-08-08T15:37:00"/>
    <d v="2018-08-13T15:14:50"/>
    <s v="Wednesday"/>
    <x v="0"/>
    <n v="5.1963541666627862"/>
    <x v="0"/>
    <n v="276.77999999999997"/>
    <n v="2.7677999999999996E-4"/>
    <x v="4"/>
    <s v="3773a3773f5978591cff7b3e614989b3"/>
    <s v="213b25e6f54661939f11710a6fddb871"/>
    <n v="119.85"/>
    <n v="13.6"/>
    <x v="10"/>
    <n v="13321"/>
    <s v="salto"/>
    <s v="SP"/>
  </r>
  <r>
    <x v="74018"/>
    <s v="6794d51d9a80bb244f8170786a212399"/>
    <n v="22460"/>
    <x v="30"/>
    <s v="RJ"/>
    <s v="d8e60d045809e16f66fdc3f775d0e870"/>
    <d v="2018-01-24T22:14:15"/>
    <d v="2018-01-26T22:22:21"/>
    <d v="2018-02-06T20:17:37"/>
    <s v="Wednesday"/>
    <x v="0"/>
    <n v="12.91900462963531"/>
    <x v="0"/>
    <n v="177.37"/>
    <n v="1.7737000000000002E-4"/>
    <x v="2"/>
    <s v="34dc9ba20762290886d4d94d07a102e3"/>
    <s v="5b925e1d006e9476d738aa200751b73b"/>
    <n v="160"/>
    <n v="17.37"/>
    <x v="6"/>
    <n v="4567"/>
    <s v="sao paulo"/>
    <s v="SP"/>
  </r>
  <r>
    <x v="74019"/>
    <s v="8b67ca0fb59c9b4c11a9e6112a27b5fd"/>
    <n v="89201"/>
    <x v="220"/>
    <s v="SC"/>
    <s v="9767781031663fd584e27336a14ee5a0"/>
    <d v="2018-07-05T15:28:26"/>
    <d v="2018-07-06T11:14:00"/>
    <d v="2018-07-10T15:52:34"/>
    <s v="Thursday"/>
    <x v="0"/>
    <n v="5.0167592592551955"/>
    <x v="0"/>
    <n v="194.37"/>
    <n v="1.9437E-4"/>
    <x v="2"/>
    <s v="55782cb82e0efe052da0a3da237da3b2"/>
    <s v="c003204e1ab016dfa150abc119207b24"/>
    <n v="166.9"/>
    <n v="27.47"/>
    <x v="23"/>
    <n v="7790"/>
    <s v="cajamar"/>
    <s v="SP"/>
  </r>
  <r>
    <x v="74020"/>
    <s v="2882091b19792ab7777ff9968afd970e"/>
    <n v="15015"/>
    <x v="81"/>
    <s v="SP"/>
    <s v="89bb6370b8f4db5bb27df0ff6c20cec1"/>
    <d v="2017-11-19T13:23:01"/>
    <d v="2017-11-21T21:46:50"/>
    <d v="2017-11-27T18:54:32"/>
    <s v="Sunday"/>
    <x v="1"/>
    <n v="8.2302199074038072"/>
    <x v="0"/>
    <n v="106.16"/>
    <n v="1.0616E-4"/>
    <x v="2"/>
    <s v="99a4788cb24856965c36a24e339b6058"/>
    <s v="4a3ca9315b744ce9f8e9374361493884"/>
    <n v="89.9"/>
    <n v="16.260000000000002"/>
    <x v="4"/>
    <n v="14940"/>
    <s v="ibitinga"/>
    <s v="SP"/>
  </r>
  <r>
    <x v="74021"/>
    <s v="0d2d2dc4e760037b354d794b53321cc8"/>
    <n v="9400"/>
    <x v="162"/>
    <s v="SP"/>
    <s v="89bbe8cb725ec2806d48d291eda86d93"/>
    <d v="2018-04-19T09:03:26"/>
    <d v="2018-04-20T23:03:50"/>
    <d v="2018-04-24T11:58:41"/>
    <s v="Thursday"/>
    <x v="0"/>
    <n v="5.1217013888890506"/>
    <x v="0"/>
    <n v="37.380000000000003"/>
    <n v="3.7380000000000005E-5"/>
    <x v="2"/>
    <s v="c9c6fde711572c1ad99ca12728c6af00"/>
    <s v="562fc2f2c2863ab7e79a9e4388a58a14"/>
    <n v="29.99"/>
    <n v="7.39"/>
    <x v="19"/>
    <n v="13070"/>
    <s v="campinas"/>
    <s v="SP"/>
  </r>
  <r>
    <x v="74022"/>
    <s v="954b8f1bfe20cb7145539dd65e8f89ff"/>
    <n v="53900"/>
    <x v="3094"/>
    <s v="PE"/>
    <s v="95bdac6e96f88756554972d72c5d9591"/>
    <d v="2018-04-19T20:25:20"/>
    <d v="2018-04-26T14:31:00"/>
    <d v="2018-05-29T20:33:11"/>
    <s v="Thursday"/>
    <x v="0"/>
    <n v="40.005451388889924"/>
    <x v="1"/>
    <n v="55.41"/>
    <n v="5.541E-5"/>
    <x v="3"/>
    <s v="8a7bf523741f8c2bb93d0d6ed38c18d0"/>
    <s v="53e4c6e0f4312d4d2107a8c9cddf45cd"/>
    <n v="33"/>
    <n v="22.41"/>
    <x v="1"/>
    <n v="13920"/>
    <s v="pedreira"/>
    <s v="SP"/>
  </r>
  <r>
    <x v="74023"/>
    <s v="ff95640b1b541ba71eaa077fd1853ca0"/>
    <n v="18680"/>
    <x v="635"/>
    <s v="SP"/>
    <s v="89bc56fc811f39de05111fa8d720ac60"/>
    <d v="2017-08-04T10:48:52"/>
    <d v="2017-08-07T19:12:14"/>
    <d v="2017-08-11T16:27:30"/>
    <s v="Friday"/>
    <x v="0"/>
    <n v="7.2351620370391174"/>
    <x v="0"/>
    <n v="61.75"/>
    <n v="6.1749999999999997E-5"/>
    <x v="2"/>
    <s v="b2e7c39bb137bb4b3651862c6b611468"/>
    <s v="897060da8b9a21f655304d50fd935913"/>
    <n v="49.9"/>
    <n v="11.85"/>
    <x v="12"/>
    <n v="14092"/>
    <s v="ribeirao preto"/>
    <s v="SP"/>
  </r>
  <r>
    <x v="74024"/>
    <s v="f03553cc2a5d9a0d2b945ccf7f4c54bc"/>
    <n v="68901"/>
    <x v="1015"/>
    <s v="AP"/>
    <s v="89be631fd4bcaeb41bbc2f969b37aecf"/>
    <d v="2018-01-02T11:07:23"/>
    <d v="2018-01-08T22:04:05"/>
    <d v="2018-01-26T13:22:57"/>
    <s v="Tuesday"/>
    <x v="0"/>
    <n v="24.094143518515921"/>
    <x v="0"/>
    <n v="1475.08"/>
    <n v="1.4750799999999999E-3"/>
    <x v="2"/>
    <s v="e46d3c8d60e3f8b382b6f239e5af08ac"/>
    <s v="1c68394e931a64f90ea236c5ea590300"/>
    <n v="679.12"/>
    <n v="58.42"/>
    <x v="12"/>
    <n v="87114"/>
    <s v="sarandi"/>
    <s v="PR"/>
  </r>
  <r>
    <x v="74025"/>
    <s v="ba567bd58efc37796eeff014b77e82cb"/>
    <n v="78055"/>
    <x v="149"/>
    <s v="MT"/>
    <s v="aa77e41fccfdbf35ae4acad0909a9618"/>
    <d v="2018-05-03T17:28:48"/>
    <d v="2018-05-04T10:08:00"/>
    <d v="2018-05-24T16:58:26"/>
    <s v="Thursday"/>
    <x v="0"/>
    <n v="20.978912037040573"/>
    <x v="0"/>
    <n v="179.98"/>
    <n v="1.7997999999999999E-4"/>
    <x v="2"/>
    <s v="3dd2a17168ec895c781a9191c1e95ad7"/>
    <s v="de722cd6dad950a92b7d4f82673f8833"/>
    <n v="149.9"/>
    <n v="30.08"/>
    <x v="12"/>
    <n v="51250"/>
    <s v="recife"/>
    <s v="PE"/>
  </r>
  <r>
    <x v="74026"/>
    <s v="76d13626395413c9d786a59c925f09d1"/>
    <n v="37640"/>
    <x v="981"/>
    <s v="MG"/>
    <s v="ebe6eddebae955b95268b2c70cdc019e"/>
    <d v="2018-02-06T12:46:45"/>
    <d v="2018-02-07T14:34:59"/>
    <d v="2018-02-16T16:52:32"/>
    <s v="Tuesday"/>
    <x v="0"/>
    <n v="10.170682870368182"/>
    <x v="0"/>
    <n v="109.89"/>
    <n v="1.0989000000000001E-4"/>
    <x v="4"/>
    <s v="84f456958365164420cfc80fbe4c7fab"/>
    <s v="4a3ca9315b744ce9f8e9374361493884"/>
    <n v="92"/>
    <n v="17.89"/>
    <x v="4"/>
    <n v="14940"/>
    <s v="ibitinga"/>
    <s v="SP"/>
  </r>
  <r>
    <x v="74027"/>
    <s v="ce66235f3ae695c2290c503c5bd108d1"/>
    <n v="29360"/>
    <x v="798"/>
    <s v="ES"/>
    <s v="89bed55dd88d035e3b1b2489862e53cc"/>
    <d v="2018-01-05T17:03:43"/>
    <d v="2018-01-10T19:56:56"/>
    <d v="2018-01-22T09:35:29"/>
    <s v="Friday"/>
    <x v="0"/>
    <n v="16.688726851847605"/>
    <x v="0"/>
    <n v="9.6"/>
    <n v="9.5999999999999996E-6"/>
    <x v="2"/>
    <s v="ae6b739ab6e9d7991fb2ddd70f9c0b6b"/>
    <s v="53e4c6e0f4312d4d2107a8c9cddf45cd"/>
    <n v="42"/>
    <n v="17.600000000000001"/>
    <x v="9"/>
    <n v="13920"/>
    <s v="pedreira"/>
    <s v="SP"/>
  </r>
  <r>
    <x v="74027"/>
    <s v="ce66235f3ae695c2290c503c5bd108d1"/>
    <n v="29360"/>
    <x v="798"/>
    <s v="ES"/>
    <s v="89bed55dd88d035e3b1b2489862e53cc"/>
    <d v="2018-01-05T17:03:43"/>
    <d v="2018-01-10T19:56:56"/>
    <d v="2018-01-22T09:35:29"/>
    <s v="Friday"/>
    <x v="0"/>
    <n v="16.688726851847605"/>
    <x v="2"/>
    <n v="50"/>
    <n v="5.0000000000000002E-5"/>
    <x v="2"/>
    <s v="ae6b739ab6e9d7991fb2ddd70f9c0b6b"/>
    <s v="53e4c6e0f4312d4d2107a8c9cddf45cd"/>
    <n v="42"/>
    <n v="17.600000000000001"/>
    <x v="9"/>
    <n v="13920"/>
    <s v="pedreira"/>
    <s v="SP"/>
  </r>
  <r>
    <x v="74028"/>
    <s v="0c896fb1fe1fc0c624cf035a4fc46699"/>
    <n v="66620"/>
    <x v="204"/>
    <s v="PA"/>
    <s v="a7e81b5cf4f8a13c638129228f4696fb"/>
    <d v="2017-02-28T22:48:02"/>
    <d v="2017-03-02T15:03:59"/>
    <d v="2017-03-16T09:51:06"/>
    <s v="Tuesday"/>
    <x v="0"/>
    <n v="15.460462962961174"/>
    <x v="0"/>
    <n v="165.37"/>
    <n v="1.6537E-4"/>
    <x v="2"/>
    <s v="8cd1fa74f1b7e9cd6e7c574607081522"/>
    <s v="fa1c13f2614d7b5c4749cbc52fecda94"/>
    <n v="139.9"/>
    <n v="25.47"/>
    <x v="20"/>
    <n v="13170"/>
    <s v="sumare"/>
    <s v="SP"/>
  </r>
  <r>
    <x v="74029"/>
    <s v="5cb74e761978ddd59b8791592ee38cbe"/>
    <n v="40715"/>
    <x v="109"/>
    <s v="BA"/>
    <s v="89c04d2250464948257c7dbd4e41c3cc"/>
    <d v="2018-03-07T23:36:50"/>
    <d v="2018-03-09T11:12:27"/>
    <d v="2018-03-21T22:24:51"/>
    <s v="Wednesday"/>
    <x v="0"/>
    <n v="13.950011574073869"/>
    <x v="0"/>
    <n v="225.04"/>
    <n v="2.2504E-4"/>
    <x v="2"/>
    <s v="3d73c88390adac7dd50fffe6c00f1022"/>
    <s v="c8b0e2b0a7095e5d8219575d5e7e1181"/>
    <n v="199.99"/>
    <n v="25.05"/>
    <x v="23"/>
    <n v="8598"/>
    <s v="itaquaquecetuba"/>
    <s v="SP"/>
  </r>
  <r>
    <x v="74030"/>
    <s v="81a79f384f8602573644b70698bab3b1"/>
    <n v="67143"/>
    <x v="935"/>
    <s v="PA"/>
    <s v="a653bb2e2418fd13d746e3639879aa83"/>
    <d v="2018-05-09T10:34:53"/>
    <d v="2018-05-09T11:58:00"/>
    <d v="2018-05-28T13:51:17"/>
    <s v="Wednesday"/>
    <x v="0"/>
    <n v="19.136388888888177"/>
    <x v="0"/>
    <n v="1028.3"/>
    <n v="1.0283E-3"/>
    <x v="2"/>
    <s v="c7a3f1a7f9eef146cc499368b578b884"/>
    <s v="ba90964cff9b9e0e6f32b23b82465f7b"/>
    <n v="979"/>
    <n v="49.3"/>
    <x v="71"/>
    <n v="7140"/>
    <s v="guarulhos"/>
    <s v="SP"/>
  </r>
  <r>
    <x v="74031"/>
    <s v="c5ef384eb5b0d097a467af39c8949639"/>
    <n v="3325"/>
    <x v="4"/>
    <s v="SP"/>
    <s v="89c0bf5292a493fb2a7aacae2148eeac"/>
    <d v="2017-08-14T23:43:54"/>
    <d v="2017-08-17T13:03:24"/>
    <d v="2017-08-21T16:47:41"/>
    <s v="Monday"/>
    <x v="0"/>
    <n v="6.7109606481462833"/>
    <x v="1"/>
    <n v="41.75"/>
    <n v="4.1749999999999998E-5"/>
    <x v="0"/>
    <s v="2d40d83fc97b8d4d468b4ab5a6a0810d"/>
    <s v="cca3071e3e9bb7d12640c9fbe2301306"/>
    <n v="29.9"/>
    <n v="11.85"/>
    <x v="1"/>
    <n v="14940"/>
    <s v="ibitinga"/>
    <s v="SP"/>
  </r>
  <r>
    <x v="74032"/>
    <s v="2ecaac127a1c8c8840e686d41acd43b1"/>
    <n v="89294"/>
    <x v="599"/>
    <s v="SC"/>
    <s v="b4a08789594a9cdd990a4540d4e7efe8"/>
    <d v="2018-05-09T10:38:44"/>
    <d v="2018-05-11T08:17:00"/>
    <d v="2018-05-18T18:22:50"/>
    <s v="Wednesday"/>
    <x v="0"/>
    <n v="9.3222916666709352"/>
    <x v="0"/>
    <n v="116.95"/>
    <n v="1.1695E-4"/>
    <x v="2"/>
    <s v="93c902b021a9e594f658ab1b0351602a"/>
    <s v="2e90cb1677d35cfe24eef47d441b7c87"/>
    <n v="103.9"/>
    <n v="13.05"/>
    <x v="30"/>
    <n v="2285"/>
    <s v="sao paulo"/>
    <s v="SP"/>
  </r>
  <r>
    <x v="74033"/>
    <s v="7921531d800b80f9bdcc78c66d088537"/>
    <n v="28944"/>
    <x v="341"/>
    <s v="RJ"/>
    <s v="d75f81a722e2725c03b9fc87373305ab"/>
    <d v="2018-07-22T23:20:29"/>
    <d v="2018-07-24T11:46:00"/>
    <d v="2018-07-31T13:38:35"/>
    <s v="Sunday"/>
    <x v="1"/>
    <n v="8.5959027777716983"/>
    <x v="0"/>
    <n v="127.55"/>
    <n v="1.2755000000000001E-4"/>
    <x v="2"/>
    <s v="016711f78a6a87696645db0a6a834826"/>
    <s v="a5cba26a62b8b4d0145b68b841e62e7f"/>
    <n v="99.9"/>
    <n v="27.65"/>
    <x v="18"/>
    <n v="87303"/>
    <s v="campo mourao"/>
    <s v="PR"/>
  </r>
  <r>
    <x v="74034"/>
    <s v="11e9c88307e1b261be8ce9b300adc5f3"/>
    <n v="88803"/>
    <x v="314"/>
    <s v="SC"/>
    <s v="89c880f756709e7f7825b4ae6fe7a2f9"/>
    <d v="2018-07-27T09:58:16"/>
    <d v="2018-08-01T12:57:00"/>
    <d v="2018-08-07T19:38:55"/>
    <s v="Friday"/>
    <x v="0"/>
    <n v="11.403229166666279"/>
    <x v="1"/>
    <n v="118.74"/>
    <n v="1.1873999999999999E-4"/>
    <x v="4"/>
    <s v="483df9288035696f34225a7047591d13"/>
    <s v="77714512e8d4dda9c234da8e3faf16e4"/>
    <n v="39.9"/>
    <n v="19.47"/>
    <x v="12"/>
    <n v="7056"/>
    <s v="guarulhos"/>
    <s v="SP"/>
  </r>
  <r>
    <x v="74035"/>
    <s v="722a10b76a408d5de216733115a85cbe"/>
    <n v="25963"/>
    <x v="225"/>
    <s v="RJ"/>
    <s v="89c88883c8357590eb4ba9775221fa85"/>
    <d v="2017-11-28T12:01:19"/>
    <d v="2017-12-01T14:08:33"/>
    <d v="2017-12-13T20:07:57"/>
    <s v="Tuesday"/>
    <x v="0"/>
    <n v="15.337939814809943"/>
    <x v="0"/>
    <n v="254.01"/>
    <n v="2.5400999999999999E-4"/>
    <x v="2"/>
    <s v="e090b9bd2ef7d60d3b0ee3399c79ee3d"/>
    <s v="1c68394e931a64f90ea236c5ea590300"/>
    <n v="235.92"/>
    <n v="18.09"/>
    <x v="12"/>
    <n v="87114"/>
    <s v="sarandi"/>
    <s v="PR"/>
  </r>
  <r>
    <x v="74036"/>
    <s v="c09226be110833acdbb4427028782cb6"/>
    <n v="2530"/>
    <x v="4"/>
    <s v="SP"/>
    <s v="c6007f8fb6a4e182373f412b2ee462bb"/>
    <d v="2017-10-11T09:18:23"/>
    <d v="2017-10-11T16:12:50"/>
    <d v="2017-10-18T18:18:57"/>
    <s v="Wednesday"/>
    <x v="0"/>
    <n v="7.3753935185159207"/>
    <x v="0"/>
    <n v="196.63"/>
    <n v="1.9662999999999999E-4"/>
    <x v="2"/>
    <s v="531e80cf1d0a71c020c1814e474a2045"/>
    <s v="8ab42aa58097fd4668d60cc648225d5f"/>
    <n v="175"/>
    <n v="21.63"/>
    <x v="4"/>
    <n v="74150"/>
    <s v="goiania"/>
    <s v="GO"/>
  </r>
  <r>
    <x v="74037"/>
    <s v="fef9f73a8d678a845b1778cd231b987f"/>
    <n v="3040"/>
    <x v="4"/>
    <s v="SP"/>
    <s v="936b4373e24da12fc2004771e195d067"/>
    <d v="2018-04-01T20:47:51"/>
    <d v="2018-04-03T19:23:32"/>
    <d v="2018-04-04T20:39:19"/>
    <s v="Sunday"/>
    <x v="1"/>
    <n v="2.9940740740712499"/>
    <x v="0"/>
    <n v="37.64"/>
    <n v="3.7639999999999999E-5"/>
    <x v="4"/>
    <s v="086351823300e0339f6955b27998c186"/>
    <s v="33a6f4b1e7cdc205511e76ba1b6e0186"/>
    <n v="115"/>
    <n v="9.16"/>
    <x v="4"/>
    <n v="7084"/>
    <s v="guarulhos"/>
    <s v="SP"/>
  </r>
  <r>
    <x v="74037"/>
    <s v="fef9f73a8d678a845b1778cd231b987f"/>
    <n v="3040"/>
    <x v="4"/>
    <s v="SP"/>
    <s v="936b4373e24da12fc2004771e195d067"/>
    <d v="2018-04-01T20:47:51"/>
    <d v="2018-04-03T19:23:32"/>
    <d v="2018-04-04T20:39:19"/>
    <s v="Sunday"/>
    <x v="1"/>
    <n v="2.9940740740712499"/>
    <x v="2"/>
    <n v="86.52"/>
    <n v="8.6519999999999992E-5"/>
    <x v="4"/>
    <s v="086351823300e0339f6955b27998c186"/>
    <s v="33a6f4b1e7cdc205511e76ba1b6e0186"/>
    <n v="115"/>
    <n v="9.16"/>
    <x v="4"/>
    <n v="7084"/>
    <s v="guarulhos"/>
    <s v="SP"/>
  </r>
  <r>
    <x v="74038"/>
    <s v="0cef8ff1f87c67d578cd86ead3933fe7"/>
    <n v="3648"/>
    <x v="4"/>
    <s v="SP"/>
    <s v="89cb4134e0fefa08caaca5c92dce938a"/>
    <d v="2017-12-22T09:06:20"/>
    <d v="2017-12-23T00:09:39"/>
    <d v="2017-12-27T17:04:53"/>
    <s v="Friday"/>
    <x v="0"/>
    <n v="5.3323263888887595"/>
    <x v="0"/>
    <n v="634.83000000000004"/>
    <n v="6.3483000000000007E-4"/>
    <x v="0"/>
    <s v="1a080577618e7fe4d9ddd8fb2b47a964"/>
    <s v="b33e7c55446eabf8fe1a42d037ac7d6d"/>
    <n v="619"/>
    <n v="15.83"/>
    <x v="20"/>
    <n v="14850"/>
    <s v="pradopolis"/>
    <s v="SP"/>
  </r>
  <r>
    <x v="74039"/>
    <s v="144fddb3cd5ed0e313d70eb0a8df5215"/>
    <n v="56180"/>
    <x v="1284"/>
    <s v="PE"/>
    <s v="bbff6155059675574b04a09d10cbb76c"/>
    <d v="2018-05-28T22:31:13"/>
    <d v="2018-05-29T13:44:00"/>
    <d v="2018-06-15T17:03:48"/>
    <s v="Monday"/>
    <x v="0"/>
    <n v="17.772627314814599"/>
    <x v="0"/>
    <n v="108.44"/>
    <n v="1.0844E-4"/>
    <x v="2"/>
    <s v="7340a3839a1de1e99d149b8cf052a2ec"/>
    <s v="4a3ca9315b744ce9f8e9374361493884"/>
    <n v="69.900000000000006"/>
    <n v="38.54"/>
    <x v="4"/>
    <n v="14940"/>
    <s v="ibitinga"/>
    <s v="SP"/>
  </r>
  <r>
    <x v="74040"/>
    <s v="69e27423d164d49d94d6be3f2d798320"/>
    <n v="24360"/>
    <x v="170"/>
    <s v="RJ"/>
    <s v="89cbe85970695c78a58dd5f1d0e0fd35"/>
    <d v="2017-12-09T15:25:17"/>
    <d v="2017-12-13T13:44:40"/>
    <d v="2018-01-26T17:24:15"/>
    <s v="Saturday"/>
    <x v="1"/>
    <n v="48.082615740742767"/>
    <x v="0"/>
    <n v="190.37"/>
    <n v="1.9037000000000001E-4"/>
    <x v="3"/>
    <s v="d1c427060a0f73f6b889a5c7c61f2ac4"/>
    <s v="a1043bafd471dff536d0c462352beb48"/>
    <n v="149.99"/>
    <n v="40.380000000000003"/>
    <x v="12"/>
    <n v="37175"/>
    <s v="ilicinea"/>
    <s v="MG"/>
  </r>
  <r>
    <x v="74041"/>
    <s v="89f0a240357a5d82a81bcfe959ca34cb"/>
    <n v="14020"/>
    <x v="42"/>
    <s v="SP"/>
    <s v="b20c46715ec04f46dc345b698d989f9a"/>
    <d v="2018-07-02T16:31:06"/>
    <d v="2018-07-03T13:32:00"/>
    <d v="2018-07-06T18:36:26"/>
    <s v="Monday"/>
    <x v="0"/>
    <n v="4.0870370370394085"/>
    <x v="0"/>
    <n v="24.7"/>
    <n v="2.4700000000000001E-5"/>
    <x v="0"/>
    <s v="bc80cffca0c4d1c7769e7b253c5cc547"/>
    <s v="8ae520247981aa06bc94abddf5f46d34"/>
    <n v="129"/>
    <n v="19"/>
    <x v="20"/>
    <n v="88370"/>
    <s v="navegantes"/>
    <s v="SC"/>
  </r>
  <r>
    <x v="74041"/>
    <s v="89f0a240357a5d82a81bcfe959ca34cb"/>
    <n v="14020"/>
    <x v="42"/>
    <s v="SP"/>
    <s v="b20c46715ec04f46dc345b698d989f9a"/>
    <d v="2018-07-02T16:31:06"/>
    <d v="2018-07-03T13:32:00"/>
    <d v="2018-07-06T18:36:26"/>
    <s v="Monday"/>
    <x v="0"/>
    <n v="4.0870370370394085"/>
    <x v="2"/>
    <n v="123.3"/>
    <n v="1.2329999999999999E-4"/>
    <x v="0"/>
    <s v="bc80cffca0c4d1c7769e7b253c5cc547"/>
    <s v="8ae520247981aa06bc94abddf5f46d34"/>
    <n v="129"/>
    <n v="19"/>
    <x v="20"/>
    <n v="88370"/>
    <s v="navegantes"/>
    <s v="SC"/>
  </r>
  <r>
    <x v="74042"/>
    <s v="db8f18483f0428ad7715d5cdc30dea06"/>
    <n v="17740"/>
    <x v="3737"/>
    <s v="SP"/>
    <s v="89cc4b3fd3de52a930bc92ab0d876d1c"/>
    <d v="2017-05-03T23:01:50"/>
    <d v="2017-05-04T15:59:00"/>
    <d v="2017-05-12T11:12:09"/>
    <s v="Wednesday"/>
    <x v="0"/>
    <n v="8.5071643518531346"/>
    <x v="0"/>
    <n v="25.95"/>
    <n v="2.5950000000000001E-5"/>
    <x v="2"/>
    <s v="7822d1f226e657d5c98ce5a18bd0ad94"/>
    <s v="582d4f8675b945722eda7c0cb61ba4c7"/>
    <n v="14.99"/>
    <n v="10.96"/>
    <x v="30"/>
    <n v="11250"/>
    <s v="bertioga"/>
    <s v="SP"/>
  </r>
  <r>
    <x v="74043"/>
    <s v="58f8c4c9083b727977b9f828a6a58cdc"/>
    <n v="50721"/>
    <x v="175"/>
    <s v="PE"/>
    <s v="de4958b5bf2da2859150af8192c3a3d0"/>
    <d v="2018-02-27T16:25:34"/>
    <d v="2018-03-05T21:17:49"/>
    <d v="2018-04-06T17:14:43"/>
    <s v="Tuesday"/>
    <x v="0"/>
    <n v="38.034131944441469"/>
    <x v="0"/>
    <n v="187.87"/>
    <n v="1.8787E-4"/>
    <x v="3"/>
    <s v="e5130ccb07bdb4424ec93754a54c917f"/>
    <s v="abcd2cb37d46c2c8fb1bf071c859fc5b"/>
    <n v="159.9"/>
    <n v="27.97"/>
    <x v="18"/>
    <n v="78020"/>
    <s v="cuiaba"/>
    <s v="MT"/>
  </r>
  <r>
    <x v="74044"/>
    <s v="0ff06fea306b3e9a4f7276283bd93ec3"/>
    <n v="95625"/>
    <x v="2018"/>
    <s v="RS"/>
    <s v="89cd9f68aa6c5370ba3443f02292f7a3"/>
    <d v="2018-03-31T22:21:00"/>
    <d v="2018-04-06T20:38:28"/>
    <d v="2018-04-16T18:37:36"/>
    <s v="Saturday"/>
    <x v="1"/>
    <n v="15.844861111108912"/>
    <x v="1"/>
    <n v="46.22"/>
    <n v="4.6220000000000001E-5"/>
    <x v="2"/>
    <s v="97017430754804328eb9597b7f85da03"/>
    <s v="ea8482cd71df3c1969d7b9473ff13abc"/>
    <n v="27.99"/>
    <n v="18.23"/>
    <x v="19"/>
    <n v="4160"/>
    <s v="sao paulo"/>
    <s v="SP"/>
  </r>
  <r>
    <x v="74045"/>
    <s v="8ad49876ffc5a021f830c103a75544c5"/>
    <n v="3390"/>
    <x v="4"/>
    <s v="SP"/>
    <s v="89cee0900747ef772957e602a0e4427c"/>
    <d v="2017-06-26T08:59:29"/>
    <d v="2017-06-28T16:42:47"/>
    <d v="2017-07-10T21:21:49"/>
    <s v="Monday"/>
    <x v="0"/>
    <n v="14.515509259254031"/>
    <x v="1"/>
    <n v="46.01"/>
    <n v="4.6009999999999995E-5"/>
    <x v="2"/>
    <s v="274669a78ffdf9398adbd9502e6c4915"/>
    <s v="dbc22125167c298ef99da25668e1011f"/>
    <n v="29.9"/>
    <n v="16.11"/>
    <x v="15"/>
    <n v="37564"/>
    <s v="borda da mata"/>
    <s v="MG"/>
  </r>
  <r>
    <x v="74046"/>
    <s v="4e97555d3017f2b6c4f43762a0d35194"/>
    <n v="3546"/>
    <x v="4"/>
    <s v="SP"/>
    <s v="89d027af13df8cb1af1f0da1216481fe"/>
    <d v="2018-04-05T11:21:32"/>
    <d v="2018-04-11T17:34:35"/>
    <d v="2018-04-12T10:02:53"/>
    <s v="Thursday"/>
    <x v="0"/>
    <n v="6.945381944446126"/>
    <x v="0"/>
    <n v="66.08"/>
    <n v="6.6080000000000004E-5"/>
    <x v="0"/>
    <s v="f7d67abec0a2ed71d5125e6eecbd8db9"/>
    <s v="fcb5ace8bcc92f75707dc0f01a27d269"/>
    <n v="24.75"/>
    <n v="8.2899999999999991"/>
    <x v="21"/>
    <n v="7032"/>
    <s v="guarulhos"/>
    <s v="SP"/>
  </r>
  <r>
    <x v="74047"/>
    <s v="d56262b31368c008ea34519b2e198f9e"/>
    <n v="30140"/>
    <x v="33"/>
    <s v="MG"/>
    <s v="bedf0a24ebbb0d930f1849c2999c53b3"/>
    <d v="2018-02-06T21:51:53"/>
    <d v="2018-02-09T00:03:20"/>
    <d v="2018-02-23T19:47:20"/>
    <s v="Tuesday"/>
    <x v="0"/>
    <n v="16.913506944445544"/>
    <x v="1"/>
    <n v="122.5"/>
    <n v="1.225E-4"/>
    <x v="3"/>
    <s v="e44f675b60b3a3a2453ec36421e06f0f"/>
    <s v="218d46b86c1881d022bce9c68a7d4b15"/>
    <n v="107"/>
    <n v="15.5"/>
    <x v="6"/>
    <n v="14070"/>
    <s v="ribeirao preto"/>
    <s v="SP"/>
  </r>
  <r>
    <x v="74048"/>
    <s v="d07326d62abf76e05173deb21e7ffd2d"/>
    <n v="5594"/>
    <x v="4"/>
    <s v="SP"/>
    <s v="89d0d767b2ae9218a978c6b9178d6dda"/>
    <d v="2018-07-20T10:12:58"/>
    <d v="2018-07-23T16:28:00"/>
    <d v="2018-07-27T16:58:49"/>
    <s v="Friday"/>
    <x v="0"/>
    <n v="7.2818402777775191"/>
    <x v="1"/>
    <n v="114.09"/>
    <n v="1.1409E-4"/>
    <x v="2"/>
    <s v="d7b6379f142a6f28f8fc5af7b33d4b70"/>
    <s v="e9bc59e7b60fc3063eb2290deda4cced"/>
    <n v="99.1"/>
    <n v="14.99"/>
    <x v="12"/>
    <n v="87083"/>
    <s v="maringa"/>
    <s v="PR"/>
  </r>
  <r>
    <x v="74049"/>
    <s v="d63ed544a506d0b45f36cb55cd01307e"/>
    <n v="5057"/>
    <x v="4"/>
    <s v="SP"/>
    <s v="89d1ef8c6ccfdaf55c7f2d5aaa8ded9a"/>
    <d v="2018-04-25T16:02:48"/>
    <d v="2018-04-26T14:29:00"/>
    <d v="2018-04-27T19:24:43"/>
    <s v="Wednesday"/>
    <x v="0"/>
    <n v="2.1402199074072996"/>
    <x v="0"/>
    <n v="50.87"/>
    <n v="5.0869999999999999E-5"/>
    <x v="2"/>
    <s v="cd48f265a63e13b762601f5f794c5fca"/>
    <s v="9b013e03b2ab786505a1d3b5c0756754"/>
    <n v="43"/>
    <n v="7.87"/>
    <x v="48"/>
    <n v="11450"/>
    <s v="vicente de carvalho"/>
    <s v="SP"/>
  </r>
  <r>
    <x v="74050"/>
    <s v="ae1e7d799d1347994deab4a2255a6bc8"/>
    <n v="54270"/>
    <x v="735"/>
    <s v="PE"/>
    <s v="89d31974d10311f921548949d210c6c7"/>
    <d v="2017-08-27T16:53:01"/>
    <d v="2017-08-29T15:49:11"/>
    <d v="2017-09-09T15:17:38"/>
    <s v="Sunday"/>
    <x v="1"/>
    <n v="12.933761574080563"/>
    <x v="0"/>
    <n v="159.6"/>
    <n v="1.596E-4"/>
    <x v="3"/>
    <s v="7c1bd920dbdf22470b68bde975dd3ccf"/>
    <s v="cc419e0650a3c5ba77189a1882b7556a"/>
    <n v="58.99"/>
    <n v="20.81"/>
    <x v="18"/>
    <n v="9015"/>
    <s v="santo andre"/>
    <s v="SP"/>
  </r>
  <r>
    <x v="74051"/>
    <s v="66282b6b836a112be170f9d7a13498be"/>
    <n v="15115"/>
    <x v="140"/>
    <s v="SP"/>
    <s v="c9edc484b6cfdb0c807507e683a054b9"/>
    <d v="2018-06-11T14:58:16"/>
    <d v="2018-06-12T14:24:00"/>
    <d v="2018-06-15T14:44:44"/>
    <s v="Monday"/>
    <x v="0"/>
    <n v="3.9906018518522615"/>
    <x v="0"/>
    <n v="40.76"/>
    <n v="4.0759999999999996E-5"/>
    <x v="0"/>
    <s v="89321f94e35fc6d7903d36f74e351d40"/>
    <s v="16090f2ca825584b5a147ab24aa30c86"/>
    <n v="27.9"/>
    <n v="12.86"/>
    <x v="27"/>
    <n v="12940"/>
    <s v="atibaia"/>
    <s v="SP"/>
  </r>
  <r>
    <x v="74052"/>
    <s v="4c36676b8d41302c5b0e435688f0af0b"/>
    <n v="57975"/>
    <x v="1700"/>
    <s v="AL"/>
    <s v="89d37adb3389844ab085bbd81f541f00"/>
    <d v="2018-07-20T19:43:13"/>
    <d v="2018-07-23T16:24:00"/>
    <d v="2018-08-03T13:39:34"/>
    <s v="Friday"/>
    <x v="0"/>
    <n v="13.747465277781885"/>
    <x v="0"/>
    <n v="237.43"/>
    <n v="2.3743000000000001E-4"/>
    <x v="0"/>
    <s v="18290697e1929309b3195d2931c91b09"/>
    <s v="21c62b998a043ebe31161d38f84929fc"/>
    <n v="214"/>
    <n v="23.43"/>
    <x v="23"/>
    <n v="60110"/>
    <s v="fortaleza"/>
    <s v="CE"/>
  </r>
  <r>
    <x v="74053"/>
    <s v="f46b6397d5e7eeb53c40c51880238687"/>
    <n v="4675"/>
    <x v="4"/>
    <s v="SP"/>
    <s v="ab2a998670fda3ed78ed05b73fa62ef9"/>
    <d v="2017-11-11T16:59:40"/>
    <d v="2017-11-13T22:27:05"/>
    <d v="2017-11-21T16:22:22"/>
    <s v="Saturday"/>
    <x v="1"/>
    <n v="9.9740972222207347"/>
    <x v="0"/>
    <n v="218.22"/>
    <n v="2.1822000000000001E-4"/>
    <x v="4"/>
    <s v="d43c65f300c5cfaae005f1f954fc0b15"/>
    <s v="fffd5413c0700ac820c7069d66d98c89"/>
    <n v="78.900000000000006"/>
    <n v="9.94"/>
    <x v="9"/>
    <n v="13908"/>
    <s v="amparo"/>
    <s v="SP"/>
  </r>
  <r>
    <x v="74053"/>
    <s v="f46b6397d5e7eeb53c40c51880238687"/>
    <n v="4675"/>
    <x v="4"/>
    <s v="SP"/>
    <s v="ab2a998670fda3ed78ed05b73fa62ef9"/>
    <d v="2017-11-11T16:59:40"/>
    <d v="2017-11-13T22:27:05"/>
    <d v="2017-11-21T16:22:22"/>
    <s v="Saturday"/>
    <x v="1"/>
    <n v="9.9740972222207347"/>
    <x v="0"/>
    <n v="218.22"/>
    <n v="2.1822000000000001E-4"/>
    <x v="4"/>
    <s v="0521fe3eb04940304b489d0fb49a37dd"/>
    <s v="e99e927c81e3f51739c94fcdfca9f10f"/>
    <n v="104.53"/>
    <n v="24.85"/>
    <x v="17"/>
    <n v="38400"/>
    <s v="uberlandia"/>
    <s v="MG"/>
  </r>
  <r>
    <x v="74054"/>
    <s v="baadadb7d95f2d7f9b3f8dc6b57de6cc"/>
    <n v="7210"/>
    <x v="56"/>
    <s v="SP"/>
    <s v="89d5f92a293efac0b96497f3c0ad19e5"/>
    <d v="2018-07-03T18:58:41"/>
    <d v="2018-07-06T08:00:00"/>
    <d v="2018-07-11T21:37:29"/>
    <s v="Tuesday"/>
    <x v="0"/>
    <n v="8.1102777777778101"/>
    <x v="0"/>
    <n v="127.09"/>
    <n v="1.2709E-4"/>
    <x v="2"/>
    <s v="dce7d5964fd84b401af7d9369a9df643"/>
    <s v="6eeed17989b0ae47c9f11ece6f38ea90"/>
    <n v="119"/>
    <n v="8.09"/>
    <x v="23"/>
    <n v="4123"/>
    <s v="sao paulo"/>
    <s v="SP"/>
  </r>
  <r>
    <x v="74055"/>
    <s v="baf4289d3b02f6b0a08d39bab9b11036"/>
    <n v="72225"/>
    <x v="26"/>
    <s v="DF"/>
    <s v="bb2f49021e639f2b351a01ad37f5e49c"/>
    <d v="2018-04-24T09:09:27"/>
    <d v="2018-04-26T09:44:00"/>
    <d v="2018-05-05T14:41:34"/>
    <s v="Tuesday"/>
    <x v="0"/>
    <n v="11.230636574073287"/>
    <x v="0"/>
    <n v="208.81"/>
    <n v="2.0881E-4"/>
    <x v="2"/>
    <s v="73d38721d4a56eced049801da9d00ddf"/>
    <s v="b1204cfda1d4948679db3cfc0d3cb95c"/>
    <n v="189.9"/>
    <n v="18.91"/>
    <x v="1"/>
    <n v="7170"/>
    <s v="guarulhos"/>
    <s v="SP"/>
  </r>
  <r>
    <x v="74056"/>
    <s v="0fd76325d0e27dc1d06b60c5c549aa04"/>
    <n v="18740"/>
    <x v="189"/>
    <s v="SP"/>
    <s v="a85f6d573e494907ed413a50ba08771b"/>
    <d v="2018-07-19T09:04:05"/>
    <d v="2018-07-23T07:06:00"/>
    <d v="2018-07-26T18:13:51"/>
    <s v="Thursday"/>
    <x v="0"/>
    <n v="7.3817824074067175"/>
    <x v="1"/>
    <n v="890.82"/>
    <n v="8.9082000000000007E-4"/>
    <x v="4"/>
    <s v="4178e16324fd0c9a8e18463caf390cc6"/>
    <s v="ceaec5548eefc6e23e6607c5435102e7"/>
    <n v="265"/>
    <n v="31.94"/>
    <x v="5"/>
    <n v="3821"/>
    <s v="sao paulo"/>
    <s v="SP"/>
  </r>
  <r>
    <x v="74057"/>
    <s v="ec6a85d8bf9c7a514c411a1287643d1d"/>
    <n v="22775"/>
    <x v="30"/>
    <s v="RJ"/>
    <s v="89d881134bb068f04011771181b2cb86"/>
    <d v="2017-11-21T15:40:39"/>
    <d v="2017-11-22T21:42:32"/>
    <d v="2017-11-30T22:58:28"/>
    <s v="Tuesday"/>
    <x v="0"/>
    <n v="9.3040393518531346"/>
    <x v="0"/>
    <n v="368.6"/>
    <n v="3.6860000000000001E-4"/>
    <x v="0"/>
    <s v="58fd8873cf12a178215b4339d2b34ec5"/>
    <s v="da8622b14eb17ae2831f4ac5b9dab84a"/>
    <n v="339.9"/>
    <n v="28.7"/>
    <x v="4"/>
    <n v="13405"/>
    <s v="piracicaba"/>
    <s v="SP"/>
  </r>
  <r>
    <x v="74058"/>
    <s v="0b189e82086064bce001200f6cc9ea29"/>
    <n v="66110"/>
    <x v="204"/>
    <s v="PA"/>
    <s v="93670a5c977fd8e687b42178388d9ce7"/>
    <d v="2018-08-17T14:33:23"/>
    <d v="2018-08-21T14:24:00"/>
    <d v="2018-08-28T18:15:50"/>
    <s v="Friday"/>
    <x v="0"/>
    <n v="11.154479166667443"/>
    <x v="0"/>
    <n v="36.04"/>
    <n v="3.6040000000000001E-5"/>
    <x v="3"/>
    <s v="fc7138a8f96aee8302e42916bbbbb818"/>
    <s v="28f10b1c5e5abb9d4857745bede6147c"/>
    <n v="17"/>
    <n v="19.04"/>
    <x v="30"/>
    <n v="4250"/>
    <s v="sao paulo"/>
    <s v="SP"/>
  </r>
  <r>
    <x v="74059"/>
    <s v="2be29c188d2c5552046469c6c7e03061"/>
    <n v="69311"/>
    <x v="545"/>
    <s v="RR"/>
    <s v="8b5cf5ac7d33694c12564d2f8ca47535"/>
    <d v="2018-04-27T15:35:47"/>
    <d v="2018-05-02T15:15:00"/>
    <d v="2018-05-29T22:36:49"/>
    <s v="Friday"/>
    <x v="0"/>
    <n v="32.292384259257233"/>
    <x v="0"/>
    <n v="41.06"/>
    <n v="4.1060000000000003E-5"/>
    <x v="2"/>
    <s v="7ce94ab189134e2d3c05f496d635419c"/>
    <s v="8b321bb669392f5163d04c59e235e066"/>
    <n v="13.65"/>
    <n v="27.41"/>
    <x v="30"/>
    <n v="1212"/>
    <s v="sao paulo"/>
    <s v="SP"/>
  </r>
  <r>
    <x v="74060"/>
    <s v="2685d4322702a9078fd677ad64566dcb"/>
    <n v="14055"/>
    <x v="42"/>
    <s v="SP"/>
    <s v="89d8e27be3cad1ed7780fd7838ef2b0d"/>
    <d v="2017-11-06T21:11:45"/>
    <d v="2017-11-07T19:57:12"/>
    <d v="2017-11-14T21:37:58"/>
    <s v="Monday"/>
    <x v="0"/>
    <n v="8.018206018517958"/>
    <x v="0"/>
    <n v="103.55"/>
    <n v="1.0355E-4"/>
    <x v="2"/>
    <s v="af0a917aec9cea3b353ece61a8825326"/>
    <s v="da8622b14eb17ae2831f4ac5b9dab84a"/>
    <n v="89.9"/>
    <n v="13.65"/>
    <x v="4"/>
    <n v="13405"/>
    <s v="piracicaba"/>
    <s v="SP"/>
  </r>
  <r>
    <x v="74061"/>
    <s v="09d92659b9a64c3db7b4c24f65c53153"/>
    <n v="58970"/>
    <x v="3423"/>
    <s v="PB"/>
    <s v="89d97ea4b834af6d90d63888a220bcf1"/>
    <d v="2017-11-24T22:13:20"/>
    <d v="2017-11-28T21:27:48"/>
    <d v="2017-12-19T23:34:58"/>
    <s v="Friday"/>
    <x v="0"/>
    <n v="25.056689814817219"/>
    <x v="0"/>
    <n v="120.9"/>
    <n v="1.2090000000000001E-4"/>
    <x v="4"/>
    <s v="4c2394abfbac7ff59ec7a420918562fa"/>
    <s v="cc419e0650a3c5ba77189a1882b7556a"/>
    <n v="84.99"/>
    <n v="35.909999999999997"/>
    <x v="18"/>
    <n v="9015"/>
    <s v="santo andre"/>
    <s v="SP"/>
  </r>
  <r>
    <x v="74062"/>
    <s v="2a1bad624a5572429b2f0bdc933798b7"/>
    <n v="37501"/>
    <x v="143"/>
    <s v="MG"/>
    <s v="bc2a8c1c173cad4d61d1c8419ed71110"/>
    <d v="2018-04-07T21:37:46"/>
    <d v="2018-04-09T18:03:45"/>
    <d v="2018-04-16T18:51:41"/>
    <s v="Saturday"/>
    <x v="1"/>
    <n v="8.8846643518554629"/>
    <x v="0"/>
    <n v="104.71"/>
    <n v="1.0470999999999999E-4"/>
    <x v="2"/>
    <s v="3354a4e684f5e7199f9407db70ccd92b"/>
    <s v="7a67c85e85bb2ce8582c35f2203ad736"/>
    <n v="89.99"/>
    <n v="14.72"/>
    <x v="5"/>
    <n v="3426"/>
    <s v="sao paulo"/>
    <s v="SP"/>
  </r>
  <r>
    <x v="74063"/>
    <s v="d7dbe68588e2b9cdb13ba5eeee3153c2"/>
    <n v="7243"/>
    <x v="56"/>
    <s v="SP"/>
    <s v="89da5201b61556fe114c78cf188fb1e8"/>
    <d v="2018-08-25T18:52:49"/>
    <d v="2018-08-29T13:24:00"/>
    <d v="2018-08-30T19:14:35"/>
    <s v="Saturday"/>
    <x v="1"/>
    <n v="5.0151157407381106"/>
    <x v="0"/>
    <n v="336.83"/>
    <n v="3.3682999999999999E-4"/>
    <x v="2"/>
    <s v="fe9dfbe7f974621789683b7b78be2a16"/>
    <s v="900ba814c251a692506d7834c1218441"/>
    <n v="319.29000000000002"/>
    <n v="17.54"/>
    <x v="18"/>
    <n v="13328"/>
    <s v="salto"/>
    <s v="SP"/>
  </r>
  <r>
    <x v="74064"/>
    <s v="787097c0830cee76c22d19a7f57660e9"/>
    <n v="89229"/>
    <x v="220"/>
    <s v="SC"/>
    <s v="89db72753850524e71c11a2531aef8b8"/>
    <d v="2018-01-30T15:54:34"/>
    <d v="2018-01-31T21:24:06"/>
    <d v="2018-02-15T22:39:46"/>
    <s v="Tuesday"/>
    <x v="0"/>
    <n v="16.281388888884976"/>
    <x v="1"/>
    <n v="51.09"/>
    <n v="5.109E-5"/>
    <x v="2"/>
    <s v="014a8a503291921f7b004a5215bb3c36"/>
    <s v="fa40cc5b934574b62717c68f3d678b6d"/>
    <n v="35.99"/>
    <n v="15.1"/>
    <x v="7"/>
    <n v="2310"/>
    <s v="sao paulo"/>
    <s v="SP"/>
  </r>
  <r>
    <x v="74065"/>
    <s v="1f913844457627bf215281a9214393be"/>
    <n v="8830"/>
    <x v="16"/>
    <s v="SP"/>
    <s v="d35cead7fec778d8d6d84650399972ed"/>
    <d v="2017-05-13T18:49:33"/>
    <d v="2017-05-18T11:17:47"/>
    <d v="2017-05-24T17:18:07"/>
    <s v="Saturday"/>
    <x v="1"/>
    <n v="10.936504629629781"/>
    <x v="0"/>
    <n v="62.01"/>
    <n v="6.2009999999999998E-5"/>
    <x v="2"/>
    <s v="c43ab4269cbf91b373263db4c2973cad"/>
    <s v="48436dade18ac8b2bce089ec2a041202"/>
    <n v="45.9"/>
    <n v="16.11"/>
    <x v="5"/>
    <n v="27277"/>
    <s v="volta redonda"/>
    <s v="SP"/>
  </r>
  <r>
    <x v="74066"/>
    <s v="eb04c883601bb02d2f85f2f9328af2e6"/>
    <n v="90251"/>
    <x v="15"/>
    <s v="RS"/>
    <s v="89dcf119ac3433da8745b713ac6e1e4d"/>
    <d v="2018-03-05T16:43:45"/>
    <d v="2018-03-09T22:42:24"/>
    <d v="2018-03-16T23:42:06"/>
    <s v="Monday"/>
    <x v="0"/>
    <n v="11.290520833332266"/>
    <x v="0"/>
    <n v="74.89"/>
    <n v="7.4889999999999996E-5"/>
    <x v="2"/>
    <s v="b0961721fd839e9982420e807758a2a6"/>
    <s v="1f50f920176fa81dab994f9023523100"/>
    <n v="53.9"/>
    <n v="20.99"/>
    <x v="17"/>
    <n v="15025"/>
    <s v="sao jose do rio preto"/>
    <s v="SP"/>
  </r>
  <r>
    <x v="74067"/>
    <s v="b1449986ee6516d3797d782b01c36e80"/>
    <n v="68515"/>
    <x v="107"/>
    <s v="PA"/>
    <s v="89ddf23f8fe73ace16b54d219a527277"/>
    <d v="2018-01-24T19:08:37"/>
    <d v="2018-01-30T15:48:39"/>
    <d v="2018-03-06T23:41:57"/>
    <s v="Wednesday"/>
    <x v="0"/>
    <n v="41.18981481481751"/>
    <x v="0"/>
    <n v="380.12"/>
    <n v="3.8012000000000001E-4"/>
    <x v="4"/>
    <s v="acc444eb5ad26f79d5a11baa6a03c439"/>
    <s v="1025f0e2d44d7041d6cf58b6550e0bfa"/>
    <n v="120"/>
    <n v="70.06"/>
    <x v="1"/>
    <n v="3204"/>
    <s v="sao paulo"/>
    <s v="SP"/>
  </r>
  <r>
    <x v="74068"/>
    <s v="4a5291179ae8f9eabd570ac00bffb742"/>
    <n v="5006"/>
    <x v="4"/>
    <s v="SP"/>
    <s v="8a796adc727ce2def3b4d4f222e30ce6"/>
    <d v="2017-08-09T16:06:07"/>
    <d v="2017-08-10T21:42:04"/>
    <d v="2017-08-11T15:22:06"/>
    <s v="Wednesday"/>
    <x v="0"/>
    <n v="1.9694328703699284"/>
    <x v="0"/>
    <n v="97.37"/>
    <n v="9.7369999999999998E-5"/>
    <x v="4"/>
    <s v="d7df1ad2d9580659326819afde99ba71"/>
    <s v="4e922959ae960d389249c378d1c939f5"/>
    <n v="89"/>
    <n v="8.3699999999999992"/>
    <x v="41"/>
    <n v="12327"/>
    <s v="jacarei"/>
    <s v="SP"/>
  </r>
  <r>
    <x v="74069"/>
    <s v="1e697187676fe91e722de05d499bb799"/>
    <n v="13571"/>
    <x v="487"/>
    <s v="SP"/>
    <s v="89de41fe841ea70c375e551ad85ecfb6"/>
    <d v="2017-08-12T11:43:08"/>
    <d v="2017-08-16T18:27:40"/>
    <d v="2017-08-21T20:42:38"/>
    <s v="Saturday"/>
    <x v="1"/>
    <n v="9.374652777776646"/>
    <x v="0"/>
    <n v="130.74"/>
    <n v="1.3074000000000001E-4"/>
    <x v="0"/>
    <s v="9545d45c37449ccbc376de3a04c66e71"/>
    <s v="431af27f296bc6519d890aa5a05fdb11"/>
    <n v="116.9"/>
    <n v="13.84"/>
    <x v="18"/>
    <n v="14110"/>
    <s v="ribeirao preto"/>
    <s v="SP"/>
  </r>
  <r>
    <x v="74070"/>
    <s v="1f1c78fcbcac0b1245df745efc0122bc"/>
    <n v="36570"/>
    <x v="303"/>
    <s v="MG"/>
    <s v="d1de8ecf1530723150f71b04ab779c2a"/>
    <d v="2017-08-14T11:07:20"/>
    <d v="2017-08-17T17:23:06"/>
    <d v="2017-08-28T15:45:00"/>
    <s v="Monday"/>
    <x v="0"/>
    <n v="14.192824074074451"/>
    <x v="0"/>
    <n v="187.94"/>
    <n v="1.8793999999999999E-4"/>
    <x v="2"/>
    <s v="f5c0451a8329bdf130172a733eb5d60e"/>
    <s v="12b9676b00f60f3b700e83af21824c0e"/>
    <n v="199"/>
    <n v="38.94"/>
    <x v="5"/>
    <n v="95780"/>
    <s v="montenegro"/>
    <s v="RS"/>
  </r>
  <r>
    <x v="74070"/>
    <s v="1f1c78fcbcac0b1245df745efc0122bc"/>
    <n v="36570"/>
    <x v="303"/>
    <s v="MG"/>
    <s v="d1de8ecf1530723150f71b04ab779c2a"/>
    <d v="2017-08-14T11:07:20"/>
    <d v="2017-08-17T17:23:06"/>
    <d v="2017-08-28T15:45:00"/>
    <s v="Monday"/>
    <x v="0"/>
    <n v="14.192824074074451"/>
    <x v="2"/>
    <n v="50"/>
    <n v="5.0000000000000002E-5"/>
    <x v="2"/>
    <s v="f5c0451a8329bdf130172a733eb5d60e"/>
    <s v="12b9676b00f60f3b700e83af21824c0e"/>
    <n v="199"/>
    <n v="38.94"/>
    <x v="5"/>
    <n v="95780"/>
    <s v="montenegro"/>
    <s v="RS"/>
  </r>
  <r>
    <x v="74071"/>
    <s v="b91f66c680ece6d17ff2503ea144feff"/>
    <n v="14680"/>
    <x v="1870"/>
    <s v="SP"/>
    <s v="89deea851a216c7ca2da994e5799c9b0"/>
    <d v="2017-06-23T16:23:49"/>
    <d v="2017-06-26T16:52:13"/>
    <d v="2017-06-30T08:15:36"/>
    <s v="Friday"/>
    <x v="0"/>
    <n v="6.6609606481506489"/>
    <x v="0"/>
    <n v="176.74"/>
    <n v="1.7674000000000002E-4"/>
    <x v="2"/>
    <s v="c76a2c67b75f1bf675d2c86157537910"/>
    <s v="f45122a9ab94eb4f3f8953578bc0c560"/>
    <n v="159.99"/>
    <n v="16.75"/>
    <x v="8"/>
    <n v="13419"/>
    <s v="piracicaba"/>
    <s v="SP"/>
  </r>
  <r>
    <x v="74072"/>
    <s v="b47eca1faaf4b9de38633feca02857b0"/>
    <n v="30870"/>
    <x v="33"/>
    <s v="MG"/>
    <s v="89df20c6ed881fc9d841a717c76a212b"/>
    <d v="2017-06-16T10:33:12"/>
    <d v="2017-06-20T10:54:02"/>
    <d v="2017-06-21T18:06:29"/>
    <s v="Friday"/>
    <x v="0"/>
    <n v="5.3147800925871707"/>
    <x v="0"/>
    <n v="40.01"/>
    <n v="4.0009999999999998E-5"/>
    <x v="2"/>
    <s v="3db75f31b76375c502f64d550dcd1166"/>
    <s v="85d9eb9ddc5d00ca9336a2219c97bb13"/>
    <n v="31.9"/>
    <n v="8.11"/>
    <x v="12"/>
    <n v="31255"/>
    <s v="belo horizonte"/>
    <s v="MG"/>
  </r>
  <r>
    <x v="74073"/>
    <s v="fdca05caaf2e1d0b751d9905a0c35fca"/>
    <n v="5833"/>
    <x v="4"/>
    <s v="SP"/>
    <s v="c982662d7a005d0eff5dbdbe69a0167f"/>
    <d v="2017-12-08T09:22:04"/>
    <d v="2017-12-14T20:33:26"/>
    <d v="2017-12-17T17:59:06"/>
    <s v="Friday"/>
    <x v="0"/>
    <n v="9.3590509259229293"/>
    <x v="1"/>
    <n v="62.77"/>
    <n v="6.2769999999999997E-5"/>
    <x v="2"/>
    <s v="d6bbda35f0b8505c2f824f1d90295855"/>
    <s v="fa40cc5b934574b62717c68f3d678b6d"/>
    <n v="54.99"/>
    <n v="7.78"/>
    <x v="2"/>
    <n v="2310"/>
    <s v="sao paulo"/>
    <s v="SP"/>
  </r>
  <r>
    <x v="74074"/>
    <s v="a40a35483edb3ef0e55dacdee7c9fae3"/>
    <n v="39470"/>
    <x v="2867"/>
    <s v="MG"/>
    <s v="89dfba99bc6a9836761392161809f4c7"/>
    <d v="2018-05-15T12:44:31"/>
    <d v="2018-05-15T13:33:00"/>
    <d v="2018-05-29T05:24:56"/>
    <s v="Tuesday"/>
    <x v="0"/>
    <n v="13.694733796291985"/>
    <x v="0"/>
    <n v="170.62"/>
    <n v="1.7062000000000002E-4"/>
    <x v="1"/>
    <s v="3dd2a17168ec895c781a9191c1e95ad7"/>
    <s v="de722cd6dad950a92b7d4f82673f8833"/>
    <n v="149.9"/>
    <n v="20.72"/>
    <x v="12"/>
    <n v="51250"/>
    <s v="recife"/>
    <s v="PE"/>
  </r>
  <r>
    <x v="74075"/>
    <s v="8b9d39691aea5534157f8cbdd46bf404"/>
    <n v="38500"/>
    <x v="930"/>
    <s v="MG"/>
    <s v="db66ad4e69244a08ca990191877c78b5"/>
    <d v="2018-01-01T18:28:26"/>
    <d v="2018-01-04T21:52:20"/>
    <d v="2018-01-11T21:06:23"/>
    <s v="Monday"/>
    <x v="0"/>
    <n v="10.109687500000291"/>
    <x v="1"/>
    <n v="105.87"/>
    <n v="1.0587E-4"/>
    <x v="2"/>
    <s v="33fac76e7f17367dedaef7954bbb33b4"/>
    <s v="56642bcb79900e777d68e91915cb4267"/>
    <n v="88"/>
    <n v="17.87"/>
    <x v="18"/>
    <n v="3701"/>
    <s v="sao paulo"/>
    <s v="SP"/>
  </r>
  <r>
    <x v="74076"/>
    <s v="1c6a976aa6d46270706e2eb1515a1461"/>
    <n v="4719"/>
    <x v="4"/>
    <s v="SP"/>
    <s v="89e0ae495fe8fa69f8e5a8351ec325a5"/>
    <d v="2018-08-15T09:02:01"/>
    <d v="2018-08-15T14:05:00"/>
    <d v="2018-08-17T00:24:56"/>
    <s v="Wednesday"/>
    <x v="0"/>
    <n v="1.6409143518540077"/>
    <x v="0"/>
    <n v="45.53"/>
    <n v="4.5529999999999999E-5"/>
    <x v="2"/>
    <s v="a8ff25458ebfd0278f8ad25199450fed"/>
    <s v="14a08204d03bb6b6bde8029f801ae0eb"/>
    <n v="38"/>
    <n v="7.53"/>
    <x v="21"/>
    <n v="1026"/>
    <s v="sao paulo"/>
    <s v="SP"/>
  </r>
  <r>
    <x v="74077"/>
    <s v="2129a73438f9f87b1764c6b227a5edbe"/>
    <n v="4841"/>
    <x v="4"/>
    <s v="SP"/>
    <s v="cfda3e5bd8b79ab7fc0bbd0c485d6414"/>
    <d v="2018-08-13T07:14:52"/>
    <d v="2018-08-13T15:23:00"/>
    <d v="2018-08-16T00:51:34"/>
    <s v="Monday"/>
    <x v="0"/>
    <n v="2.733819444438268"/>
    <x v="0"/>
    <n v="22.29"/>
    <n v="2.2289999999999998E-5"/>
    <x v="2"/>
    <s v="f124ba93c961061c1358bab8b90730ba"/>
    <s v="7040e82f899a04d1b434b795a43b4617"/>
    <n v="14.9"/>
    <n v="7.39"/>
    <x v="41"/>
    <n v="1026"/>
    <s v="sao paulo"/>
    <s v="SP"/>
  </r>
  <r>
    <x v="74078"/>
    <s v="73583b6d8dd288a75e32766d0e532a4c"/>
    <n v="17890"/>
    <x v="692"/>
    <s v="SP"/>
    <s v="945425732a4ff01eed5bfc09c1d5bd7f"/>
    <d v="2018-08-05T19:07:16"/>
    <d v="2018-08-06T14:28:00"/>
    <d v="2018-08-10T12:58:40"/>
    <s v="Sunday"/>
    <x v="1"/>
    <n v="4.7440277777786832"/>
    <x v="0"/>
    <n v="95.73"/>
    <n v="9.5730000000000007E-5"/>
    <x v="2"/>
    <s v="73326828aa5efe1ba096223de496f596"/>
    <s v="d13e50eaa47b4cbe9eb81465865d8cfc"/>
    <n v="82.49"/>
    <n v="13.24"/>
    <x v="27"/>
    <n v="9210"/>
    <s v="santo andre"/>
    <s v="SP"/>
  </r>
  <r>
    <x v="74079"/>
    <s v="0c7a69361db0dee0ed39da8c6f786365"/>
    <n v="8142"/>
    <x v="4"/>
    <s v="SP"/>
    <s v="89e371394a8b2bf6c2648361a2e60b24"/>
    <d v="2017-08-16T21:44:22"/>
    <d v="2017-08-21T12:16:52"/>
    <d v="2017-08-29T10:58:15"/>
    <s v="Wednesday"/>
    <x v="0"/>
    <n v="12.551307870373421"/>
    <x v="0"/>
    <n v="57.98"/>
    <n v="5.7979999999999997E-5"/>
    <x v="4"/>
    <s v="5a419dbf24a8c9718fe522b81c69f61a"/>
    <s v="e26901d5ab434ce92fd9b5c256820a4e"/>
    <n v="44.9"/>
    <n v="13.08"/>
    <x v="5"/>
    <n v="9350"/>
    <s v="maua"/>
    <s v="SP"/>
  </r>
  <r>
    <x v="74080"/>
    <s v="65afd4b2d458240edf88f638f7a14a8e"/>
    <n v="29090"/>
    <x v="390"/>
    <s v="ES"/>
    <s v="c606769bddf9fb8b9f949b128133c463"/>
    <d v="2017-06-15T13:17:07"/>
    <d v="2017-06-20T10:54:02"/>
    <d v="2017-06-23T13:14:54"/>
    <s v="Thursday"/>
    <x v="0"/>
    <n v="7.9984606481521041"/>
    <x v="1"/>
    <n v="47.69"/>
    <n v="4.7689999999999999E-5"/>
    <x v="2"/>
    <s v="3db75f31b76375c502f64d550dcd1166"/>
    <s v="85d9eb9ddc5d00ca9336a2219c97bb13"/>
    <n v="31.9"/>
    <n v="15.79"/>
    <x v="12"/>
    <n v="31255"/>
    <s v="belo horizonte"/>
    <s v="MG"/>
  </r>
  <r>
    <x v="74081"/>
    <s v="a48a1b0b5708e03743e9564390772ed0"/>
    <n v="5017"/>
    <x v="4"/>
    <s v="SP"/>
    <s v="89e45e1dff3201529f9f95be3a986e8c"/>
    <d v="2018-07-23T12:07:52"/>
    <d v="2018-07-24T18:10:00"/>
    <d v="2018-07-26T20:58:55"/>
    <s v="Monday"/>
    <x v="0"/>
    <n v="3.3687847222245182"/>
    <x v="1"/>
    <n v="95.21"/>
    <n v="9.5209999999999991E-5"/>
    <x v="2"/>
    <s v="4fbd8f51817097372c985d1d042cdeed"/>
    <s v="1bb3812d5f0747a3ab7348f199001a10"/>
    <n v="66"/>
    <n v="29.21"/>
    <x v="6"/>
    <n v="4708"/>
    <s v="sao paulo"/>
    <s v="SP"/>
  </r>
  <r>
    <x v="74082"/>
    <s v="502efad234d31eb84df82019d85ad6d4"/>
    <n v="8531"/>
    <x v="279"/>
    <s v="SP"/>
    <s v="89e551559b137dc03d8b5cd618b523e8"/>
    <d v="2018-04-26T17:00:28"/>
    <d v="2018-05-02T13:25:00"/>
    <d v="2018-05-03T18:24:56"/>
    <s v="Thursday"/>
    <x v="0"/>
    <n v="7.0586574074113742"/>
    <x v="0"/>
    <n v="71.05"/>
    <n v="7.1049999999999992E-5"/>
    <x v="2"/>
    <s v="fef7934cc233ee5b1dc13094d98a1465"/>
    <s v="b2ba3715d723d245138f291a6fe42594"/>
    <n v="59.9"/>
    <n v="11.15"/>
    <x v="5"/>
    <n v="3470"/>
    <s v="sao paulo"/>
    <s v="SP"/>
  </r>
  <r>
    <x v="74083"/>
    <s v="49b66a580e2946bdc64db77cc4c1754c"/>
    <n v="86400"/>
    <x v="1193"/>
    <s v="PR"/>
    <s v="b4fda650261665b8a8e0fd3cd7b00177"/>
    <d v="2018-06-15T12:09:05"/>
    <d v="2018-06-15T12:59:00"/>
    <d v="2018-06-26T22:56:41"/>
    <s v="Friday"/>
    <x v="0"/>
    <n v="11.449722222227138"/>
    <x v="0"/>
    <n v="172.2"/>
    <n v="1.7219999999999998E-4"/>
    <x v="2"/>
    <s v="0df95ac688e582eb91f23b4b3ffe7ee8"/>
    <s v="45ba18c210d42734ec52c0c1c574e9ee"/>
    <n v="144.88999999999999"/>
    <n v="27.31"/>
    <x v="7"/>
    <n v="18130"/>
    <s v="sao roque"/>
    <s v="SP"/>
  </r>
  <r>
    <x v="74084"/>
    <s v="b7dc86cb0c8d45f1fd249e78ce69df09"/>
    <n v="13820"/>
    <x v="410"/>
    <s v="SP"/>
    <s v="89e704d6ea7fe7f345aa355d6581ab93"/>
    <d v="2018-04-10T13:45:55"/>
    <d v="2018-04-19T17:36:33"/>
    <d v="2018-04-24T15:52:45"/>
    <s v="Tuesday"/>
    <x v="0"/>
    <n v="14.088078703702195"/>
    <x v="2"/>
    <n v="285.73"/>
    <n v="2.8573000000000004E-4"/>
    <x v="3"/>
    <s v="3117effa9f933a3805a309706e949af3"/>
    <s v="8444e55c1f13cd5c179851e5ca5ebd00"/>
    <n v="269"/>
    <n v="16.73"/>
    <x v="18"/>
    <n v="37584"/>
    <s v="congonhal"/>
    <s v="MG"/>
  </r>
  <r>
    <x v="74085"/>
    <s v="196121e10fe69495f9e26dc5e8debaa5"/>
    <n v="9541"/>
    <x v="196"/>
    <s v="SP"/>
    <s v="9d90fa2a9d750969296393c7da7ffa8a"/>
    <d v="2018-05-08T11:18:57"/>
    <d v="2018-05-09T16:32:00"/>
    <d v="2018-05-14T19:51:19"/>
    <s v="Tuesday"/>
    <x v="0"/>
    <n v="6.3558101851813262"/>
    <x v="0"/>
    <n v="55.79"/>
    <n v="5.5789999999999999E-5"/>
    <x v="0"/>
    <s v="34d25803f90d0109da75922858aa8aec"/>
    <s v="f7ccf836d21b2fb1de37564105216cc1"/>
    <n v="43"/>
    <n v="12.79"/>
    <x v="4"/>
    <n v="14940"/>
    <s v="ibitinga"/>
    <s v="SP"/>
  </r>
  <r>
    <x v="74086"/>
    <s v="956eadf2280a25c360ccfc7b42b21313"/>
    <n v="57730"/>
    <x v="3783"/>
    <s v="AL"/>
    <s v="973f8af1ff32939821869513562a0978"/>
    <d v="2018-05-02T20:35:55"/>
    <d v="2018-05-03T14:15:00"/>
    <d v="2018-05-15T17:08:59"/>
    <s v="Wednesday"/>
    <x v="0"/>
    <n v="12.856296296296932"/>
    <x v="0"/>
    <n v="344.51"/>
    <n v="3.4450999999999997E-4"/>
    <x v="2"/>
    <s v="e7f85e7f0203b7b95cc1b4c21b4b070c"/>
    <s v="ceaec5548eefc6e23e6607c5435102e7"/>
    <n v="259.99"/>
    <n v="84.52"/>
    <x v="5"/>
    <n v="3821"/>
    <s v="sao paulo"/>
    <s v="SP"/>
  </r>
  <r>
    <x v="74087"/>
    <s v="f0ed394ce917a054e66be23aaa2fb96c"/>
    <n v="3823"/>
    <x v="4"/>
    <s v="SP"/>
    <s v="a2277bc3fbc7188630d4b36e34e8cc43"/>
    <d v="2018-06-13T23:39:21"/>
    <d v="2018-06-14T14:20:00"/>
    <d v="2018-06-15T18:42:03"/>
    <s v="Wednesday"/>
    <x v="0"/>
    <n v="1.7935416666659876"/>
    <x v="3"/>
    <n v="69.17"/>
    <n v="6.9170000000000004E-5"/>
    <x v="2"/>
    <s v="17c092cc98bba142fa0168733da00d3b"/>
    <s v="4e922959ae960d389249c378d1c939f5"/>
    <n v="61"/>
    <n v="8.17"/>
    <x v="12"/>
    <n v="12327"/>
    <s v="jacarei"/>
    <s v="SP"/>
  </r>
  <r>
    <x v="74088"/>
    <s v="0fd5b0cb8c5f04c22b7987b99d8061c5"/>
    <n v="5382"/>
    <x v="4"/>
    <s v="SP"/>
    <s v="89e84cfb3387746e060d4a9146511c9e"/>
    <d v="2017-11-25T21:40:37"/>
    <d v="2017-11-27T20:28:51"/>
    <d v="2017-12-03T16:34:35"/>
    <s v="Saturday"/>
    <x v="1"/>
    <n v="7.7874768518522615"/>
    <x v="0"/>
    <n v="96.71"/>
    <n v="9.6709999999999987E-5"/>
    <x v="2"/>
    <s v="87e0a0706a9ccbdd1784f76e01b40176"/>
    <s v="95e03ca3d4146e4011985981aeb959b9"/>
    <n v="79.900000000000006"/>
    <n v="16.809999999999999"/>
    <x v="7"/>
    <n v="21210"/>
    <s v="rio de janeiro"/>
    <s v="RJ"/>
  </r>
  <r>
    <x v="74089"/>
    <s v="8e7899490f505dd05c326d2d85f8a7e7"/>
    <n v="4551"/>
    <x v="4"/>
    <s v="SP"/>
    <s v="cbb4b95668ae591cf274d3370d94bec7"/>
    <d v="2017-04-06T12:14:15"/>
    <d v="2017-04-06T15:16:19"/>
    <d v="2017-04-10T12:20:11"/>
    <s v="Thursday"/>
    <x v="0"/>
    <n v="4.0041203703731298"/>
    <x v="0"/>
    <n v="81"/>
    <n v="8.1000000000000004E-5"/>
    <x v="2"/>
    <s v="c58a00c22983c35a40e549564aa0aafa"/>
    <s v="3d871de0142ce09b7081e2b9d1733cb1"/>
    <n v="69.900000000000006"/>
    <n v="11.1"/>
    <x v="15"/>
    <n v="13232"/>
    <s v="campo limpo paulista"/>
    <s v="SP"/>
  </r>
  <r>
    <x v="74090"/>
    <s v="9efc5de5edb5da69f84f523f88901332"/>
    <n v="5382"/>
    <x v="4"/>
    <s v="SP"/>
    <s v="e9a04e230494b2b61ebb85529c4f9269"/>
    <d v="2018-02-26T10:09:01"/>
    <d v="2018-02-26T23:22:35"/>
    <d v="2018-02-27T23:22:22"/>
    <s v="Monday"/>
    <x v="0"/>
    <n v="1.5509375000037835"/>
    <x v="0"/>
    <n v="134.34"/>
    <n v="1.3433999999999999E-4"/>
    <x v="2"/>
    <s v="629e019a6f298a83aeecc7877964f935"/>
    <s v="c003204e1ab016dfa150abc119207b24"/>
    <n v="119.9"/>
    <n v="14.44"/>
    <x v="23"/>
    <n v="7790"/>
    <s v="cajamar"/>
    <s v="SP"/>
  </r>
  <r>
    <x v="74091"/>
    <s v="317044f83a92e499420de7fdc6baf5c4"/>
    <n v="12954"/>
    <x v="55"/>
    <s v="SP"/>
    <s v="e6e4c9655778e65e9552db273eff3852"/>
    <d v="2017-08-12T16:59:16"/>
    <d v="2017-08-24T11:52:20"/>
    <d v="2017-08-25T15:37:31"/>
    <s v="Saturday"/>
    <x v="1"/>
    <n v="12.943229166667152"/>
    <x v="0"/>
    <n v="620.82000000000005"/>
    <n v="6.2082000000000001E-4"/>
    <x v="2"/>
    <s v="aed75ad669fbebd5a385ac7cc2ae7573"/>
    <s v="17f51e7198701186712e53a39c564617"/>
    <n v="550"/>
    <n v="70.819999999999993"/>
    <x v="18"/>
    <n v="3908"/>
    <s v="sao paulo"/>
    <s v="SP"/>
  </r>
  <r>
    <x v="74092"/>
    <s v="3ce1f073f23064622d54167bd161f9a8"/>
    <n v="99560"/>
    <x v="164"/>
    <s v="RS"/>
    <s v="89e9e2248c46410c319d535f06a23346"/>
    <d v="2018-07-22T20:49:02"/>
    <d v="2018-07-23T18:16:00"/>
    <d v="2018-07-27T20:14:43"/>
    <s v="Sunday"/>
    <x v="1"/>
    <n v="4.9761689814768033"/>
    <x v="0"/>
    <n v="41.26"/>
    <n v="4.1260000000000001E-5"/>
    <x v="2"/>
    <s v="fa7b3afca12fceaa20c5d7aa279f08ca"/>
    <s v="b4ffb71f0cb1b1c3d63fad021ecf93e1"/>
    <n v="23"/>
    <n v="18.260000000000002"/>
    <x v="23"/>
    <n v="3880"/>
    <s v="sao paulo"/>
    <s v="SP"/>
  </r>
  <r>
    <x v="74093"/>
    <s v="f72ffc8a05b86e6982c0aa857e15958b"/>
    <n v="14055"/>
    <x v="42"/>
    <s v="SP"/>
    <s v="c490ab8919445b94a43d55c6bf91eab8"/>
    <d v="2017-07-02T10:02:00"/>
    <d v="2017-07-04T16:18:59"/>
    <d v="2017-07-10T21:32:45"/>
    <s v="Sunday"/>
    <x v="1"/>
    <n v="8.4796874999956344"/>
    <x v="0"/>
    <n v="127.81"/>
    <n v="1.2781000000000001E-4"/>
    <x v="3"/>
    <s v="17b8aa78b705626818b2646e5abb3138"/>
    <s v="d91fb3b7d041e83b64a00a3edfb37e4f"/>
    <n v="115.5"/>
    <n v="12.31"/>
    <x v="14"/>
    <n v="11704"/>
    <s v="praia grande"/>
    <s v="SP"/>
  </r>
  <r>
    <x v="74094"/>
    <s v="c611b2ddcec5427603ec76ba4c117373"/>
    <n v="15953"/>
    <x v="3784"/>
    <s v="SP"/>
    <s v="89eb4ed6e96d62cb0cbc6efc61f05efb"/>
    <d v="2018-04-22T15:51:44"/>
    <d v="2018-04-24T22:18:29"/>
    <d v="2018-05-04T22:05:32"/>
    <s v="Sunday"/>
    <x v="1"/>
    <n v="12.259583333332557"/>
    <x v="0"/>
    <n v="265.04000000000002"/>
    <n v="2.6504000000000002E-4"/>
    <x v="0"/>
    <s v="adf9f866f766f402a19e34b5be2bec09"/>
    <s v="b74d1c09cb380e1d03a6f859c6f4224b"/>
    <n v="189.98"/>
    <n v="75.06"/>
    <x v="9"/>
    <n v="20061"/>
    <s v="rio de janeiro"/>
    <s v="RJ"/>
  </r>
  <r>
    <x v="74095"/>
    <s v="d3191628390b34caf19362bd4a16f6b6"/>
    <n v="13403"/>
    <x v="179"/>
    <s v="SP"/>
    <s v="bf7c6e08d475b7f505065edf5357ba16"/>
    <d v="2018-01-03T13:02:19"/>
    <d v="2018-01-15T20:34:58"/>
    <d v="2018-01-19T00:33:02"/>
    <s v="Wednesday"/>
    <x v="0"/>
    <n v="15.479664351849351"/>
    <x v="0"/>
    <n v="117.92"/>
    <n v="1.1792E-4"/>
    <x v="4"/>
    <s v="9750263daed3988ced39eeb2f1c12029"/>
    <s v="dd55f1bb788714a40e7954c3be6df745"/>
    <n v="109.9"/>
    <n v="8.02"/>
    <x v="30"/>
    <n v="1021"/>
    <s v="sao paulo"/>
    <s v="SP"/>
  </r>
  <r>
    <x v="74096"/>
    <s v="f718b45ca5694017d340095c7ae81ba7"/>
    <n v="88701"/>
    <x v="1346"/>
    <s v="SC"/>
    <s v="89ed06112208a473f65e0f9f40fc5af5"/>
    <d v="2017-12-31T08:36:11"/>
    <d v="2018-01-02T19:26:50"/>
    <d v="2018-01-26T21:12:22"/>
    <s v="Sunday"/>
    <x v="1"/>
    <n v="26.525127314816928"/>
    <x v="0"/>
    <n v="73.650000000000006"/>
    <n v="7.3650000000000001E-5"/>
    <x v="2"/>
    <s v="cd48f265a63e13b762601f5f794c5fca"/>
    <s v="e9779976487b77c6d4ac45f75ec7afe9"/>
    <n v="57.49"/>
    <n v="16.16"/>
    <x v="48"/>
    <n v="11701"/>
    <s v="praia grande"/>
    <s v="SP"/>
  </r>
  <r>
    <x v="74097"/>
    <s v="6cb8df9c62d9348289dc83231d60d294"/>
    <n v="4054"/>
    <x v="4"/>
    <s v="SP"/>
    <s v="a78c0962e6a2425978965be2eabb31f8"/>
    <d v="2018-07-23T13:20:40"/>
    <d v="2018-07-27T15:43:00"/>
    <d v="2018-08-02T23:51:42"/>
    <s v="Monday"/>
    <x v="0"/>
    <n v="10.438217592592991"/>
    <x v="0"/>
    <n v="79.7"/>
    <n v="7.9699999999999999E-5"/>
    <x v="0"/>
    <s v="656e0eca68dcecf6a31b8ececfabe3e8"/>
    <s v="e9bc59e7b60fc3063eb2290deda4cced"/>
    <n v="65.900000000000006"/>
    <n v="13.8"/>
    <x v="12"/>
    <n v="87083"/>
    <s v="maringa"/>
    <s v="PR"/>
  </r>
  <r>
    <x v="74098"/>
    <s v="9c6ca46445d3adc4370d61d8c11dc432"/>
    <n v="52071"/>
    <x v="175"/>
    <s v="PE"/>
    <s v="89ee90f89627e3f3d3fa700921a80197"/>
    <d v="2018-06-01T18:55:34"/>
    <d v="2018-06-06T12:43:00"/>
    <d v="2018-06-18T15:42:00"/>
    <s v="Friday"/>
    <x v="0"/>
    <n v="16.865578703705978"/>
    <x v="0"/>
    <n v="120.74"/>
    <n v="1.2074E-4"/>
    <x v="2"/>
    <s v="5650f9e1f73d0a1c0176988cf2e950d5"/>
    <s v="2d518637f53161b973e01f56ea4bb88e"/>
    <n v="99.99"/>
    <n v="20.75"/>
    <x v="6"/>
    <n v="2992"/>
    <s v="sao paulo"/>
    <s v="SP"/>
  </r>
  <r>
    <x v="74099"/>
    <s v="36aad42658db613bb6d473de62a16391"/>
    <n v="29375"/>
    <x v="1724"/>
    <s v="ES"/>
    <s v="e221ce99afbfcb8f74f80a788755f32a"/>
    <d v="2018-05-20T20:57:43"/>
    <d v="2018-05-22T16:33:00"/>
    <d v="2018-06-01T16:05:09"/>
    <s v="Sunday"/>
    <x v="1"/>
    <n v="11.796828703700157"/>
    <x v="0"/>
    <n v="279.05"/>
    <n v="2.7905000000000003E-4"/>
    <x v="2"/>
    <s v="8374b39a15882a19ce4558f13064b55c"/>
    <s v="7901646fdd36a55f564ffaf2dbccaaf7"/>
    <n v="49"/>
    <n v="23.86"/>
    <x v="17"/>
    <n v="20021"/>
    <s v="rio de janeiro"/>
    <s v="RJ"/>
  </r>
  <r>
    <x v="74099"/>
    <s v="36aad42658db613bb6d473de62a16391"/>
    <n v="29375"/>
    <x v="1724"/>
    <s v="ES"/>
    <s v="e221ce99afbfcb8f74f80a788755f32a"/>
    <d v="2018-05-20T20:57:43"/>
    <d v="2018-05-22T16:33:00"/>
    <d v="2018-06-01T16:05:09"/>
    <s v="Sunday"/>
    <x v="1"/>
    <n v="11.796828703700157"/>
    <x v="0"/>
    <n v="279.05"/>
    <n v="2.7905000000000003E-4"/>
    <x v="2"/>
    <s v="6e7df7f4622d4360261995dbd5e787d0"/>
    <s v="7901646fdd36a55f564ffaf2dbccaaf7"/>
    <n v="119"/>
    <n v="14.32"/>
    <x v="17"/>
    <n v="20021"/>
    <s v="rio de janeiro"/>
    <s v="RJ"/>
  </r>
  <r>
    <x v="74100"/>
    <s v="73b75961749c15848f0630a802097eaf"/>
    <n v="12955"/>
    <x v="305"/>
    <s v="SP"/>
    <s v="b266c12d9bececa3942c1bef84f13716"/>
    <d v="2018-06-12T00:57:09"/>
    <d v="2018-06-12T17:05:00"/>
    <d v="2018-06-19T17:02:46"/>
    <s v="Tuesday"/>
    <x v="0"/>
    <n v="7.6705671296294895"/>
    <x v="0"/>
    <n v="146.84"/>
    <n v="1.4684E-4"/>
    <x v="2"/>
    <s v="77fdeb8d4f7502f75b6779205f30a875"/>
    <s v="3b872fd4747f01cc56206f2934198618"/>
    <n v="109.99"/>
    <n v="36.85"/>
    <x v="4"/>
    <n v="14940"/>
    <s v="ibitinga"/>
    <s v="SP"/>
  </r>
  <r>
    <x v="74101"/>
    <s v="cb9ac9633b0b388ec6f0c0786cb801ca"/>
    <n v="20910"/>
    <x v="30"/>
    <s v="RJ"/>
    <s v="89efb73c6b5a39a55ef1ec9d2311d66f"/>
    <d v="2018-04-16T15:06:46"/>
    <d v="2018-04-18T13:03:52"/>
    <d v="2018-05-10T23:28:53"/>
    <s v="Monday"/>
    <x v="0"/>
    <n v="24.348692129628034"/>
    <x v="0"/>
    <n v="172.51"/>
    <n v="1.7250999999999999E-4"/>
    <x v="0"/>
    <s v="fbd4031ddbc3d02b95834b62769d3ad0"/>
    <s v="ce7d1888639e6fb06b2749cbfdac1ff7"/>
    <n v="138"/>
    <n v="34.51"/>
    <x v="9"/>
    <n v="37443"/>
    <s v="baependi"/>
    <s v="MG"/>
  </r>
  <r>
    <x v="74102"/>
    <s v="7c438259d88d8eefb977be5432d761c1"/>
    <n v="35500"/>
    <x v="171"/>
    <s v="MG"/>
    <s v="89f0460c9010d52281a44ccf5a287526"/>
    <d v="2018-06-30T19:02:31"/>
    <d v="2018-07-03T12:12:00"/>
    <d v="2018-07-07T17:58:25"/>
    <s v="Saturday"/>
    <x v="1"/>
    <n v="6.9554861111100763"/>
    <x v="0"/>
    <n v="168.5"/>
    <n v="1.685E-4"/>
    <x v="2"/>
    <s v="52c80cedd4e90108bf4fa6a206ef6b03"/>
    <s v="a1043bafd471dff536d0c462352beb48"/>
    <n v="139"/>
    <n v="29.5"/>
    <x v="17"/>
    <n v="37175"/>
    <s v="ilicinea"/>
    <s v="MG"/>
  </r>
  <r>
    <x v="74103"/>
    <s v="4f3172824426870b6b0440cac764fda9"/>
    <n v="62350"/>
    <x v="3722"/>
    <s v="CE"/>
    <s v="a0f78194e157b1cd941207bc438c3af6"/>
    <d v="2018-02-19T14:38:58"/>
    <d v="2018-02-23T23:04:19"/>
    <d v="2018-04-04T17:11:18"/>
    <s v="Monday"/>
    <x v="0"/>
    <n v="44.105787037042319"/>
    <x v="1"/>
    <n v="55.1"/>
    <n v="5.5100000000000004E-5"/>
    <x v="3"/>
    <s v="909b87db6cb3a7ab26bd03cc59860136"/>
    <s v="de722cd6dad950a92b7d4f82673f8833"/>
    <n v="40"/>
    <n v="15.1"/>
    <x v="12"/>
    <n v="51250"/>
    <s v="recife"/>
    <s v="PE"/>
  </r>
  <r>
    <x v="74104"/>
    <s v="617b34d5da0d6b8816bdf284b8c1d144"/>
    <n v="3441"/>
    <x v="4"/>
    <s v="SP"/>
    <s v="89f2413853ec50a94699c477188e2901"/>
    <d v="2018-08-14T10:21:28"/>
    <d v="2018-08-20T11:39:00"/>
    <d v="2018-08-23T16:48:53"/>
    <s v="Tuesday"/>
    <x v="0"/>
    <n v="9.2690393518569181"/>
    <x v="1"/>
    <n v="88.19"/>
    <n v="8.8189999999999994E-5"/>
    <x v="0"/>
    <s v="2bd9b51a9ab079e095aca987845d3266"/>
    <s v="81f89e42267213cb94da7ddc301651da"/>
    <n v="75"/>
    <n v="13.19"/>
    <x v="21"/>
    <n v="19063"/>
    <s v="presidente prudente"/>
    <s v="SP"/>
  </r>
  <r>
    <x v="74105"/>
    <s v="b868f82cbb7b6fa2ff304a2b8547a91f"/>
    <n v="79300"/>
    <x v="730"/>
    <s v="MS"/>
    <s v="b1358540a7f7697e3f78ba88935ea3b6"/>
    <d v="2018-03-21T13:55:54"/>
    <d v="2018-03-28T18:16:44"/>
    <d v="2018-04-18T20:47:18"/>
    <s v="Wednesday"/>
    <x v="0"/>
    <n v="28.285694444442925"/>
    <x v="1"/>
    <n v="65.88"/>
    <n v="6.5879999999999999E-5"/>
    <x v="3"/>
    <s v="437c05a395e9e47f9762e677a7068ce7"/>
    <s v="f84fa566034f5e8e880a07ec624c56af"/>
    <n v="47.65"/>
    <n v="18.23"/>
    <x v="18"/>
    <n v="13330"/>
    <s v="indaiatuba"/>
    <s v="SP"/>
  </r>
  <r>
    <x v="74106"/>
    <s v="232e0b420b111079c60c3ef53c735dd9"/>
    <n v="63180"/>
    <x v="1808"/>
    <s v="CE"/>
    <s v="89f3f2390082961f54df910ea5542a71"/>
    <d v="2018-07-08T17:14:18"/>
    <d v="2018-07-09T15:37:00"/>
    <d v="2018-07-13T21:33:34"/>
    <s v="Sunday"/>
    <x v="1"/>
    <n v="5.1800462962928577"/>
    <x v="0"/>
    <n v="65.739999999999995"/>
    <n v="6.5739999999999991E-5"/>
    <x v="2"/>
    <s v="c450c2e066134b9a836264ba72586ff6"/>
    <s v="5656537e588803a555b8eb41f07a944b"/>
    <n v="14.89"/>
    <n v="50.85"/>
    <x v="30"/>
    <n v="72015"/>
    <s v="brasilia"/>
    <s v="DF"/>
  </r>
  <r>
    <x v="74107"/>
    <s v="b5fc21ee05bf5da15eb9466bfcddb22a"/>
    <n v="37550"/>
    <x v="121"/>
    <s v="MG"/>
    <s v="da247734fd12086e1e8d57ec49718066"/>
    <d v="2017-04-08T19:22:41"/>
    <d v="2017-04-10T16:01:14"/>
    <d v="2017-04-18T15:46:57"/>
    <s v="Saturday"/>
    <x v="1"/>
    <n v="9.8501851851833635"/>
    <x v="0"/>
    <n v="191.26"/>
    <n v="1.9125999999999998E-4"/>
    <x v="2"/>
    <s v="60567eaf5cdf794639e94508ec387a82"/>
    <s v="f4db9b37944bcb8873e6b456ee190bbf"/>
    <n v="169.99"/>
    <n v="21.27"/>
    <x v="24"/>
    <n v="8599"/>
    <s v="itaquaquecetuba"/>
    <s v="SP"/>
  </r>
  <r>
    <x v="74108"/>
    <s v="beb71b5f97b0e9542612c2b9b8fbba03"/>
    <n v="3975"/>
    <x v="4"/>
    <s v="SP"/>
    <s v="dd4b9b281b3184e347d861b12e4d617d"/>
    <d v="2017-09-13T08:23:41"/>
    <d v="2017-09-14T13:37:18"/>
    <d v="2017-09-27T17:12:12"/>
    <s v="Wednesday"/>
    <x v="0"/>
    <n v="14.367025462961465"/>
    <x v="0"/>
    <n v="70.040000000000006"/>
    <n v="7.004E-5"/>
    <x v="4"/>
    <s v="471e714759273827991f1746906737d1"/>
    <s v="cd52a8efd71af3336b14b5039b951cc1"/>
    <n v="55.9"/>
    <n v="14.14"/>
    <x v="24"/>
    <n v="88136"/>
    <s v="palhoca"/>
    <s v="SP"/>
  </r>
  <r>
    <x v="74109"/>
    <s v="85fbf7b70407a10412f5ba097b6e6d02"/>
    <n v="75532"/>
    <x v="837"/>
    <s v="GO"/>
    <s v="89f6cc8eda8f3816bc27f9ec621ae6e7"/>
    <d v="2018-01-10T10:53:49"/>
    <d v="2018-01-11T12:18:08"/>
    <d v="2018-01-19T16:45:00"/>
    <s v="Wednesday"/>
    <x v="0"/>
    <n v="9.2438773148096516"/>
    <x v="0"/>
    <n v="28.75"/>
    <n v="2.8750000000000001E-5"/>
    <x v="2"/>
    <s v="7ce94ab189134e2d3c05f496d635419c"/>
    <s v="8b321bb669392f5163d04c59e235e066"/>
    <n v="13.65"/>
    <n v="15.1"/>
    <x v="30"/>
    <n v="1212"/>
    <s v="sao paulo"/>
    <s v="SP"/>
  </r>
  <r>
    <x v="74110"/>
    <s v="17c800344e503d473c986b68e207fd43"/>
    <n v="9260"/>
    <x v="24"/>
    <s v="SP"/>
    <s v="d65585ccd99c854db1f1ff1618ddaed1"/>
    <d v="2017-05-16T11:44:40"/>
    <d v="2017-05-18T13:32:51"/>
    <d v="2017-05-22T18:32:40"/>
    <s v="Tuesday"/>
    <x v="0"/>
    <n v="6.2833333333328483"/>
    <x v="1"/>
    <n v="60.73"/>
    <n v="6.0729999999999996E-5"/>
    <x v="0"/>
    <s v="574597aaf385996112490308e37399ce"/>
    <s v="febab0275244b9a49a623f0bd613ca2f"/>
    <n v="49"/>
    <n v="11.73"/>
    <x v="9"/>
    <n v="13920"/>
    <s v="pedreira"/>
    <s v="SP"/>
  </r>
  <r>
    <x v="74111"/>
    <s v="de5eeda5f109c386bae7f22ee35040aa"/>
    <n v="27910"/>
    <x v="58"/>
    <s v="RJ"/>
    <s v="89fb058ec5cfd33c380d5ffae8fe09e4"/>
    <d v="2017-02-24T13:16:03"/>
    <d v="2017-03-01T13:37:56"/>
    <d v="2017-03-07T16:24:00"/>
    <s v="Friday"/>
    <x v="0"/>
    <n v="11.13052083333605"/>
    <x v="0"/>
    <n v="128.01"/>
    <n v="1.2800999999999999E-4"/>
    <x v="0"/>
    <s v="3ba2b0de14984ce8f072c58be8d701dd"/>
    <s v="a3a38f4affed601eb87a97788c949667"/>
    <n v="104.99"/>
    <n v="23.02"/>
    <x v="2"/>
    <n v="89204"/>
    <s v="joinville"/>
    <s v="SC"/>
  </r>
  <r>
    <x v="74112"/>
    <s v="105386e05405db999b39121700b6be71"/>
    <n v="2233"/>
    <x v="4"/>
    <s v="SP"/>
    <s v="b6e1870851fc18da0ef1cafe7b7360c1"/>
    <d v="2018-08-03T18:21:50"/>
    <d v="2018-08-06T14:07:00"/>
    <d v="2018-08-09T14:32:59"/>
    <s v="Friday"/>
    <x v="0"/>
    <n v="5.8410763888896327"/>
    <x v="0"/>
    <n v="208.66"/>
    <n v="2.0866E-4"/>
    <x v="3"/>
    <s v="32ff30bce9752963c889b69a33b0e84a"/>
    <s v="9b013e03b2ab786505a1d3b5c0756754"/>
    <n v="200"/>
    <n v="8.66"/>
    <x v="13"/>
    <n v="11450"/>
    <s v="vicente de carvalho"/>
    <s v="SP"/>
  </r>
  <r>
    <x v="74113"/>
    <s v="db23d3524d9e1ded4ec9fb121a401b45"/>
    <n v="80020"/>
    <x v="145"/>
    <s v="PR"/>
    <s v="e8570cab2c50d7a922f29d959fa57a2b"/>
    <d v="2017-11-25T20:17:40"/>
    <d v="2017-12-01T21:23:53"/>
    <d v="2017-12-08T13:28:48"/>
    <s v="Saturday"/>
    <x v="1"/>
    <n v="12.716064814812853"/>
    <x v="0"/>
    <n v="94.21"/>
    <n v="9.4209999999999994E-5"/>
    <x v="2"/>
    <s v="a7e37a8ca3fcb0a7783fafdf40591f7a"/>
    <s v="0432ead42b6c8a0bdf68154add917fdf"/>
    <n v="79.900000000000006"/>
    <n v="14.31"/>
    <x v="2"/>
    <n v="9320"/>
    <s v="maua"/>
    <s v="SP"/>
  </r>
  <r>
    <x v="74114"/>
    <s v="80db7607bb2c656e30f2bd272ca44e37"/>
    <n v="9618"/>
    <x v="185"/>
    <s v="SP"/>
    <s v="89feba7ceb08111c23997213c7533474"/>
    <d v="2018-01-22T08:51:39"/>
    <d v="2018-01-22T22:18:33"/>
    <d v="2018-01-24T16:44:58"/>
    <s v="Monday"/>
    <x v="0"/>
    <n v="2.3286921296312357"/>
    <x v="0"/>
    <n v="131.26"/>
    <n v="1.3125999999999999E-4"/>
    <x v="0"/>
    <s v="297e9e138160099ba59f8f933de5558b"/>
    <s v="2a5b78b41cd05baeac8df54c6606b92c"/>
    <n v="115.7"/>
    <n v="15.56"/>
    <x v="18"/>
    <n v="35570"/>
    <s v="formiga"/>
    <s v="MG"/>
  </r>
  <r>
    <x v="74115"/>
    <s v="922c4924327ce4a0c12b413c30231974"/>
    <n v="11432"/>
    <x v="202"/>
    <s v="SP"/>
    <s v="c71cf183a3308543154b435e645f56d4"/>
    <d v="2017-02-04T23:10:15"/>
    <d v="2017-02-07T14:00:00"/>
    <d v="2017-02-10T10:43:45"/>
    <s v="Saturday"/>
    <x v="1"/>
    <n v="5.4815972222204437"/>
    <x v="0"/>
    <n v="530.01"/>
    <n v="5.3001000000000003E-4"/>
    <x v="2"/>
    <s v="9453bde60c4ee52155c963641736cfc5"/>
    <s v="5c243662ce92d84573bfaff24c3e3700"/>
    <n v="514.99"/>
    <n v="15.02"/>
    <x v="18"/>
    <n v="3702"/>
    <s v="sao paulo"/>
    <s v="SP"/>
  </r>
  <r>
    <x v="74116"/>
    <s v="62f3c55daad1401d7edd3f838fc49013"/>
    <n v="52041"/>
    <x v="175"/>
    <s v="PE"/>
    <s v="8a004a62306c4b5b0a7618f51158404e"/>
    <d v="2018-04-07T08:45:54"/>
    <d v="2018-04-09T20:11:52"/>
    <d v="2018-04-24T01:11:58"/>
    <s v="Saturday"/>
    <x v="1"/>
    <n v="16.68476851851301"/>
    <x v="0"/>
    <n v="215.3"/>
    <n v="2.153E-4"/>
    <x v="2"/>
    <s v="bee2e070c39f3dd2f6883a17a5f0da45"/>
    <s v="4e922959ae960d389249c378d1c939f5"/>
    <n v="180"/>
    <n v="35.299999999999997"/>
    <x v="12"/>
    <n v="12327"/>
    <s v="jacarei"/>
    <s v="SP"/>
  </r>
  <r>
    <x v="74117"/>
    <s v="3a11e3ca1391e17d59b51a6bc0f48254"/>
    <n v="26545"/>
    <x v="559"/>
    <s v="RJ"/>
    <s v="8a0164c3828be538fd5a402c8bcca508"/>
    <d v="2017-07-25T12:31:12"/>
    <d v="2017-08-02T22:32:30"/>
    <d v="2017-08-10T15:08:01"/>
    <s v="Tuesday"/>
    <x v="0"/>
    <n v="16.108900462961174"/>
    <x v="3"/>
    <n v="105.29"/>
    <n v="1.0529E-4"/>
    <x v="1"/>
    <s v="7ac0d3f8ac5b60c13d74b02b8cbb4623"/>
    <s v="f27e33c6d29b5138fa9967bcd445b6d5"/>
    <n v="89.9"/>
    <n v="15.39"/>
    <x v="8"/>
    <n v="4273"/>
    <s v="sao paulo"/>
    <s v="SP"/>
  </r>
  <r>
    <x v="74118"/>
    <s v="2942569db1c8f5d7df3e75960804d161"/>
    <n v="39300"/>
    <x v="2381"/>
    <s v="MG"/>
    <s v="b94733bd6f62e2b5e53a30a2a27f109f"/>
    <d v="2018-06-26T12:18:09"/>
    <d v="2018-06-26T15:25:00"/>
    <d v="2018-07-06T13:59:00"/>
    <s v="Tuesday"/>
    <x v="0"/>
    <n v="10.070034722222772"/>
    <x v="0"/>
    <n v="223.1"/>
    <n v="2.231E-4"/>
    <x v="3"/>
    <s v="417c36fe8603e10f20aba1359eb8e2f4"/>
    <s v="2d42ebcda99fd55f6f4bc2f1ca035d50"/>
    <n v="89"/>
    <n v="22.55"/>
    <x v="36"/>
    <n v="76400"/>
    <s v="uruacu"/>
    <s v="GO"/>
  </r>
  <r>
    <x v="74119"/>
    <s v="035ffa7250a2c84c621d2374a268b345"/>
    <n v="12990"/>
    <x v="2748"/>
    <s v="SP"/>
    <s v="8a01d373ee6ec9c5f0a674fd7d0a2d38"/>
    <d v="2017-05-29T22:35:39"/>
    <d v="2017-05-30T13:02:16"/>
    <d v="2017-06-02T12:56:08"/>
    <s v="Monday"/>
    <x v="0"/>
    <n v="3.5975578703728388"/>
    <x v="0"/>
    <n v="79.709999999999994"/>
    <n v="7.9709999999999994E-5"/>
    <x v="2"/>
    <s v="5b6df302d191ccd16b319099f66be46e"/>
    <s v="6edacfd9f9074789dad6d62ba7950b9c"/>
    <n v="66.900000000000006"/>
    <n v="12.81"/>
    <x v="1"/>
    <n v="7135"/>
    <s v="guarulhos"/>
    <s v="SP"/>
  </r>
  <r>
    <x v="74120"/>
    <s v="bf70c45cb45bcb6a8a5da6b776f16251"/>
    <n v="45930"/>
    <x v="2722"/>
    <s v="BA"/>
    <s v="969d261a3f4c639b3acdc0ba090fc039"/>
    <d v="2017-12-06T10:34:17"/>
    <d v="2017-12-22T18:44:53"/>
    <d v="2018-01-08T18:14:00"/>
    <s v="Wednesday"/>
    <x v="0"/>
    <n v="33.31924768519093"/>
    <x v="0"/>
    <n v="178.49"/>
    <n v="1.7849000000000001E-4"/>
    <x v="2"/>
    <s v="ba4a91633739ceceb2b73b627e2cfbc3"/>
    <s v="7c67e1448b00f6e969d365cea6b010ab"/>
    <n v="139.99"/>
    <n v="38.5"/>
    <x v="0"/>
    <n v="8577"/>
    <s v="itaquaquecetuba"/>
    <s v="SP"/>
  </r>
  <r>
    <x v="74121"/>
    <s v="61d5f8d2274f36cfc6bac0a792e2e17d"/>
    <n v="97060"/>
    <x v="348"/>
    <s v="RS"/>
    <s v="8a01d49b3b06384490c34a71c6b5c384"/>
    <d v="2017-08-24T12:13:03"/>
    <d v="2017-08-28T21:33:35"/>
    <d v="2017-09-12T10:27:28"/>
    <s v="Thursday"/>
    <x v="0"/>
    <n v="18.926678240743058"/>
    <x v="0"/>
    <n v="30"/>
    <n v="3.0000000000000001E-5"/>
    <x v="0"/>
    <s v="5176d8670222d50ebbe4d4c5dfba2b49"/>
    <s v="128639473a139ac0f3e5f5ade55873a5"/>
    <n v="14.9"/>
    <n v="15.1"/>
    <x v="30"/>
    <n v="87050"/>
    <s v="maringa"/>
    <s v="PR"/>
  </r>
  <r>
    <x v="74122"/>
    <s v="0880a12c3591cb1e3f6f23567adae7c1"/>
    <n v="68515"/>
    <x v="107"/>
    <s v="PA"/>
    <s v="ecb4506fc58364816a5133b8abf1f645"/>
    <d v="2018-05-03T15:56:00"/>
    <d v="2018-05-05T09:30:00"/>
    <d v="2018-06-20T11:23:29"/>
    <s v="Thursday"/>
    <x v="0"/>
    <n v="47.810752314813726"/>
    <x v="0"/>
    <n v="221.12"/>
    <n v="2.2112E-4"/>
    <x v="5"/>
    <s v="422879e10f46682990de24d770e7f83d"/>
    <s v="1f50f920176fa81dab994f9023523100"/>
    <n v="53.9"/>
    <n v="19.809999999999999"/>
    <x v="17"/>
    <n v="15025"/>
    <s v="sao jose do rio preto"/>
    <s v="SP"/>
  </r>
  <r>
    <x v="74122"/>
    <s v="0880a12c3591cb1e3f6f23567adae7c1"/>
    <n v="68515"/>
    <x v="107"/>
    <s v="PA"/>
    <s v="ecb4506fc58364816a5133b8abf1f645"/>
    <d v="2018-05-03T15:56:00"/>
    <d v="2018-05-05T09:30:00"/>
    <d v="2018-06-20T11:23:29"/>
    <s v="Thursday"/>
    <x v="0"/>
    <n v="47.810752314813726"/>
    <x v="0"/>
    <n v="221.12"/>
    <n v="2.2112E-4"/>
    <x v="5"/>
    <s v="389d119b48cf3043d311335e499d9c6b"/>
    <s v="1f50f920176fa81dab994f9023523100"/>
    <n v="53.9"/>
    <n v="19.809999999999999"/>
    <x v="17"/>
    <n v="15025"/>
    <s v="sao jose do rio preto"/>
    <s v="SP"/>
  </r>
  <r>
    <x v="74122"/>
    <s v="0880a12c3591cb1e3f6f23567adae7c1"/>
    <n v="68515"/>
    <x v="107"/>
    <s v="PA"/>
    <s v="ecb4506fc58364816a5133b8abf1f645"/>
    <d v="2018-05-03T15:56:00"/>
    <d v="2018-05-05T09:30:00"/>
    <d v="2018-06-20T11:23:29"/>
    <s v="Thursday"/>
    <x v="0"/>
    <n v="47.810752314813726"/>
    <x v="0"/>
    <n v="221.12"/>
    <n v="2.2112E-4"/>
    <x v="5"/>
    <s v="53759a2ecddad2bb87a079a1f1519f73"/>
    <s v="1f50f920176fa81dab994f9023523100"/>
    <n v="53.9"/>
    <n v="19.8"/>
    <x v="17"/>
    <n v="15025"/>
    <s v="sao jose do rio preto"/>
    <s v="SP"/>
  </r>
  <r>
    <x v="74123"/>
    <s v="5e7b4092b484399489b25d10d7b28096"/>
    <n v="84660"/>
    <x v="2303"/>
    <s v="PR"/>
    <s v="8a01f46a3c2541b03ba737f3c83a7bd1"/>
    <d v="2018-03-16T10:14:31"/>
    <d v="2018-03-28T19:12:29"/>
    <d v="2018-04-10T15:28:41"/>
    <s v="Friday"/>
    <x v="0"/>
    <n v="25.218171296299261"/>
    <x v="0"/>
    <n v="115.68"/>
    <n v="1.1568E-4"/>
    <x v="0"/>
    <s v="3eef0cb94ba82de806bb30ab743c7655"/>
    <s v="7c67e1448b00f6e969d365cea6b010ab"/>
    <n v="79.989999999999995"/>
    <n v="35.69"/>
    <x v="0"/>
    <n v="8577"/>
    <s v="itaquaquecetuba"/>
    <s v="SP"/>
  </r>
  <r>
    <x v="74124"/>
    <s v="b41b216957ca445595578e96ada3ba37"/>
    <n v="89801"/>
    <x v="76"/>
    <s v="SC"/>
    <s v="db20f0c71fd126ce34d0b209e634f3d7"/>
    <d v="2017-08-04T20:28:26"/>
    <d v="2017-08-18T20:02:35"/>
    <d v="2017-09-04T17:46:34"/>
    <s v="Friday"/>
    <x v="0"/>
    <n v="30.887592592596775"/>
    <x v="0"/>
    <n v="144.65"/>
    <n v="1.4464999999999999E-4"/>
    <x v="1"/>
    <s v="150c699262a053229e89213dc9c358d2"/>
    <s v="cd68562d3f44870c08922d380acae552"/>
    <n v="129"/>
    <n v="15.65"/>
    <x v="42"/>
    <n v="14050"/>
    <s v="ribeirao preto"/>
    <s v="SP"/>
  </r>
  <r>
    <x v="74125"/>
    <s v="7227d1c9ff02d1461868bc48b07517d3"/>
    <n v="97300"/>
    <x v="417"/>
    <s v="RS"/>
    <s v="8a02059055e25bfefbd27fa0d9d1a5dc"/>
    <d v="2018-06-05T23:03:03"/>
    <d v="2018-06-12T13:25:00"/>
    <d v="2018-06-22T16:18:37"/>
    <s v="Tuesday"/>
    <x v="0"/>
    <n v="16.719143518515921"/>
    <x v="0"/>
    <n v="358.34"/>
    <n v="3.5833999999999996E-4"/>
    <x v="2"/>
    <s v="8b27cbcf8e5472830ab6ec2bd7a6b867"/>
    <s v="33a17d60c64393351ebf1ef860f4e0f2"/>
    <n v="159"/>
    <n v="20.170000000000002"/>
    <x v="9"/>
    <n v="91510"/>
    <s v="porto alegre"/>
    <s v="RS"/>
  </r>
  <r>
    <x v="74126"/>
    <s v="ba7732cbeb7711ce8f27dfb225f5c0c5"/>
    <n v="24456"/>
    <x v="269"/>
    <s v="RJ"/>
    <s v="9ddce686be2661872d8a63788bd96cbe"/>
    <d v="2017-05-01T19:21:07"/>
    <d v="2017-05-05T15:17:50"/>
    <d v="2017-06-03T14:22:13"/>
    <s v="Monday"/>
    <x v="0"/>
    <n v="32.792430555557075"/>
    <x v="0"/>
    <n v="143.12"/>
    <n v="1.4312E-4"/>
    <x v="3"/>
    <s v="0ffd7e5d9372f67eb4346205f0cbcb2a"/>
    <s v="a7f13822ceb966b076af67121f87b063"/>
    <n v="99.96"/>
    <n v="43.16"/>
    <x v="40"/>
    <n v="8577"/>
    <s v="itaquaquecetuba"/>
    <s v="SP"/>
  </r>
  <r>
    <x v="74127"/>
    <s v="0e5ed1cebcefcf0347bc73579470cf83"/>
    <n v="35666"/>
    <x v="2525"/>
    <s v="MG"/>
    <s v="8a022a9ef01a1c899cd33cff15aa43db"/>
    <d v="2018-01-26T17:17:17"/>
    <d v="2018-01-29T19:12:00"/>
    <d v="2018-02-02T15:27:49"/>
    <s v="Friday"/>
    <x v="0"/>
    <n v="6.9239814814791316"/>
    <x v="0"/>
    <n v="146.46"/>
    <n v="1.4646E-4"/>
    <x v="2"/>
    <s v="c4baedd846ed09b85f78a781b522f126"/>
    <s v="a1043bafd471dff536d0c462352beb48"/>
    <n v="120"/>
    <n v="26.46"/>
    <x v="17"/>
    <n v="37175"/>
    <s v="ilicinea"/>
    <s v="MG"/>
  </r>
  <r>
    <x v="74128"/>
    <s v="6a2c39f27e5c40a4d2a0cd94aeb8c925"/>
    <n v="22723"/>
    <x v="30"/>
    <s v="RJ"/>
    <s v="8a060d4d621f570de2264a68ad8b901c"/>
    <d v="2017-12-07T13:38:29"/>
    <d v="2017-12-11T19:44:46"/>
    <d v="2017-12-22T21:44:25"/>
    <s v="Thursday"/>
    <x v="0"/>
    <n v="15.337453703701613"/>
    <x v="0"/>
    <n v="35.69"/>
    <n v="3.5689999999999999E-5"/>
    <x v="2"/>
    <s v="82e4ad16521ca131d95e198d507db370"/>
    <s v="128639473a139ac0f3e5f5ade55873a5"/>
    <n v="18.899999999999999"/>
    <n v="16.79"/>
    <x v="30"/>
    <n v="87050"/>
    <s v="maringa"/>
    <s v="PR"/>
  </r>
  <r>
    <x v="74129"/>
    <s v="a5b50a3681bb0e116c357705cf903d81"/>
    <n v="65075"/>
    <x v="21"/>
    <s v="MA"/>
    <s v="8a06dcad5b81645436b75c0074d041dd"/>
    <d v="2017-09-24T22:04:50"/>
    <d v="2017-09-26T20:43:31"/>
    <d v="2017-10-09T23:15:14"/>
    <s v="Sunday"/>
    <x v="1"/>
    <n v="15.048888888893998"/>
    <x v="0"/>
    <n v="97.55"/>
    <n v="9.7549999999999999E-5"/>
    <x v="0"/>
    <s v="30715b45872148dd5322eb2989228a43"/>
    <s v="4a3ca9315b744ce9f8e9374361493884"/>
    <n v="61.8"/>
    <n v="35.75"/>
    <x v="4"/>
    <n v="14940"/>
    <s v="ibitinga"/>
    <s v="SP"/>
  </r>
  <r>
    <x v="74130"/>
    <s v="23b2d37ef78f3c8dcb31f5eefc30190a"/>
    <n v="14300"/>
    <x v="795"/>
    <s v="SP"/>
    <s v="c28678c5474dd180becafdd64fddac7d"/>
    <d v="2018-02-21T16:11:56"/>
    <d v="2018-02-22T23:17:26"/>
    <d v="2018-03-07T21:11:13"/>
    <s v="Wednesday"/>
    <x v="0"/>
    <n v="14.207835648150649"/>
    <x v="0"/>
    <n v="27.85"/>
    <n v="2.7850000000000003E-5"/>
    <x v="2"/>
    <s v="3914a208bb9313e3d980399268ddd54e"/>
    <s v="56642bcb79900e777d68e91915cb4267"/>
    <n v="16"/>
    <n v="11.85"/>
    <x v="17"/>
    <n v="3701"/>
    <s v="sao paulo"/>
    <s v="SP"/>
  </r>
  <r>
    <x v="74131"/>
    <s v="10b58cbd6607267fd41812614367439e"/>
    <n v="35304"/>
    <x v="277"/>
    <s v="MG"/>
    <s v="8a089e8bded26bb207aa04ad5791f91d"/>
    <d v="2018-01-07T17:14:25"/>
    <d v="2018-01-09T15:05:52"/>
    <d v="2018-01-16T19:59:32"/>
    <s v="Sunday"/>
    <x v="1"/>
    <n v="9.1146643518513883"/>
    <x v="0"/>
    <n v="66.06"/>
    <n v="6.6060000000000001E-5"/>
    <x v="2"/>
    <s v="f6fa93875f4a7dac03e0a22143f4d815"/>
    <s v="391fc6631aebcf3004804e51b40bcf1e"/>
    <n v="49.95"/>
    <n v="16.11"/>
    <x v="4"/>
    <n v="14940"/>
    <s v="ibitinga"/>
    <s v="SP"/>
  </r>
  <r>
    <x v="74132"/>
    <s v="9ac3c0274eb2380d2812edf6752c15ae"/>
    <n v="96530"/>
    <x v="3785"/>
    <s v="RS"/>
    <s v="8a096b1a1ab9573d96ff53df946afc68"/>
    <d v="2018-06-12T13:40:38"/>
    <d v="2018-06-14T15:08:00"/>
    <d v="2018-06-21T13:04:10"/>
    <s v="Tuesday"/>
    <x v="0"/>
    <n v="8.9746759259214741"/>
    <x v="1"/>
    <n v="47.29"/>
    <n v="4.7289999999999996E-5"/>
    <x v="2"/>
    <s v="8657986fc307b1b749c57763b90795f8"/>
    <s v="ea8482cd71df3c1969d7b9473ff13abc"/>
    <n v="28.99"/>
    <n v="18.3"/>
    <x v="19"/>
    <n v="4160"/>
    <s v="sao paulo"/>
    <s v="SP"/>
  </r>
  <r>
    <x v="74133"/>
    <s v="f71da337f7e2b3a70c74fa505f0f6ac9"/>
    <n v="98170"/>
    <x v="1948"/>
    <s v="RS"/>
    <s v="c056578fe94b80e3f1e732d013df9374"/>
    <d v="2018-03-03T20:59:46"/>
    <d v="2018-03-07T00:03:36"/>
    <d v="2018-03-19T10:04:43"/>
    <s v="Saturday"/>
    <x v="1"/>
    <n v="15.545104166667443"/>
    <x v="0"/>
    <n v="37.090000000000003"/>
    <n v="3.7090000000000006E-5"/>
    <x v="2"/>
    <s v="9256d5ffeddcdb1ee516de53414ff1a2"/>
    <s v="ea8482cd71df3c1969d7b9473ff13abc"/>
    <n v="21.99"/>
    <n v="15.1"/>
    <x v="19"/>
    <n v="4160"/>
    <s v="sao paulo"/>
    <s v="SP"/>
  </r>
  <r>
    <x v="74134"/>
    <s v="04a232f2814cedb64eb5f2f89b820d95"/>
    <n v="85960"/>
    <x v="1004"/>
    <s v="PR"/>
    <s v="e93510a1b0e70c6f717c60f67ad314f2"/>
    <d v="2018-07-03T22:26:39"/>
    <d v="2018-07-04T12:59:00"/>
    <d v="2018-07-13T20:41:27"/>
    <s v="Tuesday"/>
    <x v="0"/>
    <n v="9.9269444444435067"/>
    <x v="0"/>
    <n v="169.15"/>
    <n v="1.6915000000000002E-4"/>
    <x v="2"/>
    <s v="1147151b874f436976ef5ad14a8a7694"/>
    <s v="de23c3b98a88888289c6f5cc1209054a"/>
    <n v="150"/>
    <n v="19.149999999999999"/>
    <x v="2"/>
    <n v="5530"/>
    <s v="sao paulo"/>
    <s v="SP"/>
  </r>
  <r>
    <x v="74135"/>
    <s v="65cb8ff2ee739f679b88f1e85abf489b"/>
    <n v="89108"/>
    <x v="3085"/>
    <s v="SC"/>
    <s v="8a0c45c3a220380c7e82eb944150e5e1"/>
    <d v="2018-02-05T12:14:18"/>
    <d v="2018-02-20T14:05:49"/>
    <d v="2018-03-06T20:04:13"/>
    <s v="Monday"/>
    <x v="0"/>
    <n v="29.326331018521159"/>
    <x v="0"/>
    <n v="332.12"/>
    <n v="3.3211999999999998E-4"/>
    <x v="0"/>
    <s v="3eef0cb94ba82de806bb30ab743c7655"/>
    <s v="7c67e1448b00f6e969d365cea6b010ab"/>
    <n v="79.989999999999995"/>
    <n v="41.29"/>
    <x v="0"/>
    <n v="8577"/>
    <s v="itaquaquecetuba"/>
    <s v="SP"/>
  </r>
  <r>
    <x v="74135"/>
    <s v="65cb8ff2ee739f679b88f1e85abf489b"/>
    <n v="89108"/>
    <x v="3085"/>
    <s v="SC"/>
    <s v="8a0c45c3a220380c7e82eb944150e5e1"/>
    <d v="2018-02-05T12:14:18"/>
    <d v="2018-02-20T14:05:49"/>
    <d v="2018-03-06T20:04:13"/>
    <s v="Monday"/>
    <x v="0"/>
    <n v="29.326331018521159"/>
    <x v="0"/>
    <n v="332.12"/>
    <n v="3.3211999999999998E-4"/>
    <x v="0"/>
    <s v="0a9bdadab17a9b0f258f64d11a0adf7b"/>
    <s v="7c67e1448b00f6e969d365cea6b010ab"/>
    <n v="79.98"/>
    <n v="9.58"/>
    <x v="1"/>
    <n v="8577"/>
    <s v="itaquaquecetuba"/>
    <s v="SP"/>
  </r>
  <r>
    <x v="74136"/>
    <s v="91fd427ee713f3b06b0dc7472ed8ff28"/>
    <n v="29163"/>
    <x v="110"/>
    <s v="ES"/>
    <s v="dae94a5945b5feabdfe04e2ae8d3d3bf"/>
    <d v="2018-02-14T11:26:08"/>
    <d v="2018-02-16T00:52:07"/>
    <d v="2018-03-02T23:14:22"/>
    <s v="Wednesday"/>
    <x v="0"/>
    <n v="16.491828703699866"/>
    <x v="0"/>
    <n v="215.85"/>
    <n v="2.1584999999999999E-4"/>
    <x v="2"/>
    <s v="aefae62335aa97901109f0c0f08ff0bd"/>
    <s v="c3867b4666c7d76867627c2f7fb22e21"/>
    <n v="194"/>
    <n v="21.85"/>
    <x v="6"/>
    <n v="14580"/>
    <s v="guara"/>
    <s v="SP"/>
  </r>
  <r>
    <x v="74137"/>
    <s v="c69d6e94a89dfb73af0274d3d709e6b9"/>
    <n v="89035"/>
    <x v="361"/>
    <s v="SC"/>
    <s v="8a0d96f5670fea64635b9fc54650c414"/>
    <d v="2018-04-20T11:53:46"/>
    <d v="2018-04-23T23:17:35"/>
    <d v="2018-05-04T16:11:50"/>
    <s v="Friday"/>
    <x v="0"/>
    <n v="14.179212962961174"/>
    <x v="0"/>
    <n v="53.13"/>
    <n v="5.3130000000000001E-5"/>
    <x v="2"/>
    <s v="a9d1cb8af08398eac9706fecdfd3fea3"/>
    <s v="1d4587203296c8f4ad134dc286fa6db0"/>
    <n v="34.9"/>
    <n v="18.23"/>
    <x v="23"/>
    <n v="5101"/>
    <s v="sao paulo"/>
    <s v="SP"/>
  </r>
  <r>
    <x v="74138"/>
    <s v="286e76813f453e71c031b5602908cd05"/>
    <n v="20725"/>
    <x v="30"/>
    <s v="RJ"/>
    <s v="9b402354813f3cab904867d9ca2dfc92"/>
    <d v="2018-02-18T15:18:40"/>
    <d v="2018-02-19T20:37:50"/>
    <d v="2018-03-02T18:48:29"/>
    <s v="Sunday"/>
    <x v="1"/>
    <n v="12.14570601851301"/>
    <x v="0"/>
    <n v="374.25"/>
    <n v="3.7425000000000002E-4"/>
    <x v="2"/>
    <s v="bb9aa579b534cb9d96b38fcac94759b6"/>
    <s v="582d4f8675b945722eda7c0cb61ba4c7"/>
    <n v="356"/>
    <n v="18.25"/>
    <x v="30"/>
    <n v="11250"/>
    <s v="bertioga"/>
    <s v="SP"/>
  </r>
  <r>
    <x v="74139"/>
    <s v="1403b49485b8aa0a7880c320ad233fda"/>
    <n v="2033"/>
    <x v="4"/>
    <s v="SP"/>
    <s v="de76f809479b8391b6166b1448d83f3f"/>
    <d v="2017-07-03T15:56:09"/>
    <d v="2017-07-04T13:57:32"/>
    <d v="2017-07-06T18:33:06"/>
    <s v="Monday"/>
    <x v="0"/>
    <n v="3.1089930555608589"/>
    <x v="0"/>
    <n v="202.82"/>
    <n v="2.0281999999999999E-4"/>
    <x v="4"/>
    <s v="7c5514c269002959274a50b996f04e82"/>
    <s v="d1b65fc7debc3361ea86b5f14c68d2e2"/>
    <n v="189.99"/>
    <n v="12.83"/>
    <x v="15"/>
    <n v="13844"/>
    <s v="mogi guacu"/>
    <s v="SP"/>
  </r>
  <r>
    <x v="74140"/>
    <s v="7e0963ad8368660e9dd262e6d88686ab"/>
    <n v="4754"/>
    <x v="4"/>
    <s v="SP"/>
    <s v="8a0fb3426be7ed94d14c6b72cb5b5774"/>
    <d v="2018-06-15T20:36:01"/>
    <d v="2018-06-18T13:05:00"/>
    <d v="2018-06-19T16:12:31"/>
    <s v="Friday"/>
    <x v="0"/>
    <n v="3.8170138888890506"/>
    <x v="0"/>
    <n v="115.65"/>
    <n v="1.1565000000000001E-4"/>
    <x v="2"/>
    <s v="93c902b021a9e594f658ab1b0351602a"/>
    <s v="2e90cb1677d35cfe24eef47d441b7c87"/>
    <n v="103.9"/>
    <n v="11.75"/>
    <x v="30"/>
    <n v="2285"/>
    <s v="sao paulo"/>
    <s v="SP"/>
  </r>
  <r>
    <x v="74141"/>
    <s v="6a914d9e01090c0917d10d51c344ec3b"/>
    <n v="13472"/>
    <x v="169"/>
    <s v="SP"/>
    <s v="8afd9b152eb9ffdc3b17c6e3599136bc"/>
    <d v="2017-10-11T10:07:26"/>
    <d v="2017-10-11T20:52:15"/>
    <d v="2017-10-14T14:27:31"/>
    <s v="Wednesday"/>
    <x v="0"/>
    <n v="3.1806134259313694"/>
    <x v="0"/>
    <n v="140.16"/>
    <n v="1.4015999999999999E-4"/>
    <x v="2"/>
    <s v="ecbd7c0c31f1779002f5a78b2a1873ae"/>
    <s v="bf3c6d2a28b2b5501e6c15448982dcc9"/>
    <n v="38"/>
    <n v="8.7200000000000006"/>
    <x v="7"/>
    <n v="4180"/>
    <s v="sao paulo"/>
    <s v="SP"/>
  </r>
  <r>
    <x v="74142"/>
    <s v="df82b17cbf3fe7a9e6113c6c4b69967e"/>
    <n v="22753"/>
    <x v="30"/>
    <s v="RJ"/>
    <s v="8a0feccfa6830618c4b985d3c49840eb"/>
    <d v="2017-04-08T21:37:14"/>
    <d v="2017-04-10T13:05:44"/>
    <d v="2017-04-13T14:13:13"/>
    <s v="Saturday"/>
    <x v="1"/>
    <n v="4.6916550925961928"/>
    <x v="0"/>
    <n v="63.11"/>
    <n v="6.3109999999999997E-5"/>
    <x v="2"/>
    <s v="671e7e145b2a32685e1429498fe906bb"/>
    <s v="6560211a19b47992c3666cc44a7e94c0"/>
    <n v="49"/>
    <n v="14.11"/>
    <x v="20"/>
    <n v="5849"/>
    <s v="sao paulo"/>
    <s v="SP"/>
  </r>
  <r>
    <x v="74143"/>
    <s v="c12900a741b4521f3d1aad16f0217184"/>
    <n v="38408"/>
    <x v="88"/>
    <s v="MG"/>
    <s v="dab56199b9838dc72275b783715feef6"/>
    <d v="2018-02-20T16:58:22"/>
    <d v="2018-02-24T16:38:46"/>
    <d v="2018-03-06T20:26:38"/>
    <s v="Tuesday"/>
    <x v="0"/>
    <n v="14.144629629627161"/>
    <x v="0"/>
    <n v="60.46"/>
    <n v="6.0460000000000001E-5"/>
    <x v="2"/>
    <s v="437c05a395e9e47f9762e677a7068ce7"/>
    <s v="bf84056e679dbe9c69929847a40e338f"/>
    <n v="45.36"/>
    <n v="15.1"/>
    <x v="18"/>
    <n v="2537"/>
    <s v="sao paulo"/>
    <s v="SP"/>
  </r>
  <r>
    <x v="74144"/>
    <s v="d18b0627df3001ea42ff214f717150c8"/>
    <n v="37558"/>
    <x v="121"/>
    <s v="MG"/>
    <s v="8a110d52eb3b463368987e55a3762fa2"/>
    <d v="2018-02-15T11:04:27"/>
    <d v="2018-02-16T19:22:43"/>
    <d v="2018-02-20T21:52:34"/>
    <s v="Thursday"/>
    <x v="0"/>
    <n v="5.4500810185199953"/>
    <x v="0"/>
    <n v="144.65"/>
    <n v="1.4464999999999999E-4"/>
    <x v="4"/>
    <s v="08a58dc963320d6073623382b9ceb920"/>
    <s v="8e8a7ce9f2f970dc00e2acf6f6e199f6"/>
    <n v="129"/>
    <n v="15.65"/>
    <x v="12"/>
    <n v="24710"/>
    <s v="sao goncalo"/>
    <s v="RJ"/>
  </r>
  <r>
    <x v="74145"/>
    <s v="ea413c4de30a628ab6c8f0f2cb35197a"/>
    <n v="6182"/>
    <x v="35"/>
    <s v="SP"/>
    <s v="8a1173c84bbf754f61daf556a62fe1ed"/>
    <d v="2017-04-04T13:01:04"/>
    <d v="2017-04-05T11:03:39"/>
    <d v="2017-04-10T09:44:00"/>
    <s v="Tuesday"/>
    <x v="0"/>
    <n v="5.8631481481424998"/>
    <x v="0"/>
    <n v="192.56"/>
    <n v="1.9256000000000001E-4"/>
    <x v="2"/>
    <s v="e9a69340883a438c3f91739d14d3a56d"/>
    <s v="1b4c3a6f53068f0b6944d2d005c9fc89"/>
    <n v="169.9"/>
    <n v="22.66"/>
    <x v="9"/>
    <n v="88730"/>
    <s v="sao ludgero"/>
    <s v="SC"/>
  </r>
  <r>
    <x v="74146"/>
    <s v="3a43f306607630fc72fd89865479b14a"/>
    <n v="2993"/>
    <x v="4"/>
    <s v="SP"/>
    <s v="942ca92b6dd15a40d979cc95c6b8c761"/>
    <d v="2017-09-12T18:03:22"/>
    <d v="2017-09-15T17:32:20"/>
    <d v="2017-09-20T11:37:20"/>
    <s v="Tuesday"/>
    <x v="0"/>
    <n v="7.7319212962975143"/>
    <x v="1"/>
    <n v="95.56"/>
    <n v="9.556E-5"/>
    <x v="0"/>
    <s v="e135dad580bf1f80d9e2828e5e85e7a6"/>
    <s v="5659d77e8d90378e39b960ad5956f64e"/>
    <n v="83.48"/>
    <n v="12.08"/>
    <x v="18"/>
    <n v="12062"/>
    <s v="taubate"/>
    <s v="SP"/>
  </r>
  <r>
    <x v="74147"/>
    <s v="cda07bb630a62f9b271abecab8a37d63"/>
    <n v="71680"/>
    <x v="26"/>
    <s v="DF"/>
    <s v="c8f940fbc25bac4ef4c6c97047d59899"/>
    <d v="2018-06-24T15:56:08"/>
    <d v="2018-06-25T09:40:00"/>
    <d v="2018-06-28T21:48:44"/>
    <s v="Sunday"/>
    <x v="1"/>
    <n v="4.2448611111103673"/>
    <x v="0"/>
    <n v="122.43"/>
    <n v="1.2243000000000001E-4"/>
    <x v="2"/>
    <s v="93c902b021a9e594f658ab1b0351602a"/>
    <s v="2e90cb1677d35cfe24eef47d441b7c87"/>
    <n v="103.9"/>
    <n v="18.53"/>
    <x v="30"/>
    <n v="2285"/>
    <s v="sao paulo"/>
    <s v="SP"/>
  </r>
  <r>
    <x v="74148"/>
    <s v="3dc40d3212dd9372e289296eeb621914"/>
    <n v="11045"/>
    <x v="118"/>
    <s v="SP"/>
    <s v="c3a69fde488a4b9b7052e6fced30c6af"/>
    <d v="2018-02-22T17:10:52"/>
    <d v="2018-02-23T18:13:26"/>
    <d v="2018-02-26T15:52:28"/>
    <s v="Thursday"/>
    <x v="0"/>
    <n v="3.945555555554165"/>
    <x v="0"/>
    <n v="66.63"/>
    <n v="6.6629999999999991E-5"/>
    <x v="2"/>
    <s v="47ae44a186225b8a87ebb7bf39cc1444"/>
    <s v="d4e12e7884759a14fa0f5f896c791cae"/>
    <n v="54.9"/>
    <n v="11.73"/>
    <x v="4"/>
    <n v="2242"/>
    <s v="sao paulo"/>
    <s v="SP"/>
  </r>
  <r>
    <x v="74149"/>
    <s v="0d06b9932f3bf1f838afd9fdff5a0216"/>
    <n v="5665"/>
    <x v="4"/>
    <s v="SP"/>
    <s v="8a1356e73fa0a9893ba64b82560fa33d"/>
    <d v="2018-01-29T11:36:06"/>
    <d v="2018-02-07T20:48:40"/>
    <d v="2018-02-09T02:31:49"/>
    <s v="Monday"/>
    <x v="0"/>
    <n v="10.622025462966121"/>
    <x v="0"/>
    <n v="90.38"/>
    <n v="9.0379999999999999E-5"/>
    <x v="0"/>
    <s v="3948f284081821f4e27ba8c23d4cbc9a"/>
    <s v="312ba1d77e9c332ef21f9598b7f64cd7"/>
    <n v="81"/>
    <n v="9.3800000000000008"/>
    <x v="2"/>
    <n v="7179"/>
    <s v="guarulhos"/>
    <s v="SP"/>
  </r>
  <r>
    <x v="74150"/>
    <s v="89fc88eb69c9a0b0f71febf7c7495ecb"/>
    <n v="2864"/>
    <x v="4"/>
    <s v="SP"/>
    <s v="e87fe257e39252f5ed241bcb6222d2f7"/>
    <d v="2017-07-14T13:32:08"/>
    <d v="2017-07-18T11:49:46"/>
    <d v="2017-07-25T21:44:06"/>
    <s v="Friday"/>
    <x v="0"/>
    <n v="11.341643518520868"/>
    <x v="0"/>
    <n v="84.14"/>
    <n v="8.4140000000000004E-5"/>
    <x v="2"/>
    <s v="5e2ba75ad255ff60b1c76c5bf526ae9b"/>
    <s v="f84a00e60c73a49e7e851c9bdca3a5bb"/>
    <n v="69.900000000000006"/>
    <n v="14.24"/>
    <x v="18"/>
    <n v="20756"/>
    <s v="rio de janeiro"/>
    <s v="RJ"/>
  </r>
  <r>
    <x v="74151"/>
    <s v="be503af00c47c568e3fffd9b2344b5c6"/>
    <n v="2562"/>
    <x v="4"/>
    <s v="SP"/>
    <s v="8a15d9098e2b9a4a791e07691801bd9f"/>
    <d v="2017-02-02T13:32:21"/>
    <d v="2017-02-06T17:04:29"/>
    <d v="2017-02-08T15:32:48"/>
    <s v="Thursday"/>
    <x v="0"/>
    <n v="6.0836458333287737"/>
    <x v="0"/>
    <n v="80.56"/>
    <n v="8.0560000000000001E-5"/>
    <x v="4"/>
    <s v="31639956e7fac87ecfd9d608040638bd"/>
    <s v="aac29b1b99776be73c3049939652091d"/>
    <n v="64.900000000000006"/>
    <n v="15.66"/>
    <x v="5"/>
    <n v="38408"/>
    <s v="uberlandia"/>
    <s v="MG"/>
  </r>
  <r>
    <x v="74152"/>
    <s v="851eefea71a07755f017e75fae31f2fd"/>
    <n v="12327"/>
    <x v="157"/>
    <s v="SP"/>
    <s v="cf93d49a9e8e671eb28c9eab24cf0f39"/>
    <d v="2017-11-07T14:39:42"/>
    <d v="2017-11-08T17:58:47"/>
    <d v="2017-11-09T20:17:47"/>
    <s v="Tuesday"/>
    <x v="0"/>
    <n v="2.2347800925927004"/>
    <x v="0"/>
    <n v="47.68"/>
    <n v="4.7679999999999998E-5"/>
    <x v="1"/>
    <s v="f76a9967d2129cda56d7b3be6cb5c9cf"/>
    <s v="ea8482cd71df3c1969d7b9473ff13abc"/>
    <n v="39.9"/>
    <n v="7.78"/>
    <x v="19"/>
    <n v="4160"/>
    <s v="sao paulo"/>
    <s v="SP"/>
  </r>
  <r>
    <x v="74153"/>
    <s v="78b36e7ac8153ad0dd6ce8318aa4409c"/>
    <n v="20260"/>
    <x v="30"/>
    <s v="RJ"/>
    <s v="d6eaa14b089c4b3a1a97f905d9836018"/>
    <d v="2017-10-09T15:07:56"/>
    <d v="2017-10-13T14:08:43"/>
    <d v="2017-10-20T17:38:26"/>
    <s v="Monday"/>
    <x v="0"/>
    <n v="11.104513888887595"/>
    <x v="0"/>
    <n v="77.569999999999993"/>
    <n v="7.7569999999999991E-5"/>
    <x v="2"/>
    <s v="0bcc3eeca39e1064258aa1e932269894"/>
    <s v="1f50f920176fa81dab994f9023523100"/>
    <n v="59.9"/>
    <n v="17.670000000000002"/>
    <x v="17"/>
    <n v="15025"/>
    <s v="sao jose do rio preto"/>
    <s v="SP"/>
  </r>
  <r>
    <x v="74154"/>
    <s v="0e0955b5cfc2faf3500525d8309b186d"/>
    <n v="83255"/>
    <x v="2407"/>
    <s v="PR"/>
    <s v="cbe1399d12a3b12bfe8fe73a29173053"/>
    <d v="2018-02-09T15:04:42"/>
    <d v="2018-02-16T18:51:46"/>
    <d v="2018-02-26T22:44:52"/>
    <s v="Friday"/>
    <x v="0"/>
    <n v="17.319560185183946"/>
    <x v="1"/>
    <n v="54.01"/>
    <n v="5.401E-5"/>
    <x v="2"/>
    <s v="c55c10c2e37e534c37d1e6694612664c"/>
    <s v="d57e18d5f73c7ccb7f7339b61166898d"/>
    <n v="37.9"/>
    <n v="16.11"/>
    <x v="24"/>
    <n v="3613"/>
    <s v="sao paulo"/>
    <s v="SP"/>
  </r>
  <r>
    <x v="74155"/>
    <s v="73b186766ffa66af11c6d6a95423a234"/>
    <n v="31910"/>
    <x v="33"/>
    <s v="MG"/>
    <s v="8a1971d2df1c5e6101ab0285700c7ebd"/>
    <d v="2018-01-02T13:11:53"/>
    <d v="2018-01-17T20:09:09"/>
    <d v="2018-01-30T16:17:00"/>
    <s v="Tuesday"/>
    <x v="0"/>
    <n v="28.128553240741894"/>
    <x v="0"/>
    <n v="37.090000000000003"/>
    <n v="3.7090000000000006E-5"/>
    <x v="1"/>
    <s v="621825925438424fa89b11502fe477cc"/>
    <s v="855668e0971d4dfd7bef1b6a4133b41b"/>
    <n v="22.99"/>
    <n v="14.1"/>
    <x v="7"/>
    <n v="13257"/>
    <s v="itatiba"/>
    <s v="SP"/>
  </r>
  <r>
    <x v="74156"/>
    <s v="fad47992707a262559ac38f22e77ac6b"/>
    <n v="6813"/>
    <x v="191"/>
    <s v="SP"/>
    <s v="8a1a4c9d81475d4f07d558d04598e00c"/>
    <d v="2018-05-09T03:57:23"/>
    <d v="2018-05-09T09:24:00"/>
    <d v="2018-05-14T18:38:49"/>
    <s v="Wednesday"/>
    <x v="0"/>
    <n v="5.6121064814797137"/>
    <x v="0"/>
    <n v="163.24"/>
    <n v="1.6324000000000002E-4"/>
    <x v="2"/>
    <s v="3dd2a17168ec895c781a9191c1e95ad7"/>
    <s v="de722cd6dad950a92b7d4f82673f8833"/>
    <n v="149.9"/>
    <n v="13.34"/>
    <x v="12"/>
    <n v="51250"/>
    <s v="recife"/>
    <s v="PE"/>
  </r>
  <r>
    <x v="74157"/>
    <s v="8d09435d115ebb9889d5f195866e1d25"/>
    <n v="31170"/>
    <x v="33"/>
    <s v="MG"/>
    <s v="c10dd8d24a91d2ecbf09c578a5876125"/>
    <d v="2017-03-15T23:08:15"/>
    <d v="2017-03-21T08:22:16"/>
    <d v="2017-03-24T16:57:30"/>
    <s v="Wednesday"/>
    <x v="0"/>
    <n v="8.7425347222160781"/>
    <x v="0"/>
    <n v="72.5"/>
    <n v="7.25E-5"/>
    <x v="0"/>
    <s v="7721582bb750762d81850267d19881c1"/>
    <s v="0c8380b62e38e8a1e6adbeba7eb9688c"/>
    <n v="59.5"/>
    <n v="13"/>
    <x v="4"/>
    <n v="37410"/>
    <s v="tres coracoes"/>
    <s v="MG"/>
  </r>
  <r>
    <x v="74158"/>
    <s v="f64909771abc5e2378773b2b8a56f67b"/>
    <n v="13426"/>
    <x v="179"/>
    <s v="SP"/>
    <s v="8a1afda75a802a8a5dd950aa81756f49"/>
    <d v="2018-01-03T16:05:40"/>
    <d v="2018-01-05T17:52:09"/>
    <d v="2018-01-10T20:08:26"/>
    <s v="Wednesday"/>
    <x v="0"/>
    <n v="7.1685879629658302"/>
    <x v="0"/>
    <n v="230.54"/>
    <n v="2.3054E-4"/>
    <x v="2"/>
    <s v="1d33febb6ca114fb1b9490005ee49de6"/>
    <s v="0176f73cc1195f367f7b32db1e5b3aa8"/>
    <n v="195.9"/>
    <n v="34.64"/>
    <x v="4"/>
    <n v="14940"/>
    <s v="ibitinga"/>
    <s v="SP"/>
  </r>
  <r>
    <x v="74159"/>
    <s v="e2ff25b640742c3e7b2fdf90b155f176"/>
    <n v="13453"/>
    <x v="198"/>
    <s v="SP"/>
    <s v="8a1bc477742faefa8ff9f614dc582244"/>
    <d v="2018-04-11T13:41:15"/>
    <d v="2018-04-11T23:37:41"/>
    <d v="2018-04-13T00:03:04"/>
    <s v="Wednesday"/>
    <x v="0"/>
    <n v="1.4318171296326909"/>
    <x v="0"/>
    <n v="76.78"/>
    <n v="7.6780000000000007E-5"/>
    <x v="2"/>
    <s v="cb31577aa7edab333780a1a0cc41d94e"/>
    <s v="d566c37fa119d5e66c4e9052e83ee4ea"/>
    <n v="67.900000000000006"/>
    <n v="8.8800000000000008"/>
    <x v="6"/>
    <n v="4131"/>
    <s v="sao paulo"/>
    <s v="SP"/>
  </r>
  <r>
    <x v="74160"/>
    <s v="cbe89b81eb23d0e2f52d3c4c9ce1ad31"/>
    <n v="22290"/>
    <x v="30"/>
    <s v="RJ"/>
    <s v="8a1d9b0c823a8c653a9662d0a0759306"/>
    <d v="2018-05-20T15:47:53"/>
    <d v="2018-05-22T06:22:00"/>
    <d v="2018-05-24T17:32:15"/>
    <s v="Sunday"/>
    <x v="1"/>
    <n v="4.072476851848478"/>
    <x v="0"/>
    <n v="171.47"/>
    <n v="1.7147000000000001E-4"/>
    <x v="2"/>
    <s v="a01c3a8e3ccddf44069c082b1590f19a"/>
    <s v="fe2032dab1a61af8794248c8196565c9"/>
    <n v="159"/>
    <n v="12.47"/>
    <x v="13"/>
    <n v="13030"/>
    <s v="campinas"/>
    <s v="SP"/>
  </r>
  <r>
    <x v="74161"/>
    <s v="f9055b485e8ffaacea73b7306bc9d5bf"/>
    <n v="1333"/>
    <x v="4"/>
    <s v="SP"/>
    <s v="8a1e1fb0ef7e9f8fd6a0378ece8a4472"/>
    <d v="2017-08-02T13:26:55"/>
    <d v="2017-08-03T18:03:37"/>
    <d v="2017-08-10T20:52:56"/>
    <s v="Wednesday"/>
    <x v="0"/>
    <n v="8.3097337962972233"/>
    <x v="0"/>
    <n v="25.38"/>
    <n v="2.5379999999999998E-5"/>
    <x v="4"/>
    <s v="d4ed98bf9f43344573a381535242f2ae"/>
    <s v="128639473a139ac0f3e5f5ade55873a5"/>
    <n v="12.9"/>
    <n v="12.48"/>
    <x v="30"/>
    <n v="87050"/>
    <s v="maringa"/>
    <s v="PR"/>
  </r>
  <r>
    <x v="74162"/>
    <s v="93d4df580f3d4bb8a23fab67c1a9db91"/>
    <n v="5879"/>
    <x v="4"/>
    <s v="SP"/>
    <s v="baba7caf6a8e4b9d6079db11ac925a4e"/>
    <d v="2018-07-15T19:52:17"/>
    <d v="2018-07-18T14:48:00"/>
    <d v="2018-07-23T21:41:50"/>
    <s v="Sunday"/>
    <x v="1"/>
    <n v="8.0760763888902147"/>
    <x v="2"/>
    <n v="142.79"/>
    <n v="1.4278999999999998E-4"/>
    <x v="2"/>
    <s v="76c73618750ec1718b6f51a96c498f93"/>
    <s v="709e16e2b25c7474d980076c6bfc4806"/>
    <n v="229"/>
    <n v="15.18"/>
    <x v="18"/>
    <n v="16200"/>
    <s v="birigui"/>
    <s v="SP"/>
  </r>
  <r>
    <x v="74162"/>
    <s v="93d4df580f3d4bb8a23fab67c1a9db91"/>
    <n v="5879"/>
    <x v="4"/>
    <s v="SP"/>
    <s v="baba7caf6a8e4b9d6079db11ac925a4e"/>
    <d v="2018-07-15T19:52:17"/>
    <d v="2018-07-18T14:48:00"/>
    <d v="2018-07-23T21:41:50"/>
    <s v="Sunday"/>
    <x v="1"/>
    <n v="8.0760763888902147"/>
    <x v="0"/>
    <n v="101.39"/>
    <n v="1.0139E-4"/>
    <x v="2"/>
    <s v="76c73618750ec1718b6f51a96c498f93"/>
    <s v="709e16e2b25c7474d980076c6bfc4806"/>
    <n v="229"/>
    <n v="15.18"/>
    <x v="18"/>
    <n v="16200"/>
    <s v="birigui"/>
    <s v="SP"/>
  </r>
  <r>
    <x v="74163"/>
    <s v="b81adbb393d0fa9cf4e30a62b98f0352"/>
    <n v="6656"/>
    <x v="187"/>
    <s v="SP"/>
    <s v="ce46bc8d2065cf01585478045eeafd8a"/>
    <d v="2018-03-03T18:57:44"/>
    <d v="2018-03-05T19:05:00"/>
    <d v="2018-03-10T15:58:46"/>
    <s v="Saturday"/>
    <x v="1"/>
    <n v="6.8757175925929914"/>
    <x v="0"/>
    <n v="169.64"/>
    <n v="1.6963999999999998E-4"/>
    <x v="2"/>
    <s v="23bcd6822a33df5534f9b290216eec1f"/>
    <s v="ac3508719a1d8f5b7614b798f70af136"/>
    <n v="129.80000000000001"/>
    <n v="39.840000000000003"/>
    <x v="2"/>
    <n v="92030"/>
    <s v="canoas"/>
    <s v="RS"/>
  </r>
  <r>
    <x v="74164"/>
    <s v="b574d2e60bfb58f4e0986def9b3d7b07"/>
    <n v="18010"/>
    <x v="20"/>
    <s v="SP"/>
    <s v="aead5f6413ef9943082b3d3cfd37ccbe"/>
    <d v="2018-06-22T13:20:25"/>
    <d v="2018-06-28T10:16:00"/>
    <d v="2018-06-29T20:12:57"/>
    <s v="Friday"/>
    <x v="0"/>
    <n v="7.286481481482042"/>
    <x v="0"/>
    <n v="122.19"/>
    <n v="1.2218999999999999E-4"/>
    <x v="2"/>
    <s v="610ab592e0d325dee460ae2c00f1a85c"/>
    <s v="077c5fae4bea9500e3737b16f71b9d3a"/>
    <n v="28.8"/>
    <n v="11.93"/>
    <x v="9"/>
    <n v="18052"/>
    <s v="sorocaba"/>
    <s v="SP"/>
  </r>
  <r>
    <x v="74165"/>
    <s v="b9f7214499782466fc88f57d5c58d84d"/>
    <n v="79500"/>
    <x v="1131"/>
    <s v="MS"/>
    <s v="a3a24237e6382c1f409a6267f206a087"/>
    <d v="2018-04-20T10:43:15"/>
    <d v="2018-04-25T11:08:47"/>
    <d v="2018-05-08T22:40:34"/>
    <s v="Friday"/>
    <x v="0"/>
    <n v="18.498136574075033"/>
    <x v="0"/>
    <n v="67.13"/>
    <n v="6.7129999999999989E-5"/>
    <x v="2"/>
    <s v="6adab229374835b551f6402e0dc53267"/>
    <s v="f8db351d8c4c4c22c6835c19a46f01b0"/>
    <n v="48.9"/>
    <n v="18.23"/>
    <x v="8"/>
    <n v="13324"/>
    <s v="salto"/>
    <s v="SP"/>
  </r>
  <r>
    <x v="74166"/>
    <s v="115d8a05f4d8734087d6cec282c85e68"/>
    <n v="2516"/>
    <x v="4"/>
    <s v="SP"/>
    <s v="8a24246c79463794ce357f7adc2eb5dc"/>
    <d v="2017-08-22T23:40:07"/>
    <d v="2017-08-23T18:40:07"/>
    <d v="2017-08-24T13:22:56"/>
    <s v="Tuesday"/>
    <x v="0"/>
    <n v="1.5714004629626288"/>
    <x v="0"/>
    <n v="329.98"/>
    <n v="3.2998000000000001E-4"/>
    <x v="2"/>
    <s v="f39a8b27ce90ac582103bf36f09690dd"/>
    <s v="16090f2ca825584b5a147ab24aa30c86"/>
    <n v="319"/>
    <n v="10.98"/>
    <x v="21"/>
    <n v="12940"/>
    <s v="atibaia"/>
    <s v="SP"/>
  </r>
  <r>
    <x v="74167"/>
    <s v="f73e2417681edd372cbe8472ffcdd238"/>
    <n v="13040"/>
    <x v="8"/>
    <s v="SP"/>
    <s v="951d716448e523309ab6bf46d9850979"/>
    <d v="2017-09-13T13:50:04"/>
    <d v="2017-09-14T21:10:22"/>
    <d v="2017-09-19T17:32:14"/>
    <s v="Wednesday"/>
    <x v="0"/>
    <n v="6.1542824074131204"/>
    <x v="0"/>
    <n v="340.67"/>
    <n v="3.4067E-4"/>
    <x v="2"/>
    <s v="94c6d48c2462a85429fcc3b6bde00c4a"/>
    <s v="05f51e13da97139648b8125c31e5f51b"/>
    <n v="289.89999999999998"/>
    <n v="50.77"/>
    <x v="5"/>
    <n v="31910"/>
    <s v="belo horizonte"/>
    <s v="MG"/>
  </r>
  <r>
    <x v="74168"/>
    <s v="d3381e25e28c0818932e56346e2c9bd4"/>
    <n v="38550"/>
    <x v="640"/>
    <s v="MG"/>
    <s v="e36a4fbf27caa37b5430a40dfef1c8a2"/>
    <d v="2017-09-05T17:41:53"/>
    <d v="2017-09-12T18:22:10"/>
    <d v="2017-09-20T15:16:10"/>
    <s v="Tuesday"/>
    <x v="0"/>
    <n v="14.898807870369637"/>
    <x v="0"/>
    <n v="174.36"/>
    <n v="1.7436E-4"/>
    <x v="0"/>
    <s v="cbdcb07438032e11d74bbb913fbcd8a0"/>
    <s v="b4a476fbd28de64b1e347abf9089366a"/>
    <n v="157.5"/>
    <n v="16.86"/>
    <x v="30"/>
    <n v="6653"/>
    <s v="itapevi"/>
    <s v="SP"/>
  </r>
  <r>
    <x v="74169"/>
    <s v="14ae47da8fab09fa6be6f22490f99e6b"/>
    <n v="39660"/>
    <x v="1308"/>
    <s v="MG"/>
    <s v="94a4b177f8c0189f23514b5390fb396f"/>
    <d v="2017-05-25T21:25:09"/>
    <d v="2017-05-26T10:22:13"/>
    <d v="2017-06-01T16:53:54"/>
    <s v="Thursday"/>
    <x v="0"/>
    <n v="6.8116319444452529"/>
    <x v="0"/>
    <n v="143.12"/>
    <n v="1.4312E-4"/>
    <x v="0"/>
    <s v="249da1970e34871eedb6b6a70e89aec2"/>
    <s v="dd8a29ce82d5c705ba932d81494600a5"/>
    <n v="125"/>
    <n v="18.12"/>
    <x v="47"/>
    <n v="8220"/>
    <s v="sao paulo"/>
    <s v="SP"/>
  </r>
  <r>
    <x v="74170"/>
    <s v="1a3d7d7bd4aea92843d759141de1dfe1"/>
    <n v="35325"/>
    <x v="3448"/>
    <s v="MG"/>
    <s v="8a268898598fdef7f8a38b795bc111d9"/>
    <d v="2018-08-03T14:18:55"/>
    <d v="2018-08-16T13:32:00"/>
    <d v="2018-08-21T11:18:35"/>
    <s v="Friday"/>
    <x v="0"/>
    <n v="17.874768518515339"/>
    <x v="1"/>
    <n v="93.28"/>
    <n v="9.3280000000000001E-5"/>
    <x v="0"/>
    <s v="4fe644d766c7566dbc46fb851363cb3b"/>
    <s v="c31eff8334d6b3047ed34bebd4d62c36"/>
    <n v="69.989999999999995"/>
    <n v="23.29"/>
    <x v="39"/>
    <n v="13322"/>
    <s v="salto"/>
    <s v="SP"/>
  </r>
  <r>
    <x v="74171"/>
    <s v="81b4b9d6b11eee739f92d1dd365786ca"/>
    <n v="18076"/>
    <x v="20"/>
    <s v="SP"/>
    <s v="8a26e866542681e7f7b1aaa7a396e8d0"/>
    <d v="2017-03-09T10:43:05"/>
    <d v="2017-03-10T10:38:24"/>
    <d v="2017-03-16T11:25:49"/>
    <s v="Thursday"/>
    <x v="0"/>
    <n v="7.0296759259290411"/>
    <x v="0"/>
    <n v="26.64"/>
    <n v="2.6639999999999999E-5"/>
    <x v="2"/>
    <s v="5af8f974918d5e68bc22ea894296adb6"/>
    <s v="0bb738e4d789e63e2267697c42d35a2d"/>
    <n v="14.9"/>
    <n v="11.74"/>
    <x v="17"/>
    <n v="18130"/>
    <s v="sao roque"/>
    <s v="SP"/>
  </r>
  <r>
    <x v="74172"/>
    <s v="27eecff5a6338f7c36c78ad05eacc575"/>
    <n v="87535"/>
    <x v="678"/>
    <s v="PR"/>
    <s v="8a27647dc5f71b1eda4620983e89334c"/>
    <d v="2018-08-16T16:05:01"/>
    <d v="2018-08-17T14:49:00"/>
    <d v="2018-08-28T16:07:32"/>
    <s v="Thursday"/>
    <x v="0"/>
    <n v="12.001747685186274"/>
    <x v="0"/>
    <n v="130.88"/>
    <n v="1.3087999999999999E-4"/>
    <x v="0"/>
    <s v="683958673970508a3486126e91125b56"/>
    <s v="6061155addc1e54b4cfb51c1c2a32ad8"/>
    <n v="112"/>
    <n v="18.88"/>
    <x v="8"/>
    <n v="13043"/>
    <s v="campinas"/>
    <s v="SP"/>
  </r>
  <r>
    <x v="74173"/>
    <s v="f020a70d246d54ab1fedf90bca19d217"/>
    <n v="29800"/>
    <x v="1806"/>
    <s v="ES"/>
    <s v="8a27a2209493d7aabe56ef113629c7cf"/>
    <d v="2018-04-26T22:44:36"/>
    <d v="2018-05-02T08:46:00"/>
    <d v="2018-05-08T19:08:37"/>
    <s v="Thursday"/>
    <x v="0"/>
    <n v="11.850011574075324"/>
    <x v="0"/>
    <n v="57.23"/>
    <n v="5.7229999999999999E-5"/>
    <x v="2"/>
    <s v="652683d85a89f3b134e44989a601bc58"/>
    <s v="6e864f5c4669eff3d98140a07cc50202"/>
    <n v="34.299999999999997"/>
    <n v="22.93"/>
    <x v="22"/>
    <n v="5639"/>
    <s v="sao paulo"/>
    <s v="SP"/>
  </r>
  <r>
    <x v="74174"/>
    <s v="ce687e65516d8e913c863edde6a382ba"/>
    <n v="22470"/>
    <x v="30"/>
    <s v="RJ"/>
    <s v="e8ac6018ea6a72532812adc8ec5fd61b"/>
    <d v="2018-06-18T10:26:16"/>
    <d v="2018-06-20T16:57:00"/>
    <d v="2018-06-25T16:54:26"/>
    <s v="Monday"/>
    <x v="0"/>
    <n v="7.2695601851883112"/>
    <x v="1"/>
    <n v="69.44"/>
    <n v="6.9439999999999999E-5"/>
    <x v="2"/>
    <s v="867dda95bbba37fe56fa288449fa122f"/>
    <s v="d2374cbcbb3ca4ab1086534108cc3ab7"/>
    <n v="49.9"/>
    <n v="19.54"/>
    <x v="4"/>
    <n v="14940"/>
    <s v="ibitinga"/>
    <s v="SP"/>
  </r>
  <r>
    <x v="74175"/>
    <s v="d76965a36ab182a9233aad7e5193cda7"/>
    <n v="18111"/>
    <x v="329"/>
    <s v="SP"/>
    <s v="8a28dccdc145b6bf1826f46b5e1add96"/>
    <d v="2018-04-10T13:56:42"/>
    <d v="2018-04-11T21:57:35"/>
    <d v="2018-04-13T14:18:25"/>
    <s v="Tuesday"/>
    <x v="0"/>
    <n v="3.0150810185223236"/>
    <x v="1"/>
    <n v="86.43"/>
    <n v="8.6430000000000011E-5"/>
    <x v="2"/>
    <s v="9b4d597238711e4dfc04d98bb2e5ed17"/>
    <s v="7681ef142fd2c19048da7430856b5588"/>
    <n v="74"/>
    <n v="12.43"/>
    <x v="32"/>
    <n v="7074"/>
    <s v="guarulhos"/>
    <s v="SP"/>
  </r>
  <r>
    <x v="74176"/>
    <s v="4ea6c3c0ddbe4935ab5766001f06c9e4"/>
    <n v="89222"/>
    <x v="220"/>
    <s v="SC"/>
    <s v="8a2914855b65c59992d45f1b611388ea"/>
    <d v="2017-08-07T21:06:36"/>
    <d v="2017-08-08T17:32:35"/>
    <d v="2017-08-14T18:52:00"/>
    <s v="Monday"/>
    <x v="0"/>
    <n v="6.906527777777228"/>
    <x v="0"/>
    <n v="40"/>
    <n v="4.0000000000000003E-5"/>
    <x v="2"/>
    <s v="aeb37360d7dbf2f5136bb2ae449ac16b"/>
    <s v="3d871de0142ce09b7081e2b9d1733cb1"/>
    <n v="24.9"/>
    <n v="15.1"/>
    <x v="2"/>
    <n v="13232"/>
    <s v="campo limpo paulista"/>
    <s v="SP"/>
  </r>
  <r>
    <x v="74177"/>
    <s v="c326cd6e78ae9b11f8fee1bb7ac9b441"/>
    <n v="27347"/>
    <x v="320"/>
    <s v="RJ"/>
    <s v="d0405d0cd3a0ddba64c30a078681a88a"/>
    <d v="2018-06-12T17:59:49"/>
    <d v="2018-06-15T10:17:00"/>
    <d v="2018-06-18T18:15:45"/>
    <s v="Tuesday"/>
    <x v="0"/>
    <n v="6.0110648148183827"/>
    <x v="0"/>
    <n v="56.03"/>
    <n v="5.6030000000000004E-5"/>
    <x v="0"/>
    <s v="64d67d69ec57113ff99bbaab62ac1c53"/>
    <s v="634964b17796e64304cadf1ad3050fb7"/>
    <n v="37.9"/>
    <n v="18.13"/>
    <x v="23"/>
    <n v="21840"/>
    <s v="rio de janeiro"/>
    <s v="RJ"/>
  </r>
  <r>
    <x v="74178"/>
    <s v="0213ec5289d86c40bda69ed571b5853f"/>
    <n v="30662"/>
    <x v="33"/>
    <s v="MG"/>
    <s v="aec4f42c8ecc65ba995a4ebcd0e1de2d"/>
    <d v="2017-12-18T18:26:07"/>
    <d v="2018-01-26T20:42:33"/>
    <d v="2018-02-05T12:55:06"/>
    <s v="Monday"/>
    <x v="0"/>
    <n v="48.770127314819547"/>
    <x v="0"/>
    <n v="600.42999999999995"/>
    <n v="6.0043E-4"/>
    <x v="3"/>
    <s v="1dec4c88c685d5a07bf01dcb0f8bf9f8"/>
    <s v="712e6ed8aa4aa1fa65dab41fed5737e4"/>
    <n v="559"/>
    <n v="41.43"/>
    <x v="23"/>
    <n v="89560"/>
    <s v="videira"/>
    <s v="SC"/>
  </r>
  <r>
    <x v="74179"/>
    <s v="411f41970e6ce505317e540a067a62de"/>
    <n v="70687"/>
    <x v="26"/>
    <s v="DF"/>
    <s v="8a2baaa71c6646dbb9ba2e94d7cd0ba1"/>
    <d v="2017-02-04T12:48:11"/>
    <d v="2017-02-06T09:40:20"/>
    <d v="2017-02-10T07:34:03"/>
    <s v="Saturday"/>
    <x v="1"/>
    <n v="5.7818518518542987"/>
    <x v="0"/>
    <n v="137.26"/>
    <n v="1.3726E-4"/>
    <x v="0"/>
    <s v="9ce4603565c839785b24a7e95e28f4eb"/>
    <s v="59fb871bf6f4522a87ba567b42dafecf"/>
    <n v="119.99"/>
    <n v="17.27"/>
    <x v="5"/>
    <n v="3655"/>
    <s v="sao paulo"/>
    <s v="SP"/>
  </r>
  <r>
    <x v="74180"/>
    <s v="7dd38a55db3e9d11ff8754f280620b92"/>
    <n v="6462"/>
    <x v="2"/>
    <s v="SP"/>
    <s v="8a2e7843f87846d9318900e87497574e"/>
    <d v="2017-11-29T23:45:13"/>
    <d v="2017-11-30T15:24:43"/>
    <d v="2017-12-28T23:13:43"/>
    <s v="Wednesday"/>
    <x v="0"/>
    <n v="28.978125000001455"/>
    <x v="0"/>
    <n v="166.54"/>
    <n v="1.6653999999999999E-4"/>
    <x v="3"/>
    <s v="5ccdfc35d9cff8db4fa46b83d5712899"/>
    <s v="238fac594e170b59c6d228f5a4f4f1d9"/>
    <n v="119"/>
    <n v="47.54"/>
    <x v="8"/>
    <n v="17300"/>
    <s v="dois corregos"/>
    <s v="SP"/>
  </r>
  <r>
    <x v="74181"/>
    <s v="a5f34845614d50b79ae93cec13a54086"/>
    <n v="39508"/>
    <x v="2976"/>
    <s v="MG"/>
    <s v="8a302d5e7a9bf8493bce42dd0d629643"/>
    <d v="2018-01-13T21:30:19"/>
    <d v="2018-01-17T16:08:58"/>
    <d v="2018-01-26T18:15:22"/>
    <s v="Saturday"/>
    <x v="1"/>
    <n v="12.864618055551546"/>
    <x v="0"/>
    <n v="307.69"/>
    <n v="3.0769E-4"/>
    <x v="2"/>
    <s v="90f39a309a8c05fa7aa4ef02178059cb"/>
    <s v="b2ba3715d723d245138f291a6fe42594"/>
    <n v="289.89999999999998"/>
    <n v="17.79"/>
    <x v="15"/>
    <n v="3470"/>
    <s v="sao paulo"/>
    <s v="SP"/>
  </r>
  <r>
    <x v="74182"/>
    <s v="d3d103e743ee1cd21f7abe579dd4bf79"/>
    <n v="20921"/>
    <x v="30"/>
    <s v="RJ"/>
    <s v="8a3086454aae1719e85d336d067a66e1"/>
    <d v="2018-05-13T12:56:47"/>
    <d v="2018-05-14T18:52:00"/>
    <d v="2018-05-22T15:11:32"/>
    <s v="Sunday"/>
    <x v="1"/>
    <n v="9.093576388891961"/>
    <x v="0"/>
    <n v="126.74"/>
    <n v="1.2674E-4"/>
    <x v="3"/>
    <s v="fea7f0c147905a41ca324c0e3234a4c7"/>
    <s v="18a349e75d307f4b4cc646a691ed4216"/>
    <n v="110"/>
    <n v="16.739999999999998"/>
    <x v="12"/>
    <n v="1319"/>
    <s v="sao paulo"/>
    <s v="SP"/>
  </r>
  <r>
    <x v="74183"/>
    <s v="1391fd4abaccffcb26aaca2bda783875"/>
    <n v="30555"/>
    <x v="33"/>
    <s v="MG"/>
    <s v="8a30a7cb26760b8664fd07de75bba294"/>
    <d v="2017-06-18T18:34:19"/>
    <d v="2017-06-19T19:12:20"/>
    <d v="2017-06-27T15:52:19"/>
    <s v="Sunday"/>
    <x v="1"/>
    <n v="8.8875000000043656"/>
    <x v="0"/>
    <n v="37"/>
    <n v="3.6999999999999998E-5"/>
    <x v="2"/>
    <s v="523af7268f3fb3b843cbae0c6b6526e0"/>
    <s v="582d4f8675b945722eda7c0cb61ba4c7"/>
    <n v="21.9"/>
    <n v="15.1"/>
    <x v="30"/>
    <n v="11250"/>
    <s v="bertioga"/>
    <s v="SP"/>
  </r>
  <r>
    <x v="74184"/>
    <s v="200d8b1f16d0cc9600022fdc99987a7f"/>
    <n v="12230"/>
    <x v="151"/>
    <s v="SP"/>
    <s v="ce63c9b68df2841a944a62de0cd1bc0c"/>
    <d v="2018-02-13T17:58:15"/>
    <d v="2018-02-20T18:48:58"/>
    <d v="2018-03-14T13:02:24"/>
    <s v="Tuesday"/>
    <x v="0"/>
    <n v="28.794548611112987"/>
    <x v="0"/>
    <n v="80.510000000000005"/>
    <n v="8.051E-5"/>
    <x v="3"/>
    <s v="36f60d45225e60c7da4558b070ce4b60"/>
    <s v="88460e8ebdecbfecb5f9601833981930"/>
    <n v="67.900000000000006"/>
    <n v="12.61"/>
    <x v="12"/>
    <n v="87030"/>
    <s v="maringa"/>
    <s v="PR"/>
  </r>
  <r>
    <x v="74185"/>
    <s v="859918f05acd584f17b048fcbefa85c3"/>
    <n v="4302"/>
    <x v="4"/>
    <s v="SP"/>
    <s v="8a321ac5f4ec102c87791bd745cb3fbf"/>
    <d v="2018-01-14T22:38:49"/>
    <d v="2018-01-15T22:29:42"/>
    <d v="2018-01-17T21:54:48"/>
    <s v="Sunday"/>
    <x v="1"/>
    <n v="2.9694328703699284"/>
    <x v="0"/>
    <n v="189.56"/>
    <n v="1.8955999999999999E-4"/>
    <x v="2"/>
    <s v="74985eecf05f5ef2d7e4c59156454e2c"/>
    <s v="080199a181c46c657dc5aa235411be3b"/>
    <n v="179.49"/>
    <n v="10.07"/>
    <x v="23"/>
    <n v="6097"/>
    <s v="osasco"/>
    <s v="SP"/>
  </r>
  <r>
    <x v="74186"/>
    <s v="8711799e43b86fbd1379f236d4fff7e3"/>
    <n v="34006"/>
    <x v="85"/>
    <s v="MG"/>
    <s v="a96be3f7775bce7abde7918670a3d67d"/>
    <d v="2018-03-16T18:06:08"/>
    <d v="2018-03-22T22:32:42"/>
    <d v="2018-04-06T18:17:33"/>
    <s v="Friday"/>
    <x v="0"/>
    <n v="21.007928240738693"/>
    <x v="0"/>
    <n v="113.09"/>
    <n v="1.1309E-4"/>
    <x v="0"/>
    <s v="e53e557d5a159f5aa2c5e995dfdf244b"/>
    <s v="6973a06f484aacf400ece213dbf3d946"/>
    <n v="94.55"/>
    <n v="18.54"/>
    <x v="12"/>
    <n v="12230"/>
    <s v="sao jose dos campos"/>
    <s v="SP"/>
  </r>
  <r>
    <x v="74187"/>
    <s v="598ad1542aeb657622689fecf1c3d476"/>
    <n v="49015"/>
    <x v="255"/>
    <s v="SE"/>
    <s v="cedea2bde15dac9808c6cd430cbf03f4"/>
    <d v="2018-07-10T20:26:08"/>
    <d v="2018-07-12T12:13:00"/>
    <d v="2018-07-23T11:10:42"/>
    <s v="Tuesday"/>
    <x v="0"/>
    <n v="12.614282407404971"/>
    <x v="0"/>
    <n v="355.03"/>
    <n v="3.5502999999999999E-4"/>
    <x v="0"/>
    <s v="bb50f2e236e5eea0100680137654686c"/>
    <s v="f7ba60f8c3f99e7ee4042fdef03b70c4"/>
    <n v="330"/>
    <n v="25.03"/>
    <x v="18"/>
    <n v="9628"/>
    <s v="sao bernardo do campo"/>
    <s v="SP"/>
  </r>
  <r>
    <x v="74188"/>
    <s v="e46c733f67479a6d5447886afb6d5f39"/>
    <n v="29055"/>
    <x v="390"/>
    <s v="ES"/>
    <s v="d7aadb230c928f33f25ed853f8de7e5e"/>
    <d v="2017-09-29T11:28:46"/>
    <d v="2017-10-04T19:56:51"/>
    <d v="2017-10-17T20:05:37"/>
    <s v="Friday"/>
    <x v="0"/>
    <n v="18.358923611107457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74189"/>
    <s v="6f808158dfc6af6ca18b10e90e4e6704"/>
    <n v="41750"/>
    <x v="109"/>
    <s v="BA"/>
    <s v="ca593d45479b927a7cd4d0a39d73e545"/>
    <d v="2018-01-26T11:56:52"/>
    <d v="2018-01-29T20:58:54"/>
    <d v="2018-02-09T19:38:49"/>
    <s v="Friday"/>
    <x v="0"/>
    <n v="14.32079861110833"/>
    <x v="0"/>
    <n v="548.13"/>
    <n v="5.4812999999999997E-4"/>
    <x v="3"/>
    <s v="0043c62d00db47eff6a6bc4cf6bfaeda"/>
    <s v="b33e7c55446eabf8fe1a42d037ac7d6d"/>
    <n v="527.99"/>
    <n v="20.14"/>
    <x v="6"/>
    <n v="14850"/>
    <s v="pradopolis"/>
    <s v="SP"/>
  </r>
  <r>
    <x v="74190"/>
    <s v="a768556de44561a5dcbfde8dbb48c863"/>
    <n v="80240"/>
    <x v="145"/>
    <s v="PR"/>
    <s v="e0444cee63fb100c19fda6edac7f925f"/>
    <d v="2018-05-16T10:10:54"/>
    <d v="2018-05-17T14:42:00"/>
    <d v="2018-05-21T22:24:46"/>
    <s v="Wednesday"/>
    <x v="0"/>
    <n v="5.5096296296323999"/>
    <x v="0"/>
    <n v="51.42"/>
    <n v="5.1419999999999999E-5"/>
    <x v="2"/>
    <s v="c7fd13b5e515bffdab855d0812842edb"/>
    <s v="1025f0e2d44d7041d6cf58b6550e0bfa"/>
    <n v="40"/>
    <n v="11.42"/>
    <x v="1"/>
    <n v="3204"/>
    <s v="sao paulo"/>
    <s v="SP"/>
  </r>
  <r>
    <x v="74191"/>
    <s v="b5278b5d2352066d7625bfdc77005f50"/>
    <n v="71971"/>
    <x v="26"/>
    <s v="DF"/>
    <s v="8a39a4c8e92305849add36b95af88654"/>
    <d v="2018-03-01T19:14:00"/>
    <d v="2018-03-02T23:04:43"/>
    <d v="2018-03-15T19:33:17"/>
    <s v="Thursday"/>
    <x v="0"/>
    <n v="14.013391203705396"/>
    <x v="0"/>
    <n v="83.22"/>
    <n v="8.3219999999999993E-5"/>
    <x v="4"/>
    <s v="6c4f9f5db7665ec7f628f17d459b4aac"/>
    <s v="06a2c3af7b3aee5d69171b0e14f0ee87"/>
    <n v="61.99"/>
    <n v="21.23"/>
    <x v="18"/>
    <n v="65072"/>
    <s v="sao luis"/>
    <s v="MA"/>
  </r>
  <r>
    <x v="74192"/>
    <s v="f8eece241d42117d30aafcf235e8ede1"/>
    <n v="4464"/>
    <x v="4"/>
    <s v="SP"/>
    <s v="8a3a0e49e2e3eb825a6359d932c9f0a3"/>
    <d v="2018-01-13T22:36:03"/>
    <d v="2018-01-22T18:48:59"/>
    <d v="2018-01-26T16:16:52"/>
    <s v="Saturday"/>
    <x v="1"/>
    <n v="12.73667824074073"/>
    <x v="1"/>
    <n v="46"/>
    <n v="4.6E-5"/>
    <x v="2"/>
    <s v="18b0e642cbae7251e60a64aa07dd9eb9"/>
    <s v="85d9eb9ddc5d00ca9336a2219c97bb13"/>
    <n v="31.9"/>
    <n v="14.1"/>
    <x v="12"/>
    <n v="31255"/>
    <s v="belo horizonte"/>
    <s v="MG"/>
  </r>
  <r>
    <x v="74193"/>
    <s v="5112d7286a328a07d06a8051c3c55410"/>
    <n v="21616"/>
    <x v="30"/>
    <s v="RJ"/>
    <s v="c7510fe2bce3ab54854dc588ce4d187c"/>
    <d v="2018-05-16T09:05:27"/>
    <d v="2018-05-18T14:23:00"/>
    <d v="2018-05-22T14:20:48"/>
    <s v="Wednesday"/>
    <x v="0"/>
    <n v="6.218993055561441"/>
    <x v="0"/>
    <n v="220.12"/>
    <n v="2.2012E-4"/>
    <x v="2"/>
    <s v="418d480693f2f01e9cf4568db0346d28"/>
    <s v="12b9676b00f60f3b700e83af21824c0e"/>
    <n v="199"/>
    <n v="21.12"/>
    <x v="5"/>
    <n v="95780"/>
    <s v="montenegro"/>
    <s v="RS"/>
  </r>
  <r>
    <x v="74194"/>
    <s v="dd9d55e4b22e4677620a448025caade1"/>
    <n v="18209"/>
    <x v="505"/>
    <s v="SP"/>
    <s v="8a3a8f42d50b55a791a051a19d856c6c"/>
    <d v="2017-09-06T13:09:28"/>
    <d v="2017-09-08T18:57:21"/>
    <d v="2017-09-15T21:19:55"/>
    <s v="Wednesday"/>
    <x v="0"/>
    <n v="9.3405902777813026"/>
    <x v="0"/>
    <n v="118.93"/>
    <n v="1.1893E-4"/>
    <x v="2"/>
    <s v="1612209b0b37fbe80e1e8e1b7d19ca1d"/>
    <s v="87142160b41353c4e5fca2360caf6f92"/>
    <n v="99"/>
    <n v="19.93"/>
    <x v="12"/>
    <n v="90230"/>
    <s v="porto alegre"/>
    <s v="RS"/>
  </r>
  <r>
    <x v="74195"/>
    <s v="750d9679cef84e8969e9270f4e06c064"/>
    <n v="17800"/>
    <x v="1511"/>
    <s v="SP"/>
    <s v="be72521069e30d3926da91a5b86aede1"/>
    <d v="2017-12-26T19:14:47"/>
    <d v="2018-01-02T19:46:59"/>
    <d v="2018-01-08T20:41:16"/>
    <s v="Tuesday"/>
    <x v="0"/>
    <n v="13.060057870367018"/>
    <x v="0"/>
    <n v="615.11"/>
    <n v="6.1510999999999998E-4"/>
    <x v="1"/>
    <s v="5cd07c84a1c25575ac2fc3fa73f1d952"/>
    <s v="86bb7c4b535e49a541baf3266b1c95b1"/>
    <n v="597.9"/>
    <n v="17.21"/>
    <x v="2"/>
    <n v="14401"/>
    <s v="franca"/>
    <s v="SP"/>
  </r>
  <r>
    <x v="74196"/>
    <s v="fcab9346a63e15349572e6f396f8b213"/>
    <n v="76340"/>
    <x v="3786"/>
    <s v="GO"/>
    <s v="c15582dfe92312e48613b9cb37caf0c8"/>
    <d v="2017-05-15T18:14:00"/>
    <d v="2017-05-18T10:43:34"/>
    <d v="2017-05-26T07:58:40"/>
    <s v="Monday"/>
    <x v="0"/>
    <n v="10.57268518517958"/>
    <x v="1"/>
    <n v="105.37"/>
    <n v="1.0537E-4"/>
    <x v="2"/>
    <s v="2b4609f8948be18874494203496bc318"/>
    <s v="cc419e0650a3c5ba77189a1882b7556a"/>
    <n v="89.99"/>
    <n v="15.38"/>
    <x v="18"/>
    <n v="9015"/>
    <s v="santo andre"/>
    <s v="SP"/>
  </r>
  <r>
    <x v="74197"/>
    <s v="737effb3cd0439f1954ff28fa106022f"/>
    <n v="32920"/>
    <x v="1578"/>
    <s v="MG"/>
    <s v="8a3b1e83e4d61d19b4a8981b81368711"/>
    <d v="2017-10-22T21:59:28"/>
    <d v="2017-10-31T17:03:53"/>
    <d v="2017-11-07T20:27:26"/>
    <s v="Sunday"/>
    <x v="1"/>
    <n v="15.936087962967576"/>
    <x v="0"/>
    <n v="1133.96"/>
    <n v="1.13396E-3"/>
    <x v="2"/>
    <s v="07f7c5fe95aa4a3b8ea56a5119546939"/>
    <s v="17f51e7198701186712e53a39c564617"/>
    <n v="990"/>
    <n v="143.96"/>
    <x v="18"/>
    <n v="3908"/>
    <s v="sao paulo"/>
    <s v="SP"/>
  </r>
  <r>
    <x v="74198"/>
    <s v="4e548cf7c1fbe24f6fe70c90942a3202"/>
    <n v="20766"/>
    <x v="30"/>
    <s v="RJ"/>
    <s v="8a3c41e07ed9a435a6fe2749311f2b04"/>
    <d v="2017-04-12T10:53:49"/>
    <d v="2017-04-17T11:59:43"/>
    <d v="2017-04-28T05:14:40"/>
    <s v="Wednesday"/>
    <x v="0"/>
    <n v="15.764479166660749"/>
    <x v="0"/>
    <n v="141.1"/>
    <n v="1.4109999999999999E-4"/>
    <x v="4"/>
    <s v="591c08a1d9290193bd96d8c9e6e607ac"/>
    <s v="701938c450705b8ae65fc923b70f35c7"/>
    <n v="103.97"/>
    <n v="37.130000000000003"/>
    <x v="40"/>
    <n v="15014"/>
    <s v="s jose do rio preto"/>
    <s v="SP"/>
  </r>
  <r>
    <x v="74199"/>
    <s v="c64dcfa2676cb6f52fe2118f47945d79"/>
    <n v="48110"/>
    <x v="1053"/>
    <s v="BA"/>
    <s v="8a3d5a19acc2106e0567b04a904c8726"/>
    <d v="2017-08-05T17:41:52"/>
    <d v="2017-08-07T20:33:01"/>
    <d v="2017-08-17T17:12:01"/>
    <s v="Saturday"/>
    <x v="1"/>
    <n v="11.97927083333343"/>
    <x v="0"/>
    <n v="76.849999999999994"/>
    <n v="7.6849999999999998E-5"/>
    <x v="2"/>
    <s v="a710be5818329b097a82bb26b480f5fa"/>
    <s v="54a1852d1b8f10312c55e906355666ee"/>
    <n v="59.99"/>
    <n v="16.86"/>
    <x v="6"/>
    <n v="13456"/>
    <s v="santa barbara d'oeste"/>
    <s v="SP"/>
  </r>
  <r>
    <x v="74200"/>
    <s v="94975db4fe0bced860ec71301d033d18"/>
    <n v="90820"/>
    <x v="15"/>
    <s v="RS"/>
    <s v="980b9d90ba2a50d790779e0d8d6dd24e"/>
    <d v="2018-06-22T16:44:46"/>
    <d v="2018-06-25T15:29:00"/>
    <d v="2018-06-26T20:18:42"/>
    <s v="Friday"/>
    <x v="0"/>
    <n v="4.1485648148081964"/>
    <x v="0"/>
    <n v="119.8"/>
    <n v="1.198E-4"/>
    <x v="2"/>
    <s v="9fae04deab3bb1c353c27c50cbf3b42b"/>
    <s v="ac3508719a1d8f5b7614b798f70af136"/>
    <n v="109.9"/>
    <n v="9.9"/>
    <x v="2"/>
    <n v="92030"/>
    <s v="canoas"/>
    <s v="RS"/>
  </r>
  <r>
    <x v="74201"/>
    <s v="9d46fcc7c78714a9f3ca839b05ca5793"/>
    <n v="6711"/>
    <x v="218"/>
    <s v="SP"/>
    <s v="8a3dcb26a8eb146af97048a590585b24"/>
    <d v="2017-10-04T14:02:42"/>
    <d v="2017-10-05T22:32:38"/>
    <d v="2017-10-06T17:50:07"/>
    <s v="Wednesday"/>
    <x v="0"/>
    <n v="2.1579282407474238"/>
    <x v="0"/>
    <n v="47.71"/>
    <n v="4.7710000000000002E-5"/>
    <x v="3"/>
    <s v="4d9e8a6d8d07e4f47e093b8c2999ae01"/>
    <s v="e9d99831abad74458942f21e16f33f92"/>
    <n v="38.99"/>
    <n v="8.7200000000000006"/>
    <x v="30"/>
    <n v="3542"/>
    <s v="sao paulo"/>
    <s v="SP"/>
  </r>
  <r>
    <x v="74202"/>
    <s v="34d586f6ae1a045b64ff7a21493755fc"/>
    <n v="6785"/>
    <x v="23"/>
    <s v="SP"/>
    <s v="8a3ec851fda600089ac1c69ca40215c0"/>
    <d v="2018-06-06T15:45:33"/>
    <d v="2018-06-28T15:18:00"/>
    <d v="2018-07-03T09:39:00"/>
    <s v="Wednesday"/>
    <x v="0"/>
    <n v="26.745451388887886"/>
    <x v="0"/>
    <n v="56.29"/>
    <n v="5.6289999999999998E-5"/>
    <x v="2"/>
    <s v="e2883845d83ecea7f341705fafdfd19c"/>
    <s v="897060da8b9a21f655304d50fd935913"/>
    <n v="43.5"/>
    <n v="12.79"/>
    <x v="12"/>
    <n v="14092"/>
    <s v="ribeirao preto"/>
    <s v="SP"/>
  </r>
  <r>
    <x v="74203"/>
    <s v="b6a6794b5bbb57f333b1bfbffd5f4541"/>
    <n v="22290"/>
    <x v="30"/>
    <s v="RJ"/>
    <s v="c6e387c037a56bdb072d10c85f3f9fef"/>
    <d v="2018-08-05T22:15:47"/>
    <d v="2018-08-07T14:02:00"/>
    <d v="2018-08-14T00:22:48"/>
    <s v="Sunday"/>
    <x v="1"/>
    <n v="8.088206018517667"/>
    <x v="0"/>
    <n v="99.23"/>
    <n v="9.923000000000001E-5"/>
    <x v="2"/>
    <s v="d5140e1d258c83a340419c6522c7da22"/>
    <s v="1554a68530182680ad5c8b042c3ab563"/>
    <n v="75.900000000000006"/>
    <n v="23.33"/>
    <x v="1"/>
    <n v="37580"/>
    <s v="monte siao"/>
    <s v="MG"/>
  </r>
  <r>
    <x v="74204"/>
    <s v="2811ad73853010acf94f73a07d9c3a3f"/>
    <n v="32677"/>
    <x v="350"/>
    <s v="MG"/>
    <s v="8a3ed0cb80d59a07e9eae72442eeea63"/>
    <d v="2018-04-16T13:43:21"/>
    <d v="2018-04-16T23:54:30"/>
    <d v="2018-04-26T17:18:35"/>
    <s v="Monday"/>
    <x v="0"/>
    <n v="10.149467592593282"/>
    <x v="0"/>
    <n v="171"/>
    <n v="1.7100000000000001E-4"/>
    <x v="2"/>
    <s v="3dd2a17168ec895c781a9191c1e95ad7"/>
    <s v="de722cd6dad950a92b7d4f82673f8833"/>
    <n v="149.9"/>
    <n v="21.1"/>
    <x v="12"/>
    <n v="51250"/>
    <s v="recife"/>
    <s v="PE"/>
  </r>
  <r>
    <x v="74205"/>
    <s v="4cdf205f5d60c791072eafc0bd532316"/>
    <n v="11666"/>
    <x v="655"/>
    <s v="SP"/>
    <s v="b6373978185cedf353f7d890ae32240f"/>
    <d v="2017-07-13T00:54:41"/>
    <d v="2017-07-13T18:57:49"/>
    <d v="2017-07-19T19:21:35"/>
    <s v="Thursday"/>
    <x v="0"/>
    <n v="6.7686805555567844"/>
    <x v="0"/>
    <n v="64.77"/>
    <n v="6.4769999999999991E-5"/>
    <x v="0"/>
    <s v="f7a17d2c51d9df89a4f1711c4ac17f33"/>
    <s v="f8db351d8c4c4c22c6835c19a46f01b0"/>
    <n v="52.9"/>
    <n v="11.87"/>
    <x v="9"/>
    <n v="13324"/>
    <s v="salto"/>
    <s v="SP"/>
  </r>
  <r>
    <x v="74206"/>
    <s v="3b0610a6b6c37bf5e849e71914f238c6"/>
    <n v="86900"/>
    <x v="780"/>
    <s v="PR"/>
    <s v="8a3faec8dc9fc14969c3ec8dc757abdd"/>
    <d v="2017-02-28T11:27:39"/>
    <d v="2017-03-02T15:35:22"/>
    <d v="2017-03-06T17:48:36"/>
    <s v="Tuesday"/>
    <x v="0"/>
    <n v="6.2645486111068749"/>
    <x v="0"/>
    <n v="1246.3399999999999"/>
    <n v="1.2463399999999999E-3"/>
    <x v="3"/>
    <s v="659966e9c909841fb346bc47ebf45ea9"/>
    <s v="52ac6f920b7280e4c6d30dd94de6259b"/>
    <n v="558.9"/>
    <n v="64.27"/>
    <x v="0"/>
    <n v="83321"/>
    <s v="pinhais"/>
    <s v="PR"/>
  </r>
  <r>
    <x v="74207"/>
    <s v="98db3c67c1a371adf2798a5eb366584e"/>
    <n v="46430"/>
    <x v="785"/>
    <s v="BA"/>
    <s v="db29fa675e3fb38dc9f16106b18a43f8"/>
    <d v="2018-05-14T20:21:10"/>
    <d v="2018-05-15T10:45:00"/>
    <d v="2018-06-11T18:42:38"/>
    <s v="Monday"/>
    <x v="0"/>
    <n v="27.931574074078526"/>
    <x v="0"/>
    <n v="212.03"/>
    <n v="2.1203000000000001E-4"/>
    <x v="3"/>
    <s v="f93abb853eee25cbbce73bbc1c10667d"/>
    <s v="6560211a19b47992c3666cc44a7e94c0"/>
    <n v="189"/>
    <n v="23.03"/>
    <x v="20"/>
    <n v="5849"/>
    <s v="sao paulo"/>
    <s v="SP"/>
  </r>
  <r>
    <x v="74208"/>
    <s v="d0c8fa169b9f2995d6a1692a0e3aae32"/>
    <n v="65270"/>
    <x v="3154"/>
    <s v="MA"/>
    <s v="8a40025b51fa72583cc8d0fa95439181"/>
    <d v="2017-12-29T18:56:31"/>
    <d v="2018-01-02T18:17:26"/>
    <d v="2018-01-25T14:34:48"/>
    <s v="Friday"/>
    <x v="0"/>
    <n v="26.818252314813435"/>
    <x v="0"/>
    <n v="295.79000000000002"/>
    <n v="2.9579000000000004E-4"/>
    <x v="0"/>
    <s v="a1c3f3f968d87aa2c14861ee7f5a5e3b"/>
    <s v="e81e1f9c3e762e620f3fb60a51499e16"/>
    <n v="252"/>
    <n v="43.79"/>
    <x v="6"/>
    <n v="89520"/>
    <s v="curitibanos"/>
    <s v="SC"/>
  </r>
  <r>
    <x v="74209"/>
    <s v="69f592f573cf56a53e580a78e02185d8"/>
    <n v="44930"/>
    <x v="1447"/>
    <s v="BA"/>
    <s v="8a40b54e2d8feb61c8e3f0091cde4fc9"/>
    <d v="2017-11-15T23:56:55"/>
    <d v="2017-11-17T18:28:25"/>
    <d v="2017-11-29T23:29:35"/>
    <s v="Wednesday"/>
    <x v="0"/>
    <n v="13.981018518519704"/>
    <x v="1"/>
    <n v="45.79"/>
    <n v="4.579E-5"/>
    <x v="2"/>
    <s v="0900e9b18da6627157a7e47a8ac8fc08"/>
    <s v="6560211a19b47992c3666cc44a7e94c0"/>
    <n v="29"/>
    <n v="16.79"/>
    <x v="20"/>
    <n v="5849"/>
    <s v="sao paulo"/>
    <s v="SP"/>
  </r>
  <r>
    <x v="74210"/>
    <s v="17bda99b9213ce97c87ba6ced32e791d"/>
    <n v="29360"/>
    <x v="798"/>
    <s v="ES"/>
    <s v="e7d87f6dcb51883dd0df89721a08492d"/>
    <d v="2017-04-15T11:46:28"/>
    <d v="2017-04-18T11:40:04"/>
    <d v="2017-05-05T15:53:07"/>
    <s v="Saturday"/>
    <x v="1"/>
    <n v="20.171284722222481"/>
    <x v="0"/>
    <n v="259.79000000000002"/>
    <n v="2.5979000000000003E-4"/>
    <x v="0"/>
    <s v="d41d8cd98f00b204e9800998ecf8427e"/>
    <s v="066a6914e1ebf3ea95a216c73a986b91"/>
    <n v="229.9"/>
    <n v="29.89"/>
    <x v="23"/>
    <n v="85863"/>
    <s v="foz do iguacu"/>
    <s v="PR"/>
  </r>
  <r>
    <x v="74211"/>
    <s v="02961f000d03958b88e9cba0cf6253cb"/>
    <n v="98801"/>
    <x v="62"/>
    <s v="RS"/>
    <s v="afe0ea024346be7fa63b997fd149c757"/>
    <d v="2018-07-27T21:21:28"/>
    <d v="2018-07-31T08:33:00"/>
    <d v="2018-08-06T18:41:35"/>
    <s v="Friday"/>
    <x v="0"/>
    <n v="9.8889699074061355"/>
    <x v="0"/>
    <n v="249.89"/>
    <n v="2.4989000000000001E-4"/>
    <x v="2"/>
    <s v="55403fdc84a027ae6565b360af50e1ee"/>
    <s v="620c87c171fb2a6dd6e8bb4dec959fc6"/>
    <n v="229.9"/>
    <n v="19.989999999999998"/>
    <x v="13"/>
    <n v="25645"/>
    <s v="petropolis"/>
    <s v="RJ"/>
  </r>
  <r>
    <x v="74212"/>
    <s v="d1da9d696ea8fd3eb079ddacbfb3b243"/>
    <n v="55580"/>
    <x v="2136"/>
    <s v="PE"/>
    <s v="8a427bdc7beb440c5e77ef02944b9b75"/>
    <d v="2017-11-26T16:39:39"/>
    <d v="2017-12-01T21:38:50"/>
    <d v="2017-12-13T18:13:15"/>
    <s v="Sunday"/>
    <x v="1"/>
    <n v="17.064999999995052"/>
    <x v="1"/>
    <n v="77.819999999999993"/>
    <n v="7.7819999999999997E-5"/>
    <x v="2"/>
    <s v="368c6c730842d78016ad823897a372db"/>
    <s v="1f50f920176fa81dab994f9023523100"/>
    <n v="49"/>
    <n v="28.82"/>
    <x v="17"/>
    <n v="15025"/>
    <s v="sao jose do rio preto"/>
    <s v="SP"/>
  </r>
  <r>
    <x v="74213"/>
    <s v="b8a11136550032517dcc9183f87c057c"/>
    <n v="17205"/>
    <x v="280"/>
    <s v="SP"/>
    <s v="ced9efa04f0d7b0543fa0d8ab9472a6c"/>
    <d v="2017-11-06T11:36:06"/>
    <d v="2017-11-08T20:29:20"/>
    <d v="2017-11-13T20:32:42"/>
    <s v="Monday"/>
    <x v="0"/>
    <n v="7.3726388888899237"/>
    <x v="1"/>
    <n v="150.54"/>
    <n v="1.5054000000000001E-4"/>
    <x v="2"/>
    <s v="8e26479962cb257aba82c608c10469e5"/>
    <s v="1ca7077d890b907f89be8c954a02686a"/>
    <n v="45"/>
    <n v="11.85"/>
    <x v="19"/>
    <n v="6506"/>
    <s v="santana de parnaiba"/>
    <s v="SP"/>
  </r>
  <r>
    <x v="74213"/>
    <s v="b8a11136550032517dcc9183f87c057c"/>
    <n v="17205"/>
    <x v="280"/>
    <s v="SP"/>
    <s v="ced9efa04f0d7b0543fa0d8ab9472a6c"/>
    <d v="2017-11-06T11:36:06"/>
    <d v="2017-11-08T20:29:20"/>
    <d v="2017-11-13T20:32:42"/>
    <s v="Monday"/>
    <x v="0"/>
    <n v="7.3726388888899237"/>
    <x v="1"/>
    <n v="150.54"/>
    <n v="1.5054000000000001E-4"/>
    <x v="2"/>
    <s v="1ccef988a8dd457a93b0b4833b8f0724"/>
    <s v="1ca7077d890b907f89be8c954a02686a"/>
    <n v="35"/>
    <n v="11.84"/>
    <x v="19"/>
    <n v="6506"/>
    <s v="santana de parnaiba"/>
    <s v="SP"/>
  </r>
  <r>
    <x v="74213"/>
    <s v="b8a11136550032517dcc9183f87c057c"/>
    <n v="17205"/>
    <x v="280"/>
    <s v="SP"/>
    <s v="ced9efa04f0d7b0543fa0d8ab9472a6c"/>
    <d v="2017-11-06T11:36:06"/>
    <d v="2017-11-08T20:29:20"/>
    <d v="2017-11-13T20:32:42"/>
    <s v="Monday"/>
    <x v="0"/>
    <n v="7.3726388888899237"/>
    <x v="1"/>
    <n v="150.54"/>
    <n v="1.5054000000000001E-4"/>
    <x v="2"/>
    <s v="d3ce671d83f4434fbe5a05ff93427ef0"/>
    <s v="1ca7077d890b907f89be8c954a02686a"/>
    <n v="35"/>
    <n v="11.85"/>
    <x v="19"/>
    <n v="6506"/>
    <s v="santana de parnaiba"/>
    <s v="SP"/>
  </r>
  <r>
    <x v="74214"/>
    <s v="5138b1127c1a441503581ba9887ea716"/>
    <n v="64018"/>
    <x v="84"/>
    <s v="PI"/>
    <s v="8a4398f9b38e8023cd570362226cabb9"/>
    <d v="2017-03-07T05:48:44"/>
    <d v="2017-03-09T08:58:52"/>
    <d v="2017-03-22T09:58:41"/>
    <s v="Tuesday"/>
    <x v="0"/>
    <n v="15.173576388893707"/>
    <x v="0"/>
    <n v="64.739999999999995"/>
    <n v="6.4739999999999993E-5"/>
    <x v="2"/>
    <s v="7e0dc102074f8285580c9777f79c90cf"/>
    <s v="e26901d5ab434ce92fd9b5c256820a4e"/>
    <n v="39.9"/>
    <n v="24.84"/>
    <x v="17"/>
    <n v="9350"/>
    <s v="maua"/>
    <s v="SP"/>
  </r>
  <r>
    <x v="74215"/>
    <s v="d823792ad49a5e4c56a0e8c83c6b1b9c"/>
    <n v="35431"/>
    <x v="43"/>
    <s v="MG"/>
    <s v="d7bd54f86fb31296fb1517486f94d888"/>
    <d v="2018-06-21T17:24:55"/>
    <d v="2018-06-25T17:50:00"/>
    <d v="2018-07-02T11:30:44"/>
    <s v="Thursday"/>
    <x v="0"/>
    <n v="10.754039351850224"/>
    <x v="0"/>
    <n v="146.56"/>
    <n v="1.4656000000000001E-4"/>
    <x v="2"/>
    <s v="7ac5f520abfc0589418bc7c76cea7a7c"/>
    <s v="8160255418d5aaa7dbdc9f4c64ebda44"/>
    <n v="122.9"/>
    <n v="23.66"/>
    <x v="4"/>
    <n v="14940"/>
    <s v="ibitinga"/>
    <s v="SP"/>
  </r>
  <r>
    <x v="74216"/>
    <s v="0a0f90363507d69f66b2b957551dc225"/>
    <n v="23073"/>
    <x v="30"/>
    <s v="RJ"/>
    <s v="8a443dafa1f394bbf651877a75e5a2ce"/>
    <d v="2018-07-25T15:47:45"/>
    <d v="2018-07-27T13:55:00"/>
    <d v="2018-08-02T02:34:53"/>
    <s v="Wednesday"/>
    <x v="0"/>
    <n v="7.4493981481427909"/>
    <x v="0"/>
    <n v="123.35"/>
    <n v="1.2334999999999999E-4"/>
    <x v="2"/>
    <s v="fb55982be901439613a95940feefd9ee"/>
    <s v="3d871de0142ce09b7081e2b9d1733cb1"/>
    <n v="79"/>
    <n v="44.35"/>
    <x v="15"/>
    <n v="13232"/>
    <s v="campo limpo paulista"/>
    <s v="SP"/>
  </r>
  <r>
    <x v="74217"/>
    <s v="94ce448a2910cd6918dd4389fa88ddf9"/>
    <n v="92410"/>
    <x v="207"/>
    <s v="RS"/>
    <s v="8a4473ef93bedc3e12f0d05d9925f4b3"/>
    <d v="2017-09-05T16:41:37"/>
    <d v="2017-09-11T12:23:56"/>
    <d v="2017-09-20T11:23:08"/>
    <s v="Tuesday"/>
    <x v="0"/>
    <n v="14.778831018520577"/>
    <x v="1"/>
    <n v="71.14"/>
    <n v="7.114E-5"/>
    <x v="2"/>
    <s v="2028bf1b01cafb2d2b1901fca4083222"/>
    <s v="cc419e0650a3c5ba77189a1882b7556a"/>
    <n v="56.99"/>
    <n v="14.15"/>
    <x v="13"/>
    <n v="9015"/>
    <s v="santo andre"/>
    <s v="SP"/>
  </r>
  <r>
    <x v="74218"/>
    <s v="248b7cede37b4c9d2800654c5c022a71"/>
    <n v="75803"/>
    <x v="32"/>
    <s v="GO"/>
    <s v="8a456a91c540561a48650b2954977017"/>
    <d v="2018-07-20T16:22:57"/>
    <d v="2018-07-23T09:50:00"/>
    <d v="2018-08-02T20:09:43"/>
    <s v="Friday"/>
    <x v="0"/>
    <n v="13.157476851854881"/>
    <x v="0"/>
    <n v="365.43"/>
    <n v="3.6543000000000003E-4"/>
    <x v="0"/>
    <s v="87f6a4366535fdaa380ac373b83dc752"/>
    <s v="620c87c171fb2a6dd6e8bb4dec959fc6"/>
    <n v="339.9"/>
    <n v="25.53"/>
    <x v="13"/>
    <n v="25645"/>
    <s v="petropolis"/>
    <s v="RJ"/>
  </r>
  <r>
    <x v="74219"/>
    <s v="67e9a8bd991283cf4e859bef13f38d26"/>
    <n v="47850"/>
    <x v="1071"/>
    <s v="BA"/>
    <s v="b28f617a18326c00271c43c29364b00a"/>
    <d v="2017-03-16T19:20:56"/>
    <d v="2017-03-24T13:38:41"/>
    <d v="2017-04-05T13:03:56"/>
    <s v="Thursday"/>
    <x v="0"/>
    <n v="19.738194444449618"/>
    <x v="1"/>
    <n v="258.44"/>
    <n v="2.5843999999999997E-4"/>
    <x v="0"/>
    <s v="1bfb290d7273a442c874dbe74b4abae6"/>
    <s v="a7f13822ceb966b076af67121f87b063"/>
    <n v="89.96"/>
    <n v="39.26"/>
    <x v="0"/>
    <n v="8577"/>
    <s v="itaquaquecetuba"/>
    <s v="SP"/>
  </r>
  <r>
    <x v="74220"/>
    <s v="4dca6106df339fd0686b9b82eb784406"/>
    <n v="22251"/>
    <x v="30"/>
    <s v="RJ"/>
    <s v="8a4902db3aa7fdf0a39bf75a14697e2d"/>
    <d v="2017-11-16T17:00:41"/>
    <d v="2017-11-17T15:32:07"/>
    <d v="2017-11-27T20:22:23"/>
    <s v="Thursday"/>
    <x v="0"/>
    <n v="11.140069444445544"/>
    <x v="0"/>
    <n v="68.3"/>
    <n v="6.8299999999999993E-5"/>
    <x v="2"/>
    <s v="9394a725ee7e3f1da0d6b22b046cc8d4"/>
    <s v="7aa4334be125fcdd2ba64b3180029f14"/>
    <n v="50.7"/>
    <n v="17.600000000000001"/>
    <x v="2"/>
    <n v="18500"/>
    <s v="laranjal paulista"/>
    <s v="SP"/>
  </r>
  <r>
    <x v="74221"/>
    <s v="4681829483318507ed55682649de6571"/>
    <n v="1219"/>
    <x v="4"/>
    <s v="SP"/>
    <s v="e4d96e6ad34780ade40c4b6dc2745a04"/>
    <d v="2018-01-30T13:05:27"/>
    <d v="2018-01-31T22:48:49"/>
    <d v="2018-02-01T23:08:38"/>
    <s v="Tuesday"/>
    <x v="0"/>
    <n v="2.418877314812562"/>
    <x v="0"/>
    <n v="244.74"/>
    <n v="2.4474000000000002E-4"/>
    <x v="0"/>
    <s v="a4fa3b8fa5953b0bd18bf4e0b4de499d"/>
    <s v="da8622b14eb17ae2831f4ac5b9dab84a"/>
    <n v="109.9"/>
    <n v="12.47"/>
    <x v="4"/>
    <n v="13405"/>
    <s v="piracicaba"/>
    <s v="SP"/>
  </r>
  <r>
    <x v="74221"/>
    <s v="4681829483318507ed55682649de6571"/>
    <n v="1219"/>
    <x v="4"/>
    <s v="SP"/>
    <s v="e4d96e6ad34780ade40c4b6dc2745a04"/>
    <d v="2018-01-30T13:05:27"/>
    <d v="2018-01-31T22:48:49"/>
    <d v="2018-02-01T23:08:38"/>
    <s v="Tuesday"/>
    <x v="0"/>
    <n v="2.418877314812562"/>
    <x v="0"/>
    <n v="244.74"/>
    <n v="2.4474000000000002E-4"/>
    <x v="0"/>
    <s v="8a443635fdf9759915c9be5be2e3b862"/>
    <s v="da8622b14eb17ae2831f4ac5b9dab84a"/>
    <n v="109.9"/>
    <n v="12.47"/>
    <x v="4"/>
    <n v="13405"/>
    <s v="piracicaba"/>
    <s v="SP"/>
  </r>
  <r>
    <x v="74222"/>
    <s v="d12a45fa19587d32ead653b21918fcd2"/>
    <n v="4514"/>
    <x v="4"/>
    <s v="SP"/>
    <s v="c0eeb5703693e76ee775cdbffc8df848"/>
    <d v="2018-04-16T22:28:42"/>
    <d v="2018-04-17T23:03:20"/>
    <d v="2018-04-18T23:31:14"/>
    <s v="Monday"/>
    <x v="0"/>
    <n v="2.0434259259272949"/>
    <x v="0"/>
    <n v="81.19"/>
    <n v="8.119E-5"/>
    <x v="2"/>
    <s v="8cea3a70558be2f35507686686c183af"/>
    <s v="7b07b3c7487f0ea825fc6df75abd658b"/>
    <n v="73.8"/>
    <n v="7.39"/>
    <x v="6"/>
    <n v="2016"/>
    <s v="sao paulo"/>
    <s v="SP"/>
  </r>
  <r>
    <x v="74223"/>
    <s v="30064bf53a90a5f47e4ab33632e41b69"/>
    <n v="30720"/>
    <x v="33"/>
    <s v="MG"/>
    <s v="8a4c749f6b6350f68770c00405f8612a"/>
    <d v="2017-12-02T11:13:19"/>
    <d v="2017-12-06T19:17:02"/>
    <d v="2017-12-22T01:58:33"/>
    <s v="Saturday"/>
    <x v="1"/>
    <n v="19.614745370367018"/>
    <x v="1"/>
    <n v="267.77999999999997"/>
    <n v="2.6777999999999996E-4"/>
    <x v="3"/>
    <s v="368c6c730842d78016ad823897a372db"/>
    <s v="1f50f920176fa81dab994f9023523100"/>
    <n v="59"/>
    <n v="23.16"/>
    <x v="17"/>
    <n v="15025"/>
    <s v="sao jose do rio preto"/>
    <s v="SP"/>
  </r>
  <r>
    <x v="74223"/>
    <s v="30064bf53a90a5f47e4ab33632e41b69"/>
    <n v="30720"/>
    <x v="33"/>
    <s v="MG"/>
    <s v="8a4c749f6b6350f68770c00405f8612a"/>
    <d v="2017-12-02T11:13:19"/>
    <d v="2017-12-06T19:17:02"/>
    <d v="2017-12-22T01:58:33"/>
    <s v="Saturday"/>
    <x v="1"/>
    <n v="19.614745370367018"/>
    <x v="1"/>
    <n v="267.77999999999997"/>
    <n v="2.6777999999999996E-4"/>
    <x v="3"/>
    <s v="8273821fd2a32fbbc77ad8b743b2a1b9"/>
    <s v="fffd5413c0700ac820c7069d66d98c89"/>
    <n v="89"/>
    <n v="14.47"/>
    <x v="9"/>
    <n v="13908"/>
    <s v="amparo"/>
    <s v="SP"/>
  </r>
  <r>
    <x v="74224"/>
    <s v="bcc12465c837cd4f7207d8d227be6d2b"/>
    <n v="13084"/>
    <x v="8"/>
    <s v="SP"/>
    <s v="a65ca70a0647f6ec2e7b4a0a49d3a500"/>
    <d v="2018-02-09T07:14:01"/>
    <d v="2018-02-10T00:41:38"/>
    <d v="2018-02-22T16:57:24"/>
    <s v="Friday"/>
    <x v="0"/>
    <n v="13.405127314814308"/>
    <x v="0"/>
    <n v="325.89"/>
    <n v="3.2589000000000001E-4"/>
    <x v="2"/>
    <s v="15d8ac236009f0d5e74a5033a53ba460"/>
    <s v="710e3548e02bc1d2831dfc4f1b5b14d4"/>
    <n v="309.99"/>
    <n v="15.9"/>
    <x v="8"/>
    <n v="86600"/>
    <s v="rolandia"/>
    <s v="PR"/>
  </r>
  <r>
    <x v="74225"/>
    <s v="89b88dc458d3997426620f99dd79c9c9"/>
    <n v="20031"/>
    <x v="30"/>
    <s v="RJ"/>
    <s v="8a4df9820e049472302bf6362daecb8b"/>
    <d v="2017-08-07T12:28:44"/>
    <d v="2017-08-10T16:42:51"/>
    <d v="2017-08-11T20:16:50"/>
    <s v="Monday"/>
    <x v="0"/>
    <n v="4.3250694444432156"/>
    <x v="0"/>
    <n v="138.74"/>
    <n v="1.3874000000000002E-4"/>
    <x v="2"/>
    <s v="ec02a5d380128f7a188e9ce8f3ddd832"/>
    <s v="48436dade18ac8b2bce089ec2a041202"/>
    <n v="125.9"/>
    <n v="12.84"/>
    <x v="5"/>
    <n v="27277"/>
    <s v="volta redonda"/>
    <s v="SP"/>
  </r>
  <r>
    <x v="74226"/>
    <s v="c6732a395e578188b194953d0ee61d9e"/>
    <n v="30720"/>
    <x v="33"/>
    <s v="MG"/>
    <s v="a6bd0e06851775efded00d296685e0e7"/>
    <d v="2017-11-15T17:19:47"/>
    <d v="2017-11-17T15:28:45"/>
    <d v="2017-11-23T16:06:49"/>
    <s v="Wednesday"/>
    <x v="0"/>
    <n v="7.9493287037039408"/>
    <x v="0"/>
    <n v="112.76"/>
    <n v="1.1276000000000001E-4"/>
    <x v="1"/>
    <s v="c4baedd846ed09b85f78a781b522f126"/>
    <s v="a1043bafd471dff536d0c462352beb48"/>
    <n v="89.99"/>
    <n v="22.77"/>
    <x v="17"/>
    <n v="37175"/>
    <s v="ilicinea"/>
    <s v="MG"/>
  </r>
  <r>
    <x v="74227"/>
    <s v="2a8f929287429e825e794f73d916e5e4"/>
    <n v="84602"/>
    <x v="1199"/>
    <s v="PR"/>
    <s v="8a4ec03292d13b2c7652022434a1d3d7"/>
    <d v="2018-03-22T16:08:23"/>
    <d v="2018-03-26T21:58:48"/>
    <d v="2018-04-06T21:11:01"/>
    <s v="Thursday"/>
    <x v="0"/>
    <n v="15.210162037037662"/>
    <x v="0"/>
    <n v="75.25"/>
    <n v="7.525E-5"/>
    <x v="2"/>
    <s v="389d119b48cf3043d311335e499d9c6b"/>
    <s v="1f50f920176fa81dab994f9023523100"/>
    <n v="53.9"/>
    <n v="21.35"/>
    <x v="17"/>
    <n v="15025"/>
    <s v="sao jose do rio preto"/>
    <s v="SP"/>
  </r>
  <r>
    <x v="74228"/>
    <s v="ab3ac29d18f13a54debf8026a6b3832a"/>
    <n v="46225"/>
    <x v="3787"/>
    <s v="BA"/>
    <s v="8b76d4af878e59ef36d287b7d2813780"/>
    <d v="2017-09-27T21:06:35"/>
    <d v="2017-10-02T18:42:39"/>
    <d v="2017-10-20T15:27:36"/>
    <s v="Wednesday"/>
    <x v="0"/>
    <n v="22.764594907406718"/>
    <x v="1"/>
    <n v="421.03"/>
    <n v="4.2102999999999997E-4"/>
    <x v="2"/>
    <s v="77ccda894b672fe1214b0101d108d7f7"/>
    <s v="13fa2a6c6b9d0f43cb588d7c82117a12"/>
    <n v="399"/>
    <n v="22.03"/>
    <x v="18"/>
    <n v="3567"/>
    <s v="sao paulo"/>
    <s v="SP"/>
  </r>
  <r>
    <x v="74229"/>
    <s v="ed629c2b40af66cb54fe1f6f29aea9b4"/>
    <n v="95270"/>
    <x v="1119"/>
    <s v="RS"/>
    <s v="8a4f668d18e00326332e33d4153bc464"/>
    <d v="2017-09-28T21:44:11"/>
    <d v="2017-09-29T16:48:04"/>
    <d v="2017-10-03T19:07:52"/>
    <s v="Thursday"/>
    <x v="0"/>
    <n v="4.8914467592621804"/>
    <x v="0"/>
    <n v="95.76"/>
    <n v="9.5760000000000005E-5"/>
    <x v="4"/>
    <s v="fafb498dd2f33cbb55cbd0f7d7706047"/>
    <s v="ad420dd0c4f92f8af951ac24b86d0cf5"/>
    <n v="69.989999999999995"/>
    <n v="25.77"/>
    <x v="18"/>
    <n v="38230"/>
    <s v="fronteira"/>
    <s v="MG"/>
  </r>
  <r>
    <x v="74230"/>
    <s v="9c0266d673c3609042389b136327bd00"/>
    <n v="2310"/>
    <x v="4"/>
    <s v="SP"/>
    <s v="93b32e4591668ac8577978faa21e1fb0"/>
    <d v="2018-03-27T15:08:32"/>
    <d v="2018-04-04T21:34:31"/>
    <d v="2018-04-06T20:48:51"/>
    <s v="Tuesday"/>
    <x v="0"/>
    <n v="10.236331018517376"/>
    <x v="0"/>
    <n v="224.36"/>
    <n v="2.2436000000000003E-4"/>
    <x v="4"/>
    <s v="d7e446a8f36339b1a9d059d1237159c1"/>
    <s v="f76a3b1349b6df1ee875d1f3fa4340f0"/>
    <n v="209.99"/>
    <n v="14.37"/>
    <x v="9"/>
    <n v="3275"/>
    <s v="sao paulo"/>
    <s v="SP"/>
  </r>
  <r>
    <x v="74231"/>
    <s v="69ed7192627bd0650dccb15cdf3e5ddb"/>
    <n v="38400"/>
    <x v="88"/>
    <s v="MG"/>
    <s v="8a51c10a8154eec6b0f5bcdf52de2556"/>
    <d v="2017-11-21T11:26:09"/>
    <d v="2017-11-23T16:31:40"/>
    <d v="2017-12-05T19:08:46"/>
    <s v="Tuesday"/>
    <x v="0"/>
    <n v="14.321261574077653"/>
    <x v="0"/>
    <n v="110.43"/>
    <n v="1.1043000000000001E-4"/>
    <x v="2"/>
    <s v="bdb4be6ce2f7f2b5be0a16088028c7fc"/>
    <s v="955fee9216a65b617aa5c0531780ce60"/>
    <n v="85"/>
    <n v="25.43"/>
    <x v="9"/>
    <n v="4782"/>
    <s v="sao paulo"/>
    <s v="SP"/>
  </r>
  <r>
    <x v="74232"/>
    <s v="a75f70497025368b4bb5664c6a591423"/>
    <n v="2855"/>
    <x v="4"/>
    <s v="SP"/>
    <s v="ca86f28287cc70b03cbb6db9c80f5a84"/>
    <d v="2017-08-24T20:14:18"/>
    <d v="2017-08-25T17:36:27"/>
    <d v="2017-08-28T13:16:52"/>
    <s v="Thursday"/>
    <x v="0"/>
    <n v="3.7101157407378196"/>
    <x v="0"/>
    <n v="41.27"/>
    <n v="4.1270000000000003E-5"/>
    <x v="2"/>
    <s v="4ac50dbde931c0a5ed8c33d3dc047351"/>
    <s v="2e1c9f22be269ef4643f826c9e650a52"/>
    <n v="33.49"/>
    <n v="7.78"/>
    <x v="18"/>
    <n v="4850"/>
    <s v="sao paulo"/>
    <s v="SP"/>
  </r>
  <r>
    <x v="74233"/>
    <s v="ae0ef1d2e3a62b54a83dadad4db14f5d"/>
    <n v="18273"/>
    <x v="549"/>
    <s v="SP"/>
    <s v="8a54c9464b6ee0a6fe3502c6a6547eca"/>
    <d v="2018-01-15T14:30:41"/>
    <d v="2018-01-15T22:07:13"/>
    <d v="2018-01-18T17:09:50"/>
    <s v="Monday"/>
    <x v="0"/>
    <n v="3.1105208333319752"/>
    <x v="0"/>
    <n v="148.97"/>
    <n v="1.4897000000000001E-4"/>
    <x v="2"/>
    <s v="1acb18fc869c5489d5f76abcd681165e"/>
    <s v="6d803cb79cc31c41c4c789a75933b3c7"/>
    <n v="135"/>
    <n v="13.97"/>
    <x v="6"/>
    <n v="14600"/>
    <s v="sao joaquim da barra"/>
    <s v="SP"/>
  </r>
  <r>
    <x v="74234"/>
    <s v="e13c03e7d1790e68bd486fe323b0a0ce"/>
    <n v="29146"/>
    <x v="342"/>
    <s v="ES"/>
    <s v="8a5631237c1d8626971f2867b25c076e"/>
    <d v="2017-05-11T14:52:11"/>
    <d v="2017-05-15T13:58:22"/>
    <d v="2017-05-23T11:47:56"/>
    <s v="Thursday"/>
    <x v="0"/>
    <n v="11.872048611112405"/>
    <x v="0"/>
    <n v="912.79"/>
    <n v="9.1278999999999991E-4"/>
    <x v="5"/>
    <s v="b29c1749f99da888ea322a01420d5220"/>
    <s v="403aa86912527d730337ffcb0fb096ab"/>
    <n v="889.99"/>
    <n v="22.8"/>
    <x v="56"/>
    <n v="30220"/>
    <s v="belo horizonte"/>
    <s v="MG"/>
  </r>
  <r>
    <x v="74235"/>
    <s v="14b2ef9cdf543e90e098b8b670169b14"/>
    <n v="13420"/>
    <x v="179"/>
    <s v="SP"/>
    <s v="a2358359fc0b73ef3eb32478f11d7ff9"/>
    <d v="2017-11-25T14:01:20"/>
    <d v="2017-11-27T22:17:16"/>
    <d v="2017-12-02T00:04:22"/>
    <s v="Saturday"/>
    <x v="1"/>
    <n v="6.4187731481506489"/>
    <x v="0"/>
    <n v="59.24"/>
    <n v="5.9240000000000002E-5"/>
    <x v="2"/>
    <s v="641aef802951b7cb93574143819fac79"/>
    <s v="7722b1df1b0e383e000397b2c11e3e19"/>
    <n v="49.9"/>
    <n v="9.34"/>
    <x v="9"/>
    <n v="9715"/>
    <s v="sao bernardo do campo"/>
    <s v="SP"/>
  </r>
  <r>
    <x v="74236"/>
    <s v="0f4a442b7983c8a1a7fe12f1c4690436"/>
    <n v="35588"/>
    <x v="1023"/>
    <s v="MG"/>
    <s v="abb44283b833f61c7c76d92b607ab4cf"/>
    <d v="2017-08-29T00:03:09"/>
    <d v="2017-09-06T23:59:32"/>
    <d v="2017-09-19T19:20:10"/>
    <s v="Tuesday"/>
    <x v="0"/>
    <n v="21.803483796291403"/>
    <x v="1"/>
    <n v="223.78"/>
    <n v="2.2378E-4"/>
    <x v="1"/>
    <s v="02ce467092b184e71d3967d29110adc1"/>
    <s v="7c67e1448b00f6e969d365cea6b010ab"/>
    <n v="169.99"/>
    <n v="53.79"/>
    <x v="0"/>
    <n v="8577"/>
    <s v="itaquaquecetuba"/>
    <s v="SP"/>
  </r>
  <r>
    <x v="74237"/>
    <s v="9f48470c2d3437ff6894dac1603b3e44"/>
    <n v="88495"/>
    <x v="1367"/>
    <s v="SC"/>
    <s v="dffe3c3fdb38dd7ca56eb98408730378"/>
    <d v="2017-03-14T14:48:57"/>
    <d v="2017-03-15T09:58:15"/>
    <d v="2017-03-29T15:46:59"/>
    <s v="Tuesday"/>
    <x v="0"/>
    <n v="15.040300925924385"/>
    <x v="1"/>
    <n v="329.43"/>
    <n v="3.2943000000000002E-4"/>
    <x v="0"/>
    <s v="e2ad69c2a7ddfff443751c7b57a9c23e"/>
    <s v="365e445f796710c3431557e85caa25db"/>
    <n v="85"/>
    <n v="8.18"/>
    <x v="37"/>
    <n v="4083"/>
    <s v="sao paulo"/>
    <s v="SP"/>
  </r>
  <r>
    <x v="74237"/>
    <s v="9f48470c2d3437ff6894dac1603b3e44"/>
    <n v="88495"/>
    <x v="1367"/>
    <s v="SC"/>
    <s v="dffe3c3fdb38dd7ca56eb98408730378"/>
    <d v="2017-03-14T14:48:57"/>
    <d v="2017-03-15T09:58:15"/>
    <d v="2017-03-29T15:46:59"/>
    <s v="Tuesday"/>
    <x v="0"/>
    <n v="15.040300925924385"/>
    <x v="1"/>
    <n v="329.43"/>
    <n v="3.2943000000000002E-4"/>
    <x v="0"/>
    <s v="59617a7c706291d0b7df5b380aa3e583"/>
    <s v="365e445f796710c3431557e85caa25db"/>
    <n v="214"/>
    <n v="22.25"/>
    <x v="5"/>
    <n v="4083"/>
    <s v="sao paulo"/>
    <s v="SP"/>
  </r>
  <r>
    <x v="74238"/>
    <s v="2f2192bae640c8202bf658d11a66a9c8"/>
    <n v="1254"/>
    <x v="4"/>
    <s v="SP"/>
    <s v="a1e339ab5b57754551c63176e6d98528"/>
    <d v="2018-04-16T19:03:42"/>
    <d v="2018-04-18T19:38:25"/>
    <d v="2018-04-20T20:07:37"/>
    <s v="Monday"/>
    <x v="0"/>
    <n v="4.0443865740744513"/>
    <x v="0"/>
    <n v="243.51"/>
    <n v="2.4350999999999998E-4"/>
    <x v="4"/>
    <s v="9858707a4804bd5fe5027290870c37cf"/>
    <s v="ceaec5548eefc6e23e6607c5435102e7"/>
    <n v="230"/>
    <n v="13.51"/>
    <x v="5"/>
    <n v="3821"/>
    <s v="sao paulo"/>
    <s v="SP"/>
  </r>
  <r>
    <x v="74239"/>
    <s v="eba22785df6a0869a23e654da590e35c"/>
    <n v="9390"/>
    <x v="182"/>
    <s v="SP"/>
    <s v="ccebf8871fd33d082a64082120ce4e80"/>
    <d v="2017-08-04T12:52:51"/>
    <d v="2017-08-07T19:49:37"/>
    <d v="2017-08-23T19:51:39"/>
    <s v="Friday"/>
    <x v="0"/>
    <n v="19.290833333332557"/>
    <x v="1"/>
    <n v="123.89"/>
    <n v="1.2389000000000001E-4"/>
    <x v="3"/>
    <s v="1c1890ba1779090cd54008a3c3302921"/>
    <s v="6edacfd9f9074789dad6d62ba7950b9c"/>
    <n v="111.9"/>
    <n v="11.99"/>
    <x v="1"/>
    <n v="7135"/>
    <s v="guarulhos"/>
    <s v="SP"/>
  </r>
  <r>
    <x v="74240"/>
    <s v="b20a79d27fe8a421efc278c4d6367ea2"/>
    <n v="13467"/>
    <x v="169"/>
    <s v="SP"/>
    <s v="8a5b38ec15fb5bb88a060a17587a2590"/>
    <d v="2017-11-17T19:49:26"/>
    <d v="2017-11-21T15:58:40"/>
    <d v="2017-11-22T21:59:04"/>
    <s v="Friday"/>
    <x v="0"/>
    <n v="5.0900231481500668"/>
    <x v="2"/>
    <n v="36.24"/>
    <n v="3.6239999999999999E-5"/>
    <x v="0"/>
    <s v="6ec18f98bd4eb7efc0989af1505a3f86"/>
    <s v="8b321bb669392f5163d04c59e235e066"/>
    <n v="26.9"/>
    <n v="9.34"/>
    <x v="12"/>
    <n v="1212"/>
    <s v="sao paulo"/>
    <s v="SP"/>
  </r>
  <r>
    <x v="74241"/>
    <s v="bedcde6f1ccae8e9228a013a94d094a4"/>
    <n v="89225"/>
    <x v="220"/>
    <s v="SC"/>
    <s v="8a5c6f8c338d3e4804bd969ba46d5d0c"/>
    <d v="2018-03-09T22:20:08"/>
    <d v="2018-03-13T21:48:33"/>
    <d v="2018-04-06T23:18:27"/>
    <s v="Friday"/>
    <x v="0"/>
    <n v="28.040497685185983"/>
    <x v="0"/>
    <n v="129.22"/>
    <n v="1.2921999999999999E-4"/>
    <x v="3"/>
    <s v="9ad75bd7267e5c724cb42c71ac56ca72"/>
    <s v="8160255418d5aaa7dbdc9f4c64ebda44"/>
    <n v="105.9"/>
    <n v="23.32"/>
    <x v="4"/>
    <n v="14940"/>
    <s v="ibitinga"/>
    <s v="SP"/>
  </r>
  <r>
    <x v="74242"/>
    <s v="d43c6aa82fc6dc2c43d6813a4822081f"/>
    <n v="6715"/>
    <x v="218"/>
    <s v="SP"/>
    <s v="8a5cd94263594dcb4815688e9f4b3618"/>
    <d v="2018-01-14T16:08:40"/>
    <d v="2018-01-16T00:51:44"/>
    <d v="2018-01-18T21:48:57"/>
    <s v="Sunday"/>
    <x v="1"/>
    <n v="4.2363078703710926"/>
    <x v="0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74243"/>
    <s v="6f2c69634d3f25530fc95c64154505a2"/>
    <n v="7142"/>
    <x v="56"/>
    <s v="SP"/>
    <s v="e8dbddc8a7fd19aaf321cf4e7b00c787"/>
    <d v="2017-09-15T16:48:18"/>
    <d v="2017-09-21T15:18:55"/>
    <d v="2017-09-22T14:42:23"/>
    <s v="Friday"/>
    <x v="0"/>
    <n v="6.9125578703678912"/>
    <x v="0"/>
    <n v="133.03"/>
    <n v="1.3302999999999999E-4"/>
    <x v="2"/>
    <s v="1be9a7b25f7ddfe1dfda88b9b64f595c"/>
    <s v="fa1c13f2614d7b5c4749cbc52fecda94"/>
    <n v="124.9"/>
    <n v="8.1300000000000008"/>
    <x v="20"/>
    <n v="13170"/>
    <s v="sumare"/>
    <s v="SP"/>
  </r>
  <r>
    <x v="74244"/>
    <s v="b6024dd39424e7d30eee36ca40241ede"/>
    <n v="30380"/>
    <x v="33"/>
    <s v="MG"/>
    <s v="bcb761f4d8fa749e23ae01bebabe8b78"/>
    <d v="2018-01-11T08:25:00"/>
    <d v="2018-01-11T18:37:50"/>
    <d v="2018-01-16T19:16:29"/>
    <s v="Thursday"/>
    <x v="0"/>
    <n v="5.4524189814837882"/>
    <x v="0"/>
    <n v="36"/>
    <n v="3.6000000000000001E-5"/>
    <x v="2"/>
    <s v="50fd2b788dc166edd20512370dac54df"/>
    <s v="8b321bb669392f5163d04c59e235e066"/>
    <n v="21.9"/>
    <n v="14.1"/>
    <x v="30"/>
    <n v="1212"/>
    <s v="sao paulo"/>
    <s v="SP"/>
  </r>
  <r>
    <x v="74245"/>
    <s v="5c877400f924dc7f63e90d9a54e6ca79"/>
    <n v="24230"/>
    <x v="170"/>
    <s v="RJ"/>
    <s v="8a5df58ab18abdaa52f8f595c1af1197"/>
    <d v="2017-11-24T23:17:51"/>
    <d v="2017-12-01T00:23:03"/>
    <d v="2017-12-04T22:13:18"/>
    <s v="Friday"/>
    <x v="0"/>
    <n v="9.9551736111170612"/>
    <x v="0"/>
    <n v="245.19"/>
    <n v="2.4519E-4"/>
    <x v="0"/>
    <s v="02ee0862685e90b57cc241b7c9885f95"/>
    <s v="fe2032dab1a61af8794248c8196565c9"/>
    <n v="229"/>
    <n v="16.190000000000001"/>
    <x v="13"/>
    <n v="13030"/>
    <s v="campinas"/>
    <s v="SP"/>
  </r>
  <r>
    <x v="74246"/>
    <s v="2d9ae6ebe362571a896458850d5d6ec4"/>
    <n v="57044"/>
    <x v="101"/>
    <s v="AL"/>
    <s v="8a5f03e334444e1899c6eede50adfcd8"/>
    <d v="2018-01-04T17:23:20"/>
    <d v="2018-01-05T22:58:10"/>
    <d v="2018-01-27T16:06:46"/>
    <s v="Thursday"/>
    <x v="0"/>
    <n v="22.946828703701613"/>
    <x v="1"/>
    <n v="247.37"/>
    <n v="2.4737000000000001E-4"/>
    <x v="0"/>
    <s v="d322eb25f02924adba73e58dbc36b29c"/>
    <s v="7e93a43ef30c4f03f38b393420bc753a"/>
    <n v="225"/>
    <n v="22.37"/>
    <x v="20"/>
    <n v="6429"/>
    <s v="barueri"/>
    <s v="SP"/>
  </r>
  <r>
    <x v="74247"/>
    <s v="ef75cea9de0fff5f5752c6ba0d2f242f"/>
    <n v="71880"/>
    <x v="26"/>
    <s v="DF"/>
    <s v="8a5fc33c79bf3f4d9bbcc3dceb6b67c4"/>
    <d v="2018-08-09T20:07:20"/>
    <d v="2018-08-13T15:35:00"/>
    <d v="2018-08-18T12:36:48"/>
    <s v="Thursday"/>
    <x v="0"/>
    <n v="8.6871296296303626"/>
    <x v="0"/>
    <n v="269.73"/>
    <n v="2.6973000000000003E-4"/>
    <x v="2"/>
    <s v="733162823b9a1dbc958b0988d32229da"/>
    <s v="6bbcb8924baf70b7fe2fe2097e8cd407"/>
    <n v="231.2"/>
    <n v="38.53"/>
    <x v="53"/>
    <n v="89031"/>
    <s v="blumenau"/>
    <s v="SC"/>
  </r>
  <r>
    <x v="74248"/>
    <s v="6b2dc52b44b9c7d3c118c1800231040e"/>
    <n v="24344"/>
    <x v="170"/>
    <s v="RJ"/>
    <s v="d54e41bc912d847f8e635a72f7aab29f"/>
    <d v="2018-03-15T16:24:58"/>
    <d v="2018-04-02T17:12:35"/>
    <d v="2018-04-11T13:53:37"/>
    <s v="Thursday"/>
    <x v="0"/>
    <n v="26.894895833334886"/>
    <x v="0"/>
    <n v="250.53"/>
    <n v="2.5053E-4"/>
    <x v="2"/>
    <s v="0e687d00ba3214b4aca6397a14d49373"/>
    <s v="4917cee8d902e13428c3ec4b1ca6f315"/>
    <n v="209"/>
    <n v="41.53"/>
    <x v="34"/>
    <n v="89031"/>
    <s v="blumenau"/>
    <s v="SC"/>
  </r>
  <r>
    <x v="74249"/>
    <s v="19ca02174beb69a8e391a25bcacc554f"/>
    <n v="86802"/>
    <x v="250"/>
    <s v="PR"/>
    <s v="bd1065a82272300e37b49a80d084a72b"/>
    <d v="2017-10-08T12:01:38"/>
    <d v="2017-10-10T20:08:39"/>
    <d v="2017-10-25T13:42:34"/>
    <s v="Sunday"/>
    <x v="1"/>
    <n v="17.070092592592118"/>
    <x v="1"/>
    <n v="37"/>
    <n v="3.6999999999999998E-5"/>
    <x v="0"/>
    <s v="14a931266aff3fb450bab1d076bdfd7d"/>
    <s v="a23266650e7c84bb93fbbba502137478"/>
    <n v="21.9"/>
    <n v="15.1"/>
    <x v="33"/>
    <n v="90220"/>
    <s v="porto alegre"/>
    <s v="RS"/>
  </r>
  <r>
    <x v="74250"/>
    <s v="62a25a159f9fd2ab7c882d9407f49aa9"/>
    <n v="13465"/>
    <x v="169"/>
    <s v="SP"/>
    <s v="8a667bf7baec5286ad76d81facdc85e5"/>
    <d v="2017-08-29T14:39:21"/>
    <d v="2017-08-29T20:17:36"/>
    <d v="2017-09-05T21:47:56"/>
    <s v="Tuesday"/>
    <x v="0"/>
    <n v="7.2976273148160544"/>
    <x v="0"/>
    <n v="193.5"/>
    <n v="1.9349999999999999E-4"/>
    <x v="2"/>
    <s v="a4fdd00347db855f614a18bf51606df5"/>
    <s v="6d803cb79cc31c41c4c789a75933b3c7"/>
    <n v="179.9"/>
    <n v="13.6"/>
    <x v="6"/>
    <n v="14600"/>
    <s v="sao joaquim da barra"/>
    <s v="SP"/>
  </r>
  <r>
    <x v="74251"/>
    <s v="b8aced29a3e644673b246ee841e8e1a3"/>
    <n v="4740"/>
    <x v="4"/>
    <s v="SP"/>
    <s v="e437a323d90b04581fd8418d4afcce4f"/>
    <d v="2017-09-11T12:19:02"/>
    <d v="2017-09-13T21:43:46"/>
    <d v="2017-09-15T21:47:41"/>
    <s v="Monday"/>
    <x v="0"/>
    <n v="4.3948958333348855"/>
    <x v="1"/>
    <n v="723.2"/>
    <n v="7.2320000000000001E-4"/>
    <x v="0"/>
    <s v="fdfb90feb49d2b41b8283a8ec6e95590"/>
    <s v="f5a590cf36251cf1162ea35bef76fe84"/>
    <n v="690"/>
    <n v="33.200000000000003"/>
    <x v="11"/>
    <n v="9720"/>
    <s v="sao bernardo do campo"/>
    <s v="SP"/>
  </r>
  <r>
    <x v="74252"/>
    <s v="9efde9b883e5c09c03f5585ddd74fd95"/>
    <n v="21235"/>
    <x v="30"/>
    <s v="RJ"/>
    <s v="cde78bb3c83fdc0c9a35e87b8d559cc4"/>
    <d v="2018-04-01T21:51:22"/>
    <d v="2018-04-04T19:09:50"/>
    <d v="2018-05-03T20:54:30"/>
    <s v="Sunday"/>
    <x v="1"/>
    <n v="31.960509259261016"/>
    <x v="0"/>
    <n v="371.14"/>
    <n v="3.7114E-4"/>
    <x v="1"/>
    <s v="9ee22e986a24607377ce379ebda2c666"/>
    <s v="6bb0724edf0b62fb91ac404873a97241"/>
    <n v="299"/>
    <n v="72.14"/>
    <x v="30"/>
    <n v="6700"/>
    <s v="cotia"/>
    <s v="SP"/>
  </r>
  <r>
    <x v="74253"/>
    <s v="f0987e3c8d691d1baacb6343a7d6a670"/>
    <n v="23052"/>
    <x v="30"/>
    <s v="RJ"/>
    <s v="a9325e83ab42d94638f515a534e5b25b"/>
    <d v="2018-04-24T09:09:32"/>
    <d v="2018-04-24T18:53:42"/>
    <d v="2018-05-03T19:51:34"/>
    <s v="Tuesday"/>
    <x v="0"/>
    <n v="9.4458564814849524"/>
    <x v="0"/>
    <n v="644.54"/>
    <n v="6.4453999999999998E-4"/>
    <x v="2"/>
    <s v="9fef57f37ae72292952e73ff9a7a3fee"/>
    <s v="f8db351d8c4c4c22c6835c19a46f01b0"/>
    <n v="449.9"/>
    <n v="194.64"/>
    <x v="3"/>
    <n v="13324"/>
    <s v="salto"/>
    <s v="SP"/>
  </r>
  <r>
    <x v="74254"/>
    <s v="4a03730402e5a03b6c26b10122ddc8b4"/>
    <n v="38036"/>
    <x v="93"/>
    <s v="MG"/>
    <s v="ae4580214e2a8a708272e357b88d4ec4"/>
    <d v="2017-06-07T22:18:23"/>
    <d v="2017-06-12T11:04:10"/>
    <d v="2017-06-19T15:27:41"/>
    <s v="Wednesday"/>
    <x v="0"/>
    <n v="11.714791666665406"/>
    <x v="0"/>
    <n v="52.38"/>
    <n v="5.2380000000000003E-5"/>
    <x v="2"/>
    <s v="06c6e01186af8b98ee1fc9e01f9471e9"/>
    <s v="fc906263ca5083d09dce42fe02247800"/>
    <n v="39.9"/>
    <n v="12.48"/>
    <x v="12"/>
    <n v="31030"/>
    <s v="belo horizonte"/>
    <s v="MG"/>
  </r>
  <r>
    <x v="74255"/>
    <s v="9d010dc43261a4928c3d7061409d4021"/>
    <n v="24936"/>
    <x v="193"/>
    <s v="RJ"/>
    <s v="8a6927284335d25c41814675321cf9f4"/>
    <d v="2017-03-03T15:44:38"/>
    <d v="2017-03-08T09:57:20"/>
    <d v="2017-03-13T12:42:27"/>
    <s v="Friday"/>
    <x v="0"/>
    <n v="9.8734837962983875"/>
    <x v="0"/>
    <n v="114.77"/>
    <n v="1.1477E-4"/>
    <x v="2"/>
    <s v="e251ebd2858be1aa7d9b2087a6992580"/>
    <s v="001cca7ae9ae17fb1caed9dfb1094831"/>
    <n v="99.9"/>
    <n v="14.87"/>
    <x v="17"/>
    <n v="29156"/>
    <s v="cariacica"/>
    <s v="ES"/>
  </r>
  <r>
    <x v="74256"/>
    <s v="27cef5fd4f3ae7f1ff78696bf8036ede"/>
    <n v="89340"/>
    <x v="1066"/>
    <s v="SC"/>
    <s v="8a69cf5a653d618d1486222d565dc71a"/>
    <d v="2017-06-19T00:13:35"/>
    <d v="2017-06-20T18:02:18"/>
    <d v="2017-06-28T14:12:02"/>
    <s v="Monday"/>
    <x v="0"/>
    <n v="9.5822569444426335"/>
    <x v="0"/>
    <n v="755.57"/>
    <n v="7.5557E-4"/>
    <x v="2"/>
    <s v="fdfb90feb49d2b41b8283a8ec6e95590"/>
    <s v="f5a590cf36251cf1162ea35bef76fe84"/>
    <n v="690"/>
    <n v="65.569999999999993"/>
    <x v="11"/>
    <n v="9720"/>
    <s v="sao bernardo do campo"/>
    <s v="SP"/>
  </r>
  <r>
    <x v="74257"/>
    <s v="2c7ba5e7166d827bf72f78e437c36f90"/>
    <n v="88305"/>
    <x v="75"/>
    <s v="SC"/>
    <s v="db6f1875969fbcc9c16ab67687385c24"/>
    <d v="2018-04-16T19:13:47"/>
    <d v="2018-04-20T20:48:56"/>
    <d v="2018-04-27T22:12:01"/>
    <s v="Monday"/>
    <x v="0"/>
    <n v="11.123773148145119"/>
    <x v="0"/>
    <n v="57.34"/>
    <n v="5.7340000000000003E-5"/>
    <x v="2"/>
    <s v="57e089e3103f5cda6a4ce23b77399bdb"/>
    <s v="aafe36600ce604f205b86b5084d3d767"/>
    <n v="47.9"/>
    <n v="9.44"/>
    <x v="7"/>
    <n v="88115"/>
    <s v="sao jose"/>
    <s v="SC"/>
  </r>
  <r>
    <x v="74258"/>
    <s v="96841ce138e9419e8a447102c27ce7bc"/>
    <n v="3732"/>
    <x v="4"/>
    <s v="SP"/>
    <s v="d6acdc262a2077df3faa69e3d3deca2b"/>
    <d v="2017-12-26T22:01:06"/>
    <d v="2018-01-08T13:34:19"/>
    <d v="2018-01-23T19:13:50"/>
    <s v="Tuesday"/>
    <x v="0"/>
    <n v="27.883842592593282"/>
    <x v="1"/>
    <n v="119.66"/>
    <n v="1.1966E-4"/>
    <x v="1"/>
    <s v="9ad75bd7267e5c724cb42c71ac56ca72"/>
    <s v="8160255418d5aaa7dbdc9f4c64ebda44"/>
    <n v="105.9"/>
    <n v="13.76"/>
    <x v="4"/>
    <n v="14940"/>
    <s v="ibitinga"/>
    <s v="SP"/>
  </r>
  <r>
    <x v="74259"/>
    <s v="ec6878ca56369064bf4622f8560ba71b"/>
    <n v="49090"/>
    <x v="255"/>
    <s v="SE"/>
    <s v="bae57f2adc242a88ed7589fe47efcd12"/>
    <d v="2017-09-25T15:54:59"/>
    <d v="2017-09-27T19:15:09"/>
    <d v="2017-10-10T19:07:02"/>
    <s v="Monday"/>
    <x v="0"/>
    <n v="15.133368055554456"/>
    <x v="1"/>
    <n v="723.72"/>
    <n v="7.2372000000000007E-4"/>
    <x v="2"/>
    <s v="5f504b3a1c75b73d6151be81eb05bdc9"/>
    <s v="834f3294fba9f932f56edc879193f925"/>
    <n v="610"/>
    <n v="113.72"/>
    <x v="5"/>
    <n v="14808"/>
    <s v="araraquara"/>
    <s v="SP"/>
  </r>
  <r>
    <x v="74260"/>
    <s v="cecc19ff12c206e6368dd1e9c22a848d"/>
    <n v="18300"/>
    <x v="366"/>
    <s v="SP"/>
    <s v="8a6b8c7658bafc61e02ea8982ffa1d4e"/>
    <d v="2017-04-06T19:32:34"/>
    <d v="2017-04-13T10:24:42"/>
    <d v="2017-04-18T15:59:39"/>
    <s v="Thursday"/>
    <x v="0"/>
    <n v="11.852141203700739"/>
    <x v="0"/>
    <n v="521.71"/>
    <n v="5.2170999999999999E-4"/>
    <x v="2"/>
    <s v="ad1280b6c5b1af7cfd97372249be66c9"/>
    <s v="21e83881401b92b49fb09a16d3852291"/>
    <n v="469.9"/>
    <n v="51.81"/>
    <x v="17"/>
    <n v="38405"/>
    <s v="uberlandia"/>
    <s v="MG"/>
  </r>
  <r>
    <x v="74261"/>
    <s v="492fdc6f5fc7867c939999b7f5fea60e"/>
    <n v="15460"/>
    <x v="274"/>
    <s v="SP"/>
    <s v="abbfeb15e92b49fc3961aab15d3d25f9"/>
    <d v="2017-12-06T14:57:22"/>
    <d v="2017-12-13T19:16:16"/>
    <d v="2017-12-18T20:42:39"/>
    <s v="Wednesday"/>
    <x v="0"/>
    <n v="12.239780092590081"/>
    <x v="1"/>
    <n v="117.85"/>
    <n v="1.1784999999999999E-4"/>
    <x v="2"/>
    <s v="b816ff414e308c71a09f04b4d0845c44"/>
    <s v="fa1a9dec3a9940c072684a46728bf1fc"/>
    <n v="99.9"/>
    <n v="17.95"/>
    <x v="8"/>
    <n v="88820"/>
    <s v="icara"/>
    <s v="SC"/>
  </r>
  <r>
    <x v="74262"/>
    <s v="bd0f8d6b6bc185debdf79f91ba30fdc6"/>
    <n v="5020"/>
    <x v="4"/>
    <s v="SP"/>
    <s v="8a6d1317935fc8ba385da595dd3bf2be"/>
    <d v="2017-02-20T09:28:19"/>
    <d v="2017-02-22T12:59:02"/>
    <d v="2017-02-24T10:41:38"/>
    <s v="Monday"/>
    <x v="0"/>
    <n v="4.0509143518502242"/>
    <x v="0"/>
    <n v="124.53"/>
    <n v="1.2453E-4"/>
    <x v="0"/>
    <s v="0eb5d1d033dcdd7b9b11658ce84ee8e9"/>
    <s v="7a2d2949aea47fab95fd98d6c9f618b1"/>
    <n v="110"/>
    <n v="14.53"/>
    <x v="8"/>
    <n v="81350"/>
    <s v="curitiba"/>
    <s v="PR"/>
  </r>
  <r>
    <x v="74263"/>
    <s v="243a13817da930ae2d53ec46b181a2ec"/>
    <n v="13054"/>
    <x v="8"/>
    <s v="SP"/>
    <s v="bb6b0cda2ad6b1af261188c55a57550d"/>
    <d v="2018-01-07T18:47:29"/>
    <d v="2018-01-08T23:04:26"/>
    <d v="2018-01-24T20:03:18"/>
    <s v="Sunday"/>
    <x v="1"/>
    <n v="17.052650462959718"/>
    <x v="0"/>
    <n v="158.19999999999999"/>
    <n v="1.582E-4"/>
    <x v="0"/>
    <s v="1ca1d7d7a101a1d1f2ca213994fd8596"/>
    <s v="7ecef8194babfec876ca720714327841"/>
    <n v="149.9"/>
    <n v="8.3000000000000007"/>
    <x v="26"/>
    <n v="13041"/>
    <s v="campinas"/>
    <s v="SP"/>
  </r>
  <r>
    <x v="74264"/>
    <s v="74c8064d4a5b9de1030e8f41959e2cac"/>
    <n v="95060"/>
    <x v="125"/>
    <s v="RS"/>
    <s v="ab9e742195daf35a5169f1439b2706b4"/>
    <d v="2018-07-28T13:18:23"/>
    <d v="2018-07-31T14:17:00"/>
    <d v="2018-08-02T19:03:45"/>
    <s v="Saturday"/>
    <x v="1"/>
    <n v="5.2398379629667033"/>
    <x v="1"/>
    <n v="239.73"/>
    <n v="2.3972999999999998E-4"/>
    <x v="2"/>
    <s v="0ddb2f7b7b817ea4239bfab24f67f742"/>
    <s v="612170e34b97004b3ba37eae81836b4c"/>
    <n v="229"/>
    <n v="10.73"/>
    <x v="30"/>
    <n v="93542"/>
    <s v="novo hamburgo"/>
    <s v="RS"/>
  </r>
  <r>
    <x v="74265"/>
    <s v="544f2f2affb53a0218865532eb820306"/>
    <n v="18760"/>
    <x v="925"/>
    <s v="SP"/>
    <s v="8a7074d44436c26d7e0bd110395d0fe6"/>
    <d v="2018-02-22T16:10:33"/>
    <d v="2018-02-26T23:18:53"/>
    <d v="2018-03-01T16:28:38"/>
    <s v="Thursday"/>
    <x v="0"/>
    <n v="7.012557870366436"/>
    <x v="1"/>
    <n v="90.05"/>
    <n v="9.0049999999999993E-5"/>
    <x v="2"/>
    <s v="a334304f952399f2161225628a9d2891"/>
    <s v="d3f39f05462b79a4562d35893a28f159"/>
    <n v="78"/>
    <n v="12.05"/>
    <x v="18"/>
    <n v="13730"/>
    <s v="mococa"/>
    <s v="SP"/>
  </r>
  <r>
    <x v="74266"/>
    <s v="3e4ef963d1c04ababbd4cf03c4d034a6"/>
    <n v="6330"/>
    <x v="37"/>
    <s v="SP"/>
    <s v="8a7096900fa8a063219b9edd1a9e5431"/>
    <d v="2018-06-19T17:00:22"/>
    <d v="2018-06-20T13:08:00"/>
    <d v="2018-06-25T20:41:12"/>
    <s v="Tuesday"/>
    <x v="0"/>
    <n v="6.153356481481751"/>
    <x v="0"/>
    <n v="130.82"/>
    <n v="1.3082E-4"/>
    <x v="2"/>
    <s v="d1ea79912538f8c08574d206777837bf"/>
    <s v="da6a60cc8cc724fe51be021ff8be779c"/>
    <n v="45.9"/>
    <n v="19.510000000000002"/>
    <x v="45"/>
    <n v="28941"/>
    <s v="sao pedro da aldeia"/>
    <s v="RJ"/>
  </r>
  <r>
    <x v="74266"/>
    <s v="3e4ef963d1c04ababbd4cf03c4d034a6"/>
    <n v="6330"/>
    <x v="37"/>
    <s v="SP"/>
    <s v="8a7096900fa8a063219b9edd1a9e5431"/>
    <d v="2018-06-19T17:00:22"/>
    <d v="2018-06-20T13:08:00"/>
    <d v="2018-06-25T20:41:12"/>
    <s v="Tuesday"/>
    <x v="0"/>
    <n v="6.153356481481751"/>
    <x v="0"/>
    <n v="130.82"/>
    <n v="1.3082E-4"/>
    <x v="2"/>
    <s v="743c14ed5f01c78944d28320cb2cb8e2"/>
    <s v="da6a60cc8cc724fe51be021ff8be779c"/>
    <n v="45.9"/>
    <n v="19.510000000000002"/>
    <x v="45"/>
    <n v="28941"/>
    <s v="sao pedro da aldeia"/>
    <s v="RJ"/>
  </r>
  <r>
    <x v="74267"/>
    <s v="2289931e0313cf972b6710b22bb15655"/>
    <n v="2433"/>
    <x v="4"/>
    <s v="SP"/>
    <s v="b0f19e077703b3f0cc8de0ab4911c445"/>
    <d v="2018-03-05T09:02:42"/>
    <d v="2018-03-08T16:11:46"/>
    <d v="2018-03-20T01:37:37"/>
    <s v="Monday"/>
    <x v="0"/>
    <n v="14.690914351849642"/>
    <x v="0"/>
    <n v="102.97"/>
    <n v="1.0297E-4"/>
    <x v="3"/>
    <s v="b4b817e5f2c4efc8253b4b679c653847"/>
    <s v="972d0f9cf61b499a4812cf0bfa3ad3c4"/>
    <n v="85.12"/>
    <n v="17.850000000000001"/>
    <x v="4"/>
    <n v="88359"/>
    <s v="brusque"/>
    <s v="SC"/>
  </r>
  <r>
    <x v="74268"/>
    <s v="d6fe421fb93c14b6f949f59c86986d22"/>
    <n v="64202"/>
    <x v="592"/>
    <s v="PI"/>
    <s v="c1f534b2a0002528a5e5e5001f6be004"/>
    <d v="2018-01-29T18:44:20"/>
    <d v="2018-02-05T23:41:36"/>
    <d v="2018-02-07T20:09:18"/>
    <s v="Monday"/>
    <x v="0"/>
    <n v="9.0590046296274522"/>
    <x v="0"/>
    <n v="508.62"/>
    <n v="5.0861999999999999E-4"/>
    <x v="2"/>
    <s v="98a940d42d3ac029e40441023676ddfe"/>
    <s v="93dc87703c046b603023e75222018b45"/>
    <n v="209"/>
    <n v="45.31"/>
    <x v="6"/>
    <n v="30315"/>
    <s v="belo horizonte"/>
    <s v="MG"/>
  </r>
  <r>
    <x v="74269"/>
    <s v="8ee1cad41a25870e75e7b78230277898"/>
    <n v="91340"/>
    <x v="15"/>
    <s v="RS"/>
    <s v="b44c0f4d0cdb8ae7289069d703ca6db8"/>
    <d v="2018-08-02T12:04:50"/>
    <d v="2018-08-06T08:27:00"/>
    <d v="2018-08-09T17:08:46"/>
    <s v="Thursday"/>
    <x v="0"/>
    <n v="7.2110648148154723"/>
    <x v="0"/>
    <n v="560.77"/>
    <n v="5.6076999999999993E-4"/>
    <x v="3"/>
    <s v="b1d1dedf9404cb40c2cb575270828994"/>
    <s v="1025f0e2d44d7041d6cf58b6550e0bfa"/>
    <n v="340.8"/>
    <n v="49.98"/>
    <x v="1"/>
    <n v="3204"/>
    <s v="sao paulo"/>
    <s v="SP"/>
  </r>
  <r>
    <x v="74269"/>
    <s v="8ee1cad41a25870e75e7b78230277898"/>
    <n v="91340"/>
    <x v="15"/>
    <s v="RS"/>
    <s v="b44c0f4d0cdb8ae7289069d703ca6db8"/>
    <d v="2018-08-02T12:04:50"/>
    <d v="2018-08-06T08:27:00"/>
    <d v="2018-08-09T17:08:46"/>
    <s v="Thursday"/>
    <x v="0"/>
    <n v="7.2110648148154723"/>
    <x v="0"/>
    <n v="560.77"/>
    <n v="5.6076999999999993E-4"/>
    <x v="3"/>
    <s v="9041a4cde4a900bc259d3b1b6847f6b1"/>
    <s v="1025f0e2d44d7041d6cf58b6550e0bfa"/>
    <n v="120"/>
    <n v="49.99"/>
    <x v="1"/>
    <n v="3204"/>
    <s v="sao paulo"/>
    <s v="SP"/>
  </r>
  <r>
    <x v="74270"/>
    <s v="7568ce2f45c7e6034ecf360ce5b64009"/>
    <n v="38770"/>
    <x v="261"/>
    <s v="MG"/>
    <s v="c39a72135411c01196b59720b6c0979f"/>
    <d v="2018-02-21T17:07:20"/>
    <d v="2018-02-27T16:48:40"/>
    <d v="2018-03-02T20:41:41"/>
    <s v="Wednesday"/>
    <x v="0"/>
    <n v="9.14885416666948"/>
    <x v="1"/>
    <n v="101.65"/>
    <n v="1.0165E-4"/>
    <x v="2"/>
    <s v="921d31a1daa51460b7a95ea5f3ab64d5"/>
    <s v="0df3984f9dfb3d49ac6366acbd3bbb85"/>
    <n v="88.9"/>
    <n v="12.75"/>
    <x v="18"/>
    <n v="32604"/>
    <s v="betim"/>
    <s v="MG"/>
  </r>
  <r>
    <x v="74271"/>
    <s v="21d8cd7ede40eeecc5aaf5c46ccae1a8"/>
    <n v="3572"/>
    <x v="4"/>
    <s v="SP"/>
    <s v="965feb5d147d2e59d18eb3f9a1b4d5a2"/>
    <d v="2017-06-22T15:26:44"/>
    <d v="2017-06-26T11:39:30"/>
    <d v="2017-06-27T14:47:47"/>
    <s v="Thursday"/>
    <x v="0"/>
    <n v="4.9729513888887595"/>
    <x v="0"/>
    <n v="68.62"/>
    <n v="6.8620000000000004E-5"/>
    <x v="4"/>
    <s v="74b37d6e66e61aa0e4a79209aa28ccf2"/>
    <s v="5a8e7d5003a1f221f9e1d6e411de7c23"/>
    <n v="59.9"/>
    <n v="8.7200000000000006"/>
    <x v="1"/>
    <n v="13076"/>
    <s v="campinas"/>
    <s v="SP"/>
  </r>
  <r>
    <x v="74272"/>
    <s v="4c91f30875e2482c09e9b81ef600985a"/>
    <n v="23520"/>
    <x v="30"/>
    <s v="RJ"/>
    <s v="b53273dc08d42154a427ce58148a7664"/>
    <d v="2017-11-17T06:22:23"/>
    <d v="2017-11-20T16:36:39"/>
    <d v="2017-12-06T16:52:08"/>
    <s v="Friday"/>
    <x v="0"/>
    <n v="19.437326388884685"/>
    <x v="1"/>
    <n v="135.08000000000001"/>
    <n v="1.3508000000000001E-4"/>
    <x v="2"/>
    <s v="8c591ab0ca519558779df02023177f44"/>
    <s v="a1043bafd471dff536d0c462352beb48"/>
    <n v="89.99"/>
    <n v="45.09"/>
    <x v="17"/>
    <n v="37175"/>
    <s v="ilicinea"/>
    <s v="MG"/>
  </r>
  <r>
    <x v="74273"/>
    <s v="c18e7d3b6881b4be609e47ef0f436c62"/>
    <n v="38010"/>
    <x v="93"/>
    <s v="MG"/>
    <s v="a174a2f4aab0749f03c14609ac07a059"/>
    <d v="2017-07-27T16:11:58"/>
    <d v="2017-07-28T18:12:10"/>
    <d v="2017-08-02T22:43:53"/>
    <s v="Thursday"/>
    <x v="0"/>
    <n v="6.2721643518525525"/>
    <x v="0"/>
    <n v="52.47"/>
    <n v="5.2469999999999997E-5"/>
    <x v="2"/>
    <s v="98712b7f46e0fe4f4da2f7df1b9231a7"/>
    <s v="7299e27ed73d2ad986de7f7c77d919fa"/>
    <n v="39.99"/>
    <n v="12.48"/>
    <x v="36"/>
    <n v="38440"/>
    <s v="araguari"/>
    <s v="MG"/>
  </r>
  <r>
    <x v="74274"/>
    <s v="9fe701954c08064776051a9e6da5ed78"/>
    <n v="39900"/>
    <x v="853"/>
    <s v="MG"/>
    <s v="8a77c13015238c33f75ceca24b5392a6"/>
    <d v="2018-02-02T16:01:58"/>
    <d v="2018-02-03T08:52:31"/>
    <d v="2018-02-16T00:34:03"/>
    <s v="Friday"/>
    <x v="0"/>
    <n v="13.355613425927004"/>
    <x v="0"/>
    <n v="74.16"/>
    <n v="7.4159999999999995E-5"/>
    <x v="2"/>
    <s v="8c81ff84f8301d0db2fbfde90da0f5a5"/>
    <s v="3d871de0142ce09b7081e2b9d1733cb1"/>
    <n v="59"/>
    <n v="15.16"/>
    <x v="15"/>
    <n v="13232"/>
    <s v="campo limpo paulista"/>
    <s v="SP"/>
  </r>
  <r>
    <x v="74275"/>
    <s v="1635bcd54cdc399d5b0171695e270dc8"/>
    <n v="51150"/>
    <x v="175"/>
    <s v="PE"/>
    <s v="b6ca9c178470e07c7797790e26c61bbc"/>
    <d v="2018-02-05T10:31:08"/>
    <d v="2018-02-05T23:03:59"/>
    <d v="2018-02-20T00:37:02"/>
    <s v="Monday"/>
    <x v="0"/>
    <n v="14.587430555555329"/>
    <x v="0"/>
    <n v="75.28"/>
    <n v="7.5279999999999998E-5"/>
    <x v="2"/>
    <s v="ae8b1d2c414a22d06ba197876eff92f2"/>
    <s v="abcd2cb37d46c2c8fb1bf071c859fc5b"/>
    <n v="49.9"/>
    <n v="25.38"/>
    <x v="18"/>
    <n v="78020"/>
    <s v="cuiaba"/>
    <s v="MT"/>
  </r>
  <r>
    <x v="74276"/>
    <s v="027873e82cba22c40763c9e44a536a38"/>
    <n v="66075"/>
    <x v="204"/>
    <s v="PA"/>
    <s v="9e607cec8bd33ad2250970a82dc17011"/>
    <d v="2018-04-06T17:29:04"/>
    <d v="2018-04-09T20:51:39"/>
    <d v="2018-04-30T16:06:53"/>
    <s v="Friday"/>
    <x v="0"/>
    <n v="23.94292824074364"/>
    <x v="0"/>
    <n v="142.54"/>
    <n v="1.4254E-4"/>
    <x v="0"/>
    <s v="5a848e4ab52fd5445cdc07aab1c40e48"/>
    <s v="c826c40d7b19f62a09e2d7c5e7295ee2"/>
    <n v="122.99"/>
    <n v="19.55"/>
    <x v="37"/>
    <n v="7133"/>
    <s v="guarulhos"/>
    <s v="SP"/>
  </r>
  <r>
    <x v="74277"/>
    <s v="f5d968c2d0f09b973add9ff944975de1"/>
    <n v="18080"/>
    <x v="20"/>
    <s v="SP"/>
    <s v="cdd2a05ff6a4cd9dbb4a63f46f0806e4"/>
    <d v="2018-02-19T18:32:21"/>
    <d v="2018-02-22T19:56:42"/>
    <d v="2018-02-26T19:42:39"/>
    <s v="Monday"/>
    <x v="0"/>
    <n v="7.0488194444478722"/>
    <x v="1"/>
    <n v="51.67"/>
    <n v="5.1670000000000005E-5"/>
    <x v="2"/>
    <s v="3ac52f93c2299daa201fbb7ff36546f7"/>
    <s v="7e3f87d16fb353f408d467e74fbd8014"/>
    <n v="43.89"/>
    <n v="7.78"/>
    <x v="12"/>
    <n v="4809"/>
    <s v="sao paulo"/>
    <s v="SP"/>
  </r>
  <r>
    <x v="74278"/>
    <s v="b9de353000bbdc1f5d6cc2fc945ce452"/>
    <n v="5854"/>
    <x v="4"/>
    <s v="SP"/>
    <s v="a9eec2aaf2814129ba011047ae8484b6"/>
    <d v="2018-04-02T20:49:48"/>
    <d v="2018-04-05T00:45:40"/>
    <d v="2018-04-26T14:56:34"/>
    <s v="Monday"/>
    <x v="0"/>
    <n v="23.754699074073869"/>
    <x v="0"/>
    <n v="176.83"/>
    <n v="1.7683E-4"/>
    <x v="1"/>
    <s v="4cee3d875eb2f9d331aae01b8c4781e8"/>
    <s v="602044f2c16190c2c6e45eb35c2e21cb"/>
    <n v="69.989999999999995"/>
    <n v="13.42"/>
    <x v="4"/>
    <n v="14940"/>
    <s v="ibitinga"/>
    <s v="SP"/>
  </r>
  <r>
    <x v="74278"/>
    <s v="b9de353000bbdc1f5d6cc2fc945ce452"/>
    <n v="5854"/>
    <x v="4"/>
    <s v="SP"/>
    <s v="a9eec2aaf2814129ba011047ae8484b6"/>
    <d v="2018-04-02T20:49:48"/>
    <d v="2018-04-05T00:45:40"/>
    <d v="2018-04-26T14:56:34"/>
    <s v="Monday"/>
    <x v="0"/>
    <n v="23.754699074073869"/>
    <x v="0"/>
    <n v="176.83"/>
    <n v="1.7683E-4"/>
    <x v="1"/>
    <s v="509869967faff93ff8a7a229abed8641"/>
    <s v="602044f2c16190c2c6e45eb35c2e21cb"/>
    <n v="79.989999999999995"/>
    <n v="13.43"/>
    <x v="4"/>
    <n v="14940"/>
    <s v="ibitinga"/>
    <s v="SP"/>
  </r>
  <r>
    <x v="74279"/>
    <s v="d10752eaa3429c304dcd9b609396af74"/>
    <n v="4302"/>
    <x v="4"/>
    <s v="SP"/>
    <s v="9b7e94b15ccd427e75e425bd24133b2b"/>
    <d v="2018-08-09T17:53:19"/>
    <d v="2018-08-10T12:40:00"/>
    <d v="2018-08-16T20:04:40"/>
    <s v="Thursday"/>
    <x v="0"/>
    <n v="7.0912152777818847"/>
    <x v="0"/>
    <n v="151.05000000000001"/>
    <n v="1.5105000000000001E-4"/>
    <x v="3"/>
    <s v="fe077ec80df6b4ee60bb4498d5ab1962"/>
    <s v="87142160b41353c4e5fca2360caf6f92"/>
    <n v="135"/>
    <n v="16.05"/>
    <x v="12"/>
    <n v="90230"/>
    <s v="porto alegre"/>
    <s v="RS"/>
  </r>
  <r>
    <x v="74280"/>
    <s v="983fbcc4d057671835857ada4e0c5459"/>
    <n v="40080"/>
    <x v="109"/>
    <s v="BA"/>
    <s v="8a7d789dadca6780e334906644210727"/>
    <d v="2018-03-30T21:39:22"/>
    <d v="2018-04-03T20:27:29"/>
    <d v="2018-04-18T19:41:11"/>
    <s v="Friday"/>
    <x v="0"/>
    <n v="18.917928240734909"/>
    <x v="0"/>
    <n v="3.21"/>
    <n v="3.2099999999999998E-6"/>
    <x v="0"/>
    <s v="ace0a62915c59a40d45b2597336c68d7"/>
    <s v="dd55f1bb788714a40e7954c3be6df745"/>
    <n v="39.9"/>
    <n v="17.059999999999999"/>
    <x v="19"/>
    <n v="1021"/>
    <s v="sao paulo"/>
    <s v="SP"/>
  </r>
  <r>
    <x v="74280"/>
    <s v="983fbcc4d057671835857ada4e0c5459"/>
    <n v="40080"/>
    <x v="109"/>
    <s v="BA"/>
    <s v="8a7d789dadca6780e334906644210727"/>
    <d v="2018-03-30T21:39:22"/>
    <d v="2018-04-03T20:27:29"/>
    <d v="2018-04-18T19:41:11"/>
    <s v="Friday"/>
    <x v="0"/>
    <n v="18.917928240734909"/>
    <x v="2"/>
    <n v="53.75"/>
    <n v="5.3749999999999999E-5"/>
    <x v="0"/>
    <s v="ace0a62915c59a40d45b2597336c68d7"/>
    <s v="dd55f1bb788714a40e7954c3be6df745"/>
    <n v="39.9"/>
    <n v="17.059999999999999"/>
    <x v="19"/>
    <n v="1021"/>
    <s v="sao paulo"/>
    <s v="SP"/>
  </r>
  <r>
    <x v="74281"/>
    <s v="c0d3fe5df1e0d9f039d407115d15b0a0"/>
    <n v="19274"/>
    <x v="2857"/>
    <s v="SP"/>
    <s v="8a7db04d95da0710527731c9945b4d34"/>
    <d v="2017-11-28T16:27:19"/>
    <d v="2017-12-06T21:03:52"/>
    <d v="2017-12-15T09:37:01"/>
    <s v="Tuesday"/>
    <x v="0"/>
    <n v="16.715069444442634"/>
    <x v="0"/>
    <n v="260.12"/>
    <n v="2.6012000000000002E-4"/>
    <x v="5"/>
    <s v="592962829d5a715304344e656e39108a"/>
    <s v="8160255418d5aaa7dbdc9f4c64ebda44"/>
    <n v="116.9"/>
    <n v="13.16"/>
    <x v="4"/>
    <n v="14940"/>
    <s v="ibitinga"/>
    <s v="SP"/>
  </r>
  <r>
    <x v="74281"/>
    <s v="c0d3fe5df1e0d9f039d407115d15b0a0"/>
    <n v="19274"/>
    <x v="2857"/>
    <s v="SP"/>
    <s v="8a7db04d95da0710527731c9945b4d34"/>
    <d v="2017-11-28T16:27:19"/>
    <d v="2017-12-06T21:03:52"/>
    <d v="2017-12-15T09:37:01"/>
    <s v="Tuesday"/>
    <x v="0"/>
    <n v="16.715069444442634"/>
    <x v="0"/>
    <n v="260.12"/>
    <n v="2.6012000000000002E-4"/>
    <x v="5"/>
    <s v="056d012d264624accb7f73d31caee034"/>
    <s v="8160255418d5aaa7dbdc9f4c64ebda44"/>
    <n v="116.9"/>
    <n v="13.16"/>
    <x v="4"/>
    <n v="14940"/>
    <s v="ibitinga"/>
    <s v="SP"/>
  </r>
  <r>
    <x v="74282"/>
    <s v="a996968a17a2817d8adc4209d42ee72d"/>
    <n v="82800"/>
    <x v="145"/>
    <s v="PR"/>
    <s v="8a7f0e6d9767d52a05dd48229e24d766"/>
    <d v="2017-01-25T16:25:03"/>
    <d v="2017-01-27T11:50:53"/>
    <d v="2017-02-02T17:07:20"/>
    <s v="Wednesday"/>
    <x v="0"/>
    <n v="8.0293634259287501"/>
    <x v="0"/>
    <n v="158.72"/>
    <n v="1.5872E-4"/>
    <x v="1"/>
    <s v="4b1bf508b7e2b27e8472c16d7f189909"/>
    <s v="c273175f7c6c80fb02f051e2fc6d0d72"/>
    <n v="139.99"/>
    <n v="18.73"/>
    <x v="23"/>
    <n v="5849"/>
    <s v="sao paulo"/>
    <s v="SP"/>
  </r>
  <r>
    <x v="74283"/>
    <s v="ac717072fca4b6f228e8465cc5e7231f"/>
    <n v="5083"/>
    <x v="4"/>
    <s v="SP"/>
    <s v="8a80054573ee01a321c77752da93566b"/>
    <d v="2017-11-24T07:46:21"/>
    <d v="2017-11-28T15:48:30"/>
    <d v="2017-12-04T22:56:39"/>
    <s v="Friday"/>
    <x v="0"/>
    <n v="10.632152777776355"/>
    <x v="0"/>
    <n v="152.09"/>
    <n v="1.5209000000000002E-4"/>
    <x v="2"/>
    <s v="6987398dff454a3138231540e2a6ec61"/>
    <s v="25c5c91f63607446a97b143d2d535d31"/>
    <n v="133.9"/>
    <n v="18.190000000000001"/>
    <x v="12"/>
    <n v="35680"/>
    <s v="itauna"/>
    <s v="MG"/>
  </r>
  <r>
    <x v="74284"/>
    <s v="bc7bdb9c1a238074b218f190a3e1e5bb"/>
    <n v="5847"/>
    <x v="4"/>
    <s v="SP"/>
    <s v="8a81337c086e3ab740913c061cf6c2d4"/>
    <d v="2018-03-02T21:52:33"/>
    <d v="2018-03-05T19:19:49"/>
    <d v="2018-03-16T00:56:24"/>
    <s v="Friday"/>
    <x v="0"/>
    <n v="13.127673611110367"/>
    <x v="0"/>
    <n v="54.17"/>
    <n v="5.4170000000000005E-5"/>
    <x v="4"/>
    <s v="6adab229374835b551f6402e0dc53267"/>
    <s v="f8db351d8c4c4c22c6835c19a46f01b0"/>
    <n v="45.9"/>
    <n v="8.27"/>
    <x v="8"/>
    <n v="13324"/>
    <s v="salto"/>
    <s v="SP"/>
  </r>
  <r>
    <x v="74285"/>
    <s v="0fa813b6007d61f3632f87a693f26111"/>
    <n v="45654"/>
    <x v="744"/>
    <s v="BA"/>
    <s v="8a8485723ca5bd95fd69bab2f1057157"/>
    <d v="2018-03-14T13:24:52"/>
    <d v="2018-03-15T20:03:28"/>
    <d v="2018-04-05T19:19:03"/>
    <s v="Wednesday"/>
    <x v="0"/>
    <n v="22.2459606481425"/>
    <x v="0"/>
    <n v="109.3"/>
    <n v="1.093E-4"/>
    <x v="2"/>
    <s v="5727b4e9463bfa0b43bf97397c4b7c44"/>
    <s v="2199e7fe213c16213bf5d6a7eadc9a5d"/>
    <n v="82"/>
    <n v="27.3"/>
    <x v="1"/>
    <n v="11900"/>
    <s v="registro"/>
    <s v="SP"/>
  </r>
  <r>
    <x v="74286"/>
    <s v="47b1b0f1db28b23cde73336ea18f92da"/>
    <n v="72887"/>
    <x v="1872"/>
    <s v="GO"/>
    <s v="8a869c5b11ad7a70c229a9d119f245a8"/>
    <d v="2017-07-28T09:38:42"/>
    <d v="2017-07-28T19:32:44"/>
    <d v="2017-08-03T17:17:52"/>
    <s v="Friday"/>
    <x v="0"/>
    <n v="6.3188657407372375"/>
    <x v="0"/>
    <n v="199.03"/>
    <n v="1.9903E-4"/>
    <x v="2"/>
    <s v="91a3881d2f8b6a993db6ba07284637f5"/>
    <s v="218d46b86c1881d022bce9c68a7d4b15"/>
    <n v="183"/>
    <n v="16.03"/>
    <x v="6"/>
    <n v="14070"/>
    <s v="ribeirao preto"/>
    <s v="SP"/>
  </r>
  <r>
    <x v="74287"/>
    <s v="dad2b9734862207818c448f17ebe99ff"/>
    <n v="13050"/>
    <x v="8"/>
    <s v="SP"/>
    <s v="cbcd88d04afac8b9bfc8e6d7a7f6e491"/>
    <d v="2018-05-09T10:43:39"/>
    <d v="2018-05-11T18:17:00"/>
    <d v="2018-05-14T16:08:52"/>
    <s v="Wednesday"/>
    <x v="0"/>
    <n v="5.2258449074142845"/>
    <x v="1"/>
    <n v="152.58000000000001"/>
    <n v="1.5258000000000001E-4"/>
    <x v="3"/>
    <s v="ec72556b5da399d24fe06338e816a9ac"/>
    <s v="fd386aa7bed2af3c7035c65506c9b4a3"/>
    <n v="68"/>
    <n v="8.2899999999999991"/>
    <x v="15"/>
    <n v="4208"/>
    <s v="sao paulo"/>
    <s v="SP"/>
  </r>
  <r>
    <x v="74288"/>
    <s v="32ea3bdedab835c3aa6cb68ce66565ef"/>
    <n v="4106"/>
    <x v="4"/>
    <s v="SP"/>
    <s v="ebf144597fc5b016fb405d0fea5c9e2d"/>
    <d v="2018-06-28T11:46:04"/>
    <d v="2018-07-03T08:02:00"/>
    <d v="2018-07-04T01:59:00"/>
    <s v="Thursday"/>
    <x v="0"/>
    <n v="5.5923148148140172"/>
    <x v="0"/>
    <n v="34.92"/>
    <n v="3.4920000000000004E-5"/>
    <x v="2"/>
    <s v="052bc62f1969b8f09b1c3cd6f67e099d"/>
    <s v="fcb5ace8bcc92f75707dc0f01a27d269"/>
    <n v="25.99"/>
    <n v="8.93"/>
    <x v="15"/>
    <n v="7032"/>
    <s v="guarulhos"/>
    <s v="SP"/>
  </r>
  <r>
    <x v="74289"/>
    <s v="49d6e5a857790ea0b239bc9d116eb3c4"/>
    <n v="12424"/>
    <x v="386"/>
    <s v="SP"/>
    <s v="8a86e7cff2154483000ed469d5f528ba"/>
    <d v="2018-01-08T23:02:25"/>
    <d v="2018-01-11T17:27:45"/>
    <d v="2018-01-23T23:48:53"/>
    <s v="Monday"/>
    <x v="0"/>
    <n v="15.032268518516503"/>
    <x v="0"/>
    <n v="24.83"/>
    <n v="2.4829999999999998E-5"/>
    <x v="3"/>
    <s v="4a25d757ff72fad7534f478c90be77e6"/>
    <s v="92eb0f42c21942b6552362b9b114707d"/>
    <n v="12.98"/>
    <n v="11.85"/>
    <x v="19"/>
    <n v="3504"/>
    <s v="sao paulo"/>
    <s v="SP"/>
  </r>
  <r>
    <x v="74290"/>
    <s v="1b635fa3ad3a1fbf804d199e27a842ef"/>
    <n v="3320"/>
    <x v="4"/>
    <s v="SP"/>
    <s v="a7f051d652980403c34f1f734ec4f82d"/>
    <d v="2017-09-18T13:37:37"/>
    <d v="2017-09-20T20:07:44"/>
    <d v="2017-09-21T19:59:08"/>
    <s v="Monday"/>
    <x v="0"/>
    <n v="3.2649421296300716"/>
    <x v="3"/>
    <n v="38.17"/>
    <n v="3.8170000000000002E-5"/>
    <x v="2"/>
    <s v="8e312c483d79e02dbc1d68cce77e26c8"/>
    <s v="cfb1a033743668a192316f3c6d1d2671"/>
    <n v="28.9"/>
    <n v="9.27"/>
    <x v="4"/>
    <n v="18110"/>
    <s v="votorantim"/>
    <s v="SP"/>
  </r>
  <r>
    <x v="74291"/>
    <s v="86b3fe2ecd895fa35d303e2a49b3130b"/>
    <n v="27947"/>
    <x v="58"/>
    <s v="RJ"/>
    <s v="c34751f5d9af314e78959730157ff306"/>
    <d v="2018-06-09T15:36:32"/>
    <d v="2018-06-11T14:31:00"/>
    <d v="2018-06-20T16:41:43"/>
    <s v="Saturday"/>
    <x v="1"/>
    <n v="11.045266203705978"/>
    <x v="0"/>
    <n v="50.93"/>
    <n v="5.0930000000000002E-5"/>
    <x v="2"/>
    <s v="1e6742b4c9ab3675bfe578670f264ce2"/>
    <s v="53e4c6e0f4312d4d2107a8c9cddf45cd"/>
    <n v="28"/>
    <n v="22.93"/>
    <x v="9"/>
    <n v="13920"/>
    <s v="pedreira"/>
    <s v="SP"/>
  </r>
  <r>
    <x v="74292"/>
    <s v="f25c87f2bde09ab1397ad8d35b6d99c8"/>
    <n v="6764"/>
    <x v="23"/>
    <s v="SP"/>
    <s v="ecbdd603d8aaf9ee128285c94a390caa"/>
    <d v="2018-08-24T17:52:21"/>
    <d v="2018-08-29T11:07:00"/>
    <d v="2018-08-30T13:52:13"/>
    <s v="Friday"/>
    <x v="0"/>
    <n v="5.8332407407360733"/>
    <x v="1"/>
    <n v="63.27"/>
    <n v="6.3270000000000009E-5"/>
    <x v="4"/>
    <s v="6adab229374835b551f6402e0dc53267"/>
    <s v="f8db351d8c4c4c22c6835c19a46f01b0"/>
    <n v="51.9"/>
    <n v="11.37"/>
    <x v="8"/>
    <n v="13324"/>
    <s v="salto"/>
    <s v="SP"/>
  </r>
  <r>
    <x v="74293"/>
    <s v="33148783cb4ba7e758a40eb869bd7250"/>
    <n v="21031"/>
    <x v="30"/>
    <s v="RJ"/>
    <s v="cb853e8420ad49b1a4c1a35000a24f69"/>
    <d v="2017-09-30T09:17:47"/>
    <d v="2017-10-04T18:27:48"/>
    <d v="2017-10-11T15:35:58"/>
    <s v="Saturday"/>
    <x v="1"/>
    <n v="11.262627314819838"/>
    <x v="0"/>
    <n v="218.63"/>
    <n v="2.1862999999999999E-4"/>
    <x v="2"/>
    <s v="2bc88b31190908684ebece09e5358592"/>
    <s v="12b9676b00f60f3b700e83af21824c0e"/>
    <n v="199"/>
    <n v="19.63"/>
    <x v="5"/>
    <n v="95780"/>
    <s v="montenegro"/>
    <s v="RS"/>
  </r>
  <r>
    <x v="74294"/>
    <s v="dcb48214e46e4589ec6259917deb7c7a"/>
    <n v="31930"/>
    <x v="33"/>
    <s v="MG"/>
    <s v="8a8b1b373a33b3d5721b9e7c02a068f9"/>
    <d v="2018-02-19T17:24:19"/>
    <d v="2018-02-24T01:54:28"/>
    <d v="2018-02-26T22:56:57"/>
    <s v="Monday"/>
    <x v="0"/>
    <n v="7.2309953703734209"/>
    <x v="0"/>
    <n v="159.6"/>
    <n v="1.596E-4"/>
    <x v="2"/>
    <s v="acc78c9d340dbe682491c9d31ea7e187"/>
    <s v="7ea5bfa6c340f58f8e71fc1f0412b0d6"/>
    <n v="149.99"/>
    <n v="9.61"/>
    <x v="7"/>
    <n v="30180"/>
    <s v="belo horizonte"/>
    <s v="MG"/>
  </r>
  <r>
    <x v="74295"/>
    <s v="c0296d2f1d695fe04a074abd06a330a9"/>
    <n v="69040"/>
    <x v="89"/>
    <s v="AM"/>
    <s v="8a8bf0059b86c0231bacf33f3dedcba2"/>
    <d v="2017-08-21T02:29:52"/>
    <d v="2017-08-21T21:05:55"/>
    <d v="2017-09-14T20:49:49"/>
    <s v="Monday"/>
    <x v="0"/>
    <n v="24.763854166667443"/>
    <x v="0"/>
    <n v="313.39999999999998"/>
    <n v="3.1339999999999997E-4"/>
    <x v="2"/>
    <s v="df0e9a5bffb15ea4905c45685321bc68"/>
    <s v="70eea00b476a314817cefde4aad4f89a"/>
    <n v="280"/>
    <n v="33.4"/>
    <x v="6"/>
    <n v="13250"/>
    <s v="itatiba"/>
    <s v="SP"/>
  </r>
  <r>
    <x v="74296"/>
    <s v="29a3864fba872cf894be7ffadc1dc8b8"/>
    <n v="6463"/>
    <x v="2"/>
    <s v="SP"/>
    <s v="b760bf468b4938da338e68c1b8dde052"/>
    <d v="2017-12-08T22:19:26"/>
    <d v="2017-12-11T22:49:56"/>
    <d v="2017-12-14T17:15:57"/>
    <s v="Friday"/>
    <x v="0"/>
    <n v="5.7892476851848187"/>
    <x v="0"/>
    <n v="85.8"/>
    <n v="8.5799999999999998E-5"/>
    <x v="2"/>
    <s v="a92930c327948861c015c919a0bcb4a8"/>
    <s v="6560211a19b47992c3666cc44a7e94c0"/>
    <n v="78"/>
    <n v="7.8"/>
    <x v="20"/>
    <n v="5849"/>
    <s v="sao paulo"/>
    <s v="SP"/>
  </r>
  <r>
    <x v="74297"/>
    <s v="0f31ef63a635cc86e73aadab88a1bda9"/>
    <n v="1307"/>
    <x v="4"/>
    <s v="SP"/>
    <s v="8a8bf3db20c35d3181fbe956269e0a26"/>
    <d v="2018-04-09T10:38:28"/>
    <d v="2018-04-10T17:11:23"/>
    <d v="2018-04-13T19:06:48"/>
    <s v="Monday"/>
    <x v="0"/>
    <n v="4.3530092592627625"/>
    <x v="0"/>
    <n v="221.9"/>
    <n v="2.219E-4"/>
    <x v="2"/>
    <s v="69455f41626a745aea9ee9164cb9eafd"/>
    <s v="4869f7a5dfa277a7dca6462dcf3b52b2"/>
    <n v="208"/>
    <n v="13.9"/>
    <x v="20"/>
    <n v="14840"/>
    <s v="guariba"/>
    <s v="SP"/>
  </r>
  <r>
    <x v="74298"/>
    <s v="d7b2a9479a7f1c9697aa2c4e12ba5305"/>
    <n v="18500"/>
    <x v="1543"/>
    <s v="SP"/>
    <s v="8a8cd106c8e6e27e8832a3311755a9cc"/>
    <d v="2017-08-14T20:51:23"/>
    <d v="2017-08-18T20:02:49"/>
    <d v="2017-08-24T13:24:34"/>
    <s v="Monday"/>
    <x v="0"/>
    <n v="9.6897106481483206"/>
    <x v="0"/>
    <n v="122.97"/>
    <n v="1.2297E-4"/>
    <x v="2"/>
    <s v="b8b426747049f2d3d6e00b486d47dedb"/>
    <s v="01fdefa7697d26ad920e9e0346d4bd1b"/>
    <n v="104.99"/>
    <n v="17.98"/>
    <x v="18"/>
    <n v="86050"/>
    <s v="londrina"/>
    <s v="PR"/>
  </r>
  <r>
    <x v="74299"/>
    <s v="04f843a271266e791f33eb73fa352514"/>
    <n v="80240"/>
    <x v="145"/>
    <s v="PR"/>
    <s v="8a8d2bb96afe472415715631b0751551"/>
    <d v="2018-03-03T22:26:42"/>
    <d v="2018-03-06T18:52:01"/>
    <d v="2018-03-14T22:17:51"/>
    <s v="Saturday"/>
    <x v="1"/>
    <n v="10.993854166663368"/>
    <x v="1"/>
    <n v="284.63"/>
    <n v="2.8463000000000002E-4"/>
    <x v="3"/>
    <s v="d1847c3f994dc0bb4d1248520ecb81f3"/>
    <s v="9f505651f4a6abe901a56cdc21508025"/>
    <n v="269"/>
    <n v="15.63"/>
    <x v="12"/>
    <n v="4102"/>
    <s v="sao paulo"/>
    <s v="SP"/>
  </r>
  <r>
    <x v="74300"/>
    <s v="53c36c2af9c778a798e24b9521a188cc"/>
    <n v="79833"/>
    <x v="462"/>
    <s v="MS"/>
    <s v="8a8d4a399c6ef91d4c20458be5048c3b"/>
    <d v="2018-01-08T14:06:59"/>
    <d v="2018-01-08T21:39:11"/>
    <d v="2018-01-15T20:18:45"/>
    <s v="Monday"/>
    <x v="0"/>
    <n v="7.2581712962928577"/>
    <x v="0"/>
    <n v="54.1"/>
    <n v="5.41E-5"/>
    <x v="2"/>
    <s v="633a2a64a6478966e0b6805ea708de58"/>
    <s v="4830e40640734fc1c52cd21127c341d4"/>
    <n v="39"/>
    <n v="15.1"/>
    <x v="9"/>
    <n v="3573"/>
    <s v="sao paulo"/>
    <s v="SP"/>
  </r>
  <r>
    <x v="74301"/>
    <s v="e6faa90fd09ae3fd3e71a68ef6efe50a"/>
    <n v="13060"/>
    <x v="8"/>
    <s v="SP"/>
    <s v="c1483dff7c3e7cd1018e710012ec892b"/>
    <d v="2017-10-03T19:34:26"/>
    <d v="2017-10-06T17:17:31"/>
    <d v="2017-10-21T14:23:55"/>
    <s v="Tuesday"/>
    <x v="0"/>
    <n v="17.784363425926131"/>
    <x v="0"/>
    <n v="81.11"/>
    <n v="8.1110000000000001E-5"/>
    <x v="2"/>
    <s v="0ca7afae61c042aedfd973110cd8970f"/>
    <s v="530ec6109d11eaaf87999465c6afee01"/>
    <n v="65.900000000000006"/>
    <n v="15.21"/>
    <x v="9"/>
    <n v="85807"/>
    <s v="cascavel"/>
    <s v="PR"/>
  </r>
  <r>
    <x v="74302"/>
    <s v="fcbcb15babddb97030bfc22da7b211a9"/>
    <n v="13040"/>
    <x v="8"/>
    <s v="SP"/>
    <s v="8a8d4f2c50daf68104823637fbb01111"/>
    <d v="2018-04-02T16:57:27"/>
    <d v="2018-04-04T18:41:42"/>
    <d v="2018-04-10T01:57:23"/>
    <s v="Monday"/>
    <x v="0"/>
    <n v="7.3749537037001573"/>
    <x v="3"/>
    <n v="33.979999999999997"/>
    <n v="3.3979999999999997E-5"/>
    <x v="0"/>
    <s v="01cf7c4cffff8db0a1cbe612bd2d50a4"/>
    <s v="f7720c4fa8e3aba4546301ab80ea1f1b"/>
    <n v="18.75"/>
    <n v="15.23"/>
    <x v="1"/>
    <n v="81350"/>
    <s v="curitiba"/>
    <s v="PR"/>
  </r>
  <r>
    <x v="74303"/>
    <s v="93cc2577e09c0b0ba51e1831f45148dc"/>
    <n v="90020"/>
    <x v="15"/>
    <s v="RS"/>
    <s v="8a8d5579f5323798786ef799344781b0"/>
    <d v="2017-10-19T17:28:56"/>
    <d v="2017-10-20T20:22:37"/>
    <d v="2017-10-24T19:13:54"/>
    <s v="Thursday"/>
    <x v="0"/>
    <n v="5.072893518517958"/>
    <x v="1"/>
    <n v="88.18"/>
    <n v="8.8180000000000013E-5"/>
    <x v="2"/>
    <s v="aecc6705d25880a6fad90e305c32d875"/>
    <s v="9f505651f4a6abe901a56cdc21508025"/>
    <n v="29.99"/>
    <n v="14.1"/>
    <x v="12"/>
    <n v="4102"/>
    <s v="sao paulo"/>
    <s v="SP"/>
  </r>
  <r>
    <x v="74304"/>
    <s v="4bf164cb2c66be44b7645b1d455f032e"/>
    <n v="20755"/>
    <x v="30"/>
    <s v="RJ"/>
    <s v="9d6fce663840af4f0e35863644f6c031"/>
    <d v="2018-03-12T11:20:40"/>
    <d v="2018-03-13T23:04:08"/>
    <d v="2018-03-22T19:47:54"/>
    <s v="Monday"/>
    <x v="0"/>
    <n v="10.352245370369928"/>
    <x v="0"/>
    <n v="2.76"/>
    <n v="2.7599999999999998E-6"/>
    <x v="2"/>
    <s v="3d3e0f4d3b75d0fbc4f002c231db1ad1"/>
    <s v="98dac6635aee4995d501a3972e047414"/>
    <n v="17.53"/>
    <n v="15.23"/>
    <x v="9"/>
    <n v="2030"/>
    <s v="sao paulo"/>
    <s v="SP"/>
  </r>
  <r>
    <x v="74304"/>
    <s v="4bf164cb2c66be44b7645b1d455f032e"/>
    <n v="20755"/>
    <x v="30"/>
    <s v="RJ"/>
    <s v="9d6fce663840af4f0e35863644f6c031"/>
    <d v="2018-03-12T11:20:40"/>
    <d v="2018-03-13T23:04:08"/>
    <d v="2018-03-22T19:47:54"/>
    <s v="Monday"/>
    <x v="0"/>
    <n v="10.352245370369928"/>
    <x v="2"/>
    <n v="30"/>
    <n v="3.0000000000000001E-5"/>
    <x v="2"/>
    <s v="3d3e0f4d3b75d0fbc4f002c231db1ad1"/>
    <s v="98dac6635aee4995d501a3972e047414"/>
    <n v="17.53"/>
    <n v="15.23"/>
    <x v="9"/>
    <n v="2030"/>
    <s v="sao paulo"/>
    <s v="SP"/>
  </r>
  <r>
    <x v="74305"/>
    <s v="ee8af3c20dbad9ff44860cd78ea8056d"/>
    <n v="35400"/>
    <x v="215"/>
    <s v="MG"/>
    <s v="8a8d67749f79cb235dfa50f5f4a809de"/>
    <d v="2017-12-03T19:18:13"/>
    <d v="2017-12-08T18:24:50"/>
    <d v="2018-01-08T19:47:25"/>
    <s v="Sunday"/>
    <x v="1"/>
    <n v="36.020277777774027"/>
    <x v="0"/>
    <n v="111.02"/>
    <n v="1.1101999999999999E-4"/>
    <x v="2"/>
    <s v="99a4788cb24856965c36a24e339b6058"/>
    <s v="4a3ca9315b744ce9f8e9374361493884"/>
    <n v="89.9"/>
    <n v="21.12"/>
    <x v="4"/>
    <n v="14940"/>
    <s v="ibitinga"/>
    <s v="SP"/>
  </r>
  <r>
    <x v="74306"/>
    <s v="4a2a24b9fbe7baa4245e1c3eca9bdfda"/>
    <n v="36026"/>
    <x v="102"/>
    <s v="MG"/>
    <s v="8a8eb699f875d17840c4b11dd7613964"/>
    <d v="2017-12-29T19:12:08"/>
    <d v="2018-01-02T19:14:14"/>
    <d v="2018-01-05T18:23:13"/>
    <s v="Friday"/>
    <x v="0"/>
    <n v="6.96603009258979"/>
    <x v="0"/>
    <n v="90.75"/>
    <n v="9.0749999999999997E-5"/>
    <x v="2"/>
    <s v="f264c1d9b20b5e4a340254d0405e613b"/>
    <s v="7a67c85e85bb2ce8582c35f2203ad736"/>
    <n v="72.989999999999995"/>
    <n v="17.760000000000002"/>
    <x v="5"/>
    <n v="3426"/>
    <s v="sao paulo"/>
    <s v="SP"/>
  </r>
  <r>
    <x v="74307"/>
    <s v="b7855cf80639e10495a65b5ecae8a14d"/>
    <n v="9310"/>
    <x v="182"/>
    <s v="SP"/>
    <s v="b7c32368213b1b75d2c42299f97dd088"/>
    <d v="2018-04-03T14:50:32"/>
    <d v="2018-04-04T18:36:37"/>
    <d v="2018-04-05T19:52:35"/>
    <s v="Tuesday"/>
    <x v="0"/>
    <n v="2.2097569444449618"/>
    <x v="0"/>
    <n v="27.14"/>
    <n v="2.7140000000000001E-5"/>
    <x v="2"/>
    <s v="6df3e292ba834323d4d8164d4c88e698"/>
    <s v="7a67c85e85bb2ce8582c35f2203ad736"/>
    <n v="15.99"/>
    <n v="11.15"/>
    <x v="7"/>
    <n v="3426"/>
    <s v="sao paulo"/>
    <s v="SP"/>
  </r>
  <r>
    <x v="74308"/>
    <s v="d495db6ce5247658978f0173c09af319"/>
    <n v="41343"/>
    <x v="109"/>
    <s v="BA"/>
    <s v="a42e31c24c15dfa40b3b5179c811f43b"/>
    <d v="2017-11-21T19:50:54"/>
    <d v="2017-11-29T23:06:24"/>
    <d v="2017-12-23T17:51:25"/>
    <s v="Tuesday"/>
    <x v="0"/>
    <n v="31.917025462964375"/>
    <x v="0"/>
    <n v="104.73"/>
    <n v="1.0473000000000001E-4"/>
    <x v="0"/>
    <s v="f1b094f93ebed1272928238b76d8933b"/>
    <s v="7142540dd4c91e2237acb7e911c4eba2"/>
    <n v="84.9"/>
    <n v="19.829999999999998"/>
    <x v="29"/>
    <n v="16301"/>
    <s v="penapolis"/>
    <s v="SP"/>
  </r>
  <r>
    <x v="74309"/>
    <s v="caf01fb26e84f619031d545a6e85f626"/>
    <n v="18407"/>
    <x v="658"/>
    <s v="SP"/>
    <s v="e213fe5e5d434ebe5a527624543c0ee0"/>
    <d v="2018-06-30T08:41:48"/>
    <d v="2018-07-02T11:20:00"/>
    <d v="2018-07-05T17:08:47"/>
    <s v="Saturday"/>
    <x v="1"/>
    <n v="5.3520717592618894"/>
    <x v="0"/>
    <n v="62"/>
    <n v="6.2000000000000003E-5"/>
    <x v="3"/>
    <s v="7f064525eaaa1ce9d22c085f7ff5413a"/>
    <s v="6560211a19b47992c3666cc44a7e94c0"/>
    <n v="49"/>
    <n v="13"/>
    <x v="20"/>
    <n v="5849"/>
    <s v="sao paulo"/>
    <s v="SP"/>
  </r>
  <r>
    <x v="74310"/>
    <s v="d56bcceb82af49761c77a74bffe8f618"/>
    <n v="38465"/>
    <x v="161"/>
    <s v="MG"/>
    <s v="8a90aa7c88256981f18784086121349c"/>
    <d v="2018-05-09T09:58:45"/>
    <d v="2018-05-10T15:12:00"/>
    <d v="2018-05-17T18:57:51"/>
    <s v="Wednesday"/>
    <x v="0"/>
    <n v="8.3743749999994179"/>
    <x v="0"/>
    <n v="107.16"/>
    <n v="1.0716E-4"/>
    <x v="2"/>
    <s v="8ac47b3ab13c68f49f10dde899674149"/>
    <s v="ba143b05f0110f0dc71ad71b4466ce92"/>
    <n v="83.99"/>
    <n v="23.17"/>
    <x v="70"/>
    <n v="2274"/>
    <s v="sao paulo"/>
    <s v="SP"/>
  </r>
  <r>
    <x v="74311"/>
    <s v="2b4da640a7f35b9bb36d6f2ee4b28741"/>
    <n v="30644"/>
    <x v="33"/>
    <s v="MG"/>
    <s v="9936b936a209fc553fd0d3790ea06978"/>
    <d v="2018-08-05T14:20:40"/>
    <d v="2018-08-09T07:20:00"/>
    <d v="2018-08-15T17:52:48"/>
    <s v="Sunday"/>
    <x v="1"/>
    <n v="10.147314814814308"/>
    <x v="0"/>
    <n v="191.28"/>
    <n v="1.9128E-4"/>
    <x v="0"/>
    <s v="efcef300fe9b2c558a8ea258127f6e6f"/>
    <s v="070d165398b553f3b4b851c216b8a358"/>
    <n v="59.99"/>
    <n v="35.65"/>
    <x v="8"/>
    <n v="3916"/>
    <s v="sao paulo"/>
    <s v="SP"/>
  </r>
  <r>
    <x v="74312"/>
    <s v="356a78789468bf12914cdd959c93d494"/>
    <n v="49050"/>
    <x v="255"/>
    <s v="SE"/>
    <s v="e2244e42c2d85b8e677c622dea93cd78"/>
    <d v="2017-12-12T22:34:39"/>
    <d v="2017-12-13T21:32:30"/>
    <d v="2018-01-13T16:21:49"/>
    <s v="Tuesday"/>
    <x v="0"/>
    <n v="31.741087962967867"/>
    <x v="0"/>
    <n v="204.84"/>
    <n v="2.0484E-4"/>
    <x v="1"/>
    <s v="d26580768894ea0cdc9f19dc672956c2"/>
    <s v="d50d79cb34e38265a8649c383dcffd48"/>
    <n v="169.99"/>
    <n v="34.85"/>
    <x v="9"/>
    <n v="8290"/>
    <s v="sao paulo"/>
    <s v="SP"/>
  </r>
  <r>
    <x v="74313"/>
    <s v="843ade4c94602962c3d0ee16ae7375fd"/>
    <n v="27540"/>
    <x v="27"/>
    <s v="RJ"/>
    <s v="8a93a08970bdbe30795050e234aee858"/>
    <d v="2018-01-04T07:32:19"/>
    <d v="2018-01-05T17:25:42"/>
    <d v="2018-01-20T15:33:33"/>
    <s v="Thursday"/>
    <x v="0"/>
    <n v="16.334189814813726"/>
    <x v="0"/>
    <n v="121.09"/>
    <n v="1.2109000000000001E-4"/>
    <x v="0"/>
    <s v="9efcd67b3172c3165895c68c92b7df98"/>
    <s v="8f2ce03f928b567e3d56181ae20ae952"/>
    <n v="99.9"/>
    <n v="21.19"/>
    <x v="6"/>
    <n v="5141"/>
    <s v="pirituba"/>
    <s v="SP"/>
  </r>
  <r>
    <x v="74314"/>
    <s v="1dc4098ed98bcde138a11830f63de633"/>
    <n v="82940"/>
    <x v="145"/>
    <s v="PR"/>
    <s v="8a93f4f9e595aba3253cd1896fc4dc36"/>
    <d v="2017-11-24T21:19:48"/>
    <d v="2017-11-27T18:39:03"/>
    <d v="2017-12-04T20:33:35"/>
    <s v="Friday"/>
    <x v="0"/>
    <n v="9.9679050925915362"/>
    <x v="0"/>
    <n v="91.68"/>
    <n v="9.1680000000000003E-5"/>
    <x v="5"/>
    <s v="586328f570ac0b651d452f1227db4d1c"/>
    <s v="522620dcb18a6b31cd7bdf73665113a9"/>
    <n v="79"/>
    <n v="12.68"/>
    <x v="20"/>
    <n v="85801"/>
    <s v="cascavel"/>
    <s v="PR"/>
  </r>
  <r>
    <x v="74315"/>
    <s v="c6bc2bf4b75f3f9da5ce95971a2f463b"/>
    <n v="69915"/>
    <x v="44"/>
    <s v="AC"/>
    <s v="b8d8f5e99979f7cbf541344ae12c8cf4"/>
    <d v="2018-07-29T21:05:16"/>
    <d v="2018-08-02T13:23:00"/>
    <d v="2018-08-15T17:07:32"/>
    <s v="Sunday"/>
    <x v="1"/>
    <n v="16.834907407413993"/>
    <x v="0"/>
    <n v="591.88"/>
    <n v="5.9188000000000003E-4"/>
    <x v="2"/>
    <s v="af0a99476d96dcc1a1baa7c0d9ff6b9d"/>
    <s v="04308b1ee57b6625f47df1d56f00eedf"/>
    <n v="527.9"/>
    <n v="63.98"/>
    <x v="18"/>
    <n v="88215"/>
    <s v="bombinhas"/>
    <s v="SC"/>
  </r>
  <r>
    <x v="74316"/>
    <s v="9be479d9033b8987a64ec383679520e8"/>
    <n v="6236"/>
    <x v="35"/>
    <s v="SP"/>
    <s v="dd65743cd08075c5e3ee4f7e717eea88"/>
    <d v="2017-02-24T13:59:21"/>
    <d v="2017-03-01T11:22:47"/>
    <d v="2017-03-09T09:14:56"/>
    <s v="Friday"/>
    <x v="0"/>
    <n v="12.802488425928459"/>
    <x v="0"/>
    <n v="91.82"/>
    <n v="9.1819999999999998E-5"/>
    <x v="2"/>
    <s v="a760ef0bb70c954d79e62ec6023d380c"/>
    <s v="01cf7e3d21494c41fb86034f2e714fa1"/>
    <n v="76.05"/>
    <n v="15.77"/>
    <x v="5"/>
    <n v="85603"/>
    <s v="francisco beltrao"/>
    <s v="PR"/>
  </r>
  <r>
    <x v="74317"/>
    <s v="606c733fd49c2283ca1a269528cb39fa"/>
    <n v="60410"/>
    <x v="159"/>
    <s v="CE"/>
    <s v="be1170e8310ba4a85f3bac68de9f9acc"/>
    <d v="2018-08-10T22:17:45"/>
    <d v="2018-08-14T08:47:00"/>
    <d v="2018-08-22T15:27:42"/>
    <s v="Friday"/>
    <x v="0"/>
    <n v="11.715243055557949"/>
    <x v="0"/>
    <n v="195.7"/>
    <n v="1.9569999999999999E-4"/>
    <x v="2"/>
    <s v="b437cddf092e72ecc426822140bff540"/>
    <s v="228e4c1a0be164f613d41c24345f9d2c"/>
    <n v="110"/>
    <n v="85.7"/>
    <x v="9"/>
    <n v="86360"/>
    <s v="bandeirantes"/>
    <s v="PR"/>
  </r>
  <r>
    <x v="74318"/>
    <s v="5ad0bb9cc8dae4484f59b5b5162b45b0"/>
    <n v="89160"/>
    <x v="1407"/>
    <s v="SC"/>
    <s v="8a98b899923f5a4f37a74af5c8b1d774"/>
    <d v="2017-02-05T14:54:08"/>
    <d v="2017-02-08T15:18:41"/>
    <d v="2017-02-09T12:14:17"/>
    <s v="Sunday"/>
    <x v="1"/>
    <n v="3.8889930555524188"/>
    <x v="0"/>
    <n v="284.06"/>
    <n v="2.8405999999999999E-4"/>
    <x v="3"/>
    <s v="0fe71728868b7995080b3971f0b94c70"/>
    <s v="80e6699fe29150b372a0c8a1ebf7dcc8"/>
    <n v="179"/>
    <n v="40.07"/>
    <x v="6"/>
    <n v="83323"/>
    <s v="pinhais"/>
    <s v="PR"/>
  </r>
  <r>
    <x v="74318"/>
    <s v="5ad0bb9cc8dae4484f59b5b5162b45b0"/>
    <n v="89160"/>
    <x v="1407"/>
    <s v="SC"/>
    <s v="8a98b899923f5a4f37a74af5c8b1d774"/>
    <d v="2017-02-05T14:54:08"/>
    <d v="2017-02-08T15:18:41"/>
    <d v="2017-02-09T12:14:17"/>
    <s v="Sunday"/>
    <x v="1"/>
    <n v="3.8889930555524188"/>
    <x v="0"/>
    <n v="284.06"/>
    <n v="2.8405999999999999E-4"/>
    <x v="3"/>
    <s v="7676b117e79a01065c4962a3064886f6"/>
    <s v="45d33f715e24d15a6ccf5c17b3a23e3c"/>
    <n v="58.47"/>
    <n v="6.52"/>
    <x v="6"/>
    <n v="18015"/>
    <s v="sorocaba"/>
    <s v="SP"/>
  </r>
  <r>
    <x v="74319"/>
    <s v="abaf68165a86b0e8ef85cac8f562a482"/>
    <n v="22011"/>
    <x v="30"/>
    <s v="RJ"/>
    <s v="a28d2fd8b59565ab9973b930eac2596e"/>
    <d v="2017-11-06T20:54:34"/>
    <d v="2017-11-08T19:18:44"/>
    <d v="2017-11-24T20:11:48"/>
    <s v="Monday"/>
    <x v="0"/>
    <n v="17.970300925924676"/>
    <x v="2"/>
    <n v="50"/>
    <n v="5.0000000000000002E-5"/>
    <x v="4"/>
    <s v="86047e935e01608082bdae92e41a11db"/>
    <s v="44073f8b7e41514de3b7815dd0237f4f"/>
    <n v="89.9"/>
    <n v="17.2"/>
    <x v="37"/>
    <n v="71070"/>
    <s v="brasilia"/>
    <s v="DF"/>
  </r>
  <r>
    <x v="74319"/>
    <s v="abaf68165a86b0e8ef85cac8f562a482"/>
    <n v="22011"/>
    <x v="30"/>
    <s v="RJ"/>
    <s v="a28d2fd8b59565ab9973b930eac2596e"/>
    <d v="2017-11-06T20:54:34"/>
    <d v="2017-11-08T19:18:44"/>
    <d v="2017-11-24T20:11:48"/>
    <s v="Monday"/>
    <x v="0"/>
    <n v="17.970300925924676"/>
    <x v="0"/>
    <n v="57.1"/>
    <n v="5.7099999999999999E-5"/>
    <x v="4"/>
    <s v="86047e935e01608082bdae92e41a11db"/>
    <s v="44073f8b7e41514de3b7815dd0237f4f"/>
    <n v="89.9"/>
    <n v="17.2"/>
    <x v="37"/>
    <n v="71070"/>
    <s v="brasilia"/>
    <s v="DF"/>
  </r>
  <r>
    <x v="74320"/>
    <s v="5d77cf4bfc8132075fc589f355875baa"/>
    <n v="13010"/>
    <x v="8"/>
    <s v="SP"/>
    <s v="8a9ac22fb6bfbcd5b5a0e0f111fc7b04"/>
    <d v="2018-02-03T18:21:54"/>
    <d v="2018-02-15T00:35:18"/>
    <d v="2018-02-19T16:49:02"/>
    <s v="Saturday"/>
    <x v="1"/>
    <n v="15.935509259259561"/>
    <x v="0"/>
    <n v="91.82"/>
    <n v="9.1819999999999998E-5"/>
    <x v="5"/>
    <s v="18486698933fbb64af6c0a255f7dd64c"/>
    <s v="6973a06f484aacf400ece213dbf3d946"/>
    <n v="83.49"/>
    <n v="8.33"/>
    <x v="12"/>
    <n v="12230"/>
    <s v="sao jose dos campos"/>
    <s v="SP"/>
  </r>
  <r>
    <x v="74321"/>
    <s v="91efb7fcabc17925099dced52435837f"/>
    <n v="93548"/>
    <x v="48"/>
    <s v="RS"/>
    <s v="8a9adc69528e1001fc68dd0aaebbb54a"/>
    <d v="2017-02-18T12:45:31"/>
    <d v="2017-02-23T09:01:52"/>
    <d v="2017-03-02T10:05:06"/>
    <s v="Saturday"/>
    <x v="1"/>
    <n v="11.888599537043774"/>
    <x v="1"/>
    <n v="396.86"/>
    <n v="3.9686000000000002E-4"/>
    <x v="2"/>
    <s v="2c2b6a28924791234bd386bddb17512e"/>
    <s v="a4b6b9b992b46e9ef863637af96e04bc"/>
    <n v="379"/>
    <n v="17.86"/>
    <x v="33"/>
    <n v="88090"/>
    <s v="florianopolis"/>
    <s v="SC"/>
  </r>
  <r>
    <x v="74322"/>
    <s v="8cc29ee0f7c5b87cfddf1ba2403bb88f"/>
    <n v="30330"/>
    <x v="33"/>
    <s v="MG"/>
    <s v="c69f7508f4c5846fed84591077e583c1"/>
    <d v="2018-07-03T19:04:57"/>
    <d v="2018-07-04T14:44:00"/>
    <d v="2018-07-05T19:18:36"/>
    <s v="Tuesday"/>
    <x v="0"/>
    <n v="2.0094791666633682"/>
    <x v="0"/>
    <n v="47.64"/>
    <n v="4.7639999999999998E-5"/>
    <x v="2"/>
    <s v="bdcf6a834e8faa30dac3886c7a58e92e"/>
    <s v="2a84855fd20af891be03bc5924d2b453"/>
    <n v="35.9"/>
    <n v="11.74"/>
    <x v="18"/>
    <n v="30111"/>
    <s v="belo horizonte"/>
    <s v="MG"/>
  </r>
  <r>
    <x v="74323"/>
    <s v="a763728fd6d00fbeab1cf0b76e5a904c"/>
    <n v="74655"/>
    <x v="99"/>
    <s v="GO"/>
    <s v="9a1925c9ea26df1c4bf618fdd4ebc943"/>
    <d v="2017-12-31T14:37:51"/>
    <d v="2018-01-03T17:38:47"/>
    <d v="2018-01-05T20:10:41"/>
    <s v="Sunday"/>
    <x v="1"/>
    <n v="5.2311342592583969"/>
    <x v="0"/>
    <n v="100.34"/>
    <n v="1.0034E-4"/>
    <x v="2"/>
    <s v="4c2394abfbac7ff59ec7a420918562fa"/>
    <s v="cc419e0650a3c5ba77189a1882b7556a"/>
    <n v="84.99"/>
    <n v="15.35"/>
    <x v="18"/>
    <n v="9015"/>
    <s v="santo andre"/>
    <s v="SP"/>
  </r>
  <r>
    <x v="74324"/>
    <s v="6a64e2cf94a5779760698c1e25a2852a"/>
    <n v="6694"/>
    <x v="187"/>
    <s v="SP"/>
    <s v="c96fce6251b1af10a35cdf0675566dd0"/>
    <d v="2017-09-26T12:48:14"/>
    <d v="2017-09-28T17:40:11"/>
    <d v="2017-10-01T17:09:36"/>
    <s v="Tuesday"/>
    <x v="0"/>
    <n v="5.1815046296251239"/>
    <x v="1"/>
    <n v="42.77"/>
    <n v="4.2770000000000006E-5"/>
    <x v="2"/>
    <s v="b1acb7e8152c90c9619897753a75c973"/>
    <s v="cc419e0650a3c5ba77189a1882b7556a"/>
    <n v="34.99"/>
    <n v="7.78"/>
    <x v="18"/>
    <n v="9015"/>
    <s v="santo andre"/>
    <s v="SP"/>
  </r>
  <r>
    <x v="74324"/>
    <s v="6a64e2cf94a5779760698c1e25a2852a"/>
    <n v="6694"/>
    <x v="187"/>
    <s v="SP"/>
    <s v="c96fce6251b1af10a35cdf0675566dd0"/>
    <d v="2017-09-26T12:48:14"/>
    <d v="2017-09-28T17:40:11"/>
    <d v="2017-10-01T17:09:36"/>
    <s v="Tuesday"/>
    <x v="0"/>
    <n v="5.1815046296251239"/>
    <x v="1"/>
    <n v="42.77"/>
    <n v="4.2770000000000006E-5"/>
    <x v="2"/>
    <s v="b1acb7e8152c90c9619897753a75c973"/>
    <s v="cc419e0650a3c5ba77189a1882b7556a"/>
    <n v="34.99"/>
    <n v="7.78"/>
    <x v="18"/>
    <n v="9015"/>
    <s v="santo andre"/>
    <s v="SP"/>
  </r>
  <r>
    <x v="74325"/>
    <s v="854cc8f6c40c2505c9e1518fbe671245"/>
    <n v="28460"/>
    <x v="1461"/>
    <s v="RJ"/>
    <s v="8a9c4879d3cde9fe810bdc06fb38b671"/>
    <d v="2017-08-01T12:56:53"/>
    <d v="2017-08-02T20:52:09"/>
    <d v="2017-08-08T16:35:57"/>
    <s v="Tuesday"/>
    <x v="0"/>
    <n v="7.1521296296268702"/>
    <x v="0"/>
    <n v="77.569999999999993"/>
    <n v="7.7569999999999991E-5"/>
    <x v="2"/>
    <s v="b0961721fd839e9982420e807758a2a6"/>
    <s v="1f50f920176fa81dab994f9023523100"/>
    <n v="59.9"/>
    <n v="17.670000000000002"/>
    <x v="17"/>
    <n v="15025"/>
    <s v="sao jose do rio preto"/>
    <s v="SP"/>
  </r>
  <r>
    <x v="74326"/>
    <s v="9fd37ae49da81b881cb319cfb1177418"/>
    <n v="89256"/>
    <x v="382"/>
    <s v="SC"/>
    <s v="8a9c92e30e40b3396b2b697f38273972"/>
    <d v="2017-07-12T20:13:21"/>
    <d v="2017-07-17T16:02:44"/>
    <d v="2017-07-24T19:54:57"/>
    <s v="Wednesday"/>
    <x v="0"/>
    <n v="11.987222222218406"/>
    <x v="1"/>
    <n v="231.27"/>
    <n v="2.3127E-4"/>
    <x v="0"/>
    <s v="f1c7f353075ce59d8a6f3cf58f419c9c"/>
    <s v="37be5a7c751166fbc5f8ccba4119e043"/>
    <n v="205"/>
    <n v="26.27"/>
    <x v="4"/>
    <n v="4248"/>
    <s v="sao paulo"/>
    <s v="SP"/>
  </r>
  <r>
    <x v="74327"/>
    <s v="db0f9d5f491661d37050378403a532f9"/>
    <n v="22281"/>
    <x v="30"/>
    <s v="RJ"/>
    <s v="9cb828e4c199d05058a48c78126e3a51"/>
    <d v="2017-08-09T11:09:22"/>
    <d v="2017-08-15T18:12:33"/>
    <d v="2017-08-24T17:55:47"/>
    <s v="Wednesday"/>
    <x v="0"/>
    <n v="15.28223379629344"/>
    <x v="0"/>
    <n v="58.59"/>
    <n v="5.8590000000000007E-5"/>
    <x v="2"/>
    <s v="e2e426d1332240070b0a836a854d057b"/>
    <s v="cce6ab8d1682639fe45ab70234f1665f"/>
    <n v="40"/>
    <n v="18.59"/>
    <x v="4"/>
    <n v="81020"/>
    <s v="curitiba"/>
    <s v="SP"/>
  </r>
  <r>
    <x v="74328"/>
    <s v="3f56ea95db7107183094bf1b7b5ad5f7"/>
    <n v="86050"/>
    <x v="195"/>
    <s v="PR"/>
    <s v="aaf1d91f4fd6cb8412c05db8e186c8b4"/>
    <d v="2018-02-06T22:12:28"/>
    <d v="2018-02-19T16:57:16"/>
    <d v="2018-02-20T18:16:55"/>
    <s v="Tuesday"/>
    <x v="0"/>
    <n v="13.836423611115606"/>
    <x v="0"/>
    <n v="330.65"/>
    <n v="3.3064999999999999E-4"/>
    <x v="2"/>
    <s v="8b8191f9283cd3c98fa9b37a0b0f99ef"/>
    <s v="33c51922b6e3c16b24a8f28e5833c99d"/>
    <n v="319"/>
    <n v="11.65"/>
    <x v="13"/>
    <n v="86010"/>
    <s v="londrina"/>
    <s v="PR"/>
  </r>
  <r>
    <x v="74329"/>
    <s v="39c4907fcf597bfa171ee83c76b48ef3"/>
    <n v="29018"/>
    <x v="390"/>
    <s v="ES"/>
    <s v="8a9cc5b8aa4fc0941dff1d405e1b25dc"/>
    <d v="2018-02-08T20:36:41"/>
    <d v="2018-02-09T19:46:29"/>
    <d v="2018-02-28T13:37:19"/>
    <s v="Thursday"/>
    <x v="0"/>
    <n v="19.708773148151522"/>
    <x v="0"/>
    <n v="94.25"/>
    <n v="9.4250000000000001E-5"/>
    <x v="2"/>
    <s v="d4c1535d914696dc3b13cf725a2aa635"/>
    <s v="5a93f3ab0ef4c84ed5e1b5dbf23978bc"/>
    <n v="77.94"/>
    <n v="16.309999999999999"/>
    <x v="7"/>
    <n v="12250"/>
    <s v="monteiro lobato"/>
    <s v="SP"/>
  </r>
  <r>
    <x v="74330"/>
    <s v="3d1d587a1f4c96dcc056a2a708bcadc5"/>
    <n v="13050"/>
    <x v="8"/>
    <s v="SP"/>
    <s v="9bd5ab93fc163dd17a9d531c39806e05"/>
    <d v="2017-09-27T21:06:52"/>
    <d v="2017-10-04T15:22:41"/>
    <d v="2017-10-16T22:49:03"/>
    <s v="Wednesday"/>
    <x v="0"/>
    <n v="19.070960648146865"/>
    <x v="0"/>
    <n v="154.32"/>
    <n v="1.5432E-4"/>
    <x v="2"/>
    <s v="ec02a5d380128f7a188e9ce8f3ddd832"/>
    <s v="48436dade18ac8b2bce089ec2a041202"/>
    <n v="132.9"/>
    <n v="21.42"/>
    <x v="5"/>
    <n v="27277"/>
    <s v="volta redonda"/>
    <s v="SP"/>
  </r>
  <r>
    <x v="74331"/>
    <s v="8c34358bdd854f71325098f0430f95f1"/>
    <n v="18990"/>
    <x v="2517"/>
    <s v="SP"/>
    <s v="8a9de8d81c80f26c6ed99cfe3fc60154"/>
    <d v="2017-07-23T18:52:50"/>
    <d v="2017-07-26T11:28:03"/>
    <d v="2017-07-28T19:12:21"/>
    <s v="Sunday"/>
    <x v="1"/>
    <n v="5.0135532407439314"/>
    <x v="1"/>
    <n v="145.88"/>
    <n v="1.4588000000000001E-4"/>
    <x v="2"/>
    <s v="a92044ede94468b593b5e4d92498f6c1"/>
    <s v="cca3071e3e9bb7d12640c9fbe2301306"/>
    <n v="129.34"/>
    <n v="16.54"/>
    <x v="1"/>
    <n v="14940"/>
    <s v="ibitinga"/>
    <s v="SP"/>
  </r>
  <r>
    <x v="74332"/>
    <s v="ffb572185af25751289ac38f38c7e2f9"/>
    <n v="93950"/>
    <x v="1814"/>
    <s v="RS"/>
    <s v="d7f0f03f8aff02c307964f1ecb044a5f"/>
    <d v="2018-08-05T13:31:47"/>
    <d v="2018-08-10T08:21:00"/>
    <d v="2018-08-13T16:48:47"/>
    <s v="Sunday"/>
    <x v="1"/>
    <n v="8.1368055555576575"/>
    <x v="1"/>
    <n v="129.87"/>
    <n v="1.2987E-4"/>
    <x v="2"/>
    <s v="ef7bac3fcd96b1f97400cb9cf17902d8"/>
    <s v="ac3508719a1d8f5b7614b798f70af136"/>
    <n v="119.9"/>
    <n v="9.9700000000000006"/>
    <x v="2"/>
    <n v="92030"/>
    <s v="canoas"/>
    <s v="RS"/>
  </r>
  <r>
    <x v="74333"/>
    <s v="8019161d968202cb7b31ee5b1d803640"/>
    <n v="4021"/>
    <x v="4"/>
    <s v="SP"/>
    <s v="8a9df0e90856f381a0cf115092f8dfdd"/>
    <d v="2018-03-17T21:13:36"/>
    <d v="2018-03-19T22:08:48"/>
    <d v="2018-03-24T12:26:48"/>
    <s v="Saturday"/>
    <x v="1"/>
    <n v="6.6341666666630772"/>
    <x v="0"/>
    <n v="158.76"/>
    <n v="1.5875999999999998E-4"/>
    <x v="2"/>
    <s v="400e2ea46d0af06d91c744b624ed8a59"/>
    <s v="5bc55dbe2f12b6af6d83ed46023e0dc8"/>
    <n v="139.9"/>
    <n v="18.86"/>
    <x v="6"/>
    <n v="35170"/>
    <s v="coronel fabriciano"/>
    <s v="MG"/>
  </r>
  <r>
    <x v="74334"/>
    <s v="e9bd209e4ef386de8d26f1f402a31c22"/>
    <n v="50010"/>
    <x v="175"/>
    <s v="PE"/>
    <s v="c487823afa24762b847f2b24917b04b3"/>
    <d v="2018-02-21T10:58:21"/>
    <d v="2018-02-23T10:48:55"/>
    <d v="2018-03-15T00:48:44"/>
    <s v="Wednesday"/>
    <x v="0"/>
    <n v="21.57665509259823"/>
    <x v="0"/>
    <n v="143.06"/>
    <n v="1.4306E-4"/>
    <x v="2"/>
    <s v="fbc1488c1a1e72ba175f53ab29a248e8"/>
    <s v="ef0ace09169ac090589d85746e3e036f"/>
    <n v="119.9"/>
    <n v="23.16"/>
    <x v="13"/>
    <n v="24451"/>
    <s v="sao goncalo"/>
    <s v="RJ"/>
  </r>
  <r>
    <x v="74335"/>
    <s v="d2d3ed262b31f2bb50932fd0b1ab5df7"/>
    <n v="73025"/>
    <x v="26"/>
    <s v="DF"/>
    <s v="8a9dffcf22392c73f48cc12ad332af30"/>
    <d v="2017-05-04T15:49:06"/>
    <d v="2017-05-09T15:07:05"/>
    <d v="2017-05-22T17:29:58"/>
    <s v="Thursday"/>
    <x v="0"/>
    <n v="18.070046296292276"/>
    <x v="0"/>
    <n v="99.14"/>
    <n v="9.9140000000000003E-5"/>
    <x v="2"/>
    <s v="100c85a71d709c9f00d0381b88853c35"/>
    <s v="d20b021d3efdf267a402c402a48ea64b"/>
    <n v="79.989999999999995"/>
    <n v="19.149999999999999"/>
    <x v="1"/>
    <n v="14940"/>
    <s v="ibitinga"/>
    <s v="SP"/>
  </r>
  <r>
    <x v="74335"/>
    <s v="d2d3ed262b31f2bb50932fd0b1ab5df7"/>
    <n v="73025"/>
    <x v="26"/>
    <s v="DF"/>
    <s v="8a9dffcf22392c73f48cc12ad332af30"/>
    <d v="2017-05-04T15:49:06"/>
    <d v="2017-05-09T15:07:05"/>
    <d v="2017-05-22T17:29:58"/>
    <s v="Thursday"/>
    <x v="0"/>
    <n v="18.070046296292276"/>
    <x v="0"/>
    <n v="99.14"/>
    <n v="9.9140000000000003E-5"/>
    <x v="2"/>
    <s v="100c85a71d709c9f00d0381b88853c35"/>
    <s v="d20b021d3efdf267a402c402a48ea64b"/>
    <n v="79.989999999999995"/>
    <n v="19.149999999999999"/>
    <x v="1"/>
    <n v="14940"/>
    <s v="ibitinga"/>
    <s v="SP"/>
  </r>
  <r>
    <x v="74336"/>
    <s v="aa18250d855f2d19f6f0deb9dbb1753f"/>
    <n v="79170"/>
    <x v="1371"/>
    <s v="MS"/>
    <s v="8a9e343b555f0310262707c47d4909bf"/>
    <d v="2017-09-11T13:36:18"/>
    <d v="2017-09-12T20:16:35"/>
    <d v="2017-09-19T18:24:56"/>
    <s v="Monday"/>
    <x v="0"/>
    <n v="8.200439814820129"/>
    <x v="1"/>
    <n v="128.05000000000001"/>
    <n v="1.2805000000000002E-4"/>
    <x v="0"/>
    <s v="9cec1c525c7f0c91eb24c74d790d59ef"/>
    <s v="17ca9b9e9b9ef8fdb529001b49ebb50f"/>
    <n v="99.97"/>
    <n v="28.08"/>
    <x v="4"/>
    <n v="32677"/>
    <s v="betim"/>
    <s v="MG"/>
  </r>
  <r>
    <x v="74337"/>
    <s v="8e69969e07cc4b37724212374ea79033"/>
    <n v="20720"/>
    <x v="30"/>
    <s v="RJ"/>
    <s v="9d0ca265751868d6105b4e52c50125a9"/>
    <d v="2018-08-14T18:05:43"/>
    <d v="2018-08-15T14:36:00"/>
    <d v="2018-08-20T23:47:48"/>
    <s v="Tuesday"/>
    <x v="0"/>
    <n v="6.2375578703722567"/>
    <x v="0"/>
    <n v="53.95"/>
    <n v="5.3950000000000004E-5"/>
    <x v="2"/>
    <s v="20fb650ad1615624d7e202031400f695"/>
    <s v="ba143b05f0110f0dc71ad71b4466ce92"/>
    <n v="37.5"/>
    <n v="16.45"/>
    <x v="22"/>
    <n v="2274"/>
    <s v="sao paulo"/>
    <s v="SP"/>
  </r>
  <r>
    <x v="74338"/>
    <s v="e389fc91d0a530f06f9209803a38f669"/>
    <n v="35740"/>
    <x v="796"/>
    <s v="MG"/>
    <s v="8a9e4058bd52b1df24af22b9cd604f87"/>
    <d v="2017-05-21T08:01:57"/>
    <d v="2017-05-22T10:52:17"/>
    <d v="2017-05-24T12:41:57"/>
    <s v="Sunday"/>
    <x v="1"/>
    <n v="3.1944444444452529"/>
    <x v="0"/>
    <n v="136.59"/>
    <n v="1.3658999999999999E-4"/>
    <x v="2"/>
    <s v="ca6d10d1487b13988e0241beaa7fa089"/>
    <s v="83e197e95a1bbabc8c75e883ed016c47"/>
    <n v="119.5"/>
    <n v="17.09"/>
    <x v="45"/>
    <n v="25900"/>
    <s v="mage"/>
    <s v="RJ"/>
  </r>
  <r>
    <x v="74339"/>
    <s v="b7a958a07d064248e48c63a95a146cfe"/>
    <n v="4041"/>
    <x v="4"/>
    <s v="SP"/>
    <s v="8aa07b58565103d7756d28e4f3985e74"/>
    <d v="2018-04-04T18:08:38"/>
    <d v="2018-04-07T01:18:24"/>
    <d v="2018-04-11T18:12:57"/>
    <s v="Wednesday"/>
    <x v="0"/>
    <n v="7.002997685187438"/>
    <x v="0"/>
    <n v="171.55"/>
    <n v="1.7155000000000002E-4"/>
    <x v="1"/>
    <s v="6f3b5b605d91b7439c5e3f5a8dffeea7"/>
    <s v="4869f7a5dfa277a7dca6462dcf3b52b2"/>
    <n v="158"/>
    <n v="13.55"/>
    <x v="20"/>
    <n v="14840"/>
    <s v="guariba"/>
    <s v="SP"/>
  </r>
  <r>
    <x v="74340"/>
    <s v="455b49402053f170c64a3ae7fced73d4"/>
    <n v="3080"/>
    <x v="4"/>
    <s v="SP"/>
    <s v="d1f61db27cb2ec79064854fc336bfbe3"/>
    <d v="2018-02-17T14:17:35"/>
    <d v="2018-02-19T22:27:14"/>
    <d v="2018-02-20T13:39:01"/>
    <s v="Saturday"/>
    <x v="1"/>
    <n v="2.9732175925964839"/>
    <x v="0"/>
    <n v="50.73"/>
    <n v="5.0729999999999997E-5"/>
    <x v="0"/>
    <s v="4cd6ba4ea3112de8fc238307c4dc6307"/>
    <s v="259f7b5e6e482c230e5bfaa670b6bb8f"/>
    <n v="39"/>
    <n v="11.73"/>
    <x v="4"/>
    <n v="8550"/>
    <s v="poa"/>
    <s v="SP"/>
  </r>
  <r>
    <x v="74341"/>
    <s v="43b671e9d9ea5e3065fd0e481b9f567f"/>
    <n v="35800"/>
    <x v="2499"/>
    <s v="MG"/>
    <s v="d224c4be964a33d8d803b33661c18d8a"/>
    <d v="2017-12-07T20:46:58"/>
    <d v="2017-12-12T19:28:39"/>
    <d v="2017-12-15T21:48:45"/>
    <s v="Thursday"/>
    <x v="0"/>
    <n v="8.0429050925886258"/>
    <x v="0"/>
    <n v="56.08"/>
    <n v="5.6079999999999998E-5"/>
    <x v="2"/>
    <s v="b35c3c655d950af9dcd75516879eba67"/>
    <s v="282f23a9769b2690c5dda22e316f9941"/>
    <n v="43.6"/>
    <n v="12.48"/>
    <x v="44"/>
    <n v="31573"/>
    <s v="belo horizonte"/>
    <s v="MG"/>
  </r>
  <r>
    <x v="74342"/>
    <s v="62005030b1a2bad3360ff68271a75edf"/>
    <n v="32040"/>
    <x v="11"/>
    <s v="MG"/>
    <s v="8aa40dadd2c1f011024a9f8656853103"/>
    <d v="2017-02-26T15:14:16"/>
    <d v="2017-03-03T12:17:44"/>
    <d v="2017-03-13T11:22:07"/>
    <s v="Sunday"/>
    <x v="1"/>
    <n v="14.838784722218406"/>
    <x v="0"/>
    <n v="113.86"/>
    <n v="1.1386E-4"/>
    <x v="2"/>
    <s v="6bbe55cf8f85c87b6eebb775a53402f4"/>
    <s v="0db783cfcd3b73998abc6e10e59a102f"/>
    <n v="99"/>
    <n v="14.86"/>
    <x v="56"/>
    <n v="11010"/>
    <s v="santos"/>
    <s v="SP"/>
  </r>
  <r>
    <x v="74343"/>
    <s v="3d8b5f7499ecd5b1d995bb18d9ef69fe"/>
    <n v="21770"/>
    <x v="30"/>
    <s v="RJ"/>
    <s v="a52e6fa2d7c6ecaf73ff5f7f10438339"/>
    <d v="2017-01-28T20:09:18"/>
    <d v="2017-01-30T12:00:42"/>
    <d v="2017-02-08T12:31:55"/>
    <s v="Saturday"/>
    <x v="1"/>
    <n v="10.682372685187147"/>
    <x v="0"/>
    <n v="233.97"/>
    <n v="2.3397000000000001E-4"/>
    <x v="4"/>
    <s v="28fd1639ff52d870a3d2c38090d2d902"/>
    <s v="2199e7fe213c16213bf5d6a7eadc9a5d"/>
    <n v="189"/>
    <n v="18"/>
    <x v="31"/>
    <n v="11900"/>
    <s v="registro"/>
    <s v="SP"/>
  </r>
  <r>
    <x v="74344"/>
    <s v="ee632237c180e9c0ff81eecd16a164c0"/>
    <n v="6786"/>
    <x v="23"/>
    <s v="SP"/>
    <s v="c83791759b06d1268e4305586aa9fc84"/>
    <d v="2017-12-22T16:30:24"/>
    <d v="2017-12-27T17:05:17"/>
    <d v="2017-12-28T12:32:14"/>
    <s v="Friday"/>
    <x v="0"/>
    <n v="5.8346064814832062"/>
    <x v="0"/>
    <n v="53.99"/>
    <n v="5.3990000000000003E-5"/>
    <x v="2"/>
    <s v="fad534edb8f35664713c4b766fa473d4"/>
    <s v="da8622b14eb17ae2831f4ac5b9dab84a"/>
    <n v="44.9"/>
    <n v="9.09"/>
    <x v="4"/>
    <n v="13405"/>
    <s v="piracicaba"/>
    <s v="SP"/>
  </r>
  <r>
    <x v="74345"/>
    <s v="ae58e00a7d46b5ecea59c3d61fbab7fc"/>
    <n v="12942"/>
    <x v="55"/>
    <s v="SP"/>
    <s v="8aa5449c8eaae72c25e792d938fad002"/>
    <d v="2017-11-24T09:43:57"/>
    <d v="2017-11-24T21:16:54"/>
    <d v="2017-11-28T19:51:44"/>
    <s v="Friday"/>
    <x v="0"/>
    <n v="4.4220717592615983"/>
    <x v="0"/>
    <n v="89.27"/>
    <n v="8.9269999999999991E-5"/>
    <x v="2"/>
    <s v="8f8cb7e4a7f16d339f87f8aa2711a003"/>
    <s v="850f4f8af5ea87287ac68de36e29107f"/>
    <n v="79.900000000000006"/>
    <n v="9.3699999999999992"/>
    <x v="2"/>
    <n v="4367"/>
    <s v="sao paulo"/>
    <s v="SP"/>
  </r>
  <r>
    <x v="74346"/>
    <s v="a841fb573d875d9144d47ceb57b38207"/>
    <n v="60055"/>
    <x v="159"/>
    <s v="CE"/>
    <s v="8b9c81aba1637b7096d3d34fe6f880a6"/>
    <d v="2017-12-11T15:53:29"/>
    <d v="2017-12-13T22:53:33"/>
    <d v="2018-01-08T22:09:32"/>
    <s v="Monday"/>
    <x v="0"/>
    <n v="28.261145833334012"/>
    <x v="0"/>
    <n v="161.28"/>
    <n v="1.6128E-4"/>
    <x v="1"/>
    <s v="d90d7857e8369bf261bcbaeb9731b64e"/>
    <s v="7040e82f899a04d1b434b795a43b4617"/>
    <n v="139.9"/>
    <n v="21.38"/>
    <x v="13"/>
    <n v="1026"/>
    <s v="sao paulo"/>
    <s v="SP"/>
  </r>
  <r>
    <x v="74347"/>
    <s v="8ee43e65ed4d403459140984e43fef80"/>
    <n v="14077"/>
    <x v="42"/>
    <s v="SP"/>
    <s v="961be3c7f91bbcb9cbcaeeb80a68a633"/>
    <d v="2017-09-30T14:35:11"/>
    <d v="2017-10-02T18:25:11"/>
    <d v="2017-10-04T19:39:53"/>
    <s v="Saturday"/>
    <x v="1"/>
    <n v="4.2115972222163691"/>
    <x v="3"/>
    <n v="51.75"/>
    <n v="5.1749999999999997E-5"/>
    <x v="2"/>
    <s v="bf359473d58e90d8fc29bf8f3d282ea9"/>
    <s v="8090490573c6c0aa343a7231ebcb8c86"/>
    <n v="39.9"/>
    <n v="11.85"/>
    <x v="39"/>
    <n v="4130"/>
    <s v="sao paulo - sp"/>
    <s v="SP"/>
  </r>
  <r>
    <x v="74348"/>
    <s v="52e05f52b2ccd1945aafaae6ceff7ba1"/>
    <n v="9750"/>
    <x v="185"/>
    <s v="SP"/>
    <s v="e562621b62675521d241e0a27a1ca900"/>
    <d v="2017-10-23T01:06:37"/>
    <d v="2017-10-23T19:15:42"/>
    <d v="2017-10-24T16:51:39"/>
    <s v="Monday"/>
    <x v="0"/>
    <n v="1.6562731481462833"/>
    <x v="0"/>
    <n v="35.770000000000003"/>
    <n v="3.5770000000000005E-5"/>
    <x v="2"/>
    <s v="6d7a4492be45dfb8e38e762efe6614a4"/>
    <s v="ea8482cd71df3c1969d7b9473ff13abc"/>
    <n v="27.99"/>
    <n v="7.78"/>
    <x v="19"/>
    <n v="4160"/>
    <s v="sao paulo"/>
    <s v="SP"/>
  </r>
  <r>
    <x v="74349"/>
    <s v="d059a0ec4c911c7abb10602099670325"/>
    <n v="6719"/>
    <x v="218"/>
    <s v="SP"/>
    <s v="8aa9f9fb8d016c8abd90a65dcd7f2ab6"/>
    <d v="2017-01-24T21:16:24"/>
    <d v="2017-01-26T16:34:40"/>
    <d v="2017-01-30T12:24:40"/>
    <s v="Tuesday"/>
    <x v="0"/>
    <n v="5.6307407407439314"/>
    <x v="0"/>
    <n v="30.96"/>
    <n v="3.0960000000000002E-5"/>
    <x v="2"/>
    <s v="23384f296aa1bf6461d22912093a9847"/>
    <s v="891071be6ba827b591264c90c2ae8a63"/>
    <n v="20"/>
    <n v="10.96"/>
    <x v="4"/>
    <n v="3872"/>
    <s v="sao paulo"/>
    <s v="SP"/>
  </r>
  <r>
    <x v="74350"/>
    <s v="7bbdef74f5a26b6b0897e740da5e3be4"/>
    <n v="25213"/>
    <x v="180"/>
    <s v="RJ"/>
    <s v="d4d98e2a9fbc5e5cf70e61031b858115"/>
    <d v="2017-03-18T19:01:14"/>
    <d v="2017-03-20T12:46:04"/>
    <d v="2017-03-30T14:38:49"/>
    <s v="Saturday"/>
    <x v="1"/>
    <n v="11.817766203705105"/>
    <x v="0"/>
    <n v="136.04"/>
    <n v="1.3604000000000001E-4"/>
    <x v="2"/>
    <s v="66a0a6e02b7f543e5b021ce361f267d4"/>
    <s v="7a67c85e85bb2ce8582c35f2203ad736"/>
    <n v="119.99"/>
    <n v="16.05"/>
    <x v="5"/>
    <n v="3426"/>
    <s v="sao paulo"/>
    <s v="SP"/>
  </r>
  <r>
    <x v="74351"/>
    <s v="de9c94f7fb02c0c870c111eb0839a0a1"/>
    <n v="7050"/>
    <x v="56"/>
    <s v="SP"/>
    <s v="8e72aa4f22ed34fdbeb7434859ec54d8"/>
    <d v="2018-04-23T19:35:47"/>
    <d v="2018-04-25T14:19:00"/>
    <d v="2018-04-30T12:03:47"/>
    <s v="Monday"/>
    <x v="0"/>
    <n v="6.6861111111138598"/>
    <x v="0"/>
    <n v="10.25"/>
    <n v="1.025E-5"/>
    <x v="2"/>
    <s v="c0d6c8a21420b7d6641cc0582af7203e"/>
    <s v="b2479f944e1b90cf8a5de1bbfde284d6"/>
    <n v="44.99"/>
    <n v="14.44"/>
    <x v="4"/>
    <n v="14940"/>
    <s v="ibitinga"/>
    <s v="SP"/>
  </r>
  <r>
    <x v="74351"/>
    <s v="de9c94f7fb02c0c870c111eb0839a0a1"/>
    <n v="7050"/>
    <x v="56"/>
    <s v="SP"/>
    <s v="8e72aa4f22ed34fdbeb7434859ec54d8"/>
    <d v="2018-04-23T19:35:47"/>
    <d v="2018-04-25T14:19:00"/>
    <d v="2018-04-30T12:03:47"/>
    <s v="Monday"/>
    <x v="0"/>
    <n v="6.6861111111138598"/>
    <x v="2"/>
    <n v="49.18"/>
    <n v="4.918E-5"/>
    <x v="2"/>
    <s v="c0d6c8a21420b7d6641cc0582af7203e"/>
    <s v="b2479f944e1b90cf8a5de1bbfde284d6"/>
    <n v="44.99"/>
    <n v="14.44"/>
    <x v="4"/>
    <n v="14940"/>
    <s v="ibitinga"/>
    <s v="SP"/>
  </r>
  <r>
    <x v="74352"/>
    <s v="1733683b364c9ae287447886ec382ffb"/>
    <n v="20920"/>
    <x v="30"/>
    <s v="RJ"/>
    <s v="d980f50000c27ca36394bcac0cc7285b"/>
    <d v="2018-03-08T16:33:24"/>
    <d v="2018-03-14T00:58:46"/>
    <d v="2018-03-16T18:51:15"/>
    <s v="Thursday"/>
    <x v="0"/>
    <n v="8.0957291666709352"/>
    <x v="0"/>
    <n v="45.22"/>
    <n v="4.5219999999999997E-5"/>
    <x v="4"/>
    <s v="c1f5307decb89342351bec53668cffd9"/>
    <s v="ea8482cd71df3c1969d7b9473ff13abc"/>
    <n v="29.99"/>
    <n v="15.23"/>
    <x v="19"/>
    <n v="4160"/>
    <s v="sao paulo"/>
    <s v="SP"/>
  </r>
  <r>
    <x v="74353"/>
    <s v="073ce043974e19c4c37d281b7b7d72c1"/>
    <n v="12690"/>
    <x v="3107"/>
    <s v="SP"/>
    <s v="8aad4d43d259e1f1a9ca1786df7fddfe"/>
    <d v="2018-02-05T12:04:33"/>
    <d v="2018-02-06T20:03:55"/>
    <d v="2018-02-15T22:53:03"/>
    <s v="Monday"/>
    <x v="0"/>
    <n v="10.45034722222772"/>
    <x v="0"/>
    <n v="320.04000000000002"/>
    <n v="3.2004000000000001E-4"/>
    <x v="2"/>
    <s v="3cc4b421c1f28dd22e86fc4aaafb600e"/>
    <s v="da8622b14eb17ae2831f4ac5b9dab84a"/>
    <n v="99.9"/>
    <n v="14.89"/>
    <x v="4"/>
    <n v="13405"/>
    <s v="piracicaba"/>
    <s v="SP"/>
  </r>
  <r>
    <x v="74353"/>
    <s v="073ce043974e19c4c37d281b7b7d72c1"/>
    <n v="12690"/>
    <x v="3107"/>
    <s v="SP"/>
    <s v="8aad4d43d259e1f1a9ca1786df7fddfe"/>
    <d v="2018-02-05T12:04:33"/>
    <d v="2018-02-06T20:03:55"/>
    <d v="2018-02-15T22:53:03"/>
    <s v="Monday"/>
    <x v="0"/>
    <n v="10.45034722222772"/>
    <x v="0"/>
    <n v="320.04000000000002"/>
    <n v="3.2004000000000001E-4"/>
    <x v="2"/>
    <s v="42a2bd596fda1baef5719cb74f73030c"/>
    <s v="da8622b14eb17ae2831f4ac5b9dab84a"/>
    <n v="99.9"/>
    <n v="14.89"/>
    <x v="4"/>
    <n v="13405"/>
    <s v="piracicaba"/>
    <s v="SP"/>
  </r>
  <r>
    <x v="74353"/>
    <s v="073ce043974e19c4c37d281b7b7d72c1"/>
    <n v="12690"/>
    <x v="3107"/>
    <s v="SP"/>
    <s v="8aad4d43d259e1f1a9ca1786df7fddfe"/>
    <d v="2018-02-05T12:04:33"/>
    <d v="2018-02-06T20:03:55"/>
    <d v="2018-02-15T22:53:03"/>
    <s v="Monday"/>
    <x v="0"/>
    <n v="10.45034722222772"/>
    <x v="0"/>
    <n v="320.04000000000002"/>
    <n v="3.2004000000000001E-4"/>
    <x v="2"/>
    <s v="430f4c8e02bd4e1fe6330c38689b54f3"/>
    <s v="da8622b14eb17ae2831f4ac5b9dab84a"/>
    <n v="79.900000000000006"/>
    <n v="10.56"/>
    <x v="4"/>
    <n v="13405"/>
    <s v="piracicaba"/>
    <s v="SP"/>
  </r>
  <r>
    <x v="74354"/>
    <s v="89b88f87e3623d8361ebbbfc846b6c68"/>
    <n v="84265"/>
    <x v="90"/>
    <s v="PR"/>
    <s v="d92a35dc65d930c859ecff392b7ec4ce"/>
    <d v="2018-05-07T23:15:39"/>
    <d v="2018-05-09T11:14:00"/>
    <d v="2018-05-15T17:08:53"/>
    <s v="Monday"/>
    <x v="0"/>
    <n v="7.7453009259261307"/>
    <x v="1"/>
    <n v="158.76"/>
    <n v="1.5875999999999998E-4"/>
    <x v="2"/>
    <s v="3f94f864742e33fc293053063b7783fa"/>
    <s v="058fd0aa2bfdb2274e05e1ae971dabb6"/>
    <n v="139.9"/>
    <n v="18.86"/>
    <x v="13"/>
    <n v="9020"/>
    <s v="santo andre"/>
    <s v="SP"/>
  </r>
  <r>
    <x v="74355"/>
    <s v="f70e7417b4a03f8e4ddf868d44b908d4"/>
    <n v="4022"/>
    <x v="4"/>
    <s v="SP"/>
    <s v="cff23799a67437f662527dff6056233e"/>
    <d v="2018-08-01T18:49:39"/>
    <d v="2018-08-02T15:17:00"/>
    <d v="2018-08-03T20:07:40"/>
    <s v="Wednesday"/>
    <x v="0"/>
    <n v="2.0541782407453866"/>
    <x v="0"/>
    <n v="107.85"/>
    <n v="1.0784999999999999E-4"/>
    <x v="2"/>
    <s v="163da86e86f0089de089399c28c3fcbb"/>
    <s v="9f505651f4a6abe901a56cdc21508025"/>
    <n v="99"/>
    <n v="8.85"/>
    <x v="12"/>
    <n v="4102"/>
    <s v="sao paulo"/>
    <s v="SP"/>
  </r>
  <r>
    <x v="74356"/>
    <s v="4cb8ab984211f361682cebe848952356"/>
    <n v="14850"/>
    <x v="1080"/>
    <s v="SP"/>
    <s v="b8b8d73455ada889914390847d5e90b8"/>
    <d v="2018-05-22T16:12:00"/>
    <d v="2018-05-25T06:30:00"/>
    <d v="2018-05-28T22:58:30"/>
    <s v="Tuesday"/>
    <x v="0"/>
    <n v="6.2822916666627862"/>
    <x v="1"/>
    <n v="152.41"/>
    <n v="1.5240999999999999E-4"/>
    <x v="2"/>
    <s v="fc1d8637c0268af3db482c14b7ef8e75"/>
    <s v="da8622b14eb17ae2831f4ac5b9dab84a"/>
    <n v="139.9"/>
    <n v="12.51"/>
    <x v="4"/>
    <n v="13405"/>
    <s v="piracicaba"/>
    <s v="SP"/>
  </r>
  <r>
    <x v="74357"/>
    <s v="ed7a653052283cd4af2d4e9f3dce3f98"/>
    <n v="66080"/>
    <x v="204"/>
    <s v="PA"/>
    <s v="c298ba9441739fbb485aba00696cb44e"/>
    <d v="2017-12-23T11:01:46"/>
    <d v="2017-12-27T19:09:44"/>
    <d v="2018-01-09T20:19:44"/>
    <s v="Saturday"/>
    <x v="1"/>
    <n v="17.387476851850806"/>
    <x v="1"/>
    <n v="37.619999999999997"/>
    <n v="3.7619999999999996E-5"/>
    <x v="2"/>
    <s v="af263cd25f64b87a292cf71ea42d505a"/>
    <s v="f262cbc1c910c83959f849465454ddd3"/>
    <n v="19.989999999999998"/>
    <n v="17.63"/>
    <x v="15"/>
    <n v="3564"/>
    <s v="sao paulo"/>
    <s v="SP"/>
  </r>
  <r>
    <x v="74358"/>
    <s v="0065f6fb341f013a95a8e11cdc98d07a"/>
    <n v="4814"/>
    <x v="4"/>
    <s v="SP"/>
    <s v="8ab12616ff9cf79ce869bcfd0c7dec3f"/>
    <d v="2017-10-09T14:50:32"/>
    <d v="2017-10-09T21:06:18"/>
    <d v="2017-10-20T12:42:52"/>
    <s v="Monday"/>
    <x v="0"/>
    <n v="10.911342592597066"/>
    <x v="0"/>
    <n v="119.32"/>
    <n v="1.1931999999999999E-4"/>
    <x v="0"/>
    <s v="85f709dd4e8f207aecdfaeba8581c1f0"/>
    <s v="8160255418d5aaa7dbdc9f4c64ebda44"/>
    <n v="89.9"/>
    <n v="29.42"/>
    <x v="8"/>
    <n v="14940"/>
    <s v="ibitinga"/>
    <s v="SP"/>
  </r>
  <r>
    <x v="74359"/>
    <s v="5671e6855d7642eeb038c6f6bd79e76b"/>
    <n v="95900"/>
    <x v="466"/>
    <s v="RS"/>
    <s v="bb561bbe5bb54b2d9eed5f6af1a9a7e6"/>
    <d v="2018-05-15T21:49:04"/>
    <d v="2018-05-16T13:35:00"/>
    <d v="2018-05-22T14:54:49"/>
    <s v="Tuesday"/>
    <x v="0"/>
    <n v="6.7123263888934162"/>
    <x v="0"/>
    <n v="113.19"/>
    <n v="1.1318999999999999E-4"/>
    <x v="0"/>
    <s v="a8075470f960215ffb67624782f80fec"/>
    <s v="ff063b022a9a0aab91bad2c9088760b7"/>
    <n v="99"/>
    <n v="14.19"/>
    <x v="17"/>
    <n v="9171"/>
    <s v="santo andre"/>
    <s v="SP"/>
  </r>
  <r>
    <x v="74360"/>
    <s v="0fae0fa9c3b2212e6efce4edc98d2d34"/>
    <n v="6335"/>
    <x v="37"/>
    <s v="SP"/>
    <s v="8ab162fc692c0698b0c3de0c76efc41b"/>
    <d v="2017-10-30T18:18:12"/>
    <d v="2017-11-01T18:12:57"/>
    <d v="2017-11-03T21:38:34"/>
    <s v="Monday"/>
    <x v="0"/>
    <n v="4.1391435185214505"/>
    <x v="1"/>
    <n v="40.76"/>
    <n v="4.0759999999999996E-5"/>
    <x v="2"/>
    <s v="bd5556852920e0d5ebb6044894391ca6"/>
    <s v="9b013e03b2ab786505a1d3b5c0756754"/>
    <n v="31.49"/>
    <n v="9.27"/>
    <x v="6"/>
    <n v="11450"/>
    <s v="vicente de carvalho"/>
    <s v="SP"/>
  </r>
  <r>
    <x v="74361"/>
    <s v="771c1a711afde25be37e7a59f24e5919"/>
    <n v="2115"/>
    <x v="4"/>
    <s v="SP"/>
    <s v="b001a9f70c34cbf4eca4e48875de711c"/>
    <d v="2018-06-19T17:05:20"/>
    <d v="2018-06-20T13:25:00"/>
    <d v="2018-06-25T20:51:50"/>
    <s v="Tuesday"/>
    <x v="0"/>
    <n v="6.1572916666627862"/>
    <x v="0"/>
    <n v="154.13"/>
    <n v="1.5412999999999999E-4"/>
    <x v="2"/>
    <s v="f1da618218e0af87b633532b561f5e6d"/>
    <s v="b8578d2d823bd8e251f6fdd02b40902d"/>
    <n v="134"/>
    <n v="20.13"/>
    <x v="6"/>
    <n v="89069"/>
    <s v="blumenau"/>
    <s v="SC"/>
  </r>
  <r>
    <x v="74362"/>
    <s v="f3299add645bd568f076bc226573b3e1"/>
    <n v="17340"/>
    <x v="453"/>
    <s v="SP"/>
    <s v="91735aed391322fa8924dbce615566b8"/>
    <d v="2017-02-05T22:13:20"/>
    <d v="2017-02-08T11:05:27"/>
    <d v="2017-02-13T13:37:59"/>
    <s v="Sunday"/>
    <x v="1"/>
    <n v="7.6421180555553292"/>
    <x v="0"/>
    <n v="56.86"/>
    <n v="5.6860000000000001E-5"/>
    <x v="2"/>
    <s v="8338cef8355d238f43711dcb9c0657b2"/>
    <s v="cca3071e3e9bb7d12640c9fbe2301306"/>
    <n v="45.9"/>
    <n v="10.96"/>
    <x v="1"/>
    <n v="14940"/>
    <s v="ibitinga"/>
    <s v="SP"/>
  </r>
  <r>
    <x v="74363"/>
    <s v="c9fdc0702149166bea1315c51eff507d"/>
    <n v="11680"/>
    <x v="971"/>
    <s v="SP"/>
    <s v="8ab4737e31b330e9244e8e1e9a59000c"/>
    <d v="2017-11-24T08:44:42"/>
    <d v="2017-11-25T16:59:15"/>
    <d v="2017-12-08T23:08:56"/>
    <s v="Friday"/>
    <x v="0"/>
    <n v="14.60016203703708"/>
    <x v="0"/>
    <n v="90.55"/>
    <n v="9.0549999999999992E-5"/>
    <x v="2"/>
    <s v="d517de1f2a8247cc1ea2951c4039ae20"/>
    <s v="7ddcbb64b5bc1ef36ca8c151f6ec77df"/>
    <n v="76.989999999999995"/>
    <n v="13.56"/>
    <x v="2"/>
    <n v="4403"/>
    <s v="sao paulo"/>
    <s v="SP"/>
  </r>
  <r>
    <x v="74364"/>
    <s v="ff34c08907d0c7fc61e906ed427f5377"/>
    <n v="30220"/>
    <x v="33"/>
    <s v="MG"/>
    <s v="d555e208900fa538476880123fe0bf31"/>
    <d v="2018-02-23T22:11:15"/>
    <d v="2018-02-27T19:22:30"/>
    <d v="2018-04-03T16:16:34"/>
    <s v="Friday"/>
    <x v="0"/>
    <n v="38.753692129634146"/>
    <x v="0"/>
    <n v="266.25"/>
    <n v="2.6624999999999999E-4"/>
    <x v="3"/>
    <s v="d59349a33fcba18707a61aa852c02c5b"/>
    <s v="7d456afc660226829370f3173d14520c"/>
    <n v="72"/>
    <n v="16.75"/>
    <x v="4"/>
    <n v="8820"/>
    <s v="mogi das cruzes"/>
    <s v="SP"/>
  </r>
  <r>
    <x v="74365"/>
    <s v="7bc209195f4356a7a1bea27a2a80265e"/>
    <n v="11425"/>
    <x v="202"/>
    <s v="SP"/>
    <s v="8ab806ee10c5bea563190cd4b77c1f37"/>
    <d v="2018-05-12T18:53:33"/>
    <d v="2018-05-14T13:58:00"/>
    <d v="2018-05-16T17:12:28"/>
    <s v="Saturday"/>
    <x v="1"/>
    <n v="3.9298032407459687"/>
    <x v="0"/>
    <n v="188.27"/>
    <n v="1.8827000000000001E-4"/>
    <x v="2"/>
    <s v="e5cac955339b48ea3b9773f034623e29"/>
    <s v="fa1c13f2614d7b5c4749cbc52fecda94"/>
    <n v="178.9"/>
    <n v="9.3699999999999992"/>
    <x v="20"/>
    <n v="13170"/>
    <s v="sumare"/>
    <s v="SP"/>
  </r>
  <r>
    <x v="74366"/>
    <s v="0b504e5d0d04238ccbfe246fe621eb33"/>
    <n v="97110"/>
    <x v="348"/>
    <s v="RS"/>
    <s v="8ab9b41f4fa44e65eabf1c4139e415a6"/>
    <d v="2018-07-16T09:24:38"/>
    <d v="2018-07-16T13:39:00"/>
    <d v="2018-07-23T14:41:47"/>
    <s v="Monday"/>
    <x v="0"/>
    <n v="7.2202430555553292"/>
    <x v="0"/>
    <n v="91.61"/>
    <n v="9.1609999999999999E-5"/>
    <x v="0"/>
    <s v="86dbee9634f9942db02e1ac5bc7ded58"/>
    <s v="cd3d09fbe6e3e9ff0c0ac0c300e93ae7"/>
    <n v="73"/>
    <n v="18.61"/>
    <x v="23"/>
    <n v="13380"/>
    <s v="nova odessa"/>
    <s v="SP"/>
  </r>
  <r>
    <x v="74367"/>
    <s v="f29cbfd17d3e53191eedbd919a793435"/>
    <n v="13503"/>
    <x v="50"/>
    <s v="SP"/>
    <s v="8abad7f94ac09beb87ae2286a4964e7e"/>
    <d v="2018-08-07T20:19:14"/>
    <d v="2018-08-08T16:37:00"/>
    <d v="2018-08-10T17:20:53"/>
    <s v="Tuesday"/>
    <x v="0"/>
    <n v="2.8761458333319752"/>
    <x v="0"/>
    <n v="340.46"/>
    <n v="3.4046E-4"/>
    <x v="2"/>
    <s v="d320834f42a07dcc3cf09805bc8c7001"/>
    <s v="edc518ba25576a0188a0e8f2c3af186f"/>
    <n v="320.45"/>
    <n v="20.010000000000002"/>
    <x v="9"/>
    <n v="7023"/>
    <s v="guarulhos"/>
    <s v="SP"/>
  </r>
  <r>
    <x v="74368"/>
    <s v="447023b653ed5089b09829917557b190"/>
    <n v="22735"/>
    <x v="30"/>
    <s v="RJ"/>
    <s v="a30b74313d68098f40df2741bf239601"/>
    <d v="2017-11-25T13:12:27"/>
    <d v="2017-11-27T18:11:17"/>
    <d v="2017-12-05T17:52:06"/>
    <s v="Saturday"/>
    <x v="1"/>
    <n v="10.194201388883812"/>
    <x v="0"/>
    <n v="135.51"/>
    <n v="1.3550999999999998E-4"/>
    <x v="2"/>
    <s v="f2e53dd1670f3c376518263b3f71424d"/>
    <s v="4a3ca9315b744ce9f8e9374361493884"/>
    <n v="109.9"/>
    <n v="25.61"/>
    <x v="4"/>
    <n v="14940"/>
    <s v="ibitinga"/>
    <s v="SP"/>
  </r>
  <r>
    <x v="74369"/>
    <s v="7d7e9471d4de3f0db5c14313fd0cc282"/>
    <n v="30535"/>
    <x v="33"/>
    <s v="MG"/>
    <s v="8b9869c224811a696cf8d65ebeb40c8a"/>
    <d v="2017-12-26T18:33:00"/>
    <d v="2017-12-27T16:34:12"/>
    <d v="2018-01-04T17:42:06"/>
    <s v="Tuesday"/>
    <x v="0"/>
    <n v="8.9646527777731535"/>
    <x v="1"/>
    <n v="96.8"/>
    <n v="9.6799999999999995E-5"/>
    <x v="2"/>
    <s v="fb55982be901439613a95940feefd9ee"/>
    <s v="3d871de0142ce09b7081e2b9d1733cb1"/>
    <n v="79"/>
    <n v="17.8"/>
    <x v="15"/>
    <n v="13232"/>
    <s v="campo limpo paulista"/>
    <s v="SP"/>
  </r>
  <r>
    <x v="74370"/>
    <s v="fe3328a2839c6bf28faad2463e595ce2"/>
    <n v="19800"/>
    <x v="489"/>
    <s v="SP"/>
    <s v="df6ab6dda739712cd11176b2d63e4575"/>
    <d v="2018-04-18T13:59:11"/>
    <d v="2018-04-20T15:36:25"/>
    <d v="2018-04-27T14:52:59"/>
    <s v="Wednesday"/>
    <x v="0"/>
    <n v="9.0373611111135688"/>
    <x v="1"/>
    <n v="42.21"/>
    <n v="4.2210000000000004E-5"/>
    <x v="2"/>
    <s v="72c0ede833dac61a24ac9a7c394066a5"/>
    <s v="3d871de0142ce09b7081e2b9d1733cb1"/>
    <n v="28.5"/>
    <n v="13.71"/>
    <x v="15"/>
    <n v="13232"/>
    <s v="campo limpo paulista"/>
    <s v="SP"/>
  </r>
  <r>
    <x v="74371"/>
    <s v="89d2fbbea2cf6e5ac5a350af1e02cecb"/>
    <n v="4195"/>
    <x v="4"/>
    <s v="SP"/>
    <s v="90289a17e4361481e6880e751590f140"/>
    <d v="2017-09-21T11:06:58"/>
    <d v="2017-09-22T17:28:03"/>
    <d v="2017-09-25T14:53:53"/>
    <s v="Thursday"/>
    <x v="0"/>
    <n v="4.1575810185167938"/>
    <x v="0"/>
    <n v="51.63"/>
    <n v="5.1630000000000005E-5"/>
    <x v="2"/>
    <s v="50b2ddbf47bd0b8eecabb404613e2a45"/>
    <s v="259f7b5e6e482c230e5bfaa670b6bb8f"/>
    <n v="39.9"/>
    <n v="11.73"/>
    <x v="4"/>
    <n v="8550"/>
    <s v="poa"/>
    <s v="SP"/>
  </r>
  <r>
    <x v="74372"/>
    <s v="c9a72d575d53d4335b848720dfaf8264"/>
    <n v="22610"/>
    <x v="30"/>
    <s v="RJ"/>
    <s v="c8e51524cf9ae78ec9f421b1054378ff"/>
    <d v="2017-10-08T12:40:00"/>
    <d v="2017-10-13T22:39:12"/>
    <d v="2017-10-24T17:11:42"/>
    <s v="Sunday"/>
    <x v="1"/>
    <n v="16.188680555555038"/>
    <x v="0"/>
    <n v="58.59"/>
    <n v="5.8590000000000007E-5"/>
    <x v="3"/>
    <s v="47a3fbd41bb53db64dacc4562ba3aa52"/>
    <s v="cce6ab8d1682639fe45ab70234f1665f"/>
    <n v="40"/>
    <n v="18.59"/>
    <x v="4"/>
    <n v="81020"/>
    <s v="curitiba"/>
    <s v="SP"/>
  </r>
  <r>
    <x v="74373"/>
    <s v="cbb5a275793c356886e6e74c0197cfff"/>
    <n v="4127"/>
    <x v="4"/>
    <s v="SP"/>
    <s v="8ac2a7536043523a10fb4d60487a7a4f"/>
    <d v="2018-06-22T13:40:12"/>
    <d v="2018-06-26T15:16:00"/>
    <d v="2018-06-28T17:04:07"/>
    <s v="Friday"/>
    <x v="0"/>
    <n v="6.1416087963007158"/>
    <x v="1"/>
    <n v="77.47"/>
    <n v="7.7470000000000002E-5"/>
    <x v="0"/>
    <s v="5e0a88877b8f7889949d0a7b3fc12d14"/>
    <s v="8d956fec2e4337affcb520f56fd8cbfd"/>
    <n v="65.989999999999995"/>
    <n v="11.48"/>
    <x v="6"/>
    <n v="9780"/>
    <s v="sao bernardo do campo"/>
    <s v="SP"/>
  </r>
  <r>
    <x v="74374"/>
    <s v="6ed9020a546e5e845b7c6d2c3c82f064"/>
    <n v="46100"/>
    <x v="918"/>
    <s v="BA"/>
    <s v="8ac52bf45b719c91c665c11e5696f199"/>
    <d v="2018-04-22T14:56:35"/>
    <d v="2018-04-23T19:38:19"/>
    <d v="2018-05-04T20:06:40"/>
    <s v="Sunday"/>
    <x v="1"/>
    <n v="12.215335648150358"/>
    <x v="0"/>
    <n v="234.86"/>
    <n v="2.3486000000000001E-4"/>
    <x v="2"/>
    <s v="d86408ff5f272d41f18d18f8cbefa1a3"/>
    <s v="f45122a9ab94eb4f3f8953578bc0c560"/>
    <n v="195.2"/>
    <n v="39.659999999999997"/>
    <x v="8"/>
    <n v="13419"/>
    <s v="piracicaba"/>
    <s v="SP"/>
  </r>
  <r>
    <x v="74375"/>
    <s v="6cafbda86e863eea0b6a5c524807454a"/>
    <n v="83840"/>
    <x v="3379"/>
    <s v="PR"/>
    <s v="8ac6c055babd36dbe48009daf04f005c"/>
    <d v="2017-08-21T11:22:28"/>
    <d v="2017-08-21T18:44:33"/>
    <d v="2017-08-28T17:47:35"/>
    <s v="Monday"/>
    <x v="0"/>
    <n v="7.2674421296323999"/>
    <x v="0"/>
    <n v="90.88"/>
    <n v="9.0879999999999997E-5"/>
    <x v="2"/>
    <s v="cec09725da5ed01471d9a505e7389d37"/>
    <s v="4d6d651bd7684af3fffabd5f08d12e5a"/>
    <n v="69.900000000000006"/>
    <n v="20.98"/>
    <x v="6"/>
    <n v="17209"/>
    <s v="jau"/>
    <s v="SP"/>
  </r>
  <r>
    <x v="74376"/>
    <s v="3b8d39f87ca66dfd78a8be6456fc76fb"/>
    <n v="5013"/>
    <x v="4"/>
    <s v="SP"/>
    <s v="b08e77f09baf59e555941a454cc56dbb"/>
    <d v="2018-07-07T23:07:46"/>
    <d v="2018-07-10T14:46:00"/>
    <d v="2018-07-11T18:13:34"/>
    <s v="Saturday"/>
    <x v="1"/>
    <n v="3.7956944444449618"/>
    <x v="1"/>
    <n v="63.65"/>
    <n v="6.3650000000000002E-5"/>
    <x v="2"/>
    <s v="e2bb00220a167d9e60b6776ac33717bc"/>
    <s v="6560211a19b47992c3666cc44a7e94c0"/>
    <n v="56"/>
    <n v="7.65"/>
    <x v="20"/>
    <n v="5849"/>
    <s v="sao paulo"/>
    <s v="SP"/>
  </r>
  <r>
    <x v="74377"/>
    <s v="78dbc62a36ec8428593ba53640745afd"/>
    <n v="13843"/>
    <x v="354"/>
    <s v="SP"/>
    <s v="d0c8f9db386ca29a7033d2fddc2451b1"/>
    <d v="2018-04-27T10:18:32"/>
    <d v="2018-04-27T15:25:00"/>
    <d v="2018-04-30T18:51:23"/>
    <s v="Friday"/>
    <x v="0"/>
    <n v="3.3561458333351766"/>
    <x v="0"/>
    <n v="35.29"/>
    <n v="3.5289999999999996E-5"/>
    <x v="2"/>
    <s v="89321f94e35fc6d7903d36f74e351d40"/>
    <s v="16090f2ca825584b5a147ab24aa30c86"/>
    <n v="27.9"/>
    <n v="7.39"/>
    <x v="27"/>
    <n v="12940"/>
    <s v="atibaia"/>
    <s v="SP"/>
  </r>
  <r>
    <x v="74378"/>
    <s v="32878f37b7fc7f479481d526afd683e5"/>
    <n v="36555"/>
    <x v="1487"/>
    <s v="MG"/>
    <s v="ce08cb25c768080aa3e01a96e5ff6339"/>
    <d v="2018-03-19T17:19:47"/>
    <d v="2018-03-21T18:48:53"/>
    <d v="2018-04-05T00:38:43"/>
    <s v="Monday"/>
    <x v="0"/>
    <n v="16.304814814815472"/>
    <x v="0"/>
    <n v="178.09"/>
    <n v="1.7809E-4"/>
    <x v="0"/>
    <s v="760bc344cfd2b318b8bf388fa995d3e4"/>
    <s v="d91fb3b7d041e83b64a00a3edfb37e4f"/>
    <n v="159.1"/>
    <n v="18.989999999999998"/>
    <x v="14"/>
    <n v="11704"/>
    <s v="praia grande"/>
    <s v="SP"/>
  </r>
  <r>
    <x v="74379"/>
    <s v="fcc0eabefd543a3882697a2b525866ba"/>
    <n v="4317"/>
    <x v="4"/>
    <s v="SP"/>
    <s v="aeb1bf959ce40f5e1fb6c3f225252b0c"/>
    <d v="2017-12-24T17:38:40"/>
    <d v="2017-12-27T19:22:28"/>
    <d v="2017-12-29T15:49:11"/>
    <s v="Sunday"/>
    <x v="1"/>
    <n v="4.9239699074096279"/>
    <x v="0"/>
    <n v="113.62"/>
    <n v="1.1362E-4"/>
    <x v="2"/>
    <s v="48f45fb4d7e27353b8abef59be38b65e"/>
    <s v="8b28d096634035667e8263d57ba3368c"/>
    <n v="99.9"/>
    <n v="13.72"/>
    <x v="9"/>
    <n v="12243"/>
    <s v="sao jose dos campos"/>
    <s v="SP"/>
  </r>
  <r>
    <x v="74380"/>
    <s v="ff0053f211cda47ef0b3c139e7c07dc2"/>
    <n v="30516"/>
    <x v="33"/>
    <s v="MG"/>
    <s v="8acc03c83b14de718a6f275727b3001d"/>
    <d v="2017-05-17T18:29:03"/>
    <d v="2017-05-24T11:17:48"/>
    <d v="2017-05-29T13:53:44"/>
    <s v="Wednesday"/>
    <x v="0"/>
    <n v="11.808807870365854"/>
    <x v="0"/>
    <n v="144.56"/>
    <n v="1.4456000000000001E-4"/>
    <x v="2"/>
    <s v="88f2c10f7a675e2f7e5a00ec528d973a"/>
    <s v="b2ba3715d723d245138f291a6fe42594"/>
    <n v="129.9"/>
    <n v="14.66"/>
    <x v="41"/>
    <n v="3470"/>
    <s v="sao paulo"/>
    <s v="SP"/>
  </r>
  <r>
    <x v="74381"/>
    <s v="43c76d8449efa11b096323bb6ed593e3"/>
    <n v="4870"/>
    <x v="4"/>
    <s v="SP"/>
    <s v="8accd50880b882387ddd4a36d0b1b7d4"/>
    <d v="2018-08-18T21:08:29"/>
    <d v="2018-08-21T14:50:00"/>
    <d v="2018-08-22T23:28:31"/>
    <s v="Saturday"/>
    <x v="1"/>
    <n v="4.0972453703652718"/>
    <x v="1"/>
    <n v="156.30000000000001"/>
    <n v="1.563E-4"/>
    <x v="2"/>
    <s v="12cc2ed46e4c9ea184a622881afc1de9"/>
    <s v="6061155addc1e54b4cfb51c1c2a32ad8"/>
    <n v="148"/>
    <n v="8.3000000000000007"/>
    <x v="8"/>
    <n v="13043"/>
    <s v="campinas"/>
    <s v="SP"/>
  </r>
  <r>
    <x v="74382"/>
    <s v="03ff22acd3105a26321e2a01d1e8e5e7"/>
    <n v="13820"/>
    <x v="410"/>
    <s v="SP"/>
    <s v="8accfc040e66d8b4eac1ce4321c40911"/>
    <d v="2018-06-04T19:51:43"/>
    <d v="2018-06-06T15:27:00"/>
    <d v="2018-06-08T15:52:46"/>
    <s v="Monday"/>
    <x v="0"/>
    <n v="3.8340625000055297"/>
    <x v="0"/>
    <n v="111.87"/>
    <n v="1.1187E-4"/>
    <x v="2"/>
    <s v="9ddc4249779322828f89d2a9c04f7ee1"/>
    <s v="36890be00bbfc1cdb9a4a38a6af05a69"/>
    <n v="102.8"/>
    <n v="9.07"/>
    <x v="23"/>
    <n v="6040"/>
    <s v="osasco"/>
    <s v="SP"/>
  </r>
  <r>
    <x v="74383"/>
    <s v="28989ef45087c96e5a4346e88216c2ba"/>
    <n v="69912"/>
    <x v="44"/>
    <s v="AC"/>
    <s v="e660da13091dbe48784500c1c3e2fb75"/>
    <d v="2017-01-21T19:46:22"/>
    <d v="2017-01-25T16:12:01"/>
    <d v="2017-02-13T15:54:10"/>
    <s v="Saturday"/>
    <x v="1"/>
    <n v="22.838749999995343"/>
    <x v="0"/>
    <n v="256.06"/>
    <n v="2.5606000000000001E-4"/>
    <x v="1"/>
    <s v="1a06cc924ba852bef5a19bb5aefa4d6c"/>
    <s v="cca3071e3e9bb7d12640c9fbe2301306"/>
    <n v="219.9"/>
    <n v="36.159999999999997"/>
    <x v="4"/>
    <n v="14940"/>
    <s v="ibitinga"/>
    <s v="SP"/>
  </r>
  <r>
    <x v="74384"/>
    <s v="a2c15de05ef380b5a7eaf915898926db"/>
    <n v="20241"/>
    <x v="30"/>
    <s v="RJ"/>
    <s v="8acd3c67960fe58a4eeed4d38cb3d578"/>
    <d v="2017-12-01T09:43:01"/>
    <d v="2017-12-05T01:53:32"/>
    <d v="2017-12-26T23:59:41"/>
    <s v="Friday"/>
    <x v="0"/>
    <n v="25.594907407408755"/>
    <x v="0"/>
    <n v="105.28"/>
    <n v="1.0527999999999999E-4"/>
    <x v="4"/>
    <s v="b74e417edb66c4c82499151729219c36"/>
    <s v="670a9dda115b5a88b18cfadee8de2332"/>
    <n v="89.9"/>
    <n v="15.38"/>
    <x v="24"/>
    <n v="14096"/>
    <s v="ribeirao preto"/>
    <s v="SP"/>
  </r>
  <r>
    <x v="74385"/>
    <s v="5d11f19985edbb3c068e805434a80f87"/>
    <n v="95820"/>
    <x v="3788"/>
    <s v="RS"/>
    <s v="8acda261d8c76b3206d9cb5279d0a18a"/>
    <d v="2017-12-31T23:24:10"/>
    <d v="2018-01-04T11:15:57"/>
    <d v="2018-01-23T22:37:13"/>
    <s v="Sunday"/>
    <x v="1"/>
    <n v="22.967395833336923"/>
    <x v="0"/>
    <n v="26.97"/>
    <n v="2.6969999999999998E-5"/>
    <x v="0"/>
    <s v="7935ddc510afb7d08989660b382b7f26"/>
    <s v="3d871de0142ce09b7081e2b9d1733cb1"/>
    <n v="89"/>
    <n v="17.87"/>
    <x v="15"/>
    <n v="13232"/>
    <s v="campo limpo paulista"/>
    <s v="SP"/>
  </r>
  <r>
    <x v="74385"/>
    <s v="5d11f19985edbb3c068e805434a80f87"/>
    <n v="95820"/>
    <x v="3788"/>
    <s v="RS"/>
    <s v="8acda261d8c76b3206d9cb5279d0a18a"/>
    <d v="2017-12-31T23:24:10"/>
    <d v="2018-01-04T11:15:57"/>
    <d v="2018-01-23T22:37:13"/>
    <s v="Sunday"/>
    <x v="1"/>
    <n v="22.967395833336923"/>
    <x v="2"/>
    <n v="79.900000000000006"/>
    <n v="7.9900000000000004E-5"/>
    <x v="0"/>
    <s v="7935ddc510afb7d08989660b382b7f26"/>
    <s v="3d871de0142ce09b7081e2b9d1733cb1"/>
    <n v="89"/>
    <n v="17.87"/>
    <x v="15"/>
    <n v="13232"/>
    <s v="campo limpo paulista"/>
    <s v="SP"/>
  </r>
  <r>
    <x v="74386"/>
    <s v="8d39f6fecda2476bd70895d99291e3bf"/>
    <n v="35164"/>
    <x v="127"/>
    <s v="MG"/>
    <s v="c61f662d769eea17b4b8e49620226232"/>
    <d v="2017-11-06T15:24:21"/>
    <d v="2017-11-07T18:38:57"/>
    <d v="2017-11-13T22:09:22"/>
    <s v="Monday"/>
    <x v="0"/>
    <n v="7.2812615740695037"/>
    <x v="1"/>
    <n v="219.74"/>
    <n v="2.1974000000000001E-4"/>
    <x v="2"/>
    <s v="9f5a2290fe27f9c70ca8424e98229b62"/>
    <s v="b9a03475e6447e631b6799ec8274800f"/>
    <n v="195.5"/>
    <n v="24.24"/>
    <x v="54"/>
    <n v="85830"/>
    <s v="formosa do oeste"/>
    <s v="PR"/>
  </r>
  <r>
    <x v="74387"/>
    <s v="ee5284dd358132f738f01d92721a9350"/>
    <n v="95880"/>
    <x v="1695"/>
    <s v="RS"/>
    <s v="dc15b9e0016b708d301f392106b5dd8f"/>
    <d v="2017-08-09T20:43:39"/>
    <d v="2017-08-11T18:19:51"/>
    <d v="2017-08-21T20:29:43"/>
    <s v="Wednesday"/>
    <x v="0"/>
    <n v="11.990324074075033"/>
    <x v="1"/>
    <n v="117.94"/>
    <n v="1.1794E-4"/>
    <x v="2"/>
    <s v="c6dd917a0be2a704582055949915ab32"/>
    <s v="7a67c85e85bb2ce8582c35f2203ad736"/>
    <n v="99.99"/>
    <n v="17.95"/>
    <x v="5"/>
    <n v="3426"/>
    <s v="sao paulo"/>
    <s v="SP"/>
  </r>
  <r>
    <x v="74388"/>
    <s v="171a4702adffb3df216c93172fbe9c03"/>
    <n v="31746"/>
    <x v="33"/>
    <s v="MG"/>
    <s v="c681ff4f379711268d40128c1c2156a2"/>
    <d v="2018-01-25T15:12:28"/>
    <d v="2018-01-29T22:35:48"/>
    <d v="2018-02-05T18:48:32"/>
    <s v="Thursday"/>
    <x v="0"/>
    <n v="11.150046296294022"/>
    <x v="0"/>
    <n v="54.6"/>
    <n v="5.4599999999999999E-5"/>
    <x v="2"/>
    <s v="9451e630d725c4bb7a5a206b48b99486"/>
    <s v="d673a59aac7a70d8b01e6902bf090a11"/>
    <n v="39.5"/>
    <n v="15.1"/>
    <x v="7"/>
    <n v="14940"/>
    <s v="ibitinga"/>
    <s v="SP"/>
  </r>
  <r>
    <x v="74389"/>
    <s v="3d5abcd270843a521e72506481816dbf"/>
    <n v="99260"/>
    <x v="1654"/>
    <s v="RS"/>
    <s v="8ad2cc00eef89bdf0cb90d5bff14d90e"/>
    <d v="2018-01-31T16:13:00"/>
    <d v="2018-02-01T17:15:50"/>
    <d v="2018-02-19T17:37:11"/>
    <s v="Wednesday"/>
    <x v="0"/>
    <n v="19.058460648149776"/>
    <x v="1"/>
    <n v="403.81"/>
    <n v="4.0381E-4"/>
    <x v="2"/>
    <s v="3429d7e4892a2df967fae671f4c98deb"/>
    <s v="900ba814c251a692506d7834c1218441"/>
    <n v="370.47"/>
    <n v="33.340000000000003"/>
    <x v="18"/>
    <n v="13328"/>
    <s v="salto"/>
    <s v="SP"/>
  </r>
  <r>
    <x v="74390"/>
    <s v="20dc43d0868258e0ca14a43353da7475"/>
    <n v="98700"/>
    <x v="771"/>
    <s v="RS"/>
    <s v="be000eea7b699cb1b93baa620f7ddfa0"/>
    <d v="2018-04-20T22:49:08"/>
    <d v="2018-04-23T19:06:49"/>
    <d v="2018-05-04T19:42:29"/>
    <s v="Friday"/>
    <x v="0"/>
    <n v="13.87038194444176"/>
    <x v="0"/>
    <n v="25.31"/>
    <n v="2.531E-5"/>
    <x v="2"/>
    <s v="5dbf50af9485478b933f1028e108640d"/>
    <s v="582d4f8675b945722eda7c0cb61ba4c7"/>
    <n v="5.99"/>
    <n v="19.32"/>
    <x v="30"/>
    <n v="11250"/>
    <s v="bertioga"/>
    <s v="SP"/>
  </r>
  <r>
    <x v="74391"/>
    <s v="d3e7a4dfd598ce2561ed0ae85d866f8b"/>
    <n v="88048"/>
    <x v="6"/>
    <s v="SC"/>
    <s v="9ba0521c38be94b8c0028f57a8ec1625"/>
    <d v="2018-01-02T12:04:00"/>
    <d v="2018-01-10T22:28:38"/>
    <d v="2018-01-26T18:33:42"/>
    <s v="Tuesday"/>
    <x v="0"/>
    <n v="24.270624999997381"/>
    <x v="1"/>
    <n v="84.23"/>
    <n v="8.4229999999999998E-5"/>
    <x v="3"/>
    <s v="c230b471b7e21ff9060e68ee154afd70"/>
    <s v="1ca7077d890b907f89be8c954a02686a"/>
    <n v="69.989999999999995"/>
    <n v="14.24"/>
    <x v="37"/>
    <n v="6506"/>
    <s v="santana de parnaiba"/>
    <s v="SP"/>
  </r>
  <r>
    <x v="74392"/>
    <s v="09f13869ddd0dc89780cbac9eaabe347"/>
    <n v="90650"/>
    <x v="15"/>
    <s v="RS"/>
    <s v="8ad3c90054f697a24d150f97f9895638"/>
    <d v="2018-05-13T22:32:35"/>
    <d v="2018-05-14T14:54:00"/>
    <d v="2018-05-26T18:18:22"/>
    <s v="Sunday"/>
    <x v="1"/>
    <n v="12.823460648149194"/>
    <x v="0"/>
    <n v="238.24"/>
    <n v="2.3824E-4"/>
    <x v="2"/>
    <s v="664fa109c2fdc2f1c8f1ec2b6863fe5c"/>
    <s v="46dc3b2cc0980fb8ec44634e21d2718e"/>
    <n v="219.99"/>
    <n v="18.25"/>
    <x v="2"/>
    <n v="22240"/>
    <s v="rio de janeiro"/>
    <s v="RJ"/>
  </r>
  <r>
    <x v="74393"/>
    <s v="0efd5025e6544ef110881866b945d0cc"/>
    <n v="3715"/>
    <x v="4"/>
    <s v="SP"/>
    <s v="8ad3ff8de0c9473f99616e4dd7bfe7fb"/>
    <d v="2018-08-10T03:17:51"/>
    <d v="2018-08-10T13:44:00"/>
    <d v="2018-08-13T17:06:46"/>
    <s v="Friday"/>
    <x v="0"/>
    <n v="3.5756365740744513"/>
    <x v="0"/>
    <n v="62.65"/>
    <n v="6.2650000000000005E-5"/>
    <x v="2"/>
    <s v="57f2bc497c1a3ebe41ba7a06d78ed159"/>
    <s v="6560211a19b47992c3666cc44a7e94c0"/>
    <n v="55"/>
    <n v="7.65"/>
    <x v="20"/>
    <n v="5849"/>
    <s v="sao paulo"/>
    <s v="SP"/>
  </r>
  <r>
    <x v="74394"/>
    <s v="3348d72e19704329be2f871068620142"/>
    <n v="36407"/>
    <x v="613"/>
    <s v="MG"/>
    <s v="8ad43a57bb88d52531c6facae014a8ae"/>
    <d v="2018-07-04T12:37:38"/>
    <d v="2018-07-04T14:31:00"/>
    <d v="2018-07-11T00:06:25"/>
    <s v="Wednesday"/>
    <x v="0"/>
    <n v="6.4783217592630535"/>
    <x v="0"/>
    <n v="111.78"/>
    <n v="1.1178E-4"/>
    <x v="0"/>
    <s v="89e4362d74afa10ac57f8d67210132a6"/>
    <s v="dbc22125167c298ef99da25668e1011f"/>
    <n v="96.8"/>
    <n v="14.98"/>
    <x v="24"/>
    <n v="37564"/>
    <s v="borda da mata"/>
    <s v="MG"/>
  </r>
  <r>
    <x v="74395"/>
    <s v="b48b5c9e9a1f2e456f584824c122266a"/>
    <n v="85601"/>
    <x v="385"/>
    <s v="PR"/>
    <s v="cb6ecdef708b4c17e5c71daeecc74ae6"/>
    <d v="2018-08-13T15:44:56"/>
    <d v="2018-08-14T15:14:00"/>
    <d v="2018-08-17T17:21:05"/>
    <s v="Monday"/>
    <x v="0"/>
    <n v="4.0667708333348855"/>
    <x v="0"/>
    <n v="36.4"/>
    <n v="3.6399999999999997E-5"/>
    <x v="2"/>
    <s v="0abf3e78cba7361d44b40b471592ad38"/>
    <s v="128639473a139ac0f3e5f5ade55873a5"/>
    <n v="22.9"/>
    <n v="13.5"/>
    <x v="30"/>
    <n v="87050"/>
    <s v="maringa"/>
    <s v="PR"/>
  </r>
  <r>
    <x v="74396"/>
    <s v="e38a9d13896946501404c6d82790728c"/>
    <n v="95588"/>
    <x v="1946"/>
    <s v="RS"/>
    <s v="8ad883016b6266c5cbbface4f5e4ecab"/>
    <d v="2017-04-20T15:59:14"/>
    <d v="2017-04-27T09:18:02"/>
    <d v="2017-05-04T16:18:49"/>
    <s v="Thursday"/>
    <x v="0"/>
    <n v="14.013599537043774"/>
    <x v="0"/>
    <n v="102"/>
    <n v="1.02E-4"/>
    <x v="2"/>
    <s v="4dc3dcf258288cfda345034a4d96fbf9"/>
    <s v="44073f8b7e41514de3b7815dd0237f4f"/>
    <n v="75"/>
    <n v="27"/>
    <x v="1"/>
    <n v="71070"/>
    <s v="brasilia"/>
    <s v="DF"/>
  </r>
  <r>
    <x v="74397"/>
    <s v="95ee93ba24b431926b282590f4341d6a"/>
    <n v="90035"/>
    <x v="15"/>
    <s v="RS"/>
    <s v="e90521e4a0c9bf0152ce919b11442d99"/>
    <d v="2017-06-24T22:33:38"/>
    <d v="2017-06-26T16:54:57"/>
    <d v="2017-07-03T08:12:00"/>
    <s v="Saturday"/>
    <x v="1"/>
    <n v="8.4016435185185401"/>
    <x v="0"/>
    <n v="126.59"/>
    <n v="1.2658999999999999E-4"/>
    <x v="1"/>
    <s v="9a99bb9931fce41bda596488d0653c39"/>
    <s v="95e03ca3d4146e4011985981aeb959b9"/>
    <n v="103.99"/>
    <n v="22.6"/>
    <x v="36"/>
    <n v="21210"/>
    <s v="rio de janeiro"/>
    <s v="RJ"/>
  </r>
  <r>
    <x v="74398"/>
    <s v="55aadf940fd59c1aadd1e79b3ead742b"/>
    <n v="9572"/>
    <x v="196"/>
    <s v="SP"/>
    <s v="b2f01d619b5557f295317bca57f07471"/>
    <d v="2018-04-21T11:32:59"/>
    <d v="2018-04-23T19:34:41"/>
    <d v="2018-04-24T20:34:47"/>
    <s v="Saturday"/>
    <x v="1"/>
    <n v="3.3762500000011642"/>
    <x v="0"/>
    <n v="119.12"/>
    <n v="1.1912E-4"/>
    <x v="4"/>
    <s v="62177bb58dda374cc02e6cd2616996a1"/>
    <s v="955fee9216a65b617aa5c0531780ce60"/>
    <n v="110"/>
    <n v="9.1199999999999992"/>
    <x v="32"/>
    <n v="4782"/>
    <s v="sao paulo"/>
    <s v="SP"/>
  </r>
  <r>
    <x v="74399"/>
    <s v="39618678c9395910a7d675df2b0af941"/>
    <n v="38195"/>
    <x v="2241"/>
    <s v="MG"/>
    <s v="8f35c9d6cb15b3bc14a4a88374c6d3d6"/>
    <d v="2018-07-22T18:14:46"/>
    <d v="2018-07-26T11:07:00"/>
    <d v="2018-08-01T20:18:53"/>
    <s v="Sunday"/>
    <x v="1"/>
    <n v="10.086192129623669"/>
    <x v="3"/>
    <n v="204.36"/>
    <n v="2.0436E-4"/>
    <x v="2"/>
    <s v="6ce07ff93c0dbafa9df5c10038e41287"/>
    <s v="972d0f9cf61b499a4812cf0bfa3ad3c4"/>
    <n v="138.18"/>
    <n v="66.180000000000007"/>
    <x v="4"/>
    <n v="88359"/>
    <s v="brusque"/>
    <s v="SC"/>
  </r>
  <r>
    <x v="74400"/>
    <s v="5a063c05a1aa4b43a9682184e6ab50c8"/>
    <n v="38300"/>
    <x v="512"/>
    <s v="MG"/>
    <s v="8adc7186d6a1385039f0717a994aaae6"/>
    <d v="2018-04-20T11:35:24"/>
    <d v="2018-04-25T02:32:23"/>
    <d v="2018-04-30T15:38:53"/>
    <s v="Friday"/>
    <x v="0"/>
    <n v="10.169085648143664"/>
    <x v="0"/>
    <n v="131.25"/>
    <n v="1.3124999999999999E-4"/>
    <x v="2"/>
    <s v="78efe838c04bbc568be034082200ac20"/>
    <s v="0241d4d5d36f10f80c644447315af0bd"/>
    <n v="99.9"/>
    <n v="31.35"/>
    <x v="1"/>
    <n v="80330"/>
    <s v="curitiba"/>
    <s v="PR"/>
  </r>
  <r>
    <x v="74401"/>
    <s v="35795927d35685ef7d5bb2af5c66f1b9"/>
    <n v="75113"/>
    <x v="233"/>
    <s v="GO"/>
    <s v="8adc844e30dc63531a489163134ad405"/>
    <d v="2018-06-27T20:22:41"/>
    <d v="2018-06-29T10:08:00"/>
    <d v="2018-07-06T20:21:43"/>
    <s v="Wednesday"/>
    <x v="0"/>
    <n v="8.9993287036995753"/>
    <x v="0"/>
    <n v="419.03"/>
    <n v="4.1902999999999998E-4"/>
    <x v="0"/>
    <s v="35537536ed2b4c561b4018bf3abf54e0"/>
    <s v="955fee9216a65b617aa5c0531780ce60"/>
    <n v="390"/>
    <n v="29.03"/>
    <x v="6"/>
    <n v="4782"/>
    <s v="sao paulo"/>
    <s v="SP"/>
  </r>
  <r>
    <x v="74402"/>
    <s v="a0d59ddeee1bda4328abd1fe8a1fc5bd"/>
    <n v="8247"/>
    <x v="4"/>
    <s v="SP"/>
    <s v="8add635e672a6b52fa66cc99d940ab8c"/>
    <d v="2018-05-06T10:37:42"/>
    <d v="2018-05-07T16:41:00"/>
    <d v="2018-05-18T17:26:33"/>
    <s v="Sunday"/>
    <x v="1"/>
    <n v="12.283923611110367"/>
    <x v="0"/>
    <n v="64.42"/>
    <n v="6.4419999999999996E-5"/>
    <x v="2"/>
    <s v="f0f3c686ec837b27ec9da08762d85317"/>
    <s v="710e3548e02bc1d2831dfc4f1b5b14d4"/>
    <n v="49.99"/>
    <n v="14.43"/>
    <x v="23"/>
    <n v="86600"/>
    <s v="rolandia"/>
    <s v="PR"/>
  </r>
  <r>
    <x v="74403"/>
    <s v="7df85229150b1552fb015ce85deea753"/>
    <n v="24220"/>
    <x v="170"/>
    <s v="RJ"/>
    <s v="da94973fbafcabffb6188856684f342c"/>
    <d v="2017-07-21T16:17:27"/>
    <d v="2017-07-25T22:11:34"/>
    <d v="2017-08-01T18:45:54"/>
    <s v="Friday"/>
    <x v="0"/>
    <n v="11.103090277778392"/>
    <x v="1"/>
    <n v="71.14"/>
    <n v="7.114E-5"/>
    <x v="2"/>
    <s v="b1631003bdbc3b1e876f83a7d851d74a"/>
    <s v="cc419e0650a3c5ba77189a1882b7556a"/>
    <n v="56.99"/>
    <n v="14.15"/>
    <x v="13"/>
    <n v="9015"/>
    <s v="santo andre"/>
    <s v="SP"/>
  </r>
  <r>
    <x v="74404"/>
    <s v="80e968c229f2d73ddd2198bfa050af17"/>
    <n v="32669"/>
    <x v="350"/>
    <s v="MG"/>
    <s v="8ade7f8460876f64baec1e262faf6a94"/>
    <d v="2018-06-15T18:38:49"/>
    <d v="2018-06-19T14:14:00"/>
    <d v="2018-06-25T20:57:31"/>
    <s v="Friday"/>
    <x v="0"/>
    <n v="10.096319444441178"/>
    <x v="0"/>
    <n v="126.19"/>
    <n v="1.2619000000000001E-4"/>
    <x v="2"/>
    <s v="43b54d1fc56ff394092a3dff6be2d39f"/>
    <s v="c70c1b0d8ca86052f45a432a38b73958"/>
    <n v="110.32"/>
    <n v="15.87"/>
    <x v="18"/>
    <n v="13186"/>
    <s v="hortolandia"/>
    <s v="SP"/>
  </r>
  <r>
    <x v="74405"/>
    <s v="23f44561d91345eda4c4649296b9d357"/>
    <n v="13472"/>
    <x v="169"/>
    <s v="SP"/>
    <s v="dbdd61ba78716573541e1374b79ff741"/>
    <d v="2017-05-15T10:21:07"/>
    <d v="2017-05-17T09:23:57"/>
    <d v="2017-05-22T09:27:37"/>
    <s v="Monday"/>
    <x v="0"/>
    <n v="6.9628472222248092"/>
    <x v="0"/>
    <n v="131.75"/>
    <n v="1.3175E-4"/>
    <x v="2"/>
    <s v="fde0eff565370716f3400d2bdf4e148a"/>
    <s v="dc4a0fc896dc34b0d5bfec8438291c80"/>
    <n v="118.58"/>
    <n v="13.17"/>
    <x v="4"/>
    <n v="14940"/>
    <s v="ibitinga"/>
    <s v="SP"/>
  </r>
  <r>
    <x v="74406"/>
    <s v="0b8a180cade91a3c75bf9f3a286edb16"/>
    <n v="6703"/>
    <x v="218"/>
    <s v="SP"/>
    <s v="b2577a85da095de811cdab2a22a983ad"/>
    <d v="2017-03-04T15:27:36"/>
    <d v="2017-03-06T12:24:48"/>
    <d v="2017-03-09T18:15:08"/>
    <s v="Saturday"/>
    <x v="1"/>
    <n v="5.1163425925915362"/>
    <x v="0"/>
    <n v="39.96"/>
    <n v="3.9960000000000004E-5"/>
    <x v="2"/>
    <s v="87cb507e0daa37bbf34956fd59eba832"/>
    <s v="6560211a19b47992c3666cc44a7e94c0"/>
    <n v="29"/>
    <n v="10.96"/>
    <x v="20"/>
    <n v="5849"/>
    <s v="sao paulo"/>
    <s v="SP"/>
  </r>
  <r>
    <x v="74407"/>
    <s v="84361b81a9f8f82a4fca001001442302"/>
    <n v="13400"/>
    <x v="179"/>
    <s v="SP"/>
    <s v="8ae04dfbb6a99bc4d4871edc08bf8ee8"/>
    <d v="2017-11-24T19:30:37"/>
    <d v="2017-11-28T20:34:07"/>
    <d v="2017-11-30T14:42:30"/>
    <s v="Friday"/>
    <x v="0"/>
    <n v="5.7999189814800047"/>
    <x v="0"/>
    <n v="91.36"/>
    <n v="9.1360000000000006E-5"/>
    <x v="2"/>
    <s v="6ac9ac586b4aa282c25ebedfa6f47ba4"/>
    <s v="6edacfd9f9074789dad6d62ba7950b9c"/>
    <n v="37.9"/>
    <n v="7.78"/>
    <x v="23"/>
    <n v="7135"/>
    <s v="guarulhos"/>
    <s v="SP"/>
  </r>
  <r>
    <x v="74408"/>
    <s v="b3828fd9fc7daa8c75b4ccb25ab5a43b"/>
    <n v="29980"/>
    <x v="2080"/>
    <s v="ES"/>
    <s v="dcc495566353215aa81cab568f8fb2bf"/>
    <d v="2018-03-26T15:45:45"/>
    <d v="2018-03-27T23:04:14"/>
    <d v="2018-04-04T19:26:29"/>
    <s v="Monday"/>
    <x v="0"/>
    <n v="9.153287037035625"/>
    <x v="0"/>
    <n v="58.13"/>
    <n v="5.8130000000000001E-5"/>
    <x v="2"/>
    <s v="6fd08d44046ab994b96ff38ad6fcfba1"/>
    <s v="d9a84e1403de8da0c3aa531d6d108ba6"/>
    <n v="39.9"/>
    <n v="18.23"/>
    <x v="7"/>
    <n v="3562"/>
    <s v="sao paulo"/>
    <s v="SP"/>
  </r>
  <r>
    <x v="74409"/>
    <s v="8a3265dedc2c46b69a68b49135f52807"/>
    <n v="30570"/>
    <x v="33"/>
    <s v="MG"/>
    <s v="9e14ba3a25712a0716d84a955940f200"/>
    <d v="2018-02-11T22:57:07"/>
    <d v="2018-02-15T18:58:27"/>
    <d v="2018-03-02T00:45:14"/>
    <s v="Sunday"/>
    <x v="1"/>
    <n v="18.075081018519995"/>
    <x v="0"/>
    <n v="105.28"/>
    <n v="1.0527999999999999E-4"/>
    <x v="0"/>
    <s v="908dd61b840a480fa931ef04389c6266"/>
    <s v="4a3ca9315b744ce9f8e9374361493884"/>
    <n v="89.9"/>
    <n v="15.38"/>
    <x v="25"/>
    <n v="14940"/>
    <s v="ibitinga"/>
    <s v="SP"/>
  </r>
  <r>
    <x v="74410"/>
    <s v="2621b577faf30c524ef1f0fff766a575"/>
    <n v="48890"/>
    <x v="2004"/>
    <s v="BA"/>
    <s v="8ae8b33f63d9924a2db9ec6c1e98fd35"/>
    <d v="2017-04-03T14:04:19"/>
    <d v="2017-04-25T16:36:26"/>
    <d v="2017-05-05T06:06:12"/>
    <s v="Monday"/>
    <x v="0"/>
    <n v="31.667974537042028"/>
    <x v="1"/>
    <n v="2111.5700000000002"/>
    <n v="2.1115700000000001E-3"/>
    <x v="2"/>
    <s v="74ab21b84ab4ccc188721da75b439526"/>
    <s v="f5a590cf36251cf1162ea35bef76fe84"/>
    <n v="1964"/>
    <n v="147.57"/>
    <x v="47"/>
    <n v="9720"/>
    <s v="sao bernardo do campo"/>
    <s v="SP"/>
  </r>
  <r>
    <x v="74411"/>
    <s v="1d72fecd719dc93911cfb8ac5723bf79"/>
    <n v="31515"/>
    <x v="33"/>
    <s v="MG"/>
    <s v="8ae8d8173866d2467bdd036f34c5a86b"/>
    <d v="2018-03-21T12:48:16"/>
    <d v="2018-03-22T19:37:43"/>
    <d v="2018-03-27T18:05:41"/>
    <s v="Wednesday"/>
    <x v="0"/>
    <n v="6.2204282407401479"/>
    <x v="0"/>
    <n v="56.43"/>
    <n v="5.643E-5"/>
    <x v="2"/>
    <s v="54d9ac713e253fa1fae9c8003b011c2a"/>
    <s v="955fee9216a65b617aa5c0531780ce60"/>
    <n v="35"/>
    <n v="21.43"/>
    <x v="5"/>
    <n v="4782"/>
    <s v="sao paulo"/>
    <s v="SP"/>
  </r>
  <r>
    <x v="74412"/>
    <s v="26f73dc50abd880d521de9e5bf07ae49"/>
    <n v="26554"/>
    <x v="334"/>
    <s v="RJ"/>
    <s v="cc8389c87998ef48d592285b08d5106d"/>
    <d v="2018-03-04T22:24:47"/>
    <d v="2018-03-08T18:22:05"/>
    <d v="2018-04-02T13:38:35"/>
    <s v="Sunday"/>
    <x v="1"/>
    <n v="28.634583333332557"/>
    <x v="0"/>
    <n v="39.090000000000003"/>
    <n v="3.909E-5"/>
    <x v="3"/>
    <s v="edcda2e50aadade37544f55a8da52207"/>
    <s v="ea8482cd71df3c1969d7b9473ff13abc"/>
    <n v="24.99"/>
    <n v="14.1"/>
    <x v="19"/>
    <n v="4160"/>
    <s v="sao paulo"/>
    <s v="SP"/>
  </r>
  <r>
    <x v="74413"/>
    <s v="23fd44a121dfa456810e46221950a01f"/>
    <n v="64803"/>
    <x v="288"/>
    <s v="PI"/>
    <s v="d2d134bb44882b886b6e6a2c0af66e6e"/>
    <d v="2017-11-23T11:19:17"/>
    <d v="2017-11-24T21:33:05"/>
    <d v="2017-12-15T13:15:37"/>
    <s v="Thursday"/>
    <x v="0"/>
    <n v="22.080787037040864"/>
    <x v="0"/>
    <n v="64.14"/>
    <n v="6.4140000000000006E-5"/>
    <x v="2"/>
    <s v="c1f5307decb89342351bec53668cffd9"/>
    <s v="ea8482cd71df3c1969d7b9473ff13abc"/>
    <n v="29.99"/>
    <n v="34.15"/>
    <x v="19"/>
    <n v="4160"/>
    <s v="sao paulo"/>
    <s v="SP"/>
  </r>
  <r>
    <x v="74414"/>
    <s v="9111d8f994722d7e6633c85b3a3c7fb3"/>
    <n v="80030"/>
    <x v="145"/>
    <s v="PR"/>
    <s v="8aed60ebc9e0c32365fe7fcbe6138592"/>
    <d v="2018-07-09T09:49:17"/>
    <d v="2018-07-10T13:00:00"/>
    <d v="2018-07-12T22:07:40"/>
    <s v="Monday"/>
    <x v="0"/>
    <n v="3.512766203704814"/>
    <x v="0"/>
    <n v="65.12"/>
    <n v="6.512E-5"/>
    <x v="2"/>
    <s v="06061c9fd664126ac731a142995fa893"/>
    <s v="b44dbfbf62e52125f3c15d230569ea91"/>
    <n v="48.59"/>
    <n v="16.53"/>
    <x v="10"/>
    <n v="4251"/>
    <s v="sao paulo"/>
    <s v="SP"/>
  </r>
  <r>
    <x v="74415"/>
    <s v="b67f3c688800e83e5674ffe056027d1d"/>
    <n v="29163"/>
    <x v="110"/>
    <s v="ES"/>
    <s v="8af022ef5bcb85da7e559f43367171bf"/>
    <d v="2018-01-08T12:11:29"/>
    <d v="2018-01-10T11:03:29"/>
    <d v="2018-01-16T21:11:45"/>
    <s v="Monday"/>
    <x v="0"/>
    <n v="8.3751851851848187"/>
    <x v="0"/>
    <n v="27.75"/>
    <n v="2.775E-5"/>
    <x v="2"/>
    <s v="7ce94ab189134e2d3c05f496d635419c"/>
    <s v="8b321bb669392f5163d04c59e235e066"/>
    <n v="13.65"/>
    <n v="14.1"/>
    <x v="30"/>
    <n v="1212"/>
    <s v="sao paulo"/>
    <s v="SP"/>
  </r>
  <r>
    <x v="74416"/>
    <s v="5563a1ae33c0a3555fa5fb5c13ffcafd"/>
    <n v="6170"/>
    <x v="35"/>
    <s v="SP"/>
    <s v="8af28fda2e3f6beb5ad8a52f388e4631"/>
    <d v="2018-05-10T17:25:18"/>
    <d v="2018-05-15T09:33:00"/>
    <d v="2018-05-21T15:22:14"/>
    <s v="Thursday"/>
    <x v="0"/>
    <n v="10.914537037038826"/>
    <x v="0"/>
    <n v="166.48"/>
    <n v="1.6647999999999999E-4"/>
    <x v="2"/>
    <s v="fab8297a9d2e7e1e756998675831f7e9"/>
    <s v="fa1a9dec3a9940c072684a46728bf1fc"/>
    <n v="142.9"/>
    <n v="23.58"/>
    <x v="8"/>
    <n v="88820"/>
    <s v="icara"/>
    <s v="SC"/>
  </r>
  <r>
    <x v="74417"/>
    <s v="c0637f59de56986fa292c06681ffbbec"/>
    <n v="12926"/>
    <x v="429"/>
    <s v="SP"/>
    <s v="b508f32bf3fa37e0b3e53b309d477674"/>
    <d v="2018-01-20T23:35:29"/>
    <d v="2018-01-24T18:09:26"/>
    <d v="2018-02-05T21:12:39"/>
    <s v="Saturday"/>
    <x v="1"/>
    <n v="15.900810185186856"/>
    <x v="0"/>
    <n v="63.27"/>
    <n v="6.3270000000000009E-5"/>
    <x v="2"/>
    <s v="389d119b48cf3043d311335e499d9c6b"/>
    <s v="1f50f920176fa81dab994f9023523100"/>
    <n v="49.9"/>
    <n v="13.37"/>
    <x v="17"/>
    <n v="15025"/>
    <s v="sao jose do rio preto"/>
    <s v="SP"/>
  </r>
  <r>
    <x v="74418"/>
    <s v="1f2c9b0a8a2102d040a1d456d9a08cbd"/>
    <n v="8490"/>
    <x v="4"/>
    <s v="SP"/>
    <s v="c7542d0d83ead101b058770578cc04c3"/>
    <d v="2018-07-31T12:01:18"/>
    <d v="2018-08-03T10:09:00"/>
    <d v="2018-08-06T20:51:42"/>
    <s v="Tuesday"/>
    <x v="0"/>
    <n v="6.3683333333319752"/>
    <x v="1"/>
    <n v="31.33"/>
    <n v="3.133E-5"/>
    <x v="2"/>
    <s v="a7037f839ea8b769428eba2ab0801434"/>
    <s v="d566c37fa119d5e66c4e9052e83ee4ea"/>
    <n v="23.9"/>
    <n v="7.43"/>
    <x v="6"/>
    <n v="4131"/>
    <s v="sao paulo"/>
    <s v="SP"/>
  </r>
  <r>
    <x v="74419"/>
    <s v="e79494618557606821f95d6410213231"/>
    <n v="29154"/>
    <x v="342"/>
    <s v="ES"/>
    <s v="8af8d03ef1d18e7e6c062eb26d9cb36e"/>
    <d v="2017-11-25T10:48:32"/>
    <d v="2017-12-07T21:04:27"/>
    <d v="2018-01-10T19:49:14"/>
    <s v="Saturday"/>
    <x v="1"/>
    <n v="46.37548611110833"/>
    <x v="1"/>
    <n v="96.8"/>
    <n v="9.6799999999999995E-5"/>
    <x v="1"/>
    <s v="90ef6790cfc145cf45f9c476d1f47af0"/>
    <s v="3d871de0142ce09b7081e2b9d1733cb1"/>
    <n v="79"/>
    <n v="17.8"/>
    <x v="15"/>
    <n v="13232"/>
    <s v="campo limpo paulista"/>
    <s v="SP"/>
  </r>
  <r>
    <x v="74420"/>
    <s v="d9ce62d1130ac5f3dd0e496e74d22fd7"/>
    <n v="28360"/>
    <x v="713"/>
    <s v="RJ"/>
    <s v="d8a8ca4fa9960f350db09ddea8861f05"/>
    <d v="2017-12-17T15:40:16"/>
    <d v="2017-12-20T23:19:00"/>
    <d v="2018-01-10T03:37:43"/>
    <s v="Sunday"/>
    <x v="1"/>
    <n v="23.498229166660167"/>
    <x v="0"/>
    <n v="31.66"/>
    <n v="3.1659999999999998E-5"/>
    <x v="2"/>
    <s v="334995514673fb6bae67885458b52984"/>
    <s v="53e4c6e0f4312d4d2107a8c9cddf45cd"/>
    <n v="15.55"/>
    <n v="16.11"/>
    <x v="9"/>
    <n v="13920"/>
    <s v="pedreira"/>
    <s v="SP"/>
  </r>
  <r>
    <x v="74421"/>
    <s v="0ee2e2a6e5a1353835454ca2df8d1d54"/>
    <n v="3041"/>
    <x v="4"/>
    <s v="SP"/>
    <s v="8afa2e5e1db419ca84b2ec548bcfa4fd"/>
    <d v="2018-05-04T13:06:25"/>
    <d v="2018-05-07T14:41:00"/>
    <d v="2018-05-08T19:36:48"/>
    <s v="Friday"/>
    <x v="0"/>
    <n v="4.271099537036207"/>
    <x v="0"/>
    <n v="45.36"/>
    <n v="4.5359999999999999E-5"/>
    <x v="2"/>
    <s v="890b077b34b5d22c8c56d60536ab9e75"/>
    <s v="e9779976487b77c6d4ac45f75ec7afe9"/>
    <n v="37.49"/>
    <n v="7.87"/>
    <x v="6"/>
    <n v="11701"/>
    <s v="praia grande"/>
    <s v="SP"/>
  </r>
  <r>
    <x v="74422"/>
    <s v="9c36d6853ff388e442479f3f64f7a169"/>
    <n v="5881"/>
    <x v="4"/>
    <s v="SP"/>
    <s v="99ac1b8b5f3ac613536909af21133895"/>
    <d v="2017-09-22T11:27:26"/>
    <d v="2017-09-26T18:18:41"/>
    <d v="2017-10-02T21:24:40"/>
    <s v="Friday"/>
    <x v="0"/>
    <n v="10.414745370369928"/>
    <x v="1"/>
    <n v="197.58"/>
    <n v="1.9758000000000002E-4"/>
    <x v="2"/>
    <s v="936a034fe3b07b7ae7c87fc8ceb0749d"/>
    <s v="6560211a19b47992c3666cc44a7e94c0"/>
    <n v="189"/>
    <n v="8.58"/>
    <x v="20"/>
    <n v="5849"/>
    <s v="sao paulo"/>
    <s v="SP"/>
  </r>
  <r>
    <x v="74423"/>
    <s v="ae291900d1d4c67025b6e96fdb0474c9"/>
    <n v="24365"/>
    <x v="170"/>
    <s v="RJ"/>
    <s v="8afada74ea69f220081870b340ddde98"/>
    <d v="2017-05-13T20:05:21"/>
    <d v="2017-05-17T08:34:48"/>
    <d v="2017-05-23T16:44:06"/>
    <s v="Saturday"/>
    <x v="1"/>
    <n v="9.8602430555547471"/>
    <x v="0"/>
    <n v="161.37"/>
    <n v="1.6137000000000001E-4"/>
    <x v="0"/>
    <s v="1fa784d8744e3ed625d8651ddb15e33b"/>
    <s v="afe0067131b73e40875c9b6c10bd2e21"/>
    <n v="139.9"/>
    <n v="21.47"/>
    <x v="13"/>
    <n v="35590"/>
    <s v="lagoa da prata"/>
    <s v="MG"/>
  </r>
  <r>
    <x v="74424"/>
    <s v="8b86b576be339cd8a3cc9672b56e0c56"/>
    <n v="8250"/>
    <x v="4"/>
    <s v="SP"/>
    <s v="90c7853be7f369fc75f40f920e13d883"/>
    <d v="2018-05-08T19:28:10"/>
    <d v="2018-05-10T18:29:00"/>
    <d v="2018-05-17T19:41:43"/>
    <s v="Tuesday"/>
    <x v="0"/>
    <n v="9.0094097222245182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4425"/>
    <s v="f8ec2178c6a49d0c21ebd64fac7222d9"/>
    <n v="6341"/>
    <x v="37"/>
    <s v="SP"/>
    <s v="b17cb553a97861363c34ba9e88fe3d5d"/>
    <d v="2017-11-26T10:15:36"/>
    <d v="2017-12-05T21:55:53"/>
    <d v="2017-12-11T16:06:43"/>
    <s v="Sunday"/>
    <x v="1"/>
    <n v="15.243831018517085"/>
    <x v="1"/>
    <n v="36.35"/>
    <n v="3.6350000000000003E-5"/>
    <x v="2"/>
    <s v="6c3effec7c8ddba466d4f03f982c7aa3"/>
    <s v="37515688008a7a40ac93e3b2e4ab203f"/>
    <n v="24.5"/>
    <n v="11.85"/>
    <x v="21"/>
    <n v="17900"/>
    <s v="dracena"/>
    <s v="SP"/>
  </r>
  <r>
    <x v="74426"/>
    <s v="298462967bde2c5c6eafebd07c0d0719"/>
    <n v="8080"/>
    <x v="4"/>
    <s v="SP"/>
    <s v="9bca900557a01da7a51779dd1d2326b9"/>
    <d v="2018-04-10T22:11:58"/>
    <d v="2018-04-11T21:48:48"/>
    <d v="2018-04-17T20:51:39"/>
    <s v="Tuesday"/>
    <x v="0"/>
    <n v="6.9442245370373712"/>
    <x v="0"/>
    <n v="161.5"/>
    <n v="1.615E-4"/>
    <x v="0"/>
    <s v="5ccdfc35d9cff8db4fa46b83d5712899"/>
    <s v="238fac594e170b59c6d228f5a4f4f1d9"/>
    <n v="119"/>
    <n v="42.5"/>
    <x v="8"/>
    <n v="17300"/>
    <s v="dois corregos"/>
    <s v="SP"/>
  </r>
  <r>
    <x v="74427"/>
    <s v="35fb402bc5af8af48779036daa38621e"/>
    <n v="7273"/>
    <x v="56"/>
    <s v="SP"/>
    <s v="96ba3ccac6dfb6a6610178fd893a3f3f"/>
    <d v="2018-08-09T14:40:55"/>
    <d v="2018-08-20T14:32:00"/>
    <d v="2018-08-23T14:18:35"/>
    <s v="Thursday"/>
    <x v="0"/>
    <n v="13.984490740738693"/>
    <x v="0"/>
    <n v="19.059999999999999"/>
    <n v="1.9059999999999997E-5"/>
    <x v="3"/>
    <s v="06c42344256e5a78e6bf38e92b1f1563"/>
    <s v="d91fb3b7d041e83b64a00a3edfb37e4f"/>
    <n v="11.19"/>
    <n v="7.87"/>
    <x v="14"/>
    <n v="11704"/>
    <s v="praia grande"/>
    <s v="SP"/>
  </r>
  <r>
    <x v="74428"/>
    <s v="7d38334a3ee44842f9e975440db1029f"/>
    <n v="14409"/>
    <x v="0"/>
    <s v="SP"/>
    <s v="8afe2929db4833bd7bc32d18fe3bf502"/>
    <d v="2017-06-13T21:56:02"/>
    <d v="2017-06-14T15:58:41"/>
    <d v="2017-06-19T15:28:00"/>
    <s v="Tuesday"/>
    <x v="0"/>
    <n v="5.7305324074040982"/>
    <x v="0"/>
    <n v="6.58"/>
    <n v="6.5799999999999997E-6"/>
    <x v="2"/>
    <s v="d370e908175e2f3b39bb7fd33fd4c530"/>
    <s v="751bdc4d83a466c7206cd42e8f426b03"/>
    <n v="19.989999999999998"/>
    <n v="12.69"/>
    <x v="6"/>
    <n v="9405"/>
    <s v="ribeirao pires"/>
    <s v="SP"/>
  </r>
  <r>
    <x v="74428"/>
    <s v="7d38334a3ee44842f9e975440db1029f"/>
    <n v="14409"/>
    <x v="0"/>
    <s v="SP"/>
    <s v="8afe2929db4833bd7bc32d18fe3bf502"/>
    <d v="2017-06-13T21:56:02"/>
    <d v="2017-06-14T15:58:41"/>
    <d v="2017-06-19T15:28:00"/>
    <s v="Tuesday"/>
    <x v="0"/>
    <n v="5.7305324074040982"/>
    <x v="0"/>
    <n v="26.1"/>
    <n v="2.6100000000000001E-5"/>
    <x v="2"/>
    <s v="d370e908175e2f3b39bb7fd33fd4c530"/>
    <s v="751bdc4d83a466c7206cd42e8f426b03"/>
    <n v="19.989999999999998"/>
    <n v="12.69"/>
    <x v="6"/>
    <n v="9405"/>
    <s v="ribeirao pires"/>
    <s v="SP"/>
  </r>
  <r>
    <x v="74429"/>
    <s v="356110547c07af5b01b7467ca61b4c5a"/>
    <n v="38600"/>
    <x v="222"/>
    <s v="MG"/>
    <s v="94f15892b1b836f7ffd99db3f29be99b"/>
    <d v="2017-11-25T10:24:02"/>
    <d v="2017-11-28T17:27:44"/>
    <d v="2017-12-11T16:41:56"/>
    <s v="Saturday"/>
    <x v="1"/>
    <n v="16.26243055555824"/>
    <x v="1"/>
    <n v="165.3"/>
    <n v="1.6530000000000001E-4"/>
    <x v="0"/>
    <s v="5b3ab91e567b3e46074a3507b06c9ad8"/>
    <s v="fa1c13f2614d7b5c4749cbc52fecda94"/>
    <n v="149.5"/>
    <n v="15.8"/>
    <x v="20"/>
    <n v="13170"/>
    <s v="sumare"/>
    <s v="SP"/>
  </r>
  <r>
    <x v="74430"/>
    <s v="2e668c7866b1637ff7669046a2107269"/>
    <n v="83708"/>
    <x v="630"/>
    <s v="PR"/>
    <s v="bc2aaf9052c275755277fc017f9a496e"/>
    <d v="2018-01-09T19:37:12"/>
    <d v="2018-01-11T23:25:31"/>
    <d v="2018-01-17T13:42:38"/>
    <s v="Tuesday"/>
    <x v="0"/>
    <n v="7.7537731481497758"/>
    <x v="1"/>
    <n v="49.34"/>
    <n v="4.9340000000000005E-5"/>
    <x v="2"/>
    <s v="54d9ac713e253fa1fae9c8003b011c2a"/>
    <s v="955fee9216a65b617aa5c0531780ce60"/>
    <n v="29.5"/>
    <n v="19.84"/>
    <x v="5"/>
    <n v="4782"/>
    <s v="sao paulo"/>
    <s v="SP"/>
  </r>
  <r>
    <x v="74431"/>
    <s v="de3477760c6efc7c56e7789b34a5ad79"/>
    <n v="7792"/>
    <x v="388"/>
    <s v="SP"/>
    <s v="8aff7f05f86bbd5811e5cbbc9d8002e5"/>
    <d v="2017-03-19T14:10:47"/>
    <d v="2017-03-20T10:38:10"/>
    <d v="2017-03-28T15:27:19"/>
    <s v="Sunday"/>
    <x v="1"/>
    <n v="9.0531481481521041"/>
    <x v="0"/>
    <n v="50.95"/>
    <n v="5.0950000000000005E-5"/>
    <x v="0"/>
    <s v="bf1ce2996ddec3052749c74b73b02b86"/>
    <s v="91f848e9f4be368f4318775aac733370"/>
    <n v="39.99"/>
    <n v="10.96"/>
    <x v="37"/>
    <n v="3029"/>
    <s v="sao paulo"/>
    <s v="SP"/>
  </r>
  <r>
    <x v="74432"/>
    <s v="3d42778c5622056bc1891cd69d92f7ae"/>
    <n v="5868"/>
    <x v="4"/>
    <s v="SP"/>
    <s v="922fbc61f8105abc09581252d38103c8"/>
    <d v="2018-08-25T19:56:43"/>
    <d v="2018-08-29T11:07:00"/>
    <d v="2018-08-30T13:32:14"/>
    <s v="Saturday"/>
    <x v="1"/>
    <n v="4.7329976851833635"/>
    <x v="0"/>
    <n v="32.33"/>
    <n v="3.2329999999999997E-5"/>
    <x v="2"/>
    <s v="c92a761aaccfb831d4220d44648f260a"/>
    <s v="f8db351d8c4c4c22c6835c19a46f01b0"/>
    <n v="24.9"/>
    <n v="7.43"/>
    <x v="17"/>
    <n v="13324"/>
    <s v="salto"/>
    <s v="SP"/>
  </r>
  <r>
    <x v="74433"/>
    <s v="0f13f2d314cbe14223750536897d2f70"/>
    <n v="37530"/>
    <x v="3457"/>
    <s v="MG"/>
    <s v="8affe9c92a920697129509ebbb623e0e"/>
    <d v="2017-10-24T21:11:34"/>
    <d v="2017-10-25T21:21:53"/>
    <d v="2017-10-30T18:12:56"/>
    <s v="Tuesday"/>
    <x v="0"/>
    <n v="5.8759490740703768"/>
    <x v="0"/>
    <n v="196"/>
    <n v="1.9599999999999999E-4"/>
    <x v="2"/>
    <s v="a734287b931bd7a03b9e30261ddc08ef"/>
    <s v="7e93a43ef30c4f03f38b393420bc753a"/>
    <n v="179.99"/>
    <n v="16.010000000000002"/>
    <x v="20"/>
    <n v="6429"/>
    <s v="barueri"/>
    <s v="SP"/>
  </r>
  <r>
    <x v="74434"/>
    <s v="7d96b91d456a20c55c74e85253ac6f19"/>
    <n v="80230"/>
    <x v="145"/>
    <s v="PR"/>
    <s v="e50cc13e9d831cb739ab84fe5d7fd249"/>
    <d v="2017-02-04T20:22:37"/>
    <d v="2017-02-20T13:12:36"/>
    <d v="2017-03-04T07:12:01"/>
    <s v="Saturday"/>
    <x v="1"/>
    <n v="27.450972222221026"/>
    <x v="0"/>
    <n v="216.27"/>
    <n v="2.1627000000000001E-4"/>
    <x v="0"/>
    <s v="57a0cb306bbd11620b9bbb927748b043"/>
    <s v="891071be6ba827b591264c90c2ae8a63"/>
    <n v="199.99"/>
    <n v="16.28"/>
    <x v="24"/>
    <n v="3872"/>
    <s v="sao paulo"/>
    <s v="SP"/>
  </r>
  <r>
    <x v="74435"/>
    <s v="7934187db6e4477f02fa27ba1b764465"/>
    <n v="45465"/>
    <x v="2249"/>
    <s v="BA"/>
    <s v="d7f1fc795c94efd3a00141a5f8a2c9d7"/>
    <d v="2018-08-13T15:24:41"/>
    <d v="2018-08-15T13:32:00"/>
    <d v="2018-08-27T15:47:37"/>
    <s v="Monday"/>
    <x v="0"/>
    <n v="14.015925925930787"/>
    <x v="3"/>
    <n v="59.97"/>
    <n v="5.9969999999999997E-5"/>
    <x v="0"/>
    <s v="0de92952548b2f0de651515b1af67a07"/>
    <s v="96e5dc09087bad639b4ee193104ec2e5"/>
    <n v="22.9"/>
    <n v="37.07"/>
    <x v="18"/>
    <n v="28660"/>
    <s v="bom jardim"/>
    <s v="RJ"/>
  </r>
  <r>
    <x v="74436"/>
    <s v="43dce1c46f91f3cd233905d0a8b19153"/>
    <n v="2029"/>
    <x v="4"/>
    <s v="SP"/>
    <s v="989d4dc670329cd432f4345b25194cb9"/>
    <d v="2018-03-06T14:58:36"/>
    <d v="2018-03-07T20:05:33"/>
    <d v="2018-03-19T21:22:05"/>
    <s v="Tuesday"/>
    <x v="0"/>
    <n v="13.266307870369928"/>
    <x v="0"/>
    <n v="111.52"/>
    <n v="1.1151999999999999E-4"/>
    <x v="2"/>
    <s v="937c825572d26b9e5a723527c6d625c6"/>
    <s v="391fc6631aebcf3004804e51b40bcf1e"/>
    <n v="45.95"/>
    <n v="12.79"/>
    <x v="4"/>
    <n v="14940"/>
    <s v="ibitinga"/>
    <s v="SP"/>
  </r>
  <r>
    <x v="74436"/>
    <s v="43dce1c46f91f3cd233905d0a8b19153"/>
    <n v="2029"/>
    <x v="4"/>
    <s v="SP"/>
    <s v="989d4dc670329cd432f4345b25194cb9"/>
    <d v="2018-03-06T14:58:36"/>
    <d v="2018-03-07T20:05:33"/>
    <d v="2018-03-19T21:22:05"/>
    <s v="Tuesday"/>
    <x v="0"/>
    <n v="13.266307870369928"/>
    <x v="0"/>
    <n v="111.52"/>
    <n v="1.1151999999999999E-4"/>
    <x v="2"/>
    <s v="06edb72f1e0c64b14c5b79353f7abea3"/>
    <s v="391fc6631aebcf3004804e51b40bcf1e"/>
    <n v="39.99"/>
    <n v="12.79"/>
    <x v="4"/>
    <n v="14940"/>
    <s v="ibitinga"/>
    <s v="SP"/>
  </r>
  <r>
    <x v="74437"/>
    <s v="e0843b0ace63133224a9f5481e66b7d6"/>
    <n v="75060"/>
    <x v="233"/>
    <s v="GO"/>
    <s v="b6e3915b3670164d7ff568eb2db3aa88"/>
    <d v="2018-05-04T11:39:36"/>
    <d v="2018-05-08T09:07:00"/>
    <d v="2018-05-17T15:58:53"/>
    <s v="Friday"/>
    <x v="0"/>
    <n v="13.180057870369637"/>
    <x v="1"/>
    <n v="163.93"/>
    <n v="1.6393000000000001E-4"/>
    <x v="0"/>
    <s v="0df95ac688e582eb91f23b4b3ffe7ee8"/>
    <s v="45ba18c210d42734ec52c0c1c574e9ee"/>
    <n v="136.88999999999999"/>
    <n v="27.04"/>
    <x v="7"/>
    <n v="18130"/>
    <s v="sao roque"/>
    <s v="SP"/>
  </r>
  <r>
    <x v="74438"/>
    <s v="ec94c5645e2675b550b214b0325fc371"/>
    <n v="76335"/>
    <x v="3188"/>
    <s v="GO"/>
    <s v="ceb206889bfdb174fa5455fee822c210"/>
    <d v="2018-07-23T16:07:37"/>
    <d v="2018-07-30T13:23:00"/>
    <d v="2018-08-06T18:44:55"/>
    <s v="Monday"/>
    <x v="0"/>
    <n v="14.109236111115024"/>
    <x v="1"/>
    <n v="44.41"/>
    <n v="4.4409999999999997E-5"/>
    <x v="2"/>
    <s v="18b0e642cbae7251e60a64aa07dd9eb9"/>
    <s v="85d9eb9ddc5d00ca9336a2219c97bb13"/>
    <n v="22.32"/>
    <n v="22.09"/>
    <x v="12"/>
    <n v="31255"/>
    <s v="belo horizonte"/>
    <s v="MG"/>
  </r>
  <r>
    <x v="74439"/>
    <s v="c1a57f5222ef4a8987b8477784809637"/>
    <n v="38742"/>
    <x v="1094"/>
    <s v="MG"/>
    <s v="afc7e369fb66c82c25a30bf9f1958e21"/>
    <d v="2017-09-12T08:47:04"/>
    <d v="2017-09-14T22:15:47"/>
    <d v="2017-09-19T12:14:49"/>
    <s v="Tuesday"/>
    <x v="0"/>
    <n v="7.1442708333270275"/>
    <x v="1"/>
    <n v="96.8"/>
    <n v="9.6799999999999995E-5"/>
    <x v="3"/>
    <s v="7fb04722aba7a2b632bac8f9819796f3"/>
    <s v="f3b80352b986ab4d1057a4b724be19d0"/>
    <n v="79"/>
    <n v="17.8"/>
    <x v="18"/>
    <n v="71200"/>
    <s v="brasilia"/>
    <s v="DF"/>
  </r>
  <r>
    <x v="74440"/>
    <s v="0823b56b19dfa15f74849b66908837df"/>
    <n v="96065"/>
    <x v="1"/>
    <s v="RS"/>
    <s v="dbd3b0f899c87897a6a56a86423fbcbd"/>
    <d v="2017-03-13T19:44:15"/>
    <d v="2017-03-14T10:59:10"/>
    <d v="2017-03-27T14:36:47"/>
    <s v="Monday"/>
    <x v="0"/>
    <n v="13.786481481482042"/>
    <x v="0"/>
    <n v="149.49"/>
    <n v="1.4949000000000001E-4"/>
    <x v="2"/>
    <s v="601a360bd2a916ecef0e88de72a6531a"/>
    <s v="7a67c85e85bb2ce8582c35f2203ad736"/>
    <n v="129.99"/>
    <n v="19.5"/>
    <x v="5"/>
    <n v="3426"/>
    <s v="sao paulo"/>
    <s v="SP"/>
  </r>
  <r>
    <x v="74441"/>
    <s v="6217b475b3457f5b2c33a4d43c332e54"/>
    <n v="11446"/>
    <x v="202"/>
    <s v="SP"/>
    <s v="8b050d41c0452652c3f1a6cd855005b1"/>
    <d v="2017-10-01T07:50:32"/>
    <d v="2017-10-04T12:36:10"/>
    <d v="2017-10-07T13:13:02"/>
    <s v="Sunday"/>
    <x v="1"/>
    <n v="6.2239583333357587"/>
    <x v="0"/>
    <n v="222.66"/>
    <n v="2.2265999999999999E-4"/>
    <x v="0"/>
    <s v="c9996076c21558c4878c8d2fed12c45a"/>
    <s v="6288c69c4ce638e59925e59193f98b16"/>
    <n v="209.99"/>
    <n v="12.67"/>
    <x v="2"/>
    <n v="9010"/>
    <s v="santo andre"/>
    <s v="SP"/>
  </r>
  <r>
    <x v="74442"/>
    <s v="39cf8faf26661df0e27872cb60f9bb50"/>
    <n v="89086"/>
    <x v="209"/>
    <s v="SC"/>
    <s v="8b06c6beb946868da80b3d6c18d20917"/>
    <d v="2018-05-13T18:47:14"/>
    <d v="2018-05-15T13:38:00"/>
    <d v="2018-05-24T12:41:15"/>
    <s v="Sunday"/>
    <x v="1"/>
    <n v="10.745844907411083"/>
    <x v="0"/>
    <n v="219.77"/>
    <n v="2.1977000000000002E-4"/>
    <x v="2"/>
    <s v="c63ea4621680c1b0fca8864c0564bd78"/>
    <s v="de722cd6dad950a92b7d4f82673f8833"/>
    <n v="179.9"/>
    <n v="39.869999999999997"/>
    <x v="12"/>
    <n v="51250"/>
    <s v="recife"/>
    <s v="PE"/>
  </r>
  <r>
    <x v="74443"/>
    <s v="e6aff531fab1b867da749464ac2dfe0f"/>
    <n v="68553"/>
    <x v="1390"/>
    <s v="PA"/>
    <s v="b9de9e1eb84649fb4958de11ac492b6b"/>
    <d v="2017-08-02T16:04:12"/>
    <d v="2017-08-03T18:51:42"/>
    <d v="2017-08-25T19:32:45"/>
    <s v="Wednesday"/>
    <x v="0"/>
    <n v="23.14482638888876"/>
    <x v="1"/>
    <n v="165.25"/>
    <n v="1.6525000000000001E-4"/>
    <x v="1"/>
    <s v="e169dcec1f41c7d588f6648886492792"/>
    <s v="cd68562d3f44870c08922d380acae552"/>
    <n v="139"/>
    <n v="26.25"/>
    <x v="6"/>
    <n v="14050"/>
    <s v="ribeirao preto"/>
    <s v="SP"/>
  </r>
  <r>
    <x v="74444"/>
    <s v="520f032ab7d5fdde131bbc6d7e3520b6"/>
    <n v="13710"/>
    <x v="252"/>
    <s v="SP"/>
    <s v="8b077b8596bc4dddd67331311917d107"/>
    <d v="2017-04-03T11:47:47"/>
    <d v="2017-04-11T11:33:04"/>
    <d v="2017-04-17T09:36:04"/>
    <s v="Monday"/>
    <x v="0"/>
    <n v="13.908530092587171"/>
    <x v="1"/>
    <n v="45.95"/>
    <n v="4.5950000000000006E-5"/>
    <x v="2"/>
    <s v="624b5655a9d76b5a0e7d780dc4733887"/>
    <s v="ef506c96320abeedfb894c34db06f478"/>
    <n v="34.99"/>
    <n v="10.96"/>
    <x v="19"/>
    <n v="3569"/>
    <s v="sao paulo"/>
    <s v="SP"/>
  </r>
  <r>
    <x v="74445"/>
    <s v="a99a3ef19e64129c4a5004d2bfacc9b7"/>
    <n v="11630"/>
    <x v="237"/>
    <s v="SP"/>
    <s v="8b0a3fa9105cb91fa07e9a8e0cda8962"/>
    <d v="2018-01-08T11:44:37"/>
    <d v="2018-01-11T15:39:01"/>
    <d v="2018-01-17T18:21:39"/>
    <s v="Monday"/>
    <x v="0"/>
    <n v="9.2757175925944466"/>
    <x v="1"/>
    <n v="81.89"/>
    <n v="8.1890000000000004E-5"/>
    <x v="4"/>
    <s v="88c20c5a22f2ca169af8cfc2df00a7a2"/>
    <s v="f08c008c8a8d31417763738a1788a2a8"/>
    <n v="69.900000000000006"/>
    <n v="11.99"/>
    <x v="6"/>
    <n v="85875"/>
    <s v="santa terezinha de itaipu"/>
    <s v="PR"/>
  </r>
  <r>
    <x v="74446"/>
    <s v="9a599d443e9775f7c16096d465a5a3a2"/>
    <n v="79965"/>
    <x v="1195"/>
    <s v="MS"/>
    <s v="8b0bfe5491af8bcf2015a54522f50a9c"/>
    <d v="2018-08-01T15:56:40"/>
    <d v="2018-08-08T14:38:00"/>
    <d v="2018-08-17T12:08:47"/>
    <s v="Wednesday"/>
    <x v="0"/>
    <n v="15.841747685182781"/>
    <x v="0"/>
    <n v="41.16"/>
    <n v="4.1159999999999999E-5"/>
    <x v="2"/>
    <s v="426844dd9ed9ae105a5d4b3f1e18becc"/>
    <s v="acb6c2ca5c82411c1fdb88d5fd5eb95e"/>
    <n v="22.9"/>
    <n v="18.260000000000002"/>
    <x v="17"/>
    <n v="3423"/>
    <s v="sao paulo"/>
    <s v="SP"/>
  </r>
  <r>
    <x v="74447"/>
    <s v="07e2a0ec7c39942bd3ba81d5b2a9b1c4"/>
    <n v="18078"/>
    <x v="20"/>
    <s v="SP"/>
    <s v="c943573ef15aaafe66bc4048d2aa6f35"/>
    <d v="2018-08-21T23:41:36"/>
    <d v="2018-08-22T13:31:00"/>
    <d v="2018-08-27T17:34:47"/>
    <s v="Tuesday"/>
    <x v="0"/>
    <n v="5.7452662037030677"/>
    <x v="0"/>
    <n v="134.41"/>
    <n v="1.3441000000000001E-4"/>
    <x v="2"/>
    <s v="c7e02747ef9366a4fb7f4ac4fd261c36"/>
    <s v="974cf2cb8f4b7add98709c30df02fe10"/>
    <n v="119.99"/>
    <n v="14.42"/>
    <x v="12"/>
    <n v="14802"/>
    <s v="araraquara"/>
    <s v="SP"/>
  </r>
  <r>
    <x v="74448"/>
    <s v="cae9b1648059f203b6d1eb95d2d285b6"/>
    <n v="3732"/>
    <x v="4"/>
    <s v="SP"/>
    <s v="8b0da5e289d763ef6aa842f3927d6421"/>
    <d v="2018-02-17T22:30:05"/>
    <d v="2018-02-19T14:07:28"/>
    <d v="2018-02-22T18:29:10"/>
    <s v="Saturday"/>
    <x v="1"/>
    <n v="4.8326967592583969"/>
    <x v="0"/>
    <n v="105.08"/>
    <n v="1.0508E-4"/>
    <x v="2"/>
    <s v="fcf6ad274391aea29f5d6e5ef9da5050"/>
    <s v="5cf13accae3222c70a9cac40818ae839"/>
    <n v="89.7"/>
    <n v="15.38"/>
    <x v="8"/>
    <n v="38700"/>
    <s v="patos de minas"/>
    <s v="MG"/>
  </r>
  <r>
    <x v="74449"/>
    <s v="c843b255e98911eb5a8c0062e6b0894b"/>
    <n v="7745"/>
    <x v="690"/>
    <s v="SP"/>
    <s v="b7a70c5355ba0e41915b2ae56209a2bb"/>
    <d v="2017-12-27T22:43:30"/>
    <d v="2017-12-28T19:26:34"/>
    <d v="2017-12-29T14:19:19"/>
    <s v="Wednesday"/>
    <x v="0"/>
    <n v="1.6498726851859828"/>
    <x v="0"/>
    <n v="207.65"/>
    <n v="2.0765000000000001E-4"/>
    <x v="4"/>
    <s v="0b2c18d8e73e17348a011241525cb089"/>
    <s v="6560211a19b47992c3666cc44a7e94c0"/>
    <n v="199"/>
    <n v="8.65"/>
    <x v="20"/>
    <n v="5849"/>
    <s v="sao paulo"/>
    <s v="SP"/>
  </r>
  <r>
    <x v="74450"/>
    <s v="657dec397f46d84dbe64df2b0389b3cc"/>
    <n v="35300"/>
    <x v="277"/>
    <s v="MG"/>
    <s v="c6d8f474e874648f28e2947840899635"/>
    <d v="2017-11-01T11:29:30"/>
    <d v="2017-11-08T15:46:33"/>
    <d v="2017-11-17T20:22:19"/>
    <s v="Wednesday"/>
    <x v="0"/>
    <n v="16.370011574079399"/>
    <x v="3"/>
    <n v="88.06"/>
    <n v="8.8060000000000007E-5"/>
    <x v="0"/>
    <s v="26437ba9eb3e55be2265009412da38e5"/>
    <s v="4a3ca9315b744ce9f8e9374361493884"/>
    <n v="71.8"/>
    <n v="16.260000000000002"/>
    <x v="2"/>
    <n v="14940"/>
    <s v="ibitinga"/>
    <s v="SP"/>
  </r>
  <r>
    <x v="74451"/>
    <s v="83a187df538ac982896968512093a175"/>
    <n v="60125"/>
    <x v="159"/>
    <s v="CE"/>
    <s v="df6d8b7768a047c2981bae0a24afbb01"/>
    <d v="2017-04-04T10:46:22"/>
    <d v="2017-04-05T15:24:20"/>
    <d v="2017-09-19T15:08:19"/>
    <s v="Tuesday"/>
    <x v="0"/>
    <n v="168.18190972221782"/>
    <x v="0"/>
    <n v="243.98"/>
    <n v="2.4397999999999998E-4"/>
    <x v="3"/>
    <s v="1ac8f5283525f67f04345f07c167ba80"/>
    <s v="3340ef1913fb70d28420f6ceb685c339"/>
    <n v="210.9"/>
    <n v="33.08"/>
    <x v="12"/>
    <n v="87040"/>
    <s v="maringa"/>
    <s v="PR"/>
  </r>
  <r>
    <x v="74452"/>
    <s v="03fd9f7966e4ffe00c2ca9705132171b"/>
    <n v="9911"/>
    <x v="243"/>
    <s v="SP"/>
    <s v="ac3b0c224349e4ca9a0b0f2e8fbc4c75"/>
    <d v="2018-05-16T04:47:08"/>
    <d v="2018-05-16T14:15:00"/>
    <d v="2018-05-17T15:06:54"/>
    <s v="Wednesday"/>
    <x v="0"/>
    <n v="1.4303935185162118"/>
    <x v="0"/>
    <n v="2.29"/>
    <n v="2.2900000000000001E-6"/>
    <x v="0"/>
    <s v="7b7827f65a44cb0a2a5a1021757fd119"/>
    <s v="30a81d8cf85fb2ada1b1b094c9583a95"/>
    <n v="34.9"/>
    <n v="7.39"/>
    <x v="8"/>
    <n v="3563"/>
    <s v="sao paulo"/>
    <s v="SP"/>
  </r>
  <r>
    <x v="74452"/>
    <s v="03fd9f7966e4ffe00c2ca9705132171b"/>
    <n v="9911"/>
    <x v="243"/>
    <s v="SP"/>
    <s v="ac3b0c224349e4ca9a0b0f2e8fbc4c75"/>
    <d v="2018-05-16T04:47:08"/>
    <d v="2018-05-16T14:15:00"/>
    <d v="2018-05-17T15:06:54"/>
    <s v="Wednesday"/>
    <x v="0"/>
    <n v="1.4303935185162118"/>
    <x v="2"/>
    <n v="20"/>
    <n v="2.0000000000000002E-5"/>
    <x v="0"/>
    <s v="7b7827f65a44cb0a2a5a1021757fd119"/>
    <s v="30a81d8cf85fb2ada1b1b094c9583a95"/>
    <n v="34.9"/>
    <n v="7.39"/>
    <x v="8"/>
    <n v="3563"/>
    <s v="sao paulo"/>
    <s v="SP"/>
  </r>
  <r>
    <x v="74453"/>
    <s v="a7ccca2c97ee77a214c9071225a5bade"/>
    <n v="21011"/>
    <x v="30"/>
    <s v="RJ"/>
    <s v="c901aee1a796480fc91d75a1214eb170"/>
    <d v="2018-04-01T18:48:22"/>
    <d v="2018-04-05T01:58:38"/>
    <d v="2018-04-16T23:41:04"/>
    <s v="Sunday"/>
    <x v="1"/>
    <n v="15.203263888884976"/>
    <x v="0"/>
    <n v="329.34"/>
    <n v="3.2933999999999996E-4"/>
    <x v="3"/>
    <s v="b83738ac1903f7c8f0ed378cb085909c"/>
    <s v="c003204e1ab016dfa150abc119207b24"/>
    <n v="129.9"/>
    <n v="34.770000000000003"/>
    <x v="30"/>
    <n v="7790"/>
    <s v="cajamar"/>
    <s v="SP"/>
  </r>
  <r>
    <x v="74454"/>
    <s v="d297277f6ebad07f5256e6e8cb31391e"/>
    <n v="13090"/>
    <x v="8"/>
    <s v="SP"/>
    <s v="8b1789e10f33bfc4af50c1e39aae50f7"/>
    <d v="2018-07-30T00:52:46"/>
    <d v="2018-07-30T14:19:00"/>
    <d v="2018-07-31T19:21:18"/>
    <s v="Monday"/>
    <x v="0"/>
    <n v="1.7698148148119799"/>
    <x v="0"/>
    <n v="55.6"/>
    <n v="5.5600000000000003E-5"/>
    <x v="2"/>
    <s v="7564c1759c04fc0a38f2aa84f7a370ee"/>
    <s v="6860153b69cc696d5dcfe1cdaaafcf62"/>
    <n v="45.97"/>
    <n v="9.6300000000000008"/>
    <x v="26"/>
    <n v="13360"/>
    <s v="capivari"/>
    <s v="SP"/>
  </r>
  <r>
    <x v="74455"/>
    <s v="b68994d00dd7bdcbb044c8a7f05110ce"/>
    <n v="9850"/>
    <x v="185"/>
    <s v="SP"/>
    <s v="8b1956ed3dc60c9bfa629f6e215fd306"/>
    <d v="2018-08-21T10:21:33"/>
    <d v="2018-08-21T16:22:00"/>
    <d v="2018-08-23T23:36:41"/>
    <s v="Tuesday"/>
    <x v="0"/>
    <n v="2.552175925920892"/>
    <x v="3"/>
    <n v="66.66"/>
    <n v="6.6660000000000002E-5"/>
    <x v="4"/>
    <s v="7c1bd920dbdf22470b68bde975dd3ccf"/>
    <s v="cc419e0650a3c5ba77189a1882b7556a"/>
    <n v="58.99"/>
    <n v="7.67"/>
    <x v="18"/>
    <n v="9015"/>
    <s v="santo andre"/>
    <s v="SP"/>
  </r>
  <r>
    <x v="74456"/>
    <s v="a86ff633772196d289dd4bbd17251513"/>
    <n v="8142"/>
    <x v="4"/>
    <s v="SP"/>
    <s v="8b1a244fd71d5bc234197998cd5bc59a"/>
    <d v="2017-07-18T17:32:14"/>
    <d v="2017-07-21T21:37:27"/>
    <d v="2017-07-28T15:18:28"/>
    <s v="Tuesday"/>
    <x v="0"/>
    <n v="9.9071064814779675"/>
    <x v="1"/>
    <n v="73.34"/>
    <n v="7.3339999999999999E-5"/>
    <x v="4"/>
    <s v="53759a2ecddad2bb87a079a1f1519f73"/>
    <s v="1f50f920176fa81dab994f9023523100"/>
    <n v="59.9"/>
    <n v="13.44"/>
    <x v="17"/>
    <n v="15025"/>
    <s v="sao jose do rio preto"/>
    <s v="SP"/>
  </r>
  <r>
    <x v="74457"/>
    <s v="ecb43665c8c390857cabf385d918da87"/>
    <n v="91160"/>
    <x v="15"/>
    <s v="RS"/>
    <s v="8b1a9c54d1ba09cc40591511d388d286"/>
    <d v="2017-08-25T09:15:52"/>
    <d v="2017-08-29T14:28:02"/>
    <d v="2017-10-01T13:29:49"/>
    <s v="Friday"/>
    <x v="0"/>
    <n v="37.176354166665988"/>
    <x v="0"/>
    <n v="107.78"/>
    <n v="1.0778E-4"/>
    <x v="3"/>
    <s v="2844b71c076b32af55fbbf2eb7e0bd9e"/>
    <s v="cca3071e3e9bb7d12640c9fbe2301306"/>
    <n v="89.9"/>
    <n v="17.88"/>
    <x v="1"/>
    <n v="14940"/>
    <s v="ibitinga"/>
    <s v="SP"/>
  </r>
  <r>
    <x v="74458"/>
    <s v="dd5823f0e688d79b817df304027689fc"/>
    <n v="29101"/>
    <x v="83"/>
    <s v="ES"/>
    <s v="8b1b41b9f2da33a80000016c2bb902a1"/>
    <d v="2018-06-13T22:08:02"/>
    <d v="2018-06-15T14:33:00"/>
    <d v="2018-06-25T18:20:52"/>
    <s v="Wednesday"/>
    <x v="0"/>
    <n v="11.842245370367891"/>
    <x v="0"/>
    <n v="96.65"/>
    <n v="9.6650000000000005E-5"/>
    <x v="0"/>
    <s v="b369e02eda28d74a9bd658415b08d7fb"/>
    <s v="77a515caa36327151d1cc6c32a9f00e1"/>
    <n v="79.900000000000006"/>
    <n v="16.75"/>
    <x v="15"/>
    <n v="9912"/>
    <s v="diadema"/>
    <s v="SP"/>
  </r>
  <r>
    <x v="74459"/>
    <s v="5ebf2b9cdafd840a48eaa87a20d271fd"/>
    <n v="21715"/>
    <x v="30"/>
    <s v="RJ"/>
    <s v="d20cc478dbe8fa50221ece6ddf0641b3"/>
    <d v="2017-12-18T22:14:57"/>
    <d v="2017-12-26T23:38:49"/>
    <d v="2018-01-08T19:16:34"/>
    <s v="Monday"/>
    <x v="0"/>
    <n v="20.876122685185692"/>
    <x v="1"/>
    <n v="39.6"/>
    <n v="3.96E-5"/>
    <x v="0"/>
    <s v="6c3effec7c8ddba466d4f03f982c7aa3"/>
    <s v="37515688008a7a40ac93e3b2e4ab203f"/>
    <n v="24.5"/>
    <n v="15.1"/>
    <x v="21"/>
    <n v="17900"/>
    <s v="dracena"/>
    <s v="SP"/>
  </r>
  <r>
    <x v="74460"/>
    <s v="bbe865223f662c5d9ba99323e8d00edb"/>
    <n v="55540"/>
    <x v="725"/>
    <s v="PE"/>
    <s v="8b1be6fcc4f86f65c9f71a73ed439f05"/>
    <d v="2017-02-20T16:18:50"/>
    <d v="2017-02-21T15:54:26"/>
    <d v="2017-03-14T14:18:10"/>
    <s v="Monday"/>
    <x v="0"/>
    <n v="21.916203703702195"/>
    <x v="0"/>
    <n v="640.16"/>
    <n v="6.4015999999999997E-4"/>
    <x v="4"/>
    <s v="ddebc97ddf43a9787d1ee7012e394ccc"/>
    <s v="05ff92fedb5be47920fea08e501238b9"/>
    <n v="598.4"/>
    <n v="41.76"/>
    <x v="5"/>
    <n v="98803"/>
    <s v="santo angelo"/>
    <s v="RS"/>
  </r>
  <r>
    <x v="74461"/>
    <s v="0101da21926315ddd81d190e0ec40440"/>
    <n v="5054"/>
    <x v="4"/>
    <s v="SP"/>
    <s v="e9e4f6c97c6b2d1844e0ab40e5c3a9d6"/>
    <d v="2017-10-25T22:06:10"/>
    <d v="2017-11-07T00:08:51"/>
    <d v="2017-11-08T13:21:24"/>
    <s v="Wednesday"/>
    <x v="0"/>
    <n v="13.635578703702777"/>
    <x v="0"/>
    <n v="161.62"/>
    <n v="1.6162000000000001E-4"/>
    <x v="1"/>
    <s v="b92a7304ebad1ca5b393b53b2de5c70a"/>
    <s v="7c67e1448b00f6e969d365cea6b010ab"/>
    <n v="139.99"/>
    <n v="21.63"/>
    <x v="0"/>
    <n v="8577"/>
    <s v="itaquaquecetuba"/>
    <s v="SP"/>
  </r>
  <r>
    <x v="74462"/>
    <s v="3108ee37fe4da2a9e7de2a5498f52f44"/>
    <n v="44091"/>
    <x v="576"/>
    <s v="BA"/>
    <s v="8b1cba0bb2172087341d9dfdda6d39d7"/>
    <d v="2018-06-13T09:22:36"/>
    <d v="2018-06-14T15:12:00"/>
    <d v="2018-06-22T14:35:50"/>
    <s v="Wednesday"/>
    <x v="0"/>
    <n v="9.2175231481451192"/>
    <x v="1"/>
    <n v="50.03"/>
    <n v="5.003E-5"/>
    <x v="2"/>
    <s v="89321f94e35fc6d7903d36f74e351d40"/>
    <s v="16090f2ca825584b5a147ab24aa30c86"/>
    <n v="27.9"/>
    <n v="22.13"/>
    <x v="27"/>
    <n v="12940"/>
    <s v="atibaia"/>
    <s v="SP"/>
  </r>
  <r>
    <x v="74463"/>
    <s v="715f6660caf0cda0177b0c768b62ac2a"/>
    <n v="77500"/>
    <x v="751"/>
    <s v="TO"/>
    <s v="a4101dff2487b4a3d89330b9fe480475"/>
    <d v="2018-06-14T12:16:23"/>
    <d v="2018-06-15T11:19:00"/>
    <d v="2018-06-25T12:22:49"/>
    <s v="Thursday"/>
    <x v="0"/>
    <n v="11.004467592596484"/>
    <x v="0"/>
    <n v="72.16"/>
    <n v="7.216E-5"/>
    <x v="2"/>
    <s v="c1cf8f51eac90b1ff478250b3d35c37b"/>
    <s v="bc47d5d1490df2b36add65d733eafaba"/>
    <n v="35"/>
    <n v="37.159999999999997"/>
    <x v="6"/>
    <n v="9163"/>
    <s v="santo andre"/>
    <s v="SP"/>
  </r>
  <r>
    <x v="74464"/>
    <s v="0fca0c9f0c98eb7203af464717b5117b"/>
    <n v="72215"/>
    <x v="26"/>
    <s v="DF"/>
    <s v="e44260bfec2df487a4c92f6fabfe11dd"/>
    <d v="2017-12-23T16:54:19"/>
    <d v="2017-12-26T18:23:26"/>
    <d v="2018-01-03T21:24:12"/>
    <s v="Saturday"/>
    <x v="1"/>
    <n v="11.18741898148437"/>
    <x v="0"/>
    <n v="49.1"/>
    <n v="4.9100000000000001E-5"/>
    <x v="2"/>
    <s v="f908d3bf313a1308bfb2a46ea2685347"/>
    <s v="25e6ffe976bd75618accfe16cefcbd0d"/>
    <n v="35"/>
    <n v="14.1"/>
    <x v="2"/>
    <n v="5503"/>
    <s v="sao paulo"/>
    <s v="SP"/>
  </r>
  <r>
    <x v="74465"/>
    <s v="1c69e121838730cf0680995a1ece611b"/>
    <n v="81650"/>
    <x v="145"/>
    <s v="PR"/>
    <s v="8b1f6556b4b14ed4fb238e3a2128c592"/>
    <d v="2018-08-09T14:20:29"/>
    <d v="2018-08-21T15:00:00"/>
    <d v="2018-08-24T14:44:36"/>
    <s v="Thursday"/>
    <x v="0"/>
    <n v="15.016747685185692"/>
    <x v="0"/>
    <n v="135.81"/>
    <n v="1.3580999999999999E-4"/>
    <x v="4"/>
    <s v="6d229d68959c67850f49a53dd1e2a67a"/>
    <s v="4677a5437afda5fa7140b927b07be1cc"/>
    <n v="119.9"/>
    <n v="15.91"/>
    <x v="2"/>
    <n v="84920"/>
    <s v="japira"/>
    <s v="PR"/>
  </r>
  <r>
    <x v="74466"/>
    <s v="04fd5a9e4651e819c4394aab66caed2a"/>
    <n v="21920"/>
    <x v="30"/>
    <s v="RJ"/>
    <s v="aa6e1f3a2b645a2b22e70084a30d2cd0"/>
    <d v="2018-08-02T18:29:03"/>
    <d v="2018-08-03T08:00:00"/>
    <d v="2018-08-08T23:32:43"/>
    <s v="Thursday"/>
    <x v="0"/>
    <n v="6.2108796296306537"/>
    <x v="0"/>
    <n v="43.2"/>
    <n v="4.32E-5"/>
    <x v="2"/>
    <s v="9b6aada2786f40a15f5f186b84d8dc5d"/>
    <s v="4c498c7345e89aebad651544829beca0"/>
    <n v="27.9"/>
    <n v="15.3"/>
    <x v="13"/>
    <n v="6341"/>
    <s v="carapicuiba"/>
    <s v="SP"/>
  </r>
  <r>
    <x v="74467"/>
    <s v="a8d95ffc88bf3c18e35a8b2de2f04bda"/>
    <n v="37133"/>
    <x v="363"/>
    <s v="MG"/>
    <s v="b41615b1708e1ff9df91b0cd0f6fdffa"/>
    <d v="2017-09-28T17:34:28"/>
    <d v="2017-10-02T18:55:57"/>
    <d v="2017-10-10T20:02:46"/>
    <s v="Thursday"/>
    <x v="0"/>
    <n v="12.102986111109203"/>
    <x v="0"/>
    <n v="59.01"/>
    <n v="5.9009999999999999E-5"/>
    <x v="4"/>
    <s v="54e5939fcd9ae70ad0f59f612d6d29bd"/>
    <s v="48436dade18ac8b2bce089ec2a041202"/>
    <n v="42.9"/>
    <n v="16.11"/>
    <x v="5"/>
    <n v="27277"/>
    <s v="volta redonda"/>
    <s v="SP"/>
  </r>
  <r>
    <x v="74468"/>
    <s v="889ee9d5f625b585feead12f91ddaac4"/>
    <n v="98130"/>
    <x v="1542"/>
    <s v="RS"/>
    <s v="8b2098d15b08a80b4d24395b44cb2a42"/>
    <d v="2018-08-19T11:18:32"/>
    <d v="2018-08-22T14:49:00"/>
    <d v="2018-08-27T23:12:34"/>
    <s v="Sunday"/>
    <x v="1"/>
    <n v="8.4958564814805868"/>
    <x v="0"/>
    <n v="58.55"/>
    <n v="5.855E-5"/>
    <x v="4"/>
    <s v="c5fb7fbe39f4e09e048ffbc5b28db49a"/>
    <s v="612170e34b97004b3ba37eae81836b4c"/>
    <n v="44.9"/>
    <n v="13.65"/>
    <x v="42"/>
    <n v="93542"/>
    <s v="novo hamburgo"/>
    <s v="RS"/>
  </r>
  <r>
    <x v="74469"/>
    <s v="013f4353d26bb05dc6652f1269458d8d"/>
    <n v="44065"/>
    <x v="576"/>
    <s v="BA"/>
    <s v="9eead354475b8b8fde3811f26b2599fc"/>
    <d v="2017-11-28T13:30:58"/>
    <d v="2017-11-29T16:02:43"/>
    <d v="2017-12-06T14:28:59"/>
    <s v="Tuesday"/>
    <x v="0"/>
    <n v="8.0402893518548808"/>
    <x v="0"/>
    <n v="164.04"/>
    <n v="1.6403999999999998E-4"/>
    <x v="2"/>
    <s v="9e164b4afdecc7c67fb9b6f12c104e21"/>
    <s v="218d46b86c1881d022bce9c68a7d4b15"/>
    <n v="64"/>
    <n v="18.02"/>
    <x v="6"/>
    <n v="14070"/>
    <s v="ribeirao preto"/>
    <s v="SP"/>
  </r>
  <r>
    <x v="74470"/>
    <s v="e1b383ff6929672be549b1196972fc0d"/>
    <n v="37810"/>
    <x v="2714"/>
    <s v="MG"/>
    <s v="8b21fb2df5ea38807dc254552c40cf84"/>
    <d v="2018-01-08T19:38:58"/>
    <d v="2018-01-15T15:38:38"/>
    <d v="2018-01-24T21:12:42"/>
    <s v="Monday"/>
    <x v="0"/>
    <n v="16.065092592594738"/>
    <x v="1"/>
    <n v="86"/>
    <n v="8.6000000000000003E-5"/>
    <x v="2"/>
    <s v="6c3effec7c8ddba466d4f03f982c7aa3"/>
    <s v="37515688008a7a40ac93e3b2e4ab203f"/>
    <n v="27.9"/>
    <n v="15.1"/>
    <x v="21"/>
    <n v="17900"/>
    <s v="dracena"/>
    <s v="SP"/>
  </r>
  <r>
    <x v="74471"/>
    <s v="1fa46490ffc2bdf1c5eb066cec1fcd2a"/>
    <n v="26510"/>
    <x v="559"/>
    <s v="RJ"/>
    <s v="8b23e4dbf00e11a4567e547b27a06715"/>
    <d v="2017-03-25T13:06:49"/>
    <d v="2017-03-30T18:46:10"/>
    <d v="2017-04-04T16:04:27"/>
    <s v="Saturday"/>
    <x v="1"/>
    <n v="10.123356481482915"/>
    <x v="1"/>
    <n v="315.26"/>
    <n v="3.1525999999999999E-4"/>
    <x v="0"/>
    <s v="45df8892a1d74d2e8f960dc06625fdab"/>
    <s v="99eaacc9e6046db1c82b163c5f84869f"/>
    <n v="299"/>
    <n v="16.260000000000002"/>
    <x v="19"/>
    <n v="14400"/>
    <s v="franca"/>
    <s v="SP"/>
  </r>
  <r>
    <x v="74472"/>
    <s v="fb4f03aab91686aa8342c707dab0e26b"/>
    <n v="23035"/>
    <x v="30"/>
    <s v="RJ"/>
    <s v="ba58afe54c3a57545b5f30a8f3a83d1c"/>
    <d v="2018-03-16T15:28:45"/>
    <d v="2018-03-20T20:18:52"/>
    <d v="2018-04-16T15:54:34"/>
    <s v="Friday"/>
    <x v="0"/>
    <n v="31.01792824074073"/>
    <x v="0"/>
    <n v="57.23"/>
    <n v="5.7229999999999999E-5"/>
    <x v="4"/>
    <s v="6fdbc2d597f906254d258d8d64d71925"/>
    <s v="f7ccf836d21b2fb1de37564105216cc1"/>
    <n v="39"/>
    <n v="18.23"/>
    <x v="4"/>
    <n v="14940"/>
    <s v="ibitinga"/>
    <s v="SP"/>
  </r>
  <r>
    <x v="74473"/>
    <s v="2cb4008d4c505f8c81f8b0d088339f86"/>
    <n v="20770"/>
    <x v="30"/>
    <s v="RJ"/>
    <s v="8b24ac1b82b802b6b9ea3c31435a91ac"/>
    <d v="2018-05-27T16:27:37"/>
    <d v="2018-05-28T13:42:00"/>
    <d v="2018-06-11T14:48:47"/>
    <s v="Sunday"/>
    <x v="1"/>
    <n v="14.931365740740148"/>
    <x v="0"/>
    <n v="175.98"/>
    <n v="1.7597999999999998E-4"/>
    <x v="0"/>
    <s v="8317b177579dd27ff068b83205e2169b"/>
    <s v="4869f7a5dfa277a7dca6462dcf3b52b2"/>
    <n v="157"/>
    <n v="18.98"/>
    <x v="5"/>
    <n v="14840"/>
    <s v="guariba"/>
    <s v="SP"/>
  </r>
  <r>
    <x v="74474"/>
    <s v="b81dbf5ad3829774601626c643147f21"/>
    <n v="30190"/>
    <x v="33"/>
    <s v="MG"/>
    <s v="9cb4982223168ae7d72cce4d255f4fd9"/>
    <d v="2018-04-11T19:33:01"/>
    <d v="2018-04-12T22:24:22"/>
    <d v="2018-04-18T20:36:33"/>
    <s v="Wednesday"/>
    <x v="0"/>
    <n v="7.044120370366727"/>
    <x v="1"/>
    <n v="61.32"/>
    <n v="6.1320000000000002E-5"/>
    <x v="2"/>
    <s v="583f158587cdecda3e8bdea694021e39"/>
    <s v="955fee9216a65b617aa5c0531780ce60"/>
    <n v="45"/>
    <n v="16.32"/>
    <x v="6"/>
    <n v="4782"/>
    <s v="sao paulo"/>
    <s v="SP"/>
  </r>
  <r>
    <x v="74475"/>
    <s v="03e7923886f2bf499508dcc22da46422"/>
    <n v="68010"/>
    <x v="1259"/>
    <s v="PA"/>
    <s v="8b267a755ea7f8e11012c8d4cb85e7b3"/>
    <d v="2017-02-10T11:58:00"/>
    <d v="2017-02-20T03:36:09"/>
    <d v="2017-03-21T08:45:40"/>
    <s v="Friday"/>
    <x v="0"/>
    <n v="38.866435185183946"/>
    <x v="0"/>
    <n v="115.11"/>
    <n v="1.1511E-4"/>
    <x v="2"/>
    <s v="e8316a4667e5870c85e906b1f062bde1"/>
    <s v="7c67e1448b00f6e969d365cea6b010ab"/>
    <n v="89.99"/>
    <n v="25.12"/>
    <x v="0"/>
    <n v="8577"/>
    <s v="itaquaquecetuba"/>
    <s v="SP"/>
  </r>
  <r>
    <x v="74476"/>
    <s v="e60856952187516c3397a2c4ac63aac4"/>
    <n v="52011"/>
    <x v="175"/>
    <s v="PE"/>
    <s v="c5f6d3ac0511ed9303df3767bd834100"/>
    <d v="2017-10-28T09:14:38"/>
    <d v="2017-11-07T22:41:17"/>
    <d v="2017-11-16T19:56:55"/>
    <s v="Saturday"/>
    <x v="1"/>
    <n v="19.446030092585715"/>
    <x v="0"/>
    <n v="545.41999999999996"/>
    <n v="5.4541999999999991E-4"/>
    <x v="2"/>
    <s v="99797fec32d275aa8d943b11bd6dd11a"/>
    <s v="e06f09ec0a4aca210779cf1cfc63cf19"/>
    <n v="518"/>
    <n v="27.42"/>
    <x v="21"/>
    <n v="4773"/>
    <s v="sao paulo"/>
    <s v="SP"/>
  </r>
  <r>
    <x v="74477"/>
    <s v="2b842623fba75f7ccdf6ec1cf473c989"/>
    <n v="4040"/>
    <x v="4"/>
    <s v="SP"/>
    <s v="8b287c802866ec3b7b594e5cbc2d5acf"/>
    <d v="2018-06-28T12:56:12"/>
    <d v="2018-07-03T10:05:00"/>
    <d v="2018-07-11T23:51:37"/>
    <s v="Thursday"/>
    <x v="0"/>
    <n v="13.455150462963502"/>
    <x v="1"/>
    <n v="147.69999999999999"/>
    <n v="1.4769999999999999E-4"/>
    <x v="0"/>
    <s v="16765bcb7b5644f6fd28a40c0cfa2a97"/>
    <s v="516e7738bd8f735ac19a010ee5450d8d"/>
    <n v="129"/>
    <n v="18.7"/>
    <x v="18"/>
    <n v="22230"/>
    <s v="rio de janeiro"/>
    <s v="RJ"/>
  </r>
  <r>
    <x v="74478"/>
    <s v="7a48bd1da19f29e83778fcfb57b60460"/>
    <n v="13073"/>
    <x v="8"/>
    <s v="SP"/>
    <s v="c5b29432f1377aa97a3b0cbf9f62f960"/>
    <d v="2018-03-10T11:34:35"/>
    <d v="2018-03-12T17:06:52"/>
    <d v="2018-03-15T20:15:46"/>
    <s v="Saturday"/>
    <x v="1"/>
    <n v="5.3619328703716747"/>
    <x v="0"/>
    <n v="190.13"/>
    <n v="1.9013E-4"/>
    <x v="2"/>
    <s v="4413a608a42bd21bbf9d5abbd58c249a"/>
    <s v="7ddcbb64b5bc1ef36ca8c151f6ec77df"/>
    <n v="176.99"/>
    <n v="13.14"/>
    <x v="5"/>
    <n v="4403"/>
    <s v="sao paulo"/>
    <s v="SP"/>
  </r>
  <r>
    <x v="74479"/>
    <s v="1a83bd69cef8331c809e5cfd203cf7fd"/>
    <n v="11310"/>
    <x v="13"/>
    <s v="SP"/>
    <s v="8b2eaf2b5f115edbb32a2578b1dcb70f"/>
    <d v="2018-06-17T11:25:36"/>
    <d v="2018-06-18T15:04:00"/>
    <d v="2018-06-22T00:07:45"/>
    <s v="Sunday"/>
    <x v="1"/>
    <n v="4.5292708333290648"/>
    <x v="0"/>
    <n v="39.01"/>
    <n v="3.9010000000000001E-5"/>
    <x v="2"/>
    <s v="ad2037645597db38527fe3afbe226af2"/>
    <s v="e9779976487b77c6d4ac45f75ec7afe9"/>
    <n v="29.49"/>
    <n v="9.52"/>
    <x v="48"/>
    <n v="11701"/>
    <s v="praia grande"/>
    <s v="SP"/>
  </r>
  <r>
    <x v="74480"/>
    <s v="767f1a70a46e047081b60f94134d7d7a"/>
    <n v="88034"/>
    <x v="6"/>
    <s v="SC"/>
    <s v="be46dcfc990766bfafdcc22141c7fb2a"/>
    <d v="2018-04-14T23:28:11"/>
    <d v="2018-04-19T12:27:33"/>
    <d v="2018-04-26T20:42:44"/>
    <s v="Saturday"/>
    <x v="1"/>
    <n v="11.88510416666395"/>
    <x v="0"/>
    <n v="216.18"/>
    <n v="2.1618000000000001E-4"/>
    <x v="2"/>
    <s v="85fa36e792c259f4f0022c6966c50c1c"/>
    <s v="218f991754f360af9c2daa5e0b8e990c"/>
    <n v="199.9"/>
    <n v="16.28"/>
    <x v="9"/>
    <n v="1123"/>
    <s v="sao paulo"/>
    <s v="SP"/>
  </r>
  <r>
    <x v="74481"/>
    <s v="479452fc4ecc3bb12ba0ee1fdf69d0ec"/>
    <n v="50920"/>
    <x v="175"/>
    <s v="PE"/>
    <s v="e2343a6b5961225ed50195057bd3254f"/>
    <d v="2017-11-14T17:11:39"/>
    <d v="2017-11-17T18:38:52"/>
    <d v="2017-11-26T19:06:51"/>
    <s v="Tuesday"/>
    <x v="0"/>
    <n v="12.080000000001746"/>
    <x v="0"/>
    <n v="125.05"/>
    <n v="1.2505E-4"/>
    <x v="2"/>
    <s v="364816efb241b3d0b682e6c2a752c005"/>
    <s v="8f2ce03f928b567e3d56181ae20ae952"/>
    <n v="99.9"/>
    <n v="25.15"/>
    <x v="6"/>
    <n v="5141"/>
    <s v="pirituba"/>
    <s v="SP"/>
  </r>
  <r>
    <x v="74482"/>
    <s v="b53511e0bbf90c3934069a666ae37004"/>
    <n v="18607"/>
    <x v="791"/>
    <s v="SP"/>
    <s v="8b2f26bb118efedc4e82ab2f14f64106"/>
    <d v="2017-10-02T16:41:43"/>
    <d v="2017-10-09T21:24:08"/>
    <d v="2017-10-13T23:44:05"/>
    <s v="Monday"/>
    <x v="0"/>
    <n v="11.293310185181326"/>
    <x v="1"/>
    <n v="220.02"/>
    <n v="2.2002E-4"/>
    <x v="2"/>
    <s v="0bcc3eeca39e1064258aa1e932269894"/>
    <s v="1f50f920176fa81dab994f9023523100"/>
    <n v="59.9"/>
    <n v="13.44"/>
    <x v="17"/>
    <n v="15025"/>
    <s v="sao jose do rio preto"/>
    <s v="SP"/>
  </r>
  <r>
    <x v="74483"/>
    <s v="48b8f663f9f79dd181687df9ddcf8603"/>
    <n v="30320"/>
    <x v="33"/>
    <s v="MG"/>
    <s v="cff1603c17c75c9240279e01bdff4b05"/>
    <d v="2018-03-25T22:39:42"/>
    <d v="2018-03-29T22:28:51"/>
    <d v="2018-04-13T18:34:51"/>
    <s v="Sunday"/>
    <x v="1"/>
    <n v="18.829965277771407"/>
    <x v="0"/>
    <n v="75.25"/>
    <n v="7.525E-5"/>
    <x v="2"/>
    <s v="389d119b48cf3043d311335e499d9c6b"/>
    <s v="1f50f920176fa81dab994f9023523100"/>
    <n v="53.9"/>
    <n v="21.35"/>
    <x v="17"/>
    <n v="15025"/>
    <s v="sao jose do rio preto"/>
    <s v="SP"/>
  </r>
  <r>
    <x v="74484"/>
    <s v="85831bbd86d6bd9f172c3d13b5bb4585"/>
    <n v="7190"/>
    <x v="56"/>
    <s v="SP"/>
    <s v="d9be5eb6e572c7e2a77db678c9d79aba"/>
    <d v="2018-06-01T15:13:16"/>
    <d v="2018-06-07T14:50:00"/>
    <d v="2018-06-08T17:32:28"/>
    <s v="Friday"/>
    <x v="0"/>
    <n v="7.0966666666645324"/>
    <x v="0"/>
    <n v="205.64"/>
    <n v="2.0563999999999999E-4"/>
    <x v="2"/>
    <s v="ffb97eb64c6fe1baada2410288c04457"/>
    <s v="fe2032dab1a61af8794248c8196565c9"/>
    <n v="196.5"/>
    <n v="9.14"/>
    <x v="13"/>
    <n v="13030"/>
    <s v="campinas"/>
    <s v="SP"/>
  </r>
  <r>
    <x v="74485"/>
    <s v="dc50bed4993a12f1d7cf530f7b30daac"/>
    <n v="2022"/>
    <x v="4"/>
    <s v="SP"/>
    <s v="aedce246ade02620f9c056df0c751549"/>
    <d v="2017-11-21T19:33:22"/>
    <d v="2017-11-24T15:09:11"/>
    <d v="2017-11-25T15:12:56"/>
    <s v="Tuesday"/>
    <x v="0"/>
    <n v="3.8191435185144655"/>
    <x v="0"/>
    <n v="145.06"/>
    <n v="1.4506E-4"/>
    <x v="2"/>
    <s v="c8cfa622661e047ea2499f8bce4731a5"/>
    <s v="4b9750c8ad28220fe6702d4ecb7c898f"/>
    <n v="134.9"/>
    <n v="10.16"/>
    <x v="7"/>
    <n v="13484"/>
    <s v="limeira"/>
    <s v="SP"/>
  </r>
  <r>
    <x v="74486"/>
    <s v="f102356cf5b739abd755aa98abf8c4bd"/>
    <n v="85155"/>
    <x v="2299"/>
    <s v="PR"/>
    <s v="9477e87a26d6859d592a24e63446f63a"/>
    <d v="2018-01-15T00:05:45"/>
    <d v="2018-01-20T15:34:50"/>
    <d v="2018-02-06T16:00:00"/>
    <s v="Monday"/>
    <x v="0"/>
    <n v="22.662673611106584"/>
    <x v="1"/>
    <n v="63.6"/>
    <n v="6.3600000000000001E-5"/>
    <x v="0"/>
    <s v="cd48f265a63e13b762601f5f794c5fca"/>
    <s v="e9779976487b77c6d4ac45f75ec7afe9"/>
    <n v="47.49"/>
    <n v="16.11"/>
    <x v="48"/>
    <n v="11701"/>
    <s v="praia grande"/>
    <s v="SP"/>
  </r>
  <r>
    <x v="74487"/>
    <s v="e006cec3d04f1fd59a5b3ce3809efe2b"/>
    <n v="4266"/>
    <x v="4"/>
    <s v="SP"/>
    <s v="ad8b58f4364259dca06cf2e3d65f42ec"/>
    <d v="2017-11-18T20:14:53"/>
    <d v="2017-11-21T23:05:02"/>
    <d v="2017-11-27T21:12:26"/>
    <s v="Saturday"/>
    <x v="1"/>
    <n v="9.0399652777778101"/>
    <x v="0"/>
    <n v="73.34"/>
    <n v="7.3339999999999999E-5"/>
    <x v="2"/>
    <s v="368c6c730842d78016ad823897a372db"/>
    <s v="1f50f920176fa81dab994f9023523100"/>
    <n v="59.9"/>
    <n v="13.44"/>
    <x v="17"/>
    <n v="15025"/>
    <s v="sao jose do rio preto"/>
    <s v="SP"/>
  </r>
  <r>
    <x v="74488"/>
    <s v="443fb37cfe4ffc89e0485ffb9cd89173"/>
    <n v="19700"/>
    <x v="1649"/>
    <s v="SP"/>
    <s v="8b32d043b4691117dda2b93f3a18fd8f"/>
    <d v="2017-07-14T22:41:41"/>
    <d v="2017-07-21T20:55:51"/>
    <d v="2017-07-28T19:03:33"/>
    <s v="Friday"/>
    <x v="0"/>
    <n v="13.848518518519995"/>
    <x v="1"/>
    <n v="60.68"/>
    <n v="6.0680000000000002E-5"/>
    <x v="2"/>
    <s v="53ed6847ec6f35987f6d60335263f21c"/>
    <s v="53e4c6e0f4312d4d2107a8c9cddf45cd"/>
    <n v="47.99"/>
    <n v="12.69"/>
    <x v="9"/>
    <n v="13920"/>
    <s v="pedreira"/>
    <s v="SP"/>
  </r>
  <r>
    <x v="74489"/>
    <s v="fbab18f30a236d19360b3b8b08067b8c"/>
    <n v="1532"/>
    <x v="4"/>
    <s v="SP"/>
    <s v="8b378967566499beb14fbb0fc0edd2ed"/>
    <d v="2018-06-26T18:25:34"/>
    <d v="2018-06-27T08:35:00"/>
    <d v="2018-06-28T16:58:50"/>
    <s v="Tuesday"/>
    <x v="0"/>
    <n v="1.939768518517667"/>
    <x v="0"/>
    <n v="410.54"/>
    <n v="4.1054000000000004E-4"/>
    <x v="2"/>
    <s v="7329d78e4f4ab3101c7e5fc53fb0aebb"/>
    <s v="40d54b51e962dbe09cabbcfd33298dee"/>
    <n v="399"/>
    <n v="11.54"/>
    <x v="18"/>
    <n v="9230"/>
    <s v="santo andre"/>
    <s v="SP"/>
  </r>
  <r>
    <x v="74490"/>
    <s v="457a4576ad1939974d06c92f20d1df7e"/>
    <n v="1041"/>
    <x v="4"/>
    <s v="SP"/>
    <s v="bdc8dbe2398cc2b77b8628177c7719ad"/>
    <d v="2018-04-15T22:07:10"/>
    <d v="2018-04-17T17:33:22"/>
    <d v="2018-04-24T17:22:09"/>
    <s v="Sunday"/>
    <x v="1"/>
    <n v="8.802071759258979"/>
    <x v="0"/>
    <n v="100.57"/>
    <n v="1.0056999999999999E-4"/>
    <x v="2"/>
    <s v="35afc973633aaeb6b877ff57b2793310"/>
    <s v="4a3ca9315b744ce9f8e9374361493884"/>
    <n v="86.9"/>
    <n v="13.67"/>
    <x v="25"/>
    <n v="14940"/>
    <s v="ibitinga"/>
    <s v="SP"/>
  </r>
  <r>
    <x v="74491"/>
    <s v="7bf845014243c08bdcea071d6981303e"/>
    <n v="87600"/>
    <x v="1790"/>
    <s v="PR"/>
    <s v="8b388d845a3e8700444b971fa2bef902"/>
    <d v="2016-10-04T22:33:44"/>
    <d v="2016-10-28T13:28:35"/>
    <d v="2016-11-08T14:03:58"/>
    <s v="Tuesday"/>
    <x v="0"/>
    <n v="34.645995370367018"/>
    <x v="1"/>
    <n v="108.84"/>
    <n v="1.0884000000000001E-4"/>
    <x v="0"/>
    <s v="35bd74b6319ba18ae4f30d8b54144fd2"/>
    <s v="cca3071e3e9bb7d12640c9fbe2301306"/>
    <n v="39.9"/>
    <n v="13.4"/>
    <x v="7"/>
    <n v="14940"/>
    <s v="ibitinga"/>
    <s v="SP"/>
  </r>
  <r>
    <x v="74491"/>
    <s v="7bf845014243c08bdcea071d6981303e"/>
    <n v="87600"/>
    <x v="1790"/>
    <s v="PR"/>
    <s v="8b388d845a3e8700444b971fa2bef902"/>
    <d v="2016-10-04T22:33:44"/>
    <d v="2016-10-28T13:28:35"/>
    <d v="2016-11-08T14:03:58"/>
    <s v="Tuesday"/>
    <x v="0"/>
    <n v="34.645995370367018"/>
    <x v="1"/>
    <n v="108.84"/>
    <n v="1.0884000000000001E-4"/>
    <x v="0"/>
    <s v="dc82d7e8f99966cb4c641f7ea5590eaf"/>
    <s v="cca3071e3e9bb7d12640c9fbe2301306"/>
    <n v="39.9"/>
    <n v="15.64"/>
    <x v="7"/>
    <n v="14940"/>
    <s v="ibitinga"/>
    <s v="SP"/>
  </r>
  <r>
    <x v="74492"/>
    <s v="0b5295fc9819d831f68eb0e9a3e13ab7"/>
    <n v="20540"/>
    <x v="30"/>
    <s v="RJ"/>
    <s v="8c3d752c5c02227878fae49aeaddbfd7"/>
    <d v="2017-12-18T11:08:30"/>
    <d v="2017-12-18T20:55:54"/>
    <d v="2017-12-26T20:58:33"/>
    <s v="Monday"/>
    <x v="0"/>
    <n v="8.4097569444420515"/>
    <x v="0"/>
    <n v="166.59"/>
    <n v="1.6659000000000002E-4"/>
    <x v="2"/>
    <s v="ba9f160a6ae1c23f25d690fd06fe4fd8"/>
    <s v="ac3508719a1d8f5b7614b798f70af136"/>
    <n v="120.9"/>
    <n v="45.69"/>
    <x v="2"/>
    <n v="92030"/>
    <s v="canoas"/>
    <s v="RS"/>
  </r>
  <r>
    <x v="74493"/>
    <s v="5e8e7a5e50ca291250f874d09c037f72"/>
    <n v="8081"/>
    <x v="4"/>
    <s v="SP"/>
    <s v="8b39b750545a091909b29edd02a042d1"/>
    <d v="2018-07-30T00:59:02"/>
    <d v="2018-07-30T15:38:00"/>
    <d v="2018-08-08T18:52:02"/>
    <s v="Monday"/>
    <x v="0"/>
    <n v="9.7451388888875954"/>
    <x v="0"/>
    <n v="156.99"/>
    <n v="1.5699E-4"/>
    <x v="0"/>
    <s v="ec7dad92a5f70cbc21297b16d7a2be96"/>
    <s v="d20b021d3efdf267a402c402a48ea64b"/>
    <n v="138"/>
    <n v="18.989999999999998"/>
    <x v="4"/>
    <n v="14940"/>
    <s v="ibitinga"/>
    <s v="SP"/>
  </r>
  <r>
    <x v="74494"/>
    <s v="7a75504596fc9c35c3e4e38e9bb48bca"/>
    <n v="58040"/>
    <x v="172"/>
    <s v="PB"/>
    <s v="8b39d1c6866286d6ac9326224b43ef95"/>
    <d v="2018-03-02T12:58:01"/>
    <d v="2018-03-05T18:52:13"/>
    <d v="2018-03-10T16:50:26"/>
    <s v="Friday"/>
    <x v="0"/>
    <n v="8.1614004629591363"/>
    <x v="0"/>
    <n v="151.61000000000001"/>
    <n v="1.5161000000000002E-4"/>
    <x v="3"/>
    <s v="4a2aa2807d3b21d35fe604f5629b40ad"/>
    <s v="2a84855fd20af891be03bc5924d2b453"/>
    <n v="129.9"/>
    <n v="21.71"/>
    <x v="15"/>
    <n v="30111"/>
    <s v="belo horizonte"/>
    <s v="MG"/>
  </r>
  <r>
    <x v="74495"/>
    <s v="11ac1cbba8488282608e9e91ce277740"/>
    <n v="13069"/>
    <x v="8"/>
    <s v="SP"/>
    <s v="8c82eab3813ca92415655a5e4b1a8b7a"/>
    <d v="2018-01-21T22:29:03"/>
    <d v="2018-01-24T17:58:56"/>
    <d v="2018-01-30T14:55:09"/>
    <s v="Sunday"/>
    <x v="1"/>
    <n v="8.6847916666665697"/>
    <x v="0"/>
    <n v="87.32"/>
    <n v="8.7319999999999997E-5"/>
    <x v="2"/>
    <s v="8b513669b649b09d186312b0406e68c8"/>
    <s v="e333046ce6517bd8bb510291d44f0130"/>
    <n v="55"/>
    <n v="12.73"/>
    <x v="13"/>
    <n v="18950"/>
    <s v="ipaussu"/>
    <s v="SP"/>
  </r>
  <r>
    <x v="74496"/>
    <s v="04ec84709be36aae922647468a0be8f7"/>
    <n v="25750"/>
    <x v="5"/>
    <s v="RJ"/>
    <s v="8b3bd30a8fe107026953fde99e95e351"/>
    <d v="2017-11-21T23:51:33"/>
    <d v="2017-11-23T19:05:05"/>
    <d v="2017-11-30T19:29:05"/>
    <s v="Tuesday"/>
    <x v="0"/>
    <n v="8.817731481474766"/>
    <x v="0"/>
    <n v="549.78"/>
    <n v="5.4977999999999993E-4"/>
    <x v="2"/>
    <s v="223d34a3d9334039f5ff9511dc044bbb"/>
    <s v="53243585a1d6dc2643021fd1853d8905"/>
    <n v="246.62"/>
    <n v="28.27"/>
    <x v="19"/>
    <n v="42738"/>
    <s v="lauro de freitas"/>
    <s v="BA"/>
  </r>
  <r>
    <x v="74497"/>
    <s v="ed1cad5e10122c2c5dd56f8bf6a18576"/>
    <n v="79332"/>
    <x v="730"/>
    <s v="MS"/>
    <s v="a849c2a7ea93e09f56fba22f019394da"/>
    <d v="2017-11-25T18:25:52"/>
    <d v="2017-11-27T15:57:05"/>
    <d v="2017-12-19T22:42:51"/>
    <s v="Saturday"/>
    <x v="1"/>
    <n v="24.178460648145119"/>
    <x v="0"/>
    <n v="68.489999999999995"/>
    <n v="6.848999999999999E-5"/>
    <x v="3"/>
    <s v="f59871b3d9da4c64cbe41ad3dd04dc14"/>
    <s v="116ccb1a1604bc88e4d234a8c23f33de"/>
    <n v="12.7"/>
    <n v="31.62"/>
    <x v="54"/>
    <n v="9850"/>
    <s v="sao bernardo do campo"/>
    <s v="SP"/>
  </r>
  <r>
    <x v="74497"/>
    <s v="ed1cad5e10122c2c5dd56f8bf6a18576"/>
    <n v="79332"/>
    <x v="730"/>
    <s v="MS"/>
    <s v="a849c2a7ea93e09f56fba22f019394da"/>
    <d v="2017-11-25T18:25:52"/>
    <d v="2017-11-27T15:57:05"/>
    <d v="2017-12-19T22:42:51"/>
    <s v="Saturday"/>
    <x v="1"/>
    <n v="24.178460648145119"/>
    <x v="0"/>
    <n v="68.489999999999995"/>
    <n v="6.848999999999999E-5"/>
    <x v="3"/>
    <s v="ab44178963b4bf809adc477810f9175d"/>
    <s v="537eb890efff034a88679788b647c564"/>
    <n v="22.9"/>
    <n v="1.27"/>
    <x v="54"/>
    <n v="20270"/>
    <s v="rio de janeiro"/>
    <s v="RJ"/>
  </r>
  <r>
    <x v="74498"/>
    <s v="7c2319db8cb7fb0ad63870ceffc112bc"/>
    <n v="4750"/>
    <x v="4"/>
    <s v="SP"/>
    <s v="8b3ccc5332b429f163452dc90d206891"/>
    <d v="2018-04-13T18:15:53"/>
    <d v="2018-04-16T23:25:51"/>
    <d v="2018-04-17T23:15:26"/>
    <s v="Friday"/>
    <x v="0"/>
    <n v="4.2080208333281917"/>
    <x v="0"/>
    <n v="244.81"/>
    <n v="2.4480999999999998E-4"/>
    <x v="2"/>
    <s v="0cc96a3f64ff4585c941ab9aaf043f18"/>
    <s v="17a053fcb14bd219540cbde0df490be0"/>
    <n v="219.98"/>
    <n v="24.83"/>
    <x v="0"/>
    <n v="13843"/>
    <s v="mogi guacu"/>
    <s v="SP"/>
  </r>
  <r>
    <x v="74499"/>
    <s v="082d6b71dce3485197b2204a0462acff"/>
    <n v="13186"/>
    <x v="53"/>
    <s v="SP"/>
    <s v="e55fb3457f263ce9c93e88a934d7cc17"/>
    <d v="2017-09-06T09:52:11"/>
    <d v="2017-09-08T16:14:11"/>
    <d v="2017-09-16T16:19:28"/>
    <s v="Wednesday"/>
    <x v="0"/>
    <n v="10.268946759257233"/>
    <x v="0"/>
    <n v="60.63"/>
    <n v="6.0630000000000001E-5"/>
    <x v="2"/>
    <s v="5a419dbf24a8c9718fe522b81c69f61a"/>
    <s v="3504c0cb71d7fa48d967e0e4c94d59d9"/>
    <n v="48.9"/>
    <n v="11.73"/>
    <x v="5"/>
    <n v="9350"/>
    <s v="maua"/>
    <s v="SP"/>
  </r>
  <r>
    <x v="74500"/>
    <s v="72fa4e66fcddd4b978987e81a00184f7"/>
    <n v="64030"/>
    <x v="84"/>
    <s v="PI"/>
    <s v="8b41e34451a7b359ebae366d22e4abd4"/>
    <d v="2018-03-31T19:15:44"/>
    <d v="2018-04-03T01:42:54"/>
    <d v="2018-06-08T23:18:30"/>
    <s v="Saturday"/>
    <x v="1"/>
    <n v="69.16858796296583"/>
    <x v="0"/>
    <n v="610.51"/>
    <n v="6.1050999999999998E-4"/>
    <x v="3"/>
    <s v="b0d541ceb681bc48e1d5994bb7d8c9de"/>
    <s v="c35affa65afd250151285c5917fc1c8a"/>
    <n v="499.99"/>
    <n v="110.52"/>
    <x v="23"/>
    <n v="8050"/>
    <s v="sao paluo"/>
    <s v="SP"/>
  </r>
  <r>
    <x v="74501"/>
    <s v="df6746fd3264e62757e10939c41803b1"/>
    <n v="13213"/>
    <x v="167"/>
    <s v="SP"/>
    <s v="8b425b3c35924fe439efd18791c0596f"/>
    <d v="2017-04-07T15:02:50"/>
    <d v="2017-04-10T10:25:03"/>
    <d v="2017-04-12T17:44:21"/>
    <s v="Friday"/>
    <x v="0"/>
    <n v="5.11216435184906"/>
    <x v="0"/>
    <n v="77.75"/>
    <n v="7.7750000000000006E-5"/>
    <x v="2"/>
    <s v="b74d57e3377dd78aace6d070fc48cc88"/>
    <s v="4a3ca9315b744ce9f8e9374361493884"/>
    <n v="65.900000000000006"/>
    <n v="11.85"/>
    <x v="4"/>
    <n v="14940"/>
    <s v="ibitinga"/>
    <s v="SP"/>
  </r>
  <r>
    <x v="74502"/>
    <s v="90efe6a757d124849b6a0bf28bcea850"/>
    <n v="3213"/>
    <x v="4"/>
    <s v="SP"/>
    <s v="c3b0ed046ed38a0d7cf59b4d651547b9"/>
    <d v="2017-09-24T12:15:22"/>
    <d v="2017-09-25T21:19:08"/>
    <d v="2017-09-26T20:28:54"/>
    <s v="Sunday"/>
    <x v="1"/>
    <n v="2.3427314814834972"/>
    <x v="1"/>
    <n v="329.98"/>
    <n v="3.2998000000000001E-4"/>
    <x v="2"/>
    <s v="f39a8b27ce90ac582103bf36f09690dd"/>
    <s v="16090f2ca825584b5a147ab24aa30c86"/>
    <n v="319"/>
    <n v="10.98"/>
    <x v="21"/>
    <n v="12940"/>
    <s v="atibaia"/>
    <s v="SP"/>
  </r>
  <r>
    <x v="74503"/>
    <s v="f8977117beaf7f10282fd90bc9bde423"/>
    <n v="13255"/>
    <x v="251"/>
    <s v="SP"/>
    <s v="8b43a48f7c3254d79efa87d9d4b68578"/>
    <d v="2018-01-22T23:53:16"/>
    <d v="2018-01-24T00:38:26"/>
    <d v="2018-01-26T17:29:07"/>
    <s v="Monday"/>
    <x v="0"/>
    <n v="3.7332291666680248"/>
    <x v="0"/>
    <n v="120.77"/>
    <n v="1.2077E-4"/>
    <x v="2"/>
    <s v="70ef02956d1b9d6a8b1aa4f7b206e210"/>
    <s v="218d46b86c1881d022bce9c68a7d4b15"/>
    <n v="107"/>
    <n v="13.77"/>
    <x v="6"/>
    <n v="14070"/>
    <s v="ribeirao preto"/>
    <s v="SP"/>
  </r>
  <r>
    <x v="74504"/>
    <s v="5af895ee7ff98368a5bf6faeddd18cec"/>
    <n v="23080"/>
    <x v="30"/>
    <s v="RJ"/>
    <s v="dcd164b97935d9b049b44ce46d77d06f"/>
    <d v="2018-02-28T14:08:26"/>
    <d v="2018-03-05T19:58:44"/>
    <d v="2018-03-22T20:33:55"/>
    <s v="Wednesday"/>
    <x v="0"/>
    <n v="22.267696759256069"/>
    <x v="0"/>
    <n v="78.55"/>
    <n v="7.8549999999999998E-5"/>
    <x v="3"/>
    <s v="3af48a958298d5d4663dd1f5237b7279"/>
    <s v="128639473a139ac0f3e5f5ade55873a5"/>
    <n v="58.9"/>
    <n v="19.649999999999999"/>
    <x v="30"/>
    <n v="87050"/>
    <s v="maringa"/>
    <s v="PR"/>
  </r>
  <r>
    <x v="74505"/>
    <s v="f341beed3a47d57eb319f376337ec5b3"/>
    <n v="8143"/>
    <x v="4"/>
    <s v="SP"/>
    <s v="8b44dee1be7ea62fbe90e84feeffd4bc"/>
    <d v="2017-07-05T18:06:31"/>
    <d v="2017-07-07T13:49:57"/>
    <d v="2017-07-10T19:15:30"/>
    <s v="Wednesday"/>
    <x v="0"/>
    <n v="5.0479050925932825"/>
    <x v="0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74506"/>
    <s v="486d54a658b4d345523e6db02138f15e"/>
    <n v="37945"/>
    <x v="129"/>
    <s v="MG"/>
    <s v="d2b4111f671e5684fce7ed930aca23cb"/>
    <d v="2018-05-07T14:36:53"/>
    <d v="2018-05-08T14:29:00"/>
    <d v="2018-05-15T14:42:23"/>
    <s v="Monday"/>
    <x v="0"/>
    <n v="8.0038194444423425"/>
    <x v="0"/>
    <n v="32.76"/>
    <n v="3.2759999999999998E-5"/>
    <x v="2"/>
    <s v="facd7264a689baabdce2373c4feb2dca"/>
    <s v="c84592044b180dec206770c38603814b"/>
    <n v="20"/>
    <n v="12.76"/>
    <x v="30"/>
    <n v="1026"/>
    <s v="sao paulo"/>
    <s v="SP"/>
  </r>
  <r>
    <x v="74507"/>
    <s v="81db39c1996977be31608d61dd834b69"/>
    <n v="78300"/>
    <x v="156"/>
    <s v="MT"/>
    <s v="ade1addf11409e56553de1a62a3d358b"/>
    <d v="2018-01-06T15:54:07"/>
    <d v="2018-01-11T22:10:52"/>
    <d v="2018-01-23T12:54:06"/>
    <s v="Saturday"/>
    <x v="1"/>
    <n v="16.87498842592322"/>
    <x v="0"/>
    <n v="66.78"/>
    <n v="6.6780000000000008E-5"/>
    <x v="0"/>
    <s v="6f2d7833b8f0a094571ebddebdc6623a"/>
    <s v="ea8482cd71df3c1969d7b9473ff13abc"/>
    <n v="49.99"/>
    <n v="16.79"/>
    <x v="19"/>
    <n v="4160"/>
    <s v="sao paulo"/>
    <s v="SP"/>
  </r>
  <r>
    <x v="74508"/>
    <s v="c9759f28cbd5e36b7323debd40ff7bf6"/>
    <n v="89180"/>
    <x v="3248"/>
    <s v="SC"/>
    <s v="92d4e6d2be7474212f889b8d9f3a7673"/>
    <d v="2018-03-10T18:18:57"/>
    <d v="2018-03-13T19:44:30"/>
    <d v="2018-03-21T23:20:49"/>
    <s v="Saturday"/>
    <x v="1"/>
    <n v="11.20962962962949"/>
    <x v="0"/>
    <n v="270.19"/>
    <n v="2.7019000000000001E-4"/>
    <x v="2"/>
    <s v="65dfa5d20f4beb1a0f6aad75c004434f"/>
    <s v="ceaec5548eefc6e23e6607c5435102e7"/>
    <n v="235"/>
    <n v="35.19"/>
    <x v="5"/>
    <n v="3821"/>
    <s v="sao paulo"/>
    <s v="SP"/>
  </r>
  <r>
    <x v="74509"/>
    <s v="8a14fc0583afb0a7dc095a6a239531d9"/>
    <n v="39400"/>
    <x v="511"/>
    <s v="MG"/>
    <s v="e3cd2c2657742a1f5c080b9be4dc7be4"/>
    <d v="2017-08-27T11:09:11"/>
    <d v="2017-08-28T21:14:17"/>
    <d v="2017-09-05T21:51:39"/>
    <s v="Sunday"/>
    <x v="1"/>
    <n v="9.4461574074084638"/>
    <x v="0"/>
    <n v="37.090000000000003"/>
    <n v="3.7090000000000006E-5"/>
    <x v="2"/>
    <s v="cfd5ddef75ca55424c2ff83ed2c2ad75"/>
    <s v="db4350fd57ae30082dec7acbaacc17f9"/>
    <n v="21.99"/>
    <n v="15.1"/>
    <x v="19"/>
    <n v="3126"/>
    <s v="sao paulo"/>
    <s v="SP"/>
  </r>
  <r>
    <x v="74510"/>
    <s v="1cf20867955867347b802ab40dd74689"/>
    <n v="36038"/>
    <x v="102"/>
    <s v="MG"/>
    <s v="98efdb0084c7e2b9fd4e49729f5215ff"/>
    <d v="2018-06-28T20:38:00"/>
    <d v="2018-06-29T12:49:00"/>
    <d v="2018-07-03T16:32:51"/>
    <s v="Thursday"/>
    <x v="0"/>
    <n v="4.8297569444403052"/>
    <x v="0"/>
    <n v="63.68"/>
    <n v="6.368E-5"/>
    <x v="2"/>
    <s v="23ca4b39422a8ce105ac4848d5d9cad0"/>
    <s v="960945e1a9535cbc0cd6ddd35fbe7ae8"/>
    <n v="40.6"/>
    <n v="23.08"/>
    <x v="26"/>
    <n v="8290"/>
    <s v="sao paulo"/>
    <s v="SP"/>
  </r>
  <r>
    <x v="74511"/>
    <s v="5ea2173f7b46070cf9827102aa248c46"/>
    <n v="87209"/>
    <x v="1306"/>
    <s v="PR"/>
    <s v="d978c11617c8cb9394b09ecf7c7ff182"/>
    <d v="2018-05-17T21:38:35"/>
    <d v="2018-05-18T15:29:00"/>
    <d v="2018-06-05T17:46:50"/>
    <s v="Thursday"/>
    <x v="0"/>
    <n v="18.83906250000291"/>
    <x v="0"/>
    <n v="360.16"/>
    <n v="3.6016000000000005E-4"/>
    <x v="0"/>
    <s v="64976272fa76578e7bb56f6d6d942ef6"/>
    <s v="06e5eefc71ec47ae763c5c6f8db7064f"/>
    <n v="339.9"/>
    <n v="20.260000000000002"/>
    <x v="33"/>
    <n v="91350"/>
    <s v="porto alegre"/>
    <s v="RS"/>
  </r>
  <r>
    <x v="74512"/>
    <s v="a78da8d7418aa0b0fd878582e1ce84bf"/>
    <n v="5436"/>
    <x v="4"/>
    <s v="SP"/>
    <s v="8b4a1a6f0e8e8695feba49f260195ee8"/>
    <d v="2018-02-16T12:15:04"/>
    <d v="2018-02-19T21:42:14"/>
    <d v="2018-03-02T03:03:38"/>
    <s v="Friday"/>
    <x v="0"/>
    <n v="13.617060185184528"/>
    <x v="0"/>
    <n v="133.18"/>
    <n v="1.3318E-4"/>
    <x v="2"/>
    <s v="913803e9e4b81c3fed4841cbbfdc59fd"/>
    <s v="218d46b86c1881d022bce9c68a7d4b15"/>
    <n v="120"/>
    <n v="13.18"/>
    <x v="6"/>
    <n v="14070"/>
    <s v="ribeirao preto"/>
    <s v="SP"/>
  </r>
  <r>
    <x v="74513"/>
    <s v="8c3d5f1918f1c3f03642c376627fda5e"/>
    <n v="29060"/>
    <x v="390"/>
    <s v="ES"/>
    <s v="8b4b66868641eb5fc2bc090dc4f702f7"/>
    <d v="2018-08-15T12:09:22"/>
    <d v="2018-08-22T13:47:00"/>
    <d v="2018-08-27T14:56:51"/>
    <s v="Wednesday"/>
    <x v="0"/>
    <n v="12.116307870368473"/>
    <x v="1"/>
    <n v="39.409999999999997"/>
    <n v="3.9409999999999997E-5"/>
    <x v="2"/>
    <s v="18b0e642cbae7251e60a64aa07dd9eb9"/>
    <s v="85d9eb9ddc5d00ca9336a2219c97bb13"/>
    <n v="22.32"/>
    <n v="17.09"/>
    <x v="12"/>
    <n v="31255"/>
    <s v="belo horizonte"/>
    <s v="MG"/>
  </r>
  <r>
    <x v="74514"/>
    <s v="bde74caf8848f8c4bf541c0098f0c9eb"/>
    <n v="90480"/>
    <x v="15"/>
    <s v="RS"/>
    <s v="bda01d1992abcd24a7b25fcf1363e893"/>
    <d v="2018-02-02T16:52:50"/>
    <d v="2018-02-07T16:42:52"/>
    <d v="2018-02-28T00:25:11"/>
    <s v="Friday"/>
    <x v="0"/>
    <n v="25.314131944440305"/>
    <x v="0"/>
    <n v="314.26"/>
    <n v="3.1426000000000002E-4"/>
    <x v="0"/>
    <s v="1a405418406359cc2b8815f93bf359c2"/>
    <s v="4d6d651bd7684af3fffabd5f08d12e5a"/>
    <n v="129.9"/>
    <n v="27.23"/>
    <x v="6"/>
    <n v="17209"/>
    <s v="jau"/>
    <s v="SP"/>
  </r>
  <r>
    <x v="74515"/>
    <s v="14bfccea43b3abfbfb32eda0341149eb"/>
    <n v="36165"/>
    <x v="3009"/>
    <s v="MG"/>
    <s v="e0cb1558bbe670b4cd84bf99bf93318f"/>
    <d v="2018-01-12T17:02:11"/>
    <d v="2018-01-24T13:06:49"/>
    <d v="2018-02-02T16:08:40"/>
    <s v="Friday"/>
    <x v="0"/>
    <n v="20.96283564814803"/>
    <x v="0"/>
    <n v="253.79"/>
    <n v="2.5378999999999999E-4"/>
    <x v="2"/>
    <s v="3a4db42aea95097b7a616b36f21d143f"/>
    <s v="b2ba3715d723d245138f291a6fe42594"/>
    <n v="234.9"/>
    <n v="18.89"/>
    <x v="15"/>
    <n v="3470"/>
    <s v="sao paulo"/>
    <s v="SP"/>
  </r>
  <r>
    <x v="74516"/>
    <s v="5b131a24689b26c3e931c218a83c7568"/>
    <n v="30411"/>
    <x v="33"/>
    <s v="MG"/>
    <s v="8b4bf0534cfd5d9ebd380e8ac3df9c24"/>
    <d v="2018-07-02T16:44:40"/>
    <d v="2018-07-03T14:05:00"/>
    <d v="2018-07-04T15:29:40"/>
    <s v="Monday"/>
    <x v="0"/>
    <n v="1.9479166666642413"/>
    <x v="0"/>
    <n v="27.68"/>
    <n v="2.7679999999999999E-5"/>
    <x v="2"/>
    <s v="7a33d7a1a85cb7db38bacbcc212a6013"/>
    <s v="a06c8ff043abea0528ee44171e2140a2"/>
    <n v="19.8"/>
    <n v="7.88"/>
    <x v="18"/>
    <n v="35501"/>
    <s v="divinopolis"/>
    <s v="MG"/>
  </r>
  <r>
    <x v="74517"/>
    <s v="f3db5609a22674ff75cae17015571527"/>
    <n v="31330"/>
    <x v="33"/>
    <s v="MG"/>
    <s v="b37ae92c72d3335c241ea5be05dbc077"/>
    <d v="2018-01-11T20:36:02"/>
    <d v="2018-01-12T20:59:58"/>
    <d v="2018-02-07T18:48:59"/>
    <s v="Thursday"/>
    <x v="0"/>
    <n v="26.92565972221928"/>
    <x v="2"/>
    <n v="27.67"/>
    <n v="2.7670000000000001E-5"/>
    <x v="3"/>
    <s v="9879169b145e0626f5e30e5b5ef9f938"/>
    <s v="537eb890efff034a88679788b647c564"/>
    <n v="42.9"/>
    <n v="14.1"/>
    <x v="7"/>
    <n v="20270"/>
    <s v="rio de janeiro"/>
    <s v="RJ"/>
  </r>
  <r>
    <x v="74517"/>
    <s v="f3db5609a22674ff75cae17015571527"/>
    <n v="31330"/>
    <x v="33"/>
    <s v="MG"/>
    <s v="b37ae92c72d3335c241ea5be05dbc077"/>
    <d v="2018-01-11T20:36:02"/>
    <d v="2018-01-12T20:59:58"/>
    <d v="2018-02-07T18:48:59"/>
    <s v="Thursday"/>
    <x v="0"/>
    <n v="26.92565972221928"/>
    <x v="2"/>
    <n v="27.68"/>
    <n v="2.7679999999999999E-5"/>
    <x v="3"/>
    <s v="9879169b145e0626f5e30e5b5ef9f938"/>
    <s v="537eb890efff034a88679788b647c564"/>
    <n v="42.9"/>
    <n v="14.1"/>
    <x v="7"/>
    <n v="20270"/>
    <s v="rio de janeiro"/>
    <s v="RJ"/>
  </r>
  <r>
    <x v="74517"/>
    <s v="f3db5609a22674ff75cae17015571527"/>
    <n v="31330"/>
    <x v="33"/>
    <s v="MG"/>
    <s v="b37ae92c72d3335c241ea5be05dbc077"/>
    <d v="2018-01-11T20:36:02"/>
    <d v="2018-01-12T20:59:58"/>
    <d v="2018-02-07T18:48:59"/>
    <s v="Thursday"/>
    <x v="0"/>
    <n v="26.92565972221928"/>
    <x v="0"/>
    <n v="1.65"/>
    <n v="1.6499999999999999E-6"/>
    <x v="3"/>
    <s v="9879169b145e0626f5e30e5b5ef9f938"/>
    <s v="537eb890efff034a88679788b647c564"/>
    <n v="42.9"/>
    <n v="14.1"/>
    <x v="7"/>
    <n v="20270"/>
    <s v="rio de janeiro"/>
    <s v="RJ"/>
  </r>
  <r>
    <x v="74518"/>
    <s v="f341780a74adb200c79df0cb43c23311"/>
    <n v="28907"/>
    <x v="59"/>
    <s v="RJ"/>
    <s v="8b4fc455b9a8cc1559dca8dd2d392ddd"/>
    <d v="2018-01-12T18:55:39"/>
    <d v="2018-01-15T18:54:06"/>
    <d v="2018-03-11T15:32:37"/>
    <s v="Friday"/>
    <x v="0"/>
    <n v="57.859004629630363"/>
    <x v="0"/>
    <n v="278.16000000000003"/>
    <n v="2.7816000000000001E-4"/>
    <x v="3"/>
    <s v="5fb1e24560c31b0eaa1911d4247187ed"/>
    <s v="e0878efa0e0b7e5313ac0b43bc04c081"/>
    <n v="259.89999999999998"/>
    <n v="18.260000000000002"/>
    <x v="2"/>
    <n v="80230"/>
    <s v="curitiba"/>
    <s v="PR"/>
  </r>
  <r>
    <x v="74519"/>
    <s v="ead238a26764b16b5d7276212e02c577"/>
    <n v="88080"/>
    <x v="6"/>
    <s v="SC"/>
    <s v="8b5056c432a43ae02436c309892d84ff"/>
    <d v="2017-07-05T00:57:31"/>
    <d v="2017-07-06T13:27:43"/>
    <d v="2017-07-17T18:12:48"/>
    <s v="Wednesday"/>
    <x v="0"/>
    <n v="12.718946759254322"/>
    <x v="1"/>
    <n v="75.08"/>
    <n v="7.5079999999999993E-5"/>
    <x v="2"/>
    <s v="3e7ec3672e5549ba74cf635752bfc70b"/>
    <s v="5a8e7d5003a1f221f9e1d6e411de7c23"/>
    <n v="59.9"/>
    <n v="15.18"/>
    <x v="1"/>
    <n v="13076"/>
    <s v="campinas"/>
    <s v="SP"/>
  </r>
  <r>
    <x v="74520"/>
    <s v="f474403ed10590a3eda1dc4641525bc7"/>
    <n v="7150"/>
    <x v="56"/>
    <s v="SP"/>
    <s v="dfc227d5e6d4ba1e696be1e730e9e796"/>
    <d v="2017-09-22T13:37:18"/>
    <d v="2017-09-28T12:07:38"/>
    <d v="2017-10-02T16:42:25"/>
    <s v="Friday"/>
    <x v="0"/>
    <n v="10.128553240741894"/>
    <x v="0"/>
    <n v="32.380000000000003"/>
    <n v="3.2380000000000005E-5"/>
    <x v="2"/>
    <s v="b99e4f4fa3f421e0ffbd512d9f152dec"/>
    <s v="128639473a139ac0f3e5f5ade55873a5"/>
    <n v="19.899999999999999"/>
    <n v="12.48"/>
    <x v="30"/>
    <n v="87050"/>
    <s v="maringa"/>
    <s v="PR"/>
  </r>
  <r>
    <x v="74521"/>
    <s v="6aa828fc903b810472cff927dd42b500"/>
    <n v="37504"/>
    <x v="143"/>
    <s v="MG"/>
    <s v="8b50d4c9560cac1625c6fd9f536fc780"/>
    <d v="2018-04-24T21:34:35"/>
    <d v="2018-04-26T07:17:00"/>
    <d v="2018-05-03T17:12:37"/>
    <s v="Tuesday"/>
    <x v="0"/>
    <n v="8.818078703705396"/>
    <x v="0"/>
    <n v="1730.87"/>
    <n v="1.7308699999999998E-3"/>
    <x v="2"/>
    <s v="1b01cabd433131aec917576c347f0dbd"/>
    <s v="2bf6a2c1e71bbd29a4ad64e6d3c3629f"/>
    <n v="1700"/>
    <n v="30.87"/>
    <x v="20"/>
    <n v="28615"/>
    <s v="nova friburgo"/>
    <s v="RJ"/>
  </r>
  <r>
    <x v="74522"/>
    <s v="7f6b0883d50738296c75dba682da3a3c"/>
    <n v="64053"/>
    <x v="84"/>
    <s v="PI"/>
    <s v="8b50f9105fdc81f8430bdd9da8c3d6e0"/>
    <d v="2017-03-02T14:39:09"/>
    <d v="2017-03-07T12:19:59"/>
    <d v="2017-03-22T15:54:07"/>
    <s v="Thursday"/>
    <x v="0"/>
    <n v="20.052060185189475"/>
    <x v="0"/>
    <n v="279.38"/>
    <n v="2.7937999999999997E-4"/>
    <x v="2"/>
    <s v="dcf0f4c00270e4e71c868cbfedff1e9d"/>
    <s v="54a1852d1b8f10312c55e906355666ee"/>
    <n v="109.99"/>
    <n v="29.7"/>
    <x v="6"/>
    <n v="13456"/>
    <s v="santa barbara d'oeste"/>
    <s v="SP"/>
  </r>
  <r>
    <x v="74523"/>
    <s v="1ae6159fb2d716e145ebaaa0224f0b46"/>
    <n v="15775"/>
    <x v="38"/>
    <s v="SP"/>
    <s v="b2adafcef9baffbef06c6e49e3d64c71"/>
    <d v="2017-12-05T16:23:37"/>
    <d v="2017-12-07T13:58:56"/>
    <d v="2017-12-20T21:55:08"/>
    <s v="Tuesday"/>
    <x v="0"/>
    <n v="15.230219907411083"/>
    <x v="1"/>
    <n v="114.44"/>
    <n v="1.1444E-4"/>
    <x v="2"/>
    <s v="e2f1ccf86759df28dd1e9f2e0e3242d4"/>
    <s v="df0f42bc4c2142eacf0eaf2cffd0cfbb"/>
    <n v="99"/>
    <n v="15.44"/>
    <x v="18"/>
    <n v="88306"/>
    <s v="itajai"/>
    <s v="SC"/>
  </r>
  <r>
    <x v="74524"/>
    <s v="6f14cbb92ac1a10216d9cfd2e2107b6a"/>
    <n v="1135"/>
    <x v="4"/>
    <s v="SP"/>
    <s v="d11c4164f4abab90d9262e2f1adcabb0"/>
    <d v="2018-06-28T08:44:08"/>
    <d v="2018-06-29T15:09:00"/>
    <d v="2018-07-02T16:05:52"/>
    <s v="Thursday"/>
    <x v="0"/>
    <n v="4.3067592592560686"/>
    <x v="1"/>
    <n v="71.430000000000007"/>
    <n v="7.1430000000000012E-5"/>
    <x v="4"/>
    <s v="d63c1011f49d98b976c352955b1c4bea"/>
    <s v="cc419e0650a3c5ba77189a1882b7556a"/>
    <n v="59.99"/>
    <n v="11.44"/>
    <x v="18"/>
    <n v="9015"/>
    <s v="santo andre"/>
    <s v="SP"/>
  </r>
  <r>
    <x v="74525"/>
    <s v="fd464dbbea7aad6b4da586ebc96d70ca"/>
    <n v="29072"/>
    <x v="390"/>
    <s v="ES"/>
    <s v="e956e93f8f14b5ef3b2528d00f4abafa"/>
    <d v="2017-12-09T13:23:29"/>
    <d v="2017-12-11T16:49:11"/>
    <d v="2018-01-05T20:28:30"/>
    <s v="Saturday"/>
    <x v="1"/>
    <n v="27.295150462967285"/>
    <x v="0"/>
    <n v="45"/>
    <n v="4.5000000000000003E-5"/>
    <x v="4"/>
    <s v="a54ab3c55cdb34ad7006d087ff4b6a9c"/>
    <s v="d673a59aac7a70d8b01e6902bf090a11"/>
    <n v="29.9"/>
    <n v="15.1"/>
    <x v="7"/>
    <n v="14940"/>
    <s v="ibitinga"/>
    <s v="SP"/>
  </r>
  <r>
    <x v="74526"/>
    <s v="841397dd40072d8e2135cb0725d74ad0"/>
    <n v="40100"/>
    <x v="109"/>
    <s v="BA"/>
    <s v="8b5512b2679b86761e6aadc28ed91762"/>
    <d v="2018-08-03T14:39:54"/>
    <d v="2018-08-03T13:57:00"/>
    <d v="2018-08-22T18:03:43"/>
    <s v="Friday"/>
    <x v="0"/>
    <n v="19.14153935185459"/>
    <x v="0"/>
    <n v="221.46"/>
    <n v="2.2146000000000001E-4"/>
    <x v="2"/>
    <s v="08a20557431a9fcad3a08aed08811e14"/>
    <s v="de0c78824586e9a5f5f04fd84e25df39"/>
    <n v="201.9"/>
    <n v="19.559999999999999"/>
    <x v="8"/>
    <n v="6730"/>
    <s v="vargem grande paulista"/>
    <s v="SP"/>
  </r>
  <r>
    <x v="74527"/>
    <s v="a73eb7f35fddab5ceeb1a45f36164051"/>
    <n v="71963"/>
    <x v="26"/>
    <s v="DF"/>
    <s v="991bec1822c6466e1a18fbe592a034b0"/>
    <d v="2018-02-16T11:03:23"/>
    <d v="2018-02-20T22:40:08"/>
    <d v="2018-03-05T18:06:07"/>
    <s v="Friday"/>
    <x v="0"/>
    <n v="17.293564814819547"/>
    <x v="1"/>
    <n v="46.14"/>
    <n v="4.6140000000000002E-5"/>
    <x v="2"/>
    <s v="0044d70d4e53450c0fbb8255446a797b"/>
    <s v="0691148aee60ca47977c187804f935ae"/>
    <n v="19.25"/>
    <n v="26.89"/>
    <x v="6"/>
    <n v="86010"/>
    <s v="londrina"/>
    <s v="PR"/>
  </r>
  <r>
    <x v="74528"/>
    <s v="c1188759adf4e4deac0da925124cf631"/>
    <n v="72405"/>
    <x v="26"/>
    <s v="DF"/>
    <s v="8b56c0315e44af9a56cef82dce0aa443"/>
    <d v="2018-04-01T12:45:59"/>
    <d v="2018-04-03T20:04:20"/>
    <d v="2018-04-09T21:38:40"/>
    <s v="Sunday"/>
    <x v="1"/>
    <n v="8.3699189814797137"/>
    <x v="0"/>
    <n v="138.72999999999999"/>
    <n v="1.3872999999999999E-4"/>
    <x v="2"/>
    <s v="5a848e4ab52fd5445cdc07aab1c40e48"/>
    <s v="c826c40d7b19f62a09e2d7c5e7295ee2"/>
    <n v="122.99"/>
    <n v="15.74"/>
    <x v="37"/>
    <n v="7133"/>
    <s v="guarulhos"/>
    <s v="SP"/>
  </r>
  <r>
    <x v="74529"/>
    <s v="593d8a35205f33bb25650b2bd5a32275"/>
    <n v="2927"/>
    <x v="4"/>
    <s v="SP"/>
    <s v="e061fd2fe7ac86187875963e906ecaa8"/>
    <d v="2017-02-25T13:23:33"/>
    <d v="2017-03-01T10:11:11"/>
    <d v="2017-03-03T11:05:42"/>
    <s v="Saturday"/>
    <x v="1"/>
    <n v="5.9042708333290648"/>
    <x v="0"/>
    <n v="96.5"/>
    <n v="9.6500000000000001E-5"/>
    <x v="4"/>
    <s v="9979e4194cc6ffdd0638449218eda062"/>
    <s v="903037660cf848a717166eb7a06d616e"/>
    <n v="86.9"/>
    <n v="9.6"/>
    <x v="17"/>
    <n v="5734"/>
    <s v="sao paulo"/>
    <s v="SP"/>
  </r>
  <r>
    <x v="74530"/>
    <s v="686fa418677282610316a2d9fe900bfe"/>
    <n v="14450"/>
    <x v="3789"/>
    <s v="SP"/>
    <s v="8b5780447e4ee0bfdd231f03e725a3aa"/>
    <d v="2018-01-31T12:59:43"/>
    <d v="2018-02-06T22:06:38"/>
    <d v="2018-02-14T16:52:28"/>
    <s v="Wednesday"/>
    <x v="0"/>
    <n v="14.161631944443798"/>
    <x v="0"/>
    <n v="144.65"/>
    <n v="1.4464999999999999E-4"/>
    <x v="0"/>
    <s v="08a58dc963320d6073623382b9ceb920"/>
    <s v="8e8a7ce9f2f970dc00e2acf6f6e199f6"/>
    <n v="129"/>
    <n v="15.65"/>
    <x v="12"/>
    <n v="24710"/>
    <s v="sao goncalo"/>
    <s v="RJ"/>
  </r>
  <r>
    <x v="74531"/>
    <s v="79b9670556441d20b91695d9fb3b285e"/>
    <n v="4180"/>
    <x v="4"/>
    <s v="SP"/>
    <s v="8b57c0e23a2516e0b9a5259c83fc0883"/>
    <d v="2018-03-05T16:20:45"/>
    <d v="2018-03-06T20:35:40"/>
    <d v="2018-03-16T00:46:30"/>
    <s v="Monday"/>
    <x v="0"/>
    <n v="10.351215277783922"/>
    <x v="0"/>
    <n v="156.72999999999999"/>
    <n v="1.5673E-4"/>
    <x v="2"/>
    <s v="58f1f70c378b16f78eff44c7104aa772"/>
    <s v="3f3486b61f45078d4f31ee5e43d8c5bb"/>
    <n v="139.99"/>
    <n v="16.739999999999998"/>
    <x v="6"/>
    <n v="3035"/>
    <s v="sao paulo"/>
    <s v="SP"/>
  </r>
  <r>
    <x v="74532"/>
    <s v="15555e5d36681ed0f1991d187f946cf8"/>
    <n v="6341"/>
    <x v="37"/>
    <s v="SP"/>
    <s v="ce52a7a6fba6e7475592bcb989ff0487"/>
    <d v="2017-09-30T20:27:43"/>
    <d v="2017-10-04T14:17:36"/>
    <d v="2017-10-04T19:17:02"/>
    <s v="Saturday"/>
    <x v="1"/>
    <n v="3.9509143518516794"/>
    <x v="1"/>
    <n v="56.78"/>
    <n v="5.6780000000000002E-5"/>
    <x v="1"/>
    <s v="d017a2151d543a9885604dc62a3d9dcc"/>
    <s v="6560211a19b47992c3666cc44a7e94c0"/>
    <n v="49"/>
    <n v="7.78"/>
    <x v="24"/>
    <n v="5849"/>
    <s v="sao paulo"/>
    <s v="SP"/>
  </r>
  <r>
    <x v="74533"/>
    <s v="0d2dc42990be5eb0afd437dc25676006"/>
    <n v="13278"/>
    <x v="281"/>
    <s v="SP"/>
    <s v="8b5883ec44f905583a827ff06b986a6f"/>
    <d v="2017-04-25T14:30:56"/>
    <d v="2017-04-27T14:56:35"/>
    <d v="2017-05-03T10:54:50"/>
    <s v="Tuesday"/>
    <x v="0"/>
    <n v="7.8499305555524188"/>
    <x v="1"/>
    <n v="419.65"/>
    <n v="4.1964999999999998E-4"/>
    <x v="2"/>
    <s v="67583cf9d65f2b9a1f26c158bd85257f"/>
    <s v="d50d79cb34e38265a8649c383dcffd48"/>
    <n v="381.99"/>
    <n v="37.659999999999997"/>
    <x v="17"/>
    <n v="8290"/>
    <s v="sao paulo"/>
    <s v="SP"/>
  </r>
  <r>
    <x v="74534"/>
    <s v="11d024cf06fb35b66cf609c028403e1c"/>
    <n v="89036"/>
    <x v="361"/>
    <s v="SC"/>
    <s v="b6bfb06d57aba458ce3dd894dcdadb11"/>
    <d v="2018-04-26T21:29:36"/>
    <d v="2018-04-27T14:30:00"/>
    <d v="2018-05-09T11:47:55"/>
    <s v="Thursday"/>
    <x v="0"/>
    <n v="12.59605324074073"/>
    <x v="0"/>
    <n v="210.22"/>
    <n v="2.1022E-4"/>
    <x v="2"/>
    <s v="369dfa384d5ad2a0cb97cb4cda846c47"/>
    <s v="e9779976487b77c6d4ac45f75ec7afe9"/>
    <n v="191"/>
    <n v="19.22"/>
    <x v="6"/>
    <n v="11701"/>
    <s v="praia grande"/>
    <s v="SP"/>
  </r>
  <r>
    <x v="74535"/>
    <s v="a4fc6f506c43912724a730dbdf6155a4"/>
    <n v="47800"/>
    <x v="484"/>
    <s v="BA"/>
    <s v="8b594e0da0cf5b0a013998575d95b541"/>
    <d v="2017-10-02T20:19:39"/>
    <d v="2017-10-20T13:00:07"/>
    <d v="2017-10-30T23:36:39"/>
    <s v="Monday"/>
    <x v="0"/>
    <n v="28.136805555557657"/>
    <x v="0"/>
    <n v="87.96"/>
    <n v="8.7959999999999991E-5"/>
    <x v="0"/>
    <s v="fecf6223a3494f35362f670e571d2a04"/>
    <s v="3db66a856d18a9cba7c9241fc5221c50"/>
    <n v="69.900000000000006"/>
    <n v="18.059999999999999"/>
    <x v="6"/>
    <n v="35430"/>
    <s v="ponte nova"/>
    <s v="MG"/>
  </r>
  <r>
    <x v="74536"/>
    <s v="7b49a3025aac8a08d39c7b2d282bd934"/>
    <n v="25565"/>
    <x v="134"/>
    <s v="RJ"/>
    <s v="b8667450c5709608993ae7ff3880e3c0"/>
    <d v="2018-02-05T19:59:57"/>
    <d v="2018-02-07T14:43:01"/>
    <d v="2018-02-15T18:55:18"/>
    <s v="Monday"/>
    <x v="0"/>
    <n v="9.9551041666636593"/>
    <x v="2"/>
    <n v="114.17"/>
    <n v="1.1417E-4"/>
    <x v="2"/>
    <s v="4c6aedb2bfbcb47f59db757dfc22c607"/>
    <s v="955fee9216a65b617aa5c0531780ce60"/>
    <n v="120"/>
    <n v="14.59"/>
    <x v="39"/>
    <n v="4782"/>
    <s v="sao paulo"/>
    <s v="SP"/>
  </r>
  <r>
    <x v="74536"/>
    <s v="7b49a3025aac8a08d39c7b2d282bd934"/>
    <n v="25565"/>
    <x v="134"/>
    <s v="RJ"/>
    <s v="b8667450c5709608993ae7ff3880e3c0"/>
    <d v="2018-02-05T19:59:57"/>
    <d v="2018-02-07T14:43:01"/>
    <d v="2018-02-15T18:55:18"/>
    <s v="Monday"/>
    <x v="0"/>
    <n v="9.9551041666636593"/>
    <x v="0"/>
    <n v="20.420000000000002"/>
    <n v="2.0420000000000001E-5"/>
    <x v="2"/>
    <s v="4c6aedb2bfbcb47f59db757dfc22c607"/>
    <s v="955fee9216a65b617aa5c0531780ce60"/>
    <n v="120"/>
    <n v="14.59"/>
    <x v="39"/>
    <n v="4782"/>
    <s v="sao paulo"/>
    <s v="SP"/>
  </r>
  <r>
    <x v="74537"/>
    <s v="29281d12929cf6cbd6ee1dc79ee9f142"/>
    <n v="40415"/>
    <x v="109"/>
    <s v="BA"/>
    <s v="8b5a08df8e19cb41fe82bc319d30e0c6"/>
    <d v="2017-03-05T11:42:44"/>
    <d v="2017-03-06T10:34:36"/>
    <d v="2017-03-21T15:44:16"/>
    <s v="Sunday"/>
    <x v="1"/>
    <n v="16.167731481480587"/>
    <x v="0"/>
    <n v="300.25"/>
    <n v="3.0025000000000001E-4"/>
    <x v="2"/>
    <s v="354a74f657f4d957f2a0e5b9ee1eeb7f"/>
    <s v="c3cfdc648177fdbbbb35635a37472c53"/>
    <n v="269.89999999999998"/>
    <n v="30.35"/>
    <x v="6"/>
    <n v="80610"/>
    <s v="curitiba"/>
    <s v="PR"/>
  </r>
  <r>
    <x v="74538"/>
    <s v="698a9cafcc15cac8cdbaee64adc6efbe"/>
    <n v="29171"/>
    <x v="110"/>
    <s v="ES"/>
    <s v="8b5a2d60eee784b4c2f3c6d1f6e8811c"/>
    <d v="2018-01-29T13:09:33"/>
    <d v="2018-01-30T00:16:46"/>
    <d v="2018-03-02T22:11:53"/>
    <s v="Monday"/>
    <x v="0"/>
    <n v="32.376620370370802"/>
    <x v="0"/>
    <n v="115.21"/>
    <n v="1.1520999999999999E-4"/>
    <x v="3"/>
    <s v="e53e557d5a159f5aa2c5e995dfdf244b"/>
    <s v="0b90b6df587eb83608a64ea8b390cf07"/>
    <n v="89.3"/>
    <n v="25.91"/>
    <x v="12"/>
    <n v="87025"/>
    <s v="maringa"/>
    <s v="PR"/>
  </r>
  <r>
    <x v="74539"/>
    <s v="0c8bb533d7d2ce68d17177bc8fb5c22d"/>
    <n v="12945"/>
    <x v="55"/>
    <s v="SP"/>
    <s v="8b5a4b2799bee31ca06187259aea4da5"/>
    <d v="2018-08-09T19:53:41"/>
    <d v="2018-08-10T15:50:00"/>
    <d v="2018-08-13T20:03:31"/>
    <s v="Thursday"/>
    <x v="0"/>
    <n v="4.0068287036992842"/>
    <x v="0"/>
    <n v="142.9"/>
    <n v="1.429E-4"/>
    <x v="2"/>
    <s v="a94036c0bb4dfce8d5762777c07b7be2"/>
    <s v="8160255418d5aaa7dbdc9f4c64ebda44"/>
    <n v="124.9"/>
    <n v="18"/>
    <x v="4"/>
    <n v="14940"/>
    <s v="ibitinga"/>
    <s v="SP"/>
  </r>
  <r>
    <x v="74540"/>
    <s v="51cbe23eea8c734d0de210b863c2a7ff"/>
    <n v="70736"/>
    <x v="26"/>
    <s v="DF"/>
    <s v="8b5bc64e2f7c0a6f2e693d56b3aa74c9"/>
    <d v="2018-07-23T13:03:29"/>
    <d v="2018-07-26T11:01:00"/>
    <d v="2018-08-01T21:46:36"/>
    <s v="Monday"/>
    <x v="0"/>
    <n v="9.3632754629579722"/>
    <x v="0"/>
    <n v="117.82"/>
    <n v="1.1781999999999999E-4"/>
    <x v="2"/>
    <s v="52261c8a90724edab7b960c69dbf7a9c"/>
    <s v="98dddbc4601dd4443ca174359b237166"/>
    <n v="79"/>
    <n v="38.82"/>
    <x v="9"/>
    <n v="87111"/>
    <s v="sarandi"/>
    <s v="PR"/>
  </r>
  <r>
    <x v="74541"/>
    <s v="d46f3055abe40c65c5d48e2944a68bac"/>
    <n v="24903"/>
    <x v="193"/>
    <s v="RJ"/>
    <s v="a82a9910091bbd74264907d2371969e4"/>
    <d v="2017-08-13T10:13:56"/>
    <d v="2017-08-16T13:22:23"/>
    <d v="2017-08-28T19:24:30"/>
    <s v="Sunday"/>
    <x v="1"/>
    <n v="15.38233796296845"/>
    <x v="0"/>
    <n v="53.6"/>
    <n v="5.3600000000000002E-5"/>
    <x v="2"/>
    <s v="31b12ca9e842bf87e308c2d92b660b36"/>
    <s v="5f1dc28029d2c244352a68107ec2b542"/>
    <n v="39.5"/>
    <n v="14.1"/>
    <x v="13"/>
    <n v="5126"/>
    <s v="sao paulo"/>
    <s v="SP"/>
  </r>
  <r>
    <x v="74542"/>
    <s v="b619178eb4f697c3283943612910230a"/>
    <n v="14807"/>
    <x v="594"/>
    <s v="SP"/>
    <s v="8d29abe41d9157240194d0210b529771"/>
    <d v="2018-02-18T20:55:44"/>
    <d v="2018-02-20T00:17:08"/>
    <d v="2018-02-28T18:38:34"/>
    <s v="Sunday"/>
    <x v="1"/>
    <n v="9.9047453703751671"/>
    <x v="0"/>
    <n v="76.08"/>
    <n v="7.6080000000000003E-5"/>
    <x v="0"/>
    <s v="de7087431dce1f95bf39105df32825cd"/>
    <s v="262237171f48e85819065498cac80d7b"/>
    <n v="59.9"/>
    <n v="16.18"/>
    <x v="6"/>
    <n v="88352"/>
    <s v="brusque"/>
    <s v="SC"/>
  </r>
  <r>
    <x v="74543"/>
    <s v="0470c1594f49ac7997857a1e56c0941b"/>
    <n v="18682"/>
    <x v="635"/>
    <s v="SP"/>
    <s v="8b5e19adc5101e4b002ed7c4dfd0ecb3"/>
    <d v="2018-07-04T12:42:02"/>
    <d v="2018-07-04T13:44:00"/>
    <d v="2018-07-07T15:51:04"/>
    <s v="Wednesday"/>
    <x v="0"/>
    <n v="3.1312731481521041"/>
    <x v="0"/>
    <n v="141.56"/>
    <n v="1.4155999999999999E-4"/>
    <x v="2"/>
    <s v="e8c221d6e4cc4e52388be533deda1740"/>
    <s v="b4ffb71f0cb1b1c3d63fad021ecf93e1"/>
    <n v="128"/>
    <n v="13.56"/>
    <x v="23"/>
    <n v="3880"/>
    <s v="sao paulo"/>
    <s v="SP"/>
  </r>
  <r>
    <x v="74544"/>
    <s v="f348a0545f7df2b9b61b11b30d9912f0"/>
    <n v="30662"/>
    <x v="33"/>
    <s v="MG"/>
    <s v="e1982b65e4c5e692721a35e5442f9f83"/>
    <d v="2017-06-30T15:40:31"/>
    <d v="2017-07-05T18:28:14"/>
    <d v="2017-07-20T12:25:02"/>
    <s v="Friday"/>
    <x v="0"/>
    <n v="19.864247685181908"/>
    <x v="0"/>
    <n v="40"/>
    <n v="4.0000000000000003E-5"/>
    <x v="0"/>
    <s v="acde6bd0b5f91190e2a123df389b0b47"/>
    <s v="36a968b544695394e4e9d7572688598f"/>
    <n v="24.9"/>
    <n v="15.1"/>
    <x v="23"/>
    <n v="11010"/>
    <s v="santos"/>
    <s v="SP"/>
  </r>
  <r>
    <x v="74545"/>
    <s v="99dba9c4b6a6a5eff71f9d7bcf405fc1"/>
    <n v="13058"/>
    <x v="8"/>
    <s v="SP"/>
    <s v="af7b2ac1a7c361cd89e363c4ba77a885"/>
    <d v="2018-02-19T10:35:54"/>
    <d v="2018-02-20T19:09:12"/>
    <d v="2018-02-26T12:47:59"/>
    <s v="Monday"/>
    <x v="0"/>
    <n v="7.0917245370364981"/>
    <x v="0"/>
    <n v="132.05000000000001"/>
    <n v="1.3205000000000001E-4"/>
    <x v="0"/>
    <s v="5a848e4ab52fd5445cdc07aab1c40e48"/>
    <s v="c826c40d7b19f62a09e2d7c5e7295ee2"/>
    <n v="122.99"/>
    <n v="9.06"/>
    <x v="37"/>
    <n v="7133"/>
    <s v="guarulhos"/>
    <s v="SP"/>
  </r>
  <r>
    <x v="74546"/>
    <s v="fc58e93ad5f2daf2014c8d138813d1d6"/>
    <n v="36061"/>
    <x v="102"/>
    <s v="MG"/>
    <s v="8b603b48fa05d66935f7c27466bf9293"/>
    <d v="2018-03-14T11:23:27"/>
    <d v="2018-03-19T22:32:09"/>
    <d v="2018-04-03T20:56:38"/>
    <s v="Wednesday"/>
    <x v="0"/>
    <n v="20.398043981484079"/>
    <x v="0"/>
    <n v="146.91999999999999"/>
    <n v="1.4691999999999998E-4"/>
    <x v="2"/>
    <s v="53b36df67ebb7c41585e8d54d6772e08"/>
    <s v="4869f7a5dfa277a7dca6462dcf3b52b2"/>
    <n v="120"/>
    <n v="26.92"/>
    <x v="20"/>
    <n v="14840"/>
    <s v="guariba"/>
    <s v="SP"/>
  </r>
  <r>
    <x v="74547"/>
    <s v="3c6556e3fc08ba08740f82c0ae799d29"/>
    <n v="25770"/>
    <x v="5"/>
    <s v="RJ"/>
    <s v="8b625b4e1dacc9fe542998ddc8cefd6c"/>
    <d v="2018-08-16T09:51:09"/>
    <d v="2018-08-17T14:00:00"/>
    <d v="2018-08-29T23:07:54"/>
    <s v="Thursday"/>
    <x v="0"/>
    <n v="13.553298611106584"/>
    <x v="0"/>
    <n v="75.680000000000007"/>
    <n v="7.5680000000000007E-5"/>
    <x v="4"/>
    <s v="703d742887bb9267f89b675608ba7aa0"/>
    <s v="640e21a7d01df7614a3b4923e990d40c"/>
    <n v="56.1"/>
    <n v="19.579999999999998"/>
    <x v="4"/>
    <n v="14940"/>
    <s v="ibitinga"/>
    <s v="SP"/>
  </r>
  <r>
    <x v="74548"/>
    <s v="694f0959d88aa11f4053225e70ff0fd7"/>
    <n v="6213"/>
    <x v="35"/>
    <s v="SP"/>
    <s v="b277c79061d5d57c196e249f373abccb"/>
    <d v="2017-11-26T20:21:31"/>
    <d v="2017-12-01T00:16:57"/>
    <d v="2017-12-01T21:59:39"/>
    <s v="Sunday"/>
    <x v="1"/>
    <n v="5.0681481481442461"/>
    <x v="0"/>
    <n v="68.459999999999994"/>
    <n v="6.8459999999999992E-5"/>
    <x v="2"/>
    <s v="2eb384017334e47db9ccf364216799df"/>
    <s v="98dac6635aee4995d501a3972e047414"/>
    <n v="21.15"/>
    <n v="13.08"/>
    <x v="9"/>
    <n v="2030"/>
    <s v="sao paulo"/>
    <s v="SP"/>
  </r>
  <r>
    <x v="74549"/>
    <s v="aaa3bb03f41b0d1717519d6752df97c1"/>
    <n v="44380"/>
    <x v="1111"/>
    <s v="BA"/>
    <s v="8b62c0757b9c458179c29c2ea24c7886"/>
    <d v="2017-11-06T23:21:22"/>
    <d v="2017-11-09T16:11:47"/>
    <d v="2017-11-22T20:51:24"/>
    <s v="Monday"/>
    <x v="0"/>
    <n v="15.895856481482042"/>
    <x v="0"/>
    <n v="110.1"/>
    <n v="1.1009999999999999E-4"/>
    <x v="4"/>
    <s v="4cf2a0463e06213f6770103e29b637de"/>
    <s v="9674754b5a0cb32b638cec001178f799"/>
    <n v="91.89"/>
    <n v="18.21"/>
    <x v="19"/>
    <n v="4438"/>
    <s v="sao paulo"/>
    <s v="SP"/>
  </r>
  <r>
    <x v="74550"/>
    <s v="663eebcc5935ba4d4eac4d9495af15bc"/>
    <n v="29055"/>
    <x v="390"/>
    <s v="ES"/>
    <s v="ae64e2ba5ff3e9ffe94fa1c7b844b745"/>
    <d v="2017-11-26T12:13:45"/>
    <d v="2017-11-27T22:46:55"/>
    <d v="2017-12-06T15:28:41"/>
    <s v="Sunday"/>
    <x v="1"/>
    <n v="10.135370370371675"/>
    <x v="0"/>
    <n v="60.83"/>
    <n v="6.0829999999999999E-5"/>
    <x v="2"/>
    <s v="ea4f4b5a820fea007c6c8d7ef9a790bc"/>
    <s v="897060da8b9a21f655304d50fd935913"/>
    <n v="45.73"/>
    <n v="15.1"/>
    <x v="12"/>
    <n v="14092"/>
    <s v="ribeirao preto"/>
    <s v="SP"/>
  </r>
  <r>
    <x v="74551"/>
    <s v="cbdfec139ca5e856290eac54de24e600"/>
    <n v="9861"/>
    <x v="185"/>
    <s v="SP"/>
    <s v="8b648f3b8380162bf589d5ea0d49f5b2"/>
    <d v="2017-12-17T23:30:16"/>
    <d v="2017-12-20T15:03:37"/>
    <d v="2017-12-21T20:05:42"/>
    <s v="Sunday"/>
    <x v="1"/>
    <n v="3.8579398148140172"/>
    <x v="0"/>
    <n v="183.64"/>
    <n v="1.8364E-4"/>
    <x v="2"/>
    <s v="be9bda3f5667ecd07de6d194b60ddc01"/>
    <s v="83353a83fd769dfafa4f21a72b15e3e5"/>
    <n v="169.9"/>
    <n v="13.74"/>
    <x v="6"/>
    <n v="5786"/>
    <s v="sao paulo"/>
    <s v="SP"/>
  </r>
  <r>
    <x v="74552"/>
    <s v="cd532bdac352579532288aee6b3aebae"/>
    <n v="39100"/>
    <x v="82"/>
    <s v="MG"/>
    <s v="e43e7a3a8ac3cfe7bb59dfe7de389ce1"/>
    <d v="2017-09-20T22:14:33"/>
    <d v="2017-09-21T18:12:57"/>
    <d v="2017-09-28T04:04:23"/>
    <s v="Wednesday"/>
    <x v="0"/>
    <n v="7.2429398148160544"/>
    <x v="0"/>
    <n v="35.090000000000003"/>
    <n v="3.5090000000000005E-5"/>
    <x v="2"/>
    <s v="f9e4900e477f557c368d218065353b5a"/>
    <s v="2138ccb85b11a4ec1e37afbd1c8eda1f"/>
    <n v="19.989999999999998"/>
    <n v="15.1"/>
    <x v="50"/>
    <n v="8250"/>
    <s v="sao paulo"/>
    <s v="SP"/>
  </r>
  <r>
    <x v="74553"/>
    <s v="befc350ea3377955e6c0f4cdae51751d"/>
    <n v="13467"/>
    <x v="169"/>
    <s v="SP"/>
    <s v="926f8e6e4b3febd66f57a92de958be15"/>
    <d v="2017-09-30T13:55:21"/>
    <d v="2017-10-02T15:37:58"/>
    <d v="2017-10-05T16:18:27"/>
    <s v="Saturday"/>
    <x v="1"/>
    <n v="5.0993750000052387"/>
    <x v="0"/>
    <n v="119.48"/>
    <n v="1.1948E-4"/>
    <x v="0"/>
    <s v="da7a746a5e1464d8e8ee38bab3afa5b6"/>
    <s v="c6bda72e4dbf5c5866b13cb1810c6d03"/>
    <n v="109.9"/>
    <n v="9.58"/>
    <x v="7"/>
    <n v="3087"/>
    <s v="sao paulo"/>
    <s v="SP"/>
  </r>
  <r>
    <x v="74554"/>
    <s v="394c93d02f2812312ee55701d433b271"/>
    <n v="23050"/>
    <x v="30"/>
    <s v="RJ"/>
    <s v="e003ef7043c4587ceeedca63a9e06054"/>
    <d v="2017-04-25T21:49:31"/>
    <d v="2017-04-26T15:22:55"/>
    <d v="2017-05-10T09:55:57"/>
    <s v="Tuesday"/>
    <x v="0"/>
    <n v="14.504467592596484"/>
    <x v="0"/>
    <n v="182.94"/>
    <n v="1.8294000000000001E-4"/>
    <x v="0"/>
    <s v="629cd04871a85607710a2bc120766c0d"/>
    <s v="515d781150feed28a6ac091bb0e3cb8c"/>
    <n v="156.99"/>
    <n v="25.95"/>
    <x v="5"/>
    <n v="79090"/>
    <s v="campo grande"/>
    <s v="MS"/>
  </r>
  <r>
    <x v="74555"/>
    <s v="781af8401170fa56c03f5836d4fa3af1"/>
    <n v="6663"/>
    <x v="187"/>
    <s v="SP"/>
    <s v="8b6ca3212d045d15ba0abeca92515201"/>
    <d v="2017-09-14T10:47:44"/>
    <d v="2017-09-19T18:52:30"/>
    <d v="2017-09-20T19:26:28"/>
    <s v="Thursday"/>
    <x v="0"/>
    <n v="6.3602314814852434"/>
    <x v="0"/>
    <n v="48.13"/>
    <n v="4.8130000000000002E-5"/>
    <x v="2"/>
    <s v="2404548f978ba4db35f2a430dba36b1b"/>
    <s v="98dac6635aee4995d501a3972e047414"/>
    <n v="36.4"/>
    <n v="11.73"/>
    <x v="9"/>
    <n v="2030"/>
    <s v="sao paulo"/>
    <s v="SP"/>
  </r>
  <r>
    <x v="74556"/>
    <s v="0379a6f96d9befaf749609ba52b17783"/>
    <n v="39401"/>
    <x v="511"/>
    <s v="MG"/>
    <s v="8b6d201fff0b1b32e59f7cbdc6beaf54"/>
    <d v="2017-01-21T17:17:20"/>
    <d v="2017-01-31T16:09:56"/>
    <d v="2017-02-06T11:00:25"/>
    <s v="Saturday"/>
    <x v="1"/>
    <n v="15.738252314811689"/>
    <x v="0"/>
    <n v="448.05"/>
    <n v="4.4805000000000002E-4"/>
    <x v="2"/>
    <s v="16ce899c7af0c99f46948734a0d00f0f"/>
    <s v="0725b8c0f3f906e58f70cbe76b7c748c"/>
    <n v="79.61"/>
    <n v="10"/>
    <x v="15"/>
    <n v="7023"/>
    <s v="guarulhos"/>
    <s v="SP"/>
  </r>
  <r>
    <x v="74557"/>
    <s v="591f61e3af97d35b7cb85d61e8fde107"/>
    <n v="75840"/>
    <x v="2243"/>
    <s v="GO"/>
    <s v="df413c16994c6a7c1b17e28a775b3eb4"/>
    <d v="2017-05-04T16:40:36"/>
    <d v="2017-05-10T10:21:56"/>
    <d v="2017-05-23T08:39:49"/>
    <s v="Thursday"/>
    <x v="0"/>
    <n v="18.666122685179289"/>
    <x v="1"/>
    <n v="227.14"/>
    <n v="2.2714E-4"/>
    <x v="2"/>
    <s v="fbe581b34ee461c334f769e1422eb1de"/>
    <s v="12b9676b00f60f3b700e83af21824c0e"/>
    <n v="199"/>
    <n v="28.14"/>
    <x v="5"/>
    <n v="95780"/>
    <s v="montenegro"/>
    <s v="RS"/>
  </r>
  <r>
    <x v="74558"/>
    <s v="88bc2f177d920aa13a40e92c630cc439"/>
    <n v="5133"/>
    <x v="4"/>
    <s v="SP"/>
    <s v="d199e989bbb5f7b410c1a717d589499e"/>
    <d v="2018-07-30T15:26:34"/>
    <d v="2018-07-31T14:43:00"/>
    <d v="2018-08-01T19:20:01"/>
    <s v="Monday"/>
    <x v="0"/>
    <n v="2.1621180555594037"/>
    <x v="0"/>
    <n v="87.83"/>
    <n v="8.7830000000000004E-5"/>
    <x v="1"/>
    <s v="8994980b6420059104bb47e2cb680e0a"/>
    <s v="6bb62a4912377c7bfe7cb17b406bc7e6"/>
    <n v="16.89"/>
    <n v="11.84"/>
    <x v="30"/>
    <n v="13215"/>
    <s v="jundiai"/>
    <s v="SP"/>
  </r>
  <r>
    <x v="74558"/>
    <s v="88bc2f177d920aa13a40e92c630cc439"/>
    <n v="5133"/>
    <x v="4"/>
    <s v="SP"/>
    <s v="d199e989bbb5f7b410c1a717d589499e"/>
    <d v="2018-07-30T15:26:34"/>
    <d v="2018-07-31T14:43:00"/>
    <d v="2018-08-01T19:20:01"/>
    <s v="Monday"/>
    <x v="0"/>
    <n v="2.1621180555594037"/>
    <x v="0"/>
    <n v="87.83"/>
    <n v="8.7830000000000004E-5"/>
    <x v="1"/>
    <s v="555062e73d3fbad985916bb59d62067c"/>
    <s v="cea729054f157f5870bdd321a958d994"/>
    <n v="55.9"/>
    <n v="3.2"/>
    <x v="6"/>
    <n v="3161"/>
    <s v="sao paulo"/>
    <s v="SP"/>
  </r>
  <r>
    <x v="74559"/>
    <s v="25e70def2d31ee152799f307d538512d"/>
    <n v="14620"/>
    <x v="1260"/>
    <s v="SP"/>
    <s v="c3d1e51f7136b5a8d3f075ddacc80b7a"/>
    <d v="2017-05-28T16:39:33"/>
    <d v="2017-05-30T08:24:05"/>
    <d v="2017-06-13T15:21:51"/>
    <s v="Sunday"/>
    <x v="1"/>
    <n v="15.946041666669771"/>
    <x v="0"/>
    <n v="56.94"/>
    <n v="5.694E-5"/>
    <x v="2"/>
    <s v="693cf0e43d6a106df00fb14bd62d0d3c"/>
    <s v="dbc22125167c298ef99da25668e1011f"/>
    <n v="84.9"/>
    <n v="16.350000000000001"/>
    <x v="16"/>
    <n v="37564"/>
    <s v="borda da mata"/>
    <s v="MG"/>
  </r>
  <r>
    <x v="74559"/>
    <s v="25e70def2d31ee152799f307d538512d"/>
    <n v="14620"/>
    <x v="1260"/>
    <s v="SP"/>
    <s v="c3d1e51f7136b5a8d3f075ddacc80b7a"/>
    <d v="2017-05-28T16:39:33"/>
    <d v="2017-05-30T08:24:05"/>
    <d v="2017-06-13T15:21:51"/>
    <s v="Sunday"/>
    <x v="1"/>
    <n v="15.946041666669771"/>
    <x v="2"/>
    <n v="44.31"/>
    <n v="4.4310000000000001E-5"/>
    <x v="2"/>
    <s v="693cf0e43d6a106df00fb14bd62d0d3c"/>
    <s v="dbc22125167c298ef99da25668e1011f"/>
    <n v="84.9"/>
    <n v="16.350000000000001"/>
    <x v="16"/>
    <n v="37564"/>
    <s v="borda da mata"/>
    <s v="MG"/>
  </r>
  <r>
    <x v="74560"/>
    <s v="1ef3122207584f16de7f48a317bcf179"/>
    <n v="17810"/>
    <x v="3790"/>
    <s v="SP"/>
    <s v="8b6ed0131b6379b73b0dc313d55eb377"/>
    <d v="2018-07-28T21:05:44"/>
    <d v="2018-07-31T14:07:00"/>
    <d v="2018-08-06T18:33:48"/>
    <s v="Saturday"/>
    <x v="1"/>
    <n v="8.8944907407421852"/>
    <x v="1"/>
    <n v="37.840000000000003"/>
    <n v="3.7840000000000004E-5"/>
    <x v="3"/>
    <s v="cfa7ee31b3e91eacffe78176dc964965"/>
    <s v="18a349e75d307f4b4cc646a691ed4216"/>
    <n v="25"/>
    <n v="12.84"/>
    <x v="19"/>
    <n v="1319"/>
    <s v="sao paulo"/>
    <s v="SP"/>
  </r>
  <r>
    <x v="74561"/>
    <s v="9283be8b065fd50250ee479e6296c5d3"/>
    <n v="26085"/>
    <x v="12"/>
    <s v="RJ"/>
    <s v="8b706aa34ce8828613d0ba320ead34fb"/>
    <d v="2017-02-16T09:46:16"/>
    <d v="2017-02-22T02:44:29"/>
    <d v="2017-03-02T17:10:20"/>
    <s v="Thursday"/>
    <x v="0"/>
    <n v="14.30837962962687"/>
    <x v="0"/>
    <n v="113.07"/>
    <n v="1.1307E-4"/>
    <x v="4"/>
    <s v="508d5e8ce8e79bb506f9f0c096b295c4"/>
    <s v="a7f13822ceb966b076af67121f87b063"/>
    <n v="86.96"/>
    <n v="26.11"/>
    <x v="0"/>
    <n v="8577"/>
    <s v="itaquaquecetuba"/>
    <s v="SP"/>
  </r>
  <r>
    <x v="74562"/>
    <s v="5e11d92b083de2a67448f44eb9b92e65"/>
    <n v="3152"/>
    <x v="4"/>
    <s v="SP"/>
    <s v="8e337e3b4df76fa95a5e03ba9675cb56"/>
    <d v="2017-05-12T22:26:54"/>
    <d v="2017-05-16T16:02:19"/>
    <d v="2017-05-22T08:52:19"/>
    <s v="Friday"/>
    <x v="0"/>
    <n v="9.4343171296277433"/>
    <x v="0"/>
    <n v="204.06"/>
    <n v="2.0405999999999999E-4"/>
    <x v="1"/>
    <s v="99a4788cb24856965c36a24e339b6058"/>
    <s v="4a3ca9315b744ce9f8e9374361493884"/>
    <n v="89.9"/>
    <n v="12.13"/>
    <x v="4"/>
    <n v="14940"/>
    <s v="ibitinga"/>
    <s v="SP"/>
  </r>
  <r>
    <x v="74563"/>
    <s v="9e8a3319d6728117400c64ea9e7703cc"/>
    <n v="30140"/>
    <x v="33"/>
    <s v="MG"/>
    <s v="91244521aad278a4f697dfd15d31287b"/>
    <d v="2017-05-05T13:51:24"/>
    <d v="2017-05-08T11:44:02"/>
    <d v="2017-05-15T12:47:36"/>
    <s v="Friday"/>
    <x v="0"/>
    <n v="9.9556944444411783"/>
    <x v="0"/>
    <n v="79.069999999999993"/>
    <n v="7.9069999999999987E-5"/>
    <x v="2"/>
    <s v="dc751b73cf0f6958dc9c7cabb1a38902"/>
    <s v="f8db351d8c4c4c22c6835c19a46f01b0"/>
    <n v="61.9"/>
    <n v="17.170000000000002"/>
    <x v="8"/>
    <n v="13324"/>
    <s v="salto"/>
    <s v="SP"/>
  </r>
  <r>
    <x v="74564"/>
    <s v="bf9a7a28ecc277bded311cf7706d7162"/>
    <n v="4011"/>
    <x v="4"/>
    <s v="SP"/>
    <s v="8b72765c9ae45dda52e1aeb36d56d0e6"/>
    <d v="2017-05-15T14:45:55"/>
    <d v="2017-05-17T11:20:00"/>
    <d v="2017-05-20T09:07:40"/>
    <s v="Monday"/>
    <x v="0"/>
    <n v="4.7651041666686069"/>
    <x v="1"/>
    <n v="117.07"/>
    <n v="1.1706999999999999E-4"/>
    <x v="2"/>
    <s v="29f4b939c9bce7b71f366ba0eef2c4d8"/>
    <s v="c3867b4666c7d76867627c2f7fb22e21"/>
    <n v="104"/>
    <n v="13.07"/>
    <x v="6"/>
    <n v="14580"/>
    <s v="guara"/>
    <s v="SP"/>
  </r>
  <r>
    <x v="74565"/>
    <s v="4386c7239b4c3b92f0e542301808098a"/>
    <n v="79440"/>
    <x v="3791"/>
    <s v="MS"/>
    <s v="8b736a8b92d9cf8b26e6754141bf6657"/>
    <d v="2017-11-09T15:11:06"/>
    <d v="2017-11-17T19:34:39"/>
    <d v="2017-11-27T15:48:58"/>
    <s v="Thursday"/>
    <x v="0"/>
    <n v="18.026296296295186"/>
    <x v="1"/>
    <n v="59.11"/>
    <n v="5.9110000000000002E-5"/>
    <x v="4"/>
    <s v="e9cb5c8cc2d24f0967c0725cb73c2536"/>
    <s v="53e4c6e0f4312d4d2107a8c9cddf45cd"/>
    <n v="43"/>
    <n v="16.11"/>
    <x v="9"/>
    <n v="13920"/>
    <s v="pedreira"/>
    <s v="SP"/>
  </r>
  <r>
    <x v="74566"/>
    <s v="e18182c0ce568de398acb620835e9710"/>
    <n v="9210"/>
    <x v="24"/>
    <s v="SP"/>
    <s v="9bee6353b1a78c53133a7711049a33d5"/>
    <d v="2017-10-09T13:13:08"/>
    <d v="2017-10-10T15:39:00"/>
    <d v="2017-10-17T16:58:03"/>
    <s v="Monday"/>
    <x v="0"/>
    <n v="8.1561921296306537"/>
    <x v="0"/>
    <n v="103.55"/>
    <n v="1.0355E-4"/>
    <x v="2"/>
    <s v="35afc973633aaeb6b877ff57b2793310"/>
    <s v="4a3ca9315b744ce9f8e9374361493884"/>
    <n v="89.9"/>
    <n v="13.65"/>
    <x v="25"/>
    <n v="14940"/>
    <s v="ibitinga"/>
    <s v="SP"/>
  </r>
  <r>
    <x v="74567"/>
    <s v="3679353f5259c7a09ca6247f55cb4f7e"/>
    <n v="76806"/>
    <x v="327"/>
    <s v="RO"/>
    <s v="c0e02613bf15378f18d3498361a76c9d"/>
    <d v="2018-06-01T22:22:52"/>
    <d v="2018-06-06T15:47:00"/>
    <d v="2018-06-22T18:31:59"/>
    <s v="Friday"/>
    <x v="0"/>
    <n v="20.839664351849933"/>
    <x v="1"/>
    <n v="585.95000000000005"/>
    <n v="5.8595000000000001E-4"/>
    <x v="0"/>
    <s v="b60a0c8bd0333c69ee70565973709bbf"/>
    <s v="ccc4bbb5f32a6ab2b7066a4130f114e3"/>
    <n v="555"/>
    <n v="30.95"/>
    <x v="18"/>
    <n v="80310"/>
    <s v="curitiba"/>
    <s v="PR"/>
  </r>
  <r>
    <x v="74568"/>
    <s v="210389466c22efb9d46bb767bbf205eb"/>
    <n v="18016"/>
    <x v="20"/>
    <s v="SP"/>
    <s v="8b75c1d5d99e30c53acf26bdfd1f29bc"/>
    <d v="2018-08-06T20:29:43"/>
    <d v="2018-08-14T13:55:00"/>
    <d v="2018-08-15T19:14:47"/>
    <s v="Monday"/>
    <x v="0"/>
    <n v="8.947962962964084"/>
    <x v="0"/>
    <n v="32.43"/>
    <n v="3.243E-5"/>
    <x v="3"/>
    <s v="a2da86fa759178e9e58e54aa1a144e59"/>
    <s v="ea8482cd71df3c1969d7b9473ff13abc"/>
    <n v="24.99"/>
    <n v="7.44"/>
    <x v="19"/>
    <n v="4160"/>
    <s v="sao paulo"/>
    <s v="SP"/>
  </r>
  <r>
    <x v="74569"/>
    <s v="fae827c7f5444b95b0fdbcf2f271600d"/>
    <n v="13056"/>
    <x v="8"/>
    <s v="SP"/>
    <s v="e5df40271cc99ceb080a6681f786bf7a"/>
    <d v="2018-01-08T20:53:40"/>
    <d v="2018-01-10T18:43:39"/>
    <d v="2018-01-30T20:29:03"/>
    <s v="Monday"/>
    <x v="0"/>
    <n v="21.98290509259823"/>
    <x v="0"/>
    <n v="443.51"/>
    <n v="4.4350999999999999E-4"/>
    <x v="3"/>
    <s v="59f09deeea7c839a9212a19f3416b892"/>
    <s v="729f06993dac8e860d4f02d7088ca48a"/>
    <n v="379.9"/>
    <n v="63.61"/>
    <x v="9"/>
    <n v="13481"/>
    <s v="limeira"/>
    <s v="SP"/>
  </r>
  <r>
    <x v="74570"/>
    <s v="2da442731cc9a197eafb8cabd9bcc4df"/>
    <n v="5525"/>
    <x v="4"/>
    <s v="SP"/>
    <s v="ba6ee9c4b7e882c58b1d576c48d45d7c"/>
    <d v="2017-02-27T09:38:12"/>
    <d v="2017-03-01T16:28:45"/>
    <d v="2017-03-06T08:51:42"/>
    <s v="Monday"/>
    <x v="0"/>
    <n v="6.9677083333299379"/>
    <x v="0"/>
    <n v="143.66"/>
    <n v="1.4365999999999999E-4"/>
    <x v="2"/>
    <s v="dc387d493524242e32ec63d1073e98f7"/>
    <s v="6c177e38df6d3f34182b1f1d427231bf"/>
    <n v="129"/>
    <n v="14.66"/>
    <x v="19"/>
    <n v="80430"/>
    <s v="curitiba"/>
    <s v="PR"/>
  </r>
  <r>
    <x v="74571"/>
    <s v="69146eab181f5312b160c7a32e3b74ae"/>
    <n v="82320"/>
    <x v="145"/>
    <s v="PR"/>
    <s v="bb4d578c23506bbef7d3cd919028a8d1"/>
    <d v="2017-11-24T13:48:48"/>
    <d v="2017-12-02T00:03:02"/>
    <d v="2017-12-08T09:37:14"/>
    <s v="Friday"/>
    <x v="0"/>
    <n v="13.825300925920601"/>
    <x v="0"/>
    <n v="85.3"/>
    <n v="8.53E-5"/>
    <x v="2"/>
    <s v="c7fd13b5e515bffdab855d0812842edb"/>
    <s v="1025f0e2d44d7041d6cf58b6550e0bfa"/>
    <n v="69.989999999999995"/>
    <n v="15.31"/>
    <x v="1"/>
    <n v="3204"/>
    <s v="sao paulo"/>
    <s v="SP"/>
  </r>
  <r>
    <x v="74572"/>
    <s v="33c5c5b44be21fa2b9422c9780a14e9c"/>
    <n v="88600"/>
    <x v="2098"/>
    <s v="SC"/>
    <s v="8b764472a3c75a91699bf9a06df43031"/>
    <d v="2018-03-22T13:41:42"/>
    <d v="2018-03-23T03:42:02"/>
    <d v="2018-04-03T13:23:07"/>
    <s v="Thursday"/>
    <x v="0"/>
    <n v="11.98709490741021"/>
    <x v="0"/>
    <n v="77.290000000000006"/>
    <n v="7.729E-5"/>
    <x v="0"/>
    <s v="44e086c4a977f37a888627b43880586c"/>
    <s v="f5a590cf36251cf1162ea35bef76fe84"/>
    <n v="59"/>
    <n v="18.29"/>
    <x v="11"/>
    <n v="9720"/>
    <s v="sao bernardo do campo"/>
    <s v="SP"/>
  </r>
  <r>
    <x v="74573"/>
    <s v="ec99f30f38afadbfbae32d5883734ded"/>
    <n v="13212"/>
    <x v="167"/>
    <s v="SP"/>
    <s v="db92613c074f00e53066388d48ad7512"/>
    <d v="2017-07-19T19:37:19"/>
    <d v="2017-07-25T19:39:28"/>
    <d v="2017-07-26T20:33:33"/>
    <s v="Wednesday"/>
    <x v="0"/>
    <n v="7.0390509259232203"/>
    <x v="0"/>
    <n v="97.87"/>
    <n v="9.787000000000001E-5"/>
    <x v="4"/>
    <s v="2b4609f8948be18874494203496bc318"/>
    <s v="cc419e0650a3c5ba77189a1882b7556a"/>
    <n v="89.99"/>
    <n v="7.88"/>
    <x v="18"/>
    <n v="9015"/>
    <s v="santo andre"/>
    <s v="SP"/>
  </r>
  <r>
    <x v="74574"/>
    <s v="942be6ac618de41b4c66082edc32781a"/>
    <n v="3068"/>
    <x v="4"/>
    <s v="SP"/>
    <s v="8b789ca665189f9775d769aae16cf24f"/>
    <d v="2017-11-21T15:19:25"/>
    <d v="2017-11-22T16:13:48"/>
    <d v="2017-11-23T15:59:16"/>
    <s v="Tuesday"/>
    <x v="0"/>
    <n v="2.0276736111118225"/>
    <x v="1"/>
    <n v="66.73"/>
    <n v="6.6730000000000007E-5"/>
    <x v="2"/>
    <s v="81d879a43537a2803762ce12282ccbc9"/>
    <s v="9674754b5a0cb32b638cec001178f799"/>
    <n v="57.39"/>
    <n v="9.34"/>
    <x v="36"/>
    <n v="4438"/>
    <s v="sao paulo"/>
    <s v="SP"/>
  </r>
  <r>
    <x v="74575"/>
    <s v="a6725192331573b404a1183f44428739"/>
    <n v="13035"/>
    <x v="8"/>
    <s v="SP"/>
    <s v="8b79176e5b12024a8da1e16cc162689c"/>
    <d v="2017-10-28T16:40:13"/>
    <d v="2017-10-31T17:43:42"/>
    <d v="2017-11-07T17:28:02"/>
    <s v="Saturday"/>
    <x v="1"/>
    <n v="10.033206018517376"/>
    <x v="1"/>
    <n v="262.08999999999997"/>
    <n v="2.6208999999999998E-4"/>
    <x v="2"/>
    <s v="33506b5bbfffb69d787a9ecaa1222a5a"/>
    <s v="e49c26c3edfa46d227d5121a6b6e4d37"/>
    <n v="222.98"/>
    <n v="39.11"/>
    <x v="12"/>
    <n v="55325"/>
    <s v="brejao"/>
    <s v="PE"/>
  </r>
  <r>
    <x v="74576"/>
    <s v="bb25b67c02bced70fd21659b45cf6ced"/>
    <n v="64260"/>
    <x v="1149"/>
    <s v="PI"/>
    <s v="e54c837c3ceab3a51f0afec240e9799a"/>
    <d v="2017-11-23T23:36:37"/>
    <d v="2017-11-24T17:48:53"/>
    <d v="2017-12-19T20:06:42"/>
    <s v="Thursday"/>
    <x v="0"/>
    <n v="25.854224537033588"/>
    <x v="0"/>
    <n v="186.86"/>
    <n v="1.8686000000000001E-4"/>
    <x v="3"/>
    <s v="13a3c6eda5d4bac4227c158ff70f0a8e"/>
    <s v="4bf2f4ee540798a61f9636d12cd9cc80"/>
    <n v="152"/>
    <n v="34.86"/>
    <x v="43"/>
    <n v="19814"/>
    <s v="assis"/>
    <s v="SP"/>
  </r>
  <r>
    <x v="74577"/>
    <s v="71b14aca95bfbedbc5746d2c0a92d8e2"/>
    <n v="25977"/>
    <x v="225"/>
    <s v="RJ"/>
    <s v="8b79235214c377ff89c61ab4667f404f"/>
    <d v="2017-11-20T12:53:36"/>
    <d v="2017-11-23T17:12:25"/>
    <d v="2017-12-19T18:53:11"/>
    <s v="Monday"/>
    <x v="0"/>
    <n v="29.249710648145992"/>
    <x v="0"/>
    <n v="191.68"/>
    <n v="1.9168000000000001E-4"/>
    <x v="3"/>
    <s v="e0d64dcfaa3b6db5c54ca298ae101d05"/>
    <s v="4869f7a5dfa277a7dca6462dcf3b52b2"/>
    <n v="170"/>
    <n v="21.68"/>
    <x v="20"/>
    <n v="14840"/>
    <s v="guariba"/>
    <s v="SP"/>
  </r>
  <r>
    <x v="74578"/>
    <s v="c9ce356481a1a5121b8a88305c166732"/>
    <n v="30626"/>
    <x v="33"/>
    <s v="MG"/>
    <s v="d967568814749cfaacca8b63248a2232"/>
    <d v="2018-04-11T12:09:07"/>
    <d v="2018-04-13T22:32:00"/>
    <d v="2018-04-20T20:32:55"/>
    <s v="Wednesday"/>
    <x v="0"/>
    <n v="9.3498611111062928"/>
    <x v="0"/>
    <n v="50.39"/>
    <n v="5.0390000000000004E-5"/>
    <x v="2"/>
    <s v="55ca1ec3b4014b9c43701cbe58713154"/>
    <s v="5cbbd5a299cab112b7bf23862255e43e"/>
    <n v="33.33"/>
    <n v="17.059999999999999"/>
    <x v="6"/>
    <n v="83324"/>
    <s v="pinhais"/>
    <s v="PR"/>
  </r>
  <r>
    <x v="74579"/>
    <s v="3f59b8357118413501b484d89f2b1538"/>
    <n v="76350"/>
    <x v="1421"/>
    <s v="GO"/>
    <s v="8b7a61a879cebe21bfa6412e5f731e13"/>
    <d v="2017-11-29T08:26:09"/>
    <d v="2017-11-29T20:25:00"/>
    <d v="2017-12-08T22:39:41"/>
    <s v="Wednesday"/>
    <x v="0"/>
    <n v="9.5927314814834972"/>
    <x v="0"/>
    <n v="226.12"/>
    <n v="2.2612000000000001E-4"/>
    <x v="0"/>
    <s v="3552627a68384dc559f0fd4cce173269"/>
    <s v="3c487ae8f8d7542beff5788e2e0aea83"/>
    <n v="209.9"/>
    <n v="16.22"/>
    <x v="24"/>
    <n v="72460"/>
    <s v="gama"/>
    <s v="DF"/>
  </r>
  <r>
    <x v="74580"/>
    <s v="717d0f073d87705af84613946840ac41"/>
    <n v="13451"/>
    <x v="198"/>
    <s v="SP"/>
    <s v="bbdd8d2bff419896027bf4daf92500e4"/>
    <d v="2018-02-24T02:56:37"/>
    <d v="2018-02-27T19:59:07"/>
    <d v="2018-02-28T20:25:12"/>
    <s v="Saturday"/>
    <x v="1"/>
    <n v="4.7281828703708015"/>
    <x v="0"/>
    <n v="69.239999999999995"/>
    <n v="6.9239999999999994E-5"/>
    <x v="2"/>
    <s v="f7b39dca4a425dcfd4a8b0b0aac4b7c0"/>
    <s v="2a7dc43cecabf23403078e2188437d1d"/>
    <n v="59.9"/>
    <n v="9.34"/>
    <x v="9"/>
    <n v="4142"/>
    <s v="sao paulo"/>
    <s v="SP"/>
  </r>
  <r>
    <x v="74581"/>
    <s v="406aefddac1b54a36022ef32ffe6ed5f"/>
    <n v="88058"/>
    <x v="6"/>
    <s v="SC"/>
    <s v="8b7b9c6bbef1d12f004035806f43996a"/>
    <d v="2018-06-04T10:38:02"/>
    <d v="2018-06-07T12:55:00"/>
    <d v="2018-06-13T16:22:46"/>
    <s v="Monday"/>
    <x v="0"/>
    <n v="9.239398148143664"/>
    <x v="0"/>
    <n v="141.91999999999999"/>
    <n v="1.4192E-4"/>
    <x v="0"/>
    <s v="83b92639fffd1d55c9e04c77c86d8d2c"/>
    <s v="00fc707aaaad2d31347cf883cd2dfe10"/>
    <n v="45.5"/>
    <n v="20.16"/>
    <x v="12"/>
    <n v="87025"/>
    <s v="maringa"/>
    <s v="PR"/>
  </r>
  <r>
    <x v="74581"/>
    <s v="406aefddac1b54a36022ef32ffe6ed5f"/>
    <n v="88058"/>
    <x v="6"/>
    <s v="SC"/>
    <s v="8b7b9c6bbef1d12f004035806f43996a"/>
    <d v="2018-06-04T10:38:02"/>
    <d v="2018-06-07T12:55:00"/>
    <d v="2018-06-13T16:22:46"/>
    <s v="Monday"/>
    <x v="0"/>
    <n v="9.239398148143664"/>
    <x v="0"/>
    <n v="141.91999999999999"/>
    <n v="1.4192E-4"/>
    <x v="0"/>
    <s v="b0c8da302d49498d2ce6be8c631e4e20"/>
    <s v="88460e8ebdecbfecb5f9601833981930"/>
    <n v="59.9"/>
    <n v="16.36"/>
    <x v="12"/>
    <n v="87030"/>
    <s v="maringa"/>
    <s v="PR"/>
  </r>
  <r>
    <x v="74582"/>
    <s v="9569233a383eec155f537bc9c0853873"/>
    <n v="14025"/>
    <x v="42"/>
    <s v="SP"/>
    <s v="d600ade4b93f1464f08161e661d9812c"/>
    <d v="2018-02-20T14:36:01"/>
    <d v="2018-02-22T22:58:42"/>
    <d v="2018-03-09T22:10:05"/>
    <s v="Tuesday"/>
    <x v="0"/>
    <n v="17.315324074072123"/>
    <x v="1"/>
    <n v="96.72"/>
    <n v="9.6719999999999996E-5"/>
    <x v="2"/>
    <s v="e53e557d5a159f5aa2c5e995dfdf244b"/>
    <s v="0b90b6df587eb83608a64ea8b390cf07"/>
    <n v="84"/>
    <n v="12.72"/>
    <x v="12"/>
    <n v="87025"/>
    <s v="maringa"/>
    <s v="PR"/>
  </r>
  <r>
    <x v="74583"/>
    <s v="8b4361de59896c017194b507a4ceb7c1"/>
    <n v="65870"/>
    <x v="3792"/>
    <s v="MA"/>
    <s v="94f6265a57323f7ddf9795f2d46a50e8"/>
    <d v="2018-01-09T12:35:42"/>
    <d v="2018-01-10T18:12:45"/>
    <d v="2018-01-25T15:35:44"/>
    <s v="Tuesday"/>
    <x v="0"/>
    <n v="16.125023148153559"/>
    <x v="1"/>
    <n v="97.87"/>
    <n v="9.787000000000001E-5"/>
    <x v="2"/>
    <s v="2251aec7efe1a143690c889ff64ceb8a"/>
    <s v="7142540dd4c91e2237acb7e911c4eba2"/>
    <n v="59.9"/>
    <n v="37.97"/>
    <x v="23"/>
    <n v="16301"/>
    <s v="penapolis"/>
    <s v="SP"/>
  </r>
  <r>
    <x v="74584"/>
    <s v="11632ca8bfd87b3c6a2acb815ee358b1"/>
    <n v="13505"/>
    <x v="50"/>
    <s v="SP"/>
    <s v="c113870dd01779aa1c5e09b070080503"/>
    <d v="2017-09-20T18:52:52"/>
    <d v="2017-09-27T17:37:00"/>
    <d v="2017-09-28T22:08:03"/>
    <s v="Wednesday"/>
    <x v="0"/>
    <n v="8.1355439814869897"/>
    <x v="1"/>
    <n v="115.5"/>
    <n v="1.155E-4"/>
    <x v="2"/>
    <s v="c6336fa91fbd87c359e44f5dca5a90ed"/>
    <s v="4c2b230173bb36f9b240f2b8ac11786e"/>
    <n v="45.9"/>
    <n v="11.85"/>
    <x v="6"/>
    <n v="3933"/>
    <s v="sao paulo"/>
    <s v="SP"/>
  </r>
  <r>
    <x v="74585"/>
    <s v="1fdb1b2757402b1c8c077a9e197b5d63"/>
    <n v="9070"/>
    <x v="24"/>
    <s v="SP"/>
    <s v="8b7d4b3e8eca5cae93f948e0d7b67406"/>
    <d v="2018-01-25T10:24:24"/>
    <d v="2018-01-29T14:04:20"/>
    <d v="2018-02-05T19:48:59"/>
    <s v="Thursday"/>
    <x v="0"/>
    <n v="11.392071759255487"/>
    <x v="1"/>
    <n v="139.46"/>
    <n v="1.3946E-4"/>
    <x v="4"/>
    <s v="5b226d7c52f86ac72457617f78cff95d"/>
    <s v="1835b56ce799e6a4dc4eddc053f04066"/>
    <n v="56.99"/>
    <n v="12.74"/>
    <x v="4"/>
    <n v="14940"/>
    <s v="ibitinga"/>
    <s v="SP"/>
  </r>
  <r>
    <x v="74585"/>
    <s v="1fdb1b2757402b1c8c077a9e197b5d63"/>
    <n v="9070"/>
    <x v="24"/>
    <s v="SP"/>
    <s v="8b7d4b3e8eca5cae93f948e0d7b67406"/>
    <d v="2018-01-25T10:24:24"/>
    <d v="2018-01-29T14:04:20"/>
    <d v="2018-02-05T19:48:59"/>
    <s v="Thursday"/>
    <x v="0"/>
    <n v="11.392071759255487"/>
    <x v="1"/>
    <n v="139.46"/>
    <n v="1.3946E-4"/>
    <x v="4"/>
    <s v="bd6e6fce9ada76ea2db0f1912e8e478f"/>
    <s v="1835b56ce799e6a4dc4eddc053f04066"/>
    <n v="56.99"/>
    <n v="12.74"/>
    <x v="4"/>
    <n v="14940"/>
    <s v="ibitinga"/>
    <s v="SP"/>
  </r>
  <r>
    <x v="74586"/>
    <s v="a63a275f5e1b74734cb020181e16463d"/>
    <n v="92025"/>
    <x v="207"/>
    <s v="RS"/>
    <s v="c05002c71f007c6a4056ca538113e991"/>
    <d v="2017-05-28T21:45:01"/>
    <d v="2017-05-29T12:18:36"/>
    <d v="2017-06-12T12:06:34"/>
    <s v="Sunday"/>
    <x v="1"/>
    <n v="14.598298611104838"/>
    <x v="2"/>
    <n v="103.78"/>
    <n v="1.0378E-4"/>
    <x v="0"/>
    <s v="0d5340e7cf010ca42cdf4305101ed005"/>
    <s v="1554a68530182680ad5c8b042c3ab563"/>
    <n v="79.900000000000006"/>
    <n v="28.96"/>
    <x v="1"/>
    <n v="37580"/>
    <s v="monte siao"/>
    <s v="MG"/>
  </r>
  <r>
    <x v="74586"/>
    <s v="a63a275f5e1b74734cb020181e16463d"/>
    <n v="92025"/>
    <x v="207"/>
    <s v="RS"/>
    <s v="c05002c71f007c6a4056ca538113e991"/>
    <d v="2017-05-28T21:45:01"/>
    <d v="2017-05-29T12:18:36"/>
    <d v="2017-06-12T12:06:34"/>
    <s v="Sunday"/>
    <x v="1"/>
    <n v="14.598298611104838"/>
    <x v="0"/>
    <n v="5.08"/>
    <n v="5.0800000000000005E-6"/>
    <x v="0"/>
    <s v="0d5340e7cf010ca42cdf4305101ed005"/>
    <s v="1554a68530182680ad5c8b042c3ab563"/>
    <n v="79.900000000000006"/>
    <n v="28.96"/>
    <x v="1"/>
    <n v="37580"/>
    <s v="monte siao"/>
    <s v="MG"/>
  </r>
  <r>
    <x v="74587"/>
    <s v="e34dd9c9b33caa4095f78a2667b9094d"/>
    <n v="5469"/>
    <x v="4"/>
    <s v="SP"/>
    <s v="8b7e7fa76762ddabf276b848797bad08"/>
    <d v="2018-02-08T18:35:24"/>
    <d v="2018-02-09T17:04:23"/>
    <d v="2018-02-19T17:22:10"/>
    <s v="Thursday"/>
    <x v="0"/>
    <n v="10.949143518519122"/>
    <x v="0"/>
    <n v="228.9"/>
    <n v="2.2890000000000001E-4"/>
    <x v="2"/>
    <s v="957bdadbdfc3aa7b33ac86d926721838"/>
    <s v="b90e891671cffd9557f33a97dc523645"/>
    <n v="100"/>
    <n v="14.45"/>
    <x v="18"/>
    <n v="83010"/>
    <s v="sao jose dos pinhais"/>
    <s v="PR"/>
  </r>
  <r>
    <x v="74588"/>
    <s v="208a127c790f3aa6b6ae229acfae97da"/>
    <n v="3274"/>
    <x v="4"/>
    <s v="SP"/>
    <s v="db811126381db2d82359d6872e2dacf4"/>
    <d v="2017-10-16T18:42:21"/>
    <d v="2017-10-18T22:13:24"/>
    <d v="2017-10-23T19:42:23"/>
    <s v="Monday"/>
    <x v="0"/>
    <n v="7.0416898148178007"/>
    <x v="0"/>
    <n v="220.02"/>
    <n v="2.2002E-4"/>
    <x v="0"/>
    <s v="422879e10f46682990de24d770e7f83d"/>
    <s v="1f50f920176fa81dab994f9023523100"/>
    <n v="59.9"/>
    <n v="13.44"/>
    <x v="17"/>
    <n v="15025"/>
    <s v="sao jose do rio preto"/>
    <s v="SP"/>
  </r>
  <r>
    <x v="74589"/>
    <s v="493dff97ffc4fe0910d5b0afb92ee48c"/>
    <n v="7851"/>
    <x v="436"/>
    <s v="SP"/>
    <s v="cd95c47ac16f038d3b47edbcf984d942"/>
    <d v="2018-08-20T22:32:41"/>
    <d v="2018-08-21T13:10:00"/>
    <d v="2018-08-27T14:39:42"/>
    <s v="Monday"/>
    <x v="0"/>
    <n v="6.6715393518534256"/>
    <x v="0"/>
    <n v="199.84"/>
    <n v="1.9984000000000001E-4"/>
    <x v="2"/>
    <s v="fd92a7f41be98d0580faa2e6683b4ca0"/>
    <s v="4dc2e811a1760953cb7c6a590b498943"/>
    <n v="175"/>
    <n v="24.84"/>
    <x v="16"/>
    <n v="17230"/>
    <s v="itapui"/>
    <s v="SP"/>
  </r>
  <r>
    <x v="74590"/>
    <s v="064e72f6dd03299e76320bd106b803c0"/>
    <n v="5781"/>
    <x v="4"/>
    <s v="SP"/>
    <s v="8b80d759e77b43df13958cecc2109380"/>
    <d v="2017-08-14T16:29:41"/>
    <d v="2017-08-15T19:45:44"/>
    <d v="2017-08-16T23:23:50"/>
    <s v="Monday"/>
    <x v="0"/>
    <n v="2.2876041666677338"/>
    <x v="0"/>
    <n v="41.43"/>
    <n v="4.1430000000000001E-5"/>
    <x v="0"/>
    <s v="d4df40885b1fc8d86727708a763e1335"/>
    <s v="e9779976487b77c6d4ac45f75ec7afe9"/>
    <n v="31.49"/>
    <n v="9.94"/>
    <x v="6"/>
    <n v="11701"/>
    <s v="praia grande"/>
    <s v="SP"/>
  </r>
  <r>
    <x v="74591"/>
    <s v="068ff974f073fe7049744f42edd77565"/>
    <n v="86385"/>
    <x v="3793"/>
    <s v="PR"/>
    <s v="917e10fa00bd5acea0532dac72f09e68"/>
    <d v="2018-03-22T14:57:57"/>
    <d v="2018-03-23T23:28:43"/>
    <d v="2018-03-29T14:03:31"/>
    <s v="Thursday"/>
    <x v="0"/>
    <n v="6.9621990740706678"/>
    <x v="0"/>
    <n v="71.430000000000007"/>
    <n v="7.1430000000000012E-5"/>
    <x v="2"/>
    <s v="3003a2841d6a775095317139ed2f7943"/>
    <s v="6f83d9e4da896daae20b9b6b2d3ff8d2"/>
    <n v="57.9"/>
    <n v="13.53"/>
    <x v="9"/>
    <n v="84925"/>
    <s v="pinhalao"/>
    <s v="PR"/>
  </r>
  <r>
    <x v="74592"/>
    <s v="0660d39e9f599a7bd80b62c21e278667"/>
    <n v="18520"/>
    <x v="437"/>
    <s v="SP"/>
    <s v="9448533671e2c8e65a1bdedf43c778f4"/>
    <d v="2018-03-23T15:30:07"/>
    <d v="2018-03-29T22:18:46"/>
    <d v="2018-04-11T16:33:01"/>
    <s v="Friday"/>
    <x v="0"/>
    <n v="19.04368055555824"/>
    <x v="1"/>
    <n v="73.25"/>
    <n v="7.3250000000000005E-5"/>
    <x v="2"/>
    <s v="e25a1bed3de19f42a0719cff1c771436"/>
    <s v="609e1a9a6c2539919b8205cf7c4e6ff0"/>
    <n v="53.9"/>
    <n v="19.350000000000001"/>
    <x v="4"/>
    <n v="88359"/>
    <s v="brusque"/>
    <s v="SC"/>
  </r>
  <r>
    <x v="74593"/>
    <s v="16af33547f0bdd828eeff2bb6c38b481"/>
    <n v="96400"/>
    <x v="54"/>
    <s v="RS"/>
    <s v="c30c32ccb820fc222d87bc0ea8b6eac3"/>
    <d v="2017-08-08T01:49:02"/>
    <d v="2017-08-08T19:42:10"/>
    <d v="2017-08-22T20:43:42"/>
    <s v="Tuesday"/>
    <x v="0"/>
    <n v="14.787962962967867"/>
    <x v="0"/>
    <n v="820.35"/>
    <n v="8.2035000000000007E-4"/>
    <x v="0"/>
    <s v="38c56c5c5b16958d95bf8254498ad555"/>
    <s v="fa1c13f2614d7b5c4749cbc52fecda94"/>
    <n v="799"/>
    <n v="21.35"/>
    <x v="20"/>
    <n v="13170"/>
    <s v="sumare"/>
    <s v="SP"/>
  </r>
  <r>
    <x v="74594"/>
    <s v="1134477e4b853621a822f0d91a6dabb8"/>
    <n v="13160"/>
    <x v="74"/>
    <s v="SP"/>
    <s v="9e94c3cecb444012ef6ee92df4ef0b0e"/>
    <d v="2017-07-07T08:56:20"/>
    <d v="2017-07-10T19:56:51"/>
    <d v="2017-07-12T17:47:28"/>
    <s v="Friday"/>
    <x v="0"/>
    <n v="5.3688425925938645"/>
    <x v="0"/>
    <n v="97.78"/>
    <n v="9.7780000000000002E-5"/>
    <x v="2"/>
    <s v="af1190b9fff9a3c0ea7bc29ef8dfd8c1"/>
    <s v="0432ead42b6c8a0bdf68154add917fdf"/>
    <n v="89.9"/>
    <n v="7.88"/>
    <x v="2"/>
    <n v="9320"/>
    <s v="maua"/>
    <s v="SP"/>
  </r>
  <r>
    <x v="74595"/>
    <s v="424ccdbadb27cb32b562397f815281c9"/>
    <n v="51110"/>
    <x v="175"/>
    <s v="PE"/>
    <s v="8b837793f7c7cf603440ed84d25487ff"/>
    <d v="2018-03-14T14:00:16"/>
    <d v="2018-03-16T20:08:49"/>
    <d v="2018-04-07T01:41:30"/>
    <s v="Wednesday"/>
    <x v="0"/>
    <n v="23.486967592587462"/>
    <x v="0"/>
    <n v="188.09"/>
    <n v="1.8809E-4"/>
    <x v="2"/>
    <s v="3eaebcf7b4fceb70d8e052e8ef653415"/>
    <s v="bfd27a966d91cfaafdb25d076585f0da"/>
    <n v="149"/>
    <n v="39.090000000000003"/>
    <x v="15"/>
    <n v="13930"/>
    <s v="serra negra"/>
    <s v="SP"/>
  </r>
  <r>
    <x v="74596"/>
    <s v="1d89113a415200aa6a58307f68fcc2b8"/>
    <n v="22030"/>
    <x v="30"/>
    <s v="RJ"/>
    <s v="8b83908fdb598db143e4b00e8dac9036"/>
    <d v="2018-08-08T20:06:57"/>
    <d v="2018-08-09T14:58:00"/>
    <d v="2018-08-14T15:56:34"/>
    <s v="Wednesday"/>
    <x v="0"/>
    <n v="5.8261226851827814"/>
    <x v="0"/>
    <n v="119.79"/>
    <n v="1.1979E-4"/>
    <x v="2"/>
    <s v="8b8b30bd6b299fdb35de1da9e288014e"/>
    <s v="79ed755314cfe6df0daef2c6cd3022cd"/>
    <n v="99.9"/>
    <n v="19.89"/>
    <x v="28"/>
    <n v="13503"/>
    <s v="rio claro"/>
    <s v="SP"/>
  </r>
  <r>
    <x v="74597"/>
    <s v="ddbb867795a037d54547a5cc56b5be6e"/>
    <n v="15025"/>
    <x v="81"/>
    <s v="SP"/>
    <s v="b52ef56ad1464ca1c7d392e6cbda28c8"/>
    <d v="2017-12-21T09:06:02"/>
    <d v="2017-12-22T18:03:09"/>
    <d v="2018-01-03T18:15:12"/>
    <s v="Thursday"/>
    <x v="0"/>
    <n v="13.381365740744513"/>
    <x v="1"/>
    <n v="186.05"/>
    <n v="1.8605000000000002E-4"/>
    <x v="2"/>
    <s v="165f86fe8b799a708a20ee4ba125c289"/>
    <s v="7ddcbb64b5bc1ef36ca8c151f6ec77df"/>
    <n v="166.99"/>
    <n v="19.059999999999999"/>
    <x v="5"/>
    <n v="4403"/>
    <s v="sao paulo"/>
    <s v="SP"/>
  </r>
  <r>
    <x v="74598"/>
    <s v="251facf04547a85c5aa6cdf065b9b7a3"/>
    <n v="93032"/>
    <x v="34"/>
    <s v="RS"/>
    <s v="8b858e2c5909378020968c6302ab8629"/>
    <d v="2018-01-21T18:26:38"/>
    <d v="2018-01-23T22:49:35"/>
    <d v="2018-02-06T12:55:43"/>
    <s v="Sunday"/>
    <x v="1"/>
    <n v="15.770196759258397"/>
    <x v="1"/>
    <n v="176.23"/>
    <n v="1.7622999999999998E-4"/>
    <x v="2"/>
    <s v="8934769521d632e65c27992662f05673"/>
    <s v="cb8bcce248bb1fb274ba762d8b971456"/>
    <n v="149.9"/>
    <n v="26.33"/>
    <x v="5"/>
    <n v="37540"/>
    <s v="santa rita do sapucai"/>
    <s v="MG"/>
  </r>
  <r>
    <x v="74599"/>
    <s v="c1b9439e508c2f4bdbafe0a20de792c9"/>
    <n v="24355"/>
    <x v="170"/>
    <s v="RJ"/>
    <s v="d2855109f77d3c3202bb4be96278e124"/>
    <d v="2018-01-12T23:30:41"/>
    <d v="2018-01-17T17:44:04"/>
    <d v="2018-01-30T21:28:21"/>
    <s v="Friday"/>
    <x v="0"/>
    <n v="17.91504629629344"/>
    <x v="1"/>
    <n v="76.89"/>
    <n v="7.6890000000000004E-5"/>
    <x v="0"/>
    <s v="a155b4eeffbbec8a728eb1ad73705153"/>
    <s v="77530e9772f57a62c906e1c21538ab82"/>
    <n v="59.9"/>
    <n v="16.989999999999998"/>
    <x v="1"/>
    <n v="80310"/>
    <s v="curitiba"/>
    <s v="PR"/>
  </r>
  <r>
    <x v="74600"/>
    <s v="3ed6ddb612630dbb5e74bf1e07910797"/>
    <n v="7162"/>
    <x v="56"/>
    <s v="SP"/>
    <s v="8b86d33f9f1ddd6dd357b35d1670bc29"/>
    <d v="2018-07-19T15:53:53"/>
    <d v="2018-07-20T15:22:00"/>
    <d v="2018-07-24T22:03:48"/>
    <s v="Thursday"/>
    <x v="0"/>
    <n v="5.2568865740759065"/>
    <x v="0"/>
    <n v="44.41"/>
    <n v="4.4409999999999997E-5"/>
    <x v="2"/>
    <s v="24b861426de01a8adcf503251efe05f1"/>
    <s v="c9aafcd0621b2207c10e32c649cada4d"/>
    <n v="36.89"/>
    <n v="7.52"/>
    <x v="18"/>
    <n v="8011"/>
    <s v="sao paulo"/>
    <s v="SP"/>
  </r>
  <r>
    <x v="74601"/>
    <s v="fda22aab5a0b6b06cab9254859d35c13"/>
    <n v="8230"/>
    <x v="4"/>
    <s v="SP"/>
    <s v="8b888647a2115442e3a034d649699df7"/>
    <d v="2017-06-03T14:27:54"/>
    <d v="2017-06-05T14:46:30"/>
    <d v="2017-06-14T15:26:55"/>
    <s v="Saturday"/>
    <x v="1"/>
    <n v="11.040983796294313"/>
    <x v="0"/>
    <n v="96.8"/>
    <n v="9.6799999999999995E-5"/>
    <x v="1"/>
    <s v="f9088946a1127f1713187e8d1e0921c2"/>
    <s v="ba6b68b55fe8704377a7d43c8e5c0185"/>
    <n v="79.989999999999995"/>
    <n v="16.809999999999999"/>
    <x v="6"/>
    <n v="30130"/>
    <s v="belo horizonte"/>
    <s v="MG"/>
  </r>
  <r>
    <x v="74602"/>
    <s v="6e1550b8966f327f29bc06b18972dbec"/>
    <n v="15045"/>
    <x v="81"/>
    <s v="SP"/>
    <s v="8b88af6ab4bcba779184de098d66c9e7"/>
    <d v="2017-05-30T20:09:15"/>
    <d v="2017-06-01T09:22:01"/>
    <d v="2017-06-06T12:44:38"/>
    <s v="Tuesday"/>
    <x v="0"/>
    <n v="6.6912384259267128"/>
    <x v="2"/>
    <n v="82.21"/>
    <n v="8.2209999999999987E-5"/>
    <x v="2"/>
    <s v="e5eadf9be70a4a9fa514019542fc330a"/>
    <s v="4559697a8f7e637227c2eeaed843baff"/>
    <n v="69.900000000000006"/>
    <n v="12.83"/>
    <x v="14"/>
    <n v="19029"/>
    <s v="presidente prudente"/>
    <s v="SP"/>
  </r>
  <r>
    <x v="74602"/>
    <s v="6e1550b8966f327f29bc06b18972dbec"/>
    <n v="15045"/>
    <x v="81"/>
    <s v="SP"/>
    <s v="8b88af6ab4bcba779184de098d66c9e7"/>
    <d v="2017-05-30T20:09:15"/>
    <d v="2017-06-01T09:22:01"/>
    <d v="2017-06-06T12:44:38"/>
    <s v="Tuesday"/>
    <x v="0"/>
    <n v="6.6912384259267128"/>
    <x v="0"/>
    <n v="0.52"/>
    <n v="5.2E-7"/>
    <x v="2"/>
    <s v="e5eadf9be70a4a9fa514019542fc330a"/>
    <s v="4559697a8f7e637227c2eeaed843baff"/>
    <n v="69.900000000000006"/>
    <n v="12.83"/>
    <x v="14"/>
    <n v="19029"/>
    <s v="presidente prudente"/>
    <s v="SP"/>
  </r>
  <r>
    <x v="74603"/>
    <s v="ce7ad2b963f8246d249b10fae033937f"/>
    <n v="40425"/>
    <x v="109"/>
    <s v="BA"/>
    <s v="be454ec4b7cf35a9dfdb8489e9b000b1"/>
    <d v="2017-10-26T14:40:31"/>
    <d v="2017-11-10T01:48:15"/>
    <d v="2017-11-24T19:12:51"/>
    <s v="Thursday"/>
    <x v="0"/>
    <n v="29.189120370370802"/>
    <x v="0"/>
    <n v="258.29000000000002"/>
    <n v="2.5829E-4"/>
    <x v="0"/>
    <s v="8ed094bfe076c568f6bb10feada3f75d"/>
    <s v="7c67e1448b00f6e969d365cea6b010ab"/>
    <n v="196.99"/>
    <n v="61.3"/>
    <x v="0"/>
    <n v="8577"/>
    <s v="itaquaquecetuba"/>
    <s v="SP"/>
  </r>
  <r>
    <x v="74604"/>
    <s v="0a5ad6b5696005122624494ab36507d5"/>
    <n v="14780"/>
    <x v="571"/>
    <s v="SP"/>
    <s v="8b8abb13e7d9e567f8dfdd816dba8ab2"/>
    <d v="2018-03-06T07:55:13"/>
    <d v="2018-03-07T19:22:27"/>
    <d v="2018-03-16T21:47:28"/>
    <s v="Tuesday"/>
    <x v="0"/>
    <n v="10.577951388891961"/>
    <x v="1"/>
    <n v="82.9"/>
    <n v="8.2900000000000009E-5"/>
    <x v="2"/>
    <s v="dd2f30521d540d49a7f2b94cbc99a4d1"/>
    <s v="3785b653b1b82de85ab47dd139938091"/>
    <n v="59.9"/>
    <n v="23"/>
    <x v="9"/>
    <n v="85640"/>
    <s v="ampere"/>
    <s v="PR"/>
  </r>
  <r>
    <x v="74605"/>
    <s v="025cf7c2f32536f0be1ab412bb6602d2"/>
    <n v="88845"/>
    <x v="2758"/>
    <s v="SC"/>
    <s v="a46e7e8e02915adecb392ad065121a51"/>
    <d v="2018-08-17T10:59:18"/>
    <d v="2018-08-24T14:21:00"/>
    <d v="2018-08-29T20:03:26"/>
    <s v="Friday"/>
    <x v="0"/>
    <n v="12.377870370371966"/>
    <x v="0"/>
    <n v="1812.71"/>
    <n v="1.8127099999999999E-3"/>
    <x v="5"/>
    <s v="5ec9cc4e1217d387b9fedfa362b7bc24"/>
    <s v="40db9e9aa57f7bb151bcda6b0f9bdbb7"/>
    <n v="1788"/>
    <n v="110.61"/>
    <x v="23"/>
    <n v="52010"/>
    <s v="recife"/>
    <s v="PE"/>
  </r>
  <r>
    <x v="74605"/>
    <s v="025cf7c2f32536f0be1ab412bb6602d2"/>
    <n v="88845"/>
    <x v="2758"/>
    <s v="SC"/>
    <s v="a46e7e8e02915adecb392ad065121a51"/>
    <d v="2018-08-17T10:59:18"/>
    <d v="2018-08-24T14:21:00"/>
    <d v="2018-08-29T20:03:26"/>
    <s v="Friday"/>
    <x v="0"/>
    <n v="12.377870370371966"/>
    <x v="2"/>
    <n v="85.9"/>
    <n v="8.5900000000000001E-5"/>
    <x v="5"/>
    <s v="5ec9cc4e1217d387b9fedfa362b7bc24"/>
    <s v="40db9e9aa57f7bb151bcda6b0f9bdbb7"/>
    <n v="1788"/>
    <n v="110.61"/>
    <x v="23"/>
    <n v="52010"/>
    <s v="recife"/>
    <s v="PE"/>
  </r>
  <r>
    <x v="74606"/>
    <s v="ccffe6a3f1dd5ebcbccf5de6c1b9e5c5"/>
    <n v="97650"/>
    <x v="122"/>
    <s v="RS"/>
    <s v="8b8c17015e5e5bea026c24e0f03c9dcf"/>
    <d v="2017-03-06T02:21:22"/>
    <d v="2017-03-14T11:21:55"/>
    <d v="2017-03-30T08:00:03"/>
    <s v="Monday"/>
    <x v="0"/>
    <n v="24.23519675926218"/>
    <x v="0"/>
    <n v="104.36"/>
    <n v="1.0436E-4"/>
    <x v="2"/>
    <s v="9e2d3a8d8ffad53e2e35282a2020221c"/>
    <s v="1da366cade6d8276e7d8beea7af5d4bf"/>
    <n v="29.9"/>
    <n v="22.28"/>
    <x v="1"/>
    <n v="36500"/>
    <s v="uba"/>
    <s v="MG"/>
  </r>
  <r>
    <x v="74607"/>
    <s v="0a519a9a9077d42f8ac242825fc99a48"/>
    <n v="29047"/>
    <x v="390"/>
    <s v="ES"/>
    <s v="b410cd41ac56f6a246e23dc5158f12d9"/>
    <d v="2017-04-08T17:19:02"/>
    <d v="2017-04-11T07:48:05"/>
    <d v="2017-04-18T13:43:54"/>
    <s v="Saturday"/>
    <x v="1"/>
    <n v="9.8506018518528435"/>
    <x v="0"/>
    <n v="90.22"/>
    <n v="9.022E-5"/>
    <x v="0"/>
    <s v="432357855585cf634fc9923523ce5e4a"/>
    <s v="e9779976487b77c6d4ac45f75ec7afe9"/>
    <n v="74"/>
    <n v="16.22"/>
    <x v="27"/>
    <n v="11701"/>
    <s v="praia grande"/>
    <s v="SP"/>
  </r>
  <r>
    <x v="74608"/>
    <s v="ce5ff92b3b2ac6aef71d2c8a3789fb49"/>
    <n v="39630"/>
    <x v="2877"/>
    <s v="MG"/>
    <s v="8b8d29b32c3d5f608cde1e13cd5df23e"/>
    <d v="2017-09-16T22:28:50"/>
    <d v="2017-09-18T21:17:22"/>
    <d v="2017-09-26T20:09:52"/>
    <s v="Saturday"/>
    <x v="1"/>
    <n v="9.903495370374003"/>
    <x v="0"/>
    <n v="688.35"/>
    <n v="6.8835000000000001E-4"/>
    <x v="1"/>
    <s v="c0dd2eb717671a095ce97504bfba29c7"/>
    <s v="74bafed391319577bce6f4d2acc0589a"/>
    <n v="599"/>
    <n v="89.35"/>
    <x v="18"/>
    <n v="1311"/>
    <s v="sao paulo"/>
    <s v="SP"/>
  </r>
  <r>
    <x v="74609"/>
    <s v="59461a391edf495ab442d2451d3622b3"/>
    <n v="95555"/>
    <x v="775"/>
    <s v="RS"/>
    <s v="8b8db8c79ea533bc4bfb2b5c854f552d"/>
    <d v="2017-12-09T12:48:56"/>
    <d v="2017-12-12T17:39:10"/>
    <d v="2018-01-11T21:25:26"/>
    <s v="Saturday"/>
    <x v="1"/>
    <n v="33.358680555560568"/>
    <x v="0"/>
    <n v="72.53"/>
    <n v="7.2529999999999998E-5"/>
    <x v="2"/>
    <s v="981f6a96c09b7d28e5c5f2fbb282fcde"/>
    <s v="259f7b5e6e482c230e5bfaa670b6bb8f"/>
    <n v="54.9"/>
    <n v="17.63"/>
    <x v="4"/>
    <n v="8550"/>
    <s v="poa"/>
    <s v="SP"/>
  </r>
  <r>
    <x v="74610"/>
    <s v="6ea990590352acaaac9cec513447359d"/>
    <n v="32641"/>
    <x v="350"/>
    <s v="MG"/>
    <s v="8b8ee8d115e160bfafaf37cd37a37010"/>
    <d v="2018-04-09T20:12:23"/>
    <d v="2018-04-10T19:59:44"/>
    <d v="2018-04-18T19:48:37"/>
    <s v="Monday"/>
    <x v="0"/>
    <n v="8.9834953703757492"/>
    <x v="1"/>
    <n v="41.2"/>
    <n v="4.1200000000000005E-5"/>
    <x v="0"/>
    <s v="42283300f3811baee739f5f6edc6feee"/>
    <s v="6860153b69cc696d5dcfe1cdaaafcf62"/>
    <n v="22.97"/>
    <n v="18.23"/>
    <x v="26"/>
    <n v="13360"/>
    <s v="capivari"/>
    <s v="SP"/>
  </r>
  <r>
    <x v="74611"/>
    <s v="195d0b909914d00626d8794fb5a20eed"/>
    <n v="86060"/>
    <x v="195"/>
    <s v="PR"/>
    <s v="c63f4a1a51b78e8b9c14cae50f2e1817"/>
    <d v="2017-10-18T17:52:44"/>
    <d v="2017-10-24T17:42:25"/>
    <d v="2017-11-06T15:43:09"/>
    <s v="Wednesday"/>
    <x v="0"/>
    <n v="18.910011574072996"/>
    <x v="0"/>
    <n v="315.83999999999997"/>
    <n v="3.1583999999999996E-4"/>
    <x v="1"/>
    <s v="01da7f08d8327e0b4fab7edaa0c417a4"/>
    <s v="70a12e78e608ac31179aea7f8422044b"/>
    <n v="299"/>
    <n v="16.84"/>
    <x v="19"/>
    <n v="12327"/>
    <s v="jacarei"/>
    <s v="SP"/>
  </r>
  <r>
    <x v="74612"/>
    <s v="9dd8312389efdafe80410fca099de07e"/>
    <n v="3004"/>
    <x v="4"/>
    <s v="SP"/>
    <s v="8b903d86c7982e5c63625f062c56f854"/>
    <d v="2017-07-14T15:16:46"/>
    <d v="2017-07-17T19:43:32"/>
    <d v="2017-07-19T16:39:48"/>
    <s v="Friday"/>
    <x v="0"/>
    <n v="5.0576620370338787"/>
    <x v="0"/>
    <n v="31.58"/>
    <n v="3.1579999999999999E-5"/>
    <x v="2"/>
    <s v="1b7384e0f9f5e4cb914cd3f5535a4cab"/>
    <s v="325f3178fb58e2a9778334621eecdbf9"/>
    <n v="23.8"/>
    <n v="7.78"/>
    <x v="37"/>
    <n v="6790"/>
    <s v="taboao da serra"/>
    <s v="SP"/>
  </r>
  <r>
    <x v="74613"/>
    <s v="8a1378356648ca2112596ec60384c0b8"/>
    <n v="98005"/>
    <x v="1568"/>
    <s v="RS"/>
    <s v="b8dee041f5693cc5bd0984155f847890"/>
    <d v="2017-09-04T19:32:30"/>
    <d v="2017-09-06T13:21:20"/>
    <d v="2017-09-13T21:22:16"/>
    <s v="Monday"/>
    <x v="0"/>
    <n v="9.0762268518519704"/>
    <x v="0"/>
    <n v="67.599999999999994"/>
    <n v="6.759999999999999E-5"/>
    <x v="2"/>
    <s v="ea44caac707f7f1325182a538007f838"/>
    <s v="855668e0971d4dfd7bef1b6a4133b41b"/>
    <n v="50"/>
    <n v="17.600000000000001"/>
    <x v="7"/>
    <n v="13257"/>
    <s v="itatiba"/>
    <s v="SP"/>
  </r>
  <r>
    <x v="74614"/>
    <s v="c99c4d546c2fabc8c87ea98393c2c948"/>
    <n v="6182"/>
    <x v="35"/>
    <s v="SP"/>
    <s v="8eec74d633d059c6dcdf542294b40d2e"/>
    <d v="2018-04-11T09:15:12"/>
    <d v="2018-04-11T20:28:30"/>
    <d v="2018-04-14T11:58:32"/>
    <s v="Wednesday"/>
    <x v="0"/>
    <n v="3.1134259259270038"/>
    <x v="3"/>
    <n v="58.87"/>
    <n v="5.8869999999999997E-5"/>
    <x v="2"/>
    <s v="5637032095493f280eae8d9da00da6f1"/>
    <s v="f262cbc1c910c83959f849465454ddd3"/>
    <n v="49.99"/>
    <n v="8.8800000000000008"/>
    <x v="16"/>
    <n v="3564"/>
    <s v="sao paulo"/>
    <s v="SP"/>
  </r>
  <r>
    <x v="74615"/>
    <s v="54b6e349b7686b54f8f871f0bb7a3c66"/>
    <n v="76820"/>
    <x v="327"/>
    <s v="RO"/>
    <s v="c77105bc2b21c4087653efcc5bf74aaf"/>
    <d v="2017-09-10T18:57:05"/>
    <d v="2017-09-12T17:47:35"/>
    <d v="2017-09-25T19:39:41"/>
    <s v="Sunday"/>
    <x v="1"/>
    <n v="15.029583333336632"/>
    <x v="0"/>
    <n v="426.84"/>
    <n v="4.2684E-4"/>
    <x v="3"/>
    <s v="84d0e98e468edffdfe4f1f5b178d4ecc"/>
    <s v="c3867b4666c7d76867627c2f7fb22e21"/>
    <n v="104"/>
    <n v="38.28"/>
    <x v="6"/>
    <n v="14580"/>
    <s v="guara"/>
    <s v="SP"/>
  </r>
  <r>
    <x v="74616"/>
    <s v="01290b6163d2a02514a54df49221a668"/>
    <n v="20271"/>
    <x v="30"/>
    <s v="RJ"/>
    <s v="8b95218ca1e8860d7a256f2e9022d8ba"/>
    <d v="2017-09-30T12:06:40"/>
    <d v="2017-10-06T17:36:20"/>
    <d v="2017-10-18T19:29:47"/>
    <s v="Saturday"/>
    <x v="1"/>
    <n v="18.307719907410501"/>
    <x v="0"/>
    <n v="96.71"/>
    <n v="9.6709999999999987E-5"/>
    <x v="0"/>
    <s v="b5e13c9a353102f79c6206ff5cb61a50"/>
    <s v="a49928bcdf77c55c6d6e05e09a9b4ca5"/>
    <n v="79.900000000000006"/>
    <n v="16.809999999999999"/>
    <x v="2"/>
    <n v="3017"/>
    <s v="sao paulo"/>
    <s v="SP"/>
  </r>
  <r>
    <x v="74617"/>
    <s v="d7e0432688bbd72d3567568903f6117c"/>
    <n v="12120"/>
    <x v="1103"/>
    <s v="SP"/>
    <s v="d1b41c9a4b92b7549be35392fcd782ab"/>
    <d v="2018-01-13T15:58:14"/>
    <d v="2018-01-15T22:09:28"/>
    <d v="2018-01-22T19:37:03"/>
    <s v="Saturday"/>
    <x v="1"/>
    <n v="9.1519560185188311"/>
    <x v="2"/>
    <n v="103.14"/>
    <n v="1.0314000000000001E-4"/>
    <x v="0"/>
    <s v="99a4788cb24856965c36a24e339b6058"/>
    <s v="4a3ca9315b744ce9f8e9374361493884"/>
    <n v="86.9"/>
    <n v="16.239999999999998"/>
    <x v="4"/>
    <n v="14940"/>
    <s v="ibitinga"/>
    <s v="SP"/>
  </r>
  <r>
    <x v="74618"/>
    <s v="cd095a61a0bceb900ad276f4c36840ba"/>
    <n v="6325"/>
    <x v="37"/>
    <s v="SP"/>
    <s v="8b972989b530858d6513197f41817297"/>
    <d v="2017-05-24T16:57:12"/>
    <d v="2017-05-26T16:12:26"/>
    <d v="2017-06-01T16:38:01"/>
    <s v="Wednesday"/>
    <x v="0"/>
    <n v="7.98667824074073"/>
    <x v="0"/>
    <n v="86.02"/>
    <n v="8.6019999999999993E-5"/>
    <x v="2"/>
    <s v="341510944cbf67a53d3ab835498921c1"/>
    <s v="4a3ca9315b744ce9f8e9374361493884"/>
    <n v="74"/>
    <n v="12.02"/>
    <x v="4"/>
    <n v="14940"/>
    <s v="ibitinga"/>
    <s v="SP"/>
  </r>
  <r>
    <x v="74619"/>
    <s v="fc4d5236d1f3130efd90fddf49fe8a7f"/>
    <n v="23050"/>
    <x v="30"/>
    <s v="RJ"/>
    <s v="8b97abc734f59ea448e08b7e84695fbc"/>
    <d v="2017-07-18T08:19:12"/>
    <d v="2017-07-20T14:06:57"/>
    <d v="2017-07-25T19:39:26"/>
    <s v="Tuesday"/>
    <x v="0"/>
    <n v="7.4723842592647998"/>
    <x v="0"/>
    <n v="227.27"/>
    <n v="2.2727000000000001E-4"/>
    <x v="2"/>
    <s v="f1c7f353075ce59d8a6f3cf58f419c9c"/>
    <s v="37be5a7c751166fbc5f8ccba4119e043"/>
    <n v="205"/>
    <n v="22.27"/>
    <x v="4"/>
    <n v="4248"/>
    <s v="sao paulo"/>
    <s v="SP"/>
  </r>
  <r>
    <x v="74620"/>
    <s v="0f051b1f462b68afacd7b01e4d7235ac"/>
    <n v="19906"/>
    <x v="491"/>
    <s v="SP"/>
    <s v="aafa435d6e4fc6b6bbd3f62a49ccafc1"/>
    <d v="2017-07-31T08:43:17"/>
    <d v="2017-07-31T18:19:54"/>
    <d v="2017-08-07T20:40:04"/>
    <s v="Monday"/>
    <x v="0"/>
    <n v="7.497766203705396"/>
    <x v="0"/>
    <n v="71.819999999999993"/>
    <n v="7.1819999999999987E-5"/>
    <x v="4"/>
    <s v="c0c17f0a42c3ebda98f5805722969aee"/>
    <s v="cd68562d3f44870c08922d380acae552"/>
    <n v="59.9"/>
    <n v="11.92"/>
    <x v="19"/>
    <n v="14050"/>
    <s v="ribeirao preto"/>
    <s v="SP"/>
  </r>
  <r>
    <x v="74621"/>
    <s v="aec192ba767b529eae7c4e8dcd4a1d96"/>
    <n v="88160"/>
    <x v="1443"/>
    <s v="SC"/>
    <s v="8b97c0c23ba312bae65d2f014d6700d7"/>
    <d v="2018-06-18T20:14:52"/>
    <d v="2018-06-20T14:03:00"/>
    <d v="2018-06-26T21:07:45"/>
    <s v="Monday"/>
    <x v="0"/>
    <n v="8.036724537036207"/>
    <x v="0"/>
    <n v="321.57"/>
    <n v="3.2156999999999997E-4"/>
    <x v="2"/>
    <s v="e224399b59101fa9f7607737c7961f1b"/>
    <s v="1e8b33f18b4f7598d87f5cbee2282cc2"/>
    <n v="253.9"/>
    <n v="67.67"/>
    <x v="4"/>
    <n v="2066"/>
    <s v="sao paulo"/>
    <s v="SP"/>
  </r>
  <r>
    <x v="74622"/>
    <s v="020504cfbef989c034f403ab0076c408"/>
    <n v="28300"/>
    <x v="432"/>
    <s v="RJ"/>
    <s v="ac3a8f865ec67b649d66ed5149a41593"/>
    <d v="2017-11-24T16:20:38"/>
    <d v="2017-11-30T21:51:25"/>
    <d v="2018-01-19T20:39:35"/>
    <s v="Friday"/>
    <x v="0"/>
    <n v="56.179826388892252"/>
    <x v="0"/>
    <n v="249.08"/>
    <n v="2.4907999999999999E-4"/>
    <x v="3"/>
    <s v="62644f19deb898e43ebdcd29ff3d9361"/>
    <s v="dd55f1bb788714a40e7954c3be6df745"/>
    <n v="231.7"/>
    <n v="17.38"/>
    <x v="5"/>
    <n v="1021"/>
    <s v="sao paulo"/>
    <s v="SP"/>
  </r>
  <r>
    <x v="74623"/>
    <s v="1a0f743333e14aae6b0b8a37bb31ef78"/>
    <n v="22631"/>
    <x v="30"/>
    <s v="RJ"/>
    <s v="8b982020bb9eb478d9cacb4d7e7f4a05"/>
    <d v="2017-10-20T14:54:52"/>
    <d v="2017-10-23T20:56:57"/>
    <d v="2017-10-31T02:15:47"/>
    <s v="Friday"/>
    <x v="0"/>
    <n v="10.47285879629635"/>
    <x v="0"/>
    <n v="162.75"/>
    <n v="1.6275E-4"/>
    <x v="0"/>
    <s v="420575f8e2c456d57fd9ea8fe99090f9"/>
    <s v="44073f8b7e41514de3b7815dd0237f4f"/>
    <n v="139.9"/>
    <n v="22.85"/>
    <x v="5"/>
    <n v="71070"/>
    <s v="brasilia"/>
    <s v="DF"/>
  </r>
  <r>
    <x v="74624"/>
    <s v="eb1795057421adaf16b0eea967b8d325"/>
    <n v="30180"/>
    <x v="33"/>
    <s v="MG"/>
    <s v="a12ac41904fb4122fafbd91fbb9230ed"/>
    <d v="2017-10-20T10:08:59"/>
    <d v="2017-10-23T20:33:36"/>
    <d v="2017-10-26T21:05:59"/>
    <s v="Friday"/>
    <x v="0"/>
    <n v="6.4562500000029104"/>
    <x v="1"/>
    <n v="93.79"/>
    <n v="9.3790000000000008E-5"/>
    <x v="2"/>
    <s v="6ddcabeba730cb81a3c9570a595a12da"/>
    <s v="a416b6a846a11724393025641d4edd5e"/>
    <n v="77"/>
    <n v="16.79"/>
    <x v="18"/>
    <n v="3702"/>
    <s v="sao paulo"/>
    <s v="SP"/>
  </r>
  <r>
    <x v="74625"/>
    <s v="1880cba44eb374d1e5b26a2428300754"/>
    <n v="38010"/>
    <x v="93"/>
    <s v="MG"/>
    <s v="dd66c3e6a85bd67e68275e13bbc71c44"/>
    <d v="2018-05-03T23:01:35"/>
    <d v="2018-05-08T12:25:00"/>
    <d v="2018-05-12T13:46:32"/>
    <s v="Thursday"/>
    <x v="0"/>
    <n v="8.6145486111126957"/>
    <x v="1"/>
    <n v="174.97"/>
    <n v="1.7496999999999999E-4"/>
    <x v="2"/>
    <s v="8317b177579dd27ff068b83205e2169b"/>
    <s v="4869f7a5dfa277a7dca6462dcf3b52b2"/>
    <n v="156"/>
    <n v="18.97"/>
    <x v="5"/>
    <n v="14840"/>
    <s v="guariba"/>
    <s v="SP"/>
  </r>
  <r>
    <x v="74626"/>
    <s v="97241a595d1608f95eeabb4e5380349b"/>
    <n v="55750"/>
    <x v="3138"/>
    <s v="PE"/>
    <s v="8b9995cb757e53af93a0bcd17011a3bd"/>
    <d v="2018-01-31T20:44:54"/>
    <d v="2018-02-02T23:27:02"/>
    <d v="2018-02-22T00:09:07"/>
    <s v="Wednesday"/>
    <x v="0"/>
    <n v="21.141817129631818"/>
    <x v="0"/>
    <n v="63.62"/>
    <n v="6.3620000000000004E-5"/>
    <x v="2"/>
    <s v="1e662f768907b55013557beb5ccfbeaa"/>
    <s v="ea566164622c6b439516ab18062c42cd"/>
    <n v="37.99"/>
    <n v="25.63"/>
    <x v="19"/>
    <n v="5303"/>
    <s v="sao  paulo"/>
    <s v="SP"/>
  </r>
  <r>
    <x v="74627"/>
    <s v="90589361d22569a9cef1e316a19cc91d"/>
    <n v="9071"/>
    <x v="24"/>
    <s v="SP"/>
    <s v="8b9a623daa9d813b547bdfaa6a2628da"/>
    <d v="2018-01-21T16:50:36"/>
    <d v="2018-01-22T21:48:44"/>
    <d v="2018-01-23T18:36:47"/>
    <s v="Sunday"/>
    <x v="1"/>
    <n v="2.0737384259264218"/>
    <x v="0"/>
    <n v="58.62"/>
    <n v="5.8619999999999998E-5"/>
    <x v="4"/>
    <s v="6d53aac0a317895a3d25dd19d821ec0c"/>
    <s v="30a2f535bb48308f991d0b9ad4a8c4bb"/>
    <n v="49.9"/>
    <n v="8.7200000000000006"/>
    <x v="1"/>
    <n v="13457"/>
    <s v="santa barbara d'oeste"/>
    <s v="SP"/>
  </r>
  <r>
    <x v="74628"/>
    <s v="1d400576252c095cd50974972b4f7f6e"/>
    <n v="9811"/>
    <x v="185"/>
    <s v="SP"/>
    <s v="8b9ac5a8d0bb9e3350171b0a7e89cc5e"/>
    <d v="2017-11-28T15:26:49"/>
    <d v="2017-12-01T15:18:51"/>
    <d v="2017-12-11T16:09:49"/>
    <s v="Tuesday"/>
    <x v="0"/>
    <n v="13.029861111106584"/>
    <x v="0"/>
    <n v="236.54"/>
    <n v="2.3653999999999998E-4"/>
    <x v="4"/>
    <s v="df5a9191c2465bb6f8538b6b3371e019"/>
    <s v="a3a38f4affed601eb87a97788c949667"/>
    <n v="69.900000000000006"/>
    <n v="13.82"/>
    <x v="4"/>
    <n v="89204"/>
    <s v="joinville"/>
    <s v="SC"/>
  </r>
  <r>
    <x v="74628"/>
    <s v="1d400576252c095cd50974972b4f7f6e"/>
    <n v="9811"/>
    <x v="185"/>
    <s v="SP"/>
    <s v="8b9ac5a8d0bb9e3350171b0a7e89cc5e"/>
    <d v="2017-11-28T15:26:49"/>
    <d v="2017-12-01T15:18:51"/>
    <d v="2017-12-11T16:09:49"/>
    <s v="Tuesday"/>
    <x v="0"/>
    <n v="13.029861111106584"/>
    <x v="0"/>
    <n v="236.54"/>
    <n v="2.3653999999999998E-4"/>
    <x v="4"/>
    <s v="4b96786612ebe7463132fce2c4dca136"/>
    <s v="d94a40fd42351c259927028d163af842"/>
    <n v="129"/>
    <n v="23.82"/>
    <x v="9"/>
    <n v="37443"/>
    <s v="baependi"/>
    <s v="MG"/>
  </r>
  <r>
    <x v="74629"/>
    <s v="280bf653e57167086c1a8ffd18b03ab1"/>
    <n v="7704"/>
    <x v="690"/>
    <s v="SP"/>
    <s v="8b9ba2ff8ffd0a83f05139ed2a1a458a"/>
    <d v="2017-03-31T17:04:13"/>
    <d v="2017-04-04T14:06:00"/>
    <d v="2017-04-06T17:13:25"/>
    <s v="Friday"/>
    <x v="0"/>
    <n v="6.0063888888835208"/>
    <x v="0"/>
    <n v="1793.23"/>
    <n v="1.79323E-3"/>
    <x v="2"/>
    <s v="1c756cc8c5e3b4a2fcf83d1690f8084d"/>
    <s v="7e93a43ef30c4f03f38b393420bc753a"/>
    <n v="1775"/>
    <n v="18.23"/>
    <x v="20"/>
    <n v="6429"/>
    <s v="barueri"/>
    <s v="SP"/>
  </r>
  <r>
    <x v="74630"/>
    <s v="b6caaffd020293524814edee89065d38"/>
    <n v="11030"/>
    <x v="118"/>
    <s v="SP"/>
    <s v="d6620af765cb60ea04b7cc1a22c37a0c"/>
    <d v="2018-01-08T21:01:23"/>
    <d v="2018-01-10T18:07:58"/>
    <d v="2018-02-07T00:12:00"/>
    <s v="Monday"/>
    <x v="0"/>
    <n v="29.132372685184237"/>
    <x v="0"/>
    <n v="137.08000000000001"/>
    <n v="1.3708000000000001E-4"/>
    <x v="3"/>
    <s v="a45b5f919e448b4372904ecc17aa7d21"/>
    <s v="77530e9772f57a62c906e1c21538ab82"/>
    <n v="119"/>
    <n v="18.079999999999998"/>
    <x v="1"/>
    <n v="80310"/>
    <s v="curitiba"/>
    <s v="PR"/>
  </r>
  <r>
    <x v="74631"/>
    <s v="863a1f1d3e8cb3ba2c5235aff0b4f157"/>
    <n v="1244"/>
    <x v="4"/>
    <s v="SP"/>
    <s v="8b9cc01337bcc7c9bf25da79353efb6a"/>
    <d v="2018-05-07T14:08:49"/>
    <d v="2018-05-09T14:06:00"/>
    <d v="2018-05-10T20:21:49"/>
    <s v="Monday"/>
    <x v="0"/>
    <n v="3.2590277777781012"/>
    <x v="0"/>
    <n v="81.78"/>
    <n v="8.1780000000000006E-5"/>
    <x v="2"/>
    <s v="71a7800a633691de8ecdd17463335e2e"/>
    <s v="f80edd2c5aaa505cc4b0a3b219abf4b8"/>
    <n v="72.900000000000006"/>
    <n v="8.8800000000000008"/>
    <x v="49"/>
    <n v="3431"/>
    <s v="sao paulo"/>
    <s v="SP"/>
  </r>
  <r>
    <x v="74632"/>
    <s v="d7aeaca7e8d5221a4ebbfe3eba12a652"/>
    <n v="49160"/>
    <x v="1620"/>
    <s v="SE"/>
    <s v="8b9db40975d36e27b6bef9ba264f0fad"/>
    <d v="2017-08-03T17:10:34"/>
    <d v="2017-08-07T18:07:42"/>
    <d v="2017-08-25T19:53:52"/>
    <s v="Thursday"/>
    <x v="0"/>
    <n v="22.11340277778072"/>
    <x v="1"/>
    <n v="83.95"/>
    <n v="8.3950000000000008E-5"/>
    <x v="4"/>
    <s v="7c1bd920dbdf22470b68bde975dd3ccf"/>
    <s v="cc419e0650a3c5ba77189a1882b7556a"/>
    <n v="58.99"/>
    <n v="24.96"/>
    <x v="18"/>
    <n v="9015"/>
    <s v="santo andre"/>
    <s v="SP"/>
  </r>
  <r>
    <x v="74633"/>
    <s v="d896a888d0a09ccbe2a1ed3e32a76578"/>
    <n v="18147"/>
    <x v="448"/>
    <s v="SP"/>
    <s v="c293b8a02fef81d298f358a9c52489bc"/>
    <d v="2018-04-12T15:28:54"/>
    <d v="2018-04-20T21:42:47"/>
    <d v="2018-04-26T20:33:45"/>
    <s v="Thursday"/>
    <x v="0"/>
    <n v="14.211701388892834"/>
    <x v="0"/>
    <n v="72.760000000000005"/>
    <n v="7.2760000000000001E-5"/>
    <x v="0"/>
    <s v="a662d99595c3b6054702480cb7382afe"/>
    <s v="a6fe7de3d16f6149ffe280349a8535a0"/>
    <n v="59.9"/>
    <n v="12.86"/>
    <x v="43"/>
    <n v="14401"/>
    <s v="franca"/>
    <s v="SP"/>
  </r>
  <r>
    <x v="74634"/>
    <s v="00d8411c0f5ee4e0a9b8900ea483680e"/>
    <n v="87111"/>
    <x v="164"/>
    <s v="PR"/>
    <s v="8ba268235fbb748f118500dc2f8f9781"/>
    <d v="2017-12-09T21:53:29"/>
    <d v="2017-12-13T23:03:55"/>
    <d v="2017-12-19T22:43:47"/>
    <s v="Saturday"/>
    <x v="1"/>
    <n v="10.034930555550091"/>
    <x v="0"/>
    <n v="246.38"/>
    <n v="2.4637999999999998E-4"/>
    <x v="3"/>
    <s v="404a57563d487aecbc2b1a01d9b89aab"/>
    <s v="4a3ca9315b744ce9f8e9374361493884"/>
    <n v="220"/>
    <n v="26.38"/>
    <x v="4"/>
    <n v="14940"/>
    <s v="ibitinga"/>
    <s v="SP"/>
  </r>
  <r>
    <x v="74635"/>
    <s v="09ce774e4a770d324983a0de76dc3ff7"/>
    <n v="4301"/>
    <x v="4"/>
    <s v="SP"/>
    <s v="a0a8509664c6583fbd77dc8ffa673662"/>
    <d v="2017-07-22T13:36:00"/>
    <d v="2017-07-24T19:45:34"/>
    <d v="2017-07-26T04:34:33"/>
    <s v="Saturday"/>
    <x v="1"/>
    <n v="3.6239930555530009"/>
    <x v="0"/>
    <n v="61.72"/>
    <n v="6.1719999999999999E-5"/>
    <x v="2"/>
    <s v="b072088eb78d8d816d4c80cb1851a6f6"/>
    <s v="54a1852d1b8f10312c55e906355666ee"/>
    <n v="49.99"/>
    <n v="11.73"/>
    <x v="9"/>
    <n v="13456"/>
    <s v="santa barbara d'oeste"/>
    <s v="SP"/>
  </r>
  <r>
    <x v="74636"/>
    <s v="15fbf8901611b1a62de6ad5934d8c8ff"/>
    <n v="17031"/>
    <x v="22"/>
    <s v="SP"/>
    <s v="8ba27d0eebcbab5fb3680d1fa19f7657"/>
    <d v="2017-07-15T19:14:43"/>
    <d v="2017-07-18T18:56:09"/>
    <d v="2017-07-24T13:09:47"/>
    <s v="Saturday"/>
    <x v="1"/>
    <n v="8.7465740740735782"/>
    <x v="1"/>
    <n v="101.63"/>
    <n v="1.0163E-4"/>
    <x v="2"/>
    <s v="dc881ef926ca402063ea142afc83874c"/>
    <s v="7aa4334be125fcdd2ba64b3180029f14"/>
    <n v="87.99"/>
    <n v="13.64"/>
    <x v="5"/>
    <n v="18500"/>
    <s v="laranjal paulista"/>
    <s v="SP"/>
  </r>
  <r>
    <x v="74637"/>
    <s v="93311e88a2a2c4fbc066fc30870f5e46"/>
    <n v="33035"/>
    <x v="379"/>
    <s v="MG"/>
    <s v="d4c6540209a24e7769655f55d8a20493"/>
    <d v="2017-07-23T21:59:34"/>
    <d v="2017-07-26T21:12:42"/>
    <d v="2017-07-28T15:52:23"/>
    <s v="Sunday"/>
    <x v="1"/>
    <n v="4.745011574072123"/>
    <x v="0"/>
    <n v="133.36000000000001"/>
    <n v="1.3336000000000001E-4"/>
    <x v="0"/>
    <s v="dbfa741e0e5dfae13c9f023d8b8cbd96"/>
    <s v="05f51e13da97139648b8125c31e5f51b"/>
    <n v="124.9"/>
    <n v="8.4600000000000009"/>
    <x v="7"/>
    <n v="31910"/>
    <s v="belo horizonte"/>
    <s v="MG"/>
  </r>
  <r>
    <x v="74638"/>
    <s v="3387a508530615c881c320ba783cd80b"/>
    <n v="98500"/>
    <x v="2987"/>
    <s v="RS"/>
    <s v="8ba6f2691ae9f61ed7266e78a5f64233"/>
    <d v="2017-09-05T12:33:49"/>
    <d v="2017-09-08T20:04:09"/>
    <d v="2017-09-19T17:28:12"/>
    <s v="Tuesday"/>
    <x v="0"/>
    <n v="14.204432870363235"/>
    <x v="0"/>
    <n v="115.37"/>
    <n v="1.1537E-4"/>
    <x v="2"/>
    <s v="742a85d0c5a5b777484c139c7c07bd0d"/>
    <s v="23613d49c3ac2bd302259e55c06c050c"/>
    <n v="89.9"/>
    <n v="25.47"/>
    <x v="1"/>
    <n v="13660"/>
    <s v="porto ferreira"/>
    <s v="SP"/>
  </r>
  <r>
    <x v="74639"/>
    <s v="26c33939876986b38b389a532ff0f655"/>
    <n v="23087"/>
    <x v="30"/>
    <s v="RJ"/>
    <s v="8ba92873ddb8c69bb828989dd281f3fc"/>
    <d v="2017-08-27T20:35:18"/>
    <d v="2017-08-28T19:28:31"/>
    <d v="2017-09-05T21:08:07"/>
    <s v="Sunday"/>
    <x v="1"/>
    <n v="9.0227893518531346"/>
    <x v="0"/>
    <n v="60.22"/>
    <n v="6.0219999999999996E-5"/>
    <x v="2"/>
    <s v="c172a2563d937d6f3582c7dce3ac150c"/>
    <s v="c3fe93ba3085f92855c97e57f38c8c05"/>
    <n v="43.3"/>
    <n v="16.920000000000002"/>
    <x v="45"/>
    <n v="81510"/>
    <s v="curitiba"/>
    <s v="PR"/>
  </r>
  <r>
    <x v="74640"/>
    <s v="6c2945276e9222a1e14e3d367b901cc7"/>
    <n v="56780"/>
    <x v="628"/>
    <s v="PE"/>
    <s v="ab6442c868ae3695e675d3c39aa616a2"/>
    <d v="2018-02-22T15:03:52"/>
    <d v="2018-02-27T21:42:11"/>
    <d v="2018-04-16T17:46:27"/>
    <s v="Thursday"/>
    <x v="0"/>
    <n v="53.112905092588335"/>
    <x v="0"/>
    <n v="187.41"/>
    <n v="1.8741E-4"/>
    <x v="1"/>
    <s v="a2c75a23c2f838881dd4275c0cec519f"/>
    <s v="048c2757535328e0d7dac690ad3c0aae"/>
    <n v="157.9"/>
    <n v="29.51"/>
    <x v="29"/>
    <n v="14406"/>
    <s v="franca"/>
    <s v="SP"/>
  </r>
  <r>
    <x v="74641"/>
    <s v="5a5060dc2474b95aa67bfb465a3ab10b"/>
    <n v="77425"/>
    <x v="800"/>
    <s v="TO"/>
    <s v="8baa038ccba688e5d3c2d087d7ac5ca2"/>
    <d v="2017-04-14T14:28:24"/>
    <d v="2017-04-20T12:57:26"/>
    <d v="2017-05-09T12:22:31"/>
    <s v="Friday"/>
    <x v="0"/>
    <n v="24.91258101852145"/>
    <x v="0"/>
    <n v="52.78"/>
    <n v="5.2779999999999999E-5"/>
    <x v="2"/>
    <s v="3846c262ddb08db0ea2cc1a1685590ff"/>
    <s v="7bcd7c5f8631701474db233ccf1c094b"/>
    <n v="35"/>
    <n v="17.78"/>
    <x v="37"/>
    <n v="2047"/>
    <s v="sao paulo"/>
    <s v="SP"/>
  </r>
  <r>
    <x v="74642"/>
    <s v="4a080fbb39cea0bbc34236191a82140a"/>
    <n v="40110"/>
    <x v="109"/>
    <s v="BA"/>
    <s v="c9d46caad10d4c85f1eded254193e2a5"/>
    <d v="2017-12-12T17:14:09"/>
    <d v="2017-12-13T23:52:38"/>
    <d v="2018-01-12T21:53:40"/>
    <s v="Tuesday"/>
    <x v="0"/>
    <n v="31.194108796298678"/>
    <x v="0"/>
    <n v="334.98"/>
    <n v="3.3498000000000002E-4"/>
    <x v="0"/>
    <s v="8c292ca193d326152e335d77176746f0"/>
    <s v="7e1fb0a3ebfb01ffb3a7dae98bf3238d"/>
    <n v="150"/>
    <n v="17.489999999999998"/>
    <x v="18"/>
    <n v="14403"/>
    <s v="franca"/>
    <s v="SP"/>
  </r>
  <r>
    <x v="74643"/>
    <s v="d5e474bbd54ff9219813f4e65858f099"/>
    <n v="75043"/>
    <x v="233"/>
    <s v="GO"/>
    <s v="8bab7ecb4ace6bff0ac3a7cc2dee73d5"/>
    <d v="2018-05-11T08:03:25"/>
    <d v="2018-05-16T15:28:00"/>
    <d v="2018-05-25T17:06:31"/>
    <s v="Friday"/>
    <x v="0"/>
    <n v="14.377152777778974"/>
    <x v="0"/>
    <n v="115"/>
    <n v="1.15E-4"/>
    <x v="0"/>
    <s v="53b36df67ebb7c41585e8d54d6772e08"/>
    <s v="7d13fca15225358621be4086e1eb0964"/>
    <n v="115"/>
    <n v="0"/>
    <x v="20"/>
    <n v="14050"/>
    <s v="ribeirao preto"/>
    <s v="SP"/>
  </r>
  <r>
    <x v="74644"/>
    <s v="76c96818d8744e8ee3c449ac77b8e227"/>
    <n v="79580"/>
    <x v="3794"/>
    <s v="MS"/>
    <s v="8babefcbfff85cc907e0ec86e9f0ffd8"/>
    <d v="2017-07-10T14:06:13"/>
    <d v="2017-07-13T10:53:58"/>
    <d v="2017-07-26T19:39:55"/>
    <s v="Monday"/>
    <x v="0"/>
    <n v="16.231736111112696"/>
    <x v="1"/>
    <n v="54.82"/>
    <n v="5.482E-5"/>
    <x v="2"/>
    <s v="a285f1c6ce025a045e87b7cf90df1a1a"/>
    <s v="8e6cc767478edae941d9bd9eb778d77a"/>
    <n v="36.9"/>
    <n v="17.920000000000002"/>
    <x v="9"/>
    <n v="38442"/>
    <s v="araguari"/>
    <s v="MG"/>
  </r>
  <r>
    <x v="74645"/>
    <s v="b4304b050d19e68c4a3541e20c6f9f33"/>
    <n v="8060"/>
    <x v="4"/>
    <s v="SP"/>
    <s v="937906bc0b6f522125f9b2a1f39cd358"/>
    <d v="2017-11-24T07:30:08"/>
    <d v="2017-11-28T17:43:21"/>
    <d v="2017-12-09T13:14:32"/>
    <s v="Friday"/>
    <x v="0"/>
    <n v="15.239166666666279"/>
    <x v="1"/>
    <n v="370.61"/>
    <n v="3.7061E-4"/>
    <x v="2"/>
    <s v="6ebb63a07bf2ac2ba7a17b0e8a4acc3d"/>
    <s v="fa1c13f2614d7b5c4749cbc52fecda94"/>
    <n v="359.9"/>
    <n v="10.71"/>
    <x v="20"/>
    <n v="13170"/>
    <s v="sumare"/>
    <s v="SP"/>
  </r>
  <r>
    <x v="74646"/>
    <s v="7a2cdb3f95e4feedfae45b4f5f498126"/>
    <n v="17920"/>
    <x v="2097"/>
    <s v="SP"/>
    <s v="d1218a20bdd92bd626a0b8be8cbdcc06"/>
    <d v="2018-03-16T12:23:44"/>
    <d v="2018-03-19T18:47:27"/>
    <d v="2018-03-22T22:54:29"/>
    <s v="Friday"/>
    <x v="0"/>
    <n v="6.438020833338669"/>
    <x v="0"/>
    <n v="114.78"/>
    <n v="1.1478E-4"/>
    <x v="0"/>
    <s v="29427de7f8a9ee983d9dbc51cec569b4"/>
    <s v="7a67c85e85bb2ce8582c35f2203ad736"/>
    <n v="99.99"/>
    <n v="14.79"/>
    <x v="5"/>
    <n v="3426"/>
    <s v="sao paulo"/>
    <s v="SP"/>
  </r>
  <r>
    <x v="74647"/>
    <s v="fde381fe79993303957d1fcf9cd6bf4a"/>
    <n v="18035"/>
    <x v="20"/>
    <s v="SP"/>
    <s v="95edd52b3452d4069b0fbc8056f01daa"/>
    <d v="2018-05-03T22:12:32"/>
    <d v="2018-05-04T17:23:00"/>
    <d v="2018-05-07T21:28:55"/>
    <s v="Thursday"/>
    <x v="0"/>
    <n v="3.9697106481471565"/>
    <x v="3"/>
    <n v="47.39"/>
    <n v="4.7389999999999999E-5"/>
    <x v="2"/>
    <s v="1a8ffdee10d64528eb046117521d3953"/>
    <s v="1025f0e2d44d7041d6cf58b6550e0bfa"/>
    <n v="40"/>
    <n v="7.39"/>
    <x v="1"/>
    <n v="3204"/>
    <s v="sao paulo"/>
    <s v="SP"/>
  </r>
  <r>
    <x v="74648"/>
    <s v="5dd8aa781248cc4d29f0ebe4d41ff0cd"/>
    <n v="8230"/>
    <x v="4"/>
    <s v="SP"/>
    <s v="8bad870bb86e0b67f6db07bb5e3c55c5"/>
    <d v="2018-06-24T19:13:23"/>
    <d v="2018-06-27T09:42:00"/>
    <d v="2018-07-03T04:38:35"/>
    <s v="Sunday"/>
    <x v="1"/>
    <n v="8.3924999999944703"/>
    <x v="0"/>
    <n v="55.38"/>
    <n v="5.5380000000000002E-5"/>
    <x v="2"/>
    <s v="531c8869a979aaeac767ff8c37bc281c"/>
    <s v="579891617139df7d8671d373f0669622"/>
    <n v="40"/>
    <n v="15.38"/>
    <x v="45"/>
    <n v="20061"/>
    <s v="rio de janeiro"/>
    <s v="RJ"/>
  </r>
  <r>
    <x v="74649"/>
    <s v="42ec23281be69bee5dcc78d687e4a416"/>
    <n v="34800"/>
    <x v="763"/>
    <s v="MG"/>
    <s v="b9886766c7d03ad40eb4f341af209a88"/>
    <d v="2017-03-25T09:45:45"/>
    <d v="2017-03-27T13:45:14"/>
    <d v="2017-04-03T15:43:56"/>
    <s v="Saturday"/>
    <x v="1"/>
    <n v="9.2487384259293322"/>
    <x v="0"/>
    <n v="60.42"/>
    <n v="6.0420000000000001E-5"/>
    <x v="3"/>
    <s v="8338cef8355d238f43711dcb9c0657b2"/>
    <s v="cca3071e3e9bb7d12640c9fbe2301306"/>
    <n v="45.9"/>
    <n v="14.52"/>
    <x v="1"/>
    <n v="14940"/>
    <s v="ibitinga"/>
    <s v="SP"/>
  </r>
  <r>
    <x v="74650"/>
    <s v="05d1cd05687fd5153a9c244ee7052e99"/>
    <n v="85865"/>
    <x v="19"/>
    <s v="PR"/>
    <s v="8bade36d5fb562974296bcca22a7a064"/>
    <d v="2017-07-27T20:35:40"/>
    <d v="2017-07-28T19:56:45"/>
    <d v="2017-08-10T21:23:07"/>
    <s v="Thursday"/>
    <x v="0"/>
    <n v="14.032951388886431"/>
    <x v="0"/>
    <n v="296.61"/>
    <n v="2.9660999999999999E-4"/>
    <x v="0"/>
    <s v="b7edca604f2668c0f41fc7731fe640ba"/>
    <s v="fa1c13f2614d7b5c4749cbc52fecda94"/>
    <n v="279.89999999999998"/>
    <n v="16.71"/>
    <x v="20"/>
    <n v="13170"/>
    <s v="sumare"/>
    <s v="SP"/>
  </r>
  <r>
    <x v="74651"/>
    <s v="986bad28ecce08f4d9bd02d7d1508be6"/>
    <n v="45600"/>
    <x v="994"/>
    <s v="BA"/>
    <s v="cddae6b27b19d9567cff159df9498da1"/>
    <d v="2017-10-09T13:58:59"/>
    <d v="2017-10-09T22:47:46"/>
    <d v="2017-10-17T20:49:54"/>
    <s v="Monday"/>
    <x v="0"/>
    <n v="8.2853587962963502"/>
    <x v="1"/>
    <n v="618.82000000000005"/>
    <n v="6.1882000000000007E-4"/>
    <x v="2"/>
    <s v="ede91e87b28599f661c5322ac25b663a"/>
    <s v="f5a590cf36251cf1162ea35bef76fe84"/>
    <n v="565"/>
    <n v="53.82"/>
    <x v="11"/>
    <n v="9720"/>
    <s v="sao bernardo do campo"/>
    <s v="SP"/>
  </r>
  <r>
    <x v="74652"/>
    <s v="7ac04ae45ad99d5ab3a9fb7717a5d5bf"/>
    <n v="51020"/>
    <x v="175"/>
    <s v="PE"/>
    <s v="8baf86c7fd7462703a46b07ed2c3c3c3"/>
    <d v="2017-12-15T05:39:06"/>
    <d v="2017-12-20T19:34:12"/>
    <d v="2018-01-04T21:19:20"/>
    <s v="Friday"/>
    <x v="0"/>
    <n v="20.652939814819547"/>
    <x v="0"/>
    <n v="70.739999999999995"/>
    <n v="7.073999999999999E-5"/>
    <x v="2"/>
    <s v="71835d687609f578b92692f98ab16100"/>
    <s v="cac4c8e7b1ca6252d8f20b2fc1a2e4af"/>
    <n v="49.99"/>
    <n v="20.75"/>
    <x v="1"/>
    <n v="13347"/>
    <s v="indaiatuba"/>
    <s v="SP"/>
  </r>
  <r>
    <x v="74653"/>
    <s v="aeab37c6b2d7ac1b91e18c2a81cb771d"/>
    <n v="8080"/>
    <x v="4"/>
    <s v="SP"/>
    <s v="ca74c4578655b86241c7453694e29d83"/>
    <d v="2018-03-14T23:32:21"/>
    <d v="2018-03-19T08:48:49"/>
    <d v="2018-03-24T15:38:33"/>
    <s v="Wednesday"/>
    <x v="0"/>
    <n v="9.6709722222221899"/>
    <x v="0"/>
    <n v="70.150000000000006"/>
    <n v="7.0150000000000011E-5"/>
    <x v="2"/>
    <s v="c45a1de8cdb00af9ba1f3c097561b77a"/>
    <s v="2528513dd95219a6013d4d05176e391a"/>
    <n v="59"/>
    <n v="11.15"/>
    <x v="4"/>
    <n v="6060"/>
    <s v="osasco"/>
    <s v="SP"/>
  </r>
  <r>
    <x v="74654"/>
    <s v="b2aa4f0117159ab81f623ce0b1e128c6"/>
    <n v="8223"/>
    <x v="4"/>
    <s v="SP"/>
    <s v="8bb61c38933e53a46312713c209dee29"/>
    <d v="2017-12-12T17:08:25"/>
    <d v="2017-12-13T17:22:56"/>
    <d v="2017-12-18T19:02:15"/>
    <s v="Tuesday"/>
    <x v="0"/>
    <n v="6.0790509259240935"/>
    <x v="0"/>
    <n v="42.78"/>
    <n v="4.278E-5"/>
    <x v="2"/>
    <s v="f908d3bf313a1308bfb2a46ea2685347"/>
    <s v="25e6ffe976bd75618accfe16cefcbd0d"/>
    <n v="35"/>
    <n v="7.78"/>
    <x v="2"/>
    <n v="5503"/>
    <s v="sao paulo"/>
    <s v="SP"/>
  </r>
  <r>
    <x v="74655"/>
    <s v="e1d4bf0c1a1c7a5cb61304ba1550b030"/>
    <n v="29193"/>
    <x v="124"/>
    <s v="ES"/>
    <s v="8bb658a8c9f7773ab13ce80bc87ccff9"/>
    <d v="2018-06-11T19:19:33"/>
    <d v="2018-06-13T14:38:00"/>
    <d v="2018-06-30T18:41:56"/>
    <s v="Monday"/>
    <x v="0"/>
    <n v="18.973877314812853"/>
    <x v="0"/>
    <n v="83.21"/>
    <n v="8.3209999999999998E-5"/>
    <x v="4"/>
    <s v="d63c1011f49d98b976c352955b1c4bea"/>
    <s v="cc419e0650a3c5ba77189a1882b7556a"/>
    <n v="59.99"/>
    <n v="23.22"/>
    <x v="18"/>
    <n v="9015"/>
    <s v="santo andre"/>
    <s v="SP"/>
  </r>
  <r>
    <x v="74656"/>
    <s v="35837154dbf68a1e4f0a7f08449e9608"/>
    <n v="91900"/>
    <x v="15"/>
    <s v="RS"/>
    <s v="c87c652834da18e71fce5dd703bc5936"/>
    <d v="2018-07-07T10:20:36"/>
    <d v="2018-07-16T13:03:00"/>
    <d v="2018-07-30T11:48:32"/>
    <s v="Saturday"/>
    <x v="1"/>
    <n v="23.061064814814017"/>
    <x v="0"/>
    <n v="73.81"/>
    <n v="7.381E-5"/>
    <x v="2"/>
    <s v="462106d3353d7ae3a8a4561f10833aad"/>
    <s v="1cbd32d00d01bb8087a5eb088612fd9c"/>
    <n v="52.14"/>
    <n v="21.67"/>
    <x v="18"/>
    <n v="3363"/>
    <s v="sp / sp"/>
    <s v="SP"/>
  </r>
  <r>
    <x v="74657"/>
    <s v="50508b9b2844e625c6899d3e2af6a600"/>
    <n v="98500"/>
    <x v="2987"/>
    <s v="RS"/>
    <s v="ae0851574e3bcaba4df53c0b546b470e"/>
    <d v="2018-02-06T20:35:07"/>
    <d v="2018-02-20T22:50:25"/>
    <d v="2018-03-15T16:32:26"/>
    <s v="Tuesday"/>
    <x v="0"/>
    <n v="36.831469907410792"/>
    <x v="0"/>
    <n v="263.22000000000003"/>
    <n v="2.6322000000000004E-4"/>
    <x v="0"/>
    <s v="07f381c65e8e66460c07781b9b1b8834"/>
    <s v="7c67e1448b00f6e969d365cea6b010ab"/>
    <n v="192.99"/>
    <n v="70.23"/>
    <x v="0"/>
    <n v="8577"/>
    <s v="itaquaquecetuba"/>
    <s v="SP"/>
  </r>
  <r>
    <x v="74658"/>
    <s v="65fa0f49b0dc94ffcba412b2b11336d0"/>
    <n v="22240"/>
    <x v="30"/>
    <s v="RJ"/>
    <s v="8bb932f44e796fe5ea0bb0707157461b"/>
    <d v="2017-07-31T19:18:42"/>
    <d v="2017-08-02T01:31:34"/>
    <d v="2017-08-07T21:15:30"/>
    <s v="Monday"/>
    <x v="0"/>
    <n v="7.0811111111106584"/>
    <x v="0"/>
    <n v="306.79000000000002"/>
    <n v="3.0679000000000004E-4"/>
    <x v="2"/>
    <s v="453b0d78c257bdb2b47099a6a1c22040"/>
    <s v="f5a590cf36251cf1162ea35bef76fe84"/>
    <n v="290"/>
    <n v="16.79"/>
    <x v="11"/>
    <n v="9720"/>
    <s v="sao bernardo do campo"/>
    <s v="SP"/>
  </r>
  <r>
    <x v="74659"/>
    <s v="d3b58201f98fc3d4478e1a8073c74a32"/>
    <n v="70670"/>
    <x v="26"/>
    <s v="DF"/>
    <s v="8bbab789f26e4e4c95c0a795b568d688"/>
    <d v="2017-07-12T12:45:56"/>
    <d v="2017-07-13T21:22:13"/>
    <d v="2017-07-19T16:56:51"/>
    <s v="Wednesday"/>
    <x v="0"/>
    <n v="7.174247685186856"/>
    <x v="0"/>
    <n v="265.49"/>
    <n v="2.6549000000000001E-4"/>
    <x v="2"/>
    <s v="cbb702235ad267cca951499fa8475606"/>
    <s v="59fb871bf6f4522a87ba567b42dafecf"/>
    <n v="249.99"/>
    <n v="15.5"/>
    <x v="18"/>
    <n v="3655"/>
    <s v="sao paulo"/>
    <s v="SP"/>
  </r>
  <r>
    <x v="74660"/>
    <s v="952211b62af107fc525a0df104dafaeb"/>
    <n v="31575"/>
    <x v="33"/>
    <s v="MG"/>
    <s v="8bbaf58bf6dba86510e280b874e88425"/>
    <d v="2017-12-21T13:48:26"/>
    <d v="2017-12-22T22:19:31"/>
    <d v="2017-12-29T18:38:27"/>
    <s v="Thursday"/>
    <x v="0"/>
    <n v="8.2014004629600095"/>
    <x v="0"/>
    <n v="100.35"/>
    <n v="1.0035E-4"/>
    <x v="2"/>
    <s v="4daa4067268d95d34658a10bdc86f1af"/>
    <s v="87d30a6a0cbf89356e49324971ab1d24"/>
    <n v="85"/>
    <n v="15.35"/>
    <x v="2"/>
    <n v="2036"/>
    <s v="sao paulo"/>
    <s v="SP"/>
  </r>
  <r>
    <x v="74661"/>
    <s v="927996801414016890c94b1b26a483d5"/>
    <n v="22430"/>
    <x v="30"/>
    <s v="RJ"/>
    <s v="a81ac812819d3c3e98ff62b3a8e4e75d"/>
    <d v="2017-11-23T06:34:25"/>
    <d v="2017-12-27T09:31:46"/>
    <d v="2017-12-27T16:18:37"/>
    <s v="Thursday"/>
    <x v="0"/>
    <n v="34.405694444445544"/>
    <x v="0"/>
    <n v="416.69"/>
    <n v="4.1669E-4"/>
    <x v="3"/>
    <s v="33fb5f691f9219b5d60d856191aea6a4"/>
    <s v="46dc3b2cc0980fb8ec44634e21d2718e"/>
    <n v="399.99"/>
    <n v="16.7"/>
    <x v="7"/>
    <n v="22240"/>
    <s v="rio de janeiro"/>
    <s v="RJ"/>
  </r>
  <r>
    <x v="74662"/>
    <s v="64768451371904fc0725b54d9a8c8c50"/>
    <n v="98700"/>
    <x v="771"/>
    <s v="RS"/>
    <s v="980044cb2540e5978dc610bcc47bb9e7"/>
    <d v="2018-08-01T01:11:52"/>
    <d v="2018-08-02T14:20:00"/>
    <d v="2018-08-09T14:58:37"/>
    <s v="Wednesday"/>
    <x v="0"/>
    <n v="8.5741319444423425"/>
    <x v="1"/>
    <n v="48.21"/>
    <n v="4.8210000000000001E-5"/>
    <x v="2"/>
    <s v="0a4093a4af429dc0a9334300e5c13ae5"/>
    <s v="da8622b14eb17ae2831f4ac5b9dab84a"/>
    <n v="29.9"/>
    <n v="18.309999999999999"/>
    <x v="18"/>
    <n v="13405"/>
    <s v="piracicaba"/>
    <s v="SP"/>
  </r>
  <r>
    <x v="74663"/>
    <s v="e5aa441c2d6b093d9381b24212d11dac"/>
    <n v="2376"/>
    <x v="4"/>
    <s v="SP"/>
    <s v="8bbd7c85404f2985106229d03d281d55"/>
    <d v="2017-10-21T13:04:53"/>
    <d v="2017-10-25T18:00:14"/>
    <d v="2017-10-28T17:12:31"/>
    <s v="Saturday"/>
    <x v="1"/>
    <n v="7.1719675925924093"/>
    <x v="1"/>
    <n v="57.58"/>
    <n v="5.7580000000000001E-5"/>
    <x v="3"/>
    <s v="ea4f4b5a820fea007c6c8d7ef9a790bc"/>
    <s v="897060da8b9a21f655304d50fd935913"/>
    <n v="45.73"/>
    <n v="11.85"/>
    <x v="12"/>
    <n v="14092"/>
    <s v="ribeirao preto"/>
    <s v="SP"/>
  </r>
  <r>
    <x v="74664"/>
    <s v="11e379501f73ec65c77def13ec8ae678"/>
    <n v="31360"/>
    <x v="33"/>
    <s v="MG"/>
    <s v="b1127d37a7b6bdc4fadbc3e1345338dd"/>
    <d v="2018-08-20T21:03:23"/>
    <d v="2018-08-21T14:24:00"/>
    <d v="2018-08-22T17:21:39"/>
    <s v="Monday"/>
    <x v="0"/>
    <n v="1.846018518517667"/>
    <x v="0"/>
    <n v="99.14"/>
    <n v="9.9140000000000003E-5"/>
    <x v="0"/>
    <s v="4b51c9faea1c980869cf8558f2bbf48d"/>
    <s v="985c92cc412091f8529c12d7f23d3fef"/>
    <n v="85.2"/>
    <n v="13.94"/>
    <x v="18"/>
    <n v="36300"/>
    <s v="sao joao del rei"/>
    <s v="MG"/>
  </r>
  <r>
    <x v="74665"/>
    <s v="89d0f4b58e71a7bea11ff355e38933c1"/>
    <n v="27260"/>
    <x v="14"/>
    <s v="RJ"/>
    <s v="8bc27fa525999e4e0a620dd5e5cabb36"/>
    <d v="2017-12-20T17:47:27"/>
    <d v="2017-12-22T17:58:55"/>
    <d v="2018-01-18T01:41:58"/>
    <s v="Wednesday"/>
    <x v="0"/>
    <n v="28.32952546296292"/>
    <x v="1"/>
    <n v="88.72"/>
    <n v="8.8720000000000004E-5"/>
    <x v="2"/>
    <s v="42697582a754e573f9e3e9e78752252c"/>
    <s v="87142160b41353c4e5fca2360caf6f92"/>
    <n v="69"/>
    <n v="19.72"/>
    <x v="12"/>
    <n v="90230"/>
    <s v="porto alegre"/>
    <s v="RS"/>
  </r>
  <r>
    <x v="74666"/>
    <s v="c0a5a4a05305f3e106fa827479112a77"/>
    <n v="15820"/>
    <x v="1484"/>
    <s v="SP"/>
    <s v="8bc32625e3505eebdf23b43965ecebde"/>
    <d v="2017-12-19T20:31:23"/>
    <d v="2017-12-26T20:13:45"/>
    <d v="2018-01-04T11:48:39"/>
    <s v="Tuesday"/>
    <x v="0"/>
    <n v="15.636990740742476"/>
    <x v="0"/>
    <n v="209.39"/>
    <n v="2.0939E-4"/>
    <x v="4"/>
    <s v="8618f5bddf94cc09ba92024471fc86b2"/>
    <s v="93b9a99027bd8bd6af682aff18dd19bf"/>
    <n v="195"/>
    <n v="14.39"/>
    <x v="9"/>
    <n v="7600"/>
    <s v="mairipora"/>
    <s v="SP"/>
  </r>
  <r>
    <x v="74667"/>
    <s v="870c24ea3afaa6b9dd9b1dd0d12192ef"/>
    <n v="4298"/>
    <x v="4"/>
    <s v="SP"/>
    <s v="8bc4d5f37009b2f896e60ebbdef6993f"/>
    <d v="2018-01-11T22:24:15"/>
    <d v="2018-01-13T02:33:22"/>
    <d v="2018-01-22T16:42:42"/>
    <s v="Thursday"/>
    <x v="0"/>
    <n v="10.762812500004657"/>
    <x v="0"/>
    <n v="181.57"/>
    <n v="1.8156999999999998E-4"/>
    <x v="2"/>
    <s v="134830b1415ca0fa9d9f413259e1bcfe"/>
    <s v="05d2173d43ea568aa0540eba70d2ca76"/>
    <n v="165.66"/>
    <n v="15.91"/>
    <x v="23"/>
    <n v="37135"/>
    <s v="alfenas"/>
    <s v="MG"/>
  </r>
  <r>
    <x v="74668"/>
    <s v="98f6aa867269eaf37acecb0a42080604"/>
    <n v="7944"/>
    <x v="902"/>
    <s v="SP"/>
    <s v="ebdf9151853ce53a5b0606bcaecfa496"/>
    <d v="2018-02-11T16:39:25"/>
    <d v="2018-02-15T22:41:44"/>
    <d v="2018-02-21T18:34:14"/>
    <s v="Sunday"/>
    <x v="1"/>
    <n v="10.079733796294022"/>
    <x v="1"/>
    <n v="32.67"/>
    <n v="3.2670000000000004E-5"/>
    <x v="2"/>
    <s v="6b4738836ca838a18b9d08d35bf6b2b6"/>
    <s v="b18dc380845b24038cfc48006478f099"/>
    <n v="24.89"/>
    <n v="7.78"/>
    <x v="18"/>
    <n v="9951"/>
    <s v="diadema"/>
    <s v="SP"/>
  </r>
  <r>
    <x v="74669"/>
    <s v="f487a29025a4cc3a26984d72cbd607bb"/>
    <n v="28880"/>
    <x v="1930"/>
    <s v="RJ"/>
    <s v="8bc56c2bd5d8abe887ee0e3ec84a5c66"/>
    <d v="2018-08-23T16:52:37"/>
    <d v="2018-08-24T14:55:00"/>
    <d v="2018-08-29T17:46:36"/>
    <s v="Thursday"/>
    <x v="0"/>
    <n v="6.0374884259290411"/>
    <x v="0"/>
    <n v="67.25"/>
    <n v="6.7249999999999995E-5"/>
    <x v="2"/>
    <s v="c784aabc6d8366b8fd85eaf9631cf96f"/>
    <s v="671585f5a2af58b6e276bc01003c0d2b"/>
    <n v="45"/>
    <n v="22.25"/>
    <x v="9"/>
    <n v="80510"/>
    <s v="curitiba"/>
    <s v="PR"/>
  </r>
  <r>
    <x v="74670"/>
    <s v="27d25e600109af78787b2f8c2df7fccb"/>
    <n v="6702"/>
    <x v="218"/>
    <s v="SP"/>
    <s v="c6eb12496a2291952b77b1249eaa9a94"/>
    <d v="2017-12-02T20:26:33"/>
    <d v="2017-12-04T18:06:34"/>
    <d v="2017-12-13T14:53:54"/>
    <s v="Saturday"/>
    <x v="1"/>
    <n v="10.768993055557075"/>
    <x v="0"/>
    <n v="190.37"/>
    <n v="1.9037000000000001E-4"/>
    <x v="2"/>
    <s v="d1c427060a0f73f6b889a5c7c61f2ac4"/>
    <s v="a1043bafd471dff536d0c462352beb48"/>
    <n v="149.99"/>
    <n v="40.380000000000003"/>
    <x v="12"/>
    <n v="37175"/>
    <s v="ilicinea"/>
    <s v="MG"/>
  </r>
  <r>
    <x v="74671"/>
    <s v="3b840168e2fe4caf2e80969f83f368da"/>
    <n v="13187"/>
    <x v="53"/>
    <s v="SP"/>
    <s v="ea06b59475b47ae67676d47fbe54d29d"/>
    <d v="2018-08-16T20:49:16"/>
    <d v="2018-08-20T16:37:00"/>
    <d v="2018-08-23T16:22:34"/>
    <s v="Thursday"/>
    <x v="0"/>
    <n v="6.8147916666712263"/>
    <x v="0"/>
    <n v="58.98"/>
    <n v="5.8979999999999994E-5"/>
    <x v="0"/>
    <s v="3cc7ec95300ba6432c64f0b12673bae6"/>
    <s v="218d46b86c1881d022bce9c68a7d4b15"/>
    <n v="46"/>
    <n v="12.98"/>
    <x v="52"/>
    <n v="14070"/>
    <s v="ribeirao preto"/>
    <s v="SP"/>
  </r>
  <r>
    <x v="74672"/>
    <s v="48a8e685fe2c362db8c8612f48150179"/>
    <n v="30140"/>
    <x v="33"/>
    <s v="MG"/>
    <s v="bc377c460d4530efd4c7e37c5d7f0a9a"/>
    <d v="2018-02-25T19:46:22"/>
    <d v="2018-02-27T17:22:01"/>
    <d v="2018-02-28T17:28:53"/>
    <s v="Sunday"/>
    <x v="1"/>
    <n v="2.9045254629600095"/>
    <x v="0"/>
    <n v="97.11"/>
    <n v="9.7109999999999997E-5"/>
    <x v="2"/>
    <s v="921d31a1daa51460b7a95ea5f3ab64d5"/>
    <s v="0df3984f9dfb3d49ac6366acbd3bbb85"/>
    <n v="88.9"/>
    <n v="8.2100000000000009"/>
    <x v="18"/>
    <n v="32604"/>
    <s v="betim"/>
    <s v="MG"/>
  </r>
  <r>
    <x v="74673"/>
    <s v="37c98f5f12194ccd5214da077c6b36da"/>
    <n v="24452"/>
    <x v="269"/>
    <s v="RJ"/>
    <s v="8bcd360929ad5418e71ce8a211ceb57b"/>
    <d v="2018-05-02T10:36:07"/>
    <d v="2018-05-03T15:05:00"/>
    <d v="2018-05-14T19:28:34"/>
    <s v="Wednesday"/>
    <x v="0"/>
    <n v="12.369756944441178"/>
    <x v="1"/>
    <n v="96.61"/>
    <n v="9.6609999999999998E-5"/>
    <x v="2"/>
    <s v="962a6951154f98f2c8e9a5b8b2bcf4a9"/>
    <s v="1025f0e2d44d7041d6cf58b6550e0bfa"/>
    <n v="75"/>
    <n v="21.61"/>
    <x v="1"/>
    <n v="3204"/>
    <s v="sao paulo"/>
    <s v="SP"/>
  </r>
  <r>
    <x v="74674"/>
    <s v="944ffa79cd0634703c811391cecb666c"/>
    <n v="5132"/>
    <x v="4"/>
    <s v="SP"/>
    <s v="b5fa0328693adeb3be0c29b6912d483d"/>
    <d v="2018-03-20T22:07:36"/>
    <d v="2018-03-21T19:32:24"/>
    <d v="2018-03-29T23:12:46"/>
    <s v="Tuesday"/>
    <x v="0"/>
    <n v="9.0452546296291985"/>
    <x v="0"/>
    <n v="86.48"/>
    <n v="8.6479999999999999E-5"/>
    <x v="3"/>
    <s v="74939659dbb10592e383bebf2f78272c"/>
    <s v="1835b56ce799e6a4dc4eddc053f04066"/>
    <n v="29.99"/>
    <n v="13.25"/>
    <x v="4"/>
    <n v="14940"/>
    <s v="ibitinga"/>
    <s v="SP"/>
  </r>
  <r>
    <x v="74674"/>
    <s v="944ffa79cd0634703c811391cecb666c"/>
    <n v="5132"/>
    <x v="4"/>
    <s v="SP"/>
    <s v="b5fa0328693adeb3be0c29b6912d483d"/>
    <d v="2018-03-20T22:07:36"/>
    <d v="2018-03-21T19:32:24"/>
    <d v="2018-03-29T23:12:46"/>
    <s v="Tuesday"/>
    <x v="0"/>
    <n v="9.0452546296291985"/>
    <x v="0"/>
    <n v="86.48"/>
    <n v="8.6479999999999999E-5"/>
    <x v="3"/>
    <s v="23ab7bb9eac81e85ec43ed71064cf7ce"/>
    <s v="1835b56ce799e6a4dc4eddc053f04066"/>
    <n v="29.99"/>
    <n v="13.25"/>
    <x v="4"/>
    <n v="14940"/>
    <s v="ibitinga"/>
    <s v="SP"/>
  </r>
  <r>
    <x v="74675"/>
    <s v="6543445f6e24093538efb783f4e630b7"/>
    <n v="36400"/>
    <x v="613"/>
    <s v="MG"/>
    <s v="8bce18fa222d49626263bbbf2413fcca"/>
    <d v="2017-12-09T09:55:54"/>
    <d v="2017-12-13T17:17:15"/>
    <d v="2018-01-02T20:25:16"/>
    <s v="Saturday"/>
    <x v="1"/>
    <n v="24.437060185184237"/>
    <x v="0"/>
    <n v="54.87"/>
    <n v="5.4869999999999995E-5"/>
    <x v="0"/>
    <s v="671d1f1a67e731435bc7a91569004038"/>
    <s v="0509040ea3fe50071181bbc359eb7738"/>
    <n v="41.5"/>
    <n v="13.37"/>
    <x v="6"/>
    <n v="31710"/>
    <s v="belo horizonte"/>
    <s v="MG"/>
  </r>
  <r>
    <x v="74676"/>
    <s v="2eae6561332a5262ba736bd4d6b0c859"/>
    <n v="5804"/>
    <x v="4"/>
    <s v="SP"/>
    <s v="d3ab179ddd49a5edc0540beb88baa168"/>
    <d v="2018-01-11T13:54:11"/>
    <d v="2018-01-13T01:58:27"/>
    <d v="2018-01-16T13:18:59"/>
    <s v="Thursday"/>
    <x v="0"/>
    <n v="4.9755555555602768"/>
    <x v="0"/>
    <n v="111.39"/>
    <n v="1.1139E-4"/>
    <x v="2"/>
    <s v="f98dbc219c0bcd7fb37420dff826912f"/>
    <s v="2e1c9f22be269ef4643f826c9e650a52"/>
    <n v="99.49"/>
    <n v="11.9"/>
    <x v="18"/>
    <n v="4850"/>
    <s v="sao paulo"/>
    <s v="SP"/>
  </r>
  <r>
    <x v="74677"/>
    <s v="b057fb3297754c3bf1d0529e1ac419dc"/>
    <n v="30350"/>
    <x v="33"/>
    <s v="MG"/>
    <s v="8bd12086c17f907dac130fd1c5f653e6"/>
    <d v="2017-09-26T08:58:10"/>
    <d v="2017-09-27T13:27:17"/>
    <d v="2017-10-05T21:52:39"/>
    <s v="Tuesday"/>
    <x v="0"/>
    <n v="9.5378356481451192"/>
    <x v="1"/>
    <n v="38.590000000000003"/>
    <n v="3.8590000000000002E-5"/>
    <x v="2"/>
    <s v="adf67f81126a8ec9e0968dadbb49083f"/>
    <s v="8c16d1f32a54d92897cc437244442e1b"/>
    <n v="21.8"/>
    <n v="16.79"/>
    <x v="9"/>
    <n v="89023"/>
    <s v="blumenau"/>
    <s v="SC"/>
  </r>
  <r>
    <x v="74678"/>
    <s v="b3d6298b8104dd86e141bdab0f98b851"/>
    <n v="21235"/>
    <x v="30"/>
    <s v="RJ"/>
    <s v="99486f7a6b9b7e8b96cfbb4e3427bd28"/>
    <d v="2017-05-30T21:14:09"/>
    <d v="2017-05-31T11:18:41"/>
    <d v="2017-06-05T15:59:59"/>
    <s v="Tuesday"/>
    <x v="0"/>
    <n v="5.7818287037080154"/>
    <x v="0"/>
    <n v="34"/>
    <n v="3.4E-5"/>
    <x v="0"/>
    <s v="c3f6113d5b61bc95468432072b27e23d"/>
    <s v="897060da8b9a21f655304d50fd935913"/>
    <n v="18.899999999999999"/>
    <n v="15.1"/>
    <x v="12"/>
    <n v="14092"/>
    <s v="ribeirao preto"/>
    <s v="SP"/>
  </r>
  <r>
    <x v="74679"/>
    <s v="6f87940db2e1c0181e63db3092c668c4"/>
    <n v="88535"/>
    <x v="1817"/>
    <s v="SC"/>
    <s v="8bd13dbc62dab9ed07245c7ea355174a"/>
    <d v="2018-04-29T00:47:19"/>
    <d v="2018-05-10T15:31:00"/>
    <d v="2018-05-16T17:38:52"/>
    <s v="Sunday"/>
    <x v="1"/>
    <n v="17.702465277783631"/>
    <x v="0"/>
    <n v="325.57"/>
    <n v="3.2557000000000002E-4"/>
    <x v="2"/>
    <s v="60377afd6f6da838f980b2522636cc22"/>
    <s v="d5b9a084373da994a6e37f732169a853"/>
    <n v="290"/>
    <n v="35.57"/>
    <x v="7"/>
    <n v="9182"/>
    <s v="santo andre"/>
    <s v="SP"/>
  </r>
  <r>
    <x v="74680"/>
    <s v="954ae4c58d699117aebf7e32399213da"/>
    <n v="27966"/>
    <x v="58"/>
    <s v="RJ"/>
    <s v="8ed6a8a5676ec75090b339386c390967"/>
    <d v="2018-01-08T12:08:09"/>
    <d v="2018-01-09T14:30:19"/>
    <d v="2018-01-22T15:35:21"/>
    <s v="Monday"/>
    <x v="0"/>
    <n v="14.143888888887886"/>
    <x v="0"/>
    <n v="271.23"/>
    <n v="2.7123000000000002E-4"/>
    <x v="2"/>
    <s v="39ed04888dcd79849e94036dfdb3b4aa"/>
    <s v="f44b6f775a2b390380e0e30b5c9d3eee"/>
    <n v="249"/>
    <n v="22.23"/>
    <x v="5"/>
    <n v="3057"/>
    <s v="sao paulo"/>
    <s v="SP"/>
  </r>
  <r>
    <x v="74681"/>
    <s v="20b3b30ddaf3a484be8af20013551037"/>
    <n v="37980"/>
    <x v="1192"/>
    <s v="MG"/>
    <s v="8bd234ce8ee3bfc5da0cf859cd80e414"/>
    <d v="2017-05-09T15:44:24"/>
    <d v="2017-05-10T11:24:38"/>
    <d v="2017-05-16T09:14:34"/>
    <s v="Tuesday"/>
    <x v="0"/>
    <n v="6.72928240741021"/>
    <x v="0"/>
    <n v="64.39"/>
    <n v="6.4389999999999998E-5"/>
    <x v="4"/>
    <s v="9ac3471b9357338ea8054108a00389e3"/>
    <s v="0afccdb8a34ee5c79f7c06faf2b4d56e"/>
    <n v="51.9"/>
    <n v="12.49"/>
    <x v="19"/>
    <n v="38400"/>
    <s v="uberlandia"/>
    <s v="MG"/>
  </r>
  <r>
    <x v="74682"/>
    <s v="96c6a3ced23557fbd3cbd3d17e7bdfea"/>
    <n v="30180"/>
    <x v="33"/>
    <s v="MG"/>
    <s v="ae5d768eedbb1d0d2d3cf01e6b844739"/>
    <d v="2018-03-01T11:16:40"/>
    <d v="2018-03-02T20:52:20"/>
    <d v="2018-03-27T20:08:46"/>
    <s v="Thursday"/>
    <x v="0"/>
    <n v="26.369513888887013"/>
    <x v="0"/>
    <n v="154.1"/>
    <n v="1.5410000000000001E-4"/>
    <x v="3"/>
    <s v="16007704980fa90718364a0dd747133e"/>
    <s v="431af27f296bc6519d890aa5a05fdb11"/>
    <n v="135.9"/>
    <n v="18.2"/>
    <x v="18"/>
    <n v="14110"/>
    <s v="ribeirao preto"/>
    <s v="SP"/>
  </r>
  <r>
    <x v="74683"/>
    <s v="7c50190d7200a712b3efbf74dcda62a9"/>
    <n v="6240"/>
    <x v="35"/>
    <s v="SP"/>
    <s v="8bd24d561ec1ec5f12ca94ba62f44909"/>
    <d v="2018-06-07T10:21:23"/>
    <d v="2018-06-14T15:05:00"/>
    <d v="2018-06-18T23:56:29"/>
    <s v="Thursday"/>
    <x v="0"/>
    <n v="11.566041666665114"/>
    <x v="0"/>
    <n v="61.78"/>
    <n v="6.1779999999999995E-5"/>
    <x v="2"/>
    <s v="987639aa04642e107c6781b619539a9e"/>
    <s v="1c129092bf23f28a5930387c980c0dfc"/>
    <n v="52.9"/>
    <n v="8.8800000000000008"/>
    <x v="59"/>
    <n v="2972"/>
    <s v="sao paulo"/>
    <s v="SP"/>
  </r>
  <r>
    <x v="74684"/>
    <s v="2c887f68cde4d74f011b0e43e8843373"/>
    <n v="22441"/>
    <x v="30"/>
    <s v="RJ"/>
    <s v="d855859634047e01721b79b19351224f"/>
    <d v="2017-05-01T14:04:36"/>
    <d v="2017-05-03T15:53:58"/>
    <d v="2017-05-10T12:17:44"/>
    <s v="Monday"/>
    <x v="0"/>
    <n v="8.9257870370347518"/>
    <x v="0"/>
    <n v="63.55"/>
    <n v="6.355E-5"/>
    <x v="2"/>
    <s v="63509853c8fbc63605d354a4ca4f689b"/>
    <s v="53e4c6e0f4312d4d2107a8c9cddf45cd"/>
    <n v="47.99"/>
    <n v="15.56"/>
    <x v="9"/>
    <n v="13920"/>
    <s v="pedreira"/>
    <s v="SP"/>
  </r>
  <r>
    <x v="74685"/>
    <s v="d55b1d8c88528efb311e84d850c4914e"/>
    <n v="68903"/>
    <x v="1015"/>
    <s v="AP"/>
    <s v="8bd3b0d275f7d6d8686ddb86f88a71f6"/>
    <d v="2017-11-04T11:58:49"/>
    <d v="2017-11-06T22:39:36"/>
    <d v="2017-11-27T21:02:25"/>
    <s v="Saturday"/>
    <x v="1"/>
    <n v="23.377500000002328"/>
    <x v="0"/>
    <n v="104.94"/>
    <n v="1.0493999999999999E-4"/>
    <x v="2"/>
    <s v="7194ad9c6144dbbc1f3d4c389222035a"/>
    <s v="a416b6a846a11724393025641d4edd5e"/>
    <n v="75"/>
    <n v="29.94"/>
    <x v="18"/>
    <n v="3702"/>
    <s v="sao paulo"/>
    <s v="SP"/>
  </r>
  <r>
    <x v="74686"/>
    <s v="ea5ccb8ba66e7ab3cfe17793daa47ed8"/>
    <n v="36420"/>
    <x v="674"/>
    <s v="MG"/>
    <s v="c993fbf631d32622efbe959e03fa636c"/>
    <d v="2018-06-15T19:27:44"/>
    <d v="2018-06-18T13:31:00"/>
    <d v="2018-06-25T17:49:10"/>
    <s v="Friday"/>
    <x v="0"/>
    <n v="9.9315509259249666"/>
    <x v="0"/>
    <n v="87.57"/>
    <n v="8.756999999999999E-5"/>
    <x v="0"/>
    <s v="6d8f2ccbced01ba3165048d784a5cf0c"/>
    <s v="ececbfcff9804a2d6b40f589df8eef2b"/>
    <n v="68.989999999999995"/>
    <n v="18.579999999999998"/>
    <x v="20"/>
    <n v="14407"/>
    <s v="franca"/>
    <s v="SP"/>
  </r>
  <r>
    <x v="74687"/>
    <s v="d9a99b290182aff8db93595d904ab99c"/>
    <n v="5319"/>
    <x v="4"/>
    <s v="SP"/>
    <s v="9846cae21962f6c6e65ad2e77d3c2be7"/>
    <d v="2017-01-30T09:39:54"/>
    <d v="2017-02-03T14:43:22"/>
    <d v="2017-02-06T17:02:51"/>
    <s v="Monday"/>
    <x v="0"/>
    <n v="7.3076041666645324"/>
    <x v="0"/>
    <n v="216.4"/>
    <n v="2.164E-4"/>
    <x v="0"/>
    <s v="7eb2e1637a623d3491843dff3bad4836"/>
    <s v="ca3bd7cd9f149df75950150d010fe4a2"/>
    <n v="83.2"/>
    <n v="25"/>
    <x v="9"/>
    <n v="4361"/>
    <s v="sao paulo"/>
    <s v="SP"/>
  </r>
  <r>
    <x v="74687"/>
    <s v="d9a99b290182aff8db93595d904ab99c"/>
    <n v="5319"/>
    <x v="4"/>
    <s v="SP"/>
    <s v="9846cae21962f6c6e65ad2e77d3c2be7"/>
    <d v="2017-01-30T09:39:54"/>
    <d v="2017-02-03T14:43:22"/>
    <d v="2017-02-06T17:02:51"/>
    <s v="Monday"/>
    <x v="0"/>
    <n v="7.3076041666645324"/>
    <x v="0"/>
    <n v="216.4"/>
    <n v="2.164E-4"/>
    <x v="0"/>
    <s v="49f57e8347e394d0ddfcc1c8acaf9b2d"/>
    <s v="ca3bd7cd9f149df75950150d010fe4a2"/>
    <n v="83.2"/>
    <n v="25"/>
    <x v="9"/>
    <n v="4361"/>
    <s v="sao paulo"/>
    <s v="SP"/>
  </r>
  <r>
    <x v="74688"/>
    <s v="52970000f20b04063762e11517f75e8c"/>
    <n v="41280"/>
    <x v="109"/>
    <s v="BA"/>
    <s v="8bd6a871f49ba51f3579479d79c6f145"/>
    <d v="2018-04-02T10:49:22"/>
    <d v="2018-04-04T17:52:29"/>
    <d v="2018-04-23T13:58:27"/>
    <s v="Monday"/>
    <x v="0"/>
    <n v="21.131307870367891"/>
    <x v="0"/>
    <n v="54.06"/>
    <n v="5.4060000000000001E-5"/>
    <x v="4"/>
    <s v="7a5d2e1e131a860ae7d18f6fffa9d689"/>
    <s v="d9e7e7778b32987280a6f2cb9a39c57d"/>
    <n v="37"/>
    <n v="17.059999999999999"/>
    <x v="18"/>
    <n v="3304"/>
    <s v="sao paulo"/>
    <s v="SP"/>
  </r>
  <r>
    <x v="74689"/>
    <s v="c4314bfbfa6e8b24033c3f8f64d426b1"/>
    <n v="20090"/>
    <x v="30"/>
    <s v="RJ"/>
    <s v="c31af7b37cf89bd6d945fcc664937338"/>
    <d v="2017-05-18T09:21:41"/>
    <d v="2017-05-18T14:33:37"/>
    <d v="2017-05-22T17:07:44"/>
    <s v="Thursday"/>
    <x v="0"/>
    <n v="4.3236458333340124"/>
    <x v="0"/>
    <n v="111.43"/>
    <n v="1.1143000000000001E-4"/>
    <x v="3"/>
    <s v="5d790355cbeded0cd60e25cbc4c527a2"/>
    <s v="229c3efbfb0ea2058de4ccdfbc3d784a"/>
    <n v="97"/>
    <n v="14.43"/>
    <x v="12"/>
    <n v="30190"/>
    <s v="belo horizonte"/>
    <s v="MG"/>
  </r>
  <r>
    <x v="74690"/>
    <s v="0489334c4348c0937a94a7dd5c6c8f25"/>
    <n v="11630"/>
    <x v="237"/>
    <s v="SP"/>
    <s v="8bd792653995ae5a2e101887d982b39a"/>
    <d v="2018-03-15T09:32:55"/>
    <d v="2018-03-15T19:16:32"/>
    <d v="2018-03-19T17:12:18"/>
    <s v="Thursday"/>
    <x v="0"/>
    <n v="4.3190162036989932"/>
    <x v="0"/>
    <n v="162.55000000000001"/>
    <n v="1.6255000000000002E-4"/>
    <x v="2"/>
    <s v="5b3b5f9ae84ca9ead3138b199420cc94"/>
    <s v="adbc26658d6c7b4b6219f9d934598091"/>
    <n v="139"/>
    <n v="23.55"/>
    <x v="2"/>
    <n v="81770"/>
    <s v="curitiba"/>
    <s v="PR"/>
  </r>
  <r>
    <x v="74691"/>
    <s v="f7eaae0982d5d8ff27c56373895d97de"/>
    <n v="62550"/>
    <x v="1076"/>
    <s v="CE"/>
    <s v="9f2d2d818cb0f29ab0912722b52dcb38"/>
    <d v="2017-11-06T16:54:08"/>
    <d v="2017-11-08T20:09:38"/>
    <d v="2017-11-30T22:25:03"/>
    <s v="Monday"/>
    <x v="0"/>
    <n v="24.229803240734327"/>
    <x v="0"/>
    <n v="700.89"/>
    <n v="7.0089000000000002E-4"/>
    <x v="3"/>
    <s v="5f504b3a1c75b73d6151be81eb05bdc9"/>
    <s v="834f3294fba9f932f56edc879193f925"/>
    <n v="610"/>
    <n v="90.89"/>
    <x v="5"/>
    <n v="14808"/>
    <s v="araraquara"/>
    <s v="SP"/>
  </r>
  <r>
    <x v="74692"/>
    <s v="b58b786c05946b12b4028f3b76099009"/>
    <n v="66630"/>
    <x v="204"/>
    <s v="PA"/>
    <s v="8bd98fd451da26c29d29a56507b168a4"/>
    <d v="2017-04-23T16:41:17"/>
    <d v="2017-04-24T13:47:26"/>
    <d v="2017-05-09T12:41:37"/>
    <s v="Sunday"/>
    <x v="1"/>
    <n v="15.833564814813144"/>
    <x v="0"/>
    <n v="124.69"/>
    <n v="1.2469E-4"/>
    <x v="2"/>
    <s v="2ca49532371b32e19b3db0809a52ab25"/>
    <s v="7a67c85e85bb2ce8582c35f2203ad736"/>
    <n v="99.99"/>
    <n v="24.7"/>
    <x v="5"/>
    <n v="3426"/>
    <s v="sao paulo"/>
    <s v="SP"/>
  </r>
  <r>
    <x v="74693"/>
    <s v="174f07253adc92f1cd0d6abf74c961c0"/>
    <n v="36200"/>
    <x v="597"/>
    <s v="MG"/>
    <s v="8bda067505e4a3f51647bbb470bf481a"/>
    <d v="2017-05-15T17:04:10"/>
    <d v="2017-05-18T08:37:12"/>
    <d v="2017-05-23T13:31:12"/>
    <s v="Monday"/>
    <x v="0"/>
    <n v="7.8521064814776764"/>
    <x v="1"/>
    <n v="66.569999999999993"/>
    <n v="6.6569999999999995E-5"/>
    <x v="4"/>
    <s v="9ed935bc816076633824e4ea5b66d6df"/>
    <s v="e8f6dc8e6a1dcde89d20e3995c8d90b3"/>
    <n v="39.9"/>
    <n v="26.67"/>
    <x v="1"/>
    <n v="3476"/>
    <s v="sao paulo"/>
    <s v="SP"/>
  </r>
  <r>
    <x v="74694"/>
    <s v="33cfb533d01eaf2466d457037859aa20"/>
    <n v="4211"/>
    <x v="4"/>
    <s v="SP"/>
    <s v="ae68db7133205767bf752b04da1d3b50"/>
    <d v="2018-01-13T22:24:39"/>
    <d v="2018-01-18T18:53:03"/>
    <d v="2018-01-24T22:38:52"/>
    <s v="Saturday"/>
    <x v="1"/>
    <n v="11.009872685186565"/>
    <x v="1"/>
    <n v="205.47"/>
    <n v="2.0547E-4"/>
    <x v="2"/>
    <s v="428f4b96ba9f630e761b333673039ae6"/>
    <s v="3ade81dab5a172b88e1871c28ae05260"/>
    <n v="179.9"/>
    <n v="25.57"/>
    <x v="63"/>
    <n v="15076"/>
    <s v="sao jose do rio preto"/>
    <s v="SP"/>
  </r>
  <r>
    <x v="74695"/>
    <s v="76ea9fe72e101e5bc0941956563f0e38"/>
    <n v="8280"/>
    <x v="4"/>
    <s v="SP"/>
    <s v="8bdc11da2a07e676719db43aee4efe88"/>
    <d v="2018-02-17T11:28:48"/>
    <d v="2018-02-19T20:37:40"/>
    <d v="2018-02-24T16:36:22"/>
    <s v="Saturday"/>
    <x v="1"/>
    <n v="7.213587962964084"/>
    <x v="0"/>
    <n v="39.840000000000003"/>
    <n v="3.9840000000000005E-5"/>
    <x v="0"/>
    <s v="afdcd7fb20b2bb98322d2b1400c074cf"/>
    <s v="582d4f8675b945722eda7c0cb61ba4c7"/>
    <n v="27.99"/>
    <n v="11.85"/>
    <x v="30"/>
    <n v="11250"/>
    <s v="bertioga"/>
    <s v="SP"/>
  </r>
  <r>
    <x v="74696"/>
    <s v="13992e4472f1d7c2be5894625c4f5ad5"/>
    <n v="3136"/>
    <x v="4"/>
    <s v="SP"/>
    <s v="8bdd1fa9653a917ee7f19f52a335aec8"/>
    <d v="2018-02-19T21:10:06"/>
    <d v="2018-02-21T19:22:55"/>
    <d v="2018-02-25T20:04:51"/>
    <s v="Monday"/>
    <x v="0"/>
    <n v="5.9546874999941792"/>
    <x v="1"/>
    <n v="106.25"/>
    <n v="1.0624999999999999E-4"/>
    <x v="2"/>
    <s v="f111bc943c81722e3b96cb1d089026fb"/>
    <s v="5d0363b33554b373851fc1622e4d5f3c"/>
    <n v="89.9"/>
    <n v="16.350000000000001"/>
    <x v="23"/>
    <n v="12952"/>
    <s v="atibaia"/>
    <s v="SP"/>
  </r>
  <r>
    <x v="74697"/>
    <s v="c9f9c202fad4743c180a0c0f6a5446c5"/>
    <n v="18023"/>
    <x v="20"/>
    <s v="SP"/>
    <s v="c647254c19cb14894d4cf37d3d8e450b"/>
    <d v="2018-08-21T20:32:25"/>
    <d v="2018-08-22T19:28:00"/>
    <d v="2018-08-23T15:07:35"/>
    <s v="Tuesday"/>
    <x v="0"/>
    <n v="1.7744212963007158"/>
    <x v="0"/>
    <n v="47.44"/>
    <n v="4.744E-5"/>
    <x v="0"/>
    <s v="9162da2ae9d537db7d1d5972d6ec5dc0"/>
    <s v="596849622429351f47b32e6cae1055ff"/>
    <n v="39.9"/>
    <n v="7.54"/>
    <x v="19"/>
    <n v="8710"/>
    <s v="mogi das cruses"/>
    <s v="SP"/>
  </r>
  <r>
    <x v="74698"/>
    <s v="91316fd0820d2c35d8e6685d4d2950fb"/>
    <n v="4890"/>
    <x v="4"/>
    <s v="SP"/>
    <s v="8bdee3a9ff0651eb881c70cd55a75a23"/>
    <d v="2017-12-28T14:22:24"/>
    <d v="2018-01-02T19:24:27"/>
    <d v="2018-01-05T17:35:12"/>
    <s v="Thursday"/>
    <x v="0"/>
    <n v="8.1338888888858492"/>
    <x v="0"/>
    <n v="112.3"/>
    <n v="1.1229999999999999E-4"/>
    <x v="2"/>
    <s v="8a443635fdf9759915c9be5be2e3b862"/>
    <s v="da8622b14eb17ae2831f4ac5b9dab84a"/>
    <n v="99.9"/>
    <n v="12.4"/>
    <x v="4"/>
    <n v="13405"/>
    <s v="piracicaba"/>
    <s v="SP"/>
  </r>
  <r>
    <x v="74699"/>
    <s v="e863397ca773c34a6c8d75017b5557ec"/>
    <n v="44755"/>
    <x v="3795"/>
    <s v="BA"/>
    <s v="d677832afa9db3b30b1ae12129ef4018"/>
    <d v="2018-03-02T17:12:04"/>
    <d v="2018-03-06T20:04:31"/>
    <d v="2018-04-03T21:27:30"/>
    <s v="Friday"/>
    <x v="0"/>
    <n v="32.17738425925927"/>
    <x v="0"/>
    <n v="377"/>
    <n v="3.77E-4"/>
    <x v="3"/>
    <s v="bee2e070c39f3dd2f6883a17a5f0da45"/>
    <s v="4e922959ae960d389249c378d1c939f5"/>
    <n v="180"/>
    <n v="8.5"/>
    <x v="12"/>
    <n v="12327"/>
    <s v="jacarei"/>
    <s v="SP"/>
  </r>
  <r>
    <x v="74700"/>
    <s v="0957a63bad23ff7aa7cafb23444dd42a"/>
    <n v="3071"/>
    <x v="4"/>
    <s v="SP"/>
    <s v="9d38c8920b5f04a68487b50ea022b36f"/>
    <d v="2017-06-28T22:39:04"/>
    <d v="2017-07-04T16:33:23"/>
    <d v="2017-07-10T09:48:37"/>
    <s v="Wednesday"/>
    <x v="0"/>
    <n v="11.464965277773445"/>
    <x v="0"/>
    <n v="58.69"/>
    <n v="5.8689999999999995E-5"/>
    <x v="2"/>
    <s v="cd82271424be9568801391194697361c"/>
    <s v="062ce95fa2ad4dfaedfc79260130565f"/>
    <n v="41.9"/>
    <n v="16.79"/>
    <x v="4"/>
    <n v="95913"/>
    <s v="lajeado"/>
    <s v="RS"/>
  </r>
  <r>
    <x v="74701"/>
    <s v="72a910f3bd5bfdc2a2c34996593f5b5a"/>
    <n v="75600"/>
    <x v="1142"/>
    <s v="GO"/>
    <s v="baa8610afcede477008f6d832c7c7c86"/>
    <d v="2017-08-09T08:27:59"/>
    <d v="2017-08-09T18:32:50"/>
    <d v="2017-08-22T20:45:31"/>
    <s v="Wednesday"/>
    <x v="0"/>
    <n v="13.512175925927295"/>
    <x v="0"/>
    <n v="27.59"/>
    <n v="2.7589999999999998E-5"/>
    <x v="2"/>
    <s v="9b968712a8768d8e23318f73476af1a3"/>
    <s v="7a67c85e85bb2ce8582c35f2203ad736"/>
    <n v="9.99"/>
    <n v="17.600000000000001"/>
    <x v="7"/>
    <n v="3426"/>
    <s v="sao paulo"/>
    <s v="SP"/>
  </r>
  <r>
    <x v="74702"/>
    <s v="6166aa4c9d5b8c7315782b6ba4be6bc8"/>
    <n v="84030"/>
    <x v="529"/>
    <s v="PR"/>
    <s v="8be0775a20e013586ff9da7cef067d7b"/>
    <d v="2018-07-17T15:27:59"/>
    <d v="2018-07-24T15:22:00"/>
    <d v="2018-07-30T17:40:45"/>
    <s v="Tuesday"/>
    <x v="0"/>
    <n v="13.092199074068049"/>
    <x v="0"/>
    <n v="52.19"/>
    <n v="5.219E-5"/>
    <x v="2"/>
    <s v="9e9dc9dd74dea3fdb73f0ad555233bd3"/>
    <s v="0691148aee60ca47977c187804f935ae"/>
    <n v="33.9"/>
    <n v="18.29"/>
    <x v="6"/>
    <n v="86010"/>
    <s v="londrina"/>
    <s v="PR"/>
  </r>
  <r>
    <x v="74703"/>
    <s v="2ff1b818fb048c44dc6629f013cceae6"/>
    <n v="45604"/>
    <x v="994"/>
    <s v="BA"/>
    <s v="8be0ba0be22f6202ca47271c05e5d915"/>
    <d v="2017-08-04T15:17:18"/>
    <d v="2017-08-07T14:22:20"/>
    <d v="2017-08-28T18:14:01"/>
    <s v="Friday"/>
    <x v="0"/>
    <n v="24.122719907405553"/>
    <x v="0"/>
    <n v="96.12"/>
    <n v="9.6120000000000008E-5"/>
    <x v="2"/>
    <s v="c7fd13b5e515bffdab855d0812842edb"/>
    <s v="1025f0e2d44d7041d6cf58b6550e0bfa"/>
    <n v="78"/>
    <n v="18.12"/>
    <x v="1"/>
    <n v="3204"/>
    <s v="sao paulo"/>
    <s v="SP"/>
  </r>
  <r>
    <x v="74704"/>
    <s v="e99b608c40aea421492b36cacae224af"/>
    <n v="6194"/>
    <x v="35"/>
    <s v="SP"/>
    <s v="8be0e6cff38ca7f3d8709433d1f649af"/>
    <d v="2017-05-11T15:10:52"/>
    <d v="2017-05-16T12:56:30"/>
    <d v="2017-05-22T18:13:38"/>
    <s v="Thursday"/>
    <x v="0"/>
    <n v="11.126921296294313"/>
    <x v="0"/>
    <n v="34.75"/>
    <n v="3.4749999999999998E-5"/>
    <x v="3"/>
    <s v="0be487faac01dd57fd7ed17cfbdf2dee"/>
    <s v="d2374cbcbb3ca4ab1086534108cc3ab7"/>
    <n v="22.9"/>
    <n v="11.85"/>
    <x v="4"/>
    <n v="14940"/>
    <s v="ibitinga"/>
    <s v="SP"/>
  </r>
  <r>
    <x v="74705"/>
    <s v="92c4bcf841b9aff311259bc516ab19f7"/>
    <n v="95170"/>
    <x v="733"/>
    <s v="RS"/>
    <s v="8be192b8116fd3957c5218c2ec049943"/>
    <d v="2018-03-28T17:15:08"/>
    <d v="2018-04-02T15:57:29"/>
    <d v="2018-04-19T19:18:32"/>
    <s v="Wednesday"/>
    <x v="0"/>
    <n v="22.085694444445835"/>
    <x v="0"/>
    <n v="92.06"/>
    <n v="9.2059999999999996E-5"/>
    <x v="2"/>
    <s v="6421588f55f75de28cb3357e07723d14"/>
    <s v="1900267e848ceeba8fa32d80c1a5f5a8"/>
    <n v="69"/>
    <n v="23.06"/>
    <x v="4"/>
    <n v="14940"/>
    <s v="ibitinga"/>
    <s v="SP"/>
  </r>
  <r>
    <x v="74706"/>
    <s v="e07aca5542963705198c21bec3c19740"/>
    <n v="48370"/>
    <x v="2809"/>
    <s v="BA"/>
    <s v="8be1dd0fb923fea4a685f47cbad9e81a"/>
    <d v="2018-04-09T20:18:23"/>
    <d v="2018-04-11T18:24:43"/>
    <d v="2018-04-24T22:28:35"/>
    <s v="Monday"/>
    <x v="0"/>
    <n v="15.090416666665988"/>
    <x v="0"/>
    <n v="352.34"/>
    <n v="3.5233999999999998E-4"/>
    <x v="2"/>
    <s v="bb50f2e236e5eea0100680137654686c"/>
    <s v="f7ba60f8c3f99e7ee4042fdef03b70c4"/>
    <n v="330"/>
    <n v="22.34"/>
    <x v="18"/>
    <n v="9628"/>
    <s v="sao bernardo do campo"/>
    <s v="SP"/>
  </r>
  <r>
    <x v="74707"/>
    <s v="cec9f54c6af7bd9e26e187e22a2b6230"/>
    <n v="74890"/>
    <x v="99"/>
    <s v="GO"/>
    <s v="8be3f8cf0b9c0840f7fc2d6dcd6b9570"/>
    <d v="2018-06-07T12:42:02"/>
    <d v="2018-06-08T11:47:00"/>
    <d v="2018-06-11T18:42:38"/>
    <s v="Thursday"/>
    <x v="0"/>
    <n v="4.25041666666948"/>
    <x v="0"/>
    <n v="192.69"/>
    <n v="1.9269E-4"/>
    <x v="2"/>
    <s v="f8b624d4e475bb8d1bddf1b65c6a64f6"/>
    <s v="b410bdd36d5db7a65dcd42b7ead933b8"/>
    <n v="179"/>
    <n v="13.69"/>
    <x v="9"/>
    <n v="74645"/>
    <s v="goiania"/>
    <s v="GO"/>
  </r>
  <r>
    <x v="74708"/>
    <s v="360d5b1a16566d2f1da53354adfef749"/>
    <n v="87083"/>
    <x v="51"/>
    <s v="PR"/>
    <s v="8be437a648c6a4500a516c61b27d3c63"/>
    <d v="2018-04-04T09:52:29"/>
    <d v="2018-04-11T19:58:23"/>
    <d v="2018-04-13T12:06:35"/>
    <s v="Wednesday"/>
    <x v="0"/>
    <n v="9.0931249999994179"/>
    <x v="0"/>
    <n v="25.82"/>
    <n v="2.582E-5"/>
    <x v="0"/>
    <s v="aa5e29c720259d4b1ee2e6479d19bfe4"/>
    <s v="2c54051840f19eca309a5423cf22df36"/>
    <n v="12.35"/>
    <n v="13.47"/>
    <x v="6"/>
    <n v="81830"/>
    <s v="curitiba"/>
    <s v="PR"/>
  </r>
  <r>
    <x v="74709"/>
    <s v="dd38439b7234a962580852c20d68a328"/>
    <n v="29060"/>
    <x v="390"/>
    <s v="ES"/>
    <s v="a0f9594b2c2253769e88d55a77a469c6"/>
    <d v="2017-03-23T20:06:13"/>
    <d v="2017-03-24T12:25:30"/>
    <d v="2017-03-31T13:49:46"/>
    <s v="Thursday"/>
    <x v="0"/>
    <n v="7.7385763888887595"/>
    <x v="0"/>
    <n v="58.95"/>
    <n v="5.8950000000000003E-5"/>
    <x v="2"/>
    <s v="6e513315a63d66f74752d341f410109d"/>
    <s v="9646c3513289980f17226a2fc4720dbd"/>
    <n v="42.9"/>
    <n v="16.05"/>
    <x v="12"/>
    <n v="12215"/>
    <s v="sao jose dos campos"/>
    <s v="SP"/>
  </r>
  <r>
    <x v="74710"/>
    <s v="07597096095d50d3235d4145c7f98cc4"/>
    <n v="5207"/>
    <x v="4"/>
    <s v="SP"/>
    <s v="8be6c4274ca6e725ec732002b95ccab5"/>
    <d v="2018-03-05T21:23:10"/>
    <d v="2018-03-06T20:13:33"/>
    <d v="2018-03-09T23:58:53"/>
    <s v="Monday"/>
    <x v="0"/>
    <n v="4.1081365740756155"/>
    <x v="0"/>
    <n v="139.32"/>
    <n v="1.3931999999999999E-4"/>
    <x v="3"/>
    <s v="db1410474e61a057cffa687656918ddf"/>
    <s v="d91fb3b7d041e83b64a00a3edfb37e4f"/>
    <n v="130"/>
    <n v="9.32"/>
    <x v="14"/>
    <n v="11704"/>
    <s v="praia grande"/>
    <s v="SP"/>
  </r>
  <r>
    <x v="74711"/>
    <s v="7ab32f5a014504061b56ada723666c45"/>
    <n v="9111"/>
    <x v="24"/>
    <s v="SP"/>
    <s v="bfd2ea548fb820f759a902c9b04415e3"/>
    <d v="2018-03-09T20:23:20"/>
    <d v="2018-03-12T23:57:47"/>
    <d v="2018-03-14T00:08:26"/>
    <s v="Friday"/>
    <x v="0"/>
    <n v="4.156319444446126"/>
    <x v="0"/>
    <n v="163.30000000000001"/>
    <n v="1.6330000000000001E-4"/>
    <x v="2"/>
    <s v="9041a4cde4a900bc259d3b1b6847f6b1"/>
    <s v="1025f0e2d44d7041d6cf58b6550e0bfa"/>
    <n v="140"/>
    <n v="23.3"/>
    <x v="1"/>
    <n v="3204"/>
    <s v="sao paulo"/>
    <s v="SP"/>
  </r>
  <r>
    <x v="74712"/>
    <s v="d3e9dd73153b4e3f9ff3b65502f1f962"/>
    <n v="5886"/>
    <x v="4"/>
    <s v="SP"/>
    <s v="8be7e186574461ab90c1674973c58b12"/>
    <d v="2017-03-02T17:35:21"/>
    <d v="2017-03-03T08:50:27"/>
    <d v="2017-03-08T14:14:29"/>
    <s v="Thursday"/>
    <x v="0"/>
    <n v="5.8605092592624715"/>
    <x v="0"/>
    <n v="20.62"/>
    <n v="2.0620000000000002E-5"/>
    <x v="2"/>
    <s v="41f447e263110b954a7e52f6052ab5e1"/>
    <s v="b76dba6c951ab00dc4edf0a1aa88037e"/>
    <n v="11.9"/>
    <n v="8.7200000000000006"/>
    <x v="19"/>
    <n v="3237"/>
    <s v="sao paulo"/>
    <s v="SP"/>
  </r>
  <r>
    <x v="74713"/>
    <s v="23eb7c40dc95aa4d44040b0ac11d5aff"/>
    <n v="19700"/>
    <x v="1649"/>
    <s v="SP"/>
    <s v="8be7f2e3e5428d0a09ffd89441878d38"/>
    <d v="2018-01-24T12:52:59"/>
    <d v="2018-01-29T18:17:13"/>
    <d v="2018-02-01T22:29:19"/>
    <s v="Wednesday"/>
    <x v="0"/>
    <n v="8.4002314814788406"/>
    <x v="1"/>
    <n v="293.36"/>
    <n v="2.9336E-4"/>
    <x v="4"/>
    <s v="3225c54bb2785c33f49f50398fcdb88c"/>
    <s v="4869f7a5dfa277a7dca6462dcf3b52b2"/>
    <n v="279.89999999999998"/>
    <n v="13.46"/>
    <x v="20"/>
    <n v="14840"/>
    <s v="guariba"/>
    <s v="SP"/>
  </r>
  <r>
    <x v="74714"/>
    <s v="05395d5194f09d9fbd21d2215faaef08"/>
    <n v="20510"/>
    <x v="30"/>
    <s v="RJ"/>
    <s v="a8b7b51948bf9deabad95734d8470c5f"/>
    <d v="2018-01-03T14:32:04"/>
    <d v="2018-01-04T22:20:07"/>
    <d v="2018-01-23T19:51:52"/>
    <s v="Wednesday"/>
    <x v="0"/>
    <n v="20.222083333334012"/>
    <x v="1"/>
    <n v="68.12"/>
    <n v="6.8120000000000005E-5"/>
    <x v="0"/>
    <s v="d934d5a5c12e50df26c0669f578e2621"/>
    <s v="080102cd0a76b09e0dcf55fcacc60e05"/>
    <n v="53.99"/>
    <n v="14.13"/>
    <x v="12"/>
    <n v="31140"/>
    <s v="belo horizonte"/>
    <s v="MG"/>
  </r>
  <r>
    <x v="74715"/>
    <s v="f9af3bfab584769f34c314b222d34263"/>
    <n v="20091"/>
    <x v="30"/>
    <s v="RJ"/>
    <s v="8beb59392e21af5eb9547ae1a9938d06"/>
    <d v="2016-10-08T20:17:50"/>
    <d v="2016-10-14T22:45:26"/>
    <d v="2016-10-19T18:47:43"/>
    <s v="Saturday"/>
    <x v="1"/>
    <n v="10.937418981477094"/>
    <x v="0"/>
    <n v="111.22"/>
    <n v="1.1122E-4"/>
    <x v="3"/>
    <s v="c66def7098f4d87751f40c3a4855ced1"/>
    <s v="46dc3b2cc0980fb8ec44634e21d2718e"/>
    <n v="99.99"/>
    <n v="11.23"/>
    <x v="2"/>
    <n v="22240"/>
    <s v="rio de janeiro"/>
    <s v="RJ"/>
  </r>
  <r>
    <x v="74716"/>
    <s v="391a0503fb6a687f6100a2b45e7dbb1f"/>
    <n v="35450"/>
    <x v="409"/>
    <s v="MG"/>
    <s v="8bee87d19d77da4782190d630e85e980"/>
    <d v="2018-03-15T20:59:23"/>
    <d v="2018-03-24T00:56:47"/>
    <d v="2018-04-03T13:51:49"/>
    <s v="Thursday"/>
    <x v="0"/>
    <n v="18.703078703700157"/>
    <x v="0"/>
    <n v="377.03"/>
    <n v="3.7702999999999999E-4"/>
    <x v="2"/>
    <s v="6cdd53843498f92890544667809f1595"/>
    <s v="ccc4bbb5f32a6ab2b7066a4130f114e3"/>
    <n v="349.9"/>
    <n v="27.13"/>
    <x v="18"/>
    <n v="80310"/>
    <s v="curitiba"/>
    <s v="PR"/>
  </r>
  <r>
    <x v="74717"/>
    <s v="037825369fca3cecc1c05ebbce8b7f96"/>
    <n v="6541"/>
    <x v="17"/>
    <s v="SP"/>
    <s v="ac149cc1646470fa003284a354a2b4f3"/>
    <d v="2017-11-24T17:50:35"/>
    <d v="2017-11-28T21:08:56"/>
    <d v="2017-11-30T15:02:36"/>
    <s v="Friday"/>
    <x v="0"/>
    <n v="5.8833449074081727"/>
    <x v="2"/>
    <n v="44.91"/>
    <n v="4.4909999999999995E-5"/>
    <x v="2"/>
    <s v="2028bf1b01cafb2d2b1901fca4083222"/>
    <s v="cc419e0650a3c5ba77189a1882b7556a"/>
    <n v="56.99"/>
    <n v="8.7200000000000006"/>
    <x v="13"/>
    <n v="9015"/>
    <s v="santo andre"/>
    <s v="SP"/>
  </r>
  <r>
    <x v="74717"/>
    <s v="037825369fca3cecc1c05ebbce8b7f96"/>
    <n v="6541"/>
    <x v="17"/>
    <s v="SP"/>
    <s v="ac149cc1646470fa003284a354a2b4f3"/>
    <d v="2017-11-24T17:50:35"/>
    <d v="2017-11-28T21:08:56"/>
    <d v="2017-11-30T15:02:36"/>
    <s v="Friday"/>
    <x v="0"/>
    <n v="5.8833449074081727"/>
    <x v="0"/>
    <n v="20.8"/>
    <n v="2.0800000000000001E-5"/>
    <x v="2"/>
    <s v="2028bf1b01cafb2d2b1901fca4083222"/>
    <s v="cc419e0650a3c5ba77189a1882b7556a"/>
    <n v="56.99"/>
    <n v="8.7200000000000006"/>
    <x v="13"/>
    <n v="9015"/>
    <s v="santo andre"/>
    <s v="SP"/>
  </r>
  <r>
    <x v="74718"/>
    <s v="c58c88b48bf71614b7cb9e9f252637af"/>
    <n v="14094"/>
    <x v="42"/>
    <s v="SP"/>
    <s v="a5b37738b62f5987269c20c5e810e3e1"/>
    <d v="2017-11-29T21:00:03"/>
    <d v="2017-12-20T05:41:40"/>
    <d v="2017-12-26T18:29:41"/>
    <s v="Wednesday"/>
    <x v="0"/>
    <n v="26.895578703704814"/>
    <x v="1"/>
    <n v="343.64"/>
    <n v="3.4363999999999998E-4"/>
    <x v="0"/>
    <s v="aff4c4ee166f76b66595e0bcfb983d5b"/>
    <s v="66e0557ecc2b4dbea057e93f215f68d8"/>
    <n v="329"/>
    <n v="14.64"/>
    <x v="21"/>
    <n v="4771"/>
    <s v="sao paulo"/>
    <s v="SP"/>
  </r>
  <r>
    <x v="74719"/>
    <s v="6f5b9d1cdccc4d28f0483a612edecacf"/>
    <n v="2306"/>
    <x v="4"/>
    <s v="SP"/>
    <s v="8bf12a5b441bd86a1edbccb6137c9b0b"/>
    <d v="2017-09-02T16:05:34"/>
    <d v="2017-09-12T19:55:32"/>
    <d v="2017-09-13T18:05:11"/>
    <s v="Saturday"/>
    <x v="1"/>
    <n v="11.083067129628034"/>
    <x v="0"/>
    <n v="11.63"/>
    <n v="1.163E-5"/>
    <x v="2"/>
    <s v="f2d80346f1dd6986e9e6611db7b708aa"/>
    <s v="94b9108d4b637ba65bb4f1e53cfcf8d8"/>
    <n v="3.85"/>
    <n v="7.78"/>
    <x v="7"/>
    <n v="7221"/>
    <s v="guarulhos"/>
    <s v="SP"/>
  </r>
  <r>
    <x v="74720"/>
    <s v="328027d573d3b5c58a2f13f21bf8bc92"/>
    <n v="8320"/>
    <x v="4"/>
    <s v="SP"/>
    <s v="9bbcf2413e13209e34df2de7b7ce161c"/>
    <d v="2017-11-05T15:45:54"/>
    <d v="2017-11-07T15:31:54"/>
    <d v="2017-11-09T14:52:38"/>
    <s v="Sunday"/>
    <x v="1"/>
    <n v="3.9630092592560686"/>
    <x v="0"/>
    <n v="55.24"/>
    <n v="5.524E-5"/>
    <x v="2"/>
    <s v="ec2d43cc59763ec91694573b31f1c29a"/>
    <s v="1c129092bf23f28a5930387c980c0dfc"/>
    <n v="45.9"/>
    <n v="9.34"/>
    <x v="4"/>
    <n v="2972"/>
    <s v="sao paulo"/>
    <s v="SP"/>
  </r>
  <r>
    <x v="74721"/>
    <s v="42f197da141b85da54eea101ad959f3d"/>
    <n v="2021"/>
    <x v="4"/>
    <s v="SP"/>
    <s v="8bf33d4b7023414545360548b0e2ee37"/>
    <d v="2018-04-17T15:21:32"/>
    <d v="2018-04-19T18:03:40"/>
    <d v="2018-04-20T18:44:33"/>
    <s v="Tuesday"/>
    <x v="0"/>
    <n v="3.1409837962928577"/>
    <x v="0"/>
    <n v="82.33"/>
    <n v="8.2329999999999993E-5"/>
    <x v="0"/>
    <s v="aca2eb7d00ea1a7b8ebd4e68314663af"/>
    <s v="955fee9216a65b617aa5c0531780ce60"/>
    <n v="69.900000000000006"/>
    <n v="12.43"/>
    <x v="1"/>
    <n v="4782"/>
    <s v="sao paulo"/>
    <s v="SP"/>
  </r>
  <r>
    <x v="74722"/>
    <s v="5e0ab408941a219fe6ec4bc43dbf680e"/>
    <n v="60335"/>
    <x v="159"/>
    <s v="CE"/>
    <s v="8bf3793ec227f088b66c635a34921940"/>
    <d v="2017-09-19T18:46:41"/>
    <d v="2017-09-20T18:32:42"/>
    <d v="2017-10-04T00:22:53"/>
    <s v="Tuesday"/>
    <x v="0"/>
    <n v="14.23347222222219"/>
    <x v="0"/>
    <n v="66.63"/>
    <n v="6.6629999999999991E-5"/>
    <x v="0"/>
    <s v="d2d39433df84064b1556612cc52cefca"/>
    <s v="6560211a19b47992c3666cc44a7e94c0"/>
    <n v="49"/>
    <n v="17.63"/>
    <x v="20"/>
    <n v="5849"/>
    <s v="sao paulo"/>
    <s v="SP"/>
  </r>
  <r>
    <x v="74723"/>
    <s v="a91ca5a84835eabaf3fc6846aa792e1b"/>
    <n v="22630"/>
    <x v="30"/>
    <s v="RJ"/>
    <s v="b8b6924f004e191923963e8ab1655ed9"/>
    <d v="2017-11-23T13:35:20"/>
    <d v="2017-11-24T18:14:45"/>
    <d v="2017-12-20T20:38:46"/>
    <s v="Thursday"/>
    <x v="0"/>
    <n v="27.294050925927877"/>
    <x v="0"/>
    <n v="191.68"/>
    <n v="1.9168000000000001E-4"/>
    <x v="1"/>
    <s v="e0d64dcfaa3b6db5c54ca298ae101d05"/>
    <s v="4869f7a5dfa277a7dca6462dcf3b52b2"/>
    <n v="170"/>
    <n v="21.68"/>
    <x v="20"/>
    <n v="14840"/>
    <s v="guariba"/>
    <s v="SP"/>
  </r>
  <r>
    <x v="74724"/>
    <s v="2d0aa39055b967248bf551e220b55f59"/>
    <n v="17017"/>
    <x v="22"/>
    <s v="SP"/>
    <s v="92c006b2d334e2c603a6569c2a4ce53f"/>
    <d v="2018-02-26T18:18:57"/>
    <d v="2018-02-27T18:57:32"/>
    <d v="2018-03-08T00:48:30"/>
    <s v="Monday"/>
    <x v="0"/>
    <n v="9.2705208333354676"/>
    <x v="0"/>
    <n v="20.28"/>
    <n v="2.0280000000000002E-5"/>
    <x v="2"/>
    <s v="3eb3d83d082ce242d4eae1f57e62640d"/>
    <s v="5a93f3ab0ef4c84ed5e1b5dbf23978bc"/>
    <n v="8.43"/>
    <n v="11.85"/>
    <x v="44"/>
    <n v="12250"/>
    <s v="monteiro lobato"/>
    <s v="SP"/>
  </r>
  <r>
    <x v="74725"/>
    <s v="02fcb3cf7c2cd6a7754b488313aca1d5"/>
    <n v="35495"/>
    <x v="1209"/>
    <s v="MG"/>
    <s v="b02e2c6aae2e972475db33cb658c1674"/>
    <d v="2017-05-19T07:54:25"/>
    <d v="2017-05-22T09:02:10"/>
    <d v="2017-05-26T10:37:14"/>
    <s v="Friday"/>
    <x v="0"/>
    <n v="7.1130671296341461"/>
    <x v="1"/>
    <n v="60.1"/>
    <n v="6.0100000000000004E-5"/>
    <x v="2"/>
    <s v="63f52009dc3ddb733394e80183aed0f0"/>
    <s v="8a32e327fe2c1b3511609d81aaf9f042"/>
    <n v="43.99"/>
    <n v="16.11"/>
    <x v="1"/>
    <n v="2443"/>
    <s v="sao paulo"/>
    <s v="SP"/>
  </r>
  <r>
    <x v="74726"/>
    <s v="6ae6900d06a60bd54a3f4abe432af382"/>
    <n v="35530"/>
    <x v="1488"/>
    <s v="MG"/>
    <s v="8bf8a39f0859c5d00da3d27e8ef39d7f"/>
    <d v="2018-04-29T17:11:58"/>
    <d v="2018-05-04T14:29:00"/>
    <d v="2018-05-14T22:34:48"/>
    <s v="Sunday"/>
    <x v="1"/>
    <n v="15.224189814813144"/>
    <x v="1"/>
    <n v="40.130000000000003"/>
    <n v="4.0130000000000004E-5"/>
    <x v="2"/>
    <s v="b1bd4278cdf42ce07b61d1a19d1aed07"/>
    <s v="7d76b645482be4a332374e8223836592"/>
    <n v="21.9"/>
    <n v="18.23"/>
    <x v="19"/>
    <n v="1511"/>
    <s v="sao paulo"/>
    <s v="SP"/>
  </r>
  <r>
    <x v="74727"/>
    <s v="44376d16576752e512a9426eff26c1ed"/>
    <n v="60526"/>
    <x v="159"/>
    <s v="CE"/>
    <s v="8bfa83be33530ae82398716e67a2943f"/>
    <d v="2018-04-20T15:41:54"/>
    <d v="2018-04-23T18:00:19"/>
    <d v="2018-05-08T13:08:24"/>
    <s v="Friday"/>
    <x v="0"/>
    <n v="17.893402777779556"/>
    <x v="0"/>
    <n v="148.16"/>
    <n v="1.4815999999999999E-4"/>
    <x v="2"/>
    <s v="91442659f31ec0f0fc73215e77854fac"/>
    <s v="6560211a19b47992c3666cc44a7e94c0"/>
    <n v="55"/>
    <n v="19.079999999999998"/>
    <x v="20"/>
    <n v="5849"/>
    <s v="sao paulo"/>
    <s v="SP"/>
  </r>
  <r>
    <x v="74728"/>
    <s v="5bb37d32974345ca14be2984fe1d5b7b"/>
    <n v="74565"/>
    <x v="99"/>
    <s v="GO"/>
    <s v="8bfb8a222a893a52bb8c9fe889b4e5a9"/>
    <d v="2018-01-13T18:57:59"/>
    <d v="2018-01-19T00:16:37"/>
    <d v="2018-01-25T17:29:06"/>
    <s v="Saturday"/>
    <x v="1"/>
    <n v="11.938275462962338"/>
    <x v="0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74729"/>
    <s v="f0fe07b4b7d70d0638352822a1fbb490"/>
    <n v="8150"/>
    <x v="4"/>
    <s v="SP"/>
    <s v="d49c4942f461cbef8cfc4269ad86195b"/>
    <d v="2018-05-18T06:00:52"/>
    <d v="2018-05-18T14:43:00"/>
    <d v="2018-05-23T10:58:35"/>
    <s v="Friday"/>
    <x v="0"/>
    <n v="5.2067476851807442"/>
    <x v="0"/>
    <n v="130.58000000000001"/>
    <n v="1.3058000000000001E-4"/>
    <x v="0"/>
    <s v="5a0c21ad6b82a1b61856e48ec959764d"/>
    <s v="681fce914360217db47784ae28905a96"/>
    <n v="114.9"/>
    <n v="15.68"/>
    <x v="13"/>
    <n v="83709"/>
    <s v="araucaria"/>
    <s v="PR"/>
  </r>
  <r>
    <x v="74730"/>
    <s v="ed322112dd2c22da5d5d9dff4c6d0fb8"/>
    <n v="20081"/>
    <x v="30"/>
    <s v="RJ"/>
    <s v="8bfc63af64083bd9e303d2732bd62470"/>
    <d v="2017-10-09T17:27:45"/>
    <d v="2017-10-17T11:32:07"/>
    <d v="2017-10-27T17:28:15"/>
    <s v="Monday"/>
    <x v="0"/>
    <n v="18.000347222216078"/>
    <x v="0"/>
    <n v="239.84"/>
    <n v="2.3984000000000001E-4"/>
    <x v="0"/>
    <s v="2e80de39baa315ca5657caf93b47593b"/>
    <s v="a3f0b55de503387383c7b1de3ad7f678"/>
    <n v="189.9"/>
    <n v="49.94"/>
    <x v="24"/>
    <n v="82400"/>
    <s v="curitiba"/>
    <s v="PR"/>
  </r>
  <r>
    <x v="74731"/>
    <s v="74ba7d396fc92ee64392f33a54ea47fd"/>
    <n v="30350"/>
    <x v="33"/>
    <s v="MG"/>
    <s v="ddc7c19ba9ea65183373ed66beabe356"/>
    <d v="2018-06-21T02:12:27"/>
    <d v="2018-06-21T15:17:00"/>
    <d v="2018-06-27T16:26:29"/>
    <s v="Thursday"/>
    <x v="0"/>
    <n v="6.5930787036995753"/>
    <x v="0"/>
    <n v="38.14"/>
    <n v="3.8139999999999997E-5"/>
    <x v="0"/>
    <s v="d3d4e7e463c2dfee7980633905a71cdd"/>
    <s v="da8622b14eb17ae2831f4ac5b9dab84a"/>
    <n v="19.899999999999999"/>
    <n v="18.239999999999998"/>
    <x v="4"/>
    <n v="13405"/>
    <s v="piracicaba"/>
    <s v="SP"/>
  </r>
  <r>
    <x v="74732"/>
    <s v="0f934eee5883e89afa40170db7f3efe7"/>
    <n v="13140"/>
    <x v="186"/>
    <s v="SP"/>
    <s v="8bff3c1c4e7be54ba2c6e96173af9cbd"/>
    <d v="2017-12-04T11:02:18"/>
    <d v="2017-12-08T23:47:13"/>
    <d v="2017-12-20T18:32:44"/>
    <s v="Monday"/>
    <x v="0"/>
    <n v="16.312800925930787"/>
    <x v="0"/>
    <n v="171.01"/>
    <n v="1.7101E-4"/>
    <x v="2"/>
    <s v="cd3b8a153ef3be4fdbad9e011b7b35e2"/>
    <s v="ffeee66ac5d5a62fe688b9d26f83f534"/>
    <n v="149.99"/>
    <n v="21.02"/>
    <x v="14"/>
    <n v="15130"/>
    <s v="mirassol"/>
    <s v="SP"/>
  </r>
  <r>
    <x v="74733"/>
    <s v="485fc62bddc00598df14fc34e0effd2b"/>
    <n v="30644"/>
    <x v="33"/>
    <s v="MG"/>
    <s v="aa69d26fefa39766fb36a91d0de4d7c9"/>
    <d v="2017-12-08T12:11:40"/>
    <d v="2017-12-15T17:37:29"/>
    <d v="2017-12-30T16:42:44"/>
    <s v="Friday"/>
    <x v="0"/>
    <n v="22.188240740739275"/>
    <x v="0"/>
    <n v="600.42999999999995"/>
    <n v="6.0043E-4"/>
    <x v="0"/>
    <s v="1dec4c88c685d5a07bf01dcb0f8bf9f8"/>
    <s v="712e6ed8aa4aa1fa65dab41fed5737e4"/>
    <n v="559"/>
    <n v="41.43"/>
    <x v="23"/>
    <n v="89560"/>
    <s v="videira"/>
    <s v="SC"/>
  </r>
  <r>
    <x v="74734"/>
    <s v="12767ce89edf5184dec611a38d1f777b"/>
    <n v="50860"/>
    <x v="175"/>
    <s v="PE"/>
    <s v="8c006b6688741e47144a6f79f96e225d"/>
    <d v="2017-03-20T10:40:52"/>
    <d v="2017-03-21T09:36:45"/>
    <d v="2017-03-24T17:47:40"/>
    <s v="Monday"/>
    <x v="0"/>
    <n v="4.296388888884394"/>
    <x v="0"/>
    <n v="82.14"/>
    <n v="8.2139999999999996E-5"/>
    <x v="0"/>
    <s v="027bb42a4ef22da4c7a80ecf9c60ba0c"/>
    <s v="07017df32dc5f2f1d2801e579548d620"/>
    <n v="67.900000000000006"/>
    <n v="14.24"/>
    <x v="19"/>
    <n v="58030"/>
    <s v="joao pessoa"/>
    <s v="PB"/>
  </r>
  <r>
    <x v="74735"/>
    <s v="4857d6cf05554302bd9d6cb82b60739e"/>
    <n v="22011"/>
    <x v="30"/>
    <s v="RJ"/>
    <s v="af1c0dc1f2cdfc4a74069019fe837717"/>
    <d v="2017-05-31T17:36:48"/>
    <d v="2017-06-02T11:15:50"/>
    <d v="2017-06-12T14:46:44"/>
    <s v="Wednesday"/>
    <x v="0"/>
    <n v="11.88189814814541"/>
    <x v="0"/>
    <n v="420.07"/>
    <n v="4.2006999999999998E-4"/>
    <x v="3"/>
    <s v="2f178dc91b792930e1ff40a77a123506"/>
    <s v="75d34ebb1bd0bd7dde40dd507b8169c3"/>
    <n v="399.99"/>
    <n v="20.079999999999998"/>
    <x v="19"/>
    <n v="41820"/>
    <s v="salvador"/>
    <s v="BA"/>
  </r>
  <r>
    <x v="74736"/>
    <s v="30dbcfc445489fdcf9582389127e1b3f"/>
    <n v="3153"/>
    <x v="4"/>
    <s v="SP"/>
    <s v="8c038fb4554281ef77e4f7c448295fd7"/>
    <d v="2017-10-20T16:36:14"/>
    <d v="2017-10-24T11:28:36"/>
    <d v="2017-10-27T16:03:38"/>
    <s v="Friday"/>
    <x v="0"/>
    <n v="6.9773611111086211"/>
    <x v="0"/>
    <n v="163.81"/>
    <n v="1.6380999999999999E-4"/>
    <x v="4"/>
    <s v="fbd4031ddbc3d02b95834b62769d3ad0"/>
    <s v="ce7d1888639e6fb06b2749cbfdac1ff7"/>
    <n v="138"/>
    <n v="25.81"/>
    <x v="9"/>
    <n v="37443"/>
    <s v="baependi"/>
    <s v="MG"/>
  </r>
  <r>
    <x v="74737"/>
    <s v="80a66dcc9d389e1fd247dc1f6e360a7d"/>
    <n v="35774"/>
    <x v="825"/>
    <s v="MG"/>
    <s v="bfa2cf122902aef8481770976e16e408"/>
    <d v="2018-05-13T16:17:54"/>
    <d v="2018-05-14T12:59:00"/>
    <d v="2018-05-22T21:38:24"/>
    <s v="Sunday"/>
    <x v="1"/>
    <n v="9.2225694444423425"/>
    <x v="0"/>
    <n v="129.74"/>
    <n v="1.2974000000000001E-4"/>
    <x v="2"/>
    <s v="8e7a3ee016b12c87b5e3e7e717620758"/>
    <s v="955fee9216a65b617aa5c0531780ce60"/>
    <n v="110"/>
    <n v="19.739999999999998"/>
    <x v="32"/>
    <n v="4782"/>
    <s v="sao paulo"/>
    <s v="SP"/>
  </r>
  <r>
    <x v="74738"/>
    <s v="3335a3c890772bd267bd0cf161ad315d"/>
    <n v="38413"/>
    <x v="88"/>
    <s v="MG"/>
    <s v="8c046353553dfa27785df739e508fa5a"/>
    <d v="2017-09-28T18:52:53"/>
    <d v="2017-09-29T20:02:08"/>
    <d v="2017-10-03T18:29:14"/>
    <s v="Thursday"/>
    <x v="0"/>
    <n v="4.9835763888913789"/>
    <x v="1"/>
    <n v="262.16000000000003"/>
    <n v="2.6216000000000005E-4"/>
    <x v="2"/>
    <s v="6e1b14d3cbb5fb3a2c00351007127dfd"/>
    <s v="7a67c85e85bb2ce8582c35f2203ad736"/>
    <n v="239.99"/>
    <n v="22.17"/>
    <x v="5"/>
    <n v="3426"/>
    <s v="sao paulo"/>
    <s v="SP"/>
  </r>
  <r>
    <x v="74739"/>
    <s v="4d32ae832a9e254bda80dac89fd37afb"/>
    <n v="11035"/>
    <x v="118"/>
    <s v="SP"/>
    <s v="ad20e4772c02fa44040fe219a2a172b6"/>
    <d v="2018-05-24T14:41:54"/>
    <d v="2018-05-24T17:17:00"/>
    <d v="2018-06-05T21:38:28"/>
    <s v="Thursday"/>
    <x v="0"/>
    <n v="12.289282407407882"/>
    <x v="0"/>
    <n v="1733.7"/>
    <n v="1.7337000000000001E-3"/>
    <x v="0"/>
    <s v="44fc450365728c413fefc547592626be"/>
    <s v="b839e41795b7f3ad94cc2014a52f6796"/>
    <n v="849"/>
    <n v="17.850000000000001"/>
    <x v="36"/>
    <n v="9541"/>
    <s v="sao caetano do sul"/>
    <s v="SP"/>
  </r>
  <r>
    <x v="74740"/>
    <s v="3d49f761e44ebebcb158842823225597"/>
    <n v="85501"/>
    <x v="762"/>
    <s v="PR"/>
    <s v="d4e27dc356ca647fd39f91affa4feb89"/>
    <d v="2017-05-19T17:44:16"/>
    <d v="2017-05-22T13:18:05"/>
    <d v="2017-05-31T06:22:02"/>
    <s v="Friday"/>
    <x v="0"/>
    <n v="11.52622685184906"/>
    <x v="0"/>
    <n v="45.09"/>
    <n v="4.5090000000000004E-5"/>
    <x v="0"/>
    <s v="674d9e3c3964c35239687c920b19a307"/>
    <s v="2138ccb85b11a4ec1e37afbd1c8eda1f"/>
    <n v="29.99"/>
    <n v="15.1"/>
    <x v="19"/>
    <n v="8250"/>
    <s v="sao paulo"/>
    <s v="SP"/>
  </r>
  <r>
    <x v="74741"/>
    <s v="fe203d7588a60b447f5c5f089b967097"/>
    <n v="9370"/>
    <x v="182"/>
    <s v="SP"/>
    <s v="8fe62374fc90eef8870d0beed6ded1ae"/>
    <d v="2018-05-18T18:35:01"/>
    <d v="2018-05-21T08:41:00"/>
    <d v="2018-06-04T21:53:25"/>
    <s v="Friday"/>
    <x v="0"/>
    <n v="17.137777777774318"/>
    <x v="0"/>
    <n v="1628.07"/>
    <n v="1.6280699999999999E-3"/>
    <x v="4"/>
    <s v="e74384c9363e768848854356a37c73f4"/>
    <s v="522620dcb18a6b31cd7bdf73665113a9"/>
    <n v="1599"/>
    <n v="29.07"/>
    <x v="21"/>
    <n v="85801"/>
    <s v="cascavel"/>
    <s v="PR"/>
  </r>
  <r>
    <x v="74742"/>
    <s v="265326c5f25cfb407e2b02ea5df5c562"/>
    <n v="6186"/>
    <x v="35"/>
    <s v="SP"/>
    <s v="8c06de33065ff82ad2d811b7e81a5f7a"/>
    <d v="2018-04-28T22:29:19"/>
    <d v="2018-04-30T13:27:00"/>
    <d v="2018-05-05T15:03:25"/>
    <s v="Saturday"/>
    <x v="1"/>
    <n v="6.6903472222256823"/>
    <x v="0"/>
    <n v="74.5"/>
    <n v="7.4499999999999995E-5"/>
    <x v="4"/>
    <s v="3c883b9d3fd2d0ce448d4136349dc0a4"/>
    <s v="1835b56ce799e6a4dc4eddc053f04066"/>
    <n v="59.99"/>
    <n v="14.51"/>
    <x v="4"/>
    <n v="14940"/>
    <s v="ibitinga"/>
    <s v="SP"/>
  </r>
  <r>
    <x v="74743"/>
    <s v="42cc6f7c734a80b9557b8831fa6aa958"/>
    <n v="13874"/>
    <x v="501"/>
    <s v="SP"/>
    <s v="8c08046423760b49c5791fa64db061da"/>
    <d v="2018-07-31T16:21:04"/>
    <d v="2018-08-02T14:48:00"/>
    <d v="2018-08-07T21:05:16"/>
    <s v="Tuesday"/>
    <x v="0"/>
    <n v="7.1973611111097853"/>
    <x v="1"/>
    <n v="559.23"/>
    <n v="5.5922999999999997E-4"/>
    <x v="0"/>
    <s v="f079179d711d2c815ac8e54fdfe70a3b"/>
    <s v="bac692d6c0ed08467878018e6cc9c26c"/>
    <n v="159"/>
    <n v="27.41"/>
    <x v="28"/>
    <n v="89041"/>
    <s v="blumenau"/>
    <s v="SC"/>
  </r>
  <r>
    <x v="74744"/>
    <s v="538bf747b651c7cc7895ae9d9d3eb8eb"/>
    <n v="13215"/>
    <x v="167"/>
    <s v="SP"/>
    <s v="bf88704e42dfbdcebd1a543c31583990"/>
    <d v="2017-06-26T16:50:06"/>
    <d v="2017-06-27T10:47:55"/>
    <d v="2017-07-05T14:28:30"/>
    <s v="Monday"/>
    <x v="0"/>
    <n v="8.9016666666648234"/>
    <x v="0"/>
    <n v="219.06"/>
    <n v="2.1906000000000001E-4"/>
    <x v="2"/>
    <s v="43267ceb81c34b7d49decd624671ccfa"/>
    <s v="f26d70155c2b6326fcfa1780c8c684e4"/>
    <n v="202.89"/>
    <n v="16.170000000000002"/>
    <x v="17"/>
    <n v="89150"/>
    <s v="presidente getulio"/>
    <s v="SC"/>
  </r>
  <r>
    <x v="74745"/>
    <s v="f7ca6b044cc46ab9fe26471d63cfe270"/>
    <n v="31870"/>
    <x v="33"/>
    <s v="MG"/>
    <s v="8f0033d3ef07e82e7e942e4136cfbf50"/>
    <d v="2018-08-11T14:31:30"/>
    <d v="2018-08-15T12:53:00"/>
    <d v="2018-08-29T00:03:16"/>
    <s v="Saturday"/>
    <x v="1"/>
    <n v="17.397060185183364"/>
    <x v="0"/>
    <n v="49.3"/>
    <n v="4.9299999999999999E-5"/>
    <x v="0"/>
    <s v="12b81d15ffa819dd535e30cb2d00172f"/>
    <s v="2d50d6282f8aa2257819a77bfaa0efe0"/>
    <n v="29.9"/>
    <n v="19.399999999999999"/>
    <x v="4"/>
    <n v="14940"/>
    <s v="ibitinga"/>
    <s v="SP"/>
  </r>
  <r>
    <x v="74746"/>
    <s v="3c24feb1177149a73ee87c838ad1a04a"/>
    <n v="35585"/>
    <x v="3270"/>
    <s v="MG"/>
    <s v="d1bbc3ea80f956f0a139a12f1ef2ca28"/>
    <d v="2018-02-03T18:58:52"/>
    <d v="2018-02-06T17:42:12"/>
    <d v="2018-02-15T19:49:00"/>
    <s v="Saturday"/>
    <x v="1"/>
    <n v="12.034814814811398"/>
    <x v="0"/>
    <n v="215.83"/>
    <n v="2.1583000000000003E-4"/>
    <x v="2"/>
    <s v="d01c8040e9da57814b24757884d840db"/>
    <s v="744dac408745240a2c2528fb1b6028f3"/>
    <n v="198"/>
    <n v="17.829999999999998"/>
    <x v="20"/>
    <n v="83408"/>
    <s v="colombo"/>
    <s v="PR"/>
  </r>
  <r>
    <x v="74747"/>
    <s v="6ce2afbde26c4790c22b4a2ad01c8090"/>
    <n v="24220"/>
    <x v="170"/>
    <s v="RJ"/>
    <s v="8c0a3c7a61e6e3720d7dd4d4f45122d7"/>
    <d v="2017-11-27T12:06:38"/>
    <d v="2017-11-29T20:24:49"/>
    <d v="2017-12-04T13:12:09"/>
    <s v="Monday"/>
    <x v="0"/>
    <n v="7.0454976851833635"/>
    <x v="1"/>
    <n v="135.08000000000001"/>
    <n v="1.3508000000000001E-4"/>
    <x v="3"/>
    <s v="c4baedd846ed09b85f78a781b522f126"/>
    <s v="a1043bafd471dff536d0c462352beb48"/>
    <n v="89.99"/>
    <n v="45.09"/>
    <x v="17"/>
    <n v="37175"/>
    <s v="ilicinea"/>
    <s v="MG"/>
  </r>
  <r>
    <x v="74748"/>
    <s v="c8286434bb87dd80be297fc3e6bdc49b"/>
    <n v="59056"/>
    <x v="499"/>
    <s v="RN"/>
    <s v="8c0a4c58ee098fea192d86cb195786e6"/>
    <d v="2017-01-18T12:27:53"/>
    <d v="2017-01-19T15:55:22"/>
    <d v="2017-01-30T11:47:28"/>
    <s v="Wednesday"/>
    <x v="0"/>
    <n v="11.971932870372257"/>
    <x v="0"/>
    <n v="70.510000000000005"/>
    <n v="7.0510000000000001E-5"/>
    <x v="0"/>
    <s v="fb949f35bd1873f846cb7246d9db81b0"/>
    <s v="6edacfd9f9074789dad6d62ba7950b9c"/>
    <n v="43.9"/>
    <n v="26.61"/>
    <x v="1"/>
    <n v="7135"/>
    <s v="guarulhos"/>
    <s v="SP"/>
  </r>
  <r>
    <x v="74749"/>
    <s v="e3d3e9dff2a7b360d9e574aa65e4ac0d"/>
    <n v="37060"/>
    <x v="718"/>
    <s v="MG"/>
    <s v="8c0a5b32d858e3c6d66a9be944cad7aa"/>
    <d v="2018-07-20T16:38:17"/>
    <d v="2018-07-31T16:05:00"/>
    <d v="2018-08-02T22:24:48"/>
    <s v="Friday"/>
    <x v="0"/>
    <n v="13.240636574075324"/>
    <x v="1"/>
    <n v="147.38999999999999"/>
    <n v="1.4738999999999998E-4"/>
    <x v="0"/>
    <s v="af8acb9fc1592c0d00bf5b8a3d43e8e9"/>
    <s v="b19f3ca2ea475913750f25a5c37c8d8f"/>
    <n v="125.9"/>
    <n v="21.49"/>
    <x v="9"/>
    <n v="35501"/>
    <s v="divinopolis"/>
    <s v="MG"/>
  </r>
  <r>
    <x v="74750"/>
    <s v="a5a6e6337c82bdb5b3d19fc42ebdee8f"/>
    <n v="7600"/>
    <x v="506"/>
    <s v="SP"/>
    <s v="8c0badb93d803736320343323266425b"/>
    <d v="2017-08-20T19:33:26"/>
    <d v="2017-08-21T19:54:50"/>
    <d v="2017-08-22T18:42:29"/>
    <s v="Sunday"/>
    <x v="1"/>
    <n v="1.9646180555573665"/>
    <x v="0"/>
    <n v="57.77"/>
    <n v="5.7770000000000004E-5"/>
    <x v="0"/>
    <s v="c0350d6ac413eda4641bf92ab687f1b5"/>
    <s v="f214d28e8d8e3ef068748498ccc2f813"/>
    <n v="49.99"/>
    <n v="7.78"/>
    <x v="24"/>
    <n v="3872"/>
    <s v="sao paulo"/>
    <s v="SP"/>
  </r>
  <r>
    <x v="74751"/>
    <s v="27fdc7e88309799b55298d3be5ae1ccc"/>
    <n v="20950"/>
    <x v="30"/>
    <s v="RJ"/>
    <s v="8c0c24dbbcc3943b962f8833a34fc82b"/>
    <d v="2018-03-09T21:37:45"/>
    <d v="2018-03-12T16:18:32"/>
    <d v="2018-04-03T23:18:38"/>
    <s v="Friday"/>
    <x v="0"/>
    <n v="25.070057870369055"/>
    <x v="0"/>
    <n v="294.7"/>
    <n v="2.9470000000000001E-4"/>
    <x v="2"/>
    <s v="3225c54bb2785c33f49f50398fcdb88c"/>
    <s v="4869f7a5dfa277a7dca6462dcf3b52b2"/>
    <n v="274.89999999999998"/>
    <n v="19.8"/>
    <x v="20"/>
    <n v="14840"/>
    <s v="guariba"/>
    <s v="SP"/>
  </r>
  <r>
    <x v="74752"/>
    <s v="f497dd3ee9e4ef33b42acd82713e4bf3"/>
    <n v="8341"/>
    <x v="4"/>
    <s v="SP"/>
    <s v="8c0cf4e06747b0264127ced0718f8fe2"/>
    <d v="2018-06-04T12:22:27"/>
    <d v="2018-06-06T07:46:00"/>
    <d v="2018-06-07T13:13:24"/>
    <s v="Monday"/>
    <x v="0"/>
    <n v="3.0353819444426335"/>
    <x v="0"/>
    <n v="18.670000000000002"/>
    <n v="1.8670000000000003E-5"/>
    <x v="2"/>
    <s v="3d8d8d5750896bd918ef07a8539da096"/>
    <s v="d91fb3b7d041e83b64a00a3edfb37e4f"/>
    <n v="10.8"/>
    <n v="7.87"/>
    <x v="14"/>
    <n v="11704"/>
    <s v="praia grande"/>
    <s v="SP"/>
  </r>
  <r>
    <x v="74753"/>
    <s v="3deb9256b16c2ba3086834bcc57ad694"/>
    <n v="13041"/>
    <x v="8"/>
    <s v="SP"/>
    <s v="8c0d3e155b9fbc9742ec0200abbc6c6f"/>
    <d v="2018-01-12T00:57:09"/>
    <d v="2018-01-16T22:44:09"/>
    <d v="2018-01-19T20:25:40"/>
    <s v="Friday"/>
    <x v="0"/>
    <n v="7.8114699074067175"/>
    <x v="0"/>
    <n v="210.6"/>
    <n v="2.106E-4"/>
    <x v="2"/>
    <s v="0b814a3c8fa6dbb849df7c28c1bd6831"/>
    <s v="3ade81dab5a172b88e1871c28ae05260"/>
    <n v="185"/>
    <n v="25.6"/>
    <x v="63"/>
    <n v="15076"/>
    <s v="sao jose do rio preto"/>
    <s v="SP"/>
  </r>
  <r>
    <x v="74754"/>
    <s v="7955f38fdbf226214308c5fd11bf43b6"/>
    <n v="35162"/>
    <x v="127"/>
    <s v="MG"/>
    <s v="8c0d6c9f5d9beccd28f857ceb4ae162a"/>
    <d v="2018-08-03T23:23:50"/>
    <d v="2018-08-07T10:52:00"/>
    <d v="2018-08-14T22:21:53"/>
    <s v="Friday"/>
    <x v="0"/>
    <n v="10.956979166665406"/>
    <x v="2"/>
    <n v="120.9"/>
    <n v="1.2090000000000001E-4"/>
    <x v="4"/>
    <s v="f521813909e310116b6b2f0b11f3dd44"/>
    <s v="09f952a5f58d2285b0372551ae8f9b01"/>
    <n v="101"/>
    <n v="19.899999999999999"/>
    <x v="1"/>
    <n v="9725"/>
    <s v="sao bernardo do campo"/>
    <s v="SP"/>
  </r>
  <r>
    <x v="74755"/>
    <s v="0e41cb208c56f9566d7d1046bb20e655"/>
    <n v="28908"/>
    <x v="59"/>
    <s v="RJ"/>
    <s v="dec6267e55fe1ef26725cbd4c28d9a90"/>
    <d v="2018-05-06T18:49:55"/>
    <d v="2018-05-07T13:50:00"/>
    <d v="2018-05-16T16:08:58"/>
    <s v="Sunday"/>
    <x v="1"/>
    <n v="9.8882291666668607"/>
    <x v="0"/>
    <n v="209.28"/>
    <n v="2.0928E-4"/>
    <x v="3"/>
    <s v="c20a3f598c16d77249da67e81caa8317"/>
    <s v="955fee9216a65b617aa5c0531780ce60"/>
    <n v="33"/>
    <n v="19.32"/>
    <x v="9"/>
    <n v="4782"/>
    <s v="sao paulo"/>
    <s v="SP"/>
  </r>
  <r>
    <x v="74756"/>
    <s v="effdafe34c3a8fd08ce7678cfb73e675"/>
    <n v="72151"/>
    <x v="26"/>
    <s v="DF"/>
    <s v="969eb8582a6eb40b1d3a6c28b4193a55"/>
    <d v="2017-10-02T17:43:54"/>
    <d v="2017-10-06T19:53:20"/>
    <d v="2017-10-18T16:38:25"/>
    <s v="Monday"/>
    <x v="0"/>
    <n v="15.95452546296292"/>
    <x v="1"/>
    <n v="84.24"/>
    <n v="8.4239999999999993E-5"/>
    <x v="0"/>
    <s v="c24f29c580f6317c48c8fa0661a232e9"/>
    <s v="272f092de69afedd4d2969440b37f18f"/>
    <n v="70"/>
    <n v="14.24"/>
    <x v="24"/>
    <n v="3265"/>
    <s v="sao paulo"/>
    <s v="SP"/>
  </r>
  <r>
    <x v="74757"/>
    <s v="a6679f6e560b26e56cbc588ee80d2eef"/>
    <n v="25807"/>
    <x v="496"/>
    <s v="RJ"/>
    <s v="c8fe12f276a71635e2f929eac9d2d21e"/>
    <d v="2017-09-22T11:57:46"/>
    <d v="2017-09-28T15:27:57"/>
    <d v="2017-10-05T20:05:24"/>
    <s v="Friday"/>
    <x v="0"/>
    <n v="13.338634259256651"/>
    <x v="0"/>
    <n v="220.29"/>
    <n v="2.2028999999999999E-4"/>
    <x v="0"/>
    <s v="cd1db0c97e4b3644bb52432611e09c58"/>
    <s v="e8f6dc8e6a1dcde89d20e3995c8d90b3"/>
    <n v="105.9"/>
    <n v="114.39"/>
    <x v="1"/>
    <n v="3476"/>
    <s v="sao paulo"/>
    <s v="SP"/>
  </r>
  <r>
    <x v="74758"/>
    <s v="5ef105f2fb593b7ffb43308c95d30e36"/>
    <n v="14412"/>
    <x v="0"/>
    <s v="SP"/>
    <s v="8c10a70852b8d854532e8f283062d56b"/>
    <d v="2017-03-15T13:15:43"/>
    <d v="2017-03-21T09:12:27"/>
    <d v="2017-03-24T12:08:01"/>
    <s v="Wednesday"/>
    <x v="0"/>
    <n v="8.952986111107748"/>
    <x v="1"/>
    <n v="53.95"/>
    <n v="5.3950000000000004E-5"/>
    <x v="2"/>
    <s v="7926af7d3e25dce27c3eee0279afb530"/>
    <s v="f45122a9ab94eb4f3f8953578bc0c560"/>
    <n v="42.99"/>
    <n v="10.96"/>
    <x v="8"/>
    <n v="13419"/>
    <s v="piracicaba"/>
    <s v="SP"/>
  </r>
  <r>
    <x v="74759"/>
    <s v="7fb6db76737f019f045f48f7b9c9d3c0"/>
    <n v="12710"/>
    <x v="227"/>
    <s v="SP"/>
    <s v="d7f99a9d27a65a88e4aba096e5ba4a47"/>
    <d v="2017-10-21T16:32:50"/>
    <d v="2017-11-08T21:49:27"/>
    <d v="2017-11-17T22:46:52"/>
    <s v="Saturday"/>
    <x v="1"/>
    <n v="27.259745370371093"/>
    <x v="1"/>
    <n v="41.84"/>
    <n v="4.1840000000000006E-5"/>
    <x v="3"/>
    <s v="500870614ddcf5bd84f7d26861026c8a"/>
    <s v="ef506c96320abeedfb894c34db06f478"/>
    <n v="29.99"/>
    <n v="11.85"/>
    <x v="19"/>
    <n v="3569"/>
    <s v="sao paulo"/>
    <s v="SP"/>
  </r>
  <r>
    <x v="74760"/>
    <s v="a69a172b9d0fab18b0cb9d2468cc347e"/>
    <n v="88135"/>
    <x v="372"/>
    <s v="SC"/>
    <s v="8c1340adfa38dcce671b3e2eaece6cdb"/>
    <d v="2017-06-27T10:57:42"/>
    <d v="2017-06-29T11:17:57"/>
    <d v="2017-07-08T12:32:01"/>
    <s v="Tuesday"/>
    <x v="0"/>
    <n v="11.065497685187438"/>
    <x v="1"/>
    <n v="104.37"/>
    <n v="1.0437000000000001E-4"/>
    <x v="5"/>
    <s v="12715d8bb61f9c2c26219377d9737584"/>
    <s v="8fdca8e349553f99bc738833a62c8802"/>
    <n v="89.99"/>
    <n v="14.38"/>
    <x v="30"/>
    <n v="2189"/>
    <s v="sao paulo"/>
    <s v="SP"/>
  </r>
  <r>
    <x v="74761"/>
    <s v="10f249e9347c9e7da03a93fa0169e177"/>
    <n v="8544"/>
    <x v="279"/>
    <s v="SP"/>
    <s v="8c1538f82eb9eab8cad2da706a90df93"/>
    <d v="2017-06-16T14:15:16"/>
    <d v="2017-06-21T18:43:45"/>
    <d v="2017-06-26T13:21:48"/>
    <s v="Friday"/>
    <x v="0"/>
    <n v="9.9628703703710926"/>
    <x v="1"/>
    <n v="30.75"/>
    <n v="3.0750000000000002E-5"/>
    <x v="2"/>
    <s v="c3f6113d5b61bc95468432072b27e23d"/>
    <s v="897060da8b9a21f655304d50fd935913"/>
    <n v="18.899999999999999"/>
    <n v="11.85"/>
    <x v="12"/>
    <n v="14092"/>
    <s v="ribeirao preto"/>
    <s v="SP"/>
  </r>
  <r>
    <x v="74762"/>
    <s v="8110579e604a8b928b43700ee5761af7"/>
    <n v="78200"/>
    <x v="686"/>
    <s v="MT"/>
    <s v="8c17e98f67708928c1b03bb705c14b3e"/>
    <d v="2018-06-22T12:04:50"/>
    <d v="2018-06-27T11:42:00"/>
    <d v="2018-07-04T14:33:01"/>
    <s v="Friday"/>
    <x v="0"/>
    <n v="12.102905092593573"/>
    <x v="0"/>
    <n v="191.13"/>
    <n v="1.9112999999999999E-4"/>
    <x v="2"/>
    <s v="137f49a66ce117db74acbaf30c047701"/>
    <s v="55bb6fe5bebe5012e2d7d9928e1128ff"/>
    <n v="120"/>
    <n v="71.13"/>
    <x v="35"/>
    <n v="17052"/>
    <s v="bauru"/>
    <s v="SP"/>
  </r>
  <r>
    <x v="74763"/>
    <s v="4d2a058cead19bc1e7b3580be5893b2b"/>
    <n v="9572"/>
    <x v="196"/>
    <s v="SP"/>
    <s v="a1ed33176c9eddd31601c69dfabab37f"/>
    <d v="2018-01-22T22:34:41"/>
    <d v="2018-01-25T15:47:47"/>
    <d v="2018-01-29T16:18:27"/>
    <s v="Monday"/>
    <x v="0"/>
    <n v="6.7387268518505152"/>
    <x v="2"/>
    <n v="63.27"/>
    <n v="6.3270000000000009E-5"/>
    <x v="2"/>
    <s v="53759a2ecddad2bb87a079a1f1519f73"/>
    <s v="1f50f920176fa81dab994f9023523100"/>
    <n v="49.9"/>
    <n v="13.37"/>
    <x v="17"/>
    <n v="15025"/>
    <s v="sao jose do rio preto"/>
    <s v="SP"/>
  </r>
  <r>
    <x v="74764"/>
    <s v="ee49554db684054b298cf4314752eb3b"/>
    <n v="2012"/>
    <x v="4"/>
    <s v="SP"/>
    <s v="8c18e2748f644242067b6c2269b072f3"/>
    <d v="2018-03-12T09:51:54"/>
    <d v="2018-03-13T23:46:47"/>
    <d v="2018-03-14T16:32:30"/>
    <s v="Monday"/>
    <x v="0"/>
    <n v="2.2781944444432156"/>
    <x v="0"/>
    <n v="188.51"/>
    <n v="1.8851E-4"/>
    <x v="2"/>
    <s v="56bebf1fde63ae23809cc2fae7f9574c"/>
    <s v="080199a181c46c657dc5aa235411be3b"/>
    <n v="179.49"/>
    <n v="9.02"/>
    <x v="23"/>
    <n v="6097"/>
    <s v="osasco"/>
    <s v="SP"/>
  </r>
  <r>
    <x v="74765"/>
    <s v="6c6a6142644440aeff258918a05f36e3"/>
    <n v="57036"/>
    <x v="101"/>
    <s v="AL"/>
    <s v="8c1b3c003ccc7719485c46e10b176d4b"/>
    <d v="2018-01-13T10:05:13"/>
    <d v="2018-01-15T18:52:00"/>
    <d v="2018-01-23T21:47:42"/>
    <s v="Saturday"/>
    <x v="1"/>
    <n v="10.487835648149485"/>
    <x v="0"/>
    <n v="179.7"/>
    <n v="1.7969999999999998E-4"/>
    <x v="0"/>
    <s v="16ec3cff48acf77c13de21217bcc8af0"/>
    <s v="44073f8b7e41514de3b7815dd0237f4f"/>
    <n v="157.80000000000001"/>
    <n v="21.9"/>
    <x v="5"/>
    <n v="71070"/>
    <s v="brasilia"/>
    <s v="DF"/>
  </r>
  <r>
    <x v="74766"/>
    <s v="e0e5bfb31898ac15694f7585890bda3d"/>
    <n v="5529"/>
    <x v="4"/>
    <s v="SP"/>
    <s v="9219a5c9f7499851f5050de06f739f80"/>
    <d v="2017-06-08T14:31:51"/>
    <d v="2017-06-14T06:19:41"/>
    <d v="2017-06-16T22:07:50"/>
    <s v="Thursday"/>
    <x v="0"/>
    <n v="8.3166550925961928"/>
    <x v="0"/>
    <n v="44.24"/>
    <n v="4.4240000000000003E-5"/>
    <x v="2"/>
    <s v="7e0dc102074f8285580c9777f79c90cf"/>
    <s v="e26901d5ab434ce92fd9b5c256820a4e"/>
    <n v="34.9"/>
    <n v="9.34"/>
    <x v="17"/>
    <n v="9350"/>
    <s v="maua"/>
    <s v="SP"/>
  </r>
  <r>
    <x v="74767"/>
    <s v="17b5b166d728e181d7e83e1b9234c52e"/>
    <n v="8032"/>
    <x v="4"/>
    <s v="SP"/>
    <s v="8c1e23dce3f7db336aaa4426df2228d6"/>
    <d v="2018-08-09T21:31:29"/>
    <d v="2018-08-13T09:56:00"/>
    <d v="2018-08-15T17:58:40"/>
    <s v="Thursday"/>
    <x v="0"/>
    <n v="5.8522106481468654"/>
    <x v="0"/>
    <n v="286.79000000000002"/>
    <n v="2.8679000000000004E-4"/>
    <x v="2"/>
    <s v="e7f85e7f0203b7b95cc1b4c21b4b070c"/>
    <s v="ceaec5548eefc6e23e6607c5435102e7"/>
    <n v="259.99"/>
    <n v="26.8"/>
    <x v="5"/>
    <n v="3821"/>
    <s v="sao paulo"/>
    <s v="SP"/>
  </r>
  <r>
    <x v="74768"/>
    <s v="1ad20cb261e24038bc33ebaca6ddad62"/>
    <n v="28390"/>
    <x v="60"/>
    <s v="RJ"/>
    <s v="8c21fe1b9ec8e9872ce5c040ee40fd3e"/>
    <d v="2017-05-08T14:55:05"/>
    <d v="2017-05-19T19:48:01"/>
    <d v="2017-05-30T16:14:59"/>
    <s v="Monday"/>
    <x v="0"/>
    <n v="22.055486111108621"/>
    <x v="0"/>
    <n v="140.61000000000001"/>
    <n v="1.4061000000000002E-4"/>
    <x v="2"/>
    <s v="a9516a079e37a9c9c36b9b78b10169e8"/>
    <s v="7c67e1448b00f6e969d365cea6b010ab"/>
    <n v="124.99"/>
    <n v="15.62"/>
    <x v="0"/>
    <n v="8577"/>
    <s v="itaquaquecetuba"/>
    <s v="SP"/>
  </r>
  <r>
    <x v="74769"/>
    <s v="4023332a1f99da8f3fca0549c6b501f0"/>
    <n v="78043"/>
    <x v="149"/>
    <s v="MT"/>
    <s v="d54585273ec1cbb4c450e524d11d2277"/>
    <d v="2018-08-03T22:05:47"/>
    <d v="2018-08-08T16:19:00"/>
    <d v="2018-08-16T21:03:24"/>
    <s v="Friday"/>
    <x v="0"/>
    <n v="12.956678240741894"/>
    <x v="1"/>
    <n v="42.1"/>
    <n v="4.21E-5"/>
    <x v="2"/>
    <s v="7f457254a89d62960399e075711b3deb"/>
    <s v="ea8482cd71df3c1969d7b9473ff13abc"/>
    <n v="24.99"/>
    <n v="17.11"/>
    <x v="23"/>
    <n v="4160"/>
    <s v="sao paulo"/>
    <s v="SP"/>
  </r>
  <r>
    <x v="74770"/>
    <s v="d347dd07c59534f043ca8cf07e9a2f49"/>
    <n v="74843"/>
    <x v="99"/>
    <s v="GO"/>
    <s v="8c220191863704ecc09c293c1d723797"/>
    <d v="2018-05-27T19:10:54"/>
    <d v="2018-05-30T13:29:00"/>
    <d v="2018-06-04T20:07:33"/>
    <s v="Sunday"/>
    <x v="1"/>
    <n v="8.039340277777228"/>
    <x v="0"/>
    <n v="106.5"/>
    <n v="1.065E-4"/>
    <x v="2"/>
    <s v="b5e13c9a353102f79c6206ff5cb61a50"/>
    <s v="a49928bcdf77c55c6d6e05e09a9b4ca5"/>
    <n v="89.9"/>
    <n v="16.600000000000001"/>
    <x v="2"/>
    <n v="3017"/>
    <s v="sao paulo"/>
    <s v="SP"/>
  </r>
  <r>
    <x v="74771"/>
    <s v="42187574c3dbef60799c8b585bc3d340"/>
    <n v="95555"/>
    <x v="775"/>
    <s v="RS"/>
    <s v="d22be2a4da2ca6e4cf8f164d63f5be02"/>
    <d v="2018-02-27T21:25:02"/>
    <d v="2018-02-28T22:19:10"/>
    <d v="2018-03-16T21:38:35"/>
    <s v="Tuesday"/>
    <x v="0"/>
    <n v="17.009409722224518"/>
    <x v="0"/>
    <n v="90.88"/>
    <n v="9.0879999999999997E-5"/>
    <x v="0"/>
    <s v="aca2eb7d00ea1a7b8ebd4e68314663af"/>
    <s v="955fee9216a65b617aa5c0531780ce60"/>
    <n v="69.900000000000006"/>
    <n v="20.98"/>
    <x v="1"/>
    <n v="4782"/>
    <s v="sao paulo"/>
    <s v="SP"/>
  </r>
  <r>
    <x v="74772"/>
    <s v="d3018e29f87b46882567c57954dfe252"/>
    <n v="94190"/>
    <x v="476"/>
    <s v="RS"/>
    <s v="8c2228de3ce29abb8e11211b8fa27001"/>
    <d v="2018-06-05T00:05:17"/>
    <d v="2018-06-05T13:21:00"/>
    <d v="2018-06-18T23:18:27"/>
    <s v="Tuesday"/>
    <x v="0"/>
    <n v="13.967476851852552"/>
    <x v="0"/>
    <n v="309.81"/>
    <n v="3.0980999999999999E-4"/>
    <x v="0"/>
    <s v="593874c5852ced0402ab6e2206204719"/>
    <s v="c66dccfb3f109511246da627dd5a2498"/>
    <n v="289.89999999999998"/>
    <n v="19.91"/>
    <x v="30"/>
    <n v="11900"/>
    <s v="registro"/>
    <s v="SP"/>
  </r>
  <r>
    <x v="74773"/>
    <s v="738711ef976c3b5798dfefff8b34fbad"/>
    <n v="13487"/>
    <x v="539"/>
    <s v="SP"/>
    <s v="d9f01bcaf3105a86a53c477e4c3b7607"/>
    <d v="2017-11-10T17:44:08"/>
    <d v="2017-11-17T18:38:42"/>
    <d v="2017-11-21T19:22:13"/>
    <s v="Friday"/>
    <x v="0"/>
    <n v="11.068113425928459"/>
    <x v="0"/>
    <n v="46.27"/>
    <n v="4.6270000000000003E-5"/>
    <x v="0"/>
    <s v="aa24c81b22e63fb31eeefc10f52d4350"/>
    <s v="9b013e03b2ab786505a1d3b5c0756754"/>
    <n v="38.49"/>
    <n v="7.78"/>
    <x v="48"/>
    <n v="11450"/>
    <s v="vicente de carvalho"/>
    <s v="SP"/>
  </r>
  <r>
    <x v="74774"/>
    <s v="a6af4c9bc9407009467c56b92f0d5a66"/>
    <n v="24060"/>
    <x v="170"/>
    <s v="RJ"/>
    <s v="8c2229deafefb723ff789527ab51be01"/>
    <d v="2018-01-06T14:29:44"/>
    <d v="2018-01-09T01:51:32"/>
    <d v="2018-01-11T19:14:34"/>
    <s v="Saturday"/>
    <x v="1"/>
    <n v="5.1978009259255487"/>
    <x v="0"/>
    <n v="397.96"/>
    <n v="3.9795999999999999E-4"/>
    <x v="3"/>
    <s v="bddc970a859e17f3f60f337ff8d72dfa"/>
    <s v="45d33f715e24d15a6ccf5c17b3a23e3c"/>
    <n v="19.989999999999998"/>
    <n v="5.31"/>
    <x v="5"/>
    <n v="18015"/>
    <s v="sorocaba"/>
    <s v="SP"/>
  </r>
  <r>
    <x v="74774"/>
    <s v="a6af4c9bc9407009467c56b92f0d5a66"/>
    <n v="24060"/>
    <x v="170"/>
    <s v="RJ"/>
    <s v="8c2229deafefb723ff789527ab51be01"/>
    <d v="2018-01-06T14:29:44"/>
    <d v="2018-01-09T01:51:32"/>
    <d v="2018-01-11T19:14:34"/>
    <s v="Saturday"/>
    <x v="1"/>
    <n v="5.1978009259255487"/>
    <x v="0"/>
    <n v="397.96"/>
    <n v="3.9795999999999999E-4"/>
    <x v="3"/>
    <s v="717e96fd0fc2d06fe158982bce5e6a8f"/>
    <s v="7a67c85e85bb2ce8582c35f2203ad736"/>
    <n v="229.99"/>
    <n v="8.84"/>
    <x v="5"/>
    <n v="3426"/>
    <s v="sao paulo"/>
    <s v="SP"/>
  </r>
  <r>
    <x v="74774"/>
    <s v="a6af4c9bc9407009467c56b92f0d5a66"/>
    <n v="24060"/>
    <x v="170"/>
    <s v="RJ"/>
    <s v="8c2229deafefb723ff789527ab51be01"/>
    <d v="2018-01-06T14:29:44"/>
    <d v="2018-01-09T01:51:32"/>
    <d v="2018-01-11T19:14:34"/>
    <s v="Saturday"/>
    <x v="1"/>
    <n v="5.1978009259255487"/>
    <x v="0"/>
    <n v="397.96"/>
    <n v="3.9795999999999999E-4"/>
    <x v="3"/>
    <s v="cac9e5692471a0700418aa3400b9b2b1"/>
    <s v="7ea5bfa6c340f58f8e71fc1f0412b0d6"/>
    <n v="124.99"/>
    <n v="8.84"/>
    <x v="7"/>
    <n v="30180"/>
    <s v="belo horizonte"/>
    <s v="MG"/>
  </r>
  <r>
    <x v="74775"/>
    <s v="35a63c8e6fe045b526252475c1b0d128"/>
    <n v="37014"/>
    <x v="718"/>
    <s v="MG"/>
    <s v="8c224eb700e9dd039606fbfd1ca725f5"/>
    <d v="2018-05-08T16:43:15"/>
    <d v="2018-05-09T13:58:00"/>
    <d v="2018-05-18T14:00:54"/>
    <s v="Tuesday"/>
    <x v="0"/>
    <n v="9.8872569444502005"/>
    <x v="0"/>
    <n v="53.22"/>
    <n v="5.3220000000000002E-5"/>
    <x v="4"/>
    <s v="465b705779143ae0e43048b1a25007a1"/>
    <s v="f262cbc1c910c83959f849465454ddd3"/>
    <n v="34.99"/>
    <n v="18.23"/>
    <x v="12"/>
    <n v="3564"/>
    <s v="sao paulo"/>
    <s v="SP"/>
  </r>
  <r>
    <x v="74776"/>
    <s v="5b0be88ba5c3b82ce49eee8705c2b188"/>
    <n v="2245"/>
    <x v="4"/>
    <s v="SP"/>
    <s v="8c22d7e0d7c5b5642258a6da3a5458c5"/>
    <d v="2017-03-01T11:31:23"/>
    <d v="2017-03-06T17:11:39"/>
    <d v="2017-03-09T13:05:57"/>
    <s v="Wednesday"/>
    <x v="0"/>
    <n v="8.065671296302753"/>
    <x v="0"/>
    <n v="46.11"/>
    <n v="4.6109999999999997E-5"/>
    <x v="0"/>
    <s v="2ac7c9339ff85fff3e1aee3eaf7bb315"/>
    <s v="ad273c9eb54ecb4532de4bf75bae9e4e"/>
    <n v="32"/>
    <n v="14.11"/>
    <x v="9"/>
    <n v="80420"/>
    <s v="curitiba"/>
    <s v="PR"/>
  </r>
  <r>
    <x v="74777"/>
    <s v="08757efd409ffae44fa531f49b144b2c"/>
    <n v="8450"/>
    <x v="4"/>
    <s v="SP"/>
    <s v="befe8fab6c34f5861b73a3645ce38e24"/>
    <d v="2018-04-28T01:48:54"/>
    <d v="2018-04-30T15:24:00"/>
    <d v="2018-05-09T15:09:45"/>
    <s v="Saturday"/>
    <x v="1"/>
    <n v="11.556145833332266"/>
    <x v="2"/>
    <n v="73.94"/>
    <n v="7.394E-5"/>
    <x v="2"/>
    <s v="35afc973633aaeb6b877ff57b2793310"/>
    <s v="4a3ca9315b744ce9f8e9374361493884"/>
    <n v="86.9"/>
    <n v="10.29"/>
    <x v="25"/>
    <n v="14940"/>
    <s v="ibitinga"/>
    <s v="SP"/>
  </r>
  <r>
    <x v="74777"/>
    <s v="08757efd409ffae44fa531f49b144b2c"/>
    <n v="8450"/>
    <x v="4"/>
    <s v="SP"/>
    <s v="befe8fab6c34f5861b73a3645ce38e24"/>
    <d v="2018-04-28T01:48:54"/>
    <d v="2018-04-30T15:24:00"/>
    <d v="2018-05-09T15:09:45"/>
    <s v="Saturday"/>
    <x v="1"/>
    <n v="11.556145833332266"/>
    <x v="0"/>
    <n v="23.25"/>
    <n v="2.3249999999999999E-5"/>
    <x v="2"/>
    <s v="35afc973633aaeb6b877ff57b2793310"/>
    <s v="4a3ca9315b744ce9f8e9374361493884"/>
    <n v="86.9"/>
    <n v="10.29"/>
    <x v="25"/>
    <n v="14940"/>
    <s v="ibitinga"/>
    <s v="SP"/>
  </r>
  <r>
    <x v="74778"/>
    <s v="442378ca298c6460fb409b10626721d3"/>
    <n v="45604"/>
    <x v="994"/>
    <s v="BA"/>
    <s v="cccee2922028e95f2f29aa1fe0c766c0"/>
    <d v="2017-08-26T09:46:26"/>
    <d v="2017-08-28T22:42:11"/>
    <d v="2017-09-06T20:27:57"/>
    <s v="Saturday"/>
    <x v="1"/>
    <n v="11.445497685184819"/>
    <x v="1"/>
    <n v="66.69"/>
    <n v="6.669E-5"/>
    <x v="2"/>
    <s v="1ec486885049bbb9b79351d150ed18c4"/>
    <s v="cab85505710c7cb9b720bceb52b01cee"/>
    <n v="49.9"/>
    <n v="16.79"/>
    <x v="24"/>
    <n v="2252"/>
    <s v="sao paulo"/>
    <s v="SP"/>
  </r>
  <r>
    <x v="74779"/>
    <s v="10a1ef252dfed31a344567df1786d7e9"/>
    <n v="53433"/>
    <x v="335"/>
    <s v="PE"/>
    <s v="8c242b06662dd71ddc5251a5b0f62b87"/>
    <d v="2017-09-29T23:22:03"/>
    <d v="2017-09-30T14:03:37"/>
    <d v="2017-10-12T18:04:12"/>
    <s v="Friday"/>
    <x v="0"/>
    <n v="12.779270833329065"/>
    <x v="2"/>
    <n v="68.62"/>
    <n v="6.8620000000000004E-5"/>
    <x v="4"/>
    <s v="66b5f91356d928ae807ab4ee547f5e3e"/>
    <s v="f45122a9ab94eb4f3f8953578bc0c560"/>
    <n v="42.99"/>
    <n v="25.63"/>
    <x v="8"/>
    <n v="13419"/>
    <s v="piracicaba"/>
    <s v="SP"/>
  </r>
  <r>
    <x v="74780"/>
    <s v="28db9e6ce64b9ce7f862405d2fd33e2e"/>
    <n v="88750"/>
    <x v="738"/>
    <s v="SC"/>
    <s v="dfc5a5525471e9341af3ad103adbef79"/>
    <d v="2017-07-17T09:09:48"/>
    <d v="2017-07-18T17:53:50"/>
    <d v="2017-08-01T14:15:25"/>
    <s v="Monday"/>
    <x v="0"/>
    <n v="15.212233796301007"/>
    <x v="1"/>
    <n v="149.04"/>
    <n v="1.4904E-4"/>
    <x v="0"/>
    <s v="14555ba663de8689feacf1d0819cc3b3"/>
    <s v="dbc22125167c298ef99da25668e1011f"/>
    <n v="128.9"/>
    <n v="20.14"/>
    <x v="6"/>
    <n v="37564"/>
    <s v="borda da mata"/>
    <s v="MG"/>
  </r>
  <r>
    <x v="74781"/>
    <s v="6afe12a6671753d4c6e52acc8438910b"/>
    <n v="16070"/>
    <x v="1060"/>
    <s v="SP"/>
    <s v="cdf7511b632d2a9b53d70b1e24a45e70"/>
    <d v="2018-07-04T16:35:27"/>
    <d v="2018-07-05T13:30:00"/>
    <d v="2018-07-07T17:37:36"/>
    <s v="Wednesday"/>
    <x v="0"/>
    <n v="3.0431597222268465"/>
    <x v="0"/>
    <n v="114.47"/>
    <n v="1.1446999999999999E-4"/>
    <x v="3"/>
    <s v="0152f69b6cf919bcdaf117aa8c43e5a2"/>
    <s v="d2374cbcbb3ca4ab1086534108cc3ab7"/>
    <n v="17.899999999999999"/>
    <n v="7.15"/>
    <x v="4"/>
    <n v="14940"/>
    <s v="ibitinga"/>
    <s v="SP"/>
  </r>
  <r>
    <x v="74781"/>
    <s v="6afe12a6671753d4c6e52acc8438910b"/>
    <n v="16070"/>
    <x v="1060"/>
    <s v="SP"/>
    <s v="cdf7511b632d2a9b53d70b1e24a45e70"/>
    <d v="2018-07-04T16:35:27"/>
    <d v="2018-07-05T13:30:00"/>
    <d v="2018-07-07T17:37:36"/>
    <s v="Wednesday"/>
    <x v="0"/>
    <n v="3.0431597222268465"/>
    <x v="0"/>
    <n v="114.47"/>
    <n v="1.1446999999999999E-4"/>
    <x v="3"/>
    <s v="47ea90e9a2976bc290c3cdf3b5e0573d"/>
    <s v="8a432f4e5b471f8da497d7dc517666e2"/>
    <n v="69"/>
    <n v="20.420000000000002"/>
    <x v="4"/>
    <n v="19042"/>
    <s v="presidente prudente"/>
    <s v="SP"/>
  </r>
  <r>
    <x v="74782"/>
    <s v="58b6836f7a2772477ce03e60c6d06e82"/>
    <n v="3520"/>
    <x v="4"/>
    <s v="SP"/>
    <s v="d486a71c67c351a4aadf0b3bd096a712"/>
    <d v="2018-05-15T13:09:20"/>
    <d v="2018-05-16T14:24:00"/>
    <d v="2018-05-18T21:18:32"/>
    <s v="Tuesday"/>
    <x v="0"/>
    <n v="3.3397222222265555"/>
    <x v="1"/>
    <n v="33.28"/>
    <n v="3.328E-5"/>
    <x v="2"/>
    <s v="5bd46344df36a730cedb3c85d2d1b573"/>
    <s v="f262cbc1c910c83959f849465454ddd3"/>
    <n v="24.99"/>
    <n v="8.2899999999999991"/>
    <x v="12"/>
    <n v="3564"/>
    <s v="sao paulo"/>
    <s v="SP"/>
  </r>
  <r>
    <x v="74783"/>
    <s v="2dcf68cae5be89c522fbc58b11161629"/>
    <n v="22440"/>
    <x v="30"/>
    <s v="RJ"/>
    <s v="93bd79ce4cbbcddae2963fd0c72d8f2b"/>
    <d v="2017-12-10T11:11:52"/>
    <d v="2017-12-11T17:19:01"/>
    <d v="2017-12-21T23:19:08"/>
    <s v="Sunday"/>
    <x v="1"/>
    <n v="11.505046296297223"/>
    <x v="0"/>
    <n v="125.43"/>
    <n v="1.2543E-4"/>
    <x v="0"/>
    <s v="3c169334e3cd4e710ef729a014d38b2a"/>
    <s v="5f2684dab12e59f83bef73ae57724e45"/>
    <n v="109.9"/>
    <n v="15.53"/>
    <x v="2"/>
    <n v="5125"/>
    <s v="sao paulo"/>
    <s v="SP"/>
  </r>
  <r>
    <x v="74784"/>
    <s v="4ab8a9a03f7b810089abc16d253a0c12"/>
    <n v="4011"/>
    <x v="4"/>
    <s v="SP"/>
    <s v="bd46eb8290e43e3407aed6543ff41989"/>
    <d v="2018-02-21T06:27:09"/>
    <d v="2018-02-22T17:53:17"/>
    <d v="2018-02-23T21:23:31"/>
    <s v="Wednesday"/>
    <x v="0"/>
    <n v="2.6224768518513883"/>
    <x v="0"/>
    <n v="33.68"/>
    <n v="3.3680000000000003E-5"/>
    <x v="2"/>
    <s v="92b7afd8bcfa62ae0514184bc9e552a5"/>
    <s v="07e8e8fc5222bb358e6f259da3197074"/>
    <n v="25.9"/>
    <n v="7.78"/>
    <x v="37"/>
    <n v="4216"/>
    <s v="sao paulo"/>
    <s v="SP"/>
  </r>
  <r>
    <x v="74785"/>
    <s v="cff02987650918e27f19c8180a070120"/>
    <n v="17180"/>
    <x v="967"/>
    <s v="SP"/>
    <s v="8c28df1eae513694a941565b1a0a5de8"/>
    <d v="2017-08-26T08:46:15"/>
    <d v="2017-08-30T10:37:52"/>
    <d v="2017-09-04T18:32:52"/>
    <s v="Saturday"/>
    <x v="1"/>
    <n v="9.4073726851856918"/>
    <x v="0"/>
    <n v="69.64"/>
    <n v="6.9640000000000004E-5"/>
    <x v="0"/>
    <s v="c2bd03501cf7f4f3a1201e6069155bc0"/>
    <s v="cca3071e3e9bb7d12640c9fbe2301306"/>
    <n v="56.9"/>
    <n v="12.74"/>
    <x v="1"/>
    <n v="14940"/>
    <s v="ibitinga"/>
    <s v="SP"/>
  </r>
  <r>
    <x v="74786"/>
    <s v="5340f5bd348f19d58f217d76d42c5f86"/>
    <n v="12120"/>
    <x v="1103"/>
    <s v="SP"/>
    <s v="c40251d941c82933d4c4645793793577"/>
    <d v="2018-04-16T22:36:26"/>
    <d v="2018-04-19T18:46:46"/>
    <d v="2018-04-27T00:32:42"/>
    <s v="Monday"/>
    <x v="0"/>
    <n v="10.080740740741021"/>
    <x v="0"/>
    <n v="1125.9000000000001"/>
    <n v="1.1259E-3"/>
    <x v="2"/>
    <s v="bc297f26ff9d18614a6243eaeeb6ef9b"/>
    <s v="8f580d36c1e9d6fbce95283403c7d447"/>
    <n v="1097.8"/>
    <n v="28.1"/>
    <x v="23"/>
    <n v="14090"/>
    <s v="ribeirao preto"/>
    <s v="SP"/>
  </r>
  <r>
    <x v="74787"/>
    <s v="d0cc0fc016fc74d2f08a6ba5de3e2388"/>
    <n v="36420"/>
    <x v="674"/>
    <s v="MG"/>
    <s v="8c2919b1ba90a4a9c174a97fd0cb09aa"/>
    <d v="2017-11-14T22:07:22"/>
    <d v="2017-11-17T18:18:47"/>
    <d v="2017-11-28T05:52:11"/>
    <s v="Tuesday"/>
    <x v="0"/>
    <n v="13.322789351848769"/>
    <x v="1"/>
    <n v="180.26"/>
    <n v="1.8025999999999999E-4"/>
    <x v="2"/>
    <s v="39a943faa3e2debdb3c8db4d4f088849"/>
    <s v="ac3508719a1d8f5b7614b798f70af136"/>
    <n v="159.9"/>
    <n v="20.36"/>
    <x v="15"/>
    <n v="92030"/>
    <s v="canoas"/>
    <s v="RS"/>
  </r>
  <r>
    <x v="74788"/>
    <s v="cd840ebc5e4c01e30b3b4c287a08429c"/>
    <n v="88330"/>
    <x v="70"/>
    <s v="SC"/>
    <s v="a8c48d1daa81901cb7d7d4b0c0d55389"/>
    <d v="2018-04-18T23:05:15"/>
    <d v="2018-04-19T18:46:20"/>
    <d v="2018-04-24T16:26:49"/>
    <s v="Wednesday"/>
    <x v="0"/>
    <n v="5.7233101851816173"/>
    <x v="0"/>
    <n v="228.01"/>
    <n v="2.2800999999999998E-4"/>
    <x v="0"/>
    <s v="6df27920464e957f2b897ce928f1b556"/>
    <s v="42fa4ee7240e9b8eb4576358ec142ba7"/>
    <n v="204"/>
    <n v="24.01"/>
    <x v="9"/>
    <n v="95012"/>
    <s v="caxias do sul"/>
    <s v="RS"/>
  </r>
  <r>
    <x v="74789"/>
    <s v="80807245cb806af52a60c9d997bc8a0c"/>
    <n v="9220"/>
    <x v="24"/>
    <s v="SP"/>
    <s v="d2ae87feb1ea088e9e6d5621efb22dd2"/>
    <d v="2017-08-30T11:42:42"/>
    <d v="2017-08-31T16:30:15"/>
    <d v="2017-09-01T18:43:49"/>
    <s v="Wednesday"/>
    <x v="0"/>
    <n v="2.2924421296265791"/>
    <x v="0"/>
    <n v="52.68"/>
    <n v="5.2679999999999997E-5"/>
    <x v="2"/>
    <s v="880be32f4db1d9f6e2bec38fb6ac23ab"/>
    <s v="fa40cc5b934574b62717c68f3d678b6d"/>
    <n v="44.9"/>
    <n v="7.78"/>
    <x v="2"/>
    <n v="2310"/>
    <s v="sao paulo"/>
    <s v="SP"/>
  </r>
  <r>
    <x v="74790"/>
    <s v="96ba28f255e5776ceee9e8010cb85b87"/>
    <n v="6449"/>
    <x v="2"/>
    <s v="SP"/>
    <s v="8c2a426cd8a3c5fbe7d79b4696a5d20b"/>
    <d v="2018-03-17T23:06:17"/>
    <d v="2018-03-20T16:11:43"/>
    <d v="2018-03-21T17:13:25"/>
    <s v="Saturday"/>
    <x v="1"/>
    <n v="3.754953703704814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74791"/>
    <s v="d00cb93157046651ca3e21a3fc422413"/>
    <n v="93890"/>
    <x v="2090"/>
    <s v="RS"/>
    <s v="8c2b13adf3f377c8f2b06b04321b0925"/>
    <d v="2017-11-17T19:46:08"/>
    <d v="2017-11-21T12:57:04"/>
    <d v="2017-11-29T20:13:45"/>
    <s v="Friday"/>
    <x v="0"/>
    <n v="12.019178240741894"/>
    <x v="0"/>
    <n v="547.29"/>
    <n v="5.4728999999999997E-4"/>
    <x v="3"/>
    <s v="6f59fe49d85eb1353b826d6b5a55e753"/>
    <s v="977f9f63dd360c2a32ece2f93ad6d306"/>
    <n v="90.9"/>
    <n v="21.08"/>
    <x v="7"/>
    <n v="14910"/>
    <s v="tabatinga"/>
    <s v="SP"/>
  </r>
  <r>
    <x v="74791"/>
    <s v="d00cb93157046651ca3e21a3fc422413"/>
    <n v="93890"/>
    <x v="2090"/>
    <s v="RS"/>
    <s v="8c2b13adf3f377c8f2b06b04321b0925"/>
    <d v="2017-11-17T19:46:08"/>
    <d v="2017-11-21T12:57:04"/>
    <d v="2017-11-29T20:13:45"/>
    <s v="Friday"/>
    <x v="0"/>
    <n v="12.019178240741894"/>
    <x v="0"/>
    <n v="547.29"/>
    <n v="5.4728999999999997E-4"/>
    <x v="3"/>
    <s v="5c818ca21204caf8ce1599617751ff49"/>
    <s v="54965bbe3e4f07ae045b90b0b8541f52"/>
    <n v="160"/>
    <n v="21.08"/>
    <x v="4"/>
    <n v="85851"/>
    <s v="foz do iguacu"/>
    <s v="PR"/>
  </r>
  <r>
    <x v="74791"/>
    <s v="d00cb93157046651ca3e21a3fc422413"/>
    <n v="93890"/>
    <x v="2090"/>
    <s v="RS"/>
    <s v="8c2b13adf3f377c8f2b06b04321b0925"/>
    <d v="2017-11-17T19:46:08"/>
    <d v="2017-11-21T12:57:04"/>
    <d v="2017-11-29T20:13:45"/>
    <s v="Friday"/>
    <x v="0"/>
    <n v="12.019178240741894"/>
    <x v="0"/>
    <n v="547.29"/>
    <n v="5.4728999999999997E-4"/>
    <x v="3"/>
    <s v="b75ad41bddb7dc94c7e555d9f78f5e8a"/>
    <s v="1dfe5347016252a7884b694d4f10f5c4"/>
    <n v="61"/>
    <n v="21.08"/>
    <x v="4"/>
    <n v="14940"/>
    <s v="ibitinga"/>
    <s v="SP"/>
  </r>
  <r>
    <x v="74791"/>
    <s v="d00cb93157046651ca3e21a3fc422413"/>
    <n v="93890"/>
    <x v="2090"/>
    <s v="RS"/>
    <s v="8c2b13adf3f377c8f2b06b04321b0925"/>
    <d v="2017-11-17T19:46:08"/>
    <d v="2017-11-21T12:57:04"/>
    <d v="2017-11-29T20:13:45"/>
    <s v="Friday"/>
    <x v="0"/>
    <n v="12.019178240741894"/>
    <x v="0"/>
    <n v="547.29"/>
    <n v="5.4728999999999997E-4"/>
    <x v="3"/>
    <s v="601a360bd2a916ecef0e88de72a6531a"/>
    <s v="7a67c85e85bb2ce8582c35f2203ad736"/>
    <n v="129.99"/>
    <n v="42.16"/>
    <x v="5"/>
    <n v="3426"/>
    <s v="sao paulo"/>
    <s v="SP"/>
  </r>
  <r>
    <x v="74792"/>
    <s v="77f14d999f0f8e0fcecf40c04beb552c"/>
    <n v="39510"/>
    <x v="270"/>
    <s v="MG"/>
    <s v="8c46303a8d94eac65d84d4e8b500b65d"/>
    <d v="2017-05-24T14:14:36"/>
    <d v="2017-05-29T09:55:40"/>
    <d v="2017-06-06T09:47:40"/>
    <s v="Wednesday"/>
    <x v="0"/>
    <n v="12.814629629632691"/>
    <x v="0"/>
    <n v="178.56"/>
    <n v="1.7856E-4"/>
    <x v="2"/>
    <s v="cb584c49f570fef84e71a4297652bd48"/>
    <s v="9d5a9018aee56acb367ba9c3f05d1d6a"/>
    <n v="160.99"/>
    <n v="17.57"/>
    <x v="16"/>
    <n v="74930"/>
    <s v="aparecida de goiania"/>
    <s v="GO"/>
  </r>
  <r>
    <x v="74793"/>
    <s v="3a131e6c88849b1d0b28020c3809ea29"/>
    <n v="80410"/>
    <x v="145"/>
    <s v="PR"/>
    <s v="8c2c2b26ae4677e7457b0daaea13a8d3"/>
    <d v="2017-11-05T22:41:44"/>
    <d v="2017-11-16T19:05:09"/>
    <d v="2017-11-20T19:58:31"/>
    <s v="Sunday"/>
    <x v="1"/>
    <n v="14.886655092595902"/>
    <x v="1"/>
    <n v="117.6"/>
    <n v="1.176E-4"/>
    <x v="0"/>
    <s v="1d994f3116c393f22021e72f17ab5af5"/>
    <s v="809413606dbfe5deefd2db646693ef67"/>
    <n v="44.7"/>
    <n v="14.1"/>
    <x v="44"/>
    <n v="4602"/>
    <s v="sao paulo"/>
    <s v="SP"/>
  </r>
  <r>
    <x v="74793"/>
    <s v="3a131e6c88849b1d0b28020c3809ea29"/>
    <n v="80410"/>
    <x v="145"/>
    <s v="PR"/>
    <s v="8c2c2b26ae4677e7457b0daaea13a8d3"/>
    <d v="2017-11-05T22:41:44"/>
    <d v="2017-11-16T19:05:09"/>
    <d v="2017-11-20T19:58:31"/>
    <s v="Sunday"/>
    <x v="1"/>
    <n v="14.886655092595902"/>
    <x v="1"/>
    <n v="117.6"/>
    <n v="1.176E-4"/>
    <x v="0"/>
    <s v="63de579e88d8a9982d2e279eba56e753"/>
    <s v="809413606dbfe5deefd2db646693ef67"/>
    <n v="44.7"/>
    <n v="14.1"/>
    <x v="44"/>
    <n v="4602"/>
    <s v="sao paulo"/>
    <s v="SP"/>
  </r>
  <r>
    <x v="74794"/>
    <s v="7d7a4aef2ec03f6373d8937d92334d6d"/>
    <n v="13412"/>
    <x v="179"/>
    <s v="SP"/>
    <s v="aa6ca3b40dae9e69a867b8b50d18434c"/>
    <d v="2018-04-07T13:05:52"/>
    <d v="2018-04-09T18:17:57"/>
    <d v="2018-04-18T17:41:48"/>
    <s v="Saturday"/>
    <x v="1"/>
    <n v="11.19162037037313"/>
    <x v="0"/>
    <n v="35.75"/>
    <n v="3.5750000000000002E-5"/>
    <x v="2"/>
    <s v="c3097e07a0a5de0d4b4c836d90c5a284"/>
    <s v="5656537e588803a555b8eb41f07a944b"/>
    <n v="13.69"/>
    <n v="22.06"/>
    <x v="30"/>
    <n v="72015"/>
    <s v="brasilia"/>
    <s v="DF"/>
  </r>
  <r>
    <x v="74795"/>
    <s v="8db8f93fa09cf38305f4b93b3a823777"/>
    <n v="4102"/>
    <x v="4"/>
    <s v="SP"/>
    <s v="b351c5d27be59a2dd430f7e536e5d09c"/>
    <d v="2018-07-02T21:30:58"/>
    <d v="2018-07-03T13:19:00"/>
    <d v="2018-07-05T20:48:25"/>
    <s v="Monday"/>
    <x v="0"/>
    <n v="2.9704513888864312"/>
    <x v="0"/>
    <n v="97.55"/>
    <n v="9.7549999999999999E-5"/>
    <x v="2"/>
    <s v="052dd43729ce1a56b5e083888ad5916f"/>
    <s v="8c16d1f32a54d92897cc437244442e1b"/>
    <n v="78.900000000000006"/>
    <n v="18.649999999999999"/>
    <x v="12"/>
    <n v="89023"/>
    <s v="blumenau"/>
    <s v="SC"/>
  </r>
  <r>
    <x v="74796"/>
    <s v="652fd7c43db8901ee0e6186d5c794824"/>
    <n v="35930"/>
    <x v="235"/>
    <s v="MG"/>
    <s v="ae2fbf3e49f52fb3c913ce645fa52dc4"/>
    <d v="2017-08-30T00:02:39"/>
    <d v="2017-08-31T17:44:06"/>
    <d v="2017-09-14T20:33:45"/>
    <s v="Wednesday"/>
    <x v="0"/>
    <n v="15.854930555557075"/>
    <x v="0"/>
    <n v="103.84"/>
    <n v="1.0384000000000001E-4"/>
    <x v="0"/>
    <s v="37ca4ae4320cdda8a0ef625049f4cb88"/>
    <s v="8a32e327fe2c1b3511609d81aaf9f042"/>
    <n v="85.99"/>
    <n v="17.850000000000001"/>
    <x v="4"/>
    <n v="2443"/>
    <s v="sao paulo"/>
    <s v="SP"/>
  </r>
  <r>
    <x v="74797"/>
    <s v="4c383e149ae7603966fa9ee353a930c3"/>
    <n v="66033"/>
    <x v="204"/>
    <s v="PA"/>
    <s v="8c3337e8848790574f8d28f6591afbb3"/>
    <d v="2018-08-03T16:04:18"/>
    <d v="2018-08-06T09:25:00"/>
    <d v="2018-08-13T21:09:51"/>
    <s v="Friday"/>
    <x v="0"/>
    <n v="10.212187500001164"/>
    <x v="0"/>
    <n v="101.85"/>
    <n v="1.0185E-4"/>
    <x v="0"/>
    <s v="77da35d9e8023abd25ed7a92d9a65288"/>
    <s v="e9779976487b77c6d4ac45f75ec7afe9"/>
    <n v="64.489999999999995"/>
    <n v="37.36"/>
    <x v="18"/>
    <n v="11701"/>
    <s v="praia grande"/>
    <s v="SP"/>
  </r>
  <r>
    <x v="74798"/>
    <s v="5d622f341bd6b5e3d07c22484f869f4f"/>
    <n v="47300"/>
    <x v="2009"/>
    <s v="BA"/>
    <s v="8c33d668c93faeb68c9fbf5fadd93e3a"/>
    <d v="2017-04-23T11:33:03"/>
    <d v="2017-04-25T08:47:25"/>
    <d v="2017-05-11T12:29:50"/>
    <s v="Sunday"/>
    <x v="1"/>
    <n v="18.039432870369637"/>
    <x v="0"/>
    <n v="200.22"/>
    <n v="2.0022E-4"/>
    <x v="0"/>
    <s v="60567eaf5cdf794639e94508ec387a82"/>
    <s v="f4db9b37944bcb8873e6b456ee190bbf"/>
    <n v="169.99"/>
    <n v="30.23"/>
    <x v="24"/>
    <n v="8599"/>
    <s v="itaquaquecetuba"/>
    <s v="SP"/>
  </r>
  <r>
    <x v="74799"/>
    <s v="adf208f77bb92d647117adaa1a7ef566"/>
    <n v="95034"/>
    <x v="125"/>
    <s v="RS"/>
    <s v="94e5bc24a8c72a91a5fd82d86e186f8a"/>
    <d v="2017-11-27T20:58:30"/>
    <d v="2017-12-06T03:03:35"/>
    <d v="2017-12-18T18:49:05"/>
    <s v="Monday"/>
    <x v="0"/>
    <n v="20.910127314818965"/>
    <x v="1"/>
    <n v="50.5"/>
    <n v="5.0500000000000001E-5"/>
    <x v="0"/>
    <s v="672a21bf17c63f71edbe01ecb9b14814"/>
    <s v="dd7ddc04e1b6c2c614352b383efe2d36"/>
    <n v="32.9"/>
    <n v="17.600000000000001"/>
    <x v="8"/>
    <n v="3471"/>
    <s v="sao paulo"/>
    <s v="SP"/>
  </r>
  <r>
    <x v="74800"/>
    <s v="f6edf8b72c39e8ecec4f6b675ff642f1"/>
    <n v="11630"/>
    <x v="237"/>
    <s v="SP"/>
    <s v="a10055536fe311de2b76c8b7040cac85"/>
    <d v="2018-07-18T23:14:18"/>
    <d v="2018-07-20T11:41:00"/>
    <d v="2018-07-25T19:18:34"/>
    <s v="Wednesday"/>
    <x v="0"/>
    <n v="6.8362962962928577"/>
    <x v="0"/>
    <n v="121.62"/>
    <n v="1.2162E-4"/>
    <x v="2"/>
    <s v="3beef4346c92eb0b4ad0b7d025dfe15b"/>
    <s v="b29d3380981c51df13fc6fbe87e1763d"/>
    <n v="46.9"/>
    <n v="13.91"/>
    <x v="4"/>
    <n v="14057"/>
    <s v="ribeirao preto"/>
    <s v="SP"/>
  </r>
  <r>
    <x v="74801"/>
    <s v="5b40b6d003822b8ff229a910784fe4e5"/>
    <n v="17210"/>
    <x v="280"/>
    <s v="SP"/>
    <s v="8c389c12aa23b689926d20a01729206d"/>
    <d v="2018-03-05T20:13:00"/>
    <d v="2018-03-07T23:29:02"/>
    <d v="2018-03-12T22:37:25"/>
    <s v="Monday"/>
    <x v="0"/>
    <n v="7.1002893518525525"/>
    <x v="0"/>
    <n v="93.64"/>
    <n v="9.3640000000000005E-5"/>
    <x v="2"/>
    <s v="fb55982be901439613a95940feefd9ee"/>
    <s v="3d871de0142ce09b7081e2b9d1733cb1"/>
    <n v="79"/>
    <n v="14.64"/>
    <x v="15"/>
    <n v="13232"/>
    <s v="campo limpo paulista"/>
    <s v="SP"/>
  </r>
  <r>
    <x v="74802"/>
    <s v="f4eb3767dd9617a64e4e299780f546d8"/>
    <n v="30140"/>
    <x v="33"/>
    <s v="MG"/>
    <s v="8dc41fcd90a93e993a555bc984726ba8"/>
    <d v="2018-04-21T09:43:15"/>
    <d v="2018-04-25T13:50:00"/>
    <d v="2018-05-02T22:08:58"/>
    <s v="Saturday"/>
    <x v="1"/>
    <n v="11.517858796294604"/>
    <x v="1"/>
    <n v="59.23"/>
    <n v="5.9229999999999994E-5"/>
    <x v="0"/>
    <s v="216ac797639b7734f0b125861ea845ae"/>
    <s v="b561927807645834b59ef0d16ba55a24"/>
    <n v="44"/>
    <n v="15.23"/>
    <x v="15"/>
    <n v="2955"/>
    <s v="sao paulo"/>
    <s v="SP"/>
  </r>
  <r>
    <x v="74803"/>
    <s v="8e40eb3f5098478eb3009a3b41f7aff9"/>
    <n v="8539"/>
    <x v="279"/>
    <s v="SP"/>
    <s v="8c39f8c248ad24b41345fbdc827861d1"/>
    <d v="2017-07-17T16:45:15"/>
    <d v="2017-07-18T18:38:46"/>
    <d v="2017-07-28T13:29:03"/>
    <s v="Monday"/>
    <x v="0"/>
    <n v="10.863749999996799"/>
    <x v="0"/>
    <n v="142.1"/>
    <n v="1.4209999999999998E-4"/>
    <x v="2"/>
    <s v="601a360bd2a916ecef0e88de72a6531a"/>
    <s v="7a67c85e85bb2ce8582c35f2203ad736"/>
    <n v="129.99"/>
    <n v="12.11"/>
    <x v="5"/>
    <n v="3426"/>
    <s v="sao paulo"/>
    <s v="SP"/>
  </r>
  <r>
    <x v="74804"/>
    <s v="7d0983269f825d3112e5a64364b1258a"/>
    <n v="69303"/>
    <x v="545"/>
    <s v="RR"/>
    <s v="9fe28378e5a0c6b3f55ed7be6edf9ff4"/>
    <d v="2018-07-16T09:08:18"/>
    <d v="2018-07-17T14:47:00"/>
    <d v="2018-07-25T16:12:43"/>
    <s v="Monday"/>
    <x v="0"/>
    <n v="9.2947337962978054"/>
    <x v="1"/>
    <n v="457.82"/>
    <n v="4.5782E-4"/>
    <x v="2"/>
    <s v="3938defa878985e56e22db94bbdea2ff"/>
    <s v="412a4720f3e9431b4afa1476a1acddbe"/>
    <n v="168"/>
    <n v="60.91"/>
    <x v="6"/>
    <n v="13060"/>
    <s v="campinas"/>
    <s v="SP"/>
  </r>
  <r>
    <x v="74805"/>
    <s v="6acf05191f069f9819ddaef370945f00"/>
    <n v="88034"/>
    <x v="6"/>
    <s v="SC"/>
    <s v="8c3a8d8a16234d5aac3979fb63733778"/>
    <d v="2018-08-16T10:37:06"/>
    <d v="2018-08-17T16:04:00"/>
    <d v="2018-08-27T18:42:07"/>
    <s v="Thursday"/>
    <x v="0"/>
    <n v="11.336817129624251"/>
    <x v="0"/>
    <n v="89.58"/>
    <n v="8.9579999999999993E-5"/>
    <x v="2"/>
    <s v="5cb3d4a74d94e03c6b504197d6fb93b5"/>
    <s v="01fdefa7697d26ad920e9e0346d4bd1b"/>
    <n v="69.900000000000006"/>
    <n v="19.68"/>
    <x v="18"/>
    <n v="86050"/>
    <s v="londrina"/>
    <s v="PR"/>
  </r>
  <r>
    <x v="74806"/>
    <s v="60407605c43a0ff96a026b72b9369e24"/>
    <n v="3270"/>
    <x v="4"/>
    <s v="SP"/>
    <s v="8c3b7297f4d519ec5e4dc1f72b6165b1"/>
    <d v="2017-11-25T16:14:20"/>
    <d v="2017-11-27T20:24:28"/>
    <d v="2017-11-28T17:13:28"/>
    <s v="Saturday"/>
    <x v="1"/>
    <n v="3.0410648148099426"/>
    <x v="0"/>
    <n v="35.770000000000003"/>
    <n v="3.5770000000000005E-5"/>
    <x v="0"/>
    <s v="64d33e6bd1b905a31c2f96f584e6a0c8"/>
    <s v="ea8482cd71df3c1969d7b9473ff13abc"/>
    <n v="27.99"/>
    <n v="7.78"/>
    <x v="19"/>
    <n v="4160"/>
    <s v="sao paulo"/>
    <s v="SP"/>
  </r>
  <r>
    <x v="74807"/>
    <s v="79564719249bc8bc24ea522a5efee2fd"/>
    <n v="22790"/>
    <x v="30"/>
    <s v="RJ"/>
    <s v="c042ea19a75b4c8fb9bc7479832297e6"/>
    <d v="2017-05-21T17:28:49"/>
    <d v="2017-05-22T13:31:57"/>
    <d v="2017-05-29T10:38:00"/>
    <s v="Sunday"/>
    <x v="1"/>
    <n v="7.7147106481497758"/>
    <x v="1"/>
    <n v="213.74"/>
    <n v="2.1374E-4"/>
    <x v="0"/>
    <s v="dbb4ce89c8ed5fb6fd901e2e51093179"/>
    <s v="91f848e9f4be368f4318775aac733370"/>
    <n v="89.99"/>
    <n v="16.88"/>
    <x v="9"/>
    <n v="3029"/>
    <s v="sao paulo"/>
    <s v="SP"/>
  </r>
  <r>
    <x v="74808"/>
    <s v="85b79989b7d35124ab26a7089d870ade"/>
    <n v="8743"/>
    <x v="16"/>
    <s v="SP"/>
    <s v="961d9e5c68462472ac3bba1243d731fe"/>
    <d v="2017-11-28T15:55:19"/>
    <d v="2017-12-01T15:38:43"/>
    <d v="2017-12-12T00:39:51"/>
    <s v="Tuesday"/>
    <x v="0"/>
    <n v="13.364259259258688"/>
    <x v="0"/>
    <n v="142.26"/>
    <n v="1.4225999999999998E-4"/>
    <x v="4"/>
    <s v="53b36df67ebb7c41585e8d54d6772e08"/>
    <s v="4869f7a5dfa277a7dca6462dcf3b52b2"/>
    <n v="133"/>
    <n v="9.26"/>
    <x v="20"/>
    <n v="14840"/>
    <s v="guariba"/>
    <s v="SP"/>
  </r>
  <r>
    <x v="74809"/>
    <s v="6f425cc7113d8bc82b81e7495bab5fe7"/>
    <n v="92410"/>
    <x v="207"/>
    <s v="RS"/>
    <s v="ec00b687490dbcd07e98596ae801b8cb"/>
    <d v="2017-12-12T19:08:00"/>
    <d v="2017-12-13T23:19:28"/>
    <d v="2018-01-04T22:16:23"/>
    <s v="Tuesday"/>
    <x v="0"/>
    <n v="23.130821759259561"/>
    <x v="0"/>
    <n v="79.94"/>
    <n v="7.9939999999999997E-5"/>
    <x v="0"/>
    <s v="f9ebdbca177cfdb1be1ea462e9dacb82"/>
    <s v="49e7217cfe4e427191c378ec626d8737"/>
    <n v="52.9"/>
    <n v="27.04"/>
    <x v="9"/>
    <n v="35570"/>
    <s v="formiga"/>
    <s v="MG"/>
  </r>
  <r>
    <x v="74810"/>
    <s v="bdd176e678f14d84e9f19bafa82a5a69"/>
    <n v="7070"/>
    <x v="56"/>
    <s v="SP"/>
    <s v="8c3dc89e0f3cb3d2ba28bd9559109b84"/>
    <d v="2018-08-09T15:39:32"/>
    <d v="2018-08-17T13:59:00"/>
    <d v="2018-08-23T02:27:51"/>
    <s v="Thursday"/>
    <x v="0"/>
    <n v="13.450219907404971"/>
    <x v="0"/>
    <n v="32.42"/>
    <n v="3.2420000000000005E-5"/>
    <x v="2"/>
    <s v="70bf4f61950297cf24e18a9b84c3208a"/>
    <s v="6d988d6174a2c27441597174f8905515"/>
    <n v="18.95"/>
    <n v="13.47"/>
    <x v="9"/>
    <n v="87070"/>
    <s v="maringa"/>
    <s v="PR"/>
  </r>
  <r>
    <x v="74811"/>
    <s v="ce68e3c7989437c4e6b68ebf5cad704e"/>
    <n v="74075"/>
    <x v="99"/>
    <s v="GO"/>
    <s v="8c3fc6bc1bb3cd515f5e18c50935c472"/>
    <d v="2018-07-19T11:07:26"/>
    <d v="2018-07-20T12:26:00"/>
    <d v="2018-07-31T21:10:52"/>
    <s v="Thursday"/>
    <x v="0"/>
    <n v="12.419050925927877"/>
    <x v="0"/>
    <n v="188.18"/>
    <n v="1.8818E-4"/>
    <x v="2"/>
    <s v="6f3b5b605d91b7439c5e3f5a8dffeea7"/>
    <s v="4869f7a5dfa277a7dca6462dcf3b52b2"/>
    <n v="168.9"/>
    <n v="19.28"/>
    <x v="20"/>
    <n v="14840"/>
    <s v="guariba"/>
    <s v="SP"/>
  </r>
  <r>
    <x v="74812"/>
    <s v="a35ee7209dede43328a07a2429d9a953"/>
    <n v="8121"/>
    <x v="4"/>
    <s v="SP"/>
    <s v="e361c4944dfff94c4945477329b87616"/>
    <d v="2018-03-13T10:11:50"/>
    <d v="2018-03-14T19:32:12"/>
    <d v="2018-03-18T18:03:53"/>
    <s v="Tuesday"/>
    <x v="0"/>
    <n v="5.327812499999709"/>
    <x v="0"/>
    <n v="18.38"/>
    <n v="1.838E-5"/>
    <x v="0"/>
    <s v="815ab08327dd05cc75b2b67311f83239"/>
    <s v="1da3aeb70d7989d1e6d9b0e887f97c23"/>
    <n v="10.99"/>
    <n v="7.39"/>
    <x v="2"/>
    <n v="4265"/>
    <s v="sao paulo"/>
    <s v="SP"/>
  </r>
  <r>
    <x v="74813"/>
    <s v="0722dc95b7fc36f3e1827455e5071eb9"/>
    <n v="37200"/>
    <x v="493"/>
    <s v="MG"/>
    <s v="8c4118286161a0cb92e5d2f9c5a175eb"/>
    <d v="2017-12-14T07:18:31"/>
    <d v="2017-12-19T21:32:09"/>
    <d v="2018-01-03T19:38:53"/>
    <s v="Thursday"/>
    <x v="0"/>
    <n v="20.51414351852145"/>
    <x v="0"/>
    <n v="28.75"/>
    <n v="2.8750000000000001E-5"/>
    <x v="2"/>
    <s v="7ce94ab189134e2d3c05f496d635419c"/>
    <s v="8b321bb669392f5163d04c59e235e066"/>
    <n v="13.65"/>
    <n v="15.1"/>
    <x v="30"/>
    <n v="1212"/>
    <s v="sao paulo"/>
    <s v="SP"/>
  </r>
  <r>
    <x v="74814"/>
    <s v="57844d51722207fb8815173870246dd3"/>
    <n v="28616"/>
    <x v="663"/>
    <s v="RJ"/>
    <s v="bed62216bd8e10b5b9e22eee2563c39b"/>
    <d v="2018-04-26T11:48:36"/>
    <d v="2018-05-02T14:40:00"/>
    <d v="2018-05-19T15:05:51"/>
    <s v="Thursday"/>
    <x v="0"/>
    <n v="23.136979166665697"/>
    <x v="0"/>
    <n v="119.04"/>
    <n v="1.1904000000000001E-4"/>
    <x v="2"/>
    <s v="de00d8cf49c6e6ce6b269424b550413a"/>
    <s v="282f23a9769b2690c5dda22e316f9941"/>
    <n v="100.46"/>
    <n v="18.579999999999998"/>
    <x v="17"/>
    <n v="31573"/>
    <s v="belo horizonte"/>
    <s v="MG"/>
  </r>
  <r>
    <x v="74815"/>
    <s v="210e71925511890787a1bbf415645f1b"/>
    <n v="30380"/>
    <x v="33"/>
    <s v="MG"/>
    <s v="8cd5cbda56cfb7023246adf2b148bb91"/>
    <d v="2018-07-19T19:29:41"/>
    <d v="2018-07-20T12:12:00"/>
    <d v="2018-07-25T23:08:55"/>
    <s v="Thursday"/>
    <x v="0"/>
    <n v="6.1522453703728388"/>
    <x v="0"/>
    <n v="101.25"/>
    <n v="1.0124999999999999E-4"/>
    <x v="2"/>
    <s v="35afc973633aaeb6b877ff57b2793310"/>
    <s v="4a3ca9315b744ce9f8e9374361493884"/>
    <n v="77.900000000000006"/>
    <n v="23.35"/>
    <x v="25"/>
    <n v="14940"/>
    <s v="ibitinga"/>
    <s v="SP"/>
  </r>
  <r>
    <x v="74816"/>
    <s v="edf14c33015a95dffc0028214554cc41"/>
    <n v="77001"/>
    <x v="18"/>
    <s v="TO"/>
    <s v="8c46cc97ee8884e95fc747ef323d6c08"/>
    <d v="2018-04-24T16:46:34"/>
    <d v="2018-04-25T12:42:00"/>
    <d v="2018-05-03T21:34:52"/>
    <s v="Tuesday"/>
    <x v="0"/>
    <n v="9.2002083333354676"/>
    <x v="0"/>
    <n v="49.94"/>
    <n v="4.994E-5"/>
    <x v="4"/>
    <s v="c83e096dc7df70cabe1508874eefc970"/>
    <s v="d9a84e1403de8da0c3aa531d6d108ba6"/>
    <n v="30.9"/>
    <n v="19.04"/>
    <x v="2"/>
    <n v="3562"/>
    <s v="sao paulo"/>
    <s v="SP"/>
  </r>
  <r>
    <x v="74817"/>
    <s v="f710a2488480f6d18ef5066c1dfb7803"/>
    <n v="11081"/>
    <x v="118"/>
    <s v="SP"/>
    <s v="cd6f777c4734b77c8f01725d6a3500c0"/>
    <d v="2017-01-17T18:24:14"/>
    <d v="2017-01-18T06:55:01"/>
    <d v="2017-01-27T13:32:35"/>
    <s v="Tuesday"/>
    <x v="0"/>
    <n v="9.7974652777775191"/>
    <x v="0"/>
    <n v="55.91"/>
    <n v="5.5909999999999998E-5"/>
    <x v="2"/>
    <s v="eb7172d8a3c64298d2d767f6603c231e"/>
    <s v="725c32fa80c2faacc4fc88450d27314e"/>
    <n v="44.95"/>
    <n v="10.96"/>
    <x v="2"/>
    <n v="3320"/>
    <s v="sao paulo"/>
    <s v="SP"/>
  </r>
  <r>
    <x v="74818"/>
    <s v="615cdbd1d5344e00731595b46e6f211a"/>
    <n v="38800"/>
    <x v="1740"/>
    <s v="MG"/>
    <s v="8c48a29935d95dd45daa77ac63f6786d"/>
    <d v="2018-08-23T09:57:21"/>
    <d v="2018-08-23T14:03:00"/>
    <d v="2018-08-28T17:36:20"/>
    <s v="Thursday"/>
    <x v="0"/>
    <n v="5.3187384259290411"/>
    <x v="0"/>
    <n v="113.66"/>
    <n v="1.1365999999999999E-4"/>
    <x v="3"/>
    <s v="40bc6155bfab13c191f9d5a72ebe12c7"/>
    <s v="8a43128d7f9a3db592b866e6861a6cce"/>
    <n v="94.9"/>
    <n v="18.760000000000002"/>
    <x v="19"/>
    <n v="8080"/>
    <s v="sao paulo"/>
    <s v="SP"/>
  </r>
  <r>
    <x v="74819"/>
    <s v="76eac5f3123033b0d1c4afa420c65dd6"/>
    <n v="12030"/>
    <x v="142"/>
    <s v="SP"/>
    <s v="8ff03a9b59885483e679e9bcbcc60ae5"/>
    <d v="2018-06-08T18:18:46"/>
    <d v="2018-06-11T13:24:00"/>
    <d v="2018-06-19T14:34:55"/>
    <s v="Friday"/>
    <x v="0"/>
    <n v="10.844548611115897"/>
    <x v="2"/>
    <n v="50.61"/>
    <n v="5.0609999999999998E-5"/>
    <x v="2"/>
    <s v="f32415d23c358ef1e387a7d329d9ce9f"/>
    <s v="3586b8580d9c917874e053a1bb37b5ff"/>
    <n v="36.9"/>
    <n v="13.71"/>
    <x v="15"/>
    <n v="14802"/>
    <s v="araraquara"/>
    <s v="SP"/>
  </r>
  <r>
    <x v="74820"/>
    <s v="a82d9e16794b2921f600796767322a9f"/>
    <n v="36510"/>
    <x v="1978"/>
    <s v="MG"/>
    <s v="e1e2b559781f43694643d53e2ef681fe"/>
    <d v="2017-04-25T15:14:44"/>
    <d v="2017-04-27T11:24:46"/>
    <d v="2017-05-09T16:21:32"/>
    <s v="Tuesday"/>
    <x v="0"/>
    <n v="14.04638888889167"/>
    <x v="0"/>
    <n v="215.19"/>
    <n v="2.1519E-4"/>
    <x v="2"/>
    <s v="8d746e360a815705bef8e23eda6d4aa5"/>
    <s v="062ce95fa2ad4dfaedfc79260130565f"/>
    <n v="169.9"/>
    <n v="45.29"/>
    <x v="1"/>
    <n v="95913"/>
    <s v="lajeado"/>
    <s v="RS"/>
  </r>
  <r>
    <x v="74821"/>
    <s v="f11d095131c897ec597016b61eb5d7ed"/>
    <n v="13013"/>
    <x v="8"/>
    <s v="SP"/>
    <s v="8c4a924fbaf8e5d685676b7a7269cc07"/>
    <d v="2018-06-10T13:17:39"/>
    <d v="2018-06-12T17:26:00"/>
    <d v="2018-06-14T20:58:20"/>
    <s v="Sunday"/>
    <x v="1"/>
    <n v="4.3199189814768033"/>
    <x v="0"/>
    <n v="179"/>
    <n v="1.7899999999999999E-4"/>
    <x v="2"/>
    <s v="59be0d716996dda6b7d60b3e839efad3"/>
    <s v="ad420dd0c4f92f8af951ac24b86d0cf5"/>
    <n v="160"/>
    <n v="19"/>
    <x v="18"/>
    <n v="38230"/>
    <s v="fronteira"/>
    <s v="MG"/>
  </r>
  <r>
    <x v="74822"/>
    <s v="7e21ef4200821750e3fbf2c5d2eda5cc"/>
    <n v="58340"/>
    <x v="3447"/>
    <s v="PB"/>
    <s v="8c4bbf2fb218d1ac2fc4fc082c238d64"/>
    <d v="2017-10-03T21:09:37"/>
    <d v="2017-10-06T21:03:55"/>
    <d v="2017-10-23T21:11:32"/>
    <s v="Tuesday"/>
    <x v="0"/>
    <n v="20.00133101852407"/>
    <x v="1"/>
    <n v="144.56"/>
    <n v="1.4456000000000001E-4"/>
    <x v="0"/>
    <s v="4f0aa1e91719362daf498003e6ad4177"/>
    <s v="c826c40d7b19f62a09e2d7c5e7295ee2"/>
    <n v="109.99"/>
    <n v="34.57"/>
    <x v="37"/>
    <n v="7133"/>
    <s v="guarulhos"/>
    <s v="SP"/>
  </r>
  <r>
    <x v="74823"/>
    <s v="6394e84bdbe85318af06c0a7fcc2ed4d"/>
    <n v="36660"/>
    <x v="153"/>
    <s v="MG"/>
    <s v="c9228d6b986db23662580682699083d2"/>
    <d v="2018-03-23T15:02:42"/>
    <d v="2018-03-26T19:47:27"/>
    <d v="2018-04-13T20:24:22"/>
    <s v="Friday"/>
    <x v="0"/>
    <n v="21.223379629627743"/>
    <x v="0"/>
    <n v="45.93"/>
    <n v="4.5930000000000002E-5"/>
    <x v="4"/>
    <s v="b952d6773e9a3a9b86c9faded9ec3c86"/>
    <s v="897060da8b9a21f655304d50fd935913"/>
    <n v="23"/>
    <n v="22.93"/>
    <x v="12"/>
    <n v="14092"/>
    <s v="ribeirao preto"/>
    <s v="SP"/>
  </r>
  <r>
    <x v="74824"/>
    <s v="43ef0c3860e0fe97e545aed8e9751851"/>
    <n v="90050"/>
    <x v="15"/>
    <s v="RS"/>
    <s v="e9cab75516e866c8b7aba5ab87a7024b"/>
    <d v="2017-08-22T13:54:36"/>
    <d v="2017-08-28T23:07:46"/>
    <d v="2017-09-08T15:52:29"/>
    <s v="Tuesday"/>
    <x v="0"/>
    <n v="17.081863425926713"/>
    <x v="2"/>
    <n v="32.090000000000003"/>
    <n v="3.2090000000000006E-5"/>
    <x v="2"/>
    <s v="e282624d8c82e04983f125e167eb4521"/>
    <s v="ea8482cd71df3c1969d7b9473ff13abc"/>
    <n v="17.989999999999998"/>
    <n v="14.1"/>
    <x v="19"/>
    <n v="4160"/>
    <s v="sao paulo"/>
    <s v="SP"/>
  </r>
  <r>
    <x v="74825"/>
    <s v="4d30a8d8f690d08b4307705362f06468"/>
    <n v="81670"/>
    <x v="145"/>
    <s v="PR"/>
    <s v="8c4d95230ea6b65fa945b79cf07ac312"/>
    <d v="2018-03-31T10:43:46"/>
    <d v="2018-04-04T01:52:39"/>
    <d v="2018-04-06T18:52:28"/>
    <s v="Saturday"/>
    <x v="1"/>
    <n v="6.3393749999959255"/>
    <x v="0"/>
    <n v="85.62"/>
    <n v="8.562000000000001E-5"/>
    <x v="2"/>
    <s v="0d85c435fd60b277ffb9e9b0f88f927a"/>
    <s v="f457c46070d02cadd8a68551231220dd"/>
    <n v="72"/>
    <n v="13.62"/>
    <x v="12"/>
    <n v="87047"/>
    <s v="maringa"/>
    <s v="PR"/>
  </r>
  <r>
    <x v="74826"/>
    <s v="39a5526d941c34f4d1afaff6c3cceead"/>
    <n v="6890"/>
    <x v="1469"/>
    <s v="SP"/>
    <s v="8c4e6faa1d8e601c6d90c6ac2ad3c1db"/>
    <d v="2018-01-26T17:16:34"/>
    <d v="2018-01-29T22:19:08"/>
    <d v="2018-02-03T03:49:26"/>
    <s v="Friday"/>
    <x v="0"/>
    <n v="7.4394907407404389"/>
    <x v="0"/>
    <n v="122.37"/>
    <n v="1.2237000000000001E-4"/>
    <x v="0"/>
    <s v="87d780fa7d2cf3710aa02dc4ca8db985"/>
    <s v="da8622b14eb17ae2831f4ac5b9dab84a"/>
    <n v="109.9"/>
    <n v="12.47"/>
    <x v="4"/>
    <n v="13405"/>
    <s v="piracicaba"/>
    <s v="SP"/>
  </r>
  <r>
    <x v="74827"/>
    <s v="6e046d0e0bd13182d806b215c1db4b78"/>
    <n v="39270"/>
    <x v="702"/>
    <s v="MG"/>
    <s v="b948bdde0e60c872c56a559f349c1a66"/>
    <d v="2017-10-03T08:48:54"/>
    <d v="2017-10-11T20:43:02"/>
    <d v="2017-10-17T20:23:58"/>
    <s v="Tuesday"/>
    <x v="0"/>
    <n v="14.482685185183072"/>
    <x v="1"/>
    <n v="84.12"/>
    <n v="8.4120000000000001E-5"/>
    <x v="0"/>
    <s v="74e5e7c0ad09d8fec4d30c75a70a7799"/>
    <s v="3db66a856d18a9cba7c9241fc5221c50"/>
    <n v="69.900000000000006"/>
    <n v="14.22"/>
    <x v="23"/>
    <n v="35430"/>
    <s v="ponte nova"/>
    <s v="MG"/>
  </r>
  <r>
    <x v="74828"/>
    <s v="7c976c2807d3fb9a41c9c5eee932c077"/>
    <n v="36270"/>
    <x v="3796"/>
    <s v="MG"/>
    <s v="8c508242545bc8cf2538f84662742224"/>
    <d v="2018-02-20T10:13:40"/>
    <d v="2018-02-22T20:09:11"/>
    <d v="2018-02-26T21:29:02"/>
    <s v="Tuesday"/>
    <x v="0"/>
    <n v="6.4690046296309447"/>
    <x v="0"/>
    <n v="229.07"/>
    <n v="2.2907E-4"/>
    <x v="2"/>
    <s v="bb191b58fe5bc5a220db96fd387655c2"/>
    <s v="2e90cb1677d35cfe24eef47d441b7c87"/>
    <n v="189.9"/>
    <n v="39.17"/>
    <x v="5"/>
    <n v="2285"/>
    <s v="sao paulo"/>
    <s v="SP"/>
  </r>
  <r>
    <x v="74829"/>
    <s v="8a0fa67d05683533205eeecef46863c2"/>
    <n v="64280"/>
    <x v="3182"/>
    <s v="PI"/>
    <s v="a58d3e59d65840491ea8914d54ba4693"/>
    <d v="2018-08-13T14:28:50"/>
    <d v="2018-08-16T14:11:00"/>
    <d v="2018-08-27T18:16:33"/>
    <s v="Monday"/>
    <x v="0"/>
    <n v="14.158136574078526"/>
    <x v="0"/>
    <n v="207.89"/>
    <n v="2.0788999999999999E-4"/>
    <x v="2"/>
    <s v="21f3c02a56cb1c530fd3c87a858c562b"/>
    <s v="fa1c13f2614d7b5c4749cbc52fecda94"/>
    <n v="168.9"/>
    <n v="38.99"/>
    <x v="20"/>
    <n v="13170"/>
    <s v="sumare"/>
    <s v="SP"/>
  </r>
  <r>
    <x v="74830"/>
    <s v="09f851560b90342e505b5a3404d5e239"/>
    <n v="3412"/>
    <x v="4"/>
    <s v="SP"/>
    <s v="e2ea1c8dd335be5a191a54a8de85770e"/>
    <d v="2018-08-15T19:04:44"/>
    <d v="2018-08-16T14:25:00"/>
    <d v="2018-08-20T20:53:05"/>
    <s v="Wednesday"/>
    <x v="0"/>
    <n v="5.0752430555512547"/>
    <x v="0"/>
    <n v="66.44"/>
    <n v="6.6439999999999994E-5"/>
    <x v="2"/>
    <s v="08f457ff8eec8dfffecc0489179e7db5"/>
    <s v="6860153b69cc696d5dcfe1cdaaafcf62"/>
    <n v="48.97"/>
    <n v="17.47"/>
    <x v="26"/>
    <n v="13360"/>
    <s v="capivari"/>
    <s v="SP"/>
  </r>
  <r>
    <x v="74831"/>
    <s v="ea9233cc1a937e8b9894578cdb8fae7c"/>
    <n v="29149"/>
    <x v="342"/>
    <s v="ES"/>
    <s v="8c5318153ba4cd0a91405a8733338fa4"/>
    <d v="2018-06-24T18:54:43"/>
    <d v="2018-06-25T15:21:00"/>
    <d v="2018-07-03T06:36:49"/>
    <s v="Sunday"/>
    <x v="1"/>
    <n v="8.4875694444490364"/>
    <x v="0"/>
    <n v="98.35"/>
    <n v="9.8349999999999992E-5"/>
    <x v="2"/>
    <s v="80a08e4dfa5115b34f674eca035a01dd"/>
    <s v="54a1852d1b8f10312c55e906355666ee"/>
    <n v="79.989999999999995"/>
    <n v="18.36"/>
    <x v="6"/>
    <n v="13456"/>
    <s v="santa barbara d'oeste"/>
    <s v="SP"/>
  </r>
  <r>
    <x v="74832"/>
    <s v="8a8fc46830cff51b8f5374e74dd21e7b"/>
    <n v="20720"/>
    <x v="30"/>
    <s v="RJ"/>
    <s v="9c85518f7f627b297892da0556f299bc"/>
    <d v="2017-04-11T21:07:06"/>
    <d v="2017-04-12T14:48:17"/>
    <d v="2017-04-25T15:38:21"/>
    <s v="Tuesday"/>
    <x v="0"/>
    <n v="13.77170138888323"/>
    <x v="0"/>
    <n v="104.7"/>
    <n v="1.047E-4"/>
    <x v="2"/>
    <s v="99a4788cb24856965c36a24e339b6058"/>
    <s v="4a3ca9315b744ce9f8e9374361493884"/>
    <n v="89.9"/>
    <n v="14.8"/>
    <x v="4"/>
    <n v="14940"/>
    <s v="ibitinga"/>
    <s v="SP"/>
  </r>
  <r>
    <x v="74833"/>
    <s v="8b1962e2787ecd68e878db50de992905"/>
    <n v="75660"/>
    <x v="3797"/>
    <s v="GO"/>
    <s v="a16c1e5c3c877e414d0e584e18ccb860"/>
    <d v="2018-04-18T00:21:36"/>
    <d v="2018-04-18T23:22:18"/>
    <d v="2018-05-03T22:08:44"/>
    <s v="Wednesday"/>
    <x v="0"/>
    <n v="15.90773148147855"/>
    <x v="0"/>
    <n v="48.22"/>
    <n v="4.8219999999999996E-5"/>
    <x v="2"/>
    <s v="c9c6fde711572c1ad99ca12728c6af00"/>
    <s v="562fc2f2c2863ab7e79a9e4388a58a14"/>
    <n v="29.99"/>
    <n v="18.23"/>
    <x v="19"/>
    <n v="13070"/>
    <s v="campinas"/>
    <s v="SP"/>
  </r>
  <r>
    <x v="74834"/>
    <s v="991063f2ad2a1070dfd3d4ff9d2dee6a"/>
    <n v="2435"/>
    <x v="4"/>
    <s v="SP"/>
    <s v="eb7a5ea74eec27401237ac0c1a0a5e26"/>
    <d v="2018-03-26T18:32:02"/>
    <d v="2018-03-27T17:41:47"/>
    <d v="2018-03-28T19:37:27"/>
    <s v="Monday"/>
    <x v="0"/>
    <n v="2.0454282407445135"/>
    <x v="1"/>
    <n v="53.39"/>
    <n v="5.3390000000000002E-5"/>
    <x v="2"/>
    <s v="cb52e6775d816cbdadade36948e81fc8"/>
    <s v="9b00ed88b7fdb95d6ff76e27c1b52d16"/>
    <n v="46"/>
    <n v="7.39"/>
    <x v="6"/>
    <n v="8215"/>
    <s v="sao paulo"/>
    <s v="SP"/>
  </r>
  <r>
    <x v="74835"/>
    <s v="38984b0187e1e54e2ffe2d03cba9d4e4"/>
    <n v="89140"/>
    <x v="1128"/>
    <s v="SC"/>
    <s v="8c552a81cd185f54e557a0c955602a75"/>
    <d v="2018-08-06T12:43:05"/>
    <d v="2018-08-08T14:10:00"/>
    <d v="2018-08-10T09:32:01"/>
    <s v="Monday"/>
    <x v="0"/>
    <n v="3.8673148148154723"/>
    <x v="1"/>
    <n v="133.94999999999999"/>
    <n v="1.3394999999999998E-4"/>
    <x v="2"/>
    <s v="50cc66c6e578448681d7f5951979db3d"/>
    <s v="c33847515fa6305ce6feb1e818569f13"/>
    <n v="49"/>
    <n v="17.98"/>
    <x v="4"/>
    <n v="88359"/>
    <s v="brusque"/>
    <s v="SC"/>
  </r>
  <r>
    <x v="74835"/>
    <s v="38984b0187e1e54e2ffe2d03cba9d4e4"/>
    <n v="89140"/>
    <x v="1128"/>
    <s v="SC"/>
    <s v="8c552a81cd185f54e557a0c955602a75"/>
    <d v="2018-08-06T12:43:05"/>
    <d v="2018-08-08T14:10:00"/>
    <d v="2018-08-10T09:32:01"/>
    <s v="Monday"/>
    <x v="0"/>
    <n v="3.8673148148154723"/>
    <x v="1"/>
    <n v="133.94999999999999"/>
    <n v="1.3394999999999998E-4"/>
    <x v="2"/>
    <s v="193c2cb87c6687a9da7f8ec495d19382"/>
    <s v="c33847515fa6305ce6feb1e818569f13"/>
    <n v="49"/>
    <n v="17.97"/>
    <x v="4"/>
    <n v="88359"/>
    <s v="brusque"/>
    <s v="SC"/>
  </r>
  <r>
    <x v="74836"/>
    <s v="61bf40128d7957b35b793475804b7d3e"/>
    <n v="78325"/>
    <x v="1913"/>
    <s v="MT"/>
    <s v="b48e71659903550bcf90e87f245cefbb"/>
    <d v="2018-02-14T16:49:01"/>
    <d v="2018-02-16T19:16:50"/>
    <d v="2018-03-28T18:11:04"/>
    <s v="Wednesday"/>
    <x v="0"/>
    <n v="42.05697916666395"/>
    <x v="1"/>
    <n v="109.77"/>
    <n v="1.0977E-4"/>
    <x v="0"/>
    <s v="ff817f0901191fbe02933928daa95e6e"/>
    <s v="7142540dd4c91e2237acb7e911c4eba2"/>
    <n v="89.9"/>
    <n v="19.87"/>
    <x v="23"/>
    <n v="16301"/>
    <s v="penapolis"/>
    <s v="SP"/>
  </r>
  <r>
    <x v="74837"/>
    <s v="5d92a81be87ab87049dcd6becb48894d"/>
    <n v="20550"/>
    <x v="30"/>
    <s v="RJ"/>
    <s v="b883943a11a0c834424c7bf9bfea8b88"/>
    <d v="2018-02-14T15:21:05"/>
    <d v="2018-02-23T01:19:00"/>
    <d v="2018-03-09T01:48:22"/>
    <s v="Wednesday"/>
    <x v="0"/>
    <n v="22.435613425921474"/>
    <x v="0"/>
    <n v="236"/>
    <n v="2.3599999999999999E-4"/>
    <x v="1"/>
    <s v="3f994ee4a0b20760d1b173aa65037c95"/>
    <s v="ceaec5548eefc6e23e6607c5435102e7"/>
    <n v="215"/>
    <n v="21"/>
    <x v="5"/>
    <n v="3821"/>
    <s v="sao paulo"/>
    <s v="SP"/>
  </r>
  <r>
    <x v="74838"/>
    <s v="fed913f2188d98883bf04dd46b214731"/>
    <n v="14021"/>
    <x v="42"/>
    <s v="SP"/>
    <s v="8c577c6dd5361221832cf0977af2977c"/>
    <d v="2017-06-11T01:32:05"/>
    <d v="2017-06-14T13:37:08"/>
    <d v="2017-06-19T12:51:54"/>
    <s v="Sunday"/>
    <x v="1"/>
    <n v="8.4720949074035161"/>
    <x v="0"/>
    <n v="25.83"/>
    <n v="2.5829999999999998E-5"/>
    <x v="4"/>
    <s v="ab9cf155f8280c3739b09fe341a185e8"/>
    <s v="92eb0f42c21942b6552362b9b114707d"/>
    <n v="13.98"/>
    <n v="11.85"/>
    <x v="19"/>
    <n v="3504"/>
    <s v="sao paulo"/>
    <s v="SP"/>
  </r>
  <r>
    <x v="74839"/>
    <s v="8a363e10a33027136750fd7f94f03236"/>
    <n v="7134"/>
    <x v="56"/>
    <s v="SP"/>
    <s v="cbe7720057164f59152cf8d2baab0722"/>
    <d v="2017-05-24T10:08:51"/>
    <d v="2017-05-24T13:51:45"/>
    <d v="2017-05-26T10:52:16"/>
    <s v="Wednesday"/>
    <x v="0"/>
    <n v="2.0301504629605915"/>
    <x v="0"/>
    <n v="252.07"/>
    <n v="2.5207000000000002E-4"/>
    <x v="2"/>
    <s v="4148d4f36653927e8641a9d6afbfc5e2"/>
    <s v="8b28d096634035667e8263d57ba3368c"/>
    <n v="238.9"/>
    <n v="13.17"/>
    <x v="5"/>
    <n v="12243"/>
    <s v="sao jose dos campos"/>
    <s v="SP"/>
  </r>
  <r>
    <x v="74840"/>
    <s v="3f525acc955378e1927bc4b07683be66"/>
    <n v="85045"/>
    <x v="698"/>
    <s v="PR"/>
    <s v="c7b627d407eee2ec488c07e03e2b8c16"/>
    <d v="2017-03-22T09:07:17"/>
    <d v="2017-03-22T11:23:31"/>
    <d v="2017-03-29T14:12:41"/>
    <s v="Wednesday"/>
    <x v="0"/>
    <n v="7.2120833333319752"/>
    <x v="3"/>
    <n v="155.66999999999999"/>
    <n v="1.5566999999999998E-4"/>
    <x v="2"/>
    <s v="081088b5ca67de215fa103434690cedc"/>
    <s v="d66c305afaec317ebee552073a674429"/>
    <n v="139"/>
    <n v="16.670000000000002"/>
    <x v="21"/>
    <n v="33936"/>
    <s v="ribeirao das neves"/>
    <s v="MG"/>
  </r>
  <r>
    <x v="74841"/>
    <s v="97fc7e1b732b838ad882d4e2812028c5"/>
    <n v="20511"/>
    <x v="30"/>
    <s v="RJ"/>
    <s v="b24cae8a85f1becbb93b9150bdd41a7b"/>
    <d v="2017-09-11T22:33:55"/>
    <d v="2017-09-13T18:22:09"/>
    <d v="2017-09-21T17:50:26"/>
    <s v="Monday"/>
    <x v="0"/>
    <n v="9.8031365740680485"/>
    <x v="0"/>
    <n v="133.52000000000001"/>
    <n v="1.3352000000000001E-4"/>
    <x v="2"/>
    <s v="9ddc4249779322828f89d2a9c04f7ee1"/>
    <s v="9d5a9018aee56acb367ba9c3f05d1d6a"/>
    <n v="112.33"/>
    <n v="21.19"/>
    <x v="23"/>
    <n v="74930"/>
    <s v="aparecida de goiania"/>
    <s v="GO"/>
  </r>
  <r>
    <x v="74842"/>
    <s v="ecac0115f3d5db1b8336990cb105d307"/>
    <n v="36050"/>
    <x v="102"/>
    <s v="MG"/>
    <s v="8c5c95d76d1bd802cde533288848d786"/>
    <d v="2018-01-20T12:38:11"/>
    <d v="2018-01-23T03:13:18"/>
    <d v="2018-01-29T21:12:45"/>
    <s v="Saturday"/>
    <x v="1"/>
    <n v="9.3573379629669944"/>
    <x v="0"/>
    <n v="71.040000000000006"/>
    <n v="7.1040000000000011E-5"/>
    <x v="0"/>
    <s v="3fca280b9c1738d8d7996c7373d3ecee"/>
    <s v="e0a366315b1b726b6c7832d664c0f530"/>
    <n v="54.9"/>
    <n v="16.14"/>
    <x v="26"/>
    <n v="2258"/>
    <s v="sao paulo"/>
    <s v="SP"/>
  </r>
  <r>
    <x v="74843"/>
    <s v="c4a5dbcdc7c33758cf5efff999c6203c"/>
    <n v="18053"/>
    <x v="20"/>
    <s v="SP"/>
    <s v="dbe491c8c7def16cb4b93c51aa88c124"/>
    <d v="2018-05-04T20:30:28"/>
    <d v="2018-05-05T09:30:00"/>
    <d v="2018-05-10T21:38:58"/>
    <s v="Friday"/>
    <x v="0"/>
    <n v="6.0475694444467081"/>
    <x v="0"/>
    <n v="171.83"/>
    <n v="1.7183000000000001E-4"/>
    <x v="2"/>
    <s v="422879e10f46682990de24d770e7f83d"/>
    <s v="1f50f920176fa81dab994f9023523100"/>
    <n v="53.9"/>
    <n v="4.05"/>
    <x v="17"/>
    <n v="15025"/>
    <s v="sao jose do rio preto"/>
    <s v="SP"/>
  </r>
  <r>
    <x v="74843"/>
    <s v="c4a5dbcdc7c33758cf5efff999c6203c"/>
    <n v="18053"/>
    <x v="20"/>
    <s v="SP"/>
    <s v="dbe491c8c7def16cb4b93c51aa88c124"/>
    <d v="2018-05-04T20:30:28"/>
    <d v="2018-05-05T09:30:00"/>
    <d v="2018-05-10T21:38:58"/>
    <s v="Friday"/>
    <x v="0"/>
    <n v="6.0475694444467081"/>
    <x v="0"/>
    <n v="171.83"/>
    <n v="1.7183000000000001E-4"/>
    <x v="2"/>
    <s v="389d119b48cf3043d311335e499d9c6b"/>
    <s v="1f50f920176fa81dab994f9023523100"/>
    <n v="53.9"/>
    <n v="2.0299999999999998"/>
    <x v="17"/>
    <n v="15025"/>
    <s v="sao jose do rio preto"/>
    <s v="SP"/>
  </r>
  <r>
    <x v="74844"/>
    <s v="e5a4f6d7cc11cfd5f32e6e5adde8d127"/>
    <n v="13419"/>
    <x v="179"/>
    <s v="SP"/>
    <s v="dc15c503e5d31267bef467c8c63476c4"/>
    <d v="2018-08-25T13:21:23"/>
    <d v="2018-08-27T14:13:00"/>
    <d v="2018-08-28T21:03:38"/>
    <s v="Saturday"/>
    <x v="1"/>
    <n v="3.3210069444467081"/>
    <x v="0"/>
    <n v="82.25"/>
    <n v="8.2249999999999993E-5"/>
    <x v="2"/>
    <s v="cedc314dea647b3337f14e20c6fe1234"/>
    <s v="855668e0971d4dfd7bef1b6a4133b41b"/>
    <n v="72.989999999999995"/>
    <n v="9.26"/>
    <x v="5"/>
    <n v="13257"/>
    <s v="itatiba"/>
    <s v="SP"/>
  </r>
  <r>
    <x v="74845"/>
    <s v="b179fc545496f717862f81b86b2525fa"/>
    <n v="7081"/>
    <x v="56"/>
    <s v="SP"/>
    <s v="a82dcbafd23833baa1a6f5328cedf5a2"/>
    <d v="2018-03-13T19:30:50"/>
    <d v="2018-03-19T18:14:41"/>
    <d v="2018-03-29T14:03:16"/>
    <s v="Tuesday"/>
    <x v="0"/>
    <n v="15.772523148152686"/>
    <x v="0"/>
    <n v="162.04"/>
    <n v="1.6203999999999999E-4"/>
    <x v="3"/>
    <s v="6a057a401eab3b3cb8083d9e42972233"/>
    <s v="e64d65bc8dbec2accda90c58de5d1246"/>
    <n v="149.9"/>
    <n v="12.14"/>
    <x v="18"/>
    <n v="13500"/>
    <s v="rio claro"/>
    <s v="SP"/>
  </r>
  <r>
    <x v="74846"/>
    <s v="8e29799c4ba7191b201ee13f4acece91"/>
    <n v="36290"/>
    <x v="3798"/>
    <s v="MG"/>
    <s v="b0d9e11d4daffb6828bd2ca9ea78d916"/>
    <d v="2018-08-08T12:52:01"/>
    <d v="2018-08-10T13:04:00"/>
    <d v="2018-08-17T20:24:45"/>
    <s v="Wednesday"/>
    <x v="0"/>
    <n v="9.3143981481480296"/>
    <x v="1"/>
    <n v="121.27"/>
    <n v="1.2127E-4"/>
    <x v="1"/>
    <s v="211d04c14dd756f5e4dec38c19187fdb"/>
    <s v="c33847515fa6305ce6feb1e818569f13"/>
    <n v="89.77"/>
    <n v="31.5"/>
    <x v="4"/>
    <n v="88359"/>
    <s v="brusque"/>
    <s v="SC"/>
  </r>
  <r>
    <x v="74847"/>
    <s v="13d9920a16127351540bcd95ad4643c8"/>
    <n v="22790"/>
    <x v="30"/>
    <s v="RJ"/>
    <s v="bf205457ee84ab84c423d67b88239982"/>
    <d v="2017-12-21T15:18:29"/>
    <d v="2018-01-08T21:17:23"/>
    <d v="2018-01-26T20:25:53"/>
    <s v="Thursday"/>
    <x v="0"/>
    <n v="36.213472222218115"/>
    <x v="0"/>
    <n v="2733.63"/>
    <n v="2.7336299999999999E-3"/>
    <x v="3"/>
    <s v="a233df9a388d27dbdfd31731d4236db0"/>
    <s v="784ba75dd9d20200c4caed3d7a77141a"/>
    <n v="2649.99"/>
    <n v="83.64"/>
    <x v="12"/>
    <n v="1040"/>
    <s v="sao paulo"/>
    <s v="SP"/>
  </r>
  <r>
    <x v="74848"/>
    <s v="94855d95a7421bcdae0e93a17e800945"/>
    <n v="86730"/>
    <x v="2195"/>
    <s v="PR"/>
    <s v="8c64dfe75b003b8f1eddd9721843049a"/>
    <d v="2017-04-25T20:16:31"/>
    <d v="2017-04-28T11:16:29"/>
    <d v="2017-05-11T12:05:02"/>
    <s v="Tuesday"/>
    <x v="0"/>
    <n v="15.658692129632982"/>
    <x v="0"/>
    <n v="60.42"/>
    <n v="6.0420000000000001E-5"/>
    <x v="2"/>
    <s v="741a31499a578979be85db7f80139e62"/>
    <s v="cca3071e3e9bb7d12640c9fbe2301306"/>
    <n v="45.9"/>
    <n v="14.52"/>
    <x v="1"/>
    <n v="14940"/>
    <s v="ibitinga"/>
    <s v="SP"/>
  </r>
  <r>
    <x v="74849"/>
    <s v="413ce1f9ef6d348584397f99571faccc"/>
    <n v="4623"/>
    <x v="4"/>
    <s v="SP"/>
    <s v="8c64e3e8dd3f04f78d3b5c994ae506f3"/>
    <d v="2017-04-25T18:51:59"/>
    <d v="2017-04-27T15:10:00"/>
    <d v="2017-05-09T12:33:44"/>
    <s v="Tuesday"/>
    <x v="0"/>
    <n v="13.737326388887595"/>
    <x v="0"/>
    <n v="48.62"/>
    <n v="4.8619999999999999E-5"/>
    <x v="2"/>
    <s v="d4ed9e130fbb1aca77ea64f08f1b20cc"/>
    <s v="1e483cc5c76fef08d3ca05f9a8af7d01"/>
    <n v="39.9"/>
    <n v="8.7200000000000006"/>
    <x v="9"/>
    <n v="2929"/>
    <s v="sao paulo"/>
    <s v="SP"/>
  </r>
  <r>
    <x v="74850"/>
    <s v="78421f912eb0c4ebdbd122f1c5dd87ee"/>
    <n v="15015"/>
    <x v="81"/>
    <s v="SP"/>
    <s v="c0a8ef94e050fd7fb74a3757be5b3da0"/>
    <d v="2018-07-03T19:00:14"/>
    <d v="2018-07-04T15:16:00"/>
    <d v="2018-07-06T15:27:43"/>
    <s v="Tuesday"/>
    <x v="0"/>
    <n v="2.8524189814852434"/>
    <x v="0"/>
    <n v="132.49"/>
    <n v="1.3249E-4"/>
    <x v="0"/>
    <s v="53b36df67ebb7c41585e8d54d6772e08"/>
    <s v="7d13fca15225358621be4086e1eb0964"/>
    <n v="119"/>
    <n v="13.49"/>
    <x v="20"/>
    <n v="14050"/>
    <s v="ribeirao preto"/>
    <s v="SP"/>
  </r>
  <r>
    <x v="74851"/>
    <s v="14fe28ddaeb1c821b132701b9c254087"/>
    <n v="53300"/>
    <x v="349"/>
    <s v="PE"/>
    <s v="8c6541ccd245c735762e6dfbeeeef23e"/>
    <d v="2018-07-22T16:18:31"/>
    <d v="2018-07-25T13:32:00"/>
    <d v="2018-07-31T19:52:49"/>
    <s v="Sunday"/>
    <x v="1"/>
    <n v="9.148819444446417"/>
    <x v="0"/>
    <n v="697.23"/>
    <n v="6.9723000000000007E-4"/>
    <x v="3"/>
    <s v="4e64c0d39af6b919e605b2ce1e793d20"/>
    <s v="a6bd7d1ccdac48c6b33b28596b7eb122"/>
    <n v="679"/>
    <n v="18.23"/>
    <x v="20"/>
    <n v="58280"/>
    <s v="mamanguape"/>
    <s v="PB"/>
  </r>
  <r>
    <x v="74852"/>
    <s v="d9871d4185ee2f6ebf0220bfe7a45bdf"/>
    <n v="4052"/>
    <x v="4"/>
    <s v="SP"/>
    <s v="8c66073666890d74637182747a6f4a69"/>
    <d v="2018-08-20T16:20:58"/>
    <d v="2018-08-21T15:24:00"/>
    <d v="2018-08-22T22:08:50"/>
    <s v="Monday"/>
    <x v="0"/>
    <n v="2.2415740740689216"/>
    <x v="0"/>
    <n v="101.39"/>
    <n v="1.0139E-4"/>
    <x v="2"/>
    <s v="11932ee7ef31a4bb2bb4ea148568e7fa"/>
    <s v="0af977692321d895349eded183341d28"/>
    <n v="92"/>
    <n v="9.39"/>
    <x v="8"/>
    <n v="11070"/>
    <s v="santos"/>
    <s v="SP"/>
  </r>
  <r>
    <x v="74853"/>
    <s v="8beb8c43092e0a6c29050ed93e2c15b4"/>
    <n v="64049"/>
    <x v="84"/>
    <s v="PI"/>
    <s v="9d8b5a8e3231c5bed9d2c45e1fbb116d"/>
    <d v="2017-08-23T10:19:24"/>
    <d v="2017-08-25T20:28:53"/>
    <d v="2017-09-08T18:07:45"/>
    <s v="Wednesday"/>
    <x v="0"/>
    <n v="16.325243055558531"/>
    <x v="0"/>
    <n v="83.49"/>
    <n v="8.3489999999999988E-5"/>
    <x v="4"/>
    <s v="2eb9b2ef7c1da3c7b99702452ea4729f"/>
    <s v="0db783cfcd3b73998abc6e10e59a102f"/>
    <n v="99"/>
    <n v="34.49"/>
    <x v="56"/>
    <n v="11010"/>
    <s v="santos"/>
    <s v="SP"/>
  </r>
  <r>
    <x v="74853"/>
    <s v="8beb8c43092e0a6c29050ed93e2c15b4"/>
    <n v="64049"/>
    <x v="84"/>
    <s v="PI"/>
    <s v="9d8b5a8e3231c5bed9d2c45e1fbb116d"/>
    <d v="2017-08-23T10:19:24"/>
    <d v="2017-08-25T20:28:53"/>
    <d v="2017-09-08T18:07:45"/>
    <s v="Wednesday"/>
    <x v="0"/>
    <n v="16.325243055558531"/>
    <x v="2"/>
    <n v="50"/>
    <n v="5.0000000000000002E-5"/>
    <x v="4"/>
    <s v="2eb9b2ef7c1da3c7b99702452ea4729f"/>
    <s v="0db783cfcd3b73998abc6e10e59a102f"/>
    <n v="99"/>
    <n v="34.49"/>
    <x v="56"/>
    <n v="11010"/>
    <s v="santos"/>
    <s v="SP"/>
  </r>
  <r>
    <x v="74854"/>
    <s v="42c5e4277ac298f839fd4e857ac37873"/>
    <n v="57100"/>
    <x v="996"/>
    <s v="AL"/>
    <s v="8c673a44c78e62473e4ca9e2a2e2f14b"/>
    <d v="2017-11-24T12:08:06"/>
    <d v="2017-11-27T16:47:03"/>
    <d v="2017-12-16T20:07:30"/>
    <s v="Friday"/>
    <x v="0"/>
    <n v="22.332916666666279"/>
    <x v="0"/>
    <n v="65.650000000000006"/>
    <n v="6.565000000000001E-5"/>
    <x v="2"/>
    <s v="cb52e6775d816cbdadade36948e81fc8"/>
    <s v="9b00ed88b7fdb95d6ff76e27c1b52d16"/>
    <n v="44.5"/>
    <n v="21.15"/>
    <x v="6"/>
    <n v="8215"/>
    <s v="sao paulo"/>
    <s v="SP"/>
  </r>
  <r>
    <x v="74855"/>
    <s v="4b54dce0c254a2c434f4d404076f53c1"/>
    <n v="19400"/>
    <x v="259"/>
    <s v="SP"/>
    <s v="8c6a8f98b933ff47c7aa8404079d9136"/>
    <d v="2018-08-21T11:28:41"/>
    <d v="2018-08-21T18:33:00"/>
    <d v="2018-08-24T19:48:47"/>
    <s v="Tuesday"/>
    <x v="0"/>
    <n v="3.3472916666651145"/>
    <x v="0"/>
    <n v="63.39"/>
    <n v="6.3390000000000001E-5"/>
    <x v="2"/>
    <s v="6c936d19c8369a0133f91638147d81db"/>
    <s v="d2374cbcbb3ca4ab1086534108cc3ab7"/>
    <n v="19.899999999999999"/>
    <n v="18.96"/>
    <x v="4"/>
    <n v="14940"/>
    <s v="ibitinga"/>
    <s v="SP"/>
  </r>
  <r>
    <x v="74855"/>
    <s v="4b54dce0c254a2c434f4d404076f53c1"/>
    <n v="19400"/>
    <x v="259"/>
    <s v="SP"/>
    <s v="8c6a8f98b933ff47c7aa8404079d9136"/>
    <d v="2018-08-21T11:28:41"/>
    <d v="2018-08-21T18:33:00"/>
    <d v="2018-08-24T19:48:47"/>
    <s v="Tuesday"/>
    <x v="0"/>
    <n v="3.3472916666651145"/>
    <x v="0"/>
    <n v="63.39"/>
    <n v="6.3390000000000001E-5"/>
    <x v="2"/>
    <s v="0152f69b6cf919bcdaf117aa8c43e5a2"/>
    <s v="d2374cbcbb3ca4ab1086534108cc3ab7"/>
    <n v="17.899999999999999"/>
    <n v="6.63"/>
    <x v="4"/>
    <n v="14940"/>
    <s v="ibitinga"/>
    <s v="SP"/>
  </r>
  <r>
    <x v="74856"/>
    <s v="fca0e0155fa4f5bc05e89374e769b07f"/>
    <n v="1508"/>
    <x v="4"/>
    <s v="SP"/>
    <s v="e5f2a41dc1488b94c17771d3d627bec9"/>
    <d v="2018-08-14T03:17:54"/>
    <d v="2018-08-15T12:53:00"/>
    <d v="2018-08-20T12:08:30"/>
    <s v="Tuesday"/>
    <x v="0"/>
    <n v="6.3684722222169512"/>
    <x v="1"/>
    <n v="82.56"/>
    <n v="8.2559999999999996E-5"/>
    <x v="0"/>
    <s v="7340a3839a1de1e99d149b8cf052a2ec"/>
    <s v="4a3ca9315b744ce9f8e9374361493884"/>
    <n v="68.5"/>
    <n v="14.06"/>
    <x v="4"/>
    <n v="14940"/>
    <s v="ibitinga"/>
    <s v="SP"/>
  </r>
  <r>
    <x v="74857"/>
    <s v="c8bbcc4eb4aa28cec27838eb3a195303"/>
    <n v="99040"/>
    <x v="368"/>
    <s v="RS"/>
    <s v="a7172161f4280142285eebbe70b8c8fa"/>
    <d v="2017-03-04T16:14:20"/>
    <d v="2017-03-10T16:23:43"/>
    <d v="2017-03-24T12:05:10"/>
    <s v="Saturday"/>
    <x v="1"/>
    <n v="19.826967592591245"/>
    <x v="1"/>
    <n v="65.95"/>
    <n v="6.5950000000000004E-5"/>
    <x v="2"/>
    <s v="d3d090c53e5d9ce8cc671f26eec8e2e8"/>
    <s v="0adac9fbd9a2b63cccaac4f8756c1ca8"/>
    <n v="49.9"/>
    <n v="16.05"/>
    <x v="9"/>
    <n v="13290"/>
    <s v="louveira"/>
    <s v="SP"/>
  </r>
  <r>
    <x v="74858"/>
    <s v="70f5d483eefe51368b9e4a4e31a4c2e6"/>
    <n v="6626"/>
    <x v="177"/>
    <s v="SP"/>
    <s v="8c6dfc3056be4a27212a845d5f2bddc5"/>
    <d v="2017-03-30T15:13:10"/>
    <d v="2017-04-06T10:26:45"/>
    <d v="2017-04-11T18:54:14"/>
    <s v="Thursday"/>
    <x v="0"/>
    <n v="12.153518518520286"/>
    <x v="1"/>
    <n v="71.709999999999994"/>
    <n v="7.1709999999999989E-5"/>
    <x v="2"/>
    <s v="c2bd03501cf7f4f3a1201e6069155bc0"/>
    <s v="cca3071e3e9bb7d12640c9fbe2301306"/>
    <n v="59.9"/>
    <n v="11.81"/>
    <x v="1"/>
    <n v="14940"/>
    <s v="ibitinga"/>
    <s v="SP"/>
  </r>
  <r>
    <x v="74859"/>
    <s v="7b3f94b85ef0c6bb88725c754050a9f5"/>
    <n v="36213"/>
    <x v="2104"/>
    <s v="MG"/>
    <s v="b1032e720a318564d740657f403230f7"/>
    <d v="2018-05-09T21:55:55"/>
    <d v="2018-05-11T14:25:00"/>
    <d v="2018-06-01T19:57:42"/>
    <s v="Wednesday"/>
    <x v="0"/>
    <n v="22.917905092595902"/>
    <x v="0"/>
    <n v="86.05"/>
    <n v="8.6049999999999991E-5"/>
    <x v="2"/>
    <s v="777d2e438a1b645f3aec9bd57e92672c"/>
    <s v="4a3ca9315b744ce9f8e9374361493884"/>
    <n v="69.900000000000006"/>
    <n v="16.149999999999999"/>
    <x v="4"/>
    <n v="14940"/>
    <s v="ibitinga"/>
    <s v="SP"/>
  </r>
  <r>
    <x v="74860"/>
    <s v="0fa9673d93cd5bf402db83e229041b18"/>
    <n v="30150"/>
    <x v="33"/>
    <s v="MG"/>
    <s v="8c6f586b26c8ef0ac06c7dd68dae7dc9"/>
    <d v="2018-01-09T14:14:03"/>
    <d v="2018-01-11T18:53:39"/>
    <d v="2018-01-16T19:15:13"/>
    <s v="Tuesday"/>
    <x v="0"/>
    <n v="7.2091435185211594"/>
    <x v="0"/>
    <n v="82.23"/>
    <n v="8.2230000000000004E-5"/>
    <x v="2"/>
    <s v="d46fdf0e0cf02b09e384924d6ba77e57"/>
    <s v="ff4e2d38692ce827b1a4f4b8196e680d"/>
    <n v="68"/>
    <n v="14.23"/>
    <x v="45"/>
    <n v="3319"/>
    <s v="sao paulo"/>
    <s v="SP"/>
  </r>
  <r>
    <x v="74861"/>
    <s v="a8b3f8620c6a02887ab5c286ec53f49f"/>
    <n v="31520"/>
    <x v="33"/>
    <s v="MG"/>
    <s v="e746b487d30866b2cbd774406f2e7d69"/>
    <d v="2018-06-18T15:36:17"/>
    <d v="2018-06-19T11:47:00"/>
    <d v="2018-06-22T14:42:28"/>
    <s v="Monday"/>
    <x v="0"/>
    <n v="3.9626273148169275"/>
    <x v="1"/>
    <n v="39.17"/>
    <n v="3.9169999999999999E-5"/>
    <x v="2"/>
    <s v="65266b2da20d04dbe00c5c2d3bb7859e"/>
    <s v="2c9e548be18521d1c43cde1c582c6de8"/>
    <n v="23.9"/>
    <n v="15.27"/>
    <x v="15"/>
    <n v="8752"/>
    <s v="mogi das cruzes"/>
    <s v="SP"/>
  </r>
  <r>
    <x v="74862"/>
    <s v="484263c1f67961d68ec54a524e2f4c1e"/>
    <n v="20950"/>
    <x v="30"/>
    <s v="RJ"/>
    <s v="8c6fd4e7cb09a08b5984934adba61c22"/>
    <d v="2018-04-19T22:37:24"/>
    <d v="2018-04-20T18:56:47"/>
    <d v="2018-05-10T19:08:37"/>
    <s v="Thursday"/>
    <x v="0"/>
    <n v="20.855011574072705"/>
    <x v="0"/>
    <n v="58.92"/>
    <n v="5.8920000000000005E-5"/>
    <x v="2"/>
    <s v="1d974de82e60d653a2d1cc79984dcec8"/>
    <s v="65febd49fd28ec955651299159b1f527"/>
    <n v="40.99"/>
    <n v="17.93"/>
    <x v="9"/>
    <n v="3275"/>
    <s v="sao paulo"/>
    <s v="SP"/>
  </r>
  <r>
    <x v="74863"/>
    <s v="f71abfaa809ecabefac16751ac9fabe7"/>
    <n v="5861"/>
    <x v="4"/>
    <s v="SP"/>
    <s v="eab958e760e3a29d059399d02b913fb4"/>
    <d v="2018-02-25T17:25:46"/>
    <d v="2018-03-01T17:25:07"/>
    <d v="2018-03-18T15:03:43"/>
    <s v="Sunday"/>
    <x v="1"/>
    <n v="20.901354166664532"/>
    <x v="1"/>
    <n v="51.84"/>
    <n v="5.1840000000000005E-5"/>
    <x v="1"/>
    <s v="06edb72f1e0c64b14c5b79353f7abea3"/>
    <s v="391fc6631aebcf3004804e51b40bcf1e"/>
    <n v="39.99"/>
    <n v="11.85"/>
    <x v="4"/>
    <n v="14940"/>
    <s v="ibitinga"/>
    <s v="SP"/>
  </r>
  <r>
    <x v="74864"/>
    <s v="d7baefcd9b8185520aadc5aee9ee8df8"/>
    <n v="19067"/>
    <x v="659"/>
    <s v="SP"/>
    <s v="8c7202d3273d8e64094815668d97a374"/>
    <d v="2017-02-08T14:04:09"/>
    <d v="2017-02-13T10:25:02"/>
    <d v="2017-02-20T10:34:00"/>
    <s v="Wednesday"/>
    <x v="0"/>
    <n v="11.854062500002328"/>
    <x v="1"/>
    <n v="119.37"/>
    <n v="1.1937E-4"/>
    <x v="2"/>
    <s v="45a15b38cc3c0514717a1de673c6193c"/>
    <s v="99eaacc9e6046db1c82b163c5f84869f"/>
    <n v="108"/>
    <n v="11.37"/>
    <x v="37"/>
    <n v="14400"/>
    <s v="franca"/>
    <s v="SP"/>
  </r>
  <r>
    <x v="74865"/>
    <s v="788620dfe171ffaff1c5fda676fc376b"/>
    <n v="15825"/>
    <x v="1708"/>
    <s v="SP"/>
    <s v="9a3eb21e5b2f2bcb00f0da5ea926e726"/>
    <d v="2017-09-02T13:22:11"/>
    <d v="2017-09-05T18:16:08"/>
    <d v="2017-09-11T19:04:16"/>
    <s v="Saturday"/>
    <x v="1"/>
    <n v="9.2375578703722567"/>
    <x v="0"/>
    <n v="78.47"/>
    <n v="7.8469999999999999E-5"/>
    <x v="0"/>
    <s v="ad52cb93ae060c9bdd776831a915e94d"/>
    <s v="2f09f7d37a97956d11cc1a7cadd5262b"/>
    <n v="65"/>
    <n v="13.47"/>
    <x v="6"/>
    <n v="14090"/>
    <s v="ribeirao preto"/>
    <s v="SP"/>
  </r>
  <r>
    <x v="74866"/>
    <s v="858cb7a489ee28dbe41146c986938f45"/>
    <n v="3545"/>
    <x v="4"/>
    <s v="SP"/>
    <s v="8c72946516d3e28e200d9b9c74077cf5"/>
    <d v="2018-01-07T16:49:57"/>
    <d v="2018-01-09T21:04:40"/>
    <d v="2018-01-16T13:38:53"/>
    <s v="Sunday"/>
    <x v="1"/>
    <n v="8.8673148148154723"/>
    <x v="0"/>
    <n v="124.4"/>
    <n v="1.2440000000000002E-4"/>
    <x v="0"/>
    <s v="ee8b16196604ed47b34b094351ce68e2"/>
    <s v="1d8dbc4f32378d715c717c1c1fc57bae"/>
    <n v="109.9"/>
    <n v="14.5"/>
    <x v="7"/>
    <n v="86706"/>
    <s v="arapongas"/>
    <s v="PR"/>
  </r>
  <r>
    <x v="74867"/>
    <s v="d2773cf40e588defe7b1bb0b7a01a68a"/>
    <n v="6850"/>
    <x v="367"/>
    <s v="SP"/>
    <s v="969be6eda8eee17b51e2baf23de37571"/>
    <d v="2017-12-08T10:36:58"/>
    <d v="2017-12-12T18:27:43"/>
    <d v="2017-12-15T22:04:13"/>
    <s v="Friday"/>
    <x v="0"/>
    <n v="7.4772569444394321"/>
    <x v="0"/>
    <n v="131.72999999999999"/>
    <n v="1.3172999999999999E-4"/>
    <x v="2"/>
    <s v="a50acd33ba7a8da8e9db65094fa990a4"/>
    <s v="8581055ce74af1daba164fdbd55a40de"/>
    <n v="117.3"/>
    <n v="14.43"/>
    <x v="23"/>
    <n v="7112"/>
    <s v="guarulhos"/>
    <s v="SP"/>
  </r>
  <r>
    <x v="74868"/>
    <s v="dc3c2cd2fddd5925911a2f238496f6c4"/>
    <n v="18045"/>
    <x v="20"/>
    <s v="SP"/>
    <s v="8c729ac31acf9a7169cfd3fd01e714cc"/>
    <d v="2018-01-25T00:21:59"/>
    <d v="2018-01-29T19:52:59"/>
    <d v="2018-01-31T16:12:53"/>
    <s v="Thursday"/>
    <x v="0"/>
    <n v="6.6603472222195705"/>
    <x v="1"/>
    <n v="89.65"/>
    <n v="8.9650000000000011E-5"/>
    <x v="2"/>
    <s v="79e42c4fa2bde6e0c828d23c4fb7df35"/>
    <s v="6d66611d7c44cc30ce351abc49a68421"/>
    <n v="77.900000000000006"/>
    <n v="11.75"/>
    <x v="11"/>
    <n v="4378"/>
    <s v="sao paulo"/>
    <s v="SP"/>
  </r>
  <r>
    <x v="74869"/>
    <s v="6c764ea9190f5bd9c7390b24840e6841"/>
    <n v="11075"/>
    <x v="118"/>
    <s v="SP"/>
    <s v="d603daf41a69ac39e359dadcd655fd35"/>
    <d v="2017-08-19T11:20:22"/>
    <d v="2017-08-24T21:09:06"/>
    <d v="2017-08-25T15:58:54"/>
    <s v="Saturday"/>
    <x v="1"/>
    <n v="6.1934259259287501"/>
    <x v="1"/>
    <n v="42.77"/>
    <n v="4.2770000000000006E-5"/>
    <x v="2"/>
    <s v="88dd63919fc9ab693803578a04a20209"/>
    <s v="7ddcbb64b5bc1ef36ca8c151f6ec77df"/>
    <n v="34.99"/>
    <n v="7.78"/>
    <x v="12"/>
    <n v="4403"/>
    <s v="sao paulo"/>
    <s v="SP"/>
  </r>
  <r>
    <x v="74870"/>
    <s v="f6398411d07718fe15057acc390c151e"/>
    <n v="72115"/>
    <x v="26"/>
    <s v="DF"/>
    <s v="d71eba34205e5f3291c2360f8c64f5f8"/>
    <d v="2017-03-28T19:29:58"/>
    <d v="2017-03-29T11:43:54"/>
    <d v="2017-04-04T16:19:59"/>
    <s v="Tuesday"/>
    <x v="0"/>
    <n v="6.8680671296242508"/>
    <x v="0"/>
    <n v="200.59"/>
    <n v="2.0059E-4"/>
    <x v="2"/>
    <s v="91237381e41ca4a1a25d28cc10e72204"/>
    <s v="aba1721a889e04decc910aa13b768ef4"/>
    <n v="184"/>
    <n v="16.59"/>
    <x v="15"/>
    <n v="5729"/>
    <s v="sao paulo"/>
    <s v="SP"/>
  </r>
  <r>
    <x v="74871"/>
    <s v="2ee77d43be5a64c61343323bd5b1ce16"/>
    <n v="46165"/>
    <x v="3799"/>
    <s v="BA"/>
    <s v="8c732378425fb2cff245875c583e5940"/>
    <d v="2017-11-03T21:56:38"/>
    <d v="2017-11-09T15:39:23"/>
    <d v="2017-11-17T12:14:38"/>
    <s v="Friday"/>
    <x v="0"/>
    <n v="13.595833333340124"/>
    <x v="0"/>
    <n v="93.38"/>
    <n v="9.337999999999999E-5"/>
    <x v="2"/>
    <s v="2c8e38b2b220b65a306d88444defb4fd"/>
    <s v="c8467937e403e76a8ee9f0ab13f6f5ef"/>
    <n v="29.9"/>
    <n v="16.79"/>
    <x v="57"/>
    <n v="37704"/>
    <s v="pocos de caldas"/>
    <s v="MG"/>
  </r>
  <r>
    <x v="74872"/>
    <s v="3bfab9c819dc90972418b141ef1f29b9"/>
    <n v="12324"/>
    <x v="157"/>
    <s v="SP"/>
    <s v="c1ccde0003fe02bcbe317d6ca7224419"/>
    <d v="2017-12-05T16:22:07"/>
    <d v="2017-12-06T16:55:20"/>
    <d v="2017-12-11T20:38:35"/>
    <s v="Tuesday"/>
    <x v="0"/>
    <n v="6.1781018518522615"/>
    <x v="0"/>
    <n v="57.68"/>
    <n v="5.7679999999999997E-5"/>
    <x v="1"/>
    <s v="1ec486885049bbb9b79351d150ed18c4"/>
    <s v="cab85505710c7cb9b720bceb52b01cee"/>
    <n v="49.9"/>
    <n v="7.78"/>
    <x v="24"/>
    <n v="2252"/>
    <s v="sao paulo"/>
    <s v="SP"/>
  </r>
  <r>
    <x v="74873"/>
    <s v="acb77cf957357d4e770e8f809495da98"/>
    <n v="4635"/>
    <x v="4"/>
    <s v="SP"/>
    <s v="a3e47ceb0f0691a07708121b7a1e412c"/>
    <d v="2017-05-19T18:41:40"/>
    <d v="2017-05-23T12:01:57"/>
    <d v="2017-05-25T15:14:40"/>
    <s v="Friday"/>
    <x v="0"/>
    <n v="5.8562500000043656"/>
    <x v="0"/>
    <n v="255.42"/>
    <n v="2.5541999999999996E-4"/>
    <x v="2"/>
    <s v="35559c3265789453c74498644a9f8d6b"/>
    <s v="d66c305afaec317ebee552073a674429"/>
    <n v="239.99"/>
    <n v="15.43"/>
    <x v="21"/>
    <n v="33936"/>
    <s v="ribeirao das neves"/>
    <s v="MG"/>
  </r>
  <r>
    <x v="74874"/>
    <s v="03c3fd5101315d9169376e91de6882b8"/>
    <n v="5716"/>
    <x v="4"/>
    <s v="SP"/>
    <s v="8c7375aeac2efc63f0754588cd9d29e4"/>
    <d v="2018-06-05T10:37:35"/>
    <d v="2018-06-06T18:58:00"/>
    <d v="2018-06-07T22:41:09"/>
    <s v="Tuesday"/>
    <x v="0"/>
    <n v="2.502476851848769"/>
    <x v="0"/>
    <n v="213.73"/>
    <n v="2.1373E-4"/>
    <x v="2"/>
    <s v="51ce083cd2b9078656a94655ab45b8a4"/>
    <s v="da8622b14eb17ae2831f4ac5b9dab84a"/>
    <n v="199.9"/>
    <n v="13.83"/>
    <x v="4"/>
    <n v="13405"/>
    <s v="piracicaba"/>
    <s v="SP"/>
  </r>
  <r>
    <x v="74875"/>
    <s v="86532478ee86a17bbf1b96c2e453a49d"/>
    <n v="7860"/>
    <x v="436"/>
    <s v="SP"/>
    <s v="b9fce2067f47956396b6782d9bf146ca"/>
    <d v="2017-06-24T19:15:57"/>
    <d v="2017-06-27T10:49:02"/>
    <d v="2017-07-04T17:41:28"/>
    <s v="Saturday"/>
    <x v="1"/>
    <n v="9.9343865740738693"/>
    <x v="0"/>
    <n v="63.6"/>
    <n v="6.3600000000000001E-5"/>
    <x v="2"/>
    <s v="4094a0149a0f4da09703696fe235617c"/>
    <s v="cca3071e3e9bb7d12640c9fbe2301306"/>
    <n v="50.9"/>
    <n v="12.7"/>
    <x v="1"/>
    <n v="14940"/>
    <s v="ibitinga"/>
    <s v="SP"/>
  </r>
  <r>
    <x v="74876"/>
    <s v="127a3d6fb12d12762df4562d90060a3f"/>
    <n v="1231"/>
    <x v="4"/>
    <s v="SP"/>
    <s v="bf6e868e898464ab301f89d753979d4d"/>
    <d v="2017-06-13T02:43:28"/>
    <d v="2017-06-16T12:35:16"/>
    <d v="2017-06-19T19:21:29"/>
    <s v="Tuesday"/>
    <x v="0"/>
    <n v="6.6930671296286164"/>
    <x v="1"/>
    <n v="117.08"/>
    <n v="1.1708E-4"/>
    <x v="3"/>
    <s v="51ce723ffd19d9d8d7893b8e835bf3cf"/>
    <s v="23613d49c3ac2bd302259e55c06c050c"/>
    <n v="89.9"/>
    <n v="27.18"/>
    <x v="37"/>
    <n v="13660"/>
    <s v="porto ferreira"/>
    <s v="SP"/>
  </r>
  <r>
    <x v="74877"/>
    <s v="28f000c72e013f25af51a91469b4665c"/>
    <n v="20730"/>
    <x v="30"/>
    <s v="RJ"/>
    <s v="8c760e278dae85ccf9365fa1653bf04e"/>
    <d v="2017-06-29T23:22:27"/>
    <d v="2017-07-03T14:32:21"/>
    <d v="2017-07-13T20:25:53"/>
    <s v="Thursday"/>
    <x v="0"/>
    <n v="13.87738425925636"/>
    <x v="0"/>
    <n v="462.87"/>
    <n v="4.6286999999999999E-4"/>
    <x v="2"/>
    <s v="33041fc111e526d9dd16e06678ff5eeb"/>
    <s v="e24fc9fcd865784fb25705606fe3dfe7"/>
    <n v="444"/>
    <n v="18.87"/>
    <x v="5"/>
    <n v="12913"/>
    <s v="braganca paulista"/>
    <s v="SP"/>
  </r>
  <r>
    <x v="74878"/>
    <s v="183d97c6495e9cd967743454253400fd"/>
    <n v="41260"/>
    <x v="109"/>
    <s v="BA"/>
    <s v="eb11baac49ba71da35079fcbf17517a4"/>
    <d v="2018-05-02T20:29:29"/>
    <d v="2018-05-03T16:30:00"/>
    <d v="2018-05-22T19:17:42"/>
    <s v="Wednesday"/>
    <x v="0"/>
    <n v="19.950150462958845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4879"/>
    <s v="1d49972e6a573d4fc315bd8c388a6249"/>
    <n v="14150"/>
    <x v="458"/>
    <s v="SP"/>
    <s v="8c76360cdd0bb9fda017969a3d273dc1"/>
    <d v="2017-05-16T07:54:03"/>
    <d v="2017-05-18T12:32:31"/>
    <d v="2017-05-26T10:41:47"/>
    <s v="Tuesday"/>
    <x v="0"/>
    <n v="10.116481481483788"/>
    <x v="1"/>
    <n v="57.59"/>
    <n v="5.7590000000000003E-5"/>
    <x v="0"/>
    <s v="447a4fbd4c6995b5779d96127eff23d2"/>
    <s v="0bae85eb84b9fb3bd773911e89288d54"/>
    <n v="39.99"/>
    <n v="17.600000000000001"/>
    <x v="9"/>
    <n v="88301"/>
    <s v="itajai"/>
    <s v="SP"/>
  </r>
  <r>
    <x v="74880"/>
    <s v="3c4eba0368451c55a079cb2d37ed829c"/>
    <n v="4017"/>
    <x v="4"/>
    <s v="SP"/>
    <s v="e0e210a3f0dfc7642e0cbda856590eb3"/>
    <d v="2018-05-28T16:30:36"/>
    <d v="2018-06-07T12:55:00"/>
    <d v="2018-06-12T17:13:38"/>
    <s v="Monday"/>
    <x v="0"/>
    <n v="15.029884259252867"/>
    <x v="0"/>
    <n v="73.44"/>
    <n v="7.3440000000000002E-5"/>
    <x v="0"/>
    <s v="b0c8da302d49498d2ce6be8c631e4e20"/>
    <s v="88460e8ebdecbfecb5f9601833981930"/>
    <n v="59.9"/>
    <n v="13.54"/>
    <x v="12"/>
    <n v="87030"/>
    <s v="maringa"/>
    <s v="PR"/>
  </r>
  <r>
    <x v="74881"/>
    <s v="7ad6aaf3b7b0ef9fbb2b3403693246b1"/>
    <n v="94070"/>
    <x v="476"/>
    <s v="RS"/>
    <s v="8c76760a4b7536aee6464556551cfb45"/>
    <d v="2018-01-23T17:23:34"/>
    <d v="2018-01-30T11:05:08"/>
    <d v="2018-02-19T17:07:40"/>
    <s v="Tuesday"/>
    <x v="0"/>
    <n v="26.988958333335177"/>
    <x v="3"/>
    <n v="80.7"/>
    <n v="8.0699999999999996E-5"/>
    <x v="2"/>
    <s v="77da35d9e8023abd25ed7a92d9a65288"/>
    <s v="e9779976487b77c6d4ac45f75ec7afe9"/>
    <n v="64.489999999999995"/>
    <n v="16.21"/>
    <x v="18"/>
    <n v="11701"/>
    <s v="praia grande"/>
    <s v="SP"/>
  </r>
  <r>
    <x v="74882"/>
    <s v="2bcd8a114014d937be8b3594707463dc"/>
    <n v="30516"/>
    <x v="33"/>
    <s v="MG"/>
    <s v="8c7691cec4b794886d5e269c2a1eec4e"/>
    <d v="2017-11-26T11:08:25"/>
    <d v="2017-11-27T22:04:11"/>
    <d v="2017-12-14T21:39:33"/>
    <s v="Sunday"/>
    <x v="1"/>
    <n v="18.438287037039117"/>
    <x v="0"/>
    <n v="548.77"/>
    <n v="5.4876999999999997E-4"/>
    <x v="0"/>
    <s v="6d5b63b6c4575265bb9236cf355baed0"/>
    <s v="ce248b21cb2adc36282ede306b7660e5"/>
    <n v="499.9"/>
    <n v="48.87"/>
    <x v="34"/>
    <n v="89251"/>
    <s v="jaragua do sul"/>
    <s v="SC"/>
  </r>
  <r>
    <x v="74883"/>
    <s v="8ca1816f6c1a91aa2788ee471b85ab19"/>
    <n v="99840"/>
    <x v="1906"/>
    <s v="RS"/>
    <s v="b3ba3fb3a14a0fd1a425706e71b7de10"/>
    <d v="2018-03-01T16:19:30"/>
    <d v="2018-03-06T22:58:54"/>
    <d v="2018-04-04T19:36:34"/>
    <s v="Thursday"/>
    <x v="0"/>
    <n v="34.136851851850224"/>
    <x v="0"/>
    <n v="122.97"/>
    <n v="1.2297E-4"/>
    <x v="4"/>
    <s v="3354a4e684f5e7199f9407db70ccd92b"/>
    <s v="7a67c85e85bb2ce8582c35f2203ad736"/>
    <n v="104.99"/>
    <n v="17.98"/>
    <x v="5"/>
    <n v="3426"/>
    <s v="sao paulo"/>
    <s v="SP"/>
  </r>
  <r>
    <x v="74884"/>
    <s v="bd9bc6240594ef12bfcc966fad372b6a"/>
    <n v="21061"/>
    <x v="30"/>
    <s v="RJ"/>
    <s v="8c771415273e87e3770092962104fa65"/>
    <d v="2018-06-06T09:50:45"/>
    <d v="2018-06-07T13:15:00"/>
    <d v="2018-06-18T21:44:39"/>
    <s v="Wednesday"/>
    <x v="0"/>
    <n v="12.495763888888177"/>
    <x v="0"/>
    <n v="50.22"/>
    <n v="5.0219999999999997E-5"/>
    <x v="0"/>
    <s v="c319f453652bff80bc8f9f71d87e56c1"/>
    <s v="f680f85bee2d253556ac91be391d2c82"/>
    <n v="34.99"/>
    <n v="15.23"/>
    <x v="7"/>
    <n v="6365"/>
    <s v="carapicuiba"/>
    <s v="SP"/>
  </r>
  <r>
    <x v="74885"/>
    <s v="8e8c4acebf28ff8b76b0c3997fed207d"/>
    <n v="14820"/>
    <x v="693"/>
    <s v="SP"/>
    <s v="8c773ab2b6b214fa7ec9e401f2026e40"/>
    <d v="2017-09-21T19:06:49"/>
    <d v="2017-09-25T19:07:55"/>
    <d v="2017-10-07T19:08:44"/>
    <s v="Thursday"/>
    <x v="0"/>
    <n v="16.001331018516794"/>
    <x v="0"/>
    <n v="37.75"/>
    <n v="3.7750000000000003E-5"/>
    <x v="2"/>
    <s v="d3c044bd42d84a79e3b0c42662806a48"/>
    <s v="4c2b230173bb36f9b240f2b8ac11786e"/>
    <n v="25.9"/>
    <n v="11.85"/>
    <x v="6"/>
    <n v="3933"/>
    <s v="sao paulo"/>
    <s v="SP"/>
  </r>
  <r>
    <x v="74886"/>
    <s v="fb8b818c46431e02ea475e0324b9c23a"/>
    <n v="72322"/>
    <x v="26"/>
    <s v="DF"/>
    <s v="92c72561e65cb178fa0d134d93197fbd"/>
    <d v="2017-09-18T18:48:19"/>
    <d v="2017-09-19T18:00:17"/>
    <d v="2017-10-01T13:41:55"/>
    <s v="Monday"/>
    <x v="0"/>
    <n v="12.787222222221317"/>
    <x v="0"/>
    <n v="26.5"/>
    <n v="2.65E-5"/>
    <x v="2"/>
    <s v="728af3cd3c85437cc72784d472f8edc4"/>
    <s v="05a940b4ecae36cadfd8e93bd9c43257"/>
    <n v="13.9"/>
    <n v="12.6"/>
    <x v="5"/>
    <n v="74305"/>
    <s v="goiania"/>
    <s v="GO"/>
  </r>
  <r>
    <x v="74887"/>
    <s v="a61a0484f0c42f81f6299b8d89123823"/>
    <n v="16800"/>
    <x v="1241"/>
    <s v="SP"/>
    <s v="8c7743df5e89b7178ace0e9b7afe5208"/>
    <d v="2018-08-09T20:10:29"/>
    <d v="2018-08-16T14:21:00"/>
    <d v="2018-08-22T22:22:33"/>
    <s v="Thursday"/>
    <x v="0"/>
    <n v="13.091712962959718"/>
    <x v="0"/>
    <n v="108.33"/>
    <n v="1.0833E-4"/>
    <x v="0"/>
    <s v="8c154410716f31649d25e436f7d5d838"/>
    <s v="c70c1b0d8ca86052f45a432a38b73958"/>
    <n v="95"/>
    <n v="13.33"/>
    <x v="18"/>
    <n v="13186"/>
    <s v="hortolandia"/>
    <s v="SP"/>
  </r>
  <r>
    <x v="74888"/>
    <s v="6360ff9a3d58800ba0b03b1c6c290d92"/>
    <n v="11730"/>
    <x v="1766"/>
    <s v="SP"/>
    <s v="8c78d01de3a9009e23d6877a7cc9be20"/>
    <d v="2016-10-08T15:36:50"/>
    <d v="2016-10-26T11:41:53"/>
    <d v="2016-10-25T17:51:46"/>
    <s v="Saturday"/>
    <x v="1"/>
    <n v="17.093703703707433"/>
    <x v="0"/>
    <n v="249.72"/>
    <n v="2.4971999999999999E-4"/>
    <x v="4"/>
    <s v="2b50a33b93e3b489f648b9166a62e13d"/>
    <s v="391fc6631aebcf3004804e51b40bcf1e"/>
    <n v="59.9"/>
    <n v="6.8"/>
    <x v="1"/>
    <n v="14940"/>
    <s v="ibitinga"/>
    <s v="SP"/>
  </r>
  <r>
    <x v="74888"/>
    <s v="6360ff9a3d58800ba0b03b1c6c290d92"/>
    <n v="11730"/>
    <x v="1766"/>
    <s v="SP"/>
    <s v="8c78d01de3a9009e23d6877a7cc9be20"/>
    <d v="2016-10-08T15:36:50"/>
    <d v="2016-10-26T11:41:53"/>
    <d v="2016-10-25T17:51:46"/>
    <s v="Saturday"/>
    <x v="1"/>
    <n v="17.093703703707433"/>
    <x v="0"/>
    <n v="249.72"/>
    <n v="2.4971999999999999E-4"/>
    <x v="4"/>
    <s v="36696562bef043d7e07305d62baf5ca7"/>
    <s v="391fc6631aebcf3004804e51b40bcf1e"/>
    <n v="159.9"/>
    <n v="23.12"/>
    <x v="1"/>
    <n v="14940"/>
    <s v="ibitinga"/>
    <s v="SP"/>
  </r>
  <r>
    <x v="74889"/>
    <s v="0ac4a9460c1baf3051ffec5c9021a499"/>
    <n v="29156"/>
    <x v="342"/>
    <s v="ES"/>
    <s v="8c7aba5d415316a216626dfdc9e5aa42"/>
    <d v="2018-05-08T18:49:32"/>
    <d v="2018-05-09T13:45:00"/>
    <d v="2018-05-17T14:58:41"/>
    <s v="Tuesday"/>
    <x v="0"/>
    <n v="8.8396874999962165"/>
    <x v="1"/>
    <n v="81.64"/>
    <n v="8.1639999999999998E-5"/>
    <x v="2"/>
    <s v="a56b51724402d77b13ba844e67130c4a"/>
    <s v="8f119a0aee85c0c8fc534629734e94fd"/>
    <n v="66.3"/>
    <n v="15.34"/>
    <x v="26"/>
    <n v="6440"/>
    <s v="barueri"/>
    <s v="SP"/>
  </r>
  <r>
    <x v="74890"/>
    <s v="9d3cdbd445d97cdbf91938532edc619e"/>
    <n v="9423"/>
    <x v="162"/>
    <s v="SP"/>
    <s v="905f99d528bb299e8c62c67657cd8ccc"/>
    <d v="2018-02-10T10:14:24"/>
    <d v="2018-03-07T22:36:30"/>
    <d v="2018-03-10T00:57:17"/>
    <s v="Saturday"/>
    <x v="1"/>
    <n v="27.613113425926713"/>
    <x v="1"/>
    <n v="192.66"/>
    <n v="1.9265999999999999E-4"/>
    <x v="2"/>
    <s v="5b4341a1e617e4d33c3305158ff03c69"/>
    <s v="2089a6d640999f9b9141ac719b2af596"/>
    <n v="179.9"/>
    <n v="12.76"/>
    <x v="6"/>
    <n v="13566"/>
    <s v="sao carlos"/>
    <s v="SP"/>
  </r>
  <r>
    <x v="74891"/>
    <s v="3ae522de6b23a3699ef105d4c4b3b82d"/>
    <n v="88051"/>
    <x v="6"/>
    <s v="SC"/>
    <s v="8c7b47a875c412c4303eefc88e9d92c9"/>
    <d v="2017-10-03T20:39:34"/>
    <d v="2017-10-05T18:27:32"/>
    <d v="2017-10-09T18:12:34"/>
    <s v="Tuesday"/>
    <x v="0"/>
    <n v="5.8979166666686069"/>
    <x v="0"/>
    <n v="43.1"/>
    <n v="4.3100000000000004E-5"/>
    <x v="0"/>
    <s v="5c692818d313aa12864b48ac0c2472c2"/>
    <s v="6560211a19b47992c3666cc44a7e94c0"/>
    <n v="29"/>
    <n v="14.1"/>
    <x v="20"/>
    <n v="5849"/>
    <s v="sao paulo"/>
    <s v="SP"/>
  </r>
  <r>
    <x v="74892"/>
    <s v="74b5b001e61c4a829aa9a0ebaa779f18"/>
    <n v="85603"/>
    <x v="385"/>
    <s v="PR"/>
    <s v="8c7d20a74234353d921ace530816e2e5"/>
    <d v="2018-04-16T21:52:12"/>
    <d v="2018-04-17T20:21:23"/>
    <d v="2018-04-26T19:52:01"/>
    <s v="Monday"/>
    <x v="0"/>
    <n v="9.916539351856045"/>
    <x v="0"/>
    <n v="233.93"/>
    <n v="2.3393E-4"/>
    <x v="2"/>
    <s v="576260585d9d4d112b129048750cf18e"/>
    <s v="1690cada046eb7e92c12f98b1f8a8167"/>
    <n v="199"/>
    <n v="34.93"/>
    <x v="23"/>
    <n v="1303"/>
    <s v="sao paulo"/>
    <s v="SP"/>
  </r>
  <r>
    <x v="74893"/>
    <s v="ebe981a1b4ae51ee6e244e207acd3562"/>
    <n v="24415"/>
    <x v="269"/>
    <s v="RJ"/>
    <s v="c8ca33595b27b7aac886cc2936d67bdc"/>
    <d v="2018-02-13T16:10:46"/>
    <d v="2018-02-15T19:09:36"/>
    <d v="2018-03-01T00:43:01"/>
    <s v="Tuesday"/>
    <x v="0"/>
    <n v="15.355729166665697"/>
    <x v="0"/>
    <n v="67.5"/>
    <n v="6.7500000000000001E-5"/>
    <x v="0"/>
    <s v="422879e10f46682990de24d770e7f83d"/>
    <s v="1f50f920176fa81dab994f9023523100"/>
    <n v="49.9"/>
    <n v="17.600000000000001"/>
    <x v="17"/>
    <n v="15025"/>
    <s v="sao jose do rio preto"/>
    <s v="SP"/>
  </r>
  <r>
    <x v="74894"/>
    <s v="33402909bc53450f7cf55d6c135e2733"/>
    <n v="48900"/>
    <x v="200"/>
    <s v="BA"/>
    <s v="8c7e112e6142410327c019e28d65d751"/>
    <d v="2017-09-02T10:04:34"/>
    <d v="2017-09-04T22:19:05"/>
    <d v="2017-09-12T22:45:27"/>
    <s v="Saturday"/>
    <x v="1"/>
    <n v="10.528391203704814"/>
    <x v="0"/>
    <n v="83.91"/>
    <n v="8.3910000000000001E-5"/>
    <x v="2"/>
    <s v="f3663060e64c25fba789fe033263da67"/>
    <s v="4e922959ae960d389249c378d1c939f5"/>
    <n v="67"/>
    <n v="16.91"/>
    <x v="21"/>
    <n v="12327"/>
    <s v="jacarei"/>
    <s v="SP"/>
  </r>
  <r>
    <x v="74895"/>
    <s v="77a50587ce3df97e7633f6f336298544"/>
    <n v="86400"/>
    <x v="1193"/>
    <s v="PR"/>
    <s v="e21d9f9d7baf59d4861e81e425fc00fe"/>
    <d v="2018-04-05T16:26:27"/>
    <d v="2018-04-06T19:28:42"/>
    <d v="2018-04-17T19:49:44"/>
    <s v="Thursday"/>
    <x v="0"/>
    <n v="12.141168981484952"/>
    <x v="0"/>
    <n v="212.98"/>
    <n v="2.1297999999999998E-4"/>
    <x v="2"/>
    <s v="3dd2a17168ec895c781a9191c1e95ad7"/>
    <s v="de722cd6dad950a92b7d4f82673f8833"/>
    <n v="149.9"/>
    <n v="63.08"/>
    <x v="12"/>
    <n v="51250"/>
    <s v="recife"/>
    <s v="PE"/>
  </r>
  <r>
    <x v="74896"/>
    <s v="7bd208d8daa0a0aafdb4cfc079dbea6c"/>
    <n v="20735"/>
    <x v="30"/>
    <s v="RJ"/>
    <s v="8e54a072860136e58c8c812ed15eb2f4"/>
    <d v="2018-05-21T13:04:47"/>
    <d v="2018-05-23T09:46:00"/>
    <d v="2018-06-07T17:07:40"/>
    <s v="Monday"/>
    <x v="0"/>
    <n v="17.16866898148146"/>
    <x v="0"/>
    <n v="80.319999999999993"/>
    <n v="8.031999999999999E-5"/>
    <x v="0"/>
    <s v="1bfc9947194da1defa581550164fc92c"/>
    <s v="e3dd723429d1b23614b7fa85e2c7a853"/>
    <n v="64.989999999999995"/>
    <n v="15.33"/>
    <x v="18"/>
    <n v="9810"/>
    <s v="sao bernardo do campo"/>
    <s v="SP"/>
  </r>
  <r>
    <x v="74897"/>
    <s v="b2387b8bb8016bffddb4ff61265a4fd4"/>
    <n v="98130"/>
    <x v="1542"/>
    <s v="RS"/>
    <s v="8c80df0eb894f3154628aa231b9eca9a"/>
    <d v="2017-09-05T21:04:35"/>
    <d v="2017-09-11T21:48:37"/>
    <d v="2017-09-26T15:12:07"/>
    <s v="Tuesday"/>
    <x v="0"/>
    <n v="20.755231481482042"/>
    <x v="1"/>
    <n v="106.29"/>
    <n v="1.0629E-4"/>
    <x v="2"/>
    <s v="a1412569d6d8b10733d218dac1ab86ec"/>
    <s v="5a8e7d5003a1f221f9e1d6e411de7c23"/>
    <n v="89.9"/>
    <n v="16.39"/>
    <x v="1"/>
    <n v="13076"/>
    <s v="campinas"/>
    <s v="SP"/>
  </r>
  <r>
    <x v="74898"/>
    <s v="809ce1ac1085b68cba28dcc31e08ac22"/>
    <n v="98170"/>
    <x v="1948"/>
    <s v="RS"/>
    <s v="e4a8c46a68d36806c7eece77ed233a3d"/>
    <d v="2017-11-10T16:16:24"/>
    <d v="2017-12-14T14:52:12"/>
    <d v="2017-12-15T21:09:22"/>
    <s v="Friday"/>
    <x v="0"/>
    <n v="35.203449074077071"/>
    <x v="1"/>
    <n v="158.91"/>
    <n v="1.5891000000000001E-4"/>
    <x v="3"/>
    <s v="8c955afdb3e69c856507b4a7c0085ee3"/>
    <s v="8bd0e3abda539b9479c4b44a691be1ec"/>
    <n v="39.6"/>
    <n v="13.37"/>
    <x v="18"/>
    <n v="98910"/>
    <s v="tres de maio"/>
    <s v="RS"/>
  </r>
  <r>
    <x v="74899"/>
    <s v="72cdf2264908e2d1d30146e63fbb092b"/>
    <n v="74355"/>
    <x v="99"/>
    <s v="GO"/>
    <s v="8c81595257edb72a9b20d995eaae0319"/>
    <d v="2017-05-28T11:49:27"/>
    <d v="2017-05-29T07:39:56"/>
    <d v="2017-06-13T14:43:56"/>
    <s v="Sunday"/>
    <x v="1"/>
    <n v="16.121168981480878"/>
    <x v="0"/>
    <n v="148.28"/>
    <n v="1.4828000000000001E-4"/>
    <x v="2"/>
    <s v="c4baedd846ed09b85f78a781b522f126"/>
    <s v="a1043bafd471dff536d0c462352beb48"/>
    <n v="109.99"/>
    <n v="38.29"/>
    <x v="17"/>
    <n v="37175"/>
    <s v="ilicinea"/>
    <s v="MG"/>
  </r>
  <r>
    <x v="74900"/>
    <s v="2c9d53f20e3055c7729299150d40a5ec"/>
    <n v="2469"/>
    <x v="4"/>
    <s v="SP"/>
    <s v="a908872306574c9405b29a838aee5521"/>
    <d v="2018-07-24T17:04:52"/>
    <d v="2018-07-25T11:02:00"/>
    <d v="2018-07-27T22:48:42"/>
    <s v="Tuesday"/>
    <x v="0"/>
    <n v="3.2387731481503579"/>
    <x v="0"/>
    <n v="198.03"/>
    <n v="1.9803E-4"/>
    <x v="1"/>
    <s v="c321936f167cdd14866ac591eea36f38"/>
    <s v="0c8380b62e38e8a1e6adbeba7eb9688c"/>
    <n v="31.9"/>
    <n v="20.12"/>
    <x v="37"/>
    <n v="37410"/>
    <s v="tres coracoes"/>
    <s v="MG"/>
  </r>
  <r>
    <x v="74900"/>
    <s v="2c9d53f20e3055c7729299150d40a5ec"/>
    <n v="2469"/>
    <x v="4"/>
    <s v="SP"/>
    <s v="a908872306574c9405b29a838aee5521"/>
    <d v="2018-07-24T17:04:52"/>
    <d v="2018-07-25T11:02:00"/>
    <d v="2018-07-27T22:48:42"/>
    <s v="Tuesday"/>
    <x v="0"/>
    <n v="3.2387731481503579"/>
    <x v="0"/>
    <n v="198.03"/>
    <n v="1.9803E-4"/>
    <x v="1"/>
    <s v="10dbe0fbaa2c505123c17fdc34a63c56"/>
    <s v="0c8380b62e38e8a1e6adbeba7eb9688c"/>
    <n v="31.9"/>
    <n v="20.12"/>
    <x v="37"/>
    <n v="37410"/>
    <s v="tres coracoes"/>
    <s v="MG"/>
  </r>
  <r>
    <x v="74900"/>
    <s v="2c9d53f20e3055c7729299150d40a5ec"/>
    <n v="2469"/>
    <x v="4"/>
    <s v="SP"/>
    <s v="a908872306574c9405b29a838aee5521"/>
    <d v="2018-07-24T17:04:52"/>
    <d v="2018-07-25T11:02:00"/>
    <d v="2018-07-27T22:48:42"/>
    <s v="Tuesday"/>
    <x v="0"/>
    <n v="3.2387731481503579"/>
    <x v="0"/>
    <n v="198.03"/>
    <n v="1.9803E-4"/>
    <x v="1"/>
    <s v="64fb265487de2238627ce43fe8a67efc"/>
    <s v="4a3ca9315b744ce9f8e9374361493884"/>
    <n v="79.900000000000006"/>
    <n v="14.09"/>
    <x v="4"/>
    <n v="14940"/>
    <s v="ibitinga"/>
    <s v="SP"/>
  </r>
  <r>
    <x v="74901"/>
    <s v="a110d2382b23e36d3a9534e5dfafe5e3"/>
    <n v="64604"/>
    <x v="337"/>
    <s v="PI"/>
    <s v="8c81e36bea73764b1c079c3920f6879f"/>
    <d v="2018-02-05T14:28:30"/>
    <d v="2018-02-07T20:28:31"/>
    <d v="2018-03-01T14:23:04"/>
    <s v="Monday"/>
    <x v="0"/>
    <n v="23.996226851850224"/>
    <x v="1"/>
    <n v="62.28"/>
    <n v="6.2280000000000007E-5"/>
    <x v="3"/>
    <s v="e4ca5b20cfe1a020e15e36fe14e880ee"/>
    <s v="128639473a139ac0f3e5f5ade55873a5"/>
    <n v="19.899999999999999"/>
    <n v="42.38"/>
    <x v="30"/>
    <n v="87050"/>
    <s v="maringa"/>
    <s v="PR"/>
  </r>
  <r>
    <x v="74902"/>
    <s v="273101692e349c908ab73146dd61798a"/>
    <n v="21021"/>
    <x v="30"/>
    <s v="RJ"/>
    <s v="8c832bb62350baf5d5bf4138f91787e4"/>
    <d v="2017-10-10T08:50:08"/>
    <d v="2017-10-11T15:47:53"/>
    <d v="2017-10-25T19:23:44"/>
    <s v="Tuesday"/>
    <x v="0"/>
    <n v="15.440000000002328"/>
    <x v="2"/>
    <n v="87.64"/>
    <n v="8.7639999999999994E-5"/>
    <x v="2"/>
    <s v="777d2e438a1b645f3aec9bd57e92672c"/>
    <s v="4a3ca9315b744ce9f8e9374361493884"/>
    <n v="69.900000000000006"/>
    <n v="17.739999999999998"/>
    <x v="4"/>
    <n v="14940"/>
    <s v="ibitinga"/>
    <s v="SP"/>
  </r>
  <r>
    <x v="74903"/>
    <s v="1407eaf966f7ea6d9f71e26c62023a9c"/>
    <n v="35430"/>
    <x v="43"/>
    <s v="MG"/>
    <s v="8c8559a212cf7c80c066afce3c87a0f3"/>
    <d v="2017-09-17T20:12:09"/>
    <d v="2017-09-18T15:26:48"/>
    <d v="2017-09-26T00:48:43"/>
    <s v="Sunday"/>
    <x v="1"/>
    <n v="8.1920601851816173"/>
    <x v="0"/>
    <n v="36.1"/>
    <n v="3.6100000000000003E-5"/>
    <x v="2"/>
    <s v="d370e908175e2f3b39bb7fd33fd4c530"/>
    <s v="751bdc4d83a466c7206cd42e8f426b03"/>
    <n v="19.989999999999998"/>
    <n v="16.11"/>
    <x v="6"/>
    <n v="9405"/>
    <s v="ribeirao pires"/>
    <s v="SP"/>
  </r>
  <r>
    <x v="74904"/>
    <s v="3f9f86a6984d8f632c8bd9ab3a11dcd6"/>
    <n v="2352"/>
    <x v="4"/>
    <s v="SP"/>
    <s v="97d3b9b0032e8db77dbde7759a33d984"/>
    <d v="2018-05-12T17:37:05"/>
    <d v="2018-05-15T16:22:00"/>
    <d v="2018-05-19T11:23:36"/>
    <s v="Saturday"/>
    <x v="1"/>
    <n v="6.7406365740753245"/>
    <x v="0"/>
    <n v="73.2"/>
    <n v="7.3200000000000004E-5"/>
    <x v="2"/>
    <s v="736f1b87428f9cfe5f5184c4ac0fbe05"/>
    <s v="1dc2de47ee26a0a5b12dc14fd6dc0dea"/>
    <n v="55.9"/>
    <n v="17.3"/>
    <x v="4"/>
    <n v="14940"/>
    <s v="ibitinga"/>
    <s v="SP"/>
  </r>
  <r>
    <x v="74905"/>
    <s v="52688afaba12df19fbdfeff22f6d2300"/>
    <n v="6680"/>
    <x v="187"/>
    <s v="SP"/>
    <s v="d975f03243bb4cacbbbdab1631466bf3"/>
    <d v="2018-05-14T12:20:47"/>
    <d v="2018-05-14T15:15:00"/>
    <d v="2018-05-15T19:28:52"/>
    <s v="Monday"/>
    <x v="0"/>
    <n v="1.2972800925927004"/>
    <x v="0"/>
    <n v="78.14"/>
    <n v="7.8139999999999994E-5"/>
    <x v="2"/>
    <s v="48bc0b16a79dc0d94adfb679e1f6e965"/>
    <s v="b83cedfb587e7911540e3f576d6917ce"/>
    <n v="66.989999999999995"/>
    <n v="11.15"/>
    <x v="18"/>
    <n v="4870"/>
    <s v="sao paulo"/>
    <s v="SP"/>
  </r>
  <r>
    <x v="74906"/>
    <s v="da7bf44feaf10dbd1e918eed20ff8eb0"/>
    <n v="13660"/>
    <x v="1355"/>
    <s v="SP"/>
    <s v="d583f0fd2e3f3c20be3c87938bfcd21b"/>
    <d v="2018-07-30T11:51:06"/>
    <d v="2018-08-01T15:17:00"/>
    <d v="2018-08-03T11:32:56"/>
    <s v="Monday"/>
    <x v="0"/>
    <n v="3.9873842592569417"/>
    <x v="1"/>
    <n v="43.74"/>
    <n v="4.3740000000000005E-5"/>
    <x v="2"/>
    <s v="a547aeb39f6f0fef5699c4417e90b0d6"/>
    <s v="53e4c6e0f4312d4d2107a8c9cddf45cd"/>
    <n v="19.989999999999998"/>
    <n v="23.75"/>
    <x v="9"/>
    <n v="13920"/>
    <s v="pedreira"/>
    <s v="SP"/>
  </r>
  <r>
    <x v="74907"/>
    <s v="24bf547affa8ed1c6281f9f85f5a55db"/>
    <n v="15085"/>
    <x v="81"/>
    <s v="SP"/>
    <s v="b4422eb7a5a5d3ec5f0b8fbfb75f5184"/>
    <d v="2018-07-16T16:33:40"/>
    <d v="2018-07-17T15:22:00"/>
    <d v="2018-07-24T16:24:40"/>
    <s v="Monday"/>
    <x v="0"/>
    <n v="7.9937500000014552"/>
    <x v="0"/>
    <n v="88.49"/>
    <n v="8.8490000000000001E-5"/>
    <x v="0"/>
    <s v="472e6464088101bf2ec351d222c415ab"/>
    <s v="87142160b41353c4e5fca2360caf6f92"/>
    <n v="69.900000000000006"/>
    <n v="18.59"/>
    <x v="12"/>
    <n v="90230"/>
    <s v="porto alegre"/>
    <s v="RS"/>
  </r>
  <r>
    <x v="74908"/>
    <s v="0942eedfe0e865b2a80419a14672286f"/>
    <n v="36205"/>
    <x v="597"/>
    <s v="MG"/>
    <s v="a48276e53f3d5d19890051a4f166a71a"/>
    <d v="2018-01-21T22:51:21"/>
    <d v="2018-01-24T18:16:58"/>
    <d v="2018-01-30T22:35:07"/>
    <s v="Sunday"/>
    <x v="1"/>
    <n v="8.9887268518505152"/>
    <x v="1"/>
    <n v="62.25"/>
    <n v="6.2249999999999995E-5"/>
    <x v="2"/>
    <s v="473795a355d29305c3ea6b156833adf5"/>
    <s v="620c87c171fb2a6dd6e8bb4dec959fc6"/>
    <n v="49.9"/>
    <n v="12.35"/>
    <x v="13"/>
    <n v="25645"/>
    <s v="petropolis"/>
    <s v="RJ"/>
  </r>
  <r>
    <x v="74909"/>
    <s v="cbc532e386016d35f07649a505964e7e"/>
    <n v="86410"/>
    <x v="2366"/>
    <s v="PR"/>
    <s v="8d8f38e4ae1cf25848c0570ff236958b"/>
    <d v="2018-07-20T11:26:01"/>
    <d v="2018-07-23T11:23:00"/>
    <d v="2018-07-31T16:44:28"/>
    <s v="Friday"/>
    <x v="0"/>
    <n v="11.221145833333139"/>
    <x v="0"/>
    <n v="193.3"/>
    <n v="1.9330000000000001E-4"/>
    <x v="2"/>
    <s v="a92930c327948861c015c919a0bcb4a8"/>
    <s v="6560211a19b47992c3666cc44a7e94c0"/>
    <n v="78"/>
    <n v="18.649999999999999"/>
    <x v="20"/>
    <n v="5849"/>
    <s v="sao paulo"/>
    <s v="SP"/>
  </r>
  <r>
    <x v="74910"/>
    <s v="f599274309ac06df5888101ffff5d6d4"/>
    <n v="9521"/>
    <x v="196"/>
    <s v="SP"/>
    <s v="d899e6d4576891e29d5a9d3f1867c6e1"/>
    <d v="2017-04-27T00:11:51"/>
    <d v="2017-04-27T10:19:44"/>
    <d v="2017-05-13T10:22:44"/>
    <s v="Thursday"/>
    <x v="0"/>
    <n v="16.424224537033297"/>
    <x v="0"/>
    <n v="79.62"/>
    <n v="7.962E-5"/>
    <x v="2"/>
    <s v="11875b30b49585209e608f40e8082e65"/>
    <s v="669ae81880e08f269a64487cfb287169"/>
    <n v="65"/>
    <n v="14.62"/>
    <x v="6"/>
    <n v="89160"/>
    <s v="rio do sul"/>
    <s v="SC"/>
  </r>
  <r>
    <x v="74911"/>
    <s v="91a94e14af94f4ec7c8a29fba54d8243"/>
    <n v="93880"/>
    <x v="2935"/>
    <s v="RS"/>
    <s v="8c950d9b4adf24655fe399e36f89cad8"/>
    <d v="2018-06-24T14:42:41"/>
    <d v="2018-06-25T14:50:00"/>
    <d v="2018-07-06T16:41:20"/>
    <s v="Sunday"/>
    <x v="1"/>
    <n v="12.082395833334886"/>
    <x v="0"/>
    <n v="36.229999999999997"/>
    <n v="3.6229999999999997E-5"/>
    <x v="2"/>
    <s v="a2db3ea3100e9950a30b8f0af164ed6f"/>
    <s v="6c6e3d67f969468f3bfd33f827a31222"/>
    <n v="18"/>
    <n v="18.23"/>
    <x v="12"/>
    <n v="87035"/>
    <s v="maringa"/>
    <s v="PR"/>
  </r>
  <r>
    <x v="74912"/>
    <s v="e43e7031cd89dd0ac61dd44b840c311f"/>
    <n v="35498"/>
    <x v="203"/>
    <s v="MG"/>
    <s v="8c96e8114dc36ac1a6e1524a8ad514de"/>
    <d v="2017-12-06T18:42:31"/>
    <d v="2017-12-08T23:51:57"/>
    <d v="2017-12-21T09:43:33"/>
    <s v="Wednesday"/>
    <x v="0"/>
    <n v="14.625717592592991"/>
    <x v="1"/>
    <n v="28.75"/>
    <n v="2.8750000000000001E-5"/>
    <x v="3"/>
    <s v="7ce94ab189134e2d3c05f496d635419c"/>
    <s v="8b321bb669392f5163d04c59e235e066"/>
    <n v="13.65"/>
    <n v="15.1"/>
    <x v="30"/>
    <n v="1212"/>
    <s v="sao paulo"/>
    <s v="SP"/>
  </r>
  <r>
    <x v="74913"/>
    <s v="6e7e695a72de858cbfbdc2e2eff6e5f8"/>
    <n v="68005"/>
    <x v="1259"/>
    <s v="PA"/>
    <s v="8c98ea8f168f55d7c590b90e0e3ae53a"/>
    <d v="2017-02-02T02:33:08"/>
    <d v="2017-02-02T18:09:33"/>
    <d v="2017-02-13T08:47:35"/>
    <s v="Thursday"/>
    <x v="0"/>
    <n v="11.2600347222251"/>
    <x v="0"/>
    <n v="193.3"/>
    <n v="1.9330000000000001E-4"/>
    <x v="2"/>
    <s v="7402c8cf69df715729b26da0ac2cc721"/>
    <s v="d66c305afaec317ebee552073a674429"/>
    <n v="69.900000000000006"/>
    <n v="26.75"/>
    <x v="36"/>
    <n v="33936"/>
    <s v="ribeirao das neves"/>
    <s v="MG"/>
  </r>
  <r>
    <x v="74914"/>
    <s v="7d0b1773dc928e29e86a230ca9557d08"/>
    <n v="6093"/>
    <x v="35"/>
    <s v="SP"/>
    <s v="de2198669f76c1dbd0d137f101a7d6f0"/>
    <d v="2017-11-29T17:03:06"/>
    <d v="2017-12-04T19:53:48"/>
    <d v="2017-12-21T19:34:55"/>
    <s v="Wednesday"/>
    <x v="0"/>
    <n v="22.105428240734909"/>
    <x v="1"/>
    <n v="258.35000000000002"/>
    <n v="2.5835000000000002E-4"/>
    <x v="2"/>
    <s v="431d674f9a4fbd0957ecf6ba3fcb6899"/>
    <s v="53243585a1d6dc2643021fd1853d8905"/>
    <n v="235.9"/>
    <n v="22.45"/>
    <x v="19"/>
    <n v="42738"/>
    <s v="lauro de freitas"/>
    <s v="BA"/>
  </r>
  <r>
    <x v="74915"/>
    <s v="d6f628b81c7469f308e3cdbe1c5830c6"/>
    <n v="70673"/>
    <x v="26"/>
    <s v="DF"/>
    <s v="8c992e982ae4be70f1aaa3ee623bc042"/>
    <d v="2018-03-08T23:05:51"/>
    <d v="2018-03-14T21:48:33"/>
    <d v="2018-03-26T22:22:13"/>
    <s v="Thursday"/>
    <x v="0"/>
    <n v="17.969699074077653"/>
    <x v="1"/>
    <n v="114.25"/>
    <n v="1.1425E-4"/>
    <x v="2"/>
    <s v="72b88dcc0910a3d1db986870c1515029"/>
    <s v="83deb69e889cf80f82be1dc6d5f2d486"/>
    <n v="94.9"/>
    <n v="19.350000000000001"/>
    <x v="11"/>
    <n v="88056"/>
    <s v="florianopolis"/>
    <s v="SC"/>
  </r>
  <r>
    <x v="74916"/>
    <s v="8d500d527a1d67efec12faf28b61885b"/>
    <n v="28013"/>
    <x v="31"/>
    <s v="RJ"/>
    <s v="bd31b009e1dbc47fc7c250b1e2cf5440"/>
    <d v="2018-04-24T12:07:51"/>
    <d v="2018-04-25T15:33:00"/>
    <d v="2018-05-08T22:24:49"/>
    <s v="Tuesday"/>
    <x v="0"/>
    <n v="14.428449074075615"/>
    <x v="1"/>
    <n v="75.849999999999994"/>
    <n v="7.5850000000000001E-5"/>
    <x v="4"/>
    <s v="92e2d2146e433cd4d1f09a3f8633ead0"/>
    <s v="4a3ca9315b744ce9f8e9374361493884"/>
    <n v="52.9"/>
    <n v="22.95"/>
    <x v="4"/>
    <n v="14940"/>
    <s v="ibitinga"/>
    <s v="SP"/>
  </r>
  <r>
    <x v="74917"/>
    <s v="45530334bab265e2917d54ae975fd34f"/>
    <n v="91720"/>
    <x v="15"/>
    <s v="RS"/>
    <s v="8c9cc9d7e2dfc4cb091854203914cade"/>
    <d v="2017-08-01T09:48:08"/>
    <d v="2017-08-04T18:17:27"/>
    <d v="2017-08-18T20:13:25"/>
    <s v="Tuesday"/>
    <x v="0"/>
    <n v="17.434224537035334"/>
    <x v="0"/>
    <n v="167.89"/>
    <n v="1.6788999999999999E-4"/>
    <x v="2"/>
    <s v="33d26f298db59a201858e0248d9cee6c"/>
    <s v="46dc3b2cc0980fb8ec44634e21d2718e"/>
    <n v="149.99"/>
    <n v="17.899999999999999"/>
    <x v="2"/>
    <n v="22240"/>
    <s v="rio de janeiro"/>
    <s v="RJ"/>
  </r>
  <r>
    <x v="74918"/>
    <s v="7e654af133d7e91260a099e52d407092"/>
    <n v="22240"/>
    <x v="30"/>
    <s v="RJ"/>
    <s v="8c9e1d21a726356a014631e7339ac1c8"/>
    <d v="2017-03-21T21:35:11"/>
    <d v="2017-03-23T15:22:33"/>
    <d v="2017-03-29T18:43:05"/>
    <s v="Tuesday"/>
    <x v="0"/>
    <n v="7.8804861111129867"/>
    <x v="0"/>
    <n v="89.7"/>
    <n v="8.9699999999999998E-5"/>
    <x v="2"/>
    <s v="c19d5ba108c34b8255cf9a524da92bc4"/>
    <s v="4e922959ae960d389249c378d1c939f5"/>
    <n v="75"/>
    <n v="14.7"/>
    <x v="12"/>
    <n v="12327"/>
    <s v="jacarei"/>
    <s v="SP"/>
  </r>
  <r>
    <x v="74919"/>
    <s v="8d50f5eadf50201ccdcedfb9e2ac8455"/>
    <n v="4045"/>
    <x v="4"/>
    <s v="SP"/>
    <s v="d3582fd5ccccd9cb229a63dfb417c86f"/>
    <d v="2018-08-20T19:14:26"/>
    <d v="2018-08-21T15:11:00"/>
    <d v="2018-08-24T14:08:43"/>
    <s v="Monday"/>
    <x v="0"/>
    <n v="3.7876967592601432"/>
    <x v="0"/>
    <n v="38.659999999999997"/>
    <n v="3.8659999999999999E-5"/>
    <x v="2"/>
    <s v="df473738565b52f77b4e22b328b41576"/>
    <s v="01266d4c46afa519678d16a8b683d325"/>
    <n v="23.4"/>
    <n v="15.26"/>
    <x v="57"/>
    <n v="80250"/>
    <s v="curitiba"/>
    <s v="PR"/>
  </r>
  <r>
    <x v="74920"/>
    <s v="805ac6dcfedc51e45c96efa8db9bab8e"/>
    <n v="32340"/>
    <x v="11"/>
    <s v="MG"/>
    <s v="8c9e68d34aa382d77160f9a1190037ca"/>
    <d v="2018-08-04T13:56:31"/>
    <d v="2018-08-06T15:24:00"/>
    <d v="2018-08-08T17:16:35"/>
    <s v="Saturday"/>
    <x v="1"/>
    <n v="4.1389351851903484"/>
    <x v="0"/>
    <n v="78.319999999999993"/>
    <n v="7.8319999999999996E-5"/>
    <x v="2"/>
    <s v="4ca6bd836f1e0258402fef06caa9d405"/>
    <s v="cc5a78bbad32776dc4e3af205218368c"/>
    <n v="27.24"/>
    <n v="11.92"/>
    <x v="2"/>
    <n v="35501"/>
    <s v="divinopolis"/>
    <s v="MG"/>
  </r>
  <r>
    <x v="74921"/>
    <s v="bdfa846c910bdc6b8fe24134affbafec"/>
    <n v="88840"/>
    <x v="1641"/>
    <s v="SC"/>
    <s v="97371a0c99b82047e961ec875152207d"/>
    <d v="2017-12-24T20:42:06"/>
    <d v="2017-12-27T18:32:38"/>
    <d v="2018-01-11T17:55:03"/>
    <s v="Sunday"/>
    <x v="1"/>
    <n v="17.883993055555038"/>
    <x v="1"/>
    <n v="39.090000000000003"/>
    <n v="3.909E-5"/>
    <x v="0"/>
    <s v="154e7e31ebfa092203795c972e5804a6"/>
    <s v="cc419e0650a3c5ba77189a1882b7556a"/>
    <n v="23.99"/>
    <n v="15.1"/>
    <x v="18"/>
    <n v="9015"/>
    <s v="santo andre"/>
    <s v="SP"/>
  </r>
  <r>
    <x v="74922"/>
    <s v="f52ae243ff27b883801ddfe09bf0dd8a"/>
    <n v="37550"/>
    <x v="121"/>
    <s v="MG"/>
    <s v="8ca358a9578fb7919efe79785693d479"/>
    <d v="2017-05-10T15:51:43"/>
    <d v="2017-05-11T09:44:50"/>
    <d v="2017-05-17T10:04:59"/>
    <s v="Wednesday"/>
    <x v="0"/>
    <n v="6.7592129629629198"/>
    <x v="1"/>
    <n v="117.94"/>
    <n v="1.1794E-4"/>
    <x v="2"/>
    <s v="29427de7f8a9ee983d9dbc51cec569b4"/>
    <s v="7a67c85e85bb2ce8582c35f2203ad736"/>
    <n v="99.99"/>
    <n v="17.95"/>
    <x v="5"/>
    <n v="3426"/>
    <s v="sao paulo"/>
    <s v="SP"/>
  </r>
  <r>
    <x v="74923"/>
    <s v="d4e0a40d44b930bbcd60981238ca3b91"/>
    <n v="89204"/>
    <x v="220"/>
    <s v="SC"/>
    <s v="8ca359188415aaef358f04e23e462a43"/>
    <d v="2017-09-23T13:04:31"/>
    <d v="2017-09-25T19:29:09"/>
    <d v="2017-09-30T13:37:40"/>
    <s v="Saturday"/>
    <x v="1"/>
    <n v="7.02302083333052"/>
    <x v="0"/>
    <n v="65"/>
    <n v="6.4999999999999994E-5"/>
    <x v="2"/>
    <s v="083ffd30820b592e294de7ed668ff975"/>
    <s v="f8db351d8c4c4c22c6835c19a46f01b0"/>
    <n v="49.9"/>
    <n v="15.1"/>
    <x v="12"/>
    <n v="13324"/>
    <s v="salto"/>
    <s v="SP"/>
  </r>
  <r>
    <x v="74924"/>
    <s v="2d52410f260c83f32886e18a0cecca56"/>
    <n v="8560"/>
    <x v="7"/>
    <s v="SP"/>
    <s v="d2963c58df9137ef973abf2f3a8c634f"/>
    <d v="2017-11-29T12:06:14"/>
    <d v="2017-12-05T23:43:09"/>
    <d v="2017-12-06T14:44:33"/>
    <s v="Wednesday"/>
    <x v="0"/>
    <n v="7.1099421296312357"/>
    <x v="1"/>
    <n v="39.08"/>
    <n v="3.9079999999999999E-5"/>
    <x v="3"/>
    <s v="63cf4d771cba1d380af927afe5895d4b"/>
    <s v="b499c00f28f4b7069ff6550af8c1348a"/>
    <n v="29.99"/>
    <n v="9.09"/>
    <x v="55"/>
    <n v="13481"/>
    <s v="limeira"/>
    <s v="SP"/>
  </r>
  <r>
    <x v="74925"/>
    <s v="8af636a8e9d58c32fab1d7d35fec369e"/>
    <n v="8240"/>
    <x v="4"/>
    <s v="SP"/>
    <s v="ccf6899464ad94a5d61964bafc6a4f0a"/>
    <d v="2017-10-24T21:14:02"/>
    <d v="2017-10-25T18:27:15"/>
    <d v="2017-11-01T13:53:36"/>
    <s v="Tuesday"/>
    <x v="0"/>
    <n v="7.6941435185144655"/>
    <x v="0"/>
    <n v="103.55"/>
    <n v="1.0355E-4"/>
    <x v="2"/>
    <s v="283dc451ad3918badb976d56ff887289"/>
    <s v="da8622b14eb17ae2831f4ac5b9dab84a"/>
    <n v="89.9"/>
    <n v="13.65"/>
    <x v="4"/>
    <n v="13405"/>
    <s v="piracicaba"/>
    <s v="SP"/>
  </r>
  <r>
    <x v="74926"/>
    <s v="725d7d27f91e3470226930e8a776c88c"/>
    <n v="2995"/>
    <x v="4"/>
    <s v="SP"/>
    <s v="8ca43faa3b964d5ef9d833123b3b1d2e"/>
    <d v="2018-07-03T17:26:19"/>
    <d v="2018-07-04T14:56:00"/>
    <d v="2018-07-06T17:29:31"/>
    <s v="Tuesday"/>
    <x v="0"/>
    <n v="3.0022222222178243"/>
    <x v="0"/>
    <n v="35.840000000000003"/>
    <n v="3.5840000000000002E-5"/>
    <x v="2"/>
    <s v="1613b819ab5dae53aead2dbb4ebdb378"/>
    <s v="16090f2ca825584b5a147ab24aa30c86"/>
    <n v="27.9"/>
    <n v="7.94"/>
    <x v="23"/>
    <n v="12940"/>
    <s v="atibaia"/>
    <s v="SP"/>
  </r>
  <r>
    <x v="74927"/>
    <s v="11b47516f8f6a42105b9807903ede333"/>
    <n v="26383"/>
    <x v="336"/>
    <s v="RJ"/>
    <s v="d7ae3c10c3a4c7a721e64ba401ee745b"/>
    <d v="2018-02-20T14:59:40"/>
    <d v="2018-02-21T18:27:20"/>
    <d v="2018-03-03T17:42:36"/>
    <s v="Tuesday"/>
    <x v="0"/>
    <n v="11.113148148149776"/>
    <x v="0"/>
    <n v="187.56"/>
    <n v="1.8756E-4"/>
    <x v="3"/>
    <s v="5ed9eaf534f6936b51d0b6c5e4d5c2e9"/>
    <s v="8cbac7e12637ed9cffa18c7875207478"/>
    <n v="25"/>
    <n v="12.53"/>
    <x v="5"/>
    <n v="89254"/>
    <s v="jaragua do sul"/>
    <s v="SC"/>
  </r>
  <r>
    <x v="74927"/>
    <s v="11b47516f8f6a42105b9807903ede333"/>
    <n v="26383"/>
    <x v="336"/>
    <s v="RJ"/>
    <s v="d7ae3c10c3a4c7a721e64ba401ee745b"/>
    <d v="2018-02-20T14:59:40"/>
    <d v="2018-02-21T18:27:20"/>
    <d v="2018-03-03T17:42:36"/>
    <s v="Tuesday"/>
    <x v="0"/>
    <n v="11.113148148149776"/>
    <x v="0"/>
    <n v="187.56"/>
    <n v="1.8756E-4"/>
    <x v="3"/>
    <s v="0105b5323d24fc655f73052694dbbb3a"/>
    <s v="2138ccb85b11a4ec1e37afbd1c8eda1f"/>
    <n v="129.99"/>
    <n v="20.04"/>
    <x v="61"/>
    <n v="8250"/>
    <s v="sao paulo"/>
    <s v="SP"/>
  </r>
  <r>
    <x v="74928"/>
    <s v="7f0a32f4af1dd3e5f0c45a633ace40ba"/>
    <n v="29304"/>
    <x v="295"/>
    <s v="ES"/>
    <s v="aaa6f66c3f76dbaecfc60183d6a248ed"/>
    <d v="2018-04-13T21:11:12"/>
    <d v="2018-04-17T19:02:56"/>
    <d v="2018-04-25T19:42:20"/>
    <s v="Friday"/>
    <x v="0"/>
    <n v="11.938287037039117"/>
    <x v="0"/>
    <n v="169.36"/>
    <n v="1.6936000000000002E-4"/>
    <x v="1"/>
    <s v="fb55982be901439613a95940feefd9ee"/>
    <s v="3d871de0142ce09b7081e2b9d1733cb1"/>
    <n v="79"/>
    <n v="37.6"/>
    <x v="15"/>
    <n v="13232"/>
    <s v="campo limpo paulista"/>
    <s v="SP"/>
  </r>
  <r>
    <x v="74928"/>
    <s v="7f0a32f4af1dd3e5f0c45a633ace40ba"/>
    <n v="29304"/>
    <x v="295"/>
    <s v="ES"/>
    <s v="aaa6f66c3f76dbaecfc60183d6a248ed"/>
    <d v="2018-04-13T21:11:12"/>
    <d v="2018-04-17T19:02:56"/>
    <d v="2018-04-25T19:42:20"/>
    <s v="Friday"/>
    <x v="0"/>
    <n v="11.938287037039117"/>
    <x v="0"/>
    <n v="169.36"/>
    <n v="1.6936000000000002E-4"/>
    <x v="1"/>
    <s v="058b372f969b59e8c4a27e224243909c"/>
    <s v="3d871de0142ce09b7081e2b9d1733cb1"/>
    <n v="49"/>
    <n v="3.76"/>
    <x v="15"/>
    <n v="13232"/>
    <s v="campo limpo paulista"/>
    <s v="SP"/>
  </r>
  <r>
    <x v="74929"/>
    <s v="d00be6b69482e9b2599bc53807a03567"/>
    <n v="13230"/>
    <x v="358"/>
    <s v="SP"/>
    <s v="c578368509858a65535ce3962ee21be3"/>
    <d v="2018-08-01T19:55:57"/>
    <d v="2018-08-06T14:49:00"/>
    <d v="2018-08-09T22:41:43"/>
    <s v="Wednesday"/>
    <x v="0"/>
    <n v="8.1151157407439314"/>
    <x v="0"/>
    <n v="32.29"/>
    <n v="3.2289999999999997E-5"/>
    <x v="2"/>
    <s v="c50ca07e9e4db9ea5011f06802c0aea0"/>
    <s v="9b013e03b2ab786505a1d3b5c0756754"/>
    <n v="19.489999999999998"/>
    <n v="12.8"/>
    <x v="18"/>
    <n v="11450"/>
    <s v="vicente de carvalho"/>
    <s v="SP"/>
  </r>
  <r>
    <x v="74930"/>
    <s v="907e501a4d2addd834e685b65da87507"/>
    <n v="28970"/>
    <x v="214"/>
    <s v="RJ"/>
    <s v="8caa567c51464790f627a3c95e73c0d9"/>
    <d v="2018-03-29T15:27:16"/>
    <d v="2018-04-03T23:25:19"/>
    <d v="2018-04-16T15:52:46"/>
    <s v="Thursday"/>
    <x v="0"/>
    <n v="18.017708333332848"/>
    <x v="0"/>
    <n v="56.22"/>
    <n v="5.622E-5"/>
    <x v="4"/>
    <s v="6e77b89d36e50217e6793780a8ce5c82"/>
    <s v="ea8482cd71df3c1969d7b9473ff13abc"/>
    <n v="37.99"/>
    <n v="18.23"/>
    <x v="19"/>
    <n v="4160"/>
    <s v="sao paulo"/>
    <s v="SP"/>
  </r>
  <r>
    <x v="74931"/>
    <s v="9c84b59754a048e11a1412c052ede115"/>
    <n v="33120"/>
    <x v="379"/>
    <s v="MG"/>
    <s v="b3d4cff6b35e7ced1c558ace1968f06e"/>
    <d v="2017-11-25T16:10:03"/>
    <d v="2017-11-29T20:28:28"/>
    <d v="2017-12-07T17:52:04"/>
    <s v="Saturday"/>
    <x v="1"/>
    <n v="12.070844907408173"/>
    <x v="1"/>
    <n v="178.27"/>
    <n v="1.7827000000000001E-4"/>
    <x v="4"/>
    <s v="24c66f106f642621e524291a895c9032"/>
    <s v="620c87c171fb2a6dd6e8bb4dec959fc6"/>
    <n v="159.9"/>
    <n v="18.37"/>
    <x v="18"/>
    <n v="25645"/>
    <s v="petropolis"/>
    <s v="RJ"/>
  </r>
  <r>
    <x v="74932"/>
    <s v="5e7a69354868425d31c2848b17caba13"/>
    <n v="16400"/>
    <x v="452"/>
    <s v="SP"/>
    <s v="8caa967e048f7c1e27144a219ad123f9"/>
    <d v="2017-07-17T20:38:23"/>
    <d v="2017-07-18T12:17:08"/>
    <d v="2017-07-27T20:22:24"/>
    <s v="Monday"/>
    <x v="0"/>
    <n v="9.9889004629658302"/>
    <x v="1"/>
    <n v="92.8"/>
    <n v="9.2799999999999992E-5"/>
    <x v="2"/>
    <s v="631cc372948b89f0211271f2546d9f44"/>
    <s v="f0e103c63864d5405b958d984b6e94c9"/>
    <n v="79.900000000000006"/>
    <n v="12.9"/>
    <x v="37"/>
    <n v="6150"/>
    <s v="osasco"/>
    <s v="SP"/>
  </r>
  <r>
    <x v="74933"/>
    <s v="c6d8bd30273b1712b80c20e4f936b667"/>
    <n v="88020"/>
    <x v="6"/>
    <s v="SC"/>
    <s v="a10b5cf95e016d8abd403c05970234a0"/>
    <d v="2018-03-27T10:18:13"/>
    <d v="2018-04-18T18:26:26"/>
    <d v="2018-04-25T00:48:38"/>
    <s v="Tuesday"/>
    <x v="0"/>
    <n v="28.604456018518249"/>
    <x v="1"/>
    <n v="590.36"/>
    <n v="5.9036000000000006E-4"/>
    <x v="3"/>
    <s v="7e646f7e1e428a1ddde5a18dd9d42e95"/>
    <s v="5058e8c1e82653974541e83690655b4a"/>
    <n v="119.99"/>
    <n v="27.6"/>
    <x v="0"/>
    <n v="8583"/>
    <s v="itaquaquecetuba"/>
    <s v="SP"/>
  </r>
  <r>
    <x v="74934"/>
    <s v="f484bc3a7e26658d421563bd1c4b6a14"/>
    <n v="20230"/>
    <x v="30"/>
    <s v="RJ"/>
    <s v="8cac878a789b20ccf75238a5429195dc"/>
    <d v="2018-03-23T10:56:08"/>
    <d v="2018-03-26T18:12:08"/>
    <d v="2018-04-07T01:06:47"/>
    <s v="Friday"/>
    <x v="0"/>
    <n v="14.590729166666279"/>
    <x v="0"/>
    <n v="119.57"/>
    <n v="1.1957E-4"/>
    <x v="2"/>
    <s v="9324d11d98d73e980e13fbd30569e9e4"/>
    <s v="5cf13accae3222c70a9cac40818ae839"/>
    <n v="99.9"/>
    <n v="19.670000000000002"/>
    <x v="8"/>
    <n v="38700"/>
    <s v="patos de minas"/>
    <s v="MG"/>
  </r>
  <r>
    <x v="74935"/>
    <s v="14cf4da5ab973f14aca6952fa444d7c8"/>
    <n v="13485"/>
    <x v="539"/>
    <s v="SP"/>
    <s v="e5553d5b13eca7d505eef090ff6e7bfc"/>
    <d v="2017-10-22T17:34:54"/>
    <d v="2017-10-26T20:40:17"/>
    <d v="2017-10-27T17:27:53"/>
    <s v="Sunday"/>
    <x v="1"/>
    <n v="4.9951273148180917"/>
    <x v="0"/>
    <n v="62.05"/>
    <n v="6.2050000000000004E-5"/>
    <x v="2"/>
    <s v="1b708fb3dcbea0831e21f2fb98d0acfe"/>
    <s v="7b07b3c7487f0ea825fc6df75abd658b"/>
    <n v="149.80000000000001"/>
    <n v="12.25"/>
    <x v="6"/>
    <n v="2016"/>
    <s v="sao paulo"/>
    <s v="SP"/>
  </r>
  <r>
    <x v="74935"/>
    <s v="14cf4da5ab973f14aca6952fa444d7c8"/>
    <n v="13485"/>
    <x v="539"/>
    <s v="SP"/>
    <s v="e5553d5b13eca7d505eef090ff6e7bfc"/>
    <d v="2017-10-22T17:34:54"/>
    <d v="2017-10-26T20:40:17"/>
    <d v="2017-10-27T17:27:53"/>
    <s v="Sunday"/>
    <x v="1"/>
    <n v="4.9951273148180917"/>
    <x v="2"/>
    <n v="100"/>
    <n v="1E-4"/>
    <x v="2"/>
    <s v="1b708fb3dcbea0831e21f2fb98d0acfe"/>
    <s v="7b07b3c7487f0ea825fc6df75abd658b"/>
    <n v="149.80000000000001"/>
    <n v="12.25"/>
    <x v="6"/>
    <n v="2016"/>
    <s v="sao paulo"/>
    <s v="SP"/>
  </r>
  <r>
    <x v="74936"/>
    <s v="2811fa922f83f29c9aa74f58404bc7db"/>
    <n v="4160"/>
    <x v="4"/>
    <s v="SP"/>
    <s v="8cb5a254ffe2441703d5cb9c2c337e4d"/>
    <d v="2018-04-24T09:01:22"/>
    <d v="2018-04-25T12:45:00"/>
    <d v="2018-04-26T19:28:59"/>
    <s v="Tuesday"/>
    <x v="0"/>
    <n v="2.4358449074061355"/>
    <x v="0"/>
    <n v="78.150000000000006"/>
    <n v="7.8150000000000002E-5"/>
    <x v="2"/>
    <s v="09b0d15a8cc9a84e7af7e0225f67dc45"/>
    <s v="1025f0e2d44d7041d6cf58b6550e0bfa"/>
    <n v="67"/>
    <n v="11.15"/>
    <x v="1"/>
    <n v="3204"/>
    <s v="sao paulo"/>
    <s v="SP"/>
  </r>
  <r>
    <x v="74937"/>
    <s v="bced841287e3c8ae37e0382a6fd2cb64"/>
    <n v="13052"/>
    <x v="8"/>
    <s v="SP"/>
    <s v="8cb5fe50fcb1a1155fa2f27857895eaf"/>
    <d v="2017-12-14T10:15:47"/>
    <d v="2018-01-09T17:14:52"/>
    <d v="2018-02-19T23:35:00"/>
    <s v="Thursday"/>
    <x v="0"/>
    <n v="67.555011574077071"/>
    <x v="1"/>
    <n v="596.27"/>
    <n v="5.9626999999999998E-4"/>
    <x v="4"/>
    <s v="1dec4c88c685d5a07bf01dcb0f8bf9f8"/>
    <s v="712e6ed8aa4aa1fa65dab41fed5737e4"/>
    <n v="559"/>
    <n v="37.270000000000003"/>
    <x v="23"/>
    <n v="89560"/>
    <s v="videira"/>
    <s v="SC"/>
  </r>
  <r>
    <x v="74938"/>
    <s v="fb64c8672219488ed6f07db6740567d9"/>
    <n v="58706"/>
    <x v="1525"/>
    <s v="PB"/>
    <s v="8cb9bdee316634dca609aa8fe38e329a"/>
    <d v="2017-04-29T12:50:26"/>
    <d v="2017-05-11T09:26:47"/>
    <d v="2017-05-20T07:02:59"/>
    <s v="Saturday"/>
    <x v="1"/>
    <n v="20.75871527777781"/>
    <x v="0"/>
    <n v="504.33"/>
    <n v="5.0432999999999999E-4"/>
    <x v="2"/>
    <s v="9453bde60c4ee52155c963641736cfc5"/>
    <s v="5c243662ce92d84573bfaff24c3e3700"/>
    <n v="476.5"/>
    <n v="27.83"/>
    <x v="18"/>
    <n v="3702"/>
    <s v="sao paulo"/>
    <s v="SP"/>
  </r>
  <r>
    <x v="74939"/>
    <s v="126e175452900c7f9955d5a70bf5008c"/>
    <n v="29102"/>
    <x v="83"/>
    <s v="ES"/>
    <s v="8cb9dee4f1dcfd13f7dbe690e29570cc"/>
    <d v="2018-07-19T18:05:03"/>
    <d v="2018-07-23T11:26:00"/>
    <d v="2018-07-31T01:18:29"/>
    <s v="Thursday"/>
    <x v="0"/>
    <n v="11.30099537037313"/>
    <x v="1"/>
    <n v="159.16"/>
    <n v="1.5915999999999999E-4"/>
    <x v="2"/>
    <s v="94938d42be4ea1064db3325c385ee6d6"/>
    <s v="02f623a8eb246f3c5f7c2f96462654e6"/>
    <n v="139"/>
    <n v="20.16"/>
    <x v="6"/>
    <n v="18611"/>
    <s v="botucatu"/>
    <s v="SP"/>
  </r>
  <r>
    <x v="74940"/>
    <s v="e71a17dded1041d6952b38fbe05aa0dc"/>
    <n v="11420"/>
    <x v="202"/>
    <s v="SP"/>
    <s v="a275c8910a3b6a6bd7fe83c397afb4ec"/>
    <d v="2018-05-02T18:24:59"/>
    <d v="2018-05-04T17:23:00"/>
    <d v="2018-05-05T13:32:14"/>
    <s v="Wednesday"/>
    <x v="0"/>
    <n v="2.796701388884685"/>
    <x v="0"/>
    <n v="111.22"/>
    <n v="1.1122E-4"/>
    <x v="2"/>
    <s v="764292b2b0f73f77a0272be03fdd45f3"/>
    <s v="bd23da7354813347129d751591d1a6e2"/>
    <n v="99.9"/>
    <n v="11.32"/>
    <x v="1"/>
    <n v="3971"/>
    <s v="sao paulo"/>
    <s v="SP"/>
  </r>
  <r>
    <x v="74941"/>
    <s v="d320e5d03bad7c1a6ef7f90499c98e66"/>
    <n v="5752"/>
    <x v="4"/>
    <s v="SP"/>
    <s v="8cbc1df0d0a62f36bd6de6496435e51c"/>
    <d v="2018-04-30T19:02:40"/>
    <d v="2018-05-02T07:20:00"/>
    <d v="2018-05-09T18:04:56"/>
    <s v="Monday"/>
    <x v="0"/>
    <n v="8.9599074074067175"/>
    <x v="0"/>
    <n v="175.08"/>
    <n v="1.7508000000000001E-4"/>
    <x v="0"/>
    <s v="3dd2a17168ec895c781a9191c1e95ad7"/>
    <s v="de722cd6dad950a92b7d4f82673f8833"/>
    <n v="149.9"/>
    <n v="25.18"/>
    <x v="12"/>
    <n v="51250"/>
    <s v="recife"/>
    <s v="PE"/>
  </r>
  <r>
    <x v="74942"/>
    <s v="55442d4546e0a75dc8c38e90be43565c"/>
    <n v="71015"/>
    <x v="26"/>
    <s v="DF"/>
    <s v="9f5630ff3b1445ec3e06b2cbe5c47258"/>
    <d v="2017-07-20T11:52:47"/>
    <d v="2017-07-21T16:51:51"/>
    <d v="2017-08-01T19:48:58"/>
    <s v="Thursday"/>
    <x v="0"/>
    <n v="12.330682870371675"/>
    <x v="0"/>
    <n v="119.08"/>
    <n v="1.1907999999999999E-4"/>
    <x v="0"/>
    <s v="ecb6e29c8e01d5fbc73da1d0f12c088e"/>
    <s v="ebd2d60905fb58271facef5596b620d3"/>
    <n v="97.9"/>
    <n v="21.18"/>
    <x v="18"/>
    <n v="18683"/>
    <s v="lencois paulista"/>
    <s v="SP"/>
  </r>
  <r>
    <x v="74943"/>
    <s v="ea4269ec742cc07270b5573e2efdd2b0"/>
    <n v="29052"/>
    <x v="390"/>
    <s v="ES"/>
    <s v="8cbd694bc3280b8cbc9120d759a30b0d"/>
    <d v="2018-07-15T10:46:26"/>
    <d v="2018-07-31T13:00:00"/>
    <d v="2018-08-09T19:49:48"/>
    <s v="Sunday"/>
    <x v="1"/>
    <n v="25.377337962963793"/>
    <x v="0"/>
    <n v="101.7"/>
    <n v="1.0170000000000001E-4"/>
    <x v="2"/>
    <s v="2fea0f2cec6b6324a277d4a61c2ed2c6"/>
    <s v="beadbee30901a7f61d031b6b686095ad"/>
    <n v="86"/>
    <n v="15.7"/>
    <x v="18"/>
    <n v="7097"/>
    <s v="guarulhos"/>
    <s v="SP"/>
  </r>
  <r>
    <x v="74944"/>
    <s v="7c7a4d0678fb2f5a4b3e2875a30ebe5f"/>
    <n v="18120"/>
    <x v="1861"/>
    <s v="SP"/>
    <s v="c06ce911e890b4e3ca9b08b5d33334ce"/>
    <d v="2017-11-05T12:07:17"/>
    <d v="2017-11-07T22:49:03"/>
    <d v="2017-11-14T18:13:58"/>
    <s v="Sunday"/>
    <x v="1"/>
    <n v="9.254641203697247"/>
    <x v="0"/>
    <n v="176.71"/>
    <n v="1.7671000000000001E-4"/>
    <x v="2"/>
    <s v="d5991653e037ccb7af6ed7d94246b249"/>
    <s v="25c5c91f63607446a97b143d2d535d31"/>
    <n v="137.9"/>
    <n v="38.81"/>
    <x v="12"/>
    <n v="35680"/>
    <s v="itauna"/>
    <s v="MG"/>
  </r>
  <r>
    <x v="74945"/>
    <s v="4c80984a6f5737fbfda85463d82823d1"/>
    <n v="3376"/>
    <x v="4"/>
    <s v="SP"/>
    <s v="ceba50755e5b8a3009945798f45ead9f"/>
    <d v="2018-03-14T13:51:36"/>
    <d v="2018-03-20T20:56:21"/>
    <d v="2018-03-21T21:47:33"/>
    <s v="Wednesday"/>
    <x v="0"/>
    <n v="7.3305208333331393"/>
    <x v="0"/>
    <n v="279.64999999999998"/>
    <n v="2.7964999999999999E-4"/>
    <x v="2"/>
    <s v="3225c54bb2785c33f49f50398fcdb88c"/>
    <s v="c60b801f2d52c7f7f91de00870882a75"/>
    <n v="270"/>
    <n v="9.65"/>
    <x v="20"/>
    <n v="7174"/>
    <s v="guarulhos"/>
    <s v="SP"/>
  </r>
  <r>
    <x v="74946"/>
    <s v="b913c130246d345c57a5e685d522b2d3"/>
    <n v="88210"/>
    <x v="2167"/>
    <s v="SC"/>
    <s v="8cc0880efc901b49643246b04fa10a35"/>
    <d v="2018-02-26T12:19:50"/>
    <d v="2018-02-28T21:58:33"/>
    <d v="2018-03-09T21:35:47"/>
    <s v="Monday"/>
    <x v="0"/>
    <n v="11.386076388895162"/>
    <x v="0"/>
    <n v="42.65"/>
    <n v="4.265E-5"/>
    <x v="2"/>
    <s v="1fd3bb291e0dba9d6081eb914303993b"/>
    <s v="53e4c6e0f4312d4d2107a8c9cddf45cd"/>
    <n v="26.54"/>
    <n v="16.11"/>
    <x v="9"/>
    <n v="13920"/>
    <s v="pedreira"/>
    <s v="SP"/>
  </r>
  <r>
    <x v="74947"/>
    <s v="6e9535f7b8f9d861b5cb705c525663ff"/>
    <n v="38680"/>
    <x v="924"/>
    <s v="MG"/>
    <s v="b75531d67f9616e9012cea103a187c8c"/>
    <d v="2017-03-07T22:10:46"/>
    <d v="2017-03-13T09:32:58"/>
    <d v="2017-03-23T08:35:59"/>
    <s v="Tuesday"/>
    <x v="0"/>
    <n v="15.434178240742767"/>
    <x v="0"/>
    <n v="266.14"/>
    <n v="2.6614E-4"/>
    <x v="0"/>
    <s v="0e87ff05afa3ddd73b7920ff4587e0a4"/>
    <s v="12b9676b00f60f3b700e83af21824c0e"/>
    <n v="238"/>
    <n v="28.14"/>
    <x v="5"/>
    <n v="95780"/>
    <s v="montenegro"/>
    <s v="RS"/>
  </r>
  <r>
    <x v="74948"/>
    <s v="bcdd2d3eff487f4bfab51115c60778e6"/>
    <n v="5128"/>
    <x v="4"/>
    <s v="SP"/>
    <s v="c42fdc1266a0ebdb032e6afaf8320b6a"/>
    <d v="2017-04-09T14:39:51"/>
    <d v="2017-04-10T14:41:50"/>
    <d v="2017-04-13T16:07:11"/>
    <s v="Sunday"/>
    <x v="1"/>
    <n v="4.0606481481445371"/>
    <x v="0"/>
    <n v="167.7"/>
    <n v="1.6769999999999998E-4"/>
    <x v="4"/>
    <s v="56a59e73563d9b8d536af8b0dc9e0995"/>
    <s v="e24fc9fcd865784fb25705606fe3dfe7"/>
    <n v="156"/>
    <n v="11.7"/>
    <x v="8"/>
    <n v="12913"/>
    <s v="braganca paulista"/>
    <s v="SP"/>
  </r>
  <r>
    <x v="74949"/>
    <s v="7e310bacb6d127d94f0ee16edda250f5"/>
    <n v="5013"/>
    <x v="4"/>
    <s v="SP"/>
    <s v="aef3d8bb94c1ad3761b18b80327cea9c"/>
    <d v="2017-09-10T16:05:31"/>
    <d v="2017-09-12T18:49:38"/>
    <d v="2017-09-13T16:05:47"/>
    <s v="Sunday"/>
    <x v="1"/>
    <n v="3.0001851851848187"/>
    <x v="0"/>
    <n v="47.52"/>
    <n v="4.7520000000000006E-5"/>
    <x v="2"/>
    <s v="f1c44a4cc70e40d42dd98ac28b60d08b"/>
    <s v="e9779976487b77c6d4ac45f75ec7afe9"/>
    <n v="15.49"/>
    <n v="8.27"/>
    <x v="48"/>
    <n v="11701"/>
    <s v="praia grande"/>
    <s v="SP"/>
  </r>
  <r>
    <x v="74950"/>
    <s v="4e09a8f99fac2f49d481059f32e912b3"/>
    <n v="8381"/>
    <x v="4"/>
    <s v="SP"/>
    <s v="8cc9f4314e5d248315bbefd0481e52aa"/>
    <d v="2017-08-15T12:42:34"/>
    <d v="2017-08-16T17:29:47"/>
    <d v="2017-08-23T15:57:49"/>
    <s v="Tuesday"/>
    <x v="0"/>
    <n v="8.1355902777795563"/>
    <x v="0"/>
    <n v="149.44"/>
    <n v="1.4944000000000001E-4"/>
    <x v="2"/>
    <s v="9b526d1b3e58c9453221353c4368e075"/>
    <s v="b83cedfb587e7911540e3f576d6917ce"/>
    <n v="62.99"/>
    <n v="11.73"/>
    <x v="18"/>
    <n v="4870"/>
    <s v="sao paulo"/>
    <s v="SP"/>
  </r>
  <r>
    <x v="74951"/>
    <s v="20cf6cb9152c080cf98970a3019e19d0"/>
    <n v="7866"/>
    <x v="436"/>
    <s v="SP"/>
    <s v="8cca0783e72515e0e98435af620e38cb"/>
    <d v="2017-03-01T10:03:51"/>
    <d v="2017-03-03T14:34:44"/>
    <d v="2017-03-09T10:52:02"/>
    <s v="Wednesday"/>
    <x v="0"/>
    <n v="8.0334606481483206"/>
    <x v="0"/>
    <n v="187.47"/>
    <n v="1.8746999999999999E-4"/>
    <x v="2"/>
    <s v="98d61056e0568ba048e5d78038790e77"/>
    <s v="8581055ce74af1daba164fdbd55a40de"/>
    <n v="169"/>
    <n v="18.47"/>
    <x v="23"/>
    <n v="7112"/>
    <s v="guarulhos"/>
    <s v="SP"/>
  </r>
  <r>
    <x v="74952"/>
    <s v="143b2873a4119ff8c49dee6f15eb8504"/>
    <n v="8475"/>
    <x v="4"/>
    <s v="SP"/>
    <s v="946531fd5600174d45682f9a6c493e05"/>
    <d v="2018-03-01T18:39:21"/>
    <d v="2018-03-02T17:47:44"/>
    <d v="2018-03-08T23:09:23"/>
    <s v="Thursday"/>
    <x v="0"/>
    <n v="7.1875231481462833"/>
    <x v="0"/>
    <n v="24.13"/>
    <n v="2.4129999999999998E-5"/>
    <x v="4"/>
    <s v="5570e58fb62fc2a83e5bda3974e35be5"/>
    <s v="da8622b14eb17ae2831f4ac5b9dab84a"/>
    <n v="99.9"/>
    <n v="12.4"/>
    <x v="4"/>
    <n v="13405"/>
    <s v="piracicaba"/>
    <s v="SP"/>
  </r>
  <r>
    <x v="74952"/>
    <s v="143b2873a4119ff8c49dee6f15eb8504"/>
    <n v="8475"/>
    <x v="4"/>
    <s v="SP"/>
    <s v="946531fd5600174d45682f9a6c493e05"/>
    <d v="2018-03-01T18:39:21"/>
    <d v="2018-03-02T17:47:44"/>
    <d v="2018-03-08T23:09:23"/>
    <s v="Thursday"/>
    <x v="0"/>
    <n v="7.1875231481462833"/>
    <x v="2"/>
    <n v="88.17"/>
    <n v="8.8170000000000005E-5"/>
    <x v="4"/>
    <s v="5570e58fb62fc2a83e5bda3974e35be5"/>
    <s v="da8622b14eb17ae2831f4ac5b9dab84a"/>
    <n v="99.9"/>
    <n v="12.4"/>
    <x v="4"/>
    <n v="13405"/>
    <s v="piracicaba"/>
    <s v="SP"/>
  </r>
  <r>
    <x v="74953"/>
    <s v="41b5c216ae9063519c03c0abe866a9db"/>
    <n v="21330"/>
    <x v="30"/>
    <s v="RJ"/>
    <s v="de86651678f0f277aa9820e5d778f8cc"/>
    <d v="2017-11-25T00:04:31"/>
    <d v="2017-11-28T17:11:21"/>
    <d v="2017-12-05T00:04:03"/>
    <s v="Saturday"/>
    <x v="1"/>
    <n v="9.9996759259302053"/>
    <x v="0"/>
    <n v="66.67"/>
    <n v="6.6669999999999997E-5"/>
    <x v="2"/>
    <s v="53759a2ecddad2bb87a079a1f1519f73"/>
    <s v="1f50f920176fa81dab994f9023523100"/>
    <n v="49"/>
    <n v="17.670000000000002"/>
    <x v="17"/>
    <n v="15025"/>
    <s v="sao jose do rio preto"/>
    <s v="SP"/>
  </r>
  <r>
    <x v="74954"/>
    <s v="f8dc40a8688e0367e31f7d1e307f639a"/>
    <n v="74663"/>
    <x v="99"/>
    <s v="GO"/>
    <s v="8cccd50efb50c504ad366e97a278355f"/>
    <d v="2017-02-14T14:24:24"/>
    <d v="2017-02-17T12:47:47"/>
    <d v="2017-03-03T13:41:56"/>
    <s v="Tuesday"/>
    <x v="0"/>
    <n v="16.970509259263054"/>
    <x v="0"/>
    <n v="57.25"/>
    <n v="5.7250000000000002E-5"/>
    <x v="4"/>
    <s v="6bb50785f82871dde37ed1666da54bf3"/>
    <s v="4c2b230173bb36f9b240f2b8ac11786e"/>
    <n v="39.9"/>
    <n v="17.350000000000001"/>
    <x v="6"/>
    <n v="3933"/>
    <s v="sao paulo"/>
    <s v="SP"/>
  </r>
  <r>
    <x v="74955"/>
    <s v="fac269ca43c301f1b3c59350183fb39a"/>
    <n v="89990"/>
    <x v="223"/>
    <s v="SC"/>
    <s v="8ccfb0246b9f4b1f0c279f530fa35fcc"/>
    <d v="2018-02-28T16:55:28"/>
    <d v="2018-03-02T23:33:13"/>
    <d v="2018-03-14T20:37:35"/>
    <s v="Wednesday"/>
    <x v="0"/>
    <n v="14.154247685182781"/>
    <x v="0"/>
    <n v="35"/>
    <n v="3.4999999999999997E-5"/>
    <x v="0"/>
    <s v="26dd6551144fb768dbb16383acacf3b6"/>
    <s v="0c7533c71df861ec58ad7ff999ed0e8d"/>
    <n v="19.899999999999999"/>
    <n v="15.1"/>
    <x v="13"/>
    <n v="13270"/>
    <s v="valinhos"/>
    <s v="SP"/>
  </r>
  <r>
    <x v="74956"/>
    <s v="1dae5e9498ca4d75b926a415322900d8"/>
    <n v="22783"/>
    <x v="30"/>
    <s v="RJ"/>
    <s v="b545fbbd1cf26fdd3bbd1dbef6711f5d"/>
    <d v="2017-05-23T12:14:26"/>
    <d v="2017-05-24T15:08:47"/>
    <d v="2017-05-29T10:04:33"/>
    <s v="Tuesday"/>
    <x v="0"/>
    <n v="5.9098032407418941"/>
    <x v="0"/>
    <n v="84.14"/>
    <n v="8.4140000000000004E-5"/>
    <x v="2"/>
    <s v="aa5a88580b8e6e569915aa42f1526dfc"/>
    <s v="8931a84a914b3fe9b1ddaa4d704947ca"/>
    <n v="69.900000000000006"/>
    <n v="14.24"/>
    <x v="13"/>
    <n v="8410"/>
    <s v="sao paulo"/>
    <s v="SP"/>
  </r>
  <r>
    <x v="74957"/>
    <s v="9bdcce4628089708bc6653ff8e75dc3e"/>
    <n v="21545"/>
    <x v="30"/>
    <s v="RJ"/>
    <s v="8cd3e75c8ad12626a94cb60ebee43613"/>
    <d v="2017-06-12T12:05:41"/>
    <d v="2017-06-13T16:37:23"/>
    <d v="2017-06-19T11:58:01"/>
    <s v="Monday"/>
    <x v="0"/>
    <n v="6.9946759259255487"/>
    <x v="0"/>
    <n v="397.41"/>
    <n v="3.9741000000000001E-4"/>
    <x v="2"/>
    <s v="44523a5e61f0a718c2231922b8856ad7"/>
    <s v="7e93a43ef30c4f03f38b393420bc753a"/>
    <n v="379.99"/>
    <n v="17.420000000000002"/>
    <x v="20"/>
    <n v="6429"/>
    <s v="barueri"/>
    <s v="SP"/>
  </r>
  <r>
    <x v="74958"/>
    <s v="424aa60d4261d5f42316c3c8e761b454"/>
    <n v="38640"/>
    <x v="3800"/>
    <s v="MG"/>
    <s v="dcd784b797429055d929d908ce30791f"/>
    <d v="2018-07-31T13:49:45"/>
    <d v="2018-08-08T15:43:00"/>
    <d v="2018-08-15T22:09:43"/>
    <s v="Tuesday"/>
    <x v="0"/>
    <n v="15.347199074079981"/>
    <x v="0"/>
    <n v="88.29"/>
    <n v="8.829000000000001E-5"/>
    <x v="2"/>
    <s v="656e0eca68dcecf6a31b8ececfabe3e8"/>
    <s v="e9bc59e7b60fc3063eb2290deda4cced"/>
    <n v="65.900000000000006"/>
    <n v="22.39"/>
    <x v="12"/>
    <n v="87083"/>
    <s v="maringa"/>
    <s v="PR"/>
  </r>
  <r>
    <x v="74959"/>
    <s v="bb2cd40647221cb2374a4134822ac7e9"/>
    <n v="83501"/>
    <x v="541"/>
    <s v="PR"/>
    <s v="9fafe0a1253661cb02ef32961e541418"/>
    <d v="2018-04-21T19:05:21"/>
    <d v="2018-04-25T10:25:00"/>
    <d v="2018-05-10T18:08:51"/>
    <s v="Saturday"/>
    <x v="1"/>
    <n v="18.960763888891961"/>
    <x v="0"/>
    <n v="94.47"/>
    <n v="9.4469999999999995E-5"/>
    <x v="0"/>
    <s v="af91083bde899b201798b52ae89babea"/>
    <s v="06a2c3af7b3aee5d69171b0e14f0ee87"/>
    <n v="64.989999999999995"/>
    <n v="29.48"/>
    <x v="18"/>
    <n v="65072"/>
    <s v="sao luis"/>
    <s v="MA"/>
  </r>
  <r>
    <x v="74960"/>
    <s v="94bbded6a4ac8a3dd9887f99861bf608"/>
    <n v="3920"/>
    <x v="4"/>
    <s v="SP"/>
    <s v="9508c52fce9468c56973500f75dbad5b"/>
    <d v="2017-08-18T16:26:37"/>
    <d v="2017-08-23T18:52:22"/>
    <d v="2017-08-29T12:19:30"/>
    <s v="Friday"/>
    <x v="0"/>
    <n v="10.828391203707724"/>
    <x v="1"/>
    <n v="1877.84"/>
    <n v="1.87784E-3"/>
    <x v="2"/>
    <s v="f71e81166f65ac9b5174e4630ab20615"/>
    <s v="06532f10282704ef4c69168b914b77be"/>
    <n v="1815.91"/>
    <n v="61.93"/>
    <x v="17"/>
    <n v="87140"/>
    <s v="paincandu"/>
    <s v="PR"/>
  </r>
  <r>
    <x v="74961"/>
    <s v="82c887949254710fd671db2d84d7a220"/>
    <n v="13473"/>
    <x v="169"/>
    <s v="SP"/>
    <s v="8cd5aad1cedb4a08e019072b76d6ec9d"/>
    <d v="2018-08-05T18:48:07"/>
    <d v="2018-08-13T09:24:00"/>
    <d v="2018-08-14T19:57:56"/>
    <s v="Sunday"/>
    <x v="1"/>
    <n v="9.0484837963012978"/>
    <x v="3"/>
    <n v="25.39"/>
    <n v="2.5389999999999999E-5"/>
    <x v="2"/>
    <s v="78eacca1151432fda7271e7e53e49720"/>
    <s v="b561927807645834b59ef0d16ba55a24"/>
    <n v="18"/>
    <n v="7.39"/>
    <x v="60"/>
    <n v="2955"/>
    <s v="sao paulo"/>
    <s v="SP"/>
  </r>
  <r>
    <x v="74962"/>
    <s v="08de1b6a920e67bc6c09b4127571e497"/>
    <n v="25943"/>
    <x v="1772"/>
    <s v="RJ"/>
    <s v="ca6e0694c46674d5f588f6e0e4ce4440"/>
    <d v="2017-06-03T15:33:58"/>
    <d v="2017-06-07T17:00:07"/>
    <d v="2017-06-14T14:23:10"/>
    <s v="Saturday"/>
    <x v="1"/>
    <n v="10.95083333333605"/>
    <x v="0"/>
    <n v="35"/>
    <n v="3.4999999999999997E-5"/>
    <x v="2"/>
    <s v="4af84afb6aeb941678e2c3c56ee66343"/>
    <s v="5f1dc28029d2c244352a68107ec2b542"/>
    <n v="20.9"/>
    <n v="14.1"/>
    <x v="18"/>
    <n v="5126"/>
    <s v="sao paulo"/>
    <s v="SP"/>
  </r>
  <r>
    <x v="74963"/>
    <s v="4f1956032b4391eb604d8272cb6cba6d"/>
    <n v="55350"/>
    <x v="1818"/>
    <s v="PE"/>
    <s v="8cd6746056efc30726855e09ce26a776"/>
    <d v="2017-03-10T23:40:38"/>
    <d v="2017-03-22T08:17:45"/>
    <d v="2017-03-29T12:01:15"/>
    <s v="Friday"/>
    <x v="0"/>
    <n v="18.51431712962949"/>
    <x v="0"/>
    <n v="923.63"/>
    <n v="9.2363000000000005E-4"/>
    <x v="2"/>
    <s v="338925450cde31710e3fd65b8bac0b1f"/>
    <s v="17f51e7198701186712e53a39c564617"/>
    <n v="730"/>
    <n v="193.63"/>
    <x v="18"/>
    <n v="3908"/>
    <s v="sao paulo"/>
    <s v="SP"/>
  </r>
  <r>
    <x v="74964"/>
    <s v="c4988f70b70e2b398f41a40fb7443c80"/>
    <n v="30640"/>
    <x v="33"/>
    <s v="MG"/>
    <s v="b7e36ef3e482d9d0d18460e33a5258a8"/>
    <d v="2018-01-11T09:38:50"/>
    <d v="2018-01-11T18:27:38"/>
    <d v="2018-01-18T18:49:03"/>
    <s v="Thursday"/>
    <x v="0"/>
    <n v="7.3820949074070086"/>
    <x v="0"/>
    <n v="31.09"/>
    <n v="3.1090000000000002E-5"/>
    <x v="2"/>
    <s v="f4a7e46e69d1cdaa02f1e04a77c413b3"/>
    <s v="f262cbc1c910c83959f849465454ddd3"/>
    <n v="16.989999999999998"/>
    <n v="14.1"/>
    <x v="12"/>
    <n v="3564"/>
    <s v="sao paulo"/>
    <s v="SP"/>
  </r>
  <r>
    <x v="74965"/>
    <s v="02c39145f71fdb20ece3f92148868a06"/>
    <n v="41341"/>
    <x v="109"/>
    <s v="BA"/>
    <s v="d3605b7117930d845a75af0d32c3bc7e"/>
    <d v="2017-11-17T19:59:06"/>
    <d v="2017-11-23T02:21:01"/>
    <d v="2017-12-01T20:36:46"/>
    <s v="Friday"/>
    <x v="0"/>
    <n v="14.026157407402934"/>
    <x v="1"/>
    <n v="221.39"/>
    <n v="2.2138999999999999E-4"/>
    <x v="3"/>
    <s v="1d2d3b19f5c3d093d4dbccd3cd963a8f"/>
    <s v="7ddcbb64b5bc1ef36ca8c151f6ec77df"/>
    <n v="194.99"/>
    <n v="26.4"/>
    <x v="6"/>
    <n v="4403"/>
    <s v="sao paulo"/>
    <s v="SP"/>
  </r>
  <r>
    <x v="74966"/>
    <s v="8645ccc7b497ab21a2bbeed062b45f93"/>
    <n v="6663"/>
    <x v="187"/>
    <s v="SP"/>
    <s v="a1370d5fa6508c13787ae000e5d2ad77"/>
    <d v="2018-06-20T23:11:46"/>
    <d v="2018-06-28T14:40:00"/>
    <d v="2018-07-03T04:28:44"/>
    <s v="Wednesday"/>
    <x v="0"/>
    <n v="12.220115740739857"/>
    <x v="0"/>
    <n v="37.58"/>
    <n v="3.7579999999999996E-5"/>
    <x v="2"/>
    <s v="18b0e642cbae7251e60a64aa07dd9eb9"/>
    <s v="85d9eb9ddc5d00ca9336a2219c97bb13"/>
    <n v="22.32"/>
    <n v="15.26"/>
    <x v="12"/>
    <n v="31255"/>
    <s v="belo horizonte"/>
    <s v="MG"/>
  </r>
  <r>
    <x v="74967"/>
    <s v="7fc3dfe8d7dc3ff2c3b4ed6883dd8595"/>
    <n v="29065"/>
    <x v="390"/>
    <s v="ES"/>
    <s v="8cd72552fe9fd0c749487f44e034ea83"/>
    <d v="2018-03-06T17:46:12"/>
    <d v="2018-03-07T22:16:45"/>
    <d v="2018-03-20T22:46:38"/>
    <s v="Tuesday"/>
    <x v="0"/>
    <n v="14.20863425925927"/>
    <x v="0"/>
    <n v="48.85"/>
    <n v="4.8850000000000002E-5"/>
    <x v="0"/>
    <s v="f343690217692891e7a092d5c1e5eef7"/>
    <s v="7178f9f4dd81dcef02f62acdf8151e01"/>
    <n v="28.9"/>
    <n v="19.95"/>
    <x v="18"/>
    <n v="89560"/>
    <s v="videira"/>
    <s v="SC"/>
  </r>
  <r>
    <x v="74968"/>
    <s v="90863ac2acd35a280f041bebbacdaa62"/>
    <n v="4696"/>
    <x v="4"/>
    <s v="SP"/>
    <s v="db9184ca76c81f6e6f102cda2b30e12f"/>
    <d v="2018-02-24T01:26:52"/>
    <d v="2018-02-28T23:35:21"/>
    <d v="2018-04-09T10:43:32"/>
    <s v="Saturday"/>
    <x v="1"/>
    <n v="44.386574074072996"/>
    <x v="0"/>
    <n v="111.43"/>
    <n v="1.1143000000000001E-4"/>
    <x v="2"/>
    <s v="8f6e596987a0b45c0c2b2e938aa89a96"/>
    <s v="86ccac0b835037332a596a33b6949ee1"/>
    <n v="95"/>
    <n v="16.43"/>
    <x v="20"/>
    <n v="89041"/>
    <s v="blumenau"/>
    <s v="SC"/>
  </r>
  <r>
    <x v="74969"/>
    <s v="0818cf2b15a3b4ba451758083d57b9bf"/>
    <n v="38051"/>
    <x v="93"/>
    <s v="MG"/>
    <s v="8cd7be194601db331acee102c799242f"/>
    <d v="2018-02-01T00:35:39"/>
    <d v="2018-02-02T16:03:58"/>
    <d v="2018-02-14T16:28:36"/>
    <s v="Thursday"/>
    <x v="0"/>
    <n v="13.661770833328774"/>
    <x v="0"/>
    <n v="181.91"/>
    <n v="1.8191E-4"/>
    <x v="0"/>
    <s v="378fed7e555fa94c149f571bba1d71b0"/>
    <s v="60562ab00b8054280520d390c8c0045c"/>
    <n v="165"/>
    <n v="16.91"/>
    <x v="23"/>
    <n v="4809"/>
    <s v="sao paulo"/>
    <s v="SP"/>
  </r>
  <r>
    <x v="74970"/>
    <s v="a9cf937719d2881fc6841f36dd5a709a"/>
    <n v="13207"/>
    <x v="167"/>
    <s v="SP"/>
    <s v="8cd863c5d05bcd7ee0e77483f1ec15e9"/>
    <d v="2018-07-31T01:14:22"/>
    <d v="2018-07-31T15:07:00"/>
    <d v="2018-08-01T19:51:20"/>
    <s v="Tuesday"/>
    <x v="0"/>
    <n v="1.775671296294604"/>
    <x v="2"/>
    <n v="85.81"/>
    <n v="8.5810000000000007E-5"/>
    <x v="4"/>
    <s v="cce55549bb816a12eba7ddfd637a961d"/>
    <s v="6560211a19b47992c3666cc44a7e94c0"/>
    <n v="78"/>
    <n v="7.81"/>
    <x v="20"/>
    <n v="5849"/>
    <s v="sao paulo"/>
    <s v="SP"/>
  </r>
  <r>
    <x v="74971"/>
    <s v="aef5ca7735ba53cbecabfa7796c36b74"/>
    <n v="24241"/>
    <x v="170"/>
    <s v="RJ"/>
    <s v="aa55555c927df6a9f421ab6fab013656"/>
    <d v="2017-09-14T13:24:48"/>
    <d v="2017-09-14T20:29:30"/>
    <d v="2017-09-25T18:54:37"/>
    <s v="Thursday"/>
    <x v="0"/>
    <n v="11.229039351848769"/>
    <x v="0"/>
    <n v="59.42"/>
    <n v="5.9420000000000004E-5"/>
    <x v="0"/>
    <s v="57a40ebc5f8a0fdaa5e195b39bbeb2d5"/>
    <s v="a17f621c590ea0fab3d5d883e1630ec6"/>
    <n v="44.32"/>
    <n v="15.1"/>
    <x v="6"/>
    <n v="18055"/>
    <s v="sorocaba"/>
    <s v="SP"/>
  </r>
  <r>
    <x v="74972"/>
    <s v="22daa0fcc20de39e50c5dfc10c0c953b"/>
    <n v="88705"/>
    <x v="1346"/>
    <s v="SC"/>
    <s v="a3316b63c1f065d129b524f658cce198"/>
    <d v="2018-02-17T19:47:52"/>
    <d v="2018-02-22T02:56:48"/>
    <d v="2018-03-14T18:44:34"/>
    <s v="Saturday"/>
    <x v="1"/>
    <n v="24.956041666671808"/>
    <x v="1"/>
    <n v="198.68"/>
    <n v="1.9868000000000002E-4"/>
    <x v="2"/>
    <s v="656e0eca68dcecf6a31b8ececfabe3e8"/>
    <s v="00fc707aaaad2d31347cf883cd2dfe10"/>
    <n v="84"/>
    <n v="15.34"/>
    <x v="12"/>
    <n v="87025"/>
    <s v="maringa"/>
    <s v="PR"/>
  </r>
  <r>
    <x v="74973"/>
    <s v="430783fb497508852cdfdbebb554c41d"/>
    <n v="90460"/>
    <x v="15"/>
    <s v="RS"/>
    <s v="8cda3e06e93016da7b1b99e24398d19f"/>
    <d v="2018-04-25T14:50:56"/>
    <d v="2018-04-26T13:24:00"/>
    <d v="2018-05-07T17:46:58"/>
    <s v="Wednesday"/>
    <x v="0"/>
    <n v="12.122245370374003"/>
    <x v="0"/>
    <n v="216.28"/>
    <n v="2.1628000000000001E-4"/>
    <x v="2"/>
    <s v="5a4491fb73ef5c6689be17bfb30642eb"/>
    <s v="4371b634e0efc0e22b09b52907d9d469"/>
    <n v="200"/>
    <n v="16.28"/>
    <x v="6"/>
    <n v="2028"/>
    <s v="sao paulo"/>
    <s v="SP"/>
  </r>
  <r>
    <x v="74974"/>
    <s v="cbaa283d24331afa69ec87fb63457300"/>
    <n v="93115"/>
    <x v="34"/>
    <s v="RS"/>
    <s v="8cdad83f1beddcb376779fde102b5b76"/>
    <d v="2017-07-18T13:51:37"/>
    <d v="2017-07-20T20:22:22"/>
    <d v="2017-08-02T16:14:43"/>
    <s v="Tuesday"/>
    <x v="0"/>
    <n v="15.099374999997963"/>
    <x v="0"/>
    <n v="57.5"/>
    <n v="5.7500000000000002E-5"/>
    <x v="1"/>
    <s v="441f80632def2e872e95a3e474226119"/>
    <s v="391fc6631aebcf3004804e51b40bcf1e"/>
    <n v="39.9"/>
    <n v="17.600000000000001"/>
    <x v="1"/>
    <n v="14940"/>
    <s v="ibitinga"/>
    <s v="SP"/>
  </r>
  <r>
    <x v="74975"/>
    <s v="41f4ecc59fcdf26b0bedd8e576b49420"/>
    <n v="13010"/>
    <x v="8"/>
    <s v="SP"/>
    <s v="8cdbd55df94da1bb52493cbe13cf8a80"/>
    <d v="2017-04-20T18:41:33"/>
    <d v="2017-04-24T11:11:20"/>
    <d v="2017-05-12T12:39:58"/>
    <s v="Thursday"/>
    <x v="0"/>
    <n v="21.748900462960592"/>
    <x v="0"/>
    <n v="28.95"/>
    <n v="2.8949999999999999E-5"/>
    <x v="0"/>
    <s v="cd0c6e2f80f5a0ea7e366b01bcb66154"/>
    <s v="db4350fd57ae30082dec7acbaacc17f9"/>
    <n v="17.989999999999998"/>
    <n v="10.96"/>
    <x v="19"/>
    <n v="3126"/>
    <s v="sao paulo"/>
    <s v="SP"/>
  </r>
  <r>
    <x v="74976"/>
    <s v="45927267a952c1861367cd861ac321f9"/>
    <n v="80430"/>
    <x v="145"/>
    <s v="PR"/>
    <s v="8cdf6f8f13da3e9e57245ad6a35e5eaa"/>
    <d v="2018-05-02T23:52:45"/>
    <d v="2018-05-10T15:36:00"/>
    <d v="2018-05-14T16:07:42"/>
    <s v="Wednesday"/>
    <x v="0"/>
    <n v="11.677048611112696"/>
    <x v="1"/>
    <n v="113.35"/>
    <n v="1.1334999999999999E-4"/>
    <x v="2"/>
    <s v="a62e25e09e05e6faf31d90c6ec1aa3d1"/>
    <s v="634964b17796e64304cadf1ad3050fb7"/>
    <n v="105"/>
    <n v="8.35"/>
    <x v="20"/>
    <n v="21840"/>
    <s v="rio de janeiro"/>
    <s v="RJ"/>
  </r>
  <r>
    <x v="74977"/>
    <s v="2c193ccf494a9cd26151b453161c9343"/>
    <n v="13020"/>
    <x v="8"/>
    <s v="SP"/>
    <s v="c84fc53c53493ddf7c688d601056510e"/>
    <d v="2017-10-05T08:41:56"/>
    <d v="2017-10-11T20:57:56"/>
    <d v="2017-10-16T20:49:45"/>
    <s v="Thursday"/>
    <x v="0"/>
    <n v="11.50542824074364"/>
    <x v="0"/>
    <n v="91.66"/>
    <n v="9.166E-5"/>
    <x v="4"/>
    <s v="b5e13c9a353102f79c6206ff5cb61a50"/>
    <s v="a49928bcdf77c55c6d6e05e09a9b4ca5"/>
    <n v="79.900000000000006"/>
    <n v="11.76"/>
    <x v="2"/>
    <n v="3017"/>
    <s v="sao paulo"/>
    <s v="SP"/>
  </r>
  <r>
    <x v="74978"/>
    <s v="8f0fe2004ace0d5a2f14e5f013c68976"/>
    <n v="55720"/>
    <x v="1509"/>
    <s v="PE"/>
    <s v="8ce19cd80af40e6cb55f3e3abdc5a5cd"/>
    <d v="2017-11-24T21:50:35"/>
    <d v="2017-11-27T15:06:15"/>
    <d v="2018-01-04T14:18:53"/>
    <s v="Friday"/>
    <x v="0"/>
    <n v="40.686319444444962"/>
    <x v="0"/>
    <n v="155.1"/>
    <n v="1.551E-4"/>
    <x v="2"/>
    <s v="461f43be3bdf8844e65b62d9ac2c7a5a"/>
    <s v="4869f7a5dfa277a7dca6462dcf3b52b2"/>
    <n v="129"/>
    <n v="26.1"/>
    <x v="20"/>
    <n v="14840"/>
    <s v="guariba"/>
    <s v="SP"/>
  </r>
  <r>
    <x v="74979"/>
    <s v="2a4a5a09103c84ad6cebbd3dbd1b40af"/>
    <n v="4940"/>
    <x v="4"/>
    <s v="SP"/>
    <s v="94d427c43b021e3554c0aae6436b57e9"/>
    <d v="2018-06-09T18:09:32"/>
    <d v="2018-06-11T13:49:00"/>
    <d v="2018-06-15T21:21:53"/>
    <s v="Saturday"/>
    <x v="1"/>
    <n v="6.1335763888928341"/>
    <x v="0"/>
    <n v="200.75"/>
    <n v="2.0075E-4"/>
    <x v="4"/>
    <s v="78119fbfa709d07b86f5ccf15043c6d6"/>
    <s v="4869f7a5dfa277a7dca6462dcf3b52b2"/>
    <n v="187"/>
    <n v="13.75"/>
    <x v="5"/>
    <n v="14840"/>
    <s v="guariba"/>
    <s v="SP"/>
  </r>
  <r>
    <x v="74980"/>
    <s v="3cd5784d754d85366c325e26b966e091"/>
    <n v="3522"/>
    <x v="4"/>
    <s v="SP"/>
    <s v="8ce6c3ac0903448859d77c5279ac7876"/>
    <d v="2017-11-12T12:45:40"/>
    <d v="2017-11-16T19:34:27"/>
    <d v="2017-11-22T20:21:52"/>
    <s v="Sunday"/>
    <x v="1"/>
    <n v="10.316805555557949"/>
    <x v="0"/>
    <n v="20.079999999999998"/>
    <n v="2.0079999999999997E-5"/>
    <x v="2"/>
    <s v="fbd925d80d07790dc9f61463efb3c64c"/>
    <s v="8b321bb669392f5163d04c59e235e066"/>
    <n v="12.3"/>
    <n v="7.78"/>
    <x v="30"/>
    <n v="1212"/>
    <s v="sao paulo"/>
    <s v="SP"/>
  </r>
  <r>
    <x v="74981"/>
    <s v="c2cee82a4d95cb08a964f8c6ecfe0218"/>
    <n v="15910"/>
    <x v="229"/>
    <s v="SP"/>
    <s v="8ce71dd933fe4f2b03a7bc75808b397e"/>
    <d v="2017-08-20T13:43:32"/>
    <d v="2017-08-21T21:25:04"/>
    <d v="2017-08-25T18:28:01"/>
    <s v="Sunday"/>
    <x v="1"/>
    <n v="5.1975578703713836"/>
    <x v="0"/>
    <n v="74.16"/>
    <n v="7.4159999999999995E-5"/>
    <x v="2"/>
    <s v="66babee723bbc5f12d8f113b7abe6d21"/>
    <s v="59b22a78efb79a4797979612b885db36"/>
    <n v="59"/>
    <n v="15.16"/>
    <x v="9"/>
    <n v="38414"/>
    <s v="uberlandia"/>
    <s v="MG"/>
  </r>
  <r>
    <x v="74982"/>
    <s v="bcbef420bf55cfbca55313ff55af84cb"/>
    <n v="88702"/>
    <x v="1346"/>
    <s v="SC"/>
    <s v="8ce80fc6b88ff67ab9506b08ba95f300"/>
    <d v="2017-02-12T00:31:17"/>
    <d v="2017-02-13T13:46:14"/>
    <d v="2017-02-24T11:35:50"/>
    <s v="Sunday"/>
    <x v="1"/>
    <n v="12.461493055554456"/>
    <x v="0"/>
    <n v="60.52"/>
    <n v="6.0520000000000003E-5"/>
    <x v="2"/>
    <s v="c57d1d566402540eb9be608112ced702"/>
    <s v="522620dcb18a6b31cd7bdf73665113a9"/>
    <n v="46"/>
    <n v="14.52"/>
    <x v="21"/>
    <n v="85801"/>
    <s v="cascavel"/>
    <s v="PR"/>
  </r>
  <r>
    <x v="74983"/>
    <s v="62d922b58f60bb14c7836e5c69d4adae"/>
    <n v="12242"/>
    <x v="151"/>
    <s v="SP"/>
    <s v="a42545a6644c3109108b573210cd4550"/>
    <d v="2017-09-04T14:28:20"/>
    <d v="2017-09-13T00:02:46"/>
    <d v="2017-09-15T21:13:48"/>
    <s v="Monday"/>
    <x v="0"/>
    <n v="11.281574074069795"/>
    <x v="0"/>
    <n v="70.17"/>
    <n v="7.0170000000000001E-5"/>
    <x v="2"/>
    <s v="e5ae72c62ebfa708624f5029d609b160"/>
    <s v="9c0e69c7bf2619675bbadf47b43f655a"/>
    <n v="61.9"/>
    <n v="8.27"/>
    <x v="12"/>
    <n v="12230"/>
    <s v="sao jose dos campos"/>
    <s v="SP"/>
  </r>
  <r>
    <x v="74984"/>
    <s v="876a262de02307eaa2e7c5c07627d850"/>
    <n v="91450"/>
    <x v="15"/>
    <s v="RS"/>
    <s v="c1163af85cdf883a08dbedc7c26ad8ce"/>
    <d v="2017-11-01T23:33:26"/>
    <d v="2017-11-06T21:04:53"/>
    <d v="2017-11-30T18:04:22"/>
    <s v="Wednesday"/>
    <x v="0"/>
    <n v="28.771481481482624"/>
    <x v="0"/>
    <n v="819.35"/>
    <n v="8.1935000000000005E-4"/>
    <x v="2"/>
    <s v="38c56c5c5b16958d95bf8254498ad555"/>
    <s v="fa1c13f2614d7b5c4749cbc52fecda94"/>
    <n v="799"/>
    <n v="20.350000000000001"/>
    <x v="20"/>
    <n v="13170"/>
    <s v="sumare"/>
    <s v="SP"/>
  </r>
  <r>
    <x v="74985"/>
    <s v="1abe45c34cdc629326c8093dd4f77e96"/>
    <n v="12312"/>
    <x v="157"/>
    <s v="SP"/>
    <s v="8cee8f805208584195daeb66539c0cb8"/>
    <d v="2017-03-06T23:35:03"/>
    <d v="2017-03-08T12:41:31"/>
    <d v="2017-03-13T17:54:40"/>
    <s v="Monday"/>
    <x v="0"/>
    <n v="6.7636226851827814"/>
    <x v="0"/>
    <n v="53.95"/>
    <n v="5.3950000000000004E-5"/>
    <x v="2"/>
    <s v="880be32f4db1d9f6e2bec38fb6ac23ab"/>
    <s v="fa40cc5b934574b62717c68f3d678b6d"/>
    <n v="42.99"/>
    <n v="10.96"/>
    <x v="2"/>
    <n v="2310"/>
    <s v="sao paulo"/>
    <s v="SP"/>
  </r>
  <r>
    <x v="74986"/>
    <s v="66c01491fef000b3236d813b943aef44"/>
    <n v="83412"/>
    <x v="394"/>
    <s v="PR"/>
    <s v="bb1d699eccd1fe0e0b22aea230eab2d0"/>
    <d v="2017-11-29T20:03:11"/>
    <d v="2017-11-30T22:42:02"/>
    <d v="2017-12-09T18:04:55"/>
    <s v="Wednesday"/>
    <x v="0"/>
    <n v="9.9178703703655628"/>
    <x v="2"/>
    <n v="20"/>
    <n v="2.0000000000000002E-5"/>
    <x v="2"/>
    <s v="97b3b8e8ed22d0ceb3b3c520e806a334"/>
    <s v="8b321bb669392f5163d04c59e235e066"/>
    <n v="14.6"/>
    <n v="14.1"/>
    <x v="30"/>
    <n v="1212"/>
    <s v="sao paulo"/>
    <s v="SP"/>
  </r>
  <r>
    <x v="74986"/>
    <s v="66c01491fef000b3236d813b943aef44"/>
    <n v="83412"/>
    <x v="394"/>
    <s v="PR"/>
    <s v="bb1d699eccd1fe0e0b22aea230eab2d0"/>
    <d v="2017-11-29T20:03:11"/>
    <d v="2017-11-30T22:42:02"/>
    <d v="2017-12-09T18:04:55"/>
    <s v="Wednesday"/>
    <x v="0"/>
    <n v="9.9178703703655628"/>
    <x v="2"/>
    <n v="7.01"/>
    <n v="7.0099999999999998E-6"/>
    <x v="2"/>
    <s v="97b3b8e8ed22d0ceb3b3c520e806a334"/>
    <s v="8b321bb669392f5163d04c59e235e066"/>
    <n v="14.6"/>
    <n v="14.1"/>
    <x v="30"/>
    <n v="1212"/>
    <s v="sao paulo"/>
    <s v="SP"/>
  </r>
  <r>
    <x v="74986"/>
    <s v="66c01491fef000b3236d813b943aef44"/>
    <n v="83412"/>
    <x v="394"/>
    <s v="PR"/>
    <s v="bb1d699eccd1fe0e0b22aea230eab2d0"/>
    <d v="2017-11-29T20:03:11"/>
    <d v="2017-11-30T22:42:02"/>
    <d v="2017-12-09T18:04:55"/>
    <s v="Wednesday"/>
    <x v="0"/>
    <n v="9.9178703703655628"/>
    <x v="2"/>
    <n v="1.66"/>
    <n v="1.66E-6"/>
    <x v="2"/>
    <s v="97b3b8e8ed22d0ceb3b3c520e806a334"/>
    <s v="8b321bb669392f5163d04c59e235e066"/>
    <n v="14.6"/>
    <n v="14.1"/>
    <x v="30"/>
    <n v="1212"/>
    <s v="sao paulo"/>
    <s v="SP"/>
  </r>
  <r>
    <x v="74986"/>
    <s v="66c01491fef000b3236d813b943aef44"/>
    <n v="83412"/>
    <x v="394"/>
    <s v="PR"/>
    <s v="bb1d699eccd1fe0e0b22aea230eab2d0"/>
    <d v="2017-11-29T20:03:11"/>
    <d v="2017-11-30T22:42:02"/>
    <d v="2017-12-09T18:04:55"/>
    <s v="Wednesday"/>
    <x v="0"/>
    <n v="9.9178703703655628"/>
    <x v="0"/>
    <n v="0.03"/>
    <n v="2.9999999999999997E-8"/>
    <x v="2"/>
    <s v="97b3b8e8ed22d0ceb3b3c520e806a334"/>
    <s v="8b321bb669392f5163d04c59e235e066"/>
    <n v="14.6"/>
    <n v="14.1"/>
    <x v="30"/>
    <n v="1212"/>
    <s v="sao paulo"/>
    <s v="SP"/>
  </r>
  <r>
    <x v="74987"/>
    <s v="08e933796f2a5ea33adbb6be6180617e"/>
    <n v="5726"/>
    <x v="4"/>
    <s v="SP"/>
    <s v="a0819d5b3f3ed0dd5e6d4d852d51ff79"/>
    <d v="2018-03-21T20:55:23"/>
    <d v="2018-03-26T21:32:42"/>
    <d v="2018-03-27T23:51:11"/>
    <s v="Wednesday"/>
    <x v="0"/>
    <n v="6.1220833333354676"/>
    <x v="0"/>
    <n v="229.2"/>
    <n v="2.2919999999999999E-4"/>
    <x v="0"/>
    <s v="888c130b9cddd7f400c25e1cecdf6b19"/>
    <s v="fe2032dab1a61af8794248c8196565c9"/>
    <n v="219.9"/>
    <n v="9.3000000000000007"/>
    <x v="13"/>
    <n v="13030"/>
    <s v="campinas"/>
    <s v="SP"/>
  </r>
  <r>
    <x v="74988"/>
    <s v="82d9f1ce8abc42103db9346fad55301f"/>
    <n v="58115"/>
    <x v="3801"/>
    <s v="PB"/>
    <s v="de9a3a4892ed94ca9e82655bdae1b840"/>
    <d v="2018-03-06T08:19:25"/>
    <d v="2018-03-08T18:09:29"/>
    <d v="2018-03-27T20:32:57"/>
    <s v="Tuesday"/>
    <x v="0"/>
    <n v="21.509398148155014"/>
    <x v="0"/>
    <n v="271.02999999999997"/>
    <n v="2.7102999999999996E-4"/>
    <x v="0"/>
    <s v="53ea9da485f6aed8a6f03a85831fe021"/>
    <s v="7d13fca15225358621be4086e1eb0964"/>
    <n v="219"/>
    <n v="52.03"/>
    <x v="20"/>
    <n v="14050"/>
    <s v="ribeirao preto"/>
    <s v="SP"/>
  </r>
  <r>
    <x v="74989"/>
    <s v="947dec5b28d981b1870d83196837d588"/>
    <n v="28400"/>
    <x v="106"/>
    <s v="RJ"/>
    <s v="8cf12a7b163c4225da01e9da10cce6fb"/>
    <d v="2017-06-02T18:30:34"/>
    <d v="2017-06-07T14:28:03"/>
    <d v="2017-06-14T13:13:49"/>
    <s v="Friday"/>
    <x v="0"/>
    <n v="11.780034722221899"/>
    <x v="0"/>
    <n v="46.1"/>
    <n v="4.6100000000000002E-5"/>
    <x v="2"/>
    <s v="ccf8c7b526eed63003b48fc7825296fe"/>
    <s v="f8d5c7085db9a4ad2b8c1ffbeb2798c8"/>
    <n v="31"/>
    <n v="15.1"/>
    <x v="24"/>
    <n v="4104"/>
    <s v="sao paulo"/>
    <s v="SP"/>
  </r>
  <r>
    <x v="74990"/>
    <s v="d2f2dd210b3dc1fe03676c97f79f8007"/>
    <n v="41830"/>
    <x v="109"/>
    <s v="BA"/>
    <s v="9ecd7832d0c751777b4538c062126bc2"/>
    <d v="2017-08-19T14:37:52"/>
    <d v="2017-08-22T15:08:25"/>
    <d v="2017-09-04T18:19:30"/>
    <s v="Saturday"/>
    <x v="1"/>
    <n v="16.153912037036207"/>
    <x v="0"/>
    <n v="136.97999999999999"/>
    <n v="1.3697999999999998E-4"/>
    <x v="0"/>
    <s v="4ff37a590d03f8e386a765994b15e0ec"/>
    <s v="dc4a0fc896dc34b0d5bfec8438291c80"/>
    <n v="118.58"/>
    <n v="18.399999999999999"/>
    <x v="4"/>
    <n v="14940"/>
    <s v="ibitinga"/>
    <s v="SP"/>
  </r>
  <r>
    <x v="74991"/>
    <s v="de0e2e925708dfa3473cd5851e8e3f77"/>
    <n v="12917"/>
    <x v="429"/>
    <s v="SP"/>
    <s v="8cf161212f0485db7a520d56b5cc724e"/>
    <d v="2017-06-01T00:41:00"/>
    <d v="2017-06-01T15:26:17"/>
    <d v="2017-06-08T13:50:14"/>
    <s v="Thursday"/>
    <x v="0"/>
    <n v="7.5480787037085975"/>
    <x v="0"/>
    <n v="102.03"/>
    <n v="1.0203E-4"/>
    <x v="5"/>
    <s v="99a4788cb24856965c36a24e339b6058"/>
    <s v="4a3ca9315b744ce9f8e9374361493884"/>
    <n v="89.9"/>
    <n v="12.13"/>
    <x v="4"/>
    <n v="14940"/>
    <s v="ibitinga"/>
    <s v="SP"/>
  </r>
  <r>
    <x v="74992"/>
    <s v="be31e36b5ea4c13c355fea4fb10c2d3b"/>
    <n v="88780"/>
    <x v="256"/>
    <s v="SC"/>
    <s v="8cf18ab59e81ce7230e9bdb5a49d4c72"/>
    <d v="2017-08-15T22:56:06"/>
    <d v="2017-08-18T13:28:55"/>
    <d v="2017-09-04T19:18:12"/>
    <s v="Tuesday"/>
    <x v="0"/>
    <n v="19.848680555551255"/>
    <x v="0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74993"/>
    <s v="b5a8c7691bda8ff9d5d8a0cb204809e9"/>
    <n v="2618"/>
    <x v="4"/>
    <s v="SP"/>
    <s v="9995c46c464a830dccd8575857f9472c"/>
    <d v="2018-02-14T10:46:20"/>
    <d v="2018-02-16T02:18:30"/>
    <d v="2018-02-21T04:17:44"/>
    <s v="Wednesday"/>
    <x v="0"/>
    <n v="6.7301388888881775"/>
    <x v="3"/>
    <n v="157.21"/>
    <n v="1.5721000000000002E-4"/>
    <x v="2"/>
    <s v="ea5650a1a8c12b9348a0cefff6fb1d24"/>
    <s v="7a67c85e85bb2ce8582c35f2203ad736"/>
    <n v="144.99"/>
    <n v="12.22"/>
    <x v="5"/>
    <n v="3426"/>
    <s v="sao paulo"/>
    <s v="SP"/>
  </r>
  <r>
    <x v="74994"/>
    <s v="df1f61c43368a8ed99dc76b43594fc4b"/>
    <n v="23587"/>
    <x v="30"/>
    <s v="RJ"/>
    <s v="8cf2872446567a22b4bf3c3b713f6f8b"/>
    <d v="2017-10-26T19:14:51"/>
    <d v="2017-10-27T18:14:06"/>
    <d v="2017-11-03T18:35:58"/>
    <s v="Thursday"/>
    <x v="0"/>
    <n v="7.9729976851886022"/>
    <x v="0"/>
    <n v="215.56"/>
    <n v="2.1556E-4"/>
    <x v="3"/>
    <s v="283dc451ad3918badb976d56ff887289"/>
    <s v="da8622b14eb17ae2831f4ac5b9dab84a"/>
    <n v="89.9"/>
    <n v="17.88"/>
    <x v="4"/>
    <n v="13405"/>
    <s v="piracicaba"/>
    <s v="SP"/>
  </r>
  <r>
    <x v="74994"/>
    <s v="df1f61c43368a8ed99dc76b43594fc4b"/>
    <n v="23587"/>
    <x v="30"/>
    <s v="RJ"/>
    <s v="8cf2872446567a22b4bf3c3b713f6f8b"/>
    <d v="2017-10-26T19:14:51"/>
    <d v="2017-10-27T18:14:06"/>
    <d v="2017-11-03T18:35:58"/>
    <s v="Thursday"/>
    <x v="0"/>
    <n v="7.9729976851886022"/>
    <x v="0"/>
    <n v="215.56"/>
    <n v="2.1556E-4"/>
    <x v="3"/>
    <s v="3cc4b421c1f28dd22e86fc4aaafb600e"/>
    <s v="da8622b14eb17ae2831f4ac5b9dab84a"/>
    <n v="89.9"/>
    <n v="17.88"/>
    <x v="4"/>
    <n v="13405"/>
    <s v="piracicaba"/>
    <s v="SP"/>
  </r>
  <r>
    <x v="74995"/>
    <s v="e61ed94be587e719814c1416005a5123"/>
    <n v="7243"/>
    <x v="56"/>
    <s v="SP"/>
    <s v="bb63df7449a5caa0edc362d01cf54f36"/>
    <d v="2018-08-06T17:40:47"/>
    <d v="2018-08-10T14:16:00"/>
    <d v="2018-08-13T11:52:37"/>
    <s v="Monday"/>
    <x v="0"/>
    <n v="6.7582175925927004"/>
    <x v="3"/>
    <n v="27.3"/>
    <n v="2.73E-5"/>
    <x v="2"/>
    <s v="df3ad3f81d16c72bccc160c5c81e40d3"/>
    <s v="7d76b645482be4a332374e8223836592"/>
    <n v="19.899999999999999"/>
    <n v="7.4"/>
    <x v="19"/>
    <n v="1511"/>
    <s v="sao paulo"/>
    <s v="SP"/>
  </r>
  <r>
    <x v="74996"/>
    <s v="d20346a9debc3512a598669f25d9ee9c"/>
    <n v="35300"/>
    <x v="277"/>
    <s v="MG"/>
    <s v="8cf5db9be7a8932fb7cb01964d811b7b"/>
    <d v="2017-11-24T17:27:47"/>
    <d v="2017-11-29T17:29:57"/>
    <d v="2017-12-05T18:12:27"/>
    <s v="Friday"/>
    <x v="0"/>
    <n v="11.031018518515339"/>
    <x v="0"/>
    <n v="47.1"/>
    <n v="4.71E-5"/>
    <x v="3"/>
    <s v="38add59349dc5b9c3effc6b93925cb97"/>
    <s v="53e4c6e0f4312d4d2107a8c9cddf45cd"/>
    <n v="29.5"/>
    <n v="17.600000000000001"/>
    <x v="1"/>
    <n v="13920"/>
    <s v="pedreira"/>
    <s v="SP"/>
  </r>
  <r>
    <x v="74997"/>
    <s v="99663e22dd6a2983a6960248b4043c6c"/>
    <n v="41770"/>
    <x v="109"/>
    <s v="BA"/>
    <s v="a006b205e3eb2c6f672a5a4ca2513d6e"/>
    <d v="2017-07-30T14:52:40"/>
    <d v="2017-07-31T19:47:29"/>
    <d v="2017-08-10T17:55:17"/>
    <s v="Sunday"/>
    <x v="1"/>
    <n v="11.126817129625124"/>
    <x v="0"/>
    <n v="33.78"/>
    <n v="3.3779999999999998E-5"/>
    <x v="2"/>
    <s v="cc2232dbef2c9fca23f4c7f6a19a42e3"/>
    <s v="198c7ea11960a9844b544d9bcdca860c"/>
    <n v="16.989999999999998"/>
    <n v="16.79"/>
    <x v="36"/>
    <n v="37590"/>
    <s v="jacutinga"/>
    <s v="MG"/>
  </r>
  <r>
    <x v="74998"/>
    <s v="af95ce622c3683fc82b4b4de9783fc51"/>
    <n v="56000"/>
    <x v="1105"/>
    <s v="PE"/>
    <s v="8cf67dfa08b350d79903184885a64f93"/>
    <d v="2017-04-28T20:12:50"/>
    <d v="2017-05-02T15:11:36"/>
    <d v="2017-05-15T15:39:55"/>
    <s v="Friday"/>
    <x v="0"/>
    <n v="16.810474537036498"/>
    <x v="1"/>
    <n v="447.33"/>
    <n v="4.4732999999999996E-4"/>
    <x v="2"/>
    <s v="c4989935ece6a2e0c0c148ede45f640e"/>
    <s v="522620dcb18a6b31cd7bdf73665113a9"/>
    <n v="419.9"/>
    <n v="27.43"/>
    <x v="11"/>
    <n v="85801"/>
    <s v="cascavel"/>
    <s v="PR"/>
  </r>
  <r>
    <x v="74999"/>
    <s v="b8d3127e97ea45f499182f9df1e0a3f8"/>
    <n v="4730"/>
    <x v="4"/>
    <s v="SP"/>
    <s v="d18cf3749b7ca5680afdc5f0eb881f09"/>
    <d v="2018-05-15T10:21:33"/>
    <d v="2018-05-16T10:16:00"/>
    <d v="2018-05-21T17:57:33"/>
    <s v="Tuesday"/>
    <x v="0"/>
    <n v="6.3166666666656965"/>
    <x v="0"/>
    <n v="98.34"/>
    <n v="9.8339999999999997E-5"/>
    <x v="2"/>
    <s v="5e55f49fd372a399eda3e1888157c8f3"/>
    <s v="a3a38f4affed601eb87a97788c949667"/>
    <n v="79.900000000000006"/>
    <n v="18.440000000000001"/>
    <x v="2"/>
    <n v="89204"/>
    <s v="joinville"/>
    <s v="SC"/>
  </r>
  <r>
    <x v="75000"/>
    <s v="1d39a7704cfb79b7cd820bc83e3de161"/>
    <n v="45820"/>
    <x v="840"/>
    <s v="BA"/>
    <s v="8cf69b251bfcd650555347d7752a3625"/>
    <d v="2018-07-09T11:20:01"/>
    <d v="2018-07-10T12:08:00"/>
    <d v="2018-07-24T23:51:18"/>
    <s v="Monday"/>
    <x v="0"/>
    <n v="15.521724537036789"/>
    <x v="2"/>
    <n v="50.2"/>
    <n v="5.02E-5"/>
    <x v="0"/>
    <s v="9b968712a8768d8e23318f73476af1a3"/>
    <s v="7a67c85e85bb2ce8582c35f2203ad736"/>
    <n v="15.99"/>
    <n v="38.64"/>
    <x v="7"/>
    <n v="3426"/>
    <s v="sao paulo"/>
    <s v="SP"/>
  </r>
  <r>
    <x v="75000"/>
    <s v="1d39a7704cfb79b7cd820bc83e3de161"/>
    <n v="45820"/>
    <x v="840"/>
    <s v="BA"/>
    <s v="8cf69b251bfcd650555347d7752a3625"/>
    <d v="2018-07-09T11:20:01"/>
    <d v="2018-07-10T12:08:00"/>
    <d v="2018-07-24T23:51:18"/>
    <s v="Monday"/>
    <x v="0"/>
    <n v="15.521724537036789"/>
    <x v="2"/>
    <n v="4.43"/>
    <n v="4.4299999999999999E-6"/>
    <x v="0"/>
    <s v="9b968712a8768d8e23318f73476af1a3"/>
    <s v="7a67c85e85bb2ce8582c35f2203ad736"/>
    <n v="15.99"/>
    <n v="38.64"/>
    <x v="7"/>
    <n v="3426"/>
    <s v="sao paulo"/>
    <s v="SP"/>
  </r>
  <r>
    <x v="75001"/>
    <s v="fd631c05b9c2caa987cb7430a8ad1993"/>
    <n v="7251"/>
    <x v="56"/>
    <s v="SP"/>
    <s v="8cf765eeef8f04ca929a1cf64ffa2584"/>
    <d v="2018-08-17T15:14:20"/>
    <d v="2018-08-22T14:52:00"/>
    <d v="2018-08-27T16:04:29"/>
    <s v="Friday"/>
    <x v="0"/>
    <n v="10.034826388888177"/>
    <x v="0"/>
    <n v="232.11"/>
    <n v="2.3211000000000003E-4"/>
    <x v="0"/>
    <s v="c8ab4e1fd53092c488c0a1777d522b41"/>
    <s v="58f1a6197ed863543e0136bdedb3fce2"/>
    <n v="187"/>
    <n v="45.11"/>
    <x v="2"/>
    <n v="36407"/>
    <s v="conselheiro lafaiete"/>
    <s v="MG"/>
  </r>
  <r>
    <x v="75002"/>
    <s v="ed96c39e0968372baa4b1b00ff169dd0"/>
    <n v="88104"/>
    <x v="216"/>
    <s v="SC"/>
    <s v="8cf9ba649b9084cf9c9fe4031a1850ef"/>
    <d v="2017-10-10T16:30:04"/>
    <d v="2017-10-14T15:38:49"/>
    <d v="2017-10-21T11:45:26"/>
    <s v="Tuesday"/>
    <x v="0"/>
    <n v="10.802337962959427"/>
    <x v="0"/>
    <n v="41.79"/>
    <n v="4.1789999999999998E-5"/>
    <x v="2"/>
    <s v="68b9af8698585855f2503727e150d453"/>
    <s v="7299e27ed73d2ad986de7f7c77d919fa"/>
    <n v="25"/>
    <n v="16.79"/>
    <x v="9"/>
    <n v="38440"/>
    <s v="araguari"/>
    <s v="MG"/>
  </r>
  <r>
    <x v="75003"/>
    <s v="ed09deed5ae6927bbd677c7d2965d1ee"/>
    <n v="8773"/>
    <x v="16"/>
    <s v="SP"/>
    <s v="8cfa7a16b03f825c01508778166f12f1"/>
    <d v="2018-08-02T12:06:03"/>
    <d v="2018-08-03T15:41:00"/>
    <d v="2018-08-05T17:58:42"/>
    <s v="Thursday"/>
    <x v="0"/>
    <n v="3.2448958333334303"/>
    <x v="0"/>
    <n v="56.6"/>
    <n v="5.66E-5"/>
    <x v="2"/>
    <s v="d017a2151d543a9885604dc62a3d9dcc"/>
    <s v="6560211a19b47992c3666cc44a7e94c0"/>
    <n v="49"/>
    <n v="7.6"/>
    <x v="24"/>
    <n v="5849"/>
    <s v="sao paulo"/>
    <s v="SP"/>
  </r>
  <r>
    <x v="75004"/>
    <s v="4c0bac678bfb8ff0becd5b393b45a884"/>
    <n v="30550"/>
    <x v="33"/>
    <s v="MG"/>
    <s v="c70ddc702499e20988c929a93a3f1c57"/>
    <d v="2018-01-05T14:56:40"/>
    <d v="2018-01-09T18:59:11"/>
    <d v="2018-01-20T18:48:40"/>
    <s v="Friday"/>
    <x v="0"/>
    <n v="15.161111111112405"/>
    <x v="0"/>
    <n v="649.14"/>
    <n v="6.4913999999999998E-4"/>
    <x v="0"/>
    <s v="6a09ecc3113cbbf409d21369dd82f854"/>
    <s v="9c0e69c7bf2619675bbadf47b43f655a"/>
    <n v="198.9"/>
    <n v="17.149999999999999"/>
    <x v="12"/>
    <n v="12230"/>
    <s v="sao jose dos campos"/>
    <s v="SP"/>
  </r>
  <r>
    <x v="75004"/>
    <s v="4c0bac678bfb8ff0becd5b393b45a884"/>
    <n v="30550"/>
    <x v="33"/>
    <s v="MG"/>
    <s v="c70ddc702499e20988c929a93a3f1c57"/>
    <d v="2018-01-05T14:56:40"/>
    <d v="2018-01-09T18:59:11"/>
    <d v="2018-01-20T18:48:40"/>
    <s v="Friday"/>
    <x v="0"/>
    <n v="15.161111111112405"/>
    <x v="0"/>
    <n v="649.14"/>
    <n v="6.4913999999999998E-4"/>
    <x v="0"/>
    <s v="e61812136e9f12e9f4359132b1b82870"/>
    <s v="9c0e69c7bf2619675bbadf47b43f655a"/>
    <n v="198.9"/>
    <n v="17.149999999999999"/>
    <x v="12"/>
    <n v="12230"/>
    <s v="sao jose dos campos"/>
    <s v="SP"/>
  </r>
  <r>
    <x v="75004"/>
    <s v="4c0bac678bfb8ff0becd5b393b45a884"/>
    <n v="30550"/>
    <x v="33"/>
    <s v="MG"/>
    <s v="c70ddc702499e20988c929a93a3f1c57"/>
    <d v="2018-01-05T14:56:40"/>
    <d v="2018-01-09T18:59:11"/>
    <d v="2018-01-20T18:48:40"/>
    <s v="Friday"/>
    <x v="0"/>
    <n v="15.161111111112405"/>
    <x v="0"/>
    <n v="649.14"/>
    <n v="6.4913999999999998E-4"/>
    <x v="0"/>
    <s v="afe60f026d04f54945ecf4c085eff7f5"/>
    <s v="8e6d7754bc7e0f22c96d255ebda59eba"/>
    <n v="199.89"/>
    <n v="17.149999999999999"/>
    <x v="12"/>
    <n v="12233"/>
    <s v="sao jose dos campos"/>
    <s v="SP"/>
  </r>
  <r>
    <x v="75005"/>
    <s v="3ca2f14e7557aad9076a9056d0c41c5e"/>
    <n v="68790"/>
    <x v="601"/>
    <s v="PA"/>
    <s v="e623ce1206781e57a58020bca18aeb28"/>
    <d v="2018-01-30T23:41:41"/>
    <d v="2018-02-08T02:08:41"/>
    <d v="2018-02-21T17:19:12"/>
    <s v="Tuesday"/>
    <x v="0"/>
    <n v="21.734386574069504"/>
    <x v="0"/>
    <n v="74.63"/>
    <n v="7.4629999999999995E-5"/>
    <x v="2"/>
    <s v="8c5876b1c7768217964f353bc7e64393"/>
    <s v="0db783cfcd3b73998abc6e10e59a102f"/>
    <n v="49"/>
    <n v="25.63"/>
    <x v="19"/>
    <n v="11010"/>
    <s v="santos"/>
    <s v="SP"/>
  </r>
  <r>
    <x v="75006"/>
    <s v="1225c9614c5129a3085416d30d50e143"/>
    <n v="34006"/>
    <x v="85"/>
    <s v="MG"/>
    <s v="8cfb75065f0afb476ac735606878a893"/>
    <d v="2018-03-07T17:10:15"/>
    <d v="2018-03-09T20:31:53"/>
    <d v="2018-03-20T19:22:33"/>
    <s v="Wednesday"/>
    <x v="0"/>
    <n v="13.091874999998254"/>
    <x v="0"/>
    <n v="196.14"/>
    <n v="1.9613999999999998E-4"/>
    <x v="0"/>
    <s v="5cd5c2ddc5e34238df2b53739013c255"/>
    <s v="d05ae8f7a5bd1d2a690a44cd079e4e27"/>
    <n v="180"/>
    <n v="16.14"/>
    <x v="6"/>
    <n v="22775"/>
    <s v="rio de janeiro"/>
    <s v="RJ"/>
  </r>
  <r>
    <x v="75007"/>
    <s v="bd44b9351d3b3ede95a049b95f091b88"/>
    <n v="22790"/>
    <x v="30"/>
    <s v="RJ"/>
    <s v="ae0c255a73ce7465486f62fb5f79953a"/>
    <d v="2017-12-10T18:33:56"/>
    <d v="2017-12-14T17:41:53"/>
    <d v="2018-01-09T20:29:23"/>
    <s v="Sunday"/>
    <x v="1"/>
    <n v="30.080173611109785"/>
    <x v="0"/>
    <n v="197.73"/>
    <n v="1.9772999999999999E-4"/>
    <x v="1"/>
    <s v="778f8850980a158eafa6e7555c085ea1"/>
    <s v="83deb69e889cf80f82be1dc6d5f2d486"/>
    <n v="179.9"/>
    <n v="17.829999999999998"/>
    <x v="11"/>
    <n v="88056"/>
    <s v="florianopolis"/>
    <s v="SC"/>
  </r>
  <r>
    <x v="75008"/>
    <s v="14f66befd4b75f7d7340cd3985615cb2"/>
    <n v="15750"/>
    <x v="573"/>
    <s v="SP"/>
    <s v="8cfce4714e95e2ee39602c28ff8270fe"/>
    <d v="2017-09-24T23:32:52"/>
    <d v="2017-09-26T16:46:36"/>
    <d v="2017-09-29T22:13:30"/>
    <s v="Sunday"/>
    <x v="1"/>
    <n v="4.9448842592610163"/>
    <x v="0"/>
    <n v="102.03"/>
    <n v="1.0203E-4"/>
    <x v="2"/>
    <s v="8b2eea9258754b47d5e4a9937f113a77"/>
    <s v="0432ead42b6c8a0bdf68154add917fdf"/>
    <n v="89.9"/>
    <n v="12.13"/>
    <x v="2"/>
    <n v="9320"/>
    <s v="maua"/>
    <s v="SP"/>
  </r>
  <r>
    <x v="75009"/>
    <s v="95173cac218c7f339439a93b929baa95"/>
    <n v="13973"/>
    <x v="194"/>
    <s v="SP"/>
    <s v="8cff096b874503d795af7dbb5ac758fc"/>
    <d v="2018-07-19T19:19:14"/>
    <d v="2018-07-23T17:30:00"/>
    <d v="2018-07-30T21:04:12"/>
    <s v="Thursday"/>
    <x v="0"/>
    <n v="11.072893518517958"/>
    <x v="0"/>
    <n v="38.83"/>
    <n v="3.8829999999999999E-5"/>
    <x v="2"/>
    <s v="9ddb814372412f8135d4ed285dccf347"/>
    <s v="b2479f944e1b90cf8a5de1bbfde284d6"/>
    <n v="25.99"/>
    <n v="12.84"/>
    <x v="4"/>
    <n v="14940"/>
    <s v="ibitinga"/>
    <s v="SP"/>
  </r>
  <r>
    <x v="75010"/>
    <s v="3a5888f2fd8611a6beac0550889dce6f"/>
    <n v="30575"/>
    <x v="33"/>
    <s v="MG"/>
    <s v="8cff0b9c9223d214d619f483f51b8979"/>
    <d v="2017-06-12T23:07:11"/>
    <d v="2017-06-13T16:22:46"/>
    <d v="2017-06-19T19:03:30"/>
    <s v="Monday"/>
    <x v="0"/>
    <n v="6.830775462964084"/>
    <x v="0"/>
    <n v="53.09"/>
    <n v="5.3090000000000002E-5"/>
    <x v="2"/>
    <s v="42155695adbe665066ad812855fe523a"/>
    <s v="e9d99831abad74458942f21e16f33f92"/>
    <n v="38.99"/>
    <n v="14.1"/>
    <x v="30"/>
    <n v="3542"/>
    <s v="sao paulo"/>
    <s v="SP"/>
  </r>
  <r>
    <x v="75011"/>
    <s v="004b45ec5c64187465168251cd1c9c2f"/>
    <n v="57035"/>
    <x v="101"/>
    <s v="AL"/>
    <s v="9392c5e72885ad5aba87e6223ca9838d"/>
    <d v="2018-05-26T19:42:48"/>
    <d v="2018-06-04T11:02:00"/>
    <d v="2018-06-19T17:05:23"/>
    <s v="Saturday"/>
    <x v="1"/>
    <n v="23.890682870376622"/>
    <x v="1"/>
    <n v="49.85"/>
    <n v="4.9849999999999999E-5"/>
    <x v="2"/>
    <s v="a6ad77b15e566298a4e8ee2011ab1255"/>
    <s v="1025f0e2d44d7041d6cf58b6550e0bfa"/>
    <n v="27"/>
    <n v="22.85"/>
    <x v="1"/>
    <n v="3204"/>
    <s v="sao paulo"/>
    <s v="SP"/>
  </r>
  <r>
    <x v="75012"/>
    <s v="05c6e849aea7a82f3d8738ebafa5aac4"/>
    <n v="7032"/>
    <x v="56"/>
    <s v="SP"/>
    <s v="8d00078c87467e65796aa4032f0a0011"/>
    <d v="2017-10-27T10:32:51"/>
    <d v="2017-10-27T19:40:08"/>
    <d v="2017-11-03T22:42:21"/>
    <s v="Friday"/>
    <x v="0"/>
    <n v="7.5065972222218988"/>
    <x v="0"/>
    <n v="213.14"/>
    <n v="2.1313999999999998E-4"/>
    <x v="4"/>
    <s v="1d65224f1873af4a773096f47b5f6727"/>
    <s v="744dac408745240a2c2528fb1b6028f3"/>
    <n v="198"/>
    <n v="15.14"/>
    <x v="20"/>
    <n v="83408"/>
    <s v="colombo"/>
    <s v="PR"/>
  </r>
  <r>
    <x v="75013"/>
    <s v="b6801e3055dd443371c4c28c66724fa6"/>
    <n v="2021"/>
    <x v="4"/>
    <s v="SP"/>
    <s v="a3fcdd0dc6c0b942d30aa09a4103f7b5"/>
    <d v="2018-08-22T14:19:39"/>
    <d v="2018-08-27T15:56:00"/>
    <d v="2018-08-30T20:13:25"/>
    <s v="Wednesday"/>
    <x v="0"/>
    <n v="8.2456712962957681"/>
    <x v="1"/>
    <n v="81.680000000000007"/>
    <n v="8.1680000000000004E-5"/>
    <x v="0"/>
    <s v="3bc16db3924d3cf2ced69b26691f3d77"/>
    <s v="1dc2de47ee26a0a5b12dc14fd6dc0dea"/>
    <n v="66.900000000000006"/>
    <n v="14.78"/>
    <x v="4"/>
    <n v="14940"/>
    <s v="ibitinga"/>
    <s v="SP"/>
  </r>
  <r>
    <x v="75014"/>
    <s v="f3c82a25093541dfbbef3d800ef384bc"/>
    <n v="75804"/>
    <x v="32"/>
    <s v="GO"/>
    <s v="abd273cdcd250f53a125d77e6798e0d1"/>
    <d v="2018-08-08T17:46:09"/>
    <d v="2018-08-10T16:02:00"/>
    <d v="2018-08-17T13:05:44"/>
    <s v="Wednesday"/>
    <x v="0"/>
    <n v="8.8052662037007394"/>
    <x v="0"/>
    <n v="48.21"/>
    <n v="4.8210000000000001E-5"/>
    <x v="2"/>
    <s v="968996bd8988520a2e0e9e869819fbaa"/>
    <s v="f0b47fbbc6dee9aafe415a6e33051b3f"/>
    <n v="29.9"/>
    <n v="18.309999999999999"/>
    <x v="45"/>
    <n v="9360"/>
    <s v="maua"/>
    <s v="SP"/>
  </r>
  <r>
    <x v="75015"/>
    <s v="32d2549cbf29b9b7d5f8d7d293d121a3"/>
    <n v="20530"/>
    <x v="30"/>
    <s v="RJ"/>
    <s v="bb85e4e4097ee2b3d34c22fbed913c42"/>
    <d v="2017-03-02T13:52:03"/>
    <d v="2017-03-06T11:44:03"/>
    <d v="2017-03-07T12:36:17"/>
    <s v="Thursday"/>
    <x v="0"/>
    <n v="4.9473842592560686"/>
    <x v="0"/>
    <n v="808.91"/>
    <n v="8.0890999999999992E-4"/>
    <x v="2"/>
    <s v="12485f9cdebb6ca179826ede539554ad"/>
    <s v="7901646fdd36a55f564ffaf2dbccaaf7"/>
    <n v="794.98"/>
    <n v="13.93"/>
    <x v="31"/>
    <n v="20021"/>
    <s v="rio de janeiro"/>
    <s v="RJ"/>
  </r>
  <r>
    <x v="75016"/>
    <s v="aefbb459b35ac7289f8ed198bb4e5a18"/>
    <n v="45860"/>
    <x v="598"/>
    <s v="BA"/>
    <s v="8d02084669f5b4bd784dba858f55bcd6"/>
    <d v="2018-04-09T17:09:08"/>
    <d v="2018-04-17T21:23:15"/>
    <d v="2018-05-02T21:11:06"/>
    <s v="Monday"/>
    <x v="0"/>
    <n v="23.168032407404098"/>
    <x v="0"/>
    <n v="57.06"/>
    <n v="5.7059999999999999E-5"/>
    <x v="0"/>
    <s v="9e10eb05d9f369d5c38c475425cc2ee9"/>
    <s v="1ca7077d890b907f89be8c954a02686a"/>
    <n v="35"/>
    <n v="22.06"/>
    <x v="19"/>
    <n v="6506"/>
    <s v="santana de parnaiba"/>
    <s v="SP"/>
  </r>
  <r>
    <x v="75017"/>
    <s v="42f222e3df147ae8e80fe87add2d9c6c"/>
    <n v="13150"/>
    <x v="357"/>
    <s v="SP"/>
    <s v="ebfd75154f8fdbc98038250a80a41875"/>
    <d v="2017-04-26T09:34:47"/>
    <d v="2017-05-04T15:59:01"/>
    <d v="2017-05-10T15:38:49"/>
    <s v="Wednesday"/>
    <x v="0"/>
    <n v="14.25280092592584"/>
    <x v="0"/>
    <n v="56.45"/>
    <n v="5.6450000000000003E-5"/>
    <x v="2"/>
    <s v="cb43c6e1c451902b51f4f4ff512302df"/>
    <s v="582d4f8675b945722eda7c0cb61ba4c7"/>
    <n v="45.49"/>
    <n v="10.96"/>
    <x v="30"/>
    <n v="11250"/>
    <s v="bertioga"/>
    <s v="SP"/>
  </r>
  <r>
    <x v="75018"/>
    <s v="39a3e310269686400fc9505e610d1b10"/>
    <n v="18590"/>
    <x v="2687"/>
    <s v="SP"/>
    <s v="a77e9a2ec8b11b15d33fcdd305e718d3"/>
    <d v="2018-06-10T20:29:24"/>
    <d v="2018-06-11T12:37:00"/>
    <d v="2018-06-13T16:03:33"/>
    <s v="Sunday"/>
    <x v="1"/>
    <n v="2.8153819444414694"/>
    <x v="0"/>
    <n v="157.46"/>
    <n v="1.5746E-4"/>
    <x v="0"/>
    <s v="9ab93790313438fe487cb321d7248b13"/>
    <s v="f80edd2c5aaa505cc4b0a3b219abf4b8"/>
    <n v="57.9"/>
    <n v="20.83"/>
    <x v="4"/>
    <n v="3431"/>
    <s v="sao paulo"/>
    <s v="SP"/>
  </r>
  <r>
    <x v="75019"/>
    <s v="65167699456f1d387b90cd6ba2cfed6a"/>
    <n v="40130"/>
    <x v="109"/>
    <s v="BA"/>
    <s v="8d04cc6c75bba21874268deda821055d"/>
    <d v="2017-07-15T20:34:24"/>
    <d v="2017-07-20T13:22:28"/>
    <d v="2017-08-16T16:37:34"/>
    <s v="Saturday"/>
    <x v="1"/>
    <n v="31.8355324074073"/>
    <x v="1"/>
    <n v="216.67"/>
    <n v="2.1667E-4"/>
    <x v="0"/>
    <s v="79366d6a24de9351b7ca6e3cf75a68ec"/>
    <s v="cc3d14116804f7209f3884f6367f1152"/>
    <n v="193"/>
    <n v="23.67"/>
    <x v="36"/>
    <n v="82940"/>
    <s v="curitiba"/>
    <s v="PR"/>
  </r>
  <r>
    <x v="75020"/>
    <s v="c6f8a0976d97dc94811f4e2beafe7046"/>
    <n v="37270"/>
    <x v="1694"/>
    <s v="MG"/>
    <s v="8d053738b817a245da596c4aac057923"/>
    <d v="2017-02-11T12:25:50"/>
    <d v="2017-02-16T14:36:07"/>
    <d v="2017-02-24T12:47:58"/>
    <s v="Saturday"/>
    <x v="1"/>
    <n v="13.015370370369055"/>
    <x v="0"/>
    <n v="64.42"/>
    <n v="6.4419999999999996E-5"/>
    <x v="0"/>
    <s v="43f88c8353708451babf9bcdd1fda92a"/>
    <s v="cab85505710c7cb9b720bceb52b01cee"/>
    <n v="49.9"/>
    <n v="14.52"/>
    <x v="24"/>
    <n v="2252"/>
    <s v="sao paulo"/>
    <s v="SP"/>
  </r>
  <r>
    <x v="75021"/>
    <s v="9c84e5193d6ee59b3870e0e4e3a2dad8"/>
    <n v="1005"/>
    <x v="4"/>
    <s v="SP"/>
    <s v="ae28255c7b837ba319c9cbf1dfeeea0d"/>
    <d v="2018-08-14T14:48:11"/>
    <d v="2018-08-15T13:31:00"/>
    <d v="2018-08-20T11:56:43"/>
    <s v="Tuesday"/>
    <x v="0"/>
    <n v="5.8809259259214741"/>
    <x v="0"/>
    <n v="77.25"/>
    <n v="7.7249999999999994E-5"/>
    <x v="0"/>
    <s v="aabc408823496d430c4b0b85561403ad"/>
    <s v="bd0389da23d89b726abf911cccc54596"/>
    <n v="59.9"/>
    <n v="17.350000000000001"/>
    <x v="12"/>
    <n v="71691"/>
    <s v="brasilia"/>
    <s v="DF"/>
  </r>
  <r>
    <x v="75022"/>
    <s v="5739c0365042ce4bc0791cca081835e4"/>
    <n v="1129"/>
    <x v="4"/>
    <s v="SP"/>
    <s v="b011c9864ef5dc3b3fb587152d29798d"/>
    <d v="2018-03-26T18:48:53"/>
    <d v="2018-04-10T16:35:35"/>
    <d v="2018-04-11T17:32:40"/>
    <s v="Monday"/>
    <x v="0"/>
    <n v="15.947071759263054"/>
    <x v="0"/>
    <n v="176.15"/>
    <n v="1.7615E-4"/>
    <x v="0"/>
    <s v="2239cf6b4421c4bd57f8a87127800929"/>
    <s v="7c67e1448b00f6e969d365cea6b010ab"/>
    <n v="136.99"/>
    <n v="39.159999999999997"/>
    <x v="0"/>
    <n v="8577"/>
    <s v="itaquaquecetuba"/>
    <s v="SP"/>
  </r>
  <r>
    <x v="75023"/>
    <s v="6321ed56fae3726206601722a503467a"/>
    <n v="13482"/>
    <x v="539"/>
    <s v="SP"/>
    <s v="8d05d8ba382e90daf779cd2d2f47de6d"/>
    <d v="2018-04-16T08:28:14"/>
    <d v="2018-04-19T11:03:29"/>
    <d v="2018-04-20T19:58:49"/>
    <s v="Monday"/>
    <x v="0"/>
    <n v="4.4795717592569417"/>
    <x v="0"/>
    <n v="61.38"/>
    <n v="6.1379999999999998E-5"/>
    <x v="0"/>
    <s v="437c05a395e9e47f9762e677a7068ce7"/>
    <s v="bf84056e679dbe9c69929847a40e338f"/>
    <n v="53.99"/>
    <n v="7.39"/>
    <x v="18"/>
    <n v="2537"/>
    <s v="sao paulo"/>
    <s v="SP"/>
  </r>
  <r>
    <x v="75024"/>
    <s v="22b99efa9116be57aac5b00ee65f097b"/>
    <n v="5547"/>
    <x v="4"/>
    <s v="SP"/>
    <s v="c1f39bb1d57f413cc9d3086d546b3866"/>
    <d v="2017-09-12T00:22:40"/>
    <d v="2017-09-14T14:03:57"/>
    <d v="2017-09-19T19:38:47"/>
    <s v="Tuesday"/>
    <x v="0"/>
    <n v="7.8028587962980964"/>
    <x v="0"/>
    <n v="103.3"/>
    <n v="1.033E-4"/>
    <x v="2"/>
    <s v="978ea005bbc57d3f9ee16f21056f7f63"/>
    <s v="cca3071e3e9bb7d12640c9fbe2301306"/>
    <n v="89.65"/>
    <n v="13.65"/>
    <x v="4"/>
    <n v="14940"/>
    <s v="ibitinga"/>
    <s v="SP"/>
  </r>
  <r>
    <x v="75025"/>
    <s v="874c87a681bff2d12d0bb461442e0a93"/>
    <n v="36570"/>
    <x v="303"/>
    <s v="MG"/>
    <s v="8d09be7463c1efeee8b602d1f0d3bf50"/>
    <d v="2017-07-29T11:35:44"/>
    <d v="2017-08-04T16:22:21"/>
    <d v="2017-08-11T20:03:48"/>
    <s v="Saturday"/>
    <x v="1"/>
    <n v="13.352824074077944"/>
    <x v="0"/>
    <n v="152.31"/>
    <n v="1.5231000000000001E-4"/>
    <x v="2"/>
    <s v="f6ff247282ebbf95cd41fa3610565efe"/>
    <s v="fa1a9dec3a9940c072684a46728bf1fc"/>
    <n v="124.9"/>
    <n v="27.41"/>
    <x v="8"/>
    <n v="88820"/>
    <s v="icara"/>
    <s v="SC"/>
  </r>
  <r>
    <x v="75026"/>
    <s v="773427df11aafc7829ca607109b19459"/>
    <n v="6056"/>
    <x v="35"/>
    <s v="SP"/>
    <s v="8d0a114ca37cb411748456b1ee40531b"/>
    <d v="2017-12-10T01:35:00"/>
    <d v="2017-12-11T12:10:04"/>
    <d v="2017-12-19T22:42:57"/>
    <s v="Sunday"/>
    <x v="1"/>
    <n v="9.8805208333360497"/>
    <x v="0"/>
    <n v="81.42"/>
    <n v="8.1420000000000003E-5"/>
    <x v="2"/>
    <s v="4040bd73d3a2de25d369512db5aad42a"/>
    <s v="0bae85eb84b9fb3bd773911e89288d54"/>
    <n v="63.72"/>
    <n v="17.7"/>
    <x v="9"/>
    <n v="88301"/>
    <s v="itajai"/>
    <s v="SP"/>
  </r>
  <r>
    <x v="75027"/>
    <s v="e810846e98d363bad11731993ef4adcc"/>
    <n v="89042"/>
    <x v="361"/>
    <s v="SC"/>
    <s v="d229d9c8f88ad9cb25a36803dc7a9a90"/>
    <d v="2017-07-17T11:44:41"/>
    <d v="2017-07-18T20:25:57"/>
    <d v="2017-07-25T22:30:11"/>
    <s v="Monday"/>
    <x v="0"/>
    <n v="8.4482638888875954"/>
    <x v="0"/>
    <n v="136.5"/>
    <n v="1.3650000000000001E-4"/>
    <x v="0"/>
    <s v="fa2954f5c67b3561a247d4b5329b2cca"/>
    <s v="bd23da7354813347129d751591d1a6e2"/>
    <n v="119.9"/>
    <n v="16.600000000000001"/>
    <x v="1"/>
    <n v="3971"/>
    <s v="sao paulo"/>
    <s v="SP"/>
  </r>
  <r>
    <x v="75028"/>
    <s v="e6dcecfb8147623f7b77f1760774494c"/>
    <n v="2310"/>
    <x v="4"/>
    <s v="SP"/>
    <s v="8d0ae84c25c48ed1b0ecf1eb0b834c5a"/>
    <d v="2017-12-20T00:33:29"/>
    <d v="2017-12-21T22:15:47"/>
    <d v="2017-12-27T17:32:19"/>
    <s v="Wednesday"/>
    <x v="0"/>
    <n v="7.7075231481503579"/>
    <x v="0"/>
    <n v="106.06"/>
    <n v="1.0606E-4"/>
    <x v="0"/>
    <s v="a893bc71728f68147175c1535d952357"/>
    <s v="51ed72984a04e5dd35c2b27e77179038"/>
    <n v="93.9"/>
    <n v="12.16"/>
    <x v="5"/>
    <n v="15050"/>
    <s v="sao jose do rio preto"/>
    <s v="SP"/>
  </r>
  <r>
    <x v="75029"/>
    <s v="1192a91a937b41d58f344c8f1a656ba5"/>
    <n v="18380"/>
    <x v="1702"/>
    <s v="SP"/>
    <s v="e9e2effacedebc11741ec26027686fe9"/>
    <d v="2017-03-01T08:47:36"/>
    <d v="2017-03-02T08:28:50"/>
    <d v="2017-03-14T11:17:28"/>
    <s v="Wednesday"/>
    <x v="0"/>
    <n v="13.104074074071832"/>
    <x v="0"/>
    <n v="40.950000000000003"/>
    <n v="4.0950000000000006E-5"/>
    <x v="4"/>
    <s v="f1e297029531521190bb2312a90df567"/>
    <s v="8a32e327fe2c1b3511609d81aaf9f042"/>
    <n v="29.99"/>
    <n v="10.96"/>
    <x v="1"/>
    <n v="2443"/>
    <s v="sao paulo"/>
    <s v="SP"/>
  </r>
  <r>
    <x v="75030"/>
    <s v="748e35b27d24919ee124672a94380c29"/>
    <n v="41810"/>
    <x v="109"/>
    <s v="BA"/>
    <s v="8d0b6018a2f4e690127e0a2ea6cb4ee7"/>
    <d v="2018-03-11T22:12:21"/>
    <d v="2018-03-13T20:08:30"/>
    <d v="2018-04-16T18:48:30"/>
    <s v="Sunday"/>
    <x v="1"/>
    <n v="35.858437499999127"/>
    <x v="0"/>
    <n v="44.96"/>
    <n v="4.4960000000000003E-5"/>
    <x v="1"/>
    <s v="1a428b685ede76217c9efb550c4aaa59"/>
    <s v="d2374cbcbb3ca4ab1086534108cc3ab7"/>
    <n v="22.9"/>
    <n v="22.06"/>
    <x v="4"/>
    <n v="14940"/>
    <s v="ibitinga"/>
    <s v="SP"/>
  </r>
  <r>
    <x v="75031"/>
    <s v="00728bae3dec9c16b2193ab7e3195eb7"/>
    <n v="26950"/>
    <x v="582"/>
    <s v="RJ"/>
    <s v="8d0c7472a5800dbd21bd547db00f541c"/>
    <d v="2018-01-14T23:22:38"/>
    <d v="2018-01-16T21:10:15"/>
    <d v="2018-02-15T18:09:42"/>
    <s v="Sunday"/>
    <x v="1"/>
    <n v="31.782685185185983"/>
    <x v="0"/>
    <n v="211.01"/>
    <n v="2.1101E-4"/>
    <x v="2"/>
    <s v="045c0f3faa3d81ff1af071e0811b2711"/>
    <s v="fa1c13f2614d7b5c4749cbc52fecda94"/>
    <n v="194.9"/>
    <n v="16.11"/>
    <x v="20"/>
    <n v="13170"/>
    <s v="sumare"/>
    <s v="SP"/>
  </r>
  <r>
    <x v="75032"/>
    <s v="091467fbc7af4ea51638267a0b3c267b"/>
    <n v="88113"/>
    <x v="216"/>
    <s v="SC"/>
    <s v="8d0d4524b29f3e77ea08bff90227f410"/>
    <d v="2018-03-27T21:24:05"/>
    <d v="2018-03-29T22:22:22"/>
    <d v="2018-04-08T15:51:52"/>
    <s v="Tuesday"/>
    <x v="0"/>
    <n v="11.769293981480587"/>
    <x v="1"/>
    <n v="47.23"/>
    <n v="4.723E-5"/>
    <x v="5"/>
    <s v="eaaedcf6f1fee559b27b286e16afdf88"/>
    <s v="18a349e75d307f4b4cc646a691ed4216"/>
    <n v="32"/>
    <n v="15.23"/>
    <x v="12"/>
    <n v="1319"/>
    <s v="sao paulo"/>
    <s v="SP"/>
  </r>
  <r>
    <x v="75033"/>
    <s v="54982b0c374191195d5f433c7cccae90"/>
    <n v="38780"/>
    <x v="3363"/>
    <s v="MG"/>
    <s v="e6c656a21310d32909eab8c157ccb639"/>
    <d v="2018-08-06T21:19:27"/>
    <d v="2018-08-07T14:57:00"/>
    <d v="2018-08-14T15:42:51"/>
    <s v="Monday"/>
    <x v="0"/>
    <n v="7.7662500000005821"/>
    <x v="0"/>
    <n v="675.75"/>
    <n v="6.7575000000000003E-4"/>
    <x v="2"/>
    <s v="3dc7db1edfac20883ed35ecfec05a3cc"/>
    <s v="6025c79c035c3d772133b8b8238463b2"/>
    <n v="40.369999999999997"/>
    <n v="30"/>
    <x v="23"/>
    <n v="83327"/>
    <s v="pinhais/pr"/>
    <s v="PR"/>
  </r>
  <r>
    <x v="75033"/>
    <s v="54982b0c374191195d5f433c7cccae90"/>
    <n v="38780"/>
    <x v="3363"/>
    <s v="MG"/>
    <s v="e6c656a21310d32909eab8c157ccb639"/>
    <d v="2018-08-06T21:19:27"/>
    <d v="2018-08-07T14:57:00"/>
    <d v="2018-08-14T15:42:51"/>
    <s v="Monday"/>
    <x v="0"/>
    <n v="7.7662500000005821"/>
    <x v="0"/>
    <n v="675.75"/>
    <n v="6.7575000000000003E-4"/>
    <x v="2"/>
    <s v="24baefeed71136f90df0149ca1e85c49"/>
    <s v="6025c79c035c3d772133b8b8238463b2"/>
    <n v="520"/>
    <n v="15"/>
    <x v="23"/>
    <n v="83327"/>
    <s v="pinhais/pr"/>
    <s v="PR"/>
  </r>
  <r>
    <x v="75034"/>
    <s v="723e0bb34f42f7d8ae301c13cdb9429b"/>
    <n v="95185"/>
    <x v="1459"/>
    <s v="RS"/>
    <s v="d7fba1b443490052282949e0f188dff7"/>
    <d v="2017-09-15T18:48:53"/>
    <d v="2017-09-19T18:09:45"/>
    <d v="2017-10-04T18:42:25"/>
    <s v="Friday"/>
    <x v="0"/>
    <n v="18.995509259264509"/>
    <x v="0"/>
    <n v="634.94000000000005"/>
    <n v="6.3494000000000007E-4"/>
    <x v="2"/>
    <s v="41bbc4286da4cd2380514863440e9a9d"/>
    <s v="d50d79cb34e38265a8649c383dcffd48"/>
    <n v="599.99"/>
    <n v="34.950000000000003"/>
    <x v="17"/>
    <n v="8290"/>
    <s v="sao paulo"/>
    <s v="SP"/>
  </r>
  <r>
    <x v="75035"/>
    <s v="e2c30420545a29c61584d6006811c1b0"/>
    <n v="46800"/>
    <x v="1489"/>
    <s v="BA"/>
    <s v="ec6285d8109f6fc29c8238ce52f20b47"/>
    <d v="2018-06-18T22:14:11"/>
    <d v="2018-06-19T15:06:00"/>
    <d v="2018-06-29T18:41:31"/>
    <s v="Monday"/>
    <x v="0"/>
    <n v="10.852314814816054"/>
    <x v="0"/>
    <n v="322.95"/>
    <n v="3.2294999999999996E-4"/>
    <x v="4"/>
    <s v="7814c273ab16783d73a9863ebfa8b141"/>
    <s v="1025f0e2d44d7041d6cf58b6550e0bfa"/>
    <n v="230"/>
    <n v="92.95"/>
    <x v="1"/>
    <n v="3204"/>
    <s v="sao paulo"/>
    <s v="SP"/>
  </r>
  <r>
    <x v="75036"/>
    <s v="efef56f940137edddbf599029f31b2cc"/>
    <n v="35300"/>
    <x v="277"/>
    <s v="MG"/>
    <s v="bdccf03ca8600528b6f897db4f6329ef"/>
    <d v="2018-03-12T12:13:08"/>
    <d v="2018-03-13T18:38:38"/>
    <d v="2018-04-16T15:58:40"/>
    <s v="Monday"/>
    <x v="0"/>
    <n v="35.156620370369637"/>
    <x v="0"/>
    <n v="52.13"/>
    <n v="5.2130000000000004E-5"/>
    <x v="1"/>
    <s v="759c85bda80286f647f1f71b847c6457"/>
    <s v="f8db351d8c4c4c22c6835c19a46f01b0"/>
    <n v="33.9"/>
    <n v="18.23"/>
    <x v="9"/>
    <n v="13324"/>
    <s v="salto"/>
    <s v="SP"/>
  </r>
  <r>
    <x v="75037"/>
    <s v="44bf1e643e90656062d2f0bc5ec2e7a5"/>
    <n v="74960"/>
    <x v="360"/>
    <s v="GO"/>
    <s v="8d1129b31f1bf3cd5db9d36e63bb5f75"/>
    <d v="2017-11-09T14:56:12"/>
    <d v="2017-11-10T16:07:50"/>
    <d v="2017-11-23T17:31:50"/>
    <s v="Thursday"/>
    <x v="0"/>
    <n v="14.108078703698993"/>
    <x v="0"/>
    <n v="44.69"/>
    <n v="4.4690000000000001E-5"/>
    <x v="4"/>
    <s v="8794dfe7cd526fa69414f8364e09470c"/>
    <s v="537eb890efff034a88679788b647c564"/>
    <n v="28.9"/>
    <n v="15.79"/>
    <x v="24"/>
    <n v="20270"/>
    <s v="rio de janeiro"/>
    <s v="RJ"/>
  </r>
  <r>
    <x v="75038"/>
    <s v="bc1f556775d3a257626c8c7203e26366"/>
    <n v="5414"/>
    <x v="4"/>
    <s v="SP"/>
    <s v="e327b0b5a08cf398b21ebfd6a36b38c8"/>
    <d v="2018-08-08T16:35:30"/>
    <d v="2018-08-09T12:49:00"/>
    <d v="2018-08-10T22:11:39"/>
    <s v="Wednesday"/>
    <x v="0"/>
    <n v="2.2334374999991269"/>
    <x v="0"/>
    <n v="56.6"/>
    <n v="5.66E-5"/>
    <x v="2"/>
    <s v="31b8c37adb9572ed34757d9368d987ac"/>
    <s v="6560211a19b47992c3666cc44a7e94c0"/>
    <n v="49"/>
    <n v="7.6"/>
    <x v="20"/>
    <n v="5849"/>
    <s v="sao paulo"/>
    <s v="SP"/>
  </r>
  <r>
    <x v="75039"/>
    <s v="b0ca6979912c2d94b6370deb35f0a49d"/>
    <n v="36660"/>
    <x v="153"/>
    <s v="MG"/>
    <s v="934df00dcb85e2cc1b9077573721fa15"/>
    <d v="2018-05-21T20:30:42"/>
    <d v="2018-05-22T14:17:00"/>
    <d v="2018-06-08T00:09:49"/>
    <s v="Monday"/>
    <x v="0"/>
    <n v="17.152164351849933"/>
    <x v="0"/>
    <n v="93.39"/>
    <n v="9.3389999999999999E-5"/>
    <x v="2"/>
    <s v="3c261802e239d1f2dcda5ed49aa14220"/>
    <s v="fa40cc5b934574b62717c68f3d678b6d"/>
    <n v="74.989999999999995"/>
    <n v="18.399999999999999"/>
    <x v="2"/>
    <n v="2310"/>
    <s v="sao paulo"/>
    <s v="SP"/>
  </r>
  <r>
    <x v="75040"/>
    <s v="ce60ceaf2d12ac87fa2119a364c89e81"/>
    <n v="5006"/>
    <x v="4"/>
    <s v="SP"/>
    <s v="8d13e349d7439353a923d49cc2598833"/>
    <d v="2017-11-27T12:26:08"/>
    <d v="2017-11-28T20:52:01"/>
    <d v="2017-11-30T14:45:00"/>
    <s v="Monday"/>
    <x v="0"/>
    <n v="3.096435185187147"/>
    <x v="0"/>
    <n v="38.26"/>
    <n v="3.8259999999999996E-5"/>
    <x v="2"/>
    <s v="090820212dfd8022d676e480bed6a61d"/>
    <s v="59cd88080b93f3c18508673122d26169"/>
    <n v="29.99"/>
    <n v="8.27"/>
    <x v="37"/>
    <n v="11707"/>
    <s v="praia grande"/>
    <s v="SP"/>
  </r>
  <r>
    <x v="75041"/>
    <s v="ed0088247394e3f816215b2e178bee14"/>
    <n v="6090"/>
    <x v="35"/>
    <s v="SP"/>
    <s v="cbd400c51bb65a5b6b76f0d97a5a3547"/>
    <d v="2018-03-29T21:39:51"/>
    <d v="2018-04-02T21:38:50"/>
    <d v="2018-04-05T01:03:28"/>
    <s v="Thursday"/>
    <x v="0"/>
    <n v="6.1414004629623378"/>
    <x v="0"/>
    <n v="34.590000000000003"/>
    <n v="3.4590000000000006E-5"/>
    <x v="2"/>
    <s v="f0a5096279c53570c100d835b780956b"/>
    <s v="f1fdf2d13186575751aa25876536d85c"/>
    <n v="26.3"/>
    <n v="8.2899999999999991"/>
    <x v="6"/>
    <n v="5314"/>
    <s v="sao paulo"/>
    <s v="SP"/>
  </r>
  <r>
    <x v="75042"/>
    <s v="f8db7d98a4d9b02c0140acc20f1d3eba"/>
    <n v="18078"/>
    <x v="20"/>
    <s v="SP"/>
    <s v="8d177df0bc7f19cc605da776c8730ce8"/>
    <d v="2018-05-28T17:01:26"/>
    <d v="2018-05-29T15:18:00"/>
    <d v="2018-06-05T19:32:37"/>
    <s v="Monday"/>
    <x v="0"/>
    <n v="8.1049884259264218"/>
    <x v="1"/>
    <n v="93.82"/>
    <n v="9.3819999999999993E-5"/>
    <x v="2"/>
    <s v="b6ada73818651fe7e64be10653062ea2"/>
    <s v="1f50f920176fa81dab994f9023523100"/>
    <n v="79.900000000000006"/>
    <n v="13.92"/>
    <x v="7"/>
    <n v="15025"/>
    <s v="sao jose do rio preto"/>
    <s v="SP"/>
  </r>
  <r>
    <x v="75043"/>
    <s v="54e1e57f3519010cd5d60a2ccb694607"/>
    <n v="31010"/>
    <x v="33"/>
    <s v="MG"/>
    <s v="eafad4b2586c3b611bd4091b1cd796eb"/>
    <d v="2018-05-04T13:18:22"/>
    <d v="2018-05-07T13:55:00"/>
    <d v="2018-05-12T19:03:57"/>
    <s v="Friday"/>
    <x v="0"/>
    <n v="8.2399884259211831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75044"/>
    <s v="09ec14d4d1ccf340866b0614ae388a50"/>
    <n v="36026"/>
    <x v="102"/>
    <s v="MG"/>
    <s v="c3ec01314640c6dbadbde5530b7f638e"/>
    <d v="2017-06-06T19:49:09"/>
    <d v="2017-06-07T12:11:13"/>
    <d v="2017-06-13T15:26:08"/>
    <s v="Tuesday"/>
    <x v="0"/>
    <n v="6.817349537035625"/>
    <x v="0"/>
    <n v="317.85000000000002"/>
    <n v="3.1785E-4"/>
    <x v="2"/>
    <s v="aef8207c2e91f4fcdbc0824737abf358"/>
    <s v="5c243662ce92d84573bfaff24c3e3700"/>
    <n v="299.99"/>
    <n v="17.86"/>
    <x v="18"/>
    <n v="3702"/>
    <s v="sao paulo"/>
    <s v="SP"/>
  </r>
  <r>
    <x v="75045"/>
    <s v="4b5b88c0df4c2c56c159ba9d88cf882d"/>
    <n v="11030"/>
    <x v="118"/>
    <s v="SP"/>
    <s v="8d204be4884a2307f1486df7260010f4"/>
    <d v="2017-07-28T01:17:03"/>
    <d v="2017-07-31T16:41:57"/>
    <d v="2017-08-01T14:19:56"/>
    <s v="Friday"/>
    <x v="0"/>
    <n v="4.5436689814814599"/>
    <x v="0"/>
    <n v="97.87"/>
    <n v="9.787000000000001E-5"/>
    <x v="2"/>
    <s v="2b4609f8948be18874494203496bc318"/>
    <s v="cc419e0650a3c5ba77189a1882b7556a"/>
    <n v="89.99"/>
    <n v="7.88"/>
    <x v="18"/>
    <n v="9015"/>
    <s v="santo andre"/>
    <s v="SP"/>
  </r>
  <r>
    <x v="75046"/>
    <s v="e449c14aecc01f567a24a2f9964561da"/>
    <n v="8561"/>
    <x v="7"/>
    <s v="SP"/>
    <s v="e1c810cb179481ffaa80d2cb9585933d"/>
    <d v="2017-11-21T22:40:24"/>
    <d v="2017-11-22T19:58:54"/>
    <d v="2017-11-24T19:22:04"/>
    <s v="Tuesday"/>
    <x v="0"/>
    <n v="2.862268518518249"/>
    <x v="2"/>
    <n v="55.01"/>
    <n v="5.5009999999999997E-5"/>
    <x v="2"/>
    <s v="d37c7b44350fea9327f32f3e603f682b"/>
    <s v="0241d4d5d36f10f80c644447315af0bd"/>
    <n v="39.9"/>
    <n v="15.11"/>
    <x v="1"/>
    <n v="80330"/>
    <s v="curitiba"/>
    <s v="PR"/>
  </r>
  <r>
    <x v="75047"/>
    <s v="a0082ae22049673154e85708f41c6d16"/>
    <n v="88354"/>
    <x v="788"/>
    <s v="SC"/>
    <s v="bced6994157f0832d51623583ac46719"/>
    <d v="2017-05-02T20:17:25"/>
    <d v="2017-05-05T13:46:58"/>
    <d v="2017-05-09T11:52:35"/>
    <s v="Tuesday"/>
    <x v="0"/>
    <n v="6.6494212962934398"/>
    <x v="0"/>
    <n v="66.430000000000007"/>
    <n v="6.6430000000000013E-5"/>
    <x v="3"/>
    <s v="fdd84aefb08c8f8225e0b8c97429d53b"/>
    <s v="94144541854e298c2d976cb893b81343"/>
    <n v="51.9"/>
    <n v="14.53"/>
    <x v="18"/>
    <n v="94451"/>
    <s v="viamao"/>
    <s v="RS"/>
  </r>
  <r>
    <x v="75048"/>
    <s v="e36b10253c820bcd0357e1723ef022d2"/>
    <n v="2261"/>
    <x v="4"/>
    <s v="SP"/>
    <s v="cd4f0f2193950898c8300a435c222056"/>
    <d v="2017-10-21T19:54:10"/>
    <d v="2017-10-24T18:53:43"/>
    <d v="2017-10-31T18:48:06"/>
    <s v="Saturday"/>
    <x v="1"/>
    <n v="9.9541203703702195"/>
    <x v="2"/>
    <n v="47.57"/>
    <n v="4.757E-5"/>
    <x v="2"/>
    <s v="5943b9184c3b6abd2bce573f1fa0a780"/>
    <s v="cce6ab8d1682639fe45ab70234f1665f"/>
    <n v="40"/>
    <n v="16.600000000000001"/>
    <x v="4"/>
    <n v="81020"/>
    <s v="curitiba"/>
    <s v="SP"/>
  </r>
  <r>
    <x v="75048"/>
    <s v="e36b10253c820bcd0357e1723ef022d2"/>
    <n v="2261"/>
    <x v="4"/>
    <s v="SP"/>
    <s v="cd4f0f2193950898c8300a435c222056"/>
    <d v="2017-10-21T19:54:10"/>
    <d v="2017-10-24T18:53:43"/>
    <d v="2017-10-31T18:48:06"/>
    <s v="Saturday"/>
    <x v="1"/>
    <n v="9.9541203703702195"/>
    <x v="2"/>
    <n v="9.0299999999999994"/>
    <n v="9.0299999999999999E-6"/>
    <x v="2"/>
    <s v="5943b9184c3b6abd2bce573f1fa0a780"/>
    <s v="cce6ab8d1682639fe45ab70234f1665f"/>
    <n v="40"/>
    <n v="16.600000000000001"/>
    <x v="4"/>
    <n v="81020"/>
    <s v="curitiba"/>
    <s v="SP"/>
  </r>
  <r>
    <x v="75049"/>
    <s v="4746c99fe8b7985f53cb6885c456defd"/>
    <n v="73360"/>
    <x v="26"/>
    <s v="DF"/>
    <s v="8d23fb4e17833d8bf866d3ae3481a3cd"/>
    <d v="2018-07-24T08:48:10"/>
    <d v="2018-07-27T14:12:00"/>
    <d v="2018-07-31T11:16:41"/>
    <s v="Tuesday"/>
    <x v="0"/>
    <n v="7.1031365740709589"/>
    <x v="0"/>
    <n v="252.38"/>
    <n v="2.5238000000000002E-4"/>
    <x v="2"/>
    <s v="3a362c0e7f9a69276e2d95869a3e143b"/>
    <s v="c70c1b0d8ca86052f45a432a38b73958"/>
    <n v="110.32"/>
    <n v="15.87"/>
    <x v="18"/>
    <n v="13186"/>
    <s v="hortolandia"/>
    <s v="SP"/>
  </r>
  <r>
    <x v="75049"/>
    <s v="4746c99fe8b7985f53cb6885c456defd"/>
    <n v="73360"/>
    <x v="26"/>
    <s v="DF"/>
    <s v="8d23fb4e17833d8bf866d3ae3481a3cd"/>
    <d v="2018-07-24T08:48:10"/>
    <d v="2018-07-27T14:12:00"/>
    <d v="2018-07-31T11:16:41"/>
    <s v="Tuesday"/>
    <x v="0"/>
    <n v="7.1031365740709589"/>
    <x v="0"/>
    <n v="252.38"/>
    <n v="2.5238000000000002E-4"/>
    <x v="2"/>
    <s v="99563e23b641c8a43e04e528c10002e9"/>
    <s v="c70c1b0d8ca86052f45a432a38b73958"/>
    <n v="110.32"/>
    <n v="15.87"/>
    <x v="18"/>
    <n v="13186"/>
    <s v="hortolandia"/>
    <s v="SP"/>
  </r>
  <r>
    <x v="75050"/>
    <s v="a656863f6ac6a31a997514e757a236a3"/>
    <n v="2167"/>
    <x v="4"/>
    <s v="SP"/>
    <s v="de6208f5005c5c2719228610b5975a5f"/>
    <d v="2017-10-28T01:02:07"/>
    <d v="2017-11-01T18:03:11"/>
    <d v="2017-11-03T21:19:51"/>
    <s v="Saturday"/>
    <x v="1"/>
    <n v="6.8456481481480296"/>
    <x v="1"/>
    <n v="52.68"/>
    <n v="5.2679999999999997E-5"/>
    <x v="0"/>
    <s v="880be32f4db1d9f6e2bec38fb6ac23ab"/>
    <s v="fa40cc5b934574b62717c68f3d678b6d"/>
    <n v="44.9"/>
    <n v="7.78"/>
    <x v="2"/>
    <n v="2310"/>
    <s v="sao paulo"/>
    <s v="SP"/>
  </r>
  <r>
    <x v="75051"/>
    <s v="15b002c1c3d9aeeaf558ae983635bf85"/>
    <n v="36280"/>
    <x v="936"/>
    <s v="MG"/>
    <s v="8d24e39cc7ee4017efd53c88a131b000"/>
    <d v="2017-06-13T11:34:47"/>
    <d v="2017-06-13T16:17:08"/>
    <d v="2017-06-23T12:42:40"/>
    <s v="Tuesday"/>
    <x v="0"/>
    <n v="10.047141203700448"/>
    <x v="0"/>
    <n v="112.23"/>
    <n v="1.1223E-4"/>
    <x v="2"/>
    <s v="44815c128303d654f94d021e47b0764f"/>
    <s v="1e47defeeadeca0e9a18fa5a9311e735"/>
    <n v="96.8"/>
    <n v="15.43"/>
    <x v="6"/>
    <n v="15800"/>
    <s v="catanduva"/>
    <s v="SP"/>
  </r>
  <r>
    <x v="75052"/>
    <s v="5d3352f7a8f2f9e5d159f83b645a170f"/>
    <n v="68742"/>
    <x v="1186"/>
    <s v="PA"/>
    <s v="8d25f73f2fe9c225dff2232fd1e7c89b"/>
    <d v="2017-01-30T23:20:41"/>
    <d v="2017-02-02T11:43:39"/>
    <d v="2017-02-15T13:38:51"/>
    <s v="Monday"/>
    <x v="0"/>
    <n v="15.595949074078817"/>
    <x v="1"/>
    <n v="145.9"/>
    <n v="1.459E-4"/>
    <x v="3"/>
    <s v="12a3f3a8ef6c5e3c29c88e670fd61ee9"/>
    <s v="c53bcd3be457a342a97e39e5a9f0be22"/>
    <n v="119.9"/>
    <n v="26"/>
    <x v="4"/>
    <n v="49980"/>
    <s v="neopolis"/>
    <s v="SE"/>
  </r>
  <r>
    <x v="75053"/>
    <s v="3ccf77411e7d3ec58a58a518c82ed2f0"/>
    <n v="11347"/>
    <x v="13"/>
    <s v="SP"/>
    <s v="8d26b65d067075e451f93045b9c689db"/>
    <d v="2018-03-15T22:50:19"/>
    <d v="2018-03-19T23:34:27"/>
    <d v="2018-04-04T22:51:23"/>
    <s v="Thursday"/>
    <x v="0"/>
    <n v="20.000740740739275"/>
    <x v="1"/>
    <n v="32.69"/>
    <n v="3.269E-5"/>
    <x v="4"/>
    <s v="113f80f12c8892f0c59206f70b862b40"/>
    <s v="1900267e848ceeba8fa32d80c1a5f5a8"/>
    <n v="19.899999999999999"/>
    <n v="12.79"/>
    <x v="4"/>
    <n v="14940"/>
    <s v="ibitinga"/>
    <s v="SP"/>
  </r>
  <r>
    <x v="75054"/>
    <s v="930ea256316c9a463c05b9cdeda70d59"/>
    <n v="88309"/>
    <x v="75"/>
    <s v="SC"/>
    <s v="d9ba89fb1ef0cec7d158b8a2679186f7"/>
    <d v="2018-02-07T10:24:26"/>
    <d v="2018-02-09T22:14:30"/>
    <d v="2018-02-26T17:09:46"/>
    <s v="Wednesday"/>
    <x v="0"/>
    <n v="19.281481481484661"/>
    <x v="0"/>
    <n v="40.090000000000003"/>
    <n v="4.0090000000000004E-5"/>
    <x v="0"/>
    <s v="7d3297b1d734f63d40632fcf8e1a2cec"/>
    <s v="ea8482cd71df3c1969d7b9473ff13abc"/>
    <n v="24.99"/>
    <n v="15.1"/>
    <x v="19"/>
    <n v="4160"/>
    <s v="sao paulo"/>
    <s v="SP"/>
  </r>
  <r>
    <x v="75055"/>
    <s v="3cfb64438dca81224571761388af351c"/>
    <n v="7176"/>
    <x v="56"/>
    <s v="SP"/>
    <s v="bf1884f9aca840a9b8738d4bef0945b0"/>
    <d v="2018-08-02T12:54:36"/>
    <d v="2018-08-03T07:55:00"/>
    <d v="2018-08-15T00:12:20"/>
    <s v="Thursday"/>
    <x v="0"/>
    <n v="12.47064814814803"/>
    <x v="0"/>
    <n v="209.46"/>
    <n v="2.0946000000000002E-4"/>
    <x v="3"/>
    <s v="b2045685af214c671f348b163996dc93"/>
    <s v="4c498c7345e89aebad651544829beca0"/>
    <n v="199.9"/>
    <n v="9.56"/>
    <x v="13"/>
    <n v="6341"/>
    <s v="carapicuiba"/>
    <s v="SP"/>
  </r>
  <r>
    <x v="75056"/>
    <s v="ace5e84de1329d5ca890a49ecbe8881c"/>
    <n v="5679"/>
    <x v="4"/>
    <s v="SP"/>
    <s v="8d28e43aa8a24c8f9a2ac2358f86151e"/>
    <d v="2017-11-21T13:56:31"/>
    <d v="2017-11-23T18:18:55"/>
    <d v="2017-11-27T21:09:58"/>
    <s v="Tuesday"/>
    <x v="0"/>
    <n v="6.3010069444499095"/>
    <x v="1"/>
    <n v="77.55"/>
    <n v="7.7550000000000001E-5"/>
    <x v="2"/>
    <s v="0502d1a36be75bd36b452f31c6ed264a"/>
    <s v="c826c40d7b19f62a09e2d7c5e7295ee2"/>
    <n v="69.77"/>
    <n v="7.78"/>
    <x v="37"/>
    <n v="7133"/>
    <s v="guarulhos"/>
    <s v="SP"/>
  </r>
  <r>
    <x v="75057"/>
    <s v="5476fc5a4a6fd7f746b9e0461a585ec8"/>
    <n v="13145"/>
    <x v="186"/>
    <s v="SP"/>
    <s v="8d2bf5a428d30fa82c85d57bea01159e"/>
    <d v="2018-01-06T11:59:07"/>
    <d v="2018-01-09T17:32:35"/>
    <d v="2018-01-11T22:17:17"/>
    <s v="Saturday"/>
    <x v="1"/>
    <n v="5.4292824074072996"/>
    <x v="0"/>
    <n v="281.26"/>
    <n v="2.8125999999999997E-4"/>
    <x v="0"/>
    <s v="97122ffa6827f94f62ce56f48e848ae7"/>
    <s v="da8622b14eb17ae2831f4ac5b9dab84a"/>
    <n v="264.89999999999998"/>
    <n v="16.36"/>
    <x v="4"/>
    <n v="13405"/>
    <s v="piracicaba"/>
    <s v="SP"/>
  </r>
  <r>
    <x v="75058"/>
    <s v="999f73c83406dbc29f4c830fdb87b26b"/>
    <n v="12260"/>
    <x v="2418"/>
    <s v="SP"/>
    <s v="8d2ca1078f464825b9e902aaa37e0683"/>
    <d v="2018-08-07T11:28:21"/>
    <d v="2018-08-07T14:24:00"/>
    <d v="2018-08-16T17:36:40"/>
    <s v="Tuesday"/>
    <x v="0"/>
    <n v="9.2557754629669944"/>
    <x v="0"/>
    <n v="119.32"/>
    <n v="1.1931999999999999E-4"/>
    <x v="0"/>
    <s v="2ff995aead9c63a1f37a07b3664ead37"/>
    <s v="8b9d6eec4a7eb7d0f9d579ce0b38324d"/>
    <n v="74.989999999999995"/>
    <n v="44.33"/>
    <x v="40"/>
    <n v="26562"/>
    <s v="mesquita"/>
    <s v="RJ"/>
  </r>
  <r>
    <x v="75059"/>
    <s v="e2db5ecd813f47028884aa951535b96e"/>
    <n v="5186"/>
    <x v="4"/>
    <s v="SP"/>
    <s v="dfc2d4a62f7c1fab64145cf82dd95665"/>
    <d v="2018-06-28T18:35:05"/>
    <d v="2018-06-29T10:52:00"/>
    <d v="2018-07-03T21:36:31"/>
    <s v="Thursday"/>
    <x v="0"/>
    <n v="5.1259953703702195"/>
    <x v="1"/>
    <n v="119.79"/>
    <n v="1.1979E-4"/>
    <x v="2"/>
    <s v="4dcb49b9ca7e48d2f108d40caa77caa2"/>
    <s v="5cf13accae3222c70a9cac40818ae839"/>
    <n v="99.9"/>
    <n v="19.89"/>
    <x v="8"/>
    <n v="38700"/>
    <s v="patos de minas"/>
    <s v="MG"/>
  </r>
  <r>
    <x v="75060"/>
    <s v="3bba3edfc603aeab4d53d4c841c20a25"/>
    <n v="13563"/>
    <x v="487"/>
    <s v="SP"/>
    <s v="d304c1d37685ed533e5e16e8e74ff2c1"/>
    <d v="2018-07-21T17:00:51"/>
    <d v="2018-07-25T14:14:00"/>
    <d v="2018-07-30T17:02:46"/>
    <s v="Saturday"/>
    <x v="1"/>
    <n v="9.0013310185167938"/>
    <x v="0"/>
    <n v="262.3"/>
    <n v="2.6230000000000003E-4"/>
    <x v="2"/>
    <s v="57a1b8771e227c7730164db309106c98"/>
    <s v="612170e34b97004b3ba37eae81836b4c"/>
    <n v="242.5"/>
    <n v="19.8"/>
    <x v="50"/>
    <n v="93542"/>
    <s v="novo hamburgo"/>
    <s v="RS"/>
  </r>
  <r>
    <x v="75061"/>
    <s v="4515b05f3788bb7a5e66e63457aaf6ce"/>
    <n v="5175"/>
    <x v="4"/>
    <s v="SP"/>
    <s v="add4f182072426430ee6c993eab97efe"/>
    <d v="2018-01-24T02:23:00"/>
    <d v="2018-01-26T19:26:24"/>
    <d v="2018-01-29T23:33:51"/>
    <s v="Wednesday"/>
    <x v="0"/>
    <n v="5.882534722215496"/>
    <x v="1"/>
    <n v="380.68"/>
    <n v="3.8067999999999999E-4"/>
    <x v="2"/>
    <s v="e68ede48908dfec1ba4abbcdb86b420f"/>
    <s v="fa1c13f2614d7b5c4749cbc52fecda94"/>
    <n v="369.9"/>
    <n v="10.78"/>
    <x v="20"/>
    <n v="13170"/>
    <s v="sumare"/>
    <s v="SP"/>
  </r>
  <r>
    <x v="75062"/>
    <s v="6b8c64a9320a51ad29012e5fbb9628ab"/>
    <n v="1424"/>
    <x v="4"/>
    <s v="SP"/>
    <s v="8d32360fedf5e2db2c001122d2fbf799"/>
    <d v="2018-04-30T17:22:04"/>
    <d v="2018-05-03T19:01:00"/>
    <d v="2018-05-04T12:51:05"/>
    <s v="Monday"/>
    <x v="0"/>
    <n v="3.8118171296300716"/>
    <x v="0"/>
    <n v="379.35"/>
    <n v="3.7935000000000003E-4"/>
    <x v="2"/>
    <s v="2e8034c11f2a68aa16e0411d016b9a28"/>
    <s v="fa1c13f2614d7b5c4749cbc52fecda94"/>
    <n v="369.9"/>
    <n v="9.4499999999999993"/>
    <x v="20"/>
    <n v="13170"/>
    <s v="sumare"/>
    <s v="SP"/>
  </r>
  <r>
    <x v="75063"/>
    <s v="835728b2249d0f5b034fded608209dbb"/>
    <n v="74610"/>
    <x v="99"/>
    <s v="GO"/>
    <s v="c4de2c9027b739331dbfaebac612e662"/>
    <d v="2017-03-22T16:15:15"/>
    <d v="2017-03-24T14:56:03"/>
    <d v="2017-04-04T16:52:54"/>
    <s v="Wednesday"/>
    <x v="0"/>
    <n v="13.02614583333343"/>
    <x v="1"/>
    <n v="66.78"/>
    <n v="6.6780000000000008E-5"/>
    <x v="2"/>
    <s v="8c5876b1c7768217964f353bc7e64393"/>
    <s v="0db783cfcd3b73998abc6e10e59a102f"/>
    <n v="49"/>
    <n v="17.78"/>
    <x v="19"/>
    <n v="11010"/>
    <s v="santos"/>
    <s v="SP"/>
  </r>
  <r>
    <x v="75064"/>
    <s v="7f75c25fd1b25a3cf3caa30761552031"/>
    <n v="53030"/>
    <x v="349"/>
    <s v="PE"/>
    <s v="96eb3b1e9be34336c89369e6efa182f5"/>
    <d v="2018-01-16T12:35:44"/>
    <d v="2018-01-19T20:48:34"/>
    <d v="2018-02-09T17:04:07"/>
    <s v="Tuesday"/>
    <x v="0"/>
    <n v="24.186377314814308"/>
    <x v="1"/>
    <n v="55.53"/>
    <n v="5.5529999999999999E-5"/>
    <x v="2"/>
    <s v="0a4093a4af429dc0a9334300e5c13ae5"/>
    <s v="da8622b14eb17ae2831f4ac5b9dab84a"/>
    <n v="29.9"/>
    <n v="25.63"/>
    <x v="18"/>
    <n v="13405"/>
    <s v="piracicaba"/>
    <s v="SP"/>
  </r>
  <r>
    <x v="75065"/>
    <s v="a7f21962ee442ec52c91735038a19d7b"/>
    <n v="60348"/>
    <x v="159"/>
    <s v="CE"/>
    <s v="8d32bc48e3a459779502bdd1ee5d2f9d"/>
    <d v="2017-11-17T19:41:56"/>
    <d v="2017-11-20T22:19:51"/>
    <d v="2017-12-14T02:13:35"/>
    <s v="Friday"/>
    <x v="0"/>
    <n v="26.271979166667734"/>
    <x v="3"/>
    <n v="86.4"/>
    <n v="8.6399999999999999E-5"/>
    <x v="2"/>
    <s v="c4fde94eab39fba350fee41d60ffd8f9"/>
    <s v="34056b8b55c1775a22af2331670a799c"/>
    <n v="57.6"/>
    <n v="28.8"/>
    <x v="23"/>
    <n v="16304"/>
    <s v="penapolis"/>
    <s v="SP"/>
  </r>
  <r>
    <x v="75066"/>
    <s v="4152b90e8c32c2d1333fa086aa34f58c"/>
    <n v="5727"/>
    <x v="4"/>
    <s v="SP"/>
    <s v="ea33d2e32db7734d3c36091ea506493d"/>
    <d v="2017-07-26T15:38:54"/>
    <d v="2017-07-27T16:56:53"/>
    <d v="2017-07-28T18:35:46"/>
    <s v="Wednesday"/>
    <x v="0"/>
    <n v="2.1228240740747424"/>
    <x v="0"/>
    <n v="29.33"/>
    <n v="2.9329999999999999E-5"/>
    <x v="2"/>
    <s v="d370e908175e2f3b39bb7fd33fd4c530"/>
    <s v="751bdc4d83a466c7206cd42e8f426b03"/>
    <n v="19.989999999999998"/>
    <n v="9.34"/>
    <x v="6"/>
    <n v="9405"/>
    <s v="ribeirao pires"/>
    <s v="SP"/>
  </r>
  <r>
    <x v="75067"/>
    <s v="1b1fd68c1a9683c4b34bc6b61ccd9ee7"/>
    <n v="31950"/>
    <x v="33"/>
    <s v="MG"/>
    <s v="8d37e7a787d783b75379ef856107b40a"/>
    <d v="2018-05-28T09:38:57"/>
    <d v="2018-05-28T14:29:00"/>
    <d v="2018-06-05T18:03:28"/>
    <s v="Monday"/>
    <x v="0"/>
    <n v="8.3503587962986785"/>
    <x v="0"/>
    <n v="163.49"/>
    <n v="1.6349000000000002E-4"/>
    <x v="2"/>
    <s v="4fa33915031a8cde03dd0d3e8fb27f01"/>
    <s v="fe2032dab1a61af8794248c8196565c9"/>
    <n v="149"/>
    <n v="14.49"/>
    <x v="13"/>
    <n v="13030"/>
    <s v="campinas"/>
    <s v="SP"/>
  </r>
  <r>
    <x v="75068"/>
    <s v="cfbc95a8f5d5021cc8fb23e4bc873502"/>
    <n v="12916"/>
    <x v="429"/>
    <s v="SP"/>
    <s v="bab7eb00c955b769472b2d3c20848026"/>
    <d v="2017-05-30T11:48:46"/>
    <d v="2017-06-01T13:59:31"/>
    <d v="2017-06-07T14:50:11"/>
    <s v="Tuesday"/>
    <x v="0"/>
    <n v="8.1259837962934398"/>
    <x v="1"/>
    <n v="74.05"/>
    <n v="7.4049999999999997E-5"/>
    <x v="2"/>
    <s v="45af706a261242e1f74e90aee7b49a5b"/>
    <s v="0c8380b62e38e8a1e6adbeba7eb9688c"/>
    <n v="59.9"/>
    <n v="14.15"/>
    <x v="4"/>
    <n v="37410"/>
    <s v="tres coracoes"/>
    <s v="MG"/>
  </r>
  <r>
    <x v="75069"/>
    <s v="b14dd6df9a4322eb6558d4309b0f79f9"/>
    <n v="30431"/>
    <x v="33"/>
    <s v="MG"/>
    <s v="8d3b97f37bdd7afa5d348afb305858be"/>
    <d v="2018-06-21T14:57:23"/>
    <d v="2018-06-22T12:48:00"/>
    <d v="2018-07-03T20:02:40"/>
    <s v="Thursday"/>
    <x v="0"/>
    <n v="12.212002314816345"/>
    <x v="0"/>
    <n v="90.18"/>
    <n v="9.0180000000000007E-5"/>
    <x v="2"/>
    <s v="3fbc0ef745950c7932d5f2a446189725"/>
    <s v="06a2c3af7b3aee5d69171b0e14f0ee87"/>
    <n v="66.989999999999995"/>
    <n v="23.19"/>
    <x v="18"/>
    <n v="65072"/>
    <s v="sao luis"/>
    <s v="MA"/>
  </r>
  <r>
    <x v="75070"/>
    <s v="9b8053235a21d91d4a863a30105fc7e3"/>
    <n v="13760"/>
    <x v="904"/>
    <s v="SP"/>
    <s v="b3fa7f92cf505c2b50d5e78e7835fb94"/>
    <d v="2017-05-22T09:50:27"/>
    <d v="2017-05-23T14:50:11"/>
    <d v="2017-06-07T16:38:55"/>
    <s v="Monday"/>
    <x v="0"/>
    <n v="16.283657407409919"/>
    <x v="0"/>
    <n v="40.85"/>
    <n v="4.0850000000000004E-5"/>
    <x v="2"/>
    <s v="31dbb0d1815bdc83c93f4b3472fa7c4d"/>
    <s v="6da1992f915d77be95d7fa48b36904af"/>
    <n v="29"/>
    <n v="11.85"/>
    <x v="37"/>
    <n v="1026"/>
    <s v="sao paulo"/>
    <s v="SP"/>
  </r>
  <r>
    <x v="75071"/>
    <s v="ba93cc125c10799832f334fd335c92e6"/>
    <n v="25635"/>
    <x v="5"/>
    <s v="RJ"/>
    <s v="8d3bd6e846b52be957466e9e1f8f642d"/>
    <d v="2017-09-06T22:02:17"/>
    <d v="2017-09-08T19:33:25"/>
    <d v="2017-09-27T17:12:21"/>
    <s v="Wednesday"/>
    <x v="0"/>
    <n v="20.798657407409337"/>
    <x v="0"/>
    <n v="39.1"/>
    <n v="3.9100000000000002E-5"/>
    <x v="0"/>
    <s v="568b50dd27d5d76c97dc2f871cb93e9a"/>
    <s v="1900267e848ceeba8fa32d80c1a5f5a8"/>
    <n v="22.99"/>
    <n v="16.11"/>
    <x v="4"/>
    <n v="14940"/>
    <s v="ibitinga"/>
    <s v="SP"/>
  </r>
  <r>
    <x v="75072"/>
    <s v="e1b3204295a244459bc842d95243df7a"/>
    <n v="39920"/>
    <x v="2953"/>
    <s v="MG"/>
    <s v="8d3cd96a636e59a3a47b52cedd6e9bbd"/>
    <d v="2018-06-20T14:48:16"/>
    <d v="2018-06-20T15:18:00"/>
    <d v="2018-06-26T23:51:00"/>
    <s v="Wednesday"/>
    <x v="0"/>
    <n v="6.3768981481480296"/>
    <x v="0"/>
    <n v="264.83"/>
    <n v="2.6482999999999997E-4"/>
    <x v="2"/>
    <s v="0e9083f06ff39f2cfe1ba2c8f589f591"/>
    <s v="59b22a78efb79a4797979612b885db36"/>
    <n v="239"/>
    <n v="25.83"/>
    <x v="9"/>
    <n v="38414"/>
    <s v="uberlandia"/>
    <s v="MG"/>
  </r>
  <r>
    <x v="75073"/>
    <s v="7273020f331bd9d211c3875a8ada22a8"/>
    <n v="13224"/>
    <x v="91"/>
    <s v="SP"/>
    <s v="8d3e3ee88c55c4666fda9d82a922a036"/>
    <d v="2017-08-22T22:06:41"/>
    <d v="2017-08-24T20:36:50"/>
    <d v="2017-08-29T21:14:40"/>
    <s v="Tuesday"/>
    <x v="0"/>
    <n v="6.9638773148180917"/>
    <x v="0"/>
    <n v="89.03"/>
    <n v="8.9030000000000006E-5"/>
    <x v="2"/>
    <s v="4660d9b4ae2a49dc7a5cac39499b204b"/>
    <s v="7ddcbb64b5bc1ef36ca8c151f6ec77df"/>
    <n v="76.989999999999995"/>
    <n v="12.04"/>
    <x v="18"/>
    <n v="4403"/>
    <s v="sao paulo"/>
    <s v="SP"/>
  </r>
  <r>
    <x v="75074"/>
    <s v="3f62289965300b31b83ffa2f978ccb53"/>
    <n v="88372"/>
    <x v="345"/>
    <s v="SC"/>
    <s v="990ef3539979cd76d0cc98835b2ad2f7"/>
    <d v="2018-07-30T21:32:14"/>
    <d v="2018-07-31T15:39:00"/>
    <d v="2018-08-08T12:01:24"/>
    <s v="Monday"/>
    <x v="0"/>
    <n v="8.6035879629635019"/>
    <x v="0"/>
    <n v="68.430000000000007"/>
    <n v="6.8430000000000007E-5"/>
    <x v="2"/>
    <s v="7f4e034245e45549110139d1de248f83"/>
    <s v="4b9750c8ad28220fe6702d4ecb7c898f"/>
    <n v="48.9"/>
    <n v="19.53"/>
    <x v="7"/>
    <n v="13484"/>
    <s v="limeira"/>
    <s v="SP"/>
  </r>
  <r>
    <x v="75075"/>
    <s v="8dade800ec5d6fd0710314ad4209a8c8"/>
    <n v="76811"/>
    <x v="327"/>
    <s v="RO"/>
    <s v="8d4109569482ba175b5497482e79522a"/>
    <d v="2018-01-01T19:50:28"/>
    <d v="2018-01-02T18:13:12"/>
    <d v="2018-01-19T20:25:41"/>
    <s v="Monday"/>
    <x v="0"/>
    <n v="18.024456018523779"/>
    <x v="0"/>
    <n v="200.59"/>
    <n v="2.0059E-4"/>
    <x v="3"/>
    <s v="ef0e165d773ec293c5aeb5470a08b183"/>
    <s v="7ddcbb64b5bc1ef36ca8c151f6ec77df"/>
    <n v="169.99"/>
    <n v="30.6"/>
    <x v="5"/>
    <n v="4403"/>
    <s v="sao paulo"/>
    <s v="SP"/>
  </r>
  <r>
    <x v="75076"/>
    <s v="021bca90c906d19b425e192070eb6f68"/>
    <n v="24020"/>
    <x v="170"/>
    <s v="RJ"/>
    <s v="b2568132625046ee9b5384ad5bd26977"/>
    <d v="2017-10-13T15:52:21"/>
    <d v="2017-10-17T19:13:38"/>
    <d v="2017-10-18T20:24:59"/>
    <s v="Friday"/>
    <x v="0"/>
    <n v="5.1893287037019036"/>
    <x v="0"/>
    <n v="109.6"/>
    <n v="1.0959999999999999E-4"/>
    <x v="2"/>
    <s v="624dfd4e171c102a6b6f50a83e522019"/>
    <s v="83b08de96980757220871b31bf6cffca"/>
    <n v="99.89"/>
    <n v="9.7100000000000009"/>
    <x v="26"/>
    <n v="21820"/>
    <s v="rio de janeiro"/>
    <s v="RJ"/>
  </r>
  <r>
    <x v="75077"/>
    <s v="68e31a96512696ef50b87ef5bff682d0"/>
    <n v="5574"/>
    <x v="4"/>
    <s v="SP"/>
    <s v="955340008b55220de4e15932d6e1da20"/>
    <d v="2017-08-17T09:07:02"/>
    <d v="2017-08-18T17:41:21"/>
    <d v="2017-08-21T17:13:27"/>
    <s v="Thursday"/>
    <x v="0"/>
    <n v="4.3377893518554629"/>
    <x v="0"/>
    <n v="29.84"/>
    <n v="2.9839999999999999E-5"/>
    <x v="2"/>
    <s v="5af8f974918d5e68bc22ea894296adb6"/>
    <s v="0bb738e4d789e63e2267697c42d35a2d"/>
    <n v="19.899999999999999"/>
    <n v="9.94"/>
    <x v="17"/>
    <n v="18130"/>
    <s v="sao roque"/>
    <s v="SP"/>
  </r>
  <r>
    <x v="75078"/>
    <s v="9b9af2948f285161ae71264fd641deaf"/>
    <n v="13807"/>
    <x v="596"/>
    <s v="SP"/>
    <s v="8d41c947e6def3996090e6d5944bc669"/>
    <d v="2017-05-29T12:12:50"/>
    <d v="2017-05-31T14:50:01"/>
    <d v="2017-06-05T10:32:45"/>
    <s v="Monday"/>
    <x v="0"/>
    <n v="6.9304976851854008"/>
    <x v="0"/>
    <n v="126.3"/>
    <n v="1.2630000000000001E-4"/>
    <x v="1"/>
    <s v="c234a60a994181f45605566bef8fe3b4"/>
    <s v="d101c6da914ae3d53f7bee42283f2fe2"/>
    <n v="109.9"/>
    <n v="16.399999999999999"/>
    <x v="1"/>
    <n v="8072"/>
    <s v="sao paulo"/>
    <s v="SP"/>
  </r>
  <r>
    <x v="75079"/>
    <s v="4be8c45afe1594717006af8bb96a4ff0"/>
    <n v="29212"/>
    <x v="173"/>
    <s v="ES"/>
    <s v="bf5e4ec5374a3d9097193f671a74b42c"/>
    <d v="2017-10-19T10:24:57"/>
    <d v="2017-10-25T16:53:59"/>
    <d v="2017-11-06T20:13:56"/>
    <s v="Thursday"/>
    <x v="0"/>
    <n v="18.409016203702777"/>
    <x v="1"/>
    <n v="220.79"/>
    <n v="2.2079000000000001E-4"/>
    <x v="2"/>
    <s v="0176bf7839ab4e611dc01cdc3ef6f4e4"/>
    <s v="12b9676b00f60f3b700e83af21824c0e"/>
    <n v="199"/>
    <n v="21.79"/>
    <x v="5"/>
    <n v="95780"/>
    <s v="montenegro"/>
    <s v="RS"/>
  </r>
  <r>
    <x v="75080"/>
    <s v="5cff1782c5290250e43038ecf89d41a2"/>
    <n v="13290"/>
    <x v="374"/>
    <s v="SP"/>
    <s v="e4d596db544346c4bfb27ed2a0f74c8b"/>
    <d v="2017-10-11T20:32:04"/>
    <d v="2017-10-13T20:12:29"/>
    <d v="2017-10-24T19:47:31"/>
    <s v="Wednesday"/>
    <x v="0"/>
    <n v="12.969062500000291"/>
    <x v="0"/>
    <n v="137.08000000000001"/>
    <n v="1.3708000000000001E-4"/>
    <x v="2"/>
    <s v="1d6b1ff2a0ef2336832512132b3af6aa"/>
    <s v="77530e9772f57a62c906e1c21538ab82"/>
    <n v="119"/>
    <n v="18.079999999999998"/>
    <x v="1"/>
    <n v="80310"/>
    <s v="curitiba"/>
    <s v="PR"/>
  </r>
  <r>
    <x v="75081"/>
    <s v="d003884823839d094ecbefc409bde5f3"/>
    <n v="34009"/>
    <x v="85"/>
    <s v="MG"/>
    <s v="ac4e638ca3146139f9857a73b20f6277"/>
    <d v="2018-07-04T19:44:24"/>
    <d v="2018-07-05T14:32:00"/>
    <d v="2018-07-09T20:44:27"/>
    <s v="Wednesday"/>
    <x v="0"/>
    <n v="5.0417013888873043"/>
    <x v="0"/>
    <n v="96.74"/>
    <n v="9.6739999999999999E-5"/>
    <x v="2"/>
    <s v="80a08e4dfa5115b34f674eca035a01dd"/>
    <s v="54a1852d1b8f10312c55e906355666ee"/>
    <n v="79.989999999999995"/>
    <n v="16.75"/>
    <x v="6"/>
    <n v="13456"/>
    <s v="santa barbara d'oeste"/>
    <s v="SP"/>
  </r>
  <r>
    <x v="75082"/>
    <s v="c3763b3615d9ba4d12f8c534c7e6c77e"/>
    <n v="75143"/>
    <x v="233"/>
    <s v="GO"/>
    <s v="b6af840e6199db586de5da4e646cce76"/>
    <d v="2017-03-10T13:20:31"/>
    <d v="2017-03-16T09:58:29"/>
    <d v="2017-03-27T11:51:55"/>
    <s v="Friday"/>
    <x v="0"/>
    <n v="16.93847222221666"/>
    <x v="0"/>
    <n v="514.16"/>
    <n v="5.1415999999999994E-4"/>
    <x v="2"/>
    <s v="e5e8d1321d9ce88718c1ab0c7308931b"/>
    <s v="7e93a43ef30c4f03f38b393420bc753a"/>
    <n v="492.02"/>
    <n v="22.14"/>
    <x v="20"/>
    <n v="6429"/>
    <s v="barueri"/>
    <s v="SP"/>
  </r>
  <r>
    <x v="75083"/>
    <s v="b3f2ccc18187c0063bc13613a231367e"/>
    <n v="88735"/>
    <x v="98"/>
    <s v="SC"/>
    <s v="d6d3a9a70b71224f7942c947d177aedc"/>
    <d v="2018-04-12T10:47:58"/>
    <d v="2018-04-13T19:32:45"/>
    <d v="2018-04-17T16:48:40"/>
    <s v="Thursday"/>
    <x v="0"/>
    <n v="5.250486111115606"/>
    <x v="1"/>
    <n v="58.61"/>
    <n v="5.8609999999999996E-5"/>
    <x v="2"/>
    <s v="cb81df0e3ccece253557f2a07df4727e"/>
    <s v="669ae81880e08f269a64487cfb287169"/>
    <n v="45"/>
    <n v="13.61"/>
    <x v="6"/>
    <n v="89160"/>
    <s v="rio do sul"/>
    <s v="SC"/>
  </r>
  <r>
    <x v="75084"/>
    <s v="87c9eb971f4cfcbefa08cb27b21bc9a7"/>
    <n v="11704"/>
    <x v="97"/>
    <s v="SP"/>
    <s v="e3aabf962e916c57a335a4731d479c70"/>
    <d v="2017-12-01T13:58:41"/>
    <d v="2017-12-02T12:17:35"/>
    <d v="2017-12-06T19:09:16"/>
    <s v="Friday"/>
    <x v="0"/>
    <n v="5.2156828703737119"/>
    <x v="0"/>
    <n v="112.3"/>
    <n v="1.1229999999999999E-4"/>
    <x v="2"/>
    <s v="6cc44821f36f3156c782da72dd634e47"/>
    <s v="da8622b14eb17ae2831f4ac5b9dab84a"/>
    <n v="99.9"/>
    <n v="12.4"/>
    <x v="4"/>
    <n v="13405"/>
    <s v="piracicaba"/>
    <s v="SP"/>
  </r>
  <r>
    <x v="75085"/>
    <s v="1b870d511f6630a41044f05f41dec5da"/>
    <n v="17051"/>
    <x v="22"/>
    <s v="SP"/>
    <s v="dc072ac65fce2a16ef5cc9473e91dfa8"/>
    <d v="2018-06-12T08:29:53"/>
    <d v="2018-06-18T14:22:00"/>
    <d v="2018-06-22T17:54:54"/>
    <s v="Tuesday"/>
    <x v="0"/>
    <n v="10.392372685186274"/>
    <x v="0"/>
    <n v="605.57000000000005"/>
    <n v="6.0557000000000004E-4"/>
    <x v="2"/>
    <s v="f000b8e179dc162f26046103cd109ea3"/>
    <s v="08d1c9478fb0d7d7fcac9c0da4e82fc7"/>
    <n v="538"/>
    <n v="67.569999999999993"/>
    <x v="1"/>
    <n v="31110"/>
    <s v="belo horizonte"/>
    <s v="MG"/>
  </r>
  <r>
    <x v="75086"/>
    <s v="842c82a05fe60d689e341d5c9f33f73a"/>
    <n v="13091"/>
    <x v="8"/>
    <s v="SP"/>
    <s v="8d4bf0250a288cb514e50be83d8d6cd1"/>
    <d v="2017-11-06T11:03:14"/>
    <d v="2017-11-09T17:32:26"/>
    <d v="2017-11-27T18:42:40"/>
    <s v="Monday"/>
    <x v="0"/>
    <n v="21.319050925922056"/>
    <x v="1"/>
    <n v="133.76"/>
    <n v="1.3375999999999999E-4"/>
    <x v="2"/>
    <s v="90aa2ab699cd0e459be93124aa91c82f"/>
    <s v="8160255418d5aaa7dbdc9f4c64ebda44"/>
    <n v="119.9"/>
    <n v="13.86"/>
    <x v="4"/>
    <n v="14940"/>
    <s v="ibitinga"/>
    <s v="SP"/>
  </r>
  <r>
    <x v="75087"/>
    <s v="e9d6e9c04dc488718ceef8497b117373"/>
    <n v="29018"/>
    <x v="390"/>
    <s v="ES"/>
    <s v="8d4c86f7bdc1beb6537f9c227dc16e76"/>
    <d v="2017-09-26T14:01:30"/>
    <d v="2017-09-29T14:28:47"/>
    <d v="2017-10-12T13:16:29"/>
    <s v="Tuesday"/>
    <x v="0"/>
    <n v="15.968738425930496"/>
    <x v="1"/>
    <n v="104.28"/>
    <n v="1.0428E-4"/>
    <x v="2"/>
    <s v="9af16e9f03d54065042ad4bd257ed5b0"/>
    <s v="8931a84a914b3fe9b1ddaa4d704947ca"/>
    <n v="89.9"/>
    <n v="14.38"/>
    <x v="13"/>
    <n v="8410"/>
    <s v="sao paulo"/>
    <s v="SP"/>
  </r>
  <r>
    <x v="75088"/>
    <s v="93ffa4cd6ecd9054c9fc6a003bc6ec5b"/>
    <n v="38360"/>
    <x v="1602"/>
    <s v="MG"/>
    <s v="c3c21324197aea2e6d019d16a7cab5ef"/>
    <d v="2017-10-24T18:43:25"/>
    <d v="2017-10-26T19:37:08"/>
    <d v="2017-11-03T21:41:31"/>
    <s v="Tuesday"/>
    <x v="0"/>
    <n v="10.123680555559986"/>
    <x v="1"/>
    <n v="46.01"/>
    <n v="4.6009999999999995E-5"/>
    <x v="2"/>
    <s v="aeb37360d7dbf2f5136bb2ae449ac16b"/>
    <s v="3d871de0142ce09b7081e2b9d1733cb1"/>
    <n v="29.9"/>
    <n v="16.11"/>
    <x v="2"/>
    <n v="13232"/>
    <s v="campo limpo paulista"/>
    <s v="SP"/>
  </r>
  <r>
    <x v="75089"/>
    <s v="3624709887ff423ab8951f89ddd25dba"/>
    <n v="39402"/>
    <x v="511"/>
    <s v="MG"/>
    <s v="8d5b464d16741c376da6aa92e4b09a81"/>
    <d v="2017-11-12T15:05:47"/>
    <d v="2017-11-16T20:51:58"/>
    <d v="2017-11-24T13:11:43"/>
    <s v="Sunday"/>
    <x v="1"/>
    <n v="11.920787037037371"/>
    <x v="0"/>
    <n v="46.69"/>
    <n v="4.6689999999999995E-5"/>
    <x v="2"/>
    <s v="feb593f17c2f51af2932dbba3e99f1cb"/>
    <s v="e21a1e8be4715b0fcfd5385643bc49c4"/>
    <n v="29.9"/>
    <n v="16.79"/>
    <x v="23"/>
    <n v="88715"/>
    <s v="jaguaruna"/>
    <s v="SC"/>
  </r>
  <r>
    <x v="75090"/>
    <s v="de9d54251e6daa7a7ed87d40be1c4bbd"/>
    <n v="37950"/>
    <x v="1440"/>
    <s v="MG"/>
    <s v="8d4f2bc3695c3c45f37da3245b22a491"/>
    <d v="2017-09-07T19:13:55"/>
    <d v="2017-09-08T19:53:00"/>
    <d v="2017-09-15T21:57:55"/>
    <s v="Thursday"/>
    <x v="0"/>
    <n v="8.1138888888890506"/>
    <x v="0"/>
    <n v="647.54"/>
    <n v="6.4753999999999994E-4"/>
    <x v="2"/>
    <s v="5f504b3a1c75b73d6151be81eb05bdc9"/>
    <s v="834f3294fba9f932f56edc879193f925"/>
    <n v="610"/>
    <n v="37.54"/>
    <x v="5"/>
    <n v="14808"/>
    <s v="araraquara"/>
    <s v="SP"/>
  </r>
  <r>
    <x v="75091"/>
    <s v="fdde232a70739feb7bff709ca09a6b1d"/>
    <n v="72862"/>
    <x v="867"/>
    <s v="GO"/>
    <s v="c33548afe8a1590b82f9f0c6141ef508"/>
    <d v="2017-11-06T14:00:55"/>
    <d v="2017-11-08T19:55:22"/>
    <d v="2017-11-24T20:09:05"/>
    <s v="Monday"/>
    <x v="0"/>
    <n v="18.255671296297805"/>
    <x v="0"/>
    <n v="68.61"/>
    <n v="6.8609999999999995E-5"/>
    <x v="0"/>
    <s v="ea44caac707f7f1325182a538007f838"/>
    <s v="855668e0971d4dfd7bef1b6a4133b41b"/>
    <n v="52"/>
    <n v="16.61"/>
    <x v="7"/>
    <n v="13257"/>
    <s v="itatiba"/>
    <s v="SP"/>
  </r>
  <r>
    <x v="75092"/>
    <s v="2516f43838c4892e066fec28143efa64"/>
    <n v="65073"/>
    <x v="21"/>
    <s v="MA"/>
    <s v="e713dc6c1f73c883bc8e42bff335eb8e"/>
    <d v="2018-02-10T20:40:34"/>
    <d v="2018-02-19T16:51:35"/>
    <d v="2018-03-02T22:12:36"/>
    <s v="Saturday"/>
    <x v="1"/>
    <n v="20.063912037032424"/>
    <x v="1"/>
    <n v="348.07"/>
    <n v="3.4807000000000002E-4"/>
    <x v="2"/>
    <s v="bb50f2e236e5eea0100680137654686c"/>
    <s v="f7ba60f8c3f99e7ee4042fdef03b70c4"/>
    <n v="325"/>
    <n v="23.07"/>
    <x v="18"/>
    <n v="9628"/>
    <s v="sao bernardo do campo"/>
    <s v="SP"/>
  </r>
  <r>
    <x v="75093"/>
    <s v="7fe0fcca9811d91b838c889188c0b4c3"/>
    <n v="7132"/>
    <x v="56"/>
    <s v="SP"/>
    <s v="929d9422d03dbfb02de6876af6d57db9"/>
    <d v="2018-02-09T10:22:15"/>
    <d v="2018-02-09T23:13:00"/>
    <d v="2018-02-15T21:42:12"/>
    <s v="Friday"/>
    <x v="0"/>
    <n v="6.4721874999959255"/>
    <x v="0"/>
    <n v="37.770000000000003"/>
    <n v="3.7770000000000006E-5"/>
    <x v="2"/>
    <s v="3b0f7951038b105522c2d566b54421f7"/>
    <s v="562fc2f2c2863ab7e79a9e4388a58a14"/>
    <n v="29.99"/>
    <n v="7.78"/>
    <x v="19"/>
    <n v="13070"/>
    <s v="campinas"/>
    <s v="SP"/>
  </r>
  <r>
    <x v="75094"/>
    <s v="01bdeb2c0f524bb2119a8c0cd5419f5f"/>
    <n v="4747"/>
    <x v="4"/>
    <s v="SP"/>
    <s v="dd9aa4781edd47b13197cd4745fa846b"/>
    <d v="2017-12-30T11:34:58"/>
    <d v="2018-01-05T22:11:04"/>
    <d v="2018-01-09T22:20:07"/>
    <s v="Saturday"/>
    <x v="1"/>
    <n v="10.44802083333343"/>
    <x v="3"/>
    <n v="77.77"/>
    <n v="7.7769999999999996E-5"/>
    <x v="1"/>
    <s v="c230b471b7e21ff9060e68ee154afd70"/>
    <s v="1ca7077d890b907f89be8c954a02686a"/>
    <n v="69.989999999999995"/>
    <n v="7.78"/>
    <x v="37"/>
    <n v="6506"/>
    <s v="santana de parnaiba"/>
    <s v="SP"/>
  </r>
  <r>
    <x v="75095"/>
    <s v="4ffb224e7adc187ff18fc6b5dd1b06a9"/>
    <n v="9070"/>
    <x v="24"/>
    <s v="SP"/>
    <s v="917768e19e9569bfff9fd9d8be93b11f"/>
    <d v="2017-12-07T14:19:33"/>
    <d v="2017-12-12T17:57:15"/>
    <d v="2017-12-14T21:52:30"/>
    <s v="Thursday"/>
    <x v="0"/>
    <n v="7.3145486111170612"/>
    <x v="1"/>
    <n v="158.1"/>
    <n v="1.5809999999999999E-4"/>
    <x v="2"/>
    <s v="fdc1340be043a0e6807741d687fc1cd4"/>
    <s v="fa1c13f2614d7b5c4749cbc52fecda94"/>
    <n v="149.80000000000001"/>
    <n v="8.3000000000000007"/>
    <x v="20"/>
    <n v="13170"/>
    <s v="sumare"/>
    <s v="SP"/>
  </r>
  <r>
    <x v="75096"/>
    <s v="8eea446bbfa384e425aa5165d578755f"/>
    <n v="9820"/>
    <x v="185"/>
    <s v="SP"/>
    <s v="a6cc4d40b53f7e99ea8ba03cd33ae60b"/>
    <d v="2018-04-25T16:49:57"/>
    <d v="2018-04-26T13:45:00"/>
    <d v="2018-05-02T20:52:41"/>
    <s v="Wednesday"/>
    <x v="0"/>
    <n v="7.1685648148122709"/>
    <x v="0"/>
    <n v="175.08"/>
    <n v="1.7508000000000001E-4"/>
    <x v="2"/>
    <s v="3dd2a17168ec895c781a9191c1e95ad7"/>
    <s v="de722cd6dad950a92b7d4f82673f8833"/>
    <n v="149.9"/>
    <n v="25.18"/>
    <x v="12"/>
    <n v="51250"/>
    <s v="recife"/>
    <s v="PE"/>
  </r>
  <r>
    <x v="75097"/>
    <s v="c0fafad7dea770b1727c701f25e02ffe"/>
    <n v="13465"/>
    <x v="169"/>
    <s v="SP"/>
    <s v="8d5ac17806cd132680edc938d69d0359"/>
    <d v="2018-08-19T08:26:18"/>
    <d v="2018-08-21T16:12:00"/>
    <d v="2018-08-27T18:06:43"/>
    <s v="Sunday"/>
    <x v="1"/>
    <n v="8.4030671296277433"/>
    <x v="0"/>
    <n v="70.89"/>
    <n v="7.0889999999999994E-5"/>
    <x v="2"/>
    <s v="b0961721fd839e9982420e807758a2a6"/>
    <s v="1f50f920176fa81dab994f9023523100"/>
    <n v="49.9"/>
    <n v="20.99"/>
    <x v="17"/>
    <n v="15025"/>
    <s v="sao jose do rio preto"/>
    <s v="SP"/>
  </r>
  <r>
    <x v="75098"/>
    <s v="f00a38e825137b5d5423ba76da634ad4"/>
    <n v="35162"/>
    <x v="127"/>
    <s v="MG"/>
    <s v="dee4a8731622b04d4fe7fcb6ae45647b"/>
    <d v="2017-10-25T09:51:37"/>
    <d v="2017-10-27T14:43:42"/>
    <d v="2017-11-03T20:23:55"/>
    <s v="Wednesday"/>
    <x v="0"/>
    <n v="9.4390972222245182"/>
    <x v="1"/>
    <n v="59.6"/>
    <n v="5.9599999999999999E-5"/>
    <x v="0"/>
    <s v="7cdffa73c5aa5471607b4ac982baa201"/>
    <s v="f84a00e60c73a49e7e851c9bdca3a5bb"/>
    <n v="44.5"/>
    <n v="15.1"/>
    <x v="18"/>
    <n v="20756"/>
    <s v="rio de janeiro"/>
    <s v="RJ"/>
  </r>
  <r>
    <x v="75099"/>
    <s v="d15a813e2e9d30604f12333d53a0ba26"/>
    <n v="89600"/>
    <x v="324"/>
    <s v="SC"/>
    <s v="96bb0b52c144e3949db5f18787c13ce5"/>
    <d v="2018-05-20T23:09:42"/>
    <d v="2018-05-21T15:55:00"/>
    <d v="2018-06-08T23:52:29"/>
    <s v="Sunday"/>
    <x v="1"/>
    <n v="19.029710648152104"/>
    <x v="0"/>
    <n v="37.130000000000003"/>
    <n v="3.7130000000000005E-5"/>
    <x v="0"/>
    <s v="daef10c972d7295283e377d5fd9985f1"/>
    <s v="95ec4458365c4d11f452ccf538377619"/>
    <n v="18.899999999999999"/>
    <n v="18.23"/>
    <x v="1"/>
    <n v="13481"/>
    <s v="limeira"/>
    <s v="SP"/>
  </r>
  <r>
    <x v="75100"/>
    <s v="179b7afa741e910646e438f3e480b4b4"/>
    <n v="4768"/>
    <x v="4"/>
    <s v="SP"/>
    <s v="8d5be7c8d0ffed4ce5f1b92cefbc35e1"/>
    <d v="2018-02-09T14:39:01"/>
    <d v="2018-02-15T01:54:29"/>
    <d v="2018-02-24T00:37:39"/>
    <s v="Friday"/>
    <x v="0"/>
    <n v="14.415717592593865"/>
    <x v="1"/>
    <n v="83.41"/>
    <n v="8.3410000000000003E-5"/>
    <x v="4"/>
    <s v="b62f6ab449278bcd1e009b0b1acab2d0"/>
    <s v="7142540dd4c91e2237acb7e911c4eba2"/>
    <n v="69.900000000000006"/>
    <n v="13.51"/>
    <x v="23"/>
    <n v="16301"/>
    <s v="penapolis"/>
    <s v="SP"/>
  </r>
  <r>
    <x v="75101"/>
    <s v="2c1bcb31c2c74538b614b05046084776"/>
    <n v="83504"/>
    <x v="541"/>
    <s v="PR"/>
    <s v="8d5f27735f3694d8dfef2dedd96cc814"/>
    <d v="2018-07-29T21:44:45"/>
    <d v="2018-07-30T15:41:00"/>
    <d v="2018-08-01T16:48:42"/>
    <s v="Sunday"/>
    <x v="1"/>
    <n v="2.7944097222207347"/>
    <x v="0"/>
    <n v="100.18"/>
    <n v="1.0018000000000001E-4"/>
    <x v="2"/>
    <s v="52d6f0dc99f96ca1d2ddbb64146f11b0"/>
    <s v="2e1c9f22be269ef4643f826c9e650a52"/>
    <n v="84.49"/>
    <n v="15.69"/>
    <x v="18"/>
    <n v="4850"/>
    <s v="sao paulo"/>
    <s v="SP"/>
  </r>
  <r>
    <x v="75102"/>
    <s v="c7f3737fc165ab16cab0b562190cfa19"/>
    <n v="89896"/>
    <x v="591"/>
    <s v="SC"/>
    <s v="b842a958b4bdb5de1b88ff1795c361b3"/>
    <d v="2017-05-14T17:00:36"/>
    <d v="2017-05-16T12:28:07"/>
    <d v="2017-05-24T12:15:00"/>
    <s v="Sunday"/>
    <x v="1"/>
    <n v="9.8016666666662786"/>
    <x v="0"/>
    <n v="70.180000000000007"/>
    <n v="7.0180000000000009E-5"/>
    <x v="4"/>
    <s v="1a300f482e35d7eac74b229be067aefd"/>
    <s v="e9d99831abad74458942f21e16f33f92"/>
    <n v="19.989999999999998"/>
    <n v="15.1"/>
    <x v="12"/>
    <n v="3542"/>
    <s v="sao paulo"/>
    <s v="SP"/>
  </r>
  <r>
    <x v="75103"/>
    <s v="316107d320bc2ee4b4b0d66c60cbc2a2"/>
    <n v="30840"/>
    <x v="33"/>
    <s v="MG"/>
    <s v="8d607893abaf69faeb1313f7cacfeca1"/>
    <d v="2017-06-20T16:12:23"/>
    <d v="2017-06-22T08:28:44"/>
    <d v="2017-07-05T11:52:03"/>
    <s v="Tuesday"/>
    <x v="0"/>
    <n v="14.819212962960592"/>
    <x v="0"/>
    <n v="245.57"/>
    <n v="2.4556999999999997E-4"/>
    <x v="3"/>
    <s v="b42d0b0ff31b842e6cd8a86a40919d63"/>
    <s v="78c99c6dff4eeae5be99bf635ed21e3f"/>
    <n v="89.9"/>
    <n v="24.11"/>
    <x v="6"/>
    <n v="17510"/>
    <s v="marilia"/>
    <s v="SP"/>
  </r>
  <r>
    <x v="75103"/>
    <s v="316107d320bc2ee4b4b0d66c60cbc2a2"/>
    <n v="30840"/>
    <x v="33"/>
    <s v="MG"/>
    <s v="8d607893abaf69faeb1313f7cacfeca1"/>
    <d v="2017-06-20T16:12:23"/>
    <d v="2017-06-22T08:28:44"/>
    <d v="2017-07-05T11:52:03"/>
    <s v="Tuesday"/>
    <x v="0"/>
    <n v="14.819212962960592"/>
    <x v="0"/>
    <n v="245.57"/>
    <n v="2.4556999999999997E-4"/>
    <x v="3"/>
    <s v="14555ba663de8689feacf1d0819cc3b3"/>
    <s v="dbc22125167c298ef99da25668e1011f"/>
    <n v="119.99"/>
    <n v="11.57"/>
    <x v="6"/>
    <n v="37564"/>
    <s v="borda da mata"/>
    <s v="MG"/>
  </r>
  <r>
    <x v="75104"/>
    <s v="eeaa1daeb561d66db4c5e9b14cd427aa"/>
    <n v="81050"/>
    <x v="145"/>
    <s v="PR"/>
    <s v="bfda845524638cc2eb3e891b4f2ff603"/>
    <d v="2018-08-19T21:20:54"/>
    <d v="2018-08-21T13:39:00"/>
    <d v="2018-08-28T23:54:40"/>
    <s v="Sunday"/>
    <x v="1"/>
    <n v="9.1067824074052623"/>
    <x v="0"/>
    <n v="545.9"/>
    <n v="5.4589999999999999E-4"/>
    <x v="2"/>
    <s v="30d755143f7313a7c3d24f936273dc19"/>
    <s v="3bfba5a77604f6dfae7e6dd7aaf65821"/>
    <n v="527.9"/>
    <n v="18"/>
    <x v="18"/>
    <n v="86046"/>
    <s v="londrina"/>
    <s v="PR"/>
  </r>
  <r>
    <x v="75105"/>
    <s v="f1ca9a3e183455352bedd048dc923d76"/>
    <n v="27925"/>
    <x v="58"/>
    <s v="RJ"/>
    <s v="cb59450fc63a9e7303fb29fbd71748a0"/>
    <d v="2018-08-13T13:14:08"/>
    <d v="2018-08-15T09:03:00"/>
    <d v="2018-08-23T17:26:43"/>
    <s v="Monday"/>
    <x v="0"/>
    <n v="10.175405092595611"/>
    <x v="0"/>
    <n v="9.94"/>
    <n v="9.9399999999999997E-6"/>
    <x v="2"/>
    <s v="3e935c981d34489d33ea5c721ab2e14c"/>
    <s v="044668ccd5316b12a7cf0d54a156e3e9"/>
    <n v="35.33"/>
    <n v="18.350000000000001"/>
    <x v="27"/>
    <n v="6016"/>
    <s v="osasco"/>
    <s v="SP"/>
  </r>
  <r>
    <x v="75105"/>
    <s v="f1ca9a3e183455352bedd048dc923d76"/>
    <n v="27925"/>
    <x v="58"/>
    <s v="RJ"/>
    <s v="cb59450fc63a9e7303fb29fbd71748a0"/>
    <d v="2018-08-13T13:14:08"/>
    <d v="2018-08-15T09:03:00"/>
    <d v="2018-08-23T17:26:43"/>
    <s v="Monday"/>
    <x v="0"/>
    <n v="10.175405092595611"/>
    <x v="2"/>
    <n v="43.74"/>
    <n v="4.3740000000000005E-5"/>
    <x v="2"/>
    <s v="3e935c981d34489d33ea5c721ab2e14c"/>
    <s v="044668ccd5316b12a7cf0d54a156e3e9"/>
    <n v="35.33"/>
    <n v="18.350000000000001"/>
    <x v="27"/>
    <n v="6016"/>
    <s v="osasco"/>
    <s v="SP"/>
  </r>
  <r>
    <x v="75106"/>
    <s v="765c769773759b7ec5d53fdb85833c72"/>
    <n v="9895"/>
    <x v="185"/>
    <s v="SP"/>
    <s v="c09f685555931b025464e237b3ce06e4"/>
    <d v="2017-08-29T19:59:51"/>
    <d v="2017-09-04T21:39:58"/>
    <d v="2017-09-08T16:42:31"/>
    <s v="Tuesday"/>
    <x v="0"/>
    <n v="9.8629629629649571"/>
    <x v="1"/>
    <n v="172.52"/>
    <n v="1.7252000000000001E-4"/>
    <x v="2"/>
    <s v="da857fc20bb0eb099a186790add9b298"/>
    <s v="4a3ca9315b744ce9f8e9374361493884"/>
    <n v="159.9"/>
    <n v="12.62"/>
    <x v="4"/>
    <n v="14940"/>
    <s v="ibitinga"/>
    <s v="SP"/>
  </r>
  <r>
    <x v="75107"/>
    <s v="e46eea14d77076a25777be50d3de980f"/>
    <n v="65054"/>
    <x v="21"/>
    <s v="MA"/>
    <s v="8d625aa81a50cd3c9f3676de0f72c111"/>
    <d v="2018-04-12T15:00:33"/>
    <d v="2018-04-13T22:13:34"/>
    <d v="2018-04-30T21:40:35"/>
    <s v="Thursday"/>
    <x v="0"/>
    <n v="18.277800925927295"/>
    <x v="0"/>
    <n v="159.25"/>
    <n v="1.5924999999999999E-4"/>
    <x v="0"/>
    <s v="3c6c586873c519088ed25e7e28362bad"/>
    <s v="b4ffb71f0cb1b1c3d63fad021ecf93e1"/>
    <n v="135.80000000000001"/>
    <n v="23.45"/>
    <x v="23"/>
    <n v="3880"/>
    <s v="sao paulo"/>
    <s v="SP"/>
  </r>
  <r>
    <x v="75108"/>
    <s v="f8fe45798e3231a7deea8a816a2c7d8f"/>
    <n v="14781"/>
    <x v="571"/>
    <s v="SP"/>
    <s v="ea3f0b4b84bd9df5f7834495b1f11d07"/>
    <d v="2018-04-30T19:04:12"/>
    <d v="2018-05-07T15:03:00"/>
    <d v="2018-05-11T19:22:33"/>
    <s v="Monday"/>
    <x v="0"/>
    <n v="11.012743055551255"/>
    <x v="0"/>
    <n v="62.78"/>
    <n v="6.2780000000000005E-5"/>
    <x v="2"/>
    <s v="437c05a395e9e47f9762e677a7068ce7"/>
    <s v="7f7b8245c336066a1f9933c359f11d77"/>
    <n v="49.99"/>
    <n v="12.79"/>
    <x v="18"/>
    <n v="13800"/>
    <s v="mogi mirim"/>
    <s v="SP"/>
  </r>
  <r>
    <x v="75109"/>
    <s v="5d6aa18fd5cf54751108738dac757cbf"/>
    <n v="82820"/>
    <x v="145"/>
    <s v="PR"/>
    <s v="8d62f7dee37e4ec2dcd3843812005016"/>
    <d v="2018-03-22T15:08:15"/>
    <d v="2018-03-27T20:52:32"/>
    <d v="2018-04-04T18:45:26"/>
    <s v="Thursday"/>
    <x v="0"/>
    <n v="13.15082175925636"/>
    <x v="0"/>
    <n v="36.130000000000003"/>
    <n v="3.6130000000000001E-5"/>
    <x v="0"/>
    <s v="0152f69b6cf919bcdaf117aa8c43e5a2"/>
    <s v="d2374cbcbb3ca4ab1086534108cc3ab7"/>
    <n v="17.899999999999999"/>
    <n v="18.23"/>
    <x v="4"/>
    <n v="14940"/>
    <s v="ibitinga"/>
    <s v="SP"/>
  </r>
  <r>
    <x v="75110"/>
    <s v="b671787abb44da1cbc5def0470983edc"/>
    <n v="18075"/>
    <x v="20"/>
    <s v="SP"/>
    <s v="e778ff1d0d9c3fced0e2af730435dde4"/>
    <d v="2018-02-22T06:29:50"/>
    <d v="2018-02-23T21:23:30"/>
    <d v="2018-02-26T18:37:15"/>
    <s v="Thursday"/>
    <x v="0"/>
    <n v="4.5051504629664123"/>
    <x v="0"/>
    <n v="87.18"/>
    <n v="8.7180000000000002E-5"/>
    <x v="2"/>
    <s v="1f541a93f4fa4b8d15c7d5ed83836484"/>
    <s v="6481e96574816ead57975da2c0f6d80d"/>
    <n v="58.5"/>
    <n v="28.68"/>
    <x v="35"/>
    <n v="18072"/>
    <s v="sorocaba"/>
    <s v="SP"/>
  </r>
  <r>
    <x v="75111"/>
    <s v="50fa59b60b7f5b5ce7a250c215cc091b"/>
    <n v="6454"/>
    <x v="2"/>
    <s v="SP"/>
    <s v="8d644a85179a2e3720976b5ce7d8818b"/>
    <d v="2018-07-18T17:47:14"/>
    <d v="2018-07-20T13:44:00"/>
    <d v="2018-07-23T22:56:30"/>
    <s v="Wednesday"/>
    <x v="0"/>
    <n v="5.2147685185191222"/>
    <x v="0"/>
    <n v="18.39"/>
    <n v="1.8390000000000002E-5"/>
    <x v="2"/>
    <s v="ba0d96843168100e2fd264b21cec7f88"/>
    <s v="14a08204d03bb6b6bde8029f801ae0eb"/>
    <n v="11"/>
    <n v="7.39"/>
    <x v="30"/>
    <n v="1026"/>
    <s v="sao paulo"/>
    <s v="SP"/>
  </r>
  <r>
    <x v="75112"/>
    <s v="0e2fbb911451e9543d4868911bef905e"/>
    <n v="13905"/>
    <x v="66"/>
    <s v="SP"/>
    <s v="d13d925b4c366eb57388fbf0a99db1da"/>
    <d v="2017-10-10T23:24:10"/>
    <d v="2017-10-11T18:56:04"/>
    <d v="2017-10-17T17:36:06"/>
    <s v="Tuesday"/>
    <x v="0"/>
    <n v="6.7582870370388264"/>
    <x v="0"/>
    <n v="70.91"/>
    <n v="7.0909999999999997E-5"/>
    <x v="0"/>
    <s v="b5c315fb01a02190500528edf520883f"/>
    <s v="6560211a19b47992c3666cc44a7e94c0"/>
    <n v="59"/>
    <n v="11.91"/>
    <x v="24"/>
    <n v="5849"/>
    <s v="sao paulo"/>
    <s v="SP"/>
  </r>
  <r>
    <x v="75113"/>
    <s v="7e43d1356658070d620ba33517571195"/>
    <n v="15460"/>
    <x v="274"/>
    <s v="SP"/>
    <s v="a9cbf21f2b8f64fff679d8e4e0c838c2"/>
    <d v="2018-07-09T20:42:03"/>
    <d v="2018-07-10T12:30:00"/>
    <d v="2018-07-13T17:32:13"/>
    <s v="Monday"/>
    <x v="0"/>
    <n v="3.8681712963007158"/>
    <x v="0"/>
    <n v="81.72"/>
    <n v="8.1719999999999997E-5"/>
    <x v="2"/>
    <s v="bf6c6addcc27daf7976e4eeeda499619"/>
    <s v="c6381b1321d7d97717a5bb4ed5b77882"/>
    <n v="28"/>
    <n v="12.86"/>
    <x v="18"/>
    <n v="4276"/>
    <s v="sao paulo"/>
    <s v="SP"/>
  </r>
  <r>
    <x v="75113"/>
    <s v="7e43d1356658070d620ba33517571195"/>
    <n v="15460"/>
    <x v="274"/>
    <s v="SP"/>
    <s v="a9cbf21f2b8f64fff679d8e4e0c838c2"/>
    <d v="2018-07-09T20:42:03"/>
    <d v="2018-07-10T12:30:00"/>
    <d v="2018-07-13T17:32:13"/>
    <s v="Monday"/>
    <x v="0"/>
    <n v="3.8681712963007158"/>
    <x v="0"/>
    <n v="81.72"/>
    <n v="8.1719999999999997E-5"/>
    <x v="2"/>
    <s v="fa8ca858fe87995e9961a3423bce21d8"/>
    <s v="c6381b1321d7d97717a5bb4ed5b77882"/>
    <n v="28"/>
    <n v="12.86"/>
    <x v="18"/>
    <n v="4276"/>
    <s v="sao paulo"/>
    <s v="SP"/>
  </r>
  <r>
    <x v="75114"/>
    <s v="8fdd8173d1d780e4336e7f372d00a7cf"/>
    <n v="31275"/>
    <x v="33"/>
    <s v="MG"/>
    <s v="8d6793a90c7ed801dbea86d6271e3bfe"/>
    <d v="2017-03-14T14:41:27"/>
    <d v="2017-03-17T09:14:04"/>
    <d v="2017-03-28T16:17:12"/>
    <s v="Tuesday"/>
    <x v="0"/>
    <n v="14.066493055557657"/>
    <x v="1"/>
    <n v="212.97"/>
    <n v="2.1296999999999999E-4"/>
    <x v="2"/>
    <s v="deb523ac578bc09b1b3ef13e66dc295f"/>
    <s v="a888faf2d1baececa6baf9c3d603ee1f"/>
    <n v="195.9"/>
    <n v="17.07"/>
    <x v="13"/>
    <n v="87502"/>
    <s v="umuarama"/>
    <s v="PR"/>
  </r>
  <r>
    <x v="75115"/>
    <s v="5a1ee658924a3bf143ec23e666469efb"/>
    <n v="89275"/>
    <x v="1931"/>
    <s v="SC"/>
    <s v="c10dafc6c705859588b0d1e62a49ddba"/>
    <d v="2018-05-21T13:46:52"/>
    <d v="2018-05-22T13:36:00"/>
    <d v="2018-06-08T20:14:42"/>
    <s v="Monday"/>
    <x v="0"/>
    <n v="18.26932870370365"/>
    <x v="0"/>
    <n v="166.72"/>
    <n v="1.6672E-4"/>
    <x v="2"/>
    <s v="8c292ca193d326152e335d77176746f0"/>
    <s v="7e1fb0a3ebfb01ffb3a7dae98bf3238d"/>
    <n v="151"/>
    <n v="15.72"/>
    <x v="18"/>
    <n v="14403"/>
    <s v="franca"/>
    <s v="SP"/>
  </r>
  <r>
    <x v="75116"/>
    <s v="b80e88b58eae28e9b5751561b6d61639"/>
    <n v="62770"/>
    <x v="3437"/>
    <s v="CE"/>
    <s v="8d682b67c7d1f4f55ec6440ca340c233"/>
    <d v="2018-02-07T23:55:11"/>
    <d v="2018-02-15T20:12:09"/>
    <d v="2018-03-13T12:03:16"/>
    <s v="Wednesday"/>
    <x v="0"/>
    <n v="33.505613425928459"/>
    <x v="0"/>
    <n v="119.45"/>
    <n v="1.1945E-4"/>
    <x v="0"/>
    <s v="ffc0b406806006602c5853b00ab5f7fd"/>
    <s v="d93919c944be9cff128f6c9cb899eacb"/>
    <n v="79.900000000000006"/>
    <n v="39.549999999999997"/>
    <x v="54"/>
    <n v="13375"/>
    <s v="mombuca"/>
    <s v="SP"/>
  </r>
  <r>
    <x v="75117"/>
    <s v="2c2a98a86dc958c61af54a409c473b31"/>
    <n v="22430"/>
    <x v="30"/>
    <s v="RJ"/>
    <s v="8d68d7bd9cf7a752bf49e61522d69542"/>
    <d v="2018-05-09T13:22:51"/>
    <d v="2018-05-10T13:05:00"/>
    <d v="2018-05-29T19:33:03"/>
    <s v="Wednesday"/>
    <x v="0"/>
    <n v="20.257083333330229"/>
    <x v="0"/>
    <n v="103.39"/>
    <n v="1.0339E-4"/>
    <x v="3"/>
    <s v="6f62ee4d7f44554688de59527dce1687"/>
    <s v="1ce3ae5a399804d1a87e706f8a813c3e"/>
    <n v="79.900000000000006"/>
    <n v="23.49"/>
    <x v="1"/>
    <n v="88715"/>
    <s v="jaguaruna"/>
    <s v="SC"/>
  </r>
  <r>
    <x v="75118"/>
    <s v="e657c9b7ede1829253030e388c916fb5"/>
    <n v="86803"/>
    <x v="250"/>
    <s v="PR"/>
    <s v="e03c816c5df8276cc2e317550963663a"/>
    <d v="2018-01-16T21:46:52"/>
    <d v="2018-01-19T20:42:44"/>
    <d v="2018-01-31T12:58:03"/>
    <s v="Tuesday"/>
    <x v="0"/>
    <n v="14.632766203707433"/>
    <x v="1"/>
    <n v="161.46"/>
    <n v="1.6146000000000002E-4"/>
    <x v="2"/>
    <s v="4fe644d766c7566dbc46fb851363cb3b"/>
    <s v="c31eff8334d6b3047ed34bebd4d62c36"/>
    <n v="139.99"/>
    <n v="21.47"/>
    <x v="39"/>
    <n v="13322"/>
    <s v="salto"/>
    <s v="SP"/>
  </r>
  <r>
    <x v="75119"/>
    <s v="14dc38f61b67d510ecd9b9e5c031cbc8"/>
    <n v="17211"/>
    <x v="280"/>
    <s v="SP"/>
    <s v="e20aaa6862f849ed8fa3b602147e09ea"/>
    <d v="2018-06-07T07:03:04"/>
    <d v="2018-06-08T11:00:00"/>
    <d v="2018-06-15T16:09:02"/>
    <s v="Thursday"/>
    <x v="0"/>
    <n v="8.3791435185194132"/>
    <x v="0"/>
    <n v="71.84"/>
    <n v="7.1840000000000003E-5"/>
    <x v="0"/>
    <s v="46cc07237660346018f8838ae0b7ed2b"/>
    <s v="8cbac7e12637ed9cffa18c7875207478"/>
    <n v="52.5"/>
    <n v="19.34"/>
    <x v="7"/>
    <n v="89254"/>
    <s v="jaragua do sul"/>
    <s v="SC"/>
  </r>
  <r>
    <x v="75120"/>
    <s v="e728eb2c7e79e6c13facfe4c92a14f23"/>
    <n v="85857"/>
    <x v="19"/>
    <s v="PR"/>
    <s v="8d6aacafb62c871afb4c8e5c606e2a80"/>
    <d v="2018-05-25T17:19:11"/>
    <d v="2018-05-30T07:11:00"/>
    <d v="2018-06-04T17:11:30"/>
    <s v="Friday"/>
    <x v="0"/>
    <n v="9.994664351848769"/>
    <x v="0"/>
    <n v="82.76"/>
    <n v="8.276E-5"/>
    <x v="2"/>
    <s v="b8a0d73b2a06e7910d9864dccdb0cda2"/>
    <s v="620c87c171fb2a6dd6e8bb4dec959fc6"/>
    <n v="69.900000000000006"/>
    <n v="12.86"/>
    <x v="18"/>
    <n v="25645"/>
    <s v="petropolis"/>
    <s v="RJ"/>
  </r>
  <r>
    <x v="75121"/>
    <s v="9d42d5ee226121b6dc867197ce0529cc"/>
    <n v="76230"/>
    <x v="3742"/>
    <s v="GO"/>
    <s v="a27942f622b629d0c6fcc5245689454e"/>
    <d v="2018-05-01T20:30:54"/>
    <d v="2018-05-02T14:15:00"/>
    <d v="2018-05-11T20:54:43"/>
    <s v="Tuesday"/>
    <x v="0"/>
    <n v="10.01653935185459"/>
    <x v="0"/>
    <n v="86.05"/>
    <n v="8.6049999999999991E-5"/>
    <x v="0"/>
    <s v="777d2e438a1b645f3aec9bd57e92672c"/>
    <s v="4a3ca9315b744ce9f8e9374361493884"/>
    <n v="69.900000000000006"/>
    <n v="16.149999999999999"/>
    <x v="4"/>
    <n v="14940"/>
    <s v="ibitinga"/>
    <s v="SP"/>
  </r>
  <r>
    <x v="75122"/>
    <s v="abd0a39a682f8ebce24fe26826e47eaf"/>
    <n v="17800"/>
    <x v="1511"/>
    <s v="SP"/>
    <s v="8d6b1b6428e4c189d70db5930ccace74"/>
    <d v="2017-11-19T11:15:29"/>
    <d v="2017-11-23T21:16:49"/>
    <d v="2017-12-01T19:53:05"/>
    <s v="Sunday"/>
    <x v="1"/>
    <n v="12.359444444446126"/>
    <x v="0"/>
    <n v="257.33999999999997"/>
    <n v="2.5734E-4"/>
    <x v="3"/>
    <s v="dc90d2a794a86578893c4ccdf6524d3d"/>
    <s v="f00e21b1e91a79653163b7fd8f293ff1"/>
    <n v="239.9"/>
    <n v="17.440000000000001"/>
    <x v="2"/>
    <n v="37795"/>
    <s v="andradas"/>
    <s v="SP"/>
  </r>
  <r>
    <x v="75123"/>
    <s v="68585955705a34e74f62cf44963ebe5a"/>
    <n v="15685"/>
    <x v="2121"/>
    <s v="SP"/>
    <s v="8d6eadbda0197bd0dda13db3e179117e"/>
    <d v="2017-11-28T14:08:14"/>
    <d v="2017-12-01T19:28:57"/>
    <d v="2017-12-13T16:36:40"/>
    <s v="Tuesday"/>
    <x v="0"/>
    <n v="15.103078703701613"/>
    <x v="1"/>
    <n v="17.850000000000001"/>
    <n v="1.785E-5"/>
    <x v="4"/>
    <s v="d245838e3d0b2b51d751ccdc98885a8e"/>
    <s v="cc419e0650a3c5ba77189a1882b7556a"/>
    <n v="6"/>
    <n v="11.85"/>
    <x v="18"/>
    <n v="9015"/>
    <s v="santo andre"/>
    <s v="SP"/>
  </r>
  <r>
    <x v="75124"/>
    <s v="278a0b2286900f7a9425916024acacd5"/>
    <n v="11065"/>
    <x v="118"/>
    <s v="SP"/>
    <s v="ba6599a593f0007d9c2ccba953adf20a"/>
    <d v="2018-03-16T23:05:40"/>
    <d v="2018-03-21T15:38:39"/>
    <d v="2018-03-23T20:34:10"/>
    <s v="Friday"/>
    <x v="0"/>
    <n v="6.8947916666656965"/>
    <x v="0"/>
    <n v="159.71"/>
    <n v="1.5971E-4"/>
    <x v="2"/>
    <s v="4fcb3d9a5f4871e8362dfedbdb02b064"/>
    <s v="8581055ce74af1daba164fdbd55a40de"/>
    <n v="143.80000000000001"/>
    <n v="15.91"/>
    <x v="23"/>
    <n v="7112"/>
    <s v="guarulhos"/>
    <s v="SP"/>
  </r>
  <r>
    <x v="75125"/>
    <s v="79520476885791f55c02f34aea0ef701"/>
    <n v="56480"/>
    <x v="3802"/>
    <s v="PE"/>
    <s v="eba5bbb5b555fbe7c156f94220e4df2d"/>
    <d v="2017-04-28T21:40:27"/>
    <d v="2017-05-09T14:47:46"/>
    <d v="2017-05-22T09:36:47"/>
    <s v="Friday"/>
    <x v="0"/>
    <n v="23.497453703697829"/>
    <x v="0"/>
    <n v="104.35"/>
    <n v="1.0434999999999999E-4"/>
    <x v="2"/>
    <s v="36fe62c1a0f657634af86b5bbf10f459"/>
    <s v="7142540dd4c91e2237acb7e911c4eba2"/>
    <n v="74.900000000000006"/>
    <n v="29.45"/>
    <x v="29"/>
    <n v="16301"/>
    <s v="penapolis"/>
    <s v="SP"/>
  </r>
  <r>
    <x v="75126"/>
    <s v="283fa782044034a172e6ea79a0de0eae"/>
    <n v="3007"/>
    <x v="4"/>
    <s v="SP"/>
    <s v="950743f43fe08f99ad01903a8cf538fa"/>
    <d v="2017-03-22T09:25:09"/>
    <d v="2017-03-24T10:57:25"/>
    <d v="2017-03-28T13:30:07"/>
    <s v="Wednesday"/>
    <x v="0"/>
    <n v="6.1701157407369465"/>
    <x v="1"/>
    <n v="75.53"/>
    <n v="7.5530000000000004E-5"/>
    <x v="2"/>
    <s v="98e91d0f32954dcd8505875bb2b42cdb"/>
    <s v="01cf7e3d21494c41fb86034f2e714fa1"/>
    <n v="59.9"/>
    <n v="15.63"/>
    <x v="31"/>
    <n v="85603"/>
    <s v="francisco beltrao"/>
    <s v="PR"/>
  </r>
  <r>
    <x v="75127"/>
    <s v="5561fe052540173dc2c13fd44f586b0f"/>
    <n v="65636"/>
    <x v="534"/>
    <s v="MA"/>
    <s v="8d6f2d65fb984460ec10037e22a06fa2"/>
    <d v="2018-01-21T23:36:32"/>
    <d v="2018-01-24T00:09:04"/>
    <d v="2018-02-08T19:11:49"/>
    <s v="Sunday"/>
    <x v="1"/>
    <n v="17.816168981480587"/>
    <x v="2"/>
    <n v="92.1"/>
    <n v="9.2099999999999989E-5"/>
    <x v="3"/>
    <s v="ecb054d15ac79df23f143de21d0dea23"/>
    <s v="0be8ff43f22e456b4e0371b2245e4d01"/>
    <n v="24.9"/>
    <n v="21.15"/>
    <x v="6"/>
    <n v="4461"/>
    <s v="sao paulo"/>
    <s v="SP"/>
  </r>
  <r>
    <x v="75127"/>
    <s v="5561fe052540173dc2c13fd44f586b0f"/>
    <n v="65636"/>
    <x v="534"/>
    <s v="MA"/>
    <s v="8d6f2d65fb984460ec10037e22a06fa2"/>
    <d v="2018-01-21T23:36:32"/>
    <d v="2018-01-24T00:09:04"/>
    <d v="2018-02-08T19:11:49"/>
    <s v="Sunday"/>
    <x v="1"/>
    <n v="17.816168981480587"/>
    <x v="2"/>
    <n v="92.1"/>
    <n v="9.2099999999999989E-5"/>
    <x v="3"/>
    <s v="809aeb9f696910839dd8fd2c533e65a4"/>
    <s v="0be8ff43f22e456b4e0371b2245e4d01"/>
    <n v="24.9"/>
    <n v="21.15"/>
    <x v="6"/>
    <n v="4461"/>
    <s v="sao paulo"/>
    <s v="SP"/>
  </r>
  <r>
    <x v="75128"/>
    <s v="67d8dfc133e477f08e7c296b83209c56"/>
    <n v="15440"/>
    <x v="1293"/>
    <s v="SP"/>
    <s v="cdbd1e3a663df0944666a04a273b2acb"/>
    <d v="2018-04-12T02:31:46"/>
    <d v="2018-04-17T19:26:24"/>
    <d v="2018-04-24T19:21:29"/>
    <s v="Thursday"/>
    <x v="0"/>
    <n v="12.701192129628907"/>
    <x v="0"/>
    <n v="119.06"/>
    <n v="1.1906E-4"/>
    <x v="2"/>
    <s v="7b44e5ea770ef06810f5df89006cc8b2"/>
    <s v="c003204e1ab016dfa150abc119207b24"/>
    <n v="95"/>
    <n v="24.06"/>
    <x v="30"/>
    <n v="7790"/>
    <s v="cajamar"/>
    <s v="SP"/>
  </r>
  <r>
    <x v="75129"/>
    <s v="cfeb0902adeae93647ede529e5b1d9e9"/>
    <n v="18900"/>
    <x v="513"/>
    <s v="SP"/>
    <s v="dde52e7aadf2e606b4c1b0effe1950bd"/>
    <d v="2018-08-09T09:04:15"/>
    <d v="2018-08-16T16:32:00"/>
    <d v="2018-08-22T16:32:29"/>
    <s v="Thursday"/>
    <x v="0"/>
    <n v="13.311273148152395"/>
    <x v="1"/>
    <n v="114.86"/>
    <n v="1.1485999999999999E-4"/>
    <x v="2"/>
    <s v="5e3da89d8383d36cb307c87410f5c2b5"/>
    <s v="02dcd3e8e25bee036e32512bcf175493"/>
    <n v="95"/>
    <n v="19.86"/>
    <x v="15"/>
    <n v="32310"/>
    <s v="contagem"/>
    <s v="MG"/>
  </r>
  <r>
    <x v="75130"/>
    <s v="2d994e8434a8d72b6e694df52fd6721c"/>
    <n v="37780"/>
    <x v="3049"/>
    <s v="MG"/>
    <s v="9bbd8492ba2666b178725e2bfc1a8349"/>
    <d v="2018-02-19T08:59:21"/>
    <d v="2018-02-19T21:37:10"/>
    <d v="2018-03-09T14:45:28"/>
    <s v="Monday"/>
    <x v="0"/>
    <n v="18.24035879629082"/>
    <x v="0"/>
    <n v="36.69"/>
    <n v="3.6689999999999996E-5"/>
    <x v="4"/>
    <s v="fed5c40c27e1c88560a9e92d82ee0825"/>
    <s v="128639473a139ac0f3e5f5ade55873a5"/>
    <n v="19.899999999999999"/>
    <n v="16.79"/>
    <x v="30"/>
    <n v="87050"/>
    <s v="maringa"/>
    <s v="PR"/>
  </r>
  <r>
    <x v="75131"/>
    <s v="2727bb95145e3b7de25999b8598b3f6c"/>
    <n v="95913"/>
    <x v="466"/>
    <s v="RS"/>
    <s v="b1fc0948d3c1bb44de3612845c3f068f"/>
    <d v="2017-02-24T20:50:22"/>
    <d v="2017-03-02T08:14:54"/>
    <d v="2017-03-21T14:04:08"/>
    <s v="Friday"/>
    <x v="0"/>
    <n v="24.717893518514757"/>
    <x v="0"/>
    <n v="174.08"/>
    <n v="1.7408000000000001E-4"/>
    <x v="0"/>
    <s v="8c71c9f045a49434865c087cff7bfe02"/>
    <s v="1554a68530182680ad5c8b042c3ab563"/>
    <n v="139.9"/>
    <n v="34.18"/>
    <x v="40"/>
    <n v="37580"/>
    <s v="monte siao"/>
    <s v="MG"/>
  </r>
  <r>
    <x v="75132"/>
    <s v="008b06aba4b5f5b5b94f525ccf520624"/>
    <n v="18055"/>
    <x v="20"/>
    <s v="SP"/>
    <s v="cba45d3fa18d26bd7c6935fca4449feb"/>
    <d v="2018-08-22T10:49:05"/>
    <d v="2018-08-27T15:03:00"/>
    <d v="2018-08-28T20:43:43"/>
    <s v="Wednesday"/>
    <x v="0"/>
    <n v="6.4129398148143082"/>
    <x v="0"/>
    <n v="90.5"/>
    <n v="9.0500000000000004E-5"/>
    <x v="2"/>
    <s v="6b5170a2d3ae93a38e63f17b356da239"/>
    <s v="3be634553519fb6536a03e1358e9fdc7"/>
    <n v="33.99"/>
    <n v="11.26"/>
    <x v="9"/>
    <n v="8275"/>
    <s v="sao paulo"/>
    <s v="SP"/>
  </r>
  <r>
    <x v="75133"/>
    <s v="f432b18a6181a36066b4de918a05c5a4"/>
    <n v="8430"/>
    <x v="4"/>
    <s v="SP"/>
    <s v="df1ea31ed7ca8b535bc5203c18a09b72"/>
    <d v="2018-04-29T18:49:23"/>
    <d v="2018-05-02T15:11:00"/>
    <d v="2018-05-08T17:05:12"/>
    <s v="Sunday"/>
    <x v="1"/>
    <n v="8.9276504629669944"/>
    <x v="0"/>
    <n v="58.85"/>
    <n v="5.8850000000000001E-5"/>
    <x v="2"/>
    <s v="917fbdb7daca454f54951b89f0964526"/>
    <s v="52a52b9f656520e99716f5bc40f661c8"/>
    <n v="45.14"/>
    <n v="13.71"/>
    <x v="1"/>
    <n v="13573"/>
    <s v="sao carlos"/>
    <s v="SP"/>
  </r>
  <r>
    <x v="75134"/>
    <s v="b0e6a81c94855e7f45b1033dac12995e"/>
    <n v="2615"/>
    <x v="4"/>
    <s v="SP"/>
    <s v="d7defcb8f59419ce565959f595bbb988"/>
    <d v="2017-03-10T23:35:49"/>
    <d v="2017-03-14T14:07:18"/>
    <d v="2017-03-17T16:17:56"/>
    <s v="Friday"/>
    <x v="0"/>
    <n v="6.6959143518470228"/>
    <x v="0"/>
    <n v="95.67"/>
    <n v="9.5669999999999997E-5"/>
    <x v="2"/>
    <s v="ad183bca8419cc4a34c0ed87d44b07c7"/>
    <s v="0c7f30ae9b147eca07affbef92832a6a"/>
    <n v="79.900000000000006"/>
    <n v="15.77"/>
    <x v="12"/>
    <n v="84020"/>
    <s v="ponta grossa"/>
    <s v="PR"/>
  </r>
  <r>
    <x v="75135"/>
    <s v="63818868fd5328e36af057b775922079"/>
    <n v="20230"/>
    <x v="30"/>
    <s v="RJ"/>
    <s v="8d79387c949a14812dc166d8fe4039d1"/>
    <d v="2017-08-09T02:25:08"/>
    <d v="2017-08-17T20:08:46"/>
    <d v="2017-08-28T18:07:55"/>
    <s v="Wednesday"/>
    <x v="0"/>
    <n v="19.654710648144828"/>
    <x v="2"/>
    <n v="49.86"/>
    <n v="4.986E-5"/>
    <x v="2"/>
    <s v="db6d024e26d62875c98fa846ab698f5e"/>
    <s v="7142540dd4c91e2237acb7e911c4eba2"/>
    <n v="84.9"/>
    <n v="17.84"/>
    <x v="29"/>
    <n v="16301"/>
    <s v="penapolis"/>
    <s v="SP"/>
  </r>
  <r>
    <x v="75135"/>
    <s v="63818868fd5328e36af057b775922079"/>
    <n v="20230"/>
    <x v="30"/>
    <s v="RJ"/>
    <s v="8d79387c949a14812dc166d8fe4039d1"/>
    <d v="2017-08-09T02:25:08"/>
    <d v="2017-08-17T20:08:46"/>
    <d v="2017-08-28T18:07:55"/>
    <s v="Wednesday"/>
    <x v="0"/>
    <n v="19.654710648144828"/>
    <x v="0"/>
    <n v="52.88"/>
    <n v="5.2880000000000002E-5"/>
    <x v="2"/>
    <s v="db6d024e26d62875c98fa846ab698f5e"/>
    <s v="7142540dd4c91e2237acb7e911c4eba2"/>
    <n v="84.9"/>
    <n v="17.84"/>
    <x v="29"/>
    <n v="16301"/>
    <s v="penapolis"/>
    <s v="SP"/>
  </r>
  <r>
    <x v="75136"/>
    <s v="9bc26fe6fd9365ef95a2f6a3a20a0b87"/>
    <n v="13272"/>
    <x v="281"/>
    <s v="SP"/>
    <s v="8d7ab0caaba5e4a2f8e11caff31dfe48"/>
    <d v="2018-07-31T20:18:46"/>
    <d v="2018-08-01T14:35:00"/>
    <d v="2018-08-02T18:11:47"/>
    <s v="Tuesday"/>
    <x v="0"/>
    <n v="1.9118171296286164"/>
    <x v="0"/>
    <n v="670.77"/>
    <n v="6.7077E-4"/>
    <x v="2"/>
    <s v="80459e1beff7fc5d0e2fbe676d043a64"/>
    <s v="fa1c13f2614d7b5c4749cbc52fecda94"/>
    <n v="658.9"/>
    <n v="11.87"/>
    <x v="20"/>
    <n v="13170"/>
    <s v="sumare"/>
    <s v="SP"/>
  </r>
  <r>
    <x v="75137"/>
    <s v="336e748851ceb9da362d2d5e0b2f4b85"/>
    <n v="44054"/>
    <x v="576"/>
    <s v="BA"/>
    <s v="a23f4025d60af6199b5eb5631b070e7f"/>
    <d v="2017-12-07T20:48:38"/>
    <d v="2017-12-13T22:10:26"/>
    <d v="2017-12-22T13:52:15"/>
    <s v="Thursday"/>
    <x v="0"/>
    <n v="14.710844907407591"/>
    <x v="0"/>
    <n v="1894.41"/>
    <n v="1.89441E-3"/>
    <x v="2"/>
    <s v="1e5428c428e0f783acd6e3d94ba4ee2a"/>
    <s v="53243585a1d6dc2643021fd1853d8905"/>
    <n v="599"/>
    <n v="32.47"/>
    <x v="38"/>
    <n v="42738"/>
    <s v="lauro de freitas"/>
    <s v="BA"/>
  </r>
  <r>
    <x v="75138"/>
    <s v="2d2f7d6477a42e44e8f888b5dfabfbf4"/>
    <n v="30575"/>
    <x v="33"/>
    <s v="MG"/>
    <s v="8d7c561ff34d8fb665da2d7cd9eea5ea"/>
    <d v="2017-07-31T14:00:27"/>
    <d v="2017-08-03T20:09:48"/>
    <d v="2017-08-09T20:32:58"/>
    <s v="Monday"/>
    <x v="0"/>
    <n v="9.2725810185147566"/>
    <x v="0"/>
    <n v="227.27"/>
    <n v="2.2727000000000001E-4"/>
    <x v="5"/>
    <s v="f1c7f353075ce59d8a6f3cf58f419c9c"/>
    <s v="37be5a7c751166fbc5f8ccba4119e043"/>
    <n v="205"/>
    <n v="22.27"/>
    <x v="4"/>
    <n v="4248"/>
    <s v="sao paulo"/>
    <s v="SP"/>
  </r>
  <r>
    <x v="75139"/>
    <s v="5bf81c42c6fb28894c4ac7be1d3fee6e"/>
    <n v="89249"/>
    <x v="3092"/>
    <s v="SC"/>
    <s v="a323ac4955fc32f68997f8d0122ff2c1"/>
    <d v="2017-09-10T21:38:51"/>
    <d v="2017-09-28T21:39:05"/>
    <d v="2017-10-11T23:13:44"/>
    <s v="Sunday"/>
    <x v="1"/>
    <n v="31.065891203703359"/>
    <x v="0"/>
    <n v="224.7"/>
    <n v="2.2469999999999999E-4"/>
    <x v="3"/>
    <s v="93cbda98bb66aaaae2ab0a7789dfc87b"/>
    <s v="054694fa03fe82cec4b7551487331d74"/>
    <n v="197"/>
    <n v="27.7"/>
    <x v="5"/>
    <n v="15840"/>
    <s v="itajobi"/>
    <s v="SP"/>
  </r>
  <r>
    <x v="75140"/>
    <s v="b16b6376a4a5b439415ad39b3dc10500"/>
    <n v="47120"/>
    <x v="3236"/>
    <s v="BA"/>
    <s v="e2d9c66bdf5baf2058e9960542e386e2"/>
    <d v="2018-02-03T12:37:23"/>
    <d v="2018-02-17T01:15:16"/>
    <d v="2018-03-16T15:21:44"/>
    <s v="Saturday"/>
    <x v="1"/>
    <n v="41.114131944443216"/>
    <x v="0"/>
    <n v="118.17"/>
    <n v="1.1817E-4"/>
    <x v="0"/>
    <s v="4a69baa66a13d1adeb41cfe3bc0c27be"/>
    <s v="bbad7e518d7af88a0897397ffdca1979"/>
    <n v="99.9"/>
    <n v="18.27"/>
    <x v="5"/>
    <n v="1512"/>
    <s v="sao paulo"/>
    <s v="SP"/>
  </r>
  <r>
    <x v="75141"/>
    <s v="9571fc1b978dab6e1f488d52855ef622"/>
    <n v="13276"/>
    <x v="281"/>
    <s v="SP"/>
    <s v="8d7de30c33f737a080cdd433ec8670e4"/>
    <d v="2018-04-04T08:14:06"/>
    <d v="2018-04-04T18:41:24"/>
    <d v="2018-04-14T12:21:35"/>
    <s v="Wednesday"/>
    <x v="0"/>
    <n v="10.17186342592322"/>
    <x v="0"/>
    <n v="107.24"/>
    <n v="1.0724E-4"/>
    <x v="0"/>
    <s v="a963ea4d494221de09b70f1b4a70edbd"/>
    <s v="bd0389da23d89b726abf911cccc54596"/>
    <n v="89.9"/>
    <n v="17.34"/>
    <x v="12"/>
    <n v="71691"/>
    <s v="brasilia"/>
    <s v="DF"/>
  </r>
  <r>
    <x v="75142"/>
    <s v="a27008af3b4270c3094c0cc1616b1163"/>
    <n v="29101"/>
    <x v="83"/>
    <s v="ES"/>
    <s v="8d80eb399a69c1577a7bfbc88aebe90f"/>
    <d v="2017-06-01T00:12:32"/>
    <d v="2017-06-08T07:33:39"/>
    <d v="2017-06-19T12:18:53"/>
    <s v="Thursday"/>
    <x v="0"/>
    <n v="18.504409722227138"/>
    <x v="1"/>
    <n v="42.5"/>
    <n v="4.2500000000000003E-5"/>
    <x v="2"/>
    <s v="b09790edda54333116f9cf1decc580a1"/>
    <s v="d2374cbcbb3ca4ab1086534108cc3ab7"/>
    <n v="27.4"/>
    <n v="15.1"/>
    <x v="4"/>
    <n v="14940"/>
    <s v="ibitinga"/>
    <s v="SP"/>
  </r>
  <r>
    <x v="75143"/>
    <s v="328ea90c9ac7fcb7a1a65dc7ff8f8b81"/>
    <n v="30881"/>
    <x v="33"/>
    <s v="MG"/>
    <s v="8d8167b4fd098163e8639b0cadf330ec"/>
    <d v="2018-06-05T08:57:46"/>
    <d v="2018-06-07T08:29:00"/>
    <d v="2018-06-15T01:47:49"/>
    <s v="Tuesday"/>
    <x v="0"/>
    <n v="9.7014236111062928"/>
    <x v="0"/>
    <n v="89.36"/>
    <n v="8.9359999999999998E-5"/>
    <x v="2"/>
    <s v="5bfc7506459ae2a7b4b573fe557a58e1"/>
    <s v="4a3ca9315b744ce9f8e9374361493884"/>
    <n v="69.900000000000006"/>
    <n v="19.46"/>
    <x v="4"/>
    <n v="14940"/>
    <s v="ibitinga"/>
    <s v="SP"/>
  </r>
  <r>
    <x v="75144"/>
    <s v="6f83fa1673d2d55b274eebce33da1698"/>
    <n v="9981"/>
    <x v="243"/>
    <s v="SP"/>
    <s v="d57880ebc950c50f75a5373d64b9bbc6"/>
    <d v="2018-08-14T00:22:06"/>
    <d v="2018-08-17T15:37:00"/>
    <d v="2018-08-22T21:16:52"/>
    <s v="Tuesday"/>
    <x v="0"/>
    <n v="8.8713657407424762"/>
    <x v="3"/>
    <n v="84.78"/>
    <n v="8.4779999999999998E-5"/>
    <x v="2"/>
    <s v="c095f03868efc3263075c4ad20641211"/>
    <s v="3e51f9cbe317bc3a88f2c76583811ee4"/>
    <n v="76.09"/>
    <n v="8.69"/>
    <x v="18"/>
    <n v="8032"/>
    <s v="sao paulo"/>
    <s v="SP"/>
  </r>
  <r>
    <x v="75145"/>
    <s v="6950a34bc57639c8a5c66e4022979776"/>
    <n v="68647"/>
    <x v="3803"/>
    <s v="PA"/>
    <s v="8d866309dfbf9649da64bd53a80c7b7e"/>
    <d v="2017-05-16T18:49:55"/>
    <d v="2017-05-24T08:23:51"/>
    <d v="2017-06-12T16:14:51"/>
    <s v="Tuesday"/>
    <x v="0"/>
    <n v="26.892314814816928"/>
    <x v="1"/>
    <n v="39.61"/>
    <n v="3.9610000000000002E-5"/>
    <x v="0"/>
    <s v="ab9cf155f8280c3739b09fe341a185e8"/>
    <s v="92eb0f42c21942b6552362b9b114707d"/>
    <n v="13.98"/>
    <n v="25.63"/>
    <x v="19"/>
    <n v="3504"/>
    <s v="sao paulo"/>
    <s v="SP"/>
  </r>
  <r>
    <x v="75146"/>
    <s v="99062accc4c9bbd3a766f5af8beea25a"/>
    <n v="79005"/>
    <x v="113"/>
    <s v="MS"/>
    <s v="b7d0c58d1481d0c3f2465efcbf9bb83b"/>
    <d v="2017-06-09T11:25:09"/>
    <d v="2017-06-13T12:16:08"/>
    <d v="2017-06-19T21:16:49"/>
    <s v="Friday"/>
    <x v="0"/>
    <n v="10.410879629627743"/>
    <x v="1"/>
    <n v="171.85"/>
    <n v="1.7185E-4"/>
    <x v="2"/>
    <s v="8092fb20e422a961ea52cd441b5a4244"/>
    <s v="897060da8b9a21f655304d50fd935913"/>
    <n v="155"/>
    <n v="16.850000000000001"/>
    <x v="12"/>
    <n v="14092"/>
    <s v="ribeirao preto"/>
    <s v="SP"/>
  </r>
  <r>
    <x v="75147"/>
    <s v="210bec49b9e200df48dd3f31310d606e"/>
    <n v="38081"/>
    <x v="93"/>
    <s v="MG"/>
    <s v="8d8a1fb20cc3bcbed0c51fd0c70bc538"/>
    <d v="2018-02-03T17:24:51"/>
    <d v="2018-02-05T23:53:49"/>
    <d v="2018-02-27T16:49:07"/>
    <s v="Saturday"/>
    <x v="1"/>
    <n v="23.975185185183364"/>
    <x v="0"/>
    <n v="211.86"/>
    <n v="2.1186000000000002E-4"/>
    <x v="2"/>
    <s v="e53e557d5a159f5aa2c5e995dfdf244b"/>
    <s v="00fc707aaaad2d31347cf883cd2dfe10"/>
    <n v="88.6"/>
    <n v="18.809999999999999"/>
    <x v="12"/>
    <n v="87025"/>
    <s v="maringa"/>
    <s v="PR"/>
  </r>
  <r>
    <x v="75147"/>
    <s v="210bec49b9e200df48dd3f31310d606e"/>
    <n v="38081"/>
    <x v="93"/>
    <s v="MG"/>
    <s v="8d8a1fb20cc3bcbed0c51fd0c70bc538"/>
    <d v="2018-02-03T17:24:51"/>
    <d v="2018-02-05T23:53:49"/>
    <d v="2018-02-27T16:49:07"/>
    <s v="Saturday"/>
    <x v="1"/>
    <n v="23.975185185183364"/>
    <x v="0"/>
    <n v="211.86"/>
    <n v="2.1186000000000002E-4"/>
    <x v="2"/>
    <s v="36f60d45225e60c7da4558b070ce4b60"/>
    <s v="00fc707aaaad2d31347cf883cd2dfe10"/>
    <n v="89.15"/>
    <n v="15.3"/>
    <x v="12"/>
    <n v="87025"/>
    <s v="maringa"/>
    <s v="PR"/>
  </r>
  <r>
    <x v="75148"/>
    <s v="e567c5030fe826039a3240c1424a5ab2"/>
    <n v="5172"/>
    <x v="4"/>
    <s v="SP"/>
    <s v="be1339321b0b8d2b580979ffc3cbf745"/>
    <d v="2017-10-26T22:27:40"/>
    <d v="2017-10-27T20:42:39"/>
    <d v="2017-10-31T16:57:43"/>
    <s v="Thursday"/>
    <x v="0"/>
    <n v="4.7708680555588217"/>
    <x v="0"/>
    <n v="73.34"/>
    <n v="7.3339999999999999E-5"/>
    <x v="2"/>
    <s v="1528d0673079ce2d79d29753b800d76e"/>
    <s v="01fdefa7697d26ad920e9e0346d4bd1b"/>
    <n v="59.9"/>
    <n v="13.44"/>
    <x v="18"/>
    <n v="86050"/>
    <s v="londrina"/>
    <s v="PR"/>
  </r>
  <r>
    <x v="75149"/>
    <s v="fb88ebab2021f2706997dbf98a6790f5"/>
    <n v="78300"/>
    <x v="156"/>
    <s v="MT"/>
    <s v="8d8ab471d725805f57571b24aaf78b8f"/>
    <d v="2017-04-27T17:36:40"/>
    <d v="2017-04-28T09:14:14"/>
    <d v="2017-05-12T12:47:50"/>
    <s v="Thursday"/>
    <x v="0"/>
    <n v="14.799421296294895"/>
    <x v="0"/>
    <n v="53.7"/>
    <n v="5.3700000000000004E-5"/>
    <x v="0"/>
    <s v="1b0e39ec889889ea1d492603d8512bfb"/>
    <s v="e26901d5ab434ce92fd9b5c256820a4e"/>
    <n v="32.9"/>
    <n v="20.8"/>
    <x v="37"/>
    <n v="9350"/>
    <s v="maua"/>
    <s v="SP"/>
  </r>
  <r>
    <x v="75150"/>
    <s v="ba7594ffed6e0f18307c99b238ff57df"/>
    <n v="77320"/>
    <x v="431"/>
    <s v="TO"/>
    <s v="cb6e8557d9afadd1aa602474dafddad8"/>
    <d v="2018-01-18T11:52:59"/>
    <d v="2018-01-18T22:06:16"/>
    <d v="2018-02-01T12:35:07"/>
    <s v="Thursday"/>
    <x v="0"/>
    <n v="14.029259259259561"/>
    <x v="0"/>
    <n v="179.46"/>
    <n v="1.7946000000000002E-4"/>
    <x v="2"/>
    <s v="1b30d1c25bb529469aa0c83e326834b4"/>
    <s v="c8b0e2b0a7095e5d8219575d5e7e1181"/>
    <n v="145.99"/>
    <n v="33.47"/>
    <x v="23"/>
    <n v="8598"/>
    <s v="itaquaquecetuba"/>
    <s v="SP"/>
  </r>
  <r>
    <x v="75151"/>
    <s v="6ffb29dcadea9286f7b4425987408dba"/>
    <n v="13720"/>
    <x v="96"/>
    <s v="SP"/>
    <s v="8d8f12571d339e77787de3a82cedbde5"/>
    <d v="2018-04-08T20:17:55"/>
    <d v="2018-04-10T20:51:27"/>
    <d v="2018-04-12T21:32:00"/>
    <s v="Sunday"/>
    <x v="1"/>
    <n v="4.0514467592583969"/>
    <x v="0"/>
    <n v="144.16999999999999"/>
    <n v="1.4417E-4"/>
    <x v="2"/>
    <s v="127c0cde3ea832c4c4901159cf902d0e"/>
    <s v="d5ba419e26d246a0719437cf37d9b46d"/>
    <n v="129.9"/>
    <n v="14.27"/>
    <x v="12"/>
    <n v="3437"/>
    <s v="sao paulo"/>
    <s v="SP"/>
  </r>
  <r>
    <x v="75152"/>
    <s v="18c28fe31370f17a50aa9e30686e60b3"/>
    <n v="69035"/>
    <x v="89"/>
    <s v="AM"/>
    <s v="d029fdde9d52a038f0de4e9ac1f7c9ad"/>
    <d v="2017-02-04T22:38:49"/>
    <d v="2017-02-07T15:14:25"/>
    <d v="2017-02-16T16:05:10"/>
    <s v="Saturday"/>
    <x v="1"/>
    <n v="11.726631944446126"/>
    <x v="0"/>
    <n v="135.16"/>
    <n v="1.3516E-4"/>
    <x v="2"/>
    <s v="37b56eb8cc2988e0d7b5cfd7858d67b3"/>
    <s v="232a6014e7b10cba61c6c2b2ea6bb4b0"/>
    <n v="109.9"/>
    <n v="25.26"/>
    <x v="8"/>
    <n v="16500"/>
    <s v="cafelandia"/>
    <s v="SP"/>
  </r>
  <r>
    <x v="75153"/>
    <s v="35378639ad1d764ff4d3bdd0a01b5b38"/>
    <n v="7791"/>
    <x v="388"/>
    <s v="SP"/>
    <s v="a53804de1ac644981653f01c6f34a876"/>
    <d v="2017-11-25T14:51:18"/>
    <d v="2017-11-30T13:48:54"/>
    <d v="2017-12-12T18:24:27"/>
    <s v="Saturday"/>
    <x v="1"/>
    <n v="17.14802083333052"/>
    <x v="0"/>
    <n v="257.14999999999998"/>
    <n v="2.5714999999999999E-4"/>
    <x v="0"/>
    <s v="d52463875db80535c279cf58f6f5c183"/>
    <s v="5b51032eddd242adc84c38acab88f23d"/>
    <n v="239"/>
    <n v="18.149999999999999"/>
    <x v="1"/>
    <n v="37564"/>
    <s v="borda da mata"/>
    <s v="MG"/>
  </r>
  <r>
    <x v="75154"/>
    <s v="17f90e61c7a2989f471041837a075e5c"/>
    <n v="74650"/>
    <x v="99"/>
    <s v="GO"/>
    <s v="9d57c2295efd51a11106d2d8175c676a"/>
    <d v="2018-02-25T10:07:24"/>
    <d v="2018-02-27T23:34:50"/>
    <d v="2018-04-10T13:38:30"/>
    <s v="Sunday"/>
    <x v="1"/>
    <n v="44.146597222221317"/>
    <x v="0"/>
    <n v="56"/>
    <n v="5.5999999999999999E-5"/>
    <x v="3"/>
    <s v="ec5b3c8bb77ad22278f6e9d719a83de3"/>
    <s v="4a3ca9315b744ce9f8e9374361493884"/>
    <n v="12.9"/>
    <n v="15.1"/>
    <x v="68"/>
    <n v="14940"/>
    <s v="ibitinga"/>
    <s v="SP"/>
  </r>
  <r>
    <x v="75155"/>
    <s v="75cb7567a565c49238a598788d9560c6"/>
    <n v="22081"/>
    <x v="30"/>
    <s v="RJ"/>
    <s v="8d8fe1ce7c12058c8405c96cc799d490"/>
    <d v="2018-08-13T21:33:07"/>
    <d v="2018-08-17T13:29:00"/>
    <d v="2018-08-23T18:13:35"/>
    <s v="Monday"/>
    <x v="0"/>
    <n v="9.8614351851865649"/>
    <x v="0"/>
    <n v="279.98"/>
    <n v="2.7998000000000004E-4"/>
    <x v="0"/>
    <s v="6a1c65dbbecc1ece8c22856122a774ac"/>
    <s v="1025f0e2d44d7041d6cf58b6550e0bfa"/>
    <n v="230"/>
    <n v="49.98"/>
    <x v="1"/>
    <n v="3204"/>
    <s v="sao paulo"/>
    <s v="SP"/>
  </r>
  <r>
    <x v="75156"/>
    <s v="8582e99b42ea335c76a514143eac3bd6"/>
    <n v="6790"/>
    <x v="23"/>
    <s v="SP"/>
    <s v="8d92a85b0ecdf7d7b3807474390ee2be"/>
    <d v="2017-05-16T22:51:01"/>
    <d v="2017-05-18T15:24:23"/>
    <d v="2017-05-22T11:22:37"/>
    <s v="Tuesday"/>
    <x v="0"/>
    <n v="5.5219444444446708"/>
    <x v="1"/>
    <n v="102.03"/>
    <n v="1.0203E-4"/>
    <x v="5"/>
    <s v="99a4788cb24856965c36a24e339b6058"/>
    <s v="4a3ca9315b744ce9f8e9374361493884"/>
    <n v="89.9"/>
    <n v="12.13"/>
    <x v="4"/>
    <n v="14940"/>
    <s v="ibitinga"/>
    <s v="SP"/>
  </r>
  <r>
    <x v="75157"/>
    <s v="fbe49892ed2dede08af3893415b21eea"/>
    <n v="13405"/>
    <x v="179"/>
    <s v="SP"/>
    <s v="974576701298a1dbca6b9f4845b7b85e"/>
    <d v="2017-11-29T21:25:02"/>
    <d v="2017-12-04T14:33:41"/>
    <d v="2017-12-08T16:46:52"/>
    <s v="Wednesday"/>
    <x v="0"/>
    <n v="8.8068287037094706"/>
    <x v="0"/>
    <n v="32.380000000000003"/>
    <n v="3.2380000000000005E-5"/>
    <x v="2"/>
    <s v="5d66715cc928aadd0074f61332698593"/>
    <s v="128639473a139ac0f3e5f5ade55873a5"/>
    <n v="19.899999999999999"/>
    <n v="12.48"/>
    <x v="30"/>
    <n v="87050"/>
    <s v="maringa"/>
    <s v="PR"/>
  </r>
  <r>
    <x v="75158"/>
    <s v="22d64c509a1b9ce57345c62df274e772"/>
    <n v="1032"/>
    <x v="4"/>
    <s v="SP"/>
    <s v="8d9341adb50a81fee7dd3480e9f34c2a"/>
    <d v="2017-07-10T23:46:29"/>
    <d v="2017-07-12T18:46:10"/>
    <d v="2017-07-13T18:29:13"/>
    <s v="Monday"/>
    <x v="0"/>
    <n v="2.7796759259217652"/>
    <x v="0"/>
    <n v="112.01"/>
    <n v="1.1201000000000001E-4"/>
    <x v="0"/>
    <s v="b584de1994f604fa7dfd0b6b9c6c1b99"/>
    <s v="a17f621c590ea0fab3d5d883e1630ec6"/>
    <n v="55.13"/>
    <n v="13.15"/>
    <x v="6"/>
    <n v="18055"/>
    <s v="sorocaba"/>
    <s v="SP"/>
  </r>
  <r>
    <x v="75158"/>
    <s v="22d64c509a1b9ce57345c62df274e772"/>
    <n v="1032"/>
    <x v="4"/>
    <s v="SP"/>
    <s v="8d9341adb50a81fee7dd3480e9f34c2a"/>
    <d v="2017-07-10T23:46:29"/>
    <d v="2017-07-12T18:46:10"/>
    <d v="2017-07-13T18:29:13"/>
    <s v="Monday"/>
    <x v="0"/>
    <n v="2.7796759259217652"/>
    <x v="0"/>
    <n v="112.01"/>
    <n v="1.1201000000000001E-4"/>
    <x v="0"/>
    <s v="c6336fa91fbd87c359e44f5dca5a90ed"/>
    <s v="4c2b230173bb36f9b240f2b8ac11786e"/>
    <n v="39.9"/>
    <n v="3.83"/>
    <x v="6"/>
    <n v="3933"/>
    <s v="sao paulo"/>
    <s v="SP"/>
  </r>
  <r>
    <x v="75159"/>
    <s v="fa2f184ba76dabae9b5cd4c5f711b228"/>
    <n v="52120"/>
    <x v="175"/>
    <s v="PE"/>
    <s v="8d93dbb3a2a6122ad6f94cf0d35d0616"/>
    <d v="2018-01-18T19:30:05"/>
    <d v="2018-01-23T17:18:48"/>
    <d v="2018-02-04T19:12:33"/>
    <s v="Thursday"/>
    <x v="0"/>
    <n v="16.987824074072705"/>
    <x v="1"/>
    <n v="42.62"/>
    <n v="4.2619999999999995E-5"/>
    <x v="2"/>
    <s v="ba5fb4ab9cd70d201b74b5bad9d4ca00"/>
    <s v="562fc2f2c2863ab7e79a9e4388a58a14"/>
    <n v="24.99"/>
    <n v="17.63"/>
    <x v="19"/>
    <n v="13070"/>
    <s v="campinas"/>
    <s v="SP"/>
  </r>
  <r>
    <x v="75160"/>
    <s v="9208f837dd343d6f6d838998110cce34"/>
    <n v="38770"/>
    <x v="261"/>
    <s v="MG"/>
    <s v="8d9512362699ced326d5013acfdc4e49"/>
    <d v="2017-12-04T11:18:34"/>
    <d v="2017-12-06T18:16:07"/>
    <d v="2017-12-19T19:15:08"/>
    <s v="Monday"/>
    <x v="0"/>
    <n v="15.330949074079399"/>
    <x v="0"/>
    <n v="200.64"/>
    <n v="2.0063999999999998E-4"/>
    <x v="0"/>
    <s v="19a20f150018f5e9df17c838f7139435"/>
    <s v="10ff823eda2b032e2c93d17a7d294736"/>
    <n v="178.9"/>
    <n v="21.74"/>
    <x v="9"/>
    <n v="17280"/>
    <s v="pederneiras"/>
    <s v="SP"/>
  </r>
  <r>
    <x v="75161"/>
    <s v="d91bf14a29fd9a658d074eb383d447e6"/>
    <n v="65335"/>
    <x v="3804"/>
    <s v="MA"/>
    <s v="c8f6b2cfd4ae525f62e7f2af94f529d7"/>
    <d v="2018-03-02T14:00:57"/>
    <d v="2018-03-06T22:49:00"/>
    <d v="2018-04-07T00:11:51"/>
    <s v="Friday"/>
    <x v="0"/>
    <n v="35.424236111117352"/>
    <x v="0"/>
    <n v="83.15"/>
    <n v="8.3150000000000002E-5"/>
    <x v="1"/>
    <s v="a1ab6d18d301b5ee14b244b946e52973"/>
    <s v="cd68562d3f44870c08922d380acae552"/>
    <n v="49"/>
    <n v="34.15"/>
    <x v="19"/>
    <n v="14050"/>
    <s v="ribeirao preto"/>
    <s v="SP"/>
  </r>
  <r>
    <x v="75162"/>
    <s v="81865792a5df52436b4e759b4ba21412"/>
    <n v="22230"/>
    <x v="30"/>
    <s v="RJ"/>
    <s v="e4a15d634030ab198f2c262701ef1a43"/>
    <d v="2017-07-18T10:39:16"/>
    <d v="2017-07-21T19:41:26"/>
    <d v="2017-07-22T12:11:59"/>
    <s v="Tuesday"/>
    <x v="0"/>
    <n v="4.0643865740785259"/>
    <x v="1"/>
    <n v="585.91999999999996"/>
    <n v="5.8591999999999997E-4"/>
    <x v="2"/>
    <s v="b6568b6f6f28973098d2856afb8832cb"/>
    <s v="7901646fdd36a55f564ffaf2dbccaaf7"/>
    <n v="566.88"/>
    <n v="19.04"/>
    <x v="31"/>
    <n v="20021"/>
    <s v="rio de janeiro"/>
    <s v="RJ"/>
  </r>
  <r>
    <x v="75163"/>
    <s v="8187109cff1c32197ce4943e71f84360"/>
    <n v="87023"/>
    <x v="51"/>
    <s v="PR"/>
    <s v="8d99000d8edc9aa445a270e29e85fb05"/>
    <d v="2017-02-05T18:47:13"/>
    <d v="2017-02-06T08:37:48"/>
    <d v="2017-02-15T13:13:50"/>
    <s v="Sunday"/>
    <x v="1"/>
    <n v="9.768483796295186"/>
    <x v="0"/>
    <n v="39.520000000000003"/>
    <n v="3.9520000000000001E-5"/>
    <x v="3"/>
    <s v="b000447e24e31a4d7e628ca4d0622131"/>
    <s v="92eb0f42c21942b6552362b9b114707d"/>
    <n v="25"/>
    <n v="14.52"/>
    <x v="19"/>
    <n v="3504"/>
    <s v="sao paulo"/>
    <s v="SP"/>
  </r>
  <r>
    <x v="75164"/>
    <s v="0048706e497cfba0b689e1e3497bc99e"/>
    <n v="14870"/>
    <x v="667"/>
    <s v="SP"/>
    <s v="afaee45f0a9f01571cc18395ecc4ad0e"/>
    <d v="2018-08-15T16:54:26"/>
    <d v="2018-08-16T12:52:00"/>
    <d v="2018-08-20T15:55:44"/>
    <s v="Wednesday"/>
    <x v="0"/>
    <n v="4.9592361111135688"/>
    <x v="0"/>
    <n v="82.65"/>
    <n v="8.2650000000000003E-5"/>
    <x v="0"/>
    <s v="69c3a9ec3f1094ad11505df27ddad569"/>
    <s v="ececbfcff9804a2d6b40f589df8eef2b"/>
    <n v="69.5"/>
    <n v="13.15"/>
    <x v="18"/>
    <n v="14407"/>
    <s v="franca"/>
    <s v="SP"/>
  </r>
  <r>
    <x v="75165"/>
    <s v="768572c06a90c7efb2895dad6b55a107"/>
    <n v="82840"/>
    <x v="145"/>
    <s v="PR"/>
    <s v="8da66baf68f49a58324e0e8297d4f1b8"/>
    <d v="2018-05-15T19:27:20"/>
    <d v="2018-05-17T13:30:00"/>
    <d v="2018-05-23T17:57:21"/>
    <s v="Tuesday"/>
    <x v="0"/>
    <n v="7.9375115740767797"/>
    <x v="0"/>
    <n v="41.32"/>
    <n v="4.1319999999999997E-5"/>
    <x v="2"/>
    <s v="623eb5b692e915575c7392ca5cd5cd53"/>
    <s v="4c18691b6037662be2df78a765d98ab5"/>
    <n v="25"/>
    <n v="16.32"/>
    <x v="9"/>
    <n v="3167"/>
    <s v="sao paulo"/>
    <s v="SP"/>
  </r>
  <r>
    <x v="75166"/>
    <s v="e98361dd2cb06f5b7a87650bda08815a"/>
    <n v="74393"/>
    <x v="99"/>
    <s v="GO"/>
    <s v="8d99860c3f335f2c5790a0c85105019d"/>
    <d v="2018-01-22T11:58:44"/>
    <d v="2018-01-24T17:49:14"/>
    <d v="2018-02-01T19:41:41"/>
    <s v="Monday"/>
    <x v="0"/>
    <n v="10.321493055555038"/>
    <x v="0"/>
    <n v="66.69"/>
    <n v="6.669E-5"/>
    <x v="0"/>
    <s v="473795a355d29305c3ea6b156833adf5"/>
    <s v="620c87c171fb2a6dd6e8bb4dec959fc6"/>
    <n v="49.9"/>
    <n v="16.79"/>
    <x v="13"/>
    <n v="25645"/>
    <s v="petropolis"/>
    <s v="RJ"/>
  </r>
  <r>
    <x v="75167"/>
    <s v="a52f468d5bef435519fc17f29aee6ef0"/>
    <n v="15130"/>
    <x v="765"/>
    <s v="SP"/>
    <s v="b7ef1124cfa9a18db6bb683801089f56"/>
    <d v="2017-02-02T17:56:17"/>
    <d v="2017-02-03T09:42:25"/>
    <d v="2017-02-08T09:57:54"/>
    <s v="Thursday"/>
    <x v="0"/>
    <n v="5.6677893518499332"/>
    <x v="0"/>
    <n v="76.02"/>
    <n v="7.6019999999999994E-5"/>
    <x v="2"/>
    <s v="c941e81ce9fde807c2747a28fc360206"/>
    <s v="6338ea67c41078a46ad99cc009654956"/>
    <n v="59.9"/>
    <n v="16.12"/>
    <x v="23"/>
    <n v="95170"/>
    <s v="farroupilha"/>
    <s v="RS"/>
  </r>
  <r>
    <x v="75168"/>
    <s v="619afef63cac796174ed2a8a5ba9a7b1"/>
    <n v="11950"/>
    <x v="1057"/>
    <s v="SP"/>
    <s v="8d99c825b718517c169c33a6c94933ab"/>
    <d v="2017-10-18T23:51:56"/>
    <d v="2017-10-20T18:22:36"/>
    <d v="2017-10-31T17:58:03"/>
    <s v="Wednesday"/>
    <x v="0"/>
    <n v="12.754247685188602"/>
    <x v="3"/>
    <n v="127.38"/>
    <n v="1.2737999999999999E-4"/>
    <x v="0"/>
    <s v="629e019a6f298a83aeecc7877964f935"/>
    <s v="c003204e1ab016dfa150abc119207b24"/>
    <n v="109.9"/>
    <n v="17.48"/>
    <x v="23"/>
    <n v="7790"/>
    <s v="cajamar"/>
    <s v="SP"/>
  </r>
  <r>
    <x v="75169"/>
    <s v="a174e2584a544c4cbf316a164f2aff15"/>
    <n v="89504"/>
    <x v="1136"/>
    <s v="SC"/>
    <s v="8d9a3b767d2f523b2c1cdf4fd7806205"/>
    <d v="2018-07-18T14:12:04"/>
    <d v="2018-07-19T06:14:00"/>
    <d v="2018-07-26T19:09:01"/>
    <s v="Wednesday"/>
    <x v="0"/>
    <n v="8.2062152777798474"/>
    <x v="0"/>
    <n v="109.81"/>
    <n v="1.0981000000000001E-4"/>
    <x v="2"/>
    <s v="158566f2cfb3fd58a3770bc26f530f41"/>
    <s v="951e8cef368f09bb3f3d03c00ca4702c"/>
    <n v="89.99"/>
    <n v="19.82"/>
    <x v="7"/>
    <n v="14940"/>
    <s v="ibitinga"/>
    <s v="SP"/>
  </r>
  <r>
    <x v="75170"/>
    <s v="4079d39cb3fdea47201540107c1673dc"/>
    <n v="7804"/>
    <x v="436"/>
    <s v="SP"/>
    <s v="8d9a9808c4a5546adb15d524d6ab2e91"/>
    <d v="2017-01-26T16:44:35"/>
    <d v="2017-02-20T13:52:07"/>
    <d v="2017-02-21T10:48:42"/>
    <s v="Thursday"/>
    <x v="0"/>
    <n v="25.752858796295186"/>
    <x v="0"/>
    <n v="14.86"/>
    <n v="1.486E-5"/>
    <x v="3"/>
    <s v="dc9f66a56b89e4278d921898a861a29a"/>
    <s v="8d92f3ea807b89465643c219455e7369"/>
    <n v="3.9"/>
    <n v="10.96"/>
    <x v="37"/>
    <n v="3052"/>
    <s v="sao paulo"/>
    <s v="SP"/>
  </r>
  <r>
    <x v="75171"/>
    <s v="4fe7f83190e3618139dfbf5658172bf3"/>
    <n v="9791"/>
    <x v="185"/>
    <s v="SP"/>
    <s v="8d9aeca18991202d1a10f82ce4802dc0"/>
    <d v="2017-04-07T08:49:11"/>
    <d v="2017-04-25T13:53:28"/>
    <d v="2017-05-05T16:08:07"/>
    <s v="Friday"/>
    <x v="0"/>
    <n v="28.304814814815472"/>
    <x v="1"/>
    <n v="51.04"/>
    <n v="5.1039999999999999E-5"/>
    <x v="2"/>
    <s v="3b4c2252c7918d2d7756dfbc7d5842de"/>
    <s v="ca3bd7cd9f149df75950150d010fe4a2"/>
    <n v="39.299999999999997"/>
    <n v="11.74"/>
    <x v="9"/>
    <n v="4361"/>
    <s v="sao paulo"/>
    <s v="SP"/>
  </r>
  <r>
    <x v="75172"/>
    <s v="eb1164a87a6bbebf4d927bfd01a78a6b"/>
    <n v="36092"/>
    <x v="102"/>
    <s v="MG"/>
    <s v="bb4d8ed5280b97e5b48ce0051e664178"/>
    <d v="2018-06-03T13:31:36"/>
    <d v="2018-06-04T11:27:00"/>
    <d v="2018-06-08T19:20:41"/>
    <s v="Sunday"/>
    <x v="1"/>
    <n v="5.2424189814846613"/>
    <x v="0"/>
    <n v="762.61"/>
    <n v="7.6261000000000005E-4"/>
    <x v="2"/>
    <s v="a8cd4add5d395661e5b5f4130530e5cc"/>
    <s v="e9c6969d40e6a3d2d0f90013165c2b98"/>
    <n v="724"/>
    <n v="38.61"/>
    <x v="8"/>
    <n v="3448"/>
    <s v="sao paulo"/>
    <s v="SP"/>
  </r>
  <r>
    <x v="75173"/>
    <s v="386afcd4a65f713fd2f292a7a9fc45ef"/>
    <n v="63113"/>
    <x v="1661"/>
    <s v="CE"/>
    <s v="8d9bb53f1ee340156de88d6a3aa01344"/>
    <d v="2018-01-04T22:32:57"/>
    <d v="2018-01-08T22:07:15"/>
    <d v="2018-01-19T21:08:50"/>
    <s v="Thursday"/>
    <x v="0"/>
    <n v="14.941585648150067"/>
    <x v="0"/>
    <n v="352.66"/>
    <n v="3.5266000000000003E-4"/>
    <x v="0"/>
    <s v="8c292ca193d326152e335d77176746f0"/>
    <s v="7e1fb0a3ebfb01ffb3a7dae98bf3238d"/>
    <n v="150"/>
    <n v="26.33"/>
    <x v="18"/>
    <n v="14403"/>
    <s v="franca"/>
    <s v="SP"/>
  </r>
  <r>
    <x v="75174"/>
    <s v="1e0fa0cd18e9433132c10ff7df409dc3"/>
    <n v="35164"/>
    <x v="127"/>
    <s v="MG"/>
    <s v="beb460eb01804a14aaee60f14c3247b5"/>
    <d v="2017-08-13T23:10:30"/>
    <d v="2017-08-15T15:52:32"/>
    <d v="2017-08-21T21:04:08"/>
    <s v="Sunday"/>
    <x v="1"/>
    <n v="7.9122453703748761"/>
    <x v="0"/>
    <n v="76.650000000000006"/>
    <n v="7.6650000000000006E-5"/>
    <x v="0"/>
    <s v="7c1bd920dbdf22470b68bde975dd3ccf"/>
    <s v="cc419e0650a3c5ba77189a1882b7556a"/>
    <n v="58.99"/>
    <n v="17.66"/>
    <x v="18"/>
    <n v="9015"/>
    <s v="santo andre"/>
    <s v="SP"/>
  </r>
  <r>
    <x v="75175"/>
    <s v="947e80d8e1b7b590e1aace0ac4ad9b05"/>
    <n v="81570"/>
    <x v="145"/>
    <s v="PR"/>
    <s v="c31155a9b6de97ba99fe346647cf993c"/>
    <d v="2018-03-28T14:42:51"/>
    <d v="2018-03-30T00:12:06"/>
    <d v="2018-04-05T19:46:46"/>
    <s v="Wednesday"/>
    <x v="0"/>
    <n v="8.2110532407386927"/>
    <x v="0"/>
    <n v="307.02"/>
    <n v="3.0701999999999997E-4"/>
    <x v="2"/>
    <s v="95d4fd03b0b54ae5c0202828f41bef12"/>
    <s v="b0398568231ba5e6734af1881671a317"/>
    <n v="278.99"/>
    <n v="28.03"/>
    <x v="5"/>
    <n v="29704"/>
    <s v="colatina"/>
    <s v="ES"/>
  </r>
  <r>
    <x v="75176"/>
    <s v="ada60a75f2a032ea9b41f135d83798d6"/>
    <n v="13940"/>
    <x v="877"/>
    <s v="SP"/>
    <s v="a740e70f022f7a928c360e7d42b0df26"/>
    <d v="2018-06-10T21:57:10"/>
    <d v="2018-06-11T14:42:00"/>
    <d v="2018-06-18T18:24:06"/>
    <s v="Sunday"/>
    <x v="1"/>
    <n v="7.8520370370315504"/>
    <x v="3"/>
    <n v="118.14"/>
    <n v="1.1814E-4"/>
    <x v="2"/>
    <s v="86a11a09edde2267675505fc4d56d9b0"/>
    <s v="3db66a856d18a9cba7c9241fc5221c50"/>
    <n v="94.9"/>
    <n v="23.24"/>
    <x v="23"/>
    <n v="35430"/>
    <s v="ponte nova"/>
    <s v="MG"/>
  </r>
  <r>
    <x v="75177"/>
    <s v="f3a11c969ba460e0788b2745a93ea65a"/>
    <n v="27525"/>
    <x v="27"/>
    <s v="RJ"/>
    <s v="8d9c408abef22868d40547ecd87d327b"/>
    <d v="2017-06-30T09:06:16"/>
    <d v="2017-07-03T10:45:01"/>
    <d v="2017-07-05T16:03:49"/>
    <s v="Friday"/>
    <x v="0"/>
    <n v="5.2899652777778101"/>
    <x v="1"/>
    <n v="88.91"/>
    <n v="8.8910000000000001E-5"/>
    <x v="0"/>
    <s v="fb00f51d564e36645bf7eab56ce5fd43"/>
    <s v="7586919161935337bf6b6d7ff5779648"/>
    <n v="74.8"/>
    <n v="14.11"/>
    <x v="5"/>
    <n v="21921"/>
    <s v="rio de janeiro"/>
    <s v="RJ"/>
  </r>
  <r>
    <x v="75178"/>
    <s v="f5a0145b5707d010ebbb25349eaedbe5"/>
    <n v="6124"/>
    <x v="35"/>
    <s v="SP"/>
    <s v="ace9787c2536f487f1491bac9707fd67"/>
    <d v="2018-04-07T08:21:11"/>
    <d v="2018-04-13T22:22:34"/>
    <d v="2018-04-16T19:37:48"/>
    <s v="Saturday"/>
    <x v="1"/>
    <n v="9.4698726851856918"/>
    <x v="1"/>
    <n v="214.2"/>
    <n v="2.1419999999999998E-4"/>
    <x v="2"/>
    <s v="d7e446a8f36339b1a9d059d1237159c1"/>
    <s v="f76a3b1349b6df1ee875d1f3fa4340f0"/>
    <n v="199.9"/>
    <n v="14.3"/>
    <x v="9"/>
    <n v="3275"/>
    <s v="sao paulo"/>
    <s v="SP"/>
  </r>
  <r>
    <x v="75179"/>
    <s v="8518c7888966eddd34b73abcc5165b07"/>
    <n v="9791"/>
    <x v="185"/>
    <s v="SP"/>
    <s v="cb1134f9010d242e9515ad1c78ec0c39"/>
    <d v="2017-07-16T12:35:34"/>
    <d v="2017-07-20T19:22:02"/>
    <d v="2017-07-19T14:13:28"/>
    <s v="Sunday"/>
    <x v="1"/>
    <n v="3.0679861111129867"/>
    <x v="1"/>
    <n v="140.06"/>
    <n v="1.4006000000000001E-4"/>
    <x v="4"/>
    <s v="dae7d137a7eb1a685e48c83f7952b388"/>
    <s v="30a2f535bb48308f991d0b9ad4a8c4bb"/>
    <n v="49.9"/>
    <n v="10.4"/>
    <x v="1"/>
    <n v="13457"/>
    <s v="santa barbara d'oeste"/>
    <s v="SP"/>
  </r>
  <r>
    <x v="75179"/>
    <s v="8518c7888966eddd34b73abcc5165b07"/>
    <n v="9791"/>
    <x v="185"/>
    <s v="SP"/>
    <s v="cb1134f9010d242e9515ad1c78ec0c39"/>
    <d v="2017-07-16T12:35:34"/>
    <d v="2017-07-20T19:22:02"/>
    <d v="2017-07-19T14:13:28"/>
    <s v="Sunday"/>
    <x v="1"/>
    <n v="3.0679861111129867"/>
    <x v="1"/>
    <n v="140.06"/>
    <n v="1.4006000000000001E-4"/>
    <x v="4"/>
    <s v="77b61edc47d5dda4e6fb3568962d3e63"/>
    <s v="066a6914e1ebf3ea95a216c73a986b91"/>
    <n v="74.900000000000006"/>
    <n v="4.8600000000000003"/>
    <x v="47"/>
    <n v="85863"/>
    <s v="foz do iguacu"/>
    <s v="PR"/>
  </r>
  <r>
    <x v="75180"/>
    <s v="debaae1c6a6a9329d64ab69d7c34e0dc"/>
    <n v="19050"/>
    <x v="659"/>
    <s v="SP"/>
    <s v="8da1b0cac91830c54472e2f91579aeff"/>
    <d v="2018-02-15T16:48:18"/>
    <d v="2018-02-16T21:11:38"/>
    <d v="2018-02-27T17:37:43"/>
    <s v="Thursday"/>
    <x v="0"/>
    <n v="12.034317129626288"/>
    <x v="0"/>
    <n v="186.27"/>
    <n v="1.8627000000000002E-4"/>
    <x v="0"/>
    <s v="3dd2a17168ec895c781a9191c1e95ad7"/>
    <s v="de722cd6dad950a92b7d4f82673f8833"/>
    <n v="149.9"/>
    <n v="36.369999999999997"/>
    <x v="12"/>
    <n v="51250"/>
    <s v="recife"/>
    <s v="PE"/>
  </r>
  <r>
    <x v="75181"/>
    <s v="3de0c9303f39b7ccfe69ca11aee19cc6"/>
    <n v="12243"/>
    <x v="151"/>
    <s v="SP"/>
    <s v="9a8cd6b0ac8e80fe4e72e9de1aee04cf"/>
    <d v="2018-04-25T11:42:05"/>
    <d v="2018-04-26T06:40:00"/>
    <d v="2018-05-02T23:58:29"/>
    <s v="Wednesday"/>
    <x v="0"/>
    <n v="7.5113888888881775"/>
    <x v="0"/>
    <n v="83.75"/>
    <n v="8.3750000000000003E-5"/>
    <x v="0"/>
    <s v="7fab1a1472fdd934397068931f63f3ca"/>
    <s v="3d871de0142ce09b7081e2b9d1733cb1"/>
    <n v="69.900000000000006"/>
    <n v="13.85"/>
    <x v="2"/>
    <n v="13232"/>
    <s v="campo limpo paulista"/>
    <s v="SP"/>
  </r>
  <r>
    <x v="75182"/>
    <s v="27ecd750f4aa9cab7c1c7315d16dc641"/>
    <n v="73040"/>
    <x v="26"/>
    <s v="DF"/>
    <s v="bb8a21007d7fc7789338070eaef9c601"/>
    <d v="2018-08-14T10:23:03"/>
    <d v="2018-08-15T10:05:00"/>
    <d v="2018-08-28T17:48:38"/>
    <s v="Tuesday"/>
    <x v="0"/>
    <n v="14.309432870373712"/>
    <x v="0"/>
    <n v="148.19999999999999"/>
    <n v="1.482E-4"/>
    <x v="2"/>
    <s v="19c91ef95d509ea33eda93495c4d3481"/>
    <s v="06a2c3af7b3aee5d69171b0e14f0ee87"/>
    <n v="122.99"/>
    <n v="25.21"/>
    <x v="18"/>
    <n v="65072"/>
    <s v="sao luis"/>
    <s v="MA"/>
  </r>
  <r>
    <x v="75183"/>
    <s v="a89b1f67d270ffb3c1783a696d90d5e3"/>
    <n v="45810"/>
    <x v="842"/>
    <s v="BA"/>
    <s v="b5a38afc36fef9a2e97d2c96be884aea"/>
    <d v="2018-01-16T17:38:43"/>
    <d v="2018-01-18T19:07:00"/>
    <d v="2018-02-02T19:42:17"/>
    <s v="Tuesday"/>
    <x v="0"/>
    <n v="17.085810185184528"/>
    <x v="1"/>
    <n v="170.37"/>
    <n v="1.7037000000000001E-4"/>
    <x v="3"/>
    <s v="909b87db6cb3a7ab26bd03cc59860136"/>
    <s v="de722cd6dad950a92b7d4f82673f8833"/>
    <n v="40"/>
    <n v="16.79"/>
    <x v="12"/>
    <n v="51250"/>
    <s v="recife"/>
    <s v="PE"/>
  </r>
  <r>
    <x v="75184"/>
    <s v="f6f8348845db2d4145279380278b2221"/>
    <n v="27700"/>
    <x v="330"/>
    <s v="RJ"/>
    <s v="d40cfeb2e19997b52a5832dc2e21fa02"/>
    <d v="2018-08-22T13:05:05"/>
    <d v="2018-08-24T15:09:00"/>
    <d v="2018-08-29T16:36:41"/>
    <s v="Wednesday"/>
    <x v="0"/>
    <n v="7.1469444444446708"/>
    <x v="0"/>
    <n v="199.07"/>
    <n v="1.9907E-4"/>
    <x v="2"/>
    <s v="36ca9a8843947771769143fd2ce148dc"/>
    <s v="e5899683388855d3dabe8913bbe365de"/>
    <n v="175.04"/>
    <n v="24.03"/>
    <x v="1"/>
    <n v="13575"/>
    <s v="sao carlos"/>
    <s v="SP"/>
  </r>
  <r>
    <x v="75185"/>
    <s v="e8fee231a8a4901e2b0b5a2324eb1405"/>
    <n v="89160"/>
    <x v="1407"/>
    <s v="SC"/>
    <s v="8da3063f18b30c590bab1b8d083b03fd"/>
    <d v="2017-09-10T19:26:12"/>
    <d v="2017-09-12T13:07:48"/>
    <d v="2017-09-19T19:28:08"/>
    <s v="Sunday"/>
    <x v="1"/>
    <n v="9.0013425925935735"/>
    <x v="0"/>
    <n v="76.650000000000006"/>
    <n v="7.6650000000000006E-5"/>
    <x v="0"/>
    <s v="7c1bd920dbdf22470b68bde975dd3ccf"/>
    <s v="cc419e0650a3c5ba77189a1882b7556a"/>
    <n v="58.99"/>
    <n v="17.66"/>
    <x v="18"/>
    <n v="9015"/>
    <s v="santo andre"/>
    <s v="SP"/>
  </r>
  <r>
    <x v="75186"/>
    <s v="a2b0bd17e5e3004764dfc68211ef94a3"/>
    <n v="89254"/>
    <x v="382"/>
    <s v="SC"/>
    <s v="aef19c7ffbe816963b54aa3bd8777f1b"/>
    <d v="2018-04-23T08:36:10"/>
    <d v="2018-04-27T08:48:00"/>
    <d v="2018-05-08T21:33:37"/>
    <s v="Monday"/>
    <x v="0"/>
    <n v="15.539895833331684"/>
    <x v="0"/>
    <n v="1063.75"/>
    <n v="1.06375E-3"/>
    <x v="2"/>
    <s v="f4efad625ed5878a2e7589dfb31c747f"/>
    <s v="270297ead4c65a6cd2593960d2af6b21"/>
    <n v="998.9"/>
    <n v="64.849999999999994"/>
    <x v="1"/>
    <n v="4696"/>
    <s v="sao paulo"/>
    <s v="SP"/>
  </r>
  <r>
    <x v="75187"/>
    <s v="ef7767303524b52097ec3b7f2a0be2c5"/>
    <n v="23525"/>
    <x v="30"/>
    <s v="RJ"/>
    <s v="ea0ba7257a557e66332f0a5e25d98f39"/>
    <d v="2017-10-12T11:32:02"/>
    <d v="2017-10-13T18:19:47"/>
    <d v="2017-10-27T17:33:09"/>
    <s v="Thursday"/>
    <x v="0"/>
    <n v="15.250775462962338"/>
    <x v="0"/>
    <n v="105.71"/>
    <n v="1.0570999999999999E-4"/>
    <x v="4"/>
    <s v="5c96b436c3812334679b74dc5da4cb6f"/>
    <s v="cca3071e3e9bb7d12640c9fbe2301306"/>
    <n v="87.85"/>
    <n v="17.86"/>
    <x v="4"/>
    <n v="14940"/>
    <s v="ibitinga"/>
    <s v="SP"/>
  </r>
  <r>
    <x v="75188"/>
    <s v="2ec795a39feac8b0ffac1f2aedcdbbfe"/>
    <n v="76962"/>
    <x v="2253"/>
    <s v="RO"/>
    <s v="8da7a1c49a88ecf2f5a92925c9333af1"/>
    <d v="2018-08-02T13:25:13"/>
    <d v="2018-08-03T14:49:00"/>
    <d v="2018-08-13T18:51:01"/>
    <s v="Thursday"/>
    <x v="0"/>
    <n v="11.226249999999709"/>
    <x v="0"/>
    <n v="563.77"/>
    <n v="5.6377E-4"/>
    <x v="2"/>
    <s v="774bf54401ea79ee6962d25b605716dc"/>
    <s v="06e5eefc71ec47ae763c5c6f8db7064f"/>
    <n v="499.99"/>
    <n v="63.78"/>
    <x v="12"/>
    <n v="91350"/>
    <s v="porto alegre"/>
    <s v="RS"/>
  </r>
  <r>
    <x v="75189"/>
    <s v="ea37c458daab25f97fd4a47a2e1b43d4"/>
    <n v="58167"/>
    <x v="1959"/>
    <s v="PB"/>
    <s v="ad9c97f9a8dbad1ffcc7f261da6574a0"/>
    <d v="2017-03-13T13:12:44"/>
    <d v="2017-03-16T15:44:21"/>
    <d v="2017-04-26T09:09:58"/>
    <s v="Monday"/>
    <x v="0"/>
    <n v="43.831412037041446"/>
    <x v="0"/>
    <n v="102.69"/>
    <n v="1.0268999999999999E-4"/>
    <x v="2"/>
    <s v="8a87ff3419a80067bd8c101012f37e55"/>
    <s v="b17b679f4f5ce2e03ce6968c62648246"/>
    <n v="75.900000000000006"/>
    <n v="26.79"/>
    <x v="18"/>
    <n v="14090"/>
    <s v="ribeirao preto"/>
    <s v="SP"/>
  </r>
  <r>
    <x v="75190"/>
    <s v="76fa7a3d20729ce3f3ef2088d6f81e37"/>
    <n v="13178"/>
    <x v="450"/>
    <s v="SP"/>
    <s v="8daaa56188fbcc1390ce4d2292f614a6"/>
    <d v="2017-07-25T12:59:39"/>
    <d v="2017-07-28T15:34:00"/>
    <d v="2017-08-02T20:12:05"/>
    <s v="Tuesday"/>
    <x v="0"/>
    <n v="8.3003009259264218"/>
    <x v="0"/>
    <n v="63.6"/>
    <n v="6.3600000000000001E-5"/>
    <x v="2"/>
    <s v="4cf712858586ea03ca847ca8aa2c8228"/>
    <s v="cca3071e3e9bb7d12640c9fbe2301306"/>
    <n v="50.9"/>
    <n v="12.7"/>
    <x v="1"/>
    <n v="14940"/>
    <s v="ibitinga"/>
    <s v="SP"/>
  </r>
  <r>
    <x v="75191"/>
    <s v="99f65d955af6d004fd209d826c6b2985"/>
    <n v="22780"/>
    <x v="30"/>
    <s v="RJ"/>
    <s v="8dabb452ae99a1e4d68d506101882e7a"/>
    <d v="2018-06-22T12:12:58"/>
    <d v="2018-06-26T11:26:00"/>
    <d v="2018-07-03T03:32:46"/>
    <s v="Friday"/>
    <x v="0"/>
    <n v="10.638749999998254"/>
    <x v="0"/>
    <n v="270.2"/>
    <n v="2.7020000000000001E-4"/>
    <x v="5"/>
    <s v="b69431d169d448336aaa5b1dd995cbf4"/>
    <s v="3d8fa2f5b647373c8620330c4e077a9f"/>
    <n v="51"/>
    <n v="16.55"/>
    <x v="6"/>
    <n v="3031"/>
    <s v="sao paulo"/>
    <s v="SP"/>
  </r>
  <r>
    <x v="75192"/>
    <s v="c0802c5a5546df8fb79ee70975f17929"/>
    <n v="26950"/>
    <x v="582"/>
    <s v="RJ"/>
    <s v="c2aa930596277db8a490948feb446df4"/>
    <d v="2017-09-11T18:09:30"/>
    <d v="2017-09-14T20:27:55"/>
    <d v="2017-09-25T18:08:08"/>
    <s v="Monday"/>
    <x v="0"/>
    <n v="13.999050925929623"/>
    <x v="0"/>
    <n v="37.6"/>
    <n v="3.7599999999999999E-5"/>
    <x v="2"/>
    <s v="30e6ca43e35febc39b93e1445a98670d"/>
    <s v="8f119a0aee85c0c8fc534629734e94fd"/>
    <n v="22.5"/>
    <n v="15.1"/>
    <x v="9"/>
    <n v="6440"/>
    <s v="barueri"/>
    <s v="SP"/>
  </r>
  <r>
    <x v="75193"/>
    <s v="ceadfcba8cbdcf9b75c38d2947b22f60"/>
    <n v="1312"/>
    <x v="4"/>
    <s v="SP"/>
    <s v="d02bd10feab6b4f3bb9b00496ac5da1b"/>
    <d v="2018-01-02T08:00:03"/>
    <d v="2018-01-02T16:03:03"/>
    <d v="2018-01-04T19:44:45"/>
    <s v="Tuesday"/>
    <x v="0"/>
    <n v="2.4893749999973807"/>
    <x v="0"/>
    <n v="89.52"/>
    <n v="8.9519999999999997E-5"/>
    <x v="0"/>
    <s v="72172e982e8b92155069e4201c92c0bb"/>
    <s v="9b013e03b2ab786505a1d3b5c0756754"/>
    <n v="35.49"/>
    <n v="9.27"/>
    <x v="6"/>
    <n v="11450"/>
    <s v="vicente de carvalho"/>
    <s v="SP"/>
  </r>
  <r>
    <x v="75194"/>
    <s v="bbc4a49cc4f47303a5280aed498d80ed"/>
    <n v="38301"/>
    <x v="512"/>
    <s v="MG"/>
    <s v="8dac680ab124621709e55d51a9a59cd2"/>
    <d v="2017-03-20T22:34:44"/>
    <d v="2017-04-04T16:13:01"/>
    <d v="2017-04-07T14:48:14"/>
    <s v="Monday"/>
    <x v="0"/>
    <n v="17.676041666672972"/>
    <x v="0"/>
    <n v="142.05000000000001"/>
    <n v="1.4205000000000001E-4"/>
    <x v="0"/>
    <s v="805fb04b1eee16776d3ff45a40a30044"/>
    <s v="7c67e1448b00f6e969d365cea6b010ab"/>
    <n v="126.99"/>
    <n v="15.06"/>
    <x v="0"/>
    <n v="8577"/>
    <s v="itaquaquecetuba"/>
    <s v="SP"/>
  </r>
  <r>
    <x v="75195"/>
    <s v="0561627154992057c23a3630478e6a44"/>
    <n v="29043"/>
    <x v="390"/>
    <s v="ES"/>
    <s v="9b93fbe03f143eae32056e9305dfec58"/>
    <d v="2017-04-19T13:52:00"/>
    <d v="2017-04-20T13:55:01"/>
    <d v="2017-05-03T18:33:06"/>
    <s v="Wednesday"/>
    <x v="0"/>
    <n v="14.195208333338087"/>
    <x v="2"/>
    <n v="45.95"/>
    <n v="4.5950000000000006E-5"/>
    <x v="0"/>
    <s v="6a3dfd59a5999279171c5ea1014b0a09"/>
    <s v="440dd6ab244315c632130ecfb63827b1"/>
    <n v="29.9"/>
    <n v="16.05"/>
    <x v="6"/>
    <n v="15502"/>
    <s v="votuporanga"/>
    <s v="SP"/>
  </r>
  <r>
    <x v="75196"/>
    <s v="42273d26a8bcc297e6b5c3e18d35949e"/>
    <n v="13144"/>
    <x v="186"/>
    <s v="SP"/>
    <s v="8dacfc5954004dce6e6ab017ca65c5e0"/>
    <d v="2017-08-06T09:19:04"/>
    <d v="2017-08-07T20:18:41"/>
    <d v="2017-08-18T18:43:08"/>
    <s v="Sunday"/>
    <x v="1"/>
    <n v="12.391712962962629"/>
    <x v="0"/>
    <n v="99.22"/>
    <n v="9.9220000000000002E-5"/>
    <x v="2"/>
    <s v="30ccf4724f5227265f837e9ba0246278"/>
    <s v="dbc22125167c298ef99da25668e1011f"/>
    <n v="84.9"/>
    <n v="14.32"/>
    <x v="16"/>
    <n v="37564"/>
    <s v="borda da mata"/>
    <s v="MG"/>
  </r>
  <r>
    <x v="75197"/>
    <s v="d120c049f659246d71b67c12170ec27b"/>
    <n v="35557"/>
    <x v="1363"/>
    <s v="MG"/>
    <s v="90c4d2e0d4fb3de2f573adb5140483e2"/>
    <d v="2017-11-20T12:48:40"/>
    <d v="2017-11-21T13:05:21"/>
    <d v="2017-11-28T11:44:57"/>
    <s v="Monday"/>
    <x v="0"/>
    <n v="7.9557523148178007"/>
    <x v="0"/>
    <n v="77.89"/>
    <n v="7.7890000000000001E-5"/>
    <x v="2"/>
    <s v="84a87daa85c8b432d90bc1baa0cb4388"/>
    <s v="aafe36600ce604f205b86b5084d3d767"/>
    <n v="59.9"/>
    <n v="17.989999999999998"/>
    <x v="7"/>
    <n v="88115"/>
    <s v="sao jose"/>
    <s v="SC"/>
  </r>
  <r>
    <x v="75198"/>
    <s v="e6c3cfea63c4944655b1245001666f16"/>
    <n v="30130"/>
    <x v="33"/>
    <s v="MG"/>
    <s v="8dad890455db66ffac6129c12a659b6e"/>
    <d v="2017-04-24T12:44:00"/>
    <d v="2017-04-25T14:35:26"/>
    <d v="2017-05-05T16:23:01"/>
    <s v="Monday"/>
    <x v="0"/>
    <n v="11.152094907411083"/>
    <x v="1"/>
    <n v="195.69"/>
    <n v="1.9568999999999999E-4"/>
    <x v="2"/>
    <s v="ca471cac17b5ae036fb4466a577fe1b4"/>
    <s v="51702dc2a3e106c76dbff722b5bf0726"/>
    <n v="169"/>
    <n v="26.69"/>
    <x v="1"/>
    <n v="13835"/>
    <s v="conchal"/>
    <s v="SP"/>
  </r>
  <r>
    <x v="75199"/>
    <s v="13e262867115ff6ec4f99423d9ab6a77"/>
    <n v="33120"/>
    <x v="379"/>
    <s v="MG"/>
    <s v="e4825515f8ef501b2887a2ad0685621a"/>
    <d v="2017-02-14T14:36:50"/>
    <d v="2017-02-15T06:11:51"/>
    <d v="2017-03-02T10:22:10"/>
    <s v="Tuesday"/>
    <x v="0"/>
    <n v="15.823148148148903"/>
    <x v="2"/>
    <n v="25"/>
    <n v="2.5000000000000001E-5"/>
    <x v="2"/>
    <s v="8d8426c5adc78437359a25c285959192"/>
    <s v="e49c26c3edfa46d227d5121a6b6e4d37"/>
    <n v="24.9"/>
    <n v="20.8"/>
    <x v="41"/>
    <n v="55325"/>
    <s v="brejao"/>
    <s v="PE"/>
  </r>
  <r>
    <x v="75199"/>
    <s v="13e262867115ff6ec4f99423d9ab6a77"/>
    <n v="33120"/>
    <x v="379"/>
    <s v="MG"/>
    <s v="e4825515f8ef501b2887a2ad0685621a"/>
    <d v="2017-02-14T14:36:50"/>
    <d v="2017-02-15T06:11:51"/>
    <d v="2017-03-02T10:22:10"/>
    <s v="Tuesday"/>
    <x v="0"/>
    <n v="15.823148148148903"/>
    <x v="0"/>
    <n v="0.7"/>
    <n v="6.9999999999999997E-7"/>
    <x v="2"/>
    <s v="8d8426c5adc78437359a25c285959192"/>
    <s v="e49c26c3edfa46d227d5121a6b6e4d37"/>
    <n v="24.9"/>
    <n v="20.8"/>
    <x v="41"/>
    <n v="55325"/>
    <s v="brejao"/>
    <s v="PE"/>
  </r>
  <r>
    <x v="75199"/>
    <s v="13e262867115ff6ec4f99423d9ab6a77"/>
    <n v="33120"/>
    <x v="379"/>
    <s v="MG"/>
    <s v="e4825515f8ef501b2887a2ad0685621a"/>
    <d v="2017-02-14T14:36:50"/>
    <d v="2017-02-15T06:11:51"/>
    <d v="2017-03-02T10:22:10"/>
    <s v="Tuesday"/>
    <x v="0"/>
    <n v="15.823148148148903"/>
    <x v="2"/>
    <n v="20"/>
    <n v="2.0000000000000002E-5"/>
    <x v="2"/>
    <s v="8d8426c5adc78437359a25c285959192"/>
    <s v="e49c26c3edfa46d227d5121a6b6e4d37"/>
    <n v="24.9"/>
    <n v="20.8"/>
    <x v="41"/>
    <n v="55325"/>
    <s v="brejao"/>
    <s v="PE"/>
  </r>
  <r>
    <x v="75200"/>
    <s v="3f63cfe07b030ad0906b309c2e552dca"/>
    <n v="5549"/>
    <x v="4"/>
    <s v="SP"/>
    <s v="8daeaeb312867695e95090559c5aaaef"/>
    <d v="2018-03-01T14:23:30"/>
    <d v="2018-03-05T12:54:43"/>
    <d v="2018-03-08T01:34:53"/>
    <s v="Thursday"/>
    <x v="0"/>
    <n v="6.466238425928168"/>
    <x v="0"/>
    <n v="45.65"/>
    <n v="4.5649999999999998E-5"/>
    <x v="2"/>
    <s v="52e5fdcb5e51164483d584c75bd3a478"/>
    <s v="92eb0f42c21942b6552362b9b114707d"/>
    <n v="37.869999999999997"/>
    <n v="7.78"/>
    <x v="19"/>
    <n v="3504"/>
    <s v="sao paulo"/>
    <s v="SP"/>
  </r>
  <r>
    <x v="75201"/>
    <s v="a56df37f1251ec47d5ad53dab3043f38"/>
    <n v="28950"/>
    <x v="65"/>
    <s v="RJ"/>
    <s v="b30f6677ba659390857271ffd12c0d29"/>
    <d v="2018-06-20T21:40:31"/>
    <d v="2018-06-21T15:02:00"/>
    <d v="2018-07-03T22:51:22"/>
    <s v="Wednesday"/>
    <x v="0"/>
    <n v="13.049201388887013"/>
    <x v="0"/>
    <n v="726.84"/>
    <n v="7.2684000000000008E-4"/>
    <x v="3"/>
    <s v="a8385505c3cdcbf7c6acdf0e946d89c8"/>
    <s v="966cb4760537b1404caedd472cc610a5"/>
    <n v="699.99"/>
    <n v="26.85"/>
    <x v="20"/>
    <n v="9920"/>
    <s v="diadema"/>
    <s v="SP"/>
  </r>
  <r>
    <x v="75202"/>
    <s v="fe83f60e8975f58a5d51f61bee4c9930"/>
    <n v="15703"/>
    <x v="982"/>
    <s v="SP"/>
    <s v="8db0f0edb7e7b18d50df712eb5b1a1b4"/>
    <d v="2017-11-28T22:47:13"/>
    <d v="2017-11-29T22:42:05"/>
    <d v="2017-12-05T23:27:48"/>
    <s v="Tuesday"/>
    <x v="0"/>
    <n v="7.028182870366436"/>
    <x v="0"/>
    <n v="72.75"/>
    <n v="7.2750000000000007E-5"/>
    <x v="2"/>
    <s v="3190c75e99fc82197998aa24df32bfd0"/>
    <s v="b499c00f28f4b7069ff6550af8c1348a"/>
    <n v="59.99"/>
    <n v="12.76"/>
    <x v="30"/>
    <n v="13481"/>
    <s v="limeira"/>
    <s v="SP"/>
  </r>
  <r>
    <x v="75203"/>
    <s v="087329e89b9294b9f586b7d7392537e8"/>
    <n v="63560"/>
    <x v="504"/>
    <s v="CE"/>
    <s v="8db13b5ac7b555d8b6bc0062763ae387"/>
    <d v="2018-02-17T22:05:41"/>
    <d v="2018-02-19T19:12:06"/>
    <d v="2018-03-10T05:11:45"/>
    <s v="Saturday"/>
    <x v="1"/>
    <n v="20.295879629629781"/>
    <x v="0"/>
    <n v="86.71"/>
    <n v="8.6709999999999988E-5"/>
    <x v="2"/>
    <s v="0d90fced28b749fa0468818d98cb8212"/>
    <s v="dbd66278cbfe1aa1000f90a217ca4695"/>
    <n v="57.9"/>
    <n v="28.81"/>
    <x v="18"/>
    <n v="5588"/>
    <s v="sao paulo"/>
    <s v="SP"/>
  </r>
  <r>
    <x v="75204"/>
    <s v="d65efc27dffe764ad6f76deffc834a64"/>
    <n v="4704"/>
    <x v="4"/>
    <s v="SP"/>
    <s v="e5c270712fd21ebb7536fee6f08937d6"/>
    <d v="2017-11-27T11:21:06"/>
    <d v="2017-11-28T12:58:59"/>
    <d v="2017-11-30T20:27:56"/>
    <s v="Monday"/>
    <x v="0"/>
    <n v="3.379745370366436"/>
    <x v="0"/>
    <n v="61.68"/>
    <n v="6.1680000000000006E-5"/>
    <x v="2"/>
    <s v="724108b75f8ef4c9984daac0dcadc482"/>
    <s v="7b07b3c7487f0ea825fc6df75abd658b"/>
    <n v="53.9"/>
    <n v="7.78"/>
    <x v="6"/>
    <n v="2016"/>
    <s v="sao paulo"/>
    <s v="SP"/>
  </r>
  <r>
    <x v="75205"/>
    <s v="e0638834d2c0d03fa75399a674b41f1b"/>
    <n v="13295"/>
    <x v="540"/>
    <s v="SP"/>
    <s v="8db2fc638531a7cfacb4b905716ab6b7"/>
    <d v="2018-07-29T13:47:28"/>
    <d v="2018-07-30T13:48:00"/>
    <d v="2018-08-02T17:34:56"/>
    <s v="Sunday"/>
    <x v="1"/>
    <n v="4.1579629629632109"/>
    <x v="0"/>
    <n v="176.7"/>
    <n v="1.7669999999999999E-4"/>
    <x v="0"/>
    <s v="6f3b5b605d91b7439c5e3f5a8dffeea7"/>
    <s v="4869f7a5dfa277a7dca6462dcf3b52b2"/>
    <n v="162.9"/>
    <n v="13.8"/>
    <x v="20"/>
    <n v="14840"/>
    <s v="guariba"/>
    <s v="SP"/>
  </r>
  <r>
    <x v="75206"/>
    <s v="69181bf058306615ae82fe1d85e83bb3"/>
    <n v="13484"/>
    <x v="539"/>
    <s v="SP"/>
    <s v="deb3f34662531c400f2cf97687de399a"/>
    <d v="2018-04-26T19:16:03"/>
    <d v="2018-04-28T07:58:00"/>
    <d v="2018-05-04T17:26:47"/>
    <s v="Thursday"/>
    <x v="0"/>
    <n v="7.9241203703713836"/>
    <x v="1"/>
    <n v="159.36000000000001"/>
    <n v="1.5936000000000002E-4"/>
    <x v="2"/>
    <s v="6f3b5b605d91b7439c5e3f5a8dffeea7"/>
    <s v="4869f7a5dfa277a7dca6462dcf3b52b2"/>
    <n v="145.9"/>
    <n v="13.46"/>
    <x v="20"/>
    <n v="14840"/>
    <s v="guariba"/>
    <s v="SP"/>
  </r>
  <r>
    <x v="75207"/>
    <s v="6e97ac4071e114ad38ef3618e743532f"/>
    <n v="22620"/>
    <x v="30"/>
    <s v="RJ"/>
    <s v="8db35cfa7522e6f03c9c0965ab39517a"/>
    <d v="2017-11-24T13:24:54"/>
    <d v="2017-12-07T10:36:55"/>
    <d v="2017-12-28T20:33:02"/>
    <s v="Friday"/>
    <x v="0"/>
    <n v="34.297314814815763"/>
    <x v="0"/>
    <n v="333.42"/>
    <n v="3.3342000000000002E-4"/>
    <x v="3"/>
    <s v="e4782ca6e59722999a1b22f350c28ddb"/>
    <s v="81336a0f57a33776419727a300249e90"/>
    <n v="149.9"/>
    <n v="16.809999999999999"/>
    <x v="6"/>
    <n v="13560"/>
    <s v="sao carlos"/>
    <s v="SP"/>
  </r>
  <r>
    <x v="75208"/>
    <s v="e3fb6fced23fcefa941adc20bc8c2fe6"/>
    <n v="15800"/>
    <x v="465"/>
    <s v="SP"/>
    <s v="8db53c9ad7debeabb7cc7136cd7c6786"/>
    <d v="2017-07-21T22:14:35"/>
    <d v="2017-07-27T15:47:44"/>
    <d v="2017-08-02T21:57:36"/>
    <s v="Friday"/>
    <x v="0"/>
    <n v="11.988206018519122"/>
    <x v="0"/>
    <n v="223.14"/>
    <n v="2.2313999999999998E-4"/>
    <x v="2"/>
    <s v="952670bc019a73f0933157ec82ff6e4f"/>
    <s v="37be5a7c751166fbc5f8ccba4119e043"/>
    <n v="205"/>
    <n v="18.14"/>
    <x v="4"/>
    <n v="4248"/>
    <s v="sao paulo"/>
    <s v="SP"/>
  </r>
  <r>
    <x v="75209"/>
    <s v="ff9c5dff16d7d6bfefc2acf5088d7b90"/>
    <n v="13601"/>
    <x v="387"/>
    <s v="SP"/>
    <s v="bc515ab3cf8c40c5a444d797fff621c6"/>
    <d v="2017-08-05T10:22:58"/>
    <d v="2017-08-09T20:07:44"/>
    <d v="2017-08-22T19:39:35"/>
    <s v="Saturday"/>
    <x v="1"/>
    <n v="17.386539351849933"/>
    <x v="0"/>
    <n v="73.34"/>
    <n v="7.3339999999999999E-5"/>
    <x v="2"/>
    <s v="368c6c730842d78016ad823897a372db"/>
    <s v="1f50f920176fa81dab994f9023523100"/>
    <n v="59.9"/>
    <n v="13.44"/>
    <x v="17"/>
    <n v="15025"/>
    <s v="sao jose do rio preto"/>
    <s v="SP"/>
  </r>
  <r>
    <x v="75210"/>
    <s v="522654fdf1339e505c72c9e5eabac295"/>
    <n v="60743"/>
    <x v="159"/>
    <s v="CE"/>
    <s v="8db860eafc864afe81ba4e0d3b17b870"/>
    <d v="2017-08-06T12:40:37"/>
    <d v="2017-08-10T16:54:03"/>
    <d v="2017-08-21T22:22:08"/>
    <s v="Sunday"/>
    <x v="1"/>
    <n v="15.403831018520577"/>
    <x v="0"/>
    <n v="33.619999999999997"/>
    <n v="3.362E-5"/>
    <x v="2"/>
    <s v="b0835e7780b8ccb0ee25440576992a23"/>
    <s v="2138ccb85b11a4ec1e37afbd1c8eda1f"/>
    <n v="15.99"/>
    <n v="17.63"/>
    <x v="19"/>
    <n v="8250"/>
    <s v="sao paulo"/>
    <s v="SP"/>
  </r>
  <r>
    <x v="75211"/>
    <s v="1fb5645611bf27d5e69925e1d4f5b6cf"/>
    <n v="40140"/>
    <x v="109"/>
    <s v="BA"/>
    <s v="8db8ac0784a54cf5f37a83fdc88fa2fa"/>
    <d v="2018-06-28T16:22:24"/>
    <d v="2018-07-02T06:19:00"/>
    <d v="2018-07-11T18:55:55"/>
    <s v="Thursday"/>
    <x v="0"/>
    <n v="13.106608796289947"/>
    <x v="0"/>
    <n v="227.61"/>
    <n v="2.2761000000000002E-4"/>
    <x v="0"/>
    <s v="ba8ebd875851a6e44d2290d2cbea64cd"/>
    <s v="8c5e007d7bd5693fa1386ffefbc99f6c"/>
    <n v="47.57"/>
    <n v="17.34"/>
    <x v="18"/>
    <n v="13347"/>
    <s v="indaiatuba"/>
    <s v="SP"/>
  </r>
  <r>
    <x v="75211"/>
    <s v="1fb5645611bf27d5e69925e1d4f5b6cf"/>
    <n v="40140"/>
    <x v="109"/>
    <s v="BA"/>
    <s v="8db8ac0784a54cf5f37a83fdc88fa2fa"/>
    <d v="2018-06-28T16:22:24"/>
    <d v="2018-07-02T06:19:00"/>
    <d v="2018-07-11T18:55:55"/>
    <s v="Thursday"/>
    <x v="0"/>
    <n v="13.106608796289947"/>
    <x v="0"/>
    <n v="227.61"/>
    <n v="2.2761000000000002E-4"/>
    <x v="0"/>
    <s v="2db85e45ff15b96518baa00fdacdc6c6"/>
    <s v="8c5e007d7bd5693fa1386ffefbc99f6c"/>
    <n v="42.41"/>
    <n v="17.34"/>
    <x v="18"/>
    <n v="13347"/>
    <s v="indaiatuba"/>
    <s v="SP"/>
  </r>
  <r>
    <x v="75211"/>
    <s v="1fb5645611bf27d5e69925e1d4f5b6cf"/>
    <n v="40140"/>
    <x v="109"/>
    <s v="BA"/>
    <s v="8db8ac0784a54cf5f37a83fdc88fa2fa"/>
    <d v="2018-06-28T16:22:24"/>
    <d v="2018-07-02T06:19:00"/>
    <d v="2018-07-11T18:55:55"/>
    <s v="Thursday"/>
    <x v="0"/>
    <n v="13.106608796289947"/>
    <x v="0"/>
    <n v="227.61"/>
    <n v="2.2761000000000002E-4"/>
    <x v="0"/>
    <s v="050d890ccc1c0874e166c9af9c6dd821"/>
    <s v="8c5e007d7bd5693fa1386ffefbc99f6c"/>
    <n v="85.61"/>
    <n v="17.34"/>
    <x v="18"/>
    <n v="13347"/>
    <s v="indaiatuba"/>
    <s v="SP"/>
  </r>
  <r>
    <x v="75212"/>
    <s v="462ff63205c9198d9f958dc16618405e"/>
    <n v="22210"/>
    <x v="30"/>
    <s v="RJ"/>
    <s v="8db9d36f54086daa6e0757d6806cca07"/>
    <d v="2018-08-09T23:21:52"/>
    <d v="2018-08-14T16:56:00"/>
    <d v="2018-08-22T16:24:25"/>
    <s v="Thursday"/>
    <x v="0"/>
    <n v="12.710104166668316"/>
    <x v="0"/>
    <n v="92.41"/>
    <n v="9.2409999999999991E-5"/>
    <x v="2"/>
    <s v="b72a8fd99d59007948419121f2a5056e"/>
    <s v="236585a4ddb5fea9fa40233e2249ed91"/>
    <n v="69.989999999999995"/>
    <n v="22.42"/>
    <x v="23"/>
    <n v="95088"/>
    <s v="caxias do sul"/>
    <s v="RS"/>
  </r>
  <r>
    <x v="75213"/>
    <s v="c4ddab9482e8e41c107f7985f702ced6"/>
    <n v="41830"/>
    <x v="109"/>
    <s v="BA"/>
    <s v="c568b098d9dd03c22f387c2f0eb4be8e"/>
    <d v="2018-06-30T14:52:27"/>
    <d v="2018-07-05T15:34:00"/>
    <d v="2018-07-12T23:52:49"/>
    <s v="Saturday"/>
    <x v="1"/>
    <n v="12.375254629630945"/>
    <x v="0"/>
    <n v="78.47"/>
    <n v="7.8469999999999999E-5"/>
    <x v="2"/>
    <s v="8229312bb3ac903dda978c5f6a7206bd"/>
    <s v="7040e82f899a04d1b434b795a43b4617"/>
    <n v="59.9"/>
    <n v="18.57"/>
    <x v="9"/>
    <n v="1026"/>
    <s v="sao paulo"/>
    <s v="SP"/>
  </r>
  <r>
    <x v="75214"/>
    <s v="7129742e89ae39eab648b62eca5b873d"/>
    <n v="2330"/>
    <x v="4"/>
    <s v="SP"/>
    <s v="c82b915d2c31dd0a246d87f85e8de5c3"/>
    <d v="2018-06-17T13:23:46"/>
    <d v="2018-06-18T07:57:00"/>
    <d v="2018-06-19T16:38:31"/>
    <s v="Sunday"/>
    <x v="1"/>
    <n v="2.1352430555562023"/>
    <x v="0"/>
    <n v="139.12"/>
    <n v="1.3912000000000001E-4"/>
    <x v="2"/>
    <s v="4363f22966358bced013833537034474"/>
    <s v="33a6f4b1e7cdc205511e76ba1b6e0186"/>
    <n v="97.99"/>
    <n v="41.13"/>
    <x v="4"/>
    <n v="7084"/>
    <s v="guarulhos"/>
    <s v="SP"/>
  </r>
  <r>
    <x v="75215"/>
    <s v="b55479dfefecd6d03a0d57958896d094"/>
    <n v="38400"/>
    <x v="88"/>
    <s v="MG"/>
    <s v="8dbbc5ad6c925d0327601a5a11b364c8"/>
    <d v="2018-04-21T10:29:58"/>
    <d v="2018-04-26T08:18:00"/>
    <d v="2018-04-30T15:22:30"/>
    <s v="Saturday"/>
    <x v="1"/>
    <n v="9.2031481481462833"/>
    <x v="0"/>
    <n v="196.22"/>
    <n v="1.9621999999999999E-4"/>
    <x v="2"/>
    <s v="aa53b7499856e6df13008f34100cc336"/>
    <s v="1025f0e2d44d7041d6cf58b6550e0bfa"/>
    <n v="75"/>
    <n v="23.11"/>
    <x v="1"/>
    <n v="3204"/>
    <s v="sao paulo"/>
    <s v="SP"/>
  </r>
  <r>
    <x v="75216"/>
    <s v="1413a9b68adac5c0fddcdeb92223ed41"/>
    <n v="95770"/>
    <x v="1333"/>
    <s v="RS"/>
    <s v="999634d5935f33d0547e877223e04a63"/>
    <d v="2018-08-16T12:49:01"/>
    <d v="2018-08-17T10:05:00"/>
    <d v="2018-08-27T18:19:09"/>
    <s v="Thursday"/>
    <x v="0"/>
    <n v="11.229259259263927"/>
    <x v="0"/>
    <n v="114.81"/>
    <n v="1.1481000000000001E-4"/>
    <x v="2"/>
    <s v="48fcadc21e52503298f6f6519475c3e1"/>
    <s v="4b9750c8ad28220fe6702d4ecb7c898f"/>
    <n v="94.95"/>
    <n v="19.86"/>
    <x v="7"/>
    <n v="13484"/>
    <s v="limeira"/>
    <s v="SP"/>
  </r>
  <r>
    <x v="75217"/>
    <s v="48e1ac109decbb87765a3eade6854098"/>
    <n v="58038"/>
    <x v="172"/>
    <s v="PB"/>
    <s v="8dbc85d1447242f3b127dda390d56e19"/>
    <d v="2018-06-22T12:23:19"/>
    <d v="2018-06-22T13:00:00"/>
    <d v="2018-07-06T01:08:30"/>
    <s v="Friday"/>
    <x v="0"/>
    <n v="13.531377314815472"/>
    <x v="0"/>
    <n v="4681.78"/>
    <n v="4.68178E-3"/>
    <x v="2"/>
    <s v="259037a6a41845e455183f89c5035f18"/>
    <s v="c72de06d72748d1a0dfb2125be43ba63"/>
    <n v="4590"/>
    <n v="91.78"/>
    <x v="38"/>
    <n v="46430"/>
    <s v="guanambi"/>
    <s v="BA"/>
  </r>
  <r>
    <x v="75218"/>
    <s v="cbc543c4e6988f889a73690ba6ca95d7"/>
    <n v="33400"/>
    <x v="732"/>
    <s v="MG"/>
    <s v="cbf03abca6266fb36b6ddd1521839dba"/>
    <d v="2017-08-31T14:16:15"/>
    <d v="2017-09-01T16:18:07"/>
    <d v="2017-09-08T21:02:57"/>
    <s v="Thursday"/>
    <x v="0"/>
    <n v="8.2824305555550382"/>
    <x v="1"/>
    <n v="28.1"/>
    <n v="2.8100000000000002E-5"/>
    <x v="2"/>
    <s v="69bb0609a0dd2d5f23efb6faf72fa28e"/>
    <s v="855668e0971d4dfd7bef1b6a4133b41b"/>
    <n v="14"/>
    <n v="14.1"/>
    <x v="7"/>
    <n v="13257"/>
    <s v="itatiba"/>
    <s v="SP"/>
  </r>
  <r>
    <x v="75219"/>
    <s v="fed519569d16e690df6f89cb99d4e682"/>
    <n v="20540"/>
    <x v="30"/>
    <s v="RJ"/>
    <s v="adcd0c83cc5c1885f8dfcf0f9db19481"/>
    <d v="2017-12-20T19:10:19"/>
    <d v="2017-12-21T22:15:27"/>
    <d v="2018-01-03T18:13:28"/>
    <s v="Wednesday"/>
    <x v="0"/>
    <n v="13.960520833337796"/>
    <x v="0"/>
    <n v="175.88"/>
    <n v="1.7588E-4"/>
    <x v="2"/>
    <s v="774dd887b3739f005c7097b568000536"/>
    <s v="28ea411b354f14b1a494be4e79f0ce02"/>
    <n v="160"/>
    <n v="15.88"/>
    <x v="4"/>
    <n v="5685"/>
    <s v="sao paulo"/>
    <s v="SP"/>
  </r>
  <r>
    <x v="75220"/>
    <s v="c7c90bdba8f5246769bef4e8347b1679"/>
    <n v="88801"/>
    <x v="314"/>
    <s v="SC"/>
    <s v="8dbd69de4c9ba7ac0f46c387f0e67ee4"/>
    <d v="2018-05-14T16:59:30"/>
    <d v="2018-05-16T11:11:00"/>
    <d v="2018-06-04T17:33:01"/>
    <s v="Monday"/>
    <x v="0"/>
    <n v="21.023275462961465"/>
    <x v="1"/>
    <n v="35.130000000000003"/>
    <n v="3.5130000000000004E-5"/>
    <x v="2"/>
    <s v="b2f15c23f560da3b247e1090d9d12be7"/>
    <s v="2ff97219cb8622eaf3cd89b7d9c09824"/>
    <n v="16.899999999999999"/>
    <n v="18.23"/>
    <x v="9"/>
    <n v="13320"/>
    <s v="salto"/>
    <s v="SP"/>
  </r>
  <r>
    <x v="75221"/>
    <s v="a66eb12175b51c62a4b1165ceb41c3fb"/>
    <n v="79890"/>
    <x v="1585"/>
    <s v="MS"/>
    <s v="ddc1ad74baf8bdaaaf50180cccb24d71"/>
    <d v="2017-12-22T18:06:06"/>
    <d v="2017-12-26T16:56:58"/>
    <d v="2018-01-04T21:07:43"/>
    <s v="Friday"/>
    <x v="0"/>
    <n v="13.126122685185692"/>
    <x v="0"/>
    <n v="180.26"/>
    <n v="1.8025999999999999E-4"/>
    <x v="2"/>
    <s v="24c66f106f642621e524291a895c9032"/>
    <s v="620c87c171fb2a6dd6e8bb4dec959fc6"/>
    <n v="159.9"/>
    <n v="20.36"/>
    <x v="18"/>
    <n v="25645"/>
    <s v="petropolis"/>
    <s v="RJ"/>
  </r>
  <r>
    <x v="75222"/>
    <s v="86bfc49565a9ca52fcbf861fcc1e67a4"/>
    <n v="24220"/>
    <x v="170"/>
    <s v="RJ"/>
    <s v="d701dc60f61795a62070fa2494b6691a"/>
    <d v="2018-01-05T19:15:37"/>
    <d v="2018-01-08T18:17:05"/>
    <d v="2018-01-16T20:58:52"/>
    <s v="Friday"/>
    <x v="0"/>
    <n v="11.07170138888614"/>
    <x v="0"/>
    <n v="165.54"/>
    <n v="1.6553999999999999E-4"/>
    <x v="3"/>
    <s v="d2085f7e0f9533605386960fc7e987ec"/>
    <s v="aac29b1b99776be73c3049939652091d"/>
    <n v="12.49"/>
    <n v="15.1"/>
    <x v="17"/>
    <n v="38408"/>
    <s v="uberlandia"/>
    <s v="MG"/>
  </r>
  <r>
    <x v="75223"/>
    <s v="98c9cab8294ee99442c0419a45637f03"/>
    <n v="59112"/>
    <x v="499"/>
    <s v="RN"/>
    <s v="8dbf95d9c5478e672a3de4e316ab4d9a"/>
    <d v="2018-07-04T19:46:29"/>
    <d v="2018-07-05T10:45:00"/>
    <d v="2018-07-14T18:52:39"/>
    <s v="Wednesday"/>
    <x v="0"/>
    <n v="9.9626157407401479"/>
    <x v="0"/>
    <n v="168.74"/>
    <n v="1.6874000000000001E-4"/>
    <x v="5"/>
    <s v="0dce093fc7ec4dec214256df878e3c08"/>
    <s v="6560211a19b47992c3666cc44a7e94c0"/>
    <n v="145"/>
    <n v="23.74"/>
    <x v="20"/>
    <n v="5849"/>
    <s v="sao paulo"/>
    <s v="SP"/>
  </r>
  <r>
    <x v="75224"/>
    <s v="14890ee87a5f29fd666239e94c6f3b30"/>
    <n v="28570"/>
    <x v="995"/>
    <s v="RJ"/>
    <s v="8dc119de90a425151daffdb131bbc779"/>
    <d v="2017-07-28T14:56:02"/>
    <d v="2017-08-02T17:22:13"/>
    <d v="2017-08-09T17:14:28"/>
    <s v="Friday"/>
    <x v="0"/>
    <n v="12.09613425925636"/>
    <x v="0"/>
    <n v="65.09"/>
    <n v="6.5090000000000002E-5"/>
    <x v="2"/>
    <s v="40cc62bf0cf7aacfd12d865c196baa55"/>
    <s v="ef506c96320abeedfb894c34db06f478"/>
    <n v="49.99"/>
    <n v="15.1"/>
    <x v="19"/>
    <n v="3569"/>
    <s v="sao paulo"/>
    <s v="SP"/>
  </r>
  <r>
    <x v="75225"/>
    <s v="2722e0a22fdec49f57290aede617b0f6"/>
    <n v="97050"/>
    <x v="348"/>
    <s v="RS"/>
    <s v="8dc2ffdf42cced0aea6a7e723bda3942"/>
    <d v="2017-09-19T17:23:49"/>
    <d v="2017-09-21T15:25:55"/>
    <d v="2017-10-03T19:22:36"/>
    <s v="Tuesday"/>
    <x v="0"/>
    <n v="14.082488425927295"/>
    <x v="0"/>
    <n v="77.569999999999993"/>
    <n v="7.7569999999999991E-5"/>
    <x v="2"/>
    <s v="b0961721fd839e9982420e807758a2a6"/>
    <s v="1f50f920176fa81dab994f9023523100"/>
    <n v="59.9"/>
    <n v="17.670000000000002"/>
    <x v="17"/>
    <n v="15025"/>
    <s v="sao jose do rio preto"/>
    <s v="SP"/>
  </r>
  <r>
    <x v="75226"/>
    <s v="1c645bf414ac90e665558b8cfd8dbc02"/>
    <n v="20090"/>
    <x v="30"/>
    <s v="RJ"/>
    <s v="8dc4c4d71a331ed46a559ad3d77fe682"/>
    <d v="2017-08-31T09:56:53"/>
    <d v="2017-10-05T18:24:17"/>
    <d v="2017-10-10T23:09:50"/>
    <s v="Thursday"/>
    <x v="0"/>
    <n v="40.55065972221928"/>
    <x v="0"/>
    <n v="219.63"/>
    <n v="2.1962999999999998E-4"/>
    <x v="3"/>
    <s v="3efe696e322f9139e3d2b894cb1f7a09"/>
    <s v="062ce95fa2ad4dfaedfc79260130565f"/>
    <n v="189.9"/>
    <n v="29.73"/>
    <x v="1"/>
    <n v="95913"/>
    <s v="lajeado"/>
    <s v="RS"/>
  </r>
  <r>
    <x v="75227"/>
    <s v="c6bab6d0a0ba93b7672fddc3c965d8bb"/>
    <n v="60336"/>
    <x v="159"/>
    <s v="CE"/>
    <s v="b143963118349f3cb009f7af2e5e04df"/>
    <d v="2017-12-25T12:12:11"/>
    <d v="2017-12-26T18:23:35"/>
    <d v="2018-01-11T20:52:54"/>
    <s v="Monday"/>
    <x v="0"/>
    <n v="17.361608796294604"/>
    <x v="0"/>
    <n v="78.650000000000006"/>
    <n v="7.8650000000000001E-5"/>
    <x v="0"/>
    <s v="422879e10f46682990de24d770e7f83d"/>
    <s v="1f50f920176fa81dab994f9023523100"/>
    <n v="49.9"/>
    <n v="28.75"/>
    <x v="17"/>
    <n v="15025"/>
    <s v="sao jose do rio preto"/>
    <s v="SP"/>
  </r>
  <r>
    <x v="75228"/>
    <s v="ab1f638cafcb8a252454fe5498e4513d"/>
    <n v="79700"/>
    <x v="2088"/>
    <s v="MS"/>
    <s v="8dc54c68f91d6fcf2802cf289383a085"/>
    <d v="2017-09-08T23:31:31"/>
    <d v="2017-09-11T20:39:34"/>
    <d v="2017-09-19T18:12:42"/>
    <s v="Friday"/>
    <x v="0"/>
    <n v="10.778599537043192"/>
    <x v="0"/>
    <n v="157.32"/>
    <n v="1.5731999999999999E-4"/>
    <x v="2"/>
    <s v="11fd9d7ba552e1d28872e008acf1e050"/>
    <s v="cb8bcce248bb1fb274ba762d8b971456"/>
    <n v="139.9"/>
    <n v="17.420000000000002"/>
    <x v="5"/>
    <n v="37540"/>
    <s v="santa rita do sapucai"/>
    <s v="MG"/>
  </r>
  <r>
    <x v="75229"/>
    <s v="fd830733819b7ee86c81418f557c1031"/>
    <n v="3363"/>
    <x v="4"/>
    <s v="SP"/>
    <s v="da0065814b12fa0cc689f8f522629d6a"/>
    <d v="2017-11-16T13:25:54"/>
    <d v="2017-11-17T20:31:57"/>
    <d v="2017-11-21T20:32:43"/>
    <s v="Thursday"/>
    <x v="0"/>
    <n v="5.2964004629684496"/>
    <x v="0"/>
    <n v="101.75"/>
    <n v="1.0175000000000001E-4"/>
    <x v="2"/>
    <s v="fd4a96848f84ddaabcdc5bdbf831a194"/>
    <s v="165fc07beebdcb6190fba8a06db2a449"/>
    <n v="89"/>
    <n v="12.75"/>
    <x v="12"/>
    <n v="87015"/>
    <s v="maringa"/>
    <s v="PR"/>
  </r>
  <r>
    <x v="75230"/>
    <s v="9ebed8d67f69d67295c405cce49e6fa4"/>
    <n v="69089"/>
    <x v="89"/>
    <s v="AM"/>
    <s v="c4250307d08bb97eee63ea4bf7565329"/>
    <d v="2017-11-27T14:20:47"/>
    <d v="2017-11-29T14:19:03"/>
    <d v="2018-01-04T00:17:11"/>
    <s v="Monday"/>
    <x v="0"/>
    <n v="37.414166666669189"/>
    <x v="1"/>
    <n v="202.06"/>
    <n v="2.0206E-4"/>
    <x v="2"/>
    <s v="20518c6950587eb5e8f02dad2fa0d685"/>
    <s v="aae3bfea055532c57fb453ed3ec80b30"/>
    <n v="180"/>
    <n v="22.06"/>
    <x v="47"/>
    <n v="9271"/>
    <s v="santo andre"/>
    <s v="SP"/>
  </r>
  <r>
    <x v="75231"/>
    <s v="58f4bc15aa0b7c2f0eaa33d62174423a"/>
    <n v="37148"/>
    <x v="2263"/>
    <s v="MG"/>
    <s v="8dc78af1cf59ea64fd1cbc09304b02c7"/>
    <d v="2018-04-09T20:40:30"/>
    <d v="2018-04-10T19:35:42"/>
    <d v="2018-04-17T19:22:45"/>
    <s v="Monday"/>
    <x v="0"/>
    <n v="7.9460069444467081"/>
    <x v="0"/>
    <n v="185.79"/>
    <n v="1.8578999999999999E-4"/>
    <x v="4"/>
    <s v="6d3d8ade6b793a08b041b6bc653c08ca"/>
    <s v="5343d0649eca2a983820bfe93fc4d17e"/>
    <n v="39"/>
    <n v="22.93"/>
    <x v="1"/>
    <n v="9270"/>
    <s v="santo andre"/>
    <s v="SP"/>
  </r>
  <r>
    <x v="75232"/>
    <s v="271c480fdbc84c7775bfeb2787ec8a31"/>
    <n v="88117"/>
    <x v="216"/>
    <s v="SC"/>
    <s v="d5c2fcd9dc7a3c6630e4acfe3f3ed898"/>
    <d v="2017-08-16T20:41:27"/>
    <d v="2017-08-17T22:22:33"/>
    <d v="2017-09-04T18:40:12"/>
    <s v="Wednesday"/>
    <x v="0"/>
    <n v="18.915798611109494"/>
    <x v="0"/>
    <n v="822.88"/>
    <n v="8.2288000000000001E-4"/>
    <x v="2"/>
    <s v="60061c870d0d52a2c5bc678d56538fdd"/>
    <s v="2b1a40c1daabc6ca280c4b815c101841"/>
    <n v="349.98"/>
    <n v="61.46"/>
    <x v="23"/>
    <n v="35500"/>
    <s v="divinopolis"/>
    <s v="MG"/>
  </r>
  <r>
    <x v="75233"/>
    <s v="9ee39c01aec519de9494804d727b6ac7"/>
    <n v="23580"/>
    <x v="30"/>
    <s v="RJ"/>
    <s v="b70fb0265f4059cdf874d341878a64f4"/>
    <d v="2017-11-09T13:05:48"/>
    <d v="2017-11-10T20:16:34"/>
    <d v="2017-11-13T21:37:43"/>
    <s v="Thursday"/>
    <x v="0"/>
    <n v="4.3554976851810352"/>
    <x v="0"/>
    <n v="99.34"/>
    <n v="9.9340000000000008E-5"/>
    <x v="2"/>
    <s v="19e17f268ccea61dbea86367763aec38"/>
    <s v="8648b1e89e9b349e32d3741b30ec737e"/>
    <n v="84"/>
    <n v="15.34"/>
    <x v="10"/>
    <n v="12308"/>
    <s v="jacarei"/>
    <s v="SP"/>
  </r>
  <r>
    <x v="75234"/>
    <s v="5983e972a92ec909a1c8ac2f75700c2f"/>
    <n v="20520"/>
    <x v="30"/>
    <s v="RJ"/>
    <s v="bcafe5369145806f5c012da26c496a39"/>
    <d v="2017-09-07T08:14:06"/>
    <d v="2017-09-11T15:47:34"/>
    <d v="2017-09-18T20:27:28"/>
    <s v="Thursday"/>
    <x v="0"/>
    <n v="11.509282407409046"/>
    <x v="0"/>
    <n v="85.16"/>
    <n v="8.5159999999999991E-5"/>
    <x v="2"/>
    <s v="d189fbf8b5d79a670cebcaaad68d77b2"/>
    <s v="0d85bbda9889ce1f7e63778d24f346eb"/>
    <n v="59.9"/>
    <n v="25.26"/>
    <x v="15"/>
    <n v="38414"/>
    <s v="uberlandia"/>
    <s v="MG"/>
  </r>
  <r>
    <x v="75235"/>
    <s v="2017df0974589166352f8380c4f277fa"/>
    <n v="36976"/>
    <x v="1847"/>
    <s v="MG"/>
    <s v="8dc7d1029415223a0367067aeebe711f"/>
    <d v="2017-09-07T16:06:29"/>
    <d v="2017-09-12T21:48:51"/>
    <d v="2017-09-19T18:44:11"/>
    <s v="Thursday"/>
    <x v="0"/>
    <n v="12.109513888884976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75236"/>
    <s v="e2eab1ff0a556609fefad08716e20165"/>
    <n v="99950"/>
    <x v="1979"/>
    <s v="RS"/>
    <s v="de0a003330b41a595051ce9986bc7799"/>
    <d v="2018-05-16T19:57:42"/>
    <d v="2018-05-17T15:19:00"/>
    <d v="2018-05-21T15:11:48"/>
    <s v="Wednesday"/>
    <x v="0"/>
    <n v="4.8014583333351766"/>
    <x v="0"/>
    <n v="299.76"/>
    <n v="2.9975999999999999E-4"/>
    <x v="2"/>
    <s v="45f7c48e7ead07eb1afd9aebfe6de326"/>
    <s v="33a17d60c64393351ebf1ef860f4e0f2"/>
    <n v="279.97000000000003"/>
    <n v="19.79"/>
    <x v="9"/>
    <n v="91510"/>
    <s v="porto alegre"/>
    <s v="RS"/>
  </r>
  <r>
    <x v="75237"/>
    <s v="ac58587ee0a72acf8c9cddb943323aa2"/>
    <n v="13254"/>
    <x v="251"/>
    <s v="SP"/>
    <s v="8dc88c2e364c9253fef2d8348a638d82"/>
    <d v="2017-05-15T19:39:50"/>
    <d v="2017-05-16T15:31:56"/>
    <d v="2017-05-22T12:25:54"/>
    <s v="Monday"/>
    <x v="0"/>
    <n v="6.6986574074035161"/>
    <x v="2"/>
    <n v="100"/>
    <n v="1E-4"/>
    <x v="2"/>
    <s v="e3c46f9bda3b7060a8d3b9515bffc639"/>
    <s v="17e34d8224d27a541263c4c64b11a56b"/>
    <n v="221.99"/>
    <n v="13.89"/>
    <x v="13"/>
    <n v="14085"/>
    <s v="riberao preto"/>
    <s v="SP"/>
  </r>
  <r>
    <x v="75237"/>
    <s v="ac58587ee0a72acf8c9cddb943323aa2"/>
    <n v="13254"/>
    <x v="251"/>
    <s v="SP"/>
    <s v="8dc88c2e364c9253fef2d8348a638d82"/>
    <d v="2017-05-15T19:39:50"/>
    <d v="2017-05-16T15:31:56"/>
    <d v="2017-05-22T12:25:54"/>
    <s v="Monday"/>
    <x v="0"/>
    <n v="6.6986574074035161"/>
    <x v="0"/>
    <n v="135.88"/>
    <n v="1.3588000000000001E-4"/>
    <x v="2"/>
    <s v="e3c46f9bda3b7060a8d3b9515bffc639"/>
    <s v="17e34d8224d27a541263c4c64b11a56b"/>
    <n v="221.99"/>
    <n v="13.89"/>
    <x v="13"/>
    <n v="14085"/>
    <s v="riberao preto"/>
    <s v="SP"/>
  </r>
  <r>
    <x v="75238"/>
    <s v="3a7160ec56047ea4b953718fec30b46d"/>
    <n v="61901"/>
    <x v="947"/>
    <s v="CE"/>
    <s v="ca1e3df727868ef1138ae5de78a1f611"/>
    <d v="2018-08-21T11:39:02"/>
    <d v="2018-08-21T13:48:00"/>
    <d v="2018-08-25T00:58:36"/>
    <s v="Tuesday"/>
    <x v="0"/>
    <n v="3.5552546296312357"/>
    <x v="0"/>
    <n v="73.290000000000006"/>
    <n v="7.3290000000000011E-5"/>
    <x v="2"/>
    <s v="57f2bc497c1a3ebe41ba7a06d78ed159"/>
    <s v="6560211a19b47992c3666cc44a7e94c0"/>
    <n v="54"/>
    <n v="19.29"/>
    <x v="20"/>
    <n v="5849"/>
    <s v="sao paulo"/>
    <s v="SP"/>
  </r>
  <r>
    <x v="75239"/>
    <s v="36df0b96cc1d26068f84c4220bd0f144"/>
    <n v="88353"/>
    <x v="788"/>
    <s v="SC"/>
    <s v="d74d166d79f774ff367bfa387478155d"/>
    <d v="2018-01-16T12:38:53"/>
    <d v="2018-01-16T21:59:08"/>
    <d v="2018-01-19T20:11:51"/>
    <s v="Tuesday"/>
    <x v="0"/>
    <n v="3.3145601851865649"/>
    <x v="0"/>
    <n v="50.98"/>
    <n v="5.0979999999999996E-5"/>
    <x v="0"/>
    <s v="3606696d19bbcad6cb6c0e985749862f"/>
    <s v="d624126b9206f595fb3fbb6ba03b28a8"/>
    <n v="36.9"/>
    <n v="14.08"/>
    <x v="23"/>
    <n v="80045"/>
    <s v="curitiba"/>
    <s v="PR"/>
  </r>
  <r>
    <x v="75240"/>
    <s v="c9410ea221526f527d0f5d0fea2db50f"/>
    <n v="11075"/>
    <x v="118"/>
    <s v="SP"/>
    <s v="8dca7901c45e1525ad654814a7db9eea"/>
    <d v="2018-01-05T01:35:24"/>
    <d v="2018-01-05T22:58:11"/>
    <d v="2018-01-08T19:55:23"/>
    <s v="Friday"/>
    <x v="0"/>
    <n v="3.7638773148137261"/>
    <x v="0"/>
    <n v="264.98"/>
    <n v="2.6498E-4"/>
    <x v="0"/>
    <s v="d04e48982547095af81c231c3d581cb6"/>
    <s v="7e93a43ef30c4f03f38b393420bc753a"/>
    <n v="255"/>
    <n v="9.98"/>
    <x v="20"/>
    <n v="6429"/>
    <s v="barueri"/>
    <s v="SP"/>
  </r>
  <r>
    <x v="75241"/>
    <s v="2825e09d18caaf979fc068920029467e"/>
    <n v="3412"/>
    <x v="4"/>
    <s v="SP"/>
    <s v="8dcaee0f4bbb1d46a5f71c8c575b90dd"/>
    <d v="2017-11-28T12:00:43"/>
    <d v="2017-11-30T18:47:20"/>
    <d v="2017-12-02T13:49:29"/>
    <s v="Tuesday"/>
    <x v="0"/>
    <n v="4.0755324074052623"/>
    <x v="1"/>
    <n v="93.01"/>
    <n v="9.3010000000000006E-5"/>
    <x v="0"/>
    <s v="11dcc970f7a5581e1bf777b6da3f7096"/>
    <s v="06579cb253ecd5a3a12a9e6eb6bf8f47"/>
    <n v="69.900000000000006"/>
    <n v="23.11"/>
    <x v="9"/>
    <n v="4007"/>
    <s v="sao paulo - sp"/>
    <s v="SP"/>
  </r>
  <r>
    <x v="75242"/>
    <s v="fa50269029bacc8c6b9af831e34d720c"/>
    <n v="64023"/>
    <x v="84"/>
    <s v="PI"/>
    <s v="8dcc55ec15c19cb7dc05d6eb1daf8802"/>
    <d v="2018-04-11T00:49:23"/>
    <d v="2018-04-11T23:52:24"/>
    <d v="2018-04-26T13:22:30"/>
    <s v="Wednesday"/>
    <x v="0"/>
    <n v="15.522997685184237"/>
    <x v="0"/>
    <n v="663.25"/>
    <n v="6.6324999999999999E-4"/>
    <x v="2"/>
    <s v="4c048153f092e7d523dae06bc7f6becd"/>
    <s v="522620dcb18a6b31cd7bdf73665113a9"/>
    <n v="599"/>
    <n v="64.25"/>
    <x v="20"/>
    <n v="85801"/>
    <s v="cascavel"/>
    <s v="PR"/>
  </r>
  <r>
    <x v="75243"/>
    <s v="be5b83578b9fdbc09b4c512adad90146"/>
    <n v="85601"/>
    <x v="385"/>
    <s v="PR"/>
    <s v="8dcd08ba1ddd245791d0fe2a764d7c0c"/>
    <d v="2018-08-15T21:32:29"/>
    <d v="2018-08-17T07:23:00"/>
    <d v="2018-08-24T21:40:59"/>
    <s v="Wednesday"/>
    <x v="0"/>
    <n v="9.0059027777824667"/>
    <x v="1"/>
    <n v="39.15"/>
    <n v="3.9149999999999996E-5"/>
    <x v="0"/>
    <s v="145978af3e89b318be0b717a0953649a"/>
    <s v="18e694e0e48ed6f7aa3f24aade5fd697"/>
    <n v="20.9"/>
    <n v="18.25"/>
    <x v="12"/>
    <n v="13224"/>
    <s v="varzea paulista"/>
    <s v="SP"/>
  </r>
  <r>
    <x v="75244"/>
    <s v="055e3d2a2a5a60055ea33e135227bf99"/>
    <n v="68543"/>
    <x v="3805"/>
    <s v="PA"/>
    <s v="941eccbab1cd0aec1888e669e608e5bd"/>
    <d v="2017-06-22T20:07:39"/>
    <d v="2017-06-23T10:27:45"/>
    <d v="2017-07-21T15:28:01"/>
    <s v="Thursday"/>
    <x v="0"/>
    <n v="28.805810185185692"/>
    <x v="0"/>
    <n v="186.79"/>
    <n v="1.8678999999999999E-4"/>
    <x v="2"/>
    <s v="660fc6f47144a19180d7309e37155f1e"/>
    <s v="a3a38f4affed601eb87a97788c949667"/>
    <n v="129.99"/>
    <n v="56.8"/>
    <x v="59"/>
    <n v="89204"/>
    <s v="joinville"/>
    <s v="SC"/>
  </r>
  <r>
    <x v="75245"/>
    <s v="cea53144530cc3367e429dcb7b697b72"/>
    <n v="38400"/>
    <x v="88"/>
    <s v="MG"/>
    <s v="8dcdc3f032fcbc54ae56d5a0f0c2f18c"/>
    <d v="2017-03-24T15:46:56"/>
    <d v="2017-03-27T11:45:33"/>
    <d v="2017-03-30T12:56:56"/>
    <s v="Friday"/>
    <x v="0"/>
    <n v="5.8819444444452529"/>
    <x v="0"/>
    <n v="192.12"/>
    <n v="1.9212E-4"/>
    <x v="0"/>
    <s v="e0eb83f5cf9560ca3b976eea5dcfdfde"/>
    <s v="903037660cf848a717166eb7a06d616e"/>
    <n v="31.9"/>
    <n v="15.36"/>
    <x v="17"/>
    <n v="5734"/>
    <s v="sao paulo"/>
    <s v="SP"/>
  </r>
  <r>
    <x v="75245"/>
    <s v="cea53144530cc3367e429dcb7b697b72"/>
    <n v="38400"/>
    <x v="88"/>
    <s v="MG"/>
    <s v="8dcdc3f032fcbc54ae56d5a0f0c2f18c"/>
    <d v="2017-03-24T15:46:56"/>
    <d v="2017-03-27T11:45:33"/>
    <d v="2017-03-30T12:56:56"/>
    <s v="Friday"/>
    <x v="0"/>
    <n v="5.8819444444452529"/>
    <x v="0"/>
    <n v="192.12"/>
    <n v="1.9212E-4"/>
    <x v="0"/>
    <s v="628d0ba951ebb8fd1edc5ab3934468e0"/>
    <s v="903037660cf848a717166eb7a06d616e"/>
    <n v="79.900000000000006"/>
    <n v="17.71"/>
    <x v="17"/>
    <n v="5734"/>
    <s v="sao paulo"/>
    <s v="SP"/>
  </r>
  <r>
    <x v="75246"/>
    <s v="18e26df04ebaa21cebb08d780f0ea43a"/>
    <n v="11045"/>
    <x v="118"/>
    <s v="SP"/>
    <s v="94c302f23bee09a61c1aab616b01b7b0"/>
    <d v="2018-04-03T13:38:22"/>
    <d v="2018-04-04T00:18:23"/>
    <d v="2018-04-07T01:02:46"/>
    <s v="Tuesday"/>
    <x v="0"/>
    <n v="3.4752777777830488"/>
    <x v="0"/>
    <n v="76.56"/>
    <n v="7.6559999999999999E-5"/>
    <x v="2"/>
    <s v="b301f133a68b93a9a9a3db2987c1be36"/>
    <s v="f262cbc1c910c83959f849465454ddd3"/>
    <n v="29.99"/>
    <n v="8.2899999999999991"/>
    <x v="12"/>
    <n v="3564"/>
    <s v="sao paulo"/>
    <s v="SP"/>
  </r>
  <r>
    <x v="75247"/>
    <s v="1cfcda54cd798f92b3de0b0308b6c4be"/>
    <n v="69099"/>
    <x v="89"/>
    <s v="AM"/>
    <s v="8dcdf2ba21745811aaad2fd3ebfc0360"/>
    <d v="2018-07-04T03:04:34"/>
    <d v="2018-07-05T13:43:00"/>
    <d v="2018-07-30T15:03:55"/>
    <s v="Wednesday"/>
    <x v="0"/>
    <n v="26.499548611114733"/>
    <x v="3"/>
    <n v="100.88"/>
    <n v="1.0088E-4"/>
    <x v="1"/>
    <s v="6dae4e6bc334685708571a48aa41d437"/>
    <s v="2e13c71026e1a39ba5cc1b86dcb679aa"/>
    <n v="76"/>
    <n v="24.88"/>
    <x v="6"/>
    <n v="2265"/>
    <s v="sao paulo"/>
    <s v="SP"/>
  </r>
  <r>
    <x v="75248"/>
    <s v="9c0dc67fc74d6f2c48d65220076aabf2"/>
    <n v="39730"/>
    <x v="1664"/>
    <s v="MG"/>
    <s v="8dcf2ec06339997ba2eb7db51b7076fb"/>
    <d v="2017-12-04T13:43:32"/>
    <d v="2017-12-05T16:53:33"/>
    <d v="2017-12-12T17:42:16"/>
    <s v="Monday"/>
    <x v="0"/>
    <n v="8.1657870370399905"/>
    <x v="0"/>
    <n v="91.18"/>
    <n v="9.1180000000000005E-5"/>
    <x v="2"/>
    <s v="e57bedf7c0f94f9691910b4e0fbf211a"/>
    <s v="bd0389da23d89b726abf911cccc54596"/>
    <n v="75.900000000000006"/>
    <n v="15.28"/>
    <x v="12"/>
    <n v="71691"/>
    <s v="brasilia"/>
    <s v="DF"/>
  </r>
  <r>
    <x v="75249"/>
    <s v="1fb7ae468beb3400c967b001713b317c"/>
    <n v="17890"/>
    <x v="692"/>
    <s v="SP"/>
    <s v="8dd157f9e9b6d962be4a88d78a5c1d45"/>
    <d v="2017-07-22T14:42:47"/>
    <d v="2017-07-26T10:36:03"/>
    <d v="2017-07-31T19:38:00"/>
    <s v="Saturday"/>
    <x v="1"/>
    <n v="9.2050115740785259"/>
    <x v="0"/>
    <n v="115.04"/>
    <n v="1.1504000000000001E-4"/>
    <x v="2"/>
    <s v="c596b76868fe2a8e8a95dd39e3dd67b5"/>
    <s v="d91fb3b7d041e83b64a00a3edfb37e4f"/>
    <n v="97.65"/>
    <n v="17.39"/>
    <x v="14"/>
    <n v="11704"/>
    <s v="praia grande"/>
    <s v="SP"/>
  </r>
  <r>
    <x v="75250"/>
    <s v="a9e070f61d35aa13e420c8597b5ccb3d"/>
    <n v="31744"/>
    <x v="33"/>
    <s v="MG"/>
    <s v="8dd1e8dc5df5298f67ade481b8b652c8"/>
    <d v="2018-01-28T18:43:24"/>
    <d v="2018-02-01T20:42:01"/>
    <d v="2018-02-14T21:22:00"/>
    <s v="Sunday"/>
    <x v="1"/>
    <n v="17.110138888885558"/>
    <x v="0"/>
    <n v="35.4"/>
    <n v="3.54E-5"/>
    <x v="2"/>
    <s v="ebda4fd2306def53d2ed7d2d011f632e"/>
    <s v="e5a3438891c0bfdb9394643f95273d8e"/>
    <n v="20.3"/>
    <n v="15.1"/>
    <x v="24"/>
    <n v="13483"/>
    <s v="limeira"/>
    <s v="SP"/>
  </r>
  <r>
    <x v="75251"/>
    <s v="74ed854a1d507850912cc7bb29c752cb"/>
    <n v="65690"/>
    <x v="3440"/>
    <s v="MA"/>
    <s v="a279303ffd9d8c583d887dbf8f5666b1"/>
    <d v="2018-02-26T16:30:54"/>
    <d v="2018-03-01T19:49:06"/>
    <d v="2018-04-04T23:34:25"/>
    <s v="Monday"/>
    <x v="0"/>
    <n v="37.294108796297223"/>
    <x v="0"/>
    <n v="361.07"/>
    <n v="3.6107000000000001E-4"/>
    <x v="3"/>
    <s v="bb50f2e236e5eea0100680137654686c"/>
    <s v="f7ba60f8c3f99e7ee4042fdef03b70c4"/>
    <n v="325"/>
    <n v="36.07"/>
    <x v="18"/>
    <n v="9628"/>
    <s v="sao bernardo do campo"/>
    <s v="SP"/>
  </r>
  <r>
    <x v="75252"/>
    <s v="a74743ec8de47aebda376d7e00a69739"/>
    <n v="3249"/>
    <x v="4"/>
    <s v="SP"/>
    <s v="e545a4381abd22871120cdfbd0c97a8f"/>
    <d v="2018-08-16T09:02:04"/>
    <d v="2018-08-16T14:52:00"/>
    <d v="2018-08-20T22:18:32"/>
    <s v="Thursday"/>
    <x v="0"/>
    <n v="4.5531018518522615"/>
    <x v="0"/>
    <n v="132.82"/>
    <n v="1.3281999999999999E-4"/>
    <x v="2"/>
    <s v="fbc1488c1a1e72ba175f53ab29a248e8"/>
    <s v="289cdb325fb7e7f891c38608bf9e0962"/>
    <n v="116.9"/>
    <n v="15.92"/>
    <x v="13"/>
    <n v="31570"/>
    <s v="belo horizonte"/>
    <s v="SP"/>
  </r>
  <r>
    <x v="75253"/>
    <s v="91bb6c8377b8e6b761c2183cd9058189"/>
    <n v="5420"/>
    <x v="4"/>
    <s v="SP"/>
    <s v="b40ee43d69ef05a0fcd620401e329efc"/>
    <d v="2018-08-01T22:24:04"/>
    <d v="2018-08-02T14:24:00"/>
    <d v="2018-08-03T17:47:35"/>
    <s v="Wednesday"/>
    <x v="0"/>
    <n v="1.8079976851877291"/>
    <x v="0"/>
    <n v="78.55"/>
    <n v="7.8549999999999998E-5"/>
    <x v="0"/>
    <s v="4ff38de0673d41a0da1499e300720ef6"/>
    <s v="5b07547f10dd980738a1a27f685af669"/>
    <n v="69.900000000000006"/>
    <n v="8.65"/>
    <x v="18"/>
    <n v="7013"/>
    <s v="guarulhos"/>
    <s v="SP"/>
  </r>
  <r>
    <x v="75254"/>
    <s v="fd5163a01357fed89a029737641f90db"/>
    <n v="14094"/>
    <x v="42"/>
    <s v="SP"/>
    <s v="96fbb3c21966b51cc6e5176010070f2b"/>
    <d v="2017-07-27T20:53:35"/>
    <d v="2017-07-31T11:29:39"/>
    <d v="2017-08-02T20:23:07"/>
    <s v="Thursday"/>
    <x v="0"/>
    <n v="5.9788425925944466"/>
    <x v="0"/>
    <n v="17.66"/>
    <n v="1.766E-5"/>
    <x v="2"/>
    <s v="c3d5a66bdd6bd3a9c7b3b53a46adc4d7"/>
    <s v="7d76b645482be4a332374e8223836592"/>
    <n v="24.9"/>
    <n v="11.85"/>
    <x v="19"/>
    <n v="1511"/>
    <s v="sao paulo"/>
    <s v="SP"/>
  </r>
  <r>
    <x v="75254"/>
    <s v="fd5163a01357fed89a029737641f90db"/>
    <n v="14094"/>
    <x v="42"/>
    <s v="SP"/>
    <s v="96fbb3c21966b51cc6e5176010070f2b"/>
    <d v="2017-07-27T20:53:35"/>
    <d v="2017-07-31T11:29:39"/>
    <d v="2017-08-02T20:23:07"/>
    <s v="Thursday"/>
    <x v="0"/>
    <n v="5.9788425925944466"/>
    <x v="0"/>
    <n v="19.09"/>
    <n v="1.9089999999999998E-5"/>
    <x v="2"/>
    <s v="c3d5a66bdd6bd3a9c7b3b53a46adc4d7"/>
    <s v="7d76b645482be4a332374e8223836592"/>
    <n v="24.9"/>
    <n v="11.85"/>
    <x v="19"/>
    <n v="1511"/>
    <s v="sao paulo"/>
    <s v="SP"/>
  </r>
  <r>
    <x v="75255"/>
    <s v="df534a4fbf3388be1fa78d5b5ea9d153"/>
    <n v="5773"/>
    <x v="4"/>
    <s v="SP"/>
    <s v="ac243a18eff7270f50fcf5f8f94b19d6"/>
    <d v="2017-10-19T14:39:13"/>
    <d v="2017-10-23T19:49:56"/>
    <d v="2017-10-24T22:56:11"/>
    <s v="Thursday"/>
    <x v="0"/>
    <n v="5.3451157407398568"/>
    <x v="0"/>
    <n v="66.45"/>
    <n v="6.6450000000000002E-5"/>
    <x v="2"/>
    <s v="91d61438eb9c4168814ac58103174e40"/>
    <s v="2138ccb85b11a4ec1e37afbd1c8eda1f"/>
    <n v="21.99"/>
    <n v="7.78"/>
    <x v="19"/>
    <n v="8250"/>
    <s v="sao paulo"/>
    <s v="SP"/>
  </r>
  <r>
    <x v="75255"/>
    <s v="df534a4fbf3388be1fa78d5b5ea9d153"/>
    <n v="5773"/>
    <x v="4"/>
    <s v="SP"/>
    <s v="ac243a18eff7270f50fcf5f8f94b19d6"/>
    <d v="2017-10-19T14:39:13"/>
    <d v="2017-10-23T19:49:56"/>
    <d v="2017-10-24T22:56:11"/>
    <s v="Thursday"/>
    <x v="0"/>
    <n v="5.3451157407398568"/>
    <x v="0"/>
    <n v="66.45"/>
    <n v="6.6450000000000002E-5"/>
    <x v="2"/>
    <s v="2ebe00f53430b4eb4086f08409ec7760"/>
    <s v="ef506c96320abeedfb894c34db06f478"/>
    <n v="28.9"/>
    <n v="7.78"/>
    <x v="19"/>
    <n v="3569"/>
    <s v="sao paulo"/>
    <s v="SP"/>
  </r>
  <r>
    <x v="75256"/>
    <s v="bb744f9b56077ef187eee27d9e35fa07"/>
    <n v="8290"/>
    <x v="4"/>
    <s v="SP"/>
    <s v="8dd735edc2d172d0d4124014f509258c"/>
    <d v="2017-05-06T15:35:59"/>
    <d v="2017-05-08T11:45:55"/>
    <d v="2017-05-10T15:20:14"/>
    <s v="Saturday"/>
    <x v="1"/>
    <n v="3.9890625000043656"/>
    <x v="0"/>
    <n v="105.37"/>
    <n v="1.0537E-4"/>
    <x v="4"/>
    <s v="2b5fddc2b543ee8d6699fb8687fac6bb"/>
    <s v="7299e27ed73d2ad986de7f7c77d919fa"/>
    <n v="89.99"/>
    <n v="15.38"/>
    <x v="21"/>
    <n v="38440"/>
    <s v="araguari"/>
    <s v="MG"/>
  </r>
  <r>
    <x v="75257"/>
    <s v="981aa6afd62a1ddc2685f8ddf0b358b3"/>
    <n v="2650"/>
    <x v="4"/>
    <s v="SP"/>
    <s v="9eebd18ac02881c6c6e4f47f3642ff8b"/>
    <d v="2018-01-03T16:55:29"/>
    <d v="2018-01-11T17:17:09"/>
    <d v="2018-01-15T21:07:45"/>
    <s v="Wednesday"/>
    <x v="0"/>
    <n v="12.175185185187729"/>
    <x v="0"/>
    <n v="25.75"/>
    <n v="2.5749999999999999E-5"/>
    <x v="0"/>
    <s v="0152f69b6cf919bcdaf117aa8c43e5a2"/>
    <s v="d2374cbcbb3ca4ab1086534108cc3ab7"/>
    <n v="13.9"/>
    <n v="11.85"/>
    <x v="4"/>
    <n v="14940"/>
    <s v="ibitinga"/>
    <s v="SP"/>
  </r>
  <r>
    <x v="75258"/>
    <s v="fcb8d2097cb450f410aa107f9ccb3566"/>
    <n v="82320"/>
    <x v="145"/>
    <s v="PR"/>
    <s v="c65c60ac3ffcb69a2a4496a670a4998d"/>
    <d v="2018-02-04T21:58:25"/>
    <d v="2018-02-08T01:04:03"/>
    <d v="2018-02-19T22:12:02"/>
    <s v="Sunday"/>
    <x v="1"/>
    <n v="15.009456018517085"/>
    <x v="0"/>
    <n v="44.09"/>
    <n v="4.4090000000000006E-5"/>
    <x v="2"/>
    <s v="b80921007ed3f68cf6e536e6daf08610"/>
    <s v="ea8482cd71df3c1969d7b9473ff13abc"/>
    <n v="29.99"/>
    <n v="14.1"/>
    <x v="19"/>
    <n v="4160"/>
    <s v="sao paulo"/>
    <s v="SP"/>
  </r>
  <r>
    <x v="75259"/>
    <s v="cd48bf88423affa44f96b254ce5e6dd2"/>
    <n v="22450"/>
    <x v="30"/>
    <s v="RJ"/>
    <s v="8dd7a0e54d3e1de854946bed6b8bb4ce"/>
    <d v="2018-02-06T00:26:43"/>
    <d v="2018-02-07T22:51:23"/>
    <d v="2018-02-21T11:29:07"/>
    <s v="Tuesday"/>
    <x v="0"/>
    <n v="15.459999999999127"/>
    <x v="0"/>
    <n v="211.92"/>
    <n v="2.1191999999999999E-4"/>
    <x v="2"/>
    <s v="e53e557d5a159f5aa2c5e995dfdf244b"/>
    <s v="00fc707aaaad2d31347cf883cd2dfe10"/>
    <n v="88.9"/>
    <n v="17.059999999999999"/>
    <x v="12"/>
    <n v="87025"/>
    <s v="maringa"/>
    <s v="PR"/>
  </r>
  <r>
    <x v="75260"/>
    <s v="0134417784b9f85470e635c063152a71"/>
    <n v="1230"/>
    <x v="4"/>
    <s v="SP"/>
    <s v="8dd925f0031d0e5f405cb0f3ed25edd9"/>
    <d v="2018-04-21T17:34:58"/>
    <d v="2018-04-23T18:44:27"/>
    <d v="2018-04-24T19:24:19"/>
    <s v="Saturday"/>
    <x v="1"/>
    <n v="3.0759374999979627"/>
    <x v="0"/>
    <n v="184.22"/>
    <n v="1.8421999999999999E-4"/>
    <x v="0"/>
    <s v="481587fdec29c4d63a801769b4e5c578"/>
    <s v="830379336fad8c6f3b15a4a3ddb5c66e"/>
    <n v="67"/>
    <n v="25.11"/>
    <x v="3"/>
    <n v="2518"/>
    <s v="sao paulo"/>
    <s v="SP"/>
  </r>
  <r>
    <x v="75261"/>
    <s v="bc587014ab07d03222179cad9d1d3feb"/>
    <n v="17525"/>
    <x v="634"/>
    <s v="SP"/>
    <s v="9b60f439beee2ca1fceaefc864222934"/>
    <d v="2017-08-18T03:25:34"/>
    <d v="2017-08-18T19:25:43"/>
    <d v="2017-08-25T18:05:03"/>
    <s v="Friday"/>
    <x v="0"/>
    <n v="7.6107523148093605"/>
    <x v="0"/>
    <n v="126.4"/>
    <n v="1.2640000000000001E-4"/>
    <x v="0"/>
    <s v="f0640b4a03b7e2ea8a99b656dc8421ef"/>
    <s v="218d46b86c1881d022bce9c68a7d4b15"/>
    <n v="110"/>
    <n v="16.399999999999999"/>
    <x v="6"/>
    <n v="14070"/>
    <s v="ribeirao preto"/>
    <s v="SP"/>
  </r>
  <r>
    <x v="75262"/>
    <s v="8a8c4ce38d2bbeb157cb04e9ceb19b80"/>
    <n v="12502"/>
    <x v="696"/>
    <s v="SP"/>
    <s v="e17c3ecc7c4f2d721d917d20102ddd67"/>
    <d v="2018-01-13T13:29:53"/>
    <d v="2018-01-23T01:09:06"/>
    <d v="2018-01-30T15:51:30"/>
    <s v="Saturday"/>
    <x v="1"/>
    <n v="17.09834490740468"/>
    <x v="0"/>
    <n v="102.13"/>
    <n v="1.0213E-4"/>
    <x v="0"/>
    <s v="a06a7deca7108e64a94482aae448c20a"/>
    <s v="834f8533b2ecb6598dd004ff3de7203a"/>
    <n v="85.9"/>
    <n v="16.23"/>
    <x v="2"/>
    <n v="5181"/>
    <s v="sao paulo"/>
    <s v="SP"/>
  </r>
  <r>
    <x v="75263"/>
    <s v="a52bfe7e888fed876a3ca5d66cbe7611"/>
    <n v="5835"/>
    <x v="4"/>
    <s v="SP"/>
    <s v="ac3ce7eda1246f39509a505242fcc169"/>
    <d v="2018-03-23T11:48:15"/>
    <d v="2018-03-27T00:38:22"/>
    <d v="2018-03-27T17:59:32"/>
    <s v="Friday"/>
    <x v="0"/>
    <n v="4.2578356481462833"/>
    <x v="0"/>
    <n v="53.64"/>
    <n v="5.3640000000000001E-5"/>
    <x v="0"/>
    <s v="d4484cc239fbd0ac671ab04d931edc66"/>
    <s v="e84ad2127668df3aafc6b73531a0beb8"/>
    <n v="9"/>
    <n v="8.8800000000000008"/>
    <x v="7"/>
    <n v="4613"/>
    <s v="sao paulo"/>
    <s v="SP"/>
  </r>
  <r>
    <x v="75264"/>
    <s v="e15ae7c3517bba339ef9889a7fd8b1a8"/>
    <n v="18053"/>
    <x v="20"/>
    <s v="SP"/>
    <s v="e677510e2924d4e0abd70deded2cb95e"/>
    <d v="2018-07-08T19:59:16"/>
    <d v="2018-07-10T19:50:00"/>
    <d v="2018-07-12T17:07:49"/>
    <s v="Sunday"/>
    <x v="1"/>
    <n v="3.8809374999982538"/>
    <x v="0"/>
    <n v="23.89"/>
    <n v="2.389E-5"/>
    <x v="2"/>
    <s v="8e5e73a07dbd796af762469b663b4c8a"/>
    <s v="e9e446d01bd10a97a8ffcfc4a3a20cb2"/>
    <n v="16.5"/>
    <n v="7.39"/>
    <x v="13"/>
    <n v="2261"/>
    <s v="sao paulo"/>
    <s v="SP"/>
  </r>
  <r>
    <x v="75265"/>
    <s v="49f8ff167da44aef10c1aff88b5c1f21"/>
    <n v="3185"/>
    <x v="4"/>
    <s v="SP"/>
    <s v="8dde8a7517f12da7ac022d2feac7db9a"/>
    <d v="2017-10-05T07:35:06"/>
    <d v="2017-10-06T12:57:46"/>
    <d v="2017-10-14T15:18:57"/>
    <s v="Thursday"/>
    <x v="0"/>
    <n v="9.3221180555556202"/>
    <x v="0"/>
    <n v="114.13"/>
    <n v="1.1412999999999999E-4"/>
    <x v="2"/>
    <s v="ee14580a079d31644603ec91e37c7ed2"/>
    <s v="d3674f271c91f824f82d24d92011f669"/>
    <n v="98"/>
    <n v="16.13"/>
    <x v="13"/>
    <n v="72233"/>
    <s v="brasilia"/>
    <s v="DF"/>
  </r>
  <r>
    <x v="75266"/>
    <s v="29d749901b95401b85e0ea6fe3a22764"/>
    <n v="46430"/>
    <x v="785"/>
    <s v="BA"/>
    <s v="8ddf10ae2f0c4148e4cd1fbd889a7ebc"/>
    <d v="2018-02-15T14:46:39"/>
    <d v="2018-02-19T17:57:21"/>
    <d v="2018-03-08T19:57:19"/>
    <s v="Thursday"/>
    <x v="0"/>
    <n v="21.215740740743058"/>
    <x v="1"/>
    <n v="150.13999999999999"/>
    <n v="1.5014E-4"/>
    <x v="2"/>
    <s v="cfd652b39b87b4e06cf4ea106a32db47"/>
    <s v="7a67c85e85bb2ce8582c35f2203ad736"/>
    <n v="129.99"/>
    <n v="20.149999999999999"/>
    <x v="5"/>
    <n v="3426"/>
    <s v="sao paulo"/>
    <s v="SP"/>
  </r>
  <r>
    <x v="75267"/>
    <s v="314259ece6a9207c6fc02d925fc996b9"/>
    <n v="5056"/>
    <x v="4"/>
    <s v="SP"/>
    <s v="8de1aae5083a3fd8914d84cfcf07dbbd"/>
    <d v="2018-02-25T10:19:47"/>
    <d v="2018-02-27T21:37:38"/>
    <d v="2018-02-28T13:26:45"/>
    <s v="Sunday"/>
    <x v="1"/>
    <n v="3.1298379629661213"/>
    <x v="1"/>
    <n v="129.56"/>
    <n v="1.2956E-4"/>
    <x v="3"/>
    <s v="7b66b19cf13720604859bcd8c48c0dab"/>
    <s v="6560211a19b47992c3666cc44a7e94c0"/>
    <n v="55"/>
    <n v="14.15"/>
    <x v="20"/>
    <n v="5849"/>
    <s v="sao paulo"/>
    <s v="SP"/>
  </r>
  <r>
    <x v="75267"/>
    <s v="314259ece6a9207c6fc02d925fc996b9"/>
    <n v="5056"/>
    <x v="4"/>
    <s v="SP"/>
    <s v="8de1aae5083a3fd8914d84cfcf07dbbd"/>
    <d v="2018-02-25T10:19:47"/>
    <d v="2018-02-27T21:37:38"/>
    <d v="2018-02-28T13:26:45"/>
    <s v="Sunday"/>
    <x v="1"/>
    <n v="3.1298379629661213"/>
    <x v="1"/>
    <n v="129.56"/>
    <n v="1.2956E-4"/>
    <x v="3"/>
    <s v="e7890707ac0e4e190a74aa46c92e2c94"/>
    <s v="6560211a19b47992c3666cc44a7e94c0"/>
    <n v="59"/>
    <n v="1.41"/>
    <x v="20"/>
    <n v="5849"/>
    <s v="sao paulo"/>
    <s v="SP"/>
  </r>
  <r>
    <x v="75268"/>
    <s v="1ab4256a45cc50d01a1277ab04838f45"/>
    <n v="4517"/>
    <x v="4"/>
    <s v="SP"/>
    <s v="ea1ac32e51a066d17b2ae8647eac38a8"/>
    <d v="2017-09-05T20:07:13"/>
    <d v="2017-09-13T14:46:06"/>
    <d v="2017-09-15T15:22:08"/>
    <s v="Tuesday"/>
    <x v="0"/>
    <n v="9.8020254629591363"/>
    <x v="0"/>
    <n v="133.76"/>
    <n v="1.3375999999999999E-4"/>
    <x v="2"/>
    <s v="9545d45c37449ccbc376de3a04c66e71"/>
    <s v="431af27f296bc6519d890aa5a05fdb11"/>
    <n v="119.9"/>
    <n v="13.86"/>
    <x v="18"/>
    <n v="14110"/>
    <s v="ribeirao preto"/>
    <s v="SP"/>
  </r>
  <r>
    <x v="75269"/>
    <s v="c515d225a46c74127e6f6cce939fead6"/>
    <n v="2879"/>
    <x v="4"/>
    <s v="SP"/>
    <s v="8de424d1353fe39adcd2d41a7d222369"/>
    <d v="2017-11-07T19:15:22"/>
    <d v="2017-11-08T20:19:45"/>
    <d v="2017-11-14T18:55:22"/>
    <s v="Tuesday"/>
    <x v="0"/>
    <n v="6.9861111111167702"/>
    <x v="0"/>
    <n v="36.78"/>
    <n v="3.6780000000000004E-5"/>
    <x v="4"/>
    <s v="186fe07c8b8005ec6a498587ffbc1352"/>
    <s v="6560211a19b47992c3666cc44a7e94c0"/>
    <n v="29"/>
    <n v="7.78"/>
    <x v="20"/>
    <n v="5849"/>
    <s v="sao paulo"/>
    <s v="SP"/>
  </r>
  <r>
    <x v="75270"/>
    <s v="e8258022c5060b1f3d861556a17fd741"/>
    <n v="73900"/>
    <x v="1064"/>
    <s v="GO"/>
    <s v="8de50bbc56062ea401a2c61c36f46585"/>
    <d v="2018-08-08T09:44:01"/>
    <d v="2018-08-08T13:45:00"/>
    <d v="2018-08-28T21:25:30"/>
    <s v="Wednesday"/>
    <x v="0"/>
    <n v="20.487141203702777"/>
    <x v="0"/>
    <n v="2115.79"/>
    <n v="2.1157899999999998E-3"/>
    <x v="2"/>
    <s v="23e44bcf966914b366c7e28f13327dfe"/>
    <s v="eeb6de78f79159600292e314a77cbd18"/>
    <n v="2029"/>
    <n v="86.79"/>
    <x v="17"/>
    <n v="88501"/>
    <s v="lages"/>
    <s v="SC"/>
  </r>
  <r>
    <x v="75271"/>
    <s v="b3d860b82d81105b87ac6614e00edc7d"/>
    <n v="14050"/>
    <x v="42"/>
    <s v="SP"/>
    <s v="d0dcef5f811f8e0b4f67f1f26805a8a6"/>
    <d v="2017-08-05T14:13:02"/>
    <d v="2017-08-07T20:34:53"/>
    <d v="2017-08-10T20:42:02"/>
    <s v="Saturday"/>
    <x v="1"/>
    <n v="5.2701388888890506"/>
    <x v="0"/>
    <n v="52.68"/>
    <n v="5.2679999999999997E-5"/>
    <x v="2"/>
    <s v="8458f51c49c1af4c4b388dab8810215f"/>
    <s v="955fee9216a65b617aa5c0531780ce60"/>
    <n v="39.99"/>
    <n v="12.69"/>
    <x v="6"/>
    <n v="4782"/>
    <s v="sao paulo"/>
    <s v="SP"/>
  </r>
  <r>
    <x v="75272"/>
    <s v="8f7e78708416e2de8f7cb5ae3684c8ac"/>
    <n v="24350"/>
    <x v="170"/>
    <s v="RJ"/>
    <s v="8de5c10ac1599e2a0d202521d0a2cddf"/>
    <d v="2018-05-09T11:58:19"/>
    <d v="2018-05-10T13:33:00"/>
    <d v="2018-05-11T13:23:43"/>
    <s v="Wednesday"/>
    <x v="0"/>
    <n v="2.0593055555509636"/>
    <x v="0"/>
    <n v="35.61"/>
    <n v="3.561E-5"/>
    <x v="2"/>
    <s v="0745c4686dc8b30d30a5546c781d1e96"/>
    <s v="1caf283236cd69af44cbc09a0a1e7d32"/>
    <n v="26.55"/>
    <n v="9.06"/>
    <x v="39"/>
    <n v="26020"/>
    <s v="nova iguacu"/>
    <s v="RJ"/>
  </r>
  <r>
    <x v="75273"/>
    <s v="43730e9cc7dc5192106ab060a02db3b1"/>
    <n v="12140"/>
    <x v="1097"/>
    <s v="SP"/>
    <s v="8de627d14a078b2047d929756c94546a"/>
    <d v="2018-01-12T14:32:51"/>
    <d v="2018-01-17T21:13:48"/>
    <d v="2018-01-24T21:22:33"/>
    <s v="Friday"/>
    <x v="0"/>
    <n v="12.284513888887886"/>
    <x v="0"/>
    <n v="31.34"/>
    <n v="3.1340000000000001E-5"/>
    <x v="2"/>
    <s v="d493f5a208254fe85b3ab55d898461a1"/>
    <s v="9b013e03b2ab786505a1d3b5c0756754"/>
    <n v="19.489999999999998"/>
    <n v="11.85"/>
    <x v="27"/>
    <n v="11450"/>
    <s v="vicente de carvalho"/>
    <s v="SP"/>
  </r>
  <r>
    <x v="75274"/>
    <s v="a7bc069d832786d5e0230ef0c6ce236c"/>
    <n v="8717"/>
    <x v="16"/>
    <s v="SP"/>
    <s v="8de6e40b8573fbdbb0f6e31af3b8006f"/>
    <d v="2018-01-02T02:28:40"/>
    <d v="2018-01-03T17:15:18"/>
    <d v="2018-01-09T19:33:13"/>
    <s v="Tuesday"/>
    <x v="0"/>
    <n v="7.7114930555544561"/>
    <x v="0"/>
    <n v="83.22"/>
    <n v="8.3219999999999993E-5"/>
    <x v="0"/>
    <s v="0d95dd6703959afe6f64c7ebd49bd9e9"/>
    <s v="6cd68b3ed6d59aaa9fece558ad360c0a"/>
    <n v="66.5"/>
    <n v="16.72"/>
    <x v="15"/>
    <n v="31255"/>
    <s v="belo horizonte"/>
    <s v="MG"/>
  </r>
  <r>
    <x v="75275"/>
    <s v="16bb5038958182db39fa2881ad570cd1"/>
    <n v="71250"/>
    <x v="26"/>
    <s v="DF"/>
    <s v="8de8b85f1fd0b1e43dfe0745026e93f4"/>
    <d v="2018-02-23T13:34:01"/>
    <d v="2018-02-28T01:46:24"/>
    <d v="2018-03-21T17:04:08"/>
    <s v="Friday"/>
    <x v="0"/>
    <n v="26.145914351851388"/>
    <x v="1"/>
    <n v="67.09"/>
    <n v="6.709000000000001E-5"/>
    <x v="2"/>
    <s v="0a4dea9eaeaaea5b7894a9a4ec6ed660"/>
    <s v="897060da8b9a21f655304d50fd935913"/>
    <n v="51.98"/>
    <n v="15.11"/>
    <x v="12"/>
    <n v="14092"/>
    <s v="ribeirao preto"/>
    <s v="SP"/>
  </r>
  <r>
    <x v="75276"/>
    <s v="b7c108aa583a020c6cf862954910fe4b"/>
    <n v="65071"/>
    <x v="21"/>
    <s v="MA"/>
    <s v="8de9841a58332c8955d80653bc19a858"/>
    <d v="2018-06-15T11:46:28"/>
    <d v="2018-06-16T07:23:00"/>
    <d v="2018-06-30T15:43:59"/>
    <s v="Friday"/>
    <x v="0"/>
    <n v="15.164942129631527"/>
    <x v="0"/>
    <n v="625.33000000000004"/>
    <n v="6.2533E-4"/>
    <x v="0"/>
    <s v="80be7f3c94ee90b42197f718de0ea371"/>
    <s v="cd2169d9f31ff6fbb9ca3373b0c9e354"/>
    <n v="569"/>
    <n v="56.33"/>
    <x v="7"/>
    <n v="28633"/>
    <s v="nova friburgo"/>
    <s v="RJ"/>
  </r>
  <r>
    <x v="75277"/>
    <s v="fa99df1c130d029b5cb2077284790259"/>
    <n v="18800"/>
    <x v="948"/>
    <s v="SP"/>
    <s v="c0c7bd9b0f4864ea4d1e2671ce38bff8"/>
    <d v="2018-02-25T11:38:47"/>
    <d v="2018-02-27T19:51:14"/>
    <d v="2018-03-06T14:13:59"/>
    <s v="Sunday"/>
    <x v="1"/>
    <n v="9.1077777777827578"/>
    <x v="1"/>
    <n v="44"/>
    <n v="4.3999999999999999E-5"/>
    <x v="2"/>
    <s v="de480e3ae31eea2d2d97d694c43172fc"/>
    <s v="1838dd9b8977065acf51d95e0053ea7a"/>
    <n v="28.9"/>
    <n v="15.1"/>
    <x v="12"/>
    <n v="30882"/>
    <s v="belo horizonte"/>
    <s v="MG"/>
  </r>
  <r>
    <x v="75278"/>
    <s v="f4aeb606b01219f9277b55d672719071"/>
    <n v="17800"/>
    <x v="1511"/>
    <s v="SP"/>
    <s v="c2dd88bae676f786c6d4de5c61ce17c9"/>
    <d v="2017-10-09T15:19:12"/>
    <d v="2017-10-10T20:22:47"/>
    <d v="2017-10-17T22:13:57"/>
    <s v="Monday"/>
    <x v="0"/>
    <n v="8.2880208333299379"/>
    <x v="0"/>
    <n v="173.36"/>
    <n v="1.7336000000000001E-4"/>
    <x v="2"/>
    <s v="8bfd18c7b7358231b2a3f9ae98eed105"/>
    <s v="79ed755314cfe6df0daef2c6cd3022cd"/>
    <n v="159.9"/>
    <n v="13.46"/>
    <x v="17"/>
    <n v="13503"/>
    <s v="rio claro"/>
    <s v="SP"/>
  </r>
  <r>
    <x v="75279"/>
    <s v="6c9db1b2aae6d3fa10ab0d83db507ddc"/>
    <n v="13082"/>
    <x v="8"/>
    <s v="SP"/>
    <s v="c25acd72d5c2eb2ec89c3c8d7cd7d1f2"/>
    <d v="2017-09-08T12:04:02"/>
    <d v="2017-09-11T21:46:54"/>
    <d v="2017-09-12T18:17:38"/>
    <s v="Friday"/>
    <x v="0"/>
    <n v="4.2594444444475812"/>
    <x v="1"/>
    <n v="58.62"/>
    <n v="5.8619999999999998E-5"/>
    <x v="2"/>
    <s v="9defd1ffa1cecec71bc4a269ee97938d"/>
    <s v="30a2f535bb48308f991d0b9ad4a8c4bb"/>
    <n v="49.9"/>
    <n v="8.7200000000000006"/>
    <x v="1"/>
    <n v="13457"/>
    <s v="santa barbara d'oeste"/>
    <s v="SP"/>
  </r>
  <r>
    <x v="75280"/>
    <s v="c235799591d420609a5348198b87caa5"/>
    <n v="12231"/>
    <x v="151"/>
    <s v="SP"/>
    <s v="ba862e955a05f361d3cf620519c8d587"/>
    <d v="2017-09-08T19:49:51"/>
    <d v="2017-09-12T20:51:39"/>
    <d v="2017-09-14T20:44:47"/>
    <s v="Friday"/>
    <x v="0"/>
    <n v="6.0381481481526862"/>
    <x v="1"/>
    <n v="148.88999999999999"/>
    <n v="1.4888999999999999E-4"/>
    <x v="2"/>
    <s v="2e0a8fea09b84a86e1fef3fcdf244668"/>
    <s v="46dc3b2cc0980fb8ec44634e21d2718e"/>
    <n v="89.99"/>
    <n v="58.9"/>
    <x v="6"/>
    <n v="22240"/>
    <s v="rio de janeiro"/>
    <s v="RJ"/>
  </r>
  <r>
    <x v="75281"/>
    <s v="156682bfe55ab873dd2390cd94aee186"/>
    <n v="85010"/>
    <x v="698"/>
    <s v="PR"/>
    <s v="ae0acbbd5784a07b8db912c8dd532ce6"/>
    <d v="2018-01-27T10:38:55"/>
    <d v="2018-01-29T17:51:45"/>
    <d v="2018-02-20T16:06:58"/>
    <s v="Saturday"/>
    <x v="1"/>
    <n v="24.227812500001164"/>
    <x v="0"/>
    <n v="261.95"/>
    <n v="2.6195E-4"/>
    <x v="2"/>
    <s v="3efd399c5d016b9e6a5ad3196eade44f"/>
    <s v="503c1de08ae81a2d86f17951b204db55"/>
    <n v="243"/>
    <n v="18.95"/>
    <x v="7"/>
    <n v="3725"/>
    <s v="sao paulo"/>
    <s v="SP"/>
  </r>
  <r>
    <x v="75282"/>
    <s v="2a2a89289a3c302f210f17d164f5440e"/>
    <n v="58039"/>
    <x v="172"/>
    <s v="PB"/>
    <s v="8deb9479ea624f4faf5bcbf20f4499d8"/>
    <d v="2018-05-26T15:10:08"/>
    <d v="2018-05-28T14:31:00"/>
    <d v="2018-06-18T12:52:32"/>
    <s v="Saturday"/>
    <x v="1"/>
    <n v="22.90444444444438"/>
    <x v="0"/>
    <n v="529.95000000000005"/>
    <n v="5.2995000000000006E-4"/>
    <x v="2"/>
    <s v="2397e0e56f2c656e794348f4fbdfa3dc"/>
    <s v="850f4f8af5ea87287ac68de36e29107f"/>
    <n v="499.9"/>
    <n v="30.05"/>
    <x v="2"/>
    <n v="4367"/>
    <s v="sao paulo"/>
    <s v="SP"/>
  </r>
  <r>
    <x v="75283"/>
    <s v="cf6b98f603de1d8450dc0096e30eeecc"/>
    <n v="30451"/>
    <x v="33"/>
    <s v="MG"/>
    <s v="8ded9e858af4bfcc66b2bfd35b762268"/>
    <d v="2018-08-01T13:38:09"/>
    <d v="2018-08-02T12:40:00"/>
    <d v="2018-08-07T21:34:31"/>
    <s v="Wednesday"/>
    <x v="0"/>
    <n v="6.330810185187147"/>
    <x v="0"/>
    <n v="134.93"/>
    <n v="1.3493000000000001E-4"/>
    <x v="2"/>
    <s v="5215505db2113a032810c3644c346a38"/>
    <s v="6560211a19b47992c3666cc44a7e94c0"/>
    <n v="119"/>
    <n v="15.93"/>
    <x v="20"/>
    <n v="5849"/>
    <s v="sao paulo"/>
    <s v="SP"/>
  </r>
  <r>
    <x v="75284"/>
    <s v="62a0ad567cde364cf1f355fd82b0da7e"/>
    <n v="31842"/>
    <x v="33"/>
    <s v="MG"/>
    <s v="ddc6397d6300a0416f6f40c48f6aca70"/>
    <d v="2018-05-19T18:10:31"/>
    <d v="2018-05-21T08:06:00"/>
    <d v="2018-06-07T21:22:04"/>
    <s v="Saturday"/>
    <x v="1"/>
    <n v="19.133020833338378"/>
    <x v="2"/>
    <n v="92.1"/>
    <n v="9.2099999999999989E-5"/>
    <x v="2"/>
    <s v="1966875cebbc7c844c1e89f9140bb82e"/>
    <s v="b1a81260566c1bac3114a6d124413f27"/>
    <n v="69.900000000000006"/>
    <n v="22.2"/>
    <x v="1"/>
    <n v="99500"/>
    <s v="carazinho"/>
    <s v="RS"/>
  </r>
  <r>
    <x v="75285"/>
    <s v="fc0aa87e3c2c13a4166152567bab1de8"/>
    <n v="27966"/>
    <x v="58"/>
    <s v="RJ"/>
    <s v="c256ab3bcaf77d9695562a49f8be8a26"/>
    <d v="2018-06-29T18:50:59"/>
    <d v="2018-07-03T15:57:00"/>
    <d v="2018-07-11T23:22:32"/>
    <s v="Friday"/>
    <x v="0"/>
    <n v="12.188576388885849"/>
    <x v="0"/>
    <n v="126.53"/>
    <n v="1.2653E-4"/>
    <x v="0"/>
    <s v="417c36fe8603e10f20aba1359eb8e2f4"/>
    <s v="2d42ebcda99fd55f6f4bc2f1ca035d50"/>
    <n v="89"/>
    <n v="37.53"/>
    <x v="36"/>
    <n v="76400"/>
    <s v="uruacu"/>
    <s v="GO"/>
  </r>
  <r>
    <x v="75286"/>
    <s v="436bdea71aa73a707c7b5d5900fedccf"/>
    <n v="30150"/>
    <x v="33"/>
    <s v="MG"/>
    <s v="9633aa23810f64d3bec8f43b7778befa"/>
    <d v="2018-01-11T13:55:00"/>
    <d v="2018-01-15T16:10:12"/>
    <d v="2018-01-22T19:21:29"/>
    <s v="Thursday"/>
    <x v="0"/>
    <n v="11.226724537038535"/>
    <x v="0"/>
    <n v="123.89"/>
    <n v="1.2389000000000001E-4"/>
    <x v="2"/>
    <s v="427a6366149d0da432a4f01146b70275"/>
    <s v="0176f73cc1195f367f7b32db1e5b3aa8"/>
    <n v="105.9"/>
    <n v="17.989999999999998"/>
    <x v="4"/>
    <n v="14940"/>
    <s v="ibitinga"/>
    <s v="SP"/>
  </r>
  <r>
    <x v="75287"/>
    <s v="db46475ce4bc8ad6de19a1912b6c5b9a"/>
    <n v="52041"/>
    <x v="175"/>
    <s v="PE"/>
    <s v="d1703ba698d30bb04a48f0238c79c066"/>
    <d v="2018-01-18T01:14:50"/>
    <d v="2018-01-19T01:58:54"/>
    <d v="2018-02-14T14:38:53"/>
    <s v="Thursday"/>
    <x v="0"/>
    <n v="27.558368055557366"/>
    <x v="0"/>
    <n v="132.13"/>
    <n v="1.3213E-4"/>
    <x v="2"/>
    <s v="e4985e03cd939f1a9f81c65e949f1688"/>
    <s v="edb1ef5e36e0c8cd84eb3c9b003e486d"/>
    <n v="97.65"/>
    <n v="34.479999999999997"/>
    <x v="18"/>
    <n v="25957"/>
    <s v="teresopolis"/>
    <s v="RJ"/>
  </r>
  <r>
    <x v="75288"/>
    <s v="87a34c896064556e0b26c3f9584bd1e7"/>
    <n v="48110"/>
    <x v="1053"/>
    <s v="BA"/>
    <s v="acadc00c2b280644767e83d013d3f47c"/>
    <d v="2018-01-12T23:10:11"/>
    <d v="2018-01-17T18:03:09"/>
    <d v="2018-02-05T16:18:08"/>
    <s v="Friday"/>
    <x v="0"/>
    <n v="23.713854166671808"/>
    <x v="0"/>
    <n v="91.74"/>
    <n v="9.1739999999999999E-5"/>
    <x v="4"/>
    <s v="f71050e65776861c8c3ec7a2d2b0194c"/>
    <s v="53e4c6e0f4312d4d2107a8c9cddf45cd"/>
    <n v="72"/>
    <n v="19.739999999999998"/>
    <x v="9"/>
    <n v="13920"/>
    <s v="pedreira"/>
    <s v="SP"/>
  </r>
  <r>
    <x v="75289"/>
    <s v="dee80f4fce050819af63a24b02fc345a"/>
    <n v="58030"/>
    <x v="172"/>
    <s v="PB"/>
    <s v="e44dadf7087dc1b6f41e614db2362e05"/>
    <d v="2017-05-21T11:56:58"/>
    <d v="2017-05-24T09:21:16"/>
    <d v="2017-06-05T16:24:50"/>
    <s v="Sunday"/>
    <x v="1"/>
    <n v="15.186018518514175"/>
    <x v="0"/>
    <n v="62.19"/>
    <n v="6.2189999999999999E-5"/>
    <x v="2"/>
    <s v="ef2af887de5e84d6de178a621eb954e8"/>
    <s v="4dbd95a08b31ede5c82d3f861cb1ce1a"/>
    <n v="34.99"/>
    <n v="27.2"/>
    <x v="45"/>
    <n v="80210"/>
    <s v="curitiba"/>
    <s v="PR"/>
  </r>
  <r>
    <x v="75290"/>
    <s v="1d5eeeeaa1f95d8e8eddf7e4427f543b"/>
    <n v="34600"/>
    <x v="306"/>
    <s v="MG"/>
    <s v="8def5d8e86971efa694dc5192fb2258e"/>
    <d v="2018-07-05T20:07:34"/>
    <d v="2018-07-09T09:36:00"/>
    <d v="2018-07-10T19:06:45"/>
    <s v="Thursday"/>
    <x v="0"/>
    <n v="4.9577662037045229"/>
    <x v="0"/>
    <n v="51.67"/>
    <n v="5.1670000000000005E-5"/>
    <x v="2"/>
    <s v="bdcf6a834e8faa30dac3886c7a58e92e"/>
    <s v="2a84855fd20af891be03bc5924d2b453"/>
    <n v="39.9"/>
    <n v="11.77"/>
    <x v="18"/>
    <n v="30111"/>
    <s v="belo horizonte"/>
    <s v="MG"/>
  </r>
  <r>
    <x v="75291"/>
    <s v="ae06b0187a99aaeb5e845b9638936e7d"/>
    <n v="65700"/>
    <x v="1077"/>
    <s v="MA"/>
    <s v="8df1ba8711787d5cfe3b90f535d04dc4"/>
    <d v="2017-10-30T21:18:49"/>
    <d v="2017-11-03T20:07:33"/>
    <d v="2017-11-13T20:18:58"/>
    <s v="Monday"/>
    <x v="0"/>
    <n v="13.958437499997672"/>
    <x v="0"/>
    <n v="1479.51"/>
    <n v="1.4795100000000001E-3"/>
    <x v="2"/>
    <s v="588531f8ec37e7d5ff5b7b22ea0488f8"/>
    <s v="53243585a1d6dc2643021fd1853d8905"/>
    <n v="1437"/>
    <n v="42.51"/>
    <x v="38"/>
    <n v="42738"/>
    <s v="lauro de freitas"/>
    <s v="BA"/>
  </r>
  <r>
    <x v="75292"/>
    <s v="da8618694dda57a7eb9be2611e110f35"/>
    <n v="20271"/>
    <x v="30"/>
    <s v="RJ"/>
    <s v="eae81d7a6951b80a04eb152e76e3ba55"/>
    <d v="2018-07-19T12:04:10"/>
    <d v="2018-07-23T06:03:00"/>
    <d v="2018-07-26T20:37:23"/>
    <s v="Thursday"/>
    <x v="0"/>
    <n v="7.3564004629661213"/>
    <x v="0"/>
    <n v="159.16"/>
    <n v="1.5915999999999999E-4"/>
    <x v="2"/>
    <s v="ba3a7bd4aec1ff58474f768b3446045a"/>
    <s v="5f5a58930c3c35f3b5af264f34fb8c85"/>
    <n v="139"/>
    <n v="20.16"/>
    <x v="34"/>
    <n v="14020"/>
    <s v="ribeirao preto"/>
    <s v="SP"/>
  </r>
  <r>
    <x v="75292"/>
    <s v="da8618694dda57a7eb9be2611e110f35"/>
    <n v="20271"/>
    <x v="30"/>
    <s v="RJ"/>
    <s v="eae81d7a6951b80a04eb152e76e3ba55"/>
    <d v="2018-07-19T12:04:10"/>
    <d v="2018-07-23T06:03:00"/>
    <d v="2018-07-26T20:37:23"/>
    <s v="Thursday"/>
    <x v="0"/>
    <n v="7.3564004629661213"/>
    <x v="0"/>
    <n v="159.16"/>
    <n v="1.5915999999999999E-4"/>
    <x v="2"/>
    <s v="ba3a7bd4aec1ff58474f768b3446045a"/>
    <s v="5f5a58930c3c35f3b5af264f34fb8c85"/>
    <n v="139"/>
    <n v="20.16"/>
    <x v="34"/>
    <n v="14020"/>
    <s v="ribeirao preto"/>
    <s v="SP"/>
  </r>
  <r>
    <x v="75293"/>
    <s v="78c5f76b60a3a2588635aadc70e34df7"/>
    <n v="38442"/>
    <x v="671"/>
    <s v="MG"/>
    <s v="8df2feeda535c3b57a1e8fd9bbb9e95c"/>
    <d v="2017-10-11T21:55:04"/>
    <d v="2017-10-17T14:24:00"/>
    <d v="2017-10-19T19:59:48"/>
    <s v="Wednesday"/>
    <x v="0"/>
    <n v="7.9199537037056871"/>
    <x v="0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75294"/>
    <s v="633e5e4523f31ae50710649f418ac555"/>
    <n v="68129"/>
    <x v="2957"/>
    <s v="PA"/>
    <s v="9f6ae9af23299996f0a1bdd6a35f08a1"/>
    <d v="2017-06-16T16:51:08"/>
    <d v="2017-06-19T20:55:44"/>
    <d v="2017-07-20T18:47:32"/>
    <s v="Friday"/>
    <x v="0"/>
    <n v="34.08083333333343"/>
    <x v="0"/>
    <n v="68.75"/>
    <n v="6.8750000000000004E-5"/>
    <x v="2"/>
    <s v="50b9ed3a22932b28d452c73046083f5d"/>
    <s v="55a5b51f93f2b70ea513f5a047b0262a"/>
    <n v="34.6"/>
    <n v="34.15"/>
    <x v="6"/>
    <n v="36301"/>
    <s v="sao joao del rei"/>
    <s v="MG"/>
  </r>
  <r>
    <x v="75295"/>
    <s v="67a463c2018e578682a3938b14b1acaf"/>
    <n v="83221"/>
    <x v="364"/>
    <s v="PR"/>
    <s v="8df6ec68ff32ad8169ea8de87cc1139a"/>
    <d v="2018-02-23T08:35:13"/>
    <d v="2018-02-24T00:08:32"/>
    <d v="2018-03-18T19:38:34"/>
    <s v="Friday"/>
    <x v="0"/>
    <n v="23.460659722222772"/>
    <x v="0"/>
    <n v="53.01"/>
    <n v="5.3009999999999996E-5"/>
    <x v="2"/>
    <s v="f32415d23c358ef1e387a7d329d9ce9f"/>
    <s v="3586b8580d9c917874e053a1bb37b5ff"/>
    <n v="36.9"/>
    <n v="16.11"/>
    <x v="15"/>
    <n v="14802"/>
    <s v="araraquara"/>
    <s v="SP"/>
  </r>
  <r>
    <x v="75296"/>
    <s v="7bada66424f46ce9a766b94974849e09"/>
    <n v="25963"/>
    <x v="225"/>
    <s v="RJ"/>
    <s v="ccc4274862635573537b10ab2e055926"/>
    <d v="2017-10-09T15:35:13"/>
    <d v="2017-10-13T18:23:55"/>
    <d v="2017-10-24T19:36:56"/>
    <s v="Monday"/>
    <x v="0"/>
    <n v="15.167858796296059"/>
    <x v="0"/>
    <n v="212.02"/>
    <n v="2.1202000000000002E-4"/>
    <x v="2"/>
    <s v="84cdff92b3a55fc67a2b0bbdae9b57bf"/>
    <s v="eed78ac17f7f795a19a709745f00cd4e"/>
    <n v="195.9"/>
    <n v="16.12"/>
    <x v="1"/>
    <n v="18608"/>
    <s v="botucatu"/>
    <s v="SP"/>
  </r>
  <r>
    <x v="75297"/>
    <s v="041caba6a63ace5818387698ea85cdb2"/>
    <n v="7050"/>
    <x v="56"/>
    <s v="SP"/>
    <s v="8df8c3199fb229a1472b0a47e3b106ae"/>
    <d v="2018-05-24T13:50:33"/>
    <d v="2018-05-25T14:54:00"/>
    <d v="2018-05-28T19:38:26"/>
    <s v="Thursday"/>
    <x v="0"/>
    <n v="4.2415856481457013"/>
    <x v="0"/>
    <n v="71.78"/>
    <n v="7.1780000000000007E-5"/>
    <x v="2"/>
    <s v="077c1ba3f2e5e4145faf0a12f35ec1d5"/>
    <s v="76ea5315acb3f5f7ade3cd261faf922a"/>
    <n v="62.9"/>
    <n v="8.8800000000000008"/>
    <x v="23"/>
    <n v="4213"/>
    <s v="sao paulo"/>
    <s v="SP"/>
  </r>
  <r>
    <x v="75298"/>
    <s v="bea66167e036bfe5a0ce09a97a13610a"/>
    <n v="21311"/>
    <x v="30"/>
    <s v="RJ"/>
    <s v="af267dd4b62acc26802a30eef78e7afb"/>
    <d v="2018-06-13T11:40:00"/>
    <d v="2018-06-13T15:12:00"/>
    <d v="2018-06-20T15:52:30"/>
    <s v="Wednesday"/>
    <x v="0"/>
    <n v="7.1753472222262644"/>
    <x v="1"/>
    <n v="105.32"/>
    <n v="1.0531999999999999E-4"/>
    <x v="2"/>
    <s v="55b71bf300a2765a382eaec566df531f"/>
    <s v="e8dba4d70f7f2b20e775d09cae01142d"/>
    <n v="74.989999999999995"/>
    <n v="30.33"/>
    <x v="6"/>
    <n v="13456"/>
    <s v="santa barbara d oeste"/>
    <s v="SP"/>
  </r>
  <r>
    <x v="75299"/>
    <s v="cb2cd363d56807ed670547fab32e1d52"/>
    <n v="35370"/>
    <x v="1595"/>
    <s v="MG"/>
    <s v="8df939e36ea427df61f31f39e08d2715"/>
    <d v="2018-03-22T21:10:17"/>
    <d v="2018-03-27T00:36:42"/>
    <d v="2018-04-02T20:08:31"/>
    <s v="Thursday"/>
    <x v="0"/>
    <n v="10.957106481480878"/>
    <x v="0"/>
    <n v="39.130000000000003"/>
    <n v="3.913E-5"/>
    <x v="2"/>
    <s v="6f5d8820ea24c5ac882ad57132f092b7"/>
    <s v="d91fb3b7d041e83b64a00a3edfb37e4f"/>
    <n v="20.9"/>
    <n v="18.23"/>
    <x v="14"/>
    <n v="11704"/>
    <s v="praia grande"/>
    <s v="SP"/>
  </r>
  <r>
    <x v="75300"/>
    <s v="e8fb438711245035d8b3c27d4d2d1824"/>
    <n v="22631"/>
    <x v="30"/>
    <s v="RJ"/>
    <s v="a5bf7b210e4e59a0a786e88355cc8657"/>
    <d v="2018-08-15T19:13:57"/>
    <d v="2018-08-16T14:51:00"/>
    <d v="2018-08-17T20:22:31"/>
    <s v="Wednesday"/>
    <x v="0"/>
    <n v="2.0476157407392748"/>
    <x v="0"/>
    <n v="116.17"/>
    <n v="1.1617000000000001E-4"/>
    <x v="2"/>
    <s v="0c71252f37443403376d2008034a7240"/>
    <s v="70c27847eca8195c983ed7e798c56743"/>
    <n v="107.99"/>
    <n v="8.18"/>
    <x v="8"/>
    <n v="20930"/>
    <s v="rio de janeiro"/>
    <s v="RJ"/>
  </r>
  <r>
    <x v="75301"/>
    <s v="4114eae158719f038a40a33aa4be5678"/>
    <n v="70297"/>
    <x v="26"/>
    <s v="DF"/>
    <s v="8dfc586b5e7803bddec671925c1ca06c"/>
    <d v="2017-10-05T09:00:21"/>
    <d v="2017-10-05T19:00:11"/>
    <d v="2017-10-18T18:33:02"/>
    <s v="Thursday"/>
    <x v="0"/>
    <n v="13.397696759260725"/>
    <x v="0"/>
    <n v="50.1"/>
    <n v="5.0099999999999998E-5"/>
    <x v="3"/>
    <s v="82c3ea364e5480f335f6743ee725a921"/>
    <s v="70a12e78e608ac31179aea7f8422044b"/>
    <n v="35"/>
    <n v="15.1"/>
    <x v="12"/>
    <n v="12327"/>
    <s v="jacarei"/>
    <s v="SP"/>
  </r>
  <r>
    <x v="75302"/>
    <s v="e2ce734f0bd635b4b82317b5e5fcd152"/>
    <n v="95800"/>
    <x v="959"/>
    <s v="RS"/>
    <s v="a6e164bcfe0ced3f1ce18e4c42202820"/>
    <d v="2017-11-01T15:25:12"/>
    <d v="2017-11-03T22:10:39"/>
    <d v="2017-11-09T18:31:39"/>
    <s v="Wednesday"/>
    <x v="0"/>
    <n v="8.1294791666659876"/>
    <x v="0"/>
    <n v="89.17"/>
    <n v="8.9170000000000002E-5"/>
    <x v="0"/>
    <s v="a8fe47ad6f852f93cc92c7b408687de3"/>
    <s v="aaed1309374718fdd995ee4c58c9dfcd"/>
    <n v="72.900000000000006"/>
    <n v="16.27"/>
    <x v="6"/>
    <n v="89120"/>
    <s v="timbo"/>
    <s v="SC"/>
  </r>
  <r>
    <x v="75303"/>
    <s v="2d41142e093ad573a73f96ae4e0f8ead"/>
    <n v="31170"/>
    <x v="33"/>
    <s v="MG"/>
    <s v="8dfd2f309199e15f134c15b2a795026b"/>
    <d v="2017-04-29T19:31:07"/>
    <d v="2017-05-02T10:34:47"/>
    <d v="2017-05-08T10:25:38"/>
    <s v="Saturday"/>
    <x v="1"/>
    <n v="8.6211921296271612"/>
    <x v="0"/>
    <n v="119.99"/>
    <n v="1.1998999999999999E-4"/>
    <x v="2"/>
    <s v="8c591ab0ca519558779df02023177f44"/>
    <s v="a1043bafd471dff536d0c462352beb48"/>
    <n v="99.99"/>
    <n v="20"/>
    <x v="17"/>
    <n v="37175"/>
    <s v="ilicinea"/>
    <s v="MG"/>
  </r>
  <r>
    <x v="75304"/>
    <s v="3e51b3fc42a755c58c4960c76b73850c"/>
    <n v="8440"/>
    <x v="4"/>
    <s v="SP"/>
    <s v="8dff5f86ffac550293fa1de6e64cfe08"/>
    <d v="2018-05-22T23:33:43"/>
    <d v="2018-05-23T12:10:00"/>
    <d v="2018-05-25T17:56:32"/>
    <s v="Tuesday"/>
    <x v="0"/>
    <n v="2.7658449074078817"/>
    <x v="0"/>
    <n v="46.76"/>
    <n v="4.676E-5"/>
    <x v="5"/>
    <s v="26a6aaf337b078349b5ec749be2e7a5e"/>
    <s v="f8db351d8c4c4c22c6835c19a46f01b0"/>
    <n v="34.9"/>
    <n v="11.86"/>
    <x v="9"/>
    <n v="13324"/>
    <s v="salto"/>
    <s v="SP"/>
  </r>
  <r>
    <x v="75305"/>
    <s v="c99b4eacd5588b5793fcb33ef48a7653"/>
    <n v="4631"/>
    <x v="4"/>
    <s v="SP"/>
    <s v="d5258694fae61d00d67f18919b349a3a"/>
    <d v="2017-12-22T15:16:31"/>
    <d v="2017-12-26T17:48:13"/>
    <d v="2017-12-29T16:59:59"/>
    <s v="Friday"/>
    <x v="0"/>
    <n v="7.0718518518551718"/>
    <x v="0"/>
    <n v="49.38"/>
    <n v="4.9380000000000005E-5"/>
    <x v="2"/>
    <s v="138dac44dc568cd36c6f1d1e5e181d5d"/>
    <s v="f8db351d8c4c4c22c6835c19a46f01b0"/>
    <n v="36.9"/>
    <n v="12.48"/>
    <x v="23"/>
    <n v="13324"/>
    <s v="salto"/>
    <s v="SP"/>
  </r>
  <r>
    <x v="75306"/>
    <s v="4d26d4396b41a6ded3ded5b42cbcf4fe"/>
    <n v="20230"/>
    <x v="30"/>
    <s v="RJ"/>
    <s v="8dff68c5f21e32956efbbabe74ab4f40"/>
    <d v="2018-04-08T08:38:40"/>
    <d v="2018-04-10T01:42:48"/>
    <d v="2018-04-11T19:19:06"/>
    <s v="Sunday"/>
    <x v="1"/>
    <n v="3.4447453703687643"/>
    <x v="0"/>
    <n v="158.04"/>
    <n v="1.5804E-4"/>
    <x v="2"/>
    <s v="cbf5cf4e5d906cda4c6d91d5b7b15e8b"/>
    <s v="edb1ef5e36e0c8cd84eb3c9b003e486d"/>
    <n v="149.65"/>
    <n v="8.39"/>
    <x v="18"/>
    <n v="25957"/>
    <s v="teresopolis"/>
    <s v="RJ"/>
  </r>
  <r>
    <x v="75307"/>
    <s v="1d2435aa3b858d45c707c9fc25e18779"/>
    <n v="21760"/>
    <x v="30"/>
    <s v="RJ"/>
    <s v="91750e4d3d89e619cd557a6da400be06"/>
    <d v="2017-01-17T14:23:56"/>
    <d v="2017-01-20T07:13:45"/>
    <d v="2017-01-30T12:58:03"/>
    <s v="Tuesday"/>
    <x v="0"/>
    <n v="12.940358796295186"/>
    <x v="2"/>
    <n v="10.130000000000001"/>
    <n v="1.0130000000000001E-5"/>
    <x v="2"/>
    <s v="d4a8ab90e626911fa92af68c07228390"/>
    <s v="cca3071e3e9bb7d12640c9fbe2301306"/>
    <n v="45.9"/>
    <n v="15.56"/>
    <x v="1"/>
    <n v="14940"/>
    <s v="ibitinga"/>
    <s v="SP"/>
  </r>
  <r>
    <x v="75307"/>
    <s v="1d2435aa3b858d45c707c9fc25e18779"/>
    <n v="21760"/>
    <x v="30"/>
    <s v="RJ"/>
    <s v="91750e4d3d89e619cd557a6da400be06"/>
    <d v="2017-01-17T14:23:56"/>
    <d v="2017-01-20T07:13:45"/>
    <d v="2017-01-30T12:58:03"/>
    <s v="Tuesday"/>
    <x v="0"/>
    <n v="12.940358796295186"/>
    <x v="2"/>
    <n v="6.12"/>
    <n v="6.1199999999999999E-6"/>
    <x v="2"/>
    <s v="d4a8ab90e626911fa92af68c07228390"/>
    <s v="cca3071e3e9bb7d12640c9fbe2301306"/>
    <n v="45.9"/>
    <n v="15.56"/>
    <x v="1"/>
    <n v="14940"/>
    <s v="ibitinga"/>
    <s v="SP"/>
  </r>
  <r>
    <x v="75307"/>
    <s v="1d2435aa3b858d45c707c9fc25e18779"/>
    <n v="21760"/>
    <x v="30"/>
    <s v="RJ"/>
    <s v="91750e4d3d89e619cd557a6da400be06"/>
    <d v="2017-01-17T14:23:56"/>
    <d v="2017-01-20T07:13:45"/>
    <d v="2017-01-30T12:58:03"/>
    <s v="Tuesday"/>
    <x v="0"/>
    <n v="12.940358796295186"/>
    <x v="2"/>
    <n v="12.81"/>
    <n v="1.2810000000000001E-5"/>
    <x v="2"/>
    <s v="d4a8ab90e626911fa92af68c07228390"/>
    <s v="cca3071e3e9bb7d12640c9fbe2301306"/>
    <n v="45.9"/>
    <n v="15.56"/>
    <x v="1"/>
    <n v="14940"/>
    <s v="ibitinga"/>
    <s v="SP"/>
  </r>
  <r>
    <x v="75307"/>
    <s v="1d2435aa3b858d45c707c9fc25e18779"/>
    <n v="21760"/>
    <x v="30"/>
    <s v="RJ"/>
    <s v="91750e4d3d89e619cd557a6da400be06"/>
    <d v="2017-01-17T14:23:56"/>
    <d v="2017-01-20T07:13:45"/>
    <d v="2017-01-30T12:58:03"/>
    <s v="Tuesday"/>
    <x v="0"/>
    <n v="12.940358796295186"/>
    <x v="2"/>
    <n v="10.42"/>
    <n v="1.042E-5"/>
    <x v="2"/>
    <s v="d4a8ab90e626911fa92af68c07228390"/>
    <s v="cca3071e3e9bb7d12640c9fbe2301306"/>
    <n v="45.9"/>
    <n v="15.56"/>
    <x v="1"/>
    <n v="14940"/>
    <s v="ibitinga"/>
    <s v="SP"/>
  </r>
  <r>
    <x v="75307"/>
    <s v="1d2435aa3b858d45c707c9fc25e18779"/>
    <n v="21760"/>
    <x v="30"/>
    <s v="RJ"/>
    <s v="91750e4d3d89e619cd557a6da400be06"/>
    <d v="2017-01-17T14:23:56"/>
    <d v="2017-01-20T07:13:45"/>
    <d v="2017-01-30T12:58:03"/>
    <s v="Tuesday"/>
    <x v="0"/>
    <n v="12.940358796295186"/>
    <x v="0"/>
    <n v="1.43"/>
    <n v="1.4299999999999999E-6"/>
    <x v="2"/>
    <s v="d4a8ab90e626911fa92af68c07228390"/>
    <s v="cca3071e3e9bb7d12640c9fbe2301306"/>
    <n v="45.9"/>
    <n v="15.56"/>
    <x v="1"/>
    <n v="14940"/>
    <s v="ibitinga"/>
    <s v="SP"/>
  </r>
  <r>
    <x v="75307"/>
    <s v="1d2435aa3b858d45c707c9fc25e18779"/>
    <n v="21760"/>
    <x v="30"/>
    <s v="RJ"/>
    <s v="91750e4d3d89e619cd557a6da400be06"/>
    <d v="2017-01-17T14:23:56"/>
    <d v="2017-01-20T07:13:45"/>
    <d v="2017-01-30T12:58:03"/>
    <s v="Tuesday"/>
    <x v="0"/>
    <n v="12.940358796295186"/>
    <x v="2"/>
    <n v="3.44"/>
    <n v="3.4400000000000001E-6"/>
    <x v="2"/>
    <s v="d4a8ab90e626911fa92af68c07228390"/>
    <s v="cca3071e3e9bb7d12640c9fbe2301306"/>
    <n v="45.9"/>
    <n v="15.56"/>
    <x v="1"/>
    <n v="14940"/>
    <s v="ibitinga"/>
    <s v="SP"/>
  </r>
  <r>
    <x v="75307"/>
    <s v="1d2435aa3b858d45c707c9fc25e18779"/>
    <n v="21760"/>
    <x v="30"/>
    <s v="RJ"/>
    <s v="91750e4d3d89e619cd557a6da400be06"/>
    <d v="2017-01-17T14:23:56"/>
    <d v="2017-01-20T07:13:45"/>
    <d v="2017-01-30T12:58:03"/>
    <s v="Tuesday"/>
    <x v="0"/>
    <n v="12.940358796295186"/>
    <x v="2"/>
    <n v="6.69"/>
    <n v="6.6900000000000003E-6"/>
    <x v="2"/>
    <s v="d4a8ab90e626911fa92af68c07228390"/>
    <s v="cca3071e3e9bb7d12640c9fbe2301306"/>
    <n v="45.9"/>
    <n v="15.56"/>
    <x v="1"/>
    <n v="14940"/>
    <s v="ibitinga"/>
    <s v="SP"/>
  </r>
  <r>
    <x v="75308"/>
    <s v="e241a12e3ca17c9e19fbf98c33c820c5"/>
    <n v="9121"/>
    <x v="24"/>
    <s v="SP"/>
    <s v="8e0167d93d1c6bdf4595ee876ac8a842"/>
    <d v="2017-12-11T13:03:12"/>
    <d v="2017-12-12T00:23:29"/>
    <d v="2017-12-23T15:53:32"/>
    <s v="Monday"/>
    <x v="0"/>
    <n v="12.118287037039408"/>
    <x v="0"/>
    <n v="54"/>
    <n v="5.3999999999999998E-5"/>
    <x v="4"/>
    <s v="547041433f87f5c5a9ef21b598661cd3"/>
    <s v="0ea22c1cfbdc755f86b9b54b39c16043"/>
    <n v="39.9"/>
    <n v="14.1"/>
    <x v="24"/>
    <n v="35700"/>
    <s v="sete lagoas"/>
    <s v="MG"/>
  </r>
  <r>
    <x v="75309"/>
    <s v="3eab5c22a4bf0953dad167c0418c4523"/>
    <n v="24412"/>
    <x v="269"/>
    <s v="RJ"/>
    <s v="8e0236224be5c6d6b07eb06b9f5e0139"/>
    <d v="2017-06-22T16:50:40"/>
    <d v="2017-06-27T15:03:21"/>
    <d v="2017-07-06T12:07:32"/>
    <s v="Thursday"/>
    <x v="0"/>
    <n v="13.80337962962949"/>
    <x v="1"/>
    <n v="40"/>
    <n v="4.0000000000000003E-5"/>
    <x v="4"/>
    <s v="acde6bd0b5f91190e2a123df389b0b47"/>
    <s v="36a968b544695394e4e9d7572688598f"/>
    <n v="24.9"/>
    <n v="15.1"/>
    <x v="23"/>
    <n v="11010"/>
    <s v="santos"/>
    <s v="SP"/>
  </r>
  <r>
    <x v="75310"/>
    <s v="7849336c1b7785f258ffef06aedbd216"/>
    <n v="13905"/>
    <x v="66"/>
    <s v="SP"/>
    <s v="8e029d51bb988ddd1e92385dce8de59a"/>
    <d v="2018-07-24T20:45:16"/>
    <d v="2018-07-26T11:55:00"/>
    <d v="2018-08-01T16:16:49"/>
    <s v="Tuesday"/>
    <x v="0"/>
    <n v="7.8135763888858492"/>
    <x v="2"/>
    <n v="432.18"/>
    <n v="4.3218E-4"/>
    <x v="0"/>
    <s v="f110a8fd4a8052d5717ce2adc2bb71d0"/>
    <s v="f7ba60f8c3f99e7ee4042fdef03b70c4"/>
    <n v="411"/>
    <n v="21.18"/>
    <x v="6"/>
    <n v="9628"/>
    <s v="sao bernardo do campo"/>
    <s v="SP"/>
  </r>
  <r>
    <x v="75311"/>
    <s v="ede8f3660e869a9ae3b6f9c68ce47ab5"/>
    <n v="15091"/>
    <x v="81"/>
    <s v="SP"/>
    <s v="8e031bfad27930ae71c54bd0ee2c0cc9"/>
    <d v="2018-01-10T16:02:45"/>
    <d v="2018-01-15T20:32:49"/>
    <d v="2018-01-18T16:44:37"/>
    <s v="Wednesday"/>
    <x v="0"/>
    <n v="8.0290740740747424"/>
    <x v="1"/>
    <n v="172.04"/>
    <n v="1.7203999999999999E-4"/>
    <x v="4"/>
    <s v="cec09725da5ed01471d9a505e7389d37"/>
    <s v="4d6d651bd7684af3fffabd5f08d12e5a"/>
    <n v="69.900000000000006"/>
    <n v="16.12"/>
    <x v="6"/>
    <n v="17209"/>
    <s v="jau"/>
    <s v="SP"/>
  </r>
  <r>
    <x v="75312"/>
    <s v="cb1b507562dfe869e1afcff36883dcfa"/>
    <n v="13385"/>
    <x v="46"/>
    <s v="SP"/>
    <s v="ec2fd784a6bc14996f88cf0c9155e65a"/>
    <d v="2018-01-04T17:36:28"/>
    <d v="2018-01-10T17:00:52"/>
    <d v="2018-01-15T23:54:02"/>
    <s v="Thursday"/>
    <x v="0"/>
    <n v="11.262199074073578"/>
    <x v="0"/>
    <n v="300.74"/>
    <n v="3.0074000000000002E-4"/>
    <x v="2"/>
    <s v="90f39a309a8c05fa7aa4ef02178059cb"/>
    <s v="b2ba3715d723d245138f291a6fe42594"/>
    <n v="289.89999999999998"/>
    <n v="10.84"/>
    <x v="15"/>
    <n v="3470"/>
    <s v="sao paulo"/>
    <s v="SP"/>
  </r>
  <r>
    <x v="75313"/>
    <s v="2c9844d357ffb675fe4c3d29473f2782"/>
    <n v="20770"/>
    <x v="30"/>
    <s v="RJ"/>
    <s v="8e037d22abe0755825b4a5bd17135b23"/>
    <d v="2018-06-24T13:16:32"/>
    <d v="2018-06-25T15:27:00"/>
    <d v="2018-06-28T14:32:20"/>
    <s v="Sunday"/>
    <x v="1"/>
    <n v="4.0526388888902147"/>
    <x v="0"/>
    <n v="81.06"/>
    <n v="8.106E-5"/>
    <x v="2"/>
    <s v="121f7f44c9e25be4873ca9296542ebd3"/>
    <s v="6b90f847357d8981edd79a1eb1bf0acb"/>
    <n v="65.5"/>
    <n v="15.56"/>
    <x v="18"/>
    <n v="7152"/>
    <s v="guarulhos"/>
    <s v="SP"/>
  </r>
  <r>
    <x v="75314"/>
    <s v="58a1ba19df4c8c62ae4b91535f7d52a1"/>
    <n v="15500"/>
    <x v="666"/>
    <s v="SP"/>
    <s v="8e054d33e00ddfd994d389e1e7204d3f"/>
    <d v="2018-01-23T18:58:40"/>
    <d v="2018-01-25T14:38:46"/>
    <d v="2018-01-29T14:33:17"/>
    <s v="Tuesday"/>
    <x v="0"/>
    <n v="5.8157060185185401"/>
    <x v="0"/>
    <n v="196.35"/>
    <n v="1.9635E-4"/>
    <x v="2"/>
    <s v="0f8fbb821185443113de3e04ef989be6"/>
    <s v="dc4a0fc896dc34b0d5bfec8438291c80"/>
    <n v="179.46"/>
    <n v="16.89"/>
    <x v="4"/>
    <n v="14940"/>
    <s v="ibitinga"/>
    <s v="SP"/>
  </r>
  <r>
    <x v="75315"/>
    <s v="2678e1c5ff986a33a21eb9014275eca5"/>
    <n v="30855"/>
    <x v="33"/>
    <s v="MG"/>
    <s v="98d62868252c18a0fde796ab89c6e08d"/>
    <d v="2017-03-06T15:52:24"/>
    <d v="2017-03-14T07:54:00"/>
    <d v="2017-03-17T18:28:55"/>
    <s v="Monday"/>
    <x v="0"/>
    <n v="11.108692129630072"/>
    <x v="0"/>
    <n v="92.6"/>
    <n v="9.2599999999999988E-5"/>
    <x v="0"/>
    <s v="9e2d3a8d8ffad53e2e35282a2020221c"/>
    <s v="1da366cade6d8276e7d8beea7af5d4bf"/>
    <n v="29.9"/>
    <n v="13.62"/>
    <x v="1"/>
    <n v="36500"/>
    <s v="uba"/>
    <s v="MG"/>
  </r>
  <r>
    <x v="75315"/>
    <s v="2678e1c5ff986a33a21eb9014275eca5"/>
    <n v="30855"/>
    <x v="33"/>
    <s v="MG"/>
    <s v="98d62868252c18a0fde796ab89c6e08d"/>
    <d v="2017-03-06T15:52:24"/>
    <d v="2017-03-14T07:54:00"/>
    <d v="2017-03-17T18:28:55"/>
    <s v="Monday"/>
    <x v="0"/>
    <n v="11.108692129630072"/>
    <x v="0"/>
    <n v="92.6"/>
    <n v="9.2599999999999988E-5"/>
    <x v="0"/>
    <s v="a695ab8413ea83619cde9b18292d6aa1"/>
    <s v="1da366cade6d8276e7d8beea7af5d4bf"/>
    <n v="40"/>
    <n v="9.08"/>
    <x v="1"/>
    <n v="36500"/>
    <s v="uba"/>
    <s v="MG"/>
  </r>
  <r>
    <x v="75316"/>
    <s v="6aac31a85fef9baa81a8f4af77e6531a"/>
    <n v="88107"/>
    <x v="216"/>
    <s v="SC"/>
    <s v="8e0596076e4dd8dfc010e2cf60af9fab"/>
    <d v="2018-08-10T15:55:05"/>
    <d v="2018-08-13T14:56:00"/>
    <d v="2018-08-20T14:36:49"/>
    <s v="Friday"/>
    <x v="0"/>
    <n v="9.9456481481465744"/>
    <x v="0"/>
    <n v="179.89"/>
    <n v="1.7988999999999999E-4"/>
    <x v="2"/>
    <s v="17f6a6d7f6e0334b28d8d026d12db169"/>
    <s v="9b013e03b2ab786505a1d3b5c0756754"/>
    <n v="156"/>
    <n v="23.89"/>
    <x v="18"/>
    <n v="11450"/>
    <s v="vicente de carvalho"/>
    <s v="SP"/>
  </r>
  <r>
    <x v="75317"/>
    <s v="040875d34dfc46856372e6beaabf5505"/>
    <n v="37466"/>
    <x v="865"/>
    <s v="MG"/>
    <s v="98fc1e61ed8365390681dd6e6a346133"/>
    <d v="2017-11-24T00:25:55"/>
    <d v="2017-11-27T15:41:47"/>
    <d v="2017-12-02T00:10:27"/>
    <s v="Friday"/>
    <x v="0"/>
    <n v="7.989259259258688"/>
    <x v="0"/>
    <n v="60.18"/>
    <n v="6.0179999999999996E-5"/>
    <x v="2"/>
    <s v="983c7856ce570305f1156d5731ea0d98"/>
    <s v="7d76b645482be4a332374e8223836592"/>
    <n v="14.99"/>
    <n v="15.1"/>
    <x v="19"/>
    <n v="1511"/>
    <s v="sao paulo"/>
    <s v="SP"/>
  </r>
  <r>
    <x v="75318"/>
    <s v="b2b40a920c62b059105287c14b43691e"/>
    <n v="25963"/>
    <x v="225"/>
    <s v="RJ"/>
    <s v="8e06d9e5843b8db91a450598c1c8e2b7"/>
    <d v="2018-06-07T15:02:00"/>
    <d v="2018-06-08T13:13:00"/>
    <d v="2018-06-11T12:32:13"/>
    <s v="Thursday"/>
    <x v="0"/>
    <n v="3.8959837962975143"/>
    <x v="0"/>
    <n v="396.9"/>
    <n v="3.969E-4"/>
    <x v="2"/>
    <s v="c4acfef3648dc249668e3e8380902cf8"/>
    <s v="e5e33c0d8e7e002f398f5dc4cbbb338f"/>
    <n v="299"/>
    <n v="97.9"/>
    <x v="23"/>
    <n v="17032"/>
    <s v="bauru"/>
    <s v="SP"/>
  </r>
  <r>
    <x v="75319"/>
    <s v="63bcee47cacac3b19195b5519eb71a1c"/>
    <n v="44024"/>
    <x v="576"/>
    <s v="BA"/>
    <s v="8e075f06285446d7a9e69956e64309ec"/>
    <d v="2017-08-26T21:53:54"/>
    <d v="2017-08-28T18:56:07"/>
    <d v="2017-09-08T22:42:27"/>
    <s v="Saturday"/>
    <x v="1"/>
    <n v="13.033715277779265"/>
    <x v="0"/>
    <n v="107.19"/>
    <n v="1.0719E-4"/>
    <x v="0"/>
    <s v="6b120063aeece762b2ef81da00c75ab9"/>
    <s v="bfd27a966d91cfaafdb25d076585f0da"/>
    <n v="89"/>
    <n v="18.190000000000001"/>
    <x v="2"/>
    <n v="13930"/>
    <s v="serra negra"/>
    <s v="SP"/>
  </r>
  <r>
    <x v="75320"/>
    <s v="25d6d341fa8c2645d4dc72ddefbb51f6"/>
    <n v="29172"/>
    <x v="110"/>
    <s v="ES"/>
    <s v="ac5505acc449a5a79dce26cfa549dc5b"/>
    <d v="2017-03-21T09:29:30"/>
    <d v="2017-03-21T11:05:41"/>
    <d v="2017-03-29T12:29:30"/>
    <s v="Tuesday"/>
    <x v="0"/>
    <n v="8.125"/>
    <x v="0"/>
    <n v="151.13"/>
    <n v="1.5113E-4"/>
    <x v="4"/>
    <s v="9ee8c8a931dd4d34148aa31f54ee93c1"/>
    <s v="f8db351d8c4c4c22c6835c19a46f01b0"/>
    <n v="129.9"/>
    <n v="21.23"/>
    <x v="13"/>
    <n v="13324"/>
    <s v="salto"/>
    <s v="SP"/>
  </r>
  <r>
    <x v="75321"/>
    <s v="7e69f0de32e5a4faa76241e5f728e9ba"/>
    <n v="4408"/>
    <x v="4"/>
    <s v="SP"/>
    <s v="a5469a655af5c94c8a3724543bc8f73d"/>
    <d v="2018-07-20T15:50:47"/>
    <d v="2018-07-23T11:28:00"/>
    <d v="2018-07-25T18:52:57"/>
    <s v="Friday"/>
    <x v="0"/>
    <n v="5.1265046296321088"/>
    <x v="0"/>
    <n v="62.65"/>
    <n v="6.2650000000000005E-5"/>
    <x v="0"/>
    <s v="91442659f31ec0f0fc73215e77854fac"/>
    <s v="6560211a19b47992c3666cc44a7e94c0"/>
    <n v="55"/>
    <n v="7.65"/>
    <x v="20"/>
    <n v="5849"/>
    <s v="sao paulo"/>
    <s v="SP"/>
  </r>
  <r>
    <x v="75322"/>
    <s v="e325e139452a1ca05f5a33acedd7d94f"/>
    <n v="5335"/>
    <x v="4"/>
    <s v="SP"/>
    <s v="8e0ace07f58e07d34ada126b1de0d6a1"/>
    <d v="2017-11-27T11:33:51"/>
    <d v="2017-11-28T20:51:56"/>
    <d v="2017-12-01T19:04:30"/>
    <s v="Monday"/>
    <x v="0"/>
    <n v="4.312951388892543"/>
    <x v="0"/>
    <n v="89.67"/>
    <n v="8.967E-5"/>
    <x v="2"/>
    <s v="b8fefc9c1f951969968e904d08bfa8cd"/>
    <s v="da8622b14eb17ae2831f4ac5b9dab84a"/>
    <n v="79.900000000000006"/>
    <n v="9.77"/>
    <x v="4"/>
    <n v="13405"/>
    <s v="piracicaba"/>
    <s v="SP"/>
  </r>
  <r>
    <x v="75322"/>
    <s v="e325e139452a1ca05f5a33acedd7d94f"/>
    <n v="5335"/>
    <x v="4"/>
    <s v="SP"/>
    <s v="8e0ace07f58e07d34ada126b1de0d6a1"/>
    <d v="2017-11-27T11:33:51"/>
    <d v="2017-11-28T20:51:56"/>
    <d v="2017-12-01T19:04:30"/>
    <s v="Monday"/>
    <x v="0"/>
    <n v="4.312951388892543"/>
    <x v="0"/>
    <n v="89.67"/>
    <n v="8.967E-5"/>
    <x v="2"/>
    <s v="b8fefc9c1f951969968e904d08bfa8cd"/>
    <s v="da8622b14eb17ae2831f4ac5b9dab84a"/>
    <n v="79.900000000000006"/>
    <n v="9.77"/>
    <x v="4"/>
    <n v="13405"/>
    <s v="piracicaba"/>
    <s v="SP"/>
  </r>
  <r>
    <x v="75323"/>
    <s v="21d4ced6a126e6e32a098860dde49288"/>
    <n v="37653"/>
    <x v="3633"/>
    <s v="MG"/>
    <s v="8e0b25f18db440912bbd8f49eea80abc"/>
    <d v="2017-12-10T19:18:43"/>
    <d v="2017-12-11T18:54:44"/>
    <d v="2018-01-22T14:39:09"/>
    <s v="Sunday"/>
    <x v="1"/>
    <n v="42.805856481478259"/>
    <x v="0"/>
    <n v="135.59"/>
    <n v="1.3558999999999999E-4"/>
    <x v="2"/>
    <s v="9d8a0e115e802d845b4ce1eb794d1260"/>
    <s v="d05ae8f7a5bd1d2a690a44cd079e4e27"/>
    <n v="120"/>
    <n v="15.59"/>
    <x v="6"/>
    <n v="22775"/>
    <s v="rio de janeiro"/>
    <s v="RJ"/>
  </r>
  <r>
    <x v="75324"/>
    <s v="d6d9c59a188dac1abf22553499ee8aa3"/>
    <n v="41600"/>
    <x v="109"/>
    <s v="BA"/>
    <s v="8e0bd9ecbefeaa01eb857eef12a3d0f9"/>
    <d v="2017-07-17T07:04:07"/>
    <d v="2017-07-21T18:17:28"/>
    <d v="2017-08-16T22:07:48"/>
    <s v="Monday"/>
    <x v="0"/>
    <n v="30.627557870371675"/>
    <x v="1"/>
    <n v="406.65"/>
    <n v="4.0664999999999999E-4"/>
    <x v="0"/>
    <s v="c388dd6e3dccf434053adacfc3b5108d"/>
    <s v="51702dc2a3e106c76dbff722b5bf0726"/>
    <n v="259"/>
    <n v="147.65"/>
    <x v="63"/>
    <n v="13835"/>
    <s v="conchal"/>
    <s v="SP"/>
  </r>
  <r>
    <x v="75325"/>
    <s v="b8f20ea4c97c0b9d62a5c41ff89eb36b"/>
    <n v="70361"/>
    <x v="26"/>
    <s v="DF"/>
    <s v="dfb95a7031f9abf6495bc955837c3125"/>
    <d v="2017-03-01T23:12:39"/>
    <d v="2017-03-02T07:36:45"/>
    <d v="2017-03-09T14:27:45"/>
    <s v="Wednesday"/>
    <x v="0"/>
    <n v="7.6354861111176433"/>
    <x v="0"/>
    <n v="84.2"/>
    <n v="8.42E-5"/>
    <x v="2"/>
    <s v="f422d0d9f8b5f7c27289382b14b61248"/>
    <s v="1554a68530182680ad5c8b042c3ab563"/>
    <n v="66.989999999999995"/>
    <n v="17.21"/>
    <x v="2"/>
    <n v="37580"/>
    <s v="monte siao"/>
    <s v="MG"/>
  </r>
  <r>
    <x v="75326"/>
    <s v="4c447a622f519b77990f8db6dc763af7"/>
    <n v="82400"/>
    <x v="145"/>
    <s v="PR"/>
    <s v="8e0ea21ee6cfe4bbb2269955fb3967cc"/>
    <d v="2017-07-28T16:15:36"/>
    <d v="2017-08-01T13:10:32"/>
    <d v="2017-08-07T21:55:43"/>
    <s v="Friday"/>
    <x v="0"/>
    <n v="10.2361921296324"/>
    <x v="0"/>
    <n v="380.94"/>
    <n v="3.8094000000000002E-4"/>
    <x v="1"/>
    <s v="27777fe4174b166a89d2359ba1eeec7b"/>
    <s v="712e6ed8aa4aa1fa65dab41fed5737e4"/>
    <n v="145"/>
    <n v="45.47"/>
    <x v="23"/>
    <n v="89560"/>
    <s v="videira"/>
    <s v="SC"/>
  </r>
  <r>
    <x v="75327"/>
    <s v="84324560300f55415bb5a5ae81d1f2c1"/>
    <n v="81770"/>
    <x v="145"/>
    <s v="PR"/>
    <s v="b25c87440df98e833f8cec6ad163a098"/>
    <d v="2018-06-26T22:38:13"/>
    <d v="2018-06-28T15:17:00"/>
    <d v="2018-07-03T22:42:12"/>
    <s v="Tuesday"/>
    <x v="0"/>
    <n v="7.0027662037027767"/>
    <x v="0"/>
    <n v="157.07"/>
    <n v="1.5706999999999999E-4"/>
    <x v="1"/>
    <s v="e2f3f7ec8185e5931ae0faaa63175ae8"/>
    <s v="7040e82f899a04d1b434b795a43b4617"/>
    <n v="139.9"/>
    <n v="17.170000000000002"/>
    <x v="2"/>
    <n v="1026"/>
    <s v="sao paulo"/>
    <s v="SP"/>
  </r>
  <r>
    <x v="75328"/>
    <s v="071fb07419a29c8ba143831082e0320a"/>
    <n v="6411"/>
    <x v="2"/>
    <s v="SP"/>
    <s v="b3a8fd762c98dce0277b24a7dd8cdfbb"/>
    <d v="2017-03-16T08:58:14"/>
    <d v="2017-03-17T15:18:56"/>
    <d v="2017-03-22T16:43:37"/>
    <s v="Thursday"/>
    <x v="0"/>
    <n v="6.3231828703719657"/>
    <x v="0"/>
    <n v="413.31"/>
    <n v="4.1331000000000001E-4"/>
    <x v="2"/>
    <s v="186667995393fd686a25866399b41e68"/>
    <s v="fa1c13f2614d7b5c4749cbc52fecda94"/>
    <n v="399.9"/>
    <n v="13.41"/>
    <x v="20"/>
    <n v="13170"/>
    <s v="sumare"/>
    <s v="SP"/>
  </r>
  <r>
    <x v="75329"/>
    <s v="0209af58dcd97d6ff5bac3f5fdfb8c0e"/>
    <n v="28634"/>
    <x v="663"/>
    <s v="RJ"/>
    <s v="92fefd2a79d30d262d8999fee6937d4f"/>
    <d v="2018-08-02T17:40:15"/>
    <d v="2018-08-06T08:27:00"/>
    <d v="2018-08-20T18:21:52"/>
    <s v="Thursday"/>
    <x v="0"/>
    <n v="18.028900462959427"/>
    <x v="0"/>
    <n v="119.53"/>
    <n v="1.1953E-4"/>
    <x v="0"/>
    <s v="810e2944bca9850b934e1570ba372e7d"/>
    <s v="1025f0e2d44d7041d6cf58b6550e0bfa"/>
    <n v="78"/>
    <n v="41.53"/>
    <x v="1"/>
    <n v="3204"/>
    <s v="sao paulo"/>
    <s v="SP"/>
  </r>
  <r>
    <x v="75330"/>
    <s v="69d4c7c91236b1e5b290cb7f5b94360c"/>
    <n v="38440"/>
    <x v="671"/>
    <s v="MG"/>
    <s v="8e100ba7b7ce91f61675892a783c1017"/>
    <d v="2018-01-08T21:06:28"/>
    <d v="2018-01-09T23:33:47"/>
    <d v="2018-01-15T14:04:19"/>
    <s v="Monday"/>
    <x v="0"/>
    <n v="6.7068402777731535"/>
    <x v="0"/>
    <n v="201.65"/>
    <n v="2.0165E-4"/>
    <x v="2"/>
    <s v="b6bdb28b376292b83135644ff8d4d6a2"/>
    <s v="da8622b14eb17ae2831f4ac5b9dab84a"/>
    <n v="179.9"/>
    <n v="21.75"/>
    <x v="4"/>
    <n v="13405"/>
    <s v="piracicaba"/>
    <s v="SP"/>
  </r>
  <r>
    <x v="75331"/>
    <s v="bf2646231223621318c2490e0185cd43"/>
    <n v="36260"/>
    <x v="1701"/>
    <s v="MG"/>
    <s v="96e1300e91ff2a20f88fef964db25315"/>
    <d v="2018-03-25T08:56:42"/>
    <d v="2018-03-27T23:34:38"/>
    <d v="2018-04-11T20:51:49"/>
    <s v="Sunday"/>
    <x v="1"/>
    <n v="17.496608796296641"/>
    <x v="1"/>
    <n v="65.88"/>
    <n v="6.5879999999999999E-5"/>
    <x v="2"/>
    <s v="437c05a395e9e47f9762e677a7068ce7"/>
    <s v="f84fa566034f5e8e880a07ec624c56af"/>
    <n v="47.65"/>
    <n v="18.23"/>
    <x v="18"/>
    <n v="13330"/>
    <s v="indaiatuba"/>
    <s v="SP"/>
  </r>
  <r>
    <x v="75332"/>
    <s v="4827d6a02f010b9505e4af04c7fac522"/>
    <n v="7182"/>
    <x v="56"/>
    <s v="SP"/>
    <s v="8e111be7da8066764ce7894bc1623c69"/>
    <d v="2018-06-23T13:25:09"/>
    <d v="2018-06-25T12:48:00"/>
    <d v="2018-06-28T20:49:30"/>
    <s v="Saturday"/>
    <x v="1"/>
    <n v="5.3085763888884685"/>
    <x v="0"/>
    <n v="68.55"/>
    <n v="6.8549999999999999E-5"/>
    <x v="2"/>
    <s v="2fffbf105cbbc6e86144f00ecf571635"/>
    <s v="ececbfcff9804a2d6b40f589df8eef2b"/>
    <n v="55.5"/>
    <n v="13.05"/>
    <x v="18"/>
    <n v="14407"/>
    <s v="franca"/>
    <s v="SP"/>
  </r>
  <r>
    <x v="75333"/>
    <s v="6eedaecee23a8a242575de9b898a4cdb"/>
    <n v="17031"/>
    <x v="22"/>
    <s v="SP"/>
    <s v="e11db3584a81dec055a64991fa65e9db"/>
    <d v="2017-06-02T22:47:50"/>
    <d v="2017-06-08T15:27:46"/>
    <d v="2017-06-19T20:22:43"/>
    <s v="Friday"/>
    <x v="0"/>
    <n v="16.899224537039117"/>
    <x v="2"/>
    <n v="78.08"/>
    <n v="7.8079999999999998E-5"/>
    <x v="2"/>
    <s v="2e7980421ad7946eab8a71b637955704"/>
    <s v="8e6cc767478edae941d9bd9eb778d77a"/>
    <n v="60.08"/>
    <n v="18"/>
    <x v="9"/>
    <n v="38442"/>
    <s v="araguari"/>
    <s v="MG"/>
  </r>
  <r>
    <x v="75334"/>
    <s v="2d23cca655714b88208137980cb8a527"/>
    <n v="6888"/>
    <x v="367"/>
    <s v="SP"/>
    <s v="a4d9bb727014ddee359b4bdd5c9791e7"/>
    <d v="2018-03-08T10:47:40"/>
    <d v="2018-03-09T17:11:32"/>
    <d v="2018-03-20T17:03:29"/>
    <s v="Thursday"/>
    <x v="0"/>
    <n v="12.260983796295477"/>
    <x v="1"/>
    <n v="62.79"/>
    <n v="6.279E-5"/>
    <x v="2"/>
    <s v="9adf1fe77e9fd5f8d3ade939b291029c"/>
    <s v="218d46b86c1881d022bce9c68a7d4b15"/>
    <n v="50"/>
    <n v="12.79"/>
    <x v="6"/>
    <n v="14070"/>
    <s v="ribeirao preto"/>
    <s v="SP"/>
  </r>
  <r>
    <x v="75335"/>
    <s v="66980c3775537536f77b434d74e520f5"/>
    <n v="30290"/>
    <x v="33"/>
    <s v="MG"/>
    <s v="8e17072ec97ce29f0e1f111e598b0c85"/>
    <d v="2018-03-31T15:08:21"/>
    <d v="2018-04-03T15:58:24"/>
    <d v="2018-04-06T17:38:34"/>
    <s v="Saturday"/>
    <x v="1"/>
    <n v="6.104317129625997"/>
    <x v="0"/>
    <n v="59.32"/>
    <n v="5.9320000000000001E-5"/>
    <x v="3"/>
    <s v="ac20a9614b6db9e7289b85c4f4b6216a"/>
    <s v="d91fb3b7d041e83b64a00a3edfb37e4f"/>
    <n v="40"/>
    <n v="19.32"/>
    <x v="14"/>
    <n v="11704"/>
    <s v="praia grande"/>
    <s v="SP"/>
  </r>
  <r>
    <x v="75335"/>
    <s v="66980c3775537536f77b434d74e520f5"/>
    <n v="30290"/>
    <x v="33"/>
    <s v="MG"/>
    <s v="8e17072ec97ce29f0e1f111e598b0c85"/>
    <d v="2018-03-31T15:08:21"/>
    <d v="2018-04-03T15:58:24"/>
    <d v="2018-04-06T17:38:34"/>
    <s v="Saturday"/>
    <x v="1"/>
    <n v="6.104317129625997"/>
    <x v="0"/>
    <n v="59.32"/>
    <n v="5.9320000000000001E-5"/>
    <x v="3"/>
    <s v="ac20a9614b6db9e7289b85c4f4b6216a"/>
    <s v="d91fb3b7d041e83b64a00a3edfb37e4f"/>
    <n v="40"/>
    <n v="19.32"/>
    <x v="14"/>
    <n v="11704"/>
    <s v="praia grande"/>
    <s v="SP"/>
  </r>
  <r>
    <x v="75335"/>
    <s v="66980c3775537536f77b434d74e520f5"/>
    <n v="30290"/>
    <x v="33"/>
    <s v="MG"/>
    <s v="8e17072ec97ce29f0e1f111e598b0c85"/>
    <d v="2018-03-31T15:08:21"/>
    <d v="2018-04-03T15:58:24"/>
    <d v="2018-04-06T17:38:34"/>
    <s v="Saturday"/>
    <x v="1"/>
    <n v="6.104317129625997"/>
    <x v="0"/>
    <n v="59.32"/>
    <n v="5.9320000000000001E-5"/>
    <x v="3"/>
    <s v="ac20a9614b6db9e7289b85c4f4b6216a"/>
    <s v="d91fb3b7d041e83b64a00a3edfb37e4f"/>
    <n v="40"/>
    <n v="19.32"/>
    <x v="14"/>
    <n v="11704"/>
    <s v="praia grande"/>
    <s v="SP"/>
  </r>
  <r>
    <x v="75336"/>
    <s v="b91cf7ea5c7834e1bd2fb4685061d421"/>
    <n v="45605"/>
    <x v="994"/>
    <s v="BA"/>
    <s v="8e1a937cfce33628e91656ee96f340fa"/>
    <d v="2017-05-09T16:16:19"/>
    <d v="2017-05-19T12:39:49"/>
    <d v="2017-06-06T15:08:51"/>
    <s v="Tuesday"/>
    <x v="0"/>
    <n v="27.953148148153559"/>
    <x v="0"/>
    <n v="147.34"/>
    <n v="1.4734000000000001E-4"/>
    <x v="2"/>
    <s v="e0352fc1b2c93712f1772fc4b0204db7"/>
    <s v="7c67e1448b00f6e969d365cea6b010ab"/>
    <n v="129.99"/>
    <n v="17.350000000000001"/>
    <x v="0"/>
    <n v="8577"/>
    <s v="itaquaquecetuba"/>
    <s v="SP"/>
  </r>
  <r>
    <x v="75337"/>
    <s v="53bbf22c8c4c4ff7da6e067f2869dbd5"/>
    <n v="1224"/>
    <x v="4"/>
    <s v="SP"/>
    <s v="de161a8bf65f0031f67920312df2b0ec"/>
    <d v="2017-11-11T16:06:53"/>
    <d v="2017-11-14T22:12:59"/>
    <d v="2017-11-20T14:11:59"/>
    <s v="Saturday"/>
    <x v="1"/>
    <n v="8.9202083333293558"/>
    <x v="0"/>
    <n v="634.83000000000004"/>
    <n v="6.3483000000000007E-4"/>
    <x v="2"/>
    <s v="1a080577618e7fe4d9ddd8fb2b47a964"/>
    <s v="b33e7c55446eabf8fe1a42d037ac7d6d"/>
    <n v="619"/>
    <n v="15.83"/>
    <x v="20"/>
    <n v="14850"/>
    <s v="pradopolis"/>
    <s v="SP"/>
  </r>
  <r>
    <x v="75338"/>
    <s v="2c15fb58a547b90fd8b6a3588e79cb01"/>
    <n v="36420"/>
    <x v="674"/>
    <s v="MG"/>
    <s v="d2ce3fa6247aeec43a75906e36600045"/>
    <d v="2018-02-28T22:21:37"/>
    <d v="2018-03-01T18:57:19"/>
    <d v="2018-03-09T23:56:54"/>
    <s v="Wednesday"/>
    <x v="0"/>
    <n v="9.0661689814805868"/>
    <x v="0"/>
    <n v="147.24"/>
    <n v="1.4724000000000001E-4"/>
    <x v="1"/>
    <s v="33c4b54c2a3e60ac5beb217d833d9f52"/>
    <s v="b18871c324516afa228a13e8f1ef0ae9"/>
    <n v="58.46"/>
    <n v="15.16"/>
    <x v="17"/>
    <n v="4186"/>
    <s v="sao paulo"/>
    <s v="SP"/>
  </r>
  <r>
    <x v="75339"/>
    <s v="82df20cd5060f866287f5a29f520ce95"/>
    <n v="75640"/>
    <x v="900"/>
    <s v="GO"/>
    <s v="8e1ac730ea9bca963b591024346e0679"/>
    <d v="2017-09-05T17:28:08"/>
    <d v="2017-09-06T18:04:43"/>
    <d v="2017-09-15T20:18:13"/>
    <s v="Tuesday"/>
    <x v="0"/>
    <n v="10.118113425924093"/>
    <x v="1"/>
    <n v="76.680000000000007"/>
    <n v="7.6680000000000004E-5"/>
    <x v="2"/>
    <s v="ed996a90597b8541c387ce93622ac44c"/>
    <s v="6a8b085f816a1f75f92dbac6eb545f8f"/>
    <n v="61.5"/>
    <n v="15.18"/>
    <x v="23"/>
    <n v="14709"/>
    <s v="bebedouro"/>
    <s v="SP"/>
  </r>
  <r>
    <x v="75340"/>
    <s v="2b3ac257966bac3547deb8424596deb7"/>
    <n v="57085"/>
    <x v="101"/>
    <s v="AL"/>
    <s v="8e1bed14a7b4e9df47fe79f4abac1bc0"/>
    <d v="2017-03-25T12:12:54"/>
    <d v="2017-03-28T15:10:41"/>
    <d v="2017-04-10T17:17:36"/>
    <s v="Saturday"/>
    <x v="1"/>
    <n v="16.211597222223645"/>
    <x v="0"/>
    <n v="227.57"/>
    <n v="2.2756999999999999E-4"/>
    <x v="2"/>
    <s v="6fa96cbd1d917acb1ef4bc8040116105"/>
    <s v="048c2757535328e0d7dac690ad3c0aae"/>
    <n v="199.7"/>
    <n v="27.87"/>
    <x v="29"/>
    <n v="14406"/>
    <s v="franca"/>
    <s v="SP"/>
  </r>
  <r>
    <x v="75341"/>
    <s v="36c2380dab8d55dcd256c2d5be0f1861"/>
    <n v="19911"/>
    <x v="491"/>
    <s v="SP"/>
    <s v="8e1c48bbab58c6a5c96e535f7c294eb5"/>
    <d v="2018-03-11T16:23:36"/>
    <d v="2018-03-14T18:28:54"/>
    <d v="2018-04-03T13:47:03"/>
    <s v="Sunday"/>
    <x v="1"/>
    <n v="22.891284722223645"/>
    <x v="0"/>
    <n v="169.13"/>
    <n v="1.6913E-4"/>
    <x v="3"/>
    <s v="5d6bea33648f018dbb563f3a2fab09f3"/>
    <s v="1025f0e2d44d7041d6cf58b6550e0bfa"/>
    <n v="150"/>
    <n v="19.13"/>
    <x v="1"/>
    <n v="3204"/>
    <s v="sao paulo"/>
    <s v="SP"/>
  </r>
  <r>
    <x v="75342"/>
    <s v="874d4a75e09a5a708a37b529504f194a"/>
    <n v="29795"/>
    <x v="3806"/>
    <s v="ES"/>
    <s v="b75458db61f87d5711fd6296f2a0ad94"/>
    <d v="2018-03-20T13:08:06"/>
    <d v="2018-03-21T19:38:51"/>
    <d v="2018-04-06T18:04:27"/>
    <s v="Tuesday"/>
    <x v="0"/>
    <n v="17.205798611110367"/>
    <x v="1"/>
    <n v="31.13"/>
    <n v="3.1130000000000002E-5"/>
    <x v="2"/>
    <s v="87a71ae93900ab55fcf685c8040769b3"/>
    <s v="8b321bb669392f5163d04c59e235e066"/>
    <n v="12.9"/>
    <n v="18.23"/>
    <x v="30"/>
    <n v="1212"/>
    <s v="sao paulo"/>
    <s v="SP"/>
  </r>
  <r>
    <x v="75343"/>
    <s v="935926295b620a41ee0dc75ad6e52073"/>
    <n v="1129"/>
    <x v="4"/>
    <s v="SP"/>
    <s v="dd7258d04983f4dfe5cb98b1ca71035e"/>
    <d v="2018-06-09T19:50:55"/>
    <d v="2018-06-11T16:16:00"/>
    <d v="2018-06-20T20:24:09"/>
    <s v="Saturday"/>
    <x v="1"/>
    <n v="11.023078703707142"/>
    <x v="0"/>
    <n v="35.229999999999997"/>
    <n v="3.523E-5"/>
    <x v="2"/>
    <s v="15ebe9dfd8d6e1cce0d81bce5de8cffc"/>
    <s v="4de6e4ba574aa9dfdc824bc44dc47fdd"/>
    <n v="20"/>
    <n v="15.23"/>
    <x v="18"/>
    <n v="83402"/>
    <s v="colombo"/>
    <s v="PR"/>
  </r>
  <r>
    <x v="75344"/>
    <s v="f80c7e4cf2fa8ff3532323f19bf603ba"/>
    <n v="1422"/>
    <x v="4"/>
    <s v="SP"/>
    <s v="8e1ded141534096603108f1ee5c27735"/>
    <d v="2018-01-23T15:04:18"/>
    <d v="2018-01-24T23:33:04"/>
    <d v="2018-01-30T19:35:28"/>
    <s v="Tuesday"/>
    <x v="0"/>
    <n v="7.1883101851854008"/>
    <x v="0"/>
    <n v="27.68"/>
    <n v="2.7679999999999999E-5"/>
    <x v="3"/>
    <s v="a59fb60fddcc72a9878b7ed5cb69d8e4"/>
    <s v="7040e82f899a04d1b434b795a43b4617"/>
    <n v="19.899999999999999"/>
    <n v="7.78"/>
    <x v="41"/>
    <n v="1026"/>
    <s v="sao paulo"/>
    <s v="SP"/>
  </r>
  <r>
    <x v="75345"/>
    <s v="85f4bc5064f9c6956bde12417f0a6515"/>
    <n v="4113"/>
    <x v="4"/>
    <s v="SP"/>
    <s v="d613e5d350507dc43eed8de7ccffdf6a"/>
    <d v="2018-07-23T16:15:17"/>
    <d v="2018-08-09T00:54:00"/>
    <d v="2018-08-09T13:32:05"/>
    <s v="Monday"/>
    <x v="0"/>
    <n v="16.886666666672681"/>
    <x v="0"/>
    <n v="129.28"/>
    <n v="1.2928000000000001E-4"/>
    <x v="2"/>
    <s v="e1da6ab77f4859eb17950e5df1c0f815"/>
    <s v="dd7ddc04e1b6c2c614352b383efe2d36"/>
    <n v="49.9"/>
    <n v="14.74"/>
    <x v="8"/>
    <n v="3471"/>
    <s v="sao paulo"/>
    <s v="SP"/>
  </r>
  <r>
    <x v="75346"/>
    <s v="d18801986f1018abdb3cba0470a6b9a6"/>
    <n v="23095"/>
    <x v="30"/>
    <s v="RJ"/>
    <s v="8e210b98003eece014e3e650fc111c72"/>
    <d v="2018-01-14T18:05:37"/>
    <d v="2018-01-19T22:26:24"/>
    <d v="2018-02-14T17:22:51"/>
    <s v="Sunday"/>
    <x v="1"/>
    <n v="30.970300925924676"/>
    <x v="1"/>
    <n v="135"/>
    <n v="1.35E-4"/>
    <x v="3"/>
    <s v="368c6c730842d78016ad823897a372db"/>
    <s v="1f50f920176fa81dab994f9023523100"/>
    <n v="49.9"/>
    <n v="17.600000000000001"/>
    <x v="17"/>
    <n v="15025"/>
    <s v="sao jose do rio preto"/>
    <s v="SP"/>
  </r>
  <r>
    <x v="75347"/>
    <s v="cbac7189914344caf1d1b4e3ad65c8ce"/>
    <n v="74823"/>
    <x v="99"/>
    <s v="GO"/>
    <s v="e68e7bb5338aa7632d6a49d321c1a0c9"/>
    <d v="2017-11-27T19:51:35"/>
    <d v="2017-12-01T23:19:38"/>
    <d v="2017-12-11T18:39:01"/>
    <s v="Monday"/>
    <x v="0"/>
    <n v="13.949606481481169"/>
    <x v="0"/>
    <n v="111.02"/>
    <n v="1.1101999999999999E-4"/>
    <x v="0"/>
    <s v="99a4788cb24856965c36a24e339b6058"/>
    <s v="4a3ca9315b744ce9f8e9374361493884"/>
    <n v="89.9"/>
    <n v="21.12"/>
    <x v="4"/>
    <n v="14940"/>
    <s v="ibitinga"/>
    <s v="SP"/>
  </r>
  <r>
    <x v="75348"/>
    <s v="930266d530191afed33ac972ecb68b9a"/>
    <n v="15030"/>
    <x v="81"/>
    <s v="SP"/>
    <s v="8e213471c11bcad28837b1442a6f041a"/>
    <d v="2018-06-11T15:46:48"/>
    <d v="2018-06-12T13:09:00"/>
    <d v="2018-06-14T13:38:51"/>
    <s v="Monday"/>
    <x v="0"/>
    <n v="2.9111458333354676"/>
    <x v="1"/>
    <n v="186.42"/>
    <n v="1.8641999999999999E-4"/>
    <x v="2"/>
    <s v="fbce52c4e7a3898c2ade51f177f77012"/>
    <s v="23a0ffca143a15b9b5bbdb7d552f626a"/>
    <n v="79.989999999999995"/>
    <n v="13.22"/>
    <x v="17"/>
    <n v="13520"/>
    <s v="sao pedro"/>
    <s v="SP"/>
  </r>
  <r>
    <x v="75349"/>
    <s v="16c6775682b3b9c0bb2a6e6a4731ec1f"/>
    <n v="13189"/>
    <x v="53"/>
    <s v="SP"/>
    <s v="ce536b5da70fdfb483a7de09c5a3e189"/>
    <d v="2018-03-26T08:15:19"/>
    <d v="2018-03-27T19:34:37"/>
    <d v="2018-04-05T00:16:28"/>
    <s v="Monday"/>
    <x v="0"/>
    <n v="9.6674652777801384"/>
    <x v="0"/>
    <n v="56.04"/>
    <n v="5.6039999999999999E-5"/>
    <x v="0"/>
    <s v="4ce9ab528124f89e091b17d11aa2e97c"/>
    <s v="7e3f87d16fb353f408d467e74fbd8014"/>
    <n v="47.75"/>
    <n v="8.2899999999999991"/>
    <x v="12"/>
    <n v="4809"/>
    <s v="sao paulo"/>
    <s v="SP"/>
  </r>
  <r>
    <x v="75350"/>
    <s v="e33dd5546cf38848919c5d693822f5c1"/>
    <n v="8161"/>
    <x v="4"/>
    <s v="SP"/>
    <s v="e32f175b8e3e4f572ffbbf921f49f2db"/>
    <d v="2017-03-24T21:50:51"/>
    <d v="2017-03-27T15:40:00"/>
    <d v="2017-04-05T15:43:02"/>
    <s v="Friday"/>
    <x v="0"/>
    <n v="11.744571759263636"/>
    <x v="0"/>
    <n v="27.71"/>
    <n v="2.7710000000000001E-5"/>
    <x v="2"/>
    <s v="413fa9f96b1e08ca73401f596e63dae4"/>
    <s v="2138ccb85b11a4ec1e37afbd1c8eda1f"/>
    <n v="18.989999999999998"/>
    <n v="8.7200000000000006"/>
    <x v="19"/>
    <n v="8250"/>
    <s v="sao paulo"/>
    <s v="SP"/>
  </r>
  <r>
    <x v="75351"/>
    <s v="0ff2e965ec26433d6bf7c7cee19be3a0"/>
    <n v="98590"/>
    <x v="1337"/>
    <s v="RS"/>
    <s v="ec864a967206dcb874a7db0ffa6fb17d"/>
    <d v="2018-04-18T11:31:29"/>
    <d v="2018-04-19T19:18:19"/>
    <d v="2018-04-27T19:34:50"/>
    <s v="Wednesday"/>
    <x v="0"/>
    <n v="9.335659722222772"/>
    <x v="0"/>
    <n v="73.760000000000005"/>
    <n v="7.3759999999999999E-5"/>
    <x v="2"/>
    <s v="aa3e27bf73286809fb5e0f5dc2ac552f"/>
    <s v="ececbfcff9804a2d6b40f589df8eef2b"/>
    <n v="55.49"/>
    <n v="18.27"/>
    <x v="18"/>
    <n v="14407"/>
    <s v="franca"/>
    <s v="SP"/>
  </r>
  <r>
    <x v="75352"/>
    <s v="568a764e5829149bb3a1d8a9cad5bb7c"/>
    <n v="20550"/>
    <x v="30"/>
    <s v="RJ"/>
    <s v="8e25d7ae5953ee779b0bb0a71e434b4c"/>
    <d v="2018-02-24T08:48:54"/>
    <d v="2018-03-05T10:22:50"/>
    <d v="2018-05-14T17:31:47"/>
    <s v="Saturday"/>
    <x v="1"/>
    <n v="79.363113425926713"/>
    <x v="0"/>
    <n v="236.97"/>
    <n v="2.3697E-4"/>
    <x v="4"/>
    <s v="cef9d587c2c31442c9b95eef617db1f4"/>
    <s v="822bad9bc42b51213ba522fe87b7ab5d"/>
    <n v="219"/>
    <n v="17.97"/>
    <x v="19"/>
    <n v="88330"/>
    <s v="balneario camboriu"/>
    <s v="SC"/>
  </r>
  <r>
    <x v="75353"/>
    <s v="5439ee54fba050a95372356457bcde17"/>
    <n v="6416"/>
    <x v="2"/>
    <s v="SP"/>
    <s v="8e263246773b88f4f03e159b726320a6"/>
    <d v="2017-11-19T12:22:15"/>
    <d v="2017-11-23T17:09:14"/>
    <d v="2017-11-29T20:06:44"/>
    <s v="Sunday"/>
    <x v="1"/>
    <n v="10.322557870364108"/>
    <x v="0"/>
    <n v="127.81"/>
    <n v="1.2781000000000001E-4"/>
    <x v="2"/>
    <s v="425ca58a47a3eeb10c21c05ddf8d7a52"/>
    <s v="26d8a1c7c75d513045798992ead43aa2"/>
    <n v="113.99"/>
    <n v="13.82"/>
    <x v="13"/>
    <n v="86800"/>
    <s v="apucarana"/>
    <s v="PR"/>
  </r>
  <r>
    <x v="75354"/>
    <s v="0250e6330823590753c1268c9bf15446"/>
    <n v="9860"/>
    <x v="185"/>
    <s v="SP"/>
    <s v="8e273b415f677580d23c68ac51bcc470"/>
    <d v="2017-07-30T03:53:07"/>
    <d v="2017-08-03T19:39:00"/>
    <d v="2017-08-07T17:53:46"/>
    <s v="Sunday"/>
    <x v="1"/>
    <n v="8.5837847222210257"/>
    <x v="0"/>
    <n v="161.37"/>
    <n v="1.6137000000000001E-4"/>
    <x v="4"/>
    <s v="d3d2f358e7e92dbbbc0a37d0b7435253"/>
    <s v="b335c59ab742f751a85db9c411a86739"/>
    <n v="139.9"/>
    <n v="21.47"/>
    <x v="9"/>
    <n v="38442"/>
    <s v="araguari"/>
    <s v="MG"/>
  </r>
  <r>
    <x v="75355"/>
    <s v="b776141f219f45079341c02028f55660"/>
    <n v="31812"/>
    <x v="33"/>
    <s v="MG"/>
    <s v="9200a54888acfc3e1a74a56b7ab18c8c"/>
    <d v="2018-06-28T12:40:32"/>
    <d v="2018-06-29T11:18:00"/>
    <d v="2018-07-04T18:03:35"/>
    <s v="Thursday"/>
    <x v="0"/>
    <n v="6.2243402777748997"/>
    <x v="0"/>
    <n v="166.98"/>
    <n v="1.6697999999999998E-4"/>
    <x v="2"/>
    <s v="cd46fbff1f4a0d9b923f70e332add4b5"/>
    <s v="d9bd94811c3338dceb4181f3dbc0c73e"/>
    <n v="150.82"/>
    <n v="16.16"/>
    <x v="13"/>
    <n v="4186"/>
    <s v="sao paulo"/>
    <s v="SP"/>
  </r>
  <r>
    <x v="75356"/>
    <s v="da2edba0f99595361e7dfd281b1d8b11"/>
    <n v="56308"/>
    <x v="398"/>
    <s v="PE"/>
    <s v="8e287e7d7db7206c7a9d0184e97014ad"/>
    <d v="2018-01-05T13:10:52"/>
    <d v="2018-01-10T22:07:43"/>
    <d v="2018-01-24T00:48:44"/>
    <s v="Friday"/>
    <x v="0"/>
    <n v="18.484629629630945"/>
    <x v="0"/>
    <n v="400.18"/>
    <n v="4.0017999999999998E-4"/>
    <x v="2"/>
    <s v="11e5548d5bc9bd5ef53d3574d9f1c0bb"/>
    <s v="82e0a475a88cc9595229d8029273f045"/>
    <n v="170.5"/>
    <n v="29.59"/>
    <x v="1"/>
    <n v="3417"/>
    <s v="sao paulo"/>
    <s v="SP"/>
  </r>
  <r>
    <x v="75357"/>
    <s v="c84c102897b51486e887689a1390cbe6"/>
    <n v="8240"/>
    <x v="4"/>
    <s v="SP"/>
    <s v="b5cf77e4698b896e9e74cf71268a9819"/>
    <d v="2018-01-07T10:58:17"/>
    <d v="2018-01-09T17:29:29"/>
    <d v="2018-01-12T21:53:49"/>
    <s v="Sunday"/>
    <x v="1"/>
    <n v="5.4552314814791316"/>
    <x v="1"/>
    <n v="500.96"/>
    <n v="5.0095999999999995E-4"/>
    <x v="2"/>
    <s v="d2e8130fbec52f5dac0571ea1993f28a"/>
    <s v="f262cbc1c910c83959f849465454ddd3"/>
    <n v="239.99"/>
    <n v="10.49"/>
    <x v="12"/>
    <n v="3564"/>
    <s v="sao paulo"/>
    <s v="SP"/>
  </r>
  <r>
    <x v="75358"/>
    <s v="729a8e5e518f1221401092b5959e42c1"/>
    <n v="20220"/>
    <x v="30"/>
    <s v="RJ"/>
    <s v="93e66102f38a99ee0f9f24af6d0ce1d8"/>
    <d v="2017-07-19T17:46:36"/>
    <d v="2017-07-26T10:27:49"/>
    <d v="2017-08-04T15:29:16"/>
    <s v="Wednesday"/>
    <x v="0"/>
    <n v="15.904629629629198"/>
    <x v="0"/>
    <n v="184.77"/>
    <n v="1.8477000000000001E-4"/>
    <x v="2"/>
    <s v="7686fe49c98ae1c537b5cc51992f5d20"/>
    <s v="9d5a9018aee56acb367ba9c3f05d1d6a"/>
    <n v="166.33"/>
    <n v="18.440000000000001"/>
    <x v="7"/>
    <n v="74930"/>
    <s v="aparecida de goiania"/>
    <s v="GO"/>
  </r>
  <r>
    <x v="75359"/>
    <s v="961adaf5b6ad2adcd41c9855fb1cbb40"/>
    <n v="88020"/>
    <x v="6"/>
    <s v="SC"/>
    <s v="8e2f8b9c4a47354c52c4bc7701e933b0"/>
    <d v="2018-03-21T10:57:19"/>
    <d v="2018-03-22T23:52:02"/>
    <d v="2018-04-13T20:48:34"/>
    <s v="Wednesday"/>
    <x v="0"/>
    <n v="23.410590277773736"/>
    <x v="0"/>
    <n v="79.98"/>
    <n v="7.9980000000000003E-5"/>
    <x v="4"/>
    <s v="d727c091d4ce7f59b5e690ce0b58b1ea"/>
    <s v="7139dc5186aa238b006e066d8fbab2e4"/>
    <n v="57"/>
    <n v="22.98"/>
    <x v="39"/>
    <n v="13901"/>
    <s v="amparo"/>
    <s v="SP"/>
  </r>
  <r>
    <x v="75360"/>
    <s v="9b5abfae2deb21336928523c6a829059"/>
    <n v="28623"/>
    <x v="663"/>
    <s v="RJ"/>
    <s v="8e2fb2dbedcc04e6230d18b3edd75574"/>
    <d v="2017-09-28T10:05:03"/>
    <d v="2017-10-02T23:38:36"/>
    <d v="2017-10-09T20:21:28"/>
    <s v="Thursday"/>
    <x v="0"/>
    <n v="11.428067129629198"/>
    <x v="0"/>
    <n v="50.1"/>
    <n v="5.0099999999999998E-5"/>
    <x v="2"/>
    <s v="25e76274904336669da4cebe1233cde1"/>
    <s v="5160d23075764e18e07c1f4a87fad743"/>
    <n v="35"/>
    <n v="15.1"/>
    <x v="2"/>
    <n v="9720"/>
    <s v="sao bernardo do campo"/>
    <s v="SP"/>
  </r>
  <r>
    <x v="75361"/>
    <s v="9578265ad4a29c7330ea61d6b7b83862"/>
    <n v="18320"/>
    <x v="2266"/>
    <s v="SP"/>
    <s v="acb0e25642be93476364a66e20246c08"/>
    <d v="2017-11-23T10:39:18"/>
    <d v="2017-11-24T21:42:06"/>
    <d v="2017-11-30T22:19:27"/>
    <s v="Thursday"/>
    <x v="0"/>
    <n v="7.4862152777714073"/>
    <x v="1"/>
    <n v="67"/>
    <n v="6.7000000000000002E-5"/>
    <x v="2"/>
    <s v="422879e10f46682990de24d770e7f83d"/>
    <s v="1f50f920176fa81dab994f9023523100"/>
    <n v="49"/>
    <n v="18"/>
    <x v="17"/>
    <n v="15025"/>
    <s v="sao jose do rio preto"/>
    <s v="SP"/>
  </r>
  <r>
    <x v="75362"/>
    <s v="bf239907e57d7557cefdade4fe7eeff3"/>
    <n v="38320"/>
    <x v="1704"/>
    <s v="MG"/>
    <s v="8e350d5e83f49b662f870b48cf3f5b29"/>
    <d v="2017-05-21T15:18:54"/>
    <d v="2017-05-24T08:40:00"/>
    <d v="2017-06-02T08:23:51"/>
    <s v="Sunday"/>
    <x v="1"/>
    <n v="11.71177083333896"/>
    <x v="1"/>
    <n v="1006.32"/>
    <n v="1.00632E-3"/>
    <x v="4"/>
    <s v="65841ad29fc48cd40902e03da7511e05"/>
    <s v="8b8cfc8305aa441e4239358c9f6f2485"/>
    <n v="849"/>
    <n v="157.32"/>
    <x v="5"/>
    <n v="86020"/>
    <s v="londrina"/>
    <s v="PR"/>
  </r>
  <r>
    <x v="75363"/>
    <s v="977a4ca2757670e68620023f36453157"/>
    <n v="59618"/>
    <x v="1092"/>
    <s v="RN"/>
    <s v="d77c5cb217e302146127b857e56ee27e"/>
    <d v="2017-04-09T13:59:57"/>
    <d v="2017-04-12T10:26:04"/>
    <d v="2017-05-04T13:28:09"/>
    <s v="Sunday"/>
    <x v="1"/>
    <n v="24.977916666663077"/>
    <x v="1"/>
    <n v="100.02"/>
    <n v="1.0001999999999999E-4"/>
    <x v="2"/>
    <s v="e6a516eb66cb5fa9e8854ed738bea934"/>
    <s v="4e922959ae960d389249c378d1c939f5"/>
    <n v="75"/>
    <n v="25.02"/>
    <x v="42"/>
    <n v="12327"/>
    <s v="jacarei"/>
    <s v="SP"/>
  </r>
  <r>
    <x v="75364"/>
    <s v="167745ef1f549f90866a8f6fc8fe6e5f"/>
    <n v="9601"/>
    <x v="185"/>
    <s v="SP"/>
    <s v="e55058614d5c1caaab8951f3c0f181c5"/>
    <d v="2018-08-18T22:36:03"/>
    <d v="2018-08-21T14:24:00"/>
    <d v="2018-08-22T22:51:45"/>
    <s v="Saturday"/>
    <x v="1"/>
    <n v="4.0109027777798474"/>
    <x v="0"/>
    <n v="47.44"/>
    <n v="4.744E-5"/>
    <x v="2"/>
    <s v="5528209b7e7d4dd862211e10377355d5"/>
    <s v="5a8e7d5003a1f221f9e1d6e411de7c23"/>
    <n v="39.9"/>
    <n v="7.54"/>
    <x v="1"/>
    <n v="13076"/>
    <s v="campinas"/>
    <s v="SP"/>
  </r>
  <r>
    <x v="75365"/>
    <s v="6d1e98680b63e538f35f99c7e79f1473"/>
    <n v="57043"/>
    <x v="101"/>
    <s v="AL"/>
    <s v="db2745f7e368d3ea3c5423712084795b"/>
    <d v="2017-12-13T02:49:28"/>
    <d v="2017-12-18T19:27:18"/>
    <d v="2018-01-05T19:14:31"/>
    <s v="Wednesday"/>
    <x v="0"/>
    <n v="23.684062499996799"/>
    <x v="0"/>
    <n v="381.88"/>
    <n v="3.8187999999999997E-4"/>
    <x v="2"/>
    <s v="6cdd53843498f92890544667809f1595"/>
    <s v="ccc4bbb5f32a6ab2b7066a4130f114e3"/>
    <n v="349.9"/>
    <n v="31.98"/>
    <x v="18"/>
    <n v="80310"/>
    <s v="curitiba"/>
    <s v="PR"/>
  </r>
  <r>
    <x v="75366"/>
    <s v="473df93bb42ae1f0f0aa38846aa3a929"/>
    <n v="13845"/>
    <x v="354"/>
    <s v="SP"/>
    <s v="8e38e47818413e295f5b4c4af60bf0c0"/>
    <d v="2018-06-28T16:59:36"/>
    <d v="2018-06-29T14:07:00"/>
    <d v="2018-07-04T17:40:54"/>
    <s v="Thursday"/>
    <x v="0"/>
    <n v="6.0286805555515457"/>
    <x v="0"/>
    <n v="61.74"/>
    <n v="6.1740000000000002E-5"/>
    <x v="2"/>
    <s v="6adab229374835b551f6402e0dc53267"/>
    <s v="f8db351d8c4c4c22c6835c19a46f01b0"/>
    <n v="49.9"/>
    <n v="11.84"/>
    <x v="8"/>
    <n v="13324"/>
    <s v="salto"/>
    <s v="SP"/>
  </r>
  <r>
    <x v="75367"/>
    <s v="02dd08873028a5c06a504338c2e6c8e3"/>
    <n v="35547"/>
    <x v="1556"/>
    <s v="MG"/>
    <s v="bf21c25c297f9093e217a740ea93b465"/>
    <d v="2018-07-10T08:28:21"/>
    <d v="2018-07-10T14:32:00"/>
    <d v="2018-07-13T18:57:37"/>
    <s v="Tuesday"/>
    <x v="0"/>
    <n v="3.4369907407453866"/>
    <x v="0"/>
    <n v="49.29"/>
    <n v="4.9289999999999997E-5"/>
    <x v="2"/>
    <s v="0f6e2c3bbb97980782ed6cb1506f5d95"/>
    <s v="1caf283236cd69af44cbc09a0a1e7d32"/>
    <n v="29.89"/>
    <n v="19.399999999999999"/>
    <x v="2"/>
    <n v="26020"/>
    <s v="nova iguacu"/>
    <s v="RJ"/>
  </r>
  <r>
    <x v="75368"/>
    <s v="9a48fa252a27ed1ab9811959168e8e21"/>
    <n v="22081"/>
    <x v="30"/>
    <s v="RJ"/>
    <s v="a6d23aa5f1190c09129345b363de8e37"/>
    <d v="2018-04-10T17:34:43"/>
    <d v="2018-04-11T22:38:43"/>
    <d v="2018-05-04T19:52:04"/>
    <s v="Tuesday"/>
    <x v="0"/>
    <n v="24.095381944447581"/>
    <x v="0"/>
    <n v="54.43"/>
    <n v="5.4429999999999999E-5"/>
    <x v="1"/>
    <s v="7a8dfec813ae58cfaa3e1ef9f534adab"/>
    <s v="4c18691b6037662be2df78a765d98ab5"/>
    <n v="36.5"/>
    <n v="17.93"/>
    <x v="9"/>
    <n v="3167"/>
    <s v="sao paulo"/>
    <s v="SP"/>
  </r>
  <r>
    <x v="75369"/>
    <s v="fd50833d789fe1fe0fa773a5b2916ddc"/>
    <n v="79560"/>
    <x v="1246"/>
    <s v="MS"/>
    <s v="8e3b10ce93deae6a8e8739b7a41b86d5"/>
    <d v="2018-03-12T13:44:17"/>
    <d v="2018-03-14T20:44:48"/>
    <d v="2018-04-16T19:56:34"/>
    <s v="Monday"/>
    <x v="0"/>
    <n v="35.258530092592991"/>
    <x v="1"/>
    <n v="110.09"/>
    <n v="1.1009E-4"/>
    <x v="1"/>
    <s v="35afc973633aaeb6b877ff57b2793310"/>
    <s v="4a3ca9315b744ce9f8e9374361493884"/>
    <n v="86.9"/>
    <n v="23.19"/>
    <x v="25"/>
    <n v="14940"/>
    <s v="ibitinga"/>
    <s v="SP"/>
  </r>
  <r>
    <x v="75370"/>
    <s v="57cd06ab5e1452f461555dda1deb3d5c"/>
    <n v="3336"/>
    <x v="4"/>
    <s v="SP"/>
    <s v="8e3b131fc06aa9f5c4b32b46d3334688"/>
    <d v="2018-02-03T14:23:54"/>
    <d v="2018-02-06T01:04:13"/>
    <d v="2018-02-06T14:59:05"/>
    <s v="Saturday"/>
    <x v="1"/>
    <n v="3.0244328703702195"/>
    <x v="0"/>
    <n v="124.27"/>
    <n v="1.2427E-4"/>
    <x v="2"/>
    <s v="629e019a6f298a83aeecc7877964f935"/>
    <s v="c003204e1ab016dfa150abc119207b24"/>
    <n v="109.9"/>
    <n v="14.37"/>
    <x v="23"/>
    <n v="7790"/>
    <s v="cajamar"/>
    <s v="SP"/>
  </r>
  <r>
    <x v="75371"/>
    <s v="dc44f10ea637e0a1bb5b67f76654c882"/>
    <n v="86605"/>
    <x v="726"/>
    <s v="PR"/>
    <s v="8e3c9254e32eaf71c2212f6cebdc24f7"/>
    <d v="2017-09-06T11:44:23"/>
    <d v="2017-09-08T17:41:39"/>
    <d v="2017-09-19T18:32:33"/>
    <s v="Wednesday"/>
    <x v="0"/>
    <n v="13.283449074078817"/>
    <x v="0"/>
    <n v="272.14"/>
    <n v="2.7213999999999998E-4"/>
    <x v="2"/>
    <s v="56d7faef0f7d847eea91b3302698bcc4"/>
    <s v="da8622b14eb17ae2831f4ac5b9dab84a"/>
    <n v="249.9"/>
    <n v="22.24"/>
    <x v="4"/>
    <n v="13405"/>
    <s v="piracicaba"/>
    <s v="SP"/>
  </r>
  <r>
    <x v="75372"/>
    <s v="42c96a490485d6559935a102ede6b1c2"/>
    <n v="88295"/>
    <x v="2444"/>
    <s v="SC"/>
    <s v="8e3cbe2ec233a68c159847fac6e43c3c"/>
    <d v="2017-10-13T20:15:27"/>
    <d v="2017-10-16T13:48:00"/>
    <d v="2017-10-26T09:41:14"/>
    <s v="Friday"/>
    <x v="0"/>
    <n v="12.559571759258688"/>
    <x v="0"/>
    <n v="114.83"/>
    <n v="1.1483E-4"/>
    <x v="0"/>
    <s v="c9dbe2eec19a8093cb5ac57486531c18"/>
    <s v="cca3071e3e9bb7d12640c9fbe2301306"/>
    <n v="96.9"/>
    <n v="17.93"/>
    <x v="4"/>
    <n v="14940"/>
    <s v="ibitinga"/>
    <s v="SP"/>
  </r>
  <r>
    <x v="75373"/>
    <s v="a682326240c8f642e9b090ce70d67898"/>
    <n v="24130"/>
    <x v="170"/>
    <s v="RJ"/>
    <s v="ab06f1364ba62e1b45ae716575d0b546"/>
    <d v="2018-02-25T11:22:27"/>
    <d v="2018-02-27T22:24:57"/>
    <d v="2018-03-02T17:32:33"/>
    <s v="Sunday"/>
    <x v="1"/>
    <n v="5.2570138888841029"/>
    <x v="0"/>
    <n v="64.17"/>
    <n v="6.4170000000000004E-5"/>
    <x v="2"/>
    <s v="473795a355d29305c3ea6b156833adf5"/>
    <s v="620c87c171fb2a6dd6e8bb4dec959fc6"/>
    <n v="55.9"/>
    <n v="8.27"/>
    <x v="13"/>
    <n v="25645"/>
    <s v="petropolis"/>
    <s v="RJ"/>
  </r>
  <r>
    <x v="75374"/>
    <s v="6585dba135cf88bd887690111e9f1fc9"/>
    <n v="15690"/>
    <x v="2884"/>
    <s v="SP"/>
    <s v="8e3d8001d12c91d581b256dbb2762702"/>
    <d v="2018-08-17T13:12:20"/>
    <d v="2018-08-20T15:12:00"/>
    <d v="2018-08-23T22:27:36"/>
    <s v="Friday"/>
    <x v="0"/>
    <n v="6.385601851856336"/>
    <x v="0"/>
    <n v="62.82"/>
    <n v="6.2819999999999998E-5"/>
    <x v="2"/>
    <s v="7f4e034245e45549110139d1de248f83"/>
    <s v="4b9750c8ad28220fe6702d4ecb7c898f"/>
    <n v="48.9"/>
    <n v="13.92"/>
    <x v="7"/>
    <n v="13484"/>
    <s v="limeira"/>
    <s v="SP"/>
  </r>
  <r>
    <x v="75375"/>
    <s v="02f48e6162070920cbb44ea74b892b9d"/>
    <n v="1309"/>
    <x v="4"/>
    <s v="SP"/>
    <s v="eb6bf171200b90eb73d01a3f2096691a"/>
    <d v="2018-05-03T23:06:57"/>
    <d v="2018-05-04T19:02:00"/>
    <d v="2018-05-07T18:03:01"/>
    <s v="Thursday"/>
    <x v="0"/>
    <n v="3.7889351851845277"/>
    <x v="0"/>
    <n v="102.53"/>
    <n v="1.0253E-4"/>
    <x v="2"/>
    <s v="8c154410716f31649d25e436f7d5d838"/>
    <s v="c70c1b0d8ca86052f45a432a38b73958"/>
    <n v="95"/>
    <n v="7.53"/>
    <x v="18"/>
    <n v="13186"/>
    <s v="hortolandia"/>
    <s v="SP"/>
  </r>
  <r>
    <x v="75376"/>
    <s v="a8d117a7922a4e2b8791ef94c9990d6f"/>
    <n v="13025"/>
    <x v="8"/>
    <s v="SP"/>
    <s v="8e3da817420d855917c40e1b7e2cd84e"/>
    <d v="2018-06-18T14:31:39"/>
    <d v="2018-06-20T16:57:00"/>
    <d v="2018-06-25T15:18:39"/>
    <s v="Monday"/>
    <x v="0"/>
    <n v="7.0326388888861402"/>
    <x v="0"/>
    <n v="61.38"/>
    <n v="6.1379999999999998E-5"/>
    <x v="2"/>
    <s v="0152f69b6cf919bcdaf117aa8c43e5a2"/>
    <s v="d2374cbcbb3ca4ab1086534108cc3ab7"/>
    <n v="17.899999999999999"/>
    <n v="12.79"/>
    <x v="4"/>
    <n v="14940"/>
    <s v="ibitinga"/>
    <s v="SP"/>
  </r>
  <r>
    <x v="75377"/>
    <s v="86df00dc5fd68f4dd5d5945ca19f3ed6"/>
    <n v="90240"/>
    <x v="15"/>
    <s v="RS"/>
    <s v="ec902ac3921edfeace159efd4f973840"/>
    <d v="2017-10-13T16:10:18"/>
    <d v="2017-10-19T21:45:46"/>
    <d v="2017-10-26T17:45:31"/>
    <s v="Friday"/>
    <x v="0"/>
    <n v="13.066122685180744"/>
    <x v="0"/>
    <n v="769.96"/>
    <n v="7.6996000000000009E-4"/>
    <x v="2"/>
    <s v="f3720bc68555b1bff49b9ffd41b017ac"/>
    <s v="4b5f66b7adcf57f1ecc0d3c07dd6b177"/>
    <n v="175.5"/>
    <n v="16.989999999999998"/>
    <x v="12"/>
    <n v="87025"/>
    <s v="vendas@creditparts.com.br"/>
    <s v="PR"/>
  </r>
  <r>
    <x v="75378"/>
    <s v="2a0886b1f5a7dd6b2700c6c738a3defa"/>
    <n v="7022"/>
    <x v="56"/>
    <s v="SP"/>
    <s v="e2ab87d52fec5bcac4a7a5206eba10fa"/>
    <d v="2017-12-20T18:54:59"/>
    <d v="2017-12-22T23:14:01"/>
    <d v="2017-12-26T19:29:05"/>
    <s v="Wednesday"/>
    <x v="0"/>
    <n v="6.023680555554165"/>
    <x v="0"/>
    <n v="53.99"/>
    <n v="5.3990000000000003E-5"/>
    <x v="2"/>
    <s v="bb42f37fc3d9130e4a4339d24a47dd7c"/>
    <s v="da8622b14eb17ae2831f4ac5b9dab84a"/>
    <n v="44.9"/>
    <n v="9.09"/>
    <x v="4"/>
    <n v="13405"/>
    <s v="piracicaba"/>
    <s v="SP"/>
  </r>
  <r>
    <x v="75379"/>
    <s v="5aa242b4cb7fbcc14f377f1ab84f98e7"/>
    <n v="2043"/>
    <x v="4"/>
    <s v="SP"/>
    <s v="a9da66f1dfe4cca8956f5e74619c2cb9"/>
    <d v="2018-02-24T15:39:34"/>
    <d v="2018-02-28T23:35:22"/>
    <d v="2018-03-06T18:07:56"/>
    <s v="Saturday"/>
    <x v="1"/>
    <n v="10.103032407409046"/>
    <x v="1"/>
    <n v="60.1"/>
    <n v="6.0100000000000004E-5"/>
    <x v="0"/>
    <s v="93ad397044e27dfead96813e2f895acd"/>
    <s v="86ccac0b835037332a596a33b6949ee1"/>
    <n v="45"/>
    <n v="15.1"/>
    <x v="20"/>
    <n v="89041"/>
    <s v="blumenau"/>
    <s v="SC"/>
  </r>
  <r>
    <x v="75380"/>
    <s v="36bce88e7f6308dbe529ac170a8d9e39"/>
    <n v="68537"/>
    <x v="166"/>
    <s v="PA"/>
    <s v="8e401549ad1337dd0ac5ca3eab054c5c"/>
    <d v="2018-02-25T13:06:38"/>
    <d v="2018-02-27T21:37:01"/>
    <d v="2018-03-15T21:46:46"/>
    <s v="Sunday"/>
    <x v="1"/>
    <n v="18.36120370370918"/>
    <x v="0"/>
    <n v="75.53"/>
    <n v="7.5530000000000004E-5"/>
    <x v="2"/>
    <s v="60e931f4bf462d9fd360b3d3b1ccaaab"/>
    <s v="20d83f3ef0e6925fd74bfd59170babf7"/>
    <n v="49.9"/>
    <n v="25.63"/>
    <x v="24"/>
    <n v="2804"/>
    <s v="sao paulo"/>
    <s v="SP"/>
  </r>
  <r>
    <x v="75381"/>
    <s v="3e725d14ef3c693cf7fb787dfb82b229"/>
    <n v="5183"/>
    <x v="4"/>
    <s v="SP"/>
    <s v="8e43f2c9b150b717ae56640b5fb64150"/>
    <d v="2018-08-05T11:03:29"/>
    <d v="2018-08-07T14:31:00"/>
    <d v="2018-08-08T20:52:35"/>
    <s v="Sunday"/>
    <x v="1"/>
    <n v="3.4090972222184064"/>
    <x v="0"/>
    <n v="56.44"/>
    <n v="5.6439999999999995E-5"/>
    <x v="2"/>
    <s v="14d2c4a849afdde0e39ffad27a1dfc56"/>
    <s v="d91fb3b7d041e83b64a00a3edfb37e4f"/>
    <n v="44.4"/>
    <n v="12.04"/>
    <x v="14"/>
    <n v="11704"/>
    <s v="praia grande"/>
    <s v="SP"/>
  </r>
  <r>
    <x v="75382"/>
    <s v="49f6a7f15c818ee1638d4cfbb7cdc675"/>
    <n v="34300"/>
    <x v="1460"/>
    <s v="MG"/>
    <s v="b3c0d30328473d54c9e53a0e9aa04aca"/>
    <d v="2017-11-07T20:49:32"/>
    <d v="2017-11-08T13:46:56"/>
    <d v="2017-11-16T18:11:44"/>
    <s v="Tuesday"/>
    <x v="0"/>
    <n v="8.890416666661622"/>
    <x v="0"/>
    <n v="79.81"/>
    <n v="7.9809999999999997E-5"/>
    <x v="2"/>
    <s v="9f7b48e2d4e4d7375f71a10791faa1b8"/>
    <s v="259f7b5e6e482c230e5bfaa670b6bb8f"/>
    <n v="59.9"/>
    <n v="19.91"/>
    <x v="4"/>
    <n v="8550"/>
    <s v="poa"/>
    <s v="SP"/>
  </r>
  <r>
    <x v="75383"/>
    <s v="0c249142cb188f9b3cb633e9e2d66e4c"/>
    <n v="5171"/>
    <x v="4"/>
    <s v="SP"/>
    <s v="8e44452897e7b8506246a37a8f63f686"/>
    <d v="2017-08-07T09:09:06"/>
    <d v="2017-08-07T21:17:31"/>
    <d v="2017-08-10T15:55:14"/>
    <s v="Monday"/>
    <x v="0"/>
    <n v="3.2820370370391174"/>
    <x v="0"/>
    <n v="194.74"/>
    <n v="1.9474E-4"/>
    <x v="2"/>
    <s v="b980f3256c981fc178514325143b1fc8"/>
    <s v="4e922959ae960d389249c378d1c939f5"/>
    <n v="89"/>
    <n v="8.3699999999999992"/>
    <x v="12"/>
    <n v="12327"/>
    <s v="jacarei"/>
    <s v="SP"/>
  </r>
  <r>
    <x v="75384"/>
    <s v="e771a9b5a580d11bebf4690724fb231f"/>
    <n v="3669"/>
    <x v="4"/>
    <s v="SP"/>
    <s v="8e4614fbf9caf0cbe6bb3d1ac53d4f82"/>
    <d v="2018-07-09T17:22:25"/>
    <d v="2018-07-10T11:05:00"/>
    <d v="2018-07-13T12:43:31"/>
    <s v="Monday"/>
    <x v="0"/>
    <n v="3.8063194444403052"/>
    <x v="0"/>
    <n v="106.96"/>
    <n v="1.0695999999999999E-4"/>
    <x v="2"/>
    <s v="e0cff02736e677c15eb7d04c7c52018f"/>
    <s v="42b729f859728f5079499127a9c2ef37"/>
    <n v="45.9"/>
    <n v="7.58"/>
    <x v="13"/>
    <n v="3910"/>
    <s v="sao paulo"/>
    <s v="SP"/>
  </r>
  <r>
    <x v="75385"/>
    <s v="cfe81af64110c8dc0d10459aaf9e3864"/>
    <n v="2402"/>
    <x v="4"/>
    <s v="SP"/>
    <s v="d16f8ec8edbb1c3652f142cc60042a86"/>
    <d v="2017-05-25T11:52:24"/>
    <d v="2017-06-06T12:10:51"/>
    <d v="2017-06-07T15:22:27"/>
    <s v="Thursday"/>
    <x v="0"/>
    <n v="13.145868055551546"/>
    <x v="2"/>
    <n v="900"/>
    <n v="8.9999999999999998E-4"/>
    <x v="0"/>
    <s v="a1507b98cd821fad51fcfa3e9a95e94e"/>
    <s v="d1b65fc7debc3361ea86b5f14c68d2e2"/>
    <n v="1197.9000000000001"/>
    <n v="75.260000000000005"/>
    <x v="16"/>
    <n v="13844"/>
    <s v="mogi guacu"/>
    <s v="SP"/>
  </r>
  <r>
    <x v="75385"/>
    <s v="cfe81af64110c8dc0d10459aaf9e3864"/>
    <n v="2402"/>
    <x v="4"/>
    <s v="SP"/>
    <s v="d16f8ec8edbb1c3652f142cc60042a86"/>
    <d v="2017-05-25T11:52:24"/>
    <d v="2017-06-06T12:10:51"/>
    <d v="2017-06-07T15:22:27"/>
    <s v="Thursday"/>
    <x v="0"/>
    <n v="13.145868055551546"/>
    <x v="0"/>
    <n v="373.16"/>
    <n v="3.7316000000000004E-4"/>
    <x v="0"/>
    <s v="a1507b98cd821fad51fcfa3e9a95e94e"/>
    <s v="d1b65fc7debc3361ea86b5f14c68d2e2"/>
    <n v="1197.9000000000001"/>
    <n v="75.260000000000005"/>
    <x v="16"/>
    <n v="13844"/>
    <s v="mogi guacu"/>
    <s v="SP"/>
  </r>
  <r>
    <x v="75386"/>
    <s v="79fa3eb416c3933311c949121225649f"/>
    <n v="88301"/>
    <x v="75"/>
    <s v="SC"/>
    <s v="8e47346bc3dea2d181257a36606bd522"/>
    <d v="2017-12-06T10:09:03"/>
    <d v="2017-12-11T22:52:34"/>
    <d v="2017-12-18T18:56:35"/>
    <s v="Wednesday"/>
    <x v="0"/>
    <n v="12.366342592598812"/>
    <x v="0"/>
    <n v="40.090000000000003"/>
    <n v="4.0090000000000004E-5"/>
    <x v="4"/>
    <s v="57d79905de06d8897872c551bfd09358"/>
    <s v="ea8482cd71df3c1969d7b9473ff13abc"/>
    <n v="24.99"/>
    <n v="15.1"/>
    <x v="19"/>
    <n v="4160"/>
    <s v="sao paulo"/>
    <s v="SP"/>
  </r>
  <r>
    <x v="75387"/>
    <s v="6c0251cb0bdf77882444458809b84a13"/>
    <n v="4942"/>
    <x v="4"/>
    <s v="SP"/>
    <s v="e919a8a3ee2a37858e8b5136a6ac5fd4"/>
    <d v="2017-08-16T20:22:28"/>
    <d v="2017-08-18T16:32:45"/>
    <d v="2017-08-24T16:12:32"/>
    <s v="Wednesday"/>
    <x v="0"/>
    <n v="7.8264351851903484"/>
    <x v="1"/>
    <n v="85.83"/>
    <n v="8.5829999999999996E-5"/>
    <x v="2"/>
    <s v="b7733895fca54f6ce4af8c29a3056680"/>
    <s v="bd0389da23d89b726abf911cccc54596"/>
    <n v="69.900000000000006"/>
    <n v="15.93"/>
    <x v="12"/>
    <n v="71691"/>
    <s v="brasilia"/>
    <s v="DF"/>
  </r>
  <r>
    <x v="75388"/>
    <s v="9d65712bdf6ca12c01739542bf14b530"/>
    <n v="8265"/>
    <x v="4"/>
    <s v="SP"/>
    <s v="8e49c3737c80a9418fe0d6f7f0a1f1fb"/>
    <d v="2018-04-18T19:16:31"/>
    <d v="2018-04-21T01:54:47"/>
    <d v="2018-04-24T00:19:21"/>
    <s v="Wednesday"/>
    <x v="0"/>
    <n v="5.2103009259226383"/>
    <x v="0"/>
    <n v="276.70999999999998"/>
    <n v="2.7671E-4"/>
    <x v="2"/>
    <s v="e7f85e7f0203b7b95cc1b4c21b4b070c"/>
    <s v="ceaec5548eefc6e23e6607c5435102e7"/>
    <n v="259.99"/>
    <n v="16.72"/>
    <x v="5"/>
    <n v="3821"/>
    <s v="sao paulo"/>
    <s v="SP"/>
  </r>
  <r>
    <x v="75389"/>
    <s v="5957410ced0fd9bf30b1612ad0e4beaf"/>
    <n v="98200"/>
    <x v="604"/>
    <s v="RS"/>
    <s v="bd6a5598892338bf9e6ad1f5ba2d1f4c"/>
    <d v="2017-03-27T09:49:56"/>
    <d v="2017-03-28T12:33:14"/>
    <d v="2017-04-10T10:05:47"/>
    <s v="Monday"/>
    <x v="0"/>
    <n v="14.01100694444176"/>
    <x v="0"/>
    <n v="106.23"/>
    <n v="1.0623E-4"/>
    <x v="4"/>
    <s v="99a4788cb24856965c36a24e339b6058"/>
    <s v="4a3ca9315b744ce9f8e9374361493884"/>
    <n v="89.9"/>
    <n v="16.329999999999998"/>
    <x v="4"/>
    <n v="14940"/>
    <s v="ibitinga"/>
    <s v="SP"/>
  </r>
  <r>
    <x v="75390"/>
    <s v="53abe746f1575f367bba91359eb029ba"/>
    <n v="13481"/>
    <x v="539"/>
    <s v="SP"/>
    <s v="8e4b89ec7102d637fcb7388ddc61d5c7"/>
    <d v="2017-05-27T08:57:04"/>
    <d v="2017-05-29T15:44:54"/>
    <d v="2017-06-08T16:49:58"/>
    <s v="Saturday"/>
    <x v="1"/>
    <n v="12.328402777784504"/>
    <x v="0"/>
    <n v="102.03"/>
    <n v="1.0203E-4"/>
    <x v="0"/>
    <s v="99a4788cb24856965c36a24e339b6058"/>
    <s v="4a3ca9315b744ce9f8e9374361493884"/>
    <n v="89.9"/>
    <n v="12.13"/>
    <x v="4"/>
    <n v="14940"/>
    <s v="ibitinga"/>
    <s v="SP"/>
  </r>
  <r>
    <x v="75391"/>
    <s v="7d066555f96496d5d1a23841ffeeb544"/>
    <n v="23052"/>
    <x v="30"/>
    <s v="RJ"/>
    <s v="8e4f9161e403e220dee5b8eb22f0a3c2"/>
    <d v="2017-10-26T17:52:41"/>
    <d v="2017-11-06T19:28:19"/>
    <d v="2017-11-13T19:28:51"/>
    <s v="Thursday"/>
    <x v="0"/>
    <n v="18.066782407411665"/>
    <x v="0"/>
    <n v="279.29000000000002"/>
    <n v="2.7929000000000002E-4"/>
    <x v="2"/>
    <s v="5457c026a643626249213e1e39c31d10"/>
    <s v="a888faf2d1baececa6baf9c3d603ee1f"/>
    <n v="259.89999999999998"/>
    <n v="19.39"/>
    <x v="13"/>
    <n v="87502"/>
    <s v="umuarama"/>
    <s v="PR"/>
  </r>
  <r>
    <x v="75392"/>
    <s v="a7a7abcb978504e6ac66f29cc5c9b637"/>
    <n v="20040"/>
    <x v="30"/>
    <s v="RJ"/>
    <s v="a844f41afb956df11c5b6940656a3682"/>
    <d v="2018-01-02T16:22:15"/>
    <d v="2018-01-03T23:08:36"/>
    <d v="2018-01-15T15:36:18"/>
    <s v="Tuesday"/>
    <x v="0"/>
    <n v="12.968090277776355"/>
    <x v="0"/>
    <n v="654.41"/>
    <n v="6.5441000000000002E-4"/>
    <x v="2"/>
    <s v="7446ea3b3fb292b92d443f6a340bb372"/>
    <s v="53243585a1d6dc2643021fd1853d8905"/>
    <n v="599"/>
    <n v="55.41"/>
    <x v="38"/>
    <n v="42738"/>
    <s v="lauro de freitas"/>
    <s v="BA"/>
  </r>
  <r>
    <x v="75393"/>
    <s v="ddd7a82fb327b7a2800ded350c951143"/>
    <n v="23575"/>
    <x v="30"/>
    <s v="RJ"/>
    <s v="a72f2738ee0c50d7e89e75917198da45"/>
    <d v="2018-03-14T17:22:41"/>
    <d v="2018-03-15T18:10:39"/>
    <d v="2018-04-16T21:09:08"/>
    <s v="Wednesday"/>
    <x v="0"/>
    <n v="33.157256944439723"/>
    <x v="0"/>
    <n v="113.11"/>
    <n v="1.1310999999999999E-4"/>
    <x v="2"/>
    <s v="9aaa1a6ffcb1d4a15ae80b602b8def1f"/>
    <s v="4a3ca9315b744ce9f8e9374361493884"/>
    <n v="89.9"/>
    <n v="23.21"/>
    <x v="4"/>
    <n v="14940"/>
    <s v="ibitinga"/>
    <s v="SP"/>
  </r>
  <r>
    <x v="75394"/>
    <s v="6da08c8703d251e4e843f92b352758b1"/>
    <n v="98895"/>
    <x v="3807"/>
    <s v="RS"/>
    <s v="8e5069e21f8244e0ce57c82063f8becb"/>
    <d v="2018-06-28T00:18:45"/>
    <d v="2018-06-28T12:48:00"/>
    <d v="2018-07-04T23:38:44"/>
    <s v="Thursday"/>
    <x v="0"/>
    <n v="6.9722106481422088"/>
    <x v="0"/>
    <n v="102.49"/>
    <n v="1.0248999999999999E-4"/>
    <x v="2"/>
    <s v="8ab83b53b9a953395f4f21f0b1a845ef"/>
    <s v="431050a06a317f2b38168dec3dcd2b46"/>
    <n v="83.8"/>
    <n v="18.690000000000001"/>
    <x v="18"/>
    <n v="2475"/>
    <s v="sao paulo"/>
    <s v="SP"/>
  </r>
  <r>
    <x v="75395"/>
    <s v="b55928692d81fc9ba199430273d35c10"/>
    <n v="91770"/>
    <x v="15"/>
    <s v="RS"/>
    <s v="acdb814f2758bfa4cf10c3ce5cb09c81"/>
    <d v="2018-03-05T22:30:02"/>
    <d v="2018-03-07T19:08:21"/>
    <d v="2018-03-30T15:51:53"/>
    <s v="Monday"/>
    <x v="0"/>
    <n v="24.723506944443216"/>
    <x v="0"/>
    <n v="182.94"/>
    <n v="1.8294000000000001E-4"/>
    <x v="3"/>
    <s v="aca2eb7d00ea1a7b8ebd4e68314663af"/>
    <s v="955fee9216a65b617aa5c0531780ce60"/>
    <n v="69.900000000000006"/>
    <n v="21.57"/>
    <x v="1"/>
    <n v="4782"/>
    <s v="sao paulo"/>
    <s v="SP"/>
  </r>
  <r>
    <x v="75396"/>
    <s v="b684b5160d8661dcc3ea1a0a90f9f000"/>
    <n v="13070"/>
    <x v="8"/>
    <s v="SP"/>
    <s v="a8f0774db1f2d93e5b48a0c370d423ed"/>
    <d v="2017-06-28T15:53:58"/>
    <d v="2017-06-30T15:46:49"/>
    <d v="2017-07-07T19:51:57"/>
    <s v="Wednesday"/>
    <x v="0"/>
    <n v="9.1652662037013215"/>
    <x v="1"/>
    <n v="102.03"/>
    <n v="1.0203E-4"/>
    <x v="0"/>
    <s v="99a4788cb24856965c36a24e339b6058"/>
    <s v="4a3ca9315b744ce9f8e9374361493884"/>
    <n v="89.9"/>
    <n v="12.13"/>
    <x v="4"/>
    <n v="14940"/>
    <s v="ibitinga"/>
    <s v="SP"/>
  </r>
  <r>
    <x v="75397"/>
    <s v="8d68f0ad9b8722d504684e1c11744cf9"/>
    <n v="28637"/>
    <x v="1713"/>
    <s v="RJ"/>
    <s v="b7c1e61873600816fefa3d64e946cf3f"/>
    <d v="2018-04-30T10:27:26"/>
    <d v="2018-05-02T09:29:00"/>
    <d v="2018-05-08T20:05:12"/>
    <s v="Monday"/>
    <x v="0"/>
    <n v="8.401226851856336"/>
    <x v="1"/>
    <n v="59.09"/>
    <n v="5.9090000000000005E-5"/>
    <x v="2"/>
    <s v="159065411d54fa1f2232d949976883db"/>
    <s v="382229d1e840115ffe3dbf5ff460e417"/>
    <n v="44.8"/>
    <n v="14.29"/>
    <x v="39"/>
    <n v="23092"/>
    <s v="rio de janeiro"/>
    <s v="RJ"/>
  </r>
  <r>
    <x v="75398"/>
    <s v="d6a27ff4b5087bca275356288d81a377"/>
    <n v="19014"/>
    <x v="659"/>
    <s v="SP"/>
    <s v="e577959b2a73af52e0e0f58d8c222b8f"/>
    <d v="2017-10-18T08:37:54"/>
    <d v="2017-10-18T15:16:07"/>
    <d v="2017-10-25T17:16:05"/>
    <s v="Wednesday"/>
    <x v="0"/>
    <n v="7.3598495370388264"/>
    <x v="0"/>
    <n v="32.69"/>
    <n v="3.269E-5"/>
    <x v="2"/>
    <s v="50b671fa06a05828948cd518088eba27"/>
    <s v="855668e0971d4dfd7bef1b6a4133b41b"/>
    <n v="20"/>
    <n v="12.69"/>
    <x v="7"/>
    <n v="13257"/>
    <s v="itatiba"/>
    <s v="SP"/>
  </r>
  <r>
    <x v="75399"/>
    <s v="afedc37ba85d15c06734142fc243fe88"/>
    <n v="13214"/>
    <x v="167"/>
    <s v="SP"/>
    <s v="8e68048cbdae8182fbc189fe44e9e520"/>
    <d v="2018-05-01T22:10:44"/>
    <d v="2018-05-03T15:41:00"/>
    <d v="2018-05-04T20:25:29"/>
    <s v="Tuesday"/>
    <x v="0"/>
    <n v="2.9269097222204437"/>
    <x v="0"/>
    <n v="456.33"/>
    <n v="4.5632999999999996E-4"/>
    <x v="0"/>
    <s v="3ae4b63ae37e03994e257921c73d50b8"/>
    <s v="610f72e407cdd7caaa2f8167b0163fd8"/>
    <n v="437.39"/>
    <n v="18.940000000000001"/>
    <x v="4"/>
    <n v="1201"/>
    <s v="sao paulo"/>
    <s v="SP"/>
  </r>
  <r>
    <x v="75400"/>
    <s v="a61a2c177e2030b5de97b141200b8603"/>
    <n v="76870"/>
    <x v="1167"/>
    <s v="RO"/>
    <s v="8e5a8b1f6cf7513edaf3bf7c5573ebf4"/>
    <d v="2017-05-24T12:42:59"/>
    <d v="2017-05-26T09:31:28"/>
    <d v="2017-06-19T20:35:58"/>
    <s v="Wednesday"/>
    <x v="0"/>
    <n v="26.328460648146574"/>
    <x v="0"/>
    <n v="120.39"/>
    <n v="1.2039E-4"/>
    <x v="1"/>
    <s v="68a61f99e823ef8b90bebd0161b95a0c"/>
    <s v="48fb026ed7455a42f5d3e9390ed5088e"/>
    <n v="85.99"/>
    <n v="34.4"/>
    <x v="23"/>
    <n v="27321"/>
    <s v="barra mansa"/>
    <s v="RJ"/>
  </r>
  <r>
    <x v="75401"/>
    <s v="97f2253680339e62a950ad8db3ac5269"/>
    <n v="7151"/>
    <x v="56"/>
    <s v="SP"/>
    <s v="94a6d388146dcc59a8b727cb6e4c2f66"/>
    <d v="2017-08-20T08:38:36"/>
    <d v="2017-08-24T12:50:04"/>
    <d v="2017-08-28T18:13:16"/>
    <s v="Sunday"/>
    <x v="1"/>
    <n v="8.3990740740773617"/>
    <x v="1"/>
    <n v="62.59"/>
    <n v="6.2590000000000009E-5"/>
    <x v="2"/>
    <s v="2152380ff2e0afbc8c1c5b7c72732c40"/>
    <s v="cca3071e3e9bb7d12640c9fbe2301306"/>
    <n v="49.9"/>
    <n v="12.69"/>
    <x v="1"/>
    <n v="14940"/>
    <s v="ibitinga"/>
    <s v="SP"/>
  </r>
  <r>
    <x v="75402"/>
    <s v="2e0a2166aa23da2472c6a60c4af6f7a6"/>
    <n v="3573"/>
    <x v="4"/>
    <s v="SP"/>
    <s v="d69e5d356402adc8cf17e08b5033acfb"/>
    <d v="2017-02-19T01:28:47"/>
    <d v="2017-02-23T03:11:48"/>
    <d v="2017-03-02T03:41:58"/>
    <s v="Sunday"/>
    <x v="1"/>
    <n v="11.092488425929332"/>
    <x v="1"/>
    <n v="163.43"/>
    <n v="1.6343E-4"/>
    <x v="2"/>
    <s v="cae2e38942c8489d9d7a87a3f525c06b"/>
    <s v="cca3071e3e9bb7d12640c9fbe2301306"/>
    <n v="149.80000000000001"/>
    <n v="13.63"/>
    <x v="1"/>
    <n v="14940"/>
    <s v="ibitinga"/>
    <s v="SP"/>
  </r>
  <r>
    <x v="75403"/>
    <s v="8bd1563913a66a9fadd42b93f3d4b224"/>
    <n v="9271"/>
    <x v="24"/>
    <s v="SP"/>
    <s v="8e609b18311a0558de0c7508a9331031"/>
    <d v="2017-12-03T11:06:38"/>
    <d v="2017-12-12T21:43:56"/>
    <d v="2017-12-13T19:43:28"/>
    <s v="Sunday"/>
    <x v="1"/>
    <n v="10.358912037037953"/>
    <x v="1"/>
    <n v="101.73"/>
    <n v="1.0173E-4"/>
    <x v="3"/>
    <s v="b5e13c9a353102f79c6206ff5cb61a50"/>
    <s v="a49928bcdf77c55c6d6e05e09a9b4ca5"/>
    <n v="89.9"/>
    <n v="11.83"/>
    <x v="2"/>
    <n v="3017"/>
    <s v="sao paulo"/>
    <s v="SP"/>
  </r>
  <r>
    <x v="75404"/>
    <s v="9f67aa18a87ea9a76854deeb9385c011"/>
    <n v="37500"/>
    <x v="143"/>
    <s v="MG"/>
    <s v="8e60a511ac30aacb9ded963801a906af"/>
    <d v="2018-06-06T16:30:22"/>
    <d v="2018-06-14T14:58:00"/>
    <d v="2018-06-19T16:18:58"/>
    <s v="Wednesday"/>
    <x v="0"/>
    <n v="12.992083333330811"/>
    <x v="0"/>
    <n v="198.38"/>
    <n v="1.9838000000000001E-4"/>
    <x v="2"/>
    <s v="64fc6010136aa59736e148c404e77a54"/>
    <s v="213b25e6f54661939f11710a6fddb871"/>
    <n v="79.900000000000006"/>
    <n v="7.72"/>
    <x v="10"/>
    <n v="13321"/>
    <s v="salto"/>
    <s v="SP"/>
  </r>
  <r>
    <x v="75404"/>
    <s v="9f67aa18a87ea9a76854deeb9385c011"/>
    <n v="37500"/>
    <x v="143"/>
    <s v="MG"/>
    <s v="8e60a511ac30aacb9ded963801a906af"/>
    <d v="2018-06-06T16:30:22"/>
    <d v="2018-06-14T14:58:00"/>
    <d v="2018-06-19T16:18:58"/>
    <s v="Wednesday"/>
    <x v="0"/>
    <n v="12.992083333330811"/>
    <x v="0"/>
    <n v="198.38"/>
    <n v="1.9838000000000001E-4"/>
    <x v="2"/>
    <s v="232a5adb0fc1881bbfeb03560c639c31"/>
    <s v="213b25e6f54661939f11710a6fddb871"/>
    <n v="39.950000000000003"/>
    <n v="15.43"/>
    <x v="10"/>
    <n v="13321"/>
    <s v="salto"/>
    <s v="SP"/>
  </r>
  <r>
    <x v="75405"/>
    <s v="9b64151a3390ae28043a5ac575c30c31"/>
    <n v="24421"/>
    <x v="269"/>
    <s v="RJ"/>
    <s v="dac5a3700ef52670797c5f68b64baa8f"/>
    <d v="2018-05-22T14:54:32"/>
    <d v="2018-05-24T16:41:00"/>
    <d v="2018-06-04T18:34:28"/>
    <s v="Tuesday"/>
    <x v="0"/>
    <n v="13.152731481481169"/>
    <x v="0"/>
    <n v="102.7"/>
    <n v="1.027E-4"/>
    <x v="1"/>
    <s v="3591b4602bb8316dd178c98a97c29454"/>
    <s v="dfc475d54e1b6dbeeb7d7d9bdaa63827"/>
    <n v="85.39"/>
    <n v="17.309999999999999"/>
    <x v="9"/>
    <n v="81460"/>
    <s v="curitiba"/>
    <s v="PR"/>
  </r>
  <r>
    <x v="75406"/>
    <s v="69574480ad966b4126095fefd1b28112"/>
    <n v="22630"/>
    <x v="30"/>
    <s v="RJ"/>
    <s v="8e62a916598b1e9653b5c5b8ade92fed"/>
    <d v="2018-01-04T22:09:33"/>
    <d v="2018-01-25T18:14:28"/>
    <d v="2018-02-26T21:27:11"/>
    <s v="Thursday"/>
    <x v="0"/>
    <n v="52.97057870370918"/>
    <x v="1"/>
    <n v="271.23"/>
    <n v="2.7123000000000002E-4"/>
    <x v="2"/>
    <s v="8dc41bbd4f596aff149d8aa3e29521e7"/>
    <s v="53d00c40e32aeb924a84ce72b1af869d"/>
    <n v="249"/>
    <n v="22.23"/>
    <x v="4"/>
    <n v="14940"/>
    <s v="ibitinga"/>
    <s v="SP"/>
  </r>
  <r>
    <x v="75407"/>
    <s v="48a174140ed74945b5caeda85815e092"/>
    <n v="14735"/>
    <x v="1317"/>
    <s v="SP"/>
    <s v="b22a25c879419b2e54ca118ee3933dcc"/>
    <d v="2018-01-15T17:24:34"/>
    <d v="2018-01-18T16:29:40"/>
    <d v="2018-01-24T12:39:25"/>
    <s v="Monday"/>
    <x v="0"/>
    <n v="8.8019791666665697"/>
    <x v="0"/>
    <n v="89.38"/>
    <n v="8.9380000000000001E-5"/>
    <x v="2"/>
    <s v="40562621def0bbc3080d94f54b9d1f61"/>
    <s v="1835b56ce799e6a4dc4eddc053f04066"/>
    <n v="76.5"/>
    <n v="12.88"/>
    <x v="4"/>
    <n v="14940"/>
    <s v="ibitinga"/>
    <s v="SP"/>
  </r>
  <r>
    <x v="75408"/>
    <s v="293281d3af111c095db09f3de577c62d"/>
    <n v="4935"/>
    <x v="4"/>
    <s v="SP"/>
    <s v="8e6489f6465abb18e5b17cedfcdb66f4"/>
    <d v="2017-03-16T12:22:33"/>
    <d v="2017-03-17T08:28:03"/>
    <d v="2017-03-24T11:33:36"/>
    <s v="Thursday"/>
    <x v="0"/>
    <n v="7.9660069444435067"/>
    <x v="1"/>
    <n v="66.48"/>
    <n v="6.648E-5"/>
    <x v="2"/>
    <s v="587a77412dc2fc06488034be2a56f10c"/>
    <s v="2e90cb1677d35cfe24eef47d441b7c87"/>
    <n v="21.5"/>
    <n v="11.74"/>
    <x v="8"/>
    <n v="2285"/>
    <s v="sao paulo"/>
    <s v="SP"/>
  </r>
  <r>
    <x v="75409"/>
    <s v="f063eaa15d17c4e9322323850377ca21"/>
    <n v="13426"/>
    <x v="179"/>
    <s v="SP"/>
    <s v="b1289cabdcce49b33ed523da21d98ccd"/>
    <d v="2018-05-02T20:32:30"/>
    <d v="2018-05-04T15:46:00"/>
    <d v="2018-05-09T19:03:02"/>
    <s v="Wednesday"/>
    <x v="0"/>
    <n v="6.9378703703696374"/>
    <x v="1"/>
    <n v="64.03"/>
    <n v="6.4029999999999995E-5"/>
    <x v="2"/>
    <s v="53759a2ecddad2bb87a079a1f1519f73"/>
    <s v="1f50f920176fa81dab994f9023523100"/>
    <n v="53.9"/>
    <n v="10.130000000000001"/>
    <x v="17"/>
    <n v="15025"/>
    <s v="sao jose do rio preto"/>
    <s v="SP"/>
  </r>
  <r>
    <x v="75410"/>
    <s v="b917a5cee4345a2e1e3c03bd55cb2f8a"/>
    <n v="20550"/>
    <x v="30"/>
    <s v="RJ"/>
    <s v="eb66508d16233a5ef656f592bea79a56"/>
    <d v="2018-01-13T16:47:32"/>
    <d v="2018-01-16T00:04:14"/>
    <d v="2018-01-24T16:34:42"/>
    <s v="Saturday"/>
    <x v="1"/>
    <n v="10.991087962960592"/>
    <x v="3"/>
    <n v="89.88"/>
    <n v="8.988E-5"/>
    <x v="2"/>
    <s v="aca2eb7d00ea1a7b8ebd4e68314663af"/>
    <s v="955fee9216a65b617aa5c0531780ce60"/>
    <n v="69.900000000000006"/>
    <n v="19.98"/>
    <x v="1"/>
    <n v="4782"/>
    <s v="sao paulo"/>
    <s v="SP"/>
  </r>
  <r>
    <x v="75411"/>
    <s v="3bee75e8da82aef12b0859203cdf80a3"/>
    <n v="23932"/>
    <x v="322"/>
    <s v="RJ"/>
    <s v="8e65781b8f5e21774c8d7b09dd79b964"/>
    <d v="2018-05-16T22:00:18"/>
    <d v="2018-05-17T14:59:00"/>
    <d v="2018-06-07T00:04:01"/>
    <s v="Wednesday"/>
    <x v="0"/>
    <n v="21.085914351846441"/>
    <x v="0"/>
    <n v="288.76"/>
    <n v="2.8875999999999999E-4"/>
    <x v="2"/>
    <s v="6943351f36278481ceb06a2e182a03d7"/>
    <s v="59b22a78efb79a4797979612b885db36"/>
    <n v="269"/>
    <n v="19.760000000000002"/>
    <x v="9"/>
    <n v="38414"/>
    <s v="uberlandia"/>
    <s v="MG"/>
  </r>
  <r>
    <x v="75412"/>
    <s v="77fd7534d3709c38cf8618fd1015d0d9"/>
    <n v="6390"/>
    <x v="37"/>
    <s v="SP"/>
    <s v="c2fcd45c45821d4cf9f5bb48db015eff"/>
    <d v="2018-04-06T13:33:44"/>
    <d v="2018-04-07T01:32:24"/>
    <d v="2018-04-11T18:26:25"/>
    <s v="Friday"/>
    <x v="0"/>
    <n v="5.2032523148154723"/>
    <x v="2"/>
    <n v="121.68"/>
    <n v="1.2168E-4"/>
    <x v="2"/>
    <s v="78efe838c04bbc568be034082200ac20"/>
    <s v="0241d4d5d36f10f80c644447315af0bd"/>
    <n v="99.9"/>
    <n v="21.78"/>
    <x v="1"/>
    <n v="80330"/>
    <s v="curitiba"/>
    <s v="PR"/>
  </r>
  <r>
    <x v="75413"/>
    <s v="4aea11b9f843ccf1562ad335ca256525"/>
    <n v="4367"/>
    <x v="4"/>
    <s v="SP"/>
    <s v="ba21f24f06b977e43ce37b317a6974f6"/>
    <d v="2017-09-16T10:07:01"/>
    <d v="2017-09-18T18:02:51"/>
    <d v="2017-09-20T20:48:47"/>
    <s v="Saturday"/>
    <x v="1"/>
    <n v="4.4456712962928577"/>
    <x v="0"/>
    <n v="113.62"/>
    <n v="1.1362E-4"/>
    <x v="4"/>
    <s v="fb783e3e545937820b57fe539b2c5a6c"/>
    <s v="da8622b14eb17ae2831f4ac5b9dab84a"/>
    <n v="99.9"/>
    <n v="13.72"/>
    <x v="4"/>
    <n v="13405"/>
    <s v="piracicaba"/>
    <s v="SP"/>
  </r>
  <r>
    <x v="75414"/>
    <s v="53e442955c4e1dbb227d45026ddbcc02"/>
    <n v="29175"/>
    <x v="110"/>
    <s v="ES"/>
    <s v="8e65fdbf220572dfd3430631b5d89947"/>
    <d v="2017-07-26T17:36:36"/>
    <d v="2017-07-27T18:33:25"/>
    <d v="2017-08-04T20:34:37"/>
    <s v="Wednesday"/>
    <x v="0"/>
    <n v="9.1236226851833635"/>
    <x v="0"/>
    <n v="98.18"/>
    <n v="9.8180000000000012E-5"/>
    <x v="3"/>
    <s v="88dd63919fc9ab693803578a04a20209"/>
    <s v="7ddcbb64b5bc1ef36ca8c151f6ec77df"/>
    <n v="34.99"/>
    <n v="14.1"/>
    <x v="12"/>
    <n v="4403"/>
    <s v="sao paulo"/>
    <s v="SP"/>
  </r>
  <r>
    <x v="75415"/>
    <s v="ca0d30b2dcc99f36d5a67b78fe05be30"/>
    <n v="18460"/>
    <x v="701"/>
    <s v="SP"/>
    <s v="9f632adcd34b1ead76a916ea1a887c9c"/>
    <d v="2018-07-10T11:29:48"/>
    <d v="2018-07-11T11:34:00"/>
    <d v="2018-07-16T14:37:39"/>
    <s v="Tuesday"/>
    <x v="0"/>
    <n v="6.1304513888899237"/>
    <x v="0"/>
    <n v="202.98"/>
    <n v="2.0297999999999998E-4"/>
    <x v="2"/>
    <s v="88794547776aa78fdd4b28bfd90c6469"/>
    <s v="2b3e4a2a3ea8e01938cabda2a3e5cc79"/>
    <n v="189"/>
    <n v="13.98"/>
    <x v="12"/>
    <n v="4733"/>
    <s v="sao paulo"/>
    <s v="SP"/>
  </r>
  <r>
    <x v="75416"/>
    <s v="3b5c3d5ce1dff33d47a3322702d894cc"/>
    <n v="35640"/>
    <x v="2129"/>
    <s v="MG"/>
    <s v="dbf84a758b184e6b2db6068e7cda2a11"/>
    <d v="2018-03-14T00:40:36"/>
    <d v="2018-03-19T18:16:26"/>
    <d v="2018-04-16T17:08:51"/>
    <s v="Wednesday"/>
    <x v="0"/>
    <n v="33.686284722221899"/>
    <x v="0"/>
    <n v="160.87"/>
    <n v="1.6087E-4"/>
    <x v="2"/>
    <s v="cd4b1bc1c7c94fdcd94b2a7a87eeb050"/>
    <s v="056b4ada5bbc2c50cc7842547dda6b51"/>
    <n v="142"/>
    <n v="18.87"/>
    <x v="20"/>
    <n v="26379"/>
    <s v="queimados"/>
    <s v="RJ"/>
  </r>
  <r>
    <x v="75417"/>
    <s v="6fa0de0198ccb5dff7de07dd4c139150"/>
    <n v="20040"/>
    <x v="30"/>
    <s v="RJ"/>
    <s v="8e66b37a5e6e28c5a8c59bc36989a673"/>
    <d v="2017-05-25T21:49:38"/>
    <d v="2017-05-26T10:54:18"/>
    <d v="2017-05-29T14:58:06"/>
    <s v="Thursday"/>
    <x v="0"/>
    <n v="3.7142129629573901"/>
    <x v="0"/>
    <n v="159.41"/>
    <n v="1.5940999999999999E-4"/>
    <x v="2"/>
    <s v="b2717842efa4cfa2f813f3c59f187869"/>
    <s v="46dc3b2cc0980fb8ec44634e21d2718e"/>
    <n v="149.99"/>
    <n v="9.42"/>
    <x v="2"/>
    <n v="22240"/>
    <s v="rio de janeiro"/>
    <s v="RJ"/>
  </r>
  <r>
    <x v="75418"/>
    <s v="d6ea5bd07973dd2af07b84c201d81a0f"/>
    <n v="71050"/>
    <x v="26"/>
    <s v="DF"/>
    <s v="8e69421c91f6d0c452894b190de0d321"/>
    <d v="2018-02-24T22:34:45"/>
    <d v="2018-02-27T20:52:28"/>
    <d v="2018-03-16T12:22:04"/>
    <s v="Saturday"/>
    <x v="1"/>
    <n v="19.574525462965539"/>
    <x v="1"/>
    <n v="25.7"/>
    <n v="2.5699999999999998E-5"/>
    <x v="2"/>
    <s v="2e830c73f28d3b8542af03cf2637dfc4"/>
    <s v="8b321bb669392f5163d04c59e235e066"/>
    <n v="11.6"/>
    <n v="14.1"/>
    <x v="30"/>
    <n v="1212"/>
    <s v="sao paulo"/>
    <s v="SP"/>
  </r>
  <r>
    <x v="75419"/>
    <s v="dd1d0bf4639f484a8044b303618e3516"/>
    <n v="72319"/>
    <x v="26"/>
    <s v="DF"/>
    <s v="de52e5e01af9c33b04806dea37fb50d7"/>
    <d v="2018-07-20T16:06:16"/>
    <d v="2018-07-23T15:36:00"/>
    <d v="2018-07-27T20:44:38"/>
    <s v="Friday"/>
    <x v="0"/>
    <n v="7.1933101851827814"/>
    <x v="0"/>
    <n v="66.53"/>
    <n v="6.6530000000000002E-5"/>
    <x v="2"/>
    <s v="90d44d8f3025c0bcf8ef83de3fe8011e"/>
    <s v="903037660cf848a717166eb7a06d616e"/>
    <n v="49.99"/>
    <n v="16.54"/>
    <x v="17"/>
    <n v="5734"/>
    <s v="sao paulo"/>
    <s v="SP"/>
  </r>
  <r>
    <x v="75420"/>
    <s v="56bde7a9ac205429bd35c6358c2c8fa8"/>
    <n v="6816"/>
    <x v="191"/>
    <s v="SP"/>
    <s v="d36d550f28a8d7ce82b1a1f19db44b08"/>
    <d v="2018-05-08T17:15:10"/>
    <d v="2018-05-10T11:51:00"/>
    <d v="2018-05-14T15:48:36"/>
    <s v="Tuesday"/>
    <x v="0"/>
    <n v="5.9398842592636356"/>
    <x v="0"/>
    <n v="112.81"/>
    <n v="1.1281E-4"/>
    <x v="2"/>
    <s v="016711f78a6a87696645db0a6a834826"/>
    <s v="a5cba26a62b8b4d0145b68b841e62e7f"/>
    <n v="99"/>
    <n v="13.81"/>
    <x v="18"/>
    <n v="87303"/>
    <s v="campo mourao"/>
    <s v="PR"/>
  </r>
  <r>
    <x v="75421"/>
    <s v="d173d7ef39a936d38967c3a41d9d9cbd"/>
    <n v="89249"/>
    <x v="3092"/>
    <s v="SC"/>
    <s v="8e6a116ba7e4f5f50b595471926576d6"/>
    <d v="2017-04-05T10:16:53"/>
    <d v="2017-04-05T16:37:57"/>
    <d v="2017-04-13T19:08:50"/>
    <s v="Wednesday"/>
    <x v="0"/>
    <n v="8.3694097222178243"/>
    <x v="0"/>
    <n v="34.42"/>
    <n v="3.4419999999999999E-5"/>
    <x v="2"/>
    <s v="1c56f826f3a1fdf255e3fb5fa7637d3e"/>
    <s v="325f3178fb58e2a9778334621eecdbf9"/>
    <n v="19.899999999999999"/>
    <n v="14.52"/>
    <x v="13"/>
    <n v="6790"/>
    <s v="taboao da serra"/>
    <s v="SP"/>
  </r>
  <r>
    <x v="75422"/>
    <s v="b7b476ba48b5338af0be703560d5e4f9"/>
    <n v="13301"/>
    <x v="188"/>
    <s v="SP"/>
    <s v="d7afb34a55fee792585830fc0509d1fe"/>
    <d v="2018-01-21T16:32:05"/>
    <d v="2018-01-29T22:13:16"/>
    <d v="2018-01-31T18:20:08"/>
    <s v="Sunday"/>
    <x v="1"/>
    <n v="10.075034722220153"/>
    <x v="0"/>
    <n v="24.69"/>
    <n v="2.4690000000000002E-5"/>
    <x v="4"/>
    <s v="cdbbae093813d93184f3192263cb9bfc"/>
    <s v="81336a0f57a33776419727a300249e90"/>
    <n v="12"/>
    <n v="12.69"/>
    <x v="6"/>
    <n v="13560"/>
    <s v="sao carlos"/>
    <s v="SP"/>
  </r>
  <r>
    <x v="75423"/>
    <s v="f0fde3fb998d8abc99568ef7d8c4f82b"/>
    <n v="9770"/>
    <x v="185"/>
    <s v="SP"/>
    <s v="e0b6e95c36638b633c19b0aa5ce47516"/>
    <d v="2017-12-11T12:17:03"/>
    <d v="2017-12-13T01:13:26"/>
    <d v="2017-12-22T22:59:45"/>
    <s v="Monday"/>
    <x v="0"/>
    <n v="11.446319444439723"/>
    <x v="0"/>
    <n v="171.79"/>
    <n v="1.7178999999999998E-4"/>
    <x v="2"/>
    <s v="077319a417872fe55c94c3883610b874"/>
    <s v="c864036feaab8c1659f65ea4faebe1da"/>
    <n v="149.9"/>
    <n v="21.89"/>
    <x v="6"/>
    <n v="83605"/>
    <s v="campo largo"/>
    <s v="PR"/>
  </r>
  <r>
    <x v="75424"/>
    <s v="9448bf54ca4a047cb99b0dee1a9bfa25"/>
    <n v="4183"/>
    <x v="4"/>
    <s v="SP"/>
    <s v="de5c6352db0b15363de90c22e79d322c"/>
    <d v="2018-02-04T17:38:12"/>
    <d v="2018-02-06T02:56:50"/>
    <d v="2018-02-06T17:04:29"/>
    <s v="Sunday"/>
    <x v="1"/>
    <n v="1.9765856481535593"/>
    <x v="0"/>
    <n v="35.33"/>
    <n v="3.5329999999999995E-5"/>
    <x v="2"/>
    <s v="641a45900528e8324c4848dda4e0a3fa"/>
    <s v="4830e40640734fc1c52cd21127c341d4"/>
    <n v="25.99"/>
    <n v="9.34"/>
    <x v="9"/>
    <n v="3573"/>
    <s v="sao paulo"/>
    <s v="SP"/>
  </r>
  <r>
    <x v="75425"/>
    <s v="b1153ed93605e954b8710b36c8c5f5e8"/>
    <n v="51020"/>
    <x v="175"/>
    <s v="PE"/>
    <s v="8e6e7d37d25c7e66e66f8be5a34da04d"/>
    <d v="2018-04-24T08:36:26"/>
    <d v="2018-04-24T18:42:02"/>
    <d v="2018-05-03T18:59:34"/>
    <s v="Tuesday"/>
    <x v="0"/>
    <n v="9.4327314814800047"/>
    <x v="0"/>
    <n v="171.77"/>
    <n v="1.7177000000000002E-4"/>
    <x v="0"/>
    <s v="273e331241d86e8c9dd35408c755751c"/>
    <s v="750303a20e9c56b2a6bc45cdce0b897d"/>
    <n v="139"/>
    <n v="32.770000000000003"/>
    <x v="6"/>
    <n v="74333"/>
    <s v="goiania"/>
    <s v="GO"/>
  </r>
  <r>
    <x v="75426"/>
    <s v="4cc460b417f82668c7bfd1b2d8bfb189"/>
    <n v="4241"/>
    <x v="4"/>
    <s v="SP"/>
    <s v="ecd6e336e4e791c637319f60de98bef2"/>
    <d v="2018-05-05T16:45:39"/>
    <d v="2018-05-07T11:00:00"/>
    <d v="2018-05-10T23:28:27"/>
    <s v="Saturday"/>
    <x v="1"/>
    <n v="5.2797222222216078"/>
    <x v="0"/>
    <n v="108.21"/>
    <n v="1.0821E-4"/>
    <x v="2"/>
    <s v="fcf6ad274391aea29f5d6e5ef9da5050"/>
    <s v="5cf13accae3222c70a9cac40818ae839"/>
    <n v="89.7"/>
    <n v="18.510000000000002"/>
    <x v="8"/>
    <n v="38700"/>
    <s v="patos de minas"/>
    <s v="MG"/>
  </r>
  <r>
    <x v="75427"/>
    <s v="304c1acd37faf5d33c0e70dcf0022254"/>
    <n v="13050"/>
    <x v="8"/>
    <s v="SP"/>
    <s v="8e6f3cb506222036edac14e7db634ae2"/>
    <d v="2017-10-14T15:25:10"/>
    <d v="2017-10-16T23:15:02"/>
    <d v="2017-10-25T19:57:02"/>
    <s v="Saturday"/>
    <x v="1"/>
    <n v="11.188796296293731"/>
    <x v="0"/>
    <n v="55"/>
    <n v="5.5000000000000002E-5"/>
    <x v="2"/>
    <s v="0d704e7a1f7ac1c5c03247e845d18f93"/>
    <s v="59b22a78efb79a4797979612b885db36"/>
    <n v="39.9"/>
    <n v="15.1"/>
    <x v="9"/>
    <n v="38414"/>
    <s v="uberlandia"/>
    <s v="MG"/>
  </r>
  <r>
    <x v="75428"/>
    <s v="63d008a30add115923da1106e88a11f5"/>
    <n v="13280"/>
    <x v="537"/>
    <s v="SP"/>
    <s v="8e6f75525b0560b96f0391f462dbb959"/>
    <d v="2018-05-11T15:18:55"/>
    <d v="2018-05-15T15:39:00"/>
    <d v="2018-05-17T12:03:18"/>
    <s v="Friday"/>
    <x v="0"/>
    <n v="5.864155092589499"/>
    <x v="0"/>
    <n v="37.86"/>
    <n v="3.786E-5"/>
    <x v="1"/>
    <s v="3cb39171fd36c50097f2dedbbe0dfe6e"/>
    <s v="16090f2ca825584b5a147ab24aa30c86"/>
    <n v="29.99"/>
    <n v="7.87"/>
    <x v="23"/>
    <n v="12940"/>
    <s v="atibaia"/>
    <s v="SP"/>
  </r>
  <r>
    <x v="75429"/>
    <s v="500ad632fac6a5120312e669a101d84b"/>
    <n v="96270"/>
    <x v="1706"/>
    <s v="RS"/>
    <s v="8e70656d83092cc6ec2edf7f81646c03"/>
    <d v="2017-09-04T16:52:19"/>
    <d v="2017-09-06T21:37:57"/>
    <d v="2017-09-18T15:49:52"/>
    <s v="Monday"/>
    <x v="0"/>
    <n v="13.956631944442051"/>
    <x v="1"/>
    <n v="920.04"/>
    <n v="9.2004000000000001E-4"/>
    <x v="2"/>
    <s v="06fb87866499b0e65992b2d88aca8282"/>
    <s v="fa1c13f2614d7b5c4749cbc52fecda94"/>
    <n v="899"/>
    <n v="21.04"/>
    <x v="20"/>
    <n v="13170"/>
    <s v="sumare"/>
    <s v="SP"/>
  </r>
  <r>
    <x v="75430"/>
    <s v="7a6b4947e01039432cac229435d058ee"/>
    <n v="13486"/>
    <x v="539"/>
    <s v="SP"/>
    <s v="e2c83f97c1de922cd2db1cd278fda544"/>
    <d v="2017-09-17T21:39:44"/>
    <d v="2017-09-20T18:27:57"/>
    <d v="2017-09-25T19:39:56"/>
    <s v="Sunday"/>
    <x v="1"/>
    <n v="7.9168055555492174"/>
    <x v="0"/>
    <n v="226.12"/>
    <n v="2.2612000000000001E-4"/>
    <x v="4"/>
    <s v="fcdb929c70287379ce31deed3f733d72"/>
    <s v="dd2bdf855a9172734fbc3744021ae9b9"/>
    <n v="209.9"/>
    <n v="16.22"/>
    <x v="4"/>
    <n v="31255"/>
    <s v="belo horizonte"/>
    <s v="MG"/>
  </r>
  <r>
    <x v="75431"/>
    <s v="c5c01882ea07c96a3647823205ae7187"/>
    <n v="7178"/>
    <x v="56"/>
    <s v="SP"/>
    <s v="aad0caf83fc9dd12e8f3f87eb37b5b6b"/>
    <d v="2017-07-02T16:32:27"/>
    <d v="2017-07-07T13:23:25"/>
    <d v="2017-07-17T16:15:44"/>
    <s v="Sunday"/>
    <x v="1"/>
    <n v="14.988391203703941"/>
    <x v="0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75432"/>
    <s v="1eebb9650cf6d87e7275000c675a6d65"/>
    <n v="35240"/>
    <x v="2055"/>
    <s v="MG"/>
    <s v="8e707812f80da2b0d195e6b1c1950783"/>
    <d v="2017-08-21T21:32:06"/>
    <d v="2017-08-23T19:16:22"/>
    <d v="2017-09-01T17:57:54"/>
    <s v="Monday"/>
    <x v="0"/>
    <n v="10.851249999999709"/>
    <x v="0"/>
    <n v="138.13"/>
    <n v="1.3813000000000001E-4"/>
    <x v="0"/>
    <s v="363a742635cc645c207ce8102de9b837"/>
    <s v="6c7d50c24b3ccd2fd83b44d8bb34e073"/>
    <n v="112.5"/>
    <n v="25.63"/>
    <x v="1"/>
    <n v="19025"/>
    <s v="presidente prudente"/>
    <s v="SP"/>
  </r>
  <r>
    <x v="75433"/>
    <s v="795c1622cf7a53d63d324e862349d01c"/>
    <n v="82315"/>
    <x v="145"/>
    <s v="PR"/>
    <s v="9f8bd7c72fac37bb250c3e3640e27050"/>
    <d v="2018-04-30T09:26:04"/>
    <d v="2018-05-03T13:27:00"/>
    <d v="2018-05-07T19:04:16"/>
    <s v="Monday"/>
    <x v="0"/>
    <n v="7.4015277777798474"/>
    <x v="0"/>
    <n v="56.73"/>
    <n v="5.6729999999999994E-5"/>
    <x v="2"/>
    <s v="c04817dbf62ce91069b03b151fb6b40e"/>
    <s v="8f119a0aee85c0c8fc534629734e94fd"/>
    <n v="41.5"/>
    <n v="15.23"/>
    <x v="9"/>
    <n v="6440"/>
    <s v="barueri"/>
    <s v="SP"/>
  </r>
  <r>
    <x v="75434"/>
    <s v="bc5645740e37b2dd20848ffc6ef68541"/>
    <n v="45208"/>
    <x v="554"/>
    <s v="BA"/>
    <s v="8e70868fab5989cc0ab1e5acb893f430"/>
    <d v="2018-02-10T13:03:51"/>
    <d v="2018-02-20T20:45:04"/>
    <d v="2018-03-03T02:09:05"/>
    <s v="Saturday"/>
    <x v="1"/>
    <n v="20.545300925929041"/>
    <x v="0"/>
    <n v="146.02000000000001"/>
    <n v="1.4602000000000001E-4"/>
    <x v="2"/>
    <s v="c7b3b8509e06ae21abdd78b541215cda"/>
    <s v="620c87c171fb2a6dd6e8bb4dec959fc6"/>
    <n v="119.9"/>
    <n v="26.12"/>
    <x v="13"/>
    <n v="25645"/>
    <s v="petropolis"/>
    <s v="RJ"/>
  </r>
  <r>
    <x v="75435"/>
    <s v="d2727a1a6f02df0ed8cf0255234b4ada"/>
    <n v="74650"/>
    <x v="99"/>
    <s v="GO"/>
    <s v="d418f98c27bf805b915d01108230ea55"/>
    <d v="2018-03-06T18:31:06"/>
    <d v="2018-03-08T20:17:19"/>
    <d v="2018-03-23T01:13:08"/>
    <s v="Tuesday"/>
    <x v="0"/>
    <n v="16.279189814813435"/>
    <x v="1"/>
    <n v="28.93"/>
    <n v="2.8929999999999999E-5"/>
    <x v="2"/>
    <s v="c3097e07a0a5de0d4b4c836d90c5a284"/>
    <s v="8b321bb669392f5163d04c59e235e066"/>
    <n v="13.7"/>
    <n v="15.23"/>
    <x v="30"/>
    <n v="1212"/>
    <s v="sao paulo"/>
    <s v="SP"/>
  </r>
  <r>
    <x v="75436"/>
    <s v="bd73d48495f58c4b8d58f20efc09ee30"/>
    <n v="12301"/>
    <x v="157"/>
    <s v="SP"/>
    <s v="8e713b13661ae56a9bac3fdbd4cd2df8"/>
    <d v="2017-05-27T19:15:29"/>
    <d v="2017-05-29T11:05:17"/>
    <d v="2017-06-01T16:52:11"/>
    <s v="Saturday"/>
    <x v="1"/>
    <n v="4.9004861111097853"/>
    <x v="0"/>
    <n v="297.70999999999998"/>
    <n v="2.9770999999999997E-4"/>
    <x v="2"/>
    <s v="3d36ef6c6d553500f4240920658689e3"/>
    <s v="46dc3b2cc0980fb8ec44634e21d2718e"/>
    <n v="279.99"/>
    <n v="17.72"/>
    <x v="2"/>
    <n v="22240"/>
    <s v="rio de janeiro"/>
    <s v="RJ"/>
  </r>
  <r>
    <x v="75437"/>
    <s v="729c760a59db664526597dcc2603b2fd"/>
    <n v="83260"/>
    <x v="1784"/>
    <s v="PR"/>
    <s v="e86d50789574a28a92e27efcdc90bd8e"/>
    <d v="2017-11-25T12:03:26"/>
    <d v="2017-11-29T19:41:44"/>
    <d v="2017-12-14T22:21:56"/>
    <s v="Saturday"/>
    <x v="1"/>
    <n v="19.429513888891961"/>
    <x v="0"/>
    <n v="195.93"/>
    <n v="1.9593E-4"/>
    <x v="1"/>
    <s v="00d93a09990b319a7c946ed7a8c67656"/>
    <s v="391fc6631aebcf3004804e51b40bcf1e"/>
    <n v="169.9"/>
    <n v="26.03"/>
    <x v="1"/>
    <n v="14940"/>
    <s v="ibitinga"/>
    <s v="SP"/>
  </r>
  <r>
    <x v="75438"/>
    <s v="a081984f46d03c9d2f878109275c1e09"/>
    <n v="37476"/>
    <x v="1373"/>
    <s v="MG"/>
    <s v="aa60297f355f74c9f4ced617a6868fcc"/>
    <d v="2017-06-27T16:29:50"/>
    <d v="2017-06-28T14:35:58"/>
    <d v="2017-07-07T17:21:16"/>
    <s v="Tuesday"/>
    <x v="0"/>
    <n v="10.035717592589208"/>
    <x v="1"/>
    <n v="148.06"/>
    <n v="1.4806000000000002E-4"/>
    <x v="4"/>
    <s v="f47aba0548334576be219248646ff695"/>
    <s v="bacb1f0ed56ad24198f5810d2b3fe9a5"/>
    <n v="129.9"/>
    <n v="18.16"/>
    <x v="2"/>
    <n v="12328"/>
    <s v="jacarei"/>
    <s v="SP"/>
  </r>
  <r>
    <x v="75439"/>
    <s v="8ebec9267d0778d00485f6639563d070"/>
    <n v="74075"/>
    <x v="99"/>
    <s v="GO"/>
    <s v="8e72d023c1371c9bb78de1516a30174b"/>
    <d v="2017-11-24T14:28:06"/>
    <d v="2017-11-27T23:27:47"/>
    <d v="2017-12-05T23:56:44"/>
    <s v="Friday"/>
    <x v="0"/>
    <n v="11.394884259258106"/>
    <x v="0"/>
    <n v="107.34"/>
    <n v="1.0734E-4"/>
    <x v="1"/>
    <s v="8e1446d14972eb9ba34dd6273315f419"/>
    <s v="95e03ca3d4146e4011985981aeb959b9"/>
    <n v="19.989999999999998"/>
    <n v="15.79"/>
    <x v="9"/>
    <n v="21210"/>
    <s v="rio de janeiro"/>
    <s v="RJ"/>
  </r>
  <r>
    <x v="75440"/>
    <s v="8736226d60e3fb32c5dc88cf02789b21"/>
    <n v="37950"/>
    <x v="1440"/>
    <s v="MG"/>
    <s v="9c8f9997340786b7880a6a158c1b2833"/>
    <d v="2017-11-23T11:13:49"/>
    <d v="2017-11-28T22:42:00"/>
    <d v="2017-12-06T20:03:25"/>
    <s v="Thursday"/>
    <x v="0"/>
    <n v="13.367777777777519"/>
    <x v="0"/>
    <n v="195"/>
    <n v="1.95E-4"/>
    <x v="2"/>
    <s v="55afdf91178e38185fa461b5ca028a57"/>
    <s v="44073f8b7e41514de3b7815dd0237f4f"/>
    <n v="179"/>
    <n v="16"/>
    <x v="18"/>
    <n v="71070"/>
    <s v="brasilia"/>
    <s v="DF"/>
  </r>
  <r>
    <x v="75441"/>
    <s v="2ac9a6cc35deffde6039785e5c81573e"/>
    <n v="72504"/>
    <x v="26"/>
    <s v="DF"/>
    <s v="c21b52965ab8bbc3d27579c093386807"/>
    <d v="2018-03-31T18:56:46"/>
    <d v="2018-04-04T22:22:14"/>
    <d v="2018-04-16T19:58:43"/>
    <s v="Saturday"/>
    <x v="1"/>
    <n v="16.043020833334594"/>
    <x v="0"/>
    <n v="521.37"/>
    <n v="5.2137000000000006E-4"/>
    <x v="4"/>
    <s v="13db47eae724e2848e12b71a617a3a41"/>
    <s v="7d13fca15225358621be4086e1eb0964"/>
    <n v="499.99"/>
    <n v="21.38"/>
    <x v="41"/>
    <n v="14050"/>
    <s v="ribeirao preto"/>
    <s v="SP"/>
  </r>
  <r>
    <x v="75442"/>
    <s v="06c211500493e0aa2c584346c15a1d81"/>
    <n v="95770"/>
    <x v="1333"/>
    <s v="RS"/>
    <s v="8e76f4ac6aee1d6013e40279de68a7cf"/>
    <d v="2017-08-05T17:52:44"/>
    <d v="2017-08-07T17:39:03"/>
    <d v="2017-08-15T19:59:48"/>
    <s v="Saturday"/>
    <x v="1"/>
    <n v="10.08824074074073"/>
    <x v="0"/>
    <n v="110.56"/>
    <n v="1.1056E-4"/>
    <x v="0"/>
    <s v="8cbd33515c33f6bc2042660baff504b5"/>
    <s v="cca3071e3e9bb7d12640c9fbe2301306"/>
    <n v="40.18"/>
    <n v="15.1"/>
    <x v="1"/>
    <n v="14940"/>
    <s v="ibitinga"/>
    <s v="SP"/>
  </r>
  <r>
    <x v="75443"/>
    <s v="e0a566011de5d6d3149290af8dade6ef"/>
    <n v="5046"/>
    <x v="4"/>
    <s v="SP"/>
    <s v="8e774bad4375dc8b07125f934984f15d"/>
    <d v="2018-05-06T20:41:35"/>
    <d v="2018-05-09T14:05:00"/>
    <d v="2018-05-10T18:38:37"/>
    <s v="Sunday"/>
    <x v="1"/>
    <n v="3.9146064814776764"/>
    <x v="1"/>
    <n v="43.15"/>
    <n v="4.3149999999999999E-5"/>
    <x v="2"/>
    <s v="0c806c7604c0581921d7b5b1c70bea5e"/>
    <s v="809413606dbfe5deefd2db646693ef67"/>
    <n v="35.76"/>
    <n v="7.39"/>
    <x v="44"/>
    <n v="4602"/>
    <s v="sao paulo"/>
    <s v="SP"/>
  </r>
  <r>
    <x v="75444"/>
    <s v="821e75291b1ad362e614c0ea79fc95a6"/>
    <n v="8572"/>
    <x v="28"/>
    <s v="SP"/>
    <s v="a843db5b5fcf2b053e8ae0b87b02ffdc"/>
    <d v="2018-04-24T00:20:19"/>
    <d v="2018-04-27T17:31:00"/>
    <d v="2018-05-08T16:22:33"/>
    <s v="Tuesday"/>
    <x v="0"/>
    <n v="14.668217592588917"/>
    <x v="0"/>
    <n v="179"/>
    <n v="1.7899999999999999E-4"/>
    <x v="2"/>
    <s v="a60613d36f37a7b27d3344f40f6a7945"/>
    <s v="ad420dd0c4f92f8af951ac24b86d0cf5"/>
    <n v="160"/>
    <n v="19"/>
    <x v="18"/>
    <n v="38230"/>
    <s v="fronteira"/>
    <s v="MG"/>
  </r>
  <r>
    <x v="75445"/>
    <s v="52d16f850d28dac88f88803c3de3b0a1"/>
    <n v="77825"/>
    <x v="631"/>
    <s v="TO"/>
    <s v="8e79eeb59f5108d06a807743a3482bfb"/>
    <d v="2018-01-17T13:44:31"/>
    <d v="2018-01-23T11:28:57"/>
    <d v="2018-02-09T20:57:58"/>
    <s v="Wednesday"/>
    <x v="0"/>
    <n v="23.301006944442634"/>
    <x v="0"/>
    <n v="65.62"/>
    <n v="6.5619999999999999E-5"/>
    <x v="2"/>
    <s v="74ae869eb82594d9cbe6e934cf143e0c"/>
    <s v="ea8482cd71df3c1969d7b9473ff13abc"/>
    <n v="39.99"/>
    <n v="25.63"/>
    <x v="19"/>
    <n v="4160"/>
    <s v="sao paulo"/>
    <s v="SP"/>
  </r>
  <r>
    <x v="75446"/>
    <s v="e43c9920240823d6c97bedc723c25281"/>
    <n v="5408"/>
    <x v="4"/>
    <s v="SP"/>
    <s v="8e7c4bc6f83390fd197e3494442f1925"/>
    <d v="2018-08-01T22:59:21"/>
    <d v="2018-08-02T15:59:00"/>
    <d v="2018-08-03T12:52:49"/>
    <s v="Wednesday"/>
    <x v="0"/>
    <n v="1.5787962963004247"/>
    <x v="3"/>
    <n v="93.24"/>
    <n v="9.3239999999999995E-5"/>
    <x v="2"/>
    <s v="50571d0f0f8ffbeec1c64cefeec01135"/>
    <s v="d57e18d5f73c7ccb7f7339b61166898d"/>
    <n v="83.9"/>
    <n v="9.34"/>
    <x v="24"/>
    <n v="3613"/>
    <s v="sao paulo"/>
    <s v="SP"/>
  </r>
  <r>
    <x v="75447"/>
    <s v="0c777ba9a0ee55a9e3f14490958c74a7"/>
    <n v="35450"/>
    <x v="409"/>
    <s v="MG"/>
    <s v="9349a2d01c73ceff09422b184cf0ec61"/>
    <d v="2017-04-20T23:09:14"/>
    <d v="2017-04-25T10:49:15"/>
    <d v="2017-05-02T17:56:36"/>
    <s v="Thursday"/>
    <x v="0"/>
    <n v="11.782893518517085"/>
    <x v="0"/>
    <n v="250.68"/>
    <n v="2.5068000000000003E-4"/>
    <x v="2"/>
    <s v="2e690251b259bda3d61476c67d7b70a3"/>
    <s v="2528513dd95219a6013d4d05176e391a"/>
    <n v="229"/>
    <n v="21.68"/>
    <x v="25"/>
    <n v="6060"/>
    <s v="osasco"/>
    <s v="SP"/>
  </r>
  <r>
    <x v="75448"/>
    <s v="15846066049c408131045c104ac44b8d"/>
    <n v="6460"/>
    <x v="2"/>
    <s v="SP"/>
    <s v="8e7ddbd94042f618f0ce625a8507ba11"/>
    <d v="2018-02-06T17:02:17"/>
    <d v="2018-02-07T18:03:44"/>
    <d v="2018-02-08T16:13:18"/>
    <s v="Tuesday"/>
    <x v="0"/>
    <n v="1.9659837962972233"/>
    <x v="0"/>
    <n v="207.55"/>
    <n v="2.0755E-4"/>
    <x v="2"/>
    <s v="5f315c482ee138f3766f5a9169f16ba6"/>
    <s v="fa1c13f2614d7b5c4749cbc52fecda94"/>
    <n v="198.9"/>
    <n v="8.65"/>
    <x v="20"/>
    <n v="13170"/>
    <s v="sumare"/>
    <s v="SP"/>
  </r>
  <r>
    <x v="75449"/>
    <s v="8bd394096fe3c0b6536a35812de0f403"/>
    <n v="15150"/>
    <x v="1466"/>
    <s v="SP"/>
    <s v="cacc1fb58a377d93574c303d6c901986"/>
    <d v="2017-11-07T08:53:13"/>
    <d v="2017-11-14T20:17:11"/>
    <d v="2017-11-24T15:39:45"/>
    <s v="Tuesday"/>
    <x v="0"/>
    <n v="17.282314814816345"/>
    <x v="0"/>
    <n v="36.35"/>
    <n v="3.6350000000000003E-5"/>
    <x v="2"/>
    <s v="0aabfb375647d9738ad0f7b4ea3653b1"/>
    <s v="37515688008a7a40ac93e3b2e4ab203f"/>
    <n v="24.5"/>
    <n v="11.85"/>
    <x v="21"/>
    <n v="17900"/>
    <s v="dracena"/>
    <s v="SP"/>
  </r>
  <r>
    <x v="75450"/>
    <s v="a43a8246e8f5df31aa1a3bfbdda686ab"/>
    <n v="4777"/>
    <x v="4"/>
    <s v="SP"/>
    <s v="8e7f3b97378d8df36ad1b2c206db009d"/>
    <d v="2018-08-06T00:38:29"/>
    <d v="2018-08-06T16:39:00"/>
    <d v="2018-08-09T00:18:45"/>
    <s v="Monday"/>
    <x v="0"/>
    <n v="2.9862962963015889"/>
    <x v="0"/>
    <n v="88.12"/>
    <n v="8.8120000000000003E-5"/>
    <x v="2"/>
    <s v="31b5755dd3e583e7c227a935657a818f"/>
    <s v="8d956fec2e4337affcb520f56fd8cbfd"/>
    <n v="80.3"/>
    <n v="7.82"/>
    <x v="19"/>
    <n v="9780"/>
    <s v="sao bernardo do campo"/>
    <s v="SP"/>
  </r>
  <r>
    <x v="75451"/>
    <s v="b23300d8a38e47cd4f2d402c06879337"/>
    <n v="37553"/>
    <x v="121"/>
    <s v="MG"/>
    <s v="a493ec96759efcf6c10e27b823f9f2c0"/>
    <d v="2018-05-14T09:14:33"/>
    <d v="2018-05-16T14:01:00"/>
    <d v="2018-06-01T19:37:33"/>
    <s v="Monday"/>
    <x v="0"/>
    <n v="18.432638888894871"/>
    <x v="1"/>
    <n v="36.78"/>
    <n v="3.6780000000000004E-5"/>
    <x v="1"/>
    <s v="154e7e31ebfa092203795c972e5804a6"/>
    <s v="cc419e0650a3c5ba77189a1882b7556a"/>
    <n v="23.99"/>
    <n v="12.79"/>
    <x v="18"/>
    <n v="9015"/>
    <s v="santo andre"/>
    <s v="SP"/>
  </r>
  <r>
    <x v="75452"/>
    <s v="cabab8c4a3a29154c4634041002bfef9"/>
    <n v="22793"/>
    <x v="30"/>
    <s v="RJ"/>
    <s v="8e7fa56d527246ac36501c8bb7dc1acb"/>
    <d v="2018-02-03T15:26:44"/>
    <d v="2018-02-06T01:33:06"/>
    <d v="2018-02-21T03:13:42"/>
    <s v="Saturday"/>
    <x v="1"/>
    <n v="17.49094907406834"/>
    <x v="0"/>
    <n v="60"/>
    <n v="6.0000000000000002E-5"/>
    <x v="2"/>
    <s v="bb48c8fda6bcf73c9a0178fd1a1a366d"/>
    <s v="da8622b14eb17ae2831f4ac5b9dab84a"/>
    <n v="44.9"/>
    <n v="15.1"/>
    <x v="4"/>
    <n v="13405"/>
    <s v="piracicaba"/>
    <s v="SP"/>
  </r>
  <r>
    <x v="75453"/>
    <s v="69c8631b02984c5ba040a0e2be0fc92a"/>
    <n v="26130"/>
    <x v="851"/>
    <s v="RJ"/>
    <s v="8e81e473c93d414e73105233e248347b"/>
    <d v="2018-03-04T18:38:05"/>
    <d v="2018-03-07T21:27:57"/>
    <d v="2018-05-10T13:40:48"/>
    <s v="Sunday"/>
    <x v="1"/>
    <n v="66.793553240742767"/>
    <x v="0"/>
    <n v="156.44"/>
    <n v="1.5643999999999999E-4"/>
    <x v="0"/>
    <s v="1f30aacc69904c0d0bf8d05cb2abef72"/>
    <s v="4a3ca9315b744ce9f8e9374361493884"/>
    <n v="135"/>
    <n v="21.44"/>
    <x v="4"/>
    <n v="14940"/>
    <s v="ibitinga"/>
    <s v="SP"/>
  </r>
  <r>
    <x v="75454"/>
    <s v="bd72b276b5a309fa4356e528f62f1e32"/>
    <n v="6020"/>
    <x v="35"/>
    <s v="SP"/>
    <s v="8e83e34d39ed0235b3460da4bd082fc8"/>
    <d v="2018-07-19T23:57:54"/>
    <d v="2018-07-24T16:00:00"/>
    <d v="2018-07-27T15:26:46"/>
    <s v="Thursday"/>
    <x v="0"/>
    <n v="7.6450462962966412"/>
    <x v="0"/>
    <n v="44.2"/>
    <n v="4.4200000000000004E-5"/>
    <x v="2"/>
    <s v="95c40b993a22463c83beb5c51a03d46c"/>
    <s v="85d9eb9ddc5d00ca9336a2219c97bb13"/>
    <n v="28.9"/>
    <n v="15.3"/>
    <x v="12"/>
    <n v="31255"/>
    <s v="belo horizonte"/>
    <s v="MG"/>
  </r>
  <r>
    <x v="75455"/>
    <s v="afd1d935d9e884123a53e967f2a0a282"/>
    <n v="20550"/>
    <x v="30"/>
    <s v="RJ"/>
    <s v="acf46500e7a3027d1314833501c92fe1"/>
    <d v="2018-02-06T15:52:42"/>
    <d v="2018-02-19T13:28:51"/>
    <d v="2018-03-09T14:31:15"/>
    <s v="Tuesday"/>
    <x v="0"/>
    <n v="30.943437499998254"/>
    <x v="0"/>
    <n v="246.35"/>
    <n v="2.4635E-4"/>
    <x v="3"/>
    <s v="927c2a01437aaec44d9b67f277b55eab"/>
    <s v="7c67e1448b00f6e969d365cea6b010ab"/>
    <n v="192.99"/>
    <n v="53.36"/>
    <x v="0"/>
    <n v="8577"/>
    <s v="itaquaquecetuba"/>
    <s v="SP"/>
  </r>
  <r>
    <x v="75456"/>
    <s v="97139a8bb175ff61d8c46574fd7a23da"/>
    <n v="59075"/>
    <x v="499"/>
    <s v="RN"/>
    <s v="8e858345f007bdd1acd669c595f43e8d"/>
    <d v="2018-05-04T17:44:48"/>
    <d v="2018-05-07T11:53:00"/>
    <d v="2018-05-15T20:36:43"/>
    <s v="Friday"/>
    <x v="0"/>
    <n v="11.119386574071541"/>
    <x v="0"/>
    <n v="93.61"/>
    <n v="9.3609999999999993E-5"/>
    <x v="2"/>
    <s v="2043cae78c8b731c405c7329a05154b2"/>
    <s v="4830e40640734fc1c52cd21127c341d4"/>
    <n v="69"/>
    <n v="24.61"/>
    <x v="36"/>
    <n v="3573"/>
    <s v="sao paulo"/>
    <s v="SP"/>
  </r>
  <r>
    <x v="75457"/>
    <s v="ba36b3a9fa9cdea265ea96a4391d3ef6"/>
    <n v="22231"/>
    <x v="30"/>
    <s v="RJ"/>
    <s v="c2ed06437a123b8c578ce63581930191"/>
    <d v="2017-03-18T16:32:13"/>
    <d v="2017-03-23T16:34:25"/>
    <d v="2017-03-30T14:38:45"/>
    <s v="Saturday"/>
    <x v="1"/>
    <n v="11.921203703699575"/>
    <x v="0"/>
    <n v="366.52"/>
    <n v="3.6652000000000001E-4"/>
    <x v="3"/>
    <s v="6e6752783a53e4832b969f1417ca34cf"/>
    <s v="4b1eaadf791bdbbad8c4a35b65236d52"/>
    <n v="349.9"/>
    <n v="16.62"/>
    <x v="21"/>
    <n v="14092"/>
    <s v="ribeirao preto"/>
    <s v="SP"/>
  </r>
  <r>
    <x v="75458"/>
    <s v="7e3c0c5efe033210eb6cc4481a865593"/>
    <n v="13323"/>
    <x v="411"/>
    <s v="SP"/>
    <s v="8e8937ffd86b20780f8c9ee7bc09357b"/>
    <d v="2017-10-22T12:44:15"/>
    <d v="2017-10-23T19:29:57"/>
    <d v="2017-10-24T17:27:53"/>
    <s v="Sunday"/>
    <x v="1"/>
    <n v="2.1969675925938645"/>
    <x v="0"/>
    <n v="87.71"/>
    <n v="8.7709999999999999E-5"/>
    <x v="2"/>
    <s v="76c9ee3e7933e2d1f88c093448065e06"/>
    <s v="0432ead42b6c8a0bdf68154add917fdf"/>
    <n v="79.900000000000006"/>
    <n v="7.81"/>
    <x v="2"/>
    <n v="9320"/>
    <s v="maua"/>
    <s v="SP"/>
  </r>
  <r>
    <x v="75459"/>
    <s v="c08c30ecbdcddf7c2d529a244a5df3b7"/>
    <n v="37928"/>
    <x v="2475"/>
    <s v="MG"/>
    <s v="b029a781059e5676835a903e614e845d"/>
    <d v="2017-07-29T18:10:40"/>
    <d v="2017-08-01T17:35:11"/>
    <d v="2017-08-07T21:00:00"/>
    <s v="Saturday"/>
    <x v="1"/>
    <n v="9.1175925925927004"/>
    <x v="0"/>
    <n v="125.21"/>
    <n v="1.2521E-4"/>
    <x v="2"/>
    <s v="9a99bb9931fce41bda596488d0653c39"/>
    <s v="95e03ca3d4146e4011985981aeb959b9"/>
    <n v="103.99"/>
    <n v="21.22"/>
    <x v="36"/>
    <n v="21210"/>
    <s v="rio de janeiro"/>
    <s v="RJ"/>
  </r>
  <r>
    <x v="75460"/>
    <s v="269efe3d194246cc657a359d08a64822"/>
    <n v="12071"/>
    <x v="142"/>
    <s v="SP"/>
    <s v="d0b8fae6095efc549a71c97c8c6f4f73"/>
    <d v="2017-07-08T13:19:35"/>
    <d v="2017-07-13T19:52:47"/>
    <d v="2017-07-18T19:58:39"/>
    <s v="Saturday"/>
    <x v="1"/>
    <n v="10.277129629634146"/>
    <x v="0"/>
    <n v="329.12"/>
    <n v="3.2912000000000002E-4"/>
    <x v="0"/>
    <s v="51914323cc52a90e910d8e833d468a6d"/>
    <s v="5b179e9e8cc7ab6fd113a46ca584da81"/>
    <n v="284.89999999999998"/>
    <n v="44.22"/>
    <x v="1"/>
    <n v="5424"/>
    <s v="sao paulo"/>
    <s v="SP"/>
  </r>
  <r>
    <x v="75461"/>
    <s v="c8460e4251689ba205045f3ea17884a1"/>
    <n v="91170"/>
    <x v="15"/>
    <s v="RS"/>
    <s v="8e8f8ef29c78c7b9c98cac70dd331ce2"/>
    <d v="2018-08-08T14:24:24"/>
    <d v="2018-08-14T18:00:00"/>
    <d v="2018-08-21T15:32:26"/>
    <s v="Wednesday"/>
    <x v="0"/>
    <n v="13.047245370369637"/>
    <x v="0"/>
    <n v="1202.6400000000001"/>
    <n v="1.20264E-3"/>
    <x v="0"/>
    <s v="e7cc48a9daff5436f63d3aad9426f28b"/>
    <s v="53243585a1d6dc2643021fd1853d8905"/>
    <n v="170"/>
    <n v="30.44"/>
    <x v="19"/>
    <n v="42738"/>
    <s v="lauro de freitas"/>
    <s v="BA"/>
  </r>
  <r>
    <x v="75462"/>
    <s v="af072509e9646a5e607a5a4df12a9c24"/>
    <n v="1401"/>
    <x v="4"/>
    <s v="SP"/>
    <s v="bc64222f8431b055190650c8778f6efa"/>
    <d v="2017-12-27T13:22:54"/>
    <d v="2017-12-28T10:35:19"/>
    <d v="2018-01-04T15:29:10"/>
    <s v="Wednesday"/>
    <x v="0"/>
    <n v="8.0876851851862739"/>
    <x v="0"/>
    <n v="102.87"/>
    <n v="1.0287000000000001E-4"/>
    <x v="2"/>
    <s v="4c8b28305f570899b6ded964ddd234a9"/>
    <s v="ccf8813e5a7d6c84d865cd38bfc2b130"/>
    <n v="89.9"/>
    <n v="12.97"/>
    <x v="1"/>
    <n v="12080"/>
    <s v="taubate"/>
    <s v="SP"/>
  </r>
  <r>
    <x v="75463"/>
    <s v="e2a406fccc0f1fd535e8d18ca8616c93"/>
    <n v="48410"/>
    <x v="2280"/>
    <s v="BA"/>
    <s v="a65450e1eea508ae15573d9c254966ae"/>
    <d v="2017-09-28T09:48:38"/>
    <d v="2017-09-29T19:24:54"/>
    <d v="2017-10-05T18:29:46"/>
    <s v="Thursday"/>
    <x v="0"/>
    <n v="7.3618981481486117"/>
    <x v="2"/>
    <n v="98.4"/>
    <n v="9.8400000000000007E-5"/>
    <x v="2"/>
    <s v="c2ece64199af7a53793ed9612a89a8cd"/>
    <s v="6c7d50c24b3ccd2fd83b44d8bb34e073"/>
    <n v="75"/>
    <n v="23.4"/>
    <x v="1"/>
    <n v="19025"/>
    <s v="presidente prudente"/>
    <s v="SP"/>
  </r>
  <r>
    <x v="75464"/>
    <s v="b43b59147bb1d34fbeab3eba7b7fe372"/>
    <n v="1442"/>
    <x v="4"/>
    <s v="SP"/>
    <s v="eaa0211ae0667cb758713505ee149479"/>
    <d v="2017-08-21T12:27:20"/>
    <d v="2017-08-23T20:28:56"/>
    <d v="2017-08-24T20:33:41"/>
    <s v="Monday"/>
    <x v="0"/>
    <n v="3.3377430555556202"/>
    <x v="2"/>
    <n v="10.029999999999999"/>
    <n v="1.0029999999999999E-5"/>
    <x v="2"/>
    <s v="eaecac42c42a65691bc3662b123e884d"/>
    <s v="916748bc99315c2d202898ae58b1617e"/>
    <n v="15"/>
    <n v="8.27"/>
    <x v="37"/>
    <n v="18040"/>
    <s v="sorocaba"/>
    <s v="SP"/>
  </r>
  <r>
    <x v="75464"/>
    <s v="b43b59147bb1d34fbeab3eba7b7fe372"/>
    <n v="1442"/>
    <x v="4"/>
    <s v="SP"/>
    <s v="eaa0211ae0667cb758713505ee149479"/>
    <d v="2017-08-21T12:27:20"/>
    <d v="2017-08-23T20:28:56"/>
    <d v="2017-08-24T20:33:41"/>
    <s v="Monday"/>
    <x v="0"/>
    <n v="3.3377430555556202"/>
    <x v="0"/>
    <n v="13.24"/>
    <n v="1.324E-5"/>
    <x v="2"/>
    <s v="eaecac42c42a65691bc3662b123e884d"/>
    <s v="916748bc99315c2d202898ae58b1617e"/>
    <n v="15"/>
    <n v="8.27"/>
    <x v="37"/>
    <n v="18040"/>
    <s v="sorocaba"/>
    <s v="SP"/>
  </r>
  <r>
    <x v="75465"/>
    <s v="f3558d0fa994d03503404e6d43a814b2"/>
    <n v="55180"/>
    <x v="3808"/>
    <s v="PE"/>
    <s v="8e8fa3f7495c77b64b5be78ad49c4a8f"/>
    <d v="2018-03-07T18:33:11"/>
    <d v="2018-03-08T19:03:46"/>
    <d v="2018-04-23T12:36:38"/>
    <s v="Wednesday"/>
    <x v="0"/>
    <n v="46.752395833333139"/>
    <x v="0"/>
    <n v="132.59"/>
    <n v="1.3259E-4"/>
    <x v="3"/>
    <s v="46eb7181719a3860b32f85e784675390"/>
    <s v="2ff97219cb8622eaf3cd89b7d9c09824"/>
    <n v="89.9"/>
    <n v="42.69"/>
    <x v="2"/>
    <n v="13320"/>
    <s v="salto"/>
    <s v="SP"/>
  </r>
  <r>
    <x v="75466"/>
    <s v="2f6798325e3b704a39dc30b96f91d162"/>
    <n v="29046"/>
    <x v="390"/>
    <s v="ES"/>
    <s v="d4de6d0debe2df72c4ccf399d9a7acaf"/>
    <d v="2017-03-06T09:08:46"/>
    <d v="2017-03-07T08:46:01"/>
    <d v="2017-03-16T18:45:46"/>
    <s v="Monday"/>
    <x v="0"/>
    <n v="10.400694444448163"/>
    <x v="1"/>
    <n v="130.46"/>
    <n v="1.3046000000000002E-4"/>
    <x v="0"/>
    <s v="3ba2b0de14984ce8f072c58be8d701dd"/>
    <s v="a3a38f4affed601eb87a97788c949667"/>
    <n v="104.99"/>
    <n v="25.47"/>
    <x v="2"/>
    <n v="89204"/>
    <s v="joinville"/>
    <s v="SC"/>
  </r>
  <r>
    <x v="75467"/>
    <s v="353bc130a76c1b5b7f2746aa4fae796f"/>
    <n v="1435"/>
    <x v="4"/>
    <s v="SP"/>
    <s v="ae1a4a7e9405651217877f3182d83bc0"/>
    <d v="2018-01-17T10:23:32"/>
    <d v="2018-01-18T18:51:47"/>
    <d v="2018-01-22T20:49:36"/>
    <s v="Wednesday"/>
    <x v="0"/>
    <n v="5.4347685185202863"/>
    <x v="2"/>
    <n v="38.01"/>
    <n v="3.8009999999999997E-5"/>
    <x v="2"/>
    <s v="0a4093a4af429dc0a9334300e5c13ae5"/>
    <s v="da8622b14eb17ae2831f4ac5b9dab84a"/>
    <n v="29.9"/>
    <n v="8.11"/>
    <x v="18"/>
    <n v="13405"/>
    <s v="piracicaba"/>
    <s v="SP"/>
  </r>
  <r>
    <x v="75468"/>
    <s v="eddeddad99fa125ded3de1d246d2bc2c"/>
    <n v="24325"/>
    <x v="170"/>
    <s v="RJ"/>
    <s v="cb30b4382e88bfeafdbc1010a026de1c"/>
    <d v="2017-09-19T12:20:28"/>
    <d v="2017-09-25T14:43:03"/>
    <d v="2017-10-07T14:57:45"/>
    <s v="Tuesday"/>
    <x v="0"/>
    <n v="18.109224537038244"/>
    <x v="0"/>
    <n v="61.5"/>
    <n v="6.1500000000000004E-5"/>
    <x v="2"/>
    <s v="807b118bfa0f764901f5a528e0e3b7f9"/>
    <s v="6219ba2359cfb97f2e38fd4c321eb309"/>
    <n v="44.9"/>
    <n v="16.600000000000001"/>
    <x v="9"/>
    <n v="2110"/>
    <s v="sao paulo"/>
    <s v="SP"/>
  </r>
  <r>
    <x v="75469"/>
    <s v="6cd5ad2783f175ab9dac5072bc7e3d73"/>
    <n v="33600"/>
    <x v="724"/>
    <s v="MG"/>
    <s v="d7c88b34559c799b7170fb42a1222ab7"/>
    <d v="2018-05-02T09:25:17"/>
    <d v="2018-05-04T15:46:00"/>
    <d v="2018-05-10T13:13:11"/>
    <s v="Wednesday"/>
    <x v="0"/>
    <n v="8.1582638888867223"/>
    <x v="1"/>
    <n v="215.6"/>
    <n v="2.1559999999999998E-4"/>
    <x v="2"/>
    <s v="422879e10f46682990de24d770e7f83d"/>
    <s v="1f50f920176fa81dab994f9023523100"/>
    <n v="53.9"/>
    <n v="0"/>
    <x v="17"/>
    <n v="15025"/>
    <s v="sao jose do rio preto"/>
    <s v="SP"/>
  </r>
  <r>
    <x v="75470"/>
    <s v="580ef6a6635e6a26866431d9478ea707"/>
    <n v="14801"/>
    <x v="594"/>
    <s v="SP"/>
    <s v="8e9049bcada2b3f54f57b50c14212597"/>
    <d v="2018-06-09T15:20:48"/>
    <d v="2018-06-11T14:29:00"/>
    <d v="2018-06-15T19:02:13"/>
    <s v="Saturday"/>
    <x v="1"/>
    <n v="6.1537615740744513"/>
    <x v="0"/>
    <n v="139.71"/>
    <n v="1.3971E-4"/>
    <x v="2"/>
    <s v="f40876e0ef3cd5f9132b1f16b04b1346"/>
    <s v="620c87c171fb2a6dd6e8bb4dec959fc6"/>
    <n v="119.9"/>
    <n v="19.809999999999999"/>
    <x v="18"/>
    <n v="25645"/>
    <s v="petropolis"/>
    <s v="RJ"/>
  </r>
  <r>
    <x v="75471"/>
    <s v="690553ba84e75d81d9248b7267472d30"/>
    <n v="29066"/>
    <x v="390"/>
    <s v="ES"/>
    <s v="8e90c3fae41af15f01fac3ca5b6037fb"/>
    <d v="2018-03-07T00:16:37"/>
    <d v="2018-03-07T18:07:35"/>
    <d v="2018-03-15T20:11:31"/>
    <s v="Wednesday"/>
    <x v="0"/>
    <n v="8.8297916666706442"/>
    <x v="0"/>
    <n v="238.19"/>
    <n v="2.3818999999999999E-4"/>
    <x v="2"/>
    <s v="e0061301a67d7a14f5f4871da66589a4"/>
    <s v="e49c26c3edfa46d227d5121a6b6e4d37"/>
    <n v="209.99"/>
    <n v="28.2"/>
    <x v="12"/>
    <n v="55325"/>
    <s v="brejao"/>
    <s v="PE"/>
  </r>
  <r>
    <x v="75472"/>
    <s v="3ec7f67c75d1822841bee31e9920eccc"/>
    <n v="42600"/>
    <x v="2360"/>
    <s v="BA"/>
    <s v="e5d8cfa5be1c79663c3c10804a02a372"/>
    <d v="2018-01-17T08:04:05"/>
    <d v="2018-01-19T01:42:40"/>
    <d v="2018-01-31T19:58:55"/>
    <s v="Wednesday"/>
    <x v="0"/>
    <n v="14.496412037035043"/>
    <x v="0"/>
    <n v="165.48"/>
    <n v="1.6547999999999999E-4"/>
    <x v="3"/>
    <s v="b1d207586fca400a2370d50a9ba1da98"/>
    <s v="1ca7077d890b907f89be8c954a02686a"/>
    <n v="149"/>
    <n v="16.48"/>
    <x v="37"/>
    <n v="6506"/>
    <s v="santana de parnaiba"/>
    <s v="SP"/>
  </r>
  <r>
    <x v="75473"/>
    <s v="23800afbf00b208a2c254e9d55b9ed33"/>
    <n v="4883"/>
    <x v="4"/>
    <s v="SP"/>
    <s v="8e920dc25b190dc9f5633f36649d3aca"/>
    <d v="2017-09-26T16:25:06"/>
    <d v="2017-09-28T16:53:09"/>
    <d v="2017-10-03T11:24:52"/>
    <s v="Tuesday"/>
    <x v="0"/>
    <n v="6.791504629632982"/>
    <x v="0"/>
    <n v="26.68"/>
    <n v="2.6679999999999999E-5"/>
    <x v="2"/>
    <s v="4c82c8d31845d751d797debc3d03697f"/>
    <s v="ce27a3cc3c8cc1ea79d11e561e9bebb6"/>
    <n v="18.899999999999999"/>
    <n v="7.78"/>
    <x v="12"/>
    <n v="3006"/>
    <s v="sao paulo"/>
    <s v="SP"/>
  </r>
  <r>
    <x v="75474"/>
    <s v="a2b7188b91416738f3f713f6e107f276"/>
    <n v="90870"/>
    <x v="15"/>
    <s v="RS"/>
    <s v="8e96b8e465f71da5a9cde973c3a8d726"/>
    <d v="2017-10-18T17:51:17"/>
    <d v="2017-10-24T21:34:02"/>
    <d v="2017-11-07T17:32:22"/>
    <s v="Wednesday"/>
    <x v="0"/>
    <n v="19.986863425932825"/>
    <x v="0"/>
    <n v="314.26"/>
    <n v="3.1426000000000002E-4"/>
    <x v="2"/>
    <s v="5272e64de887c95d7a1c9c64886b90f5"/>
    <s v="e06f09ec0a4aca210779cf1cfc63cf19"/>
    <n v="139.9"/>
    <n v="17.23"/>
    <x v="5"/>
    <n v="4773"/>
    <s v="sao paulo"/>
    <s v="SP"/>
  </r>
  <r>
    <x v="75475"/>
    <s v="e38d5a8b4338ca4e8c1d5f0442fffbae"/>
    <n v="3077"/>
    <x v="4"/>
    <s v="SP"/>
    <s v="cab8cba54a55cc19762e10bf029dae6d"/>
    <d v="2018-06-12T14:47:30"/>
    <d v="2018-06-13T15:02:00"/>
    <d v="2018-06-14T10:52:27"/>
    <s v="Tuesday"/>
    <x v="0"/>
    <n v="1.8367708333316841"/>
    <x v="3"/>
    <n v="259.89999999999998"/>
    <n v="2.5989999999999997E-4"/>
    <x v="1"/>
    <s v="3f865b4848677595ed67740b3330d99e"/>
    <s v="f262cbc1c910c83959f849465454ddd3"/>
    <n v="249.99"/>
    <n v="9.91"/>
    <x v="12"/>
    <n v="3564"/>
    <s v="sao paulo"/>
    <s v="SP"/>
  </r>
  <r>
    <x v="75476"/>
    <s v="f9c289f38556adfd667697beccb72818"/>
    <n v="28550"/>
    <x v="2566"/>
    <s v="RJ"/>
    <s v="8e9739a379cb2d138f351acfb693eaba"/>
    <d v="2017-09-19T05:14:02"/>
    <d v="2017-09-29T13:37:50"/>
    <d v="2017-10-11T16:25:17"/>
    <s v="Tuesday"/>
    <x v="0"/>
    <n v="22.466145833328483"/>
    <x v="0"/>
    <n v="233.88"/>
    <n v="2.3388E-4"/>
    <x v="3"/>
    <s v="3eef0cb94ba82de806bb30ab743c7655"/>
    <s v="7c67e1448b00f6e969d365cea6b010ab"/>
    <n v="89.99"/>
    <n v="26.95"/>
    <x v="0"/>
    <n v="8577"/>
    <s v="itaquaquecetuba"/>
    <s v="SP"/>
  </r>
  <r>
    <x v="75477"/>
    <s v="5f0dcfc03cb8320f2c96ca4f659b0be8"/>
    <n v="75200"/>
    <x v="1225"/>
    <s v="GO"/>
    <s v="e512a1c0f56b158f913abc3cd64933d4"/>
    <d v="2018-03-03T09:01:00"/>
    <d v="2018-03-06T00:04:16"/>
    <d v="2018-03-19T20:46:49"/>
    <s v="Saturday"/>
    <x v="1"/>
    <n v="16.490150462959718"/>
    <x v="0"/>
    <n v="294.18"/>
    <n v="2.9418000000000001E-4"/>
    <x v="0"/>
    <s v="19c91ef95d509ea33eda93495c4d3481"/>
    <s v="06a2c3af7b3aee5d69171b0e14f0ee87"/>
    <n v="110.99"/>
    <n v="36.1"/>
    <x v="18"/>
    <n v="65072"/>
    <s v="sao luis"/>
    <s v="MA"/>
  </r>
  <r>
    <x v="75478"/>
    <s v="3e2bdf994900b28097d638cb91bb6cb3"/>
    <n v="74474"/>
    <x v="99"/>
    <s v="GO"/>
    <s v="8e9941b8e8a7f1995a71e0b55a74205d"/>
    <d v="2017-10-02T22:53:02"/>
    <d v="2017-10-04T14:44:10"/>
    <d v="2017-10-09T21:19:10"/>
    <s v="Monday"/>
    <x v="0"/>
    <n v="6.934814814812853"/>
    <x v="0"/>
    <n v="370.93"/>
    <n v="3.7093E-4"/>
    <x v="2"/>
    <s v="897839cf4f8719dfc89308893a53781a"/>
    <s v="14d7985702e72162bbf13b6beb74ab2b"/>
    <n v="349"/>
    <n v="21.93"/>
    <x v="6"/>
    <n v="9131"/>
    <s v="santo andre"/>
    <s v="SP"/>
  </r>
  <r>
    <x v="75479"/>
    <s v="c9a979c8f93f719d42714fd0649b0bf2"/>
    <n v="40080"/>
    <x v="109"/>
    <s v="BA"/>
    <s v="8e99a2cfed539d7ef02eabb5551d98d2"/>
    <d v="2017-12-01T00:01:14"/>
    <d v="2017-12-02T01:33:55"/>
    <d v="2017-12-12T17:18:57"/>
    <s v="Friday"/>
    <x v="0"/>
    <n v="11.720636574078526"/>
    <x v="0"/>
    <n v="123.09"/>
    <n v="1.2309000000000002E-4"/>
    <x v="0"/>
    <s v="5fcdc30ee64ffa6bcecc39887915109f"/>
    <s v="5c243662ce92d84573bfaff24c3e3700"/>
    <n v="106.9"/>
    <n v="16.190000000000001"/>
    <x v="18"/>
    <n v="3702"/>
    <s v="sao paulo"/>
    <s v="SP"/>
  </r>
  <r>
    <x v="75480"/>
    <s v="1494a353bdaf53ecc67c37956a57d929"/>
    <n v="9572"/>
    <x v="196"/>
    <s v="SP"/>
    <s v="de2bff9e29299dc921f2e276c8408400"/>
    <d v="2018-04-02T22:30:35"/>
    <d v="2018-04-03T18:25:54"/>
    <d v="2018-04-04T20:03:43"/>
    <s v="Monday"/>
    <x v="0"/>
    <n v="1.8980092592610163"/>
    <x v="0"/>
    <n v="1221.3900000000001"/>
    <n v="1.2213900000000001E-3"/>
    <x v="2"/>
    <s v="2d4500a3d35334916c955b3c365dbefe"/>
    <s v="ba90964cff9b9e0e6f32b23b82465f7b"/>
    <n v="1199"/>
    <n v="22.39"/>
    <x v="36"/>
    <n v="7140"/>
    <s v="guarulhos"/>
    <s v="SP"/>
  </r>
  <r>
    <x v="75481"/>
    <s v="bcf958b042ece5fd995de0dabb3abf56"/>
    <n v="66083"/>
    <x v="204"/>
    <s v="PA"/>
    <s v="8ea18c94420645b8bd579dac65636c1d"/>
    <d v="2017-11-24T14:41:26"/>
    <d v="2017-11-28T17:56:45"/>
    <d v="2017-12-16T16:05:16"/>
    <s v="Friday"/>
    <x v="0"/>
    <n v="22.058217592595611"/>
    <x v="0"/>
    <n v="155.63999999999999"/>
    <n v="1.5563999999999999E-4"/>
    <x v="2"/>
    <s v="53759a2ecddad2bb87a079a1f1519f73"/>
    <s v="1f50f920176fa81dab994f9023523100"/>
    <n v="49"/>
    <n v="28.82"/>
    <x v="17"/>
    <n v="15025"/>
    <s v="sao jose do rio preto"/>
    <s v="SP"/>
  </r>
  <r>
    <x v="75482"/>
    <s v="bd1e9f58ceff377262f6ecb84b6a7656"/>
    <n v="5754"/>
    <x v="4"/>
    <s v="SP"/>
    <s v="be7d02ed4f9ec9a43ac0f6adade17ade"/>
    <d v="2018-07-03T01:55:39"/>
    <d v="2018-07-03T19:26:00"/>
    <d v="2018-07-04T15:33:58"/>
    <s v="Tuesday"/>
    <x v="0"/>
    <n v="1.5682754629597184"/>
    <x v="0"/>
    <n v="112.42"/>
    <n v="1.1242E-4"/>
    <x v="2"/>
    <s v="4fe644d766c7566dbc46fb851363cb3b"/>
    <s v="c31eff8334d6b3047ed34bebd4d62c36"/>
    <n v="99.99"/>
    <n v="12.43"/>
    <x v="39"/>
    <n v="13322"/>
    <s v="salto"/>
    <s v="SP"/>
  </r>
  <r>
    <x v="75483"/>
    <s v="fd4043cd087bfe91024341ffa897a900"/>
    <n v="45980"/>
    <x v="138"/>
    <s v="BA"/>
    <s v="a49703fda0b42ab0a87e062624ea2f43"/>
    <d v="2018-08-04T13:45:37"/>
    <d v="2018-08-06T14:50:00"/>
    <d v="2018-08-13T17:36:48"/>
    <s v="Saturday"/>
    <x v="1"/>
    <n v="9.1605439814811689"/>
    <x v="0"/>
    <n v="139.65"/>
    <n v="1.3965000000000001E-4"/>
    <x v="3"/>
    <s v="595fac2a385ac33a80bd5114aec74eb8"/>
    <s v="289cdb325fb7e7f891c38608bf9e0962"/>
    <n v="116.9"/>
    <n v="22.75"/>
    <x v="13"/>
    <n v="31570"/>
    <s v="belo horizonte"/>
    <s v="SP"/>
  </r>
  <r>
    <x v="75484"/>
    <s v="cb97135458c20106bf438738fcc09f08"/>
    <n v="20241"/>
    <x v="30"/>
    <s v="RJ"/>
    <s v="d85c21edbd2d9fc056908945b37bb577"/>
    <d v="2017-09-28T11:01:38"/>
    <d v="2017-10-05T17:08:51"/>
    <d v="2017-10-06T17:02:43"/>
    <s v="Thursday"/>
    <x v="0"/>
    <n v="8.2507523148160544"/>
    <x v="0"/>
    <n v="752.04"/>
    <n v="7.5203999999999994E-4"/>
    <x v="2"/>
    <s v="12485f9cdebb6ca179826ede539554ad"/>
    <s v="7901646fdd36a55f564ffaf2dbccaaf7"/>
    <n v="719.99"/>
    <n v="32.049999999999997"/>
    <x v="31"/>
    <n v="20021"/>
    <s v="rio de janeiro"/>
    <s v="RJ"/>
  </r>
  <r>
    <x v="75485"/>
    <s v="da122df9eeddfedc1dc1f5349a1a690c"/>
    <n v="28970"/>
    <x v="214"/>
    <s v="RJ"/>
    <s v="8ea7aebc18842332aad5f41ca74b334c"/>
    <d v="2017-04-01T15:58:41"/>
    <d v="2017-04-11T14:42:25"/>
    <d v="2017-04-17T14:36:23"/>
    <s v="Saturday"/>
    <x v="1"/>
    <n v="15.942847222220735"/>
    <x v="0"/>
    <n v="2621.29"/>
    <n v="2.6212900000000001E-3"/>
    <x v="2"/>
    <s v="3ecf69ee1fe21cfd40b30cbea549e563"/>
    <s v="59417c56835dd8e2e72f91f809cd4092"/>
    <n v="2589"/>
    <n v="32.29"/>
    <x v="36"/>
    <n v="13480"/>
    <s v="limeira"/>
    <s v="SP"/>
  </r>
  <r>
    <x v="75486"/>
    <s v="ecdf3fcea5ba8b7a68af786d7c089518"/>
    <n v="90640"/>
    <x v="15"/>
    <s v="RS"/>
    <s v="e4b7be2ee017ee255fb5c03eab0cc09b"/>
    <d v="2017-04-04T15:17:28"/>
    <d v="2017-04-06T06:36:58"/>
    <d v="2017-04-12T13:04:09"/>
    <s v="Tuesday"/>
    <x v="0"/>
    <n v="7.9074189814855345"/>
    <x v="0"/>
    <n v="34.950000000000003"/>
    <n v="3.4950000000000002E-5"/>
    <x v="2"/>
    <s v="1b1bde24cbdf36a390e1abd717b2f7b0"/>
    <s v="d2374cbcbb3ca4ab1086534108cc3ab7"/>
    <n v="18.899999999999999"/>
    <n v="16.05"/>
    <x v="4"/>
    <n v="14940"/>
    <s v="ibitinga"/>
    <s v="SP"/>
  </r>
  <r>
    <x v="75487"/>
    <s v="ed6656660ab96a9ccb13277219024335"/>
    <n v="24060"/>
    <x v="170"/>
    <s v="RJ"/>
    <s v="ea8dcab0edc786ce2f0ae34a906657d1"/>
    <d v="2018-06-03T20:21:57"/>
    <d v="2018-06-06T15:03:00"/>
    <d v="2018-06-11T18:48:46"/>
    <s v="Sunday"/>
    <x v="1"/>
    <n v="7.9352893518516794"/>
    <x v="0"/>
    <n v="68.27"/>
    <n v="6.8269999999999995E-5"/>
    <x v="2"/>
    <s v="c706d50b57c9e83293c2586d01f32445"/>
    <s v="7ecd59e5e20407131822c1a68ac59c1f"/>
    <n v="49.99"/>
    <n v="18.28"/>
    <x v="15"/>
    <n v="70719"/>
    <s v="brasilia"/>
    <s v="DF"/>
  </r>
  <r>
    <x v="75488"/>
    <s v="a7fda0a7f7f0dadaf0db8a13bc7a0190"/>
    <n v="13185"/>
    <x v="53"/>
    <s v="SP"/>
    <s v="8eabb0219281482f84013cbc8a4e5364"/>
    <d v="2018-07-16T20:07:08"/>
    <d v="2018-07-24T12:14:00"/>
    <d v="2018-08-06T22:44:50"/>
    <s v="Monday"/>
    <x v="0"/>
    <n v="21.109513888884976"/>
    <x v="1"/>
    <n v="59"/>
    <n v="5.8999999999999998E-5"/>
    <x v="0"/>
    <s v="5a7863759f1ae1605d08f6900ae8a90f"/>
    <s v="323ce52b5b81df2cd804b017b7f09aa7"/>
    <n v="49.9"/>
    <n v="9.1"/>
    <x v="15"/>
    <n v="3306"/>
    <s v="sao paulo"/>
    <s v="SP"/>
  </r>
  <r>
    <x v="75489"/>
    <s v="ff7bfe25f6e582f062fe91a506aef916"/>
    <n v="1312"/>
    <x v="4"/>
    <s v="SP"/>
    <s v="c57e8fc5fbac1858f9a0f49e72eaa29e"/>
    <d v="2018-03-22T21:07:11"/>
    <d v="2018-03-23T22:14:49"/>
    <d v="2018-03-27T00:39:35"/>
    <s v="Thursday"/>
    <x v="0"/>
    <n v="4.1474999999991269"/>
    <x v="0"/>
    <n v="66.39"/>
    <n v="6.6390000000000006E-5"/>
    <x v="0"/>
    <s v="d103baa8d35783ff2772704ed17ddd45"/>
    <s v="6560211a19b47992c3666cc44a7e94c0"/>
    <n v="59"/>
    <n v="7.39"/>
    <x v="24"/>
    <n v="5849"/>
    <s v="sao paulo"/>
    <s v="SP"/>
  </r>
  <r>
    <x v="75490"/>
    <s v="7ee99f5c522d01621617d63bda047019"/>
    <n v="9360"/>
    <x v="182"/>
    <s v="SP"/>
    <s v="8eadc079bd4cf0c38f40bf74468c47c7"/>
    <d v="2018-04-05T14:26:15"/>
    <d v="2018-04-07T01:23:19"/>
    <d v="2018-04-09T23:58:32"/>
    <s v="Thursday"/>
    <x v="0"/>
    <n v="4.3974189814834972"/>
    <x v="0"/>
    <n v="246.99"/>
    <n v="2.4698999999999999E-4"/>
    <x v="2"/>
    <s v="aca2eb7d00ea1a7b8ebd4e68314663af"/>
    <s v="955fee9216a65b617aa5c0531780ce60"/>
    <n v="69.900000000000006"/>
    <n v="12.43"/>
    <x v="1"/>
    <n v="4782"/>
    <s v="sao paulo"/>
    <s v="SP"/>
  </r>
  <r>
    <x v="75491"/>
    <s v="dd4473e95ebb4d23ba1058edb301df95"/>
    <n v="89256"/>
    <x v="382"/>
    <s v="SC"/>
    <s v="d0187cf305e08f85775b03f6de2cff7b"/>
    <d v="2018-01-17T16:46:29"/>
    <d v="2018-01-19T15:48:59"/>
    <d v="2018-01-23T16:24:53"/>
    <s v="Wednesday"/>
    <x v="0"/>
    <n v="5.9850000000005821"/>
    <x v="1"/>
    <n v="42.6"/>
    <n v="4.2599999999999999E-5"/>
    <x v="0"/>
    <s v="24ca97c9bbba92771baa2989300b2c50"/>
    <s v="85e7c62c1d6ea078c3897424f867a7c8"/>
    <n v="30"/>
    <n v="12.6"/>
    <x v="8"/>
    <n v="88220"/>
    <s v="itapema"/>
    <s v="SC"/>
  </r>
  <r>
    <x v="75492"/>
    <s v="bec46d4f7dbf57b38055df36befed4e2"/>
    <n v="27580"/>
    <x v="1244"/>
    <s v="RJ"/>
    <s v="a949114fa0f52e4e6f29d71235868783"/>
    <d v="2018-02-11T00:55:34"/>
    <d v="2018-02-16T17:16:13"/>
    <d v="2018-03-02T00:38:44"/>
    <s v="Sunday"/>
    <x v="1"/>
    <n v="18.988310185188311"/>
    <x v="0"/>
    <n v="106.87"/>
    <n v="1.0687E-4"/>
    <x v="2"/>
    <s v="fb55982be901439613a95940feefd9ee"/>
    <s v="3d871de0142ce09b7081e2b9d1733cb1"/>
    <n v="89"/>
    <n v="17.87"/>
    <x v="15"/>
    <n v="13232"/>
    <s v="campo limpo paulista"/>
    <s v="SP"/>
  </r>
  <r>
    <x v="75493"/>
    <s v="57760bbba1b56ea6bbf29939e6c869ce"/>
    <n v="97900"/>
    <x v="1619"/>
    <s v="RS"/>
    <s v="d83db9b9c140ed9b64cf6e636caebb04"/>
    <d v="2017-12-18T12:45:44"/>
    <d v="2017-12-20T16:39:04"/>
    <d v="2018-01-12T12:59:41"/>
    <s v="Monday"/>
    <x v="0"/>
    <n v="25.00968749999447"/>
    <x v="1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75494"/>
    <s v="75a3b07e6c337d98fcf56aefb228b11b"/>
    <n v="4011"/>
    <x v="4"/>
    <s v="SP"/>
    <s v="8eafe33c3ac9810a01fc59070cdd4c5d"/>
    <d v="2018-03-20T18:39:00"/>
    <d v="2018-03-23T01:52:01"/>
    <d v="2018-03-23T19:58:37"/>
    <s v="Tuesday"/>
    <x v="0"/>
    <n v="3.0552893518542987"/>
    <x v="1"/>
    <n v="24.84"/>
    <n v="2.4839999999999999E-5"/>
    <x v="2"/>
    <s v="d767651561474e5b08ee9a2674146331"/>
    <s v="1bb2bdb95f4841f1bba2c0d2cd83d3c9"/>
    <n v="17.45"/>
    <n v="7.39"/>
    <x v="45"/>
    <n v="1257"/>
    <s v="sao paulo"/>
    <s v="SP"/>
  </r>
  <r>
    <x v="75495"/>
    <s v="e5bdbd18812e42788e7cbad7058fc0ab"/>
    <n v="24320"/>
    <x v="170"/>
    <s v="RJ"/>
    <s v="8eaff5985d99ef7dd4578cbdc31b430f"/>
    <d v="2017-04-25T13:27:31"/>
    <d v="2017-04-26T10:41:29"/>
    <d v="2017-05-11T11:26:43"/>
    <s v="Tuesday"/>
    <x v="0"/>
    <n v="15.916111111117061"/>
    <x v="0"/>
    <n v="124.22"/>
    <n v="1.2422E-4"/>
    <x v="2"/>
    <s v="ecbe1ef7e2903ff8b1d704ba78fa264d"/>
    <s v="c3cfdc648177fdbbbb35635a37472c53"/>
    <n v="104.9"/>
    <n v="19.32"/>
    <x v="6"/>
    <n v="80610"/>
    <s v="curitiba"/>
    <s v="PR"/>
  </r>
  <r>
    <x v="75496"/>
    <s v="4cd64dcd2c1a52cc6df6dea264c8a5c4"/>
    <n v="6036"/>
    <x v="35"/>
    <s v="SP"/>
    <s v="8eaffe8ae14ef70bec07c3934e06500d"/>
    <d v="2018-05-09T14:54:32"/>
    <d v="2018-05-10T15:51:00"/>
    <d v="2018-05-11T23:28:44"/>
    <s v="Wednesday"/>
    <x v="0"/>
    <n v="2.3570833333360497"/>
    <x v="0"/>
    <n v="166.06"/>
    <n v="1.6605999999999999E-4"/>
    <x v="2"/>
    <s v="b98992ea80b467987a7fbb88e7f2076a"/>
    <s v="25be943a321c8938947bdaabca979a90"/>
    <n v="145"/>
    <n v="21.06"/>
    <x v="3"/>
    <n v="9725"/>
    <s v="sao bernardo do campo"/>
    <s v="SP"/>
  </r>
  <r>
    <x v="75497"/>
    <s v="2ae691bb52b8c745d507855682a2b98b"/>
    <n v="66065"/>
    <x v="204"/>
    <s v="PA"/>
    <s v="b0e3741786fa0967a1df53f4f0565013"/>
    <d v="2017-11-25T03:47:40"/>
    <d v="2017-11-27T16:37:59"/>
    <d v="2017-12-07T20:25:36"/>
    <s v="Saturday"/>
    <x v="1"/>
    <n v="12.69300925925927"/>
    <x v="0"/>
    <n v="155.63999999999999"/>
    <n v="1.5563999999999999E-4"/>
    <x v="4"/>
    <s v="eb8c629f70275fd1c4f809116cce1efc"/>
    <s v="1025f0e2d44d7041d6cf58b6550e0bfa"/>
    <n v="32.99"/>
    <n v="18.89"/>
    <x v="1"/>
    <n v="3204"/>
    <s v="sao paulo"/>
    <s v="SP"/>
  </r>
  <r>
    <x v="75498"/>
    <s v="f3384dce2fe174f81c5b726b00dfae40"/>
    <n v="95320"/>
    <x v="1086"/>
    <s v="RS"/>
    <s v="e2d027e2358cd57b0616adc9ced4c560"/>
    <d v="2018-04-23T23:01:39"/>
    <d v="2018-04-26T13:57:00"/>
    <d v="2018-05-03T20:19:37"/>
    <s v="Monday"/>
    <x v="0"/>
    <n v="9.8874768518508063"/>
    <x v="1"/>
    <n v="93.66"/>
    <n v="9.3659999999999994E-5"/>
    <x v="2"/>
    <s v="2b4609f8948be18874494203496bc318"/>
    <s v="cc419e0650a3c5ba77189a1882b7556a"/>
    <n v="79.989999999999995"/>
    <n v="13.67"/>
    <x v="18"/>
    <n v="9015"/>
    <s v="santo andre"/>
    <s v="SP"/>
  </r>
  <r>
    <x v="75499"/>
    <s v="d852c59bce05b5f117f053f53fbfd9d6"/>
    <n v="21221"/>
    <x v="30"/>
    <s v="RJ"/>
    <s v="8eb1c5be7906144e5984dfbf45c2ca26"/>
    <d v="2017-04-07T09:50:35"/>
    <d v="2017-04-10T15:34:07"/>
    <d v="2017-04-13T13:06:58"/>
    <s v="Friday"/>
    <x v="0"/>
    <n v="6.1363773148186738"/>
    <x v="0"/>
    <n v="40.25"/>
    <n v="4.0250000000000003E-5"/>
    <x v="2"/>
    <s v="f23cdc558b71542ad82b3b7722248ac6"/>
    <s v="75745ef7bc7d4f3ea3380f6f5303f514"/>
    <n v="24.6"/>
    <n v="15.65"/>
    <x v="2"/>
    <n v="70384"/>
    <s v="brasilia"/>
    <s v="DF"/>
  </r>
  <r>
    <x v="75500"/>
    <s v="038e67cedd9154200d911e7cc6b6f133"/>
    <n v="1154"/>
    <x v="4"/>
    <s v="SP"/>
    <s v="b6514c762752f05a469fdd8ccac51455"/>
    <d v="2018-03-06T17:31:36"/>
    <d v="2018-03-09T01:37:21"/>
    <d v="2018-03-26T13:02:28"/>
    <s v="Tuesday"/>
    <x v="0"/>
    <n v="19.813101851847023"/>
    <x v="0"/>
    <n v="85.62"/>
    <n v="8.562000000000001E-5"/>
    <x v="2"/>
    <s v="0d85c435fd60b277ffb9e9b0f88f927a"/>
    <s v="f457c46070d02cadd8a68551231220dd"/>
    <n v="72"/>
    <n v="13.62"/>
    <x v="12"/>
    <n v="87047"/>
    <s v="maringa"/>
    <s v="PR"/>
  </r>
  <r>
    <x v="75501"/>
    <s v="34e7cca423752108e4e4aa7c377f5fe5"/>
    <n v="79215"/>
    <x v="3454"/>
    <s v="MS"/>
    <s v="8eb23149ea2c92f5180a0f5e5753e1b3"/>
    <d v="2017-06-30T16:10:15"/>
    <d v="2017-07-04T14:55:54"/>
    <d v="2017-07-13T21:32:04"/>
    <s v="Friday"/>
    <x v="0"/>
    <n v="13.223483796296932"/>
    <x v="0"/>
    <n v="191.99"/>
    <n v="1.9199000000000001E-4"/>
    <x v="2"/>
    <s v="cbdcb07438032e11d74bbb913fbcd8a0"/>
    <s v="b4a476fbd28de64b1e347abf9089366a"/>
    <n v="175"/>
    <n v="16.989999999999998"/>
    <x v="30"/>
    <n v="6653"/>
    <s v="itapevi"/>
    <s v="SP"/>
  </r>
  <r>
    <x v="75502"/>
    <s v="339144ac12bd46326218a890a0ce45d1"/>
    <n v="35670"/>
    <x v="1412"/>
    <s v="MG"/>
    <s v="8eb2c9d9099a3b53d1ebe9579ab8c1a3"/>
    <d v="2017-02-21T08:00:44"/>
    <d v="2017-02-22T12:34:52"/>
    <d v="2017-03-02T10:51:45"/>
    <s v="Tuesday"/>
    <x v="0"/>
    <n v="9.1187615740782348"/>
    <x v="2"/>
    <n v="42.51"/>
    <n v="4.2509999999999998E-5"/>
    <x v="3"/>
    <s v="243bb58796ed2164b831fb75e1241888"/>
    <s v="2138ccb85b11a4ec1e37afbd1c8eda1f"/>
    <n v="27.99"/>
    <n v="14.52"/>
    <x v="23"/>
    <n v="8250"/>
    <s v="sao paulo"/>
    <s v="SP"/>
  </r>
  <r>
    <x v="75503"/>
    <s v="b9fc2d4c90bdadc7052fabe8353084ed"/>
    <n v="75709"/>
    <x v="132"/>
    <s v="GO"/>
    <s v="8eb3ea8875ea46e1d2631a59a278e059"/>
    <d v="2017-12-18T13:35:02"/>
    <d v="2017-12-20T20:28:41"/>
    <d v="2018-01-05T18:57:06"/>
    <s v="Monday"/>
    <x v="0"/>
    <n v="18.223657407404971"/>
    <x v="0"/>
    <n v="73.989999999999995"/>
    <n v="7.3990000000000001E-5"/>
    <x v="2"/>
    <s v="75d6b6963340c6063f7f4cfcccfe6a30"/>
    <s v="cc419e0650a3c5ba77189a1882b7556a"/>
    <n v="56.99"/>
    <n v="17"/>
    <x v="13"/>
    <n v="9015"/>
    <s v="santo andre"/>
    <s v="SP"/>
  </r>
  <r>
    <x v="75504"/>
    <s v="3ce11e56c575217556cffc4ec725a4b4"/>
    <n v="79032"/>
    <x v="113"/>
    <s v="MS"/>
    <s v="8eb725aada1a0c4ee389c877da70d60d"/>
    <d v="2018-06-07T22:37:37"/>
    <d v="2018-06-14T13:41:00"/>
    <d v="2018-06-25T15:42:46"/>
    <s v="Thursday"/>
    <x v="0"/>
    <n v="17.711909722223936"/>
    <x v="3"/>
    <n v="108.11"/>
    <n v="1.0810999999999999E-4"/>
    <x v="0"/>
    <s v="c5d8b84a90f73bd09c30e71e76caaa11"/>
    <s v="6039e27294dc75811c0d8a39069f52c0"/>
    <n v="89.9"/>
    <n v="18.21"/>
    <x v="47"/>
    <n v="6162"/>
    <s v="osasco"/>
    <s v="SP"/>
  </r>
  <r>
    <x v="75505"/>
    <s v="a66042aadf203bb4e67650d354c75093"/>
    <n v="6816"/>
    <x v="191"/>
    <s v="SP"/>
    <s v="e1abbcb492d0aaa646e6019be0c1934e"/>
    <d v="2018-02-04T14:53:52"/>
    <d v="2018-02-08T21:36:01"/>
    <d v="2018-02-14T19:42:07"/>
    <s v="Sunday"/>
    <x v="1"/>
    <n v="10.200173611112405"/>
    <x v="1"/>
    <n v="113.15"/>
    <n v="1.1315E-4"/>
    <x v="2"/>
    <s v="cdcb999fe37b74a0422b6865b79aa570"/>
    <s v="8f2ce03f928b567e3d56181ae20ae952"/>
    <n v="99.9"/>
    <n v="13.25"/>
    <x v="6"/>
    <n v="5141"/>
    <s v="pirituba"/>
    <s v="SP"/>
  </r>
  <r>
    <x v="75506"/>
    <s v="ac3edc622297313093d24eece0b1fb5b"/>
    <n v="1327"/>
    <x v="4"/>
    <s v="SP"/>
    <s v="8eb78d502d1023cb644668137fc7efce"/>
    <d v="2017-08-03T13:10:37"/>
    <d v="2017-08-04T18:52:57"/>
    <d v="2017-08-07T20:28:04"/>
    <s v="Thursday"/>
    <x v="0"/>
    <n v="4.3037847222221899"/>
    <x v="0"/>
    <n v="96.42"/>
    <n v="9.6420000000000002E-5"/>
    <x v="0"/>
    <s v="363218ba55c610b750224f90bdd34be1"/>
    <s v="fdb9095204a334cd8872252ffec6f2db"/>
    <n v="87"/>
    <n v="9.42"/>
    <x v="4"/>
    <n v="3331"/>
    <s v="sao paulo"/>
    <s v="SP"/>
  </r>
  <r>
    <x v="75507"/>
    <s v="3503dbe4f22b0f54a6198dd8b014af4b"/>
    <n v="13482"/>
    <x v="539"/>
    <s v="SP"/>
    <s v="8eb851dc2ae7fb68b456ed19a5afcfaf"/>
    <d v="2018-04-27T20:11:43"/>
    <d v="2018-04-30T15:04:00"/>
    <d v="2018-05-02T16:39:42"/>
    <s v="Friday"/>
    <x v="0"/>
    <n v="4.8527662037085975"/>
    <x v="0"/>
    <n v="184.52"/>
    <n v="1.8452E-4"/>
    <x v="2"/>
    <s v="595fac2a385ac33a80bd5114aec74eb8"/>
    <s v="ef0ace09169ac090589d85746e3e036f"/>
    <n v="117.7"/>
    <n v="7.69"/>
    <x v="13"/>
    <n v="24451"/>
    <s v="sao goncalo"/>
    <s v="RJ"/>
  </r>
  <r>
    <x v="75507"/>
    <s v="3503dbe4f22b0f54a6198dd8b014af4b"/>
    <n v="13482"/>
    <x v="539"/>
    <s v="SP"/>
    <s v="8eb851dc2ae7fb68b456ed19a5afcfaf"/>
    <d v="2018-04-27T20:11:43"/>
    <d v="2018-04-30T15:04:00"/>
    <d v="2018-05-02T16:39:42"/>
    <s v="Friday"/>
    <x v="0"/>
    <n v="4.8527662037085975"/>
    <x v="0"/>
    <n v="184.52"/>
    <n v="1.8452E-4"/>
    <x v="2"/>
    <s v="c1388e458b5dd74dd3fa304896e8c00d"/>
    <s v="289cdb325fb7e7f891c38608bf9e0962"/>
    <n v="29.9"/>
    <n v="29.23"/>
    <x v="13"/>
    <n v="31570"/>
    <s v="belo horizonte"/>
    <s v="SP"/>
  </r>
  <r>
    <x v="75508"/>
    <s v="fe0de34bc88412db66c817bd3e3c8d60"/>
    <n v="22041"/>
    <x v="30"/>
    <s v="RJ"/>
    <s v="9821d27850f7b55f02538c472eaa79f1"/>
    <d v="2018-01-28T14:56:13"/>
    <d v="2018-01-29T17:09:39"/>
    <d v="2018-01-30T14:54:08"/>
    <s v="Sunday"/>
    <x v="1"/>
    <n v="1.9985532407445135"/>
    <x v="0"/>
    <n v="27.84"/>
    <n v="2.7840000000000001E-5"/>
    <x v="2"/>
    <s v="a3fd6c4ecde9035c3e8dd4e0fd8b8048"/>
    <s v="537eb890efff034a88679788b647c564"/>
    <n v="19.899999999999999"/>
    <n v="7.94"/>
    <x v="4"/>
    <n v="20270"/>
    <s v="rio de janeiro"/>
    <s v="RJ"/>
  </r>
  <r>
    <x v="75509"/>
    <s v="0225a15f6d472b6aff9f2ea45e9a563f"/>
    <n v="5365"/>
    <x v="4"/>
    <s v="SP"/>
    <s v="8ebae0e9b855b154798e1896f282ff41"/>
    <d v="2018-06-01T20:03:50"/>
    <d v="2018-06-05T14:20:00"/>
    <d v="2018-06-08T19:08:38"/>
    <s v="Friday"/>
    <x v="0"/>
    <n v="6.9616666666697711"/>
    <x v="0"/>
    <n v="96.46"/>
    <n v="9.6459999999999995E-5"/>
    <x v="2"/>
    <s v="fb55982be901439613a95940feefd9ee"/>
    <s v="3d871de0142ce09b7081e2b9d1733cb1"/>
    <n v="79"/>
    <n v="17.46"/>
    <x v="15"/>
    <n v="13232"/>
    <s v="campo limpo paulista"/>
    <s v="SP"/>
  </r>
  <r>
    <x v="75510"/>
    <s v="4df3176200a9d6060995ba3e3c52fe76"/>
    <n v="78365"/>
    <x v="1490"/>
    <s v="MT"/>
    <s v="8ebae9815269538d42b9f5d1c1950ff1"/>
    <d v="2017-04-27T09:25:53"/>
    <d v="2017-05-02T15:42:15"/>
    <d v="2017-05-16T16:47:43"/>
    <s v="Thursday"/>
    <x v="0"/>
    <n v="19.306828703702195"/>
    <x v="0"/>
    <n v="143.93"/>
    <n v="1.4393000000000001E-4"/>
    <x v="2"/>
    <s v="517d4955ffcf9fbd2bb0beb193c81a42"/>
    <s v="48436dade18ac8b2bce089ec2a041202"/>
    <n v="118.9"/>
    <n v="25.03"/>
    <x v="5"/>
    <n v="27277"/>
    <s v="volta redonda"/>
    <s v="SP"/>
  </r>
  <r>
    <x v="75511"/>
    <s v="d54a4b272cabe50f0b721eb2f31211ec"/>
    <n v="9445"/>
    <x v="162"/>
    <s v="SP"/>
    <s v="8ebaf041cc8d84dc5436959bab95f2ce"/>
    <d v="2018-03-21T14:04:40"/>
    <d v="2018-03-22T21:12:35"/>
    <d v="2018-03-26T16:11:26"/>
    <s v="Wednesday"/>
    <x v="0"/>
    <n v="5.088032407402352"/>
    <x v="0"/>
    <n v="41.29"/>
    <n v="4.1289999999999999E-5"/>
    <x v="2"/>
    <s v="de92134fd940e9302d27c31af4581fbd"/>
    <s v="6a8a889bde935bafa76d7848782dfaf9"/>
    <n v="33"/>
    <n v="8.2899999999999991"/>
    <x v="36"/>
    <n v="2839"/>
    <s v="sao paulo"/>
    <s v="SP"/>
  </r>
  <r>
    <x v="75512"/>
    <s v="9ee6ef5cc65abe4d4d0e1b22f906a309"/>
    <n v="4015"/>
    <x v="4"/>
    <s v="SP"/>
    <s v="c55bbd7d615f5734a0ac469376ff0778"/>
    <d v="2017-06-14T15:11:20"/>
    <d v="2017-06-16T09:32:04"/>
    <d v="2017-06-22T10:47:36"/>
    <s v="Wednesday"/>
    <x v="0"/>
    <n v="7.8168518518505152"/>
    <x v="0"/>
    <n v="184.22"/>
    <n v="1.8421999999999999E-4"/>
    <x v="0"/>
    <s v="d0a672bae47ae7c26b8e1e2ec152edcf"/>
    <s v="94e93ce877be27a515118dbfd2c2be41"/>
    <n v="149.9"/>
    <n v="34.32"/>
    <x v="9"/>
    <n v="15502"/>
    <s v="votuporanga"/>
    <s v="SP"/>
  </r>
  <r>
    <x v="75513"/>
    <s v="3dee4ec14c3ac9f45636ac5862ac0e94"/>
    <n v="91920"/>
    <x v="15"/>
    <s v="RS"/>
    <s v="e1090e366ab626c68ca02d56a6dd1821"/>
    <d v="2017-11-05T10:22:00"/>
    <d v="2017-11-09T22:32:06"/>
    <d v="2017-11-22T22:14:35"/>
    <s v="Sunday"/>
    <x v="1"/>
    <n v="17.494849537040864"/>
    <x v="1"/>
    <n v="210.72"/>
    <n v="2.1071999999999999E-4"/>
    <x v="2"/>
    <s v="f74fae536818c7dea74d1e3d629fbbc7"/>
    <s v="83353a83fd769dfafa4f21a72b15e3e5"/>
    <n v="189.9"/>
    <n v="20.82"/>
    <x v="6"/>
    <n v="5786"/>
    <s v="sao paulo"/>
    <s v="SP"/>
  </r>
  <r>
    <x v="75514"/>
    <s v="849c42540c1c3a2f0b8a1f0d16e3f933"/>
    <n v="70687"/>
    <x v="26"/>
    <s v="DF"/>
    <s v="de34a09fbecb667119c64e23d1232966"/>
    <d v="2018-06-08T15:29:58"/>
    <d v="2018-06-12T14:15:00"/>
    <d v="2018-06-19T15:58:47"/>
    <s v="Friday"/>
    <x v="0"/>
    <n v="11.020011574073578"/>
    <x v="0"/>
    <n v="125.97"/>
    <n v="1.2596999999999999E-4"/>
    <x v="0"/>
    <s v="6e6bc9eb53618579e6184f84ae04dba9"/>
    <s v="c70c1b0d8ca86052f45a432a38b73958"/>
    <n v="110.32"/>
    <n v="15.65"/>
    <x v="18"/>
    <n v="13186"/>
    <s v="hortolandia"/>
    <s v="SP"/>
  </r>
  <r>
    <x v="75515"/>
    <s v="4745885d46b5d9a59e0f403e0d2438c6"/>
    <n v="40285"/>
    <x v="109"/>
    <s v="BA"/>
    <s v="8ec0671b1fcacf329783aefb39813a64"/>
    <d v="2018-07-18T19:23:53"/>
    <d v="2018-07-23T06:34:00"/>
    <d v="2018-08-01T22:03:59"/>
    <s v="Wednesday"/>
    <x v="0"/>
    <n v="14.11118055555562"/>
    <x v="0"/>
    <n v="771.17"/>
    <n v="7.7116999999999995E-4"/>
    <x v="2"/>
    <s v="d265065154be9a455d6a5b2a4727fe38"/>
    <s v="1f1bb1f0859883505541bdd6606193e5"/>
    <n v="749"/>
    <n v="22.17"/>
    <x v="24"/>
    <n v="2124"/>
    <s v="sao paulo"/>
    <s v="SP"/>
  </r>
  <r>
    <x v="75516"/>
    <s v="f0b78d889ed8f051ab7f1006d9d4ab67"/>
    <n v="41490"/>
    <x v="109"/>
    <s v="BA"/>
    <s v="a38dda1569202dafdff4060bf32c811e"/>
    <d v="2018-03-21T12:49:21"/>
    <d v="2018-03-23T00:40:57"/>
    <d v="2018-03-31T14:38:34"/>
    <s v="Wednesday"/>
    <x v="0"/>
    <n v="10.075844907405553"/>
    <x v="0"/>
    <n v="28.94"/>
    <n v="2.8940000000000001E-5"/>
    <x v="2"/>
    <s v="ab1ecbce7afd9f6e661baa24a5706c9c"/>
    <s v="d12c926d74ceff0a90a21184466ce161"/>
    <n v="44.9"/>
    <n v="17.059999999999999"/>
    <x v="13"/>
    <n v="2634"/>
    <s v="sao paulo"/>
    <s v="SP"/>
  </r>
  <r>
    <x v="75516"/>
    <s v="f0b78d889ed8f051ab7f1006d9d4ab67"/>
    <n v="41490"/>
    <x v="109"/>
    <s v="BA"/>
    <s v="a38dda1569202dafdff4060bf32c811e"/>
    <d v="2018-03-21T12:49:21"/>
    <d v="2018-03-23T00:40:57"/>
    <d v="2018-03-31T14:38:34"/>
    <s v="Wednesday"/>
    <x v="0"/>
    <n v="10.075844907405553"/>
    <x v="2"/>
    <n v="30"/>
    <n v="3.0000000000000001E-5"/>
    <x v="2"/>
    <s v="ab1ecbce7afd9f6e661baa24a5706c9c"/>
    <s v="d12c926d74ceff0a90a21184466ce161"/>
    <n v="44.9"/>
    <n v="17.059999999999999"/>
    <x v="13"/>
    <n v="2634"/>
    <s v="sao paulo"/>
    <s v="SP"/>
  </r>
  <r>
    <x v="75516"/>
    <s v="f0b78d889ed8f051ab7f1006d9d4ab67"/>
    <n v="41490"/>
    <x v="109"/>
    <s v="BA"/>
    <s v="a38dda1569202dafdff4060bf32c811e"/>
    <d v="2018-03-21T12:49:21"/>
    <d v="2018-03-23T00:40:57"/>
    <d v="2018-03-31T14:38:34"/>
    <s v="Wednesday"/>
    <x v="0"/>
    <n v="10.075844907405553"/>
    <x v="2"/>
    <n v="3.02"/>
    <n v="3.0199999999999999E-6"/>
    <x v="2"/>
    <s v="ab1ecbce7afd9f6e661baa24a5706c9c"/>
    <s v="d12c926d74ceff0a90a21184466ce161"/>
    <n v="44.9"/>
    <n v="17.059999999999999"/>
    <x v="13"/>
    <n v="2634"/>
    <s v="sao paulo"/>
    <s v="SP"/>
  </r>
  <r>
    <x v="75517"/>
    <s v="598662261607777ba193376ab2c2411a"/>
    <n v="36570"/>
    <x v="303"/>
    <s v="MG"/>
    <s v="8ec209265a47650812217445916b21ce"/>
    <d v="2018-05-04T20:23:00"/>
    <d v="2018-05-07T12:55:00"/>
    <d v="2018-05-12T17:41:01"/>
    <s v="Friday"/>
    <x v="0"/>
    <n v="7.8875115740738693"/>
    <x v="0"/>
    <n v="617.59"/>
    <n v="6.1759E-4"/>
    <x v="2"/>
    <s v="71f2ce4ae5dfdd3b55a51c7a2d3c4da8"/>
    <s v="72c5da29406b4234927b81855e7b64f6"/>
    <n v="579.99"/>
    <n v="37.6"/>
    <x v="26"/>
    <n v="7077"/>
    <s v="guarulhos"/>
    <s v="SP"/>
  </r>
  <r>
    <x v="75518"/>
    <s v="7a965f625f2527c23b75fa065612eccb"/>
    <n v="5586"/>
    <x v="4"/>
    <s v="SP"/>
    <s v="8ec2459624c9335e600e5b6fa15f3a35"/>
    <d v="2017-08-22T07:59:37"/>
    <d v="2017-08-24T19:33:39"/>
    <d v="2017-08-25T18:45:07"/>
    <s v="Tuesday"/>
    <x v="0"/>
    <n v="3.4482638888875954"/>
    <x v="1"/>
    <n v="25.77"/>
    <n v="2.5769999999999999E-5"/>
    <x v="3"/>
    <s v="3eb48f70bd1ffaba382679c71ad7040f"/>
    <s v="ea8482cd71df3c1969d7b9473ff13abc"/>
    <n v="17.989999999999998"/>
    <n v="7.78"/>
    <x v="19"/>
    <n v="4160"/>
    <s v="sao paulo"/>
    <s v="SP"/>
  </r>
  <r>
    <x v="75519"/>
    <s v="a1501121525014a1ff9d8247bcdf1e7e"/>
    <n v="3106"/>
    <x v="4"/>
    <s v="SP"/>
    <s v="91d3db538cfff9a4f1cd5d5ad9481b05"/>
    <d v="2018-02-01T16:32:15"/>
    <d v="2018-02-05T11:06:03"/>
    <d v="2018-02-06T23:52:10"/>
    <s v="Thursday"/>
    <x v="0"/>
    <n v="5.3054976851854008"/>
    <x v="0"/>
    <n v="4.68"/>
    <n v="4.6800000000000001E-6"/>
    <x v="2"/>
    <s v="ec246911ea63f94a11fc8d78c270153f"/>
    <s v="febab0275244b9a49a623f0bd613ca2f"/>
    <n v="16.899999999999999"/>
    <n v="8.7200000000000006"/>
    <x v="11"/>
    <n v="13920"/>
    <s v="pedreira"/>
    <s v="SP"/>
  </r>
  <r>
    <x v="75519"/>
    <s v="a1501121525014a1ff9d8247bcdf1e7e"/>
    <n v="3106"/>
    <x v="4"/>
    <s v="SP"/>
    <s v="91d3db538cfff9a4f1cd5d5ad9481b05"/>
    <d v="2018-02-01T16:32:15"/>
    <d v="2018-02-05T11:06:03"/>
    <d v="2018-02-06T23:52:10"/>
    <s v="Thursday"/>
    <x v="0"/>
    <n v="5.3054976851854008"/>
    <x v="2"/>
    <n v="11"/>
    <n v="1.1E-5"/>
    <x v="2"/>
    <s v="ec246911ea63f94a11fc8d78c270153f"/>
    <s v="febab0275244b9a49a623f0bd613ca2f"/>
    <n v="16.899999999999999"/>
    <n v="8.7200000000000006"/>
    <x v="11"/>
    <n v="13920"/>
    <s v="pedreira"/>
    <s v="SP"/>
  </r>
  <r>
    <x v="75519"/>
    <s v="a1501121525014a1ff9d8247bcdf1e7e"/>
    <n v="3106"/>
    <x v="4"/>
    <s v="SP"/>
    <s v="91d3db538cfff9a4f1cd5d5ad9481b05"/>
    <d v="2018-02-01T16:32:15"/>
    <d v="2018-02-05T11:06:03"/>
    <d v="2018-02-06T23:52:10"/>
    <s v="Thursday"/>
    <x v="0"/>
    <n v="5.3054976851854008"/>
    <x v="2"/>
    <n v="9.94"/>
    <n v="9.9399999999999997E-6"/>
    <x v="2"/>
    <s v="ec246911ea63f94a11fc8d78c270153f"/>
    <s v="febab0275244b9a49a623f0bd613ca2f"/>
    <n v="16.899999999999999"/>
    <n v="8.7200000000000006"/>
    <x v="11"/>
    <n v="13920"/>
    <s v="pedreira"/>
    <s v="SP"/>
  </r>
  <r>
    <x v="75520"/>
    <s v="b563ea46e965d1c94a667daeb607eec0"/>
    <n v="1317"/>
    <x v="4"/>
    <s v="SP"/>
    <s v="de31b55d7cafcd6ebb9bc6aa3c28a55c"/>
    <d v="2017-08-06T21:00:50"/>
    <d v="2017-08-09T20:12:07"/>
    <d v="2017-08-14T19:18:52"/>
    <s v="Sunday"/>
    <x v="1"/>
    <n v="7.9291898148148903"/>
    <x v="0"/>
    <n v="62.81"/>
    <n v="6.2810000000000003E-5"/>
    <x v="2"/>
    <s v="1c63d0a4d75df524d4605a43285925d7"/>
    <s v="45d33f715e24d15a6ccf5c17b3a23e3c"/>
    <n v="52.87"/>
    <n v="9.94"/>
    <x v="7"/>
    <n v="18015"/>
    <s v="sorocaba"/>
    <s v="SP"/>
  </r>
  <r>
    <x v="75521"/>
    <s v="e7468e276500e0e19d73bde2b165c476"/>
    <n v="13420"/>
    <x v="179"/>
    <s v="SP"/>
    <s v="8ec55bc714dc23ff93908bdaf8b97704"/>
    <d v="2018-01-19T11:46:16"/>
    <d v="2018-01-23T12:17:10"/>
    <d v="2018-01-24T18:13:09"/>
    <s v="Friday"/>
    <x v="0"/>
    <n v="5.2686689814872807"/>
    <x v="1"/>
    <n v="42.58"/>
    <n v="4.2579999999999996E-5"/>
    <x v="0"/>
    <s v="54d9ac713e253fa1fae9c8003b011c2a"/>
    <s v="955fee9216a65b617aa5c0531780ce60"/>
    <n v="29.5"/>
    <n v="13.08"/>
    <x v="5"/>
    <n v="4782"/>
    <s v="sao paulo"/>
    <s v="SP"/>
  </r>
  <r>
    <x v="75522"/>
    <s v="394d653a91731237f192990cc1ead2d3"/>
    <n v="79600"/>
    <x v="882"/>
    <s v="MS"/>
    <s v="8ec5d698b2bb14e2cb3e4d4f90423a87"/>
    <d v="2018-01-25T23:16:23"/>
    <d v="2018-01-29T15:43:19"/>
    <d v="2018-02-08T23:11:35"/>
    <s v="Thursday"/>
    <x v="0"/>
    <n v="13.996666666665988"/>
    <x v="0"/>
    <n v="23.18"/>
    <n v="2.3179999999999998E-5"/>
    <x v="2"/>
    <s v="e0d64dcfaa3b6db5c54ca298ae101d05"/>
    <s v="4869f7a5dfa277a7dca6462dcf3b52b2"/>
    <n v="199"/>
    <n v="21.88"/>
    <x v="20"/>
    <n v="14840"/>
    <s v="guariba"/>
    <s v="SP"/>
  </r>
  <r>
    <x v="75522"/>
    <s v="394d653a91731237f192990cc1ead2d3"/>
    <n v="79600"/>
    <x v="882"/>
    <s v="MS"/>
    <s v="8ec5d698b2bb14e2cb3e4d4f90423a87"/>
    <d v="2018-01-25T23:16:23"/>
    <d v="2018-01-29T15:43:19"/>
    <d v="2018-02-08T23:11:35"/>
    <s v="Thursday"/>
    <x v="0"/>
    <n v="13.996666666665988"/>
    <x v="2"/>
    <n v="197.7"/>
    <n v="1.9769999999999998E-4"/>
    <x v="2"/>
    <s v="e0d64dcfaa3b6db5c54ca298ae101d05"/>
    <s v="4869f7a5dfa277a7dca6462dcf3b52b2"/>
    <n v="199"/>
    <n v="21.88"/>
    <x v="20"/>
    <n v="14840"/>
    <s v="guariba"/>
    <s v="SP"/>
  </r>
  <r>
    <x v="75523"/>
    <s v="2532a25b336ef0fd1f37790a7f0ab16c"/>
    <n v="36520"/>
    <x v="199"/>
    <s v="MG"/>
    <s v="b0d65843c6f571427a85638c3cf35194"/>
    <d v="2017-11-29T10:53:27"/>
    <d v="2017-12-04T20:49:28"/>
    <d v="2017-12-14T00:46:14"/>
    <s v="Wednesday"/>
    <x v="0"/>
    <n v="14.578321759254322"/>
    <x v="1"/>
    <n v="47.81"/>
    <n v="4.7810000000000005E-5"/>
    <x v="4"/>
    <s v="7b85e3deef35afd6ebed5461ee8f0641"/>
    <s v="897060da8b9a21f655304d50fd935913"/>
    <n v="30.21"/>
    <n v="17.600000000000001"/>
    <x v="12"/>
    <n v="14092"/>
    <s v="ribeirao preto"/>
    <s v="SP"/>
  </r>
  <r>
    <x v="75524"/>
    <s v="c6c3f7deed0e844a38a9ba41b32f2747"/>
    <n v="13290"/>
    <x v="374"/>
    <s v="SP"/>
    <s v="9b81902439f42c509c4bf03acd8fb9d4"/>
    <d v="2018-02-16T19:56:16"/>
    <d v="2018-02-21T23:17:12"/>
    <d v="2018-03-06T19:56:45"/>
    <s v="Friday"/>
    <x v="0"/>
    <n v="18.000335648146574"/>
    <x v="1"/>
    <n v="60.85"/>
    <n v="6.0850000000000002E-5"/>
    <x v="4"/>
    <s v="8c5876b1c7768217964f353bc7e64393"/>
    <s v="0db783cfcd3b73998abc6e10e59a102f"/>
    <n v="49"/>
    <n v="11.85"/>
    <x v="19"/>
    <n v="11010"/>
    <s v="santos"/>
    <s v="SP"/>
  </r>
  <r>
    <x v="75525"/>
    <s v="f64ada4a21fddbd9cbfe63aadccc6918"/>
    <n v="37640"/>
    <x v="981"/>
    <s v="MG"/>
    <s v="8eca0ff73474c8c18f8daa7603c1cff7"/>
    <d v="2018-07-25T11:21:21"/>
    <d v="2018-07-26T15:33:00"/>
    <d v="2018-07-31T14:24:30"/>
    <s v="Wednesday"/>
    <x v="0"/>
    <n v="6.1271875000020373"/>
    <x v="0"/>
    <n v="33.380000000000003"/>
    <n v="3.3380000000000002E-5"/>
    <x v="2"/>
    <s v="44a36ac829dfa2dace1d880985b71344"/>
    <s v="276677b5d08786d5dce7c2149dcce48b"/>
    <n v="19.899999999999999"/>
    <n v="13.48"/>
    <x v="18"/>
    <n v="31730"/>
    <s v="belo horizonte"/>
    <s v="MG"/>
  </r>
  <r>
    <x v="75526"/>
    <s v="70504b368c13497407203bef59b7bbd6"/>
    <n v="24355"/>
    <x v="170"/>
    <s v="RJ"/>
    <s v="8ecb444bd33d4670ddbec85cc7b141f0"/>
    <d v="2018-01-17T16:12:17"/>
    <d v="2018-01-25T21:03:54"/>
    <d v="2018-02-06T16:13:08"/>
    <s v="Wednesday"/>
    <x v="0"/>
    <n v="20.000590277777519"/>
    <x v="0"/>
    <n v="125.44"/>
    <n v="1.2543999999999999E-4"/>
    <x v="2"/>
    <s v="20ed63974a9207895b4e56993e5a9a3c"/>
    <s v="23613d49c3ac2bd302259e55c06c050c"/>
    <n v="99.9"/>
    <n v="25.54"/>
    <x v="1"/>
    <n v="13660"/>
    <s v="porto ferreira"/>
    <s v="SP"/>
  </r>
  <r>
    <x v="75527"/>
    <s v="e29d2382be75948d66c04b3990095f07"/>
    <n v="4830"/>
    <x v="4"/>
    <s v="SP"/>
    <s v="e78b67e290369f9663f14d37b7f64c52"/>
    <d v="2017-07-21T09:26:18"/>
    <d v="2017-07-28T19:25:45"/>
    <d v="2017-07-31T14:09:22"/>
    <s v="Friday"/>
    <x v="0"/>
    <n v="10.196574074077944"/>
    <x v="1"/>
    <n v="57.68"/>
    <n v="5.7679999999999997E-5"/>
    <x v="2"/>
    <s v="59c1840441f4df065f52760bf51a8442"/>
    <s v="cab85505710c7cb9b720bceb52b01cee"/>
    <n v="49.9"/>
    <n v="7.78"/>
    <x v="24"/>
    <n v="2252"/>
    <s v="sao paulo"/>
    <s v="SP"/>
  </r>
  <r>
    <x v="75528"/>
    <s v="fc93dee290f23c8b5ab5c2923c66b8cf"/>
    <n v="4135"/>
    <x v="4"/>
    <s v="SP"/>
    <s v="8ecf04501b91702b0c93522081cea66a"/>
    <d v="2018-05-28T19:14:49"/>
    <d v="2018-05-30T13:54:00"/>
    <d v="2018-06-08T22:26:49"/>
    <s v="Monday"/>
    <x v="0"/>
    <n v="11.133333333331393"/>
    <x v="0"/>
    <n v="112.62"/>
    <n v="1.1262E-4"/>
    <x v="2"/>
    <s v="1427b126f61597524866770b05d4eed2"/>
    <s v="0b90b6df587eb83608a64ea8b390cf07"/>
    <n v="98.81"/>
    <n v="13.81"/>
    <x v="12"/>
    <n v="87025"/>
    <s v="maringa"/>
    <s v="PR"/>
  </r>
  <r>
    <x v="75529"/>
    <s v="8655a9d6aba16088e25baccc133f3ffb"/>
    <n v="15190"/>
    <x v="1990"/>
    <s v="SP"/>
    <s v="8ecf756527d9cf65da9905fc38ce191f"/>
    <d v="2017-07-19T11:21:51"/>
    <d v="2017-07-21T12:46:41"/>
    <d v="2017-07-28T20:22:44"/>
    <s v="Wednesday"/>
    <x v="0"/>
    <n v="9.3756134259238024"/>
    <x v="0"/>
    <n v="35.19"/>
    <n v="3.519E-5"/>
    <x v="2"/>
    <s v="0705b33fb285827a578fce4899f1b921"/>
    <s v="318f287a62ab7ac10b703ac37435a231"/>
    <n v="22.5"/>
    <n v="12.69"/>
    <x v="6"/>
    <n v="4773"/>
    <s v="sao paulo"/>
    <s v="SP"/>
  </r>
  <r>
    <x v="75530"/>
    <s v="6e156be7c0264334c5c15adde036aa1c"/>
    <n v="21310"/>
    <x v="30"/>
    <s v="RJ"/>
    <s v="b0ae3c04778f1acb9c96dfef3d0357af"/>
    <d v="2017-07-26T00:44:07"/>
    <d v="2017-07-28T19:22:06"/>
    <d v="2017-08-08T19:56:06"/>
    <s v="Wednesday"/>
    <x v="0"/>
    <n v="13.799988425926131"/>
    <x v="0"/>
    <n v="145.56"/>
    <n v="1.4556000000000001E-4"/>
    <x v="2"/>
    <s v="4228398e19ac96e84e14924449bac556"/>
    <s v="dd533b429f380718b70ad9922c294bae"/>
    <n v="129.9"/>
    <n v="15.66"/>
    <x v="2"/>
    <n v="14781"/>
    <s v="barretos"/>
    <s v="SP"/>
  </r>
  <r>
    <x v="75531"/>
    <s v="c347e65a6a5fd04e5e4f37c8b81148b8"/>
    <n v="29290"/>
    <x v="234"/>
    <s v="ES"/>
    <s v="8ed04b54dcdfc2f9daeafb5aa0411644"/>
    <d v="2018-02-21T22:43:09"/>
    <d v="2018-02-23T18:13:26"/>
    <d v="2018-03-09T23:04:30"/>
    <s v="Wednesday"/>
    <x v="0"/>
    <n v="16.014826388884103"/>
    <x v="0"/>
    <n v="312.44"/>
    <n v="3.1243999999999998E-4"/>
    <x v="2"/>
    <s v="10717ff440b2320081989126e858b220"/>
    <s v="00ee68308b45bc5e2660cd833c3f81cc"/>
    <n v="138"/>
    <n v="18.22"/>
    <x v="4"/>
    <n v="3333"/>
    <s v="sao paulo"/>
    <s v="SP"/>
  </r>
  <r>
    <x v="75532"/>
    <s v="d071c52731da995f4ce30e7d8f7560a8"/>
    <n v="76920"/>
    <x v="2921"/>
    <s v="RO"/>
    <s v="b546aea900486b1d86f57d4da877a984"/>
    <d v="2017-05-05T01:49:17"/>
    <d v="2017-05-05T10:41:34"/>
    <d v="2017-05-22T15:47:53"/>
    <s v="Friday"/>
    <x v="0"/>
    <n v="17.582361111111823"/>
    <x v="0"/>
    <n v="129.22"/>
    <n v="1.2921999999999999E-4"/>
    <x v="0"/>
    <s v="0eda6e310c91549299a2f97d0354f7fb"/>
    <s v="57e632711dec9ec14ca7546769483e7e"/>
    <n v="104"/>
    <n v="25.22"/>
    <x v="18"/>
    <n v="88372"/>
    <s v="navegantes"/>
    <s v="SC"/>
  </r>
  <r>
    <x v="75533"/>
    <s v="de992d3f66b14c35f8335cbb188669e1"/>
    <n v="96400"/>
    <x v="54"/>
    <s v="RS"/>
    <s v="c9c2db5b32175fba946f9600ff4a9bc3"/>
    <d v="2018-05-26T13:12:54"/>
    <d v="2018-05-30T07:11:00"/>
    <d v="2018-06-13T19:18:45"/>
    <s v="Saturday"/>
    <x v="1"/>
    <n v="18.254062499996508"/>
    <x v="0"/>
    <n v="363.99"/>
    <n v="3.6399000000000002E-4"/>
    <x v="1"/>
    <s v="87f6a4366535fdaa380ac373b83dc752"/>
    <s v="620c87c171fb2a6dd6e8bb4dec959fc6"/>
    <n v="339.9"/>
    <n v="24.09"/>
    <x v="13"/>
    <n v="25645"/>
    <s v="petropolis"/>
    <s v="RJ"/>
  </r>
  <r>
    <x v="75534"/>
    <s v="51ef6e7aafeef0f6fc9fed3fdb768404"/>
    <n v="57520"/>
    <x v="2019"/>
    <s v="AL"/>
    <s v="8ed2e158bceb31356405b9ac8a67ee0f"/>
    <d v="2018-02-19T21:53:04"/>
    <d v="2018-02-21T22:53:47"/>
    <d v="2018-03-27T07:24:45"/>
    <s v="Monday"/>
    <x v="0"/>
    <n v="35.397002314814017"/>
    <x v="0"/>
    <n v="89.08"/>
    <n v="8.9079999999999994E-5"/>
    <x v="3"/>
    <s v="3b94e26edc496743bbce82c42f0a9903"/>
    <s v="30a2f535bb48308f991d0b9ad4a8c4bb"/>
    <n v="54.9"/>
    <n v="34.18"/>
    <x v="1"/>
    <n v="13457"/>
    <s v="santa barbara d'oeste"/>
    <s v="SP"/>
  </r>
  <r>
    <x v="75535"/>
    <s v="a214b09bf06f0c3ae7f1b82be0344f24"/>
    <n v="9951"/>
    <x v="243"/>
    <s v="SP"/>
    <s v="dbf950454e4e2ce02692d5a05aa7a304"/>
    <d v="2018-01-10T11:11:05"/>
    <d v="2018-01-11T11:58:34"/>
    <d v="2018-01-13T00:25:09"/>
    <s v="Wednesday"/>
    <x v="0"/>
    <n v="2.5514351851888932"/>
    <x v="1"/>
    <n v="17.68"/>
    <n v="1.768E-5"/>
    <x v="4"/>
    <s v="6d9c13461ff3d5e84455aec235969d23"/>
    <s v="8b321bb669392f5163d04c59e235e066"/>
    <n v="9.9"/>
    <n v="7.78"/>
    <x v="30"/>
    <n v="1212"/>
    <s v="sao paulo"/>
    <s v="SP"/>
  </r>
  <r>
    <x v="75536"/>
    <s v="9f3495fec7de50e7f0e31d3f1ed3c526"/>
    <n v="11700"/>
    <x v="97"/>
    <s v="SP"/>
    <s v="8ed33ce2fa4294f5f8d8967467a26b23"/>
    <d v="2018-03-29T12:41:26"/>
    <d v="2018-04-04T19:58:41"/>
    <d v="2018-04-05T21:04:11"/>
    <s v="Thursday"/>
    <x v="0"/>
    <n v="7.3491319444437977"/>
    <x v="0"/>
    <n v="64.58"/>
    <n v="6.4579999999999995E-5"/>
    <x v="2"/>
    <s v="634256dbcd184b3757ffd7632c9fe52a"/>
    <s v="42b729f859728f5079499127a9c2ef37"/>
    <n v="24.9"/>
    <n v="7.39"/>
    <x v="18"/>
    <n v="3910"/>
    <s v="sao paulo"/>
    <s v="SP"/>
  </r>
  <r>
    <x v="75537"/>
    <s v="9dbe75b8fae867304de2035d63f6f62f"/>
    <n v="88330"/>
    <x v="70"/>
    <s v="SC"/>
    <s v="e186fd488370885035932d8efab4212f"/>
    <d v="2018-08-02T22:27:23"/>
    <d v="2018-08-06T14:15:00"/>
    <d v="2018-08-08T22:12:40"/>
    <s v="Thursday"/>
    <x v="0"/>
    <n v="5.989780092597357"/>
    <x v="0"/>
    <n v="204.18"/>
    <n v="2.0418000000000001E-4"/>
    <x v="2"/>
    <s v="de7087431dce1f95bf39105df32825cd"/>
    <s v="262237171f48e85819065498cac80d7b"/>
    <n v="59.9"/>
    <n v="8.16"/>
    <x v="6"/>
    <n v="88352"/>
    <s v="brusque"/>
    <s v="SC"/>
  </r>
  <r>
    <x v="75538"/>
    <s v="b50e2c316ac14c5ad88a269716fe3662"/>
    <n v="1230"/>
    <x v="4"/>
    <s v="SP"/>
    <s v="9990874dbb760114a8bcadec87b20b2d"/>
    <d v="2018-04-08T13:07:51"/>
    <d v="2018-04-10T09:39:01"/>
    <d v="2018-04-13T19:58:30"/>
    <s v="Sunday"/>
    <x v="1"/>
    <n v="5.2851736111115315"/>
    <x v="0"/>
    <n v="298.77"/>
    <n v="2.9876999999999996E-4"/>
    <x v="2"/>
    <s v="a25fb4516757403b129bcfe366dddb9b"/>
    <s v="8160255418d5aaa7dbdc9f4c64ebda44"/>
    <n v="279.89999999999998"/>
    <n v="18.87"/>
    <x v="4"/>
    <n v="14940"/>
    <s v="ibitinga"/>
    <s v="SP"/>
  </r>
  <r>
    <x v="75539"/>
    <s v="54651e094343904f0f71eb3d95bde11a"/>
    <n v="88200"/>
    <x v="816"/>
    <s v="SC"/>
    <s v="8ed3cf9546af963a08c97b1edfe352d2"/>
    <d v="2017-12-17T18:26:09"/>
    <d v="2017-12-21T18:23:25"/>
    <d v="2017-12-29T18:18:08"/>
    <s v="Sunday"/>
    <x v="1"/>
    <n v="11.994432870364108"/>
    <x v="0"/>
    <n v="166.59"/>
    <n v="1.6659000000000002E-4"/>
    <x v="2"/>
    <s v="2a2d22ae30e026f1893083c8405ca522"/>
    <s v="1a3df491d1c4f1589fc2b934ada68bf2"/>
    <n v="148.9"/>
    <n v="17.690000000000001"/>
    <x v="4"/>
    <n v="89224"/>
    <s v="joinville"/>
    <s v="SC"/>
  </r>
  <r>
    <x v="75540"/>
    <s v="b57d6f719e74fcb448709359e24f9d2f"/>
    <n v="88060"/>
    <x v="6"/>
    <s v="SC"/>
    <s v="8ed4296590754b5d2eea172a5fdb7046"/>
    <d v="2017-03-13T17:37:05"/>
    <d v="2017-03-20T11:58:43"/>
    <d v="2017-04-07T09:25:08"/>
    <s v="Monday"/>
    <x v="0"/>
    <n v="24.658368055555911"/>
    <x v="1"/>
    <n v="128.88"/>
    <n v="1.2888E-4"/>
    <x v="4"/>
    <s v="22594ba8fd9a72ad95d352929c821560"/>
    <s v="7c67e1448b00f6e969d365cea6b010ab"/>
    <n v="99.99"/>
    <n v="28.89"/>
    <x v="0"/>
    <n v="8577"/>
    <s v="itaquaquecetuba"/>
    <s v="SP"/>
  </r>
  <r>
    <x v="75541"/>
    <s v="6d46782e86384e5e04e0e893ff854b77"/>
    <n v="54420"/>
    <x v="735"/>
    <s v="PE"/>
    <s v="e9a7a88ccf1498310636c542b8d2ed68"/>
    <d v="2017-12-05T11:42:39"/>
    <d v="2017-12-05T21:11:58"/>
    <d v="2017-12-11T23:17:02"/>
    <s v="Tuesday"/>
    <x v="0"/>
    <n v="6.482210648151522"/>
    <x v="0"/>
    <n v="72.150000000000006"/>
    <n v="7.2150000000000005E-5"/>
    <x v="2"/>
    <s v="fcb9824e33f82adb4fcac27ef46905b5"/>
    <s v="080102cd0a76b09e0dcf55fcacc60e05"/>
    <n v="50.99"/>
    <n v="21.16"/>
    <x v="12"/>
    <n v="31140"/>
    <s v="belo horizonte"/>
    <s v="MG"/>
  </r>
  <r>
    <x v="75542"/>
    <s v="39c45a81d682aa754d46022c3dfc2857"/>
    <n v="5056"/>
    <x v="4"/>
    <s v="SP"/>
    <s v="e4359be0adeea34c8db93c37391dcf9d"/>
    <d v="2017-02-14T16:38:30"/>
    <d v="2017-02-17T13:05:15"/>
    <d v="2017-02-21T10:04:58"/>
    <s v="Tuesday"/>
    <x v="0"/>
    <n v="6.7267129629690317"/>
    <x v="1"/>
    <n v="169.32"/>
    <n v="1.6931999999999998E-4"/>
    <x v="2"/>
    <s v="ac23312b29784c30304f2ec719891690"/>
    <s v="066a6914e1ebf3ea95a216c73a986b91"/>
    <n v="149.99"/>
    <n v="19.329999999999998"/>
    <x v="6"/>
    <n v="85863"/>
    <s v="foz do iguacu"/>
    <s v="PR"/>
  </r>
  <r>
    <x v="75543"/>
    <s v="d021dcbe9af1eb6fc3880770faa2ad88"/>
    <n v="85601"/>
    <x v="385"/>
    <s v="PR"/>
    <s v="a8ffeec877ba50593ec90692e457e042"/>
    <d v="2017-12-20T12:57:29"/>
    <d v="2017-12-21T22:06:47"/>
    <d v="2017-12-26T22:15:59"/>
    <s v="Wednesday"/>
    <x v="0"/>
    <n v="6.3878472222277196"/>
    <x v="1"/>
    <n v="153.19999999999999"/>
    <n v="1.5319999999999998E-4"/>
    <x v="4"/>
    <s v="d918b3f4aa5272c2c3cd088d087ca069"/>
    <s v="df56d7b40d437f88407c5f78b63bc328"/>
    <n v="138.5"/>
    <n v="14.7"/>
    <x v="6"/>
    <n v="85812"/>
    <s v="cascavel"/>
    <s v="PR"/>
  </r>
  <r>
    <x v="75544"/>
    <s v="2224186d7c8794d851cd59d2451cff41"/>
    <n v="2167"/>
    <x v="4"/>
    <s v="SP"/>
    <s v="8f2477c7968064db4bfc9226d1970fbf"/>
    <d v="2018-04-18T12:11:45"/>
    <d v="2018-04-18T23:08:25"/>
    <d v="2018-04-19T23:54:37"/>
    <s v="Wednesday"/>
    <x v="0"/>
    <n v="1.4881018518499332"/>
    <x v="0"/>
    <n v="57.89"/>
    <n v="5.7890000000000003E-5"/>
    <x v="2"/>
    <s v="5292d2a10d727811b78d5b7dfb6c96b3"/>
    <s v="8a130737016f838139d31878787a39c9"/>
    <n v="49.6"/>
    <n v="8.2899999999999991"/>
    <x v="26"/>
    <n v="3187"/>
    <s v="sao paulo"/>
    <s v="SP"/>
  </r>
  <r>
    <x v="75545"/>
    <s v="f565c1cbc438d2561d40d780f1da28c5"/>
    <n v="40080"/>
    <x v="109"/>
    <s v="BA"/>
    <s v="9eff67e8c9f0810c3ee0038f915a84de"/>
    <d v="2017-10-25T09:18:21"/>
    <d v="2017-10-25T19:08:01"/>
    <d v="2017-11-16T22:33:15"/>
    <s v="Wednesday"/>
    <x v="0"/>
    <n v="22.552013888882357"/>
    <x v="0"/>
    <n v="32.54"/>
    <n v="3.2539999999999997E-5"/>
    <x v="2"/>
    <s v="111a3ef82d77e13260a73fbf58c41da5"/>
    <s v="dee656f0f566ed1aa85bd137c943f08f"/>
    <n v="34.9"/>
    <n v="16.79"/>
    <x v="13"/>
    <n v="12701"/>
    <s v="cruzeiro"/>
    <s v="SP"/>
  </r>
  <r>
    <x v="75545"/>
    <s v="f565c1cbc438d2561d40d780f1da28c5"/>
    <n v="40080"/>
    <x v="109"/>
    <s v="BA"/>
    <s v="9eff67e8c9f0810c3ee0038f915a84de"/>
    <d v="2017-10-25T09:18:21"/>
    <d v="2017-10-25T19:08:01"/>
    <d v="2017-11-16T22:33:15"/>
    <s v="Wednesday"/>
    <x v="0"/>
    <n v="22.552013888882357"/>
    <x v="2"/>
    <n v="19.149999999999999"/>
    <n v="1.9149999999999998E-5"/>
    <x v="2"/>
    <s v="111a3ef82d77e13260a73fbf58c41da5"/>
    <s v="dee656f0f566ed1aa85bd137c943f08f"/>
    <n v="34.9"/>
    <n v="16.79"/>
    <x v="13"/>
    <n v="12701"/>
    <s v="cruzeiro"/>
    <s v="SP"/>
  </r>
  <r>
    <x v="75546"/>
    <s v="da533dfdc1a3ab068ab6107f443c6a9f"/>
    <n v="21670"/>
    <x v="30"/>
    <s v="RJ"/>
    <s v="8ed4df9e21def5033d20475c0e568c92"/>
    <d v="2018-05-14T13:48:00"/>
    <d v="2018-05-15T14:51:00"/>
    <d v="2018-05-21T21:26:39"/>
    <s v="Monday"/>
    <x v="0"/>
    <n v="7.3185069444443798"/>
    <x v="0"/>
    <n v="631.79999999999995"/>
    <n v="6.3179999999999996E-4"/>
    <x v="0"/>
    <s v="0bbdc963004d9b2fd3427ee3c5ae3608"/>
    <s v="06df0c10d34e459d9672bc77388742eb"/>
    <n v="299"/>
    <n v="16.899999999999999"/>
    <x v="6"/>
    <n v="87045"/>
    <s v="maringa"/>
    <s v="PR"/>
  </r>
  <r>
    <x v="75547"/>
    <s v="f1480d98bfaa550680f72d2a3ba86366"/>
    <n v="8710"/>
    <x v="16"/>
    <s v="SP"/>
    <s v="8ed4ed298924cd3a04016d50a5751e88"/>
    <d v="2017-03-26T10:54:33"/>
    <d v="2017-03-27T14:37:01"/>
    <d v="2017-04-05T08:53:52"/>
    <s v="Sunday"/>
    <x v="1"/>
    <n v="9.9161921296326909"/>
    <x v="0"/>
    <n v="32.68"/>
    <n v="3.2679999999999999E-5"/>
    <x v="0"/>
    <s v="0b898ec6fedc70029a044c72475aeed4"/>
    <s v="75fbb52eda0cbc24f479d3b2fbfa8d3e"/>
    <n v="14.9"/>
    <n v="17.78"/>
    <x v="70"/>
    <n v="74560"/>
    <s v="goiania"/>
    <s v="GO"/>
  </r>
  <r>
    <x v="75548"/>
    <s v="51fd57872e6096c7b2999a2efdc45759"/>
    <n v="14092"/>
    <x v="42"/>
    <s v="SP"/>
    <s v="8ed5de57cd5a8f586bf53161d135fbc3"/>
    <d v="2018-05-01T12:31:36"/>
    <d v="2018-05-08T12:25:00"/>
    <d v="2018-05-10T23:47:50"/>
    <s v="Tuesday"/>
    <x v="0"/>
    <n v="9.4696064814779675"/>
    <x v="1"/>
    <n v="169.53"/>
    <n v="1.6953000000000001E-4"/>
    <x v="2"/>
    <s v="8317b177579dd27ff068b83205e2169b"/>
    <s v="4869f7a5dfa277a7dca6462dcf3b52b2"/>
    <n v="156"/>
    <n v="13.53"/>
    <x v="5"/>
    <n v="14840"/>
    <s v="guariba"/>
    <s v="SP"/>
  </r>
  <r>
    <x v="75549"/>
    <s v="8ccc334fb1c5aa3f2bd12ae5939d3405"/>
    <n v="30240"/>
    <x v="33"/>
    <s v="MG"/>
    <s v="eb9467fb82e562d5d44ece6d6b8a42d0"/>
    <d v="2018-03-06T16:23:19"/>
    <d v="2018-03-08T22:29:34"/>
    <d v="2018-03-28T01:38:44"/>
    <s v="Tuesday"/>
    <x v="0"/>
    <n v="21.385706018518249"/>
    <x v="0"/>
    <n v="38.03"/>
    <n v="3.803E-5"/>
    <x v="3"/>
    <s v="dd0dcee76f9c12fff4bc0eb641d57c7f"/>
    <s v="c9c7905cffc4ef9ff9f113554423e671"/>
    <n v="22.8"/>
    <n v="15.23"/>
    <x v="30"/>
    <n v="6871"/>
    <s v="itapecerica da serra"/>
    <s v="SP"/>
  </r>
  <r>
    <x v="75550"/>
    <s v="27c45e0dd1230d84a9120d0e70c730fa"/>
    <n v="13030"/>
    <x v="8"/>
    <s v="SP"/>
    <s v="8ed6d0a29d0344979ce6466cf55fa245"/>
    <d v="2017-09-13T08:42:08"/>
    <d v="2017-09-19T19:13:12"/>
    <d v="2017-09-27T21:22:52"/>
    <s v="Wednesday"/>
    <x v="0"/>
    <n v="14.528287037035625"/>
    <x v="1"/>
    <n v="73.34"/>
    <n v="7.3339999999999999E-5"/>
    <x v="2"/>
    <s v="53759a2ecddad2bb87a079a1f1519f73"/>
    <s v="1f50f920176fa81dab994f9023523100"/>
    <n v="59.9"/>
    <n v="13.44"/>
    <x v="17"/>
    <n v="15025"/>
    <s v="sao jose do rio preto"/>
    <s v="SP"/>
  </r>
  <r>
    <x v="75551"/>
    <s v="4bdb9fd495ccd165cd79165833858258"/>
    <n v="20030"/>
    <x v="30"/>
    <s v="RJ"/>
    <s v="a85e1b0e72e3d941ebc9cbdeb31b728a"/>
    <d v="2017-03-18T22:33:43"/>
    <d v="2017-03-21T09:57:04"/>
    <d v="2017-03-23T12:07:21"/>
    <s v="Saturday"/>
    <x v="1"/>
    <n v="4.5650231481486117"/>
    <x v="0"/>
    <n v="299.33999999999997"/>
    <n v="2.9933999999999999E-4"/>
    <x v="0"/>
    <s v="e71bbaefe62c59ffa58c1c4864b7e283"/>
    <s v="73a63f72308aa20a46f4b1632018f196"/>
    <n v="123.95"/>
    <n v="25.72"/>
    <x v="17"/>
    <n v="82510"/>
    <s v="curitiba"/>
    <s v="PR"/>
  </r>
  <r>
    <x v="75552"/>
    <s v="4bfb93f550d1f96be2ced738dd8c32bf"/>
    <n v="12321"/>
    <x v="157"/>
    <s v="SP"/>
    <s v="8ed7cc81e4cdc0a5504230aabfaed110"/>
    <d v="2018-01-24T11:03:42"/>
    <d v="2018-01-30T16:35:24"/>
    <d v="2018-02-03T00:58:49"/>
    <s v="Wednesday"/>
    <x v="0"/>
    <n v="9.5799421296323999"/>
    <x v="2"/>
    <n v="103.86"/>
    <n v="1.0386E-4"/>
    <x v="2"/>
    <s v="d3b023772520cd1c6ea58f6701679d4b"/>
    <s v="3d871de0142ce09b7081e2b9d1733cb1"/>
    <n v="79"/>
    <n v="24.86"/>
    <x v="15"/>
    <n v="13232"/>
    <s v="campo limpo paulista"/>
    <s v="SP"/>
  </r>
  <r>
    <x v="75553"/>
    <s v="011fd4914a2d19b2a0e50c29cea5c6a2"/>
    <n v="3168"/>
    <x v="4"/>
    <s v="SP"/>
    <s v="8ed9bbf52d875aa480a636c3cc1b6dc5"/>
    <d v="2017-05-06T20:58:27"/>
    <d v="2017-05-12T08:44:39"/>
    <d v="2017-05-15T16:51:59"/>
    <s v="Saturday"/>
    <x v="1"/>
    <n v="8.8288425925929914"/>
    <x v="0"/>
    <n v="261.89999999999998"/>
    <n v="2.6189999999999997E-4"/>
    <x v="0"/>
    <s v="d6fe3b4ddecd4a8393c6a1385de3bfb6"/>
    <s v="7c67e1448b00f6e969d365cea6b010ab"/>
    <n v="229.99"/>
    <n v="31.91"/>
    <x v="0"/>
    <n v="8577"/>
    <s v="itaquaquecetuba"/>
    <s v="SP"/>
  </r>
  <r>
    <x v="75554"/>
    <s v="cc02224a63bfaa52e0007916dea1b669"/>
    <n v="29131"/>
    <x v="824"/>
    <s v="ES"/>
    <s v="8eda634e0a441cc94d73885ca16ecadd"/>
    <d v="2017-10-06T14:42:12"/>
    <d v="2017-10-09T22:12:38"/>
    <d v="2017-11-04T10:27:41"/>
    <s v="Friday"/>
    <x v="0"/>
    <n v="28.823252314818092"/>
    <x v="0"/>
    <n v="310.27999999999997"/>
    <n v="3.1027999999999996E-4"/>
    <x v="2"/>
    <s v="422879e10f46682990de24d770e7f83d"/>
    <s v="1f50f920176fa81dab994f9023523100"/>
    <n v="59.9"/>
    <n v="17.670000000000002"/>
    <x v="17"/>
    <n v="15025"/>
    <s v="sao jose do rio preto"/>
    <s v="SP"/>
  </r>
  <r>
    <x v="75555"/>
    <s v="395df20fd657de8caf673619df2cb0ad"/>
    <n v="1420"/>
    <x v="4"/>
    <s v="SP"/>
    <s v="b92b69bbda4e9c56848904c3f0cc14d9"/>
    <d v="2018-03-14T22:10:40"/>
    <d v="2018-03-15T20:49:47"/>
    <d v="2018-03-26T16:49:53"/>
    <s v="Wednesday"/>
    <x v="0"/>
    <n v="11.777233796296059"/>
    <x v="0"/>
    <n v="27.79"/>
    <n v="2.779E-5"/>
    <x v="2"/>
    <s v="3bebad3cf2c8d1a8d3ce97174643e054"/>
    <s v="955fee9216a65b617aa5c0531780ce60"/>
    <n v="19.5"/>
    <n v="8.2899999999999991"/>
    <x v="35"/>
    <n v="4782"/>
    <s v="sao paulo"/>
    <s v="SP"/>
  </r>
  <r>
    <x v="75556"/>
    <s v="f8b9ec13eba4f1bcc265416da29f0ba5"/>
    <n v="9715"/>
    <x v="185"/>
    <s v="SP"/>
    <s v="980ffab6bd5d3545e3e7bbcffed71ea4"/>
    <d v="2018-05-19T16:18:30"/>
    <d v="2018-05-21T10:14:00"/>
    <d v="2018-05-24T14:48:30"/>
    <s v="Saturday"/>
    <x v="1"/>
    <n v="4.9375"/>
    <x v="0"/>
    <n v="184.27"/>
    <n v="1.8427000000000002E-4"/>
    <x v="2"/>
    <s v="634f5ba39b0d81a3b43edfb57af63be9"/>
    <s v="dace965ca58120f92f8d742a9fa1864b"/>
    <n v="169"/>
    <n v="15.27"/>
    <x v="18"/>
    <n v="14015"/>
    <s v="sao paulo"/>
    <s v="SP"/>
  </r>
  <r>
    <x v="75557"/>
    <s v="e5faa97d70e3caa00f3e804c479e9b4d"/>
    <n v="13231"/>
    <x v="358"/>
    <s v="SP"/>
    <s v="e23c2f015311b3a6b0c33082a2bd4da2"/>
    <d v="2017-07-21T15:52:45"/>
    <d v="2017-07-24T16:22:24"/>
    <d v="2017-07-28T19:25:26"/>
    <s v="Friday"/>
    <x v="0"/>
    <n v="7.1476967592607252"/>
    <x v="1"/>
    <n v="43.75"/>
    <n v="4.375E-5"/>
    <x v="0"/>
    <s v="56ac95964fe3f6f3f60072fbcc006417"/>
    <s v="638cba8be1fb599bbb76fd6948351eb3"/>
    <n v="31.9"/>
    <n v="11.85"/>
    <x v="6"/>
    <n v="12242"/>
    <s v="sao jose dos campos"/>
    <s v="SP"/>
  </r>
  <r>
    <x v="75558"/>
    <s v="f6b302dfdccd73ddaa8be6c08baea909"/>
    <n v="20771"/>
    <x v="30"/>
    <s v="RJ"/>
    <s v="a559cc2d2bc89f9eac193ae83969579e"/>
    <d v="2018-07-05T16:18:39"/>
    <d v="2018-07-06T08:18:00"/>
    <d v="2018-07-09T22:11:49"/>
    <s v="Thursday"/>
    <x v="0"/>
    <n v="4.245254629633564"/>
    <x v="0"/>
    <n v="37.03"/>
    <n v="3.7030000000000003E-5"/>
    <x v="2"/>
    <s v="2722b7e5f68e776d18fe901638034e54"/>
    <s v="3d5d0dc7073a299e31fa718ce1bc00b6"/>
    <n v="27.9"/>
    <n v="9.1300000000000008"/>
    <x v="18"/>
    <n v="22785"/>
    <s v="rio de janeiro"/>
    <s v="RJ"/>
  </r>
  <r>
    <x v="75559"/>
    <s v="5f7084619c4929d7f7f242560f980ba7"/>
    <n v="29155"/>
    <x v="342"/>
    <s v="ES"/>
    <s v="b07f363d9c31fdda91a9c8079b99c2d1"/>
    <d v="2018-08-15T18:37:24"/>
    <d v="2018-08-20T14:31:00"/>
    <d v="2018-08-25T00:22:45"/>
    <s v="Wednesday"/>
    <x v="0"/>
    <n v="9.2398263888826477"/>
    <x v="0"/>
    <n v="426.4"/>
    <n v="4.2639999999999996E-4"/>
    <x v="2"/>
    <s v="bd121e63c181b55f2204d15c44795736"/>
    <s v="1025f0e2d44d7041d6cf58b6550e0bfa"/>
    <n v="349.3"/>
    <n v="77.099999999999994"/>
    <x v="1"/>
    <n v="3204"/>
    <s v="sao paulo"/>
    <s v="SP"/>
  </r>
  <r>
    <x v="75560"/>
    <s v="012452d40dafae4df401bced74cdb490"/>
    <n v="3984"/>
    <x v="4"/>
    <s v="SP"/>
    <s v="ce2b4f2836d78829e4796213d536101e"/>
    <d v="2017-06-18T22:46:42"/>
    <d v="2017-06-19T20:09:37"/>
    <d v="2017-07-05T10:55:52"/>
    <s v="Sunday"/>
    <x v="1"/>
    <n v="16.506365740744513"/>
    <x v="0"/>
    <n v="155.26"/>
    <n v="1.5526E-4"/>
    <x v="0"/>
    <s v="78540c45d4f971380710a35fa4ecc41b"/>
    <s v="1da366cade6d8276e7d8beea7af5d4bf"/>
    <n v="97.9"/>
    <n v="57.36"/>
    <x v="0"/>
    <n v="36500"/>
    <s v="uba"/>
    <s v="MG"/>
  </r>
  <r>
    <x v="75561"/>
    <s v="57f936fb09d350ca402d5e840152428e"/>
    <n v="78075"/>
    <x v="149"/>
    <s v="MT"/>
    <s v="8edd2076400f12faa67a3917145f6450"/>
    <d v="2018-01-22T13:52:39"/>
    <d v="2018-01-25T17:33:16"/>
    <d v="2018-02-09T16:33:26"/>
    <s v="Monday"/>
    <x v="0"/>
    <n v="18.111655092587171"/>
    <x v="0"/>
    <n v="69.38"/>
    <n v="6.937999999999999E-5"/>
    <x v="2"/>
    <s v="328885b1f935efd7c06eef905173ec44"/>
    <s v="365e4bce19bda0082c3d15d83fdb8bcd"/>
    <n v="18.899999999999999"/>
    <n v="15.79"/>
    <x v="6"/>
    <n v="9570"/>
    <s v="sao caetano do sul"/>
    <s v="SP"/>
  </r>
  <r>
    <x v="75562"/>
    <s v="d009d8efd8f6d7754401c2b77539d35f"/>
    <n v="99200"/>
    <x v="1493"/>
    <s v="RS"/>
    <s v="92c3bd12618b0bd55aa74fb8b67f5a40"/>
    <d v="2017-09-04T11:54:33"/>
    <d v="2017-09-12T13:14:06"/>
    <d v="2017-09-25T16:27:49"/>
    <s v="Monday"/>
    <x v="0"/>
    <n v="21.189768518517667"/>
    <x v="0"/>
    <n v="44.49"/>
    <n v="4.4490000000000003E-5"/>
    <x v="2"/>
    <s v="9f890da4bf8473aca1996ca037005902"/>
    <s v="dc4a0fc896dc34b0d5bfec8438291c80"/>
    <n v="28.38"/>
    <n v="16.11"/>
    <x v="4"/>
    <n v="14940"/>
    <s v="ibitinga"/>
    <s v="SP"/>
  </r>
  <r>
    <x v="75563"/>
    <s v="290bb40e92856174e1deeeda861469bd"/>
    <n v="13031"/>
    <x v="8"/>
    <s v="SP"/>
    <s v="8edea5ffb8590a3d80178d4c04728115"/>
    <d v="2018-05-22T21:06:32"/>
    <d v="2018-05-24T14:07:00"/>
    <d v="2018-05-28T19:12:57"/>
    <s v="Tuesday"/>
    <x v="0"/>
    <n v="5.9211226851839456"/>
    <x v="0"/>
    <n v="51.79"/>
    <n v="5.1789999999999997E-5"/>
    <x v="4"/>
    <s v="0a863e93d7d478b95b764c3344d10307"/>
    <s v="3d871de0142ce09b7081e2b9d1733cb1"/>
    <n v="39"/>
    <n v="12.79"/>
    <x v="15"/>
    <n v="13232"/>
    <s v="campo limpo paulista"/>
    <s v="SP"/>
  </r>
  <r>
    <x v="75564"/>
    <s v="f38f516467ed61f33e63cfeaedee7054"/>
    <n v="9510"/>
    <x v="196"/>
    <s v="SP"/>
    <s v="a3d361625a95b22581fc65362dc3d296"/>
    <d v="2017-09-04T12:14:07"/>
    <d v="2017-09-05T18:52:37"/>
    <d v="2017-09-06T16:53:54"/>
    <s v="Monday"/>
    <x v="0"/>
    <n v="2.1942939814834972"/>
    <x v="1"/>
    <n v="26.68"/>
    <n v="2.6679999999999999E-5"/>
    <x v="2"/>
    <s v="75c06ee06b201f9b6301d2b5e72993f8"/>
    <s v="3c7c4a49ec3c6550809089c6a2ca9370"/>
    <n v="18.899999999999999"/>
    <n v="7.78"/>
    <x v="13"/>
    <n v="3804"/>
    <s v="sao paulo"/>
    <s v="SP"/>
  </r>
  <r>
    <x v="75565"/>
    <s v="2a731b06e44dbc3935fe9531c9d2517c"/>
    <n v="38705"/>
    <x v="246"/>
    <s v="MG"/>
    <s v="a109b4732228abd28233fc31ca544cac"/>
    <d v="2018-08-11T22:01:59"/>
    <d v="2018-08-13T14:03:00"/>
    <d v="2018-08-17T21:34:36"/>
    <s v="Saturday"/>
    <x v="1"/>
    <n v="5.9809837962966412"/>
    <x v="0"/>
    <n v="133.91999999999999"/>
    <n v="1.3391999999999999E-4"/>
    <x v="2"/>
    <s v="7ac92e616265ecb6de1477bd80277509"/>
    <s v="17908cf9b444ee34047cadd5c0f4a516"/>
    <n v="110"/>
    <n v="23.92"/>
    <x v="23"/>
    <n v="75124"/>
    <s v="anapolis"/>
    <s v="GO"/>
  </r>
  <r>
    <x v="75566"/>
    <s v="8856412cf9cd5a3577968bad79e93bc6"/>
    <n v="35650"/>
    <x v="1115"/>
    <s v="MG"/>
    <s v="a76096ddae15d50a36d7cf86823a2c7e"/>
    <d v="2017-11-29T11:41:59"/>
    <d v="2017-11-29T20:52:57"/>
    <d v="2017-12-06T12:19:00"/>
    <s v="Wednesday"/>
    <x v="0"/>
    <n v="7.025706018517667"/>
    <x v="0"/>
    <n v="84.15"/>
    <n v="8.4149999999999999E-5"/>
    <x v="4"/>
    <s v="42a2c92a0979a949ca4ea89ec5c7b934"/>
    <s v="813348c996469b40f2e028d5429d3495"/>
    <n v="58.9"/>
    <n v="25.25"/>
    <x v="9"/>
    <n v="13206"/>
    <s v="jundiai"/>
    <s v="SP"/>
  </r>
  <r>
    <x v="75567"/>
    <s v="f618b8dada58c0d3cdc34ad508007135"/>
    <n v="57046"/>
    <x v="101"/>
    <s v="AL"/>
    <s v="8ee2011c5153b4e8805e40ce05214166"/>
    <d v="2018-03-25T10:24:08"/>
    <d v="2018-03-26T21:32:34"/>
    <d v="2018-04-09T20:12:25"/>
    <s v="Sunday"/>
    <x v="1"/>
    <n v="15.408530092594447"/>
    <x v="0"/>
    <n v="218.62"/>
    <n v="2.1862000000000002E-4"/>
    <x v="0"/>
    <s v="23bcd6822a33df5534f9b290216eec1f"/>
    <s v="ac3508719a1d8f5b7614b798f70af136"/>
    <n v="129.80000000000001"/>
    <n v="88.82"/>
    <x v="2"/>
    <n v="92030"/>
    <s v="canoas"/>
    <s v="RS"/>
  </r>
  <r>
    <x v="75568"/>
    <s v="e19f999a924d99e99755d16a72f18df3"/>
    <n v="13503"/>
    <x v="50"/>
    <s v="SP"/>
    <s v="8ee32c0f656d4816294802830cd9c2cd"/>
    <d v="2017-05-22T09:38:37"/>
    <d v="2017-05-24T11:28:56"/>
    <d v="2017-06-07T17:18:02"/>
    <s v="Monday"/>
    <x v="0"/>
    <n v="16.319039351852552"/>
    <x v="0"/>
    <n v="30.84"/>
    <n v="3.0840000000000003E-5"/>
    <x v="2"/>
    <s v="736b01e650e996639d732e4aa356da84"/>
    <s v="1900267e848ceeba8fa32d80c1a5f5a8"/>
    <n v="18.989999999999998"/>
    <n v="11.85"/>
    <x v="4"/>
    <n v="14940"/>
    <s v="ibitinga"/>
    <s v="SP"/>
  </r>
  <r>
    <x v="75569"/>
    <s v="2ca8ef8560c5cd0f9ddb65d1b1b51380"/>
    <n v="51030"/>
    <x v="175"/>
    <s v="PE"/>
    <s v="ec323db17a13fc07c4b07f0f7f86986d"/>
    <d v="2017-12-09T17:59:48"/>
    <d v="2017-12-13T23:49:37"/>
    <d v="2018-01-07T14:52:10"/>
    <s v="Saturday"/>
    <x v="1"/>
    <n v="28.869699074079108"/>
    <x v="0"/>
    <n v="111.97"/>
    <n v="1.1197E-4"/>
    <x v="5"/>
    <s v="555b27dfb2ed94d001c28e5624dd6961"/>
    <s v="004c9cd9d87a3c30c522c48c4fc07416"/>
    <n v="82.99"/>
    <n v="28.98"/>
    <x v="4"/>
    <n v="14940"/>
    <s v="ibitinga"/>
    <s v="SP"/>
  </r>
  <r>
    <x v="75570"/>
    <s v="5350f3081eb4ebe206765f8f56fa26ce"/>
    <n v="25571"/>
    <x v="134"/>
    <s v="RJ"/>
    <s v="8ee3d811c7a49f0f3be646dfb3489e75"/>
    <d v="2018-05-28T14:52:34"/>
    <d v="2018-05-29T13:33:00"/>
    <d v="2018-06-05T20:07:38"/>
    <s v="Monday"/>
    <x v="0"/>
    <n v="8.2187962962925667"/>
    <x v="0"/>
    <n v="309.63"/>
    <n v="3.0962999999999997E-4"/>
    <x v="2"/>
    <s v="18409550226f40a1a8990fcd7e517c53"/>
    <s v="516e7738bd8f735ac19a010ee5450d8d"/>
    <n v="299"/>
    <n v="10.63"/>
    <x v="18"/>
    <n v="22230"/>
    <s v="rio de janeiro"/>
    <s v="RJ"/>
  </r>
  <r>
    <x v="75571"/>
    <s v="1442fcbc506358b976d780bb7dd31470"/>
    <n v="98570"/>
    <x v="3353"/>
    <s v="RS"/>
    <s v="8ee530ebcd1df2efa8f0f5b08ef3beb7"/>
    <d v="2017-10-10T22:25:06"/>
    <d v="2017-10-13T20:36:54"/>
    <d v="2017-10-24T20:52:19"/>
    <s v="Tuesday"/>
    <x v="0"/>
    <n v="13.935567129628907"/>
    <x v="1"/>
    <n v="395.32"/>
    <n v="3.9532E-4"/>
    <x v="2"/>
    <s v="98e0de96ebb0711db1fc3d1bad1a902f"/>
    <s v="f27e33c6d29b5138fa9967bcd445b6d5"/>
    <n v="299.89999999999998"/>
    <n v="19.73"/>
    <x v="30"/>
    <n v="4273"/>
    <s v="sao paulo"/>
    <s v="SP"/>
  </r>
  <r>
    <x v="75571"/>
    <s v="1442fcbc506358b976d780bb7dd31470"/>
    <n v="98570"/>
    <x v="3353"/>
    <s v="RS"/>
    <s v="8ee530ebcd1df2efa8f0f5b08ef3beb7"/>
    <d v="2017-10-10T22:25:06"/>
    <d v="2017-10-13T20:36:54"/>
    <d v="2017-10-24T20:52:19"/>
    <s v="Tuesday"/>
    <x v="0"/>
    <n v="13.935567129628907"/>
    <x v="1"/>
    <n v="395.32"/>
    <n v="3.9532E-4"/>
    <x v="2"/>
    <s v="0bcc3eeca39e1064258aa1e932269894"/>
    <s v="1f50f920176fa81dab994f9023523100"/>
    <n v="59.9"/>
    <n v="15.79"/>
    <x v="17"/>
    <n v="15025"/>
    <s v="sao jose do rio preto"/>
    <s v="SP"/>
  </r>
  <r>
    <x v="75572"/>
    <s v="f79c1eba3ebd97c75683b3ac6e333daa"/>
    <n v="9751"/>
    <x v="185"/>
    <s v="SP"/>
    <s v="8ee5be155201411ad345c45727c600d4"/>
    <d v="2018-04-24T21:49:57"/>
    <d v="2018-04-25T18:35:00"/>
    <d v="2018-04-30T18:57:57"/>
    <s v="Tuesday"/>
    <x v="0"/>
    <n v="5.8805555555518367"/>
    <x v="0"/>
    <n v="36.96"/>
    <n v="3.6959999999999998E-5"/>
    <x v="2"/>
    <s v="f29cea85796ecb6453d24eb3b24f4b77"/>
    <s v="89a51f50b8095ea78d5768f34c13a76f"/>
    <n v="19.899999999999999"/>
    <n v="17.059999999999999"/>
    <x v="13"/>
    <n v="71931"/>
    <s v="brasilia"/>
    <s v="DF"/>
  </r>
  <r>
    <x v="75573"/>
    <s v="06d90fc382032e65855a394a7fd39ce1"/>
    <n v="87020"/>
    <x v="51"/>
    <s v="PR"/>
    <s v="985a676d446985001ace3f3768cfbf38"/>
    <d v="2017-08-28T17:00:15"/>
    <d v="2017-09-05T15:55:58"/>
    <d v="2017-09-14T19:37:39"/>
    <s v="Monday"/>
    <x v="0"/>
    <n v="17.109305555553874"/>
    <x v="0"/>
    <n v="44.69"/>
    <n v="4.4690000000000001E-5"/>
    <x v="2"/>
    <s v="0ecade74f3c3fb56a9256d425e7d535c"/>
    <s v="85d9eb9ddc5d00ca9336a2219c97bb13"/>
    <n v="27.9"/>
    <n v="16.79"/>
    <x v="12"/>
    <n v="31255"/>
    <s v="belo horizonte"/>
    <s v="MG"/>
  </r>
  <r>
    <x v="75574"/>
    <s v="56e06272391aead8929ecd6878706019"/>
    <n v="15820"/>
    <x v="1484"/>
    <s v="SP"/>
    <s v="c2f068ae849d057bf039aca384d2591d"/>
    <d v="2018-02-23T12:58:22"/>
    <d v="2018-02-27T13:27:01"/>
    <d v="2018-03-05T14:13:46"/>
    <s v="Friday"/>
    <x v="0"/>
    <n v="10.052361111112987"/>
    <x v="0"/>
    <n v="186.27"/>
    <n v="1.8627000000000002E-4"/>
    <x v="0"/>
    <s v="3dd2a17168ec895c781a9191c1e95ad7"/>
    <s v="de722cd6dad950a92b7d4f82673f8833"/>
    <n v="149.9"/>
    <n v="36.369999999999997"/>
    <x v="12"/>
    <n v="51250"/>
    <s v="recife"/>
    <s v="PE"/>
  </r>
  <r>
    <x v="75575"/>
    <s v="cd8b7fb73501d01b71552fa7dd310083"/>
    <n v="5415"/>
    <x v="4"/>
    <s v="SP"/>
    <s v="b2b86f50f1d5ec8763fc9fc6894ac6c4"/>
    <d v="2018-08-01T19:51:31"/>
    <d v="2018-08-02T14:49:00"/>
    <d v="2018-08-03T21:19:23"/>
    <s v="Wednesday"/>
    <x v="0"/>
    <n v="2.0610185185214505"/>
    <x v="0"/>
    <n v="22.29"/>
    <n v="2.2289999999999998E-5"/>
    <x v="2"/>
    <s v="75fc57fb06b1d35ea433e16ecbf5a6bb"/>
    <s v="8b321bb669392f5163d04c59e235e066"/>
    <n v="14.9"/>
    <n v="7.39"/>
    <x v="30"/>
    <n v="1212"/>
    <s v="sao paulo"/>
    <s v="SP"/>
  </r>
  <r>
    <x v="75576"/>
    <s v="331dc230afcd2ee9910c68f1790a0582"/>
    <n v="35940"/>
    <x v="536"/>
    <s v="MG"/>
    <s v="8ee8ecf06cc74217d7cb0295e521a37c"/>
    <d v="2018-01-10T00:49:46"/>
    <d v="2018-01-15T16:36:54"/>
    <d v="2018-01-25T21:35:39"/>
    <s v="Wednesday"/>
    <x v="0"/>
    <n v="15.865196759259561"/>
    <x v="0"/>
    <n v="147.15"/>
    <n v="1.4715E-4"/>
    <x v="2"/>
    <s v="5411e9269501a870cabf632f05655131"/>
    <s v="3d871de0142ce09b7081e2b9d1733cb1"/>
    <n v="129"/>
    <n v="18.149999999999999"/>
    <x v="15"/>
    <n v="13232"/>
    <s v="campo limpo paulista"/>
    <s v="SP"/>
  </r>
  <r>
    <x v="75577"/>
    <s v="ec9d1e3858c98ea5532e280fd248dad6"/>
    <n v="40310"/>
    <x v="109"/>
    <s v="BA"/>
    <s v="bce2a9ffe2e596e54d92ad2a47a10a36"/>
    <d v="2017-11-03T10:26:21"/>
    <d v="2017-11-07T18:37:38"/>
    <d v="2017-11-16T21:38:59"/>
    <s v="Friday"/>
    <x v="0"/>
    <n v="13.467106481482915"/>
    <x v="1"/>
    <n v="106.19"/>
    <n v="1.0619E-4"/>
    <x v="2"/>
    <s v="15fdd6032f35d4add5066fb90be28630"/>
    <s v="6560211a19b47992c3666cc44a7e94c0"/>
    <n v="89"/>
    <n v="17.190000000000001"/>
    <x v="20"/>
    <n v="5849"/>
    <s v="sao paulo"/>
    <s v="SP"/>
  </r>
  <r>
    <x v="75578"/>
    <s v="eb425be5b7aefdbbc443291586081cb5"/>
    <n v="81810"/>
    <x v="145"/>
    <s v="PR"/>
    <s v="8ee9f2a817f600c3135bf6fc6123a16f"/>
    <d v="2018-08-16T22:31:20"/>
    <d v="2018-08-17T12:37:00"/>
    <d v="2018-08-22T19:12:12"/>
    <s v="Thursday"/>
    <x v="0"/>
    <n v="5.861712962963793"/>
    <x v="0"/>
    <n v="189.37"/>
    <n v="1.8937000000000001E-4"/>
    <x v="2"/>
    <s v="55782cb82e0efe052da0a3da237da3b2"/>
    <s v="c003204e1ab016dfa150abc119207b24"/>
    <n v="166.9"/>
    <n v="22.47"/>
    <x v="23"/>
    <n v="7790"/>
    <s v="cajamar"/>
    <s v="SP"/>
  </r>
  <r>
    <x v="75579"/>
    <s v="2749558e033658d789f02df663f27404"/>
    <n v="29645"/>
    <x v="1198"/>
    <s v="ES"/>
    <s v="8eea47916641c4c869d6cf2b20d7de6c"/>
    <d v="2017-07-31T08:08:37"/>
    <d v="2017-08-04T20:37:39"/>
    <d v="2017-08-14T17:35:29"/>
    <s v="Monday"/>
    <x v="0"/>
    <n v="14.393657407410501"/>
    <x v="1"/>
    <n v="167.29"/>
    <n v="1.6728999999999998E-4"/>
    <x v="0"/>
    <s v="31a2f42a87890f87d77daebdfabc182e"/>
    <s v="4c03b9dd4c11ee2cb35c96c49efc9420"/>
    <n v="149"/>
    <n v="18.29"/>
    <x v="2"/>
    <n v="13232"/>
    <s v="campo limpo paulista"/>
    <s v="SP"/>
  </r>
  <r>
    <x v="75580"/>
    <s v="82f62c72ea40104e50dc613f6fc5a784"/>
    <n v="39401"/>
    <x v="511"/>
    <s v="MG"/>
    <s v="db6c4c19928d9acc355a54ee897bfdbb"/>
    <d v="2017-10-30T14:08:55"/>
    <d v="2017-11-03T22:14:09"/>
    <d v="2017-11-09T23:08:56"/>
    <s v="Monday"/>
    <x v="0"/>
    <n v="10.375011574069504"/>
    <x v="0"/>
    <n v="130.01"/>
    <n v="1.3000999999999998E-4"/>
    <x v="2"/>
    <s v="cfe6e9c01d0bbb5df9a75f0e3286baa9"/>
    <s v="1d8dbc4f32378d715c717c1c1fc57bae"/>
    <n v="110"/>
    <n v="20.010000000000002"/>
    <x v="7"/>
    <n v="86706"/>
    <s v="arapongas"/>
    <s v="PR"/>
  </r>
  <r>
    <x v="75581"/>
    <s v="499577d71608181c4ac94226b315015e"/>
    <n v="60351"/>
    <x v="159"/>
    <s v="CE"/>
    <s v="a0c9d84c9ca938bbf711acbd940ba416"/>
    <d v="2017-09-20T17:28:45"/>
    <d v="2017-09-25T21:41:16"/>
    <d v="2017-10-05T20:39:54"/>
    <s v="Wednesday"/>
    <x v="0"/>
    <n v="15.132743055553874"/>
    <x v="3"/>
    <n v="52.63"/>
    <n v="5.2630000000000003E-5"/>
    <x v="2"/>
    <s v="01a977e282d5884149e79181506c0941"/>
    <s v="5160d23075764e18e07c1f4a87fad743"/>
    <n v="35"/>
    <n v="17.63"/>
    <x v="2"/>
    <n v="9720"/>
    <s v="sao bernardo do campo"/>
    <s v="SP"/>
  </r>
  <r>
    <x v="75582"/>
    <s v="17e2da2b70a6c98e60fe4ae99cdde9ca"/>
    <n v="11617"/>
    <x v="821"/>
    <s v="SP"/>
    <s v="9c11cb61b9393edca31cfb6d985642a7"/>
    <d v="2018-08-07T14:33:07"/>
    <d v="2018-08-09T15:16:00"/>
    <d v="2018-08-13T18:39:02"/>
    <s v="Tuesday"/>
    <x v="0"/>
    <n v="6.1707754629605915"/>
    <x v="1"/>
    <n v="70.89"/>
    <n v="7.0889999999999994E-5"/>
    <x v="2"/>
    <s v="0bcc3eeca39e1064258aa1e932269894"/>
    <s v="1f50f920176fa81dab994f9023523100"/>
    <n v="49.9"/>
    <n v="20.99"/>
    <x v="17"/>
    <n v="15025"/>
    <s v="sao jose do rio preto"/>
    <s v="SP"/>
  </r>
  <r>
    <x v="75583"/>
    <s v="1c78cc523e89a9c1d0beef9598566562"/>
    <n v="24220"/>
    <x v="170"/>
    <s v="RJ"/>
    <s v="e701302a71c93540976fdf3ce3a149bd"/>
    <d v="2018-08-01T21:35:51"/>
    <d v="2018-08-02T15:55:00"/>
    <d v="2018-08-06T16:39:01"/>
    <s v="Wednesday"/>
    <x v="0"/>
    <n v="4.7938657407430583"/>
    <x v="0"/>
    <n v="130.88"/>
    <n v="1.3087999999999999E-4"/>
    <x v="2"/>
    <s v="8b50a72d52d7a91fb19d19fbe069e2f2"/>
    <s v="9f505651f4a6abe901a56cdc21508025"/>
    <n v="49.99"/>
    <n v="15.45"/>
    <x v="9"/>
    <n v="4102"/>
    <s v="sao paulo"/>
    <s v="SP"/>
  </r>
  <r>
    <x v="75584"/>
    <s v="e4b21e46d04195f78e024beff0b19127"/>
    <n v="50920"/>
    <x v="175"/>
    <s v="PE"/>
    <s v="b63a4baa025f1db7cd7f3bd5f4336c11"/>
    <d v="2018-02-02T23:15:07"/>
    <d v="2018-02-08T23:54:33"/>
    <d v="2018-02-23T18:29:12"/>
    <s v="Friday"/>
    <x v="0"/>
    <n v="20.801446759265673"/>
    <x v="0"/>
    <n v="122.49"/>
    <n v="1.2249E-4"/>
    <x v="4"/>
    <s v="a77453f011b20e66aec0d64f59106fbf"/>
    <s v="7178f9f4dd81dcef02f62acdf8151e01"/>
    <n v="79.900000000000006"/>
    <n v="42.59"/>
    <x v="12"/>
    <n v="89560"/>
    <s v="videira"/>
    <s v="SC"/>
  </r>
  <r>
    <x v="75585"/>
    <s v="948811741e27959d52d6eeb7c847c107"/>
    <n v="1304"/>
    <x v="4"/>
    <s v="SP"/>
    <s v="e0f6f4313a61689a0a03dbafbcb5e97f"/>
    <d v="2017-09-03T23:01:04"/>
    <d v="2017-09-04T19:52:15"/>
    <d v="2017-09-13T18:39:38"/>
    <s v="Sunday"/>
    <x v="1"/>
    <n v="9.8184490740750334"/>
    <x v="0"/>
    <n v="72.36"/>
    <n v="7.2360000000000005E-5"/>
    <x v="2"/>
    <s v="f497ba62f1d6b4f6a3a3266fa8623ad3"/>
    <s v="6df688df543f90e9b38f4319e75a9d88"/>
    <n v="58.2"/>
    <n v="14.16"/>
    <x v="18"/>
    <n v="31230"/>
    <s v="belo horizonte"/>
    <s v="MG"/>
  </r>
  <r>
    <x v="75586"/>
    <s v="8e56dc74df943cf6a545501272646c80"/>
    <n v="28230"/>
    <x v="1799"/>
    <s v="RJ"/>
    <s v="9baba2001be25ff76212cddad73139de"/>
    <d v="2018-02-14T21:38:17"/>
    <d v="2018-02-16T21:22:26"/>
    <d v="2018-03-29T21:06:03"/>
    <s v="Wednesday"/>
    <x v="0"/>
    <n v="42.977615740739566"/>
    <x v="0"/>
    <n v="36.69"/>
    <n v="3.6689999999999996E-5"/>
    <x v="4"/>
    <s v="fed5c40c27e1c88560a9e92d82ee0825"/>
    <s v="128639473a139ac0f3e5f5ade55873a5"/>
    <n v="19.899999999999999"/>
    <n v="16.79"/>
    <x v="30"/>
    <n v="87050"/>
    <s v="maringa"/>
    <s v="PR"/>
  </r>
  <r>
    <x v="75587"/>
    <s v="262f884f74980c0ad26fcaab579a3294"/>
    <n v="7183"/>
    <x v="56"/>
    <s v="SP"/>
    <s v="a739bf4717343c5f9c84196b61a9c53f"/>
    <d v="2017-09-07T19:07:38"/>
    <d v="2017-09-13T18:50:07"/>
    <d v="2017-09-20T17:30:09"/>
    <s v="Thursday"/>
    <x v="0"/>
    <n v="12.932303240741021"/>
    <x v="2"/>
    <n v="1522.42"/>
    <n v="1.52242E-3"/>
    <x v="2"/>
    <s v="d6160fb7873f184099d9bc95e30376af"/>
    <s v="53243585a1d6dc2643021fd1853d8905"/>
    <n v="1549.99"/>
    <n v="40.26"/>
    <x v="38"/>
    <n v="42738"/>
    <s v="lauro de freitas"/>
    <s v="BA"/>
  </r>
  <r>
    <x v="75587"/>
    <s v="262f884f74980c0ad26fcaab579a3294"/>
    <n v="7183"/>
    <x v="56"/>
    <s v="SP"/>
    <s v="a739bf4717343c5f9c84196b61a9c53f"/>
    <d v="2017-09-07T19:07:38"/>
    <d v="2017-09-13T18:50:07"/>
    <d v="2017-09-20T17:30:09"/>
    <s v="Thursday"/>
    <x v="0"/>
    <n v="12.932303240741021"/>
    <x v="0"/>
    <n v="67.83"/>
    <n v="6.7829999999999993E-5"/>
    <x v="2"/>
    <s v="d6160fb7873f184099d9bc95e30376af"/>
    <s v="53243585a1d6dc2643021fd1853d8905"/>
    <n v="1549.99"/>
    <n v="40.26"/>
    <x v="38"/>
    <n v="42738"/>
    <s v="lauro de freitas"/>
    <s v="BA"/>
  </r>
  <r>
    <x v="75588"/>
    <s v="e6322f1bbc625e0a5da5ce949723240b"/>
    <n v="33903"/>
    <x v="468"/>
    <s v="MG"/>
    <s v="9ad3bdfd0a949c2448fcd57f4a334d17"/>
    <d v="2017-05-06T10:48:16"/>
    <d v="2017-05-16T11:54:40"/>
    <d v="2017-05-24T11:42:15"/>
    <s v="Saturday"/>
    <x v="1"/>
    <n v="18.037488425929041"/>
    <x v="1"/>
    <n v="78.84"/>
    <n v="7.8839999999999997E-5"/>
    <x v="0"/>
    <s v="62d8daeee0db3a60c234c2d1bfd10651"/>
    <s v="d2374cbcbb3ca4ab1086534108cc3ab7"/>
    <n v="24.9"/>
    <n v="14.52"/>
    <x v="4"/>
    <n v="14940"/>
    <s v="ibitinga"/>
    <s v="SP"/>
  </r>
  <r>
    <x v="75589"/>
    <s v="a1387cabcc2c802803cafeb690afabde"/>
    <n v="23071"/>
    <x v="30"/>
    <s v="RJ"/>
    <s v="d1d422dc16b191028b0d2eb2a06b9668"/>
    <d v="2017-10-03T19:25:18"/>
    <d v="2017-10-04T19:17:35"/>
    <d v="2017-10-09T19:45:09"/>
    <s v="Tuesday"/>
    <x v="0"/>
    <n v="6.0137847222213168"/>
    <x v="0"/>
    <n v="64"/>
    <n v="6.3999999999999997E-5"/>
    <x v="2"/>
    <s v="3b93324e4ce1bdd6526e4331f9c7120a"/>
    <s v="1838dd9b8977065acf51d95e0053ea7a"/>
    <n v="49.9"/>
    <n v="14.1"/>
    <x v="12"/>
    <n v="30882"/>
    <s v="belo horizonte"/>
    <s v="MG"/>
  </r>
  <r>
    <x v="75590"/>
    <s v="1308600a73be2e833553aa391729a4b9"/>
    <n v="5887"/>
    <x v="4"/>
    <s v="SP"/>
    <s v="c0cf146482b7d822885b26755491195b"/>
    <d v="2018-08-09T19:41:09"/>
    <d v="2018-08-10T12:37:00"/>
    <d v="2018-08-13T16:58:30"/>
    <s v="Thursday"/>
    <x v="0"/>
    <n v="3.8870486111118225"/>
    <x v="0"/>
    <n v="33.340000000000003"/>
    <n v="3.3340000000000003E-5"/>
    <x v="2"/>
    <s v="d7a023eecac412d29d49735e9e9b629f"/>
    <s v="2953ce3a88f5e3c3b696d77fc9e4c8eb"/>
    <n v="25"/>
    <n v="8.34"/>
    <x v="22"/>
    <n v="4270"/>
    <s v="sao paulo"/>
    <s v="SP"/>
  </r>
  <r>
    <x v="75591"/>
    <s v="85d8b1efbaab54234c106b2b2cec65c0"/>
    <n v="21931"/>
    <x v="30"/>
    <s v="RJ"/>
    <s v="d11dabeea9817f9d7233bf03790d2f25"/>
    <d v="2017-06-28T18:40:12"/>
    <d v="2017-06-29T10:09:55"/>
    <d v="2017-07-19T19:44:04"/>
    <s v="Wednesday"/>
    <x v="0"/>
    <n v="21.044351851851388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75592"/>
    <s v="248c825386ce0d2de633882a13c7f4c5"/>
    <n v="85790"/>
    <x v="530"/>
    <s v="PR"/>
    <s v="8ef4e47082de3480075719f04698516a"/>
    <d v="2017-12-20T00:09:58"/>
    <d v="2017-12-20T20:09:51"/>
    <d v="2017-12-27T20:04:36"/>
    <s v="Wednesday"/>
    <x v="0"/>
    <n v="7.8296064814785495"/>
    <x v="0"/>
    <n v="69.12"/>
    <n v="6.9120000000000002E-5"/>
    <x v="4"/>
    <s v="ee0c1cf2fbeae95205b4aa506f1469f0"/>
    <s v="cc419e0650a3c5ba77189a1882b7556a"/>
    <n v="53.99"/>
    <n v="15.13"/>
    <x v="13"/>
    <n v="9015"/>
    <s v="santo andre"/>
    <s v="SP"/>
  </r>
  <r>
    <x v="75593"/>
    <s v="8f5705a3f564ec3cbc8873d6255da3c2"/>
    <n v="29164"/>
    <x v="110"/>
    <s v="ES"/>
    <s v="8ef83b451028f1c25c509274028ee1a1"/>
    <d v="2017-07-19T13:06:07"/>
    <d v="2017-07-20T15:53:59"/>
    <d v="2017-08-03T18:51:21"/>
    <s v="Wednesday"/>
    <x v="0"/>
    <n v="15.239745370367018"/>
    <x v="1"/>
    <n v="38"/>
    <n v="3.8000000000000002E-5"/>
    <x v="2"/>
    <s v="def59eb2e17b32b980b5341984f6b500"/>
    <s v="f8db351d8c4c4c22c6835c19a46f01b0"/>
    <n v="22.9"/>
    <n v="15.1"/>
    <x v="8"/>
    <n v="13324"/>
    <s v="salto"/>
    <s v="SP"/>
  </r>
  <r>
    <x v="75594"/>
    <s v="f366cf5176bb3cd330e74d8e14b8e13c"/>
    <n v="18550"/>
    <x v="567"/>
    <s v="SP"/>
    <s v="b16d1a2fcbe45897eb78950e1b542c63"/>
    <d v="2018-04-05T11:05:44"/>
    <d v="2018-04-05T21:16:44"/>
    <d v="2018-04-11T12:54:48"/>
    <s v="Thursday"/>
    <x v="0"/>
    <n v="6.0757407407363644"/>
    <x v="0"/>
    <n v="71.849999999999994"/>
    <n v="7.1849999999999998E-5"/>
    <x v="2"/>
    <s v="30e2b9deadd5211496426065065c71a7"/>
    <s v="8a432f4e5b471f8da497d7dc517666e2"/>
    <n v="59"/>
    <n v="12.85"/>
    <x v="7"/>
    <n v="19042"/>
    <s v="presidente prudente"/>
    <s v="SP"/>
  </r>
  <r>
    <x v="75595"/>
    <s v="2bfe4d1c2efecab3c44f1133b716012b"/>
    <n v="13213"/>
    <x v="167"/>
    <s v="SP"/>
    <s v="d98ac39e656f2ec3c692bb141a43f2ee"/>
    <d v="2018-05-21T16:03:23"/>
    <d v="2018-05-24T07:31:00"/>
    <d v="2018-05-28T19:21:57"/>
    <s v="Monday"/>
    <x v="0"/>
    <n v="7.1378935185202863"/>
    <x v="0"/>
    <n v="65.78"/>
    <n v="6.5779999999999997E-5"/>
    <x v="0"/>
    <s v="84ec15b5b36b11ff02a74d3b81bc96cc"/>
    <s v="5f3ae9136c875522250f8184f253413a"/>
    <n v="56.9"/>
    <n v="8.8800000000000008"/>
    <x v="22"/>
    <n v="1550"/>
    <s v="sao paulo"/>
    <s v="SP"/>
  </r>
  <r>
    <x v="75596"/>
    <s v="7fe9b383e5704af9cbbf1fd7d017156d"/>
    <n v="9623"/>
    <x v="185"/>
    <s v="SP"/>
    <s v="8ef9b1e6158c40ee1a00338ed432d6f4"/>
    <d v="2018-01-17T16:45:31"/>
    <d v="2018-01-19T18:51:38"/>
    <d v="2018-01-25T21:28:46"/>
    <s v="Wednesday"/>
    <x v="0"/>
    <n v="8.1967013888861402"/>
    <x v="0"/>
    <n v="181.68"/>
    <n v="1.8168000000000001E-4"/>
    <x v="2"/>
    <s v="45b280868bcc8124d9309f459a42eeaf"/>
    <s v="4d6d651bd7684af3fffabd5f08d12e5a"/>
    <n v="169"/>
    <n v="12.68"/>
    <x v="6"/>
    <n v="17209"/>
    <s v="jau"/>
    <s v="SP"/>
  </r>
  <r>
    <x v="75597"/>
    <s v="d4c54d1169813b4e814eadd734237858"/>
    <n v="8375"/>
    <x v="4"/>
    <s v="SP"/>
    <s v="8ef9db017c57bd5bf1ee83358817d049"/>
    <d v="2018-02-05T15:34:17"/>
    <d v="2018-02-14T21:23:34"/>
    <d v="2018-02-16T20:42:57"/>
    <s v="Monday"/>
    <x v="0"/>
    <n v="11.214351851849642"/>
    <x v="1"/>
    <n v="37.770000000000003"/>
    <n v="3.7770000000000006E-5"/>
    <x v="2"/>
    <s v="c21afe62d4629a660593fd9b5e6223bb"/>
    <s v="ea8482cd71df3c1969d7b9473ff13abc"/>
    <n v="29.99"/>
    <n v="7.78"/>
    <x v="19"/>
    <n v="4160"/>
    <s v="sao paulo"/>
    <s v="SP"/>
  </r>
  <r>
    <x v="75598"/>
    <s v="ffbeaf37b7b79aaf8247735905f0863d"/>
    <n v="72592"/>
    <x v="26"/>
    <s v="DF"/>
    <s v="a1c5bd54b96608a794debe3190cdb0ac"/>
    <d v="2017-07-18T19:49:49"/>
    <d v="2017-07-19T20:11:36"/>
    <d v="2017-07-26T19:47:25"/>
    <s v="Tuesday"/>
    <x v="0"/>
    <n v="7.9983333333293558"/>
    <x v="0"/>
    <n v="70.819999999999993"/>
    <n v="7.0819999999999989E-5"/>
    <x v="2"/>
    <s v="5bb2c90ab3ab3c24ba5b42b19a4d4b43"/>
    <s v="2dee2ce60de9709b1a24083217181a1f"/>
    <n v="54"/>
    <n v="16.82"/>
    <x v="13"/>
    <n v="78552"/>
    <s v="sinop"/>
    <s v="MT"/>
  </r>
  <r>
    <x v="75599"/>
    <s v="c632e20fcb1d14b0ce7162f6f5aad738"/>
    <n v="7230"/>
    <x v="56"/>
    <s v="SP"/>
    <s v="e7b57c0060c5ebff9747044e5bde97a3"/>
    <d v="2018-08-04T21:59:25"/>
    <d v="2018-08-07T18:13:00"/>
    <d v="2018-08-08T22:14:59"/>
    <s v="Saturday"/>
    <x v="1"/>
    <n v="4.010810185187438"/>
    <x v="1"/>
    <n v="85.81"/>
    <n v="8.5810000000000007E-5"/>
    <x v="2"/>
    <s v="a92930c327948861c015c919a0bcb4a8"/>
    <s v="6560211a19b47992c3666cc44a7e94c0"/>
    <n v="78"/>
    <n v="7.81"/>
    <x v="20"/>
    <n v="5849"/>
    <s v="sao paulo"/>
    <s v="SP"/>
  </r>
  <r>
    <x v="75600"/>
    <s v="f56f2c4f7ddb7c4812b4327740e12e93"/>
    <n v="2556"/>
    <x v="4"/>
    <s v="SP"/>
    <s v="8efc9ad397c5d6a387d07826e5ffcacf"/>
    <d v="2018-04-14T12:36:04"/>
    <d v="2018-04-17T21:58:48"/>
    <d v="2018-04-23T20:42:57"/>
    <s v="Saturday"/>
    <x v="1"/>
    <n v="9.3381134259252576"/>
    <x v="1"/>
    <n v="146.91999999999999"/>
    <n v="1.4691999999999998E-4"/>
    <x v="4"/>
    <s v="589748084a98b7543d93feaf89c442e8"/>
    <s v="d94a40fd42351c259927028d163af842"/>
    <n v="120"/>
    <n v="26.92"/>
    <x v="9"/>
    <n v="37443"/>
    <s v="baependi"/>
    <s v="MG"/>
  </r>
  <r>
    <x v="75601"/>
    <s v="117d2f5deb50886684c6cea34d47489a"/>
    <n v="86026"/>
    <x v="195"/>
    <s v="PR"/>
    <s v="d3a04a6a99a00682ddb37c44e1b642a7"/>
    <d v="2017-08-10T11:19:34"/>
    <d v="2017-08-14T21:05:19"/>
    <d v="2017-08-21T20:41:39"/>
    <s v="Thursday"/>
    <x v="0"/>
    <n v="11.390335648145992"/>
    <x v="0"/>
    <n v="64"/>
    <n v="6.3999999999999997E-5"/>
    <x v="3"/>
    <s v="52b3af7304d611855714d9b3d1724ea7"/>
    <s v="4a3ca9315b744ce9f8e9374361493884"/>
    <n v="48.9"/>
    <n v="15.1"/>
    <x v="1"/>
    <n v="14940"/>
    <s v="ibitinga"/>
    <s v="SP"/>
  </r>
  <r>
    <x v="75602"/>
    <s v="8ac9e177f99800970ef9e27a96c7962b"/>
    <n v="45834"/>
    <x v="2226"/>
    <s v="BA"/>
    <s v="8efd19a2f9ba6e65f7061e74df5d337e"/>
    <d v="2018-07-30T10:52:31"/>
    <d v="2018-07-31T14:14:00"/>
    <d v="2018-08-13T18:41:51"/>
    <s v="Monday"/>
    <x v="0"/>
    <n v="14.325925925921183"/>
    <x v="0"/>
    <n v="249.97"/>
    <n v="2.4997000000000002E-4"/>
    <x v="2"/>
    <s v="ddceb6eef6af67e9fbbd4c148dbe5fd9"/>
    <s v="ceaec5548eefc6e23e6607c5435102e7"/>
    <n v="209.99"/>
    <n v="39.979999999999997"/>
    <x v="5"/>
    <n v="3821"/>
    <s v="sao paulo"/>
    <s v="SP"/>
  </r>
  <r>
    <x v="75603"/>
    <s v="593e30b76f4138d5a9f0736ccedb9a40"/>
    <n v="58030"/>
    <x v="172"/>
    <s v="PB"/>
    <s v="c6c304f8417f11d277f34b8a6ffe1532"/>
    <d v="2018-04-30T09:10:16"/>
    <d v="2018-05-03T06:31:00"/>
    <d v="2018-05-11T16:42:34"/>
    <s v="Monday"/>
    <x v="0"/>
    <n v="11.314097222224518"/>
    <x v="0"/>
    <n v="144.76"/>
    <n v="1.4475999999999999E-4"/>
    <x v="4"/>
    <s v="2948658cb6abc82847412be7201bfc4c"/>
    <s v="955fee9216a65b617aa5c0531780ce60"/>
    <n v="110"/>
    <n v="34.76"/>
    <x v="18"/>
    <n v="4782"/>
    <s v="sao paulo"/>
    <s v="SP"/>
  </r>
  <r>
    <x v="75604"/>
    <s v="628cbfa2755e8357909eaee56892720c"/>
    <n v="3805"/>
    <x v="4"/>
    <s v="SP"/>
    <s v="8eff1cf64f45149216db8e613cd9b914"/>
    <d v="2017-06-19T17:15:00"/>
    <d v="2017-06-21T10:19:54"/>
    <d v="2017-07-03T14:47:43"/>
    <s v="Monday"/>
    <x v="0"/>
    <n v="13.897719907407009"/>
    <x v="0"/>
    <n v="272.16000000000003"/>
    <n v="2.7216000000000002E-4"/>
    <x v="2"/>
    <s v="2c715979f8471e42e0daeeb855f04f9c"/>
    <s v="77530e9772f57a62c906e1c21538ab82"/>
    <n v="119"/>
    <n v="17.079999999999998"/>
    <x v="1"/>
    <n v="80310"/>
    <s v="curitiba"/>
    <s v="PR"/>
  </r>
  <r>
    <x v="75605"/>
    <s v="86a92bfa14c9db4eb56a38ab3c807e5d"/>
    <n v="93220"/>
    <x v="786"/>
    <s v="RS"/>
    <s v="b07680c80c64e1f1ca41d4337b5e773a"/>
    <d v="2018-03-13T13:01:46"/>
    <d v="2018-03-16T20:22:08"/>
    <d v="2018-04-23T18:34:27"/>
    <s v="Tuesday"/>
    <x v="0"/>
    <n v="41.231030092589208"/>
    <x v="0"/>
    <n v="136.37"/>
    <n v="1.3637E-4"/>
    <x v="4"/>
    <s v="01e25be2c25019945382e057a8292e72"/>
    <s v="a3e9a2c700480d9bb01fba070ba80a0e"/>
    <n v="113"/>
    <n v="23.37"/>
    <x v="4"/>
    <n v="14940"/>
    <s v="ibitinga"/>
    <s v="SP"/>
  </r>
  <r>
    <x v="75606"/>
    <s v="3279712e1ea8d52462488b4fb9dd7014"/>
    <n v="37704"/>
    <x v="52"/>
    <s v="MG"/>
    <s v="8f003b284055ebd824f3f4b259a49045"/>
    <d v="2018-05-18T22:32:01"/>
    <d v="2018-05-23T14:28:00"/>
    <d v="2018-06-14T01:57:23"/>
    <s v="Friday"/>
    <x v="0"/>
    <n v="26.142615740740439"/>
    <x v="0"/>
    <n v="68.180000000000007"/>
    <n v="6.8180000000000001E-5"/>
    <x v="3"/>
    <s v="173e9fe34bfe97f3a5e6dc57fe897b74"/>
    <s v="ba143b05f0110f0dc71ad71b4466ce92"/>
    <n v="57.89"/>
    <n v="10.29"/>
    <x v="22"/>
    <n v="2274"/>
    <s v="sao paulo"/>
    <s v="SP"/>
  </r>
  <r>
    <x v="75607"/>
    <s v="0e23aff46c3e0058ea2f0f093e8e7eb3"/>
    <n v="71060"/>
    <x v="26"/>
    <s v="DF"/>
    <s v="be47c07fc0095b7f75dafce1451bc891"/>
    <d v="2017-12-16T21:22:15"/>
    <d v="2017-12-19T00:33:12"/>
    <d v="2017-12-30T11:42:39"/>
    <s v="Saturday"/>
    <x v="1"/>
    <n v="13.597499999996217"/>
    <x v="0"/>
    <n v="48.51"/>
    <n v="4.8509999999999995E-5"/>
    <x v="4"/>
    <s v="3d5100aa426e420a80a8fab06e9d198c"/>
    <s v="1782ce2db72c3dda627d5e7c898104e1"/>
    <n v="236"/>
    <n v="15.4"/>
    <x v="20"/>
    <n v="6766"/>
    <s v="taboao da serra"/>
    <s v="SP"/>
  </r>
  <r>
    <x v="75607"/>
    <s v="0e23aff46c3e0058ea2f0f093e8e7eb3"/>
    <n v="71060"/>
    <x v="26"/>
    <s v="DF"/>
    <s v="be47c07fc0095b7f75dafce1451bc891"/>
    <d v="2017-12-16T21:22:15"/>
    <d v="2017-12-19T00:33:12"/>
    <d v="2017-12-30T11:42:39"/>
    <s v="Saturday"/>
    <x v="1"/>
    <n v="13.597499999996217"/>
    <x v="2"/>
    <n v="202.89"/>
    <n v="2.0288999999999998E-4"/>
    <x v="4"/>
    <s v="3d5100aa426e420a80a8fab06e9d198c"/>
    <s v="1782ce2db72c3dda627d5e7c898104e1"/>
    <n v="236"/>
    <n v="15.4"/>
    <x v="20"/>
    <n v="6766"/>
    <s v="taboao da serra"/>
    <s v="SP"/>
  </r>
  <r>
    <x v="75608"/>
    <s v="06c89a84709896ed4e9cb838a4a84bc1"/>
    <n v="75262"/>
    <x v="440"/>
    <s v="GO"/>
    <s v="8f01c37e40b9262e477bb2e2d01058b1"/>
    <d v="2017-02-19T18:35:15"/>
    <d v="2017-02-22T08:54:06"/>
    <d v="2017-03-10T07:42:47"/>
    <s v="Sunday"/>
    <x v="1"/>
    <n v="18.546898148146283"/>
    <x v="1"/>
    <n v="40.770000000000003"/>
    <n v="4.0770000000000004E-5"/>
    <x v="2"/>
    <s v="3b43f7794dc5da533ffd74ebfeccf539"/>
    <s v="cb3dd9ce66268c7a3ca7241ac70ab58c"/>
    <n v="22.99"/>
    <n v="17.78"/>
    <x v="6"/>
    <n v="3028"/>
    <s v="sao paulo"/>
    <s v="SP"/>
  </r>
  <r>
    <x v="75609"/>
    <s v="65aba9fcfab328c5dcc542ee05044a24"/>
    <n v="24220"/>
    <x v="170"/>
    <s v="RJ"/>
    <s v="8f04ccf58b2c11f758bbc1ac84b52a92"/>
    <d v="2017-12-26T16:10:03"/>
    <d v="2017-12-28T18:32:45"/>
    <d v="2018-01-16T20:34:31"/>
    <s v="Tuesday"/>
    <x v="0"/>
    <n v="21.183657407411374"/>
    <x v="0"/>
    <n v="115.81"/>
    <n v="1.1581E-4"/>
    <x v="0"/>
    <s v="74a5674a56a91708881d311a6b23e74d"/>
    <s v="65b081a070633e057c462abdd6fb9dd8"/>
    <n v="89.9"/>
    <n v="25.91"/>
    <x v="13"/>
    <n v="75650"/>
    <s v="morrinhos"/>
    <s v="GO"/>
  </r>
  <r>
    <x v="75610"/>
    <s v="ab59824b3eabcd466c4eb205c3945702"/>
    <n v="29290"/>
    <x v="234"/>
    <s v="ES"/>
    <s v="8f0518f5d4437b43c4849faee7e6dacd"/>
    <d v="2018-07-01T10:38:31"/>
    <d v="2018-07-03T14:30:00"/>
    <d v="2018-07-10T15:34:50"/>
    <s v="Sunday"/>
    <x v="1"/>
    <n v="9.205775462964084"/>
    <x v="0"/>
    <n v="52.32"/>
    <n v="5.2320000000000001E-5"/>
    <x v="2"/>
    <s v="b7387e83ca44d99d804ba967c492219d"/>
    <s v="e9779976487b77c6d4ac45f75ec7afe9"/>
    <n v="32.9"/>
    <n v="19.420000000000002"/>
    <x v="9"/>
    <n v="11701"/>
    <s v="praia grande"/>
    <s v="SP"/>
  </r>
  <r>
    <x v="75611"/>
    <s v="282ae7be3c19b39aae6600da3258dc2d"/>
    <n v="70670"/>
    <x v="26"/>
    <s v="DF"/>
    <s v="d915ad63f37385cc799d0b5363de302a"/>
    <d v="2018-02-06T15:18:19"/>
    <d v="2018-02-07T20:04:55"/>
    <d v="2018-02-19T16:19:04"/>
    <s v="Tuesday"/>
    <x v="0"/>
    <n v="13.04218750000291"/>
    <x v="0"/>
    <n v="173.27"/>
    <n v="1.7327E-4"/>
    <x v="2"/>
    <s v="3dd2a17168ec895c781a9191c1e95ad7"/>
    <s v="de722cd6dad950a92b7d4f82673f8833"/>
    <n v="149.9"/>
    <n v="23.37"/>
    <x v="12"/>
    <n v="51250"/>
    <s v="recife"/>
    <s v="PE"/>
  </r>
  <r>
    <x v="75612"/>
    <s v="083ca1aa470c280236380973a48f77c6"/>
    <n v="58051"/>
    <x v="172"/>
    <s v="PB"/>
    <s v="95287574a39117622fd74f06cadf5eae"/>
    <d v="2017-08-05T08:25:09"/>
    <d v="2017-08-08T13:18:08"/>
    <d v="2017-08-18T19:03:51"/>
    <s v="Saturday"/>
    <x v="1"/>
    <n v="13.443541666660167"/>
    <x v="0"/>
    <n v="78.19"/>
    <n v="7.8189999999999995E-5"/>
    <x v="2"/>
    <s v="f731f8587d4088c174397e010cf892a9"/>
    <s v="cc419e0650a3c5ba77189a1882b7556a"/>
    <n v="56.99"/>
    <n v="21.2"/>
    <x v="13"/>
    <n v="9015"/>
    <s v="santo andre"/>
    <s v="SP"/>
  </r>
  <r>
    <x v="75613"/>
    <s v="0d589ee71b3f046e5c03df7069fff213"/>
    <n v="6080"/>
    <x v="35"/>
    <s v="SP"/>
    <s v="b7023af39501fa62e77df88e2438b7e3"/>
    <d v="2018-05-01T22:09:43"/>
    <d v="2018-05-08T06:43:00"/>
    <d v="2018-05-09T20:39:08"/>
    <s v="Tuesday"/>
    <x v="0"/>
    <n v="7.9370949074072996"/>
    <x v="0"/>
    <n v="134.38"/>
    <n v="1.3438E-4"/>
    <x v="2"/>
    <s v="f46c384460008df0071849d01b39834f"/>
    <s v="fcb5ace8bcc92f75707dc0f01a27d269"/>
    <n v="58.9"/>
    <n v="8.2899999999999991"/>
    <x v="6"/>
    <n v="7032"/>
    <s v="guarulhos"/>
    <s v="SP"/>
  </r>
  <r>
    <x v="75614"/>
    <s v="7732a45632157fea201d2d4b417a1354"/>
    <n v="4602"/>
    <x v="4"/>
    <s v="SP"/>
    <s v="e588b55b6b7bd29dbdc14c20e37793c4"/>
    <d v="2018-08-18T12:33:16"/>
    <d v="2018-08-20T14:24:00"/>
    <d v="2018-08-23T23:21:44"/>
    <s v="Saturday"/>
    <x v="1"/>
    <n v="5.4503240740741603"/>
    <x v="0"/>
    <n v="60.6"/>
    <n v="6.0600000000000003E-5"/>
    <x v="2"/>
    <s v="7564c1759c04fc0a38f2aa84f7a370ee"/>
    <s v="6860153b69cc696d5dcfe1cdaaafcf62"/>
    <n v="45.97"/>
    <n v="14.63"/>
    <x v="26"/>
    <n v="13360"/>
    <s v="capivari"/>
    <s v="SP"/>
  </r>
  <r>
    <x v="75615"/>
    <s v="39d6725d99d64de3b46d0e9ba56d3cde"/>
    <n v="72725"/>
    <x v="26"/>
    <s v="DF"/>
    <s v="8f081929c8382616a4b5fe9df406a802"/>
    <d v="2017-12-08T15:21:03"/>
    <d v="2017-12-11T20:29:10"/>
    <d v="2017-12-13T15:42:17"/>
    <s v="Friday"/>
    <x v="0"/>
    <n v="5.0147453703757492"/>
    <x v="0"/>
    <n v="76.180000000000007"/>
    <n v="7.6180000000000006E-5"/>
    <x v="2"/>
    <s v="154e7e31ebfa092203795c972e5804a6"/>
    <s v="cc419e0650a3c5ba77189a1882b7556a"/>
    <n v="23.99"/>
    <n v="14.1"/>
    <x v="18"/>
    <n v="9015"/>
    <s v="santo andre"/>
    <s v="SP"/>
  </r>
  <r>
    <x v="75616"/>
    <s v="9b0601877ac4fa59dcd6ed4e71241dd1"/>
    <n v="88131"/>
    <x v="372"/>
    <s v="SC"/>
    <s v="b8cca6dbde564f578882fcbda8e6df2e"/>
    <d v="2017-11-24T08:04:14"/>
    <d v="2017-12-07T23:52:32"/>
    <d v="2017-12-23T13:26:56"/>
    <s v="Friday"/>
    <x v="0"/>
    <n v="29.224097222220735"/>
    <x v="1"/>
    <n v="135.49"/>
    <n v="1.3549000000000002E-4"/>
    <x v="2"/>
    <s v="d63c71088e06ea00d66dc357cda91a30"/>
    <s v="4a3ca9315b744ce9f8e9374361493884"/>
    <n v="119.9"/>
    <n v="15.59"/>
    <x v="4"/>
    <n v="14940"/>
    <s v="ibitinga"/>
    <s v="SP"/>
  </r>
  <r>
    <x v="75617"/>
    <s v="f87108f2ff59f6cbc898ca230483c0ab"/>
    <n v="7807"/>
    <x v="436"/>
    <s v="SP"/>
    <s v="e1e968a372e80f44b16ab1dabcbca579"/>
    <d v="2017-11-15T10:09:38"/>
    <d v="2017-11-16T18:26:37"/>
    <d v="2017-11-22T17:27:07"/>
    <s v="Wednesday"/>
    <x v="0"/>
    <n v="7.3038078703757492"/>
    <x v="0"/>
    <n v="61.84"/>
    <n v="6.1840000000000004E-5"/>
    <x v="4"/>
    <s v="be1d0cae4c4acf0350ad1295fe5a3299"/>
    <s v="602044f2c16190c2c6e45eb35c2e21cb"/>
    <n v="49.99"/>
    <n v="11.85"/>
    <x v="4"/>
    <n v="14940"/>
    <s v="ibitinga"/>
    <s v="SP"/>
  </r>
  <r>
    <x v="75618"/>
    <s v="c553acdc51975662d2b5bed35a39adc5"/>
    <n v="88370"/>
    <x v="345"/>
    <s v="SC"/>
    <s v="8f09949ac786439a1e679a535495c409"/>
    <d v="2018-04-12T18:58:18"/>
    <d v="2018-04-17T02:44:36"/>
    <d v="2018-04-27T19:33:08"/>
    <s v="Thursday"/>
    <x v="0"/>
    <n v="15.024189814816054"/>
    <x v="0"/>
    <n v="350.09"/>
    <n v="3.5008999999999995E-4"/>
    <x v="2"/>
    <s v="7aeaa8f3e592e380c420e8910a717255"/>
    <s v="e883aa812c37a7413226856f4579fe91"/>
    <n v="329.9"/>
    <n v="20.190000000000001"/>
    <x v="14"/>
    <n v="6696"/>
    <s v="itapevi"/>
    <s v="SP"/>
  </r>
  <r>
    <x v="75619"/>
    <s v="f95de29d9e810e69f55626ff1bbd4d60"/>
    <n v="22240"/>
    <x v="30"/>
    <s v="RJ"/>
    <s v="8f0c341c40542ef2e5fee0d1ed7ba05b"/>
    <d v="2017-12-21T09:21:23"/>
    <d v="2017-12-21T18:18:47"/>
    <d v="2018-01-04T02:48:38"/>
    <s v="Thursday"/>
    <x v="0"/>
    <n v="13.727256944446708"/>
    <x v="0"/>
    <n v="73.16"/>
    <n v="7.3159999999999997E-5"/>
    <x v="2"/>
    <s v="58f82cc5bebd588e5cde0b3a89059da6"/>
    <s v="9f505651f4a6abe901a56cdc21508025"/>
    <n v="59"/>
    <n v="14.16"/>
    <x v="12"/>
    <n v="4102"/>
    <s v="sao paulo"/>
    <s v="SP"/>
  </r>
  <r>
    <x v="75620"/>
    <s v="de12cf0dae2833363d20d0323aa49ecc"/>
    <n v="15110"/>
    <x v="584"/>
    <s v="SP"/>
    <s v="8f0c72dd2295c2798ada51c47e3799f9"/>
    <d v="2018-01-31T19:56:54"/>
    <d v="2018-02-02T19:02:42"/>
    <d v="2018-02-07T23:57:36"/>
    <s v="Wednesday"/>
    <x v="0"/>
    <n v="7.1671527777798474"/>
    <x v="0"/>
    <n v="105.66"/>
    <n v="1.0566E-4"/>
    <x v="0"/>
    <s v="84f456958365164420cfc80fbe4c7fab"/>
    <s v="4a3ca9315b744ce9f8e9374361493884"/>
    <n v="92"/>
    <n v="13.66"/>
    <x v="4"/>
    <n v="14940"/>
    <s v="ibitinga"/>
    <s v="SP"/>
  </r>
  <r>
    <x v="75621"/>
    <s v="1525c29997724d87a8cd9a7654738f26"/>
    <n v="21230"/>
    <x v="30"/>
    <s v="RJ"/>
    <s v="e41e11b6bbfb361583ab92eb18bc9018"/>
    <d v="2018-03-20T19:16:00"/>
    <d v="2018-03-23T00:47:53"/>
    <d v="2018-04-30T16:09:07"/>
    <s v="Tuesday"/>
    <x v="0"/>
    <n v="40.870219907410501"/>
    <x v="0"/>
    <n v="45.22"/>
    <n v="4.5219999999999997E-5"/>
    <x v="3"/>
    <s v="c1f5307decb89342351bec53668cffd9"/>
    <s v="ea8482cd71df3c1969d7b9473ff13abc"/>
    <n v="29.99"/>
    <n v="15.23"/>
    <x v="19"/>
    <n v="4160"/>
    <s v="sao paulo"/>
    <s v="SP"/>
  </r>
  <r>
    <x v="75622"/>
    <s v="68f3a52343959c68d75e042cf82726cd"/>
    <n v="88110"/>
    <x v="216"/>
    <s v="SC"/>
    <s v="cf307f492c4cc991cceb55f6c2a2370f"/>
    <d v="2018-02-14T15:59:15"/>
    <d v="2018-02-15T00:48:58"/>
    <d v="2018-02-28T21:08:49"/>
    <s v="Wednesday"/>
    <x v="0"/>
    <n v="14.214976851850224"/>
    <x v="0"/>
    <n v="44.09"/>
    <n v="4.4090000000000006E-5"/>
    <x v="2"/>
    <s v="3b0f7951038b105522c2d566b54421f7"/>
    <s v="562fc2f2c2863ab7e79a9e4388a58a14"/>
    <n v="29.99"/>
    <n v="14.1"/>
    <x v="19"/>
    <n v="13070"/>
    <s v="campinas"/>
    <s v="SP"/>
  </r>
  <r>
    <x v="75623"/>
    <s v="acea6bd29b8c1e3c6a8b266a8fb4475e"/>
    <n v="76811"/>
    <x v="327"/>
    <s v="RO"/>
    <s v="8f0dec20d92d7f1c553d41ed603d57cf"/>
    <d v="2017-08-30T09:53:59"/>
    <d v="2017-09-04T19:52:29"/>
    <d v="2017-09-14T21:23:24"/>
    <s v="Wednesday"/>
    <x v="0"/>
    <n v="15.478761574071541"/>
    <x v="1"/>
    <n v="71.05"/>
    <n v="7.1049999999999992E-5"/>
    <x v="0"/>
    <s v="8d98dedc3c19de17f1a090195e85d6b6"/>
    <s v="fa40cc5b934574b62717c68f3d678b6d"/>
    <n v="49.9"/>
    <n v="21.15"/>
    <x v="2"/>
    <n v="2310"/>
    <s v="sao paulo"/>
    <s v="SP"/>
  </r>
  <r>
    <x v="75624"/>
    <s v="d7b7d65fd99abddb122942599841315e"/>
    <n v="9570"/>
    <x v="196"/>
    <s v="SP"/>
    <s v="ae2d40bcce219afed2410275946c8eb3"/>
    <d v="2018-06-01T23:08:25"/>
    <d v="2018-06-08T11:41:00"/>
    <d v="2018-06-12T20:28:26"/>
    <s v="Friday"/>
    <x v="0"/>
    <n v="10.888900462960009"/>
    <x v="0"/>
    <n v="300.27999999999997"/>
    <n v="3.0027999999999999E-4"/>
    <x v="1"/>
    <s v="ef0045bdfc1b559c7695588c4bc324a3"/>
    <s v="b2ba3715d723d245138f291a6fe42594"/>
    <n v="289.89999999999998"/>
    <n v="10.38"/>
    <x v="16"/>
    <n v="3470"/>
    <s v="sao paulo"/>
    <s v="SP"/>
  </r>
  <r>
    <x v="75625"/>
    <s v="a61ca7b7ca9bb3167c6d358afa7966e8"/>
    <n v="23078"/>
    <x v="30"/>
    <s v="RJ"/>
    <s v="8fb0ae76c2b0405cb99251c49e2b251f"/>
    <d v="2017-11-23T02:59:21"/>
    <d v="2017-11-23T17:28:40"/>
    <d v="2017-12-06T18:18:34"/>
    <s v="Thursday"/>
    <x v="0"/>
    <n v="13.638344907405553"/>
    <x v="0"/>
    <n v="106.78"/>
    <n v="1.0678E-4"/>
    <x v="0"/>
    <s v="764292b2b0f73f77a0272be03fdd45f3"/>
    <s v="bd23da7354813347129d751591d1a6e2"/>
    <n v="89.9"/>
    <n v="16.88"/>
    <x v="1"/>
    <n v="3971"/>
    <s v="sao paulo"/>
    <s v="SP"/>
  </r>
  <r>
    <x v="75626"/>
    <s v="a5b461313c449c6d2ad4c49d40468515"/>
    <n v="5847"/>
    <x v="4"/>
    <s v="SP"/>
    <s v="c2ef874559083f9b66c092fe59f382b2"/>
    <d v="2018-05-03T00:19:22"/>
    <d v="2018-05-03T15:11:00"/>
    <d v="2018-05-04T19:22:55"/>
    <s v="Thursday"/>
    <x v="0"/>
    <n v="1.7941319444435067"/>
    <x v="0"/>
    <n v="19.64"/>
    <n v="1.9640000000000002E-5"/>
    <x v="2"/>
    <s v="ab1f9387c0627dd24000bfbc54fdeee0"/>
    <s v="8b321bb669392f5163d04c59e235e066"/>
    <n v="12.25"/>
    <n v="7.39"/>
    <x v="30"/>
    <n v="1212"/>
    <s v="sao paulo"/>
    <s v="SP"/>
  </r>
  <r>
    <x v="75627"/>
    <s v="988cd3791af10b87936f81ffb2f18a90"/>
    <n v="31840"/>
    <x v="33"/>
    <s v="MG"/>
    <s v="8f13ca9482f62f69781a1141ebad41e9"/>
    <d v="2018-05-21T16:24:16"/>
    <d v="2018-05-22T13:51:00"/>
    <d v="2018-06-07T16:04:12"/>
    <s v="Monday"/>
    <x v="0"/>
    <n v="16.986064814816928"/>
    <x v="0"/>
    <n v="65.13"/>
    <n v="6.5129999999999995E-5"/>
    <x v="3"/>
    <s v="260007563bc92a855dc7c6b8806fa3af"/>
    <s v="643214e62b870443ccbe55ab29a4dccf"/>
    <n v="49.9"/>
    <n v="15.23"/>
    <x v="24"/>
    <n v="2134"/>
    <s v="sao paulo"/>
    <s v="SP"/>
  </r>
  <r>
    <x v="75628"/>
    <s v="1a75d590a6e6744b9732cd9feab4206a"/>
    <n v="45480"/>
    <x v="3692"/>
    <s v="BA"/>
    <s v="8f150b9a5714c94537d31215f638db5d"/>
    <d v="2018-02-27T11:39:56"/>
    <d v="2018-02-28T19:08:53"/>
    <d v="2018-03-24T00:03:55"/>
    <s v="Tuesday"/>
    <x v="0"/>
    <n v="24.516655092593282"/>
    <x v="0"/>
    <n v="66.69"/>
    <n v="6.669E-5"/>
    <x v="2"/>
    <s v="e8f48f7c1f715c4178d57c50dc622da7"/>
    <s v="323ce52b5b81df2cd804b017b7f09aa7"/>
    <n v="49.9"/>
    <n v="16.79"/>
    <x v="15"/>
    <n v="3306"/>
    <s v="sao paulo"/>
    <s v="SP"/>
  </r>
  <r>
    <x v="75629"/>
    <s v="4b1d45d33877174c0fca2cece1f8f2c1"/>
    <n v="59830"/>
    <x v="940"/>
    <s v="RN"/>
    <s v="8f15948ef0bdb4709a5801084a564c56"/>
    <d v="2017-09-27T07:11:08"/>
    <d v="2017-10-02T14:36:19"/>
    <d v="2017-10-19T19:42:17"/>
    <s v="Wednesday"/>
    <x v="0"/>
    <n v="22.52163194444438"/>
    <x v="1"/>
    <n v="84.05"/>
    <n v="8.4049999999999997E-5"/>
    <x v="4"/>
    <s v="45e95fa9b4822fe9928abd8993cc37ce"/>
    <s v="8b28d096634035667e8263d57ba3368c"/>
    <n v="49.9"/>
    <n v="34.15"/>
    <x v="12"/>
    <n v="12243"/>
    <s v="sao jose dos campos"/>
    <s v="SP"/>
  </r>
  <r>
    <x v="75630"/>
    <s v="454e443402192db305350b0d11cb393f"/>
    <n v="12225"/>
    <x v="151"/>
    <s v="SP"/>
    <s v="8f1946021a4dc73534475dba23e2a5fd"/>
    <d v="2017-06-26T08:27:44"/>
    <d v="2017-06-27T13:11:14"/>
    <d v="2017-07-07T19:49:22"/>
    <s v="Monday"/>
    <x v="0"/>
    <n v="11.47335648148146"/>
    <x v="1"/>
    <n v="150.09"/>
    <n v="1.5008999999999999E-4"/>
    <x v="0"/>
    <s v="32aeecc02aa5adcb7f75155a80a47836"/>
    <s v="55a5b51f93f2b70ea513f5a047b0262a"/>
    <n v="128.69999999999999"/>
    <n v="21.39"/>
    <x v="6"/>
    <n v="36301"/>
    <s v="sao joao del rei"/>
    <s v="MG"/>
  </r>
  <r>
    <x v="75631"/>
    <s v="2a1cabed97870bd8725df6c357240841"/>
    <n v="4835"/>
    <x v="4"/>
    <s v="SP"/>
    <s v="8f19b1466924e815b715190893700dec"/>
    <d v="2017-06-27T11:19:09"/>
    <d v="2017-06-28T09:10:22"/>
    <d v="2017-07-05T10:29:46"/>
    <s v="Tuesday"/>
    <x v="0"/>
    <n v="7.9657060185199953"/>
    <x v="1"/>
    <n v="199.51"/>
    <n v="1.9950999999999999E-4"/>
    <x v="2"/>
    <s v="ca38c039b717207dec906f4fa9a21db7"/>
    <s v="59fb871bf6f4522a87ba567b42dafecf"/>
    <n v="189.99"/>
    <n v="9.52"/>
    <x v="18"/>
    <n v="3655"/>
    <s v="sao paulo"/>
    <s v="SP"/>
  </r>
  <r>
    <x v="75632"/>
    <s v="f3bd15b22de2ea58658ea9e052ea99be"/>
    <n v="9540"/>
    <x v="196"/>
    <s v="SP"/>
    <s v="baad5004c5d12ad2ed5467f21914396b"/>
    <d v="2018-01-29T10:54:36"/>
    <d v="2018-01-31T22:48:12"/>
    <d v="2018-02-14T23:53:36"/>
    <s v="Monday"/>
    <x v="0"/>
    <n v="16.540972222224809"/>
    <x v="1"/>
    <n v="91.1"/>
    <n v="9.1099999999999992E-5"/>
    <x v="2"/>
    <s v="9cc29fd22ea5b1a3e7f95ba41ae039c5"/>
    <s v="4a3ca9315b744ce9f8e9374361493884"/>
    <n v="79.05"/>
    <n v="12.05"/>
    <x v="4"/>
    <n v="14940"/>
    <s v="ibitinga"/>
    <s v="SP"/>
  </r>
  <r>
    <x v="75633"/>
    <s v="0c70bfbb79f0dde177767472f49c1b2f"/>
    <n v="68554"/>
    <x v="1390"/>
    <s v="PA"/>
    <s v="8f1a41d5bbeb94665f4ada45facb4cf5"/>
    <d v="2017-03-22T15:30:29"/>
    <d v="2017-03-24T14:19:48"/>
    <d v="2017-05-04T08:17:49"/>
    <s v="Wednesday"/>
    <x v="0"/>
    <n v="42.699537037035043"/>
    <x v="0"/>
    <n v="43.83"/>
    <n v="4.3829999999999999E-5"/>
    <x v="3"/>
    <s v="e67307ff0f15ade43fcb6e670be7a74c"/>
    <s v="f4aba7c0bca51484c30ab7bdc34bcdd1"/>
    <n v="18.989999999999998"/>
    <n v="24.84"/>
    <x v="18"/>
    <n v="1031"/>
    <s v="sao paulo"/>
    <s v="SP"/>
  </r>
  <r>
    <x v="75634"/>
    <s v="0d539aded20d17f5f93a3fa8e01dcc4c"/>
    <n v="19915"/>
    <x v="491"/>
    <s v="SP"/>
    <s v="e58277dbef9d3b789a28903baa9c1a8e"/>
    <d v="2017-03-26T20:25:50"/>
    <d v="2017-03-30T14:58:17"/>
    <d v="2017-04-07T16:50:09"/>
    <s v="Sunday"/>
    <x v="1"/>
    <n v="11.850219907406427"/>
    <x v="0"/>
    <n v="77.06"/>
    <n v="7.7059999999999997E-5"/>
    <x v="2"/>
    <s v="3cebb9158a3aa0b3f78ee0f934c9f032"/>
    <s v="7008613ea464bad5cb9b83456e1e6a8f"/>
    <n v="59.9"/>
    <n v="17.16"/>
    <x v="6"/>
    <n v="89460"/>
    <s v="canoinhas"/>
    <s v="SC"/>
  </r>
  <r>
    <x v="75635"/>
    <s v="5c235aab3109ea0f85883bee23fb378c"/>
    <n v="71900"/>
    <x v="26"/>
    <s v="DF"/>
    <s v="976a0661dde5bced1e33afea59986424"/>
    <d v="2018-02-21T15:09:11"/>
    <d v="2018-02-23T22:52:14"/>
    <d v="2018-03-02T15:15:01"/>
    <s v="Wednesday"/>
    <x v="0"/>
    <n v="9.0040509259270038"/>
    <x v="0"/>
    <n v="173.27"/>
    <n v="1.7327E-4"/>
    <x v="2"/>
    <s v="3dd2a17168ec895c781a9191c1e95ad7"/>
    <s v="de722cd6dad950a92b7d4f82673f8833"/>
    <n v="149.9"/>
    <n v="23.37"/>
    <x v="12"/>
    <n v="51250"/>
    <s v="recife"/>
    <s v="PE"/>
  </r>
  <r>
    <x v="75636"/>
    <s v="bfc84496b1100cbbd83a6f8087526168"/>
    <n v="3585"/>
    <x v="4"/>
    <s v="SP"/>
    <s v="9f076b87261e6c9894139da7d41eb02d"/>
    <d v="2017-05-06T19:32:23"/>
    <d v="2017-05-10T14:30:17"/>
    <d v="2017-05-22T12:18:11"/>
    <s v="Saturday"/>
    <x v="1"/>
    <n v="15.698472222218697"/>
    <x v="0"/>
    <n v="212.36"/>
    <n v="2.1236000000000001E-4"/>
    <x v="2"/>
    <s v="7a82832901d5f4cd314a4e102c47bd2b"/>
    <s v="9de4643a8dbde634fe55621059d92273"/>
    <n v="37.99"/>
    <n v="15.1"/>
    <x v="17"/>
    <n v="89225"/>
    <s v="joinville"/>
    <s v="SC"/>
  </r>
  <r>
    <x v="75637"/>
    <s v="d26636ef59fe895e3791ceb14fbf37cd"/>
    <n v="13208"/>
    <x v="167"/>
    <s v="SP"/>
    <s v="90df744c11a29b5ae02787a746456481"/>
    <d v="2018-01-23T08:27:54"/>
    <d v="2018-01-26T21:33:24"/>
    <d v="2018-01-29T10:40:11"/>
    <s v="Tuesday"/>
    <x v="0"/>
    <n v="6.0918634259287501"/>
    <x v="0"/>
    <n v="102.64"/>
    <n v="1.0264000000000001E-4"/>
    <x v="2"/>
    <s v="ef5c31aee1d5074121a478b14d3eb50e"/>
    <s v="3d871de0142ce09b7081e2b9d1733cb1"/>
    <n v="89"/>
    <n v="13.64"/>
    <x v="15"/>
    <n v="13232"/>
    <s v="campo limpo paulista"/>
    <s v="SP"/>
  </r>
  <r>
    <x v="75638"/>
    <s v="1ef93b70f88c26e3c6c49238d9edeb06"/>
    <n v="20011"/>
    <x v="30"/>
    <s v="RJ"/>
    <s v="e4cae0f91047eab49c97f44ca3a8ba69"/>
    <d v="2018-06-09T21:36:13"/>
    <d v="2018-06-11T13:13:00"/>
    <d v="2018-06-15T20:46:34"/>
    <s v="Saturday"/>
    <x v="1"/>
    <n v="5.9655208333351766"/>
    <x v="0"/>
    <n v="95.43"/>
    <n v="9.5430000000000013E-5"/>
    <x v="2"/>
    <s v="2b4609f8948be18874494203496bc318"/>
    <s v="cc419e0650a3c5ba77189a1882b7556a"/>
    <n v="79.989999999999995"/>
    <n v="15.44"/>
    <x v="18"/>
    <n v="9015"/>
    <s v="santo andre"/>
    <s v="SP"/>
  </r>
  <r>
    <x v="75639"/>
    <s v="098d9353100b788f2ce91398d105ba89"/>
    <n v="85601"/>
    <x v="385"/>
    <s v="PR"/>
    <s v="d0acfe7fdbf94c390d7b20b589fa9bbd"/>
    <d v="2017-08-13T19:33:51"/>
    <d v="2017-08-14T16:23:53"/>
    <d v="2017-08-16T22:25:51"/>
    <s v="Sunday"/>
    <x v="1"/>
    <n v="3.1194444444481633"/>
    <x v="0"/>
    <n v="186.97"/>
    <n v="1.8697000000000001E-4"/>
    <x v="2"/>
    <s v="242e1933d9cb1c789d3c6a3f2d083ba0"/>
    <s v="e48b04bf1aa1ef711caebeb7aede6180"/>
    <n v="165.9"/>
    <n v="21.07"/>
    <x v="2"/>
    <n v="80240"/>
    <s v="curitiba"/>
    <s v="PR"/>
  </r>
  <r>
    <x v="75640"/>
    <s v="f5ceb103755f000d1c56ed3929256a8b"/>
    <n v="23946"/>
    <x v="322"/>
    <s v="RJ"/>
    <s v="8f1e49888948febad9d7dc3ce8ec85c4"/>
    <d v="2017-08-22T12:42:42"/>
    <d v="2017-09-02T11:32:39"/>
    <d v="2017-09-13T21:29:54"/>
    <s v="Tuesday"/>
    <x v="0"/>
    <n v="22.366111111114151"/>
    <x v="1"/>
    <n v="229.9"/>
    <n v="2.299E-4"/>
    <x v="3"/>
    <s v="648790421a896a7625e9f8e778ab57ad"/>
    <s v="dd533b429f380718b70ad9922c294bae"/>
    <n v="159.9"/>
    <n v="70"/>
    <x v="2"/>
    <n v="14781"/>
    <s v="barretos"/>
    <s v="SP"/>
  </r>
  <r>
    <x v="75641"/>
    <s v="9b69530e0634e85ed714be31be339682"/>
    <n v="2842"/>
    <x v="4"/>
    <s v="SP"/>
    <s v="97b7decf3d24b8e8db00cab51c75c372"/>
    <d v="2018-07-20T09:06:18"/>
    <d v="2018-07-23T11:42:00"/>
    <d v="2018-07-28T19:31:33"/>
    <s v="Friday"/>
    <x v="0"/>
    <n v="8.4342013888890506"/>
    <x v="1"/>
    <n v="66.67"/>
    <n v="6.6669999999999997E-5"/>
    <x v="2"/>
    <s v="e06f99e79036d681effa3de75989bf22"/>
    <s v="6560211a19b47992c3666cc44a7e94c0"/>
    <n v="59"/>
    <n v="7.67"/>
    <x v="20"/>
    <n v="5849"/>
    <s v="sao paulo"/>
    <s v="SP"/>
  </r>
  <r>
    <x v="75642"/>
    <s v="f8ef0008c25d6e0617e92e98c497d2ef"/>
    <n v="71215"/>
    <x v="26"/>
    <s v="DF"/>
    <s v="a3cb58e90cf80632c56dc079eb734dcf"/>
    <d v="2018-01-19T16:34:44"/>
    <d v="2018-01-23T13:18:56"/>
    <d v="2018-01-30T22:46:40"/>
    <s v="Friday"/>
    <x v="0"/>
    <n v="11.258287037038826"/>
    <x v="0"/>
    <n v="153.09"/>
    <n v="1.5309000000000001E-4"/>
    <x v="0"/>
    <s v="0417855683de23ba1e20e8a358a5ac7c"/>
    <s v="7142540dd4c91e2237acb7e911c4eba2"/>
    <n v="134.9"/>
    <n v="18.190000000000001"/>
    <x v="23"/>
    <n v="16301"/>
    <s v="penapolis"/>
    <s v="SP"/>
  </r>
  <r>
    <x v="75643"/>
    <s v="507e84b160e854dd263c6ae6fafadce0"/>
    <n v="41335"/>
    <x v="109"/>
    <s v="BA"/>
    <s v="aa7d642fecef401c80602a4dcb0a82ac"/>
    <d v="2017-12-19T22:53:14"/>
    <d v="2017-12-27T16:39:21"/>
    <d v="2018-01-06T14:57:16"/>
    <s v="Tuesday"/>
    <x v="0"/>
    <n v="17.669467592590081"/>
    <x v="0"/>
    <n v="214.17"/>
    <n v="2.1416999999999999E-4"/>
    <x v="2"/>
    <s v="c7f00fc7c45096568acd0e79ade90e64"/>
    <s v="5f1dc28029d2c244352a68107ec2b542"/>
    <n v="171.9"/>
    <n v="42.27"/>
    <x v="6"/>
    <n v="5126"/>
    <s v="sao paulo"/>
    <s v="SP"/>
  </r>
  <r>
    <x v="75644"/>
    <s v="076b7055bea51da430d6a6fa054e5075"/>
    <n v="11702"/>
    <x v="97"/>
    <s v="SP"/>
    <s v="8f20a2bcde63b6e9b1d88a8b7bb9ca53"/>
    <d v="2017-06-09T19:13:08"/>
    <d v="2017-06-13T07:45:48"/>
    <d v="2017-06-23T10:57:28"/>
    <s v="Friday"/>
    <x v="0"/>
    <n v="13.655787037037953"/>
    <x v="0"/>
    <n v="60.59"/>
    <n v="6.0590000000000001E-5"/>
    <x v="2"/>
    <s v="9fc98e39f04be8e382d8aa5e259f5489"/>
    <s v="d2374cbcbb3ca4ab1086534108cc3ab7"/>
    <n v="47.9"/>
    <n v="12.69"/>
    <x v="4"/>
    <n v="14940"/>
    <s v="ibitinga"/>
    <s v="SP"/>
  </r>
  <r>
    <x v="75645"/>
    <s v="6bd4bdc6901466b345ed22ec0fef1d97"/>
    <n v="27600"/>
    <x v="211"/>
    <s v="RJ"/>
    <s v="a00f125175c8ff66e63dbacefe493aaf"/>
    <d v="2018-02-03T10:07:26"/>
    <d v="2018-02-07T00:48:23"/>
    <d v="2018-02-16T20:15:34"/>
    <s v="Saturday"/>
    <x v="1"/>
    <n v="13.422314814815763"/>
    <x v="0"/>
    <n v="44.01"/>
    <n v="4.401E-5"/>
    <x v="2"/>
    <s v="435fc681f12d221baf2257621262018b"/>
    <s v="d2374cbcbb3ca4ab1086534108cc3ab7"/>
    <n v="27.9"/>
    <n v="16.11"/>
    <x v="23"/>
    <n v="14940"/>
    <s v="ibitinga"/>
    <s v="SP"/>
  </r>
  <r>
    <x v="75646"/>
    <s v="a35d1b259c51d86b51ebda6cd3da7ec2"/>
    <n v="21625"/>
    <x v="30"/>
    <s v="RJ"/>
    <s v="8f21577e27c80ffb814f445c88ac04c0"/>
    <d v="2017-11-29T23:22:55"/>
    <d v="2017-11-30T19:12:50"/>
    <d v="2017-12-12T15:52:00"/>
    <s v="Wednesday"/>
    <x v="0"/>
    <n v="12.686863425929914"/>
    <x v="0"/>
    <n v="103.37"/>
    <n v="1.0337000000000001E-4"/>
    <x v="0"/>
    <s v="10335f29114548c89998eb43398f58e5"/>
    <s v="6560211a19b47992c3666cc44a7e94c0"/>
    <n v="89"/>
    <n v="14.37"/>
    <x v="20"/>
    <n v="5849"/>
    <s v="sao paulo"/>
    <s v="SP"/>
  </r>
  <r>
    <x v="75647"/>
    <s v="f8955c81bf79a82cd83f5e2572034e2b"/>
    <n v="31950"/>
    <x v="33"/>
    <s v="MG"/>
    <s v="911e92767c07ba9926268bae6b4362b3"/>
    <d v="2018-02-10T21:55:42"/>
    <d v="2018-02-15T19:56:34"/>
    <d v="2018-02-22T23:03:56"/>
    <s v="Saturday"/>
    <x v="1"/>
    <n v="12.047384259261889"/>
    <x v="0"/>
    <n v="49.73"/>
    <n v="4.973E-5"/>
    <x v="4"/>
    <s v="d94b46bf2d98ad7dc02d380f1cf562fb"/>
    <s v="066a6914e1ebf3ea95a216c73a986b91"/>
    <n v="26.5"/>
    <n v="19.59"/>
    <x v="6"/>
    <n v="85863"/>
    <s v="foz do iguacu"/>
    <s v="PR"/>
  </r>
  <r>
    <x v="75648"/>
    <s v="256187f83f10d50f61e0e565943d2687"/>
    <n v="18285"/>
    <x v="1725"/>
    <s v="SP"/>
    <s v="b4b82a96ad1cd1dd5071980861bb2575"/>
    <d v="2017-07-28T13:55:46"/>
    <d v="2017-07-31T19:47:00"/>
    <d v="2017-08-03T17:52:46"/>
    <s v="Friday"/>
    <x v="0"/>
    <n v="6.1645833333313931"/>
    <x v="0"/>
    <n v="50.69"/>
    <n v="5.0689999999999997E-5"/>
    <x v="2"/>
    <s v="e3b997f50d2aa487a92ed84d4125b590"/>
    <s v="4830e40640734fc1c52cd21127c341d4"/>
    <n v="38"/>
    <n v="12.69"/>
    <x v="9"/>
    <n v="3573"/>
    <s v="sao paulo"/>
    <s v="SP"/>
  </r>
  <r>
    <x v="75649"/>
    <s v="9f15c64a6078b40c97b3a742c8677b2e"/>
    <n v="11609"/>
    <x v="821"/>
    <s v="SP"/>
    <s v="8f22c3d28fe3bfa49067957987c0c8d1"/>
    <d v="2017-07-11T02:01:16"/>
    <d v="2017-07-11T21:14:37"/>
    <d v="2017-07-14T21:17:14"/>
    <s v="Tuesday"/>
    <x v="0"/>
    <n v="3.8027546296361834"/>
    <x v="0"/>
    <n v="326.33999999999997"/>
    <n v="3.2634E-4"/>
    <x v="3"/>
    <s v="a8949536a84721e346d7814fd81aafbe"/>
    <s v="729f06993dac8e860d4f02d7088ca48a"/>
    <n v="164.9"/>
    <n v="44.51"/>
    <x v="8"/>
    <n v="13481"/>
    <s v="limeira"/>
    <s v="SP"/>
  </r>
  <r>
    <x v="75649"/>
    <s v="9f15c64a6078b40c97b3a742c8677b2e"/>
    <n v="11609"/>
    <x v="821"/>
    <s v="SP"/>
    <s v="8f22c3d28fe3bfa49067957987c0c8d1"/>
    <d v="2017-07-11T02:01:16"/>
    <d v="2017-07-11T21:14:37"/>
    <d v="2017-07-14T21:17:14"/>
    <s v="Tuesday"/>
    <x v="0"/>
    <n v="3.8027546296361834"/>
    <x v="0"/>
    <n v="326.33999999999997"/>
    <n v="3.2634E-4"/>
    <x v="3"/>
    <s v="b2b938c46aafdbf702d73e7edb9cb263"/>
    <s v="f8db351d8c4c4c22c6835c19a46f01b0"/>
    <n v="22.9"/>
    <n v="4.05"/>
    <x v="8"/>
    <n v="13324"/>
    <s v="salto"/>
    <s v="SP"/>
  </r>
  <r>
    <x v="75649"/>
    <s v="9f15c64a6078b40c97b3a742c8677b2e"/>
    <n v="11609"/>
    <x v="821"/>
    <s v="SP"/>
    <s v="8f22c3d28fe3bfa49067957987c0c8d1"/>
    <d v="2017-07-11T02:01:16"/>
    <d v="2017-07-11T21:14:37"/>
    <d v="2017-07-14T21:17:14"/>
    <s v="Tuesday"/>
    <x v="0"/>
    <n v="3.8027546296361834"/>
    <x v="0"/>
    <n v="326.33999999999997"/>
    <n v="3.2634E-4"/>
    <x v="3"/>
    <s v="44a6af14e39124bee07dc2eb2df39a54"/>
    <s v="f789d2c4f2c2eb38fc4373e7a4b35264"/>
    <n v="59.99"/>
    <n v="3.04"/>
    <x v="8"/>
    <n v="36010"/>
    <s v="juiz de fora"/>
    <s v="MG"/>
  </r>
  <r>
    <x v="75649"/>
    <s v="9f15c64a6078b40c97b3a742c8677b2e"/>
    <n v="11609"/>
    <x v="821"/>
    <s v="SP"/>
    <s v="8f22c3d28fe3bfa49067957987c0c8d1"/>
    <d v="2017-07-11T02:01:16"/>
    <d v="2017-07-11T21:14:37"/>
    <d v="2017-07-14T21:17:14"/>
    <s v="Tuesday"/>
    <x v="0"/>
    <n v="3.8027546296361834"/>
    <x v="0"/>
    <n v="326.33999999999997"/>
    <n v="3.2634E-4"/>
    <x v="3"/>
    <s v="def59eb2e17b32b980b5341984f6b500"/>
    <s v="f8db351d8c4c4c22c6835c19a46f01b0"/>
    <n v="22.9"/>
    <n v="4.05"/>
    <x v="8"/>
    <n v="13324"/>
    <s v="salto"/>
    <s v="SP"/>
  </r>
  <r>
    <x v="75650"/>
    <s v="531a1a612d4506e1752a39023655831c"/>
    <n v="36406"/>
    <x v="613"/>
    <s v="MG"/>
    <s v="aee0d5464f3b889a06716a820b1a60e3"/>
    <d v="2018-08-12T20:14:22"/>
    <d v="2018-08-13T13:25:00"/>
    <d v="2018-08-18T13:54:51"/>
    <s v="Sunday"/>
    <x v="1"/>
    <n v="5.7364467592633446"/>
    <x v="0"/>
    <n v="163.91"/>
    <n v="1.6390999999999999E-4"/>
    <x v="0"/>
    <s v="57e1815b050566a793e010162f765cdb"/>
    <s v="edb1ef5e36e0c8cd84eb3c9b003e486d"/>
    <n v="149.65"/>
    <n v="14.26"/>
    <x v="18"/>
    <n v="25957"/>
    <s v="teresopolis"/>
    <s v="RJ"/>
  </r>
  <r>
    <x v="75651"/>
    <s v="33730ab0c9a5aaa572c85eb7f07dd357"/>
    <n v="71515"/>
    <x v="26"/>
    <s v="DF"/>
    <s v="8f28a6c11335444d424803bc0a64f4b9"/>
    <d v="2018-05-14T08:42:15"/>
    <d v="2018-05-15T13:59:00"/>
    <d v="2018-05-21T20:46:27"/>
    <s v="Monday"/>
    <x v="0"/>
    <n v="7.5029166666645324"/>
    <x v="0"/>
    <n v="159.63"/>
    <n v="1.5962999999999999E-4"/>
    <x v="2"/>
    <s v="b83738ac1903f7c8f0ed378cb085909c"/>
    <s v="c003204e1ab016dfa150abc119207b24"/>
    <n v="124.9"/>
    <n v="34.729999999999997"/>
    <x v="30"/>
    <n v="7790"/>
    <s v="cajamar"/>
    <s v="SP"/>
  </r>
  <r>
    <x v="75652"/>
    <s v="1a3da3e42697a3bb6dee21ca7cfe58c8"/>
    <n v="48030"/>
    <x v="3"/>
    <s v="BA"/>
    <s v="8f28ec50f5b8025bd728c535fbd7eacd"/>
    <d v="2017-04-26T14:23:00"/>
    <d v="2017-04-27T07:46:07"/>
    <d v="2017-05-26T09:39:53"/>
    <s v="Wednesday"/>
    <x v="0"/>
    <n v="29.803391203698993"/>
    <x v="0"/>
    <n v="148.71"/>
    <n v="1.4871E-4"/>
    <x v="4"/>
    <s v="afd34b33969fc993e14ae949c140d527"/>
    <s v="f45122a9ab94eb4f3f8953578bc0c560"/>
    <n v="125.9"/>
    <n v="22.81"/>
    <x v="8"/>
    <n v="13419"/>
    <s v="piracicaba"/>
    <s v="SP"/>
  </r>
  <r>
    <x v="75653"/>
    <s v="8d470975f7e6ade85e1a2ee1299bec2e"/>
    <n v="9260"/>
    <x v="24"/>
    <s v="SP"/>
    <s v="8f28f1dcfe373e3adad096ae2108087f"/>
    <d v="2017-12-12T20:01:00"/>
    <d v="2017-12-13T15:57:36"/>
    <d v="2017-12-15T20:58:50"/>
    <s v="Tuesday"/>
    <x v="0"/>
    <n v="3.0401620370394085"/>
    <x v="1"/>
    <n v="85.23"/>
    <n v="8.5230000000000009E-5"/>
    <x v="2"/>
    <s v="36ea81e90d1292dcdc3ad8abb09c20fe"/>
    <s v="a420f60ff1aa9acc80d0e42959f2b313"/>
    <n v="73.5"/>
    <n v="11.73"/>
    <x v="7"/>
    <n v="5138"/>
    <s v="sao paulo"/>
    <s v="SP"/>
  </r>
  <r>
    <x v="75654"/>
    <s v="de1fc2bc7c7a4ba4d87b67dbeebd6610"/>
    <n v="74810"/>
    <x v="99"/>
    <s v="GO"/>
    <s v="99ebf2356ee846e0509062456a454157"/>
    <d v="2018-05-01T21:43:31"/>
    <d v="2018-05-04T13:16:00"/>
    <d v="2018-05-11T14:38:51"/>
    <s v="Tuesday"/>
    <x v="0"/>
    <n v="9.7050925925941556"/>
    <x v="0"/>
    <n v="404.17"/>
    <n v="4.0417000000000003E-4"/>
    <x v="3"/>
    <s v="0e1b67828c6d682c600b49872507d1ae"/>
    <s v="dd55f1bb788714a40e7954c3be6df745"/>
    <n v="383.9"/>
    <n v="20.27"/>
    <x v="5"/>
    <n v="1021"/>
    <s v="sao paulo"/>
    <s v="SP"/>
  </r>
  <r>
    <x v="75655"/>
    <s v="f709ce9201a71548c8ac219e8f50f5fc"/>
    <n v="24732"/>
    <x v="269"/>
    <s v="RJ"/>
    <s v="8f2b8de48c9a0aba299e3433e4c00df4"/>
    <d v="2017-08-31T13:53:13"/>
    <d v="2017-09-01T18:49:59"/>
    <d v="2017-09-11T17:22:42"/>
    <s v="Thursday"/>
    <x v="0"/>
    <n v="11.145474537035625"/>
    <x v="0"/>
    <n v="195.91"/>
    <n v="1.9590999999999999E-4"/>
    <x v="2"/>
    <s v="e0d64dcfaa3b6db5c54ca298ae101d05"/>
    <s v="4869f7a5dfa277a7dca6462dcf3b52b2"/>
    <n v="179.9"/>
    <n v="16.010000000000002"/>
    <x v="20"/>
    <n v="14840"/>
    <s v="guariba"/>
    <s v="SP"/>
  </r>
  <r>
    <x v="75656"/>
    <s v="3e7d8098857e14a895d117c80f91e547"/>
    <n v="35700"/>
    <x v="104"/>
    <s v="MG"/>
    <s v="a9196394f683e767c4c6f64dd7aeed82"/>
    <d v="2018-05-02T22:13:15"/>
    <d v="2018-05-04T12:12:00"/>
    <d v="2018-05-17T13:03:45"/>
    <s v="Wednesday"/>
    <x v="0"/>
    <n v="14.618402777778101"/>
    <x v="0"/>
    <n v="385.86"/>
    <n v="3.8586000000000002E-4"/>
    <x v="2"/>
    <s v="958cd4fc82ce0223c757f47bc9d67e23"/>
    <s v="abbf6046bbdf1028606a5bc7f00c99e7"/>
    <n v="362.45"/>
    <n v="23.41"/>
    <x v="23"/>
    <n v="89820"/>
    <s v="xanxere"/>
    <s v="SC"/>
  </r>
  <r>
    <x v="75657"/>
    <s v="13223479fd64091ecaf094de7bbc03ba"/>
    <n v="13140"/>
    <x v="186"/>
    <s v="SP"/>
    <s v="8f2c3eb88f3127cf27574d29f0c58ef9"/>
    <d v="2017-11-19T11:12:02"/>
    <d v="2017-11-24T16:04:06"/>
    <d v="2017-11-29T19:25:08"/>
    <s v="Sunday"/>
    <x v="1"/>
    <n v="10.342430555559986"/>
    <x v="0"/>
    <n v="198.67"/>
    <n v="1.9866999999999999E-4"/>
    <x v="0"/>
    <s v="a247560ddd8592a3eed82b43f60d9f27"/>
    <s v="3d871de0142ce09b7081e2b9d1733cb1"/>
    <n v="79"/>
    <n v="20.329999999999998"/>
    <x v="15"/>
    <n v="13232"/>
    <s v="campo limpo paulista"/>
    <s v="SP"/>
  </r>
  <r>
    <x v="75657"/>
    <s v="13223479fd64091ecaf094de7bbc03ba"/>
    <n v="13140"/>
    <x v="186"/>
    <s v="SP"/>
    <s v="8f2c3eb88f3127cf27574d29f0c58ef9"/>
    <d v="2017-11-19T11:12:02"/>
    <d v="2017-11-24T16:04:06"/>
    <d v="2017-11-29T19:25:08"/>
    <s v="Sunday"/>
    <x v="1"/>
    <n v="10.342430555559986"/>
    <x v="0"/>
    <n v="198.67"/>
    <n v="1.9866999999999999E-4"/>
    <x v="0"/>
    <s v="983b5668afc4aa8777599206fcc8964f"/>
    <s v="3d871de0142ce09b7081e2b9d1733cb1"/>
    <n v="79"/>
    <n v="20.34"/>
    <x v="15"/>
    <n v="13232"/>
    <s v="campo limpo paulista"/>
    <s v="SP"/>
  </r>
  <r>
    <x v="75658"/>
    <s v="e7951b7450c6a8de718d0fe80a063b4a"/>
    <n v="5756"/>
    <x v="4"/>
    <s v="SP"/>
    <s v="c1366ef2cc8c78ce5497795b5c792431"/>
    <d v="2017-12-04T07:42:54"/>
    <d v="2017-12-07T18:13:09"/>
    <d v="2017-12-08T15:53:17"/>
    <s v="Monday"/>
    <x v="0"/>
    <n v="4.3405439814814599"/>
    <x v="1"/>
    <n v="41.07"/>
    <n v="4.1069999999999998E-5"/>
    <x v="2"/>
    <s v="4cac1a12a6fe9ffba4a9556dbe582e28"/>
    <s v="7ddcbb64b5bc1ef36ca8c151f6ec77df"/>
    <n v="27.99"/>
    <n v="13.08"/>
    <x v="23"/>
    <n v="4403"/>
    <s v="sao paulo"/>
    <s v="SP"/>
  </r>
  <r>
    <x v="75659"/>
    <s v="d587a7219e1c05a93a4e299619d3b05e"/>
    <n v="35195"/>
    <x v="1909"/>
    <s v="MG"/>
    <s v="d79ade6e8f673b2bff8995540f1e468c"/>
    <d v="2017-10-16T11:10:56"/>
    <d v="2017-10-17T23:12:30"/>
    <d v="2017-10-23T19:29:00"/>
    <s v="Monday"/>
    <x v="0"/>
    <n v="7.345879629625415"/>
    <x v="1"/>
    <n v="85.16"/>
    <n v="8.5159999999999991E-5"/>
    <x v="2"/>
    <s v="42a2c92a0979a949ca4ea89ec5c7b934"/>
    <s v="813348c996469b40f2e028d5429d3495"/>
    <n v="59.9"/>
    <n v="25.26"/>
    <x v="9"/>
    <n v="13206"/>
    <s v="jundiai"/>
    <s v="SP"/>
  </r>
  <r>
    <x v="75660"/>
    <s v="4f617439bea51df96df53800f5b19aca"/>
    <n v="4916"/>
    <x v="4"/>
    <s v="SP"/>
    <s v="c118740a09411f06ab15de06c2623c7d"/>
    <d v="2018-04-11T20:55:49"/>
    <d v="2018-04-12T22:34:35"/>
    <d v="2018-04-20T20:37:35"/>
    <s v="Wednesday"/>
    <x v="0"/>
    <n v="8.987337962964375"/>
    <x v="0"/>
    <n v="70.75"/>
    <n v="7.0749999999999999E-5"/>
    <x v="2"/>
    <s v="5b226d7c52f86ac72457617f78cff95d"/>
    <s v="1835b56ce799e6a4dc4eddc053f04066"/>
    <n v="56.99"/>
    <n v="13.76"/>
    <x v="4"/>
    <n v="14940"/>
    <s v="ibitinga"/>
    <s v="SP"/>
  </r>
  <r>
    <x v="75661"/>
    <s v="6c380fda56444d9892da736cccaff39c"/>
    <n v="64778"/>
    <x v="3809"/>
    <s v="PI"/>
    <s v="8f335c4c2ed1f5845d6aab602e813d8b"/>
    <d v="2017-08-11T14:51:35"/>
    <d v="2017-08-15T18:47:44"/>
    <d v="2017-08-25T14:22:59"/>
    <s v="Friday"/>
    <x v="0"/>
    <n v="13.980138888888177"/>
    <x v="1"/>
    <n v="191.11"/>
    <n v="1.9111E-4"/>
    <x v="4"/>
    <s v="8adeb1032429e0cdb52dcc55cd422bda"/>
    <s v="c76d418370990614e89e956c7a7567d9"/>
    <n v="152.49"/>
    <n v="38.619999999999997"/>
    <x v="6"/>
    <n v="6787"/>
    <s v="taboao da serra"/>
    <s v="SP"/>
  </r>
  <r>
    <x v="75662"/>
    <s v="8c20a65d2f777cfc7a1776cb53c8b5a3"/>
    <n v="13565"/>
    <x v="487"/>
    <s v="SP"/>
    <s v="970a70981a389f6826a1e0427823f9fc"/>
    <d v="2018-04-18T23:03:54"/>
    <d v="2018-04-20T22:58:36"/>
    <d v="2018-04-25T20:26:40"/>
    <s v="Wednesday"/>
    <x v="0"/>
    <n v="6.8908101851848187"/>
    <x v="0"/>
    <n v="149"/>
    <n v="1.4899999999999999E-4"/>
    <x v="2"/>
    <s v="e9b75636f87ff4fff561c833726f17c0"/>
    <s v="febab0275244b9a49a623f0bd613ca2f"/>
    <n v="91.5"/>
    <n v="57.5"/>
    <x v="9"/>
    <n v="13920"/>
    <s v="pedreira"/>
    <s v="SP"/>
  </r>
  <r>
    <x v="75663"/>
    <s v="c9832088beaad535bb99f5357dedf5ae"/>
    <n v="3001"/>
    <x v="4"/>
    <s v="SP"/>
    <s v="e1ff3178bf322c2f131cdf7f3cd63613"/>
    <d v="2017-07-16T23:44:51"/>
    <d v="2017-07-24T13:46:05"/>
    <d v="2017-07-26T20:58:28"/>
    <s v="Sunday"/>
    <x v="1"/>
    <n v="9.8844560185170849"/>
    <x v="0"/>
    <n v="85.34"/>
    <n v="8.5340000000000006E-5"/>
    <x v="0"/>
    <s v="19fdf478915162331ece9adfd669b88e"/>
    <s v="7142540dd4c91e2237acb7e911c4eba2"/>
    <n v="71.819999999999993"/>
    <n v="13.52"/>
    <x v="29"/>
    <n v="16301"/>
    <s v="penapolis"/>
    <s v="SP"/>
  </r>
  <r>
    <x v="75664"/>
    <s v="0c25f212bf983792b82adf65645918f4"/>
    <n v="45208"/>
    <x v="554"/>
    <s v="BA"/>
    <s v="8f359a870a6206af39d54ab82c99619d"/>
    <d v="2017-01-25T06:31:50"/>
    <d v="2017-01-25T10:47:17"/>
    <d v="2017-02-03T13:58:58"/>
    <s v="Wednesday"/>
    <x v="0"/>
    <n v="9.3105092592595611"/>
    <x v="2"/>
    <n v="100"/>
    <n v="1E-4"/>
    <x v="0"/>
    <s v="55ebae49cf4c0963d5738a39e1e79750"/>
    <s v="2be17df1c49978426251562096c3cc09"/>
    <n v="139"/>
    <n v="21.42"/>
    <x v="24"/>
    <n v="88704"/>
    <s v="tubarao"/>
    <s v="SC"/>
  </r>
  <r>
    <x v="75664"/>
    <s v="0c25f212bf983792b82adf65645918f4"/>
    <n v="45208"/>
    <x v="554"/>
    <s v="BA"/>
    <s v="8f359a870a6206af39d54ab82c99619d"/>
    <d v="2017-01-25T06:31:50"/>
    <d v="2017-01-25T10:47:17"/>
    <d v="2017-02-03T13:58:58"/>
    <s v="Wednesday"/>
    <x v="0"/>
    <n v="9.3105092592595611"/>
    <x v="0"/>
    <n v="60.42"/>
    <n v="6.0420000000000001E-5"/>
    <x v="0"/>
    <s v="55ebae49cf4c0963d5738a39e1e79750"/>
    <s v="2be17df1c49978426251562096c3cc09"/>
    <n v="139"/>
    <n v="21.42"/>
    <x v="24"/>
    <n v="88704"/>
    <s v="tubarao"/>
    <s v="SC"/>
  </r>
  <r>
    <x v="75665"/>
    <s v="2b02fbae01181dfb18934ebfea46a89e"/>
    <n v="6775"/>
    <x v="23"/>
    <s v="SP"/>
    <s v="8f36df2bc6e5ad22c4b9a86b42da5cd6"/>
    <d v="2018-06-03T21:23:53"/>
    <d v="2018-06-05T14:46:00"/>
    <d v="2018-06-06T17:58:46"/>
    <s v="Sunday"/>
    <x v="1"/>
    <n v="2.8575578703748761"/>
    <x v="0"/>
    <n v="163.69"/>
    <n v="1.6369E-4"/>
    <x v="2"/>
    <s v="aa5889064ca9c81e3a9dc65dd018187c"/>
    <s v="2e13c71026e1a39ba5cc1b86dcb679aa"/>
    <n v="152"/>
    <n v="11.69"/>
    <x v="6"/>
    <n v="2265"/>
    <s v="sao paulo"/>
    <s v="SP"/>
  </r>
  <r>
    <x v="75666"/>
    <s v="fda46640aa22183c99fc99a3d22eef79"/>
    <n v="11702"/>
    <x v="97"/>
    <s v="SP"/>
    <s v="8f3764cf2bebf60ed4e426faefff6ab1"/>
    <d v="2018-07-25T14:07:57"/>
    <d v="2018-07-25T17:46:00"/>
    <d v="2018-07-26T21:47:44"/>
    <s v="Wednesday"/>
    <x v="0"/>
    <n v="1.3192939814834972"/>
    <x v="0"/>
    <n v="78.64"/>
    <n v="7.8640000000000006E-5"/>
    <x v="2"/>
    <s v="d04857e7b4b708ee8b8b9921163edba3"/>
    <s v="9f505651f4a6abe901a56cdc21508025"/>
    <n v="69.989999999999995"/>
    <n v="8.65"/>
    <x v="12"/>
    <n v="4102"/>
    <s v="sao paulo"/>
    <s v="SP"/>
  </r>
  <r>
    <x v="75667"/>
    <s v="a0361c0779cda9416bf7aba3a0f7884b"/>
    <n v="91910"/>
    <x v="15"/>
    <s v="RS"/>
    <s v="eca263405c1efe4ad165ef533868620f"/>
    <d v="2017-08-11T21:08:04"/>
    <d v="2017-08-14T20:53:47"/>
    <d v="2017-08-25T18:51:59"/>
    <s v="Friday"/>
    <x v="0"/>
    <n v="13.905497685183946"/>
    <x v="2"/>
    <n v="136.07"/>
    <n v="1.3606999999999999E-4"/>
    <x v="2"/>
    <s v="601a360bd2a916ecef0e88de72a6531a"/>
    <s v="7a67c85e85bb2ce8582c35f2203ad736"/>
    <n v="118.99"/>
    <n v="17.079999999999998"/>
    <x v="5"/>
    <n v="3426"/>
    <s v="sao paulo"/>
    <s v="SP"/>
  </r>
  <r>
    <x v="75668"/>
    <s v="28b73781996ecf6d9165e4a6a4485946"/>
    <n v="72017"/>
    <x v="26"/>
    <s v="DF"/>
    <s v="8f392cfc52d27b65c4c194b60216873e"/>
    <d v="2018-05-12T15:00:46"/>
    <d v="2018-05-15T10:33:00"/>
    <d v="2018-05-21T14:28:41"/>
    <s v="Saturday"/>
    <x v="1"/>
    <n v="8.9777199074087548"/>
    <x v="0"/>
    <n v="153.27000000000001"/>
    <n v="1.5327E-4"/>
    <x v="2"/>
    <s v="475e8a9ddbebf13af503d1c7eccadb1a"/>
    <s v="f8db351d8c4c4c22c6835c19a46f01b0"/>
    <n v="118.9"/>
    <n v="34.369999999999997"/>
    <x v="0"/>
    <n v="13324"/>
    <s v="salto"/>
    <s v="SP"/>
  </r>
  <r>
    <x v="75669"/>
    <s v="51bcdae9c23b323e6ffd2b18d4fbf06e"/>
    <n v="2721"/>
    <x v="4"/>
    <s v="SP"/>
    <s v="df428478aa9a594cfd597ef214e67b16"/>
    <d v="2017-03-22T16:26:23"/>
    <d v="2017-03-24T16:16:55"/>
    <d v="2017-03-29T08:10:08"/>
    <s v="Wednesday"/>
    <x v="0"/>
    <n v="6.6553819444452529"/>
    <x v="0"/>
    <n v="55.46"/>
    <n v="5.5460000000000001E-5"/>
    <x v="0"/>
    <s v="9847d08b81ab75c5bdaf6823c7fe00b2"/>
    <s v="0c8380b62e38e8a1e6adbeba7eb9688c"/>
    <n v="39.9"/>
    <n v="15.56"/>
    <x v="4"/>
    <n v="37410"/>
    <s v="tres coracoes"/>
    <s v="MG"/>
  </r>
  <r>
    <x v="75670"/>
    <s v="c39144ea573bf91bb79650405c09a76d"/>
    <n v="44007"/>
    <x v="576"/>
    <s v="BA"/>
    <s v="d3eea305452cf0bcad06beb48735dbd9"/>
    <d v="2018-07-18T14:29:55"/>
    <d v="2018-07-19T08:54:00"/>
    <d v="2018-07-25T20:04:59"/>
    <s v="Wednesday"/>
    <x v="0"/>
    <n v="7.2326851851830725"/>
    <x v="0"/>
    <n v="1426.58"/>
    <n v="1.42658E-3"/>
    <x v="0"/>
    <s v="864413ca56c2bcea359a213956a922c0"/>
    <s v="4d0041cdbe51b4617d95c70b19decc74"/>
    <n v="1389.9"/>
    <n v="36.68"/>
    <x v="23"/>
    <n v="36052"/>
    <s v="juiz de fora"/>
    <s v="MG"/>
  </r>
  <r>
    <x v="75671"/>
    <s v="1b0827c85d03946b3de3e3430d23fa31"/>
    <n v="17511"/>
    <x v="634"/>
    <s v="SP"/>
    <s v="8f3ad98d076e277ed1beb7bd84e05450"/>
    <d v="2018-01-17T15:54:49"/>
    <d v="2018-01-19T00:22:40"/>
    <d v="2018-01-26T22:36:36"/>
    <s v="Wednesday"/>
    <x v="0"/>
    <n v="9.279016203705396"/>
    <x v="0"/>
    <n v="192.76"/>
    <n v="1.9275999999999999E-4"/>
    <x v="2"/>
    <s v="bee2e070c39f3dd2f6883a17a5f0da45"/>
    <s v="4e922959ae960d389249c378d1c939f5"/>
    <n v="180"/>
    <n v="12.76"/>
    <x v="12"/>
    <n v="12327"/>
    <s v="jacarei"/>
    <s v="SP"/>
  </r>
  <r>
    <x v="75672"/>
    <s v="9645d96362e0503554b30d8e71d47a73"/>
    <n v="22793"/>
    <x v="30"/>
    <s v="RJ"/>
    <s v="974e5555a6f371f1aa0a86b06f62581a"/>
    <d v="2017-04-30T22:36:56"/>
    <d v="2017-05-04T16:07:36"/>
    <d v="2017-05-19T19:23:14"/>
    <s v="Sunday"/>
    <x v="1"/>
    <n v="18.865486111113569"/>
    <x v="0"/>
    <n v="124.84"/>
    <n v="1.2484E-4"/>
    <x v="2"/>
    <s v="e5ea77a1575b40961598bca64f081976"/>
    <s v="4a3ca9315b744ce9f8e9374361493884"/>
    <n v="109.9"/>
    <n v="14.94"/>
    <x v="4"/>
    <n v="14940"/>
    <s v="ibitinga"/>
    <s v="SP"/>
  </r>
  <r>
    <x v="75673"/>
    <s v="a124666e823bbd5fb77a72afc8c1360c"/>
    <n v="2616"/>
    <x v="4"/>
    <s v="SP"/>
    <s v="b21e6bcd5267e76e22e29c178d43aff5"/>
    <d v="2017-05-04T23:14:03"/>
    <d v="2017-05-09T11:56:46"/>
    <d v="2017-05-10T15:53:44"/>
    <s v="Thursday"/>
    <x v="0"/>
    <n v="5.6942245370373712"/>
    <x v="0"/>
    <n v="35.72"/>
    <n v="3.5719999999999997E-5"/>
    <x v="2"/>
    <s v="5c5396ff3a1b3d492a2aa04730b25904"/>
    <s v="23ca5f678e0b3ea6c630b30fa8bf51ea"/>
    <n v="27"/>
    <n v="8.7200000000000006"/>
    <x v="14"/>
    <n v="2839"/>
    <s v="sao paulo"/>
    <s v="SP"/>
  </r>
  <r>
    <x v="75674"/>
    <s v="4c0a0414fa9d6d8b696368dacdb50a5b"/>
    <n v="11432"/>
    <x v="202"/>
    <s v="SP"/>
    <s v="8f3f26027859349e29776a53fcf17963"/>
    <d v="2017-04-06T12:12:21"/>
    <d v="2017-04-07T15:39:46"/>
    <d v="2017-04-13T07:39:05"/>
    <s v="Thursday"/>
    <x v="0"/>
    <n v="6.810231481482333"/>
    <x v="0"/>
    <n v="29.95"/>
    <n v="2.995E-5"/>
    <x v="4"/>
    <s v="d952c09021388fd5b1e5f914f559fb10"/>
    <s v="2138ccb85b11a4ec1e37afbd1c8eda1f"/>
    <n v="18.989999999999998"/>
    <n v="10.96"/>
    <x v="19"/>
    <n v="8250"/>
    <s v="sao paulo"/>
    <s v="SP"/>
  </r>
  <r>
    <x v="75675"/>
    <s v="eaed356b6c0e012dd8f49d71f25c1065"/>
    <n v="6604"/>
    <x v="177"/>
    <s v="SP"/>
    <s v="8f4011d8935e9c3e8f9f5a23efa980c2"/>
    <d v="2017-06-22T01:03:38"/>
    <d v="2017-06-28T15:05:11"/>
    <d v="2017-06-29T18:33:40"/>
    <s v="Thursday"/>
    <x v="0"/>
    <n v="7.7291898148178007"/>
    <x v="1"/>
    <n v="57.68"/>
    <n v="5.7679999999999997E-5"/>
    <x v="2"/>
    <s v="59c1840441f4df065f52760bf51a8442"/>
    <s v="cab85505710c7cb9b720bceb52b01cee"/>
    <n v="49.9"/>
    <n v="7.78"/>
    <x v="24"/>
    <n v="2252"/>
    <s v="sao paulo"/>
    <s v="SP"/>
  </r>
  <r>
    <x v="75676"/>
    <s v="45a6c20b61c333d14bf69950f4d7e627"/>
    <n v="96030"/>
    <x v="1"/>
    <s v="RS"/>
    <s v="8f413a1f9c167b4f6c5f891b6c7c7d27"/>
    <d v="2018-01-23T16:09:29"/>
    <d v="2018-01-25T17:52:50"/>
    <d v="2018-02-09T00:32:27"/>
    <s v="Tuesday"/>
    <x v="0"/>
    <n v="16.349282407405553"/>
    <x v="0"/>
    <n v="122.4"/>
    <n v="1.2239999999999999E-4"/>
    <x v="2"/>
    <s v="cad2db5e318d7283a234c517b2f28a42"/>
    <s v="8160255418d5aaa7dbdc9f4c64ebda44"/>
    <n v="105.9"/>
    <n v="16.5"/>
    <x v="4"/>
    <n v="14940"/>
    <s v="ibitinga"/>
    <s v="SP"/>
  </r>
  <r>
    <x v="75677"/>
    <s v="e7b012e4aad5c8da471dd62376fb7336"/>
    <n v="14110"/>
    <x v="1163"/>
    <s v="SP"/>
    <s v="cc7d45cd59dd03882eebd5df8bfa1e58"/>
    <d v="2018-02-04T10:12:29"/>
    <d v="2018-02-08T23:28:43"/>
    <d v="2018-02-14T13:43:12"/>
    <s v="Sunday"/>
    <x v="1"/>
    <n v="10.146331018513592"/>
    <x v="1"/>
    <n v="306.79000000000002"/>
    <n v="3.0679000000000004E-4"/>
    <x v="2"/>
    <s v="f93213a23c50edc16c27b96333f734dc"/>
    <s v="46dc3b2cc0980fb8ec44634e21d2718e"/>
    <n v="279.99"/>
    <n v="26.8"/>
    <x v="6"/>
    <n v="22240"/>
    <s v="rio de janeiro"/>
    <s v="RJ"/>
  </r>
  <r>
    <x v="75678"/>
    <s v="caaddc11f386496d63c1c175522f0be2"/>
    <n v="21235"/>
    <x v="30"/>
    <s v="RJ"/>
    <s v="8f41f6ee6b11dbc12bd14d1d0ce1641e"/>
    <d v="2017-04-10T11:53:07"/>
    <d v="2017-04-11T14:54:36"/>
    <d v="2017-04-17T09:52:48"/>
    <s v="Monday"/>
    <x v="0"/>
    <n v="6.9164467592563597"/>
    <x v="3"/>
    <n v="59.42"/>
    <n v="5.9420000000000004E-5"/>
    <x v="4"/>
    <s v="54234b8d25e66201fe043b2fdcfa8e6e"/>
    <s v="57c764b4a836300be881e2ff86e449f9"/>
    <n v="44.9"/>
    <n v="14.52"/>
    <x v="9"/>
    <n v="14021"/>
    <s v="ribeirao preto"/>
    <s v="SP"/>
  </r>
  <r>
    <x v="75679"/>
    <s v="c3f47f90f5598e162c8040c8ddd901ca"/>
    <n v="25720"/>
    <x v="5"/>
    <s v="RJ"/>
    <s v="8f4235528e51aeb039cdf73bc049c7e1"/>
    <d v="2018-02-28T17:02:40"/>
    <d v="2018-03-03T00:22:46"/>
    <d v="2018-04-16T18:03:44"/>
    <s v="Wednesday"/>
    <x v="0"/>
    <n v="47.042407407410792"/>
    <x v="0"/>
    <n v="241.22"/>
    <n v="2.4122E-4"/>
    <x v="3"/>
    <s v="2ffdf10e724b958c0f7ea69e97d32f64"/>
    <s v="4869f7a5dfa277a7dca6462dcf3b52b2"/>
    <n v="224.9"/>
    <n v="16.32"/>
    <x v="20"/>
    <n v="14840"/>
    <s v="guariba"/>
    <s v="SP"/>
  </r>
  <r>
    <x v="75680"/>
    <s v="2d8130154b8cbd2e4095af1100e8c344"/>
    <n v="9260"/>
    <x v="24"/>
    <s v="SP"/>
    <s v="8f702483ec7aee668f059ef71fc07a5c"/>
    <d v="2018-06-12T17:39:07"/>
    <d v="2018-06-13T14:32:00"/>
    <d v="2018-06-18T21:38:29"/>
    <s v="Tuesday"/>
    <x v="0"/>
    <n v="6.166226851848478"/>
    <x v="1"/>
    <n v="148"/>
    <n v="1.4799999999999999E-4"/>
    <x v="2"/>
    <s v="fbce4c4cb307679d89a3bf3d3bb353b9"/>
    <s v="c33847515fa6305ce6feb1e818569f13"/>
    <n v="129"/>
    <n v="19"/>
    <x v="4"/>
    <n v="88359"/>
    <s v="brusque"/>
    <s v="SC"/>
  </r>
  <r>
    <x v="75681"/>
    <s v="78eb66fbac97124593fe5f03d545a9f1"/>
    <n v="74366"/>
    <x v="99"/>
    <s v="GO"/>
    <s v="8f448432fec521b889d6b87b716cc01d"/>
    <d v="2017-10-05T20:23:22"/>
    <d v="2017-10-09T15:48:09"/>
    <d v="2017-10-16T22:23:08"/>
    <s v="Thursday"/>
    <x v="0"/>
    <n v="11.083171296297223"/>
    <x v="1"/>
    <n v="294.3"/>
    <n v="2.943E-4"/>
    <x v="0"/>
    <s v="bb4f8cfc76a66cb770208b2c1d2c6269"/>
    <s v="751bdc4d83a466c7206cd42e8f426b03"/>
    <n v="129.99"/>
    <n v="17.16"/>
    <x v="6"/>
    <n v="9405"/>
    <s v="ribeirao pires"/>
    <s v="SP"/>
  </r>
  <r>
    <x v="75682"/>
    <s v="b0c590f3dc9c79208668a16e42ba16a2"/>
    <n v="12940"/>
    <x v="55"/>
    <s v="SP"/>
    <s v="8f4506a1cdcab32fde709a67d49778f5"/>
    <d v="2018-04-21T18:24:38"/>
    <d v="2018-04-24T19:41:49"/>
    <d v="2018-05-02T19:33:05"/>
    <s v="Saturday"/>
    <x v="1"/>
    <n v="11.047534722223645"/>
    <x v="0"/>
    <n v="62.61"/>
    <n v="6.2609999999999999E-5"/>
    <x v="0"/>
    <s v="f4d18451e6c35980e6898e36dfd6fb55"/>
    <s v="4a3ca9315b744ce9f8e9374361493884"/>
    <n v="48.9"/>
    <n v="13.71"/>
    <x v="4"/>
    <n v="14940"/>
    <s v="ibitinga"/>
    <s v="SP"/>
  </r>
  <r>
    <x v="75683"/>
    <s v="58a5e7f5a4a92dd4a424cacdb5170a8d"/>
    <n v="3213"/>
    <x v="4"/>
    <s v="SP"/>
    <s v="8f48df24381903f850d1c20b035f4a86"/>
    <d v="2018-02-18T20:13:02"/>
    <d v="2018-02-19T21:13:06"/>
    <d v="2018-02-23T19:57:54"/>
    <s v="Sunday"/>
    <x v="1"/>
    <n v="4.9894907407433493"/>
    <x v="0"/>
    <n v="52.47"/>
    <n v="5.2469999999999997E-5"/>
    <x v="4"/>
    <s v="0db04bfc9ca0d0dc2c530e7f2d023160"/>
    <s v="870d0118f7a9d85960f29ad89d5d989a"/>
    <n v="34.5"/>
    <n v="17.97"/>
    <x v="40"/>
    <n v="37708"/>
    <s v="pocos de caldas"/>
    <s v="MG"/>
  </r>
  <r>
    <x v="75684"/>
    <s v="21c8aa0cb27943cbf33d75985e28da67"/>
    <n v="21321"/>
    <x v="30"/>
    <s v="RJ"/>
    <s v="8f491cf3fabf128822544c78d73acfc3"/>
    <d v="2017-10-29T22:56:42"/>
    <d v="2017-11-03T11:12:09"/>
    <d v="2017-11-11T15:48:45"/>
    <s v="Sunday"/>
    <x v="1"/>
    <n v="12.702812499999709"/>
    <x v="0"/>
    <n v="77.569999999999993"/>
    <n v="7.7569999999999991E-5"/>
    <x v="2"/>
    <s v="0bcc3eeca39e1064258aa1e932269894"/>
    <s v="1f50f920176fa81dab994f9023523100"/>
    <n v="59.9"/>
    <n v="17.670000000000002"/>
    <x v="17"/>
    <n v="15025"/>
    <s v="sao jose do rio preto"/>
    <s v="SP"/>
  </r>
  <r>
    <x v="75685"/>
    <s v="cbe098f4101456123cda23c8d6effb93"/>
    <n v="12916"/>
    <x v="429"/>
    <s v="SP"/>
    <s v="8f49d00fac6d25b1dbdb0685ef43af10"/>
    <d v="2017-02-09T09:33:26"/>
    <d v="2017-02-15T14:19:42"/>
    <d v="2017-02-21T14:47:32"/>
    <s v="Thursday"/>
    <x v="0"/>
    <n v="12.218124999999418"/>
    <x v="0"/>
    <n v="203.42"/>
    <n v="2.0342E-4"/>
    <x v="2"/>
    <s v="6ec3c050cedb96661c07a891ee359146"/>
    <s v="a478c7961d6a992065b24e63b366f90b"/>
    <n v="186.9"/>
    <n v="16.52"/>
    <x v="10"/>
    <n v="89036"/>
    <s v="blumenau"/>
    <s v="SC"/>
  </r>
  <r>
    <x v="75686"/>
    <s v="17723093b35bd2dccdba1cc91e0a7101"/>
    <n v="13272"/>
    <x v="281"/>
    <s v="SP"/>
    <s v="a1cadef58ea9a00d7e27089a29644883"/>
    <d v="2018-03-23T16:36:35"/>
    <d v="2018-03-26T22:08:44"/>
    <d v="2018-03-29T01:29:44"/>
    <s v="Friday"/>
    <x v="0"/>
    <n v="5.3702430555567844"/>
    <x v="1"/>
    <n v="38.28"/>
    <n v="3.8279999999999999E-5"/>
    <x v="2"/>
    <s v="acbbaa8cbb7857102ad783c73caa55c5"/>
    <s v="c8b3445d737de6befde0c88ede534a5e"/>
    <n v="29.99"/>
    <n v="8.2899999999999991"/>
    <x v="7"/>
    <n v="5734"/>
    <s v="sao paulo"/>
    <s v="SP"/>
  </r>
  <r>
    <x v="75687"/>
    <s v="bc3a1632864ef4e9a2b23ee33eceaf87"/>
    <n v="24350"/>
    <x v="170"/>
    <s v="RJ"/>
    <s v="8f4af5bc8345e13d9b92eb4d75aec7d1"/>
    <d v="2017-07-18T11:10:37"/>
    <d v="2017-07-25T19:12:53"/>
    <d v="2017-08-01T19:13:12"/>
    <s v="Tuesday"/>
    <x v="0"/>
    <n v="14.335127314814599"/>
    <x v="2"/>
    <n v="50"/>
    <n v="5.0000000000000002E-5"/>
    <x v="2"/>
    <s v="ae4a8a8e8a8f8850c720e68c182b1625"/>
    <s v="6039e27294dc75811c0d8a39069f52c0"/>
    <n v="699.9"/>
    <n v="83.07"/>
    <x v="30"/>
    <n v="6162"/>
    <s v="osasco"/>
    <s v="SP"/>
  </r>
  <r>
    <x v="75687"/>
    <s v="bc3a1632864ef4e9a2b23ee33eceaf87"/>
    <n v="24350"/>
    <x v="170"/>
    <s v="RJ"/>
    <s v="8f4af5bc8345e13d9b92eb4d75aec7d1"/>
    <d v="2017-07-18T11:10:37"/>
    <d v="2017-07-25T19:12:53"/>
    <d v="2017-08-01T19:13:12"/>
    <s v="Tuesday"/>
    <x v="0"/>
    <n v="14.335127314814599"/>
    <x v="0"/>
    <n v="682.97"/>
    <n v="6.8296999999999997E-4"/>
    <x v="2"/>
    <s v="ae4a8a8e8a8f8850c720e68c182b1625"/>
    <s v="6039e27294dc75811c0d8a39069f52c0"/>
    <n v="699.9"/>
    <n v="83.07"/>
    <x v="30"/>
    <n v="6162"/>
    <s v="osasco"/>
    <s v="SP"/>
  </r>
  <r>
    <x v="75688"/>
    <s v="b147e4f46166c93d165cca67341072ed"/>
    <n v="13504"/>
    <x v="50"/>
    <s v="SP"/>
    <s v="9cdf9fb8b53e82a2a63e2618f49dc28a"/>
    <d v="2018-03-02T07:45:13"/>
    <d v="2018-03-02T18:05:56"/>
    <d v="2018-03-11T13:11:06"/>
    <s v="Friday"/>
    <x v="0"/>
    <n v="9.2263078703763313"/>
    <x v="0"/>
    <n v="61.91"/>
    <n v="6.1909999999999995E-5"/>
    <x v="3"/>
    <s v="dfac3332b44b66ff743d656e76231b95"/>
    <s v="b9a03475e6447e631b6799ec8274800f"/>
    <n v="45.8"/>
    <n v="16.11"/>
    <x v="54"/>
    <n v="85830"/>
    <s v="formosa do oeste"/>
    <s v="PR"/>
  </r>
  <r>
    <x v="75689"/>
    <s v="6554ee396ac4ad66f608baff21503b54"/>
    <n v="20970"/>
    <x v="30"/>
    <s v="RJ"/>
    <s v="c9ecb640dff0357ce506afbcb9dcb76b"/>
    <d v="2018-05-26T00:50:30"/>
    <d v="2018-05-30T12:07:00"/>
    <d v="2018-06-12T17:46:48"/>
    <s v="Saturday"/>
    <x v="1"/>
    <n v="17.70576388889458"/>
    <x v="0"/>
    <n v="121.68"/>
    <n v="1.2168E-4"/>
    <x v="2"/>
    <s v="59cca754c20b7b0322b24dab95a81be5"/>
    <s v="f76a3b1349b6df1ee875d1f3fa4340f0"/>
    <n v="99.9"/>
    <n v="21.78"/>
    <x v="9"/>
    <n v="3275"/>
    <s v="sao paulo"/>
    <s v="SP"/>
  </r>
  <r>
    <x v="75690"/>
    <s v="4eeaf92d21f6164adece5bd0da361b23"/>
    <n v="13631"/>
    <x v="272"/>
    <s v="SP"/>
    <s v="8f4ca9bde5fe4aa5bcf7af761a7779cc"/>
    <d v="2017-12-05T15:18:02"/>
    <d v="2017-12-12T19:03:32"/>
    <d v="2017-12-19T17:24:36"/>
    <s v="Tuesday"/>
    <x v="0"/>
    <n v="14.087893518517376"/>
    <x v="0"/>
    <n v="29.07"/>
    <n v="2.9070000000000001E-5"/>
    <x v="2"/>
    <s v="ab40c45cb88545d5efa2679b30cec4c3"/>
    <s v="5075aaa8404020ae6aa8bf4792099b41"/>
    <n v="14.99"/>
    <n v="14.08"/>
    <x v="48"/>
    <n v="37706"/>
    <s v="pocos de caldas"/>
    <s v="MG"/>
  </r>
  <r>
    <x v="75691"/>
    <s v="d2f98cbf06b1366127b1fb7cecf721d1"/>
    <n v="22230"/>
    <x v="30"/>
    <s v="RJ"/>
    <s v="8f4ffb225a704e25511f490b651b6f2e"/>
    <d v="2018-04-04T15:45:06"/>
    <d v="2018-04-07T01:05:01"/>
    <d v="2018-04-10T16:38:42"/>
    <s v="Wednesday"/>
    <x v="0"/>
    <n v="6.0372222222213168"/>
    <x v="0"/>
    <n v="114.27"/>
    <n v="1.1427E-4"/>
    <x v="2"/>
    <s v="a62e25e09e05e6faf31d90c6ec1aa3d1"/>
    <s v="634964b17796e64304cadf1ad3050fb7"/>
    <n v="105"/>
    <n v="9.27"/>
    <x v="20"/>
    <n v="21840"/>
    <s v="rio de janeiro"/>
    <s v="RJ"/>
  </r>
  <r>
    <x v="75692"/>
    <s v="7395fb5c5e553808bdcfe3df389f6aef"/>
    <n v="35164"/>
    <x v="127"/>
    <s v="MG"/>
    <s v="906609c210dfa5854a32765ad5d8d1cf"/>
    <d v="2017-09-15T16:14:01"/>
    <d v="2017-09-18T21:42:13"/>
    <d v="2017-09-25T20:37:36"/>
    <s v="Friday"/>
    <x v="0"/>
    <n v="10.183043981480296"/>
    <x v="0"/>
    <n v="369.92"/>
    <n v="3.6992000000000004E-4"/>
    <x v="2"/>
    <s v="6cdd53843498f92890544667809f1595"/>
    <s v="ccc4bbb5f32a6ab2b7066a4130f114e3"/>
    <n v="349.9"/>
    <n v="20.02"/>
    <x v="18"/>
    <n v="80310"/>
    <s v="curitiba"/>
    <s v="PR"/>
  </r>
  <r>
    <x v="75693"/>
    <s v="9082dcf13bb5feb0e686d709eb35d02c"/>
    <n v="26435"/>
    <x v="617"/>
    <s v="RJ"/>
    <s v="8f505b97d690e877f34131b13f828667"/>
    <d v="2017-11-14T19:11:32"/>
    <d v="2017-11-20T18:55:05"/>
    <d v="2017-11-26T19:25:24"/>
    <s v="Tuesday"/>
    <x v="0"/>
    <n v="12.0096296296324"/>
    <x v="1"/>
    <n v="75.42"/>
    <n v="7.5420000000000006E-5"/>
    <x v="0"/>
    <s v="7620a27f1d6747511f1c6f0ddb63c0ef"/>
    <s v="8bb48dc19fccaa8613b6229bf7f452a2"/>
    <n v="22.8"/>
    <n v="16.11"/>
    <x v="65"/>
    <n v="19803"/>
    <s v="assis"/>
    <s v="SP"/>
  </r>
  <r>
    <x v="75693"/>
    <s v="9082dcf13bb5feb0e686d709eb35d02c"/>
    <n v="26435"/>
    <x v="617"/>
    <s v="RJ"/>
    <s v="8f505b97d690e877f34131b13f828667"/>
    <d v="2017-11-14T19:11:32"/>
    <d v="2017-11-20T18:55:05"/>
    <d v="2017-11-26T19:25:24"/>
    <s v="Tuesday"/>
    <x v="0"/>
    <n v="12.0096296296324"/>
    <x v="1"/>
    <n v="75.42"/>
    <n v="7.5420000000000006E-5"/>
    <x v="0"/>
    <s v="f434709eecc62585cc43f03ef042ae97"/>
    <s v="8bb48dc19fccaa8613b6229bf7f452a2"/>
    <n v="20.399999999999999"/>
    <n v="16.11"/>
    <x v="49"/>
    <n v="19803"/>
    <s v="assis"/>
    <s v="SP"/>
  </r>
  <r>
    <x v="75694"/>
    <s v="545fa2ebe8244712cde860d8ad84e199"/>
    <n v="26276"/>
    <x v="12"/>
    <s v="RJ"/>
    <s v="b5ac50103235f27b1d286960df625d1d"/>
    <d v="2018-04-08T17:42:18"/>
    <d v="2018-04-09T19:44:24"/>
    <d v="2018-04-17T19:08:19"/>
    <s v="Sunday"/>
    <x v="1"/>
    <n v="9.0597337962972233"/>
    <x v="0"/>
    <n v="75.39"/>
    <n v="7.5389999999999995E-5"/>
    <x v="3"/>
    <s v="9b169f20f1b0ad0cd0d53d6d5f12e20f"/>
    <s v="bb135baca94c82fcb731335ad5b04a03"/>
    <n v="9.9"/>
    <n v="15.23"/>
    <x v="1"/>
    <n v="4362"/>
    <s v="sao paulo"/>
    <s v="SP"/>
  </r>
  <r>
    <x v="75695"/>
    <s v="076aefc14321a07d2e4bc277afea2c77"/>
    <n v="89874"/>
    <x v="2019"/>
    <s v="SC"/>
    <s v="9fcb5798168a0661c0dec96bf0682e92"/>
    <d v="2017-07-09T14:26:36"/>
    <d v="2017-07-10T19:52:18"/>
    <d v="2017-07-28T10:09:35"/>
    <s v="Sunday"/>
    <x v="1"/>
    <n v="18.821516203708597"/>
    <x v="0"/>
    <n v="148.15"/>
    <n v="1.4815E-4"/>
    <x v="3"/>
    <s v="601a360bd2a916ecef0e88de72a6531a"/>
    <s v="7a67c85e85bb2ce8582c35f2203ad736"/>
    <n v="129.99"/>
    <n v="18.16"/>
    <x v="5"/>
    <n v="3426"/>
    <s v="sao paulo"/>
    <s v="SP"/>
  </r>
  <r>
    <x v="75696"/>
    <s v="e68e23cd8dc8440920cb41fc7abf5f2a"/>
    <n v="41830"/>
    <x v="109"/>
    <s v="BA"/>
    <s v="8f50cc58ca77e14764fb138fcbde2b5c"/>
    <d v="2017-10-16T10:16:48"/>
    <d v="2017-10-16T16:43:37"/>
    <d v="2017-11-06T17:11:42"/>
    <s v="Monday"/>
    <x v="0"/>
    <n v="21.288124999999127"/>
    <x v="0"/>
    <n v="157.54"/>
    <n v="1.5753999999999999E-4"/>
    <x v="2"/>
    <s v="6f33a4a09ae1180a0ee1ff4682b2d21f"/>
    <s v="725c32fa80c2faacc4fc88450d27314e"/>
    <n v="139.99"/>
    <n v="17.55"/>
    <x v="2"/>
    <n v="3320"/>
    <s v="sao paulo"/>
    <s v="SP"/>
  </r>
  <r>
    <x v="75697"/>
    <s v="dd47740f3c285d15d8c9c72fc204e78a"/>
    <n v="31035"/>
    <x v="33"/>
    <s v="MG"/>
    <s v="8f50ea351cdf971144474e5a4aef9dd4"/>
    <d v="2017-08-31T18:40:37"/>
    <d v="2017-09-01T16:13:29"/>
    <d v="2017-09-04T20:52:31"/>
    <s v="Thursday"/>
    <x v="0"/>
    <n v="4.0915972222210257"/>
    <x v="0"/>
    <n v="38.01"/>
    <n v="3.8009999999999997E-5"/>
    <x v="2"/>
    <s v="06c6e01186af8b98ee1fc9e01f9471e9"/>
    <s v="fc906263ca5083d09dce42fe02247800"/>
    <n v="29.9"/>
    <n v="8.11"/>
    <x v="12"/>
    <n v="31030"/>
    <s v="belo horizonte"/>
    <s v="MG"/>
  </r>
  <r>
    <x v="75698"/>
    <s v="06846137f99fc5cf2935c181711349b9"/>
    <n v="38280"/>
    <x v="119"/>
    <s v="MG"/>
    <s v="9af6969948e200d06da8a823d774095d"/>
    <d v="2018-04-25T19:54:53"/>
    <d v="2018-04-26T13:20:00"/>
    <d v="2018-05-04T12:37:41"/>
    <s v="Wednesday"/>
    <x v="0"/>
    <n v="8.6963888888858492"/>
    <x v="0"/>
    <n v="92.1"/>
    <n v="9.2099999999999989E-5"/>
    <x v="2"/>
    <s v="ae7d8348fbef50928a680454fffbca00"/>
    <s v="e58a5b390e28abc0b216cfb0e07d27d7"/>
    <n v="69.900000000000006"/>
    <n v="22.2"/>
    <x v="6"/>
    <n v="22640"/>
    <s v="rio de janeiro"/>
    <s v="RJ"/>
  </r>
  <r>
    <x v="75699"/>
    <s v="953c19af380e2decbb6b4264eb4dcd7a"/>
    <n v="15828"/>
    <x v="3810"/>
    <s v="SP"/>
    <s v="8f527e48221d505b8224a9b04749f319"/>
    <d v="2017-02-07T13:50:56"/>
    <d v="2017-02-10T05:55:39"/>
    <d v="2017-02-15T11:35:53"/>
    <s v="Tuesday"/>
    <x v="0"/>
    <n v="7.906215277776937"/>
    <x v="0"/>
    <n v="70.930000000000007"/>
    <n v="7.093E-5"/>
    <x v="2"/>
    <s v="6b5af19067eeadc0f331687a79ca656b"/>
    <s v="bf0045791395e66460eb04749c68672a"/>
    <n v="59.9"/>
    <n v="11.03"/>
    <x v="15"/>
    <n v="4256"/>
    <s v="sao paulo"/>
    <s v="SP"/>
  </r>
  <r>
    <x v="75700"/>
    <s v="a9a31f6600f5bb46793e66f85f382bf4"/>
    <n v="18683"/>
    <x v="635"/>
    <s v="SP"/>
    <s v="aa767f19bb0117b647c1934f348f84a8"/>
    <d v="2018-06-27T07:14:45"/>
    <d v="2018-06-27T09:38:00"/>
    <d v="2018-07-03T15:57:08"/>
    <s v="Wednesday"/>
    <x v="0"/>
    <n v="6.3627662037033588"/>
    <x v="0"/>
    <n v="104.84"/>
    <n v="1.0484000000000001E-4"/>
    <x v="2"/>
    <s v="c445e66ff5aed16191fd41e4d9fcf2aa"/>
    <s v="0885aaf116795758dfeb5f1032487bcd"/>
    <n v="89.9"/>
    <n v="14.94"/>
    <x v="4"/>
    <n v="8541"/>
    <s v="ferraz de vasconcelos"/>
    <s v="SP"/>
  </r>
  <r>
    <x v="75701"/>
    <s v="d395a920eacc1257fe019816ed3757d3"/>
    <n v="14706"/>
    <x v="108"/>
    <s v="SP"/>
    <s v="c2247ce3e3a6ca4c1db27476588f6a58"/>
    <d v="2018-04-21T21:42:35"/>
    <d v="2018-04-24T22:26:43"/>
    <d v="2018-04-27T15:08:37"/>
    <s v="Saturday"/>
    <x v="1"/>
    <n v="5.7264120370382443"/>
    <x v="1"/>
    <n v="40.69"/>
    <n v="4.0689999999999998E-5"/>
    <x v="2"/>
    <s v="1613b819ab5dae53aead2dbb4ebdb378"/>
    <s v="16090f2ca825584b5a147ab24aa30c86"/>
    <n v="27.9"/>
    <n v="12.79"/>
    <x v="23"/>
    <n v="12940"/>
    <s v="atibaia"/>
    <s v="SP"/>
  </r>
  <r>
    <x v="75702"/>
    <s v="e2be554e82e79ccbcc101fe5674f4ce1"/>
    <n v="6700"/>
    <x v="218"/>
    <s v="SP"/>
    <s v="9a4c784d443e8cf58374278572c916f9"/>
    <d v="2018-04-11T10:47:05"/>
    <d v="2018-04-11T22:37:25"/>
    <d v="2018-04-12T14:42:48"/>
    <s v="Wednesday"/>
    <x v="0"/>
    <n v="1.1636921296303626"/>
    <x v="0"/>
    <n v="41.29"/>
    <n v="4.1289999999999999E-5"/>
    <x v="2"/>
    <s v="de92134fd940e9302d27c31af4581fbd"/>
    <s v="6a8a889bde935bafa76d7848782dfaf9"/>
    <n v="33"/>
    <n v="8.2899999999999991"/>
    <x v="36"/>
    <n v="2839"/>
    <s v="sao paulo"/>
    <s v="SP"/>
  </r>
  <r>
    <x v="75703"/>
    <s v="98538bbc1d61e50cb8d72f66d3fc1a5f"/>
    <n v="27700"/>
    <x v="330"/>
    <s v="RJ"/>
    <s v="8f56d95ba4712b40163a057ba5ab89ac"/>
    <d v="2017-12-01T19:50:54"/>
    <d v="2017-12-04T20:00:07"/>
    <d v="2017-12-12T18:52:49"/>
    <s v="Friday"/>
    <x v="0"/>
    <n v="10.959664351852552"/>
    <x v="0"/>
    <n v="90.88"/>
    <n v="9.0879999999999997E-5"/>
    <x v="2"/>
    <s v="495dd714eb32a76c84c675fc016206f6"/>
    <s v="83353a83fd769dfafa4f21a72b15e3e5"/>
    <n v="69.900000000000006"/>
    <n v="20.98"/>
    <x v="6"/>
    <n v="5786"/>
    <s v="sao paulo"/>
    <s v="SP"/>
  </r>
  <r>
    <x v="75704"/>
    <s v="3fc2292112ca0cfe78318b9ce6593e30"/>
    <n v="59380"/>
    <x v="2479"/>
    <s v="RN"/>
    <s v="8f578fbe296dae4b9f11a4996da9c47d"/>
    <d v="2017-07-05T17:29:04"/>
    <d v="2017-07-14T18:09:35"/>
    <d v="2017-08-17T17:38:21"/>
    <s v="Wednesday"/>
    <x v="0"/>
    <n v="43.006446759260143"/>
    <x v="0"/>
    <n v="741.44"/>
    <n v="7.4144E-4"/>
    <x v="3"/>
    <s v="3bf56e26b61ad28e0d04d2278fcb7ba8"/>
    <s v="e06f09ec0a4aca210779cf1cfc63cf19"/>
    <n v="699"/>
    <n v="42.44"/>
    <x v="15"/>
    <n v="4773"/>
    <s v="sao paulo"/>
    <s v="SP"/>
  </r>
  <r>
    <x v="75705"/>
    <s v="a7ebeb22bcbff831679c027ea3b3b03c"/>
    <n v="14027"/>
    <x v="42"/>
    <s v="SP"/>
    <s v="d725a73ed0e99e678f0a6862e3d09539"/>
    <d v="2018-02-21T20:16:54"/>
    <d v="2018-02-22T20:58:59"/>
    <d v="2018-03-16T21:32:59"/>
    <s v="Wednesday"/>
    <x v="0"/>
    <n v="23.052835648144537"/>
    <x v="0"/>
    <n v="118.93"/>
    <n v="1.1893E-4"/>
    <x v="0"/>
    <s v="801a8823d2fb3157110897e1af035a5d"/>
    <s v="6b333a05bf188ef3e1f1662a86bd9855"/>
    <n v="99"/>
    <n v="19.93"/>
    <x v="36"/>
    <n v="72304"/>
    <s v="brasilia"/>
    <s v="DF"/>
  </r>
  <r>
    <x v="75706"/>
    <s v="7de1536dfbeaacfb971b48c2c93c16cc"/>
    <n v="2722"/>
    <x v="4"/>
    <s v="SP"/>
    <s v="8f5817567870050244ea3c3365cb3e4b"/>
    <d v="2018-03-11T18:34:23"/>
    <d v="2018-03-12T19:21:54"/>
    <d v="2018-03-22T14:18:35"/>
    <s v="Sunday"/>
    <x v="1"/>
    <n v="10.822361111109785"/>
    <x v="0"/>
    <n v="206.01"/>
    <n v="2.0600999999999999E-4"/>
    <x v="2"/>
    <s v="99a4788cb24856965c36a24e339b6058"/>
    <s v="4a3ca9315b744ce9f8e9374361493884"/>
    <n v="86.9"/>
    <n v="29.28"/>
    <x v="4"/>
    <n v="14940"/>
    <s v="ibitinga"/>
    <s v="SP"/>
  </r>
  <r>
    <x v="75706"/>
    <s v="7de1536dfbeaacfb971b48c2c93c16cc"/>
    <n v="2722"/>
    <x v="4"/>
    <s v="SP"/>
    <s v="8f5817567870050244ea3c3365cb3e4b"/>
    <d v="2018-03-11T18:34:23"/>
    <d v="2018-03-12T19:21:54"/>
    <d v="2018-03-22T14:18:35"/>
    <s v="Sunday"/>
    <x v="1"/>
    <n v="10.822361111109785"/>
    <x v="0"/>
    <n v="206.01"/>
    <n v="2.0600999999999999E-4"/>
    <x v="2"/>
    <s v="35afc973633aaeb6b877ff57b2793310"/>
    <s v="4a3ca9315b744ce9f8e9374361493884"/>
    <n v="86.9"/>
    <n v="2.93"/>
    <x v="25"/>
    <n v="14940"/>
    <s v="ibitinga"/>
    <s v="SP"/>
  </r>
  <r>
    <x v="75707"/>
    <s v="326196607548544d1d57fb843131c84a"/>
    <n v="88220"/>
    <x v="694"/>
    <s v="SC"/>
    <s v="d4361586dbdf3e45c6de2faac0714711"/>
    <d v="2018-07-16T16:46:01"/>
    <d v="2018-07-18T12:41:00"/>
    <d v="2018-07-20T15:48:54"/>
    <s v="Monday"/>
    <x v="0"/>
    <n v="3.9603356481457013"/>
    <x v="1"/>
    <n v="259.83999999999997"/>
    <n v="2.5983999999999995E-4"/>
    <x v="2"/>
    <s v="839321c2db7b3b3eaff4944c3b052ecd"/>
    <s v="d25aa0aaacb370e912f8cf6efeba38b3"/>
    <n v="113.89"/>
    <n v="16.03"/>
    <x v="9"/>
    <n v="89108"/>
    <s v="massaranduba"/>
    <s v="SC"/>
  </r>
  <r>
    <x v="75708"/>
    <s v="fcf834ad27782cb081e1e727732e0f37"/>
    <n v="14804"/>
    <x v="594"/>
    <s v="SP"/>
    <s v="bd9d0b4bd72874264d4f1467b4d51323"/>
    <d v="2018-02-10T15:02:24"/>
    <d v="2018-02-14T20:22:13"/>
    <d v="2018-03-06T20:34:00"/>
    <s v="Saturday"/>
    <x v="1"/>
    <n v="24.230277777780429"/>
    <x v="3"/>
    <n v="35.549999999999997"/>
    <n v="3.5549999999999997E-5"/>
    <x v="2"/>
    <s v="0b039b61011417822882815943f13dac"/>
    <s v="8b321bb669392f5163d04c59e235e066"/>
    <n v="23.7"/>
    <n v="11.85"/>
    <x v="30"/>
    <n v="1212"/>
    <s v="sao paulo"/>
    <s v="SP"/>
  </r>
  <r>
    <x v="75709"/>
    <s v="3ba10e143a6da2aadfcfe7b112cfa290"/>
    <n v="89150"/>
    <x v="932"/>
    <s v="SC"/>
    <s v="8f5b71cb7b725a21f373cf39ddf4bfbb"/>
    <d v="2018-05-10T13:48:32"/>
    <d v="2018-05-14T06:41:00"/>
    <d v="2018-06-06T22:58:32"/>
    <s v="Thursday"/>
    <x v="0"/>
    <n v="27.381944444437977"/>
    <x v="0"/>
    <n v="219.77"/>
    <n v="2.1977000000000002E-4"/>
    <x v="2"/>
    <s v="c63ea4621680c1b0fca8864c0564bd78"/>
    <s v="de722cd6dad950a92b7d4f82673f8833"/>
    <n v="179.9"/>
    <n v="39.869999999999997"/>
    <x v="12"/>
    <n v="51250"/>
    <s v="recife"/>
    <s v="PE"/>
  </r>
  <r>
    <x v="75710"/>
    <s v="577c5a14cc11838cb0da2b1bba90bc0e"/>
    <n v="72602"/>
    <x v="26"/>
    <s v="DF"/>
    <s v="a1807de46dfccdc857a541ba48307747"/>
    <d v="2018-04-04T21:00:39"/>
    <d v="2018-04-06T22:36:41"/>
    <d v="2018-04-28T16:40:45"/>
    <s v="Wednesday"/>
    <x v="0"/>
    <n v="23.819513888891379"/>
    <x v="0"/>
    <n v="65.92"/>
    <n v="6.5920000000000006E-5"/>
    <x v="3"/>
    <s v="2da442c298a7943c6787953d7f42b911"/>
    <s v="b2479f944e1b90cf8a5de1bbfde284d6"/>
    <n v="42.99"/>
    <n v="22.93"/>
    <x v="4"/>
    <n v="14940"/>
    <s v="ibitinga"/>
    <s v="SP"/>
  </r>
  <r>
    <x v="75711"/>
    <s v="c0fcd6e2e07097e1461b44aabb0c3306"/>
    <n v="22051"/>
    <x v="30"/>
    <s v="RJ"/>
    <s v="8f5e238b871f4bf8132d533e4c41d871"/>
    <d v="2017-07-13T10:28:17"/>
    <d v="2017-07-25T19:32:58"/>
    <d v="2017-08-01T17:53:01"/>
    <s v="Thursday"/>
    <x v="0"/>
    <n v="19.308842592596193"/>
    <x v="1"/>
    <n v="150.66999999999999"/>
    <n v="1.5066999999999999E-4"/>
    <x v="4"/>
    <s v="dc2cab354de46ca82b8cf4cb24e16614"/>
    <s v="7c67e1448b00f6e969d365cea6b010ab"/>
    <n v="119.99"/>
    <n v="30.68"/>
    <x v="0"/>
    <n v="8577"/>
    <s v="itaquaquecetuba"/>
    <s v="SP"/>
  </r>
  <r>
    <x v="75712"/>
    <s v="0b8ed32525608a907c7331b613b5b67e"/>
    <n v="3634"/>
    <x v="4"/>
    <s v="SP"/>
    <s v="8f5fac100b291e3c7c7c34ca50001b5a"/>
    <d v="2017-11-30T09:01:59"/>
    <d v="2017-12-01T00:03:40"/>
    <d v="2017-12-05T20:38:46"/>
    <s v="Thursday"/>
    <x v="0"/>
    <n v="5.4838773148148903"/>
    <x v="0"/>
    <n v="14.62"/>
    <n v="1.4619999999999999E-5"/>
    <x v="2"/>
    <s v="0e996644bf2835621ca00f6f86c4c521"/>
    <s v="b4ffb71f0cb1b1c3d63fad021ecf93e1"/>
    <n v="6.84"/>
    <n v="7.78"/>
    <x v="23"/>
    <n v="3880"/>
    <s v="sao paulo"/>
    <s v="SP"/>
  </r>
  <r>
    <x v="75712"/>
    <s v="0b8ed32525608a907c7331b613b5b67e"/>
    <n v="3634"/>
    <x v="4"/>
    <s v="SP"/>
    <s v="8f5fac100b291e3c7c7c34ca50001b5a"/>
    <d v="2017-11-30T09:01:59"/>
    <d v="2017-12-01T00:03:40"/>
    <d v="2017-12-05T20:38:46"/>
    <s v="Thursday"/>
    <x v="0"/>
    <n v="5.4838773148148903"/>
    <x v="0"/>
    <n v="14.62"/>
    <n v="1.4619999999999999E-5"/>
    <x v="0"/>
    <s v="0e996644bf2835621ca00f6f86c4c521"/>
    <s v="b4ffb71f0cb1b1c3d63fad021ecf93e1"/>
    <n v="6.84"/>
    <n v="7.78"/>
    <x v="23"/>
    <n v="3880"/>
    <s v="sao paulo"/>
    <s v="SP"/>
  </r>
  <r>
    <x v="75713"/>
    <s v="353783c5693e255ecd10defa6005a68c"/>
    <n v="49690"/>
    <x v="3811"/>
    <s v="SE"/>
    <s v="8f6113583cb848cc612f68992c04190e"/>
    <d v="2017-05-16T16:39:33"/>
    <d v="2017-05-18T11:35:21"/>
    <d v="2017-06-05T11:28:52"/>
    <s v="Tuesday"/>
    <x v="0"/>
    <n v="19.784247685187438"/>
    <x v="0"/>
    <n v="128"/>
    <n v="1.2799999999999999E-4"/>
    <x v="2"/>
    <s v="1d97c41716d9bb1084dd1c1a99b1d5e9"/>
    <s v="d91fb3b7d041e83b64a00a3edfb37e4f"/>
    <n v="80"/>
    <n v="48"/>
    <x v="14"/>
    <n v="11704"/>
    <s v="praia grande"/>
    <s v="SP"/>
  </r>
  <r>
    <x v="75714"/>
    <s v="384d98abd6daf0256d2e981959322df5"/>
    <n v="35059"/>
    <x v="100"/>
    <s v="MG"/>
    <s v="8f61e12de83228fa74304ec5096cb79d"/>
    <d v="2017-09-20T22:34:43"/>
    <d v="2017-09-21T20:58:14"/>
    <d v="2017-09-29T23:09:16"/>
    <s v="Wednesday"/>
    <x v="0"/>
    <n v="9.0239930555544561"/>
    <x v="0"/>
    <n v="221.89"/>
    <n v="2.2188999999999998E-4"/>
    <x v="2"/>
    <s v="f63729cf4441fe64282cd1b82281792d"/>
    <s v="70eea00b476a314817cefde4aad4f89a"/>
    <n v="200"/>
    <n v="21.89"/>
    <x v="6"/>
    <n v="13250"/>
    <s v="itatiba"/>
    <s v="SP"/>
  </r>
  <r>
    <x v="75715"/>
    <s v="0d183f9cf60a81ec2f3410665329f4b3"/>
    <n v="2916"/>
    <x v="4"/>
    <s v="SP"/>
    <s v="a118f629bb45d3d297600325e84504a3"/>
    <d v="2018-01-23T10:33:11"/>
    <d v="2018-01-23T19:02:56"/>
    <d v="2018-01-24T16:10:34"/>
    <s v="Tuesday"/>
    <x v="0"/>
    <n v="1.2342939814843703"/>
    <x v="0"/>
    <n v="284.89999999999998"/>
    <n v="2.8489999999999999E-4"/>
    <x v="2"/>
    <s v="657247f6f60543b93e3cc708a8e6329c"/>
    <s v="7ddcbb64b5bc1ef36ca8c151f6ec77df"/>
    <n v="248.99"/>
    <n v="35.909999999999997"/>
    <x v="16"/>
    <n v="4403"/>
    <s v="sao paulo"/>
    <s v="SP"/>
  </r>
  <r>
    <x v="75716"/>
    <s v="a826e9b207e1f708039880a661417ba1"/>
    <n v="2926"/>
    <x v="4"/>
    <s v="SP"/>
    <s v="8f61fa1d4656d0e770c197ef9f28c60d"/>
    <d v="2018-06-14T13:44:17"/>
    <d v="2018-06-15T14:52:00"/>
    <d v="2018-06-16T18:16:37"/>
    <s v="Thursday"/>
    <x v="0"/>
    <n v="2.1891203703708015"/>
    <x v="0"/>
    <n v="19.329999999999998"/>
    <n v="1.933E-5"/>
    <x v="2"/>
    <s v="f8c2617f62d3371e14acbe60d9483482"/>
    <s v="f3da5b2ff499efb8d4a6d371d175d7dd"/>
    <n v="11.04"/>
    <n v="8.2899999999999991"/>
    <x v="18"/>
    <n v="2407"/>
    <s v="sao paulo"/>
    <s v="SP"/>
  </r>
  <r>
    <x v="75717"/>
    <s v="2d6df557089ee20e8c1eb81fa9faf71d"/>
    <n v="24141"/>
    <x v="170"/>
    <s v="RJ"/>
    <s v="cd201e0f6a37139084fa4f76f87e684d"/>
    <d v="2018-07-17T19:09:24"/>
    <d v="2018-07-18T13:11:00"/>
    <d v="2018-07-24T20:14:41"/>
    <s v="Tuesday"/>
    <x v="0"/>
    <n v="7.0453356481448282"/>
    <x v="0"/>
    <n v="231.33"/>
    <n v="2.3133000000000002E-4"/>
    <x v="2"/>
    <s v="aee6a26e6b45a1c262018c8bb3125848"/>
    <s v="68ca56ce86830f3d31b1b7ec6a54da3e"/>
    <n v="183"/>
    <n v="48.33"/>
    <x v="6"/>
    <n v="83280"/>
    <s v="guaratuba"/>
    <s v="PR"/>
  </r>
  <r>
    <x v="75718"/>
    <s v="fbaeb8c818b319f15bc3123590fdbb08"/>
    <n v="1506"/>
    <x v="4"/>
    <s v="SP"/>
    <s v="e279507171f43a7609f31b89e48cbc35"/>
    <d v="2018-01-22T11:59:21"/>
    <d v="2018-01-23T15:03:52"/>
    <d v="2018-01-24T20:26:41"/>
    <s v="Monday"/>
    <x v="0"/>
    <n v="2.3523148148087785"/>
    <x v="0"/>
    <n v="30.24"/>
    <n v="3.0239999999999998E-5"/>
    <x v="4"/>
    <s v="937ac3a2f4aec64b560e6423fb50aee9"/>
    <s v="9674754b5a0cb32b638cec001178f799"/>
    <n v="20.9"/>
    <n v="9.34"/>
    <x v="36"/>
    <n v="4438"/>
    <s v="sao paulo"/>
    <s v="SP"/>
  </r>
  <r>
    <x v="75719"/>
    <s v="98a03156be35672ba83b57d01af7a424"/>
    <n v="27930"/>
    <x v="58"/>
    <s v="RJ"/>
    <s v="9d62401a06bbb0dc190562ce8b24f0c7"/>
    <d v="2018-08-07T17:06:23"/>
    <d v="2018-08-08T14:33:00"/>
    <d v="2018-08-16T17:04:39"/>
    <s v="Tuesday"/>
    <x v="0"/>
    <n v="8.9987962962986785"/>
    <x v="3"/>
    <n v="111.9"/>
    <n v="1.1190000000000001E-4"/>
    <x v="2"/>
    <s v="fadc89c2a60ff96b18827644074dfd70"/>
    <s v="53e4c6e0f4312d4d2107a8c9cddf45cd"/>
    <n v="85"/>
    <n v="26.9"/>
    <x v="9"/>
    <n v="13920"/>
    <s v="pedreira"/>
    <s v="SP"/>
  </r>
  <r>
    <x v="75720"/>
    <s v="5ef2199b05665d461d5e6fdd13f60f75"/>
    <n v="29047"/>
    <x v="390"/>
    <s v="ES"/>
    <s v="e1a818b056b700bd7b25f1089d897239"/>
    <d v="2018-07-31T22:45:09"/>
    <d v="2018-08-02T14:13:00"/>
    <d v="2018-08-08T19:27:30"/>
    <s v="Tuesday"/>
    <x v="0"/>
    <n v="7.8627430555570754"/>
    <x v="0"/>
    <n v="122.74"/>
    <n v="1.2274000000000001E-4"/>
    <x v="2"/>
    <s v="5c2bb11cf2149bd4d9fffcc1246458c3"/>
    <s v="dbc22125167c298ef99da25668e1011f"/>
    <n v="98.9"/>
    <n v="23.84"/>
    <x v="15"/>
    <n v="37564"/>
    <s v="borda da mata"/>
    <s v="MG"/>
  </r>
  <r>
    <x v="75721"/>
    <s v="774c075fecf66d485d49c837d03c71e9"/>
    <n v="39480"/>
    <x v="572"/>
    <s v="MG"/>
    <s v="d5f143e9c159a5f1c33f7477c89db770"/>
    <d v="2017-12-26T18:37:30"/>
    <d v="2018-01-02T22:23:21"/>
    <d v="2018-02-22T11:14:56"/>
    <s v="Tuesday"/>
    <x v="0"/>
    <n v="57.692662037035916"/>
    <x v="0"/>
    <n v="1426.57"/>
    <n v="1.4265699999999998E-3"/>
    <x v="1"/>
    <s v="d9e77a9aeffd10aa1a6f2d0ad00608ac"/>
    <s v="0b35c634521043bf4b47e21547b99ab5"/>
    <n v="815"/>
    <n v="21.29"/>
    <x v="26"/>
    <n v="84530"/>
    <s v="teixeira soares"/>
    <s v="PR"/>
  </r>
  <r>
    <x v="75721"/>
    <s v="774c075fecf66d485d49c837d03c71e9"/>
    <n v="39480"/>
    <x v="572"/>
    <s v="MG"/>
    <s v="d5f143e9c159a5f1c33f7477c89db770"/>
    <d v="2017-12-26T18:37:30"/>
    <d v="2018-01-02T22:23:21"/>
    <d v="2018-02-22T11:14:56"/>
    <s v="Tuesday"/>
    <x v="0"/>
    <n v="57.692662037035916"/>
    <x v="0"/>
    <n v="1426.57"/>
    <n v="1.4265699999999998E-3"/>
    <x v="1"/>
    <s v="b3af6df8f36460eadc69ee2310a440d0"/>
    <s v="0b35c634521043bf4b47e21547b99ab5"/>
    <n v="569"/>
    <n v="21.28"/>
    <x v="26"/>
    <n v="84530"/>
    <s v="teixeira soares"/>
    <s v="PR"/>
  </r>
  <r>
    <x v="75722"/>
    <s v="772a9120f5cb0d99fad7115d71368ecf"/>
    <n v="35519"/>
    <x v="333"/>
    <s v="MG"/>
    <s v="8f66a47ac4f65f26320f96aaf8d944b7"/>
    <d v="2017-06-07T14:03:57"/>
    <d v="2017-06-08T08:22:37"/>
    <d v="2017-06-22T15:55:54"/>
    <s v="Wednesday"/>
    <x v="0"/>
    <n v="15.077743055553583"/>
    <x v="1"/>
    <n v="75.069999999999993"/>
    <n v="7.5069999999999998E-5"/>
    <x v="2"/>
    <s v="368ba390a67a37fa114450dc1f19e047"/>
    <s v="20d83f3ef0e6925fd74bfd59170babf7"/>
    <n v="59.9"/>
    <n v="15.17"/>
    <x v="24"/>
    <n v="2804"/>
    <s v="sao paulo"/>
    <s v="SP"/>
  </r>
  <r>
    <x v="75723"/>
    <s v="db8c45be1c952ca0d0938c85dadc8cb2"/>
    <n v="54140"/>
    <x v="735"/>
    <s v="PE"/>
    <s v="dd43808dd9194cb01cc2f50bef6092a4"/>
    <d v="2018-07-26T12:43:57"/>
    <d v="2018-07-30T10:35:00"/>
    <d v="2018-08-09T16:12:52"/>
    <s v="Thursday"/>
    <x v="0"/>
    <n v="14.145081018519704"/>
    <x v="0"/>
    <n v="99.46"/>
    <n v="9.946E-5"/>
    <x v="3"/>
    <s v="9ba8f142d5750b47282d95c0dad1ef57"/>
    <s v="751bdc4d83a466c7206cd42e8f426b03"/>
    <n v="79.989999999999995"/>
    <n v="19.47"/>
    <x v="27"/>
    <n v="9405"/>
    <s v="ribeirao pires"/>
    <s v="SP"/>
  </r>
  <r>
    <x v="75724"/>
    <s v="bfa16fe6ee87c877dbfa3ac9110af7cc"/>
    <n v="7033"/>
    <x v="56"/>
    <s v="SP"/>
    <s v="9137955f9938245295c3978ead342e06"/>
    <d v="2018-05-31T21:11:17"/>
    <d v="2018-06-01T08:38:00"/>
    <d v="2018-06-11T14:32:22"/>
    <s v="Thursday"/>
    <x v="0"/>
    <n v="10.722974537042319"/>
    <x v="0"/>
    <n v="220.64"/>
    <n v="2.2063999999999997E-4"/>
    <x v="0"/>
    <s v="286bcf62e47dfc1e51cf0d525bd4d1bf"/>
    <s v="9e6229250fedbe05838fef417b74e7fb"/>
    <n v="199.9"/>
    <n v="20.74"/>
    <x v="4"/>
    <n v="16800"/>
    <s v="mirandopolis"/>
    <s v="SP"/>
  </r>
  <r>
    <x v="75725"/>
    <s v="7d290ad006532c0431d896763a9e5556"/>
    <n v="22281"/>
    <x v="30"/>
    <s v="RJ"/>
    <s v="df54015966b3fa00a42222b5a0e21348"/>
    <d v="2017-09-11T16:11:41"/>
    <d v="2017-09-12T22:13:27"/>
    <d v="2017-09-18T20:11:57"/>
    <s v="Monday"/>
    <x v="0"/>
    <n v="7.16685185184906"/>
    <x v="0"/>
    <n v="75.08"/>
    <n v="7.5079999999999993E-5"/>
    <x v="2"/>
    <s v="c329abd2a10fad4a2f83377956328c67"/>
    <s v="adbe70ab2c97442046d393988c8d1d27"/>
    <n v="59.9"/>
    <n v="15.18"/>
    <x v="17"/>
    <n v="9321"/>
    <s v="maua"/>
    <s v="SP"/>
  </r>
  <r>
    <x v="75726"/>
    <s v="7b627f49e4baf01fba4645b2a681a356"/>
    <n v="91170"/>
    <x v="15"/>
    <s v="RS"/>
    <s v="a7a423a542937b74dff48feaf2dd1126"/>
    <d v="2017-07-21T19:03:50"/>
    <d v="2017-07-24T14:47:27"/>
    <d v="2017-08-28T19:46:34"/>
    <s v="Friday"/>
    <x v="0"/>
    <n v="38.029675925921765"/>
    <x v="0"/>
    <n v="178.89"/>
    <n v="1.7888999999999999E-4"/>
    <x v="3"/>
    <s v="53b36df67ebb7c41585e8d54d6772e08"/>
    <s v="4869f7a5dfa277a7dca6462dcf3b52b2"/>
    <n v="163"/>
    <n v="15.89"/>
    <x v="20"/>
    <n v="14840"/>
    <s v="guariba"/>
    <s v="SP"/>
  </r>
  <r>
    <x v="75727"/>
    <s v="a2027a1c6f9e04a875c44ea09061d3f2"/>
    <n v="2212"/>
    <x v="4"/>
    <s v="SP"/>
    <s v="8f696262d8132fbdbce8c529808084dc"/>
    <d v="2018-03-26T13:43:36"/>
    <d v="2018-03-27T19:52:08"/>
    <d v="2018-04-04T17:03:59"/>
    <s v="Monday"/>
    <x v="0"/>
    <n v="9.1391550925909542"/>
    <x v="0"/>
    <n v="109.23"/>
    <n v="1.0923000000000001E-4"/>
    <x v="2"/>
    <s v="64fb265487de2238627ce43fe8a67efc"/>
    <s v="4a3ca9315b744ce9f8e9374361493884"/>
    <n v="92.9"/>
    <n v="16.329999999999998"/>
    <x v="4"/>
    <n v="14940"/>
    <s v="ibitinga"/>
    <s v="SP"/>
  </r>
  <r>
    <x v="75728"/>
    <s v="8fb4e870b0d66e0e97225fab9fbb9e11"/>
    <n v="6528"/>
    <x v="17"/>
    <s v="SP"/>
    <s v="b3355f7dd6280519c31a73e7819523ea"/>
    <d v="2018-07-29T06:54:17"/>
    <d v="2018-07-30T08:50:00"/>
    <d v="2018-08-02T00:18:21"/>
    <s v="Sunday"/>
    <x v="1"/>
    <n v="3.7250462962983875"/>
    <x v="0"/>
    <n v="263.95"/>
    <n v="2.6394999999999999E-4"/>
    <x v="0"/>
    <s v="ecc224ec2ca908e1fdacf9aaad00fbe1"/>
    <s v="8b655f0855926bcb49f5835d38dfddf6"/>
    <n v="249.9"/>
    <n v="14.05"/>
    <x v="15"/>
    <n v="6192"/>
    <s v="osasco"/>
    <s v="SP"/>
  </r>
  <r>
    <x v="75729"/>
    <s v="dc6b143305939187ecd5f0302d4dbaf0"/>
    <n v="19065"/>
    <x v="659"/>
    <s v="SP"/>
    <s v="e19019255986daaec52392b5058e2aaa"/>
    <d v="2017-12-11T09:38:34"/>
    <d v="2017-12-14T19:27:32"/>
    <d v="2017-12-22T19:59:00"/>
    <s v="Monday"/>
    <x v="0"/>
    <n v="11.430856481478259"/>
    <x v="1"/>
    <n v="64.14"/>
    <n v="6.4140000000000006E-5"/>
    <x v="2"/>
    <s v="faa51d5c696ac870bc1ec1c6d3691c15"/>
    <s v="5d0363b33554b373851fc1622e4d5f3c"/>
    <n v="45.9"/>
    <n v="18.239999999999998"/>
    <x v="23"/>
    <n v="12952"/>
    <s v="atibaia"/>
    <s v="SP"/>
  </r>
  <r>
    <x v="75730"/>
    <s v="fb72d21d05847399e89c4488f468cc75"/>
    <n v="36972"/>
    <x v="642"/>
    <s v="MG"/>
    <s v="8f6ac8f0dd2588b2dc8dec2898d6095a"/>
    <d v="2017-10-15T21:25:43"/>
    <d v="2017-10-18T22:20:07"/>
    <d v="2017-10-24T14:27:59"/>
    <s v="Sunday"/>
    <x v="1"/>
    <n v="8.7099074074067175"/>
    <x v="1"/>
    <n v="33.090000000000003"/>
    <n v="3.3090000000000003E-5"/>
    <x v="2"/>
    <s v="135cd53710b2e374b08e9a4609d6c053"/>
    <s v="ef506c96320abeedfb894c34db06f478"/>
    <n v="17.989999999999998"/>
    <n v="15.1"/>
    <x v="19"/>
    <n v="3569"/>
    <s v="sao paulo"/>
    <s v="SP"/>
  </r>
  <r>
    <x v="75731"/>
    <s v="b770cc23ba32f2d02183d5fc502e39b8"/>
    <n v="13215"/>
    <x v="167"/>
    <s v="SP"/>
    <s v="b20541ce2d6f4c7d3b204035f09ea681"/>
    <d v="2018-05-02T09:01:03"/>
    <d v="2018-05-03T15:18:00"/>
    <d v="2018-05-04T20:20:50"/>
    <s v="Wednesday"/>
    <x v="0"/>
    <n v="2.4720717592572328"/>
    <x v="1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75732"/>
    <s v="2b594769444021e1d4868c56713477f2"/>
    <n v="64009"/>
    <x v="84"/>
    <s v="PI"/>
    <s v="e49a75711850aedf4206b050286373a1"/>
    <d v="2017-10-25T16:29:06"/>
    <d v="2017-10-25T22:46:48"/>
    <d v="2017-10-31T22:32:35"/>
    <s v="Wednesday"/>
    <x v="0"/>
    <n v="6.2524189814794227"/>
    <x v="0"/>
    <n v="237.47"/>
    <n v="2.3746999999999999E-4"/>
    <x v="0"/>
    <s v="992197904e1d4f0bf3994652373188e4"/>
    <s v="a3dd39f583bc80bd8c5901c95878921e"/>
    <n v="215.56"/>
    <n v="21.91"/>
    <x v="44"/>
    <n v="41342"/>
    <s v="salvador"/>
    <s v="BA"/>
  </r>
  <r>
    <x v="75733"/>
    <s v="fb5caf3872600bef6ccc25945909fb4d"/>
    <n v="8121"/>
    <x v="4"/>
    <s v="SP"/>
    <s v="e2befdaf3bbc55ccc94e3261522e80a2"/>
    <d v="2018-07-20T15:01:59"/>
    <d v="2018-07-23T12:00:00"/>
    <d v="2018-07-28T12:46:36"/>
    <s v="Friday"/>
    <x v="0"/>
    <n v="7.9059837962922757"/>
    <x v="0"/>
    <n v="45.02"/>
    <n v="4.5020000000000006E-5"/>
    <x v="2"/>
    <s v="4c9fe5b97b8b7d5cd486f28a95cbc5df"/>
    <s v="5656537e588803a555b8eb41f07a944b"/>
    <n v="27.89"/>
    <n v="17.13"/>
    <x v="30"/>
    <n v="72015"/>
    <s v="brasilia"/>
    <s v="DF"/>
  </r>
  <r>
    <x v="75734"/>
    <s v="f0d3389b217aa61b5a66744ddd694cc3"/>
    <n v="5786"/>
    <x v="4"/>
    <s v="SP"/>
    <s v="8f6f263a5e96515d5534199b74cb7748"/>
    <d v="2018-03-05T12:56:33"/>
    <d v="2018-03-16T12:12:44"/>
    <d v="2018-03-22T22:56:29"/>
    <s v="Monday"/>
    <x v="0"/>
    <n v="17.416620370371675"/>
    <x v="0"/>
    <n v="1603.08"/>
    <n v="1.60308E-3"/>
    <x v="2"/>
    <s v="c3f8ee7e05c01c61ab863e336b0f2e5e"/>
    <s v="6039e27294dc75811c0d8a39069f52c0"/>
    <n v="219.9"/>
    <n v="47.28"/>
    <x v="12"/>
    <n v="6162"/>
    <s v="osasco"/>
    <s v="SP"/>
  </r>
  <r>
    <x v="75735"/>
    <s v="f5701b11f50fd7209dbed89d10c84e8d"/>
    <n v="75880"/>
    <x v="1503"/>
    <s v="GO"/>
    <s v="91cad3260fc3d7cb677fe27010618ab1"/>
    <d v="2018-08-08T16:05:52"/>
    <d v="2018-08-09T09:40:00"/>
    <d v="2018-08-17T16:06:28"/>
    <s v="Wednesday"/>
    <x v="0"/>
    <n v="9.00041666666948"/>
    <x v="0"/>
    <n v="62.98"/>
    <n v="6.2979999999999997E-5"/>
    <x v="2"/>
    <s v="c862d801c5bf9b08e1bde0e3801199ed"/>
    <s v="6d66611d7c44cc30ce351abc49a68421"/>
    <n v="39.9"/>
    <n v="23.08"/>
    <x v="23"/>
    <n v="4378"/>
    <s v="sao paulo"/>
    <s v="SP"/>
  </r>
  <r>
    <x v="75736"/>
    <s v="6c4490372f89eab34503319580def2ee"/>
    <n v="5616"/>
    <x v="4"/>
    <s v="SP"/>
    <s v="d559ca25e0953705de5c369c8bdebc48"/>
    <d v="2018-07-05T16:20:54"/>
    <d v="2018-07-09T15:25:00"/>
    <d v="2018-07-13T22:56:39"/>
    <s v="Thursday"/>
    <x v="0"/>
    <n v="8.2748263888861402"/>
    <x v="0"/>
    <n v="110.46"/>
    <n v="1.1046E-4"/>
    <x v="2"/>
    <s v="9111e84f174a6bef20d95fa5d5f8dde2"/>
    <s v="d8c7ba53e7e38711eaef8c2849d6d2e1"/>
    <n v="84.99"/>
    <n v="25.47"/>
    <x v="4"/>
    <n v="87120"/>
    <s v="floresta"/>
    <s v="PR"/>
  </r>
  <r>
    <x v="75737"/>
    <s v="9c9618998fec39806c4beb9386a2fd49"/>
    <n v="2846"/>
    <x v="4"/>
    <s v="SP"/>
    <s v="bb6098323b5ddb5435b705192fe81ebc"/>
    <d v="2018-02-19T15:02:50"/>
    <d v="2018-02-23T17:52:34"/>
    <d v="2018-03-03T00:46:37"/>
    <s v="Monday"/>
    <x v="0"/>
    <n v="11.405405092591536"/>
    <x v="1"/>
    <n v="111.8"/>
    <n v="1.1179999999999999E-4"/>
    <x v="2"/>
    <s v="7ac0d3f8ac5b60c13d74b02b8cbb4623"/>
    <s v="f27e33c6d29b5138fa9967bcd445b6d5"/>
    <n v="99.9"/>
    <n v="11.9"/>
    <x v="8"/>
    <n v="4273"/>
    <s v="sao paulo"/>
    <s v="SP"/>
  </r>
  <r>
    <x v="75738"/>
    <s v="1564ee39948417bc23c6d956bd61f397"/>
    <n v="5574"/>
    <x v="4"/>
    <s v="SP"/>
    <s v="d55ece0f3afa9b57b5a78038efddbbbc"/>
    <d v="2017-05-22T17:20:34"/>
    <d v="2017-05-24T09:44:28"/>
    <d v="2017-05-25T10:40:49"/>
    <s v="Monday"/>
    <x v="0"/>
    <n v="2.7223958333343035"/>
    <x v="1"/>
    <n v="236.58"/>
    <n v="2.3658000000000002E-4"/>
    <x v="2"/>
    <s v="0e2d52789a024cfd6f9204778320a8e5"/>
    <s v="f181738b150df1f37cb0bd72e705b193"/>
    <n v="219"/>
    <n v="17.579999999999998"/>
    <x v="63"/>
    <n v="6317"/>
    <s v="carapicuiba"/>
    <s v="SP"/>
  </r>
  <r>
    <x v="75739"/>
    <s v="a162a5466fc1fd5b47439ca676db9a88"/>
    <n v="71503"/>
    <x v="26"/>
    <s v="DF"/>
    <s v="b1c09ecb8690220efaee5aafdbcd520b"/>
    <d v="2018-06-26T15:42:48"/>
    <d v="2018-06-29T15:34:00"/>
    <d v="2018-07-06T16:49:44"/>
    <s v="Tuesday"/>
    <x v="0"/>
    <n v="10.046481481484079"/>
    <x v="0"/>
    <n v="162.68"/>
    <n v="1.6268000000000001E-4"/>
    <x v="2"/>
    <s v="4298b7e67dc399c200662b569563a2b2"/>
    <s v="88460e8ebdecbfecb5f9601833981930"/>
    <n v="124.9"/>
    <n v="37.78"/>
    <x v="12"/>
    <n v="87030"/>
    <s v="maringa"/>
    <s v="PR"/>
  </r>
  <r>
    <x v="75740"/>
    <s v="e905faeb03e532b0190991b755d0258e"/>
    <n v="46960"/>
    <x v="3812"/>
    <s v="BA"/>
    <s v="8f7176f38b6ac3f5e924b9b05716440c"/>
    <d v="2017-09-02T15:59:48"/>
    <d v="2017-09-04T22:03:05"/>
    <d v="2017-09-14T17:08:01"/>
    <s v="Saturday"/>
    <x v="1"/>
    <n v="12.04737268518511"/>
    <x v="0"/>
    <n v="307.68"/>
    <n v="3.0768000000000001E-4"/>
    <x v="2"/>
    <s v="98a8c2fa16d7239c606640f5555768e4"/>
    <s v="001cca7ae9ae17fb1caed9dfb1094831"/>
    <n v="109"/>
    <n v="44.84"/>
    <x v="17"/>
    <n v="29156"/>
    <s v="cariacica"/>
    <s v="ES"/>
  </r>
  <r>
    <x v="75741"/>
    <s v="0db51d5f328701ad563f7cca6b3b73d1"/>
    <n v="70350"/>
    <x v="26"/>
    <s v="DF"/>
    <s v="8f718a20b0ffe6ea4f025668047da0fb"/>
    <d v="2018-01-08T17:18:27"/>
    <d v="2018-01-09T15:34:39"/>
    <d v="2018-01-16T21:51:28"/>
    <s v="Monday"/>
    <x v="0"/>
    <n v="8.1895949074096279"/>
    <x v="0"/>
    <n v="231"/>
    <n v="2.31E-4"/>
    <x v="0"/>
    <s v="7a10781637204d8d10485c71a6108a2e"/>
    <s v="4869f7a5dfa277a7dca6462dcf3b52b2"/>
    <n v="214"/>
    <n v="17"/>
    <x v="20"/>
    <n v="14840"/>
    <s v="guariba"/>
    <s v="SP"/>
  </r>
  <r>
    <x v="75742"/>
    <s v="27ec5a5eab464ef187941136d80863d7"/>
    <n v="13465"/>
    <x v="169"/>
    <s v="SP"/>
    <s v="8f721642e759e681c6f467408a4edc47"/>
    <d v="2018-04-19T10:49:38"/>
    <d v="2018-04-23T21:28:50"/>
    <d v="2018-04-24T22:04:16"/>
    <s v="Thursday"/>
    <x v="0"/>
    <n v="5.4684953703690553"/>
    <x v="0"/>
    <n v="133.75"/>
    <n v="1.3375E-4"/>
    <x v="0"/>
    <s v="30ac6df06dc59ad72cf2f158fc2d904c"/>
    <s v="0dd184061fb0eaa7ca37932c68ab91c5"/>
    <n v="120"/>
    <n v="13.75"/>
    <x v="9"/>
    <n v="7031"/>
    <s v="guarulhos"/>
    <s v="SP"/>
  </r>
  <r>
    <x v="75743"/>
    <s v="ec2e6faa9d38ac1b34c720b907220bd2"/>
    <n v="37578"/>
    <x v="1434"/>
    <s v="MG"/>
    <s v="b8b9625b11ffbc12df779c20935997c2"/>
    <d v="2017-11-24T09:46:06"/>
    <d v="2017-11-29T23:18:56"/>
    <d v="2017-12-19T21:48:58"/>
    <s v="Friday"/>
    <x v="0"/>
    <n v="25.501990740740439"/>
    <x v="1"/>
    <n v="112.88"/>
    <n v="1.1287999999999999E-4"/>
    <x v="4"/>
    <s v="9e87e3ee09baee5f5c0513ff37bc60ab"/>
    <s v="8160255418d5aaa7dbdc9f4c64ebda44"/>
    <n v="95"/>
    <n v="17.88"/>
    <x v="4"/>
    <n v="14940"/>
    <s v="ibitinga"/>
    <s v="SP"/>
  </r>
  <r>
    <x v="75744"/>
    <s v="b10199c01d6933cb94c126e0ade1b158"/>
    <n v="11612"/>
    <x v="821"/>
    <s v="SP"/>
    <s v="8f72b04d200c6c098df28f20abe1d4ce"/>
    <d v="2017-12-01T01:42:19"/>
    <d v="2017-12-04T21:44:32"/>
    <d v="2017-12-07T02:34:47"/>
    <s v="Friday"/>
    <x v="0"/>
    <n v="6.0364351851894753"/>
    <x v="1"/>
    <n v="79.88"/>
    <n v="7.9880000000000001E-5"/>
    <x v="0"/>
    <s v="86b8032cbb666ec9ca1f2aa4d4cace06"/>
    <s v="dee656f0f566ed1aa85bd137c943f08f"/>
    <n v="67.900000000000006"/>
    <n v="11.98"/>
    <x v="6"/>
    <n v="12701"/>
    <s v="cruzeiro"/>
    <s v="SP"/>
  </r>
  <r>
    <x v="75745"/>
    <s v="cbfca226fc1298a6202b116c5148ac44"/>
    <n v="29060"/>
    <x v="390"/>
    <s v="ES"/>
    <s v="8f72f1ad07895bd823ba96b580936a1f"/>
    <d v="2017-02-03T10:15:40"/>
    <d v="2017-02-08T09:54:31"/>
    <d v="2017-02-16T13:13:10"/>
    <s v="Friday"/>
    <x v="0"/>
    <n v="13.123263888890506"/>
    <x v="0"/>
    <n v="211.04"/>
    <n v="2.1103999999999999E-4"/>
    <x v="3"/>
    <s v="52faaea7e7d55dfe5aa81f0b5f79d7b9"/>
    <s v="b92e3c8f9738272ff7c59e111e108d7c"/>
    <n v="59.9"/>
    <n v="12.59"/>
    <x v="1"/>
    <n v="36502"/>
    <s v="uba"/>
    <s v="MG"/>
  </r>
  <r>
    <x v="75745"/>
    <s v="cbfca226fc1298a6202b116c5148ac44"/>
    <n v="29060"/>
    <x v="390"/>
    <s v="ES"/>
    <s v="8f72f1ad07895bd823ba96b580936a1f"/>
    <d v="2017-02-03T10:15:40"/>
    <d v="2017-02-08T09:54:31"/>
    <d v="2017-02-16T13:13:10"/>
    <s v="Friday"/>
    <x v="0"/>
    <n v="13.123263888890506"/>
    <x v="0"/>
    <n v="211.04"/>
    <n v="2.1103999999999999E-4"/>
    <x v="3"/>
    <s v="fe55c83c8471a2fca643b9291c1f105e"/>
    <s v="b92e3c8f9738272ff7c59e111e108d7c"/>
    <n v="49.9"/>
    <n v="19.38"/>
    <x v="1"/>
    <n v="36502"/>
    <s v="uba"/>
    <s v="MG"/>
  </r>
  <r>
    <x v="75746"/>
    <s v="4ef2ccedd8de7aa9cf461df28951e832"/>
    <n v="23573"/>
    <x v="30"/>
    <s v="RJ"/>
    <s v="c4e1529b643ecfaa202d2805ee2d17fa"/>
    <d v="2018-05-03T10:00:21"/>
    <d v="2018-05-03T14:25:00"/>
    <d v="2018-05-07T15:57:46"/>
    <s v="Thursday"/>
    <x v="0"/>
    <n v="4.2482060185138835"/>
    <x v="0"/>
    <n v="174.99"/>
    <n v="1.7499E-4"/>
    <x v="0"/>
    <s v="8d5bbc001d7ef91744f07fecab6681d3"/>
    <s v="a420f60ff1aa9acc80d0e42959f2b313"/>
    <n v="159"/>
    <n v="15.99"/>
    <x v="6"/>
    <n v="5138"/>
    <s v="sao paulo"/>
    <s v="SP"/>
  </r>
  <r>
    <x v="75747"/>
    <s v="fa0e201da1a259268cdecf92224103ae"/>
    <n v="39350"/>
    <x v="1986"/>
    <s v="MG"/>
    <s v="dbed639a12dc60f5e3c08f284bb686cf"/>
    <d v="2018-02-14T00:14:20"/>
    <d v="2018-02-15T16:27:40"/>
    <d v="2018-02-23T15:06:33"/>
    <s v="Wednesday"/>
    <x v="0"/>
    <n v="9.619594907409919"/>
    <x v="0"/>
    <n v="305.31"/>
    <n v="3.0530999999999999E-4"/>
    <x v="4"/>
    <s v="37b99aa22bbac19b2a4afc4b2a958a53"/>
    <s v="a1043bafd471dff536d0c462352beb48"/>
    <n v="259"/>
    <n v="46.31"/>
    <x v="17"/>
    <n v="37175"/>
    <s v="ilicinea"/>
    <s v="MG"/>
  </r>
  <r>
    <x v="75748"/>
    <s v="7647492b49dfbebcb0691685b874301e"/>
    <n v="1307"/>
    <x v="4"/>
    <s v="SP"/>
    <s v="8f743e79746b7603a908c7b536e4a14e"/>
    <d v="2017-08-24T19:54:03"/>
    <d v="2017-08-28T15:12:24"/>
    <d v="2017-08-31T20:33:14"/>
    <s v="Thursday"/>
    <x v="0"/>
    <n v="7.0272106481497758"/>
    <x v="0"/>
    <n v="304.95"/>
    <n v="3.0495000000000001E-4"/>
    <x v="0"/>
    <s v="1c185f17bc0cdfba85b49cc9724b1ce4"/>
    <s v="cca3071e3e9bb7d12640c9fbe2301306"/>
    <n v="289.89999999999998"/>
    <n v="15.05"/>
    <x v="4"/>
    <n v="14940"/>
    <s v="ibitinga"/>
    <s v="SP"/>
  </r>
  <r>
    <x v="75749"/>
    <s v="a57df54340b692bf818a258bc5853c1f"/>
    <n v="90030"/>
    <x v="15"/>
    <s v="RS"/>
    <s v="c52e9809d37cb1da882dc573f4240878"/>
    <d v="2017-05-05T19:36:29"/>
    <d v="2017-05-10T11:07:29"/>
    <d v="2017-05-15T15:13:57"/>
    <s v="Friday"/>
    <x v="0"/>
    <n v="9.8176851851894753"/>
    <x v="1"/>
    <n v="53.6"/>
    <n v="5.3600000000000002E-5"/>
    <x v="2"/>
    <s v="554fc36c06624912230e7355ab7be734"/>
    <s v="1127b7f2594683f2510f1c2c834a486b"/>
    <n v="37.549999999999997"/>
    <n v="16.05"/>
    <x v="17"/>
    <n v="13087"/>
    <s v="campinas"/>
    <s v="SP"/>
  </r>
  <r>
    <x v="75750"/>
    <s v="9a0b05cb402e6191af90e38899e9fe4a"/>
    <n v="24230"/>
    <x v="170"/>
    <s v="RJ"/>
    <s v="8f7575919fce15314fd62b9cdea8cba6"/>
    <d v="2017-05-13T16:46:18"/>
    <d v="2017-05-15T07:52:37"/>
    <d v="2017-05-26T10:58:16"/>
    <s v="Saturday"/>
    <x v="1"/>
    <n v="12.75831018518511"/>
    <x v="0"/>
    <n v="204.45"/>
    <n v="2.0444999999999998E-4"/>
    <x v="2"/>
    <s v="d5991653e037ccb7af6ed7d94246b249"/>
    <s v="25c5c91f63607446a97b143d2d535d31"/>
    <n v="185.9"/>
    <n v="18.55"/>
    <x v="12"/>
    <n v="35680"/>
    <s v="itauna"/>
    <s v="MG"/>
  </r>
  <r>
    <x v="75751"/>
    <s v="4561d997178b39b27c642f0d23e0702a"/>
    <n v="95045"/>
    <x v="125"/>
    <s v="RS"/>
    <s v="c0f8ab6b8ca98ae53f4acc203b206e0d"/>
    <d v="2017-11-12T11:35:14"/>
    <d v="2017-11-20T13:27:42"/>
    <d v="2017-12-15T23:43:32"/>
    <s v="Sunday"/>
    <x v="1"/>
    <n v="33.505763888882939"/>
    <x v="0"/>
    <n v="136.47"/>
    <n v="1.3647E-4"/>
    <x v="1"/>
    <s v="93914ef5901d870afb5c7c9ac77a50a9"/>
    <s v="cca3071e3e9bb7d12640c9fbe2301306"/>
    <n v="118.39"/>
    <n v="18.079999999999998"/>
    <x v="1"/>
    <n v="14940"/>
    <s v="ibitinga"/>
    <s v="SP"/>
  </r>
  <r>
    <x v="75752"/>
    <s v="fd8b56a336d1702becccfc1d619e0906"/>
    <n v="57036"/>
    <x v="101"/>
    <s v="AL"/>
    <s v="8f779d94e10c62a62e8b697197ac55e7"/>
    <d v="2017-08-29T22:38:19"/>
    <d v="2017-08-30T20:50:11"/>
    <d v="2017-09-26T19:58:57"/>
    <s v="Tuesday"/>
    <x v="0"/>
    <n v="27.889328703706269"/>
    <x v="0"/>
    <n v="104.55"/>
    <n v="1.0454999999999999E-4"/>
    <x v="2"/>
    <s v="1c45b3b234c28efa6e4f99e7af930030"/>
    <s v="d91fb3b7d041e83b64a00a3edfb37e4f"/>
    <n v="68.75"/>
    <n v="35.799999999999997"/>
    <x v="14"/>
    <n v="11704"/>
    <s v="praia grande"/>
    <s v="SP"/>
  </r>
  <r>
    <x v="75753"/>
    <s v="b35dd02a8fb5287993b96bee8a8e4238"/>
    <n v="24422"/>
    <x v="269"/>
    <s v="RJ"/>
    <s v="d30a31ae450b7eccbb5fc54276bdccf7"/>
    <d v="2017-11-06T14:50:40"/>
    <d v="2017-11-09T18:18:34"/>
    <d v="2017-11-21T15:09:00"/>
    <s v="Monday"/>
    <x v="0"/>
    <n v="15.012731481481751"/>
    <x v="0"/>
    <n v="941.12"/>
    <n v="9.4112000000000004E-4"/>
    <x v="5"/>
    <s v="18c95832cb8d17378929494e3c588354"/>
    <s v="a6bd7d1ccdac48c6b33b28596b7eb122"/>
    <n v="899.5"/>
    <n v="41.62"/>
    <x v="20"/>
    <n v="58280"/>
    <s v="mamanguape"/>
    <s v="PB"/>
  </r>
  <r>
    <x v="75754"/>
    <s v="b7487f6dfc6da31a900f80971ffe8896"/>
    <n v="31720"/>
    <x v="33"/>
    <s v="MG"/>
    <s v="8f78b315dd28cdac3c6fc9b52cb56795"/>
    <d v="2017-06-04T21:52:53"/>
    <d v="2017-06-06T11:17:53"/>
    <d v="2017-06-07T14:04:53"/>
    <s v="Sunday"/>
    <x v="1"/>
    <n v="2.6750000000029104"/>
    <x v="0"/>
    <n v="36.01"/>
    <n v="3.6009999999999996E-5"/>
    <x v="2"/>
    <s v="a1bf559ac1eab015ba992bd76d9d76c7"/>
    <s v="85d9eb9ddc5d00ca9336a2219c97bb13"/>
    <n v="27.9"/>
    <n v="8.11"/>
    <x v="12"/>
    <n v="31255"/>
    <s v="belo horizonte"/>
    <s v="MG"/>
  </r>
  <r>
    <x v="75755"/>
    <s v="42f214e3717b343664b63b944fff6935"/>
    <n v="35530"/>
    <x v="1488"/>
    <s v="MG"/>
    <s v="b0ed482699eda01ec9bc672c131741f0"/>
    <d v="2018-03-04T10:05:42"/>
    <d v="2018-03-08T02:33:00"/>
    <d v="2018-03-28T20:44:33"/>
    <s v="Sunday"/>
    <x v="1"/>
    <n v="24.443645833336632"/>
    <x v="1"/>
    <n v="72.14"/>
    <n v="7.2139999999999997E-5"/>
    <x v="2"/>
    <s v="2028bf1b01cafb2d2b1901fca4083222"/>
    <s v="cc419e0650a3c5ba77189a1882b7556a"/>
    <n v="56.99"/>
    <n v="15.15"/>
    <x v="13"/>
    <n v="9015"/>
    <s v="santo andre"/>
    <s v="SP"/>
  </r>
  <r>
    <x v="75756"/>
    <s v="503334592587520eb551400fcc048804"/>
    <n v="78790"/>
    <x v="3813"/>
    <s v="MT"/>
    <s v="8f79a0d3f0989f318565ef2aa28577fb"/>
    <d v="2018-05-11T15:22:12"/>
    <d v="2018-05-14T16:05:00"/>
    <d v="2018-05-23T01:28:18"/>
    <s v="Friday"/>
    <x v="0"/>
    <n v="11.420902777776064"/>
    <x v="0"/>
    <n v="160.66"/>
    <n v="1.6066E-4"/>
    <x v="2"/>
    <s v="b8077b05c6b4d89a64114fd0c71d0097"/>
    <s v="f12ff17ad8bbf01ec5c33b17e506649b"/>
    <n v="133"/>
    <n v="27.66"/>
    <x v="23"/>
    <n v="3186"/>
    <s v="sao paulo"/>
    <s v="SP"/>
  </r>
  <r>
    <x v="75757"/>
    <s v="99a7f4c7ca680cba9733a56f1ee33986"/>
    <n v="1508"/>
    <x v="4"/>
    <s v="SP"/>
    <s v="d56e037617638a36e0f7c40837bbca86"/>
    <d v="2018-05-02T22:10:35"/>
    <d v="2018-05-04T14:25:00"/>
    <d v="2018-05-07T16:28:56"/>
    <s v="Wednesday"/>
    <x v="0"/>
    <n v="4.7627430555585306"/>
    <x v="0"/>
    <n v="21.38"/>
    <n v="2.1379999999999999E-5"/>
    <x v="0"/>
    <s v="22bd45d50bed841763d6f7f58cb7b6ac"/>
    <s v="3c7c4a49ec3c6550809089c6a2ca9370"/>
    <n v="13.99"/>
    <n v="7.39"/>
    <x v="13"/>
    <n v="3804"/>
    <s v="sao paulo"/>
    <s v="SP"/>
  </r>
  <r>
    <x v="75758"/>
    <s v="18ad83ef564d74c175c9c3449041738f"/>
    <n v="52011"/>
    <x v="175"/>
    <s v="PE"/>
    <s v="8f7d470b019f3b33a814cf048df30370"/>
    <d v="2018-04-02T08:11:30"/>
    <d v="2018-04-04T00:22:15"/>
    <d v="2018-04-23T16:03:37"/>
    <s v="Monday"/>
    <x v="0"/>
    <n v="21.327858796299552"/>
    <x v="0"/>
    <n v="454.34"/>
    <n v="4.5433999999999996E-4"/>
    <x v="0"/>
    <s v="62953ad36e6c894ce69fc72d9a5246f3"/>
    <s v="4a3ca9315b744ce9f8e9374361493884"/>
    <n v="230"/>
    <n v="224.34"/>
    <x v="4"/>
    <n v="14940"/>
    <s v="ibitinga"/>
    <s v="SP"/>
  </r>
  <r>
    <x v="75759"/>
    <s v="cbba8e1ccf512d5c1e3690667317dbf8"/>
    <n v="11708"/>
    <x v="97"/>
    <s v="SP"/>
    <s v="e9f0f8f24251a03416e4e76735969db1"/>
    <d v="2018-07-26T22:42:32"/>
    <d v="2018-07-27T14:34:00"/>
    <d v="2018-07-30T19:22:01"/>
    <s v="Thursday"/>
    <x v="0"/>
    <n v="3.8607523148166365"/>
    <x v="0"/>
    <n v="78.760000000000005"/>
    <n v="7.8760000000000012E-5"/>
    <x v="2"/>
    <s v="1cf1166849ef1df39734ef593d71f20c"/>
    <s v="4e17c65a516f69d023a2ae78b84f28d6"/>
    <n v="71"/>
    <n v="7.76"/>
    <x v="13"/>
    <n v="8673"/>
    <s v="suzano"/>
    <s v="SP"/>
  </r>
  <r>
    <x v="75760"/>
    <s v="706d8bed4a8fad874e8090a15b498212"/>
    <n v="26535"/>
    <x v="559"/>
    <s v="RJ"/>
    <s v="e3e80c87ef38162cf2d0fb01c481f5df"/>
    <d v="2017-01-28T17:05:59"/>
    <d v="2017-02-01T15:33:00"/>
    <d v="2017-02-10T08:25:34"/>
    <s v="Saturday"/>
    <x v="1"/>
    <n v="12.638599537036498"/>
    <x v="1"/>
    <n v="149.99"/>
    <n v="1.4999000000000002E-4"/>
    <x v="2"/>
    <s v="8ce0b48cdcc4b753ae4de64497998338"/>
    <s v="75d34ebb1bd0bd7dde40dd507b8169c3"/>
    <n v="131.99"/>
    <n v="18"/>
    <x v="19"/>
    <n v="41820"/>
    <s v="salvador"/>
    <s v="BA"/>
  </r>
  <r>
    <x v="75761"/>
    <s v="9a7f47bc7273a885d5518421db4a20f7"/>
    <n v="33820"/>
    <x v="468"/>
    <s v="MG"/>
    <s v="ecca17940ac000efeca3a8bbb3866591"/>
    <d v="2018-02-15T11:26:52"/>
    <d v="2018-02-16T15:39:19"/>
    <d v="2018-02-28T19:59:37"/>
    <s v="Thursday"/>
    <x v="0"/>
    <n v="13.356076388889051"/>
    <x v="0"/>
    <n v="155.22"/>
    <n v="1.5521999999999999E-4"/>
    <x v="0"/>
    <s v="10717ff440b2320081989126e858b220"/>
    <s v="00ee68308b45bc5e2660cd833c3f81cc"/>
    <n v="138"/>
    <n v="17.22"/>
    <x v="4"/>
    <n v="3333"/>
    <s v="sao paulo"/>
    <s v="SP"/>
  </r>
  <r>
    <x v="75762"/>
    <s v="38b4470d64fabed66ce747ebabae730e"/>
    <n v="28880"/>
    <x v="1930"/>
    <s v="RJ"/>
    <s v="cc89389bd59dfd8cdf5b4490dec5df27"/>
    <d v="2018-01-01T11:39:28"/>
    <d v="2018-01-03T17:38:50"/>
    <d v="2018-01-09T00:12:22"/>
    <s v="Monday"/>
    <x v="0"/>
    <n v="7.5228472222224809"/>
    <x v="0"/>
    <n v="65.11"/>
    <n v="6.5110000000000005E-5"/>
    <x v="4"/>
    <s v="93d452eef7b6b3812ed587d747f0fe72"/>
    <s v="bfd27a966d91cfaafdb25d076585f0da"/>
    <n v="49"/>
    <n v="16.11"/>
    <x v="15"/>
    <n v="13930"/>
    <s v="serra negra"/>
    <s v="SP"/>
  </r>
  <r>
    <x v="75763"/>
    <s v="b8afa4cad0bdf65ef872d1de79951b1a"/>
    <n v="6890"/>
    <x v="1469"/>
    <s v="SP"/>
    <s v="8f815207602f16cdf25a3fb1858ca6be"/>
    <d v="2017-03-31T02:27:06"/>
    <d v="2017-04-04T16:19:52"/>
    <d v="2017-04-10T12:03:28"/>
    <s v="Friday"/>
    <x v="0"/>
    <n v="10.4002546296324"/>
    <x v="1"/>
    <n v="86.14"/>
    <n v="8.6139999999999999E-5"/>
    <x v="2"/>
    <s v="c19d5ba108c34b8255cf9a524da92bc4"/>
    <s v="4e922959ae960d389249c378d1c939f5"/>
    <n v="75"/>
    <n v="11.14"/>
    <x v="12"/>
    <n v="12327"/>
    <s v="jacarei"/>
    <s v="SP"/>
  </r>
  <r>
    <x v="75764"/>
    <s v="408910ff66cefc502b81722cd9e4aeea"/>
    <n v="13098"/>
    <x v="8"/>
    <s v="SP"/>
    <s v="bc53a2a089447a4242222abfe51bd96a"/>
    <d v="2017-11-23T22:33:46"/>
    <d v="2017-11-27T20:32:52"/>
    <d v="2017-12-04T23:03:36"/>
    <s v="Thursday"/>
    <x v="0"/>
    <n v="11.02071759258979"/>
    <x v="1"/>
    <n v="116.94"/>
    <n v="1.1694E-4"/>
    <x v="0"/>
    <s v="e2c3ed9aaddfd2312a6a5fe9b3ddadd3"/>
    <s v="46dc3b2cc0980fb8ec44634e21d2718e"/>
    <n v="99.99"/>
    <n v="16.95"/>
    <x v="2"/>
    <n v="22240"/>
    <s v="rio de janeiro"/>
    <s v="RJ"/>
  </r>
  <r>
    <x v="75765"/>
    <s v="35ed93b42447b1ba7d7d49978156d5d4"/>
    <n v="28621"/>
    <x v="663"/>
    <s v="RJ"/>
    <s v="8f82857f5a738c96bb40a551c4c0bb40"/>
    <d v="2018-06-28T00:15:35"/>
    <d v="2018-06-28T15:41:00"/>
    <d v="2018-07-04T22:43:38"/>
    <s v="Thursday"/>
    <x v="0"/>
    <n v="6.9361458333369228"/>
    <x v="0"/>
    <n v="259.14999999999998"/>
    <n v="2.5914999999999998E-4"/>
    <x v="3"/>
    <s v="8279f484b70cb6fb2a87f36e766bd559"/>
    <s v="7ad32824caee82087b3e2e5f33b1bf32"/>
    <n v="59.9"/>
    <n v="25.28"/>
    <x v="4"/>
    <n v="14940"/>
    <s v="ibitinga"/>
    <s v="SP"/>
  </r>
  <r>
    <x v="75765"/>
    <s v="35ed93b42447b1ba7d7d49978156d5d4"/>
    <n v="28621"/>
    <x v="663"/>
    <s v="RJ"/>
    <s v="8f82857f5a738c96bb40a551c4c0bb40"/>
    <d v="2018-06-28T00:15:35"/>
    <d v="2018-06-28T15:41:00"/>
    <d v="2018-07-04T22:43:38"/>
    <s v="Thursday"/>
    <x v="0"/>
    <n v="6.9361458333369228"/>
    <x v="0"/>
    <n v="259.14999999999998"/>
    <n v="2.5914999999999998E-4"/>
    <x v="3"/>
    <s v="8e6774f213b2625176287ad6c3d38be6"/>
    <s v="ea67327e24487bdfac5fbfa37ea124df"/>
    <n v="148.69"/>
    <n v="25.28"/>
    <x v="4"/>
    <n v="14940"/>
    <s v="ibitinga"/>
    <s v="SP"/>
  </r>
  <r>
    <x v="75766"/>
    <s v="bd879722dc92d795d57264b3c1e09f6a"/>
    <n v="4543"/>
    <x v="4"/>
    <s v="SP"/>
    <s v="b62001b38d12c99ffbafa1c609797348"/>
    <d v="2018-04-06T14:14:21"/>
    <d v="2018-04-11T22:41:05"/>
    <d v="2018-04-16T21:12:33"/>
    <s v="Friday"/>
    <x v="0"/>
    <n v="10.290416666663077"/>
    <x v="1"/>
    <n v="2241.64"/>
    <n v="2.24164E-3"/>
    <x v="3"/>
    <s v="e5188da1834c44869e7f0b1b2c0b4c14"/>
    <s v="0b90b6df587eb83608a64ea8b390cf07"/>
    <n v="1100"/>
    <n v="20.82"/>
    <x v="12"/>
    <n v="87025"/>
    <s v="maringa"/>
    <s v="PR"/>
  </r>
  <r>
    <x v="75767"/>
    <s v="be08ef2ebaeb41941a53aa75db874099"/>
    <n v="35488"/>
    <x v="3323"/>
    <s v="MG"/>
    <s v="8f82cbff74ca9eba2273adac86c08a2d"/>
    <d v="2017-11-22T09:09:01"/>
    <d v="2017-11-22T19:04:45"/>
    <d v="2017-11-24T18:36:49"/>
    <s v="Wednesday"/>
    <x v="0"/>
    <n v="2.3943055555573665"/>
    <x v="0"/>
    <n v="48.38"/>
    <n v="4.8380000000000001E-5"/>
    <x v="2"/>
    <s v="b932cbe9be7a3e71d8fa7f1865797ff6"/>
    <s v="6df688df543f90e9b38f4319e75a9d88"/>
    <n v="35.9"/>
    <n v="12.48"/>
    <x v="18"/>
    <n v="31230"/>
    <s v="belo horizonte"/>
    <s v="MG"/>
  </r>
  <r>
    <x v="75768"/>
    <s v="a1aad80f12918aa399ec076ed078e5d9"/>
    <n v="48410"/>
    <x v="2280"/>
    <s v="BA"/>
    <s v="de09bc4ff6a9de96b6895cd565f80e69"/>
    <d v="2017-03-11T19:23:25"/>
    <d v="2017-03-20T08:03:53"/>
    <d v="2017-04-17T14:17:52"/>
    <s v="Saturday"/>
    <x v="1"/>
    <n v="36.787812499998836"/>
    <x v="1"/>
    <n v="716.65"/>
    <n v="7.1664999999999999E-4"/>
    <x v="5"/>
    <s v="fb01a5fc09b9b9563c2ee41a22f07d54"/>
    <s v="522620dcb18a6b31cd7bdf73665113a9"/>
    <n v="689.89"/>
    <n v="26.76"/>
    <x v="21"/>
    <n v="85801"/>
    <s v="cascavel"/>
    <s v="PR"/>
  </r>
  <r>
    <x v="75769"/>
    <s v="65078ec4371aebb29a822430a7edce2a"/>
    <n v="13178"/>
    <x v="450"/>
    <s v="SP"/>
    <s v="8f83b7fcba464b677274cb8fcf22eef8"/>
    <d v="2018-04-21T14:30:01"/>
    <d v="2018-04-23T20:38:35"/>
    <d v="2018-04-27T22:23:41"/>
    <s v="Saturday"/>
    <x v="1"/>
    <n v="6.3289351851854008"/>
    <x v="0"/>
    <n v="220.02"/>
    <n v="2.2002E-4"/>
    <x v="0"/>
    <s v="df64236f60ba2eb87cfd76fd7cc73198"/>
    <s v="44073f8b7e41514de3b7815dd0237f4f"/>
    <n v="195"/>
    <n v="25.02"/>
    <x v="2"/>
    <n v="71070"/>
    <s v="brasilia"/>
    <s v="DF"/>
  </r>
  <r>
    <x v="75770"/>
    <s v="92bed6ff4d53aed3ae8d1c28c07f82ae"/>
    <n v="36062"/>
    <x v="102"/>
    <s v="MG"/>
    <s v="8f8634cbfb1b971fbea53d83c59105b0"/>
    <d v="2018-01-10T20:41:45"/>
    <d v="2018-01-11T23:39:17"/>
    <d v="2018-01-19T22:18:29"/>
    <s v="Wednesday"/>
    <x v="0"/>
    <n v="9.0671759259275859"/>
    <x v="0"/>
    <n v="112.02"/>
    <n v="1.1202E-4"/>
    <x v="0"/>
    <s v="e03102efbc2229024c89be731f0aedcb"/>
    <s v="2c9e548be18521d1c43cde1c582c6de8"/>
    <n v="39.9"/>
    <n v="16.11"/>
    <x v="15"/>
    <n v="8752"/>
    <s v="mogi das cruzes"/>
    <s v="SP"/>
  </r>
  <r>
    <x v="75771"/>
    <s v="a6451fcb87011fcae2b76c429cb5dd6d"/>
    <n v="22231"/>
    <x v="30"/>
    <s v="RJ"/>
    <s v="c66e710fc8f55a69556bf33b68b19843"/>
    <d v="2018-07-12T22:37:07"/>
    <d v="2018-07-24T16:07:00"/>
    <d v="2018-07-30T20:04:28"/>
    <s v="Thursday"/>
    <x v="0"/>
    <n v="17.893993055557075"/>
    <x v="0"/>
    <n v="171.09"/>
    <n v="1.7108999999999999E-4"/>
    <x v="2"/>
    <s v="d285360f29ac7fd97640bf0baef03de0"/>
    <s v="2eb70248d66e0e3ef83659f71b244378"/>
    <n v="154.91"/>
    <n v="16.18"/>
    <x v="20"/>
    <n v="13101"/>
    <s v="campinas"/>
    <s v="SP"/>
  </r>
  <r>
    <x v="75772"/>
    <s v="616899fcf76de99cfe7b0a0175bd9624"/>
    <n v="21770"/>
    <x v="30"/>
    <s v="RJ"/>
    <s v="8f8667e94ac7adf9edca104f92c97bcd"/>
    <d v="2017-05-05T12:18:55"/>
    <d v="2017-05-11T15:08:22"/>
    <d v="2017-05-15T14:13:30"/>
    <s v="Friday"/>
    <x v="0"/>
    <n v="10.079571759255487"/>
    <x v="0"/>
    <n v="182.14"/>
    <n v="1.8213999999999999E-4"/>
    <x v="2"/>
    <s v="521682cf03ee68298c76c63ebd8a2f0f"/>
    <s v="83e197e95a1bbabc8c75e883ed016c47"/>
    <n v="79.900000000000006"/>
    <n v="11.17"/>
    <x v="11"/>
    <n v="25900"/>
    <s v="mage"/>
    <s v="RJ"/>
  </r>
  <r>
    <x v="75773"/>
    <s v="bbee5d038ceb6e7bf6af5b98b6532f2d"/>
    <n v="30640"/>
    <x v="33"/>
    <s v="MG"/>
    <s v="cd785ff917fd0d23a0ff435cb39c037d"/>
    <d v="2018-06-25T12:04:22"/>
    <d v="2018-06-25T15:31:00"/>
    <d v="2018-06-28T20:41:43"/>
    <s v="Monday"/>
    <x v="0"/>
    <n v="3.359270833330811"/>
    <x v="0"/>
    <n v="46.2"/>
    <n v="4.6200000000000005E-5"/>
    <x v="2"/>
    <s v="1613b819ab5dae53aead2dbb4ebdb378"/>
    <s v="16090f2ca825584b5a147ab24aa30c86"/>
    <n v="27.9"/>
    <n v="18.3"/>
    <x v="23"/>
    <n v="12940"/>
    <s v="atibaia"/>
    <s v="SP"/>
  </r>
  <r>
    <x v="75774"/>
    <s v="347daced5e2cf286c36bd727311f219a"/>
    <n v="7120"/>
    <x v="56"/>
    <s v="SP"/>
    <s v="b93500c13882d8874fa1d03641499551"/>
    <d v="2017-08-18T16:43:22"/>
    <d v="2017-08-21T14:15:39"/>
    <d v="2017-08-22T14:03:08"/>
    <s v="Friday"/>
    <x v="0"/>
    <n v="3.8887268518519704"/>
    <x v="0"/>
    <n v="95.92"/>
    <n v="9.5920000000000003E-5"/>
    <x v="2"/>
    <s v="b2a276c8b8261ba2c2c46bcfa1f522ee"/>
    <s v="f8db351d8c4c4c22c6835c19a46f01b0"/>
    <n v="85.9"/>
    <n v="10.02"/>
    <x v="13"/>
    <n v="13324"/>
    <s v="salto"/>
    <s v="SP"/>
  </r>
  <r>
    <x v="75775"/>
    <s v="449cc3016e1ca9323f603b9347f381af"/>
    <n v="83005"/>
    <x v="309"/>
    <s v="PR"/>
    <s v="d0917c0a88a601949cde7cec1331de4e"/>
    <d v="2018-07-30T17:24:20"/>
    <d v="2018-07-31T11:44:00"/>
    <d v="2018-08-07T02:15:15"/>
    <s v="Monday"/>
    <x v="0"/>
    <n v="7.3686921296248329"/>
    <x v="0"/>
    <n v="308.8"/>
    <n v="3.0880000000000002E-4"/>
    <x v="0"/>
    <s v="c6bf4cdc2fc9ca1189d18f026d95af07"/>
    <s v="955fee9216a65b617aa5c0531780ce60"/>
    <n v="260"/>
    <n v="48.8"/>
    <x v="9"/>
    <n v="4782"/>
    <s v="sao paulo"/>
    <s v="SP"/>
  </r>
  <r>
    <x v="75776"/>
    <s v="617332f00c4600f237bc2127f57aa750"/>
    <n v="69036"/>
    <x v="89"/>
    <s v="AM"/>
    <s v="d359e2c7de603d9b72bdfe2dc3840275"/>
    <d v="2018-06-05T22:33:06"/>
    <d v="2018-06-06T08:37:00"/>
    <d v="2018-06-11T21:04:12"/>
    <s v="Tuesday"/>
    <x v="0"/>
    <n v="5.9382638888855581"/>
    <x v="0"/>
    <n v="334.01"/>
    <n v="3.3400999999999998E-4"/>
    <x v="2"/>
    <s v="3d36ef6c6d553500f4240920658689e3"/>
    <s v="46dc3b2cc0980fb8ec44634e21d2718e"/>
    <n v="299.99"/>
    <n v="34.020000000000003"/>
    <x v="2"/>
    <n v="22240"/>
    <s v="rio de janeiro"/>
    <s v="RJ"/>
  </r>
  <r>
    <x v="75777"/>
    <s v="3c25923aa14ec9df3ffb44c32e2d1a04"/>
    <n v="29150"/>
    <x v="342"/>
    <s v="ES"/>
    <s v="8f8bc0535394094e24486da5f27ddc8d"/>
    <d v="2017-10-25T19:55:31"/>
    <d v="2017-10-27T23:57:48"/>
    <d v="2017-11-07T21:18:56"/>
    <s v="Wednesday"/>
    <x v="0"/>
    <n v="13.057928240741603"/>
    <x v="1"/>
    <n v="47.81"/>
    <n v="4.7810000000000005E-5"/>
    <x v="0"/>
    <s v="7b85e3deef35afd6ebed5461ee8f0641"/>
    <s v="897060da8b9a21f655304d50fd935913"/>
    <n v="30.21"/>
    <n v="17.600000000000001"/>
    <x v="12"/>
    <n v="14092"/>
    <s v="ribeirao preto"/>
    <s v="SP"/>
  </r>
  <r>
    <x v="75778"/>
    <s v="0b415c9d915a5325f1d79d6ded1f1912"/>
    <n v="13175"/>
    <x v="450"/>
    <s v="SP"/>
    <s v="d80dec5549fb36ee6d86d10494aa5d89"/>
    <d v="2017-11-28T22:25:53"/>
    <d v="2017-12-01T19:21:44"/>
    <d v="2017-12-04T20:10:08"/>
    <s v="Tuesday"/>
    <x v="0"/>
    <n v="5.9057291666686069"/>
    <x v="1"/>
    <n v="76.62"/>
    <n v="7.6620000000000008E-5"/>
    <x v="2"/>
    <s v="88c20c5a22f2ca169af8cfc2df00a7a2"/>
    <s v="f08c008c8a8d31417763738a1788a2a8"/>
    <n v="67.900000000000006"/>
    <n v="8.7200000000000006"/>
    <x v="6"/>
    <n v="85875"/>
    <s v="santa terezinha de itaipu"/>
    <s v="PR"/>
  </r>
  <r>
    <x v="75779"/>
    <s v="d229c7d5b0d7868ee7d204a10a0e14c2"/>
    <n v="20755"/>
    <x v="30"/>
    <s v="RJ"/>
    <s v="8f8e380dbdb2877ac4a3f814a564b4a2"/>
    <d v="2018-02-01T16:41:03"/>
    <d v="2018-02-05T13:09:07"/>
    <d v="2018-02-14T21:53:16"/>
    <s v="Thursday"/>
    <x v="0"/>
    <n v="13.216817129636183"/>
    <x v="3"/>
    <n v="28.7"/>
    <n v="2.87E-5"/>
    <x v="2"/>
    <s v="97b3b8e8ed22d0ceb3b3c520e806a334"/>
    <s v="8b321bb669392f5163d04c59e235e066"/>
    <n v="14.6"/>
    <n v="14.1"/>
    <x v="30"/>
    <n v="1212"/>
    <s v="sao paulo"/>
    <s v="SP"/>
  </r>
  <r>
    <x v="75780"/>
    <s v="6f1e9217ecbad3a767648dd6dc177e33"/>
    <n v="13272"/>
    <x v="281"/>
    <s v="SP"/>
    <s v="e32d8d43307c4e62e42bb84c3d247ca8"/>
    <d v="2018-03-23T10:13:19"/>
    <d v="2018-03-26T21:24:45"/>
    <d v="2018-03-27T14:51:57"/>
    <s v="Friday"/>
    <x v="0"/>
    <n v="4.1934953703748761"/>
    <x v="0"/>
    <n v="23.39"/>
    <n v="2.3390000000000001E-5"/>
    <x v="2"/>
    <s v="83b23a333b811855258c5ec9431f6d3e"/>
    <s v="1da3aeb70d7989d1e6d9b0e887f97c23"/>
    <n v="16"/>
    <n v="7.39"/>
    <x v="18"/>
    <n v="4265"/>
    <s v="sao paulo"/>
    <s v="SP"/>
  </r>
  <r>
    <x v="75781"/>
    <s v="2050b924adf67eeb64c66dc2fc37b0f1"/>
    <n v="76590"/>
    <x v="717"/>
    <s v="GO"/>
    <s v="8f90b6b9a8cf2cbf9f41796aed73f8c0"/>
    <d v="2017-05-30T17:36:54"/>
    <d v="2017-06-02T05:44:51"/>
    <d v="2017-06-13T13:20:16"/>
    <s v="Tuesday"/>
    <x v="0"/>
    <n v="13.821782407409046"/>
    <x v="1"/>
    <n v="211.12"/>
    <n v="2.1112E-4"/>
    <x v="2"/>
    <s v="c638e232871cb1e760eaa7e724bc3eb2"/>
    <s v="99eaacc9e6046db1c82b163c5f84869f"/>
    <n v="195"/>
    <n v="16.12"/>
    <x v="37"/>
    <n v="14400"/>
    <s v="franca"/>
    <s v="SP"/>
  </r>
  <r>
    <x v="75782"/>
    <s v="e7897290aea0805ab175017e3f60c3e7"/>
    <n v="90470"/>
    <x v="15"/>
    <s v="RS"/>
    <s v="8f90bd287474f07e918f11e649848539"/>
    <d v="2017-09-29T01:15:08"/>
    <d v="2017-10-02T14:46:52"/>
    <d v="2017-10-09T21:22:38"/>
    <s v="Friday"/>
    <x v="0"/>
    <n v="10.838541666664241"/>
    <x v="1"/>
    <n v="47.53"/>
    <n v="4.7530000000000001E-5"/>
    <x v="4"/>
    <s v="ebee6703e867082f455a058a8bd04092"/>
    <s v="fc906263ca5083d09dce42fe02247800"/>
    <n v="29.9"/>
    <n v="17.63"/>
    <x v="21"/>
    <n v="31030"/>
    <s v="belo horizonte"/>
    <s v="MG"/>
  </r>
  <r>
    <x v="75783"/>
    <s v="aeb28248c583196faff53ebdf34cf7fb"/>
    <n v="88058"/>
    <x v="6"/>
    <s v="SC"/>
    <s v="e67dfbc421e0d2908ef7e2c96d222f42"/>
    <d v="2018-06-08T16:44:54"/>
    <d v="2018-06-21T14:57:00"/>
    <d v="2018-06-26T18:46:37"/>
    <s v="Friday"/>
    <x v="0"/>
    <n v="18.084525462960301"/>
    <x v="0"/>
    <n v="348.02"/>
    <n v="3.4801999999999999E-4"/>
    <x v="1"/>
    <s v="d373a9b9079c251371e94cacf40c1fe7"/>
    <s v="7fdb0720c8d7c9075538b365dc8c3a22"/>
    <n v="287"/>
    <n v="61.02"/>
    <x v="63"/>
    <n v="85904"/>
    <s v="toledo"/>
    <s v="PR"/>
  </r>
  <r>
    <x v="75784"/>
    <s v="2213a3ad11848f11a0c23b16f44e31fd"/>
    <n v="3181"/>
    <x v="4"/>
    <s v="SP"/>
    <s v="be198c7ab23c5f91b691194386f3a132"/>
    <d v="2018-03-25T09:52:38"/>
    <d v="2018-03-27T17:29:33"/>
    <d v="2018-03-28T18:40:40"/>
    <s v="Sunday"/>
    <x v="1"/>
    <n v="3.3666898148148903"/>
    <x v="0"/>
    <n v="47.43"/>
    <n v="4.7429999999999998E-5"/>
    <x v="2"/>
    <s v="54d9ac713e253fa1fae9c8003b011c2a"/>
    <s v="955fee9216a65b617aa5c0531780ce60"/>
    <n v="35"/>
    <n v="12.43"/>
    <x v="5"/>
    <n v="4782"/>
    <s v="sao paulo"/>
    <s v="SP"/>
  </r>
  <r>
    <x v="75785"/>
    <s v="9fd8f5f94f581b8cec25040424b15b30"/>
    <n v="36880"/>
    <x v="653"/>
    <s v="MG"/>
    <s v="8f93ae788ef7f38de13973c559e55ffc"/>
    <d v="2017-04-07T16:43:31"/>
    <d v="2017-04-10T10:17:40"/>
    <d v="2017-04-11T11:42:49"/>
    <s v="Friday"/>
    <x v="0"/>
    <n v="3.7911805555559113"/>
    <x v="1"/>
    <n v="111.08"/>
    <n v="1.1108E-4"/>
    <x v="0"/>
    <s v="2ae40c35ef6620f730a55329d0cd3301"/>
    <s v="6b9b80d53ba3676eafe60268a810b5a1"/>
    <n v="99"/>
    <n v="12.08"/>
    <x v="6"/>
    <n v="31160"/>
    <s v="belo horizonte"/>
    <s v="SP"/>
  </r>
  <r>
    <x v="75786"/>
    <s v="d9677c3b852c6aad297449c457839ec2"/>
    <n v="94770"/>
    <x v="3333"/>
    <s v="RS"/>
    <s v="9548d47e368ce1b35e93375dd2f3ccd7"/>
    <d v="2018-03-03T09:59:16"/>
    <d v="2018-03-07T13:16:41"/>
    <d v="2018-03-21T00:09:22"/>
    <s v="Saturday"/>
    <x v="1"/>
    <n v="17.590347222219862"/>
    <x v="1"/>
    <n v="114.44"/>
    <n v="1.1444E-4"/>
    <x v="2"/>
    <s v="016711f78a6a87696645db0a6a834826"/>
    <s v="a5cba26a62b8b4d0145b68b841e62e7f"/>
    <n v="99"/>
    <n v="15.44"/>
    <x v="18"/>
    <n v="87303"/>
    <s v="campo mourao"/>
    <s v="PR"/>
  </r>
  <r>
    <x v="75787"/>
    <s v="9352a16f46bde98f66ffc46ad203ac5a"/>
    <n v="11070"/>
    <x v="118"/>
    <s v="SP"/>
    <s v="8f93cec866576e5ca8701b22100e7084"/>
    <d v="2018-03-28T00:41:20"/>
    <d v="2018-03-28T19:36:43"/>
    <d v="2018-03-29T21:07:16"/>
    <s v="Wednesday"/>
    <x v="0"/>
    <n v="1.8513425925921183"/>
    <x v="0"/>
    <n v="177.27"/>
    <n v="1.7727000000000002E-4"/>
    <x v="2"/>
    <s v="0c679141ff7ee4350d8eb892ff475ba6"/>
    <s v="fa1c13f2614d7b5c4749cbc52fecda94"/>
    <n v="168.9"/>
    <n v="8.3699999999999992"/>
    <x v="20"/>
    <n v="13170"/>
    <s v="sumare"/>
    <s v="SP"/>
  </r>
  <r>
    <x v="75788"/>
    <s v="5c309a04ba98c8099726ca9297f40e13"/>
    <n v="74815"/>
    <x v="99"/>
    <s v="GO"/>
    <s v="8f95199a6809023bbfabcd9759bd04a1"/>
    <d v="2017-11-29T16:42:28"/>
    <d v="2017-11-30T16:39:11"/>
    <d v="2017-12-13T19:36:24"/>
    <s v="Wednesday"/>
    <x v="0"/>
    <n v="14.120787037034461"/>
    <x v="0"/>
    <n v="299.54000000000002"/>
    <n v="2.9954E-4"/>
    <x v="5"/>
    <s v="d29534bc8c74cd3d91e0f175a5c9b366"/>
    <s v="c731d18cea9bf687ffee82a241c25b11"/>
    <n v="137"/>
    <n v="0.11"/>
    <x v="64"/>
    <n v="89701"/>
    <s v="concordia"/>
    <s v="SC"/>
  </r>
  <r>
    <x v="75788"/>
    <s v="5c309a04ba98c8099726ca9297f40e13"/>
    <n v="74815"/>
    <x v="99"/>
    <s v="GO"/>
    <s v="8f95199a6809023bbfabcd9759bd04a1"/>
    <d v="2017-11-29T16:42:28"/>
    <d v="2017-11-30T16:39:11"/>
    <d v="2017-12-13T19:36:24"/>
    <s v="Wednesday"/>
    <x v="0"/>
    <n v="14.120787037034461"/>
    <x v="0"/>
    <n v="299.54000000000002"/>
    <n v="2.9954E-4"/>
    <x v="5"/>
    <s v="a8075470f960215ffb67624782f80fec"/>
    <s v="ff063b022a9a0aab91bad2c9088760b7"/>
    <n v="99"/>
    <n v="63.43"/>
    <x v="17"/>
    <n v="9171"/>
    <s v="santo andre"/>
    <s v="SP"/>
  </r>
  <r>
    <x v="75789"/>
    <s v="537fcce901833e1e62655336df60371b"/>
    <n v="3969"/>
    <x v="4"/>
    <s v="SP"/>
    <s v="e66b6216dfb711466b7edd3d16861edb"/>
    <d v="2018-02-07T10:55:06"/>
    <d v="2018-02-09T00:48:45"/>
    <d v="2018-02-18T16:39:19"/>
    <s v="Wednesday"/>
    <x v="0"/>
    <n v="11.239039351850806"/>
    <x v="1"/>
    <n v="93.48"/>
    <n v="9.3480000000000006E-5"/>
    <x v="2"/>
    <s v="48fed1b321d23ca8ba0752b138e7fbe5"/>
    <s v="0176f73cc1195f367f7b32db1e5b3aa8"/>
    <n v="79.900000000000006"/>
    <n v="13.58"/>
    <x v="4"/>
    <n v="14940"/>
    <s v="ibitinga"/>
    <s v="SP"/>
  </r>
  <r>
    <x v="75790"/>
    <s v="ce7de4f4bfbad6fa8f517283d0ff0095"/>
    <n v="5001"/>
    <x v="4"/>
    <s v="SP"/>
    <s v="9303669209932e3a6996a76e56620d5f"/>
    <d v="2018-06-12T11:48:26"/>
    <d v="2018-06-13T18:58:00"/>
    <d v="2018-06-14T13:34:48"/>
    <s v="Tuesday"/>
    <x v="0"/>
    <n v="2.0738657407418941"/>
    <x v="0"/>
    <n v="236.7"/>
    <n v="2.3669999999999998E-4"/>
    <x v="2"/>
    <s v="4167a7ae0930579d1f27d465a1a042f0"/>
    <s v="c70c1b0d8ca86052f45a432a38b73958"/>
    <n v="110.32"/>
    <n v="8.0299999999999994"/>
    <x v="18"/>
    <n v="13186"/>
    <s v="hortolandia"/>
    <s v="SP"/>
  </r>
  <r>
    <x v="75790"/>
    <s v="ce7de4f4bfbad6fa8f517283d0ff0095"/>
    <n v="5001"/>
    <x v="4"/>
    <s v="SP"/>
    <s v="9303669209932e3a6996a76e56620d5f"/>
    <d v="2018-06-12T11:48:26"/>
    <d v="2018-06-13T18:58:00"/>
    <d v="2018-06-14T13:34:48"/>
    <s v="Tuesday"/>
    <x v="0"/>
    <n v="2.0738657407418941"/>
    <x v="0"/>
    <n v="236.7"/>
    <n v="2.3669999999999998E-4"/>
    <x v="2"/>
    <s v="656e6ea7d86cf0008e67b693d33cc357"/>
    <s v="c70c1b0d8ca86052f45a432a38b73958"/>
    <n v="110.32"/>
    <n v="8.0299999999999994"/>
    <x v="18"/>
    <n v="13186"/>
    <s v="hortolandia"/>
    <s v="SP"/>
  </r>
  <r>
    <x v="75791"/>
    <s v="2c136b31e3f187d6c1e251011183a29a"/>
    <n v="55540"/>
    <x v="725"/>
    <s v="PE"/>
    <s v="9d35fd8f543fd6c4f8369add0105e531"/>
    <d v="2018-07-30T08:55:37"/>
    <d v="2018-07-30T15:32:00"/>
    <d v="2018-08-06T13:18:25"/>
    <s v="Monday"/>
    <x v="0"/>
    <n v="7.1824999999953434"/>
    <x v="1"/>
    <n v="65.010000000000005"/>
    <n v="6.5010000000000003E-5"/>
    <x v="2"/>
    <s v="33ba4b29d820b397054cc97e892ab1bc"/>
    <s v="16090f2ca825584b5a147ab24aa30c86"/>
    <n v="27.9"/>
    <n v="37.11"/>
    <x v="23"/>
    <n v="12940"/>
    <s v="atibaia"/>
    <s v="SP"/>
  </r>
  <r>
    <x v="75792"/>
    <s v="ad41cdd567b4407a411fac10b2310bf8"/>
    <n v="13253"/>
    <x v="251"/>
    <s v="SP"/>
    <s v="8f9bea8b0d14b8500fda8f3ca1e3fb78"/>
    <d v="2018-08-16T13:37:21"/>
    <d v="2018-08-20T10:22:00"/>
    <d v="2018-08-22T01:41:49"/>
    <s v="Thursday"/>
    <x v="0"/>
    <n v="5.5031018518493511"/>
    <x v="0"/>
    <n v="183.49"/>
    <n v="1.8349000000000002E-4"/>
    <x v="0"/>
    <s v="84952f1f00709e71d58587cb34163e26"/>
    <s v="4eb61f060e7dcc1d5a80d806c35cc541"/>
    <n v="170"/>
    <n v="13.49"/>
    <x v="34"/>
    <n v="5743"/>
    <s v="sao paulo"/>
    <s v="SP"/>
  </r>
  <r>
    <x v="75793"/>
    <s v="fa1049d3d8b2b166ffcec93059d86019"/>
    <n v="60526"/>
    <x v="159"/>
    <s v="CE"/>
    <s v="8f9c062eb4d6a81cd9d24beeb532e0f8"/>
    <d v="2018-07-26T13:40:34"/>
    <d v="2018-07-27T10:56:00"/>
    <d v="2018-08-04T14:36:50"/>
    <s v="Thursday"/>
    <x v="0"/>
    <n v="9.0390740740767797"/>
    <x v="0"/>
    <n v="97.46"/>
    <n v="9.7459999999999992E-5"/>
    <x v="2"/>
    <s v="a92930c327948861c015c919a0bcb4a8"/>
    <s v="6560211a19b47992c3666cc44a7e94c0"/>
    <n v="78"/>
    <n v="19.46"/>
    <x v="20"/>
    <n v="5849"/>
    <s v="sao paulo"/>
    <s v="SP"/>
  </r>
  <r>
    <x v="75794"/>
    <s v="3418a727cb2b8049ade87e9c7d253a8f"/>
    <n v="72887"/>
    <x v="1872"/>
    <s v="GO"/>
    <s v="af2a45bf678ca2d4d9f78d43503d0cb7"/>
    <d v="2018-08-15T09:38:25"/>
    <d v="2018-08-17T15:40:00"/>
    <d v="2018-08-22T21:13:45"/>
    <s v="Wednesday"/>
    <x v="0"/>
    <n v="7.4828703703678912"/>
    <x v="1"/>
    <n v="148.19999999999999"/>
    <n v="1.482E-4"/>
    <x v="1"/>
    <s v="238eaac32ec7d0a2881b728d4c3758b1"/>
    <s v="0241d4d5d36f10f80c644447315af0bd"/>
    <n v="99"/>
    <n v="49.2"/>
    <x v="1"/>
    <n v="80330"/>
    <s v="curitiba"/>
    <s v="PR"/>
  </r>
  <r>
    <x v="75795"/>
    <s v="2a3c4f6de6d9bf02b87f994f7203c465"/>
    <n v="27535"/>
    <x v="27"/>
    <s v="RJ"/>
    <s v="cf7a335e516a91cbb3a5080561ca28be"/>
    <d v="2017-09-23T13:55:11"/>
    <d v="2017-09-27T18:57:49"/>
    <d v="2017-09-29T18:50:00"/>
    <s v="Saturday"/>
    <x v="1"/>
    <n v="6.2047337962940219"/>
    <x v="0"/>
    <n v="79.17"/>
    <n v="7.9170000000000003E-5"/>
    <x v="2"/>
    <s v="1b11571a0535a643bb18db34b84b7334"/>
    <s v="48436dade18ac8b2bce089ec2a041202"/>
    <n v="69.900000000000006"/>
    <n v="9.27"/>
    <x v="5"/>
    <n v="27277"/>
    <s v="volta redonda"/>
    <s v="SP"/>
  </r>
  <r>
    <x v="75796"/>
    <s v="a0e18731f7f7391130aba59311151630"/>
    <n v="24431"/>
    <x v="269"/>
    <s v="RJ"/>
    <s v="8f9e4c43b4ee0c8602047172d10b1c60"/>
    <d v="2017-08-04T15:24:53"/>
    <d v="2017-08-09T19:16:07"/>
    <d v="2017-08-25T19:50:04"/>
    <s v="Friday"/>
    <x v="0"/>
    <n v="21.184155092589208"/>
    <x v="0"/>
    <n v="42.5"/>
    <n v="4.2500000000000003E-5"/>
    <x v="2"/>
    <s v="95a10f05868096cb2180c6a0bfbbbc39"/>
    <s v="d2374cbcbb3ca4ab1086534108cc3ab7"/>
    <n v="27.4"/>
    <n v="15.1"/>
    <x v="4"/>
    <n v="14940"/>
    <s v="ibitinga"/>
    <s v="SP"/>
  </r>
  <r>
    <x v="75797"/>
    <s v="30d4c23427751e5b1f9116ad3dab9b99"/>
    <n v="63520"/>
    <x v="3814"/>
    <s v="CE"/>
    <s v="cd7d3f3c6078491ea7af392d220f9d4a"/>
    <d v="2017-07-23T23:42:41"/>
    <d v="2017-07-26T13:07:46"/>
    <d v="2017-08-04T17:56:39"/>
    <s v="Sunday"/>
    <x v="1"/>
    <n v="11.759699074078526"/>
    <x v="0"/>
    <n v="44.9"/>
    <n v="4.49E-5"/>
    <x v="2"/>
    <s v="45ee7eeb2da75b49edaa30e7b01e04d2"/>
    <s v="1caf283236cd69af44cbc09a0a1e7d32"/>
    <n v="10.75"/>
    <n v="34.15"/>
    <x v="2"/>
    <n v="26020"/>
    <s v="nova iguacu"/>
    <s v="RJ"/>
  </r>
  <r>
    <x v="75798"/>
    <s v="03123d7e0e62ae71737f4ceafe399495"/>
    <n v="35162"/>
    <x v="127"/>
    <s v="MG"/>
    <s v="a80a4dceedf382d563f372491a02ec23"/>
    <d v="2017-08-01T23:07:21"/>
    <d v="2017-08-02T21:07:00"/>
    <d v="2017-08-07T17:48:00"/>
    <s v="Tuesday"/>
    <x v="0"/>
    <n v="5.7782291666662786"/>
    <x v="0"/>
    <n v="84.14"/>
    <n v="8.4140000000000004E-5"/>
    <x v="0"/>
    <s v="fb7a100ec8c7b34f60cec22b1a9a10e0"/>
    <s v="d98eec89afa3380e14463da2aabaea72"/>
    <n v="49.99"/>
    <n v="34.15"/>
    <x v="2"/>
    <n v="90010"/>
    <s v="porto alegre"/>
    <s v="RS"/>
  </r>
  <r>
    <x v="75799"/>
    <s v="ddaec4aabe32eff2999c877135121c7f"/>
    <n v="13084"/>
    <x v="8"/>
    <s v="SP"/>
    <s v="8fa279b262d80217668f5711737ac83b"/>
    <d v="2018-03-27T10:33:45"/>
    <d v="2018-03-28T00:32:47"/>
    <d v="2018-03-29T18:29:38"/>
    <s v="Tuesday"/>
    <x v="0"/>
    <n v="2.3304745370405726"/>
    <x v="0"/>
    <n v="26.79"/>
    <n v="2.6789999999999999E-5"/>
    <x v="2"/>
    <s v="2535db191954746776aa1f51dc1a9651"/>
    <s v="ca7c6bd577e559472af1c699de9e764e"/>
    <n v="18.5"/>
    <n v="8.2899999999999991"/>
    <x v="18"/>
    <n v="9812"/>
    <s v="sao bernardo do campo"/>
    <s v="SP"/>
  </r>
  <r>
    <x v="75800"/>
    <s v="97438eaa73d08bca1e2920dfed62f569"/>
    <n v="77006"/>
    <x v="18"/>
    <s v="TO"/>
    <s v="b89638c45bf1b7dcf3e47420ac9c9066"/>
    <d v="2018-08-11T11:52:08"/>
    <d v="2018-08-14T14:14:00"/>
    <d v="2018-08-20T10:39:02"/>
    <s v="Saturday"/>
    <x v="1"/>
    <n v="8.9492361111042555"/>
    <x v="0"/>
    <n v="178.51"/>
    <n v="1.7851E-4"/>
    <x v="4"/>
    <s v="d85c634ccca1e39041f2e692079dedf6"/>
    <s v="d921b68bf747894be13a97ae52b0f386"/>
    <n v="126.9"/>
    <n v="51.61"/>
    <x v="20"/>
    <n v="35570"/>
    <s v="formiga"/>
    <s v="MG"/>
  </r>
  <r>
    <x v="75801"/>
    <s v="ecef47a5c983479795ed56b3b6ae1702"/>
    <n v="82630"/>
    <x v="145"/>
    <s v="PR"/>
    <s v="8fa32d2fb129f27c9ba8eb9d8340d5a7"/>
    <d v="2017-03-22T14:44:14"/>
    <d v="2017-03-23T15:22:06"/>
    <d v="2017-03-28T15:12:41"/>
    <s v="Wednesday"/>
    <x v="0"/>
    <n v="6.0197569444426335"/>
    <x v="0"/>
    <n v="65.55"/>
    <n v="6.5549999999999994E-5"/>
    <x v="2"/>
    <s v="4074fd19b30333e6cef7f658d672beef"/>
    <s v="ebd2d60905fb58271facef5596b620d3"/>
    <n v="49.99"/>
    <n v="15.56"/>
    <x v="18"/>
    <n v="18683"/>
    <s v="lencois paulista"/>
    <s v="SP"/>
  </r>
  <r>
    <x v="75802"/>
    <s v="8c93f951b7b9bdd9a00c3da5b6e2ed65"/>
    <n v="4362"/>
    <x v="4"/>
    <s v="SP"/>
    <s v="b7b4b4fa31e517b9af7706d637d3de1b"/>
    <d v="2018-08-09T14:52:58"/>
    <d v="2018-08-14T18:00:00"/>
    <d v="2018-08-20T23:48:25"/>
    <s v="Thursday"/>
    <x v="0"/>
    <n v="11.371840277774027"/>
    <x v="0"/>
    <n v="391.08"/>
    <n v="3.9107999999999998E-4"/>
    <x v="1"/>
    <s v="e7cc48a9daff5436f63d3aad9426f28b"/>
    <s v="53243585a1d6dc2643021fd1853d8905"/>
    <n v="170"/>
    <n v="25.54"/>
    <x v="19"/>
    <n v="42738"/>
    <s v="lauro de freitas"/>
    <s v="BA"/>
  </r>
  <r>
    <x v="75803"/>
    <s v="ddb6c620ec1a4a81641076966fda30ee"/>
    <n v="1535"/>
    <x v="4"/>
    <s v="SP"/>
    <s v="db4d1cf54509ad6f47b9e8b09d2a2c40"/>
    <d v="2017-09-21T13:27:16"/>
    <d v="2017-09-26T14:02:48"/>
    <d v="2017-09-29T23:09:57"/>
    <s v="Thursday"/>
    <x v="0"/>
    <n v="8.4046412037059781"/>
    <x v="1"/>
    <n v="131.41999999999999"/>
    <n v="1.3141999999999999E-4"/>
    <x v="2"/>
    <s v="9e0e152552a1323f7e5dcf63d50cdae3"/>
    <s v="cc419e0650a3c5ba77189a1882b7556a"/>
    <n v="56.99"/>
    <n v="8.7200000000000006"/>
    <x v="13"/>
    <n v="9015"/>
    <s v="santo andre"/>
    <s v="SP"/>
  </r>
  <r>
    <x v="75803"/>
    <s v="ddb6c620ec1a4a81641076966fda30ee"/>
    <n v="1535"/>
    <x v="4"/>
    <s v="SP"/>
    <s v="db4d1cf54509ad6f47b9e8b09d2a2c40"/>
    <d v="2017-09-21T13:27:16"/>
    <d v="2017-09-26T14:02:48"/>
    <d v="2017-09-29T23:09:57"/>
    <s v="Thursday"/>
    <x v="0"/>
    <n v="8.4046412037059781"/>
    <x v="1"/>
    <n v="131.41999999999999"/>
    <n v="1.3141999999999999E-4"/>
    <x v="2"/>
    <s v="22c5ddc22ea8cae84fc9917def682dc6"/>
    <s v="cc419e0650a3c5ba77189a1882b7556a"/>
    <n v="56.99"/>
    <n v="8.7200000000000006"/>
    <x v="13"/>
    <n v="9015"/>
    <s v="santo andre"/>
    <s v="SP"/>
  </r>
  <r>
    <x v="75804"/>
    <s v="f64a818e4841b27e93754de3d05ae66d"/>
    <n v="6703"/>
    <x v="218"/>
    <s v="SP"/>
    <s v="b43e5b62115893759c15e7e9c96cb25b"/>
    <d v="2017-05-23T21:42:40"/>
    <d v="2017-05-30T14:11:15"/>
    <d v="2017-06-06T17:48:45"/>
    <s v="Tuesday"/>
    <x v="0"/>
    <n v="13.837557870370802"/>
    <x v="0"/>
    <n v="170.4"/>
    <n v="1.7039999999999999E-4"/>
    <x v="4"/>
    <s v="b75bc6d95abd11862892008658b17f49"/>
    <s v="53e4c6e0f4312d4d2107a8c9cddf45cd"/>
    <n v="148.69999999999999"/>
    <n v="21.7"/>
    <x v="9"/>
    <n v="13920"/>
    <s v="pedreira"/>
    <s v="SP"/>
  </r>
  <r>
    <x v="75805"/>
    <s v="f86401d5c7601b37319ee72423d25e92"/>
    <n v="4784"/>
    <x v="4"/>
    <s v="SP"/>
    <s v="b892363712f6b1e323ab40749a9531bb"/>
    <d v="2018-04-18T00:25:00"/>
    <d v="2018-04-23T15:36:57"/>
    <d v="2018-04-24T15:51:44"/>
    <s v="Wednesday"/>
    <x v="0"/>
    <n v="6.6435648148180917"/>
    <x v="1"/>
    <n v="19.36"/>
    <n v="1.9360000000000001E-5"/>
    <x v="2"/>
    <s v="88bd8458fdc2ceec3e71ef1d867a7b45"/>
    <s v="92eb0f42c21942b6552362b9b114707d"/>
    <n v="11.97"/>
    <n v="7.39"/>
    <x v="19"/>
    <n v="3504"/>
    <s v="sao paulo"/>
    <s v="SP"/>
  </r>
  <r>
    <x v="75806"/>
    <s v="6895f5f49004b16f399f28742aa26d80"/>
    <n v="7020"/>
    <x v="56"/>
    <s v="SP"/>
    <s v="e7a494d4b7aa999d59f8f2e6809a5270"/>
    <d v="2017-06-06T15:55:45"/>
    <d v="2017-06-09T10:05:06"/>
    <d v="2017-06-12T15:26:37"/>
    <s v="Tuesday"/>
    <x v="0"/>
    <n v="5.9797685185185401"/>
    <x v="0"/>
    <n v="75.23"/>
    <n v="7.523000000000001E-5"/>
    <x v="2"/>
    <s v="1aafc94a341ff202817c81cd5e66e522"/>
    <s v="f789d2c4f2c2eb38fc4373e7a4b35264"/>
    <n v="59.99"/>
    <n v="15.24"/>
    <x v="8"/>
    <n v="36010"/>
    <s v="juiz de fora"/>
    <s v="MG"/>
  </r>
  <r>
    <x v="75807"/>
    <s v="8236438039004a1bfeeab186f8b30384"/>
    <n v="41810"/>
    <x v="109"/>
    <s v="BA"/>
    <s v="8fa73214ec84ad62b67c72e8b9152a42"/>
    <d v="2018-05-12T20:37:51"/>
    <d v="2018-05-14T14:25:00"/>
    <d v="2018-05-29T16:03:03"/>
    <s v="Saturday"/>
    <x v="1"/>
    <n v="16.809166666665988"/>
    <x v="0"/>
    <n v="67.06"/>
    <n v="6.7059999999999998E-5"/>
    <x v="2"/>
    <s v="61ff9632e46597dcf1064ae00e262234"/>
    <s v="4e922959ae960d389249c378d1c939f5"/>
    <n v="45"/>
    <n v="22.06"/>
    <x v="19"/>
    <n v="12327"/>
    <s v="jacarei"/>
    <s v="SP"/>
  </r>
  <r>
    <x v="75808"/>
    <s v="c7635497d15ff3d2935040331df7f001"/>
    <n v="38140"/>
    <x v="654"/>
    <s v="MG"/>
    <s v="8fa7a057aba83c859446538740219b6f"/>
    <d v="2017-05-22T22:29:13"/>
    <d v="2017-05-24T15:39:50"/>
    <d v="2017-06-02T17:22:24"/>
    <s v="Monday"/>
    <x v="0"/>
    <n v="10.786932870374585"/>
    <x v="0"/>
    <n v="105.28"/>
    <n v="1.0527999999999999E-4"/>
    <x v="4"/>
    <s v="99a4788cb24856965c36a24e339b6058"/>
    <s v="4a3ca9315b744ce9f8e9374361493884"/>
    <n v="89.9"/>
    <n v="15.38"/>
    <x v="4"/>
    <n v="14940"/>
    <s v="ibitinga"/>
    <s v="SP"/>
  </r>
  <r>
    <x v="75809"/>
    <s v="6303615cbe542bafde4c65ccca85c01b"/>
    <n v="18120"/>
    <x v="1861"/>
    <s v="SP"/>
    <s v="8fa85bf6771df762a00a7960ab300f1b"/>
    <d v="2018-03-17T16:20:34"/>
    <d v="2018-03-21T00:07:29"/>
    <d v="2018-03-27T16:06:09"/>
    <s v="Saturday"/>
    <x v="1"/>
    <n v="9.989988425928459"/>
    <x v="0"/>
    <n v="124.85"/>
    <n v="1.2485E-4"/>
    <x v="2"/>
    <s v="f4ed071d646815b06ab9244f2306c1b7"/>
    <s v="54a1852d1b8f10312c55e906355666ee"/>
    <n v="109.99"/>
    <n v="14.86"/>
    <x v="6"/>
    <n v="13456"/>
    <s v="santa barbara d'oeste"/>
    <s v="SP"/>
  </r>
  <r>
    <x v="75810"/>
    <s v="860296155b05dc70ce3737e3f3baaf8e"/>
    <n v="62400"/>
    <x v="483"/>
    <s v="CE"/>
    <s v="8fa93f0cffdf9cfa59e4836e8539abac"/>
    <d v="2017-05-22T22:54:44"/>
    <d v="2017-05-23T13:38:09"/>
    <d v="2017-06-07T15:20:44"/>
    <s v="Monday"/>
    <x v="0"/>
    <n v="15.684722222220444"/>
    <x v="0"/>
    <n v="201.3"/>
    <n v="2.0130000000000001E-4"/>
    <x v="2"/>
    <s v="900a1000340c354f62ee5f07f3a080ac"/>
    <s v="48162d548f5b1b11b9d29d1e01f75a61"/>
    <n v="174.8"/>
    <n v="26.5"/>
    <x v="17"/>
    <n v="13403"/>
    <s v="piracicaba"/>
    <s v="SP"/>
  </r>
  <r>
    <x v="75811"/>
    <s v="5317c09d1475f22e0e3bcfa4fb04f32b"/>
    <n v="29703"/>
    <x v="318"/>
    <s v="ES"/>
    <s v="8fabd912f4e4dd0372ada8ca6633a738"/>
    <d v="2018-07-18T20:57:45"/>
    <d v="2018-07-19T10:22:00"/>
    <d v="2018-07-26T12:08:52"/>
    <s v="Wednesday"/>
    <x v="0"/>
    <n v="7.6327199074075907"/>
    <x v="0"/>
    <n v="36.22"/>
    <n v="3.6220000000000002E-5"/>
    <x v="2"/>
    <s v="4a3ffd5293869f4b85d163eb3b4d0faa"/>
    <s v="8bb48dc19fccaa8613b6229bf7f452a2"/>
    <n v="17.989999999999998"/>
    <n v="18.23"/>
    <x v="65"/>
    <n v="19803"/>
    <s v="assis"/>
    <s v="SP"/>
  </r>
  <r>
    <x v="75812"/>
    <s v="d0ef660a1534a332d79641c7f3735c48"/>
    <n v="28380"/>
    <x v="2189"/>
    <s v="RJ"/>
    <s v="8fac4937d08ac74197a48a70c5bc1245"/>
    <d v="2017-05-01T11:00:59"/>
    <d v="2017-05-03T12:22:23"/>
    <d v="2017-05-09T09:05:05"/>
    <s v="Monday"/>
    <x v="0"/>
    <n v="7.9195138888899237"/>
    <x v="1"/>
    <n v="287.10000000000002"/>
    <n v="2.8710000000000004E-4"/>
    <x v="2"/>
    <s v="fd2168a1a9661512d53cb23d6d23ee02"/>
    <s v="25e6ffe976bd75618accfe16cefcbd0d"/>
    <n v="270"/>
    <n v="17.100000000000001"/>
    <x v="2"/>
    <n v="5503"/>
    <s v="sao paulo"/>
    <s v="SP"/>
  </r>
  <r>
    <x v="75813"/>
    <s v="3eaf833afb9f6ad2eebd5c15202642fc"/>
    <n v="18608"/>
    <x v="791"/>
    <s v="SP"/>
    <s v="8fac65a1f16b2cad7dc493842c75a310"/>
    <d v="2017-08-11T09:11:52"/>
    <d v="2017-08-11T18:20:03"/>
    <d v="2017-08-23T20:25:56"/>
    <s v="Friday"/>
    <x v="0"/>
    <n v="12.468101851853135"/>
    <x v="2"/>
    <n v="77.989999999999995"/>
    <n v="7.798999999999999E-5"/>
    <x v="2"/>
    <s v="40a247eff18242601020870abbfb4ba9"/>
    <s v="5b67882648febfb6e1225e6ad7164f6b"/>
    <n v="65.989999999999995"/>
    <n v="12.59"/>
    <x v="6"/>
    <n v="87502"/>
    <s v="umuarama"/>
    <s v="PR"/>
  </r>
  <r>
    <x v="75813"/>
    <s v="3eaf833afb9f6ad2eebd5c15202642fc"/>
    <n v="18608"/>
    <x v="791"/>
    <s v="SP"/>
    <s v="8fac65a1f16b2cad7dc493842c75a310"/>
    <d v="2017-08-11T09:11:52"/>
    <d v="2017-08-11T18:20:03"/>
    <d v="2017-08-23T20:25:56"/>
    <s v="Friday"/>
    <x v="0"/>
    <n v="12.468101851853135"/>
    <x v="0"/>
    <n v="0.59"/>
    <n v="5.8999999999999996E-7"/>
    <x v="2"/>
    <s v="40a247eff18242601020870abbfb4ba9"/>
    <s v="5b67882648febfb6e1225e6ad7164f6b"/>
    <n v="65.989999999999995"/>
    <n v="12.59"/>
    <x v="6"/>
    <n v="87502"/>
    <s v="umuarama"/>
    <s v="PR"/>
  </r>
  <r>
    <x v="75814"/>
    <s v="ef412a56d1af9fa73aa67d5673c27d64"/>
    <n v="78035"/>
    <x v="149"/>
    <s v="MT"/>
    <s v="e5c4134a422573e560cba643f9318bc1"/>
    <d v="2017-09-06T11:36:42"/>
    <d v="2017-09-06T18:43:11"/>
    <d v="2017-09-13T19:24:49"/>
    <s v="Wednesday"/>
    <x v="0"/>
    <n v="7.3250810185199953"/>
    <x v="0"/>
    <n v="127.6"/>
    <n v="1.2759999999999998E-4"/>
    <x v="2"/>
    <s v="4fb651ace30be388c0e95f48f3308e5a"/>
    <s v="44073f8b7e41514de3b7815dd0237f4f"/>
    <n v="105"/>
    <n v="22.6"/>
    <x v="5"/>
    <n v="71070"/>
    <s v="brasilia"/>
    <s v="DF"/>
  </r>
  <r>
    <x v="75815"/>
    <s v="22b04aabcbf2a01fd2c923338c560559"/>
    <n v="22240"/>
    <x v="30"/>
    <s v="RJ"/>
    <s v="a14d7576c8e4ff4378798287af2faffb"/>
    <d v="2018-06-10T13:34:49"/>
    <d v="2018-06-11T06:47:00"/>
    <d v="2018-06-18T15:58:28"/>
    <s v="Sunday"/>
    <x v="1"/>
    <n v="8.0997569444443798"/>
    <x v="0"/>
    <n v="171"/>
    <n v="1.7100000000000001E-4"/>
    <x v="0"/>
    <s v="3dd2a17168ec895c781a9191c1e95ad7"/>
    <s v="de722cd6dad950a92b7d4f82673f8833"/>
    <n v="149.9"/>
    <n v="21.1"/>
    <x v="12"/>
    <n v="51250"/>
    <s v="recife"/>
    <s v="PE"/>
  </r>
  <r>
    <x v="75816"/>
    <s v="239f3f327916b980f80d1bc5440a1c45"/>
    <n v="95680"/>
    <x v="1220"/>
    <s v="RS"/>
    <s v="8fb073bd98473a883fac5e1e3d096b76"/>
    <d v="2018-04-28T10:29:19"/>
    <d v="2018-05-02T12:36:00"/>
    <d v="2018-05-12T18:40:51"/>
    <s v="Saturday"/>
    <x v="1"/>
    <n v="14.341342592597357"/>
    <x v="1"/>
    <n v="123.61"/>
    <n v="1.2360999999999999E-4"/>
    <x v="2"/>
    <s v="4e5dc46fe4e31dd605f374ee43f0268e"/>
    <s v="de0c78824586e9a5f5f04fd84e25df39"/>
    <n v="105"/>
    <n v="18.61"/>
    <x v="8"/>
    <n v="6730"/>
    <s v="vargem grande paulista"/>
    <s v="SP"/>
  </r>
  <r>
    <x v="75817"/>
    <s v="ad738ca30f935923691b794d949794aa"/>
    <n v="81530"/>
    <x v="145"/>
    <s v="PR"/>
    <s v="b88684db7b8ebb92f476c54dbdf76913"/>
    <d v="2017-03-29T11:44:01"/>
    <d v="2017-03-29T14:14:14"/>
    <d v="2017-04-04T13:13:54"/>
    <s v="Wednesday"/>
    <x v="0"/>
    <n v="6.0624189814770943"/>
    <x v="0"/>
    <n v="134.5"/>
    <n v="1.3449999999999999E-4"/>
    <x v="2"/>
    <s v="1e5748190b56004a34ec795670bffe4d"/>
    <s v="d12c926d74ceff0a90a21184466ce161"/>
    <n v="119.9"/>
    <n v="14.6"/>
    <x v="1"/>
    <n v="2634"/>
    <s v="sao paulo"/>
    <s v="SP"/>
  </r>
  <r>
    <x v="75818"/>
    <s v="74069aaffb6e561e1bc4ede8de7c03af"/>
    <n v="6326"/>
    <x v="37"/>
    <s v="SP"/>
    <s v="aebed143b42af20da37583ee7e4cb7e0"/>
    <d v="2018-04-26T12:53:20"/>
    <d v="2018-04-26T14:32:00"/>
    <d v="2018-04-30T18:16:54"/>
    <s v="Thursday"/>
    <x v="0"/>
    <n v="4.2246990740750334"/>
    <x v="0"/>
    <n v="74.41"/>
    <n v="7.4410000000000001E-5"/>
    <x v="2"/>
    <s v="dca8fff28c213d08f5893aeb47b224b7"/>
    <s v="7142540dd4c91e2237acb7e911c4eba2"/>
    <n v="59.9"/>
    <n v="14.51"/>
    <x v="23"/>
    <n v="16301"/>
    <s v="penapolis"/>
    <s v="SP"/>
  </r>
  <r>
    <x v="75819"/>
    <s v="12d43aa0d63d45af21a491244b44e73e"/>
    <n v="32210"/>
    <x v="11"/>
    <s v="MG"/>
    <s v="8fb220d5401020315f24eaba44d2e77b"/>
    <d v="2017-12-07T09:27:23"/>
    <d v="2017-12-08T16:39:13"/>
    <d v="2017-12-18T22:57:11"/>
    <s v="Thursday"/>
    <x v="0"/>
    <n v="11.562361111115024"/>
    <x v="0"/>
    <n v="131.04"/>
    <n v="1.3103999999999999E-4"/>
    <x v="2"/>
    <s v="c0f957a555a4963d82840e7ca9e06796"/>
    <s v="218d46b86c1881d022bce9c68a7d4b15"/>
    <n v="113"/>
    <n v="18.04"/>
    <x v="6"/>
    <n v="14070"/>
    <s v="ribeirao preto"/>
    <s v="SP"/>
  </r>
  <r>
    <x v="75820"/>
    <s v="5faf08b2fa62c3ccea6a072271dfbfc7"/>
    <n v="19061"/>
    <x v="659"/>
    <s v="SP"/>
    <s v="8fb3206a2aad4fc77eca4a00d41aa1f0"/>
    <d v="2017-11-24T16:13:30"/>
    <d v="2017-11-27T20:16:47"/>
    <d v="2017-12-13T18:04:09"/>
    <s v="Friday"/>
    <x v="0"/>
    <n v="19.076840277775773"/>
    <x v="0"/>
    <n v="61.75"/>
    <n v="6.1749999999999997E-5"/>
    <x v="2"/>
    <s v="9defd1ffa1cecec71bc4a269ee97938d"/>
    <s v="30a2f535bb48308f991d0b9ad4a8c4bb"/>
    <n v="49.9"/>
    <n v="11.85"/>
    <x v="1"/>
    <n v="13457"/>
    <s v="santa barbara d'oeste"/>
    <s v="SP"/>
  </r>
  <r>
    <x v="75821"/>
    <s v="5b774e23e58d4650bef6a25c84b38c1e"/>
    <n v="11025"/>
    <x v="118"/>
    <s v="SP"/>
    <s v="8fb4e4bd46f9802e9179726dd20019a5"/>
    <d v="2018-05-26T18:16:57"/>
    <d v="2018-05-29T13:49:00"/>
    <d v="2018-06-07T23:38:35"/>
    <s v="Saturday"/>
    <x v="1"/>
    <n v="12.22335648148146"/>
    <x v="0"/>
    <n v="363.07"/>
    <n v="3.6307000000000001E-4"/>
    <x v="2"/>
    <s v="717e3638662e1747dea15a605cba7914"/>
    <s v="2a7dc43cecabf23403078e2188437d1d"/>
    <n v="350"/>
    <n v="13.07"/>
    <x v="1"/>
    <n v="4142"/>
    <s v="sao paulo"/>
    <s v="SP"/>
  </r>
  <r>
    <x v="75822"/>
    <s v="fc71ef114e6766232e605cac44a9dc99"/>
    <n v="17300"/>
    <x v="2020"/>
    <s v="SP"/>
    <s v="8fb50f9ba98ad9be38b8ffa2643a24e0"/>
    <d v="2018-07-31T20:33:48"/>
    <d v="2018-08-03T13:55:00"/>
    <d v="2018-08-09T20:59:52"/>
    <s v="Tuesday"/>
    <x v="0"/>
    <n v="9.018101851848769"/>
    <x v="0"/>
    <n v="52.93"/>
    <n v="5.2929999999999996E-5"/>
    <x v="2"/>
    <s v="06edb72f1e0c64b14c5b79353f7abea3"/>
    <s v="391fc6631aebcf3004804e51b40bcf1e"/>
    <n v="39.99"/>
    <n v="12.94"/>
    <x v="4"/>
    <n v="14940"/>
    <s v="ibitinga"/>
    <s v="SP"/>
  </r>
  <r>
    <x v="75823"/>
    <s v="d3cd4bb57e5aa42febcf471d532ee1d9"/>
    <n v="30441"/>
    <x v="33"/>
    <s v="MG"/>
    <s v="b19b043b39624f9f3c32b26aed8bedf1"/>
    <d v="2018-04-06T16:39:56"/>
    <d v="2018-04-09T23:38:39"/>
    <d v="2018-04-18T15:58:32"/>
    <s v="Friday"/>
    <x v="0"/>
    <n v="11.971250000002328"/>
    <x v="0"/>
    <n v="95.37"/>
    <n v="9.5370000000000003E-5"/>
    <x v="2"/>
    <s v="617186c3d97ea56c9c683a8a3974e8c1"/>
    <s v="cc419e0650a3c5ba77189a1882b7556a"/>
    <n v="79.989999999999995"/>
    <n v="15.38"/>
    <x v="13"/>
    <n v="9015"/>
    <s v="santo andre"/>
    <s v="SP"/>
  </r>
  <r>
    <x v="75824"/>
    <s v="971f7a951aedb20372d7db7bbac66ad5"/>
    <n v="38413"/>
    <x v="88"/>
    <s v="MG"/>
    <s v="8fb7236f391b9205b932db6f239478c0"/>
    <d v="2017-11-27T23:25:48"/>
    <d v="2017-11-28T23:18:54"/>
    <d v="2017-12-07T17:33:45"/>
    <s v="Monday"/>
    <x v="0"/>
    <n v="9.7555208333360497"/>
    <x v="0"/>
    <n v="218.55"/>
    <n v="2.1855E-4"/>
    <x v="2"/>
    <s v="61e10f3719455e41bd5956ef8dc29092"/>
    <s v="a416b6a846a11724393025641d4edd5e"/>
    <n v="199.9"/>
    <n v="18.649999999999999"/>
    <x v="18"/>
    <n v="3702"/>
    <s v="sao paulo"/>
    <s v="SP"/>
  </r>
  <r>
    <x v="75825"/>
    <s v="7e7d3978df85d18900e2251e7432d532"/>
    <n v="89164"/>
    <x v="1407"/>
    <s v="SC"/>
    <s v="8fb847d8f402a68dbcfdeac4cf2375c3"/>
    <d v="2018-08-04T11:00:58"/>
    <d v="2018-08-07T13:41:00"/>
    <d v="2018-08-14T17:35:55"/>
    <s v="Saturday"/>
    <x v="1"/>
    <n v="10.274270833331684"/>
    <x v="0"/>
    <n v="259.68"/>
    <n v="2.5967999999999998E-4"/>
    <x v="2"/>
    <s v="c675a92a4c74be0ba60aa506ae21e47a"/>
    <s v="612170e34b97004b3ba37eae81836b4c"/>
    <n v="239.9"/>
    <n v="19.78"/>
    <x v="15"/>
    <n v="93542"/>
    <s v="novo hamburgo"/>
    <s v="RS"/>
  </r>
  <r>
    <x v="75826"/>
    <s v="aff0af82ca33e928047b5bc81c3cd1d9"/>
    <n v="18273"/>
    <x v="549"/>
    <s v="SP"/>
    <s v="a46a206fc9bc06abda01c55cfc97117d"/>
    <d v="2017-08-05T16:05:04"/>
    <d v="2017-08-07T20:21:44"/>
    <d v="2017-08-09T21:03:08"/>
    <s v="Saturday"/>
    <x v="1"/>
    <n v="4.2069907407421852"/>
    <x v="0"/>
    <n v="204.07"/>
    <n v="2.0406999999999999E-4"/>
    <x v="2"/>
    <s v="e1bbf2ca01cd51ee3d72ed663136cfd6"/>
    <s v="744dac408745240a2c2528fb1b6028f3"/>
    <n v="188"/>
    <n v="16.07"/>
    <x v="20"/>
    <n v="83408"/>
    <s v="colombo"/>
    <s v="PR"/>
  </r>
  <r>
    <x v="75827"/>
    <s v="4ddc92abbdc3a80df336e9796cae4ddd"/>
    <n v="20270"/>
    <x v="30"/>
    <s v="RJ"/>
    <s v="8fb8d0916495ed884bf2dc5db9c771ce"/>
    <d v="2018-02-23T12:52:13"/>
    <d v="2018-03-12T18:26:48"/>
    <d v="2018-04-09T20:04:58"/>
    <s v="Friday"/>
    <x v="0"/>
    <n v="45.300520833334303"/>
    <x v="0"/>
    <n v="91.86"/>
    <n v="9.1860000000000005E-5"/>
    <x v="2"/>
    <s v="e53e557d5a159f5aa2c5e995dfdf244b"/>
    <s v="88460e8ebdecbfecb5f9601833981930"/>
    <n v="74.900000000000006"/>
    <n v="16.96"/>
    <x v="12"/>
    <n v="87030"/>
    <s v="maringa"/>
    <s v="PR"/>
  </r>
  <r>
    <x v="75828"/>
    <s v="c5f8ad9c7a984ed40bafe7cf3da28991"/>
    <n v="20950"/>
    <x v="30"/>
    <s v="RJ"/>
    <s v="8fb95e274c827ed766c4833f1376e400"/>
    <d v="2018-08-06T12:58:28"/>
    <d v="2018-08-07T08:26:00"/>
    <d v="2018-08-10T20:44:41"/>
    <s v="Monday"/>
    <x v="0"/>
    <n v="4.3237615740727051"/>
    <x v="0"/>
    <n v="145.47"/>
    <n v="1.4547E-4"/>
    <x v="2"/>
    <s v="a6ad77b15e566298a4e8ee2011ab1255"/>
    <s v="1025f0e2d44d7041d6cf58b6550e0bfa"/>
    <n v="27"/>
    <n v="21.49"/>
    <x v="1"/>
    <n v="3204"/>
    <s v="sao paulo"/>
    <s v="SP"/>
  </r>
  <r>
    <x v="75829"/>
    <s v="c82d2867abf7d3000182044db403a2cb"/>
    <n v="41150"/>
    <x v="109"/>
    <s v="BA"/>
    <s v="c7d3893304861d303bb8f6193525bbf0"/>
    <d v="2017-05-16T19:31:55"/>
    <d v="2017-05-17T12:16:28"/>
    <d v="2017-05-23T11:25:27"/>
    <s v="Tuesday"/>
    <x v="0"/>
    <n v="6.6621759259287501"/>
    <x v="0"/>
    <n v="164.49"/>
    <n v="1.6449000000000002E-4"/>
    <x v="2"/>
    <s v="dabbb10b2f36548cf2aff2993f4cf5e2"/>
    <s v="f5f2ab9bdb6b30c14c61be68c5ed37da"/>
    <n v="145.9"/>
    <n v="18.59"/>
    <x v="2"/>
    <n v="13660"/>
    <s v="porto ferreira"/>
    <s v="SP"/>
  </r>
  <r>
    <x v="75830"/>
    <s v="cfd6ea17db8bbe26b8f20a13dcd550af"/>
    <n v="37200"/>
    <x v="493"/>
    <s v="MG"/>
    <s v="cfeb6fba6506bc759791eafbf3acb0c7"/>
    <d v="2017-06-30T21:32:58"/>
    <d v="2017-07-11T20:32:27"/>
    <d v="2017-07-22T13:59:50"/>
    <s v="Friday"/>
    <x v="0"/>
    <n v="21.685324074074742"/>
    <x v="0"/>
    <n v="214.76"/>
    <n v="2.1475999999999998E-4"/>
    <x v="2"/>
    <s v="a5db577b646be1ddbfdcf6dddeaf91ea"/>
    <s v="53e4c6e0f4312d4d2107a8c9cddf45cd"/>
    <n v="156.99"/>
    <n v="57.77"/>
    <x v="9"/>
    <n v="13920"/>
    <s v="pedreira"/>
    <s v="SP"/>
  </r>
  <r>
    <x v="75831"/>
    <s v="31329ee430dd72f8e82f49a71e198a12"/>
    <n v="11671"/>
    <x v="655"/>
    <s v="SP"/>
    <s v="8fb9e44943fd93ec9a5eed36cce925c5"/>
    <d v="2017-11-17T21:13:18"/>
    <d v="2017-11-20T15:09:24"/>
    <d v="2017-11-23T20:26:58"/>
    <s v="Friday"/>
    <x v="0"/>
    <n v="5.9678240740759065"/>
    <x v="0"/>
    <n v="219.98"/>
    <n v="2.1997999999999999E-4"/>
    <x v="0"/>
    <s v="1f975d7b550d3ba8161a3c77a3d800a4"/>
    <s v="5b8154610ebb21fb90eb587365e673df"/>
    <n v="299.99"/>
    <n v="19.989999999999998"/>
    <x v="12"/>
    <n v="12246"/>
    <s v="sao jose dos campos"/>
    <s v="SP"/>
  </r>
  <r>
    <x v="75831"/>
    <s v="31329ee430dd72f8e82f49a71e198a12"/>
    <n v="11671"/>
    <x v="655"/>
    <s v="SP"/>
    <s v="8fb9e44943fd93ec9a5eed36cce925c5"/>
    <d v="2017-11-17T21:13:18"/>
    <d v="2017-11-20T15:09:24"/>
    <d v="2017-11-23T20:26:58"/>
    <s v="Friday"/>
    <x v="0"/>
    <n v="5.9678240740759065"/>
    <x v="2"/>
    <n v="100"/>
    <n v="1E-4"/>
    <x v="0"/>
    <s v="1f975d7b550d3ba8161a3c77a3d800a4"/>
    <s v="5b8154610ebb21fb90eb587365e673df"/>
    <n v="299.99"/>
    <n v="19.989999999999998"/>
    <x v="12"/>
    <n v="12246"/>
    <s v="sao jose dos campos"/>
    <s v="SP"/>
  </r>
  <r>
    <x v="75832"/>
    <s v="66be60afd5c9ffcbc04f93a0f7a8b7d7"/>
    <n v="59780"/>
    <x v="1376"/>
    <s v="RN"/>
    <s v="8fba54838faa399ed5297cd61bca636c"/>
    <d v="2018-03-30T07:19:16"/>
    <d v="2018-04-02T23:32:12"/>
    <d v="2018-04-16T17:21:38"/>
    <s v="Friday"/>
    <x v="0"/>
    <n v="17.418310185188602"/>
    <x v="0"/>
    <n v="726.82"/>
    <n v="7.2682000000000009E-4"/>
    <x v="2"/>
    <s v="c268b49ab05de2f6d390bd3e5b53cf0d"/>
    <s v="f680f85bee2d253556ac91be391d2c82"/>
    <n v="649.9"/>
    <n v="76.92"/>
    <x v="17"/>
    <n v="6365"/>
    <s v="carapicuiba"/>
    <s v="SP"/>
  </r>
  <r>
    <x v="75833"/>
    <s v="8888531ec4473f7b25483e75fb9ee3df"/>
    <n v="18079"/>
    <x v="20"/>
    <s v="SP"/>
    <s v="d2dece433559912b3b1d40ac3afc35cb"/>
    <d v="2018-05-03T22:30:01"/>
    <d v="2018-05-04T10:29:00"/>
    <d v="2018-05-10T17:58:49"/>
    <s v="Thursday"/>
    <x v="0"/>
    <n v="6.8116666666610399"/>
    <x v="0"/>
    <n v="216.04"/>
    <n v="2.1604E-4"/>
    <x v="2"/>
    <s v="6c2ab90b87f928321701b7515be9ca38"/>
    <s v="3b872fd4747f01cc56206f2934198618"/>
    <n v="169.99"/>
    <n v="46.05"/>
    <x v="4"/>
    <n v="14940"/>
    <s v="ibitinga"/>
    <s v="SP"/>
  </r>
  <r>
    <x v="75834"/>
    <s v="e9136cd7cee512326c274a66fff36ab2"/>
    <n v="16052"/>
    <x v="1060"/>
    <s v="SP"/>
    <s v="9437ed1c14b7061eb15c8cd9e9387b8e"/>
    <d v="2018-02-13T01:03:24"/>
    <d v="2018-02-16T21:06:51"/>
    <d v="2018-02-26T17:04:02"/>
    <s v="Tuesday"/>
    <x v="0"/>
    <n v="13.667106481487281"/>
    <x v="0"/>
    <n v="138.09"/>
    <n v="1.3809E-4"/>
    <x v="0"/>
    <s v="22ad84a8542945d56593a32b34abe336"/>
    <s v="95e03ca3d4146e4011985981aeb959b9"/>
    <n v="120"/>
    <n v="18.09"/>
    <x v="2"/>
    <n v="21210"/>
    <s v="rio de janeiro"/>
    <s v="RJ"/>
  </r>
  <r>
    <x v="75835"/>
    <s v="c8539b829959902cdab9e9b0412f04bf"/>
    <n v="39804"/>
    <x v="40"/>
    <s v="MG"/>
    <s v="8fbcb92faf1aa60361f61ed7ae721a7e"/>
    <d v="2017-12-23T19:22:18"/>
    <d v="2017-12-26T16:24:19"/>
    <d v="2018-01-05T20:39:30"/>
    <s v="Saturday"/>
    <x v="1"/>
    <n v="13.053611111106875"/>
    <x v="0"/>
    <n v="140.01"/>
    <n v="1.4000999999999998E-4"/>
    <x v="2"/>
    <s v="adc48fd26eea311ca6856b58dfc3ca21"/>
    <s v="98dac6635aee4995d501a3972e047414"/>
    <n v="4.4000000000000004"/>
    <n v="1.68"/>
    <x v="9"/>
    <n v="2030"/>
    <s v="sao paulo"/>
    <s v="SP"/>
  </r>
  <r>
    <x v="75835"/>
    <s v="c8539b829959902cdab9e9b0412f04bf"/>
    <n v="39804"/>
    <x v="40"/>
    <s v="MG"/>
    <s v="8fbcb92faf1aa60361f61ed7ae721a7e"/>
    <d v="2017-12-23T19:22:18"/>
    <d v="2017-12-26T16:24:19"/>
    <d v="2018-01-05T20:39:30"/>
    <s v="Saturday"/>
    <x v="1"/>
    <n v="13.053611111106875"/>
    <x v="0"/>
    <n v="140.01"/>
    <n v="1.4000999999999998E-4"/>
    <x v="2"/>
    <s v="553e0e7590d3116a072507a3635d2877"/>
    <s v="1c129092bf23f28a5930387c980c0dfc"/>
    <n v="45.9"/>
    <n v="69.81"/>
    <x v="4"/>
    <n v="2972"/>
    <s v="sao paulo"/>
    <s v="SP"/>
  </r>
  <r>
    <x v="75836"/>
    <s v="ca249a364b6e7b2849d75cb076cf51b4"/>
    <n v="27279"/>
    <x v="14"/>
    <s v="RJ"/>
    <s v="c071755e071e5e8819f78265639b102e"/>
    <d v="2018-01-16T20:44:59"/>
    <d v="2018-01-18T20:18:31"/>
    <d v="2018-02-02T09:38:31"/>
    <s v="Tuesday"/>
    <x v="0"/>
    <n v="16.53717592592875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75837"/>
    <s v="1c3f07e688df565cf0b6cc7e43dfd15a"/>
    <n v="5272"/>
    <x v="4"/>
    <s v="SP"/>
    <s v="ca8862808b07015785a10db067bb138b"/>
    <d v="2018-02-24T12:37:05"/>
    <d v="2018-02-27T01:57:37"/>
    <d v="2018-03-10T17:03:20"/>
    <s v="Saturday"/>
    <x v="1"/>
    <n v="14.184895833328483"/>
    <x v="0"/>
    <n v="65.099999999999994"/>
    <n v="6.5099999999999997E-5"/>
    <x v="1"/>
    <s v="49cd59957f1c81427ca0b2edf5696969"/>
    <s v="d98eec89afa3380e14463da2aabaea72"/>
    <n v="49.99"/>
    <n v="15.11"/>
    <x v="7"/>
    <n v="90010"/>
    <s v="porto alegre"/>
    <s v="RS"/>
  </r>
  <r>
    <x v="75838"/>
    <s v="931a338cd92dd8c0e6e3c322db7083ab"/>
    <n v="83414"/>
    <x v="394"/>
    <s v="PR"/>
    <s v="e74d9198ddaddfc8e8090f5028697eaa"/>
    <d v="2018-04-29T20:42:30"/>
    <d v="2018-05-07T14:51:00"/>
    <d v="2018-05-10T19:16:46"/>
    <s v="Sunday"/>
    <x v="1"/>
    <n v="10.940462962964375"/>
    <x v="0"/>
    <n v="70.44"/>
    <n v="7.0439999999999996E-5"/>
    <x v="2"/>
    <s v="ccf965dc2dedc243ce245610ffcc1e6b"/>
    <s v="23613d49c3ac2bd302259e55c06c050c"/>
    <n v="15.9"/>
    <n v="19.32"/>
    <x v="1"/>
    <n v="13660"/>
    <s v="porto ferreira"/>
    <s v="SP"/>
  </r>
  <r>
    <x v="75839"/>
    <s v="9f075d1dd41ea5487577d578521d8f77"/>
    <n v="5083"/>
    <x v="4"/>
    <s v="SP"/>
    <s v="eab2a4679330df9f5a75c9864461857b"/>
    <d v="2017-06-12T21:15:07"/>
    <d v="2017-06-14T09:53:12"/>
    <d v="2017-06-15T12:28:03"/>
    <s v="Monday"/>
    <x v="0"/>
    <n v="2.6339814814782585"/>
    <x v="0"/>
    <n v="66.48"/>
    <n v="6.648E-5"/>
    <x v="2"/>
    <s v="0bb7cb61f1957f79dac582ab66ccdc1f"/>
    <s v="e26901d5ab434ce92fd9b5c256820a4e"/>
    <n v="23.9"/>
    <n v="9.34"/>
    <x v="9"/>
    <n v="9350"/>
    <s v="maua"/>
    <s v="SP"/>
  </r>
  <r>
    <x v="75840"/>
    <s v="dbbca9fca7c5df38b618d6e8fce9a0c2"/>
    <n v="55590"/>
    <x v="1521"/>
    <s v="PE"/>
    <s v="8fbf69d27f719cdac15cafeec686eb37"/>
    <d v="2018-05-06T13:38:33"/>
    <d v="2018-05-08T13:40:00"/>
    <d v="2018-05-14T23:38:35"/>
    <s v="Sunday"/>
    <x v="1"/>
    <n v="8.4166898148178007"/>
    <x v="0"/>
    <n v="122.69"/>
    <n v="1.2269000000000001E-4"/>
    <x v="2"/>
    <s v="cac9e5692471a0700418aa3400b9b2b1"/>
    <s v="7ea5bfa6c340f58f8e71fc1f0412b0d6"/>
    <n v="99.49"/>
    <n v="23.2"/>
    <x v="7"/>
    <n v="30180"/>
    <s v="belo horizonte"/>
    <s v="MG"/>
  </r>
  <r>
    <x v="75841"/>
    <s v="97cd176537326c79f18606ee50600fff"/>
    <n v="14408"/>
    <x v="0"/>
    <s v="SP"/>
    <s v="8fbf78773c7c8165b1fcbc024f923678"/>
    <d v="2017-07-20T16:52:04"/>
    <d v="2017-07-25T19:18:44"/>
    <d v="2017-07-31T16:41:50"/>
    <s v="Thursday"/>
    <x v="0"/>
    <n v="10.992893518516212"/>
    <x v="0"/>
    <n v="93.48"/>
    <n v="9.3480000000000006E-5"/>
    <x v="0"/>
    <s v="628d0ba951ebb8fd1edc5ab3934468e0"/>
    <s v="903037660cf848a717166eb7a06d616e"/>
    <n v="79.900000000000006"/>
    <n v="13.58"/>
    <x v="17"/>
    <n v="5734"/>
    <s v="sao paulo"/>
    <s v="SP"/>
  </r>
  <r>
    <x v="75842"/>
    <s v="0d4fa1cd351c8ce220ecfa05cf39b689"/>
    <n v="6900"/>
    <x v="290"/>
    <s v="SP"/>
    <s v="d31a9548ec43f1d8973413419706be40"/>
    <d v="2018-01-15T12:19:51"/>
    <d v="2018-01-17T18:33:00"/>
    <d v="2018-01-22T16:52:21"/>
    <s v="Monday"/>
    <x v="0"/>
    <n v="7.1892361111094942"/>
    <x v="0"/>
    <n v="74.069999999999993"/>
    <n v="7.4069999999999987E-5"/>
    <x v="2"/>
    <s v="e9775f87bb8e7d4b82128c9adda40669"/>
    <s v="2a84855fd20af891be03bc5924d2b453"/>
    <n v="59.9"/>
    <n v="14.17"/>
    <x v="15"/>
    <n v="30111"/>
    <s v="belo horizonte"/>
    <s v="MG"/>
  </r>
  <r>
    <x v="75843"/>
    <s v="cb07cb72673bdb344430ad1aba32d649"/>
    <n v="36010"/>
    <x v="102"/>
    <s v="MG"/>
    <s v="8fbf896e2592896433876e70d88863aa"/>
    <d v="2017-07-16T20:04:53"/>
    <d v="2017-07-17T18:12:04"/>
    <d v="2017-07-20T16:15:39"/>
    <s v="Sunday"/>
    <x v="1"/>
    <n v="3.8408101851819083"/>
    <x v="0"/>
    <n v="231.27"/>
    <n v="2.3127E-4"/>
    <x v="3"/>
    <s v="952670bc019a73f0933157ec82ff6e4f"/>
    <s v="37be5a7c751166fbc5f8ccba4119e043"/>
    <n v="205"/>
    <n v="26.27"/>
    <x v="4"/>
    <n v="4248"/>
    <s v="sao paulo"/>
    <s v="SP"/>
  </r>
  <r>
    <x v="75844"/>
    <s v="be8b8317c7cd0ba267784489e7df66d1"/>
    <n v="38290"/>
    <x v="3487"/>
    <s v="MG"/>
    <s v="e25bb8aaf2367bd1f96dc6d9a764de2f"/>
    <d v="2018-04-04T22:58:03"/>
    <d v="2018-04-05T20:07:30"/>
    <d v="2018-04-10T19:31:15"/>
    <s v="Wednesday"/>
    <x v="0"/>
    <n v="5.8563888888893416"/>
    <x v="0"/>
    <n v="144.54"/>
    <n v="1.4454E-4"/>
    <x v="2"/>
    <s v="23af6f1d463d55ba48b5b89085acb74b"/>
    <s v="34056b8b55c1775a22af2331670a799c"/>
    <n v="124.7"/>
    <n v="19.84"/>
    <x v="23"/>
    <n v="16304"/>
    <s v="penapolis"/>
    <s v="SP"/>
  </r>
  <r>
    <x v="75845"/>
    <s v="b69a3268b3ab473d6ef27be47ef2ca78"/>
    <n v="45780"/>
    <x v="3581"/>
    <s v="BA"/>
    <s v="8fc027e2e96d738a4816f043f2c946ba"/>
    <d v="2017-05-04T13:11:40"/>
    <d v="2017-05-10T11:10:13"/>
    <d v="2017-05-27T17:34:55"/>
    <s v="Thursday"/>
    <x v="0"/>
    <n v="23.18281250000291"/>
    <x v="0"/>
    <n v="110.98"/>
    <n v="1.1098E-4"/>
    <x v="4"/>
    <s v="12fd8665371236b5b586ea4e448902c8"/>
    <s v="4a3ca9315b744ce9f8e9374361493884"/>
    <n v="89.9"/>
    <n v="21.08"/>
    <x v="25"/>
    <n v="14940"/>
    <s v="ibitinga"/>
    <s v="SP"/>
  </r>
  <r>
    <x v="75846"/>
    <s v="ab32d08b3713fe2b7f2de4fb7759e937"/>
    <n v="88106"/>
    <x v="216"/>
    <s v="SC"/>
    <s v="db70205a4fec901db7c957ac7d335064"/>
    <d v="2018-07-03T11:26:40"/>
    <d v="2018-07-04T15:18:00"/>
    <d v="2018-07-11T18:18:46"/>
    <s v="Tuesday"/>
    <x v="0"/>
    <n v="8.2861805555512547"/>
    <x v="0"/>
    <n v="33.07"/>
    <n v="3.307E-5"/>
    <x v="2"/>
    <s v="a4ea9c0ad9f13236720b9027254545a8"/>
    <s v="f7720c4fa8e3aba4546301ab80ea1f1b"/>
    <n v="16.75"/>
    <n v="16.32"/>
    <x v="1"/>
    <n v="81350"/>
    <s v="curitiba"/>
    <s v="PR"/>
  </r>
  <r>
    <x v="75847"/>
    <s v="e65e6159c5cfea9bd5aa393b49b02ee6"/>
    <n v="2134"/>
    <x v="4"/>
    <s v="SP"/>
    <s v="92448c700c5faeacccaf77cd0f5ebc68"/>
    <d v="2018-03-23T17:04:51"/>
    <d v="2018-03-26T23:19:29"/>
    <d v="2018-03-28T18:12:26"/>
    <s v="Friday"/>
    <x v="0"/>
    <n v="5.0469328703766223"/>
    <x v="0"/>
    <n v="57.38"/>
    <n v="5.7380000000000003E-5"/>
    <x v="2"/>
    <s v="56ced674bc270d0b2795c254cee81530"/>
    <s v="f262cbc1c910c83959f849465454ddd3"/>
    <n v="49.99"/>
    <n v="7.39"/>
    <x v="12"/>
    <n v="3564"/>
    <s v="sao paulo"/>
    <s v="SP"/>
  </r>
  <r>
    <x v="75848"/>
    <s v="01ef3ec35f556231aee2f73e8bc6f8a0"/>
    <n v="78455"/>
    <x v="835"/>
    <s v="MT"/>
    <s v="b6c70f4b37438a78c820423809997c20"/>
    <d v="2017-10-04T20:45:59"/>
    <d v="2017-10-10T17:08:21"/>
    <d v="2017-10-27T16:45:01"/>
    <s v="Wednesday"/>
    <x v="0"/>
    <n v="22.832662037035334"/>
    <x v="0"/>
    <n v="237.88"/>
    <n v="2.3787999999999999E-4"/>
    <x v="2"/>
    <s v="a290d14df28cfebaa8e74935525de682"/>
    <s v="fa1c13f2614d7b5c4749cbc52fecda94"/>
    <n v="219.9"/>
    <n v="17.98"/>
    <x v="20"/>
    <n v="13170"/>
    <s v="sumare"/>
    <s v="SP"/>
  </r>
  <r>
    <x v="75849"/>
    <s v="9427a0c3c82e8ba5ab2f027d5ed85282"/>
    <n v="35162"/>
    <x v="127"/>
    <s v="MG"/>
    <s v="afd45bab98f18c383881df9850a519fc"/>
    <d v="2018-06-19T13:26:42"/>
    <d v="2018-07-03T14:45:00"/>
    <d v="2018-07-06T18:32:51"/>
    <s v="Tuesday"/>
    <x v="0"/>
    <n v="17.212604166663368"/>
    <x v="0"/>
    <n v="228.23"/>
    <n v="2.2823E-4"/>
    <x v="2"/>
    <s v="c5cc16e72344194c359106a8061c83f5"/>
    <s v="cee48807215b30a12ca2ca10ffb5f250"/>
    <n v="199.9"/>
    <n v="28.33"/>
    <x v="23"/>
    <n v="11431"/>
    <s v="guaruja"/>
    <s v="SP"/>
  </r>
  <r>
    <x v="75850"/>
    <s v="508a43028aa2e5aeeaae7d857c6746ac"/>
    <n v="88850"/>
    <x v="890"/>
    <s v="SC"/>
    <s v="8fc32fd1d663bcad34398d254fcce471"/>
    <d v="2018-06-25T19:21:51"/>
    <d v="2018-06-27T10:43:00"/>
    <d v="2018-07-04T16:51:47"/>
    <s v="Monday"/>
    <x v="0"/>
    <n v="8.895787037035916"/>
    <x v="0"/>
    <n v="221.47"/>
    <n v="2.2147000000000001E-4"/>
    <x v="2"/>
    <s v="21d2fdced5c69bfc6539b67908a4ad28"/>
    <s v="1554a68530182680ad5c8b042c3ab563"/>
    <n v="169.99"/>
    <n v="51.48"/>
    <x v="40"/>
    <n v="37580"/>
    <s v="monte siao"/>
    <s v="MG"/>
  </r>
  <r>
    <x v="75851"/>
    <s v="8f2b7a41f6ae6ee1be2883d921d5426b"/>
    <n v="86680"/>
    <x v="3815"/>
    <s v="PR"/>
    <s v="8fc359cc10f3ab99032248ef5f152d4f"/>
    <d v="2018-04-10T14:43:10"/>
    <d v="2018-04-11T20:18:25"/>
    <d v="2018-04-18T18:37:29"/>
    <s v="Tuesday"/>
    <x v="0"/>
    <n v="8.1627199074064265"/>
    <x v="0"/>
    <n v="48.37"/>
    <n v="4.8369999999999999E-5"/>
    <x v="2"/>
    <s v="a0ab96e461d74537772b84950f26a257"/>
    <s v="128639473a139ac0f3e5f5ade55873a5"/>
    <n v="34.9"/>
    <n v="13.47"/>
    <x v="31"/>
    <n v="87050"/>
    <s v="maringa"/>
    <s v="PR"/>
  </r>
  <r>
    <x v="75852"/>
    <s v="c24418a742a0d8fdf59827fd30d5e01e"/>
    <n v="98640"/>
    <x v="3816"/>
    <s v="RS"/>
    <s v="8fc3842e23d0010bd7f86eed9c0b3c78"/>
    <d v="2018-08-04T19:06:19"/>
    <d v="2018-08-07T12:33:00"/>
    <d v="2018-08-13T17:38:44"/>
    <s v="Saturday"/>
    <x v="1"/>
    <n v="8.9391782407401479"/>
    <x v="0"/>
    <n v="234.15"/>
    <n v="2.3415E-4"/>
    <x v="2"/>
    <s v="f9b4f8ef12259efd919fbaf21f8f66a4"/>
    <s v="7ad32824caee82087b3e2e5f33b1bf32"/>
    <n v="199"/>
    <n v="35.15"/>
    <x v="4"/>
    <n v="14940"/>
    <s v="ibitinga"/>
    <s v="SP"/>
  </r>
  <r>
    <x v="75853"/>
    <s v="9bbc240a0727f809394641071728abb4"/>
    <n v="13466"/>
    <x v="169"/>
    <s v="SP"/>
    <s v="8fc45fcea7ef26a592a2f96dc5fd9b05"/>
    <d v="2018-08-07T11:06:43"/>
    <d v="2018-08-13T14:41:00"/>
    <d v="2018-08-16T17:48:42"/>
    <s v="Tuesday"/>
    <x v="0"/>
    <n v="9.2791550925903721"/>
    <x v="3"/>
    <n v="22.77"/>
    <n v="2.2770000000000001E-5"/>
    <x v="2"/>
    <s v="7d187801885842645486f00fb166f378"/>
    <s v="d91fb3b7d041e83b64a00a3edfb37e4f"/>
    <n v="14.9"/>
    <n v="7.87"/>
    <x v="14"/>
    <n v="11704"/>
    <s v="praia grande"/>
    <s v="SP"/>
  </r>
  <r>
    <x v="75854"/>
    <s v="419fa4c55bcc7754a965e67a57fb3f7d"/>
    <n v="13732"/>
    <x v="1158"/>
    <s v="SP"/>
    <s v="af1f8e604dd6e52d35dd93dd7c2b46da"/>
    <d v="2018-03-22T10:32:32"/>
    <d v="2018-03-28T23:18:59"/>
    <d v="2018-04-06T18:31:50"/>
    <s v="Thursday"/>
    <x v="0"/>
    <n v="15.332847222227429"/>
    <x v="0"/>
    <n v="75.510000000000005"/>
    <n v="7.551E-5"/>
    <x v="3"/>
    <s v="1589d392201547c9b78a117c0e2191dd"/>
    <s v="1bb2bdb95f4841f1bba2c0d2cd83d3c9"/>
    <n v="24.97"/>
    <n v="10.35"/>
    <x v="22"/>
    <n v="1257"/>
    <s v="sao paulo"/>
    <s v="SP"/>
  </r>
  <r>
    <x v="75854"/>
    <s v="419fa4c55bcc7754a965e67a57fb3f7d"/>
    <n v="13732"/>
    <x v="1158"/>
    <s v="SP"/>
    <s v="af1f8e604dd6e52d35dd93dd7c2b46da"/>
    <d v="2018-03-22T10:32:32"/>
    <d v="2018-03-28T23:18:59"/>
    <d v="2018-04-06T18:31:50"/>
    <s v="Thursday"/>
    <x v="0"/>
    <n v="15.332847222227429"/>
    <x v="0"/>
    <n v="75.510000000000005"/>
    <n v="7.551E-5"/>
    <x v="3"/>
    <s v="d655dc03de9b831ed22639631ab2958f"/>
    <s v="1bb2bdb95f4841f1bba2c0d2cd83d3c9"/>
    <n v="24.97"/>
    <n v="15.22"/>
    <x v="62"/>
    <n v="1257"/>
    <s v="sao paulo"/>
    <s v="SP"/>
  </r>
  <r>
    <x v="75855"/>
    <s v="e614a678f8791c835f1beac3f62c80f7"/>
    <n v="85812"/>
    <x v="515"/>
    <s v="PR"/>
    <s v="8fc47f65b54791a23f7051b6afdaf246"/>
    <d v="2018-03-06T10:47:52"/>
    <d v="2018-03-07T23:09:20"/>
    <d v="2018-03-29T19:47:46"/>
    <s v="Tuesday"/>
    <x v="0"/>
    <n v="23.37493055556115"/>
    <x v="0"/>
    <n v="185.94"/>
    <n v="1.8594E-4"/>
    <x v="2"/>
    <s v="777d2e438a1b645f3aec9bd57e92672c"/>
    <s v="4a3ca9315b744ce9f8e9374361493884"/>
    <n v="69.900000000000006"/>
    <n v="23.07"/>
    <x v="4"/>
    <n v="14940"/>
    <s v="ibitinga"/>
    <s v="SP"/>
  </r>
  <r>
    <x v="75856"/>
    <s v="7e13ffee44d522fc06504d61abbe9839"/>
    <n v="13569"/>
    <x v="487"/>
    <s v="SP"/>
    <s v="deefddac1368fc8231f1db9657f5d69d"/>
    <d v="2018-01-21T16:37:23"/>
    <d v="2018-02-07T15:13:36"/>
    <d v="2018-02-14T18:59:41"/>
    <s v="Sunday"/>
    <x v="1"/>
    <n v="24.098819444443507"/>
    <x v="0"/>
    <n v="188.01"/>
    <n v="1.8800999999999998E-4"/>
    <x v="3"/>
    <s v="de5596e009313841e57616878a6fbce0"/>
    <s v="7c67e1448b00f6e969d365cea6b010ab"/>
    <n v="146.99"/>
    <n v="41.02"/>
    <x v="0"/>
    <n v="8577"/>
    <s v="itaquaquecetuba"/>
    <s v="SP"/>
  </r>
  <r>
    <x v="75857"/>
    <s v="aac8feb8dfcef01ed3d7751142d2d6c0"/>
    <n v="48903"/>
    <x v="200"/>
    <s v="BA"/>
    <s v="8fc4cc76b7842723f0f25209b4420b85"/>
    <d v="2017-12-26T18:55:42"/>
    <d v="2017-12-28T15:29:01"/>
    <d v="2018-01-11T20:08:36"/>
    <s v="Tuesday"/>
    <x v="0"/>
    <n v="16.050625000003492"/>
    <x v="0"/>
    <n v="72.55"/>
    <n v="7.2550000000000002E-5"/>
    <x v="2"/>
    <s v="179363fe9f0eee05ad34df83c160dbcf"/>
    <s v="527801b552d0077ffd170872eb49683b"/>
    <n v="44.9"/>
    <n v="17.920000000000002"/>
    <x v="45"/>
    <n v="17400"/>
    <s v="garca"/>
    <s v="SP"/>
  </r>
  <r>
    <x v="75858"/>
    <s v="1cf241a1ae500b4a6bbb9345b6cceb6e"/>
    <n v="11250"/>
    <x v="283"/>
    <s v="SP"/>
    <s v="e84fc9bd9b30107feb50736a4763e483"/>
    <d v="2018-03-09T16:14:16"/>
    <d v="2018-03-19T17:58:39"/>
    <d v="2018-04-05T18:03:35"/>
    <s v="Friday"/>
    <x v="0"/>
    <n v="27.075914351851679"/>
    <x v="1"/>
    <n v="52.76"/>
    <n v="5.2759999999999996E-5"/>
    <x v="3"/>
    <s v="70120d2f9b9193aa0030342072d8adec"/>
    <s v="92eb0f42c21942b6552362b9b114707d"/>
    <n v="39.97"/>
    <n v="12.79"/>
    <x v="19"/>
    <n v="3504"/>
    <s v="sao paulo"/>
    <s v="SP"/>
  </r>
  <r>
    <x v="75859"/>
    <s v="7754f8e63c3845e9f61686357c69ed6f"/>
    <n v="2616"/>
    <x v="4"/>
    <s v="SP"/>
    <s v="8fc75fa394f1ce5c0fd2775a4ae94c2c"/>
    <d v="2017-09-05T09:03:02"/>
    <d v="2017-09-12T16:44:38"/>
    <d v="2017-09-13T14:38:13"/>
    <s v="Tuesday"/>
    <x v="0"/>
    <n v="8.2327662037059781"/>
    <x v="0"/>
    <n v="54.62"/>
    <n v="5.4619999999999995E-5"/>
    <x v="2"/>
    <s v="c6336fa91fbd87c359e44f5dca5a90ed"/>
    <s v="4c2b230173bb36f9b240f2b8ac11786e"/>
    <n v="45.9"/>
    <n v="8.7200000000000006"/>
    <x v="6"/>
    <n v="3933"/>
    <s v="sao paulo"/>
    <s v="SP"/>
  </r>
  <r>
    <x v="75860"/>
    <s v="d6df1c8cb71c59d9b52d828dc6d0f5b3"/>
    <n v="71926"/>
    <x v="26"/>
    <s v="DF"/>
    <s v="b9a528ec4ad891d009b3dc50588218f1"/>
    <d v="2018-04-19T08:26:02"/>
    <d v="2018-04-27T12:30:00"/>
    <d v="2018-05-09T23:08:28"/>
    <s v="Thursday"/>
    <x v="0"/>
    <n v="20.612800925926422"/>
    <x v="0"/>
    <n v="74.94"/>
    <n v="7.4939999999999997E-5"/>
    <x v="0"/>
    <s v="2350c74f45b4009cbdab3fa73396c222"/>
    <s v="d91fb3b7d041e83b64a00a3edfb37e4f"/>
    <n v="52"/>
    <n v="22.94"/>
    <x v="14"/>
    <n v="11704"/>
    <s v="praia grande"/>
    <s v="SP"/>
  </r>
  <r>
    <x v="75860"/>
    <s v="d6df1c8cb71c59d9b52d828dc6d0f5b3"/>
    <n v="71926"/>
    <x v="26"/>
    <s v="DF"/>
    <s v="b9a528ec4ad891d009b3dc50588218f1"/>
    <d v="2018-04-19T08:26:02"/>
    <d v="2018-04-27T12:30:00"/>
    <d v="2018-05-09T23:08:28"/>
    <s v="Thursday"/>
    <x v="0"/>
    <n v="20.612800925926422"/>
    <x v="0"/>
    <n v="74.94"/>
    <n v="7.4939999999999997E-5"/>
    <x v="0"/>
    <s v="2350c74f45b4009cbdab3fa73396c222"/>
    <s v="d91fb3b7d041e83b64a00a3edfb37e4f"/>
    <n v="52"/>
    <n v="22.94"/>
    <x v="14"/>
    <n v="11704"/>
    <s v="praia grande"/>
    <s v="SP"/>
  </r>
  <r>
    <x v="75861"/>
    <s v="923507269a23dcf12d241baa304b61db"/>
    <n v="74483"/>
    <x v="99"/>
    <s v="GO"/>
    <s v="8fc7fe03972d77fcddb7e955ccb24dfe"/>
    <d v="2017-12-21T09:12:15"/>
    <d v="2017-12-22T20:47:53"/>
    <d v="2018-01-11T19:08:04"/>
    <s v="Thursday"/>
    <x v="0"/>
    <n v="21.413761574069213"/>
    <x v="3"/>
    <n v="39.090000000000003"/>
    <n v="3.909E-5"/>
    <x v="2"/>
    <s v="57d79905de06d8897872c551bfd09358"/>
    <s v="ea8482cd71df3c1969d7b9473ff13abc"/>
    <n v="24.99"/>
    <n v="14.1"/>
    <x v="19"/>
    <n v="4160"/>
    <s v="sao paulo"/>
    <s v="SP"/>
  </r>
  <r>
    <x v="75862"/>
    <s v="e225b3c270984a8097a136089a11aea9"/>
    <n v="14800"/>
    <x v="594"/>
    <s v="SP"/>
    <s v="8fc875584ecf1bbea7cc5e895d4ece6a"/>
    <d v="2018-01-16T09:55:52"/>
    <d v="2018-01-16T22:51:52"/>
    <d v="2018-01-23T20:37:04"/>
    <s v="Tuesday"/>
    <x v="0"/>
    <n v="7.445277777776937"/>
    <x v="0"/>
    <n v="102.66"/>
    <n v="1.0266E-4"/>
    <x v="0"/>
    <s v="36f60d45225e60c7da4558b070ce4b60"/>
    <s v="f457c46070d02cadd8a68551231220dd"/>
    <n v="89.9"/>
    <n v="12.76"/>
    <x v="12"/>
    <n v="87047"/>
    <s v="maringa"/>
    <s v="PR"/>
  </r>
  <r>
    <x v="75863"/>
    <s v="5b4eb8626edac3e9ae435dd925858107"/>
    <n v="72225"/>
    <x v="26"/>
    <s v="DF"/>
    <s v="8fc8761fcdb6ded41323d2a484136e63"/>
    <d v="2018-02-24T17:03:27"/>
    <d v="2018-02-27T17:48:34"/>
    <d v="2018-04-05T18:31:43"/>
    <s v="Saturday"/>
    <x v="1"/>
    <n v="40.061296296291403"/>
    <x v="0"/>
    <n v="35"/>
    <n v="3.4999999999999997E-5"/>
    <x v="2"/>
    <s v="158102fe543dbaeb84d87811bfe06d0d"/>
    <s v="002100f778ceb8431b7a1020ff7ab48f"/>
    <n v="19.899999999999999"/>
    <n v="15.1"/>
    <x v="1"/>
    <n v="14405"/>
    <s v="franca"/>
    <s v="SP"/>
  </r>
  <r>
    <x v="75864"/>
    <s v="11d4f577dc580ead8540555abe399882"/>
    <n v="72120"/>
    <x v="26"/>
    <s v="DF"/>
    <s v="9d00e586fa5fcb774ed90678f734fb49"/>
    <d v="2017-12-30T19:38:48"/>
    <d v="2018-01-04T15:15:26"/>
    <d v="2018-01-20T16:22:41"/>
    <s v="Saturday"/>
    <x v="1"/>
    <n v="20.863807870366145"/>
    <x v="0"/>
    <n v="96.8"/>
    <n v="9.6799999999999995E-5"/>
    <x v="2"/>
    <s v="168a1b76a7598bdaefdc552324c1bbfb"/>
    <s v="3d871de0142ce09b7081e2b9d1733cb1"/>
    <n v="79"/>
    <n v="17.8"/>
    <x v="15"/>
    <n v="13232"/>
    <s v="campo limpo paulista"/>
    <s v="SP"/>
  </r>
  <r>
    <x v="75865"/>
    <s v="66328241b648a8f9149aabd6e2f416aa"/>
    <n v="7032"/>
    <x v="56"/>
    <s v="SP"/>
    <s v="9eba5a32e40d897f480d2404946b99e1"/>
    <d v="2018-01-11T18:22:07"/>
    <d v="2018-01-13T02:45:08"/>
    <d v="2018-01-17T16:38:52"/>
    <s v="Thursday"/>
    <x v="0"/>
    <n v="5.9282986111065838"/>
    <x v="0"/>
    <n v="147.15"/>
    <n v="1.4715E-4"/>
    <x v="2"/>
    <s v="3e4176d545618ed02f382a3057de32b4"/>
    <s v="02f5837340d7eb4f653d676c7256523a"/>
    <n v="129.99"/>
    <n v="17.16"/>
    <x v="16"/>
    <n v="80620"/>
    <s v="curitiba"/>
    <s v="PR"/>
  </r>
  <r>
    <x v="75866"/>
    <s v="ac64526c1f2d171d1b08e1ebfe0bab17"/>
    <n v="5412"/>
    <x v="4"/>
    <s v="SP"/>
    <s v="8fcc357da7ca48e86ae2423b5e95bffe"/>
    <d v="2017-06-05T16:54:47"/>
    <d v="2017-06-26T15:17:38"/>
    <d v="2017-06-29T16:37:52"/>
    <s v="Monday"/>
    <x v="0"/>
    <n v="23.988252314811689"/>
    <x v="0"/>
    <n v="23.68"/>
    <n v="2.368E-5"/>
    <x v="3"/>
    <s v="bd7836d8c8cfe05d89e7343cf415eb5c"/>
    <s v="538caafddff204241cecbf3a02e6b3cf"/>
    <n v="15.9"/>
    <n v="7.78"/>
    <x v="7"/>
    <n v="4516"/>
    <s v="sao paulo"/>
    <s v="SP"/>
  </r>
  <r>
    <x v="75867"/>
    <s v="4ceef76fd48a927c5cc893ea233c96ce"/>
    <n v="5372"/>
    <x v="4"/>
    <s v="SP"/>
    <s v="acf86ff3bc3c19b1f61c2b0c04c60d52"/>
    <d v="2018-03-31T21:36:25"/>
    <d v="2018-04-03T19:44:20"/>
    <d v="2018-04-10T21:03:34"/>
    <s v="Saturday"/>
    <x v="1"/>
    <n v="9.9771874999933061"/>
    <x v="0"/>
    <n v="121.68"/>
    <n v="1.2168E-4"/>
    <x v="2"/>
    <s v="78efe838c04bbc568be034082200ac20"/>
    <s v="0241d4d5d36f10f80c644447315af0bd"/>
    <n v="99.9"/>
    <n v="21.78"/>
    <x v="1"/>
    <n v="80330"/>
    <s v="curitiba"/>
    <s v="PR"/>
  </r>
  <r>
    <x v="75868"/>
    <s v="14e13b0ccfa79b258bcb2f2ddf28de8b"/>
    <n v="18086"/>
    <x v="20"/>
    <s v="SP"/>
    <s v="8fd0fd2191425dcaa1ec74d95c0b5aa9"/>
    <d v="2018-01-07T13:49:54"/>
    <d v="2018-01-09T23:22:55"/>
    <d v="2018-01-13T16:48:03"/>
    <s v="Sunday"/>
    <x v="1"/>
    <n v="6.1237152777757728"/>
    <x v="0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75869"/>
    <s v="b586d4a0d17d6300b4eb8da5f043c556"/>
    <n v="58297"/>
    <x v="3209"/>
    <s v="PB"/>
    <s v="8fd10b4326b26a7131022cf8f659abef"/>
    <d v="2017-12-07T02:07:42"/>
    <d v="2017-12-12T21:52:42"/>
    <d v="2018-01-23T19:09:47"/>
    <s v="Thursday"/>
    <x v="0"/>
    <n v="47.709780092591245"/>
    <x v="0"/>
    <n v="135.22"/>
    <n v="1.3522E-4"/>
    <x v="3"/>
    <s v="bf53d80c6cb1cbf63ba17e2175d521a5"/>
    <s v="c6bda72e4dbf5c5866b13cb1810c6d03"/>
    <n v="109.9"/>
    <n v="25.32"/>
    <x v="7"/>
    <n v="3087"/>
    <s v="sao paulo"/>
    <s v="SP"/>
  </r>
  <r>
    <x v="75870"/>
    <s v="f2700f476268e49c5b492e158081217d"/>
    <n v="78053"/>
    <x v="149"/>
    <s v="MT"/>
    <s v="d4f373442b0a496652c35a6138a6bdcb"/>
    <d v="2018-07-22T10:11:35"/>
    <d v="2018-07-23T12:02:00"/>
    <d v="2018-08-01T18:42:39"/>
    <s v="Sunday"/>
    <x v="1"/>
    <n v="10.354907407403516"/>
    <x v="0"/>
    <n v="280.32"/>
    <n v="2.8031999999999997E-4"/>
    <x v="0"/>
    <s v="972c34115d851ba523bc16ec0ab2b098"/>
    <s v="7c51de0ab286204ce75ff42bf7c10d92"/>
    <n v="228"/>
    <n v="52.32"/>
    <x v="18"/>
    <n v="88380"/>
    <s v="picarras"/>
    <s v="SC"/>
  </r>
  <r>
    <x v="75871"/>
    <s v="0f5f1f84c0b3477566faed7897d4c89a"/>
    <n v="37410"/>
    <x v="160"/>
    <s v="MG"/>
    <s v="c02ba990f9573a840c307babf93b3416"/>
    <d v="2017-09-03T18:42:46"/>
    <d v="2017-09-06T22:59:07"/>
    <d v="2017-09-21T22:18:05"/>
    <s v="Sunday"/>
    <x v="1"/>
    <n v="18.149525462962629"/>
    <x v="1"/>
    <n v="76.760000000000005"/>
    <n v="7.6760000000000004E-5"/>
    <x v="0"/>
    <s v="b4546f52515517c7e25a51a13695c1f3"/>
    <s v="77530e9772f57a62c906e1c21538ab82"/>
    <n v="59.9"/>
    <n v="16.86"/>
    <x v="1"/>
    <n v="80310"/>
    <s v="curitiba"/>
    <s v="PR"/>
  </r>
  <r>
    <x v="75872"/>
    <s v="402fe16e226070631384acab29adb95c"/>
    <n v="77600"/>
    <x v="1787"/>
    <s v="TO"/>
    <s v="8fd670551839c535568f705a8c23b4da"/>
    <d v="2018-03-01T10:41:51"/>
    <d v="2018-03-01T21:29:44"/>
    <d v="2018-03-16T01:11:27"/>
    <s v="Thursday"/>
    <x v="0"/>
    <n v="14.603888888887013"/>
    <x v="0"/>
    <n v="164.24"/>
    <n v="1.6424000000000001E-4"/>
    <x v="0"/>
    <s v="98fb14af0b841908695e1e8b4db1f4f9"/>
    <s v="7142540dd4c91e2237acb7e911c4eba2"/>
    <n v="134.9"/>
    <n v="29.34"/>
    <x v="23"/>
    <n v="16301"/>
    <s v="penapolis"/>
    <s v="SP"/>
  </r>
  <r>
    <x v="75873"/>
    <s v="95dd9b92502a995203fad959a4ca1695"/>
    <n v="3623"/>
    <x v="4"/>
    <s v="SP"/>
    <s v="e32cb2b7845ddbc8322b670ff7604fb3"/>
    <d v="2018-01-06T00:46:32"/>
    <d v="2018-01-08T19:28:07"/>
    <d v="2018-01-12T20:48:42"/>
    <s v="Saturday"/>
    <x v="1"/>
    <n v="6.8348379629605915"/>
    <x v="0"/>
    <n v="166.62"/>
    <n v="1.6662E-4"/>
    <x v="2"/>
    <s v="6bd248f93425ceeb625a8a97e2404112"/>
    <s v="dbc22125167c298ef99da25668e1011f"/>
    <n v="59.9"/>
    <n v="9.24"/>
    <x v="15"/>
    <n v="37564"/>
    <s v="borda da mata"/>
    <s v="MG"/>
  </r>
  <r>
    <x v="75873"/>
    <s v="95dd9b92502a995203fad959a4ca1695"/>
    <n v="3623"/>
    <x v="4"/>
    <s v="SP"/>
    <s v="e32cb2b7845ddbc8322b670ff7604fb3"/>
    <d v="2018-01-06T00:46:32"/>
    <d v="2018-01-08T19:28:07"/>
    <d v="2018-01-12T20:48:42"/>
    <s v="Saturday"/>
    <x v="1"/>
    <n v="6.8348379629605915"/>
    <x v="0"/>
    <n v="166.62"/>
    <n v="1.6662E-4"/>
    <x v="2"/>
    <s v="6a2961a3f5c85026ed1b3406a9ac27cd"/>
    <s v="3d871de0142ce09b7081e2b9d1733cb1"/>
    <n v="79"/>
    <n v="18.48"/>
    <x v="15"/>
    <n v="13232"/>
    <s v="campo limpo paulista"/>
    <s v="SP"/>
  </r>
  <r>
    <x v="75874"/>
    <s v="77df20310be408aef2232f007322f795"/>
    <n v="58057"/>
    <x v="172"/>
    <s v="PB"/>
    <s v="ead9d718dbe26ebdb5a79beb5f31eff6"/>
    <d v="2018-04-19T11:13:02"/>
    <d v="2018-04-24T00:15:12"/>
    <d v="2018-05-09T16:37:37"/>
    <s v="Thursday"/>
    <x v="0"/>
    <n v="20.225405092591245"/>
    <x v="1"/>
    <n v="97.54"/>
    <n v="9.7540000000000005E-5"/>
    <x v="2"/>
    <s v="25e45921120d6d8a1688f076632bdad8"/>
    <s v="8a40ae794fa3f9892cee24bd5af0488b"/>
    <n v="69.989999999999995"/>
    <n v="27.55"/>
    <x v="19"/>
    <n v="82620"/>
    <s v="curitiba"/>
    <s v="PR"/>
  </r>
  <r>
    <x v="75875"/>
    <s v="8b50ee8cca3616bc8601d6f4f9074e80"/>
    <n v="11704"/>
    <x v="97"/>
    <s v="SP"/>
    <s v="8fd853ced43959cc63ab4c1e06c6e7b6"/>
    <d v="2018-06-29T00:09:05"/>
    <d v="2018-06-29T17:36:00"/>
    <d v="2018-07-16T14:59:02"/>
    <s v="Friday"/>
    <x v="0"/>
    <n v="17.61802083333896"/>
    <x v="0"/>
    <n v="31.43"/>
    <n v="3.1430000000000002E-5"/>
    <x v="0"/>
    <s v="689c51a11e9c5daefc1f9b0782e28fcf"/>
    <s v="b561927807645834b59ef0d16ba55a24"/>
    <n v="24"/>
    <n v="7.43"/>
    <x v="15"/>
    <n v="2955"/>
    <s v="sao paulo"/>
    <s v="SP"/>
  </r>
  <r>
    <x v="75876"/>
    <s v="76d55e8b37f340fc0c7d8c4f5431da84"/>
    <n v="35420"/>
    <x v="966"/>
    <s v="MG"/>
    <s v="e33d8345fd55476c9fc022be9809a8e4"/>
    <d v="2017-03-31T16:06:53"/>
    <d v="2017-04-04T16:57:12"/>
    <d v="2017-04-11T12:39:23"/>
    <s v="Friday"/>
    <x v="0"/>
    <n v="10.855902777773736"/>
    <x v="1"/>
    <n v="147.07"/>
    <n v="1.4706999999999999E-4"/>
    <x v="2"/>
    <s v="f71973c922ccaab05514a36a8bc741b8"/>
    <s v="5dceca129747e92ff8ef7a997dc4f8ca"/>
    <n v="109.9"/>
    <n v="37.17"/>
    <x v="16"/>
    <n v="13450"/>
    <s v="santa barbara d´oeste"/>
    <s v="SP"/>
  </r>
  <r>
    <x v="75877"/>
    <s v="4949d80cfc48df4f86a72f07821cbfa6"/>
    <n v="81870"/>
    <x v="145"/>
    <s v="PR"/>
    <s v="8fdc71858c110d23e8af0fa7baab541f"/>
    <d v="2017-11-15T09:53:36"/>
    <d v="2017-11-17T16:00:43"/>
    <d v="2017-11-23T22:03:05"/>
    <s v="Wednesday"/>
    <x v="0"/>
    <n v="8.5065856481523952"/>
    <x v="0"/>
    <n v="31.38"/>
    <n v="3.1380000000000001E-5"/>
    <x v="2"/>
    <s v="b944aabf1fc45c01599ee96c7f4d533e"/>
    <s v="128639473a139ac0f3e5f5ade55873a5"/>
    <n v="18.899999999999999"/>
    <n v="12.48"/>
    <x v="30"/>
    <n v="87050"/>
    <s v="maringa"/>
    <s v="PR"/>
  </r>
  <r>
    <x v="75878"/>
    <s v="b065a51c02cacf81aa7511607eb96d9e"/>
    <n v="14680"/>
    <x v="1870"/>
    <s v="SP"/>
    <s v="e7d99cde4408565cb8aa944a642c61bd"/>
    <d v="2018-02-13T19:05:47"/>
    <d v="2018-02-15T00:52:45"/>
    <d v="2018-02-28T21:13:42"/>
    <s v="Tuesday"/>
    <x v="0"/>
    <n v="15.088831018518249"/>
    <x v="0"/>
    <n v="376.76"/>
    <n v="3.7675999999999996E-4"/>
    <x v="2"/>
    <s v="0ed3993c767ad11a9d285e1a6caa2eff"/>
    <s v="f5a590cf36251cf1162ea35bef76fe84"/>
    <n v="350"/>
    <n v="26.76"/>
    <x v="11"/>
    <n v="9720"/>
    <s v="sao bernardo do campo"/>
    <s v="SP"/>
  </r>
  <r>
    <x v="75879"/>
    <s v="5af615104a2d20ff025719eecc2e40a9"/>
    <n v="18074"/>
    <x v="20"/>
    <s v="SP"/>
    <s v="8fdfac1873ed12a59bade4688f35bb4a"/>
    <d v="2017-06-03T18:40:55"/>
    <d v="2017-06-06T11:34:30"/>
    <d v="2017-06-12T13:54:42"/>
    <s v="Saturday"/>
    <x v="1"/>
    <n v="8.8012384259272949"/>
    <x v="0"/>
    <n v="81.89"/>
    <n v="8.1890000000000004E-5"/>
    <x v="2"/>
    <s v="e0e83e0b538dc1d9a1c6568d3a94034a"/>
    <s v="4d6d651bd7684af3fffabd5f08d12e5a"/>
    <n v="69.900000000000006"/>
    <n v="11.99"/>
    <x v="6"/>
    <n v="17209"/>
    <s v="jau"/>
    <s v="SP"/>
  </r>
  <r>
    <x v="75880"/>
    <s v="8aa49a66922c1e9d746fb8ca5fb6d69c"/>
    <n v="16025"/>
    <x v="1060"/>
    <s v="SP"/>
    <s v="8fdfc7811576948a3617d02fe7ddbaf8"/>
    <d v="2017-12-13T07:40:14"/>
    <d v="2017-12-15T13:58:51"/>
    <d v="2017-12-21T20:04:13"/>
    <s v="Wednesday"/>
    <x v="0"/>
    <n v="8.5166550925932825"/>
    <x v="1"/>
    <n v="97.17"/>
    <n v="9.7170000000000006E-5"/>
    <x v="0"/>
    <s v="4cafc445fc7535c3b41b8978c0ce68dc"/>
    <s v="0bb738e4d789e63e2267697c42d35a2d"/>
    <n v="79.900000000000006"/>
    <n v="17.27"/>
    <x v="32"/>
    <n v="18130"/>
    <s v="sao roque"/>
    <s v="SP"/>
  </r>
  <r>
    <x v="75881"/>
    <s v="82fa3ba1037d792628f782e2811d76d2"/>
    <n v="23088"/>
    <x v="30"/>
    <s v="RJ"/>
    <s v="9c0fc2500f7b845dd500f0a3a2520c2b"/>
    <d v="2017-10-07T15:54:53"/>
    <d v="2017-10-09T15:33:12"/>
    <d v="2017-10-13T17:45:00"/>
    <s v="Saturday"/>
    <x v="1"/>
    <n v="6.0764699074134114"/>
    <x v="1"/>
    <n v="176.88"/>
    <n v="1.7688E-4"/>
    <x v="0"/>
    <s v="46b173c179c7e6904a5728959bee5b3a"/>
    <s v="7299e27ed73d2ad986de7f7c77d919fa"/>
    <n v="160"/>
    <n v="16.88"/>
    <x v="2"/>
    <n v="38440"/>
    <s v="araguari"/>
    <s v="MG"/>
  </r>
  <r>
    <x v="75882"/>
    <s v="beb7f6b7e8a64d62dbdee8a7d04387c2"/>
    <n v="38440"/>
    <x v="671"/>
    <s v="MG"/>
    <s v="9aeff482efab96799fcef240b00a589e"/>
    <d v="2018-01-08T18:26:19"/>
    <d v="2018-01-09T16:25:37"/>
    <d v="2018-01-22T14:56:25"/>
    <s v="Monday"/>
    <x v="0"/>
    <n v="13.854236111110367"/>
    <x v="0"/>
    <n v="116.36"/>
    <n v="1.1636E-4"/>
    <x v="2"/>
    <s v="f40876e0ef3cd5f9132b1f16b04b1346"/>
    <s v="620c87c171fb2a6dd6e8bb4dec959fc6"/>
    <n v="99.9"/>
    <n v="16.46"/>
    <x v="18"/>
    <n v="25645"/>
    <s v="petropolis"/>
    <s v="RJ"/>
  </r>
  <r>
    <x v="75883"/>
    <s v="721b54017d86a9ceb21b520a2cc14860"/>
    <n v="13432"/>
    <x v="179"/>
    <s v="SP"/>
    <s v="8fe3b44d3161e377a52ba346b2b0ec08"/>
    <d v="2018-07-20T14:45:04"/>
    <d v="2018-07-23T15:29:00"/>
    <d v="2018-07-24T19:52:33"/>
    <s v="Friday"/>
    <x v="0"/>
    <n v="4.2135300925947377"/>
    <x v="0"/>
    <n v="53.48"/>
    <n v="5.3479999999999996E-5"/>
    <x v="0"/>
    <s v="8b6ede776c9602a1db79d27547ff8253"/>
    <s v="6560211a19b47992c3666cc44a7e94c0"/>
    <n v="45"/>
    <n v="8.48"/>
    <x v="12"/>
    <n v="5849"/>
    <s v="sao paulo"/>
    <s v="SP"/>
  </r>
  <r>
    <x v="75884"/>
    <s v="f8d48674f62ffad2d2a1fc5e0bf483d0"/>
    <n v="4363"/>
    <x v="4"/>
    <s v="SP"/>
    <s v="8fe52b8ac07dd5b6ce34a7b5da28c758"/>
    <d v="2018-01-31T17:47:33"/>
    <d v="2018-02-02T01:43:53"/>
    <d v="2018-02-02T17:09:08"/>
    <s v="Wednesday"/>
    <x v="0"/>
    <n v="1.9733217592583969"/>
    <x v="0"/>
    <n v="21.48"/>
    <n v="2.1480000000000001E-5"/>
    <x v="3"/>
    <s v="f40136f242faf929007cdb238c302208"/>
    <s v="8b321bb669392f5163d04c59e235e066"/>
    <n v="13.7"/>
    <n v="7.78"/>
    <x v="30"/>
    <n v="1212"/>
    <s v="sao paulo"/>
    <s v="SP"/>
  </r>
  <r>
    <x v="75885"/>
    <s v="5b50950ea637cfde0909d0c466424610"/>
    <n v="4715"/>
    <x v="4"/>
    <s v="SP"/>
    <s v="a400e99b42e3460776a919c62fd5c246"/>
    <d v="2018-04-06T16:26:28"/>
    <d v="2018-04-09T21:41:06"/>
    <d v="2018-04-20T21:19:13"/>
    <s v="Friday"/>
    <x v="0"/>
    <n v="14.203298611108039"/>
    <x v="1"/>
    <n v="98.7"/>
    <n v="9.87E-5"/>
    <x v="2"/>
    <s v="a0b7d5a992ccda646f2d34e418fff5a0"/>
    <s v="95f83f51203c626648c875dd41874c7f"/>
    <n v="69.900000000000006"/>
    <n v="28.8"/>
    <x v="1"/>
    <n v="37564"/>
    <s v="borda da mata"/>
    <s v="MG"/>
  </r>
  <r>
    <x v="75886"/>
    <s v="ff8892f7c26aa0446da53d01b18df463"/>
    <n v="45972"/>
    <x v="1565"/>
    <s v="BA"/>
    <s v="cb6e8d89049744886ad04520d5e0b2f6"/>
    <d v="2017-05-24T16:09:14"/>
    <d v="2017-05-25T13:15:25"/>
    <d v="2017-06-09T04:55:26"/>
    <s v="Wednesday"/>
    <x v="0"/>
    <n v="15.53208333333896"/>
    <x v="0"/>
    <n v="263.39999999999998"/>
    <n v="2.6339999999999995E-4"/>
    <x v="2"/>
    <s v="09690382191f134e947200ccfe32f7c0"/>
    <s v="744dac408745240a2c2528fb1b6028f3"/>
    <n v="228"/>
    <n v="35.4"/>
    <x v="20"/>
    <n v="83408"/>
    <s v="colombo"/>
    <s v="PR"/>
  </r>
  <r>
    <x v="75887"/>
    <s v="4ef56939b2900349782db808e4e1737f"/>
    <n v="73802"/>
    <x v="516"/>
    <s v="GO"/>
    <s v="e08ebbd3a910e30ccb05aa241e9243fb"/>
    <d v="2017-11-30T11:03:17"/>
    <d v="2017-12-04T23:47:54"/>
    <d v="2017-12-11T23:47:11"/>
    <s v="Thursday"/>
    <x v="0"/>
    <n v="11.530486111114442"/>
    <x v="1"/>
    <n v="486.66"/>
    <n v="4.8666000000000003E-4"/>
    <x v="2"/>
    <s v="2d9034164be45fea72a91641a3874c33"/>
    <s v="59b22a78efb79a4797979612b885db36"/>
    <n v="449"/>
    <n v="37.659999999999997"/>
    <x v="26"/>
    <n v="38414"/>
    <s v="uberlandia"/>
    <s v="MG"/>
  </r>
  <r>
    <x v="75888"/>
    <s v="9f80e32a2a2ec6b616fb0d2264074a34"/>
    <n v="44190"/>
    <x v="2977"/>
    <s v="BA"/>
    <s v="8fe92dd4725e5491f940344206b42fe5"/>
    <d v="2017-05-03T13:35:57"/>
    <d v="2017-05-04T13:03:08"/>
    <d v="2017-05-24T12:39:09"/>
    <s v="Wednesday"/>
    <x v="0"/>
    <n v="20.960555555560859"/>
    <x v="0"/>
    <n v="45.67"/>
    <n v="4.5670000000000002E-5"/>
    <x v="2"/>
    <s v="c8a3354f3676a68d1d990112ee5f2b5a"/>
    <s v="f435898e493ba0356019a0b1cb8b55b1"/>
    <n v="24.87"/>
    <n v="20.8"/>
    <x v="23"/>
    <n v="81720"/>
    <s v="curitiba"/>
    <s v="PR"/>
  </r>
  <r>
    <x v="75889"/>
    <s v="25ab57bc306cd6ac4dff5c827bef1c86"/>
    <n v="39402"/>
    <x v="511"/>
    <s v="MG"/>
    <s v="8fe9a4962c46faa2c658095c6f74acf8"/>
    <d v="2018-02-27T18:48:35"/>
    <d v="2018-03-01T00:05:49"/>
    <d v="2018-03-12T11:46:48"/>
    <s v="Tuesday"/>
    <x v="0"/>
    <n v="12.707094907411374"/>
    <x v="0"/>
    <n v="26.09"/>
    <n v="2.6089999999999999E-5"/>
    <x v="2"/>
    <s v="b756577e274d3a4793fc27209d7072db"/>
    <s v="11bfa66332777660bd0640ee84d47006"/>
    <n v="10.99"/>
    <n v="15.1"/>
    <x v="18"/>
    <n v="14085"/>
    <s v="ribeirao preto"/>
    <s v="SP"/>
  </r>
  <r>
    <x v="75890"/>
    <s v="57dd3bbd8b010e66ef1c8f4d114ddac6"/>
    <n v="45750"/>
    <x v="3817"/>
    <s v="BA"/>
    <s v="8fec1057df930bcc1be865fbfef606b4"/>
    <d v="2018-07-26T20:18:26"/>
    <d v="2018-07-30T14:44:00"/>
    <d v="2018-08-08T20:06:36"/>
    <s v="Thursday"/>
    <x v="0"/>
    <n v="12.9917824074073"/>
    <x v="3"/>
    <n v="258.56"/>
    <n v="2.5856000000000002E-4"/>
    <x v="2"/>
    <s v="0af2b3833420630d9d1eacc2daf2bdf9"/>
    <s v="8c9348f33ae3dada25c99c99ade2af78"/>
    <n v="230"/>
    <n v="28.56"/>
    <x v="42"/>
    <n v="6340"/>
    <s v="carapicuiba"/>
    <s v="SP"/>
  </r>
  <r>
    <x v="75891"/>
    <s v="d96c70c50983a6a7b4af3177a40897f0"/>
    <n v="31570"/>
    <x v="33"/>
    <s v="MG"/>
    <s v="8fec3000dd1edabf27f78ee06f3abebe"/>
    <d v="2018-08-18T18:48:25"/>
    <d v="2018-08-21T12:48:00"/>
    <d v="2018-08-25T13:58:26"/>
    <s v="Saturday"/>
    <x v="1"/>
    <n v="6.7986226851862739"/>
    <x v="3"/>
    <n v="118.32"/>
    <n v="1.1831999999999999E-4"/>
    <x v="3"/>
    <s v="3e34352aa9c04170d941a9a8c6a895bb"/>
    <s v="3361277dc30b7cccdb0c286b24219756"/>
    <n v="95.72"/>
    <n v="22.6"/>
    <x v="8"/>
    <n v="87015"/>
    <s v="maringa"/>
    <s v="PR"/>
  </r>
  <r>
    <x v="75892"/>
    <s v="68da7668b72fe5a53dc260c38e5338d9"/>
    <n v="5016"/>
    <x v="4"/>
    <s v="SP"/>
    <s v="8fec5674a5e6c130c661baf47ca8b861"/>
    <d v="2018-08-17T22:05:59"/>
    <d v="2018-08-20T16:19:00"/>
    <d v="2018-08-23T22:12:29"/>
    <s v="Friday"/>
    <x v="0"/>
    <n v="6.0045138888890506"/>
    <x v="0"/>
    <n v="52.01"/>
    <n v="5.2009999999999998E-5"/>
    <x v="2"/>
    <s v="e42b2970798f850409bdc6fc482a7ead"/>
    <s v="5f26c1408a65b42a7224cd463bdf3292"/>
    <n v="38.4"/>
    <n v="13.61"/>
    <x v="18"/>
    <n v="86707"/>
    <s v="arapongas"/>
    <s v="PR"/>
  </r>
  <r>
    <x v="75893"/>
    <s v="c828fb18d242bc03f1a44b81c1392728"/>
    <n v="21380"/>
    <x v="30"/>
    <s v="RJ"/>
    <s v="8ff01c6b1f838f46ff9cd5cf116f7753"/>
    <d v="2018-07-26T22:24:38"/>
    <d v="2018-07-30T11:11:00"/>
    <d v="2018-08-02T20:52:57"/>
    <s v="Thursday"/>
    <x v="0"/>
    <n v="6.9363310185144655"/>
    <x v="3"/>
    <n v="181.41"/>
    <n v="1.8140999999999999E-4"/>
    <x v="2"/>
    <s v="f8a9ed2d85e69c00f817d88ee3de7333"/>
    <s v="e89c4adbe7b1d0819dbb636e16461cf1"/>
    <n v="159"/>
    <n v="22.41"/>
    <x v="6"/>
    <n v="13347"/>
    <s v="indaiatuba"/>
    <s v="SP"/>
  </r>
  <r>
    <x v="75894"/>
    <s v="16c549662b5f19ceb7590ded8264165d"/>
    <n v="5319"/>
    <x v="4"/>
    <s v="SP"/>
    <s v="90022e1fc840350d2f9350866969521f"/>
    <d v="2018-07-27T10:11:30"/>
    <d v="2018-07-27T14:09:00"/>
    <d v="2018-08-01T21:48:43"/>
    <s v="Friday"/>
    <x v="0"/>
    <n v="5.4841782407384017"/>
    <x v="0"/>
    <n v="155.97999999999999"/>
    <n v="1.5597999999999998E-4"/>
    <x v="2"/>
    <s v="d368d485a71290394dddb034555b8eff"/>
    <s v="cd6efc47efaabf134f8bdb654e10b4f1"/>
    <n v="139.9"/>
    <n v="16.079999999999998"/>
    <x v="24"/>
    <n v="23050"/>
    <s v="rio de janeiro"/>
    <s v="RJ"/>
  </r>
  <r>
    <x v="75895"/>
    <s v="0b7bb644290878dd22d99f756a5f9eb3"/>
    <n v="14406"/>
    <x v="0"/>
    <s v="SP"/>
    <s v="8ff11ef36366d995297165f26d073f3e"/>
    <d v="2018-08-18T19:19:16"/>
    <d v="2018-08-20T14:30:00"/>
    <d v="2018-08-23T23:58:56"/>
    <s v="Saturday"/>
    <x v="1"/>
    <n v="5.1942129629678675"/>
    <x v="0"/>
    <n v="105.22"/>
    <n v="1.0522E-4"/>
    <x v="2"/>
    <s v="05df88a280f9c6edca3b2f5f9b3e75ad"/>
    <s v="7ad32824caee82087b3e2e5f33b1bf32"/>
    <n v="91"/>
    <n v="14.22"/>
    <x v="4"/>
    <n v="14940"/>
    <s v="ibitinga"/>
    <s v="SP"/>
  </r>
  <r>
    <x v="75896"/>
    <s v="0fd39b61ec94864f92e18e5d7144bc6c"/>
    <n v="36205"/>
    <x v="597"/>
    <s v="MG"/>
    <s v="a3757e2e2fc596f02ee3b55323c6a67c"/>
    <d v="2017-11-07T00:14:07"/>
    <d v="2017-11-07T18:25:25"/>
    <d v="2017-11-20T23:09:04"/>
    <s v="Tuesday"/>
    <x v="0"/>
    <n v="13.954826388886431"/>
    <x v="0"/>
    <n v="64.099999999999994"/>
    <n v="6.41E-5"/>
    <x v="2"/>
    <s v="151f6da73d1f11e1a75553f0281d19dd"/>
    <s v="6560211a19b47992c3666cc44a7e94c0"/>
    <n v="49"/>
    <n v="15.1"/>
    <x v="24"/>
    <n v="5849"/>
    <s v="sao paulo"/>
    <s v="SP"/>
  </r>
  <r>
    <x v="75897"/>
    <s v="cca40bade5aaedae52e16a3e60c875f4"/>
    <n v="8773"/>
    <x v="16"/>
    <s v="SP"/>
    <s v="ba80262d7327dbeeba3cf78129c6119e"/>
    <d v="2018-03-18T14:26:14"/>
    <d v="2018-03-19T19:52:48"/>
    <d v="2018-03-20T20:54:33"/>
    <s v="Sunday"/>
    <x v="1"/>
    <n v="2.2696643518575002"/>
    <x v="0"/>
    <n v="427.46"/>
    <n v="4.2746E-4"/>
    <x v="2"/>
    <s v="429e7401fafb76436f15e86498bd7364"/>
    <s v="da8622b14eb17ae2831f4ac5b9dab84a"/>
    <n v="199.9"/>
    <n v="13.83"/>
    <x v="4"/>
    <n v="13405"/>
    <s v="piracicaba"/>
    <s v="SP"/>
  </r>
  <r>
    <x v="75898"/>
    <s v="3b5e7b15240ddea08729bdc7b9ececb3"/>
    <n v="17650"/>
    <x v="3352"/>
    <s v="SP"/>
    <s v="da3b1ce080ddff2eea8276700fc377a7"/>
    <d v="2018-06-06T23:01:04"/>
    <d v="2018-06-08T14:36:00"/>
    <d v="2018-06-13T23:45:58"/>
    <s v="Wednesday"/>
    <x v="0"/>
    <n v="7.031180555553874"/>
    <x v="1"/>
    <n v="34.78"/>
    <n v="3.4780000000000002E-5"/>
    <x v="0"/>
    <s v="9b4b2b6707ec9a606fff27daa71047b0"/>
    <s v="ea8482cd71df3c1969d7b9473ff13abc"/>
    <n v="21.99"/>
    <n v="12.79"/>
    <x v="19"/>
    <n v="4160"/>
    <s v="sao paulo"/>
    <s v="SP"/>
  </r>
  <r>
    <x v="75899"/>
    <s v="108a6b4a2280331533fa05382ad4c3de"/>
    <n v="35560"/>
    <x v="433"/>
    <s v="MG"/>
    <s v="d9e3d1b54f7b0b5d95fe2e5fd70b5b42"/>
    <d v="2017-10-05T20:51:52"/>
    <d v="2017-10-06T16:17:59"/>
    <d v="2017-10-17T17:59:01"/>
    <s v="Thursday"/>
    <x v="0"/>
    <n v="11.879965277781594"/>
    <x v="0"/>
    <n v="1061.56"/>
    <n v="1.06156E-3"/>
    <x v="0"/>
    <s v="ca3fd09ef832923ccad790506d6e0385"/>
    <s v="3f0e48d209018b466fcd3bb4ccfeb520"/>
    <n v="499.9"/>
    <n v="30.88"/>
    <x v="8"/>
    <n v="80215"/>
    <s v="curitiba"/>
    <s v="PR"/>
  </r>
  <r>
    <x v="75900"/>
    <s v="335f9e9c449e3eb371df74c997e774be"/>
    <n v="9750"/>
    <x v="185"/>
    <s v="SP"/>
    <s v="8ff212e48173a7e4d4cbeae4146b3a75"/>
    <d v="2018-05-15T11:36:35"/>
    <d v="2018-05-16T12:46:00"/>
    <d v="2018-05-21T13:49:48"/>
    <s v="Tuesday"/>
    <x v="0"/>
    <n v="6.0925115740756155"/>
    <x v="1"/>
    <n v="67.23"/>
    <n v="6.7230000000000005E-5"/>
    <x v="2"/>
    <s v="fd0c762860528d119344e1377b574fc5"/>
    <s v="82cb9f452fe8334df74b22d37824b431"/>
    <n v="49"/>
    <n v="18.23"/>
    <x v="27"/>
    <n v="95013"/>
    <s v="caxias do sul"/>
    <s v="RS"/>
  </r>
  <r>
    <x v="75901"/>
    <s v="4ff53298a7ccba6f4f7af157c01296fa"/>
    <n v="32450"/>
    <x v="1112"/>
    <s v="MG"/>
    <s v="ddcdf215808306b8919f3cab54d88247"/>
    <d v="2018-03-09T09:39:04"/>
    <d v="2018-03-12T19:02:23"/>
    <d v="2018-04-06T19:19:15"/>
    <s v="Friday"/>
    <x v="0"/>
    <n v="28.402905092596484"/>
    <x v="0"/>
    <n v="114.45"/>
    <n v="1.1445E-4"/>
    <x v="3"/>
    <s v="f65da4eafdfa856de29dc7392408dd0a"/>
    <s v="f8db351d8c4c4c22c6835c19a46f01b0"/>
    <n v="95.9"/>
    <n v="18.55"/>
    <x v="2"/>
    <n v="13324"/>
    <s v="salto"/>
    <s v="SP"/>
  </r>
  <r>
    <x v="75902"/>
    <s v="95e020622a0ed4ede2bd25f8f5780ac0"/>
    <n v="26032"/>
    <x v="12"/>
    <s v="RJ"/>
    <s v="8ff2a1bb6ca93be212d4ecf85de7e14f"/>
    <d v="2017-05-04T11:45:40"/>
    <d v="2017-05-09T14:00:44"/>
    <d v="2017-05-16T11:27:36"/>
    <s v="Thursday"/>
    <x v="0"/>
    <n v="11.987453703703068"/>
    <x v="2"/>
    <n v="122.37"/>
    <n v="1.2237000000000001E-4"/>
    <x v="3"/>
    <s v="53df29766d5c60f1baf3fad368bdb751"/>
    <s v="dc4a0fc896dc34b0d5bfec8438291c80"/>
    <n v="104.9"/>
    <n v="17.47"/>
    <x v="4"/>
    <n v="14940"/>
    <s v="ibitinga"/>
    <s v="SP"/>
  </r>
  <r>
    <x v="75903"/>
    <s v="089d956fa7f8bc8b1d996030baed0fd7"/>
    <n v="5128"/>
    <x v="4"/>
    <s v="SP"/>
    <s v="8ff625fadffb2448ac1d434dffb4d52c"/>
    <d v="2018-03-19T20:49:11"/>
    <d v="2018-03-23T16:19:27"/>
    <d v="2018-03-26T16:36:49"/>
    <s v="Monday"/>
    <x v="0"/>
    <n v="6.8247453703734209"/>
    <x v="0"/>
    <n v="58.34"/>
    <n v="5.834E-5"/>
    <x v="2"/>
    <s v="f157fd58a4c0909428c6a06675bdde11"/>
    <s v="53e4c6e0f4312d4d2107a8c9cddf45cd"/>
    <n v="47.19"/>
    <n v="11.15"/>
    <x v="9"/>
    <n v="13920"/>
    <s v="pedreira"/>
    <s v="SP"/>
  </r>
  <r>
    <x v="75904"/>
    <s v="902bf1f58c1a718f02d1703929d08fd2"/>
    <n v="65468"/>
    <x v="3610"/>
    <s v="MA"/>
    <s v="8ff6ab5092f178654b69b95482c18556"/>
    <d v="2017-11-12T00:26:11"/>
    <d v="2017-11-17T12:23:10"/>
    <d v="2018-01-16T23:21:21"/>
    <s v="Sunday"/>
    <x v="1"/>
    <n v="65.954976851848187"/>
    <x v="0"/>
    <n v="143.01"/>
    <n v="1.4301E-4"/>
    <x v="4"/>
    <s v="64fb265487de2238627ce43fe8a67efc"/>
    <s v="4a3ca9315b744ce9f8e9374361493884"/>
    <n v="99.9"/>
    <n v="43.11"/>
    <x v="4"/>
    <n v="14940"/>
    <s v="ibitinga"/>
    <s v="SP"/>
  </r>
  <r>
    <x v="75905"/>
    <s v="362f53537d0025a9258a595596f710da"/>
    <n v="6020"/>
    <x v="35"/>
    <s v="SP"/>
    <s v="8ff75375a7a2cbf26e7fbac0c52c9810"/>
    <d v="2017-07-25T12:59:58"/>
    <d v="2017-07-28T15:10:26"/>
    <d v="2017-07-31T18:12:24"/>
    <s v="Tuesday"/>
    <x v="0"/>
    <n v="6.2169675925906631"/>
    <x v="1"/>
    <n v="52.68"/>
    <n v="5.2679999999999997E-5"/>
    <x v="2"/>
    <s v="880be32f4db1d9f6e2bec38fb6ac23ab"/>
    <s v="fa40cc5b934574b62717c68f3d678b6d"/>
    <n v="44.9"/>
    <n v="7.78"/>
    <x v="2"/>
    <n v="2310"/>
    <s v="sao paulo"/>
    <s v="SP"/>
  </r>
  <r>
    <x v="75906"/>
    <s v="80d5a21a93e283ada4be1192b6f7ed70"/>
    <n v="9631"/>
    <x v="185"/>
    <s v="SP"/>
    <s v="8ff8823e264549c3798b021e9bdc3e6a"/>
    <d v="2017-10-12T12:34:33"/>
    <d v="2017-10-17T20:39:58"/>
    <d v="2017-10-20T18:28:18"/>
    <s v="Thursday"/>
    <x v="0"/>
    <n v="8.2456597222262644"/>
    <x v="1"/>
    <n v="24.33"/>
    <n v="2.4329999999999999E-5"/>
    <x v="2"/>
    <s v="10f50167caa9977081afd4052657f36c"/>
    <s v="1127b7f2594683f2510f1c2c834a486b"/>
    <n v="16.55"/>
    <n v="7.78"/>
    <x v="17"/>
    <n v="13087"/>
    <s v="campinas"/>
    <s v="SP"/>
  </r>
  <r>
    <x v="75907"/>
    <s v="95b88f00aa4eb43fba508c5f039759e5"/>
    <n v="18075"/>
    <x v="20"/>
    <s v="SP"/>
    <s v="cedd3810c91978ce10125e88bb42e4d0"/>
    <d v="2018-06-11T17:45:56"/>
    <d v="2018-06-12T15:38:00"/>
    <d v="2018-06-15T17:51:16"/>
    <s v="Monday"/>
    <x v="0"/>
    <n v="4.0037037037036498"/>
    <x v="0"/>
    <n v="203.39"/>
    <n v="2.0338999999999999E-4"/>
    <x v="2"/>
    <s v="ee5329ffbe604bebcf84b2fd7792024e"/>
    <s v="916c9de0b5ad957346eeeb12f332687e"/>
    <n v="184"/>
    <n v="19.39"/>
    <x v="18"/>
    <n v="80240"/>
    <s v="curitiba"/>
    <s v="PR"/>
  </r>
  <r>
    <x v="75908"/>
    <s v="1d2f8bddacd92a4a1bf22f153ee8eb46"/>
    <n v="3105"/>
    <x v="4"/>
    <s v="SP"/>
    <s v="8ffb58ad396250f240a3969dfbbc586c"/>
    <d v="2018-07-15T13:44:55"/>
    <d v="2018-07-24T19:07:00"/>
    <d v="2018-07-25T21:32:37"/>
    <s v="Sunday"/>
    <x v="1"/>
    <n v="10.324791666665988"/>
    <x v="0"/>
    <n v="164.32"/>
    <n v="1.6432E-4"/>
    <x v="3"/>
    <s v="d285360f29ac7fd97640bf0baef03de0"/>
    <s v="2eb70248d66e0e3ef83659f71b244378"/>
    <n v="155.97"/>
    <n v="8.35"/>
    <x v="20"/>
    <n v="13101"/>
    <s v="campinas"/>
    <s v="SP"/>
  </r>
  <r>
    <x v="75909"/>
    <s v="ead79f0f7e56bfe34b76c5712e623363"/>
    <n v="35701"/>
    <x v="104"/>
    <s v="MG"/>
    <s v="8ffd24fbf822586b2712a4becc7217dc"/>
    <d v="2017-01-29T00:31:42"/>
    <d v="2017-01-30T09:11:53"/>
    <d v="2017-02-07T10:34:04"/>
    <s v="Sunday"/>
    <x v="1"/>
    <n v="9.4183101851813262"/>
    <x v="0"/>
    <n v="142"/>
    <n v="1.4200000000000001E-4"/>
    <x v="2"/>
    <s v="8bba4a8de8b5de57c7ff105d043254dc"/>
    <s v="5b33b527da3c5b969cc99dc435cad09a"/>
    <n v="124"/>
    <n v="18"/>
    <x v="18"/>
    <n v="87702"/>
    <s v="paranavai"/>
    <s v="PR"/>
  </r>
  <r>
    <x v="75910"/>
    <s v="aa0a6b3d2eb6371b59116015055f41ec"/>
    <n v="1506"/>
    <x v="4"/>
    <s v="SP"/>
    <s v="8ffd7451dcd8c7f8dad79450d7f4708b"/>
    <d v="2018-06-24T22:09:28"/>
    <d v="2018-06-28T14:50:00"/>
    <d v="2018-07-02T15:51:26"/>
    <s v="Sunday"/>
    <x v="1"/>
    <n v="7.7374768518493511"/>
    <x v="1"/>
    <n v="113.26"/>
    <n v="1.1326000000000001E-4"/>
    <x v="2"/>
    <s v="4c82a40c8390fbe525e50bd06fcebe80"/>
    <s v="2089a6d640999f9b9141ac719b2af596"/>
    <n v="99.9"/>
    <n v="13.36"/>
    <x v="6"/>
    <n v="13566"/>
    <s v="sao carlos"/>
    <s v="SP"/>
  </r>
  <r>
    <x v="75911"/>
    <s v="0f8aacfe7a8eddbc20a82fbf9909c4e0"/>
    <n v="3086"/>
    <x v="4"/>
    <s v="SP"/>
    <s v="e04c11c5ac536f27f78b55aa30441f62"/>
    <d v="2018-03-30T14:08:28"/>
    <d v="2018-04-03T21:35:42"/>
    <d v="2018-04-06T22:21:47"/>
    <s v="Friday"/>
    <x v="0"/>
    <n v="7.3425810185144655"/>
    <x v="1"/>
    <n v="111.61"/>
    <n v="1.1161E-4"/>
    <x v="2"/>
    <s v="42ec84ace63b58b8c5a7ba7be01d5fb8"/>
    <s v="2a84855fd20af891be03bc5924d2b453"/>
    <n v="89.9"/>
    <n v="21.71"/>
    <x v="5"/>
    <n v="30111"/>
    <s v="belo horizonte"/>
    <s v="MG"/>
  </r>
  <r>
    <x v="75912"/>
    <s v="da006d4c52935d84b0421bd4592527c3"/>
    <n v="4042"/>
    <x v="4"/>
    <s v="SP"/>
    <s v="8fff80a42ccaa46b2bc93da8a375e4db"/>
    <d v="2018-01-02T23:19:32"/>
    <d v="2018-01-09T20:49:34"/>
    <d v="2018-01-10T17:13:35"/>
    <s v="Tuesday"/>
    <x v="0"/>
    <n v="7.7458680555573665"/>
    <x v="0"/>
    <n v="172.33"/>
    <n v="1.7233000000000003E-4"/>
    <x v="2"/>
    <s v="d5d74b90b07cc3536b8eade784014438"/>
    <s v="42ef3192a9ff87a22d1867b74b3ee205"/>
    <n v="160"/>
    <n v="12.33"/>
    <x v="2"/>
    <n v="9090"/>
    <s v="santo andre"/>
    <s v="SP"/>
  </r>
  <r>
    <x v="75913"/>
    <s v="dc6ea62ccecc42e56a61bafe0587d9a9"/>
    <n v="14770"/>
    <x v="1339"/>
    <s v="SP"/>
    <s v="d9626ceed1048372a97bb68643b58410"/>
    <d v="2018-05-18T11:40:47"/>
    <d v="2018-05-21T16:12:00"/>
    <d v="2018-05-24T20:30:43"/>
    <s v="Friday"/>
    <x v="0"/>
    <n v="6.3680092592549045"/>
    <x v="0"/>
    <n v="77.89"/>
    <n v="7.7890000000000001E-5"/>
    <x v="2"/>
    <s v="6eb70dfb283dc3f645ed7b03c990dc72"/>
    <s v="7d13fca15225358621be4086e1eb0964"/>
    <n v="65"/>
    <n v="12.89"/>
    <x v="41"/>
    <n v="14050"/>
    <s v="ribeirao preto"/>
    <s v="SP"/>
  </r>
  <r>
    <x v="75914"/>
    <s v="fd409070d1019427111aec50b929fb0b"/>
    <n v="11060"/>
    <x v="118"/>
    <s v="SP"/>
    <s v="9000ac1824b0d81895e185e41fab65d2"/>
    <d v="2018-06-01T15:52:45"/>
    <d v="2018-06-05T07:52:00"/>
    <d v="2018-06-20T11:48:44"/>
    <s v="Friday"/>
    <x v="0"/>
    <n v="18.830543981479423"/>
    <x v="0"/>
    <n v="158.76"/>
    <n v="1.5875999999999998E-4"/>
    <x v="2"/>
    <s v="f17ccf83f9deba389fc0a010257e949a"/>
    <s v="620c87c171fb2a6dd6e8bb4dec959fc6"/>
    <n v="139.9"/>
    <n v="18.86"/>
    <x v="13"/>
    <n v="25645"/>
    <s v="petropolis"/>
    <s v="RJ"/>
  </r>
  <r>
    <x v="75915"/>
    <s v="c00aa9a5a9bf82a02e144e2f46f62bda"/>
    <n v="11060"/>
    <x v="118"/>
    <s v="SP"/>
    <s v="931a32b4ca3fdc36741af29ea645d8bf"/>
    <d v="2017-12-06T14:44:14"/>
    <d v="2017-12-18T21:14:45"/>
    <d v="2017-12-21T21:34:51"/>
    <s v="Wednesday"/>
    <x v="0"/>
    <n v="15.285150462957972"/>
    <x v="1"/>
    <n v="94.4"/>
    <n v="9.4400000000000004E-5"/>
    <x v="0"/>
    <s v="4c2394abfbac7ff59ec7a420918562fa"/>
    <s v="cc419e0650a3c5ba77189a1882b7556a"/>
    <n v="84.99"/>
    <n v="9.41"/>
    <x v="18"/>
    <n v="9015"/>
    <s v="santo andre"/>
    <s v="SP"/>
  </r>
  <r>
    <x v="75916"/>
    <s v="9e79ac2f6445a7a706b522f2d7dedd2b"/>
    <n v="90035"/>
    <x v="15"/>
    <s v="RS"/>
    <s v="900275f91d7995048467ce817caf670e"/>
    <d v="2017-03-07T09:17:10"/>
    <d v="2017-03-08T16:15:31"/>
    <d v="2017-03-13T10:51:35"/>
    <s v="Tuesday"/>
    <x v="0"/>
    <n v="6.0655671296262881"/>
    <x v="1"/>
    <n v="116.12"/>
    <n v="1.1612000000000001E-4"/>
    <x v="2"/>
    <s v="b150110bc5afad8ff2cce5cd50c8e2a2"/>
    <s v="e5a38146df062edaf55c38afa99e42dc"/>
    <n v="99"/>
    <n v="17.12"/>
    <x v="18"/>
    <n v="1233"/>
    <s v="sao paulo"/>
    <s v="SP"/>
  </r>
  <r>
    <x v="75917"/>
    <s v="c74a108decbd9e8ac71abc55bb1a0064"/>
    <n v="9861"/>
    <x v="185"/>
    <s v="SP"/>
    <s v="91073b9465875bcedff77d6df7b681a1"/>
    <d v="2018-02-05T00:06:00"/>
    <d v="2018-02-07T00:37:44"/>
    <d v="2018-02-15T18:48:04"/>
    <s v="Monday"/>
    <x v="0"/>
    <n v="10.779212962966994"/>
    <x v="2"/>
    <n v="148.13999999999999"/>
    <n v="1.4813999999999997E-4"/>
    <x v="2"/>
    <s v="0d9374142ba86a7c22357ea192bcfde6"/>
    <s v="276677b5d08786d5dce7c2149dcce48b"/>
    <n v="58.9"/>
    <n v="15.17"/>
    <x v="9"/>
    <n v="31730"/>
    <s v="belo horizonte"/>
    <s v="MG"/>
  </r>
  <r>
    <x v="75918"/>
    <s v="cd6abf87ec6f33c68b4a614a4aa1d262"/>
    <n v="21380"/>
    <x v="30"/>
    <s v="RJ"/>
    <s v="9004b30a5d18b572f851753f41d795c8"/>
    <d v="2018-07-15T21:22:38"/>
    <d v="2018-07-18T16:23:00"/>
    <d v="2018-07-24T16:52:29"/>
    <s v="Sunday"/>
    <x v="1"/>
    <n v="8.812395833330811"/>
    <x v="0"/>
    <n v="145.79"/>
    <n v="1.4579E-4"/>
    <x v="2"/>
    <s v="4298b7e67dc399c200662b569563a2b2"/>
    <s v="e9bc59e7b60fc3063eb2290deda4cced"/>
    <n v="123"/>
    <n v="22.79"/>
    <x v="12"/>
    <n v="87083"/>
    <s v="maringa"/>
    <s v="PR"/>
  </r>
  <r>
    <x v="75919"/>
    <s v="c9c22f5f1889f3e4152fc5ba7dc654e8"/>
    <n v="25953"/>
    <x v="225"/>
    <s v="RJ"/>
    <s v="9006464e8413a8fed96d20843c6c5ea2"/>
    <d v="2018-01-08T15:00:56"/>
    <d v="2018-01-09T20:16:06"/>
    <d v="2018-01-15T17:02:24"/>
    <s v="Monday"/>
    <x v="0"/>
    <n v="7.0843518518522615"/>
    <x v="0"/>
    <n v="35.090000000000003"/>
    <n v="3.5090000000000005E-5"/>
    <x v="2"/>
    <s v="5ccd6416950084e5a8653a4a0e5eaaa8"/>
    <s v="39d54ff918774174706fb065d7f9dc07"/>
    <n v="19.989999999999998"/>
    <n v="15.1"/>
    <x v="23"/>
    <n v="4243"/>
    <s v="sao paulo"/>
    <s v="SP"/>
  </r>
  <r>
    <x v="75920"/>
    <s v="348687d8423bc582a3fa1a00639e183b"/>
    <n v="9890"/>
    <x v="185"/>
    <s v="SP"/>
    <s v="dccdda90e3f3d9225e29e4b4bd96855f"/>
    <d v="2018-04-04T12:01:25"/>
    <d v="2018-04-04T23:36:36"/>
    <d v="2018-04-13T16:14:21"/>
    <s v="Wednesday"/>
    <x v="0"/>
    <n v="9.1756481481497758"/>
    <x v="0"/>
    <n v="105.7"/>
    <n v="1.0570000000000001E-4"/>
    <x v="3"/>
    <s v="84f456958365164420cfc80fbe4c7fab"/>
    <s v="4a3ca9315b744ce9f8e9374361493884"/>
    <n v="92"/>
    <n v="13.7"/>
    <x v="4"/>
    <n v="14940"/>
    <s v="ibitinga"/>
    <s v="SP"/>
  </r>
  <r>
    <x v="75921"/>
    <s v="eb6b70852bfeca1cd91b3105a840ba32"/>
    <n v="55330"/>
    <x v="2265"/>
    <s v="PE"/>
    <s v="90087834f1b051b9e44f4fdbe2aebd8a"/>
    <d v="2018-01-04T20:10:54"/>
    <d v="2018-01-05T21:33:07"/>
    <d v="2018-01-19T02:19:13"/>
    <s v="Thursday"/>
    <x v="0"/>
    <n v="14.255775462966994"/>
    <x v="0"/>
    <n v="174.28"/>
    <n v="1.7427999999999999E-4"/>
    <x v="2"/>
    <s v="a9ae3095ce9466944a7427933de5f784"/>
    <s v="293dee954235e4e4e43f129313625ebe"/>
    <n v="137.99"/>
    <n v="36.29"/>
    <x v="15"/>
    <n v="72125"/>
    <s v="brasilia"/>
    <s v="DF"/>
  </r>
  <r>
    <x v="75922"/>
    <s v="ca24ff5e9f0d52b4a99b8dfdea563369"/>
    <n v="89300"/>
    <x v="610"/>
    <s v="SC"/>
    <s v="ec34bd0a791739da564496a38882264d"/>
    <d v="2018-02-21T17:51:40"/>
    <d v="2018-02-22T18:23:47"/>
    <d v="2018-03-06T21:59:20"/>
    <s v="Wednesday"/>
    <x v="0"/>
    <n v="13.171990740738693"/>
    <x v="0"/>
    <n v="75.069999999999993"/>
    <n v="7.5069999999999998E-5"/>
    <x v="0"/>
    <s v="8792f8b694229e5627aa6a15cf912052"/>
    <s v="3785b653b1b82de85ab47dd139938091"/>
    <n v="59.9"/>
    <n v="15.17"/>
    <x v="9"/>
    <n v="85640"/>
    <s v="ampere"/>
    <s v="PR"/>
  </r>
  <r>
    <x v="75923"/>
    <s v="c04a6c1c190e47ec62b4bb139921331a"/>
    <n v="21060"/>
    <x v="30"/>
    <s v="RJ"/>
    <s v="ca3d75df70f40faa8b83505b242d83f1"/>
    <d v="2017-07-13T11:20:15"/>
    <d v="2017-07-13T20:43:33"/>
    <d v="2017-07-26T21:51:25"/>
    <s v="Thursday"/>
    <x v="0"/>
    <n v="13.438310185185401"/>
    <x v="0"/>
    <n v="45.11"/>
    <n v="4.511E-5"/>
    <x v="2"/>
    <s v="f2d362fbb792bbe0233ab254111eca4e"/>
    <s v="ce27a3cc3c8cc1ea79d11e561e9bebb6"/>
    <n v="30"/>
    <n v="15.11"/>
    <x v="18"/>
    <n v="3006"/>
    <s v="sao paulo"/>
    <s v="SP"/>
  </r>
  <r>
    <x v="75924"/>
    <s v="04b037a85d4c5a22c62a7f698cd8a494"/>
    <n v="66093"/>
    <x v="204"/>
    <s v="PA"/>
    <s v="900dccc7efc408e86f24916af7c1c080"/>
    <d v="2018-03-21T13:53:21"/>
    <d v="2018-03-27T02:45:28"/>
    <d v="2018-04-13T00:38:30"/>
    <s v="Wednesday"/>
    <x v="0"/>
    <n v="22.44802083333343"/>
    <x v="0"/>
    <n v="155.63999999999999"/>
    <n v="1.5563999999999999E-4"/>
    <x v="0"/>
    <s v="9e9a222ec8c28d9ab56658263c17f16c"/>
    <s v="f12ff17ad8bbf01ec5c33b17e506649b"/>
    <n v="136"/>
    <n v="19.64"/>
    <x v="23"/>
    <n v="3186"/>
    <s v="sao paulo"/>
    <s v="SP"/>
  </r>
  <r>
    <x v="75925"/>
    <s v="f1e56bb9287a0561c5d62746ea0fba80"/>
    <n v="24471"/>
    <x v="269"/>
    <s v="RJ"/>
    <s v="900ee0470f53ec2e4e4a50a57b06a85a"/>
    <d v="2018-01-07T10:14:42"/>
    <d v="2018-01-08T14:17:49"/>
    <d v="2018-01-30T20:38:07"/>
    <s v="Sunday"/>
    <x v="1"/>
    <n v="23.432928240741603"/>
    <x v="0"/>
    <n v="71.38"/>
    <n v="7.1379999999999998E-5"/>
    <x v="3"/>
    <s v="35ebf08a93899d44e756809e11b14754"/>
    <s v="128639473a139ac0f3e5f5ade55873a5"/>
    <n v="18.899999999999999"/>
    <n v="16.79"/>
    <x v="30"/>
    <n v="87050"/>
    <s v="maringa"/>
    <s v="PR"/>
  </r>
  <r>
    <x v="75926"/>
    <s v="267a2a8505fffa1e8718b6ccc36c0d19"/>
    <n v="80030"/>
    <x v="145"/>
    <s v="PR"/>
    <s v="a3158596d75b867b743226ce715f340f"/>
    <d v="2018-03-22T16:02:53"/>
    <d v="2018-03-23T18:48:49"/>
    <d v="2018-04-03T17:07:33"/>
    <s v="Thursday"/>
    <x v="0"/>
    <n v="12.044907407405844"/>
    <x v="0"/>
    <n v="74.290000000000006"/>
    <n v="7.4290000000000009E-5"/>
    <x v="4"/>
    <s v="79ca92dc39da64490ff8972bc32f288c"/>
    <s v="9f505651f4a6abe901a56cdc21508025"/>
    <n v="59"/>
    <n v="15.29"/>
    <x v="12"/>
    <n v="4102"/>
    <s v="sao paulo"/>
    <s v="SP"/>
  </r>
  <r>
    <x v="75927"/>
    <s v="dae105f4cce929e522b8453989500e36"/>
    <n v="62500"/>
    <x v="2064"/>
    <s v="CE"/>
    <s v="9012c3771b9eb03dc645be00aa938da1"/>
    <d v="2017-08-20T15:23:41"/>
    <d v="2017-08-29T22:04:05"/>
    <d v="2017-09-12T20:21:20"/>
    <s v="Sunday"/>
    <x v="1"/>
    <n v="23.206701388888177"/>
    <x v="1"/>
    <n v="125.23"/>
    <n v="1.2522999999999999E-4"/>
    <x v="2"/>
    <s v="776ef0ee36e20757c513e64903f1fa8a"/>
    <s v="70a12e78e608ac31179aea7f8422044b"/>
    <n v="98"/>
    <n v="27.23"/>
    <x v="18"/>
    <n v="12327"/>
    <s v="jacarei"/>
    <s v="SP"/>
  </r>
  <r>
    <x v="75928"/>
    <s v="2cda8c47318d9419bcd27c8fb84ce421"/>
    <n v="35050"/>
    <x v="100"/>
    <s v="MG"/>
    <s v="e45956d693225b91e3cb777279bce585"/>
    <d v="2017-07-14T13:51:46"/>
    <d v="2017-07-18T14:38:39"/>
    <d v="2017-07-26T19:39:39"/>
    <s v="Friday"/>
    <x v="0"/>
    <n v="12.241585648152977"/>
    <x v="0"/>
    <n v="131.16"/>
    <n v="1.3115999999999998E-4"/>
    <x v="2"/>
    <s v="7b453aa3584d61c1268d77ba6fd5956b"/>
    <s v="e26901d5ab434ce92fd9b5c256820a4e"/>
    <n v="109.9"/>
    <n v="21.26"/>
    <x v="9"/>
    <n v="9350"/>
    <s v="maua"/>
    <s v="SP"/>
  </r>
  <r>
    <x v="75929"/>
    <s v="db29fa1f0d621557cec5d539a6e68050"/>
    <n v="37150"/>
    <x v="1217"/>
    <s v="MG"/>
    <s v="9015087bd3384196d2ed2265cba81150"/>
    <d v="2017-08-01T09:30:21"/>
    <d v="2017-08-02T14:49:04"/>
    <d v="2017-08-04T19:10:10"/>
    <s v="Tuesday"/>
    <x v="0"/>
    <n v="3.4026504629655392"/>
    <x v="0"/>
    <n v="255.71"/>
    <n v="2.5571000000000003E-4"/>
    <x v="2"/>
    <s v="3b4db17ce4f2c8731f83b093db7aa0b1"/>
    <s v="7d456afc660226829370f3173d14520c"/>
    <n v="196"/>
    <n v="30.02"/>
    <x v="47"/>
    <n v="8820"/>
    <s v="mogi das cruzes"/>
    <s v="SP"/>
  </r>
  <r>
    <x v="75929"/>
    <s v="db29fa1f0d621557cec5d539a6e68050"/>
    <n v="37150"/>
    <x v="1217"/>
    <s v="MG"/>
    <s v="9015087bd3384196d2ed2265cba81150"/>
    <d v="2017-08-01T09:30:21"/>
    <d v="2017-08-02T14:49:04"/>
    <d v="2017-08-04T19:10:10"/>
    <s v="Tuesday"/>
    <x v="0"/>
    <n v="3.4026504629655392"/>
    <x v="0"/>
    <n v="255.71"/>
    <n v="2.5571000000000003E-4"/>
    <x v="2"/>
    <s v="cf1d8e226162a1d0ad61f29b7ed72d82"/>
    <s v="7d456afc660226829370f3173d14520c"/>
    <n v="26"/>
    <n v="3.69"/>
    <x v="47"/>
    <n v="8820"/>
    <s v="mogi das cruzes"/>
    <s v="SP"/>
  </r>
  <r>
    <x v="75930"/>
    <s v="1a98938596b109a224c2737e33198080"/>
    <n v="25650"/>
    <x v="5"/>
    <s v="RJ"/>
    <s v="901742f6e040a1c33f13d686dff01cb1"/>
    <d v="2018-03-10T17:53:34"/>
    <d v="2018-04-04T18:26:27"/>
    <d v="2018-04-12T18:52:43"/>
    <s v="Saturday"/>
    <x v="1"/>
    <n v="33.041076388886722"/>
    <x v="0"/>
    <n v="50.13"/>
    <n v="5.0130000000000003E-5"/>
    <x v="0"/>
    <s v="a8115d34a4b7b74388da609692162c37"/>
    <s v="85d9eb9ddc5d00ca9336a2219c97bb13"/>
    <n v="31.9"/>
    <n v="18.23"/>
    <x v="12"/>
    <n v="31255"/>
    <s v="belo horizonte"/>
    <s v="MG"/>
  </r>
  <r>
    <x v="75931"/>
    <s v="f5401eeb118cd11bd43744a108ebeba7"/>
    <n v="51030"/>
    <x v="175"/>
    <s v="PE"/>
    <s v="afe95b4aa87713712a0e3d0997881577"/>
    <d v="2018-02-07T12:08:22"/>
    <d v="2018-02-20T16:07:05"/>
    <d v="2018-03-05T21:09:19"/>
    <s v="Wednesday"/>
    <x v="0"/>
    <n v="26.375659722223645"/>
    <x v="1"/>
    <n v="77.8"/>
    <n v="7.7799999999999994E-5"/>
    <x v="2"/>
    <s v="ca7f35fd05183d25040deb558fcf2317"/>
    <s v="318f287a62ab7ac10b703ac37435a231"/>
    <n v="57"/>
    <n v="20.8"/>
    <x v="4"/>
    <n v="4773"/>
    <s v="sao paulo"/>
    <s v="SP"/>
  </r>
  <r>
    <x v="75932"/>
    <s v="1f66fc82e0bdea99074a196c12a1daf7"/>
    <n v="14169"/>
    <x v="815"/>
    <s v="SP"/>
    <s v="b8d97466529c901c9a65d04741a946f6"/>
    <d v="2017-12-04T11:40:46"/>
    <d v="2017-12-08T15:33:52"/>
    <d v="2017-12-27T15:58:55"/>
    <s v="Monday"/>
    <x v="0"/>
    <n v="23.179270833337796"/>
    <x v="0"/>
    <n v="299.2"/>
    <n v="2.9920000000000001E-4"/>
    <x v="4"/>
    <s v="bf065a81717b583b62536e13b5e2576d"/>
    <s v="46dc3b2cc0980fb8ec44634e21d2718e"/>
    <n v="279.99"/>
    <n v="19.21"/>
    <x v="2"/>
    <n v="22240"/>
    <s v="rio de janeiro"/>
    <s v="RJ"/>
  </r>
  <r>
    <x v="75933"/>
    <s v="a8b63082839705d865544076498d86d3"/>
    <n v="50720"/>
    <x v="175"/>
    <s v="PE"/>
    <s v="a632507614b292ff5f60b5282ba78df1"/>
    <d v="2018-01-30T16:28:51"/>
    <d v="2018-02-03T14:52:52"/>
    <d v="2018-02-14T16:34:15"/>
    <s v="Tuesday"/>
    <x v="0"/>
    <n v="15.003749999996217"/>
    <x v="0"/>
    <n v="78.650000000000006"/>
    <n v="7.8650000000000001E-5"/>
    <x v="3"/>
    <s v="368c6c730842d78016ad823897a372db"/>
    <s v="1f50f920176fa81dab994f9023523100"/>
    <n v="49.9"/>
    <n v="28.75"/>
    <x v="17"/>
    <n v="15025"/>
    <s v="sao jose do rio preto"/>
    <s v="SP"/>
  </r>
  <r>
    <x v="75934"/>
    <s v="8037f9afee889e6091a3bd0d0a0af778"/>
    <n v="2849"/>
    <x v="4"/>
    <s v="SP"/>
    <s v="90195b2be816e11d2c854069f663f7f0"/>
    <d v="2017-11-28T23:10:29"/>
    <d v="2017-12-01T21:29:04"/>
    <d v="2017-12-26T20:33:22"/>
    <s v="Tuesday"/>
    <x v="0"/>
    <n v="27.890891203700448"/>
    <x v="0"/>
    <n v="171.01"/>
    <n v="1.7101E-4"/>
    <x v="3"/>
    <s v="cd3b8a153ef3be4fdbad9e011b7b35e2"/>
    <s v="ffeee66ac5d5a62fe688b9d26f83f534"/>
    <n v="149.99"/>
    <n v="21.02"/>
    <x v="14"/>
    <n v="15130"/>
    <s v="mirassol"/>
    <s v="SP"/>
  </r>
  <r>
    <x v="75935"/>
    <s v="d894fe812f82fb1e7b7896554b45d39d"/>
    <n v="22775"/>
    <x v="30"/>
    <s v="RJ"/>
    <s v="901a84df9454849d20d02683117105ac"/>
    <d v="2018-07-17T10:27:37"/>
    <d v="2018-07-17T13:32:00"/>
    <d v="2018-07-25T00:03:20"/>
    <s v="Tuesday"/>
    <x v="0"/>
    <n v="7.5664699074113742"/>
    <x v="0"/>
    <n v="88.09"/>
    <n v="8.8090000000000005E-5"/>
    <x v="0"/>
    <s v="3d9acab1b1c5cd858dab1a3d0872a370"/>
    <s v="ececbfcff9804a2d6b40f589df8eef2b"/>
    <n v="69.5"/>
    <n v="18.59"/>
    <x v="18"/>
    <n v="14407"/>
    <s v="franca"/>
    <s v="SP"/>
  </r>
  <r>
    <x v="75936"/>
    <s v="5aaa0ff9afffc7a19ffb30e300bb9087"/>
    <n v="86035"/>
    <x v="195"/>
    <s v="PR"/>
    <s v="c3238b66f1aaff3377a91bf1a3990e1c"/>
    <d v="2017-11-13T08:52:06"/>
    <d v="2017-11-14T16:32:33"/>
    <d v="2017-11-20T19:19:14"/>
    <s v="Monday"/>
    <x v="0"/>
    <n v="7.4355092592595611"/>
    <x v="0"/>
    <n v="369.01"/>
    <n v="3.6900999999999997E-4"/>
    <x v="2"/>
    <s v="e9c1abcc7126360336d8f56d49041a8c"/>
    <s v="679769a98cfcc6da877c8486ff1c13f3"/>
    <n v="349"/>
    <n v="20.010000000000002"/>
    <x v="18"/>
    <n v="35162"/>
    <s v="ipatinga"/>
    <s v="MG"/>
  </r>
  <r>
    <x v="75937"/>
    <s v="86a72c4e6cdda766f7515b816334465e"/>
    <n v="8030"/>
    <x v="4"/>
    <s v="SP"/>
    <s v="e2c4cc7267755f2cbec6faa646f80a0d"/>
    <d v="2017-05-19T11:41:16"/>
    <d v="2017-05-24T11:35:44"/>
    <d v="2017-05-30T06:12:52"/>
    <s v="Friday"/>
    <x v="0"/>
    <n v="10.771944444444671"/>
    <x v="0"/>
    <n v="30.18"/>
    <n v="3.0179999999999999E-5"/>
    <x v="2"/>
    <s v="781145cd898909ed4389dc1a21192426"/>
    <s v="dc8798cbf453b7e0f98745e396cc5616"/>
    <n v="22.4"/>
    <n v="7.78"/>
    <x v="55"/>
    <n v="5455"/>
    <s v="sao paulo"/>
    <s v="SP"/>
  </r>
  <r>
    <x v="75938"/>
    <s v="ad27629d4a95f815f18cd46f1844e1ca"/>
    <n v="13840"/>
    <x v="354"/>
    <s v="SP"/>
    <s v="901b7d3834c0b94a93d48cba6f2e3ce4"/>
    <d v="2018-04-12T22:52:26"/>
    <d v="2018-04-13T17:18:31"/>
    <d v="2018-04-23T22:22:44"/>
    <s v="Thursday"/>
    <x v="0"/>
    <n v="10.979375000002619"/>
    <x v="3"/>
    <n v="134.93"/>
    <n v="1.3493000000000001E-4"/>
    <x v="2"/>
    <s v="d9235fea02ba3f9fafcd78d898ac4355"/>
    <s v="dee656f0f566ed1aa85bd137c943f08f"/>
    <n v="120"/>
    <n v="14.93"/>
    <x v="28"/>
    <n v="12701"/>
    <s v="cruzeiro"/>
    <s v="SP"/>
  </r>
  <r>
    <x v="75939"/>
    <s v="580d1824723e1ffd2baf1d1fcf9d558d"/>
    <n v="23035"/>
    <x v="30"/>
    <s v="RJ"/>
    <s v="901db8b5147279a8318455a65fcd653e"/>
    <d v="2018-02-22T09:48:01"/>
    <d v="2018-02-26T18:54:15"/>
    <d v="2018-03-19T18:48:49"/>
    <s v="Thursday"/>
    <x v="0"/>
    <n v="25.375555555554456"/>
    <x v="1"/>
    <n v="29.1"/>
    <n v="2.9100000000000003E-5"/>
    <x v="3"/>
    <s v="b42f9966116a4518f832f1a13ec8456a"/>
    <s v="8b321bb669392f5163d04c59e235e066"/>
    <n v="15"/>
    <n v="14.1"/>
    <x v="30"/>
    <n v="1212"/>
    <s v="sao paulo"/>
    <s v="SP"/>
  </r>
  <r>
    <x v="75940"/>
    <s v="e5887c53081fedb7b6795f1ba14e08ff"/>
    <n v="7853"/>
    <x v="436"/>
    <s v="SP"/>
    <s v="90540cf8cf4df7ed6e10425cdfd522c9"/>
    <d v="2018-05-09T18:14:31"/>
    <d v="2018-05-14T14:35:00"/>
    <d v="2018-05-15T17:34:59"/>
    <s v="Wednesday"/>
    <x v="0"/>
    <n v="5.9725462962960592"/>
    <x v="0"/>
    <n v="164.44"/>
    <n v="1.6443999999999999E-4"/>
    <x v="2"/>
    <s v="b813c88d024da60c2cbdf7a531e4fa77"/>
    <s v="fe2032dab1a61af8794248c8196565c9"/>
    <n v="155"/>
    <n v="9.44"/>
    <x v="13"/>
    <n v="13030"/>
    <s v="campinas"/>
    <s v="SP"/>
  </r>
  <r>
    <x v="75941"/>
    <s v="ccf20a6367954228fea8742c1027a365"/>
    <n v="28110"/>
    <x v="1920"/>
    <s v="RJ"/>
    <s v="901eda457aecf2fcb2639e4175bbbc6a"/>
    <d v="2017-06-27T23:02:06"/>
    <d v="2017-06-28T14:44:49"/>
    <d v="2017-07-04T16:32:07"/>
    <s v="Tuesday"/>
    <x v="0"/>
    <n v="6.729178240741021"/>
    <x v="0"/>
    <n v="50.16"/>
    <n v="5.0159999999999994E-5"/>
    <x v="2"/>
    <s v="f647cb5c7b9b37aaecfaee8418a864cc"/>
    <s v="1127b7f2594683f2510f1c2c834a486b"/>
    <n v="35.06"/>
    <n v="15.1"/>
    <x v="17"/>
    <n v="13087"/>
    <s v="campinas"/>
    <s v="SP"/>
  </r>
  <r>
    <x v="75942"/>
    <s v="20e4708c1101b7f1d39ca9c63f65ecc8"/>
    <n v="4020"/>
    <x v="4"/>
    <s v="SP"/>
    <s v="901fa9040bdb5022b65e359c25dcf76a"/>
    <d v="2017-11-21T17:35:26"/>
    <d v="2017-11-22T22:41:14"/>
    <d v="2017-11-24T16:10:10"/>
    <s v="Tuesday"/>
    <x v="0"/>
    <n v="2.9407870370414457"/>
    <x v="0"/>
    <n v="713.08"/>
    <n v="7.1308000000000005E-4"/>
    <x v="0"/>
    <s v="e5841e5f87a255ec40d170b4177d03ce"/>
    <s v="7e93a43ef30c4f03f38b393420bc753a"/>
    <n v="699.99"/>
    <n v="13.09"/>
    <x v="20"/>
    <n v="6429"/>
    <s v="barueri"/>
    <s v="SP"/>
  </r>
  <r>
    <x v="75943"/>
    <s v="436d710d4b8b8906fbccbc13bb9a1eaf"/>
    <n v="6333"/>
    <x v="37"/>
    <s v="SP"/>
    <s v="9021245fa468408aa7111005cf498277"/>
    <d v="2018-02-18T13:58:52"/>
    <d v="2018-02-21T00:27:19"/>
    <d v="2018-02-26T18:18:55"/>
    <s v="Sunday"/>
    <x v="1"/>
    <n v="8.1805902777778101"/>
    <x v="0"/>
    <n v="28.05"/>
    <n v="2.8050000000000001E-5"/>
    <x v="2"/>
    <s v="ead7a0750955ac63e63b8e0ade03bbc4"/>
    <s v="8bb48dc19fccaa8613b6229bf7f452a2"/>
    <n v="16.2"/>
    <n v="11.85"/>
    <x v="49"/>
    <n v="19803"/>
    <s v="assis"/>
    <s v="SP"/>
  </r>
  <r>
    <x v="75944"/>
    <s v="f17169fc46e5d11b668fbee3a458a0de"/>
    <n v="86990"/>
    <x v="1027"/>
    <s v="PR"/>
    <s v="b355f6e4f3e1a61e94e4448e62f928d8"/>
    <d v="2018-01-06T17:00:57"/>
    <d v="2018-01-10T14:44:19"/>
    <d v="2018-01-17T15:10:15"/>
    <s v="Saturday"/>
    <x v="1"/>
    <n v="10.923125000001164"/>
    <x v="1"/>
    <n v="105.38"/>
    <n v="1.0538E-4"/>
    <x v="2"/>
    <s v="eec68ed7d496bb2ee6aa0a69bb78acd2"/>
    <s v="5f5b43b2bffa8656e4bc6efeb13cc649"/>
    <n v="89"/>
    <n v="16.38"/>
    <x v="15"/>
    <n v="4880"/>
    <s v="sao paulo"/>
    <s v="SP"/>
  </r>
  <r>
    <x v="75945"/>
    <s v="d06745595c439d22b6010eb4a6e86c98"/>
    <n v="95700"/>
    <x v="706"/>
    <s v="RS"/>
    <s v="d7fd2bd860b186de1db4ac71b5d29b84"/>
    <d v="2018-04-12T22:02:35"/>
    <d v="2018-04-18T16:24:46"/>
    <d v="2018-04-25T17:08:49"/>
    <s v="Thursday"/>
    <x v="0"/>
    <n v="12.795995370368473"/>
    <x v="0"/>
    <n v="398.66"/>
    <n v="3.9866000000000001E-4"/>
    <x v="2"/>
    <s v="fac6b6ac6697b0e439e1dc0203b1ec53"/>
    <s v="f9903dd0f812c7e771fcad47b6fff231"/>
    <n v="369.99"/>
    <n v="28.67"/>
    <x v="9"/>
    <n v="89070"/>
    <s v="blumenau"/>
    <s v="SC"/>
  </r>
  <r>
    <x v="75946"/>
    <s v="8440572195f3b879da347831c44a8099"/>
    <n v="5017"/>
    <x v="4"/>
    <s v="SP"/>
    <s v="902415af941f8c73f57aad8f19ee3173"/>
    <d v="2017-08-09T15:21:18"/>
    <d v="2017-08-10T20:15:51"/>
    <d v="2017-08-11T17:52:31"/>
    <s v="Wednesday"/>
    <x v="0"/>
    <n v="2.1050115740727051"/>
    <x v="1"/>
    <n v="37.78"/>
    <n v="3.7780000000000001E-5"/>
    <x v="2"/>
    <s v="2d0090282bd77e1ae0f6336ba500facf"/>
    <s v="4371b634e0efc0e22b09b52907d9d469"/>
    <n v="30"/>
    <n v="7.78"/>
    <x v="18"/>
    <n v="2028"/>
    <s v="sao paulo"/>
    <s v="SP"/>
  </r>
  <r>
    <x v="75947"/>
    <s v="e1d8d3b04aee0a06fa51353f5f9a3fff"/>
    <n v="89700"/>
    <x v="338"/>
    <s v="SC"/>
    <s v="9024a48543f0247467a77a9208311c07"/>
    <d v="2017-11-13T17:16:55"/>
    <d v="2017-11-14T19:48:38"/>
    <d v="2017-11-21T17:25:58"/>
    <s v="Monday"/>
    <x v="0"/>
    <n v="8.0062847222216078"/>
    <x v="0"/>
    <n v="59"/>
    <n v="5.8999999999999998E-5"/>
    <x v="2"/>
    <s v="8d2597b69d4374f067b17eba13383a0e"/>
    <s v="709e16e2b25c7474d980076c6bfc4806"/>
    <n v="43.9"/>
    <n v="15.1"/>
    <x v="18"/>
    <n v="16200"/>
    <s v="birigui"/>
    <s v="SP"/>
  </r>
  <r>
    <x v="75948"/>
    <s v="328c62079346daaca9a836c4634f57d7"/>
    <n v="13211"/>
    <x v="167"/>
    <s v="SP"/>
    <s v="9e906dcb08be5abcfe04f3e3a9bbb8bb"/>
    <d v="2017-11-26T09:36:14"/>
    <d v="2017-11-29T00:58:42"/>
    <d v="2017-11-29T21:52:59"/>
    <s v="Sunday"/>
    <x v="1"/>
    <n v="3.5116319444423425"/>
    <x v="1"/>
    <n v="36.78"/>
    <n v="3.6780000000000004E-5"/>
    <x v="2"/>
    <s v="caf230c721f149691d0307f0868beac6"/>
    <s v="b4ffb71f0cb1b1c3d63fad021ecf93e1"/>
    <n v="29"/>
    <n v="7.78"/>
    <x v="23"/>
    <n v="3880"/>
    <s v="sao paulo"/>
    <s v="SP"/>
  </r>
  <r>
    <x v="75949"/>
    <s v="ed7bbb7378dfc803f3718216bbc38b52"/>
    <n v="5715"/>
    <x v="4"/>
    <s v="SP"/>
    <s v="902540001de909e522ef26569c6a2c8e"/>
    <d v="2018-01-14T11:59:43"/>
    <d v="2018-01-15T18:26:43"/>
    <d v="2018-01-16T21:07:09"/>
    <s v="Sunday"/>
    <x v="1"/>
    <n v="2.380162037035916"/>
    <x v="3"/>
    <n v="219.58"/>
    <n v="2.1958000000000001E-4"/>
    <x v="2"/>
    <s v="93c902b021a9e594f658ab1b0351602a"/>
    <s v="2e90cb1677d35cfe24eef47d441b7c87"/>
    <n v="97.9"/>
    <n v="11.89"/>
    <x v="30"/>
    <n v="2285"/>
    <s v="sao paulo"/>
    <s v="SP"/>
  </r>
  <r>
    <x v="75950"/>
    <s v="7532ac0c3f7a4d0c09d7b43df0cd9af0"/>
    <n v="23035"/>
    <x v="30"/>
    <s v="RJ"/>
    <s v="ad00d9efa7d8a86cf5722b4f79e9900c"/>
    <d v="2017-05-28T20:03:04"/>
    <d v="2017-05-31T13:35:00"/>
    <d v="2017-06-07T16:24:56"/>
    <s v="Sunday"/>
    <x v="1"/>
    <n v="9.8485185185199953"/>
    <x v="0"/>
    <n v="113.44"/>
    <n v="1.1344E-4"/>
    <x v="0"/>
    <s v="c73628b1c3144b2e0c9c88072f21a213"/>
    <s v="3f995f07c49d0d55a99d5c54957f7d81"/>
    <n v="99"/>
    <n v="14.44"/>
    <x v="23"/>
    <n v="6853"/>
    <s v="itapecerica da serra"/>
    <s v="SP"/>
  </r>
  <r>
    <x v="75951"/>
    <s v="a510ff24bca6c62023fc9b6be4082eaa"/>
    <n v="35160"/>
    <x v="127"/>
    <s v="MG"/>
    <s v="9bd77eb694253d1afc5b7e3ac6db55d1"/>
    <d v="2017-10-04T08:34:26"/>
    <d v="2017-10-09T22:05:25"/>
    <d v="2017-10-18T19:34:03"/>
    <s v="Wednesday"/>
    <x v="0"/>
    <n v="14.45806712963531"/>
    <x v="1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75952"/>
    <s v="8437cb35ad639338a15d5d952434aaa5"/>
    <n v="11608"/>
    <x v="821"/>
    <s v="SP"/>
    <s v="9025b1ef6fa4866273bb59262b6ac2a7"/>
    <d v="2018-02-16T10:02:31"/>
    <d v="2018-02-21T20:58:46"/>
    <d v="2018-02-27T20:26:43"/>
    <s v="Friday"/>
    <x v="0"/>
    <n v="11.433472222226555"/>
    <x v="0"/>
    <n v="33.75"/>
    <n v="3.375E-5"/>
    <x v="2"/>
    <s v="566a4f2c4385f36d15c00dfcaae132d1"/>
    <s v="8b321bb669392f5163d04c59e235e066"/>
    <n v="21.9"/>
    <n v="11.85"/>
    <x v="30"/>
    <n v="1212"/>
    <s v="sao paulo"/>
    <s v="SP"/>
  </r>
  <r>
    <x v="75953"/>
    <s v="132827924d2297744fceb6c61910ea5e"/>
    <n v="75690"/>
    <x v="312"/>
    <s v="GO"/>
    <s v="b2bb8748a32f28c50d00be2461dd3e8d"/>
    <d v="2017-10-25T01:02:19"/>
    <d v="2017-10-26T16:28:58"/>
    <d v="2017-11-06T16:51:33"/>
    <s v="Wednesday"/>
    <x v="0"/>
    <n v="12.659189814810816"/>
    <x v="0"/>
    <n v="80.2"/>
    <n v="8.0199999999999998E-5"/>
    <x v="2"/>
    <s v="2196663031bcde078cede855ac0b5739"/>
    <s v="c9c7905cffc4ef9ff9f113554423e671"/>
    <n v="65"/>
    <n v="15.2"/>
    <x v="6"/>
    <n v="6871"/>
    <s v="itapecerica da serra"/>
    <s v="SP"/>
  </r>
  <r>
    <x v="75954"/>
    <s v="59aced091506b181fd5e2e4572fe23f3"/>
    <n v="28949"/>
    <x v="341"/>
    <s v="RJ"/>
    <s v="d3f61af04f38785c0797842d31273ffc"/>
    <d v="2017-05-10T17:47:52"/>
    <d v="2017-05-11T13:55:39"/>
    <d v="2017-05-19T09:16:42"/>
    <s v="Wednesday"/>
    <x v="0"/>
    <n v="8.6450231481430819"/>
    <x v="0"/>
    <n v="125.52"/>
    <n v="1.2552E-4"/>
    <x v="0"/>
    <s v="de72026142ffc78ea7a8d6ce739056b1"/>
    <s v="99eaacc9e6046db1c82b163c5f84869f"/>
    <n v="110"/>
    <n v="15.52"/>
    <x v="19"/>
    <n v="14400"/>
    <s v="franca"/>
    <s v="SP"/>
  </r>
  <r>
    <x v="75955"/>
    <s v="b222983612ccf9940049ebca9c555130"/>
    <n v="40070"/>
    <x v="109"/>
    <s v="BA"/>
    <s v="90266667267c61999c7efdecc81f99f2"/>
    <d v="2018-06-07T18:42:05"/>
    <d v="2018-06-11T09:48:00"/>
    <d v="2018-07-05T18:28:48"/>
    <s v="Thursday"/>
    <x v="0"/>
    <n v="27.990775462960301"/>
    <x v="1"/>
    <n v="72.08"/>
    <n v="7.2080000000000001E-5"/>
    <x v="2"/>
    <s v="22c5ddc22ea8cae84fc9917def682dc6"/>
    <s v="cc419e0650a3c5ba77189a1882b7556a"/>
    <n v="54.99"/>
    <n v="17.09"/>
    <x v="13"/>
    <n v="9015"/>
    <s v="santo andre"/>
    <s v="SP"/>
  </r>
  <r>
    <x v="75956"/>
    <s v="d3e4ad9dd52a42086f679143e093168d"/>
    <n v="86420"/>
    <x v="2728"/>
    <s v="PR"/>
    <s v="e21f1d324fae5b5f66b4f4347503fe40"/>
    <d v="2018-04-30T08:42:58"/>
    <d v="2018-05-03T12:36:00"/>
    <d v="2018-05-10T19:40:43"/>
    <s v="Monday"/>
    <x v="0"/>
    <n v="10.456770833334303"/>
    <x v="1"/>
    <n v="138.52000000000001"/>
    <n v="1.3852000000000002E-4"/>
    <x v="4"/>
    <s v="23930a256cb06e683cbceb246221290a"/>
    <s v="66dc1b1632bd6a3e508510c5b3492107"/>
    <n v="119.8"/>
    <n v="18.72"/>
    <x v="19"/>
    <n v="17210"/>
    <s v="jau"/>
    <s v="SP"/>
  </r>
  <r>
    <x v="75957"/>
    <s v="f57447503d39554110de485b2ece7769"/>
    <n v="63100"/>
    <x v="1661"/>
    <s v="CE"/>
    <s v="bc6d2ee01d1daa8441fc48b586bcd985"/>
    <d v="2017-11-24T10:09:50"/>
    <d v="2017-11-24T23:11:35"/>
    <d v="2017-12-04T21:37:42"/>
    <s v="Friday"/>
    <x v="0"/>
    <n v="10.477685185185692"/>
    <x v="0"/>
    <n v="274.89"/>
    <n v="2.7488999999999997E-4"/>
    <x v="4"/>
    <s v="223d34a3d9334039f5ff9511dc044bbb"/>
    <s v="53243585a1d6dc2643021fd1853d8905"/>
    <n v="246.62"/>
    <n v="28.27"/>
    <x v="19"/>
    <n v="42738"/>
    <s v="lauro de freitas"/>
    <s v="BA"/>
  </r>
  <r>
    <x v="75958"/>
    <s v="b62349d6c5fc07cbf15b79c514549122"/>
    <n v="71918"/>
    <x v="26"/>
    <s v="DF"/>
    <s v="d3bf11d57ac787afe683e9e638023576"/>
    <d v="2018-02-16T13:39:21"/>
    <d v="2018-02-19T23:51:54"/>
    <d v="2018-02-26T18:09:40"/>
    <s v="Friday"/>
    <x v="0"/>
    <n v="10.187719907407882"/>
    <x v="0"/>
    <n v="68.11"/>
    <n v="6.8109999999999997E-5"/>
    <x v="2"/>
    <s v="cc1b5f3a64b4f452bdf5473f10dc6aaf"/>
    <s v="65b081a070633e057c462abdd6fb9dd8"/>
    <n v="52.99"/>
    <n v="15.12"/>
    <x v="13"/>
    <n v="75650"/>
    <s v="morrinhos"/>
    <s v="GO"/>
  </r>
  <r>
    <x v="75959"/>
    <s v="a6f6c3f1be85c43acea3bdd136c56434"/>
    <n v="89203"/>
    <x v="220"/>
    <s v="SC"/>
    <s v="e49e382e440b76f65be6ce311948835c"/>
    <d v="2018-06-10T18:05:07"/>
    <d v="2018-06-11T15:53:00"/>
    <d v="2018-06-15T18:58:36"/>
    <s v="Sunday"/>
    <x v="1"/>
    <n v="5.0371412037056871"/>
    <x v="0"/>
    <n v="148.72"/>
    <n v="1.4872E-4"/>
    <x v="3"/>
    <s v="fdad06d08341796c0a7975fcaaba7a2e"/>
    <s v="b33aaadd1a8891d2dfef0c4c3bdf0371"/>
    <n v="55"/>
    <n v="19.36"/>
    <x v="9"/>
    <n v="13481"/>
    <s v="limeira"/>
    <s v="SP"/>
  </r>
  <r>
    <x v="75960"/>
    <s v="5228300dddf25d07706cef4490cc5b2a"/>
    <n v="89075"/>
    <x v="361"/>
    <s v="SC"/>
    <s v="ac80289f28f597052345117f4d4720ea"/>
    <d v="2017-11-08T18:45:19"/>
    <d v="2017-11-09T18:38:53"/>
    <d v="2017-11-20T18:45:46"/>
    <s v="Wednesday"/>
    <x v="0"/>
    <n v="12.000312500000291"/>
    <x v="0"/>
    <n v="45.09"/>
    <n v="4.5090000000000004E-5"/>
    <x v="2"/>
    <s v="b0c89945c034268074f5f80b362bda34"/>
    <s v="1835b56ce799e6a4dc4eddc053f04066"/>
    <n v="29.99"/>
    <n v="15.1"/>
    <x v="4"/>
    <n v="14940"/>
    <s v="ibitinga"/>
    <s v="SP"/>
  </r>
  <r>
    <x v="75961"/>
    <s v="00ad4e6c01a3039fa1b45eaadb4222e4"/>
    <n v="12570"/>
    <x v="1100"/>
    <s v="SP"/>
    <s v="9029ce944e85e8fd1f64bd03d9a36b9f"/>
    <d v="2018-06-22T22:30:56"/>
    <d v="2018-06-25T14:05:00"/>
    <d v="2018-06-28T15:28:53"/>
    <s v="Friday"/>
    <x v="0"/>
    <n v="5.7069097222265555"/>
    <x v="0"/>
    <n v="78.510000000000005"/>
    <n v="7.8510000000000006E-5"/>
    <x v="2"/>
    <s v="44a6af14e39124bee07dc2eb2df39a54"/>
    <s v="f789d2c4f2c2eb38fc4373e7a4b35264"/>
    <n v="59.99"/>
    <n v="18.52"/>
    <x v="8"/>
    <n v="36010"/>
    <s v="juiz de fora"/>
    <s v="MG"/>
  </r>
  <r>
    <x v="75962"/>
    <s v="b54a57fc256ee09b72f4510acf55515b"/>
    <n v="8071"/>
    <x v="4"/>
    <s v="SP"/>
    <s v="9029e2cb1f2898b0ef72bf80e25bef8f"/>
    <d v="2017-10-17T17:11:53"/>
    <d v="2017-10-20T17:51:19"/>
    <d v="2017-10-27T11:31:47"/>
    <s v="Tuesday"/>
    <x v="0"/>
    <n v="9.7638194444443798"/>
    <x v="0"/>
    <n v="135.77000000000001"/>
    <n v="1.3577000000000001E-4"/>
    <x v="2"/>
    <s v="9545d45c37449ccbc376de3a04c66e71"/>
    <s v="431af27f296bc6519d890aa5a05fdb11"/>
    <n v="121.9"/>
    <n v="13.87"/>
    <x v="18"/>
    <n v="14110"/>
    <s v="ribeirao preto"/>
    <s v="SP"/>
  </r>
  <r>
    <x v="75963"/>
    <s v="3a20fad1f940060ddb61e60bc002117a"/>
    <n v="95032"/>
    <x v="125"/>
    <s v="RS"/>
    <s v="98d93ed6312bbdb0b2d69a889938ed6a"/>
    <d v="2018-01-07T23:37:54"/>
    <d v="2018-01-10T22:30:23"/>
    <d v="2018-01-24T14:39:26"/>
    <s v="Sunday"/>
    <x v="1"/>
    <n v="16.626064814816345"/>
    <x v="0"/>
    <n v="230.75"/>
    <n v="2.3075E-4"/>
    <x v="3"/>
    <s v="0b814a3c8fa6dbb849df7c28c1bd6831"/>
    <s v="3ade81dab5a172b88e1871c28ae05260"/>
    <n v="185"/>
    <n v="45.75"/>
    <x v="63"/>
    <n v="15076"/>
    <s v="sao jose do rio preto"/>
    <s v="SP"/>
  </r>
  <r>
    <x v="75964"/>
    <s v="338447d973b74383a4cfd06645154194"/>
    <n v="32230"/>
    <x v="11"/>
    <s v="MG"/>
    <s v="902b131c259343f5ed33793abe78e408"/>
    <d v="2017-07-10T12:26:03"/>
    <d v="2017-07-11T17:17:32"/>
    <d v="2017-07-24T19:32:22"/>
    <s v="Monday"/>
    <x v="0"/>
    <n v="14.29605324073782"/>
    <x v="0"/>
    <n v="27.69"/>
    <n v="2.7690000000000001E-5"/>
    <x v="4"/>
    <s v="c71a9c53596bf311acd9e298a0b3dc42"/>
    <s v="128639473a139ac0f3e5f5ade55873a5"/>
    <n v="10.9"/>
    <n v="16.79"/>
    <x v="30"/>
    <n v="87050"/>
    <s v="maringa"/>
    <s v="PR"/>
  </r>
  <r>
    <x v="75965"/>
    <s v="a518c60e2e7f3a2820b4ef5cf5107189"/>
    <n v="8040"/>
    <x v="4"/>
    <s v="SP"/>
    <s v="e0c8e19935331054195ca859f10e056a"/>
    <d v="2017-10-16T12:28:39"/>
    <d v="2017-10-18T18:53:28"/>
    <d v="2017-10-24T18:38:39"/>
    <s v="Monday"/>
    <x v="0"/>
    <n v="8.2569444444452529"/>
    <x v="0"/>
    <n v="100.66"/>
    <n v="1.0066E-4"/>
    <x v="0"/>
    <s v="e0ce26ae52c9ab0b8c8e42129d6c1996"/>
    <s v="391fc6631aebcf3004804e51b40bcf1e"/>
    <n v="24.9"/>
    <n v="6.61"/>
    <x v="1"/>
    <n v="14940"/>
    <s v="ibitinga"/>
    <s v="SP"/>
  </r>
  <r>
    <x v="75965"/>
    <s v="a518c60e2e7f3a2820b4ef5cf5107189"/>
    <n v="8040"/>
    <x v="4"/>
    <s v="SP"/>
    <s v="e0c8e19935331054195ca859f10e056a"/>
    <d v="2017-10-16T12:28:39"/>
    <d v="2017-10-18T18:53:28"/>
    <d v="2017-10-24T18:38:39"/>
    <s v="Monday"/>
    <x v="0"/>
    <n v="8.2569444444452529"/>
    <x v="0"/>
    <n v="100.66"/>
    <n v="1.0066E-4"/>
    <x v="0"/>
    <s v="a0736b92e52f6cead290e30b578413b6"/>
    <s v="391fc6631aebcf3004804e51b40bcf1e"/>
    <n v="49.7"/>
    <n v="19.45"/>
    <x v="1"/>
    <n v="14940"/>
    <s v="ibitinga"/>
    <s v="SP"/>
  </r>
  <r>
    <x v="75966"/>
    <s v="935e4619ea70b3f57fa7e46d21387e5a"/>
    <n v="88101"/>
    <x v="216"/>
    <s v="SC"/>
    <s v="902ba37d10a1e1d02607e52ff3875b91"/>
    <d v="2018-01-24T15:17:21"/>
    <d v="2018-01-26T18:05:21"/>
    <d v="2018-02-01T17:42:32"/>
    <s v="Wednesday"/>
    <x v="0"/>
    <n v="8.1008217592607252"/>
    <x v="0"/>
    <n v="114.45"/>
    <n v="1.1445E-4"/>
    <x v="0"/>
    <s v="8983a3b149303c013fceabef902e835a"/>
    <s v="9f505651f4a6abe901a56cdc21508025"/>
    <n v="99"/>
    <n v="15.45"/>
    <x v="12"/>
    <n v="4102"/>
    <s v="sao paulo"/>
    <s v="SP"/>
  </r>
  <r>
    <x v="75967"/>
    <s v="76f13a5e178d73e1fce1f06a48e84143"/>
    <n v="80630"/>
    <x v="145"/>
    <s v="PR"/>
    <s v="922d138450226b11bca8925c60766321"/>
    <d v="2017-07-05T23:23:04"/>
    <d v="2017-07-07T17:53:19"/>
    <d v="2017-07-12T17:32:58"/>
    <s v="Wednesday"/>
    <x v="0"/>
    <n v="6.7568749999991269"/>
    <x v="0"/>
    <n v="185.94"/>
    <n v="1.8594E-4"/>
    <x v="2"/>
    <s v="27cef810f33a53a546e924bd77b07cb3"/>
    <s v="bfd27a966d91cfaafdb25d076585f0da"/>
    <n v="169"/>
    <n v="16.940000000000001"/>
    <x v="15"/>
    <n v="13930"/>
    <s v="serra negra"/>
    <s v="SP"/>
  </r>
  <r>
    <x v="75968"/>
    <s v="4e708abd2bbe64141eb87cd25119de2d"/>
    <n v="9617"/>
    <x v="185"/>
    <s v="SP"/>
    <s v="902db2c98a98235e57479a2ba1b06136"/>
    <d v="2018-01-31T18:45:15"/>
    <d v="2018-02-01T20:57:04"/>
    <d v="2018-02-15T20:08:42"/>
    <s v="Wednesday"/>
    <x v="0"/>
    <n v="15.057951388895162"/>
    <x v="0"/>
    <n v="119.25"/>
    <n v="1.1925E-4"/>
    <x v="0"/>
    <s v="e44f675b60b3a3a2453ec36421e06f0f"/>
    <s v="218d46b86c1881d022bce9c68a7d4b15"/>
    <n v="107"/>
    <n v="12.25"/>
    <x v="6"/>
    <n v="14070"/>
    <s v="ribeirao preto"/>
    <s v="SP"/>
  </r>
  <r>
    <x v="75969"/>
    <s v="c1bd5a764a8e8e6a97b12651683d2deb"/>
    <n v="25045"/>
    <x v="180"/>
    <s v="RJ"/>
    <s v="94ab04bddd7b1b7e183c95cce062c3f5"/>
    <d v="2017-07-05T17:00:12"/>
    <d v="2017-07-10T12:22:12"/>
    <d v="2017-07-26T17:36:55"/>
    <s v="Wednesday"/>
    <x v="0"/>
    <n v="21.025497685186565"/>
    <x v="0"/>
    <n v="92.99"/>
    <n v="9.2989999999999989E-5"/>
    <x v="5"/>
    <s v="f6bd73f359ad6b91076b19cc0b70b44a"/>
    <s v="557f22c76691849db52d2abccf0015d0"/>
    <n v="65.989999999999995"/>
    <n v="27"/>
    <x v="12"/>
    <n v="75650"/>
    <s v="morrinhos"/>
    <s v="GO"/>
  </r>
  <r>
    <x v="75970"/>
    <s v="e1a70d909a12698bed42196055d4daf4"/>
    <n v="22790"/>
    <x v="30"/>
    <s v="RJ"/>
    <s v="903103f3e4c9dfb4fd9224fd0f43d950"/>
    <d v="2017-12-18T15:48:07"/>
    <d v="2017-12-19T16:52:15"/>
    <d v="2018-01-03T20:58:47"/>
    <s v="Monday"/>
    <x v="0"/>
    <n v="16.215740740743058"/>
    <x v="0"/>
    <n v="155.19999999999999"/>
    <n v="1.5519999999999998E-4"/>
    <x v="2"/>
    <s v="3c0c5eee30aef7a844410f1d1397b620"/>
    <s v="701938c450705b8ae65fc923b70f35c7"/>
    <n v="109.97"/>
    <n v="45.23"/>
    <x v="40"/>
    <n v="15014"/>
    <s v="s jose do rio preto"/>
    <s v="SP"/>
  </r>
  <r>
    <x v="75971"/>
    <s v="b6a4dc3a2b47f1aca1a7abebf31f454b"/>
    <n v="26031"/>
    <x v="12"/>
    <s v="RJ"/>
    <s v="e3dc8fab0cf7aaea9a75decd180dcd8f"/>
    <d v="2018-02-27T11:11:57"/>
    <d v="2018-03-02T10:47:28"/>
    <d v="2018-03-23T22:37:30"/>
    <s v="Tuesday"/>
    <x v="0"/>
    <n v="24.47607638889167"/>
    <x v="0"/>
    <n v="38"/>
    <n v="3.8000000000000002E-5"/>
    <x v="2"/>
    <s v="fa66c43e63966d8b1770f6df326e05fb"/>
    <s v="729b2d09b2a0bdab221076327f13d050"/>
    <n v="22.9"/>
    <n v="15.1"/>
    <x v="6"/>
    <n v="17320"/>
    <s v="mineiros do tiete"/>
    <s v="SP"/>
  </r>
  <r>
    <x v="75972"/>
    <s v="ccef77f3084b87408c1b76af981d925d"/>
    <n v="21735"/>
    <x v="30"/>
    <s v="RJ"/>
    <s v="b43df491e0d3baf726d66ac133ddc15e"/>
    <d v="2017-10-06T12:24:56"/>
    <d v="2017-10-20T22:34:40"/>
    <d v="2017-11-04T13:31:38"/>
    <s v="Friday"/>
    <x v="0"/>
    <n v="29.046319444445544"/>
    <x v="1"/>
    <n v="77.569999999999993"/>
    <n v="7.7569999999999991E-5"/>
    <x v="1"/>
    <s v="53759a2ecddad2bb87a079a1f1519f73"/>
    <s v="1f50f920176fa81dab994f9023523100"/>
    <n v="59.9"/>
    <n v="17.670000000000002"/>
    <x v="17"/>
    <n v="15025"/>
    <s v="sao jose do rio preto"/>
    <s v="SP"/>
  </r>
  <r>
    <x v="75973"/>
    <s v="b73c0cbedf84295bdbfc03069e8caf18"/>
    <n v="49020"/>
    <x v="255"/>
    <s v="SE"/>
    <s v="9f1d14a57c14b6fff699b45a39d60bc5"/>
    <d v="2017-03-21T19:03:48"/>
    <d v="2017-03-30T16:25:25"/>
    <d v="2017-04-10T14:49:44"/>
    <s v="Tuesday"/>
    <x v="0"/>
    <n v="19.823564814811107"/>
    <x v="1"/>
    <n v="46.39"/>
    <n v="4.6390000000000001E-5"/>
    <x v="2"/>
    <s v="b57a4072f1286a401272930c85221f91"/>
    <s v="ef506c96320abeedfb894c34db06f478"/>
    <n v="25.99"/>
    <n v="20.399999999999999"/>
    <x v="19"/>
    <n v="3569"/>
    <s v="sao paulo"/>
    <s v="SP"/>
  </r>
  <r>
    <x v="75974"/>
    <s v="110fb8ecbfacd1883f0597310d5678b4"/>
    <n v="44067"/>
    <x v="576"/>
    <s v="BA"/>
    <s v="e118373a9e97e99fd3876fe78d34f501"/>
    <d v="2018-08-12T18:45:22"/>
    <d v="2018-08-23T13:59:00"/>
    <d v="2018-08-30T13:03:37"/>
    <s v="Sunday"/>
    <x v="1"/>
    <n v="17.762673611112405"/>
    <x v="0"/>
    <n v="211.74"/>
    <n v="2.1174E-4"/>
    <x v="2"/>
    <s v="05a9ab81472f6bdcd910cb49b636c5b5"/>
    <s v="83deb69e889cf80f82be1dc6d5f2d486"/>
    <n v="159.9"/>
    <n v="51.84"/>
    <x v="11"/>
    <n v="88056"/>
    <s v="florianopolis"/>
    <s v="SC"/>
  </r>
  <r>
    <x v="75975"/>
    <s v="3c8f5ac25df2467f93f47c28b55750fa"/>
    <n v="7178"/>
    <x v="56"/>
    <s v="SP"/>
    <s v="90352487a09548f7ab71f4b1cedcf818"/>
    <d v="2018-03-06T10:19:27"/>
    <d v="2018-03-07T22:43:03"/>
    <d v="2018-03-21T01:28:28"/>
    <s v="Tuesday"/>
    <x v="0"/>
    <n v="14.631261574075324"/>
    <x v="1"/>
    <n v="87.97"/>
    <n v="8.797E-5"/>
    <x v="4"/>
    <s v="0320a1be5c5224f64bfbffa583cf03d6"/>
    <s v="70a12e78e608ac31179aea7f8422044b"/>
    <n v="75"/>
    <n v="12.97"/>
    <x v="30"/>
    <n v="12327"/>
    <s v="jacarei"/>
    <s v="SP"/>
  </r>
  <r>
    <x v="75976"/>
    <s v="41857525a60f8b68c871d3db097a6207"/>
    <n v="64056"/>
    <x v="84"/>
    <s v="PI"/>
    <s v="d21bdc8a5aec774d419d8db5455e0ae8"/>
    <d v="2018-02-14T21:46:13"/>
    <d v="2018-02-21T23:38:02"/>
    <d v="2018-03-08T14:54:22"/>
    <s v="Wednesday"/>
    <x v="0"/>
    <n v="21.713993055556784"/>
    <x v="0"/>
    <n v="147.59"/>
    <n v="1.4759000000000002E-4"/>
    <x v="2"/>
    <s v="7b35ccd93a2184646c03b70326626923"/>
    <s v="4d6d651bd7684af3fffabd5f08d12e5a"/>
    <n v="113"/>
    <n v="34.590000000000003"/>
    <x v="6"/>
    <n v="17209"/>
    <s v="jau"/>
    <s v="SP"/>
  </r>
  <r>
    <x v="75977"/>
    <s v="3618f3dcc8179b8bfc25145bc9b1336e"/>
    <n v="19640"/>
    <x v="2512"/>
    <s v="SP"/>
    <s v="90353280ac36134265557e340e97032e"/>
    <d v="2017-07-11T21:42:31"/>
    <d v="2017-07-13T14:36:30"/>
    <d v="2017-07-20T20:46:28"/>
    <s v="Tuesday"/>
    <x v="0"/>
    <n v="8.961076388892252"/>
    <x v="0"/>
    <n v="96.59"/>
    <n v="9.6590000000000009E-5"/>
    <x v="2"/>
    <s v="fd424396761d9e1609c5516b7d8ce17b"/>
    <s v="8581055ce74af1daba164fdbd55a40de"/>
    <n v="80.400000000000006"/>
    <n v="16.190000000000001"/>
    <x v="23"/>
    <n v="7112"/>
    <s v="guarulhos"/>
    <s v="SP"/>
  </r>
  <r>
    <x v="75978"/>
    <s v="c83605f3b4e5abe878dee2c4312c2eb5"/>
    <n v="4843"/>
    <x v="4"/>
    <s v="SP"/>
    <s v="903554ca228ef992478ff8d6730cc2d0"/>
    <d v="2017-11-17T13:00:01"/>
    <d v="2017-11-21T18:14:49"/>
    <d v="2017-11-23T11:38:57"/>
    <s v="Friday"/>
    <x v="0"/>
    <n v="5.9437037037059781"/>
    <x v="0"/>
    <n v="23.76"/>
    <n v="2.3760000000000003E-5"/>
    <x v="0"/>
    <s v="ea058d00059bd1470770129498200d05"/>
    <s v="e9779976487b77c6d4ac45f75ec7afe9"/>
    <n v="15.49"/>
    <n v="8.27"/>
    <x v="48"/>
    <n v="11701"/>
    <s v="praia grande"/>
    <s v="SP"/>
  </r>
  <r>
    <x v="75979"/>
    <s v="75800b0ae5ffd3c3644d11b36563c16d"/>
    <n v="29745"/>
    <x v="71"/>
    <s v="ES"/>
    <s v="9035877d2e93658af3491ddef9ce8bef"/>
    <d v="2017-08-21T20:19:34"/>
    <d v="2017-08-22T19:13:46"/>
    <d v="2017-08-30T18:17:53"/>
    <s v="Monday"/>
    <x v="0"/>
    <n v="8.9154976851859828"/>
    <x v="0"/>
    <n v="63.82"/>
    <n v="6.3819999999999995E-5"/>
    <x v="2"/>
    <s v="16e148a208d0f11df31eaf2f731ee460"/>
    <s v="dbc22125167c298ef99da25668e1011f"/>
    <n v="45.9"/>
    <n v="17.920000000000002"/>
    <x v="16"/>
    <n v="37564"/>
    <s v="borda da mata"/>
    <s v="MG"/>
  </r>
  <r>
    <x v="75980"/>
    <s v="012a218df8995d3ec3bb221828360c86"/>
    <n v="6550"/>
    <x v="1069"/>
    <s v="SP"/>
    <s v="e89e48d863049f7ca8a49758ae99f58a"/>
    <d v="2018-05-07T10:28:17"/>
    <d v="2018-05-09T14:43:00"/>
    <d v="2018-05-14T19:18:47"/>
    <s v="Monday"/>
    <x v="0"/>
    <n v="7.3684027777781012"/>
    <x v="0"/>
    <n v="42.51"/>
    <n v="4.2509999999999998E-5"/>
    <x v="0"/>
    <s v="e64fc38d9e0040126742405519bdea19"/>
    <s v="7142540dd4c91e2237acb7e911c4eba2"/>
    <n v="59.9"/>
    <n v="14.51"/>
    <x v="23"/>
    <n v="16301"/>
    <s v="penapolis"/>
    <s v="SP"/>
  </r>
  <r>
    <x v="75980"/>
    <s v="012a218df8995d3ec3bb221828360c86"/>
    <n v="6550"/>
    <x v="1069"/>
    <s v="SP"/>
    <s v="e89e48d863049f7ca8a49758ae99f58a"/>
    <d v="2018-05-07T10:28:17"/>
    <d v="2018-05-09T14:43:00"/>
    <d v="2018-05-14T19:18:47"/>
    <s v="Monday"/>
    <x v="0"/>
    <n v="7.3684027777781012"/>
    <x v="2"/>
    <n v="31.9"/>
    <n v="3.1899999999999996E-5"/>
    <x v="0"/>
    <s v="e64fc38d9e0040126742405519bdea19"/>
    <s v="7142540dd4c91e2237acb7e911c4eba2"/>
    <n v="59.9"/>
    <n v="14.51"/>
    <x v="23"/>
    <n v="16301"/>
    <s v="penapolis"/>
    <s v="SP"/>
  </r>
  <r>
    <x v="75981"/>
    <s v="4b79f3bf6e84367f7344ece01cd3c458"/>
    <n v="34600"/>
    <x v="306"/>
    <s v="MG"/>
    <s v="9263d44e38972f77bc8c17ad8c063fa1"/>
    <d v="2018-03-18T15:17:37"/>
    <d v="2018-03-27T00:54:30"/>
    <d v="2018-04-16T22:51:39"/>
    <s v="Sunday"/>
    <x v="1"/>
    <n v="29.31530092592584"/>
    <x v="1"/>
    <n v="141.74"/>
    <n v="1.4174000000000001E-4"/>
    <x v="3"/>
    <s v="461f43be3bdf8844e65b62d9ac2c7a5a"/>
    <s v="7d13fca15225358621be4086e1eb0964"/>
    <n v="123"/>
    <n v="18.739999999999998"/>
    <x v="20"/>
    <n v="14050"/>
    <s v="ribeirao preto"/>
    <s v="SP"/>
  </r>
  <r>
    <x v="75982"/>
    <s v="116eb01461ae0ac3f20de05d49756fa1"/>
    <n v="29101"/>
    <x v="83"/>
    <s v="ES"/>
    <s v="9039dad04728fa0f311e4fe99c906ccd"/>
    <d v="2018-02-13T20:01:03"/>
    <d v="2018-02-20T18:17:04"/>
    <d v="2018-03-05T22:22:27"/>
    <s v="Tuesday"/>
    <x v="0"/>
    <n v="20.098194444442925"/>
    <x v="1"/>
    <n v="67.5"/>
    <n v="6.7500000000000001E-5"/>
    <x v="2"/>
    <s v="422879e10f46682990de24d770e7f83d"/>
    <s v="1f50f920176fa81dab994f9023523100"/>
    <n v="49.9"/>
    <n v="17.600000000000001"/>
    <x v="17"/>
    <n v="15025"/>
    <s v="sao jose do rio preto"/>
    <s v="SP"/>
  </r>
  <r>
    <x v="75983"/>
    <s v="799641edfb6d813f9bb6f5a84cc14f79"/>
    <n v="89520"/>
    <x v="176"/>
    <s v="SC"/>
    <s v="c76851af7999b8aa431fe982f3fd1126"/>
    <d v="2018-01-04T09:12:03"/>
    <d v="2018-01-05T20:22:18"/>
    <d v="2018-01-12T23:25:12"/>
    <s v="Thursday"/>
    <x v="0"/>
    <n v="8.5924652777757728"/>
    <x v="1"/>
    <n v="27.35"/>
    <n v="2.7350000000000001E-5"/>
    <x v="4"/>
    <s v="ab1f9387c0627dd24000bfbc54fdeee0"/>
    <s v="8b321bb669392f5163d04c59e235e066"/>
    <n v="12.25"/>
    <n v="15.1"/>
    <x v="30"/>
    <n v="1212"/>
    <s v="sao paulo"/>
    <s v="SP"/>
  </r>
  <r>
    <x v="75984"/>
    <s v="ce8c93e92352b55f7e08766bc19cc96e"/>
    <n v="83323"/>
    <x v="502"/>
    <s v="PR"/>
    <s v="903b1832e250deb0b1724a7be13dd5d7"/>
    <d v="2018-01-20T18:37:54"/>
    <d v="2018-01-23T20:45:03"/>
    <d v="2018-02-06T18:21:41"/>
    <s v="Saturday"/>
    <x v="1"/>
    <n v="16.988738425927295"/>
    <x v="3"/>
    <n v="105.38"/>
    <n v="1.0538E-4"/>
    <x v="4"/>
    <s v="2b4609f8948be18874494203496bc318"/>
    <s v="cc419e0650a3c5ba77189a1882b7556a"/>
    <n v="89.99"/>
    <n v="15.39"/>
    <x v="18"/>
    <n v="9015"/>
    <s v="santo andre"/>
    <s v="SP"/>
  </r>
  <r>
    <x v="75985"/>
    <s v="c7affe3256d61970764c0dc02a321775"/>
    <n v="14780"/>
    <x v="571"/>
    <s v="SP"/>
    <s v="903bf628219e968e070f205a97500735"/>
    <d v="2018-06-04T16:01:51"/>
    <d v="2018-06-05T11:07:00"/>
    <d v="2018-06-12T19:28:24"/>
    <s v="Monday"/>
    <x v="0"/>
    <n v="8.1434375000026193"/>
    <x v="0"/>
    <n v="138.91"/>
    <n v="1.3891000000000001E-4"/>
    <x v="2"/>
    <s v="2d063994ae4667cff3d6841e9d441d1d"/>
    <s v="13d058e4eeac2ce8217660b2f8a05812"/>
    <n v="119.99"/>
    <n v="18.920000000000002"/>
    <x v="34"/>
    <n v="6080"/>
    <s v="osasco"/>
    <s v="SP"/>
  </r>
  <r>
    <x v="75986"/>
    <s v="4ce627d55383d1d22fb03e7555cbdc50"/>
    <n v="3568"/>
    <x v="4"/>
    <s v="SP"/>
    <s v="d5e892687c8916b17cafe284780d01b0"/>
    <d v="2017-09-08T15:48:57"/>
    <d v="2017-09-11T22:10:02"/>
    <d v="2017-09-18T17:37:36"/>
    <s v="Friday"/>
    <x v="0"/>
    <n v="10.075451388889633"/>
    <x v="0"/>
    <n v="89.17"/>
    <n v="8.9170000000000002E-5"/>
    <x v="2"/>
    <s v="a8fe47ad6f852f93cc92c7b408687de3"/>
    <s v="aaed1309374718fdd995ee4c58c9dfcd"/>
    <n v="72.900000000000006"/>
    <n v="16.27"/>
    <x v="6"/>
    <n v="89120"/>
    <s v="timbo"/>
    <s v="SC"/>
  </r>
  <r>
    <x v="75987"/>
    <s v="da1893715fcf0fe9b44be82e8a479161"/>
    <n v="3721"/>
    <x v="4"/>
    <s v="SP"/>
    <s v="903c880841c9b1af32d6d086b9763133"/>
    <d v="2017-01-25T00:47:25"/>
    <d v="2017-01-25T15:50:43"/>
    <d v="2017-01-30T11:44:26"/>
    <s v="Wednesday"/>
    <x v="0"/>
    <n v="5.4562615740724141"/>
    <x v="0"/>
    <n v="43.26"/>
    <n v="4.3259999999999996E-5"/>
    <x v="4"/>
    <s v="4c55077cfe05007e8051304d1b721343"/>
    <s v="b17b679f4f5ce2e03ce6968c62648246"/>
    <n v="32.299999999999997"/>
    <n v="10.96"/>
    <x v="18"/>
    <n v="14090"/>
    <s v="ribeirao preto"/>
    <s v="SP"/>
  </r>
  <r>
    <x v="75988"/>
    <s v="3c7dc16891168c17d8721adc8d30b8b1"/>
    <n v="5136"/>
    <x v="4"/>
    <s v="SP"/>
    <s v="903d1b468e83acb1e13151fa4032d7a2"/>
    <d v="2017-12-05T09:35:38"/>
    <d v="2017-12-06T20:12:33"/>
    <d v="2017-12-08T23:09:47"/>
    <s v="Tuesday"/>
    <x v="0"/>
    <n v="3.5653819444414694"/>
    <x v="0"/>
    <n v="47.78"/>
    <n v="4.778E-5"/>
    <x v="2"/>
    <s v="31c3ba56d23b5c48856647e06a115738"/>
    <s v="5160d23075764e18e07c1f4a87fad743"/>
    <n v="40"/>
    <n v="7.78"/>
    <x v="2"/>
    <n v="9720"/>
    <s v="sao bernardo do campo"/>
    <s v="SP"/>
  </r>
  <r>
    <x v="75989"/>
    <s v="ed199c42c6110b74d598f648fd37510f"/>
    <n v="1525"/>
    <x v="4"/>
    <s v="SP"/>
    <s v="b955e1ecda001d15a6f9a0279d06ae5d"/>
    <d v="2017-04-04T23:45:11"/>
    <d v="2017-04-10T18:45:12"/>
    <d v="2017-04-12T12:33:48"/>
    <s v="Tuesday"/>
    <x v="0"/>
    <n v="7.533761574071832"/>
    <x v="0"/>
    <n v="140.13"/>
    <n v="1.4013E-4"/>
    <x v="0"/>
    <s v="037a23831f142c505b119215d92eaf7e"/>
    <s v="7c67e1448b00f6e969d365cea6b010ab"/>
    <n v="119.99"/>
    <n v="20.14"/>
    <x v="0"/>
    <n v="8577"/>
    <s v="itaquaquecetuba"/>
    <s v="SP"/>
  </r>
  <r>
    <x v="75990"/>
    <s v="64b8cc7a4e6262b3277daca5416d2d83"/>
    <n v="81200"/>
    <x v="145"/>
    <s v="PR"/>
    <s v="90407fc87b8430d3031e48be0d8ddd2b"/>
    <d v="2018-02-18T15:00:17"/>
    <d v="2018-02-19T20:32:35"/>
    <d v="2018-03-06T19:14:34"/>
    <s v="Sunday"/>
    <x v="1"/>
    <n v="16.176585648143373"/>
    <x v="0"/>
    <n v="107.02"/>
    <n v="1.0702E-4"/>
    <x v="2"/>
    <s v="b532349fe46b38fbc7bb3914c1bdae07"/>
    <s v="1025f0e2d44d7041d6cf58b6550e0bfa"/>
    <n v="38.4"/>
    <n v="15.11"/>
    <x v="1"/>
    <n v="3204"/>
    <s v="sao paulo"/>
    <s v="SP"/>
  </r>
  <r>
    <x v="75991"/>
    <s v="8ec956cfe8bed61c0878a7159c26c52c"/>
    <n v="3720"/>
    <x v="4"/>
    <s v="SP"/>
    <s v="a8ab159f82af4257ef7c239358b1221a"/>
    <d v="2018-05-11T14:29:45"/>
    <d v="2018-05-14T14:49:00"/>
    <d v="2018-05-15T13:29:09"/>
    <s v="Friday"/>
    <x v="0"/>
    <n v="3.9579166666662786"/>
    <x v="0"/>
    <n v="115.35"/>
    <n v="1.1535E-4"/>
    <x v="2"/>
    <s v="173c08b531cec70292992396ced22e7d"/>
    <s v="157c3e4b42f81ac4a44e8b1ca2fe9876"/>
    <n v="104"/>
    <n v="11.35"/>
    <x v="1"/>
    <n v="3211"/>
    <s v="sao paulo"/>
    <s v="SP"/>
  </r>
  <r>
    <x v="75992"/>
    <s v="4a3db5579b3d8bcb6923779323e0189f"/>
    <n v="18530"/>
    <x v="455"/>
    <s v="SP"/>
    <s v="9040ee228f2a73cf71c59e19d2d1f1d8"/>
    <d v="2017-11-22T12:58:19"/>
    <d v="2017-11-22T19:24:33"/>
    <d v="2017-11-30T21:09:10"/>
    <s v="Wednesday"/>
    <x v="0"/>
    <n v="8.3408680555512547"/>
    <x v="0"/>
    <n v="61.84"/>
    <n v="6.1840000000000004E-5"/>
    <x v="2"/>
    <s v="adc87238dd82fda48a77402f365a9cd6"/>
    <s v="efcd8d2104f1a05d028af7bad20d974b"/>
    <n v="49.99"/>
    <n v="11.85"/>
    <x v="24"/>
    <n v="16012"/>
    <s v="aracatuba"/>
    <s v="SP"/>
  </r>
  <r>
    <x v="75993"/>
    <s v="d3e6520dde5fda9917fb56ffc3066d66"/>
    <n v="99040"/>
    <x v="368"/>
    <s v="RS"/>
    <s v="904122dde5546809eb8058e42e976ef1"/>
    <d v="2018-03-24T09:59:59"/>
    <d v="2018-03-27T23:54:44"/>
    <d v="2018-04-05T14:22:40"/>
    <s v="Saturday"/>
    <x v="1"/>
    <n v="12.182418981479714"/>
    <x v="0"/>
    <n v="266.66000000000003"/>
    <n v="2.6666E-4"/>
    <x v="2"/>
    <s v="29d6d16a90eb88618b243dc8cf30822a"/>
    <s v="a3f0b55de503387383c7b1de3ad7f678"/>
    <n v="198.9"/>
    <n v="67.760000000000005"/>
    <x v="16"/>
    <n v="82400"/>
    <s v="curitiba"/>
    <s v="PR"/>
  </r>
  <r>
    <x v="75994"/>
    <s v="e375ec312dc8f13ae8424527ca2397d8"/>
    <n v="69312"/>
    <x v="545"/>
    <s v="RR"/>
    <s v="90423fbde022b7991066ba965cfe537d"/>
    <d v="2017-11-22T23:03:14"/>
    <d v="2017-11-24T21:12:04"/>
    <d v="2017-12-07T23:02:56"/>
    <s v="Wednesday"/>
    <x v="0"/>
    <n v="14.999791666661622"/>
    <x v="0"/>
    <n v="39.03"/>
    <n v="3.9030000000000004E-5"/>
    <x v="2"/>
    <s v="7ce94ab189134e2d3c05f496d635419c"/>
    <s v="8b321bb669392f5163d04c59e235e066"/>
    <n v="13.65"/>
    <n v="25.38"/>
    <x v="30"/>
    <n v="1212"/>
    <s v="sao paulo"/>
    <s v="SP"/>
  </r>
  <r>
    <x v="75995"/>
    <s v="a3de6c7c3db8190fd758873e538d2829"/>
    <n v="21920"/>
    <x v="30"/>
    <s v="RJ"/>
    <s v="9042419915d957145ecb21925709a601"/>
    <d v="2017-12-29T19:35:57"/>
    <d v="2018-01-03T20:14:06"/>
    <d v="2018-01-18T20:42:59"/>
    <s v="Friday"/>
    <x v="0"/>
    <n v="20.046550925930205"/>
    <x v="0"/>
    <n v="90.99"/>
    <n v="9.0989999999999994E-5"/>
    <x v="2"/>
    <s v="3fc18e3aefe7b9346bd15de863fa0365"/>
    <s v="53e4c6e0f4312d4d2107a8c9cddf45cd"/>
    <n v="71"/>
    <n v="19.989999999999998"/>
    <x v="9"/>
    <n v="13920"/>
    <s v="pedreira"/>
    <s v="SP"/>
  </r>
  <r>
    <x v="75996"/>
    <s v="e0edca77b7cfb83eb584350cf58a6bff"/>
    <n v="37570"/>
    <x v="1261"/>
    <s v="MG"/>
    <s v="90480b682af5c1a9c00cbbbc7ef9bda7"/>
    <d v="2017-02-06T10:13:04"/>
    <d v="2017-02-08T17:15:31"/>
    <d v="2017-02-14T16:22:02"/>
    <s v="Monday"/>
    <x v="0"/>
    <n v="8.2562268518522615"/>
    <x v="1"/>
    <n v="209.4"/>
    <n v="2.0939999999999999E-4"/>
    <x v="0"/>
    <s v="f1443bfa1e4eadc787b25d959f21163b"/>
    <s v="1782ce2db72c3dda627d5e7c898104e1"/>
    <n v="89.9"/>
    <n v="14.8"/>
    <x v="6"/>
    <n v="6766"/>
    <s v="taboao da serra"/>
    <s v="SP"/>
  </r>
  <r>
    <x v="75996"/>
    <s v="e0edca77b7cfb83eb584350cf58a6bff"/>
    <n v="37570"/>
    <x v="1261"/>
    <s v="MG"/>
    <s v="90480b682af5c1a9c00cbbbc7ef9bda7"/>
    <d v="2017-02-06T10:13:04"/>
    <d v="2017-02-08T17:15:31"/>
    <d v="2017-02-14T16:22:02"/>
    <s v="Monday"/>
    <x v="0"/>
    <n v="8.2562268518522615"/>
    <x v="1"/>
    <n v="209.4"/>
    <n v="2.0939999999999999E-4"/>
    <x v="0"/>
    <s v="83b9177e8afdc2719c085b5a96aa441b"/>
    <s v="1782ce2db72c3dda627d5e7c898104e1"/>
    <n v="89.9"/>
    <n v="14.8"/>
    <x v="6"/>
    <n v="6766"/>
    <s v="taboao da serra"/>
    <s v="SP"/>
  </r>
  <r>
    <x v="75997"/>
    <s v="45df9d71b80f651fcfd26763eebd027a"/>
    <n v="23942"/>
    <x v="322"/>
    <s v="RJ"/>
    <s v="b8fdf0a70040d5461adca8f95ba4171a"/>
    <d v="2017-12-01T12:18:11"/>
    <d v="2017-12-04T17:52:59"/>
    <d v="2018-01-05T17:06:15"/>
    <s v="Friday"/>
    <x v="0"/>
    <n v="35.200046296296932"/>
    <x v="1"/>
    <n v="107.78"/>
    <n v="1.0778E-4"/>
    <x v="4"/>
    <s v="f2f411f86bd5bd427e28e2a30771761f"/>
    <s v="da8622b14eb17ae2831f4ac5b9dab84a"/>
    <n v="89.9"/>
    <n v="17.88"/>
    <x v="4"/>
    <n v="13405"/>
    <s v="piracicaba"/>
    <s v="SP"/>
  </r>
  <r>
    <x v="75997"/>
    <s v="45df9d71b80f651fcfd26763eebd027a"/>
    <n v="23942"/>
    <x v="322"/>
    <s v="RJ"/>
    <s v="b8fdf0a70040d5461adca8f95ba4171a"/>
    <d v="2017-12-01T12:18:11"/>
    <d v="2017-12-04T17:52:59"/>
    <d v="2018-01-05T17:06:15"/>
    <s v="Friday"/>
    <x v="0"/>
    <n v="35.200046296296932"/>
    <x v="1"/>
    <n v="107.78"/>
    <n v="1.0778E-4"/>
    <x v="3"/>
    <s v="f2f411f86bd5bd427e28e2a30771761f"/>
    <s v="da8622b14eb17ae2831f4ac5b9dab84a"/>
    <n v="89.9"/>
    <n v="17.88"/>
    <x v="4"/>
    <n v="13405"/>
    <s v="piracicaba"/>
    <s v="SP"/>
  </r>
  <r>
    <x v="75998"/>
    <s v="1744db0771ee6dd8387bd75d6a21420c"/>
    <n v="86170"/>
    <x v="2746"/>
    <s v="PR"/>
    <s v="904bb8d83ce0a924807b5d34e698a439"/>
    <d v="2018-02-08T15:11:37"/>
    <d v="2018-02-19T16:09:58"/>
    <d v="2018-02-22T19:29:02"/>
    <s v="Thursday"/>
    <x v="0"/>
    <n v="14.178761574075907"/>
    <x v="1"/>
    <n v="366.08"/>
    <n v="3.6607999999999996E-4"/>
    <x v="2"/>
    <s v="6cdd53843498f92890544667809f1595"/>
    <s v="ccc4bbb5f32a6ab2b7066a4130f114e3"/>
    <n v="349.9"/>
    <n v="16.18"/>
    <x v="18"/>
    <n v="80310"/>
    <s v="curitiba"/>
    <s v="PR"/>
  </r>
  <r>
    <x v="75999"/>
    <s v="247c65a4ca3733d78203bdee085a066b"/>
    <n v="99020"/>
    <x v="368"/>
    <s v="RS"/>
    <s v="904d11cd469667b16a5120682899827a"/>
    <d v="2018-01-26T22:31:50"/>
    <d v="2018-01-31T17:21:33"/>
    <d v="2018-02-20T18:36:44"/>
    <s v="Friday"/>
    <x v="0"/>
    <n v="24.836736111108621"/>
    <x v="0"/>
    <n v="307.69"/>
    <n v="3.0769E-4"/>
    <x v="0"/>
    <s v="90f39a309a8c05fa7aa4ef02178059cb"/>
    <s v="b2ba3715d723d245138f291a6fe42594"/>
    <n v="289.89999999999998"/>
    <n v="17.79"/>
    <x v="15"/>
    <n v="3470"/>
    <s v="sao paulo"/>
    <s v="SP"/>
  </r>
  <r>
    <x v="76000"/>
    <s v="e19b1b527d63a12e9be959cd085a5f13"/>
    <n v="13295"/>
    <x v="540"/>
    <s v="SP"/>
    <s v="be01aa43cde592a2cb281cb5d36359d8"/>
    <d v="2018-05-18T09:24:30"/>
    <d v="2018-05-22T07:02:00"/>
    <d v="2018-05-28T20:08:23"/>
    <s v="Friday"/>
    <x v="0"/>
    <n v="10.44714120370918"/>
    <x v="1"/>
    <n v="30.78"/>
    <n v="3.078E-5"/>
    <x v="2"/>
    <s v="51e8feeedd83467b86a79aa2769367c5"/>
    <s v="1da3aeb70d7989d1e6d9b0e887f97c23"/>
    <n v="17.989999999999998"/>
    <n v="12.79"/>
    <x v="2"/>
    <n v="4265"/>
    <s v="sao paulo"/>
    <s v="SP"/>
  </r>
  <r>
    <x v="76001"/>
    <s v="647bf442e6058ec19088ee78303370e5"/>
    <n v="30880"/>
    <x v="33"/>
    <s v="MG"/>
    <s v="904d13263877e8067f0847021823f1cd"/>
    <d v="2018-05-09T12:23:48"/>
    <d v="2018-05-09T14:08:00"/>
    <d v="2018-05-11T22:25:01"/>
    <s v="Wednesday"/>
    <x v="0"/>
    <n v="2.4175115740727051"/>
    <x v="0"/>
    <n v="60.22"/>
    <n v="6.0219999999999996E-5"/>
    <x v="0"/>
    <s v="529bb98486625f3590837af3e22e49a4"/>
    <s v="9f505651f4a6abe901a56cdc21508025"/>
    <n v="44.99"/>
    <n v="15.23"/>
    <x v="12"/>
    <n v="4102"/>
    <s v="sao paulo"/>
    <s v="SP"/>
  </r>
  <r>
    <x v="76002"/>
    <s v="fcbcdff7cf8a3d3291f4526436df9227"/>
    <n v="87111"/>
    <x v="164"/>
    <s v="PR"/>
    <s v="9d1e1148a27502fcc6fce14e7707a2a1"/>
    <d v="2018-02-07T13:51:11"/>
    <d v="2018-02-09T16:28:48"/>
    <d v="2018-02-19T16:25:04"/>
    <s v="Wednesday"/>
    <x v="0"/>
    <n v="12.106863425928168"/>
    <x v="1"/>
    <n v="135.49"/>
    <n v="1.3549000000000002E-4"/>
    <x v="0"/>
    <s v="0f91b6a95a57a43203a9b17de98960d9"/>
    <s v="ef0ace09169ac090589d85746e3e036f"/>
    <n v="119.9"/>
    <n v="15.59"/>
    <x v="18"/>
    <n v="24451"/>
    <s v="sao goncalo"/>
    <s v="RJ"/>
  </r>
  <r>
    <x v="76003"/>
    <s v="6d4eac25f8e8188dda0f65745024ad82"/>
    <n v="4848"/>
    <x v="4"/>
    <s v="SP"/>
    <s v="904fe483a657d106e1801556704da474"/>
    <d v="2018-02-27T20:13:13"/>
    <d v="2018-02-28T18:36:42"/>
    <d v="2018-03-09T00:42:24"/>
    <s v="Tuesday"/>
    <x v="0"/>
    <n v="9.1869328703687643"/>
    <x v="0"/>
    <n v="47.68"/>
    <n v="4.7679999999999998E-5"/>
    <x v="0"/>
    <s v="4100a608bd0aa524b06ffefba973707b"/>
    <s v="119c7f1a00ef43fad0e57604e76a747c"/>
    <n v="39.9"/>
    <n v="7.78"/>
    <x v="18"/>
    <n v="2614"/>
    <s v="sao paulo"/>
    <s v="SP"/>
  </r>
  <r>
    <x v="76004"/>
    <s v="f34fb9f55e31c8fed0bd43d682f76cb1"/>
    <n v="32672"/>
    <x v="350"/>
    <s v="MG"/>
    <s v="d4b97a63d751219f528e5c3067341564"/>
    <d v="2018-05-21T22:43:47"/>
    <d v="2018-05-22T10:47:00"/>
    <d v="2018-06-12T23:03:53"/>
    <s v="Monday"/>
    <x v="0"/>
    <n v="22.013958333336632"/>
    <x v="0"/>
    <n v="104.79"/>
    <n v="1.0479E-4"/>
    <x v="3"/>
    <s v="c3ba4e8d3cb30049213b682e751e9d00"/>
    <s v="6560211a19b47992c3666cc44a7e94c0"/>
    <n v="95"/>
    <n v="9.7899999999999991"/>
    <x v="20"/>
    <n v="5849"/>
    <s v="sao paulo"/>
    <s v="SP"/>
  </r>
  <r>
    <x v="76005"/>
    <s v="4897a3c64a635a703a71dd2d9189bffa"/>
    <n v="88354"/>
    <x v="788"/>
    <s v="SC"/>
    <s v="e7462b52f18d6033a0b5714f2dae7e79"/>
    <d v="2017-04-14T13:36:31"/>
    <d v="2017-04-17T12:23:57"/>
    <d v="2017-05-02T14:08:59"/>
    <s v="Friday"/>
    <x v="0"/>
    <n v="18.022546296291694"/>
    <x v="0"/>
    <n v="228.6"/>
    <n v="2.286E-4"/>
    <x v="2"/>
    <s v="41c24b8ce92d1a2cac62db5edfd088b2"/>
    <s v="7e93a43ef30c4f03f38b393420bc753a"/>
    <n v="211.91"/>
    <n v="16.690000000000001"/>
    <x v="20"/>
    <n v="6429"/>
    <s v="barueri"/>
    <s v="SP"/>
  </r>
  <r>
    <x v="76006"/>
    <s v="0e6f346821860fcc7dd1c8abb2422cfe"/>
    <n v="12955"/>
    <x v="305"/>
    <s v="SP"/>
    <s v="905295157bd28424f6c3139dcde920aa"/>
    <d v="2018-02-24T15:00:27"/>
    <d v="2018-02-28T21:38:50"/>
    <d v="2018-03-29T16:37:22"/>
    <s v="Saturday"/>
    <x v="1"/>
    <n v="33.067303240743058"/>
    <x v="0"/>
    <n v="106.16"/>
    <n v="1.0616E-4"/>
    <x v="3"/>
    <s v="f9ce5e5592c6836c379b156a1b043684"/>
    <s v="8f2ce03f928b567e3d56181ae20ae952"/>
    <n v="89.9"/>
    <n v="16.260000000000002"/>
    <x v="6"/>
    <n v="5141"/>
    <s v="pirituba"/>
    <s v="SP"/>
  </r>
  <r>
    <x v="76007"/>
    <s v="d4c0286f064fdfe0879da14087179a69"/>
    <n v="47400"/>
    <x v="3818"/>
    <s v="BA"/>
    <s v="9053095d6a8816107d406e70df00efd0"/>
    <d v="2017-05-22T17:00:19"/>
    <d v="2017-05-26T09:41:27"/>
    <d v="2017-06-07T13:31:41"/>
    <s v="Monday"/>
    <x v="0"/>
    <n v="15.855115740734618"/>
    <x v="0"/>
    <n v="57.78"/>
    <n v="5.7779999999999999E-5"/>
    <x v="2"/>
    <s v="71bd53a5303fc543fd563e913eb586cb"/>
    <s v="1900267e848ceeba8fa32d80c1a5f5a8"/>
    <n v="40.99"/>
    <n v="16.79"/>
    <x v="4"/>
    <n v="14940"/>
    <s v="ibitinga"/>
    <s v="SP"/>
  </r>
  <r>
    <x v="76008"/>
    <s v="cc44d1f72587f44e3af25f68f1db8cd2"/>
    <n v="45820"/>
    <x v="840"/>
    <s v="BA"/>
    <s v="d2d240860510d69b59a0ff9624d195b8"/>
    <d v="2018-05-07T09:41:29"/>
    <d v="2018-05-08T14:22:00"/>
    <d v="2018-05-21T20:52:00"/>
    <s v="Monday"/>
    <x v="0"/>
    <n v="14.465636574073869"/>
    <x v="0"/>
    <n v="71.959999999999994"/>
    <n v="7.1959999999999995E-5"/>
    <x v="2"/>
    <s v="24a961e01bbc88851232e60d5e2795a3"/>
    <s v="334cab711dee080b079fa5779b584783"/>
    <n v="49.9"/>
    <n v="22.06"/>
    <x v="1"/>
    <n v="9190"/>
    <s v="santo andre"/>
    <s v="SP"/>
  </r>
  <r>
    <x v="76009"/>
    <s v="432d4f5ec4f462779a48a51c33950351"/>
    <n v="7085"/>
    <x v="56"/>
    <s v="SP"/>
    <s v="90531360ecb1eec2a1fbb265a0db0508"/>
    <d v="2017-06-29T10:43:25"/>
    <d v="2017-06-30T13:53:54"/>
    <d v="2017-07-02T09:44:54"/>
    <s v="Thursday"/>
    <x v="0"/>
    <n v="2.9593634259217652"/>
    <x v="1"/>
    <n v="40.68"/>
    <n v="4.0679999999999997E-5"/>
    <x v="3"/>
    <s v="8fbd36d3b045f5f38b252b1513478f38"/>
    <s v="7e3f87d16fb353f408d467e74fbd8014"/>
    <n v="32.9"/>
    <n v="7.78"/>
    <x v="12"/>
    <n v="4809"/>
    <s v="sao paulo"/>
    <s v="SP"/>
  </r>
  <r>
    <x v="76010"/>
    <s v="789f16b677c23651a377bfb4c2ac3e88"/>
    <n v="13207"/>
    <x v="167"/>
    <s v="SP"/>
    <s v="cfe5da8247941458984d84fbdfa91a10"/>
    <d v="2018-08-02T22:03:40"/>
    <d v="2018-08-06T12:24:00"/>
    <d v="2018-08-09T17:04:07"/>
    <s v="Thursday"/>
    <x v="0"/>
    <n v="6.7919791666645324"/>
    <x v="0"/>
    <n v="173.68"/>
    <n v="1.7368E-4"/>
    <x v="0"/>
    <s v="6f3b5b605d91b7439c5e3f5a8dffeea7"/>
    <s v="4869f7a5dfa277a7dca6462dcf3b52b2"/>
    <n v="159.9"/>
    <n v="13.78"/>
    <x v="20"/>
    <n v="14840"/>
    <s v="guariba"/>
    <s v="SP"/>
  </r>
  <r>
    <x v="76011"/>
    <s v="c48322635a138a5714e55d9113d0e266"/>
    <n v="58041"/>
    <x v="172"/>
    <s v="PB"/>
    <s v="9054fc68ad061d062b078986216388df"/>
    <d v="2017-07-16T10:37:47"/>
    <d v="2017-07-17T18:58:05"/>
    <d v="2017-08-08T19:13:05"/>
    <s v="Sunday"/>
    <x v="1"/>
    <n v="23.357847222221608"/>
    <x v="0"/>
    <n v="464.34"/>
    <n v="4.6433999999999999E-4"/>
    <x v="0"/>
    <s v="72656ebe275ad87be8ac519170e4556b"/>
    <s v="218d46b86c1881d022bce9c68a7d4b15"/>
    <n v="196.99"/>
    <n v="35.18"/>
    <x v="6"/>
    <n v="14070"/>
    <s v="ribeirao preto"/>
    <s v="SP"/>
  </r>
  <r>
    <x v="76012"/>
    <s v="ddd9fc3cb22146fde34d614a498710a5"/>
    <n v="37820"/>
    <x v="794"/>
    <s v="MG"/>
    <s v="992ceb46113db17e36d49903c2c31e12"/>
    <d v="2017-11-16T13:29:24"/>
    <d v="2017-11-20T14:27:52"/>
    <d v="2017-11-30T21:43:23"/>
    <s v="Thursday"/>
    <x v="0"/>
    <n v="14.343043981483788"/>
    <x v="0"/>
    <n v="77.56"/>
    <n v="7.7559999999999996E-5"/>
    <x v="0"/>
    <s v="4e72c18c19fee00460f9504012cb244d"/>
    <s v="391fc6631aebcf3004804e51b40bcf1e"/>
    <n v="59.89"/>
    <n v="17.670000000000002"/>
    <x v="1"/>
    <n v="14940"/>
    <s v="ibitinga"/>
    <s v="SP"/>
  </r>
  <r>
    <x v="76013"/>
    <s v="28744918898372cb22a48f8d37b80cd2"/>
    <n v="38160"/>
    <x v="1762"/>
    <s v="MG"/>
    <s v="d4a78a98efe45057f41725b8cd358a18"/>
    <d v="2018-03-22T13:07:55"/>
    <d v="2018-03-29T01:28:43"/>
    <d v="2018-04-23T18:51:36"/>
    <s v="Thursday"/>
    <x v="0"/>
    <n v="32.238668981481169"/>
    <x v="0"/>
    <n v="55.22"/>
    <n v="5.5219999999999996E-5"/>
    <x v="3"/>
    <s v="0cf41187284d7f099adc8415a743ebbd"/>
    <s v="bbad7e518d7af88a0897397ffdca1979"/>
    <n v="35.9"/>
    <n v="19.32"/>
    <x v="7"/>
    <n v="1512"/>
    <s v="sao paulo"/>
    <s v="SP"/>
  </r>
  <r>
    <x v="76014"/>
    <s v="3e4e094846680d745e8769dcbe6732fa"/>
    <n v="2991"/>
    <x v="4"/>
    <s v="SP"/>
    <s v="a7812cdb3ea9fe478b52292849c0c261"/>
    <d v="2018-08-21T15:22:16"/>
    <d v="2018-08-22T12:48:00"/>
    <d v="2018-08-27T10:41:38"/>
    <s v="Tuesday"/>
    <x v="0"/>
    <n v="5.8051157407389837"/>
    <x v="0"/>
    <n v="33.479999999999997"/>
    <n v="3.3479999999999998E-5"/>
    <x v="0"/>
    <s v="84fad62439091ff986a3885bfd6d299d"/>
    <s v="cb5ff1b9715e99589f3e0c7a6afab9e3"/>
    <n v="20"/>
    <n v="13.48"/>
    <x v="6"/>
    <n v="87060"/>
    <s v="maringa"/>
    <s v="PR"/>
  </r>
  <r>
    <x v="76015"/>
    <s v="67dae1df1762de8eaad2140044f0ec2b"/>
    <n v="13900"/>
    <x v="66"/>
    <s v="SP"/>
    <s v="905564c4ef42ed11c74cc6f3d1919bcd"/>
    <d v="2018-04-09T16:52:34"/>
    <d v="2018-04-10T19:12:21"/>
    <d v="2018-04-11T20:06:36"/>
    <s v="Monday"/>
    <x v="0"/>
    <n v="2.1347453703638166"/>
    <x v="1"/>
    <n v="177.27"/>
    <n v="1.7727000000000002E-4"/>
    <x v="2"/>
    <s v="f2a286e75c6c6022c0e7242e12a39079"/>
    <s v="fa1c13f2614d7b5c4749cbc52fecda94"/>
    <n v="168.9"/>
    <n v="8.3699999999999992"/>
    <x v="20"/>
    <n v="13170"/>
    <s v="sumare"/>
    <s v="SP"/>
  </r>
  <r>
    <x v="76016"/>
    <s v="e0249a837798cb45a30df554edf53de9"/>
    <n v="74954"/>
    <x v="360"/>
    <s v="GO"/>
    <s v="90558ff73a60e332ae75a7eef8d36b83"/>
    <d v="2017-10-06T18:44:45"/>
    <d v="2017-10-09T21:38:41"/>
    <d v="2017-10-16T23:45:42"/>
    <s v="Friday"/>
    <x v="0"/>
    <n v="10.208993055552128"/>
    <x v="0"/>
    <n v="154.72"/>
    <n v="1.5472000000000001E-4"/>
    <x v="2"/>
    <s v="353453049f39e1273c7e57d80bd4d55b"/>
    <s v="43f8c9950d11ecd03a0304a49e010da6"/>
    <n v="139.99"/>
    <n v="14.73"/>
    <x v="21"/>
    <n v="6341"/>
    <s v="carapicuiba"/>
    <s v="SP"/>
  </r>
  <r>
    <x v="76017"/>
    <s v="43188cbd5affbbdeb9038965900a781a"/>
    <n v="47730"/>
    <x v="2162"/>
    <s v="BA"/>
    <s v="9056740c184b71423eeb08f38af4b3e9"/>
    <d v="2018-01-15T13:10:01"/>
    <d v="2018-01-17T20:30:59"/>
    <d v="2018-01-29T19:38:30"/>
    <s v="Monday"/>
    <x v="0"/>
    <n v="14.269780092588917"/>
    <x v="1"/>
    <n v="30.44"/>
    <n v="3.044E-5"/>
    <x v="2"/>
    <s v="7ce94ab189134e2d3c05f496d635419c"/>
    <s v="8b321bb669392f5163d04c59e235e066"/>
    <n v="13.65"/>
    <n v="16.79"/>
    <x v="30"/>
    <n v="1212"/>
    <s v="sao paulo"/>
    <s v="SP"/>
  </r>
  <r>
    <x v="76018"/>
    <s v="19442a34d63030d2739ed3022b4fec60"/>
    <n v="12210"/>
    <x v="151"/>
    <s v="SP"/>
    <s v="a1a835a7e59148cc5f62243387eb6c14"/>
    <d v="2017-04-06T10:44:40"/>
    <d v="2017-04-06T15:00:49"/>
    <d v="2017-04-13T17:46:57"/>
    <s v="Thursday"/>
    <x v="0"/>
    <n v="7.2932523148119799"/>
    <x v="0"/>
    <n v="61.02"/>
    <n v="6.1020000000000002E-5"/>
    <x v="3"/>
    <s v="5a6e53c3b4e8684b13388d6aa4afdf12"/>
    <s v="7299e27ed73d2ad986de7f7c77d919fa"/>
    <n v="15.99"/>
    <n v="14.52"/>
    <x v="9"/>
    <n v="38440"/>
    <s v="araguari"/>
    <s v="MG"/>
  </r>
  <r>
    <x v="76019"/>
    <s v="9fe07404a97e688ba9fc3dc107f094e5"/>
    <n v="35160"/>
    <x v="127"/>
    <s v="MG"/>
    <s v="9057b899f36887819dff05586e5d11e1"/>
    <d v="2018-08-07T13:22:04"/>
    <d v="2018-08-08T14:47:00"/>
    <d v="2018-08-13T17:12:13"/>
    <s v="Tuesday"/>
    <x v="0"/>
    <n v="6.1598263888881775"/>
    <x v="2"/>
    <n v="172.79"/>
    <n v="1.7279E-4"/>
    <x v="2"/>
    <s v="826a5fa766c1c7241ffe63a2f3774d0b"/>
    <s v="7299e27ed73d2ad986de7f7c77d919fa"/>
    <n v="149.99"/>
    <n v="22.8"/>
    <x v="6"/>
    <n v="38440"/>
    <s v="araguari"/>
    <s v="MG"/>
  </r>
  <r>
    <x v="76020"/>
    <s v="334deb4a736eacb94c6305e4e8278d54"/>
    <n v="38735"/>
    <x v="3039"/>
    <s v="MG"/>
    <s v="9058bc799c3791077efb3aaa8e0d5e02"/>
    <d v="2017-01-24T09:24:11"/>
    <d v="2017-01-25T13:20:38"/>
    <d v="2017-01-30T09:39:02"/>
    <s v="Tuesday"/>
    <x v="0"/>
    <n v="6.0103125000023283"/>
    <x v="1"/>
    <n v="91.07"/>
    <n v="9.1069999999999994E-5"/>
    <x v="0"/>
    <s v="a6f74de3ddfbdc9b33885b92656f992b"/>
    <s v="0ea22c1cfbdc755f86b9b54b39c16043"/>
    <n v="79.900000000000006"/>
    <n v="11.17"/>
    <x v="24"/>
    <n v="35700"/>
    <s v="sete lagoas"/>
    <s v="MG"/>
  </r>
  <r>
    <x v="76021"/>
    <s v="be7816f461c5141d0fd0c0048e9aae51"/>
    <n v="9861"/>
    <x v="185"/>
    <s v="SP"/>
    <s v="b77b1acde92cb97127a051d14f608908"/>
    <d v="2018-08-18T15:58:52"/>
    <d v="2018-08-21T13:05:00"/>
    <d v="2018-08-27T14:17:49"/>
    <s v="Saturday"/>
    <x v="1"/>
    <n v="8.929826388884976"/>
    <x v="1"/>
    <n v="86.78"/>
    <n v="8.6780000000000006E-5"/>
    <x v="0"/>
    <s v="fa814ebf85f1640b2acea3c4378d40f9"/>
    <s v="fb3cfbc8a86f5d7fbb4d36b8df63f60d"/>
    <n v="68.5"/>
    <n v="18.28"/>
    <x v="4"/>
    <n v="21825"/>
    <s v="rio de janeiro"/>
    <s v="RJ"/>
  </r>
  <r>
    <x v="76022"/>
    <s v="ca715ab9055c8abdb36435ba2b70c05a"/>
    <n v="6472"/>
    <x v="2"/>
    <s v="SP"/>
    <s v="c554c7b7a41cc0523090a76a432cf6ef"/>
    <d v="2018-07-27T17:14:02"/>
    <d v="2018-07-30T14:30:00"/>
    <d v="2018-07-31T21:04:11"/>
    <s v="Friday"/>
    <x v="0"/>
    <n v="4.1598263888881775"/>
    <x v="0"/>
    <n v="51.57"/>
    <n v="5.1570000000000003E-5"/>
    <x v="2"/>
    <s v="7edbd4d0335cf6faf31669f33312d142"/>
    <s v="8648b1e89e9b349e32d3741b30ec737e"/>
    <n v="44"/>
    <n v="7.57"/>
    <x v="26"/>
    <n v="12308"/>
    <s v="jacarei"/>
    <s v="SP"/>
  </r>
  <r>
    <x v="76023"/>
    <s v="e16bb75215e3c2628f071f428e4a49bd"/>
    <n v="13270"/>
    <x v="281"/>
    <s v="SP"/>
    <s v="905aa2fd9fefde45aa8b7866b02554ae"/>
    <d v="2018-01-30T09:43:09"/>
    <d v="2018-02-05T15:57:06"/>
    <d v="2018-02-08T17:37:00"/>
    <s v="Tuesday"/>
    <x v="0"/>
    <n v="9.3290625000008731"/>
    <x v="1"/>
    <n v="165.71"/>
    <n v="1.6571000000000001E-4"/>
    <x v="2"/>
    <s v="739d233784c9f8e12635a19084e90cf5"/>
    <s v="af4a0e4cfe1d9c26b6712b1be25a72e5"/>
    <n v="148.91"/>
    <n v="16.8"/>
    <x v="12"/>
    <n v="35670"/>
    <s v="mateus leme"/>
    <s v="MG"/>
  </r>
  <r>
    <x v="76024"/>
    <s v="1c137fe37df712015f6488edafe8ece4"/>
    <n v="36255"/>
    <x v="3651"/>
    <s v="MG"/>
    <s v="b7ae7c643ef9274727f48dcb0ba08593"/>
    <d v="2017-01-25T16:51:27"/>
    <d v="2017-01-30T16:22:11"/>
    <d v="2017-02-08T08:38:49"/>
    <s v="Wednesday"/>
    <x v="0"/>
    <n v="13.657893518524361"/>
    <x v="1"/>
    <n v="64.42"/>
    <n v="6.4419999999999996E-5"/>
    <x v="3"/>
    <s v="43f88c8353708451babf9bcdd1fda92a"/>
    <s v="cab85505710c7cb9b720bceb52b01cee"/>
    <n v="49.9"/>
    <n v="14.52"/>
    <x v="24"/>
    <n v="2252"/>
    <s v="sao paulo"/>
    <s v="SP"/>
  </r>
  <r>
    <x v="76025"/>
    <s v="8507dbc4697f8191a505be65e17a00c6"/>
    <n v="74230"/>
    <x v="99"/>
    <s v="GO"/>
    <s v="905ab4b896d3d6b60de1564cc077c327"/>
    <d v="2018-03-14T01:20:55"/>
    <d v="2018-03-15T16:42:13"/>
    <d v="2018-03-27T17:32:58"/>
    <s v="Wednesday"/>
    <x v="0"/>
    <n v="13.675034722218697"/>
    <x v="1"/>
    <n v="63.13"/>
    <n v="6.313E-5"/>
    <x v="2"/>
    <s v="bb42f37fc3d9130e4a4339d24a47dd7c"/>
    <s v="da8622b14eb17ae2831f4ac5b9dab84a"/>
    <n v="44.9"/>
    <n v="18.23"/>
    <x v="4"/>
    <n v="13405"/>
    <s v="piracicaba"/>
    <s v="SP"/>
  </r>
  <r>
    <x v="76026"/>
    <s v="3a54e2381195debdc5852a59f27086ad"/>
    <n v="20540"/>
    <x v="30"/>
    <s v="RJ"/>
    <s v="905abf7e67aedee76e5974a22bcef8cd"/>
    <d v="2018-08-04T10:41:13"/>
    <d v="2018-08-06T11:07:00"/>
    <d v="2018-08-09T12:47:26"/>
    <s v="Saturday"/>
    <x v="1"/>
    <n v="5.0876504629632109"/>
    <x v="0"/>
    <n v="265.83999999999997"/>
    <n v="2.6583999999999999E-4"/>
    <x v="3"/>
    <s v="936a034fe3b07b7ae7c87fc8ceb0749d"/>
    <s v="6560211a19b47992c3666cc44a7e94c0"/>
    <n v="249"/>
    <n v="16.84"/>
    <x v="20"/>
    <n v="5849"/>
    <s v="sao paulo"/>
    <s v="SP"/>
  </r>
  <r>
    <x v="76027"/>
    <s v="af4a18e108ea1e58da4d7e49f1f41027"/>
    <n v="30666"/>
    <x v="33"/>
    <s v="MG"/>
    <s v="905b8129167452d5eb4b1bc006bb3bf6"/>
    <d v="2018-03-19T23:08:31"/>
    <d v="2018-03-21T20:32:15"/>
    <d v="2018-03-28T13:03:56"/>
    <s v="Monday"/>
    <x v="0"/>
    <n v="8.5801504629635019"/>
    <x v="0"/>
    <n v="51.32"/>
    <n v="5.1320000000000003E-5"/>
    <x v="0"/>
    <s v="d678178aa4291cd25a755a90188375c8"/>
    <s v="1025f0e2d44d7041d6cf58b6550e0bfa"/>
    <n v="35"/>
    <n v="16.32"/>
    <x v="1"/>
    <n v="3204"/>
    <s v="sao paulo"/>
    <s v="SP"/>
  </r>
  <r>
    <x v="76028"/>
    <s v="c9ea03d6d70c919ca3e379cbac8299a6"/>
    <n v="49500"/>
    <x v="1773"/>
    <s v="SE"/>
    <s v="9ae55f703836fe363393a3873c1b42b4"/>
    <d v="2017-03-01T22:03:30"/>
    <d v="2017-03-03T11:35:11"/>
    <d v="2017-03-13T11:52:43"/>
    <s v="Wednesday"/>
    <x v="0"/>
    <n v="11.575844907405553"/>
    <x v="1"/>
    <n v="111.58"/>
    <n v="1.1158E-4"/>
    <x v="3"/>
    <s v="89feadc2b7a8f393fa1eb9311e88e13a"/>
    <s v="c458e2045a8aa8964f8879af03fdcce6"/>
    <n v="34.99"/>
    <n v="20.8"/>
    <x v="50"/>
    <n v="9572"/>
    <s v="sao caetano do sul"/>
    <s v="SP"/>
  </r>
  <r>
    <x v="76029"/>
    <s v="356dd955174c2a41c46b0b438d460765"/>
    <n v="68515"/>
    <x v="107"/>
    <s v="PA"/>
    <s v="905c3d04fa7c2003ae6931a5ab967ad1"/>
    <d v="2017-06-25T18:28:33"/>
    <d v="2017-06-26T14:40:10"/>
    <d v="2017-07-19T17:47:36"/>
    <s v="Sunday"/>
    <x v="1"/>
    <n v="23.971562500002619"/>
    <x v="1"/>
    <n v="78.900000000000006"/>
    <n v="7.8900000000000007E-5"/>
    <x v="4"/>
    <s v="37470d84427730445b3b251bb796d528"/>
    <s v="d91fb3b7d041e83b64a00a3edfb37e4f"/>
    <n v="52"/>
    <n v="26.9"/>
    <x v="14"/>
    <n v="11704"/>
    <s v="praia grande"/>
    <s v="SP"/>
  </r>
  <r>
    <x v="76030"/>
    <s v="377d4b6bb6f623575cb79847f79f27d3"/>
    <n v="23036"/>
    <x v="30"/>
    <s v="RJ"/>
    <s v="b73517c8c0f185cef5f704b9191f994d"/>
    <d v="2017-10-20T20:55:17"/>
    <d v="2017-10-23T23:33:41"/>
    <d v="2017-10-31T22:12:36"/>
    <s v="Friday"/>
    <x v="0"/>
    <n v="11.053692129629781"/>
    <x v="1"/>
    <n v="185.94"/>
    <n v="1.8594E-4"/>
    <x v="2"/>
    <s v="4583e308182e4e78d5b71b5af1804def"/>
    <s v="cd68562d3f44870c08922d380acae552"/>
    <n v="169"/>
    <n v="16.940000000000001"/>
    <x v="7"/>
    <n v="14050"/>
    <s v="ribeirao preto"/>
    <s v="SP"/>
  </r>
  <r>
    <x v="76031"/>
    <s v="c293c16679aa8fcc770b07570a3ebc3b"/>
    <n v="86300"/>
    <x v="1497"/>
    <s v="PR"/>
    <s v="905d014ca3c264f56ba4f6a34f358bba"/>
    <d v="2018-01-13T14:41:47"/>
    <d v="2018-01-18T21:52:47"/>
    <d v="2018-02-03T12:12:08"/>
    <s v="Saturday"/>
    <x v="1"/>
    <n v="20.896076388889924"/>
    <x v="0"/>
    <n v="116.94"/>
    <n v="1.1694E-4"/>
    <x v="2"/>
    <s v="5ad2b7b30050dd8aa51c2fed1db13e22"/>
    <s v="3d871de0142ce09b7081e2b9d1733cb1"/>
    <n v="99"/>
    <n v="17.940000000000001"/>
    <x v="15"/>
    <n v="13232"/>
    <s v="campo limpo paulista"/>
    <s v="SP"/>
  </r>
  <r>
    <x v="76032"/>
    <s v="23e983255324add38b4f2289e4db7fda"/>
    <n v="5726"/>
    <x v="4"/>
    <s v="SP"/>
    <s v="bf2c58d30170e4cbd5153bacabc31d24"/>
    <d v="2017-12-12T23:10:20"/>
    <d v="2017-12-13T21:04:16"/>
    <d v="2017-12-14T19:59:37"/>
    <s v="Tuesday"/>
    <x v="0"/>
    <n v="1.8675578703696374"/>
    <x v="0"/>
    <n v="171.27"/>
    <n v="1.7127000000000001E-4"/>
    <x v="2"/>
    <s v="819386cf1eea26ae023a2895cd2f73d1"/>
    <s v="53b0300ca793f9834cd69c0678d35ee8"/>
    <n v="158.94999999999999"/>
    <n v="12.32"/>
    <x v="26"/>
    <n v="13339"/>
    <s v="indaiatuba"/>
    <s v="SP"/>
  </r>
  <r>
    <x v="76033"/>
    <s v="357488646eef476ce86972632c0d64ad"/>
    <n v="5873"/>
    <x v="4"/>
    <s v="SP"/>
    <s v="c111a2ee4155c4150716cf0e50311d06"/>
    <d v="2017-03-30T13:34:50"/>
    <d v="2017-03-31T09:59:05"/>
    <d v="2017-04-15T13:22:36"/>
    <s v="Thursday"/>
    <x v="0"/>
    <n v="15.991504629630072"/>
    <x v="0"/>
    <n v="96.96"/>
    <n v="9.6959999999999993E-5"/>
    <x v="0"/>
    <s v="dbb4ce89c8ed5fb6fd901e2e51093179"/>
    <s v="91f848e9f4be368f4318775aac733370"/>
    <n v="84.99"/>
    <n v="11.97"/>
    <x v="9"/>
    <n v="3029"/>
    <s v="sao paulo"/>
    <s v="SP"/>
  </r>
  <r>
    <x v="76034"/>
    <s v="fcb20d027028feb73a9e0ccd0ff5c357"/>
    <n v="22240"/>
    <x v="30"/>
    <s v="RJ"/>
    <s v="96404c3575d9bea57012b0210139a1d6"/>
    <d v="2018-04-25T15:13:02"/>
    <d v="2018-04-27T11:01:00"/>
    <d v="2018-05-04T16:12:36"/>
    <s v="Wednesday"/>
    <x v="0"/>
    <n v="9.04136574074073"/>
    <x v="0"/>
    <n v="148.87"/>
    <n v="1.4887E-4"/>
    <x v="4"/>
    <s v="a8bb7885faf316d9a5062d42d2b2fba4"/>
    <s v="02f623a8eb246f3c5f7c2f96462654e6"/>
    <n v="129"/>
    <n v="19.87"/>
    <x v="6"/>
    <n v="18611"/>
    <s v="botucatu"/>
    <s v="SP"/>
  </r>
  <r>
    <x v="76035"/>
    <s v="9b4397576cfe415047a019144db164b7"/>
    <n v="31260"/>
    <x v="33"/>
    <s v="MG"/>
    <s v="9064f38324318748109281151c83406d"/>
    <d v="2017-11-24T21:44:52"/>
    <d v="2017-11-27T12:23:43"/>
    <d v="2017-12-04T20:19:14"/>
    <s v="Friday"/>
    <x v="0"/>
    <n v="9.940532407410501"/>
    <x v="0"/>
    <n v="245.82"/>
    <n v="2.4582E-4"/>
    <x v="2"/>
    <s v="9effb20dca634f869835e52c4d9b619b"/>
    <s v="381c83fdca332ea6afd896da20bf6e4a"/>
    <n v="226"/>
    <n v="19.82"/>
    <x v="20"/>
    <n v="80010"/>
    <s v="curitiba"/>
    <s v="PR"/>
  </r>
  <r>
    <x v="76036"/>
    <s v="714108383ccc5666c68e454ff0a9c975"/>
    <n v="13207"/>
    <x v="167"/>
    <s v="SP"/>
    <s v="9064fc8504c44f267ab2b72c9175b853"/>
    <d v="2018-02-19T08:41:34"/>
    <d v="2018-02-20T23:11:40"/>
    <d v="2018-03-02T20:58:34"/>
    <s v="Monday"/>
    <x v="0"/>
    <n v="11.511805555557657"/>
    <x v="0"/>
    <n v="206.07"/>
    <n v="2.0606999999999998E-4"/>
    <x v="0"/>
    <s v="9b51d10170f788eda1e19bd4e8d2d06e"/>
    <s v="ad420dd0c4f92f8af951ac24b86d0cf5"/>
    <n v="189.99"/>
    <n v="16.079999999999998"/>
    <x v="18"/>
    <n v="38230"/>
    <s v="fronteira"/>
    <s v="MG"/>
  </r>
  <r>
    <x v="76037"/>
    <s v="4eb91502ca0d2b27b41e246b6a704801"/>
    <n v="93010"/>
    <x v="34"/>
    <s v="RS"/>
    <s v="9065f0f184de06fb424d560a65588041"/>
    <d v="2017-06-22T15:53:28"/>
    <d v="2017-06-23T12:05:45"/>
    <d v="2017-06-27T12:32:32"/>
    <s v="Thursday"/>
    <x v="0"/>
    <n v="4.8604629629626288"/>
    <x v="0"/>
    <n v="33.1"/>
    <n v="3.3099999999999998E-5"/>
    <x v="2"/>
    <s v="f177b434709ecb652dbee4f4b19aef2f"/>
    <s v="d98eec89afa3380e14463da2aabaea72"/>
    <n v="24.99"/>
    <n v="8.11"/>
    <x v="24"/>
    <n v="90010"/>
    <s v="porto alegre"/>
    <s v="RS"/>
  </r>
  <r>
    <x v="76038"/>
    <s v="1fc21efb0168e17836ceb0b8ecde05a6"/>
    <n v="5454"/>
    <x v="4"/>
    <s v="SP"/>
    <s v="906749d5a54394fdebe2bbc6f2c86085"/>
    <d v="2017-08-18T00:09:15"/>
    <d v="2017-08-21T13:14:13"/>
    <d v="2017-08-24T17:56:10"/>
    <s v="Friday"/>
    <x v="0"/>
    <n v="6.7409143518525525"/>
    <x v="1"/>
    <n v="66.23"/>
    <n v="6.6230000000000008E-5"/>
    <x v="2"/>
    <s v="6d5dc5358e4ea12ef2c8058d7773c0a1"/>
    <s v="c68fb906c8f4b4b946d8386bfa6e5467"/>
    <n v="50.25"/>
    <n v="15.98"/>
    <x v="9"/>
    <n v="14870"/>
    <s v="jaboticabal"/>
    <s v="SP"/>
  </r>
  <r>
    <x v="76039"/>
    <s v="5c010e8ba6c494b6e3056be4760af4d8"/>
    <n v="6803"/>
    <x v="191"/>
    <s v="SP"/>
    <s v="b67ec1ba150cc097d3ab518272e6cf3f"/>
    <d v="2018-07-16T16:41:20"/>
    <d v="2018-08-02T07:18:00"/>
    <d v="2018-08-10T17:16:53"/>
    <s v="Monday"/>
    <x v="0"/>
    <n v="25.024687500001164"/>
    <x v="0"/>
    <n v="94.74"/>
    <n v="9.4739999999999991E-5"/>
    <x v="3"/>
    <s v="3fbc0ef745950c7932d5f2a446189725"/>
    <s v="06a2c3af7b3aee5d69171b0e14f0ee87"/>
    <n v="66.989999999999995"/>
    <n v="27.75"/>
    <x v="18"/>
    <n v="65072"/>
    <s v="sao luis"/>
    <s v="MA"/>
  </r>
  <r>
    <x v="76040"/>
    <s v="3d3fd715e63656617f8e3156658efed3"/>
    <n v="39560"/>
    <x v="178"/>
    <s v="MG"/>
    <s v="906866a791fe9017a3d218c44407d609"/>
    <d v="2018-04-25T18:24:49"/>
    <d v="2018-04-27T13:38:00"/>
    <d v="2018-05-02T20:12:32"/>
    <s v="Wednesday"/>
    <x v="0"/>
    <n v="7.0748032407427672"/>
    <x v="0"/>
    <n v="48.22"/>
    <n v="4.8219999999999996E-5"/>
    <x v="2"/>
    <s v="c9c6fde711572c1ad99ca12728c6af00"/>
    <s v="562fc2f2c2863ab7e79a9e4388a58a14"/>
    <n v="29.99"/>
    <n v="18.23"/>
    <x v="19"/>
    <n v="13070"/>
    <s v="campinas"/>
    <s v="SP"/>
  </r>
  <r>
    <x v="76041"/>
    <s v="a63693459bce14da8966dc3f34c96663"/>
    <n v="40279"/>
    <x v="109"/>
    <s v="BA"/>
    <s v="996df00d13e13ca3a09721eec0b07c37"/>
    <d v="2017-12-27T14:46:06"/>
    <d v="2018-01-03T21:38:41"/>
    <d v="2018-01-18T22:29:08"/>
    <s v="Wednesday"/>
    <x v="0"/>
    <n v="22.321550925924385"/>
    <x v="1"/>
    <n v="167.39"/>
    <n v="1.6738999999999998E-4"/>
    <x v="2"/>
    <s v="8934769521d632e65c27992662f05673"/>
    <s v="cb8bcce248bb1fb274ba762d8b971456"/>
    <n v="149.9"/>
    <n v="17.489999999999998"/>
    <x v="5"/>
    <n v="37540"/>
    <s v="santa rita do sapucai"/>
    <s v="MG"/>
  </r>
  <r>
    <x v="76042"/>
    <s v="9eac48e222d1760dea0deef88c965384"/>
    <n v="95670"/>
    <x v="435"/>
    <s v="RS"/>
    <s v="e94db86cfc0247d6bb6ae5f1307b4805"/>
    <d v="2018-01-07T15:52:33"/>
    <d v="2018-01-08T20:19:39"/>
    <d v="2018-01-16T20:39:06"/>
    <s v="Sunday"/>
    <x v="1"/>
    <n v="9.1989930555500905"/>
    <x v="3"/>
    <n v="35"/>
    <n v="3.4999999999999997E-5"/>
    <x v="4"/>
    <s v="e33c23f84ae4675691f3254c27d583d4"/>
    <s v="7040e82f899a04d1b434b795a43b4617"/>
    <n v="19.899999999999999"/>
    <n v="15.1"/>
    <x v="19"/>
    <n v="1026"/>
    <s v="sao paulo"/>
    <s v="SP"/>
  </r>
  <r>
    <x v="76043"/>
    <s v="a55e19719dab7efad8d5b7b0bedf5326"/>
    <n v="4810"/>
    <x v="4"/>
    <s v="SP"/>
    <s v="d1d768d42cf0f3a2effce95ea71e111a"/>
    <d v="2018-06-19T23:01:50"/>
    <d v="2018-06-20T13:44:00"/>
    <d v="2018-06-21T17:26:26"/>
    <s v="Tuesday"/>
    <x v="0"/>
    <n v="1.7670833333322662"/>
    <x v="0"/>
    <n v="108.12"/>
    <n v="1.0812E-4"/>
    <x v="2"/>
    <s v="3149cc41e8223dce87f99a27e7934730"/>
    <s v="dbb9b48c841a0e39e21f98e1a6b2ec3e"/>
    <n v="44.99"/>
    <n v="9.07"/>
    <x v="1"/>
    <n v="3929"/>
    <s v="sao paulo"/>
    <s v="SP"/>
  </r>
  <r>
    <x v="76044"/>
    <s v="f6339afaeb5b5530e3500c5158f68422"/>
    <n v="13515"/>
    <x v="1519"/>
    <s v="SP"/>
    <s v="906aea7f9a8bbd2b625400e22531469e"/>
    <d v="2018-07-21T01:01:06"/>
    <d v="2018-07-23T16:13:00"/>
    <d v="2018-07-25T17:37:40"/>
    <s v="Saturday"/>
    <x v="1"/>
    <n v="4.6920601851816173"/>
    <x v="0"/>
    <n v="55.59"/>
    <n v="5.5590000000000001E-5"/>
    <x v="2"/>
    <s v="1d974de82e60d653a2d1cc79984dcec8"/>
    <s v="65febd49fd28ec955651299159b1f527"/>
    <n v="40.99"/>
    <n v="14.6"/>
    <x v="9"/>
    <n v="3275"/>
    <s v="sao paulo"/>
    <s v="SP"/>
  </r>
  <r>
    <x v="76045"/>
    <s v="b1c936c1a71a46cf4b840a9851486d86"/>
    <n v="18600"/>
    <x v="791"/>
    <s v="SP"/>
    <s v="d9fa27f23d415b11ff675f6efc737f05"/>
    <d v="2017-11-15T20:16:54"/>
    <d v="2017-11-17T17:31:55"/>
    <d v="2017-11-22T17:44:43"/>
    <s v="Wednesday"/>
    <x v="0"/>
    <n v="6.8943171296268702"/>
    <x v="0"/>
    <n v="44.08"/>
    <n v="4.4079999999999998E-5"/>
    <x v="2"/>
    <s v="98fa242dbcad30eeec98b1187ef08db3"/>
    <s v="c878515173c84a492ebe50d6b493230b"/>
    <n v="14.49"/>
    <n v="7.55"/>
    <x v="24"/>
    <n v="85880"/>
    <s v="itaipulandia"/>
    <s v="PR"/>
  </r>
  <r>
    <x v="76046"/>
    <s v="5806b2a3f14eb5221103741839c44284"/>
    <n v="13165"/>
    <x v="1176"/>
    <s v="SP"/>
    <s v="906d4efc060eee725d73e93dc6de8eee"/>
    <d v="2017-11-02T15:21:02"/>
    <d v="2017-11-06T21:32:21"/>
    <d v="2017-11-13T17:38:59"/>
    <s v="Thursday"/>
    <x v="0"/>
    <n v="11.095798611109785"/>
    <x v="0"/>
    <n v="62.78"/>
    <n v="6.2780000000000005E-5"/>
    <x v="1"/>
    <s v="91442659f31ec0f0fc73215e77854fac"/>
    <s v="6560211a19b47992c3666cc44a7e94c0"/>
    <n v="55"/>
    <n v="7.78"/>
    <x v="20"/>
    <n v="5849"/>
    <s v="sao paulo"/>
    <s v="SP"/>
  </r>
  <r>
    <x v="76047"/>
    <s v="189d1b0062537dd02fab4db954e2d102"/>
    <n v="32073"/>
    <x v="11"/>
    <s v="MG"/>
    <s v="e7f8b6dad6d14bd7555e2bcff5790f33"/>
    <d v="2017-11-09T16:05:46"/>
    <d v="2017-11-14T21:59:27"/>
    <d v="2017-11-21T18:47:27"/>
    <s v="Thursday"/>
    <x v="0"/>
    <n v="12.112280092587753"/>
    <x v="0"/>
    <n v="127.01"/>
    <n v="1.2700999999999999E-4"/>
    <x v="2"/>
    <s v="5411e9269501a870cabf632f05655131"/>
    <s v="3d871de0142ce09b7081e2b9d1733cb1"/>
    <n v="109"/>
    <n v="18.010000000000002"/>
    <x v="15"/>
    <n v="13232"/>
    <s v="campo limpo paulista"/>
    <s v="SP"/>
  </r>
  <r>
    <x v="76048"/>
    <s v="3c1f7fdc180bea0123164edbc53c50cd"/>
    <n v="9770"/>
    <x v="185"/>
    <s v="SP"/>
    <s v="906e820b85dd6c8ef9a4aa5581aa277b"/>
    <d v="2017-09-19T17:34:11"/>
    <d v="2017-09-20T18:54:01"/>
    <d v="2017-09-21T18:12:10"/>
    <s v="Tuesday"/>
    <x v="0"/>
    <n v="2.0263773148180917"/>
    <x v="0"/>
    <n v="57.68"/>
    <n v="5.7679999999999997E-5"/>
    <x v="2"/>
    <s v="43f88c8353708451babf9bcdd1fda92a"/>
    <s v="cab85505710c7cb9b720bceb52b01cee"/>
    <n v="49.9"/>
    <n v="7.78"/>
    <x v="24"/>
    <n v="2252"/>
    <s v="sao paulo"/>
    <s v="SP"/>
  </r>
  <r>
    <x v="76049"/>
    <s v="ace259aed18f4a7887e030f630565460"/>
    <n v="50780"/>
    <x v="175"/>
    <s v="PE"/>
    <s v="a63aa46986e22405b645515c2234cfb6"/>
    <d v="2017-05-16T20:42:43"/>
    <d v="2017-05-18T14:18:36"/>
    <d v="2017-05-25T08:39:53"/>
    <s v="Tuesday"/>
    <x v="0"/>
    <n v="8.4980324074058444"/>
    <x v="0"/>
    <n v="49.05"/>
    <n v="4.905E-5"/>
    <x v="0"/>
    <s v="837b5c6df9ceb8a9c604e78fde0e60a2"/>
    <s v="85d9eb9ddc5d00ca9336a2219c97bb13"/>
    <n v="27.9"/>
    <n v="21.15"/>
    <x v="12"/>
    <n v="31255"/>
    <s v="belo horizonte"/>
    <s v="MG"/>
  </r>
  <r>
    <x v="76050"/>
    <s v="c9fa2b5fb5a674e4b3f47db77d0e21cc"/>
    <n v="22790"/>
    <x v="30"/>
    <s v="RJ"/>
    <s v="b0df2a6f7569a5a874e3d15bd27bbd6f"/>
    <d v="2018-05-25T17:37:22"/>
    <d v="2018-05-28T11:28:00"/>
    <d v="2018-06-21T02:08:38"/>
    <s v="Friday"/>
    <x v="0"/>
    <n v="26.355046296295768"/>
    <x v="0"/>
    <n v="136.80000000000001"/>
    <n v="1.3680000000000002E-4"/>
    <x v="2"/>
    <s v="4c6aa2718ddd58a52cf181ad9e7ab24a"/>
    <s v="87d30a6a0cbf89356e49324971ab1d24"/>
    <n v="119.99"/>
    <n v="16.809999999999999"/>
    <x v="2"/>
    <n v="2036"/>
    <s v="sao paulo"/>
    <s v="SP"/>
  </r>
  <r>
    <x v="76051"/>
    <s v="7267d592a23d1a656eebbe90e21c3a92"/>
    <n v="37555"/>
    <x v="121"/>
    <s v="MG"/>
    <s v="da3ecfa6e09fbd397cd3ba07a6859031"/>
    <d v="2018-03-31T18:54:10"/>
    <d v="2018-04-02T16:53:34"/>
    <d v="2018-04-19T20:02:20"/>
    <s v="Saturday"/>
    <x v="1"/>
    <n v="19.047337962969323"/>
    <x v="0"/>
    <n v="42.79"/>
    <n v="4.2790000000000002E-5"/>
    <x v="2"/>
    <s v="a41d69926dcf58caff228aa637ffea2f"/>
    <s v="d97df38225e5abadaff1e72cb72b823c"/>
    <n v="30"/>
    <n v="12.79"/>
    <x v="23"/>
    <n v="9560"/>
    <s v="sao caetano do sul"/>
    <s v="SP"/>
  </r>
  <r>
    <x v="76052"/>
    <s v="99e444fb749aba33094f0ffc80cbfe74"/>
    <n v="9450"/>
    <x v="347"/>
    <s v="SP"/>
    <s v="9ab8b682f4ecc3c07216e7376007829e"/>
    <d v="2018-04-21T13:35:57"/>
    <d v="2018-04-24T16:46:51"/>
    <d v="2018-04-27T18:06:34"/>
    <s v="Saturday"/>
    <x v="1"/>
    <n v="6.1879282407389837"/>
    <x v="0"/>
    <n v="212.83"/>
    <n v="2.1283000000000001E-4"/>
    <x v="2"/>
    <s v="acd9803fca3010f5ad0f3ebefb53e5e6"/>
    <s v="7ad32824caee82087b3e2e5f33b1bf32"/>
    <n v="199"/>
    <n v="13.83"/>
    <x v="4"/>
    <n v="14940"/>
    <s v="ibitinga"/>
    <s v="SP"/>
  </r>
  <r>
    <x v="76053"/>
    <s v="e5a3e54ded53808d9d71f9fa66de71ce"/>
    <n v="21745"/>
    <x v="30"/>
    <s v="RJ"/>
    <s v="9072e2cde2e421bafb3a41d3f01c7dda"/>
    <d v="2017-05-03T13:59:16"/>
    <d v="2017-05-11T14:29:04"/>
    <d v="2017-05-26T10:37:26"/>
    <s v="Wednesday"/>
    <x v="0"/>
    <n v="22.859837962962047"/>
    <x v="0"/>
    <n v="221.38"/>
    <n v="2.2138E-4"/>
    <x v="2"/>
    <s v="1729a1b7ec6947d5c878e70e80172790"/>
    <s v="dc4a0fc896dc34b0d5bfec8438291c80"/>
    <n v="199.9"/>
    <n v="21.48"/>
    <x v="4"/>
    <n v="14940"/>
    <s v="ibitinga"/>
    <s v="SP"/>
  </r>
  <r>
    <x v="76054"/>
    <s v="236f1336a16f73113828df1b645db6b5"/>
    <n v="6162"/>
    <x v="35"/>
    <s v="SP"/>
    <s v="907424cd045f2dcb775507e367f9ab60"/>
    <d v="2018-08-07T16:08:48"/>
    <d v="2018-08-13T15:00:00"/>
    <d v="2018-08-18T18:09:55"/>
    <s v="Tuesday"/>
    <x v="0"/>
    <n v="11.084108796298096"/>
    <x v="1"/>
    <n v="268.97000000000003"/>
    <n v="2.6897000000000005E-4"/>
    <x v="3"/>
    <s v="37ba623c5ab34ea8b964009a10e87126"/>
    <s v="fe2032dab1a61af8794248c8196565c9"/>
    <n v="259"/>
    <n v="9.9700000000000006"/>
    <x v="13"/>
    <n v="13030"/>
    <s v="campinas"/>
    <s v="SP"/>
  </r>
  <r>
    <x v="76055"/>
    <s v="d3ae799506d26559eebcd48794559d7f"/>
    <n v="5311"/>
    <x v="4"/>
    <s v="SP"/>
    <s v="e0f5bf74f8214bc636d6f1d63310577e"/>
    <d v="2018-06-13T13:38:51"/>
    <d v="2018-06-21T14:46:00"/>
    <d v="2018-06-22T20:14:42"/>
    <s v="Wednesday"/>
    <x v="0"/>
    <n v="9.2748958333322662"/>
    <x v="1"/>
    <n v="22.29"/>
    <n v="2.2289999999999998E-5"/>
    <x v="2"/>
    <s v="d1eea738a68140149b595ee5cd0e9434"/>
    <s v="7d76b645482be4a332374e8223836592"/>
    <n v="14.9"/>
    <n v="7.39"/>
    <x v="19"/>
    <n v="1511"/>
    <s v="sao paulo"/>
    <s v="SP"/>
  </r>
  <r>
    <x v="76056"/>
    <s v="04485a4fd9d7e6d4360d6eed4096e7cd"/>
    <n v="12511"/>
    <x v="696"/>
    <s v="SP"/>
    <s v="907876f99f250a7fca414743262371ea"/>
    <d v="2017-11-29T03:36:56"/>
    <d v="2017-12-13T19:35:09"/>
    <d v="2017-12-22T11:19:03"/>
    <s v="Wednesday"/>
    <x v="0"/>
    <n v="23.320914351854299"/>
    <x v="0"/>
    <n v="64"/>
    <n v="6.3999999999999997E-5"/>
    <x v="4"/>
    <s v="8d8109048bbf6f0369b1522029f92a19"/>
    <s v="85d9eb9ddc5d00ca9336a2219c97bb13"/>
    <n v="48.9"/>
    <n v="15.1"/>
    <x v="5"/>
    <n v="31255"/>
    <s v="belo horizonte"/>
    <s v="MG"/>
  </r>
  <r>
    <x v="76057"/>
    <s v="9f7db72d0abc6f6471fc102f1b1d5850"/>
    <n v="75023"/>
    <x v="233"/>
    <s v="GO"/>
    <s v="a10ec5461868aff48d5eaf7c81df51a2"/>
    <d v="2018-02-22T16:47:12"/>
    <d v="2018-02-28T02:03:54"/>
    <d v="2018-03-13T00:03:35"/>
    <s v="Thursday"/>
    <x v="0"/>
    <n v="18.303043981482915"/>
    <x v="0"/>
    <n v="45.09"/>
    <n v="4.5090000000000004E-5"/>
    <x v="0"/>
    <s v="419cb1b441eda9b92ebd1a1b96090c26"/>
    <s v="ea8482cd71df3c1969d7b9473ff13abc"/>
    <n v="29.99"/>
    <n v="15.1"/>
    <x v="19"/>
    <n v="4160"/>
    <s v="sao paulo"/>
    <s v="SP"/>
  </r>
  <r>
    <x v="76058"/>
    <s v="2cee6377777e0baa063c1fc576bb1dc6"/>
    <n v="20921"/>
    <x v="30"/>
    <s v="RJ"/>
    <s v="907b36ec45e03307bb335fc31304b66d"/>
    <d v="2017-05-19T14:49:21"/>
    <d v="2017-05-23T12:31:41"/>
    <d v="2017-05-30T08:03:23"/>
    <s v="Friday"/>
    <x v="0"/>
    <n v="10.718078703699575"/>
    <x v="0"/>
    <n v="35"/>
    <n v="3.4999999999999997E-5"/>
    <x v="0"/>
    <s v="63de2743d05ab59d85caa49e49459ac1"/>
    <s v="cbd996ad3c1b7dc71fd0e5f5df9087e2"/>
    <n v="19.899999999999999"/>
    <n v="15.1"/>
    <x v="18"/>
    <n v="15081"/>
    <s v="sao jose do rio preto"/>
    <s v="SP"/>
  </r>
  <r>
    <x v="76059"/>
    <s v="14b79aa03b656dbd7c3abdbecbcab862"/>
    <n v="29055"/>
    <x v="390"/>
    <s v="ES"/>
    <s v="97df4160390cf20ee63b032b5a93d0e2"/>
    <d v="2017-01-26T14:12:54"/>
    <d v="2017-01-26T14:44:01"/>
    <d v="2017-02-01T15:26:04"/>
    <s v="Thursday"/>
    <x v="0"/>
    <n v="6.0508101851810352"/>
    <x v="0"/>
    <n v="203.73"/>
    <n v="2.0373E-4"/>
    <x v="2"/>
    <s v="7958e96171ca669184bf4a085d7deec3"/>
    <s v="054694fa03fe82cec4b7551487331d74"/>
    <n v="177"/>
    <n v="26.73"/>
    <x v="5"/>
    <n v="15840"/>
    <s v="itajobi"/>
    <s v="SP"/>
  </r>
  <r>
    <x v="76060"/>
    <s v="7cf29b092bf627b4137ae5ab7e48f477"/>
    <n v="6395"/>
    <x v="37"/>
    <s v="SP"/>
    <s v="939000c8ddbd3a61d9038479d0be4009"/>
    <d v="2018-03-27T18:22:28"/>
    <d v="2018-03-29T19:59:00"/>
    <d v="2018-04-04T23:47:39"/>
    <s v="Tuesday"/>
    <x v="0"/>
    <n v="8.2258217592607252"/>
    <x v="0"/>
    <n v="134.51"/>
    <n v="1.3450999999999998E-4"/>
    <x v="2"/>
    <s v="11e02f2cd150fa54525a1109f61ea2de"/>
    <s v="ef0ace09169ac090589d85746e3e036f"/>
    <n v="118.8"/>
    <n v="15.71"/>
    <x v="13"/>
    <n v="24451"/>
    <s v="sao goncalo"/>
    <s v="RJ"/>
  </r>
  <r>
    <x v="76061"/>
    <s v="df2400a9266c8653ae9874525eafa172"/>
    <n v="31310"/>
    <x v="33"/>
    <s v="MG"/>
    <s v="907eabc0a9a6d9ce32c146695b677a6c"/>
    <d v="2018-04-16T20:06:48"/>
    <d v="2018-04-18T20:56:42"/>
    <d v="2018-04-25T20:53:35"/>
    <s v="Monday"/>
    <x v="0"/>
    <n v="9.0324884259243845"/>
    <x v="0"/>
    <n v="42.63"/>
    <n v="4.2630000000000004E-5"/>
    <x v="2"/>
    <s v="6a7ee229607aa7511363812c90560144"/>
    <s v="d91fb3b7d041e83b64a00a3edfb37e4f"/>
    <n v="24.4"/>
    <n v="18.23"/>
    <x v="14"/>
    <n v="11704"/>
    <s v="praia grande"/>
    <s v="SP"/>
  </r>
  <r>
    <x v="76062"/>
    <s v="f96f093772ba5ab5f36b6eb297234c52"/>
    <n v="13843"/>
    <x v="354"/>
    <s v="SP"/>
    <s v="9080bbebe770730d55977265386a0b21"/>
    <d v="2018-03-17T17:12:36"/>
    <d v="2018-03-19T19:52:56"/>
    <d v="2018-03-29T23:56:49"/>
    <s v="Saturday"/>
    <x v="1"/>
    <n v="12.280706018515048"/>
    <x v="0"/>
    <n v="103.19"/>
    <n v="1.0318999999999999E-4"/>
    <x v="1"/>
    <s v="99a4788cb24856965c36a24e339b6058"/>
    <s v="4a3ca9315b744ce9f8e9374361493884"/>
    <n v="86.9"/>
    <n v="16.29"/>
    <x v="4"/>
    <n v="14940"/>
    <s v="ibitinga"/>
    <s v="SP"/>
  </r>
  <r>
    <x v="76063"/>
    <s v="25463d3b7b5fcd0499f84d2602216e72"/>
    <n v="1311"/>
    <x v="4"/>
    <s v="SP"/>
    <s v="bdef95213c6176d9f65a227aba558463"/>
    <d v="2018-01-17T11:12:23"/>
    <d v="2018-01-23T21:48:50"/>
    <d v="2018-01-29T16:48:37"/>
    <s v="Wednesday"/>
    <x v="0"/>
    <n v="12.233495370375749"/>
    <x v="1"/>
    <n v="315.33"/>
    <n v="3.1533E-4"/>
    <x v="2"/>
    <s v="c389f712c4b4510bc997cee93e8b1a28"/>
    <s v="bfd27a966d91cfaafdb25d076585f0da"/>
    <n v="289"/>
    <n v="26.33"/>
    <x v="16"/>
    <n v="13930"/>
    <s v="serra negra"/>
    <s v="SP"/>
  </r>
  <r>
    <x v="76064"/>
    <s v="fe0249abedc28b941df626567f73ff14"/>
    <n v="22610"/>
    <x v="30"/>
    <s v="RJ"/>
    <s v="908260019f25b12feacd1911f2f08525"/>
    <d v="2018-03-10T01:52:34"/>
    <d v="2018-03-13T03:08:38"/>
    <d v="2018-04-07T13:16:38"/>
    <s v="Saturday"/>
    <x v="1"/>
    <n v="28.475046296291112"/>
    <x v="0"/>
    <n v="171.62"/>
    <n v="1.7162000000000001E-4"/>
    <x v="4"/>
    <s v="138d7037b59dcee052810952c983033b"/>
    <s v="218d46b86c1881d022bce9c68a7d4b15"/>
    <n v="148"/>
    <n v="23.62"/>
    <x v="6"/>
    <n v="14070"/>
    <s v="ribeirao preto"/>
    <s v="SP"/>
  </r>
  <r>
    <x v="76065"/>
    <s v="805f3b42aea30c38c1625bba4d45b67d"/>
    <n v="23087"/>
    <x v="30"/>
    <s v="RJ"/>
    <s v="a82beeeb2b06557b19fe6b182d9f1a5e"/>
    <d v="2018-03-13T21:39:26"/>
    <d v="2018-03-16T18:08:28"/>
    <d v="2018-03-21T17:58:49"/>
    <s v="Tuesday"/>
    <x v="0"/>
    <n v="7.8467939814800047"/>
    <x v="0"/>
    <n v="249.49"/>
    <n v="2.4949E-4"/>
    <x v="2"/>
    <s v="8ec2aeacda2a58c1e118e8c1ea90c605"/>
    <s v="70a12e78e608ac31179aea7f8422044b"/>
    <n v="230"/>
    <n v="19.489999999999998"/>
    <x v="12"/>
    <n v="12327"/>
    <s v="jacarei"/>
    <s v="SP"/>
  </r>
  <r>
    <x v="76066"/>
    <s v="c6133cd953fb7d6c7c74e251cca5201d"/>
    <n v="17110"/>
    <x v="22"/>
    <s v="SP"/>
    <s v="90858cf145c3bfaa25dca2f279bf8ac2"/>
    <d v="2017-06-22T20:42:30"/>
    <d v="2017-06-27T15:41:52"/>
    <d v="2017-07-05T07:45:43"/>
    <s v="Thursday"/>
    <x v="0"/>
    <n v="12.460567129630363"/>
    <x v="0"/>
    <n v="62.01"/>
    <n v="6.2009999999999998E-5"/>
    <x v="3"/>
    <s v="c43ab4269cbf91b373263db4c2973cad"/>
    <s v="48436dade18ac8b2bce089ec2a041202"/>
    <n v="45.9"/>
    <n v="16.11"/>
    <x v="5"/>
    <n v="27277"/>
    <s v="volta redonda"/>
    <s v="SP"/>
  </r>
  <r>
    <x v="76067"/>
    <s v="04547212cbf1728ac927152c5fcd0860"/>
    <n v="38702"/>
    <x v="246"/>
    <s v="MG"/>
    <s v="b434987762763bf0d2d94d288374e90d"/>
    <d v="2018-03-28T00:25:55"/>
    <d v="2018-03-28T22:08:58"/>
    <d v="2018-04-16T17:14:26"/>
    <s v="Wednesday"/>
    <x v="0"/>
    <n v="19.700358796297223"/>
    <x v="0"/>
    <n v="315.39999999999998"/>
    <n v="3.1539999999999997E-4"/>
    <x v="0"/>
    <s v="ddfadaea6a7a133ae1254ef6221fb4a3"/>
    <s v="da8622b14eb17ae2831f4ac5b9dab84a"/>
    <n v="279.89999999999998"/>
    <n v="35.5"/>
    <x v="4"/>
    <n v="13405"/>
    <s v="piracicaba"/>
    <s v="SP"/>
  </r>
  <r>
    <x v="76068"/>
    <s v="3871b0ab0166a2f441fa762f5206cacc"/>
    <n v="7210"/>
    <x v="56"/>
    <s v="SP"/>
    <s v="908e192e4db399ba3df7c844bbafa304"/>
    <d v="2017-09-10T22:33:41"/>
    <d v="2017-09-11T21:14:33"/>
    <d v="2017-09-13T15:25:47"/>
    <s v="Sunday"/>
    <x v="1"/>
    <n v="2.702847222222772"/>
    <x v="0"/>
    <n v="275.47000000000003"/>
    <n v="2.7547000000000004E-4"/>
    <x v="2"/>
    <s v="8f8e98cf133d4ab9a74486c3ce81da02"/>
    <s v="a0415d9b25ede3c4b1e477e9916ffc03"/>
    <n v="259.89999999999998"/>
    <n v="15.57"/>
    <x v="24"/>
    <n v="26255"/>
    <s v="nova iguacu"/>
    <s v="RJ"/>
  </r>
  <r>
    <x v="76069"/>
    <s v="a8c769bb7a50ac254177168a981ebe0f"/>
    <n v="9172"/>
    <x v="24"/>
    <s v="SP"/>
    <s v="c13040a934f67612318e219d4bf00cc9"/>
    <d v="2018-01-06T17:35:14"/>
    <d v="2018-01-09T22:28:58"/>
    <d v="2018-01-19T20:16:27"/>
    <s v="Saturday"/>
    <x v="1"/>
    <n v="13.111956018517958"/>
    <x v="1"/>
    <n v="198.55"/>
    <n v="1.9855E-4"/>
    <x v="0"/>
    <s v="c33c4c004ece60b63399db2f36374f93"/>
    <s v="73a63f72308aa20a46f4b1632018f196"/>
    <n v="175"/>
    <n v="23.55"/>
    <x v="17"/>
    <n v="82510"/>
    <s v="curitiba"/>
    <s v="PR"/>
  </r>
  <r>
    <x v="76070"/>
    <s v="6b752c08681548197c1639cbf872d65b"/>
    <n v="12960"/>
    <x v="2671"/>
    <s v="SP"/>
    <s v="908e9be16fe93027637f6ffadae3bd15"/>
    <d v="2017-03-13T13:33:07"/>
    <d v="2017-03-16T15:17:36"/>
    <d v="2017-03-22T09:14:59"/>
    <s v="Monday"/>
    <x v="0"/>
    <n v="8.8207407407462597"/>
    <x v="0"/>
    <n v="166.5"/>
    <n v="1.6650000000000001E-4"/>
    <x v="5"/>
    <s v="b931645cdc2d9868f01544e8db63f5ab"/>
    <s v="b14db04aa7881970e83ffa9426897925"/>
    <n v="69"/>
    <n v="14.25"/>
    <x v="17"/>
    <n v="18048"/>
    <s v="sorocaba"/>
    <s v="SP"/>
  </r>
  <r>
    <x v="76071"/>
    <s v="71ac63cf26120dafb6d3c73aca37376f"/>
    <n v="89260"/>
    <x v="382"/>
    <s v="SC"/>
    <s v="c14323552816050d396da49c9f23ae1e"/>
    <d v="2017-11-26T10:24:33"/>
    <d v="2017-11-28T22:21:57"/>
    <d v="2018-01-03T17:24:01"/>
    <s v="Sunday"/>
    <x v="1"/>
    <n v="38.291296296294604"/>
    <x v="0"/>
    <n v="33.75"/>
    <n v="3.375E-5"/>
    <x v="3"/>
    <s v="3a14e4f8d0d1c5be2acb3cd00d9c8047"/>
    <s v="e5a3438891c0bfdb9394643f95273d8e"/>
    <n v="16.8"/>
    <n v="15.1"/>
    <x v="24"/>
    <n v="13483"/>
    <s v="limeira"/>
    <s v="SP"/>
  </r>
  <r>
    <x v="76072"/>
    <s v="c991d3a00bf798c9383bfad44226e3ad"/>
    <n v="79301"/>
    <x v="730"/>
    <s v="MS"/>
    <s v="ec0a4a160c4311f1a8c9d4d79872de75"/>
    <d v="2017-07-29T02:26:54"/>
    <d v="2017-07-31T21:51:53"/>
    <d v="2017-08-11T16:56:08"/>
    <s v="Saturday"/>
    <x v="1"/>
    <n v="13.603634259263345"/>
    <x v="0"/>
    <n v="206.07"/>
    <n v="2.0606999999999998E-4"/>
    <x v="0"/>
    <s v="ca38c039b717207dec906f4fa9a21db7"/>
    <s v="59fb871bf6f4522a87ba567b42dafecf"/>
    <n v="189.99"/>
    <n v="16.079999999999998"/>
    <x v="18"/>
    <n v="3655"/>
    <s v="sao paulo"/>
    <s v="SP"/>
  </r>
  <r>
    <x v="76073"/>
    <s v="b782ec557dbfa2c05508ecf7f3537324"/>
    <n v="29056"/>
    <x v="390"/>
    <s v="ES"/>
    <s v="9094084d8327200637ee690adb247b4e"/>
    <d v="2018-03-20T21:37:51"/>
    <d v="2018-03-21T20:20:37"/>
    <d v="2018-04-13T20:29:40"/>
    <s v="Tuesday"/>
    <x v="0"/>
    <n v="23.952650462961174"/>
    <x v="0"/>
    <n v="179.04"/>
    <n v="1.7903999999999999E-4"/>
    <x v="4"/>
    <s v="e0d64dcfaa3b6db5c54ca298ae101d05"/>
    <s v="4869f7a5dfa277a7dca6462dcf3b52b2"/>
    <n v="151.9"/>
    <n v="27.14"/>
    <x v="20"/>
    <n v="14840"/>
    <s v="guariba"/>
    <s v="SP"/>
  </r>
  <r>
    <x v="76074"/>
    <s v="8f191959b1fa8a6ecf78f9a324aa7d3e"/>
    <n v="4474"/>
    <x v="4"/>
    <s v="SP"/>
    <s v="909818cba8c724b8cf698155d8ea838c"/>
    <d v="2017-05-28T17:17:51"/>
    <d v="2017-05-29T09:03:56"/>
    <d v="2017-05-30T11:56:36"/>
    <s v="Sunday"/>
    <x v="1"/>
    <n v="1.7769097222262644"/>
    <x v="0"/>
    <n v="20.28"/>
    <n v="2.0280000000000002E-5"/>
    <x v="2"/>
    <s v="827f677ed9cd1e18a5f4e8ecd4eb7489"/>
    <s v="92eb0f42c21942b6552362b9b114707d"/>
    <n v="12.5"/>
    <n v="7.78"/>
    <x v="19"/>
    <n v="3504"/>
    <s v="sao paulo"/>
    <s v="SP"/>
  </r>
  <r>
    <x v="76075"/>
    <s v="023571745d76e09f8bd5477af28f605e"/>
    <n v="27930"/>
    <x v="58"/>
    <s v="RJ"/>
    <s v="c4bca20f52c2d6a327cdae08b535cced"/>
    <d v="2017-07-21T09:28:29"/>
    <d v="2017-07-26T11:15:54"/>
    <d v="2017-08-02T19:09:54"/>
    <s v="Friday"/>
    <x v="0"/>
    <n v="12.403761574067175"/>
    <x v="0"/>
    <n v="125"/>
    <n v="1.25E-4"/>
    <x v="1"/>
    <s v="fe117e311878a71023889b7bb6a8f2c2"/>
    <s v="443d880f15cbd3572885e1d44bf2c478"/>
    <n v="47.4"/>
    <n v="15.1"/>
    <x v="1"/>
    <n v="17506"/>
    <s v="marilia"/>
    <s v="SP"/>
  </r>
  <r>
    <x v="76076"/>
    <s v="4d30f9e0514e084c4ad6368a3afeeceb"/>
    <n v="35170"/>
    <x v="210"/>
    <s v="MG"/>
    <s v="e2d092db21e901d04985350bf0e748ac"/>
    <d v="2017-01-18T20:11:57"/>
    <d v="2017-01-22T21:41:59"/>
    <d v="2017-01-27T09:37:35"/>
    <s v="Wednesday"/>
    <x v="0"/>
    <n v="8.559467592589499"/>
    <x v="0"/>
    <n v="204.49"/>
    <n v="2.0449000000000002E-4"/>
    <x v="0"/>
    <s v="425a12d4dd8e5e7ba3be5c4157f1fafc"/>
    <s v="fa1c13f2614d7b5c4749cbc52fecda94"/>
    <n v="189"/>
    <n v="15.49"/>
    <x v="20"/>
    <n v="13170"/>
    <s v="sumare"/>
    <s v="SP"/>
  </r>
  <r>
    <x v="76077"/>
    <s v="952a24995ef3c80aa867df313ebaf40f"/>
    <n v="29164"/>
    <x v="110"/>
    <s v="ES"/>
    <s v="96bd9c3ad7366522a8a0ef40301faeb5"/>
    <d v="2018-02-26T12:30:46"/>
    <d v="2018-02-27T23:56:42"/>
    <d v="2018-03-17T01:06:37"/>
    <s v="Monday"/>
    <x v="0"/>
    <n v="18.524895833332266"/>
    <x v="0"/>
    <n v="197.64"/>
    <n v="1.9763999999999998E-4"/>
    <x v="4"/>
    <s v="9df634af5c467f3b07f3d92f7765aa64"/>
    <s v="8bd0f31cf0a614c658f6763bd02dea69"/>
    <n v="82"/>
    <n v="16.82"/>
    <x v="2"/>
    <n v="1222"/>
    <s v="sao paulo"/>
    <s v="SP"/>
  </r>
  <r>
    <x v="76078"/>
    <s v="5335dd92eefefa110060e75463396a20"/>
    <n v="24415"/>
    <x v="269"/>
    <s v="RJ"/>
    <s v="9099fbdbf8ce8489a7546442a0881f93"/>
    <d v="2017-07-07T20:17:47"/>
    <d v="2017-07-13T20:46:41"/>
    <d v="2017-07-21T19:52:15"/>
    <s v="Friday"/>
    <x v="0"/>
    <n v="13.982268518520868"/>
    <x v="0"/>
    <n v="139.69"/>
    <n v="1.3968999999999999E-4"/>
    <x v="2"/>
    <s v="eea1d0033f3735c72d0501fdc2be0437"/>
    <s v="7c67e1448b00f6e969d365cea6b010ab"/>
    <n v="279.99"/>
    <n v="73.59"/>
    <x v="0"/>
    <n v="8577"/>
    <s v="itaquaquecetuba"/>
    <s v="SP"/>
  </r>
  <r>
    <x v="76078"/>
    <s v="5335dd92eefefa110060e75463396a20"/>
    <n v="24415"/>
    <x v="269"/>
    <s v="RJ"/>
    <s v="9099fbdbf8ce8489a7546442a0881f93"/>
    <d v="2017-07-07T20:17:47"/>
    <d v="2017-07-13T20:46:41"/>
    <d v="2017-07-21T19:52:15"/>
    <s v="Friday"/>
    <x v="0"/>
    <n v="13.982268518520868"/>
    <x v="2"/>
    <n v="213.89"/>
    <n v="2.1388999999999997E-4"/>
    <x v="2"/>
    <s v="eea1d0033f3735c72d0501fdc2be0437"/>
    <s v="7c67e1448b00f6e969d365cea6b010ab"/>
    <n v="279.99"/>
    <n v="73.59"/>
    <x v="0"/>
    <n v="8577"/>
    <s v="itaquaquecetuba"/>
    <s v="SP"/>
  </r>
  <r>
    <x v="76079"/>
    <s v="3c88ab5694d117a0a4585525833c0161"/>
    <n v="70385"/>
    <x v="26"/>
    <s v="DF"/>
    <s v="ceea2adacb3702fbbefb45ea65f5cd90"/>
    <d v="2018-08-22T10:02:13"/>
    <d v="2018-08-24T12:47:00"/>
    <d v="2018-08-28T20:48:50"/>
    <s v="Wednesday"/>
    <x v="0"/>
    <n v="6.4490393518499332"/>
    <x v="0"/>
    <n v="254.23"/>
    <n v="2.5422999999999998E-4"/>
    <x v="2"/>
    <s v="fb19ac22e32dfecea21afbdde4b97b5f"/>
    <s v="612170e34b97004b3ba37eae81836b4c"/>
    <n v="229.9"/>
    <n v="24.33"/>
    <x v="19"/>
    <n v="93542"/>
    <s v="novo hamburgo"/>
    <s v="RS"/>
  </r>
  <r>
    <x v="76080"/>
    <s v="0b191e9e440cdcf2eba532c22aaac441"/>
    <n v="88330"/>
    <x v="70"/>
    <s v="SC"/>
    <s v="c39c97c1d22e4a4486ce849afb668211"/>
    <d v="2017-03-01T17:24:54"/>
    <d v="2017-03-06T13:42:36"/>
    <d v="2017-04-03T14:13:01"/>
    <s v="Wednesday"/>
    <x v="0"/>
    <n v="32.866747685184237"/>
    <x v="1"/>
    <n v="148.97"/>
    <n v="1.4897000000000001E-4"/>
    <x v="3"/>
    <s v="3bcf64d8d26d6e06bd568d27fe31d8e8"/>
    <s v="d1c281d3ae149232351cd8c8cc885f0d"/>
    <n v="127.99"/>
    <n v="20.98"/>
    <x v="4"/>
    <n v="14940"/>
    <s v="ibitinga"/>
    <s v="SP"/>
  </r>
  <r>
    <x v="76081"/>
    <s v="e25a9027ddebe5298cdf1d4432211e9d"/>
    <n v="22710"/>
    <x v="30"/>
    <s v="RJ"/>
    <s v="b78ff92837a4593dbc8ed0e5f7ce3e16"/>
    <d v="2017-12-03T20:22:47"/>
    <d v="2017-12-06T15:51:45"/>
    <d v="2017-12-22T22:49:08"/>
    <s v="Sunday"/>
    <x v="1"/>
    <n v="19.101631944446126"/>
    <x v="0"/>
    <n v="155.63999999999999"/>
    <n v="1.5563999999999999E-4"/>
    <x v="1"/>
    <s v="2d4d78eecba060a7127c5f6a21cdb0c7"/>
    <s v="b2ba3715d723d245138f291a6fe42594"/>
    <n v="139.9"/>
    <n v="15.74"/>
    <x v="2"/>
    <n v="3470"/>
    <s v="sao paulo"/>
    <s v="SP"/>
  </r>
  <r>
    <x v="76082"/>
    <s v="7b09482951912a5fb582aa19d353cfe3"/>
    <n v="21321"/>
    <x v="30"/>
    <s v="RJ"/>
    <s v="909d28f22490c6e78da3962ab7fd6286"/>
    <d v="2018-07-20T15:14:24"/>
    <d v="2018-07-23T11:26:00"/>
    <d v="2018-07-27T17:38:45"/>
    <s v="Friday"/>
    <x v="0"/>
    <n v="7.1002430555527098"/>
    <x v="0"/>
    <n v="64.44"/>
    <n v="6.444E-5"/>
    <x v="0"/>
    <s v="d017a2151d543a9885604dc62a3d9dcc"/>
    <s v="6560211a19b47992c3666cc44a7e94c0"/>
    <n v="49"/>
    <n v="15.44"/>
    <x v="24"/>
    <n v="5849"/>
    <s v="sao paulo"/>
    <s v="SP"/>
  </r>
  <r>
    <x v="76083"/>
    <s v="2b4efa2bb0d9e62ee5e197cacd93c0d6"/>
    <n v="37600"/>
    <x v="712"/>
    <s v="MG"/>
    <s v="ae348c74e571e34c44d0874b21087f71"/>
    <d v="2017-09-17T14:12:52"/>
    <d v="2017-09-18T21:27:48"/>
    <d v="2017-09-22T17:23:14"/>
    <s v="Sunday"/>
    <x v="1"/>
    <n v="5.1321990740689216"/>
    <x v="0"/>
    <n v="100.3"/>
    <n v="1.003E-4"/>
    <x v="0"/>
    <s v="691951678a17b3cf3667385513e1137b"/>
    <s v="17ca9b9e9b9ef8fdb529001b49ebb50f"/>
    <n v="85.97"/>
    <n v="14.33"/>
    <x v="4"/>
    <n v="32677"/>
    <s v="betim"/>
    <s v="MG"/>
  </r>
  <r>
    <x v="76084"/>
    <s v="be15e4f2925c356e4361c9b7d0dd9aa5"/>
    <n v="21050"/>
    <x v="30"/>
    <s v="RJ"/>
    <s v="909fe8229847328fa7b5fa59b253ba25"/>
    <d v="2018-08-09T12:58:10"/>
    <d v="2018-08-10T15:57:00"/>
    <d v="2018-08-14T13:27:56"/>
    <s v="Thursday"/>
    <x v="0"/>
    <n v="5.0206712962972233"/>
    <x v="0"/>
    <n v="85.49"/>
    <n v="8.5489999999999996E-5"/>
    <x v="0"/>
    <s v="e2600770da5cfd446d3e971c1d41b44c"/>
    <s v="080102cd0a76b09e0dcf55fcacc60e05"/>
    <n v="69.900000000000006"/>
    <n v="15.59"/>
    <x v="12"/>
    <n v="31140"/>
    <s v="belo horizonte"/>
    <s v="MG"/>
  </r>
  <r>
    <x v="76085"/>
    <s v="1c9fe07351b25b3c75c6e480fd607047"/>
    <n v="66613"/>
    <x v="204"/>
    <s v="PA"/>
    <s v="ae9da8a9447f05b1310ecf197fca8bb5"/>
    <d v="2018-04-08T07:57:38"/>
    <d v="2018-04-09T22:19:46"/>
    <d v="2018-04-30T22:46:46"/>
    <s v="Sunday"/>
    <x v="1"/>
    <n v="22.617453703707724"/>
    <x v="0"/>
    <n v="630.05999999999995"/>
    <n v="6.3006E-4"/>
    <x v="3"/>
    <s v="ba4f075aeb56726d1cf52b7ca557ca70"/>
    <s v="9599519be538b98748162a2b48248960"/>
    <n v="190"/>
    <n v="20.02"/>
    <x v="6"/>
    <n v="5008"/>
    <s v="sao paulo"/>
    <s v="SP"/>
  </r>
  <r>
    <x v="76086"/>
    <s v="fc07f4a61baae8c314528e33351df795"/>
    <n v="72876"/>
    <x v="488"/>
    <s v="GO"/>
    <s v="90a1136478f67bd64771c2005599a559"/>
    <d v="2018-08-03T11:33:46"/>
    <d v="2018-08-03T14:22:00"/>
    <d v="2018-08-10T18:17:38"/>
    <s v="Friday"/>
    <x v="0"/>
    <n v="7.2804629629681585"/>
    <x v="0"/>
    <n v="173.67"/>
    <n v="1.7366999999999998E-4"/>
    <x v="0"/>
    <s v="3dd2a17168ec895c781a9191c1e95ad7"/>
    <s v="de722cd6dad950a92b7d4f82673f8833"/>
    <n v="149.9"/>
    <n v="23.77"/>
    <x v="12"/>
    <n v="51250"/>
    <s v="recife"/>
    <s v="PE"/>
  </r>
  <r>
    <x v="76087"/>
    <s v="518eb0bb4cbaedd6254b315639b7db06"/>
    <n v="46430"/>
    <x v="785"/>
    <s v="BA"/>
    <s v="eae696a5d4f36a048c3c1e78d611253d"/>
    <d v="2018-07-03T15:23:01"/>
    <d v="2018-07-05T12:30:00"/>
    <d v="2018-07-12T17:33:40"/>
    <s v="Tuesday"/>
    <x v="0"/>
    <n v="9.0907291666735546"/>
    <x v="1"/>
    <n v="137.62"/>
    <n v="1.3762E-4"/>
    <x v="2"/>
    <s v="61eee7a9f1884caed59c316047c5832f"/>
    <s v="f8db351d8c4c4c22c6835c19a46f01b0"/>
    <n v="109.9"/>
    <n v="27.72"/>
    <x v="15"/>
    <n v="13324"/>
    <s v="salto"/>
    <s v="SP"/>
  </r>
  <r>
    <x v="76088"/>
    <s v="6942db3b251f853f387a40c21f6f9c09"/>
    <n v="8561"/>
    <x v="7"/>
    <s v="SP"/>
    <s v="c534d23a6f5c3e0eb5aca558915d4a81"/>
    <d v="2018-02-01T08:26:19"/>
    <d v="2018-02-02T01:59:36"/>
    <d v="2018-02-14T17:46:41"/>
    <s v="Thursday"/>
    <x v="0"/>
    <n v="13.389143518514175"/>
    <x v="0"/>
    <n v="102.66"/>
    <n v="1.0266E-4"/>
    <x v="2"/>
    <s v="36f60d45225e60c7da4558b070ce4b60"/>
    <s v="f457c46070d02cadd8a68551231220dd"/>
    <n v="89.9"/>
    <n v="12.76"/>
    <x v="12"/>
    <n v="87047"/>
    <s v="maringa"/>
    <s v="PR"/>
  </r>
  <r>
    <x v="76089"/>
    <s v="d7e1b5303ead81429cfee4ea4f253e16"/>
    <n v="4401"/>
    <x v="4"/>
    <s v="SP"/>
    <s v="b130c592bed51534facb262c697f7ccd"/>
    <d v="2017-09-23T18:38:01"/>
    <d v="2017-09-28T19:33:33"/>
    <d v="2017-10-01T14:29:01"/>
    <s v="Saturday"/>
    <x v="1"/>
    <n v="7.8270833333299379"/>
    <x v="0"/>
    <n v="124.5"/>
    <n v="1.2449999999999999E-4"/>
    <x v="0"/>
    <s v="cfe6e9c01d0bbb5df9a75f0e3286baa9"/>
    <s v="1d8dbc4f32378d715c717c1c1fc57bae"/>
    <n v="110"/>
    <n v="14.5"/>
    <x v="7"/>
    <n v="86706"/>
    <s v="arapongas"/>
    <s v="PR"/>
  </r>
  <r>
    <x v="76090"/>
    <s v="015366a7c13024e36f1f125d8f9a9e67"/>
    <n v="28890"/>
    <x v="111"/>
    <s v="RJ"/>
    <s v="a99bed70b800227cc293174945a645e0"/>
    <d v="2017-03-21T10:29:01"/>
    <d v="2017-03-21T13:14:19"/>
    <d v="2017-03-30T16:57:41"/>
    <s v="Tuesday"/>
    <x v="0"/>
    <n v="9.2699074074043892"/>
    <x v="0"/>
    <n v="192.41"/>
    <n v="1.9241000000000001E-4"/>
    <x v="2"/>
    <s v="861857117917aaa99611defcc0d514cd"/>
    <s v="e9779976487b77c6d4ac45f75ec7afe9"/>
    <n v="177"/>
    <n v="15.41"/>
    <x v="27"/>
    <n v="11701"/>
    <s v="praia grande"/>
    <s v="SP"/>
  </r>
  <r>
    <x v="76091"/>
    <s v="73d3ddee12b0c26c050b9f8ffef6146f"/>
    <n v="13256"/>
    <x v="251"/>
    <s v="SP"/>
    <s v="90a5ab921329e3765b29cef31994ee5c"/>
    <d v="2018-06-25T08:44:28"/>
    <d v="2018-06-26T11:22:00"/>
    <d v="2018-07-02T19:26:55"/>
    <s v="Monday"/>
    <x v="0"/>
    <n v="7.4461458333316841"/>
    <x v="1"/>
    <n v="94.74"/>
    <n v="9.4739999999999991E-5"/>
    <x v="0"/>
    <s v="3fbc0ef745950c7932d5f2a446189725"/>
    <s v="06a2c3af7b3aee5d69171b0e14f0ee87"/>
    <n v="66.989999999999995"/>
    <n v="27.75"/>
    <x v="18"/>
    <n v="65072"/>
    <s v="sao luis"/>
    <s v="MA"/>
  </r>
  <r>
    <x v="76092"/>
    <s v="66359328632b4f86794ce0cd2596e48c"/>
    <n v="14401"/>
    <x v="0"/>
    <s v="SP"/>
    <s v="90a6c3a55e9c9cf3db4bd490b9ab44c7"/>
    <d v="2018-03-18T17:24:25"/>
    <d v="2018-03-19T21:14:57"/>
    <d v="2018-03-23T11:28:57"/>
    <s v="Sunday"/>
    <x v="1"/>
    <n v="4.7531481481491937"/>
    <x v="0"/>
    <n v="184.45"/>
    <n v="1.8444999999999998E-4"/>
    <x v="2"/>
    <s v="5d10b3779b68d58be0fcc46a1ee79689"/>
    <s v="4559697a8f7e637227c2eeaed843baff"/>
    <n v="169.9"/>
    <n v="14.55"/>
    <x v="23"/>
    <n v="19029"/>
    <s v="presidente prudente"/>
    <s v="SP"/>
  </r>
  <r>
    <x v="76093"/>
    <s v="2280fe5969608d9e69005f011ce7dc5f"/>
    <n v="36036"/>
    <x v="102"/>
    <s v="MG"/>
    <s v="940d6ffb9723c1e13bd69d602c34dce3"/>
    <d v="2017-11-23T18:41:57"/>
    <d v="2017-11-25T00:34:34"/>
    <d v="2017-12-07T19:19:08"/>
    <s v="Thursday"/>
    <x v="0"/>
    <n v="14.02582175925636"/>
    <x v="0"/>
    <n v="305.69"/>
    <n v="3.0569000000000001E-4"/>
    <x v="2"/>
    <s v="ecaaaccb5eb3102553f001d62db6389e"/>
    <s v="17e34d8224d27a541263c4c64b11a56b"/>
    <n v="288.92"/>
    <n v="16.77"/>
    <x v="12"/>
    <n v="14085"/>
    <s v="riberao preto"/>
    <s v="SP"/>
  </r>
  <r>
    <x v="76094"/>
    <s v="36e1846b40253ed2cd4037cc87c63aea"/>
    <n v="1220"/>
    <x v="4"/>
    <s v="SP"/>
    <s v="e5361fa01932fb74c11c6de96f05ce80"/>
    <d v="2017-06-05T13:39:55"/>
    <d v="2017-06-22T17:15:41"/>
    <d v="2017-07-05T13:41:57"/>
    <s v="Monday"/>
    <x v="0"/>
    <n v="30.001412037032424"/>
    <x v="0"/>
    <n v="147.06"/>
    <n v="1.4705999999999999E-4"/>
    <x v="2"/>
    <s v="db9e2ea2789762e3b0ecb627eb70696d"/>
    <s v="b92e3c8f9738272ff7c59e111e108d7c"/>
    <n v="119.9"/>
    <n v="27.16"/>
    <x v="1"/>
    <n v="36502"/>
    <s v="uba"/>
    <s v="MG"/>
  </r>
  <r>
    <x v="76095"/>
    <s v="6ac88e3a3ba966ba650c2168502b5d46"/>
    <n v="15820"/>
    <x v="1484"/>
    <s v="SP"/>
    <s v="c2dcae7d1bbabdf58f915f41c6a9308e"/>
    <d v="2017-09-24T00:02:40"/>
    <d v="2017-09-27T15:55:04"/>
    <d v="2017-10-03T14:43:05"/>
    <s v="Sunday"/>
    <x v="1"/>
    <n v="9.611400462956226"/>
    <x v="0"/>
    <n v="72.42"/>
    <n v="7.2420000000000001E-5"/>
    <x v="2"/>
    <s v="7c1bd920dbdf22470b68bde975dd3ccf"/>
    <s v="cc419e0650a3c5ba77189a1882b7556a"/>
    <n v="58.99"/>
    <n v="13.43"/>
    <x v="18"/>
    <n v="9015"/>
    <s v="santo andre"/>
    <s v="SP"/>
  </r>
  <r>
    <x v="76096"/>
    <s v="b1002cbae10814e961c811b6853332c5"/>
    <n v="21010"/>
    <x v="30"/>
    <s v="RJ"/>
    <s v="9a2abae0a5bf1f866a6331379fe613a6"/>
    <d v="2018-02-16T11:19:37"/>
    <d v="2018-02-21T20:17:52"/>
    <d v="2018-03-06T15:06:48"/>
    <s v="Friday"/>
    <x v="0"/>
    <n v="18.157766203701613"/>
    <x v="0"/>
    <n v="106.87"/>
    <n v="1.0687E-4"/>
    <x v="2"/>
    <s v="68bf40b3abd5ffc25981c25df9ed9087"/>
    <s v="3d871de0142ce09b7081e2b9d1733cb1"/>
    <n v="89"/>
    <n v="17.87"/>
    <x v="15"/>
    <n v="13232"/>
    <s v="campo limpo paulista"/>
    <s v="SP"/>
  </r>
  <r>
    <x v="76097"/>
    <s v="7fd3d22b5ae0f62d7af0657204afed2d"/>
    <n v="6505"/>
    <x v="17"/>
    <s v="SP"/>
    <s v="90a98aa71f20333f9e9f1f20474fdb5c"/>
    <d v="2017-03-15T15:05:09"/>
    <d v="2017-03-16T11:25:36"/>
    <d v="2017-03-22T13:25:37"/>
    <s v="Wednesday"/>
    <x v="0"/>
    <n v="6.9308796296318178"/>
    <x v="0"/>
    <n v="40.86"/>
    <n v="4.0859999999999998E-5"/>
    <x v="2"/>
    <s v="ce206508ba2f59e6c84d2c85ea6c8af6"/>
    <s v="cca3071e3e9bb7d12640c9fbe2301306"/>
    <n v="29.9"/>
    <n v="10.96"/>
    <x v="1"/>
    <n v="14940"/>
    <s v="ibitinga"/>
    <s v="SP"/>
  </r>
  <r>
    <x v="76098"/>
    <s v="13473af264dea0facd893d6516900b22"/>
    <n v="31140"/>
    <x v="33"/>
    <s v="MG"/>
    <s v="90acf5654782a289ffd89f1759287595"/>
    <d v="2017-11-24T09:09:48"/>
    <d v="2017-11-29T19:09:09"/>
    <d v="2017-12-11T21:29:02"/>
    <s v="Friday"/>
    <x v="0"/>
    <n v="17.513356481482333"/>
    <x v="0"/>
    <n v="45.69"/>
    <n v="4.5689999999999998E-5"/>
    <x v="2"/>
    <s v="af322f53ac46d23069c8ce5a98632cd7"/>
    <s v="827f8f69dfa529c561901c4f2e0f332f"/>
    <n v="29.9"/>
    <n v="15.79"/>
    <x v="7"/>
    <n v="81880"/>
    <s v="curitiba"/>
    <s v="PR"/>
  </r>
  <r>
    <x v="76099"/>
    <s v="e8569c57efe3adf347b3e92ec04d1f91"/>
    <n v="20745"/>
    <x v="30"/>
    <s v="RJ"/>
    <s v="d898dd2a514f62601dc99b7858023038"/>
    <d v="2017-10-25T12:58:48"/>
    <d v="2017-10-27T22:15:00"/>
    <d v="2017-11-03T18:13:39"/>
    <s v="Wednesday"/>
    <x v="0"/>
    <n v="9.218645833330811"/>
    <x v="0"/>
    <n v="49.09"/>
    <n v="4.9090000000000006E-5"/>
    <x v="2"/>
    <s v="b1acb7e8152c90c9619897753a75c973"/>
    <s v="cc419e0650a3c5ba77189a1882b7556a"/>
    <n v="34.99"/>
    <n v="14.1"/>
    <x v="18"/>
    <n v="9015"/>
    <s v="santo andre"/>
    <s v="SP"/>
  </r>
  <r>
    <x v="76099"/>
    <s v="e8569c57efe3adf347b3e92ec04d1f91"/>
    <n v="20745"/>
    <x v="30"/>
    <s v="RJ"/>
    <s v="d898dd2a514f62601dc99b7858023038"/>
    <d v="2017-10-25T12:58:48"/>
    <d v="2017-10-27T22:15:00"/>
    <d v="2017-11-03T18:13:39"/>
    <s v="Wednesday"/>
    <x v="0"/>
    <n v="9.218645833330811"/>
    <x v="0"/>
    <n v="49.09"/>
    <n v="4.9090000000000006E-5"/>
    <x v="2"/>
    <s v="b1acb7e8152c90c9619897753a75c973"/>
    <s v="cc419e0650a3c5ba77189a1882b7556a"/>
    <n v="34.99"/>
    <n v="14.1"/>
    <x v="18"/>
    <n v="9015"/>
    <s v="santo andre"/>
    <s v="SP"/>
  </r>
  <r>
    <x v="76100"/>
    <s v="c4d9283195f6ed693c3ec224f26f9101"/>
    <n v="86047"/>
    <x v="195"/>
    <s v="PR"/>
    <s v="90ad1e3d82f91914b8daf79afc7d79a9"/>
    <d v="2017-05-21T16:09:04"/>
    <d v="2017-05-23T10:36:18"/>
    <d v="2017-05-30T15:44:08"/>
    <s v="Sunday"/>
    <x v="1"/>
    <n v="8.9826851851830725"/>
    <x v="1"/>
    <n v="76.17"/>
    <n v="7.6169999999999997E-5"/>
    <x v="2"/>
    <s v="fa23bf270fb9880690b07d09b9f9ff20"/>
    <s v="1b8356dabde1d35e17cef975c3f82730"/>
    <n v="59.99"/>
    <n v="16.18"/>
    <x v="6"/>
    <n v="3477"/>
    <s v="sao paulo"/>
    <s v="SP"/>
  </r>
  <r>
    <x v="76101"/>
    <s v="c3f1ee45aa00c2c603b32631bd1b0826"/>
    <n v="44380"/>
    <x v="1111"/>
    <s v="BA"/>
    <s v="9f1e272c76bf064ee7a4da8898a4beae"/>
    <d v="2018-05-01T03:55:02"/>
    <d v="2018-05-04T08:44:00"/>
    <d v="2018-06-06T12:22:29"/>
    <s v="Tuesday"/>
    <x v="0"/>
    <n v="36.352395833331684"/>
    <x v="0"/>
    <n v="163.9"/>
    <n v="1.639E-4"/>
    <x v="2"/>
    <s v="0ceb7ce77881482fe28344a2c31fb584"/>
    <s v="c522be04e020c1e7b79f3acff36513d5"/>
    <n v="139.99"/>
    <n v="23.91"/>
    <x v="23"/>
    <n v="6501"/>
    <s v="santana de parnaiba"/>
    <s v="SP"/>
  </r>
  <r>
    <x v="76102"/>
    <s v="cfbb7c1c3d613d974eef515b180e2c9b"/>
    <n v="23060"/>
    <x v="30"/>
    <s v="RJ"/>
    <s v="90aea7c4e52538a18cb9bbfd16f09185"/>
    <d v="2016-10-04T19:25:29"/>
    <d v="2016-11-10T13:58:50"/>
    <d v="2016-11-17T13:07:53"/>
    <s v="Tuesday"/>
    <x v="0"/>
    <n v="43.737777777772862"/>
    <x v="0"/>
    <n v="979.91"/>
    <n v="9.7991000000000007E-4"/>
    <x v="2"/>
    <s v="4fee671ea459ebc96546523917e254a5"/>
    <s v="822b63912576852aea9a8436d72317b7"/>
    <n v="949.99"/>
    <n v="29.92"/>
    <x v="21"/>
    <n v="13840"/>
    <s v="mogi guacu"/>
    <s v="SP"/>
  </r>
  <r>
    <x v="76103"/>
    <s v="70c66f1f467912b296a331b8dcfe16ce"/>
    <n v="30692"/>
    <x v="33"/>
    <s v="MG"/>
    <s v="c55c37eaba6a4d19a6465b0c467010a8"/>
    <d v="2017-03-27T10:56:32"/>
    <d v="2017-04-01T07:15:53"/>
    <d v="2017-04-10T04:09:07"/>
    <s v="Monday"/>
    <x v="0"/>
    <n v="13.717071759259852"/>
    <x v="1"/>
    <n v="322.56"/>
    <n v="3.2256E-4"/>
    <x v="2"/>
    <s v="c80124276571cd4bef53cf35d9b36c5c"/>
    <s v="2528513dd95219a6013d4d05176e391a"/>
    <n v="299"/>
    <n v="23.56"/>
    <x v="25"/>
    <n v="6060"/>
    <s v="osasco"/>
    <s v="SP"/>
  </r>
  <r>
    <x v="76104"/>
    <s v="095b7524beb39e2aff07a9ad5bda12cd"/>
    <n v="4544"/>
    <x v="4"/>
    <s v="SP"/>
    <s v="bec6392d5d6a42bfd3a09e8732127f0e"/>
    <d v="2018-04-24T11:12:33"/>
    <d v="2018-05-02T14:50:00"/>
    <d v="2018-05-03T22:03:59"/>
    <s v="Tuesday"/>
    <x v="0"/>
    <n v="9.4523842592534493"/>
    <x v="0"/>
    <n v="52.38"/>
    <n v="5.2380000000000003E-5"/>
    <x v="0"/>
    <s v="eca3036ef7ba11b3331c334b7053fe13"/>
    <s v="2138ccb85b11a4ec1e37afbd1c8eda1f"/>
    <n v="44.99"/>
    <n v="7.39"/>
    <x v="19"/>
    <n v="8250"/>
    <s v="sao paulo"/>
    <s v="SP"/>
  </r>
  <r>
    <x v="76105"/>
    <s v="26012880d7eaaf8148874c16411c7aa4"/>
    <n v="13308"/>
    <x v="188"/>
    <s v="SP"/>
    <s v="e8d814b4bf8b7a90595e115ae8fc83bc"/>
    <d v="2018-03-04T14:42:07"/>
    <d v="2018-03-06T19:15:21"/>
    <d v="2018-03-15T22:28:44"/>
    <s v="Sunday"/>
    <x v="1"/>
    <n v="11.324039351849933"/>
    <x v="0"/>
    <n v="82.73"/>
    <n v="8.2730000000000002E-5"/>
    <x v="2"/>
    <s v="29fd9022374ff3fef2e8f82c39b4133e"/>
    <s v="4a3ca9315b744ce9f8e9374361493884"/>
    <n v="69.900000000000006"/>
    <n v="12.83"/>
    <x v="4"/>
    <n v="14940"/>
    <s v="ibitinga"/>
    <s v="SP"/>
  </r>
  <r>
    <x v="76106"/>
    <s v="ce6fe00734c727c4543c7191f68d1ca0"/>
    <n v="4185"/>
    <x v="4"/>
    <s v="SP"/>
    <s v="90b00232483dfa5795a3275e522555b7"/>
    <d v="2017-03-23T08:05:35"/>
    <d v="2017-03-24T13:52:31"/>
    <d v="2017-03-28T12:14:21"/>
    <s v="Thursday"/>
    <x v="0"/>
    <n v="5.1727546296315268"/>
    <x v="0"/>
    <n v="412.4"/>
    <n v="4.124E-4"/>
    <x v="4"/>
    <s v="f39a8b27ce90ac582103bf36f09690dd"/>
    <s v="16090f2ca825584b5a147ab24aa30c86"/>
    <n v="399"/>
    <n v="13.4"/>
    <x v="21"/>
    <n v="12940"/>
    <s v="atibaia"/>
    <s v="SP"/>
  </r>
  <r>
    <x v="76107"/>
    <s v="83eda75bbd932ba9059d0f9e7b8d97e5"/>
    <n v="9980"/>
    <x v="243"/>
    <s v="SP"/>
    <s v="e465c5ff84ef7091d582b275cb0dd7de"/>
    <d v="2017-09-26T11:46:53"/>
    <d v="2017-09-28T17:55:45"/>
    <d v="2017-10-03T18:05:22"/>
    <s v="Tuesday"/>
    <x v="0"/>
    <n v="7.262835648143664"/>
    <x v="0"/>
    <n v="93.78"/>
    <n v="9.378E-5"/>
    <x v="2"/>
    <s v="617186c3d97ea56c9c683a8a3974e8c1"/>
    <s v="cc419e0650a3c5ba77189a1882b7556a"/>
    <n v="84.99"/>
    <n v="8.7899999999999991"/>
    <x v="13"/>
    <n v="9015"/>
    <s v="santo andre"/>
    <s v="SP"/>
  </r>
  <r>
    <x v="76108"/>
    <s v="c4d1fdc000ae480af7abc35a3f0dc9b0"/>
    <n v="4776"/>
    <x v="4"/>
    <s v="SP"/>
    <s v="90b1834032530ed03e7bbb0f6f2d7125"/>
    <d v="2018-08-17T22:03:06"/>
    <d v="2018-08-20T15:55:00"/>
    <d v="2018-08-27T17:45:24"/>
    <s v="Friday"/>
    <x v="0"/>
    <n v="9.8210416666697711"/>
    <x v="0"/>
    <n v="40.21"/>
    <n v="4.0210000000000003E-5"/>
    <x v="4"/>
    <s v="46f7a6907223a9ba5e9ecc22ff29301d"/>
    <s v="4b0fdb526525f9890eb145bf1534640e"/>
    <n v="127.9"/>
    <n v="18.03"/>
    <x v="7"/>
    <n v="14940"/>
    <s v="ibitinga"/>
    <s v="SP"/>
  </r>
  <r>
    <x v="76108"/>
    <s v="c4d1fdc000ae480af7abc35a3f0dc9b0"/>
    <n v="4776"/>
    <x v="4"/>
    <s v="SP"/>
    <s v="90b1834032530ed03e7bbb0f6f2d7125"/>
    <d v="2018-08-17T22:03:06"/>
    <d v="2018-08-20T15:55:00"/>
    <d v="2018-08-27T17:45:24"/>
    <s v="Friday"/>
    <x v="0"/>
    <n v="9.8210416666697711"/>
    <x v="2"/>
    <n v="105.72"/>
    <n v="1.0572E-4"/>
    <x v="4"/>
    <s v="46f7a6907223a9ba5e9ecc22ff29301d"/>
    <s v="4b0fdb526525f9890eb145bf1534640e"/>
    <n v="127.9"/>
    <n v="18.03"/>
    <x v="7"/>
    <n v="14940"/>
    <s v="ibitinga"/>
    <s v="SP"/>
  </r>
  <r>
    <x v="76109"/>
    <s v="d6e1514ad963bcb618ab6a47902f6cea"/>
    <n v="6722"/>
    <x v="218"/>
    <s v="SP"/>
    <s v="90b27d5506a9be4b5fb162ac5857d2b7"/>
    <d v="2017-01-30T19:43:36"/>
    <d v="2017-01-31T17:12:06"/>
    <d v="2017-02-03T10:38:55"/>
    <s v="Monday"/>
    <x v="0"/>
    <n v="3.6217476851816173"/>
    <x v="1"/>
    <n v="177.99"/>
    <n v="1.7799000000000002E-4"/>
    <x v="2"/>
    <s v="942a3f93bb7ecf95f0b901bd89f4acdb"/>
    <s v="54a1852d1b8f10312c55e906355666ee"/>
    <n v="159.99"/>
    <n v="18"/>
    <x v="6"/>
    <n v="13456"/>
    <s v="santa barbara d'oeste"/>
    <s v="SP"/>
  </r>
  <r>
    <x v="76110"/>
    <s v="cbaf7f97e762e8042be7e067c91b4918"/>
    <n v="3431"/>
    <x v="4"/>
    <s v="SP"/>
    <s v="bdc8e349078c5028fba22d1da1066974"/>
    <d v="2018-07-31T23:25:20"/>
    <d v="2018-08-01T19:33:00"/>
    <d v="2018-08-03T18:48:54"/>
    <s v="Tuesday"/>
    <x v="0"/>
    <n v="2.8080324074107921"/>
    <x v="0"/>
    <n v="69.16"/>
    <n v="6.9159999999999995E-5"/>
    <x v="2"/>
    <s v="e919bdbe0314f5cef7d86707f9d89c1e"/>
    <s v="4830e40640734fc1c52cd21127c341d4"/>
    <n v="59.99"/>
    <n v="9.17"/>
    <x v="9"/>
    <n v="3573"/>
    <s v="sao paulo"/>
    <s v="SP"/>
  </r>
  <r>
    <x v="76111"/>
    <s v="439119cb65d2ef1713f87140b4fb28d9"/>
    <n v="6462"/>
    <x v="2"/>
    <s v="SP"/>
    <s v="c0086672990e6dae8d6be4ccb38ab854"/>
    <d v="2017-06-15T21:19:16"/>
    <d v="2017-06-16T15:11:39"/>
    <d v="2017-06-28T10:32:39"/>
    <s v="Thursday"/>
    <x v="0"/>
    <n v="12.550960648150067"/>
    <x v="0"/>
    <n v="86.02"/>
    <n v="8.6019999999999993E-5"/>
    <x v="2"/>
    <s v="cec09725da5ed01471d9a505e7389d37"/>
    <s v="4d6d651bd7684af3fffabd5f08d12e5a"/>
    <n v="69.900000000000006"/>
    <n v="16.12"/>
    <x v="6"/>
    <n v="17209"/>
    <s v="jau"/>
    <s v="SP"/>
  </r>
  <r>
    <x v="76112"/>
    <s v="ab735595daf59e406d9ee46c9aa64faa"/>
    <n v="70750"/>
    <x v="26"/>
    <s v="DF"/>
    <s v="90b4fba45ca7518e9d3bf07e7d4fcd9d"/>
    <d v="2018-04-07T15:37:07"/>
    <d v="2018-04-09T19:41:28"/>
    <d v="2018-04-10T21:06:51"/>
    <s v="Saturday"/>
    <x v="1"/>
    <n v="3.2289814814794227"/>
    <x v="0"/>
    <n v="53.7"/>
    <n v="5.3700000000000004E-5"/>
    <x v="2"/>
    <s v="02044dc95cf33aaf55e03bde1b042539"/>
    <s v="bd0389da23d89b726abf911cccc54596"/>
    <n v="45.99"/>
    <n v="7.71"/>
    <x v="12"/>
    <n v="71691"/>
    <s v="brasilia"/>
    <s v="DF"/>
  </r>
  <r>
    <x v="76113"/>
    <s v="87246c03fc534e6b1c56ab40f3e4cb52"/>
    <n v="24751"/>
    <x v="269"/>
    <s v="RJ"/>
    <s v="c3aa096e341a72813ecfb834df16b91e"/>
    <d v="2018-06-12T21:45:04"/>
    <d v="2018-06-14T15:41:00"/>
    <d v="2018-06-18T15:22:21"/>
    <s v="Tuesday"/>
    <x v="0"/>
    <n v="5.7342245370309683"/>
    <x v="1"/>
    <n v="126.82"/>
    <n v="1.2681999999999998E-4"/>
    <x v="3"/>
    <s v="b520bae2a8c9790cac40196cb2025283"/>
    <s v="b499c00f28f4b7069ff6550af8c1348a"/>
    <n v="44.99"/>
    <n v="18.420000000000002"/>
    <x v="1"/>
    <n v="13481"/>
    <s v="limeira"/>
    <s v="SP"/>
  </r>
  <r>
    <x v="76114"/>
    <s v="07f5c42becf5d40e7778aa9953a19127"/>
    <n v="32920"/>
    <x v="1578"/>
    <s v="MG"/>
    <s v="90b77bb520781c0fe42b426d4b9489c2"/>
    <d v="2018-05-20T16:00:38"/>
    <d v="2018-05-25T05:44:00"/>
    <d v="2018-06-07T23:24:31"/>
    <s v="Sunday"/>
    <x v="1"/>
    <n v="18.308252314818674"/>
    <x v="1"/>
    <n v="266.86"/>
    <n v="2.6686E-4"/>
    <x v="0"/>
    <s v="a02d0123079f4ae96001ba2010d1a2df"/>
    <s v="1025f0e2d44d7041d6cf58b6550e0bfa"/>
    <n v="230"/>
    <n v="36.86"/>
    <x v="28"/>
    <n v="3204"/>
    <s v="sao paulo"/>
    <s v="SP"/>
  </r>
  <r>
    <x v="76115"/>
    <s v="c054a603188a1008d279b98a85e3a0b1"/>
    <n v="2406"/>
    <x v="4"/>
    <s v="SP"/>
    <s v="9436e03932021844bcaa6fb20dfc4968"/>
    <d v="2017-08-03T15:09:25"/>
    <d v="2017-08-09T21:16:31"/>
    <d v="2017-08-11T22:27:00"/>
    <s v="Thursday"/>
    <x v="0"/>
    <n v="8.3038773148145992"/>
    <x v="0"/>
    <n v="140.34"/>
    <n v="1.4034E-4"/>
    <x v="2"/>
    <s v="e5ae72c62ebfa708624f5029d609b160"/>
    <s v="9c0e69c7bf2619675bbadf47b43f655a"/>
    <n v="61.9"/>
    <n v="8.27"/>
    <x v="12"/>
    <n v="12230"/>
    <s v="sao jose dos campos"/>
    <s v="SP"/>
  </r>
  <r>
    <x v="76116"/>
    <s v="8e31f8c64b847de447636be1ced917f2"/>
    <n v="81130"/>
    <x v="145"/>
    <s v="PR"/>
    <s v="90b9f0f48e9c0c80521210df4cff137d"/>
    <d v="2018-02-20T01:18:53"/>
    <d v="2018-02-21T14:44:44"/>
    <d v="2018-02-23T20:23:24"/>
    <s v="Tuesday"/>
    <x v="0"/>
    <n v="3.7948032407439314"/>
    <x v="0"/>
    <n v="100.15"/>
    <n v="1.0015000000000001E-4"/>
    <x v="3"/>
    <s v="e65b39913251ab86cf511c314f8e70f8"/>
    <s v="066a6914e1ebf3ea95a216c73a986b91"/>
    <n v="82.9"/>
    <n v="17.25"/>
    <x v="1"/>
    <n v="85863"/>
    <s v="foz do iguacu"/>
    <s v="PR"/>
  </r>
  <r>
    <x v="76117"/>
    <s v="185935ba03453d22a3450a56619f8df3"/>
    <n v="12323"/>
    <x v="157"/>
    <s v="SP"/>
    <s v="90bceae1ce643ca4e7d4ba5639925f90"/>
    <d v="2018-03-14T10:28:29"/>
    <d v="2018-03-16T17:44:51"/>
    <d v="2018-03-23T22:36:47"/>
    <s v="Wednesday"/>
    <x v="0"/>
    <n v="9.5057638888902147"/>
    <x v="1"/>
    <n v="109.21"/>
    <n v="1.0920999999999999E-4"/>
    <x v="2"/>
    <s v="93c902b021a9e594f658ab1b0351602a"/>
    <s v="2e90cb1677d35cfe24eef47d441b7c87"/>
    <n v="97.9"/>
    <n v="11.31"/>
    <x v="30"/>
    <n v="2285"/>
    <s v="sao paulo"/>
    <s v="SP"/>
  </r>
  <r>
    <x v="76118"/>
    <s v="1881f0742867dc75d6e0bcc24f866710"/>
    <n v="98290"/>
    <x v="2077"/>
    <s v="RS"/>
    <s v="90bd4466c2905d7b5b56370149e62bcc"/>
    <d v="2016-10-09T11:33:12"/>
    <d v="2016-10-15T10:09:46"/>
    <d v="2016-10-21T21:17:53"/>
    <s v="Sunday"/>
    <x v="1"/>
    <n v="12.406030092592118"/>
    <x v="0"/>
    <n v="1.05"/>
    <n v="1.0500000000000001E-6"/>
    <x v="0"/>
    <s v="269e87010f6d5e57015a90b00983e334"/>
    <s v="0db783cfcd3b73998abc6e10e59a102f"/>
    <n v="35"/>
    <n v="16.05"/>
    <x v="12"/>
    <n v="11010"/>
    <s v="santos"/>
    <s v="SP"/>
  </r>
  <r>
    <x v="76118"/>
    <s v="1881f0742867dc75d6e0bcc24f866710"/>
    <n v="98290"/>
    <x v="2077"/>
    <s v="RS"/>
    <s v="90bd4466c2905d7b5b56370149e62bcc"/>
    <d v="2016-10-09T11:33:12"/>
    <d v="2016-10-15T10:09:46"/>
    <d v="2016-10-21T21:17:53"/>
    <s v="Sunday"/>
    <x v="1"/>
    <n v="12.406030092592118"/>
    <x v="2"/>
    <n v="50"/>
    <n v="5.0000000000000002E-5"/>
    <x v="0"/>
    <s v="269e87010f6d5e57015a90b00983e334"/>
    <s v="0db783cfcd3b73998abc6e10e59a102f"/>
    <n v="35"/>
    <n v="16.05"/>
    <x v="12"/>
    <n v="11010"/>
    <s v="santos"/>
    <s v="SP"/>
  </r>
  <r>
    <x v="76119"/>
    <s v="5772902eccfd3f76ba756f24b6e17914"/>
    <n v="4835"/>
    <x v="4"/>
    <s v="SP"/>
    <s v="9f0a75259f61f692aadf8400a97e46a7"/>
    <d v="2017-10-09T18:53:48"/>
    <d v="2017-10-11T11:34:07"/>
    <d v="2017-10-16T16:17:55"/>
    <s v="Monday"/>
    <x v="0"/>
    <n v="6.8917476851856918"/>
    <x v="0"/>
    <n v="33.770000000000003"/>
    <n v="3.3770000000000004E-5"/>
    <x v="2"/>
    <s v="4cac1a12a6fe9ffba4a9556dbe582e28"/>
    <s v="7ddcbb64b5bc1ef36ca8c151f6ec77df"/>
    <n v="25.99"/>
    <n v="7.78"/>
    <x v="23"/>
    <n v="4403"/>
    <s v="sao paulo"/>
    <s v="SP"/>
  </r>
  <r>
    <x v="76120"/>
    <s v="98ad94d03d6f208e424207d61e3b4540"/>
    <n v="13025"/>
    <x v="8"/>
    <s v="SP"/>
    <s v="90beece9d18a64f4d24e2959e971f769"/>
    <d v="2018-03-28T19:20:51"/>
    <d v="2018-04-04T00:51:33"/>
    <d v="2018-04-05T18:48:25"/>
    <s v="Wednesday"/>
    <x v="0"/>
    <n v="7.9774768518545898"/>
    <x v="3"/>
    <n v="53.38"/>
    <n v="5.3380000000000001E-5"/>
    <x v="3"/>
    <s v="79e98bde1cf4a5e68c97cfd1872de142"/>
    <s v="1ca7077d890b907f89be8c954a02686a"/>
    <n v="45.99"/>
    <n v="7.39"/>
    <x v="2"/>
    <n v="6506"/>
    <s v="santana de parnaiba"/>
    <s v="SP"/>
  </r>
  <r>
    <x v="76121"/>
    <s v="73595bddc6727413b0b83311fe7963dc"/>
    <n v="88160"/>
    <x v="1443"/>
    <s v="SC"/>
    <s v="bf855e7e3d03c67755603ee3ec6f740a"/>
    <d v="2017-09-17T11:15:26"/>
    <d v="2017-09-20T21:16:04"/>
    <d v="2017-10-10T22:57:51"/>
    <s v="Sunday"/>
    <x v="1"/>
    <n v="23.487789351856918"/>
    <x v="0"/>
    <n v="77.569999999999993"/>
    <n v="7.7569999999999991E-5"/>
    <x v="0"/>
    <s v="422879e10f46682990de24d770e7f83d"/>
    <s v="1f50f920176fa81dab994f9023523100"/>
    <n v="59.9"/>
    <n v="17.670000000000002"/>
    <x v="17"/>
    <n v="15025"/>
    <s v="sao jose do rio preto"/>
    <s v="SP"/>
  </r>
  <r>
    <x v="76122"/>
    <s v="0be419a69453900fff1337bc4c3e0f0f"/>
    <n v="3022"/>
    <x v="4"/>
    <s v="SP"/>
    <s v="90c12c43daa0435fe23b69ff3f76d8ee"/>
    <d v="2018-06-20T14:17:15"/>
    <d v="2018-06-21T13:09:00"/>
    <d v="2018-06-29T10:28:27"/>
    <s v="Wednesday"/>
    <x v="0"/>
    <n v="8.8411111111126957"/>
    <x v="0"/>
    <n v="94.74"/>
    <n v="9.4739999999999991E-5"/>
    <x v="2"/>
    <s v="3fbc0ef745950c7932d5f2a446189725"/>
    <s v="06a2c3af7b3aee5d69171b0e14f0ee87"/>
    <n v="66.989999999999995"/>
    <n v="27.75"/>
    <x v="18"/>
    <n v="65072"/>
    <s v="sao luis"/>
    <s v="MA"/>
  </r>
  <r>
    <x v="76123"/>
    <s v="21b53fb647f1590cbcbb6b19aefa2797"/>
    <n v="71936"/>
    <x v="26"/>
    <s v="DF"/>
    <s v="90c1326a722fcac3511de49d6ba70b20"/>
    <d v="2017-07-18T15:54:42"/>
    <d v="2017-07-19T15:17:29"/>
    <d v="2017-07-27T17:45:44"/>
    <s v="Tuesday"/>
    <x v="0"/>
    <n v="9.0771064814762212"/>
    <x v="0"/>
    <n v="225.75"/>
    <n v="2.2575000000000001E-4"/>
    <x v="2"/>
    <s v="12f0e759d76acd32755add1bf8d583ea"/>
    <s v="c3cfdc648177fdbbbb35635a37472c53"/>
    <n v="199.9"/>
    <n v="25.85"/>
    <x v="6"/>
    <n v="80610"/>
    <s v="curitiba"/>
    <s v="PR"/>
  </r>
  <r>
    <x v="76124"/>
    <s v="9ff7c7ec579329774397b8a7df7c688b"/>
    <n v="36887"/>
    <x v="653"/>
    <s v="MG"/>
    <s v="90c1f1431bde35c669aa2ccb03f78553"/>
    <d v="2017-08-30T07:29:14"/>
    <d v="2017-08-31T18:42:36"/>
    <d v="2017-09-08T19:22:56"/>
    <s v="Wednesday"/>
    <x v="0"/>
    <n v="9.4956250000032014"/>
    <x v="1"/>
    <n v="93.3"/>
    <n v="9.3299999999999991E-5"/>
    <x v="0"/>
    <s v="a92930c327948861c015c919a0bcb4a8"/>
    <s v="6560211a19b47992c3666cc44a7e94c0"/>
    <n v="78"/>
    <n v="15.3"/>
    <x v="20"/>
    <n v="5849"/>
    <s v="sao paulo"/>
    <s v="SP"/>
  </r>
  <r>
    <x v="76125"/>
    <s v="a84aedfb37c3efee9824a9d9362a9e65"/>
    <n v="37800"/>
    <x v="1141"/>
    <s v="MG"/>
    <s v="90c2eda21ac12f7fb2e6fe3db2b81def"/>
    <d v="2017-09-18T13:58:03"/>
    <d v="2017-09-20T17:55:25"/>
    <d v="2017-09-22T03:05:00"/>
    <s v="Monday"/>
    <x v="0"/>
    <n v="3.546493055553583"/>
    <x v="1"/>
    <n v="127.25"/>
    <n v="1.2725E-4"/>
    <x v="2"/>
    <s v="a4aa7c1427c31344e5f7cc3d839fe562"/>
    <s v="66922902710d126a0e7d26b0e3805106"/>
    <n v="110"/>
    <n v="17.25"/>
    <x v="8"/>
    <n v="31842"/>
    <s v="belo horizonte"/>
    <s v="MG"/>
  </r>
  <r>
    <x v="76126"/>
    <s v="ba66e5bc2e087243b725c956f1765196"/>
    <n v="36500"/>
    <x v="275"/>
    <s v="MG"/>
    <s v="cede6783681ee6ca1c00eb85d602ead4"/>
    <d v="2018-08-16T00:46:24"/>
    <d v="2018-08-20T09:27:00"/>
    <d v="2018-08-24T16:58:44"/>
    <s v="Thursday"/>
    <x v="0"/>
    <n v="8.6752314814802958"/>
    <x v="1"/>
    <n v="57.86"/>
    <n v="5.7859999999999998E-5"/>
    <x v="2"/>
    <s v="eb8c629f70275fd1c4f809116cce1efc"/>
    <s v="1025f0e2d44d7041d6cf58b6550e0bfa"/>
    <n v="38.4"/>
    <n v="19.46"/>
    <x v="1"/>
    <n v="3204"/>
    <s v="sao paulo"/>
    <s v="SP"/>
  </r>
  <r>
    <x v="76127"/>
    <s v="0d6f2bc552027324ebef5df521b6f750"/>
    <n v="71070"/>
    <x v="26"/>
    <s v="DF"/>
    <s v="90c3dfda1a11b888a187ae2ecc55645e"/>
    <d v="2018-05-01T23:08:31"/>
    <d v="2018-05-03T11:11:00"/>
    <d v="2018-05-11T19:11:12"/>
    <s v="Tuesday"/>
    <x v="0"/>
    <n v="9.8351967592534493"/>
    <x v="1"/>
    <n v="181.19"/>
    <n v="1.8118999999999999E-4"/>
    <x v="2"/>
    <s v="90f0c2783d7dead12d957eda9fdc111a"/>
    <s v="e89c4adbe7b1d0819dbb636e16461cf1"/>
    <n v="159"/>
    <n v="22.19"/>
    <x v="6"/>
    <n v="13347"/>
    <s v="indaiatuba"/>
    <s v="SP"/>
  </r>
  <r>
    <x v="76128"/>
    <s v="67191d9dd9f486d0043a362be5b1389c"/>
    <n v="1303"/>
    <x v="4"/>
    <s v="SP"/>
    <s v="90c611165eb937cb679e48c10aa23d9b"/>
    <d v="2018-05-14T15:18:24"/>
    <d v="2018-05-17T15:31:00"/>
    <d v="2018-05-21T15:05:20"/>
    <s v="Monday"/>
    <x v="0"/>
    <n v="6.9909259259293322"/>
    <x v="0"/>
    <n v="53.61"/>
    <n v="5.3609999999999997E-5"/>
    <x v="2"/>
    <s v="2647221a6a477afe2d0268b378f1fdcd"/>
    <s v="d2374cbcbb3ca4ab1086534108cc3ab7"/>
    <n v="39.9"/>
    <n v="13.71"/>
    <x v="4"/>
    <n v="14940"/>
    <s v="ibitinga"/>
    <s v="SP"/>
  </r>
  <r>
    <x v="76129"/>
    <s v="17f019dd38d171db5acf7c7f038b5e06"/>
    <n v="4063"/>
    <x v="4"/>
    <s v="SP"/>
    <s v="c6d2aab4e1535440ff3edc93bd70cff7"/>
    <d v="2017-11-06T10:36:50"/>
    <d v="2017-11-07T19:28:36"/>
    <d v="2017-11-14T18:47:59"/>
    <s v="Monday"/>
    <x v="0"/>
    <n v="8.3410763888823567"/>
    <x v="0"/>
    <n v="52.67"/>
    <n v="5.2670000000000002E-5"/>
    <x v="2"/>
    <s v="108952e9e1c5cbd3f2b29ec2893c33da"/>
    <s v="391fc6631aebcf3004804e51b40bcf1e"/>
    <n v="39.979999999999997"/>
    <n v="12.69"/>
    <x v="1"/>
    <n v="14940"/>
    <s v="ibitinga"/>
    <s v="SP"/>
  </r>
  <r>
    <x v="76130"/>
    <s v="e731926bdabcb86e3d65a3c40472dd3a"/>
    <n v="15044"/>
    <x v="81"/>
    <s v="SP"/>
    <s v="90c8bde12aa6f80aa197224f08645a34"/>
    <d v="2018-07-20T18:42:33"/>
    <d v="2018-07-23T14:51:00"/>
    <d v="2018-07-26T19:18:40"/>
    <s v="Friday"/>
    <x v="0"/>
    <n v="6.0250810185170849"/>
    <x v="0"/>
    <n v="42.51"/>
    <n v="4.2509999999999998E-5"/>
    <x v="2"/>
    <s v="ae17f8265a23421715164ab420b62b36"/>
    <s v="53e4c6e0f4312d4d2107a8c9cddf45cd"/>
    <n v="28"/>
    <n v="14.51"/>
    <x v="9"/>
    <n v="13920"/>
    <s v="pedreira"/>
    <s v="SP"/>
  </r>
  <r>
    <x v="76131"/>
    <s v="e8c90a5e8a2ff54b73ab2acd1207c407"/>
    <n v="22793"/>
    <x v="30"/>
    <s v="RJ"/>
    <s v="e71de1319c64de74f70d18d1459d270d"/>
    <d v="2018-06-02T22:29:52"/>
    <d v="2018-06-08T13:40:00"/>
    <d v="2018-06-14T01:08:33"/>
    <s v="Saturday"/>
    <x v="1"/>
    <n v="11.11019675926218"/>
    <x v="0"/>
    <n v="533.49"/>
    <n v="5.3348999999999996E-4"/>
    <x v="2"/>
    <s v="a6d11caea18ae416c4861a5a9f9711de"/>
    <s v="2eb70248d66e0e3ef83659f71b244378"/>
    <n v="515"/>
    <n v="18.489999999999998"/>
    <x v="20"/>
    <n v="13101"/>
    <s v="campinas"/>
    <s v="SP"/>
  </r>
  <r>
    <x v="76132"/>
    <s v="43f94ca19cdd8f90882d20383806d388"/>
    <n v="35350"/>
    <x v="3449"/>
    <s v="MG"/>
    <s v="90d1a65c251d2487732eb66b09c882ce"/>
    <d v="2017-06-11T20:33:08"/>
    <d v="2017-06-13T13:38:08"/>
    <d v="2017-06-21T16:09:39"/>
    <s v="Sunday"/>
    <x v="1"/>
    <n v="9.8170254629658302"/>
    <x v="1"/>
    <n v="88.2"/>
    <n v="8.8200000000000003E-5"/>
    <x v="0"/>
    <s v="2136c70bbe723d338fab53da3c03e6dc"/>
    <s v="6560211a19b47992c3666cc44a7e94c0"/>
    <n v="29"/>
    <n v="15.1"/>
    <x v="20"/>
    <n v="5849"/>
    <s v="sao paulo"/>
    <s v="SP"/>
  </r>
  <r>
    <x v="76132"/>
    <s v="43f94ca19cdd8f90882d20383806d388"/>
    <n v="35350"/>
    <x v="3449"/>
    <s v="MG"/>
    <s v="90d1a65c251d2487732eb66b09c882ce"/>
    <d v="2017-06-11T20:33:08"/>
    <d v="2017-06-13T13:38:08"/>
    <d v="2017-06-21T16:09:39"/>
    <s v="Sunday"/>
    <x v="1"/>
    <n v="9.8170254629658302"/>
    <x v="1"/>
    <n v="88.2"/>
    <n v="8.8200000000000003E-5"/>
    <x v="0"/>
    <s v="5c692818d313aa12864b48ac0c2472c2"/>
    <s v="6560211a19b47992c3666cc44a7e94c0"/>
    <n v="29"/>
    <n v="15.1"/>
    <x v="20"/>
    <n v="5849"/>
    <s v="sao paulo"/>
    <s v="SP"/>
  </r>
  <r>
    <x v="76133"/>
    <s v="173cc731309ecc2b6c8a3ea70a715508"/>
    <n v="35900"/>
    <x v="123"/>
    <s v="MG"/>
    <s v="90d2bbc31356e711e2fe7b0b78181687"/>
    <d v="2017-01-18T16:48:00"/>
    <d v="2017-01-20T16:34:12"/>
    <d v="2017-01-24T19:02:18"/>
    <s v="Wednesday"/>
    <x v="0"/>
    <n v="6.0932638888916699"/>
    <x v="1"/>
    <n v="30.86"/>
    <n v="3.0859999999999999E-5"/>
    <x v="4"/>
    <s v="a1bf559ac1eab015ba992bd76d9d76c7"/>
    <s v="85d9eb9ddc5d00ca9336a2219c97bb13"/>
    <n v="19.899999999999999"/>
    <n v="10.96"/>
    <x v="12"/>
    <n v="31255"/>
    <s v="belo horizonte"/>
    <s v="MG"/>
  </r>
  <r>
    <x v="76134"/>
    <s v="cfb1ca16da5d5fa11e2135a30bf84e99"/>
    <n v="15775"/>
    <x v="38"/>
    <s v="SP"/>
    <s v="bdf132cfee5c1e0674b5b27eaf076f71"/>
    <d v="2017-11-24T19:55:06"/>
    <d v="2017-11-29T22:24:45"/>
    <d v="2017-12-07T19:03:11"/>
    <s v="Friday"/>
    <x v="0"/>
    <n v="12.963946759256942"/>
    <x v="0"/>
    <n v="145.29"/>
    <n v="1.4528999999999999E-4"/>
    <x v="2"/>
    <s v="f5a9be6a5b9fbbd35e67c6883914c1ab"/>
    <s v="17e34d8224d27a541263c4c64b11a56b"/>
    <n v="131.35"/>
    <n v="13.94"/>
    <x v="13"/>
    <n v="14085"/>
    <s v="riberao preto"/>
    <s v="SP"/>
  </r>
  <r>
    <x v="76135"/>
    <s v="56b2d85788f3b0a6bb69d618a5684e1a"/>
    <n v="82120"/>
    <x v="145"/>
    <s v="PR"/>
    <s v="dce4968a8e46a08de010a63c833f8c89"/>
    <d v="2018-03-17T19:07:43"/>
    <d v="2018-03-22T20:32:22"/>
    <d v="2018-03-28T21:09:06"/>
    <s v="Saturday"/>
    <x v="1"/>
    <n v="11.084293981482915"/>
    <x v="1"/>
    <n v="28.51"/>
    <n v="2.8510000000000003E-5"/>
    <x v="2"/>
    <s v="e40873fb50963a123c7930e3bd2f9bae"/>
    <s v="33d677f27a69b84051204ee4ae76eaca"/>
    <n v="14.9"/>
    <n v="13.61"/>
    <x v="1"/>
    <n v="89218"/>
    <s v="joinville"/>
    <s v="SC"/>
  </r>
  <r>
    <x v="76136"/>
    <s v="65593545b40367a625e17a67376ebcec"/>
    <n v="22631"/>
    <x v="30"/>
    <s v="RJ"/>
    <s v="90d4fd66e34f42131ae8035b8c32a862"/>
    <d v="2018-04-14T11:43:13"/>
    <d v="2018-04-17T19:22:14"/>
    <d v="2018-04-25T20:32:09"/>
    <s v="Saturday"/>
    <x v="1"/>
    <n v="11.367314814815472"/>
    <x v="1"/>
    <n v="33.22"/>
    <n v="3.3219999999999997E-5"/>
    <x v="2"/>
    <s v="2e513e110e3f95926fa3d1ac44444ff4"/>
    <s v="8b321bb669392f5163d04c59e235e066"/>
    <n v="17.989999999999998"/>
    <n v="15.23"/>
    <x v="30"/>
    <n v="1212"/>
    <s v="sao paulo"/>
    <s v="SP"/>
  </r>
  <r>
    <x v="76137"/>
    <s v="bfc37ae60518a5e6ceb9a60e75089075"/>
    <n v="21820"/>
    <x v="30"/>
    <s v="RJ"/>
    <s v="c95bd943761b792191f6966a3691fdd5"/>
    <d v="2017-05-26T21:43:20"/>
    <d v="2017-05-29T09:04:02"/>
    <d v="2017-06-02T13:12:15"/>
    <s v="Friday"/>
    <x v="0"/>
    <n v="6.6450810185197042"/>
    <x v="0"/>
    <n v="28.08"/>
    <n v="2.8079999999999999E-5"/>
    <x v="4"/>
    <s v="ab9cf155f8280c3739b09fe341a185e8"/>
    <s v="92eb0f42c21942b6552362b9b114707d"/>
    <n v="13.98"/>
    <n v="14.1"/>
    <x v="19"/>
    <n v="3504"/>
    <s v="sao paulo"/>
    <s v="SP"/>
  </r>
  <r>
    <x v="76138"/>
    <s v="55dd84a1fa2885353474707ea7343a9f"/>
    <n v="2870"/>
    <x v="4"/>
    <s v="SP"/>
    <s v="90d589e42b7249c447d31594bd992684"/>
    <d v="2018-02-20T15:46:22"/>
    <d v="2018-02-23T18:08:01"/>
    <d v="2018-03-03T16:03:26"/>
    <s v="Tuesday"/>
    <x v="0"/>
    <n v="11.011851851850224"/>
    <x v="0"/>
    <n v="56.57"/>
    <n v="5.6570000000000002E-5"/>
    <x v="4"/>
    <s v="437c05a395e9e47f9762e677a7068ce7"/>
    <s v="bf84056e679dbe9c69929847a40e338f"/>
    <n v="45.36"/>
    <n v="8.7200000000000006"/>
    <x v="18"/>
    <n v="2537"/>
    <s v="sao paulo"/>
    <s v="SP"/>
  </r>
  <r>
    <x v="76139"/>
    <s v="311095a4ee35aef6817083718f97e1c4"/>
    <n v="5001"/>
    <x v="4"/>
    <s v="SP"/>
    <s v="e3f0b406629d8e6309d61f34a2087d71"/>
    <d v="2018-04-22T19:42:32"/>
    <d v="2018-04-23T19:04:00"/>
    <d v="2018-04-24T19:20:53"/>
    <s v="Sunday"/>
    <x v="1"/>
    <n v="1.9849652777775191"/>
    <x v="0"/>
    <n v="282.95"/>
    <n v="2.8294999999999997E-4"/>
    <x v="1"/>
    <s v="7498e2ed667dd1d3fd92e0d4c33b7944"/>
    <s v="febab0275244b9a49a623f0bd613ca2f"/>
    <n v="51.99"/>
    <n v="32.979999999999997"/>
    <x v="3"/>
    <n v="13920"/>
    <s v="pedreira"/>
    <s v="SP"/>
  </r>
  <r>
    <x v="76139"/>
    <s v="311095a4ee35aef6817083718f97e1c4"/>
    <n v="5001"/>
    <x v="4"/>
    <s v="SP"/>
    <s v="e3f0b406629d8e6309d61f34a2087d71"/>
    <d v="2018-04-22T19:42:32"/>
    <d v="2018-04-23T19:04:00"/>
    <d v="2018-04-24T19:20:53"/>
    <s v="Sunday"/>
    <x v="1"/>
    <n v="1.9849652777775191"/>
    <x v="0"/>
    <n v="282.95"/>
    <n v="2.8294999999999997E-4"/>
    <x v="1"/>
    <s v="1c4e2aab2f3631a70816d1765ced8ea8"/>
    <s v="ce7d1888639e6fb06b2749cbfdac1ff7"/>
    <n v="165"/>
    <n v="32.979999999999997"/>
    <x v="9"/>
    <n v="37443"/>
    <s v="baependi"/>
    <s v="MG"/>
  </r>
  <r>
    <x v="76140"/>
    <s v="b5a22f8cecb60677f1dcf421d88bcacd"/>
    <n v="12515"/>
    <x v="696"/>
    <s v="SP"/>
    <s v="90d67ad43a6021f7a24c16ee5807f015"/>
    <d v="2018-05-14T00:58:58"/>
    <d v="2018-05-16T06:34:00"/>
    <d v="2018-05-18T15:11:39"/>
    <s v="Monday"/>
    <x v="0"/>
    <n v="4.5921412037059781"/>
    <x v="0"/>
    <n v="99.41"/>
    <n v="9.9409999999999999E-5"/>
    <x v="3"/>
    <s v="7fab1a1472fdd934397068931f63f3ca"/>
    <s v="3d871de0142ce09b7081e2b9d1733cb1"/>
    <n v="89.9"/>
    <n v="9.51"/>
    <x v="2"/>
    <n v="13232"/>
    <s v="campo limpo paulista"/>
    <s v="SP"/>
  </r>
  <r>
    <x v="76141"/>
    <s v="901fc37b905e6dbb3821494b1fea97b5"/>
    <n v="32140"/>
    <x v="11"/>
    <s v="MG"/>
    <s v="b6a751bb917e5695cb0f957cc45d04f9"/>
    <d v="2018-05-06T22:25:27"/>
    <d v="2018-05-17T13:38:00"/>
    <d v="2018-05-18T18:37:36"/>
    <s v="Sunday"/>
    <x v="1"/>
    <n v="11.841770833329065"/>
    <x v="0"/>
    <n v="35.61"/>
    <n v="3.561E-5"/>
    <x v="2"/>
    <s v="a1bf559ac1eab015ba992bd76d9d76c7"/>
    <s v="85d9eb9ddc5d00ca9336a2219c97bb13"/>
    <n v="27.9"/>
    <n v="7.71"/>
    <x v="12"/>
    <n v="31255"/>
    <s v="belo horizonte"/>
    <s v="MG"/>
  </r>
  <r>
    <x v="76142"/>
    <s v="5936869a15efc4fd39ba6789dc089d89"/>
    <n v="6887"/>
    <x v="367"/>
    <s v="SP"/>
    <s v="90dbcfe5c30e1fd81cfaf22dc879e81b"/>
    <d v="2018-08-17T10:15:31"/>
    <d v="2018-08-20T13:32:00"/>
    <d v="2018-08-21T19:29:03"/>
    <s v="Friday"/>
    <x v="0"/>
    <n v="4.3843981481477385"/>
    <x v="2"/>
    <n v="135.30000000000001"/>
    <n v="1.3530000000000001E-4"/>
    <x v="2"/>
    <s v="a870c32995bde3e0c9b4da66da762f99"/>
    <s v="fc0b214b59a83615fea981c6424a02ae"/>
    <n v="159.9"/>
    <n v="12.14"/>
    <x v="7"/>
    <n v="9380"/>
    <s v="maua"/>
    <s v="SP"/>
  </r>
  <r>
    <x v="76142"/>
    <s v="5936869a15efc4fd39ba6789dc089d89"/>
    <n v="6887"/>
    <x v="367"/>
    <s v="SP"/>
    <s v="90dbcfe5c30e1fd81cfaf22dc879e81b"/>
    <d v="2018-08-17T10:15:31"/>
    <d v="2018-08-20T13:32:00"/>
    <d v="2018-08-21T19:29:03"/>
    <s v="Friday"/>
    <x v="0"/>
    <n v="4.3843981481477385"/>
    <x v="0"/>
    <n v="36.74"/>
    <n v="3.6740000000000004E-5"/>
    <x v="2"/>
    <s v="a870c32995bde3e0c9b4da66da762f99"/>
    <s v="fc0b214b59a83615fea981c6424a02ae"/>
    <n v="159.9"/>
    <n v="12.14"/>
    <x v="7"/>
    <n v="9380"/>
    <s v="maua"/>
    <s v="SP"/>
  </r>
  <r>
    <x v="76143"/>
    <s v="187d69cbc34ab5461e5025904d7d6e04"/>
    <n v="37570"/>
    <x v="1261"/>
    <s v="MG"/>
    <s v="b165a0179ee138cb24d5cffb1129afb5"/>
    <d v="2018-05-07T21:48:28"/>
    <d v="2018-05-08T13:20:00"/>
    <d v="2018-05-10T19:42:37"/>
    <s v="Monday"/>
    <x v="0"/>
    <n v="2.9126041666677338"/>
    <x v="0"/>
    <n v="81.48"/>
    <n v="8.1479999999999999E-5"/>
    <x v="2"/>
    <s v="4c4dbaeebae887ed4fae3a70530901a1"/>
    <s v="985c92cc412091f8529c12d7f23d3fef"/>
    <n v="67.88"/>
    <n v="13.6"/>
    <x v="18"/>
    <n v="36300"/>
    <s v="sao joao del rei"/>
    <s v="MG"/>
  </r>
  <r>
    <x v="76144"/>
    <s v="9e0a97def9b986748f8d0b860a2e7782"/>
    <n v="8343"/>
    <x v="4"/>
    <s v="SP"/>
    <s v="90ddd79887b51000b7c93a420dd927a6"/>
    <d v="2018-07-12T19:07:40"/>
    <d v="2018-07-13T09:11:00"/>
    <d v="2018-07-20T17:47:36"/>
    <s v="Thursday"/>
    <x v="0"/>
    <n v="7.9443981481526862"/>
    <x v="1"/>
    <n v="38.799999999999997"/>
    <n v="3.8799999999999994E-5"/>
    <x v="2"/>
    <s v="759c85bda80286f647f1f71b847c6457"/>
    <s v="f8db351d8c4c4c22c6835c19a46f01b0"/>
    <n v="29.9"/>
    <n v="8.9"/>
    <x v="9"/>
    <n v="13324"/>
    <s v="salto"/>
    <s v="SP"/>
  </r>
  <r>
    <x v="76145"/>
    <s v="3786e249b4f0204ecd72d5af64a2fd89"/>
    <n v="14090"/>
    <x v="42"/>
    <s v="SP"/>
    <s v="cbc90985c7072faac06292f2a5b32529"/>
    <d v="2017-07-04T18:20:56"/>
    <d v="2017-07-07T13:07:42"/>
    <d v="2017-07-12T15:08:06"/>
    <s v="Tuesday"/>
    <x v="0"/>
    <n v="7.8660879629605915"/>
    <x v="0"/>
    <n v="125.58"/>
    <n v="1.2558E-4"/>
    <x v="2"/>
    <s v="c857b96593773e940454e76efa8eabb3"/>
    <s v="cca3071e3e9bb7d12640c9fbe2301306"/>
    <n v="50.1"/>
    <n v="12.69"/>
    <x v="1"/>
    <n v="14940"/>
    <s v="ibitinga"/>
    <s v="SP"/>
  </r>
  <r>
    <x v="76146"/>
    <s v="bda6b1a673bc84ea9e8034ac152ccd26"/>
    <n v="11705"/>
    <x v="97"/>
    <s v="SP"/>
    <s v="90e0d38d1d5842547ebd5cb95069c1f7"/>
    <d v="2018-06-05T21:24:04"/>
    <d v="2018-06-11T15:07:00"/>
    <d v="2018-06-12T20:26:47"/>
    <s v="Tuesday"/>
    <x v="0"/>
    <n v="6.9602199074070086"/>
    <x v="0"/>
    <n v="16.09"/>
    <n v="1.609E-5"/>
    <x v="2"/>
    <s v="7dc6f855494bc660c8ff01686446a69f"/>
    <s v="b561927807645834b59ef0d16ba55a24"/>
    <n v="8.6999999999999993"/>
    <n v="7.39"/>
    <x v="15"/>
    <n v="2955"/>
    <s v="sao paulo"/>
    <s v="SP"/>
  </r>
  <r>
    <x v="76147"/>
    <s v="55b0ad0a0367e12c443680325629846e"/>
    <n v="13421"/>
    <x v="179"/>
    <s v="SP"/>
    <s v="96c5a073e3376be80ecf5e3e23f8ada8"/>
    <d v="2018-05-25T18:07:17"/>
    <d v="2018-05-28T13:57:00"/>
    <d v="2018-05-29T15:33:16"/>
    <s v="Friday"/>
    <x v="0"/>
    <n v="3.8930439814794227"/>
    <x v="1"/>
    <n v="38.78"/>
    <n v="3.8779999999999998E-5"/>
    <x v="2"/>
    <s v="61d01171a3784bab50137290350e5332"/>
    <s v="4992e76a42cb3aad7a7047e0d3d7e729"/>
    <n v="29.9"/>
    <n v="8.8800000000000008"/>
    <x v="9"/>
    <n v="3334"/>
    <s v="sao paulo"/>
    <s v="SP"/>
  </r>
  <r>
    <x v="76148"/>
    <s v="cc3db54bae11167976708abdc66729eb"/>
    <n v="15360"/>
    <x v="285"/>
    <s v="SP"/>
    <s v="90e4a419d8ab272d501cbed937d46920"/>
    <d v="2018-04-25T09:43:01"/>
    <d v="2018-04-25T11:37:00"/>
    <d v="2018-05-03T22:42:41"/>
    <s v="Wednesday"/>
    <x v="0"/>
    <n v="8.541435185186856"/>
    <x v="0"/>
    <n v="47.79"/>
    <n v="4.7790000000000002E-5"/>
    <x v="2"/>
    <s v="86c43103446290e7efacad3701cd654d"/>
    <s v="6560211a19b47992c3666cc44a7e94c0"/>
    <n v="35"/>
    <n v="12.79"/>
    <x v="20"/>
    <n v="5849"/>
    <s v="sao paulo"/>
    <s v="SP"/>
  </r>
  <r>
    <x v="76149"/>
    <s v="aaf42127a0270cf3994499c494bdc4cc"/>
    <n v="9725"/>
    <x v="185"/>
    <s v="SP"/>
    <s v="90e6c18b53175478f9663465aa3b6f6e"/>
    <d v="2018-08-03T17:58:59"/>
    <d v="2018-08-06T16:55:00"/>
    <d v="2018-08-08T19:33:53"/>
    <s v="Friday"/>
    <x v="0"/>
    <n v="5.0659027777728625"/>
    <x v="1"/>
    <n v="52.58"/>
    <n v="5.2580000000000001E-5"/>
    <x v="2"/>
    <s v="b84520a57891e7a8ae2c68741dcc7146"/>
    <s v="6560211a19b47992c3666cc44a7e94c0"/>
    <n v="45"/>
    <n v="7.58"/>
    <x v="20"/>
    <n v="5849"/>
    <s v="sao paulo"/>
    <s v="SP"/>
  </r>
  <r>
    <x v="76150"/>
    <s v="ea1817c0d827555502255cef8af10fc8"/>
    <n v="76450"/>
    <x v="1018"/>
    <s v="GO"/>
    <s v="90e8f4c6614e2960a0334fdc9fe238a6"/>
    <d v="2017-08-05T03:07:50"/>
    <d v="2017-08-07T19:57:37"/>
    <d v="2017-08-15T19:54:08"/>
    <s v="Saturday"/>
    <x v="1"/>
    <n v="10.698819444449327"/>
    <x v="0"/>
    <n v="48.71"/>
    <n v="4.871E-5"/>
    <x v="4"/>
    <s v="b12f82804a690dfabd840ce47db63c40"/>
    <s v="6df688df543f90e9b38f4319e75a9d88"/>
    <n v="30.79"/>
    <n v="17.920000000000002"/>
    <x v="18"/>
    <n v="31230"/>
    <s v="belo horizonte"/>
    <s v="MG"/>
  </r>
  <r>
    <x v="76151"/>
    <s v="2467b4330b80b91a5b382507a756fcf9"/>
    <n v="8410"/>
    <x v="4"/>
    <s v="SP"/>
    <s v="b6adeda1430443497b0126dd0877e7c1"/>
    <d v="2017-05-26T11:15:31"/>
    <d v="2017-06-09T14:07:34"/>
    <d v="2017-06-14T14:44:03"/>
    <s v="Friday"/>
    <x v="0"/>
    <n v="19.144814814819256"/>
    <x v="0"/>
    <n v="159.76"/>
    <n v="1.5976E-4"/>
    <x v="3"/>
    <s v="521a361808bedd9fffb32181e501e09b"/>
    <s v="5b179e9e8cc7ab6fd113a46ca584da81"/>
    <n v="149.9"/>
    <n v="9.86"/>
    <x v="9"/>
    <n v="5424"/>
    <s v="sao paulo"/>
    <s v="SP"/>
  </r>
  <r>
    <x v="76152"/>
    <s v="eec7ef3a3dcdc3ed5af12d93959b706c"/>
    <n v="31980"/>
    <x v="33"/>
    <s v="MG"/>
    <s v="90e9b4dd7939ec6f522647db526f5ea0"/>
    <d v="2018-05-02T15:27:11"/>
    <d v="2018-05-03T11:26:00"/>
    <d v="2018-05-09T21:12:50"/>
    <s v="Wednesday"/>
    <x v="0"/>
    <n v="7.2400347222210257"/>
    <x v="0"/>
    <n v="63.18"/>
    <n v="6.3180000000000002E-5"/>
    <x v="4"/>
    <s v="6a6f44b373a9e9a45c9f214e63a2f3d4"/>
    <s v="609e1a9a6c2539919b8205cf7c4e6ff0"/>
    <n v="39.9"/>
    <n v="23.28"/>
    <x v="4"/>
    <n v="88359"/>
    <s v="brusque"/>
    <s v="SC"/>
  </r>
  <r>
    <x v="76153"/>
    <s v="fe1e3bb8816750169dd3d642d33279f1"/>
    <n v="65020"/>
    <x v="21"/>
    <s v="MA"/>
    <s v="90ea1a3defd31881bd311c87249c6fdb"/>
    <d v="2017-07-06T15:42:09"/>
    <d v="2017-07-07T18:07:44"/>
    <d v="2017-07-24T19:59:42"/>
    <s v="Thursday"/>
    <x v="0"/>
    <n v="18.17885416666104"/>
    <x v="0"/>
    <n v="97.23"/>
    <n v="9.7230000000000003E-5"/>
    <x v="2"/>
    <s v="a741ba9d329996cf515841327718913d"/>
    <s v="3d01d1c414c44b5943a09619ff3853cb"/>
    <n v="75.900000000000006"/>
    <n v="21.33"/>
    <x v="7"/>
    <n v="13040"/>
    <s v="campinas"/>
    <s v="SP"/>
  </r>
  <r>
    <x v="76154"/>
    <s v="cee506c9d151dd5cf62c8f49be451f79"/>
    <n v="44713"/>
    <x v="2948"/>
    <s v="BA"/>
    <s v="a78d782caeeeed8f53cf19d524504e00"/>
    <d v="2017-11-22T23:59:40"/>
    <d v="2017-11-24T22:13:10"/>
    <d v="2017-12-01T20:18:02"/>
    <s v="Wednesday"/>
    <x v="0"/>
    <n v="8.846087962963793"/>
    <x v="0"/>
    <n v="40.78"/>
    <n v="4.0779999999999999E-5"/>
    <x v="2"/>
    <s v="154e7e31ebfa092203795c972e5804a6"/>
    <s v="cc419e0650a3c5ba77189a1882b7556a"/>
    <n v="23.99"/>
    <n v="16.79"/>
    <x v="18"/>
    <n v="9015"/>
    <s v="santo andre"/>
    <s v="SP"/>
  </r>
  <r>
    <x v="76155"/>
    <s v="a9373644905413a2416136d4ef4b88a4"/>
    <n v="12050"/>
    <x v="142"/>
    <s v="SP"/>
    <s v="acae143a186daba1a799e24d98f187d4"/>
    <d v="2018-03-18T21:25:49"/>
    <d v="2018-03-21T19:17:38"/>
    <d v="2018-03-23T15:08:42"/>
    <s v="Sunday"/>
    <x v="1"/>
    <n v="4.7381134259267128"/>
    <x v="3"/>
    <n v="189.56"/>
    <n v="1.8955999999999999E-4"/>
    <x v="2"/>
    <s v="bee2e070c39f3dd2f6883a17a5f0da45"/>
    <s v="4e922959ae960d389249c378d1c939f5"/>
    <n v="180"/>
    <n v="9.56"/>
    <x v="12"/>
    <n v="12327"/>
    <s v="jacarei"/>
    <s v="SP"/>
  </r>
  <r>
    <x v="76156"/>
    <s v="f1704e9368ddcf1c1236d78616b25d76"/>
    <n v="5345"/>
    <x v="4"/>
    <s v="SP"/>
    <s v="b83fe0e59b384422cac91db5d32e1835"/>
    <d v="2018-06-03T20:49:34"/>
    <d v="2018-06-08T14:34:00"/>
    <d v="2018-06-10T15:18:49"/>
    <s v="Sunday"/>
    <x v="1"/>
    <n v="6.7703124999970896"/>
    <x v="0"/>
    <n v="29.05"/>
    <n v="2.9050000000000001E-5"/>
    <x v="2"/>
    <s v="cef16b173166d8d44b4fbf05b4b43bec"/>
    <s v="dd7ddc04e1b6c2c614352b383efe2d36"/>
    <n v="17.899999999999999"/>
    <n v="11.15"/>
    <x v="37"/>
    <n v="3471"/>
    <s v="sao paulo"/>
    <s v="SP"/>
  </r>
  <r>
    <x v="76157"/>
    <s v="9d3625d53272d3d3e89458c0a00c644e"/>
    <n v="88132"/>
    <x v="372"/>
    <s v="SC"/>
    <s v="90ecb6cceedde51e869bce61b0376f8c"/>
    <d v="2018-02-22T18:51:44"/>
    <d v="2018-02-23T22:38:01"/>
    <d v="2018-03-05T20:26:38"/>
    <s v="Thursday"/>
    <x v="0"/>
    <n v="11.065902777772862"/>
    <x v="0"/>
    <n v="37.799999999999997"/>
    <n v="3.7799999999999997E-5"/>
    <x v="0"/>
    <s v="dd0dcee76f9c12fff4bc0eb641d57c7f"/>
    <s v="8b321bb669392f5163d04c59e235e066"/>
    <n v="23.7"/>
    <n v="14.1"/>
    <x v="30"/>
    <n v="1212"/>
    <s v="sao paulo"/>
    <s v="SP"/>
  </r>
  <r>
    <x v="76158"/>
    <s v="9d0750265fbae4a9c5195ece2153b3c7"/>
    <n v="3185"/>
    <x v="4"/>
    <s v="SP"/>
    <s v="90ee8b2a22737bb4eec65899b343eedc"/>
    <d v="2018-04-24T12:20:53"/>
    <d v="2018-04-24T22:42:12"/>
    <d v="2018-04-25T22:51:24"/>
    <s v="Tuesday"/>
    <x v="0"/>
    <n v="1.4378587963001337"/>
    <x v="0"/>
    <n v="55.16"/>
    <n v="5.5159999999999994E-5"/>
    <x v="2"/>
    <s v="e0d472a0e85ecfc7d8297c8bac6eb403"/>
    <s v="95ec4458365c4d11f452ccf538377619"/>
    <n v="45.9"/>
    <n v="9.26"/>
    <x v="15"/>
    <n v="13481"/>
    <s v="limeira"/>
    <s v="SP"/>
  </r>
  <r>
    <x v="76159"/>
    <s v="2630ea4e594d6062cb74e47caefee52b"/>
    <n v="89500"/>
    <x v="1136"/>
    <s v="SC"/>
    <s v="c16b2f87363358424fc62869aa07cb97"/>
    <d v="2018-05-14T20:50:00"/>
    <d v="2018-05-15T13:14:00"/>
    <d v="2018-06-05T15:04:12"/>
    <s v="Monday"/>
    <x v="0"/>
    <n v="21.759861111109785"/>
    <x v="0"/>
    <n v="147.57"/>
    <n v="1.4757E-4"/>
    <x v="0"/>
    <s v="2da57168cd8fff36cb88b21369ce7e6d"/>
    <s v="5bc24d989e71e93c33e50a7782431b0e"/>
    <n v="120"/>
    <n v="27.57"/>
    <x v="23"/>
    <n v="37165"/>
    <s v="campo do meio"/>
    <s v="MG"/>
  </r>
  <r>
    <x v="76160"/>
    <s v="d056b11b5be2faaec00bac69ddc600a3"/>
    <n v="26600"/>
    <x v="264"/>
    <s v="RJ"/>
    <s v="90ef0dd46322c07d322754512bf6b9b5"/>
    <d v="2018-08-14T10:15:39"/>
    <d v="2018-08-16T12:05:00"/>
    <d v="2018-08-21T21:16:48"/>
    <s v="Tuesday"/>
    <x v="0"/>
    <n v="7.4591319444443798"/>
    <x v="1"/>
    <n v="164.63"/>
    <n v="1.6463E-4"/>
    <x v="0"/>
    <s v="d1c427060a0f73f6b889a5c7c61f2ac4"/>
    <s v="a1043bafd471dff536d0c462352beb48"/>
    <n v="119.99"/>
    <n v="44.64"/>
    <x v="12"/>
    <n v="37175"/>
    <s v="ilicinea"/>
    <s v="MG"/>
  </r>
  <r>
    <x v="76161"/>
    <s v="a4c6daf94bccd97601f8a793df390c50"/>
    <n v="2166"/>
    <x v="4"/>
    <s v="SP"/>
    <s v="90f0e72dfebcd41e26656d079d881674"/>
    <d v="2018-05-20T22:33:40"/>
    <d v="2018-06-06T08:20:00"/>
    <d v="2018-06-11T15:47:50"/>
    <s v="Sunday"/>
    <x v="1"/>
    <n v="21.718171296299261"/>
    <x v="0"/>
    <n v="526.92999999999995"/>
    <n v="5.2693E-4"/>
    <x v="0"/>
    <s v="1e2e095149b3e9ca487d9c2d8c20378b"/>
    <s v="7d13fca15225358621be4086e1eb0964"/>
    <n v="510"/>
    <n v="16.93"/>
    <x v="20"/>
    <n v="14050"/>
    <s v="ribeirao preto"/>
    <s v="SP"/>
  </r>
  <r>
    <x v="76162"/>
    <s v="19090a836e2392cd957ed43d61804ba3"/>
    <n v="3420"/>
    <x v="4"/>
    <s v="SP"/>
    <s v="90f3963bbaa0e66ce36c4f9be2ed2914"/>
    <d v="2017-09-30T22:52:23"/>
    <d v="2017-10-02T16:11:30"/>
    <d v="2017-10-03T16:12:24"/>
    <s v="Saturday"/>
    <x v="1"/>
    <n v="2.7222337962957681"/>
    <x v="0"/>
    <n v="50.73"/>
    <n v="5.0729999999999997E-5"/>
    <x v="2"/>
    <s v="d56781dd9e632e4460c10d95167e5840"/>
    <s v="76d5af76d0271110f9af36c92573f765"/>
    <n v="39"/>
    <n v="11.73"/>
    <x v="6"/>
    <n v="3194"/>
    <s v="sao paulo"/>
    <s v="SP"/>
  </r>
  <r>
    <x v="76163"/>
    <s v="ba7ab98f6f77e33780b056ae1c3f1518"/>
    <n v="9726"/>
    <x v="185"/>
    <s v="SP"/>
    <s v="b255b9e7f77b7ae98a87260441d2905e"/>
    <d v="2017-11-16T17:01:39"/>
    <d v="2017-11-17T18:19:32"/>
    <d v="2017-11-21T18:54:39"/>
    <s v="Thursday"/>
    <x v="0"/>
    <n v="5.078472222223354"/>
    <x v="0"/>
    <n v="144.19"/>
    <n v="1.4418999999999999E-4"/>
    <x v="2"/>
    <s v="0a63240129d538ef9bf6e5c0aa8925a5"/>
    <s v="8648b1e89e9b349e32d3741b30ec737e"/>
    <n v="134.5"/>
    <n v="9.69"/>
    <x v="10"/>
    <n v="12308"/>
    <s v="jacarei"/>
    <s v="SP"/>
  </r>
  <r>
    <x v="76164"/>
    <s v="ce04aa79c1cd4dc215fb33b446b8e27d"/>
    <n v="13068"/>
    <x v="8"/>
    <s v="SP"/>
    <s v="90f554c89892c8a1cb25b9c27ebacfbc"/>
    <d v="2018-02-07T14:57:06"/>
    <d v="2018-02-14T22:08:13"/>
    <d v="2018-02-27T17:48:32"/>
    <s v="Wednesday"/>
    <x v="0"/>
    <n v="20.119050925924967"/>
    <x v="0"/>
    <n v="64.66"/>
    <n v="6.4659999999999994E-5"/>
    <x v="2"/>
    <s v="fde90f06296b26995fd0de6f16610d70"/>
    <s v="8bb48dc19fccaa8613b6229bf7f452a2"/>
    <n v="47.6"/>
    <n v="17.059999999999999"/>
    <x v="49"/>
    <n v="19803"/>
    <s v="assis"/>
    <s v="SP"/>
  </r>
  <r>
    <x v="76165"/>
    <s v="dbc439d21d5e616521349eeb7959ca1c"/>
    <n v="45860"/>
    <x v="598"/>
    <s v="BA"/>
    <s v="90f56b2ed34b8c5f56dd1255faca84e1"/>
    <d v="2018-07-24T11:22:27"/>
    <d v="2018-07-24T14:43:00"/>
    <d v="2018-08-07T18:18:37"/>
    <s v="Tuesday"/>
    <x v="0"/>
    <n v="14.289004629630654"/>
    <x v="3"/>
    <n v="50.03"/>
    <n v="5.003E-5"/>
    <x v="2"/>
    <s v="89321f94e35fc6d7903d36f74e351d40"/>
    <s v="16090f2ca825584b5a147ab24aa30c86"/>
    <n v="27.9"/>
    <n v="22.13"/>
    <x v="27"/>
    <n v="12940"/>
    <s v="atibaia"/>
    <s v="SP"/>
  </r>
  <r>
    <x v="76166"/>
    <s v="0b588dd082c6a0c510c790488f14a86e"/>
    <n v="32146"/>
    <x v="11"/>
    <s v="MG"/>
    <s v="90f5df4b93545613368423eabb62c169"/>
    <d v="2017-05-07T10:06:51"/>
    <d v="2017-05-09T09:03:10"/>
    <d v="2017-05-16T13:42:04"/>
    <s v="Sunday"/>
    <x v="1"/>
    <n v="9.1494560185165028"/>
    <x v="0"/>
    <n v="84.03"/>
    <n v="8.4030000000000007E-5"/>
    <x v="4"/>
    <s v="b795524e6ddbae40e910d169242dbcd7"/>
    <s v="b56906f7fd1696e043f1bcce164c487b"/>
    <n v="68.8"/>
    <n v="15.23"/>
    <x v="8"/>
    <n v="19830"/>
    <s v="echapora"/>
    <s v="SP"/>
  </r>
  <r>
    <x v="76167"/>
    <s v="5f7e323ba8de54fb80b8abcc744f44a3"/>
    <n v="3562"/>
    <x v="4"/>
    <s v="SP"/>
    <s v="90f6194c9f26e2f8d1f955c7bf4c5f5b"/>
    <d v="2017-08-21T18:42:30"/>
    <d v="2017-08-22T12:40:00"/>
    <d v="2017-08-25T19:58:05"/>
    <s v="Monday"/>
    <x v="0"/>
    <n v="4.0524884259211831"/>
    <x v="0"/>
    <n v="15.04"/>
    <n v="1.5039999999999998E-5"/>
    <x v="0"/>
    <s v="4293865e4ead3d446609086b4cfedb4f"/>
    <s v="da8622b14eb17ae2831f4ac5b9dab84a"/>
    <n v="119.9"/>
    <n v="13.86"/>
    <x v="4"/>
    <n v="13405"/>
    <s v="piracicaba"/>
    <s v="SP"/>
  </r>
  <r>
    <x v="76167"/>
    <s v="5f7e323ba8de54fb80b8abcc744f44a3"/>
    <n v="3562"/>
    <x v="4"/>
    <s v="SP"/>
    <s v="90f6194c9f26e2f8d1f955c7bf4c5f5b"/>
    <d v="2017-08-21T18:42:30"/>
    <d v="2017-08-22T12:40:00"/>
    <d v="2017-08-25T19:58:05"/>
    <s v="Monday"/>
    <x v="0"/>
    <n v="4.0524884259211831"/>
    <x v="0"/>
    <n v="118.72"/>
    <n v="1.1872E-4"/>
    <x v="0"/>
    <s v="4293865e4ead3d446609086b4cfedb4f"/>
    <s v="da8622b14eb17ae2831f4ac5b9dab84a"/>
    <n v="119.9"/>
    <n v="13.86"/>
    <x v="4"/>
    <n v="13405"/>
    <s v="piracicaba"/>
    <s v="SP"/>
  </r>
  <r>
    <x v="76168"/>
    <s v="2342beae4c76e93bb5114ad99b863f23"/>
    <n v="29090"/>
    <x v="390"/>
    <s v="ES"/>
    <s v="c6d53b50b9624bf6575b96607dd5b109"/>
    <d v="2018-05-20T23:30:39"/>
    <d v="2018-05-22T12:26:00"/>
    <d v="2018-06-18T20:46:56"/>
    <s v="Sunday"/>
    <x v="1"/>
    <n v="28.886307870372548"/>
    <x v="0"/>
    <n v="60.72"/>
    <n v="6.0720000000000001E-5"/>
    <x v="2"/>
    <s v="a037c98ed926711d7513cf779d788536"/>
    <s v="16090f2ca825584b5a147ab24aa30c86"/>
    <n v="42.49"/>
    <n v="18.23"/>
    <x v="17"/>
    <n v="12940"/>
    <s v="atibaia"/>
    <s v="SP"/>
  </r>
  <r>
    <x v="76169"/>
    <s v="cd0d24a9243aec3d0fae5e93949f9d83"/>
    <n v="90240"/>
    <x v="15"/>
    <s v="RS"/>
    <s v="d8c132b9c7b4a1c50aa55a1280e9496b"/>
    <d v="2017-11-24T17:52:12"/>
    <d v="2017-11-28T17:32:32"/>
    <d v="2017-12-06T21:27:05"/>
    <s v="Friday"/>
    <x v="0"/>
    <n v="12.149224537039117"/>
    <x v="0"/>
    <n v="215.05"/>
    <n v="2.1505000000000002E-4"/>
    <x v="2"/>
    <s v="965ed8ce606fae58ee076e77023d9a0b"/>
    <s v="fa1c13f2614d7b5c4749cbc52fecda94"/>
    <n v="199.9"/>
    <n v="15.15"/>
    <x v="20"/>
    <n v="13170"/>
    <s v="sumare"/>
    <s v="SP"/>
  </r>
  <r>
    <x v="76170"/>
    <s v="2f415501f319de1f14dcbb8f67d402db"/>
    <n v="11420"/>
    <x v="202"/>
    <s v="SP"/>
    <s v="90f864fe19d11549fa01eb81c4dd87e3"/>
    <d v="2017-11-27T12:12:28"/>
    <d v="2017-11-27T20:38:25"/>
    <d v="2017-12-05T11:58:51"/>
    <s v="Monday"/>
    <x v="0"/>
    <n v="7.9905439814829151"/>
    <x v="0"/>
    <n v="588.58000000000004"/>
    <n v="5.8858000000000001E-4"/>
    <x v="0"/>
    <s v="00bb62ea3729537a687c3fddcd123662"/>
    <s v="1fe61aa5494bd3ae92a2c13e067c810f"/>
    <n v="268.88"/>
    <n v="50.41"/>
    <x v="23"/>
    <n v="89540"/>
    <s v="santa cecilia"/>
    <s v="SC"/>
  </r>
  <r>
    <x v="76170"/>
    <s v="2f415501f319de1f14dcbb8f67d402db"/>
    <n v="11420"/>
    <x v="202"/>
    <s v="SP"/>
    <s v="90f864fe19d11549fa01eb81c4dd87e3"/>
    <d v="2017-11-27T12:12:28"/>
    <d v="2017-11-27T20:38:25"/>
    <d v="2017-12-05T11:58:51"/>
    <s v="Monday"/>
    <x v="0"/>
    <n v="7.9905439814829151"/>
    <x v="2"/>
    <n v="50"/>
    <n v="5.0000000000000002E-5"/>
    <x v="0"/>
    <s v="00bb62ea3729537a687c3fddcd123662"/>
    <s v="1fe61aa5494bd3ae92a2c13e067c810f"/>
    <n v="268.88"/>
    <n v="50.41"/>
    <x v="23"/>
    <n v="89540"/>
    <s v="santa cecilia"/>
    <s v="SC"/>
  </r>
  <r>
    <x v="76171"/>
    <s v="aa402cbefcc7104506926e5a3567b2f4"/>
    <n v="50870"/>
    <x v="175"/>
    <s v="PE"/>
    <s v="bd8de0e9e67e7b99e86ed5f18b600577"/>
    <d v="2018-02-16T16:59:19"/>
    <d v="2018-02-19T18:19:01"/>
    <d v="2018-03-11T17:28:54"/>
    <s v="Friday"/>
    <x v="0"/>
    <n v="23.020543981481751"/>
    <x v="0"/>
    <n v="262.56"/>
    <n v="2.6256000000000001E-4"/>
    <x v="2"/>
    <s v="cef9d587c2c31442c9b95eef617db1f4"/>
    <s v="822bad9bc42b51213ba522fe87b7ab5d"/>
    <n v="219"/>
    <n v="43.56"/>
    <x v="19"/>
    <n v="88330"/>
    <s v="balneario camboriu"/>
    <s v="SC"/>
  </r>
  <r>
    <x v="76172"/>
    <s v="3a57faa672c7755b29694a9feffcc5fa"/>
    <n v="6900"/>
    <x v="290"/>
    <s v="SP"/>
    <s v="90f94ceb94e0651a95abaccfaf7d8fc5"/>
    <d v="2018-05-13T00:15:40"/>
    <d v="2018-05-16T15:08:00"/>
    <d v="2018-05-18T19:32:35"/>
    <s v="Sunday"/>
    <x v="1"/>
    <n v="5.8034143518525525"/>
    <x v="1"/>
    <n v="20.59"/>
    <n v="2.0590000000000001E-5"/>
    <x v="0"/>
    <s v="27fdfad2c6a8f91606eb41ea396785c6"/>
    <s v="8b321bb669392f5163d04c59e235e066"/>
    <n v="13.2"/>
    <n v="7.39"/>
    <x v="30"/>
    <n v="1212"/>
    <s v="sao paulo"/>
    <s v="SP"/>
  </r>
  <r>
    <x v="76173"/>
    <s v="47ba6a4a3f0dc0d7c2f48f80d0f7c8d7"/>
    <n v="5882"/>
    <x v="4"/>
    <s v="SP"/>
    <s v="90fd0d95d644b8e0123d395285746e82"/>
    <d v="2017-02-22T10:39:37"/>
    <d v="2017-02-23T23:28:31"/>
    <d v="2017-03-01T08:34:41"/>
    <s v="Wednesday"/>
    <x v="0"/>
    <n v="6.9132407407450955"/>
    <x v="0"/>
    <n v="33.72"/>
    <n v="3.3719999999999996E-5"/>
    <x v="3"/>
    <s v="1b92f53b1a02ed873cc9edad59d2031b"/>
    <s v="4ebdc7e6cd6102a022dadc49156d4ea8"/>
    <n v="25"/>
    <n v="8.7200000000000006"/>
    <x v="6"/>
    <n v="5030"/>
    <s v="sao paulo"/>
    <s v="SP"/>
  </r>
  <r>
    <x v="76174"/>
    <s v="6b3bb727517aec7a9dbcd67203e2142f"/>
    <n v="18530"/>
    <x v="455"/>
    <s v="SP"/>
    <s v="90fdc874aae30f20d38d3cf1cd9161fb"/>
    <d v="2017-12-04T17:04:43"/>
    <d v="2017-12-07T23:57:38"/>
    <d v="2017-12-14T16:43:38"/>
    <s v="Monday"/>
    <x v="0"/>
    <n v="9.9853587963007158"/>
    <x v="0"/>
    <n v="65.09"/>
    <n v="6.5090000000000002E-5"/>
    <x v="2"/>
    <s v="097ca319958c11c2425d2f111f860707"/>
    <s v="95f83f51203c626648c875dd41874c7f"/>
    <n v="39.9"/>
    <n v="25.19"/>
    <x v="1"/>
    <n v="37564"/>
    <s v="borda da mata"/>
    <s v="MG"/>
  </r>
  <r>
    <x v="76175"/>
    <s v="14e08fd963e8440ad9b9d43fe47a9808"/>
    <n v="1417"/>
    <x v="4"/>
    <s v="SP"/>
    <s v="90fe9b961eeb1a29da7dd853622d187b"/>
    <d v="2017-02-26T22:47:23"/>
    <d v="2017-03-03T07:45:49"/>
    <d v="2017-03-10T07:46:08"/>
    <s v="Sunday"/>
    <x v="1"/>
    <n v="11.374131944445253"/>
    <x v="0"/>
    <n v="212.24"/>
    <n v="2.1224000000000001E-4"/>
    <x v="2"/>
    <s v="9db568ce8bf5e2e652d9f70edd5a0712"/>
    <s v="4e7c18b98d84e05cbae3ff0ff03846c2"/>
    <n v="190"/>
    <n v="22.24"/>
    <x v="36"/>
    <n v="14882"/>
    <s v="jaboticabal"/>
    <s v="SP"/>
  </r>
  <r>
    <x v="76176"/>
    <s v="6fd0bf0ccee98e915bc242a3fac402db"/>
    <n v="59690"/>
    <x v="3819"/>
    <s v="RN"/>
    <s v="c7528ad3eeabc9fee6d6839e687f69dc"/>
    <d v="2017-09-29T21:38:32"/>
    <d v="2017-10-03T14:04:57"/>
    <d v="2017-11-10T21:46:56"/>
    <s v="Friday"/>
    <x v="0"/>
    <n v="42.005833333336341"/>
    <x v="0"/>
    <n v="119.38"/>
    <n v="1.1938E-4"/>
    <x v="1"/>
    <s v="617186c3d97ea56c9c683a8a3974e8c1"/>
    <s v="cc419e0650a3c5ba77189a1882b7556a"/>
    <n v="84.99"/>
    <n v="34.39"/>
    <x v="13"/>
    <n v="9015"/>
    <s v="santo andre"/>
    <s v="SP"/>
  </r>
  <r>
    <x v="76177"/>
    <s v="7c2f052b624ffd95256127dd8236903e"/>
    <n v="5468"/>
    <x v="4"/>
    <s v="SP"/>
    <s v="90feb1846fa42bbfe6d411d2d018d194"/>
    <d v="2018-05-23T12:38:04"/>
    <d v="2018-05-24T13:23:00"/>
    <d v="2018-05-25T14:12:05"/>
    <s v="Wednesday"/>
    <x v="0"/>
    <n v="2.06528935184906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76178"/>
    <s v="ab924939f90cbda26738c999a16e1132"/>
    <n v="13030"/>
    <x v="8"/>
    <s v="SP"/>
    <s v="910009939cfb74f3c7bb36e1f8a27a39"/>
    <d v="2018-04-09T14:43:53"/>
    <d v="2018-04-10T00:38:55"/>
    <d v="2018-04-10T17:23:28"/>
    <s v="Monday"/>
    <x v="0"/>
    <n v="1.1108217592554865"/>
    <x v="0"/>
    <n v="52.87"/>
    <n v="5.287E-5"/>
    <x v="2"/>
    <s v="6f699cf68b28da10f925839eb699bd27"/>
    <s v="4e922959ae960d389249c378d1c939f5"/>
    <n v="45"/>
    <n v="7.87"/>
    <x v="23"/>
    <n v="12327"/>
    <s v="jacarei"/>
    <s v="SP"/>
  </r>
  <r>
    <x v="76179"/>
    <s v="7ef15a4426641bd3343b717007cc01d0"/>
    <n v="22260"/>
    <x v="30"/>
    <s v="RJ"/>
    <s v="cbfe74ef856d2073108d99d7c6407e80"/>
    <d v="2017-11-28T15:05:44"/>
    <d v="2017-11-29T22:18:03"/>
    <d v="2017-12-02T00:32:50"/>
    <s v="Tuesday"/>
    <x v="0"/>
    <n v="3.3938194444417604"/>
    <x v="0"/>
    <n v="119.04"/>
    <n v="1.1904000000000001E-4"/>
    <x v="2"/>
    <s v="595fac2a385ac33a80bd5114aec74eb8"/>
    <s v="ef0ace09169ac090589d85746e3e036f"/>
    <n v="109.9"/>
    <n v="9.14"/>
    <x v="13"/>
    <n v="24451"/>
    <s v="sao goncalo"/>
    <s v="RJ"/>
  </r>
  <r>
    <x v="76180"/>
    <s v="2f4da4d9dd83d4cd1342b7bc81b0d810"/>
    <n v="13023"/>
    <x v="8"/>
    <s v="SP"/>
    <s v="9100392359831349697f856cf248608c"/>
    <d v="2017-06-08T11:33:22"/>
    <d v="2017-06-09T09:36:15"/>
    <d v="2017-06-12T14:07:40"/>
    <s v="Thursday"/>
    <x v="0"/>
    <n v="4.1071527777821757"/>
    <x v="0"/>
    <n v="108.88"/>
    <n v="1.0888E-4"/>
    <x v="2"/>
    <s v="076e4ce53c8914382e7ff3732511b17e"/>
    <s v="59fb871bf6f4522a87ba567b42dafecf"/>
    <n v="99.99"/>
    <n v="8.89"/>
    <x v="18"/>
    <n v="3655"/>
    <s v="sao paulo"/>
    <s v="SP"/>
  </r>
  <r>
    <x v="76181"/>
    <s v="250d6dc6fee680266e583e286b553d2f"/>
    <n v="64086"/>
    <x v="84"/>
    <s v="PI"/>
    <s v="af0875390f2817270f7f82048e3bc867"/>
    <d v="2018-06-11T19:21:45"/>
    <d v="2018-06-14T14:25:00"/>
    <d v="2018-07-06T15:22:04"/>
    <s v="Monday"/>
    <x v="0"/>
    <n v="24.83355324074364"/>
    <x v="1"/>
    <n v="177.93"/>
    <n v="1.7793E-4"/>
    <x v="2"/>
    <s v="3fb22448e11f38ac4437c25693fcac1e"/>
    <s v="b8555308bfdb4ca1ed54325a58da9a97"/>
    <n v="144.9"/>
    <n v="33.03"/>
    <x v="0"/>
    <n v="9751"/>
    <s v="sao bernardo do campo"/>
    <s v="SP"/>
  </r>
  <r>
    <x v="76182"/>
    <s v="3f9df44e4442173d83d9126b0f70e2c2"/>
    <n v="5416"/>
    <x v="4"/>
    <s v="SP"/>
    <s v="91003e3a687f6d045844de7b5f772608"/>
    <d v="2017-04-15T11:56:08"/>
    <d v="2017-04-17T16:18:46"/>
    <d v="2017-04-20T09:49:49"/>
    <s v="Saturday"/>
    <x v="1"/>
    <n v="4.9122800925979391"/>
    <x v="0"/>
    <n v="93.31"/>
    <n v="9.3309999999999999E-5"/>
    <x v="3"/>
    <s v="6405e17a3e8718d5316c5d644320f253"/>
    <s v="229c3efbfb0ea2058de4ccdfbc3d784a"/>
    <n v="79"/>
    <n v="14.31"/>
    <x v="12"/>
    <n v="30190"/>
    <s v="belo horizonte"/>
    <s v="MG"/>
  </r>
  <r>
    <x v="76183"/>
    <s v="41d7a050f54d46cc6afff79ff1ac4997"/>
    <n v="8683"/>
    <x v="608"/>
    <s v="SP"/>
    <s v="e64aa875cf76866ccbf740143d575f24"/>
    <d v="2017-07-20T15:04:01"/>
    <d v="2017-07-26T20:03:26"/>
    <d v="2017-08-01T12:42:52"/>
    <s v="Thursday"/>
    <x v="0"/>
    <n v="11.90197916667239"/>
    <x v="0"/>
    <n v="146.68"/>
    <n v="1.4668E-4"/>
    <x v="0"/>
    <s v="368c6c730842d78016ad823897a372db"/>
    <s v="1f50f920176fa81dab994f9023523100"/>
    <n v="59.9"/>
    <n v="13.44"/>
    <x v="17"/>
    <n v="15025"/>
    <s v="sao jose do rio preto"/>
    <s v="SP"/>
  </r>
  <r>
    <x v="76184"/>
    <s v="476ebd274a4f410997dbadd61910969f"/>
    <n v="22290"/>
    <x v="30"/>
    <s v="RJ"/>
    <s v="9100ea91afedf9030ae77fe3871d7df6"/>
    <d v="2017-06-11T16:22:09"/>
    <d v="2017-06-12T16:28:59"/>
    <d v="2017-06-16T15:07:46"/>
    <s v="Sunday"/>
    <x v="1"/>
    <n v="4.948344907410501"/>
    <x v="0"/>
    <n v="347.97"/>
    <n v="3.4797000000000002E-4"/>
    <x v="3"/>
    <s v="7f8bacbe759179781b50331ea609f7f8"/>
    <s v="d1b65fc7debc3361ea86b5f14c68d2e2"/>
    <n v="329.9"/>
    <n v="18.07"/>
    <x v="16"/>
    <n v="13844"/>
    <s v="mogi guacu"/>
    <s v="SP"/>
  </r>
  <r>
    <x v="76185"/>
    <s v="f3d176999f9c1273045f770712608944"/>
    <n v="8810"/>
    <x v="16"/>
    <s v="SP"/>
    <s v="9100fae7ed5a8787b6d4a9e50ffbf273"/>
    <d v="2017-07-17T06:44:18"/>
    <d v="2017-07-18T18:56:52"/>
    <d v="2017-07-25T21:59:46"/>
    <s v="Monday"/>
    <x v="0"/>
    <n v="8.635740740741312"/>
    <x v="0"/>
    <n v="70.12"/>
    <n v="7.0119999999999999E-5"/>
    <x v="2"/>
    <s v="9394a725ee7e3f1da0d6b22b046cc8d4"/>
    <s v="7aa4334be125fcdd2ba64b3180029f14"/>
    <n v="56.7"/>
    <n v="13.42"/>
    <x v="2"/>
    <n v="18500"/>
    <s v="laranjal paulista"/>
    <s v="SP"/>
  </r>
  <r>
    <x v="76186"/>
    <s v="b608532e04a3070b4b31178948f5c43b"/>
    <n v="9371"/>
    <x v="182"/>
    <s v="SP"/>
    <s v="91021949691f50cf0608e62a2b5efb31"/>
    <d v="2018-05-10T17:45:55"/>
    <d v="2018-05-11T14:17:00"/>
    <d v="2018-05-12T15:22:19"/>
    <s v="Thursday"/>
    <x v="0"/>
    <n v="1.9002777777786832"/>
    <x v="1"/>
    <n v="61.18"/>
    <n v="6.1179999999999994E-5"/>
    <x v="2"/>
    <s v="437c05a395e9e47f9762e677a7068ce7"/>
    <s v="f84fa566034f5e8e880a07ec624c56af"/>
    <n v="53.79"/>
    <n v="7.39"/>
    <x v="18"/>
    <n v="13330"/>
    <s v="indaiatuba"/>
    <s v="SP"/>
  </r>
  <r>
    <x v="76187"/>
    <s v="33341fbd4f42eb0f8e5a657e9914191b"/>
    <n v="88801"/>
    <x v="314"/>
    <s v="SC"/>
    <s v="91038108554d2455d744ce8eb0a0ff35"/>
    <d v="2018-03-06T20:06:34"/>
    <d v="2018-03-08T22:12:38"/>
    <d v="2018-03-20T13:42:36"/>
    <s v="Tuesday"/>
    <x v="0"/>
    <n v="13.733356481483497"/>
    <x v="1"/>
    <n v="96.47"/>
    <n v="9.6470000000000003E-5"/>
    <x v="0"/>
    <s v="aca2eb7d00ea1a7b8ebd4e68314663af"/>
    <s v="955fee9216a65b617aa5c0531780ce60"/>
    <n v="69.900000000000006"/>
    <n v="26.57"/>
    <x v="1"/>
    <n v="4782"/>
    <s v="sao paulo"/>
    <s v="SP"/>
  </r>
  <r>
    <x v="76188"/>
    <s v="628c60c3fafec90dacf2ea3618519d3a"/>
    <n v="13255"/>
    <x v="251"/>
    <s v="SP"/>
    <s v="bcf4d80488b9f38a8d2649960da26771"/>
    <d v="2018-05-07T22:10:03"/>
    <d v="2018-05-10T16:12:00"/>
    <d v="2018-05-15T17:58:54"/>
    <s v="Monday"/>
    <x v="0"/>
    <n v="7.8255902777818847"/>
    <x v="1"/>
    <n v="126.66"/>
    <n v="1.2665999999999998E-4"/>
    <x v="2"/>
    <s v="f353779abb6114db5f8f79fbad12e375"/>
    <s v="d379f449f2a3b271bc01c0782020f705"/>
    <n v="82.5"/>
    <n v="44.16"/>
    <x v="9"/>
    <n v="35500"/>
    <s v="divinopolis"/>
    <s v="MG"/>
  </r>
  <r>
    <x v="76189"/>
    <s v="9b4cdc259611cf2a829ef7b6abb584c3"/>
    <n v="5145"/>
    <x v="4"/>
    <s v="SP"/>
    <s v="a14df9fc5ca3766de545916e143acb06"/>
    <d v="2018-07-15T14:54:03"/>
    <d v="2018-07-17T07:02:00"/>
    <d v="2018-07-23T17:11:48"/>
    <s v="Sunday"/>
    <x v="1"/>
    <n v="8.0956597222175333"/>
    <x v="0"/>
    <n v="32.700000000000003"/>
    <n v="3.2700000000000002E-5"/>
    <x v="4"/>
    <s v="8e910a5a78e3378d8c570c13e143d631"/>
    <s v="1900267e848ceeba8fa32d80c1a5f5a8"/>
    <n v="19.899999999999999"/>
    <n v="12.8"/>
    <x v="4"/>
    <n v="14940"/>
    <s v="ibitinga"/>
    <s v="SP"/>
  </r>
  <r>
    <x v="76190"/>
    <s v="2cd976730265cbaf5705ad2d586ba097"/>
    <n v="65707"/>
    <x v="3820"/>
    <s v="MA"/>
    <s v="b7379296b019454685a1d8bbd412f36a"/>
    <d v="2017-09-26T08:47:29"/>
    <d v="2017-09-26T19:34:55"/>
    <d v="2017-10-11T21:56:38"/>
    <s v="Tuesday"/>
    <x v="0"/>
    <n v="15.548020833331975"/>
    <x v="0"/>
    <n v="546.03"/>
    <n v="5.4602999999999997E-4"/>
    <x v="0"/>
    <s v="18209df52bc87a69b84db4df602397c1"/>
    <s v="bc302730ea8cf49b5c74f579febb5bbf"/>
    <n v="479.99"/>
    <n v="66.040000000000006"/>
    <x v="17"/>
    <n v="13015"/>
    <s v="campinas"/>
    <s v="SP"/>
  </r>
  <r>
    <x v="76191"/>
    <s v="abb42bab34d060768f330241170ad42b"/>
    <n v="28920"/>
    <x v="59"/>
    <s v="RJ"/>
    <s v="c8da1e97d81e786470cac73c845ff45f"/>
    <d v="2017-10-15T17:36:02"/>
    <d v="2017-10-17T14:58:08"/>
    <d v="2017-10-30T18:42:39"/>
    <s v="Sunday"/>
    <x v="1"/>
    <n v="15.046261574068922"/>
    <x v="0"/>
    <n v="112.95"/>
    <n v="1.1295000000000001E-4"/>
    <x v="4"/>
    <s v="382db2ed3015c04d4b844d2a0712494c"/>
    <s v="dc4a0fc896dc34b0d5bfec8438291c80"/>
    <n v="95.03"/>
    <n v="17.920000000000002"/>
    <x v="4"/>
    <n v="14940"/>
    <s v="ibitinga"/>
    <s v="SP"/>
  </r>
  <r>
    <x v="76192"/>
    <s v="954b7bf38f6844c27fc1d08957e5a500"/>
    <n v="1306"/>
    <x v="4"/>
    <s v="SP"/>
    <s v="bbc6d3daf51cc53198aea4cf9950cfe2"/>
    <d v="2018-08-18T08:22:36"/>
    <d v="2018-08-20T13:35:00"/>
    <d v="2018-08-24T17:33:05"/>
    <s v="Saturday"/>
    <x v="1"/>
    <n v="6.3822800925991032"/>
    <x v="0"/>
    <n v="51.72"/>
    <n v="5.1719999999999999E-5"/>
    <x v="2"/>
    <s v="06edb72f1e0c64b14c5b79353f7abea3"/>
    <s v="391fc6631aebcf3004804e51b40bcf1e"/>
    <n v="38.79"/>
    <n v="12.93"/>
    <x v="4"/>
    <n v="14940"/>
    <s v="ibitinga"/>
    <s v="SP"/>
  </r>
  <r>
    <x v="76193"/>
    <s v="82d455d9a4055ef728a65f270b88c69c"/>
    <n v="19813"/>
    <x v="489"/>
    <s v="SP"/>
    <s v="e47a8012e0dd88afbd837b0c7e2df011"/>
    <d v="2018-04-26T09:02:57"/>
    <d v="2018-04-27T12:59:00"/>
    <d v="2018-05-04T21:32:56"/>
    <s v="Thursday"/>
    <x v="0"/>
    <n v="8.520821759258979"/>
    <x v="0"/>
    <n v="138.16999999999999"/>
    <n v="1.3816999999999999E-4"/>
    <x v="2"/>
    <s v="d04bbac48960ecb7ea311b00ca6e1cb7"/>
    <s v="0dd184061fb0eaa7ca37932c68ab91c5"/>
    <n v="118"/>
    <n v="20.170000000000002"/>
    <x v="32"/>
    <n v="7031"/>
    <s v="guarulhos"/>
    <s v="SP"/>
  </r>
  <r>
    <x v="76194"/>
    <s v="8f2fa110f45a5b5592f1593842b7e87d"/>
    <n v="6700"/>
    <x v="218"/>
    <s v="SP"/>
    <s v="de90c6becfae7b59fc7f1642e8578a17"/>
    <d v="2018-04-15T17:58:53"/>
    <d v="2018-04-17T19:42:27"/>
    <d v="2018-04-18T19:47:36"/>
    <s v="Sunday"/>
    <x v="1"/>
    <n v="3.0754976851821993"/>
    <x v="0"/>
    <n v="175.02"/>
    <n v="1.7502000000000001E-4"/>
    <x v="2"/>
    <s v="8b5632d7a4f86bd2f1331355305427e6"/>
    <s v="624f4ece8da4aafb77699233d480f8ef"/>
    <n v="159"/>
    <n v="16.02"/>
    <x v="1"/>
    <n v="5138"/>
    <s v="sao paulo"/>
    <s v="SP"/>
  </r>
  <r>
    <x v="76195"/>
    <s v="4bb56718dde10c146405afbebf7b9454"/>
    <n v="18212"/>
    <x v="505"/>
    <s v="SP"/>
    <s v="be13c8dcfef55266122ed7d751f92ce3"/>
    <d v="2018-04-20T10:21:38"/>
    <d v="2018-04-25T13:38:00"/>
    <d v="2018-04-30T19:24:42"/>
    <s v="Friday"/>
    <x v="0"/>
    <n v="10.377129629625415"/>
    <x v="1"/>
    <n v="42.78"/>
    <n v="4.278E-5"/>
    <x v="0"/>
    <s v="79da264732f717f10ebf5d102aa6c32a"/>
    <s v="562fc2f2c2863ab7e79a9e4388a58a14"/>
    <n v="29.99"/>
    <n v="12.79"/>
    <x v="19"/>
    <n v="13070"/>
    <s v="campinas"/>
    <s v="SP"/>
  </r>
  <r>
    <x v="76196"/>
    <s v="868df2e96f28e3a3d98f7044306270cc"/>
    <n v="22221"/>
    <x v="30"/>
    <s v="RJ"/>
    <s v="910a48f54e6c4306950210893f7cf498"/>
    <d v="2017-05-02T19:58:30"/>
    <d v="2017-05-18T07:27:41"/>
    <d v="2017-05-22T12:46:07"/>
    <s v="Tuesday"/>
    <x v="0"/>
    <n v="19.699733796296641"/>
    <x v="1"/>
    <n v="90.6"/>
    <n v="9.0599999999999993E-5"/>
    <x v="2"/>
    <s v="d25d3b1359378602e34e19ab2fab5c61"/>
    <s v="ea6b12bf9ffe2bac34602ec631d97a47"/>
    <n v="75.900000000000006"/>
    <n v="14.7"/>
    <x v="9"/>
    <n v="7093"/>
    <s v="guarulhos"/>
    <s v="SP"/>
  </r>
  <r>
    <x v="76197"/>
    <s v="eb850184a02cbdeadaaeb17f38c70bf7"/>
    <n v="13185"/>
    <x v="53"/>
    <s v="SP"/>
    <s v="910b8f728465018e9dfd00228151f9ea"/>
    <d v="2017-12-19T01:19:02"/>
    <d v="2017-12-19T19:33:59"/>
    <d v="2017-12-22T11:18:52"/>
    <s v="Tuesday"/>
    <x v="0"/>
    <n v="3.4165509259255487"/>
    <x v="3"/>
    <n v="20.73"/>
    <n v="2.073E-5"/>
    <x v="4"/>
    <s v="ce6d72662579b6ba14f652d777c373d1"/>
    <s v="8b321bb669392f5163d04c59e235e066"/>
    <n v="12.95"/>
    <n v="7.78"/>
    <x v="30"/>
    <n v="1212"/>
    <s v="sao paulo"/>
    <s v="SP"/>
  </r>
  <r>
    <x v="76198"/>
    <s v="b661be1d82ad64713e21d7505f008028"/>
    <n v="30350"/>
    <x v="33"/>
    <s v="MG"/>
    <s v="910b9c78e8a4717b0c449d2b731a33d2"/>
    <d v="2018-05-14T20:21:36"/>
    <d v="2018-05-15T10:21:00"/>
    <d v="2018-05-17T14:54:37"/>
    <s v="Monday"/>
    <x v="0"/>
    <n v="2.7729282407381106"/>
    <x v="0"/>
    <n v="27.54"/>
    <n v="2.7540000000000001E-5"/>
    <x v="5"/>
    <s v="840b41c3044d2b09db4933d48cffa924"/>
    <s v="2a84855fd20af891be03bc5924d2b453"/>
    <n v="18.899999999999999"/>
    <n v="8.64"/>
    <x v="9"/>
    <n v="30111"/>
    <s v="belo horizonte"/>
    <s v="MG"/>
  </r>
  <r>
    <x v="76199"/>
    <s v="006d763076d74d16d66e828e79ec1544"/>
    <n v="39400"/>
    <x v="511"/>
    <s v="MG"/>
    <s v="a5120ed3cf3bce38162653b51ce81d04"/>
    <d v="2017-08-05T10:22:53"/>
    <d v="2017-08-07T21:58:41"/>
    <d v="2017-08-14T22:52:14"/>
    <s v="Saturday"/>
    <x v="1"/>
    <n v="9.5203819444432156"/>
    <x v="0"/>
    <n v="99.32"/>
    <n v="9.9319999999999991E-5"/>
    <x v="2"/>
    <s v="31639956e7fac87ecfd9d608040638bd"/>
    <s v="aac29b1b99776be73c3049939652091d"/>
    <n v="79.900000000000006"/>
    <n v="19.420000000000002"/>
    <x v="5"/>
    <n v="38408"/>
    <s v="uberlandia"/>
    <s v="MG"/>
  </r>
  <r>
    <x v="76200"/>
    <s v="0b1715dfc26a6231c736058821dc0eb4"/>
    <n v="16026"/>
    <x v="1060"/>
    <s v="SP"/>
    <s v="910be2c3ca6942b34613e11764c42e1c"/>
    <d v="2018-05-23T22:55:00"/>
    <d v="2018-05-28T14:09:00"/>
    <d v="2018-06-04T19:48:27"/>
    <s v="Wednesday"/>
    <x v="0"/>
    <n v="11.870451388887886"/>
    <x v="1"/>
    <n v="411.56"/>
    <n v="4.1156E-4"/>
    <x v="2"/>
    <s v="b6bdb28b376292b83135644ff8d4d6a2"/>
    <s v="da8622b14eb17ae2831f4ac5b9dab84a"/>
    <n v="179.9"/>
    <n v="14.87"/>
    <x v="4"/>
    <n v="13405"/>
    <s v="piracicaba"/>
    <s v="SP"/>
  </r>
  <r>
    <x v="76200"/>
    <s v="0b1715dfc26a6231c736058821dc0eb4"/>
    <n v="16026"/>
    <x v="1060"/>
    <s v="SP"/>
    <s v="910be2c3ca6942b34613e11764c42e1c"/>
    <d v="2018-05-23T22:55:00"/>
    <d v="2018-05-28T14:09:00"/>
    <d v="2018-06-04T19:48:27"/>
    <s v="Wednesday"/>
    <x v="0"/>
    <n v="11.870451388887886"/>
    <x v="1"/>
    <n v="411.56"/>
    <n v="4.1156E-4"/>
    <x v="2"/>
    <s v="51ce083cd2b9078656a94655ab45b8a4"/>
    <s v="da8622b14eb17ae2831f4ac5b9dab84a"/>
    <n v="199.9"/>
    <n v="16.89"/>
    <x v="4"/>
    <n v="13405"/>
    <s v="piracicaba"/>
    <s v="SP"/>
  </r>
  <r>
    <x v="76201"/>
    <s v="68cba357718011b646bed93018aabf8a"/>
    <n v="99700"/>
    <x v="248"/>
    <s v="RS"/>
    <s v="c977f4831578bc1ea3d13592827eb6fb"/>
    <d v="2018-06-26T22:40:37"/>
    <d v="2018-07-03T14:01:00"/>
    <d v="2018-07-06T20:26:34"/>
    <s v="Tuesday"/>
    <x v="0"/>
    <n v="9.9069097222236451"/>
    <x v="1"/>
    <n v="79.5"/>
    <n v="7.9499999999999994E-5"/>
    <x v="2"/>
    <s v="68ad45d48d69404aeb71ce87e1b2c948"/>
    <s v="7c5b05cbdb5542049f38d90d7815b97d"/>
    <n v="59.89"/>
    <n v="19.61"/>
    <x v="46"/>
    <n v="5201"/>
    <s v="sao paulo"/>
    <s v="SP"/>
  </r>
  <r>
    <x v="76202"/>
    <s v="7018a5e068b8fd0912fed2d02952df23"/>
    <n v="31030"/>
    <x v="33"/>
    <s v="MG"/>
    <s v="911022dc32144d6899afd62e7fe0734e"/>
    <d v="2018-04-15T13:12:40"/>
    <d v="2018-04-18T22:22:36"/>
    <d v="2018-04-19T23:19:14"/>
    <s v="Sunday"/>
    <x v="1"/>
    <n v="4.4212268518531346"/>
    <x v="0"/>
    <n v="92.43"/>
    <n v="9.2430000000000008E-5"/>
    <x v="2"/>
    <s v="f492c6bfb46eefde7d16bb68a042cc26"/>
    <s v="d1b9d4be4b6f9ebd85f8acd6745ba612"/>
    <n v="84.65"/>
    <n v="7.78"/>
    <x v="1"/>
    <n v="34006"/>
    <s v="nova lima"/>
    <s v="MG"/>
  </r>
  <r>
    <x v="76203"/>
    <s v="9f77a153eb2afae731c6e94762dd9c74"/>
    <n v="86010"/>
    <x v="195"/>
    <s v="PR"/>
    <s v="ab21d46cb0d123ea937d107425f82829"/>
    <d v="2018-06-17T22:08:14"/>
    <d v="2018-06-19T10:58:00"/>
    <d v="2018-06-25T17:22:32"/>
    <s v="Sunday"/>
    <x v="1"/>
    <n v="7.8015972222201526"/>
    <x v="0"/>
    <n v="66.069999999999993"/>
    <n v="6.6069999999999996E-5"/>
    <x v="2"/>
    <s v="7564c1759c04fc0a38f2aa84f7a370ee"/>
    <s v="6860153b69cc696d5dcfe1cdaaafcf62"/>
    <n v="42.97"/>
    <n v="23.1"/>
    <x v="26"/>
    <n v="13360"/>
    <s v="capivari"/>
    <s v="SP"/>
  </r>
  <r>
    <x v="76204"/>
    <s v="f3f9a4d3e6b3768160929fc82279a414"/>
    <n v="96508"/>
    <x v="1234"/>
    <s v="RS"/>
    <s v="9110751e359ba8d080caf6eaa34e7e8c"/>
    <d v="2018-05-31T13:39:11"/>
    <d v="2018-06-07T11:48:00"/>
    <d v="2018-06-11T18:31:54"/>
    <s v="Thursday"/>
    <x v="0"/>
    <n v="11.203275462961756"/>
    <x v="1"/>
    <n v="203.9"/>
    <n v="2.039E-4"/>
    <x v="3"/>
    <s v="4ce8f190d8026353d3d91d907ad68f23"/>
    <s v="157c3e4b42f81ac4a44e8b1ca2fe9876"/>
    <n v="90"/>
    <n v="19"/>
    <x v="1"/>
    <n v="3211"/>
    <s v="sao paulo"/>
    <s v="SP"/>
  </r>
  <r>
    <x v="76204"/>
    <s v="f3f9a4d3e6b3768160929fc82279a414"/>
    <n v="96508"/>
    <x v="1234"/>
    <s v="RS"/>
    <s v="9110751e359ba8d080caf6eaa34e7e8c"/>
    <d v="2018-05-31T13:39:11"/>
    <d v="2018-06-07T11:48:00"/>
    <d v="2018-06-11T18:31:54"/>
    <s v="Thursday"/>
    <x v="0"/>
    <n v="11.203275462961756"/>
    <x v="1"/>
    <n v="203.9"/>
    <n v="2.039E-4"/>
    <x v="3"/>
    <s v="f8077831f3c3f393fb67b93c5acd8daf"/>
    <s v="213b25e6f54661939f11710a6fddb871"/>
    <n v="75.900000000000006"/>
    <n v="19"/>
    <x v="10"/>
    <n v="13321"/>
    <s v="salto"/>
    <s v="SP"/>
  </r>
  <r>
    <x v="76205"/>
    <s v="b802512f1c6557682799c6407e259d1b"/>
    <n v="13402"/>
    <x v="179"/>
    <s v="SP"/>
    <s v="cd26f38f85079dc481e75845b1043af2"/>
    <d v="2018-03-15T16:47:45"/>
    <d v="2018-03-16T22:42:02"/>
    <d v="2018-03-23T01:58:51"/>
    <s v="Thursday"/>
    <x v="0"/>
    <n v="7.382708333330811"/>
    <x v="0"/>
    <n v="62.71"/>
    <n v="6.2710000000000001E-5"/>
    <x v="2"/>
    <s v="a9f480bfc49f0b85e8394e1cdf685b4e"/>
    <s v="3d871de0142ce09b7081e2b9d1733cb1"/>
    <n v="49"/>
    <n v="13.71"/>
    <x v="2"/>
    <n v="13232"/>
    <s v="campo limpo paulista"/>
    <s v="SP"/>
  </r>
  <r>
    <x v="76206"/>
    <s v="3ad1c859a3402318242ed9871c8402a1"/>
    <n v="24320"/>
    <x v="170"/>
    <s v="RJ"/>
    <s v="bc5f0128352ad6328d797fa4166dd281"/>
    <d v="2018-04-09T19:04:17"/>
    <d v="2018-04-10T23:34:42"/>
    <d v="2018-04-17T14:57:36"/>
    <s v="Monday"/>
    <x v="0"/>
    <n v="7.8286921296312357"/>
    <x v="0"/>
    <n v="459.69"/>
    <n v="4.5969000000000001E-4"/>
    <x v="4"/>
    <s v="584c7a0f5da1770ba58350c8d8176b45"/>
    <s v="d624126b9206f595fb3fbb6ba03b28a8"/>
    <n v="439.9"/>
    <n v="19.79"/>
    <x v="23"/>
    <n v="80045"/>
    <s v="curitiba"/>
    <s v="PR"/>
  </r>
  <r>
    <x v="76207"/>
    <s v="a2e0f605a77015b28a90b06c31404e99"/>
    <n v="9351"/>
    <x v="182"/>
    <s v="SP"/>
    <s v="911432777099c4ba4711a18faed3f4c0"/>
    <d v="2018-04-13T22:24:51"/>
    <d v="2018-04-16T22:32:53"/>
    <d v="2018-04-23T20:03:37"/>
    <s v="Friday"/>
    <x v="0"/>
    <n v="9.9019212962957681"/>
    <x v="0"/>
    <n v="98.7"/>
    <n v="9.87E-5"/>
    <x v="2"/>
    <s v="a0b7d5a992ccda646f2d34e418fff5a0"/>
    <s v="95f83f51203c626648c875dd41874c7f"/>
    <n v="69.900000000000006"/>
    <n v="28.8"/>
    <x v="1"/>
    <n v="37564"/>
    <s v="borda da mata"/>
    <s v="MG"/>
  </r>
  <r>
    <x v="76208"/>
    <s v="4fcf7b9d6a54ded837b9a0ff601bf7ef"/>
    <n v="70200"/>
    <x v="26"/>
    <s v="DF"/>
    <s v="d03d538e1d175455ecad99c3d0ff007f"/>
    <d v="2018-02-13T19:21:52"/>
    <d v="2018-02-20T00:37:53"/>
    <d v="2018-03-07T16:58:46"/>
    <s v="Tuesday"/>
    <x v="0"/>
    <n v="21.900625000002037"/>
    <x v="0"/>
    <n v="218.16"/>
    <n v="2.1815999999999998E-4"/>
    <x v="2"/>
    <s v="c777b9591e90c49e0745efb1051789ca"/>
    <s v="4d6d651bd7684af3fffabd5f08d12e5a"/>
    <n v="202"/>
    <n v="16.16"/>
    <x v="6"/>
    <n v="17209"/>
    <s v="jau"/>
    <s v="SP"/>
  </r>
  <r>
    <x v="76209"/>
    <s v="7445aa84723ec33360ff1817dc12651c"/>
    <n v="89150"/>
    <x v="932"/>
    <s v="SC"/>
    <s v="cd919470d4038db47af0ae7904777f68"/>
    <d v="2018-07-05T16:05:10"/>
    <d v="2018-07-06T11:01:00"/>
    <d v="2018-07-12T20:51:11"/>
    <s v="Thursday"/>
    <x v="0"/>
    <n v="7.1986226851877291"/>
    <x v="0"/>
    <n v="381.32"/>
    <n v="3.8131999999999999E-4"/>
    <x v="0"/>
    <s v="8fdbacf2ec7e78916268d1d11d544038"/>
    <s v="9140bd1d9de28b197dce077bdd687438"/>
    <n v="299.99"/>
    <n v="81.33"/>
    <x v="6"/>
    <n v="13900"/>
    <s v="amparo"/>
    <s v="SP"/>
  </r>
  <r>
    <x v="76210"/>
    <s v="92b69412e014e4db420267d05239645b"/>
    <n v="54789"/>
    <x v="470"/>
    <s v="PE"/>
    <s v="c3fc148b164409876f756553d99a1e6a"/>
    <d v="2017-10-10T15:57:11"/>
    <d v="2017-10-11T22:18:44"/>
    <d v="2017-10-26T17:19:55"/>
    <s v="Tuesday"/>
    <x v="0"/>
    <n v="16.057453703702777"/>
    <x v="0"/>
    <n v="135.58000000000001"/>
    <n v="1.3558E-4"/>
    <x v="2"/>
    <s v="0b1c9f47ac2b26c6bc77bebf7362eb40"/>
    <s v="b4ffb71f0cb1b1c3d63fad021ecf93e1"/>
    <n v="117.48"/>
    <n v="18.100000000000001"/>
    <x v="23"/>
    <n v="3880"/>
    <s v="sao paulo"/>
    <s v="SP"/>
  </r>
  <r>
    <x v="76211"/>
    <s v="c716cf2b5b86fb24257cffe9e7969df8"/>
    <n v="78048"/>
    <x v="149"/>
    <s v="MT"/>
    <s v="9115830be804184b91f5c00f6f49f92d"/>
    <d v="2017-10-04T19:57:37"/>
    <d v="2017-10-05T16:52:52"/>
    <d v="2017-10-20T20:25:45"/>
    <s v="Wednesday"/>
    <x v="0"/>
    <n v="16.019537037034752"/>
    <x v="0"/>
    <n v="42.42"/>
    <n v="4.2420000000000004E-5"/>
    <x v="2"/>
    <s v="c982dbea53b864f4d27c1d36f14b6053"/>
    <s v="1caf283236cd69af44cbc09a0a1e7d32"/>
    <n v="42.11"/>
    <n v="0.8"/>
    <x v="2"/>
    <n v="26020"/>
    <s v="nova iguacu"/>
    <s v="RJ"/>
  </r>
  <r>
    <x v="76211"/>
    <s v="c716cf2b5b86fb24257cffe9e7969df8"/>
    <n v="78048"/>
    <x v="149"/>
    <s v="MT"/>
    <s v="9115830be804184b91f5c00f6f49f92d"/>
    <d v="2017-10-04T19:57:37"/>
    <d v="2017-10-05T16:52:52"/>
    <d v="2017-10-20T20:25:45"/>
    <s v="Wednesday"/>
    <x v="0"/>
    <n v="16.019537037034752"/>
    <x v="0"/>
    <n v="42.42"/>
    <n v="4.2420000000000004E-5"/>
    <x v="2"/>
    <s v="49d2e2460386273b195e7e59b43587c3"/>
    <s v="1caf283236cd69af44cbc09a0a1e7d32"/>
    <n v="26.9"/>
    <n v="36.979999999999997"/>
    <x v="2"/>
    <n v="26020"/>
    <s v="nova iguacu"/>
    <s v="RJ"/>
  </r>
  <r>
    <x v="76211"/>
    <s v="c716cf2b5b86fb24257cffe9e7969df8"/>
    <n v="78048"/>
    <x v="149"/>
    <s v="MT"/>
    <s v="9115830be804184b91f5c00f6f49f92d"/>
    <d v="2017-10-04T19:57:37"/>
    <d v="2017-10-05T16:52:52"/>
    <d v="2017-10-20T20:25:45"/>
    <s v="Wednesday"/>
    <x v="0"/>
    <n v="16.019537037034752"/>
    <x v="2"/>
    <n v="64.37"/>
    <n v="6.4370000000000009E-5"/>
    <x v="2"/>
    <s v="c982dbea53b864f4d27c1d36f14b6053"/>
    <s v="1caf283236cd69af44cbc09a0a1e7d32"/>
    <n v="42.11"/>
    <n v="0.8"/>
    <x v="2"/>
    <n v="26020"/>
    <s v="nova iguacu"/>
    <s v="RJ"/>
  </r>
  <r>
    <x v="76211"/>
    <s v="c716cf2b5b86fb24257cffe9e7969df8"/>
    <n v="78048"/>
    <x v="149"/>
    <s v="MT"/>
    <s v="9115830be804184b91f5c00f6f49f92d"/>
    <d v="2017-10-04T19:57:37"/>
    <d v="2017-10-05T16:52:52"/>
    <d v="2017-10-20T20:25:45"/>
    <s v="Wednesday"/>
    <x v="0"/>
    <n v="16.019537037034752"/>
    <x v="2"/>
    <n v="64.37"/>
    <n v="6.4370000000000009E-5"/>
    <x v="2"/>
    <s v="49d2e2460386273b195e7e59b43587c3"/>
    <s v="1caf283236cd69af44cbc09a0a1e7d32"/>
    <n v="26.9"/>
    <n v="36.979999999999997"/>
    <x v="2"/>
    <n v="26020"/>
    <s v="nova iguacu"/>
    <s v="RJ"/>
  </r>
  <r>
    <x v="76212"/>
    <s v="7be486c2408606d19ffb00e1af22cd27"/>
    <n v="35560"/>
    <x v="433"/>
    <s v="MG"/>
    <s v="dcc5949c9548f7fb6537e65fa17dd847"/>
    <d v="2017-02-05T14:30:42"/>
    <d v="2017-02-07T14:21:16"/>
    <d v="2017-02-14T12:47:36"/>
    <s v="Sunday"/>
    <x v="1"/>
    <n v="8.9284027777757728"/>
    <x v="0"/>
    <n v="114.17"/>
    <n v="1.1417E-4"/>
    <x v="2"/>
    <s v="ceeba7d5636e59173cc5f484e913db3d"/>
    <s v="d66c305afaec317ebee552073a674429"/>
    <n v="53.44"/>
    <n v="60.73"/>
    <x v="37"/>
    <n v="33936"/>
    <s v="ribeirao das neves"/>
    <s v="MG"/>
  </r>
  <r>
    <x v="76213"/>
    <s v="e0e395b0b7bda79224ed6df73624e563"/>
    <n v="3429"/>
    <x v="4"/>
    <s v="SP"/>
    <s v="b1cd8dc65cf496b0742bc29954dd322d"/>
    <d v="2017-08-16T16:08:29"/>
    <d v="2017-08-18T20:03:26"/>
    <d v="2017-08-24T19:22:18"/>
    <s v="Wednesday"/>
    <x v="0"/>
    <n v="8.1345949074093369"/>
    <x v="0"/>
    <n v="39.75"/>
    <n v="3.9749999999999997E-5"/>
    <x v="2"/>
    <s v="24d7b551f0ea7c3cea080d402b211132"/>
    <s v="d2374cbcbb3ca4ab1086534108cc3ab7"/>
    <n v="27.9"/>
    <n v="11.85"/>
    <x v="4"/>
    <n v="14940"/>
    <s v="ibitinga"/>
    <s v="SP"/>
  </r>
  <r>
    <x v="76214"/>
    <s v="6ea270c94f6954415e7760358195b0d7"/>
    <n v="26040"/>
    <x v="12"/>
    <s v="RJ"/>
    <s v="9117caf70eb0fe8d15d5a79da085be5a"/>
    <d v="2018-07-29T09:52:45"/>
    <d v="2018-07-30T14:27:00"/>
    <d v="2018-08-03T01:04:54"/>
    <s v="Sunday"/>
    <x v="1"/>
    <n v="4.6334375000005821"/>
    <x v="2"/>
    <n v="128.13"/>
    <n v="1.2813000000000001E-4"/>
    <x v="2"/>
    <s v="e24c96c234ee0f2b0947bd394ec402ca"/>
    <s v="dbc22125167c298ef99da25668e1011f"/>
    <n v="104.6"/>
    <n v="23.53"/>
    <x v="16"/>
    <n v="37564"/>
    <s v="borda da mata"/>
    <s v="MG"/>
  </r>
  <r>
    <x v="76215"/>
    <s v="b08b2191755ffe5b69cee14da7a155c2"/>
    <n v="58085"/>
    <x v="172"/>
    <s v="PB"/>
    <s v="a2fa7df5807485a55ac3b93295170f35"/>
    <d v="2018-01-27T13:53:29"/>
    <d v="2018-02-01T00:35:02"/>
    <d v="2018-02-14T16:49:01"/>
    <s v="Saturday"/>
    <x v="1"/>
    <n v="18.121898148150649"/>
    <x v="0"/>
    <n v="71.14"/>
    <n v="7.114E-5"/>
    <x v="2"/>
    <s v="b24af8bca8813bcde4140ff8562f5e47"/>
    <s v="ea8482cd71df3c1969d7b9473ff13abc"/>
    <n v="49.99"/>
    <n v="21.15"/>
    <x v="19"/>
    <n v="4160"/>
    <s v="sao paulo"/>
    <s v="SP"/>
  </r>
  <r>
    <x v="76216"/>
    <s v="2558bbba1bea96f3f4de39bc5426d173"/>
    <n v="91751"/>
    <x v="15"/>
    <s v="RS"/>
    <s v="911a1257a699f1b61ec55aa88eace3bd"/>
    <d v="2017-12-02T03:45:01"/>
    <d v="2017-12-06T21:41:56"/>
    <d v="2017-12-21T17:38:34"/>
    <s v="Saturday"/>
    <x v="1"/>
    <n v="19.578854166662495"/>
    <x v="0"/>
    <n v="79.040000000000006"/>
    <n v="7.9040000000000002E-5"/>
    <x v="2"/>
    <s v="d902ca64b614964dc31d6b0372e800ac"/>
    <s v="391fc6631aebcf3004804e51b40bcf1e"/>
    <n v="52.3"/>
    <n v="16.13"/>
    <x v="1"/>
    <n v="14940"/>
    <s v="ibitinga"/>
    <s v="SP"/>
  </r>
  <r>
    <x v="76217"/>
    <s v="966e108168ffea9f05c036fdd0578702"/>
    <n v="83035"/>
    <x v="309"/>
    <s v="PR"/>
    <s v="911a1415223d88db2cb3009539457465"/>
    <d v="2017-11-19T17:41:21"/>
    <d v="2017-11-21T23:52:51"/>
    <d v="2017-11-22T23:44:42"/>
    <s v="Sunday"/>
    <x v="1"/>
    <n v="3.2523263888870133"/>
    <x v="0"/>
    <n v="155.19999999999999"/>
    <n v="1.5519999999999998E-4"/>
    <x v="2"/>
    <s v="3e4176d545618ed02f382a3057de32b4"/>
    <s v="02f5837340d7eb4f653d676c7256523a"/>
    <n v="142.5"/>
    <n v="12.7"/>
    <x v="16"/>
    <n v="80620"/>
    <s v="curitiba"/>
    <s v="PR"/>
  </r>
  <r>
    <x v="76218"/>
    <s v="82b1fc619514c098480129a85053e3cf"/>
    <n v="12402"/>
    <x v="386"/>
    <s v="SP"/>
    <s v="911bdca18557d7d16cfd3964cd603460"/>
    <d v="2017-10-02T14:23:54"/>
    <d v="2017-10-03T19:08:57"/>
    <d v="2017-10-09T21:10:06"/>
    <s v="Monday"/>
    <x v="0"/>
    <n v="7.2820833333389601"/>
    <x v="0"/>
    <n v="516.41999999999996"/>
    <n v="5.1641999999999997E-4"/>
    <x v="2"/>
    <s v="9bde06b382560a866ee357832761aaf0"/>
    <s v="de23c3b98a88888289c6f5cc1209054a"/>
    <n v="499.9"/>
    <n v="16.52"/>
    <x v="2"/>
    <n v="5530"/>
    <s v="sao paulo"/>
    <s v="SP"/>
  </r>
  <r>
    <x v="76219"/>
    <s v="0974adf9f5e4bc27539b96ef470112a7"/>
    <n v="72872"/>
    <x v="488"/>
    <s v="GO"/>
    <s v="9269ba26ae05fd992bfd357dc3c52e53"/>
    <d v="2017-11-10T01:04:50"/>
    <d v="2017-11-16T14:51:27"/>
    <d v="2017-11-24T19:42:17"/>
    <s v="Friday"/>
    <x v="0"/>
    <n v="14.776006944448454"/>
    <x v="0"/>
    <n v="88.62"/>
    <n v="8.8620000000000002E-5"/>
    <x v="2"/>
    <s v="985c412b0ac92ed9d8a76bbeab6d44eb"/>
    <s v="1554a68530182680ad5c8b042c3ab563"/>
    <n v="68.900000000000006"/>
    <n v="19.72"/>
    <x v="1"/>
    <n v="37580"/>
    <s v="monte siao"/>
    <s v="MG"/>
  </r>
  <r>
    <x v="76220"/>
    <s v="ae4f9fcbd4271a3a2d41070ed14df069"/>
    <n v="5639"/>
    <x v="4"/>
    <s v="SP"/>
    <s v="922587c6bf637f545a82eb3f9136ae30"/>
    <d v="2017-08-18T10:58:15"/>
    <d v="2017-08-22T19:45:34"/>
    <d v="2017-08-28T18:13:15"/>
    <s v="Friday"/>
    <x v="0"/>
    <n v="10.302083333328483"/>
    <x v="2"/>
    <n v="30.45"/>
    <n v="3.0449999999999998E-5"/>
    <x v="3"/>
    <s v="30cd699c7958f8352c9f479572eb66ad"/>
    <s v="7178f9f4dd81dcef02f62acdf8151e01"/>
    <n v="29.9"/>
    <n v="15.1"/>
    <x v="12"/>
    <n v="89560"/>
    <s v="videira"/>
    <s v="SC"/>
  </r>
  <r>
    <x v="76220"/>
    <s v="ae4f9fcbd4271a3a2d41070ed14df069"/>
    <n v="5639"/>
    <x v="4"/>
    <s v="SP"/>
    <s v="922587c6bf637f545a82eb3f9136ae30"/>
    <d v="2017-08-18T10:58:15"/>
    <d v="2017-08-22T19:45:34"/>
    <d v="2017-08-28T18:13:15"/>
    <s v="Friday"/>
    <x v="0"/>
    <n v="10.302083333328483"/>
    <x v="0"/>
    <n v="14.55"/>
    <n v="1.4550000000000001E-5"/>
    <x v="3"/>
    <s v="30cd699c7958f8352c9f479572eb66ad"/>
    <s v="7178f9f4dd81dcef02f62acdf8151e01"/>
    <n v="29.9"/>
    <n v="15.1"/>
    <x v="12"/>
    <n v="89560"/>
    <s v="videira"/>
    <s v="SC"/>
  </r>
  <r>
    <x v="76221"/>
    <s v="dac68a0617ab1ca0654964bbb8ddf2b5"/>
    <n v="94945"/>
    <x v="657"/>
    <s v="RS"/>
    <s v="911c50978b038ad56c7d3cdbfa169122"/>
    <d v="2018-04-17T14:03:55"/>
    <d v="2018-04-18T17:34:47"/>
    <d v="2018-04-25T17:38:48"/>
    <s v="Tuesday"/>
    <x v="0"/>
    <n v="8.1492245370391174"/>
    <x v="1"/>
    <n v="38.130000000000003"/>
    <n v="3.8130000000000003E-5"/>
    <x v="2"/>
    <s v="8e910a5a78e3378d8c570c13e143d631"/>
    <s v="1900267e848ceeba8fa32d80c1a5f5a8"/>
    <n v="19.899999999999999"/>
    <n v="18.23"/>
    <x v="4"/>
    <n v="14940"/>
    <s v="ibitinga"/>
    <s v="SP"/>
  </r>
  <r>
    <x v="76222"/>
    <s v="50bb522b463517d5cdcb4ce2ac2fc610"/>
    <n v="60711"/>
    <x v="159"/>
    <s v="CE"/>
    <s v="911caddee9193485ecfacba64e139beb"/>
    <d v="2018-08-12T21:16:42"/>
    <d v="2018-08-15T12:12:00"/>
    <d v="2018-08-23T18:53:44"/>
    <s v="Sunday"/>
    <x v="1"/>
    <n v="10.900717592594447"/>
    <x v="2"/>
    <n v="100"/>
    <n v="1E-4"/>
    <x v="0"/>
    <s v="52c80cedd4e90108bf4fa6a206ef6b03"/>
    <s v="a1043bafd471dff536d0c462352beb48"/>
    <n v="139"/>
    <n v="107.3"/>
    <x v="17"/>
    <n v="37175"/>
    <s v="ilicinea"/>
    <s v="MG"/>
  </r>
  <r>
    <x v="76222"/>
    <s v="50bb522b463517d5cdcb4ce2ac2fc610"/>
    <n v="60711"/>
    <x v="159"/>
    <s v="CE"/>
    <s v="911caddee9193485ecfacba64e139beb"/>
    <d v="2018-08-12T21:16:42"/>
    <d v="2018-08-15T12:12:00"/>
    <d v="2018-08-23T18:53:44"/>
    <s v="Sunday"/>
    <x v="1"/>
    <n v="10.900717592594447"/>
    <x v="0"/>
    <n v="146.30000000000001"/>
    <n v="1.4630000000000001E-4"/>
    <x v="0"/>
    <s v="52c80cedd4e90108bf4fa6a206ef6b03"/>
    <s v="a1043bafd471dff536d0c462352beb48"/>
    <n v="139"/>
    <n v="107.3"/>
    <x v="17"/>
    <n v="37175"/>
    <s v="ilicinea"/>
    <s v="MG"/>
  </r>
  <r>
    <x v="76223"/>
    <s v="c5a2ace14309acb5b5cc19236eae121b"/>
    <n v="41150"/>
    <x v="109"/>
    <s v="BA"/>
    <s v="98bd62478f45e100b026c030c5b0b121"/>
    <d v="2018-08-05T08:15:58"/>
    <d v="2018-08-06T12:18:00"/>
    <d v="2018-08-13T14:38:40"/>
    <s v="Sunday"/>
    <x v="1"/>
    <n v="8.265763888892252"/>
    <x v="0"/>
    <n v="77.2"/>
    <n v="7.7200000000000006E-5"/>
    <x v="2"/>
    <s v="ee34e3cf023de19e886e2a55f714ddfa"/>
    <s v="d0d70d21e2234dd7cd3cf63fe414148a"/>
    <n v="49.9"/>
    <n v="27.3"/>
    <x v="4"/>
    <n v="58865"/>
    <s v="sao bento"/>
    <s v="PB"/>
  </r>
  <r>
    <x v="76224"/>
    <s v="55c84cb5528ed1469244767c831c678d"/>
    <n v="3186"/>
    <x v="4"/>
    <s v="SP"/>
    <s v="911e973fcd823c79ed2f924eef8b0874"/>
    <d v="2018-02-19T15:19:49"/>
    <d v="2018-02-20T20:39:14"/>
    <d v="2018-02-21T22:12:50"/>
    <s v="Monday"/>
    <x v="0"/>
    <n v="2.2868171296286164"/>
    <x v="0"/>
    <n v="350.56"/>
    <n v="3.5055999999999998E-4"/>
    <x v="2"/>
    <s v="5956cad5849f642bfdf5d50303952beb"/>
    <s v="751bdc4d83a466c7206cd42e8f426b03"/>
    <n v="339.99"/>
    <n v="10.57"/>
    <x v="6"/>
    <n v="9405"/>
    <s v="ribeirao pires"/>
    <s v="SP"/>
  </r>
  <r>
    <x v="76225"/>
    <s v="071fb07419a29c8ba143831082e0320a"/>
    <n v="6411"/>
    <x v="2"/>
    <s v="SP"/>
    <s v="96579b3ca52d82b041b4fc2be5ffb7a9"/>
    <d v="2018-01-10T08:27:45"/>
    <d v="2018-01-11T14:21:51"/>
    <d v="2018-01-15T18:06:20"/>
    <s v="Wednesday"/>
    <x v="0"/>
    <n v="5.4017939814802958"/>
    <x v="0"/>
    <n v="61.8"/>
    <n v="6.1799999999999998E-5"/>
    <x v="2"/>
    <s v="5c973b4202aac5c372a483e712306f4f"/>
    <s v="391fc6631aebcf3004804e51b40bcf1e"/>
    <n v="49.95"/>
    <n v="11.85"/>
    <x v="4"/>
    <n v="14940"/>
    <s v="ibitinga"/>
    <s v="SP"/>
  </r>
  <r>
    <x v="76226"/>
    <s v="f480523ee7836297503403986805acf5"/>
    <n v="6386"/>
    <x v="37"/>
    <s v="SP"/>
    <s v="912013de8efa1e912b59b103a537071f"/>
    <d v="2018-08-13T10:22:22"/>
    <d v="2018-08-20T13:41:00"/>
    <d v="2018-08-23T18:24:48"/>
    <s v="Monday"/>
    <x v="0"/>
    <n v="10.335023148152686"/>
    <x v="0"/>
    <n v="117.73"/>
    <n v="1.1773E-4"/>
    <x v="2"/>
    <s v="4821fcfd5ac4f89ee295f3ac1f20c7a3"/>
    <s v="e504a4e2efaa45cbff7e268a2c58c956"/>
    <n v="99.9"/>
    <n v="17.829999999999998"/>
    <x v="9"/>
    <n v="13520"/>
    <s v="sao pedro"/>
    <s v="SP"/>
  </r>
  <r>
    <x v="76227"/>
    <s v="dbe93d380f85b916f47d8ec0b3b44f40"/>
    <n v="18087"/>
    <x v="20"/>
    <s v="SP"/>
    <s v="91203c4e456f0e1cfbd86125383976c1"/>
    <d v="2017-12-13T16:22:12"/>
    <d v="2017-12-15T16:55:03"/>
    <d v="2017-12-18T21:13:00"/>
    <s v="Wednesday"/>
    <x v="0"/>
    <n v="5.2019444444449618"/>
    <x v="3"/>
    <n v="209.86"/>
    <n v="2.0986000000000003E-4"/>
    <x v="0"/>
    <s v="2e810f124ff7668bc1ea0d1953aaacd2"/>
    <s v="fa1c13f2614d7b5c4749cbc52fecda94"/>
    <n v="199.9"/>
    <n v="9.9600000000000009"/>
    <x v="20"/>
    <n v="13170"/>
    <s v="sumare"/>
    <s v="SP"/>
  </r>
  <r>
    <x v="76228"/>
    <s v="b40ede6bb2a1753ece945a548908b4c2"/>
    <n v="6803"/>
    <x v="191"/>
    <s v="SP"/>
    <s v="de829fd7475239b4c3110ca7660f971e"/>
    <d v="2018-08-15T22:13:57"/>
    <d v="2018-08-16T13:00:00"/>
    <d v="2018-08-20T21:47:42"/>
    <s v="Wednesday"/>
    <x v="0"/>
    <n v="4.9817708333357587"/>
    <x v="0"/>
    <n v="108.33"/>
    <n v="1.0833E-4"/>
    <x v="0"/>
    <s v="77ddf7d9682490a7d50e7d580460d4c1"/>
    <s v="2a84855fd20af891be03bc5924d2b453"/>
    <n v="89.9"/>
    <n v="18.43"/>
    <x v="15"/>
    <n v="30111"/>
    <s v="belo horizonte"/>
    <s v="MG"/>
  </r>
  <r>
    <x v="76229"/>
    <s v="50d5f4177e8fd069626001b40cc4b274"/>
    <n v="9422"/>
    <x v="162"/>
    <s v="SP"/>
    <s v="9120414c699465c006338cddd76e42c4"/>
    <d v="2018-06-09T13:15:02"/>
    <d v="2018-06-13T15:02:00"/>
    <d v="2018-06-14T20:58:26"/>
    <s v="Saturday"/>
    <x v="1"/>
    <n v="5.3218055555553292"/>
    <x v="0"/>
    <n v="139.16"/>
    <n v="1.3915999999999999E-4"/>
    <x v="2"/>
    <s v="8e45f326187b3e85211143797e4bd30d"/>
    <s v="ea566164622c6b439516ab18062c42cd"/>
    <n v="129.9"/>
    <n v="9.26"/>
    <x v="13"/>
    <n v="5303"/>
    <s v="sao  paulo"/>
    <s v="SP"/>
  </r>
  <r>
    <x v="76230"/>
    <s v="272f7dfe5a6714f61a473c8d2f2862f1"/>
    <n v="12246"/>
    <x v="151"/>
    <s v="SP"/>
    <s v="91221cc19d300027fb983ac56b96e133"/>
    <d v="2017-05-28T10:52:00"/>
    <d v="2017-05-29T09:39:58"/>
    <d v="2017-05-31T07:45:55"/>
    <s v="Sunday"/>
    <x v="1"/>
    <n v="2.8707754629649571"/>
    <x v="0"/>
    <n v="373.12"/>
    <n v="3.7312000000000001E-4"/>
    <x v="0"/>
    <s v="b7d94dc0640c7025dc8e3b46b52d8239"/>
    <s v="9c0e69c7bf2619675bbadf47b43f655a"/>
    <n v="175.91"/>
    <n v="14.15"/>
    <x v="12"/>
    <n v="12230"/>
    <s v="sao jose dos campos"/>
    <s v="SP"/>
  </r>
  <r>
    <x v="76230"/>
    <s v="272f7dfe5a6714f61a473c8d2f2862f1"/>
    <n v="12246"/>
    <x v="151"/>
    <s v="SP"/>
    <s v="91221cc19d300027fb983ac56b96e133"/>
    <d v="2017-05-28T10:52:00"/>
    <d v="2017-05-29T09:39:58"/>
    <d v="2017-05-31T07:45:55"/>
    <s v="Sunday"/>
    <x v="1"/>
    <n v="2.8707754629649571"/>
    <x v="0"/>
    <n v="373.12"/>
    <n v="3.7312000000000001E-4"/>
    <x v="0"/>
    <s v="3ce943997ff85cad84ec6770b35d6bcd"/>
    <s v="9c0e69c7bf2619675bbadf47b43f655a"/>
    <n v="175.91"/>
    <n v="7.15"/>
    <x v="12"/>
    <n v="12230"/>
    <s v="sao jose dos campos"/>
    <s v="SP"/>
  </r>
  <r>
    <x v="76231"/>
    <s v="89b59fe90c14d3e0cf8974983b933eff"/>
    <n v="85807"/>
    <x v="515"/>
    <s v="PR"/>
    <s v="a9f360ab2855d6db342c8344cbfa5989"/>
    <d v="2018-07-06T19:50:07"/>
    <d v="2018-07-10T13:06:00"/>
    <d v="2018-07-13T16:38:47"/>
    <s v="Friday"/>
    <x v="0"/>
    <n v="6.8671296296306537"/>
    <x v="0"/>
    <n v="194.37"/>
    <n v="1.9437E-4"/>
    <x v="2"/>
    <s v="55782cb82e0efe052da0a3da237da3b2"/>
    <s v="c003204e1ab016dfa150abc119207b24"/>
    <n v="166.9"/>
    <n v="27.47"/>
    <x v="23"/>
    <n v="7790"/>
    <s v="cajamar"/>
    <s v="SP"/>
  </r>
  <r>
    <x v="76232"/>
    <s v="13c8cbdeb5bbee831faae66bcd11f9ae"/>
    <n v="85540"/>
    <x v="384"/>
    <s v="PR"/>
    <s v="d809ddde66fee6223df16b11231491f9"/>
    <d v="2017-01-07T17:20:56"/>
    <d v="2017-01-12T10:17:41"/>
    <d v="2017-01-25T10:14:08"/>
    <s v="Saturday"/>
    <x v="1"/>
    <n v="17.70361111110833"/>
    <x v="0"/>
    <n v="846.52"/>
    <n v="8.4652000000000002E-4"/>
    <x v="3"/>
    <s v="d12a5178024ccefb3582170a9ab45a0d"/>
    <s v="054694fa03fe82cec4b7551487331d74"/>
    <n v="399"/>
    <n v="24.26"/>
    <x v="5"/>
    <n v="15840"/>
    <s v="itajobi"/>
    <s v="SP"/>
  </r>
  <r>
    <x v="76233"/>
    <s v="bf3ad29aa742cd61f5ef813cee458c84"/>
    <n v="1317"/>
    <x v="4"/>
    <s v="SP"/>
    <s v="b34767f5b03b895eba13d49665984cb3"/>
    <d v="2018-02-28T22:24:40"/>
    <d v="2018-03-02T01:17:57"/>
    <d v="2018-03-03T01:15:40"/>
    <s v="Wednesday"/>
    <x v="0"/>
    <n v="2.1187500000014552"/>
    <x v="1"/>
    <n v="121.96"/>
    <n v="1.2195999999999999E-4"/>
    <x v="2"/>
    <s v="81288df52439985f610be64465e53f57"/>
    <s v="54a1852d1b8f10312c55e906355666ee"/>
    <n v="109.99"/>
    <n v="11.97"/>
    <x v="6"/>
    <n v="13456"/>
    <s v="santa barbara d'oeste"/>
    <s v="SP"/>
  </r>
  <r>
    <x v="76234"/>
    <s v="67c9d90963ecbba69c9da44b62713203"/>
    <n v="25901"/>
    <x v="150"/>
    <s v="RJ"/>
    <s v="9124789e8acd7673ea0ce2bd9361a99e"/>
    <d v="2017-09-22T23:11:26"/>
    <d v="2017-09-25T19:09:29"/>
    <d v="2017-10-02T22:39:33"/>
    <s v="Friday"/>
    <x v="0"/>
    <n v="9.9778587962937308"/>
    <x v="0"/>
    <n v="566.04999999999995"/>
    <n v="5.6604999999999991E-4"/>
    <x v="4"/>
    <s v="2e06288cce0a0fdfeb537263dd3b3f3f"/>
    <s v="42bde9fef835393bb8a8849cb6b7f245"/>
    <n v="544"/>
    <n v="22.05"/>
    <x v="2"/>
    <n v="71551"/>
    <s v="brasilia"/>
    <s v="DF"/>
  </r>
  <r>
    <x v="76235"/>
    <s v="1d1bbeaad3c62bc7749e7f24a174b8f0"/>
    <n v="3313"/>
    <x v="4"/>
    <s v="SP"/>
    <s v="dee19a9ea2f63ca372aed6147e959b0c"/>
    <d v="2018-04-04T11:32:04"/>
    <d v="2018-04-13T01:05:17"/>
    <d v="2018-04-13T17:09:29"/>
    <s v="Wednesday"/>
    <x v="0"/>
    <n v="9.2343171296306537"/>
    <x v="1"/>
    <n v="49.87"/>
    <n v="4.9869999999999995E-5"/>
    <x v="2"/>
    <s v="86ef699f48c083648732cf491b9ec515"/>
    <s v="850913d59ce317156b00f3705f1c3edb"/>
    <n v="42"/>
    <n v="7.87"/>
    <x v="23"/>
    <n v="12942"/>
    <s v="atibaia"/>
    <s v="SP"/>
  </r>
  <r>
    <x v="76236"/>
    <s v="5ebcc695177dfd1f266436f90c06acd9"/>
    <n v="82970"/>
    <x v="145"/>
    <s v="PR"/>
    <s v="9125c1064ed28a581538a66da2a84750"/>
    <d v="2017-07-24T23:16:25"/>
    <d v="2017-07-26T23:33:26"/>
    <d v="2017-08-02T22:23:20"/>
    <s v="Monday"/>
    <x v="0"/>
    <n v="8.9631365740788169"/>
    <x v="1"/>
    <n v="91.28"/>
    <n v="9.1280000000000007E-5"/>
    <x v="4"/>
    <s v="4660d9b4ae2a49dc7a5cac39499b204b"/>
    <s v="7ddcbb64b5bc1ef36ca8c151f6ec77df"/>
    <n v="76.989999999999995"/>
    <n v="14.29"/>
    <x v="18"/>
    <n v="4403"/>
    <s v="sao paulo"/>
    <s v="SP"/>
  </r>
  <r>
    <x v="76237"/>
    <s v="d9ab7abb45dca4b0d1b5278aa9df7eb4"/>
    <n v="20720"/>
    <x v="30"/>
    <s v="RJ"/>
    <s v="9c5dd45ca53ffa7f21772e36f950da8f"/>
    <d v="2018-05-28T18:57:16"/>
    <d v="2018-05-30T12:10:00"/>
    <d v="2018-06-12T20:27:24"/>
    <s v="Monday"/>
    <x v="0"/>
    <n v="15.062592592592409"/>
    <x v="1"/>
    <n v="371.35"/>
    <n v="3.7135E-4"/>
    <x v="2"/>
    <s v="312284b6c3b1c1b36b46db2bcdfb150a"/>
    <s v="5b8154610ebb21fb90eb587365e673df"/>
    <n v="325.49"/>
    <n v="45.86"/>
    <x v="14"/>
    <n v="12246"/>
    <s v="sao jose dos campos"/>
    <s v="SP"/>
  </r>
  <r>
    <x v="76238"/>
    <s v="207fbb89745af97761f170ab2e71fe73"/>
    <n v="96790"/>
    <x v="3102"/>
    <s v="RS"/>
    <s v="c8cceb61313c24e7179ed55dee424114"/>
    <d v="2018-03-31T23:54:10"/>
    <d v="2018-04-03T22:36:25"/>
    <d v="2018-04-16T22:41:08"/>
    <s v="Saturday"/>
    <x v="1"/>
    <n v="15.949282407411374"/>
    <x v="1"/>
    <n v="73.25"/>
    <n v="7.3250000000000005E-5"/>
    <x v="2"/>
    <s v="3b0f7951038b105522c2d566b54421f7"/>
    <s v="562fc2f2c2863ab7e79a9e4388a58a14"/>
    <n v="54.99"/>
    <n v="18.260000000000002"/>
    <x v="19"/>
    <n v="13070"/>
    <s v="campinas"/>
    <s v="SP"/>
  </r>
  <r>
    <x v="76239"/>
    <s v="ad2ae8efeb838a2257713600b0f74827"/>
    <n v="57660"/>
    <x v="3320"/>
    <s v="AL"/>
    <s v="d7bcd768f38943877c3298667ecdfbdb"/>
    <d v="2018-05-08T09:22:36"/>
    <d v="2018-05-08T15:41:00"/>
    <d v="2018-05-22T18:31:09"/>
    <s v="Tuesday"/>
    <x v="0"/>
    <n v="14.380937499998254"/>
    <x v="0"/>
    <n v="398.46"/>
    <n v="3.9846E-4"/>
    <x v="2"/>
    <s v="6cdd53843498f92890544667809f1595"/>
    <s v="ccc4bbb5f32a6ab2b7066a4130f114e3"/>
    <n v="349.9"/>
    <n v="48.56"/>
    <x v="18"/>
    <n v="80310"/>
    <s v="curitiba"/>
    <s v="PR"/>
  </r>
  <r>
    <x v="76240"/>
    <s v="0c6d7218d5f3fa14514fd29865269993"/>
    <n v="9625"/>
    <x v="185"/>
    <s v="SP"/>
    <s v="912859fef5a0bd5059b6d48fa79d121a"/>
    <d v="2018-08-29T09:48:09"/>
    <d v="2018-08-29T19:01:00"/>
    <d v="2018-08-30T23:28:52"/>
    <s v="Wednesday"/>
    <x v="0"/>
    <n v="1.5699421296303626"/>
    <x v="0"/>
    <n v="178.25"/>
    <n v="1.7825E-4"/>
    <x v="2"/>
    <s v="9865c67a74684715521d1e70226cce0b"/>
    <s v="fa1c13f2614d7b5c4749cbc52fecda94"/>
    <n v="169.8"/>
    <n v="8.4499999999999993"/>
    <x v="20"/>
    <n v="13170"/>
    <s v="sumare"/>
    <s v="SP"/>
  </r>
  <r>
    <x v="76241"/>
    <s v="5e98cd0ad93480e1d7f67062e4eee1b2"/>
    <n v="33015"/>
    <x v="379"/>
    <s v="MG"/>
    <s v="e734700453d78cc2958b64b3b5613bcd"/>
    <d v="2017-03-08T15:10:18"/>
    <d v="2017-03-21T09:52:21"/>
    <d v="2017-03-28T15:12:15"/>
    <s v="Wednesday"/>
    <x v="0"/>
    <n v="20.001354166670353"/>
    <x v="0"/>
    <n v="91.15"/>
    <n v="9.1150000000000007E-5"/>
    <x v="4"/>
    <s v="1e303cde4e3a92980a46ccb221a22e11"/>
    <s v="adcf50477d6a1f5d91bb9d54c4903cb5"/>
    <n v="75.510000000000005"/>
    <n v="15.64"/>
    <x v="9"/>
    <n v="35530"/>
    <s v="claudio"/>
    <s v="MG"/>
  </r>
  <r>
    <x v="76242"/>
    <s v="213646dc5e7c5cd56f8a4237109c5d3b"/>
    <n v="38025"/>
    <x v="93"/>
    <s v="MG"/>
    <s v="912ee91a09a8aa31ebaea1dd72a03338"/>
    <d v="2018-06-18T11:54:08"/>
    <d v="2018-06-20T12:27:00"/>
    <d v="2018-06-26T20:48:48"/>
    <s v="Monday"/>
    <x v="0"/>
    <n v="8.3712962962963502"/>
    <x v="0"/>
    <n v="189.19"/>
    <n v="1.8919E-4"/>
    <x v="4"/>
    <s v="91c82ace62e0ca1b69b1a45bcc214b45"/>
    <s v="4869f7a5dfa277a7dca6462dcf3b52b2"/>
    <n v="169.9"/>
    <n v="19.29"/>
    <x v="20"/>
    <n v="14840"/>
    <s v="guariba"/>
    <s v="SP"/>
  </r>
  <r>
    <x v="76243"/>
    <s v="48c655d5e21d048036b3f6dfd8f1a500"/>
    <n v="14960"/>
    <x v="1689"/>
    <s v="SP"/>
    <s v="c485c8c1af9c0ead19b156d7a971905d"/>
    <d v="2017-05-21T17:54:43"/>
    <d v="2017-05-23T14:42:05"/>
    <d v="2017-05-30T11:56:29"/>
    <s v="Sunday"/>
    <x v="1"/>
    <n v="8.7512268518476048"/>
    <x v="0"/>
    <n v="114.84"/>
    <n v="1.1484000000000001E-4"/>
    <x v="0"/>
    <s v="f71973c922ccaab05514a36a8bc741b8"/>
    <s v="5dceca129747e92ff8ef7a997dc4f8ca"/>
    <n v="89.9"/>
    <n v="24.94"/>
    <x v="16"/>
    <n v="13450"/>
    <s v="santa barbara d´oeste"/>
    <s v="SP"/>
  </r>
  <r>
    <x v="76244"/>
    <s v="7ea6c960d646049d49ac29853d144748"/>
    <n v="23515"/>
    <x v="30"/>
    <s v="RJ"/>
    <s v="9131672ad00c75a1ac3633a09e500111"/>
    <d v="2018-03-09T19:26:08"/>
    <d v="2018-03-14T17:45:21"/>
    <d v="2018-04-05T00:43:33"/>
    <s v="Friday"/>
    <x v="0"/>
    <n v="26.220428240740148"/>
    <x v="0"/>
    <n v="65.13"/>
    <n v="6.5129999999999995E-5"/>
    <x v="4"/>
    <s v="bf6e9b07b37b073afbd4420d91518a9b"/>
    <s v="53e4c6e0f4312d4d2107a8c9cddf45cd"/>
    <n v="47.2"/>
    <n v="17.93"/>
    <x v="9"/>
    <n v="13920"/>
    <s v="pedreira"/>
    <s v="SP"/>
  </r>
  <r>
    <x v="76245"/>
    <s v="97f3be23cc6b23bb0909bfa26f6ccf20"/>
    <n v="27165"/>
    <x v="3415"/>
    <s v="RJ"/>
    <s v="c09bf2814fb67faaa01616fa08f0d482"/>
    <d v="2017-04-11T16:18:04"/>
    <d v="2017-04-12T10:21:09"/>
    <d v="2017-04-19T14:44:37"/>
    <s v="Tuesday"/>
    <x v="0"/>
    <n v="7.9351041666668607"/>
    <x v="0"/>
    <n v="10.92"/>
    <n v="1.092E-5"/>
    <x v="2"/>
    <s v="03d7ad0ce97624c931b3abde02b5d819"/>
    <s v="620c87c171fb2a6dd6e8bb4dec959fc6"/>
    <n v="79.900000000000006"/>
    <n v="11.17"/>
    <x v="13"/>
    <n v="25645"/>
    <s v="petropolis"/>
    <s v="RJ"/>
  </r>
  <r>
    <x v="76245"/>
    <s v="97f3be23cc6b23bb0909bfa26f6ccf20"/>
    <n v="27165"/>
    <x v="3415"/>
    <s v="RJ"/>
    <s v="c09bf2814fb67faaa01616fa08f0d482"/>
    <d v="2017-04-11T16:18:04"/>
    <d v="2017-04-12T10:21:09"/>
    <d v="2017-04-19T14:44:37"/>
    <s v="Tuesday"/>
    <x v="0"/>
    <n v="7.9351041666668607"/>
    <x v="2"/>
    <n v="80.150000000000006"/>
    <n v="8.015000000000001E-5"/>
    <x v="2"/>
    <s v="03d7ad0ce97624c931b3abde02b5d819"/>
    <s v="620c87c171fb2a6dd6e8bb4dec959fc6"/>
    <n v="79.900000000000006"/>
    <n v="11.17"/>
    <x v="13"/>
    <n v="25645"/>
    <s v="petropolis"/>
    <s v="RJ"/>
  </r>
  <r>
    <x v="76246"/>
    <s v="5fb5bf48cd408d971f873069e5178898"/>
    <n v="4524"/>
    <x v="4"/>
    <s v="SP"/>
    <s v="91342c574ec0463ab295f7591d0fc8ac"/>
    <d v="2017-05-06T20:28:24"/>
    <d v="2017-05-15T14:38:31"/>
    <d v="2017-05-18T13:40:03"/>
    <s v="Saturday"/>
    <x v="1"/>
    <n v="11.716423611112987"/>
    <x v="0"/>
    <n v="87.03"/>
    <n v="8.7029999999999999E-5"/>
    <x v="2"/>
    <s v="c19d5ba108c34b8255cf9a524da92bc4"/>
    <s v="4e922959ae960d389249c378d1c939f5"/>
    <n v="75"/>
    <n v="12.03"/>
    <x v="12"/>
    <n v="12327"/>
    <s v="jacarei"/>
    <s v="SP"/>
  </r>
  <r>
    <x v="76247"/>
    <s v="f6b12abd5112545273ecbdc84f6cf35f"/>
    <n v="5054"/>
    <x v="4"/>
    <s v="SP"/>
    <s v="9135c65d6b2718f079e23287d8459be2"/>
    <d v="2018-05-14T16:01:23"/>
    <d v="2018-05-15T19:03:00"/>
    <d v="2018-05-16T13:28:52"/>
    <s v="Monday"/>
    <x v="0"/>
    <n v="1.8940856481494848"/>
    <x v="1"/>
    <n v="117.96"/>
    <n v="1.1795999999999999E-4"/>
    <x v="2"/>
    <s v="7c6fbb3a5346dfd607386155c6f628f8"/>
    <s v="c70c1b0d8ca86052f45a432a38b73958"/>
    <n v="110.32"/>
    <n v="7.64"/>
    <x v="18"/>
    <n v="13186"/>
    <s v="hortolandia"/>
    <s v="SP"/>
  </r>
  <r>
    <x v="76248"/>
    <s v="541175b4493773e4623d0642d907d509"/>
    <n v="60731"/>
    <x v="159"/>
    <s v="CE"/>
    <s v="c18fb51b8721133cae9014ed7923385b"/>
    <d v="2017-12-10T11:45:13"/>
    <d v="2017-12-12T17:12:09"/>
    <d v="2017-12-28T17:14:22"/>
    <s v="Sunday"/>
    <x v="1"/>
    <n v="18.228576388886722"/>
    <x v="0"/>
    <n v="208.51"/>
    <n v="2.0850999999999999E-4"/>
    <x v="2"/>
    <s v="afeeea6271148ee1bb15173b8187c431"/>
    <s v="53243585a1d6dc2643021fd1853d8905"/>
    <n v="189.9"/>
    <n v="18.61"/>
    <x v="19"/>
    <n v="42738"/>
    <s v="lauro de freitas"/>
    <s v="BA"/>
  </r>
  <r>
    <x v="76249"/>
    <s v="c4063084f01f085897c04bcbd81fcb69"/>
    <n v="90520"/>
    <x v="15"/>
    <s v="RS"/>
    <s v="e7edc87c7e9b1ae5ef04110fba7debf1"/>
    <d v="2018-04-20T12:34:10"/>
    <d v="2018-04-25T11:43:00"/>
    <d v="2018-05-03T18:42:24"/>
    <s v="Friday"/>
    <x v="0"/>
    <n v="13.255717592590372"/>
    <x v="1"/>
    <n v="550.16999999999996"/>
    <n v="5.5017E-4"/>
    <x v="0"/>
    <s v="bb50f2e236e5eea0100680137654686c"/>
    <s v="f7ba60f8c3f99e7ee4042fdef03b70c4"/>
    <n v="330"/>
    <n v="17.87"/>
    <x v="18"/>
    <n v="9628"/>
    <s v="sao bernardo do campo"/>
    <s v="SP"/>
  </r>
  <r>
    <x v="76249"/>
    <s v="c4063084f01f085897c04bcbd81fcb69"/>
    <n v="90520"/>
    <x v="15"/>
    <s v="RS"/>
    <s v="e7edc87c7e9b1ae5ef04110fba7debf1"/>
    <d v="2018-04-20T12:34:10"/>
    <d v="2018-04-25T11:43:00"/>
    <d v="2018-05-03T18:42:24"/>
    <s v="Friday"/>
    <x v="0"/>
    <n v="13.255717592590372"/>
    <x v="1"/>
    <n v="550.16999999999996"/>
    <n v="5.5017E-4"/>
    <x v="0"/>
    <s v="a0cd083b8a1be0f8c310806e72bf47f3"/>
    <s v="f7ba60f8c3f99e7ee4042fdef03b70c4"/>
    <n v="188"/>
    <n v="14.3"/>
    <x v="18"/>
    <n v="9628"/>
    <s v="sao bernardo do campo"/>
    <s v="SP"/>
  </r>
  <r>
    <x v="76250"/>
    <s v="efaf351bf880e132c24657e78408f5e2"/>
    <n v="5592"/>
    <x v="4"/>
    <s v="SP"/>
    <s v="9139babf733ce09659b1ed642a48d227"/>
    <d v="2018-06-17T18:16:25"/>
    <d v="2018-06-18T11:05:00"/>
    <d v="2018-06-21T15:08:39"/>
    <s v="Sunday"/>
    <x v="1"/>
    <n v="3.8696064814794227"/>
    <x v="0"/>
    <n v="118.77"/>
    <n v="1.1876999999999999E-4"/>
    <x v="2"/>
    <s v="d2744565da36ef69f99ed42b0527dab6"/>
    <s v="2a5b78b41cd05baeac8df54c6606b92c"/>
    <n v="99.97"/>
    <n v="18.8"/>
    <x v="18"/>
    <n v="35570"/>
    <s v="formiga"/>
    <s v="MG"/>
  </r>
  <r>
    <x v="76251"/>
    <s v="8ba03ea7a871bdaebd65e7a4ced27c2d"/>
    <n v="29178"/>
    <x v="110"/>
    <s v="ES"/>
    <s v="be7ef653148b80c79b5d9b8500c47949"/>
    <d v="2017-10-04T10:31:14"/>
    <d v="2017-10-09T21:49:59"/>
    <d v="2017-10-23T20:56:09"/>
    <s v="Wednesday"/>
    <x v="0"/>
    <n v="19.433969907411665"/>
    <x v="2"/>
    <n v="13.34"/>
    <n v="1.3339999999999999E-5"/>
    <x v="2"/>
    <s v="53759a2ecddad2bb87a079a1f1519f73"/>
    <s v="1f50f920176fa81dab994f9023523100"/>
    <n v="59.9"/>
    <n v="17.670000000000002"/>
    <x v="17"/>
    <n v="15025"/>
    <s v="sao jose do rio preto"/>
    <s v="SP"/>
  </r>
  <r>
    <x v="76251"/>
    <s v="8ba03ea7a871bdaebd65e7a4ced27c2d"/>
    <n v="29178"/>
    <x v="110"/>
    <s v="ES"/>
    <s v="be7ef653148b80c79b5d9b8500c47949"/>
    <d v="2017-10-04T10:31:14"/>
    <d v="2017-10-09T21:49:59"/>
    <d v="2017-10-23T20:56:09"/>
    <s v="Wednesday"/>
    <x v="0"/>
    <n v="19.433969907411665"/>
    <x v="2"/>
    <n v="32.06"/>
    <n v="3.2060000000000001E-5"/>
    <x v="2"/>
    <s v="53759a2ecddad2bb87a079a1f1519f73"/>
    <s v="1f50f920176fa81dab994f9023523100"/>
    <n v="59.9"/>
    <n v="17.670000000000002"/>
    <x v="17"/>
    <n v="15025"/>
    <s v="sao jose do rio preto"/>
    <s v="SP"/>
  </r>
  <r>
    <x v="76251"/>
    <s v="8ba03ea7a871bdaebd65e7a4ced27c2d"/>
    <n v="29178"/>
    <x v="110"/>
    <s v="ES"/>
    <s v="be7ef653148b80c79b5d9b8500c47949"/>
    <d v="2017-10-04T10:31:14"/>
    <d v="2017-10-09T21:49:59"/>
    <d v="2017-10-23T20:56:09"/>
    <s v="Wednesday"/>
    <x v="0"/>
    <n v="19.433969907411665"/>
    <x v="2"/>
    <n v="0.11"/>
    <n v="1.1000000000000001E-7"/>
    <x v="2"/>
    <s v="53759a2ecddad2bb87a079a1f1519f73"/>
    <s v="1f50f920176fa81dab994f9023523100"/>
    <n v="59.9"/>
    <n v="17.670000000000002"/>
    <x v="17"/>
    <n v="15025"/>
    <s v="sao jose do rio preto"/>
    <s v="SP"/>
  </r>
  <r>
    <x v="76252"/>
    <s v="9e36fc0ecdb6016969d205b2791c31d3"/>
    <n v="89500"/>
    <x v="1136"/>
    <s v="SC"/>
    <s v="91c743d287fad03a614394bf50338369"/>
    <d v="2017-07-04T18:45:04"/>
    <d v="2017-07-13T13:09:38"/>
    <d v="2017-07-17T19:50:00"/>
    <s v="Tuesday"/>
    <x v="0"/>
    <n v="13.045092592590663"/>
    <x v="1"/>
    <n v="84.26"/>
    <n v="8.426000000000001E-5"/>
    <x v="0"/>
    <s v="68bf2e76db1d8e846042e54da87399ca"/>
    <s v="1a3df491d1c4f1589fc2b934ada68bf2"/>
    <n v="69.900000000000006"/>
    <n v="14.36"/>
    <x v="4"/>
    <n v="89224"/>
    <s v="joinville"/>
    <s v="SC"/>
  </r>
  <r>
    <x v="76253"/>
    <s v="09d74edf20acb4f9523fb1cf19a18456"/>
    <n v="30441"/>
    <x v="33"/>
    <s v="MG"/>
    <s v="c2485fbf261ae20fb834f6679afbed53"/>
    <d v="2017-11-16T12:53:23"/>
    <d v="2017-11-17T18:31:41"/>
    <d v="2017-11-27T17:43:22"/>
    <s v="Thursday"/>
    <x v="0"/>
    <n v="11.201377314813726"/>
    <x v="1"/>
    <n v="178.59"/>
    <n v="1.7859000000000001E-4"/>
    <x v="2"/>
    <s v="99f5b2240b82bf9387e5cf2fc0335b08"/>
    <s v="1c68394e931a64f90ea236c5ea590300"/>
    <n v="159.9"/>
    <n v="18.690000000000001"/>
    <x v="12"/>
    <n v="87114"/>
    <s v="sarandi"/>
    <s v="PR"/>
  </r>
  <r>
    <x v="76254"/>
    <s v="7fd1da4e74c70877419d20500e1de7cc"/>
    <n v="12230"/>
    <x v="151"/>
    <s v="SP"/>
    <s v="913ee03ef93cb2a1abf6adde78dabc7d"/>
    <d v="2017-09-16T19:56:42"/>
    <d v="2017-09-18T21:10:33"/>
    <d v="2017-09-19T17:58:54"/>
    <s v="Saturday"/>
    <x v="1"/>
    <n v="2.9181944444499095"/>
    <x v="0"/>
    <n v="111.89"/>
    <n v="1.1189E-4"/>
    <x v="2"/>
    <s v="c6dd917a0be2a704582055949915ab32"/>
    <s v="7a67c85e85bb2ce8582c35f2203ad736"/>
    <n v="99.99"/>
    <n v="11.9"/>
    <x v="5"/>
    <n v="3426"/>
    <s v="sao paulo"/>
    <s v="SP"/>
  </r>
  <r>
    <x v="76255"/>
    <s v="892bdc0d449b798eec8375762fb411b9"/>
    <n v="26582"/>
    <x v="334"/>
    <s v="RJ"/>
    <s v="913f18fcb317f3eee87b26f9b241c683"/>
    <d v="2018-01-30T18:02:00"/>
    <d v="2018-02-01T00:35:20"/>
    <d v="2018-03-07T21:08:54"/>
    <s v="Tuesday"/>
    <x v="0"/>
    <n v="36.129791666666279"/>
    <x v="0"/>
    <n v="214.07"/>
    <n v="2.1406999999999999E-4"/>
    <x v="3"/>
    <s v="42a2bd596fda1baef5719cb74f73030c"/>
    <s v="da8622b14eb17ae2831f4ac5b9dab84a"/>
    <n v="99.9"/>
    <n v="20.05"/>
    <x v="4"/>
    <n v="13405"/>
    <s v="piracicaba"/>
    <s v="SP"/>
  </r>
  <r>
    <x v="76255"/>
    <s v="892bdc0d449b798eec8375762fb411b9"/>
    <n v="26582"/>
    <x v="334"/>
    <s v="RJ"/>
    <s v="913f18fcb317f3eee87b26f9b241c683"/>
    <d v="2018-01-30T18:02:00"/>
    <d v="2018-02-01T00:35:20"/>
    <d v="2018-03-07T21:08:54"/>
    <s v="Tuesday"/>
    <x v="0"/>
    <n v="36.129791666666279"/>
    <x v="0"/>
    <n v="214.07"/>
    <n v="2.1406999999999999E-4"/>
    <x v="3"/>
    <s v="430f4c8e02bd4e1fe6330c38689b54f3"/>
    <s v="da8622b14eb17ae2831f4ac5b9dab84a"/>
    <n v="79.900000000000006"/>
    <n v="14.22"/>
    <x v="4"/>
    <n v="13405"/>
    <s v="piracicaba"/>
    <s v="SP"/>
  </r>
  <r>
    <x v="76256"/>
    <s v="c745b63e62dd4ade45d673b2ebb54160"/>
    <n v="14940"/>
    <x v="1634"/>
    <s v="SP"/>
    <s v="914116bcfc96a1814b4d3ca0e3f4ac81"/>
    <d v="2017-06-10T18:24:51"/>
    <d v="2017-06-12T14:33:09"/>
    <d v="2017-06-19T14:52:25"/>
    <s v="Saturday"/>
    <x v="1"/>
    <n v="8.8524768518473138"/>
    <x v="0"/>
    <n v="152.38"/>
    <n v="1.5238E-4"/>
    <x v="2"/>
    <s v="6eb6c5cb7df0f863538b61a47fcce962"/>
    <s v="fe2032dab1a61af8794248c8196565c9"/>
    <n v="139.9"/>
    <n v="12.48"/>
    <x v="13"/>
    <n v="13030"/>
    <s v="campinas"/>
    <s v="SP"/>
  </r>
  <r>
    <x v="76257"/>
    <s v="5bab89abe954b79a9699e3f71471179e"/>
    <n v="6365"/>
    <x v="37"/>
    <s v="SP"/>
    <s v="c9caebb870a1f07175f8c7d130ddc24c"/>
    <d v="2018-02-21T23:51:25"/>
    <d v="2018-02-22T23:09:33"/>
    <d v="2018-02-26T23:23:35"/>
    <s v="Wednesday"/>
    <x v="0"/>
    <n v="4.9806712962890742"/>
    <x v="0"/>
    <n v="27.68"/>
    <n v="2.7679999999999999E-5"/>
    <x v="0"/>
    <s v="3daf57226c18abcc95e0172756fc82d8"/>
    <s v="643214e62b870443ccbe55ab29a4dccf"/>
    <n v="19.899999999999999"/>
    <n v="7.78"/>
    <x v="24"/>
    <n v="2134"/>
    <s v="sao paulo"/>
    <s v="SP"/>
  </r>
  <r>
    <x v="76258"/>
    <s v="09d74edf20acb4f9523fb1cf19a18456"/>
    <n v="34012"/>
    <x v="85"/>
    <s v="MG"/>
    <s v="9142a3c29501af1e90aa7eea2a6949b3"/>
    <d v="2018-03-05T14:54:33"/>
    <d v="2018-03-13T18:58:28"/>
    <d v="2018-04-03T19:41:49"/>
    <s v="Monday"/>
    <x v="0"/>
    <n v="29.1994907407352"/>
    <x v="0"/>
    <n v="133.9"/>
    <n v="1.339E-4"/>
    <x v="2"/>
    <s v="99f5b2240b82bf9387e5cf2fc0335b08"/>
    <s v="1c68394e931a64f90ea236c5ea590300"/>
    <n v="115.52"/>
    <n v="18.38"/>
    <x v="12"/>
    <n v="87114"/>
    <s v="sarandi"/>
    <s v="PR"/>
  </r>
  <r>
    <x v="76259"/>
    <s v="e8075d0d19d526b4c51dde1ed84582eb"/>
    <n v="27513"/>
    <x v="27"/>
    <s v="RJ"/>
    <s v="9142e38d4f7b7cf458a1eb8ee2b52157"/>
    <d v="2018-07-03T23:00:59"/>
    <d v="2018-07-04T11:28:00"/>
    <d v="2018-07-12T15:41:43"/>
    <s v="Tuesday"/>
    <x v="0"/>
    <n v="8.6949537036998663"/>
    <x v="0"/>
    <n v="186.1"/>
    <n v="1.861E-4"/>
    <x v="2"/>
    <s v="19c91ef95d509ea33eda93495c4d3481"/>
    <s v="06a2c3af7b3aee5d69171b0e14f0ee87"/>
    <n v="122.99"/>
    <n v="63.11"/>
    <x v="18"/>
    <n v="65072"/>
    <s v="sao luis"/>
    <s v="MA"/>
  </r>
  <r>
    <x v="76260"/>
    <s v="84c008051862b43fe79bd6da57810b3e"/>
    <n v="38061"/>
    <x v="93"/>
    <s v="MG"/>
    <s v="b3b663af930cb86b58bbebd928832b4c"/>
    <d v="2018-06-27T09:34:06"/>
    <d v="2018-06-29T14:45:00"/>
    <d v="2018-07-04T19:54:53"/>
    <s v="Wednesday"/>
    <x v="0"/>
    <n v="7.4310995370396995"/>
    <x v="1"/>
    <n v="240.42"/>
    <n v="2.4041999999999998E-4"/>
    <x v="4"/>
    <s v="7f97636768f5bb7b8f2843974b48a1e8"/>
    <s v="c013e57c075a06e5b5c48ee03c525719"/>
    <n v="44.99"/>
    <n v="36.18"/>
    <x v="8"/>
    <n v="13568"/>
    <s v="sao carlos"/>
    <s v="SP"/>
  </r>
  <r>
    <x v="76260"/>
    <s v="84c008051862b43fe79bd6da57810b3e"/>
    <n v="38061"/>
    <x v="93"/>
    <s v="MG"/>
    <s v="b3b663af930cb86b58bbebd928832b4c"/>
    <d v="2018-06-27T09:34:06"/>
    <d v="2018-06-29T14:45:00"/>
    <d v="2018-07-04T19:54:53"/>
    <s v="Wednesday"/>
    <x v="0"/>
    <n v="7.4310995370396995"/>
    <x v="1"/>
    <n v="240.42"/>
    <n v="2.4041999999999998E-4"/>
    <x v="4"/>
    <s v="bf730d49d016a80c9c66b4c1768a7933"/>
    <s v="c013e57c075a06e5b5c48ee03c525719"/>
    <n v="59.99"/>
    <n v="18.09"/>
    <x v="8"/>
    <n v="13568"/>
    <s v="sao carlos"/>
    <s v="SP"/>
  </r>
  <r>
    <x v="76261"/>
    <s v="c2ae5d2676fd65af058a894d9655ec9a"/>
    <n v="12280"/>
    <x v="705"/>
    <s v="SP"/>
    <s v="a53d5c8476995cd1a3a77e4036f30020"/>
    <d v="2017-12-11T15:20:40"/>
    <d v="2017-12-13T21:45:44"/>
    <d v="2017-12-21T17:14:54"/>
    <s v="Monday"/>
    <x v="0"/>
    <n v="10.079328703701322"/>
    <x v="1"/>
    <n v="122.17"/>
    <n v="1.2217E-4"/>
    <x v="4"/>
    <s v="7f72a8900b3d2fc8fa2635b7836d6e6e"/>
    <s v="5f2684dab12e59f83bef73ae57724e45"/>
    <n v="109.9"/>
    <n v="12.27"/>
    <x v="2"/>
    <n v="5125"/>
    <s v="sao paulo"/>
    <s v="SP"/>
  </r>
  <r>
    <x v="76262"/>
    <s v="8d2fb66164a84b76626513d628bee2da"/>
    <n v="20031"/>
    <x v="30"/>
    <s v="RJ"/>
    <s v="e72e22dce48aaee824371b8e02641f15"/>
    <d v="2017-10-16T10:31:44"/>
    <d v="2017-10-19T20:37:46"/>
    <d v="2017-10-25T21:37:54"/>
    <s v="Monday"/>
    <x v="0"/>
    <n v="9.4626157407401479"/>
    <x v="0"/>
    <n v="1471.51"/>
    <n v="1.4715100000000001E-3"/>
    <x v="5"/>
    <s v="588531f8ec37e7d5ff5b7b22ea0488f8"/>
    <s v="53243585a1d6dc2643021fd1853d8905"/>
    <n v="1437"/>
    <n v="34.51"/>
    <x v="38"/>
    <n v="42738"/>
    <s v="lauro de freitas"/>
    <s v="BA"/>
  </r>
  <r>
    <x v="76263"/>
    <s v="d0e278763a3c9f393870470a6ac51856"/>
    <n v="99360"/>
    <x v="2312"/>
    <s v="RS"/>
    <s v="9146e206bcd61ac9fb10f3a26336a7ec"/>
    <d v="2018-02-15T14:09:43"/>
    <d v="2018-02-19T17:47:19"/>
    <d v="2018-03-12T16:41:47"/>
    <s v="Thursday"/>
    <x v="0"/>
    <n v="25.105601851850224"/>
    <x v="0"/>
    <n v="286.24"/>
    <n v="2.8624E-4"/>
    <x v="2"/>
    <s v="7bc34251fed67b7d8a0251d7ad8eff3c"/>
    <s v="c3867b4666c7d76867627c2f7fb22e21"/>
    <n v="125"/>
    <n v="18.12"/>
    <x v="6"/>
    <n v="14580"/>
    <s v="guara"/>
    <s v="SP"/>
  </r>
  <r>
    <x v="76264"/>
    <s v="422b5643b144b86f0168965efd90c219"/>
    <n v="14409"/>
    <x v="0"/>
    <s v="SP"/>
    <s v="bbc23131aab4b505c48b17061d069db2"/>
    <d v="2017-11-25T20:35:09"/>
    <d v="2017-11-28T19:11:31"/>
    <d v="2017-12-11T18:33:32"/>
    <s v="Saturday"/>
    <x v="1"/>
    <n v="15.915543981485825"/>
    <x v="0"/>
    <n v="88.72"/>
    <n v="8.8720000000000004E-5"/>
    <x v="2"/>
    <s v="7fb04722aba7a2b632bac8f9819796f3"/>
    <s v="f3b80352b986ab4d1057a4b724be19d0"/>
    <n v="69"/>
    <n v="19.72"/>
    <x v="18"/>
    <n v="71200"/>
    <s v="brasilia"/>
    <s v="DF"/>
  </r>
  <r>
    <x v="76265"/>
    <s v="1b656b2f23af5e1ab13d8f067cd49527"/>
    <n v="2410"/>
    <x v="4"/>
    <s v="SP"/>
    <s v="9147e4f91a0a2071875cf411ec60a10d"/>
    <d v="2018-06-02T15:35:12"/>
    <d v="2018-06-18T17:05:00"/>
    <d v="2018-06-21T00:14:46"/>
    <s v="Saturday"/>
    <x v="1"/>
    <n v="18.360810185185983"/>
    <x v="0"/>
    <n v="105.12"/>
    <n v="1.0512000000000001E-4"/>
    <x v="2"/>
    <s v="508d5e8ce8e79bb506f9f0c096b295c4"/>
    <s v="7c67e1448b00f6e969d365cea6b010ab"/>
    <n v="79.98"/>
    <n v="25.14"/>
    <x v="0"/>
    <n v="8577"/>
    <s v="itaquaquecetuba"/>
    <s v="SP"/>
  </r>
  <r>
    <x v="76266"/>
    <s v="91dc92aa21acc446f71c96dbfc7f0bdc"/>
    <n v="95032"/>
    <x v="125"/>
    <s v="RS"/>
    <s v="ac9c563c1293db37e4a035f8ee3763db"/>
    <d v="2017-12-04T14:20:05"/>
    <d v="2017-12-14T17:54:50"/>
    <d v="2017-12-20T09:12:42"/>
    <s v="Monday"/>
    <x v="0"/>
    <n v="15.786539351851388"/>
    <x v="0"/>
    <n v="100.34"/>
    <n v="1.0034E-4"/>
    <x v="2"/>
    <s v="fc5c33cddd49638580cfe9fec90aa943"/>
    <s v="a425f92c199eb576938df686728acd20"/>
    <n v="85"/>
    <n v="15.34"/>
    <x v="7"/>
    <n v="81050"/>
    <s v="curitiba"/>
    <s v="PR"/>
  </r>
  <r>
    <x v="76267"/>
    <s v="3496647e29e6d83f3aa91a822818d94d"/>
    <n v="57602"/>
    <x v="1232"/>
    <s v="AL"/>
    <s v="914a491b0919b0205dc6fe31c052ac49"/>
    <d v="2018-08-03T18:05:37"/>
    <d v="2018-08-06T12:24:00"/>
    <d v="2018-08-24T18:52:41"/>
    <s v="Friday"/>
    <x v="0"/>
    <n v="21.032685185185983"/>
    <x v="0"/>
    <n v="154.34"/>
    <n v="1.5434000000000002E-4"/>
    <x v="2"/>
    <s v="41c24b8ce92d1a2cac62db5edfd088b2"/>
    <s v="4869f7a5dfa277a7dca6462dcf3b52b2"/>
    <n v="102.9"/>
    <n v="51.44"/>
    <x v="20"/>
    <n v="14840"/>
    <s v="guariba"/>
    <s v="SP"/>
  </r>
  <r>
    <x v="76268"/>
    <s v="eb48ffba67cba28517bb674db18f065f"/>
    <n v="96200"/>
    <x v="406"/>
    <s v="RS"/>
    <s v="cf2b1a6921421d6455c8be0a1e2677d4"/>
    <d v="2018-08-22T10:28:17"/>
    <d v="2018-08-22T12:05:00"/>
    <d v="2018-08-30T20:38:35"/>
    <s v="Wednesday"/>
    <x v="0"/>
    <n v="8.4238194444478722"/>
    <x v="0"/>
    <n v="161.79"/>
    <n v="1.6178999999999998E-4"/>
    <x v="2"/>
    <s v="ef814c6dd6dc000a73c50dbaedef4002"/>
    <s v="ca4b77513ac2040591b0d8fae6958380"/>
    <n v="141.61000000000001"/>
    <n v="20.18"/>
    <x v="18"/>
    <n v="9190"/>
    <s v="sando andre"/>
    <s v="SP"/>
  </r>
  <r>
    <x v="76269"/>
    <s v="b97e5325a1d545f51e4c76832e020a88"/>
    <n v="38702"/>
    <x v="246"/>
    <s v="MG"/>
    <s v="da9f0f35a47f2c08810250876af67d90"/>
    <d v="2017-04-06T21:40:58"/>
    <d v="2017-04-10T16:32:03"/>
    <d v="2017-04-18T12:21:27"/>
    <s v="Thursday"/>
    <x v="0"/>
    <n v="11.611446759256069"/>
    <x v="0"/>
    <n v="109.84"/>
    <n v="1.0984000000000001E-4"/>
    <x v="0"/>
    <s v="db6612711588e8be758dc6cb66d031d2"/>
    <s v="70a12e78e608ac31179aea7f8422044b"/>
    <n v="95"/>
    <n v="14.84"/>
    <x v="5"/>
    <n v="12327"/>
    <s v="jacarei"/>
    <s v="SP"/>
  </r>
  <r>
    <x v="76270"/>
    <s v="c30b3a1219930c354e861b1124795c6b"/>
    <n v="29950"/>
    <x v="457"/>
    <s v="ES"/>
    <s v="914bd7644db3ffde7e1babea42768e0b"/>
    <d v="2018-01-27T11:08:01"/>
    <d v="2018-01-29T18:29:34"/>
    <d v="2018-02-09T16:38:27"/>
    <s v="Saturday"/>
    <x v="1"/>
    <n v="13.229467592587753"/>
    <x v="0"/>
    <n v="45.6"/>
    <n v="4.5600000000000004E-5"/>
    <x v="2"/>
    <s v="aa280035c50ba62c746480a59045eec4"/>
    <s v="fa40cc5b934574b62717c68f3d678b6d"/>
    <n v="30.5"/>
    <n v="15.1"/>
    <x v="2"/>
    <n v="2310"/>
    <s v="sao paulo"/>
    <s v="SP"/>
  </r>
  <r>
    <x v="76271"/>
    <s v="549b66e101d705e15d0855704a2836ca"/>
    <n v="85139"/>
    <x v="2577"/>
    <s v="PR"/>
    <s v="eaf0add60b176b64a692a1e382addea8"/>
    <d v="2017-12-18T23:14:44"/>
    <d v="2018-01-10T01:51:54"/>
    <d v="2018-01-15T21:43:13"/>
    <s v="Monday"/>
    <x v="0"/>
    <n v="27.936446759260434"/>
    <x v="0"/>
    <n v="59.98"/>
    <n v="5.9979999999999998E-5"/>
    <x v="0"/>
    <s v="1d9263e74c3e8e57d3a7bd505b7b871e"/>
    <s v="dd2bdf855a9172734fbc3744021ae9b9"/>
    <n v="39.9"/>
    <n v="16.79"/>
    <x v="12"/>
    <n v="31255"/>
    <s v="belo horizonte"/>
    <s v="MG"/>
  </r>
  <r>
    <x v="76272"/>
    <s v="4ca788859535d4a3dc70dc0938e062ba"/>
    <n v="2611"/>
    <x v="4"/>
    <s v="SP"/>
    <s v="914e07017d246eee143555a432b6746e"/>
    <d v="2018-02-06T14:15:39"/>
    <d v="2018-02-09T21:04:15"/>
    <d v="2018-02-20T13:32:20"/>
    <s v="Tuesday"/>
    <x v="0"/>
    <n v="13.969918981485534"/>
    <x v="0"/>
    <n v="169.7"/>
    <n v="1.6969999999999998E-4"/>
    <x v="0"/>
    <s v="3b60d513e90300a4e9833e5cda1f1d61"/>
    <s v="c826c40d7b19f62a09e2d7c5e7295ee2"/>
    <n v="159.77000000000001"/>
    <n v="9.93"/>
    <x v="37"/>
    <n v="7133"/>
    <s v="guarulhos"/>
    <s v="SP"/>
  </r>
  <r>
    <x v="76273"/>
    <s v="e95f374ce00e2495c1c84aac429610d6"/>
    <n v="35162"/>
    <x v="127"/>
    <s v="MG"/>
    <s v="e2b92ef79481a683cdb098a9cb6195f4"/>
    <d v="2018-01-15T15:41:29"/>
    <d v="2018-01-16T19:08:43"/>
    <d v="2018-01-22T20:21:03"/>
    <s v="Monday"/>
    <x v="0"/>
    <n v="7.1941435185217415"/>
    <x v="0"/>
    <n v="95.31"/>
    <n v="9.5310000000000007E-5"/>
    <x v="3"/>
    <s v="5146f2b949beebf6e49d0c9dd0985666"/>
    <s v="44073f8b7e41514de3b7815dd0237f4f"/>
    <n v="80"/>
    <n v="15.31"/>
    <x v="23"/>
    <n v="71070"/>
    <s v="brasilia"/>
    <s v="DF"/>
  </r>
  <r>
    <x v="76274"/>
    <s v="e3cb66927f3de4437c849c5798499edd"/>
    <n v="12042"/>
    <x v="142"/>
    <s v="SP"/>
    <s v="c6d7cba27932e1d0cc2d052db5a2dce6"/>
    <d v="2018-08-20T13:37:54"/>
    <d v="2018-08-21T13:15:00"/>
    <d v="2018-08-23T18:54:24"/>
    <s v="Monday"/>
    <x v="0"/>
    <n v="3.2197916666627862"/>
    <x v="3"/>
    <n v="100.19"/>
    <n v="1.0019E-4"/>
    <x v="2"/>
    <s v="7935ddc510afb7d08989660b382b7f26"/>
    <s v="3d871de0142ce09b7081e2b9d1733cb1"/>
    <n v="79"/>
    <n v="21.19"/>
    <x v="15"/>
    <n v="13232"/>
    <s v="campo limpo paulista"/>
    <s v="SP"/>
  </r>
  <r>
    <x v="76275"/>
    <s v="c0b7396785476307956e73355fc066d3"/>
    <n v="6332"/>
    <x v="37"/>
    <s v="SP"/>
    <s v="914ee15dc01a54f3bcb1df425276d627"/>
    <d v="2018-07-28T14:50:09"/>
    <d v="2018-08-01T10:39:00"/>
    <d v="2018-08-09T14:48:37"/>
    <s v="Saturday"/>
    <x v="1"/>
    <n v="11.998935185183655"/>
    <x v="1"/>
    <n v="141.78"/>
    <n v="1.4177999999999999E-4"/>
    <x v="3"/>
    <s v="389d119b48cf3043d311335e499d9c6b"/>
    <s v="1f50f920176fa81dab994f9023523100"/>
    <n v="49.9"/>
    <n v="20.99"/>
    <x v="17"/>
    <n v="15025"/>
    <s v="sao jose do rio preto"/>
    <s v="SP"/>
  </r>
  <r>
    <x v="76276"/>
    <s v="83c3efe072e9c77c3972785d1d429909"/>
    <n v="89300"/>
    <x v="610"/>
    <s v="SC"/>
    <s v="91501d5292dbe67f25d3c8867cd67f44"/>
    <d v="2017-10-11T12:05:32"/>
    <d v="2017-10-16T16:12:33"/>
    <d v="2017-10-20T18:31:54"/>
    <s v="Wednesday"/>
    <x v="0"/>
    <n v="9.268310185179871"/>
    <x v="0"/>
    <n v="34.1"/>
    <n v="3.4100000000000002E-5"/>
    <x v="2"/>
    <s v="2acce4db469045e8f9a863028abce19d"/>
    <s v="92eb0f42c21942b6552362b9b114707d"/>
    <n v="17.989999999999998"/>
    <n v="16.11"/>
    <x v="19"/>
    <n v="3504"/>
    <s v="sao paulo"/>
    <s v="SP"/>
  </r>
  <r>
    <x v="76277"/>
    <s v="f6b5803c77d51cd68bfebc6032c1b485"/>
    <n v="71050"/>
    <x v="26"/>
    <s v="DF"/>
    <s v="9c402f04e5ead60c0a79746ecaa35aa8"/>
    <d v="2017-12-19T20:57:04"/>
    <d v="2017-12-21T22:13:31"/>
    <d v="2018-01-08T18:15:40"/>
    <s v="Tuesday"/>
    <x v="0"/>
    <n v="19.88791666666657"/>
    <x v="1"/>
    <n v="90"/>
    <n v="9.0000000000000006E-5"/>
    <x v="2"/>
    <s v="0a4093a4af429dc0a9334300e5c13ae5"/>
    <s v="da8622b14eb17ae2831f4ac5b9dab84a"/>
    <n v="29.9"/>
    <n v="15.1"/>
    <x v="18"/>
    <n v="13405"/>
    <s v="piracicaba"/>
    <s v="SP"/>
  </r>
  <r>
    <x v="76278"/>
    <s v="53eaa5cf961a5e4d36aa77c7502678a9"/>
    <n v="13715"/>
    <x v="1452"/>
    <s v="SP"/>
    <s v="9151980bf2e61bf804e48072ea9652b3"/>
    <d v="2018-06-26T21:31:29"/>
    <d v="2018-06-27T07:02:00"/>
    <d v="2018-07-02T23:45:39"/>
    <s v="Tuesday"/>
    <x v="0"/>
    <n v="6.0931712962919846"/>
    <x v="0"/>
    <n v="62.81"/>
    <n v="6.2810000000000003E-5"/>
    <x v="2"/>
    <s v="4211583ce8f0b2bfb7471b49d9bacbdf"/>
    <s v="d4e12e7884759a14fa0f5f896c791cae"/>
    <n v="49.8"/>
    <n v="13.01"/>
    <x v="4"/>
    <n v="2242"/>
    <s v="sao paulo"/>
    <s v="SP"/>
  </r>
  <r>
    <x v="76279"/>
    <s v="ac869a3e0913880e9baaf0da7faaa9b8"/>
    <n v="3282"/>
    <x v="4"/>
    <s v="SP"/>
    <s v="91525e6c353903461f1104f9e224a5a6"/>
    <d v="2018-04-02T16:48:35"/>
    <d v="2018-04-04T17:56:55"/>
    <d v="2018-04-05T19:44:45"/>
    <s v="Monday"/>
    <x v="0"/>
    <n v="3.1223379629664123"/>
    <x v="0"/>
    <n v="111.69"/>
    <n v="1.1169E-4"/>
    <x v="0"/>
    <s v="6cc44821f36f3156c782da72dd634e47"/>
    <s v="da8622b14eb17ae2831f4ac5b9dab84a"/>
    <n v="99.9"/>
    <n v="11.79"/>
    <x v="4"/>
    <n v="13405"/>
    <s v="piracicaba"/>
    <s v="SP"/>
  </r>
  <r>
    <x v="76280"/>
    <s v="1e6ce5289bcd4e007ac2ed4a271745b6"/>
    <n v="37490"/>
    <x v="1655"/>
    <s v="MG"/>
    <s v="9155b836b59fb7b80b0bd659c7c7dec5"/>
    <d v="2018-01-31T09:58:07"/>
    <d v="2018-02-02T00:22:00"/>
    <d v="2018-02-14T14:22:14"/>
    <s v="Wednesday"/>
    <x v="0"/>
    <n v="14.183414351857209"/>
    <x v="3"/>
    <n v="251.71"/>
    <n v="2.5170999999999999E-4"/>
    <x v="0"/>
    <s v="9c569d07db7673210c0f0ceec6797654"/>
    <s v="8e6d7754bc7e0f22c96d255ebda59eba"/>
    <n v="234.31"/>
    <n v="17.399999999999999"/>
    <x v="12"/>
    <n v="12233"/>
    <s v="sao jose dos campos"/>
    <s v="SP"/>
  </r>
  <r>
    <x v="76281"/>
    <s v="877aadf8b2739716c0163f5011c7b64a"/>
    <n v="84174"/>
    <x v="428"/>
    <s v="PR"/>
    <s v="a967dc63ea8966470a83bd0cb2d7d749"/>
    <d v="2017-05-05T19:24:59"/>
    <d v="2017-05-08T16:02:05"/>
    <d v="2017-05-15T17:24:30"/>
    <s v="Friday"/>
    <x v="0"/>
    <n v="9.916331018517667"/>
    <x v="0"/>
    <n v="124.52"/>
    <n v="1.2452000000000001E-4"/>
    <x v="2"/>
    <s v="de72026142ffc78ea7a8d6ce739056b1"/>
    <s v="99eaacc9e6046db1c82b163c5f84869f"/>
    <n v="110"/>
    <n v="14.52"/>
    <x v="19"/>
    <n v="14400"/>
    <s v="franca"/>
    <s v="SP"/>
  </r>
  <r>
    <x v="76282"/>
    <s v="1483a42c9dfd6795fc46433318dda056"/>
    <n v="36800"/>
    <x v="808"/>
    <s v="MG"/>
    <s v="91563e540f8b0e89389b96cf4d52296e"/>
    <d v="2018-04-25T21:16:31"/>
    <d v="2018-04-27T14:06:00"/>
    <d v="2018-05-03T20:19:18"/>
    <s v="Wednesday"/>
    <x v="0"/>
    <n v="7.9602662037068512"/>
    <x v="0"/>
    <n v="199.27"/>
    <n v="1.9927000000000001E-4"/>
    <x v="4"/>
    <s v="8aa6223e400af9c97b07c75993142721"/>
    <s v="1f9ab4708f3056ede07124aad39a2554"/>
    <n v="169.9"/>
    <n v="29.37"/>
    <x v="7"/>
    <n v="17602"/>
    <s v="tupa"/>
    <s v="SP"/>
  </r>
  <r>
    <x v="76283"/>
    <s v="4baf96082c76ab851af408317d7f6a7f"/>
    <n v="18702"/>
    <x v="260"/>
    <s v="SP"/>
    <s v="9a1e4b3e892b5ea975db9c5ab5b97b62"/>
    <d v="2018-03-08T20:11:35"/>
    <d v="2018-03-12T21:18:34"/>
    <d v="2018-04-16T21:16:54"/>
    <s v="Thursday"/>
    <x v="0"/>
    <n v="39.045358796298387"/>
    <x v="0"/>
    <n v="172.4"/>
    <n v="1.7240000000000002E-4"/>
    <x v="1"/>
    <s v="c3db113c416d50ed94fce65297d016f7"/>
    <s v="8581055ce74af1daba164fdbd55a40de"/>
    <n v="152"/>
    <n v="20.399999999999999"/>
    <x v="23"/>
    <n v="7112"/>
    <s v="guarulhos"/>
    <s v="SP"/>
  </r>
  <r>
    <x v="76284"/>
    <s v="9bb0c424ac503512a806ca2181f4a313"/>
    <n v="22211"/>
    <x v="30"/>
    <s v="RJ"/>
    <s v="9156ebc5786466511701db24f06c5daf"/>
    <d v="2018-02-02T13:50:20"/>
    <d v="2018-02-08T00:09:58"/>
    <d v="2018-02-17T11:54:45"/>
    <s v="Friday"/>
    <x v="0"/>
    <n v="14.919733796297805"/>
    <x v="0"/>
    <n v="407.48"/>
    <n v="4.0747999999999999E-4"/>
    <x v="2"/>
    <s v="fd29afd700b83ec4c34fe4a5b68fc23d"/>
    <s v="70a12e78e608ac31179aea7f8422044b"/>
    <n v="390"/>
    <n v="17.48"/>
    <x v="30"/>
    <n v="12327"/>
    <s v="jacarei"/>
    <s v="SP"/>
  </r>
  <r>
    <x v="76285"/>
    <s v="8375b2713e9cdbe8191eda82663fcbec"/>
    <n v="40730"/>
    <x v="109"/>
    <s v="BA"/>
    <s v="b08b60cece524686b12c2201f977ba42"/>
    <d v="2018-01-14T13:00:17"/>
    <d v="2018-01-16T19:37:25"/>
    <d v="2018-01-26T23:42:35"/>
    <s v="Sunday"/>
    <x v="1"/>
    <n v="12.446041666669771"/>
    <x v="0"/>
    <n v="64.790000000000006"/>
    <n v="6.4790000000000008E-5"/>
    <x v="0"/>
    <s v="39b86f4e3aedf22731990099a660a6f5"/>
    <s v="6560211a19b47992c3666cc44a7e94c0"/>
    <n v="49"/>
    <n v="15.79"/>
    <x v="24"/>
    <n v="5849"/>
    <s v="sao paulo"/>
    <s v="SP"/>
  </r>
  <r>
    <x v="76286"/>
    <s v="a8effaa6aaa658144ce61d6d17d01849"/>
    <n v="88400"/>
    <x v="1318"/>
    <s v="SC"/>
    <s v="91573a4598aedfc413fcb39e43d68768"/>
    <d v="2017-04-29T13:05:14"/>
    <d v="2017-05-02T09:34:40"/>
    <d v="2017-05-11T12:27:59"/>
    <s v="Saturday"/>
    <x v="1"/>
    <n v="11.974131944443798"/>
    <x v="2"/>
    <n v="94.84"/>
    <n v="9.4840000000000007E-5"/>
    <x v="2"/>
    <s v="be837f2e0152a208d4386f4126d5bd7c"/>
    <s v="f8db351d8c4c4c22c6835c19a46f01b0"/>
    <n v="32.9"/>
    <n v="14.52"/>
    <x v="14"/>
    <n v="13324"/>
    <s v="salto"/>
    <s v="SP"/>
  </r>
  <r>
    <x v="76287"/>
    <s v="d4d2b2503ca73b1af35b03aa2d08a087"/>
    <n v="37200"/>
    <x v="493"/>
    <s v="MG"/>
    <s v="c2e238379963b97671f2b23db3e27379"/>
    <d v="2018-04-28T15:18:54"/>
    <d v="2018-05-02T15:15:00"/>
    <d v="2018-05-12T01:24:29"/>
    <s v="Saturday"/>
    <x v="1"/>
    <n v="13.420543981483206"/>
    <x v="0"/>
    <n v="28.13"/>
    <n v="2.813E-5"/>
    <x v="2"/>
    <s v="7db99245d13e00f87039c3ab615d5d33"/>
    <s v="8b321bb669392f5163d04c59e235e066"/>
    <n v="9.9"/>
    <n v="18.23"/>
    <x v="17"/>
    <n v="1212"/>
    <s v="sao paulo"/>
    <s v="SP"/>
  </r>
  <r>
    <x v="76288"/>
    <s v="5c939cd71ab7195b5f661728772069d2"/>
    <n v="77023"/>
    <x v="18"/>
    <s v="TO"/>
    <s v="bf810a0d3b86bd83b11f6a426aedd339"/>
    <d v="2018-04-10T20:27:08"/>
    <d v="2018-04-11T21:18:21"/>
    <d v="2018-04-17T19:21:15"/>
    <s v="Tuesday"/>
    <x v="0"/>
    <n v="6.9542476851856918"/>
    <x v="1"/>
    <n v="68.040000000000006"/>
    <n v="6.8040000000000006E-5"/>
    <x v="2"/>
    <s v="d2c7a1e57b8f3e74095798f867334b36"/>
    <s v="6560211a19b47992c3666cc44a7e94c0"/>
    <n v="49"/>
    <n v="19.04"/>
    <x v="20"/>
    <n v="5849"/>
    <s v="sao paulo"/>
    <s v="SP"/>
  </r>
  <r>
    <x v="76289"/>
    <s v="307cc167a2ddea827ed62a5ece10db54"/>
    <n v="8473"/>
    <x v="4"/>
    <s v="SP"/>
    <s v="b0aa40cb4d3896dc362952db107dd27a"/>
    <d v="2017-05-11T12:17:31"/>
    <d v="2017-05-12T12:09:05"/>
    <d v="2017-05-23T10:12:16"/>
    <s v="Thursday"/>
    <x v="0"/>
    <n v="11.913020833337214"/>
    <x v="0"/>
    <n v="93.48"/>
    <n v="9.3480000000000006E-5"/>
    <x v="0"/>
    <s v="283dc451ad3918badb976d56ff887289"/>
    <s v="da8622b14eb17ae2831f4ac5b9dab84a"/>
    <n v="79.900000000000006"/>
    <n v="13.58"/>
    <x v="4"/>
    <n v="13405"/>
    <s v="piracicaba"/>
    <s v="SP"/>
  </r>
  <r>
    <x v="76290"/>
    <s v="072cc9345d7ecca7717f04e2a893191f"/>
    <n v="37551"/>
    <x v="121"/>
    <s v="MG"/>
    <s v="915a4d0a905468e4100c72daa427f02c"/>
    <d v="2017-09-27T12:26:47"/>
    <d v="2017-09-27T20:02:30"/>
    <d v="2017-10-11T23:17:46"/>
    <s v="Wednesday"/>
    <x v="0"/>
    <n v="14.452071759260434"/>
    <x v="0"/>
    <n v="36.01"/>
    <n v="3.6009999999999996E-5"/>
    <x v="2"/>
    <s v="cdc4af478fef19f03f1d0353c00271cd"/>
    <s v="3d871de0142ce09b7081e2b9d1733cb1"/>
    <n v="19.899999999999999"/>
    <n v="16.11"/>
    <x v="20"/>
    <n v="13232"/>
    <s v="campo limpo paulista"/>
    <s v="SP"/>
  </r>
  <r>
    <x v="76291"/>
    <s v="0bd56a5b9bc807a333db5dc0602861ba"/>
    <n v="15900"/>
    <x v="1106"/>
    <s v="SP"/>
    <s v="915a913fc05ab382dafb7776ea8c9580"/>
    <d v="2017-11-26T18:28:51"/>
    <d v="2017-11-27T21:45:06"/>
    <d v="2017-12-05T15:18:03"/>
    <s v="Sunday"/>
    <x v="1"/>
    <n v="8.867500000000291"/>
    <x v="0"/>
    <n v="72.67"/>
    <n v="7.2670000000000007E-5"/>
    <x v="2"/>
    <s v="bc055ae94989497c0d66bfa4263ccf61"/>
    <s v="1c68394e931a64f90ea236c5ea590300"/>
    <n v="57.52"/>
    <n v="15.15"/>
    <x v="12"/>
    <n v="87114"/>
    <s v="sarandi"/>
    <s v="PR"/>
  </r>
  <r>
    <x v="76292"/>
    <s v="9d9f968db809578eaf7cc79ecefa65be"/>
    <n v="96020"/>
    <x v="1"/>
    <s v="RS"/>
    <s v="ca23ddf87cf569c651185e5ad2628e2d"/>
    <d v="2018-03-20T17:41:34"/>
    <d v="2018-03-23T16:18:36"/>
    <d v="2018-04-02T21:48:35"/>
    <s v="Tuesday"/>
    <x v="0"/>
    <n v="13.171539351853426"/>
    <x v="1"/>
    <n v="93.07"/>
    <n v="9.3069999999999988E-5"/>
    <x v="2"/>
    <s v="6e0b3bc6a8bcfcca9005f9d220fe4af8"/>
    <s v="1025f0e2d44d7041d6cf58b6550e0bfa"/>
    <n v="70"/>
    <n v="23.07"/>
    <x v="1"/>
    <n v="3204"/>
    <s v="sao paulo"/>
    <s v="SP"/>
  </r>
  <r>
    <x v="76293"/>
    <s v="6cd0edc5e4e962a81241f455667c8104"/>
    <n v="22450"/>
    <x v="30"/>
    <s v="RJ"/>
    <s v="b785bd1c8dbca76dbe516771af60c2f0"/>
    <d v="2017-11-29T18:09:55"/>
    <d v="2017-11-30T22:42:06"/>
    <d v="2017-12-18T18:59:57"/>
    <s v="Wednesday"/>
    <x v="0"/>
    <n v="19.034745370365272"/>
    <x v="0"/>
    <n v="27.75"/>
    <n v="2.775E-5"/>
    <x v="2"/>
    <s v="5c86703f3b01f9df579c3a6232bb908b"/>
    <s v="8b321bb669392f5163d04c59e235e066"/>
    <n v="13.65"/>
    <n v="14.1"/>
    <x v="30"/>
    <n v="1212"/>
    <s v="sao paulo"/>
    <s v="SP"/>
  </r>
  <r>
    <x v="76294"/>
    <s v="a1874c5550d2f0bc14cc122164603713"/>
    <n v="22221"/>
    <x v="30"/>
    <s v="RJ"/>
    <s v="c76b75e541b06461ec9cf363fd962ee3"/>
    <d v="2018-05-23T15:50:05"/>
    <d v="2018-05-23T14:51:00"/>
    <d v="2018-06-07T19:31:51"/>
    <s v="Wednesday"/>
    <x v="0"/>
    <n v="15.154004629628616"/>
    <x v="0"/>
    <n v="43.22"/>
    <n v="4.3219999999999996E-5"/>
    <x v="2"/>
    <s v="33f17ed3c6906f7a7ae17a0843536db4"/>
    <s v="ea8482cd71df3c1969d7b9473ff13abc"/>
    <n v="27.99"/>
    <n v="15.23"/>
    <x v="19"/>
    <n v="4160"/>
    <s v="sao paulo"/>
    <s v="SP"/>
  </r>
  <r>
    <x v="76295"/>
    <s v="f9f9d458425d72d9096af80c3d2b174b"/>
    <n v="87020"/>
    <x v="51"/>
    <s v="PR"/>
    <s v="9743ae8710712e56c645d9dbf4bb8fec"/>
    <d v="2018-04-11T18:02:33"/>
    <d v="2018-04-16T22:03:34"/>
    <d v="2018-04-18T21:47:20"/>
    <s v="Wednesday"/>
    <x v="0"/>
    <n v="7.1560995370382443"/>
    <x v="0"/>
    <n v="125.52"/>
    <n v="1.2552E-4"/>
    <x v="2"/>
    <s v="b8ce63487e1d8881dac505b123c8e9b6"/>
    <s v="adbc26658d6c7b4b6219f9d934598091"/>
    <n v="109.9"/>
    <n v="15.62"/>
    <x v="7"/>
    <n v="81770"/>
    <s v="curitiba"/>
    <s v="PR"/>
  </r>
  <r>
    <x v="76296"/>
    <s v="ab1b1335445f91862e930d735591527a"/>
    <n v="88865"/>
    <x v="1020"/>
    <s v="SC"/>
    <s v="915e61444d403c1c57fa206962c3e60f"/>
    <d v="2018-08-04T17:28:03"/>
    <d v="2018-08-06T14:55:00"/>
    <d v="2018-08-13T23:16:41"/>
    <s v="Saturday"/>
    <x v="1"/>
    <n v="9.2421064814770943"/>
    <x v="0"/>
    <n v="68.44"/>
    <n v="6.8440000000000002E-5"/>
    <x v="2"/>
    <s v="83e68070fbf16ac859fc13285a5ba9ba"/>
    <s v="ef506c96320abeedfb894c34db06f478"/>
    <n v="49.99"/>
    <n v="18.45"/>
    <x v="19"/>
    <n v="3569"/>
    <s v="sao paulo"/>
    <s v="SP"/>
  </r>
  <r>
    <x v="76297"/>
    <s v="5c98e13c104b1c5ef94a5680afeacc72"/>
    <n v="90540"/>
    <x v="15"/>
    <s v="RS"/>
    <s v="915f541ee5f9fd7b10797945cfabf971"/>
    <d v="2018-05-28T17:57:07"/>
    <d v="2018-05-30T14:26:00"/>
    <d v="2018-06-13T19:58:24"/>
    <s v="Monday"/>
    <x v="0"/>
    <n v="16.084224537036789"/>
    <x v="1"/>
    <n v="138.80000000000001"/>
    <n v="1.3880000000000001E-4"/>
    <x v="0"/>
    <s v="d1ff1a1223a2739d17005c9f4c4a40b6"/>
    <s v="3d871de0142ce09b7081e2b9d1733cb1"/>
    <n v="119"/>
    <n v="19.8"/>
    <x v="15"/>
    <n v="13232"/>
    <s v="campo limpo paulista"/>
    <s v="SP"/>
  </r>
  <r>
    <x v="76298"/>
    <s v="159451004e67321c2dce6685958a8dc5"/>
    <n v="75902"/>
    <x v="782"/>
    <s v="GO"/>
    <s v="916176e8ce74772807cfb28860535ae0"/>
    <d v="2018-05-28T14:51:21"/>
    <d v="2018-05-29T13:51:00"/>
    <d v="2018-06-06T21:18:38"/>
    <s v="Monday"/>
    <x v="0"/>
    <n v="9.2689467592572328"/>
    <x v="0"/>
    <n v="169.94"/>
    <n v="1.6993999999999999E-4"/>
    <x v="4"/>
    <s v="8c292ca193d326152e335d77176746f0"/>
    <s v="7e1fb0a3ebfb01ffb3a7dae98bf3238d"/>
    <n v="151"/>
    <n v="18.940000000000001"/>
    <x v="18"/>
    <n v="14403"/>
    <s v="franca"/>
    <s v="SP"/>
  </r>
  <r>
    <x v="76299"/>
    <s v="a43c3d65e38c8f1d715c7703b93ff431"/>
    <n v="19600"/>
    <x v="1420"/>
    <s v="SP"/>
    <s v="a4ec07f740626256a023968312b84b02"/>
    <d v="2018-04-10T10:22:55"/>
    <d v="2018-04-12T00:22:04"/>
    <d v="2018-04-19T14:41:27"/>
    <s v="Tuesday"/>
    <x v="0"/>
    <n v="9.1795370370382443"/>
    <x v="1"/>
    <n v="47.7"/>
    <n v="4.7700000000000001E-5"/>
    <x v="2"/>
    <s v="88cd1536cced07ce8b7eb699521f841e"/>
    <s v="1900267e848ceeba8fa32d80c1a5f5a8"/>
    <n v="33.99"/>
    <n v="13.71"/>
    <x v="4"/>
    <n v="14940"/>
    <s v="ibitinga"/>
    <s v="SP"/>
  </r>
  <r>
    <x v="76300"/>
    <s v="1e4b7a60084f3f7470f48ce3332f3d94"/>
    <n v="15130"/>
    <x v="765"/>
    <s v="SP"/>
    <s v="c15c84efefa2c82591783d3685003286"/>
    <d v="2017-04-22T20:34:51"/>
    <d v="2017-04-25T10:55:49"/>
    <d v="2017-05-02T16:31:56"/>
    <s v="Saturday"/>
    <x v="1"/>
    <n v="9.8313078703722567"/>
    <x v="1"/>
    <n v="28.95"/>
    <n v="2.8949999999999999E-5"/>
    <x v="2"/>
    <s v="c8d90cfcce13c0471dc483876a080e87"/>
    <s v="db4350fd57ae30082dec7acbaacc17f9"/>
    <n v="17.989999999999998"/>
    <n v="10.96"/>
    <x v="19"/>
    <n v="3126"/>
    <s v="sao paulo"/>
    <s v="SP"/>
  </r>
  <r>
    <x v="76301"/>
    <s v="2eb4fb9984c2fabca3fd3f1d58b2268f"/>
    <n v="14098"/>
    <x v="42"/>
    <s v="SP"/>
    <s v="9166f60cadc480c3e5de21ca8daf2fdc"/>
    <d v="2018-06-30T23:59:49"/>
    <d v="2018-07-04T13:43:00"/>
    <d v="2018-07-09T17:22:39"/>
    <s v="Saturday"/>
    <x v="1"/>
    <n v="8.724189814813144"/>
    <x v="0"/>
    <n v="69.7"/>
    <n v="6.97E-5"/>
    <x v="3"/>
    <s v="3c883b9d3fd2d0ce448d4136349dc0a4"/>
    <s v="b39d7fe263ef469605dbb32608aee0af"/>
    <n v="55"/>
    <n v="14.7"/>
    <x v="4"/>
    <n v="14940"/>
    <s v="ibitinga"/>
    <s v="SP"/>
  </r>
  <r>
    <x v="76302"/>
    <s v="d56c3c253606adde8102dd5cb4060b01"/>
    <n v="6787"/>
    <x v="23"/>
    <s v="SP"/>
    <s v="9aab369315c9066a109561047bb258f5"/>
    <d v="2017-06-09T08:13:39"/>
    <d v="2017-06-14T13:52:15"/>
    <d v="2017-06-16T11:14:32"/>
    <s v="Friday"/>
    <x v="0"/>
    <n v="7.1256134259238024"/>
    <x v="1"/>
    <n v="24.28"/>
    <n v="2.4280000000000001E-5"/>
    <x v="2"/>
    <s v="23365beed316535b4105bd800c46670e"/>
    <s v="92eb0f42c21942b6552362b9b114707d"/>
    <n v="16.5"/>
    <n v="7.78"/>
    <x v="19"/>
    <n v="3504"/>
    <s v="sao paulo"/>
    <s v="SP"/>
  </r>
  <r>
    <x v="76303"/>
    <s v="c1ac8671710678fddc631960cbd57121"/>
    <n v="40420"/>
    <x v="109"/>
    <s v="BA"/>
    <s v="d4db24d5b411e01abda8e9dc3d1f858b"/>
    <d v="2017-12-05T16:37:53"/>
    <d v="2017-12-08T14:46:56"/>
    <d v="2017-12-17T17:04:28"/>
    <s v="Tuesday"/>
    <x v="0"/>
    <n v="12.018460648148903"/>
    <x v="0"/>
    <n v="287.76"/>
    <n v="2.8775999999999997E-4"/>
    <x v="0"/>
    <s v="b596e2d70dd2f5fb5ff9ee2a1c803e5b"/>
    <s v="46dc3b2cc0980fb8ec44634e21d2718e"/>
    <n v="249.99"/>
    <n v="37.770000000000003"/>
    <x v="6"/>
    <n v="22240"/>
    <s v="rio de janeiro"/>
    <s v="RJ"/>
  </r>
  <r>
    <x v="76304"/>
    <s v="e6201b5a6b3a2e42a4d3c295e7cb1d5b"/>
    <n v="5894"/>
    <x v="4"/>
    <s v="SP"/>
    <s v="916c26a4b35875fa3e5237c9abb44c2c"/>
    <d v="2018-04-15T19:15:18"/>
    <d v="2018-04-16T17:58:33"/>
    <d v="2018-04-25T00:59:33"/>
    <s v="Sunday"/>
    <x v="1"/>
    <n v="9.2390624999970896"/>
    <x v="0"/>
    <n v="87.32"/>
    <n v="8.7319999999999997E-5"/>
    <x v="4"/>
    <s v="30f2abe62a0f5fb21e4361e83e19f3d8"/>
    <s v="cab85505710c7cb9b720bceb52b01cee"/>
    <n v="79.900000000000006"/>
    <n v="7.42"/>
    <x v="24"/>
    <n v="2252"/>
    <s v="sao paulo"/>
    <s v="SP"/>
  </r>
  <r>
    <x v="76305"/>
    <s v="672cc58e61e5d077bab08fb2bb433231"/>
    <n v="84046"/>
    <x v="529"/>
    <s v="PR"/>
    <s v="916f6a4c3dcd2f31f59a340a281e888e"/>
    <d v="2017-10-15T22:06:05"/>
    <d v="2017-10-18T18:10:17"/>
    <d v="2017-10-28T12:59:59"/>
    <s v="Sunday"/>
    <x v="1"/>
    <n v="12.620763888888177"/>
    <x v="1"/>
    <n v="73.34"/>
    <n v="7.3339999999999999E-5"/>
    <x v="0"/>
    <s v="6a1a04054158fe995e1688d8f79605b2"/>
    <s v="9616352088dcf83a7c06637f4ebf1c80"/>
    <n v="59.9"/>
    <n v="13.44"/>
    <x v="6"/>
    <n v="87504"/>
    <s v="umuarama"/>
    <s v="PR"/>
  </r>
  <r>
    <x v="76306"/>
    <s v="7378e1df7887e19e853c88113e3885ec"/>
    <n v="31870"/>
    <x v="33"/>
    <s v="MG"/>
    <s v="c01f21ada50a5698452ca20ddc90925b"/>
    <d v="2017-04-24T16:44:09"/>
    <d v="2017-04-28T11:08:38"/>
    <d v="2017-05-05T16:12:41"/>
    <s v="Monday"/>
    <x v="0"/>
    <n v="10.978148148147739"/>
    <x v="1"/>
    <n v="357.13"/>
    <n v="3.5712999999999999E-4"/>
    <x v="4"/>
    <s v="aef8207c2e91f4fcdbc0824737abf358"/>
    <s v="5c243662ce92d84573bfaff24c3e3700"/>
    <n v="339.99"/>
    <n v="17.14"/>
    <x v="18"/>
    <n v="3702"/>
    <s v="sao paulo"/>
    <s v="SP"/>
  </r>
  <r>
    <x v="76307"/>
    <s v="3f616c7f2e9ae88f8e6ee02239edac4e"/>
    <n v="38480"/>
    <x v="2028"/>
    <s v="MG"/>
    <s v="916fdcba975b61d1b124bc2e79b2bf87"/>
    <d v="2018-06-08T20:36:28"/>
    <d v="2018-06-12T12:38:00"/>
    <d v="2018-06-20T11:56:19"/>
    <s v="Friday"/>
    <x v="0"/>
    <n v="11.638784722221317"/>
    <x v="0"/>
    <n v="97.24"/>
    <n v="9.7239999999999997E-5"/>
    <x v="0"/>
    <s v="66d8fb4ea4391a1f36cf50152c26b4ca"/>
    <s v="c33847515fa6305ce6feb1e818569f13"/>
    <n v="75"/>
    <n v="22.24"/>
    <x v="4"/>
    <n v="88359"/>
    <s v="brusque"/>
    <s v="SC"/>
  </r>
  <r>
    <x v="76308"/>
    <s v="ad95527eb93ab5b372afd4f6af9bcf5b"/>
    <n v="9170"/>
    <x v="24"/>
    <s v="SP"/>
    <s v="9170aebe7b37a53bea1f29d91488b0fc"/>
    <d v="2017-02-11T22:44:15"/>
    <d v="2017-02-14T16:41:31"/>
    <d v="2017-02-24T02:46:07"/>
    <s v="Saturday"/>
    <x v="1"/>
    <n v="12.167962962965248"/>
    <x v="0"/>
    <n v="44.42"/>
    <n v="4.4420000000000005E-5"/>
    <x v="2"/>
    <s v="f32af0a8b0bcb05b60f05e8907ad8866"/>
    <s v="2a1348e9addc1af5aaa619b1a3679d6b"/>
    <n v="29.9"/>
    <n v="14.52"/>
    <x v="1"/>
    <n v="30494"/>
    <s v="belo horizonte"/>
    <s v="MG"/>
  </r>
  <r>
    <x v="76309"/>
    <s v="f9b26d881d41ee244995db845436b227"/>
    <n v="72804"/>
    <x v="555"/>
    <s v="GO"/>
    <s v="d0b61531bc87dd7b8815c8ce1682ec0c"/>
    <d v="2017-11-20T21:10:02"/>
    <d v="2017-11-23T18:55:39"/>
    <d v="2017-12-07T20:23:04"/>
    <s v="Monday"/>
    <x v="0"/>
    <n v="16.967384259260143"/>
    <x v="0"/>
    <n v="110.14"/>
    <n v="1.1014E-4"/>
    <x v="1"/>
    <s v="ab57d2064d8806f9cc9d5734e332a969"/>
    <s v="e5a3438891c0bfdb9394643f95273d8e"/>
    <n v="69.3"/>
    <n v="15.17"/>
    <x v="24"/>
    <n v="13483"/>
    <s v="limeira"/>
    <s v="SP"/>
  </r>
  <r>
    <x v="76309"/>
    <s v="f9b26d881d41ee244995db845436b227"/>
    <n v="72804"/>
    <x v="555"/>
    <s v="GO"/>
    <s v="d0b61531bc87dd7b8815c8ce1682ec0c"/>
    <d v="2017-11-20T21:10:02"/>
    <d v="2017-11-23T18:55:39"/>
    <d v="2017-12-07T20:23:04"/>
    <s v="Monday"/>
    <x v="0"/>
    <n v="16.967384259260143"/>
    <x v="0"/>
    <n v="110.14"/>
    <n v="1.1014E-4"/>
    <x v="1"/>
    <s v="0b1187e2f914d9317a5632dbb7c66b82"/>
    <s v="e5a3438891c0bfdb9394643f95273d8e"/>
    <n v="10.5"/>
    <n v="15.17"/>
    <x v="37"/>
    <n v="13483"/>
    <s v="limeira"/>
    <s v="SP"/>
  </r>
  <r>
    <x v="76310"/>
    <s v="81c6970edca6f95fe01dc74daca86022"/>
    <n v="7190"/>
    <x v="56"/>
    <s v="SP"/>
    <s v="df67039c09c08afbaf0e4c2d7cafe9d7"/>
    <d v="2018-02-28T13:53:06"/>
    <d v="2018-03-01T20:38:32"/>
    <d v="2018-03-05T20:10:49"/>
    <s v="Wednesday"/>
    <x v="0"/>
    <n v="5.2623032407354913"/>
    <x v="0"/>
    <n v="32.770000000000003"/>
    <n v="3.2770000000000006E-5"/>
    <x v="1"/>
    <s v="31c79131e883e5fd8c4c85fe9f7d2bb2"/>
    <s v="ea8482cd71df3c1969d7b9473ff13abc"/>
    <n v="24.99"/>
    <n v="7.78"/>
    <x v="19"/>
    <n v="4160"/>
    <s v="sao paulo"/>
    <s v="SP"/>
  </r>
  <r>
    <x v="76311"/>
    <s v="9694ef550b14073aa83d58e7b080a736"/>
    <n v="34000"/>
    <x v="85"/>
    <s v="MG"/>
    <s v="94e459b09b747f2d80ddefe0e438d4cd"/>
    <d v="2017-03-27T20:13:09"/>
    <d v="2017-03-30T15:05:22"/>
    <d v="2017-04-04T13:30:22"/>
    <s v="Monday"/>
    <x v="0"/>
    <n v="7.7202893518551718"/>
    <x v="0"/>
    <n v="101.13"/>
    <n v="1.0112999999999999E-4"/>
    <x v="1"/>
    <s v="08574b074924071f4e201e151b152b4e"/>
    <s v="001cca7ae9ae17fb1caed9dfb1094831"/>
    <n v="69.900000000000006"/>
    <n v="31.23"/>
    <x v="17"/>
    <n v="29156"/>
    <s v="cariacica"/>
    <s v="ES"/>
  </r>
  <r>
    <x v="76312"/>
    <s v="fa97c408600c78043d20c6a6f81ae02f"/>
    <n v="13059"/>
    <x v="8"/>
    <s v="SP"/>
    <s v="91738f432adb50d3fafd082ebfdecac7"/>
    <d v="2017-09-02T15:05:31"/>
    <d v="2017-09-05T18:33:24"/>
    <d v="2017-09-09T16:59:57"/>
    <s v="Saturday"/>
    <x v="1"/>
    <n v="7.0794675925935735"/>
    <x v="0"/>
    <n v="137.19999999999999"/>
    <n v="1.372E-4"/>
    <x v="0"/>
    <s v="bb7181410b4e02f93f3697f765db53c7"/>
    <s v="855668e0971d4dfd7bef1b6a4133b41b"/>
    <n v="109.99"/>
    <n v="27.21"/>
    <x v="7"/>
    <n v="13257"/>
    <s v="itatiba"/>
    <s v="SP"/>
  </r>
  <r>
    <x v="76313"/>
    <s v="719f18245d86356b20dbfc6ebff6498d"/>
    <n v="22631"/>
    <x v="30"/>
    <s v="RJ"/>
    <s v="9ce8edfd64ca03e850463ed0b3d73de0"/>
    <d v="2018-06-18T16:49:24"/>
    <d v="2018-06-19T14:07:00"/>
    <d v="2018-06-28T19:14:34"/>
    <s v="Monday"/>
    <x v="0"/>
    <n v="10.100810185183946"/>
    <x v="0"/>
    <n v="157.02000000000001"/>
    <n v="1.5702000000000001E-4"/>
    <x v="2"/>
    <s v="2e0522d6646a3ec13a5507f212ecb614"/>
    <s v="1835b56ce799e6a4dc4eddc053f04066"/>
    <n v="59.99"/>
    <n v="18.52"/>
    <x v="4"/>
    <n v="14940"/>
    <s v="ibitinga"/>
    <s v="SP"/>
  </r>
  <r>
    <x v="76314"/>
    <s v="0818c7d2f55154e1398f23ce0c1eed79"/>
    <n v="9370"/>
    <x v="182"/>
    <s v="SP"/>
    <s v="917399e96f92268dfa2c0351b1b75fba"/>
    <d v="2018-05-02T22:33:45"/>
    <d v="2018-05-03T15:18:00"/>
    <d v="2018-05-08T00:56:42"/>
    <s v="Wednesday"/>
    <x v="0"/>
    <n v="5.0992708333360497"/>
    <x v="0"/>
    <n v="47.43"/>
    <n v="4.7429999999999998E-5"/>
    <x v="0"/>
    <s v="54d9ac713e253fa1fae9c8003b011c2a"/>
    <s v="955fee9216a65b617aa5c0531780ce60"/>
    <n v="35"/>
    <n v="12.43"/>
    <x v="5"/>
    <n v="4782"/>
    <s v="sao paulo"/>
    <s v="SP"/>
  </r>
  <r>
    <x v="76315"/>
    <s v="f35ded9465fa60296b1cdc9559fe2870"/>
    <n v="60870"/>
    <x v="159"/>
    <s v="CE"/>
    <s v="91744dee3192bc28caf20eaa3c2251ef"/>
    <d v="2018-06-17T12:05:55"/>
    <d v="2018-06-18T10:03:00"/>
    <d v="2018-06-28T15:40:55"/>
    <s v="Sunday"/>
    <x v="1"/>
    <n v="11.149305555554747"/>
    <x v="2"/>
    <n v="20"/>
    <n v="2.0000000000000002E-5"/>
    <x v="2"/>
    <s v="c756c946d61f5ffc068418badfb6302c"/>
    <s v="6560211a19b47992c3666cc44a7e94c0"/>
    <n v="55"/>
    <n v="19.3"/>
    <x v="20"/>
    <n v="5849"/>
    <s v="sao paulo"/>
    <s v="SP"/>
  </r>
  <r>
    <x v="76315"/>
    <s v="f35ded9465fa60296b1cdc9559fe2870"/>
    <n v="60870"/>
    <x v="159"/>
    <s v="CE"/>
    <s v="91744dee3192bc28caf20eaa3c2251ef"/>
    <d v="2018-06-17T12:05:55"/>
    <d v="2018-06-18T10:03:00"/>
    <d v="2018-06-28T15:40:55"/>
    <s v="Sunday"/>
    <x v="1"/>
    <n v="11.149305555554747"/>
    <x v="2"/>
    <n v="14.3"/>
    <n v="1.43E-5"/>
    <x v="2"/>
    <s v="c756c946d61f5ffc068418badfb6302c"/>
    <s v="6560211a19b47992c3666cc44a7e94c0"/>
    <n v="55"/>
    <n v="19.3"/>
    <x v="20"/>
    <n v="5849"/>
    <s v="sao paulo"/>
    <s v="SP"/>
  </r>
  <r>
    <x v="76316"/>
    <s v="3467e97ab367cc77d54f3b94ce52a801"/>
    <n v="31525"/>
    <x v="33"/>
    <s v="MG"/>
    <s v="9174fca54bbd6e4bef29bd8cebea449a"/>
    <d v="2018-07-19T10:06:33"/>
    <d v="2018-07-19T13:19:00"/>
    <d v="2018-07-21T02:12:26"/>
    <s v="Thursday"/>
    <x v="0"/>
    <n v="1.6707523148143082"/>
    <x v="0"/>
    <n v="848.61"/>
    <n v="8.4860999999999997E-4"/>
    <x v="2"/>
    <s v="eefc086ab9cdb9fbf8e27f2541049e3b"/>
    <s v="cfd7ddab722b902f7ac5b5f3ba6d723d"/>
    <n v="798"/>
    <n v="50.61"/>
    <x v="9"/>
    <n v="32372"/>
    <s v="contagem"/>
    <s v="MG"/>
  </r>
  <r>
    <x v="76317"/>
    <s v="21727926acebd06a4d2aa3430eb831b2"/>
    <n v="87300"/>
    <x v="699"/>
    <s v="PR"/>
    <s v="9177059e7749a43b26a44a14a313811b"/>
    <d v="2017-03-18T11:12:46"/>
    <d v="2017-03-21T12:36:30"/>
    <d v="2017-03-30T13:57:06"/>
    <s v="Saturday"/>
    <x v="1"/>
    <n v="12.114120370366436"/>
    <x v="1"/>
    <n v="52.52"/>
    <n v="5.2520000000000005E-5"/>
    <x v="2"/>
    <s v="bf84efc59aa20236fc3cb0d7a9e7ca44"/>
    <s v="9646c3513289980f17226a2fc4720dbd"/>
    <n v="38"/>
    <n v="14.52"/>
    <x v="12"/>
    <n v="12215"/>
    <s v="sao jose dos campos"/>
    <s v="SP"/>
  </r>
  <r>
    <x v="76318"/>
    <s v="6452168ad6a6cddd2fe5a2b1624f2d47"/>
    <n v="41120"/>
    <x v="109"/>
    <s v="BA"/>
    <s v="a5699e91157fd53a3c93f645452e88bd"/>
    <d v="2017-09-16T23:27:24"/>
    <d v="2017-09-19T19:51:10"/>
    <d v="2017-10-18T21:38:52"/>
    <s v="Saturday"/>
    <x v="1"/>
    <n v="31.924629629633273"/>
    <x v="1"/>
    <n v="169.28"/>
    <n v="1.6928000000000001E-4"/>
    <x v="3"/>
    <s v="ee406bf28024d97771c4b1e8b7e8e219"/>
    <s v="7a67c85e85bb2ce8582c35f2203ad736"/>
    <n v="149.99"/>
    <n v="19.29"/>
    <x v="5"/>
    <n v="3426"/>
    <s v="sao paulo"/>
    <s v="SP"/>
  </r>
  <r>
    <x v="76319"/>
    <s v="afe0c9c7e95054f1610d1d0595c411b5"/>
    <n v="5846"/>
    <x v="4"/>
    <s v="SP"/>
    <s v="917738df2199692a3d9b6d85680a6595"/>
    <d v="2017-11-08T12:01:41"/>
    <d v="2017-11-09T16:46:53"/>
    <d v="2017-11-29T18:23:50"/>
    <s v="Wednesday"/>
    <x v="0"/>
    <n v="21.265381944445835"/>
    <x v="0"/>
    <n v="125.18"/>
    <n v="1.2518000000000002E-4"/>
    <x v="1"/>
    <s v="5ac4f7986643a944501c66a2257bdd73"/>
    <s v="3df020b72d3d44b3af9d110fa3940b65"/>
    <n v="49.9"/>
    <n v="12.69"/>
    <x v="1"/>
    <n v="15704"/>
    <s v="jales"/>
    <s v="SP"/>
  </r>
  <r>
    <x v="76320"/>
    <s v="ff822e5e1322cef6c211ad8a0591999e"/>
    <n v="25740"/>
    <x v="5"/>
    <s v="RJ"/>
    <s v="b533dea24ada4dc5c1a9041d25d7c812"/>
    <d v="2016-10-08T21:12:48"/>
    <d v="2016-10-21T12:37:01"/>
    <d v="2016-10-28T16:31:34"/>
    <s v="Saturday"/>
    <x v="1"/>
    <n v="19.80469907407678"/>
    <x v="1"/>
    <n v="30.42"/>
    <n v="3.042E-5"/>
    <x v="2"/>
    <s v="661e3bba6bdb874638367462b49ae590"/>
    <s v="23613d49c3ac2bd302259e55c06c050c"/>
    <n v="15.9"/>
    <n v="14.52"/>
    <x v="37"/>
    <n v="13660"/>
    <s v="porto ferreira"/>
    <s v="SP"/>
  </r>
  <r>
    <x v="76321"/>
    <s v="179323ed9b951f2d45eb0bb3be0ddab3"/>
    <n v="17605"/>
    <x v="888"/>
    <s v="SP"/>
    <s v="917860628f5261ebf4e484215cfe279c"/>
    <d v="2018-06-09T10:14:21"/>
    <d v="2018-06-11T11:23:00"/>
    <d v="2018-06-16T00:40:38"/>
    <s v="Saturday"/>
    <x v="1"/>
    <n v="6.6015856481462833"/>
    <x v="3"/>
    <n v="102.27"/>
    <n v="1.0226999999999999E-4"/>
    <x v="3"/>
    <s v="610e045d4ebcfde8d0c8991e8b1f39bb"/>
    <s v="3c03b12bab54d8b37d79d914bfdb1aa0"/>
    <n v="83.8"/>
    <n v="18.47"/>
    <x v="6"/>
    <n v="25561"/>
    <s v="sao joao de meriti"/>
    <s v="RJ"/>
  </r>
  <r>
    <x v="76322"/>
    <s v="889a4f1051c25b83ad114022256f3a60"/>
    <n v="11325"/>
    <x v="13"/>
    <s v="SP"/>
    <s v="917a7774cb93f6df3d4f5eada57f0154"/>
    <d v="2018-03-10T15:54:31"/>
    <d v="2018-03-16T19:19:42"/>
    <d v="2018-04-03T13:54:24"/>
    <s v="Saturday"/>
    <x v="1"/>
    <n v="23.916585648148612"/>
    <x v="1"/>
    <n v="551.49"/>
    <n v="5.5148999999999997E-4"/>
    <x v="0"/>
    <s v="af0a99476d96dcc1a1baa7c0d9ff6b9d"/>
    <s v="04308b1ee57b6625f47df1d56f00eedf"/>
    <n v="529.9"/>
    <n v="21.59"/>
    <x v="18"/>
    <n v="88215"/>
    <s v="bombinhas"/>
    <s v="SC"/>
  </r>
  <r>
    <x v="76323"/>
    <s v="35bf77c96c4199cc426de8c6906bf726"/>
    <n v="53403"/>
    <x v="335"/>
    <s v="PE"/>
    <s v="a5543e119a631f1be4191fbc2c5e1e07"/>
    <d v="2018-08-15T20:21:01"/>
    <d v="2018-08-16T11:47:00"/>
    <d v="2018-08-23T18:43:31"/>
    <s v="Wednesday"/>
    <x v="0"/>
    <n v="7.9322916666642413"/>
    <x v="1"/>
    <n v="68.25"/>
    <n v="6.8250000000000006E-5"/>
    <x v="2"/>
    <s v="5403528d987ad26e8d7cb25940411987"/>
    <s v="6560211a19b47992c3666cc44a7e94c0"/>
    <n v="49"/>
    <n v="19.25"/>
    <x v="20"/>
    <n v="5849"/>
    <s v="sao paulo"/>
    <s v="SP"/>
  </r>
  <r>
    <x v="76324"/>
    <s v="a6946426d0c88e33bbe84a9a3196b0b9"/>
    <n v="6695"/>
    <x v="187"/>
    <s v="SP"/>
    <s v="917b267dc796aa050652ac9f24b245b2"/>
    <d v="2017-11-05T19:41:16"/>
    <d v="2017-11-07T14:41:09"/>
    <d v="2017-11-10T21:37:48"/>
    <s v="Sunday"/>
    <x v="1"/>
    <n v="5.0809259259258397"/>
    <x v="0"/>
    <n v="127.38"/>
    <n v="1.2737999999999999E-4"/>
    <x v="3"/>
    <s v="386486367c1f9d4f587a8864ccb6902b"/>
    <s v="cca3071e3e9bb7d12640c9fbe2301306"/>
    <n v="113.57"/>
    <n v="13.81"/>
    <x v="4"/>
    <n v="14940"/>
    <s v="ibitinga"/>
    <s v="SP"/>
  </r>
  <r>
    <x v="76325"/>
    <s v="5697e2a4b157e2c895ae2bd9f0aa406a"/>
    <n v="20270"/>
    <x v="30"/>
    <s v="RJ"/>
    <s v="d68cb705b9d644fcf651e59d9c01ba24"/>
    <d v="2018-05-08T13:49:19"/>
    <d v="2018-05-09T11:54:00"/>
    <d v="2018-05-19T00:34:57"/>
    <s v="Tuesday"/>
    <x v="0"/>
    <n v="10.448356481480005"/>
    <x v="0"/>
    <n v="79.72"/>
    <n v="7.9720000000000002E-5"/>
    <x v="2"/>
    <s v="02ca56d6ca8d517a067869b6b6543ded"/>
    <s v="cc5a78bbad32776dc4e3af205218368c"/>
    <n v="44.24"/>
    <n v="35.479999999999997"/>
    <x v="8"/>
    <n v="35501"/>
    <s v="divinopolis"/>
    <s v="MG"/>
  </r>
  <r>
    <x v="76326"/>
    <s v="8689e7e20c973ded968e1bb824ed860f"/>
    <n v="21230"/>
    <x v="30"/>
    <s v="RJ"/>
    <s v="b6e190ca29f9376b0743c8e68506a565"/>
    <d v="2018-07-25T12:20:12"/>
    <d v="2018-07-26T14:24:00"/>
    <d v="2018-08-03T14:11:49"/>
    <s v="Wednesday"/>
    <x v="0"/>
    <n v="9.0775115740761976"/>
    <x v="0"/>
    <n v="43.25"/>
    <n v="4.3250000000000001E-5"/>
    <x v="2"/>
    <s v="42283300f3811baee739f5f6edc6feee"/>
    <s v="6860153b69cc696d5dcfe1cdaaafcf62"/>
    <n v="24.97"/>
    <n v="18.28"/>
    <x v="26"/>
    <n v="13360"/>
    <s v="capivari"/>
    <s v="SP"/>
  </r>
  <r>
    <x v="76327"/>
    <s v="d6dba8ad4b51acf11de3299b2ad557da"/>
    <n v="39688"/>
    <x v="2279"/>
    <s v="MG"/>
    <s v="917d8097fb3b7051788e281616e20659"/>
    <d v="2018-06-09T20:01:54"/>
    <d v="2018-06-14T10:56:00"/>
    <d v="2018-06-18T22:10:59"/>
    <s v="Saturday"/>
    <x v="1"/>
    <n v="9.0896412037036498"/>
    <x v="1"/>
    <n v="196.19"/>
    <n v="1.9619E-4"/>
    <x v="0"/>
    <s v="5c3aca5c078a343b3b873362e7ac2fcc"/>
    <s v="056b4ada5bbc2c50cc7842547dda6b51"/>
    <n v="175.99"/>
    <n v="20.2"/>
    <x v="20"/>
    <n v="26379"/>
    <s v="queimados"/>
    <s v="RJ"/>
  </r>
  <r>
    <x v="76328"/>
    <s v="4d3ff54b804572c7cb01e31c48684809"/>
    <n v="71699"/>
    <x v="26"/>
    <s v="DF"/>
    <s v="917fa92d0e4a7a2297aa28d79a35b64d"/>
    <d v="2018-08-07T16:24:37"/>
    <d v="2018-08-09T12:19:00"/>
    <d v="2018-08-13T16:54:29"/>
    <s v="Tuesday"/>
    <x v="0"/>
    <n v="6.0207407407433493"/>
    <x v="0"/>
    <n v="164.63"/>
    <n v="1.6463E-4"/>
    <x v="2"/>
    <s v="d1c427060a0f73f6b889a5c7c61f2ac4"/>
    <s v="a1043bafd471dff536d0c462352beb48"/>
    <n v="119.99"/>
    <n v="44.64"/>
    <x v="12"/>
    <n v="37175"/>
    <s v="ilicinea"/>
    <s v="MG"/>
  </r>
  <r>
    <x v="76329"/>
    <s v="212b0fc38e1732b0473ff67039c308f6"/>
    <n v="4002"/>
    <x v="4"/>
    <s v="SP"/>
    <s v="91811480f57d846cb6b5b418b549f158"/>
    <d v="2018-08-17T09:24:29"/>
    <d v="2018-08-23T13:54:00"/>
    <d v="2018-08-27T20:58:35"/>
    <s v="Friday"/>
    <x v="0"/>
    <n v="10.482013888889924"/>
    <x v="0"/>
    <n v="278"/>
    <n v="2.7799999999999998E-4"/>
    <x v="0"/>
    <s v="6f1b3488c5314b527201978357a8d85f"/>
    <s v="240b9776d844d37535668549a396af32"/>
    <n v="259.99"/>
    <n v="18.010000000000002"/>
    <x v="19"/>
    <n v="24120"/>
    <s v="niteroi"/>
    <s v="RJ"/>
  </r>
  <r>
    <x v="76330"/>
    <s v="e32298294895b7f92d89754e744e930c"/>
    <n v="98780"/>
    <x v="769"/>
    <s v="RS"/>
    <s v="9181dcfd06aa134cf10d0dc56abcf07a"/>
    <d v="2017-11-24T14:34:32"/>
    <d v="2017-11-30T16:37:36"/>
    <d v="2017-12-12T21:04:38"/>
    <s v="Friday"/>
    <x v="0"/>
    <n v="18.270902777781885"/>
    <x v="1"/>
    <n v="37.090000000000003"/>
    <n v="3.7090000000000006E-5"/>
    <x v="1"/>
    <s v="02293621a345f7cddda16c5d9c7990e4"/>
    <s v="ea8482cd71df3c1969d7b9473ff13abc"/>
    <n v="21.99"/>
    <n v="15.1"/>
    <x v="19"/>
    <n v="4160"/>
    <s v="sao paulo"/>
    <s v="SP"/>
  </r>
  <r>
    <x v="76331"/>
    <s v="f6a9b5f9488824949c9b0fea48ae3418"/>
    <n v="8559"/>
    <x v="7"/>
    <s v="SP"/>
    <s v="9183260cf469f329e0804feccc1cf0f4"/>
    <d v="2017-12-06T22:20:30"/>
    <d v="2017-12-08T01:12:47"/>
    <d v="2017-12-11T16:37:47"/>
    <s v="Wednesday"/>
    <x v="0"/>
    <n v="4.7620023148119799"/>
    <x v="0"/>
    <n v="397.3"/>
    <n v="3.9730000000000001E-4"/>
    <x v="2"/>
    <s v="2bb3e85f2a403543fdb64e266e70c792"/>
    <s v="76d64c4aca3a7baf218bf93ef7fa768d"/>
    <n v="329.9"/>
    <n v="67.400000000000006"/>
    <x v="2"/>
    <n v="80215"/>
    <s v="curitiba"/>
    <s v="PR"/>
  </r>
  <r>
    <x v="76332"/>
    <s v="b0f001a7e31e78281be05554606c5261"/>
    <n v="1508"/>
    <x v="4"/>
    <s v="SP"/>
    <s v="9fcae628ca1ff23cc32e259e9335fa1e"/>
    <d v="2018-01-12T20:09:02"/>
    <d v="2018-01-15T23:58:55"/>
    <d v="2018-01-17T16:10:26"/>
    <s v="Friday"/>
    <x v="0"/>
    <n v="4.8343055555596948"/>
    <x v="0"/>
    <n v="82.98"/>
    <n v="8.2980000000000009E-5"/>
    <x v="0"/>
    <s v="aca2eb7d00ea1a7b8ebd4e68314663af"/>
    <s v="955fee9216a65b617aa5c0531780ce60"/>
    <n v="69.900000000000006"/>
    <n v="13.08"/>
    <x v="1"/>
    <n v="4782"/>
    <s v="sao paulo"/>
    <s v="SP"/>
  </r>
  <r>
    <x v="76333"/>
    <s v="6bdac0a8ce5b3d00b68ed32705b42761"/>
    <n v="65283"/>
    <x v="3821"/>
    <s v="MA"/>
    <s v="9187356c51bedafdfeb1226b29fd676c"/>
    <d v="2018-01-08T21:03:21"/>
    <d v="2018-01-09T21:57:26"/>
    <d v="2018-02-06T21:32:20"/>
    <s v="Monday"/>
    <x v="0"/>
    <n v="29.020127314819547"/>
    <x v="0"/>
    <n v="76.569999999999993"/>
    <n v="7.6569999999999994E-5"/>
    <x v="2"/>
    <s v="5b7c8200bab71ae7cc1a0a7073b6afa1"/>
    <s v="dbc22125167c298ef99da25668e1011f"/>
    <n v="40.9"/>
    <n v="35.67"/>
    <x v="15"/>
    <n v="37564"/>
    <s v="borda da mata"/>
    <s v="MG"/>
  </r>
  <r>
    <x v="76334"/>
    <s v="bcc9a08b533971412be737fd5bd918b3"/>
    <n v="88117"/>
    <x v="216"/>
    <s v="SC"/>
    <s v="91894a6bee2407fdec8f29441d75541e"/>
    <d v="2017-05-27T23:34:01"/>
    <d v="2017-06-02T11:18:10"/>
    <d v="2017-06-19T20:57:41"/>
    <s v="Saturday"/>
    <x v="1"/>
    <n v="22.891435185185401"/>
    <x v="0"/>
    <n v="45.01"/>
    <n v="4.5009999999999998E-5"/>
    <x v="3"/>
    <s v="15182e412b013f40aa860be89720c91f"/>
    <s v="3dbbce181edfaa4a597ec858c382d2ec"/>
    <n v="29.9"/>
    <n v="15.11"/>
    <x v="45"/>
    <n v="82515"/>
    <s v="curitiba"/>
    <s v="PR"/>
  </r>
  <r>
    <x v="76335"/>
    <s v="5255f21b04601b69f1f975987a90fc1a"/>
    <n v="61652"/>
    <x v="365"/>
    <s v="CE"/>
    <s v="cb73ee65ccf0d207e4397612b10346dc"/>
    <d v="2018-05-08T11:21:47"/>
    <d v="2018-05-10T13:09:00"/>
    <d v="2018-05-25T19:28:22"/>
    <s v="Tuesday"/>
    <x v="0"/>
    <n v="17.33790509258688"/>
    <x v="0"/>
    <n v="419.34"/>
    <n v="4.1933999999999998E-4"/>
    <x v="2"/>
    <s v="b0868ddc5f282e1e482593315aa0643d"/>
    <s v="23a0ffca143a15b9b5bbdb7d552f626a"/>
    <n v="379.99"/>
    <n v="39.35"/>
    <x v="17"/>
    <n v="13520"/>
    <s v="sao pedro"/>
    <s v="SP"/>
  </r>
  <r>
    <x v="76336"/>
    <s v="d4b264d125b3de7f339899ddb8d7f7a0"/>
    <n v="77807"/>
    <x v="631"/>
    <s v="TO"/>
    <s v="cee919bd7163243ec1de9cab6b7b7bc8"/>
    <d v="2018-05-12T14:45:53"/>
    <d v="2018-05-14T12:59:00"/>
    <d v="2018-06-04T12:52:02"/>
    <s v="Saturday"/>
    <x v="1"/>
    <n v="22.920937499999127"/>
    <x v="0"/>
    <n v="623.48"/>
    <n v="6.2348000000000004E-4"/>
    <x v="3"/>
    <s v="ad5cd855e1bda6a67dfa8f3366ea6481"/>
    <s v="8ae520247981aa06bc94abddf5f46d34"/>
    <n v="569"/>
    <n v="54.48"/>
    <x v="20"/>
    <n v="88370"/>
    <s v="navegantes"/>
    <s v="SC"/>
  </r>
  <r>
    <x v="76337"/>
    <s v="95311486692f0a5d5c6b2bc101369d02"/>
    <n v="13010"/>
    <x v="8"/>
    <s v="SP"/>
    <s v="918a23b289e2ce640ef9dc1f1b4043c5"/>
    <d v="2018-03-19T12:54:38"/>
    <d v="2018-03-20T21:04:44"/>
    <d v="2018-04-10T18:26:58"/>
    <s v="Monday"/>
    <x v="0"/>
    <n v="22.230787037035043"/>
    <x v="0"/>
    <n v="57.82"/>
    <n v="5.7819999999999999E-5"/>
    <x v="1"/>
    <s v="94252831daf1ef36429398257ea0450c"/>
    <s v="70849ca4f400aaabb62cb7462a6f1428"/>
    <n v="39.89"/>
    <n v="17.93"/>
    <x v="40"/>
    <n v="31210"/>
    <s v="belo horizonte"/>
    <s v="MG"/>
  </r>
  <r>
    <x v="76338"/>
    <s v="b6c07b5a55f8ab352b76e9cacfb38b44"/>
    <n v="29126"/>
    <x v="83"/>
    <s v="ES"/>
    <s v="d38498914fcdcab530c34c8f3dc7b5c1"/>
    <d v="2018-01-09T20:30:41"/>
    <d v="2018-01-11T19:04:10"/>
    <d v="2018-01-19T23:47:23"/>
    <s v="Tuesday"/>
    <x v="0"/>
    <n v="10.13659722221928"/>
    <x v="0"/>
    <n v="75.17"/>
    <n v="7.517E-5"/>
    <x v="2"/>
    <s v="d63c1011f49d98b976c352955b1c4bea"/>
    <s v="cc419e0650a3c5ba77189a1882b7556a"/>
    <n v="59.99"/>
    <n v="15.18"/>
    <x v="18"/>
    <n v="9015"/>
    <s v="santo andre"/>
    <s v="SP"/>
  </r>
  <r>
    <x v="76339"/>
    <s v="947d0bc776eba9d4dd6829457af09d78"/>
    <n v="22775"/>
    <x v="30"/>
    <s v="RJ"/>
    <s v="918e5db39b90c133257cfa0944fd9d4e"/>
    <d v="2018-05-22T18:45:21"/>
    <d v="2018-05-23T14:20:00"/>
    <d v="2018-06-08T23:03:19"/>
    <s v="Tuesday"/>
    <x v="0"/>
    <n v="17.179143518522324"/>
    <x v="0"/>
    <n v="153.75"/>
    <n v="1.5375E-4"/>
    <x v="2"/>
    <s v="80c8ded77011b1d2c8e3bdbff65eab23"/>
    <s v="c70c1b0d8ca86052f45a432a38b73958"/>
    <n v="137.9"/>
    <n v="15.85"/>
    <x v="18"/>
    <n v="13186"/>
    <s v="hortolandia"/>
    <s v="SP"/>
  </r>
  <r>
    <x v="76340"/>
    <s v="883ce6de316525ee6c45bdc335c0494f"/>
    <n v="29101"/>
    <x v="83"/>
    <s v="ES"/>
    <s v="9ea0ebee145dfb3f4790d6637345db21"/>
    <d v="2018-01-06T10:24:39"/>
    <d v="2018-01-10T17:48:13"/>
    <d v="2018-01-22T23:58:26"/>
    <s v="Saturday"/>
    <x v="1"/>
    <n v="16.565127314817801"/>
    <x v="0"/>
    <n v="106.87"/>
    <n v="1.0687E-4"/>
    <x v="0"/>
    <s v="fb55982be901439613a95940feefd9ee"/>
    <s v="3d871de0142ce09b7081e2b9d1733cb1"/>
    <n v="89"/>
    <n v="17.87"/>
    <x v="15"/>
    <n v="13232"/>
    <s v="campo limpo paulista"/>
    <s v="SP"/>
  </r>
  <r>
    <x v="76341"/>
    <s v="d065d4fc3da2b2057b305622b849bff1"/>
    <n v="20531"/>
    <x v="30"/>
    <s v="RJ"/>
    <s v="a975a4d132e3cd7cb429e0deffc7cf8d"/>
    <d v="2018-08-05T13:45:33"/>
    <d v="2018-08-06T15:13:00"/>
    <d v="2018-08-10T14:58:48"/>
    <s v="Sunday"/>
    <x v="1"/>
    <n v="5.0508680555576575"/>
    <x v="0"/>
    <n v="155.03"/>
    <n v="1.5503000000000001E-4"/>
    <x v="2"/>
    <s v="e85d91619b497e98754390b6198a9818"/>
    <s v="4b9750c8ad28220fe6702d4ecb7c898f"/>
    <n v="134.9"/>
    <n v="20.13"/>
    <x v="7"/>
    <n v="13484"/>
    <s v="limeira"/>
    <s v="SP"/>
  </r>
  <r>
    <x v="76342"/>
    <s v="d0370528c4ade8ce56a93a530163818b"/>
    <n v="24240"/>
    <x v="170"/>
    <s v="RJ"/>
    <s v="a23f721497b1d681e6408ab48c1cf387"/>
    <d v="2017-12-11T22:11:37"/>
    <d v="2017-12-13T01:51:46"/>
    <d v="2018-01-16T20:21:48"/>
    <s v="Monday"/>
    <x v="0"/>
    <n v="35.923738425924967"/>
    <x v="2"/>
    <n v="20"/>
    <n v="2.0000000000000002E-5"/>
    <x v="3"/>
    <s v="e0884eed28311e4365d93a89ac57eafb"/>
    <s v="7040e82f899a04d1b434b795a43b4617"/>
    <n v="19.899999999999999"/>
    <n v="14.1"/>
    <x v="41"/>
    <n v="1026"/>
    <s v="sao paulo"/>
    <s v="SP"/>
  </r>
  <r>
    <x v="76342"/>
    <s v="d0370528c4ade8ce56a93a530163818b"/>
    <n v="24240"/>
    <x v="170"/>
    <s v="RJ"/>
    <s v="a23f721497b1d681e6408ab48c1cf387"/>
    <d v="2017-12-11T22:11:37"/>
    <d v="2017-12-13T01:51:46"/>
    <d v="2018-01-16T20:21:48"/>
    <s v="Monday"/>
    <x v="0"/>
    <n v="35.923738425924967"/>
    <x v="0"/>
    <n v="14"/>
    <n v="1.4E-5"/>
    <x v="3"/>
    <s v="e0884eed28311e4365d93a89ac57eafb"/>
    <s v="7040e82f899a04d1b434b795a43b4617"/>
    <n v="19.899999999999999"/>
    <n v="14.1"/>
    <x v="41"/>
    <n v="1026"/>
    <s v="sao paulo"/>
    <s v="SP"/>
  </r>
  <r>
    <x v="76343"/>
    <s v="ade59dc63cb1cc32d96e8704c6c7769e"/>
    <n v="6172"/>
    <x v="35"/>
    <s v="SP"/>
    <s v="9193ad4fecc33b317e85fa7bc19600b3"/>
    <d v="2018-01-10T11:00:02"/>
    <d v="2018-01-22T20:53:09"/>
    <d v="2018-01-23T18:04:57"/>
    <s v="Wednesday"/>
    <x v="0"/>
    <n v="13.295081018521159"/>
    <x v="0"/>
    <n v="57.43"/>
    <n v="5.7429999999999997E-5"/>
    <x v="2"/>
    <s v="cd48f265a63e13b762601f5f794c5fca"/>
    <s v="e9779976487b77c6d4ac45f75ec7afe9"/>
    <n v="47.49"/>
    <n v="9.94"/>
    <x v="48"/>
    <n v="11701"/>
    <s v="praia grande"/>
    <s v="SP"/>
  </r>
  <r>
    <x v="76344"/>
    <s v="d5c727b4135d6a3a9566e496f3e35be8"/>
    <n v="13187"/>
    <x v="53"/>
    <s v="SP"/>
    <s v="919478165f319106c2cd5c2d85ec666f"/>
    <d v="2018-03-11T00:25:14"/>
    <d v="2018-03-12T19:33:29"/>
    <d v="2018-03-29T17:12:06"/>
    <s v="Sunday"/>
    <x v="1"/>
    <n v="18.699212962965248"/>
    <x v="0"/>
    <n v="75.69"/>
    <n v="7.5690000000000002E-5"/>
    <x v="4"/>
    <s v="3a990745975b100adc6cb3a41a48464a"/>
    <s v="d2374cbcbb3ca4ab1086534108cc3ab7"/>
    <n v="61.9"/>
    <n v="13.79"/>
    <x v="4"/>
    <n v="14940"/>
    <s v="ibitinga"/>
    <s v="SP"/>
  </r>
  <r>
    <x v="76345"/>
    <s v="d931428aff71cf37ebd00c5808ea9aba"/>
    <n v="92320"/>
    <x v="207"/>
    <s v="RS"/>
    <s v="a79bd7af35a4fffee2b23fded963b4ea"/>
    <d v="2017-04-21T20:16:02"/>
    <d v="2017-04-28T14:29:17"/>
    <d v="2017-05-08T10:17:42"/>
    <s v="Friday"/>
    <x v="0"/>
    <n v="16.584490740737238"/>
    <x v="0"/>
    <n v="41.04"/>
    <n v="4.104E-5"/>
    <x v="0"/>
    <s v="cc696680ea0cefcd5d7d5d928afb8de8"/>
    <s v="217f005bb37ff3aeef5b2ae1788e75ba"/>
    <n v="24.99"/>
    <n v="16.05"/>
    <x v="69"/>
    <n v="6038"/>
    <s v="osasco"/>
    <s v="SP"/>
  </r>
  <r>
    <x v="76346"/>
    <s v="2174119e9583d406cfc2757aeafbd141"/>
    <n v="84178"/>
    <x v="428"/>
    <s v="PR"/>
    <s v="c84590a1df6ea0f368982305cc668c46"/>
    <d v="2017-04-09T20:51:23"/>
    <d v="2017-04-10T08:51:56"/>
    <d v="2017-04-19T14:59:28"/>
    <s v="Sunday"/>
    <x v="1"/>
    <n v="9.755613425928459"/>
    <x v="0"/>
    <n v="762.23"/>
    <n v="7.6223000000000003E-4"/>
    <x v="4"/>
    <s v="eb8dbe7d2dd22ab3547925e49a78feb3"/>
    <s v="218d46b86c1881d022bce9c68a7d4b15"/>
    <n v="133"/>
    <n v="4.41"/>
    <x v="6"/>
    <n v="14070"/>
    <s v="ribeirao preto"/>
    <s v="SP"/>
  </r>
  <r>
    <x v="76346"/>
    <s v="2174119e9583d406cfc2757aeafbd141"/>
    <n v="84178"/>
    <x v="428"/>
    <s v="PR"/>
    <s v="c84590a1df6ea0f368982305cc668c46"/>
    <d v="2017-04-09T20:51:23"/>
    <d v="2017-04-10T08:51:56"/>
    <d v="2017-04-19T14:59:28"/>
    <s v="Sunday"/>
    <x v="1"/>
    <n v="9.755613425928459"/>
    <x v="0"/>
    <n v="762.23"/>
    <n v="7.6223000000000003E-4"/>
    <x v="4"/>
    <s v="0afbecb15d10af6e2c8e3a682becb22c"/>
    <s v="218d46b86c1881d022bce9c68a7d4b15"/>
    <n v="586"/>
    <n v="38.82"/>
    <x v="6"/>
    <n v="14070"/>
    <s v="ribeirao preto"/>
    <s v="SP"/>
  </r>
  <r>
    <x v="76347"/>
    <s v="4a2d9d690647a6fa8c469524da7afb6a"/>
    <n v="35162"/>
    <x v="127"/>
    <s v="MG"/>
    <s v="91994f8dcbbc13dc5c10dec21eb19d6f"/>
    <d v="2017-05-19T10:36:16"/>
    <d v="2017-05-22T13:18:16"/>
    <d v="2017-05-31T07:57:50"/>
    <s v="Friday"/>
    <x v="0"/>
    <n v="11.889976851853135"/>
    <x v="0"/>
    <n v="217.06"/>
    <n v="2.1706000000000001E-4"/>
    <x v="0"/>
    <s v="5ca414808a1673669317d56dd0fd6b1b"/>
    <s v="82bd0703a4aefd6b599e5bfdaed378fb"/>
    <n v="199.9"/>
    <n v="17.16"/>
    <x v="18"/>
    <n v="17510"/>
    <s v="marilia"/>
    <s v="SP"/>
  </r>
  <r>
    <x v="76348"/>
    <s v="2a789b67c7059ab52f681e4b9d5698b1"/>
    <n v="12702"/>
    <x v="227"/>
    <s v="SP"/>
    <s v="919dfcc9cd85179b6da8c06b39a29996"/>
    <d v="2017-08-15T12:44:28"/>
    <d v="2017-08-16T19:28:26"/>
    <d v="2017-08-31T11:34:28"/>
    <s v="Tuesday"/>
    <x v="0"/>
    <n v="15.951388888890506"/>
    <x v="1"/>
    <n v="49.8"/>
    <n v="4.9799999999999998E-5"/>
    <x v="2"/>
    <s v="0453f63a85b66c3950381599dbbfb2ec"/>
    <s v="55a5b51f93f2b70ea513f5a047b0262a"/>
    <n v="34.700000000000003"/>
    <n v="15.1"/>
    <x v="6"/>
    <n v="36301"/>
    <s v="sao joao del rei"/>
    <s v="MG"/>
  </r>
  <r>
    <x v="76349"/>
    <s v="e7f7c99737b969aa22482c62d9b10071"/>
    <n v="28230"/>
    <x v="1799"/>
    <s v="RJ"/>
    <s v="e751df080556bc6d287bfb067be23393"/>
    <d v="2017-11-15T17:34:03"/>
    <d v="2017-11-17T21:36:56"/>
    <d v="2017-12-05T18:58:52"/>
    <s v="Wednesday"/>
    <x v="0"/>
    <n v="20.058900462965539"/>
    <x v="1"/>
    <n v="67.5"/>
    <n v="6.7500000000000001E-5"/>
    <x v="2"/>
    <s v="9e2d3a8d8ffad53e2e35282a2020221c"/>
    <s v="1da366cade6d8276e7d8beea7af5d4bf"/>
    <n v="49.9"/>
    <n v="17.600000000000001"/>
    <x v="1"/>
    <n v="36500"/>
    <s v="uba"/>
    <s v="MG"/>
  </r>
  <r>
    <x v="76350"/>
    <s v="ccfd9edc5e61d19d27dec2207c5b4b52"/>
    <n v="37460"/>
    <x v="1995"/>
    <s v="MG"/>
    <s v="91a0f7540ddd2e3e4619c685fae0f928"/>
    <d v="2018-03-16T06:43:38"/>
    <d v="2018-03-21T18:38:48"/>
    <d v="2018-03-27T18:52:44"/>
    <s v="Friday"/>
    <x v="0"/>
    <n v="11.506319444444671"/>
    <x v="1"/>
    <n v="99.52"/>
    <n v="9.9519999999999996E-5"/>
    <x v="2"/>
    <s v="617186c3d97ea56c9c683a8a3974e8c1"/>
    <s v="cc419e0650a3c5ba77189a1882b7556a"/>
    <n v="79.989999999999995"/>
    <n v="19.53"/>
    <x v="13"/>
    <n v="9015"/>
    <s v="santo andre"/>
    <s v="SP"/>
  </r>
  <r>
    <x v="76351"/>
    <s v="9a9c85d6f6c01c229c016fed83c80bb0"/>
    <n v="62200"/>
    <x v="1796"/>
    <s v="CE"/>
    <s v="91a3c41404860e70eb6fbca545645af0"/>
    <d v="2017-09-11T18:07:07"/>
    <d v="2017-09-13T21:23:26"/>
    <d v="2017-09-29T23:26:51"/>
    <s v="Monday"/>
    <x v="0"/>
    <n v="18.222037037041446"/>
    <x v="1"/>
    <n v="982.85"/>
    <n v="9.8284999999999996E-4"/>
    <x v="0"/>
    <s v="41b9fdf240b6c703cecd3d4e40f8c0e7"/>
    <s v="59417c56835dd8e2e72f91f809cd4092"/>
    <n v="890"/>
    <n v="92.85"/>
    <x v="36"/>
    <n v="13480"/>
    <s v="limeira"/>
    <s v="SP"/>
  </r>
  <r>
    <x v="76352"/>
    <s v="74cd2924d881a678aaf2481796c975b4"/>
    <n v="12321"/>
    <x v="157"/>
    <s v="SP"/>
    <s v="91a4048535e7c3a499d28e56430d7c6a"/>
    <d v="2018-08-05T20:00:21"/>
    <d v="2018-08-07T10:04:00"/>
    <d v="2018-08-14T00:36:26"/>
    <s v="Sunday"/>
    <x v="1"/>
    <n v="8.1917245370350429"/>
    <x v="0"/>
    <n v="193.84"/>
    <n v="1.9384E-4"/>
    <x v="2"/>
    <s v="fbce4c4cb307679d89a3bf3d3bb353b9"/>
    <s v="c33847515fa6305ce6feb1e818569f13"/>
    <n v="149"/>
    <n v="44.84"/>
    <x v="4"/>
    <n v="88359"/>
    <s v="brusque"/>
    <s v="SC"/>
  </r>
  <r>
    <x v="76353"/>
    <s v="e36e2eb89ae69b399eab1c734c0f5444"/>
    <n v="29103"/>
    <x v="83"/>
    <s v="ES"/>
    <s v="91a96b5defab51616ef57e6b57d47969"/>
    <d v="2018-05-27T14:59:49"/>
    <d v="2018-05-28T14:15:00"/>
    <d v="2018-06-11T21:32:33"/>
    <s v="Sunday"/>
    <x v="1"/>
    <n v="15.272731481483788"/>
    <x v="0"/>
    <n v="40.450000000000003"/>
    <n v="4.0450000000000001E-5"/>
    <x v="0"/>
    <s v="e8ad7d6a8e92ac807dc61b8b67d88caa"/>
    <s v="d91fb3b7d041e83b64a00a3edfb37e4f"/>
    <n v="22.22"/>
    <n v="18.23"/>
    <x v="14"/>
    <n v="11704"/>
    <s v="praia grande"/>
    <s v="SP"/>
  </r>
  <r>
    <x v="76354"/>
    <s v="a74ecacd024fd7996f07f4dde56248e3"/>
    <n v="21921"/>
    <x v="30"/>
    <s v="RJ"/>
    <s v="91a9feb6ce38def7289c5ba5a7e021fc"/>
    <d v="2017-12-21T22:44:47"/>
    <d v="2017-12-22T19:47:19"/>
    <d v="2018-01-09T21:03:03"/>
    <s v="Thursday"/>
    <x v="0"/>
    <n v="18.929351851853426"/>
    <x v="0"/>
    <n v="63.1"/>
    <n v="6.3100000000000002E-5"/>
    <x v="2"/>
    <s v="d017a2151d543a9885604dc62a3d9dcc"/>
    <s v="6560211a19b47992c3666cc44a7e94c0"/>
    <n v="49"/>
    <n v="14.1"/>
    <x v="24"/>
    <n v="5849"/>
    <s v="sao paulo"/>
    <s v="SP"/>
  </r>
  <r>
    <x v="76355"/>
    <s v="79acbcd8b05b39a738b2bc6c8a28f5cf"/>
    <n v="4081"/>
    <x v="4"/>
    <s v="SP"/>
    <s v="91aabcab64d026c696b559aae16dd2c3"/>
    <d v="2018-03-30T16:38:04"/>
    <d v="2018-04-04T21:26:38"/>
    <d v="2018-04-05T22:07:30"/>
    <s v="Friday"/>
    <x v="0"/>
    <n v="6.2287731481483206"/>
    <x v="0"/>
    <n v="62.63"/>
    <n v="6.2630000000000002E-5"/>
    <x v="0"/>
    <s v="e7593e3c84b3302e1531a715f1ded8b2"/>
    <s v="53e4c6e0f4312d4d2107a8c9cddf45cd"/>
    <n v="51.48"/>
    <n v="11.15"/>
    <x v="1"/>
    <n v="13920"/>
    <s v="pedreira"/>
    <s v="SP"/>
  </r>
  <r>
    <x v="76356"/>
    <s v="29a98259a3ae6fe23357a5b9fa7f0001"/>
    <n v="9771"/>
    <x v="185"/>
    <s v="SP"/>
    <s v="e2f3a90e59ee340336eda6e45ce3fb24"/>
    <d v="2018-01-09T19:54:35"/>
    <d v="2018-01-10T20:52:49"/>
    <d v="2018-02-03T00:46:07"/>
    <s v="Tuesday"/>
    <x v="0"/>
    <n v="24.202453703699575"/>
    <x v="0"/>
    <n v="116.36"/>
    <n v="1.1636E-4"/>
    <x v="4"/>
    <s v="f40876e0ef3cd5f9132b1f16b04b1346"/>
    <s v="620c87c171fb2a6dd6e8bb4dec959fc6"/>
    <n v="99.9"/>
    <n v="16.46"/>
    <x v="18"/>
    <n v="25645"/>
    <s v="petropolis"/>
    <s v="RJ"/>
  </r>
  <r>
    <x v="76357"/>
    <s v="1eeab563ee7a786bff818839874fba3f"/>
    <n v="18760"/>
    <x v="925"/>
    <s v="SP"/>
    <s v="e2ee779edcba1ef236bcfe0260dfa5d5"/>
    <d v="2018-01-29T19:37:34"/>
    <d v="2018-01-31T14:23:06"/>
    <d v="2018-02-15T22:55:07"/>
    <s v="Monday"/>
    <x v="0"/>
    <n v="17.137187500004075"/>
    <x v="0"/>
    <n v="315.77999999999997"/>
    <n v="3.1577999999999999E-4"/>
    <x v="0"/>
    <s v="5926c58c462b5d1f932ef3f0a9e37d41"/>
    <s v="c64a2aec32cc408a8a4c6d7c46017f91"/>
    <n v="386.75"/>
    <n v="29.03"/>
    <x v="10"/>
    <n v="95625"/>
    <s v="imbe"/>
    <s v="RS"/>
  </r>
  <r>
    <x v="76357"/>
    <s v="1eeab563ee7a786bff818839874fba3f"/>
    <n v="18760"/>
    <x v="925"/>
    <s v="SP"/>
    <s v="e2ee779edcba1ef236bcfe0260dfa5d5"/>
    <d v="2018-01-29T19:37:34"/>
    <d v="2018-01-31T14:23:06"/>
    <d v="2018-02-15T22:55:07"/>
    <s v="Monday"/>
    <x v="0"/>
    <n v="17.137187500004075"/>
    <x v="2"/>
    <n v="100"/>
    <n v="1E-4"/>
    <x v="0"/>
    <s v="5926c58c462b5d1f932ef3f0a9e37d41"/>
    <s v="c64a2aec32cc408a8a4c6d7c46017f91"/>
    <n v="386.75"/>
    <n v="29.03"/>
    <x v="10"/>
    <n v="95625"/>
    <s v="imbe"/>
    <s v="RS"/>
  </r>
  <r>
    <x v="76358"/>
    <s v="d88966914014227f6ac840cd31271a73"/>
    <n v="4829"/>
    <x v="4"/>
    <s v="SP"/>
    <s v="91adf7071ab8c2861356bb2f4dfae721"/>
    <d v="2018-04-22T22:57:46"/>
    <d v="2018-04-26T06:25:00"/>
    <d v="2018-04-28T15:16:52"/>
    <s v="Sunday"/>
    <x v="1"/>
    <n v="5.679930555561441"/>
    <x v="1"/>
    <n v="26.39"/>
    <n v="2.639E-5"/>
    <x v="0"/>
    <s v="2814b5e91ca5da1c238fc3ddf9616832"/>
    <s v="955fee9216a65b617aa5c0531780ce60"/>
    <n v="19"/>
    <n v="7.39"/>
    <x v="18"/>
    <n v="4782"/>
    <s v="sao paulo"/>
    <s v="SP"/>
  </r>
  <r>
    <x v="76359"/>
    <s v="be3eeb2557031c7485ca39f1fe57aba7"/>
    <n v="24230"/>
    <x v="170"/>
    <s v="RJ"/>
    <s v="91b166cd6dd1eeedaae97f48691bf706"/>
    <d v="2018-06-06T13:21:07"/>
    <d v="2018-06-07T07:39:00"/>
    <d v="2018-06-15T14:34:52"/>
    <s v="Wednesday"/>
    <x v="0"/>
    <n v="9.0512152777810115"/>
    <x v="0"/>
    <n v="872.52"/>
    <n v="8.7252E-4"/>
    <x v="2"/>
    <s v="44fc450365728c413fefc547592626be"/>
    <s v="b839e41795b7f3ad94cc2014a52f6796"/>
    <n v="849"/>
    <n v="23.52"/>
    <x v="36"/>
    <n v="9541"/>
    <s v="sao caetano do sul"/>
    <s v="SP"/>
  </r>
  <r>
    <x v="76360"/>
    <s v="3265362fcd6df41199c135b421f2a93c"/>
    <n v="52060"/>
    <x v="175"/>
    <s v="PE"/>
    <s v="d028930433677c26ca42772687789041"/>
    <d v="2018-04-05T15:47:18"/>
    <d v="2018-04-10T00:18:40"/>
    <d v="2018-05-08T17:48:32"/>
    <s v="Thursday"/>
    <x v="0"/>
    <n v="33.084189814813726"/>
    <x v="0"/>
    <n v="157.43"/>
    <n v="1.5743000000000002E-4"/>
    <x v="3"/>
    <s v="f8328e9125f089a968fc6b36116c4bb9"/>
    <s v="0ef83d7d83ed97cd2a0049ac8be5f88a"/>
    <n v="129.46"/>
    <n v="27.97"/>
    <x v="6"/>
    <n v="80230"/>
    <s v="curitiba"/>
    <s v="PR"/>
  </r>
  <r>
    <x v="76361"/>
    <s v="95a085448514074ff075387c6d59cdb5"/>
    <n v="20735"/>
    <x v="30"/>
    <s v="RJ"/>
    <s v="91b429393d223b94094f2b7671a634b9"/>
    <d v="2018-04-12T09:12:37"/>
    <d v="2018-04-13T23:08:39"/>
    <d v="2018-04-26T19:59:43"/>
    <s v="Thursday"/>
    <x v="0"/>
    <n v="14.449374999996508"/>
    <x v="1"/>
    <n v="69.22"/>
    <n v="6.9220000000000005E-5"/>
    <x v="2"/>
    <s v="13050bbc5cf6938a3760e43f1a845fcd"/>
    <s v="4b0fdb526525f9890eb145bf1534640e"/>
    <n v="49.9"/>
    <n v="19.32"/>
    <x v="4"/>
    <n v="14940"/>
    <s v="ibitinga"/>
    <s v="SP"/>
  </r>
  <r>
    <x v="76362"/>
    <s v="c0bfed338273072ae7f5b10034e82f20"/>
    <n v="78556"/>
    <x v="332"/>
    <s v="MT"/>
    <s v="91b672da38fda8fcd61163ab133f7fe0"/>
    <d v="2017-10-18T15:14:16"/>
    <d v="2017-10-23T15:28:59"/>
    <d v="2017-11-08T13:29:07"/>
    <s v="Wednesday"/>
    <x v="0"/>
    <n v="20.92697916666657"/>
    <x v="0"/>
    <n v="127.11"/>
    <n v="1.2710999999999999E-4"/>
    <x v="0"/>
    <s v="0a57f7d2c983bcf8188589a5fea4a8da"/>
    <s v="4869f7a5dfa277a7dca6462dcf3b52b2"/>
    <n v="109.9"/>
    <n v="17.21"/>
    <x v="20"/>
    <n v="14840"/>
    <s v="guariba"/>
    <s v="SP"/>
  </r>
  <r>
    <x v="76363"/>
    <s v="0f35e8fce704f0cc89cb5f34965e4776"/>
    <n v="26530"/>
    <x v="559"/>
    <s v="RJ"/>
    <s v="b22d306e18b3b665d49f2ce7d060742e"/>
    <d v="2017-03-22T17:33:15"/>
    <d v="2017-03-27T12:07:47"/>
    <d v="2017-03-31T12:27:17"/>
    <s v="Wednesday"/>
    <x v="0"/>
    <n v="8.7875231481448282"/>
    <x v="0"/>
    <n v="36.79"/>
    <n v="3.6789999999999998E-5"/>
    <x v="2"/>
    <s v="283dc451ad3918badb976d56ff887289"/>
    <s v="da8622b14eb17ae2831f4ac5b9dab84a"/>
    <n v="79.900000000000006"/>
    <n v="17.3"/>
    <x v="4"/>
    <n v="13405"/>
    <s v="piracicaba"/>
    <s v="SP"/>
  </r>
  <r>
    <x v="76363"/>
    <s v="0f35e8fce704f0cc89cb5f34965e4776"/>
    <n v="26530"/>
    <x v="559"/>
    <s v="RJ"/>
    <s v="b22d306e18b3b665d49f2ce7d060742e"/>
    <d v="2017-03-22T17:33:15"/>
    <d v="2017-03-27T12:07:47"/>
    <d v="2017-03-31T12:27:17"/>
    <s v="Wednesday"/>
    <x v="0"/>
    <n v="8.7875231481448282"/>
    <x v="2"/>
    <n v="60.41"/>
    <n v="6.0409999999999999E-5"/>
    <x v="2"/>
    <s v="283dc451ad3918badb976d56ff887289"/>
    <s v="da8622b14eb17ae2831f4ac5b9dab84a"/>
    <n v="79.900000000000006"/>
    <n v="17.3"/>
    <x v="4"/>
    <n v="13405"/>
    <s v="piracicaba"/>
    <s v="SP"/>
  </r>
  <r>
    <x v="76364"/>
    <s v="828a921fd1c1e8a6dd7ffb814fd0a82a"/>
    <n v="5815"/>
    <x v="4"/>
    <s v="SP"/>
    <s v="91b6cbbbf1622738a27f04f25306a6d6"/>
    <d v="2018-02-01T23:56:45"/>
    <d v="2018-02-02T17:12:28"/>
    <d v="2018-02-03T15:53:07"/>
    <s v="Thursday"/>
    <x v="0"/>
    <n v="1.6641435185156297"/>
    <x v="0"/>
    <n v="224.01"/>
    <n v="2.2400999999999999E-4"/>
    <x v="2"/>
    <s v="8cf9973ba86ba4067dc5de39d247c47d"/>
    <s v="c8b0e2b0a7095e5d8219575d5e7e1181"/>
    <n v="209.99"/>
    <n v="14.02"/>
    <x v="23"/>
    <n v="8598"/>
    <s v="itaquaquecetuba"/>
    <s v="SP"/>
  </r>
  <r>
    <x v="76365"/>
    <s v="3e00bcc9aa892a783fe0ef73a02b6686"/>
    <n v="16700"/>
    <x v="95"/>
    <s v="SP"/>
    <s v="abb76549f54fa02e04e1d3da5e8f3cce"/>
    <d v="2017-11-07T11:34:11"/>
    <d v="2017-11-09T16:22:04"/>
    <d v="2017-11-14T23:03:35"/>
    <s v="Tuesday"/>
    <x v="0"/>
    <n v="7.4787500000020373"/>
    <x v="1"/>
    <n v="50.82"/>
    <n v="5.0819999999999998E-5"/>
    <x v="2"/>
    <s v="d4b65aedaa1a847abd993dced5ed2e30"/>
    <s v="5a93f3ab0ef4c84ed5e1b5dbf23978bc"/>
    <n v="38.97"/>
    <n v="11.85"/>
    <x v="7"/>
    <n v="12250"/>
    <s v="monteiro lobato"/>
    <s v="SP"/>
  </r>
  <r>
    <x v="76366"/>
    <s v="13e197814fc0cb8f5c472cd356db8699"/>
    <n v="8120"/>
    <x v="4"/>
    <s v="SP"/>
    <s v="a5d049fb139be4e41df304569addeef7"/>
    <d v="2017-06-24T12:09:08"/>
    <d v="2017-06-27T08:02:56"/>
    <d v="2017-07-08T14:29:34"/>
    <s v="Saturday"/>
    <x v="1"/>
    <n v="14.097523148149776"/>
    <x v="0"/>
    <n v="118.2"/>
    <n v="1.182E-4"/>
    <x v="4"/>
    <s v="c857b96593773e940454e76efa8eabb3"/>
    <s v="cca3071e3e9bb7d12640c9fbe2301306"/>
    <n v="50.1"/>
    <n v="9"/>
    <x v="1"/>
    <n v="14940"/>
    <s v="ibitinga"/>
    <s v="SP"/>
  </r>
  <r>
    <x v="76367"/>
    <s v="66f457f454f75af079e127189a13587b"/>
    <n v="27525"/>
    <x v="27"/>
    <s v="RJ"/>
    <s v="91bcbd0102f5188ea47df5bcc83f3cad"/>
    <d v="2017-01-31T02:29:51"/>
    <d v="2017-02-03T11:15:02"/>
    <d v="2017-02-16T15:54:13"/>
    <s v="Tuesday"/>
    <x v="0"/>
    <n v="16.558587962957972"/>
    <x v="1"/>
    <n v="227.9"/>
    <n v="2.2790000000000001E-4"/>
    <x v="5"/>
    <s v="e5d860a0fff2e94bd1a406456cc6c4b3"/>
    <s v="01cf7e3d21494c41fb86034f2e714fa1"/>
    <n v="209.9"/>
    <n v="18"/>
    <x v="34"/>
    <n v="85603"/>
    <s v="francisco beltrao"/>
    <s v="PR"/>
  </r>
  <r>
    <x v="76368"/>
    <s v="c9469f088b6714474a6ff5b68d71a7b6"/>
    <n v="65070"/>
    <x v="21"/>
    <s v="MA"/>
    <s v="91bcd07862432971bbbe7b27698fe59d"/>
    <d v="2017-03-10T09:06:09"/>
    <d v="2017-03-14T17:19:07"/>
    <d v="2017-04-04T14:53:14"/>
    <s v="Friday"/>
    <x v="0"/>
    <n v="25.241030092591245"/>
    <x v="1"/>
    <n v="139.69"/>
    <n v="1.3968999999999999E-4"/>
    <x v="2"/>
    <s v="81288df52439985f610be64465e53f57"/>
    <s v="54a1852d1b8f10312c55e906355666ee"/>
    <n v="109.99"/>
    <n v="29.7"/>
    <x v="6"/>
    <n v="13456"/>
    <s v="santa barbara d'oeste"/>
    <s v="SP"/>
  </r>
  <r>
    <x v="76369"/>
    <s v="17a0204249424bbc48c5c644f1f59570"/>
    <n v="15704"/>
    <x v="982"/>
    <s v="SP"/>
    <s v="91bd30c2bb59d00a3f3710013e7c4365"/>
    <d v="2018-08-20T17:01:54"/>
    <d v="2018-08-21T10:29:00"/>
    <d v="2018-08-27T20:36:22"/>
    <s v="Monday"/>
    <x v="0"/>
    <n v="7.1489351851851097"/>
    <x v="0"/>
    <n v="59.89"/>
    <n v="5.9889999999999997E-5"/>
    <x v="2"/>
    <s v="f0c1c1d5ec61ce4c4846abd4283631df"/>
    <s v="a5a1bfcf728ab0e19182959cf0771ee4"/>
    <n v="46.9"/>
    <n v="12.99"/>
    <x v="27"/>
    <n v="13960"/>
    <s v="socorro"/>
    <s v="SP"/>
  </r>
  <r>
    <x v="76370"/>
    <s v="29f29959f4ed02725ec7b1a44c36074c"/>
    <n v="78065"/>
    <x v="149"/>
    <s v="MT"/>
    <s v="d8620e7ce05898d127530e10ba2c78f7"/>
    <d v="2018-06-13T13:11:15"/>
    <d v="2018-06-18T14:26:00"/>
    <d v="2018-07-03T15:57:08"/>
    <s v="Wednesday"/>
    <x v="0"/>
    <n v="20.115196759259561"/>
    <x v="0"/>
    <n v="243.58"/>
    <n v="2.4358000000000002E-4"/>
    <x v="2"/>
    <s v="24c66f106f642621e524291a895c9032"/>
    <s v="620c87c171fb2a6dd6e8bb4dec959fc6"/>
    <n v="199.9"/>
    <n v="43.68"/>
    <x v="18"/>
    <n v="25645"/>
    <s v="petropolis"/>
    <s v="RJ"/>
  </r>
  <r>
    <x v="76371"/>
    <s v="2ea575d4c76466d653716d251c047224"/>
    <n v="20520"/>
    <x v="30"/>
    <s v="RJ"/>
    <s v="91bd70d2eea039bdce8aa710d69ad630"/>
    <d v="2017-11-13T17:12:26"/>
    <d v="2017-11-27T14:13:21"/>
    <d v="2017-12-30T15:43:26"/>
    <s v="Monday"/>
    <x v="0"/>
    <n v="46.938194444446708"/>
    <x v="0"/>
    <n v="199.47"/>
    <n v="1.9946999999999999E-4"/>
    <x v="3"/>
    <s v="f4f4debbcfcafe6858d1e37a1f6e436e"/>
    <s v="7c67e1448b00f6e969d365cea6b010ab"/>
    <n v="139.94"/>
    <n v="59.53"/>
    <x v="0"/>
    <n v="8577"/>
    <s v="itaquaquecetuba"/>
    <s v="SP"/>
  </r>
  <r>
    <x v="76372"/>
    <s v="bc45674ff2e33eeabf20e6eb7accc4a5"/>
    <n v="9041"/>
    <x v="24"/>
    <s v="SP"/>
    <s v="a498326cbf752acac00b7d65561dcd98"/>
    <d v="2017-12-16T20:23:23"/>
    <d v="2017-12-19T23:19:03"/>
    <d v="2017-12-27T20:24:44"/>
    <s v="Saturday"/>
    <x v="1"/>
    <n v="11.000937500000873"/>
    <x v="0"/>
    <n v="1378.79"/>
    <n v="1.37879E-3"/>
    <x v="2"/>
    <s v="a5215a7a9f46c4185b12f38e9ddf2abc"/>
    <s v="53243585a1d6dc2643021fd1853d8905"/>
    <n v="1340"/>
    <n v="38.79"/>
    <x v="38"/>
    <n v="42738"/>
    <s v="lauro de freitas"/>
    <s v="BA"/>
  </r>
  <r>
    <x v="76373"/>
    <s v="d521e4047c89de0abef546c24a4c2eed"/>
    <n v="41830"/>
    <x v="109"/>
    <s v="BA"/>
    <s v="aceb6154fb83d13825344189f5682606"/>
    <d v="2017-02-20T15:17:59"/>
    <d v="2017-02-23T08:26:13"/>
    <d v="2017-03-08T12:11:55"/>
    <s v="Monday"/>
    <x v="0"/>
    <n v="15.870787037034461"/>
    <x v="2"/>
    <n v="70.94"/>
    <n v="7.0939999999999995E-5"/>
    <x v="2"/>
    <s v="867860cb9f8724722b424497dfe1d491"/>
    <s v="dd2bdf855a9172734fbc3744021ae9b9"/>
    <n v="69.900000000000006"/>
    <n v="18.73"/>
    <x v="4"/>
    <n v="31255"/>
    <s v="belo horizonte"/>
    <s v="MG"/>
  </r>
  <r>
    <x v="76373"/>
    <s v="d521e4047c89de0abef546c24a4c2eed"/>
    <n v="41830"/>
    <x v="109"/>
    <s v="BA"/>
    <s v="aceb6154fb83d13825344189f5682606"/>
    <d v="2017-02-20T15:17:59"/>
    <d v="2017-02-23T08:26:13"/>
    <d v="2017-03-08T12:11:55"/>
    <s v="Monday"/>
    <x v="0"/>
    <n v="15.870787037034461"/>
    <x v="2"/>
    <n v="17.690000000000001"/>
    <n v="1.7690000000000002E-5"/>
    <x v="2"/>
    <s v="867860cb9f8724722b424497dfe1d491"/>
    <s v="dd2bdf855a9172734fbc3744021ae9b9"/>
    <n v="69.900000000000006"/>
    <n v="18.73"/>
    <x v="4"/>
    <n v="31255"/>
    <s v="belo horizonte"/>
    <s v="MG"/>
  </r>
  <r>
    <x v="76374"/>
    <s v="3fdec2a408b9c56d7305c1d2a1986fb5"/>
    <n v="96230"/>
    <x v="2420"/>
    <s v="RS"/>
    <s v="c3cc4bb65cb5500dceaf8b5f9938c90a"/>
    <d v="2018-04-15T10:34:44"/>
    <d v="2018-04-16T17:21:47"/>
    <d v="2018-04-20T18:49:34"/>
    <s v="Sunday"/>
    <x v="1"/>
    <n v="5.3436342592613073"/>
    <x v="0"/>
    <n v="37.130000000000003"/>
    <n v="3.7130000000000005E-5"/>
    <x v="4"/>
    <s v="5176d8670222d50ebbe4d4c5dfba2b49"/>
    <s v="128639473a139ac0f3e5f5ade55873a5"/>
    <n v="18.899999999999999"/>
    <n v="18.23"/>
    <x v="30"/>
    <n v="87050"/>
    <s v="maringa"/>
    <s v="PR"/>
  </r>
  <r>
    <x v="76375"/>
    <s v="e11a1b428e150830944b665cb6b2d5da"/>
    <n v="41185"/>
    <x v="109"/>
    <s v="BA"/>
    <s v="9d0516ad96d793d308cec3c5929ed649"/>
    <d v="2017-12-18T20:09:35"/>
    <d v="2017-12-20T08:55:28"/>
    <d v="2018-02-05T19:53:16"/>
    <s v="Monday"/>
    <x v="0"/>
    <n v="48.988668981481169"/>
    <x v="0"/>
    <n v="280.98"/>
    <n v="2.8098000000000001E-4"/>
    <x v="3"/>
    <s v="c4baedd846ed09b85f78a781b522f126"/>
    <s v="a1043bafd471dff536d0c462352beb48"/>
    <n v="89.99"/>
    <n v="50.5"/>
    <x v="17"/>
    <n v="37175"/>
    <s v="ilicinea"/>
    <s v="MG"/>
  </r>
  <r>
    <x v="76376"/>
    <s v="6795bb0c9c974e256e4d4f919071f7bc"/>
    <n v="60872"/>
    <x v="159"/>
    <s v="CE"/>
    <s v="91c3ea3f720dd9cc12b762347379b0eb"/>
    <d v="2017-08-25T21:13:15"/>
    <d v="2017-08-28T20:33:52"/>
    <d v="2017-09-05T17:12:03"/>
    <s v="Friday"/>
    <x v="0"/>
    <n v="10.832500000004075"/>
    <x v="1"/>
    <n v="129.15"/>
    <n v="1.2915E-4"/>
    <x v="2"/>
    <s v="601a360bd2a916ecef0e88de72a6531a"/>
    <s v="7a67c85e85bb2ce8582c35f2203ad736"/>
    <n v="107.99"/>
    <n v="21.16"/>
    <x v="5"/>
    <n v="3426"/>
    <s v="sao paulo"/>
    <s v="SP"/>
  </r>
  <r>
    <x v="76377"/>
    <s v="448edc09db89e6e1d1f4a44bcee690a4"/>
    <n v="28960"/>
    <x v="1659"/>
    <s v="RJ"/>
    <s v="91c4fb2a013280c780ea608101fcac7c"/>
    <d v="2017-10-30T21:50:04"/>
    <d v="2017-11-01T20:39:39"/>
    <d v="2017-11-18T14:38:35"/>
    <s v="Monday"/>
    <x v="0"/>
    <n v="18.700358796297223"/>
    <x v="0"/>
    <n v="458.31"/>
    <n v="4.5831000000000002E-4"/>
    <x v="1"/>
    <s v="c07d367dd7b78b0558e7a3e1e1a975c8"/>
    <s v="4a3ca9315b744ce9f8e9374361493884"/>
    <n v="422"/>
    <n v="36.31"/>
    <x v="4"/>
    <n v="14940"/>
    <s v="ibitinga"/>
    <s v="SP"/>
  </r>
  <r>
    <x v="76378"/>
    <s v="675b73004011c9f3b49fe9e1c2529fb4"/>
    <n v="28860"/>
    <x v="1022"/>
    <s v="RJ"/>
    <s v="9680ba40609bc32c996a447ba7564621"/>
    <d v="2017-05-15T08:50:44"/>
    <d v="2017-05-16T13:07:54"/>
    <d v="2017-05-22T07:17:46"/>
    <s v="Monday"/>
    <x v="0"/>
    <n v="6.9354398148134351"/>
    <x v="1"/>
    <n v="164.79"/>
    <n v="1.6479E-4"/>
    <x v="2"/>
    <s v="4a0938478787f49dc07af734b86be96c"/>
    <s v="6560211a19b47992c3666cc44a7e94c0"/>
    <n v="149"/>
    <n v="15.79"/>
    <x v="20"/>
    <n v="5849"/>
    <s v="sao paulo"/>
    <s v="SP"/>
  </r>
  <r>
    <x v="76379"/>
    <s v="5d4b27250cbdcd036ea85e2f9eaea886"/>
    <n v="6288"/>
    <x v="35"/>
    <s v="SP"/>
    <s v="d6000a48fcae57594e206e24ad3db5a8"/>
    <d v="2017-06-24T11:43:21"/>
    <d v="2017-06-28T13:24:57"/>
    <d v="2017-06-30T11:46:38"/>
    <s v="Saturday"/>
    <x v="1"/>
    <n v="6.0022800925944466"/>
    <x v="0"/>
    <n v="46"/>
    <n v="4.6E-5"/>
    <x v="2"/>
    <s v="3db75f31b76375c502f64d550dcd1166"/>
    <s v="85d9eb9ddc5d00ca9336a2219c97bb13"/>
    <n v="31.9"/>
    <n v="14.1"/>
    <x v="12"/>
    <n v="31255"/>
    <s v="belo horizonte"/>
    <s v="MG"/>
  </r>
  <r>
    <x v="76380"/>
    <s v="694bde413be910bc563ab60079e097b4"/>
    <n v="8745"/>
    <x v="16"/>
    <s v="SP"/>
    <s v="91c72081ae9c08e96d0bc952f73e6188"/>
    <d v="2017-06-20T11:12:10"/>
    <d v="2017-06-20T13:40:49"/>
    <d v="2017-06-26T14:22:29"/>
    <s v="Tuesday"/>
    <x v="0"/>
    <n v="6.1321643518531346"/>
    <x v="0"/>
    <n v="336.28"/>
    <n v="3.3628E-4"/>
    <x v="2"/>
    <s v="d5991653e037ccb7af6ed7d94246b249"/>
    <s v="25c5c91f63607446a97b143d2d535d31"/>
    <n v="149.84"/>
    <n v="18.3"/>
    <x v="12"/>
    <n v="35680"/>
    <s v="itauna"/>
    <s v="MG"/>
  </r>
  <r>
    <x v="76381"/>
    <s v="61d36066163dfcf83989f7d6edabaff6"/>
    <n v="18274"/>
    <x v="549"/>
    <s v="SP"/>
    <s v="cd974875c10f96dfe6a717e02c625feb"/>
    <d v="2018-08-05T09:58:57"/>
    <d v="2018-08-16T11:47:00"/>
    <d v="2018-08-20T19:09:40"/>
    <s v="Sunday"/>
    <x v="1"/>
    <n v="15.382442129630363"/>
    <x v="0"/>
    <n v="672.93"/>
    <n v="6.7292999999999997E-4"/>
    <x v="2"/>
    <s v="aed75ad669fbebd5a385ac7cc2ae7573"/>
    <s v="17f51e7198701186712e53a39c564617"/>
    <n v="550"/>
    <n v="122.93"/>
    <x v="18"/>
    <n v="3908"/>
    <s v="sao paulo"/>
    <s v="SP"/>
  </r>
  <r>
    <x v="76382"/>
    <s v="477f7f182e8da105ba6713c0d5a24f15"/>
    <n v="36052"/>
    <x v="102"/>
    <s v="MG"/>
    <s v="b75eb9360ab80bfd5c7ccf7270d447fb"/>
    <d v="2017-02-22T15:32:48"/>
    <d v="2017-02-23T11:32:46"/>
    <d v="2017-03-03T12:49:13"/>
    <s v="Wednesday"/>
    <x v="0"/>
    <n v="8.8864004629649571"/>
    <x v="0"/>
    <n v="233.05"/>
    <n v="2.3305E-4"/>
    <x v="3"/>
    <s v="06ae026e430189633c2fbd0288c86257"/>
    <s v="7e93a43ef30c4f03f38b393420bc753a"/>
    <n v="217.36"/>
    <n v="15.69"/>
    <x v="20"/>
    <n v="6429"/>
    <s v="barueri"/>
    <s v="SP"/>
  </r>
  <r>
    <x v="76383"/>
    <s v="750ebfedd33d04b145ae5819f28c16af"/>
    <n v="76310"/>
    <x v="3090"/>
    <s v="GO"/>
    <s v="aefe90553e50779cfa353170674e9d0f"/>
    <d v="2018-01-24T10:49:57"/>
    <d v="2018-01-29T18:32:36"/>
    <d v="2018-03-27T00:12:37"/>
    <s v="Wednesday"/>
    <x v="0"/>
    <n v="61.55740740741021"/>
    <x v="0"/>
    <n v="118.75"/>
    <n v="1.1875E-4"/>
    <x v="3"/>
    <s v="8db97c571a61d830930cf029a34c33ef"/>
    <s v="f3da5b2ff499efb8d4a6d371d175d7dd"/>
    <n v="100.79"/>
    <n v="17.96"/>
    <x v="15"/>
    <n v="2407"/>
    <s v="sao paulo"/>
    <s v="SP"/>
  </r>
  <r>
    <x v="76384"/>
    <s v="d9464b6cf868d3a6f44b8d3f13e4fc14"/>
    <n v="36047"/>
    <x v="102"/>
    <s v="MG"/>
    <s v="bc314ea94634ec397df2b65d3bcb2c1c"/>
    <d v="2017-10-18T16:10:25"/>
    <d v="2017-10-19T19:54:03"/>
    <d v="2017-10-24T17:54:02"/>
    <s v="Wednesday"/>
    <x v="0"/>
    <n v="6.0719560185170849"/>
    <x v="0"/>
    <n v="54.1"/>
    <n v="5.41E-5"/>
    <x v="2"/>
    <s v="7703b8cb5b77fbb36518ea91e2ca734f"/>
    <s v="6560211a19b47992c3666cc44a7e94c0"/>
    <n v="39"/>
    <n v="15.1"/>
    <x v="20"/>
    <n v="5849"/>
    <s v="sao paulo"/>
    <s v="SP"/>
  </r>
  <r>
    <x v="76385"/>
    <s v="ff4e1369e15a894e87ac95f0e1ff21a9"/>
    <n v="84165"/>
    <x v="428"/>
    <s v="PR"/>
    <s v="91c9f456cb2e53af4edc1b33b3bd7f7c"/>
    <d v="2018-08-08T08:20:20"/>
    <d v="2018-08-09T15:39:00"/>
    <d v="2018-08-15T18:18:49"/>
    <s v="Wednesday"/>
    <x v="0"/>
    <n v="7.4156134259246755"/>
    <x v="2"/>
    <n v="65.400000000000006"/>
    <n v="6.5400000000000004E-5"/>
    <x v="0"/>
    <s v="3e6de3159fd57b7d7e62c584a3c9fc70"/>
    <s v="dc50afafdfa325eadc890c7fa42a8f4e"/>
    <n v="88.9"/>
    <n v="13.96"/>
    <x v="14"/>
    <n v="87050"/>
    <s v="maringa"/>
    <s v="PR"/>
  </r>
  <r>
    <x v="76385"/>
    <s v="ff4e1369e15a894e87ac95f0e1ff21a9"/>
    <n v="84165"/>
    <x v="428"/>
    <s v="PR"/>
    <s v="91c9f456cb2e53af4edc1b33b3bd7f7c"/>
    <d v="2018-08-08T08:20:20"/>
    <d v="2018-08-09T15:39:00"/>
    <d v="2018-08-15T18:18:49"/>
    <s v="Wednesday"/>
    <x v="0"/>
    <n v="7.4156134259246755"/>
    <x v="0"/>
    <n v="37.46"/>
    <n v="3.7460000000000004E-5"/>
    <x v="0"/>
    <s v="3e6de3159fd57b7d7e62c584a3c9fc70"/>
    <s v="dc50afafdfa325eadc890c7fa42a8f4e"/>
    <n v="88.9"/>
    <n v="13.96"/>
    <x v="14"/>
    <n v="87050"/>
    <s v="maringa"/>
    <s v="PR"/>
  </r>
  <r>
    <x v="76386"/>
    <s v="8d50f5eadf50201ccdcedfb9e2ac8455"/>
    <n v="4045"/>
    <x v="4"/>
    <s v="SP"/>
    <s v="cd4b336a02aacabd0ef22f6db711f95e"/>
    <d v="2017-10-18T23:25:04"/>
    <d v="2017-10-20T17:11:50"/>
    <d v="2017-10-23T18:33:01"/>
    <s v="Wednesday"/>
    <x v="0"/>
    <n v="4.797187500000291"/>
    <x v="0"/>
    <n v="37.770000000000003"/>
    <n v="3.7770000000000006E-5"/>
    <x v="2"/>
    <s v="9169f70b7ce1138ac35678432d1e5ff2"/>
    <s v="1da3aeb70d7989d1e6d9b0e887f97c23"/>
    <n v="29.99"/>
    <n v="7.78"/>
    <x v="6"/>
    <n v="4265"/>
    <s v="sao paulo"/>
    <s v="SP"/>
  </r>
  <r>
    <x v="76387"/>
    <s v="36ab56c6d620321e2acaeabd24cb76db"/>
    <n v="4208"/>
    <x v="4"/>
    <s v="SP"/>
    <s v="d72a8a7f89ec91dd2f7d1436be8645a6"/>
    <d v="2017-09-12T10:45:57"/>
    <d v="2017-09-14T21:48:57"/>
    <d v="2017-09-20T19:15:17"/>
    <s v="Tuesday"/>
    <x v="0"/>
    <n v="8.3537037037021946"/>
    <x v="0"/>
    <n v="106.16"/>
    <n v="1.0616E-4"/>
    <x v="3"/>
    <s v="99a4788cb24856965c36a24e339b6058"/>
    <s v="4a3ca9315b744ce9f8e9374361493884"/>
    <n v="89.9"/>
    <n v="16.260000000000002"/>
    <x v="4"/>
    <n v="14940"/>
    <s v="ibitinga"/>
    <s v="SP"/>
  </r>
  <r>
    <x v="76388"/>
    <s v="374c118557e479071f9f34705b3a96c1"/>
    <n v="29118"/>
    <x v="83"/>
    <s v="ES"/>
    <s v="91cb837eb3bd9136636db21568d04a78"/>
    <d v="2018-05-08T20:32:04"/>
    <d v="2018-05-16T13:44:00"/>
    <d v="2018-06-12T17:36:34"/>
    <s v="Tuesday"/>
    <x v="0"/>
    <n v="34.87812500000291"/>
    <x v="0"/>
    <n v="80.599999999999994"/>
    <n v="8.0599999999999994E-5"/>
    <x v="4"/>
    <s v="3fbc0ef745950c7932d5f2a446189725"/>
    <s v="06a2c3af7b3aee5d69171b0e14f0ee87"/>
    <n v="64.989999999999995"/>
    <n v="15.61"/>
    <x v="18"/>
    <n v="65072"/>
    <s v="sao luis"/>
    <s v="MA"/>
  </r>
  <r>
    <x v="76389"/>
    <s v="e1b5274987593318a464a7db745e2064"/>
    <n v="32400"/>
    <x v="1008"/>
    <s v="MG"/>
    <s v="b2728d138cc3cebb796105eedbb4784a"/>
    <d v="2017-03-20T19:12:46"/>
    <d v="2017-03-22T06:44:33"/>
    <d v="2017-03-29T16:43:41"/>
    <s v="Monday"/>
    <x v="0"/>
    <n v="8.8964699074131204"/>
    <x v="0"/>
    <n v="49.42"/>
    <n v="4.9420000000000005E-5"/>
    <x v="4"/>
    <s v="7e0dc102074f8285580c9777f79c90cf"/>
    <s v="e26901d5ab434ce92fd9b5c256820a4e"/>
    <n v="34.9"/>
    <n v="14.52"/>
    <x v="17"/>
    <n v="9350"/>
    <s v="maua"/>
    <s v="SP"/>
  </r>
  <r>
    <x v="76390"/>
    <s v="a7c431a8fe633926941cd0de404cf389"/>
    <n v="24030"/>
    <x v="170"/>
    <s v="RJ"/>
    <s v="91ce0f04ca8d482871b98215199592f7"/>
    <d v="2018-02-20T16:04:30"/>
    <d v="2018-02-21T20:18:04"/>
    <d v="2018-03-15T21:24:48"/>
    <s v="Tuesday"/>
    <x v="0"/>
    <n v="23.222430555557366"/>
    <x v="0"/>
    <n v="121.64"/>
    <n v="1.2163999999999999E-4"/>
    <x v="3"/>
    <s v="6b770b5934dbdb29064efdf34bfa6cf5"/>
    <s v="4da0e408c99d2fdc2126dc9fce518060"/>
    <n v="42.9"/>
    <n v="17.920000000000002"/>
    <x v="6"/>
    <n v="86300"/>
    <s v="cornelio procopio"/>
    <s v="PR"/>
  </r>
  <r>
    <x v="76391"/>
    <s v="80c4f7a937cdfc17cbf34d76ea7df26a"/>
    <n v="48400"/>
    <x v="2634"/>
    <s v="BA"/>
    <s v="91ce1f474cc41b0c5317e79388fe50d5"/>
    <d v="2017-12-26T16:53:46"/>
    <d v="2017-12-28T23:18:42"/>
    <d v="2018-01-12T20:52:16"/>
    <s v="Tuesday"/>
    <x v="0"/>
    <n v="17.165625000001455"/>
    <x v="1"/>
    <n v="41.29"/>
    <n v="4.1289999999999999E-5"/>
    <x v="2"/>
    <s v="6c3effec7c8ddba466d4f03f982c7aa3"/>
    <s v="37515688008a7a40ac93e3b2e4ab203f"/>
    <n v="24.5"/>
    <n v="16.79"/>
    <x v="21"/>
    <n v="17900"/>
    <s v="dracena"/>
    <s v="SP"/>
  </r>
  <r>
    <x v="76392"/>
    <s v="3ec645c5dfd9cd47e6527566f4386809"/>
    <n v="13408"/>
    <x v="179"/>
    <s v="SP"/>
    <s v="91d14212d8350307a23f62cdab6b4978"/>
    <d v="2017-09-23T22:13:50"/>
    <d v="2017-09-28T18:18:55"/>
    <d v="2017-09-29T18:55:10"/>
    <s v="Saturday"/>
    <x v="1"/>
    <n v="5.8620370370335877"/>
    <x v="0"/>
    <n v="153.27000000000001"/>
    <n v="1.5327E-4"/>
    <x v="2"/>
    <s v="b532349fe46b38fbc7bb3914c1bdae07"/>
    <s v="1025f0e2d44d7041d6cf58b6550e0bfa"/>
    <n v="38.4"/>
    <n v="12.69"/>
    <x v="1"/>
    <n v="3204"/>
    <s v="sao paulo"/>
    <s v="SP"/>
  </r>
  <r>
    <x v="76393"/>
    <s v="224986d9e2bbc1eaeb9b6c0ed42439fe"/>
    <n v="7130"/>
    <x v="56"/>
    <s v="SP"/>
    <s v="95e96fd707c7420fa6e7c827c33ec0e0"/>
    <d v="2017-11-30T18:28:43"/>
    <d v="2017-12-04T19:23:22"/>
    <d v="2017-12-11T19:59:00"/>
    <s v="Thursday"/>
    <x v="0"/>
    <n v="11.062696759261598"/>
    <x v="0"/>
    <n v="84.64"/>
    <n v="8.4640000000000003E-5"/>
    <x v="2"/>
    <s v="704ef63ad0ac345842ea734060a83db2"/>
    <s v="da8622b14eb17ae2831f4ac5b9dab84a"/>
    <n v="74.900000000000006"/>
    <n v="9.74"/>
    <x v="4"/>
    <n v="13405"/>
    <s v="piracicaba"/>
    <s v="SP"/>
  </r>
  <r>
    <x v="76394"/>
    <s v="536833e18725d7fa2366c130951f376e"/>
    <n v="97050"/>
    <x v="348"/>
    <s v="RS"/>
    <s v="e6ababa4e7ccd58b8bc7282d6bbd66e0"/>
    <d v="2018-06-08T15:10:14"/>
    <d v="2018-06-11T15:01:00"/>
    <d v="2018-06-20T19:52:45"/>
    <s v="Friday"/>
    <x v="0"/>
    <n v="12.196192129624251"/>
    <x v="0"/>
    <n v="125.77"/>
    <n v="1.2576999999999998E-4"/>
    <x v="2"/>
    <s v="a8075470f960215ffb67624782f80fec"/>
    <s v="ff063b022a9a0aab91bad2c9088760b7"/>
    <n v="99"/>
    <n v="26.77"/>
    <x v="17"/>
    <n v="9171"/>
    <s v="santo andre"/>
    <s v="SP"/>
  </r>
  <r>
    <x v="76395"/>
    <s v="57e205798923cafb0c9d64142ee1e931"/>
    <n v="40460"/>
    <x v="109"/>
    <s v="BA"/>
    <s v="91d34a183e2eae29ccb607481a4d8ca5"/>
    <d v="2018-08-04T19:38:07"/>
    <d v="2018-08-06T19:08:00"/>
    <d v="2018-08-08T14:52:53"/>
    <s v="Saturday"/>
    <x v="1"/>
    <n v="3.8019212962972233"/>
    <x v="0"/>
    <n v="24.06"/>
    <n v="2.406E-5"/>
    <x v="2"/>
    <s v="274d4e727ddbeb7c392ea2e551e3a77d"/>
    <s v="4e06067cc08b3f41d837768d392c3ee3"/>
    <n v="7"/>
    <n v="17.059999999999999"/>
    <x v="13"/>
    <n v="32604"/>
    <s v="betim"/>
    <s v="MG"/>
  </r>
  <r>
    <x v="76396"/>
    <s v="7430c8599914c7eabc07887a6edc1c6a"/>
    <n v="71939"/>
    <x v="26"/>
    <s v="DF"/>
    <s v="d646d163f7d7fceab2954628f695a033"/>
    <d v="2017-11-07T18:39:46"/>
    <d v="2017-11-09T19:45:55"/>
    <d v="2017-11-20T17:52:52"/>
    <s v="Tuesday"/>
    <x v="0"/>
    <n v="12.96743055555271"/>
    <x v="0"/>
    <n v="55.05"/>
    <n v="5.5049999999999996E-5"/>
    <x v="1"/>
    <s v="7b07e5afce1bb1e6fa3ffcdc718d7e69"/>
    <s v="70a12e78e608ac31179aea7f8422044b"/>
    <n v="39.950000000000003"/>
    <n v="15.1"/>
    <x v="12"/>
    <n v="12327"/>
    <s v="jacarei"/>
    <s v="SP"/>
  </r>
  <r>
    <x v="76397"/>
    <s v="e44df7e4118e98c8d57da6ece942f459"/>
    <n v="21615"/>
    <x v="30"/>
    <s v="RJ"/>
    <s v="d6058929a46a5ce35d8b31986c2d3b28"/>
    <d v="2017-10-09T13:05:48"/>
    <d v="2017-10-10T14:22:33"/>
    <d v="2017-10-16T20:29:05"/>
    <s v="Monday"/>
    <x v="0"/>
    <n v="7.3078356481491937"/>
    <x v="0"/>
    <n v="83.94"/>
    <n v="8.3939999999999999E-5"/>
    <x v="2"/>
    <s v="63d6e7ab30f482382c9dfbbccae7da54"/>
    <s v="b2a6d334e2833acea353624840e25a0e"/>
    <n v="68.7"/>
    <n v="15.24"/>
    <x v="36"/>
    <n v="4133"/>
    <s v="sao paulo"/>
    <s v="SP"/>
  </r>
  <r>
    <x v="76398"/>
    <s v="d6e43c8900ea8469161dad4ea34799ce"/>
    <n v="5025"/>
    <x v="4"/>
    <s v="SP"/>
    <s v="91d593443c46df640b0aed417f114374"/>
    <d v="2018-05-22T14:23:45"/>
    <d v="2018-05-23T14:59:00"/>
    <d v="2018-05-24T16:42:23"/>
    <s v="Tuesday"/>
    <x v="0"/>
    <n v="2.0962731481486117"/>
    <x v="1"/>
    <n v="107.46"/>
    <n v="1.0745999999999999E-4"/>
    <x v="0"/>
    <s v="82c51c3938503a4ddc096fbed86428d6"/>
    <s v="cfe94489ddd337d1e29e12f2a7205d10"/>
    <n v="99"/>
    <n v="8.4600000000000009"/>
    <x v="33"/>
    <n v="3178"/>
    <s v="sao paulo"/>
    <s v="SP"/>
  </r>
  <r>
    <x v="76399"/>
    <s v="85338158f4e35bbc7ee9f6cc9b50330d"/>
    <n v="2516"/>
    <x v="4"/>
    <s v="SP"/>
    <s v="aa8b6e3167ddb35c1f7fa63717f8cc37"/>
    <d v="2017-09-25T12:04:33"/>
    <d v="2017-09-26T14:37:58"/>
    <d v="2017-10-03T21:22:48"/>
    <s v="Monday"/>
    <x v="0"/>
    <n v="8.3876736111124046"/>
    <x v="0"/>
    <n v="52"/>
    <n v="5.1999999999999997E-5"/>
    <x v="2"/>
    <s v="542b3d80712d51eefe3a3cd1c5f4e8fe"/>
    <s v="537eb890efff034a88679788b647c564"/>
    <n v="37.9"/>
    <n v="14.1"/>
    <x v="5"/>
    <n v="20270"/>
    <s v="rio de janeiro"/>
    <s v="RJ"/>
  </r>
  <r>
    <x v="76400"/>
    <s v="9b87e32da9dfe38a620873d51c74aef7"/>
    <n v="77023"/>
    <x v="18"/>
    <s v="TO"/>
    <s v="91d7fb75f83fd7b4b4cc8759b690e88c"/>
    <d v="2017-02-15T00:15:42"/>
    <d v="2017-02-15T12:31:48"/>
    <d v="2017-02-23T18:03:20"/>
    <s v="Wednesday"/>
    <x v="0"/>
    <n v="8.7414120370376622"/>
    <x v="0"/>
    <n v="139.07"/>
    <n v="1.3906999999999998E-4"/>
    <x v="2"/>
    <s v="66a0a6e02b7f543e5b021ce361f267d4"/>
    <s v="7a67c85e85bb2ce8582c35f2203ad736"/>
    <n v="119.99"/>
    <n v="19.079999999999998"/>
    <x v="5"/>
    <n v="3426"/>
    <s v="sao paulo"/>
    <s v="SP"/>
  </r>
  <r>
    <x v="76401"/>
    <s v="8048c176aa547c96779b8b0c4b00dfd5"/>
    <n v="35400"/>
    <x v="215"/>
    <s v="MG"/>
    <s v="91d8044f5ac4a788b325fe556f47c480"/>
    <d v="2018-03-01T20:13:46"/>
    <d v="2018-03-02T19:25:47"/>
    <d v="2018-04-03T21:08:07"/>
    <s v="Thursday"/>
    <x v="0"/>
    <n v="33.03774305555271"/>
    <x v="0"/>
    <n v="98.03"/>
    <n v="9.8029999999999995E-5"/>
    <x v="2"/>
    <s v="a9b36aaa68ebd315701524c822800f29"/>
    <s v="1ce3ae5a399804d1a87e706f8a813c3e"/>
    <n v="79.900000000000006"/>
    <n v="18.13"/>
    <x v="1"/>
    <n v="88715"/>
    <s v="jaguaruna"/>
    <s v="SC"/>
  </r>
  <r>
    <x v="76402"/>
    <s v="922cb381b9cf6840967314628799b1a1"/>
    <n v="18310"/>
    <x v="2930"/>
    <s v="SP"/>
    <s v="e29fb26d6a4f5223efae23c2b0bdc72b"/>
    <d v="2017-04-18T15:27:38"/>
    <d v="2017-04-19T15:05:45"/>
    <d v="2017-04-25T11:35:41"/>
    <s v="Tuesday"/>
    <x v="0"/>
    <n v="6.8389236111179343"/>
    <x v="0"/>
    <n v="76.05"/>
    <n v="7.6049999999999992E-5"/>
    <x v="2"/>
    <s v="7c1bd920dbdf22470b68bde975dd3ccf"/>
    <s v="cc419e0650a3c5ba77189a1882b7556a"/>
    <n v="64.989999999999995"/>
    <n v="11.06"/>
    <x v="18"/>
    <n v="9015"/>
    <s v="santo andre"/>
    <s v="SP"/>
  </r>
  <r>
    <x v="76403"/>
    <s v="5abeb81f1b33475c25dd22d61210c29d"/>
    <n v="9510"/>
    <x v="196"/>
    <s v="SP"/>
    <s v="91d8a1dadf0fcb4bdf82d88e8b82e9b9"/>
    <d v="2018-07-27T22:32:13"/>
    <d v="2018-07-30T12:46:00"/>
    <d v="2018-08-03T18:18:59"/>
    <s v="Friday"/>
    <x v="0"/>
    <n v="6.8241435185118462"/>
    <x v="0"/>
    <n v="51.92"/>
    <n v="5.1920000000000004E-5"/>
    <x v="0"/>
    <s v="5911c9189c5956116eff6542156a1b32"/>
    <s v="951e8cef368f09bb3f3d03c00ca4702c"/>
    <n v="38.99"/>
    <n v="12.93"/>
    <x v="4"/>
    <n v="14940"/>
    <s v="ibitinga"/>
    <s v="SP"/>
  </r>
  <r>
    <x v="76404"/>
    <s v="cfa69922f9968e0e6271647abda09b09"/>
    <n v="64063"/>
    <x v="84"/>
    <s v="PI"/>
    <s v="91d95fd4dd24e83041031228370438b9"/>
    <d v="2018-08-03T08:16:49"/>
    <d v="2018-08-07T16:23:00"/>
    <d v="2018-08-14T20:48:38"/>
    <s v="Friday"/>
    <x v="0"/>
    <n v="11.522094907413702"/>
    <x v="1"/>
    <n v="52.92"/>
    <n v="5.2920000000000002E-5"/>
    <x v="2"/>
    <s v="51f69f174d94a288c7c6d03095ccea9b"/>
    <s v="562fc2f2c2863ab7e79a9e4388a58a14"/>
    <n v="29.99"/>
    <n v="22.93"/>
    <x v="19"/>
    <n v="13070"/>
    <s v="campinas"/>
    <s v="SP"/>
  </r>
  <r>
    <x v="76405"/>
    <s v="6db0b84841ced85977691cf52ed05e80"/>
    <n v="11340"/>
    <x v="13"/>
    <s v="SP"/>
    <s v="934b7f6dbf65d976b415011a2e286581"/>
    <d v="2017-10-01T14:46:59"/>
    <d v="2017-10-02T20:00:10"/>
    <d v="2017-10-09T12:35:08"/>
    <s v="Sunday"/>
    <x v="1"/>
    <n v="7.9084375000020373"/>
    <x v="2"/>
    <n v="26.95"/>
    <n v="2.6949999999999998E-5"/>
    <x v="2"/>
    <s v="052b8660ee8a9ee18815d9b276694a10"/>
    <s v="74c7dec0a384d8a05950e629bd23bde9"/>
    <n v="19.989999999999998"/>
    <n v="8.11"/>
    <x v="13"/>
    <n v="13845"/>
    <s v="mogi guacu"/>
    <s v="SP"/>
  </r>
  <r>
    <x v="76405"/>
    <s v="6db0b84841ced85977691cf52ed05e80"/>
    <n v="11340"/>
    <x v="13"/>
    <s v="SP"/>
    <s v="934b7f6dbf65d976b415011a2e286581"/>
    <d v="2017-10-01T14:46:59"/>
    <d v="2017-10-02T20:00:10"/>
    <d v="2017-10-09T12:35:08"/>
    <s v="Sunday"/>
    <x v="1"/>
    <n v="7.9084375000020373"/>
    <x v="0"/>
    <n v="1.1499999999999999"/>
    <n v="1.15E-6"/>
    <x v="2"/>
    <s v="052b8660ee8a9ee18815d9b276694a10"/>
    <s v="74c7dec0a384d8a05950e629bd23bde9"/>
    <n v="19.989999999999998"/>
    <n v="8.11"/>
    <x v="13"/>
    <n v="13845"/>
    <s v="mogi guacu"/>
    <s v="SP"/>
  </r>
  <r>
    <x v="76406"/>
    <s v="9c4b003ec162e400d0401ea3acc28395"/>
    <n v="21220"/>
    <x v="30"/>
    <s v="RJ"/>
    <s v="91d9b7669f0960199e5d2e42a11b6b1d"/>
    <d v="2018-04-10T14:36:19"/>
    <d v="2018-04-16T20:02:11"/>
    <d v="2018-04-30T15:56:34"/>
    <s v="Tuesday"/>
    <x v="0"/>
    <n v="20.055729166670062"/>
    <x v="0"/>
    <n v="370.52"/>
    <n v="3.7052E-4"/>
    <x v="2"/>
    <s v="6cdd53843498f92890544667809f1595"/>
    <s v="ccc4bbb5f32a6ab2b7066a4130f114e3"/>
    <n v="349.9"/>
    <n v="20.62"/>
    <x v="18"/>
    <n v="80310"/>
    <s v="curitiba"/>
    <s v="PR"/>
  </r>
  <r>
    <x v="76407"/>
    <s v="e3a0fedb95b84b94dc5c4117d945f391"/>
    <n v="76304"/>
    <x v="3822"/>
    <s v="GO"/>
    <s v="b94ba5a27a4df43455d1c0efc383a81c"/>
    <d v="2017-08-23T10:45:04"/>
    <d v="2017-08-29T18:34:32"/>
    <d v="2017-09-08T16:10:40"/>
    <s v="Wednesday"/>
    <x v="0"/>
    <n v="16.226111111107457"/>
    <x v="0"/>
    <n v="139.97999999999999"/>
    <n v="1.3998E-4"/>
    <x v="2"/>
    <s v="c4b26e2f54cd0c158b3a8928968c80c5"/>
    <s v="3db66a856d18a9cba7c9241fc5221c50"/>
    <n v="119.9"/>
    <n v="20.079999999999998"/>
    <x v="23"/>
    <n v="35430"/>
    <s v="ponte nova"/>
    <s v="MG"/>
  </r>
  <r>
    <x v="76408"/>
    <s v="cc9e620e6696dce1f29a24c07a0ab5e3"/>
    <n v="24412"/>
    <x v="269"/>
    <s v="RJ"/>
    <s v="d4e4ac3c423a38f131a755f777d2f73d"/>
    <d v="2017-05-24T09:05:17"/>
    <d v="2017-05-24T11:56:08"/>
    <d v="2017-06-02T15:03:37"/>
    <s v="Wednesday"/>
    <x v="0"/>
    <n v="9.2488425925912452"/>
    <x v="0"/>
    <n v="243.16"/>
    <n v="2.4316E-4"/>
    <x v="3"/>
    <s v="4ed86bcb86407328452ac1c5b3b89d67"/>
    <s v="3f8034bfc6b8b4135534975d49f04c63"/>
    <n v="45"/>
    <n v="15.79"/>
    <x v="7"/>
    <n v="81560"/>
    <s v="curitiba"/>
    <s v="PR"/>
  </r>
  <r>
    <x v="76409"/>
    <s v="d1726b95ae82257fe0e7321949645321"/>
    <n v="35323"/>
    <x v="2693"/>
    <s v="MG"/>
    <s v="91dd5af14efa32795fa00503841506c5"/>
    <d v="2018-07-25T10:03:19"/>
    <d v="2018-08-07T11:42:00"/>
    <d v="2018-08-14T11:04:00"/>
    <s v="Wednesday"/>
    <x v="0"/>
    <n v="20.042141203703068"/>
    <x v="1"/>
    <n v="169.15"/>
    <n v="1.6915000000000002E-4"/>
    <x v="4"/>
    <s v="69455f41626a745aea9ee9164cb9eafd"/>
    <s v="c60b801f2d52c7f7f91de00870882a75"/>
    <n v="150"/>
    <n v="19.149999999999999"/>
    <x v="20"/>
    <n v="7174"/>
    <s v="guarulhos"/>
    <s v="SP"/>
  </r>
  <r>
    <x v="76410"/>
    <s v="cb86b9cdda855d8daf972005bb29399e"/>
    <n v="20520"/>
    <x v="30"/>
    <s v="RJ"/>
    <s v="91dfad2e79a07e06a4b6d53c206cef28"/>
    <d v="2018-03-11T18:33:51"/>
    <d v="2018-03-13T15:53:35"/>
    <d v="2018-04-05T16:50:49"/>
    <s v="Sunday"/>
    <x v="1"/>
    <n v="24.928449074075615"/>
    <x v="0"/>
    <n v="88.48"/>
    <n v="8.8480000000000007E-5"/>
    <x v="0"/>
    <s v="4a4cfb3b649bf26a6ce05ce0069c8b6e"/>
    <s v="06a2c3af7b3aee5d69171b0e14f0ee87"/>
    <n v="60.99"/>
    <n v="27.49"/>
    <x v="18"/>
    <n v="65072"/>
    <s v="sao luis"/>
    <s v="MA"/>
  </r>
  <r>
    <x v="76411"/>
    <s v="0d88bced1c85bef2f7ed195b1de99e61"/>
    <n v="30190"/>
    <x v="33"/>
    <s v="MG"/>
    <s v="ce021ef42ff5227b0658faac2069ab5a"/>
    <d v="2017-07-10T18:15:22"/>
    <d v="2017-07-11T21:37:48"/>
    <d v="2017-07-13T20:38:48"/>
    <s v="Monday"/>
    <x v="0"/>
    <n v="3.0996064814826241"/>
    <x v="1"/>
    <n v="46.14"/>
    <n v="4.6140000000000002E-5"/>
    <x v="2"/>
    <s v="6c81db10f914c4d032b14fa93aa0a818"/>
    <s v="d98eec89afa3380e14463da2aabaea72"/>
    <n v="24.99"/>
    <n v="21.15"/>
    <x v="24"/>
    <n v="90010"/>
    <s v="porto alegre"/>
    <s v="RS"/>
  </r>
  <r>
    <x v="76412"/>
    <s v="83f8d55d76bef02be576cda81d97f901"/>
    <n v="3460"/>
    <x v="4"/>
    <s v="SP"/>
    <s v="91e0d368c8f5eafada0d1ad09395698b"/>
    <d v="2018-02-14T19:50:41"/>
    <d v="2018-02-16T19:42:03"/>
    <d v="2018-02-19T20:43:06"/>
    <s v="Wednesday"/>
    <x v="0"/>
    <n v="5.0364004629591363"/>
    <x v="0"/>
    <n v="132.58000000000001"/>
    <n v="1.3258000000000001E-4"/>
    <x v="2"/>
    <s v="ef153414d98782a711939e8fa3dc89ea"/>
    <s v="7722b1df1b0e383e000397b2c11e3e19"/>
    <n v="122.9"/>
    <n v="9.68"/>
    <x v="9"/>
    <n v="9715"/>
    <s v="sao bernardo do campo"/>
    <s v="SP"/>
  </r>
  <r>
    <x v="76413"/>
    <s v="5caed5b69635770ef574067e85255c52"/>
    <n v="9540"/>
    <x v="196"/>
    <s v="SP"/>
    <s v="b9cbf1e1ae5d599ed61a06f92b1eabe6"/>
    <d v="2017-12-01T09:10:28"/>
    <d v="2017-12-01T19:36:42"/>
    <d v="2017-12-04T20:00:07"/>
    <s v="Friday"/>
    <x v="0"/>
    <n v="3.4511458333363407"/>
    <x v="0"/>
    <n v="63.78"/>
    <n v="6.3780000000000003E-5"/>
    <x v="2"/>
    <s v="e2bb00220a167d9e60b6776ac33717bc"/>
    <s v="6560211a19b47992c3666cc44a7e94c0"/>
    <n v="56"/>
    <n v="7.78"/>
    <x v="20"/>
    <n v="5849"/>
    <s v="sao paulo"/>
    <s v="SP"/>
  </r>
  <r>
    <x v="76414"/>
    <s v="e4cd4f45801f11949b34052f70d5d7be"/>
    <n v="27600"/>
    <x v="211"/>
    <s v="RJ"/>
    <s v="91e29e944ec4772168d915912b251455"/>
    <d v="2018-02-24T19:43:39"/>
    <d v="2018-02-27T12:36:45"/>
    <d v="2018-03-15T22:32:57"/>
    <s v="Saturday"/>
    <x v="1"/>
    <n v="19.117569444446417"/>
    <x v="0"/>
    <n v="77.22"/>
    <n v="7.7219999999999996E-5"/>
    <x v="2"/>
    <s v="2481a472d98c582b46bc2dfeae6f539f"/>
    <s v="391fc6631aebcf3004804e51b40bcf1e"/>
    <n v="59.55"/>
    <n v="17.670000000000002"/>
    <x v="1"/>
    <n v="14940"/>
    <s v="ibitinga"/>
    <s v="SP"/>
  </r>
  <r>
    <x v="76415"/>
    <s v="d2e23ff3c5cfc8bb4f3a589735abdec7"/>
    <n v="21320"/>
    <x v="30"/>
    <s v="RJ"/>
    <s v="afa55ffba5406e8d57a55d54dbc341dd"/>
    <d v="2017-07-01T15:11:07"/>
    <d v="2017-07-04T09:43:20"/>
    <d v="2017-07-12T19:04:39"/>
    <s v="Saturday"/>
    <x v="1"/>
    <n v="11.16217592592875"/>
    <x v="0"/>
    <n v="46.74"/>
    <n v="4.6740000000000003E-5"/>
    <x v="4"/>
    <s v="87aa68bb4f8c5d53b7a6a496ce10d86c"/>
    <s v="718539d38d07dd351c76db862760e2e2"/>
    <n v="32.64"/>
    <n v="14.1"/>
    <x v="8"/>
    <n v="13088"/>
    <s v="campinas"/>
    <s v="SP"/>
  </r>
  <r>
    <x v="76416"/>
    <s v="6a7af8654e89e6156f9bb6d49daff205"/>
    <n v="4122"/>
    <x v="4"/>
    <s v="SP"/>
    <s v="91e573f4d0f3c29490414ff2f58a423c"/>
    <d v="2018-08-02T12:06:07"/>
    <d v="2018-08-03T15:46:00"/>
    <d v="2018-08-07T17:16:10"/>
    <s v="Thursday"/>
    <x v="0"/>
    <n v="5.2153124999967986"/>
    <x v="0"/>
    <n v="132.82"/>
    <n v="1.3281999999999999E-4"/>
    <x v="2"/>
    <s v="595fac2a385ac33a80bd5114aec74eb8"/>
    <s v="289cdb325fb7e7f891c38608bf9e0962"/>
    <n v="116.9"/>
    <n v="15.92"/>
    <x v="13"/>
    <n v="31570"/>
    <s v="belo horizonte"/>
    <s v="SP"/>
  </r>
  <r>
    <x v="76417"/>
    <s v="bfa8caf14f01460160bb34618f5e9929"/>
    <n v="89809"/>
    <x v="76"/>
    <s v="SC"/>
    <s v="a24b70bd7c0e606f160120c5114a303d"/>
    <d v="2017-10-27T11:52:25"/>
    <d v="2017-10-31T18:17:48"/>
    <d v="2017-11-14T21:19:43"/>
    <s v="Friday"/>
    <x v="0"/>
    <n v="18.393958333334012"/>
    <x v="0"/>
    <n v="65"/>
    <n v="6.4999999999999994E-5"/>
    <x v="2"/>
    <s v="362b773250263786dd58670d2df42c3b"/>
    <s v="4c2b230173bb36f9b240f2b8ac11786e"/>
    <n v="49.9"/>
    <n v="15.1"/>
    <x v="6"/>
    <n v="3933"/>
    <s v="sao paulo"/>
    <s v="SP"/>
  </r>
  <r>
    <x v="76418"/>
    <s v="1aa331096f09d1ef39a3da1a8bf9be6e"/>
    <n v="22060"/>
    <x v="30"/>
    <s v="RJ"/>
    <s v="b313fc60227234f6c73ab4f2585b5365"/>
    <d v="2018-05-14T15:26:16"/>
    <d v="2018-05-15T13:25:00"/>
    <d v="2018-06-05T18:54:28"/>
    <s v="Monday"/>
    <x v="0"/>
    <n v="22.144583333334594"/>
    <x v="0"/>
    <n v="93.66"/>
    <n v="9.3659999999999994E-5"/>
    <x v="2"/>
    <s v="9eec04a029e2b9372276f3748011b493"/>
    <s v="ececbfcff9804a2d6b40f589df8eef2b"/>
    <n v="75.25"/>
    <n v="18.41"/>
    <x v="18"/>
    <n v="14407"/>
    <s v="franca"/>
    <s v="SP"/>
  </r>
  <r>
    <x v="76419"/>
    <s v="575f7e9ba7dcf20d50898a983a3d9345"/>
    <n v="7713"/>
    <x v="690"/>
    <s v="SP"/>
    <s v="91e71aa08d584f3047135e97f092a586"/>
    <d v="2018-05-17T14:21:40"/>
    <d v="2018-05-23T12:45:00"/>
    <d v="2018-06-02T12:05:37"/>
    <s v="Thursday"/>
    <x v="0"/>
    <n v="15.905520833337505"/>
    <x v="1"/>
    <n v="135.62"/>
    <n v="1.3562000000000001E-4"/>
    <x v="0"/>
    <s v="595fac2a385ac33a80bd5114aec74eb8"/>
    <s v="ef0ace09169ac090589d85746e3e036f"/>
    <n v="119.9"/>
    <n v="15.72"/>
    <x v="13"/>
    <n v="24451"/>
    <s v="sao goncalo"/>
    <s v="RJ"/>
  </r>
  <r>
    <x v="76420"/>
    <s v="f5c1b7f883109b5a47a191fdc88abbe1"/>
    <n v="5571"/>
    <x v="4"/>
    <s v="SP"/>
    <s v="a56073f17e070c784c5eb0d85da530f5"/>
    <d v="2018-08-14T07:57:48"/>
    <d v="2018-08-14T13:21:00"/>
    <d v="2018-08-17T20:36:35"/>
    <s v="Tuesday"/>
    <x v="0"/>
    <n v="3.5269328703652718"/>
    <x v="0"/>
    <n v="48.31"/>
    <n v="4.8310000000000003E-5"/>
    <x v="2"/>
    <s v="ef0c976e2e1bd30544229b19bd380a29"/>
    <s v="7299e27ed73d2ad986de7f7c77d919fa"/>
    <n v="30"/>
    <n v="18.309999999999999"/>
    <x v="21"/>
    <n v="38440"/>
    <s v="araguari"/>
    <s v="MG"/>
  </r>
  <r>
    <x v="76421"/>
    <s v="fd84876f95aaf85b74d38b8c94e60e7b"/>
    <n v="20260"/>
    <x v="30"/>
    <s v="RJ"/>
    <s v="e53c0c4f98222c1309a9903077858166"/>
    <d v="2017-05-09T19:24:35"/>
    <d v="2017-05-11T13:33:54"/>
    <d v="2017-05-20T11:43:53"/>
    <s v="Tuesday"/>
    <x v="0"/>
    <n v="10.680069444446417"/>
    <x v="1"/>
    <n v="63.1"/>
    <n v="6.3100000000000002E-5"/>
    <x v="2"/>
    <s v="73b4a12b226263790a8726fac9f30b34"/>
    <s v="d20b021d3efdf267a402c402a48ea64b"/>
    <n v="46.99"/>
    <n v="16.11"/>
    <x v="1"/>
    <n v="14940"/>
    <s v="ibitinga"/>
    <s v="SP"/>
  </r>
  <r>
    <x v="76422"/>
    <s v="ffab5330bd7b40979ab6726b2e02292e"/>
    <n v="30512"/>
    <x v="33"/>
    <s v="MG"/>
    <s v="91efb21be6a9b69ab5e7f13f7dd74b3a"/>
    <d v="2018-06-27T13:14:27"/>
    <d v="2018-06-28T16:16:00"/>
    <d v="2018-07-11T23:08:25"/>
    <s v="Wednesday"/>
    <x v="0"/>
    <n v="14.412476851852261"/>
    <x v="0"/>
    <n v="124.47"/>
    <n v="1.2447000000000001E-4"/>
    <x v="3"/>
    <s v="78efe838c04bbc568be034082200ac20"/>
    <s v="0241d4d5d36f10f80c644447315af0bd"/>
    <n v="99.9"/>
    <n v="24.57"/>
    <x v="1"/>
    <n v="80330"/>
    <s v="curitiba"/>
    <s v="PR"/>
  </r>
  <r>
    <x v="76423"/>
    <s v="a88eae130fb19297269c32864daf78af"/>
    <n v="49045"/>
    <x v="255"/>
    <s v="SE"/>
    <s v="c6e48a9495130736a879f90ea27890c1"/>
    <d v="2017-04-02T18:11:57"/>
    <d v="2017-04-03T13:47:40"/>
    <d v="2017-04-13T12:52:42"/>
    <s v="Sunday"/>
    <x v="1"/>
    <n v="10.778298611112405"/>
    <x v="0"/>
    <n v="119.3"/>
    <n v="1.193E-4"/>
    <x v="2"/>
    <s v="0eeb248ad8f9b39dcba17afa65c7ae82"/>
    <s v="c847e075301870dd144a116762eaff9a"/>
    <n v="99.9"/>
    <n v="19.399999999999999"/>
    <x v="17"/>
    <n v="38022"/>
    <s v="uberaba"/>
    <s v="MG"/>
  </r>
  <r>
    <x v="76424"/>
    <s v="bd7120211029ff536fe18f17c35a17e6"/>
    <n v="31270"/>
    <x v="33"/>
    <s v="MG"/>
    <s v="c924e1b4e4e8406a086385b5136d25a3"/>
    <d v="2017-10-31T17:26:08"/>
    <d v="2017-11-01T21:28:48"/>
    <d v="2017-11-07T19:38:49"/>
    <s v="Tuesday"/>
    <x v="0"/>
    <n v="7.0921412036987022"/>
    <x v="0"/>
    <n v="156.03"/>
    <n v="1.5603000000000001E-4"/>
    <x v="0"/>
    <s v="a564f50791e1677ddf2801fe1e8365c8"/>
    <s v="5656537e588803a555b8eb41f07a944b"/>
    <n v="70.89"/>
    <n v="7.12"/>
    <x v="19"/>
    <n v="72015"/>
    <s v="brasilia"/>
    <s v="DF"/>
  </r>
  <r>
    <x v="76425"/>
    <s v="722e107e3d0f6ff698392d4bb9488d87"/>
    <n v="22271"/>
    <x v="30"/>
    <s v="RJ"/>
    <s v="91f4e99c026618f89b29bdddede02490"/>
    <d v="2017-08-12T21:53:45"/>
    <d v="2017-08-14T18:55:56"/>
    <d v="2017-08-24T17:13:12"/>
    <s v="Saturday"/>
    <x v="1"/>
    <n v="11.80517361110833"/>
    <x v="0"/>
    <n v="55"/>
    <n v="5.5000000000000002E-5"/>
    <x v="2"/>
    <s v="839d890a7312912b071c1d864b8faf0a"/>
    <s v="66dc1b1632bd6a3e508510c5b3492107"/>
    <n v="39.9"/>
    <n v="15.1"/>
    <x v="23"/>
    <n v="17210"/>
    <s v="jau"/>
    <s v="SP"/>
  </r>
  <r>
    <x v="76426"/>
    <s v="22be6b0c4ec4b916766bdacf188dcdad"/>
    <n v="5657"/>
    <x v="4"/>
    <s v="SP"/>
    <s v="91f547a0881c0ca253a3822416926b90"/>
    <d v="2018-06-04T12:36:40"/>
    <d v="2018-06-07T09:02:00"/>
    <d v="2018-06-08T14:25:52"/>
    <s v="Monday"/>
    <x v="0"/>
    <n v="4.0758333333360497"/>
    <x v="0"/>
    <n v="77.08"/>
    <n v="7.7080000000000001E-5"/>
    <x v="2"/>
    <s v="e0cf79767c5b016251fe139915c59a26"/>
    <s v="da8622b14eb17ae2831f4ac5b9dab84a"/>
    <n v="29.9"/>
    <n v="8.64"/>
    <x v="18"/>
    <n v="13405"/>
    <s v="piracicaba"/>
    <s v="SP"/>
  </r>
  <r>
    <x v="76427"/>
    <s v="5a06bd3849da761b21e0bd78eeda8688"/>
    <n v="83880"/>
    <x v="938"/>
    <s v="PR"/>
    <s v="bf49f84a0580ef6751e13357776b7ed9"/>
    <d v="2017-07-02T21:25:56"/>
    <d v="2017-07-04T15:35:12"/>
    <d v="2017-07-11T16:47:17"/>
    <s v="Sunday"/>
    <x v="1"/>
    <n v="8.8064930555556202"/>
    <x v="0"/>
    <n v="61.14"/>
    <n v="6.1140000000000001E-5"/>
    <x v="2"/>
    <s v="5eb564652db742ff8f28759cd8d2652a"/>
    <s v="4e922959ae960d389249c378d1c939f5"/>
    <n v="39"/>
    <n v="15.1"/>
    <x v="37"/>
    <n v="12327"/>
    <s v="jacarei"/>
    <s v="SP"/>
  </r>
  <r>
    <x v="76428"/>
    <s v="93ae63a9d45d5def4a2fecc134ce7876"/>
    <n v="87025"/>
    <x v="51"/>
    <s v="PR"/>
    <s v="c2f98ca0df773c12e9a3001fd986d24c"/>
    <d v="2018-08-14T13:26:38"/>
    <d v="2018-08-15T14:14:00"/>
    <d v="2018-08-21T23:46:23"/>
    <s v="Tuesday"/>
    <x v="0"/>
    <n v="7.4303819444467081"/>
    <x v="0"/>
    <n v="43.25"/>
    <n v="4.3250000000000001E-5"/>
    <x v="4"/>
    <s v="603e77844ae424a4842e8cb31309cffe"/>
    <s v="6860153b69cc696d5dcfe1cdaaafcf62"/>
    <n v="24.97"/>
    <n v="18.28"/>
    <x v="26"/>
    <n v="13360"/>
    <s v="capivari"/>
    <s v="SP"/>
  </r>
  <r>
    <x v="76429"/>
    <s v="7dcf2a1983741a4376217b22051cd221"/>
    <n v="27250"/>
    <x v="14"/>
    <s v="RJ"/>
    <s v="91f9892e7f917fe83c7192e0de883126"/>
    <d v="2018-01-27T13:12:50"/>
    <d v="2018-01-29T21:41:28"/>
    <d v="2018-02-06T23:16:44"/>
    <s v="Saturday"/>
    <x v="1"/>
    <n v="10.419374999997672"/>
    <x v="0"/>
    <n v="76.95"/>
    <n v="7.695E-5"/>
    <x v="2"/>
    <s v="3c1f8775831d28ef01f05143a9be9ecc"/>
    <s v="4e922959ae960d389249c378d1c939f5"/>
    <n v="65"/>
    <n v="11.95"/>
    <x v="12"/>
    <n v="12327"/>
    <s v="jacarei"/>
    <s v="SP"/>
  </r>
  <r>
    <x v="76430"/>
    <s v="fa245b259cd7590f43e018cbec88324a"/>
    <n v="57046"/>
    <x v="101"/>
    <s v="AL"/>
    <s v="91fb016286a84fa7006aa6033499914b"/>
    <d v="2018-08-01T17:19:21"/>
    <d v="2018-08-02T12:20:00"/>
    <d v="2018-08-22T15:51:21"/>
    <s v="Wednesday"/>
    <x v="0"/>
    <n v="20.93888888888614"/>
    <x v="0"/>
    <n v="87.07"/>
    <n v="8.7069999999999991E-5"/>
    <x v="2"/>
    <s v="5c7dfdd3e6d851f08d3cfe8213747ff5"/>
    <s v="ead2bab70821ea148476ae9bc08548ac"/>
    <n v="63.9"/>
    <n v="23.17"/>
    <x v="24"/>
    <n v="31980"/>
    <s v="belo horizonte"/>
    <s v="MG"/>
  </r>
  <r>
    <x v="76431"/>
    <s v="4b433c1ffb060cefbbeef17aabcf0231"/>
    <n v="59343"/>
    <x v="2334"/>
    <s v="RN"/>
    <s v="91fb22794b4915b6dddd8e74705905f6"/>
    <d v="2018-01-23T14:55:31"/>
    <d v="2018-01-29T18:52:02"/>
    <d v="2018-02-06T22:04:53"/>
    <s v="Tuesday"/>
    <x v="0"/>
    <n v="14.298171296293731"/>
    <x v="2"/>
    <n v="30"/>
    <n v="3.0000000000000001E-5"/>
    <x v="2"/>
    <s v="c5b6cb0ce3279d64025831b972bf5dee"/>
    <s v="3d871de0142ce09b7081e2b9d1733cb1"/>
    <n v="89"/>
    <n v="38.17"/>
    <x v="15"/>
    <n v="13232"/>
    <s v="campo limpo paulista"/>
    <s v="SP"/>
  </r>
  <r>
    <x v="76431"/>
    <s v="4b433c1ffb060cefbbeef17aabcf0231"/>
    <n v="59343"/>
    <x v="2334"/>
    <s v="RN"/>
    <s v="91fb22794b4915b6dddd8e74705905f6"/>
    <d v="2018-01-23T14:55:31"/>
    <d v="2018-01-29T18:52:02"/>
    <d v="2018-02-06T22:04:53"/>
    <s v="Tuesday"/>
    <x v="0"/>
    <n v="14.298171296293731"/>
    <x v="2"/>
    <n v="20"/>
    <n v="2.0000000000000002E-5"/>
    <x v="2"/>
    <s v="c5b6cb0ce3279d64025831b972bf5dee"/>
    <s v="3d871de0142ce09b7081e2b9d1733cb1"/>
    <n v="89"/>
    <n v="38.17"/>
    <x v="15"/>
    <n v="13232"/>
    <s v="campo limpo paulista"/>
    <s v="SP"/>
  </r>
  <r>
    <x v="76431"/>
    <s v="4b433c1ffb060cefbbeef17aabcf0231"/>
    <n v="59343"/>
    <x v="2334"/>
    <s v="RN"/>
    <s v="91fb22794b4915b6dddd8e74705905f6"/>
    <d v="2018-01-23T14:55:31"/>
    <d v="2018-01-29T18:52:02"/>
    <d v="2018-02-06T22:04:53"/>
    <s v="Tuesday"/>
    <x v="0"/>
    <n v="14.298171296293731"/>
    <x v="0"/>
    <n v="77.17"/>
    <n v="7.7170000000000008E-5"/>
    <x v="2"/>
    <s v="c5b6cb0ce3279d64025831b972bf5dee"/>
    <s v="3d871de0142ce09b7081e2b9d1733cb1"/>
    <n v="89"/>
    <n v="38.17"/>
    <x v="15"/>
    <n v="13232"/>
    <s v="campo limpo paulista"/>
    <s v="SP"/>
  </r>
  <r>
    <x v="76432"/>
    <s v="0f208b15d17b9b88cc74ec13fac56a84"/>
    <n v="19970"/>
    <x v="1135"/>
    <s v="SP"/>
    <s v="c7649c79ea8177e6ff2817c7dac6343f"/>
    <d v="2018-07-26T20:03:46"/>
    <d v="2018-07-27T14:47:00"/>
    <d v="2018-08-01T20:09:37"/>
    <s v="Thursday"/>
    <x v="0"/>
    <n v="6.0040624999965075"/>
    <x v="0"/>
    <n v="218.43"/>
    <n v="2.1843000000000001E-4"/>
    <x v="3"/>
    <s v="429e7401fafb76436f15e86498bd7364"/>
    <s v="da8622b14eb17ae2831f4ac5b9dab84a"/>
    <n v="199.9"/>
    <n v="18.53"/>
    <x v="4"/>
    <n v="13405"/>
    <s v="piracicaba"/>
    <s v="SP"/>
  </r>
  <r>
    <x v="76433"/>
    <s v="d46a2334f943f31facb0d6593f1413c4"/>
    <n v="17022"/>
    <x v="22"/>
    <s v="SP"/>
    <s v="91fbb4bf79cbb5c19eb018248c0fe683"/>
    <d v="2017-08-14T22:31:03"/>
    <d v="2017-08-15T20:14:51"/>
    <d v="2017-08-25T17:41:47"/>
    <s v="Monday"/>
    <x v="0"/>
    <n v="10.799120370364108"/>
    <x v="0"/>
    <n v="86.06"/>
    <n v="8.6059999999999999E-5"/>
    <x v="4"/>
    <s v="c45f017c36f9112a8bb4f170edfb1870"/>
    <s v="dbc22125167c298ef99da25668e1011f"/>
    <n v="94.9"/>
    <n v="14.39"/>
    <x v="16"/>
    <n v="37564"/>
    <s v="borda da mata"/>
    <s v="MG"/>
  </r>
  <r>
    <x v="76433"/>
    <s v="d46a2334f943f31facb0d6593f1413c4"/>
    <n v="17022"/>
    <x v="22"/>
    <s v="SP"/>
    <s v="91fbb4bf79cbb5c19eb018248c0fe683"/>
    <d v="2017-08-14T22:31:03"/>
    <d v="2017-08-15T20:14:51"/>
    <d v="2017-08-25T17:41:47"/>
    <s v="Monday"/>
    <x v="0"/>
    <n v="10.799120370364108"/>
    <x v="0"/>
    <n v="25.13"/>
    <n v="2.5129999999999998E-5"/>
    <x v="4"/>
    <s v="c45f017c36f9112a8bb4f170edfb1870"/>
    <s v="dbc22125167c298ef99da25668e1011f"/>
    <n v="94.9"/>
    <n v="14.39"/>
    <x v="16"/>
    <n v="37564"/>
    <s v="borda da mata"/>
    <s v="MG"/>
  </r>
  <r>
    <x v="76434"/>
    <s v="7f9583a3439f2b40a4daf2b82170d1e9"/>
    <n v="25946"/>
    <x v="1772"/>
    <s v="RJ"/>
    <s v="96713ebe8541837da0ea44778dd6f2e5"/>
    <d v="2017-04-22T15:23:53"/>
    <d v="2017-04-24T06:45:53"/>
    <d v="2017-04-26T13:30:33"/>
    <s v="Saturday"/>
    <x v="1"/>
    <n v="3.9212962962992606"/>
    <x v="0"/>
    <n v="365.61"/>
    <n v="3.6560999999999999E-4"/>
    <x v="2"/>
    <s v="e9c1abcc7126360336d8f56d49041a8c"/>
    <s v="679769a98cfcc6da877c8486ff1c13f3"/>
    <n v="349"/>
    <n v="16.61"/>
    <x v="18"/>
    <n v="35162"/>
    <s v="ipatinga"/>
    <s v="MG"/>
  </r>
  <r>
    <x v="76435"/>
    <s v="cefddec9f072bf889339624dc4353310"/>
    <n v="8715"/>
    <x v="16"/>
    <s v="SP"/>
    <s v="96c21ec9db51ad9d07c2b592c45f2144"/>
    <d v="2017-08-14T20:49:22"/>
    <d v="2017-08-15T16:42:26"/>
    <d v="2017-08-16T14:46:49"/>
    <s v="Monday"/>
    <x v="0"/>
    <n v="1.7482291666674428"/>
    <x v="0"/>
    <n v="210.2"/>
    <n v="2.1019999999999999E-4"/>
    <x v="2"/>
    <s v="7ac6cda1ec564b21b2daa9dc0973c1df"/>
    <s v="de23c3b98a88888289c6f5cc1209054a"/>
    <n v="199.99"/>
    <n v="10.210000000000001"/>
    <x v="2"/>
    <n v="5530"/>
    <s v="sao paulo"/>
    <s v="SP"/>
  </r>
  <r>
    <x v="76436"/>
    <s v="5ee21911d38397200eff1595874c66b5"/>
    <n v="32604"/>
    <x v="350"/>
    <s v="MG"/>
    <s v="91fbe60f1b4b1e79c0f577bb6ac24502"/>
    <d v="2018-01-24T01:21:38"/>
    <d v="2018-01-24T15:49:17"/>
    <d v="2018-01-27T13:58:27"/>
    <s v="Wednesday"/>
    <x v="0"/>
    <n v="3.525567129625415"/>
    <x v="0"/>
    <n v="74.77"/>
    <n v="7.4769999999999991E-5"/>
    <x v="0"/>
    <s v="96b0a882d11b17ce51238420ec63e3a1"/>
    <s v="259f7b5e6e482c230e5bfaa670b6bb8f"/>
    <n v="54.9"/>
    <n v="19.87"/>
    <x v="4"/>
    <n v="8550"/>
    <s v="poa"/>
    <s v="SP"/>
  </r>
  <r>
    <x v="76437"/>
    <s v="5273a9a74549531d270507adb4c7013d"/>
    <n v="20550"/>
    <x v="30"/>
    <s v="RJ"/>
    <s v="b3158056db07efa2b7f1a0642d5dd1c4"/>
    <d v="2017-03-19T22:53:47"/>
    <d v="2017-03-28T13:48:15"/>
    <d v="2017-04-03T14:08:31"/>
    <s v="Sunday"/>
    <x v="1"/>
    <n v="14.635231481486699"/>
    <x v="1"/>
    <n v="265.92"/>
    <n v="2.6592E-4"/>
    <x v="2"/>
    <s v="63094ac128b54dd72d511043411df079"/>
    <s v="b372ee768ed69e46ca8cdbd267aa7a38"/>
    <n v="250"/>
    <n v="15.92"/>
    <x v="24"/>
    <n v="15013"/>
    <s v="sao jose do rio preto"/>
    <s v="SP"/>
  </r>
  <r>
    <x v="76438"/>
    <s v="e468ed9c217aae4bb6e9119d0974c953"/>
    <n v="16980"/>
    <x v="1316"/>
    <s v="SP"/>
    <s v="925d0dea93a81b5740cbc77930b629d5"/>
    <d v="2017-06-19T14:16:02"/>
    <d v="2017-06-20T11:15:28"/>
    <d v="2017-06-29T15:21:49"/>
    <s v="Monday"/>
    <x v="0"/>
    <n v="10.045682870368182"/>
    <x v="0"/>
    <n v="100.85"/>
    <n v="1.0085E-4"/>
    <x v="2"/>
    <s v="e94df75b2e9a8b056be0c144a731f55c"/>
    <s v="5cf13accae3222c70a9cac40818ae839"/>
    <n v="84.5"/>
    <n v="16.350000000000001"/>
    <x v="8"/>
    <n v="38700"/>
    <s v="patos de minas"/>
    <s v="MG"/>
  </r>
  <r>
    <x v="76439"/>
    <s v="f4af0b3f627879bf6801db96949b1e71"/>
    <n v="6773"/>
    <x v="23"/>
    <s v="SP"/>
    <s v="91fcdc0357e6c76803fb5d654a0226a0"/>
    <d v="2017-08-21T15:53:42"/>
    <d v="2017-08-25T15:59:51"/>
    <d v="2017-08-31T16:55:14"/>
    <s v="Monday"/>
    <x v="0"/>
    <n v="10.042731481480587"/>
    <x v="0"/>
    <n v="220.04"/>
    <n v="2.2003999999999999E-4"/>
    <x v="3"/>
    <s v="952670bc019a73f0933157ec82ff6e4f"/>
    <s v="37be5a7c751166fbc5f8ccba4119e043"/>
    <n v="205"/>
    <n v="15.04"/>
    <x v="4"/>
    <n v="4248"/>
    <s v="sao paulo"/>
    <s v="SP"/>
  </r>
  <r>
    <x v="76440"/>
    <s v="aa85718ac16de860638fec54c25ed38c"/>
    <n v="81230"/>
    <x v="145"/>
    <s v="PR"/>
    <s v="e5be01fc8670f32ae3555c7e35f89086"/>
    <d v="2018-03-05T22:32:29"/>
    <d v="2018-03-07T23:33:52"/>
    <d v="2018-03-14T17:36:38"/>
    <s v="Monday"/>
    <x v="0"/>
    <n v="8.7945486111057107"/>
    <x v="1"/>
    <n v="76.38"/>
    <n v="7.6379999999999997E-5"/>
    <x v="3"/>
    <s v="d63c1011f49d98b976c352955b1c4bea"/>
    <s v="cc419e0650a3c5ba77189a1882b7556a"/>
    <n v="59.99"/>
    <n v="16.39"/>
    <x v="18"/>
    <n v="9015"/>
    <s v="santo andre"/>
    <s v="SP"/>
  </r>
  <r>
    <x v="76441"/>
    <s v="18d3c0c7617e44eab9bef19f29bbdb1b"/>
    <n v="41185"/>
    <x v="109"/>
    <s v="BA"/>
    <s v="c52e91d0960446c0624a5a984188ffba"/>
    <d v="2017-06-19T09:59:58"/>
    <d v="2017-07-12T14:52:55"/>
    <d v="2017-07-28T19:21:43"/>
    <s v="Monday"/>
    <x v="0"/>
    <n v="39.390104166668607"/>
    <x v="0"/>
    <n v="2035.86"/>
    <n v="2.03586E-3"/>
    <x v="3"/>
    <s v="fd0065af7f09af4b82a0ca8f3eed1852"/>
    <s v="b1b3948701c5c72445495bd161b83a4c"/>
    <n v="1999.99"/>
    <n v="35.869999999999997"/>
    <x v="23"/>
    <n v="3390"/>
    <s v="sao paulo"/>
    <s v="SP"/>
  </r>
  <r>
    <x v="76442"/>
    <s v="6170b0309a4fe661b38c675399bba080"/>
    <n v="88040"/>
    <x v="6"/>
    <s v="SC"/>
    <s v="91fedd9854d3837c210542a3d86ddf26"/>
    <d v="2018-05-14T21:42:20"/>
    <d v="2018-05-15T13:40:00"/>
    <d v="2018-05-21T19:46:30"/>
    <s v="Monday"/>
    <x v="0"/>
    <n v="6.9195601851897663"/>
    <x v="0"/>
    <n v="124.39"/>
    <n v="1.2438999999999999E-4"/>
    <x v="2"/>
    <s v="7b44e5ea770ef06810f5df89006cc8b2"/>
    <s v="c003204e1ab016dfa150abc119207b24"/>
    <n v="89.9"/>
    <n v="34.49"/>
    <x v="30"/>
    <n v="7790"/>
    <s v="cajamar"/>
    <s v="SP"/>
  </r>
  <r>
    <x v="76443"/>
    <s v="bc877a9f97bb3f3d4fcd5f86028f81a9"/>
    <n v="81110"/>
    <x v="145"/>
    <s v="PR"/>
    <s v="92008ae86d495f8b9098a932b499688e"/>
    <d v="2017-07-25T15:26:00"/>
    <d v="2017-07-26T20:14:18"/>
    <d v="2017-08-02T19:59:24"/>
    <s v="Tuesday"/>
    <x v="0"/>
    <n v="8.1898611111100763"/>
    <x v="0"/>
    <n v="163.80000000000001"/>
    <n v="1.6380000000000002E-4"/>
    <x v="0"/>
    <s v="a8fe47ad6f852f93cc92c7b408687de3"/>
    <s v="aaed1309374718fdd995ee4c58c9dfcd"/>
    <n v="72.900000000000006"/>
    <n v="9"/>
    <x v="6"/>
    <n v="89120"/>
    <s v="timbo"/>
    <s v="SC"/>
  </r>
  <r>
    <x v="76444"/>
    <s v="0878db79126c2f458ff812144792b696"/>
    <n v="3630"/>
    <x v="4"/>
    <s v="SP"/>
    <s v="d5ae5d1e79f681da04dec1b4274a0f6f"/>
    <d v="2018-04-04T07:26:39"/>
    <d v="2018-04-05T17:54:46"/>
    <d v="2018-04-07T00:31:36"/>
    <s v="Wednesday"/>
    <x v="0"/>
    <n v="2.7117708333316841"/>
    <x v="1"/>
    <n v="54.38"/>
    <n v="5.4380000000000005E-5"/>
    <x v="2"/>
    <s v="1a758361b1c10b3ffe3d3373332de319"/>
    <s v="8d956fec2e4337affcb520f56fd8cbfd"/>
    <n v="46.99"/>
    <n v="7.39"/>
    <x v="6"/>
    <n v="9780"/>
    <s v="sao bernardo do campo"/>
    <s v="SP"/>
  </r>
  <r>
    <x v="76445"/>
    <s v="f6b94c0a1b023dff6ff51bae4a8a8900"/>
    <n v="44530"/>
    <x v="3223"/>
    <s v="BA"/>
    <s v="e126a4c926bda89ae444a788cb74d989"/>
    <d v="2017-11-09T17:04:00"/>
    <d v="2017-11-13T23:08:34"/>
    <d v="2017-11-21T22:13:19"/>
    <s v="Thursday"/>
    <x v="0"/>
    <n v="12.214803240742185"/>
    <x v="0"/>
    <n v="81.47"/>
    <n v="8.1470000000000004E-5"/>
    <x v="3"/>
    <s v="a0045b8457877b5981ed6c79b9b0765a"/>
    <s v="ef506c96320abeedfb894c34db06f478"/>
    <n v="19.899999999999999"/>
    <n v="16.79"/>
    <x v="19"/>
    <n v="3569"/>
    <s v="sao paulo"/>
    <s v="SP"/>
  </r>
  <r>
    <x v="76445"/>
    <s v="f6b94c0a1b023dff6ff51bae4a8a8900"/>
    <n v="44530"/>
    <x v="3223"/>
    <s v="BA"/>
    <s v="e126a4c926bda89ae444a788cb74d989"/>
    <d v="2017-11-09T17:04:00"/>
    <d v="2017-11-13T23:08:34"/>
    <d v="2017-11-21T22:13:19"/>
    <s v="Thursday"/>
    <x v="0"/>
    <n v="12.214803240742185"/>
    <x v="0"/>
    <n v="81.47"/>
    <n v="8.1470000000000004E-5"/>
    <x v="3"/>
    <s v="fcf28afb1353f2f12ea041dd74954226"/>
    <s v="ea8482cd71df3c1969d7b9473ff13abc"/>
    <n v="27.99"/>
    <n v="16.79"/>
    <x v="19"/>
    <n v="4160"/>
    <s v="sao paulo"/>
    <s v="SP"/>
  </r>
  <r>
    <x v="76446"/>
    <s v="9ed222265120ddece7ea9ecb312a8e50"/>
    <n v="6900"/>
    <x v="290"/>
    <s v="SP"/>
    <s v="920556e97c74a0f169a8e9b85a82e17a"/>
    <d v="2017-11-25T10:30:50"/>
    <d v="2017-11-28T18:35:44"/>
    <d v="2017-12-04T15:12:03"/>
    <s v="Saturday"/>
    <x v="1"/>
    <n v="9.1952893518537167"/>
    <x v="0"/>
    <n v="71.05"/>
    <n v="7.1049999999999992E-5"/>
    <x v="2"/>
    <s v="82183967d9fde935fc0b0189bb68ccec"/>
    <s v="6cd68b3ed6d59aaa9fece558ad360c0a"/>
    <n v="55.9"/>
    <n v="15.15"/>
    <x v="16"/>
    <n v="31255"/>
    <s v="belo horizonte"/>
    <s v="MG"/>
  </r>
  <r>
    <x v="76447"/>
    <s v="41995900207768dc89a07a2e3413c99b"/>
    <n v="13035"/>
    <x v="8"/>
    <s v="SP"/>
    <s v="9205fa5e239eb69fa652c044d52f7c0c"/>
    <d v="2018-06-08T17:08:41"/>
    <d v="2018-06-12T12:38:00"/>
    <d v="2018-06-15T12:23:43"/>
    <s v="Friday"/>
    <x v="0"/>
    <n v="6.802106481482042"/>
    <x v="0"/>
    <n v="64.13"/>
    <n v="6.4129999999999998E-5"/>
    <x v="2"/>
    <s v="0f025e441822f059a260a6ec3001ec0e"/>
    <s v="609e1a9a6c2539919b8205cf7c4e6ff0"/>
    <n v="45.9"/>
    <n v="18.23"/>
    <x v="4"/>
    <n v="88359"/>
    <s v="brusque"/>
    <s v="SC"/>
  </r>
  <r>
    <x v="76448"/>
    <s v="dca7f01148962ef71a9c5be7591c079c"/>
    <n v="9443"/>
    <x v="162"/>
    <s v="SP"/>
    <s v="92061d31d4807cbc328c14fd3aec3205"/>
    <d v="2017-12-11T12:05:19"/>
    <d v="2017-12-21T20:27:41"/>
    <d v="2018-01-04T17:23:22"/>
    <s v="Monday"/>
    <x v="0"/>
    <n v="24.220868055555911"/>
    <x v="0"/>
    <n v="232.72"/>
    <n v="2.3272000000000001E-4"/>
    <x v="3"/>
    <s v="f40876e0ef3cd5f9132b1f16b04b1346"/>
    <s v="620c87c171fb2a6dd6e8bb4dec959fc6"/>
    <n v="99.9"/>
    <n v="16.46"/>
    <x v="18"/>
    <n v="25645"/>
    <s v="petropolis"/>
    <s v="RJ"/>
  </r>
  <r>
    <x v="76449"/>
    <s v="40cb3346ecab62241f99b0201ac2141f"/>
    <n v="17026"/>
    <x v="22"/>
    <s v="SP"/>
    <s v="920660e6627be7877e8f70d72c8e398e"/>
    <d v="2018-05-09T13:50:47"/>
    <d v="2018-05-10T15:15:00"/>
    <d v="2018-05-16T12:18:49"/>
    <s v="Wednesday"/>
    <x v="0"/>
    <n v="6.9361342592601432"/>
    <x v="0"/>
    <n v="173.05"/>
    <n v="1.7305000000000001E-4"/>
    <x v="2"/>
    <s v="ecab3fa721d1b06c225f23c30f02eb5e"/>
    <s v="e9779976487b77c6d4ac45f75ec7afe9"/>
    <n v="159.49"/>
    <n v="13.56"/>
    <x v="6"/>
    <n v="11701"/>
    <s v="praia grande"/>
    <s v="SP"/>
  </r>
  <r>
    <x v="76450"/>
    <s v="5669148723002fdd7645383a967f622b"/>
    <n v="14600"/>
    <x v="752"/>
    <s v="SP"/>
    <s v="920681fdec081e8ec3281225dd17487c"/>
    <d v="2017-03-11T22:54:26"/>
    <d v="2017-03-14T13:40:00"/>
    <d v="2017-03-22T16:35:32"/>
    <s v="Saturday"/>
    <x v="1"/>
    <n v="10.736875000002328"/>
    <x v="0"/>
    <n v="134.27000000000001"/>
    <n v="1.3427E-4"/>
    <x v="0"/>
    <s v="a50acd33ba7a8da8e9db65094fa990a4"/>
    <s v="8581055ce74af1daba164fdbd55a40de"/>
    <n v="117.3"/>
    <n v="16.97"/>
    <x v="23"/>
    <n v="7112"/>
    <s v="guarulhos"/>
    <s v="SP"/>
  </r>
  <r>
    <x v="76451"/>
    <s v="e30c1f6a95fe5947fcaaa205dabc8f05"/>
    <n v="11665"/>
    <x v="655"/>
    <s v="SP"/>
    <s v="92068bbee229d1ee120976bbfc4fb4c4"/>
    <d v="2017-04-30T19:11:16"/>
    <d v="2017-05-02T10:17:50"/>
    <d v="2017-05-08T09:10:23"/>
    <s v="Sunday"/>
    <x v="1"/>
    <n v="7.5827199074046803"/>
    <x v="0"/>
    <n v="284.05"/>
    <n v="2.8404999999999999E-4"/>
    <x v="2"/>
    <s v="668c1d83312f239e50994fbb06aeb4dd"/>
    <s v="744dac408745240a2c2528fb1b6028f3"/>
    <n v="268"/>
    <n v="16.05"/>
    <x v="20"/>
    <n v="83408"/>
    <s v="colombo"/>
    <s v="PR"/>
  </r>
  <r>
    <x v="76452"/>
    <s v="622bef24c41a44a35ce648ecce017682"/>
    <n v="13483"/>
    <x v="539"/>
    <s v="SP"/>
    <s v="c4da6253784e49138f9ead8b46280c0c"/>
    <d v="2017-06-09T23:37:22"/>
    <d v="2017-06-12T16:46:43"/>
    <d v="2017-06-19T11:25:34"/>
    <s v="Friday"/>
    <x v="0"/>
    <n v="9.491805555553583"/>
    <x v="0"/>
    <n v="443.33"/>
    <n v="4.4332999999999997E-4"/>
    <x v="0"/>
    <s v="0c6fc9b9317a68d1cda098c063914b72"/>
    <s v="c847e075301870dd144a116762eaff9a"/>
    <n v="419.9"/>
    <n v="23.43"/>
    <x v="11"/>
    <n v="38022"/>
    <s v="uberaba"/>
    <s v="MG"/>
  </r>
  <r>
    <x v="76453"/>
    <s v="303e21583f459bad9d5bccbf26607662"/>
    <n v="26255"/>
    <x v="12"/>
    <s v="RJ"/>
    <s v="920756b1d71382fbb42a0e9fd5b7e31b"/>
    <d v="2018-06-26T22:09:38"/>
    <d v="2018-06-27T08:03:00"/>
    <d v="2018-07-03T02:16:54"/>
    <s v="Tuesday"/>
    <x v="0"/>
    <n v="6.1717129629687406"/>
    <x v="0"/>
    <n v="12.75"/>
    <n v="1.275E-5"/>
    <x v="2"/>
    <s v="c1b94ad68c3ff2b989d6df457a0d657a"/>
    <s v="955fee9216a65b617aa5c0531780ce60"/>
    <n v="75"/>
    <n v="18.329999999999998"/>
    <x v="9"/>
    <n v="4782"/>
    <s v="sao paulo"/>
    <s v="SP"/>
  </r>
  <r>
    <x v="76453"/>
    <s v="303e21583f459bad9d5bccbf26607662"/>
    <n v="26255"/>
    <x v="12"/>
    <s v="RJ"/>
    <s v="920756b1d71382fbb42a0e9fd5b7e31b"/>
    <d v="2018-06-26T22:09:38"/>
    <d v="2018-06-27T08:03:00"/>
    <d v="2018-07-03T02:16:54"/>
    <s v="Tuesday"/>
    <x v="0"/>
    <n v="6.1717129629687406"/>
    <x v="2"/>
    <n v="80.58"/>
    <n v="8.0580000000000004E-5"/>
    <x v="2"/>
    <s v="c1b94ad68c3ff2b989d6df457a0d657a"/>
    <s v="955fee9216a65b617aa5c0531780ce60"/>
    <n v="75"/>
    <n v="18.329999999999998"/>
    <x v="9"/>
    <n v="4782"/>
    <s v="sao paulo"/>
    <s v="SP"/>
  </r>
  <r>
    <x v="76454"/>
    <s v="9aa89ddebc6b7c54df609ac818bb64c0"/>
    <n v="21031"/>
    <x v="30"/>
    <s v="RJ"/>
    <s v="9209a059ff5ac34761920d895dd2d7ee"/>
    <d v="2017-09-16T09:01:27"/>
    <d v="2017-09-18T16:11:40"/>
    <d v="2017-09-21T13:13:15"/>
    <s v="Saturday"/>
    <x v="1"/>
    <n v="5.1748611111106584"/>
    <x v="0"/>
    <n v="98.03"/>
    <n v="9.8029999999999995E-5"/>
    <x v="0"/>
    <s v="ead6d52e3dc075669af5d7a1958b0f07"/>
    <s v="46dc3b2cc0980fb8ec44634e21d2718e"/>
    <n v="89.99"/>
    <n v="8.0399999999999991"/>
    <x v="2"/>
    <n v="22240"/>
    <s v="rio de janeiro"/>
    <s v="RJ"/>
  </r>
  <r>
    <x v="76455"/>
    <s v="3f04877b0a3842c23e36f422abe4393b"/>
    <n v="4302"/>
    <x v="4"/>
    <s v="SP"/>
    <s v="c008cb0b0b7d411443c78fcd22282930"/>
    <d v="2018-03-04T13:48:11"/>
    <d v="2018-03-07T14:33:24"/>
    <d v="2018-03-08T16:07:41"/>
    <s v="Sunday"/>
    <x v="1"/>
    <n v="4.0968750000029104"/>
    <x v="0"/>
    <n v="81.819999999999993"/>
    <n v="8.1819999999999999E-5"/>
    <x v="2"/>
    <s v="16042ffa9e13c9207641ee169b044346"/>
    <s v="5d0363b33554b373851fc1622e4d5f3c"/>
    <n v="67.900000000000006"/>
    <n v="13.92"/>
    <x v="36"/>
    <n v="12952"/>
    <s v="atibaia"/>
    <s v="SP"/>
  </r>
  <r>
    <x v="76456"/>
    <s v="1b87dfc6e656fb041251bb5d271ca9a2"/>
    <n v="93224"/>
    <x v="786"/>
    <s v="RS"/>
    <s v="e46fb51d8715ef0a91c9e18e9d6f2470"/>
    <d v="2018-04-05T21:33:03"/>
    <d v="2018-04-06T23:32:46"/>
    <d v="2018-04-20T23:08:50"/>
    <s v="Thursday"/>
    <x v="0"/>
    <n v="15.066516203703941"/>
    <x v="0"/>
    <n v="96.61"/>
    <n v="9.6609999999999998E-5"/>
    <x v="2"/>
    <s v="962a6951154f98f2c8e9a5b8b2bcf4a9"/>
    <s v="1025f0e2d44d7041d6cf58b6550e0bfa"/>
    <n v="75"/>
    <n v="21.61"/>
    <x v="1"/>
    <n v="3204"/>
    <s v="sao paulo"/>
    <s v="SP"/>
  </r>
  <r>
    <x v="76457"/>
    <s v="3094d5cf2c1847c0254efd9931e407d9"/>
    <n v="57955"/>
    <x v="2941"/>
    <s v="AL"/>
    <s v="920b7ed9f8f073005d0fcea7fe293bd7"/>
    <d v="2017-05-31T15:13:26"/>
    <d v="2017-06-01T14:05:46"/>
    <d v="2017-06-22T14:52:55"/>
    <s v="Wednesday"/>
    <x v="0"/>
    <n v="21.985752314816636"/>
    <x v="0"/>
    <n v="182.37"/>
    <n v="1.8237E-4"/>
    <x v="1"/>
    <s v="2a2d22ae30e026f1893083c8405ca522"/>
    <s v="1a3df491d1c4f1589fc2b934ada68bf2"/>
    <n v="134.9"/>
    <n v="47.47"/>
    <x v="4"/>
    <n v="89224"/>
    <s v="joinville"/>
    <s v="SC"/>
  </r>
  <r>
    <x v="76458"/>
    <s v="37a0f1c3f6a4c9f0a653c26b5986f990"/>
    <n v="22743"/>
    <x v="30"/>
    <s v="RJ"/>
    <s v="920be4fca795a06506d8e91212202f95"/>
    <d v="2018-04-02T08:42:38"/>
    <d v="2018-04-02T22:46:54"/>
    <d v="2018-04-21T16:48:35"/>
    <s v="Monday"/>
    <x v="0"/>
    <n v="19.337465277778392"/>
    <x v="0"/>
    <n v="84.14"/>
    <n v="8.4140000000000004E-5"/>
    <x v="3"/>
    <s v="47b950932520619f72b6ebc1c4adcaa7"/>
    <s v="750303a20e9c56b2a6bc45cdce0b897d"/>
    <n v="65"/>
    <n v="19.14"/>
    <x v="6"/>
    <n v="74333"/>
    <s v="goiania"/>
    <s v="GO"/>
  </r>
  <r>
    <x v="76459"/>
    <s v="659a98b6b2c1c70b150a894cfa4d40ae"/>
    <n v="83260"/>
    <x v="1784"/>
    <s v="PR"/>
    <s v="920e3d44eef0b91599e027ba1592e949"/>
    <d v="2018-04-19T17:30:07"/>
    <d v="2018-04-23T17:33:53"/>
    <d v="2018-04-27T19:38:52"/>
    <s v="Thursday"/>
    <x v="0"/>
    <n v="8.0894097222189885"/>
    <x v="0"/>
    <n v="113.2"/>
    <n v="1.132E-4"/>
    <x v="2"/>
    <s v="3354a4e684f5e7199f9407db70ccd92b"/>
    <s v="7a67c85e85bb2ce8582c35f2203ad736"/>
    <n v="89.99"/>
    <n v="23.21"/>
    <x v="5"/>
    <n v="3426"/>
    <s v="sao paulo"/>
    <s v="SP"/>
  </r>
  <r>
    <x v="76460"/>
    <s v="35f2e5c8b3d0e988c8f91c676189e707"/>
    <n v="78840"/>
    <x v="1406"/>
    <s v="MT"/>
    <s v="920e4d205a4f7d7513ae2bb67f70e856"/>
    <d v="2018-04-12T10:39:39"/>
    <d v="2018-04-16T22:17:41"/>
    <d v="2018-04-26T21:46:51"/>
    <s v="Thursday"/>
    <x v="0"/>
    <n v="14.463333333333139"/>
    <x v="0"/>
    <n v="112.24"/>
    <n v="1.1224E-4"/>
    <x v="2"/>
    <s v="f58fad95d21fded399cd9a1afec793e6"/>
    <s v="40d54b51e962dbe09cabbcfd33298dee"/>
    <n v="89.9"/>
    <n v="22.34"/>
    <x v="18"/>
    <n v="9230"/>
    <s v="santo andre"/>
    <s v="SP"/>
  </r>
  <r>
    <x v="76461"/>
    <s v="98ee8f994c66bf19a69e597823562ad2"/>
    <n v="75830"/>
    <x v="1028"/>
    <s v="GO"/>
    <s v="920fed12ecbdfcba83b9a931f65b7f51"/>
    <d v="2017-09-10T20:48:29"/>
    <d v="2017-09-11T13:23:43"/>
    <d v="2017-09-19T22:38:40"/>
    <s v="Sunday"/>
    <x v="1"/>
    <n v="9.0765162037059781"/>
    <x v="0"/>
    <n v="146.96"/>
    <n v="1.4696000000000002E-4"/>
    <x v="2"/>
    <s v="adb1f1939b613f3078806b6afcca0e51"/>
    <s v="4d6d651bd7684af3fffabd5f08d12e5a"/>
    <n v="119.8"/>
    <n v="27.16"/>
    <x v="6"/>
    <n v="17209"/>
    <s v="jau"/>
    <s v="SP"/>
  </r>
  <r>
    <x v="76462"/>
    <s v="81d8cee937b8801fdd1fb928e3011544"/>
    <n v="79750"/>
    <x v="662"/>
    <s v="MS"/>
    <s v="c52137e846f3510e2bd54dfb76a006aa"/>
    <d v="2017-08-15T15:20:34"/>
    <d v="2017-08-16T19:12:24"/>
    <d v="2017-08-24T20:52:30"/>
    <s v="Tuesday"/>
    <x v="0"/>
    <n v="9.2305092592578148"/>
    <x v="1"/>
    <n v="147.28"/>
    <n v="1.4728000000000001E-4"/>
    <x v="2"/>
    <s v="24cdea192c5e345910d4fda8580576bd"/>
    <s v="87142160b41353c4e5fca2360caf6f92"/>
    <n v="119.9"/>
    <n v="27.38"/>
    <x v="12"/>
    <n v="90230"/>
    <s v="porto alegre"/>
    <s v="RS"/>
  </r>
  <r>
    <x v="76463"/>
    <s v="f51c98cff20a970dbd9efad7540d30f4"/>
    <n v="38413"/>
    <x v="88"/>
    <s v="MG"/>
    <s v="921095a3d078c4caa4259c1208a71f66"/>
    <d v="2018-03-22T22:47:00"/>
    <d v="2018-03-27T01:13:29"/>
    <d v="2018-04-11T16:57:44"/>
    <s v="Thursday"/>
    <x v="0"/>
    <n v="19.757453703699866"/>
    <x v="0"/>
    <n v="47.22"/>
    <n v="4.7219999999999999E-5"/>
    <x v="4"/>
    <s v="3b0f7951038b105522c2d566b54421f7"/>
    <s v="562fc2f2c2863ab7e79a9e4388a58a14"/>
    <n v="28.99"/>
    <n v="18.23"/>
    <x v="19"/>
    <n v="13070"/>
    <s v="campinas"/>
    <s v="SP"/>
  </r>
  <r>
    <x v="76464"/>
    <s v="2703e9529e5fc34e102971bb838b81e2"/>
    <n v="27283"/>
    <x v="14"/>
    <s v="RJ"/>
    <s v="9211ad9b7860612a689053307f1de3e7"/>
    <d v="2018-04-14T14:13:39"/>
    <d v="2018-04-18T23:44:55"/>
    <d v="2018-05-05T13:32:43"/>
    <s v="Saturday"/>
    <x v="1"/>
    <n v="20.971574074072123"/>
    <x v="1"/>
    <n v="75.25"/>
    <n v="7.525E-5"/>
    <x v="2"/>
    <s v="422879e10f46682990de24d770e7f83d"/>
    <s v="1f50f920176fa81dab994f9023523100"/>
    <n v="53.9"/>
    <n v="21.35"/>
    <x v="17"/>
    <n v="15025"/>
    <s v="sao jose do rio preto"/>
    <s v="SP"/>
  </r>
  <r>
    <x v="76465"/>
    <s v="584f08e130665e4767876b0459e75931"/>
    <n v="22290"/>
    <x v="30"/>
    <s v="RJ"/>
    <s v="a8afb675f678a7b0b1733fa6c8d9c3e0"/>
    <d v="2017-05-24T09:44:14"/>
    <d v="2017-05-26T16:03:59"/>
    <d v="2017-05-31T06:53:56"/>
    <s v="Wednesday"/>
    <x v="0"/>
    <n v="6.8817361111141508"/>
    <x v="0"/>
    <n v="40.090000000000003"/>
    <n v="4.0090000000000004E-5"/>
    <x v="2"/>
    <s v="b6bdebb92f595f00c73bd42e0e3a8517"/>
    <s v="ef506c96320abeedfb894c34db06f478"/>
    <n v="25.99"/>
    <n v="14.1"/>
    <x v="19"/>
    <n v="3569"/>
    <s v="sao paulo"/>
    <s v="SP"/>
  </r>
  <r>
    <x v="76466"/>
    <s v="ff44401d0d8f5b9c54a47374eb48c1b8"/>
    <n v="13070"/>
    <x v="8"/>
    <s v="SP"/>
    <s v="c087855fe6f303205c09558f7f8103c8"/>
    <d v="2017-05-19T21:20:54"/>
    <d v="2017-05-22T13:20:39"/>
    <d v="2017-06-01T18:05:18"/>
    <s v="Friday"/>
    <x v="0"/>
    <n v="12.864166666666279"/>
    <x v="0"/>
    <n v="0.53"/>
    <n v="5.3000000000000001E-7"/>
    <x v="4"/>
    <s v="18f8fed8a737a4399a369ef33b21cb3b"/>
    <s v="0ea22c1cfbdc755f86b9b54b39c16043"/>
    <n v="14.9"/>
    <n v="14.1"/>
    <x v="24"/>
    <n v="35700"/>
    <s v="sete lagoas"/>
    <s v="MG"/>
  </r>
  <r>
    <x v="76466"/>
    <s v="ff44401d0d8f5b9c54a47374eb48c1b8"/>
    <n v="13070"/>
    <x v="8"/>
    <s v="SP"/>
    <s v="c087855fe6f303205c09558f7f8103c8"/>
    <d v="2017-05-19T21:20:54"/>
    <d v="2017-05-22T13:20:39"/>
    <d v="2017-06-01T18:05:18"/>
    <s v="Friday"/>
    <x v="0"/>
    <n v="12.864166666666279"/>
    <x v="2"/>
    <n v="28.47"/>
    <n v="2.847E-5"/>
    <x v="4"/>
    <s v="18f8fed8a737a4399a369ef33b21cb3b"/>
    <s v="0ea22c1cfbdc755f86b9b54b39c16043"/>
    <n v="14.9"/>
    <n v="14.1"/>
    <x v="24"/>
    <n v="35700"/>
    <s v="sete lagoas"/>
    <s v="MG"/>
  </r>
  <r>
    <x v="76467"/>
    <s v="890428d68645fb2cbb42bc2e46ac2241"/>
    <n v="71694"/>
    <x v="26"/>
    <s v="DF"/>
    <s v="c45c354aed442407610326035c6c44d6"/>
    <d v="2017-01-28T21:22:15"/>
    <d v="2017-01-30T13:14:59"/>
    <d v="2017-02-13T08:08:59"/>
    <s v="Saturday"/>
    <x v="1"/>
    <n v="15.449120370365563"/>
    <x v="0"/>
    <n v="893"/>
    <n v="8.9300000000000002E-4"/>
    <x v="2"/>
    <s v="81c891c541361f1108fe9e2a645324d9"/>
    <s v="5dceca129747e92ff8ef7a997dc4f8ca"/>
    <n v="869"/>
    <n v="24"/>
    <x v="5"/>
    <n v="13450"/>
    <s v="santa barbara d´oeste"/>
    <s v="SP"/>
  </r>
  <r>
    <x v="76468"/>
    <s v="89bd5259d9773ab19cceca68696d2729"/>
    <n v="35500"/>
    <x v="171"/>
    <s v="MG"/>
    <s v="921708bd83981df87fcf8cca7936ece1"/>
    <d v="2018-07-27T15:46:55"/>
    <d v="2018-07-31T13:24:00"/>
    <d v="2018-08-06T22:58:48"/>
    <s v="Friday"/>
    <x v="0"/>
    <n v="10.299918981480005"/>
    <x v="1"/>
    <n v="251.26"/>
    <n v="2.5126E-4"/>
    <x v="2"/>
    <s v="f196248e8b5d060cca414a664ea9a76f"/>
    <s v="91f0eec23d4a61d7d7caeefa3f0ad1ca"/>
    <n v="199"/>
    <n v="52.26"/>
    <x v="23"/>
    <n v="88704"/>
    <s v="tubarao"/>
    <s v="SC"/>
  </r>
  <r>
    <x v="76469"/>
    <s v="a16dd53de73ca084b5ee94e290101770"/>
    <n v="82200"/>
    <x v="145"/>
    <s v="PR"/>
    <s v="dda7f5aa048d24b2d639d470786b0564"/>
    <d v="2017-12-08T11:23:41"/>
    <d v="2018-01-15T17:14:59"/>
    <d v="2018-01-15T23:51:50"/>
    <s v="Friday"/>
    <x v="0"/>
    <n v="38.519548611111531"/>
    <x v="0"/>
    <n v="114.45"/>
    <n v="1.1445E-4"/>
    <x v="2"/>
    <s v="aeaba104830f91586dae1bff90f54a8a"/>
    <s v="a44fb5a447105f8469bdf16bf9159f25"/>
    <n v="99"/>
    <n v="15.45"/>
    <x v="6"/>
    <n v="91920"/>
    <s v="porto alegre"/>
    <s v="RS"/>
  </r>
  <r>
    <x v="76470"/>
    <s v="6a40a9247c9c174b6ad64a6be330d0a7"/>
    <n v="50680"/>
    <x v="175"/>
    <s v="PE"/>
    <s v="e55d5c08b9e26113f2f0b5b9ee191b65"/>
    <d v="2017-08-25T11:35:57"/>
    <d v="2017-08-28T21:04:28"/>
    <d v="2017-09-05T17:12:25"/>
    <s v="Friday"/>
    <x v="0"/>
    <n v="11.233657407407009"/>
    <x v="0"/>
    <n v="205.83"/>
    <n v="2.0583E-4"/>
    <x v="2"/>
    <s v="c556dfe03a2efef617497a3de58cb44d"/>
    <s v="7e93a43ef30c4f03f38b393420bc753a"/>
    <n v="185.99"/>
    <n v="19.84"/>
    <x v="20"/>
    <n v="6429"/>
    <s v="barueri"/>
    <s v="SP"/>
  </r>
  <r>
    <x v="76471"/>
    <s v="42533049f1559bc955d4b8c8df3105c0"/>
    <n v="8563"/>
    <x v="7"/>
    <s v="SP"/>
    <s v="9218159b7b4899ff64d48431905c03b6"/>
    <d v="2018-02-07T21:41:13"/>
    <d v="2018-02-21T10:49:55"/>
    <d v="2018-02-28T13:07:41"/>
    <s v="Wednesday"/>
    <x v="0"/>
    <n v="20.643379629633273"/>
    <x v="1"/>
    <n v="87.55"/>
    <n v="8.755E-5"/>
    <x v="0"/>
    <s v="e53e557d5a159f5aa2c5e995dfdf244b"/>
    <s v="88460e8ebdecbfecb5f9601833981930"/>
    <n v="74.900000000000006"/>
    <n v="12.65"/>
    <x v="12"/>
    <n v="87030"/>
    <s v="maringa"/>
    <s v="PR"/>
  </r>
  <r>
    <x v="76472"/>
    <s v="27f0f1a17649f6017aae0f09c059b246"/>
    <n v="37310"/>
    <x v="990"/>
    <s v="MG"/>
    <s v="aa491ed0d127f4172778f54793494dd2"/>
    <d v="2017-11-11T14:09:37"/>
    <d v="2017-11-14T23:03:20"/>
    <d v="2017-11-30T14:49:06"/>
    <s v="Saturday"/>
    <x v="1"/>
    <n v="19.027418981480878"/>
    <x v="1"/>
    <n v="206.92"/>
    <n v="2.0691999999999998E-4"/>
    <x v="0"/>
    <s v="c5b72065154ec27c2d1ed8a654c3348f"/>
    <s v="b33e7c55446eabf8fe1a42d037ac7d6d"/>
    <n v="190.83"/>
    <n v="16.09"/>
    <x v="20"/>
    <n v="14850"/>
    <s v="pradopolis"/>
    <s v="SP"/>
  </r>
  <r>
    <x v="76473"/>
    <s v="72d095eed0cb506fbb45ccdd4e0af04d"/>
    <n v="81280"/>
    <x v="145"/>
    <s v="PR"/>
    <s v="a3378e4a292eb4e3cf114857aa9d3133"/>
    <d v="2018-02-12T20:28:01"/>
    <d v="2018-02-14T18:11:36"/>
    <d v="2018-02-22T12:53:50"/>
    <s v="Monday"/>
    <x v="0"/>
    <n v="9.6845949074049713"/>
    <x v="0"/>
    <n v="124.52"/>
    <n v="1.2452000000000001E-4"/>
    <x v="2"/>
    <s v="e350532acfc2ee911b6dcf1029dcb48d"/>
    <s v="d1582f4043306e6b91afa6a8a884f898"/>
    <n v="110"/>
    <n v="14.52"/>
    <x v="2"/>
    <n v="3445"/>
    <s v="sao paulo"/>
    <s v="SP"/>
  </r>
  <r>
    <x v="76474"/>
    <s v="ec3a72daf6041ec5fe6b31b03cc05752"/>
    <n v="21555"/>
    <x v="30"/>
    <s v="RJ"/>
    <s v="b15a1712256b8250cd6f952c85e4c65a"/>
    <d v="2018-08-20T09:01:07"/>
    <d v="2018-08-27T13:25:00"/>
    <d v="2018-08-30T16:02:18"/>
    <s v="Monday"/>
    <x v="0"/>
    <n v="10.292488425926422"/>
    <x v="0"/>
    <n v="93.1"/>
    <n v="9.31E-5"/>
    <x v="4"/>
    <s v="2ff995aead9c63a1f37a07b3664ead37"/>
    <s v="8b9d6eec4a7eb7d0f9d579ce0b38324d"/>
    <n v="74.989999999999995"/>
    <n v="18.11"/>
    <x v="40"/>
    <n v="26562"/>
    <s v="mesquita"/>
    <s v="RJ"/>
  </r>
  <r>
    <x v="76475"/>
    <s v="94a9befc1bfdb4653e8afb91a8c79955"/>
    <n v="14092"/>
    <x v="42"/>
    <s v="SP"/>
    <s v="aa0596266302830741057cd61bdc2194"/>
    <d v="2017-07-18T13:35:38"/>
    <d v="2017-07-19T16:05:00"/>
    <d v="2017-07-24T17:02:51"/>
    <s v="Tuesday"/>
    <x v="0"/>
    <n v="6.1439004629646661"/>
    <x v="0"/>
    <n v="14.2"/>
    <n v="1.42E-5"/>
    <x v="2"/>
    <s v="2136c70bbe723d338fab53da3c03e6dc"/>
    <s v="6560211a19b47992c3666cc44a7e94c0"/>
    <n v="29"/>
    <n v="11.85"/>
    <x v="20"/>
    <n v="5849"/>
    <s v="sao paulo"/>
    <s v="SP"/>
  </r>
  <r>
    <x v="76475"/>
    <s v="94a9befc1bfdb4653e8afb91a8c79955"/>
    <n v="14092"/>
    <x v="42"/>
    <s v="SP"/>
    <s v="aa0596266302830741057cd61bdc2194"/>
    <d v="2017-07-18T13:35:38"/>
    <d v="2017-07-19T16:05:00"/>
    <d v="2017-07-24T17:02:51"/>
    <s v="Tuesday"/>
    <x v="0"/>
    <n v="6.1439004629646661"/>
    <x v="2"/>
    <n v="26.65"/>
    <n v="2.6649999999999997E-5"/>
    <x v="2"/>
    <s v="2136c70bbe723d338fab53da3c03e6dc"/>
    <s v="6560211a19b47992c3666cc44a7e94c0"/>
    <n v="29"/>
    <n v="11.85"/>
    <x v="20"/>
    <n v="5849"/>
    <s v="sao paulo"/>
    <s v="SP"/>
  </r>
  <r>
    <x v="76476"/>
    <s v="4fbb5c68b6851f6e35c543f963b43e4c"/>
    <n v="86455"/>
    <x v="3532"/>
    <s v="PR"/>
    <s v="9223919b300f6989e1715333fca0d6ce"/>
    <d v="2018-03-01T23:05:31"/>
    <d v="2018-03-02T22:33:58"/>
    <d v="2018-03-27T20:47:27"/>
    <s v="Thursday"/>
    <x v="0"/>
    <n v="25.904120370367309"/>
    <x v="0"/>
    <n v="96.32"/>
    <n v="9.6319999999999999E-5"/>
    <x v="2"/>
    <s v="26644690fde745fc4654719c3904e1db"/>
    <s v="1835b56ce799e6a4dc4eddc053f04066"/>
    <n v="80"/>
    <n v="16.32"/>
    <x v="4"/>
    <n v="14940"/>
    <s v="ibitinga"/>
    <s v="SP"/>
  </r>
  <r>
    <x v="76477"/>
    <s v="1fccf2fe7f85f2e5af1ea22064e8f3e4"/>
    <n v="78800"/>
    <x v="1070"/>
    <s v="MT"/>
    <s v="922404efb7691bc5f4c252544e580266"/>
    <d v="2017-11-25T01:50:13"/>
    <d v="2017-11-29T22:48:29"/>
    <d v="2017-12-05T22:48:10"/>
    <s v="Saturday"/>
    <x v="1"/>
    <n v="10.873576388890797"/>
    <x v="1"/>
    <n v="125.9"/>
    <n v="1.259E-4"/>
    <x v="2"/>
    <s v="9dc84f981b67da8644c8d5983c83c2a8"/>
    <s v="5cbbd5a299cab112b7bf23862255e43e"/>
    <n v="98.67"/>
    <n v="27.23"/>
    <x v="9"/>
    <n v="83324"/>
    <s v="pinhais"/>
    <s v="PR"/>
  </r>
  <r>
    <x v="76478"/>
    <s v="42230aa8270df8d775f2d51ed1a25224"/>
    <n v="35600"/>
    <x v="514"/>
    <s v="MG"/>
    <s v="adb1bc335d8e615c7fb377e515a19d8e"/>
    <d v="2017-05-19T10:26:15"/>
    <d v="2017-05-23T09:47:37"/>
    <d v="2017-06-05T05:03:34"/>
    <s v="Friday"/>
    <x v="0"/>
    <n v="16.775914351848769"/>
    <x v="0"/>
    <n v="75.53"/>
    <n v="7.5530000000000004E-5"/>
    <x v="4"/>
    <s v="d455f7ee2636294c52a691b98c06247f"/>
    <s v="e21a1e8be4715b0fcfd5385643bc49c4"/>
    <n v="49.9"/>
    <n v="25.63"/>
    <x v="4"/>
    <n v="88715"/>
    <s v="jaguaruna"/>
    <s v="SC"/>
  </r>
  <r>
    <x v="76479"/>
    <s v="b68c657326beba0209d4e4e72f17694d"/>
    <n v="7080"/>
    <x v="56"/>
    <s v="SP"/>
    <s v="9226ec3974c021b8d68869985603b685"/>
    <d v="2018-08-15T14:02:07"/>
    <d v="2018-08-20T14:01:00"/>
    <d v="2018-08-21T11:33:33"/>
    <s v="Wednesday"/>
    <x v="0"/>
    <n v="5.8968287037059781"/>
    <x v="0"/>
    <n v="156.46"/>
    <n v="1.5646E-4"/>
    <x v="0"/>
    <s v="0c5b17c1b54fc1dc48752ddb8caab6fc"/>
    <s v="2ff97219cb8622eaf3cd89b7d9c09824"/>
    <n v="69"/>
    <n v="9.23"/>
    <x v="9"/>
    <n v="13320"/>
    <s v="salto"/>
    <s v="SP"/>
  </r>
  <r>
    <x v="76480"/>
    <s v="a1cb1aa2973cab771138697b3b39f311"/>
    <n v="46900"/>
    <x v="860"/>
    <s v="BA"/>
    <s v="922a3f761407bb26eca665bf67d18744"/>
    <d v="2018-03-03T17:58:28"/>
    <d v="2018-03-06T20:47:23"/>
    <d v="2018-03-22T09:32:43"/>
    <s v="Saturday"/>
    <x v="1"/>
    <n v="18.648784722223354"/>
    <x v="1"/>
    <n v="53.95"/>
    <n v="5.3950000000000004E-5"/>
    <x v="0"/>
    <s v="b804bd070b03e990e6db597e36634cdd"/>
    <s v="1cbd50a8c52e6cf8e315c5709fab386f"/>
    <n v="19.8"/>
    <n v="34.15"/>
    <x v="19"/>
    <n v="83830"/>
    <s v="fazenda rio grande"/>
    <s v="PR"/>
  </r>
  <r>
    <x v="76481"/>
    <s v="e9208400ec82e1a949bfee43628a6e76"/>
    <n v="23057"/>
    <x v="30"/>
    <s v="RJ"/>
    <s v="922acd93e452539fe6833fd485296ffe"/>
    <d v="2018-02-07T08:38:21"/>
    <d v="2018-02-14T19:58:57"/>
    <d v="2018-03-02T19:05:55"/>
    <s v="Wednesday"/>
    <x v="0"/>
    <n v="23.435810185183072"/>
    <x v="1"/>
    <n v="67.5"/>
    <n v="6.7500000000000001E-5"/>
    <x v="4"/>
    <s v="389d119b48cf3043d311335e499d9c6b"/>
    <s v="1f50f920176fa81dab994f9023523100"/>
    <n v="49.9"/>
    <n v="17.600000000000001"/>
    <x v="17"/>
    <n v="15025"/>
    <s v="sao jose do rio preto"/>
    <s v="SP"/>
  </r>
  <r>
    <x v="76482"/>
    <s v="ea857642c00aaa1a47057bd262d2e6f1"/>
    <n v="6460"/>
    <x v="2"/>
    <s v="SP"/>
    <s v="922c88e7a4c04efc1aa1b468c8b7b54c"/>
    <d v="2017-07-04T14:32:09"/>
    <d v="2017-07-06T12:22:15"/>
    <d v="2017-07-11T18:45:29"/>
    <s v="Tuesday"/>
    <x v="0"/>
    <n v="7.1759259259270038"/>
    <x v="0"/>
    <n v="61.8"/>
    <n v="6.1799999999999998E-5"/>
    <x v="0"/>
    <s v="8ced2631a18d2e0814557875b3bb907b"/>
    <s v="391fc6631aebcf3004804e51b40bcf1e"/>
    <n v="49.95"/>
    <n v="11.85"/>
    <x v="4"/>
    <n v="14940"/>
    <s v="ibitinga"/>
    <s v="SP"/>
  </r>
  <r>
    <x v="76483"/>
    <s v="fe2517f53818830d508656b7f68d1fae"/>
    <n v="21361"/>
    <x v="30"/>
    <s v="RJ"/>
    <s v="b0247f256d2486d4cb5f3bf93dd84eb4"/>
    <d v="2018-05-27T16:42:04"/>
    <d v="2018-06-08T10:24:00"/>
    <d v="2018-06-20T13:28:42"/>
    <s v="Sunday"/>
    <x v="1"/>
    <n v="23.865717592590954"/>
    <x v="1"/>
    <n v="221.13"/>
    <n v="2.2112999999999999E-4"/>
    <x v="2"/>
    <s v="2a5806f10d0f00e5ad032dd2e3c8806e"/>
    <s v="7c67e1448b00f6e969d365cea6b010ab"/>
    <n v="169.99"/>
    <n v="51.14"/>
    <x v="0"/>
    <n v="8577"/>
    <s v="itaquaquecetuba"/>
    <s v="SP"/>
  </r>
  <r>
    <x v="76484"/>
    <s v="384d030cbc406cbce07e8427aa07b88a"/>
    <n v="18075"/>
    <x v="20"/>
    <s v="SP"/>
    <s v="d28e453f6e9b4d972a755ee769b9835b"/>
    <d v="2017-12-01T09:06:21"/>
    <d v="2017-12-04T21:23:03"/>
    <d v="2017-12-05T19:51:58"/>
    <s v="Friday"/>
    <x v="0"/>
    <n v="4.448344907410501"/>
    <x v="1"/>
    <n v="250.48"/>
    <n v="2.5047999999999997E-4"/>
    <x v="2"/>
    <s v="d2e8130fbec52f5dac0571ea1993f28a"/>
    <s v="f262cbc1c910c83959f849465454ddd3"/>
    <n v="239.99"/>
    <n v="10.49"/>
    <x v="12"/>
    <n v="3564"/>
    <s v="sao paulo"/>
    <s v="SP"/>
  </r>
  <r>
    <x v="76485"/>
    <s v="54ae160dc850008bb5c8831ac9d81669"/>
    <n v="60135"/>
    <x v="159"/>
    <s v="CE"/>
    <s v="92307d93688d9465005c2cf0b6aa7480"/>
    <d v="2017-05-22T21:45:15"/>
    <d v="2017-05-23T16:41:24"/>
    <d v="2017-06-19T21:55:57"/>
    <s v="Monday"/>
    <x v="0"/>
    <n v="28.007430555560859"/>
    <x v="0"/>
    <n v="53.95"/>
    <n v="5.3950000000000004E-5"/>
    <x v="0"/>
    <s v="4fce0eab61e01d521044c8b071cdfead"/>
    <s v="0509040ea3fe50071181bbc359eb7738"/>
    <n v="32.799999999999997"/>
    <n v="21.15"/>
    <x v="6"/>
    <n v="31710"/>
    <s v="belo horizonte"/>
    <s v="MG"/>
  </r>
  <r>
    <x v="76486"/>
    <s v="70fa87c54218cd99def86e0bb5a80ef0"/>
    <n v="37795"/>
    <x v="87"/>
    <s v="MG"/>
    <s v="92332bfe0b5269414ff8497677a10d5f"/>
    <d v="2018-03-03T20:44:13"/>
    <d v="2018-03-06T00:12:57"/>
    <d v="2018-04-02T19:21:39"/>
    <s v="Saturday"/>
    <x v="1"/>
    <n v="29.942662037035916"/>
    <x v="0"/>
    <n v="114.45"/>
    <n v="1.1445E-4"/>
    <x v="3"/>
    <s v="67b10b3b7931ff8a983d42650dbc3bc5"/>
    <s v="4e922959ae960d389249c378d1c939f5"/>
    <n v="98"/>
    <n v="16.45"/>
    <x v="12"/>
    <n v="12327"/>
    <s v="jacarei"/>
    <s v="SP"/>
  </r>
  <r>
    <x v="76487"/>
    <s v="0d272a45a9826c8ca6a0def3a9451ee0"/>
    <n v="38180"/>
    <x v="158"/>
    <s v="MG"/>
    <s v="b6c20a50ef99ee1b25f4fa64c5f1939d"/>
    <d v="2018-05-04T10:46:43"/>
    <d v="2018-05-07T08:54:00"/>
    <d v="2018-05-15T22:45:52"/>
    <s v="Friday"/>
    <x v="0"/>
    <n v="11.499409722222481"/>
    <x v="0"/>
    <n v="82.32"/>
    <n v="8.2319999999999998E-5"/>
    <x v="2"/>
    <s v="189f163ac190749c553a4835c22aa3a8"/>
    <s v="33a6f4b1e7cdc205511e76ba1b6e0186"/>
    <n v="63.99"/>
    <n v="18.329999999999998"/>
    <x v="7"/>
    <n v="7084"/>
    <s v="guarulhos"/>
    <s v="SP"/>
  </r>
  <r>
    <x v="76488"/>
    <s v="f9a4ab9ec987223ec43a54fa9abfde3b"/>
    <n v="97900"/>
    <x v="1619"/>
    <s v="RS"/>
    <s v="bb475ac6012993a0cca1bad5f52ee163"/>
    <d v="2017-08-24T16:24:09"/>
    <d v="2017-08-25T20:08:01"/>
    <d v="2017-09-05T17:36:35"/>
    <s v="Thursday"/>
    <x v="0"/>
    <n v="12.050300925919146"/>
    <x v="1"/>
    <n v="218.64"/>
    <n v="2.1863999999999998E-4"/>
    <x v="2"/>
    <s v="686c91d509cb70a2148ac3ecbb8a4f75"/>
    <s v="7a67c85e85bb2ce8582c35f2203ad736"/>
    <n v="199.99"/>
    <n v="18.649999999999999"/>
    <x v="5"/>
    <n v="3426"/>
    <s v="sao paulo"/>
    <s v="SP"/>
  </r>
  <r>
    <x v="76489"/>
    <s v="70473c38b2a45f3bd53dc2e72226b182"/>
    <n v="27163"/>
    <x v="2219"/>
    <s v="RJ"/>
    <s v="deb805b3a0cb1a415c66ddda0f92e0a0"/>
    <d v="2018-03-02T16:37:13"/>
    <d v="2018-03-06T01:08:25"/>
    <d v="2018-03-20T22:03:52"/>
    <s v="Friday"/>
    <x v="0"/>
    <n v="18.226840277777228"/>
    <x v="0"/>
    <n v="68.5"/>
    <n v="6.8499999999999998E-5"/>
    <x v="4"/>
    <s v="4a7056788ce9287c76ade358f2e2572a"/>
    <s v="537eb890efff034a88679788b647c564"/>
    <n v="21.9"/>
    <n v="12.35"/>
    <x v="53"/>
    <n v="20270"/>
    <s v="rio de janeiro"/>
    <s v="RJ"/>
  </r>
  <r>
    <x v="76490"/>
    <s v="54aeac14df5ddad1e55f76c88d37d49f"/>
    <n v="2465"/>
    <x v="4"/>
    <s v="SP"/>
    <s v="923858c3c7a920c2b0ac32ad75bb0280"/>
    <d v="2017-12-06T13:08:53"/>
    <d v="2017-12-07T20:37:08"/>
    <d v="2017-12-14T20:37:01"/>
    <s v="Wednesday"/>
    <x v="0"/>
    <n v="8.3112037037062692"/>
    <x v="1"/>
    <n v="408.12"/>
    <n v="4.0811999999999999E-4"/>
    <x v="5"/>
    <s v="a659cb33082b851fb87a33af8f0fff29"/>
    <s v="817245bcc3badd82bbd222e0366951a6"/>
    <n v="89.9"/>
    <n v="12.13"/>
    <x v="23"/>
    <n v="17056"/>
    <s v="bauru"/>
    <s v="SP"/>
  </r>
  <r>
    <x v="76491"/>
    <s v="31aa2034dc4b34b06487e22a53b4a07a"/>
    <n v="59507"/>
    <x v="3361"/>
    <s v="RN"/>
    <s v="e27da7442d05c49f4fa6388704a81663"/>
    <d v="2017-09-14T00:40:08"/>
    <d v="2017-09-18T16:39:58"/>
    <d v="2017-10-04T21:16:14"/>
    <s v="Thursday"/>
    <x v="0"/>
    <n v="20.858402777776064"/>
    <x v="0"/>
    <n v="184.85"/>
    <n v="1.8484999999999999E-4"/>
    <x v="2"/>
    <s v="b79361867edbe85462b548334d136a8a"/>
    <s v="e24fc9fcd865784fb25705606fe3dfe7"/>
    <n v="150"/>
    <n v="34.85"/>
    <x v="18"/>
    <n v="12913"/>
    <s v="braganca paulista"/>
    <s v="SP"/>
  </r>
  <r>
    <x v="76492"/>
    <s v="c96e04d30d9707030553d545b2a6837e"/>
    <n v="28630"/>
    <x v="663"/>
    <s v="RJ"/>
    <s v="bb64f1e18d5d902401536be66f719e3e"/>
    <d v="2018-03-25T20:32:13"/>
    <d v="2018-03-27T19:28:51"/>
    <d v="2018-04-07T00:34:29"/>
    <s v="Sunday"/>
    <x v="1"/>
    <n v="12.168240740742476"/>
    <x v="0"/>
    <n v="1019.99"/>
    <n v="1.0199899999999999E-3"/>
    <x v="3"/>
    <s v="25c38557cf793876c5abdd5931f922db"/>
    <s v="5dceca129747e92ff8ef7a997dc4f8ca"/>
    <n v="987"/>
    <n v="32.99"/>
    <x v="7"/>
    <n v="13450"/>
    <s v="santa barbara d´oeste"/>
    <s v="SP"/>
  </r>
  <r>
    <x v="76493"/>
    <s v="b78ca8edc230270959653800d7757bef"/>
    <n v="12324"/>
    <x v="157"/>
    <s v="SP"/>
    <s v="b459355536a8e3dcec10c0a4ea6f9f86"/>
    <d v="2017-06-16T20:29:27"/>
    <d v="2017-06-19T21:03:06"/>
    <d v="2017-06-21T17:32:49"/>
    <s v="Friday"/>
    <x v="0"/>
    <n v="4.877337962956517"/>
    <x v="0"/>
    <n v="108.51"/>
    <n v="1.0851E-4"/>
    <x v="3"/>
    <s v="c73628b1c3144b2e0c9c88072f21a213"/>
    <s v="3f995f07c49d0d55a99d5c54957f7d81"/>
    <n v="99"/>
    <n v="9.51"/>
    <x v="23"/>
    <n v="6853"/>
    <s v="itapecerica da serra"/>
    <s v="SP"/>
  </r>
  <r>
    <x v="76494"/>
    <s v="3dc7cc4f9f4b10cd90216759ed14fd78"/>
    <n v="13092"/>
    <x v="8"/>
    <s v="SP"/>
    <s v="d28c3a1a135ca7d74ceb18e7ede17d8c"/>
    <d v="2017-10-24T13:08:38"/>
    <d v="2017-10-25T19:45:53"/>
    <d v="2017-10-27T22:34:01"/>
    <s v="Tuesday"/>
    <x v="0"/>
    <n v="3.3926273148099426"/>
    <x v="0"/>
    <n v="63.16"/>
    <n v="6.3159999999999998E-5"/>
    <x v="2"/>
    <s v="1b7384e0f9f5e4cb914cd3f5535a4cab"/>
    <s v="325f3178fb58e2a9778334621eecdbf9"/>
    <n v="23.8"/>
    <n v="7.78"/>
    <x v="37"/>
    <n v="6790"/>
    <s v="taboao da serra"/>
    <s v="SP"/>
  </r>
  <r>
    <x v="76495"/>
    <s v="f943b83abc6dc853db41b32672451845"/>
    <n v="14980"/>
    <x v="3082"/>
    <s v="SP"/>
    <s v="923cf1bc71993b447259c9e8bf54eb07"/>
    <d v="2018-03-01T14:20:46"/>
    <d v="2018-03-12T16:38:51"/>
    <d v="2018-03-20T20:02:42"/>
    <s v="Thursday"/>
    <x v="0"/>
    <n v="19.237453703703068"/>
    <x v="0"/>
    <n v="114.91"/>
    <n v="1.1491E-4"/>
    <x v="2"/>
    <s v="61a53738adc5c0e8d243553320f9ba1c"/>
    <s v="7c67e1448b00f6e969d365cea6b010ab"/>
    <n v="89.97"/>
    <n v="24.94"/>
    <x v="6"/>
    <n v="8577"/>
    <s v="itaquaquecetuba"/>
    <s v="SP"/>
  </r>
  <r>
    <x v="76496"/>
    <s v="c937a5d7fe89380c128d9b8746495474"/>
    <n v="26070"/>
    <x v="12"/>
    <s v="RJ"/>
    <s v="b28f0b71b3719fdab137d7263d469001"/>
    <d v="2017-12-05T10:11:04"/>
    <d v="2017-12-08T18:19:13"/>
    <d v="2017-12-09T15:44:51"/>
    <s v="Tuesday"/>
    <x v="0"/>
    <n v="4.231793981482042"/>
    <x v="1"/>
    <n v="314.92"/>
    <n v="3.1492E-4"/>
    <x v="2"/>
    <s v="dc404a1496a08f9f5540c8b5d4b92925"/>
    <s v="46dc3b2cc0980fb8ec44634e21d2718e"/>
    <n v="299.99"/>
    <n v="14.93"/>
    <x v="2"/>
    <n v="22240"/>
    <s v="rio de janeiro"/>
    <s v="RJ"/>
  </r>
  <r>
    <x v="76497"/>
    <s v="95dfc7f1e187969d960313a3a0964705"/>
    <n v="32180"/>
    <x v="11"/>
    <s v="MG"/>
    <s v="923e0c030350975afcfa4ffbc70c0146"/>
    <d v="2017-04-29T20:51:41"/>
    <d v="2017-05-02T17:09:37"/>
    <d v="2017-05-04T17:12:10"/>
    <s v="Saturday"/>
    <x v="1"/>
    <n v="4.8475578703655628"/>
    <x v="0"/>
    <n v="50.86"/>
    <n v="5.0859999999999998E-5"/>
    <x v="4"/>
    <s v="da1cfaaffa7720fe28f26f18d52f5ad9"/>
    <s v="0ea22c1cfbdc755f86b9b54b39c16043"/>
    <n v="39.9"/>
    <n v="10.96"/>
    <x v="24"/>
    <n v="35700"/>
    <s v="sete lagoas"/>
    <s v="MG"/>
  </r>
  <r>
    <x v="76498"/>
    <s v="27b92787633925ba1e1aaed123d955e1"/>
    <n v="5001"/>
    <x v="4"/>
    <s v="SP"/>
    <s v="923edd16abada2893b886d3757c73ffa"/>
    <d v="2018-07-04T13:27:14"/>
    <d v="2018-07-05T17:24:00"/>
    <d v="2018-07-10T18:12:33"/>
    <s v="Wednesday"/>
    <x v="0"/>
    <n v="6.198136574072123"/>
    <x v="0"/>
    <n v="53.76"/>
    <n v="5.376E-5"/>
    <x v="2"/>
    <s v="57ba9fd4b96512b1aced2dd46e1aea68"/>
    <s v="d2374cbcbb3ca4ab1086534108cc3ab7"/>
    <n v="39.9"/>
    <n v="13.86"/>
    <x v="4"/>
    <n v="14940"/>
    <s v="ibitinga"/>
    <s v="SP"/>
  </r>
  <r>
    <x v="76499"/>
    <s v="a25dd284c4b539501367fd831a32a03c"/>
    <n v="22061"/>
    <x v="30"/>
    <s v="RJ"/>
    <s v="924002999673a9f3811a42bfd72f0ed4"/>
    <d v="2017-10-31T12:56:14"/>
    <d v="2017-11-01T19:33:18"/>
    <d v="2017-11-07T23:22:50"/>
    <s v="Tuesday"/>
    <x v="0"/>
    <n v="7.4351388888899237"/>
    <x v="0"/>
    <n v="147.15"/>
    <n v="1.4715E-4"/>
    <x v="2"/>
    <s v="e672fbe634ad07cce9d85f412becb2c0"/>
    <s v="7a67c85e85bb2ce8582c35f2203ad736"/>
    <n v="129.99"/>
    <n v="17.16"/>
    <x v="5"/>
    <n v="3426"/>
    <s v="sao paulo"/>
    <s v="SP"/>
  </r>
  <r>
    <x v="76500"/>
    <s v="a2013ce272f9f3823e3eb71857c55f61"/>
    <n v="26183"/>
    <x v="851"/>
    <s v="RJ"/>
    <s v="b36f1b439a234966d6d7dd52646bfd39"/>
    <d v="2018-07-20T21:57:45"/>
    <d v="2018-07-23T13:53:00"/>
    <d v="2018-08-03T16:48:48"/>
    <s v="Friday"/>
    <x v="0"/>
    <n v="13.78545138888876"/>
    <x v="3"/>
    <n v="147.6"/>
    <n v="1.4759999999999998E-4"/>
    <x v="4"/>
    <s v="3aa87a3dccf8203120b151e48699ba03"/>
    <s v="8a130737016f838139d31878787a39c9"/>
    <n v="128.9"/>
    <n v="18.7"/>
    <x v="26"/>
    <n v="3187"/>
    <s v="sao paulo"/>
    <s v="SP"/>
  </r>
  <r>
    <x v="76501"/>
    <s v="f94145e31cc603766794039404ac3880"/>
    <n v="37062"/>
    <x v="718"/>
    <s v="MG"/>
    <s v="924482525801c274a1c8e5d4a2f15725"/>
    <d v="2017-11-25T22:43:58"/>
    <d v="2017-11-30T13:51:55"/>
    <d v="2017-12-06T23:58:56"/>
    <s v="Saturday"/>
    <x v="1"/>
    <n v="11.052060185189475"/>
    <x v="0"/>
    <n v="116.25"/>
    <n v="1.1625000000000001E-4"/>
    <x v="2"/>
    <s v="a4aa7c1427c31344e5f7cc3d839fe562"/>
    <s v="66922902710d126a0e7d26b0e3805106"/>
    <n v="90"/>
    <n v="26.25"/>
    <x v="8"/>
    <n v="31842"/>
    <s v="belo horizonte"/>
    <s v="MG"/>
  </r>
  <r>
    <x v="76502"/>
    <s v="95a3dcd03d8086e8510d9fe16f875ec7"/>
    <n v="76105"/>
    <x v="254"/>
    <s v="GO"/>
    <s v="996936689b68af80b51ef3c429a4f386"/>
    <d v="2017-03-02T08:17:50"/>
    <d v="2017-03-03T11:49:20"/>
    <d v="2017-03-13T11:47:56"/>
    <s v="Thursday"/>
    <x v="0"/>
    <n v="11.145902777774609"/>
    <x v="1"/>
    <n v="36.950000000000003"/>
    <n v="3.6950000000000004E-5"/>
    <x v="4"/>
    <s v="a35a9f46dcee0a67c8c7ad8493eb4135"/>
    <s v="85d9eb9ddc5d00ca9336a2219c97bb13"/>
    <n v="20.9"/>
    <n v="16.05"/>
    <x v="12"/>
    <n v="31255"/>
    <s v="belo horizonte"/>
    <s v="MG"/>
  </r>
  <r>
    <x v="76503"/>
    <s v="b7299dacab794561f5843d4784478d4a"/>
    <n v="28616"/>
    <x v="663"/>
    <s v="RJ"/>
    <s v="9244b03b112570e6f798f37c7eafe1a6"/>
    <d v="2018-08-08T17:09:32"/>
    <d v="2018-08-09T14:36:00"/>
    <d v="2018-08-16T16:52:27"/>
    <s v="Wednesday"/>
    <x v="0"/>
    <n v="7.9881365740729962"/>
    <x v="1"/>
    <n v="91.51"/>
    <n v="9.151000000000001E-5"/>
    <x v="2"/>
    <s v="47b61a5f9093614abf8416431fa2817c"/>
    <s v="dbc22125167c298ef99da25668e1011f"/>
    <n v="72.900000000000006"/>
    <n v="18.61"/>
    <x v="16"/>
    <n v="37564"/>
    <s v="borda da mata"/>
    <s v="MG"/>
  </r>
  <r>
    <x v="76504"/>
    <s v="0437cfec74524dfc1fc5a78c8d085a9d"/>
    <n v="7193"/>
    <x v="56"/>
    <s v="SP"/>
    <s v="92460f9c0d34e466aef5b66f5c2ab91a"/>
    <d v="2017-04-04T10:30:20"/>
    <d v="2017-04-07T15:46:25"/>
    <d v="2017-04-17T13:30:09"/>
    <s v="Tuesday"/>
    <x v="0"/>
    <n v="13.124872685184528"/>
    <x v="1"/>
    <n v="38.950000000000003"/>
    <n v="3.8950000000000005E-5"/>
    <x v="2"/>
    <s v="243bb58796ed2164b831fb75e1241888"/>
    <s v="2138ccb85b11a4ec1e37afbd1c8eda1f"/>
    <n v="27.99"/>
    <n v="10.96"/>
    <x v="23"/>
    <n v="8250"/>
    <s v="sao paulo"/>
    <s v="SP"/>
  </r>
  <r>
    <x v="76505"/>
    <s v="050331c7df0a0d54e5dd22f4fae0f2c4"/>
    <n v="60165"/>
    <x v="159"/>
    <s v="CE"/>
    <s v="e441fe4a9a90a9174dcecd88671cd3c3"/>
    <d v="2018-06-16T15:20:44"/>
    <d v="2018-06-18T13:57:00"/>
    <d v="2018-06-26T23:44:58"/>
    <s v="Saturday"/>
    <x v="1"/>
    <n v="10.35016203703708"/>
    <x v="0"/>
    <n v="118.6"/>
    <n v="1.186E-4"/>
    <x v="2"/>
    <s v="163da86e86f0089de089399c28c3fcbb"/>
    <s v="9f505651f4a6abe901a56cdc21508025"/>
    <n v="99"/>
    <n v="19.600000000000001"/>
    <x v="12"/>
    <n v="4102"/>
    <s v="sao paulo"/>
    <s v="SP"/>
  </r>
  <r>
    <x v="76506"/>
    <s v="9bf1b9f34be1525d26416f40132617ac"/>
    <n v="29903"/>
    <x v="133"/>
    <s v="ES"/>
    <s v="de5e00f9f07e671f1664172898ebf7a1"/>
    <d v="2017-06-12T12:26:00"/>
    <d v="2017-06-13T15:39:54"/>
    <d v="2017-06-22T17:09:42"/>
    <s v="Monday"/>
    <x v="0"/>
    <n v="10.197013888886431"/>
    <x v="0"/>
    <n v="264.49"/>
    <n v="2.6448999999999998E-4"/>
    <x v="2"/>
    <s v="33fca9d59532dd4c191217a979346ab9"/>
    <s v="fe2032dab1a61af8794248c8196565c9"/>
    <n v="248"/>
    <n v="16.489999999999998"/>
    <x v="13"/>
    <n v="13030"/>
    <s v="campinas"/>
    <s v="SP"/>
  </r>
  <r>
    <x v="76507"/>
    <s v="b9d52f059c8dbd364ac0935f40ec765e"/>
    <n v="4827"/>
    <x v="4"/>
    <s v="SP"/>
    <s v="ccb5c19912ff449794d696899012aa3c"/>
    <d v="2018-08-19T16:57:32"/>
    <d v="2018-08-21T15:22:00"/>
    <d v="2018-08-23T18:07:02"/>
    <s v="Sunday"/>
    <x v="1"/>
    <n v="4.0482638888861402"/>
    <x v="0"/>
    <n v="80.3"/>
    <n v="8.03E-5"/>
    <x v="2"/>
    <s v="a7bd5cdf5ec9debc822d3d64b5c4a80f"/>
    <s v="36890be00bbfc1cdb9a4a38a6af05a69"/>
    <n v="68.8"/>
    <n v="11.5"/>
    <x v="2"/>
    <n v="6040"/>
    <s v="osasco"/>
    <s v="SP"/>
  </r>
  <r>
    <x v="76508"/>
    <s v="89c2e30b06280a8d616cfa8bd3673c7a"/>
    <n v="37466"/>
    <x v="865"/>
    <s v="MG"/>
    <s v="97291e812341c4a06c5614415aa9354a"/>
    <d v="2018-04-25T12:03:39"/>
    <d v="2018-04-26T10:40:00"/>
    <d v="2018-05-07T16:56:27"/>
    <s v="Wednesday"/>
    <x v="0"/>
    <n v="12.203333333331102"/>
    <x v="3"/>
    <n v="177.13"/>
    <n v="1.7713000000000001E-4"/>
    <x v="0"/>
    <s v="31a89a7044c5b133cf646404a4e86022"/>
    <s v="955fee9216a65b617aa5c0531780ce60"/>
    <n v="150"/>
    <n v="27.13"/>
    <x v="9"/>
    <n v="4782"/>
    <s v="sao paulo"/>
    <s v="SP"/>
  </r>
  <r>
    <x v="76509"/>
    <s v="a78b060358eb2d9bbd19158b0d542f25"/>
    <n v="51240"/>
    <x v="175"/>
    <s v="PE"/>
    <s v="924d24dd7c6de024d96e25d4812d65bd"/>
    <d v="2018-07-02T02:38:01"/>
    <d v="2018-07-03T13:45:00"/>
    <d v="2018-07-11T15:32:49"/>
    <s v="Monday"/>
    <x v="0"/>
    <n v="9.5380555555602768"/>
    <x v="0"/>
    <n v="89.39"/>
    <n v="8.9389999999999996E-5"/>
    <x v="2"/>
    <s v="d04857e7b4b708ee8b8b9921163edba3"/>
    <s v="9f505651f4a6abe901a56cdc21508025"/>
    <n v="69.989999999999995"/>
    <n v="19.399999999999999"/>
    <x v="12"/>
    <n v="4102"/>
    <s v="sao paulo"/>
    <s v="SP"/>
  </r>
  <r>
    <x v="76510"/>
    <s v="8ba896e53b12a9f1df81ef3a5f6efdc1"/>
    <n v="19053"/>
    <x v="659"/>
    <s v="SP"/>
    <s v="924d7c4505c90dd9c3a4ab2c3c5daa15"/>
    <d v="2017-10-23T16:53:19"/>
    <d v="2017-10-27T18:33:45"/>
    <d v="2017-11-08T16:53:03"/>
    <s v="Monday"/>
    <x v="0"/>
    <n v="15.999814814815181"/>
    <x v="1"/>
    <n v="65"/>
    <n v="6.4999999999999994E-5"/>
    <x v="0"/>
    <s v="3651da23518f818b7da19d3ec6c69f5e"/>
    <s v="79ebd9a61bac3eaf882805ed4ecfa12a"/>
    <n v="14.9"/>
    <n v="15.1"/>
    <x v="1"/>
    <n v="85802"/>
    <s v="cascavel"/>
    <s v="PR"/>
  </r>
  <r>
    <x v="76510"/>
    <s v="8ba896e53b12a9f1df81ef3a5f6efdc1"/>
    <n v="19053"/>
    <x v="659"/>
    <s v="SP"/>
    <s v="924d7c4505c90dd9c3a4ab2c3c5daa15"/>
    <d v="2017-10-23T16:53:19"/>
    <d v="2017-10-27T18:33:45"/>
    <d v="2017-11-08T16:53:03"/>
    <s v="Monday"/>
    <x v="0"/>
    <n v="15.999814814815181"/>
    <x v="1"/>
    <n v="65"/>
    <n v="6.4999999999999994E-5"/>
    <x v="0"/>
    <s v="0bd7e7a520ec0ac94f95b47cecc844d6"/>
    <s v="79ebd9a61bac3eaf882805ed4ecfa12a"/>
    <n v="19.899999999999999"/>
    <n v="15.1"/>
    <x v="1"/>
    <n v="85802"/>
    <s v="cascavel"/>
    <s v="PR"/>
  </r>
  <r>
    <x v="76511"/>
    <s v="a90972574724de6c803a4e955d451e52"/>
    <n v="8552"/>
    <x v="7"/>
    <s v="SP"/>
    <s v="dd555b9526860169f298b6172e166cbc"/>
    <d v="2018-05-18T09:28:04"/>
    <d v="2018-05-18T14:43:00"/>
    <d v="2018-05-21T18:03:18"/>
    <s v="Friday"/>
    <x v="0"/>
    <n v="3.3578009259217652"/>
    <x v="0"/>
    <n v="36.39"/>
    <n v="3.6390000000000002E-5"/>
    <x v="2"/>
    <s v="6c55ba2343f9df32c7f88a468352ff22"/>
    <s v="6560211a19b47992c3666cc44a7e94c0"/>
    <n v="29"/>
    <n v="7.39"/>
    <x v="20"/>
    <n v="5849"/>
    <s v="sao paulo"/>
    <s v="SP"/>
  </r>
  <r>
    <x v="76512"/>
    <s v="0391c660eef1a812b4d470b77238cb3d"/>
    <n v="22710"/>
    <x v="30"/>
    <s v="RJ"/>
    <s v="963fe4633c744132c09e0ca4eacf73b5"/>
    <d v="2017-04-20T20:18:22"/>
    <d v="2017-04-24T08:08:50"/>
    <d v="2017-05-03T12:48:49"/>
    <s v="Thursday"/>
    <x v="0"/>
    <n v="12.687812500000291"/>
    <x v="0"/>
    <n v="78.55"/>
    <n v="7.8549999999999998E-5"/>
    <x v="2"/>
    <s v="653e9d44d27743337fc1868e4346d661"/>
    <s v="1554a68530182680ad5c8b042c3ab563"/>
    <n v="62.9"/>
    <n v="15.65"/>
    <x v="1"/>
    <n v="37580"/>
    <s v="monte siao"/>
    <s v="MG"/>
  </r>
  <r>
    <x v="76513"/>
    <s v="762efb8c186a318d9d711692c0030c85"/>
    <n v="78510"/>
    <x v="2619"/>
    <s v="MT"/>
    <s v="924de4e0c8bada8047b22a6f86629117"/>
    <d v="2017-06-02T18:12:44"/>
    <d v="2017-06-05T11:46:42"/>
    <d v="2017-06-14T16:33:07"/>
    <s v="Friday"/>
    <x v="0"/>
    <n v="11.930821759255196"/>
    <x v="0"/>
    <n v="146.58000000000001"/>
    <n v="1.4658000000000002E-4"/>
    <x v="3"/>
    <s v="e251ebd2858be1aa7d9b2087a6992580"/>
    <s v="001cca7ae9ae17fb1caed9dfb1094831"/>
    <n v="112"/>
    <n v="34.58"/>
    <x v="17"/>
    <n v="29156"/>
    <s v="cariacica"/>
    <s v="ES"/>
  </r>
  <r>
    <x v="76514"/>
    <s v="a6d6c8aad5761dbe22ec672effe1e1a0"/>
    <n v="41250"/>
    <x v="109"/>
    <s v="BA"/>
    <s v="925076985315dd0cc772d4156564d009"/>
    <d v="2017-02-05T16:17:02"/>
    <d v="2017-02-09T14:50:36"/>
    <d v="2017-02-20T15:48:40"/>
    <s v="Sunday"/>
    <x v="1"/>
    <n v="14.980300925926713"/>
    <x v="1"/>
    <n v="44.3"/>
    <n v="4.4299999999999999E-5"/>
    <x v="2"/>
    <s v="a703f5ade6e4fae527357132230ea778"/>
    <s v="f4aba7c0bca51484c30ab7bdc34bcdd1"/>
    <n v="23.9"/>
    <n v="20.399999999999999"/>
    <x v="18"/>
    <n v="1031"/>
    <s v="sao paulo"/>
    <s v="SP"/>
  </r>
  <r>
    <x v="76515"/>
    <s v="eb99f111a8a404d70e00d492a943dfc2"/>
    <n v="13710"/>
    <x v="252"/>
    <s v="SP"/>
    <s v="b59907afa60164e884ce406116efc58d"/>
    <d v="2018-07-02T08:44:56"/>
    <d v="2018-07-05T12:45:00"/>
    <d v="2018-07-10T22:31:55"/>
    <s v="Monday"/>
    <x v="0"/>
    <n v="8.5742939814808778"/>
    <x v="1"/>
    <n v="23.83"/>
    <n v="2.3829999999999997E-5"/>
    <x v="0"/>
    <s v="f8c2617f62d3371e14acbe60d9483482"/>
    <s v="f3da5b2ff499efb8d4a6d371d175d7dd"/>
    <n v="11.04"/>
    <n v="12.79"/>
    <x v="18"/>
    <n v="2407"/>
    <s v="sao paulo"/>
    <s v="SP"/>
  </r>
  <r>
    <x v="76516"/>
    <s v="f63106fc5825de2332f32eea40edfd19"/>
    <n v="13031"/>
    <x v="8"/>
    <s v="SP"/>
    <s v="b81e9b6871248d939a4d06833a57109b"/>
    <d v="2018-03-20T19:12:25"/>
    <d v="2018-03-23T18:17:52"/>
    <d v="2018-03-27T13:42:50"/>
    <s v="Tuesday"/>
    <x v="0"/>
    <n v="6.7711226851897663"/>
    <x v="1"/>
    <n v="43.31"/>
    <n v="4.3310000000000004E-5"/>
    <x v="2"/>
    <s v="612c7f49d1026f7beded75464b574f81"/>
    <s v="e9779976487b77c6d4ac45f75ec7afe9"/>
    <n v="34.49"/>
    <n v="8.82"/>
    <x v="18"/>
    <n v="11701"/>
    <s v="praia grande"/>
    <s v="SP"/>
  </r>
  <r>
    <x v="76517"/>
    <s v="bb2963f03563277870bc497a71c239a0"/>
    <n v="81870"/>
    <x v="145"/>
    <s v="PR"/>
    <s v="92513d9a04507b68515a1866806bcf6c"/>
    <d v="2018-08-17T17:59:38"/>
    <d v="2018-08-20T14:00:00"/>
    <d v="2018-08-24T23:41:31"/>
    <s v="Friday"/>
    <x v="0"/>
    <n v="7.2374189814800047"/>
    <x v="0"/>
    <n v="55.77"/>
    <n v="5.5770000000000003E-5"/>
    <x v="2"/>
    <s v="9c4ee35acd7dd98647f7564a6c935f3f"/>
    <s v="dedcab67899479e4ea5dcc4eba47f587"/>
    <n v="42"/>
    <n v="13.77"/>
    <x v="23"/>
    <n v="89258"/>
    <s v="jaragua do sul"/>
    <s v="SC"/>
  </r>
  <r>
    <x v="76518"/>
    <s v="e84d4d1776db2ce7ffaa54931a235982"/>
    <n v="23090"/>
    <x v="30"/>
    <s v="RJ"/>
    <s v="9251875265eae9e8fa0a4c0afd1553f7"/>
    <d v="2018-01-30T03:03:40"/>
    <d v="2018-01-30T20:31:53"/>
    <d v="2018-02-06T16:37:12"/>
    <s v="Tuesday"/>
    <x v="0"/>
    <n v="7.5649537037024857"/>
    <x v="3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76519"/>
    <s v="2705430e1e6f8d47e3774ec145703860"/>
    <n v="89058"/>
    <x v="361"/>
    <s v="SC"/>
    <s v="c95a42645e0fec7c31dbde889e43cd71"/>
    <d v="2018-04-12T15:02:05"/>
    <d v="2018-04-13T21:24:33"/>
    <d v="2018-04-16T18:42:49"/>
    <s v="Thursday"/>
    <x v="0"/>
    <n v="4.153287037035625"/>
    <x v="1"/>
    <n v="196.1"/>
    <n v="1.961E-4"/>
    <x v="2"/>
    <s v="58727e154e8e85d84052cd22b0136c84"/>
    <s v="c3cfdc648177fdbbbb35635a37472c53"/>
    <n v="179.99"/>
    <n v="16.11"/>
    <x v="6"/>
    <n v="80610"/>
    <s v="curitiba"/>
    <s v="PR"/>
  </r>
  <r>
    <x v="76520"/>
    <s v="783b9cc8e8321e08e6a8ee72584e1b42"/>
    <n v="6765"/>
    <x v="23"/>
    <s v="SP"/>
    <s v="bced9d44b71edeb7df9229c6b86fd784"/>
    <d v="2017-09-12T23:58:05"/>
    <d v="2017-09-18T20:29:47"/>
    <d v="2017-09-21T18:14:10"/>
    <s v="Tuesday"/>
    <x v="0"/>
    <n v="8.7611689814802958"/>
    <x v="0"/>
    <n v="47.62"/>
    <n v="4.7619999999999995E-5"/>
    <x v="4"/>
    <s v="a3bb3642ad1170e55d345dbf5953f38d"/>
    <s v="557f22c76691849db52d2abccf0015d0"/>
    <n v="21.99"/>
    <n v="25.63"/>
    <x v="12"/>
    <n v="75650"/>
    <s v="morrinhos"/>
    <s v="GO"/>
  </r>
  <r>
    <x v="76521"/>
    <s v="6069f78d17b516d77dec878446f1b3f3"/>
    <n v="6385"/>
    <x v="37"/>
    <s v="SP"/>
    <s v="ddf2697b0c774f17d443112b787af490"/>
    <d v="2018-05-21T21:26:53"/>
    <d v="2018-05-22T11:44:00"/>
    <d v="2018-05-23T15:22:02"/>
    <s v="Monday"/>
    <x v="0"/>
    <n v="1.7466319444429246"/>
    <x v="0"/>
    <n v="186.74"/>
    <n v="1.8674000000000002E-4"/>
    <x v="0"/>
    <s v="c92f0e7b9d49a9543558d6532772441b"/>
    <s v="5dceca129747e92ff8ef7a997dc4f8ca"/>
    <n v="129.9"/>
    <n v="56.84"/>
    <x v="16"/>
    <n v="13450"/>
    <s v="santa barbara d´oeste"/>
    <s v="SP"/>
  </r>
  <r>
    <x v="76522"/>
    <s v="ecb5cc12762d8b6c1d5e6bd68de9b709"/>
    <n v="35570"/>
    <x v="1083"/>
    <s v="MG"/>
    <s v="92561e6b23660ccced04c88ee24f6df6"/>
    <d v="2018-02-06T23:29:05"/>
    <d v="2018-02-07T22:56:37"/>
    <d v="2018-03-01T00:13:02"/>
    <s v="Tuesday"/>
    <x v="0"/>
    <n v="22.030520833330229"/>
    <x v="0"/>
    <n v="103.65"/>
    <n v="1.0365000000000001E-4"/>
    <x v="4"/>
    <s v="656e0eca68dcecf6a31b8ececfabe3e8"/>
    <s v="0b90b6df587eb83608a64ea8b390cf07"/>
    <n v="86.6"/>
    <n v="17.05"/>
    <x v="12"/>
    <n v="87025"/>
    <s v="maringa"/>
    <s v="PR"/>
  </r>
  <r>
    <x v="76523"/>
    <s v="a6417f4ecd2487db46152b08753e3af3"/>
    <n v="4904"/>
    <x v="4"/>
    <s v="SP"/>
    <s v="a7ff25f0e4f6914216004204460f5797"/>
    <d v="2018-08-13T20:22:33"/>
    <d v="2018-08-22T15:52:00"/>
    <d v="2018-08-28T19:35:52"/>
    <s v="Monday"/>
    <x v="0"/>
    <n v="14.967581018514466"/>
    <x v="0"/>
    <n v="180.21"/>
    <n v="1.8021000000000001E-4"/>
    <x v="3"/>
    <s v="d5a19cc8a92434231693043e185b4c5b"/>
    <s v="5bc55dbe2f12b6af6d83ed46023e0dc8"/>
    <n v="159.9"/>
    <n v="20.309999999999999"/>
    <x v="6"/>
    <n v="35170"/>
    <s v="coronel fabriciano"/>
    <s v="MG"/>
  </r>
  <r>
    <x v="76524"/>
    <s v="3443aa1df045d475ffb79648c36494e7"/>
    <n v="2469"/>
    <x v="4"/>
    <s v="SP"/>
    <s v="a4d7c8bca45b56444e3c59ddcca7d7c9"/>
    <d v="2017-08-29T12:36:36"/>
    <d v="2017-09-04T21:21:52"/>
    <d v="2017-09-08T21:36:28"/>
    <s v="Tuesday"/>
    <x v="0"/>
    <n v="10.374907407407591"/>
    <x v="1"/>
    <n v="73.34"/>
    <n v="7.3339999999999999E-5"/>
    <x v="2"/>
    <s v="389d119b48cf3043d311335e499d9c6b"/>
    <s v="1f50f920176fa81dab994f9023523100"/>
    <n v="59.9"/>
    <n v="13.44"/>
    <x v="17"/>
    <n v="15025"/>
    <s v="sao jose do rio preto"/>
    <s v="SP"/>
  </r>
  <r>
    <x v="76525"/>
    <s v="59268ee5dc0cd98a36ea808010826cc8"/>
    <n v="13087"/>
    <x v="8"/>
    <s v="SP"/>
    <s v="b19f842d0b61315ace1d5428f07f7b98"/>
    <d v="2017-12-15T19:57:58"/>
    <d v="2017-12-18T21:34:45"/>
    <d v="2017-12-21T15:25:09"/>
    <s v="Friday"/>
    <x v="0"/>
    <n v="5.8105439814826241"/>
    <x v="0"/>
    <n v="36.78"/>
    <n v="3.6780000000000004E-5"/>
    <x v="2"/>
    <s v="186fe07c8b8005ec6a498587ffbc1352"/>
    <s v="6560211a19b47992c3666cc44a7e94c0"/>
    <n v="29"/>
    <n v="7.78"/>
    <x v="20"/>
    <n v="5849"/>
    <s v="sao paulo"/>
    <s v="SP"/>
  </r>
  <r>
    <x v="76526"/>
    <s v="a65fc1b725d855ce33c1d3fc353048b6"/>
    <n v="35930"/>
    <x v="235"/>
    <s v="MG"/>
    <s v="925c06d3251137f2c176e80cd9b87e32"/>
    <d v="2017-10-09T11:01:57"/>
    <d v="2017-10-11T22:27:01"/>
    <d v="2017-10-16T21:57:50"/>
    <s v="Monday"/>
    <x v="0"/>
    <n v="7.4554745370405726"/>
    <x v="1"/>
    <n v="106.39"/>
    <n v="1.0639E-4"/>
    <x v="2"/>
    <s v="0a74b9407eaec9d6c760a1e92c10d96c"/>
    <s v="f41ce2e25237f9092cd8e6e7516c7a2f"/>
    <n v="90"/>
    <n v="16.39"/>
    <x v="21"/>
    <n v="7013"/>
    <s v="guarulhos"/>
    <s v="SP"/>
  </r>
  <r>
    <x v="76527"/>
    <s v="e75f73e5b255db0d9f83439240e7c49d"/>
    <n v="4511"/>
    <x v="4"/>
    <s v="SP"/>
    <s v="d80272e7d2cde76157c01c03b3deebcc"/>
    <d v="2018-07-12T11:03:45"/>
    <d v="2018-07-13T14:17:00"/>
    <d v="2018-07-14T13:30:57"/>
    <s v="Thursday"/>
    <x v="0"/>
    <n v="2.1022222222236451"/>
    <x v="0"/>
    <n v="32.44"/>
    <n v="3.2439999999999994E-5"/>
    <x v="2"/>
    <s v="701ecef2b9b7bc7890d896dd1a691656"/>
    <s v="a1bea7061f61f6fdd9a85a6325ba1033"/>
    <n v="25"/>
    <n v="7.44"/>
    <x v="30"/>
    <n v="6311"/>
    <s v="carapicuiba / sao paulo"/>
    <s v="SP"/>
  </r>
  <r>
    <x v="76528"/>
    <s v="4ba022d377a63d6c0f63920a845b0960"/>
    <n v="22620"/>
    <x v="30"/>
    <s v="RJ"/>
    <s v="97dcaf1261b71f6b774088bdd79c7890"/>
    <d v="2017-03-26T12:03:51"/>
    <d v="2017-03-27T16:05:19"/>
    <d v="2017-04-08T00:54:47"/>
    <s v="Sunday"/>
    <x v="1"/>
    <n v="12.53537037037313"/>
    <x v="0"/>
    <n v="60.01"/>
    <n v="6.0009999999999996E-5"/>
    <x v="0"/>
    <s v="cb43c6e1c451902b51f4f4ff512302df"/>
    <s v="582d4f8675b945722eda7c0cb61ba4c7"/>
    <n v="45.49"/>
    <n v="14.52"/>
    <x v="30"/>
    <n v="11250"/>
    <s v="bertioga"/>
    <s v="SP"/>
  </r>
  <r>
    <x v="76529"/>
    <s v="0aec306f43141711316ba69b425d7016"/>
    <n v="30492"/>
    <x v="33"/>
    <s v="MG"/>
    <s v="aa11f70af7c222af9439091bbe59e8f9"/>
    <d v="2017-09-15T10:36:43"/>
    <d v="2017-09-20T19:33:05"/>
    <d v="2017-09-22T23:14:43"/>
    <s v="Friday"/>
    <x v="0"/>
    <n v="7.5263888888875954"/>
    <x v="0"/>
    <n v="83.41"/>
    <n v="8.3410000000000003E-5"/>
    <x v="2"/>
    <s v="fecf6223a3494f35362f670e571d2a04"/>
    <s v="3db66a856d18a9cba7c9241fc5221c50"/>
    <n v="69.900000000000006"/>
    <n v="13.51"/>
    <x v="6"/>
    <n v="35430"/>
    <s v="ponte nova"/>
    <s v="MG"/>
  </r>
  <r>
    <x v="76530"/>
    <s v="bb2717a02780c30677e9786afc2fc9a9"/>
    <n v="21321"/>
    <x v="30"/>
    <s v="RJ"/>
    <s v="ce32a1ef7b8affd937675b5aa005d877"/>
    <d v="2017-11-24T14:06:15"/>
    <d v="2017-11-29T15:33:26"/>
    <d v="2017-12-13T16:22:59"/>
    <s v="Friday"/>
    <x v="0"/>
    <n v="19.094953703708597"/>
    <x v="0"/>
    <n v="129.11000000000001"/>
    <n v="1.2911000000000002E-4"/>
    <x v="4"/>
    <s v="130482add9fd75ccb6c57ba007694a2d"/>
    <s v="87142160b41353c4e5fca2360caf6f92"/>
    <n v="105"/>
    <n v="24.11"/>
    <x v="12"/>
    <n v="90230"/>
    <s v="porto alegre"/>
    <s v="RS"/>
  </r>
  <r>
    <x v="76531"/>
    <s v="b7dfe0920bbd2c5fc78ce89e7363d48c"/>
    <n v="41701"/>
    <x v="109"/>
    <s v="BA"/>
    <s v="925ee6cfbb7a083de5384773197aa9f6"/>
    <d v="2018-04-08T19:22:37"/>
    <d v="2018-04-11T19:36:46"/>
    <d v="2018-05-02T18:32:03"/>
    <s v="Sunday"/>
    <x v="1"/>
    <n v="23.964884259257815"/>
    <x v="0"/>
    <n v="1138.3900000000001"/>
    <n v="1.1383900000000002E-3"/>
    <x v="3"/>
    <s v="25c38557cf793876c5abdd5931f922db"/>
    <s v="5dceca129747e92ff8ef7a997dc4f8ca"/>
    <n v="1106.99"/>
    <n v="31.4"/>
    <x v="7"/>
    <n v="13450"/>
    <s v="santa barbara d´oeste"/>
    <s v="SP"/>
  </r>
  <r>
    <x v="76532"/>
    <s v="40fb7c6925a1476bc7963e4a1869caf3"/>
    <n v="6093"/>
    <x v="35"/>
    <s v="SP"/>
    <s v="925f2b824125dc08ef7354aad4692fa8"/>
    <d v="2018-01-12T16:05:38"/>
    <d v="2018-01-23T23:22:34"/>
    <d v="2018-01-25T18:44:57"/>
    <s v="Friday"/>
    <x v="0"/>
    <n v="13.110636574070668"/>
    <x v="1"/>
    <n v="57.68"/>
    <n v="5.7679999999999997E-5"/>
    <x v="2"/>
    <s v="1ec486885049bbb9b79351d150ed18c4"/>
    <s v="cab85505710c7cb9b720bceb52b01cee"/>
    <n v="49.9"/>
    <n v="7.78"/>
    <x v="24"/>
    <n v="2252"/>
    <s v="sao paulo"/>
    <s v="SP"/>
  </r>
  <r>
    <x v="76533"/>
    <s v="b0d6f35277a168b76fcf334d9ea0eefd"/>
    <n v="65870"/>
    <x v="3792"/>
    <s v="MA"/>
    <s v="b86aa640f28555eb00a59fe9766eff4a"/>
    <d v="2018-01-03T22:25:41"/>
    <d v="2018-01-04T17:42:46"/>
    <d v="2018-01-24T20:46:57"/>
    <s v="Wednesday"/>
    <x v="0"/>
    <n v="20.931435185186274"/>
    <x v="0"/>
    <n v="112.35"/>
    <n v="1.1234999999999999E-4"/>
    <x v="2"/>
    <s v="a92930c327948861c015c919a0bcb4a8"/>
    <s v="6560211a19b47992c3666cc44a7e94c0"/>
    <n v="78"/>
    <n v="34.35"/>
    <x v="20"/>
    <n v="5849"/>
    <s v="sao paulo"/>
    <s v="SP"/>
  </r>
  <r>
    <x v="76534"/>
    <s v="e7cc9d71dc088f4dc3100b25e50d7ec9"/>
    <n v="6540"/>
    <x v="17"/>
    <s v="SP"/>
    <s v="92adde32a6e8a93d08501e1ac7f2e51b"/>
    <d v="2017-11-24T11:34:27"/>
    <d v="2017-11-27T15:41:52"/>
    <d v="2017-12-04T15:18:37"/>
    <s v="Friday"/>
    <x v="0"/>
    <n v="10.155671296299261"/>
    <x v="0"/>
    <n v="64.11"/>
    <n v="6.4109999999999994E-5"/>
    <x v="2"/>
    <s v="e8ca1ff2d0a28edb5be8bfbf2964dc3a"/>
    <s v="6b536a23086fba0d58c08d68814397f6"/>
    <n v="49"/>
    <n v="15.11"/>
    <x v="6"/>
    <n v="24346"/>
    <s v="niteroi"/>
    <s v="RJ"/>
  </r>
  <r>
    <x v="76535"/>
    <s v="b530945168f12f82a3f9be3a5e243afa"/>
    <n v="13440"/>
    <x v="2272"/>
    <s v="SP"/>
    <s v="b4d1dd77cf2c5fe4f153c568189a1e39"/>
    <d v="2017-10-13T22:52:40"/>
    <d v="2017-10-17T17:49:55"/>
    <d v="2017-10-24T18:18:42"/>
    <s v="Friday"/>
    <x v="0"/>
    <n v="10.809745370374003"/>
    <x v="0"/>
    <n v="42.69"/>
    <n v="4.269E-5"/>
    <x v="4"/>
    <s v="f4cd1164757f2f82e7f949e9ba129664"/>
    <s v="520b493b57809f446cb0a233bb3e25c7"/>
    <n v="30"/>
    <n v="12.69"/>
    <x v="25"/>
    <n v="11075"/>
    <s v="santos"/>
    <s v="SP"/>
  </r>
  <r>
    <x v="76536"/>
    <s v="f37b8b16ee7c2e67c6f91105d6bdde0f"/>
    <n v="68138"/>
    <x v="3698"/>
    <s v="PA"/>
    <s v="9262aac73cb6b5fc9e1470cc0caeebfd"/>
    <d v="2018-03-13T15:44:44"/>
    <d v="2018-03-19T22:18:26"/>
    <d v="2018-05-08T13:45:44"/>
    <s v="Tuesday"/>
    <x v="0"/>
    <n v="55.917361111110949"/>
    <x v="1"/>
    <n v="87.03"/>
    <n v="8.7029999999999999E-5"/>
    <x v="3"/>
    <s v="83e68070fbf16ac859fc13285a5ba9ba"/>
    <s v="ef506c96320abeedfb894c34db06f478"/>
    <n v="49.99"/>
    <n v="37.04"/>
    <x v="19"/>
    <n v="3569"/>
    <s v="sao paulo"/>
    <s v="SP"/>
  </r>
  <r>
    <x v="76537"/>
    <s v="5c24d39d21e33208728bc83e7e09ab77"/>
    <n v="71936"/>
    <x v="26"/>
    <s v="DF"/>
    <s v="ce0e053019fe2441df8363b9bf4208a7"/>
    <d v="2017-12-04T20:15:28"/>
    <d v="2017-12-06T12:16:59"/>
    <d v="2017-12-14T17:26:49"/>
    <s v="Monday"/>
    <x v="0"/>
    <n v="9.88288194443885"/>
    <x v="0"/>
    <n v="65.14"/>
    <n v="6.5140000000000003E-5"/>
    <x v="2"/>
    <s v="72d3bf1d3a790f8874096fcf860e3eff"/>
    <s v="0bae85eb84b9fb3bd773911e89288d54"/>
    <n v="38.25"/>
    <n v="26.89"/>
    <x v="2"/>
    <n v="88301"/>
    <s v="itajai"/>
    <s v="SP"/>
  </r>
  <r>
    <x v="76538"/>
    <s v="1583aa332638ac912705cfba6ec35e0c"/>
    <n v="83005"/>
    <x v="309"/>
    <s v="PR"/>
    <s v="92636fba2bec02c660ed866c0ab6f4bd"/>
    <d v="2018-01-24T23:44:30"/>
    <d v="2018-01-25T18:32:28"/>
    <d v="2018-01-30T17:33:15"/>
    <s v="Wednesday"/>
    <x v="0"/>
    <n v="5.7421875"/>
    <x v="0"/>
    <n v="200.61"/>
    <n v="2.0061000000000002E-4"/>
    <x v="3"/>
    <s v="5e26cbd45b83e411e82e3a8cafa8d951"/>
    <s v="c6bda72e4dbf5c5866b13cb1810c6d03"/>
    <n v="109.9"/>
    <n v="19.690000000000001"/>
    <x v="7"/>
    <n v="3087"/>
    <s v="sao paulo"/>
    <s v="SP"/>
  </r>
  <r>
    <x v="76538"/>
    <s v="1583aa332638ac912705cfba6ec35e0c"/>
    <n v="83005"/>
    <x v="309"/>
    <s v="PR"/>
    <s v="92636fba2bec02c660ed866c0ab6f4bd"/>
    <d v="2018-01-24T23:44:30"/>
    <d v="2018-01-25T18:32:28"/>
    <d v="2018-01-30T17:33:15"/>
    <s v="Wednesday"/>
    <x v="0"/>
    <n v="5.7421875"/>
    <x v="0"/>
    <n v="200.61"/>
    <n v="2.0061000000000002E-4"/>
    <x v="3"/>
    <s v="1c63d0a4d75df524d4605a43285925d7"/>
    <s v="ff1fb4c404b2efe68b03350a8dc24122"/>
    <n v="60"/>
    <n v="11.02"/>
    <x v="7"/>
    <n v="8710"/>
    <s v="mogi das cruzes"/>
    <s v="SP"/>
  </r>
  <r>
    <x v="76539"/>
    <s v="b243a126340bd59036aac7d3ea38c6cd"/>
    <n v="13208"/>
    <x v="167"/>
    <s v="SP"/>
    <s v="a614d00ec4aae901097a6c85ad8033b7"/>
    <d v="2017-06-14T11:50:36"/>
    <d v="2017-06-19T13:09:17"/>
    <d v="2017-06-23T11:06:40"/>
    <s v="Wednesday"/>
    <x v="0"/>
    <n v="8.9694907407392748"/>
    <x v="0"/>
    <n v="54"/>
    <n v="5.3999999999999998E-5"/>
    <x v="0"/>
    <s v="06c6e01186af8b98ee1fc9e01f9471e9"/>
    <s v="fc906263ca5083d09dce42fe02247800"/>
    <n v="39.9"/>
    <n v="14.1"/>
    <x v="12"/>
    <n v="31030"/>
    <s v="belo horizonte"/>
    <s v="MG"/>
  </r>
  <r>
    <x v="76540"/>
    <s v="572d659b79b65313537ade54fb867c04"/>
    <n v="13188"/>
    <x v="53"/>
    <s v="SP"/>
    <s v="9264772e1e557706d0a81e9addf98362"/>
    <d v="2018-02-06T21:57:47"/>
    <d v="2018-02-08T18:57:47"/>
    <d v="2018-02-22T19:50:23"/>
    <s v="Tuesday"/>
    <x v="0"/>
    <n v="15.911527777774609"/>
    <x v="1"/>
    <n v="38.28"/>
    <n v="3.8279999999999999E-5"/>
    <x v="2"/>
    <s v="aa280035c50ba62c746480a59045eec4"/>
    <s v="fa40cc5b934574b62717c68f3d678b6d"/>
    <n v="30.5"/>
    <n v="7.78"/>
    <x v="2"/>
    <n v="2310"/>
    <s v="sao paulo"/>
    <s v="SP"/>
  </r>
  <r>
    <x v="76541"/>
    <s v="61194a973b4afc068e049f5317ee4468"/>
    <n v="35910"/>
    <x v="1656"/>
    <s v="MG"/>
    <s v="96a056333b6517f334ac928d91dc7e15"/>
    <d v="2018-08-12T21:12:46"/>
    <d v="2018-08-24T07:18:00"/>
    <d v="2018-08-30T12:24:49"/>
    <s v="Sunday"/>
    <x v="1"/>
    <n v="17.633368055554456"/>
    <x v="0"/>
    <n v="72.17"/>
    <n v="7.2169999999999995E-5"/>
    <x v="2"/>
    <s v="2b250e4c796f4ce9da7ee0465bd1b574"/>
    <s v="3d4824f20035949c710eaf111f869d39"/>
    <n v="52.61"/>
    <n v="19.559999999999999"/>
    <x v="62"/>
    <n v="18015"/>
    <s v="sorocaba"/>
    <s v="SP"/>
  </r>
  <r>
    <x v="76542"/>
    <s v="c4a7318a4ce010b2ad0f40053d0fe601"/>
    <n v="31060"/>
    <x v="33"/>
    <s v="MG"/>
    <s v="9266b73e961bef87166384687a9daddf"/>
    <d v="2018-03-10T14:38:22"/>
    <d v="2018-03-13T17:12:20"/>
    <d v="2018-04-07T02:12:01"/>
    <s v="Saturday"/>
    <x v="1"/>
    <n v="27.481701388889633"/>
    <x v="0"/>
    <n v="339.79"/>
    <n v="3.3979000000000002E-4"/>
    <x v="3"/>
    <s v="3b3c3503539e7f917eb57a8d4bfa69f0"/>
    <s v="bfd27a966d91cfaafdb25d076585f0da"/>
    <n v="315"/>
    <n v="24.79"/>
    <x v="5"/>
    <n v="13930"/>
    <s v="serra negra"/>
    <s v="SP"/>
  </r>
  <r>
    <x v="76543"/>
    <s v="4f6b048ca4c0cfae805e333ec00d6e67"/>
    <n v="3622"/>
    <x v="4"/>
    <s v="SP"/>
    <s v="d117f734dc931d9211a88825e4d8554e"/>
    <d v="2018-04-16T08:19:30"/>
    <d v="2018-04-17T15:12:21"/>
    <d v="2018-04-20T16:02:43"/>
    <s v="Monday"/>
    <x v="0"/>
    <n v="4.3216782407398568"/>
    <x v="0"/>
    <n v="84.45"/>
    <n v="8.4450000000000006E-5"/>
    <x v="2"/>
    <s v="c9af29e8a0c52866bb2c9f5f6344d9b2"/>
    <s v="77530e9772f57a62c906e1c21538ab82"/>
    <n v="68"/>
    <n v="16.45"/>
    <x v="1"/>
    <n v="80310"/>
    <s v="curitiba"/>
    <s v="PR"/>
  </r>
  <r>
    <x v="76544"/>
    <s v="b595b61be49ee383d9916acd2a08a504"/>
    <n v="13848"/>
    <x v="354"/>
    <s v="SP"/>
    <s v="bb371b4b646a971170ed23d709f5065a"/>
    <d v="2018-02-24T14:24:57"/>
    <d v="2018-02-26T22:05:57"/>
    <d v="2018-03-02T01:13:30"/>
    <s v="Saturday"/>
    <x v="1"/>
    <n v="5.4503819444435067"/>
    <x v="0"/>
    <n v="35.479999999999997"/>
    <n v="3.5479999999999999E-5"/>
    <x v="4"/>
    <s v="2135fcbb25adcdcbe1b910622300a508"/>
    <s v="b4ffb71f0cb1b1c3d63fad021ecf93e1"/>
    <n v="27.7"/>
    <n v="7.78"/>
    <x v="23"/>
    <n v="3880"/>
    <s v="sao paulo"/>
    <s v="SP"/>
  </r>
  <r>
    <x v="76545"/>
    <s v="e4469e5047c00b0188885853d357d2ab"/>
    <n v="4116"/>
    <x v="4"/>
    <s v="SP"/>
    <s v="cb53f0b6e8f9082a9f5a113765dd1236"/>
    <d v="2018-06-03T22:34:58"/>
    <d v="2018-06-04T15:15:00"/>
    <d v="2018-06-05T21:52:02"/>
    <s v="Sunday"/>
    <x v="1"/>
    <n v="1.9701851851859828"/>
    <x v="0"/>
    <n v="97.48"/>
    <n v="9.7480000000000009E-5"/>
    <x v="2"/>
    <s v="8cfc3506cedc0626364457d254429118"/>
    <s v="dbb9b48c841a0e39e21f98e1a6b2ec3e"/>
    <n v="89.99"/>
    <n v="7.49"/>
    <x v="73"/>
    <n v="3929"/>
    <s v="sao paulo"/>
    <s v="SP"/>
  </r>
  <r>
    <x v="76546"/>
    <s v="f1187199c9985066ec3180eb9d00db54"/>
    <n v="5821"/>
    <x v="4"/>
    <s v="SP"/>
    <s v="926c0265d29d0a2aeaa50df0a39851c8"/>
    <d v="2018-06-03T20:42:44"/>
    <d v="2018-06-05T08:45:00"/>
    <d v="2018-06-07T21:38:41"/>
    <s v="Sunday"/>
    <x v="1"/>
    <n v="4.038854166668898"/>
    <x v="0"/>
    <n v="52.39"/>
    <n v="5.2389999999999998E-5"/>
    <x v="2"/>
    <s v="216bb0e0cd43ffd832e0973d35e0377e"/>
    <s v="955fee9216a65b617aa5c0531780ce60"/>
    <n v="45"/>
    <n v="7.39"/>
    <x v="28"/>
    <n v="4782"/>
    <s v="sao paulo"/>
    <s v="SP"/>
  </r>
  <r>
    <x v="76547"/>
    <s v="456ce0d747b79f987cc6d5e9f186a449"/>
    <n v="57062"/>
    <x v="101"/>
    <s v="AL"/>
    <s v="9aad2ac2f6d78890d5d6cd313694cc58"/>
    <d v="2018-01-16T22:36:41"/>
    <d v="2018-01-17T15:09:26"/>
    <d v="2018-01-29T22:18:32"/>
    <s v="Tuesday"/>
    <x v="0"/>
    <n v="12.987395833333721"/>
    <x v="0"/>
    <n v="106.39"/>
    <n v="1.0639E-4"/>
    <x v="2"/>
    <s v="2741993686da5b94521e019e9181ed1b"/>
    <s v="376a891762bbdecbc02b4b6adec3fdda"/>
    <n v="85"/>
    <n v="21.39"/>
    <x v="6"/>
    <n v="74323"/>
    <s v="goiania"/>
    <s v="GO"/>
  </r>
  <r>
    <x v="76548"/>
    <s v="a0d22df815994caa734d6338258b6db0"/>
    <n v="94199"/>
    <x v="476"/>
    <s v="RS"/>
    <s v="926e667aed4b5a389872a0777bceb8c5"/>
    <d v="2017-04-28T19:02:57"/>
    <d v="2017-05-03T15:37:23"/>
    <d v="2017-05-12T13:44:06"/>
    <s v="Friday"/>
    <x v="0"/>
    <n v="13.778576388882357"/>
    <x v="0"/>
    <n v="106.23"/>
    <n v="1.0623E-4"/>
    <x v="2"/>
    <s v="99a4788cb24856965c36a24e339b6058"/>
    <s v="4a3ca9315b744ce9f8e9374361493884"/>
    <n v="89.9"/>
    <n v="16.329999999999998"/>
    <x v="4"/>
    <n v="14940"/>
    <s v="ibitinga"/>
    <s v="SP"/>
  </r>
  <r>
    <x v="76549"/>
    <s v="df6d8332575ae93b068a14b62a090e80"/>
    <n v="29163"/>
    <x v="110"/>
    <s v="ES"/>
    <s v="c2fb804b4b295e3dbb9bbd7388946e32"/>
    <d v="2018-08-05T21:10:22"/>
    <d v="2018-08-06T15:15:00"/>
    <d v="2018-08-14T22:03:53"/>
    <s v="Sunday"/>
    <x v="1"/>
    <n v="9.0371643518519704"/>
    <x v="0"/>
    <n v="97.45"/>
    <n v="9.7449999999999997E-5"/>
    <x v="4"/>
    <s v="cc1cb33bcc814aeaa4631761a34bd23e"/>
    <s v="5d3bb11474a06bdc23fb9e89f1164ee0"/>
    <n v="78.8"/>
    <n v="18.649999999999999"/>
    <x v="1"/>
    <n v="19804"/>
    <s v="assis"/>
    <s v="SP"/>
  </r>
  <r>
    <x v="76550"/>
    <s v="fcaeda59a0f0b54a72bd3c1aa65b11fb"/>
    <n v="12906"/>
    <x v="429"/>
    <s v="SP"/>
    <s v="ad3653ed7fa95d0e6ed3c9748c66e86e"/>
    <d v="2017-05-29T23:13:05"/>
    <d v="2017-05-30T15:59:45"/>
    <d v="2017-06-02T13:59:54"/>
    <s v="Monday"/>
    <x v="0"/>
    <n v="3.6158449074064265"/>
    <x v="0"/>
    <n v="102.03"/>
    <n v="1.0203E-4"/>
    <x v="4"/>
    <s v="35afc973633aaeb6b877ff57b2793310"/>
    <s v="4a3ca9315b744ce9f8e9374361493884"/>
    <n v="89.9"/>
    <n v="12.13"/>
    <x v="25"/>
    <n v="14940"/>
    <s v="ibitinga"/>
    <s v="SP"/>
  </r>
  <r>
    <x v="76551"/>
    <s v="6940e424e41600ef36c79b6d8b4a2ecd"/>
    <n v="4127"/>
    <x v="4"/>
    <s v="SP"/>
    <s v="eaf073079dbf6ebac22213d250816e2b"/>
    <d v="2017-08-14T12:10:22"/>
    <d v="2017-08-15T12:17:56"/>
    <d v="2017-08-16T15:59:36"/>
    <s v="Monday"/>
    <x v="0"/>
    <n v="2.1591898148108157"/>
    <x v="0"/>
    <n v="27.68"/>
    <n v="2.7679999999999999E-5"/>
    <x v="2"/>
    <s v="d86a0708a75b7ba0080d94dc632fbc23"/>
    <s v="f0e103c63864d5405b958d984b6e94c9"/>
    <n v="19.899999999999999"/>
    <n v="7.78"/>
    <x v="18"/>
    <n v="6150"/>
    <s v="osasco"/>
    <s v="SP"/>
  </r>
  <r>
    <x v="76552"/>
    <s v="d3b1552813dc4fdfe6b4fb90ea3ea549"/>
    <n v="7077"/>
    <x v="56"/>
    <s v="SP"/>
    <s v="926f5e1e6faac24526c88890d6cd84ac"/>
    <d v="2018-05-18T11:28:40"/>
    <d v="2018-06-08T14:26:00"/>
    <d v="2018-06-11T21:58:43"/>
    <s v="Friday"/>
    <x v="0"/>
    <n v="24.437534722223063"/>
    <x v="0"/>
    <n v="159.65"/>
    <n v="1.5965E-4"/>
    <x v="0"/>
    <s v="25a29533b41c5ea0f9f2b6848f7eb060"/>
    <s v="9baf5cb77970f539089d09a38bcec5c3"/>
    <n v="147.99"/>
    <n v="11.66"/>
    <x v="1"/>
    <n v="13330"/>
    <s v="indaiatuba"/>
    <s v="SP"/>
  </r>
  <r>
    <x v="76553"/>
    <s v="ae16e6392fd04e6939f6b861725e6db6"/>
    <n v="24350"/>
    <x v="170"/>
    <s v="RJ"/>
    <s v="cf739f0737d8e40da84e5880f048a994"/>
    <d v="2018-03-26T23:37:36"/>
    <d v="2018-03-28T17:41:38"/>
    <d v="2018-04-09T20:34:39"/>
    <s v="Monday"/>
    <x v="0"/>
    <n v="13.872951388890215"/>
    <x v="0"/>
    <n v="77.92"/>
    <n v="7.7919999999999999E-5"/>
    <x v="2"/>
    <s v="569ffd16f8032478cbeb9800f2e94ba0"/>
    <s v="20cb7c2fde3e5bf10f0bbe7394e1c6a9"/>
    <n v="16.899999999999999"/>
    <n v="22.06"/>
    <x v="1"/>
    <n v="86385"/>
    <s v="andira-pr"/>
    <s v="PR"/>
  </r>
  <r>
    <x v="76554"/>
    <s v="6f47b0cf6a2ee5be0de5293a3ea69303"/>
    <n v="45810"/>
    <x v="842"/>
    <s v="BA"/>
    <s v="e570b7a982fdedf52878701b861610bb"/>
    <d v="2018-06-27T08:21:01"/>
    <d v="2018-07-03T10:59:00"/>
    <d v="2018-07-21T15:24:38"/>
    <s v="Wednesday"/>
    <x v="0"/>
    <n v="24.294178240736073"/>
    <x v="1"/>
    <n v="250.73"/>
    <n v="2.5073000000000001E-4"/>
    <x v="2"/>
    <s v="bfc2a099685060215484bf116fc6471c"/>
    <s v="8ca1551acf9832a4cf467bbbac15851f"/>
    <n v="197"/>
    <n v="53.73"/>
    <x v="1"/>
    <n v="83607"/>
    <s v="campo largo"/>
    <s v="PR"/>
  </r>
  <r>
    <x v="76555"/>
    <s v="7175d82a5727500e448150a985b1459f"/>
    <n v="84935"/>
    <x v="1782"/>
    <s v="PR"/>
    <s v="927171112ca5b7f6e6708652872623ae"/>
    <d v="2017-12-24T15:59:34"/>
    <d v="2017-12-26T14:17:43"/>
    <d v="2018-01-04T21:15:55"/>
    <s v="Sunday"/>
    <x v="1"/>
    <n v="11.219687500000873"/>
    <x v="0"/>
    <n v="178.27"/>
    <n v="1.7827000000000001E-4"/>
    <x v="2"/>
    <s v="cee4ebfc997a2ac7f01145efb59cc7be"/>
    <s v="527801b552d0077ffd170872eb49683b"/>
    <n v="159.9"/>
    <n v="18.37"/>
    <x v="45"/>
    <n v="17400"/>
    <s v="garca"/>
    <s v="SP"/>
  </r>
  <r>
    <x v="76556"/>
    <s v="c601f5196438b2836f6de978734b2829"/>
    <n v="49027"/>
    <x v="255"/>
    <s v="SE"/>
    <s v="92719473371fb9439b386d53d12470a8"/>
    <d v="2017-10-13T19:25:59"/>
    <d v="2017-10-16T20:12:41"/>
    <d v="2017-11-23T21:13:07"/>
    <s v="Friday"/>
    <x v="0"/>
    <n v="41.074398148142791"/>
    <x v="0"/>
    <n v="70.150000000000006"/>
    <n v="7.0150000000000011E-5"/>
    <x v="3"/>
    <s v="dc52f0f5d3ec37a93eaf956cde4e5d2c"/>
    <s v="6560211a19b47992c3666cc44a7e94c0"/>
    <n v="49"/>
    <n v="21.15"/>
    <x v="20"/>
    <n v="5849"/>
    <s v="sao paulo"/>
    <s v="SP"/>
  </r>
  <r>
    <x v="76557"/>
    <s v="d951932e9992372f9e37809ab8da8e43"/>
    <n v="57035"/>
    <x v="101"/>
    <s v="AL"/>
    <s v="92719f3b4fbd484515110bfc47e8a808"/>
    <d v="2018-04-03T23:38:25"/>
    <d v="2018-04-04T22:22:09"/>
    <d v="2018-05-18T21:04:28"/>
    <s v="Tuesday"/>
    <x v="0"/>
    <n v="44.893090277771989"/>
    <x v="2"/>
    <n v="31.36"/>
    <n v="3.1359999999999998E-5"/>
    <x v="0"/>
    <s v="2b8db93524783231aa75136bb201e659"/>
    <s v="52f0fe436a347ddad7ed5f9aa4e27eaa"/>
    <n v="12.99"/>
    <n v="22.85"/>
    <x v="19"/>
    <n v="1129"/>
    <s v="sao paulo"/>
    <s v="SP"/>
  </r>
  <r>
    <x v="76557"/>
    <s v="d951932e9992372f9e37809ab8da8e43"/>
    <n v="57035"/>
    <x v="101"/>
    <s v="AL"/>
    <s v="92719f3b4fbd484515110bfc47e8a808"/>
    <d v="2018-04-03T23:38:25"/>
    <d v="2018-04-04T22:22:09"/>
    <d v="2018-05-18T21:04:28"/>
    <s v="Tuesday"/>
    <x v="0"/>
    <n v="44.893090277771989"/>
    <x v="0"/>
    <n v="4.4800000000000004"/>
    <n v="4.4800000000000003E-6"/>
    <x v="0"/>
    <s v="2b8db93524783231aa75136bb201e659"/>
    <s v="52f0fe436a347ddad7ed5f9aa4e27eaa"/>
    <n v="12.99"/>
    <n v="22.85"/>
    <x v="19"/>
    <n v="1129"/>
    <s v="sao paulo"/>
    <s v="SP"/>
  </r>
  <r>
    <x v="76558"/>
    <s v="4a162a5419f7cbfd59195ffc458479fb"/>
    <n v="21380"/>
    <x v="30"/>
    <s v="RJ"/>
    <s v="92723afaec3525daf0ecfb20994aafa0"/>
    <d v="2017-09-25T12:00:08"/>
    <d v="2017-09-26T14:32:17"/>
    <d v="2017-10-02T17:37:59"/>
    <s v="Monday"/>
    <x v="0"/>
    <n v="7.234618055554165"/>
    <x v="0"/>
    <n v="629.84"/>
    <n v="6.2984E-4"/>
    <x v="2"/>
    <s v="dc404a1496a08f9f5540c8b5d4b92925"/>
    <s v="46dc3b2cc0980fb8ec44634e21d2718e"/>
    <n v="299.99"/>
    <n v="14.93"/>
    <x v="2"/>
    <n v="22240"/>
    <s v="rio de janeiro"/>
    <s v="RJ"/>
  </r>
  <r>
    <x v="76559"/>
    <s v="04da8bd477b726f35f349e1d8f1b40c3"/>
    <n v="36010"/>
    <x v="102"/>
    <s v="MG"/>
    <s v="aeb4e12821bfe97432c32dae7797a35f"/>
    <d v="2017-10-25T23:08:24"/>
    <d v="2017-10-26T17:32:21"/>
    <d v="2017-11-03T19:08:51"/>
    <s v="Wednesday"/>
    <x v="0"/>
    <n v="8.8336458333360497"/>
    <x v="0"/>
    <n v="333.51"/>
    <n v="3.3350999999999997E-4"/>
    <x v="0"/>
    <s v="fe6a9515d655fa7936b8a7c841039f34"/>
    <s v="dc317f341ab0e22f39acbd9dbf9b4a1f"/>
    <n v="249.9"/>
    <n v="83.61"/>
    <x v="5"/>
    <n v="94910"/>
    <s v="cachoeirinha"/>
    <s v="RS"/>
  </r>
  <r>
    <x v="76560"/>
    <s v="1fbf3a918dba47afb6162c450572a4ba"/>
    <n v="14085"/>
    <x v="42"/>
    <s v="SP"/>
    <s v="9272ebd4d3ac6aa5a0c21a6ea630574f"/>
    <d v="2018-06-15T23:13:29"/>
    <d v="2018-06-18T15:52:00"/>
    <d v="2018-06-21T22:14:36"/>
    <s v="Friday"/>
    <x v="0"/>
    <n v="5.9591087962980964"/>
    <x v="0"/>
    <n v="99.82"/>
    <n v="9.981999999999999E-5"/>
    <x v="3"/>
    <s v="315c6373ff469f7b7f60bbb36c319f7b"/>
    <s v="d1c281d3ae149232351cd8c8cc885f0d"/>
    <n v="36.99"/>
    <n v="12.92"/>
    <x v="4"/>
    <n v="14940"/>
    <s v="ibitinga"/>
    <s v="SP"/>
  </r>
  <r>
    <x v="76560"/>
    <s v="1fbf3a918dba47afb6162c450572a4ba"/>
    <n v="14085"/>
    <x v="42"/>
    <s v="SP"/>
    <s v="9272ebd4d3ac6aa5a0c21a6ea630574f"/>
    <d v="2018-06-15T23:13:29"/>
    <d v="2018-06-18T15:52:00"/>
    <d v="2018-06-21T22:14:36"/>
    <s v="Friday"/>
    <x v="0"/>
    <n v="5.9591087962980964"/>
    <x v="0"/>
    <n v="99.82"/>
    <n v="9.981999999999999E-5"/>
    <x v="3"/>
    <s v="6dc18860905adba3a2d55fc1298f1701"/>
    <s v="d1c281d3ae149232351cd8c8cc885f0d"/>
    <n v="36.99"/>
    <n v="12.92"/>
    <x v="4"/>
    <n v="14940"/>
    <s v="ibitinga"/>
    <s v="SP"/>
  </r>
  <r>
    <x v="76561"/>
    <s v="903fea98271edfad787cc4f60428edc2"/>
    <n v="30230"/>
    <x v="33"/>
    <s v="MG"/>
    <s v="9274ee9bcaf62df44b458bb765015331"/>
    <d v="2017-07-11T17:15:44"/>
    <d v="2017-07-13T18:57:48"/>
    <d v="2017-07-21T21:52:30"/>
    <s v="Tuesday"/>
    <x v="0"/>
    <n v="10.192199074073869"/>
    <x v="1"/>
    <n v="53.5"/>
    <n v="5.3499999999999999E-5"/>
    <x v="2"/>
    <s v="be837f2e0152a208d4386f4126d5bd7c"/>
    <s v="f8db351d8c4c4c22c6835c19a46f01b0"/>
    <n v="35.9"/>
    <n v="17.600000000000001"/>
    <x v="14"/>
    <n v="13324"/>
    <s v="salto"/>
    <s v="SP"/>
  </r>
  <r>
    <x v="76562"/>
    <s v="f86a09e33e779a92d4529cbdaec9bf2a"/>
    <n v="23045"/>
    <x v="30"/>
    <s v="RJ"/>
    <s v="92758826a22a6b5a7f78b076a3c7f164"/>
    <d v="2018-08-13T09:07:14"/>
    <d v="2018-08-13T15:03:00"/>
    <d v="2018-08-20T15:52:58"/>
    <s v="Monday"/>
    <x v="0"/>
    <n v="7.2817592592546134"/>
    <x v="0"/>
    <n v="99.75"/>
    <n v="9.9749999999999999E-5"/>
    <x v="3"/>
    <s v="5b226d7c52f86ac72457617f78cff95d"/>
    <s v="1835b56ce799e6a4dc4eddc053f04066"/>
    <n v="80"/>
    <n v="19.75"/>
    <x v="4"/>
    <n v="14940"/>
    <s v="ibitinga"/>
    <s v="SP"/>
  </r>
  <r>
    <x v="76563"/>
    <s v="eb8fa2237c8dc803b8b4dd1eb2d44d20"/>
    <n v="4844"/>
    <x v="4"/>
    <s v="SP"/>
    <s v="9275f351bb1115ae52dd93a883607ce8"/>
    <d v="2017-08-01T21:52:31"/>
    <d v="2017-08-03T19:29:30"/>
    <d v="2017-08-09T14:59:59"/>
    <s v="Tuesday"/>
    <x v="0"/>
    <n v="7.713518518517958"/>
    <x v="0"/>
    <n v="127.6"/>
    <n v="1.2759999999999998E-4"/>
    <x v="2"/>
    <s v="130482add9fd75ccb6c57ba007694a2d"/>
    <s v="87142160b41353c4e5fca2360caf6f92"/>
    <n v="105"/>
    <n v="22.6"/>
    <x v="12"/>
    <n v="90230"/>
    <s v="porto alegre"/>
    <s v="RS"/>
  </r>
  <r>
    <x v="76564"/>
    <s v="d5e50940b781db99dc5ba8b1266e4b7a"/>
    <n v="83820"/>
    <x v="556"/>
    <s v="PR"/>
    <s v="9276d962aa1c30600102c556bd3b57d6"/>
    <d v="2017-12-22T18:25:34"/>
    <d v="2017-12-28T16:59:12"/>
    <d v="2018-01-13T17:57:37"/>
    <s v="Friday"/>
    <x v="0"/>
    <n v="21.980590277773445"/>
    <x v="0"/>
    <n v="214.04"/>
    <n v="2.1404E-4"/>
    <x v="2"/>
    <s v="5f315c482ee138f3766f5a9169f16ba6"/>
    <s v="fa1c13f2614d7b5c4749cbc52fecda94"/>
    <n v="198.9"/>
    <n v="15.14"/>
    <x v="20"/>
    <n v="13170"/>
    <s v="sumare"/>
    <s v="SP"/>
  </r>
  <r>
    <x v="76565"/>
    <s v="c51163cdd2b6424a8da364d10874d7e2"/>
    <n v="41613"/>
    <x v="109"/>
    <s v="BA"/>
    <s v="deaa5978bbef127b0a9c68e6a7f4c1e3"/>
    <d v="2017-11-24T02:18:38"/>
    <d v="2017-11-25T03:39:33"/>
    <d v="2017-12-01T19:32:55"/>
    <s v="Friday"/>
    <x v="0"/>
    <n v="7.7182523148148903"/>
    <x v="0"/>
    <n v="47.69"/>
    <n v="4.7689999999999999E-5"/>
    <x v="0"/>
    <s v="9b77a0a174a0b29b5720de6cfcc17ba9"/>
    <s v="85d9eb9ddc5d00ca9336a2219c97bb13"/>
    <n v="31.9"/>
    <n v="15.79"/>
    <x v="12"/>
    <n v="31255"/>
    <s v="belo horizonte"/>
    <s v="MG"/>
  </r>
  <r>
    <x v="76566"/>
    <s v="d9e0d7045a70874719841cfd398bb034"/>
    <n v="68682"/>
    <x v="2351"/>
    <s v="PA"/>
    <s v="9277c21000c5426f4de2158dd377a676"/>
    <d v="2018-07-11T16:07:05"/>
    <d v="2018-07-12T11:49:00"/>
    <d v="2018-07-26T03:11:45"/>
    <s v="Wednesday"/>
    <x v="0"/>
    <n v="14.461574074077362"/>
    <x v="0"/>
    <n v="239.04"/>
    <n v="2.3903999999999999E-4"/>
    <x v="2"/>
    <s v="65a6462e42e05ab3b8dc613566736825"/>
    <s v="31e60bf8d103ce47932a85f5562deb16"/>
    <n v="181"/>
    <n v="58.04"/>
    <x v="16"/>
    <n v="74590"/>
    <s v="goiania"/>
    <s v="GO"/>
  </r>
  <r>
    <x v="76567"/>
    <s v="ae7e8acd856b834e7f38780d50dd0814"/>
    <n v="5016"/>
    <x v="4"/>
    <s v="SP"/>
    <s v="b2b4ad3f3df69da791d642a9bfc387e6"/>
    <d v="2017-07-02T15:47:45"/>
    <d v="2017-07-04T09:12:31"/>
    <d v="2017-07-06T10:32:31"/>
    <s v="Sunday"/>
    <x v="1"/>
    <n v="3.7810879629614647"/>
    <x v="0"/>
    <n v="120.65"/>
    <n v="1.2065000000000001E-4"/>
    <x v="1"/>
    <s v="b15b0f14796af4af048f9d043465a255"/>
    <s v="4e7c18b98d84e05cbae3ff0ff03846c2"/>
    <n v="89"/>
    <n v="31.65"/>
    <x v="36"/>
    <n v="14882"/>
    <s v="jaboticabal"/>
    <s v="SP"/>
  </r>
  <r>
    <x v="76568"/>
    <s v="f9a05abe212e92bcc74fa436b1d1ee25"/>
    <n v="18020"/>
    <x v="20"/>
    <s v="SP"/>
    <s v="927a3d94fc86be42541c5261c741308c"/>
    <d v="2017-09-24T13:17:41"/>
    <d v="2017-09-26T20:32:47"/>
    <d v="2017-10-02T19:04:29"/>
    <s v="Sunday"/>
    <x v="1"/>
    <n v="8.2408333333296468"/>
    <x v="1"/>
    <n v="86.02"/>
    <n v="8.6019999999999993E-5"/>
    <x v="2"/>
    <s v="e0e83e0b538dc1d9a1c6568d3a94034a"/>
    <s v="4d6d651bd7684af3fffabd5f08d12e5a"/>
    <n v="69.900000000000006"/>
    <n v="16.12"/>
    <x v="6"/>
    <n v="17209"/>
    <s v="jau"/>
    <s v="SP"/>
  </r>
  <r>
    <x v="76569"/>
    <s v="739569d155392a052c876b8f60a6ee41"/>
    <n v="30840"/>
    <x v="33"/>
    <s v="MG"/>
    <s v="927ace45edbc6f486fa5656683aa791d"/>
    <d v="2018-04-05T21:50:13"/>
    <d v="2018-04-10T20:49:28"/>
    <d v="2018-04-27T10:48:55"/>
    <s v="Thursday"/>
    <x v="0"/>
    <n v="21.540763888886431"/>
    <x v="0"/>
    <n v="106.54"/>
    <n v="1.0654000000000001E-4"/>
    <x v="3"/>
    <s v="a77e6c93242ae050800cb3e5b98c2fcd"/>
    <s v="1f50f920176fa81dab994f9023523100"/>
    <n v="79.900000000000006"/>
    <n v="26.64"/>
    <x v="7"/>
    <n v="15025"/>
    <s v="sao jose do rio preto"/>
    <s v="SP"/>
  </r>
  <r>
    <x v="76570"/>
    <s v="136eb08f0912a8214c8e3b7fb9c789cb"/>
    <n v="4331"/>
    <x v="4"/>
    <s v="SP"/>
    <s v="927b3accc4f1676b309f920342376b30"/>
    <d v="2017-11-24T19:38:35"/>
    <d v="2017-11-27T12:19:39"/>
    <d v="2017-12-07T02:46:54"/>
    <s v="Friday"/>
    <x v="0"/>
    <n v="12.297442129631236"/>
    <x v="0"/>
    <n v="74.16"/>
    <n v="7.4159999999999995E-5"/>
    <x v="2"/>
    <s v="ecc7e6fab3b3398b08af2baf86214af6"/>
    <s v="1b4c3a6f53068f0b6944d2d005c9fc89"/>
    <n v="59"/>
    <n v="15.16"/>
    <x v="19"/>
    <n v="88730"/>
    <s v="sao ludgero"/>
    <s v="SC"/>
  </r>
  <r>
    <x v="76571"/>
    <s v="6c095e4355f6b521dbcea4bdce2d9913"/>
    <n v="24431"/>
    <x v="269"/>
    <s v="RJ"/>
    <s v="a096c1244026411d2d8d5d955dca7b73"/>
    <d v="2017-11-18T21:21:52"/>
    <d v="2017-11-28T10:57:50"/>
    <d v="2017-12-29T20:33:20"/>
    <s v="Saturday"/>
    <x v="1"/>
    <n v="40.966296296297514"/>
    <x v="1"/>
    <n v="32.01"/>
    <n v="3.201E-5"/>
    <x v="1"/>
    <s v="661e3bba6bdb874638367462b49ae590"/>
    <s v="23613d49c3ac2bd302259e55c06c050c"/>
    <n v="15.9"/>
    <n v="16.11"/>
    <x v="37"/>
    <n v="13660"/>
    <s v="porto ferreira"/>
    <s v="SP"/>
  </r>
  <r>
    <x v="76572"/>
    <s v="f72a6b234ff877fd24f7944c3390502b"/>
    <n v="78508"/>
    <x v="3823"/>
    <s v="MT"/>
    <s v="aec60126960aee6d77661b2358b6cea5"/>
    <d v="2017-10-18T20:14:03"/>
    <d v="2017-10-24T23:47:56"/>
    <d v="2017-11-03T20:22:20"/>
    <s v="Wednesday"/>
    <x v="0"/>
    <n v="16.005752314813435"/>
    <x v="0"/>
    <n v="41.79"/>
    <n v="4.1789999999999998E-5"/>
    <x v="2"/>
    <s v="100260bf9206d859dc8db128c8c5afc9"/>
    <s v="4830e40640734fc1c52cd21127c341d4"/>
    <n v="25"/>
    <n v="16.79"/>
    <x v="9"/>
    <n v="3573"/>
    <s v="sao paulo"/>
    <s v="SP"/>
  </r>
  <r>
    <x v="76573"/>
    <s v="7fe070d05f090cc22bbf7496bae554dd"/>
    <n v="53130"/>
    <x v="349"/>
    <s v="PE"/>
    <s v="927ca6bf25d6e13695224ff77dd430ea"/>
    <d v="2018-07-19T17:15:21"/>
    <d v="2018-07-23T14:36:00"/>
    <d v="2018-07-25T21:48:30"/>
    <s v="Thursday"/>
    <x v="0"/>
    <n v="6.1896875000020373"/>
    <x v="1"/>
    <n v="200.36"/>
    <n v="2.0036000000000001E-4"/>
    <x v="0"/>
    <s v="a291cc846d74d97f01611894f983073b"/>
    <s v="de722cd6dad950a92b7d4f82673f8833"/>
    <n v="189.9"/>
    <n v="10.46"/>
    <x v="5"/>
    <n v="51250"/>
    <s v="recife"/>
    <s v="PE"/>
  </r>
  <r>
    <x v="76574"/>
    <s v="a56b99ab1898e429a4e4acf44617c171"/>
    <n v="12942"/>
    <x v="55"/>
    <s v="SP"/>
    <s v="927f3c81633f3807af398f2d919530f1"/>
    <d v="2018-04-28T18:49:15"/>
    <d v="2018-04-30T14:57:00"/>
    <d v="2018-05-07T20:11:21"/>
    <s v="Saturday"/>
    <x v="1"/>
    <n v="9.0570138888870133"/>
    <x v="0"/>
    <n v="89.45"/>
    <n v="8.9450000000000006E-5"/>
    <x v="3"/>
    <s v="a5c9c1711f61d2b63cf996b4928092ed"/>
    <s v="46dc3b2cc0980fb8ec44634e21d2718e"/>
    <n v="69.989999999999995"/>
    <n v="19.46"/>
    <x v="2"/>
    <n v="22240"/>
    <s v="rio de janeiro"/>
    <s v="RJ"/>
  </r>
  <r>
    <x v="76575"/>
    <s v="3b0d60531ac76fe72e19f663010699b2"/>
    <n v="2410"/>
    <x v="4"/>
    <s v="SP"/>
    <s v="eb11c7ec7dd5cc671f15b4de6672aad6"/>
    <d v="2018-02-08T13:17:12"/>
    <d v="2018-02-08T23:48:31"/>
    <d v="2018-02-09T14:21:48"/>
    <s v="Thursday"/>
    <x v="0"/>
    <n v="1.0448611111060018"/>
    <x v="0"/>
    <n v="37.770000000000003"/>
    <n v="3.7770000000000006E-5"/>
    <x v="2"/>
    <s v="c9c6fde711572c1ad99ca12728c6af00"/>
    <s v="562fc2f2c2863ab7e79a9e4388a58a14"/>
    <n v="29.99"/>
    <n v="7.78"/>
    <x v="19"/>
    <n v="13070"/>
    <s v="campinas"/>
    <s v="SP"/>
  </r>
  <r>
    <x v="76576"/>
    <s v="d393419796111dfaf317ca354f6c30e6"/>
    <n v="89259"/>
    <x v="382"/>
    <s v="SC"/>
    <s v="9280325355a6fe53fe67ef8c3418b638"/>
    <d v="2017-12-11T17:44:07"/>
    <d v="2017-12-12T19:39:02"/>
    <d v="2017-12-13T17:29:11"/>
    <s v="Monday"/>
    <x v="0"/>
    <n v="1.9896296296356013"/>
    <x v="0"/>
    <n v="48.19"/>
    <n v="4.8189999999999998E-5"/>
    <x v="2"/>
    <s v="72d3bf1d3a790f8874096fcf860e3eff"/>
    <s v="0bae85eb84b9fb3bd773911e89288d54"/>
    <n v="38.25"/>
    <n v="9.94"/>
    <x v="2"/>
    <n v="88301"/>
    <s v="itajai"/>
    <s v="SP"/>
  </r>
  <r>
    <x v="76577"/>
    <s v="00762eafc5dac5fc1574f91e9b7c9b67"/>
    <n v="2136"/>
    <x v="4"/>
    <s v="SP"/>
    <s v="c635b7e8fb0f2db9ddb1481111af5996"/>
    <d v="2018-02-07T22:06:31"/>
    <d v="2018-02-08T22:32:34"/>
    <d v="2018-02-11T14:58:35"/>
    <s v="Wednesday"/>
    <x v="0"/>
    <n v="3.7028240740764886"/>
    <x v="0"/>
    <n v="233.93"/>
    <n v="2.3393E-4"/>
    <x v="2"/>
    <s v="43e09fcb6175856e87a4d9b91321addb"/>
    <s v="9d4db00d65d7760644ac0c14edb5fd86"/>
    <n v="219"/>
    <n v="14.93"/>
    <x v="2"/>
    <n v="18025"/>
    <s v="sorocaba"/>
    <s v="SP"/>
  </r>
  <r>
    <x v="76578"/>
    <s v="2a3f4536e732a04cfad59b6e50c2e925"/>
    <n v="18900"/>
    <x v="513"/>
    <s v="SP"/>
    <s v="b6007bc0214a24634dff19daab40bf21"/>
    <d v="2017-11-11T13:02:47"/>
    <d v="2017-11-16T19:12:12"/>
    <d v="2017-11-22T18:16:54"/>
    <s v="Saturday"/>
    <x v="1"/>
    <n v="11.218136574076198"/>
    <x v="1"/>
    <n v="51.75"/>
    <n v="5.1749999999999997E-5"/>
    <x v="2"/>
    <s v="b9900407a55cb2b306ae612415c3340e"/>
    <s v="343e716476e3748b069f980efbaa294e"/>
    <n v="39.9"/>
    <n v="11.85"/>
    <x v="45"/>
    <n v="13033"/>
    <s v="campinas"/>
    <s v="SP"/>
  </r>
  <r>
    <x v="76579"/>
    <s v="2809a76368af04203d1fb4a5ca9b9910"/>
    <n v="12712"/>
    <x v="227"/>
    <s v="SP"/>
    <s v="928186dcfbb7994142aaebad08b3bd90"/>
    <d v="2017-05-18T11:23:26"/>
    <d v="2017-05-19T09:13:37"/>
    <d v="2017-05-24T15:57:59"/>
    <s v="Thursday"/>
    <x v="0"/>
    <n v="6.1906597222186974"/>
    <x v="0"/>
    <n v="132.24"/>
    <n v="1.3224000000000002E-4"/>
    <x v="2"/>
    <s v="faec279ddbbce3de75d2adf10f612a5e"/>
    <s v="e26901d5ab434ce92fd9b5c256820a4e"/>
    <n v="119.9"/>
    <n v="12.34"/>
    <x v="9"/>
    <n v="9350"/>
    <s v="maua"/>
    <s v="SP"/>
  </r>
  <r>
    <x v="76580"/>
    <s v="3e02a2aa8ad7226e10748e8c01448ddd"/>
    <n v="71805"/>
    <x v="26"/>
    <s v="DF"/>
    <s v="9282799a57b0de94393be10a4bcf120b"/>
    <d v="2017-05-30T14:27:05"/>
    <d v="2017-05-31T09:57:02"/>
    <d v="2017-06-22T14:22:26"/>
    <s v="Tuesday"/>
    <x v="0"/>
    <n v="22.996770833335177"/>
    <x v="0"/>
    <n v="76.569999999999993"/>
    <n v="7.6569999999999994E-5"/>
    <x v="2"/>
    <s v="42a2c92a0979a949ca4ea89ec5c7b934"/>
    <s v="813348c996469b40f2e028d5429d3495"/>
    <n v="59.9"/>
    <n v="16.670000000000002"/>
    <x v="9"/>
    <n v="13206"/>
    <s v="jundiai"/>
    <s v="SP"/>
  </r>
  <r>
    <x v="76581"/>
    <s v="5f7f36eba082e3b9a014e2d7936dddb7"/>
    <n v="44571"/>
    <x v="963"/>
    <s v="BA"/>
    <s v="d65b5ecfd3118aed9c5a08d68ebb1406"/>
    <d v="2017-11-13T22:51:59"/>
    <d v="2017-11-14T18:14:55"/>
    <d v="2017-11-25T14:26:44"/>
    <s v="Monday"/>
    <x v="0"/>
    <n v="11.649131944439432"/>
    <x v="0"/>
    <n v="234.19"/>
    <n v="2.3419000000000001E-4"/>
    <x v="2"/>
    <s v="5783b6239d05ef4a58dee574f752ac62"/>
    <s v="744dac408745240a2c2528fb1b6028f3"/>
    <n v="199"/>
    <n v="35.19"/>
    <x v="20"/>
    <n v="83408"/>
    <s v="colombo"/>
    <s v="PR"/>
  </r>
  <r>
    <x v="76582"/>
    <s v="07ea2b25a3b8b16ff98e60782182eecd"/>
    <n v="76380"/>
    <x v="801"/>
    <s v="GO"/>
    <s v="a7739653ad34042369dbc11a3bf21121"/>
    <d v="2018-03-04T16:17:57"/>
    <d v="2018-03-05T19:56:15"/>
    <d v="2018-03-27T19:33:28"/>
    <s v="Sunday"/>
    <x v="1"/>
    <n v="23.135775462964375"/>
    <x v="0"/>
    <n v="76.510000000000005"/>
    <n v="7.6510000000000011E-5"/>
    <x v="2"/>
    <s v="f3456a2585f6774a74e39abccf24a9b0"/>
    <s v="edb1ef5e36e0c8cd84eb3c9b003e486d"/>
    <n v="59.65"/>
    <n v="16.86"/>
    <x v="18"/>
    <n v="25957"/>
    <s v="teresopolis"/>
    <s v="RJ"/>
  </r>
  <r>
    <x v="76583"/>
    <s v="9f0fd7e0120eac8394ab57e42854438f"/>
    <n v="7033"/>
    <x v="56"/>
    <s v="SP"/>
    <s v="928563298c0ea160c86ff4cd98c52aa7"/>
    <d v="2017-09-27T20:34:37"/>
    <d v="2017-09-28T18:02:31"/>
    <d v="2017-10-05T19:16:33"/>
    <s v="Wednesday"/>
    <x v="0"/>
    <n v="7.9457870370388264"/>
    <x v="0"/>
    <n v="60.75"/>
    <n v="6.0749999999999999E-5"/>
    <x v="0"/>
    <s v="a73f8a8294cb767f0823d21c2b1dba6f"/>
    <s v="3d871de0142ce09b7081e2b9d1733cb1"/>
    <n v="48.9"/>
    <n v="11.85"/>
    <x v="15"/>
    <n v="13232"/>
    <s v="campo limpo paulista"/>
    <s v="SP"/>
  </r>
  <r>
    <x v="76584"/>
    <s v="b59c95165f6a62fbd502da7d5909a45c"/>
    <n v="11430"/>
    <x v="202"/>
    <s v="SP"/>
    <s v="9286a7cc933d6e2099098e4ae057e5dc"/>
    <d v="2018-03-27T03:01:08"/>
    <d v="2018-03-28T20:03:12"/>
    <d v="2018-04-02T20:05:18"/>
    <s v="Tuesday"/>
    <x v="0"/>
    <n v="6.7112268518467317"/>
    <x v="1"/>
    <n v="34.69"/>
    <n v="3.4689999999999995E-5"/>
    <x v="0"/>
    <s v="fcf6d4fd2e97087087d61d228999d662"/>
    <s v="582d4f8675b945722eda7c0cb61ba4c7"/>
    <n v="21.9"/>
    <n v="12.79"/>
    <x v="30"/>
    <n v="11250"/>
    <s v="bertioga"/>
    <s v="SP"/>
  </r>
  <r>
    <x v="76585"/>
    <s v="04e1b4465899f282fe44bc0daca32f81"/>
    <n v="71697"/>
    <x v="26"/>
    <s v="DF"/>
    <s v="9287c71f6d416c275d1f98e7e945f64d"/>
    <d v="2018-05-16T08:26:23"/>
    <d v="2018-05-22T14:14:00"/>
    <d v="2018-06-04T23:16:43"/>
    <s v="Wednesday"/>
    <x v="0"/>
    <n v="19.618287037039408"/>
    <x v="0"/>
    <n v="213.76"/>
    <n v="2.1375999999999999E-4"/>
    <x v="2"/>
    <s v="ffe013e1b4603e3b0b02fbb159d5b400"/>
    <s v="ba6ce6de456f6c11d08c17701ba5c26f"/>
    <n v="169"/>
    <n v="44.76"/>
    <x v="6"/>
    <n v="18044"/>
    <s v="sorocaba"/>
    <s v="SP"/>
  </r>
  <r>
    <x v="76586"/>
    <s v="3ebf117d81533e8953be18ffa704877a"/>
    <n v="41830"/>
    <x v="109"/>
    <s v="BA"/>
    <s v="c78f3a2f9a1597e840d46919a968a19d"/>
    <d v="2018-05-13T22:06:53"/>
    <d v="2018-05-14T13:34:00"/>
    <d v="2018-05-17T13:26:57"/>
    <s v="Sunday"/>
    <x v="1"/>
    <n v="3.6389351851830725"/>
    <x v="0"/>
    <n v="185.73"/>
    <n v="1.8573E-4"/>
    <x v="0"/>
    <s v="5418df20cd587e12212d54c1d5d990fb"/>
    <s v="45ba18c210d42734ec52c0c1c574e9ee"/>
    <n v="157.88999999999999"/>
    <n v="27.84"/>
    <x v="7"/>
    <n v="18130"/>
    <s v="sao roque"/>
    <s v="SP"/>
  </r>
  <r>
    <x v="76587"/>
    <s v="5cf2f57b9532cfa341be844f67982977"/>
    <n v="9912"/>
    <x v="243"/>
    <s v="SP"/>
    <s v="a7ed23d882841ee3a577ba96773a88e0"/>
    <d v="2018-01-18T13:37:27"/>
    <d v="2018-01-25T23:42:53"/>
    <d v="2018-01-27T16:52:20"/>
    <s v="Thursday"/>
    <x v="0"/>
    <n v="9.1353356481486117"/>
    <x v="0"/>
    <n v="172.65"/>
    <n v="1.7265E-4"/>
    <x v="2"/>
    <s v="4914f8796af2ecd359fd8f44b9b92339"/>
    <s v="c826c40d7b19f62a09e2d7c5e7295ee2"/>
    <n v="49.77"/>
    <n v="7.78"/>
    <x v="37"/>
    <n v="7133"/>
    <s v="guarulhos"/>
    <s v="SP"/>
  </r>
  <r>
    <x v="76588"/>
    <s v="6bba23de837cf1e59f413f40a6541ff8"/>
    <n v="23570"/>
    <x v="30"/>
    <s v="RJ"/>
    <s v="928d6bcb24344911f6d0003585b91dab"/>
    <d v="2017-09-14T10:29:35"/>
    <d v="2017-09-15T17:38:01"/>
    <d v="2017-09-27T21:18:00"/>
    <s v="Thursday"/>
    <x v="0"/>
    <n v="13.450289351851097"/>
    <x v="0"/>
    <n v="63.09"/>
    <n v="6.3090000000000008E-5"/>
    <x v="2"/>
    <s v="e03f15d18d2bd7da2bf129890fadd8db"/>
    <s v="1900267e848ceeba8fa32d80c1a5f5a8"/>
    <n v="47.99"/>
    <n v="15.1"/>
    <x v="4"/>
    <n v="14940"/>
    <s v="ibitinga"/>
    <s v="SP"/>
  </r>
  <r>
    <x v="76589"/>
    <s v="a93a1c70bbdda31e28bd21e21d6901a5"/>
    <n v="7091"/>
    <x v="56"/>
    <s v="SP"/>
    <s v="df173dfd3b854c43b8cb8b73c5dbcd15"/>
    <d v="2018-03-18T00:23:20"/>
    <d v="2018-03-21T19:04:08"/>
    <d v="2018-04-04T16:50:51"/>
    <s v="Sunday"/>
    <x v="1"/>
    <n v="17.685775462967285"/>
    <x v="1"/>
    <n v="238.01"/>
    <n v="2.3800999999999998E-4"/>
    <x v="5"/>
    <s v="2ffdf10e724b958c0f7ea69e97d32f64"/>
    <s v="4869f7a5dfa277a7dca6462dcf3b52b2"/>
    <n v="224"/>
    <n v="14.01"/>
    <x v="20"/>
    <n v="14840"/>
    <s v="guariba"/>
    <s v="SP"/>
  </r>
  <r>
    <x v="76590"/>
    <s v="d0f757a8414d4e457395d7d88062f619"/>
    <n v="11704"/>
    <x v="97"/>
    <s v="SP"/>
    <s v="b230cdf7f5d8115711cbab88f4636406"/>
    <d v="2018-05-28T21:16:42"/>
    <d v="2018-05-29T13:53:00"/>
    <d v="2018-06-02T12:02:32"/>
    <s v="Monday"/>
    <x v="0"/>
    <n v="4.6151620370364981"/>
    <x v="0"/>
    <n v="47.13"/>
    <n v="4.7130000000000004E-5"/>
    <x v="2"/>
    <s v="de480e3ae31eea2d2d97d694c43172fc"/>
    <s v="1838dd9b8977065acf51d95e0053ea7a"/>
    <n v="28.9"/>
    <n v="18.23"/>
    <x v="12"/>
    <n v="30882"/>
    <s v="belo horizonte"/>
    <s v="MG"/>
  </r>
  <r>
    <x v="76591"/>
    <s v="8a67351128057cac9189df441f34e849"/>
    <n v="13418"/>
    <x v="179"/>
    <s v="SP"/>
    <s v="929244ee19bf60f57d300c49dd9cb3b2"/>
    <d v="2018-07-24T13:19:39"/>
    <d v="2018-07-24T14:30:00"/>
    <d v="2018-07-25T14:28:49"/>
    <s v="Tuesday"/>
    <x v="0"/>
    <n v="1.0480324074087548"/>
    <x v="0"/>
    <n v="279.95"/>
    <n v="2.7995E-4"/>
    <x v="2"/>
    <s v="09c7dc149e2a06a6fe9f873343f240e1"/>
    <s v="b44dbfbf62e52125f3c15d230569ea91"/>
    <n v="270.79000000000002"/>
    <n v="9.16"/>
    <x v="26"/>
    <n v="4251"/>
    <s v="sao paulo"/>
    <s v="SP"/>
  </r>
  <r>
    <x v="76592"/>
    <s v="12c6265af495a017928e8f642d3881e4"/>
    <n v="37640"/>
    <x v="981"/>
    <s v="MG"/>
    <s v="9293a0b9f66eb89c45d984173b2f3999"/>
    <d v="2018-02-16T14:18:39"/>
    <d v="2018-02-23T22:52:19"/>
    <d v="2018-03-06T22:42:05"/>
    <s v="Friday"/>
    <x v="0"/>
    <n v="18.349606481475348"/>
    <x v="1"/>
    <n v="243.11"/>
    <n v="2.4311000000000002E-4"/>
    <x v="0"/>
    <s v="3dd2a17168ec895c781a9191c1e95ad7"/>
    <s v="de722cd6dad950a92b7d4f82673f8833"/>
    <n v="149.9"/>
    <n v="49.82"/>
    <x v="12"/>
    <n v="51250"/>
    <s v="recife"/>
    <s v="PE"/>
  </r>
  <r>
    <x v="76592"/>
    <s v="12c6265af495a017928e8f642d3881e4"/>
    <n v="37640"/>
    <x v="981"/>
    <s v="MG"/>
    <s v="9293a0b9f66eb89c45d984173b2f3999"/>
    <d v="2018-02-16T14:18:39"/>
    <d v="2018-02-23T22:52:19"/>
    <d v="2018-03-06T22:42:05"/>
    <s v="Friday"/>
    <x v="0"/>
    <n v="18.349606481475348"/>
    <x v="1"/>
    <n v="243.11"/>
    <n v="2.4311000000000002E-4"/>
    <x v="0"/>
    <s v="909b87db6cb3a7ab26bd03cc59860136"/>
    <s v="de722cd6dad950a92b7d4f82673f8833"/>
    <n v="40"/>
    <n v="3.39"/>
    <x v="12"/>
    <n v="51250"/>
    <s v="recife"/>
    <s v="PE"/>
  </r>
  <r>
    <x v="76593"/>
    <s v="86aae021677887f713ea4560a5910fa6"/>
    <n v="6824"/>
    <x v="191"/>
    <s v="SP"/>
    <s v="ebf44ff0c2e9687a275c7a487b71e28e"/>
    <d v="2018-07-08T20:49:33"/>
    <d v="2018-07-10T19:04:00"/>
    <d v="2018-07-11T23:41:54"/>
    <s v="Sunday"/>
    <x v="1"/>
    <n v="3.1196875000023283"/>
    <x v="0"/>
    <n v="114.9"/>
    <n v="1.149E-4"/>
    <x v="2"/>
    <s v="809cefda77a61d43df3d1b32f6ecfd92"/>
    <s v="c8cc60ffd415254af5d9b9f34f32c369"/>
    <n v="96.9"/>
    <n v="18"/>
    <x v="8"/>
    <n v="18053"/>
    <s v="sorocaba"/>
    <s v="SP"/>
  </r>
  <r>
    <x v="76594"/>
    <s v="c1e936d4c4fd02c66085ed43914d0b67"/>
    <n v="35700"/>
    <x v="104"/>
    <s v="MG"/>
    <s v="9298c4a7ed6bd4d2cc8433f7e4053fe5"/>
    <d v="2017-10-30T22:36:14"/>
    <d v="2017-10-31T22:32:35"/>
    <d v="2017-11-09T16:06:53"/>
    <s v="Monday"/>
    <x v="0"/>
    <n v="9.7296180555567844"/>
    <x v="0"/>
    <n v="79.2"/>
    <n v="7.9200000000000001E-5"/>
    <x v="4"/>
    <s v="6c3effec7c8ddba466d4f03f982c7aa3"/>
    <s v="37515688008a7a40ac93e3b2e4ab203f"/>
    <n v="24.5"/>
    <n v="15.1"/>
    <x v="21"/>
    <n v="17900"/>
    <s v="dracena"/>
    <s v="SP"/>
  </r>
  <r>
    <x v="76594"/>
    <s v="c1e936d4c4fd02c66085ed43914d0b67"/>
    <n v="35700"/>
    <x v="104"/>
    <s v="MG"/>
    <s v="9298c4a7ed6bd4d2cc8433f7e4053fe5"/>
    <d v="2017-10-30T22:36:14"/>
    <d v="2017-10-31T22:32:35"/>
    <d v="2017-11-09T16:06:53"/>
    <s v="Monday"/>
    <x v="0"/>
    <n v="9.7296180555567844"/>
    <x v="0"/>
    <n v="79.2"/>
    <n v="7.9200000000000001E-5"/>
    <x v="4"/>
    <s v="0aabfb375647d9738ad0f7b4ea3653b1"/>
    <s v="37515688008a7a40ac93e3b2e4ab203f"/>
    <n v="24.5"/>
    <n v="15.1"/>
    <x v="21"/>
    <n v="17900"/>
    <s v="dracena"/>
    <s v="SP"/>
  </r>
  <r>
    <x v="76595"/>
    <s v="90c89a3547c00c62b28d123e9b3c3ad0"/>
    <n v="37968"/>
    <x v="2853"/>
    <s v="MG"/>
    <s v="a7e2acf9efa6c49b592f37ff9e80bfc3"/>
    <d v="2018-02-06T17:31:26"/>
    <d v="2018-02-09T21:28:51"/>
    <d v="2018-02-28T06:39:02"/>
    <s v="Tuesday"/>
    <x v="0"/>
    <n v="21.546944444446126"/>
    <x v="0"/>
    <n v="121.98"/>
    <n v="1.2198000000000001E-4"/>
    <x v="2"/>
    <s v="4cb6e86e1328e77e20b5f90771683cbe"/>
    <s v="c3867b4666c7d76867627c2f7fb22e21"/>
    <n v="104"/>
    <n v="17.98"/>
    <x v="6"/>
    <n v="14580"/>
    <s v="guara"/>
    <s v="SP"/>
  </r>
  <r>
    <x v="76596"/>
    <s v="4b8906c83d801008eb28d24c80c8a59c"/>
    <n v="85867"/>
    <x v="19"/>
    <s v="PR"/>
    <s v="b6d7ff9193e91d57a1f501ba1ecc9536"/>
    <d v="2018-03-20T10:08:18"/>
    <d v="2018-03-21T18:51:28"/>
    <d v="2018-04-04T14:21:26"/>
    <s v="Tuesday"/>
    <x v="0"/>
    <n v="15.175787037034752"/>
    <x v="0"/>
    <n v="163.89"/>
    <n v="1.6388999999999998E-4"/>
    <x v="2"/>
    <s v="a8cd3c264c6b406a06a23ace0b16fd9a"/>
    <s v="77530e9772f57a62c906e1c21538ab82"/>
    <n v="148"/>
    <n v="15.89"/>
    <x v="1"/>
    <n v="80310"/>
    <s v="curitiba"/>
    <s v="PR"/>
  </r>
  <r>
    <x v="76597"/>
    <s v="4a021c79bbc77ac73e600811b40ba7e2"/>
    <n v="3877"/>
    <x v="4"/>
    <s v="SP"/>
    <s v="929d67c764704d96d97612a7516a1d2c"/>
    <d v="2017-12-10T14:06:26"/>
    <d v="2017-12-15T14:28:51"/>
    <d v="2017-12-26T19:48:59"/>
    <s v="Sunday"/>
    <x v="1"/>
    <n v="16.237881944442051"/>
    <x v="0"/>
    <n v="94.31"/>
    <n v="9.4309999999999997E-5"/>
    <x v="0"/>
    <s v="e57eb018e37376580079825eb29a3419"/>
    <s v="b1fc4f64df5a0e8b6913ab38803c57a9"/>
    <n v="80"/>
    <n v="14.31"/>
    <x v="20"/>
    <n v="24440"/>
    <s v="sao goncalo"/>
    <s v="RJ"/>
  </r>
  <r>
    <x v="76598"/>
    <s v="7f35d55f87220867c7552d2ec257afef"/>
    <n v="29052"/>
    <x v="390"/>
    <s v="ES"/>
    <s v="929fa720a53f0036ad3b444f08d59bc2"/>
    <d v="2018-01-14T22:45:12"/>
    <d v="2018-01-18T18:35:22"/>
    <d v="2018-01-26T17:29:02"/>
    <s v="Sunday"/>
    <x v="1"/>
    <n v="11.780439814814599"/>
    <x v="1"/>
    <n v="84.18"/>
    <n v="8.4180000000000011E-5"/>
    <x v="5"/>
    <s v="fcf28afb1353f2f12ea041dd74954226"/>
    <s v="ea8482cd71df3c1969d7b9473ff13abc"/>
    <n v="27.99"/>
    <n v="14.1"/>
    <x v="19"/>
    <n v="4160"/>
    <s v="sao paulo"/>
    <s v="SP"/>
  </r>
  <r>
    <x v="76598"/>
    <s v="7f35d55f87220867c7552d2ec257afef"/>
    <n v="29052"/>
    <x v="390"/>
    <s v="ES"/>
    <s v="929fa720a53f0036ad3b444f08d59bc2"/>
    <d v="2018-01-14T22:45:12"/>
    <d v="2018-01-18T18:35:22"/>
    <d v="2018-01-26T17:29:02"/>
    <s v="Sunday"/>
    <x v="1"/>
    <n v="11.780439814814599"/>
    <x v="1"/>
    <n v="84.18"/>
    <n v="8.4180000000000011E-5"/>
    <x v="5"/>
    <s v="97017430754804328eb9597b7f85da03"/>
    <s v="ea8482cd71df3c1969d7b9473ff13abc"/>
    <n v="27.99"/>
    <n v="14.1"/>
    <x v="19"/>
    <n v="4160"/>
    <s v="sao paulo"/>
    <s v="SP"/>
  </r>
  <r>
    <x v="76599"/>
    <s v="dd0c3f3af94f2d203f2ee8baed6eec66"/>
    <n v="35220"/>
    <x v="1224"/>
    <s v="MG"/>
    <s v="e2a34138116519cb702c72c12aeb99fc"/>
    <d v="2018-04-04T14:19:07"/>
    <d v="2018-04-07T00:12:53"/>
    <d v="2018-04-23T21:29:29"/>
    <s v="Wednesday"/>
    <x v="0"/>
    <n v="19.298865740740439"/>
    <x v="0"/>
    <n v="321.41000000000003"/>
    <n v="3.2141E-4"/>
    <x v="3"/>
    <s v="f6434e7eb6bcf886ebd61c123c5bf060"/>
    <s v="1835b56ce799e6a4dc4eddc053f04066"/>
    <n v="143.99"/>
    <n v="35.35"/>
    <x v="4"/>
    <n v="14940"/>
    <s v="ibitinga"/>
    <s v="SP"/>
  </r>
  <r>
    <x v="76599"/>
    <s v="dd0c3f3af94f2d203f2ee8baed6eec66"/>
    <n v="35220"/>
    <x v="1224"/>
    <s v="MG"/>
    <s v="e2a34138116519cb702c72c12aeb99fc"/>
    <d v="2018-04-04T14:19:07"/>
    <d v="2018-04-07T00:12:53"/>
    <d v="2018-04-23T21:29:29"/>
    <s v="Wednesday"/>
    <x v="0"/>
    <n v="19.298865740740439"/>
    <x v="0"/>
    <n v="321.41000000000003"/>
    <n v="3.2141E-4"/>
    <x v="3"/>
    <s v="be59d6c35e43e4bae41772d4b87136a4"/>
    <s v="4a3ca9315b744ce9f8e9374361493884"/>
    <n v="135"/>
    <n v="7.07"/>
    <x v="4"/>
    <n v="14940"/>
    <s v="ibitinga"/>
    <s v="SP"/>
  </r>
  <r>
    <x v="76600"/>
    <s v="3f1ae9854823f7c0a8027bd994b2ce64"/>
    <n v="36505"/>
    <x v="275"/>
    <s v="MG"/>
    <s v="9a71f055d972d1ebacec9df7376ff1e3"/>
    <d v="2018-03-13T13:18:23"/>
    <d v="2018-03-14T19:27:24"/>
    <d v="2018-04-19T18:48:29"/>
    <s v="Tuesday"/>
    <x v="0"/>
    <n v="37.229236111110367"/>
    <x v="0"/>
    <n v="170.18"/>
    <n v="1.7018E-4"/>
    <x v="5"/>
    <s v="6c712952b8ef62f8d06a0314917400c8"/>
    <s v="620c87c171fb2a6dd6e8bb4dec959fc6"/>
    <n v="69.900000000000006"/>
    <n v="15.19"/>
    <x v="18"/>
    <n v="25645"/>
    <s v="petropolis"/>
    <s v="RJ"/>
  </r>
  <r>
    <x v="76601"/>
    <s v="011b4adcd54683b480c4d841250a987f"/>
    <n v="44200"/>
    <x v="955"/>
    <s v="BA"/>
    <s v="93b35affb86435b71ca01a6dd1eab2b1"/>
    <d v="2018-02-15T11:40:57"/>
    <d v="2018-02-16T00:07:53"/>
    <d v="2018-02-27T19:23:00"/>
    <s v="Thursday"/>
    <x v="0"/>
    <n v="12.320868055554456"/>
    <x v="0"/>
    <n v="149.88"/>
    <n v="1.4987999999999999E-4"/>
    <x v="0"/>
    <s v="ed2067a9c1f79553088a3c67b99a9f97"/>
    <s v="cbd996ad3c1b7dc71fd0e5f5df9087e2"/>
    <n v="56.97"/>
    <n v="17.97"/>
    <x v="27"/>
    <n v="15081"/>
    <s v="sao jose do rio preto"/>
    <s v="SP"/>
  </r>
  <r>
    <x v="76602"/>
    <s v="945022bedba8f71215e98877dbc2d8dc"/>
    <n v="2435"/>
    <x v="4"/>
    <s v="SP"/>
    <s v="9f5452841a5075ac35f12e8854c793cb"/>
    <d v="2017-11-22T18:44:40"/>
    <d v="2017-11-23T21:10:42"/>
    <d v="2017-12-04T19:05:59"/>
    <s v="Wednesday"/>
    <x v="0"/>
    <n v="12.014803240745096"/>
    <x v="0"/>
    <n v="203.67"/>
    <n v="2.0366999999999998E-4"/>
    <x v="2"/>
    <s v="c5b72065154ec27c2d1ed8a654c3348f"/>
    <s v="b33e7c55446eabf8fe1a42d037ac7d6d"/>
    <n v="190.83"/>
    <n v="12.84"/>
    <x v="20"/>
    <n v="14850"/>
    <s v="pradopolis"/>
    <s v="SP"/>
  </r>
  <r>
    <x v="76603"/>
    <s v="4a055e75b893bfa3d72f550bc325cf76"/>
    <n v="27175"/>
    <x v="208"/>
    <s v="RJ"/>
    <s v="92a5191ba977547e2cd844d5140c63f1"/>
    <d v="2018-02-16T19:10:37"/>
    <d v="2018-02-19T20:59:27"/>
    <d v="2018-02-22T20:48:47"/>
    <s v="Friday"/>
    <x v="0"/>
    <n v="6.0681712962978054"/>
    <x v="0"/>
    <n v="233.83"/>
    <n v="2.3383E-4"/>
    <x v="3"/>
    <s v="20531b0644a0719b8d506c4db3c56609"/>
    <s v="ce7d1888639e6fb06b2749cbfdac1ff7"/>
    <n v="138"/>
    <n v="31.48"/>
    <x v="9"/>
    <n v="37443"/>
    <s v="baependi"/>
    <s v="MG"/>
  </r>
  <r>
    <x v="76603"/>
    <s v="4a055e75b893bfa3d72f550bc325cf76"/>
    <n v="27175"/>
    <x v="208"/>
    <s v="RJ"/>
    <s v="92a5191ba977547e2cd844d5140c63f1"/>
    <d v="2018-02-16T19:10:37"/>
    <d v="2018-02-19T20:59:27"/>
    <d v="2018-02-22T20:48:47"/>
    <s v="Friday"/>
    <x v="0"/>
    <n v="6.0681712962978054"/>
    <x v="0"/>
    <n v="233.83"/>
    <n v="2.3383E-4"/>
    <x v="3"/>
    <s v="3b94e26edc496743bbce82c42f0a9903"/>
    <s v="30a2f535bb48308f991d0b9ad4a8c4bb"/>
    <n v="54.9"/>
    <n v="9.4499999999999993"/>
    <x v="1"/>
    <n v="13457"/>
    <s v="santa barbara d'oeste"/>
    <s v="SP"/>
  </r>
  <r>
    <x v="76604"/>
    <s v="6058b86719324567e926e0e836de1024"/>
    <n v="32672"/>
    <x v="350"/>
    <s v="MG"/>
    <s v="ceb22e0ea85b325aeee259c87e85fde6"/>
    <d v="2018-07-07T10:44:58"/>
    <d v="2018-07-09T08:28:00"/>
    <d v="2018-07-12T18:38:33"/>
    <s v="Saturday"/>
    <x v="1"/>
    <n v="5.3288773148160544"/>
    <x v="1"/>
    <n v="83.26"/>
    <n v="8.3259999999999999E-5"/>
    <x v="2"/>
    <s v="6c6c606fb5adb58ab9ef88a8d96ddd09"/>
    <s v="be7a093e5b4d147b36b72bb1f9e415e5"/>
    <n v="60.9"/>
    <n v="22.36"/>
    <x v="18"/>
    <n v="85900"/>
    <s v="toledo"/>
    <s v="PR"/>
  </r>
  <r>
    <x v="76605"/>
    <s v="9dfd2269e72e12592282e9ebb1d02c5b"/>
    <n v="2404"/>
    <x v="4"/>
    <s v="SP"/>
    <s v="ab408a8fc0534c213e9de5b875be325d"/>
    <d v="2017-11-25T18:14:42"/>
    <d v="2017-11-28T16:27:28"/>
    <d v="2017-12-08T17:15:25"/>
    <s v="Saturday"/>
    <x v="1"/>
    <n v="12.958831018520868"/>
    <x v="0"/>
    <n v="71.09"/>
    <n v="7.1089999999999999E-5"/>
    <x v="0"/>
    <s v="762e9c384b4752bbcbea568e3d89856f"/>
    <s v="3361277dc30b7cccdb0c286b24219756"/>
    <n v="58.55"/>
    <n v="12.54"/>
    <x v="8"/>
    <n v="87015"/>
    <s v="maringa"/>
    <s v="PR"/>
  </r>
  <r>
    <x v="76606"/>
    <s v="36f410e8008ce34a588055040f2dc7d1"/>
    <n v="27211"/>
    <x v="14"/>
    <s v="RJ"/>
    <s v="92ab8a19c1116e567a86ebdefeaa96af"/>
    <d v="2017-02-07T13:56:36"/>
    <d v="2017-02-13T09:05:55"/>
    <d v="2017-02-17T08:40:29"/>
    <s v="Tuesday"/>
    <x v="0"/>
    <n v="9.7804745370303863"/>
    <x v="0"/>
    <n v="187.83"/>
    <n v="1.8783000000000002E-4"/>
    <x v="2"/>
    <s v="79cdc73931bb8e30077784ebbd2a16fc"/>
    <s v="b2ba3715d723d245138f291a6fe42594"/>
    <n v="169.9"/>
    <n v="17.93"/>
    <x v="15"/>
    <n v="3470"/>
    <s v="sao paulo"/>
    <s v="SP"/>
  </r>
  <r>
    <x v="76607"/>
    <s v="32f1aedef834cf043d84f67405daab68"/>
    <n v="58045"/>
    <x v="172"/>
    <s v="PB"/>
    <s v="92abbc3feb3045ffa00bc4cb5f18859d"/>
    <d v="2018-03-18T18:30:57"/>
    <d v="2018-03-20T19:28:24"/>
    <d v="2018-04-15T14:54:28"/>
    <s v="Sunday"/>
    <x v="1"/>
    <n v="27.84966435185197"/>
    <x v="0"/>
    <n v="276.07"/>
    <n v="2.7607E-4"/>
    <x v="4"/>
    <s v="2ffdf10e724b958c0f7ea69e97d32f64"/>
    <s v="4869f7a5dfa277a7dca6462dcf3b52b2"/>
    <n v="224"/>
    <n v="52.07"/>
    <x v="20"/>
    <n v="14840"/>
    <s v="guariba"/>
    <s v="SP"/>
  </r>
  <r>
    <x v="76608"/>
    <s v="9ee03e957df37196acff32001e29894f"/>
    <n v="71917"/>
    <x v="26"/>
    <s v="DF"/>
    <s v="df1b378ac0b21d71ef1e642971d31530"/>
    <d v="2017-01-14T16:10:59"/>
    <d v="2017-01-17T16:33:58"/>
    <d v="2017-03-14T15:44:15"/>
    <s v="Saturday"/>
    <x v="1"/>
    <n v="58.981435185189184"/>
    <x v="0"/>
    <n v="44.01"/>
    <n v="4.401E-5"/>
    <x v="4"/>
    <s v="f32af0a8b0bcb05b60f05e8907ad8866"/>
    <s v="2a1348e9addc1af5aaa619b1a3679d6b"/>
    <n v="29.9"/>
    <n v="14.11"/>
    <x v="1"/>
    <n v="30494"/>
    <s v="belo horizonte"/>
    <s v="MG"/>
  </r>
  <r>
    <x v="76609"/>
    <s v="76b69af57711b9d5d711208106392700"/>
    <n v="8290"/>
    <x v="4"/>
    <s v="SP"/>
    <s v="d79f59ff4de7f665a1e43990736db137"/>
    <d v="2018-04-02T22:31:19"/>
    <d v="2018-04-03T22:39:13"/>
    <d v="2018-04-05T00:26:57"/>
    <s v="Monday"/>
    <x v="0"/>
    <n v="2.0803009259252576"/>
    <x v="0"/>
    <n v="121.14"/>
    <n v="1.2114E-4"/>
    <x v="0"/>
    <s v="7d3677c27db94bb3e1edc5d8cb313145"/>
    <s v="4371b634e0efc0e22b09b52907d9d469"/>
    <n v="112"/>
    <n v="9.14"/>
    <x v="6"/>
    <n v="2028"/>
    <s v="sao paulo"/>
    <s v="SP"/>
  </r>
  <r>
    <x v="76610"/>
    <s v="ca3f34ae772b5c96dfc03bee5e10c6b3"/>
    <n v="14065"/>
    <x v="42"/>
    <s v="SP"/>
    <s v="92af4923fa117b98bd7f151cead10c13"/>
    <d v="2017-11-18T15:38:54"/>
    <d v="2017-11-20T12:18:55"/>
    <d v="2017-11-23T22:58:46"/>
    <s v="Saturday"/>
    <x v="1"/>
    <n v="5.3054629629623378"/>
    <x v="0"/>
    <n v="68.3"/>
    <n v="6.8299999999999993E-5"/>
    <x v="2"/>
    <s v="981f6a96c09b7d28e5c5f2fbb282fcde"/>
    <s v="259f7b5e6e482c230e5bfaa670b6bb8f"/>
    <n v="54.9"/>
    <n v="13.4"/>
    <x v="4"/>
    <n v="8550"/>
    <s v="poa"/>
    <s v="SP"/>
  </r>
  <r>
    <x v="76611"/>
    <s v="9425fbd65529ac1ba5f5e02bcfe60ac8"/>
    <n v="74533"/>
    <x v="99"/>
    <s v="GO"/>
    <s v="92af6caa17b88fab18c4c443739e1f13"/>
    <d v="2018-04-10T10:35:35"/>
    <d v="2018-04-10T20:17:42"/>
    <d v="2018-04-26T18:34:32"/>
    <s v="Tuesday"/>
    <x v="0"/>
    <n v="16.332604166673264"/>
    <x v="0"/>
    <n v="133.25"/>
    <n v="1.3325000000000001E-4"/>
    <x v="0"/>
    <s v="baf13e0439b20cf7b30c07d3657f8145"/>
    <s v="2ff97219cb8622eaf3cd89b7d9c09824"/>
    <n v="109.9"/>
    <n v="23.35"/>
    <x v="7"/>
    <n v="13320"/>
    <s v="salto"/>
    <s v="SP"/>
  </r>
  <r>
    <x v="76612"/>
    <s v="8320b28a9d789ce874c5401a7eae55fa"/>
    <n v="5819"/>
    <x v="4"/>
    <s v="SP"/>
    <s v="ca615b622988ea312e47ce9773bfc5af"/>
    <d v="2018-06-08T11:39:55"/>
    <d v="2018-06-08T14:20:00"/>
    <d v="2018-06-13T17:42:32"/>
    <s v="Friday"/>
    <x v="0"/>
    <n v="5.2518171296323999"/>
    <x v="0"/>
    <n v="32.44"/>
    <n v="3.2439999999999994E-5"/>
    <x v="2"/>
    <s v="f745d28cf673e9022060c31f7f11218e"/>
    <s v="dee656f0f566ed1aa85bd137c943f08f"/>
    <n v="19.649999999999999"/>
    <n v="12.79"/>
    <x v="34"/>
    <n v="12701"/>
    <s v="cruzeiro"/>
    <s v="SP"/>
  </r>
  <r>
    <x v="76613"/>
    <s v="be683d989a3fbeef3364e8c0682c0cc3"/>
    <n v="9402"/>
    <x v="162"/>
    <s v="SP"/>
    <s v="92b2185ad7819322fe1488669fcb1f31"/>
    <d v="2018-01-20T18:40:21"/>
    <d v="2018-01-24T18:44:32"/>
    <d v="2018-01-30T15:44:29"/>
    <s v="Saturday"/>
    <x v="1"/>
    <n v="9.8778703703719657"/>
    <x v="0"/>
    <n v="48.68"/>
    <n v="4.8680000000000001E-5"/>
    <x v="3"/>
    <s v="e27e689c4ce425f2fe7e2a270fd4d2db"/>
    <s v="b2479f944e1b90cf8a5de1bbfde284d6"/>
    <n v="35.99"/>
    <n v="12.69"/>
    <x v="4"/>
    <n v="14940"/>
    <s v="ibitinga"/>
    <s v="SP"/>
  </r>
  <r>
    <x v="76614"/>
    <s v="2b2d0c9e11b425a1722f121e8031ee7f"/>
    <n v="11010"/>
    <x v="118"/>
    <s v="SP"/>
    <s v="92b30d7bdeeac47d9fdea335ae0536b4"/>
    <d v="2017-11-07T14:07:03"/>
    <d v="2017-11-09T17:42:00"/>
    <d v="2017-11-14T19:44:54"/>
    <s v="Tuesday"/>
    <x v="0"/>
    <n v="7.234618055561441"/>
    <x v="1"/>
    <n v="405.35"/>
    <n v="4.0535000000000001E-4"/>
    <x v="2"/>
    <s v="0d070bdf0c723fab163131a8bed98356"/>
    <s v="f326006815956455b2859abd58fe7e39"/>
    <n v="369.49"/>
    <n v="35.86"/>
    <x v="6"/>
    <n v="15601"/>
    <s v="fernandopolis"/>
    <s v="SP"/>
  </r>
  <r>
    <x v="76615"/>
    <s v="acf599349b44e4e51d2beacb549313ad"/>
    <n v="13630"/>
    <x v="272"/>
    <s v="SP"/>
    <s v="92b44b87f1f7670b8911c5f0e642435e"/>
    <d v="2016-10-05T11:08:46"/>
    <d v="2016-10-10T07:45:48"/>
    <d v="2016-10-13T07:45:48"/>
    <s v="Wednesday"/>
    <x v="0"/>
    <n v="7.8590509259229293"/>
    <x v="1"/>
    <n v="161.65"/>
    <n v="1.6165E-4"/>
    <x v="2"/>
    <s v="f07ef9dd6e2d9a366ff30a25e210be70"/>
    <s v="62c50c1af4dfdc4149d25c5222043d39"/>
    <n v="149.99"/>
    <n v="11.66"/>
    <x v="50"/>
    <n v="4782"/>
    <s v="sao paulo"/>
    <s v="SP"/>
  </r>
  <r>
    <x v="76616"/>
    <s v="4bb738bc373da3582899244c67c0dd19"/>
    <n v="65907"/>
    <x v="552"/>
    <s v="MA"/>
    <s v="92b48ee2f99d597171a30fc4a45e81ad"/>
    <d v="2017-04-18T19:53:27"/>
    <d v="2017-04-24T12:08:34"/>
    <d v="2017-05-11T12:24:12"/>
    <s v="Tuesday"/>
    <x v="0"/>
    <n v="22.688020833331393"/>
    <x v="0"/>
    <n v="181.64"/>
    <n v="1.8163999999999998E-4"/>
    <x v="2"/>
    <s v="9fb9a39f2e393018aaeb432394aff48f"/>
    <s v="c03121937e54a93fcc1825c3098bbb6e"/>
    <n v="149"/>
    <n v="32.64"/>
    <x v="45"/>
    <n v="82800"/>
    <s v="curitiba"/>
    <s v="PR"/>
  </r>
  <r>
    <x v="76617"/>
    <s v="5696f0ece61830a897474558aebf4de9"/>
    <n v="7600"/>
    <x v="506"/>
    <s v="SP"/>
    <s v="c37e2c9cccce36f396d3b958b8bc1574"/>
    <d v="2018-02-10T22:39:20"/>
    <d v="2018-02-14T22:45:12"/>
    <d v="2018-02-18T16:32:32"/>
    <s v="Saturday"/>
    <x v="1"/>
    <n v="7.7452777777725714"/>
    <x v="0"/>
    <n v="82.98"/>
    <n v="8.2980000000000009E-5"/>
    <x v="2"/>
    <s v="dd47440cb56de3ab674f9208ff0edc3e"/>
    <s v="3bdff180c7e1f6551a643b99c265a120"/>
    <n v="69.900000000000006"/>
    <n v="13.08"/>
    <x v="12"/>
    <n v="4811"/>
    <s v="sao paulo"/>
    <s v="SP"/>
  </r>
  <r>
    <x v="76618"/>
    <s v="e43ef1f367067fb817d8b34f618f44b0"/>
    <n v="78290"/>
    <x v="2731"/>
    <s v="MT"/>
    <s v="92b56c79ee136de9db64ceafdf002f72"/>
    <d v="2017-05-08T15:58:21"/>
    <d v="2017-05-09T13:31:04"/>
    <d v="2017-05-18T17:34:08"/>
    <s v="Monday"/>
    <x v="0"/>
    <n v="10.066516203703941"/>
    <x v="0"/>
    <n v="26.11"/>
    <n v="2.6109999999999999E-5"/>
    <x v="2"/>
    <s v="3a98bcea866c31f53b35a41d3822f908"/>
    <s v="2138ccb85b11a4ec1e37afbd1c8eda1f"/>
    <n v="18.989999999999998"/>
    <n v="16.79"/>
    <x v="19"/>
    <n v="8250"/>
    <s v="sao paulo"/>
    <s v="SP"/>
  </r>
  <r>
    <x v="76618"/>
    <s v="e43ef1f367067fb817d8b34f618f44b0"/>
    <n v="78290"/>
    <x v="2731"/>
    <s v="MT"/>
    <s v="92b56c79ee136de9db64ceafdf002f72"/>
    <d v="2017-05-08T15:58:21"/>
    <d v="2017-05-09T13:31:04"/>
    <d v="2017-05-18T17:34:08"/>
    <s v="Monday"/>
    <x v="0"/>
    <n v="10.066516203703941"/>
    <x v="0"/>
    <n v="9.67"/>
    <n v="9.6700000000000006E-6"/>
    <x v="2"/>
    <s v="3a98bcea866c31f53b35a41d3822f908"/>
    <s v="2138ccb85b11a4ec1e37afbd1c8eda1f"/>
    <n v="18.989999999999998"/>
    <n v="16.79"/>
    <x v="19"/>
    <n v="8250"/>
    <s v="sao paulo"/>
    <s v="SP"/>
  </r>
  <r>
    <x v="76619"/>
    <s v="41a8699b6fdd90adff4bfb8575e5a261"/>
    <n v="5791"/>
    <x v="4"/>
    <s v="SP"/>
    <s v="92b6250c9e1d1e359a29929fa9f62395"/>
    <d v="2017-09-19T23:08:38"/>
    <d v="2017-09-25T20:10:38"/>
    <d v="2017-09-28T19:53:28"/>
    <s v="Tuesday"/>
    <x v="0"/>
    <n v="8.86446759258979"/>
    <x v="0"/>
    <n v="186.46"/>
    <n v="1.8646E-4"/>
    <x v="0"/>
    <s v="58e03c2c00f9e4f3a35b6cf0d13cbb67"/>
    <s v="17a053fcb14bd219540cbde0df490be0"/>
    <n v="149.9"/>
    <n v="36.56"/>
    <x v="0"/>
    <n v="13843"/>
    <s v="mogi guacu"/>
    <s v="SP"/>
  </r>
  <r>
    <x v="76620"/>
    <s v="9a65dbebd1fc503bcff809884ee4639c"/>
    <n v="78008"/>
    <x v="149"/>
    <s v="MT"/>
    <s v="92b675d76f091290310bf9078366b8fb"/>
    <d v="2018-07-29T18:29:32"/>
    <d v="2018-07-30T12:32:00"/>
    <d v="2018-08-09T15:12:43"/>
    <s v="Sunday"/>
    <x v="1"/>
    <n v="10.863321759257815"/>
    <x v="0"/>
    <n v="66.09"/>
    <n v="6.6089999999999999E-5"/>
    <x v="2"/>
    <s v="c2c00c360a8407127ec5393828933bc5"/>
    <s v="1da3aeb70d7989d1e6d9b0e887f97c23"/>
    <n v="15.99"/>
    <n v="3.1"/>
    <x v="15"/>
    <n v="4265"/>
    <s v="sao paulo"/>
    <s v="SP"/>
  </r>
  <r>
    <x v="76620"/>
    <s v="9a65dbebd1fc503bcff809884ee4639c"/>
    <n v="78008"/>
    <x v="149"/>
    <s v="MT"/>
    <s v="92b675d76f091290310bf9078366b8fb"/>
    <d v="2018-07-29T18:29:32"/>
    <d v="2018-07-30T12:32:00"/>
    <d v="2018-08-09T15:12:43"/>
    <s v="Sunday"/>
    <x v="1"/>
    <n v="10.863321759257815"/>
    <x v="0"/>
    <n v="66.09"/>
    <n v="6.6089999999999999E-5"/>
    <x v="2"/>
    <s v="786248c98cab9ad5cccdb751909da1af"/>
    <s v="1da3aeb70d7989d1e6d9b0e887f97c23"/>
    <n v="15.99"/>
    <n v="31.01"/>
    <x v="15"/>
    <n v="4265"/>
    <s v="sao paulo"/>
    <s v="SP"/>
  </r>
  <r>
    <x v="76621"/>
    <s v="b53bb01fd133da16d7c7d9b602a3aac7"/>
    <n v="60175"/>
    <x v="159"/>
    <s v="CE"/>
    <s v="92b678b4a340519864bc48f15ec27285"/>
    <d v="2018-03-07T15:08:14"/>
    <d v="2018-03-08T22:30:43"/>
    <d v="2018-04-05T19:23:32"/>
    <s v="Wednesday"/>
    <x v="0"/>
    <n v="29.177291666666861"/>
    <x v="0"/>
    <n v="600.04"/>
    <n v="6.0003999999999993E-4"/>
    <x v="2"/>
    <s v="cc355167431c600415628883f63f9da5"/>
    <s v="744dac408745240a2c2528fb1b6028f3"/>
    <n v="569"/>
    <n v="31.04"/>
    <x v="20"/>
    <n v="83408"/>
    <s v="colombo"/>
    <s v="PR"/>
  </r>
  <r>
    <x v="76622"/>
    <s v="70346eba8d0d4fa1ea13ce9b066ad60e"/>
    <n v="11704"/>
    <x v="97"/>
    <s v="SP"/>
    <s v="cc91c4dc3388e7cc6b4f5de648cae283"/>
    <d v="2018-05-12T06:50:43"/>
    <d v="2018-05-14T13:43:00"/>
    <d v="2018-05-15T17:26:48"/>
    <s v="Saturday"/>
    <x v="1"/>
    <n v="3.4417245370423188"/>
    <x v="0"/>
    <n v="20.88"/>
    <n v="2.088E-5"/>
    <x v="2"/>
    <s v="ddc9cfae6aff4793d37c7224d3ee1648"/>
    <s v="8d956fec2e4337affcb520f56fd8cbfd"/>
    <n v="13.49"/>
    <n v="7.39"/>
    <x v="6"/>
    <n v="9780"/>
    <s v="sao bernardo do campo"/>
    <s v="SP"/>
  </r>
  <r>
    <x v="76623"/>
    <s v="9d1b694515bfb34f66faa8ac2152917a"/>
    <n v="17930"/>
    <x v="1550"/>
    <s v="SP"/>
    <s v="92b6dcbe80525761dcdfe87e9acf0ef8"/>
    <d v="2018-05-05T16:05:44"/>
    <d v="2018-05-08T14:31:00"/>
    <d v="2018-05-14T13:58:54"/>
    <s v="Saturday"/>
    <x v="1"/>
    <n v="8.9119212962978054"/>
    <x v="1"/>
    <n v="119.66"/>
    <n v="1.1966E-4"/>
    <x v="1"/>
    <s v="0983cd4a5cabf1099659ce461511963c"/>
    <s v="3d2531eccfbde1d7c8db7a3a12fb267a"/>
    <n v="99.99"/>
    <n v="19.670000000000002"/>
    <x v="18"/>
    <n v="31340"/>
    <s v="contagem"/>
    <s v="MG"/>
  </r>
  <r>
    <x v="76624"/>
    <s v="404d57883f40c539e764bb5c2a3a7b62"/>
    <n v="9726"/>
    <x v="185"/>
    <s v="SP"/>
    <s v="d9e8623b91934be53447d3bcd54025df"/>
    <d v="2018-05-06T10:16:56"/>
    <d v="2018-05-08T14:53:00"/>
    <d v="2018-05-09T16:03:38"/>
    <s v="Sunday"/>
    <x v="1"/>
    <n v="3.2407638888835208"/>
    <x v="0"/>
    <n v="38.28"/>
    <n v="3.8279999999999999E-5"/>
    <x v="2"/>
    <s v="acbbaa8cbb7857102ad783c73caa55c5"/>
    <s v="c8b3445d737de6befde0c88ede534a5e"/>
    <n v="29.99"/>
    <n v="8.2899999999999991"/>
    <x v="7"/>
    <n v="5734"/>
    <s v="sao paulo"/>
    <s v="SP"/>
  </r>
  <r>
    <x v="76625"/>
    <s v="172e791ed1b93dfe30a5d911a4c49d1c"/>
    <n v="6840"/>
    <x v="191"/>
    <s v="SP"/>
    <s v="92b8ad8746bdc2d63f544dd75b17d7b3"/>
    <d v="2017-06-19T21:31:19"/>
    <d v="2017-06-27T09:04:55"/>
    <d v="2017-06-29T14:43:55"/>
    <s v="Monday"/>
    <x v="0"/>
    <n v="9.7170833333366318"/>
    <x v="0"/>
    <n v="88.31"/>
    <n v="8.831E-5"/>
    <x v="2"/>
    <s v="448cbeba9628acd8b5b8bd6c8a5018a0"/>
    <s v="4e922959ae960d389249c378d1c939f5"/>
    <n v="80"/>
    <n v="8.31"/>
    <x v="5"/>
    <n v="12327"/>
    <s v="jacarei"/>
    <s v="SP"/>
  </r>
  <r>
    <x v="76626"/>
    <s v="94e0fb0e1a4377c997d96359482d41fb"/>
    <n v="36570"/>
    <x v="303"/>
    <s v="MG"/>
    <s v="92b8d0b30483bd64c2548331777e52a3"/>
    <d v="2017-08-02T17:30:01"/>
    <d v="2017-08-07T17:41:57"/>
    <d v="2017-08-11T19:37:53"/>
    <s v="Wednesday"/>
    <x v="0"/>
    <n v="9.088796296295186"/>
    <x v="1"/>
    <n v="53.09"/>
    <n v="5.3090000000000002E-5"/>
    <x v="2"/>
    <s v="4bb4fb9c85785b75ab4f6559900c7ca1"/>
    <s v="ef506c96320abeedfb894c34db06f478"/>
    <n v="37.99"/>
    <n v="15.1"/>
    <x v="19"/>
    <n v="3569"/>
    <s v="sao paulo"/>
    <s v="SP"/>
  </r>
  <r>
    <x v="76627"/>
    <s v="be96f24255f8b90d5401437eb2f56c83"/>
    <n v="99040"/>
    <x v="368"/>
    <s v="RS"/>
    <s v="9645c5cc1c315607f2524b2189d3efe1"/>
    <d v="2017-06-28T20:47:15"/>
    <d v="2017-06-30T15:43:35"/>
    <d v="2017-07-06T13:22:01"/>
    <s v="Wednesday"/>
    <x v="0"/>
    <n v="7.6908101851877291"/>
    <x v="0"/>
    <n v="215.31"/>
    <n v="2.1531E-4"/>
    <x v="2"/>
    <s v="0fce35c0b7338bda3e52e2389f0c0762"/>
    <s v="391fc6631aebcf3004804e51b40bcf1e"/>
    <n v="189.15"/>
    <n v="26.16"/>
    <x v="1"/>
    <n v="14940"/>
    <s v="ibitinga"/>
    <s v="SP"/>
  </r>
  <r>
    <x v="76628"/>
    <s v="cc92bbc7b13a51e4baa5c05898717b6b"/>
    <n v="49280"/>
    <x v="3572"/>
    <s v="SE"/>
    <s v="c66e755acf913956ae3838e2c73e962b"/>
    <d v="2018-08-13T08:56:08"/>
    <d v="2018-08-16T15:18:00"/>
    <d v="2018-08-28T12:25:11"/>
    <s v="Monday"/>
    <x v="0"/>
    <n v="15.145173611112114"/>
    <x v="0"/>
    <n v="195.53"/>
    <n v="1.9552999999999999E-4"/>
    <x v="0"/>
    <s v="38a3b0c53acb7f9b75ba80fa1c597219"/>
    <s v="7d13fca15225358621be4086e1eb0964"/>
    <n v="143.80000000000001"/>
    <n v="51.73"/>
    <x v="47"/>
    <n v="14050"/>
    <s v="ribeirao preto"/>
    <s v="SP"/>
  </r>
  <r>
    <x v="76629"/>
    <s v="d5ef13f67eb8a4287538c0b0e8eae171"/>
    <n v="18603"/>
    <x v="791"/>
    <s v="SP"/>
    <s v="92be217451e443e50d816ab21286d00d"/>
    <d v="2017-09-06T12:30:18"/>
    <d v="2017-09-08T17:10:15"/>
    <d v="2017-09-13T20:17:37"/>
    <s v="Wednesday"/>
    <x v="0"/>
    <n v="7.3245254629655392"/>
    <x v="2"/>
    <n v="72.430000000000007"/>
    <n v="7.243000000000001E-5"/>
    <x v="2"/>
    <s v="f71973c922ccaab05514a36a8bc741b8"/>
    <s v="5dceca129747e92ff8ef7a997dc4f8ca"/>
    <n v="108.9"/>
    <n v="40.75"/>
    <x v="16"/>
    <n v="13450"/>
    <s v="santa barbara d´oeste"/>
    <s v="SP"/>
  </r>
  <r>
    <x v="76629"/>
    <s v="d5ef13f67eb8a4287538c0b0e8eae171"/>
    <n v="18603"/>
    <x v="791"/>
    <s v="SP"/>
    <s v="92be217451e443e50d816ab21286d00d"/>
    <d v="2017-09-06T12:30:18"/>
    <d v="2017-09-08T17:10:15"/>
    <d v="2017-09-13T20:17:37"/>
    <s v="Wednesday"/>
    <x v="0"/>
    <n v="7.3245254629655392"/>
    <x v="0"/>
    <n v="77.22"/>
    <n v="7.7219999999999996E-5"/>
    <x v="2"/>
    <s v="f71973c922ccaab05514a36a8bc741b8"/>
    <s v="5dceca129747e92ff8ef7a997dc4f8ca"/>
    <n v="108.9"/>
    <n v="40.75"/>
    <x v="16"/>
    <n v="13450"/>
    <s v="santa barbara d´oeste"/>
    <s v="SP"/>
  </r>
  <r>
    <x v="76630"/>
    <s v="8b953dc2d362eee6fa5f467ffd36001f"/>
    <n v="40285"/>
    <x v="109"/>
    <s v="BA"/>
    <s v="92bf118ea3ac10a83a254fe7246825a4"/>
    <d v="2018-01-03T09:50:09"/>
    <d v="2018-01-03T19:04:18"/>
    <d v="2018-01-11T18:43:07"/>
    <s v="Wednesday"/>
    <x v="0"/>
    <n v="8.370115740741312"/>
    <x v="0"/>
    <n v="409"/>
    <n v="4.0900000000000002E-4"/>
    <x v="2"/>
    <s v="b5feb29ea5b59182f19b7c82e7ea8102"/>
    <s v="abe42c5d03695b4257b5c6cbf4e6784e"/>
    <n v="389"/>
    <n v="20"/>
    <x v="24"/>
    <n v="21235"/>
    <s v="rio de janeiro"/>
    <s v="RJ"/>
  </r>
  <r>
    <x v="76631"/>
    <s v="27ab7b3eab2e63cf1516f522417bd6c6"/>
    <n v="6950"/>
    <x v="219"/>
    <s v="SP"/>
    <s v="92bf30cf8f385d2a50d5532b07585a1c"/>
    <d v="2017-06-24T17:22:45"/>
    <d v="2017-06-27T08:01:24"/>
    <d v="2017-07-05T13:27:41"/>
    <s v="Saturday"/>
    <x v="1"/>
    <n v="10.83675925926218"/>
    <x v="1"/>
    <n v="141.53"/>
    <n v="1.4153000000000001E-4"/>
    <x v="2"/>
    <s v="23c6236434e58c6519c19e56c2dade45"/>
    <s v="a3a38f4affed601eb87a97788c949667"/>
    <n v="124.9"/>
    <n v="16.63"/>
    <x v="6"/>
    <n v="89204"/>
    <s v="joinville"/>
    <s v="SC"/>
  </r>
  <r>
    <x v="76632"/>
    <s v="2e72b1f55e154d67182cb0322a0b8327"/>
    <n v="18045"/>
    <x v="20"/>
    <s v="SP"/>
    <s v="cebd090c9689c0cf282f067646f9c5ef"/>
    <d v="2018-05-29T11:23:48"/>
    <d v="2018-06-04T08:00:00"/>
    <d v="2018-06-11T19:03:35"/>
    <s v="Tuesday"/>
    <x v="0"/>
    <n v="13.319293981476221"/>
    <x v="0"/>
    <n v="161.68"/>
    <n v="1.6168000000000001E-4"/>
    <x v="4"/>
    <s v="5ff6f5d729e40306d114d501700a838b"/>
    <s v="77e4abfd739aed9c46480f90f81c0eb4"/>
    <n v="139"/>
    <n v="22.68"/>
    <x v="15"/>
    <n v="70767"/>
    <s v="brasilia"/>
    <s v="DF"/>
  </r>
  <r>
    <x v="76633"/>
    <s v="5a989673ac02813d30ffee0254885032"/>
    <n v="76812"/>
    <x v="327"/>
    <s v="RO"/>
    <s v="ad0e80cb90ad456f01f1533e4cdc1f0d"/>
    <d v="2018-02-07T08:18:53"/>
    <d v="2018-02-09T18:58:59"/>
    <d v="2018-03-01T23:59:05"/>
    <s v="Wednesday"/>
    <x v="0"/>
    <n v="22.652916666665988"/>
    <x v="0"/>
    <n v="309.16000000000003"/>
    <n v="3.0916E-4"/>
    <x v="2"/>
    <s v="8da77162e41d47464f9806727417cf6e"/>
    <s v="4a3ca9315b744ce9f8e9374361493884"/>
    <n v="259.89999999999998"/>
    <n v="49.26"/>
    <x v="4"/>
    <n v="14940"/>
    <s v="ibitinga"/>
    <s v="SP"/>
  </r>
  <r>
    <x v="76634"/>
    <s v="1b6e96ed99cb8d135efe220d761bbd67"/>
    <n v="13190"/>
    <x v="359"/>
    <s v="SP"/>
    <s v="92c15142e314731cebdb5b1cd25962ac"/>
    <d v="2018-01-14T17:25:31"/>
    <d v="2018-01-15T23:08:56"/>
    <d v="2018-01-20T00:12:41"/>
    <s v="Sunday"/>
    <x v="1"/>
    <n v="5.2827546296321088"/>
    <x v="0"/>
    <n v="17.77"/>
    <n v="1.7770000000000001E-5"/>
    <x v="2"/>
    <s v="c69da983317ecee971f64fc8202c959a"/>
    <s v="9f505651f4a6abe901a56cdc21508025"/>
    <n v="9.99"/>
    <n v="7.78"/>
    <x v="12"/>
    <n v="4102"/>
    <s v="sao paulo"/>
    <s v="SP"/>
  </r>
  <r>
    <x v="76635"/>
    <s v="fa89eff74643081defc5cf7acc56f6d3"/>
    <n v="30770"/>
    <x v="33"/>
    <s v="MG"/>
    <s v="a20d81c1358e489ce9123db03486eeb7"/>
    <d v="2017-06-19T17:53:50"/>
    <d v="2017-06-20T10:41:43"/>
    <d v="2017-06-26T16:23:36"/>
    <s v="Monday"/>
    <x v="0"/>
    <n v="6.9373379629614647"/>
    <x v="0"/>
    <n v="161.38"/>
    <n v="1.6138E-4"/>
    <x v="2"/>
    <s v="04dc26a02c448f6f2b914f01c2902ebd"/>
    <s v="522620dcb18a6b31cd7bdf73665113a9"/>
    <n v="373.4"/>
    <n v="19.05"/>
    <x v="21"/>
    <n v="85801"/>
    <s v="cascavel"/>
    <s v="PR"/>
  </r>
  <r>
    <x v="76635"/>
    <s v="fa89eff74643081defc5cf7acc56f6d3"/>
    <n v="30770"/>
    <x v="33"/>
    <s v="MG"/>
    <s v="a20d81c1358e489ce9123db03486eeb7"/>
    <d v="2017-06-19T17:53:50"/>
    <d v="2017-06-20T10:41:43"/>
    <d v="2017-06-26T16:23:36"/>
    <s v="Monday"/>
    <x v="0"/>
    <n v="6.9373379629614647"/>
    <x v="0"/>
    <n v="231.07"/>
    <n v="2.3107E-4"/>
    <x v="2"/>
    <s v="04dc26a02c448f6f2b914f01c2902ebd"/>
    <s v="522620dcb18a6b31cd7bdf73665113a9"/>
    <n v="373.4"/>
    <n v="19.05"/>
    <x v="21"/>
    <n v="85801"/>
    <s v="cascavel"/>
    <s v="PR"/>
  </r>
  <r>
    <x v="76636"/>
    <s v="9688222138dc01bc08e07b747df6a623"/>
    <n v="65604"/>
    <x v="425"/>
    <s v="MA"/>
    <s v="bfd9e46406df093343381a91996cb660"/>
    <d v="2018-05-06T09:38:19"/>
    <d v="2018-05-07T15:03:00"/>
    <d v="2018-05-22T23:17:57"/>
    <s v="Sunday"/>
    <x v="1"/>
    <n v="16.569189814814308"/>
    <x v="0"/>
    <n v="75.84"/>
    <n v="7.5840000000000006E-5"/>
    <x v="0"/>
    <s v="044f05bc9de36e8a693a83e4bc79dd0d"/>
    <s v="ea8482cd71df3c1969d7b9473ff13abc"/>
    <n v="24.99"/>
    <n v="50.85"/>
    <x v="19"/>
    <n v="4160"/>
    <s v="sao paulo"/>
    <s v="SP"/>
  </r>
  <r>
    <x v="76637"/>
    <s v="1e407c475c209a15ec3d39e8b8a058b2"/>
    <n v="29704"/>
    <x v="318"/>
    <s v="ES"/>
    <s v="92c55117a3367e40dd561583a49644a5"/>
    <d v="2017-10-21T17:33:50"/>
    <d v="2017-10-25T23:50:38"/>
    <d v="2017-11-01T20:12:27"/>
    <s v="Saturday"/>
    <x v="1"/>
    <n v="11.110150462962338"/>
    <x v="1"/>
    <n v="47.81"/>
    <n v="4.7810000000000005E-5"/>
    <x v="2"/>
    <s v="7b85e3deef35afd6ebed5461ee8f0641"/>
    <s v="897060da8b9a21f655304d50fd935913"/>
    <n v="30.21"/>
    <n v="17.600000000000001"/>
    <x v="12"/>
    <n v="14092"/>
    <s v="ribeirao preto"/>
    <s v="SP"/>
  </r>
  <r>
    <x v="76638"/>
    <s v="b00fb3881028d294a4b2651af05a8049"/>
    <n v="96195"/>
    <x v="2110"/>
    <s v="RS"/>
    <s v="92c5a4ffbd45ee732be3e4ba2e1d476c"/>
    <d v="2017-11-29T18:07:15"/>
    <d v="2017-11-30T22:32:27"/>
    <d v="2017-12-26T19:28:49"/>
    <s v="Wednesday"/>
    <x v="0"/>
    <n v="27.056643518517376"/>
    <x v="1"/>
    <n v="68.319999999999993"/>
    <n v="6.8319999999999996E-5"/>
    <x v="3"/>
    <s v="bff2390f68a7b76b01ef61b684888261"/>
    <s v="1835b56ce799e6a4dc4eddc053f04066"/>
    <n v="53.2"/>
    <n v="15.12"/>
    <x v="4"/>
    <n v="14940"/>
    <s v="ibitinga"/>
    <s v="SP"/>
  </r>
  <r>
    <x v="76639"/>
    <s v="c31683b63ec6b3073187a47aa7e9ae46"/>
    <n v="98280"/>
    <x v="1444"/>
    <s v="RS"/>
    <s v="92c5cc90d4e67141c45f9803ea9ef222"/>
    <d v="2018-05-05T14:30:48"/>
    <d v="2018-05-07T14:34:00"/>
    <d v="2018-05-22T19:33:20"/>
    <s v="Saturday"/>
    <x v="1"/>
    <n v="17.210092592598812"/>
    <x v="0"/>
    <n v="265.14"/>
    <n v="2.6513999999999997E-4"/>
    <x v="0"/>
    <s v="65dfa5d20f4beb1a0f6aad75c004434f"/>
    <s v="ceaec5548eefc6e23e6607c5435102e7"/>
    <n v="229.99"/>
    <n v="35.15"/>
    <x v="5"/>
    <n v="3821"/>
    <s v="sao paulo"/>
    <s v="SP"/>
  </r>
  <r>
    <x v="76640"/>
    <s v="8e13edec0d9b5ad8f3fd6b32a5e7bbde"/>
    <n v="3077"/>
    <x v="4"/>
    <s v="SP"/>
    <s v="92c5e555afe0fddf3e8e4ae6baf2fe68"/>
    <d v="2018-01-08T11:27:48"/>
    <d v="2018-01-10T12:21:56"/>
    <d v="2018-01-18T13:17:13"/>
    <s v="Monday"/>
    <x v="0"/>
    <n v="10.075983796297805"/>
    <x v="1"/>
    <n v="51.84"/>
    <n v="5.1840000000000005E-5"/>
    <x v="0"/>
    <s v="06edb72f1e0c64b14c5b79353f7abea3"/>
    <s v="391fc6631aebcf3004804e51b40bcf1e"/>
    <n v="39.99"/>
    <n v="11.85"/>
    <x v="4"/>
    <n v="14940"/>
    <s v="ibitinga"/>
    <s v="SP"/>
  </r>
  <r>
    <x v="76641"/>
    <s v="d79ad92ab8927ca19d338a58c80e33af"/>
    <n v="17033"/>
    <x v="22"/>
    <s v="SP"/>
    <s v="92c6a0e7135d80a425089fdd95362c22"/>
    <d v="2018-06-14T17:08:16"/>
    <d v="2018-06-15T10:11:00"/>
    <d v="2018-06-20T13:53:06"/>
    <s v="Thursday"/>
    <x v="0"/>
    <n v="5.864467592597066"/>
    <x v="0"/>
    <n v="44.28"/>
    <n v="4.4280000000000003E-5"/>
    <x v="0"/>
    <s v="61928d5aa0738540798d3a57a38717f2"/>
    <s v="76d5af76d0271110f9af36c92573f765"/>
    <n v="31.4"/>
    <n v="12.88"/>
    <x v="8"/>
    <n v="3194"/>
    <s v="sao paulo"/>
    <s v="SP"/>
  </r>
  <r>
    <x v="76642"/>
    <s v="ffe254cc039740e17dd15a5305035928"/>
    <n v="37640"/>
    <x v="981"/>
    <s v="MG"/>
    <s v="ebe76afae9242fc70b0b807b78f17adb"/>
    <d v="2017-04-02T16:33:30"/>
    <d v="2017-04-10T10:14:32"/>
    <d v="2017-04-20T09:33:20"/>
    <s v="Sunday"/>
    <x v="1"/>
    <n v="17.70821759258979"/>
    <x v="0"/>
    <n v="28.42"/>
    <n v="2.8420000000000002E-5"/>
    <x v="2"/>
    <s v="7ca5f56188492e30c50ba64de188aae7"/>
    <s v="d2374cbcbb3ca4ab1086534108cc3ab7"/>
    <n v="13.9"/>
    <n v="14.52"/>
    <x v="4"/>
    <n v="14940"/>
    <s v="ibitinga"/>
    <s v="SP"/>
  </r>
  <r>
    <x v="76643"/>
    <s v="75b1b1b5afa391cd48c2612a2cef5500"/>
    <n v="3026"/>
    <x v="4"/>
    <s v="SP"/>
    <s v="92caa5283abcb12faf71683ba259debd"/>
    <d v="2017-03-15T10:43:37"/>
    <d v="2017-03-16T14:47:19"/>
    <d v="2017-03-27T15:07:48"/>
    <s v="Wednesday"/>
    <x v="0"/>
    <n v="12.183460648149776"/>
    <x v="0"/>
    <n v="74.489999999999995"/>
    <n v="7.449E-5"/>
    <x v="5"/>
    <s v="5e5b473b781f720cd8c1bcecbdc881ce"/>
    <s v="6c12e40690c335dbc2f68a4134d30dc1"/>
    <n v="59.9"/>
    <n v="14.59"/>
    <x v="6"/>
    <n v="84178"/>
    <s v="castro"/>
    <s v="PR"/>
  </r>
  <r>
    <x v="76644"/>
    <s v="b2ad92bb9f34fa35457f37f444c4d7d2"/>
    <n v="96690"/>
    <x v="2329"/>
    <s v="RS"/>
    <s v="92cac3c69ca34e5fa1b54e0fd64de09e"/>
    <d v="2017-03-02T09:15:28"/>
    <d v="2017-03-08T10:43:10"/>
    <d v="2017-03-15T08:07:49"/>
    <s v="Thursday"/>
    <x v="0"/>
    <n v="12.953020833330811"/>
    <x v="0"/>
    <n v="198"/>
    <n v="1.9799999999999999E-4"/>
    <x v="2"/>
    <s v="4f9d35e798dff81bc71b11b28d9adf7a"/>
    <s v="5b179e9e8cc7ab6fd113a46ca584da81"/>
    <n v="179.9"/>
    <n v="18.100000000000001"/>
    <x v="9"/>
    <n v="5424"/>
    <s v="sao paulo"/>
    <s v="SP"/>
  </r>
  <r>
    <x v="76645"/>
    <s v="2c062277d1bc994eb32e7cad86190278"/>
    <n v="13502"/>
    <x v="50"/>
    <s v="SP"/>
    <s v="dc17c17282032d56b1ca7dfbb291cf07"/>
    <d v="2017-01-31T20:16:02"/>
    <d v="2017-02-20T16:21:36"/>
    <d v="2017-03-02T16:59:18"/>
    <s v="Tuesday"/>
    <x v="0"/>
    <n v="29.863379629627161"/>
    <x v="0"/>
    <n v="124.84"/>
    <n v="1.2484E-4"/>
    <x v="0"/>
    <s v="9d703ce870d13f6fca072b0fca977fc1"/>
    <s v="820cc752a266cdc6c1a1e61dd4583330"/>
    <n v="109.9"/>
    <n v="14.94"/>
    <x v="36"/>
    <n v="87050"/>
    <s v="maringa"/>
    <s v="PR"/>
  </r>
  <r>
    <x v="76646"/>
    <s v="6501e784d557fb5ca06ccb1546e71043"/>
    <n v="37270"/>
    <x v="1694"/>
    <s v="MG"/>
    <s v="a1fb0092d4374d4f3a232d9fff762b14"/>
    <d v="2018-03-20T10:49:06"/>
    <d v="2018-03-22T20:52:01"/>
    <d v="2018-03-27T01:26:26"/>
    <s v="Tuesday"/>
    <x v="0"/>
    <n v="6.6092592592613073"/>
    <x v="0"/>
    <n v="162.83000000000001"/>
    <n v="1.6283000000000001E-4"/>
    <x v="2"/>
    <s v="d1c427060a0f73f6b889a5c7c61f2ac4"/>
    <s v="a1043bafd471dff536d0c462352beb48"/>
    <n v="139"/>
    <n v="23.83"/>
    <x v="12"/>
    <n v="37175"/>
    <s v="ilicinea"/>
    <s v="MG"/>
  </r>
  <r>
    <x v="76647"/>
    <s v="d655437c86f1cf5d77cb67dd51975e6d"/>
    <n v="24130"/>
    <x v="170"/>
    <s v="RJ"/>
    <s v="a37d25b4ab180d76025262df3c90cd3d"/>
    <d v="2017-12-23T01:03:28"/>
    <d v="2018-01-11T20:05:12"/>
    <d v="2018-01-23T20:17:35"/>
    <s v="Saturday"/>
    <x v="1"/>
    <n v="31.80146990740468"/>
    <x v="1"/>
    <n v="54"/>
    <n v="5.3999999999999998E-5"/>
    <x v="2"/>
    <s v="e68658c105f5425a8839abcbc722d160"/>
    <s v="e5bd51692380fd8cabb19b756b95e714"/>
    <n v="39.9"/>
    <n v="14.1"/>
    <x v="37"/>
    <n v="9220"/>
    <s v="santo andre"/>
    <s v="SP"/>
  </r>
  <r>
    <x v="76648"/>
    <s v="c4552c6440f8fdd464d06bc7691b8cc3"/>
    <n v="53413"/>
    <x v="335"/>
    <s v="PE"/>
    <s v="9aad86a646fc47633629fbc7d2c2cfec"/>
    <d v="2018-01-18T09:27:54"/>
    <d v="2018-02-05T18:33:41"/>
    <d v="2018-02-23T16:33:33"/>
    <s v="Thursday"/>
    <x v="0"/>
    <n v="36.295590277775773"/>
    <x v="0"/>
    <n v="95.93"/>
    <n v="9.5930000000000012E-5"/>
    <x v="3"/>
    <s v="f80152c36d5600aabf3bf06bc8dddf8e"/>
    <s v="d9e7e7778b32987280a6f2cb9a39c57d"/>
    <n v="75"/>
    <n v="20.93"/>
    <x v="18"/>
    <n v="3304"/>
    <s v="sao paulo"/>
    <s v="SP"/>
  </r>
  <r>
    <x v="76649"/>
    <s v="9e4cffe6d5ed5cf8e03ceae1ff2c963e"/>
    <n v="2855"/>
    <x v="4"/>
    <s v="SP"/>
    <s v="92d14247bec036e6b052ba1331bd2add"/>
    <d v="2018-04-11T23:22:53"/>
    <d v="2018-04-17T01:05:06"/>
    <d v="2018-05-02T17:51:02"/>
    <s v="Wednesday"/>
    <x v="0"/>
    <n v="20.769548611111531"/>
    <x v="0"/>
    <n v="50.71"/>
    <n v="5.0710000000000001E-5"/>
    <x v="0"/>
    <s v="00716e5593e8eea55dbe7a29b72a70bc"/>
    <s v="218d46b86c1881d022bce9c68a7d4b15"/>
    <n v="37"/>
    <n v="13.71"/>
    <x v="52"/>
    <n v="14070"/>
    <s v="ribeirao preto"/>
    <s v="SP"/>
  </r>
  <r>
    <x v="76650"/>
    <s v="343fc5ba6c25583233f749bca311cca4"/>
    <n v="2859"/>
    <x v="4"/>
    <s v="SP"/>
    <s v="c6bd73c66f32639f81a7e47304535c96"/>
    <d v="2018-05-09T16:18:12"/>
    <d v="2018-05-11T13:55:00"/>
    <d v="2018-05-18T15:44:29"/>
    <s v="Wednesday"/>
    <x v="0"/>
    <n v="8.9765856481535593"/>
    <x v="1"/>
    <n v="42.71"/>
    <n v="4.2710000000000003E-5"/>
    <x v="0"/>
    <s v="89427567da9c9b075c9dca131535104d"/>
    <s v="3d871de0142ce09b7081e2b9d1733cb1"/>
    <n v="29"/>
    <n v="13.71"/>
    <x v="2"/>
    <n v="13232"/>
    <s v="campo limpo paulista"/>
    <s v="SP"/>
  </r>
  <r>
    <x v="76651"/>
    <s v="b498ae9a906be3723f354df5e5a698a5"/>
    <n v="75510"/>
    <x v="837"/>
    <s v="GO"/>
    <s v="92d16bd458db6ad7e89154817101087f"/>
    <d v="2017-12-17T11:52:49"/>
    <d v="2017-12-19T20:57:51"/>
    <d v="2017-12-29T15:22:42"/>
    <s v="Sunday"/>
    <x v="1"/>
    <n v="12.145752314820129"/>
    <x v="1"/>
    <n v="87.64"/>
    <n v="8.7639999999999994E-5"/>
    <x v="1"/>
    <s v="3e6c4215625c463bdeb0cba3ec9ceb01"/>
    <s v="7142540dd4c91e2237acb7e911c4eba2"/>
    <n v="69.900000000000006"/>
    <n v="17.739999999999998"/>
    <x v="23"/>
    <n v="16301"/>
    <s v="penapolis"/>
    <s v="SP"/>
  </r>
  <r>
    <x v="76652"/>
    <s v="b77c65845ceb7b1b280a7c6f137e82d4"/>
    <n v="20756"/>
    <x v="30"/>
    <s v="RJ"/>
    <s v="92d1957925a4ee51cc53c8155c41ba02"/>
    <d v="2018-08-09T16:49:00"/>
    <d v="2018-08-13T16:15:00"/>
    <d v="2018-08-18T19:34:50"/>
    <s v="Thursday"/>
    <x v="0"/>
    <n v="9.1151620370364981"/>
    <x v="1"/>
    <n v="104.3"/>
    <n v="1.043E-4"/>
    <x v="2"/>
    <s v="a06a7deca7108e64a94482aae448c20a"/>
    <s v="834f8533b2ecb6598dd004ff3de7203a"/>
    <n v="85.9"/>
    <n v="18.399999999999999"/>
    <x v="2"/>
    <n v="5181"/>
    <s v="sao paulo"/>
    <s v="SP"/>
  </r>
  <r>
    <x v="76653"/>
    <s v="e9e1835cdd42b98c00a9901f3560b498"/>
    <n v="14811"/>
    <x v="594"/>
    <s v="SP"/>
    <s v="b85614e04ee9ee71f2632faf63ff3ac9"/>
    <d v="2017-02-07T10:43:31"/>
    <d v="2017-02-07T15:34:08"/>
    <d v="2017-02-14T14:05:13"/>
    <s v="Tuesday"/>
    <x v="0"/>
    <n v="7.1400694444455439"/>
    <x v="0"/>
    <n v="128.63999999999999"/>
    <n v="1.2863999999999999E-4"/>
    <x v="2"/>
    <s v="e0f33a3329af6716a0bb47fd7a664439"/>
    <s v="7e26c750b4cb9f6766f58265ff9ebe95"/>
    <n v="49.8"/>
    <n v="14.52"/>
    <x v="37"/>
    <n v="30270"/>
    <s v="belo horizonte"/>
    <s v="MG"/>
  </r>
  <r>
    <x v="76654"/>
    <s v="75538ef0acc59f1de08beda83fa03afd"/>
    <n v="35560"/>
    <x v="433"/>
    <s v="MG"/>
    <s v="9c4a55a26e59e500b156faa5af6fbe53"/>
    <d v="2018-03-13T13:23:05"/>
    <d v="2018-03-20T19:58:52"/>
    <d v="2018-03-28T22:26:40"/>
    <s v="Tuesday"/>
    <x v="0"/>
    <n v="15.377488425925549"/>
    <x v="0"/>
    <n v="98.52"/>
    <n v="9.8519999999999999E-5"/>
    <x v="2"/>
    <s v="a208b8f91710996b4d3de5d3ee103efb"/>
    <s v="4e17c65a516f69d023a2ae78b84f28d6"/>
    <n v="79"/>
    <n v="19.52"/>
    <x v="18"/>
    <n v="8673"/>
    <s v="suzano"/>
    <s v="SP"/>
  </r>
  <r>
    <x v="76655"/>
    <s v="003800162424b7b5b3d75c9cf22a66e7"/>
    <n v="44059"/>
    <x v="576"/>
    <s v="BA"/>
    <s v="e2fca022373f1b683cf49d41e76ec1e8"/>
    <d v="2018-04-01T21:29:34"/>
    <d v="2018-04-03T20:58:26"/>
    <d v="2018-04-05T23:18:46"/>
    <s v="Sunday"/>
    <x v="1"/>
    <n v="4.0758333333360497"/>
    <x v="0"/>
    <n v="107.81"/>
    <n v="1.0781E-4"/>
    <x v="2"/>
    <s v="e4d34d3dbd367b0021e5d65105870180"/>
    <s v="23a0ffca143a15b9b5bbdb7d552f626a"/>
    <n v="85.5"/>
    <n v="22.31"/>
    <x v="17"/>
    <n v="13520"/>
    <s v="sao pedro"/>
    <s v="SP"/>
  </r>
  <r>
    <x v="76656"/>
    <s v="6b999f361fb30b6274f1f63aa445b6bc"/>
    <n v="5056"/>
    <x v="4"/>
    <s v="SP"/>
    <s v="92d277181976dd1ae82d2d739755ec17"/>
    <d v="2017-04-04T18:02:11"/>
    <d v="2017-04-06T13:48:34"/>
    <d v="2017-04-10T16:54:45"/>
    <s v="Tuesday"/>
    <x v="0"/>
    <n v="5.9531712962998427"/>
    <x v="1"/>
    <n v="17.29"/>
    <n v="1.7289999999999999E-5"/>
    <x v="5"/>
    <s v="668627d7997bde540866a91f02484ae6"/>
    <s v="a17f621c590ea0fab3d5d883e1630ec6"/>
    <n v="6.33"/>
    <n v="10.96"/>
    <x v="6"/>
    <n v="18055"/>
    <s v="sorocaba"/>
    <s v="SP"/>
  </r>
  <r>
    <x v="76657"/>
    <s v="bb2b4614e0fa663e0b4bf23c65a09219"/>
    <n v="30720"/>
    <x v="33"/>
    <s v="MG"/>
    <s v="baf05a05ab8f2e51b4509635ee9ddf3e"/>
    <d v="2017-12-12T16:52:34"/>
    <d v="2017-12-14T21:09:08"/>
    <d v="2017-12-19T22:51:34"/>
    <s v="Tuesday"/>
    <x v="0"/>
    <n v="7.2493055555532919"/>
    <x v="0"/>
    <n v="116.94"/>
    <n v="1.1694E-4"/>
    <x v="1"/>
    <s v="bd7cd34fc6d02e730221b11edc354aae"/>
    <s v="46dc3b2cc0980fb8ec44634e21d2718e"/>
    <n v="99.99"/>
    <n v="16.95"/>
    <x v="2"/>
    <n v="22240"/>
    <s v="rio de janeiro"/>
    <s v="RJ"/>
  </r>
  <r>
    <x v="76658"/>
    <s v="7ae8089a22511ba68911bbb259713c0e"/>
    <n v="13044"/>
    <x v="8"/>
    <s v="SP"/>
    <s v="c4c8026516207b8ad1e841c44bd630d5"/>
    <d v="2018-05-07T09:05:04"/>
    <d v="2018-05-08T16:47:00"/>
    <d v="2018-05-12T11:16:46"/>
    <s v="Monday"/>
    <x v="0"/>
    <n v="5.0914583333360497"/>
    <x v="0"/>
    <n v="104.62"/>
    <n v="1.0462E-4"/>
    <x v="0"/>
    <s v="ac44def10e24998cdee20a208d691127"/>
    <s v="8160255418d5aaa7dbdc9f4c64ebda44"/>
    <n v="89.9"/>
    <n v="14.72"/>
    <x v="4"/>
    <n v="14940"/>
    <s v="ibitinga"/>
    <s v="SP"/>
  </r>
  <r>
    <x v="76659"/>
    <s v="bd91d32da39e118c89f20b3229318d57"/>
    <n v="27966"/>
    <x v="58"/>
    <s v="RJ"/>
    <s v="acbcf9f01dae9955841ae74fa15840fc"/>
    <d v="2017-12-06T10:42:54"/>
    <d v="2017-12-12T17:57:46"/>
    <d v="2017-12-28T15:53:38"/>
    <s v="Wednesday"/>
    <x v="0"/>
    <n v="22.215787037035625"/>
    <x v="0"/>
    <n v="98.8"/>
    <n v="9.8800000000000003E-5"/>
    <x v="5"/>
    <s v="aba85c958ea6774626886041ac01acf1"/>
    <s v="e5a3438891c0bfdb9394643f95273d8e"/>
    <n v="34.299999999999997"/>
    <n v="15.1"/>
    <x v="37"/>
    <n v="13483"/>
    <s v="limeira"/>
    <s v="SP"/>
  </r>
  <r>
    <x v="76660"/>
    <s v="4459c3a9f4ffd945ee9778a7aeec0378"/>
    <n v="95760"/>
    <x v="707"/>
    <s v="RS"/>
    <s v="92d79acdfb2573ac9a4560ae039355d3"/>
    <d v="2018-05-31T16:39:30"/>
    <d v="2018-06-04T15:04:00"/>
    <d v="2018-06-07T20:39:41"/>
    <s v="Thursday"/>
    <x v="0"/>
    <n v="7.1667939814797137"/>
    <x v="0"/>
    <n v="154.12"/>
    <n v="1.5411999999999999E-4"/>
    <x v="2"/>
    <s v="11491792277842adf3f5bac76ae3dbf5"/>
    <s v="06e5eefc71ec47ae763c5c6f8db7064f"/>
    <n v="126.12"/>
    <n v="28"/>
    <x v="11"/>
    <n v="91350"/>
    <s v="porto alegre"/>
    <s v="RS"/>
  </r>
  <r>
    <x v="76661"/>
    <s v="0cd1c607bd6e3ec9be65e14efeae55d9"/>
    <n v="88804"/>
    <x v="314"/>
    <s v="SC"/>
    <s v="de4645a62b989d300a37b6c4f5164160"/>
    <d v="2018-02-06T00:11:43"/>
    <d v="2018-02-07T18:35:18"/>
    <d v="2018-02-21T17:22:06"/>
    <s v="Tuesday"/>
    <x v="0"/>
    <n v="15.71554398148146"/>
    <x v="1"/>
    <n v="323.68"/>
    <n v="3.2368000000000002E-4"/>
    <x v="3"/>
    <s v="657247f6f60543b93e3cc708a8e6329c"/>
    <s v="7ddcbb64b5bc1ef36ca8c151f6ec77df"/>
    <n v="248.99"/>
    <n v="74.69"/>
    <x v="16"/>
    <n v="4403"/>
    <s v="sao paulo"/>
    <s v="SP"/>
  </r>
  <r>
    <x v="76662"/>
    <s v="92814d50e37e74d3b07d9270257da763"/>
    <n v="3578"/>
    <x v="4"/>
    <s v="SP"/>
    <s v="92d7a73bcc35da100f6a725112d26730"/>
    <d v="2018-03-22T11:07:03"/>
    <d v="2018-03-23T19:46:28"/>
    <d v="2018-03-28T15:56:40"/>
    <s v="Thursday"/>
    <x v="0"/>
    <n v="6.2011226851900574"/>
    <x v="0"/>
    <n v="164.92"/>
    <n v="1.6491999999999999E-4"/>
    <x v="2"/>
    <s v="0367635ea4efa4eb15a29f1e05887851"/>
    <s v="713e3a23ca5e47786eb6f0d99f94cfac"/>
    <n v="149"/>
    <n v="15.92"/>
    <x v="7"/>
    <n v="81050"/>
    <s v="curitiba"/>
    <s v="PR"/>
  </r>
  <r>
    <x v="76663"/>
    <s v="32a86b4104156ff372232e52478e7f86"/>
    <n v="38400"/>
    <x v="88"/>
    <s v="MG"/>
    <s v="92d82a97b257e7e81b567f8ceb8b89a3"/>
    <d v="2018-06-13T09:18:06"/>
    <d v="2018-06-13T14:36:00"/>
    <d v="2018-06-18T16:17:47"/>
    <s v="Wednesday"/>
    <x v="0"/>
    <n v="5.2914467592636356"/>
    <x v="0"/>
    <n v="83.21"/>
    <n v="8.3209999999999998E-5"/>
    <x v="2"/>
    <s v="d63c1011f49d98b976c352955b1c4bea"/>
    <s v="cc419e0650a3c5ba77189a1882b7556a"/>
    <n v="59.99"/>
    <n v="23.22"/>
    <x v="18"/>
    <n v="9015"/>
    <s v="santo andre"/>
    <s v="SP"/>
  </r>
  <r>
    <x v="76664"/>
    <s v="d2b3a6f99b85f8c3ceb2179a1b0353d3"/>
    <n v="30150"/>
    <x v="33"/>
    <s v="MG"/>
    <s v="d5ebe551f4b4510212d9987245ca489e"/>
    <d v="2017-12-10T21:11:32"/>
    <d v="2017-12-13T15:56:54"/>
    <d v="2017-12-18T17:41:31"/>
    <s v="Sunday"/>
    <x v="1"/>
    <n v="7.8541550925874617"/>
    <x v="0"/>
    <n v="84.18"/>
    <n v="8.4180000000000011E-5"/>
    <x v="3"/>
    <s v="97017430754804328eb9597b7f85da03"/>
    <s v="ea8482cd71df3c1969d7b9473ff13abc"/>
    <n v="27.99"/>
    <n v="14.1"/>
    <x v="19"/>
    <n v="4160"/>
    <s v="sao paulo"/>
    <s v="SP"/>
  </r>
  <r>
    <x v="76665"/>
    <s v="8e6060b905826dbb36436b7b8da5bf0d"/>
    <n v="95600"/>
    <x v="870"/>
    <s v="RS"/>
    <s v="dc5542aeff4f9a938c0de66cd4384080"/>
    <d v="2018-07-19T14:25:22"/>
    <d v="2018-07-20T11:34:00"/>
    <d v="2018-07-27T20:38:37"/>
    <s v="Thursday"/>
    <x v="0"/>
    <n v="8.2592013888861402"/>
    <x v="0"/>
    <n v="356.45"/>
    <n v="3.5644999999999996E-4"/>
    <x v="2"/>
    <s v="1775f1f0d5c82a7c311baa9074593e6d"/>
    <s v="d9bd94811c3338dceb4181f3dbc0c73e"/>
    <n v="336"/>
    <n v="20.45"/>
    <x v="13"/>
    <n v="4186"/>
    <s v="sao paulo"/>
    <s v="SP"/>
  </r>
  <r>
    <x v="76666"/>
    <s v="68f944b512da9690a49ff59699465316"/>
    <n v="28623"/>
    <x v="663"/>
    <s v="RJ"/>
    <s v="d3f99233d90971004bf98c118aa4387e"/>
    <d v="2018-04-22T10:13:50"/>
    <d v="2018-04-24T20:56:27"/>
    <d v="2018-04-26T21:33:22"/>
    <s v="Sunday"/>
    <x v="1"/>
    <n v="4.4718981481491937"/>
    <x v="2"/>
    <n v="100"/>
    <n v="1E-4"/>
    <x v="2"/>
    <s v="516c257eda161040c8d23cf8af9a6edb"/>
    <s v="6b3bd31ad8fcda4b2635ec9f3ff2ecdf"/>
    <n v="160"/>
    <n v="9.07"/>
    <x v="6"/>
    <n v="22775"/>
    <s v="rio de janeiro"/>
    <s v="RJ"/>
  </r>
  <r>
    <x v="76666"/>
    <s v="68f944b512da9690a49ff59699465316"/>
    <n v="28623"/>
    <x v="663"/>
    <s v="RJ"/>
    <s v="d3f99233d90971004bf98c118aa4387e"/>
    <d v="2018-04-22T10:13:50"/>
    <d v="2018-04-24T20:56:27"/>
    <d v="2018-04-26T21:33:22"/>
    <s v="Sunday"/>
    <x v="1"/>
    <n v="4.4718981481491937"/>
    <x v="0"/>
    <n v="69.069999999999993"/>
    <n v="6.9069999999999988E-5"/>
    <x v="2"/>
    <s v="516c257eda161040c8d23cf8af9a6edb"/>
    <s v="6b3bd31ad8fcda4b2635ec9f3ff2ecdf"/>
    <n v="160"/>
    <n v="9.07"/>
    <x v="6"/>
    <n v="22775"/>
    <s v="rio de janeiro"/>
    <s v="RJ"/>
  </r>
  <r>
    <x v="76667"/>
    <s v="2ab36ff262a58b2671737325a4800883"/>
    <n v="18708"/>
    <x v="260"/>
    <s v="SP"/>
    <s v="92dae1db0e45a5e5b08be2406e81eea3"/>
    <d v="2018-05-16T22:15:53"/>
    <d v="2018-05-17T11:26:00"/>
    <d v="2018-05-22T17:21:40"/>
    <s v="Wednesday"/>
    <x v="0"/>
    <n v="5.7956828703681822"/>
    <x v="0"/>
    <n v="668.26"/>
    <n v="6.6825999999999995E-4"/>
    <x v="1"/>
    <s v="28a165dbe64110f22085544d7129480c"/>
    <s v="712e6ed8aa4aa1fa65dab41fed5737e4"/>
    <n v="510"/>
    <n v="158.26"/>
    <x v="23"/>
    <n v="89560"/>
    <s v="videira"/>
    <s v="SC"/>
  </r>
  <r>
    <x v="76668"/>
    <s v="683606e06ab6b8bd401821158adb0f71"/>
    <n v="7151"/>
    <x v="56"/>
    <s v="SP"/>
    <s v="b79b99c7a06889c62cd4ba110e536b12"/>
    <d v="2017-03-19T19:53:34"/>
    <d v="2017-03-20T11:27:19"/>
    <d v="2017-03-28T12:24:53"/>
    <s v="Sunday"/>
    <x v="1"/>
    <n v="8.6884143518545898"/>
    <x v="0"/>
    <n v="132.41"/>
    <n v="1.3240999999999999E-4"/>
    <x v="2"/>
    <s v="ed724a28107bfd2a1aebcb6dcd2055f4"/>
    <s v="bfd27a966d91cfaafdb25d076585f0da"/>
    <n v="119"/>
    <n v="13.41"/>
    <x v="16"/>
    <n v="13930"/>
    <s v="serra negra"/>
    <s v="SP"/>
  </r>
  <r>
    <x v="76669"/>
    <s v="64fea8f835a632f5380fcbe463524004"/>
    <n v="11619"/>
    <x v="821"/>
    <s v="SP"/>
    <s v="92dbcc0343067925c18d8f7b033f3012"/>
    <d v="2017-11-29T18:08:17"/>
    <d v="2017-12-05T22:09:32"/>
    <d v="2018-01-04T09:58:48"/>
    <s v="Wednesday"/>
    <x v="0"/>
    <n v="35.660081018519122"/>
    <x v="1"/>
    <n v="72.430000000000007"/>
    <n v="7.243000000000001E-5"/>
    <x v="2"/>
    <s v="422879e10f46682990de24d770e7f83d"/>
    <s v="1f50f920176fa81dab994f9023523100"/>
    <n v="59"/>
    <n v="13.43"/>
    <x v="17"/>
    <n v="15025"/>
    <s v="sao jose do rio preto"/>
    <s v="SP"/>
  </r>
  <r>
    <x v="76670"/>
    <s v="2d9f7f637cf97d422e39fb3b5910cbc1"/>
    <n v="13310"/>
    <x v="188"/>
    <s v="SP"/>
    <s v="d2f7f741c41b156c60f31e9d119dd22e"/>
    <d v="2018-01-10T13:50:43"/>
    <d v="2018-01-12T12:48:49"/>
    <d v="2018-01-18T17:24:28"/>
    <s v="Wednesday"/>
    <x v="0"/>
    <n v="8.1484375"/>
    <x v="0"/>
    <n v="57.8"/>
    <n v="5.7799999999999995E-5"/>
    <x v="2"/>
    <s v="39aa98469aa7460a9764311b3f8efb12"/>
    <s v="391fc6631aebcf3004804e51b40bcf1e"/>
    <n v="45.95"/>
    <n v="11.85"/>
    <x v="4"/>
    <n v="14940"/>
    <s v="ibitinga"/>
    <s v="SP"/>
  </r>
  <r>
    <x v="76671"/>
    <s v="b5a46e88a47a5a0978889d4f3799b178"/>
    <n v="90620"/>
    <x v="15"/>
    <s v="RS"/>
    <s v="92dd2476d7296d1f17c077f2dd00e94d"/>
    <d v="2017-09-19T20:01:20"/>
    <d v="2017-09-20T22:57:44"/>
    <d v="2017-10-13T23:22:53"/>
    <s v="Tuesday"/>
    <x v="0"/>
    <n v="24.139965277776355"/>
    <x v="0"/>
    <n v="117.26"/>
    <n v="1.1726E-4"/>
    <x v="1"/>
    <s v="3ae28b124972bb81eddcb644cd284be9"/>
    <s v="46dc3b2cc0980fb8ec44634e21d2718e"/>
    <n v="99.99"/>
    <n v="17.27"/>
    <x v="2"/>
    <n v="22240"/>
    <s v="rio de janeiro"/>
    <s v="RJ"/>
  </r>
  <r>
    <x v="76672"/>
    <s v="43c91b8a1bc8ee8ad0005a2690d4c39c"/>
    <n v="7134"/>
    <x v="56"/>
    <s v="SP"/>
    <s v="92de9d50e681619c103a7634c2f8bdaf"/>
    <d v="2018-08-13T17:28:36"/>
    <d v="2018-08-15T13:42:00"/>
    <d v="2018-09-01T02:18:43"/>
    <s v="Monday"/>
    <x v="0"/>
    <n v="18.368136574070377"/>
    <x v="0"/>
    <n v="133.13999999999999"/>
    <n v="1.3313999999999999E-4"/>
    <x v="3"/>
    <s v="69455f41626a745aea9ee9164cb9eafd"/>
    <s v="bce6a5ecf98e99fd2a8868b15c51f04b"/>
    <n v="125"/>
    <n v="8.14"/>
    <x v="20"/>
    <n v="7180"/>
    <s v="guarulhos"/>
    <s v="SP"/>
  </r>
  <r>
    <x v="76673"/>
    <s v="ec4eae53da65a677322d51eee281661c"/>
    <n v="36930"/>
    <x v="1505"/>
    <s v="MG"/>
    <s v="ac17f36b9ec35c47dc44e96558d33dc7"/>
    <d v="2018-07-03T10:00:13"/>
    <d v="2018-07-04T08:00:00"/>
    <d v="2018-07-11T01:29:34"/>
    <s v="Tuesday"/>
    <x v="0"/>
    <n v="7.6453819444504916"/>
    <x v="1"/>
    <n v="745.69"/>
    <n v="7.4569000000000002E-4"/>
    <x v="2"/>
    <s v="b52e4724d5ae56c1e1503a363b388d2a"/>
    <s v="9a84ba99f5367fdbd4598363496f1ea2"/>
    <n v="689.99"/>
    <n v="55.7"/>
    <x v="6"/>
    <n v="72801"/>
    <s v="luziania"/>
    <s v="GO"/>
  </r>
  <r>
    <x v="76674"/>
    <s v="b8b8e02a1e6a3ff488f170dc5a0fd9ff"/>
    <n v="11725"/>
    <x v="97"/>
    <s v="SP"/>
    <s v="a178e5115c4f2f2b1f778cbf210e07cb"/>
    <d v="2018-05-04T09:22:32"/>
    <d v="2018-05-07T19:09:00"/>
    <d v="2018-05-10T14:58:47"/>
    <s v="Friday"/>
    <x v="0"/>
    <n v="6.2335069444452529"/>
    <x v="0"/>
    <n v="344.2"/>
    <n v="3.4419999999999996E-4"/>
    <x v="1"/>
    <s v="03aad9707028422f38b0563410912177"/>
    <s v="1e8b33f18b4f7598d87f5cbee2282cc2"/>
    <n v="74.900000000000006"/>
    <n v="11.15"/>
    <x v="4"/>
    <n v="2066"/>
    <s v="sao paulo"/>
    <s v="SP"/>
  </r>
  <r>
    <x v="76675"/>
    <s v="6b476da3c3b7ebe9ea675b2822539739"/>
    <n v="91220"/>
    <x v="15"/>
    <s v="RS"/>
    <s v="b6d8ffb86091833de0d17a93f919a4e8"/>
    <d v="2018-01-12T22:34:44"/>
    <d v="2018-01-26T20:53:12"/>
    <d v="2018-02-22T18:28:29"/>
    <s v="Friday"/>
    <x v="0"/>
    <n v="40.828993055562023"/>
    <x v="1"/>
    <n v="459.46"/>
    <n v="4.5945999999999997E-4"/>
    <x v="4"/>
    <s v="26986dfc8b3cb9f957f2a5cca8920fa7"/>
    <s v="5058e8c1e82653974541e83690655b4a"/>
    <n v="169.99"/>
    <n v="59.74"/>
    <x v="0"/>
    <n v="8583"/>
    <s v="itaquaquecetuba"/>
    <s v="SP"/>
  </r>
  <r>
    <x v="76676"/>
    <s v="75a1b709c42d291828338fb543118891"/>
    <n v="34018"/>
    <x v="85"/>
    <s v="MG"/>
    <s v="92dfa5f3acdce1071906427ba5ee3c4f"/>
    <d v="2018-03-06T17:35:16"/>
    <d v="2018-03-07T20:51:52"/>
    <d v="2018-03-15T22:16:49"/>
    <s v="Tuesday"/>
    <x v="0"/>
    <n v="9.195520833331102"/>
    <x v="0"/>
    <n v="170.01"/>
    <n v="1.7000999999999998E-4"/>
    <x v="2"/>
    <s v="943c812216923e4244e83099e0c62a08"/>
    <s v="5b8154610ebb21fb90eb587365e673df"/>
    <n v="149.99"/>
    <n v="20.02"/>
    <x v="18"/>
    <n v="12246"/>
    <s v="sao jose dos campos"/>
    <s v="SP"/>
  </r>
  <r>
    <x v="76677"/>
    <s v="7a51d1598e6ee450583ba8a3f7a6454c"/>
    <n v="27351"/>
    <x v="320"/>
    <s v="RJ"/>
    <s v="92e009fec77af8ce82e4c541890c978e"/>
    <d v="2018-01-31T19:37:01"/>
    <d v="2018-02-01T18:09:59"/>
    <d v="2018-02-07T22:16:09"/>
    <s v="Wednesday"/>
    <x v="0"/>
    <n v="7.1105092592624715"/>
    <x v="0"/>
    <n v="81.72"/>
    <n v="8.1719999999999997E-5"/>
    <x v="2"/>
    <s v="bb4dc25bd765b4b6beb85469e9b4bc55"/>
    <s v="b56906f7fd1696e043f1bcce164c487b"/>
    <n v="65.5"/>
    <n v="16.22"/>
    <x v="18"/>
    <n v="19830"/>
    <s v="echapora"/>
    <s v="SP"/>
  </r>
  <r>
    <x v="76678"/>
    <s v="34fbeb535f3ba8b34bb0f919b0ad36bb"/>
    <n v="96600"/>
    <x v="396"/>
    <s v="RS"/>
    <s v="a604a2a16f8f4829f66b913199557243"/>
    <d v="2018-02-18T09:36:01"/>
    <d v="2018-02-20T16:08:59"/>
    <d v="2018-03-14T17:12:28"/>
    <s v="Sunday"/>
    <x v="1"/>
    <n v="24.316979166673264"/>
    <x v="0"/>
    <n v="55.09"/>
    <n v="5.5090000000000003E-5"/>
    <x v="4"/>
    <s v="091aa6199199f1ccbd272d06892322de"/>
    <s v="ef506c96320abeedfb894c34db06f478"/>
    <n v="39.99"/>
    <n v="15.1"/>
    <x v="19"/>
    <n v="3569"/>
    <s v="sao paulo"/>
    <s v="SP"/>
  </r>
  <r>
    <x v="76679"/>
    <s v="81b0a5ae9245278a64c16a45ab1916d9"/>
    <n v="16880"/>
    <x v="1433"/>
    <s v="SP"/>
    <s v="92e0a2b039d9ce627cbcc94ecf879f87"/>
    <d v="2017-11-13T15:19:44"/>
    <d v="2017-11-14T19:58:58"/>
    <d v="2017-11-22T21:56:49"/>
    <s v="Monday"/>
    <x v="0"/>
    <n v="9.2757523148102337"/>
    <x v="0"/>
    <n v="111.7"/>
    <n v="1.117E-4"/>
    <x v="4"/>
    <s v="c3d0861113018ae43eaf47fcf5f0229b"/>
    <s v="0b3f27369a4d8df98f7eb91077e438ac"/>
    <n v="98.67"/>
    <n v="13.03"/>
    <x v="1"/>
    <n v="7412"/>
    <s v="aruja"/>
    <s v="SP"/>
  </r>
  <r>
    <x v="76679"/>
    <s v="81b0a5ae9245278a64c16a45ab1916d9"/>
    <n v="16880"/>
    <x v="1433"/>
    <s v="SP"/>
    <s v="92e0a2b039d9ce627cbcc94ecf879f87"/>
    <d v="2017-11-13T15:19:44"/>
    <d v="2017-11-14T19:58:58"/>
    <d v="2017-11-22T21:56:49"/>
    <s v="Monday"/>
    <x v="0"/>
    <n v="9.2757523148102337"/>
    <x v="0"/>
    <n v="111.7"/>
    <n v="1.117E-4"/>
    <x v="4"/>
    <s v="c3d0861113018ae43eaf47fcf5f0229b"/>
    <s v="0b3f27369a4d8df98f7eb91077e438ac"/>
    <n v="98.67"/>
    <n v="13.03"/>
    <x v="1"/>
    <n v="7412"/>
    <s v="aruja"/>
    <s v="SP"/>
  </r>
  <r>
    <x v="76680"/>
    <s v="b826ee59f1655f2ae8e6d494b87ab2e2"/>
    <n v="9341"/>
    <x v="182"/>
    <s v="SP"/>
    <s v="92e0e57ece13a66d7232aa795367d00b"/>
    <d v="2018-06-07T15:58:28"/>
    <d v="2018-06-08T14:22:00"/>
    <d v="2018-06-11T17:12:13"/>
    <s v="Thursday"/>
    <x v="0"/>
    <n v="4.0512152777737356"/>
    <x v="0"/>
    <n v="39.39"/>
    <n v="3.9390000000000001E-5"/>
    <x v="2"/>
    <s v="7ee6dbf13ecd5dc58d07fd0fc2eaf49a"/>
    <s v="4371b634e0efc0e22b09b52907d9d469"/>
    <n v="32"/>
    <n v="7.39"/>
    <x v="18"/>
    <n v="2028"/>
    <s v="sao paulo"/>
    <s v="SP"/>
  </r>
  <r>
    <x v="76681"/>
    <s v="31c4b2ae7129f394dbc81de2b4225672"/>
    <n v="13455"/>
    <x v="198"/>
    <s v="SP"/>
    <s v="c4719d30d03c72f392f08ca851924d93"/>
    <d v="2017-11-28T14:26:10"/>
    <d v="2017-11-30T19:27:09"/>
    <d v="2017-12-02T00:32:31"/>
    <s v="Tuesday"/>
    <x v="0"/>
    <n v="3.4210763888913789"/>
    <x v="1"/>
    <n v="261.8"/>
    <n v="2.6180000000000002E-4"/>
    <x v="2"/>
    <s v="c7b3cf9de7be95b3e09e7a63315685eb"/>
    <s v="5dceca129747e92ff8ef7a997dc4f8ca"/>
    <n v="99.9"/>
    <n v="31"/>
    <x v="16"/>
    <n v="13450"/>
    <s v="santa barbara d´oeste"/>
    <s v="SP"/>
  </r>
  <r>
    <x v="76682"/>
    <s v="60241d2e4aa878d0197450384c7d30d7"/>
    <n v="77006"/>
    <x v="18"/>
    <s v="TO"/>
    <s v="a2ab1f261540e0684d49b5327616fc96"/>
    <d v="2017-09-14T20:22:56"/>
    <d v="2017-09-19T17:32:33"/>
    <d v="2017-09-30T13:55:04"/>
    <s v="Thursday"/>
    <x v="0"/>
    <n v="15.730648148150067"/>
    <x v="0"/>
    <n v="2.1800000000000002"/>
    <n v="2.1800000000000003E-6"/>
    <x v="4"/>
    <s v="07d56eb519d315a2d8fb2f98f095e6bf"/>
    <s v="e5a3438891c0bfdb9394643f95273d8e"/>
    <n v="20.3"/>
    <n v="25.63"/>
    <x v="24"/>
    <n v="13483"/>
    <s v="limeira"/>
    <s v="SP"/>
  </r>
  <r>
    <x v="76682"/>
    <s v="60241d2e4aa878d0197450384c7d30d7"/>
    <n v="77006"/>
    <x v="18"/>
    <s v="TO"/>
    <s v="a2ab1f261540e0684d49b5327616fc96"/>
    <d v="2017-09-14T20:22:56"/>
    <d v="2017-09-19T17:32:33"/>
    <d v="2017-09-30T13:55:04"/>
    <s v="Thursday"/>
    <x v="0"/>
    <n v="15.730648148150067"/>
    <x v="2"/>
    <n v="89.68"/>
    <n v="8.9680000000000009E-5"/>
    <x v="4"/>
    <s v="07d56eb519d315a2d8fb2f98f095e6bf"/>
    <s v="e5a3438891c0bfdb9394643f95273d8e"/>
    <n v="20.3"/>
    <n v="25.63"/>
    <x v="24"/>
    <n v="13483"/>
    <s v="limeira"/>
    <s v="SP"/>
  </r>
  <r>
    <x v="76683"/>
    <s v="b4e4f24de1e8725b74e4a1f4975116ed"/>
    <n v="36070"/>
    <x v="102"/>
    <s v="MG"/>
    <s v="92e3b708c3923190432db2b9fd006b44"/>
    <d v="2018-02-23T13:12:21"/>
    <d v="2018-02-26T17:52:20"/>
    <d v="2018-03-06T12:18:45"/>
    <s v="Friday"/>
    <x v="0"/>
    <n v="10.962777777778683"/>
    <x v="0"/>
    <n v="65.09"/>
    <n v="6.5090000000000002E-5"/>
    <x v="2"/>
    <s v="b5c315fb01a02190500528edf520883f"/>
    <s v="6560211a19b47992c3666cc44a7e94c0"/>
    <n v="49.99"/>
    <n v="15.1"/>
    <x v="24"/>
    <n v="5849"/>
    <s v="sao paulo"/>
    <s v="SP"/>
  </r>
  <r>
    <x v="76684"/>
    <s v="9b1fb6c5340404c81e330ae8f88869d7"/>
    <n v="9403"/>
    <x v="162"/>
    <s v="SP"/>
    <s v="92e3bc2d87e3b3c8d2357a4525d5af8b"/>
    <d v="2017-06-17T18:33:32"/>
    <d v="2017-06-19T19:59:21"/>
    <d v="2017-06-21T16:51:58"/>
    <s v="Saturday"/>
    <x v="1"/>
    <n v="3.9294675925921183"/>
    <x v="0"/>
    <n v="347.84"/>
    <n v="3.4783999999999998E-4"/>
    <x v="3"/>
    <s v="3e0bc37e01b5c85e125dbaef7cc3f0ad"/>
    <s v="9da1ca0bef29ee170e541927a5aeabdc"/>
    <n v="329.9"/>
    <n v="17.940000000000001"/>
    <x v="36"/>
    <n v="15500"/>
    <s v="votuporanga"/>
    <s v="SP"/>
  </r>
  <r>
    <x v="76685"/>
    <s v="f3bddad9740ed90d3170d4a3f4c28048"/>
    <n v="24210"/>
    <x v="170"/>
    <s v="RJ"/>
    <s v="92e50fc63b89872b2d7aae1c07b64d97"/>
    <d v="2017-04-20T08:32:30"/>
    <d v="2017-04-25T08:14:20"/>
    <d v="2017-05-04T16:07:40"/>
    <s v="Thursday"/>
    <x v="0"/>
    <n v="14.316087962957681"/>
    <x v="1"/>
    <n v="275.48"/>
    <n v="2.7548000000000004E-4"/>
    <x v="2"/>
    <s v="a0ed74d31fcb470d85786e7f17794599"/>
    <s v="4e7c18b98d84e05cbae3ff0ff03846c2"/>
    <n v="169"/>
    <n v="17.05"/>
    <x v="36"/>
    <n v="14882"/>
    <s v="jaboticabal"/>
    <s v="SP"/>
  </r>
  <r>
    <x v="76685"/>
    <s v="f3bddad9740ed90d3170d4a3f4c28048"/>
    <n v="24210"/>
    <x v="170"/>
    <s v="RJ"/>
    <s v="92e50fc63b89872b2d7aae1c07b64d97"/>
    <d v="2017-04-20T08:32:30"/>
    <d v="2017-04-25T08:14:20"/>
    <d v="2017-05-04T16:07:40"/>
    <s v="Thursday"/>
    <x v="0"/>
    <n v="14.316087962957681"/>
    <x v="1"/>
    <n v="275.48"/>
    <n v="2.7548000000000004E-4"/>
    <x v="2"/>
    <s v="55610b8b7d48294e69fc23f513dfbe98"/>
    <s v="4e7c18b98d84e05cbae3ff0ff03846c2"/>
    <n v="15"/>
    <n v="14.81"/>
    <x v="1"/>
    <n v="14882"/>
    <s v="jaboticabal"/>
    <s v="SP"/>
  </r>
  <r>
    <x v="76686"/>
    <s v="ba00776da416ac411a72c9ab6747c8b4"/>
    <n v="8773"/>
    <x v="16"/>
    <s v="SP"/>
    <s v="92e6240b5c4b9797688616b3a9c52608"/>
    <d v="2018-02-18T13:22:45"/>
    <d v="2018-02-21T21:08:59"/>
    <d v="2018-03-04T16:08:34"/>
    <s v="Sunday"/>
    <x v="1"/>
    <n v="14.115150462959718"/>
    <x v="2"/>
    <n v="35.11"/>
    <n v="3.5110000000000001E-5"/>
    <x v="3"/>
    <s v="9451e630d725c4bb7a5a206b48b99486"/>
    <s v="d673a59aac7a70d8b01e6902bf090a11"/>
    <n v="39.5"/>
    <n v="11.85"/>
    <x v="7"/>
    <n v="14940"/>
    <s v="ibitinga"/>
    <s v="SP"/>
  </r>
  <r>
    <x v="76686"/>
    <s v="ba00776da416ac411a72c9ab6747c8b4"/>
    <n v="8773"/>
    <x v="16"/>
    <s v="SP"/>
    <s v="92e6240b5c4b9797688616b3a9c52608"/>
    <d v="2018-02-18T13:22:45"/>
    <d v="2018-02-21T21:08:59"/>
    <d v="2018-03-04T16:08:34"/>
    <s v="Sunday"/>
    <x v="1"/>
    <n v="14.115150462959718"/>
    <x v="2"/>
    <n v="16.239999999999998"/>
    <n v="1.6239999999999997E-5"/>
    <x v="3"/>
    <s v="9451e630d725c4bb7a5a206b48b99486"/>
    <s v="d673a59aac7a70d8b01e6902bf090a11"/>
    <n v="39.5"/>
    <n v="11.85"/>
    <x v="7"/>
    <n v="14940"/>
    <s v="ibitinga"/>
    <s v="SP"/>
  </r>
  <r>
    <x v="76687"/>
    <s v="b2fdc3d3f15bdc1d696d1d53b0b991d1"/>
    <n v="8559"/>
    <x v="7"/>
    <s v="SP"/>
    <s v="992820d1ce536d61c8eecb0352245944"/>
    <d v="2017-07-21T18:22:29"/>
    <d v="2017-07-24T17:25:53"/>
    <d v="2017-07-28T16:16:40"/>
    <s v="Friday"/>
    <x v="0"/>
    <n v="6.9126273148140172"/>
    <x v="0"/>
    <n v="115.15"/>
    <n v="1.1515000000000001E-4"/>
    <x v="2"/>
    <s v="f7bb503725fb4d7bb55301d5bceba728"/>
    <s v="55a5b51f93f2b70ea513f5a047b0262a"/>
    <n v="99.7"/>
    <n v="15.45"/>
    <x v="6"/>
    <n v="36301"/>
    <s v="sao joao del rei"/>
    <s v="MG"/>
  </r>
  <r>
    <x v="76688"/>
    <s v="27e67b7b4ca8b8f0ab05e8358d2a5b2c"/>
    <n v="4132"/>
    <x v="4"/>
    <s v="SP"/>
    <s v="92e84486f579af569ada10423502d997"/>
    <d v="2018-06-20T18:38:29"/>
    <d v="2018-06-22T12:45:00"/>
    <d v="2018-06-28T20:07:49"/>
    <s v="Wednesday"/>
    <x v="0"/>
    <n v="8.0620370370379533"/>
    <x v="1"/>
    <n v="64.44"/>
    <n v="6.444E-5"/>
    <x v="2"/>
    <s v="a1c4213421e6cf98f7167b2086e96ea2"/>
    <s v="516e7738bd8f735ac19a010ee5450d8d"/>
    <n v="49"/>
    <n v="15.44"/>
    <x v="13"/>
    <n v="22230"/>
    <s v="rio de janeiro"/>
    <s v="RJ"/>
  </r>
  <r>
    <x v="76689"/>
    <s v="dc040d42527585addfa67153d4d1ec03"/>
    <n v="75930"/>
    <x v="1957"/>
    <s v="GO"/>
    <s v="da5c9003db4a2e616ee1b5bcc0448401"/>
    <d v="2017-04-22T18:07:18"/>
    <d v="2017-04-24T11:23:57"/>
    <d v="2017-05-05T08:36:39"/>
    <s v="Saturday"/>
    <x v="1"/>
    <n v="12.603715277778974"/>
    <x v="0"/>
    <n v="55.95"/>
    <n v="5.5950000000000005E-5"/>
    <x v="2"/>
    <s v="4e0d588f8e002f2bad9cbe0b8f66f6f6"/>
    <s v="fc906263ca5083d09dce42fe02247800"/>
    <n v="39.9"/>
    <n v="16.05"/>
    <x v="37"/>
    <n v="31030"/>
    <s v="belo horizonte"/>
    <s v="MG"/>
  </r>
  <r>
    <x v="76690"/>
    <s v="b058c65be656c07f9a3ccd1e067060e8"/>
    <n v="2883"/>
    <x v="4"/>
    <s v="SP"/>
    <s v="92ea353b61f62c1121b70453598471ce"/>
    <d v="2018-05-11T22:03:03"/>
    <d v="2018-05-14T12:05:00"/>
    <d v="2018-05-16T21:04:25"/>
    <s v="Friday"/>
    <x v="0"/>
    <n v="4.9592824074061355"/>
    <x v="0"/>
    <n v="23.29"/>
    <n v="2.3289999999999999E-5"/>
    <x v="2"/>
    <s v="4b079329d2b509f88a49cb5515291448"/>
    <s v="0d33a55da925bbf1ff02af5f6059fc7f"/>
    <n v="15"/>
    <n v="8.2899999999999991"/>
    <x v="45"/>
    <n v="5632"/>
    <s v="sao paulo"/>
    <s v="SP"/>
  </r>
  <r>
    <x v="76691"/>
    <s v="1af1f798bc7ec907d89c3bdd11f0decc"/>
    <n v="76420"/>
    <x v="720"/>
    <s v="GO"/>
    <s v="92eb26809c1b7146708f09a63aaf1183"/>
    <d v="2018-03-06T09:44:40"/>
    <d v="2018-03-12T15:38:17"/>
    <d v="2018-03-20T19:21:45"/>
    <s v="Tuesday"/>
    <x v="0"/>
    <n v="14.40075231481751"/>
    <x v="1"/>
    <n v="135.69"/>
    <n v="1.3569E-4"/>
    <x v="0"/>
    <s v="2b7aa376a6e728560bddb5558cc48e89"/>
    <s v="7c67e1448b00f6e969d365cea6b010ab"/>
    <n v="116.99"/>
    <n v="18.7"/>
    <x v="0"/>
    <n v="8577"/>
    <s v="itaquaquecetuba"/>
    <s v="SP"/>
  </r>
  <r>
    <x v="76692"/>
    <s v="b75294c5a223c9e2e7a7571fe4ec34d3"/>
    <n v="58013"/>
    <x v="172"/>
    <s v="PB"/>
    <s v="bb8a1765f503bbd115a1c138cc3b75d4"/>
    <d v="2018-01-15T14:23:16"/>
    <d v="2018-01-17T20:14:20"/>
    <d v="2018-01-29T19:15:51"/>
    <s v="Monday"/>
    <x v="0"/>
    <n v="14.203182870369346"/>
    <x v="0"/>
    <n v="298.07"/>
    <n v="2.9807E-4"/>
    <x v="2"/>
    <s v="bb50f2e236e5eea0100680137654686c"/>
    <s v="f7ba60f8c3f99e7ee4042fdef03b70c4"/>
    <n v="325"/>
    <n v="23.07"/>
    <x v="18"/>
    <n v="9628"/>
    <s v="sao bernardo do campo"/>
    <s v="SP"/>
  </r>
  <r>
    <x v="76692"/>
    <s v="b75294c5a223c9e2e7a7571fe4ec34d3"/>
    <n v="58013"/>
    <x v="172"/>
    <s v="PB"/>
    <s v="bb8a1765f503bbd115a1c138cc3b75d4"/>
    <d v="2018-01-15T14:23:16"/>
    <d v="2018-01-17T20:14:20"/>
    <d v="2018-01-29T19:15:51"/>
    <s v="Monday"/>
    <x v="0"/>
    <n v="14.203182870369346"/>
    <x v="2"/>
    <n v="50"/>
    <n v="5.0000000000000002E-5"/>
    <x v="2"/>
    <s v="bb50f2e236e5eea0100680137654686c"/>
    <s v="f7ba60f8c3f99e7ee4042fdef03b70c4"/>
    <n v="325"/>
    <n v="23.07"/>
    <x v="18"/>
    <n v="9628"/>
    <s v="sao bernardo do campo"/>
    <s v="SP"/>
  </r>
  <r>
    <x v="76693"/>
    <s v="e9c54f3e386d135ff64806adb680920f"/>
    <n v="5018"/>
    <x v="4"/>
    <s v="SP"/>
    <s v="92ecc22dcdb92188d9866d8b120c5428"/>
    <d v="2017-11-10T13:14:22"/>
    <d v="2017-11-16T19:12:30"/>
    <d v="2017-11-18T00:21:00"/>
    <s v="Friday"/>
    <x v="0"/>
    <n v="7.4629398148099426"/>
    <x v="1"/>
    <n v="267.62"/>
    <n v="2.6761999999999999E-4"/>
    <x v="3"/>
    <s v="fd40f3ef9c7fb9c550619a88af47a5de"/>
    <s v="55d3daac7c404d59e51c2aa2f4dc5a23"/>
    <n v="205"/>
    <n v="62.62"/>
    <x v="42"/>
    <n v="2150"/>
    <s v="sao paulo"/>
    <s v="SP"/>
  </r>
  <r>
    <x v="76694"/>
    <s v="56417f325f6955150cc373b57ec91774"/>
    <n v="28905"/>
    <x v="59"/>
    <s v="RJ"/>
    <s v="ada9fa782c2b09e429a3075016e025c2"/>
    <d v="2018-07-27T21:34:25"/>
    <d v="2018-07-30T13:39:00"/>
    <d v="2018-08-02T19:04:52"/>
    <s v="Friday"/>
    <x v="0"/>
    <n v="5.8961458333360497"/>
    <x v="0"/>
    <n v="174.84"/>
    <n v="1.7484E-4"/>
    <x v="2"/>
    <s v="9707e3409376d631f1044f987d63bdc7"/>
    <s v="da8622b14eb17ae2831f4ac5b9dab84a"/>
    <n v="39.9"/>
    <n v="18.38"/>
    <x v="4"/>
    <n v="13405"/>
    <s v="piracicaba"/>
    <s v="SP"/>
  </r>
  <r>
    <x v="76695"/>
    <s v="4ad51704c2804cc4c412c65797d3a644"/>
    <n v="88516"/>
    <x v="901"/>
    <s v="SC"/>
    <s v="92ece83fdd8f37cc9b8a8543fdc8c416"/>
    <d v="2017-10-16T22:09:01"/>
    <d v="2017-10-18T22:15:04"/>
    <d v="2017-11-17T19:32:19"/>
    <s v="Monday"/>
    <x v="0"/>
    <n v="31.891180555554456"/>
    <x v="0"/>
    <n v="218.35"/>
    <n v="2.1834999999999999E-4"/>
    <x v="3"/>
    <s v="34eb0685663d60e57a9ca086c8e33423"/>
    <s v="048c2757535328e0d7dac690ad3c0aae"/>
    <n v="199.7"/>
    <n v="18.649999999999999"/>
    <x v="29"/>
    <n v="14406"/>
    <s v="franca"/>
    <s v="SP"/>
  </r>
  <r>
    <x v="76696"/>
    <s v="733848ff8eea7836ade733695a1cfd5c"/>
    <n v="88745"/>
    <x v="650"/>
    <s v="SC"/>
    <s v="c76a6443089b04febab166dd0156c5f0"/>
    <d v="2017-11-11T14:10:29"/>
    <d v="2017-11-14T21:51:38"/>
    <d v="2017-11-24T23:46:34"/>
    <s v="Saturday"/>
    <x v="1"/>
    <n v="13.400057870370802"/>
    <x v="0"/>
    <n v="144.99"/>
    <n v="1.4499000000000001E-4"/>
    <x v="2"/>
    <s v="08574b074924071f4e201e151b152b4e"/>
    <s v="001cca7ae9ae17fb1caed9dfb1094831"/>
    <n v="99"/>
    <n v="45.99"/>
    <x v="17"/>
    <n v="29156"/>
    <s v="cariacica"/>
    <s v="ES"/>
  </r>
  <r>
    <x v="76697"/>
    <s v="4790352dac464f21389858106fd211d6"/>
    <n v="78575"/>
    <x v="3135"/>
    <s v="MT"/>
    <s v="d710cc27e881afaa41ec9e8aaa954a89"/>
    <d v="2018-02-14T10:57:27"/>
    <d v="2018-02-20T18:17:46"/>
    <d v="2018-03-06T14:49:36"/>
    <s v="Wednesday"/>
    <x v="0"/>
    <n v="20.161215277774318"/>
    <x v="1"/>
    <n v="69.489999999999995"/>
    <n v="6.949E-5"/>
    <x v="2"/>
    <s v="368c6c730842d78016ad823897a372db"/>
    <s v="1f50f920176fa81dab994f9023523100"/>
    <n v="49.9"/>
    <n v="19.59"/>
    <x v="17"/>
    <n v="15025"/>
    <s v="sao jose do rio preto"/>
    <s v="SP"/>
  </r>
  <r>
    <x v="76698"/>
    <s v="f6c009ef1a01708cce34cde9caa5e3e0"/>
    <n v="37600"/>
    <x v="712"/>
    <s v="MG"/>
    <s v="a01edf5b15e6c1a5cf9d9c975e23b7f9"/>
    <d v="2018-06-24T14:32:43"/>
    <d v="2018-06-25T14:58:00"/>
    <d v="2018-07-04T21:28:43"/>
    <s v="Sunday"/>
    <x v="1"/>
    <n v="10.288888888884685"/>
    <x v="0"/>
    <n v="58.46"/>
    <n v="5.8459999999999999E-5"/>
    <x v="2"/>
    <s v="96cfc21d191df7257d9a6dfef4d897fd"/>
    <s v="f7ccf836d21b2fb1de37564105216cc1"/>
    <n v="39"/>
    <n v="19.46"/>
    <x v="4"/>
    <n v="14940"/>
    <s v="ibitinga"/>
    <s v="SP"/>
  </r>
  <r>
    <x v="76699"/>
    <s v="12e7f5f330afd9922dc9c058601ecd65"/>
    <n v="58025"/>
    <x v="172"/>
    <s v="PB"/>
    <s v="92f144c6732e7617d13768d337193453"/>
    <d v="2018-08-06T21:57:06"/>
    <d v="2018-08-07T12:30:00"/>
    <d v="2018-08-21T20:06:31"/>
    <s v="Monday"/>
    <x v="0"/>
    <n v="14.923206018516794"/>
    <x v="1"/>
    <n v="42.76"/>
    <n v="4.2759999999999997E-5"/>
    <x v="4"/>
    <s v="9783237142769b3f294c1dfb6a1cf69b"/>
    <s v="138dbe45fc62f1e244378131a6801526"/>
    <n v="19.899999999999999"/>
    <n v="22.86"/>
    <x v="6"/>
    <n v="2215"/>
    <s v="sao paulo"/>
    <s v="SP"/>
  </r>
  <r>
    <x v="76700"/>
    <s v="1f36efb7943a2b11386917315f16414a"/>
    <n v="24130"/>
    <x v="170"/>
    <s v="RJ"/>
    <s v="cbe22f8d51444e6cc27868a2ec81062e"/>
    <d v="2017-10-15T21:08:08"/>
    <d v="2017-10-18T19:14:44"/>
    <d v="2017-11-03T17:33:35"/>
    <s v="Sunday"/>
    <x v="1"/>
    <n v="18.851006944438268"/>
    <x v="0"/>
    <n v="93.3"/>
    <n v="9.3299999999999991E-5"/>
    <x v="2"/>
    <s v="8473872cbf0ba205b447e8651bd6e03e"/>
    <s v="14d7985702e72162bbf13b6beb74ab2b"/>
    <n v="79"/>
    <n v="14.3"/>
    <x v="6"/>
    <n v="9131"/>
    <s v="santo andre"/>
    <s v="SP"/>
  </r>
  <r>
    <x v="76701"/>
    <s v="df802225a38eafe181a0369bdb37eb65"/>
    <n v="5311"/>
    <x v="4"/>
    <s v="SP"/>
    <s v="d9ac89619ece3b2e00c65429b776a78c"/>
    <d v="2018-04-06T19:30:38"/>
    <d v="2018-04-09T23:41:43"/>
    <d v="2018-04-10T16:12:23"/>
    <s v="Friday"/>
    <x v="0"/>
    <n v="3.8623263888875954"/>
    <x v="2"/>
    <n v="39.58"/>
    <n v="3.9579999999999997E-5"/>
    <x v="2"/>
    <s v="668b1e2b9471f837ba1797832e3f2012"/>
    <s v="36a968b544695394e4e9d7572688598f"/>
    <n v="31.71"/>
    <n v="7.87"/>
    <x v="19"/>
    <n v="11010"/>
    <s v="santos"/>
    <s v="SP"/>
  </r>
  <r>
    <x v="76702"/>
    <s v="a4d91b80bdb82de936dd0aee6fda52fb"/>
    <n v="20081"/>
    <x v="30"/>
    <s v="RJ"/>
    <s v="ce387eba3b0e5a8145a79db39394f728"/>
    <d v="2018-06-27T07:11:00"/>
    <d v="2018-06-27T10:16:00"/>
    <d v="2018-07-03T08:45:54"/>
    <s v="Wednesday"/>
    <x v="0"/>
    <n v="6.0659027777801384"/>
    <x v="0"/>
    <n v="93.65"/>
    <n v="9.365E-5"/>
    <x v="2"/>
    <s v="a92930c327948861c015c919a0bcb4a8"/>
    <s v="6560211a19b47992c3666cc44a7e94c0"/>
    <n v="78"/>
    <n v="15.65"/>
    <x v="20"/>
    <n v="5849"/>
    <s v="sao paulo"/>
    <s v="SP"/>
  </r>
  <r>
    <x v="76703"/>
    <s v="fcf98931e0dd48d1b3187d21dc05e7e0"/>
    <n v="90560"/>
    <x v="15"/>
    <s v="RS"/>
    <s v="a47d0baf5bb361cf68e3f1ec57bf57e4"/>
    <d v="2017-02-05T03:00:31"/>
    <d v="2017-02-07T08:22:25"/>
    <d v="2017-02-14T15:05:35"/>
    <s v="Sunday"/>
    <x v="1"/>
    <n v="9.5035185185188311"/>
    <x v="0"/>
    <n v="195.42"/>
    <n v="1.9542E-4"/>
    <x v="2"/>
    <s v="37274552ed878a9f6279f30be24b1473"/>
    <s v="710e3548e02bc1d2831dfc4f1b5b14d4"/>
    <n v="179.99"/>
    <n v="15.43"/>
    <x v="1"/>
    <n v="86600"/>
    <s v="rolandia"/>
    <s v="PR"/>
  </r>
  <r>
    <x v="76704"/>
    <s v="929c91a789e8f7abc11aa35bc009a50a"/>
    <n v="18025"/>
    <x v="20"/>
    <s v="SP"/>
    <s v="92f654ca285e336e08ad955c7c5761a7"/>
    <d v="2018-06-07T15:22:07"/>
    <d v="2018-06-08T14:01:00"/>
    <d v="2018-06-12T12:33:05"/>
    <s v="Thursday"/>
    <x v="0"/>
    <n v="4.8826157407384017"/>
    <x v="0"/>
    <n v="143.44999999999999"/>
    <n v="1.4344999999999999E-4"/>
    <x v="2"/>
    <s v="2f280e90c002526eeef2deff70199cc0"/>
    <s v="d9bd94811c3338dceb4181f3dbc0c73e"/>
    <n v="135.63999999999999"/>
    <n v="7.81"/>
    <x v="13"/>
    <n v="4186"/>
    <s v="sao paulo"/>
    <s v="SP"/>
  </r>
  <r>
    <x v="76705"/>
    <s v="313cab5a662c12f0ad9042f0bb8d590e"/>
    <n v="89287"/>
    <x v="575"/>
    <s v="SC"/>
    <s v="92f6669d95bd08af36b9baa8ed7e72e3"/>
    <d v="2018-01-04T23:13:02"/>
    <d v="2018-01-08T23:58:15"/>
    <d v="2018-01-24T17:50:01"/>
    <s v="Thursday"/>
    <x v="0"/>
    <n v="19.775682870371384"/>
    <x v="0"/>
    <n v="143.12"/>
    <n v="1.4312E-4"/>
    <x v="2"/>
    <s v="49adae85b53072da0eb9a88c3f0d2c7b"/>
    <s v="3d871de0142ce09b7081e2b9d1733cb1"/>
    <n v="125"/>
    <n v="18.12"/>
    <x v="15"/>
    <n v="13232"/>
    <s v="campo limpo paulista"/>
    <s v="SP"/>
  </r>
  <r>
    <x v="76706"/>
    <s v="1fb07a3e5e99a1080a300a485a8dbf39"/>
    <n v="46640"/>
    <x v="1102"/>
    <s v="BA"/>
    <s v="98887ed2917a8ed8181ea225dc24318d"/>
    <d v="2017-09-11T15:06:21"/>
    <d v="2017-09-12T21:05:12"/>
    <d v="2017-09-22T18:11:07"/>
    <s v="Monday"/>
    <x v="0"/>
    <n v="11.128310185187729"/>
    <x v="0"/>
    <n v="45.59"/>
    <n v="4.5590000000000002E-5"/>
    <x v="0"/>
    <s v="db715cc52497b781151fa5d2968048c9"/>
    <s v="4305fe92735c8a43d154ff6dd2b8d927"/>
    <n v="28.8"/>
    <n v="16.79"/>
    <x v="17"/>
    <n v="35170"/>
    <s v="coronel fabriciano"/>
    <s v="MG"/>
  </r>
  <r>
    <x v="76707"/>
    <s v="8f2f0917e7310a106780a8750741091c"/>
    <n v="35058"/>
    <x v="100"/>
    <s v="MG"/>
    <s v="bde4e874383e1817284c013ec6a2d72e"/>
    <d v="2018-02-07T23:24:06"/>
    <d v="2018-02-15T11:29:00"/>
    <d v="2018-02-26T15:52:45"/>
    <s v="Wednesday"/>
    <x v="0"/>
    <n v="18.686562499999127"/>
    <x v="0"/>
    <n v="67.11"/>
    <n v="6.711E-5"/>
    <x v="1"/>
    <s v="34dabb8af33b3756cf72df05fb327011"/>
    <s v="e62b2d6ac10570a035a30bafcf01d263"/>
    <n v="52"/>
    <n v="15.11"/>
    <x v="56"/>
    <n v="5767"/>
    <s v="sao paulo"/>
    <s v="SP"/>
  </r>
  <r>
    <x v="76708"/>
    <s v="a45823513135bc9eb30c0d984ae40826"/>
    <n v="17024"/>
    <x v="22"/>
    <s v="SP"/>
    <s v="92f77906d8fcaa454fff43e1882deb01"/>
    <d v="2018-01-03T15:58:43"/>
    <d v="2018-01-05T19:23:08"/>
    <d v="2018-01-23T22:56:52"/>
    <s v="Wednesday"/>
    <x v="0"/>
    <n v="20.29038194444729"/>
    <x v="0"/>
    <n v="124.52"/>
    <n v="1.2452000000000001E-4"/>
    <x v="0"/>
    <s v="a62e25e09e05e6faf31d90c6ec1aa3d1"/>
    <s v="634964b17796e64304cadf1ad3050fb7"/>
    <n v="108"/>
    <n v="16.52"/>
    <x v="20"/>
    <n v="21840"/>
    <s v="rio de janeiro"/>
    <s v="RJ"/>
  </r>
  <r>
    <x v="76709"/>
    <s v="8950b8fdce3e6f6c68c682b7e6dba602"/>
    <n v="25020"/>
    <x v="180"/>
    <s v="RJ"/>
    <s v="e1db59871010ccacfb63f6cc3f0db76f"/>
    <d v="2018-05-13T22:30:46"/>
    <d v="2018-05-14T12:12:00"/>
    <d v="2018-05-22T18:15:52"/>
    <s v="Sunday"/>
    <x v="1"/>
    <n v="8.8229861111103673"/>
    <x v="0"/>
    <n v="242.83"/>
    <n v="2.4283E-4"/>
    <x v="2"/>
    <s v="adb4c0f91ab4eb667fed71c378a54fef"/>
    <s v="72c38a04bd6a1c3dbc5298425a0db86d"/>
    <n v="214.6"/>
    <n v="28.23"/>
    <x v="12"/>
    <n v="85804"/>
    <s v="cascavel"/>
    <s v="PR"/>
  </r>
  <r>
    <x v="76710"/>
    <s v="19c317906dcce4869c8c905e206495aa"/>
    <n v="98200"/>
    <x v="604"/>
    <s v="RS"/>
    <s v="a96b775bbe86a3032362da96d01ca9b1"/>
    <d v="2018-02-23T16:51:37"/>
    <d v="2018-02-26T22:05:15"/>
    <d v="2018-03-15T13:09:24"/>
    <s v="Friday"/>
    <x v="0"/>
    <n v="19.845682870371093"/>
    <x v="1"/>
    <n v="39.58"/>
    <n v="3.9579999999999997E-5"/>
    <x v="2"/>
    <s v="65650c84064ff1a79e4a05988f4c3e9f"/>
    <s v="b74d1c09cb380e1d03a6f859c6f4224b"/>
    <n v="19.989999999999998"/>
    <n v="19.59"/>
    <x v="9"/>
    <n v="20061"/>
    <s v="rio de janeiro"/>
    <s v="RJ"/>
  </r>
  <r>
    <x v="76711"/>
    <s v="e9b846d808ccf1823115501829ee7e18"/>
    <n v="78643"/>
    <x v="1120"/>
    <s v="MT"/>
    <s v="92fc1ca41d579ec86467b590c6acc489"/>
    <d v="2017-11-06T14:25:23"/>
    <d v="2017-11-10T18:41:35"/>
    <d v="2017-11-21T20:42:43"/>
    <s v="Monday"/>
    <x v="0"/>
    <n v="15.262037037042319"/>
    <x v="1"/>
    <n v="56.38"/>
    <n v="5.6380000000000006E-5"/>
    <x v="2"/>
    <s v="820e8f306dc9ffcf6d0957516084cca1"/>
    <s v="7aa4334be125fcdd2ba64b3180029f14"/>
    <n v="36.79"/>
    <n v="19.59"/>
    <x v="2"/>
    <n v="18500"/>
    <s v="laranjal paulista"/>
    <s v="SP"/>
  </r>
  <r>
    <x v="76712"/>
    <s v="d5d6f472839ac7cb7e30ea595fcb6bfe"/>
    <n v="13077"/>
    <x v="8"/>
    <s v="SP"/>
    <s v="b54d41998c16a54f3d93eda0940d1cb8"/>
    <d v="2018-08-22T23:52:12"/>
    <d v="2018-08-23T14:10:00"/>
    <d v="2018-08-29T16:48:50"/>
    <s v="Wednesday"/>
    <x v="0"/>
    <n v="6.7059953703719657"/>
    <x v="0"/>
    <n v="103.2"/>
    <n v="1.032E-4"/>
    <x v="2"/>
    <s v="97bb088389e83ef547d4f736067ada7c"/>
    <s v="02f623a8eb246f3c5f7c2f96462654e6"/>
    <n v="89"/>
    <n v="14.2"/>
    <x v="6"/>
    <n v="18611"/>
    <s v="botucatu"/>
    <s v="SP"/>
  </r>
  <r>
    <x v="76713"/>
    <s v="caf1bfa19496de5265770bac33685870"/>
    <n v="11531"/>
    <x v="316"/>
    <s v="SP"/>
    <s v="c3161a99d341124cd73a499963ac3a53"/>
    <d v="2017-11-10T10:25:55"/>
    <d v="2017-11-14T21:48:44"/>
    <d v="2017-11-18T16:26:52"/>
    <s v="Friday"/>
    <x v="0"/>
    <n v="8.2506597222236451"/>
    <x v="1"/>
    <n v="42.33"/>
    <n v="4.2329999999999996E-5"/>
    <x v="4"/>
    <s v="d688e1eb847d2f72892ede46001673bd"/>
    <s v="d58d521f3789def2e7a22715e0badd93"/>
    <n v="32.99"/>
    <n v="9.34"/>
    <x v="12"/>
    <n v="3643"/>
    <s v="sao paulo"/>
    <s v="SP"/>
  </r>
  <r>
    <x v="76714"/>
    <s v="4d28234ccc945685ca892f6184032215"/>
    <n v="13830"/>
    <x v="1206"/>
    <s v="SP"/>
    <s v="92fdf7b27f6a92bffb0984eba9ad6b78"/>
    <d v="2018-05-08T22:47:43"/>
    <d v="2018-05-10T15:55:00"/>
    <d v="2018-05-14T19:25:26"/>
    <s v="Tuesday"/>
    <x v="0"/>
    <n v="5.8595254629617557"/>
    <x v="1"/>
    <n v="64.03"/>
    <n v="6.4029999999999995E-5"/>
    <x v="2"/>
    <s v="368c6c730842d78016ad823897a372db"/>
    <s v="1f50f920176fa81dab994f9023523100"/>
    <n v="53.9"/>
    <n v="10.130000000000001"/>
    <x v="17"/>
    <n v="15025"/>
    <s v="sao jose do rio preto"/>
    <s v="SP"/>
  </r>
  <r>
    <x v="76715"/>
    <s v="9e0de2663748a644d79b37d5d9bdec1f"/>
    <n v="21020"/>
    <x v="30"/>
    <s v="RJ"/>
    <s v="c216922ad3d667fb17d7c7b6843efaab"/>
    <d v="2017-03-05T19:51:44"/>
    <d v="2017-03-09T11:42:04"/>
    <d v="2017-03-13T14:53:37"/>
    <s v="Sunday"/>
    <x v="1"/>
    <n v="7.7929745370347518"/>
    <x v="0"/>
    <n v="63.11"/>
    <n v="6.3109999999999997E-5"/>
    <x v="2"/>
    <s v="25a1c5b2e0ccbf703cb7b69ffebfaf38"/>
    <s v="56642bcb79900e777d68e91915cb4267"/>
    <n v="48"/>
    <n v="15.11"/>
    <x v="17"/>
    <n v="3701"/>
    <s v="sao paulo"/>
    <s v="SP"/>
  </r>
  <r>
    <x v="76716"/>
    <s v="9647d92925a762b173628a0f396a9fd4"/>
    <n v="89218"/>
    <x v="220"/>
    <s v="SC"/>
    <s v="92fe9f93b7bb7a99f55be01fcd629140"/>
    <d v="2018-06-04T16:08:03"/>
    <d v="2018-06-07T13:53:00"/>
    <d v="2018-06-08T14:08:58"/>
    <s v="Monday"/>
    <x v="0"/>
    <n v="3.9173032407416031"/>
    <x v="0"/>
    <n v="23.72"/>
    <n v="2.372E-5"/>
    <x v="2"/>
    <s v="86beb8b7298c47a334e6deb8545b2f06"/>
    <s v="33d677f27a69b84051204ee4ae76eaca"/>
    <n v="14.9"/>
    <n v="8.82"/>
    <x v="44"/>
    <n v="89218"/>
    <s v="joinville"/>
    <s v="SC"/>
  </r>
  <r>
    <x v="76717"/>
    <s v="7c3de819c5c8202f72ba56ff8f51ae39"/>
    <n v="24120"/>
    <x v="170"/>
    <s v="RJ"/>
    <s v="e8c1420ad4481bb6f18daf1e95ae97a1"/>
    <d v="2018-08-20T10:52:36"/>
    <d v="2018-08-23T15:13:00"/>
    <d v="2018-08-25T18:03:27"/>
    <s v="Monday"/>
    <x v="0"/>
    <n v="5.2992013888870133"/>
    <x v="0"/>
    <n v="68.66"/>
    <n v="6.8659999999999997E-5"/>
    <x v="3"/>
    <s v="2ccb88cb2c4943230baf9a184b76b76d"/>
    <s v="620c87c171fb2a6dd6e8bb4dec959fc6"/>
    <n v="59.9"/>
    <n v="8.76"/>
    <x v="18"/>
    <n v="25645"/>
    <s v="petropolis"/>
    <s v="RJ"/>
  </r>
  <r>
    <x v="76718"/>
    <s v="addc1082e059523e5ef2e7486d1d8905"/>
    <n v="3456"/>
    <x v="4"/>
    <s v="SP"/>
    <s v="a8837bf09c5bd183b8c83204744e5a98"/>
    <d v="2018-02-27T10:08:49"/>
    <d v="2018-02-28T16:47:44"/>
    <d v="2018-03-05T18:48:34"/>
    <s v="Tuesday"/>
    <x v="0"/>
    <n v="6.3609374999941792"/>
    <x v="0"/>
    <n v="67.3"/>
    <n v="6.7299999999999996E-5"/>
    <x v="2"/>
    <s v="368c6c730842d78016ad823897a372db"/>
    <s v="1f50f920176fa81dab994f9023523100"/>
    <n v="53.9"/>
    <n v="13.4"/>
    <x v="17"/>
    <n v="15025"/>
    <s v="sao jose do rio preto"/>
    <s v="SP"/>
  </r>
  <r>
    <x v="76719"/>
    <s v="3d1a76622ec022c19f773e757122968b"/>
    <n v="3187"/>
    <x v="4"/>
    <s v="SP"/>
    <s v="93042fe5b79e4daa53ad9d1b34bd6c15"/>
    <d v="2018-07-09T22:31:06"/>
    <d v="2018-07-10T15:30:00"/>
    <d v="2018-07-12T23:51:43"/>
    <s v="Monday"/>
    <x v="0"/>
    <n v="3.0559837963010068"/>
    <x v="0"/>
    <n v="57.58"/>
    <n v="5.7580000000000001E-5"/>
    <x v="2"/>
    <s v="1de1b0e6f3e585714e7ba60c0fa2551c"/>
    <s v="2e1c9f22be269ef4643f826c9e650a52"/>
    <n v="48.49"/>
    <n v="9.09"/>
    <x v="18"/>
    <n v="4850"/>
    <s v="sao paulo"/>
    <s v="SP"/>
  </r>
  <r>
    <x v="76720"/>
    <s v="156a8a82cefbfacedd5745f145506afa"/>
    <n v="22230"/>
    <x v="30"/>
    <s v="RJ"/>
    <s v="cf38f096dc6fb592f56dd68bb588e84c"/>
    <d v="2017-10-25T18:14:07"/>
    <d v="2017-10-30T20:45:48"/>
    <d v="2017-11-06T22:18:45"/>
    <s v="Wednesday"/>
    <x v="0"/>
    <n v="12.169884259259561"/>
    <x v="1"/>
    <n v="65.78"/>
    <n v="6.5779999999999997E-5"/>
    <x v="2"/>
    <s v="fb7a100ec8c7b34f60cec22b1a9a10e0"/>
    <s v="d98eec89afa3380e14463da2aabaea72"/>
    <n v="49.99"/>
    <n v="15.79"/>
    <x v="2"/>
    <n v="90010"/>
    <s v="porto alegre"/>
    <s v="RS"/>
  </r>
  <r>
    <x v="76721"/>
    <s v="e5f6bf6e4999102bc5405eb858869122"/>
    <n v="73370"/>
    <x v="26"/>
    <s v="DF"/>
    <s v="930c438920322d999f81073398288381"/>
    <d v="2017-08-26T17:21:49"/>
    <d v="2017-08-29T20:23:26"/>
    <d v="2017-09-02T15:17:23"/>
    <s v="Saturday"/>
    <x v="1"/>
    <n v="6.9135879629611736"/>
    <x v="1"/>
    <n v="116.94"/>
    <n v="1.1694E-4"/>
    <x v="2"/>
    <s v="5c0826f946c32406d5baa79544668b4c"/>
    <s v="f9244d45189d3a3605499abddeade7d5"/>
    <n v="99.99"/>
    <n v="16.95"/>
    <x v="36"/>
    <n v="3029"/>
    <s v="sao paulo"/>
    <s v="SP"/>
  </r>
  <r>
    <x v="76722"/>
    <s v="4d42825e877b6ab33ff190cb72814721"/>
    <n v="13285"/>
    <x v="537"/>
    <s v="SP"/>
    <s v="c51ae569d8e986c7ebb73803ead54947"/>
    <d v="2018-03-21T23:40:37"/>
    <d v="2018-03-23T19:19:45"/>
    <d v="2018-03-29T00:38:38"/>
    <s v="Wednesday"/>
    <x v="0"/>
    <n v="7.0402893518548808"/>
    <x v="0"/>
    <n v="20.38"/>
    <n v="2.0379999999999998E-5"/>
    <x v="2"/>
    <s v="f3b2306f96001e34d8130f7887b331de"/>
    <s v="b76dba6c951ab00dc4edf0a1aa88037e"/>
    <n v="12.99"/>
    <n v="7.39"/>
    <x v="19"/>
    <n v="3237"/>
    <s v="sao paulo"/>
    <s v="SP"/>
  </r>
  <r>
    <x v="76723"/>
    <s v="2c68315641c7820d2843884397d944e1"/>
    <n v="36212"/>
    <x v="1424"/>
    <s v="MG"/>
    <s v="930ccbe985fc2c6b79b03acc9bcd5a4e"/>
    <d v="2017-12-20T14:04:26"/>
    <d v="2017-12-22T22:18:48"/>
    <d v="2018-01-16T23:25:38"/>
    <s v="Wednesday"/>
    <x v="0"/>
    <n v="27.38972222222219"/>
    <x v="0"/>
    <n v="64"/>
    <n v="6.3999999999999997E-5"/>
    <x v="0"/>
    <s v="b6ef58b78e4e69f8b583ffd8bd592d28"/>
    <s v="3586b8580d9c917874e053a1bb37b5ff"/>
    <n v="48.9"/>
    <n v="15.1"/>
    <x v="0"/>
    <n v="14802"/>
    <s v="araraquara"/>
    <s v="SP"/>
  </r>
  <r>
    <x v="76724"/>
    <s v="167aa35daafb6a7f9a6093d6b2591276"/>
    <n v="28610"/>
    <x v="663"/>
    <s v="RJ"/>
    <s v="930e558d49307bfece16cef73bf168ec"/>
    <d v="2017-12-11T18:21:24"/>
    <d v="2017-12-14T18:10:45"/>
    <d v="2017-12-27T18:12:46"/>
    <s v="Monday"/>
    <x v="0"/>
    <n v="15.994004629625124"/>
    <x v="1"/>
    <n v="332.6"/>
    <n v="3.3260000000000001E-4"/>
    <x v="3"/>
    <s v="28ce57ecf4afba85e6020ec0209cada9"/>
    <s v="dc317f341ab0e22f39acbd9dbf9b4a1f"/>
    <n v="249"/>
    <n v="83.6"/>
    <x v="5"/>
    <n v="94910"/>
    <s v="cachoeirinha"/>
    <s v="RS"/>
  </r>
  <r>
    <x v="76725"/>
    <s v="1f6303d777fbad09ff64a4377ed1751e"/>
    <n v="8676"/>
    <x v="608"/>
    <s v="SP"/>
    <s v="c3ce4348607876c449622d8803771aa8"/>
    <d v="2018-02-22T09:55:25"/>
    <d v="2018-03-14T21:48:38"/>
    <d v="2018-03-16T23:23:41"/>
    <s v="Thursday"/>
    <x v="0"/>
    <n v="22.561296296291403"/>
    <x v="0"/>
    <n v="46.68"/>
    <n v="4.668E-5"/>
    <x v="3"/>
    <s v="74b2f8c612fd08658bfc51519631d5f2"/>
    <s v="95b293867b5862941c9cd74f756a3c68"/>
    <n v="38.9"/>
    <n v="7.78"/>
    <x v="19"/>
    <n v="8223"/>
    <s v="sao paulo"/>
    <s v="SP"/>
  </r>
  <r>
    <x v="76726"/>
    <s v="2245070e754b05a611c455c0efa0ef66"/>
    <n v="5133"/>
    <x v="4"/>
    <s v="SP"/>
    <s v="9312a513c9aa606d098a856e87a68d33"/>
    <d v="2018-04-15T14:05:24"/>
    <d v="2018-04-17T00:18:29"/>
    <d v="2018-04-17T15:53:33"/>
    <s v="Sunday"/>
    <x v="1"/>
    <n v="2.0751041666662786"/>
    <x v="0"/>
    <n v="103.43"/>
    <n v="1.0343E-4"/>
    <x v="2"/>
    <s v="9cc7982cbd4b6bd47802ac85347035dd"/>
    <s v="d5ba419e26d246a0719437cf37d9b46d"/>
    <n v="95"/>
    <n v="8.43"/>
    <x v="12"/>
    <n v="3437"/>
    <s v="sao paulo"/>
    <s v="SP"/>
  </r>
  <r>
    <x v="76727"/>
    <s v="2e29e4a59e08eff58e4fa2804e54a7ef"/>
    <n v="29650"/>
    <x v="1738"/>
    <s v="ES"/>
    <s v="d7664bbc041ea9952d2a91527ba9982c"/>
    <d v="2018-01-08T15:07:56"/>
    <d v="2018-01-09T16:19:36"/>
    <d v="2018-01-15T19:26:52"/>
    <s v="Monday"/>
    <x v="0"/>
    <n v="7.1798148148154723"/>
    <x v="1"/>
    <n v="138.08000000000001"/>
    <n v="1.3808000000000001E-4"/>
    <x v="2"/>
    <s v="7c3cbbd1a99a73b3dd683eb7c0570801"/>
    <s v="7a67c85e85bb2ce8582c35f2203ad736"/>
    <n v="119.99"/>
    <n v="18.09"/>
    <x v="5"/>
    <n v="3426"/>
    <s v="sao paulo"/>
    <s v="SP"/>
  </r>
  <r>
    <x v="76728"/>
    <s v="c37d234e334dc6dc55f23b179fac6851"/>
    <n v="64034"/>
    <x v="84"/>
    <s v="PI"/>
    <s v="defeecb4d53ab675f8e434c92d4b7900"/>
    <d v="2018-06-19T12:29:03"/>
    <d v="2018-06-19T15:43:00"/>
    <d v="2018-07-11T09:51:50"/>
    <s v="Tuesday"/>
    <x v="0"/>
    <n v="21.890821759261598"/>
    <x v="0"/>
    <n v="214.05"/>
    <n v="2.1405E-4"/>
    <x v="0"/>
    <s v="d013430a166249e4ec5bd775dc4f38a4"/>
    <s v="b4ffb71f0cb1b1c3d63fad021ecf93e1"/>
    <n v="190"/>
    <n v="24.05"/>
    <x v="23"/>
    <n v="3880"/>
    <s v="sao paulo"/>
    <s v="SP"/>
  </r>
  <r>
    <x v="76729"/>
    <s v="048acfefbc674ab228e0de136c787eb0"/>
    <n v="32143"/>
    <x v="11"/>
    <s v="MG"/>
    <s v="93147d670e1b5c13ab0ff7c51b3f9d0e"/>
    <d v="2018-04-04T21:58:50"/>
    <d v="2018-04-16T18:49:29"/>
    <d v="2018-04-25T18:54:47"/>
    <s v="Wednesday"/>
    <x v="0"/>
    <n v="20.872187500004657"/>
    <x v="0"/>
    <n v="33.380000000000003"/>
    <n v="3.3380000000000002E-5"/>
    <x v="4"/>
    <s v="1526b7538896e188f3072a7ee653c6c6"/>
    <s v="e62b2d6ac10570a035a30bafcf01d263"/>
    <n v="18.149999999999999"/>
    <n v="15.23"/>
    <x v="6"/>
    <n v="5767"/>
    <s v="sao paulo"/>
    <s v="SP"/>
  </r>
  <r>
    <x v="76730"/>
    <s v="0957f511312c8c91c1b3354a6e91eb7e"/>
    <n v="41630"/>
    <x v="109"/>
    <s v="BA"/>
    <s v="9315e7a2e69ca1a49b3ba3c6e908ba2b"/>
    <d v="2018-01-25T11:38:06"/>
    <d v="2018-01-31T17:59:24"/>
    <d v="2018-02-22T22:52:21"/>
    <s v="Thursday"/>
    <x v="0"/>
    <n v="28.468229166661331"/>
    <x v="0"/>
    <n v="106.86"/>
    <n v="1.0686E-4"/>
    <x v="3"/>
    <s v="656e0eca68dcecf6a31b8ececfabe3e8"/>
    <s v="6973a06f484aacf400ece213dbf3d946"/>
    <n v="89.79"/>
    <n v="17.07"/>
    <x v="12"/>
    <n v="12230"/>
    <s v="sao jose dos campos"/>
    <s v="SP"/>
  </r>
  <r>
    <x v="76731"/>
    <s v="60d801e7acaea7b1368ba117854ef4a0"/>
    <n v="74210"/>
    <x v="99"/>
    <s v="GO"/>
    <s v="ebd7da4bdaffcf5891595b0f78707bba"/>
    <d v="2018-07-28T14:44:00"/>
    <d v="2018-07-30T12:27:00"/>
    <d v="2018-08-08T23:31:48"/>
    <s v="Saturday"/>
    <x v="1"/>
    <n v="11.366527777776355"/>
    <x v="0"/>
    <n v="32.22"/>
    <n v="3.222E-5"/>
    <x v="0"/>
    <s v="ec5b3c8bb77ad22278f6e9d719a83de3"/>
    <s v="4a3ca9315b744ce9f8e9374361493884"/>
    <n v="12.9"/>
    <n v="19.32"/>
    <x v="68"/>
    <n v="14940"/>
    <s v="ibitinga"/>
    <s v="SP"/>
  </r>
  <r>
    <x v="76732"/>
    <s v="5ac476dfaa8edb71e9d21a4fb6fbb1fd"/>
    <n v="13145"/>
    <x v="186"/>
    <s v="SP"/>
    <s v="93185bd1aed7a10299305299fcbebf3d"/>
    <d v="2017-04-20T16:28:51"/>
    <d v="2017-04-24T08:27:59"/>
    <d v="2017-05-03T14:22:13"/>
    <s v="Thursday"/>
    <x v="0"/>
    <n v="12.912060185182781"/>
    <x v="0"/>
    <n v="33.99"/>
    <n v="3.3990000000000005E-5"/>
    <x v="3"/>
    <s v="0fc6914383c2bea767a9562c9d8b43a1"/>
    <s v="8c16d1f32a54d92897cc437244442e1b"/>
    <n v="44.99"/>
    <n v="14.52"/>
    <x v="12"/>
    <n v="89023"/>
    <s v="blumenau"/>
    <s v="SC"/>
  </r>
  <r>
    <x v="76732"/>
    <s v="5ac476dfaa8edb71e9d21a4fb6fbb1fd"/>
    <n v="13145"/>
    <x v="186"/>
    <s v="SP"/>
    <s v="93185bd1aed7a10299305299fcbebf3d"/>
    <d v="2017-04-20T16:28:51"/>
    <d v="2017-04-24T08:27:59"/>
    <d v="2017-05-03T14:22:13"/>
    <s v="Thursday"/>
    <x v="0"/>
    <n v="12.912060185182781"/>
    <x v="0"/>
    <n v="25.52"/>
    <n v="2.552E-5"/>
    <x v="3"/>
    <s v="0fc6914383c2bea767a9562c9d8b43a1"/>
    <s v="8c16d1f32a54d92897cc437244442e1b"/>
    <n v="44.99"/>
    <n v="14.52"/>
    <x v="12"/>
    <n v="89023"/>
    <s v="blumenau"/>
    <s v="SC"/>
  </r>
  <r>
    <x v="76733"/>
    <s v="9c2cc68777b4f5eba53b0efba3ed1391"/>
    <n v="22040"/>
    <x v="30"/>
    <s v="RJ"/>
    <s v="9a25279f96f2403819fb2c4879143408"/>
    <d v="2017-12-19T22:04:52"/>
    <d v="2017-12-20T18:49:14"/>
    <d v="2018-01-06T10:38:49"/>
    <s v="Tuesday"/>
    <x v="0"/>
    <n v="17.523576388884976"/>
    <x v="0"/>
    <n v="226.14"/>
    <n v="2.2614E-4"/>
    <x v="2"/>
    <s v="fc7d2de677b4aec44e4c6c900d3f8b79"/>
    <s v="4a3ca9315b744ce9f8e9374361493884"/>
    <n v="199.9"/>
    <n v="26.24"/>
    <x v="4"/>
    <n v="14940"/>
    <s v="ibitinga"/>
    <s v="SP"/>
  </r>
  <r>
    <x v="76734"/>
    <s v="908d9b3ddf294228e1d651a4374aa322"/>
    <n v="29900"/>
    <x v="133"/>
    <s v="ES"/>
    <s v="9318f6ca4d567918c67845ec20774303"/>
    <d v="2018-02-27T15:18:42"/>
    <d v="2018-03-05T23:52:19"/>
    <d v="2018-04-10T13:35:21"/>
    <s v="Tuesday"/>
    <x v="0"/>
    <n v="41.928229166667734"/>
    <x v="0"/>
    <n v="380.75"/>
    <n v="3.8075000000000001E-4"/>
    <x v="3"/>
    <s v="6cdd53843498f92890544667809f1595"/>
    <s v="ccc4bbb5f32a6ab2b7066a4130f114e3"/>
    <n v="349.9"/>
    <n v="30.85"/>
    <x v="18"/>
    <n v="80310"/>
    <s v="curitiba"/>
    <s v="PR"/>
  </r>
  <r>
    <x v="76735"/>
    <s v="905b4b5e62e7a1d4675891494f6ea508"/>
    <n v="21550"/>
    <x v="30"/>
    <s v="RJ"/>
    <s v="c57edd0a24c02e38a5f007804662589b"/>
    <d v="2017-04-01T20:56:17"/>
    <d v="2017-04-05T12:42:52"/>
    <d v="2017-04-11T14:55:38"/>
    <s v="Saturday"/>
    <x v="1"/>
    <n v="9.749548611107457"/>
    <x v="0"/>
    <n v="56.84"/>
    <n v="5.6840000000000005E-5"/>
    <x v="3"/>
    <s v="0152f69b6cf919bcdaf117aa8c43e5a2"/>
    <s v="d2374cbcbb3ca4ab1086534108cc3ab7"/>
    <n v="13.9"/>
    <n v="14.52"/>
    <x v="4"/>
    <n v="14940"/>
    <s v="ibitinga"/>
    <s v="SP"/>
  </r>
  <r>
    <x v="76736"/>
    <s v="ba50f76e44035c82b35cc0b475199a0b"/>
    <n v="14730"/>
    <x v="266"/>
    <s v="SP"/>
    <s v="931a37c2cf1baf72a4fdca303da80254"/>
    <d v="2018-01-15T08:16:19"/>
    <d v="2018-01-15T17:08:59"/>
    <d v="2018-01-22T21:46:35"/>
    <s v="Monday"/>
    <x v="0"/>
    <n v="7.5626851851848187"/>
    <x v="0"/>
    <n v="51"/>
    <n v="5.1E-5"/>
    <x v="2"/>
    <s v="c0704b7b41d23540e8576c5e84484dcb"/>
    <s v="670c26e0f1bf8d0576271d5cfaec6d2b"/>
    <n v="35.9"/>
    <n v="15.1"/>
    <x v="18"/>
    <n v="87025"/>
    <s v="maringa"/>
    <s v="PR"/>
  </r>
  <r>
    <x v="76737"/>
    <s v="61a4644f21f92ec8d478c06ac6d3a88f"/>
    <n v="12327"/>
    <x v="157"/>
    <s v="SP"/>
    <s v="e096a43b2e81fa2c359be74375d5ac7f"/>
    <d v="2018-05-05T10:18:35"/>
    <d v="2018-05-07T12:31:00"/>
    <d v="2018-05-12T14:11:22"/>
    <s v="Saturday"/>
    <x v="1"/>
    <n v="7.161655092590081"/>
    <x v="0"/>
    <n v="115.15"/>
    <n v="1.1515000000000001E-4"/>
    <x v="2"/>
    <s v="41c24b8ce92d1a2cac62db5edfd088b2"/>
    <s v="4869f7a5dfa277a7dca6462dcf3b52b2"/>
    <n v="102"/>
    <n v="13.15"/>
    <x v="20"/>
    <n v="14840"/>
    <s v="guariba"/>
    <s v="SP"/>
  </r>
  <r>
    <x v="76738"/>
    <s v="b1f44bd81db24a10696e668dd607237c"/>
    <n v="45860"/>
    <x v="598"/>
    <s v="BA"/>
    <s v="9710f69b6b9cfc910ad851334d8ba458"/>
    <d v="2018-03-21T15:16:28"/>
    <d v="2018-03-27T17:07:51"/>
    <d v="2018-04-10T12:56:42"/>
    <s v="Wednesday"/>
    <x v="0"/>
    <n v="19.902939814812271"/>
    <x v="0"/>
    <n v="69.709999999999994"/>
    <n v="6.9709999999999995E-5"/>
    <x v="2"/>
    <s v="437c05a395e9e47f9762e677a7068ce7"/>
    <s v="f84fa566034f5e8e880a07ec624c56af"/>
    <n v="47.65"/>
    <n v="22.06"/>
    <x v="18"/>
    <n v="13330"/>
    <s v="indaiatuba"/>
    <s v="SP"/>
  </r>
  <r>
    <x v="76739"/>
    <s v="b240e9c78ced2be911801461388bb6fa"/>
    <n v="20550"/>
    <x v="30"/>
    <s v="RJ"/>
    <s v="baacbbe167481d63498184a70336a4b0"/>
    <d v="2017-04-23T19:42:44"/>
    <d v="2017-04-24T10:34:15"/>
    <d v="2017-05-03T15:37:57"/>
    <s v="Sunday"/>
    <x v="1"/>
    <n v="9.8300115740712499"/>
    <x v="0"/>
    <n v="70.489999999999995"/>
    <n v="7.0489999999999998E-5"/>
    <x v="2"/>
    <s v="dd995c28b8042ed14cdc71daf16dc2cf"/>
    <s v="57c764b4a836300be881e2ff86e449f9"/>
    <n v="54.9"/>
    <n v="15.59"/>
    <x v="9"/>
    <n v="14021"/>
    <s v="ribeirao preto"/>
    <s v="SP"/>
  </r>
  <r>
    <x v="76740"/>
    <s v="9b785ba9f0eb9634f87b2676139c0af3"/>
    <n v="95800"/>
    <x v="959"/>
    <s v="RS"/>
    <s v="931b1729484868bfd8c3064cb74459b6"/>
    <d v="2017-09-25T11:46:43"/>
    <d v="2017-09-28T18:02:55"/>
    <d v="2017-10-09T19:04:04"/>
    <s v="Monday"/>
    <x v="0"/>
    <n v="14.30371527778334"/>
    <x v="1"/>
    <n v="76.650000000000006"/>
    <n v="7.6650000000000006E-5"/>
    <x v="0"/>
    <s v="7c1bd920dbdf22470b68bde975dd3ccf"/>
    <s v="cc419e0650a3c5ba77189a1882b7556a"/>
    <n v="58.99"/>
    <n v="17.66"/>
    <x v="18"/>
    <n v="9015"/>
    <s v="santo andre"/>
    <s v="SP"/>
  </r>
  <r>
    <x v="76741"/>
    <s v="1d84bfae762509e011e7a5c173275c17"/>
    <n v="88108"/>
    <x v="216"/>
    <s v="SC"/>
    <s v="af8eabc10c9907fe66df1310db525200"/>
    <d v="2017-03-02T22:24:48"/>
    <d v="2017-03-03T14:39:08"/>
    <d v="2017-03-23T13:35:12"/>
    <s v="Thursday"/>
    <x v="0"/>
    <n v="20.632222222222481"/>
    <x v="0"/>
    <n v="165.71"/>
    <n v="1.6571000000000001E-4"/>
    <x v="3"/>
    <s v="46f739c1cd676603026c0af4d29ef7a5"/>
    <s v="198c7ea11960a9844b544d9bcdca860c"/>
    <n v="139.99"/>
    <n v="25.72"/>
    <x v="23"/>
    <n v="37590"/>
    <s v="jacutinga"/>
    <s v="MG"/>
  </r>
  <r>
    <x v="76742"/>
    <s v="0cb77f312e44cf392c9c5a6e0268c20d"/>
    <n v="29345"/>
    <x v="517"/>
    <s v="ES"/>
    <s v="931c2c48280fd5fdd6efb2ab446f4a89"/>
    <d v="2017-09-14T15:42:20"/>
    <d v="2017-09-18T19:02:38"/>
    <d v="2017-09-25T21:12:09"/>
    <s v="Thursday"/>
    <x v="0"/>
    <n v="11.229039351856045"/>
    <x v="1"/>
    <n v="127.92"/>
    <n v="1.2792000000000001E-4"/>
    <x v="0"/>
    <s v="5113c9a5037013b0a750444df6dec60f"/>
    <s v="54a1852d1b8f10312c55e906355666ee"/>
    <n v="109.9"/>
    <n v="18.02"/>
    <x v="6"/>
    <n v="13456"/>
    <s v="santa barbara d'oeste"/>
    <s v="SP"/>
  </r>
  <r>
    <x v="76743"/>
    <s v="3f903ae26d5419e71b3eae9201f54c85"/>
    <n v="14020"/>
    <x v="42"/>
    <s v="SP"/>
    <s v="931ca162115da049cd8d7872b3667163"/>
    <d v="2018-08-25T08:35:56"/>
    <d v="2018-08-27T14:06:00"/>
    <d v="2018-08-30T20:39:51"/>
    <s v="Saturday"/>
    <x v="1"/>
    <n v="5.50271990741021"/>
    <x v="0"/>
    <n v="82.06"/>
    <n v="8.2059999999999997E-5"/>
    <x v="0"/>
    <s v="e8f487b9cb03fdb7daf2505822570853"/>
    <s v="8a432f4e5b471f8da497d7dc517666e2"/>
    <n v="68"/>
    <n v="14.06"/>
    <x v="4"/>
    <n v="19042"/>
    <s v="presidente prudente"/>
    <s v="SP"/>
  </r>
  <r>
    <x v="76744"/>
    <s v="941aea93899e1ce73d06e2ce13ac5f84"/>
    <n v="12052"/>
    <x v="142"/>
    <s v="SP"/>
    <s v="db17aa0220e5208b5fc2c08c8f704797"/>
    <d v="2018-05-20T14:10:30"/>
    <d v="2018-05-30T14:03:00"/>
    <d v="2018-06-08T16:52:31"/>
    <s v="Sunday"/>
    <x v="1"/>
    <n v="19.11251157407969"/>
    <x v="0"/>
    <n v="131"/>
    <n v="1.3100000000000001E-4"/>
    <x v="2"/>
    <s v="d285360f29ac7fd97640bf0baef03de0"/>
    <s v="2eb70248d66e0e3ef83659f71b244378"/>
    <n v="248"/>
    <n v="14.18"/>
    <x v="20"/>
    <n v="13101"/>
    <s v="campinas"/>
    <s v="SP"/>
  </r>
  <r>
    <x v="76744"/>
    <s v="941aea93899e1ce73d06e2ce13ac5f84"/>
    <n v="12052"/>
    <x v="142"/>
    <s v="SP"/>
    <s v="db17aa0220e5208b5fc2c08c8f704797"/>
    <d v="2018-05-20T14:10:30"/>
    <d v="2018-05-30T14:03:00"/>
    <d v="2018-06-08T16:52:31"/>
    <s v="Sunday"/>
    <x v="1"/>
    <n v="19.11251157407969"/>
    <x v="0"/>
    <n v="131.18"/>
    <n v="1.3118E-4"/>
    <x v="2"/>
    <s v="d285360f29ac7fd97640bf0baef03de0"/>
    <s v="2eb70248d66e0e3ef83659f71b244378"/>
    <n v="248"/>
    <n v="14.18"/>
    <x v="20"/>
    <n v="13101"/>
    <s v="campinas"/>
    <s v="SP"/>
  </r>
  <r>
    <x v="76745"/>
    <s v="08dff62fceeec04efaebc4c91cc17f08"/>
    <n v="40354"/>
    <x v="109"/>
    <s v="BA"/>
    <s v="931f9e49a6f7ca3626c01012168da10e"/>
    <d v="2017-05-30T18:02:25"/>
    <d v="2017-06-02T11:15:48"/>
    <d v="2017-06-28T07:46:54"/>
    <s v="Tuesday"/>
    <x v="0"/>
    <n v="28.572557870371384"/>
    <x v="0"/>
    <n v="158.62"/>
    <n v="1.5862E-4"/>
    <x v="2"/>
    <s v="766b2d2c334df279c3c6c7f138b9a38b"/>
    <s v="75d34ebb1bd0bd7dde40dd507b8169c3"/>
    <n v="149.99"/>
    <n v="8.6300000000000008"/>
    <x v="19"/>
    <n v="41820"/>
    <s v="salvador"/>
    <s v="BA"/>
  </r>
  <r>
    <x v="76746"/>
    <s v="a43931660f8bbcc1c64db8ddf4b10dff"/>
    <n v="13274"/>
    <x v="281"/>
    <s v="SP"/>
    <s v="932024863e3e5b0786812de5188d8ada"/>
    <d v="2017-06-24T10:13:58"/>
    <d v="2017-06-26T13:32:27"/>
    <d v="2017-07-03T12:13:47"/>
    <s v="Saturday"/>
    <x v="1"/>
    <n v="9.0832060185130103"/>
    <x v="0"/>
    <n v="91.05"/>
    <n v="9.1049999999999991E-5"/>
    <x v="2"/>
    <s v="b1b787a4d7563b9e375ee8af5bee4a74"/>
    <s v="ebd2d60905fb58271facef5596b620d3"/>
    <n v="74.900000000000006"/>
    <n v="16.149999999999999"/>
    <x v="18"/>
    <n v="18683"/>
    <s v="lencois paulista"/>
    <s v="SP"/>
  </r>
  <r>
    <x v="76747"/>
    <s v="49b7ce0bbcdb46b33e896055cd492e81"/>
    <n v="45656"/>
    <x v="744"/>
    <s v="BA"/>
    <s v="9320dfc3fd49dc6e3fb9f688c8ea6c37"/>
    <d v="2017-05-24T11:25:23"/>
    <d v="2017-05-29T11:46:01"/>
    <d v="2017-06-12T15:37:09"/>
    <s v="Wednesday"/>
    <x v="0"/>
    <n v="19.174837962964375"/>
    <x v="0"/>
    <n v="218.66"/>
    <n v="2.1866E-4"/>
    <x v="4"/>
    <s v="be359e4dfd741cfa415d9965fe0c417f"/>
    <s v="1336efc61c316ddf92c899eb817f7cae"/>
    <n v="154"/>
    <n v="64.66"/>
    <x v="8"/>
    <n v="19800"/>
    <s v="assis"/>
    <s v="SP"/>
  </r>
  <r>
    <x v="76748"/>
    <s v="73c98b9fb2915e310beec9c7b126745a"/>
    <n v="14093"/>
    <x v="42"/>
    <s v="SP"/>
    <s v="9325417ccf2008bcf613acffa684a24e"/>
    <d v="2017-07-18T09:32:43"/>
    <d v="2017-07-19T22:57:21"/>
    <d v="2017-07-24T16:14:38"/>
    <s v="Tuesday"/>
    <x v="0"/>
    <n v="6.2791087962978054"/>
    <x v="0"/>
    <n v="15.16"/>
    <n v="1.5160000000000001E-5"/>
    <x v="4"/>
    <s v="8dc2f396f9c1b21665f94a5caa0ee791"/>
    <s v="0bae85eb84b9fb3bd773911e89288d54"/>
    <n v="54.16"/>
    <n v="14.82"/>
    <x v="9"/>
    <n v="88301"/>
    <s v="itajai"/>
    <s v="SP"/>
  </r>
  <r>
    <x v="76748"/>
    <s v="73c98b9fb2915e310beec9c7b126745a"/>
    <n v="14093"/>
    <x v="42"/>
    <s v="SP"/>
    <s v="9325417ccf2008bcf613acffa684a24e"/>
    <d v="2017-07-18T09:32:43"/>
    <d v="2017-07-19T22:57:21"/>
    <d v="2017-07-24T16:14:38"/>
    <s v="Tuesday"/>
    <x v="0"/>
    <n v="6.2791087962978054"/>
    <x v="0"/>
    <n v="15.16"/>
    <n v="1.5160000000000001E-5"/>
    <x v="4"/>
    <s v="bd2128c3d2188ccb151b12d129ee264a"/>
    <s v="7722b1df1b0e383e000397b2c11e3e19"/>
    <n v="64.900000000000006"/>
    <n v="16.28"/>
    <x v="9"/>
    <n v="9715"/>
    <s v="sao bernardo do campo"/>
    <s v="SP"/>
  </r>
  <r>
    <x v="76748"/>
    <s v="73c98b9fb2915e310beec9c7b126745a"/>
    <n v="14093"/>
    <x v="42"/>
    <s v="SP"/>
    <s v="9325417ccf2008bcf613acffa684a24e"/>
    <d v="2017-07-18T09:32:43"/>
    <d v="2017-07-19T22:57:21"/>
    <d v="2017-07-24T16:14:38"/>
    <s v="Tuesday"/>
    <x v="0"/>
    <n v="6.2791087962978054"/>
    <x v="2"/>
    <n v="135"/>
    <n v="1.35E-4"/>
    <x v="4"/>
    <s v="8dc2f396f9c1b21665f94a5caa0ee791"/>
    <s v="0bae85eb84b9fb3bd773911e89288d54"/>
    <n v="54.16"/>
    <n v="14.82"/>
    <x v="9"/>
    <n v="88301"/>
    <s v="itajai"/>
    <s v="SP"/>
  </r>
  <r>
    <x v="76748"/>
    <s v="73c98b9fb2915e310beec9c7b126745a"/>
    <n v="14093"/>
    <x v="42"/>
    <s v="SP"/>
    <s v="9325417ccf2008bcf613acffa684a24e"/>
    <d v="2017-07-18T09:32:43"/>
    <d v="2017-07-19T22:57:21"/>
    <d v="2017-07-24T16:14:38"/>
    <s v="Tuesday"/>
    <x v="0"/>
    <n v="6.2791087962978054"/>
    <x v="2"/>
    <n v="135"/>
    <n v="1.35E-4"/>
    <x v="4"/>
    <s v="bd2128c3d2188ccb151b12d129ee264a"/>
    <s v="7722b1df1b0e383e000397b2c11e3e19"/>
    <n v="64.900000000000006"/>
    <n v="16.28"/>
    <x v="9"/>
    <n v="9715"/>
    <s v="sao bernardo do campo"/>
    <s v="SP"/>
  </r>
  <r>
    <x v="76749"/>
    <s v="e3bcb0da48d9c6d2d6f65ebcf46a3fdb"/>
    <n v="13142"/>
    <x v="186"/>
    <s v="SP"/>
    <s v="a4a4243e6aa0b17774fc8f9c4ebc9fd0"/>
    <d v="2018-03-15T16:38:10"/>
    <d v="2018-03-16T18:07:45"/>
    <d v="2018-03-19T16:14:48"/>
    <s v="Thursday"/>
    <x v="0"/>
    <n v="3.9837731481457013"/>
    <x v="0"/>
    <n v="55.74"/>
    <n v="5.5740000000000005E-5"/>
    <x v="2"/>
    <s v="dff96addbfdf534a44ed5094b8c6765d"/>
    <s v="6481e96574816ead57975da2c0f6d80d"/>
    <n v="20"/>
    <n v="7.87"/>
    <x v="42"/>
    <n v="18072"/>
    <s v="sorocaba"/>
    <s v="SP"/>
  </r>
  <r>
    <x v="76750"/>
    <s v="a1c8233f8b613c9e87ed803f26048bb3"/>
    <n v="88200"/>
    <x v="816"/>
    <s v="SC"/>
    <s v="9325fb51e9f962575496da599b4500fe"/>
    <d v="2017-09-16T20:23:59"/>
    <d v="2017-09-18T13:51:40"/>
    <d v="2017-10-03T16:48:59"/>
    <s v="Saturday"/>
    <x v="1"/>
    <n v="16.850694444437977"/>
    <x v="0"/>
    <n v="78.19"/>
    <n v="7.8189999999999995E-5"/>
    <x v="0"/>
    <s v="3b0d9b1ec53a9d43f4e4837823c9fb24"/>
    <s v="11bfa66332777660bd0640ee84d47006"/>
    <n v="62"/>
    <n v="16.190000000000001"/>
    <x v="13"/>
    <n v="14085"/>
    <s v="ribeirao preto"/>
    <s v="SP"/>
  </r>
  <r>
    <x v="76751"/>
    <s v="39ea1c331342690ef67ea5e6c6113e30"/>
    <n v="66023"/>
    <x v="204"/>
    <s v="PA"/>
    <s v="c9cb31bb489f9ed567f42b13d15d8d28"/>
    <d v="2017-05-21T20:10:48"/>
    <d v="2017-05-22T14:28:05"/>
    <d v="2017-05-31T16:32:52"/>
    <s v="Sunday"/>
    <x v="1"/>
    <n v="9.8486574074049713"/>
    <x v="0"/>
    <n v="39.619999999999997"/>
    <n v="3.9619999999999997E-5"/>
    <x v="2"/>
    <s v="8580e348f827bc4699d12de9afc2305f"/>
    <s v="54a1852d1b8f10312c55e906355666ee"/>
    <n v="21.99"/>
    <n v="17.63"/>
    <x v="47"/>
    <n v="13456"/>
    <s v="santa barbara d'oeste"/>
    <s v="SP"/>
  </r>
  <r>
    <x v="76752"/>
    <s v="b920629c40d2747b6384d0aacfdeef63"/>
    <n v="19023"/>
    <x v="659"/>
    <s v="SP"/>
    <s v="baa7ca9c78b858b0b7ce66a7f5774d66"/>
    <d v="2018-02-22T08:55:59"/>
    <d v="2018-02-22T20:25:30"/>
    <d v="2018-02-28T20:09:56"/>
    <s v="Thursday"/>
    <x v="0"/>
    <n v="6.4680208333302289"/>
    <x v="0"/>
    <n v="83.4"/>
    <n v="8.3400000000000008E-5"/>
    <x v="2"/>
    <s v="45f176c0bd310b5d35594fc78a8ed5e5"/>
    <s v="c8b3445d737de6befde0c88ede534a5e"/>
    <n v="69.89"/>
    <n v="13.51"/>
    <x v="2"/>
    <n v="5734"/>
    <s v="sao paulo"/>
    <s v="SP"/>
  </r>
  <r>
    <x v="76753"/>
    <s v="c926c68941389205342644381632f8fb"/>
    <n v="5089"/>
    <x v="4"/>
    <s v="SP"/>
    <s v="932917bf5776b6b41c8184cde607a9bd"/>
    <d v="2018-03-20T23:22:54"/>
    <d v="2018-03-21T21:54:30"/>
    <d v="2018-03-24T02:06:09"/>
    <s v="Tuesday"/>
    <x v="0"/>
    <n v="3.1133680555503815"/>
    <x v="0"/>
    <n v="68.87"/>
    <n v="6.887000000000001E-5"/>
    <x v="2"/>
    <s v="d63c1011f49d98b976c352955b1c4bea"/>
    <s v="cc419e0650a3c5ba77189a1882b7556a"/>
    <n v="59.99"/>
    <n v="8.8800000000000008"/>
    <x v="18"/>
    <n v="9015"/>
    <s v="santo andre"/>
    <s v="SP"/>
  </r>
  <r>
    <x v="76754"/>
    <s v="7fd9ee86d702b868c1ef7d8500624117"/>
    <n v="17527"/>
    <x v="634"/>
    <s v="SP"/>
    <s v="9d0f89ac7841fe621cb103d22838fb80"/>
    <d v="2018-05-12T23:13:36"/>
    <d v="2018-05-16T13:24:00"/>
    <d v="2018-05-23T22:34:45"/>
    <s v="Saturday"/>
    <x v="1"/>
    <n v="10.973020833334886"/>
    <x v="0"/>
    <n v="37.97"/>
    <n v="3.7969999999999997E-5"/>
    <x v="2"/>
    <s v="0f2c1048222e26ef6d48bed2dc676a9b"/>
    <s v="0dfbed20065e425d2eaefb101f9816c0"/>
    <n v="25.18"/>
    <n v="12.79"/>
    <x v="7"/>
    <n v="13660"/>
    <s v="porto ferreira"/>
    <s v="SP"/>
  </r>
  <r>
    <x v="76755"/>
    <s v="4ecf25c37c4543d4f54524b0e0c8dd04"/>
    <n v="40255"/>
    <x v="109"/>
    <s v="BA"/>
    <s v="bb27db571451a22cce47832d688ae49b"/>
    <d v="2017-03-11T12:45:00"/>
    <d v="2017-03-13T08:41:13"/>
    <d v="2017-03-27T12:56:06"/>
    <s v="Saturday"/>
    <x v="1"/>
    <n v="16.007708333330811"/>
    <x v="0"/>
    <n v="798.27"/>
    <n v="7.9827000000000001E-4"/>
    <x v="0"/>
    <s v="fa80471d26662bb653b2286e4b735a5a"/>
    <s v="712e6ed8aa4aa1fa65dab41fed5737e4"/>
    <n v="650"/>
    <n v="148.27000000000001"/>
    <x v="23"/>
    <n v="89560"/>
    <s v="videira"/>
    <s v="SC"/>
  </r>
  <r>
    <x v="76756"/>
    <s v="4d8ce0143c13bb4202d12caff6fa13be"/>
    <n v="5323"/>
    <x v="4"/>
    <s v="SP"/>
    <s v="932ceb7851a40ee01ccc9bd9c2d2e772"/>
    <d v="2017-08-19T11:13:08"/>
    <d v="2017-08-22T17:52:26"/>
    <d v="2017-08-24T16:08:06"/>
    <s v="Saturday"/>
    <x v="1"/>
    <n v="5.2048379629632109"/>
    <x v="0"/>
    <n v="54.62"/>
    <n v="5.4619999999999995E-5"/>
    <x v="2"/>
    <s v="c6336fa91fbd87c359e44f5dca5a90ed"/>
    <s v="4c2b230173bb36f9b240f2b8ac11786e"/>
    <n v="45.9"/>
    <n v="8.7200000000000006"/>
    <x v="6"/>
    <n v="3933"/>
    <s v="sao paulo"/>
    <s v="SP"/>
  </r>
  <r>
    <x v="76757"/>
    <s v="c462c8889621f4e923c90e785a143a69"/>
    <n v="13010"/>
    <x v="8"/>
    <s v="SP"/>
    <s v="dff7572124c4660b0fc6c5ef2a4b3e96"/>
    <d v="2017-11-21T18:14:36"/>
    <d v="2017-11-23T22:13:42"/>
    <d v="2017-11-27T19:54:38"/>
    <s v="Tuesday"/>
    <x v="0"/>
    <n v="6.0694675925915362"/>
    <x v="1"/>
    <n v="53.73"/>
    <n v="5.3729999999999995E-5"/>
    <x v="2"/>
    <s v="78847bd862c4135f071d06fd92c008a9"/>
    <s v="5236605f4d4b0b3e4df85b850393fca0"/>
    <n v="39.6"/>
    <n v="14.13"/>
    <x v="6"/>
    <n v="3311"/>
    <s v="sao paulo"/>
    <s v="SP"/>
  </r>
  <r>
    <x v="76758"/>
    <s v="8b9fb53ac87369f38cb793c2ebd89798"/>
    <n v="78398"/>
    <x v="3824"/>
    <s v="MT"/>
    <s v="932fbcd8ff83452581f2b710115f094e"/>
    <d v="2017-05-06T12:16:26"/>
    <d v="2017-05-08T11:44:07"/>
    <d v="2017-05-16T09:33:22"/>
    <s v="Saturday"/>
    <x v="1"/>
    <n v="9.8867592592650908"/>
    <x v="0"/>
    <n v="156.72"/>
    <n v="1.5672E-4"/>
    <x v="2"/>
    <s v="2708ea4fc1340081efeffbf11f14d765"/>
    <s v="f8db351d8c4c4c22c6835c19a46f01b0"/>
    <n v="129.9"/>
    <n v="26.82"/>
    <x v="13"/>
    <n v="13324"/>
    <s v="salto"/>
    <s v="SP"/>
  </r>
  <r>
    <x v="76759"/>
    <s v="e281d2bf0c6f13fc3122d397d9f4a3d4"/>
    <n v="53130"/>
    <x v="349"/>
    <s v="PE"/>
    <s v="932fc6a48836dc75bc0b624817acc479"/>
    <d v="2018-03-17T15:14:48"/>
    <d v="2018-03-20T15:54:55"/>
    <d v="2018-04-02T19:14:46"/>
    <s v="Saturday"/>
    <x v="1"/>
    <n v="16.166643518517958"/>
    <x v="0"/>
    <n v="94.94"/>
    <n v="9.4939999999999996E-5"/>
    <x v="2"/>
    <s v="aca2eb7d00ea1a7b8ebd4e68314663af"/>
    <s v="955fee9216a65b617aa5c0531780ce60"/>
    <n v="69.900000000000006"/>
    <n v="25.04"/>
    <x v="1"/>
    <n v="4782"/>
    <s v="sao paulo"/>
    <s v="SP"/>
  </r>
  <r>
    <x v="76760"/>
    <s v="891bc63d0e2d66187153168edc28a8e3"/>
    <n v="38412"/>
    <x v="88"/>
    <s v="MG"/>
    <s v="9330e9298742ceea6f94f67a4c6dd785"/>
    <d v="2018-02-15T08:48:33"/>
    <d v="2018-02-21T21:09:07"/>
    <d v="2018-02-27T13:26:26"/>
    <s v="Thursday"/>
    <x v="0"/>
    <n v="12.192974537043483"/>
    <x v="0"/>
    <n v="34"/>
    <n v="3.4E-5"/>
    <x v="2"/>
    <s v="e1723cc3f4bc8a361b57f8c8b97959af"/>
    <s v="8b321bb669392f5163d04c59e235e066"/>
    <n v="18.899999999999999"/>
    <n v="15.1"/>
    <x v="30"/>
    <n v="1212"/>
    <s v="sao paulo"/>
    <s v="SP"/>
  </r>
  <r>
    <x v="76761"/>
    <s v="637bb7ce6df7f969dae293eae1be3e0a"/>
    <n v="20735"/>
    <x v="30"/>
    <s v="RJ"/>
    <s v="e5a088f3a505f0b0f0f28fda9fef8cb3"/>
    <d v="2018-03-29T10:06:40"/>
    <d v="2018-03-30T00:08:41"/>
    <d v="2018-04-18T18:05:16"/>
    <s v="Thursday"/>
    <x v="0"/>
    <n v="20.332361111104547"/>
    <x v="0"/>
    <n v="185.06"/>
    <n v="1.8505999999999999E-4"/>
    <x v="2"/>
    <s v="f6085e99db2df10f9829b6193314615e"/>
    <s v="d650b663c3b5f6fb392b6326366efa9a"/>
    <n v="169"/>
    <n v="16.059999999999999"/>
    <x v="20"/>
    <n v="6713"/>
    <s v="cotia"/>
    <s v="SP"/>
  </r>
  <r>
    <x v="76762"/>
    <s v="5a689ab0069d25bc6c2be47d4b3863d4"/>
    <n v="22251"/>
    <x v="30"/>
    <s v="RJ"/>
    <s v="933824572e25f2482e2b59e73b1c9858"/>
    <d v="2018-07-04T22:45:03"/>
    <d v="2018-07-05T10:21:00"/>
    <d v="2018-07-11T19:08:27"/>
    <s v="Wednesday"/>
    <x v="0"/>
    <n v="6.8495833333363407"/>
    <x v="0"/>
    <n v="105.33"/>
    <n v="1.0533E-4"/>
    <x v="2"/>
    <s v="8a4505505378c8f5d983f3201e9c25da"/>
    <s v="06bb3a2fe5e7b7a845b13e8fb91bd944"/>
    <n v="89.6"/>
    <n v="15.73"/>
    <x v="18"/>
    <n v="31844"/>
    <s v="belo horizonte"/>
    <s v="MG"/>
  </r>
  <r>
    <x v="76763"/>
    <s v="044206e1a22f9c20af8ec1a514f128d5"/>
    <n v="2374"/>
    <x v="4"/>
    <s v="SP"/>
    <s v="9338cdc6a850352e94da65a2e9fcdd4d"/>
    <d v="2018-03-14T21:27:18"/>
    <d v="2018-03-16T16:11:55"/>
    <d v="2018-03-21T16:46:34"/>
    <s v="Wednesday"/>
    <x v="0"/>
    <n v="6.8050462962928577"/>
    <x v="1"/>
    <n v="28.59"/>
    <n v="2.8589999999999999E-5"/>
    <x v="2"/>
    <s v="35ebf08a93899d44e756809e11b14754"/>
    <s v="128639473a139ac0f3e5f5ade55873a5"/>
    <n v="15.12"/>
    <n v="13.47"/>
    <x v="30"/>
    <n v="87050"/>
    <s v="maringa"/>
    <s v="PR"/>
  </r>
  <r>
    <x v="76764"/>
    <s v="1ca845c3b11ba93c4ac5182ab9c1197e"/>
    <n v="81670"/>
    <x v="145"/>
    <s v="PR"/>
    <s v="933a5028e093e2ea1bf739b2844d3b2c"/>
    <d v="2018-03-20T17:43:57"/>
    <d v="2018-03-22T17:32:42"/>
    <d v="2018-03-23T21:42:01"/>
    <s v="Tuesday"/>
    <x v="0"/>
    <n v="3.1653240740779438"/>
    <x v="3"/>
    <n v="110.79"/>
    <n v="1.1079E-4"/>
    <x v="2"/>
    <s v="dbe77c6f7f0935b442ef0c4df2ee3efe"/>
    <s v="77530e9772f57a62c906e1c21538ab82"/>
    <n v="99"/>
    <n v="11.79"/>
    <x v="1"/>
    <n v="80310"/>
    <s v="curitiba"/>
    <s v="PR"/>
  </r>
  <r>
    <x v="76765"/>
    <s v="fc6c93980264a3d9e80e62abadf2e6b1"/>
    <n v="95670"/>
    <x v="435"/>
    <s v="RS"/>
    <s v="a162843206c281a243d96c3040e7e08a"/>
    <d v="2017-04-26T18:11:15"/>
    <d v="2017-05-02T14:28:53"/>
    <d v="2017-05-12T13:13:39"/>
    <s v="Wednesday"/>
    <x v="0"/>
    <n v="15.793333333334886"/>
    <x v="0"/>
    <n v="134.18"/>
    <n v="1.3418000000000002E-4"/>
    <x v="2"/>
    <s v="fcf19b6b1ff4a17bcd6ca9675b58aa6f"/>
    <s v="431af27f296bc6519d890aa5a05fdb11"/>
    <n v="49.9"/>
    <n v="17.190000000000001"/>
    <x v="18"/>
    <n v="14110"/>
    <s v="ribeirao preto"/>
    <s v="SP"/>
  </r>
  <r>
    <x v="76765"/>
    <s v="fc6c93980264a3d9e80e62abadf2e6b1"/>
    <n v="95670"/>
    <x v="435"/>
    <s v="RS"/>
    <s v="a162843206c281a243d96c3040e7e08a"/>
    <d v="2017-04-26T18:11:15"/>
    <d v="2017-05-02T14:28:53"/>
    <d v="2017-05-12T13:13:39"/>
    <s v="Wednesday"/>
    <x v="0"/>
    <n v="15.793333333334886"/>
    <x v="0"/>
    <n v="134.18"/>
    <n v="1.3418000000000002E-4"/>
    <x v="2"/>
    <s v="7b83c11ac78f11bde67542beb12e8163"/>
    <s v="431af27f296bc6519d890aa5a05fdb11"/>
    <n v="49.9"/>
    <n v="17.190000000000001"/>
    <x v="18"/>
    <n v="14110"/>
    <s v="ribeirao preto"/>
    <s v="SP"/>
  </r>
  <r>
    <x v="76766"/>
    <s v="05ef855308303397f1427f29470bb6ab"/>
    <n v="22251"/>
    <x v="30"/>
    <s v="RJ"/>
    <s v="933b44007775d08defe992a330429cbb"/>
    <d v="2018-03-19T09:46:20"/>
    <d v="2018-03-23T15:22:57"/>
    <d v="2018-04-05T17:05:05"/>
    <s v="Monday"/>
    <x v="0"/>
    <n v="17.3046875"/>
    <x v="0"/>
    <n v="27.13"/>
    <n v="2.7129999999999999E-5"/>
    <x v="2"/>
    <s v="ff4f41437ea37fc126d110853404b625"/>
    <s v="2379bdc3888025689a9deb7b141507d5"/>
    <n v="8.9"/>
    <n v="18.23"/>
    <x v="13"/>
    <n v="13806"/>
    <s v="mogi mirim"/>
    <s v="SP"/>
  </r>
  <r>
    <x v="76767"/>
    <s v="ed6a892d0c9a189ffbd27e43e3625684"/>
    <n v="29906"/>
    <x v="133"/>
    <s v="ES"/>
    <s v="c40ece9c7721bdfa00fd606bbe7b8464"/>
    <d v="2018-07-02T12:09:02"/>
    <d v="2018-07-04T13:00:00"/>
    <d v="2018-07-10T20:39:42"/>
    <s v="Monday"/>
    <x v="0"/>
    <n v="8.354629629633564"/>
    <x v="0"/>
    <n v="154.44999999999999"/>
    <n v="1.5444999999999999E-4"/>
    <x v="2"/>
    <s v="78f29023586e374cdc3773ce0af6bd2c"/>
    <s v="960945e1a9535cbc0cd6ddd35fbe7ae8"/>
    <n v="127.26"/>
    <n v="27.19"/>
    <x v="26"/>
    <n v="8290"/>
    <s v="sao paulo"/>
    <s v="SP"/>
  </r>
  <r>
    <x v="76768"/>
    <s v="1141c4942352003fcb199ae724ae8f06"/>
    <n v="29690"/>
    <x v="507"/>
    <s v="ES"/>
    <s v="9e939267094b3b0e45de3c2474f4c879"/>
    <d v="2017-09-26T08:26:57"/>
    <d v="2017-09-27T13:45:51"/>
    <d v="2017-10-07T04:14:52"/>
    <s v="Tuesday"/>
    <x v="0"/>
    <n v="10.824942129635019"/>
    <x v="0"/>
    <n v="63.1"/>
    <n v="6.3100000000000002E-5"/>
    <x v="2"/>
    <s v="262573ecc3b4b8c70a61fbc90671efa4"/>
    <s v="e5475dcab1e07b63d7f6e902d8f5eda8"/>
    <n v="48"/>
    <n v="15.1"/>
    <x v="24"/>
    <n v="9921"/>
    <s v="diadema"/>
    <s v="SP"/>
  </r>
  <r>
    <x v="76769"/>
    <s v="42cbfde6a595790d057c4df09b3d660b"/>
    <n v="15480"/>
    <x v="2187"/>
    <s v="SP"/>
    <s v="a2be25bfae58419f64922010bd631e74"/>
    <d v="2017-09-20T18:14:44"/>
    <d v="2017-09-21T20:18:17"/>
    <d v="2017-09-27T21:10:08"/>
    <s v="Wednesday"/>
    <x v="0"/>
    <n v="7.1218055555582396"/>
    <x v="0"/>
    <n v="192.14"/>
    <n v="1.9213999999999999E-4"/>
    <x v="2"/>
    <s v="83b00325c13c44245b2c3a2befa62a0e"/>
    <s v="ad781527c93d00d89a11eecd9dcad7c1"/>
    <n v="159.99"/>
    <n v="32.15"/>
    <x v="7"/>
    <n v="15015"/>
    <s v="sao jose do rio preto"/>
    <s v="SP"/>
  </r>
  <r>
    <x v="76770"/>
    <s v="f0fb7b197ca6e41e0e03ffd685eaacd4"/>
    <n v="88060"/>
    <x v="6"/>
    <s v="SC"/>
    <s v="933f646b0564df1cdc8c8b7427d7c116"/>
    <d v="2018-05-18T13:17:44"/>
    <d v="2018-05-21T14:47:00"/>
    <d v="2018-06-05T23:38:30"/>
    <s v="Friday"/>
    <x v="0"/>
    <n v="18.43108796296292"/>
    <x v="0"/>
    <n v="182.1"/>
    <n v="1.8209999999999998E-4"/>
    <x v="2"/>
    <s v="0f8977d115c52d93a05dd4eb7052baff"/>
    <s v="1e8b33f18b4f7598d87f5cbee2282cc2"/>
    <n v="159.9"/>
    <n v="22.2"/>
    <x v="4"/>
    <n v="2066"/>
    <s v="sao paulo"/>
    <s v="SP"/>
  </r>
  <r>
    <x v="76771"/>
    <s v="f06c7ebe0f12b42eab6530215eecdc9f"/>
    <n v="71937"/>
    <x v="26"/>
    <s v="DF"/>
    <s v="b2908d9328eb32bdb9b7ac1e197c05fe"/>
    <d v="2017-10-27T12:07:08"/>
    <d v="2017-10-30T13:21:46"/>
    <d v="2017-11-14T17:47:07"/>
    <s v="Friday"/>
    <x v="0"/>
    <n v="18.236099537032715"/>
    <x v="0"/>
    <n v="61.05"/>
    <n v="6.1049999999999993E-5"/>
    <x v="0"/>
    <s v="06edb72f1e0c64b14c5b79353f7abea3"/>
    <s v="391fc6631aebcf3004804e51b40bcf1e"/>
    <n v="45.95"/>
    <n v="15.1"/>
    <x v="4"/>
    <n v="14940"/>
    <s v="ibitinga"/>
    <s v="SP"/>
  </r>
  <r>
    <x v="76772"/>
    <s v="d01192151985dd99387c7feb7a2862ea"/>
    <n v="91050"/>
    <x v="15"/>
    <s v="RS"/>
    <s v="933fc5257a9b5a80bd558f2968d7b6f3"/>
    <d v="2018-01-29T11:03:03"/>
    <d v="2018-02-02T01:25:40"/>
    <d v="2018-02-21T20:07:54"/>
    <s v="Monday"/>
    <x v="0"/>
    <n v="23.378368055549799"/>
    <x v="1"/>
    <n v="177.44"/>
    <n v="1.7744000000000001E-4"/>
    <x v="0"/>
    <s v="4bafd71b0dac038a5f1a591c3b1a18b0"/>
    <s v="b92e3c8f9738272ff7c59e111e108d7c"/>
    <n v="59.9"/>
    <n v="28.82"/>
    <x v="1"/>
    <n v="36502"/>
    <s v="uba"/>
    <s v="MG"/>
  </r>
  <r>
    <x v="76773"/>
    <s v="f2ab8c03cf28a5407c6181a9042d8ada"/>
    <n v="4520"/>
    <x v="4"/>
    <s v="SP"/>
    <s v="a3480694574e74545579bf7d974318d0"/>
    <d v="2018-02-14T17:54:39"/>
    <d v="2018-02-20T00:04:42"/>
    <d v="2018-02-26T18:27:19"/>
    <s v="Wednesday"/>
    <x v="0"/>
    <n v="12.022685185191222"/>
    <x v="0"/>
    <n v="34.75"/>
    <n v="3.4749999999999998E-5"/>
    <x v="2"/>
    <s v="1a428b685ede76217c9efb550c4aaa59"/>
    <s v="d2374cbcbb3ca4ab1086534108cc3ab7"/>
    <n v="22.9"/>
    <n v="11.85"/>
    <x v="4"/>
    <n v="14940"/>
    <s v="ibitinga"/>
    <s v="SP"/>
  </r>
  <r>
    <x v="76774"/>
    <s v="ff3abd34295624eff3905f1a69e6b858"/>
    <n v="78048"/>
    <x v="149"/>
    <s v="MT"/>
    <s v="b8da35a90e134b3b031c6acfe029acaa"/>
    <d v="2018-05-05T21:38:46"/>
    <d v="2018-05-07T15:25:00"/>
    <d v="2018-05-18T11:52:06"/>
    <s v="Saturday"/>
    <x v="1"/>
    <n v="12.592592592591245"/>
    <x v="0"/>
    <n v="45.34"/>
    <n v="4.5340000000000003E-5"/>
    <x v="2"/>
    <s v="e0cf79767c5b016251fe139915c59a26"/>
    <s v="da8622b14eb17ae2831f4ac5b9dab84a"/>
    <n v="29.9"/>
    <n v="15.44"/>
    <x v="18"/>
    <n v="13405"/>
    <s v="piracicaba"/>
    <s v="SP"/>
  </r>
  <r>
    <x v="76775"/>
    <s v="7fbe2666270ae3bee3dc37847b15afaf"/>
    <n v="94930"/>
    <x v="657"/>
    <s v="RS"/>
    <s v="9341714d42d6bb575c75707728fd6fcf"/>
    <d v="2017-11-27T14:37:18"/>
    <d v="2017-11-29T00:27:08"/>
    <d v="2017-12-07T17:44:44"/>
    <s v="Monday"/>
    <x v="0"/>
    <n v="10.130162037043192"/>
    <x v="0"/>
    <n v="122.56"/>
    <n v="1.2255999999999999E-4"/>
    <x v="2"/>
    <s v="3ae28b124972bb81eddcb644cd284be9"/>
    <s v="46dc3b2cc0980fb8ec44634e21d2718e"/>
    <n v="99.99"/>
    <n v="22.57"/>
    <x v="2"/>
    <n v="22240"/>
    <s v="rio de janeiro"/>
    <s v="RJ"/>
  </r>
  <r>
    <x v="76776"/>
    <s v="150127cf34008127df269a5dee5c40f6"/>
    <n v="40226"/>
    <x v="109"/>
    <s v="BA"/>
    <s v="a405efe2b87215277a81cdcd45355628"/>
    <d v="2018-06-02T12:50:03"/>
    <d v="2018-06-05T08:45:00"/>
    <d v="2018-06-13T17:41:38"/>
    <s v="Saturday"/>
    <x v="1"/>
    <n v="11.202488425929914"/>
    <x v="0"/>
    <n v="62.06"/>
    <n v="6.2059999999999999E-5"/>
    <x v="0"/>
    <s v="216bb0e0cd43ffd832e0973d35e0377e"/>
    <s v="955fee9216a65b617aa5c0531780ce60"/>
    <n v="45"/>
    <n v="17.059999999999999"/>
    <x v="28"/>
    <n v="4782"/>
    <s v="sao paulo"/>
    <s v="SP"/>
  </r>
  <r>
    <x v="76777"/>
    <s v="7a8b57c6c069f2adc8e2cdb0a1ab48d4"/>
    <n v="12227"/>
    <x v="151"/>
    <s v="SP"/>
    <s v="b19acb6792d4bfe1525f344d2daa0f7e"/>
    <d v="2017-11-13T13:20:28"/>
    <d v="2017-11-16T16:41:23"/>
    <d v="2017-11-17T22:05:00"/>
    <s v="Monday"/>
    <x v="0"/>
    <n v="4.364259259258688"/>
    <x v="1"/>
    <n v="36.71"/>
    <n v="3.6709999999999999E-5"/>
    <x v="0"/>
    <s v="4cac1a12a6fe9ffba4a9556dbe582e28"/>
    <s v="7ddcbb64b5bc1ef36ca8c151f6ec77df"/>
    <n v="27.99"/>
    <n v="8.7200000000000006"/>
    <x v="23"/>
    <n v="4403"/>
    <s v="sao paulo"/>
    <s v="SP"/>
  </r>
  <r>
    <x v="76778"/>
    <s v="effa8902687d8d196ba3b067dd6a093c"/>
    <n v="9070"/>
    <x v="24"/>
    <s v="SP"/>
    <s v="9342f2bb331c6444f0a7bd8f901fd10e"/>
    <d v="2017-10-30T15:43:13"/>
    <d v="2017-11-01T20:50:21"/>
    <d v="2017-11-04T14:33:32"/>
    <s v="Monday"/>
    <x v="0"/>
    <n v="4.9516087962983875"/>
    <x v="1"/>
    <n v="134.47"/>
    <n v="1.3447000000000001E-4"/>
    <x v="0"/>
    <s v="895f8f3b562dbd4186db48121b4d15dc"/>
    <s v="01fdefa7697d26ad920e9e0346d4bd1b"/>
    <n v="119.9"/>
    <n v="14.57"/>
    <x v="18"/>
    <n v="86050"/>
    <s v="londrina"/>
    <s v="PR"/>
  </r>
  <r>
    <x v="76779"/>
    <s v="05611a5f1fa509eef8b92840648a6b34"/>
    <n v="4516"/>
    <x v="4"/>
    <s v="SP"/>
    <s v="a1e3ae78b2bf6dedf2c6a37f96e17900"/>
    <d v="2017-07-28T10:24:41"/>
    <d v="2017-08-02T16:44:37"/>
    <d v="2017-08-03T10:32:39"/>
    <s v="Friday"/>
    <x v="0"/>
    <n v="6.0055324074055534"/>
    <x v="1"/>
    <n v="661.08"/>
    <n v="6.6108000000000009E-4"/>
    <x v="2"/>
    <s v="a743efb3ff4bf4f56e265e73e5c23a6c"/>
    <s v="41b39e28db005d9731d9d485a83b4c38"/>
    <n v="184.9"/>
    <n v="35.46"/>
    <x v="1"/>
    <n v="9220"/>
    <s v="santo andre"/>
    <s v="SP"/>
  </r>
  <r>
    <x v="76780"/>
    <s v="23e6a9d387ba03e2099233222d7635cf"/>
    <n v="81312"/>
    <x v="145"/>
    <s v="PR"/>
    <s v="9344079d5fbb7dd79af908b7eb667db7"/>
    <d v="2018-08-28T15:11:49"/>
    <d v="2018-08-29T09:47:00"/>
    <d v="2018-08-30T17:28:28"/>
    <s v="Tuesday"/>
    <x v="0"/>
    <n v="2.0948958333392511"/>
    <x v="1"/>
    <n v="188.13"/>
    <n v="1.8813E-4"/>
    <x v="0"/>
    <s v="3adde396ccd202b8fe21807c2b624f4c"/>
    <s v="0241d4d5d36f10f80c644447315af0bd"/>
    <n v="169"/>
    <n v="19.13"/>
    <x v="1"/>
    <n v="80330"/>
    <s v="curitiba"/>
    <s v="PR"/>
  </r>
  <r>
    <x v="76781"/>
    <s v="8c375cb8f76be2870563b67a88266213"/>
    <n v="30840"/>
    <x v="33"/>
    <s v="MG"/>
    <s v="c1218efc92c0cfa49a96b164b6bc49c7"/>
    <d v="2018-01-14T09:15:18"/>
    <d v="2018-01-15T12:38:32"/>
    <d v="2018-01-24T16:16:55"/>
    <s v="Sunday"/>
    <x v="1"/>
    <n v="10.292789351849933"/>
    <x v="0"/>
    <n v="124.22"/>
    <n v="1.2422E-4"/>
    <x v="3"/>
    <s v="9478ba3a27de728ec65cf5048a23f34c"/>
    <s v="cca3071e3e9bb7d12640c9fbe2301306"/>
    <n v="52.11"/>
    <n v="12.03"/>
    <x v="4"/>
    <n v="14940"/>
    <s v="ibitinga"/>
    <s v="SP"/>
  </r>
  <r>
    <x v="76781"/>
    <s v="8c375cb8f76be2870563b67a88266213"/>
    <n v="30840"/>
    <x v="33"/>
    <s v="MG"/>
    <s v="c1218efc92c0cfa49a96b164b6bc49c7"/>
    <d v="2018-01-14T09:15:18"/>
    <d v="2018-01-15T12:38:32"/>
    <d v="2018-01-24T16:16:55"/>
    <s v="Sunday"/>
    <x v="1"/>
    <n v="10.292789351849933"/>
    <x v="0"/>
    <n v="124.22"/>
    <n v="1.2422E-4"/>
    <x v="3"/>
    <s v="3898ab895c82d9286015bde372510180"/>
    <s v="537eb890efff034a88679788b647c564"/>
    <n v="42.9"/>
    <n v="17.18"/>
    <x v="7"/>
    <n v="20270"/>
    <s v="rio de janeiro"/>
    <s v="RJ"/>
  </r>
  <r>
    <x v="76782"/>
    <s v="44394af0fdf8805feb5a03e86274efd5"/>
    <n v="88960"/>
    <x v="2647"/>
    <s v="SC"/>
    <s v="934583479bac4ab37120cace4120596a"/>
    <d v="2018-06-07T14:56:01"/>
    <d v="2018-06-11T18:38:00"/>
    <d v="2018-06-19T12:40:59"/>
    <s v="Thursday"/>
    <x v="0"/>
    <n v="11.906226851853717"/>
    <x v="0"/>
    <n v="150.91999999999999"/>
    <n v="1.5092E-4"/>
    <x v="2"/>
    <s v="dc6185221ef0ba24510b48e0612fd51f"/>
    <s v="ea67327e24487bdfac5fbfa37ea124df"/>
    <n v="127.45"/>
    <n v="23.47"/>
    <x v="4"/>
    <n v="14940"/>
    <s v="ibitinga"/>
    <s v="SP"/>
  </r>
  <r>
    <x v="76783"/>
    <s v="c9757aa35276c00b9c0536eec8c9e1e4"/>
    <n v="6433"/>
    <x v="2"/>
    <s v="SP"/>
    <s v="9345b6d9c1df4782997d1f2157647d63"/>
    <d v="2018-01-21T11:47:02"/>
    <d v="2018-02-06T17:13:13"/>
    <d v="2018-02-07T15:53:09"/>
    <s v="Sunday"/>
    <x v="1"/>
    <n v="17.170914351852844"/>
    <x v="0"/>
    <n v="95.3"/>
    <n v="9.5299999999999999E-5"/>
    <x v="2"/>
    <s v="e63e00cfcd91a5b34c13e2134671e842"/>
    <s v="7c67e1448b00f6e969d365cea6b010ab"/>
    <n v="79.989999999999995"/>
    <n v="15.31"/>
    <x v="0"/>
    <n v="8577"/>
    <s v="itaquaquecetuba"/>
    <s v="SP"/>
  </r>
  <r>
    <x v="76784"/>
    <s v="7514956267b7c9e796aad89958fcd43f"/>
    <n v="28635"/>
    <x v="663"/>
    <s v="RJ"/>
    <s v="9626d198946ba7132f0bcaf33f7ceece"/>
    <d v="2017-08-18T22:50:41"/>
    <d v="2017-08-21T19:50:01"/>
    <d v="2017-08-31T20:12:55"/>
    <s v="Friday"/>
    <x v="0"/>
    <n v="12.890439814807905"/>
    <x v="0"/>
    <n v="599.49"/>
    <n v="5.9949000000000005E-4"/>
    <x v="4"/>
    <s v="0e19c7867209124d5a735e0505c2bb24"/>
    <s v="eeb6de78f79159600292e314a77cbd18"/>
    <n v="579"/>
    <n v="20.49"/>
    <x v="17"/>
    <n v="88501"/>
    <s v="lages"/>
    <s v="SC"/>
  </r>
  <r>
    <x v="76785"/>
    <s v="68574cdb2cdd22d53c85242291d34180"/>
    <n v="4630"/>
    <x v="4"/>
    <s v="SP"/>
    <s v="ad9008d69a2c494944f2dedcb83efa56"/>
    <d v="2018-07-12T09:45:24"/>
    <d v="2018-07-12T12:16:00"/>
    <d v="2018-07-13T18:41:23"/>
    <s v="Thursday"/>
    <x v="0"/>
    <n v="1.37221064815094"/>
    <x v="0"/>
    <n v="70.430000000000007"/>
    <n v="7.0430000000000002E-5"/>
    <x v="2"/>
    <s v="a91296c6e53b452fe0c6a5a878a2a06a"/>
    <s v="b0b346d3a89f5eb4c2968af3f083cd43"/>
    <n v="59"/>
    <n v="11.43"/>
    <x v="44"/>
    <n v="13105"/>
    <s v="campinas"/>
    <s v="SP"/>
  </r>
  <r>
    <x v="76786"/>
    <s v="c9e92e654a37c868e12e07ee6698f765"/>
    <n v="17011"/>
    <x v="22"/>
    <s v="SP"/>
    <s v="93551f1b5b26ad94ad36349d4a4ef81d"/>
    <d v="2017-07-29T15:07:27"/>
    <d v="2017-07-31T18:32:44"/>
    <d v="2017-08-04T17:34:15"/>
    <s v="Saturday"/>
    <x v="1"/>
    <n v="6.101944444446417"/>
    <x v="0"/>
    <n v="28.59"/>
    <n v="2.8589999999999999E-5"/>
    <x v="2"/>
    <s v="e21b0b8dd6c9543f46cf3178a39ea458"/>
    <s v="78c99c6dff4eeae5be99bf635ed21e3f"/>
    <n v="15.9"/>
    <n v="12.69"/>
    <x v="6"/>
    <n v="17510"/>
    <s v="marilia"/>
    <s v="SP"/>
  </r>
  <r>
    <x v="76787"/>
    <s v="f3b301b98d453b98026fd514abd82931"/>
    <n v="21745"/>
    <x v="30"/>
    <s v="RJ"/>
    <s v="abd94092d66fe4243b9297c30cbadf52"/>
    <d v="2017-12-06T18:24:14"/>
    <d v="2017-12-08T00:33:51"/>
    <d v="2017-12-28T18:47:58"/>
    <s v="Wednesday"/>
    <x v="0"/>
    <n v="22.016481481485243"/>
    <x v="0"/>
    <n v="225.71"/>
    <n v="2.2571000000000001E-4"/>
    <x v="2"/>
    <s v="52c80cedd4e90108bf4fa6a206ef6b03"/>
    <s v="a1043bafd471dff536d0c462352beb48"/>
    <n v="179.99"/>
    <n v="45.72"/>
    <x v="17"/>
    <n v="37175"/>
    <s v="ilicinea"/>
    <s v="MG"/>
  </r>
  <r>
    <x v="76788"/>
    <s v="2fdd6e2012a924fc42ee1070baef8514"/>
    <n v="31130"/>
    <x v="33"/>
    <s v="MG"/>
    <s v="934803b43ca04b1cd088ae5e65a5ae76"/>
    <d v="2017-04-05T23:43:38"/>
    <d v="2017-04-07T14:06:12"/>
    <d v="2017-04-18T16:38:07"/>
    <s v="Wednesday"/>
    <x v="0"/>
    <n v="12.704502314816636"/>
    <x v="0"/>
    <n v="51.42"/>
    <n v="5.1419999999999999E-5"/>
    <x v="2"/>
    <s v="1750753e77dc38c4afe6fc90f02c39bc"/>
    <s v="f8db351d8c4c4c22c6835c19a46f01b0"/>
    <n v="36.9"/>
    <n v="14.52"/>
    <x v="2"/>
    <n v="13324"/>
    <s v="salto"/>
    <s v="SP"/>
  </r>
  <r>
    <x v="76789"/>
    <s v="bd8717655febcdf30f106e9f3cb24628"/>
    <n v="97560"/>
    <x v="2395"/>
    <s v="RS"/>
    <s v="b5b103fe531168050d785d5b8de74174"/>
    <d v="2017-01-30T13:13:59"/>
    <d v="2017-02-02T09:37:34"/>
    <d v="2017-02-21T12:01:26"/>
    <s v="Monday"/>
    <x v="0"/>
    <n v="21.949618055557949"/>
    <x v="0"/>
    <n v="2217.9899999999998"/>
    <n v="2.21799E-3"/>
    <x v="0"/>
    <s v="1fa728d99803c8849b5c95cfeaf9b60c"/>
    <s v="403aa86912527d730337ffcb0fb096ab"/>
    <n v="2199.9899999999998"/>
    <n v="18"/>
    <x v="38"/>
    <n v="30220"/>
    <s v="belo horizonte"/>
    <s v="MG"/>
  </r>
  <r>
    <x v="76790"/>
    <s v="5ab8765a80d569300c437a9a4537d251"/>
    <n v="2302"/>
    <x v="4"/>
    <s v="SP"/>
    <s v="dc03f474e6aa58b6f44b644ebc988d49"/>
    <d v="2018-06-11T16:45:25"/>
    <d v="2018-06-12T15:06:00"/>
    <d v="2018-06-13T19:04:33"/>
    <s v="Monday"/>
    <x v="0"/>
    <n v="2.0966203703719657"/>
    <x v="0"/>
    <n v="441.11"/>
    <n v="4.4111000000000004E-4"/>
    <x v="2"/>
    <s v="7c55ea4aea1acf1ce11440010f5aa298"/>
    <s v="955fee9216a65b617aa5c0531780ce60"/>
    <n v="420"/>
    <n v="21.11"/>
    <x v="9"/>
    <n v="4782"/>
    <s v="sao paulo"/>
    <s v="SP"/>
  </r>
  <r>
    <x v="76791"/>
    <s v="82420a84a2781a5afca48b917bd9c228"/>
    <n v="27340"/>
    <x v="320"/>
    <s v="RJ"/>
    <s v="934998379448f54149af3041f9c8efc5"/>
    <d v="2018-04-04T22:25:36"/>
    <d v="2018-04-06T03:04:01"/>
    <d v="2018-04-11T17:17:38"/>
    <s v="Wednesday"/>
    <x v="0"/>
    <n v="6.786134259258688"/>
    <x v="0"/>
    <n v="114.52"/>
    <n v="1.1451999999999999E-4"/>
    <x v="2"/>
    <s v="e5f20b4eb944eaae0a13bed3187201d3"/>
    <s v="8daab2245ebdc277c51098d01c5ad8ef"/>
    <n v="94.89"/>
    <n v="19.63"/>
    <x v="57"/>
    <n v="8411"/>
    <s v="sao paulo"/>
    <s v="SP"/>
  </r>
  <r>
    <x v="76792"/>
    <s v="51b7582a0c301b12db30713f39a23530"/>
    <n v="35179"/>
    <x v="1043"/>
    <s v="MG"/>
    <s v="e156fa52d1754d15b5be6ec616331b99"/>
    <d v="2017-06-28T22:00:30"/>
    <d v="2017-06-29T14:15:40"/>
    <d v="2017-07-04T16:27:59"/>
    <s v="Wednesday"/>
    <x v="0"/>
    <n v="5.7690856481494848"/>
    <x v="0"/>
    <n v="47.6"/>
    <n v="4.7599999999999998E-5"/>
    <x v="2"/>
    <s v="114be868e131c0ec44f054b335118724"/>
    <s v="78c99c6dff4eeae5be99bf635ed21e3f"/>
    <n v="30"/>
    <n v="17.600000000000001"/>
    <x v="6"/>
    <n v="17510"/>
    <s v="marilia"/>
    <s v="SP"/>
  </r>
  <r>
    <x v="76793"/>
    <s v="e17389eea4d3cbca4b20b0b6ee23734d"/>
    <n v="20740"/>
    <x v="30"/>
    <s v="RJ"/>
    <s v="934a734f2c8a77cbe4f55441d7e051ae"/>
    <d v="2018-05-15T01:57:02"/>
    <d v="2018-05-15T13:15:00"/>
    <d v="2018-05-22T19:11:29"/>
    <s v="Tuesday"/>
    <x v="0"/>
    <n v="7.718368055553583"/>
    <x v="0"/>
    <n v="92.46"/>
    <n v="9.2459999999999992E-5"/>
    <x v="2"/>
    <s v="ee506a406849de8c60a4bceb731e7832"/>
    <s v="41da412d33e8da4f22baf55cb1bde82c"/>
    <n v="28"/>
    <n v="18.23"/>
    <x v="6"/>
    <n v="29260"/>
    <s v="domingos martins"/>
    <s v="ES"/>
  </r>
  <r>
    <x v="76794"/>
    <s v="f5138d94d7e1085c5219408f32b62529"/>
    <n v="1235"/>
    <x v="4"/>
    <s v="SP"/>
    <s v="c74540b0f084f6eef5649cac6541c6cb"/>
    <d v="2018-03-25T16:10:03"/>
    <d v="2018-03-27T04:18:54"/>
    <d v="2018-04-03T00:48:33"/>
    <s v="Sunday"/>
    <x v="1"/>
    <n v="8.3600694444467081"/>
    <x v="0"/>
    <n v="118.44"/>
    <n v="1.1844E-4"/>
    <x v="2"/>
    <s v="e07c8b5e1f3d869bd921dc22a889e2e0"/>
    <s v="276677b5d08786d5dce7c2149dcce48b"/>
    <n v="42.9"/>
    <n v="16.32"/>
    <x v="9"/>
    <n v="31730"/>
    <s v="belo horizonte"/>
    <s v="MG"/>
  </r>
  <r>
    <x v="76795"/>
    <s v="5fccd8b2de0175666889cd298d65ae8c"/>
    <n v="15520"/>
    <x v="1411"/>
    <s v="SP"/>
    <s v="934b100257c7c0efcf161c10c6353375"/>
    <d v="2017-02-14T22:26:09"/>
    <d v="2017-02-15T09:25:47"/>
    <d v="2017-02-20T07:03:00"/>
    <s v="Tuesday"/>
    <x v="0"/>
    <n v="5.358923611107457"/>
    <x v="0"/>
    <n v="36.950000000000003"/>
    <n v="3.6950000000000004E-5"/>
    <x v="2"/>
    <s v="f7186d0740a850c2f73f4b67959336fa"/>
    <s v="ef506c96320abeedfb894c34db06f478"/>
    <n v="25.99"/>
    <n v="10.96"/>
    <x v="19"/>
    <n v="3569"/>
    <s v="sao paulo"/>
    <s v="SP"/>
  </r>
  <r>
    <x v="76796"/>
    <s v="59deaa85810b3c3af6536e02d782a90c"/>
    <n v="7161"/>
    <x v="56"/>
    <s v="SP"/>
    <s v="d33982acfe99b8e0b0383c2ce8ae19bf"/>
    <d v="2017-07-01T12:02:13"/>
    <d v="2017-07-04T12:22:07"/>
    <d v="2017-07-08T12:16:49"/>
    <s v="Saturday"/>
    <x v="1"/>
    <n v="7.0101388888870133"/>
    <x v="0"/>
    <n v="420.05"/>
    <n v="4.2004999999999999E-4"/>
    <x v="2"/>
    <s v="4fcb3d9a5f4871e8362dfedbdb02b064"/>
    <s v="8581055ce74af1daba164fdbd55a40de"/>
    <n v="143.80000000000001"/>
    <n v="14.33"/>
    <x v="23"/>
    <n v="7112"/>
    <s v="guarulhos"/>
    <s v="SP"/>
  </r>
  <r>
    <x v="76796"/>
    <s v="59deaa85810b3c3af6536e02d782a90c"/>
    <n v="7161"/>
    <x v="56"/>
    <s v="SP"/>
    <s v="d33982acfe99b8e0b0383c2ce8ae19bf"/>
    <d v="2017-07-01T12:02:13"/>
    <d v="2017-07-04T12:22:07"/>
    <d v="2017-07-08T12:16:49"/>
    <s v="Saturday"/>
    <x v="1"/>
    <n v="7.0101388888870133"/>
    <x v="0"/>
    <n v="420.05"/>
    <n v="4.2004999999999999E-4"/>
    <x v="2"/>
    <s v="f4f67ccaece962d013a4e1d7dc3a61f7"/>
    <s v="8581055ce74af1daba164fdbd55a40de"/>
    <n v="241.1"/>
    <n v="20.82"/>
    <x v="23"/>
    <n v="7112"/>
    <s v="guarulhos"/>
    <s v="SP"/>
  </r>
  <r>
    <x v="76797"/>
    <s v="d07fdfa2b78ab36b0f339706aa4f5a09"/>
    <n v="94960"/>
    <x v="657"/>
    <s v="RS"/>
    <s v="9966919513b173e92155677f14ec8a67"/>
    <d v="2017-12-05T21:26:28"/>
    <d v="2017-12-07T14:32:54"/>
    <d v="2018-01-04T17:58:50"/>
    <s v="Tuesday"/>
    <x v="0"/>
    <n v="29.855810185188602"/>
    <x v="0"/>
    <n v="38.909999999999997"/>
    <n v="3.8909999999999998E-5"/>
    <x v="2"/>
    <s v="7620a27f1d6747511f1c6f0ddb63c0ef"/>
    <s v="8bb48dc19fccaa8613b6229bf7f452a2"/>
    <n v="22.8"/>
    <n v="16.11"/>
    <x v="65"/>
    <n v="19803"/>
    <s v="assis"/>
    <s v="SP"/>
  </r>
  <r>
    <x v="76798"/>
    <s v="34c43e7170995ec125afcfefda28b657"/>
    <n v="87200"/>
    <x v="1306"/>
    <s v="PR"/>
    <s v="cc812bc2c7f8350a08add17abe7bcc84"/>
    <d v="2018-05-30T12:54:07"/>
    <d v="2018-06-01T14:40:00"/>
    <d v="2018-06-21T18:26:35"/>
    <s v="Wednesday"/>
    <x v="0"/>
    <n v="22.230879629627452"/>
    <x v="0"/>
    <n v="11.2"/>
    <n v="1.1199999999999999E-5"/>
    <x v="2"/>
    <s v="d48bacc1dcd9c86bf1ed4ed2a303336c"/>
    <s v="9d4db00d65d7760644ac0c14edb5fd86"/>
    <n v="38.9"/>
    <n v="19.32"/>
    <x v="2"/>
    <n v="18025"/>
    <s v="sorocaba"/>
    <s v="SP"/>
  </r>
  <r>
    <x v="76798"/>
    <s v="34c43e7170995ec125afcfefda28b657"/>
    <n v="87200"/>
    <x v="1306"/>
    <s v="PR"/>
    <s v="cc812bc2c7f8350a08add17abe7bcc84"/>
    <d v="2018-05-30T12:54:07"/>
    <d v="2018-06-01T14:40:00"/>
    <d v="2018-06-21T18:26:35"/>
    <s v="Wednesday"/>
    <x v="0"/>
    <n v="22.230879629627452"/>
    <x v="2"/>
    <n v="47.02"/>
    <n v="4.702E-5"/>
    <x v="2"/>
    <s v="d48bacc1dcd9c86bf1ed4ed2a303336c"/>
    <s v="9d4db00d65d7760644ac0c14edb5fd86"/>
    <n v="38.9"/>
    <n v="19.32"/>
    <x v="2"/>
    <n v="18025"/>
    <s v="sorocaba"/>
    <s v="SP"/>
  </r>
  <r>
    <x v="76799"/>
    <s v="1c91bfda3de987458a8b26a4feb9c2fc"/>
    <n v="41100"/>
    <x v="109"/>
    <s v="BA"/>
    <s v="934f4052b4cd86c9fe17e5ea7ceead8b"/>
    <d v="2017-07-25T00:13:53"/>
    <d v="2017-07-26T17:32:09"/>
    <d v="2017-08-07T18:35:37"/>
    <s v="Tuesday"/>
    <x v="0"/>
    <n v="13.765092592591827"/>
    <x v="1"/>
    <n v="59.79"/>
    <n v="5.9790000000000002E-5"/>
    <x v="4"/>
    <s v="1600dcf1cea8c0c83702e07b577ab231"/>
    <s v="6560211a19b47992c3666cc44a7e94c0"/>
    <n v="44"/>
    <n v="15.79"/>
    <x v="20"/>
    <n v="5849"/>
    <s v="sao paulo"/>
    <s v="SP"/>
  </r>
  <r>
    <x v="76800"/>
    <s v="6ea23f0d3d79f7b1f6d168021b4f0987"/>
    <n v="88870"/>
    <x v="2211"/>
    <s v="SC"/>
    <s v="934f5cbffbb010f2c0b4a1663d2c14fd"/>
    <d v="2017-07-29T19:21:08"/>
    <d v="2017-07-31T15:53:31"/>
    <d v="2017-08-10T13:53:29"/>
    <s v="Saturday"/>
    <x v="1"/>
    <n v="11.772465277776064"/>
    <x v="0"/>
    <n v="291.12"/>
    <n v="2.9112000000000002E-4"/>
    <x v="2"/>
    <s v="3d36ef6c6d553500f4240920658689e3"/>
    <s v="46dc3b2cc0980fb8ec44634e21d2718e"/>
    <n v="269.99"/>
    <n v="21.13"/>
    <x v="2"/>
    <n v="22240"/>
    <s v="rio de janeiro"/>
    <s v="RJ"/>
  </r>
  <r>
    <x v="76801"/>
    <s v="060e0b81f5dd707be0324b36479fffa6"/>
    <n v="5201"/>
    <x v="4"/>
    <s v="SP"/>
    <s v="d4c18b8b231657cfa6a0a7553052430f"/>
    <d v="2017-08-22T23:49:00"/>
    <d v="2017-08-23T19:28:02"/>
    <d v="2017-08-25T23:12:33"/>
    <s v="Tuesday"/>
    <x v="0"/>
    <n v="2.9746875000055297"/>
    <x v="0"/>
    <n v="176.65"/>
    <n v="1.7665000000000001E-4"/>
    <x v="2"/>
    <s v="2511e504fd7794c668a8521aabe3713d"/>
    <s v="da8622b14eb17ae2831f4ac5b9dab84a"/>
    <n v="159.9"/>
    <n v="16.75"/>
    <x v="4"/>
    <n v="13405"/>
    <s v="piracicaba"/>
    <s v="SP"/>
  </r>
  <r>
    <x v="76802"/>
    <s v="c297bb9230dc3152522d0c2b4caa7a1a"/>
    <n v="8773"/>
    <x v="16"/>
    <s v="SP"/>
    <s v="934fea5db039921610aa5438f5cee7f8"/>
    <d v="2018-02-21T23:00:07"/>
    <d v="2018-02-22T23:45:53"/>
    <d v="2018-02-26T23:49:53"/>
    <s v="Wednesday"/>
    <x v="0"/>
    <n v="5.0345601851877291"/>
    <x v="0"/>
    <n v="313.83999999999997"/>
    <n v="3.1383999999999996E-4"/>
    <x v="2"/>
    <s v="96f027a4749058d508f6c1bda657c79d"/>
    <s v="744dac408745240a2c2528fb1b6028f3"/>
    <n v="298"/>
    <n v="15.84"/>
    <x v="41"/>
    <n v="83408"/>
    <s v="colombo"/>
    <s v="PR"/>
  </r>
  <r>
    <x v="76803"/>
    <s v="1014c21e54146e39e1d5ad9ac04f13c9"/>
    <n v="13503"/>
    <x v="50"/>
    <s v="SP"/>
    <s v="9c7c35b65031cb7fa78dbac4e2e2537b"/>
    <d v="2017-11-27T15:11:57"/>
    <d v="2017-11-28T16:32:35"/>
    <d v="2017-12-01T01:04:16"/>
    <s v="Monday"/>
    <x v="0"/>
    <n v="3.4113310185202863"/>
    <x v="0"/>
    <n v="61.99"/>
    <n v="6.1990000000000008E-5"/>
    <x v="2"/>
    <s v="f7a17d2c51d9df89a4f1711c4ac17f33"/>
    <s v="f8db351d8c4c4c22c6835c19a46f01b0"/>
    <n v="52.9"/>
    <n v="9.09"/>
    <x v="9"/>
    <n v="13324"/>
    <s v="salto"/>
    <s v="SP"/>
  </r>
  <r>
    <x v="76804"/>
    <s v="b1497b8ce2b02620832b8c1d8e5b153e"/>
    <n v="12234"/>
    <x v="151"/>
    <s v="SP"/>
    <s v="9351027800b2ca5df75c6d6999cd5774"/>
    <d v="2018-01-10T12:47:41"/>
    <d v="2018-01-16T19:42:58"/>
    <d v="2018-01-17T15:48:55"/>
    <s v="Wednesday"/>
    <x v="0"/>
    <n v="7.1258564814852434"/>
    <x v="1"/>
    <n v="134.76"/>
    <n v="1.3475999999999999E-4"/>
    <x v="2"/>
    <s v="90147b75b794b38e8a6e69b3657430fd"/>
    <s v="a673821011d0cec28146ea42f5ab767f"/>
    <n v="99.9"/>
    <n v="34.86"/>
    <x v="4"/>
    <n v="3809"/>
    <s v="sao paulo"/>
    <s v="SP"/>
  </r>
  <r>
    <x v="76805"/>
    <s v="ab3e7240e3c562902503c6c5e2f4372a"/>
    <n v="95320"/>
    <x v="1086"/>
    <s v="RS"/>
    <s v="a5a80d557cce18e3c7f19debbb18bd77"/>
    <d v="2018-04-12T13:54:14"/>
    <d v="2018-04-13T21:24:34"/>
    <d v="2018-04-18T18:31:50"/>
    <s v="Thursday"/>
    <x v="0"/>
    <n v="6.1927777777818847"/>
    <x v="0"/>
    <n v="135.84"/>
    <n v="1.3584E-4"/>
    <x v="2"/>
    <s v="d91ee220c1b5370b26883cd0cee27b86"/>
    <s v="c3cfdc648177fdbbbb35635a37472c53"/>
    <n v="109"/>
    <n v="26.84"/>
    <x v="6"/>
    <n v="80610"/>
    <s v="curitiba"/>
    <s v="PR"/>
  </r>
  <r>
    <x v="76806"/>
    <s v="79d7fed102aeeebb4d0ffe17dd2ef88c"/>
    <n v="12912"/>
    <x v="429"/>
    <s v="SP"/>
    <s v="be0cc702e034bfbeba1a8a006eb9dce5"/>
    <d v="2017-12-12T12:58:25"/>
    <d v="2017-12-13T16:14:00"/>
    <d v="2017-12-14T22:07:11"/>
    <s v="Tuesday"/>
    <x v="0"/>
    <n v="2.3810879629600095"/>
    <x v="0"/>
    <n v="32.770000000000003"/>
    <n v="3.2770000000000006E-5"/>
    <x v="2"/>
    <s v="a0cb23ea9b98f51407ac7bd1fcd29c2e"/>
    <s v="7d76b645482be4a332374e8223836592"/>
    <n v="24.99"/>
    <n v="7.78"/>
    <x v="19"/>
    <n v="1511"/>
    <s v="sao paulo"/>
    <s v="SP"/>
  </r>
  <r>
    <x v="76807"/>
    <s v="10dda8a8f00247e75922ba56474db6b0"/>
    <n v="9840"/>
    <x v="185"/>
    <s v="SP"/>
    <s v="93534e882600a1678683a51e57bb1883"/>
    <d v="2018-02-07T21:01:43"/>
    <d v="2018-02-08T19:15:04"/>
    <d v="2018-02-09T17:22:00"/>
    <s v="Wednesday"/>
    <x v="0"/>
    <n v="1.8474189814805868"/>
    <x v="0"/>
    <n v="57.68"/>
    <n v="5.7679999999999997E-5"/>
    <x v="0"/>
    <s v="2f9c82f3ca3b33585ac101579a28933d"/>
    <s v="fa40cc5b934574b62717c68f3d678b6d"/>
    <n v="49.9"/>
    <n v="7.78"/>
    <x v="2"/>
    <n v="2310"/>
    <s v="sao paulo"/>
    <s v="SP"/>
  </r>
  <r>
    <x v="76808"/>
    <s v="80d5f92340312279517f08d92d609ef3"/>
    <n v="17209"/>
    <x v="280"/>
    <s v="SP"/>
    <s v="d561072d49eab548e70aab56a180616e"/>
    <d v="2018-07-01T21:20:41"/>
    <d v="2018-07-04T10:53:00"/>
    <d v="2018-07-11T00:28:38"/>
    <s v="Sunday"/>
    <x v="1"/>
    <n v="9.1305208333287737"/>
    <x v="1"/>
    <n v="40.04"/>
    <n v="4.0039999999999996E-5"/>
    <x v="2"/>
    <s v="5ae2f57d379f89f995f9444cdb6d5c60"/>
    <s v="d594982fd877af63ace38ea1fca27c76"/>
    <n v="27.19"/>
    <n v="12.85"/>
    <x v="5"/>
    <n v="1031"/>
    <s v="sao paulo"/>
    <s v="SP"/>
  </r>
  <r>
    <x v="76809"/>
    <s v="7f27d58e9d083b8a6ce07a167442fd17"/>
    <n v="24120"/>
    <x v="170"/>
    <s v="RJ"/>
    <s v="935560928e5f091092de5aecfbf28876"/>
    <d v="2018-05-01T21:25:44"/>
    <d v="2018-05-03T13:56:00"/>
    <d v="2018-05-16T13:48:26"/>
    <s v="Tuesday"/>
    <x v="0"/>
    <n v="14.682430555556493"/>
    <x v="0"/>
    <n v="1.74"/>
    <n v="1.7400000000000001E-6"/>
    <x v="2"/>
    <s v="ad0a798e7941f3a5a2fb8139cb62ad78"/>
    <s v="1835b56ce799e6a4dc4eddc053f04066"/>
    <n v="29.99"/>
    <n v="18.23"/>
    <x v="4"/>
    <n v="14940"/>
    <s v="ibitinga"/>
    <s v="SP"/>
  </r>
  <r>
    <x v="76809"/>
    <s v="7f27d58e9d083b8a6ce07a167442fd17"/>
    <n v="24120"/>
    <x v="170"/>
    <s v="RJ"/>
    <s v="935560928e5f091092de5aecfbf28876"/>
    <d v="2018-05-01T21:25:44"/>
    <d v="2018-05-03T13:56:00"/>
    <d v="2018-05-16T13:48:26"/>
    <s v="Tuesday"/>
    <x v="0"/>
    <n v="14.682430555556493"/>
    <x v="2"/>
    <n v="46.48"/>
    <n v="4.6479999999999995E-5"/>
    <x v="2"/>
    <s v="ad0a798e7941f3a5a2fb8139cb62ad78"/>
    <s v="1835b56ce799e6a4dc4eddc053f04066"/>
    <n v="29.99"/>
    <n v="18.23"/>
    <x v="4"/>
    <n v="14940"/>
    <s v="ibitinga"/>
    <s v="SP"/>
  </r>
  <r>
    <x v="76810"/>
    <s v="8b9e6aa68f935c6c7bd002db3bf66c30"/>
    <n v="11704"/>
    <x v="97"/>
    <s v="SP"/>
    <s v="dbac9bca550d09c1e25a38dc0086d448"/>
    <d v="2018-08-18T22:36:58"/>
    <d v="2018-08-21T12:25:00"/>
    <d v="2018-08-24T13:38:52"/>
    <s v="Saturday"/>
    <x v="1"/>
    <n v="5.6263194444400142"/>
    <x v="0"/>
    <n v="530.16"/>
    <n v="5.3016000000000001E-4"/>
    <x v="2"/>
    <s v="e5841e5f87a255ec40d170b4177d03ce"/>
    <s v="4869f7a5dfa277a7dca6462dcf3b52b2"/>
    <n v="513.9"/>
    <n v="16.260000000000002"/>
    <x v="20"/>
    <n v="14840"/>
    <s v="guariba"/>
    <s v="SP"/>
  </r>
  <r>
    <x v="76811"/>
    <s v="aa36422413a4f36d85ac4952e85925d7"/>
    <n v="20060"/>
    <x v="30"/>
    <s v="RJ"/>
    <s v="e1a6a65ef3f7bc155b0e21555a728931"/>
    <d v="2017-10-18T13:43:32"/>
    <d v="2017-10-19T20:46:50"/>
    <d v="2017-10-23T20:52:04"/>
    <s v="Wednesday"/>
    <x v="0"/>
    <n v="5.2975925925929914"/>
    <x v="0"/>
    <n v="85.94"/>
    <n v="8.5939999999999994E-5"/>
    <x v="2"/>
    <s v="7e437c1d65a7baab7e7ca6c9f4e98b84"/>
    <s v="b56906f7fd1696e043f1bcce164c487b"/>
    <n v="65"/>
    <n v="20.94"/>
    <x v="18"/>
    <n v="19830"/>
    <s v="echapora"/>
    <s v="SP"/>
  </r>
  <r>
    <x v="76812"/>
    <s v="771a16ca2055c4def19c44f083181ab5"/>
    <n v="13332"/>
    <x v="212"/>
    <s v="SP"/>
    <s v="9359c34ac8577f6d2daf2eb67607843d"/>
    <d v="2017-12-17T22:23:23"/>
    <d v="2017-12-20T00:12:54"/>
    <d v="2017-12-26T19:09:30"/>
    <s v="Sunday"/>
    <x v="1"/>
    <n v="8.8653587962908205"/>
    <x v="1"/>
    <n v="161.54"/>
    <n v="1.6154E-4"/>
    <x v="2"/>
    <s v="461f43be3bdf8844e65b62d9ac2c7a5a"/>
    <s v="b33e7c55446eabf8fe1a42d037ac7d6d"/>
    <n v="149"/>
    <n v="12.54"/>
    <x v="20"/>
    <n v="14850"/>
    <s v="pradopolis"/>
    <s v="SP"/>
  </r>
  <r>
    <x v="76813"/>
    <s v="11261d6c406cfc26a6749bd5cbd45be7"/>
    <n v="62800"/>
    <x v="1302"/>
    <s v="CE"/>
    <s v="935a65ea45bc5c2692cdb3d0141941ca"/>
    <d v="2018-06-01T07:29:39"/>
    <d v="2018-06-05T07:41:00"/>
    <d v="2018-06-21T16:26:52"/>
    <s v="Friday"/>
    <x v="0"/>
    <n v="20.373067129628907"/>
    <x v="0"/>
    <n v="485.34"/>
    <n v="4.8533999999999996E-4"/>
    <x v="2"/>
    <s v="7c55ea4aea1acf1ce11440010f5aa298"/>
    <s v="955fee9216a65b617aa5c0531780ce60"/>
    <n v="399"/>
    <n v="86.34"/>
    <x v="9"/>
    <n v="4782"/>
    <s v="sao paulo"/>
    <s v="SP"/>
  </r>
  <r>
    <x v="76814"/>
    <s v="b14b300adb85ecd1176d98768fdbba74"/>
    <n v="78045"/>
    <x v="149"/>
    <s v="MT"/>
    <s v="935c371b7a2e36eb22eb8e1031186ec4"/>
    <d v="2017-07-16T01:04:02"/>
    <d v="2017-07-17T17:34:58"/>
    <d v="2017-07-31T22:33:18"/>
    <s v="Sunday"/>
    <x v="1"/>
    <n v="15.895324074073869"/>
    <x v="0"/>
    <n v="50.79"/>
    <n v="5.079E-5"/>
    <x v="2"/>
    <s v="86c43103446290e7efacad3701cd654d"/>
    <s v="6560211a19b47992c3666cc44a7e94c0"/>
    <n v="35"/>
    <n v="15.79"/>
    <x v="20"/>
    <n v="5849"/>
    <s v="sao paulo"/>
    <s v="SP"/>
  </r>
  <r>
    <x v="76815"/>
    <s v="07f4d82acd0d57d83ddeabecb75a7358"/>
    <n v="94965"/>
    <x v="657"/>
    <s v="RS"/>
    <s v="ce44f44ee93f1deea42e493e84b5cd63"/>
    <d v="2017-10-06T23:13:21"/>
    <d v="2017-10-20T22:38:49"/>
    <d v="2017-10-31T21:32:11"/>
    <s v="Friday"/>
    <x v="0"/>
    <n v="24.929745370369346"/>
    <x v="0"/>
    <n v="155.13999999999999"/>
    <n v="1.5513999999999998E-4"/>
    <x v="4"/>
    <s v="53759a2ecddad2bb87a079a1f1519f73"/>
    <s v="1f50f920176fa81dab994f9023523100"/>
    <n v="59.9"/>
    <n v="17.670000000000002"/>
    <x v="17"/>
    <n v="15025"/>
    <s v="sao jose do rio preto"/>
    <s v="SP"/>
  </r>
  <r>
    <x v="76816"/>
    <s v="991f43020923fe70219ca5e44119ec16"/>
    <n v="66623"/>
    <x v="204"/>
    <s v="PA"/>
    <s v="935c71d5c924d23711a40367cb43913c"/>
    <d v="2018-08-08T16:15:40"/>
    <d v="2018-08-09T15:02:00"/>
    <d v="2018-08-16T13:11:57"/>
    <s v="Wednesday"/>
    <x v="0"/>
    <n v="7.872418981482042"/>
    <x v="0"/>
    <n v="117.37"/>
    <n v="1.1737000000000001E-4"/>
    <x v="2"/>
    <s v="e8822c8d359010a65c7901cd7656459e"/>
    <s v="66dc1b1632bd6a3e508510c5b3492107"/>
    <n v="79.900000000000006"/>
    <n v="37.47"/>
    <x v="19"/>
    <n v="17210"/>
    <s v="jau"/>
    <s v="SP"/>
  </r>
  <r>
    <x v="76817"/>
    <s v="2a34af7c4b1b83d78b14cf6b9c32c3b9"/>
    <n v="5303"/>
    <x v="4"/>
    <s v="SP"/>
    <s v="b325a4afad33f2c09ba50df161457bdc"/>
    <d v="2018-03-25T18:27:38"/>
    <d v="2018-03-26T18:14:57"/>
    <d v="2018-03-27T21:32:43"/>
    <s v="Sunday"/>
    <x v="1"/>
    <n v="2.1285300925956108"/>
    <x v="0"/>
    <n v="138.57"/>
    <n v="1.3857E-4"/>
    <x v="2"/>
    <s v="dd68bcbc459a7f8b1e8d41efd8e076b3"/>
    <s v="0be8ff43f22e456b4e0371b2245e4d01"/>
    <n v="129.9"/>
    <n v="8.67"/>
    <x v="15"/>
    <n v="4461"/>
    <s v="sao paulo"/>
    <s v="SP"/>
  </r>
  <r>
    <x v="76818"/>
    <s v="18e5e6ce831d632e84a6d42374c39221"/>
    <n v="50610"/>
    <x v="175"/>
    <s v="PE"/>
    <s v="935cbf337f50d03fc7ecfb5a601dc7fc"/>
    <d v="2018-07-25T08:15:09"/>
    <d v="2018-07-26T13:44:00"/>
    <d v="2018-08-01T20:35:40"/>
    <s v="Wednesday"/>
    <x v="0"/>
    <n v="7.5142476851833635"/>
    <x v="3"/>
    <n v="57.68"/>
    <n v="5.7679999999999997E-5"/>
    <x v="2"/>
    <s v="1b34de23397f9ce6cd0f7afa27b60eac"/>
    <s v="c70a353f02429c00775a46a75fb787da"/>
    <n v="38.5"/>
    <n v="19.18"/>
    <x v="18"/>
    <n v="8275"/>
    <s v="sao paulo"/>
    <s v="SP"/>
  </r>
  <r>
    <x v="76819"/>
    <s v="47dbdc82cb82f41c494f9a192176ec54"/>
    <n v="83750"/>
    <x v="565"/>
    <s v="PR"/>
    <s v="e6ed19491b2a8932cadafcf68e2745e3"/>
    <d v="2017-08-11T21:11:29"/>
    <d v="2017-08-15T17:25:00"/>
    <d v="2017-08-28T09:48:50"/>
    <s v="Friday"/>
    <x v="0"/>
    <n v="16.525937499995052"/>
    <x v="0"/>
    <n v="27.09"/>
    <n v="2.709E-5"/>
    <x v="2"/>
    <s v="43f25e2d90564285fb5c94866a5a3287"/>
    <s v="0e44d110fa6a54e121cb2c095a77762f"/>
    <n v="11.99"/>
    <n v="15.1"/>
    <x v="15"/>
    <n v="7901"/>
    <s v="francisco morato"/>
    <s v="SP"/>
  </r>
  <r>
    <x v="76820"/>
    <s v="43354d04c6fb13b9b7b62d4d9025c6ec"/>
    <n v="75900"/>
    <x v="782"/>
    <s v="GO"/>
    <s v="935d6aae386503723d2adea444ebc781"/>
    <d v="2018-06-22T21:28:59"/>
    <d v="2018-07-03T05:55:00"/>
    <d v="2018-07-09T14:11:45"/>
    <s v="Friday"/>
    <x v="0"/>
    <n v="16.696365740746842"/>
    <x v="0"/>
    <n v="30.7"/>
    <n v="3.0700000000000001E-5"/>
    <x v="4"/>
    <s v="41db6d8062fcd38410c699743ccc0265"/>
    <s v="92eb0f42c21942b6552362b9b114707d"/>
    <n v="12.47"/>
    <n v="18.23"/>
    <x v="19"/>
    <n v="3504"/>
    <s v="sao paulo"/>
    <s v="SP"/>
  </r>
  <r>
    <x v="76821"/>
    <s v="dbcccf777a4321bfa9977dfb8306cb89"/>
    <n v="22621"/>
    <x v="30"/>
    <s v="RJ"/>
    <s v="cbdabf28d94ad320e51b6a0a839003c4"/>
    <d v="2017-11-24T16:52:31"/>
    <d v="2017-11-28T20:26:57"/>
    <d v="2017-12-06T23:35:44"/>
    <s v="Friday"/>
    <x v="0"/>
    <n v="12.28001157406834"/>
    <x v="0"/>
    <n v="172.3"/>
    <n v="1.7230000000000001E-4"/>
    <x v="0"/>
    <s v="f9259c9e7c0f12c70f7a81409680a5ff"/>
    <s v="3db66a856d18a9cba7c9241fc5221c50"/>
    <n v="69.900000000000006"/>
    <n v="16.25"/>
    <x v="6"/>
    <n v="35430"/>
    <s v="ponte nova"/>
    <s v="MG"/>
  </r>
  <r>
    <x v="76822"/>
    <s v="4dae8bfe22f589ac7f8f13566be3b24e"/>
    <n v="4827"/>
    <x v="4"/>
    <s v="SP"/>
    <s v="e5d8928be637c8681b509d5188b3d979"/>
    <d v="2018-02-17T01:29:27"/>
    <d v="2018-02-19T16:34:51"/>
    <d v="2018-03-18T12:25:40"/>
    <s v="Saturday"/>
    <x v="1"/>
    <n v="29.455706018517958"/>
    <x v="0"/>
    <n v="164.79"/>
    <n v="1.6479E-4"/>
    <x v="4"/>
    <s v="acc78c9d340dbe682491c9d31ea7e187"/>
    <s v="7ea5bfa6c340f58f8e71fc1f0412b0d6"/>
    <n v="149.99"/>
    <n v="14.8"/>
    <x v="7"/>
    <n v="30180"/>
    <s v="belo horizonte"/>
    <s v="MG"/>
  </r>
  <r>
    <x v="76823"/>
    <s v="44e362ab816997af40db8f23b2b82cc6"/>
    <n v="28800"/>
    <x v="486"/>
    <s v="RJ"/>
    <s v="93f3ccc863d3ac17381f6505ccd752de"/>
    <d v="2017-12-20T20:50:54"/>
    <d v="2017-12-21T23:22:27"/>
    <d v="2018-01-09T15:09:15"/>
    <s v="Wednesday"/>
    <x v="0"/>
    <n v="19.762743055558531"/>
    <x v="0"/>
    <n v="139.97999999999999"/>
    <n v="1.3998E-4"/>
    <x v="0"/>
    <s v="b84c4c7f1845f068f40e350865b803fa"/>
    <s v="01fdefa7697d26ad920e9e0346d4bd1b"/>
    <n v="119.9"/>
    <n v="20.079999999999998"/>
    <x v="18"/>
    <n v="86050"/>
    <s v="londrina"/>
    <s v="PR"/>
  </r>
  <r>
    <x v="76824"/>
    <s v="d694f1a51d1746b1faf7cfcf5beda6d5"/>
    <n v="50731"/>
    <x v="175"/>
    <s v="PE"/>
    <s v="936124bcca6eccc3f937c560b4c97d69"/>
    <d v="2018-07-12T10:24:05"/>
    <d v="2018-07-13T15:06:00"/>
    <d v="2018-07-20T16:50:31"/>
    <s v="Thursday"/>
    <x v="0"/>
    <n v="8.2683564814797137"/>
    <x v="0"/>
    <n v="118.85"/>
    <n v="1.1884999999999999E-4"/>
    <x v="2"/>
    <s v="cebff45f1d1558430be0e07ac0df6a68"/>
    <s v="c003204e1ab016dfa150abc119207b24"/>
    <n v="95.9"/>
    <n v="22.95"/>
    <x v="23"/>
    <n v="7790"/>
    <s v="cajamar"/>
    <s v="SP"/>
  </r>
  <r>
    <x v="76825"/>
    <s v="8117e61e5a8fdc71acf2b0b25cab6b3d"/>
    <n v="4813"/>
    <x v="4"/>
    <s v="SP"/>
    <s v="93665186a08d41fad2ac9580488ff17e"/>
    <d v="2018-08-26T14:39:46"/>
    <d v="2018-08-28T11:54:00"/>
    <d v="2018-08-30T20:32:34"/>
    <s v="Sunday"/>
    <x v="1"/>
    <n v="4.2450000000026193"/>
    <x v="0"/>
    <n v="57.99"/>
    <n v="5.7989999999999999E-5"/>
    <x v="2"/>
    <s v="281bbfe70848e0b304bef88fc2caf2c3"/>
    <s v="4b9750c8ad28220fe6702d4ecb7c898f"/>
    <n v="48.9"/>
    <n v="9.09"/>
    <x v="7"/>
    <n v="13484"/>
    <s v="limeira"/>
    <s v="SP"/>
  </r>
  <r>
    <x v="76826"/>
    <s v="1bccd7184611073533086e6a60a2bfec"/>
    <n v="45992"/>
    <x v="213"/>
    <s v="BA"/>
    <s v="c43c91fe57ac92074a304238da74a136"/>
    <d v="2017-08-06T22:06:01"/>
    <d v="2017-08-08T18:18:04"/>
    <d v="2017-08-24T20:11:34"/>
    <s v="Sunday"/>
    <x v="1"/>
    <n v="17.920520833336923"/>
    <x v="0"/>
    <n v="42.78"/>
    <n v="4.278E-5"/>
    <x v="2"/>
    <s v="4cac1a12a6fe9ffba4a9556dbe582e28"/>
    <s v="7ddcbb64b5bc1ef36ca8c151f6ec77df"/>
    <n v="25.99"/>
    <n v="16.79"/>
    <x v="23"/>
    <n v="4403"/>
    <s v="sao paulo"/>
    <s v="SP"/>
  </r>
  <r>
    <x v="76827"/>
    <s v="f60f5265d0355776a088b7d97ffa7225"/>
    <n v="16200"/>
    <x v="228"/>
    <s v="SP"/>
    <s v="b3b286669378f5262f42a944d52ad221"/>
    <d v="2018-02-26T18:19:17"/>
    <d v="2018-02-28T22:17:53"/>
    <d v="2018-03-05T22:57:52"/>
    <s v="Monday"/>
    <x v="0"/>
    <n v="7.1934606481445371"/>
    <x v="0"/>
    <n v="86.02"/>
    <n v="8.6019999999999993E-5"/>
    <x v="2"/>
    <s v="aca2eb7d00ea1a7b8ebd4e68314663af"/>
    <s v="955fee9216a65b617aa5c0531780ce60"/>
    <n v="69.900000000000006"/>
    <n v="16.12"/>
    <x v="1"/>
    <n v="4782"/>
    <s v="sao paulo"/>
    <s v="SP"/>
  </r>
  <r>
    <x v="76828"/>
    <s v="bd96ce1f9a04352ffbb8e2e87fe1f98d"/>
    <n v="29560"/>
    <x v="1091"/>
    <s v="ES"/>
    <s v="9366d3931a502aa67cc11909c49773af"/>
    <d v="2017-06-15T19:56:15"/>
    <d v="2017-06-19T16:10:19"/>
    <d v="2017-06-28T11:44:49"/>
    <s v="Thursday"/>
    <x v="0"/>
    <n v="12.658726851856045"/>
    <x v="0"/>
    <n v="178.27"/>
    <n v="1.7827000000000001E-4"/>
    <x v="4"/>
    <s v="ff7fccf8513f360157f0660fe51d1d88"/>
    <s v="440dd6ab244315c632130ecfb63827b1"/>
    <n v="159.9"/>
    <n v="18.37"/>
    <x v="6"/>
    <n v="15502"/>
    <s v="votuporanga"/>
    <s v="SP"/>
  </r>
  <r>
    <x v="76829"/>
    <s v="d0eb866981b1febdc9c07eef4be63c66"/>
    <n v="75526"/>
    <x v="837"/>
    <s v="GO"/>
    <s v="a382cb8f8029155c37cb65eed956b494"/>
    <d v="2018-08-21T17:09:16"/>
    <d v="2018-08-22T12:25:00"/>
    <d v="2018-08-30T14:54:48"/>
    <s v="Tuesday"/>
    <x v="0"/>
    <n v="8.9066203703696374"/>
    <x v="0"/>
    <n v="76.510000000000005"/>
    <n v="7.6510000000000011E-5"/>
    <x v="0"/>
    <s v="69523f67543ff9ea6b1a15858fb59b3b"/>
    <s v="6560211a19b47992c3666cc44a7e94c0"/>
    <n v="58"/>
    <n v="18.510000000000002"/>
    <x v="20"/>
    <n v="5849"/>
    <s v="sao paulo"/>
    <s v="SP"/>
  </r>
  <r>
    <x v="76830"/>
    <s v="4993ac622709f72e8eae01b5878e5c4a"/>
    <n v="31015"/>
    <x v="33"/>
    <s v="MG"/>
    <s v="96f4cc5fae35d1144e51ae9aec601f4b"/>
    <d v="2017-12-17T20:49:06"/>
    <d v="2017-12-18T22:13:44"/>
    <d v="2017-12-20T18:07:25"/>
    <s v="Sunday"/>
    <x v="1"/>
    <n v="2.8877199074122473"/>
    <x v="0"/>
    <n v="44.11"/>
    <n v="4.4109999999999996E-5"/>
    <x v="2"/>
    <s v="80e0f6715654455d56df24bd11480824"/>
    <s v="b080809eaacb49e5ca07290981472431"/>
    <n v="36"/>
    <n v="8.11"/>
    <x v="45"/>
    <n v="30431"/>
    <s v="belo horizonte"/>
    <s v="MG"/>
  </r>
  <r>
    <x v="76831"/>
    <s v="4f813bcb1fc6c14a209ca59014318750"/>
    <n v="13238"/>
    <x v="358"/>
    <s v="SP"/>
    <s v="93677192c2b70d8aa87b208b46fe9a09"/>
    <d v="2017-11-01T14:41:55"/>
    <d v="2017-11-03T19:37:05"/>
    <d v="2017-11-08T16:58:48"/>
    <s v="Wednesday"/>
    <x v="0"/>
    <n v="7.0950578703705105"/>
    <x v="0"/>
    <n v="107.17"/>
    <n v="1.0717000000000001E-4"/>
    <x v="2"/>
    <s v="c3ba4e8d3cb30049213b682e751e9d00"/>
    <s v="6560211a19b47992c3666cc44a7e94c0"/>
    <n v="95"/>
    <n v="12.17"/>
    <x v="20"/>
    <n v="5849"/>
    <s v="sao paulo"/>
    <s v="SP"/>
  </r>
  <r>
    <x v="76832"/>
    <s v="3400f61105605d1ae80dd5a7f36e589f"/>
    <n v="46980"/>
    <x v="2236"/>
    <s v="BA"/>
    <s v="936a0b6b0c174a80b59e8357f5f94e6e"/>
    <d v="2017-11-24T09:14:38"/>
    <d v="2017-11-28T17:20:09"/>
    <d v="2017-12-19T00:23:28"/>
    <s v="Friday"/>
    <x v="0"/>
    <n v="24.631134259252576"/>
    <x v="1"/>
    <n v="66.819999999999993"/>
    <n v="6.6819999999999987E-5"/>
    <x v="3"/>
    <s v="1d6d7be70107889e3193819aca4dc1dc"/>
    <s v="4a3ca9315b744ce9f8e9374361493884"/>
    <n v="48.9"/>
    <n v="17.920000000000002"/>
    <x v="4"/>
    <n v="14940"/>
    <s v="ibitinga"/>
    <s v="SP"/>
  </r>
  <r>
    <x v="76833"/>
    <s v="e782fbe76400acda68fd7dc6757586e5"/>
    <n v="28200"/>
    <x v="697"/>
    <s v="RJ"/>
    <s v="946cedc17603ad142f7396dbd256993f"/>
    <d v="2017-09-19T17:47:52"/>
    <d v="2017-09-21T17:57:39"/>
    <d v="2017-09-29T20:33:37"/>
    <s v="Tuesday"/>
    <x v="0"/>
    <n v="10.115104166667152"/>
    <x v="0"/>
    <n v="105.37"/>
    <n v="1.0537E-4"/>
    <x v="1"/>
    <s v="2b4609f8948be18874494203496bc318"/>
    <s v="cc419e0650a3c5ba77189a1882b7556a"/>
    <n v="89.99"/>
    <n v="15.38"/>
    <x v="18"/>
    <n v="9015"/>
    <s v="santo andre"/>
    <s v="SP"/>
  </r>
  <r>
    <x v="76834"/>
    <s v="cffe0bf326840211fd854576c4064129"/>
    <n v="25710"/>
    <x v="5"/>
    <s v="RJ"/>
    <s v="d3350e3a63b03e10d16463a2e75a5361"/>
    <d v="2018-04-02T13:50:26"/>
    <d v="2018-04-04T19:48:15"/>
    <d v="2018-04-15T14:18:37"/>
    <s v="Monday"/>
    <x v="0"/>
    <n v="13.019571759257815"/>
    <x v="0"/>
    <n v="210.22"/>
    <n v="2.1022E-4"/>
    <x v="3"/>
    <s v="e527af42fb2b8d253e47fdb6e7af7db9"/>
    <s v="e9779976487b77c6d4ac45f75ec7afe9"/>
    <n v="50.49"/>
    <n v="18.059999999999999"/>
    <x v="6"/>
    <n v="11701"/>
    <s v="praia grande"/>
    <s v="SP"/>
  </r>
  <r>
    <x v="76834"/>
    <s v="cffe0bf326840211fd854576c4064129"/>
    <n v="25710"/>
    <x v="5"/>
    <s v="RJ"/>
    <s v="d3350e3a63b03e10d16463a2e75a5361"/>
    <d v="2018-04-02T13:50:26"/>
    <d v="2018-04-04T19:48:15"/>
    <d v="2018-04-15T14:18:37"/>
    <s v="Monday"/>
    <x v="0"/>
    <n v="13.019571759257815"/>
    <x v="0"/>
    <n v="210.22"/>
    <n v="2.1022E-4"/>
    <x v="3"/>
    <s v="d91ee220c1b5370b26883cd0cee27b86"/>
    <s v="c3cfdc648177fdbbbb35635a37472c53"/>
    <n v="109"/>
    <n v="32.67"/>
    <x v="6"/>
    <n v="80610"/>
    <s v="curitiba"/>
    <s v="PR"/>
  </r>
  <r>
    <x v="76835"/>
    <s v="4488b467710402ee5ae26b004c68b53c"/>
    <n v="1451"/>
    <x v="4"/>
    <s v="SP"/>
    <s v="9371a323185fe5bc627ed3065bf2fcd8"/>
    <d v="2018-03-22T10:11:39"/>
    <d v="2018-04-03T20:26:44"/>
    <d v="2018-04-04T22:28:51"/>
    <s v="Thursday"/>
    <x v="0"/>
    <n v="13.511944444449909"/>
    <x v="1"/>
    <n v="156.38"/>
    <n v="1.5637999999999999E-4"/>
    <x v="0"/>
    <s v="96d80c8b6c6545a30eb5bdc4961455f3"/>
    <s v="4e922959ae960d389249c378d1c939f5"/>
    <n v="148"/>
    <n v="8.3800000000000008"/>
    <x v="30"/>
    <n v="12327"/>
    <s v="jacarei"/>
    <s v="SP"/>
  </r>
  <r>
    <x v="76836"/>
    <s v="acfa08f7326c2ec19985eab0ae92054a"/>
    <n v="35290"/>
    <x v="1668"/>
    <s v="MG"/>
    <s v="9371ddc98fdf148feec83c1ddbdaaef5"/>
    <d v="2018-01-16T10:29:52"/>
    <d v="2018-01-22T14:58:55"/>
    <d v="2018-01-29T21:55:02"/>
    <s v="Tuesday"/>
    <x v="0"/>
    <n v="13.475810185183946"/>
    <x v="1"/>
    <n v="393.08"/>
    <n v="3.9307999999999997E-4"/>
    <x v="0"/>
    <s v="cfe9e8e1f0400c8cc665d41722f34086"/>
    <s v="1025f0e2d44d7041d6cf58b6550e0bfa"/>
    <n v="370"/>
    <n v="23.08"/>
    <x v="1"/>
    <n v="3204"/>
    <s v="sao paulo"/>
    <s v="SP"/>
  </r>
  <r>
    <x v="76837"/>
    <s v="2b1f21575765fceae832e26bdba2bc16"/>
    <n v="14024"/>
    <x v="42"/>
    <s v="SP"/>
    <s v="9372445ddc10678e804717702a911665"/>
    <d v="2017-03-13T15:49:14"/>
    <d v="2017-03-14T14:56:41"/>
    <d v="2017-03-21T08:53:37"/>
    <s v="Monday"/>
    <x v="0"/>
    <n v="7.7113773148084874"/>
    <x v="0"/>
    <n v="53.42"/>
    <n v="5.342E-5"/>
    <x v="1"/>
    <s v="63de2743d05ab59d85caa49e49459ac1"/>
    <s v="cbd996ad3c1b7dc71fd0e5f5df9087e2"/>
    <n v="15.75"/>
    <n v="10.96"/>
    <x v="18"/>
    <n v="15081"/>
    <s v="sao jose do rio preto"/>
    <s v="SP"/>
  </r>
  <r>
    <x v="76838"/>
    <s v="0dd66eaf9387137eadd32af6228c7d23"/>
    <n v="49025"/>
    <x v="255"/>
    <s v="SE"/>
    <s v="a8bb77ab67213461d5c632d41df4fafd"/>
    <d v="2018-07-18T10:31:15"/>
    <d v="2018-07-20T14:41:00"/>
    <d v="2018-08-01T16:12:12"/>
    <s v="Wednesday"/>
    <x v="0"/>
    <n v="14.236770833333139"/>
    <x v="0"/>
    <n v="72.97"/>
    <n v="7.2970000000000001E-5"/>
    <x v="2"/>
    <s v="9fe172fa8e662ca8572cf12abf8bce23"/>
    <s v="cab85505710c7cb9b720bceb52b01cee"/>
    <n v="49.9"/>
    <n v="23.07"/>
    <x v="24"/>
    <n v="2252"/>
    <s v="sao paulo"/>
    <s v="SP"/>
  </r>
  <r>
    <x v="76839"/>
    <s v="1dae35cd9a57a7a56f814de665a60f2b"/>
    <n v="12242"/>
    <x v="151"/>
    <s v="SP"/>
    <s v="e2183a14b1ae4b679f96be80be081c1c"/>
    <d v="2018-04-14T17:38:24"/>
    <d v="2018-04-17T22:21:21"/>
    <d v="2018-04-18T22:38:33"/>
    <s v="Saturday"/>
    <x v="1"/>
    <n v="4.2084374999976717"/>
    <x v="0"/>
    <n v="260.73"/>
    <n v="2.6073000000000003E-4"/>
    <x v="2"/>
    <s v="a02d0123079f4ae96001ba2010d1a2df"/>
    <s v="1025f0e2d44d7041d6cf58b6550e0bfa"/>
    <n v="230"/>
    <n v="30.73"/>
    <x v="28"/>
    <n v="3204"/>
    <s v="sao paulo"/>
    <s v="SP"/>
  </r>
  <r>
    <x v="76840"/>
    <s v="5203034a29c3d294713bf8ccbd5d05a6"/>
    <n v="69900"/>
    <x v="44"/>
    <s v="AC"/>
    <s v="afda537d43a9276025c26c4a47347548"/>
    <d v="2017-07-24T21:38:35"/>
    <d v="2017-07-26T16:17:47"/>
    <d v="2017-08-08T22:31:55"/>
    <s v="Monday"/>
    <x v="0"/>
    <n v="15.037037037036498"/>
    <x v="1"/>
    <n v="140.19999999999999"/>
    <n v="1.4019999999999999E-4"/>
    <x v="2"/>
    <s v="ba47e9a1c96e01fc866a0b30f9c78e00"/>
    <s v="ac3508719a1d8f5b7614b798f70af136"/>
    <n v="109.9"/>
    <n v="30.3"/>
    <x v="2"/>
    <n v="92030"/>
    <s v="canoas"/>
    <s v="RS"/>
  </r>
  <r>
    <x v="76841"/>
    <s v="2ef358f042e285619ef558f94dca7c43"/>
    <n v="5417"/>
    <x v="4"/>
    <s v="SP"/>
    <s v="9374b5aa4433ce60115973a1ef0b1541"/>
    <d v="2018-06-26T21:33:09"/>
    <d v="2018-06-28T15:07:00"/>
    <d v="2018-07-10T13:41:50"/>
    <s v="Tuesday"/>
    <x v="0"/>
    <n v="13.67269675926218"/>
    <x v="1"/>
    <n v="166.05"/>
    <n v="1.6605000000000002E-4"/>
    <x v="2"/>
    <s v="ebcb541a782d81080d82782ab65cc98a"/>
    <s v="76d64c4aca3a7baf218bf93ef7fa768d"/>
    <n v="149.9"/>
    <n v="16.149999999999999"/>
    <x v="26"/>
    <n v="80215"/>
    <s v="curitiba"/>
    <s v="PR"/>
  </r>
  <r>
    <x v="76842"/>
    <s v="69768cfb4188e522fa75698ec28251dc"/>
    <n v="21350"/>
    <x v="30"/>
    <s v="RJ"/>
    <s v="eca26a0368445f56cdb3c5bac1754848"/>
    <d v="2017-12-29T07:43:35"/>
    <d v="2018-01-03T21:27:28"/>
    <d v="2018-01-11T20:58:40"/>
    <s v="Friday"/>
    <x v="0"/>
    <n v="13.552141203705105"/>
    <x v="1"/>
    <n v="165.8"/>
    <n v="1.6580000000000002E-4"/>
    <x v="2"/>
    <s v="0a783d7ce18a37749c3a059cf829564b"/>
    <s v="7e1fb0a3ebfb01ffb3a7dae98bf3238d"/>
    <n v="150"/>
    <n v="15.8"/>
    <x v="18"/>
    <n v="14403"/>
    <s v="franca"/>
    <s v="SP"/>
  </r>
  <r>
    <x v="76843"/>
    <s v="80b758aa7d0e471b4d98c1e107951dac"/>
    <n v="9851"/>
    <x v="185"/>
    <s v="SP"/>
    <s v="b0818558532a035f032bf55d07371d16"/>
    <d v="2017-03-06T15:58:51"/>
    <d v="2017-03-07T11:52:13"/>
    <d v="2017-03-10T10:47:48"/>
    <s v="Monday"/>
    <x v="0"/>
    <n v="3.7839930555564933"/>
    <x v="0"/>
    <n v="143.47999999999999"/>
    <n v="1.4348E-4"/>
    <x v="2"/>
    <s v="cfd652b39b87b4e06cf4ea106a32db47"/>
    <s v="7a67c85e85bb2ce8582c35f2203ad736"/>
    <n v="129.99"/>
    <n v="13.49"/>
    <x v="5"/>
    <n v="3426"/>
    <s v="sao paulo"/>
    <s v="SP"/>
  </r>
  <r>
    <x v="76844"/>
    <s v="7379b57a7a2b9aa2741a1c564138b99a"/>
    <n v="3072"/>
    <x v="4"/>
    <s v="SP"/>
    <s v="b55b34e107238df26137bc117f892827"/>
    <d v="2017-12-06T22:55:35"/>
    <d v="2017-12-08T23:48:20"/>
    <d v="2017-12-11T17:29:20"/>
    <s v="Wednesday"/>
    <x v="0"/>
    <n v="4.7734375"/>
    <x v="0"/>
    <n v="138.66"/>
    <n v="1.3866E-4"/>
    <x v="2"/>
    <s v="96ea4f32befa14bd8ab36fd6827a5e3f"/>
    <s v="de23c3b98a88888289c6f5cc1209054a"/>
    <n v="59.99"/>
    <n v="9.34"/>
    <x v="2"/>
    <n v="5530"/>
    <s v="sao paulo"/>
    <s v="SP"/>
  </r>
  <r>
    <x v="76844"/>
    <s v="7379b57a7a2b9aa2741a1c564138b99a"/>
    <n v="3072"/>
    <x v="4"/>
    <s v="SP"/>
    <s v="b55b34e107238df26137bc117f892827"/>
    <d v="2017-12-06T22:55:35"/>
    <d v="2017-12-08T23:48:20"/>
    <d v="2017-12-11T17:29:20"/>
    <s v="Wednesday"/>
    <x v="0"/>
    <n v="4.7734375"/>
    <x v="0"/>
    <n v="138.66"/>
    <n v="1.3866E-4"/>
    <x v="2"/>
    <s v="bf477d995ee4444807afc574cfbcc1c1"/>
    <s v="de23c3b98a88888289c6f5cc1209054a"/>
    <n v="59.99"/>
    <n v="9.34"/>
    <x v="2"/>
    <n v="5530"/>
    <s v="sao paulo"/>
    <s v="SP"/>
  </r>
  <r>
    <x v="76845"/>
    <s v="6fda7543bb462d03677057ffb9956e93"/>
    <n v="27261"/>
    <x v="14"/>
    <s v="RJ"/>
    <s v="937b8c2c23c033f63b1b46e876b2c385"/>
    <d v="2018-06-28T08:46:32"/>
    <d v="2018-06-28T14:35:00"/>
    <d v="2018-07-04T21:05:28"/>
    <s v="Thursday"/>
    <x v="0"/>
    <n v="6.513148148151231"/>
    <x v="0"/>
    <n v="277.52"/>
    <n v="2.7751999999999996E-4"/>
    <x v="1"/>
    <s v="fbce4c4cb307679d89a3bf3d3bb353b9"/>
    <s v="c33847515fa6305ce6feb1e818569f13"/>
    <n v="149"/>
    <n v="39.31"/>
    <x v="4"/>
    <n v="88359"/>
    <s v="brusque"/>
    <s v="SC"/>
  </r>
  <r>
    <x v="76845"/>
    <s v="6fda7543bb462d03677057ffb9956e93"/>
    <n v="27261"/>
    <x v="14"/>
    <s v="RJ"/>
    <s v="937b8c2c23c033f63b1b46e876b2c385"/>
    <d v="2018-06-28T08:46:32"/>
    <d v="2018-06-28T14:35:00"/>
    <d v="2018-07-04T21:05:28"/>
    <s v="Thursday"/>
    <x v="0"/>
    <n v="6.513148148151231"/>
    <x v="0"/>
    <n v="277.52"/>
    <n v="2.7751999999999996E-4"/>
    <x v="1"/>
    <s v="f5889057b0c061390ce20f4b7b842ac0"/>
    <s v="daf565f087a52def0fd5c5825b3661bc"/>
    <n v="49.9"/>
    <n v="39.31"/>
    <x v="4"/>
    <n v="88350"/>
    <s v="brusque"/>
    <s v="SC"/>
  </r>
  <r>
    <x v="76846"/>
    <s v="32efa507b1a360412dee7ff30905ebdc"/>
    <n v="18112"/>
    <x v="329"/>
    <s v="SP"/>
    <s v="937bb835b909258e3fd32898753b0cad"/>
    <d v="2018-04-27T21:17:37"/>
    <d v="2018-04-30T18:48:00"/>
    <d v="2018-05-02T19:51:05"/>
    <s v="Friday"/>
    <x v="0"/>
    <n v="4.939907407409919"/>
    <x v="0"/>
    <n v="555.66999999999996"/>
    <n v="5.5566999999999997E-4"/>
    <x v="0"/>
    <s v="d3c395bcfed8dcf4539f11fbc4094527"/>
    <s v="850f4f8af5ea87287ac68de36e29107f"/>
    <n v="539.99"/>
    <n v="15.68"/>
    <x v="5"/>
    <n v="4367"/>
    <s v="sao paulo"/>
    <s v="SP"/>
  </r>
  <r>
    <x v="76847"/>
    <s v="a2a92c5ebb1fc17a98079368468df1e2"/>
    <n v="22050"/>
    <x v="30"/>
    <s v="RJ"/>
    <s v="937c631033176b4e2493fa20637c9323"/>
    <d v="2018-04-07T15:42:25"/>
    <d v="2018-04-11T00:38:39"/>
    <d v="2018-04-27T23:58:43"/>
    <s v="Saturday"/>
    <x v="1"/>
    <n v="20.34465277777781"/>
    <x v="0"/>
    <n v="172.62"/>
    <n v="1.7262000000000001E-4"/>
    <x v="2"/>
    <s v="f95d9369ebf76f811194c72bd22ff244"/>
    <s v="c31eff8334d6b3047ed34bebd4d62c36"/>
    <n v="149"/>
    <n v="23.62"/>
    <x v="1"/>
    <n v="13322"/>
    <s v="salto"/>
    <s v="SP"/>
  </r>
  <r>
    <x v="76848"/>
    <s v="6a4ed801b3dc07f27715cb3075d5ace3"/>
    <n v="31615"/>
    <x v="33"/>
    <s v="MG"/>
    <s v="937ca79de438593867663c25fd34ea4b"/>
    <d v="2018-08-19T15:53:57"/>
    <d v="2018-08-20T15:51:00"/>
    <d v="2018-08-25T13:18:34"/>
    <s v="Sunday"/>
    <x v="1"/>
    <n v="5.8920949074090458"/>
    <x v="0"/>
    <n v="183.03"/>
    <n v="1.8303000000000001E-4"/>
    <x v="4"/>
    <s v="4025cbfac798d74f87c30ee87e6e9f70"/>
    <s v="d8c7ba53e7e38711eaef8c2849d6d2e1"/>
    <n v="117"/>
    <n v="66.03"/>
    <x v="4"/>
    <n v="87120"/>
    <s v="floresta"/>
    <s v="PR"/>
  </r>
  <r>
    <x v="76849"/>
    <s v="ecbb850855ba931906468f97e33f5f5f"/>
    <n v="93228"/>
    <x v="786"/>
    <s v="RS"/>
    <s v="937f398435f7bef62c603d5fdd43a910"/>
    <d v="2017-08-13T20:41:42"/>
    <d v="2017-08-14T20:45:10"/>
    <d v="2017-08-24T22:09:48"/>
    <s v="Sunday"/>
    <x v="1"/>
    <n v="11.061180555559986"/>
    <x v="0"/>
    <n v="167.29"/>
    <n v="1.6728999999999998E-4"/>
    <x v="2"/>
    <s v="ee406bf28024d97771c4b1e8b7e8e219"/>
    <s v="7a67c85e85bb2ce8582c35f2203ad736"/>
    <n v="149.99"/>
    <n v="17.3"/>
    <x v="5"/>
    <n v="3426"/>
    <s v="sao paulo"/>
    <s v="SP"/>
  </r>
  <r>
    <x v="76850"/>
    <s v="d07b6a47b7d914e6842629e9a20a7ffd"/>
    <n v="36985"/>
    <x v="2513"/>
    <s v="MG"/>
    <s v="937f5e59b0d9e52742045419a31f2000"/>
    <d v="2018-02-23T22:51:45"/>
    <d v="2018-02-28T16:25:42"/>
    <d v="2018-03-13T22:17:21"/>
    <s v="Friday"/>
    <x v="0"/>
    <n v="17.976111111107457"/>
    <x v="0"/>
    <n v="71.53"/>
    <n v="7.1530000000000001E-5"/>
    <x v="2"/>
    <s v="0bcc3eeca39e1064258aa1e932269894"/>
    <s v="1f50f920176fa81dab994f9023523100"/>
    <n v="53.9"/>
    <n v="17.63"/>
    <x v="17"/>
    <n v="15025"/>
    <s v="sao jose do rio preto"/>
    <s v="SP"/>
  </r>
  <r>
    <x v="76851"/>
    <s v="76f7cecb1340e42e88f022c13d4ee453"/>
    <n v="25946"/>
    <x v="1772"/>
    <s v="RJ"/>
    <s v="be8e4e9dbf3bf93f4165a1a14d1455ea"/>
    <d v="2017-12-21T16:10:35"/>
    <d v="2017-12-22T20:47:51"/>
    <d v="2018-01-03T20:53:15"/>
    <s v="Thursday"/>
    <x v="0"/>
    <n v="13.196296296300716"/>
    <x v="0"/>
    <n v="39.090000000000003"/>
    <n v="3.909E-5"/>
    <x v="2"/>
    <s v="67cf741b2e7fa5801046eeb8b95b8aa8"/>
    <s v="ea8482cd71df3c1969d7b9473ff13abc"/>
    <n v="24.99"/>
    <n v="14.1"/>
    <x v="19"/>
    <n v="4160"/>
    <s v="sao paulo"/>
    <s v="SP"/>
  </r>
  <r>
    <x v="76852"/>
    <s v="f7267b496f96c6bc77b9fa8dfe3fc527"/>
    <n v="2071"/>
    <x v="4"/>
    <s v="SP"/>
    <s v="cba101e2b0c4dbb1dc4dc0f97c424f01"/>
    <d v="2018-05-19T17:01:25"/>
    <d v="2018-05-21T09:43:00"/>
    <d v="2018-05-22T14:33:21"/>
    <s v="Saturday"/>
    <x v="1"/>
    <n v="2.8971759259293322"/>
    <x v="0"/>
    <n v="117.01"/>
    <n v="1.1701000000000001E-4"/>
    <x v="2"/>
    <s v="bf53d80c6cb1cbf63ba17e2175d521a5"/>
    <s v="c6bda72e4dbf5c5866b13cb1810c6d03"/>
    <n v="107.9"/>
    <n v="9.11"/>
    <x v="7"/>
    <n v="3087"/>
    <s v="sao paulo"/>
    <s v="SP"/>
  </r>
  <r>
    <x v="76853"/>
    <s v="60602f1d7ae0b345d323bb1685725a30"/>
    <n v="91740"/>
    <x v="15"/>
    <s v="RS"/>
    <s v="9380e70cfb5ded0ce59d85fbb2f16f88"/>
    <d v="2017-10-17T22:40:07"/>
    <d v="2017-10-23T17:12:44"/>
    <d v="2017-10-30T17:06:13"/>
    <s v="Tuesday"/>
    <x v="0"/>
    <n v="12.768125000002328"/>
    <x v="0"/>
    <n v="116.36"/>
    <n v="1.1636E-4"/>
    <x v="2"/>
    <s v="322c315bc0661c64fdcab7a70dbc0354"/>
    <s v="e8b3a3a38279a82f0e5d006d5e5b7d2c"/>
    <n v="99.9"/>
    <n v="16.46"/>
    <x v="21"/>
    <n v="87230"/>
    <s v="jussara"/>
    <s v="PR"/>
  </r>
  <r>
    <x v="76854"/>
    <s v="61b1e7f9316e833654768a4c8cba3625"/>
    <n v="2883"/>
    <x v="4"/>
    <s v="SP"/>
    <s v="938110b6904380feefb719683295f04a"/>
    <d v="2018-03-23T20:59:25"/>
    <d v="2018-03-27T00:32:12"/>
    <d v="2018-04-04T15:42:29"/>
    <s v="Friday"/>
    <x v="0"/>
    <n v="11.779907407406427"/>
    <x v="1"/>
    <n v="53.88"/>
    <n v="5.3880000000000006E-5"/>
    <x v="2"/>
    <s v="583f158587cdecda3e8bdea694021e39"/>
    <s v="955fee9216a65b617aa5c0531780ce60"/>
    <n v="45"/>
    <n v="8.8800000000000008"/>
    <x v="6"/>
    <n v="4782"/>
    <s v="sao paulo"/>
    <s v="SP"/>
  </r>
  <r>
    <x v="76855"/>
    <s v="cdc33a601c2dd505b56daac6f43a95b8"/>
    <n v="6857"/>
    <x v="367"/>
    <s v="SP"/>
    <s v="93813bdf2d611779ff37fadaee0ae4fc"/>
    <d v="2017-11-19T13:25:09"/>
    <d v="2017-11-21T19:48:42"/>
    <d v="2017-11-30T20:28:57"/>
    <s v="Sunday"/>
    <x v="1"/>
    <n v="11.294305555558822"/>
    <x v="1"/>
    <n v="90.66"/>
    <n v="9.0660000000000003E-5"/>
    <x v="0"/>
    <s v="03aad9707028422f38b0563410912177"/>
    <s v="1e8b33f18b4f7598d87f5cbee2282cc2"/>
    <n v="78.900000000000006"/>
    <n v="11.76"/>
    <x v="4"/>
    <n v="2066"/>
    <s v="sao paulo"/>
    <s v="SP"/>
  </r>
  <r>
    <x v="76856"/>
    <s v="5bf6360c8d142c91d756bb9aa084d128"/>
    <n v="35326"/>
    <x v="1263"/>
    <s v="MG"/>
    <s v="9382670144e0f9cc51d3a834f9bfa1c3"/>
    <d v="2017-08-12T16:25:03"/>
    <d v="2017-08-16T14:19:55"/>
    <d v="2017-08-31T18:14:08"/>
    <s v="Saturday"/>
    <x v="1"/>
    <n v="19.07575231482042"/>
    <x v="1"/>
    <n v="135.05000000000001"/>
    <n v="1.3505E-4"/>
    <x v="2"/>
    <s v="8097e6d8de77768d9f72295263e440fa"/>
    <s v="01bcc9d254a0143f0ce9791b960b2a47"/>
    <n v="117.79"/>
    <n v="17.260000000000002"/>
    <x v="18"/>
    <n v="76400"/>
    <s v="uruacu"/>
    <s v="GO"/>
  </r>
  <r>
    <x v="76857"/>
    <s v="90432b6223fc12d096b178932f19043c"/>
    <n v="22793"/>
    <x v="30"/>
    <s v="RJ"/>
    <s v="d02b32c3bcfb76481817b2222b990e84"/>
    <d v="2018-08-25T12:13:10"/>
    <d v="2018-08-27T09:50:00"/>
    <d v="2018-08-30T19:24:30"/>
    <s v="Saturday"/>
    <x v="1"/>
    <n v="5.2995370370408637"/>
    <x v="0"/>
    <n v="30.13"/>
    <n v="3.0129999999999998E-5"/>
    <x v="2"/>
    <s v="1ab21e6620cb6346784529bff0a0c43b"/>
    <s v="ea65d8b58316a6f2362f2a9e4b3e86ad"/>
    <n v="14.9"/>
    <n v="15.23"/>
    <x v="17"/>
    <n v="13030"/>
    <s v="campinas"/>
    <s v="SP"/>
  </r>
  <r>
    <x v="76858"/>
    <s v="3ff3f06b6b23ed561eef02dab57b5970"/>
    <n v="37540"/>
    <x v="10"/>
    <s v="MG"/>
    <s v="938324ab7faf3c0b99fe286fdda92dd5"/>
    <d v="2018-01-11T20:40:46"/>
    <d v="2018-01-17T00:28:24"/>
    <d v="2018-01-23T22:46:48"/>
    <s v="Thursday"/>
    <x v="0"/>
    <n v="12.087523148147739"/>
    <x v="1"/>
    <n v="36.840000000000003"/>
    <n v="3.6840000000000006E-5"/>
    <x v="2"/>
    <s v="1a7340927178189657dfa923be3bfdda"/>
    <s v="ea8482cd71df3c1969d7b9473ff13abc"/>
    <n v="24.99"/>
    <n v="11.85"/>
    <x v="19"/>
    <n v="4160"/>
    <s v="sao paulo"/>
    <s v="SP"/>
  </r>
  <r>
    <x v="76859"/>
    <s v="18d9cfbd4870840b18429d9dee97ed0c"/>
    <n v="4738"/>
    <x v="4"/>
    <s v="SP"/>
    <s v="a13d02b31625a8f75ca5aa080d698c8e"/>
    <d v="2017-12-05T11:23:29"/>
    <d v="2017-12-07T16:28:55"/>
    <d v="2017-12-08T21:43:02"/>
    <s v="Tuesday"/>
    <x v="0"/>
    <n v="3.4302430555544561"/>
    <x v="1"/>
    <n v="114.45"/>
    <n v="1.1445E-4"/>
    <x v="0"/>
    <s v="2f1927c926303d27159849d2601d5d96"/>
    <s v="33ac3e28642ab8bda860a2f693000e78"/>
    <n v="104.9"/>
    <n v="9.5500000000000007"/>
    <x v="6"/>
    <n v="6717"/>
    <s v="cotia"/>
    <s v="SP"/>
  </r>
  <r>
    <x v="76860"/>
    <s v="b68c725eca7bc7e69d50b9ed50165043"/>
    <n v="31010"/>
    <x v="33"/>
    <s v="MG"/>
    <s v="9387d427f564a63a5d9e87418dd48a54"/>
    <d v="2018-02-18T12:26:53"/>
    <d v="2018-02-19T20:56:36"/>
    <d v="2018-03-08T11:57:46"/>
    <s v="Sunday"/>
    <x v="1"/>
    <n v="17.97978009259532"/>
    <x v="0"/>
    <n v="61.1"/>
    <n v="6.1100000000000008E-5"/>
    <x v="1"/>
    <s v="2052b3c5e08893e567c2fb7778476c75"/>
    <s v="be8e909810184b9b19e886129149d8e5"/>
    <n v="44.99"/>
    <n v="16.11"/>
    <x v="12"/>
    <n v="13418"/>
    <s v="piracicaba"/>
    <s v="SP"/>
  </r>
  <r>
    <x v="76861"/>
    <s v="782f78691d986d45ed2341715082b993"/>
    <n v="5847"/>
    <x v="4"/>
    <s v="SP"/>
    <s v="9387dc46ae037c9d7eeec8ec1ace0f10"/>
    <d v="2018-05-17T14:35:04"/>
    <d v="2018-05-21T15:26:00"/>
    <d v="2018-05-30T16:38:01"/>
    <s v="Thursday"/>
    <x v="0"/>
    <n v="13.085381944445544"/>
    <x v="0"/>
    <n v="340.07"/>
    <n v="3.4006999999999999E-4"/>
    <x v="0"/>
    <s v="bb50f2e236e5eea0100680137654686c"/>
    <s v="f7ba60f8c3f99e7ee4042fdef03b70c4"/>
    <n v="330"/>
    <n v="10.07"/>
    <x v="18"/>
    <n v="9628"/>
    <s v="sao bernardo do campo"/>
    <s v="SP"/>
  </r>
  <r>
    <x v="76862"/>
    <s v="5c9d88697e47c47bbd47d2ba327a5a8e"/>
    <n v="9403"/>
    <x v="162"/>
    <s v="SP"/>
    <s v="c4ff30289b48ee374152a8c534ee686e"/>
    <d v="2018-06-25T16:10:17"/>
    <d v="2018-06-26T15:25:00"/>
    <d v="2018-06-29T18:18:47"/>
    <s v="Monday"/>
    <x v="0"/>
    <n v="4.0892361111109494"/>
    <x v="0"/>
    <n v="63.54"/>
    <n v="6.3540000000000005E-5"/>
    <x v="2"/>
    <s v="2d966327355281a1ff85f267e0d08781"/>
    <s v="dc50afafdfa325eadc890c7fa42a8f4e"/>
    <n v="48.9"/>
    <n v="14.64"/>
    <x v="14"/>
    <n v="87050"/>
    <s v="maringa"/>
    <s v="PR"/>
  </r>
  <r>
    <x v="76863"/>
    <s v="10964dddd89c3cfa2d985eec1c519870"/>
    <n v="99500"/>
    <x v="1344"/>
    <s v="RS"/>
    <s v="983ca2708d1c50ac99ed54a30ae38d0f"/>
    <d v="2017-02-02T11:40:32"/>
    <d v="2017-02-08T15:25:17"/>
    <d v="2017-02-13T08:57:45"/>
    <s v="Thursday"/>
    <x v="0"/>
    <n v="10.886956018519413"/>
    <x v="1"/>
    <n v="176.4"/>
    <n v="1.7640000000000001E-4"/>
    <x v="0"/>
    <s v="91a5ae441d12befb1c62c19c4ffc940e"/>
    <s v="8a87611c08849ffeeccab52aa798b6c7"/>
    <n v="155"/>
    <n v="21.4"/>
    <x v="17"/>
    <n v="82940"/>
    <s v="curitiba"/>
    <s v="PR"/>
  </r>
  <r>
    <x v="76864"/>
    <s v="2e70bb026bb9a192d6cf9e91486c412c"/>
    <n v="18117"/>
    <x v="329"/>
    <s v="SP"/>
    <s v="b4623f97ac826702ad476db053f76c84"/>
    <d v="2018-08-07T17:27:35"/>
    <d v="2018-08-10T19:07:00"/>
    <d v="2018-08-13T14:36:33"/>
    <s v="Tuesday"/>
    <x v="0"/>
    <n v="5.8812268518522615"/>
    <x v="0"/>
    <n v="32.32"/>
    <n v="3.2320000000000002E-5"/>
    <x v="4"/>
    <s v="0bdcdfb68f8b45a19fe06a348853cf4c"/>
    <s v="f262cbc1c910c83959f849465454ddd3"/>
    <n v="23.99"/>
    <n v="8.33"/>
    <x v="16"/>
    <n v="3564"/>
    <s v="sao paulo"/>
    <s v="SP"/>
  </r>
  <r>
    <x v="76865"/>
    <s v="7c432cf28b7a095c016ea544e873f19d"/>
    <n v="29101"/>
    <x v="83"/>
    <s v="ES"/>
    <s v="938b0c8375c67353f8240990a0e781cc"/>
    <d v="2017-05-14T17:22:55"/>
    <d v="2017-05-17T15:50:00"/>
    <d v="2017-05-26T12:37:39"/>
    <s v="Sunday"/>
    <x v="1"/>
    <n v="11.80189814815094"/>
    <x v="0"/>
    <n v="47"/>
    <n v="4.6999999999999997E-5"/>
    <x v="0"/>
    <s v="33abaf0c29c14849fa5163226ef1560e"/>
    <s v="2138ccb85b11a4ec1e37afbd1c8eda1f"/>
    <n v="32.9"/>
    <n v="14.1"/>
    <x v="50"/>
    <n v="8250"/>
    <s v="sao paulo"/>
    <s v="SP"/>
  </r>
  <r>
    <x v="76866"/>
    <s v="b48c4db558212ebfea5894a12969967f"/>
    <n v="33600"/>
    <x v="724"/>
    <s v="MG"/>
    <s v="938c78d5c2b914b79fb0b344731a5b08"/>
    <d v="2018-02-06T10:15:32"/>
    <d v="2018-02-08T19:39:01"/>
    <d v="2018-02-16T16:33:44"/>
    <s v="Tuesday"/>
    <x v="0"/>
    <n v="10.262638888889342"/>
    <x v="1"/>
    <n v="75.069999999999993"/>
    <n v="7.5069999999999998E-5"/>
    <x v="2"/>
    <s v="b8a0d73b2a06e7910d9864dccdb0cda2"/>
    <s v="620c87c171fb2a6dd6e8bb4dec959fc6"/>
    <n v="59.9"/>
    <n v="15.17"/>
    <x v="18"/>
    <n v="25645"/>
    <s v="petropolis"/>
    <s v="RJ"/>
  </r>
  <r>
    <x v="76867"/>
    <s v="14bb46fd695776fae3ba087fc3fdf747"/>
    <n v="35325"/>
    <x v="3448"/>
    <s v="MG"/>
    <s v="e6ba9a84acefba7db39ea4a3cca60fd7"/>
    <d v="2017-11-08T16:44:13"/>
    <d v="2017-11-10T20:28:56"/>
    <d v="2017-11-17T20:11:45"/>
    <s v="Wednesday"/>
    <x v="0"/>
    <n v="9.1441203703725478"/>
    <x v="0"/>
    <n v="140"/>
    <n v="1.3999999999999999E-4"/>
    <x v="0"/>
    <s v="9545d45c37449ccbc376de3a04c66e71"/>
    <s v="431af27f296bc6519d890aa5a05fdb11"/>
    <n v="121.9"/>
    <n v="18.100000000000001"/>
    <x v="18"/>
    <n v="14110"/>
    <s v="ribeirao preto"/>
    <s v="SP"/>
  </r>
  <r>
    <x v="76868"/>
    <s v="945c5878599a9d3a82348d53adc63bab"/>
    <n v="35519"/>
    <x v="333"/>
    <s v="MG"/>
    <s v="d4a16ee6be0a801a99aa5746b2eb169a"/>
    <d v="2017-11-15T20:17:32"/>
    <d v="2017-11-17T19:36:50"/>
    <d v="2017-11-27T17:09:47"/>
    <s v="Wednesday"/>
    <x v="0"/>
    <n v="11.869618055556202"/>
    <x v="0"/>
    <n v="33"/>
    <n v="3.3000000000000003E-5"/>
    <x v="2"/>
    <s v="158102fe543dbaeb84d87811bfe06d0d"/>
    <s v="002100f778ceb8431b7a1020ff7ab48f"/>
    <n v="17.899999999999999"/>
    <n v="15.1"/>
    <x v="1"/>
    <n v="14405"/>
    <s v="franca"/>
    <s v="SP"/>
  </r>
  <r>
    <x v="76869"/>
    <s v="36d8796364d2cc08dd3b2c0f43bee733"/>
    <n v="18705"/>
    <x v="260"/>
    <s v="SP"/>
    <s v="938ce9437524223bf05a48b84add7375"/>
    <d v="2017-07-03T15:46:50"/>
    <d v="2017-07-11T18:27:34"/>
    <d v="2017-07-18T22:49:54"/>
    <s v="Monday"/>
    <x v="0"/>
    <n v="15.293796296296932"/>
    <x v="0"/>
    <n v="322.58"/>
    <n v="3.2257999999999999E-4"/>
    <x v="0"/>
    <s v="cf78006a2a6b0429b9663edd99bb38f9"/>
    <s v="710e3548e02bc1d2831dfc4f1b5b14d4"/>
    <n v="299.99"/>
    <n v="22.59"/>
    <x v="1"/>
    <n v="86600"/>
    <s v="rolandia"/>
    <s v="PR"/>
  </r>
  <r>
    <x v="76870"/>
    <s v="d5542931541f79608376ab83b34c9b1b"/>
    <n v="6840"/>
    <x v="191"/>
    <s v="SP"/>
    <s v="db26f26e8c17de720f2aa151af77f904"/>
    <d v="2017-10-24T12:21:38"/>
    <d v="2017-11-01T16:14:42"/>
    <d v="2017-11-03T19:07:30"/>
    <s v="Tuesday"/>
    <x v="0"/>
    <n v="10.281851851854299"/>
    <x v="1"/>
    <n v="96.09"/>
    <n v="9.609000000000001E-5"/>
    <x v="4"/>
    <s v="a5eb994011cc41631b483ed58190bc61"/>
    <s v="1dcfa3835714681d4ba4a93bc1e0fd41"/>
    <n v="79.900000000000006"/>
    <n v="16.190000000000001"/>
    <x v="40"/>
    <n v="16200"/>
    <s v="birigui"/>
    <s v="SP"/>
  </r>
  <r>
    <x v="76871"/>
    <s v="7a674bb396f3c96066e05417f0404dbe"/>
    <n v="86047"/>
    <x v="195"/>
    <s v="PR"/>
    <s v="a31b5fae4fbd29cc31b52b48e467e607"/>
    <d v="2018-02-19T22:45:44"/>
    <d v="2018-02-22T00:27:57"/>
    <d v="2018-02-23T19:59:05"/>
    <s v="Monday"/>
    <x v="0"/>
    <n v="3.8842708333322662"/>
    <x v="0"/>
    <n v="83.17"/>
    <n v="8.3170000000000005E-5"/>
    <x v="2"/>
    <s v="5b8a5a9417210b1b84b67b9a7aefb935"/>
    <s v="f457c46070d02cadd8a68551231220dd"/>
    <n v="74.900000000000006"/>
    <n v="8.27"/>
    <x v="12"/>
    <n v="87047"/>
    <s v="maringa"/>
    <s v="PR"/>
  </r>
  <r>
    <x v="76872"/>
    <s v="99725d1822e8a48e8e4b2796ac502569"/>
    <n v="88220"/>
    <x v="694"/>
    <s v="SC"/>
    <s v="938e24f88fdcd624734b6ba10ffdde6a"/>
    <d v="2018-01-06T19:18:13"/>
    <d v="2018-02-08T14:37:06"/>
    <d v="2018-02-27T17:49:08"/>
    <s v="Saturday"/>
    <x v="1"/>
    <n v="51.938136574070086"/>
    <x v="0"/>
    <n v="265.20999999999998"/>
    <n v="2.6520999999999999E-4"/>
    <x v="2"/>
    <s v="d6fe3b4ddecd4a8393c6a1385de3bfb6"/>
    <s v="7c67e1448b00f6e969d365cea6b010ab"/>
    <n v="194.97"/>
    <n v="70.239999999999995"/>
    <x v="0"/>
    <n v="8577"/>
    <s v="itaquaquecetuba"/>
    <s v="SP"/>
  </r>
  <r>
    <x v="76873"/>
    <s v="391370fe0e815d9ca7ccdfae8bdc6c10"/>
    <n v="15070"/>
    <x v="81"/>
    <s v="SP"/>
    <s v="938e650cbf8099b9464bdfb48c457129"/>
    <d v="2018-01-31T12:26:17"/>
    <d v="2018-02-03T10:27:34"/>
    <d v="2018-02-06T16:35:12"/>
    <s v="Wednesday"/>
    <x v="0"/>
    <n v="6.1728587962934398"/>
    <x v="0"/>
    <n v="33.85"/>
    <n v="3.3850000000000003E-5"/>
    <x v="2"/>
    <s v="b44ac72ece514e2e7985803cf7cefbc5"/>
    <s v="0ffa40d54288e4f3499b8780dd0f144f"/>
    <n v="22"/>
    <n v="11.85"/>
    <x v="22"/>
    <n v="19013"/>
    <s v="presidente prudente"/>
    <s v="SP"/>
  </r>
  <r>
    <x v="76874"/>
    <s v="fa7a67f97f761a6a97aa6108986e0a60"/>
    <n v="38307"/>
    <x v="512"/>
    <s v="MG"/>
    <s v="938eec02edd60b9aac62487718732066"/>
    <d v="2017-08-31T21:54:32"/>
    <d v="2017-09-01T19:12:00"/>
    <d v="2017-09-08T19:44:59"/>
    <s v="Thursday"/>
    <x v="0"/>
    <n v="7.9100347222265555"/>
    <x v="0"/>
    <n v="201.95"/>
    <n v="2.0194999999999998E-4"/>
    <x v="2"/>
    <s v="9048cbd294fe0c1a3ec8c8248bc2cadd"/>
    <s v="6d66611d7c44cc30ce351abc49a68421"/>
    <n v="84.9"/>
    <n v="17.68"/>
    <x v="11"/>
    <n v="4378"/>
    <s v="sao paulo"/>
    <s v="SP"/>
  </r>
  <r>
    <x v="76874"/>
    <s v="fa7a67f97f761a6a97aa6108986e0a60"/>
    <n v="38307"/>
    <x v="512"/>
    <s v="MG"/>
    <s v="938eec02edd60b9aac62487718732066"/>
    <d v="2017-08-31T21:54:32"/>
    <d v="2017-09-01T19:12:00"/>
    <d v="2017-09-08T19:44:59"/>
    <s v="Thursday"/>
    <x v="0"/>
    <n v="7.9100347222265555"/>
    <x v="0"/>
    <n v="201.95"/>
    <n v="2.0194999999999998E-4"/>
    <x v="2"/>
    <s v="6109d0cae3bcb57d579bc0fab6e61814"/>
    <s v="dbc22125167c298ef99da25668e1011f"/>
    <n v="84.9"/>
    <n v="14.47"/>
    <x v="16"/>
    <n v="37564"/>
    <s v="borda da mata"/>
    <s v="MG"/>
  </r>
  <r>
    <x v="76875"/>
    <s v="1d39a7704cfb79b7cd820bc83e3de161"/>
    <n v="45820"/>
    <x v="840"/>
    <s v="BA"/>
    <s v="d34f898378d4f1f59f6a5aa731ecc983"/>
    <d v="2018-06-19T14:35:25"/>
    <d v="2018-06-20T11:19:00"/>
    <d v="2018-07-13T22:28:24"/>
    <s v="Tuesday"/>
    <x v="0"/>
    <n v="24.32846064815385"/>
    <x v="2"/>
    <n v="53.35"/>
    <n v="5.3350000000000003E-5"/>
    <x v="4"/>
    <s v="920840f7899b13c467d223950c89e9e9"/>
    <s v="7a67c85e85bb2ce8582c35f2203ad736"/>
    <n v="29.99"/>
    <n v="23.36"/>
    <x v="7"/>
    <n v="3426"/>
    <s v="sao paulo"/>
    <s v="SP"/>
  </r>
  <r>
    <x v="76876"/>
    <s v="e1a14b59b2ec16c1658a8326a113b1f5"/>
    <n v="23530"/>
    <x v="30"/>
    <s v="RJ"/>
    <s v="a2648b8081fc5413a6e533ead30d6fb3"/>
    <d v="2018-06-22T11:25:14"/>
    <d v="2018-06-25T14:24:00"/>
    <d v="2018-07-04T22:41:31"/>
    <s v="Friday"/>
    <x v="0"/>
    <n v="12.46964120370103"/>
    <x v="0"/>
    <n v="66.069999999999993"/>
    <n v="6.6069999999999996E-5"/>
    <x v="3"/>
    <s v="7564c1759c04fc0a38f2aa84f7a370ee"/>
    <s v="6860153b69cc696d5dcfe1cdaaafcf62"/>
    <n v="42.97"/>
    <n v="23.1"/>
    <x v="26"/>
    <n v="13360"/>
    <s v="capivari"/>
    <s v="SP"/>
  </r>
  <r>
    <x v="76877"/>
    <s v="7a6d7488c35231fe6dd97fe9596a0440"/>
    <n v="4039"/>
    <x v="4"/>
    <s v="SP"/>
    <s v="93920316b4b8ae329dec94ef23cfd253"/>
    <d v="2017-12-19T09:58:19"/>
    <d v="2017-12-19T20:22:40"/>
    <d v="2017-12-21T15:21:44"/>
    <s v="Tuesday"/>
    <x v="0"/>
    <n v="2.2245949074058444"/>
    <x v="0"/>
    <n v="96.88"/>
    <n v="9.6879999999999994E-5"/>
    <x v="2"/>
    <s v="83f92096793dec6fa40579e63590c90e"/>
    <s v="aba1721a889e04decc910aa13b768ef4"/>
    <n v="89"/>
    <n v="7.88"/>
    <x v="15"/>
    <n v="5729"/>
    <s v="sao paulo"/>
    <s v="SP"/>
  </r>
  <r>
    <x v="76878"/>
    <s v="bf34f637333160aa0d0698053e907b96"/>
    <n v="11320"/>
    <x v="13"/>
    <s v="SP"/>
    <s v="a4ce473749f3d49434d83a58607881b6"/>
    <d v="2017-09-11T15:09:42"/>
    <d v="2017-09-12T19:14:34"/>
    <d v="2017-09-13T21:42:03"/>
    <s v="Monday"/>
    <x v="0"/>
    <n v="2.2724652777760639"/>
    <x v="3"/>
    <n v="162.25"/>
    <n v="1.6224999999999999E-4"/>
    <x v="2"/>
    <s v="588ea3decc0d8e1d19ce6160c5b0da1b"/>
    <s v="955fee9216a65b617aa5c0531780ce60"/>
    <n v="150"/>
    <n v="12.25"/>
    <x v="9"/>
    <n v="4782"/>
    <s v="sao paulo"/>
    <s v="SP"/>
  </r>
  <r>
    <x v="76879"/>
    <s v="34b0cd95480e55c2a701293a2b9671b3"/>
    <n v="5171"/>
    <x v="4"/>
    <s v="SP"/>
    <s v="b18f96d97651133bd9a491945fa1d3bd"/>
    <d v="2018-08-28T10:57:13"/>
    <d v="2018-08-28T15:26:00"/>
    <d v="2018-08-30T17:42:23"/>
    <s v="Tuesday"/>
    <x v="0"/>
    <n v="2.2813657407386927"/>
    <x v="0"/>
    <n v="38.369999999999997"/>
    <n v="3.837E-5"/>
    <x v="4"/>
    <s v="3207053643b68f43eed19750c0ad8157"/>
    <s v="4c18691b6037662be2df78a765d98ab5"/>
    <n v="30"/>
    <n v="8.3699999999999992"/>
    <x v="9"/>
    <n v="3167"/>
    <s v="sao paulo"/>
    <s v="SP"/>
  </r>
  <r>
    <x v="76880"/>
    <s v="f2bcc6ad1bb400ff8d1ed1b570f01348"/>
    <n v="17490"/>
    <x v="1596"/>
    <s v="SP"/>
    <s v="9395d4c9e6eb2f40828f955c8bce1686"/>
    <d v="2018-06-15T19:45:11"/>
    <d v="2018-06-19T12:13:00"/>
    <d v="2018-06-22T20:21:45"/>
    <s v="Friday"/>
    <x v="0"/>
    <n v="7.0253935185173759"/>
    <x v="0"/>
    <n v="344.97"/>
    <n v="3.4497000000000005E-4"/>
    <x v="0"/>
    <s v="bb50f2e236e5eea0100680137654686c"/>
    <s v="f7ba60f8c3f99e7ee4042fdef03b70c4"/>
    <n v="330"/>
    <n v="14.97"/>
    <x v="18"/>
    <n v="9628"/>
    <s v="sao bernardo do campo"/>
    <s v="SP"/>
  </r>
  <r>
    <x v="76881"/>
    <s v="b7a05979123e85de9be590ff37b88b60"/>
    <n v="6850"/>
    <x v="367"/>
    <s v="SP"/>
    <s v="93964a297e76080736d065295fd5b437"/>
    <d v="2018-05-11T09:28:58"/>
    <d v="2018-05-14T06:35:00"/>
    <d v="2018-05-22T00:42:29"/>
    <s v="Friday"/>
    <x v="0"/>
    <n v="10.634386574070959"/>
    <x v="0"/>
    <n v="163.24"/>
    <n v="1.6324000000000002E-4"/>
    <x v="1"/>
    <s v="3dd2a17168ec895c781a9191c1e95ad7"/>
    <s v="de722cd6dad950a92b7d4f82673f8833"/>
    <n v="149.9"/>
    <n v="13.34"/>
    <x v="12"/>
    <n v="51250"/>
    <s v="recife"/>
    <s v="PE"/>
  </r>
  <r>
    <x v="76882"/>
    <s v="159a50da8825e131e0ad4b1c4f971133"/>
    <n v="12235"/>
    <x v="151"/>
    <s v="SP"/>
    <s v="9399a675103ef72d04730f8062e1db06"/>
    <d v="2018-05-01T16:43:02"/>
    <d v="2018-05-04T08:12:00"/>
    <d v="2018-05-08T18:18:34"/>
    <s v="Tuesday"/>
    <x v="0"/>
    <n v="7.0663425925959018"/>
    <x v="0"/>
    <n v="84.41"/>
    <n v="8.441E-5"/>
    <x v="2"/>
    <s v="f20a671609c09d3fb85a16e0eff0bc9d"/>
    <s v="5d0363b33554b373851fc1622e4d5f3c"/>
    <n v="68"/>
    <n v="16.41"/>
    <x v="23"/>
    <n v="12952"/>
    <s v="atibaia"/>
    <s v="SP"/>
  </r>
  <r>
    <x v="76883"/>
    <s v="5e7643b562ec10d77a4de5dfc2a5d18c"/>
    <n v="37466"/>
    <x v="865"/>
    <s v="MG"/>
    <s v="939d9e122aaa16bc3792f827d94aa25f"/>
    <d v="2017-11-03T15:00:55"/>
    <d v="2017-11-10T22:18:59"/>
    <d v="2017-11-16T11:58:58"/>
    <s v="Friday"/>
    <x v="0"/>
    <n v="12.873645833329647"/>
    <x v="1"/>
    <n v="44.38"/>
    <n v="4.4380000000000005E-5"/>
    <x v="4"/>
    <s v="3db75f31b76375c502f64d550dcd1166"/>
    <s v="85d9eb9ddc5d00ca9336a2219c97bb13"/>
    <n v="31.9"/>
    <n v="12.48"/>
    <x v="12"/>
    <n v="31255"/>
    <s v="belo horizonte"/>
    <s v="MG"/>
  </r>
  <r>
    <x v="76884"/>
    <s v="3b714a4877aaf281b4b874db1ba1259b"/>
    <n v="21660"/>
    <x v="30"/>
    <s v="RJ"/>
    <s v="e5c7a5b71152d600527c22d71745e3b4"/>
    <d v="2018-01-04T21:27:23"/>
    <d v="2018-01-09T11:56:29"/>
    <d v="2018-02-24T01:16:49"/>
    <s v="Thursday"/>
    <x v="0"/>
    <n v="50.159328703703068"/>
    <x v="1"/>
    <n v="42.92"/>
    <n v="4.2920000000000002E-5"/>
    <x v="1"/>
    <s v="5ed9eaf534f6936b51d0b6c5e4d5c2e9"/>
    <s v="8cbac7e12637ed9cffa18c7875207478"/>
    <n v="25"/>
    <n v="17.920000000000002"/>
    <x v="5"/>
    <n v="89254"/>
    <s v="jaragua do sul"/>
    <s v="SC"/>
  </r>
  <r>
    <x v="76885"/>
    <s v="18d74c0ec7d4dece2cac2f292823a5a6"/>
    <n v="8500"/>
    <x v="279"/>
    <s v="SP"/>
    <s v="939fdd4ebbc9d67bd8074c97e6ecff63"/>
    <d v="2018-03-17T20:19:01"/>
    <d v="2018-03-19T21:07:50"/>
    <d v="2018-03-20T22:04:26"/>
    <s v="Saturday"/>
    <x v="1"/>
    <n v="3.073206018518249"/>
    <x v="0"/>
    <n v="55.04"/>
    <n v="5.5040000000000002E-5"/>
    <x v="4"/>
    <s v="437c05a395e9e47f9762e677a7068ce7"/>
    <s v="f84fa566034f5e8e880a07ec624c56af"/>
    <n v="47.65"/>
    <n v="7.39"/>
    <x v="18"/>
    <n v="13330"/>
    <s v="indaiatuba"/>
    <s v="SP"/>
  </r>
  <r>
    <x v="76886"/>
    <s v="62b99b06fbeadd7b7ff2ffa468e619da"/>
    <n v="72915"/>
    <x v="39"/>
    <s v="GO"/>
    <s v="e45a12fb0ed186f1f4e4337f60933c54"/>
    <d v="2018-03-11T15:52:51"/>
    <d v="2018-03-12T18:05:09"/>
    <d v="2018-03-29T16:13:42"/>
    <s v="Sunday"/>
    <x v="1"/>
    <n v="18.014479166668025"/>
    <x v="0"/>
    <n v="54.23"/>
    <n v="5.4229999999999994E-5"/>
    <x v="2"/>
    <s v="2c1cc48126c2bdca9e59a300ade4f1c8"/>
    <s v="850f4f8af5ea87287ac68de36e29107f"/>
    <n v="39"/>
    <n v="15.23"/>
    <x v="2"/>
    <n v="4367"/>
    <s v="sao paulo"/>
    <s v="SP"/>
  </r>
  <r>
    <x v="76887"/>
    <s v="0ac10a57d07e3d38b11f66283c44672b"/>
    <n v="79103"/>
    <x v="113"/>
    <s v="MS"/>
    <s v="93a26c907f3cb027c20d10eb353ba175"/>
    <d v="2017-06-02T10:53:32"/>
    <d v="2017-06-06T16:21:02"/>
    <d v="2017-06-21T17:12:17"/>
    <s v="Friday"/>
    <x v="0"/>
    <n v="19.263020833335759"/>
    <x v="2"/>
    <n v="30.53"/>
    <n v="3.0530000000000001E-5"/>
    <x v="2"/>
    <s v="43f88c8353708451babf9bcdd1fda92a"/>
    <s v="cab85505710c7cb9b720bceb52b01cee"/>
    <n v="49.9"/>
    <n v="14.1"/>
    <x v="24"/>
    <n v="2252"/>
    <s v="sao paulo"/>
    <s v="SP"/>
  </r>
  <r>
    <x v="76887"/>
    <s v="0ac10a57d07e3d38b11f66283c44672b"/>
    <n v="79103"/>
    <x v="113"/>
    <s v="MS"/>
    <s v="93a26c907f3cb027c20d10eb353ba175"/>
    <d v="2017-06-02T10:53:32"/>
    <d v="2017-06-06T16:21:02"/>
    <d v="2017-06-21T17:12:17"/>
    <s v="Friday"/>
    <x v="0"/>
    <n v="19.263020833335759"/>
    <x v="0"/>
    <n v="33.47"/>
    <n v="3.3469999999999996E-5"/>
    <x v="2"/>
    <s v="43f88c8353708451babf9bcdd1fda92a"/>
    <s v="cab85505710c7cb9b720bceb52b01cee"/>
    <n v="49.9"/>
    <n v="14.1"/>
    <x v="24"/>
    <n v="2252"/>
    <s v="sao paulo"/>
    <s v="SP"/>
  </r>
  <r>
    <x v="76888"/>
    <s v="f7f66c1c5d97e5e51a60423cdaa4254c"/>
    <n v="18046"/>
    <x v="20"/>
    <s v="SP"/>
    <s v="93a4103fd6a1562ec4442ddb02a38c5d"/>
    <d v="2018-01-30T08:34:27"/>
    <d v="2018-02-01T17:54:52"/>
    <d v="2018-02-08T19:28:35"/>
    <s v="Tuesday"/>
    <x v="0"/>
    <n v="9.4542592592624715"/>
    <x v="1"/>
    <n v="65.709999999999994"/>
    <n v="6.5709999999999993E-5"/>
    <x v="0"/>
    <s v="03e931f387c2dd5b006aecdb12515b2e"/>
    <s v="1900267e848ceeba8fa32d80c1a5f5a8"/>
    <n v="53"/>
    <n v="12.71"/>
    <x v="4"/>
    <n v="14940"/>
    <s v="ibitinga"/>
    <s v="SP"/>
  </r>
  <r>
    <x v="76889"/>
    <s v="b1e68fcf407eb2e590c9fe86ba4525e2"/>
    <n v="84500"/>
    <x v="378"/>
    <s v="PR"/>
    <s v="93a5d882408bb90dde6eaf5159ac5adb"/>
    <d v="2018-03-09T13:10:22"/>
    <d v="2018-03-12T22:36:33"/>
    <d v="2018-03-23T22:03:48"/>
    <s v="Friday"/>
    <x v="0"/>
    <n v="14.370439814818383"/>
    <x v="0"/>
    <n v="58.32"/>
    <n v="5.8319999999999997E-5"/>
    <x v="0"/>
    <s v="371fa349d92646bbeea5873df0bcdc5a"/>
    <s v="4830e40640734fc1c52cd21127c341d4"/>
    <n v="39"/>
    <n v="19.32"/>
    <x v="9"/>
    <n v="3573"/>
    <s v="sao paulo"/>
    <s v="SP"/>
  </r>
  <r>
    <x v="76890"/>
    <s v="5c56b4bfc4414bc588ceba152732ddec"/>
    <n v="35112"/>
    <x v="2860"/>
    <s v="MG"/>
    <s v="93a7c0666539ab7c0556eca093ba4dc6"/>
    <d v="2018-05-10T15:44:23"/>
    <d v="2018-05-11T14:25:00"/>
    <d v="2018-05-21T16:58:34"/>
    <s v="Thursday"/>
    <x v="0"/>
    <n v="11.051516203704523"/>
    <x v="0"/>
    <n v="100.58"/>
    <n v="1.0058E-4"/>
    <x v="0"/>
    <s v="35afc973633aaeb6b877ff57b2793310"/>
    <s v="4a3ca9315b744ce9f8e9374361493884"/>
    <n v="86.9"/>
    <n v="13.68"/>
    <x v="25"/>
    <n v="14940"/>
    <s v="ibitinga"/>
    <s v="SP"/>
  </r>
  <r>
    <x v="76891"/>
    <s v="5d2dfd15300a557c1ddfad56a8460226"/>
    <n v="71540"/>
    <x v="26"/>
    <s v="DF"/>
    <s v="c350b8020e56f5b4d3438f5daaddef70"/>
    <d v="2018-03-01T11:48:05"/>
    <d v="2018-03-03T14:28:35"/>
    <d v="2018-03-15T21:04:46"/>
    <s v="Thursday"/>
    <x v="0"/>
    <n v="14.386585648149776"/>
    <x v="0"/>
    <n v="371.54"/>
    <n v="3.7154000000000001E-4"/>
    <x v="2"/>
    <s v="597d26435e8ef77bb0fcd26f6c07d486"/>
    <s v="1554a68530182680ad5c8b042c3ab563"/>
    <n v="329.9"/>
    <n v="41.64"/>
    <x v="40"/>
    <n v="37580"/>
    <s v="monte siao"/>
    <s v="MG"/>
  </r>
  <r>
    <x v="76892"/>
    <s v="1319b66c52cb63ab7795494ff4b00234"/>
    <n v="13401"/>
    <x v="179"/>
    <s v="SP"/>
    <s v="93a864c37dae71568ea5f14dc1dc5aa5"/>
    <d v="2018-04-30T15:35:44"/>
    <d v="2018-05-02T16:26:00"/>
    <d v="2018-05-03T10:52:01"/>
    <s v="Monday"/>
    <x v="0"/>
    <n v="2.8029745370367891"/>
    <x v="0"/>
    <n v="19.64"/>
    <n v="1.9640000000000002E-5"/>
    <x v="2"/>
    <s v="ab1f9387c0627dd24000bfbc54fdeee0"/>
    <s v="8b321bb669392f5163d04c59e235e066"/>
    <n v="12.25"/>
    <n v="7.39"/>
    <x v="30"/>
    <n v="1212"/>
    <s v="sao paulo"/>
    <s v="SP"/>
  </r>
  <r>
    <x v="76893"/>
    <s v="2947c03745112e23dced5a2ab3f8c568"/>
    <n v="28893"/>
    <x v="111"/>
    <s v="RJ"/>
    <s v="93aa3771306828f17309cce989a90e5f"/>
    <d v="2018-03-05T15:32:14"/>
    <d v="2018-03-10T00:18:43"/>
    <d v="2018-05-02T21:42:47"/>
    <s v="Monday"/>
    <x v="0"/>
    <n v="58.257326388884394"/>
    <x v="0"/>
    <n v="70.44"/>
    <n v="7.0439999999999996E-5"/>
    <x v="3"/>
    <s v="101db7b4f26cc560363660d06fe980cd"/>
    <s v="e5a3438891c0bfdb9394643f95273d8e"/>
    <n v="55.3"/>
    <n v="15.14"/>
    <x v="24"/>
    <n v="13483"/>
    <s v="limeira"/>
    <s v="SP"/>
  </r>
  <r>
    <x v="76894"/>
    <s v="1a091e1375e834f4fd228a1d4842f923"/>
    <n v="12280"/>
    <x v="705"/>
    <s v="SP"/>
    <s v="d47b9b1166f0cb84c9cc7b8a507808ff"/>
    <d v="2017-06-02T14:35:36"/>
    <d v="2017-06-07T12:02:16"/>
    <d v="2017-06-14T14:42:22"/>
    <s v="Friday"/>
    <x v="0"/>
    <n v="12.004699074073869"/>
    <x v="1"/>
    <n v="161.54"/>
    <n v="1.6154E-4"/>
    <x v="4"/>
    <s v="710e89a75e7f980a83c21d9f884ae13a"/>
    <s v="6560211a19b47992c3666cc44a7e94c0"/>
    <n v="149"/>
    <n v="12.54"/>
    <x v="20"/>
    <n v="5849"/>
    <s v="sao paulo"/>
    <s v="SP"/>
  </r>
  <r>
    <x v="76895"/>
    <s v="26436f1b29a4c0cb397aa3bf99af7745"/>
    <n v="30840"/>
    <x v="33"/>
    <s v="MG"/>
    <s v="93aafc0f972444ea0ad70d5d1f70f6c4"/>
    <d v="2018-08-10T15:46:35"/>
    <d v="2018-08-14T11:11:00"/>
    <d v="2018-08-22T16:02:15"/>
    <s v="Friday"/>
    <x v="0"/>
    <n v="12.010879629626288"/>
    <x v="0"/>
    <n v="76.510000000000005"/>
    <n v="7.6510000000000011E-5"/>
    <x v="0"/>
    <s v="d315708215f34761b88bef422c463110"/>
    <s v="0be8ff43f22e456b4e0371b2245e4d01"/>
    <n v="59.9"/>
    <n v="16.61"/>
    <x v="15"/>
    <n v="4461"/>
    <s v="sao paulo"/>
    <s v="SP"/>
  </r>
  <r>
    <x v="76896"/>
    <s v="c9639edb9f341546c199eabecab7b863"/>
    <n v="4208"/>
    <x v="4"/>
    <s v="SP"/>
    <s v="c6c8efeaf2205f11be796833a750f49e"/>
    <d v="2017-10-22T10:15:18"/>
    <d v="2017-10-24T16:52:06"/>
    <d v="2017-10-27T20:12:01"/>
    <s v="Sunday"/>
    <x v="1"/>
    <n v="5.4143865740770707"/>
    <x v="1"/>
    <n v="136.37"/>
    <n v="1.3637E-4"/>
    <x v="2"/>
    <s v="0a57f7d2c983bcf8188589a5fea4a8da"/>
    <s v="4869f7a5dfa277a7dca6462dcf3b52b2"/>
    <n v="119.9"/>
    <n v="16.47"/>
    <x v="20"/>
    <n v="14840"/>
    <s v="guariba"/>
    <s v="SP"/>
  </r>
  <r>
    <x v="76897"/>
    <s v="9a1b0b7614967e0ed49dce75c4a285f2"/>
    <n v="95082"/>
    <x v="125"/>
    <s v="RS"/>
    <s v="b55194d272b7e65501f2d19906f38060"/>
    <d v="2017-12-01T06:57:04"/>
    <d v="2017-12-04T16:25:31"/>
    <d v="2017-12-12T16:24:59"/>
    <s v="Friday"/>
    <x v="0"/>
    <n v="11.394386574072996"/>
    <x v="0"/>
    <n v="127.92"/>
    <n v="1.2792000000000001E-4"/>
    <x v="2"/>
    <s v="c445e66ff5aed16191fd41e4d9fcf2aa"/>
    <s v="a3a38f4affed601eb87a97788c949667"/>
    <n v="109.9"/>
    <n v="18.02"/>
    <x v="4"/>
    <n v="89204"/>
    <s v="joinville"/>
    <s v="SC"/>
  </r>
  <r>
    <x v="76898"/>
    <s v="13e863bd7e1af2d541b5839f8833deed"/>
    <n v="13185"/>
    <x v="53"/>
    <s v="SP"/>
    <s v="93abf12999a36099e8292231caeebe18"/>
    <d v="2018-05-01T13:34:02"/>
    <d v="2018-05-03T16:30:00"/>
    <d v="2018-05-07T18:08:45"/>
    <s v="Tuesday"/>
    <x v="0"/>
    <n v="6.1907754629646661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6899"/>
    <s v="0f6eccf6038c19979ef7336561d15bbf"/>
    <n v="8490"/>
    <x v="4"/>
    <s v="SP"/>
    <s v="93acdf7d3ef9f5c049ab02e97d1c6158"/>
    <d v="2018-03-29T15:22:24"/>
    <d v="2018-04-04T20:38:41"/>
    <d v="2018-04-09T18:46:21"/>
    <s v="Thursday"/>
    <x v="0"/>
    <n v="11.141631944446999"/>
    <x v="1"/>
    <n v="51.76"/>
    <n v="5.1759999999999999E-5"/>
    <x v="0"/>
    <s v="827c4a77226a3e7ef259d61eaa775df9"/>
    <s v="b14db04aa7881970e83ffa9426897925"/>
    <n v="39.9"/>
    <n v="11.86"/>
    <x v="1"/>
    <n v="18048"/>
    <s v="sorocaba"/>
    <s v="SP"/>
  </r>
  <r>
    <x v="76900"/>
    <s v="a9e070f61d35aa13e420c8597b5ccb3d"/>
    <n v="31720"/>
    <x v="33"/>
    <s v="MG"/>
    <s v="bbfaea06953d72e48fcf89341d352638"/>
    <d v="2018-01-20T20:57:47"/>
    <d v="2018-01-25T23:42:16"/>
    <d v="2018-03-07T20:57:01"/>
    <s v="Saturday"/>
    <x v="1"/>
    <n v="45.999467592599103"/>
    <x v="2"/>
    <n v="42.4"/>
    <n v="4.2400000000000001E-5"/>
    <x v="4"/>
    <s v="062597771ee91356ea34084f28c03a4b"/>
    <s v="e5a3438891c0bfdb9394643f95273d8e"/>
    <n v="27.3"/>
    <n v="15.1"/>
    <x v="24"/>
    <n v="13483"/>
    <s v="limeira"/>
    <s v="SP"/>
  </r>
  <r>
    <x v="76901"/>
    <s v="d95f8e7462aae60a76390be454441bd6"/>
    <n v="27516"/>
    <x v="27"/>
    <s v="RJ"/>
    <s v="adb251e4a198e6d934082144c31f07fb"/>
    <d v="2018-02-27T14:13:10"/>
    <d v="2018-02-28T17:55:27"/>
    <d v="2018-03-12T23:25:53"/>
    <s v="Tuesday"/>
    <x v="0"/>
    <n v="13.383831018516503"/>
    <x v="0"/>
    <n v="87.64"/>
    <n v="8.7639999999999994E-5"/>
    <x v="2"/>
    <s v="e5eadf9be70a4a9fa514019542fc330a"/>
    <s v="4559697a8f7e637227c2eeaed843baff"/>
    <n v="69.900000000000006"/>
    <n v="17.739999999999998"/>
    <x v="14"/>
    <n v="19029"/>
    <s v="presidente prudente"/>
    <s v="SP"/>
  </r>
  <r>
    <x v="76902"/>
    <s v="37d7a8654918a844ec0ce4b049cca9b0"/>
    <n v="32140"/>
    <x v="11"/>
    <s v="MG"/>
    <s v="93ae3d70a721582a8c0a1d28d804f947"/>
    <d v="2018-08-07T20:40:10"/>
    <d v="2018-08-08T16:38:00"/>
    <d v="2018-08-09T23:52:32"/>
    <s v="Tuesday"/>
    <x v="0"/>
    <n v="2.1335879629623378"/>
    <x v="0"/>
    <n v="207.18"/>
    <n v="2.0718000000000001E-4"/>
    <x v="1"/>
    <s v="12f996b4a20f364ff8b53e086e0bff8c"/>
    <s v="14a08204d03bb6b6bde8029f801ae0eb"/>
    <n v="45"/>
    <n v="5.6"/>
    <x v="30"/>
    <n v="1026"/>
    <s v="sao paulo"/>
    <s v="SP"/>
  </r>
  <r>
    <x v="76902"/>
    <s v="37d7a8654918a844ec0ce4b049cca9b0"/>
    <n v="32140"/>
    <x v="11"/>
    <s v="MG"/>
    <s v="93ae3d70a721582a8c0a1d28d804f947"/>
    <d v="2018-08-07T20:40:10"/>
    <d v="2018-08-08T16:38:00"/>
    <d v="2018-08-09T23:52:32"/>
    <s v="Tuesday"/>
    <x v="0"/>
    <n v="2.1335879629623378"/>
    <x v="0"/>
    <n v="207.18"/>
    <n v="2.0718000000000001E-4"/>
    <x v="1"/>
    <s v="d7252737cad49d030f9ce83b50249120"/>
    <s v="acce39e832338debb07b02385cde5967"/>
    <n v="129.9"/>
    <n v="26.68"/>
    <x v="16"/>
    <n v="32110"/>
    <s v="contagem"/>
    <s v="MG"/>
  </r>
  <r>
    <x v="76903"/>
    <s v="87aac0e93ebcc67559e12767e89e3382"/>
    <n v="89300"/>
    <x v="610"/>
    <s v="SC"/>
    <s v="bab9cd2eee074d0c97e7691c9418d68b"/>
    <d v="2018-06-04T13:21:16"/>
    <d v="2018-06-05T12:08:00"/>
    <d v="2018-06-11T19:50:58"/>
    <s v="Monday"/>
    <x v="0"/>
    <n v="7.2706249999973807"/>
    <x v="1"/>
    <n v="117.22"/>
    <n v="1.1721999999999999E-4"/>
    <x v="2"/>
    <s v="cb81df0e3ccece253557f2a07df4727e"/>
    <s v="669ae81880e08f269a64487cfb287169"/>
    <n v="45"/>
    <n v="13.61"/>
    <x v="6"/>
    <n v="89160"/>
    <s v="rio do sul"/>
    <s v="SC"/>
  </r>
  <r>
    <x v="76904"/>
    <s v="e67bf61480d4ac433bacf42a874f74cf"/>
    <n v="65609"/>
    <x v="425"/>
    <s v="MA"/>
    <s v="e8cc3493dceef3aa38080e02b1a35646"/>
    <d v="2017-09-21T12:33:46"/>
    <d v="2017-09-26T19:49:46"/>
    <d v="2017-10-10T19:55:02"/>
    <s v="Thursday"/>
    <x v="0"/>
    <n v="19.306435185178998"/>
    <x v="1"/>
    <n v="396.2"/>
    <n v="3.9619999999999998E-4"/>
    <x v="2"/>
    <s v="6cdd53843498f92890544667809f1595"/>
    <s v="ccc4bbb5f32a6ab2b7066a4130f114e3"/>
    <n v="349.9"/>
    <n v="46.3"/>
    <x v="18"/>
    <n v="80310"/>
    <s v="curitiba"/>
    <s v="PR"/>
  </r>
  <r>
    <x v="76905"/>
    <s v="78dcc0e6e3cbb4ea0ec6235ccd3c786c"/>
    <n v="29120"/>
    <x v="83"/>
    <s v="ES"/>
    <s v="97998b2b2e9a8fdfaa4ed32426a52878"/>
    <d v="2018-05-17T16:46:57"/>
    <d v="2018-05-18T14:30:00"/>
    <d v="2018-06-01T23:33:14"/>
    <s v="Thursday"/>
    <x v="0"/>
    <n v="15.28214120370103"/>
    <x v="0"/>
    <n v="127.33"/>
    <n v="1.2732999999999999E-4"/>
    <x v="2"/>
    <s v="c476f7ea19b96cf3e65bd83d88439250"/>
    <s v="3db66a856d18a9cba7c9241fc5221c50"/>
    <n v="99.9"/>
    <n v="27.43"/>
    <x v="23"/>
    <n v="35430"/>
    <s v="ponte nova"/>
    <s v="MG"/>
  </r>
  <r>
    <x v="76906"/>
    <s v="bab25785bc0b036a7065bb1c5c5710de"/>
    <n v="71699"/>
    <x v="26"/>
    <s v="DF"/>
    <s v="93aeb5597e77e0da848f2118531a7d3a"/>
    <d v="2017-11-01T12:17:58"/>
    <d v="2017-11-03T18:57:42"/>
    <d v="2017-11-10T22:06:00"/>
    <s v="Wednesday"/>
    <x v="0"/>
    <n v="9.4083564814791316"/>
    <x v="1"/>
    <n v="167.51"/>
    <n v="1.6751E-4"/>
    <x v="2"/>
    <s v="165f86fe8b799a708a20ee4ba125c289"/>
    <s v="7ddcbb64b5bc1ef36ca8c151f6ec77df"/>
    <n v="146.99"/>
    <n v="20.52"/>
    <x v="5"/>
    <n v="4403"/>
    <s v="sao paulo"/>
    <s v="SP"/>
  </r>
  <r>
    <x v="76907"/>
    <s v="d3e3903121c9c1e9a9f111e2601b03c8"/>
    <n v="4810"/>
    <x v="4"/>
    <s v="SP"/>
    <s v="93afe3c6fc66e7f50b000e621fa6fa49"/>
    <d v="2017-11-22T16:58:38"/>
    <d v="2017-11-23T17:12:42"/>
    <d v="2017-11-27T19:27:07"/>
    <s v="Wednesday"/>
    <x v="0"/>
    <n v="5.1031134259246755"/>
    <x v="0"/>
    <n v="39.090000000000003"/>
    <n v="3.909E-5"/>
    <x v="2"/>
    <s v="061c050147b7b9fb6f088593900e8dc6"/>
    <s v="d98eec89afa3380e14463da2aabaea72"/>
    <n v="24.99"/>
    <n v="14.1"/>
    <x v="24"/>
    <n v="90010"/>
    <s v="porto alegre"/>
    <s v="RS"/>
  </r>
  <r>
    <x v="76908"/>
    <s v="ef122c099f6d585391a367fa6512d717"/>
    <n v="1415"/>
    <x v="4"/>
    <s v="SP"/>
    <s v="93b055de61a2d8f6fb20ae3a2ca073f5"/>
    <d v="2017-11-29T22:06:31"/>
    <d v="2017-11-30T23:09:18"/>
    <d v="2017-12-11T15:39:08"/>
    <s v="Wednesday"/>
    <x v="0"/>
    <n v="11.730983796296641"/>
    <x v="0"/>
    <n v="189.25"/>
    <n v="1.8924999999999999E-4"/>
    <x v="3"/>
    <s v="b573e2860f2732edf610345956e81bb9"/>
    <s v="165fc07beebdcb6190fba8a06db2a449"/>
    <n v="175"/>
    <n v="14.25"/>
    <x v="12"/>
    <n v="87015"/>
    <s v="maringa"/>
    <s v="PR"/>
  </r>
  <r>
    <x v="76909"/>
    <s v="478ad0e58a5fbf512d7655c62a78dde3"/>
    <n v="71918"/>
    <x v="26"/>
    <s v="DF"/>
    <s v="e3b5fc6a21524bb02af5c5ae8934c216"/>
    <d v="2018-03-26T00:25:17"/>
    <d v="2018-03-26T19:34:55"/>
    <d v="2018-04-09T18:19:08"/>
    <s v="Monday"/>
    <x v="0"/>
    <n v="14.745729166665114"/>
    <x v="0"/>
    <n v="43.93"/>
    <n v="4.3930000000000001E-5"/>
    <x v="0"/>
    <s v="467c6bb41a33d10e03816f139e7baf85"/>
    <s v="3c03b12bab54d8b37d79d914bfdb1aa0"/>
    <n v="28.7"/>
    <n v="15.23"/>
    <x v="6"/>
    <n v="25561"/>
    <s v="sao joao de meriti"/>
    <s v="RJ"/>
  </r>
  <r>
    <x v="76910"/>
    <s v="4c39075fa934a8ca18c7605f94517621"/>
    <n v="3630"/>
    <x v="4"/>
    <s v="SP"/>
    <s v="93b3fec4ab5648e985ee7e781e0e1b6d"/>
    <d v="2017-11-17T15:31:33"/>
    <d v="2017-11-23T21:58:53"/>
    <d v="2017-11-24T21:51:33"/>
    <s v="Friday"/>
    <x v="0"/>
    <n v="7.2638888888905058"/>
    <x v="1"/>
    <n v="303.39"/>
    <n v="3.0339000000000001E-4"/>
    <x v="4"/>
    <s v="acf8371901a741912c231a031fe39c71"/>
    <s v="17a053fcb14bd219540cbde0df490be0"/>
    <n v="269.89999999999998"/>
    <n v="33.49"/>
    <x v="0"/>
    <n v="13843"/>
    <s v="mogi guacu"/>
    <s v="SP"/>
  </r>
  <r>
    <x v="76911"/>
    <s v="ba3a6f1c69c6d20c3dcfab171e5fea81"/>
    <n v="25255"/>
    <x v="180"/>
    <s v="RJ"/>
    <s v="9cc025093e16276c24f5b98f3dc158a2"/>
    <d v="2018-04-12T10:51:20"/>
    <d v="2018-04-12T20:51:51"/>
    <d v="2018-04-18T19:08:49"/>
    <s v="Thursday"/>
    <x v="0"/>
    <n v="6.3454745370399905"/>
    <x v="0"/>
    <n v="136.21"/>
    <n v="1.3621E-4"/>
    <x v="2"/>
    <s v="4b1217e5e770dfe05d07a95f5017a27a"/>
    <s v="080199a181c46c657dc5aa235411be3b"/>
    <n v="120.49"/>
    <n v="15.72"/>
    <x v="23"/>
    <n v="6097"/>
    <s v="osasco"/>
    <s v="SP"/>
  </r>
  <r>
    <x v="76912"/>
    <s v="1a4d4db5393b394803df246ca68872b4"/>
    <n v="98900"/>
    <x v="769"/>
    <s v="RS"/>
    <s v="bf5026cff67c23ae27d65510d8ddf30e"/>
    <d v="2017-05-19T18:12:19"/>
    <d v="2017-05-23T13:00:57"/>
    <d v="2017-05-25T16:34:06"/>
    <s v="Friday"/>
    <x v="0"/>
    <n v="5.9317939814864076"/>
    <x v="0"/>
    <n v="103.55"/>
    <n v="1.0355E-4"/>
    <x v="2"/>
    <s v="8bed4c826276d0ffcb0f5eb40861f9ea"/>
    <s v="87142160b41353c4e5fca2360caf6f92"/>
    <n v="89.9"/>
    <n v="13.65"/>
    <x v="12"/>
    <n v="90230"/>
    <s v="porto alegre"/>
    <s v="RS"/>
  </r>
  <r>
    <x v="76913"/>
    <s v="36516dbba3d9fcd78cef45a3b9b0c881"/>
    <n v="97541"/>
    <x v="192"/>
    <s v="RS"/>
    <s v="a2fa22a393056c36e59fc9059b443433"/>
    <d v="2018-06-08T16:31:34"/>
    <d v="2018-06-14T15:02:00"/>
    <d v="2018-06-25T11:08:40"/>
    <s v="Friday"/>
    <x v="0"/>
    <n v="16.775763888887013"/>
    <x v="0"/>
    <n v="230.34"/>
    <n v="2.3033999999999999E-4"/>
    <x v="2"/>
    <s v="41d506be95a4196a805249d2a21d5a1d"/>
    <s v="f457c46070d02cadd8a68551231220dd"/>
    <n v="209.9"/>
    <n v="20.440000000000001"/>
    <x v="12"/>
    <n v="87047"/>
    <s v="maringa"/>
    <s v="PR"/>
  </r>
  <r>
    <x v="76914"/>
    <s v="9339ade05031453f881ef7db13a8da39"/>
    <n v="7851"/>
    <x v="436"/>
    <s v="SP"/>
    <s v="93b74681985a4a11ca3b48be35576434"/>
    <d v="2018-07-23T13:33:46"/>
    <d v="2018-07-24T14:15:00"/>
    <d v="2018-07-25T16:45:04"/>
    <s v="Monday"/>
    <x v="0"/>
    <n v="2.132847222223063"/>
    <x v="0"/>
    <n v="120.68"/>
    <n v="1.2068E-4"/>
    <x v="2"/>
    <s v="d3e1006ba3735c0d44160026b6e0ced3"/>
    <s v="c003204e1ab016dfa150abc119207b24"/>
    <n v="108.9"/>
    <n v="11.78"/>
    <x v="23"/>
    <n v="7790"/>
    <s v="cajamar"/>
    <s v="SP"/>
  </r>
  <r>
    <x v="76915"/>
    <s v="5ed20fa69238c22b89d8f4153b711c86"/>
    <n v="9015"/>
    <x v="24"/>
    <s v="SP"/>
    <s v="93b78181e649b7f9afa19b6240ced12f"/>
    <d v="2017-09-14T14:08:27"/>
    <d v="2017-09-19T14:19:42"/>
    <d v="2017-09-20T15:23:24"/>
    <s v="Thursday"/>
    <x v="0"/>
    <n v="6.0520486111126957"/>
    <x v="0"/>
    <n v="33.770000000000003"/>
    <n v="3.3770000000000004E-5"/>
    <x v="2"/>
    <s v="4cac1a12a6fe9ffba4a9556dbe582e28"/>
    <s v="7ddcbb64b5bc1ef36ca8c151f6ec77df"/>
    <n v="25.99"/>
    <n v="7.78"/>
    <x v="23"/>
    <n v="4403"/>
    <s v="sao paulo"/>
    <s v="SP"/>
  </r>
  <r>
    <x v="76916"/>
    <s v="f587542a3e4773cfbbb3aa62725bd13d"/>
    <n v="37132"/>
    <x v="363"/>
    <s v="MG"/>
    <s v="e913fc58681b70f1a0fd48176d9b0763"/>
    <d v="2018-04-24T09:04:54"/>
    <d v="2018-04-25T16:55:00"/>
    <d v="2018-05-03T15:33:25"/>
    <s v="Tuesday"/>
    <x v="0"/>
    <n v="9.2698032407352002"/>
    <x v="0"/>
    <n v="494.68"/>
    <n v="4.9468000000000005E-4"/>
    <x v="2"/>
    <s v="8f81f9f8a5ad7f2c892d07b91b9c2607"/>
    <s v="76d64c4aca3a7baf218bf93ef7fa768d"/>
    <n v="367.9"/>
    <n v="126.78"/>
    <x v="2"/>
    <n v="80215"/>
    <s v="curitiba"/>
    <s v="PR"/>
  </r>
  <r>
    <x v="76917"/>
    <s v="d8fb48b62a7c18c993d0676109c4ca02"/>
    <n v="12308"/>
    <x v="157"/>
    <s v="SP"/>
    <s v="990b06bbc34b4cc33f5bfa108dcbe239"/>
    <d v="2017-11-23T23:00:08"/>
    <d v="2017-11-24T21:38:41"/>
    <d v="2017-11-30T21:32:34"/>
    <s v="Thursday"/>
    <x v="0"/>
    <n v="6.9391898148096516"/>
    <x v="0"/>
    <n v="62.44"/>
    <n v="6.2439999999999992E-5"/>
    <x v="2"/>
    <s v="53759a2ecddad2bb87a079a1f1519f73"/>
    <s v="1f50f920176fa81dab994f9023523100"/>
    <n v="49"/>
    <n v="13.44"/>
    <x v="17"/>
    <n v="15025"/>
    <s v="sao jose do rio preto"/>
    <s v="SP"/>
  </r>
  <r>
    <x v="76918"/>
    <s v="f4cd46b03c2a57ccee26a2ec82631daf"/>
    <n v="88304"/>
    <x v="75"/>
    <s v="SC"/>
    <s v="977f5221b08a45da8fe709f381bff244"/>
    <d v="2018-03-15T11:48:50"/>
    <d v="2018-03-16T19:37:33"/>
    <d v="2018-03-27T01:47:23"/>
    <s v="Thursday"/>
    <x v="0"/>
    <n v="11.58232638888876"/>
    <x v="0"/>
    <n v="1048.57"/>
    <n v="1.04857E-3"/>
    <x v="4"/>
    <s v="5ca5d42f98d39aa421923c2fde2c1558"/>
    <s v="b32be1695eb7ec5f10f72d9610a12527"/>
    <n v="998"/>
    <n v="50.57"/>
    <x v="36"/>
    <n v="95012"/>
    <s v="caxias do sul"/>
    <s v="RS"/>
  </r>
  <r>
    <x v="76919"/>
    <s v="9e918007c748d368d9fcf48b492e71ca"/>
    <n v="18053"/>
    <x v="20"/>
    <s v="SP"/>
    <s v="93b894aa172f143569242919b7b319e3"/>
    <d v="2017-05-12T12:42:10"/>
    <d v="2017-05-12T14:12:16"/>
    <d v="2017-05-23T13:47:47"/>
    <s v="Friday"/>
    <x v="0"/>
    <n v="11.04556712962949"/>
    <x v="0"/>
    <n v="117.31"/>
    <n v="1.1731E-4"/>
    <x v="2"/>
    <s v="1c57458e824ca3d974ec1831a1a55e72"/>
    <s v="2e90cb1677d35cfe24eef47d441b7c87"/>
    <n v="99.9"/>
    <n v="17.41"/>
    <x v="8"/>
    <n v="2285"/>
    <s v="sao paulo"/>
    <s v="SP"/>
  </r>
  <r>
    <x v="76920"/>
    <s v="aeb228d2b33805c08b0744db20caa3df"/>
    <n v="5083"/>
    <x v="4"/>
    <s v="SP"/>
    <s v="ab2e481b1ef043b41c202628100f6b4b"/>
    <d v="2018-08-01T10:43:27"/>
    <d v="2018-08-03T16:11:00"/>
    <d v="2018-08-07T21:42:48"/>
    <s v="Wednesday"/>
    <x v="0"/>
    <n v="6.4578819444432156"/>
    <x v="1"/>
    <n v="157.79"/>
    <n v="1.5778999999999999E-4"/>
    <x v="0"/>
    <s v="9faa5e4f81da9a1b33f8d8f3ed90e89a"/>
    <s v="acce39e832338debb07b02385cde5967"/>
    <n v="129.9"/>
    <n v="27.89"/>
    <x v="15"/>
    <n v="32110"/>
    <s v="contagem"/>
    <s v="MG"/>
  </r>
  <r>
    <x v="76921"/>
    <s v="5a2b3faae93a912962d9518dde99f35d"/>
    <n v="79112"/>
    <x v="113"/>
    <s v="MS"/>
    <s v="93b9173d182af83f59074baf05d8c13e"/>
    <d v="2018-03-30T13:22:07"/>
    <d v="2018-04-04T00:18:20"/>
    <d v="2018-05-22T17:04:19"/>
    <s v="Friday"/>
    <x v="0"/>
    <n v="53.154305555552128"/>
    <x v="0"/>
    <n v="70.16"/>
    <n v="7.0159999999999992E-5"/>
    <x v="3"/>
    <s v="5a42a6cbafa85310c1b2b0fa7dc6a8f6"/>
    <s v="0c7533c71df861ec58ad7ff999ed0e8d"/>
    <n v="54.9"/>
    <n v="15.26"/>
    <x v="13"/>
    <n v="13270"/>
    <s v="valinhos"/>
    <s v="SP"/>
  </r>
  <r>
    <x v="76922"/>
    <s v="e588f1b5d00b4697f453375ba8fedad5"/>
    <n v="74843"/>
    <x v="99"/>
    <s v="GO"/>
    <s v="93bc6f18eba5e96c71ba3d04e1e8f5d4"/>
    <d v="2018-03-12T20:55:08"/>
    <d v="2018-03-15T20:18:19"/>
    <d v="2018-04-06T17:20:46"/>
    <s v="Monday"/>
    <x v="0"/>
    <n v="24.85113425925374"/>
    <x v="1"/>
    <n v="342.15"/>
    <n v="3.4215E-4"/>
    <x v="4"/>
    <s v="bb50f2e236e5eea0100680137654686c"/>
    <s v="f7ba60f8c3f99e7ee4042fdef03b70c4"/>
    <n v="325"/>
    <n v="17.149999999999999"/>
    <x v="18"/>
    <n v="9628"/>
    <s v="sao bernardo do campo"/>
    <s v="SP"/>
  </r>
  <r>
    <x v="76923"/>
    <s v="45eda2a649bd58b167d328bc06e8dcde"/>
    <n v="81520"/>
    <x v="145"/>
    <s v="PR"/>
    <s v="93bd7dc1455d3109c84703ed2186cb35"/>
    <d v="2017-12-18T23:52:38"/>
    <d v="2017-12-19T19:29:38"/>
    <d v="2017-12-23T14:28:51"/>
    <s v="Monday"/>
    <x v="0"/>
    <n v="4.6084837962989695"/>
    <x v="0"/>
    <n v="164.79"/>
    <n v="1.6479E-4"/>
    <x v="2"/>
    <s v="461f43be3bdf8844e65b62d9ac2c7a5a"/>
    <s v="b33e7c55446eabf8fe1a42d037ac7d6d"/>
    <n v="149"/>
    <n v="15.79"/>
    <x v="20"/>
    <n v="14850"/>
    <s v="pradopolis"/>
    <s v="SP"/>
  </r>
  <r>
    <x v="76924"/>
    <s v="6ea4ac2e1819008bf42851bd9fb9ea09"/>
    <n v="13301"/>
    <x v="188"/>
    <s v="SP"/>
    <s v="e0e47d80d9dc5f2b0ca6ce6427733c35"/>
    <d v="2017-07-03T11:07:28"/>
    <d v="2017-07-06T13:06:50"/>
    <d v="2017-07-07T15:05:52"/>
    <s v="Monday"/>
    <x v="0"/>
    <n v="4.1655555555553292"/>
    <x v="1"/>
    <n v="126.15"/>
    <n v="1.2615E-4"/>
    <x v="2"/>
    <s v="f71973c922ccaab05514a36a8bc741b8"/>
    <s v="5dceca129747e92ff8ef7a997dc4f8ca"/>
    <n v="89.9"/>
    <n v="36.25"/>
    <x v="16"/>
    <n v="13450"/>
    <s v="santa barbara d´oeste"/>
    <s v="SP"/>
  </r>
  <r>
    <x v="76925"/>
    <s v="d2ebbc4fa22469440fc6973474f2be17"/>
    <n v="30840"/>
    <x v="33"/>
    <s v="MG"/>
    <s v="93be7858268330a9f500c3871956e0df"/>
    <d v="2017-12-22T11:41:44"/>
    <d v="2017-12-22T20:54:47"/>
    <d v="2017-12-26T16:55:39"/>
    <s v="Friday"/>
    <x v="0"/>
    <n v="4.2179976851839456"/>
    <x v="0"/>
    <n v="43.01"/>
    <n v="4.3009999999999996E-5"/>
    <x v="0"/>
    <s v="e0a554e92afe71fd7f9380b7b135175b"/>
    <s v="0ea22c1cfbdc755f86b9b54b39c16043"/>
    <n v="34.9"/>
    <n v="8.11"/>
    <x v="24"/>
    <n v="35700"/>
    <s v="sete lagoas"/>
    <s v="MG"/>
  </r>
  <r>
    <x v="76926"/>
    <s v="ea8ed37bfff5028e9dc8684c4e95e50e"/>
    <n v="36212"/>
    <x v="1424"/>
    <s v="MG"/>
    <s v="abb9f3409081aa15446fa8ae9add98db"/>
    <d v="2018-05-12T18:53:09"/>
    <d v="2018-05-15T12:10:00"/>
    <d v="2018-05-22T00:40:50"/>
    <s v="Saturday"/>
    <x v="1"/>
    <n v="9.2414467592607252"/>
    <x v="0"/>
    <n v="102.47"/>
    <n v="1.0247E-4"/>
    <x v="2"/>
    <s v="dccef777bc505f2eca720502c209988d"/>
    <s v="d91fb3b7d041e83b64a00a3edfb37e4f"/>
    <n v="84"/>
    <n v="18.47"/>
    <x v="14"/>
    <n v="11704"/>
    <s v="praia grande"/>
    <s v="SP"/>
  </r>
  <r>
    <x v="76927"/>
    <s v="9007df241fa0bca068ae4b55bdb0e18a"/>
    <n v="7130"/>
    <x v="56"/>
    <s v="SP"/>
    <s v="d3db589726a9b7179c7aa92b6b6e477e"/>
    <d v="2018-04-16T23:01:24"/>
    <d v="2018-04-17T17:08:34"/>
    <d v="2018-04-18T17:24:29"/>
    <s v="Monday"/>
    <x v="0"/>
    <n v="1.7660300925927004"/>
    <x v="0"/>
    <n v="161.47"/>
    <n v="1.6147000000000001E-4"/>
    <x v="3"/>
    <s v="5a21ffb33906d29b4ad9edf60f6f1b2e"/>
    <s v="8090490573c6c0aa343a7231ebcb8c86"/>
    <n v="149.80000000000001"/>
    <n v="11.67"/>
    <x v="6"/>
    <n v="4130"/>
    <s v="sao paulo - sp"/>
    <s v="SP"/>
  </r>
  <r>
    <x v="76928"/>
    <s v="abd16f1de28684a16c51af2a9a201fb5"/>
    <n v="65304"/>
    <x v="872"/>
    <s v="MA"/>
    <s v="e543b020936a3e9d38da0839c47bc358"/>
    <d v="2017-08-31T22:26:00"/>
    <d v="2017-09-05T21:42:42"/>
    <d v="2017-09-13T16:38:21"/>
    <s v="Thursday"/>
    <x v="0"/>
    <n v="12.758576388892834"/>
    <x v="0"/>
    <n v="66.05"/>
    <n v="6.6049999999999993E-5"/>
    <x v="2"/>
    <s v="f71f42e2381752836563b70beb542f80"/>
    <s v="85d9eb9ddc5d00ca9336a2219c97bb13"/>
    <n v="31.9"/>
    <n v="34.15"/>
    <x v="12"/>
    <n v="31255"/>
    <s v="belo horizonte"/>
    <s v="MG"/>
  </r>
  <r>
    <x v="76929"/>
    <s v="65dea9c281ef7456232cf7cfa4a09d5a"/>
    <n v="19400"/>
    <x v="259"/>
    <s v="SP"/>
    <s v="93c0ee237d690478ecc66db76b8365f4"/>
    <d v="2018-03-02T09:12:25"/>
    <d v="2018-03-06T23:41:36"/>
    <d v="2018-03-23T00:28:38"/>
    <s v="Friday"/>
    <x v="0"/>
    <n v="20.636261574072705"/>
    <x v="0"/>
    <n v="41.84"/>
    <n v="4.1840000000000006E-5"/>
    <x v="3"/>
    <s v="1629b469d01aadb4f92644039ad17d5c"/>
    <s v="ea8482cd71df3c1969d7b9473ff13abc"/>
    <n v="29.99"/>
    <n v="11.85"/>
    <x v="19"/>
    <n v="4160"/>
    <s v="sao paulo"/>
    <s v="SP"/>
  </r>
  <r>
    <x v="76930"/>
    <s v="8dfb9fff0eac6a63f34ed7707068e988"/>
    <n v="12942"/>
    <x v="55"/>
    <s v="SP"/>
    <s v="bdf4423bf60eac03b6786ebd0e507cc1"/>
    <d v="2017-01-26T23:10:07"/>
    <d v="2017-02-06T11:54:30"/>
    <d v="2017-02-15T15:27:48"/>
    <s v="Thursday"/>
    <x v="0"/>
    <n v="19.678946759260725"/>
    <x v="0"/>
    <n v="41.93"/>
    <n v="4.193E-5"/>
    <x v="2"/>
    <s v="2636a9812d151c718b53387171ce08be"/>
    <s v="b17b679f4f5ce2e03ce6968c62648246"/>
    <n v="30.97"/>
    <n v="10.96"/>
    <x v="18"/>
    <n v="14090"/>
    <s v="ribeirao preto"/>
    <s v="SP"/>
  </r>
  <r>
    <x v="76931"/>
    <s v="d169fc56d9dc2f2936a16385258bc35b"/>
    <n v="4302"/>
    <x v="4"/>
    <s v="SP"/>
    <s v="93c244c6bb63cafcde3117a2b2a5e151"/>
    <d v="2018-05-03T12:32:25"/>
    <d v="2018-05-04T13:38:00"/>
    <d v="2018-05-10T23:54:33"/>
    <s v="Thursday"/>
    <x v="0"/>
    <n v="7.473703703704814"/>
    <x v="0"/>
    <n v="195.86"/>
    <n v="1.9586000000000001E-4"/>
    <x v="1"/>
    <s v="9c6c775832b5204b41694fcf8ca60aae"/>
    <s v="bd0389da23d89b726abf911cccc54596"/>
    <n v="177.9"/>
    <n v="17.96"/>
    <x v="12"/>
    <n v="71691"/>
    <s v="brasilia"/>
    <s v="DF"/>
  </r>
  <r>
    <x v="76932"/>
    <s v="530039bddedfeb2fe5a1be83340b8cd6"/>
    <n v="9060"/>
    <x v="24"/>
    <s v="SP"/>
    <s v="ad9c035288b84041ed2c530e8e09db8e"/>
    <d v="2017-10-06T11:41:20"/>
    <d v="2017-10-11T10:30:15"/>
    <d v="2017-10-24T22:11:34"/>
    <s v="Friday"/>
    <x v="0"/>
    <n v="18.437662037038535"/>
    <x v="0"/>
    <n v="88.34"/>
    <n v="8.8339999999999998E-5"/>
    <x v="0"/>
    <s v="b623b7cb05ee3248fbe4a6ecbeed79a4"/>
    <s v="7aa4334be125fcdd2ba64b3180029f14"/>
    <n v="74.8"/>
    <n v="13.54"/>
    <x v="2"/>
    <n v="18500"/>
    <s v="laranjal paulista"/>
    <s v="SP"/>
  </r>
  <r>
    <x v="76933"/>
    <s v="10d98dff41dc59bab14467dd908f904c"/>
    <n v="37505"/>
    <x v="143"/>
    <s v="MG"/>
    <s v="93c37018f6965594a445636285767c52"/>
    <d v="2018-06-06T15:07:13"/>
    <d v="2018-06-07T20:07:00"/>
    <d v="2018-06-08T23:05:53"/>
    <s v="Wednesday"/>
    <x v="0"/>
    <n v="2.3324074074043892"/>
    <x v="1"/>
    <n v="103.6"/>
    <n v="1.036E-4"/>
    <x v="2"/>
    <s v="5c2bb11cf2149bd4d9fffcc1246458c3"/>
    <s v="dbc22125167c298ef99da25668e1011f"/>
    <n v="88.9"/>
    <n v="14.7"/>
    <x v="15"/>
    <n v="37564"/>
    <s v="borda da mata"/>
    <s v="MG"/>
  </r>
  <r>
    <x v="76934"/>
    <s v="5ab184ff353d5cdb3f1e58c8b0486468"/>
    <n v="35590"/>
    <x v="86"/>
    <s v="MG"/>
    <s v="a8026b902d1c542d5a42d1010f8f752d"/>
    <d v="2017-04-01T12:29:50"/>
    <d v="2017-04-03T09:36:49"/>
    <d v="2017-04-10T15:46:36"/>
    <s v="Saturday"/>
    <x v="1"/>
    <n v="9.1366435185191222"/>
    <x v="0"/>
    <n v="259.19"/>
    <n v="2.5919000000000002E-4"/>
    <x v="2"/>
    <s v="e9eebb8e8ba0fadb9020f8ba1c003b48"/>
    <s v="620c87c171fb2a6dd6e8bb4dec959fc6"/>
    <n v="329.9"/>
    <n v="16.48"/>
    <x v="13"/>
    <n v="25645"/>
    <s v="petropolis"/>
    <s v="RJ"/>
  </r>
  <r>
    <x v="76934"/>
    <s v="5ab184ff353d5cdb3f1e58c8b0486468"/>
    <n v="35590"/>
    <x v="86"/>
    <s v="MG"/>
    <s v="a8026b902d1c542d5a42d1010f8f752d"/>
    <d v="2017-04-01T12:29:50"/>
    <d v="2017-04-03T09:36:49"/>
    <d v="2017-04-10T15:46:36"/>
    <s v="Saturday"/>
    <x v="1"/>
    <n v="9.1366435185191222"/>
    <x v="2"/>
    <n v="87.19"/>
    <n v="8.7189999999999997E-5"/>
    <x v="2"/>
    <s v="e9eebb8e8ba0fadb9020f8ba1c003b48"/>
    <s v="620c87c171fb2a6dd6e8bb4dec959fc6"/>
    <n v="329.9"/>
    <n v="16.48"/>
    <x v="13"/>
    <n v="25645"/>
    <s v="petropolis"/>
    <s v="RJ"/>
  </r>
  <r>
    <x v="76935"/>
    <s v="2461b6b13582d11fa2d7a2c20c6b921f"/>
    <n v="65320"/>
    <x v="3469"/>
    <s v="MA"/>
    <s v="ab2e18197d676ace96bcaab0aeb2a820"/>
    <d v="2017-07-14T08:20:50"/>
    <d v="2017-07-15T01:11:21"/>
    <d v="2017-07-27T18:39:26"/>
    <s v="Friday"/>
    <x v="0"/>
    <n v="13.429583333330811"/>
    <x v="0"/>
    <n v="1172.26"/>
    <n v="1.1722600000000001E-3"/>
    <x v="2"/>
    <s v="8b91b9d3fea3a20b5ab4ffa874fdb062"/>
    <s v="f5a590cf36251cf1162ea35bef76fe84"/>
    <n v="1122"/>
    <n v="50.26"/>
    <x v="11"/>
    <n v="9720"/>
    <s v="sao bernardo do campo"/>
    <s v="SP"/>
  </r>
  <r>
    <x v="76936"/>
    <s v="e64bf18b342e0929db987c7ebb9e597f"/>
    <n v="9400"/>
    <x v="162"/>
    <s v="SP"/>
    <s v="b8bbc0cd7d3fd77fba9ddba23261efc8"/>
    <d v="2017-07-14T17:24:44"/>
    <d v="2017-07-17T17:51:11"/>
    <d v="2017-07-20T15:22:05"/>
    <s v="Friday"/>
    <x v="0"/>
    <n v="5.9148263888855581"/>
    <x v="0"/>
    <n v="116.13"/>
    <n v="1.1613E-4"/>
    <x v="2"/>
    <s v="48401d4a555fd20aa93a202a4ed3b598"/>
    <s v="52d76513f0c4d97f3b99570e2c94ee31"/>
    <n v="99.99"/>
    <n v="16.14"/>
    <x v="32"/>
    <n v="93348"/>
    <s v="novo hamburgo"/>
    <s v="RS"/>
  </r>
  <r>
    <x v="76937"/>
    <s v="5fbbfaa43eeceb5cca3ce8e4b61f139d"/>
    <n v="24241"/>
    <x v="170"/>
    <s v="RJ"/>
    <s v="93c7ec2b9638f73ddcaefac525f4d7b6"/>
    <d v="2018-03-02T16:12:12"/>
    <d v="2018-03-08T19:48:29"/>
    <d v="2018-04-14T12:38:29"/>
    <s v="Friday"/>
    <x v="0"/>
    <n v="42.851585648146283"/>
    <x v="0"/>
    <n v="70.52"/>
    <n v="7.0519999999999996E-5"/>
    <x v="3"/>
    <s v="db6796aa712a2626572bb3d0b9a039cf"/>
    <s v="4a3ca9315b744ce9f8e9374361493884"/>
    <n v="52.9"/>
    <n v="17.62"/>
    <x v="4"/>
    <n v="14940"/>
    <s v="ibitinga"/>
    <s v="SP"/>
  </r>
  <r>
    <x v="76938"/>
    <s v="7ed8bcc45048991bb58d2ede05150746"/>
    <n v="14300"/>
    <x v="795"/>
    <s v="SP"/>
    <s v="93c876d3232e6a2353011f181e7f3c40"/>
    <d v="2018-04-05T15:10:04"/>
    <d v="2018-04-06T23:41:10"/>
    <d v="2018-04-10T15:10:00"/>
    <s v="Thursday"/>
    <x v="0"/>
    <n v="4.9999537037074333"/>
    <x v="0"/>
    <n v="575.22"/>
    <n v="5.7521999999999998E-4"/>
    <x v="0"/>
    <s v="caf540627b7914ab734c86495fdc95ee"/>
    <s v="1025f0e2d44d7041d6cf58b6550e0bfa"/>
    <n v="250"/>
    <n v="37.61"/>
    <x v="1"/>
    <n v="3204"/>
    <s v="sao paulo"/>
    <s v="SP"/>
  </r>
  <r>
    <x v="76939"/>
    <s v="9f635578d5cb8dbca4fa0c4548e97c8b"/>
    <n v="44470"/>
    <x v="231"/>
    <s v="BA"/>
    <s v="9b496783c3754fac34c3f4ac1eee7d9e"/>
    <d v="2018-02-23T15:38:27"/>
    <d v="2018-02-26T22:46:36"/>
    <d v="2018-03-22T21:16:36"/>
    <s v="Friday"/>
    <x v="0"/>
    <n v="27.234826388892543"/>
    <x v="0"/>
    <n v="51.79"/>
    <n v="5.1789999999999997E-5"/>
    <x v="0"/>
    <s v="18ab9bce7759767eff9cfcbeb6de70ce"/>
    <s v="d91fb3b7d041e83b64a00a3edfb37e4f"/>
    <n v="35"/>
    <n v="16.79"/>
    <x v="14"/>
    <n v="11704"/>
    <s v="praia grande"/>
    <s v="SP"/>
  </r>
  <r>
    <x v="76940"/>
    <s v="c620bb6fa0152207cc1258d7360e16aa"/>
    <n v="17526"/>
    <x v="634"/>
    <s v="SP"/>
    <s v="93cae495607755570d9b4c0c2d0474e6"/>
    <d v="2018-03-18T09:34:24"/>
    <d v="2018-03-20T19:42:10"/>
    <d v="2018-04-03T23:45:38"/>
    <s v="Sunday"/>
    <x v="1"/>
    <n v="16.591134259266255"/>
    <x v="0"/>
    <n v="126.68"/>
    <n v="1.2668E-4"/>
    <x v="2"/>
    <s v="78efe838c04bbc568be034082200ac20"/>
    <s v="0241d4d5d36f10f80c644447315af0bd"/>
    <n v="99.9"/>
    <n v="26.78"/>
    <x v="1"/>
    <n v="80330"/>
    <s v="curitiba"/>
    <s v="PR"/>
  </r>
  <r>
    <x v="76941"/>
    <s v="be1b8343ed8f7ddc64e7a3aa17e877f5"/>
    <n v="27913"/>
    <x v="58"/>
    <s v="RJ"/>
    <s v="93cb615f17a0f924bf0ab3b9b383e7ea"/>
    <d v="2018-01-30T01:28:15"/>
    <d v="2018-01-31T16:09:10"/>
    <d v="2018-02-07T20:39:02"/>
    <s v="Tuesday"/>
    <x v="0"/>
    <n v="8.7991550925944466"/>
    <x v="0"/>
    <n v="676.84"/>
    <n v="6.7684000000000006E-4"/>
    <x v="2"/>
    <s v="f819f0c84a64f02d3a5606ca95edd272"/>
    <s v="4869f7a5dfa277a7dca6462dcf3b52b2"/>
    <n v="655"/>
    <n v="21.84"/>
    <x v="20"/>
    <n v="14840"/>
    <s v="guariba"/>
    <s v="SP"/>
  </r>
  <r>
    <x v="76942"/>
    <s v="d6ac33439a2d21e66a32ff87c8be6506"/>
    <n v="8970"/>
    <x v="1628"/>
    <s v="SP"/>
    <s v="93cb959c1778b406571430bae0621e34"/>
    <d v="2017-09-01T20:23:08"/>
    <d v="2017-09-04T22:08:17"/>
    <d v="2017-09-08T16:13:13"/>
    <s v="Friday"/>
    <x v="0"/>
    <n v="6.8264467592525762"/>
    <x v="0"/>
    <n v="46.85"/>
    <n v="4.685E-5"/>
    <x v="2"/>
    <s v="fb5192388e7614dee676e3fcafbd12ee"/>
    <s v="b372ee768ed69e46ca8cdbd267aa7a38"/>
    <n v="35"/>
    <n v="11.85"/>
    <x v="24"/>
    <n v="15013"/>
    <s v="sao jose do rio preto"/>
    <s v="SP"/>
  </r>
  <r>
    <x v="76943"/>
    <s v="4b2d4a25c992ae27e00ad7f7048fe99c"/>
    <n v="5006"/>
    <x v="4"/>
    <s v="SP"/>
    <s v="93cc36bf4196b96bdce3e51703f13f5f"/>
    <d v="2017-12-31T12:28:54"/>
    <d v="2018-01-05T18:47:39"/>
    <d v="2018-01-08T21:56:53"/>
    <s v="Sunday"/>
    <x v="1"/>
    <n v="8.3944328703728388"/>
    <x v="0"/>
    <n v="913.45"/>
    <n v="9.1345E-4"/>
    <x v="2"/>
    <s v="835c3918777f6ad40fea5150f5ba0cfb"/>
    <s v="fa1c13f2614d7b5c4749cbc52fecda94"/>
    <n v="899.9"/>
    <n v="13.55"/>
    <x v="20"/>
    <n v="13170"/>
    <s v="sumare"/>
    <s v="SP"/>
  </r>
  <r>
    <x v="76944"/>
    <s v="e0b3c4a8ae8abac6675d63fd34a79bbb"/>
    <n v="81670"/>
    <x v="145"/>
    <s v="PR"/>
    <s v="93cc657ef01997bdee3bc4d3e574a470"/>
    <d v="2018-07-10T10:30:04"/>
    <d v="2018-07-10T14:39:00"/>
    <d v="2018-07-13T00:28:27"/>
    <s v="Tuesday"/>
    <x v="0"/>
    <n v="2.5822106481427909"/>
    <x v="0"/>
    <n v="82.82"/>
    <n v="8.2819999999999996E-5"/>
    <x v="2"/>
    <s v="ac69f0bde551e0558dead5f71f7c70e3"/>
    <s v="83c8aafbefb034674a70de0eac5b8954"/>
    <n v="69"/>
    <n v="13.82"/>
    <x v="23"/>
    <n v="85601"/>
    <s v="francisco beltrao"/>
    <s v="PR"/>
  </r>
  <r>
    <x v="76945"/>
    <s v="7eb4725d089262beaf75f9a296140a55"/>
    <n v="26112"/>
    <x v="851"/>
    <s v="RJ"/>
    <s v="c4a28e8e313a4ec9ad2af047a0e564f7"/>
    <d v="2017-05-06T19:15:33"/>
    <d v="2017-05-11T13:16:48"/>
    <d v="2017-05-16T10:23:46"/>
    <s v="Saturday"/>
    <x v="1"/>
    <n v="9.6307060185208684"/>
    <x v="0"/>
    <n v="227.62"/>
    <n v="2.2761999999999999E-4"/>
    <x v="0"/>
    <s v="f849624adffb78b4cd40066ecf73aaeb"/>
    <s v="ba6b68b55fe8704377a7d43c8e5c0185"/>
    <n v="209.9"/>
    <n v="17.72"/>
    <x v="37"/>
    <n v="30130"/>
    <s v="belo horizonte"/>
    <s v="MG"/>
  </r>
  <r>
    <x v="76946"/>
    <s v="843abcb42649249d4e7cd63954c3e0bd"/>
    <n v="20910"/>
    <x v="30"/>
    <s v="RJ"/>
    <s v="9b1feddaf70fe81f5182faabb45bede6"/>
    <d v="2018-03-14T17:57:22"/>
    <d v="2018-03-22T11:57:34"/>
    <d v="2018-04-12T17:13:10"/>
    <s v="Wednesday"/>
    <x v="0"/>
    <n v="28.969305555554456"/>
    <x v="0"/>
    <n v="122.44"/>
    <n v="1.2244E-4"/>
    <x v="3"/>
    <s v="1a9d64af3398397aa9948a714bb2baaa"/>
    <s v="1ca7077d890b907f89be8c954a02686a"/>
    <n v="45.99"/>
    <n v="15.23"/>
    <x v="2"/>
    <n v="6506"/>
    <s v="santana de parnaiba"/>
    <s v="SP"/>
  </r>
  <r>
    <x v="76946"/>
    <s v="843abcb42649249d4e7cd63954c3e0bd"/>
    <n v="20910"/>
    <x v="30"/>
    <s v="RJ"/>
    <s v="9b1feddaf70fe81f5182faabb45bede6"/>
    <d v="2018-03-14T17:57:22"/>
    <d v="2018-03-22T11:57:34"/>
    <d v="2018-04-12T17:13:10"/>
    <s v="Wednesday"/>
    <x v="0"/>
    <n v="28.969305555554456"/>
    <x v="0"/>
    <n v="122.44"/>
    <n v="1.2244E-4"/>
    <x v="3"/>
    <s v="e3af4b7c220aca1535b34416de24dfb7"/>
    <s v="1ca7077d890b907f89be8c954a02686a"/>
    <n v="45.99"/>
    <n v="15.23"/>
    <x v="2"/>
    <n v="6506"/>
    <s v="santana de parnaiba"/>
    <s v="SP"/>
  </r>
  <r>
    <x v="76947"/>
    <s v="af3729c6e1d8559e4362e34fca43987a"/>
    <n v="78075"/>
    <x v="149"/>
    <s v="MT"/>
    <s v="946d0f6c2be5f68f7a11380b3b2ad702"/>
    <d v="2017-05-13T11:20:10"/>
    <d v="2017-05-18T13:55:38"/>
    <d v="2017-05-26T11:05:23"/>
    <s v="Saturday"/>
    <x v="1"/>
    <n v="12.989733796297514"/>
    <x v="1"/>
    <n v="49.53"/>
    <n v="4.9530000000000002E-5"/>
    <x v="1"/>
    <s v="3db75f31b76375c502f64d550dcd1166"/>
    <s v="85d9eb9ddc5d00ca9336a2219c97bb13"/>
    <n v="31.9"/>
    <n v="17.63"/>
    <x v="12"/>
    <n v="31255"/>
    <s v="belo horizonte"/>
    <s v="MG"/>
  </r>
  <r>
    <x v="76948"/>
    <s v="486c4f9b2ca35e1afa9010d23792be4f"/>
    <n v="87301"/>
    <x v="699"/>
    <s v="PR"/>
    <s v="c2d9d0e0c3a188dd8c70809844767fa5"/>
    <d v="2018-07-08T14:07:30"/>
    <d v="2018-07-12T16:03:00"/>
    <d v="2018-07-23T17:26:31"/>
    <s v="Sunday"/>
    <x v="1"/>
    <n v="15.138206018520577"/>
    <x v="0"/>
    <n v="51.03"/>
    <n v="5.1030000000000004E-5"/>
    <x v="2"/>
    <s v="3e442d09f9dfef002aadf31960869f65"/>
    <s v="85d9eb9ddc5d00ca9336a2219c97bb13"/>
    <n v="28.9"/>
    <n v="22.13"/>
    <x v="12"/>
    <n v="31255"/>
    <s v="belo horizonte"/>
    <s v="MG"/>
  </r>
  <r>
    <x v="76949"/>
    <s v="94ab38525c16d9d5ce977b3fe3405ab8"/>
    <n v="57036"/>
    <x v="101"/>
    <s v="AL"/>
    <s v="d3775e436e60258e62e678a0f68a0f8d"/>
    <d v="2018-01-23T01:12:12"/>
    <d v="2018-01-23T22:51:59"/>
    <d v="2018-02-28T22:15:11"/>
    <s v="Tuesday"/>
    <x v="0"/>
    <n v="36.877071759263345"/>
    <x v="0"/>
    <n v="225.85"/>
    <n v="2.2584999999999999E-4"/>
    <x v="3"/>
    <s v="6f5a84d79bc9f79ecd9095e91fc47a2d"/>
    <s v="2a7dc43cecabf23403078e2188437d1d"/>
    <n v="199.9"/>
    <n v="25.95"/>
    <x v="6"/>
    <n v="4142"/>
    <s v="sao paulo"/>
    <s v="SP"/>
  </r>
  <r>
    <x v="76950"/>
    <s v="8d8d4c24208d333841e7808542a0f257"/>
    <n v="21520"/>
    <x v="30"/>
    <s v="RJ"/>
    <s v="93d1d708e3c14a6565de485c5f62b516"/>
    <d v="2018-07-23T21:58:32"/>
    <d v="2018-07-26T09:59:00"/>
    <d v="2018-08-02T16:44:24"/>
    <s v="Monday"/>
    <x v="0"/>
    <n v="9.7818518518542987"/>
    <x v="1"/>
    <n v="44.3"/>
    <n v="4.4299999999999999E-5"/>
    <x v="3"/>
    <s v="7dac8901a50cf3317d5372cbd3186ecd"/>
    <s v="6560211a19b47992c3666cc44a7e94c0"/>
    <n v="29"/>
    <n v="15.3"/>
    <x v="20"/>
    <n v="5849"/>
    <s v="sao paulo"/>
    <s v="SP"/>
  </r>
  <r>
    <x v="76951"/>
    <s v="1e6b1d1d9091b9b2993e08ae393ff843"/>
    <n v="8725"/>
    <x v="16"/>
    <s v="SP"/>
    <s v="a01074d070fb607d7e92d6a4a13de47a"/>
    <d v="2018-03-29T17:18:37"/>
    <d v="2018-04-13T17:11:45"/>
    <d v="2018-04-15T14:58:49"/>
    <s v="Thursday"/>
    <x v="0"/>
    <n v="16.902916666665988"/>
    <x v="1"/>
    <n v="173.88"/>
    <n v="1.7388000000000001E-4"/>
    <x v="3"/>
    <s v="de5596e009313841e57616878a6fbce0"/>
    <s v="7c67e1448b00f6e969d365cea6b010ab"/>
    <n v="136.99"/>
    <n v="36.89"/>
    <x v="0"/>
    <n v="8577"/>
    <s v="itaquaquecetuba"/>
    <s v="SP"/>
  </r>
  <r>
    <x v="76952"/>
    <s v="566425abe7c05c2c0c1126852687f098"/>
    <n v="13092"/>
    <x v="8"/>
    <s v="SP"/>
    <s v="93d350ebaa988529d9b1988c454035b2"/>
    <d v="2017-08-23T10:04:56"/>
    <d v="2017-08-29T18:44:18"/>
    <d v="2017-08-30T18:58:07"/>
    <s v="Wednesday"/>
    <x v="0"/>
    <n v="7.3702662037030677"/>
    <x v="0"/>
    <n v="188.45"/>
    <n v="1.8845E-4"/>
    <x v="3"/>
    <s v="e78506414d2563b6414cfd84b7fa0802"/>
    <s v="fe2032dab1a61af8794248c8196565c9"/>
    <n v="179"/>
    <n v="9.4499999999999993"/>
    <x v="13"/>
    <n v="13030"/>
    <s v="campinas"/>
    <s v="SP"/>
  </r>
  <r>
    <x v="76953"/>
    <s v="48a7f33564edf88c8326c3ee34bf9c0c"/>
    <n v="13940"/>
    <x v="877"/>
    <s v="SP"/>
    <s v="93d3acc57bd28d53e25e2624c13c470d"/>
    <d v="2018-05-21T11:06:07"/>
    <d v="2018-05-23T11:20:00"/>
    <d v="2018-06-01T20:51:58"/>
    <s v="Monday"/>
    <x v="0"/>
    <n v="11.406840277777519"/>
    <x v="1"/>
    <n v="67.83"/>
    <n v="6.7829999999999993E-5"/>
    <x v="0"/>
    <s v="423b46d7ff817b1cd19ab195c7b76546"/>
    <s v="6560211a19b47992c3666cc44a7e94c0"/>
    <n v="55"/>
    <n v="12.83"/>
    <x v="20"/>
    <n v="5849"/>
    <s v="sao paulo"/>
    <s v="SP"/>
  </r>
  <r>
    <x v="76954"/>
    <s v="47011ded765f5388dba9556c996adbaf"/>
    <n v="22743"/>
    <x v="30"/>
    <s v="RJ"/>
    <s v="93d46ea758b312e44cd1611c3ac69f72"/>
    <d v="2017-03-20T13:14:24"/>
    <d v="2017-03-21T13:38:01"/>
    <d v="2017-03-23T14:59:54"/>
    <s v="Monday"/>
    <x v="0"/>
    <n v="3.0732638888875954"/>
    <x v="0"/>
    <n v="71.739999999999995"/>
    <n v="7.1740000000000001E-5"/>
    <x v="3"/>
    <s v="3c5ba90e09547db90868e803d139de30"/>
    <s v="ec4608a1f76453166bb312b2968aeaf4"/>
    <n v="34.99"/>
    <n v="36.75"/>
    <x v="1"/>
    <n v="13660"/>
    <s v="porto ferreira"/>
    <s v="SP"/>
  </r>
  <r>
    <x v="76955"/>
    <s v="86c9884c2a9a70fbf1b3e78d72bb3abd"/>
    <n v="33600"/>
    <x v="724"/>
    <s v="MG"/>
    <s v="93d59619dd0d3db962c4c8d0db7d88b4"/>
    <d v="2018-02-10T15:29:59"/>
    <d v="2018-02-14T20:05:20"/>
    <d v="2018-02-23T18:57:11"/>
    <s v="Saturday"/>
    <x v="1"/>
    <n v="13.143888888887886"/>
    <x v="0"/>
    <n v="129.55000000000001"/>
    <n v="1.2955E-4"/>
    <x v="2"/>
    <s v="6b8de030922a59c3d23fa6864ad3f436"/>
    <s v="218d46b86c1881d022bce9c68a7d4b15"/>
    <n v="113"/>
    <n v="16.55"/>
    <x v="6"/>
    <n v="14070"/>
    <s v="ribeirao preto"/>
    <s v="SP"/>
  </r>
  <r>
    <x v="76956"/>
    <s v="7e6b73ca13a846a38c86885e98a63ada"/>
    <n v="45930"/>
    <x v="2722"/>
    <s v="BA"/>
    <s v="a59f95cd4c82c338e8ec01fd9af753f1"/>
    <d v="2018-05-24T15:29:22"/>
    <d v="2018-05-28T12:19:00"/>
    <d v="2018-06-08T18:26:36"/>
    <s v="Thursday"/>
    <x v="0"/>
    <n v="15.123078703705687"/>
    <x v="0"/>
    <n v="1349.16"/>
    <n v="1.3491600000000001E-3"/>
    <x v="2"/>
    <s v="d266bd54e60e0bc9c54c61541078cadc"/>
    <s v="72c5da29406b4234927b81855e7b64f6"/>
    <n v="1299.99"/>
    <n v="49.17"/>
    <x v="26"/>
    <n v="7077"/>
    <s v="guarulhos"/>
    <s v="SP"/>
  </r>
  <r>
    <x v="76957"/>
    <s v="7041fc1bc59f83554608a67e0dad47b0"/>
    <n v="45820"/>
    <x v="840"/>
    <s v="BA"/>
    <s v="93d5e6e96278f675c4d917ff0bd6e0e3"/>
    <d v="2017-09-06T15:23:56"/>
    <d v="2017-09-08T19:36:23"/>
    <d v="2017-09-19T20:29:09"/>
    <s v="Wednesday"/>
    <x v="0"/>
    <n v="13.211956018516503"/>
    <x v="1"/>
    <n v="34.96"/>
    <n v="3.4960000000000004E-5"/>
    <x v="0"/>
    <s v="e67307ff0f15ade43fcb6e670be7a74c"/>
    <s v="8b28d096634035667e8263d57ba3368c"/>
    <n v="18.170000000000002"/>
    <n v="16.79"/>
    <x v="18"/>
    <n v="12243"/>
    <s v="sao jose dos campos"/>
    <s v="SP"/>
  </r>
  <r>
    <x v="76958"/>
    <s v="0b046317996aebdb7c05c8748a56c97c"/>
    <n v="41720"/>
    <x v="109"/>
    <s v="BA"/>
    <s v="a769cc9f5becd92358f5d4604e17e806"/>
    <d v="2017-11-06T20:33:54"/>
    <d v="2017-11-10T20:52:43"/>
    <d v="2017-11-23T00:26:52"/>
    <s v="Monday"/>
    <x v="0"/>
    <n v="16.161782407412829"/>
    <x v="2"/>
    <n v="20"/>
    <n v="2.0000000000000002E-5"/>
    <x v="2"/>
    <s v="1a428b685ede76217c9efb550c4aaa59"/>
    <s v="d2374cbcbb3ca4ab1086534108cc3ab7"/>
    <n v="22.9"/>
    <n v="16.79"/>
    <x v="4"/>
    <n v="14940"/>
    <s v="ibitinga"/>
    <s v="SP"/>
  </r>
  <r>
    <x v="76958"/>
    <s v="0b046317996aebdb7c05c8748a56c97c"/>
    <n v="41720"/>
    <x v="109"/>
    <s v="BA"/>
    <s v="a769cc9f5becd92358f5d4604e17e806"/>
    <d v="2017-11-06T20:33:54"/>
    <d v="2017-11-10T20:52:43"/>
    <d v="2017-11-23T00:26:52"/>
    <s v="Monday"/>
    <x v="0"/>
    <n v="16.161782407412829"/>
    <x v="2"/>
    <n v="19.690000000000001"/>
    <n v="1.9690000000000003E-5"/>
    <x v="2"/>
    <s v="1a428b685ede76217c9efb550c4aaa59"/>
    <s v="d2374cbcbb3ca4ab1086534108cc3ab7"/>
    <n v="22.9"/>
    <n v="16.79"/>
    <x v="4"/>
    <n v="14940"/>
    <s v="ibitinga"/>
    <s v="SP"/>
  </r>
  <r>
    <x v="76959"/>
    <s v="a9fff7b5a6d827fc933ee0c180f32dd4"/>
    <n v="90840"/>
    <x v="15"/>
    <s v="RS"/>
    <s v="d0920ccc909154ba04006679e5f1956a"/>
    <d v="2018-01-26T14:30:56"/>
    <d v="2018-01-31T21:32:21"/>
    <d v="2018-02-14T23:40:00"/>
    <s v="Friday"/>
    <x v="0"/>
    <n v="19.381296296291112"/>
    <x v="2"/>
    <n v="167.2"/>
    <n v="1.672E-4"/>
    <x v="2"/>
    <s v="547b95702aec86f05ac37e61d164891c"/>
    <s v="001cca7ae9ae17fb1caed9dfb1094831"/>
    <n v="129"/>
    <n v="38.200000000000003"/>
    <x v="17"/>
    <n v="29156"/>
    <s v="cariacica"/>
    <s v="ES"/>
  </r>
  <r>
    <x v="76960"/>
    <s v="b8ef05e60ca9c980f198a5a986fde0ab"/>
    <n v="40730"/>
    <x v="109"/>
    <s v="BA"/>
    <s v="b1df53a4660846754f7bf67df104f6de"/>
    <d v="2018-04-20T12:29:17"/>
    <d v="2018-04-26T11:37:00"/>
    <d v="2018-05-20T13:03:58"/>
    <s v="Friday"/>
    <x v="0"/>
    <n v="30.024085648146865"/>
    <x v="0"/>
    <n v="281.95999999999998"/>
    <n v="2.8195999999999999E-4"/>
    <x v="4"/>
    <s v="28dfc4b48aa78bae6d69b43b2742774d"/>
    <s v="038b75b729c8a9a04b0d07cba7eabe86"/>
    <n v="233.5"/>
    <n v="48.46"/>
    <x v="9"/>
    <n v="12231"/>
    <s v="sao jose dos campos"/>
    <s v="SP"/>
  </r>
  <r>
    <x v="76961"/>
    <s v="26ee6866e32b3a70b86545f99bcafe8f"/>
    <n v="22631"/>
    <x v="30"/>
    <s v="RJ"/>
    <s v="da7025e8d32030ef1d9e4a200eb7dcec"/>
    <d v="2018-06-16T19:46:56"/>
    <d v="2018-06-18T13:20:00"/>
    <d v="2018-06-26T01:28:35"/>
    <s v="Saturday"/>
    <x v="1"/>
    <n v="9.2372569444487453"/>
    <x v="3"/>
    <n v="373.37"/>
    <n v="3.7336999999999998E-4"/>
    <x v="2"/>
    <s v="0bbdc963004d9b2fd3427ee3c5ae3608"/>
    <s v="06df0c10d34e459d9672bc77388742eb"/>
    <n v="349"/>
    <n v="24.37"/>
    <x v="6"/>
    <n v="87045"/>
    <s v="maringa"/>
    <s v="PR"/>
  </r>
  <r>
    <x v="76962"/>
    <s v="746d7dddce718e974c805ed8bfca6c86"/>
    <n v="44740"/>
    <x v="839"/>
    <s v="BA"/>
    <s v="b2c3a55ae550dfe8fea2cdca7df095cf"/>
    <d v="2018-01-21T18:52:46"/>
    <d v="2018-01-24T20:22:43"/>
    <d v="2018-02-02T16:05:46"/>
    <s v="Sunday"/>
    <x v="1"/>
    <n v="11.884027777778101"/>
    <x v="0"/>
    <n v="52.72"/>
    <n v="5.2719999999999997E-5"/>
    <x v="3"/>
    <s v="54d9ac713e253fa1fae9c8003b011c2a"/>
    <s v="955fee9216a65b617aa5c0531780ce60"/>
    <n v="29.5"/>
    <n v="23.22"/>
    <x v="5"/>
    <n v="4782"/>
    <s v="sao paulo"/>
    <s v="SP"/>
  </r>
  <r>
    <x v="76963"/>
    <s v="de62b1930ddc37c005aff8c0edf2a3e2"/>
    <n v="31535"/>
    <x v="33"/>
    <s v="MG"/>
    <s v="93dac07d310a7f6ef301a01a2bd2e33d"/>
    <d v="2017-11-30T10:41:53"/>
    <d v="2017-12-05T22:09:45"/>
    <d v="2017-12-18T21:21:59"/>
    <s v="Thursday"/>
    <x v="0"/>
    <n v="18.444513888891379"/>
    <x v="0"/>
    <n v="76.66"/>
    <n v="7.6660000000000001E-5"/>
    <x v="0"/>
    <s v="422879e10f46682990de24d770e7f83d"/>
    <s v="1f50f920176fa81dab994f9023523100"/>
    <n v="59"/>
    <n v="17.66"/>
    <x v="17"/>
    <n v="15025"/>
    <s v="sao jose do rio preto"/>
    <s v="SP"/>
  </r>
  <r>
    <x v="76964"/>
    <s v="9818963053e8dd0af980fbe1f86ab05f"/>
    <n v="32241"/>
    <x v="11"/>
    <s v="MG"/>
    <s v="a4aecfaa64d23ee3758985066edde9c4"/>
    <d v="2018-04-23T20:44:57"/>
    <d v="2018-04-24T22:41:55"/>
    <d v="2018-04-27T15:04:00"/>
    <s v="Monday"/>
    <x v="0"/>
    <n v="3.7632291666668607"/>
    <x v="0"/>
    <n v="95.4"/>
    <n v="9.5400000000000001E-5"/>
    <x v="0"/>
    <s v="6109d0cae3bcb57d579bc0fab6e61814"/>
    <s v="dbc22125167c298ef99da25668e1011f"/>
    <n v="79.989999999999995"/>
    <n v="15.41"/>
    <x v="16"/>
    <n v="37564"/>
    <s v="borda da mata"/>
    <s v="MG"/>
  </r>
  <r>
    <x v="76965"/>
    <s v="f64ec6d8dd29940264cd0bbb5ecade8a"/>
    <n v="25665"/>
    <x v="5"/>
    <s v="RJ"/>
    <s v="93dfb14657b871cc1708647ef95f40f9"/>
    <d v="2017-11-21T18:18:40"/>
    <d v="2017-11-23T17:54:45"/>
    <d v="2017-12-07T20:03:11"/>
    <s v="Tuesday"/>
    <x v="0"/>
    <n v="16.072581018517667"/>
    <x v="0"/>
    <n v="89.75"/>
    <n v="8.975E-5"/>
    <x v="2"/>
    <s v="468f9e86ce85d599b7f48ddab25f1b42"/>
    <s v="53e4c6e0f4312d4d2107a8c9cddf45cd"/>
    <n v="72"/>
    <n v="17.75"/>
    <x v="9"/>
    <n v="13920"/>
    <s v="pedreira"/>
    <s v="SP"/>
  </r>
  <r>
    <x v="76966"/>
    <s v="f5de0974b0dc4ead386b56789c975824"/>
    <n v="18530"/>
    <x v="455"/>
    <s v="SP"/>
    <s v="b88860903858260cae60601cf2afdab2"/>
    <d v="2018-01-30T20:53:01"/>
    <d v="2018-01-31T19:57:47"/>
    <d v="2018-02-05T12:53:19"/>
    <s v="Tuesday"/>
    <x v="0"/>
    <n v="5.6668749999953434"/>
    <x v="0"/>
    <n v="135.49"/>
    <n v="1.3549000000000002E-4"/>
    <x v="2"/>
    <s v="c7b3b8509e06ae21abdd78b541215cda"/>
    <s v="620c87c171fb2a6dd6e8bb4dec959fc6"/>
    <n v="119.9"/>
    <n v="15.59"/>
    <x v="13"/>
    <n v="25645"/>
    <s v="petropolis"/>
    <s v="RJ"/>
  </r>
  <r>
    <x v="76967"/>
    <s v="75f602b2ea0410471acb7762aa119865"/>
    <n v="88380"/>
    <x v="371"/>
    <s v="SC"/>
    <s v="93e219b26fef634184aab97320ddeecb"/>
    <d v="2017-12-17T16:22:21"/>
    <d v="2017-12-19T21:25:05"/>
    <d v="2017-12-28T21:25:29"/>
    <s v="Sunday"/>
    <x v="1"/>
    <n v="11.21050925925374"/>
    <x v="0"/>
    <n v="41"/>
    <n v="4.1E-5"/>
    <x v="2"/>
    <s v="6a8631b72a2f8729b91514db87e771c0"/>
    <s v="128639473a139ac0f3e5f5ade55873a5"/>
    <n v="25.9"/>
    <n v="15.1"/>
    <x v="30"/>
    <n v="87050"/>
    <s v="maringa"/>
    <s v="PR"/>
  </r>
  <r>
    <x v="76968"/>
    <s v="49e7b8b9e0340eda3efe286a8c35e77a"/>
    <n v="4144"/>
    <x v="4"/>
    <s v="SP"/>
    <s v="93e54e64ecc1adc1d0ac9775dcb64ecc"/>
    <d v="2017-09-21T14:22:40"/>
    <d v="2017-09-22T18:22:25"/>
    <d v="2017-09-23T12:58:11"/>
    <s v="Thursday"/>
    <x v="0"/>
    <n v="1.9413310185191222"/>
    <x v="0"/>
    <n v="83.56"/>
    <n v="8.3560000000000006E-5"/>
    <x v="2"/>
    <s v="8bef2f3e34f2cc22c908921e6e9eebee"/>
    <s v="6560211a19b47992c3666cc44a7e94c0"/>
    <n v="39"/>
    <n v="7.78"/>
    <x v="20"/>
    <n v="5849"/>
    <s v="sao paulo"/>
    <s v="SP"/>
  </r>
  <r>
    <x v="76968"/>
    <s v="49e7b8b9e0340eda3efe286a8c35e77a"/>
    <n v="4144"/>
    <x v="4"/>
    <s v="SP"/>
    <s v="93e54e64ecc1adc1d0ac9775dcb64ecc"/>
    <d v="2017-09-21T14:22:40"/>
    <d v="2017-09-22T18:22:25"/>
    <d v="2017-09-23T12:58:11"/>
    <s v="Thursday"/>
    <x v="0"/>
    <n v="1.9413310185191222"/>
    <x v="0"/>
    <n v="83.56"/>
    <n v="8.3560000000000006E-5"/>
    <x v="2"/>
    <s v="02475368dfb38934fe55f574024fe1d7"/>
    <s v="6560211a19b47992c3666cc44a7e94c0"/>
    <n v="29"/>
    <n v="7.78"/>
    <x v="20"/>
    <n v="5849"/>
    <s v="sao paulo"/>
    <s v="SP"/>
  </r>
  <r>
    <x v="76969"/>
    <s v="be08b03957fca00ce5ae8d9b6ad7a0bf"/>
    <n v="53280"/>
    <x v="349"/>
    <s v="PE"/>
    <s v="db938741a6e086fc10ca5c84d032fef3"/>
    <d v="2018-04-25T14:16:47"/>
    <d v="2018-04-27T16:14:00"/>
    <d v="2018-05-10T21:21:06"/>
    <s v="Wednesday"/>
    <x v="0"/>
    <n v="15.294664351851679"/>
    <x v="0"/>
    <n v="41.03"/>
    <n v="4.1029999999999998E-5"/>
    <x v="2"/>
    <s v="a8d952e8e5436a6fe36d24c402d100de"/>
    <s v="ea8482cd71df3c1969d7b9473ff13abc"/>
    <n v="21.99"/>
    <n v="19.04"/>
    <x v="19"/>
    <n v="4160"/>
    <s v="sao paulo"/>
    <s v="SP"/>
  </r>
  <r>
    <x v="76970"/>
    <s v="d241c71cf2299543e1b645b897006666"/>
    <n v="19640"/>
    <x v="2512"/>
    <s v="SP"/>
    <s v="e69e0e370bc1f3ab3df04b1394c6b06b"/>
    <d v="2017-04-22T19:42:02"/>
    <d v="2017-04-24T14:55:35"/>
    <d v="2017-05-02T12:59:37"/>
    <s v="Saturday"/>
    <x v="1"/>
    <n v="9.7205439814788406"/>
    <x v="0"/>
    <n v="59.9"/>
    <n v="5.9899999999999999E-5"/>
    <x v="2"/>
    <s v="e67307ff0f15ade43fcb6e670be7a74c"/>
    <s v="f4aba7c0bca51484c30ab7bdc34bcdd1"/>
    <n v="18.989999999999998"/>
    <n v="10.96"/>
    <x v="18"/>
    <n v="1031"/>
    <s v="sao paulo"/>
    <s v="SP"/>
  </r>
  <r>
    <x v="76971"/>
    <s v="3e1b36c213f60580d21d15530abd8573"/>
    <n v="77816"/>
    <x v="631"/>
    <s v="TO"/>
    <s v="d1e70a2caefe08771e0acbcf89df4900"/>
    <d v="2018-02-28T15:41:53"/>
    <d v="2018-03-05T21:59:46"/>
    <d v="2018-03-28T22:48:49"/>
    <s v="Wednesday"/>
    <x v="0"/>
    <n v="28.296481481476803"/>
    <x v="1"/>
    <n v="81.67"/>
    <n v="8.1669999999999996E-5"/>
    <x v="4"/>
    <s v="364c1b9489e407ae88e1d12e89514428"/>
    <s v="0ffa40d54288e4f3499b8780dd0f144f"/>
    <n v="56"/>
    <n v="25.67"/>
    <x v="22"/>
    <n v="19013"/>
    <s v="presidente prudente"/>
    <s v="SP"/>
  </r>
  <r>
    <x v="76972"/>
    <s v="d4c9f9c8a6e64e4f0cb3f3725bf44aca"/>
    <n v="88090"/>
    <x v="6"/>
    <s v="SC"/>
    <s v="d6735b4006968f903a39b74f740dac04"/>
    <d v="2017-12-10T19:10:33"/>
    <d v="2017-12-14T17:44:51"/>
    <d v="2017-12-28T12:34:06"/>
    <s v="Sunday"/>
    <x v="1"/>
    <n v="17.724687499998254"/>
    <x v="0"/>
    <n v="51.1"/>
    <n v="5.1100000000000002E-5"/>
    <x v="2"/>
    <s v="54fa56379393bc8cba2e5cbf558aa2fc"/>
    <s v="9dd59e43f0c9f0553244e8f9c2fb247e"/>
    <n v="36"/>
    <n v="15.1"/>
    <x v="13"/>
    <n v="85851"/>
    <s v="foz do iguacu"/>
    <s v="PR"/>
  </r>
  <r>
    <x v="76973"/>
    <s v="ec9a30a92b3423b220081c7f51e7d119"/>
    <n v="6622"/>
    <x v="177"/>
    <s v="SP"/>
    <s v="ec46fa0c63f83339ec26fb20a159d488"/>
    <d v="2017-12-14T01:07:45"/>
    <d v="2017-12-19T20:49:03"/>
    <d v="2017-12-28T01:24:46"/>
    <s v="Thursday"/>
    <x v="0"/>
    <n v="14.011817129634437"/>
    <x v="1"/>
    <n v="616.73"/>
    <n v="6.1673000000000001E-4"/>
    <x v="3"/>
    <s v="7ad04045119d9f1c12c3c395ce9a6590"/>
    <s v="712e6ed8aa4aa1fa65dab41fed5737e4"/>
    <n v="540"/>
    <n v="76.73"/>
    <x v="23"/>
    <n v="89560"/>
    <s v="videira"/>
    <s v="SC"/>
  </r>
  <r>
    <x v="76974"/>
    <s v="427e0d240e383d4a63ae6ab7dfece988"/>
    <n v="2206"/>
    <x v="4"/>
    <s v="SP"/>
    <s v="97e080a21be085e3e36d5f7c0f8f0b43"/>
    <d v="2017-11-01T14:36:07"/>
    <d v="2017-11-09T15:26:48"/>
    <d v="2017-11-14T17:39:31"/>
    <s v="Wednesday"/>
    <x v="0"/>
    <n v="13.127361111110076"/>
    <x v="0"/>
    <n v="93.76"/>
    <n v="9.376000000000001E-5"/>
    <x v="3"/>
    <s v="7af6ddb00aacf6c4c8ae69fadb858b80"/>
    <s v="65b081a070633e057c462abdd6fb9dd8"/>
    <n v="68"/>
    <n v="25.76"/>
    <x v="13"/>
    <n v="75650"/>
    <s v="morrinhos"/>
    <s v="GO"/>
  </r>
  <r>
    <x v="76975"/>
    <s v="614dff8971a50ecca2de2edd11934796"/>
    <n v="3111"/>
    <x v="4"/>
    <s v="SP"/>
    <s v="93eba6dd823462cbd0f6cdd46095ee36"/>
    <d v="2017-09-24T10:55:15"/>
    <d v="2017-09-27T20:08:14"/>
    <d v="2017-10-03T20:16:18"/>
    <s v="Sunday"/>
    <x v="1"/>
    <n v="9.3896180555530009"/>
    <x v="0"/>
    <n v="93.3"/>
    <n v="9.3299999999999991E-5"/>
    <x v="0"/>
    <s v="ccadfeab525a9eb1569983b66e5075c4"/>
    <s v="33576ec5412fb5905d876f12f33bfde6"/>
    <n v="79"/>
    <n v="14.3"/>
    <x v="24"/>
    <n v="80040"/>
    <s v="curitiba"/>
    <s v="PR"/>
  </r>
  <r>
    <x v="76976"/>
    <s v="bdfd9830640a09302510bfe1d82e8ac7"/>
    <n v="12944"/>
    <x v="55"/>
    <s v="SP"/>
    <s v="963258c35a8f30e4ab41bb49c4e493c7"/>
    <d v="2018-01-16T16:12:09"/>
    <d v="2018-01-18T12:21:53"/>
    <d v="2018-01-19T18:23:03"/>
    <s v="Tuesday"/>
    <x v="0"/>
    <n v="3.0909027777815936"/>
    <x v="1"/>
    <n v="21.43"/>
    <n v="2.143E-5"/>
    <x v="2"/>
    <s v="7ce94ab189134e2d3c05f496d635419c"/>
    <s v="8b321bb669392f5163d04c59e235e066"/>
    <n v="13.65"/>
    <n v="7.78"/>
    <x v="30"/>
    <n v="1212"/>
    <s v="sao paulo"/>
    <s v="SP"/>
  </r>
  <r>
    <x v="76977"/>
    <s v="e02e905c3c1fb7792b7b98ff5d58ede4"/>
    <n v="5333"/>
    <x v="4"/>
    <s v="SP"/>
    <s v="e18be83c4a3b99b4eab98b64ae5bee5b"/>
    <d v="2018-03-13T15:57:08"/>
    <d v="2018-03-14T22:24:42"/>
    <d v="2018-03-17T06:51:44"/>
    <s v="Tuesday"/>
    <x v="0"/>
    <n v="3.6212500000037835"/>
    <x v="0"/>
    <n v="42.76"/>
    <n v="4.2759999999999997E-5"/>
    <x v="3"/>
    <s v="017692475c1c954ff597feda05131d73"/>
    <s v="3c7c4a49ec3c6550809089c6a2ca9370"/>
    <n v="13.99"/>
    <n v="7.39"/>
    <x v="13"/>
    <n v="3804"/>
    <s v="sao paulo"/>
    <s v="SP"/>
  </r>
  <r>
    <x v="76977"/>
    <s v="e02e905c3c1fb7792b7b98ff5d58ede4"/>
    <n v="5333"/>
    <x v="4"/>
    <s v="SP"/>
    <s v="e18be83c4a3b99b4eab98b64ae5bee5b"/>
    <d v="2018-03-13T15:57:08"/>
    <d v="2018-03-14T22:24:42"/>
    <d v="2018-03-17T06:51:44"/>
    <s v="Tuesday"/>
    <x v="0"/>
    <n v="3.6212500000037835"/>
    <x v="0"/>
    <n v="42.76"/>
    <n v="4.2759999999999997E-5"/>
    <x v="3"/>
    <s v="afd664c19120c43a47e34fc71f982d86"/>
    <s v="3c7c4a49ec3c6550809089c6a2ca9370"/>
    <n v="13.99"/>
    <n v="7.39"/>
    <x v="13"/>
    <n v="3804"/>
    <s v="sao paulo"/>
    <s v="SP"/>
  </r>
  <r>
    <x v="76978"/>
    <s v="fe811126db89b4d20579cf2bd04ed284"/>
    <n v="4235"/>
    <x v="4"/>
    <s v="SP"/>
    <s v="d3f7c6edd379a2ad76dbbe331f422ef8"/>
    <d v="2017-10-19T22:02:26"/>
    <d v="2017-10-20T20:59:07"/>
    <d v="2017-10-26T17:46:57"/>
    <s v="Thursday"/>
    <x v="0"/>
    <n v="6.822581018517667"/>
    <x v="1"/>
    <n v="144.65"/>
    <n v="1.4464999999999999E-4"/>
    <x v="0"/>
    <s v="1e05a019251a285cb2e56c69cfad766b"/>
    <s v="46dc3b2cc0980fb8ec44634e21d2718e"/>
    <n v="129.99"/>
    <n v="14.66"/>
    <x v="2"/>
    <n v="22240"/>
    <s v="rio de janeiro"/>
    <s v="RJ"/>
  </r>
  <r>
    <x v="76979"/>
    <s v="01a379e7c61f254c6c1bfc842b4d9416"/>
    <n v="4089"/>
    <x v="4"/>
    <s v="SP"/>
    <s v="b488cfda1bfd6a90c85b2d21c47231c3"/>
    <d v="2017-10-22T12:23:51"/>
    <d v="2017-10-24T20:24:54"/>
    <d v="2017-10-25T16:08:03"/>
    <s v="Sunday"/>
    <x v="1"/>
    <n v="3.1556944444455439"/>
    <x v="0"/>
    <n v="15.85"/>
    <n v="1.5849999999999999E-5"/>
    <x v="2"/>
    <s v="0a80523b7c5fcae062ee678d12df2a80"/>
    <s v="7722b1df1b0e383e000397b2c11e3e19"/>
    <n v="24.9"/>
    <n v="8.7200000000000006"/>
    <x v="9"/>
    <n v="9715"/>
    <s v="sao bernardo do campo"/>
    <s v="SP"/>
  </r>
  <r>
    <x v="76979"/>
    <s v="01a379e7c61f254c6c1bfc842b4d9416"/>
    <n v="4089"/>
    <x v="4"/>
    <s v="SP"/>
    <s v="b488cfda1bfd6a90c85b2d21c47231c3"/>
    <d v="2017-10-22T12:23:51"/>
    <d v="2017-10-24T20:24:54"/>
    <d v="2017-10-25T16:08:03"/>
    <s v="Sunday"/>
    <x v="1"/>
    <n v="3.1556944444455439"/>
    <x v="0"/>
    <n v="17.77"/>
    <n v="1.7770000000000001E-5"/>
    <x v="2"/>
    <s v="0a80523b7c5fcae062ee678d12df2a80"/>
    <s v="7722b1df1b0e383e000397b2c11e3e19"/>
    <n v="24.9"/>
    <n v="8.7200000000000006"/>
    <x v="9"/>
    <n v="9715"/>
    <s v="sao bernardo do campo"/>
    <s v="SP"/>
  </r>
  <r>
    <x v="76980"/>
    <s v="47a89e50eb2682031d3b9962afaeba4c"/>
    <n v="9380"/>
    <x v="182"/>
    <s v="SP"/>
    <s v="93ef9253c47e7dfc633c01f728488cb1"/>
    <d v="2017-10-26T09:07:04"/>
    <d v="2017-10-30T21:42:35"/>
    <d v="2017-10-31T16:09:47"/>
    <s v="Thursday"/>
    <x v="0"/>
    <n v="5.2935532407427672"/>
    <x v="0"/>
    <n v="70.72"/>
    <n v="7.0720000000000001E-5"/>
    <x v="0"/>
    <s v="7c1bd920dbdf22470b68bde975dd3ccf"/>
    <s v="cc419e0650a3c5ba77189a1882b7556a"/>
    <n v="58.99"/>
    <n v="11.73"/>
    <x v="18"/>
    <n v="9015"/>
    <s v="santo andre"/>
    <s v="SP"/>
  </r>
  <r>
    <x v="76981"/>
    <s v="1a425de6464640b27580cb7274640495"/>
    <n v="20911"/>
    <x v="30"/>
    <s v="RJ"/>
    <s v="ce9927d9150ae96a67b99a89822ed59f"/>
    <d v="2017-12-12T08:09:26"/>
    <d v="2017-12-13T19:16:40"/>
    <d v="2017-12-19T18:52:11"/>
    <s v="Tuesday"/>
    <x v="0"/>
    <n v="7.4463541666700621"/>
    <x v="0"/>
    <n v="74.209999999999994"/>
    <n v="7.4209999999999996E-5"/>
    <x v="1"/>
    <s v="5f5d009b0eed255c950e16ccad915ff7"/>
    <s v="f84a00e60c73a49e7e851c9bdca3a5bb"/>
    <n v="44.7"/>
    <n v="29.51"/>
    <x v="67"/>
    <n v="20756"/>
    <s v="rio de janeiro"/>
    <s v="RJ"/>
  </r>
  <r>
    <x v="76982"/>
    <s v="55b488a273c6ec9ca293736e9a69d0b3"/>
    <n v="18045"/>
    <x v="20"/>
    <s v="SP"/>
    <s v="93f09cc1052604f96116493cbf93606b"/>
    <d v="2018-07-29T20:40:06"/>
    <d v="2018-07-30T13:40:00"/>
    <d v="2018-07-31T16:32:53"/>
    <s v="Sunday"/>
    <x v="1"/>
    <n v="1.8283217592615983"/>
    <x v="0"/>
    <n v="102.42"/>
    <n v="1.0242E-4"/>
    <x v="2"/>
    <s v="d37b48918cb999510be8ea3bfded4c94"/>
    <s v="77a515caa36327151d1cc6c32a9f00e1"/>
    <n v="93.6"/>
    <n v="8.82"/>
    <x v="15"/>
    <n v="9912"/>
    <s v="diadema"/>
    <s v="SP"/>
  </r>
  <r>
    <x v="76983"/>
    <s v="db2f1a41ca73d34699805d7f4c1d4de7"/>
    <n v="31365"/>
    <x v="33"/>
    <s v="MG"/>
    <s v="93f0b28291bddb8a70034aa5138ddf24"/>
    <d v="2017-11-23T19:55:23"/>
    <d v="2017-11-28T00:55:45"/>
    <d v="2017-12-15T20:39:04"/>
    <s v="Thursday"/>
    <x v="0"/>
    <n v="22.03033564814541"/>
    <x v="0"/>
    <n v="177.18"/>
    <n v="1.7718000000000001E-4"/>
    <x v="3"/>
    <s v="426c58d69aa402e5397c4b6471420fbe"/>
    <s v="e9511df20ccd82658a30c37b7fb343af"/>
    <n v="155.6"/>
    <n v="21.58"/>
    <x v="26"/>
    <n v="17026"/>
    <s v="bauru"/>
    <s v="SP"/>
  </r>
  <r>
    <x v="76984"/>
    <s v="88a8f123107a063acbdd1c90f3d8adea"/>
    <n v="77480"/>
    <x v="147"/>
    <s v="TO"/>
    <s v="b99f2ac35db6241badc2e0a4d74e79a7"/>
    <d v="2017-07-13T13:17:17"/>
    <d v="2017-07-17T19:55:24"/>
    <d v="2017-07-31T15:33:49"/>
    <s v="Thursday"/>
    <x v="0"/>
    <n v="18.094814814816345"/>
    <x v="0"/>
    <n v="126.58"/>
    <n v="1.2658E-4"/>
    <x v="0"/>
    <s v="53efd9ce31847b93ddaad249b879b88c"/>
    <s v="440dd6ab244315c632130ecfb63827b1"/>
    <n v="97.5"/>
    <n v="29.08"/>
    <x v="6"/>
    <n v="15502"/>
    <s v="votuporanga"/>
    <s v="SP"/>
  </r>
  <r>
    <x v="76985"/>
    <s v="e1c7d3ab85926345afd5a30b83a4c4ca"/>
    <n v="35519"/>
    <x v="333"/>
    <s v="MG"/>
    <s v="93f13382cc5261b3bb59d8f2edc52b73"/>
    <d v="2017-10-25T07:46:10"/>
    <d v="2017-10-27T17:15:46"/>
    <d v="2017-11-01T15:26:59"/>
    <s v="Wednesday"/>
    <x v="0"/>
    <n v="7.3200115740764886"/>
    <x v="0"/>
    <n v="65"/>
    <n v="6.4999999999999994E-5"/>
    <x v="0"/>
    <s v="362b773250263786dd58670d2df42c3b"/>
    <s v="4c2b230173bb36f9b240f2b8ac11786e"/>
    <n v="49.9"/>
    <n v="15.1"/>
    <x v="6"/>
    <n v="3933"/>
    <s v="sao paulo"/>
    <s v="SP"/>
  </r>
  <r>
    <x v="76986"/>
    <s v="8d174d46566bd4824dea80be4d00a2ce"/>
    <n v="27325"/>
    <x v="320"/>
    <s v="RJ"/>
    <s v="93f27293d6f1881d4784abaf47d53ffe"/>
    <d v="2017-06-27T11:20:17"/>
    <d v="2017-06-27T15:52:30"/>
    <d v="2017-07-10T20:42:06"/>
    <s v="Tuesday"/>
    <x v="0"/>
    <n v="13.390150462961174"/>
    <x v="0"/>
    <n v="216.8"/>
    <n v="2.1680000000000001E-4"/>
    <x v="2"/>
    <s v="5d790355cbeded0cd60e25cbc4c527a2"/>
    <s v="229c3efbfb0ea2058de4ccdfbc3d784a"/>
    <n v="97"/>
    <n v="15.72"/>
    <x v="12"/>
    <n v="30190"/>
    <s v="belo horizonte"/>
    <s v="MG"/>
  </r>
  <r>
    <x v="76986"/>
    <s v="8d174d46566bd4824dea80be4d00a2ce"/>
    <n v="27325"/>
    <x v="320"/>
    <s v="RJ"/>
    <s v="93f27293d6f1881d4784abaf47d53ffe"/>
    <d v="2017-06-27T11:20:17"/>
    <d v="2017-06-27T15:52:30"/>
    <d v="2017-07-10T20:42:06"/>
    <s v="Tuesday"/>
    <x v="0"/>
    <n v="13.390150462961174"/>
    <x v="0"/>
    <n v="216.8"/>
    <n v="2.1680000000000001E-4"/>
    <x v="2"/>
    <s v="5fc3e6a4b52b0c414458104ed4037f1c"/>
    <s v="229c3efbfb0ea2058de4ccdfbc3d784a"/>
    <n v="89"/>
    <n v="15.08"/>
    <x v="12"/>
    <n v="30190"/>
    <s v="belo horizonte"/>
    <s v="MG"/>
  </r>
  <r>
    <x v="76987"/>
    <s v="5f7f0647671f1e4537a2274a8b8f2365"/>
    <n v="89209"/>
    <x v="220"/>
    <s v="SC"/>
    <s v="93f4ad7f8e995f288e242d98972e8d5f"/>
    <d v="2017-04-18T19:39:52"/>
    <d v="2017-04-20T08:24:22"/>
    <d v="2017-05-08T09:12:54"/>
    <s v="Tuesday"/>
    <x v="0"/>
    <n v="19.564606481479132"/>
    <x v="0"/>
    <n v="88.09"/>
    <n v="8.8090000000000005E-5"/>
    <x v="0"/>
    <s v="f422d0d9f8b5f7c27289382b14b61248"/>
    <s v="1554a68530182680ad5c8b042c3ab563"/>
    <n v="66.989999999999995"/>
    <n v="21.1"/>
    <x v="2"/>
    <n v="37580"/>
    <s v="monte siao"/>
    <s v="MG"/>
  </r>
  <r>
    <x v="76988"/>
    <s v="dc673187e91a799814e3ba58243200f5"/>
    <n v="2244"/>
    <x v="4"/>
    <s v="SP"/>
    <s v="93f5bba371d2fc9de34cea400e4f05ec"/>
    <d v="2017-10-16T15:29:03"/>
    <d v="2017-10-23T16:38:14"/>
    <d v="2017-10-25T21:07:36"/>
    <s v="Monday"/>
    <x v="0"/>
    <n v="9.2351041666624951"/>
    <x v="1"/>
    <n v="112.89"/>
    <n v="1.1289E-4"/>
    <x v="2"/>
    <s v="35a8c902b0ab264a24d61b0d01fc708a"/>
    <s v="b2ba3715d723d245138f291a6fe42594"/>
    <n v="104.9"/>
    <n v="7.99"/>
    <x v="2"/>
    <n v="3470"/>
    <s v="sao paulo"/>
    <s v="SP"/>
  </r>
  <r>
    <x v="76989"/>
    <s v="cf7ff39c99eab457b0c4a1def98b19a1"/>
    <n v="39270"/>
    <x v="702"/>
    <s v="MG"/>
    <s v="b8019c53315df4d7a2a1c5afd52c5004"/>
    <d v="2018-03-22T19:28:42"/>
    <d v="2018-03-26T21:12:55"/>
    <d v="2018-04-09T11:58:47"/>
    <s v="Thursday"/>
    <x v="0"/>
    <n v="17.687557870369346"/>
    <x v="2"/>
    <n v="70.239999999999995"/>
    <n v="7.0239999999999992E-5"/>
    <x v="0"/>
    <s v="0aa889132d2e6b79778488c79d025d99"/>
    <s v="e62b2d6ac10570a035a30bafcf01d263"/>
    <n v="52"/>
    <n v="18.239999999999998"/>
    <x v="12"/>
    <n v="5767"/>
    <s v="sao paulo"/>
    <s v="SP"/>
  </r>
  <r>
    <x v="76990"/>
    <s v="7c8bc402f5ede18d1541bdeb43366ed3"/>
    <n v="38015"/>
    <x v="93"/>
    <s v="MG"/>
    <s v="93f9ec7dbcda565025da885db90ce158"/>
    <d v="2017-08-14T13:48:07"/>
    <d v="2017-08-16T16:47:44"/>
    <d v="2017-08-25T22:28:02"/>
    <s v="Monday"/>
    <x v="0"/>
    <n v="11.361053240740148"/>
    <x v="1"/>
    <n v="86.86"/>
    <n v="8.6860000000000005E-5"/>
    <x v="2"/>
    <s v="d321d5e90b24cba895f0564fc3e15a84"/>
    <s v="aafe36600ce604f205b86b5084d3d767"/>
    <n v="59.9"/>
    <n v="26.96"/>
    <x v="7"/>
    <n v="88115"/>
    <s v="sao jose"/>
    <s v="SC"/>
  </r>
  <r>
    <x v="76991"/>
    <s v="5de99aeb246c239dfdb3db80bd8d8379"/>
    <n v="45400"/>
    <x v="211"/>
    <s v="BA"/>
    <s v="bc7378e3329da5c228531efaaabb18ae"/>
    <d v="2018-05-12T10:17:50"/>
    <d v="2018-05-14T13:46:00"/>
    <d v="2018-05-18T12:16:47"/>
    <s v="Saturday"/>
    <x v="1"/>
    <n v="6.0826041666732635"/>
    <x v="0"/>
    <n v="174.21"/>
    <n v="1.7421E-4"/>
    <x v="3"/>
    <s v="f3d7339839e02f580fe8fca5755e0e25"/>
    <s v="d673a59aac7a70d8b01e6902bf090a11"/>
    <n v="36.75"/>
    <n v="18.989999999999998"/>
    <x v="7"/>
    <n v="14940"/>
    <s v="ibitinga"/>
    <s v="SP"/>
  </r>
  <r>
    <x v="76991"/>
    <s v="5de99aeb246c239dfdb3db80bd8d8379"/>
    <n v="45400"/>
    <x v="211"/>
    <s v="BA"/>
    <s v="bc7378e3329da5c228531efaaabb18ae"/>
    <d v="2018-05-12T10:17:50"/>
    <d v="2018-05-14T13:46:00"/>
    <d v="2018-05-18T12:16:47"/>
    <s v="Saturday"/>
    <x v="1"/>
    <n v="6.0826041666732635"/>
    <x v="0"/>
    <n v="174.21"/>
    <n v="1.7421E-4"/>
    <x v="3"/>
    <s v="cac9e5692471a0700418aa3400b9b2b1"/>
    <s v="7ea5bfa6c340f58f8e71fc1f0412b0d6"/>
    <n v="99.49"/>
    <n v="18.98"/>
    <x v="7"/>
    <n v="30180"/>
    <s v="belo horizonte"/>
    <s v="MG"/>
  </r>
  <r>
    <x v="76992"/>
    <s v="995facb032e4446a511762f5f842eb11"/>
    <n v="35650"/>
    <x v="1115"/>
    <s v="MG"/>
    <s v="93fac531a5d1aa75846d96103217e85b"/>
    <d v="2017-10-05T06:36:34"/>
    <d v="2017-10-13T20:18:53"/>
    <d v="2017-10-18T21:02:59"/>
    <s v="Thursday"/>
    <x v="0"/>
    <n v="13.601678240738693"/>
    <x v="1"/>
    <n v="47.5"/>
    <n v="4.7500000000000003E-5"/>
    <x v="0"/>
    <s v="cf5407ad3a5c603fa46d5c2613661a09"/>
    <s v="dd7ddc04e1b6c2c614352b383efe2d36"/>
    <n v="29.9"/>
    <n v="17.600000000000001"/>
    <x v="8"/>
    <n v="3471"/>
    <s v="sao paulo"/>
    <s v="SP"/>
  </r>
  <r>
    <x v="76993"/>
    <s v="fc051e0c442911d33c20705b7ef27942"/>
    <n v="14050"/>
    <x v="42"/>
    <s v="SP"/>
    <s v="93fb48040a1df3db761491d59e233194"/>
    <d v="2017-04-23T21:29:36"/>
    <d v="2017-04-24T13:24:13"/>
    <d v="2017-04-27T13:58:27"/>
    <s v="Sunday"/>
    <x v="1"/>
    <n v="3.6867013888841029"/>
    <x v="0"/>
    <n v="254.84"/>
    <n v="2.5483999999999999E-4"/>
    <x v="2"/>
    <s v="bb37569636d7c7aa19026a419e36bb2a"/>
    <s v="744dac408745240a2c2528fb1b6028f3"/>
    <n v="239"/>
    <n v="15.84"/>
    <x v="20"/>
    <n v="83408"/>
    <s v="colombo"/>
    <s v="PR"/>
  </r>
  <r>
    <x v="76994"/>
    <s v="f3d1b1a8c8512d48595221731fb7b355"/>
    <n v="73807"/>
    <x v="516"/>
    <s v="GO"/>
    <s v="9802c8064442c734074a7b608505a3f8"/>
    <d v="2018-04-28T10:22:29"/>
    <d v="2018-04-30T07:37:00"/>
    <d v="2018-05-08T23:31:16"/>
    <s v="Saturday"/>
    <x v="1"/>
    <n v="10.54776620370103"/>
    <x v="0"/>
    <n v="228.12"/>
    <n v="2.2812E-4"/>
    <x v="4"/>
    <s v="c22eb1f87996d0da0b60271a9806cd59"/>
    <s v="382229d1e840115ffe3dbf5ff460e417"/>
    <n v="199.99"/>
    <n v="28.13"/>
    <x v="9"/>
    <n v="23092"/>
    <s v="rio de janeiro"/>
    <s v="RJ"/>
  </r>
  <r>
    <x v="76995"/>
    <s v="7fc43d0621f1c617d3242f7531a2c166"/>
    <n v="54720"/>
    <x v="1205"/>
    <s v="PE"/>
    <s v="9f392510db2297f0446b6bb17719333c"/>
    <d v="2018-04-16T23:22:51"/>
    <d v="2018-04-17T23:16:16"/>
    <d v="2018-05-09T14:12:12"/>
    <s v="Monday"/>
    <x v="0"/>
    <n v="22.617604166662204"/>
    <x v="2"/>
    <n v="216.54"/>
    <n v="2.1653999999999998E-4"/>
    <x v="2"/>
    <s v="c29267da9f1200284d707aa632ce1138"/>
    <s v="1dc2de47ee26a0a5b12dc14fd6dc0dea"/>
    <n v="55.9"/>
    <n v="46.87"/>
    <x v="4"/>
    <n v="14940"/>
    <s v="ibitinga"/>
    <s v="SP"/>
  </r>
  <r>
    <x v="76995"/>
    <s v="7fc43d0621f1c617d3242f7531a2c166"/>
    <n v="54720"/>
    <x v="1205"/>
    <s v="PE"/>
    <s v="9f392510db2297f0446b6bb17719333c"/>
    <d v="2018-04-16T23:22:51"/>
    <d v="2018-04-17T23:16:16"/>
    <d v="2018-05-09T14:12:12"/>
    <s v="Monday"/>
    <x v="0"/>
    <n v="22.617604166662204"/>
    <x v="2"/>
    <n v="216.54"/>
    <n v="2.1653999999999998E-4"/>
    <x v="2"/>
    <s v="872c150bc3167f3a4fd9214f82931358"/>
    <s v="1dc2de47ee26a0a5b12dc14fd6dc0dea"/>
    <n v="66.900000000000006"/>
    <n v="46.87"/>
    <x v="4"/>
    <n v="14940"/>
    <s v="ibitinga"/>
    <s v="SP"/>
  </r>
  <r>
    <x v="76996"/>
    <s v="c276e844d97dee86d9016f07e068887f"/>
    <n v="9911"/>
    <x v="243"/>
    <s v="SP"/>
    <s v="93fc3bc7b6247585e28ea46b9e8d3d47"/>
    <d v="2018-02-20T14:10:01"/>
    <d v="2018-02-23T23:51:52"/>
    <d v="2018-02-26T21:06:28"/>
    <s v="Tuesday"/>
    <x v="0"/>
    <n v="6.289201388892252"/>
    <x v="0"/>
    <n v="65.930000000000007"/>
    <n v="6.5930000000000001E-5"/>
    <x v="3"/>
    <s v="fc6c38ee7759b0a92503910745aa9ef0"/>
    <s v="5d0363b33554b373851fc1622e4d5f3c"/>
    <n v="50.9"/>
    <n v="15.03"/>
    <x v="23"/>
    <n v="12952"/>
    <s v="atibaia"/>
    <s v="SP"/>
  </r>
  <r>
    <x v="76997"/>
    <s v="1dd189ae626c773c96b30ddcc49a9cbd"/>
    <n v="4432"/>
    <x v="4"/>
    <s v="SP"/>
    <s v="93fe52f922933e89732474d91f6ac25f"/>
    <d v="2018-08-17T15:49:23"/>
    <d v="2018-08-20T15:32:00"/>
    <d v="2018-08-22T21:40:58"/>
    <s v="Friday"/>
    <x v="0"/>
    <n v="5.2441550925941556"/>
    <x v="0"/>
    <n v="47.53"/>
    <n v="4.7530000000000001E-5"/>
    <x v="2"/>
    <s v="457cd0a99cfa977993e4eb6d98d95abb"/>
    <s v="ea8482cd71df3c1969d7b9473ff13abc"/>
    <n v="39.99"/>
    <n v="7.54"/>
    <x v="19"/>
    <n v="4160"/>
    <s v="sao paulo"/>
    <s v="SP"/>
  </r>
  <r>
    <x v="76998"/>
    <s v="b199f68a57e6afbf65d5d0e0ad11cbbc"/>
    <n v="69029"/>
    <x v="89"/>
    <s v="AM"/>
    <s v="93feaaf6bcd5ebfd8e50ddca7a8e3d0a"/>
    <d v="2018-07-20T21:19:51"/>
    <d v="2018-07-23T14:13:00"/>
    <d v="2018-08-16T21:59:01"/>
    <s v="Friday"/>
    <x v="0"/>
    <n v="27.027199074072996"/>
    <x v="0"/>
    <n v="65.92"/>
    <n v="6.5920000000000006E-5"/>
    <x v="2"/>
    <s v="545448853bd8e282bb211e0d16158762"/>
    <s v="cd3d09fbe6e3e9ff0c0ac0c300e93ae7"/>
    <n v="42.9"/>
    <n v="23.02"/>
    <x v="23"/>
    <n v="13380"/>
    <s v="nova odessa"/>
    <s v="SP"/>
  </r>
  <r>
    <x v="76999"/>
    <s v="967d07493b6792043f97262a0a4b15f8"/>
    <n v="8210"/>
    <x v="4"/>
    <s v="SP"/>
    <s v="ca4b9f3ce6fc19e8533501cf8c6b832e"/>
    <d v="2018-07-30T17:46:46"/>
    <d v="2018-07-31T14:03:00"/>
    <d v="2018-08-03T19:26:49"/>
    <s v="Monday"/>
    <x v="0"/>
    <n v="4.0694791666683159"/>
    <x v="0"/>
    <n v="0.01"/>
    <n v="1E-8"/>
    <x v="2"/>
    <s v="b36e7193e7cc82714005b7aba1deb3c5"/>
    <s v="c68fb906c8f4b4b946d8386bfa6e5467"/>
    <n v="39.380000000000003"/>
    <n v="13.86"/>
    <x v="9"/>
    <n v="14870"/>
    <s v="jaboticabal"/>
    <s v="SP"/>
  </r>
  <r>
    <x v="76999"/>
    <s v="967d07493b6792043f97262a0a4b15f8"/>
    <n v="8210"/>
    <x v="4"/>
    <s v="SP"/>
    <s v="ca4b9f3ce6fc19e8533501cf8c6b832e"/>
    <d v="2018-07-30T17:46:46"/>
    <d v="2018-07-31T14:03:00"/>
    <d v="2018-08-03T19:26:49"/>
    <s v="Monday"/>
    <x v="0"/>
    <n v="4.0694791666683159"/>
    <x v="2"/>
    <n v="53.23"/>
    <n v="5.3229999999999997E-5"/>
    <x v="2"/>
    <s v="b36e7193e7cc82714005b7aba1deb3c5"/>
    <s v="c68fb906c8f4b4b946d8386bfa6e5467"/>
    <n v="39.380000000000003"/>
    <n v="13.86"/>
    <x v="9"/>
    <n v="14870"/>
    <s v="jaboticabal"/>
    <s v="SP"/>
  </r>
  <r>
    <x v="77000"/>
    <s v="633298c0361135a8a3d520ccbc17d2c3"/>
    <n v="1258"/>
    <x v="4"/>
    <s v="SP"/>
    <s v="9400d8dac20b5beae1c2833bf7dc440f"/>
    <d v="2018-06-10T12:04:13"/>
    <d v="2018-06-11T12:57:00"/>
    <d v="2018-06-18T18:56:29"/>
    <s v="Sunday"/>
    <x v="1"/>
    <n v="8.2862962962972233"/>
    <x v="0"/>
    <n v="53.7"/>
    <n v="5.3700000000000004E-5"/>
    <x v="2"/>
    <s v="7334d00edefdee21be7eefd05f5433f6"/>
    <s v="1900267e848ceeba8fa32d80c1a5f5a8"/>
    <n v="39.99"/>
    <n v="13.71"/>
    <x v="4"/>
    <n v="14940"/>
    <s v="ibitinga"/>
    <s v="SP"/>
  </r>
  <r>
    <x v="77001"/>
    <s v="a029899dd8534557a81c369475ff80c8"/>
    <n v="75650"/>
    <x v="1076"/>
    <s v="GO"/>
    <s v="c1ff65479834ffeb424c5a78cd65ce4c"/>
    <d v="2018-04-27T13:36:40"/>
    <d v="2018-05-03T14:43:00"/>
    <d v="2018-05-10T20:47:06"/>
    <s v="Friday"/>
    <x v="0"/>
    <n v="13.298912037040282"/>
    <x v="1"/>
    <n v="209.91"/>
    <n v="2.0991E-4"/>
    <x v="2"/>
    <s v="368c6c730842d78016ad823897a372db"/>
    <s v="1f50f920176fa81dab994f9023523100"/>
    <n v="53.9"/>
    <n v="16.07"/>
    <x v="17"/>
    <n v="15025"/>
    <s v="sao jose do rio preto"/>
    <s v="SP"/>
  </r>
  <r>
    <x v="77001"/>
    <s v="a029899dd8534557a81c369475ff80c8"/>
    <n v="75650"/>
    <x v="1076"/>
    <s v="GO"/>
    <s v="c1ff65479834ffeb424c5a78cd65ce4c"/>
    <d v="2018-04-27T13:36:40"/>
    <d v="2018-05-03T14:43:00"/>
    <d v="2018-05-10T20:47:06"/>
    <s v="Friday"/>
    <x v="0"/>
    <n v="13.298912037040282"/>
    <x v="1"/>
    <n v="209.91"/>
    <n v="2.0991E-4"/>
    <x v="2"/>
    <s v="389d119b48cf3043d311335e499d9c6b"/>
    <s v="1f50f920176fa81dab994f9023523100"/>
    <n v="53.9"/>
    <n v="16.07"/>
    <x v="17"/>
    <n v="15025"/>
    <s v="sao jose do rio preto"/>
    <s v="SP"/>
  </r>
  <r>
    <x v="77001"/>
    <s v="a029899dd8534557a81c369475ff80c8"/>
    <n v="75650"/>
    <x v="1076"/>
    <s v="GO"/>
    <s v="c1ff65479834ffeb424c5a78cd65ce4c"/>
    <d v="2018-04-27T13:36:40"/>
    <d v="2018-05-03T14:43:00"/>
    <d v="2018-05-10T20:47:06"/>
    <s v="Friday"/>
    <x v="0"/>
    <n v="13.298912037040282"/>
    <x v="1"/>
    <n v="209.91"/>
    <n v="2.0991E-4"/>
    <x v="2"/>
    <s v="53759a2ecddad2bb87a079a1f1519f73"/>
    <s v="1f50f920176fa81dab994f9023523100"/>
    <n v="53.9"/>
    <n v="16.07"/>
    <x v="17"/>
    <n v="15025"/>
    <s v="sao jose do rio preto"/>
    <s v="SP"/>
  </r>
  <r>
    <x v="77002"/>
    <s v="0eda70ee0a5a968a8371d95328de0c21"/>
    <n v="33200"/>
    <x v="313"/>
    <s v="MG"/>
    <s v="940531f218fb31bd68ef02fff1ff1ba3"/>
    <d v="2017-09-13T18:42:38"/>
    <d v="2017-09-14T20:57:37"/>
    <d v="2017-09-20T17:27:10"/>
    <s v="Wednesday"/>
    <x v="0"/>
    <n v="6.9475925925944466"/>
    <x v="0"/>
    <n v="83.42"/>
    <n v="8.3419999999999998E-5"/>
    <x v="2"/>
    <s v="4ebab6a2135a2477b657bda38646b64b"/>
    <s v="7aa4334be125fcdd2ba64b3180029f14"/>
    <n v="25.6"/>
    <n v="16.11"/>
    <x v="2"/>
    <n v="18500"/>
    <s v="laranjal paulista"/>
    <s v="SP"/>
  </r>
  <r>
    <x v="77003"/>
    <s v="f34a975fbd9146962c2a2171c158df34"/>
    <n v="6435"/>
    <x v="2"/>
    <s v="SP"/>
    <s v="940586e6751748f8a6bb630c6f5e3415"/>
    <d v="2017-11-18T23:19:17"/>
    <d v="2017-11-20T22:19:51"/>
    <d v="2017-11-29T12:23:08"/>
    <s v="Saturday"/>
    <x v="1"/>
    <n v="10.544340277781885"/>
    <x v="0"/>
    <n v="195"/>
    <n v="1.95E-4"/>
    <x v="2"/>
    <s v="d696750e550fd0f733979dd7e5dff921"/>
    <s v="9de4643a8dbde634fe55621059d92273"/>
    <n v="177.99"/>
    <n v="17.010000000000002"/>
    <x v="9"/>
    <n v="89225"/>
    <s v="joinville"/>
    <s v="SC"/>
  </r>
  <r>
    <x v="77004"/>
    <s v="f386794dff4d1b7c23d4c55a396429f2"/>
    <n v="45203"/>
    <x v="554"/>
    <s v="BA"/>
    <s v="e62ce8112cc3ca14e60e08b4766480fa"/>
    <d v="2018-06-07T20:40:02"/>
    <d v="2018-06-12T07:49:00"/>
    <d v="2018-06-20T20:08:21"/>
    <s v="Thursday"/>
    <x v="0"/>
    <n v="12.977997685185983"/>
    <x v="1"/>
    <n v="58.27"/>
    <n v="5.8270000000000003E-5"/>
    <x v="0"/>
    <s v="d5ef840497eb48a751179b06d1efd063"/>
    <s v="f46490624488d3ff7ce78613913a7711"/>
    <n v="34.99"/>
    <n v="23.28"/>
    <x v="18"/>
    <n v="7194"/>
    <s v="guarulhos"/>
    <s v="SP"/>
  </r>
  <r>
    <x v="77005"/>
    <s v="92145f3d405e6497d83832c99190be5e"/>
    <n v="38900"/>
    <x v="974"/>
    <s v="MG"/>
    <s v="94072af7dce5862d93084c2494df0a38"/>
    <d v="2018-05-01T11:07:25"/>
    <d v="2018-05-03T16:38:00"/>
    <d v="2018-05-10T18:29:53"/>
    <s v="Tuesday"/>
    <x v="0"/>
    <n v="9.307268518517958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7006"/>
    <s v="4cee717fe839957b25f3d337e2f5b7bb"/>
    <n v="40270"/>
    <x v="109"/>
    <s v="BA"/>
    <s v="94078496f9b59a9d885f033870393097"/>
    <d v="2018-05-01T21:34:52"/>
    <d v="2018-05-03T16:51:00"/>
    <d v="2018-05-25T17:26:33"/>
    <s v="Tuesday"/>
    <x v="0"/>
    <n v="23.827557870368764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7007"/>
    <s v="5d23c71bf76c31367deeb350ec0ab6a4"/>
    <n v="2037"/>
    <x v="4"/>
    <s v="SP"/>
    <s v="940938f15046a79e4e3f31015817e39a"/>
    <d v="2017-08-14T13:35:44"/>
    <d v="2017-08-15T13:46:30"/>
    <d v="2017-08-16T17:12:47"/>
    <s v="Monday"/>
    <x v="0"/>
    <n v="2.1507291666639503"/>
    <x v="0"/>
    <n v="112.99"/>
    <n v="1.1299E-4"/>
    <x v="2"/>
    <s v="dbc9c9f4ae0364b6f8023f982651cc82"/>
    <s v="f8db351d8c4c4c22c6835c19a46f01b0"/>
    <n v="98.9"/>
    <n v="14.09"/>
    <x v="6"/>
    <n v="13324"/>
    <s v="salto"/>
    <s v="SP"/>
  </r>
  <r>
    <x v="77008"/>
    <s v="ed3042144eaac40bd646363a89f43477"/>
    <n v="25650"/>
    <x v="5"/>
    <s v="RJ"/>
    <s v="aa6fe4963f1ceff46626f56e08564bdb"/>
    <d v="2018-03-19T15:24:25"/>
    <d v="2018-03-21T15:51:55"/>
    <d v="2018-04-03T21:34:50"/>
    <s v="Monday"/>
    <x v="0"/>
    <n v="15.257233796299261"/>
    <x v="0"/>
    <n v="573.78"/>
    <n v="5.7377999999999997E-4"/>
    <x v="2"/>
    <s v="9e261f5543c32312afa68843fabcc119"/>
    <s v="a5cba26a62b8b4d0145b68b841e62e7f"/>
    <n v="530"/>
    <n v="43.78"/>
    <x v="8"/>
    <n v="87303"/>
    <s v="campo mourao"/>
    <s v="PR"/>
  </r>
  <r>
    <x v="77009"/>
    <s v="d8a5be9cea1c7dbc1b22272e9a3ea010"/>
    <n v="25620"/>
    <x v="5"/>
    <s v="RJ"/>
    <s v="bedbf618cd67567fa8f4c27729ffc9f1"/>
    <d v="2018-02-09T17:53:34"/>
    <d v="2018-02-15T18:38:32"/>
    <d v="2018-02-28T14:37:14"/>
    <s v="Friday"/>
    <x v="0"/>
    <n v="18.863657407404389"/>
    <x v="0"/>
    <n v="75.069999999999993"/>
    <n v="7.5069999999999998E-5"/>
    <x v="0"/>
    <s v="81b4af53ab9d9934fd591fd680f4aee9"/>
    <s v="7c1fea10b5b006671d608b1d7c446ec4"/>
    <n v="59.9"/>
    <n v="15.17"/>
    <x v="19"/>
    <n v="18550"/>
    <s v="boituva"/>
    <s v="SP"/>
  </r>
  <r>
    <x v="77010"/>
    <s v="ed1e010993ae4ef6d22c896e49b174ae"/>
    <n v="78060"/>
    <x v="149"/>
    <s v="MT"/>
    <s v="a96cbf770c38f70192fa361dba05fe32"/>
    <d v="2018-05-09T10:54:32"/>
    <d v="2018-05-10T11:27:00"/>
    <d v="2018-05-23T19:41:29"/>
    <s v="Wednesday"/>
    <x v="0"/>
    <n v="14.365937499998836"/>
    <x v="0"/>
    <n v="141.66999999999999"/>
    <n v="1.4166999999999999E-4"/>
    <x v="2"/>
    <s v="f40876e0ef3cd5f9132b1f16b04b1346"/>
    <s v="620c87c171fb2a6dd6e8bb4dec959fc6"/>
    <n v="119.9"/>
    <n v="21.77"/>
    <x v="18"/>
    <n v="25645"/>
    <s v="petropolis"/>
    <s v="RJ"/>
  </r>
  <r>
    <x v="77011"/>
    <s v="c03ae904c7b4c928257203e45a470dcb"/>
    <n v="3277"/>
    <x v="4"/>
    <s v="SP"/>
    <s v="940e9dfa68e117c7227f0f20cb1bd2af"/>
    <d v="2018-08-13T10:58:55"/>
    <d v="2018-08-14T14:16:00"/>
    <d v="2018-08-17T16:48:26"/>
    <s v="Monday"/>
    <x v="0"/>
    <n v="4.2427199074081727"/>
    <x v="0"/>
    <n v="108.42"/>
    <n v="1.0842E-4"/>
    <x v="2"/>
    <s v="85ec69dc21ef2674bd946f3a6adc01b3"/>
    <s v="cd6efc47efaabf134f8bdb654e10b4f1"/>
    <n v="89.99"/>
    <n v="18.43"/>
    <x v="9"/>
    <n v="23050"/>
    <s v="rio de janeiro"/>
    <s v="RJ"/>
  </r>
  <r>
    <x v="77012"/>
    <s v="dda38d4b3e3efd152b4bad4b9d57963f"/>
    <n v="8615"/>
    <x v="608"/>
    <s v="SP"/>
    <s v="940eb052b51b2ff6ce6d2a2e4302bddc"/>
    <d v="2018-06-02T14:49:20"/>
    <d v="2018-06-05T10:50:00"/>
    <d v="2018-06-06T18:13:00"/>
    <s v="Saturday"/>
    <x v="1"/>
    <n v="4.1414351851854008"/>
    <x v="1"/>
    <n v="32.29"/>
    <n v="3.2289999999999997E-5"/>
    <x v="0"/>
    <s v="634256dbcd184b3757ffd7632c9fe52a"/>
    <s v="42b729f859728f5079499127a9c2ef37"/>
    <n v="24.9"/>
    <n v="7.39"/>
    <x v="18"/>
    <n v="3910"/>
    <s v="sao paulo"/>
    <s v="SP"/>
  </r>
  <r>
    <x v="77013"/>
    <s v="1703e19896eccd492b31cd1d49e3b855"/>
    <n v="8041"/>
    <x v="4"/>
    <s v="SP"/>
    <s v="9ab97695ca406864cd1540e5b4b5d144"/>
    <d v="2018-04-06T21:15:53"/>
    <d v="2018-04-11T00:43:28"/>
    <d v="2018-04-11T17:17:43"/>
    <s v="Friday"/>
    <x v="0"/>
    <n v="4.8346064814759302"/>
    <x v="0"/>
    <n v="38.29"/>
    <n v="3.8290000000000001E-5"/>
    <x v="0"/>
    <s v="2002fc3ec2d8a30a7588628fe7aff958"/>
    <s v="e9d99831abad74458942f21e16f33f92"/>
    <n v="30"/>
    <n v="8.2899999999999991"/>
    <x v="30"/>
    <n v="3542"/>
    <s v="sao paulo"/>
    <s v="SP"/>
  </r>
  <r>
    <x v="77014"/>
    <s v="d37992dffa75015b8b5db9b845ffb432"/>
    <n v="68901"/>
    <x v="1015"/>
    <s v="AP"/>
    <s v="940fe99b486fcc37068908e4ca885d03"/>
    <d v="2018-05-09T23:18:53"/>
    <d v="2018-05-10T12:03:00"/>
    <d v="2018-05-30T16:48:32"/>
    <s v="Wednesday"/>
    <x v="0"/>
    <n v="20.728923611117352"/>
    <x v="0"/>
    <n v="146.19999999999999"/>
    <n v="1.4619999999999998E-4"/>
    <x v="0"/>
    <s v="928e52a9ad53a294fdcc91bcf59d1751"/>
    <s v="955fee9216a65b617aa5c0531780ce60"/>
    <n v="130"/>
    <n v="16.2"/>
    <x v="9"/>
    <n v="4782"/>
    <s v="sao paulo"/>
    <s v="SP"/>
  </r>
  <r>
    <x v="77015"/>
    <s v="37edf88a16ac58eaf8a0d1af50aea6a8"/>
    <n v="22780"/>
    <x v="30"/>
    <s v="RJ"/>
    <s v="e4f0fb907ebf79c450a8646d85c36d62"/>
    <d v="2018-02-01T16:37:28"/>
    <d v="2018-02-06T18:37:02"/>
    <d v="2018-03-19T21:46:51"/>
    <s v="Thursday"/>
    <x v="0"/>
    <n v="46.214849537042028"/>
    <x v="2"/>
    <n v="111.37"/>
    <n v="1.1137E-4"/>
    <x v="3"/>
    <s v="48fcadc21e52503298f6f6519475c3e1"/>
    <s v="4b9750c8ad28220fe6702d4ecb7c898f"/>
    <n v="94.95"/>
    <n v="16.420000000000002"/>
    <x v="7"/>
    <n v="13484"/>
    <s v="limeira"/>
    <s v="SP"/>
  </r>
  <r>
    <x v="77016"/>
    <s v="949824fff3bec6be074d6f59cae22659"/>
    <n v="5624"/>
    <x v="4"/>
    <s v="SP"/>
    <s v="94112abf17930ce3b21294d61f34cde5"/>
    <d v="2018-01-20T19:59:42"/>
    <d v="2018-01-24T16:58:51"/>
    <d v="2018-01-30T21:11:39"/>
    <s v="Saturday"/>
    <x v="1"/>
    <n v="10.049965277779847"/>
    <x v="1"/>
    <n v="41.85"/>
    <n v="4.1850000000000001E-5"/>
    <x v="4"/>
    <s v="725bad83e6417f76bbc94b94e2d45875"/>
    <s v="efcd8d2104f1a05d028af7bad20d974b"/>
    <n v="30"/>
    <n v="11.85"/>
    <x v="24"/>
    <n v="16012"/>
    <s v="aracatuba"/>
    <s v="SP"/>
  </r>
  <r>
    <x v="77017"/>
    <s v="a9585b76d1dc3d478b6277d7f1bf5013"/>
    <n v="75836"/>
    <x v="1028"/>
    <s v="GO"/>
    <s v="b1c51fb49ee0d5934e33c77c603e6652"/>
    <d v="2018-07-24T09:24:22"/>
    <d v="2018-07-26T15:31:00"/>
    <d v="2018-08-06T21:58:42"/>
    <s v="Tuesday"/>
    <x v="0"/>
    <n v="13.5238425925927"/>
    <x v="3"/>
    <n v="418.9"/>
    <n v="4.1889999999999999E-4"/>
    <x v="2"/>
    <s v="6cdd53843498f92890544667809f1595"/>
    <s v="ccc4bbb5f32a6ab2b7066a4130f114e3"/>
    <n v="364"/>
    <n v="54.9"/>
    <x v="18"/>
    <n v="80310"/>
    <s v="curitiba"/>
    <s v="PR"/>
  </r>
  <r>
    <x v="77018"/>
    <s v="d9130f3728c3db4c5d4678555fd2814d"/>
    <n v="75870"/>
    <x v="1522"/>
    <s v="GO"/>
    <s v="cdd2bd78457525991f04c54ebf835027"/>
    <d v="2018-01-28T22:16:51"/>
    <d v="2018-01-30T14:29:07"/>
    <d v="2018-02-09T21:43:19"/>
    <s v="Sunday"/>
    <x v="1"/>
    <n v="11.976712962969032"/>
    <x v="0"/>
    <n v="213.76"/>
    <n v="2.1375999999999999E-4"/>
    <x v="2"/>
    <s v="21d2fdced5c69bfc6539b67908a4ad28"/>
    <s v="1554a68530182680ad5c8b042c3ab563"/>
    <n v="177.99"/>
    <n v="35.770000000000003"/>
    <x v="40"/>
    <n v="37580"/>
    <s v="monte siao"/>
    <s v="MG"/>
  </r>
  <r>
    <x v="77019"/>
    <s v="8aeea9502babdd311b3acb1c27a41b83"/>
    <n v="96750"/>
    <x v="1418"/>
    <s v="RS"/>
    <s v="9415b8205e1a211b3a930ab130b9ce60"/>
    <d v="2017-08-10T21:05:33"/>
    <d v="2017-08-11T19:49:57"/>
    <d v="2017-08-23T21:22:31"/>
    <s v="Thursday"/>
    <x v="0"/>
    <n v="13.011782407411374"/>
    <x v="0"/>
    <n v="55.79"/>
    <n v="5.5789999999999999E-5"/>
    <x v="2"/>
    <s v="0b0172eb0fd18479d29c3bc122c058c2"/>
    <s v="1838dd9b8977065acf51d95e0053ea7a"/>
    <n v="28.9"/>
    <n v="26.89"/>
    <x v="30"/>
    <n v="30882"/>
    <s v="belo horizonte"/>
    <s v="MG"/>
  </r>
  <r>
    <x v="77020"/>
    <s v="bbf1349e7ebca6c69bd44b15ed861be2"/>
    <n v="45480"/>
    <x v="3692"/>
    <s v="BA"/>
    <s v="94179e454a575df8240e5f5246490129"/>
    <d v="2017-04-29T14:34:26"/>
    <d v="2017-05-02T14:09:00"/>
    <d v="2017-05-15T04:43:56"/>
    <s v="Saturday"/>
    <x v="1"/>
    <n v="15.589930555557657"/>
    <x v="0"/>
    <n v="355.11"/>
    <n v="3.5511000000000001E-4"/>
    <x v="2"/>
    <s v="a74d56e3486a7ddc68958695a48277d1"/>
    <s v="3364a91ec4d56c98e44174de954b94f6"/>
    <n v="279.99"/>
    <n v="75.12"/>
    <x v="23"/>
    <n v="76804"/>
    <s v="porto velho"/>
    <s v="RO"/>
  </r>
  <r>
    <x v="77021"/>
    <s v="bd795a106ed55c03d00a640dbb847dd4"/>
    <n v="79310"/>
    <x v="730"/>
    <s v="MS"/>
    <s v="ba874dd7cf834e16c5bbf9c2c1b4eee7"/>
    <d v="2018-02-21T10:40:03"/>
    <d v="2018-02-22T23:18:52"/>
    <d v="2018-03-12T20:48:25"/>
    <s v="Wednesday"/>
    <x v="0"/>
    <n v="19.422476851847023"/>
    <x v="0"/>
    <n v="51.09"/>
    <n v="5.109E-5"/>
    <x v="2"/>
    <s v="144fc7abb16b6f6d92d2c9f34d3c3452"/>
    <s v="e9d99831abad74458942f21e16f33f92"/>
    <n v="35.99"/>
    <n v="15.1"/>
    <x v="12"/>
    <n v="3542"/>
    <s v="sao paulo"/>
    <s v="SP"/>
  </r>
  <r>
    <x v="77022"/>
    <s v="bd050a364076179f4d12b0f07ce3fac2"/>
    <n v="70390"/>
    <x v="26"/>
    <s v="DF"/>
    <s v="ce01ef7df5891810a0899cd241279caf"/>
    <d v="2018-05-03T17:24:58"/>
    <d v="2018-05-07T12:14:00"/>
    <d v="2018-05-17T17:51:14"/>
    <s v="Thursday"/>
    <x v="0"/>
    <n v="14.018240740741021"/>
    <x v="1"/>
    <n v="140.91"/>
    <n v="1.4091E-4"/>
    <x v="0"/>
    <s v="90948d9a060616a06ed14846f7f1749c"/>
    <s v="dbd66278cbfe1aa1000f90a217ca4695"/>
    <n v="119"/>
    <n v="21.91"/>
    <x v="30"/>
    <n v="5588"/>
    <s v="sao paulo"/>
    <s v="SP"/>
  </r>
  <r>
    <x v="77023"/>
    <s v="298015567579b5d264e8398e6dec298e"/>
    <n v="3357"/>
    <x v="4"/>
    <s v="SP"/>
    <s v="e54a8ab3ead9bbdf681b8e18273f2cde"/>
    <d v="2017-09-13T15:31:16"/>
    <d v="2017-09-14T21:35:58"/>
    <d v="2017-09-25T20:05:55"/>
    <s v="Wednesday"/>
    <x v="0"/>
    <n v="12.190729166672099"/>
    <x v="3"/>
    <n v="82.78"/>
    <n v="8.2780000000000004E-5"/>
    <x v="0"/>
    <s v="067e1aaf685cc3da73e97a0abf22561c"/>
    <s v="5160d23075764e18e07c1f4a87fad743"/>
    <n v="75"/>
    <n v="7.78"/>
    <x v="2"/>
    <n v="9720"/>
    <s v="sao bernardo do campo"/>
    <s v="SP"/>
  </r>
  <r>
    <x v="77024"/>
    <s v="05b580c24df8ccb5d7a77e8c8c661e85"/>
    <n v="65074"/>
    <x v="21"/>
    <s v="MA"/>
    <s v="941b2fd26e5b95866e364344706f66c0"/>
    <d v="2017-08-23T10:36:41"/>
    <d v="2017-08-29T19:22:49"/>
    <d v="2017-09-14T22:17:00"/>
    <s v="Wednesday"/>
    <x v="0"/>
    <n v="22.486331018517376"/>
    <x v="1"/>
    <n v="97.87"/>
    <n v="9.787000000000001E-5"/>
    <x v="1"/>
    <s v="389d119b48cf3043d311335e499d9c6b"/>
    <s v="1f50f920176fa81dab994f9023523100"/>
    <n v="59.9"/>
    <n v="37.97"/>
    <x v="17"/>
    <n v="15025"/>
    <s v="sao jose do rio preto"/>
    <s v="SP"/>
  </r>
  <r>
    <x v="77025"/>
    <s v="c29988c75ec3c16f63c07d17cf612125"/>
    <n v="17502"/>
    <x v="634"/>
    <s v="SP"/>
    <s v="e484f4c3e8793e447052654990533c23"/>
    <d v="2017-09-09T12:29:54"/>
    <d v="2017-09-18T19:27:41"/>
    <d v="2017-09-22T21:11:38"/>
    <s v="Saturday"/>
    <x v="1"/>
    <n v="13.362314814810816"/>
    <x v="1"/>
    <n v="278.16000000000003"/>
    <n v="2.7816000000000001E-4"/>
    <x v="2"/>
    <s v="bc7783fa09789dd5984d2c9213413a97"/>
    <s v="94144541854e298c2d976cb893b81343"/>
    <n v="259.89999999999998"/>
    <n v="18.260000000000002"/>
    <x v="18"/>
    <n v="94451"/>
    <s v="viamao"/>
    <s v="RS"/>
  </r>
  <r>
    <x v="77026"/>
    <s v="c7812cfe537709c2a2dc3bfc30a3cba9"/>
    <n v="89220"/>
    <x v="220"/>
    <s v="SC"/>
    <s v="94205d5566885abf3cb4da408bdb1ae9"/>
    <d v="2018-07-14T08:11:55"/>
    <d v="2018-07-16T14:51:00"/>
    <d v="2018-07-26T18:34:40"/>
    <s v="Saturday"/>
    <x v="1"/>
    <n v="12.432465277779556"/>
    <x v="0"/>
    <n v="48.3"/>
    <n v="4.8299999999999995E-5"/>
    <x v="4"/>
    <s v="c1f5307decb89342351bec53668cffd9"/>
    <s v="ea8482cd71df3c1969d7b9473ff13abc"/>
    <n v="29.99"/>
    <n v="18.309999999999999"/>
    <x v="19"/>
    <n v="4160"/>
    <s v="sao paulo"/>
    <s v="SP"/>
  </r>
  <r>
    <x v="77027"/>
    <s v="357cf424dccfd31af51988747175bf8d"/>
    <n v="5890"/>
    <x v="4"/>
    <s v="SP"/>
    <s v="9423ec5aa2843d66ab1e34407ecb9b74"/>
    <d v="2017-08-30T10:34:27"/>
    <d v="2017-08-31T14:26:17"/>
    <d v="2017-09-05T19:37:42"/>
    <s v="Wednesday"/>
    <x v="0"/>
    <n v="6.3772569444408873"/>
    <x v="0"/>
    <n v="58.61"/>
    <n v="5.8609999999999996E-5"/>
    <x v="2"/>
    <s v="cdbda59a8f5cbd6a8020e6e2289b9960"/>
    <s v="dbb9b48c841a0e39e21f98e1a6b2ec3e"/>
    <n v="49.89"/>
    <n v="8.7200000000000006"/>
    <x v="9"/>
    <n v="3929"/>
    <s v="sao paulo"/>
    <s v="SP"/>
  </r>
  <r>
    <x v="77028"/>
    <s v="aa2fd34a8929265bc0bd0efb35332972"/>
    <n v="45652"/>
    <x v="744"/>
    <s v="BA"/>
    <s v="99ef42315d9b16bae5d87c2564e01d67"/>
    <d v="2017-05-12T23:12:12"/>
    <d v="2017-05-15T08:47:59"/>
    <d v="2017-05-26T10:34:55"/>
    <s v="Friday"/>
    <x v="0"/>
    <n v="13.474108796297514"/>
    <x v="0"/>
    <n v="153.13"/>
    <n v="1.5312999999999999E-4"/>
    <x v="0"/>
    <s v="27f6ada7e1fbb3d1d6e77f685bd04bd1"/>
    <s v="128639473a139ac0f3e5f5ade55873a5"/>
    <n v="118.5"/>
    <n v="34.630000000000003"/>
    <x v="30"/>
    <n v="87050"/>
    <s v="maringa"/>
    <s v="PR"/>
  </r>
  <r>
    <x v="77029"/>
    <s v="2f7dfe579bcf68fe342ed9044423d846"/>
    <n v="9271"/>
    <x v="24"/>
    <s v="SP"/>
    <s v="942560c0452cea75a56bf3d4736511f9"/>
    <d v="2018-05-09T09:11:51"/>
    <d v="2018-05-11T14:31:00"/>
    <d v="2018-05-22T21:18:41"/>
    <s v="Wednesday"/>
    <x v="0"/>
    <n v="13.504745370366436"/>
    <x v="0"/>
    <n v="166.99"/>
    <n v="1.6699E-4"/>
    <x v="0"/>
    <s v="25f86162fee18735fffdb762dcb10d7c"/>
    <s v="1a3df491d1c4f1589fc2b934ada68bf2"/>
    <n v="149.9"/>
    <n v="17.09"/>
    <x v="4"/>
    <n v="89224"/>
    <s v="joinville"/>
    <s v="SC"/>
  </r>
  <r>
    <x v="77030"/>
    <s v="6da4e04d67ebb3ec08bebfa3b03158ac"/>
    <n v="13145"/>
    <x v="186"/>
    <s v="SP"/>
    <s v="af7ae6bafcf0885e40e8c5fd1ef4c745"/>
    <d v="2017-03-19T15:20:25"/>
    <d v="2017-03-21T09:17:46"/>
    <d v="2017-03-29T12:35:34"/>
    <s v="Sunday"/>
    <x v="1"/>
    <n v="9.8855208333334303"/>
    <x v="0"/>
    <n v="336.31"/>
    <n v="3.3630999999999998E-4"/>
    <x v="2"/>
    <s v="04c48a5fe31aedc4ef3896c005fd483c"/>
    <s v="620c87c171fb2a6dd6e8bb4dec959fc6"/>
    <n v="319.89999999999998"/>
    <n v="16.41"/>
    <x v="13"/>
    <n v="25645"/>
    <s v="petropolis"/>
    <s v="RJ"/>
  </r>
  <r>
    <x v="77031"/>
    <s v="920df3435f8c6487bd257a04369c09be"/>
    <n v="31748"/>
    <x v="33"/>
    <s v="MG"/>
    <s v="94257b7c9b794f53994f042c218d8799"/>
    <d v="2017-06-24T19:28:58"/>
    <d v="2017-06-29T14:38:30"/>
    <d v="2017-07-05T17:03:08"/>
    <s v="Saturday"/>
    <x v="1"/>
    <n v="10.898726851854008"/>
    <x v="1"/>
    <n v="158.21"/>
    <n v="1.5821000000000002E-4"/>
    <x v="4"/>
    <s v="6a23c2eb9acc78f8ec403be9c6210dd4"/>
    <s v="7c67e1448b00f6e969d365cea6b010ab"/>
    <n v="129.94"/>
    <n v="28.27"/>
    <x v="0"/>
    <n v="8577"/>
    <s v="itaquaquecetuba"/>
    <s v="SP"/>
  </r>
  <r>
    <x v="77032"/>
    <s v="a23af1ae4371a8dfedd04368b1e16f38"/>
    <n v="35302"/>
    <x v="277"/>
    <s v="MG"/>
    <s v="9660767a8d96cb12bf8bd94b3797bb75"/>
    <d v="2018-04-03T21:19:32"/>
    <d v="2018-04-04T23:47:40"/>
    <d v="2018-04-17T13:26:42"/>
    <s v="Tuesday"/>
    <x v="0"/>
    <n v="13.671643518522615"/>
    <x v="0"/>
    <n v="141.72999999999999"/>
    <n v="1.4172999999999999E-4"/>
    <x v="2"/>
    <s v="5a848e4ab52fd5445cdc07aab1c40e48"/>
    <s v="c826c40d7b19f62a09e2d7c5e7295ee2"/>
    <n v="122.99"/>
    <n v="18.739999999999998"/>
    <x v="37"/>
    <n v="7133"/>
    <s v="guarulhos"/>
    <s v="SP"/>
  </r>
  <r>
    <x v="77033"/>
    <s v="4eade09ee317668a5b03af52901fadcd"/>
    <n v="22790"/>
    <x v="30"/>
    <s v="RJ"/>
    <s v="942c437934a994c52629e74e23787f26"/>
    <d v="2018-01-04T18:01:53"/>
    <d v="2018-01-05T21:29:02"/>
    <d v="2018-01-22T22:05:11"/>
    <s v="Thursday"/>
    <x v="0"/>
    <n v="18.168958333335468"/>
    <x v="0"/>
    <n v="391.83"/>
    <n v="3.9182999999999997E-4"/>
    <x v="2"/>
    <s v="8d0e7a8e1b1fb5343135045cb7c21542"/>
    <s v="293dee954235e4e4e43f129313625ebe"/>
    <n v="370.99"/>
    <n v="20.84"/>
    <x v="37"/>
    <n v="72125"/>
    <s v="brasilia"/>
    <s v="DF"/>
  </r>
  <r>
    <x v="77034"/>
    <s v="1c2749d18aafa501f6e263862d7a5785"/>
    <n v="31872"/>
    <x v="33"/>
    <s v="MG"/>
    <s v="b025c63f2b137f993c1978609f2590b9"/>
    <d v="2018-04-03T19:49:08"/>
    <d v="2018-04-05T17:44:35"/>
    <d v="2018-04-11T18:02:39"/>
    <s v="Tuesday"/>
    <x v="0"/>
    <n v="7.9260532407424762"/>
    <x v="0"/>
    <n v="345.98"/>
    <n v="3.4598000000000002E-4"/>
    <x v="0"/>
    <s v="bb50f2e236e5eea0100680137654686c"/>
    <s v="f7ba60f8c3f99e7ee4042fdef03b70c4"/>
    <n v="330"/>
    <n v="15.98"/>
    <x v="18"/>
    <n v="9628"/>
    <s v="sao bernardo do campo"/>
    <s v="SP"/>
  </r>
  <r>
    <x v="77035"/>
    <s v="3e96d96e52761d91cdbd5c5c48392ba6"/>
    <n v="6409"/>
    <x v="2"/>
    <s v="SP"/>
    <s v="943035d73ee455c651564e940e946391"/>
    <d v="2018-08-05T22:06:45"/>
    <d v="2018-08-08T00:17:00"/>
    <d v="2018-08-08T20:57:51"/>
    <s v="Sunday"/>
    <x v="1"/>
    <n v="2.9521527777760639"/>
    <x v="1"/>
    <n v="57.5"/>
    <n v="5.7500000000000002E-5"/>
    <x v="2"/>
    <s v="dc52f0f5d3ec37a93eaf956cde4e5d2c"/>
    <s v="6560211a19b47992c3666cc44a7e94c0"/>
    <n v="49"/>
    <n v="8.5"/>
    <x v="20"/>
    <n v="5849"/>
    <s v="sao paulo"/>
    <s v="SP"/>
  </r>
  <r>
    <x v="77036"/>
    <s v="9d08be11c3fae3864fa0af85106daff7"/>
    <n v="11075"/>
    <x v="118"/>
    <s v="SP"/>
    <s v="dc65a9b6855f6b8e44c417736cfb340d"/>
    <d v="2018-07-14T19:19:05"/>
    <d v="2018-07-16T13:37:00"/>
    <d v="2018-07-24T12:13:33"/>
    <s v="Saturday"/>
    <x v="1"/>
    <n v="9.7044907407398568"/>
    <x v="0"/>
    <n v="53.22"/>
    <n v="5.3220000000000002E-5"/>
    <x v="4"/>
    <s v="ec5b3c8bb77ad22278f6e9d719a83de3"/>
    <s v="4a3ca9315b744ce9f8e9374361493884"/>
    <n v="12.9"/>
    <n v="13.71"/>
    <x v="68"/>
    <n v="14940"/>
    <s v="ibitinga"/>
    <s v="SP"/>
  </r>
  <r>
    <x v="77037"/>
    <s v="b8c6b346f7d03ec4b422622476ed05f1"/>
    <n v="3961"/>
    <x v="4"/>
    <s v="SP"/>
    <s v="94334c434972d5f591d2e72330935d25"/>
    <d v="2018-06-24T17:15:56"/>
    <d v="2018-06-28T12:25:00"/>
    <d v="2018-07-03T03:52:32"/>
    <s v="Sunday"/>
    <x v="1"/>
    <n v="8.4420833333351766"/>
    <x v="0"/>
    <n v="44.36"/>
    <n v="4.4360000000000002E-5"/>
    <x v="4"/>
    <s v="c6c3f359bed2ca70506331f0a05d9c06"/>
    <s v="f9903dd0f812c7e771fcad47b6fff231"/>
    <n v="24.99"/>
    <n v="19.37"/>
    <x v="23"/>
    <n v="89070"/>
    <s v="blumenau"/>
    <s v="SC"/>
  </r>
  <r>
    <x v="77038"/>
    <s v="fcaf9abda28085889679a9b18f900ab1"/>
    <n v="31070"/>
    <x v="33"/>
    <s v="MG"/>
    <s v="d2616f825b0e4b6d022b711bbdb684bf"/>
    <d v="2018-05-16T07:50:34"/>
    <d v="2018-05-16T13:43:00"/>
    <d v="2018-05-19T12:47:45"/>
    <s v="Wednesday"/>
    <x v="0"/>
    <n v="3.2063773148183827"/>
    <x v="0"/>
    <n v="100.17"/>
    <n v="1.0017E-4"/>
    <x v="2"/>
    <s v="c31ab3cbecdabf9d526d56d47a26c21a"/>
    <s v="238fac594e170b59c6d228f5a4f4f1d9"/>
    <n v="59"/>
    <n v="41.17"/>
    <x v="8"/>
    <n v="17300"/>
    <s v="dois corregos"/>
    <s v="SP"/>
  </r>
  <r>
    <x v="77039"/>
    <s v="9914b30abbc4f22432cd5d3d9ba03d18"/>
    <n v="65075"/>
    <x v="21"/>
    <s v="MA"/>
    <s v="9434dbf9745b53e6da97527b226f9219"/>
    <d v="2018-03-19T16:04:20"/>
    <d v="2018-03-23T19:46:32"/>
    <d v="2018-05-03T02:38:31"/>
    <s v="Monday"/>
    <x v="0"/>
    <n v="44.440405092587753"/>
    <x v="0"/>
    <n v="103.5"/>
    <n v="1.0349999999999999E-4"/>
    <x v="5"/>
    <s v="8c0c378bf3515c9c2543766389a5532c"/>
    <s v="e62b2d6ac10570a035a30bafcf01d263"/>
    <n v="28.9"/>
    <n v="22.85"/>
    <x v="6"/>
    <n v="5767"/>
    <s v="sao paulo"/>
    <s v="SP"/>
  </r>
  <r>
    <x v="77040"/>
    <s v="4e8a9b92baba9ccd5905e1e4e8760a8c"/>
    <n v="13190"/>
    <x v="359"/>
    <s v="SP"/>
    <s v="bcf932ed1d1f89a66891f8c5b22c5d20"/>
    <d v="2018-07-17T08:06:39"/>
    <d v="2018-07-17T15:46:00"/>
    <d v="2018-07-23T20:49:06"/>
    <s v="Tuesday"/>
    <x v="0"/>
    <n v="6.5294791666674428"/>
    <x v="0"/>
    <n v="275.38"/>
    <n v="2.7537999999999998E-4"/>
    <x v="0"/>
    <s v="d5e5687ec64971ca08d943ee02f38233"/>
    <s v="c0098efcf800861dcae589affca31408"/>
    <n v="259.25"/>
    <n v="16.13"/>
    <x v="23"/>
    <n v="14080"/>
    <s v="ribeirao preto"/>
    <s v="SP"/>
  </r>
  <r>
    <x v="77041"/>
    <s v="5c29495a80be1cb218d3428a8cd3a6d7"/>
    <n v="16201"/>
    <x v="228"/>
    <s v="SP"/>
    <s v="a8100cbab69c8afb050a57b02ab6f73d"/>
    <d v="2018-08-01T11:56:01"/>
    <d v="2018-08-06T15:23:00"/>
    <d v="2018-08-09T18:06:49"/>
    <s v="Wednesday"/>
    <x v="0"/>
    <n v="8.257499999999709"/>
    <x v="1"/>
    <n v="957.42"/>
    <n v="9.5741999999999995E-4"/>
    <x v="2"/>
    <s v="e58dd19f3b501da6507886db681873ff"/>
    <s v="8a1ff5c35f6595a73fef4c7b96e4908a"/>
    <n v="799"/>
    <n v="158.41999999999999"/>
    <x v="7"/>
    <n v="83091"/>
    <s v="sao  jose dos pinhais"/>
    <s v="PR"/>
  </r>
  <r>
    <x v="77042"/>
    <s v="e4c90e78c9eb1d52ed85ecdac5079cc3"/>
    <n v="72855"/>
    <x v="555"/>
    <s v="GO"/>
    <s v="a372a7d11ca9ccad9fae880a4a79cbfc"/>
    <d v="2018-07-22T21:39:44"/>
    <d v="2018-07-24T13:11:00"/>
    <d v="2018-07-31T16:54:54"/>
    <s v="Sunday"/>
    <x v="1"/>
    <n v="8.8021990740671754"/>
    <x v="0"/>
    <n v="58.28"/>
    <n v="5.8280000000000004E-5"/>
    <x v="2"/>
    <s v="cd00bff3b274caea4aac883ee3a8da56"/>
    <s v="c9aafcd0621b2207c10e32c649cada4d"/>
    <n v="39.9"/>
    <n v="18.38"/>
    <x v="18"/>
    <n v="8011"/>
    <s v="sao paulo"/>
    <s v="SP"/>
  </r>
  <r>
    <x v="77043"/>
    <s v="53aefda7ff8c61644d09043810bbf79f"/>
    <n v="24110"/>
    <x v="170"/>
    <s v="RJ"/>
    <s v="94392cf6467d0d71ec5fcab718cf3094"/>
    <d v="2018-01-05T22:22:05"/>
    <d v="2018-01-08T15:54:42"/>
    <d v="2018-01-29T18:38:40"/>
    <s v="Friday"/>
    <x v="0"/>
    <n v="23.844849537032133"/>
    <x v="0"/>
    <n v="220.58"/>
    <n v="2.2058000000000001E-4"/>
    <x v="2"/>
    <s v="d1c427060a0f73f6b889a5c7c61f2ac4"/>
    <s v="a1043bafd471dff536d0c462352beb48"/>
    <n v="179.99"/>
    <n v="40.590000000000003"/>
    <x v="12"/>
    <n v="37175"/>
    <s v="ilicinea"/>
    <s v="MG"/>
  </r>
  <r>
    <x v="77044"/>
    <s v="3729f8f3dacbb68f393d2d6ad2b3dc91"/>
    <n v="35059"/>
    <x v="100"/>
    <s v="MG"/>
    <s v="c2c7eaa5d10a2d1abe8f0948534ef196"/>
    <d v="2018-02-27T09:42:22"/>
    <d v="2018-03-02T23:06:31"/>
    <d v="2018-03-19T19:08:29"/>
    <s v="Tuesday"/>
    <x v="0"/>
    <n v="20.393136574071832"/>
    <x v="0"/>
    <n v="67.69"/>
    <n v="6.7689999999999997E-5"/>
    <x v="1"/>
    <s v="e6b314a2236c162ede1a879f1075430f"/>
    <s v="897060da8b9a21f655304d50fd935913"/>
    <n v="18.600000000000001"/>
    <n v="9.4499999999999993"/>
    <x v="12"/>
    <n v="14092"/>
    <s v="ribeirao preto"/>
    <s v="SP"/>
  </r>
  <r>
    <x v="77044"/>
    <s v="3729f8f3dacbb68f393d2d6ad2b3dc91"/>
    <n v="35059"/>
    <x v="100"/>
    <s v="MG"/>
    <s v="c2c7eaa5d10a2d1abe8f0948534ef196"/>
    <d v="2018-02-27T09:42:22"/>
    <d v="2018-03-02T23:06:31"/>
    <d v="2018-03-19T19:08:29"/>
    <s v="Tuesday"/>
    <x v="0"/>
    <n v="20.393136574071832"/>
    <x v="0"/>
    <n v="67.69"/>
    <n v="6.7689999999999997E-5"/>
    <x v="1"/>
    <s v="ad4b5def91ac7c575dbdf65b5be311f4"/>
    <s v="897060da8b9a21f655304d50fd935913"/>
    <n v="18.899999999999999"/>
    <n v="20.74"/>
    <x v="12"/>
    <n v="14092"/>
    <s v="ribeirao preto"/>
    <s v="SP"/>
  </r>
  <r>
    <x v="77045"/>
    <s v="07f8532d3c520279fcc796ca94ead8dc"/>
    <n v="8431"/>
    <x v="4"/>
    <s v="SP"/>
    <s v="943c38cc062533f6216185cb2c1c4755"/>
    <d v="2018-04-11T12:28:51"/>
    <d v="2018-04-13T17:42:24"/>
    <d v="2018-04-24T21:21:55"/>
    <s v="Wednesday"/>
    <x v="0"/>
    <n v="13.370185185187438"/>
    <x v="0"/>
    <n v="242.22"/>
    <n v="2.4221999999999999E-4"/>
    <x v="2"/>
    <s v="c18c01e09509a509e2b88d3ed40c580e"/>
    <s v="7a67c85e85bb2ce8582c35f2203ad736"/>
    <n v="229.99"/>
    <n v="12.23"/>
    <x v="7"/>
    <n v="3426"/>
    <s v="sao paulo"/>
    <s v="SP"/>
  </r>
  <r>
    <x v="77046"/>
    <s v="b0bc6af493883ddf6e65a498f4f197d3"/>
    <n v="80035"/>
    <x v="145"/>
    <s v="PR"/>
    <s v="ab960bedab25b686fc5202ccf9be3094"/>
    <d v="2018-05-08T13:12:21"/>
    <d v="2018-05-08T15:41:00"/>
    <d v="2018-05-14T22:05:43"/>
    <s v="Tuesday"/>
    <x v="0"/>
    <n v="6.3703935185185401"/>
    <x v="0"/>
    <n v="159.03"/>
    <n v="1.5903E-4"/>
    <x v="3"/>
    <s v="93a12c289ca2b78e7069e469f5053ef2"/>
    <s v="88460e8ebdecbfecb5f9601833981930"/>
    <n v="144.9"/>
    <n v="14.13"/>
    <x v="12"/>
    <n v="87030"/>
    <s v="maringa"/>
    <s v="PR"/>
  </r>
  <r>
    <x v="77047"/>
    <s v="fb0f84f881f307792ef22e8ac8f45f01"/>
    <n v="38300"/>
    <x v="512"/>
    <s v="MG"/>
    <s v="943d83bc0b941f91df93c23dcf916cba"/>
    <d v="2018-04-18T19:41:39"/>
    <d v="2018-04-19T18:37:56"/>
    <d v="2018-04-24T18:04:02"/>
    <s v="Wednesday"/>
    <x v="0"/>
    <n v="5.9322106481486117"/>
    <x v="0"/>
    <n v="77.97"/>
    <n v="7.7970000000000001E-5"/>
    <x v="2"/>
    <s v="2ad3b6ce77f3c97f0350b5752cbe4518"/>
    <s v="f3c38ab652836d21de61fb8314b69182"/>
    <n v="55"/>
    <n v="22.97"/>
    <x v="12"/>
    <n v="1206"/>
    <s v="sao paulo"/>
    <s v="SP"/>
  </r>
  <r>
    <x v="77048"/>
    <s v="34784e7051458196fb0e889e5f1b3d71"/>
    <n v="18273"/>
    <x v="549"/>
    <s v="SP"/>
    <s v="bf58fdaaab7ac1fa204ea7f60aeb4e45"/>
    <d v="2017-07-20T00:54:00"/>
    <d v="2017-07-20T19:32:05"/>
    <d v="2017-07-26T22:23:46"/>
    <s v="Thursday"/>
    <x v="0"/>
    <n v="6.8956712962972233"/>
    <x v="0"/>
    <n v="41.69"/>
    <n v="4.1689999999999996E-5"/>
    <x v="2"/>
    <s v="873417a13086036760bd9528d4d13d27"/>
    <s v="520b493b57809f446cb0a233bb3e25c7"/>
    <n v="29"/>
    <n v="12.69"/>
    <x v="25"/>
    <n v="11075"/>
    <s v="santos"/>
    <s v="SP"/>
  </r>
  <r>
    <x v="77049"/>
    <s v="0d153268371aa25450d4117ff070277e"/>
    <n v="29314"/>
    <x v="295"/>
    <s v="ES"/>
    <s v="943dc313319b98a46f1aa70d59b68715"/>
    <d v="2018-06-29T11:50:43"/>
    <d v="2018-07-02T14:11:00"/>
    <d v="2018-07-06T17:51:00"/>
    <s v="Friday"/>
    <x v="0"/>
    <n v="7.2501967592615983"/>
    <x v="0"/>
    <n v="594.38"/>
    <n v="5.9438000000000004E-4"/>
    <x v="1"/>
    <s v="ee0324bc19887939d7d0fcfca68ee955"/>
    <s v="0241d4d5d36f10f80c644447315af0bd"/>
    <n v="99.9"/>
    <n v="98.74"/>
    <x v="1"/>
    <n v="80330"/>
    <s v="curitiba"/>
    <s v="PR"/>
  </r>
  <r>
    <x v="77049"/>
    <s v="0d153268371aa25450d4117ff070277e"/>
    <n v="29314"/>
    <x v="295"/>
    <s v="ES"/>
    <s v="943dc313319b98a46f1aa70d59b68715"/>
    <d v="2018-06-29T11:50:43"/>
    <d v="2018-07-02T14:11:00"/>
    <d v="2018-07-06T17:51:00"/>
    <s v="Friday"/>
    <x v="0"/>
    <n v="7.2501967592615983"/>
    <x v="0"/>
    <n v="594.38"/>
    <n v="5.9438000000000004E-4"/>
    <x v="1"/>
    <s v="236fdb1c273caaa9a7dbff8111e6a4e1"/>
    <s v="0241d4d5d36f10f80c644447315af0bd"/>
    <n v="297"/>
    <n v="98.74"/>
    <x v="1"/>
    <n v="80330"/>
    <s v="curitiba"/>
    <s v="PR"/>
  </r>
  <r>
    <x v="77050"/>
    <s v="2a1ffd99dbed9fffa55c9fd6a31f799b"/>
    <n v="2020"/>
    <x v="4"/>
    <s v="SP"/>
    <s v="943e40583d137bcc29887eadaa15e999"/>
    <d v="2017-10-10T22:37:07"/>
    <d v="2017-10-11T19:58:31"/>
    <d v="2017-10-14T00:12:21"/>
    <s v="Tuesday"/>
    <x v="0"/>
    <n v="3.0661342592575238"/>
    <x v="0"/>
    <n v="42.17"/>
    <n v="4.2170000000000005E-5"/>
    <x v="2"/>
    <s v="8370d380081c2d0956d4d134e445854f"/>
    <s v="f8db351d8c4c4c22c6835c19a46f01b0"/>
    <n v="33.9"/>
    <n v="8.27"/>
    <x v="5"/>
    <n v="13324"/>
    <s v="salto"/>
    <s v="SP"/>
  </r>
  <r>
    <x v="77051"/>
    <s v="1f422237b9ea14c9d78f55bdb74e12a5"/>
    <n v="27258"/>
    <x v="14"/>
    <s v="RJ"/>
    <s v="ec7b08d39b75ac7d28c6fda42d3847b1"/>
    <d v="2017-11-24T13:30:31"/>
    <d v="2017-11-27T16:54:00"/>
    <d v="2017-12-05T01:06:38"/>
    <s v="Friday"/>
    <x v="0"/>
    <n v="10.483414351852844"/>
    <x v="1"/>
    <n v="60.1"/>
    <n v="6.0100000000000004E-5"/>
    <x v="3"/>
    <s v="249360ba4e41990fed4dd4398fd1893a"/>
    <s v="855668e0971d4dfd7bef1b6a4133b41b"/>
    <n v="45"/>
    <n v="15.1"/>
    <x v="7"/>
    <n v="13257"/>
    <s v="itatiba"/>
    <s v="SP"/>
  </r>
  <r>
    <x v="77052"/>
    <s v="3e5a4afd0fd4f13fdbcee9923b4fc859"/>
    <n v="22750"/>
    <x v="30"/>
    <s v="RJ"/>
    <s v="94464ba991f95b4699391b7759c29860"/>
    <d v="2018-04-25T20:02:02"/>
    <d v="2018-04-26T14:32:00"/>
    <d v="2018-05-14T21:58:44"/>
    <s v="Wednesday"/>
    <x v="0"/>
    <n v="19.081041666671808"/>
    <x v="0"/>
    <n v="82.9"/>
    <n v="8.2900000000000009E-5"/>
    <x v="2"/>
    <s v="1095122297a4faeebb3dd2cb4c9b497d"/>
    <s v="7142540dd4c91e2237acb7e911c4eba2"/>
    <n v="59.9"/>
    <n v="23"/>
    <x v="23"/>
    <n v="16301"/>
    <s v="penapolis"/>
    <s v="SP"/>
  </r>
  <r>
    <x v="77053"/>
    <s v="e75909e6a7b6c6e811d50257a0ad64d7"/>
    <n v="18025"/>
    <x v="20"/>
    <s v="SP"/>
    <s v="e170172588e00bedc8daf9183629644e"/>
    <d v="2017-12-07T10:54:44"/>
    <d v="2017-12-07T19:51:26"/>
    <d v="2018-01-04T22:04:21"/>
    <s v="Thursday"/>
    <x v="0"/>
    <n v="28.465011574073287"/>
    <x v="0"/>
    <n v="275.19"/>
    <n v="2.7518999999999997E-4"/>
    <x v="4"/>
    <s v="97ac2c1509cfea4a471cb1cfa1e3e512"/>
    <s v="a2e874074c877c5a05abae80ad6e488f"/>
    <n v="244.69"/>
    <n v="30.5"/>
    <x v="6"/>
    <n v="15070"/>
    <s v="sao jose do rio preto"/>
    <s v="SP"/>
  </r>
  <r>
    <x v="77054"/>
    <s v="bfae204aa758b16e2abc5245142c6de6"/>
    <n v="39400"/>
    <x v="511"/>
    <s v="MG"/>
    <s v="9447b988b56b35f2751938d13cac2b43"/>
    <d v="2018-04-26T16:12:45"/>
    <d v="2018-04-27T14:04:00"/>
    <d v="2018-05-07T18:08:54"/>
    <s v="Thursday"/>
    <x v="0"/>
    <n v="11.080659722218115"/>
    <x v="0"/>
    <n v="44.23"/>
    <n v="4.4229999999999995E-5"/>
    <x v="0"/>
    <s v="1a8c8d4e86c3b6d020f42b5621825ced"/>
    <s v="d91fb3b7d041e83b64a00a3edfb37e4f"/>
    <n v="26"/>
    <n v="18.23"/>
    <x v="14"/>
    <n v="11704"/>
    <s v="praia grande"/>
    <s v="SP"/>
  </r>
  <r>
    <x v="77055"/>
    <s v="940dfa70f65363b04ab3442ad629f1fa"/>
    <n v="15860"/>
    <x v="1589"/>
    <s v="SP"/>
    <s v="9447fa0766ef67494824cbbdc2d58bcf"/>
    <d v="2018-04-22T10:39:10"/>
    <d v="2018-04-24T19:13:29"/>
    <d v="2018-04-27T20:42:28"/>
    <s v="Sunday"/>
    <x v="1"/>
    <n v="5.4189583333354676"/>
    <x v="0"/>
    <n v="62.69"/>
    <n v="6.2689999999999998E-5"/>
    <x v="2"/>
    <s v="a5f51ebc52e3337c55235f2e9d3e3acc"/>
    <s v="8b28d096634035667e8263d57ba3368c"/>
    <n v="49.9"/>
    <n v="12.79"/>
    <x v="9"/>
    <n v="12243"/>
    <s v="sao jose dos campos"/>
    <s v="SP"/>
  </r>
  <r>
    <x v="77056"/>
    <s v="345f91c1b15ea346da2f20334b0efcec"/>
    <n v="28896"/>
    <x v="111"/>
    <s v="RJ"/>
    <s v="944b1eed15474f3439c871cd6260561e"/>
    <d v="2017-12-02T23:01:33"/>
    <d v="2017-12-11T17:29:57"/>
    <d v="2018-01-03T23:49:05"/>
    <s v="Saturday"/>
    <x v="1"/>
    <n v="32.033009259263054"/>
    <x v="0"/>
    <n v="107.78"/>
    <n v="1.0778E-4"/>
    <x v="3"/>
    <s v="b5e13c9a353102f79c6206ff5cb61a50"/>
    <s v="a49928bcdf77c55c6d6e05e09a9b4ca5"/>
    <n v="89.9"/>
    <n v="17.88"/>
    <x v="2"/>
    <n v="3017"/>
    <s v="sao paulo"/>
    <s v="SP"/>
  </r>
  <r>
    <x v="77057"/>
    <s v="7bbdfd62d43359529987ccbb3c7e272f"/>
    <n v="13170"/>
    <x v="450"/>
    <s v="SP"/>
    <s v="991219777efaa02d272fbd6d04632835"/>
    <d v="2018-03-05T21:14:43"/>
    <d v="2018-03-07T20:13:50"/>
    <d v="2018-03-13T19:28:33"/>
    <s v="Monday"/>
    <x v="0"/>
    <n v="7.9262731481430819"/>
    <x v="0"/>
    <n v="104.4"/>
    <n v="1.044E-4"/>
    <x v="2"/>
    <s v="921d31a1daa51460b7a95ea5f3ab64d5"/>
    <s v="0df3984f9dfb3d49ac6366acbd3bbb85"/>
    <n v="88.9"/>
    <n v="15.5"/>
    <x v="18"/>
    <n v="32604"/>
    <s v="betim"/>
    <s v="MG"/>
  </r>
  <r>
    <x v="77058"/>
    <s v="5968cfddb2ef44dc51f45a9f56a327d7"/>
    <n v="11669"/>
    <x v="655"/>
    <s v="SP"/>
    <s v="944b3e66113a84e8e19010f5bf2701c4"/>
    <d v="2017-03-29T11:15:45"/>
    <d v="2017-03-31T12:32:31"/>
    <d v="2017-05-24T14:42:26"/>
    <s v="Wednesday"/>
    <x v="0"/>
    <n v="56.143530092595029"/>
    <x v="0"/>
    <n v="108.81"/>
    <n v="1.0881E-4"/>
    <x v="1"/>
    <s v="afcb7e4c28a7bd94e28dc126c3968c6f"/>
    <s v="0c8380b62e38e8a1e6adbeba7eb9688c"/>
    <n v="89.9"/>
    <n v="18.91"/>
    <x v="4"/>
    <n v="37410"/>
    <s v="tres coracoes"/>
    <s v="MG"/>
  </r>
  <r>
    <x v="77059"/>
    <s v="e3240f1bda2628a96ca9ab420567ee05"/>
    <n v="71880"/>
    <x v="26"/>
    <s v="DF"/>
    <s v="944dd13721d42e317c58c9613d714d67"/>
    <d v="2017-07-24T09:50:34"/>
    <d v="2017-07-25T14:33:29"/>
    <d v="2017-08-07T16:16:58"/>
    <s v="Monday"/>
    <x v="0"/>
    <n v="14.26833333333343"/>
    <x v="3"/>
    <n v="35.049999999999997"/>
    <n v="3.5049999999999998E-5"/>
    <x v="2"/>
    <s v="a1e00885862cb54f09464fc31a58e0a2"/>
    <s v="d91fb3b7d041e83b64a00a3edfb37e4f"/>
    <n v="19.95"/>
    <n v="15.1"/>
    <x v="14"/>
    <n v="11704"/>
    <s v="praia grande"/>
    <s v="SP"/>
  </r>
  <r>
    <x v="77060"/>
    <s v="526528f22bef3753cfedc3d8916fa8b4"/>
    <n v="85869"/>
    <x v="19"/>
    <s v="PR"/>
    <s v="944f138622bd3f426cb3c1588035ce87"/>
    <d v="2018-05-24T19:50:48"/>
    <d v="2018-05-25T14:00:00"/>
    <d v="2018-06-02T15:12:41"/>
    <s v="Thursday"/>
    <x v="0"/>
    <n v="8.8068634259252576"/>
    <x v="0"/>
    <n v="111.28"/>
    <n v="1.1128000000000001E-4"/>
    <x v="2"/>
    <s v="78efe838c04bbc568be034082200ac20"/>
    <s v="0241d4d5d36f10f80c644447315af0bd"/>
    <n v="99.9"/>
    <n v="11.38"/>
    <x v="1"/>
    <n v="80330"/>
    <s v="curitiba"/>
    <s v="PR"/>
  </r>
  <r>
    <x v="77061"/>
    <s v="a1d852ba193ab6dead77bdb11fed3403"/>
    <n v="16012"/>
    <x v="1060"/>
    <s v="SP"/>
    <s v="b474873efc88629c172f639f9b47138d"/>
    <d v="2017-06-12T10:42:16"/>
    <d v="2017-06-13T11:20:39"/>
    <d v="2017-06-19T17:19:41"/>
    <s v="Monday"/>
    <x v="0"/>
    <n v="7.275983796302171"/>
    <x v="0"/>
    <n v="22.84"/>
    <n v="2.2840000000000002E-5"/>
    <x v="2"/>
    <s v="91b08d34d0ba4db44da2dc382867ba49"/>
    <s v="b76dba6c951ab00dc4edf0a1aa88037e"/>
    <n v="10.99"/>
    <n v="11.85"/>
    <x v="19"/>
    <n v="3237"/>
    <s v="sao paulo"/>
    <s v="SP"/>
  </r>
  <r>
    <x v="77062"/>
    <s v="39e4c9fa276aaa9b6af1fcd80901351c"/>
    <n v="30775"/>
    <x v="33"/>
    <s v="MG"/>
    <s v="944f618b790d6d01c2c78750fc0f700a"/>
    <d v="2017-01-17T15:01:33"/>
    <d v="2017-01-24T15:10:48"/>
    <d v="2017-02-02T15:47:34"/>
    <s v="Tuesday"/>
    <x v="0"/>
    <n v="16.031956018523488"/>
    <x v="0"/>
    <n v="77.84"/>
    <n v="7.784E-5"/>
    <x v="2"/>
    <s v="a6b32d26b9f925954b1cd8339f664a6a"/>
    <s v="0747d5bb69f0586cc869d8af4c50f93e"/>
    <n v="39.9"/>
    <n v="27.99"/>
    <x v="13"/>
    <n v="28990"/>
    <s v="saquarema"/>
    <s v="RJ"/>
  </r>
  <r>
    <x v="77062"/>
    <s v="39e4c9fa276aaa9b6af1fcd80901351c"/>
    <n v="30775"/>
    <x v="33"/>
    <s v="MG"/>
    <s v="944f618b790d6d01c2c78750fc0f700a"/>
    <d v="2017-01-17T15:01:33"/>
    <d v="2017-01-24T15:10:48"/>
    <d v="2017-02-02T15:47:34"/>
    <s v="Tuesday"/>
    <x v="0"/>
    <n v="16.031956018523488"/>
    <x v="0"/>
    <n v="77.84"/>
    <n v="7.784E-5"/>
    <x v="2"/>
    <s v="d51e0a7f437c0d14f560082ed007fd85"/>
    <s v="0747d5bb69f0586cc869d8af4c50f93e"/>
    <n v="8.9"/>
    <n v="1.05"/>
    <x v="13"/>
    <n v="28990"/>
    <s v="saquarema"/>
    <s v="RJ"/>
  </r>
  <r>
    <x v="77063"/>
    <s v="e62dfc5c6c621c53845d9ab498a16f3f"/>
    <n v="25051"/>
    <x v="180"/>
    <s v="RJ"/>
    <s v="b778fd298c71b362595bb3c3cd79c00c"/>
    <d v="2017-12-06T09:52:27"/>
    <d v="2017-12-06T20:56:53"/>
    <d v="2018-01-03T20:25:57"/>
    <s v="Wednesday"/>
    <x v="0"/>
    <n v="28.439930555556202"/>
    <x v="0"/>
    <n v="63.1"/>
    <n v="6.3100000000000002E-5"/>
    <x v="3"/>
    <s v="cae7248e9bdfda82584faea19dbf793f"/>
    <s v="6560211a19b47992c3666cc44a7e94c0"/>
    <n v="49"/>
    <n v="14.1"/>
    <x v="20"/>
    <n v="5849"/>
    <s v="sao paulo"/>
    <s v="SP"/>
  </r>
  <r>
    <x v="77064"/>
    <s v="91a116717ec31215ffc38c8cab031a6e"/>
    <n v="83706"/>
    <x v="630"/>
    <s v="PR"/>
    <s v="c6d5501e88e1bdffbc13792a7f4dadda"/>
    <d v="2018-05-10T15:47:59"/>
    <d v="2018-05-11T12:37:00"/>
    <d v="2018-05-15T18:24:54"/>
    <s v="Thursday"/>
    <x v="0"/>
    <n v="5.1089699074072996"/>
    <x v="0"/>
    <n v="156.30000000000001"/>
    <n v="1.563E-4"/>
    <x v="2"/>
    <s v="2b2428ab65b564c08fd9b40e187df246"/>
    <s v="d8cf3b6a2151949f930d0252b180ec42"/>
    <n v="59.9"/>
    <n v="18.25"/>
    <x v="48"/>
    <n v="87160"/>
    <s v="mandaguacu"/>
    <s v="PR"/>
  </r>
  <r>
    <x v="77065"/>
    <s v="bf88edbdba72bfdb8613522c5ea7b323"/>
    <n v="4612"/>
    <x v="4"/>
    <s v="SP"/>
    <s v="9450a19a745c16784964ea86003dc665"/>
    <d v="2018-08-06T17:47:40"/>
    <d v="2018-08-08T20:08:00"/>
    <d v="2018-08-09T14:27:44"/>
    <s v="Monday"/>
    <x v="0"/>
    <n v="2.8611574074093369"/>
    <x v="1"/>
    <n v="487.5"/>
    <n v="4.8749999999999998E-4"/>
    <x v="2"/>
    <s v="78976d6eae26536628ef574944bc7b0f"/>
    <s v="ca3bd7cd9f149df75950150d010fe4a2"/>
    <n v="425.92"/>
    <n v="61.58"/>
    <x v="9"/>
    <n v="4361"/>
    <s v="sao paulo"/>
    <s v="SP"/>
  </r>
  <r>
    <x v="77066"/>
    <s v="c4128ac54f10eb8d7cd099250d5d62d3"/>
    <n v="18040"/>
    <x v="20"/>
    <s v="SP"/>
    <s v="c87482c77931bd39e99e46dd2a7013d2"/>
    <d v="2018-05-05T11:05:51"/>
    <d v="2018-05-08T12:46:00"/>
    <d v="2018-05-10T01:33:15"/>
    <s v="Saturday"/>
    <x v="1"/>
    <n v="4.6023611111086211"/>
    <x v="0"/>
    <n v="167.17"/>
    <n v="1.6716999999999999E-4"/>
    <x v="3"/>
    <s v="dfdbfd7997881adc15da4916717e46aa"/>
    <s v="2a261b5b644fa05f4f2700eb93544f2c"/>
    <n v="45"/>
    <n v="14.87"/>
    <x v="1"/>
    <n v="13660"/>
    <s v="porto ferreira"/>
    <s v="SP"/>
  </r>
  <r>
    <x v="77066"/>
    <s v="c4128ac54f10eb8d7cd099250d5d62d3"/>
    <n v="18040"/>
    <x v="20"/>
    <s v="SP"/>
    <s v="c87482c77931bd39e99e46dd2a7013d2"/>
    <d v="2018-05-05T11:05:51"/>
    <d v="2018-05-08T12:46:00"/>
    <d v="2018-05-10T01:33:15"/>
    <s v="Saturday"/>
    <x v="1"/>
    <n v="4.6023611111086211"/>
    <x v="0"/>
    <n v="167.17"/>
    <n v="1.6716999999999999E-4"/>
    <x v="3"/>
    <s v="cdd68c0ef3e507db79631336cf9ec285"/>
    <s v="1025f0e2d44d7041d6cf58b6550e0bfa"/>
    <n v="40"/>
    <n v="7.43"/>
    <x v="1"/>
    <n v="3204"/>
    <s v="sao paulo"/>
    <s v="SP"/>
  </r>
  <r>
    <x v="77067"/>
    <s v="636b413d6b339d4687d7f18f9d89b2f6"/>
    <n v="36280"/>
    <x v="936"/>
    <s v="MG"/>
    <s v="cc8778d76e567b45082b7f52bce23095"/>
    <d v="2018-04-21T16:45:16"/>
    <d v="2018-04-23T18:22:46"/>
    <d v="2018-04-30T22:16:47"/>
    <s v="Saturday"/>
    <x v="1"/>
    <n v="9.2302199074110831"/>
    <x v="0"/>
    <n v="165.59"/>
    <n v="1.6558999999999999E-4"/>
    <x v="1"/>
    <s v="909b87db6cb3a7ab26bd03cc59860136"/>
    <s v="de722cd6dad950a92b7d4f82673f8833"/>
    <n v="40"/>
    <n v="53.73"/>
    <x v="12"/>
    <n v="51250"/>
    <s v="recife"/>
    <s v="PE"/>
  </r>
  <r>
    <x v="77067"/>
    <s v="636b413d6b339d4687d7f18f9d89b2f6"/>
    <n v="36280"/>
    <x v="936"/>
    <s v="MG"/>
    <s v="cc8778d76e567b45082b7f52bce23095"/>
    <d v="2018-04-21T16:45:16"/>
    <d v="2018-04-23T18:22:46"/>
    <d v="2018-04-30T22:16:47"/>
    <s v="Saturday"/>
    <x v="1"/>
    <n v="9.2302199074110831"/>
    <x v="0"/>
    <n v="165.59"/>
    <n v="1.6558999999999999E-4"/>
    <x v="1"/>
    <s v="a1a97164f38cfb98511eb68e6b40ad94"/>
    <s v="1c68394e931a64f90ea236c5ea590300"/>
    <n v="67.91"/>
    <n v="3.95"/>
    <x v="12"/>
    <n v="87114"/>
    <s v="sarandi"/>
    <s v="PR"/>
  </r>
  <r>
    <x v="77068"/>
    <s v="055dea13a2432a22c8babd5542d9d567"/>
    <n v="93900"/>
    <x v="392"/>
    <s v="RS"/>
    <s v="94534dca4b70b22116250b471102602e"/>
    <d v="2018-08-06T16:07:50"/>
    <d v="2018-08-10T08:51:00"/>
    <d v="2018-08-22T15:48:45"/>
    <s v="Monday"/>
    <x v="0"/>
    <n v="15.98674768517958"/>
    <x v="0"/>
    <n v="279.98"/>
    <n v="2.7998000000000004E-4"/>
    <x v="2"/>
    <s v="7814c273ab16783d73a9863ebfa8b141"/>
    <s v="1025f0e2d44d7041d6cf58b6550e0bfa"/>
    <n v="230"/>
    <n v="49.98"/>
    <x v="1"/>
    <n v="3204"/>
    <s v="sao paulo"/>
    <s v="SP"/>
  </r>
  <r>
    <x v="77069"/>
    <s v="13d6316b7049718767c48e4224ffa6e1"/>
    <n v="83701"/>
    <x v="630"/>
    <s v="PR"/>
    <s v="da7c8d10be75239ed8393bba1dcc4ca0"/>
    <d v="2018-06-18T21:53:19"/>
    <d v="2018-06-25T13:48:00"/>
    <d v="2018-06-28T18:44:40"/>
    <s v="Monday"/>
    <x v="0"/>
    <n v="9.8689930555556202"/>
    <x v="0"/>
    <n v="39.409999999999997"/>
    <n v="3.9409999999999997E-5"/>
    <x v="0"/>
    <s v="18b0e642cbae7251e60a64aa07dd9eb9"/>
    <s v="85d9eb9ddc5d00ca9336a2219c97bb13"/>
    <n v="22.32"/>
    <n v="17.09"/>
    <x v="12"/>
    <n v="31255"/>
    <s v="belo horizonte"/>
    <s v="MG"/>
  </r>
  <r>
    <x v="77070"/>
    <s v="d4f7753a2bbb5e381d5d0002e56e32f2"/>
    <n v="13609"/>
    <x v="387"/>
    <s v="SP"/>
    <s v="945552359381c20f8e692b034ba74c44"/>
    <d v="2018-06-19T09:18:54"/>
    <d v="2018-07-10T14:19:00"/>
    <d v="2018-07-13T20:12:16"/>
    <s v="Tuesday"/>
    <x v="0"/>
    <n v="24.453726851854299"/>
    <x v="0"/>
    <n v="227.75"/>
    <n v="2.2775000000000001E-4"/>
    <x v="3"/>
    <s v="5d10b3779b68d58be0fcc46a1ee79689"/>
    <s v="45d33f715e24d15a6ccf5c17b3a23e3c"/>
    <n v="187.9"/>
    <n v="39.85"/>
    <x v="23"/>
    <n v="18015"/>
    <s v="sorocaba"/>
    <s v="SP"/>
  </r>
  <r>
    <x v="77071"/>
    <s v="b3b848947781eb712b3692c918987950"/>
    <n v="5007"/>
    <x v="4"/>
    <s v="SP"/>
    <s v="c06efe1d3dbfb4878f8742b009d0d0a5"/>
    <d v="2018-03-16T15:26:08"/>
    <d v="2018-03-21T15:42:36"/>
    <d v="2018-03-23T03:27:43"/>
    <s v="Friday"/>
    <x v="0"/>
    <n v="6.5010995370394085"/>
    <x v="0"/>
    <n v="78.19"/>
    <n v="7.8189999999999995E-5"/>
    <x v="0"/>
    <s v="980036ff323e235a27b7999d343a8990"/>
    <s v="e883aa812c37a7413226856f4579fe91"/>
    <n v="69.900000000000006"/>
    <n v="8.2899999999999991"/>
    <x v="5"/>
    <n v="6696"/>
    <s v="itapevi"/>
    <s v="SP"/>
  </r>
  <r>
    <x v="77072"/>
    <s v="224c7f76cc5ca78ea71fd3c8574e16e5"/>
    <n v="12247"/>
    <x v="151"/>
    <s v="SP"/>
    <s v="945977d780700b75a6eb2ccd81566d4a"/>
    <d v="2018-08-01T12:21:55"/>
    <d v="2018-08-02T14:15:00"/>
    <d v="2018-08-06T16:51:47"/>
    <s v="Wednesday"/>
    <x v="0"/>
    <n v="5.1874074074075907"/>
    <x v="0"/>
    <n v="59.87"/>
    <n v="5.9869999999999994E-5"/>
    <x v="0"/>
    <s v="7564c1759c04fc0a38f2aa84f7a370ee"/>
    <s v="6860153b69cc696d5dcfe1cdaaafcf62"/>
    <n v="45.97"/>
    <n v="13.9"/>
    <x v="26"/>
    <n v="13360"/>
    <s v="capivari"/>
    <s v="SP"/>
  </r>
  <r>
    <x v="77073"/>
    <s v="ac88e529f52764d13b9b63d37a8f12f8"/>
    <n v="30672"/>
    <x v="33"/>
    <s v="MG"/>
    <s v="c7e64567d07503e82847c129519ea90c"/>
    <d v="2017-02-12T14:25:19"/>
    <d v="2017-02-14T12:12:13"/>
    <d v="2017-02-21T17:17:45"/>
    <s v="Sunday"/>
    <x v="1"/>
    <n v="9.1197453703716747"/>
    <x v="0"/>
    <n v="33.1"/>
    <n v="3.3099999999999998E-5"/>
    <x v="0"/>
    <s v="410d5b211dce5611e7a6412bf0cc30fa"/>
    <s v="2138ccb85b11a4ec1e37afbd1c8eda1f"/>
    <n v="18.989999999999998"/>
    <n v="14.11"/>
    <x v="19"/>
    <n v="8250"/>
    <s v="sao paulo"/>
    <s v="SP"/>
  </r>
  <r>
    <x v="77074"/>
    <s v="48ad9c7c978ad8234f7e44467330dac1"/>
    <n v="2125"/>
    <x v="4"/>
    <s v="SP"/>
    <s v="d0db1abdd06cc1539b6dad30898d02bb"/>
    <d v="2017-07-02T18:28:14"/>
    <d v="2017-07-05T13:56:06"/>
    <d v="2017-07-06T12:04:54"/>
    <s v="Sunday"/>
    <x v="1"/>
    <n v="3.7337962962992606"/>
    <x v="1"/>
    <n v="58.94"/>
    <n v="5.8939999999999995E-5"/>
    <x v="1"/>
    <s v="cfbf1eb673c7eba9e2f58d9375e902b1"/>
    <s v="7d948535954aaf8c5d39db007f74372e"/>
    <n v="49"/>
    <n v="9.94"/>
    <x v="55"/>
    <n v="11442"/>
    <s v="guaruja"/>
    <s v="SP"/>
  </r>
  <r>
    <x v="77075"/>
    <s v="aa675da7689d6205d9821104b41ae2fe"/>
    <n v="7784"/>
    <x v="388"/>
    <s v="SP"/>
    <s v="945b9cf3b3027c9adf24bd22998ce728"/>
    <d v="2017-11-12T23:11:39"/>
    <d v="2017-11-17T21:21:34"/>
    <d v="2017-11-20T16:22:05"/>
    <s v="Sunday"/>
    <x v="1"/>
    <n v="7.7155787037045229"/>
    <x v="0"/>
    <n v="70.72"/>
    <n v="7.0720000000000001E-5"/>
    <x v="2"/>
    <s v="7c1bd920dbdf22470b68bde975dd3ccf"/>
    <s v="cc419e0650a3c5ba77189a1882b7556a"/>
    <n v="58.99"/>
    <n v="11.73"/>
    <x v="18"/>
    <n v="9015"/>
    <s v="santo andre"/>
    <s v="SP"/>
  </r>
  <r>
    <x v="77076"/>
    <s v="49fca40646e3b5b1153bed3d348908d3"/>
    <n v="36240"/>
    <x v="308"/>
    <s v="MG"/>
    <s v="a07190c439d2e3c83b6a6952ae53ce6e"/>
    <d v="2018-05-27T15:23:47"/>
    <d v="2018-06-04T13:36:00"/>
    <d v="2018-06-09T14:13:37"/>
    <s v="Sunday"/>
    <x v="1"/>
    <n v="12.951273148151813"/>
    <x v="0"/>
    <n v="153.74"/>
    <n v="1.5374E-4"/>
    <x v="2"/>
    <s v="06b68710c4befc588c863ea38c7e4145"/>
    <s v="79ebd9a61bac3eaf882805ed4ecfa12a"/>
    <n v="129.9"/>
    <n v="23.84"/>
    <x v="1"/>
    <n v="85802"/>
    <s v="cascavel"/>
    <s v="PR"/>
  </r>
  <r>
    <x v="77077"/>
    <s v="7f0ed6e8c19420dc59f862c427f6d18b"/>
    <n v="76300"/>
    <x v="1555"/>
    <s v="GO"/>
    <s v="945edc9b56f1a08b87560bf946945f20"/>
    <d v="2017-11-08T16:52:07"/>
    <d v="2017-11-13T16:55:01"/>
    <d v="2017-11-28T22:03:41"/>
    <s v="Wednesday"/>
    <x v="0"/>
    <n v="20.216365740736364"/>
    <x v="1"/>
    <n v="312.49"/>
    <n v="3.1249000000000001E-4"/>
    <x v="2"/>
    <s v="a02d0123079f4ae96001ba2010d1a2df"/>
    <s v="1025f0e2d44d7041d6cf58b6550e0bfa"/>
    <n v="250"/>
    <n v="62.49"/>
    <x v="28"/>
    <n v="3204"/>
    <s v="sao paulo"/>
    <s v="SP"/>
  </r>
  <r>
    <x v="77078"/>
    <s v="065938485846aa5adc196cb536de42e0"/>
    <n v="31535"/>
    <x v="33"/>
    <s v="MG"/>
    <s v="945fb6d37a9ca75061ff8741ae8c19ab"/>
    <d v="2017-06-06T16:19:01"/>
    <d v="2017-06-08T12:38:36"/>
    <d v="2017-06-16T18:51:42"/>
    <s v="Tuesday"/>
    <x v="0"/>
    <n v="10.106030092596484"/>
    <x v="0"/>
    <n v="272.63"/>
    <n v="2.7263E-4"/>
    <x v="2"/>
    <s v="f4f67ccaece962d013a4e1d7dc3a61f7"/>
    <s v="8581055ce74af1daba164fdbd55a40de"/>
    <n v="241.1"/>
    <n v="31.53"/>
    <x v="23"/>
    <n v="7112"/>
    <s v="guarulhos"/>
    <s v="SP"/>
  </r>
  <r>
    <x v="77079"/>
    <s v="d3c5778b4d8c724436d8c16864177d17"/>
    <n v="28035"/>
    <x v="31"/>
    <s v="RJ"/>
    <s v="c0452c14e00c9d8c3f5f30c189382329"/>
    <d v="2018-06-15T21:50:10"/>
    <d v="2018-06-20T14:39:00"/>
    <d v="2018-06-26T02:36:24"/>
    <s v="Friday"/>
    <x v="0"/>
    <n v="10.198773148149485"/>
    <x v="0"/>
    <n v="4.12"/>
    <n v="4.1200000000000004E-6"/>
    <x v="2"/>
    <s v="c91fd1bf3e75d3b29370483ffda5eee0"/>
    <s v="ea8482cd71df3c1969d7b9473ff13abc"/>
    <n v="27.99"/>
    <n v="18.3"/>
    <x v="19"/>
    <n v="4160"/>
    <s v="sao paulo"/>
    <s v="SP"/>
  </r>
  <r>
    <x v="77079"/>
    <s v="d3c5778b4d8c724436d8c16864177d17"/>
    <n v="28035"/>
    <x v="31"/>
    <s v="RJ"/>
    <s v="c0452c14e00c9d8c3f5f30c189382329"/>
    <d v="2018-06-15T21:50:10"/>
    <d v="2018-06-20T14:39:00"/>
    <d v="2018-06-26T02:36:24"/>
    <s v="Friday"/>
    <x v="0"/>
    <n v="10.198773148149485"/>
    <x v="2"/>
    <n v="42.17"/>
    <n v="4.2170000000000005E-5"/>
    <x v="2"/>
    <s v="c91fd1bf3e75d3b29370483ffda5eee0"/>
    <s v="ea8482cd71df3c1969d7b9473ff13abc"/>
    <n v="27.99"/>
    <n v="18.3"/>
    <x v="19"/>
    <n v="4160"/>
    <s v="sao paulo"/>
    <s v="SP"/>
  </r>
  <r>
    <x v="77080"/>
    <s v="5725b67b2a112e3473171ee49319b1a3"/>
    <n v="30320"/>
    <x v="33"/>
    <s v="MG"/>
    <s v="c628feb26c9b967296fcee33fbdf2fd1"/>
    <d v="2017-03-17T14:12:21"/>
    <d v="2017-03-24T10:34:22"/>
    <d v="2017-04-04T21:12:50"/>
    <s v="Friday"/>
    <x v="0"/>
    <n v="18.292002314818092"/>
    <x v="0"/>
    <n v="479.96"/>
    <n v="4.7995999999999998E-4"/>
    <x v="2"/>
    <s v="23ed7a10a36c6f88a757a9c83df9ea20"/>
    <s v="a888faf2d1baececa6baf9c3d603ee1f"/>
    <n v="459.9"/>
    <n v="20.059999999999999"/>
    <x v="13"/>
    <n v="87502"/>
    <s v="umuarama"/>
    <s v="PR"/>
  </r>
  <r>
    <x v="77081"/>
    <s v="e1953c90ac89e51d2a22932191ce0c43"/>
    <n v="7140"/>
    <x v="56"/>
    <s v="SP"/>
    <s v="9461233f007294d53c027b24648e02f3"/>
    <d v="2017-04-17T12:24:44"/>
    <d v="2017-04-18T11:16:43"/>
    <d v="2017-05-10T08:47:52"/>
    <s v="Monday"/>
    <x v="0"/>
    <n v="22.849398148151522"/>
    <x v="0"/>
    <n v="304.52"/>
    <n v="3.0451999999999996E-4"/>
    <x v="3"/>
    <s v="af51d485dc5255ba2e18b21b550156e6"/>
    <s v="5dceca129747e92ff8ef7a997dc4f8ca"/>
    <n v="259.89999999999998"/>
    <n v="44.62"/>
    <x v="16"/>
    <n v="13450"/>
    <s v="santa barbara d´oeste"/>
    <s v="SP"/>
  </r>
  <r>
    <x v="77082"/>
    <s v="686c46ddc0828bf3c0af072c44dd96b7"/>
    <n v="8582"/>
    <x v="28"/>
    <s v="SP"/>
    <s v="caa9ea8230c1a21750f938c306e730c7"/>
    <d v="2018-03-27T19:07:09"/>
    <d v="2018-03-29T15:21:28"/>
    <d v="2018-04-02T23:08:43"/>
    <s v="Tuesday"/>
    <x v="0"/>
    <n v="6.1677546296268702"/>
    <x v="2"/>
    <n v="27.8"/>
    <n v="2.7800000000000001E-5"/>
    <x v="2"/>
    <s v="9cb2ed2f273027b8daa3b0863368105c"/>
    <s v="76d5af76d0271110f9af36c92573f765"/>
    <n v="39.9"/>
    <n v="8.8800000000000008"/>
    <x v="6"/>
    <n v="3194"/>
    <s v="sao paulo"/>
    <s v="SP"/>
  </r>
  <r>
    <x v="77082"/>
    <s v="686c46ddc0828bf3c0af072c44dd96b7"/>
    <n v="8582"/>
    <x v="28"/>
    <s v="SP"/>
    <s v="caa9ea8230c1a21750f938c306e730c7"/>
    <d v="2018-03-27T19:07:09"/>
    <d v="2018-03-29T15:21:28"/>
    <d v="2018-04-02T23:08:43"/>
    <s v="Tuesday"/>
    <x v="0"/>
    <n v="6.1677546296268702"/>
    <x v="0"/>
    <n v="20.98"/>
    <n v="2.0979999999999999E-5"/>
    <x v="2"/>
    <s v="9cb2ed2f273027b8daa3b0863368105c"/>
    <s v="76d5af76d0271110f9af36c92573f765"/>
    <n v="39.9"/>
    <n v="8.8800000000000008"/>
    <x v="6"/>
    <n v="3194"/>
    <s v="sao paulo"/>
    <s v="SP"/>
  </r>
  <r>
    <x v="77083"/>
    <s v="a959930943d29ce5b8dfd084c607647a"/>
    <n v="3908"/>
    <x v="4"/>
    <s v="SP"/>
    <s v="a8d3b917ee2d31e05a2b76df5f9694a5"/>
    <d v="2017-12-12T13:55:04"/>
    <d v="2017-12-14T23:18:32"/>
    <d v="2017-12-22T10:14:46"/>
    <s v="Tuesday"/>
    <x v="0"/>
    <n v="9.8470138888878864"/>
    <x v="0"/>
    <n v="126.39"/>
    <n v="1.2638999999999999E-4"/>
    <x v="2"/>
    <s v="0efc91aa52d1f0669126d3000a94279b"/>
    <s v="d1c281d3ae149232351cd8c8cc885f0d"/>
    <n v="109.99"/>
    <n v="16.399999999999999"/>
    <x v="4"/>
    <n v="14940"/>
    <s v="ibitinga"/>
    <s v="SP"/>
  </r>
  <r>
    <x v="77084"/>
    <s v="fe8b8f603b72ea3ae721cafd06ac18e5"/>
    <n v="5419"/>
    <x v="4"/>
    <s v="SP"/>
    <s v="a103620b14c5f66c4a0f9c14a1327377"/>
    <d v="2018-07-24T16:30:02"/>
    <d v="2018-08-13T16:46:00"/>
    <d v="2018-08-15T20:08:39"/>
    <s v="Tuesday"/>
    <x v="0"/>
    <n v="22.151817129633855"/>
    <x v="1"/>
    <n v="248.84"/>
    <n v="2.4884000000000001E-4"/>
    <x v="0"/>
    <s v="da501879ed2eaf908ff2efd3e8535abc"/>
    <s v="7fc87cc3e89b3d1d5cabdca32f8485aa"/>
    <n v="179.9"/>
    <n v="68.94"/>
    <x v="0"/>
    <n v="7123"/>
    <s v="guarulhos"/>
    <s v="SP"/>
  </r>
  <r>
    <x v="77085"/>
    <s v="5fc5ae87cad7d2cc96d6a1a70a45268e"/>
    <n v="90480"/>
    <x v="15"/>
    <s v="RS"/>
    <s v="c83bfcbbc1e49ea80f7a77732efa3d48"/>
    <d v="2018-06-27T22:09:27"/>
    <d v="2018-06-28T14:03:00"/>
    <d v="2018-08-27T15:57:27"/>
    <s v="Wednesday"/>
    <x v="0"/>
    <n v="60.741666666668607"/>
    <x v="0"/>
    <n v="60.41"/>
    <n v="6.0409999999999999E-5"/>
    <x v="3"/>
    <s v="8b50a72d52d7a91fb19d19fbe069e2f2"/>
    <s v="9f505651f4a6abe901a56cdc21508025"/>
    <n v="44.99"/>
    <n v="15.42"/>
    <x v="9"/>
    <n v="4102"/>
    <s v="sao paulo"/>
    <s v="SP"/>
  </r>
  <r>
    <x v="77086"/>
    <s v="4465b2c27023b8d20e629c7e225b314d"/>
    <n v="96255"/>
    <x v="3104"/>
    <s v="RS"/>
    <s v="946a24e6c014fe25b4af2d002c1b0594"/>
    <d v="2018-02-10T12:06:03"/>
    <d v="2018-02-16T23:08:08"/>
    <d v="2018-02-27T19:26:51"/>
    <s v="Saturday"/>
    <x v="1"/>
    <n v="17.306111111109203"/>
    <x v="1"/>
    <n v="140"/>
    <n v="1.3999999999999999E-4"/>
    <x v="2"/>
    <s v="ca5c923962558430573f83661dbe36d6"/>
    <s v="66922902710d126a0e7d26b0e3805106"/>
    <n v="120"/>
    <n v="20"/>
    <x v="8"/>
    <n v="31842"/>
    <s v="belo horizonte"/>
    <s v="MG"/>
  </r>
  <r>
    <x v="77087"/>
    <s v="2a4ad1137664f7cbeed3b3f0e0d010cd"/>
    <n v="43700"/>
    <x v="77"/>
    <s v="BA"/>
    <s v="9c79cbb5642412b4151353f3dc4d4ee3"/>
    <d v="2017-05-03T10:25:33"/>
    <d v="2017-05-04T14:46:38"/>
    <d v="2017-05-23T15:12:40"/>
    <s v="Wednesday"/>
    <x v="0"/>
    <n v="20.199386574073287"/>
    <x v="0"/>
    <n v="444.13"/>
    <n v="4.4412999999999999E-4"/>
    <x v="1"/>
    <s v="39a7355be858c501ee022aaf6461bccd"/>
    <s v="d91fb3b7d041e83b64a00a3edfb37e4f"/>
    <n v="389"/>
    <n v="55.13"/>
    <x v="17"/>
    <n v="11704"/>
    <s v="praia grande"/>
    <s v="SP"/>
  </r>
  <r>
    <x v="77088"/>
    <s v="a172516b55742114082801bffb7fa1a4"/>
    <n v="87113"/>
    <x v="164"/>
    <s v="PR"/>
    <s v="b10fb9234ad5eba5cbc090ddd8950c6d"/>
    <d v="2018-06-02T21:17:44"/>
    <d v="2018-06-05T07:48:00"/>
    <d v="2018-06-12T18:10:59"/>
    <s v="Saturday"/>
    <x v="1"/>
    <n v="9.8703125000029104"/>
    <x v="0"/>
    <n v="83.33"/>
    <n v="8.3330000000000003E-5"/>
    <x v="0"/>
    <s v="801cbc289593826559bed08171034485"/>
    <s v="a3a38f4affed601eb87a97788c949667"/>
    <n v="65"/>
    <n v="18.329999999999998"/>
    <x v="59"/>
    <n v="89204"/>
    <s v="joinville"/>
    <s v="SC"/>
  </r>
  <r>
    <x v="77089"/>
    <s v="91da289fa4deba62c108246d150a8f4e"/>
    <n v="4272"/>
    <x v="4"/>
    <s v="SP"/>
    <s v="bf2965e4058cb6bfdeb4b81435f90829"/>
    <d v="2018-01-09T18:25:03"/>
    <d v="2018-01-13T01:05:40"/>
    <d v="2018-01-16T20:13:03"/>
    <s v="Tuesday"/>
    <x v="0"/>
    <n v="7.0750000000043656"/>
    <x v="0"/>
    <n v="240.13"/>
    <n v="2.4012999999999999E-4"/>
    <x v="2"/>
    <s v="36f60d45225e60c7da4558b070ce4b60"/>
    <s v="8e6d7754bc7e0f22c96d255ebda59eba"/>
    <n v="109.89"/>
    <n v="9.1300000000000008"/>
    <x v="12"/>
    <n v="12233"/>
    <s v="sao jose dos campos"/>
    <s v="SP"/>
  </r>
  <r>
    <x v="77089"/>
    <s v="91da289fa4deba62c108246d150a8f4e"/>
    <n v="4272"/>
    <x v="4"/>
    <s v="SP"/>
    <s v="bf2965e4058cb6bfdeb4b81435f90829"/>
    <d v="2018-01-09T18:25:03"/>
    <d v="2018-01-13T01:05:40"/>
    <d v="2018-01-16T20:13:03"/>
    <s v="Tuesday"/>
    <x v="0"/>
    <n v="7.0750000000043656"/>
    <x v="0"/>
    <n v="240.13"/>
    <n v="2.4012999999999999E-4"/>
    <x v="2"/>
    <s v="e53e557d5a159f5aa2c5e995dfdf244b"/>
    <s v="8e6d7754bc7e0f22c96d255ebda59eba"/>
    <n v="109.89"/>
    <n v="11.22"/>
    <x v="12"/>
    <n v="12233"/>
    <s v="sao jose dos campos"/>
    <s v="SP"/>
  </r>
  <r>
    <x v="77090"/>
    <s v="ae0467368e3026737845181a3d85e64b"/>
    <n v="89830"/>
    <x v="362"/>
    <s v="SC"/>
    <s v="95ab576c40cc5e27afe26b35bf6198eb"/>
    <d v="2018-06-23T15:07:26"/>
    <d v="2018-06-26T14:13:00"/>
    <d v="2018-07-09T15:18:50"/>
    <s v="Saturday"/>
    <x v="1"/>
    <n v="16.007916666669189"/>
    <x v="0"/>
    <n v="142.63"/>
    <n v="1.4263000000000001E-4"/>
    <x v="0"/>
    <s v="7a5d0e89d069c89b2112e9da539343c2"/>
    <s v="688756f717c462a206ad854c5027a64a"/>
    <n v="119"/>
    <n v="23.63"/>
    <x v="9"/>
    <n v="7094"/>
    <s v="guarulhos"/>
    <s v="SP"/>
  </r>
  <r>
    <x v="77091"/>
    <s v="188fef954caac5f041726349d2bd8a6e"/>
    <n v="24358"/>
    <x v="170"/>
    <s v="RJ"/>
    <s v="946f3e7b0d6366f4485b948f11d01ee5"/>
    <d v="2018-08-09T07:25:55"/>
    <d v="2018-08-09T13:50:00"/>
    <d v="2018-08-13T18:14:47"/>
    <s v="Thursday"/>
    <x v="0"/>
    <n v="4.4506018518513883"/>
    <x v="0"/>
    <n v="97.31"/>
    <n v="9.7310000000000002E-5"/>
    <x v="4"/>
    <s v="d1a57f4402dbfe2cb1c271ad0da64311"/>
    <s v="2ff97219cb8622eaf3cd89b7d9c09824"/>
    <n v="31.9"/>
    <n v="17.899999999999999"/>
    <x v="18"/>
    <n v="13320"/>
    <s v="salto"/>
    <s v="SP"/>
  </r>
  <r>
    <x v="77091"/>
    <s v="188fef954caac5f041726349d2bd8a6e"/>
    <n v="24358"/>
    <x v="170"/>
    <s v="RJ"/>
    <s v="946f3e7b0d6366f4485b948f11d01ee5"/>
    <d v="2018-08-09T07:25:55"/>
    <d v="2018-08-09T13:50:00"/>
    <d v="2018-08-13T18:14:47"/>
    <s v="Thursday"/>
    <x v="0"/>
    <n v="4.4506018518513883"/>
    <x v="0"/>
    <n v="97.31"/>
    <n v="9.7310000000000002E-5"/>
    <x v="4"/>
    <s v="777c635c0e75758c283037a6ae684c20"/>
    <s v="ce616e1913288884e7742faac9d981db"/>
    <n v="29.6"/>
    <n v="17.91"/>
    <x v="23"/>
    <n v="6711"/>
    <s v="cotia"/>
    <s v="SP"/>
  </r>
  <r>
    <x v="77092"/>
    <s v="c7879cce05a7329b9ca86568186406b6"/>
    <n v="13990"/>
    <x v="1477"/>
    <s v="SP"/>
    <s v="c1dc2aa07165a0844cc6a68cebfeae67"/>
    <d v="2017-03-05T12:57:38"/>
    <d v="2017-03-07T12:58:14"/>
    <d v="2017-03-09T07:52:41"/>
    <s v="Sunday"/>
    <x v="1"/>
    <n v="3.7882291666683159"/>
    <x v="1"/>
    <n v="90.3"/>
    <n v="9.0299999999999999E-5"/>
    <x v="0"/>
    <s v="6f657bbc44514ab511c65b891301208d"/>
    <s v="febab0275244b9a49a623f0bd613ca2f"/>
    <n v="76"/>
    <n v="14.3"/>
    <x v="9"/>
    <n v="13920"/>
    <s v="pedreira"/>
    <s v="SP"/>
  </r>
  <r>
    <x v="77093"/>
    <s v="9ac7b059b689df6b17486328af7a4604"/>
    <n v="56328"/>
    <x v="398"/>
    <s v="PE"/>
    <s v="a5e8bd40b3d57b6a26a1e79bafcae9ea"/>
    <d v="2018-07-17T16:29:37"/>
    <d v="2018-07-18T12:28:00"/>
    <d v="2018-07-24T21:51:34"/>
    <s v="Tuesday"/>
    <x v="0"/>
    <n v="7.2235763888820657"/>
    <x v="0"/>
    <n v="125.53"/>
    <n v="1.2553E-4"/>
    <x v="0"/>
    <s v="1b6033cbf12974cf79c1cccbf8592ffd"/>
    <s v="6e13dd869aa7185f601c941423abcc8f"/>
    <n v="88"/>
    <n v="37.53"/>
    <x v="18"/>
    <n v="5311"/>
    <s v="sao paulo"/>
    <s v="SP"/>
  </r>
  <r>
    <x v="77094"/>
    <s v="45273552ffb9a5ef736f5a9e7202353d"/>
    <n v="75460"/>
    <x v="3414"/>
    <s v="GO"/>
    <s v="de7eb461dcb1d9e5bdfa4a25fe8a51d4"/>
    <d v="2017-11-20T13:27:28"/>
    <d v="2017-11-22T20:54:37"/>
    <d v="2017-12-08T14:09:51"/>
    <s v="Monday"/>
    <x v="0"/>
    <n v="18.0294328703676"/>
    <x v="1"/>
    <n v="140"/>
    <n v="1.3999999999999999E-4"/>
    <x v="0"/>
    <s v="9545d45c37449ccbc376de3a04c66e71"/>
    <s v="431af27f296bc6519d890aa5a05fdb11"/>
    <n v="121.9"/>
    <n v="18.100000000000001"/>
    <x v="18"/>
    <n v="14110"/>
    <s v="ribeirao preto"/>
    <s v="SP"/>
  </r>
  <r>
    <x v="77095"/>
    <s v="8ff1f69b35c98589645f87be6ccb8b20"/>
    <n v="70686"/>
    <x v="26"/>
    <s v="DF"/>
    <s v="a3de4437424406c7f28308d65d200f17"/>
    <d v="2017-10-22T19:15:45"/>
    <d v="2017-10-25T18:51:22"/>
    <d v="2017-10-31T12:22:17"/>
    <s v="Sunday"/>
    <x v="1"/>
    <n v="8.7128703703710926"/>
    <x v="1"/>
    <n v="106.43"/>
    <n v="1.0643000000000001E-4"/>
    <x v="0"/>
    <s v="bdb4be6ce2f7f2b5be0a16088028c7fc"/>
    <s v="955fee9216a65b617aa5c0531780ce60"/>
    <n v="85"/>
    <n v="21.43"/>
    <x v="9"/>
    <n v="4782"/>
    <s v="sao paulo"/>
    <s v="SP"/>
  </r>
  <r>
    <x v="77096"/>
    <s v="f8414aab3af31faec50b0193f1400090"/>
    <n v="29307"/>
    <x v="295"/>
    <s v="ES"/>
    <s v="a90e65884b5ddd672fa889ed85cdf79f"/>
    <d v="2018-08-09T18:09:53"/>
    <d v="2018-08-10T13:05:00"/>
    <d v="2018-08-21T12:31:46"/>
    <s v="Thursday"/>
    <x v="0"/>
    <n v="11.765196759261016"/>
    <x v="0"/>
    <n v="224.45"/>
    <n v="2.2444999999999998E-4"/>
    <x v="0"/>
    <s v="b6b4e4b461579340605841c0af800dc4"/>
    <s v="651530bf5c607240ccdd89a30c9c9712"/>
    <n v="199.9"/>
    <n v="24.55"/>
    <x v="24"/>
    <n v="44600"/>
    <s v="ipira"/>
    <s v="BA"/>
  </r>
  <r>
    <x v="77097"/>
    <s v="09ab2be7e04f31083965bf71449ac23e"/>
    <n v="8060"/>
    <x v="4"/>
    <s v="SP"/>
    <s v="9475f5241a5ee6260ce4aee70f4e7ca5"/>
    <d v="2017-03-16T21:08:13"/>
    <d v="2017-03-20T08:02:09"/>
    <d v="2017-03-30T12:15:43"/>
    <s v="Thursday"/>
    <x v="0"/>
    <n v="13.630208333328483"/>
    <x v="0"/>
    <n v="68"/>
    <n v="6.7999999999999999E-5"/>
    <x v="2"/>
    <s v="bbaef2eadf31fe3ea6702077398be06c"/>
    <s v="cc419e0650a3c5ba77189a1882b7556a"/>
    <n v="56.99"/>
    <n v="11.01"/>
    <x v="13"/>
    <n v="9015"/>
    <s v="santo andre"/>
    <s v="SP"/>
  </r>
  <r>
    <x v="77098"/>
    <s v="46ed566acfe7af7f285fc5280bdcc87e"/>
    <n v="30431"/>
    <x v="33"/>
    <s v="MG"/>
    <s v="9476149aec45b9b1774a161abcce8631"/>
    <d v="2018-06-27T20:09:21"/>
    <d v="2018-07-02T12:27:00"/>
    <d v="2018-07-04T20:54:33"/>
    <s v="Wednesday"/>
    <x v="0"/>
    <n v="7.031388888892252"/>
    <x v="1"/>
    <n v="188.28"/>
    <n v="1.8828000000000001E-4"/>
    <x v="2"/>
    <s v="91c82ace62e0ca1b69b1a45bcc214b45"/>
    <s v="4869f7a5dfa277a7dca6462dcf3b52b2"/>
    <n v="169"/>
    <n v="19.28"/>
    <x v="20"/>
    <n v="14840"/>
    <s v="guariba"/>
    <s v="SP"/>
  </r>
  <r>
    <x v="77099"/>
    <s v="2cfe3996ebb7af43df99777cf37512d3"/>
    <n v="90020"/>
    <x v="15"/>
    <s v="RS"/>
    <s v="947727b76996398e1d9730e829551878"/>
    <d v="2017-08-16T22:35:19"/>
    <d v="2017-08-30T00:00:07"/>
    <d v="2017-09-13T20:23:11"/>
    <s v="Wednesday"/>
    <x v="0"/>
    <n v="27.908240740740439"/>
    <x v="0"/>
    <n v="96.71"/>
    <n v="9.6709999999999987E-5"/>
    <x v="2"/>
    <s v="4a0c2a56e65c941a0bb9874c47dd66d8"/>
    <s v="a673821011d0cec28146ea42f5ab767f"/>
    <n v="79.900000000000006"/>
    <n v="16.809999999999999"/>
    <x v="4"/>
    <n v="3809"/>
    <s v="sao paulo"/>
    <s v="SP"/>
  </r>
  <r>
    <x v="77100"/>
    <s v="45f798bf156eb30f70fa7c5392e90971"/>
    <n v="6473"/>
    <x v="2"/>
    <s v="SP"/>
    <s v="a698eb7ffd8072c3664a4950b259ff0b"/>
    <d v="2017-12-06T12:16:43"/>
    <d v="2017-12-07T19:41:23"/>
    <d v="2017-12-11T18:37:39"/>
    <s v="Wednesday"/>
    <x v="0"/>
    <n v="5.2645370370373712"/>
    <x v="1"/>
    <n v="57.11"/>
    <n v="5.711E-5"/>
    <x v="2"/>
    <s v="24dc9e724587e5bd160e891dc0e3699a"/>
    <s v="31da954dc0855f2495c6310f70a2f931"/>
    <n v="49"/>
    <n v="8.11"/>
    <x v="18"/>
    <n v="13601"/>
    <s v="araras"/>
    <s v="SP"/>
  </r>
  <r>
    <x v="77101"/>
    <s v="186cb38b3f0b4e012761355aacad7d64"/>
    <n v="20541"/>
    <x v="30"/>
    <s v="RJ"/>
    <s v="947a5a30a6e7ca913d5404922abd8fa7"/>
    <d v="2017-11-27T20:04:14"/>
    <d v="2017-11-30T16:36:59"/>
    <d v="2017-12-15T14:48:07"/>
    <s v="Monday"/>
    <x v="0"/>
    <n v="17.780474537037662"/>
    <x v="0"/>
    <n v="66.67"/>
    <n v="6.6669999999999997E-5"/>
    <x v="2"/>
    <s v="389d119b48cf3043d311335e499d9c6b"/>
    <s v="1f50f920176fa81dab994f9023523100"/>
    <n v="49"/>
    <n v="17.670000000000002"/>
    <x v="17"/>
    <n v="15025"/>
    <s v="sao jose do rio preto"/>
    <s v="SP"/>
  </r>
  <r>
    <x v="77102"/>
    <s v="6f80dd8505a9fcaf272aeaa787e8daa8"/>
    <n v="37014"/>
    <x v="718"/>
    <s v="MG"/>
    <s v="947b612f269cbbdaa438d55bb70f1baf"/>
    <d v="2018-08-07T13:53:07"/>
    <d v="2018-08-08T13:19:00"/>
    <d v="2018-08-15T15:26:46"/>
    <s v="Tuesday"/>
    <x v="0"/>
    <n v="8.0650347222253913"/>
    <x v="0"/>
    <n v="164.34"/>
    <n v="1.6434000000000002E-4"/>
    <x v="2"/>
    <s v="20531b0644a0719b8d506c4db3c56609"/>
    <s v="ce7d1888639e6fb06b2749cbfdac1ff7"/>
    <n v="138"/>
    <n v="26.34"/>
    <x v="9"/>
    <n v="37443"/>
    <s v="baependi"/>
    <s v="MG"/>
  </r>
  <r>
    <x v="77103"/>
    <s v="1cd1cdfebc79a93fc8f14e727ebb9f46"/>
    <n v="31950"/>
    <x v="33"/>
    <s v="MG"/>
    <s v="947bb98f6734ec8fdb3b0a222f19c454"/>
    <d v="2018-05-01T18:03:53"/>
    <d v="2018-05-03T13:19:00"/>
    <d v="2018-05-08T23:54:38"/>
    <s v="Tuesday"/>
    <x v="0"/>
    <n v="7.2435763888934162"/>
    <x v="0"/>
    <n v="146.34"/>
    <n v="1.4634000000000001E-4"/>
    <x v="1"/>
    <s v="cf8316c961640d38321241895b7811c2"/>
    <s v="da8622b14eb17ae2831f4ac5b9dab84a"/>
    <n v="129.9"/>
    <n v="16.440000000000001"/>
    <x v="4"/>
    <n v="13405"/>
    <s v="piracicaba"/>
    <s v="SP"/>
  </r>
  <r>
    <x v="77104"/>
    <s v="7c5bd38e6bd19723c46d84314c23d5fa"/>
    <n v="88137"/>
    <x v="372"/>
    <s v="SC"/>
    <s v="947c4f07e94867a7344550a2b9969c13"/>
    <d v="2017-12-09T21:36:40"/>
    <d v="2017-12-11T21:26:57"/>
    <d v="2017-12-22T22:59:22"/>
    <s v="Saturday"/>
    <x v="1"/>
    <n v="13.057430555556493"/>
    <x v="0"/>
    <n v="93.99"/>
    <n v="9.399E-5"/>
    <x v="3"/>
    <s v="ed00c79b26683d1f8d4a6df605efe886"/>
    <s v="343e716476e3748b069f980efbaa294e"/>
    <n v="32.9"/>
    <n v="12.24"/>
    <x v="45"/>
    <n v="13033"/>
    <s v="campinas"/>
    <s v="SP"/>
  </r>
  <r>
    <x v="77104"/>
    <s v="7c5bd38e6bd19723c46d84314c23d5fa"/>
    <n v="88137"/>
    <x v="372"/>
    <s v="SC"/>
    <s v="947c4f07e94867a7344550a2b9969c13"/>
    <d v="2017-12-09T21:36:40"/>
    <d v="2017-12-11T21:26:57"/>
    <d v="2017-12-22T22:59:22"/>
    <s v="Saturday"/>
    <x v="1"/>
    <n v="13.057430555556493"/>
    <x v="0"/>
    <n v="93.99"/>
    <n v="9.399E-5"/>
    <x v="3"/>
    <s v="f216457c32ee07732482741ca33128c6"/>
    <s v="343e716476e3748b069f980efbaa294e"/>
    <n v="32.9"/>
    <n v="15.95"/>
    <x v="45"/>
    <n v="13033"/>
    <s v="campinas"/>
    <s v="SP"/>
  </r>
  <r>
    <x v="77105"/>
    <s v="28b61b38ba95e70a2b583da7e8f8306d"/>
    <n v="7111"/>
    <x v="56"/>
    <s v="SP"/>
    <s v="c7100b00bb5041fcbb2d386392c7d2ac"/>
    <d v="2018-06-24T19:48:13"/>
    <d v="2018-06-25T14:09:00"/>
    <d v="2018-06-28T16:48:58"/>
    <s v="Sunday"/>
    <x v="1"/>
    <n v="3.8755208333313931"/>
    <x v="0"/>
    <n v="144.21"/>
    <n v="1.4421E-4"/>
    <x v="2"/>
    <s v="e61be15b90a7985c32b0a239e18e07ff"/>
    <s v="02f623a8eb246f3c5f7c2f96462654e6"/>
    <n v="129"/>
    <n v="15.21"/>
    <x v="6"/>
    <n v="18611"/>
    <s v="botucatu"/>
    <s v="SP"/>
  </r>
  <r>
    <x v="77106"/>
    <s v="b790018858eedb8acf351b01ec841ee1"/>
    <n v="4891"/>
    <x v="4"/>
    <s v="SP"/>
    <s v="e9fb88ba8cd6b5d1e4812dbe24d2e893"/>
    <d v="2017-11-06T13:25:46"/>
    <d v="2017-11-06T19:19:00"/>
    <d v="2017-11-08T18:21:29"/>
    <s v="Monday"/>
    <x v="0"/>
    <n v="2.2053587963018799"/>
    <x v="0"/>
    <n v="59.24"/>
    <n v="5.9240000000000002E-5"/>
    <x v="2"/>
    <s v="57c580a8fbf3d8374b06bee7b6f4ce31"/>
    <s v="30a2f535bb48308f991d0b9ad4a8c4bb"/>
    <n v="49.9"/>
    <n v="9.34"/>
    <x v="1"/>
    <n v="13457"/>
    <s v="santa barbara d'oeste"/>
    <s v="SP"/>
  </r>
  <r>
    <x v="77107"/>
    <s v="0e50810aa0fdb3784e55bda1bb0a5874"/>
    <n v="26130"/>
    <x v="851"/>
    <s v="RJ"/>
    <s v="947e7e0eac14a5d58e68cdb9daa8f2a5"/>
    <d v="2017-08-29T21:59:28"/>
    <d v="2017-08-31T14:34:27"/>
    <d v="2017-09-08T22:41:59"/>
    <s v="Tuesday"/>
    <x v="0"/>
    <n v="10.029525462967285"/>
    <x v="0"/>
    <n v="195"/>
    <n v="1.95E-4"/>
    <x v="4"/>
    <s v="f1c7f353075ce59d8a6f3cf58f419c9c"/>
    <s v="37be5a7c751166fbc5f8ccba4119e043"/>
    <n v="195"/>
    <n v="0"/>
    <x v="4"/>
    <n v="4248"/>
    <s v="sao paulo"/>
    <s v="SP"/>
  </r>
  <r>
    <x v="77108"/>
    <s v="c7b01040beeade7395e39974563cf098"/>
    <n v="11700"/>
    <x v="97"/>
    <s v="SP"/>
    <s v="e1b1ed7246d40a12bdb135bcae8956cc"/>
    <d v="2017-04-30T09:08:12"/>
    <d v="2017-05-02T15:21:34"/>
    <d v="2017-05-09T16:15:07"/>
    <s v="Sunday"/>
    <x v="1"/>
    <n v="9.2964699074072996"/>
    <x v="0"/>
    <n v="206.44"/>
    <n v="2.0644000000000001E-4"/>
    <x v="2"/>
    <s v="d2b0f9cd5e31ed47dbf92b157c0cda96"/>
    <s v="70eea00b476a314817cefde4aad4f89a"/>
    <n v="190"/>
    <n v="16.440000000000001"/>
    <x v="6"/>
    <n v="13250"/>
    <s v="itatiba"/>
    <s v="SP"/>
  </r>
  <r>
    <x v="77109"/>
    <s v="4ed7886e919c46e34863657e510bf495"/>
    <n v="77023"/>
    <x v="18"/>
    <s v="TO"/>
    <s v="947f3467c45aa7dbbf64b2b6fc5dc3c6"/>
    <d v="2017-06-14T09:03:12"/>
    <d v="2017-06-20T17:41:02"/>
    <d v="2017-07-06T16:03:22"/>
    <s v="Wednesday"/>
    <x v="0"/>
    <n v="22.291782407402934"/>
    <x v="0"/>
    <n v="267.12"/>
    <n v="2.6712000000000003E-4"/>
    <x v="2"/>
    <s v="8aa6223e400af9c97b07c75993142721"/>
    <s v="1f9ab4708f3056ede07124aad39a2554"/>
    <n v="219.99"/>
    <n v="47.13"/>
    <x v="7"/>
    <n v="17602"/>
    <s v="tupa"/>
    <s v="SP"/>
  </r>
  <r>
    <x v="77110"/>
    <s v="7b4a4e274b809d59868528085eeabfb3"/>
    <n v="38045"/>
    <x v="93"/>
    <s v="MG"/>
    <s v="eb6553e51dc318a6b8790d6793b029ed"/>
    <d v="2018-01-04T09:14:53"/>
    <d v="2018-01-09T23:09:55"/>
    <d v="2018-01-16T15:22:03"/>
    <s v="Thursday"/>
    <x v="0"/>
    <n v="12.254976851851097"/>
    <x v="1"/>
    <n v="72.040000000000006"/>
    <n v="7.2040000000000008E-5"/>
    <x v="2"/>
    <s v="79113284d1b6ec3aca1382432d65b279"/>
    <s v="5656537e588803a555b8eb41f07a944b"/>
    <n v="56.89"/>
    <n v="15.15"/>
    <x v="5"/>
    <n v="72015"/>
    <s v="brasilia"/>
    <s v="DF"/>
  </r>
  <r>
    <x v="77111"/>
    <s v="9ab2789626eaf27b2065d66b6c35cec3"/>
    <n v="31730"/>
    <x v="33"/>
    <s v="MG"/>
    <s v="e6111c89e3438595ea3370509994a3a5"/>
    <d v="2018-06-01T12:52:57"/>
    <d v="2018-06-04T18:11:00"/>
    <d v="2018-06-11T22:36:23"/>
    <s v="Friday"/>
    <x v="0"/>
    <n v="10.405162037037371"/>
    <x v="0"/>
    <n v="117.74"/>
    <n v="1.1773999999999999E-4"/>
    <x v="4"/>
    <s v="b42c05a477c94b52587fa47d777928df"/>
    <s v="cfb1a033743668a192316f3c6d1d2671"/>
    <n v="94.5"/>
    <n v="23.24"/>
    <x v="4"/>
    <n v="18110"/>
    <s v="votorantim"/>
    <s v="SP"/>
  </r>
  <r>
    <x v="77112"/>
    <s v="1d5be08f19bda2b87305ed6dda84a859"/>
    <n v="23810"/>
    <x v="154"/>
    <s v="RJ"/>
    <s v="94ba7fae290ee6077e0e28a4ef7b693e"/>
    <d v="2017-12-10T08:58:19"/>
    <d v="2017-12-14T18:52:00"/>
    <d v="2018-01-04T16:06:49"/>
    <s v="Sunday"/>
    <x v="1"/>
    <n v="25.297569444439432"/>
    <x v="0"/>
    <n v="164.79"/>
    <n v="1.6479E-4"/>
    <x v="4"/>
    <s v="b1d207586fca400a2370d50a9ba1da98"/>
    <s v="1ca7077d890b907f89be8c954a02686a"/>
    <n v="149"/>
    <n v="15.79"/>
    <x v="37"/>
    <n v="6506"/>
    <s v="santana de parnaiba"/>
    <s v="SP"/>
  </r>
  <r>
    <x v="77113"/>
    <s v="583405f8d756ec37a13a4f5b19f1e2ee"/>
    <n v="9321"/>
    <x v="182"/>
    <s v="SP"/>
    <s v="ba7da71e493836130bdb223e6e2fd4d4"/>
    <d v="2017-05-20T17:45:52"/>
    <d v="2017-05-25T15:56:29"/>
    <d v="2017-06-11T07:47:43"/>
    <s v="Saturday"/>
    <x v="1"/>
    <n v="21.584618055559986"/>
    <x v="0"/>
    <n v="244.63"/>
    <n v="2.4463000000000002E-4"/>
    <x v="0"/>
    <s v="dd3575a8c5e2139f680a9816a15c8f2a"/>
    <s v="4869f7a5dfa277a7dca6462dcf3b52b2"/>
    <n v="230"/>
    <n v="14.63"/>
    <x v="21"/>
    <n v="14840"/>
    <s v="guariba"/>
    <s v="SP"/>
  </r>
  <r>
    <x v="77114"/>
    <s v="dd99507a03028827d70c9d6e835a7693"/>
    <n v="5065"/>
    <x v="4"/>
    <s v="SP"/>
    <s v="b5d232a923d0c5bcfd5a7434173bddc0"/>
    <d v="2018-04-09T19:23:57"/>
    <d v="2018-04-12T17:22:19"/>
    <d v="2018-04-16T23:11:36"/>
    <s v="Monday"/>
    <x v="0"/>
    <n v="7.1580902777786832"/>
    <x v="0"/>
    <n v="98.94"/>
    <n v="9.8939999999999998E-5"/>
    <x v="3"/>
    <s v="0e8d9a894d190db0d5c32075ab02ea38"/>
    <s v="dc4a0fc896dc34b0d5bfec8438291c80"/>
    <n v="84.26"/>
    <n v="14.68"/>
    <x v="4"/>
    <n v="14940"/>
    <s v="ibitinga"/>
    <s v="SP"/>
  </r>
  <r>
    <x v="77115"/>
    <s v="925dc4a1e735f3a703eaa84dc74ae8d0"/>
    <n v="29112"/>
    <x v="83"/>
    <s v="ES"/>
    <s v="ea4b1db6a5d7e3519dd7e4a3c260c8b3"/>
    <d v="2018-02-11T21:13:44"/>
    <d v="2018-02-14T19:09:02"/>
    <d v="2018-02-28T23:37:08"/>
    <s v="Sunday"/>
    <x v="1"/>
    <n v="17.099583333329065"/>
    <x v="0"/>
    <n v="55.6"/>
    <n v="5.5600000000000003E-5"/>
    <x v="2"/>
    <s v="f8d3e4ddff67f24dc2e481c6ed11c505"/>
    <s v="b6d44737c043328708f6749c2dbe50bd"/>
    <n v="39"/>
    <n v="16.600000000000001"/>
    <x v="9"/>
    <n v="9230"/>
    <s v="santo andre"/>
    <s v="SP"/>
  </r>
  <r>
    <x v="77116"/>
    <s v="cd6c68c5fad15e0a5a5c1150546704e0"/>
    <n v="13486"/>
    <x v="539"/>
    <s v="SP"/>
    <s v="e737af03de32cf2b9d013f5831754def"/>
    <d v="2017-06-11T17:09:52"/>
    <d v="2017-06-13T15:24:09"/>
    <d v="2017-06-19T19:58:24"/>
    <s v="Sunday"/>
    <x v="1"/>
    <n v="8.1170370370309683"/>
    <x v="0"/>
    <n v="609.27"/>
    <n v="6.0926999999999997E-4"/>
    <x v="2"/>
    <s v="5f504b3a1c75b73d6151be81eb05bdc9"/>
    <s v="834f3294fba9f932f56edc879193f925"/>
    <n v="572"/>
    <n v="37.270000000000003"/>
    <x v="5"/>
    <n v="14808"/>
    <s v="araraquara"/>
    <s v="SP"/>
  </r>
  <r>
    <x v="77117"/>
    <s v="00256bf7b05c08f6a5849df3d0a64f1f"/>
    <n v="4503"/>
    <x v="4"/>
    <s v="SP"/>
    <s v="9486c11941b06fdf44a70c74c0d03ed3"/>
    <d v="2018-06-01T17:41:18"/>
    <d v="2018-06-04T13:16:00"/>
    <d v="2018-06-11T15:56:55"/>
    <s v="Friday"/>
    <x v="0"/>
    <n v="9.9275115740747424"/>
    <x v="0"/>
    <n v="57.73"/>
    <n v="5.7729999999999998E-5"/>
    <x v="4"/>
    <s v="1533438056d9a9bcb1295afd304e36df"/>
    <s v="1ce3ae5a399804d1a87e706f8a813c3e"/>
    <n v="39.5"/>
    <n v="18.23"/>
    <x v="1"/>
    <n v="88715"/>
    <s v="jaguaruna"/>
    <s v="SC"/>
  </r>
  <r>
    <x v="77118"/>
    <s v="cbcc5c5098cd32ef397d4231883f77c8"/>
    <n v="13070"/>
    <x v="8"/>
    <s v="SP"/>
    <s v="94876636c0c9ddd3455bffe120d95c68"/>
    <d v="2017-11-08T17:07:41"/>
    <d v="2017-11-10T21:21:15"/>
    <d v="2017-11-13T18:12:45"/>
    <s v="Wednesday"/>
    <x v="0"/>
    <n v="5.0451851851903484"/>
    <x v="1"/>
    <n v="88.37"/>
    <n v="8.8370000000000009E-5"/>
    <x v="2"/>
    <s v="a208b8f91710996b4d3de5d3ee103efb"/>
    <s v="4e17c65a516f69d023a2ae78b84f28d6"/>
    <n v="79"/>
    <n v="9.3699999999999992"/>
    <x v="18"/>
    <n v="8673"/>
    <s v="suzano"/>
    <s v="SP"/>
  </r>
  <r>
    <x v="77119"/>
    <s v="d0d0d8cb93d0feabd35791a3502593fc"/>
    <n v="89820"/>
    <x v="1584"/>
    <s v="SC"/>
    <s v="c8b572e51cdb580076ed91bd1ead1fe5"/>
    <d v="2017-11-17T13:14:40"/>
    <d v="2017-11-21T09:52:08"/>
    <d v="2017-12-04T21:33:02"/>
    <s v="Friday"/>
    <x v="0"/>
    <n v="17.346087962963793"/>
    <x v="0"/>
    <n v="188.65"/>
    <n v="1.8865E-4"/>
    <x v="4"/>
    <s v="165f86fe8b799a708a20ee4ba125c289"/>
    <s v="7ddcbb64b5bc1ef36ca8c151f6ec77df"/>
    <n v="166.99"/>
    <n v="21.66"/>
    <x v="5"/>
    <n v="4403"/>
    <s v="sao paulo"/>
    <s v="SP"/>
  </r>
  <r>
    <x v="77120"/>
    <s v="38140b9ab005ebbe22318ca3ea99c808"/>
    <n v="1307"/>
    <x v="4"/>
    <s v="SP"/>
    <s v="bcd5dcb4a6d89edda53dcf1e9328823d"/>
    <d v="2018-05-02T21:05:47"/>
    <d v="2018-05-03T15:51:00"/>
    <d v="2018-05-07T17:36:22"/>
    <s v="Wednesday"/>
    <x v="0"/>
    <n v="4.8545717592569417"/>
    <x v="0"/>
    <n v="47.79"/>
    <n v="4.7790000000000002E-5"/>
    <x v="2"/>
    <s v="bb15f9ba2ec6e36ab6c9e88d17430d64"/>
    <s v="b372ee768ed69e46ca8cdbd267aa7a38"/>
    <n v="35"/>
    <n v="12.79"/>
    <x v="24"/>
    <n v="15013"/>
    <s v="sao jose do rio preto"/>
    <s v="SP"/>
  </r>
  <r>
    <x v="77121"/>
    <s v="65a18aeee777ca2721b30e3ad1ef46a6"/>
    <n v="13411"/>
    <x v="179"/>
    <s v="SP"/>
    <s v="948be76f305c16c3ddc7bfcdfaf093ac"/>
    <d v="2017-09-27T17:21:04"/>
    <d v="2017-10-04T20:32:06"/>
    <d v="2017-10-06T21:13:12"/>
    <s v="Wednesday"/>
    <x v="0"/>
    <n v="9.161203703697538"/>
    <x v="0"/>
    <n v="202.4"/>
    <n v="2.0240000000000001E-4"/>
    <x v="0"/>
    <s v="8adfef9b7c8f92b52ef0d9fb88ee9997"/>
    <s v="7c67e1448b00f6e969d365cea6b010ab"/>
    <n v="79.989999999999995"/>
    <n v="21.21"/>
    <x v="0"/>
    <n v="8577"/>
    <s v="itaquaquecetuba"/>
    <s v="SP"/>
  </r>
  <r>
    <x v="77122"/>
    <s v="328eb9bf2f55abdcd28a7632138c5278"/>
    <n v="4103"/>
    <x v="4"/>
    <s v="SP"/>
    <s v="bb448c2c512a6883aa2a26cb57b6cf4a"/>
    <d v="2017-01-20T11:38:56"/>
    <d v="2017-01-25T11:32:42"/>
    <d v="2017-01-27T13:16:00"/>
    <s v="Friday"/>
    <x v="0"/>
    <n v="7.0674074074049713"/>
    <x v="0"/>
    <n v="138.35"/>
    <n v="1.3835E-4"/>
    <x v="2"/>
    <s v="b463e740932577be6bedc720f216e79c"/>
    <s v="cca3071e3e9bb7d12640c9fbe2301306"/>
    <n v="124.9"/>
    <n v="13.45"/>
    <x v="4"/>
    <n v="14940"/>
    <s v="ibitinga"/>
    <s v="SP"/>
  </r>
  <r>
    <x v="77123"/>
    <s v="c8a27178e9c3c3505ea5e81ae7b7d6e3"/>
    <n v="17017"/>
    <x v="22"/>
    <s v="SP"/>
    <s v="a83caeb2e8820ea81aed1583aaecc19f"/>
    <d v="2017-05-17T11:19:41"/>
    <d v="2017-05-19T12:25:27"/>
    <d v="2017-05-26T15:42:11"/>
    <s v="Wednesday"/>
    <x v="0"/>
    <n v="9.1822916666642413"/>
    <x v="0"/>
    <n v="24.35"/>
    <n v="2.4350000000000002E-5"/>
    <x v="0"/>
    <s v="aad1c338e2a8906e2040a2fb0861acbd"/>
    <s v="b76dba6c951ab00dc4edf0a1aa88037e"/>
    <n v="12.5"/>
    <n v="11.85"/>
    <x v="19"/>
    <n v="3237"/>
    <s v="sao paulo"/>
    <s v="SP"/>
  </r>
  <r>
    <x v="77124"/>
    <s v="6139c89e2851102e081a49e38e00ebb6"/>
    <n v="31130"/>
    <x v="33"/>
    <s v="MG"/>
    <s v="948d4a2cd33aa0d29d03495de3b86f9f"/>
    <d v="2018-07-04T20:23:36"/>
    <d v="2018-07-05T14:11:00"/>
    <d v="2018-07-11T00:21:06"/>
    <s v="Wednesday"/>
    <x v="0"/>
    <n v="6.1649305555547471"/>
    <x v="0"/>
    <n v="65.44"/>
    <n v="6.5439999999999997E-5"/>
    <x v="2"/>
    <s v="fe7d52482b17e6b3466f4b8f3ce51a9e"/>
    <s v="d4f117125b59ce73c3302f88ee40c458"/>
    <n v="49.99"/>
    <n v="15.45"/>
    <x v="18"/>
    <n v="4058"/>
    <s v="sao paulo"/>
    <s v="SP"/>
  </r>
  <r>
    <x v="77125"/>
    <s v="8855a1f48c0ea03eda049ae80ec56bfb"/>
    <n v="13340"/>
    <x v="212"/>
    <s v="SP"/>
    <s v="d7b5f5a646cd59806a9e62d58f59fd75"/>
    <d v="2017-12-04T18:21:14"/>
    <d v="2017-12-05T22:29:07"/>
    <d v="2017-12-18T21:52:05"/>
    <s v="Monday"/>
    <x v="0"/>
    <n v="14.146423611113278"/>
    <x v="0"/>
    <n v="31"/>
    <n v="3.1000000000000001E-5"/>
    <x v="0"/>
    <s v="15de022edf1005363381e66bed514528"/>
    <s v="537eb890efff034a88679788b647c564"/>
    <n v="16.899999999999999"/>
    <n v="14.1"/>
    <x v="1"/>
    <n v="20270"/>
    <s v="rio de janeiro"/>
    <s v="RJ"/>
  </r>
  <r>
    <x v="77126"/>
    <s v="584346d237bc1c383739317dc24ea75f"/>
    <n v="26013"/>
    <x v="12"/>
    <s v="RJ"/>
    <s v="9490f95bd06a2f4597126939a670b02e"/>
    <d v="2018-08-09T14:59:56"/>
    <d v="2018-08-13T17:06:00"/>
    <d v="2018-08-24T17:20:11"/>
    <s v="Thursday"/>
    <x v="0"/>
    <n v="15.097395833334303"/>
    <x v="1"/>
    <n v="123.54"/>
    <n v="1.2354E-4"/>
    <x v="2"/>
    <s v="ca5c923962558430573f83661dbe36d6"/>
    <s v="66922902710d126a0e7d26b0e3805106"/>
    <n v="105"/>
    <n v="18.54"/>
    <x v="8"/>
    <n v="31842"/>
    <s v="belo horizonte"/>
    <s v="MG"/>
  </r>
  <r>
    <x v="77127"/>
    <s v="41deb1284b6550426194070a1ea8ba32"/>
    <n v="89460"/>
    <x v="206"/>
    <s v="SC"/>
    <s v="9492de11af7e69fb0d66b0a3cb33f2b8"/>
    <d v="2017-08-11T11:35:58"/>
    <d v="2017-08-15T14:07:39"/>
    <d v="2017-08-28T09:27:57"/>
    <s v="Friday"/>
    <x v="0"/>
    <n v="16.911099537035625"/>
    <x v="0"/>
    <n v="1404.41"/>
    <n v="1.40441E-3"/>
    <x v="2"/>
    <s v="6d426dd1336e5a7d34470ae65bc68abf"/>
    <s v="180c3376aff0e43dd5788709df48a843"/>
    <n v="1380"/>
    <n v="24.41"/>
    <x v="50"/>
    <n v="9911"/>
    <s v="sao paulo"/>
    <s v="SP"/>
  </r>
  <r>
    <x v="77128"/>
    <s v="9b3585f29d0718a63fa08474320cf272"/>
    <n v="21073"/>
    <x v="30"/>
    <s v="RJ"/>
    <s v="c7716af159290b14d5c7e68534ec4b50"/>
    <d v="2017-07-06T18:52:03"/>
    <d v="2017-07-11T13:03:05"/>
    <d v="2017-07-18T17:35:57"/>
    <s v="Thursday"/>
    <x v="0"/>
    <n v="11.947152777778683"/>
    <x v="0"/>
    <n v="171.22"/>
    <n v="1.7122E-4"/>
    <x v="2"/>
    <s v="8100d323ffa1909cfcf9fdf05f20b678"/>
    <s v="f8db351d8c4c4c22c6835c19a46f01b0"/>
    <n v="152.9"/>
    <n v="18.32"/>
    <x v="2"/>
    <n v="13324"/>
    <s v="salto"/>
    <s v="SP"/>
  </r>
  <r>
    <x v="77129"/>
    <s v="344e812d3beee60b40dd90af0ff26c41"/>
    <n v="27281"/>
    <x v="14"/>
    <s v="RJ"/>
    <s v="94961fc249e275fe36313ee48d8f7a36"/>
    <d v="2018-04-16T13:35:17"/>
    <d v="2018-04-17T23:55:54"/>
    <d v="2018-04-25T14:34:40"/>
    <s v="Monday"/>
    <x v="0"/>
    <n v="9.0412384259252576"/>
    <x v="1"/>
    <n v="128.31"/>
    <n v="1.2831E-4"/>
    <x v="2"/>
    <s v="af14fe70f0c9ddfe9914b0ced0998d40"/>
    <s v="004c9cd9d87a3c30c522c48c4fc07416"/>
    <n v="105"/>
    <n v="23.31"/>
    <x v="4"/>
    <n v="14940"/>
    <s v="ibitinga"/>
    <s v="SP"/>
  </r>
  <r>
    <x v="77130"/>
    <s v="9eb79c299d98b2ec04e2734edac73666"/>
    <n v="4325"/>
    <x v="4"/>
    <s v="SP"/>
    <s v="9ef31a923c43ec898b3e23b270a98c1e"/>
    <d v="2018-02-28T21:37:37"/>
    <d v="2018-03-02T01:15:06"/>
    <d v="2018-03-02T17:12:14"/>
    <s v="Wednesday"/>
    <x v="0"/>
    <n v="1.8157060185185401"/>
    <x v="0"/>
    <n v="17.68"/>
    <n v="1.768E-5"/>
    <x v="2"/>
    <s v="6d9c13461ff3d5e84455aec235969d23"/>
    <s v="8b321bb669392f5163d04c59e235e066"/>
    <n v="9.9"/>
    <n v="7.78"/>
    <x v="30"/>
    <n v="1212"/>
    <s v="sao paulo"/>
    <s v="SP"/>
  </r>
  <r>
    <x v="77131"/>
    <s v="eb25b57ed8605aecea925d5680d2a05f"/>
    <n v="1529"/>
    <x v="4"/>
    <s v="SP"/>
    <s v="dd46ac8cf8a385a883f38119228c584e"/>
    <d v="2018-07-21T15:01:31"/>
    <d v="2018-07-24T15:31:00"/>
    <d v="2018-07-26T16:58:30"/>
    <s v="Saturday"/>
    <x v="1"/>
    <n v="5.0812384259261307"/>
    <x v="1"/>
    <n v="28.2"/>
    <n v="2.8199999999999998E-5"/>
    <x v="2"/>
    <s v="04262a7ed71aa34edfde0f8429598505"/>
    <s v="ea8482cd71df3c1969d7b9473ff13abc"/>
    <n v="19.899999999999999"/>
    <n v="8.3000000000000007"/>
    <x v="19"/>
    <n v="4160"/>
    <s v="sao paulo"/>
    <s v="SP"/>
  </r>
  <r>
    <x v="77132"/>
    <s v="73196f18f9df6fbfc3ffdca6910cc17b"/>
    <n v="15804"/>
    <x v="465"/>
    <s v="SP"/>
    <s v="949c80f001e60528e8bc8c30b312ac5c"/>
    <d v="2017-07-10T16:09:38"/>
    <d v="2017-07-13T18:48:43"/>
    <d v="2017-07-17T18:10:24"/>
    <s v="Monday"/>
    <x v="0"/>
    <n v="7.0838657407439314"/>
    <x v="0"/>
    <n v="76.08"/>
    <n v="7.6080000000000003E-5"/>
    <x v="2"/>
    <s v="735bfbf42adf674ab05553909b0b92af"/>
    <s v="05f51e13da97139648b8125c31e5f51b"/>
    <n v="60.9"/>
    <n v="15.18"/>
    <x v="7"/>
    <n v="31910"/>
    <s v="belo horizonte"/>
    <s v="MG"/>
  </r>
  <r>
    <x v="77133"/>
    <s v="984a33b0c5eb64a5e2ac170023cea0a2"/>
    <n v="46800"/>
    <x v="1489"/>
    <s v="BA"/>
    <s v="aebab300abbae798a2b725d92a3f6132"/>
    <d v="2017-12-11T10:06:21"/>
    <d v="2017-12-12T23:08:46"/>
    <d v="2017-12-27T13:38:09"/>
    <s v="Monday"/>
    <x v="0"/>
    <n v="16.147083333329647"/>
    <x v="1"/>
    <n v="105.22"/>
    <n v="1.0522E-4"/>
    <x v="0"/>
    <s v="011bb8a6af5178b33871a83c4f297d32"/>
    <s v="897060da8b9a21f655304d50fd935913"/>
    <n v="31.58"/>
    <n v="15.93"/>
    <x v="12"/>
    <n v="14092"/>
    <s v="ribeirao preto"/>
    <s v="SP"/>
  </r>
  <r>
    <x v="77133"/>
    <s v="984a33b0c5eb64a5e2ac170023cea0a2"/>
    <n v="46800"/>
    <x v="1489"/>
    <s v="BA"/>
    <s v="aebab300abbae798a2b725d92a3f6132"/>
    <d v="2017-12-11T10:06:21"/>
    <d v="2017-12-12T23:08:46"/>
    <d v="2017-12-27T13:38:09"/>
    <s v="Monday"/>
    <x v="0"/>
    <n v="16.147083333329647"/>
    <x v="1"/>
    <n v="105.22"/>
    <n v="1.0522E-4"/>
    <x v="0"/>
    <s v="dcea90efda71f06e7a5eafd530c7ff8c"/>
    <s v="897060da8b9a21f655304d50fd935913"/>
    <n v="37.799999999999997"/>
    <n v="19.91"/>
    <x v="12"/>
    <n v="14092"/>
    <s v="ribeirao preto"/>
    <s v="SP"/>
  </r>
  <r>
    <x v="77134"/>
    <s v="149508211c31224fbbe044c7dc56f098"/>
    <n v="5005"/>
    <x v="4"/>
    <s v="SP"/>
    <s v="bdd991fac5f5716c8e330b2f8ec83e54"/>
    <d v="2017-11-24T00:11:07"/>
    <d v="2017-12-05T20:18:36"/>
    <d v="2017-12-06T18:49:04"/>
    <s v="Friday"/>
    <x v="0"/>
    <n v="12.776354166664532"/>
    <x v="1"/>
    <n v="78.73"/>
    <n v="7.873E-5"/>
    <x v="0"/>
    <s v="7ad0b0e87f7c4eb1b68a8cebf875257b"/>
    <s v="1025f0e2d44d7041d6cf58b6550e0bfa"/>
    <n v="69.989999999999995"/>
    <n v="8.74"/>
    <x v="1"/>
    <n v="3204"/>
    <s v="sao paulo"/>
    <s v="SP"/>
  </r>
  <r>
    <x v="77135"/>
    <s v="56e12d11717c2ee5ee0097a665266456"/>
    <n v="13820"/>
    <x v="410"/>
    <s v="SP"/>
    <s v="949f11fbfbf9d79c34c7c1f21b3c1c6e"/>
    <d v="2017-06-08T21:32:35"/>
    <d v="2017-06-13T07:45:51"/>
    <d v="2017-06-22T14:08:44"/>
    <s v="Thursday"/>
    <x v="0"/>
    <n v="13.691770833334886"/>
    <x v="1"/>
    <n v="27.75"/>
    <n v="2.775E-5"/>
    <x v="0"/>
    <s v="1bef08f119466a85a83919d5b80facd3"/>
    <s v="d2374cbcbb3ca4ab1086534108cc3ab7"/>
    <n v="15.9"/>
    <n v="11.85"/>
    <x v="4"/>
    <n v="14940"/>
    <s v="ibitinga"/>
    <s v="SP"/>
  </r>
  <r>
    <x v="77136"/>
    <s v="c3510151fa915096c984929abdec3805"/>
    <n v="88331"/>
    <x v="70"/>
    <s v="SC"/>
    <s v="db91650415685ed0ea57e9d3e47bf887"/>
    <d v="2017-03-20T19:08:46"/>
    <d v="2017-03-21T09:46:06"/>
    <d v="2017-04-11T10:30:13"/>
    <s v="Monday"/>
    <x v="0"/>
    <n v="21.639895833330229"/>
    <x v="0"/>
    <n v="54.51"/>
    <n v="5.4509999999999998E-5"/>
    <x v="0"/>
    <s v="7f55769896fc6596e7251490b8b5e536"/>
    <s v="8a32e327fe2c1b3511609d81aaf9f042"/>
    <n v="39.99"/>
    <n v="14.52"/>
    <x v="1"/>
    <n v="2443"/>
    <s v="sao paulo"/>
    <s v="SP"/>
  </r>
  <r>
    <x v="77137"/>
    <s v="2ed0fed2170249d11a69c5406a3f8d1b"/>
    <n v="33140"/>
    <x v="379"/>
    <s v="MG"/>
    <s v="949fd5b74015f9f17e66d3d5adb033da"/>
    <d v="2018-06-22T21:21:59"/>
    <d v="2018-06-25T12:23:00"/>
    <d v="2018-06-29T13:51:40"/>
    <s v="Friday"/>
    <x v="0"/>
    <n v="6.6872800925921183"/>
    <x v="0"/>
    <n v="138.84"/>
    <n v="1.3883999999999999E-4"/>
    <x v="3"/>
    <s v="73bcea88583002fe12b7399af4ae60da"/>
    <s v="4869f7a5dfa277a7dca6462dcf3b52b2"/>
    <n v="119.9"/>
    <n v="18.940000000000001"/>
    <x v="20"/>
    <n v="14840"/>
    <s v="guariba"/>
    <s v="SP"/>
  </r>
  <r>
    <x v="77138"/>
    <s v="d99f0b310be3fef729a481b4f892cbda"/>
    <n v="30640"/>
    <x v="33"/>
    <s v="MG"/>
    <s v="eb77e9c6dc499d31e05de046f8467052"/>
    <d v="2017-06-11T18:44:29"/>
    <d v="2017-06-14T17:21:59"/>
    <d v="2017-06-21T17:26:00"/>
    <s v="Sunday"/>
    <x v="1"/>
    <n v="9.9454976851848187"/>
    <x v="0"/>
    <n v="45.69"/>
    <n v="4.5689999999999998E-5"/>
    <x v="2"/>
    <s v="b20858dd0cc1115e2fedb0f48867495d"/>
    <s v="827f8f69dfa529c561901c4f2e0f332f"/>
    <n v="29.9"/>
    <n v="15.79"/>
    <x v="29"/>
    <n v="81880"/>
    <s v="curitiba"/>
    <s v="PR"/>
  </r>
  <r>
    <x v="77139"/>
    <s v="6062db3c28f344c28ece2698c5061cf1"/>
    <n v="29057"/>
    <x v="390"/>
    <s v="ES"/>
    <s v="94a1020970476388adf12c46628499be"/>
    <d v="2018-01-24T07:21:50"/>
    <d v="2018-01-24T23:03:26"/>
    <d v="2018-02-01T18:09:58"/>
    <s v="Wednesday"/>
    <x v="0"/>
    <n v="8.4500925925967749"/>
    <x v="0"/>
    <n v="228.62"/>
    <n v="2.2862000000000002E-4"/>
    <x v="2"/>
    <s v="7a10781637204d8d10485c71a6108a2e"/>
    <s v="4869f7a5dfa277a7dca6462dcf3b52b2"/>
    <n v="209.9"/>
    <n v="18.72"/>
    <x v="20"/>
    <n v="14840"/>
    <s v="guariba"/>
    <s v="SP"/>
  </r>
  <r>
    <x v="77140"/>
    <s v="e77f7054adbaaf2a2c70c13752ace48f"/>
    <n v="4324"/>
    <x v="4"/>
    <s v="SP"/>
    <s v="c4af0542c4e80ac8948b90a8e681438a"/>
    <d v="2018-03-28T07:16:09"/>
    <d v="2018-03-29T17:46:43"/>
    <d v="2018-04-03T01:36:54"/>
    <s v="Wednesday"/>
    <x v="0"/>
    <n v="5.7644097222218988"/>
    <x v="0"/>
    <n v="56.02"/>
    <n v="5.6020000000000002E-5"/>
    <x v="2"/>
    <s v="7af739a42fe4a870e840f2831daf1ba6"/>
    <s v="e5a3438891c0bfdb9394643f95273d8e"/>
    <n v="20.3"/>
    <n v="7.71"/>
    <x v="24"/>
    <n v="13483"/>
    <s v="limeira"/>
    <s v="SP"/>
  </r>
  <r>
    <x v="77140"/>
    <s v="e77f7054adbaaf2a2c70c13752ace48f"/>
    <n v="4324"/>
    <x v="4"/>
    <s v="SP"/>
    <s v="c4af0542c4e80ac8948b90a8e681438a"/>
    <d v="2018-03-28T07:16:09"/>
    <d v="2018-03-29T17:46:43"/>
    <d v="2018-04-03T01:36:54"/>
    <s v="Wednesday"/>
    <x v="0"/>
    <n v="5.7644097222218988"/>
    <x v="0"/>
    <n v="56.02"/>
    <n v="5.6020000000000002E-5"/>
    <x v="2"/>
    <s v="cbe91f0c23e32e2de40f57e30580dc24"/>
    <s v="e5a3438891c0bfdb9394643f95273d8e"/>
    <n v="20.3"/>
    <n v="7.71"/>
    <x v="24"/>
    <n v="13483"/>
    <s v="limeira"/>
    <s v="SP"/>
  </r>
  <r>
    <x v="77141"/>
    <s v="309ae0ec4d5d4a0a68d0787655dacfa7"/>
    <n v="39445"/>
    <x v="2035"/>
    <s v="MG"/>
    <s v="94a17118656ebafc4951d0f42859c168"/>
    <d v="2018-08-14T13:23:54"/>
    <d v="2018-08-14T15:01:00"/>
    <d v="2018-08-21T20:42:14"/>
    <s v="Tuesday"/>
    <x v="0"/>
    <n v="7.3043981481459923"/>
    <x v="0"/>
    <n v="220.59"/>
    <n v="2.2059E-4"/>
    <x v="2"/>
    <s v="705895ae466f145b942a941a8474c3f6"/>
    <s v="c8b0e2b0a7095e5d8219575d5e7e1181"/>
    <n v="200"/>
    <n v="20.59"/>
    <x v="23"/>
    <n v="8598"/>
    <s v="itaquaquecetuba"/>
    <s v="SP"/>
  </r>
  <r>
    <x v="77142"/>
    <s v="701b3fca6c8de04d31f53701b17114f2"/>
    <n v="78300"/>
    <x v="156"/>
    <s v="MT"/>
    <s v="e75fa6144e2d8bfb834bba12ac534788"/>
    <d v="2018-03-07T09:24:13"/>
    <d v="2018-03-08T23:58:19"/>
    <d v="2018-04-07T00:04:49"/>
    <s v="Wednesday"/>
    <x v="0"/>
    <n v="30.611527777778974"/>
    <x v="0"/>
    <n v="71.959999999999994"/>
    <n v="7.1959999999999995E-5"/>
    <x v="3"/>
    <s v="2abe986592541f0d9448fe0af86903ee"/>
    <s v="8b28d096634035667e8263d57ba3368c"/>
    <n v="49.9"/>
    <n v="22.06"/>
    <x v="9"/>
    <n v="12243"/>
    <s v="sao jose dos campos"/>
    <s v="SP"/>
  </r>
  <r>
    <x v="77143"/>
    <s v="0e1519a14cd69b1bdf6d48ada1c0ce9a"/>
    <n v="39800"/>
    <x v="40"/>
    <s v="MG"/>
    <s v="dec5a901a17fadd6f6c3e62b5bd36bf2"/>
    <d v="2018-05-16T18:19:42"/>
    <d v="2018-05-17T10:15:00"/>
    <d v="2018-05-22T12:38:50"/>
    <s v="Wednesday"/>
    <x v="0"/>
    <n v="5.763287037043483"/>
    <x v="0"/>
    <n v="88.92"/>
    <n v="8.8919999999999996E-5"/>
    <x v="2"/>
    <s v="363218ba55c610b750224f90bdd34be1"/>
    <s v="33a6f4b1e7cdc205511e76ba1b6e0186"/>
    <n v="77.989999999999995"/>
    <n v="10.93"/>
    <x v="4"/>
    <n v="7084"/>
    <s v="guarulhos"/>
    <s v="SP"/>
  </r>
  <r>
    <x v="77144"/>
    <s v="6553076c837d75296c3b99d7c2019478"/>
    <n v="89254"/>
    <x v="382"/>
    <s v="SC"/>
    <s v="94a280e9178a824b49777271fdf8e5cc"/>
    <d v="2018-06-13T08:36:35"/>
    <d v="2018-06-19T15:19:00"/>
    <d v="2018-06-26T21:57:35"/>
    <s v="Wednesday"/>
    <x v="0"/>
    <n v="13.556250000001455"/>
    <x v="0"/>
    <n v="230.66"/>
    <n v="2.3065999999999999E-4"/>
    <x v="2"/>
    <s v="3e824028352cd013af85473283f832ce"/>
    <s v="db2956745b3a8e9f3785c99f34b5d25e"/>
    <n v="210"/>
    <n v="20.66"/>
    <x v="18"/>
    <n v="11600"/>
    <s v="sao sebastiao"/>
    <s v="SP"/>
  </r>
  <r>
    <x v="77145"/>
    <s v="6ec281898cf517a639f8110fc842a4c6"/>
    <n v="20550"/>
    <x v="30"/>
    <s v="RJ"/>
    <s v="bced2783b02e37169d1ab308b2d5eda4"/>
    <d v="2017-07-30T19:30:59"/>
    <d v="2017-08-02T13:32:10"/>
    <d v="2017-08-10T16:44:24"/>
    <s v="Sunday"/>
    <x v="1"/>
    <n v="10.884317129632109"/>
    <x v="0"/>
    <n v="296.70999999999998"/>
    <n v="2.9671E-4"/>
    <x v="0"/>
    <s v="6490b9f63b0b595e1c1402b46b0f50ad"/>
    <s v="99eaacc9e6046db1c82b163c5f84869f"/>
    <n v="280"/>
    <n v="16.71"/>
    <x v="19"/>
    <n v="14400"/>
    <s v="franca"/>
    <s v="SP"/>
  </r>
  <r>
    <x v="77146"/>
    <s v="1e7f58782e6b349b998f081f41c7dd09"/>
    <n v="44075"/>
    <x v="576"/>
    <s v="BA"/>
    <s v="ecab0ef57dde393108e5c0821c684f70"/>
    <d v="2017-08-22T13:11:41"/>
    <d v="2017-08-23T19:03:52"/>
    <d v="2017-09-09T14:52:23"/>
    <s v="Tuesday"/>
    <x v="0"/>
    <n v="18.069930555553583"/>
    <x v="1"/>
    <n v="74.239999999999995"/>
    <n v="7.4239999999999994E-5"/>
    <x v="2"/>
    <s v="7cda44af27723d9cfaed9a75d4bd2c25"/>
    <s v="a17f621c590ea0fab3d5d883e1630ec6"/>
    <n v="20.329999999999998"/>
    <n v="16.79"/>
    <x v="6"/>
    <n v="18055"/>
    <s v="sorocaba"/>
    <s v="SP"/>
  </r>
  <r>
    <x v="77147"/>
    <s v="789d750b3c60702b386db22a2d583be0"/>
    <n v="76100"/>
    <x v="408"/>
    <s v="GO"/>
    <s v="dfe27a883f9272758eb75f9ac80c1812"/>
    <d v="2017-10-17T11:14:55"/>
    <d v="2017-10-19T21:38:48"/>
    <d v="2017-11-14T23:12:35"/>
    <s v="Tuesday"/>
    <x v="0"/>
    <n v="28.498379629629198"/>
    <x v="1"/>
    <n v="30"/>
    <n v="3.0000000000000001E-5"/>
    <x v="3"/>
    <s v="2ceff1056fe5bd4ee443433402962fa4"/>
    <s v="002100f778ceb8431b7a1020ff7ab48f"/>
    <n v="14.9"/>
    <n v="15.1"/>
    <x v="1"/>
    <n v="14405"/>
    <s v="franca"/>
    <s v="SP"/>
  </r>
  <r>
    <x v="77148"/>
    <s v="89664b6443669f68dbf8f76608cc1f0c"/>
    <n v="5439"/>
    <x v="4"/>
    <s v="SP"/>
    <s v="e006227af733ca3bcba32f5577afd6d6"/>
    <d v="2018-01-04T13:39:48"/>
    <d v="2018-01-04T22:18:38"/>
    <d v="2018-01-05T17:06:03"/>
    <s v="Thursday"/>
    <x v="0"/>
    <n v="1.1432291666715173"/>
    <x v="0"/>
    <n v="107.89"/>
    <n v="1.0789E-4"/>
    <x v="2"/>
    <s v="163da86e86f0089de089399c28c3fcbb"/>
    <s v="9f505651f4a6abe901a56cdc21508025"/>
    <n v="99"/>
    <n v="8.89"/>
    <x v="12"/>
    <n v="4102"/>
    <s v="sao paulo"/>
    <s v="SP"/>
  </r>
  <r>
    <x v="77149"/>
    <s v="995da1937e8061aae90fece32d46db5d"/>
    <n v="25086"/>
    <x v="180"/>
    <s v="RJ"/>
    <s v="94a4dc2611178b53fb85f8528a3c4e9b"/>
    <d v="2018-01-26T21:35:17"/>
    <d v="2018-01-29T16:08:57"/>
    <d v="2018-02-05T20:51:45"/>
    <s v="Friday"/>
    <x v="0"/>
    <n v="9.9697685185165028"/>
    <x v="0"/>
    <n v="73.38"/>
    <n v="7.3379999999999992E-5"/>
    <x v="2"/>
    <s v="6803077179d24889430188e03fafd31a"/>
    <s v="128639473a139ac0f3e5f5ade55873a5"/>
    <n v="19.899999999999999"/>
    <n v="16.79"/>
    <x v="30"/>
    <n v="87050"/>
    <s v="maringa"/>
    <s v="PR"/>
  </r>
  <r>
    <x v="77150"/>
    <s v="a7cca8ed40942b11b4d09a325bf95fce"/>
    <n v="96010"/>
    <x v="1"/>
    <s v="RS"/>
    <s v="94a5522ae641d6b9d4d13b7940fde73c"/>
    <d v="2017-06-28T15:23:34"/>
    <d v="2017-06-29T09:57:47"/>
    <d v="2017-07-10T17:32:57"/>
    <s v="Wednesday"/>
    <x v="0"/>
    <n v="12.089849537042028"/>
    <x v="1"/>
    <n v="231.74"/>
    <n v="2.3174E-4"/>
    <x v="2"/>
    <s v="3efd399c5d016b9e6a5ad3196eade44f"/>
    <s v="503c1de08ae81a2d86f17951b204db55"/>
    <n v="213"/>
    <n v="18.739999999999998"/>
    <x v="7"/>
    <n v="3725"/>
    <s v="sao paulo"/>
    <s v="SP"/>
  </r>
  <r>
    <x v="77151"/>
    <s v="1bbf6de8bbe287cb474e57d437d72969"/>
    <n v="50760"/>
    <x v="175"/>
    <s v="PE"/>
    <s v="94a6ebbfa1179d1c4fcc0eef4e3f423c"/>
    <d v="2017-10-04T19:40:44"/>
    <d v="2017-10-05T19:20:16"/>
    <d v="2017-10-26T20:07:51"/>
    <s v="Wednesday"/>
    <x v="0"/>
    <n v="22.01883101851854"/>
    <x v="1"/>
    <n v="146.02000000000001"/>
    <n v="1.4602000000000001E-4"/>
    <x v="4"/>
    <s v="b2686e2160ba51d4d34985260a25d094"/>
    <s v="7202e2ba20579a9bd1acb29e61fe71f6"/>
    <n v="119.9"/>
    <n v="26.12"/>
    <x v="19"/>
    <n v="14401"/>
    <s v="franca"/>
    <s v="SP"/>
  </r>
  <r>
    <x v="77152"/>
    <s v="e557f27be2ff15a34d71e2932d83bea0"/>
    <n v="13025"/>
    <x v="8"/>
    <s v="SP"/>
    <s v="94a817174af541deb9c64333c5190b51"/>
    <d v="2017-11-06T10:55:03"/>
    <d v="2017-11-06T17:52:39"/>
    <d v="2017-11-13T18:51:50"/>
    <s v="Monday"/>
    <x v="0"/>
    <n v="7.3310995370411547"/>
    <x v="0"/>
    <n v="1224.06"/>
    <n v="1.2240599999999999E-3"/>
    <x v="2"/>
    <s v="8ea2105f9dac119565ef0138ad05f6fb"/>
    <s v="2bf6a2c1e71bbd29a4ad64e6d3c3629f"/>
    <n v="1199.9000000000001"/>
    <n v="24.16"/>
    <x v="20"/>
    <n v="28615"/>
    <s v="nova friburgo"/>
    <s v="RJ"/>
  </r>
  <r>
    <x v="77153"/>
    <s v="fca0cb4128fc47ff7cbde31768fcb4df"/>
    <n v="4561"/>
    <x v="4"/>
    <s v="SP"/>
    <s v="94a8d8bcc1d121eda5d59670f27d48e8"/>
    <d v="2018-04-02T21:04:15"/>
    <d v="2018-04-05T00:28:22"/>
    <d v="2018-04-18T16:49:32"/>
    <s v="Monday"/>
    <x v="0"/>
    <n v="15.82311342592584"/>
    <x v="0"/>
    <n v="35.590000000000003"/>
    <n v="3.5590000000000003E-5"/>
    <x v="3"/>
    <s v="9d6332c3e975253362b8cfbbd71f5a25"/>
    <s v="1835b56ce799e6a4dc4eddc053f04066"/>
    <n v="22.8"/>
    <n v="12.79"/>
    <x v="4"/>
    <n v="14940"/>
    <s v="ibitinga"/>
    <s v="SP"/>
  </r>
  <r>
    <x v="77154"/>
    <s v="e39962b2d16ca946f8f93f405f5c47ea"/>
    <n v="85520"/>
    <x v="3825"/>
    <s v="PR"/>
    <s v="de890ca80410c861b4fc9d398bd4676c"/>
    <d v="2018-06-11T14:11:53"/>
    <d v="2018-06-13T09:52:00"/>
    <d v="2018-06-21T11:12:17"/>
    <s v="Monday"/>
    <x v="0"/>
    <n v="9.875277777777228"/>
    <x v="1"/>
    <n v="67.23"/>
    <n v="6.7230000000000005E-5"/>
    <x v="2"/>
    <s v="d017a2151d543a9885604dc62a3d9dcc"/>
    <s v="6560211a19b47992c3666cc44a7e94c0"/>
    <n v="49"/>
    <n v="18.23"/>
    <x v="24"/>
    <n v="5849"/>
    <s v="sao paulo"/>
    <s v="SP"/>
  </r>
  <r>
    <x v="77155"/>
    <s v="a3e4675b39b1f5e56c91111388c91627"/>
    <n v="37502"/>
    <x v="143"/>
    <s v="MG"/>
    <s v="9d338554e6a547c58691018e942e224e"/>
    <d v="2018-05-07T22:11:43"/>
    <d v="2018-05-08T13:22:00"/>
    <d v="2018-05-15T19:42:43"/>
    <s v="Monday"/>
    <x v="0"/>
    <n v="7.8965277777751908"/>
    <x v="0"/>
    <n v="53.18"/>
    <n v="5.3180000000000002E-5"/>
    <x v="0"/>
    <s v="9c064667d9ec4411a799e80642919849"/>
    <s v="609e1a9a6c2539919b8205cf7c4e6ff0"/>
    <n v="29.9"/>
    <n v="23.28"/>
    <x v="4"/>
    <n v="88359"/>
    <s v="brusque"/>
    <s v="SC"/>
  </r>
  <r>
    <x v="77156"/>
    <s v="96f5df0366df128842849c1d0514bc7c"/>
    <n v="21321"/>
    <x v="30"/>
    <s v="RJ"/>
    <s v="94af94e55976f5fdd5048f5166123639"/>
    <d v="2017-09-19T18:47:18"/>
    <d v="2017-09-20T19:43:19"/>
    <d v="2017-10-06T15:57:32"/>
    <s v="Tuesday"/>
    <x v="0"/>
    <n v="16.882106481476512"/>
    <x v="0"/>
    <n v="108.2"/>
    <n v="1.082E-4"/>
    <x v="3"/>
    <s v="1ccef988a8dd457a93b0b4833b8f0724"/>
    <s v="1ca7077d890b907f89be8c954a02686a"/>
    <n v="35"/>
    <n v="14.1"/>
    <x v="19"/>
    <n v="6506"/>
    <s v="santana de parnaiba"/>
    <s v="SP"/>
  </r>
  <r>
    <x v="77156"/>
    <s v="96f5df0366df128842849c1d0514bc7c"/>
    <n v="21321"/>
    <x v="30"/>
    <s v="RJ"/>
    <s v="94af94e55976f5fdd5048f5166123639"/>
    <d v="2017-09-19T18:47:18"/>
    <d v="2017-09-20T19:43:19"/>
    <d v="2017-10-06T15:57:32"/>
    <s v="Tuesday"/>
    <x v="0"/>
    <n v="16.882106481476512"/>
    <x v="0"/>
    <n v="108.2"/>
    <n v="1.082E-4"/>
    <x v="3"/>
    <s v="ad1128daf194f4b6ac4256e16233497c"/>
    <s v="1ca7077d890b907f89be8c954a02686a"/>
    <n v="45"/>
    <n v="14.1"/>
    <x v="19"/>
    <n v="6506"/>
    <s v="santana de parnaiba"/>
    <s v="SP"/>
  </r>
  <r>
    <x v="77157"/>
    <s v="086d763d4777ba017741e8cfbd922718"/>
    <n v="8671"/>
    <x v="608"/>
    <s v="SP"/>
    <s v="bcda9fd71fecee3ddcc079cb2f3f462e"/>
    <d v="2018-01-05T15:30:29"/>
    <d v="2018-01-11T18:23:18"/>
    <d v="2018-01-12T13:38:20"/>
    <s v="Friday"/>
    <x v="0"/>
    <n v="6.922118055554165"/>
    <x v="1"/>
    <n v="40.270000000000003"/>
    <n v="4.0270000000000006E-5"/>
    <x v="1"/>
    <s v="2eb384017334e47db9ccf364216799df"/>
    <s v="98dac6635aee4995d501a3972e047414"/>
    <n v="27.19"/>
    <n v="13.08"/>
    <x v="9"/>
    <n v="2030"/>
    <s v="sao paulo"/>
    <s v="SP"/>
  </r>
  <r>
    <x v="77158"/>
    <s v="e584e3c13ff8e891701582013a4ac4f9"/>
    <n v="88110"/>
    <x v="216"/>
    <s v="SC"/>
    <s v="c5aaa563ef4b0fd289de861d637f5a37"/>
    <d v="2018-02-01T16:57:42"/>
    <d v="2018-02-05T19:53:10"/>
    <d v="2018-02-20T12:13:47"/>
    <s v="Thursday"/>
    <x v="0"/>
    <n v="18.802835648144537"/>
    <x v="1"/>
    <n v="84.65"/>
    <n v="8.4650000000000011E-5"/>
    <x v="2"/>
    <s v="c5fb785eb88d9246c4a9b3e7d47632b5"/>
    <s v="bd0389da23d89b726abf911cccc54596"/>
    <n v="66.900000000000006"/>
    <n v="17.75"/>
    <x v="12"/>
    <n v="71691"/>
    <s v="brasilia"/>
    <s v="DF"/>
  </r>
  <r>
    <x v="77159"/>
    <s v="00b2ee6366438f46105832fd9acaf56f"/>
    <n v="60712"/>
    <x v="159"/>
    <s v="CE"/>
    <s v="94b0362cd741746f5ef0d43ef4d16b1b"/>
    <d v="2018-04-03T12:39:14"/>
    <d v="2018-04-04T18:12:24"/>
    <d v="2018-04-14T18:57:53"/>
    <s v="Tuesday"/>
    <x v="0"/>
    <n v="11.262951388889633"/>
    <x v="0"/>
    <n v="283.54000000000002"/>
    <n v="2.8354000000000004E-4"/>
    <x v="2"/>
    <s v="289eec3989226cd68c6455416caaedc5"/>
    <s v="46dc3b2cc0980fb8ec44634e21d2718e"/>
    <n v="249.99"/>
    <n v="33.549999999999997"/>
    <x v="2"/>
    <n v="22240"/>
    <s v="rio de janeiro"/>
    <s v="RJ"/>
  </r>
  <r>
    <x v="77160"/>
    <s v="986ba053b29971328549d2c9f20c43c2"/>
    <n v="28415"/>
    <x v="3826"/>
    <s v="RJ"/>
    <s v="94b036e9c8d7275cda2d1a19c6fe11de"/>
    <d v="2017-08-05T10:48:59"/>
    <d v="2017-08-08T22:33:28"/>
    <d v="2017-08-17T16:22:10"/>
    <s v="Saturday"/>
    <x v="1"/>
    <n v="12.231377314819838"/>
    <x v="1"/>
    <n v="65"/>
    <n v="6.4999999999999994E-5"/>
    <x v="2"/>
    <s v="87283a98b24f9f1ac3a31b631073cf47"/>
    <s v="cab85505710c7cb9b720bceb52b01cee"/>
    <n v="49.9"/>
    <n v="15.1"/>
    <x v="24"/>
    <n v="2252"/>
    <s v="sao paulo"/>
    <s v="SP"/>
  </r>
  <r>
    <x v="77161"/>
    <s v="6e20b22b5f974a9491fedcca99e33546"/>
    <n v="85708"/>
    <x v="3827"/>
    <s v="PR"/>
    <s v="c027f3c5515fef73b9212d8381c33b25"/>
    <d v="2018-07-17T08:48:58"/>
    <d v="2018-07-17T13:11:00"/>
    <d v="2018-07-25T13:12:52"/>
    <s v="Tuesday"/>
    <x v="0"/>
    <n v="8.1832638888881775"/>
    <x v="0"/>
    <n v="245.1"/>
    <n v="2.4509999999999999E-4"/>
    <x v="2"/>
    <s v="32442bee23baee10041f5a964cfcbd15"/>
    <s v="b1a81260566c1bac3114a6d124413f27"/>
    <n v="199.9"/>
    <n v="45.2"/>
    <x v="15"/>
    <n v="99500"/>
    <s v="carazinho"/>
    <s v="RS"/>
  </r>
  <r>
    <x v="77162"/>
    <s v="f3e9410701ce24f2956a79c7475ab834"/>
    <n v="65052"/>
    <x v="21"/>
    <s v="MA"/>
    <s v="94b35c9542f07ad80b3367f9051b63af"/>
    <d v="2017-01-24T12:38:48"/>
    <d v="2017-01-26T16:32:31"/>
    <d v="2017-02-07T08:42:04"/>
    <s v="Tuesday"/>
    <x v="0"/>
    <n v="13.835601851853426"/>
    <x v="1"/>
    <n v="74.11"/>
    <n v="7.4109999999999993E-5"/>
    <x v="2"/>
    <s v="24905035adec59d4ab5a46c13973ef17"/>
    <s v="ffff564a4f9085cd26170f4732393726"/>
    <n v="47.5"/>
    <n v="26.61"/>
    <x v="23"/>
    <n v="13070"/>
    <s v="campinas"/>
    <s v="SP"/>
  </r>
  <r>
    <x v="77163"/>
    <s v="38bd6c46eb4916c89855d2dd5387f0df"/>
    <n v="69090"/>
    <x v="89"/>
    <s v="AM"/>
    <s v="94b4af903ad83ece478fc0ae73a4c893"/>
    <d v="2018-01-21T13:53:27"/>
    <d v="2018-01-24T23:06:32"/>
    <d v="2018-03-02T00:48:50"/>
    <s v="Sunday"/>
    <x v="1"/>
    <n v="39.455127314809943"/>
    <x v="0"/>
    <n v="71.14"/>
    <n v="7.114E-5"/>
    <x v="0"/>
    <s v="b24af8bca8813bcde4140ff8562f5e47"/>
    <s v="ea8482cd71df3c1969d7b9473ff13abc"/>
    <n v="49.99"/>
    <n v="21.15"/>
    <x v="19"/>
    <n v="4160"/>
    <s v="sao paulo"/>
    <s v="SP"/>
  </r>
  <r>
    <x v="77164"/>
    <s v="1b4cd59a97771536455fac4c9fdf868b"/>
    <n v="13330"/>
    <x v="212"/>
    <s v="SP"/>
    <s v="b5874324518a48132da83d062f675fb3"/>
    <d v="2018-01-18T23:01:45"/>
    <d v="2018-01-23T21:58:49"/>
    <d v="2018-01-25T17:49:21"/>
    <s v="Thursday"/>
    <x v="0"/>
    <n v="6.7830555555556202"/>
    <x v="0"/>
    <n v="177.38"/>
    <n v="1.7737999999999999E-4"/>
    <x v="2"/>
    <s v="98d61056e0568ba048e5d78038790e77"/>
    <s v="8581055ce74af1daba164fdbd55a40de"/>
    <n v="160.55000000000001"/>
    <n v="16.829999999999998"/>
    <x v="23"/>
    <n v="7112"/>
    <s v="guarulhos"/>
    <s v="SP"/>
  </r>
  <r>
    <x v="77165"/>
    <s v="6902d5f3571a15034658e3b84fd15b0a"/>
    <n v="90810"/>
    <x v="15"/>
    <s v="RS"/>
    <s v="94b860984e79a390fa2d4793ddd46404"/>
    <d v="2017-11-26T12:35:58"/>
    <d v="2017-12-04T21:43:04"/>
    <d v="2018-01-03T18:39:36"/>
    <s v="Sunday"/>
    <x v="1"/>
    <n v="38.252523148141336"/>
    <x v="0"/>
    <n v="120.28"/>
    <n v="1.2028000000000001E-4"/>
    <x v="3"/>
    <s v="1823142d83a24b619bebd0088d7f95d9"/>
    <s v="34056b8b55c1775a22af2331670a799c"/>
    <n v="104.8"/>
    <n v="15.48"/>
    <x v="23"/>
    <n v="16304"/>
    <s v="penapolis"/>
    <s v="SP"/>
  </r>
  <r>
    <x v="77166"/>
    <s v="c2d962612d1e1a8525ddba295c74237e"/>
    <n v="13515"/>
    <x v="1519"/>
    <s v="SP"/>
    <s v="94bc8ddcff97b273c27ce96992e0425d"/>
    <d v="2017-03-10T09:50:27"/>
    <d v="2017-03-17T14:16:09"/>
    <d v="2017-03-31T14:05:31"/>
    <s v="Friday"/>
    <x v="0"/>
    <n v="21.177129629635601"/>
    <x v="1"/>
    <n v="352.98"/>
    <n v="3.5298000000000003E-4"/>
    <x v="4"/>
    <s v="11bbef4e2a44601d9dd471aa1fb433e6"/>
    <s v="5c243662ce92d84573bfaff24c3e3700"/>
    <n v="339.99"/>
    <n v="12.99"/>
    <x v="18"/>
    <n v="3702"/>
    <s v="sao paulo"/>
    <s v="SP"/>
  </r>
  <r>
    <x v="77167"/>
    <s v="c646c8995fb6110b5af90f3452c8ae66"/>
    <n v="95760"/>
    <x v="707"/>
    <s v="RS"/>
    <s v="e9d2f8cb1275cfe37dd531ac43bcb2b9"/>
    <d v="2018-07-03T14:25:07"/>
    <d v="2018-07-05T10:24:00"/>
    <d v="2018-07-10T13:23:40"/>
    <s v="Tuesday"/>
    <x v="0"/>
    <n v="6.9573263888887595"/>
    <x v="1"/>
    <n v="741.3"/>
    <n v="7.4129999999999997E-4"/>
    <x v="2"/>
    <s v="5a3320037d5922a7708647c81ecc1f15"/>
    <s v="b6d44737c043328708f6749c2dbe50bd"/>
    <n v="82"/>
    <n v="41.55"/>
    <x v="9"/>
    <n v="9230"/>
    <s v="santo andre"/>
    <s v="SP"/>
  </r>
  <r>
    <x v="77168"/>
    <s v="05a355563b28a256026dda6056eae78b"/>
    <n v="25271"/>
    <x v="180"/>
    <s v="RJ"/>
    <s v="c8d8247ff7baf429edc63c9a81a2fd6f"/>
    <d v="2017-09-18T20:16:08"/>
    <d v="2017-09-20T17:04:44"/>
    <d v="2017-09-26T22:51:23"/>
    <s v="Monday"/>
    <x v="0"/>
    <n v="8.1078124999985448"/>
    <x v="0"/>
    <n v="75.650000000000006"/>
    <n v="7.5650000000000009E-5"/>
    <x v="0"/>
    <s v="7c1bd920dbdf22470b68bde975dd3ccf"/>
    <s v="cc419e0650a3c5ba77189a1882b7556a"/>
    <n v="58.99"/>
    <n v="16.66"/>
    <x v="18"/>
    <n v="9015"/>
    <s v="santo andre"/>
    <s v="SP"/>
  </r>
  <r>
    <x v="77169"/>
    <s v="c23d08ad321b067575a59d384c9c1a24"/>
    <n v="89120"/>
    <x v="600"/>
    <s v="SC"/>
    <s v="a42c28ee1f328251e9e8ae60f7963571"/>
    <d v="2017-11-26T21:41:38"/>
    <d v="2017-12-05T21:32:11"/>
    <d v="2017-12-21T20:28:39"/>
    <s v="Sunday"/>
    <x v="1"/>
    <n v="24.949317129627161"/>
    <x v="0"/>
    <n v="39.6"/>
    <n v="3.96E-5"/>
    <x v="4"/>
    <s v="0aabfb375647d9738ad0f7b4ea3653b1"/>
    <s v="37515688008a7a40ac93e3b2e4ab203f"/>
    <n v="24.5"/>
    <n v="15.1"/>
    <x v="21"/>
    <n v="17900"/>
    <s v="dracena"/>
    <s v="SP"/>
  </r>
  <r>
    <x v="77170"/>
    <s v="2b74004bfe2f72d5970c27de1f36dca5"/>
    <n v="14098"/>
    <x v="42"/>
    <s v="SP"/>
    <s v="94c0774e80f38694744a5ae2bcc9e1aa"/>
    <d v="2018-02-13T21:07:47"/>
    <d v="2018-02-14T18:13:02"/>
    <d v="2018-02-26T22:49:42"/>
    <s v="Tuesday"/>
    <x v="0"/>
    <n v="13.070775462962047"/>
    <x v="0"/>
    <n v="223.37"/>
    <n v="2.2337E-4"/>
    <x v="2"/>
    <s v="4db7441d0d2cf3d22cb4d95f87d8bf63"/>
    <s v="c003204e1ab016dfa150abc119207b24"/>
    <n v="199.9"/>
    <n v="23.47"/>
    <x v="30"/>
    <n v="7790"/>
    <s v="cajamar"/>
    <s v="SP"/>
  </r>
  <r>
    <x v="77171"/>
    <s v="99b13c4df0d99ac3b63affa29d498de4"/>
    <n v="22250"/>
    <x v="30"/>
    <s v="RJ"/>
    <s v="bc3f00ad0efe370a931d034fedaecf61"/>
    <d v="2017-04-10T20:28:34"/>
    <d v="2017-04-12T11:54:49"/>
    <d v="2017-04-17T13:38:08"/>
    <s v="Monday"/>
    <x v="0"/>
    <n v="6.7149768518575002"/>
    <x v="0"/>
    <n v="57.1"/>
    <n v="5.7099999999999999E-5"/>
    <x v="2"/>
    <s v="880be32f4db1d9f6e2bec38fb6ac23ab"/>
    <s v="fa40cc5b934574b62717c68f3d678b6d"/>
    <n v="42.99"/>
    <n v="14.11"/>
    <x v="2"/>
    <n v="2310"/>
    <s v="sao paulo"/>
    <s v="SP"/>
  </r>
  <r>
    <x v="77172"/>
    <s v="b31e0acc3f8a173968dea39430db5c57"/>
    <n v="9781"/>
    <x v="185"/>
    <s v="SP"/>
    <s v="94c1a9db6817a4e6b149abc53a7af714"/>
    <d v="2018-01-07T18:14:32"/>
    <d v="2018-01-11T01:10:49"/>
    <d v="2018-01-13T02:33:51"/>
    <s v="Sunday"/>
    <x v="1"/>
    <n v="5.3467476851801621"/>
    <x v="0"/>
    <n v="25.77"/>
    <n v="2.5769999999999999E-5"/>
    <x v="2"/>
    <s v="d7238572bdd6dc8facf58ab8f0e3cd29"/>
    <s v="ea8482cd71df3c1969d7b9473ff13abc"/>
    <n v="17.989999999999998"/>
    <n v="7.78"/>
    <x v="19"/>
    <n v="4160"/>
    <s v="sao paulo"/>
    <s v="SP"/>
  </r>
  <r>
    <x v="77173"/>
    <s v="f491087d01a37428ba96de3897bf6814"/>
    <n v="88820"/>
    <x v="475"/>
    <s v="SC"/>
    <s v="a5db0385f8aea138fbbb47e6bb8c03e5"/>
    <d v="2017-07-30T17:18:58"/>
    <d v="2017-08-02T19:41:00"/>
    <d v="2017-08-11T18:12:43"/>
    <s v="Sunday"/>
    <x v="1"/>
    <n v="12.037326388890506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77174"/>
    <s v="44ab6b0db74475ba366d650cec941d10"/>
    <n v="6056"/>
    <x v="35"/>
    <s v="SP"/>
    <s v="d5a777d0e1c561e945c9eedce2cad80f"/>
    <d v="2018-07-23T15:51:52"/>
    <d v="2018-07-24T14:22:00"/>
    <d v="2018-07-27T20:32:52"/>
    <s v="Monday"/>
    <x v="0"/>
    <n v="4.195138888884685"/>
    <x v="0"/>
    <n v="58.74"/>
    <n v="5.8740000000000003E-5"/>
    <x v="2"/>
    <s v="1ebde342c905182ffc07333fc569c590"/>
    <s v="640e21a7d01df7614a3b4923e990d40c"/>
    <n v="44.85"/>
    <n v="13.89"/>
    <x v="4"/>
    <n v="14940"/>
    <s v="ibitinga"/>
    <s v="SP"/>
  </r>
  <r>
    <x v="77175"/>
    <s v="d3cb1b78bc10250586b74fb15d0310e1"/>
    <n v="22790"/>
    <x v="30"/>
    <s v="RJ"/>
    <s v="9774344f0f459e094eca1d2cec55d41c"/>
    <d v="2017-03-26T14:50:21"/>
    <d v="2017-04-11T15:19:52"/>
    <d v="2017-04-19T14:43:47"/>
    <s v="Sunday"/>
    <x v="1"/>
    <n v="23.995439814818383"/>
    <x v="1"/>
    <n v="232.18"/>
    <n v="2.3218000000000002E-4"/>
    <x v="0"/>
    <s v="508d5e8ce8e79bb506f9f0c096b295c4"/>
    <s v="a7f13822ceb966b076af67121f87b063"/>
    <n v="89.96"/>
    <n v="26.13"/>
    <x v="0"/>
    <n v="8577"/>
    <s v="itaquaquecetuba"/>
    <s v="SP"/>
  </r>
  <r>
    <x v="77176"/>
    <s v="95828271d6bee6d5eedcd00e639d67a6"/>
    <n v="89281"/>
    <x v="575"/>
    <s v="SC"/>
    <s v="96cf4805d2e98446035e05b0874255bb"/>
    <d v="2018-01-16T23:04:15"/>
    <d v="2018-01-17T21:35:40"/>
    <d v="2018-02-01T16:56:13"/>
    <s v="Tuesday"/>
    <x v="0"/>
    <n v="15.744421296294604"/>
    <x v="0"/>
    <n v="28.09"/>
    <n v="2.809E-5"/>
    <x v="4"/>
    <s v="91b08d34d0ba4db44da2dc382867ba49"/>
    <s v="b76dba6c951ab00dc4edf0a1aa88037e"/>
    <n v="12.99"/>
    <n v="15.1"/>
    <x v="19"/>
    <n v="3237"/>
    <s v="sao paulo"/>
    <s v="SP"/>
  </r>
  <r>
    <x v="77177"/>
    <s v="494dd3fafa3fe8721b21f83ad2cae129"/>
    <n v="21815"/>
    <x v="30"/>
    <s v="RJ"/>
    <s v="94c2953e576ce67919379eef0d351816"/>
    <d v="2018-02-23T18:13:43"/>
    <d v="2018-02-28T18:42:34"/>
    <d v="2018-03-01T20:51:33"/>
    <s v="Friday"/>
    <x v="0"/>
    <n v="6.1096064814846613"/>
    <x v="0"/>
    <n v="79.53"/>
    <n v="7.9530000000000006E-5"/>
    <x v="2"/>
    <s v="71e8e7b22adb117478bdbcd1c2b0c325"/>
    <s v="97e4a63591ca439a2b8b7efd20e6e19e"/>
    <n v="69.989999999999995"/>
    <n v="9.5399999999999991"/>
    <x v="40"/>
    <n v="20520"/>
    <s v="rio de janeiro"/>
    <s v="RJ"/>
  </r>
  <r>
    <x v="77178"/>
    <s v="2eed64615438b22b4e34320f84869d15"/>
    <n v="99930"/>
    <x v="1500"/>
    <s v="RS"/>
    <s v="c4a18d95e54468f1e418801052c7684a"/>
    <d v="2018-04-18T10:00:58"/>
    <d v="2018-04-20T23:22:42"/>
    <d v="2018-05-02T14:56:34"/>
    <s v="Wednesday"/>
    <x v="0"/>
    <n v="14.205277777778974"/>
    <x v="0"/>
    <n v="130.26"/>
    <n v="1.3025999999999999E-4"/>
    <x v="0"/>
    <s v="fd3ceef50842d4449ec638256dcf2147"/>
    <s v="ede0c03645598cdfc63ca8237acbe73d"/>
    <n v="111.6"/>
    <n v="18.66"/>
    <x v="12"/>
    <n v="14092"/>
    <s v="ribeirao preto"/>
    <s v="SP"/>
  </r>
  <r>
    <x v="77179"/>
    <s v="abfcfba5c1992c4c3d9154d92900276e"/>
    <n v="30280"/>
    <x v="33"/>
    <s v="MG"/>
    <s v="94c5693f7d8c98da89c3d014fc936bb0"/>
    <d v="2018-04-28T21:16:58"/>
    <d v="2018-05-02T12:26:00"/>
    <d v="2018-05-08T19:25:24"/>
    <s v="Saturday"/>
    <x v="1"/>
    <n v="9.9225231481541414"/>
    <x v="0"/>
    <n v="161.88"/>
    <n v="1.6187999999999999E-4"/>
    <x v="4"/>
    <s v="6f3b5b605d91b7439c5e3f5a8dffeea7"/>
    <s v="4869f7a5dfa277a7dca6462dcf3b52b2"/>
    <n v="143"/>
    <n v="18.88"/>
    <x v="20"/>
    <n v="14840"/>
    <s v="guariba"/>
    <s v="SP"/>
  </r>
  <r>
    <x v="77180"/>
    <s v="79ed5debbaf5372a4fb7dae9ba4c95ff"/>
    <n v="32667"/>
    <x v="350"/>
    <s v="MG"/>
    <s v="b183c7bc4664d0f263a7baf78c494ab5"/>
    <d v="2017-10-21T18:53:47"/>
    <d v="2017-10-24T19:53:53"/>
    <d v="2017-10-30T23:07:46"/>
    <s v="Saturday"/>
    <x v="1"/>
    <n v="9.1763773148122709"/>
    <x v="2"/>
    <n v="30.12"/>
    <n v="3.012E-5"/>
    <x v="2"/>
    <s v="e8c6039a25765995ac7c1ec2cbef5765"/>
    <s v="3d871de0142ce09b7081e2b9d1733cb1"/>
    <n v="19.899999999999999"/>
    <n v="20.84"/>
    <x v="20"/>
    <n v="13232"/>
    <s v="campo limpo paulista"/>
    <s v="SP"/>
  </r>
  <r>
    <x v="77180"/>
    <s v="79ed5debbaf5372a4fb7dae9ba4c95ff"/>
    <n v="32667"/>
    <x v="350"/>
    <s v="MG"/>
    <s v="b183c7bc4664d0f263a7baf78c494ab5"/>
    <d v="2017-10-21T18:53:47"/>
    <d v="2017-10-24T19:53:53"/>
    <d v="2017-10-30T23:07:46"/>
    <s v="Saturday"/>
    <x v="1"/>
    <n v="9.1763773148122709"/>
    <x v="0"/>
    <n v="10.62"/>
    <n v="1.062E-5"/>
    <x v="2"/>
    <s v="e8c6039a25765995ac7c1ec2cbef5765"/>
    <s v="3d871de0142ce09b7081e2b9d1733cb1"/>
    <n v="19.899999999999999"/>
    <n v="20.84"/>
    <x v="20"/>
    <n v="13232"/>
    <s v="campo limpo paulista"/>
    <s v="SP"/>
  </r>
  <r>
    <x v="77181"/>
    <s v="c34d9a1039072cf8a15f665034826ff0"/>
    <n v="1214"/>
    <x v="4"/>
    <s v="SP"/>
    <s v="b37e0ebb8fdc0d0167ca1c58eae98eec"/>
    <d v="2018-03-14T10:54:48"/>
    <d v="2018-03-14T22:51:51"/>
    <d v="2018-03-15T23:18:54"/>
    <s v="Wednesday"/>
    <x v="0"/>
    <n v="1.5167361111089122"/>
    <x v="0"/>
    <n v="58.06"/>
    <n v="5.8060000000000003E-5"/>
    <x v="2"/>
    <s v="6434153dec7be552cbe53604122a19c6"/>
    <s v="d12c926d74ceff0a90a21184466ce161"/>
    <n v="21.64"/>
    <n v="7.39"/>
    <x v="6"/>
    <n v="2634"/>
    <s v="sao paulo"/>
    <s v="SP"/>
  </r>
  <r>
    <x v="77182"/>
    <s v="d66b7e67578e90444dc383169c5695d8"/>
    <n v="97015"/>
    <x v="348"/>
    <s v="RS"/>
    <s v="c0dc40c9b75544f724446006672844a8"/>
    <d v="2017-05-23T15:15:15"/>
    <d v="2017-05-26T14:31:24"/>
    <d v="2017-06-02T13:06:01"/>
    <s v="Tuesday"/>
    <x v="0"/>
    <n v="9.9102546296271612"/>
    <x v="1"/>
    <n v="121.39"/>
    <n v="1.2139E-4"/>
    <x v="2"/>
    <s v="4253d0bdfe5de877ffc994926fa6041f"/>
    <s v="cca3071e3e9bb7d12640c9fbe2301306"/>
    <n v="104.9"/>
    <n v="16.489999999999998"/>
    <x v="1"/>
    <n v="14940"/>
    <s v="ibitinga"/>
    <s v="SP"/>
  </r>
  <r>
    <x v="77183"/>
    <s v="0ecb51b125ed09b06d5b5f2ef2df4dfd"/>
    <n v="13040"/>
    <x v="8"/>
    <s v="SP"/>
    <s v="94c9f01794e2a40527d76e249ef9decd"/>
    <d v="2018-03-28T18:43:31"/>
    <d v="2018-03-29T19:56:30"/>
    <d v="2018-04-02T19:33:04"/>
    <s v="Wednesday"/>
    <x v="0"/>
    <n v="5.0344097222259734"/>
    <x v="0"/>
    <n v="127.74"/>
    <n v="1.2773999999999999E-4"/>
    <x v="0"/>
    <s v="8e8bcc3a0043f514854cb1a9959ec9d2"/>
    <s v="f262cbc1c910c83959f849465454ddd3"/>
    <n v="54.99"/>
    <n v="8.8800000000000008"/>
    <x v="16"/>
    <n v="3564"/>
    <s v="sao paulo"/>
    <s v="SP"/>
  </r>
  <r>
    <x v="77184"/>
    <s v="405f3ae3f5a9f64c6fb1ed20707e5c18"/>
    <n v="4305"/>
    <x v="4"/>
    <s v="SP"/>
    <s v="987ae3e3d3b324b680851af48bc542f3"/>
    <d v="2018-01-13T03:18:30"/>
    <d v="2018-01-18T18:43:27"/>
    <d v="2018-01-23T17:22:40"/>
    <s v="Saturday"/>
    <x v="1"/>
    <n v="10.586226851854008"/>
    <x v="1"/>
    <n v="38.01"/>
    <n v="3.8009999999999997E-5"/>
    <x v="2"/>
    <s v="aadff88486740e0b0ebe2be6c09476ae"/>
    <s v="da8622b14eb17ae2831f4ac5b9dab84a"/>
    <n v="29.9"/>
    <n v="8.11"/>
    <x v="18"/>
    <n v="13405"/>
    <s v="piracicaba"/>
    <s v="SP"/>
  </r>
  <r>
    <x v="77185"/>
    <s v="0178b244a5c281fb2ade54038dd4b161"/>
    <n v="14960"/>
    <x v="1689"/>
    <s v="SP"/>
    <s v="94ca38619d7e64f94facac403a99682d"/>
    <d v="2018-07-28T13:13:00"/>
    <d v="2018-07-31T12:57:00"/>
    <d v="2018-08-06T12:32:07"/>
    <s v="Saturday"/>
    <x v="1"/>
    <n v="8.971608796295186"/>
    <x v="0"/>
    <n v="157.86000000000001"/>
    <n v="1.5786000000000001E-4"/>
    <x v="4"/>
    <s v="05df88a280f9c6edca3b2f5f9b3e75ad"/>
    <s v="7ad32824caee82087b3e2e5f33b1bf32"/>
    <n v="91"/>
    <n v="7.78"/>
    <x v="4"/>
    <n v="14940"/>
    <s v="ibitinga"/>
    <s v="SP"/>
  </r>
  <r>
    <x v="77185"/>
    <s v="0178b244a5c281fb2ade54038dd4b161"/>
    <n v="14960"/>
    <x v="1689"/>
    <s v="SP"/>
    <s v="94ca38619d7e64f94facac403a99682d"/>
    <d v="2018-07-28T13:13:00"/>
    <d v="2018-07-31T12:57:00"/>
    <d v="2018-08-06T12:32:07"/>
    <s v="Saturday"/>
    <x v="1"/>
    <n v="8.971608796295186"/>
    <x v="0"/>
    <n v="157.86000000000001"/>
    <n v="1.5786000000000001E-4"/>
    <x v="4"/>
    <s v="32dfa38395ccd47d7b320470b0514fee"/>
    <s v="1900267e848ceeba8fa32d80c1a5f5a8"/>
    <n v="13.99"/>
    <n v="15.55"/>
    <x v="4"/>
    <n v="14940"/>
    <s v="ibitinga"/>
    <s v="SP"/>
  </r>
  <r>
    <x v="77186"/>
    <s v="5a8665ecd366a61e0f4fcf833256f241"/>
    <n v="61901"/>
    <x v="947"/>
    <s v="CE"/>
    <s v="94caf828558aed4dc7cb9da3711a5c5a"/>
    <d v="2018-04-21T11:06:56"/>
    <d v="2018-04-24T21:29:44"/>
    <d v="2018-05-18T16:21:57"/>
    <s v="Saturday"/>
    <x v="1"/>
    <n v="27.21876157407678"/>
    <x v="0"/>
    <n v="142.72999999999999"/>
    <n v="1.4272999999999998E-4"/>
    <x v="0"/>
    <s v="e44f675b60b3a3a2453ec36421e06f0f"/>
    <s v="730937bf88cb151eb2eb849f642fc213"/>
    <n v="105.3"/>
    <n v="37.43"/>
    <x v="6"/>
    <n v="13500"/>
    <s v="rio claro"/>
    <s v="SP"/>
  </r>
  <r>
    <x v="77187"/>
    <s v="962c6b5225cdd53c41509bc38d3a8217"/>
    <n v="4125"/>
    <x v="4"/>
    <s v="SP"/>
    <s v="94cb2dc75a318daa6b70375697c4d3ed"/>
    <d v="2018-02-13T16:10:17"/>
    <d v="2018-02-20T23:18:33"/>
    <d v="2018-03-05T18:39:44"/>
    <s v="Tuesday"/>
    <x v="0"/>
    <n v="20.1037847222251"/>
    <x v="0"/>
    <n v="135.49"/>
    <n v="1.3549000000000002E-4"/>
    <x v="0"/>
    <s v="a9008450835cd38eabdf07eb6dd04bdd"/>
    <s v="620c87c171fb2a6dd6e8bb4dec959fc6"/>
    <n v="119.9"/>
    <n v="15.59"/>
    <x v="13"/>
    <n v="25645"/>
    <s v="petropolis"/>
    <s v="RJ"/>
  </r>
  <r>
    <x v="77188"/>
    <s v="cc15a06fcaf30c26c11f641c5d753080"/>
    <n v="5545"/>
    <x v="4"/>
    <s v="SP"/>
    <s v="94cb35fbdd88c96b0718527f8e843feb"/>
    <d v="2017-12-04T12:46:39"/>
    <d v="2017-12-05T22:13:14"/>
    <d v="2017-12-15T18:58:53"/>
    <s v="Monday"/>
    <x v="0"/>
    <n v="11.258495370369928"/>
    <x v="0"/>
    <n v="93.48"/>
    <n v="9.3480000000000006E-5"/>
    <x v="4"/>
    <s v="f837b6a7e6740b19b2fa33c267fd8e7c"/>
    <s v="440dd6ab244315c632130ecfb63827b1"/>
    <n v="79.900000000000006"/>
    <n v="13.58"/>
    <x v="6"/>
    <n v="15502"/>
    <s v="votuporanga"/>
    <s v="SP"/>
  </r>
  <r>
    <x v="77189"/>
    <s v="7d2d68621da84c1febf4179d76883c2c"/>
    <n v="11533"/>
    <x v="316"/>
    <s v="SP"/>
    <s v="958da7d574d07d1acbcf0c5c0f5ea9b6"/>
    <d v="2018-04-14T12:12:34"/>
    <d v="2018-04-19T14:45:39"/>
    <d v="2018-04-23T13:15:39"/>
    <s v="Saturday"/>
    <x v="1"/>
    <n v="9.043807870366436"/>
    <x v="0"/>
    <n v="43.58"/>
    <n v="4.3579999999999999E-5"/>
    <x v="2"/>
    <s v="5d2d01b64b76916f0cbe74e407041187"/>
    <s v="53e4c6e0f4312d4d2107a8c9cddf45cd"/>
    <n v="34.32"/>
    <n v="9.26"/>
    <x v="9"/>
    <n v="13920"/>
    <s v="pedreira"/>
    <s v="SP"/>
  </r>
  <r>
    <x v="77190"/>
    <s v="7ed17e9562359869ad07944a189eda2f"/>
    <n v="79002"/>
    <x v="113"/>
    <s v="MS"/>
    <s v="94ce92b2f82292f914ec3cdc04651953"/>
    <d v="2018-05-10T21:09:03"/>
    <d v="2018-05-16T13:42:00"/>
    <d v="2018-06-01T21:38:26"/>
    <s v="Thursday"/>
    <x v="0"/>
    <n v="22.020405092596775"/>
    <x v="0"/>
    <n v="154.81"/>
    <n v="1.5480999999999999E-4"/>
    <x v="2"/>
    <s v="c8cfa622661e047ea2499f8bce4731a5"/>
    <s v="4b9750c8ad28220fe6702d4ecb7c898f"/>
    <n v="134.9"/>
    <n v="19.91"/>
    <x v="7"/>
    <n v="13484"/>
    <s v="limeira"/>
    <s v="SP"/>
  </r>
  <r>
    <x v="77191"/>
    <s v="aa0676894f362c7807254cb91d9c0b30"/>
    <n v="7031"/>
    <x v="56"/>
    <s v="SP"/>
    <s v="94cf59885365bee1e40724968aa2f524"/>
    <d v="2018-08-09T20:37:04"/>
    <d v="2018-08-10T13:21:00"/>
    <d v="2018-08-15T15:03:26"/>
    <s v="Thursday"/>
    <x v="0"/>
    <n v="5.768310185179871"/>
    <x v="0"/>
    <n v="173.77"/>
    <n v="1.7377000000000001E-4"/>
    <x v="2"/>
    <s v="a4f599bc20c26f1845518f370c437896"/>
    <s v="23a0ffca143a15b9b5bbdb7d552f626a"/>
    <n v="159.99"/>
    <n v="13.78"/>
    <x v="17"/>
    <n v="13520"/>
    <s v="sao pedro"/>
    <s v="SP"/>
  </r>
  <r>
    <x v="77192"/>
    <s v="980d5cf1712cfdb0b336e4a1244dbcba"/>
    <n v="13630"/>
    <x v="272"/>
    <s v="SP"/>
    <s v="94d1193f2a0ae739f23399b913bd577c"/>
    <d v="2017-05-06T14:38:38"/>
    <d v="2017-05-11T13:44:55"/>
    <d v="2017-05-23T16:24:14"/>
    <s v="Saturday"/>
    <x v="1"/>
    <n v="17.073333333333721"/>
    <x v="0"/>
    <n v="35.590000000000003"/>
    <n v="3.5590000000000003E-5"/>
    <x v="0"/>
    <s v="6b7739f782cb37f71cc80e8151ebd6ac"/>
    <s v="dd533b429f380718b70ad9922c294bae"/>
    <n v="19.899999999999999"/>
    <n v="13.37"/>
    <x v="5"/>
    <n v="14781"/>
    <s v="barretos"/>
    <s v="SP"/>
  </r>
  <r>
    <x v="77193"/>
    <s v="44c134cff0d721f30da3d664e848bab6"/>
    <n v="8260"/>
    <x v="4"/>
    <s v="SP"/>
    <s v="bd0b62b8a0ca7bb988f6873cf9c4c4cf"/>
    <d v="2018-08-20T13:02:40"/>
    <d v="2018-08-22T15:44:00"/>
    <d v="2018-08-24T17:41:52"/>
    <s v="Monday"/>
    <x v="0"/>
    <n v="4.1938888888907968"/>
    <x v="0"/>
    <n v="82.19"/>
    <n v="8.2189999999999997E-5"/>
    <x v="0"/>
    <s v="1f541a93f4fa4b8d15c7d5ed83836484"/>
    <s v="edc518ba25576a0188a0e8f2c3af186f"/>
    <n v="56.81"/>
    <n v="25.38"/>
    <x v="35"/>
    <n v="7023"/>
    <s v="guarulhos"/>
    <s v="SP"/>
  </r>
  <r>
    <x v="77194"/>
    <s v="18964ae3b00c2860527839fec213bbf0"/>
    <n v="4524"/>
    <x v="4"/>
    <s v="SP"/>
    <s v="94d11959aaf59b91e540d476c100ee92"/>
    <d v="2018-01-30T21:58:10"/>
    <d v="2018-02-02T00:11:25"/>
    <d v="2018-02-05T23:16:34"/>
    <s v="Tuesday"/>
    <x v="0"/>
    <n v="6.054444444445835"/>
    <x v="0"/>
    <n v="113.15"/>
    <n v="1.1315E-4"/>
    <x v="2"/>
    <s v="82316a2d14254d045d98795c50f8d5cc"/>
    <s v="8f2ce03f928b567e3d56181ae20ae952"/>
    <n v="99.9"/>
    <n v="13.25"/>
    <x v="6"/>
    <n v="5141"/>
    <s v="pirituba"/>
    <s v="SP"/>
  </r>
  <r>
    <x v="77195"/>
    <s v="590820515e9a622e73ddbe545fc1eb86"/>
    <n v="36900"/>
    <x v="286"/>
    <s v="MG"/>
    <s v="94d184110abf5d80e6d1a37951556c61"/>
    <d v="2017-11-06T13:35:31"/>
    <d v="2017-11-07T22:16:53"/>
    <d v="2017-11-16T18:07:29"/>
    <s v="Monday"/>
    <x v="0"/>
    <n v="10.188865740739857"/>
    <x v="1"/>
    <n v="72"/>
    <n v="7.2000000000000002E-5"/>
    <x v="2"/>
    <s v="ea70c7ac7beedf6663e1ddbde272384a"/>
    <s v="f45122a9ab94eb4f3f8953578bc0c560"/>
    <n v="56.85"/>
    <n v="15.15"/>
    <x v="8"/>
    <n v="13419"/>
    <s v="piracicaba"/>
    <s v="SP"/>
  </r>
  <r>
    <x v="77196"/>
    <s v="f5f3d8ad3ed4a3e5d25133c2695e65b8"/>
    <n v="68746"/>
    <x v="1186"/>
    <s v="PA"/>
    <s v="ae6d0f3cc69623d6826ea64fa05a0158"/>
    <d v="2018-08-07T12:07:02"/>
    <d v="2018-08-08T15:47:00"/>
    <d v="2018-08-21T15:03:37"/>
    <s v="Tuesday"/>
    <x v="0"/>
    <n v="14.122627314813144"/>
    <x v="0"/>
    <n v="90.39"/>
    <n v="9.0390000000000007E-5"/>
    <x v="2"/>
    <s v="d41a23bd2bc3ec10cfffc66c0611a290"/>
    <s v="391fc6631aebcf3004804e51b40bcf1e"/>
    <n v="31.9"/>
    <n v="58.49"/>
    <x v="1"/>
    <n v="14940"/>
    <s v="ibitinga"/>
    <s v="SP"/>
  </r>
  <r>
    <x v="77197"/>
    <s v="bfdc5f3e29b7de8e04428d6369193802"/>
    <n v="80050"/>
    <x v="145"/>
    <s v="PR"/>
    <s v="94d1e075b6cad085871799dedd2b7e3d"/>
    <d v="2018-05-14T18:25:05"/>
    <d v="2018-05-15T13:21:00"/>
    <d v="2018-05-16T22:16:36"/>
    <s v="Monday"/>
    <x v="0"/>
    <n v="2.1607754629658302"/>
    <x v="0"/>
    <n v="114.31"/>
    <n v="1.1431000000000001E-4"/>
    <x v="2"/>
    <s v="e1e932dfb67414e80b87ad97688cf2a3"/>
    <s v="fde0cc9ea29c8ccfc0a2c22256a58c71"/>
    <n v="99"/>
    <n v="15.31"/>
    <x v="2"/>
    <n v="81650"/>
    <s v="curitiba"/>
    <s v="PR"/>
  </r>
  <r>
    <x v="77198"/>
    <s v="ed1e9f702cedd89b9225d60ca575b838"/>
    <n v="35570"/>
    <x v="1083"/>
    <s v="MG"/>
    <s v="94edaa9af5c54b9d05b8f3ae40bef478"/>
    <d v="2017-12-12T09:56:07"/>
    <d v="2017-12-13T17:07:43"/>
    <d v="2017-12-26T18:58:57"/>
    <s v="Tuesday"/>
    <x v="0"/>
    <n v="14.376967592594156"/>
    <x v="0"/>
    <n v="241.82"/>
    <n v="2.4181999999999999E-4"/>
    <x v="0"/>
    <s v="72d68b642dd7c1a360b571d247989e25"/>
    <s v="16090f2ca825584b5a147ab24aa30c86"/>
    <n v="225.49"/>
    <n v="16.329999999999998"/>
    <x v="12"/>
    <n v="12940"/>
    <s v="atibaia"/>
    <s v="SP"/>
  </r>
  <r>
    <x v="77199"/>
    <s v="d85a7ab6795106ecbb0d410538be4f3c"/>
    <n v="75901"/>
    <x v="782"/>
    <s v="GO"/>
    <s v="9ca767bff71e0db7ad334bde5f300c2a"/>
    <d v="2017-11-16T17:02:35"/>
    <d v="2017-11-21T17:47:45"/>
    <d v="2017-12-01T15:14:32"/>
    <s v="Thursday"/>
    <x v="0"/>
    <n v="14.924965277779847"/>
    <x v="0"/>
    <n v="106.38"/>
    <n v="1.0637999999999999E-4"/>
    <x v="2"/>
    <s v="2b4609f8948be18874494203496bc318"/>
    <s v="cc419e0650a3c5ba77189a1882b7556a"/>
    <n v="89.99"/>
    <n v="16.39"/>
    <x v="18"/>
    <n v="9015"/>
    <s v="santo andre"/>
    <s v="SP"/>
  </r>
  <r>
    <x v="77200"/>
    <s v="b13032313910a07a23d55061dc18d9d7"/>
    <n v="96170"/>
    <x v="1037"/>
    <s v="RS"/>
    <s v="94d293ebc179b90794f06131fdae1883"/>
    <d v="2017-12-07T15:50:36"/>
    <d v="2017-12-09T12:28:42"/>
    <d v="2018-01-11T18:10:53"/>
    <s v="Thursday"/>
    <x v="0"/>
    <n v="35.097418981480587"/>
    <x v="0"/>
    <n v="107.78"/>
    <n v="1.0778E-4"/>
    <x v="4"/>
    <s v="42a2bd596fda1baef5719cb74f73030c"/>
    <s v="da8622b14eb17ae2831f4ac5b9dab84a"/>
    <n v="89.9"/>
    <n v="17.88"/>
    <x v="4"/>
    <n v="13405"/>
    <s v="piracicaba"/>
    <s v="SP"/>
  </r>
  <r>
    <x v="77201"/>
    <s v="281e1e72207e518c29b249a1361a775d"/>
    <n v="9190"/>
    <x v="24"/>
    <s v="SP"/>
    <s v="e7502198c4c3631116855ae6a8df1725"/>
    <d v="2017-05-08T11:59:25"/>
    <d v="2017-05-09T11:24:39"/>
    <d v="2017-05-12T11:24:49"/>
    <s v="Monday"/>
    <x v="0"/>
    <n v="3.9759722222224809"/>
    <x v="0"/>
    <n v="275.95999999999998"/>
    <n v="2.7595999999999995E-4"/>
    <x v="2"/>
    <s v="20082386a501cbd8c41765656a115a2f"/>
    <s v="6a51fc556dab5f766ced6fbc860bc613"/>
    <n v="249.9"/>
    <n v="26.06"/>
    <x v="31"/>
    <n v="17500"/>
    <s v="marilia"/>
    <s v="SP"/>
  </r>
  <r>
    <x v="77202"/>
    <s v="f5623b27a673d5e6e2c592ff21f2ddf2"/>
    <n v="88102"/>
    <x v="216"/>
    <s v="SC"/>
    <s v="a0b6cb4f5458fd8d26744db7530b6de1"/>
    <d v="2017-03-11T22:10:14"/>
    <d v="2017-03-13T09:37:51"/>
    <d v="2017-03-16T13:35:34"/>
    <s v="Saturday"/>
    <x v="1"/>
    <n v="4.6425925925941556"/>
    <x v="0"/>
    <n v="109.02"/>
    <n v="1.0902E-4"/>
    <x v="0"/>
    <s v="5be25cbe1b150d16b7809060ffe1ce0b"/>
    <s v="ef506c96320abeedfb894c34db06f478"/>
    <n v="39.99"/>
    <n v="14.52"/>
    <x v="50"/>
    <n v="3569"/>
    <s v="sao paulo"/>
    <s v="SP"/>
  </r>
  <r>
    <x v="77203"/>
    <s v="ac4cd9cc15e9ab03c130907f88d0affc"/>
    <n v="45770"/>
    <x v="3828"/>
    <s v="BA"/>
    <s v="d23b1afea718882b7c22f47dbb27a482"/>
    <d v="2017-09-24T11:49:35"/>
    <d v="2017-09-27T19:03:04"/>
    <d v="2017-10-10T15:10:08"/>
    <s v="Sunday"/>
    <x v="1"/>
    <n v="16.139270833336923"/>
    <x v="0"/>
    <n v="139.47999999999999"/>
    <n v="1.3947999999999999E-4"/>
    <x v="2"/>
    <s v="2d7ec74c6f93ad8234f2e29817b2827b"/>
    <s v="bf3c6d2a28b2b5501e6c15448982dcc9"/>
    <n v="119.4"/>
    <n v="20.079999999999998"/>
    <x v="7"/>
    <n v="4180"/>
    <s v="sao paulo"/>
    <s v="SP"/>
  </r>
  <r>
    <x v="77204"/>
    <s v="ffff5962728ec6157033ef9805bacc48"/>
    <n v="29460"/>
    <x v="2709"/>
    <s v="ES"/>
    <s v="94d3ee0bc2a0af9d4fa47a4d63616e8d"/>
    <d v="2018-05-02T15:17:41"/>
    <d v="2018-05-03T16:45:00"/>
    <d v="2018-05-14T11:54:26"/>
    <s v="Wednesday"/>
    <x v="0"/>
    <n v="11.858854166668607"/>
    <x v="0"/>
    <n v="133.69"/>
    <n v="1.3369E-4"/>
    <x v="2"/>
    <s v="461f43be3bdf8844e65b62d9ac2c7a5a"/>
    <s v="7d13fca15225358621be4086e1eb0964"/>
    <n v="115"/>
    <n v="18.690000000000001"/>
    <x v="20"/>
    <n v="14050"/>
    <s v="ribeirao preto"/>
    <s v="SP"/>
  </r>
  <r>
    <x v="77205"/>
    <s v="6ba24e99927568d9ef46a110a59cea24"/>
    <n v="89280"/>
    <x v="575"/>
    <s v="SC"/>
    <s v="b6d8afcbedd981f81cd58c1ecf289add"/>
    <d v="2017-10-29T17:50:56"/>
    <d v="2017-11-01T16:29:29"/>
    <d v="2017-11-13T17:38:59"/>
    <s v="Sunday"/>
    <x v="1"/>
    <n v="14.99170138889167"/>
    <x v="0"/>
    <n v="114.34"/>
    <n v="1.1434000000000001E-4"/>
    <x v="0"/>
    <s v="8d8fb201f4475a184e799a7f9989cff6"/>
    <s v="2d50d6282f8aa2257819a77bfaa0efe0"/>
    <n v="98.9"/>
    <n v="15.44"/>
    <x v="4"/>
    <n v="14940"/>
    <s v="ibitinga"/>
    <s v="SP"/>
  </r>
  <r>
    <x v="77206"/>
    <s v="7155c2dc2de010b1ed888d39d193f1b7"/>
    <n v="71995"/>
    <x v="26"/>
    <s v="DF"/>
    <s v="c496b1ddd286b59e5334364656ac60d7"/>
    <d v="2018-01-25T12:38:09"/>
    <d v="2018-01-26T17:30:11"/>
    <d v="2018-02-16T00:32:56"/>
    <s v="Thursday"/>
    <x v="0"/>
    <n v="21.49637731481198"/>
    <x v="0"/>
    <n v="100.34"/>
    <n v="1.0034E-4"/>
    <x v="2"/>
    <s v="4c2394abfbac7ff59ec7a420918562fa"/>
    <s v="cc419e0650a3c5ba77189a1882b7556a"/>
    <n v="84.99"/>
    <n v="15.35"/>
    <x v="18"/>
    <n v="9015"/>
    <s v="santo andre"/>
    <s v="SP"/>
  </r>
  <r>
    <x v="77207"/>
    <s v="51ae531a3e5465c51c286137b3795576"/>
    <n v="6260"/>
    <x v="35"/>
    <s v="SP"/>
    <s v="94d98977316e4a4775c4d7dc3f94e326"/>
    <d v="2017-07-13T09:40:56"/>
    <d v="2017-07-18T15:06:49"/>
    <d v="2017-07-27T18:52:00"/>
    <s v="Thursday"/>
    <x v="0"/>
    <n v="14.382685185184528"/>
    <x v="1"/>
    <n v="50.82"/>
    <n v="5.0819999999999998E-5"/>
    <x v="0"/>
    <s v="d4b65aedaa1a847abd993dced5ed2e30"/>
    <s v="5a93f3ab0ef4c84ed5e1b5dbf23978bc"/>
    <n v="38.97"/>
    <n v="11.85"/>
    <x v="7"/>
    <n v="12250"/>
    <s v="monteiro lobato"/>
    <s v="SP"/>
  </r>
  <r>
    <x v="77208"/>
    <s v="77ab661ff97ce38f2b08df0e72c0254b"/>
    <n v="64218"/>
    <x v="592"/>
    <s v="PI"/>
    <s v="dfc8f9a5ad0aeeca78deee699a7a570e"/>
    <d v="2017-04-19T23:09:21"/>
    <d v="2017-04-20T15:47:19"/>
    <d v="2017-05-04T12:57:48"/>
    <s v="Wednesday"/>
    <x v="0"/>
    <n v="14.575312499997381"/>
    <x v="0"/>
    <n v="115.02"/>
    <n v="1.1501999999999999E-4"/>
    <x v="0"/>
    <s v="99a4788cb24856965c36a24e339b6058"/>
    <s v="4a3ca9315b744ce9f8e9374361493884"/>
    <n v="89.9"/>
    <n v="25.12"/>
    <x v="4"/>
    <n v="14940"/>
    <s v="ibitinga"/>
    <s v="SP"/>
  </r>
  <r>
    <x v="77209"/>
    <s v="c98096cf892dcef216f1676a5552aa9f"/>
    <n v="31748"/>
    <x v="33"/>
    <s v="MG"/>
    <s v="94da085d2799047c766f7df765931c49"/>
    <d v="2018-08-10T08:01:54"/>
    <d v="2018-08-13T15:46:00"/>
    <d v="2018-08-16T21:12:08"/>
    <s v="Friday"/>
    <x v="0"/>
    <n v="6.5487731481480296"/>
    <x v="1"/>
    <n v="35.14"/>
    <n v="3.5139999999999999E-5"/>
    <x v="0"/>
    <s v="95ed6f297ce9eff502631d01905cbd9e"/>
    <s v="808d4348b916efa08e766ebad39f61eb"/>
    <n v="19.899999999999999"/>
    <n v="15.24"/>
    <x v="13"/>
    <n v="2336"/>
    <s v="sao paulo"/>
    <s v="SP"/>
  </r>
  <r>
    <x v="77210"/>
    <s v="2f04d9a4a0cb06e7564253c0b8b16299"/>
    <n v="19700"/>
    <x v="1649"/>
    <s v="SP"/>
    <s v="94db8945405f2a5bfa3b93346ff1f3ab"/>
    <d v="2017-04-26T15:24:58"/>
    <d v="2017-04-27T14:04:50"/>
    <d v="2017-05-08T08:11:51"/>
    <s v="Wednesday"/>
    <x v="0"/>
    <n v="11.699224537034752"/>
    <x v="0"/>
    <n v="49.96"/>
    <n v="4.9960000000000003E-5"/>
    <x v="2"/>
    <s v="bd6e8cf9fe4122c385da2bcb9f979d5d"/>
    <s v="4e922959ae960d389249c378d1c939f5"/>
    <n v="39"/>
    <n v="10.96"/>
    <x v="19"/>
    <n v="12327"/>
    <s v="jacarei"/>
    <s v="SP"/>
  </r>
  <r>
    <x v="77211"/>
    <s v="4a6ccb379c9e5062ad3ce2324222fbf3"/>
    <n v="13181"/>
    <x v="450"/>
    <s v="SP"/>
    <s v="e251afd3ced38d4de3a5ece05d615ef5"/>
    <d v="2018-01-25T14:59:08"/>
    <d v="2018-01-29T19:59:12"/>
    <d v="2018-02-04T19:35:39"/>
    <s v="Thursday"/>
    <x v="0"/>
    <n v="10.19202546296583"/>
    <x v="0"/>
    <n v="21.43"/>
    <n v="2.143E-5"/>
    <x v="2"/>
    <s v="5c86703f3b01f9df579c3a6232bb908b"/>
    <s v="8b321bb669392f5163d04c59e235e066"/>
    <n v="13.65"/>
    <n v="7.78"/>
    <x v="30"/>
    <n v="1212"/>
    <s v="sao paulo"/>
    <s v="SP"/>
  </r>
  <r>
    <x v="77212"/>
    <s v="7fb58ee27f8074e833967c1d607d4452"/>
    <n v="41750"/>
    <x v="109"/>
    <s v="BA"/>
    <s v="c921b31250ffb9719326413202688113"/>
    <d v="2018-05-07T13:37:30"/>
    <d v="2018-05-09T15:14:00"/>
    <d v="2018-05-21T13:14:32"/>
    <s v="Monday"/>
    <x v="0"/>
    <n v="13.984050925922929"/>
    <x v="0"/>
    <n v="232.88"/>
    <n v="2.3288000000000001E-4"/>
    <x v="3"/>
    <s v="486cebbfac430b06cf0aa980b89a3543"/>
    <s v="1b1ae47a313a825a7ccceb8e2e30fa9d"/>
    <n v="204.9"/>
    <n v="27.98"/>
    <x v="2"/>
    <n v="83450"/>
    <s v="bocaiuva do sul"/>
    <s v="PR"/>
  </r>
  <r>
    <x v="77213"/>
    <s v="e2a9bcb9f96037b1536e7feab4ffc879"/>
    <n v="98240"/>
    <x v="3829"/>
    <s v="RS"/>
    <s v="94df1f9b9ae08c944036a4ef894be868"/>
    <d v="2018-03-05T09:45:00"/>
    <d v="2018-03-09T01:07:25"/>
    <d v="2018-04-14T00:25:36"/>
    <s v="Monday"/>
    <x v="0"/>
    <n v="39.611527777778974"/>
    <x v="0"/>
    <n v="59"/>
    <n v="5.8999999999999998E-5"/>
    <x v="2"/>
    <s v="5972ce0f3fcc077f4017b1f7cd9eb9f9"/>
    <s v="709e16e2b25c7474d980076c6bfc4806"/>
    <n v="43.9"/>
    <n v="15.1"/>
    <x v="18"/>
    <n v="16200"/>
    <s v="birigui"/>
    <s v="SP"/>
  </r>
  <r>
    <x v="77214"/>
    <s v="759c4885e5172d44ab237e4be0e1c78b"/>
    <n v="17012"/>
    <x v="22"/>
    <s v="SP"/>
    <s v="94df3783882793e592e84e1c2430dffc"/>
    <d v="2017-05-01T16:48:27"/>
    <d v="2017-05-02T14:08:56"/>
    <d v="2017-05-09T06:03:02"/>
    <s v="Monday"/>
    <x v="0"/>
    <n v="7.551793981481751"/>
    <x v="0"/>
    <n v="294.89"/>
    <n v="2.9488999999999996E-4"/>
    <x v="2"/>
    <s v="d018f2e6c1571b5b9aa3358c7b2261c9"/>
    <s v="c3cfdc648177fdbbbb35635a37472c53"/>
    <n v="272.89999999999998"/>
    <n v="21.99"/>
    <x v="6"/>
    <n v="80610"/>
    <s v="curitiba"/>
    <s v="PR"/>
  </r>
  <r>
    <x v="77215"/>
    <s v="7f123e562e6524b9f3bae3ffb7180d4e"/>
    <n v="2430"/>
    <x v="4"/>
    <s v="SP"/>
    <s v="c304064c5422b0ecb8c6b5810d234902"/>
    <d v="2018-03-08T00:30:23"/>
    <d v="2018-03-09T05:32:22"/>
    <d v="2018-03-19T20:20:57"/>
    <s v="Thursday"/>
    <x v="0"/>
    <n v="11.826782407406427"/>
    <x v="0"/>
    <n v="164.13"/>
    <n v="1.6412999999999999E-4"/>
    <x v="0"/>
    <s v="8eb72e039f7857d796c5afe824d0c64c"/>
    <s v="218d46b86c1881d022bce9c68a7d4b15"/>
    <n v="149"/>
    <n v="15.13"/>
    <x v="6"/>
    <n v="14070"/>
    <s v="ribeirao preto"/>
    <s v="SP"/>
  </r>
  <r>
    <x v="77216"/>
    <s v="eb7bf24d86651c7b79900ac8f78b2108"/>
    <n v="75920"/>
    <x v="1340"/>
    <s v="GO"/>
    <s v="defc6ae6af0b116d0e57f31da990ef70"/>
    <d v="2017-05-30T20:30:28"/>
    <d v="2017-05-31T09:23:07"/>
    <d v="2017-06-23T11:22:00"/>
    <s v="Tuesday"/>
    <x v="0"/>
    <n v="23.619120370371093"/>
    <x v="0"/>
    <n v="48"/>
    <n v="4.8000000000000001E-5"/>
    <x v="4"/>
    <s v="be837f2e0152a208d4386f4126d5bd7c"/>
    <s v="f8db351d8c4c4c22c6835c19a46f01b0"/>
    <n v="32.9"/>
    <n v="15.1"/>
    <x v="14"/>
    <n v="13324"/>
    <s v="salto"/>
    <s v="SP"/>
  </r>
  <r>
    <x v="77217"/>
    <s v="604f66bd0b6780864d96e5552b601095"/>
    <n v="37750"/>
    <x v="719"/>
    <s v="MG"/>
    <s v="94e51ec4177923b1a9f4deb3c5187035"/>
    <d v="2017-08-15T00:14:11"/>
    <d v="2017-08-16T19:23:22"/>
    <d v="2017-08-30T16:58:14"/>
    <s v="Tuesday"/>
    <x v="0"/>
    <n v="15.697256944440596"/>
    <x v="0"/>
    <n v="2.5"/>
    <n v="2.5000000000000002E-6"/>
    <x v="2"/>
    <s v="5be097e7adf7dc9ed11fabf814806bd0"/>
    <s v="c3867b4666c7d76867627c2f7fb22e21"/>
    <n v="85"/>
    <n v="15.34"/>
    <x v="6"/>
    <n v="14580"/>
    <s v="guara"/>
    <s v="SP"/>
  </r>
  <r>
    <x v="77217"/>
    <s v="604f66bd0b6780864d96e5552b601095"/>
    <n v="37750"/>
    <x v="719"/>
    <s v="MG"/>
    <s v="94e51ec4177923b1a9f4deb3c5187035"/>
    <d v="2017-08-15T00:14:11"/>
    <d v="2017-08-16T19:23:22"/>
    <d v="2017-08-30T16:58:14"/>
    <s v="Tuesday"/>
    <x v="0"/>
    <n v="15.697256944440596"/>
    <x v="2"/>
    <n v="97.84"/>
    <n v="9.7839999999999998E-5"/>
    <x v="2"/>
    <s v="5be097e7adf7dc9ed11fabf814806bd0"/>
    <s v="c3867b4666c7d76867627c2f7fb22e21"/>
    <n v="85"/>
    <n v="15.34"/>
    <x v="6"/>
    <n v="14580"/>
    <s v="guara"/>
    <s v="SP"/>
  </r>
  <r>
    <x v="77218"/>
    <s v="443faddf064d14e8cf4000bbd1daa25b"/>
    <n v="8215"/>
    <x v="4"/>
    <s v="SP"/>
    <s v="d0d0beb416cef186261cf1f2287bef19"/>
    <d v="2018-03-26T05:31:56"/>
    <d v="2018-03-27T01:57:45"/>
    <d v="2018-04-04T16:50:47"/>
    <s v="Monday"/>
    <x v="0"/>
    <n v="9.4714236111103673"/>
    <x v="0"/>
    <n v="79.72"/>
    <n v="7.9720000000000002E-5"/>
    <x v="0"/>
    <s v="b74d57e3377dd78aace6d070fc48cc88"/>
    <s v="4a3ca9315b744ce9f8e9374361493884"/>
    <n v="65.900000000000006"/>
    <n v="13.82"/>
    <x v="4"/>
    <n v="14940"/>
    <s v="ibitinga"/>
    <s v="SP"/>
  </r>
  <r>
    <x v="77219"/>
    <s v="2d511ba1ec0a22de693b9492d6e4e67a"/>
    <n v="12040"/>
    <x v="142"/>
    <s v="SP"/>
    <s v="a47d207ca025212d0615efa2862fc3e7"/>
    <d v="2017-08-01T20:05:26"/>
    <d v="2017-08-08T18:12:06"/>
    <d v="2017-08-11T16:52:24"/>
    <s v="Tuesday"/>
    <x v="0"/>
    <n v="9.8659490740756155"/>
    <x v="0"/>
    <n v="75.5"/>
    <n v="7.5500000000000006E-5"/>
    <x v="2"/>
    <s v="d3c044bd42d84a79e3b0c42662806a48"/>
    <s v="4c2b230173bb36f9b240f2b8ac11786e"/>
    <n v="25.9"/>
    <n v="11.85"/>
    <x v="6"/>
    <n v="3933"/>
    <s v="sao paulo"/>
    <s v="SP"/>
  </r>
  <r>
    <x v="77220"/>
    <s v="316d92f381a2045c4ae01cbfc4497867"/>
    <n v="11730"/>
    <x v="1766"/>
    <s v="SP"/>
    <s v="94e804cbf3da3ae66126b5d81e1f72fc"/>
    <d v="2017-08-10T18:18:04"/>
    <d v="2017-08-14T20:49:45"/>
    <d v="2017-08-18T20:06:44"/>
    <s v="Thursday"/>
    <x v="0"/>
    <n v="8.0754629629591363"/>
    <x v="1"/>
    <n v="509.61"/>
    <n v="5.0960999999999997E-4"/>
    <x v="2"/>
    <s v="52690beab08122aee391378fbf246a58"/>
    <s v="cd68562d3f44870c08922d380acae552"/>
    <n v="495"/>
    <n v="14.61"/>
    <x v="5"/>
    <n v="14050"/>
    <s v="ribeirao preto"/>
    <s v="SP"/>
  </r>
  <r>
    <x v="77221"/>
    <s v="9c760a39c48113c1450dd5b65958d7fa"/>
    <n v="96810"/>
    <x v="401"/>
    <s v="RS"/>
    <s v="94e8d839953377c0025c4596afec9cc8"/>
    <d v="2017-06-10T17:19:22"/>
    <d v="2017-06-16T15:50:47"/>
    <d v="2017-06-30T13:57:51"/>
    <s v="Saturday"/>
    <x v="1"/>
    <n v="19.860057870369928"/>
    <x v="0"/>
    <n v="74.64"/>
    <n v="7.4640000000000004E-5"/>
    <x v="2"/>
    <s v="d64a5abc068bfa0e7e1b7ad7f64fe96c"/>
    <s v="1900267e848ceeba8fa32d80c1a5f5a8"/>
    <n v="56.99"/>
    <n v="17.649999999999999"/>
    <x v="4"/>
    <n v="14940"/>
    <s v="ibitinga"/>
    <s v="SP"/>
  </r>
  <r>
    <x v="77222"/>
    <s v="06e745bbbf3c1a18558ced1547ea819a"/>
    <n v="36235"/>
    <x v="3211"/>
    <s v="MG"/>
    <s v="d3b59b9a0767514f777439a668f564b8"/>
    <d v="2017-02-05T12:31:58"/>
    <d v="2017-02-08T18:23:40"/>
    <d v="2017-02-24T10:04:51"/>
    <s v="Sunday"/>
    <x v="1"/>
    <n v="18.897835648145701"/>
    <x v="1"/>
    <n v="167.63"/>
    <n v="1.6762999999999999E-4"/>
    <x v="0"/>
    <s v="9d395a6bc9dbad2dfe60c8c92d8df397"/>
    <s v="77530e9772f57a62c906e1c21538ab82"/>
    <n v="148"/>
    <n v="19.63"/>
    <x v="1"/>
    <n v="80310"/>
    <s v="curitiba"/>
    <s v="PR"/>
  </r>
  <r>
    <x v="77223"/>
    <s v="438550f7e363d2b192e324b2d43661ae"/>
    <n v="26582"/>
    <x v="334"/>
    <s v="RJ"/>
    <s v="94e97965ecfd64dee3b0484fb3fc76d7"/>
    <d v="2018-04-28T10:32:38"/>
    <d v="2018-05-02T12:26:00"/>
    <d v="2018-05-07T12:54:54"/>
    <s v="Saturday"/>
    <x v="1"/>
    <n v="9.0987962962972233"/>
    <x v="0"/>
    <n v="334.59"/>
    <n v="3.3458999999999995E-4"/>
    <x v="3"/>
    <s v="7a10781637204d8d10485c71a6108a2e"/>
    <s v="4869f7a5dfa277a7dca6462dcf3b52b2"/>
    <n v="199"/>
    <n v="13.56"/>
    <x v="20"/>
    <n v="14840"/>
    <s v="guariba"/>
    <s v="SP"/>
  </r>
  <r>
    <x v="77223"/>
    <s v="438550f7e363d2b192e324b2d43661ae"/>
    <n v="26582"/>
    <x v="334"/>
    <s v="RJ"/>
    <s v="94e97965ecfd64dee3b0484fb3fc76d7"/>
    <d v="2018-04-28T10:32:38"/>
    <d v="2018-05-02T12:26:00"/>
    <d v="2018-05-07T12:54:54"/>
    <s v="Saturday"/>
    <x v="1"/>
    <n v="9.0987962962972233"/>
    <x v="0"/>
    <n v="334.59"/>
    <n v="3.3458999999999995E-4"/>
    <x v="3"/>
    <s v="41c24b8ce92d1a2cac62db5edfd088b2"/>
    <s v="4869f7a5dfa277a7dca6462dcf3b52b2"/>
    <n v="116.9"/>
    <n v="5.13"/>
    <x v="20"/>
    <n v="14840"/>
    <s v="guariba"/>
    <s v="SP"/>
  </r>
  <r>
    <x v="77224"/>
    <s v="4b2a6a23f946919b871e17f680f88749"/>
    <n v="3120"/>
    <x v="4"/>
    <s v="SP"/>
    <s v="e1de983b29ef4a602a14eea41156ee4e"/>
    <d v="2017-12-11T13:39:28"/>
    <d v="2017-12-13T20:29:19"/>
    <d v="2017-12-21T23:33:34"/>
    <s v="Monday"/>
    <x v="0"/>
    <n v="10.412569444444671"/>
    <x v="0"/>
    <n v="115.45"/>
    <n v="1.1545E-4"/>
    <x v="2"/>
    <s v="1ac09f60f3c3bc2021c637ef23fa3248"/>
    <s v="46dc3b2cc0980fb8ec44634e21d2718e"/>
    <n v="99.99"/>
    <n v="15.46"/>
    <x v="2"/>
    <n v="22240"/>
    <s v="rio de janeiro"/>
    <s v="RJ"/>
  </r>
  <r>
    <x v="77225"/>
    <s v="0dced00907d6b96a2662a6746a9372dc"/>
    <n v="35057"/>
    <x v="100"/>
    <s v="MG"/>
    <s v="db6a112d731420965a4db369191a8d86"/>
    <d v="2017-02-18T16:41:18"/>
    <d v="2017-02-21T12:06:33"/>
    <d v="2017-03-03T08:24:56"/>
    <s v="Saturday"/>
    <x v="1"/>
    <n v="12.655300925922347"/>
    <x v="0"/>
    <n v="24.51"/>
    <n v="2.4510000000000001E-5"/>
    <x v="2"/>
    <s v="9e93b2c4cb5eea05e75a481c129b104d"/>
    <s v="ce27a3cc3c8cc1ea79d11e561e9bebb6"/>
    <n v="9.99"/>
    <n v="14.52"/>
    <x v="23"/>
    <n v="3006"/>
    <s v="sao paulo"/>
    <s v="SP"/>
  </r>
  <r>
    <x v="77226"/>
    <s v="8f5d5587481508affdc1cca91a5186b2"/>
    <n v="66055"/>
    <x v="204"/>
    <s v="PA"/>
    <s v="94eb877f9f8fc251fafee5cd18ccbfa2"/>
    <d v="2017-06-19T10:46:23"/>
    <d v="2017-06-19T13:22:26"/>
    <d v="2017-06-30T09:49:29"/>
    <s v="Monday"/>
    <x v="0"/>
    <n v="10.960486111114733"/>
    <x v="0"/>
    <n v="53.79"/>
    <n v="5.3789999999999998E-5"/>
    <x v="0"/>
    <s v="2635c3e7db0ac6cb3e733cac61ce0ba5"/>
    <s v="f8db351d8c4c4c22c6835c19a46f01b0"/>
    <n v="26.9"/>
    <n v="26.89"/>
    <x v="9"/>
    <n v="13324"/>
    <s v="salto"/>
    <s v="SP"/>
  </r>
  <r>
    <x v="77227"/>
    <s v="78e796c9cd0b40c7fc7fbcc9d2969639"/>
    <n v="1407"/>
    <x v="4"/>
    <s v="SP"/>
    <s v="adafec3176fb473c2f0ad1d92154630f"/>
    <d v="2018-06-10T14:03:57"/>
    <d v="2018-06-11T15:22:00"/>
    <d v="2018-06-12T11:18:44"/>
    <s v="Sunday"/>
    <x v="1"/>
    <n v="1.8852662037024857"/>
    <x v="0"/>
    <n v="296.73"/>
    <n v="2.9673000000000004E-4"/>
    <x v="0"/>
    <s v="c6bf4cdc2fc9ca1189d18f026d95af07"/>
    <s v="955fee9216a65b617aa5c0531780ce60"/>
    <n v="260"/>
    <n v="36.729999999999997"/>
    <x v="9"/>
    <n v="4782"/>
    <s v="sao paulo"/>
    <s v="SP"/>
  </r>
  <r>
    <x v="77228"/>
    <s v="4d046c07406ef0776be30bffb62f44d9"/>
    <n v="13185"/>
    <x v="53"/>
    <s v="SP"/>
    <s v="bb5aa44bec3f6d4fa760ea726ec96d45"/>
    <d v="2018-03-08T09:24:59"/>
    <d v="2018-03-09T20:28:45"/>
    <d v="2018-03-15T21:12:35"/>
    <s v="Thursday"/>
    <x v="0"/>
    <n v="7.4913888888841029"/>
    <x v="0"/>
    <n v="135.55000000000001"/>
    <n v="1.3555000000000002E-4"/>
    <x v="0"/>
    <s v="4cafc445fc7535c3b41b8978c0ce68dc"/>
    <s v="0bb738e4d789e63e2267697c42d35a2d"/>
    <n v="119"/>
    <n v="16.55"/>
    <x v="32"/>
    <n v="18130"/>
    <s v="sao roque"/>
    <s v="SP"/>
  </r>
  <r>
    <x v="77229"/>
    <s v="0754be9928ac67162aba36894a7c5f22"/>
    <n v="11680"/>
    <x v="971"/>
    <s v="SP"/>
    <s v="94f1c6e75d7f8c25a1094c0f45ac1a07"/>
    <d v="2018-05-07T11:39:02"/>
    <d v="2018-05-09T08:12:00"/>
    <d v="2018-05-14T12:16:36"/>
    <s v="Monday"/>
    <x v="0"/>
    <n v="7.026087962964084"/>
    <x v="0"/>
    <n v="113.13"/>
    <n v="1.1313E-4"/>
    <x v="2"/>
    <s v="5c61329e1b7e18310bbc294c17cd47bb"/>
    <s v="caa9bc43a9fe8cf9c564ddd8a03cc4a6"/>
    <n v="99.99"/>
    <n v="13.14"/>
    <x v="2"/>
    <n v="12308"/>
    <s v="jacarei"/>
    <s v="SP"/>
  </r>
  <r>
    <x v="77230"/>
    <s v="980180a4942148ac612e397ca716cad0"/>
    <n v="31920"/>
    <x v="33"/>
    <s v="MG"/>
    <s v="94f1e81783b607dd10f270a0ceaf9d40"/>
    <d v="2017-12-12T13:09:38"/>
    <d v="2017-12-15T20:10:18"/>
    <d v="2017-12-19T14:52:05"/>
    <s v="Tuesday"/>
    <x v="0"/>
    <n v="7.0711458333389601"/>
    <x v="0"/>
    <n v="105.38"/>
    <n v="1.0538E-4"/>
    <x v="2"/>
    <s v="2b4609f8948be18874494203496bc318"/>
    <s v="cc419e0650a3c5ba77189a1882b7556a"/>
    <n v="89.99"/>
    <n v="15.39"/>
    <x v="18"/>
    <n v="9015"/>
    <s v="santo andre"/>
    <s v="SP"/>
  </r>
  <r>
    <x v="77231"/>
    <s v="b1ff16ceb81f9abfb0f76ab05d1c13f2"/>
    <n v="37500"/>
    <x v="143"/>
    <s v="MG"/>
    <s v="94f400290d0a1008d5799712f1abcbea"/>
    <d v="2017-12-30T08:45:09"/>
    <d v="2018-01-05T20:34:33"/>
    <d v="2018-01-15T22:21:49"/>
    <s v="Saturday"/>
    <x v="1"/>
    <n v="16.567129629635019"/>
    <x v="0"/>
    <n v="61.75"/>
    <n v="6.1749999999999997E-5"/>
    <x v="0"/>
    <s v="c12b64bf0861a27e0f06c36ef82f457d"/>
    <s v="3969863bb8af7f72580b3b1ffd3a17b3"/>
    <n v="49.9"/>
    <n v="11.85"/>
    <x v="6"/>
    <n v="3550"/>
    <s v="sao paulo"/>
    <s v="SP"/>
  </r>
  <r>
    <x v="77232"/>
    <s v="73cbcc97b7786a8c35aee425a7cee20b"/>
    <n v="35588"/>
    <x v="1023"/>
    <s v="MG"/>
    <s v="d2be0399eb882f833d37fa1c7877c75b"/>
    <d v="2017-12-22T21:10:42"/>
    <d v="2017-12-27T17:40:13"/>
    <d v="2018-01-13T06:27:13"/>
    <s v="Friday"/>
    <x v="0"/>
    <n v="21.386469907411083"/>
    <x v="0"/>
    <n v="47.42"/>
    <n v="4.7420000000000003E-5"/>
    <x v="2"/>
    <s v="44a34214a57dc373dcd80f54c919d006"/>
    <s v="7008613ea464bad5cb9b83456e1e6a8f"/>
    <n v="29.5"/>
    <n v="17.920000000000002"/>
    <x v="6"/>
    <n v="89460"/>
    <s v="canoinhas"/>
    <s v="SC"/>
  </r>
  <r>
    <x v="77233"/>
    <s v="e70d6fb605e05caf3589a6f853ab6c4a"/>
    <n v="44090"/>
    <x v="576"/>
    <s v="BA"/>
    <s v="c33af7b181d4da454737cbdb08450735"/>
    <d v="2018-05-04T16:29:05"/>
    <d v="2018-05-08T08:59:00"/>
    <d v="2018-05-18T17:42:07"/>
    <s v="Friday"/>
    <x v="0"/>
    <n v="14.050717592595902"/>
    <x v="0"/>
    <n v="123.13"/>
    <n v="1.2313E-4"/>
    <x v="2"/>
    <s v="93c902b021a9e594f658ab1b0351602a"/>
    <s v="2e90cb1677d35cfe24eef47d441b7c87"/>
    <n v="103.9"/>
    <n v="19.23"/>
    <x v="30"/>
    <n v="2285"/>
    <s v="sao paulo"/>
    <s v="SP"/>
  </r>
  <r>
    <x v="77234"/>
    <s v="01029081d0cfc339576f71ab45713d10"/>
    <n v="19010"/>
    <x v="659"/>
    <s v="SP"/>
    <s v="94f7b6b57da8c315ba34ed75eb75a16b"/>
    <d v="2018-05-19T16:08:40"/>
    <d v="2018-05-22T12:25:00"/>
    <d v="2018-06-02T13:28:45"/>
    <s v="Saturday"/>
    <x v="1"/>
    <n v="13.888946759259852"/>
    <x v="0"/>
    <n v="36.979999999999997"/>
    <n v="3.6979999999999995E-5"/>
    <x v="2"/>
    <s v="89321f94e35fc6d7903d36f74e351d40"/>
    <s v="16090f2ca825584b5a147ab24aa30c86"/>
    <n v="27.9"/>
    <n v="9.08"/>
    <x v="27"/>
    <n v="12940"/>
    <s v="atibaia"/>
    <s v="SP"/>
  </r>
  <r>
    <x v="77235"/>
    <s v="b187159bc63f883bf4379572e94f20dd"/>
    <n v="11030"/>
    <x v="118"/>
    <s v="SP"/>
    <s v="b978ea305468570d5f639292c011b2bf"/>
    <d v="2017-11-20T15:39:32"/>
    <d v="2017-11-21T20:26:37"/>
    <d v="2017-11-24T19:48:47"/>
    <s v="Monday"/>
    <x v="0"/>
    <n v="4.1730902777781012"/>
    <x v="0"/>
    <n v="73.03"/>
    <n v="7.3029999999999997E-5"/>
    <x v="2"/>
    <s v="42a2c92a0979a949ca4ea89ec5c7b934"/>
    <s v="813348c996469b40f2e028d5429d3495"/>
    <n v="58.9"/>
    <n v="14.13"/>
    <x v="9"/>
    <n v="13206"/>
    <s v="jundiai"/>
    <s v="SP"/>
  </r>
  <r>
    <x v="77236"/>
    <s v="466ab669487b54621877dabdee68271e"/>
    <n v="83280"/>
    <x v="128"/>
    <s v="PR"/>
    <s v="94f98ffd128d56e74dac7bb1b700666b"/>
    <d v="2017-10-23T22:03:54"/>
    <d v="2017-10-24T18:05:09"/>
    <d v="2017-11-06T15:54:57"/>
    <s v="Monday"/>
    <x v="0"/>
    <n v="13.743784722224518"/>
    <x v="0"/>
    <n v="178.27"/>
    <n v="1.7827000000000001E-4"/>
    <x v="2"/>
    <s v="994e65eb77f3501f497e7fd860b0ea9e"/>
    <s v="79ed755314cfe6df0daef2c6cd3022cd"/>
    <n v="159.9"/>
    <n v="18.37"/>
    <x v="17"/>
    <n v="13503"/>
    <s v="rio claro"/>
    <s v="SP"/>
  </r>
  <r>
    <x v="77237"/>
    <s v="c0786d36f210da800628d3be5100578b"/>
    <n v="29032"/>
    <x v="390"/>
    <s v="ES"/>
    <s v="b7bad41b595c73cedf79fe679bf246d9"/>
    <d v="2018-07-15T17:25:45"/>
    <d v="2018-07-18T12:31:00"/>
    <d v="2018-08-01T01:52:32"/>
    <s v="Sunday"/>
    <x v="1"/>
    <n v="16.351932870369637"/>
    <x v="0"/>
    <n v="104.4"/>
    <n v="1.044E-4"/>
    <x v="0"/>
    <s v="8747974bad06af6fbf0f2acf33a55ddc"/>
    <s v="612170e34b97004b3ba37eae81836b4c"/>
    <n v="84.9"/>
    <n v="19.5"/>
    <x v="30"/>
    <n v="93542"/>
    <s v="novo hamburgo"/>
    <s v="RS"/>
  </r>
  <r>
    <x v="77238"/>
    <s v="6349eb680aa752abc9f30f21a9e3cd13"/>
    <n v="22763"/>
    <x v="30"/>
    <s v="RJ"/>
    <s v="cacb12ecbd3fcaf21b5556085730369a"/>
    <d v="2018-08-05T12:53:45"/>
    <d v="2018-08-10T14:19:00"/>
    <d v="2018-08-23T01:09:34"/>
    <s v="Sunday"/>
    <x v="1"/>
    <n v="17.510983796295477"/>
    <x v="0"/>
    <n v="178.03"/>
    <n v="1.7803E-4"/>
    <x v="0"/>
    <s v="9c0f79b9daf5436386477b4e17b94389"/>
    <s v="1025f0e2d44d7041d6cf58b6550e0bfa"/>
    <n v="150"/>
    <n v="28.03"/>
    <x v="1"/>
    <n v="3204"/>
    <s v="sao paulo"/>
    <s v="SP"/>
  </r>
  <r>
    <x v="77239"/>
    <s v="1fdf8dfdee3368e54f6a521f8268dfba"/>
    <n v="5684"/>
    <x v="4"/>
    <s v="SP"/>
    <s v="a80574415edf9f5612a5a6d5f8cc0bbe"/>
    <d v="2018-06-30T09:38:38"/>
    <d v="2018-07-03T09:28:00"/>
    <d v="2018-07-06T21:35:04"/>
    <s v="Saturday"/>
    <x v="1"/>
    <n v="6.497523148151231"/>
    <x v="0"/>
    <n v="244.29"/>
    <n v="2.4428999999999998E-4"/>
    <x v="0"/>
    <s v="ff3ec972ebd16eb98d55e8ea2fa255ee"/>
    <s v="46dc3b2cc0980fb8ec44634e21d2718e"/>
    <n v="219.99"/>
    <n v="24.3"/>
    <x v="6"/>
    <n v="22240"/>
    <s v="rio de janeiro"/>
    <s v="RJ"/>
  </r>
  <r>
    <x v="77240"/>
    <s v="3e6658866cc636c1762c080ed56f44e6"/>
    <n v="91250"/>
    <x v="15"/>
    <s v="RS"/>
    <s v="94fcdee942970d335d394f37a3b23ada"/>
    <d v="2018-03-19T20:06:48"/>
    <d v="2018-03-22T12:06:40"/>
    <d v="2018-04-09T22:52:50"/>
    <s v="Monday"/>
    <x v="0"/>
    <n v="21.11530092592875"/>
    <x v="1"/>
    <n v="269.12"/>
    <n v="2.6912000000000003E-4"/>
    <x v="3"/>
    <s v="52c80cedd4e90108bf4fa6a206ef6b03"/>
    <s v="a1043bafd471dff536d0c462352beb48"/>
    <n v="179"/>
    <n v="90.12"/>
    <x v="17"/>
    <n v="37175"/>
    <s v="ilicinea"/>
    <s v="MG"/>
  </r>
  <r>
    <x v="77241"/>
    <s v="26126de5cc6659742c2c9352cf2bd0bc"/>
    <n v="13212"/>
    <x v="167"/>
    <s v="SP"/>
    <s v="d7203e6dcc106b75d1515673a179c873"/>
    <d v="2017-09-24T21:01:04"/>
    <d v="2017-09-25T19:57:47"/>
    <d v="2017-09-28T18:18:59"/>
    <s v="Sunday"/>
    <x v="1"/>
    <n v="3.8874421296277433"/>
    <x v="0"/>
    <n v="65.78"/>
    <n v="6.5779999999999997E-5"/>
    <x v="2"/>
    <s v="fb7a100ec8c7b34f60cec22b1a9a10e0"/>
    <s v="d98eec89afa3380e14463da2aabaea72"/>
    <n v="49.99"/>
    <n v="15.79"/>
    <x v="2"/>
    <n v="90010"/>
    <s v="porto alegre"/>
    <s v="RS"/>
  </r>
  <r>
    <x v="77242"/>
    <s v="8f766e7eb9162e54b94f292ce11535cf"/>
    <n v="21625"/>
    <x v="30"/>
    <s v="RJ"/>
    <s v="bec70b7a1c8969ad58a048aa111bec9b"/>
    <d v="2017-10-10T22:49:27"/>
    <d v="2017-10-16T21:22:39"/>
    <d v="2017-10-26T19:12:26"/>
    <s v="Tuesday"/>
    <x v="0"/>
    <n v="15.849293981482333"/>
    <x v="2"/>
    <n v="143.87"/>
    <n v="1.4387000000000002E-4"/>
    <x v="2"/>
    <s v="af9418dfcdd7f19b51906a2f32cd6bc0"/>
    <s v="da8622b14eb17ae2831f4ac5b9dab84a"/>
    <n v="169.9"/>
    <n v="21.68"/>
    <x v="4"/>
    <n v="13405"/>
    <s v="piracicaba"/>
    <s v="SP"/>
  </r>
  <r>
    <x v="77242"/>
    <s v="8f766e7eb9162e54b94f292ce11535cf"/>
    <n v="21625"/>
    <x v="30"/>
    <s v="RJ"/>
    <s v="bec70b7a1c8969ad58a048aa111bec9b"/>
    <d v="2017-10-10T22:49:27"/>
    <d v="2017-10-16T21:22:39"/>
    <d v="2017-10-26T19:12:26"/>
    <s v="Tuesday"/>
    <x v="0"/>
    <n v="15.849293981482333"/>
    <x v="0"/>
    <n v="47.71"/>
    <n v="4.7710000000000002E-5"/>
    <x v="2"/>
    <s v="af9418dfcdd7f19b51906a2f32cd6bc0"/>
    <s v="da8622b14eb17ae2831f4ac5b9dab84a"/>
    <n v="169.9"/>
    <n v="21.68"/>
    <x v="4"/>
    <n v="13405"/>
    <s v="piracicaba"/>
    <s v="SP"/>
  </r>
  <r>
    <x v="77243"/>
    <s v="0509ab034845adb0b4c91b6f0e7b7260"/>
    <n v="5705"/>
    <x v="4"/>
    <s v="SP"/>
    <s v="a6055e208086fe169c0a0f191b43445c"/>
    <d v="2018-05-04T18:44:15"/>
    <d v="2018-05-07T17:14:00"/>
    <d v="2018-05-08T20:12:09"/>
    <s v="Friday"/>
    <x v="0"/>
    <n v="4.0610416666677338"/>
    <x v="0"/>
    <n v="169.73"/>
    <n v="1.6972999999999999E-4"/>
    <x v="2"/>
    <s v="389ccdc358e8e98aff57a6ed3e038547"/>
    <s v="99a54764c341d5dc80b4a8fac4eba3fb"/>
    <n v="158"/>
    <n v="11.73"/>
    <x v="9"/>
    <n v="3273"/>
    <s v="sao paulo"/>
    <s v="SP"/>
  </r>
  <r>
    <x v="77244"/>
    <s v="a2b457807f18ef1e8ebbe462d47f3b2a"/>
    <n v="22795"/>
    <x v="30"/>
    <s v="RJ"/>
    <s v="e3b7896b6e5a82264c8e99a140843793"/>
    <d v="2017-02-12T09:32:14"/>
    <d v="2017-02-14T17:12:18"/>
    <d v="2017-02-21T16:35:52"/>
    <s v="Sunday"/>
    <x v="1"/>
    <n v="9.294189814812853"/>
    <x v="0"/>
    <n v="35.01"/>
    <n v="3.5009999999999999E-5"/>
    <x v="2"/>
    <s v="95c40b993a22463c83beb5c51a03d46c"/>
    <s v="85d9eb9ddc5d00ca9336a2219c97bb13"/>
    <n v="20.9"/>
    <n v="14.11"/>
    <x v="12"/>
    <n v="31255"/>
    <s v="belo horizonte"/>
    <s v="MG"/>
  </r>
  <r>
    <x v="77245"/>
    <s v="20c83e8a5bf555973c157804dd0de4b7"/>
    <n v="3215"/>
    <x v="4"/>
    <s v="SP"/>
    <s v="e56707e3091b56e19c6234125fc87943"/>
    <d v="2018-08-08T17:59:33"/>
    <d v="2018-08-15T14:15:00"/>
    <d v="2018-08-20T19:59:04"/>
    <s v="Wednesday"/>
    <x v="0"/>
    <n v="12.082997685181908"/>
    <x v="0"/>
    <n v="343.36"/>
    <n v="3.4336000000000002E-4"/>
    <x v="2"/>
    <s v="af56f441a3b2e3181eeeb71ac93a6749"/>
    <s v="612170e34b97004b3ba37eae81836b4c"/>
    <n v="324.89999999999998"/>
    <n v="18.46"/>
    <x v="50"/>
    <n v="93542"/>
    <s v="novo hamburgo"/>
    <s v="RS"/>
  </r>
  <r>
    <x v="77246"/>
    <s v="f8ac33ce25aad89ade14c52fac3cc452"/>
    <n v="90430"/>
    <x v="15"/>
    <s v="RS"/>
    <s v="b7293e3014a7261f0d26d28a1e927864"/>
    <d v="2017-10-30T14:27:30"/>
    <d v="2017-10-31T16:37:33"/>
    <d v="2017-11-08T19:41:15"/>
    <s v="Monday"/>
    <x v="0"/>
    <n v="9.2178819444452529"/>
    <x v="1"/>
    <n v="33"/>
    <n v="3.3000000000000003E-5"/>
    <x v="2"/>
    <s v="681d59c14b2515dcc09149055ba5b0c8"/>
    <s v="41b39e28db005d9731d9d485a83b4c38"/>
    <n v="18.899999999999999"/>
    <n v="14.1"/>
    <x v="4"/>
    <n v="9220"/>
    <s v="santo andre"/>
    <s v="SP"/>
  </r>
  <r>
    <x v="77246"/>
    <s v="f8ac33ce25aad89ade14c52fac3cc452"/>
    <n v="90430"/>
    <x v="15"/>
    <s v="RS"/>
    <s v="b7293e3014a7261f0d26d28a1e927864"/>
    <d v="2017-10-30T14:27:30"/>
    <d v="2017-10-31T16:37:33"/>
    <d v="2017-11-08T19:41:15"/>
    <s v="Monday"/>
    <x v="0"/>
    <n v="9.2178819444452529"/>
    <x v="1"/>
    <n v="33"/>
    <n v="3.3000000000000003E-5"/>
    <x v="0"/>
    <s v="681d59c14b2515dcc09149055ba5b0c8"/>
    <s v="41b39e28db005d9731d9d485a83b4c38"/>
    <n v="18.899999999999999"/>
    <n v="14.1"/>
    <x v="4"/>
    <n v="9220"/>
    <s v="santo andre"/>
    <s v="SP"/>
  </r>
  <r>
    <x v="77247"/>
    <s v="eb294dafdd9d5a390135f1b0f865f736"/>
    <n v="21231"/>
    <x v="30"/>
    <s v="RJ"/>
    <s v="950751565654ebfd1a4665d3c818e694"/>
    <d v="2017-08-15T14:30:50"/>
    <d v="2017-08-17T18:25:26"/>
    <d v="2017-08-28T20:23:32"/>
    <s v="Tuesday"/>
    <x v="0"/>
    <n v="13.244930555556493"/>
    <x v="0"/>
    <n v="55"/>
    <n v="5.5000000000000002E-5"/>
    <x v="2"/>
    <s v="f9b1795281ce51b1cf39ef6d101ae8ab"/>
    <s v="3771c85bac139d2344864ede5d9341e3"/>
    <n v="39.9"/>
    <n v="15.1"/>
    <x v="37"/>
    <n v="18087"/>
    <s v="sorocaba"/>
    <s v="SP"/>
  </r>
  <r>
    <x v="77248"/>
    <s v="8318024f29cee9ab3a09981a35fb8b63"/>
    <n v="4125"/>
    <x v="4"/>
    <s v="SP"/>
    <s v="950863e2e170cafe0f1363b6debbf73c"/>
    <d v="2017-09-07T20:33:34"/>
    <d v="2017-09-11T21:37:46"/>
    <d v="2017-09-20T10:41:36"/>
    <s v="Thursday"/>
    <x v="0"/>
    <n v="12.588912037033879"/>
    <x v="0"/>
    <n v="69.239999999999995"/>
    <n v="6.9239999999999994E-5"/>
    <x v="3"/>
    <s v="c64490cdfe40f9e25abd222c541a06f0"/>
    <s v="5a8e7d5003a1f221f9e1d6e411de7c23"/>
    <n v="59.9"/>
    <n v="9.34"/>
    <x v="1"/>
    <n v="13076"/>
    <s v="campinas"/>
    <s v="SP"/>
  </r>
  <r>
    <x v="77249"/>
    <s v="5928064347952cf183a6d7ebc709f5b5"/>
    <n v="30881"/>
    <x v="33"/>
    <s v="MG"/>
    <s v="97a23886ea66e6988046edef6bbedf19"/>
    <d v="2017-10-09T14:55:15"/>
    <d v="2017-10-13T13:50:37"/>
    <d v="2017-10-18T23:13:32"/>
    <s v="Monday"/>
    <x v="0"/>
    <n v="9.3460300925944466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77250"/>
    <s v="f2e70fadf33b29fa5f3d0fe0ac2b7631"/>
    <n v="36900"/>
    <x v="286"/>
    <s v="MG"/>
    <s v="a9263deb65aa2311eebaafc5305d9ecc"/>
    <d v="2017-07-31T20:48:12"/>
    <d v="2017-08-02T15:13:18"/>
    <d v="2017-08-07T20:12:09"/>
    <s v="Monday"/>
    <x v="0"/>
    <n v="6.9749652777827578"/>
    <x v="0"/>
    <n v="105.37"/>
    <n v="1.0537E-4"/>
    <x v="0"/>
    <s v="2b4609f8948be18874494203496bc318"/>
    <s v="cc419e0650a3c5ba77189a1882b7556a"/>
    <n v="89.99"/>
    <n v="15.38"/>
    <x v="18"/>
    <n v="9015"/>
    <s v="santo andre"/>
    <s v="SP"/>
  </r>
  <r>
    <x v="77251"/>
    <s v="3d54514627343e42a4e59c88d68df5f9"/>
    <n v="83324"/>
    <x v="502"/>
    <s v="PR"/>
    <s v="e2a6b0a5726eb784ad4d8281e02ff025"/>
    <d v="2017-06-26T14:49:41"/>
    <d v="2017-06-27T13:05:02"/>
    <d v="2017-06-29T16:57:40"/>
    <s v="Monday"/>
    <x v="0"/>
    <n v="3.0888773148180917"/>
    <x v="1"/>
    <n v="153.99"/>
    <n v="1.5399000000000001E-4"/>
    <x v="2"/>
    <s v="d918b3f4aa5272c2c3cd088d087ca069"/>
    <s v="c3cfdc648177fdbbbb35635a37472c53"/>
    <n v="139.9"/>
    <n v="14.09"/>
    <x v="6"/>
    <n v="80610"/>
    <s v="curitiba"/>
    <s v="PR"/>
  </r>
  <r>
    <x v="77252"/>
    <s v="240f8b8a71d0eed942b62661cb593ab8"/>
    <n v="9771"/>
    <x v="185"/>
    <s v="SP"/>
    <s v="d2bde0599318c433d8e3420c8f65427b"/>
    <d v="2017-11-25T16:53:18"/>
    <d v="2017-11-29T19:32:21"/>
    <d v="2017-12-05T21:05:58"/>
    <s v="Saturday"/>
    <x v="1"/>
    <n v="10.175462962964957"/>
    <x v="0"/>
    <n v="42.41"/>
    <n v="4.2409999999999995E-5"/>
    <x v="2"/>
    <s v="92785d022b4e0e6b7cafc45f87a281fb"/>
    <s v="e5a3438891c0bfdb9394643f95273d8e"/>
    <n v="34.299999999999997"/>
    <n v="8.11"/>
    <x v="37"/>
    <n v="13483"/>
    <s v="limeira"/>
    <s v="SP"/>
  </r>
  <r>
    <x v="77253"/>
    <s v="fad995b311b9f03b1971fd74f3459c33"/>
    <n v="13054"/>
    <x v="8"/>
    <s v="SP"/>
    <s v="950d73734673943202a34946bb62db32"/>
    <d v="2017-12-14T10:37:19"/>
    <d v="2017-12-14T18:53:15"/>
    <d v="2017-12-28T21:29:04"/>
    <s v="Thursday"/>
    <x v="0"/>
    <n v="14.452604166661331"/>
    <x v="0"/>
    <n v="209.98"/>
    <n v="2.0997999999999999E-4"/>
    <x v="2"/>
    <s v="15d44826d5399e2de342314886ff0e05"/>
    <s v="c3867b4666c7d76867627c2f7fb22e21"/>
    <n v="193"/>
    <n v="16.98"/>
    <x v="6"/>
    <n v="14580"/>
    <s v="guara"/>
    <s v="SP"/>
  </r>
  <r>
    <x v="77254"/>
    <s v="23616fe0ece4185d9bf3e60a6d01aef8"/>
    <n v="24743"/>
    <x v="269"/>
    <s v="RJ"/>
    <s v="eb46d05c021b6c642a9bb429a4a2eb2d"/>
    <d v="2017-07-04T21:21:17"/>
    <d v="2017-07-06T13:47:37"/>
    <d v="2017-07-10T18:11:37"/>
    <s v="Tuesday"/>
    <x v="0"/>
    <n v="5.8682870370394085"/>
    <x v="0"/>
    <n v="97.63"/>
    <n v="9.7629999999999999E-5"/>
    <x v="2"/>
    <s v="fb3b0e9c8d99008c78174e748b84091e"/>
    <s v="863d2ebcd347ce4922de7a0f9a5581d6"/>
    <n v="88"/>
    <n v="9.6300000000000008"/>
    <x v="23"/>
    <n v="21041"/>
    <s v="rio de janeiro"/>
    <s v="RJ"/>
  </r>
  <r>
    <x v="77255"/>
    <s v="6da86195a1457c43de63905fe4c422d7"/>
    <n v="96201"/>
    <x v="406"/>
    <s v="RS"/>
    <s v="950d953d1c32b47c840a17f3661427a4"/>
    <d v="2018-02-21T20:53:04"/>
    <d v="2018-02-24T00:21:47"/>
    <d v="2018-03-09T21:24:42"/>
    <s v="Wednesday"/>
    <x v="0"/>
    <n v="16.021967592590954"/>
    <x v="0"/>
    <n v="84.13"/>
    <n v="8.4129999999999996E-5"/>
    <x v="2"/>
    <s v="0d85c435fd60b277ffb9e9b0f88f927a"/>
    <s v="f457c46070d02cadd8a68551231220dd"/>
    <n v="68.900000000000006"/>
    <n v="15.23"/>
    <x v="12"/>
    <n v="87047"/>
    <s v="maringa"/>
    <s v="PR"/>
  </r>
  <r>
    <x v="77256"/>
    <s v="aa3d117e569361959283b1e267bb785d"/>
    <n v="3119"/>
    <x v="4"/>
    <s v="SP"/>
    <s v="950f0e1bdbb03fb26f76d3373ad70e54"/>
    <d v="2018-03-03T17:11:26"/>
    <d v="2018-03-05T22:48:41"/>
    <d v="2018-03-13T00:51:30"/>
    <s v="Saturday"/>
    <x v="1"/>
    <n v="9.3194907407378196"/>
    <x v="0"/>
    <n v="156.91999999999999"/>
    <n v="1.5691999999999998E-4"/>
    <x v="0"/>
    <s v="19f78d4a9dd029e7a9115a8e1d5ccd94"/>
    <s v="8160255418d5aaa7dbdc9f4c64ebda44"/>
    <n v="142.9"/>
    <n v="14.02"/>
    <x v="4"/>
    <n v="14940"/>
    <s v="ibitinga"/>
    <s v="SP"/>
  </r>
  <r>
    <x v="77257"/>
    <s v="f21b311edf78359967c818edc33d83b1"/>
    <n v="9751"/>
    <x v="185"/>
    <s v="SP"/>
    <s v="9511ef1eab4fe876363109171d924930"/>
    <d v="2018-05-23T09:56:51"/>
    <d v="2018-06-12T09:14:00"/>
    <d v="2018-06-13T14:48:40"/>
    <s v="Wednesday"/>
    <x v="0"/>
    <n v="21.202650462961174"/>
    <x v="0"/>
    <n v="217.55"/>
    <n v="2.1755E-4"/>
    <x v="0"/>
    <s v="7bf4429ac0d45873f7ec59b55b55031e"/>
    <s v="855668e0971d4dfd7bef1b6a4133b41b"/>
    <n v="165"/>
    <n v="52.55"/>
    <x v="7"/>
    <n v="13257"/>
    <s v="itatiba"/>
    <s v="SP"/>
  </r>
  <r>
    <x v="77258"/>
    <s v="4666aeeab4a5003dce332f601df259e2"/>
    <n v="98803"/>
    <x v="62"/>
    <s v="RS"/>
    <s v="ab65887d04b631b6d83004bfb47fba02"/>
    <d v="2017-07-31T15:05:47"/>
    <d v="2017-08-02T19:32:45"/>
    <d v="2017-08-09T17:27:40"/>
    <s v="Monday"/>
    <x v="0"/>
    <n v="9.098530092589499"/>
    <x v="1"/>
    <n v="95.21"/>
    <n v="9.5209999999999991E-5"/>
    <x v="0"/>
    <s v="05af73bb3143cbc5233c1cdff4a767b5"/>
    <s v="1dcfa3835714681d4ba4a93bc1e0fd41"/>
    <n v="79.900000000000006"/>
    <n v="15.31"/>
    <x v="40"/>
    <n v="16200"/>
    <s v="birigui"/>
    <s v="SP"/>
  </r>
  <r>
    <x v="77259"/>
    <s v="941548baaac3de169e6f48d75a576abb"/>
    <n v="38405"/>
    <x v="88"/>
    <s v="MG"/>
    <s v="95149635630909a5bd996fb8c424f8b0"/>
    <d v="2017-03-25T23:39:35"/>
    <d v="2017-03-27T13:45:11"/>
    <d v="2017-04-12T12:36:35"/>
    <s v="Saturday"/>
    <x v="1"/>
    <n v="17.539583333331393"/>
    <x v="2"/>
    <n v="60.42"/>
    <n v="6.0420000000000001E-5"/>
    <x v="2"/>
    <s v="07c055536ebf10dfbb6c6db6dbfc36e5"/>
    <s v="cca3071e3e9bb7d12640c9fbe2301306"/>
    <n v="45.9"/>
    <n v="14.52"/>
    <x v="1"/>
    <n v="14940"/>
    <s v="ibitinga"/>
    <s v="SP"/>
  </r>
  <r>
    <x v="77260"/>
    <s v="178cde68bfabcfa313026d0093c134aa"/>
    <n v="6065"/>
    <x v="35"/>
    <s v="SP"/>
    <s v="95149a14172495a0aef0ac5c59f95d1c"/>
    <d v="2018-08-15T18:28:37"/>
    <d v="2018-08-24T15:14:00"/>
    <d v="2018-08-27T21:11:58"/>
    <s v="Wednesday"/>
    <x v="0"/>
    <n v="12.113437499996508"/>
    <x v="0"/>
    <n v="252.07"/>
    <n v="2.5207000000000002E-4"/>
    <x v="3"/>
    <s v="dabe0ebb4c28b903d35030ba1b6c8797"/>
    <s v="7d13fca15225358621be4086e1eb0964"/>
    <n v="243"/>
    <n v="9.07"/>
    <x v="20"/>
    <n v="14050"/>
    <s v="ribeirao preto"/>
    <s v="SP"/>
  </r>
  <r>
    <x v="77261"/>
    <s v="c379a32aeeabb565ff46fb859ffd85fa"/>
    <n v="6680"/>
    <x v="187"/>
    <s v="SP"/>
    <s v="e10b4465dc4265ab01391e25bed55c5e"/>
    <d v="2017-10-30T23:52:37"/>
    <d v="2017-11-06T22:35:47"/>
    <d v="2017-11-07T19:26:42"/>
    <s v="Monday"/>
    <x v="0"/>
    <n v="7.8153356481489027"/>
    <x v="1"/>
    <n v="279.04000000000002"/>
    <n v="2.7904000000000004E-4"/>
    <x v="2"/>
    <s v="534b02311d6e4647c43e97e8d479dab5"/>
    <s v="71039d19d4303bf9054d69e9a9236699"/>
    <n v="269.89999999999998"/>
    <n v="9.14"/>
    <x v="6"/>
    <n v="3018"/>
    <s v="sao paulo"/>
    <s v="SP"/>
  </r>
  <r>
    <x v="77262"/>
    <s v="dc2a7310affa23d52c045d14007f908a"/>
    <n v="3181"/>
    <x v="4"/>
    <s v="SP"/>
    <s v="9519371e37eebc065ffca4a20134aed7"/>
    <d v="2017-10-30T11:25:34"/>
    <d v="2017-11-01T20:35:59"/>
    <d v="2017-11-08T20:09:50"/>
    <s v="Monday"/>
    <x v="0"/>
    <n v="9.3640740740738693"/>
    <x v="2"/>
    <n v="12.71"/>
    <n v="1.271E-5"/>
    <x v="1"/>
    <s v="1d24c180dcf6365fe1f3fc14c0cc589a"/>
    <s v="4a3ca9315b744ce9f8e9374361493884"/>
    <n v="89.9"/>
    <n v="12.97"/>
    <x v="4"/>
    <n v="14940"/>
    <s v="ibitinga"/>
    <s v="SP"/>
  </r>
  <r>
    <x v="77262"/>
    <s v="dc2a7310affa23d52c045d14007f908a"/>
    <n v="3181"/>
    <x v="4"/>
    <s v="SP"/>
    <s v="9519371e37eebc065ffca4a20134aed7"/>
    <d v="2017-10-30T11:25:34"/>
    <d v="2017-11-01T20:35:59"/>
    <d v="2017-11-08T20:09:50"/>
    <s v="Monday"/>
    <x v="0"/>
    <n v="9.3640740740738693"/>
    <x v="2"/>
    <n v="6.18"/>
    <n v="6.1800000000000001E-6"/>
    <x v="1"/>
    <s v="1d24c180dcf6365fe1f3fc14c0cc589a"/>
    <s v="4a3ca9315b744ce9f8e9374361493884"/>
    <n v="89.9"/>
    <n v="12.97"/>
    <x v="4"/>
    <n v="14940"/>
    <s v="ibitinga"/>
    <s v="SP"/>
  </r>
  <r>
    <x v="77262"/>
    <s v="dc2a7310affa23d52c045d14007f908a"/>
    <n v="3181"/>
    <x v="4"/>
    <s v="SP"/>
    <s v="9519371e37eebc065ffca4a20134aed7"/>
    <d v="2017-10-30T11:25:34"/>
    <d v="2017-11-01T20:35:59"/>
    <d v="2017-11-08T20:09:50"/>
    <s v="Monday"/>
    <x v="0"/>
    <n v="9.3640740740738693"/>
    <x v="2"/>
    <n v="83.98"/>
    <n v="8.3980000000000006E-5"/>
    <x v="1"/>
    <s v="1d24c180dcf6365fe1f3fc14c0cc589a"/>
    <s v="4a3ca9315b744ce9f8e9374361493884"/>
    <n v="89.9"/>
    <n v="12.97"/>
    <x v="4"/>
    <n v="14940"/>
    <s v="ibitinga"/>
    <s v="SP"/>
  </r>
  <r>
    <x v="77263"/>
    <s v="d9523d3bf5e0df12424d78d07eba5823"/>
    <n v="28020"/>
    <x v="31"/>
    <s v="RJ"/>
    <s v="951c9001e1a85a1a91441b1830726ce6"/>
    <d v="2017-07-17T20:24:19"/>
    <d v="2017-08-14T19:55:01"/>
    <d v="2017-08-22T20:42:12"/>
    <s v="Monday"/>
    <x v="0"/>
    <n v="36.01241898148146"/>
    <x v="0"/>
    <n v="205.57"/>
    <n v="2.0557E-4"/>
    <x v="2"/>
    <s v="83b00325c13c44245b2c3a2befa62a0e"/>
    <s v="ad781527c93d00d89a11eecd9dcad7c1"/>
    <n v="159.99"/>
    <n v="45.58"/>
    <x v="7"/>
    <n v="15015"/>
    <s v="sao jose do rio preto"/>
    <s v="SP"/>
  </r>
  <r>
    <x v="77264"/>
    <s v="8a0df18411d1bf7dce301f9ac9166872"/>
    <n v="6544"/>
    <x v="17"/>
    <s v="SP"/>
    <s v="96ddb284342cfe7ebbde748a2e2de094"/>
    <d v="2018-04-30T14:06:26"/>
    <d v="2018-04-30T14:33:00"/>
    <d v="2018-05-10T20:16:33"/>
    <s v="Monday"/>
    <x v="0"/>
    <n v="10.257025462960883"/>
    <x v="0"/>
    <n v="92.64"/>
    <n v="9.2639999999999994E-5"/>
    <x v="3"/>
    <s v="b0895d32e26dbb099a86c2ce278783f3"/>
    <s v="7139dc5186aa238b006e066d8fbab2e4"/>
    <n v="78"/>
    <n v="14.64"/>
    <x v="1"/>
    <n v="13901"/>
    <s v="amparo"/>
    <s v="SP"/>
  </r>
  <r>
    <x v="77265"/>
    <s v="45b9b6b42cc8af1c16590ffc6d65b2ce"/>
    <n v="4571"/>
    <x v="4"/>
    <s v="SP"/>
    <s v="b6c8a981ff2379f36a347ec8c9e2ae56"/>
    <d v="2018-01-05T10:24:17"/>
    <d v="2018-01-10T00:14:23"/>
    <d v="2018-01-10T13:40:09"/>
    <s v="Friday"/>
    <x v="0"/>
    <n v="5.1360185185185401"/>
    <x v="0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77266"/>
    <s v="d5bcdee139c8e3a1d1fc14b865ccd847"/>
    <n v="8790"/>
    <x v="16"/>
    <s v="SP"/>
    <s v="951e8cd4880218797b4ac75738913b7b"/>
    <d v="2017-10-03T14:32:26"/>
    <d v="2017-10-04T20:24:57"/>
    <d v="2017-10-13T18:05:19"/>
    <s v="Tuesday"/>
    <x v="0"/>
    <n v="10.147835648145701"/>
    <x v="0"/>
    <n v="69.73"/>
    <n v="6.9729999999999998E-5"/>
    <x v="2"/>
    <s v="5b226d7c52f86ac72457617f78cff95d"/>
    <s v="1835b56ce799e6a4dc4eddc053f04066"/>
    <n v="56.99"/>
    <n v="12.74"/>
    <x v="4"/>
    <n v="14940"/>
    <s v="ibitinga"/>
    <s v="SP"/>
  </r>
  <r>
    <x v="77267"/>
    <s v="5e9c992c76731f8e4c011d21de309510"/>
    <n v="39400"/>
    <x v="511"/>
    <s v="MG"/>
    <s v="a811439b19bb6909ef492b5840fada1b"/>
    <d v="2018-04-16T00:26:35"/>
    <d v="2018-04-19T16:03:59"/>
    <d v="2018-04-26T15:46:53"/>
    <s v="Monday"/>
    <x v="0"/>
    <n v="10.639097222221608"/>
    <x v="1"/>
    <n v="62.92"/>
    <n v="6.2920000000000001E-5"/>
    <x v="2"/>
    <s v="ba5e8c3caf51c548e15ac48cd838fc5c"/>
    <s v="cac4c8e7b1ca6252d8f20b2fc1a2e4af"/>
    <n v="39.99"/>
    <n v="22.93"/>
    <x v="7"/>
    <n v="13347"/>
    <s v="indaiatuba"/>
    <s v="SP"/>
  </r>
  <r>
    <x v="77268"/>
    <s v="356b484f2e7259f529ead5a4dcb84fbd"/>
    <n v="5501"/>
    <x v="4"/>
    <s v="SP"/>
    <s v="951f737376475cd4b02bca8286f30a29"/>
    <d v="2018-03-04T19:11:08"/>
    <d v="2018-03-06T23:35:19"/>
    <d v="2018-03-27T18:45:44"/>
    <s v="Sunday"/>
    <x v="1"/>
    <n v="22.982361111113278"/>
    <x v="0"/>
    <n v="39.75"/>
    <n v="3.9749999999999997E-5"/>
    <x v="2"/>
    <s v="f2d649f157cebee085ed738f23d5d6b7"/>
    <s v="d673a59aac7a70d8b01e6902bf090a11"/>
    <n v="27.9"/>
    <n v="11.85"/>
    <x v="7"/>
    <n v="14940"/>
    <s v="ibitinga"/>
    <s v="SP"/>
  </r>
  <r>
    <x v="77269"/>
    <s v="dca9a13536adcef18c6c5859487347b1"/>
    <n v="1511"/>
    <x v="4"/>
    <s v="SP"/>
    <s v="9fafe6b668f5ea28dd3759326d76597a"/>
    <d v="2017-12-26T19:20:48"/>
    <d v="2017-12-28T18:53:02"/>
    <d v="2017-12-29T14:05:45"/>
    <s v="Tuesday"/>
    <x v="0"/>
    <n v="2.781215277776937"/>
    <x v="0"/>
    <n v="62.15"/>
    <n v="6.2149999999999993E-5"/>
    <x v="2"/>
    <s v="c8a4ec6d4201d92e157eafb89eab932b"/>
    <s v="5d0363b33554b373851fc1622e4d5f3c"/>
    <n v="45.9"/>
    <n v="16.25"/>
    <x v="23"/>
    <n v="12952"/>
    <s v="atibaia"/>
    <s v="SP"/>
  </r>
  <r>
    <x v="77270"/>
    <s v="cdfa292430c7e7171de6998c7026159f"/>
    <n v="1529"/>
    <x v="4"/>
    <s v="SP"/>
    <s v="9520fa1ce7825b83dec466f4f0d8b6b7"/>
    <d v="2017-09-20T10:34:17"/>
    <d v="2017-09-20T19:11:50"/>
    <d v="2017-09-21T18:40:36"/>
    <s v="Wednesday"/>
    <x v="0"/>
    <n v="1.3377199074093369"/>
    <x v="0"/>
    <n v="198.4"/>
    <n v="1.984E-4"/>
    <x v="2"/>
    <s v="7b5dc46fb60be9d57911ae41dd5639ff"/>
    <s v="febab0275244b9a49a623f0bd613ca2f"/>
    <n v="139.5"/>
    <n v="58.9"/>
    <x v="9"/>
    <n v="13920"/>
    <s v="pedreira"/>
    <s v="SP"/>
  </r>
  <r>
    <x v="77271"/>
    <s v="c18763c83c08d3b2336993f102c43111"/>
    <n v="6010"/>
    <x v="35"/>
    <s v="SP"/>
    <s v="95234ae57878debe0afc15b3d5bcbc48"/>
    <d v="2017-09-14T22:09:13"/>
    <d v="2017-09-19T12:07:04"/>
    <d v="2017-09-21T17:12:00"/>
    <s v="Thursday"/>
    <x v="0"/>
    <n v="6.7935995370353339"/>
    <x v="0"/>
    <n v="319.11"/>
    <n v="3.1911E-4"/>
    <x v="2"/>
    <s v="fe6a9515d655fa7936b8a7c841039f34"/>
    <s v="dc317f341ab0e22f39acbd9dbf9b4a1f"/>
    <n v="249.9"/>
    <n v="69.209999999999994"/>
    <x v="5"/>
    <n v="94910"/>
    <s v="cachoeirinha"/>
    <s v="RS"/>
  </r>
  <r>
    <x v="77272"/>
    <s v="76618d6560887af4998f64283a07b513"/>
    <n v="38810"/>
    <x v="2337"/>
    <s v="MG"/>
    <s v="952428c37d3485c8bda244a1fb2ae67a"/>
    <d v="2018-01-08T10:24:13"/>
    <d v="2018-01-09T21:04:41"/>
    <d v="2018-01-20T13:42:31"/>
    <s v="Monday"/>
    <x v="0"/>
    <n v="12.137708333335468"/>
    <x v="0"/>
    <n v="129.91"/>
    <n v="1.2991000000000001E-4"/>
    <x v="0"/>
    <s v="e7db7c40ea6647c808d48581f1308d88"/>
    <s v="1d8dbc4f32378d715c717c1c1fc57bae"/>
    <n v="109.9"/>
    <n v="20.010000000000002"/>
    <x v="7"/>
    <n v="86706"/>
    <s v="arapongas"/>
    <s v="PR"/>
  </r>
  <r>
    <x v="77273"/>
    <s v="93a88de83f293c637d8b8a366a22b9f1"/>
    <n v="78455"/>
    <x v="835"/>
    <s v="MT"/>
    <s v="95247e44ffe87a1402f04c0023650fb4"/>
    <d v="2017-07-18T12:01:46"/>
    <d v="2017-07-26T21:24:48"/>
    <d v="2017-07-28T12:33:18"/>
    <s v="Tuesday"/>
    <x v="0"/>
    <n v="10.021898148144828"/>
    <x v="0"/>
    <n v="204.98"/>
    <n v="2.0497999999999998E-4"/>
    <x v="5"/>
    <s v="3006b8f5b476750a03137c1b2755cea1"/>
    <s v="06e5eefc71ec47ae763c5c6f8db7064f"/>
    <n v="169.99"/>
    <n v="34.99"/>
    <x v="12"/>
    <n v="91350"/>
    <s v="porto alegre"/>
    <s v="RS"/>
  </r>
  <r>
    <x v="77274"/>
    <s v="065b9e6198f11dbdf7fc1250f9e08afc"/>
    <n v="19905"/>
    <x v="491"/>
    <s v="SP"/>
    <s v="9524a52b2633d2f96da98b947c60a4de"/>
    <d v="2017-11-08T12:41:52"/>
    <d v="2017-11-14T16:08:53"/>
    <d v="2017-11-21T18:57:38"/>
    <s v="Wednesday"/>
    <x v="0"/>
    <n v="13.260949074072414"/>
    <x v="0"/>
    <n v="217.64"/>
    <n v="2.1763999999999998E-4"/>
    <x v="2"/>
    <s v="5ad2c4859aad6ecebd816a300d34f326"/>
    <s v="12b9676b00f60f3b700e83af21824c0e"/>
    <n v="199"/>
    <n v="18.64"/>
    <x v="5"/>
    <n v="95780"/>
    <s v="montenegro"/>
    <s v="RS"/>
  </r>
  <r>
    <x v="77275"/>
    <s v="f6987d0956b42b4008ec22d4f691dbaa"/>
    <n v="13035"/>
    <x v="8"/>
    <s v="SP"/>
    <s v="9524a96b9422d6296e14ba9ae6d95ac4"/>
    <d v="2017-08-18T16:04:51"/>
    <d v="2017-08-21T14:15:39"/>
    <d v="2017-08-22T18:42:27"/>
    <s v="Friday"/>
    <x v="0"/>
    <n v="4.109444444446126"/>
    <x v="0"/>
    <n v="64.17"/>
    <n v="6.4170000000000004E-5"/>
    <x v="3"/>
    <s v="f7a17d2c51d9df89a4f1711c4ac17f33"/>
    <s v="f8db351d8c4c4c22c6835c19a46f01b0"/>
    <n v="54.9"/>
    <n v="9.27"/>
    <x v="9"/>
    <n v="13324"/>
    <s v="salto"/>
    <s v="SP"/>
  </r>
  <r>
    <x v="77276"/>
    <s v="b79024baa42998a7f887b56f9ea79304"/>
    <n v="2963"/>
    <x v="4"/>
    <s v="SP"/>
    <s v="952634393483fd90dea9be0d3c8ea581"/>
    <d v="2017-05-16T15:12:47"/>
    <d v="2017-05-17T14:04:10"/>
    <d v="2017-05-23T11:28:01"/>
    <s v="Tuesday"/>
    <x v="0"/>
    <n v="6.8439120370385353"/>
    <x v="0"/>
    <n v="65"/>
    <n v="6.4999999999999994E-5"/>
    <x v="2"/>
    <s v="d0fac709247e97e9b44a5351891ef9f3"/>
    <s v="7178f9f4dd81dcef02f62acdf8151e01"/>
    <n v="49.9"/>
    <n v="15.1"/>
    <x v="23"/>
    <n v="89560"/>
    <s v="videira"/>
    <s v="SC"/>
  </r>
  <r>
    <x v="77277"/>
    <s v="71eddc0e84d970a4800bd8cabd71dea4"/>
    <n v="13570"/>
    <x v="487"/>
    <s v="SP"/>
    <s v="d99ec4acbeb86fccf934f257ebd6baa3"/>
    <d v="2018-01-29T08:59:43"/>
    <d v="2018-02-01T17:55:50"/>
    <d v="2018-02-24T01:21:34"/>
    <s v="Monday"/>
    <x v="0"/>
    <n v="25.681840277778974"/>
    <x v="0"/>
    <n v="125.42"/>
    <n v="1.2542E-4"/>
    <x v="4"/>
    <s v="acdff5faea9652b2230cbcf4d475a220"/>
    <s v="ef0ace09169ac090589d85746e3e036f"/>
    <n v="109.9"/>
    <n v="15.52"/>
    <x v="13"/>
    <n v="24451"/>
    <s v="sao goncalo"/>
    <s v="RJ"/>
  </r>
  <r>
    <x v="77278"/>
    <s v="b9b1eed78d397ed5e859d6a8ce9ca3ca"/>
    <n v="79601"/>
    <x v="882"/>
    <s v="MS"/>
    <s v="d3b8750f21e85ef7a244c8a0cb8ae7b6"/>
    <d v="2017-12-14T21:37:01"/>
    <d v="2017-12-15T17:31:43"/>
    <d v="2017-12-28T20:45:24"/>
    <s v="Thursday"/>
    <x v="0"/>
    <n v="13.96415509259532"/>
    <x v="1"/>
    <n v="85.14"/>
    <n v="8.5140000000000001E-5"/>
    <x v="2"/>
    <s v="eacafb130c0b9e628640cf86bc28475f"/>
    <s v="4a3ca9315b744ce9f8e9374361493884"/>
    <n v="69.900000000000006"/>
    <n v="15.24"/>
    <x v="2"/>
    <n v="14940"/>
    <s v="ibitinga"/>
    <s v="SP"/>
  </r>
  <r>
    <x v="77279"/>
    <s v="ee62d5fbe74028c95e30c8b3ba740c62"/>
    <n v="12950"/>
    <x v="55"/>
    <s v="SP"/>
    <s v="9526afac09af0c00e87b74eb7290b6ec"/>
    <d v="2017-12-06T12:41:52"/>
    <d v="2017-12-07T14:49:02"/>
    <d v="2017-12-18T17:12:38"/>
    <s v="Wednesday"/>
    <x v="0"/>
    <n v="12.188032407408173"/>
    <x v="0"/>
    <n v="31.01"/>
    <n v="3.1010000000000003E-5"/>
    <x v="4"/>
    <s v="498297b9721ee352dc65a4df65688433"/>
    <s v="ff82e8873fba613f2261a9acc896fd84"/>
    <n v="14.9"/>
    <n v="16.11"/>
    <x v="7"/>
    <n v="35900"/>
    <s v="itabira"/>
    <s v="MG"/>
  </r>
  <r>
    <x v="77280"/>
    <s v="88c92a6b6a78b3c7138878005d1c4ebf"/>
    <n v="18214"/>
    <x v="505"/>
    <s v="SP"/>
    <s v="952733b92a94a4d2817cbea6afbc4011"/>
    <d v="2018-06-19T21:30:46"/>
    <d v="2018-06-21T14:18:00"/>
    <d v="2018-06-25T22:08:31"/>
    <s v="Tuesday"/>
    <x v="0"/>
    <n v="6.0262152777722804"/>
    <x v="0"/>
    <n v="247.5"/>
    <n v="2.475E-4"/>
    <x v="2"/>
    <s v="832b74a0faa3b602a48e0f20990adaf7"/>
    <s v="c70c1b0d8ca86052f45a432a38b73958"/>
    <n v="110.32"/>
    <n v="13.43"/>
    <x v="18"/>
    <n v="13186"/>
    <s v="hortolandia"/>
    <s v="SP"/>
  </r>
  <r>
    <x v="77280"/>
    <s v="88c92a6b6a78b3c7138878005d1c4ebf"/>
    <n v="18214"/>
    <x v="505"/>
    <s v="SP"/>
    <s v="952733b92a94a4d2817cbea6afbc4011"/>
    <d v="2018-06-19T21:30:46"/>
    <d v="2018-06-21T14:18:00"/>
    <d v="2018-06-25T22:08:31"/>
    <s v="Tuesday"/>
    <x v="0"/>
    <n v="6.0262152777722804"/>
    <x v="0"/>
    <n v="247.5"/>
    <n v="2.475E-4"/>
    <x v="2"/>
    <s v="aa70ae9ee9a798d44ae6e00ce6d82cb1"/>
    <s v="c70c1b0d8ca86052f45a432a38b73958"/>
    <n v="110.32"/>
    <n v="13.43"/>
    <x v="18"/>
    <n v="13186"/>
    <s v="hortolandia"/>
    <s v="SP"/>
  </r>
  <r>
    <x v="77281"/>
    <s v="e8e151e6ba01d9cb54910330d3b2b62c"/>
    <n v="3120"/>
    <x v="4"/>
    <s v="SP"/>
    <s v="a944939844cbf212ca7f7a3eb4a8d5ed"/>
    <d v="2017-05-31T22:39:22"/>
    <d v="2017-06-02T11:22:48"/>
    <d v="2017-06-05T17:07:27"/>
    <s v="Wednesday"/>
    <x v="0"/>
    <n v="4.7695023148116888"/>
    <x v="0"/>
    <n v="44.24"/>
    <n v="4.4240000000000003E-5"/>
    <x v="0"/>
    <s v="f4be3cfe721d891dab8f4025132fe7c5"/>
    <s v="41b39e28db005d9731d9d485a83b4c38"/>
    <n v="34.9"/>
    <n v="9.34"/>
    <x v="4"/>
    <n v="9220"/>
    <s v="santo andre"/>
    <s v="SP"/>
  </r>
  <r>
    <x v="77282"/>
    <s v="a75210f03380874d8d55f800f27f6b34"/>
    <n v="18550"/>
    <x v="567"/>
    <s v="SP"/>
    <s v="95293775dce224126685f5a197af2a2e"/>
    <d v="2018-05-14T12:32:48"/>
    <d v="2018-05-15T15:36:00"/>
    <d v="2018-05-18T14:09:55"/>
    <s v="Monday"/>
    <x v="0"/>
    <n v="4.0674421296280343"/>
    <x v="0"/>
    <n v="55.28"/>
    <n v="5.5279999999999999E-5"/>
    <x v="1"/>
    <s v="bacbde3cf27796fc624ee5fd465065c4"/>
    <s v="2e1c9f22be269ef4643f826c9e650a52"/>
    <n v="42.49"/>
    <n v="12.79"/>
    <x v="18"/>
    <n v="4850"/>
    <s v="sao paulo"/>
    <s v="SP"/>
  </r>
  <r>
    <x v="77283"/>
    <s v="6f1eb4c37c00902b79f44527dfff1bb5"/>
    <n v="3132"/>
    <x v="4"/>
    <s v="SP"/>
    <s v="e412969c1f2644860cf80035bffa2b5e"/>
    <d v="2017-10-21T20:08:21"/>
    <d v="2017-10-24T17:50:43"/>
    <d v="2017-11-03T16:41:47"/>
    <s v="Saturday"/>
    <x v="1"/>
    <n v="12.856550925927877"/>
    <x v="0"/>
    <n v="41.07"/>
    <n v="4.1069999999999998E-5"/>
    <x v="4"/>
    <s v="9f890da4bf8473aca1996ca037005902"/>
    <s v="dc4a0fc896dc34b0d5bfec8438291c80"/>
    <n v="28.38"/>
    <n v="12.69"/>
    <x v="4"/>
    <n v="14940"/>
    <s v="ibitinga"/>
    <s v="SP"/>
  </r>
  <r>
    <x v="77284"/>
    <s v="f31772ef81333578d84facc791fddba9"/>
    <n v="74573"/>
    <x v="99"/>
    <s v="GO"/>
    <s v="952b0a1d898ae59226e8ae13f1ea4121"/>
    <d v="2018-01-14T17:28:18"/>
    <d v="2018-01-15T22:18:31"/>
    <d v="2018-01-24T13:52:30"/>
    <s v="Sunday"/>
    <x v="1"/>
    <n v="9.8501388888907968"/>
    <x v="0"/>
    <n v="116.94"/>
    <n v="1.1694E-4"/>
    <x v="0"/>
    <s v="84f456958365164420cfc80fbe4c7fab"/>
    <s v="4a3ca9315b744ce9f8e9374361493884"/>
    <n v="99"/>
    <n v="17.940000000000001"/>
    <x v="4"/>
    <n v="14940"/>
    <s v="ibitinga"/>
    <s v="SP"/>
  </r>
  <r>
    <x v="77285"/>
    <s v="2f925b5572bf9ab6c234a4903dde632c"/>
    <n v="9721"/>
    <x v="185"/>
    <s v="SP"/>
    <s v="c95e84ae7a7ece4f18736621998851f3"/>
    <d v="2018-02-24T09:00:16"/>
    <d v="2018-02-27T23:29:09"/>
    <d v="2018-03-23T00:37:05"/>
    <s v="Saturday"/>
    <x v="1"/>
    <n v="26.650567129632691"/>
    <x v="1"/>
    <n v="90.05"/>
    <n v="9.0049999999999993E-5"/>
    <x v="3"/>
    <s v="a334304f952399f2161225628a9d2891"/>
    <s v="d3f39f05462b79a4562d35893a28f159"/>
    <n v="78"/>
    <n v="12.05"/>
    <x v="18"/>
    <n v="13730"/>
    <s v="mococa"/>
    <s v="SP"/>
  </r>
  <r>
    <x v="77286"/>
    <s v="23b7c4837fbfb259e00d7735930612b1"/>
    <n v="89510"/>
    <x v="1136"/>
    <s v="SC"/>
    <s v="952b81a129d281fa088a85781b090f84"/>
    <d v="2018-02-28T11:06:49"/>
    <d v="2018-03-01T21:18:38"/>
    <d v="2018-03-12T14:48:50"/>
    <s v="Wednesday"/>
    <x v="0"/>
    <n v="12.154178240736655"/>
    <x v="1"/>
    <n v="40.090000000000003"/>
    <n v="4.0090000000000004E-5"/>
    <x v="4"/>
    <s v="7d3297b1d734f63d40632fcf8e1a2cec"/>
    <s v="ea8482cd71df3c1969d7b9473ff13abc"/>
    <n v="24.99"/>
    <n v="15.1"/>
    <x v="19"/>
    <n v="4160"/>
    <s v="sao paulo"/>
    <s v="SP"/>
  </r>
  <r>
    <x v="77287"/>
    <s v="3422b60bce08b606582660acdcdaee7b"/>
    <n v="98640"/>
    <x v="3816"/>
    <s v="RS"/>
    <s v="952c12cde7094bced1f5b1567d0db972"/>
    <d v="2017-11-11T15:11:29"/>
    <d v="2017-11-21T16:22:55"/>
    <d v="2017-11-24T22:32:00"/>
    <s v="Saturday"/>
    <x v="1"/>
    <n v="13.305914351847605"/>
    <x v="0"/>
    <n v="1437.15"/>
    <n v="1.4371500000000001E-3"/>
    <x v="0"/>
    <s v="c779ecde09b3c3f75e0ed112fecd07c3"/>
    <s v="5882820ef11c4c068eea0677a7a879b4"/>
    <n v="1390"/>
    <n v="47.15"/>
    <x v="17"/>
    <n v="95082"/>
    <s v="caxias do sul"/>
    <s v="RS"/>
  </r>
  <r>
    <x v="77288"/>
    <s v="002cdf87d4c03f08f7eb4551a923affc"/>
    <n v="13183"/>
    <x v="53"/>
    <s v="SP"/>
    <s v="952da942e2586c7131de1381aba049a3"/>
    <d v="2017-10-31T17:32:22"/>
    <d v="2017-11-14T21:19:02"/>
    <d v="2017-11-30T20:03:57"/>
    <s v="Tuesday"/>
    <x v="0"/>
    <n v="30.10526620370365"/>
    <x v="0"/>
    <n v="228.67"/>
    <n v="2.2866999999999999E-4"/>
    <x v="3"/>
    <s v="8ed094bfe076c568f6bb10feada3f75d"/>
    <s v="7c67e1448b00f6e969d365cea6b010ab"/>
    <n v="196.99"/>
    <n v="31.68"/>
    <x v="0"/>
    <n v="8577"/>
    <s v="itaquaquecetuba"/>
    <s v="SP"/>
  </r>
  <r>
    <x v="77289"/>
    <s v="ccaea745722270921188862948cf7ae1"/>
    <n v="55535"/>
    <x v="3441"/>
    <s v="PE"/>
    <s v="952df1e461dd66df573519eda08191f1"/>
    <d v="2017-08-16T19:02:40"/>
    <d v="2017-08-21T22:12:28"/>
    <d v="2017-09-27T08:08:57"/>
    <s v="Wednesday"/>
    <x v="0"/>
    <n v="41.546030092591536"/>
    <x v="0"/>
    <n v="75.53"/>
    <n v="7.5530000000000004E-5"/>
    <x v="3"/>
    <s v="a70d74f54feefedd8108c45553766340"/>
    <s v="a6fe7de3d16f6149ffe280349a8535a0"/>
    <n v="49.9"/>
    <n v="25.63"/>
    <x v="43"/>
    <n v="14401"/>
    <s v="franca"/>
    <s v="SP"/>
  </r>
  <r>
    <x v="77290"/>
    <s v="2d07a93ef92e366b7591ca1ee99da5dc"/>
    <n v="11086"/>
    <x v="118"/>
    <s v="SP"/>
    <s v="952dfc4bcc1dce2062c0b0575ec23db7"/>
    <d v="2017-11-17T08:02:20"/>
    <d v="2017-11-24T18:35:23"/>
    <d v="2017-11-30T18:27:14"/>
    <s v="Friday"/>
    <x v="0"/>
    <n v="13.43395833332761"/>
    <x v="0"/>
    <n v="502.23"/>
    <n v="5.0222999999999999E-4"/>
    <x v="0"/>
    <s v="8b52ce7d34b48cfa97fc4219b3fa4e39"/>
    <s v="7e93a43ef30c4f03f38b393420bc753a"/>
    <n v="489.99"/>
    <n v="12.24"/>
    <x v="20"/>
    <n v="6429"/>
    <s v="barueri"/>
    <s v="SP"/>
  </r>
  <r>
    <x v="77291"/>
    <s v="04b4f3b816ff05fcc63b8a88e1f65b63"/>
    <n v="6453"/>
    <x v="2"/>
    <s v="SP"/>
    <s v="952e4f8f61bc655acb5734ca68d878ca"/>
    <d v="2017-05-29T10:11:28"/>
    <d v="2017-05-29T11:04:56"/>
    <d v="2017-06-01T16:48:00"/>
    <s v="Monday"/>
    <x v="0"/>
    <n v="3.2753703703710926"/>
    <x v="0"/>
    <n v="126.81"/>
    <n v="1.2681000000000001E-4"/>
    <x v="0"/>
    <s v="77cc62dc80ebe12a0452d1ce0565acdc"/>
    <s v="218d46b86c1881d022bce9c68a7d4b15"/>
    <n v="113"/>
    <n v="13.81"/>
    <x v="6"/>
    <n v="14070"/>
    <s v="ribeirao preto"/>
    <s v="SP"/>
  </r>
  <r>
    <x v="77292"/>
    <s v="9d9eb11f6090ecec7860e9ddfc22dc10"/>
    <n v="5405"/>
    <x v="4"/>
    <s v="SP"/>
    <s v="95329bc75845ea5b52290fba0e025e0f"/>
    <d v="2018-08-05T23:06:41"/>
    <d v="2018-08-07T15:59:00"/>
    <d v="2018-08-10T21:50:47"/>
    <s v="Sunday"/>
    <x v="1"/>
    <n v="4.9472916666636593"/>
    <x v="0"/>
    <n v="82.95"/>
    <n v="8.2949999999999997E-5"/>
    <x v="2"/>
    <s v="205448428c05215b1d0bd5c9d2a1ee3c"/>
    <s v="b2479f944e1b90cf8a5de1bbfde284d6"/>
    <n v="19.989999999999998"/>
    <n v="7.66"/>
    <x v="4"/>
    <n v="14940"/>
    <s v="ibitinga"/>
    <s v="SP"/>
  </r>
  <r>
    <x v="77292"/>
    <s v="9d9eb11f6090ecec7860e9ddfc22dc10"/>
    <n v="5405"/>
    <x v="4"/>
    <s v="SP"/>
    <s v="95329bc75845ea5b52290fba0e025e0f"/>
    <d v="2018-08-05T23:06:41"/>
    <d v="2018-08-07T15:59:00"/>
    <d v="2018-08-10T21:50:47"/>
    <s v="Sunday"/>
    <x v="1"/>
    <n v="4.9472916666636593"/>
    <x v="0"/>
    <n v="82.95"/>
    <n v="8.2949999999999997E-5"/>
    <x v="2"/>
    <s v="fafe25fbb0bcbd7b5112ab0070940790"/>
    <s v="b2479f944e1b90cf8a5de1bbfde284d6"/>
    <n v="19.989999999999998"/>
    <n v="7.66"/>
    <x v="4"/>
    <n v="14940"/>
    <s v="ibitinga"/>
    <s v="SP"/>
  </r>
  <r>
    <x v="77292"/>
    <s v="9d9eb11f6090ecec7860e9ddfc22dc10"/>
    <n v="5405"/>
    <x v="4"/>
    <s v="SP"/>
    <s v="95329bc75845ea5b52290fba0e025e0f"/>
    <d v="2018-08-05T23:06:41"/>
    <d v="2018-08-07T15:59:00"/>
    <d v="2018-08-10T21:50:47"/>
    <s v="Sunday"/>
    <x v="1"/>
    <n v="4.9472916666636593"/>
    <x v="0"/>
    <n v="82.95"/>
    <n v="8.2949999999999997E-5"/>
    <x v="2"/>
    <s v="16d13ab2d640065882cddcafa3359116"/>
    <s v="b2479f944e1b90cf8a5de1bbfde284d6"/>
    <n v="19.989999999999998"/>
    <n v="7.66"/>
    <x v="4"/>
    <n v="14940"/>
    <s v="ibitinga"/>
    <s v="SP"/>
  </r>
  <r>
    <x v="77293"/>
    <s v="970144268fef8e5a97213cb79f370884"/>
    <n v="88215"/>
    <x v="477"/>
    <s v="SC"/>
    <s v="e943e3e10c10f28b98d9f5737793c267"/>
    <d v="2017-03-04T10:57:10"/>
    <d v="2017-03-08T12:05:22"/>
    <d v="2017-03-22T13:58:36"/>
    <s v="Saturday"/>
    <x v="1"/>
    <n v="18.125995370370219"/>
    <x v="0"/>
    <n v="54.51"/>
    <n v="5.4509999999999998E-5"/>
    <x v="2"/>
    <s v="b4d9c32c307674e72fe46c424e3d4824"/>
    <s v="ef506c96320abeedfb894c34db06f478"/>
    <n v="39.99"/>
    <n v="14.52"/>
    <x v="19"/>
    <n v="3569"/>
    <s v="sao paulo"/>
    <s v="SP"/>
  </r>
  <r>
    <x v="77294"/>
    <s v="1592afd17b2f35f2cd7c93c1144923db"/>
    <n v="85960"/>
    <x v="1004"/>
    <s v="PR"/>
    <s v="d34eb5c929ae5f0d803924b567328c56"/>
    <d v="2017-09-02T20:57:55"/>
    <d v="2017-09-04T19:33:54"/>
    <d v="2017-09-16T16:12:08"/>
    <s v="Saturday"/>
    <x v="1"/>
    <n v="13.801539351858082"/>
    <x v="0"/>
    <n v="96.88"/>
    <n v="9.6879999999999994E-5"/>
    <x v="4"/>
    <s v="fa39c60599eb6573020f07a1b4dd38cf"/>
    <s v="0bae85eb84b9fb3bd773911e89288d54"/>
    <n v="79.08"/>
    <n v="17.8"/>
    <x v="9"/>
    <n v="88301"/>
    <s v="itajai"/>
    <s v="SP"/>
  </r>
  <r>
    <x v="77295"/>
    <s v="f1709454be7d021433c7563edbc55d2c"/>
    <n v="13041"/>
    <x v="8"/>
    <s v="SP"/>
    <s v="95340911ff992b7a25fcc0f927146197"/>
    <d v="2018-05-08T15:30:14"/>
    <d v="2018-05-09T16:32:00"/>
    <d v="2018-05-11T20:09:35"/>
    <s v="Tuesday"/>
    <x v="0"/>
    <n v="3.1939930555599858"/>
    <x v="1"/>
    <n v="51.79"/>
    <n v="5.1789999999999997E-5"/>
    <x v="2"/>
    <s v="96cfc21d191df7257d9a6dfef4d897fd"/>
    <s v="f7ccf836d21b2fb1de37564105216cc1"/>
    <n v="39"/>
    <n v="12.79"/>
    <x v="4"/>
    <n v="14940"/>
    <s v="ibitinga"/>
    <s v="SP"/>
  </r>
  <r>
    <x v="77296"/>
    <s v="4d50764ac486be215e204a03f2ab11c8"/>
    <n v="23815"/>
    <x v="154"/>
    <s v="RJ"/>
    <s v="db7c1adfe423878e28b1e27431efb880"/>
    <d v="2018-01-18T19:49:51"/>
    <d v="2018-01-22T19:03:50"/>
    <d v="2018-01-29T21:06:38"/>
    <s v="Thursday"/>
    <x v="0"/>
    <n v="11.053321759260143"/>
    <x v="0"/>
    <n v="157.13"/>
    <n v="1.5713000000000001E-4"/>
    <x v="2"/>
    <s v="1a405418406359cc2b8815f93bf359c2"/>
    <s v="4d6d651bd7684af3fffabd5f08d12e5a"/>
    <n v="129.9"/>
    <n v="27.23"/>
    <x v="6"/>
    <n v="17209"/>
    <s v="jau"/>
    <s v="SP"/>
  </r>
  <r>
    <x v="77297"/>
    <s v="3e6ee816aad8242adb9c7f34c5499921"/>
    <n v="54753"/>
    <x v="470"/>
    <s v="PE"/>
    <s v="953924bfb9b567973c9f02020eb17eab"/>
    <d v="2018-05-13T21:46:24"/>
    <d v="2018-05-15T14:27:00"/>
    <d v="2018-06-07T19:56:31"/>
    <s v="Sunday"/>
    <x v="1"/>
    <n v="24.923692129625124"/>
    <x v="0"/>
    <n v="67.349999999999994"/>
    <n v="6.7349999999999997E-5"/>
    <x v="2"/>
    <s v="6a8631b72a2f8729b91514db87e771c0"/>
    <s v="128639473a139ac0f3e5f5ade55873a5"/>
    <n v="29.9"/>
    <n v="37.450000000000003"/>
    <x v="30"/>
    <n v="87050"/>
    <s v="maringa"/>
    <s v="PR"/>
  </r>
  <r>
    <x v="77298"/>
    <s v="c2404b3a845ba6c85b3cfd90b10b2a4d"/>
    <n v="24240"/>
    <x v="170"/>
    <s v="RJ"/>
    <s v="eb3def506468a28e922792bce17156b0"/>
    <d v="2018-07-01T13:07:10"/>
    <d v="2018-07-02T14:24:00"/>
    <d v="2018-07-05T18:27:39"/>
    <s v="Sunday"/>
    <x v="1"/>
    <n v="4.2225578703728388"/>
    <x v="0"/>
    <n v="68.53"/>
    <n v="6.8529999999999996E-5"/>
    <x v="2"/>
    <s v="523d21a1122c8f0de30617d8515d75c0"/>
    <s v="8a432f4e5b471f8da497d7dc517666e2"/>
    <n v="49"/>
    <n v="19.53"/>
    <x v="4"/>
    <n v="19042"/>
    <s v="presidente prudente"/>
    <s v="SP"/>
  </r>
  <r>
    <x v="77299"/>
    <s v="0c323a2000ed807d998a8022fce32ae9"/>
    <n v="1405"/>
    <x v="4"/>
    <s v="SP"/>
    <s v="9539ef8ecac29b0493590ef16cb8344b"/>
    <d v="2017-05-19T13:35:36"/>
    <d v="2017-05-22T08:34:58"/>
    <d v="2017-05-27T10:39:41"/>
    <s v="Friday"/>
    <x v="0"/>
    <n v="7.8778356481489027"/>
    <x v="0"/>
    <n v="106.38"/>
    <n v="1.0637999999999999E-4"/>
    <x v="4"/>
    <s v="70d01ae15a5d5ee38388b90c0470d9b0"/>
    <s v="a3a38f4affed601eb87a97788c949667"/>
    <n v="89.99"/>
    <n v="16.39"/>
    <x v="2"/>
    <n v="89204"/>
    <s v="joinville"/>
    <s v="SC"/>
  </r>
  <r>
    <x v="77300"/>
    <s v="9b3b1250fb6c3987a2327cd72e8954d3"/>
    <n v="41213"/>
    <x v="109"/>
    <s v="BA"/>
    <s v="9fb578d8a9c6d5c73ea157e45b69d479"/>
    <d v="2018-08-02T12:05:20"/>
    <d v="2018-08-06T17:36:00"/>
    <d v="2018-08-10T21:33:34"/>
    <s v="Thursday"/>
    <x v="0"/>
    <n v="8.3946064814808778"/>
    <x v="0"/>
    <n v="72.209999999999994"/>
    <n v="7.2209999999999988E-5"/>
    <x v="0"/>
    <s v="86133a2151bd98a3ed2ad758709e6d1b"/>
    <s v="f27e33c6d29b5138fa9967bcd445b6d5"/>
    <n v="54.9"/>
    <n v="17.309999999999999"/>
    <x v="5"/>
    <n v="4273"/>
    <s v="sao paulo"/>
    <s v="SP"/>
  </r>
  <r>
    <x v="77301"/>
    <s v="9cc6513293fe015ded4e98c49bfe536d"/>
    <n v="24905"/>
    <x v="193"/>
    <s v="RJ"/>
    <s v="953a453190f96f0f32ea10b03af65a08"/>
    <d v="2017-03-29T09:17:02"/>
    <d v="2017-04-03T16:09:11"/>
    <d v="2017-04-11T10:07:13"/>
    <s v="Wednesday"/>
    <x v="0"/>
    <n v="13.034849537034461"/>
    <x v="1"/>
    <n v="97.9"/>
    <n v="9.7900000000000008E-5"/>
    <x v="0"/>
    <s v="34239894e175b17d8c84edc6c73b4dad"/>
    <s v="827f8f69dfa529c561901c4f2e0f332f"/>
    <n v="32.9"/>
    <n v="16.05"/>
    <x v="7"/>
    <n v="81880"/>
    <s v="curitiba"/>
    <s v="PR"/>
  </r>
  <r>
    <x v="77301"/>
    <s v="9cc6513293fe015ded4e98c49bfe536d"/>
    <n v="24905"/>
    <x v="193"/>
    <s v="RJ"/>
    <s v="953a453190f96f0f32ea10b03af65a08"/>
    <d v="2017-03-29T09:17:02"/>
    <d v="2017-04-03T16:09:11"/>
    <d v="2017-04-11T10:07:13"/>
    <s v="Wednesday"/>
    <x v="0"/>
    <n v="13.034849537034461"/>
    <x v="1"/>
    <n v="97.9"/>
    <n v="9.7900000000000008E-5"/>
    <x v="0"/>
    <s v="cfe99a31516679fb9515881d25891570"/>
    <s v="827f8f69dfa529c561901c4f2e0f332f"/>
    <n v="32.9"/>
    <n v="16.05"/>
    <x v="29"/>
    <n v="81880"/>
    <s v="curitiba"/>
    <s v="PR"/>
  </r>
  <r>
    <x v="77302"/>
    <s v="22c3483b1bb4c5986da4537ba5b43906"/>
    <n v="37500"/>
    <x v="143"/>
    <s v="MG"/>
    <s v="cb8a63e70a7f664281f701b6abd79fe5"/>
    <d v="2018-08-17T07:09:44"/>
    <d v="2018-08-17T14:20:00"/>
    <d v="2018-08-23T17:12:00"/>
    <s v="Friday"/>
    <x v="0"/>
    <n v="6.4182407407424762"/>
    <x v="0"/>
    <n v="612.99"/>
    <n v="6.1299E-4"/>
    <x v="4"/>
    <s v="8ed3ae310714d18ee990923aeb411508"/>
    <s v="082e0bf4cb865a6533b1e8e498cc0255"/>
    <n v="87"/>
    <n v="25.71"/>
    <x v="17"/>
    <n v="18608"/>
    <s v="botucatu"/>
    <s v="SP"/>
  </r>
  <r>
    <x v="77302"/>
    <s v="22c3483b1bb4c5986da4537ba5b43906"/>
    <n v="37500"/>
    <x v="143"/>
    <s v="MG"/>
    <s v="cb8a63e70a7f664281f701b6abd79fe5"/>
    <d v="2018-08-17T07:09:44"/>
    <d v="2018-08-17T14:20:00"/>
    <d v="2018-08-23T17:12:00"/>
    <s v="Friday"/>
    <x v="0"/>
    <n v="6.4182407407424762"/>
    <x v="0"/>
    <n v="612.99"/>
    <n v="6.1299E-4"/>
    <x v="4"/>
    <s v="b86d1f2c052bc4749ee88bb74688d814"/>
    <s v="082e0bf4cb865a6533b1e8e498cc0255"/>
    <n v="192"/>
    <n v="12.86"/>
    <x v="17"/>
    <n v="18608"/>
    <s v="botucatu"/>
    <s v="SP"/>
  </r>
  <r>
    <x v="77302"/>
    <s v="22c3483b1bb4c5986da4537ba5b43906"/>
    <n v="37500"/>
    <x v="143"/>
    <s v="MG"/>
    <s v="cb8a63e70a7f664281f701b6abd79fe5"/>
    <d v="2018-08-17T07:09:44"/>
    <d v="2018-08-17T14:20:00"/>
    <d v="2018-08-23T17:12:00"/>
    <s v="Friday"/>
    <x v="0"/>
    <n v="6.4182407407424762"/>
    <x v="0"/>
    <n v="612.99"/>
    <n v="6.1299E-4"/>
    <x v="4"/>
    <s v="892bc3e900a6ad3cba5112ccdb33466f"/>
    <s v="082e0bf4cb865a6533b1e8e498cc0255"/>
    <n v="76"/>
    <n v="12.86"/>
    <x v="17"/>
    <n v="18608"/>
    <s v="botucatu"/>
    <s v="SP"/>
  </r>
  <r>
    <x v="77302"/>
    <s v="22c3483b1bb4c5986da4537ba5b43906"/>
    <n v="37500"/>
    <x v="143"/>
    <s v="MG"/>
    <s v="cb8a63e70a7f664281f701b6abd79fe5"/>
    <d v="2018-08-17T07:09:44"/>
    <d v="2018-08-17T14:20:00"/>
    <d v="2018-08-23T17:12:00"/>
    <s v="Friday"/>
    <x v="0"/>
    <n v="6.4182407407424762"/>
    <x v="0"/>
    <n v="612.99"/>
    <n v="6.1299E-4"/>
    <x v="4"/>
    <s v="2b9b580cdc992e165ca0336a078d695f"/>
    <s v="082e0bf4cb865a6533b1e8e498cc0255"/>
    <n v="81"/>
    <n v="12.85"/>
    <x v="17"/>
    <n v="18608"/>
    <s v="botucatu"/>
    <s v="SP"/>
  </r>
  <r>
    <x v="77303"/>
    <s v="96761dc019da0828e871ae340854ef8d"/>
    <n v="96010"/>
    <x v="1"/>
    <s v="RS"/>
    <s v="953b30095a07fb4b4f3b90f84fe843eb"/>
    <d v="2017-11-25T17:18:31"/>
    <d v="2017-11-28T18:18:56"/>
    <d v="2018-01-09T14:53:59"/>
    <s v="Saturday"/>
    <x v="1"/>
    <n v="44.899629629624542"/>
    <x v="0"/>
    <n v="171.44"/>
    <n v="1.7144E-4"/>
    <x v="3"/>
    <s v="54f45413afc0d5480c59f5dfeed2d19f"/>
    <s v="5ab05b6d86d417796c69ffd6774ec832"/>
    <n v="149.9"/>
    <n v="21.54"/>
    <x v="18"/>
    <n v="19815"/>
    <s v="assis"/>
    <s v="SP"/>
  </r>
  <r>
    <x v="77304"/>
    <s v="99e81e6bdfad9a58f7d9fbfe7e2f32d7"/>
    <n v="9811"/>
    <x v="185"/>
    <s v="SP"/>
    <s v="953baa58baf3406cc310c032d73ddde0"/>
    <d v="2018-05-04T10:55:36"/>
    <d v="2018-05-07T14:23:00"/>
    <d v="2018-05-11T17:47:51"/>
    <s v="Friday"/>
    <x v="0"/>
    <n v="7.2862847222204437"/>
    <x v="1"/>
    <n v="98.3"/>
    <n v="9.8299999999999991E-5"/>
    <x v="2"/>
    <s v="84f456958365164420cfc80fbe4c7fab"/>
    <s v="4a3ca9315b744ce9f8e9374361493884"/>
    <n v="88"/>
    <n v="10.3"/>
    <x v="4"/>
    <n v="14940"/>
    <s v="ibitinga"/>
    <s v="SP"/>
  </r>
  <r>
    <x v="77305"/>
    <s v="b91d537bc52a60759e99c7d7611d1079"/>
    <n v="82510"/>
    <x v="145"/>
    <s v="PR"/>
    <s v="b218243f33a7a07db609c34312c95c96"/>
    <d v="2018-08-05T15:05:43"/>
    <d v="2018-08-06T14:09:00"/>
    <d v="2018-08-08T22:28:29"/>
    <s v="Sunday"/>
    <x v="1"/>
    <n v="3.307476851856336"/>
    <x v="3"/>
    <n v="315.77"/>
    <n v="3.1576999999999999E-4"/>
    <x v="0"/>
    <s v="ce64708328e978e92d475585d394d9dd"/>
    <s v="d566c37fa119d5e66c4e9052e83ee4ea"/>
    <n v="295.89999999999998"/>
    <n v="19.87"/>
    <x v="6"/>
    <n v="4131"/>
    <s v="sao paulo"/>
    <s v="SP"/>
  </r>
  <r>
    <x v="77306"/>
    <s v="e619ed52c7b30be9d83d970795c630a0"/>
    <n v="3461"/>
    <x v="4"/>
    <s v="SP"/>
    <s v="953ee7496af2a4597b4a05df5ab44c1c"/>
    <d v="2018-05-15T10:17:03"/>
    <d v="2018-05-16T12:23:00"/>
    <d v="2018-05-17T16:53:40"/>
    <s v="Tuesday"/>
    <x v="0"/>
    <n v="2.2754282407404389"/>
    <x v="0"/>
    <n v="14.38"/>
    <n v="1.4380000000000001E-5"/>
    <x v="2"/>
    <s v="7de123c822c488ccab0151f37a521b5b"/>
    <s v="eb5b6204dde3a6e03b5f1bb8479f055b"/>
    <n v="6.99"/>
    <n v="7.39"/>
    <x v="9"/>
    <n v="6900"/>
    <s v="embu guacu"/>
    <s v="SP"/>
  </r>
  <r>
    <x v="77307"/>
    <s v="ededa340c7b875fb103e17db31733dfc"/>
    <n v="88085"/>
    <x v="6"/>
    <s v="SC"/>
    <s v="e5d3ccacd4c9d00c28a3f328f72b254f"/>
    <d v="2017-02-14T12:52:10"/>
    <d v="2017-02-22T13:49:35"/>
    <d v="2017-03-06T08:32:06"/>
    <s v="Tuesday"/>
    <x v="0"/>
    <n v="19.81939814814541"/>
    <x v="0"/>
    <n v="355.26"/>
    <n v="3.5525999999999998E-4"/>
    <x v="2"/>
    <s v="bc74f63361c15c1a5baa5b97ac432e62"/>
    <s v="7e93a43ef30c4f03f38b393420bc753a"/>
    <n v="337.69"/>
    <n v="17.57"/>
    <x v="18"/>
    <n v="6429"/>
    <s v="barueri"/>
    <s v="SP"/>
  </r>
  <r>
    <x v="77308"/>
    <s v="cc304f58caa6b9264aaf11652a91e285"/>
    <n v="38550"/>
    <x v="640"/>
    <s v="MG"/>
    <s v="953f6193240153af3fd76c055a3c544b"/>
    <d v="2018-01-01T21:32:02"/>
    <d v="2018-01-04T15:15:17"/>
    <d v="2018-01-09T15:51:57"/>
    <s v="Monday"/>
    <x v="0"/>
    <n v="7.7638310185211594"/>
    <x v="1"/>
    <n v="74.16"/>
    <n v="7.4159999999999995E-5"/>
    <x v="4"/>
    <s v="d89ed37e2fb1f15513f2e8f8723b203f"/>
    <s v="3d871de0142ce09b7081e2b9d1733cb1"/>
    <n v="59"/>
    <n v="15.16"/>
    <x v="45"/>
    <n v="13232"/>
    <s v="campo limpo paulista"/>
    <s v="SP"/>
  </r>
  <r>
    <x v="77309"/>
    <s v="9d6db5d0cd11901fcd82ac760a6e1d7e"/>
    <n v="23830"/>
    <x v="154"/>
    <s v="RJ"/>
    <s v="953f6ced48912ca83c01cb13092c2fe8"/>
    <d v="2018-06-26T19:00:25"/>
    <d v="2018-06-27T10:52:00"/>
    <d v="2018-07-02T23:03:13"/>
    <s v="Tuesday"/>
    <x v="0"/>
    <n v="6.1686111111121136"/>
    <x v="0"/>
    <n v="206.56"/>
    <n v="2.0656E-4"/>
    <x v="2"/>
    <s v="52c80cedd4e90108bf4fa6a206ef6b03"/>
    <s v="a1043bafd471dff536d0c462352beb48"/>
    <n v="139"/>
    <n v="67.56"/>
    <x v="17"/>
    <n v="37175"/>
    <s v="ilicinea"/>
    <s v="MG"/>
  </r>
  <r>
    <x v="77310"/>
    <s v="c6c34abe18de961afd201f95cf11049d"/>
    <n v="13322"/>
    <x v="411"/>
    <s v="SP"/>
    <s v="b52e021c7f54fef2f8493779958c7770"/>
    <d v="2018-05-05T20:29:23"/>
    <d v="2018-05-08T10:36:00"/>
    <d v="2018-05-10T16:08:42"/>
    <s v="Saturday"/>
    <x v="1"/>
    <n v="4.8189699074064265"/>
    <x v="0"/>
    <n v="47.38"/>
    <n v="4.7380000000000004E-5"/>
    <x v="2"/>
    <s v="03e9fcb7adffd8c9e14285c979ea59c9"/>
    <s v="45ba18c210d42734ec52c0c1c574e9ee"/>
    <n v="39.99"/>
    <n v="7.39"/>
    <x v="17"/>
    <n v="18130"/>
    <s v="sao roque"/>
    <s v="SP"/>
  </r>
  <r>
    <x v="77311"/>
    <s v="5fc346439c64a91fa47fdad0a658488e"/>
    <n v="14085"/>
    <x v="42"/>
    <s v="SP"/>
    <s v="9540c8c39b1ba6b1d92483e4bfc9759e"/>
    <d v="2018-05-16T13:06:09"/>
    <d v="2018-05-17T13:08:00"/>
    <d v="2018-05-21T22:18:36"/>
    <s v="Wednesday"/>
    <x v="0"/>
    <n v="5.3836458333316841"/>
    <x v="0"/>
    <n v="167.36"/>
    <n v="1.6736000000000002E-4"/>
    <x v="1"/>
    <s v="a4f599bc20c26f1845518f370c437896"/>
    <s v="23a0ffca143a15b9b5bbdb7d552f626a"/>
    <n v="153.84"/>
    <n v="13.52"/>
    <x v="17"/>
    <n v="13520"/>
    <s v="sao pedro"/>
    <s v="SP"/>
  </r>
  <r>
    <x v="77312"/>
    <s v="7697070b1e1fdd79c5065d4f756f82cb"/>
    <n v="66093"/>
    <x v="204"/>
    <s v="PA"/>
    <s v="954399f1952a1ac05b51b69077de29d1"/>
    <d v="2018-02-02T01:37:46"/>
    <d v="2018-02-07T17:18:28"/>
    <d v="2018-02-22T18:33:42"/>
    <s v="Friday"/>
    <x v="0"/>
    <n v="20.70550925925636"/>
    <x v="1"/>
    <n v="58.53"/>
    <n v="5.8530000000000004E-5"/>
    <x v="4"/>
    <s v="c0704b7b41d23540e8576c5e84484dcb"/>
    <s v="729b2d09b2a0bdab221076327f13d050"/>
    <n v="32.9"/>
    <n v="25.63"/>
    <x v="18"/>
    <n v="17320"/>
    <s v="mineiros do tiete"/>
    <s v="SP"/>
  </r>
  <r>
    <x v="77313"/>
    <s v="3ada8f80a7e773f741b3abc3bb7d9a55"/>
    <n v="12926"/>
    <x v="429"/>
    <s v="SP"/>
    <s v="bc292720a8c5a34b208210473ba295fe"/>
    <d v="2018-05-09T18:17:38"/>
    <d v="2018-05-15T16:48:00"/>
    <d v="2018-05-16T21:31:26"/>
    <s v="Wednesday"/>
    <x v="0"/>
    <n v="7.1345833333325572"/>
    <x v="1"/>
    <n v="238.46"/>
    <n v="2.3846000000000002E-4"/>
    <x v="2"/>
    <s v="21c00997a28e1efcdd07c8a67f26d4ce"/>
    <s v="ceaec5548eefc6e23e6607c5435102e7"/>
    <n v="229.99"/>
    <n v="8.4700000000000006"/>
    <x v="5"/>
    <n v="3821"/>
    <s v="sao paulo"/>
    <s v="SP"/>
  </r>
  <r>
    <x v="77314"/>
    <s v="302c1a15f1ada723f22801b30293cde3"/>
    <n v="38600"/>
    <x v="222"/>
    <s v="MG"/>
    <s v="e51d5fd82a186a64728b4de03b0fd8f8"/>
    <d v="2017-06-16T14:55:45"/>
    <d v="2017-06-23T08:35:49"/>
    <d v="2017-07-03T18:45:48"/>
    <s v="Friday"/>
    <x v="0"/>
    <n v="17.159756944442051"/>
    <x v="0"/>
    <n v="86.15"/>
    <n v="8.6150000000000007E-5"/>
    <x v="3"/>
    <s v="a3c933b29543a2b90e9aca184ee7397a"/>
    <s v="dc4a0fc896dc34b0d5bfec8438291c80"/>
    <n v="69.900000000000006"/>
    <n v="16.25"/>
    <x v="4"/>
    <n v="14940"/>
    <s v="ibitinga"/>
    <s v="SP"/>
  </r>
  <r>
    <x v="77315"/>
    <s v="68f412bbb674141ab49ef13b501baf45"/>
    <n v="35325"/>
    <x v="3448"/>
    <s v="MG"/>
    <s v="aaff827d79b2aca52ee986179a052077"/>
    <d v="2017-11-30T08:57:44"/>
    <d v="2017-12-05T01:08:29"/>
    <d v="2017-12-13T15:13:23"/>
    <s v="Thursday"/>
    <x v="0"/>
    <n v="13.260868055549508"/>
    <x v="0"/>
    <n v="26.47"/>
    <n v="2.6469999999999999E-5"/>
    <x v="2"/>
    <s v="8ccda06566781fb3616d798bfe2fa783"/>
    <s v="6d22a1fcebb6dd08c9cd90b92a93e8d0"/>
    <n v="34.9"/>
    <n v="16.79"/>
    <x v="18"/>
    <n v="89215"/>
    <s v="joinville"/>
    <s v="SC"/>
  </r>
  <r>
    <x v="77315"/>
    <s v="68f412bbb674141ab49ef13b501baf45"/>
    <n v="35325"/>
    <x v="3448"/>
    <s v="MG"/>
    <s v="aaff827d79b2aca52ee986179a052077"/>
    <d v="2017-11-30T08:57:44"/>
    <d v="2017-12-05T01:08:29"/>
    <d v="2017-12-13T15:13:23"/>
    <s v="Thursday"/>
    <x v="0"/>
    <n v="13.260868055549508"/>
    <x v="0"/>
    <n v="25.22"/>
    <n v="2.5219999999999999E-5"/>
    <x v="2"/>
    <s v="8ccda06566781fb3616d798bfe2fa783"/>
    <s v="6d22a1fcebb6dd08c9cd90b92a93e8d0"/>
    <n v="34.9"/>
    <n v="16.79"/>
    <x v="18"/>
    <n v="89215"/>
    <s v="joinville"/>
    <s v="SC"/>
  </r>
  <r>
    <x v="77316"/>
    <s v="b9873a15933c3393da2738f39e42430f"/>
    <n v="4649"/>
    <x v="4"/>
    <s v="SP"/>
    <s v="954432a2b2661b54eac000446dfde330"/>
    <d v="2018-05-25T18:06:56"/>
    <d v="2018-05-28T15:55:00"/>
    <d v="2018-06-04T20:12:40"/>
    <s v="Friday"/>
    <x v="0"/>
    <n v="10.087314814816636"/>
    <x v="2"/>
    <n v="59.5"/>
    <n v="5.9500000000000003E-5"/>
    <x v="0"/>
    <s v="368c6c730842d78016ad823897a372db"/>
    <s v="1f50f920176fa81dab994f9023523100"/>
    <n v="49.9"/>
    <n v="9.6"/>
    <x v="17"/>
    <n v="15025"/>
    <s v="sao jose do rio preto"/>
    <s v="SP"/>
  </r>
  <r>
    <x v="77317"/>
    <s v="96778f280ed8bcde9efece65af002a75"/>
    <n v="4524"/>
    <x v="4"/>
    <s v="SP"/>
    <s v="9544da84a1f36efaf61504e2fbed951a"/>
    <d v="2018-05-28T11:01:11"/>
    <d v="2018-06-04T15:15:00"/>
    <d v="2018-06-05T12:41:04"/>
    <s v="Monday"/>
    <x v="0"/>
    <n v="8.0693634259296232"/>
    <x v="0"/>
    <n v="157.26"/>
    <n v="1.5726E-4"/>
    <x v="4"/>
    <s v="333789d98505fa09e6e270b62360996e"/>
    <s v="b499c00f28f4b7069ff6550af8c1348a"/>
    <n v="69.989999999999995"/>
    <n v="8.64"/>
    <x v="1"/>
    <n v="13481"/>
    <s v="limeira"/>
    <s v="SP"/>
  </r>
  <r>
    <x v="77318"/>
    <s v="5701afd1def4cc91c980033a1f504635"/>
    <n v="13900"/>
    <x v="66"/>
    <s v="SP"/>
    <s v="b6f97ad9a7a85e2ad594c746a46dab44"/>
    <d v="2018-01-17T17:34:42"/>
    <d v="2018-01-19T18:32:14"/>
    <d v="2018-01-31T19:22:56"/>
    <s v="Wednesday"/>
    <x v="0"/>
    <n v="14.075162037042901"/>
    <x v="0"/>
    <n v="439.72"/>
    <n v="4.3972000000000005E-4"/>
    <x v="2"/>
    <s v="11250b0d4b709fee92441c5f34122aed"/>
    <s v="e59aa562b9f8076dd550fcddf0e73491"/>
    <n v="412"/>
    <n v="27.72"/>
    <x v="35"/>
    <n v="82810"/>
    <s v="curitiba"/>
    <s v="PR"/>
  </r>
  <r>
    <x v="77319"/>
    <s v="9f78f4914f81f4221a381a7a84f48435"/>
    <n v="88135"/>
    <x v="372"/>
    <s v="SC"/>
    <s v="d9bc6265a0fd5fd74e4c1db0ee72d753"/>
    <d v="2017-07-12T13:51:43"/>
    <d v="2017-07-14T18:25:44"/>
    <d v="2017-08-04T15:19:10"/>
    <s v="Wednesday"/>
    <x v="0"/>
    <n v="23.060729166667443"/>
    <x v="0"/>
    <n v="135.49"/>
    <n v="1.3549000000000002E-4"/>
    <x v="3"/>
    <s v="11059273f4bc1a293777e98c89807c62"/>
    <s v="431af27f296bc6519d890aa5a05fdb11"/>
    <n v="119.9"/>
    <n v="15.59"/>
    <x v="18"/>
    <n v="14110"/>
    <s v="ribeirao preto"/>
    <s v="SP"/>
  </r>
  <r>
    <x v="77320"/>
    <s v="7358165408fc76ed51e69ade142ab155"/>
    <n v="60125"/>
    <x v="159"/>
    <s v="CE"/>
    <s v="e1c161cec46262db2bdd7b36d9ee2450"/>
    <d v="2018-06-14T07:07:06"/>
    <d v="2018-06-14T13:10:00"/>
    <d v="2018-06-18T21:28:32"/>
    <s v="Thursday"/>
    <x v="0"/>
    <n v="4.5982175925892079"/>
    <x v="0"/>
    <n v="462.07"/>
    <n v="4.6206999999999997E-4"/>
    <x v="2"/>
    <s v="450c25d98ed6923154a934554475bf13"/>
    <s v="dbdd0ec73a4817971d962698f2fea022"/>
    <n v="399"/>
    <n v="63.07"/>
    <x v="18"/>
    <n v="60710"/>
    <s v="fortaleza"/>
    <s v="CE"/>
  </r>
  <r>
    <x v="77321"/>
    <s v="952320cebc31489575d2c29573c6e90a"/>
    <n v="14056"/>
    <x v="42"/>
    <s v="SP"/>
    <s v="e353a2a4a96791860c46e1c91b426a4c"/>
    <d v="2017-12-26T11:36:09"/>
    <d v="2017-12-28T22:04:27"/>
    <d v="2018-01-04T16:15:11"/>
    <s v="Tuesday"/>
    <x v="0"/>
    <n v="9.1937731481521041"/>
    <x v="1"/>
    <n v="240.89"/>
    <n v="2.4088999999999998E-4"/>
    <x v="2"/>
    <s v="2ff17002562478fb03cd44f09e7ca51a"/>
    <s v="fa1c13f2614d7b5c4749cbc52fecda94"/>
    <n v="227.8"/>
    <n v="13.09"/>
    <x v="20"/>
    <n v="13170"/>
    <s v="sumare"/>
    <s v="SP"/>
  </r>
  <r>
    <x v="77322"/>
    <s v="006bbb235068a01d2e3e47fa09ccf53c"/>
    <n v="70863"/>
    <x v="26"/>
    <s v="DF"/>
    <s v="954ecf032c0fbd43696c6b12baaa293b"/>
    <d v="2018-02-15T19:02:19"/>
    <d v="2018-02-20T20:17:08"/>
    <d v="2018-03-07T20:33:08"/>
    <s v="Thursday"/>
    <x v="0"/>
    <n v="20.06306712962396"/>
    <x v="1"/>
    <n v="34"/>
    <n v="3.4E-5"/>
    <x v="2"/>
    <s v="b6475dae3a2796ed87cabc7b8e8debcf"/>
    <s v="eb5b6204dde3a6e03b5f1bb8479f055b"/>
    <n v="19.899999999999999"/>
    <n v="14.1"/>
    <x v="9"/>
    <n v="6900"/>
    <s v="embu guacu"/>
    <s v="SP"/>
  </r>
  <r>
    <x v="77323"/>
    <s v="c933837ede8ff47cbe52b66402570389"/>
    <n v="13846"/>
    <x v="354"/>
    <s v="SP"/>
    <s v="95502da30f1b1b49b7e29e09c961f77a"/>
    <d v="2018-02-15T23:31:17"/>
    <d v="2018-02-19T12:49:17"/>
    <d v="2018-02-21T14:11:46"/>
    <s v="Thursday"/>
    <x v="0"/>
    <n v="5.6114467592560686"/>
    <x v="1"/>
    <n v="40.75"/>
    <n v="4.0750000000000001E-5"/>
    <x v="5"/>
    <s v="70120d2f9b9193aa0030342072d8adec"/>
    <s v="92eb0f42c21942b6552362b9b114707d"/>
    <n v="32.97"/>
    <n v="7.78"/>
    <x v="19"/>
    <n v="3504"/>
    <s v="sao paulo"/>
    <s v="SP"/>
  </r>
  <r>
    <x v="77324"/>
    <s v="3d9307cd5d9588ca081b10a7c7480b07"/>
    <n v="90250"/>
    <x v="15"/>
    <s v="RS"/>
    <s v="cc0c321766d42077807443aa4d74608c"/>
    <d v="2018-03-16T15:28:12"/>
    <d v="2018-03-19T19:56:31"/>
    <d v="2018-03-27T21:48:41"/>
    <s v="Friday"/>
    <x v="0"/>
    <n v="11.26422453703708"/>
    <x v="0"/>
    <n v="90.38"/>
    <n v="9.0379999999999999E-5"/>
    <x v="0"/>
    <s v="0d85c435fd60b277ffb9e9b0f88f927a"/>
    <s v="f457c46070d02cadd8a68551231220dd"/>
    <n v="72"/>
    <n v="18.38"/>
    <x v="12"/>
    <n v="87047"/>
    <s v="maringa"/>
    <s v="PR"/>
  </r>
  <r>
    <x v="77325"/>
    <s v="f00312c4becd1d9f41b7fabf8afaf07f"/>
    <n v="6020"/>
    <x v="35"/>
    <s v="SP"/>
    <s v="e98ca3f29aa70a0cb19f76d286905f03"/>
    <d v="2018-04-08T19:49:04"/>
    <d v="2018-04-11T23:32:02"/>
    <d v="2018-04-18T21:42:27"/>
    <s v="Sunday"/>
    <x v="1"/>
    <n v="10.078738425923802"/>
    <x v="0"/>
    <n v="59.43"/>
    <n v="5.9429999999999999E-5"/>
    <x v="3"/>
    <s v="bb3bac7219d5d0b390326ddf5a562366"/>
    <s v="b2479f944e1b90cf8a5de1bbfde284d6"/>
    <n v="44.99"/>
    <n v="14.44"/>
    <x v="4"/>
    <n v="14940"/>
    <s v="ibitinga"/>
    <s v="SP"/>
  </r>
  <r>
    <x v="77326"/>
    <s v="b09f1bff1aff13c997af071602bc048b"/>
    <n v="3755"/>
    <x v="4"/>
    <s v="SP"/>
    <s v="a8db6b84057a7a3a8a38968f10853069"/>
    <d v="2017-06-15T14:38:02"/>
    <d v="2017-06-20T14:22:03"/>
    <d v="2017-06-26T10:27:25"/>
    <s v="Thursday"/>
    <x v="0"/>
    <n v="10.825960648151522"/>
    <x v="0"/>
    <n v="146.52000000000001"/>
    <n v="1.4652E-4"/>
    <x v="2"/>
    <s v="ce003d873dc7d3c9482b894f2f2cc3e3"/>
    <s v="d1c281d3ae149232351cd8c8cc885f0d"/>
    <n v="36.99"/>
    <n v="11.85"/>
    <x v="4"/>
    <n v="14940"/>
    <s v="ibitinga"/>
    <s v="SP"/>
  </r>
  <r>
    <x v="77326"/>
    <s v="b09f1bff1aff13c997af071602bc048b"/>
    <n v="3755"/>
    <x v="4"/>
    <s v="SP"/>
    <s v="a8db6b84057a7a3a8a38968f10853069"/>
    <d v="2017-06-15T14:38:02"/>
    <d v="2017-06-20T14:22:03"/>
    <d v="2017-06-26T10:27:25"/>
    <s v="Thursday"/>
    <x v="0"/>
    <n v="10.825960648151522"/>
    <x v="0"/>
    <n v="146.52000000000001"/>
    <n v="1.4652E-4"/>
    <x v="2"/>
    <s v="1fe7076c53248559454a7e1d6c1037f9"/>
    <s v="d1c281d3ae149232351cd8c8cc885f0d"/>
    <n v="36.99"/>
    <n v="11.85"/>
    <x v="4"/>
    <n v="14940"/>
    <s v="ibitinga"/>
    <s v="SP"/>
  </r>
  <r>
    <x v="77326"/>
    <s v="b09f1bff1aff13c997af071602bc048b"/>
    <n v="3755"/>
    <x v="4"/>
    <s v="SP"/>
    <s v="a8db6b84057a7a3a8a38968f10853069"/>
    <d v="2017-06-15T14:38:02"/>
    <d v="2017-06-20T14:22:03"/>
    <d v="2017-06-26T10:27:25"/>
    <s v="Thursday"/>
    <x v="0"/>
    <n v="10.825960648151522"/>
    <x v="0"/>
    <n v="146.52000000000001"/>
    <n v="1.4652E-4"/>
    <x v="2"/>
    <s v="8cba6b5fd208416dd934839f74f568e3"/>
    <s v="d1c281d3ae149232351cd8c8cc885f0d"/>
    <n v="36.99"/>
    <n v="11.85"/>
    <x v="4"/>
    <n v="14940"/>
    <s v="ibitinga"/>
    <s v="SP"/>
  </r>
  <r>
    <x v="77327"/>
    <s v="77a0c1a957bc24577d9ebee73c3a4b12"/>
    <n v="1420"/>
    <x v="4"/>
    <s v="SP"/>
    <s v="9553913bb01853f78a265724d13eda3a"/>
    <d v="2017-02-23T23:49:22"/>
    <d v="2017-03-01T14:53:57"/>
    <d v="2017-03-07T09:38:54"/>
    <s v="Thursday"/>
    <x v="0"/>
    <n v="11.409398148149194"/>
    <x v="0"/>
    <n v="188.38"/>
    <n v="1.8837999999999998E-4"/>
    <x v="2"/>
    <s v="d71dee111aab947d8d1216505f130d8e"/>
    <s v="51702dc2a3e106c76dbff722b5bf0726"/>
    <n v="169.9"/>
    <n v="18.48"/>
    <x v="1"/>
    <n v="13835"/>
    <s v="conchal"/>
    <s v="SP"/>
  </r>
  <r>
    <x v="77328"/>
    <s v="30a55bf719a2d31abc6fcb27e60b805b"/>
    <n v="3572"/>
    <x v="4"/>
    <s v="SP"/>
    <s v="95573e80e3966d4340d792f4f6c865b7"/>
    <d v="2018-01-16T09:07:17"/>
    <d v="2018-01-17T18:15:58"/>
    <d v="2018-01-18T14:29:25"/>
    <s v="Tuesday"/>
    <x v="0"/>
    <n v="2.223703703697538"/>
    <x v="1"/>
    <n v="155.33000000000001"/>
    <n v="1.5533000000000002E-4"/>
    <x v="2"/>
    <s v="cb69547b36cd7dd0fd98f7e6469dfd51"/>
    <s v="eba88037e1dca898cd02881f67ced679"/>
    <n v="145.5"/>
    <n v="9.83"/>
    <x v="15"/>
    <n v="3647"/>
    <s v="sao paulo"/>
    <s v="SP"/>
  </r>
  <r>
    <x v="77329"/>
    <s v="b183c93025a2b4469ab6cea56c19e852"/>
    <n v="71901"/>
    <x v="26"/>
    <s v="DF"/>
    <s v="cc95d1ba07d976d27802ccd9e8f15db1"/>
    <d v="2017-10-06T09:46:17"/>
    <d v="2017-10-09T17:22:34"/>
    <d v="2017-10-10T17:15:57"/>
    <s v="Friday"/>
    <x v="0"/>
    <n v="4.3122685185226146"/>
    <x v="0"/>
    <n v="48.01"/>
    <n v="4.8009999999999996E-5"/>
    <x v="2"/>
    <s v="03b29ca1beec2e03e15a3b980c1505ed"/>
    <s v="d3674f271c91f824f82d24d92011f669"/>
    <n v="39.9"/>
    <n v="8.11"/>
    <x v="13"/>
    <n v="72233"/>
    <s v="brasilia"/>
    <s v="DF"/>
  </r>
  <r>
    <x v="77330"/>
    <s v="d27356e393b363f84ee3ed6ef7c6ff2b"/>
    <n v="13460"/>
    <x v="46"/>
    <s v="SP"/>
    <s v="9557c06b25706a833b8edf4783ea5661"/>
    <d v="2017-03-16T16:20:49"/>
    <d v="2017-03-17T11:03:35"/>
    <d v="2017-03-22T12:27:50"/>
    <s v="Thursday"/>
    <x v="0"/>
    <n v="5.838206018517667"/>
    <x v="0"/>
    <n v="144.58000000000001"/>
    <n v="1.4458E-4"/>
    <x v="0"/>
    <s v="2708ea4fc1340081efeffbf11f14d765"/>
    <s v="f8db351d8c4c4c22c6835c19a46f01b0"/>
    <n v="129.9"/>
    <n v="14.68"/>
    <x v="13"/>
    <n v="13324"/>
    <s v="salto"/>
    <s v="SP"/>
  </r>
  <r>
    <x v="77331"/>
    <s v="4d21ab2ad42af6539bf60f7d05cc6e92"/>
    <n v="5017"/>
    <x v="4"/>
    <s v="SP"/>
    <s v="95a08547138ca5fa14fae54639939af6"/>
    <d v="2017-03-19T13:41:44"/>
    <d v="2017-03-20T08:52:38"/>
    <d v="2017-03-24T09:27:57"/>
    <s v="Sunday"/>
    <x v="1"/>
    <n v="4.8237615740727051"/>
    <x v="0"/>
    <n v="142.21"/>
    <n v="1.4221000000000001E-4"/>
    <x v="3"/>
    <s v="3d97f0e9cc1e412e5d125b3d24af8707"/>
    <s v="d379f449f2a3b271bc01c0782020f705"/>
    <n v="119.9"/>
    <n v="22.31"/>
    <x v="1"/>
    <n v="35500"/>
    <s v="divinopolis"/>
    <s v="MG"/>
  </r>
  <r>
    <x v="77332"/>
    <s v="56d2dc55964f7ebb552697d8995a1f71"/>
    <n v="5108"/>
    <x v="4"/>
    <s v="SP"/>
    <s v="bf11eca40b14cb59b17fe061d025c8a3"/>
    <d v="2018-01-26T14:21:17"/>
    <d v="2018-01-29T18:27:00"/>
    <d v="2018-02-05T23:52:46"/>
    <s v="Friday"/>
    <x v="0"/>
    <n v="10.396863425921765"/>
    <x v="0"/>
    <n v="184.31"/>
    <n v="1.8431E-4"/>
    <x v="2"/>
    <s v="2236aad5e8fec12fe56de6b503b6f896"/>
    <s v="5733d806668f8712c24b9abaefbfa642"/>
    <n v="165.9"/>
    <n v="18.41"/>
    <x v="10"/>
    <n v="89803"/>
    <s v="chapeco"/>
    <s v="SP"/>
  </r>
  <r>
    <x v="77333"/>
    <s v="93329158de633885e924a0c207c5bd6c"/>
    <n v="93048"/>
    <x v="34"/>
    <s v="RS"/>
    <s v="d2c0ceb948cf7025d520cbd2c88ba435"/>
    <d v="2017-02-04T21:39:14"/>
    <d v="2017-02-06T12:54:10"/>
    <d v="2017-02-14T12:45:32"/>
    <s v="Saturday"/>
    <x v="1"/>
    <n v="9.6293749999967986"/>
    <x v="0"/>
    <n v="132.51"/>
    <n v="1.3250999999999999E-4"/>
    <x v="4"/>
    <s v="7c2d0df8e5fbfa71d54a400b33a8502e"/>
    <s v="7e1fb0a3ebfb01ffb3a7dae98bf3238d"/>
    <n v="116"/>
    <n v="16.510000000000002"/>
    <x v="18"/>
    <n v="14403"/>
    <s v="franca"/>
    <s v="SP"/>
  </r>
  <r>
    <x v="77334"/>
    <s v="5ad276012bfba9b8ed40388b52aa554e"/>
    <n v="95110"/>
    <x v="125"/>
    <s v="RS"/>
    <s v="955cfc6fc88baf05abb8692e1285a9d2"/>
    <d v="2017-10-05T17:59:58"/>
    <d v="2017-10-07T11:13:45"/>
    <d v="2017-10-18T19:19:04"/>
    <s v="Thursday"/>
    <x v="0"/>
    <n v="13.054930555554165"/>
    <x v="0"/>
    <n v="76.08"/>
    <n v="7.6080000000000003E-5"/>
    <x v="2"/>
    <s v="57e089e3103f5cda6a4ce23b77399bdb"/>
    <s v="aafe36600ce604f205b86b5084d3d767"/>
    <n v="59.9"/>
    <n v="16.18"/>
    <x v="7"/>
    <n v="88115"/>
    <s v="sao jose"/>
    <s v="SC"/>
  </r>
  <r>
    <x v="77335"/>
    <s v="c4abd28d515738a9e6b667c15f64fd19"/>
    <n v="1423"/>
    <x v="4"/>
    <s v="SP"/>
    <s v="955d472a5c7c0e6ee8d3ae51e258cf6a"/>
    <d v="2018-05-22T11:03:23"/>
    <d v="2018-05-22T14:41:00"/>
    <d v="2018-05-23T19:13:12"/>
    <s v="Tuesday"/>
    <x v="0"/>
    <n v="1.3401504629655392"/>
    <x v="0"/>
    <n v="48.34"/>
    <n v="4.8340000000000001E-5"/>
    <x v="2"/>
    <s v="d48bacc1dcd9c86bf1ed4ed2a303336c"/>
    <s v="9d4db00d65d7760644ac0c14edb5fd86"/>
    <n v="38.9"/>
    <n v="9.44"/>
    <x v="2"/>
    <n v="18025"/>
    <s v="sorocaba"/>
    <s v="SP"/>
  </r>
  <r>
    <x v="77336"/>
    <s v="d02cbb85434c84acabb8e81bbf064d3e"/>
    <n v="13920"/>
    <x v="985"/>
    <s v="SP"/>
    <s v="c991b8532e7abe41bcfae9b0ae4e8f45"/>
    <d v="2017-09-16T17:04:01"/>
    <d v="2017-09-18T20:22:54"/>
    <d v="2017-09-22T21:22:14"/>
    <s v="Saturday"/>
    <x v="1"/>
    <n v="6.1793171296303626"/>
    <x v="0"/>
    <n v="11.22"/>
    <n v="1.1220000000000001E-5"/>
    <x v="2"/>
    <s v="00baba5b58e274d0332a0c8a0a66f877"/>
    <s v="d3f39f05462b79a4562d35893a28f159"/>
    <n v="47.9"/>
    <n v="11.85"/>
    <x v="13"/>
    <n v="13730"/>
    <s v="mococa"/>
    <s v="SP"/>
  </r>
  <r>
    <x v="77336"/>
    <s v="d02cbb85434c84acabb8e81bbf064d3e"/>
    <n v="13920"/>
    <x v="985"/>
    <s v="SP"/>
    <s v="c991b8532e7abe41bcfae9b0ae4e8f45"/>
    <d v="2017-09-16T17:04:01"/>
    <d v="2017-09-18T20:22:54"/>
    <d v="2017-09-22T21:22:14"/>
    <s v="Saturday"/>
    <x v="1"/>
    <n v="6.1793171296303626"/>
    <x v="2"/>
    <n v="48.53"/>
    <n v="4.8529999999999998E-5"/>
    <x v="2"/>
    <s v="00baba5b58e274d0332a0c8a0a66f877"/>
    <s v="d3f39f05462b79a4562d35893a28f159"/>
    <n v="47.9"/>
    <n v="11.85"/>
    <x v="13"/>
    <n v="13730"/>
    <s v="mococa"/>
    <s v="SP"/>
  </r>
  <r>
    <x v="77337"/>
    <s v="86110f7b2577ea49fd032eb66ea095e3"/>
    <n v="39401"/>
    <x v="511"/>
    <s v="MG"/>
    <s v="955d7160d2201985628b6061d29c3825"/>
    <d v="2017-11-18T08:56:40"/>
    <d v="2017-11-21T22:43:39"/>
    <d v="2017-11-30T17:13:34"/>
    <s v="Saturday"/>
    <x v="1"/>
    <n v="12.34506944444729"/>
    <x v="1"/>
    <n v="165.8"/>
    <n v="1.6580000000000002E-4"/>
    <x v="4"/>
    <s v="1fac2e6b0fdfb2e529fc9960c5270aeb"/>
    <s v="f5a590cf36251cf1162ea35bef76fe84"/>
    <n v="150"/>
    <n v="15.8"/>
    <x v="11"/>
    <n v="9720"/>
    <s v="sao bernardo do campo"/>
    <s v="SP"/>
  </r>
  <r>
    <x v="77338"/>
    <s v="86d665d743ac6fc7a69c5f97c1264ea9"/>
    <n v="96200"/>
    <x v="406"/>
    <s v="RS"/>
    <s v="955ea2e3177592d909296220d7fcdebd"/>
    <d v="2018-06-09T11:02:51"/>
    <d v="2018-06-11T14:05:00"/>
    <d v="2018-06-19T11:22:36"/>
    <s v="Saturday"/>
    <x v="1"/>
    <n v="10.013715277775191"/>
    <x v="0"/>
    <n v="419.12"/>
    <n v="4.1911999999999999E-4"/>
    <x v="2"/>
    <s v="079189201e6c6f0b0f70d118fff53fd5"/>
    <s v="edb1ef5e36e0c8cd84eb3c9b003e486d"/>
    <n v="394.65"/>
    <n v="24.47"/>
    <x v="18"/>
    <n v="25957"/>
    <s v="teresopolis"/>
    <s v="RJ"/>
  </r>
  <r>
    <x v="77339"/>
    <s v="2091566068d3f2e7d7524403dacb695f"/>
    <n v="3127"/>
    <x v="4"/>
    <s v="SP"/>
    <s v="955edcef18570af09e702de925422860"/>
    <d v="2017-05-28T17:17:23"/>
    <d v="2017-05-31T09:38:56"/>
    <d v="2017-06-01T13:17:31"/>
    <s v="Sunday"/>
    <x v="1"/>
    <n v="3.833425925928168"/>
    <x v="0"/>
    <n v="188.41"/>
    <n v="1.8840999999999999E-4"/>
    <x v="2"/>
    <s v="ec2f95440d5e5376e3a25c8106f5ba76"/>
    <s v="b2ba3715d723d245138f291a6fe42594"/>
    <n v="179.9"/>
    <n v="8.51"/>
    <x v="41"/>
    <n v="3470"/>
    <s v="sao paulo"/>
    <s v="SP"/>
  </r>
  <r>
    <x v="77340"/>
    <s v="a90810cd065ea9531c8b0e37c62d7a74"/>
    <n v="13332"/>
    <x v="212"/>
    <s v="SP"/>
    <s v="95602660d1840a734d33125e90ce2b00"/>
    <d v="2018-08-01T09:13:58"/>
    <d v="2018-08-02T18:07:00"/>
    <d v="2018-08-03T22:08:42"/>
    <s v="Wednesday"/>
    <x v="0"/>
    <n v="2.5380092592604342"/>
    <x v="1"/>
    <n v="228.29"/>
    <n v="2.2829E-4"/>
    <x v="2"/>
    <s v="f3ea2d1b49592d576d19a27fc400392a"/>
    <s v="f46490624488d3ff7ce78613913a7711"/>
    <n v="219.49"/>
    <n v="8.8000000000000007"/>
    <x v="18"/>
    <n v="7194"/>
    <s v="guarulhos"/>
    <s v="SP"/>
  </r>
  <r>
    <x v="77341"/>
    <s v="7608e43d277f4b8c8d0e5756f6ea019e"/>
    <n v="20520"/>
    <x v="30"/>
    <s v="RJ"/>
    <s v="d274c6fec283184db0a84729351bf6cc"/>
    <d v="2018-05-10T22:37:13"/>
    <d v="2018-05-15T14:27:00"/>
    <d v="2018-05-22T21:34:46"/>
    <s v="Thursday"/>
    <x v="0"/>
    <n v="11.956631944442051"/>
    <x v="0"/>
    <n v="40.96"/>
    <n v="4.0960000000000001E-5"/>
    <x v="4"/>
    <s v="82e4ad16521ca131d95e198d507db370"/>
    <s v="128639473a139ac0f3e5f5ade55873a5"/>
    <n v="18.899999999999999"/>
    <n v="22.06"/>
    <x v="30"/>
    <n v="87050"/>
    <s v="maringa"/>
    <s v="PR"/>
  </r>
  <r>
    <x v="77342"/>
    <s v="7d03dbebae935f56b7df8bb280aaaa15"/>
    <n v="28970"/>
    <x v="214"/>
    <s v="RJ"/>
    <s v="95617572e4e39b8b9f5384d136111f93"/>
    <d v="2018-02-03T09:59:51"/>
    <d v="2018-02-05T23:33:53"/>
    <d v="2018-02-20T16:07:14"/>
    <s v="Saturday"/>
    <x v="1"/>
    <n v="17.255127314812853"/>
    <x v="0"/>
    <n v="106.87"/>
    <n v="1.0687E-4"/>
    <x v="0"/>
    <s v="f09b7fd613031e630e7b5cf9911c0318"/>
    <s v="3d871de0142ce09b7081e2b9d1733cb1"/>
    <n v="89"/>
    <n v="17.87"/>
    <x v="15"/>
    <n v="13232"/>
    <s v="campo limpo paulista"/>
    <s v="SP"/>
  </r>
  <r>
    <x v="77343"/>
    <s v="67114d907d1b9354a57f0e9e6add4bf1"/>
    <n v="5852"/>
    <x v="4"/>
    <s v="SP"/>
    <s v="9561a9943b36636b3756df14b0aa72fc"/>
    <d v="2017-07-19T08:55:10"/>
    <d v="2017-07-20T13:29:38"/>
    <d v="2017-07-22T11:42:53"/>
    <s v="Wednesday"/>
    <x v="0"/>
    <n v="3.1164699074070086"/>
    <x v="0"/>
    <n v="258.89"/>
    <n v="2.5889000000000001E-4"/>
    <x v="2"/>
    <s v="1d2d3b19f5c3d093d4dbccd3cd963a8f"/>
    <s v="7ddcbb64b5bc1ef36ca8c151f6ec77df"/>
    <n v="199.99"/>
    <n v="58.9"/>
    <x v="6"/>
    <n v="4403"/>
    <s v="sao paulo"/>
    <s v="SP"/>
  </r>
  <r>
    <x v="77344"/>
    <s v="51bca9fb39bd861e1f275e69875bfc90"/>
    <n v="93520"/>
    <x v="48"/>
    <s v="RS"/>
    <s v="ca801e184e659bcf7b7e4f4995d30ba8"/>
    <d v="2018-01-03T15:02:13"/>
    <d v="2018-01-10T01:07:45"/>
    <d v="2018-01-19T15:14:04"/>
    <s v="Wednesday"/>
    <x v="0"/>
    <n v="16.008229166662204"/>
    <x v="3"/>
    <n v="165.8"/>
    <n v="1.6580000000000002E-4"/>
    <x v="2"/>
    <s v="835d8502d265ddeb4bdd39591d55fa2b"/>
    <s v="59fb871bf6f4522a87ba567b42dafecf"/>
    <n v="149.99"/>
    <n v="15.81"/>
    <x v="18"/>
    <n v="3655"/>
    <s v="sao paulo"/>
    <s v="SP"/>
  </r>
  <r>
    <x v="77345"/>
    <s v="3a5b0d10ee72cefb504df217532a4e6a"/>
    <n v="33400"/>
    <x v="732"/>
    <s v="MG"/>
    <s v="ec7c6bfed4adf361322a0b6d6e5bfc51"/>
    <d v="2018-02-27T15:21:59"/>
    <d v="2018-02-28T20:54:51"/>
    <d v="2018-03-07T18:45:30"/>
    <s v="Tuesday"/>
    <x v="0"/>
    <n v="8.1413310185162118"/>
    <x v="0"/>
    <n v="138.07"/>
    <n v="1.3806999999999998E-4"/>
    <x v="2"/>
    <s v="5129530d6042dd13060c2fd1748758d7"/>
    <s v="8a2d12a90e92f012ce5226fc6592b653"/>
    <n v="119"/>
    <n v="19.07"/>
    <x v="9"/>
    <n v="81210"/>
    <s v="curitiba"/>
    <s v="PR"/>
  </r>
  <r>
    <x v="77345"/>
    <s v="3a5b0d10ee72cefb504df217532a4e6a"/>
    <n v="33400"/>
    <x v="732"/>
    <s v="MG"/>
    <s v="ec7c6bfed4adf361322a0b6d6e5bfc51"/>
    <d v="2018-02-27T15:21:59"/>
    <d v="2018-02-28T20:54:51"/>
    <d v="2018-03-07T18:45:30"/>
    <s v="Tuesday"/>
    <x v="0"/>
    <n v="8.1413310185162118"/>
    <x v="0"/>
    <n v="138.07"/>
    <n v="1.3806999999999998E-4"/>
    <x v="2"/>
    <s v="5129530d6042dd13060c2fd1748758d7"/>
    <s v="8a2d12a90e92f012ce5226fc6592b653"/>
    <n v="119"/>
    <n v="19.07"/>
    <x v="9"/>
    <n v="81210"/>
    <s v="curitiba"/>
    <s v="PR"/>
  </r>
  <r>
    <x v="77346"/>
    <s v="1c641842df820dbf7618598030469a36"/>
    <n v="13825"/>
    <x v="1118"/>
    <s v="SP"/>
    <s v="95640f66424853e44e3ffb0cdd8974f6"/>
    <d v="2018-08-05T11:38:06"/>
    <d v="2018-08-07T11:46:00"/>
    <d v="2018-08-16T15:58:57"/>
    <s v="Sunday"/>
    <x v="1"/>
    <n v="11.181145833332266"/>
    <x v="0"/>
    <n v="557.72"/>
    <n v="5.5772000000000005E-4"/>
    <x v="0"/>
    <s v="45eb55dab5f1c8e2af8b2d4ca4e6aa18"/>
    <s v="c026ef0d72e9132d9fa112308090c8dc"/>
    <n v="520"/>
    <n v="37.72"/>
    <x v="10"/>
    <n v="20766"/>
    <s v="rio de janeiro"/>
    <s v="RJ"/>
  </r>
  <r>
    <x v="77347"/>
    <s v="40499c54ed0f69e730b9596af397f886"/>
    <n v="13780"/>
    <x v="2032"/>
    <s v="SP"/>
    <s v="ab1f91e3f37cb07da2a18c32782ad717"/>
    <d v="2017-06-13T18:26:21"/>
    <d v="2017-06-26T14:32:57"/>
    <d v="2017-06-30T15:12:59"/>
    <s v="Tuesday"/>
    <x v="0"/>
    <n v="16.865717592590954"/>
    <x v="0"/>
    <n v="189.12"/>
    <n v="1.8912000000000001E-4"/>
    <x v="2"/>
    <s v="a5db577b646be1ddbfdcf6dddeaf91ea"/>
    <s v="53e4c6e0f4312d4d2107a8c9cddf45cd"/>
    <n v="156.99"/>
    <n v="32.130000000000003"/>
    <x v="9"/>
    <n v="13920"/>
    <s v="pedreira"/>
    <s v="SP"/>
  </r>
  <r>
    <x v="77348"/>
    <s v="a4b00de045f5f5e70fe9b0560e70be51"/>
    <n v="5438"/>
    <x v="4"/>
    <s v="SP"/>
    <s v="9a55824805066e5b894f07c60e254854"/>
    <d v="2017-08-28T11:27:15"/>
    <d v="2017-08-28T17:35:45"/>
    <d v="2017-08-30T17:53:08"/>
    <s v="Monday"/>
    <x v="0"/>
    <n v="2.2679745370332967"/>
    <x v="0"/>
    <n v="128.83000000000001"/>
    <n v="1.2883000000000003E-4"/>
    <x v="2"/>
    <s v="bb549d441943088b73b5c0281dbc7ba7"/>
    <s v="e333046ce6517bd8bb510291d44f0130"/>
    <n v="115"/>
    <n v="13.83"/>
    <x v="9"/>
    <n v="18950"/>
    <s v="ipaussu"/>
    <s v="SP"/>
  </r>
  <r>
    <x v="77349"/>
    <s v="da0df0cb440ad9a8dbd6c46d7b56028e"/>
    <n v="36504"/>
    <x v="275"/>
    <s v="MG"/>
    <s v="9566c61747b7c6721e90334026dcd710"/>
    <d v="2018-05-12T10:00:52"/>
    <d v="2018-05-14T10:09:00"/>
    <d v="2018-05-19T15:14:28"/>
    <s v="Saturday"/>
    <x v="1"/>
    <n v="7.2177777777760639"/>
    <x v="0"/>
    <n v="67.23"/>
    <n v="6.7230000000000005E-5"/>
    <x v="4"/>
    <s v="dc52f0f5d3ec37a93eaf956cde4e5d2c"/>
    <s v="6560211a19b47992c3666cc44a7e94c0"/>
    <n v="49"/>
    <n v="18.23"/>
    <x v="20"/>
    <n v="5849"/>
    <s v="sao paulo"/>
    <s v="SP"/>
  </r>
  <r>
    <x v="77350"/>
    <s v="9ee103207bfa27a878d9ab990488b759"/>
    <n v="62430"/>
    <x v="3229"/>
    <s v="CE"/>
    <s v="db72d4b9dccc8768cb8691e888ae7f5f"/>
    <d v="2018-03-04T11:22:43"/>
    <d v="2018-03-07T22:07:05"/>
    <d v="2018-05-14T17:08:54"/>
    <s v="Sunday"/>
    <x v="1"/>
    <n v="71.240405092590663"/>
    <x v="0"/>
    <n v="119.45"/>
    <n v="1.1945E-4"/>
    <x v="3"/>
    <s v="40e8b425d1a26e2d9cb77363523e05ce"/>
    <s v="d93919c944be9cff128f6c9cb899eacb"/>
    <n v="79.900000000000006"/>
    <n v="39.549999999999997"/>
    <x v="54"/>
    <n v="13375"/>
    <s v="mombuca"/>
    <s v="SP"/>
  </r>
  <r>
    <x v="77351"/>
    <s v="549b512b13080b9ae841abd3d53db1bb"/>
    <n v="75906"/>
    <x v="782"/>
    <s v="GO"/>
    <s v="99cf0f831c62dfbd52e4523910879f0d"/>
    <d v="2017-12-26T23:03:14"/>
    <d v="2017-12-27T18:51:22"/>
    <d v="2018-01-09T20:55:48"/>
    <s v="Tuesday"/>
    <x v="0"/>
    <n v="13.911504629628325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77352"/>
    <s v="1077b81a9864eda12e553f91e27a6f1f"/>
    <n v="27274"/>
    <x v="14"/>
    <s v="RJ"/>
    <s v="956fa289d4963732b9c806fcc3eb3d57"/>
    <d v="2017-10-08T10:19:15"/>
    <d v="2017-10-24T23:37:05"/>
    <d v="2017-10-31T21:03:58"/>
    <s v="Sunday"/>
    <x v="1"/>
    <n v="23.447719907402643"/>
    <x v="1"/>
    <n v="327.37"/>
    <n v="3.2737E-4"/>
    <x v="2"/>
    <s v="431d674f9a4fbd0957ecf6ba3fcb6899"/>
    <s v="53243585a1d6dc2643021fd1853d8905"/>
    <n v="299.99"/>
    <n v="27.38"/>
    <x v="19"/>
    <n v="42738"/>
    <s v="lauro de freitas"/>
    <s v="BA"/>
  </r>
  <r>
    <x v="77353"/>
    <s v="f61edbbcef36e53e393bf57e575548b8"/>
    <n v="46165"/>
    <x v="3799"/>
    <s v="BA"/>
    <s v="9570076bd35deeec20575eb8e0540131"/>
    <d v="2017-08-22T22:45:50"/>
    <d v="2017-08-25T15:39:15"/>
    <d v="2017-08-30T17:15:49"/>
    <s v="Tuesday"/>
    <x v="0"/>
    <n v="7.770821759258979"/>
    <x v="1"/>
    <n v="38.78"/>
    <n v="3.8779999999999998E-5"/>
    <x v="2"/>
    <s v="7a9cf133da2a6494259ffeeab11b6276"/>
    <s v="db4350fd57ae30082dec7acbaacc17f9"/>
    <n v="21.99"/>
    <n v="16.79"/>
    <x v="19"/>
    <n v="3126"/>
    <s v="sao paulo"/>
    <s v="SP"/>
  </r>
  <r>
    <x v="77354"/>
    <s v="75c7cb4037146f5c8e95ade4214396c5"/>
    <n v="3809"/>
    <x v="4"/>
    <s v="SP"/>
    <s v="a7e3fbb3111b4a3c0907fbfad7690ffd"/>
    <d v="2018-01-12T09:40:31"/>
    <d v="2018-01-16T21:25:05"/>
    <d v="2018-01-22T15:49:29"/>
    <s v="Friday"/>
    <x v="0"/>
    <n v="10.256226851852261"/>
    <x v="0"/>
    <n v="566.67999999999995"/>
    <n v="5.6667999999999996E-4"/>
    <x v="2"/>
    <s v="a04087ab6a96ffa041f8a2701a72b616"/>
    <s v="53243585a1d6dc2643021fd1853d8905"/>
    <n v="599"/>
    <n v="67.680000000000007"/>
    <x v="38"/>
    <n v="42738"/>
    <s v="lauro de freitas"/>
    <s v="BA"/>
  </r>
  <r>
    <x v="77354"/>
    <s v="75c7cb4037146f5c8e95ade4214396c5"/>
    <n v="3809"/>
    <x v="4"/>
    <s v="SP"/>
    <s v="a7e3fbb3111b4a3c0907fbfad7690ffd"/>
    <d v="2018-01-12T09:40:31"/>
    <d v="2018-01-16T21:25:05"/>
    <d v="2018-01-22T15:49:29"/>
    <s v="Friday"/>
    <x v="0"/>
    <n v="10.256226851852261"/>
    <x v="2"/>
    <n v="50"/>
    <n v="5.0000000000000002E-5"/>
    <x v="2"/>
    <s v="a04087ab6a96ffa041f8a2701a72b616"/>
    <s v="53243585a1d6dc2643021fd1853d8905"/>
    <n v="599"/>
    <n v="67.680000000000007"/>
    <x v="38"/>
    <n v="42738"/>
    <s v="lauro de freitas"/>
    <s v="BA"/>
  </r>
  <r>
    <x v="77355"/>
    <s v="4bf3d072dcf303280e82dc697b516c6f"/>
    <n v="5508"/>
    <x v="4"/>
    <s v="SP"/>
    <s v="d468c8e289ec694cf907f29e5291e94f"/>
    <d v="2017-12-14T16:02:42"/>
    <d v="2017-12-18T21:51:57"/>
    <d v="2017-12-20T18:04:17"/>
    <s v="Thursday"/>
    <x v="0"/>
    <n v="6.0844328703678912"/>
    <x v="0"/>
    <n v="61.43"/>
    <n v="6.143E-5"/>
    <x v="2"/>
    <s v="17da5d80ea0eeabd565083183027d588"/>
    <s v="e9779976487b77c6d4ac45f75ec7afe9"/>
    <n v="51.49"/>
    <n v="9.94"/>
    <x v="48"/>
    <n v="11701"/>
    <s v="praia grande"/>
    <s v="SP"/>
  </r>
  <r>
    <x v="77356"/>
    <s v="913284e8eb0ae5d61c0b6eb2076ddee9"/>
    <n v="38320"/>
    <x v="1704"/>
    <s v="MG"/>
    <s v="9573457d2b8a69c0136508b580c7f1d3"/>
    <d v="2017-12-01T21:15:54"/>
    <d v="2017-12-04T18:12:19"/>
    <d v="2017-12-16T18:32:54"/>
    <s v="Friday"/>
    <x v="0"/>
    <n v="14.886805555557657"/>
    <x v="0"/>
    <n v="150.38999999999999"/>
    <n v="1.5038999999999997E-4"/>
    <x v="2"/>
    <s v="cd96152f38323aa8177e3a72d6558518"/>
    <s v="e333046ce6517bd8bb510291d44f0130"/>
    <n v="129"/>
    <n v="21.39"/>
    <x v="5"/>
    <n v="18950"/>
    <s v="ipaussu"/>
    <s v="SP"/>
  </r>
  <r>
    <x v="77357"/>
    <s v="bdf10f125e125adbd467cbca77d80ab4"/>
    <n v="47800"/>
    <x v="484"/>
    <s v="BA"/>
    <s v="b13b0fdb62f3213d2d55a93da49c72a4"/>
    <d v="2018-03-21T08:05:26"/>
    <d v="2018-03-22T20:47:27"/>
    <d v="2018-04-17T16:59:35"/>
    <s v="Wednesday"/>
    <x v="0"/>
    <n v="27.370937500003492"/>
    <x v="1"/>
    <n v="41.05"/>
    <n v="4.1049999999999995E-5"/>
    <x v="3"/>
    <s v="371c121dc86b3821f720e7dbe1928207"/>
    <s v="4830e40640734fc1c52cd21127c341d4"/>
    <n v="18.989999999999998"/>
    <n v="22.06"/>
    <x v="15"/>
    <n v="3573"/>
    <s v="sao paulo"/>
    <s v="SP"/>
  </r>
  <r>
    <x v="77358"/>
    <s v="c3c06a0f7692aeb2478cded3ecc3f2be"/>
    <n v="35160"/>
    <x v="127"/>
    <s v="MG"/>
    <s v="969d3f02f498a3db8037e194ed29cb4c"/>
    <d v="2017-10-08T16:48:00"/>
    <d v="2017-10-09T19:37:44"/>
    <d v="2017-10-13T17:14:17"/>
    <s v="Sunday"/>
    <x v="1"/>
    <n v="5.0182523148178007"/>
    <x v="0"/>
    <n v="367.27"/>
    <n v="3.6727E-4"/>
    <x v="2"/>
    <s v="a35908642db2ef18437c352a421035ef"/>
    <s v="21e83881401b92b49fb09a16d3852291"/>
    <n v="329.9"/>
    <n v="37.369999999999997"/>
    <x v="17"/>
    <n v="38405"/>
    <s v="uberlandia"/>
    <s v="MG"/>
  </r>
  <r>
    <x v="77359"/>
    <s v="b4e9081fbe80a81ef8477723a6533591"/>
    <n v="29151"/>
    <x v="342"/>
    <s v="ES"/>
    <s v="e6b1fa22555c3064f984ebeb8a88de77"/>
    <d v="2017-04-21T00:22:23"/>
    <d v="2017-04-24T12:34:58"/>
    <d v="2017-05-04T16:23:54"/>
    <s v="Friday"/>
    <x v="0"/>
    <n v="13.667719907403807"/>
    <x v="0"/>
    <n v="61.05"/>
    <n v="6.1049999999999993E-5"/>
    <x v="2"/>
    <s v="6fd82d8f842424334fedf31190e54d24"/>
    <s v="6560211a19b47992c3666cc44a7e94c0"/>
    <n v="45"/>
    <n v="16.05"/>
    <x v="20"/>
    <n v="5849"/>
    <s v="sao paulo"/>
    <s v="SP"/>
  </r>
  <r>
    <x v="77360"/>
    <s v="b824f6981f2ee1c30533c4138572428c"/>
    <n v="25995"/>
    <x v="225"/>
    <s v="RJ"/>
    <s v="9576a9f6ff95799162bcc6559622eedc"/>
    <d v="2017-07-26T00:27:11"/>
    <d v="2017-08-03T19:33:53"/>
    <d v="2017-09-15T16:55:47"/>
    <s v="Wednesday"/>
    <x v="0"/>
    <n v="51.686527777776064"/>
    <x v="0"/>
    <n v="88.65"/>
    <n v="8.865E-5"/>
    <x v="0"/>
    <s v="f487b1c4ef5ac6ad6d09b6f1426fb6f0"/>
    <s v="8e6cc767478edae941d9bd9eb778d77a"/>
    <n v="70.900000000000006"/>
    <n v="17.75"/>
    <x v="9"/>
    <n v="38442"/>
    <s v="araguari"/>
    <s v="MG"/>
  </r>
  <r>
    <x v="77361"/>
    <s v="0b75b025a4a23ff449139199715f8960"/>
    <n v="29255"/>
    <x v="2457"/>
    <s v="ES"/>
    <s v="a586b91c2af481ac6c9b08dc1176c65c"/>
    <d v="2018-08-06T18:05:48"/>
    <d v="2018-08-08T15:46:00"/>
    <d v="2018-08-15T17:26:52"/>
    <s v="Monday"/>
    <x v="0"/>
    <n v="8.9729629629582632"/>
    <x v="0"/>
    <n v="257.18"/>
    <n v="2.5718000000000003E-4"/>
    <x v="2"/>
    <s v="c8eca123751676bbdaaa9e4a84721362"/>
    <s v="23c38debaffe4a25a30fdbd9b586a13f"/>
    <n v="232.75"/>
    <n v="24.43"/>
    <x v="57"/>
    <n v="18110"/>
    <s v="votorantim"/>
    <s v="SP"/>
  </r>
  <r>
    <x v="77362"/>
    <s v="171b7c6ac249631fc3890b13476fba63"/>
    <n v="35160"/>
    <x v="127"/>
    <s v="MG"/>
    <s v="95781e5f0d6c976b1d32e609be9c4acb"/>
    <d v="2018-07-16T17:36:52"/>
    <d v="2018-07-18T12:43:00"/>
    <d v="2018-07-23T20:36:47"/>
    <s v="Monday"/>
    <x v="0"/>
    <n v="7.1249421296306537"/>
    <x v="1"/>
    <n v="235.26"/>
    <n v="2.3525999999999999E-4"/>
    <x v="3"/>
    <s v="5514443b5a22d650499eafbc59d48e87"/>
    <s v="14a08204d03bb6b6bde8029f801ae0eb"/>
    <n v="59.9"/>
    <n v="18.52"/>
    <x v="30"/>
    <n v="1026"/>
    <s v="sao paulo"/>
    <s v="SP"/>
  </r>
  <r>
    <x v="77363"/>
    <s v="deb50a17ad909bc97d6005b87e1f8b0a"/>
    <n v="13495"/>
    <x v="1605"/>
    <s v="SP"/>
    <s v="957835fcdd687e80443310e35eb113b9"/>
    <d v="2018-06-01T10:21:24"/>
    <d v="2018-06-05T08:53:00"/>
    <d v="2018-06-07T14:31:50"/>
    <s v="Friday"/>
    <x v="0"/>
    <n v="6.1739120370330056"/>
    <x v="1"/>
    <n v="57.43"/>
    <n v="5.7429999999999997E-5"/>
    <x v="3"/>
    <s v="7564c1759c04fc0a38f2aa84f7a370ee"/>
    <s v="6860153b69cc696d5dcfe1cdaaafcf62"/>
    <n v="42.99"/>
    <n v="14.44"/>
    <x v="26"/>
    <n v="13360"/>
    <s v="capivari"/>
    <s v="SP"/>
  </r>
  <r>
    <x v="77364"/>
    <s v="a6e027867e1371635c6044ecc5ea271f"/>
    <n v="36302"/>
    <x v="135"/>
    <s v="MG"/>
    <s v="b2fea8ff370123b5e89bfb2a213123e3"/>
    <d v="2018-03-11T11:49:11"/>
    <d v="2018-03-14T23:21:16"/>
    <d v="2018-04-04T22:11:10"/>
    <s v="Sunday"/>
    <x v="1"/>
    <n v="24.431932870371384"/>
    <x v="0"/>
    <n v="259.45999999999998"/>
    <n v="2.5945999999999999E-4"/>
    <x v="0"/>
    <s v="f5d8fde6bbeab928266d4cc80eecd701"/>
    <s v="7b1222c3624aa89b9558b50a2594188c"/>
    <n v="239.9"/>
    <n v="19.559999999999999"/>
    <x v="47"/>
    <n v="15041"/>
    <s v="sao jose do rio preto"/>
    <s v="SP"/>
  </r>
  <r>
    <x v="77365"/>
    <s v="79990f52533d7cc779cc7fe75c73369e"/>
    <n v="4571"/>
    <x v="4"/>
    <s v="SP"/>
    <s v="9579d15470e621248235c5cb9164130e"/>
    <d v="2018-08-14T20:35:37"/>
    <d v="2018-08-15T13:54:00"/>
    <d v="2018-08-20T22:14:56"/>
    <s v="Tuesday"/>
    <x v="0"/>
    <n v="6.0689699074064265"/>
    <x v="0"/>
    <n v="60.42"/>
    <n v="6.0420000000000001E-5"/>
    <x v="2"/>
    <s v="6c09be1fc42a113b2f3e558d7df2f133"/>
    <s v="671585f5a2af58b6e276bc01003c0d2b"/>
    <n v="45"/>
    <n v="15.42"/>
    <x v="9"/>
    <n v="80510"/>
    <s v="curitiba"/>
    <s v="PR"/>
  </r>
  <r>
    <x v="77366"/>
    <s v="ab0b362001c351ac0abb5cca5820b3e2"/>
    <n v="4086"/>
    <x v="4"/>
    <s v="SP"/>
    <s v="957b2a53b998f467d33357ec24b2b467"/>
    <d v="2018-01-10T10:54:38"/>
    <d v="2018-01-10T20:48:52"/>
    <d v="2018-02-02T16:25:17"/>
    <s v="Wednesday"/>
    <x v="0"/>
    <n v="23.229618055556784"/>
    <x v="0"/>
    <n v="65"/>
    <n v="6.4999999999999994E-5"/>
    <x v="1"/>
    <s v="473795a355d29305c3ea6b156833adf5"/>
    <s v="620c87c171fb2a6dd6e8bb4dec959fc6"/>
    <n v="49.9"/>
    <n v="15.1"/>
    <x v="13"/>
    <n v="25645"/>
    <s v="petropolis"/>
    <s v="RJ"/>
  </r>
  <r>
    <x v="77367"/>
    <s v="6476f7f4bf0545a1b85c430691a833cf"/>
    <n v="7500"/>
    <x v="633"/>
    <s v="SP"/>
    <s v="957dd53876f89c2fcc4d8448da116430"/>
    <d v="2017-10-19T15:30:20"/>
    <d v="2017-10-24T19:45:51"/>
    <d v="2017-10-30T15:44:02"/>
    <s v="Thursday"/>
    <x v="0"/>
    <n v="11.009513888893707"/>
    <x v="0"/>
    <n v="50"/>
    <n v="5.0000000000000002E-5"/>
    <x v="0"/>
    <s v="7e637e48c425541269e7a45882397f9d"/>
    <s v="7178f9f4dd81dcef02f62acdf8151e01"/>
    <n v="34.9"/>
    <n v="15.1"/>
    <x v="14"/>
    <n v="89560"/>
    <s v="videira"/>
    <s v="SC"/>
  </r>
  <r>
    <x v="77368"/>
    <s v="031cbbcf2be8c834d2d5d25d3ee49926"/>
    <n v="40050"/>
    <x v="109"/>
    <s v="BA"/>
    <s v="cf650037c918409bca8e5e67ee7dcfbe"/>
    <d v="2018-06-20T20:27:50"/>
    <d v="2018-06-21T10:37:00"/>
    <d v="2018-07-03T16:18:41"/>
    <s v="Wednesday"/>
    <x v="0"/>
    <n v="12.826979166660749"/>
    <x v="2"/>
    <n v="77.069999999999993"/>
    <n v="7.7069999999999992E-5"/>
    <x v="3"/>
    <s v="d8f254be723da6488610b42935533b05"/>
    <s v="6560211a19b47992c3666cc44a7e94c0"/>
    <n v="69"/>
    <n v="17.41"/>
    <x v="20"/>
    <n v="5849"/>
    <s v="sao paulo"/>
    <s v="SP"/>
  </r>
  <r>
    <x v="77368"/>
    <s v="031cbbcf2be8c834d2d5d25d3ee49926"/>
    <n v="40050"/>
    <x v="109"/>
    <s v="BA"/>
    <s v="cf650037c918409bca8e5e67ee7dcfbe"/>
    <d v="2018-06-20T20:27:50"/>
    <d v="2018-06-21T10:37:00"/>
    <d v="2018-07-03T16:18:41"/>
    <s v="Wednesday"/>
    <x v="0"/>
    <n v="12.826979166660749"/>
    <x v="2"/>
    <n v="9.34"/>
    <n v="9.3400000000000004E-6"/>
    <x v="3"/>
    <s v="d8f254be723da6488610b42935533b05"/>
    <s v="6560211a19b47992c3666cc44a7e94c0"/>
    <n v="69"/>
    <n v="17.41"/>
    <x v="20"/>
    <n v="5849"/>
    <s v="sao paulo"/>
    <s v="SP"/>
  </r>
  <r>
    <x v="77369"/>
    <s v="e0190717000bea19466d454b66041fc4"/>
    <n v="20211"/>
    <x v="30"/>
    <s v="RJ"/>
    <s v="95aadbdbe739cc0dc82c8ae4594c0840"/>
    <d v="2018-06-25T23:40:05"/>
    <d v="2018-06-26T14:06:00"/>
    <d v="2018-07-02T16:22:30"/>
    <s v="Monday"/>
    <x v="0"/>
    <n v="6.6961226851854008"/>
    <x v="0"/>
    <n v="203.12"/>
    <n v="2.0311999999999999E-4"/>
    <x v="2"/>
    <s v="31b8e7c2a22f3dba5183cc110bdd72f7"/>
    <s v="744dac408745240a2c2528fb1b6028f3"/>
    <n v="184.9"/>
    <n v="18.22"/>
    <x v="30"/>
    <n v="83408"/>
    <s v="colombo"/>
    <s v="PR"/>
  </r>
  <r>
    <x v="77370"/>
    <s v="5a667ed4233b27bcea4864feeb742973"/>
    <n v="13010"/>
    <x v="8"/>
    <s v="SP"/>
    <s v="958064d074b8767d4e9a988f63c1633f"/>
    <d v="2018-08-03T13:22:35"/>
    <d v="2018-08-08T15:54:00"/>
    <d v="2018-08-13T13:45:32"/>
    <s v="Friday"/>
    <x v="0"/>
    <n v="10.015937500000291"/>
    <x v="1"/>
    <n v="98.98"/>
    <n v="9.8980000000000004E-5"/>
    <x v="0"/>
    <s v="ca8b9b8192b5fd79de43cf6480c6cdeb"/>
    <s v="0691148aee60ca47977c187804f935ae"/>
    <n v="35.9"/>
    <n v="13.59"/>
    <x v="6"/>
    <n v="86010"/>
    <s v="londrina"/>
    <s v="PR"/>
  </r>
  <r>
    <x v="77371"/>
    <s v="0b9b776f0da7972ff7d5bf5a6fab1853"/>
    <n v="89074"/>
    <x v="361"/>
    <s v="SC"/>
    <s v="95807754346c1a01b8040f29f42f74d7"/>
    <d v="2018-07-03T20:23:05"/>
    <d v="2018-07-04T12:31:00"/>
    <d v="2018-07-10T16:52:26"/>
    <s v="Tuesday"/>
    <x v="0"/>
    <n v="6.8537152777716983"/>
    <x v="0"/>
    <n v="125.12"/>
    <n v="1.2511999999999999E-4"/>
    <x v="2"/>
    <s v="963d31ba36326bbc6c8da3be482de3c6"/>
    <s v="e0a3c37054ade6478d923a6efc10f308"/>
    <n v="109.9"/>
    <n v="15.22"/>
    <x v="7"/>
    <n v="88340"/>
    <s v="camboriu"/>
    <s v="SC"/>
  </r>
  <r>
    <x v="77372"/>
    <s v="51d844b5ba7963b4cbefde23ddee7c0d"/>
    <n v="43820"/>
    <x v="1442"/>
    <s v="BA"/>
    <s v="96192a86ceeb753de81aacdd955288f8"/>
    <d v="2017-08-21T20:22:55"/>
    <d v="2017-08-25T18:32:54"/>
    <d v="2017-10-01T12:30:03"/>
    <s v="Monday"/>
    <x v="0"/>
    <n v="40.671620370376331"/>
    <x v="0"/>
    <n v="88.72"/>
    <n v="8.8720000000000004E-5"/>
    <x v="3"/>
    <s v="b931645cdc2d9868f01544e8db63f5ab"/>
    <s v="b14db04aa7881970e83ffa9426897925"/>
    <n v="69"/>
    <n v="19.72"/>
    <x v="17"/>
    <n v="18048"/>
    <s v="sorocaba"/>
    <s v="SP"/>
  </r>
  <r>
    <x v="77373"/>
    <s v="567f80d13acb77cfc2b4e3a516925eaa"/>
    <n v="29302"/>
    <x v="295"/>
    <s v="ES"/>
    <s v="982d82bc18646c6288463c134c89fc3e"/>
    <d v="2018-07-26T22:05:42"/>
    <d v="2018-07-30T12:15:00"/>
    <d v="2018-08-07T23:36:49"/>
    <s v="Thursday"/>
    <x v="0"/>
    <n v="12.063275462962338"/>
    <x v="1"/>
    <n v="120.9"/>
    <n v="1.2090000000000001E-4"/>
    <x v="2"/>
    <s v="f521813909e310116b6b2f0b11f3dd44"/>
    <s v="09f952a5f58d2285b0372551ae8f9b01"/>
    <n v="101"/>
    <n v="19.899999999999999"/>
    <x v="1"/>
    <n v="9725"/>
    <s v="sao bernardo do campo"/>
    <s v="SP"/>
  </r>
  <r>
    <x v="77374"/>
    <s v="fe39fd773fcf15a283271fe35f9f8ea9"/>
    <n v="38410"/>
    <x v="88"/>
    <s v="MG"/>
    <s v="c6624907a0776d1385446872873d5fcf"/>
    <d v="2018-06-06T14:09:03"/>
    <d v="2018-06-12T06:47:00"/>
    <d v="2018-06-18T18:11:42"/>
    <s v="Wednesday"/>
    <x v="0"/>
    <n v="12.168506944442925"/>
    <x v="1"/>
    <n v="99.43"/>
    <n v="9.9430000000000002E-5"/>
    <x v="2"/>
    <s v="59526429f5ef2fd355737bd1883f7856"/>
    <s v="5d0363b33554b373851fc1622e4d5f3c"/>
    <n v="79.900000000000006"/>
    <n v="19.53"/>
    <x v="23"/>
    <n v="12952"/>
    <s v="atibaia"/>
    <s v="SP"/>
  </r>
  <r>
    <x v="77375"/>
    <s v="13ac8c71beb3b21064cdc42fe696ec57"/>
    <n v="3288"/>
    <x v="4"/>
    <s v="SP"/>
    <s v="9587bc545d7f5e1b8687a14fb3d2f6a9"/>
    <d v="2018-01-13T21:30:26"/>
    <d v="2018-01-17T22:51:43"/>
    <d v="2018-01-20T15:12:18"/>
    <s v="Saturday"/>
    <x v="1"/>
    <n v="6.737407407410501"/>
    <x v="1"/>
    <n v="162.65"/>
    <n v="1.6265E-4"/>
    <x v="2"/>
    <s v="ddb9028236525b8ab493fc24f99e8d1a"/>
    <s v="da8622b14eb17ae2831f4ac5b9dab84a"/>
    <n v="149.9"/>
    <n v="12.75"/>
    <x v="4"/>
    <n v="13405"/>
    <s v="piracicaba"/>
    <s v="SP"/>
  </r>
  <r>
    <x v="77376"/>
    <s v="c13178109115ef2add748b4656df9a41"/>
    <n v="62010"/>
    <x v="767"/>
    <s v="CE"/>
    <s v="d869e173d8657184421f2f2a939f9e24"/>
    <d v="2018-05-03T21:20:33"/>
    <d v="2018-05-04T14:10:00"/>
    <d v="2018-05-22T00:39:30"/>
    <s v="Thursday"/>
    <x v="0"/>
    <n v="18.138159722220735"/>
    <x v="0"/>
    <n v="207.46"/>
    <n v="2.0746E-4"/>
    <x v="2"/>
    <s v="ce5cedf6e57d59b07eeecb68eeafd099"/>
    <s v="9a1aea68d3efa00862ec88c0768037d0"/>
    <n v="159.9"/>
    <n v="47.56"/>
    <x v="34"/>
    <n v="15806"/>
    <s v="catanduva"/>
    <s v="SP"/>
  </r>
  <r>
    <x v="77377"/>
    <s v="5a66e36a847a98dae73468778263cf81"/>
    <n v="22261"/>
    <x v="30"/>
    <s v="RJ"/>
    <s v="9588842b04b68104582a11aced293fa2"/>
    <d v="2018-06-26T14:13:45"/>
    <d v="2018-06-26T15:00:00"/>
    <d v="2018-07-06T00:25:54"/>
    <s v="Tuesday"/>
    <x v="0"/>
    <n v="9.4251041666648234"/>
    <x v="0"/>
    <n v="166.46"/>
    <n v="1.6646E-4"/>
    <x v="2"/>
    <s v="604113da032d8f3ab9b435726790da30"/>
    <s v="0725b8c0f3f906e58f70cbe76b7c748c"/>
    <n v="75.66"/>
    <n v="90.8"/>
    <x v="9"/>
    <n v="7023"/>
    <s v="guarulhos"/>
    <s v="SP"/>
  </r>
  <r>
    <x v="77378"/>
    <s v="fb354969e06f2093c0083cbfbb91864e"/>
    <n v="1521"/>
    <x v="4"/>
    <s v="SP"/>
    <s v="b2f58affcc178fea2daaf834f1acff5e"/>
    <d v="2018-07-14T14:08:11"/>
    <d v="2018-07-25T11:18:00"/>
    <d v="2018-07-26T19:18:32"/>
    <s v="Saturday"/>
    <x v="1"/>
    <n v="12.215520833335177"/>
    <x v="1"/>
    <n v="121.04"/>
    <n v="1.2104000000000001E-4"/>
    <x v="4"/>
    <s v="9682ad2500ae8b2609e6a88eb0cbc5bb"/>
    <s v="0bf0150d5b9d60d9cd2906003332f085"/>
    <n v="99.9"/>
    <n v="21.14"/>
    <x v="25"/>
    <n v="1547"/>
    <s v="sao paulo"/>
    <s v="SP"/>
  </r>
  <r>
    <x v="77379"/>
    <s v="7dcf330aed7f8066a6dfe18dd1597bfd"/>
    <n v="22251"/>
    <x v="30"/>
    <s v="RJ"/>
    <s v="b5d8e4c3414692eee1f0a38254252823"/>
    <d v="2018-08-18T19:17:25"/>
    <d v="2018-08-20T14:52:00"/>
    <d v="2018-08-23T21:04:42"/>
    <s v="Saturday"/>
    <x v="1"/>
    <n v="5.0745023148119799"/>
    <x v="0"/>
    <n v="62.25"/>
    <n v="6.2249999999999995E-5"/>
    <x v="2"/>
    <s v="6c09be1fc42a113b2f3e558d7df2f133"/>
    <s v="671585f5a2af58b6e276bc01003c0d2b"/>
    <n v="45"/>
    <n v="17.25"/>
    <x v="9"/>
    <n v="80510"/>
    <s v="curitiba"/>
    <s v="PR"/>
  </r>
  <r>
    <x v="77380"/>
    <s v="6998baf2e06e2cdcd31c045bfde5c123"/>
    <n v="35430"/>
    <x v="43"/>
    <s v="MG"/>
    <s v="958b8e9133a304e7c9e17632ee9e7e7e"/>
    <d v="2017-10-24T13:24:33"/>
    <d v="2017-10-27T20:23:12"/>
    <d v="2017-11-06T19:56:56"/>
    <s v="Tuesday"/>
    <x v="0"/>
    <n v="13.272488425922347"/>
    <x v="0"/>
    <n v="181.21"/>
    <n v="1.8121000000000001E-4"/>
    <x v="2"/>
    <s v="3e34352aa9c04170d941a9a8c6a895bb"/>
    <s v="1987cd4be10fe09ee50454f9c354d1c6"/>
    <n v="167.9"/>
    <n v="13.31"/>
    <x v="8"/>
    <n v="37570"/>
    <s v="ouro fino"/>
    <s v="MG"/>
  </r>
  <r>
    <x v="77381"/>
    <s v="4afb87582a140485f980b0bc0efee780"/>
    <n v="13059"/>
    <x v="8"/>
    <s v="SP"/>
    <s v="d20776b7190e9d5d49a3703226c4fd24"/>
    <d v="2017-08-11T17:01:45"/>
    <d v="2017-08-15T10:05:45"/>
    <d v="2017-08-24T18:13:03"/>
    <s v="Friday"/>
    <x v="0"/>
    <n v="13.049513888887304"/>
    <x v="0"/>
    <n v="156.33000000000001"/>
    <n v="1.5633000000000002E-4"/>
    <x v="0"/>
    <s v="2a2d22ae30e026f1893083c8405ca522"/>
    <s v="1a3df491d1c4f1589fc2b934ada68bf2"/>
    <n v="134.9"/>
    <n v="21.43"/>
    <x v="4"/>
    <n v="89224"/>
    <s v="joinville"/>
    <s v="SC"/>
  </r>
  <r>
    <x v="77382"/>
    <s v="3e214f1c2a595ca923e28695c19cee01"/>
    <n v="3707"/>
    <x v="4"/>
    <s v="SP"/>
    <s v="e1291e09e6eacd07121773233376f025"/>
    <d v="2018-07-11T08:53:14"/>
    <d v="2018-07-11T15:07:00"/>
    <d v="2018-07-12T17:37:37"/>
    <s v="Wednesday"/>
    <x v="0"/>
    <n v="1.364155092589499"/>
    <x v="0"/>
    <n v="148.41999999999999"/>
    <n v="1.4841999999999999E-4"/>
    <x v="4"/>
    <s v="e3ecd1ee80239ece6f0cf6e93664933a"/>
    <s v="f12d3c2a14729ae461b920c11fe20fdc"/>
    <n v="65"/>
    <n v="9.2100000000000009"/>
    <x v="15"/>
    <n v="9080"/>
    <s v="santo andre"/>
    <s v="SP"/>
  </r>
  <r>
    <x v="77383"/>
    <s v="cd4b4c44c089f1a8edfd147684f54106"/>
    <n v="2977"/>
    <x v="4"/>
    <s v="SP"/>
    <s v="958dd45b8baadaaa443efaee016cc145"/>
    <d v="2017-12-12T19:29:33"/>
    <d v="2017-12-13T20:11:50"/>
    <d v="2017-12-21T15:19:02"/>
    <s v="Tuesday"/>
    <x v="0"/>
    <n v="8.8260300925903721"/>
    <x v="0"/>
    <n v="54.36"/>
    <n v="5.4360000000000001E-5"/>
    <x v="4"/>
    <s v="72d3bf1d3a790f8874096fcf860e3eff"/>
    <s v="0bae85eb84b9fb3bd773911e89288d54"/>
    <n v="38.25"/>
    <n v="16.11"/>
    <x v="2"/>
    <n v="88301"/>
    <s v="itajai"/>
    <s v="SP"/>
  </r>
  <r>
    <x v="77384"/>
    <s v="49a12f22e0b74c1dcdeed2ac3eb60a0c"/>
    <n v="3807"/>
    <x v="4"/>
    <s v="SP"/>
    <s v="958e0d4145c40f4951c1bf4d2cf1166a"/>
    <d v="2017-06-01T22:12:30"/>
    <d v="2017-06-06T14:08:34"/>
    <d v="2017-06-08T13:34:02"/>
    <s v="Thursday"/>
    <x v="0"/>
    <n v="6.6399537037068512"/>
    <x v="0"/>
    <n v="142.07"/>
    <n v="1.4207E-4"/>
    <x v="2"/>
    <s v="00e2784f846618842151d40ec730ece0"/>
    <s v="0adac9fbd9a2b63cccaac4f8756c1ca8"/>
    <n v="109.9"/>
    <n v="13.11"/>
    <x v="1"/>
    <n v="13290"/>
    <s v="louveira"/>
    <s v="SP"/>
  </r>
  <r>
    <x v="77385"/>
    <s v="2ef5f7c10d11259c9b6004ddc6d8d903"/>
    <n v="27273"/>
    <x v="14"/>
    <s v="RJ"/>
    <s v="c2c1d5e4d5168620dcd230dcc8f4130c"/>
    <d v="2017-05-16T09:01:21"/>
    <d v="2017-05-16T09:44:11"/>
    <d v="2017-05-22T15:41:47"/>
    <s v="Tuesday"/>
    <x v="0"/>
    <n v="6.2780787037045229"/>
    <x v="0"/>
    <n v="150.66"/>
    <n v="1.5066E-4"/>
    <x v="0"/>
    <s v="d918b3f4aa5272c2c3cd088d087ca069"/>
    <s v="c3cfdc648177fdbbbb35635a37472c53"/>
    <n v="126.9"/>
    <n v="23.76"/>
    <x v="6"/>
    <n v="80610"/>
    <s v="curitiba"/>
    <s v="PR"/>
  </r>
  <r>
    <x v="77386"/>
    <s v="05eb2fca0a8ccfee8c2cbe338bb5072c"/>
    <n v="34710"/>
    <x v="306"/>
    <s v="MG"/>
    <s v="bd7e01b686605ad3276d16887069fdd7"/>
    <d v="2017-06-14T01:13:33"/>
    <d v="2017-06-22T05:41:56"/>
    <d v="2017-07-03T16:32:43"/>
    <s v="Wednesday"/>
    <x v="0"/>
    <n v="19.63831018518249"/>
    <x v="0"/>
    <n v="68.62"/>
    <n v="6.8620000000000004E-5"/>
    <x v="1"/>
    <s v="56c1cf251f11ba5c5f1dd029fa148363"/>
    <s v="4a3ca9315b744ce9f8e9374361493884"/>
    <n v="53.5"/>
    <n v="15.12"/>
    <x v="2"/>
    <n v="14940"/>
    <s v="ibitinga"/>
    <s v="SP"/>
  </r>
  <r>
    <x v="77387"/>
    <s v="0c6ee5a0c01f34c0c3a593d188a0d9a3"/>
    <n v="12090"/>
    <x v="142"/>
    <s v="SP"/>
    <s v="ceca47d82e889cd6dc7b1fcb59e79df0"/>
    <d v="2017-07-01T10:06:45"/>
    <d v="2017-07-04T15:24:40"/>
    <d v="2017-07-11T22:22:11"/>
    <s v="Saturday"/>
    <x v="1"/>
    <n v="10.510717592587753"/>
    <x v="0"/>
    <n v="31.75"/>
    <n v="3.1749999999999999E-5"/>
    <x v="2"/>
    <s v="1c56f826f3a1fdf255e3fb5fa7637d3e"/>
    <s v="325f3178fb58e2a9778334621eecdbf9"/>
    <n v="19.899999999999999"/>
    <n v="11.85"/>
    <x v="13"/>
    <n v="6790"/>
    <s v="taboao da serra"/>
    <s v="SP"/>
  </r>
  <r>
    <x v="77388"/>
    <s v="79d446c714bcdf090cae56c26039c0c9"/>
    <n v="38742"/>
    <x v="1094"/>
    <s v="MG"/>
    <s v="c024f07f4e10b8bb319211ee4bdd27de"/>
    <d v="2018-04-07T15:38:53"/>
    <d v="2018-04-10T17:48:24"/>
    <d v="2018-04-20T16:38:30"/>
    <s v="Saturday"/>
    <x v="1"/>
    <n v="13.041400462963793"/>
    <x v="1"/>
    <n v="78.06"/>
    <n v="7.8060000000000008E-5"/>
    <x v="3"/>
    <s v="afc5c69b96f8f284a0eb2784e9f963b9"/>
    <s v="b0398568231ba5e6734af1881671a317"/>
    <n v="29.99"/>
    <n v="29.31"/>
    <x v="23"/>
    <n v="29704"/>
    <s v="colatina"/>
    <s v="ES"/>
  </r>
  <r>
    <x v="77388"/>
    <s v="79d446c714bcdf090cae56c26039c0c9"/>
    <n v="38742"/>
    <x v="1094"/>
    <s v="MG"/>
    <s v="c024f07f4e10b8bb319211ee4bdd27de"/>
    <d v="2018-04-07T15:38:53"/>
    <d v="2018-04-10T17:48:24"/>
    <d v="2018-04-20T16:38:30"/>
    <s v="Saturday"/>
    <x v="1"/>
    <n v="13.041400462963793"/>
    <x v="1"/>
    <n v="78.06"/>
    <n v="7.8060000000000008E-5"/>
    <x v="3"/>
    <s v="ec5b3c8bb77ad22278f6e9d719a83de3"/>
    <s v="4a3ca9315b744ce9f8e9374361493884"/>
    <n v="12.9"/>
    <n v="5.86"/>
    <x v="68"/>
    <n v="14940"/>
    <s v="ibitinga"/>
    <s v="SP"/>
  </r>
  <r>
    <x v="77389"/>
    <s v="c8358f5d55596a47028309a991b7d9a0"/>
    <n v="9895"/>
    <x v="185"/>
    <s v="SP"/>
    <s v="bd1befc72cade5c00562b4bfd1a85485"/>
    <d v="2017-09-18T13:42:17"/>
    <d v="2017-09-20T22:41:58"/>
    <d v="2017-09-25T13:42:47"/>
    <s v="Monday"/>
    <x v="0"/>
    <n v="7.000347222223354"/>
    <x v="2"/>
    <n v="55"/>
    <n v="5.5000000000000002E-5"/>
    <x v="5"/>
    <s v="6b8cf2f4f294dd4b50037f061f230fba"/>
    <s v="7178f9f4dd81dcef02f62acdf8151e01"/>
    <n v="39.9"/>
    <n v="15.1"/>
    <x v="11"/>
    <n v="89560"/>
    <s v="videira"/>
    <s v="SC"/>
  </r>
  <r>
    <x v="77390"/>
    <s v="c128f517bff061b450b5604a3478e1a6"/>
    <n v="35052"/>
    <x v="100"/>
    <s v="MG"/>
    <s v="a0354d5eea0fdedb4be2c434273cf139"/>
    <d v="2017-02-18T22:42:34"/>
    <d v="2017-02-20T05:09:28"/>
    <d v="2017-03-06T15:14:10"/>
    <s v="Saturday"/>
    <x v="1"/>
    <n v="15.688611111108912"/>
    <x v="0"/>
    <n v="94.12"/>
    <n v="9.412E-5"/>
    <x v="2"/>
    <s v="ca2a703b0fde4c81cf556baea471e978"/>
    <s v="aafe36600ce604f205b86b5084d3d767"/>
    <n v="74.900000000000006"/>
    <n v="19.22"/>
    <x v="47"/>
    <n v="88115"/>
    <s v="sao jose"/>
    <s v="SC"/>
  </r>
  <r>
    <x v="77391"/>
    <s v="999e500fcd3619146877edbebccab429"/>
    <n v="38182"/>
    <x v="158"/>
    <s v="MG"/>
    <s v="a9e69217c4501f0f3f8159a6f262f80a"/>
    <d v="2017-07-20T15:09:58"/>
    <d v="2017-07-20T21:18:36"/>
    <d v="2017-07-30T18:32:20"/>
    <s v="Thursday"/>
    <x v="0"/>
    <n v="10.140532407407591"/>
    <x v="0"/>
    <n v="129.79"/>
    <n v="1.2978999999999999E-4"/>
    <x v="2"/>
    <s v="de000da759e4738d00a6fae5ecddee66"/>
    <s v="17e34d8224d27a541263c4c64b11a56b"/>
    <n v="117.47"/>
    <n v="12.32"/>
    <x v="13"/>
    <n v="14085"/>
    <s v="riberao preto"/>
    <s v="SP"/>
  </r>
  <r>
    <x v="77392"/>
    <s v="9cfa9dd746cc855cc86fbd3b455ed20e"/>
    <n v="6036"/>
    <x v="35"/>
    <s v="SP"/>
    <s v="e36869cebed0b0d8f600f719ec0b0478"/>
    <d v="2017-06-29T15:27:53"/>
    <d v="2017-06-30T14:28:12"/>
    <d v="2017-07-09T15:47:43"/>
    <s v="Thursday"/>
    <x v="0"/>
    <n v="10.013773148144537"/>
    <x v="0"/>
    <n v="42.59"/>
    <n v="4.2590000000000004E-5"/>
    <x v="0"/>
    <s v="da97969972a524bca894f97ea6bcff90"/>
    <s v="d2374cbcbb3ca4ab1086534108cc3ab7"/>
    <n v="29.9"/>
    <n v="12.69"/>
    <x v="23"/>
    <n v="14940"/>
    <s v="ibitinga"/>
    <s v="SP"/>
  </r>
  <r>
    <x v="77393"/>
    <s v="60ea0771f14e51067b1898ff994cf261"/>
    <n v="75908"/>
    <x v="782"/>
    <s v="GO"/>
    <s v="e3986fbe94481f46e166546a83cf8bf0"/>
    <d v="2018-02-01T15:11:22"/>
    <d v="2018-02-07T16:42:54"/>
    <d v="2018-02-17T11:11:47"/>
    <s v="Thursday"/>
    <x v="0"/>
    <n v="15.833622685189766"/>
    <x v="0"/>
    <n v="90.88"/>
    <n v="9.0879999999999997E-5"/>
    <x v="3"/>
    <s v="cec09725da5ed01471d9a505e7389d37"/>
    <s v="4d6d651bd7684af3fffabd5f08d12e5a"/>
    <n v="69.900000000000006"/>
    <n v="20.98"/>
    <x v="6"/>
    <n v="17209"/>
    <s v="jau"/>
    <s v="SP"/>
  </r>
  <r>
    <x v="77394"/>
    <s v="0ac9f7d036a7d78726744e4bd1fa506c"/>
    <n v="16210"/>
    <x v="1531"/>
    <s v="SP"/>
    <s v="95a0ff508a5ed31c41ba5c1139fdc8c5"/>
    <d v="2018-04-16T21:21:20"/>
    <d v="2018-04-17T23:42:16"/>
    <d v="2018-04-23T21:58:47"/>
    <s v="Monday"/>
    <x v="0"/>
    <n v="7.0260069444411783"/>
    <x v="1"/>
    <n v="43.69"/>
    <n v="4.3689999999999997E-5"/>
    <x v="0"/>
    <s v="cd322544c79e58e64b103bdceccc507e"/>
    <s v="d566c37fa119d5e66c4e9052e83ee4ea"/>
    <n v="30.9"/>
    <n v="12.79"/>
    <x v="6"/>
    <n v="4131"/>
    <s v="sao paulo"/>
    <s v="SP"/>
  </r>
  <r>
    <x v="77395"/>
    <s v="3d75cbf8643a1c15723adb850fb5f928"/>
    <n v="4469"/>
    <x v="4"/>
    <s v="SP"/>
    <s v="95a1df36f1ae09c33e97d8e7ffd71273"/>
    <d v="2018-01-14T16:38:22"/>
    <d v="2018-01-31T16:13:02"/>
    <d v="2018-02-10T02:29:53"/>
    <s v="Sunday"/>
    <x v="1"/>
    <n v="26.41077546296583"/>
    <x v="0"/>
    <n v="59.34"/>
    <n v="5.9340000000000004E-5"/>
    <x v="0"/>
    <s v="23e8820ae7d5a7aee1299a1923876b78"/>
    <s v="855668e0971d4dfd7bef1b6a4133b41b"/>
    <n v="50"/>
    <n v="9.34"/>
    <x v="7"/>
    <n v="13257"/>
    <s v="itatiba"/>
    <s v="SP"/>
  </r>
  <r>
    <x v="77396"/>
    <s v="f377461b37160ea383bbb3535714ba31"/>
    <n v="37589"/>
    <x v="1380"/>
    <s v="MG"/>
    <s v="dd12f57a8bc06b6105b3e8c0c1bdbabd"/>
    <d v="2018-07-27T05:39:01"/>
    <d v="2018-07-27T13:45:00"/>
    <d v="2018-08-08T16:44:43"/>
    <s v="Friday"/>
    <x v="0"/>
    <n v="12.462291666670353"/>
    <x v="0"/>
    <n v="75.680000000000007"/>
    <n v="7.5680000000000007E-5"/>
    <x v="2"/>
    <s v="703d742887bb9267f89b675608ba7aa0"/>
    <s v="640e21a7d01df7614a3b4923e990d40c"/>
    <n v="56.1"/>
    <n v="19.579999999999998"/>
    <x v="4"/>
    <n v="14940"/>
    <s v="ibitinga"/>
    <s v="SP"/>
  </r>
  <r>
    <x v="77397"/>
    <s v="04e176b665108a31badc8adcc5d90ffa"/>
    <n v="3687"/>
    <x v="4"/>
    <s v="SP"/>
    <s v="95a73758f9a0f238d54fbdcc11617ee4"/>
    <d v="2018-08-01T16:16:39"/>
    <d v="2018-08-02T13:54:00"/>
    <d v="2018-08-06T20:50:47"/>
    <s v="Wednesday"/>
    <x v="0"/>
    <n v="5.1903703703719657"/>
    <x v="1"/>
    <n v="101.79"/>
    <n v="1.0179E-4"/>
    <x v="2"/>
    <s v="53a19e181057f10a84c7b2cb539c722a"/>
    <s v="e1dc0754bada9ee4cfe9713f22f61292"/>
    <n v="85"/>
    <n v="16.79"/>
    <x v="5"/>
    <n v="25035"/>
    <s v="duque de caxias"/>
    <s v="RJ"/>
  </r>
  <r>
    <x v="77398"/>
    <s v="18c19f3a63e37f4ee444136b2141cc51"/>
    <n v="18530"/>
    <x v="455"/>
    <s v="SP"/>
    <s v="95a7802de396f3df0c682ddafc8f3152"/>
    <d v="2017-09-08T21:45:09"/>
    <d v="2017-09-11T19:23:34"/>
    <d v="2017-09-15T20:33:10"/>
    <s v="Friday"/>
    <x v="0"/>
    <n v="6.9500115740738693"/>
    <x v="0"/>
    <n v="76.790000000000006"/>
    <n v="7.6790000000000002E-5"/>
    <x v="2"/>
    <s v="ee8eb0990ff05d13d55e89350ce16a3d"/>
    <s v="c8417879a15366a17c30af34c798c332"/>
    <n v="64"/>
    <n v="12.79"/>
    <x v="4"/>
    <n v="4445"/>
    <s v="sao paulo"/>
    <s v="SP"/>
  </r>
  <r>
    <x v="77399"/>
    <s v="8888dd279fae8673f58bb937e88c3900"/>
    <n v="62800"/>
    <x v="1302"/>
    <s v="CE"/>
    <s v="e3027423471c37ce2c9097bdec11b19d"/>
    <d v="2018-02-19T12:41:45"/>
    <d v="2018-02-21T15:13:23"/>
    <d v="2018-04-03T20:38:49"/>
    <s v="Monday"/>
    <x v="0"/>
    <n v="43.331296296295477"/>
    <x v="0"/>
    <n v="213.59"/>
    <n v="2.1358999999999999E-4"/>
    <x v="3"/>
    <s v="81825b8f118d301ef4933de64545b307"/>
    <s v="ce7d1888639e6fb06b2749cbfdac1ff7"/>
    <n v="165"/>
    <n v="48.59"/>
    <x v="9"/>
    <n v="37443"/>
    <s v="baependi"/>
    <s v="MG"/>
  </r>
  <r>
    <x v="77400"/>
    <s v="24c0806a2407ad1f14b1323849bd246c"/>
    <n v="2044"/>
    <x v="4"/>
    <s v="SP"/>
    <s v="9aa3197e4887919fde0307fc23601d7a"/>
    <d v="2016-10-06T13:16:56"/>
    <d v="2016-10-14T18:08:17"/>
    <d v="2016-10-17T19:08:17"/>
    <s v="Thursday"/>
    <x v="0"/>
    <n v="11.24399305555562"/>
    <x v="0"/>
    <n v="34.619999999999997"/>
    <n v="3.4619999999999997E-5"/>
    <x v="0"/>
    <s v="1949890685a12526806e9463ba1a3964"/>
    <s v="c12d7463a579237ffb9248bd7cff378b"/>
    <n v="25.9"/>
    <n v="8.7200000000000006"/>
    <x v="24"/>
    <n v="8275"/>
    <s v="sao paulo"/>
    <s v="SP"/>
  </r>
  <r>
    <x v="77401"/>
    <s v="214a7ab28ddecfeeca93b2a8550ba1aa"/>
    <n v="89258"/>
    <x v="382"/>
    <s v="SC"/>
    <s v="95ac7877d664b64345e78a8ff3003730"/>
    <d v="2017-12-29T23:25:53"/>
    <d v="2018-01-02T14:59:31"/>
    <d v="2018-01-10T13:22:50"/>
    <s v="Friday"/>
    <x v="0"/>
    <n v="11.581215277779847"/>
    <x v="0"/>
    <n v="213.53"/>
    <n v="2.1353E-4"/>
    <x v="2"/>
    <s v="5b9a2774e9da2ae3ba355e6c3a2bf37c"/>
    <s v="744dac408745240a2c2528fb1b6028f3"/>
    <n v="200"/>
    <n v="13.53"/>
    <x v="20"/>
    <n v="83408"/>
    <s v="colombo"/>
    <s v="PR"/>
  </r>
  <r>
    <x v="77402"/>
    <s v="60f1b085e37165dedac5067b2996213c"/>
    <n v="93220"/>
    <x v="786"/>
    <s v="RS"/>
    <s v="c796b93238b8e2269a4f43ce3324ab08"/>
    <d v="2018-08-12T07:51:18"/>
    <d v="2018-08-14T15:03:00"/>
    <d v="2018-08-21T17:04:41"/>
    <s v="Sunday"/>
    <x v="1"/>
    <n v="9.3842939814785495"/>
    <x v="0"/>
    <n v="337.33"/>
    <n v="3.3733E-4"/>
    <x v="2"/>
    <s v="0f6aa686ebf2fa68554cc24d4d29db5a"/>
    <s v="32b8764b4ef628b53608fc34011fcc13"/>
    <n v="249"/>
    <n v="88.33"/>
    <x v="9"/>
    <n v="88504"/>
    <s v="lages"/>
    <s v="SC"/>
  </r>
  <r>
    <x v="77403"/>
    <s v="f52884557960a5ddd82e8262922a83c2"/>
    <n v="13451"/>
    <x v="198"/>
    <s v="SP"/>
    <s v="95af79101a51a0ce90a23751947bb016"/>
    <d v="2018-02-14T13:37:10"/>
    <d v="2018-02-15T20:08:07"/>
    <d v="2018-02-16T19:55:08"/>
    <s v="Wednesday"/>
    <x v="0"/>
    <n v="2.2624768518508063"/>
    <x v="0"/>
    <n v="69.239999999999995"/>
    <n v="6.9239999999999994E-5"/>
    <x v="2"/>
    <s v="f7b39dca4a425dcfd4a8b0b0aac4b7c0"/>
    <s v="2a7dc43cecabf23403078e2188437d1d"/>
    <n v="59.9"/>
    <n v="9.34"/>
    <x v="9"/>
    <n v="4142"/>
    <s v="sao paulo"/>
    <s v="SP"/>
  </r>
  <r>
    <x v="77404"/>
    <s v="b5686a5d7847c086db5d0774188f7821"/>
    <n v="58013"/>
    <x v="172"/>
    <s v="PB"/>
    <s v="95afcb84f1a639860e5dc19e0ca3cb2b"/>
    <d v="2018-05-25T17:48:07"/>
    <d v="2018-05-29T18:29:00"/>
    <d v="2018-06-05T23:06:09"/>
    <s v="Friday"/>
    <x v="0"/>
    <n v="11.220856481479132"/>
    <x v="0"/>
    <n v="75.900000000000006"/>
    <n v="7.5900000000000002E-5"/>
    <x v="2"/>
    <s v="9348cf658c9f20576186a9f3b82c58c3"/>
    <s v="7dc8c42cc750eeafea6c85712ffee9bf"/>
    <n v="49"/>
    <n v="26.9"/>
    <x v="18"/>
    <n v="5424"/>
    <s v="sao paulo"/>
    <s v="SP"/>
  </r>
  <r>
    <x v="77405"/>
    <s v="c2803fb3a3cf400b6ebc94437b92173b"/>
    <n v="89370"/>
    <x v="854"/>
    <s v="SC"/>
    <s v="dea1c68b20fccbaec97b0d385e91d0a2"/>
    <d v="2017-07-27T20:47:16"/>
    <d v="2017-07-28T15:33:57"/>
    <d v="2017-08-15T15:33:44"/>
    <s v="Thursday"/>
    <x v="0"/>
    <n v="18.782268518516503"/>
    <x v="0"/>
    <n v="68.040000000000006"/>
    <n v="6.8040000000000006E-5"/>
    <x v="2"/>
    <s v="c857b96593773e940454e76efa8eabb3"/>
    <s v="cca3071e3e9bb7d12640c9fbe2301306"/>
    <n v="51.92"/>
    <n v="16.12"/>
    <x v="1"/>
    <n v="14940"/>
    <s v="ibitinga"/>
    <s v="SP"/>
  </r>
  <r>
    <x v="77406"/>
    <s v="6636a7466f6ffd32760ad04721d2da48"/>
    <n v="35485"/>
    <x v="2430"/>
    <s v="MG"/>
    <s v="bf8f842ad319798cc4a0c3085c32a43e"/>
    <d v="2017-11-06T19:38:16"/>
    <d v="2017-11-07T19:21:29"/>
    <d v="2017-11-10T15:32:05"/>
    <s v="Monday"/>
    <x v="0"/>
    <n v="3.8290393518473138"/>
    <x v="0"/>
    <n v="206.87"/>
    <n v="2.0687E-4"/>
    <x v="0"/>
    <s v="52c80cedd4e90108bf4fa6a206ef6b03"/>
    <s v="a1043bafd471dff536d0c462352beb48"/>
    <n v="179.99"/>
    <n v="26.88"/>
    <x v="17"/>
    <n v="37175"/>
    <s v="ilicinea"/>
    <s v="MG"/>
  </r>
  <r>
    <x v="77407"/>
    <s v="d069adce83b62df420ac19008ffc57a7"/>
    <n v="36960"/>
    <x v="560"/>
    <s v="MG"/>
    <s v="95b1d0b73b19c6fff384a9036a89e484"/>
    <d v="2018-08-03T22:01:54"/>
    <d v="2018-08-10T14:37:00"/>
    <d v="2018-08-21T16:42:30"/>
    <s v="Friday"/>
    <x v="0"/>
    <n v="17.778194444443216"/>
    <x v="1"/>
    <n v="124.93"/>
    <n v="1.2493000000000001E-4"/>
    <x v="2"/>
    <s v="a62e25e09e05e6faf31d90c6ec1aa3d1"/>
    <s v="634964b17796e64304cadf1ad3050fb7"/>
    <n v="105"/>
    <n v="19.93"/>
    <x v="20"/>
    <n v="21840"/>
    <s v="rio de janeiro"/>
    <s v="RJ"/>
  </r>
  <r>
    <x v="77408"/>
    <s v="7cab13ac15c283902976af92cc304a08"/>
    <n v="68665"/>
    <x v="481"/>
    <s v="PA"/>
    <s v="ac28921ef185c0a4f81b4fbbdf4d645e"/>
    <d v="2017-10-28T16:36:44"/>
    <d v="2017-11-07T17:08:46"/>
    <d v="2017-12-05T04:10:01"/>
    <s v="Saturday"/>
    <x v="1"/>
    <n v="37.481446759258688"/>
    <x v="0"/>
    <n v="116"/>
    <n v="1.16E-4"/>
    <x v="0"/>
    <s v="a6621d4ee609f3f917d04c11ca8f0161"/>
    <s v="7aa4334be125fcdd2ba64b3180029f14"/>
    <n v="86.99"/>
    <n v="29.01"/>
    <x v="2"/>
    <n v="18500"/>
    <s v="laranjal paulista"/>
    <s v="SP"/>
  </r>
  <r>
    <x v="77409"/>
    <s v="e5e9da3a61436d34efc3250a52495330"/>
    <n v="81820"/>
    <x v="145"/>
    <s v="PR"/>
    <s v="eafa7bec49243b47c23e9bdf98096f62"/>
    <d v="2017-11-21T18:25:45"/>
    <d v="2017-11-23T19:03:02"/>
    <d v="2017-12-15T01:41:55"/>
    <s v="Tuesday"/>
    <x v="0"/>
    <n v="23.302893518521159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77410"/>
    <s v="e43220d43b51cf9c929f0dd1b96271e3"/>
    <n v="9560"/>
    <x v="196"/>
    <s v="SP"/>
    <s v="95b518c08a9d26012920ffdd7d6dfc1f"/>
    <d v="2017-11-28T14:06:10"/>
    <d v="2017-11-30T01:49:24"/>
    <d v="2017-12-14T15:48:58"/>
    <s v="Tuesday"/>
    <x v="0"/>
    <n v="16.071388888885849"/>
    <x v="0"/>
    <n v="1036.83"/>
    <n v="1.0368299999999999E-3"/>
    <x v="0"/>
    <s v="c72a1a8c3bbe15206d1880cedc7bd791"/>
    <s v="17e34d8224d27a541263c4c64b11a56b"/>
    <n v="1011.86"/>
    <n v="24.97"/>
    <x v="12"/>
    <n v="14085"/>
    <s v="riberao preto"/>
    <s v="SP"/>
  </r>
  <r>
    <x v="77411"/>
    <s v="60c4e227188b9d31f8ae9a995f7f1f6a"/>
    <n v="31210"/>
    <x v="33"/>
    <s v="MG"/>
    <s v="95b5a24a57e2b8bd97b2998acb594d53"/>
    <d v="2018-04-19T13:26:10"/>
    <d v="2018-04-20T19:07:47"/>
    <d v="2018-04-27T19:51:59"/>
    <s v="Thursday"/>
    <x v="0"/>
    <n v="8.26792824074073"/>
    <x v="0"/>
    <n v="60.73"/>
    <n v="6.0729999999999996E-5"/>
    <x v="3"/>
    <s v="6bb54c0a1ddf991dc06cc7cb5a13bab7"/>
    <s v="8648b1e89e9b349e32d3741b30ec737e"/>
    <n v="42.5"/>
    <n v="18.23"/>
    <x v="26"/>
    <n v="12308"/>
    <s v="jacarei"/>
    <s v="SP"/>
  </r>
  <r>
    <x v="77412"/>
    <s v="47772178b8419a24c15c21157464093e"/>
    <n v="13340"/>
    <x v="212"/>
    <s v="SP"/>
    <s v="95b5dec92eff326736e1060b339f0013"/>
    <d v="2018-04-18T22:11:59"/>
    <d v="2018-04-21T00:34:30"/>
    <d v="2018-04-23T14:21:13"/>
    <s v="Wednesday"/>
    <x v="0"/>
    <n v="4.6730787037013215"/>
    <x v="0"/>
    <n v="189.56"/>
    <n v="1.8955999999999999E-4"/>
    <x v="2"/>
    <s v="bee2e070c39f3dd2f6883a17a5f0da45"/>
    <s v="4e922959ae960d389249c378d1c939f5"/>
    <n v="180"/>
    <n v="9.56"/>
    <x v="12"/>
    <n v="12327"/>
    <s v="jacarei"/>
    <s v="SP"/>
  </r>
  <r>
    <x v="77413"/>
    <s v="899adefc0fd553445301f49044d58e3a"/>
    <n v="20530"/>
    <x v="30"/>
    <s v="RJ"/>
    <s v="caa881436bb7c0b6363644399398232b"/>
    <d v="2017-12-13T18:11:29"/>
    <d v="2017-12-19T17:19:26"/>
    <d v="2018-01-05T17:46:48"/>
    <s v="Wednesday"/>
    <x v="0"/>
    <n v="22.982858796298387"/>
    <x v="0"/>
    <n v="187.53"/>
    <n v="1.8752999999999999E-4"/>
    <x v="2"/>
    <s v="78a2a96601d7940594f95dbaa4c368d0"/>
    <s v="7178f9f4dd81dcef02f62acdf8151e01"/>
    <n v="169.9"/>
    <n v="17.63"/>
    <x v="13"/>
    <n v="89560"/>
    <s v="videira"/>
    <s v="SC"/>
  </r>
  <r>
    <x v="77414"/>
    <s v="556ffcdd6185be1c44ea83be3b1b5f86"/>
    <n v="83702"/>
    <x v="630"/>
    <s v="PR"/>
    <s v="95b898c9e7cf03e527bd45abe58a4d55"/>
    <d v="2017-08-04T16:40:51"/>
    <d v="2017-08-08T18:06:07"/>
    <d v="2017-08-11T20:45:38"/>
    <s v="Friday"/>
    <x v="0"/>
    <n v="7.1699884259287501"/>
    <x v="0"/>
    <n v="169.82"/>
    <n v="1.6982E-4"/>
    <x v="2"/>
    <s v="19b7148be60fb48eb30c7eb0431c1a8b"/>
    <s v="7ddcbb64b5bc1ef36ca8c151f6ec77df"/>
    <n v="154.99"/>
    <n v="14.83"/>
    <x v="30"/>
    <n v="4403"/>
    <s v="sao paulo"/>
    <s v="SP"/>
  </r>
  <r>
    <x v="77415"/>
    <s v="b0c63a55c080a0c9e44bc9506bfe91dd"/>
    <n v="26520"/>
    <x v="559"/>
    <s v="RJ"/>
    <s v="d0a1df38173b0296c8cfb65fd0e1e361"/>
    <d v="2018-05-17T01:01:52"/>
    <d v="2018-05-17T13:16:00"/>
    <d v="2018-05-19T15:02:11"/>
    <s v="Thursday"/>
    <x v="0"/>
    <n v="2.5835532407363644"/>
    <x v="0"/>
    <n v="33.450000000000003"/>
    <n v="3.345E-5"/>
    <x v="2"/>
    <s v="8215db96a612d69839c27866feabf350"/>
    <s v="516e7738bd8f735ac19a010ee5450d8d"/>
    <n v="25.9"/>
    <n v="7.55"/>
    <x v="18"/>
    <n v="22230"/>
    <s v="rio de janeiro"/>
    <s v="RJ"/>
  </r>
  <r>
    <x v="77416"/>
    <s v="25ae9abe0b78d72df39294a640db19ad"/>
    <n v="22410"/>
    <x v="30"/>
    <s v="RJ"/>
    <s v="95c3381db0f673aa125e10b942d1ddac"/>
    <d v="2017-11-27T22:53:55"/>
    <d v="2017-11-30T20:56:33"/>
    <d v="2017-12-13T17:44:41"/>
    <s v="Monday"/>
    <x v="0"/>
    <n v="15.785254629634437"/>
    <x v="0"/>
    <n v="66.67"/>
    <n v="6.6669999999999997E-5"/>
    <x v="2"/>
    <s v="389d119b48cf3043d311335e499d9c6b"/>
    <s v="1f50f920176fa81dab994f9023523100"/>
    <n v="49"/>
    <n v="17.670000000000002"/>
    <x v="17"/>
    <n v="15025"/>
    <s v="sao jose do rio preto"/>
    <s v="SP"/>
  </r>
  <r>
    <x v="77417"/>
    <s v="c4e292752e8cf777263063aabc49b847"/>
    <n v="97418"/>
    <x v="2094"/>
    <s v="RS"/>
    <s v="c6debc710c2b29405098532721c1a42b"/>
    <d v="2017-04-10T11:18:24"/>
    <d v="2017-04-10T13:17:48"/>
    <d v="2017-04-19T15:14:30"/>
    <s v="Monday"/>
    <x v="0"/>
    <n v="9.163958333330811"/>
    <x v="0"/>
    <n v="676.96"/>
    <n v="6.7696E-4"/>
    <x v="2"/>
    <s v="15466e7f0fab155f0f387bc49eb7e304"/>
    <s v="712e6ed8aa4aa1fa65dab41fed5737e4"/>
    <n v="600"/>
    <n v="76.959999999999994"/>
    <x v="23"/>
    <n v="89560"/>
    <s v="videira"/>
    <s v="SC"/>
  </r>
  <r>
    <x v="77418"/>
    <s v="14fb2fac2275eeaa6b646e14a0bd79cc"/>
    <n v="45075"/>
    <x v="224"/>
    <s v="BA"/>
    <s v="95c46d8a9e4c24ee3a09cff518a7cd99"/>
    <d v="2017-09-21T10:07:30"/>
    <d v="2017-09-22T18:14:29"/>
    <d v="2017-10-14T13:39:45"/>
    <s v="Thursday"/>
    <x v="0"/>
    <n v="23.147395833329938"/>
    <x v="0"/>
    <n v="690.32"/>
    <n v="6.9032000000000002E-4"/>
    <x v="3"/>
    <s v="021d39ee869e87d5288f4e731df4a90e"/>
    <s v="fffd5413c0700ac820c7069d66d98c89"/>
    <n v="636"/>
    <n v="54.32"/>
    <x v="9"/>
    <n v="13908"/>
    <s v="amparo"/>
    <s v="SP"/>
  </r>
  <r>
    <x v="77419"/>
    <s v="d880157b37b95c9eb6487acedb91bc5a"/>
    <n v="21863"/>
    <x v="30"/>
    <s v="RJ"/>
    <s v="aa1a6dd9036736db780b2cd007f68a52"/>
    <d v="2017-12-13T10:20:03"/>
    <d v="2017-12-14T23:33:22"/>
    <d v="2018-01-03T15:39:00"/>
    <s v="Wednesday"/>
    <x v="0"/>
    <n v="21.221493055556493"/>
    <x v="0"/>
    <n v="163.79"/>
    <n v="1.6379E-4"/>
    <x v="1"/>
    <s v="b1d207586fca400a2370d50a9ba1da98"/>
    <s v="1ca7077d890b907f89be8c954a02686a"/>
    <n v="149"/>
    <n v="14.79"/>
    <x v="37"/>
    <n v="6506"/>
    <s v="santana de parnaiba"/>
    <s v="SP"/>
  </r>
  <r>
    <x v="77420"/>
    <s v="9385443ea1114328ab7c122925b6eb94"/>
    <n v="78049"/>
    <x v="149"/>
    <s v="MT"/>
    <s v="993fcce2140b7440c34a447faedea0d6"/>
    <d v="2018-02-04T17:11:22"/>
    <d v="2018-02-06T19:22:01"/>
    <d v="2018-02-19T12:57:36"/>
    <s v="Sunday"/>
    <x v="1"/>
    <n v="14.823773148149485"/>
    <x v="0"/>
    <n v="63.69"/>
    <n v="6.3689999999999995E-5"/>
    <x v="4"/>
    <s v="9aa70106d14b83c7ad033592870b2b30"/>
    <s v="0be8ff43f22e456b4e0371b2245e4d01"/>
    <n v="47.9"/>
    <n v="15.79"/>
    <x v="9"/>
    <n v="4461"/>
    <s v="sao paulo"/>
    <s v="SP"/>
  </r>
  <r>
    <x v="77421"/>
    <s v="c52831994050a684b18c32c20a68a399"/>
    <n v="19210"/>
    <x v="1788"/>
    <s v="SP"/>
    <s v="95c65562cba3f7e4f6714f94ee4bea4e"/>
    <d v="2017-11-18T15:06:37"/>
    <d v="2017-11-27T13:33:08"/>
    <d v="2017-12-07T19:41:24"/>
    <s v="Saturday"/>
    <x v="1"/>
    <n v="19.190821759264509"/>
    <x v="0"/>
    <n v="239.16"/>
    <n v="2.3916000000000001E-4"/>
    <x v="2"/>
    <s v="a0c39dee6817bb443090f9248eeafa4c"/>
    <s v="7c67e1448b00f6e969d365cea6b010ab"/>
    <n v="179.99"/>
    <n v="59.17"/>
    <x v="0"/>
    <n v="8577"/>
    <s v="itaquaquecetuba"/>
    <s v="SP"/>
  </r>
  <r>
    <x v="77422"/>
    <s v="08f57f4be7a86b8a175c56d07c305dce"/>
    <n v="4006"/>
    <x v="4"/>
    <s v="SP"/>
    <s v="95c704fb2ac70f398a019de67a705ae8"/>
    <d v="2018-08-05T20:12:17"/>
    <d v="2018-08-07T14:21:00"/>
    <d v="2018-08-11T16:38:27"/>
    <s v="Sunday"/>
    <x v="1"/>
    <n v="5.8515046296233777"/>
    <x v="0"/>
    <n v="145"/>
    <n v="1.45E-4"/>
    <x v="2"/>
    <s v="3dc0d4afe9ff68f23ee2791a1ac909f4"/>
    <s v="77530e9772f57a62c906e1c21538ab82"/>
    <n v="65"/>
    <n v="25"/>
    <x v="1"/>
    <n v="80310"/>
    <s v="curitiba"/>
    <s v="PR"/>
  </r>
  <r>
    <x v="77422"/>
    <s v="08f57f4be7a86b8a175c56d07c305dce"/>
    <n v="4006"/>
    <x v="4"/>
    <s v="SP"/>
    <s v="95c704fb2ac70f398a019de67a705ae8"/>
    <d v="2018-08-05T20:12:17"/>
    <d v="2018-08-07T14:21:00"/>
    <d v="2018-08-11T16:38:27"/>
    <s v="Sunday"/>
    <x v="1"/>
    <n v="5.8515046296233777"/>
    <x v="0"/>
    <n v="145"/>
    <n v="1.45E-4"/>
    <x v="2"/>
    <s v="573722511f4fc28539f3d8810a50ea1c"/>
    <s v="77530e9772f57a62c906e1c21538ab82"/>
    <n v="49"/>
    <n v="6"/>
    <x v="1"/>
    <n v="80310"/>
    <s v="curitiba"/>
    <s v="PR"/>
  </r>
  <r>
    <x v="77423"/>
    <s v="a51912fb6f1f6810414ffce4d56c30cd"/>
    <n v="14020"/>
    <x v="42"/>
    <s v="SP"/>
    <s v="95c8563ff69b82a5e9345b9f0464f788"/>
    <d v="2018-08-15T12:21:16"/>
    <d v="2018-08-16T12:58:00"/>
    <d v="2018-08-21T22:56:54"/>
    <s v="Wednesday"/>
    <x v="0"/>
    <n v="6.4414120370347518"/>
    <x v="0"/>
    <n v="139.94"/>
    <n v="1.3993999999999999E-4"/>
    <x v="2"/>
    <s v="2ba4f78910f6fe61e7ae7bfa4efe2726"/>
    <s v="7ad32824caee82087b3e2e5f33b1bf32"/>
    <n v="56"/>
    <n v="13.97"/>
    <x v="4"/>
    <n v="14940"/>
    <s v="ibitinga"/>
    <s v="SP"/>
  </r>
  <r>
    <x v="77424"/>
    <s v="9077449283dc1319d5e51fb3159b28e2"/>
    <n v="29230"/>
    <x v="2233"/>
    <s v="ES"/>
    <s v="b23878b3e8eb4d25a158f57d96331b18"/>
    <d v="2017-05-27T19:20:24"/>
    <d v="2017-05-29T04:49:37"/>
    <d v="2017-06-07T08:53:10"/>
    <s v="Saturday"/>
    <x v="1"/>
    <n v="10.564421296294313"/>
    <x v="0"/>
    <n v="35.979999999999997"/>
    <n v="3.5979999999999998E-5"/>
    <x v="2"/>
    <s v="e306ca54c91b21392317d5b4632c9fe3"/>
    <s v="e49c26c3edfa46d227d5121a6b6e4d37"/>
    <n v="135.30000000000001"/>
    <n v="36.270000000000003"/>
    <x v="21"/>
    <n v="55325"/>
    <s v="brejao"/>
    <s v="PE"/>
  </r>
  <r>
    <x v="77424"/>
    <s v="9077449283dc1319d5e51fb3159b28e2"/>
    <n v="29230"/>
    <x v="2233"/>
    <s v="ES"/>
    <s v="b23878b3e8eb4d25a158f57d96331b18"/>
    <d v="2017-05-27T19:20:24"/>
    <d v="2017-05-29T04:49:37"/>
    <d v="2017-06-07T08:53:10"/>
    <s v="Saturday"/>
    <x v="1"/>
    <n v="10.564421296294313"/>
    <x v="2"/>
    <n v="122.79"/>
    <n v="1.2279000000000001E-4"/>
    <x v="2"/>
    <s v="e306ca54c91b21392317d5b4632c9fe3"/>
    <s v="e49c26c3edfa46d227d5121a6b6e4d37"/>
    <n v="135.30000000000001"/>
    <n v="36.270000000000003"/>
    <x v="21"/>
    <n v="55325"/>
    <s v="brejao"/>
    <s v="PE"/>
  </r>
  <r>
    <x v="77424"/>
    <s v="9077449283dc1319d5e51fb3159b28e2"/>
    <n v="29230"/>
    <x v="2233"/>
    <s v="ES"/>
    <s v="b23878b3e8eb4d25a158f57d96331b18"/>
    <d v="2017-05-27T19:20:24"/>
    <d v="2017-05-29T04:49:37"/>
    <d v="2017-06-07T08:53:10"/>
    <s v="Saturday"/>
    <x v="1"/>
    <n v="10.564421296294313"/>
    <x v="2"/>
    <n v="12.8"/>
    <n v="1.2800000000000001E-5"/>
    <x v="2"/>
    <s v="e306ca54c91b21392317d5b4632c9fe3"/>
    <s v="e49c26c3edfa46d227d5121a6b6e4d37"/>
    <n v="135.30000000000001"/>
    <n v="36.270000000000003"/>
    <x v="21"/>
    <n v="55325"/>
    <s v="brejao"/>
    <s v="PE"/>
  </r>
  <r>
    <x v="77424"/>
    <s v="9077449283dc1319d5e51fb3159b28e2"/>
    <n v="29230"/>
    <x v="2233"/>
    <s v="ES"/>
    <s v="b23878b3e8eb4d25a158f57d96331b18"/>
    <d v="2017-05-27T19:20:24"/>
    <d v="2017-05-29T04:49:37"/>
    <d v="2017-06-07T08:53:10"/>
    <s v="Saturday"/>
    <x v="1"/>
    <n v="10.564421296294313"/>
    <x v="2"/>
    <n v="0"/>
    <n v="0"/>
    <x v="2"/>
    <s v="e306ca54c91b21392317d5b4632c9fe3"/>
    <s v="e49c26c3edfa46d227d5121a6b6e4d37"/>
    <n v="135.30000000000001"/>
    <n v="36.270000000000003"/>
    <x v="21"/>
    <n v="55325"/>
    <s v="brejao"/>
    <s v="PE"/>
  </r>
  <r>
    <x v="77425"/>
    <s v="c7fb8ec1ea35af7e89f989b6e17e2bd8"/>
    <n v="3729"/>
    <x v="4"/>
    <s v="SP"/>
    <s v="a235dd3be106ba5b2ea4610274402898"/>
    <d v="2017-11-03T18:34:16"/>
    <d v="2017-11-06T20:51:42"/>
    <d v="2017-11-09T17:48:47"/>
    <s v="Friday"/>
    <x v="0"/>
    <n v="5.9684143518534256"/>
    <x v="0"/>
    <n v="294.14999999999998"/>
    <n v="2.9414999999999997E-4"/>
    <x v="2"/>
    <s v="bd66403f5f11696c897a825d5235697f"/>
    <s v="fa1c13f2614d7b5c4749cbc52fecda94"/>
    <n v="284.89999999999998"/>
    <n v="9.25"/>
    <x v="6"/>
    <n v="13170"/>
    <s v="sumare"/>
    <s v="SP"/>
  </r>
  <r>
    <x v="77426"/>
    <s v="8945ec516bc0abfe2390c3c2863f7285"/>
    <n v="91110"/>
    <x v="15"/>
    <s v="RS"/>
    <s v="dc8fb3af3f4e0969fc7dbc3128a836e0"/>
    <d v="2018-06-08T12:06:05"/>
    <d v="2018-06-11T12:57:00"/>
    <d v="2018-06-19T11:04:54"/>
    <s v="Friday"/>
    <x v="0"/>
    <n v="10.957511574073578"/>
    <x v="0"/>
    <n v="46.1"/>
    <n v="4.6100000000000002E-5"/>
    <x v="0"/>
    <s v="8f41c6ba389c91b377bba94e332bf925"/>
    <s v="1900267e848ceeba8fa32d80c1a5f5a8"/>
    <n v="69"/>
    <n v="23.06"/>
    <x v="4"/>
    <n v="14940"/>
    <s v="ibitinga"/>
    <s v="SP"/>
  </r>
  <r>
    <x v="77426"/>
    <s v="8945ec516bc0abfe2390c3c2863f7285"/>
    <n v="91110"/>
    <x v="15"/>
    <s v="RS"/>
    <s v="dc8fb3af3f4e0969fc7dbc3128a836e0"/>
    <d v="2018-06-08T12:06:05"/>
    <d v="2018-06-11T12:57:00"/>
    <d v="2018-06-19T11:04:54"/>
    <s v="Friday"/>
    <x v="0"/>
    <n v="10.957511574073578"/>
    <x v="0"/>
    <n v="45.96"/>
    <n v="4.596E-5"/>
    <x v="0"/>
    <s v="8f41c6ba389c91b377bba94e332bf925"/>
    <s v="1900267e848ceeba8fa32d80c1a5f5a8"/>
    <n v="69"/>
    <n v="23.06"/>
    <x v="4"/>
    <n v="14940"/>
    <s v="ibitinga"/>
    <s v="SP"/>
  </r>
  <r>
    <x v="77427"/>
    <s v="05b3a9ee7e4c98824766d8eccd3f8d89"/>
    <n v="23520"/>
    <x v="30"/>
    <s v="RJ"/>
    <s v="95ccb57a457e5cde6ffaf8fa01988e08"/>
    <d v="2018-05-09T22:42:24"/>
    <d v="2018-05-10T16:12:00"/>
    <d v="2018-05-17T20:18:41"/>
    <s v="Wednesday"/>
    <x v="0"/>
    <n v="7.9001967592630535"/>
    <x v="0"/>
    <n v="73.33"/>
    <n v="7.3330000000000004E-5"/>
    <x v="0"/>
    <s v="c49acb6b0fe4c9b3a24f56c87d176f8e"/>
    <s v="cc5a78bbad32776dc4e3af205218368c"/>
    <n v="46.9"/>
    <n v="26.43"/>
    <x v="9"/>
    <n v="35501"/>
    <s v="divinopolis"/>
    <s v="MG"/>
  </r>
  <r>
    <x v="77428"/>
    <s v="76d8a7cc837890edbf3b7b2d0b09064e"/>
    <n v="95875"/>
    <x v="2755"/>
    <s v="RS"/>
    <s v="af84f0b808d076913403b036e34b12fa"/>
    <d v="2018-08-19T23:51:27"/>
    <d v="2018-08-20T14:35:00"/>
    <d v="2018-08-28T15:45:58"/>
    <s v="Sunday"/>
    <x v="1"/>
    <n v="8.6628587962914025"/>
    <x v="0"/>
    <n v="40.15"/>
    <n v="4.015E-5"/>
    <x v="4"/>
    <s v="394b16cd32e9f883365dd7ebac4edbe0"/>
    <s v="8b321bb669392f5163d04c59e235e066"/>
    <n v="21.9"/>
    <n v="18.25"/>
    <x v="30"/>
    <n v="1212"/>
    <s v="sao paulo"/>
    <s v="SP"/>
  </r>
  <r>
    <x v="77429"/>
    <s v="4113a7e912e87f632986e0562da140c7"/>
    <n v="74075"/>
    <x v="99"/>
    <s v="GO"/>
    <s v="95cf53396116b5dd518b5ba1c11a0bb5"/>
    <d v="2017-04-21T19:31:13"/>
    <d v="2017-04-25T13:08:20"/>
    <d v="2017-05-04T16:46:54"/>
    <s v="Friday"/>
    <x v="0"/>
    <n v="12.885891203703068"/>
    <x v="0"/>
    <n v="76.84"/>
    <n v="7.6840000000000003E-5"/>
    <x v="3"/>
    <s v="c5a00e7e34e45fe4c79a38d102248b48"/>
    <s v="70a12e78e608ac31179aea7f8422044b"/>
    <n v="59"/>
    <n v="17.84"/>
    <x v="7"/>
    <n v="12327"/>
    <s v="jacarei"/>
    <s v="SP"/>
  </r>
  <r>
    <x v="77430"/>
    <s v="21f3e8fc2cbd789feeb985a80f6a55b1"/>
    <n v="9321"/>
    <x v="182"/>
    <s v="SP"/>
    <s v="aa0bc25a48a3d53cc009df13ed116b23"/>
    <d v="2018-03-19T09:32:37"/>
    <d v="2018-03-19T21:06:00"/>
    <d v="2018-03-29T18:23:06"/>
    <s v="Monday"/>
    <x v="0"/>
    <n v="10.368391203708597"/>
    <x v="0"/>
    <n v="107.79"/>
    <n v="1.0779000000000001E-4"/>
    <x v="0"/>
    <s v="7b8c427eb09be88d32fcfaa8018f5caa"/>
    <s v="a416b6a846a11724393025641d4edd5e"/>
    <n v="96.49"/>
    <n v="11.3"/>
    <x v="18"/>
    <n v="3702"/>
    <s v="sao paulo"/>
    <s v="SP"/>
  </r>
  <r>
    <x v="77431"/>
    <s v="65ee274b862c5c053367be8a70dbc029"/>
    <n v="4293"/>
    <x v="4"/>
    <s v="SP"/>
    <s v="95cf9f239f724799131f7ca949209bd9"/>
    <d v="2018-05-25T08:54:21"/>
    <d v="2018-05-28T15:43:00"/>
    <d v="2018-05-30T15:06:44"/>
    <s v="Friday"/>
    <x v="0"/>
    <n v="5.2585995370391174"/>
    <x v="0"/>
    <n v="97.88"/>
    <n v="9.7879999999999991E-5"/>
    <x v="2"/>
    <s v="7a295e6687ed3e00c8143498115f6ca5"/>
    <s v="2e1c9f22be269ef4643f826c9e650a52"/>
    <n v="89.49"/>
    <n v="8.39"/>
    <x v="18"/>
    <n v="4850"/>
    <s v="sao paulo"/>
    <s v="SP"/>
  </r>
  <r>
    <x v="77432"/>
    <s v="76e00a9ae06a1a0d31d072ccab67ca35"/>
    <n v="71955"/>
    <x v="26"/>
    <s v="DF"/>
    <s v="95d178d6496b60f86073770baf392c4c"/>
    <d v="2017-11-29T18:10:35"/>
    <d v="2017-12-01T17:48:37"/>
    <d v="2017-12-13T14:55:18"/>
    <s v="Wednesday"/>
    <x v="0"/>
    <n v="13.86438657407416"/>
    <x v="0"/>
    <n v="165.7"/>
    <n v="1.6569999999999999E-4"/>
    <x v="3"/>
    <s v="32155c6d462c8ed99e97be6be884475d"/>
    <s v="431af27f296bc6519d890aa5a05fdb11"/>
    <n v="149.9"/>
    <n v="15.8"/>
    <x v="18"/>
    <n v="14110"/>
    <s v="ribeirao preto"/>
    <s v="SP"/>
  </r>
  <r>
    <x v="77433"/>
    <s v="e10b68125f54adc15562b1fa412e655a"/>
    <n v="12830"/>
    <x v="953"/>
    <s v="SP"/>
    <s v="db6fc36ce2a94f3e7af05707163314d4"/>
    <d v="2018-01-09T06:05:58"/>
    <d v="2018-02-05T15:51:57"/>
    <d v="2018-02-15T23:35:32"/>
    <s v="Tuesday"/>
    <x v="0"/>
    <n v="37.72886574074073"/>
    <x v="0"/>
    <n v="84.88"/>
    <n v="8.488E-5"/>
    <x v="4"/>
    <s v="a4ec3aca85c0421e2cd607dc03162791"/>
    <s v="a2e874074c877c5a05abae80ad6e488f"/>
    <n v="67.7"/>
    <n v="17.18"/>
    <x v="9"/>
    <n v="15070"/>
    <s v="sao jose do rio preto"/>
    <s v="SP"/>
  </r>
  <r>
    <x v="77434"/>
    <s v="8f7036a46f0fba0b1caea70c6ca36203"/>
    <n v="3254"/>
    <x v="4"/>
    <s v="SP"/>
    <s v="95d31d53ccc53bca2c13fcd535d67526"/>
    <d v="2016-10-07T14:40:45"/>
    <d v="2016-10-15T12:33:31"/>
    <d v="2016-10-18T01:37:54"/>
    <s v="Friday"/>
    <x v="0"/>
    <n v="10.456354166672099"/>
    <x v="0"/>
    <n v="192.55"/>
    <n v="1.9255000000000002E-4"/>
    <x v="2"/>
    <s v="d5f4f441812a9a67cf8fa6d6019192c8"/>
    <s v="b1fecf4da1fa2689bccffa0121953643"/>
    <n v="174.9"/>
    <n v="17.649999999999999"/>
    <x v="18"/>
    <n v="79107"/>
    <s v="campo grande"/>
    <s v="MS"/>
  </r>
  <r>
    <x v="77435"/>
    <s v="7eea63c4b53d09000f70a7147eef433b"/>
    <n v="36015"/>
    <x v="102"/>
    <s v="MG"/>
    <s v="d210227507b75e9201982282bd334a70"/>
    <d v="2017-08-28T18:41:07"/>
    <d v="2017-08-30T22:43:34"/>
    <d v="2017-09-02T12:30:09"/>
    <s v="Monday"/>
    <x v="0"/>
    <n v="4.7423842592543224"/>
    <x v="0"/>
    <n v="80.2"/>
    <n v="8.0199999999999998E-5"/>
    <x v="2"/>
    <s v="27a0edbc33200d89dfc1276a729dd5d4"/>
    <s v="b2eecf5ea250510da76590ca79d60e5d"/>
    <n v="65"/>
    <n v="15.2"/>
    <x v="11"/>
    <n v="3318"/>
    <s v="sao paulo"/>
    <s v="SP"/>
  </r>
  <r>
    <x v="77436"/>
    <s v="2bfc986b56fcf38bcf38d409343e5b66"/>
    <n v="13874"/>
    <x v="501"/>
    <s v="SP"/>
    <s v="95d48dfe4e0e1340d723337fb3a8ca68"/>
    <d v="2018-08-16T19:08:06"/>
    <d v="2018-08-17T12:34:00"/>
    <d v="2018-08-22T16:47:46"/>
    <s v="Thursday"/>
    <x v="0"/>
    <n v="5.9025462962963502"/>
    <x v="0"/>
    <n v="76.540000000000006"/>
    <n v="7.6540000000000009E-5"/>
    <x v="2"/>
    <s v="70ee0739ffd7d0eab9ceed83eae56374"/>
    <s v="b248792ac0b60ec3f93d80af1b4fae47"/>
    <n v="59"/>
    <n v="17.54"/>
    <x v="6"/>
    <n v="9560"/>
    <s v="sao caetano do sul"/>
    <s v="SP"/>
  </r>
  <r>
    <x v="77437"/>
    <s v="4252b339d70bdd1a6153f88c00a61536"/>
    <n v="39401"/>
    <x v="511"/>
    <s v="MG"/>
    <s v="95d58200aba7137d350ed9a168c84421"/>
    <d v="2018-06-24T17:20:32"/>
    <d v="2018-06-25T13:15:00"/>
    <d v="2018-06-29T12:55:38"/>
    <s v="Sunday"/>
    <x v="1"/>
    <n v="4.8160416666651145"/>
    <x v="0"/>
    <n v="49.31"/>
    <n v="4.9310000000000001E-5"/>
    <x v="2"/>
    <s v="195a72beccf48da20d71e2d7530b470a"/>
    <s v="8d956fec2e4337affcb520f56fd8cbfd"/>
    <n v="30.99"/>
    <n v="18.32"/>
    <x v="18"/>
    <n v="9780"/>
    <s v="sao bernardo do campo"/>
    <s v="SP"/>
  </r>
  <r>
    <x v="77438"/>
    <s v="4cc404683f7f35ce6225e49938439259"/>
    <n v="86390"/>
    <x v="262"/>
    <s v="PR"/>
    <s v="95d6357ffe41aa6d2998852a710c70a0"/>
    <d v="2018-06-06T18:49:33"/>
    <d v="2018-06-07T13:04:00"/>
    <d v="2018-06-22T15:05:01"/>
    <s v="Wednesday"/>
    <x v="0"/>
    <n v="15.844074074077071"/>
    <x v="0"/>
    <n v="108.65"/>
    <n v="1.0865000000000001E-4"/>
    <x v="2"/>
    <s v="98224bfc1eaadb3a394ec334c60453ff"/>
    <s v="ce616e1913288884e7742faac9d981db"/>
    <n v="3.5"/>
    <n v="18.23"/>
    <x v="23"/>
    <n v="6711"/>
    <s v="cotia"/>
    <s v="SP"/>
  </r>
  <r>
    <x v="77439"/>
    <s v="2bf2766ae283fd91c59a5d62891d5095"/>
    <n v="6765"/>
    <x v="23"/>
    <s v="SP"/>
    <s v="c78b306b7a03ebdabf44e1d351f83427"/>
    <d v="2018-01-16T14:09:50"/>
    <d v="2018-01-19T20:23:55"/>
    <d v="2018-01-23T12:58:47"/>
    <s v="Tuesday"/>
    <x v="0"/>
    <n v="6.9506597222207347"/>
    <x v="2"/>
    <n v="72.66"/>
    <n v="7.2659999999999999E-5"/>
    <x v="0"/>
    <s v="ace2ee0158ebad178e6616ad39507b8d"/>
    <s v="eed78ac17f7f795a19a709745f00cd4e"/>
    <n v="59.9"/>
    <n v="12.76"/>
    <x v="1"/>
    <n v="18608"/>
    <s v="botucatu"/>
    <s v="SP"/>
  </r>
  <r>
    <x v="77440"/>
    <s v="a177dfa16a718ef23d1c12dbbc021c91"/>
    <n v="35400"/>
    <x v="215"/>
    <s v="MG"/>
    <s v="95d7f1d6526fe255c28b15b749634392"/>
    <d v="2017-03-20T20:34:03"/>
    <d v="2017-03-22T09:04:52"/>
    <d v="2017-03-24T16:05:27"/>
    <s v="Monday"/>
    <x v="0"/>
    <n v="3.8134722222239361"/>
    <x v="0"/>
    <n v="59.86"/>
    <n v="5.9859999999999999E-5"/>
    <x v="2"/>
    <s v="8d8109048bbf6f0369b1522029f92a19"/>
    <s v="85d9eb9ddc5d00ca9336a2219c97bb13"/>
    <n v="48.9"/>
    <n v="10.96"/>
    <x v="5"/>
    <n v="31255"/>
    <s v="belo horizonte"/>
    <s v="MG"/>
  </r>
  <r>
    <x v="77441"/>
    <s v="097127087d9c8894edcff5cfdec8f06b"/>
    <n v="12233"/>
    <x v="151"/>
    <s v="SP"/>
    <s v="e7eae9fb17a9b0cae9fdb0dad8afccdd"/>
    <d v="2018-07-31T19:28:02"/>
    <d v="2018-08-02T17:46:00"/>
    <d v="2018-08-03T13:26:43"/>
    <s v="Tuesday"/>
    <x v="0"/>
    <n v="2.7490856481454102"/>
    <x v="0"/>
    <n v="57.6"/>
    <n v="5.7600000000000004E-5"/>
    <x v="0"/>
    <s v="2028bf1b01cafb2d2b1901fca4083222"/>
    <s v="cc419e0650a3c5ba77189a1882b7556a"/>
    <n v="49.99"/>
    <n v="7.61"/>
    <x v="13"/>
    <n v="9015"/>
    <s v="santo andre"/>
    <s v="SP"/>
  </r>
  <r>
    <x v="77442"/>
    <s v="e72bbc364013bd2f23ace1b4e3c43be6"/>
    <n v="89252"/>
    <x v="382"/>
    <s v="SC"/>
    <s v="95d8bd71f03cf8df6d7258464ac993c5"/>
    <d v="2017-10-22T19:59:11"/>
    <d v="2017-10-26T12:58:35"/>
    <d v="2017-11-01T16:47:50"/>
    <s v="Sunday"/>
    <x v="1"/>
    <n v="9.867118055553874"/>
    <x v="1"/>
    <n v="154.44"/>
    <n v="1.5443999999999999E-4"/>
    <x v="3"/>
    <s v="2481a472d98c582b46bc2dfeae6f539f"/>
    <s v="391fc6631aebcf3004804e51b40bcf1e"/>
    <n v="59.55"/>
    <n v="17.670000000000002"/>
    <x v="1"/>
    <n v="14940"/>
    <s v="ibitinga"/>
    <s v="SP"/>
  </r>
  <r>
    <x v="77443"/>
    <s v="0e3c753956e35026b965d9ac3590c5af"/>
    <n v="28013"/>
    <x v="31"/>
    <s v="RJ"/>
    <s v="b61a2f7167a516d76088020bc63b4f7b"/>
    <d v="2017-08-08T12:49:02"/>
    <d v="2017-08-10T18:15:50"/>
    <d v="2017-08-16T21:42:14"/>
    <s v="Tuesday"/>
    <x v="0"/>
    <n v="8.3702777777798474"/>
    <x v="0"/>
    <n v="226.24"/>
    <n v="2.2624E-4"/>
    <x v="2"/>
    <s v="f1c7f353075ce59d8a6f3cf58f419c9c"/>
    <s v="37be5a7c751166fbc5f8ccba4119e043"/>
    <n v="200"/>
    <n v="26.24"/>
    <x v="4"/>
    <n v="4248"/>
    <s v="sao paulo"/>
    <s v="SP"/>
  </r>
  <r>
    <x v="77444"/>
    <s v="05c5a0912e201b4702af1f2c46a1c695"/>
    <n v="20261"/>
    <x v="30"/>
    <s v="RJ"/>
    <s v="9ff880794dc0a00ad4856e0de2c912f2"/>
    <d v="2018-05-29T05:07:54"/>
    <d v="2018-06-04T16:03:00"/>
    <d v="2018-06-18T23:44:33"/>
    <s v="Tuesday"/>
    <x v="0"/>
    <n v="20.775451388893998"/>
    <x v="0"/>
    <n v="141.74"/>
    <n v="1.4174000000000001E-4"/>
    <x v="3"/>
    <s v="e0d64dcfaa3b6db5c54ca298ae101d05"/>
    <s v="2eb70248d66e0e3ef83659f71b244378"/>
    <n v="124.9"/>
    <n v="16.84"/>
    <x v="20"/>
    <n v="13101"/>
    <s v="campinas"/>
    <s v="SP"/>
  </r>
  <r>
    <x v="77445"/>
    <s v="46a37ce78e0a0cc62c0b412e37188437"/>
    <n v="19160"/>
    <x v="391"/>
    <s v="SP"/>
    <s v="ab09afe5fa58419dc20bca18a0a68fc4"/>
    <d v="2017-10-18T17:23:39"/>
    <d v="2017-10-23T15:33:04"/>
    <d v="2017-10-27T22:44:57"/>
    <s v="Wednesday"/>
    <x v="0"/>
    <n v="9.2231249999967986"/>
    <x v="0"/>
    <n v="122.17"/>
    <n v="1.2217E-4"/>
    <x v="2"/>
    <s v="0a57f7d2c983bcf8188589a5fea4a8da"/>
    <s v="4869f7a5dfa277a7dca6462dcf3b52b2"/>
    <n v="109.9"/>
    <n v="12.27"/>
    <x v="20"/>
    <n v="14840"/>
    <s v="guariba"/>
    <s v="SP"/>
  </r>
  <r>
    <x v="77446"/>
    <s v="2795c58c219802a191224d7756c24679"/>
    <n v="5417"/>
    <x v="4"/>
    <s v="SP"/>
    <s v="95dae95803419f516509a4b5fc8a2d09"/>
    <d v="2018-02-21T14:28:54"/>
    <d v="2018-02-22T22:52:01"/>
    <d v="2018-02-26T22:32:27"/>
    <s v="Wednesday"/>
    <x v="0"/>
    <n v="5.335798611107748"/>
    <x v="0"/>
    <n v="71.62"/>
    <n v="7.1620000000000009E-5"/>
    <x v="2"/>
    <s v="9749139e09929de55d37e68e64b89706"/>
    <s v="cbd996ad3c1b7dc71fd0e5f5df9087e2"/>
    <n v="59.7"/>
    <n v="11.92"/>
    <x v="18"/>
    <n v="15081"/>
    <s v="sao jose do rio preto"/>
    <s v="SP"/>
  </r>
  <r>
    <x v="77447"/>
    <s v="f1f9da389194bb249f35199e156e03c4"/>
    <n v="26385"/>
    <x v="336"/>
    <s v="RJ"/>
    <s v="95dccb26fb812f3ef2dcb2ea92b5541a"/>
    <d v="2018-04-04T10:46:53"/>
    <d v="2018-04-10T20:05:09"/>
    <d v="2018-04-16T18:29:54"/>
    <s v="Wednesday"/>
    <x v="0"/>
    <n v="12.321539351854881"/>
    <x v="0"/>
    <n v="383.5"/>
    <n v="3.835E-4"/>
    <x v="0"/>
    <s v="f6c72bd6698b579815c80bc85ab5ae14"/>
    <s v="ceaec5548eefc6e23e6607c5435102e7"/>
    <n v="359.9"/>
    <n v="23.6"/>
    <x v="36"/>
    <n v="3821"/>
    <s v="sao paulo"/>
    <s v="SP"/>
  </r>
  <r>
    <x v="77448"/>
    <s v="49f5ddfc3fee09b6f009d45c5c947b7d"/>
    <n v="5880"/>
    <x v="4"/>
    <s v="SP"/>
    <s v="ae5006e8bc74e1aba0f5f41bd117cdaa"/>
    <d v="2017-11-09T04:25:35"/>
    <d v="2017-11-09T20:22:59"/>
    <d v="2017-11-17T18:31:48"/>
    <s v="Thursday"/>
    <x v="0"/>
    <n v="8.5876504629632109"/>
    <x v="0"/>
    <n v="107.3"/>
    <n v="1.0729999999999999E-4"/>
    <x v="2"/>
    <s v="96a8e69f40810916a191425f42eb4b19"/>
    <s v="a23266650e7c84bb93fbbba502137478"/>
    <n v="91.9"/>
    <n v="15.4"/>
    <x v="12"/>
    <n v="90220"/>
    <s v="porto alegre"/>
    <s v="RS"/>
  </r>
  <r>
    <x v="77449"/>
    <s v="c8befcc96d8aeb7181c618aa56d9d624"/>
    <n v="7500"/>
    <x v="633"/>
    <s v="SP"/>
    <s v="95e01270fcbae9863423400103359279"/>
    <d v="2016-10-04T18:52:56"/>
    <d v="2016-11-01T07:27:42"/>
    <d v="2016-11-04T17:54:00"/>
    <s v="Tuesday"/>
    <x v="0"/>
    <n v="30.959074074075033"/>
    <x v="0"/>
    <n v="115.22"/>
    <n v="1.1522E-4"/>
    <x v="1"/>
    <s v="b73f6899a58fe7a37e55149e9a11c717"/>
    <s v="a7f13822ceb966b076af67121f87b063"/>
    <n v="86.99"/>
    <n v="28.23"/>
    <x v="0"/>
    <n v="8577"/>
    <s v="itaquaquecetuba"/>
    <s v="SP"/>
  </r>
  <r>
    <x v="77450"/>
    <s v="3baa54f04addc14aa4c461a37320db3b"/>
    <n v="4515"/>
    <x v="4"/>
    <s v="SP"/>
    <s v="d884c6a73ee6bc49e4db45abae4f3490"/>
    <d v="2018-07-10T20:25:09"/>
    <d v="2018-07-11T14:05:00"/>
    <d v="2018-07-12T16:34:47"/>
    <s v="Tuesday"/>
    <x v="0"/>
    <n v="1.8400231481427909"/>
    <x v="0"/>
    <n v="243.55"/>
    <n v="2.4355000000000001E-4"/>
    <x v="2"/>
    <s v="d285360f29ac7fd97640bf0baef03de0"/>
    <s v="b33e7c55446eabf8fe1a42d037ac7d6d"/>
    <n v="234.89"/>
    <n v="8.66"/>
    <x v="20"/>
    <n v="14850"/>
    <s v="pradopolis"/>
    <s v="SP"/>
  </r>
  <r>
    <x v="77451"/>
    <s v="66a0e4ae01e565ad721e85f287a2315e"/>
    <n v="19813"/>
    <x v="489"/>
    <s v="SP"/>
    <s v="95e0a5152da13c4a3e8a6cbe3a0bada3"/>
    <d v="2017-04-04T08:33:00"/>
    <d v="2017-04-06T11:43:31"/>
    <d v="2017-04-12T17:37:50"/>
    <s v="Tuesday"/>
    <x v="0"/>
    <n v="8.3783564814875717"/>
    <x v="0"/>
    <n v="425.2"/>
    <n v="4.2519999999999998E-4"/>
    <x v="2"/>
    <s v="f4f67ccaece962d013a4e1d7dc3a61f7"/>
    <s v="8581055ce74af1daba164fdbd55a40de"/>
    <n v="241.1"/>
    <n v="23.88"/>
    <x v="23"/>
    <n v="7112"/>
    <s v="guarulhos"/>
    <s v="SP"/>
  </r>
  <r>
    <x v="77451"/>
    <s v="66a0e4ae01e565ad721e85f287a2315e"/>
    <n v="19813"/>
    <x v="489"/>
    <s v="SP"/>
    <s v="95e0a5152da13c4a3e8a6cbe3a0bada3"/>
    <d v="2017-04-04T08:33:00"/>
    <d v="2017-04-06T11:43:31"/>
    <d v="2017-04-12T17:37:50"/>
    <s v="Tuesday"/>
    <x v="0"/>
    <n v="8.3783564814875717"/>
    <x v="0"/>
    <n v="425.2"/>
    <n v="4.2519999999999998E-4"/>
    <x v="2"/>
    <s v="4fcb3d9a5f4871e8362dfedbdb02b064"/>
    <s v="8581055ce74af1daba164fdbd55a40de"/>
    <n v="143.80000000000001"/>
    <n v="16.420000000000002"/>
    <x v="23"/>
    <n v="7112"/>
    <s v="guarulhos"/>
    <s v="SP"/>
  </r>
  <r>
    <x v="77452"/>
    <s v="5dfb3b7a3aab9269de647de9ab7c80be"/>
    <n v="31550"/>
    <x v="33"/>
    <s v="MG"/>
    <s v="ccecb43e46d11aa9ed8c92440657995a"/>
    <d v="2017-11-25T22:18:24"/>
    <d v="2017-11-27T22:48:36"/>
    <d v="2017-12-07T20:08:50"/>
    <s v="Saturday"/>
    <x v="1"/>
    <n v="11.910023148149776"/>
    <x v="0"/>
    <n v="263.89"/>
    <n v="2.6388999999999997E-4"/>
    <x v="1"/>
    <s v="5457c026a643626249213e1e39c31d10"/>
    <s v="fe2032dab1a61af8794248c8196565c9"/>
    <n v="247.4"/>
    <n v="16.489999999999998"/>
    <x v="13"/>
    <n v="13030"/>
    <s v="campinas"/>
    <s v="SP"/>
  </r>
  <r>
    <x v="77453"/>
    <s v="3cf3148d940e0838e2f9ebe3cdd66f7c"/>
    <n v="9371"/>
    <x v="182"/>
    <s v="SP"/>
    <s v="95e19f10a6f514fa5e093e74d2e3f58b"/>
    <d v="2017-10-06T16:56:47"/>
    <d v="2017-10-11T18:14:38"/>
    <d v="2017-10-16T19:52:58"/>
    <s v="Friday"/>
    <x v="0"/>
    <n v="10.122349537043192"/>
    <x v="1"/>
    <n v="510.81"/>
    <n v="5.1081E-4"/>
    <x v="2"/>
    <s v="52690beab08122aee391378fbf246a58"/>
    <s v="cd68562d3f44870c08922d380acae552"/>
    <n v="495"/>
    <n v="15.81"/>
    <x v="5"/>
    <n v="14050"/>
    <s v="ribeirao preto"/>
    <s v="SP"/>
  </r>
  <r>
    <x v="77454"/>
    <s v="5d01ac79738d2c0486e52d4ce873ccbb"/>
    <n v="45604"/>
    <x v="994"/>
    <s v="BA"/>
    <s v="9aaa81b734b180a0c3f2aa1295666bdf"/>
    <d v="2017-07-10T11:55:07"/>
    <d v="2017-07-13T12:17:40"/>
    <d v="2017-07-25T22:42:59"/>
    <s v="Monday"/>
    <x v="0"/>
    <n v="15.44990740740468"/>
    <x v="1"/>
    <n v="41.69"/>
    <n v="4.1689999999999996E-5"/>
    <x v="2"/>
    <s v="f4d705aa95ccca448e5b0deb6e5290ba"/>
    <s v="da8622b14eb17ae2831f4ac5b9dab84a"/>
    <n v="24.9"/>
    <n v="16.79"/>
    <x v="4"/>
    <n v="13405"/>
    <s v="piracicaba"/>
    <s v="SP"/>
  </r>
  <r>
    <x v="77455"/>
    <s v="57750363042d3964075f63e02f2a3f19"/>
    <n v="9791"/>
    <x v="185"/>
    <s v="SP"/>
    <s v="95e6c94960f10f4af53767f027c9eae5"/>
    <d v="2018-06-30T00:07:47"/>
    <d v="2018-07-02T12:03:00"/>
    <d v="2018-07-06T17:56:32"/>
    <s v="Saturday"/>
    <x v="1"/>
    <n v="6.7421875"/>
    <x v="0"/>
    <n v="296.24"/>
    <n v="2.9624000000000002E-4"/>
    <x v="2"/>
    <s v="700e755cb2df115278726cbf8cc322fd"/>
    <s v="54c04bdb5ec46762f8f08c7e8f86ed4a"/>
    <n v="270"/>
    <n v="26.24"/>
    <x v="6"/>
    <n v="88037"/>
    <s v="florianopolis"/>
    <s v="SC"/>
  </r>
  <r>
    <x v="77456"/>
    <s v="b40aae4ef6c95ad5d15cb87bb02da078"/>
    <n v="13481"/>
    <x v="539"/>
    <s v="SP"/>
    <s v="ae125b80547d3ba1360e23d720f43e8f"/>
    <d v="2017-11-24T09:55:38"/>
    <d v="2017-11-29T20:58:33"/>
    <d v="2017-12-05T21:47:05"/>
    <s v="Friday"/>
    <x v="0"/>
    <n v="11.494062500001746"/>
    <x v="0"/>
    <n v="393.15"/>
    <n v="3.9314999999999999E-4"/>
    <x v="2"/>
    <s v="c36982ca95045ed1f077134eac1e94f2"/>
    <s v="17306570e772e7718c92a562d33f5f1d"/>
    <n v="374.9"/>
    <n v="18.25"/>
    <x v="4"/>
    <n v="17250"/>
    <s v="bariri"/>
    <s v="SP"/>
  </r>
  <r>
    <x v="77457"/>
    <s v="bf43438bd72022045dd46ea7d60008df"/>
    <n v="88036"/>
    <x v="6"/>
    <s v="SC"/>
    <s v="bbcca9e5415969279dfcf9cfef7d608a"/>
    <d v="2017-06-05T16:31:46"/>
    <d v="2017-06-09T17:36:34"/>
    <d v="2017-06-13T12:52:06"/>
    <s v="Monday"/>
    <x v="0"/>
    <n v="7.8474537037036498"/>
    <x v="0"/>
    <n v="711.57"/>
    <n v="7.1157000000000002E-4"/>
    <x v="3"/>
    <s v="442cec8fcec2cb2c32671cd0dfb02971"/>
    <s v="5dceca129747e92ff8ef7a997dc4f8ca"/>
    <n v="629"/>
    <n v="82.57"/>
    <x v="7"/>
    <n v="13450"/>
    <s v="santa barbara d´oeste"/>
    <s v="SP"/>
  </r>
  <r>
    <x v="77458"/>
    <s v="75724ea557ca552aa2db277f1e83d740"/>
    <n v="48120"/>
    <x v="1439"/>
    <s v="BA"/>
    <s v="95e978f299dd47721ee357c14f859b66"/>
    <d v="2018-02-06T20:51:01"/>
    <d v="2018-02-08T23:23:07"/>
    <d v="2018-02-28T16:39:45"/>
    <s v="Tuesday"/>
    <x v="0"/>
    <n v="21.825509259258979"/>
    <x v="1"/>
    <n v="123.2"/>
    <n v="1.2320000000000001E-4"/>
    <x v="2"/>
    <s v="9ede6b0570a75a4b9de4f383329f99ee"/>
    <s v="3fd1e727ba94cfe122d165e176ce7967"/>
    <n v="104.9"/>
    <n v="18.3"/>
    <x v="6"/>
    <n v="14802"/>
    <s v="araraquara"/>
    <s v="SP"/>
  </r>
  <r>
    <x v="77459"/>
    <s v="39fff7cb5873a7116b02234bd1e6c6dc"/>
    <n v="11320"/>
    <x v="13"/>
    <s v="SP"/>
    <s v="e96316295f9dac5e936626ee32d3b05b"/>
    <d v="2018-05-03T18:54:48"/>
    <d v="2018-05-08T14:45:00"/>
    <d v="2018-05-10T21:32:04"/>
    <s v="Thursday"/>
    <x v="0"/>
    <n v="7.1092129629687406"/>
    <x v="0"/>
    <n v="75.790000000000006"/>
    <n v="7.5790000000000005E-5"/>
    <x v="0"/>
    <s v="a696d5d63900a0d8318ce8861dfc4f9f"/>
    <s v="9b00ed88b7fdb95d6ff76e27c1b52d16"/>
    <n v="68.400000000000006"/>
    <n v="7.39"/>
    <x v="6"/>
    <n v="8215"/>
    <s v="sao paulo"/>
    <s v="SP"/>
  </r>
  <r>
    <x v="77460"/>
    <s v="a9b1b31bb2c31dfe97868856b824f2d1"/>
    <n v="55520"/>
    <x v="2564"/>
    <s v="PE"/>
    <s v="95eb75ec817b7c9813cb7c12c8f51651"/>
    <d v="2018-04-10T18:08:46"/>
    <d v="2018-04-11T22:58:39"/>
    <d v="2018-05-03T21:07:31"/>
    <s v="Tuesday"/>
    <x v="0"/>
    <n v="23.124131944445253"/>
    <x v="0"/>
    <n v="73.540000000000006"/>
    <n v="7.3540000000000004E-5"/>
    <x v="2"/>
    <s v="7e1fa9dcf2c39f7fe71d43ce0a09dbb5"/>
    <s v="d91fb3b7d041e83b64a00a3edfb37e4f"/>
    <n v="36.5"/>
    <n v="37.04"/>
    <x v="14"/>
    <n v="11704"/>
    <s v="praia grande"/>
    <s v="SP"/>
  </r>
  <r>
    <x v="77461"/>
    <s v="1743631071053f26bb95b0ca2ca4c5f6"/>
    <n v="17204"/>
    <x v="280"/>
    <s v="SP"/>
    <s v="b149455fa7496682b0416179a74cb8bb"/>
    <d v="2017-11-08T14:42:39"/>
    <d v="2017-11-10T16:12:57"/>
    <d v="2017-11-21T22:19:00"/>
    <s v="Wednesday"/>
    <x v="0"/>
    <n v="13.316909722219862"/>
    <x v="0"/>
    <n v="51.09"/>
    <n v="5.109E-5"/>
    <x v="3"/>
    <s v="b532349fe46b38fbc7bb3914c1bdae07"/>
    <s v="1025f0e2d44d7041d6cf58b6550e0bfa"/>
    <n v="38.4"/>
    <n v="12.69"/>
    <x v="1"/>
    <n v="3204"/>
    <s v="sao paulo"/>
    <s v="SP"/>
  </r>
  <r>
    <x v="77462"/>
    <s v="906ffaf7ad6f2fc1f6016c3214537cc8"/>
    <n v="28943"/>
    <x v="341"/>
    <s v="RJ"/>
    <s v="95ebea26504e0c4e028d5cdd035c6f7a"/>
    <d v="2017-09-30T11:35:01"/>
    <d v="2017-10-02T16:38:00"/>
    <d v="2017-10-11T20:23:00"/>
    <s v="Saturday"/>
    <x v="1"/>
    <n v="11.366655092599103"/>
    <x v="0"/>
    <n v="65.09"/>
    <n v="6.5090000000000002E-5"/>
    <x v="2"/>
    <s v="221682b067ae8e8460ae2517e7e25e11"/>
    <s v="ad420dd0c4f92f8af951ac24b86d0cf5"/>
    <n v="49.99"/>
    <n v="15.1"/>
    <x v="18"/>
    <n v="38230"/>
    <s v="fronteira"/>
    <s v="MG"/>
  </r>
  <r>
    <x v="77463"/>
    <s v="3ae60a2c6511c5fc2d8bf97fdfb7cb8a"/>
    <n v="13920"/>
    <x v="985"/>
    <s v="SP"/>
    <s v="95ec9fe2e9c23dd55749ce07315b818e"/>
    <d v="2018-06-18T09:27:06"/>
    <d v="2018-06-19T12:45:00"/>
    <d v="2018-06-20T17:32:29"/>
    <s v="Monday"/>
    <x v="0"/>
    <n v="2.3370717592624715"/>
    <x v="1"/>
    <n v="122.93"/>
    <n v="1.2293000000000002E-4"/>
    <x v="2"/>
    <s v="1fcaf044ff67ca59df3f6cc560d9fbfc"/>
    <s v="e88165a185134e13fdfc85d4fa654db8"/>
    <n v="90"/>
    <n v="32.93"/>
    <x v="6"/>
    <n v="8517"/>
    <s v="ferraz de  vasconcelos"/>
    <s v="SP"/>
  </r>
  <r>
    <x v="77464"/>
    <s v="4de3ce7b7424960d925e9bb8a675a5bd"/>
    <n v="13160"/>
    <x v="74"/>
    <s v="SP"/>
    <s v="95ece076088bebb7ec28703a1f378214"/>
    <d v="2018-06-26T08:38:27"/>
    <d v="2018-06-27T10:23:00"/>
    <d v="2018-06-29T21:59:53"/>
    <s v="Tuesday"/>
    <x v="0"/>
    <n v="3.5565509259249666"/>
    <x v="0"/>
    <n v="90.83"/>
    <n v="9.0829999999999996E-5"/>
    <x v="4"/>
    <s v="962a6951154f98f2c8e9a5b8b2bcf4a9"/>
    <s v="1025f0e2d44d7041d6cf58b6550e0bfa"/>
    <n v="75"/>
    <n v="15.83"/>
    <x v="1"/>
    <n v="3204"/>
    <s v="sao paulo"/>
    <s v="SP"/>
  </r>
  <r>
    <x v="77465"/>
    <s v="cfc09f3945ba711241409ddc4e09c099"/>
    <n v="21530"/>
    <x v="30"/>
    <s v="RJ"/>
    <s v="bd599758fe3b11d9164b0d6038ae9826"/>
    <d v="2018-01-31T06:07:54"/>
    <d v="2018-02-02T01:40:56"/>
    <d v="2018-02-14T15:48:44"/>
    <s v="Wednesday"/>
    <x v="0"/>
    <n v="14.403356481481751"/>
    <x v="0"/>
    <n v="56.01"/>
    <n v="5.6010000000000001E-5"/>
    <x v="2"/>
    <s v="54bb3470c28291c7252832f0437ca469"/>
    <s v="da8622b14eb17ae2831f4ac5b9dab84a"/>
    <n v="39.9"/>
    <n v="16.11"/>
    <x v="4"/>
    <n v="13405"/>
    <s v="piracicaba"/>
    <s v="SP"/>
  </r>
  <r>
    <x v="77466"/>
    <s v="ffcda3a0829ba6d3a02cd280e29b19a6"/>
    <n v="13870"/>
    <x v="501"/>
    <s v="SP"/>
    <s v="95eeebdd8bb3067104f4e673d2d5ea73"/>
    <d v="2018-01-06T18:04:35"/>
    <d v="2018-01-17T19:46:42"/>
    <d v="2018-01-25T17:25:06"/>
    <s v="Saturday"/>
    <x v="1"/>
    <n v="18.972581018519122"/>
    <x v="0"/>
    <n v="111.4"/>
    <n v="1.1140000000000001E-4"/>
    <x v="2"/>
    <s v="afa3035796721ca3ef930b1fa4c94292"/>
    <s v="a425f92c199eb576938df686728acd20"/>
    <n v="93.5"/>
    <n v="17.899999999999999"/>
    <x v="1"/>
    <n v="81050"/>
    <s v="curitiba"/>
    <s v="PR"/>
  </r>
  <r>
    <x v="77467"/>
    <s v="bfc71172abb7b914d453f4063cac831b"/>
    <n v="11630"/>
    <x v="237"/>
    <s v="SP"/>
    <s v="95ef5243238e7b30c38c33fcdf05331e"/>
    <d v="2018-05-08T19:19:08"/>
    <d v="2018-05-09T14:31:00"/>
    <d v="2018-05-21T20:08:43"/>
    <s v="Tuesday"/>
    <x v="0"/>
    <n v="13.034432870372257"/>
    <x v="0"/>
    <n v="35.56"/>
    <n v="3.5560000000000005E-5"/>
    <x v="3"/>
    <s v="cdafffbe81c76e4cb8b1270523215c82"/>
    <s v="11bfa66332777660bd0640ee84d47006"/>
    <n v="4.99"/>
    <n v="12.79"/>
    <x v="13"/>
    <n v="14085"/>
    <s v="ribeirao preto"/>
    <s v="SP"/>
  </r>
  <r>
    <x v="77468"/>
    <s v="975c5ca980dc00b3c5e25897e2570a55"/>
    <n v="21920"/>
    <x v="30"/>
    <s v="RJ"/>
    <s v="d92a01f95189ea01e9fb980d9620cbe0"/>
    <d v="2018-05-14T18:10:06"/>
    <d v="2018-05-15T11:34:00"/>
    <d v="2018-05-21T17:36:38"/>
    <s v="Monday"/>
    <x v="0"/>
    <n v="6.9767592592543224"/>
    <x v="0"/>
    <n v="56.93"/>
    <n v="5.6929999999999999E-5"/>
    <x v="2"/>
    <s v="4cd6ba4ea3112de8fc238307c4dc6307"/>
    <s v="259f7b5e6e482c230e5bfaa670b6bb8f"/>
    <n v="39"/>
    <n v="17.93"/>
    <x v="4"/>
    <n v="8550"/>
    <s v="poa"/>
    <s v="SP"/>
  </r>
  <r>
    <x v="77469"/>
    <s v="a67935feb59d8917ece24f3128ca8f87"/>
    <n v="11990"/>
    <x v="3095"/>
    <s v="SP"/>
    <s v="ad23fcc73cd109e39f5e7d073311668b"/>
    <d v="2018-02-01T09:23:11"/>
    <d v="2018-02-01T20:11:29"/>
    <d v="2018-02-19T12:38:44"/>
    <s v="Thursday"/>
    <x v="0"/>
    <n v="18.135798611110658"/>
    <x v="0"/>
    <n v="82.73"/>
    <n v="8.2730000000000002E-5"/>
    <x v="0"/>
    <s v="5bfc7506459ae2a7b4b573fe557a58e1"/>
    <s v="4a3ca9315b744ce9f8e9374361493884"/>
    <n v="69.900000000000006"/>
    <n v="12.83"/>
    <x v="4"/>
    <n v="14940"/>
    <s v="ibitinga"/>
    <s v="SP"/>
  </r>
  <r>
    <x v="77470"/>
    <s v="bfcb2b73bdd8a075f7fcbcbc8bd4dfdc"/>
    <n v="28500"/>
    <x v="267"/>
    <s v="RJ"/>
    <s v="95f4b06290fe4b512aa80e31ca5afabf"/>
    <d v="2018-02-16T15:35:57"/>
    <d v="2018-02-20T01:46:41"/>
    <d v="2018-03-05T21:38:36"/>
    <s v="Friday"/>
    <x v="0"/>
    <n v="17.251840277778683"/>
    <x v="1"/>
    <n v="126.33"/>
    <n v="1.2632999999999999E-4"/>
    <x v="4"/>
    <s v="990ddab43ee46a1a76436796f92470d4"/>
    <s v="0b90b6df587eb83608a64ea8b390cf07"/>
    <n v="108"/>
    <n v="18.329999999999998"/>
    <x v="12"/>
    <n v="87025"/>
    <s v="maringa"/>
    <s v="PR"/>
  </r>
  <r>
    <x v="77471"/>
    <s v="fa6fa94a6c6ff5a21b9364e66a3b3266"/>
    <n v="5584"/>
    <x v="4"/>
    <s v="SP"/>
    <s v="cd6abb02d781babd935ee80555d3972e"/>
    <d v="2018-03-02T23:04:39"/>
    <d v="2018-03-06T19:49:04"/>
    <d v="2018-03-09T23:37:25"/>
    <s v="Friday"/>
    <x v="0"/>
    <n v="7.0227546296300716"/>
    <x v="0"/>
    <n v="204.53"/>
    <n v="2.0453E-4"/>
    <x v="2"/>
    <s v="0b6a32b32a7dc68b12e8a0e0805c44d5"/>
    <s v="fa1c13f2614d7b5c4749cbc52fecda94"/>
    <n v="195.9"/>
    <n v="8.6300000000000008"/>
    <x v="20"/>
    <n v="13170"/>
    <s v="sumare"/>
    <s v="SP"/>
  </r>
  <r>
    <x v="77472"/>
    <s v="bbe5f9840ea0410a4709264dd7a74609"/>
    <n v="9725"/>
    <x v="185"/>
    <s v="SP"/>
    <s v="95f4e9b4497d4252fabb3e69e0f67ce5"/>
    <d v="2018-02-19T09:45:59"/>
    <d v="2018-02-20T18:12:56"/>
    <d v="2018-02-22T20:44:10"/>
    <s v="Monday"/>
    <x v="0"/>
    <n v="3.4570717592578148"/>
    <x v="1"/>
    <n v="134.34"/>
    <n v="1.3433999999999999E-4"/>
    <x v="2"/>
    <s v="629e019a6f298a83aeecc7877964f935"/>
    <s v="c003204e1ab016dfa150abc119207b24"/>
    <n v="119.9"/>
    <n v="14.44"/>
    <x v="23"/>
    <n v="7790"/>
    <s v="cajamar"/>
    <s v="SP"/>
  </r>
  <r>
    <x v="77473"/>
    <s v="2ba177926f4acf1634e1227b4446e6fd"/>
    <n v="94475"/>
    <x v="244"/>
    <s v="RS"/>
    <s v="c435a12c69420ebee5a5e0f5cfded1e0"/>
    <d v="2018-01-25T13:11:59"/>
    <d v="2018-01-29T23:07:54"/>
    <d v="2018-02-16T19:26:40"/>
    <s v="Thursday"/>
    <x v="0"/>
    <n v="22.26019675925636"/>
    <x v="0"/>
    <n v="108"/>
    <n v="1.08E-4"/>
    <x v="1"/>
    <s v="99a4788cb24856965c36a24e339b6058"/>
    <s v="4a3ca9315b744ce9f8e9374361493884"/>
    <n v="86.9"/>
    <n v="21.1"/>
    <x v="4"/>
    <n v="14940"/>
    <s v="ibitinga"/>
    <s v="SP"/>
  </r>
  <r>
    <x v="77474"/>
    <s v="6d91f649550081a2a1ca1d69a71eec64"/>
    <n v="11705"/>
    <x v="97"/>
    <s v="SP"/>
    <s v="98a1fffc0c110af1abb9aa2d4af96dd3"/>
    <d v="2018-06-28T15:58:24"/>
    <d v="2018-06-29T14:47:00"/>
    <d v="2018-07-03T16:21:47"/>
    <s v="Thursday"/>
    <x v="0"/>
    <n v="5.0162384259238024"/>
    <x v="0"/>
    <n v="42.47"/>
    <n v="4.2469999999999998E-5"/>
    <x v="2"/>
    <s v="612c7f49d1026f7beded75464b574f81"/>
    <s v="e9779976487b77c6d4ac45f75ec7afe9"/>
    <n v="34.49"/>
    <n v="7.98"/>
    <x v="18"/>
    <n v="11701"/>
    <s v="praia grande"/>
    <s v="SP"/>
  </r>
  <r>
    <x v="77475"/>
    <s v="a91fd4761ed507625be2c9c2e1835069"/>
    <n v="2010"/>
    <x v="4"/>
    <s v="SP"/>
    <s v="95f552c5bebbb2d3c6ff73da9ff5e2ad"/>
    <d v="2017-05-16T11:42:33"/>
    <d v="2017-05-23T12:37:41"/>
    <d v="2017-05-24T12:15:02"/>
    <s v="Tuesday"/>
    <x v="0"/>
    <n v="8.0225578703757492"/>
    <x v="0"/>
    <n v="23.68"/>
    <n v="2.368E-5"/>
    <x v="2"/>
    <s v="f811e4e8228504bcdd34f2fe9f502c92"/>
    <s v="538caafddff204241cecbf3a02e6b3cf"/>
    <n v="15.9"/>
    <n v="7.78"/>
    <x v="7"/>
    <n v="4516"/>
    <s v="sao paulo"/>
    <s v="SP"/>
  </r>
  <r>
    <x v="77476"/>
    <s v="8e5611044eee2a2bc452010de22fa131"/>
    <n v="33825"/>
    <x v="468"/>
    <s v="MG"/>
    <s v="95f55726bc4e323e44e57778ca84c0b5"/>
    <d v="2018-04-11T11:29:40"/>
    <d v="2018-04-13T19:44:43"/>
    <d v="2018-04-23T17:29:33"/>
    <s v="Wednesday"/>
    <x v="0"/>
    <n v="12.249918981477094"/>
    <x v="1"/>
    <n v="237.59"/>
    <n v="2.3759000000000001E-4"/>
    <x v="2"/>
    <s v="9da950e8c8c482441f1b93955b21c827"/>
    <s v="ceaec5548eefc6e23e6607c5435102e7"/>
    <n v="215"/>
    <n v="22.59"/>
    <x v="5"/>
    <n v="3821"/>
    <s v="sao paulo"/>
    <s v="SP"/>
  </r>
  <r>
    <x v="77477"/>
    <s v="849122934180a2acbf15ce35d9b27bb0"/>
    <n v="29630"/>
    <x v="3830"/>
    <s v="ES"/>
    <s v="95f7c9a70e61538871a0c98ac42654d7"/>
    <d v="2018-02-28T18:05:46"/>
    <d v="2018-03-02T00:15:08"/>
    <d v="2018-03-21T22:17:22"/>
    <s v="Wednesday"/>
    <x v="0"/>
    <n v="21.174722222225682"/>
    <x v="0"/>
    <n v="144.54"/>
    <n v="1.4454E-4"/>
    <x v="2"/>
    <s v="53b36df67ebb7c41585e8d54d6772e08"/>
    <s v="7d13fca15225358621be4086e1eb0964"/>
    <n v="128.88999999999999"/>
    <n v="15.65"/>
    <x v="20"/>
    <n v="14050"/>
    <s v="ribeirao preto"/>
    <s v="SP"/>
  </r>
  <r>
    <x v="77478"/>
    <s v="19af2c88e8c0ea187366bb5d82789df6"/>
    <n v="4165"/>
    <x v="4"/>
    <s v="SP"/>
    <s v="dd9ab4c3632ba0320014ad633ea52470"/>
    <d v="2018-05-22T17:38:17"/>
    <d v="2018-05-28T13:18:00"/>
    <d v="2018-06-12T23:51:51"/>
    <s v="Tuesday"/>
    <x v="0"/>
    <n v="21.259421296294022"/>
    <x v="0"/>
    <n v="231.6"/>
    <n v="2.3159999999999999E-4"/>
    <x v="3"/>
    <s v="a62e25e09e05e6faf31d90c6ec1aa3d1"/>
    <s v="634964b17796e64304cadf1ad3050fb7"/>
    <n v="105"/>
    <n v="10.8"/>
    <x v="20"/>
    <n v="21840"/>
    <s v="rio de janeiro"/>
    <s v="RJ"/>
  </r>
  <r>
    <x v="77479"/>
    <s v="21de770aa4f3a60388b97b416ad38343"/>
    <n v="88101"/>
    <x v="216"/>
    <s v="SC"/>
    <s v="b523b77f215e6c094c97389acf24ea9c"/>
    <d v="2018-04-27T17:01:15"/>
    <d v="2018-04-30T14:14:00"/>
    <d v="2018-05-04T19:15:23"/>
    <s v="Friday"/>
    <x v="0"/>
    <n v="7.0931481481457013"/>
    <x v="0"/>
    <n v="72.86"/>
    <n v="7.2860000000000004E-5"/>
    <x v="2"/>
    <s v="18f6ea7e8cff29f8053baac6762449f9"/>
    <s v="f80edd2c5aaa505cc4b0a3b219abf4b8"/>
    <n v="54.9"/>
    <n v="17.96"/>
    <x v="3"/>
    <n v="3431"/>
    <s v="sao paulo"/>
    <s v="SP"/>
  </r>
  <r>
    <x v="77480"/>
    <s v="8e47db59c9d5254ee858ffa0f9f4490b"/>
    <n v="13183"/>
    <x v="53"/>
    <s v="SP"/>
    <s v="95fba842978e008c75e640b1908f1867"/>
    <d v="2017-07-08T21:30:18"/>
    <d v="2017-07-10T18:27:49"/>
    <d v="2017-07-15T03:03:25"/>
    <s v="Saturday"/>
    <x v="1"/>
    <n v="6.2313310185199953"/>
    <x v="1"/>
    <n v="232.39"/>
    <n v="2.3238999999999999E-4"/>
    <x v="5"/>
    <s v="32e390b4e48d09326cac6e93679160aa"/>
    <s v="bacb1f0ed56ad24198f5810d2b3fe9a5"/>
    <n v="218.9"/>
    <n v="13.49"/>
    <x v="2"/>
    <n v="12328"/>
    <s v="jacarei"/>
    <s v="SP"/>
  </r>
  <r>
    <x v="77481"/>
    <s v="92ae32fae1d6d9fcfffd36717ae5166c"/>
    <n v="5019"/>
    <x v="4"/>
    <s v="SP"/>
    <s v="ad49f229e233b39202eb79fdc1877074"/>
    <d v="2018-04-24T23:07:30"/>
    <d v="2018-04-26T12:52:00"/>
    <d v="2018-05-02T20:16:21"/>
    <s v="Tuesday"/>
    <x v="0"/>
    <n v="7.8811458333366318"/>
    <x v="0"/>
    <n v="36.700000000000003"/>
    <n v="3.6700000000000004E-5"/>
    <x v="2"/>
    <s v="b8411dee248601bc460bac8e1fb8a102"/>
    <s v="1900267e848ceeba8fa32d80c1a5f5a8"/>
    <n v="22.99"/>
    <n v="13.71"/>
    <x v="4"/>
    <n v="14940"/>
    <s v="ibitinga"/>
    <s v="SP"/>
  </r>
  <r>
    <x v="77482"/>
    <s v="20998bddec67bba3cc5765fc21ed6f89"/>
    <n v="28908"/>
    <x v="59"/>
    <s v="RJ"/>
    <s v="dfa1e5a290276c05629e2d4180ce6aff"/>
    <d v="2017-03-13T14:17:40"/>
    <d v="2017-03-14T15:05:58"/>
    <d v="2017-03-17T17:51:45"/>
    <s v="Monday"/>
    <x v="0"/>
    <n v="4.1486689814773854"/>
    <x v="0"/>
    <n v="71.56"/>
    <n v="7.1559999999999999E-5"/>
    <x v="2"/>
    <s v="bf35317e81a1e1477a2256328bce9e9f"/>
    <s v="cc419e0650a3c5ba77189a1882b7556a"/>
    <n v="56.99"/>
    <n v="14.57"/>
    <x v="13"/>
    <n v="9015"/>
    <s v="santo andre"/>
    <s v="SP"/>
  </r>
  <r>
    <x v="77483"/>
    <s v="ecb2bbf5c566fab74d5ab5f3cfd2ba19"/>
    <n v="4747"/>
    <x v="4"/>
    <s v="SP"/>
    <s v="95fd03e2237bc14cf9c1b6d6abd6ae93"/>
    <d v="2018-01-24T16:43:08"/>
    <d v="2018-01-25T22:19:13"/>
    <d v="2018-02-05T21:25:18"/>
    <s v="Wednesday"/>
    <x v="0"/>
    <n v="12.195949074077362"/>
    <x v="0"/>
    <n v="44"/>
    <n v="4.3999999999999999E-5"/>
    <x v="4"/>
    <s v="96ef18649cc53717e0028b36c7c69774"/>
    <s v="1ce3ae5a399804d1a87e706f8a813c3e"/>
    <n v="28.9"/>
    <n v="15.1"/>
    <x v="1"/>
    <n v="88715"/>
    <s v="jaguaruna"/>
    <s v="SC"/>
  </r>
  <r>
    <x v="77484"/>
    <s v="f59dcbbff80e462d11eba16dbbc43ff6"/>
    <n v="9020"/>
    <x v="24"/>
    <s v="SP"/>
    <s v="95fd5e469d8ce5093adeace50b5a4389"/>
    <d v="2017-01-18T22:57:25"/>
    <d v="2017-01-19T15:30:35"/>
    <d v="2017-01-24T13:44:49"/>
    <s v="Wednesday"/>
    <x v="0"/>
    <n v="5.6162499999991269"/>
    <x v="0"/>
    <n v="60.86"/>
    <n v="6.0859999999999997E-5"/>
    <x v="2"/>
    <s v="dd6a505f83dd3c6326aa9856519e0978"/>
    <s v="fa40cc5b934574b62717c68f3d678b6d"/>
    <n v="49.9"/>
    <n v="10.96"/>
    <x v="2"/>
    <n v="2310"/>
    <s v="sao paulo"/>
    <s v="SP"/>
  </r>
  <r>
    <x v="77485"/>
    <s v="b5500c1da3cc46058821b511d702e146"/>
    <n v="30330"/>
    <x v="33"/>
    <s v="MG"/>
    <s v="95fe755116ad2d52358bfd8c4cb5d562"/>
    <d v="2018-01-03T21:18:31"/>
    <d v="2018-01-05T18:43:42"/>
    <d v="2018-01-15T21:04:05"/>
    <s v="Wednesday"/>
    <x v="0"/>
    <n v="11.989976851851679"/>
    <x v="0"/>
    <n v="35"/>
    <n v="3.4999999999999997E-5"/>
    <x v="1"/>
    <s v="8e910a5a78e3378d8c570c13e143d631"/>
    <s v="1900267e848ceeba8fa32d80c1a5f5a8"/>
    <n v="19.899999999999999"/>
    <n v="15.1"/>
    <x v="4"/>
    <n v="14940"/>
    <s v="ibitinga"/>
    <s v="SP"/>
  </r>
  <r>
    <x v="77486"/>
    <s v="81537fdbc69968677c939cf5d785c8f2"/>
    <n v="25610"/>
    <x v="5"/>
    <s v="RJ"/>
    <s v="d18824f4c7dfc9d5725eaec88f267ea3"/>
    <d v="2017-07-06T19:00:05"/>
    <d v="2017-07-07T16:24:57"/>
    <d v="2017-07-17T20:00:03"/>
    <s v="Thursday"/>
    <x v="0"/>
    <n v="11.041643518525234"/>
    <x v="0"/>
    <n v="304.73"/>
    <n v="3.0473000000000002E-4"/>
    <x v="2"/>
    <s v="6af89b97a841482f79c52765bfe0d699"/>
    <s v="c3cfdc648177fdbbbb35635a37472c53"/>
    <n v="279.89999999999998"/>
    <n v="24.83"/>
    <x v="6"/>
    <n v="80610"/>
    <s v="curitiba"/>
    <s v="PR"/>
  </r>
  <r>
    <x v="77487"/>
    <s v="159013c84e736de25857c32b255aa06d"/>
    <n v="37500"/>
    <x v="143"/>
    <s v="MG"/>
    <s v="9602ea99096d399504c80bb201775a0c"/>
    <d v="2018-03-07T10:07:39"/>
    <d v="2018-03-09T23:33:14"/>
    <d v="2018-03-15T23:30:50"/>
    <s v="Wednesday"/>
    <x v="0"/>
    <n v="8.5577662037030677"/>
    <x v="1"/>
    <n v="50.79"/>
    <n v="5.079E-5"/>
    <x v="2"/>
    <s v="c5841303f830680eb1cdda8be0ff35bf"/>
    <s v="b561927807645834b59ef0d16ba55a24"/>
    <n v="38"/>
    <n v="12.79"/>
    <x v="15"/>
    <n v="2955"/>
    <s v="sao paulo"/>
    <s v="SP"/>
  </r>
  <r>
    <x v="77488"/>
    <s v="8746f1ba2e19bcf8bc03a946a0923d78"/>
    <n v="83511"/>
    <x v="541"/>
    <s v="PR"/>
    <s v="9605975885973e23e8aa9d1a8d3e81bb"/>
    <d v="2017-12-02T20:35:13"/>
    <d v="2017-12-05T17:04:00"/>
    <d v="2017-12-17T18:37:11"/>
    <s v="Saturday"/>
    <x v="1"/>
    <n v="14.918032407404098"/>
    <x v="0"/>
    <n v="171.48"/>
    <n v="1.7147999999999998E-4"/>
    <x v="2"/>
    <s v="58efb9b638561ce132216a9a612513e2"/>
    <s v="701938c450705b8ae65fc923b70f35c7"/>
    <n v="109.97"/>
    <n v="61.51"/>
    <x v="40"/>
    <n v="15014"/>
    <s v="s jose do rio preto"/>
    <s v="SP"/>
  </r>
  <r>
    <x v="77489"/>
    <s v="cb4e82ebd60d19d259c6e4a6904fda40"/>
    <n v="85805"/>
    <x v="515"/>
    <s v="PR"/>
    <s v="bbd7d3538d78b65d6bb78426d6c3d440"/>
    <d v="2018-01-20T22:20:23"/>
    <d v="2018-01-24T22:36:37"/>
    <d v="2018-02-05T20:03:47"/>
    <s v="Saturday"/>
    <x v="1"/>
    <n v="15.905138888883812"/>
    <x v="1"/>
    <n v="124.52"/>
    <n v="1.2452000000000001E-4"/>
    <x v="2"/>
    <s v="a62e25e09e05e6faf31d90c6ec1aa3d1"/>
    <s v="634964b17796e64304cadf1ad3050fb7"/>
    <n v="108"/>
    <n v="16.52"/>
    <x v="20"/>
    <n v="21840"/>
    <s v="rio de janeiro"/>
    <s v="RJ"/>
  </r>
  <r>
    <x v="77490"/>
    <s v="af0bb9a430003f9a8601e77c6154f81e"/>
    <n v="2976"/>
    <x v="4"/>
    <s v="SP"/>
    <s v="9608711e5e4642e06ddc2cddfe564d72"/>
    <d v="2018-06-09T17:25:14"/>
    <d v="2018-06-11T13:46:00"/>
    <d v="2018-06-15T16:52:29"/>
    <s v="Saturday"/>
    <x v="1"/>
    <n v="5.9772569444394321"/>
    <x v="0"/>
    <n v="166.98"/>
    <n v="1.6697999999999998E-4"/>
    <x v="2"/>
    <s v="83fc9abe24667777b997571da7b6052a"/>
    <s v="d650b663c3b5f6fb392b6326366efa9a"/>
    <n v="159"/>
    <n v="7.98"/>
    <x v="20"/>
    <n v="6713"/>
    <s v="cotia"/>
    <s v="SP"/>
  </r>
  <r>
    <x v="77491"/>
    <s v="6fda6a43d1fef37099eeb8a7537d9f19"/>
    <n v="29707"/>
    <x v="318"/>
    <s v="ES"/>
    <s v="96099ba3b59c848cb4a6d677c929a136"/>
    <d v="2018-03-27T10:44:22"/>
    <d v="2018-03-28T23:11:13"/>
    <d v="2018-04-02T16:21:59"/>
    <s v="Tuesday"/>
    <x v="0"/>
    <n v="6.2344560185229057"/>
    <x v="0"/>
    <n v="43.22"/>
    <n v="4.3219999999999996E-5"/>
    <x v="0"/>
    <s v="854f1672c41eaa84b3e3a79e06146f63"/>
    <s v="ea8482cd71df3c1969d7b9473ff13abc"/>
    <n v="24.99"/>
    <n v="18.23"/>
    <x v="19"/>
    <n v="4160"/>
    <s v="sao paulo"/>
    <s v="SP"/>
  </r>
  <r>
    <x v="77492"/>
    <s v="9ba58531ff79372adc4b2f21ddeb236b"/>
    <n v="11025"/>
    <x v="118"/>
    <s v="SP"/>
    <s v="d5b98f30a5e1df17359cc0588f14b5ae"/>
    <d v="2018-03-20T08:59:49"/>
    <d v="2018-03-26T23:19:34"/>
    <d v="2018-03-29T02:33:33"/>
    <s v="Tuesday"/>
    <x v="0"/>
    <n v="8.731759259258979"/>
    <x v="1"/>
    <n v="55.36"/>
    <n v="5.5359999999999999E-5"/>
    <x v="2"/>
    <s v="437c05a395e9e47f9762e677a7068ce7"/>
    <s v="f84fa566034f5e8e880a07ec624c56af"/>
    <n v="47.65"/>
    <n v="7.71"/>
    <x v="18"/>
    <n v="13330"/>
    <s v="indaiatuba"/>
    <s v="SP"/>
  </r>
  <r>
    <x v="77493"/>
    <s v="fc139ea2af6753a0aa1e8af9eea35c8b"/>
    <n v="83702"/>
    <x v="630"/>
    <s v="PR"/>
    <s v="9609b17631c31335c7ee54d0b9dc5716"/>
    <d v="2018-07-13T11:11:57"/>
    <d v="2018-07-24T13:30:00"/>
    <d v="2018-07-26T20:52:39"/>
    <s v="Friday"/>
    <x v="0"/>
    <n v="13.403263888889342"/>
    <x v="0"/>
    <n v="74.010000000000005"/>
    <n v="7.4010000000000005E-5"/>
    <x v="0"/>
    <s v="0c79aab7a6a2449f932887fb3c8d0127"/>
    <s v="70b52a4cfc823994561b00bad161b4ed"/>
    <n v="58.5"/>
    <n v="15.51"/>
    <x v="23"/>
    <n v="2727"/>
    <s v="sao paulo"/>
    <s v="SP"/>
  </r>
  <r>
    <x v="77494"/>
    <s v="f5fa87dc5b492d3e1324f3cda0d5fc7a"/>
    <n v="66615"/>
    <x v="204"/>
    <s v="PA"/>
    <s v="960de6b16b5ce4196d243baeb9d1a699"/>
    <d v="2017-07-14T09:35:05"/>
    <d v="2017-07-17T22:45:46"/>
    <d v="2017-07-27T22:55:34"/>
    <s v="Friday"/>
    <x v="0"/>
    <n v="13.555891203708597"/>
    <x v="0"/>
    <n v="178.44"/>
    <n v="1.7844000000000001E-4"/>
    <x v="2"/>
    <s v="31a2f42a87890f87d77daebdfabc182e"/>
    <s v="4c03b9dd4c11ee2cb35c96c49efc9420"/>
    <n v="149"/>
    <n v="29.44"/>
    <x v="2"/>
    <n v="13232"/>
    <s v="campo limpo paulista"/>
    <s v="SP"/>
  </r>
  <r>
    <x v="77495"/>
    <s v="642b76584913981f1f35fcc6aaf9c634"/>
    <n v="5346"/>
    <x v="4"/>
    <s v="SP"/>
    <s v="b6bce07e667be9039b22c511e12bfc0f"/>
    <d v="2018-01-26T19:53:15"/>
    <d v="2018-01-29T22:10:46"/>
    <d v="2018-01-30T20:27:52"/>
    <s v="Friday"/>
    <x v="0"/>
    <n v="4.0240393518542987"/>
    <x v="0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77496"/>
    <s v="6086506fb5d3500bc60943dafad7d666"/>
    <n v="84035"/>
    <x v="529"/>
    <s v="PR"/>
    <s v="960df7e0ec50c4c9e4502930d59783a1"/>
    <d v="2017-07-26T18:08:45"/>
    <d v="2017-07-27T17:47:44"/>
    <d v="2017-08-01T21:51:10"/>
    <s v="Wednesday"/>
    <x v="0"/>
    <n v="6.1544560185138835"/>
    <x v="1"/>
    <n v="50.1"/>
    <n v="5.0099999999999998E-5"/>
    <x v="2"/>
    <s v="86c43103446290e7efacad3701cd654d"/>
    <s v="6560211a19b47992c3666cc44a7e94c0"/>
    <n v="35"/>
    <n v="15.1"/>
    <x v="20"/>
    <n v="5849"/>
    <s v="sao paulo"/>
    <s v="SP"/>
  </r>
  <r>
    <x v="77497"/>
    <s v="9a7e25080c07e847ea2cfcf2e0cf5d53"/>
    <n v="55813"/>
    <x v="1184"/>
    <s v="PE"/>
    <s v="d931b40ce94a288787de6e568f9a76b3"/>
    <d v="2018-06-07T19:21:36"/>
    <d v="2018-06-08T14:23:00"/>
    <d v="2018-06-26T16:48:45"/>
    <s v="Thursday"/>
    <x v="0"/>
    <n v="18.893854166672099"/>
    <x v="0"/>
    <n v="95.33"/>
    <n v="9.5329999999999997E-5"/>
    <x v="0"/>
    <s v="2da442c298a7943c6787953d7f42b911"/>
    <s v="b2479f944e1b90cf8a5de1bbfde284d6"/>
    <n v="52.9"/>
    <n v="42.43"/>
    <x v="4"/>
    <n v="14940"/>
    <s v="ibitinga"/>
    <s v="SP"/>
  </r>
  <r>
    <x v="77498"/>
    <s v="106daf23761c4a8426c2cc28d75fb342"/>
    <n v="87207"/>
    <x v="1306"/>
    <s v="PR"/>
    <s v="960f1dc42251b4fdfa41d260f5c8e3cf"/>
    <d v="2018-07-24T16:11:50"/>
    <d v="2018-07-26T14:56:00"/>
    <d v="2018-07-31T21:59:28"/>
    <s v="Tuesday"/>
    <x v="0"/>
    <n v="7.2414120370376622"/>
    <x v="0"/>
    <n v="114.9"/>
    <n v="1.149E-4"/>
    <x v="4"/>
    <s v="91ebe9416c3c012500b800bd56e5f836"/>
    <s v="79ebd9a61bac3eaf882805ed4ecfa12a"/>
    <n v="99.9"/>
    <n v="15"/>
    <x v="1"/>
    <n v="85802"/>
    <s v="cascavel"/>
    <s v="PR"/>
  </r>
  <r>
    <x v="77499"/>
    <s v="827f47d46b7c202471630360b82c26da"/>
    <n v="97547"/>
    <x v="192"/>
    <s v="RS"/>
    <s v="d2992524597d2321e4601eab098c7791"/>
    <d v="2017-11-26T23:16:12"/>
    <d v="2017-11-29T00:58:45"/>
    <d v="2017-12-22T20:28:34"/>
    <s v="Sunday"/>
    <x v="1"/>
    <n v="25.883587962962338"/>
    <x v="0"/>
    <n v="67.5"/>
    <n v="6.7500000000000001E-5"/>
    <x v="0"/>
    <s v="7cbe94f9b52c88ed1adf7a1300a7b3da"/>
    <s v="391fc6631aebcf3004804e51b40bcf1e"/>
    <n v="49.9"/>
    <n v="17.600000000000001"/>
    <x v="1"/>
    <n v="14940"/>
    <s v="ibitinga"/>
    <s v="SP"/>
  </r>
  <r>
    <x v="77500"/>
    <s v="4b6bcfb30dea0fb9f99c22b2269a2d47"/>
    <n v="39270"/>
    <x v="702"/>
    <s v="MG"/>
    <s v="960fbbe89375098d7a51e5f0c31c4f8c"/>
    <d v="2018-07-31T15:18:25"/>
    <d v="2018-08-02T08:20:00"/>
    <d v="2018-08-14T22:05:57"/>
    <s v="Tuesday"/>
    <x v="0"/>
    <n v="14.283009259263054"/>
    <x v="0"/>
    <n v="99.65"/>
    <n v="9.965000000000001E-5"/>
    <x v="5"/>
    <s v="704ef63ad0ac345842ea734060a83db2"/>
    <s v="da8622b14eb17ae2831f4ac5b9dab84a"/>
    <n v="79.900000000000006"/>
    <n v="19.75"/>
    <x v="4"/>
    <n v="13405"/>
    <s v="piracicaba"/>
    <s v="SP"/>
  </r>
  <r>
    <x v="77501"/>
    <s v="343d8141086ec217dd440b694e410d69"/>
    <n v="75800"/>
    <x v="32"/>
    <s v="GO"/>
    <s v="b345e37f5de8f210e6d79ea80167cb17"/>
    <d v="2018-04-08T18:09:41"/>
    <d v="2018-04-10T15:11:40"/>
    <d v="2018-04-25T22:36:24"/>
    <s v="Sunday"/>
    <x v="1"/>
    <n v="17.185219907405553"/>
    <x v="0"/>
    <n v="66.25"/>
    <n v="6.6249999999999998E-5"/>
    <x v="2"/>
    <s v="4ce9ab528124f89e091b17d11aa2e97c"/>
    <s v="7e3f87d16fb353f408d467e74fbd8014"/>
    <n v="49.3"/>
    <n v="16.95"/>
    <x v="12"/>
    <n v="4809"/>
    <s v="sao paulo"/>
    <s v="SP"/>
  </r>
  <r>
    <x v="77502"/>
    <s v="7b065a32e81cac257054e124eac23150"/>
    <n v="95020"/>
    <x v="125"/>
    <s v="RS"/>
    <s v="9611ab69e91e4ac464dc5db706daf0e6"/>
    <d v="2018-02-12T18:52:16"/>
    <d v="2018-02-15T19:25:06"/>
    <d v="2018-03-19T13:20:28"/>
    <s v="Monday"/>
    <x v="0"/>
    <n v="34.769583333334594"/>
    <x v="0"/>
    <n v="244.14"/>
    <n v="2.4413999999999998E-4"/>
    <x v="3"/>
    <s v="2ff17002562478fb03cd44f09e7ca51a"/>
    <s v="fa1c13f2614d7b5c4749cbc52fecda94"/>
    <n v="227.8"/>
    <n v="16.34"/>
    <x v="20"/>
    <n v="13170"/>
    <s v="sumare"/>
    <s v="SP"/>
  </r>
  <r>
    <x v="77503"/>
    <s v="c9e4881af356888041171a9452e30600"/>
    <n v="21820"/>
    <x v="30"/>
    <s v="RJ"/>
    <s v="96139d82556aff8edd1cfcfdc11a632b"/>
    <d v="2017-09-21T19:19:32"/>
    <d v="2017-09-25T14:04:34"/>
    <d v="2017-10-13T15:18:05"/>
    <s v="Thursday"/>
    <x v="0"/>
    <n v="21.83232638888876"/>
    <x v="0"/>
    <n v="182.92"/>
    <n v="1.8291999999999999E-4"/>
    <x v="2"/>
    <s v="e931f0b36e64979ba569e7efd36b1736"/>
    <s v="4a3ca9315b744ce9f8e9374361493884"/>
    <n v="166"/>
    <n v="16.920000000000002"/>
    <x v="4"/>
    <n v="14940"/>
    <s v="ibitinga"/>
    <s v="SP"/>
  </r>
  <r>
    <x v="77504"/>
    <s v="ecf4a77317db06e962a0fb515ea4876f"/>
    <n v="13232"/>
    <x v="358"/>
    <s v="SP"/>
    <s v="96174b2c267b2d46452c03ffcc689468"/>
    <d v="2018-03-03T14:04:33"/>
    <d v="2018-03-06T01:14:55"/>
    <d v="2018-03-23T02:02:36"/>
    <s v="Saturday"/>
    <x v="1"/>
    <n v="19.498645833336923"/>
    <x v="0"/>
    <n v="153"/>
    <n v="1.5300000000000001E-4"/>
    <x v="2"/>
    <s v="726b4e18f00255e2e63491bcba3f60b8"/>
    <s v="00ee68308b45bc5e2660cd833c3f81cc"/>
    <n v="110"/>
    <n v="43"/>
    <x v="67"/>
    <n v="3333"/>
    <s v="sao paulo"/>
    <s v="SP"/>
  </r>
  <r>
    <x v="77505"/>
    <s v="5877b1849403b41a93001b91c5d669df"/>
    <n v="11365"/>
    <x v="13"/>
    <s v="SP"/>
    <s v="9afb4dbb97ba2e4b69f72df48c4cf901"/>
    <d v="2018-08-14T10:01:17"/>
    <d v="2018-08-14T13:54:00"/>
    <d v="2018-08-16T16:05:42"/>
    <s v="Tuesday"/>
    <x v="0"/>
    <n v="2.2530671296262881"/>
    <x v="0"/>
    <n v="78.94"/>
    <n v="7.894E-5"/>
    <x v="0"/>
    <s v="a221cf5ea20b48bbbfbbfd4376fabc8f"/>
    <s v="7ff588a03c2aeae4fbd23f9ae64b760d"/>
    <n v="69.7"/>
    <n v="9.24"/>
    <x v="23"/>
    <n v="7183"/>
    <s v="guarulhos"/>
    <s v="SP"/>
  </r>
  <r>
    <x v="77506"/>
    <s v="f6889049a2801e21211b556690f81590"/>
    <n v="24240"/>
    <x v="170"/>
    <s v="RJ"/>
    <s v="9617fe1d020cfc23b838a49896e0f4e0"/>
    <d v="2018-04-09T23:12:50"/>
    <d v="2018-04-10T22:24:42"/>
    <d v="2018-04-12T15:05:58"/>
    <s v="Monday"/>
    <x v="0"/>
    <n v="2.661898148151522"/>
    <x v="0"/>
    <n v="38.049999999999997"/>
    <n v="3.8049999999999997E-5"/>
    <x v="2"/>
    <s v="9a4b403e612ff2c3b4867b318bb65d56"/>
    <s v="95e03ca3d4146e4011985981aeb959b9"/>
    <n v="28.99"/>
    <n v="9.06"/>
    <x v="6"/>
    <n v="21210"/>
    <s v="rio de janeiro"/>
    <s v="RJ"/>
  </r>
  <r>
    <x v="77507"/>
    <s v="b88c3bbbc58730f55e8fcd1405c67a8c"/>
    <n v="65066"/>
    <x v="21"/>
    <s v="MA"/>
    <s v="da48c3a7c7a54b3a4fa8e4f0d0a0e49a"/>
    <d v="2017-02-26T01:05:37"/>
    <d v="2017-03-02T17:39:35"/>
    <d v="2017-03-15T11:51:49"/>
    <s v="Sunday"/>
    <x v="1"/>
    <n v="17.448750000003201"/>
    <x v="0"/>
    <n v="128.26"/>
    <n v="1.2826E-4"/>
    <x v="2"/>
    <s v="36eef04eb938af8bd108b4e2753b5a95"/>
    <s v="7dc8c42cc750eeafea6c85712ffee9bf"/>
    <n v="99"/>
    <n v="29.26"/>
    <x v="1"/>
    <n v="5424"/>
    <s v="sao paulo"/>
    <s v="SP"/>
  </r>
  <r>
    <x v="77508"/>
    <s v="def071444a798c02f2fb9435136a986a"/>
    <n v="30150"/>
    <x v="33"/>
    <s v="MG"/>
    <s v="e259b06c4b796ae03f30c37990b5e126"/>
    <d v="2017-11-24T17:31:42"/>
    <d v="2017-11-27T16:44:44"/>
    <d v="2017-12-18T19:14:49"/>
    <s v="Friday"/>
    <x v="0"/>
    <n v="24.071608796301007"/>
    <x v="0"/>
    <n v="185.63"/>
    <n v="1.8563E-4"/>
    <x v="2"/>
    <s v="56d45b2c27871322801134f57d1b9dfb"/>
    <s v="d1c281d3ae149232351cd8c8cc885f0d"/>
    <n v="163.99"/>
    <n v="21.64"/>
    <x v="4"/>
    <n v="14940"/>
    <s v="ibitinga"/>
    <s v="SP"/>
  </r>
  <r>
    <x v="77509"/>
    <s v="076dc8d838b4a277c14d6e67445b04bb"/>
    <n v="5565"/>
    <x v="4"/>
    <s v="SP"/>
    <s v="961a477711141b3811b897eb49216db1"/>
    <d v="2018-01-15T10:48:25"/>
    <d v="2018-01-23T23:33:21"/>
    <d v="2018-02-28T19:43:57"/>
    <s v="Monday"/>
    <x v="0"/>
    <n v="44.371898148150649"/>
    <x v="0"/>
    <n v="102.64"/>
    <n v="1.0264000000000001E-4"/>
    <x v="3"/>
    <s v="cc1b0e67ffb98a08c886e8c3c27a915f"/>
    <s v="3d871de0142ce09b7081e2b9d1733cb1"/>
    <n v="89"/>
    <n v="13.64"/>
    <x v="15"/>
    <n v="13232"/>
    <s v="campo limpo paulista"/>
    <s v="SP"/>
  </r>
  <r>
    <x v="77510"/>
    <s v="d423f36641a23f1ec3cb00fcd7ac5e17"/>
    <n v="82940"/>
    <x v="145"/>
    <s v="PR"/>
    <s v="c98ff3e97a8d66fbea39ae151011b528"/>
    <d v="2017-03-21T21:41:57"/>
    <d v="2017-03-23T15:31:18"/>
    <d v="2017-03-31T13:33:25"/>
    <s v="Tuesday"/>
    <x v="0"/>
    <n v="9.6607407407427672"/>
    <x v="0"/>
    <n v="232.76"/>
    <n v="2.3275999999999999E-4"/>
    <x v="2"/>
    <s v="773ea88f7b9332e4531d0295279f5f34"/>
    <s v="7008613ea464bad5cb9b83456e1e6a8f"/>
    <n v="198"/>
    <n v="34.76"/>
    <x v="6"/>
    <n v="89460"/>
    <s v="canoinhas"/>
    <s v="SC"/>
  </r>
  <r>
    <x v="77511"/>
    <s v="fe4a8b4ea6b3cc43d2f5cbb406da6d73"/>
    <n v="2910"/>
    <x v="4"/>
    <s v="SP"/>
    <s v="97a25cc4e813283eff216448e5e0fcb7"/>
    <d v="2018-05-11T17:42:16"/>
    <d v="2018-05-15T15:03:00"/>
    <d v="2018-05-16T17:51:38"/>
    <s v="Friday"/>
    <x v="0"/>
    <n v="5.0065046296294895"/>
    <x v="0"/>
    <n v="69.16"/>
    <n v="6.9159999999999995E-5"/>
    <x v="2"/>
    <s v="1ce5d622fcc57fef0c65feb523eb2be1"/>
    <s v="7f7b8245c336066a1f9933c359f11d77"/>
    <n v="59.9"/>
    <n v="9.26"/>
    <x v="2"/>
    <n v="13800"/>
    <s v="mogi mirim"/>
    <s v="SP"/>
  </r>
  <r>
    <x v="77512"/>
    <s v="053fcc3e138ec9256eddc6c938983946"/>
    <n v="17527"/>
    <x v="634"/>
    <s v="SP"/>
    <s v="961c6413a68361bbcd366dcac23671ae"/>
    <d v="2017-11-20T12:47:07"/>
    <d v="2017-11-22T00:25:51"/>
    <d v="2017-12-04T22:49:10"/>
    <s v="Monday"/>
    <x v="0"/>
    <n v="14.418090277773445"/>
    <x v="0"/>
    <n v="72.989999999999995"/>
    <n v="7.2989999999999991E-5"/>
    <x v="0"/>
    <s v="2481a472d98c582b46bc2dfeae6f539f"/>
    <s v="391fc6631aebcf3004804e51b40bcf1e"/>
    <n v="59.55"/>
    <n v="13.44"/>
    <x v="1"/>
    <n v="14940"/>
    <s v="ibitinga"/>
    <s v="SP"/>
  </r>
  <r>
    <x v="77513"/>
    <s v="089c00c6a00d268888c4b66b6ec0c474"/>
    <n v="3012"/>
    <x v="4"/>
    <s v="SP"/>
    <s v="961cb4ae528f3707251cede6d513f8e8"/>
    <d v="2018-01-07T23:39:23"/>
    <d v="2018-01-10T17:00:35"/>
    <d v="2018-01-29T23:12:11"/>
    <s v="Sunday"/>
    <x v="1"/>
    <n v="21.981111111112114"/>
    <x v="0"/>
    <n v="432.36"/>
    <n v="4.3236000000000001E-4"/>
    <x v="3"/>
    <s v="672e757f331900b9deea127a2a7b79fd"/>
    <s v="e59aa562b9f8076dd550fcddf0e73491"/>
    <n v="410"/>
    <n v="22.36"/>
    <x v="35"/>
    <n v="82810"/>
    <s v="curitiba"/>
    <s v="PR"/>
  </r>
  <r>
    <x v="77514"/>
    <s v="51f06a027ba14a52ae70b1608dd1d019"/>
    <n v="78060"/>
    <x v="149"/>
    <s v="MT"/>
    <s v="e9cec3364270c67c922b8891465148db"/>
    <d v="2018-04-21T00:43:22"/>
    <d v="2018-04-24T02:52:11"/>
    <d v="2018-05-03T20:08:36"/>
    <s v="Saturday"/>
    <x v="1"/>
    <n v="12.809189814819547"/>
    <x v="0"/>
    <n v="67.05"/>
    <n v="6.7050000000000003E-5"/>
    <x v="2"/>
    <s v="fe7d52482b17e6b3466f4b8f3ce51a9e"/>
    <s v="d4f117125b59ce73c3302f88ee40c458"/>
    <n v="49.99"/>
    <n v="17.059999999999999"/>
    <x v="18"/>
    <n v="4058"/>
    <s v="sao paulo"/>
    <s v="SP"/>
  </r>
  <r>
    <x v="77515"/>
    <s v="10bf2a0572bbb3684eae0400791f41c8"/>
    <n v="54150"/>
    <x v="735"/>
    <s v="PE"/>
    <s v="961d9edd490f2f6b29335d332e96f57b"/>
    <d v="2018-04-19T09:51:38"/>
    <d v="2018-04-19T21:05:52"/>
    <d v="2018-04-21T21:12:20"/>
    <s v="Thursday"/>
    <x v="0"/>
    <n v="2.4727083333345945"/>
    <x v="2"/>
    <n v="159.68"/>
    <n v="1.5968000000000002E-4"/>
    <x v="0"/>
    <s v="3dd2a17168ec895c781a9191c1e95ad7"/>
    <s v="de722cd6dad950a92b7d4f82673f8833"/>
    <n v="149.9"/>
    <n v="9.7799999999999994"/>
    <x v="12"/>
    <n v="51250"/>
    <s v="recife"/>
    <s v="PE"/>
  </r>
  <r>
    <x v="77516"/>
    <s v="8e4f82f958074ebe5bfefbe69cdcc225"/>
    <n v="14850"/>
    <x v="1080"/>
    <s v="SP"/>
    <s v="961da72306805ebbb55f39e1b83ef01c"/>
    <d v="2018-04-25T10:36:59"/>
    <d v="2018-04-26T12:18:00"/>
    <d v="2018-05-03T19:54:53"/>
    <s v="Wednesday"/>
    <x v="0"/>
    <n v="8.3874305555582396"/>
    <x v="0"/>
    <n v="104.48"/>
    <n v="1.0448E-4"/>
    <x v="2"/>
    <s v="3f14d740544f37ece8a9e7bc8349797e"/>
    <s v="f457c46070d02cadd8a68551231220dd"/>
    <n v="86"/>
    <n v="18.48"/>
    <x v="12"/>
    <n v="87047"/>
    <s v="maringa"/>
    <s v="PR"/>
  </r>
  <r>
    <x v="77517"/>
    <s v="4ea81e04a75e69237a44b189c05d461c"/>
    <n v="28140"/>
    <x v="1227"/>
    <s v="RJ"/>
    <s v="961dff69f04ce00334131fdd62ee57c0"/>
    <d v="2017-07-20T11:33:01"/>
    <d v="2017-07-26T18:59:45"/>
    <d v="2017-08-04T18:41:45"/>
    <s v="Thursday"/>
    <x v="0"/>
    <n v="15.297731481485243"/>
    <x v="1"/>
    <n v="174.33"/>
    <n v="1.7433000000000002E-4"/>
    <x v="0"/>
    <s v="74136808e9dcf6fd885771521203035e"/>
    <s v="c273175f7c6c80fb02f051e2fc6d0d72"/>
    <n v="155.99"/>
    <n v="18.34"/>
    <x v="23"/>
    <n v="5849"/>
    <s v="sao paulo"/>
    <s v="SP"/>
  </r>
  <r>
    <x v="77518"/>
    <s v="b8265c1c085ef9be6f78ddb11c6dca00"/>
    <n v="88330"/>
    <x v="70"/>
    <s v="SC"/>
    <s v="aa120c892f79c1304455344f05773ac1"/>
    <d v="2018-04-17T15:43:03"/>
    <d v="2018-04-19T22:38:34"/>
    <d v="2018-04-25T22:24:33"/>
    <s v="Tuesday"/>
    <x v="0"/>
    <n v="8.2788194444437977"/>
    <x v="0"/>
    <n v="45.82"/>
    <n v="4.5819999999999998E-5"/>
    <x v="2"/>
    <s v="749d3e9ac43e769ce6245a97630f6543"/>
    <s v="b561927807645834b59ef0d16ba55a24"/>
    <n v="26.5"/>
    <n v="19.32"/>
    <x v="39"/>
    <n v="2955"/>
    <s v="sao paulo"/>
    <s v="SP"/>
  </r>
  <r>
    <x v="77519"/>
    <s v="ee43ae31d889d5f180ec0118b5145580"/>
    <n v="56950"/>
    <x v="3831"/>
    <s v="PE"/>
    <s v="961e941567157246b67c0c448fb7252e"/>
    <d v="2018-05-14T17:28:10"/>
    <d v="2018-05-16T10:38:00"/>
    <d v="2018-06-11T01:32:07"/>
    <s v="Monday"/>
    <x v="0"/>
    <n v="27.336076388892252"/>
    <x v="1"/>
    <n v="227.56"/>
    <n v="2.2756E-4"/>
    <x v="2"/>
    <s v="1d4de03a6141ce2a2ae5a97f51cabb37"/>
    <s v="7ad32824caee82087b3e2e5f33b1bf32"/>
    <n v="199"/>
    <n v="28.56"/>
    <x v="4"/>
    <n v="14940"/>
    <s v="ibitinga"/>
    <s v="SP"/>
  </r>
  <r>
    <x v="77520"/>
    <s v="d65e3a3acdcbd4a46d053217383125ff"/>
    <n v="14094"/>
    <x v="42"/>
    <s v="SP"/>
    <s v="a5f48911613f243e89209587f3d37aff"/>
    <d v="2017-12-16T10:35:37"/>
    <d v="2017-12-18T22:17:04"/>
    <d v="2017-12-19T20:28:26"/>
    <s v="Saturday"/>
    <x v="1"/>
    <n v="3.4116782407363644"/>
    <x v="0"/>
    <n v="115.05"/>
    <n v="1.1504999999999999E-4"/>
    <x v="0"/>
    <s v="d4b661be8b76e69ca42c154a5bd3a2db"/>
    <s v="3fd1e727ba94cfe122d165e176ce7967"/>
    <n v="104.9"/>
    <n v="10.15"/>
    <x v="6"/>
    <n v="14802"/>
    <s v="araraquara"/>
    <s v="SP"/>
  </r>
  <r>
    <x v="77521"/>
    <s v="d39668002ff4ce93810dc43d7e765c1d"/>
    <n v="61760"/>
    <x v="1586"/>
    <s v="CE"/>
    <s v="961f1793d1fa464e0ed6686562936da8"/>
    <d v="2017-08-01T18:21:25"/>
    <d v="2017-08-04T22:41:41"/>
    <d v="2017-08-17T20:25:00"/>
    <s v="Tuesday"/>
    <x v="0"/>
    <n v="16.085821759261307"/>
    <x v="0"/>
    <n v="178.44"/>
    <n v="1.7844000000000001E-4"/>
    <x v="2"/>
    <s v="31a2f42a87890f87d77daebdfabc182e"/>
    <s v="4c03b9dd4c11ee2cb35c96c49efc9420"/>
    <n v="149"/>
    <n v="29.44"/>
    <x v="2"/>
    <n v="13232"/>
    <s v="campo limpo paulista"/>
    <s v="SP"/>
  </r>
  <r>
    <x v="77522"/>
    <s v="cec23fed609a94185428002a7eb75ffc"/>
    <n v="22410"/>
    <x v="30"/>
    <s v="RJ"/>
    <s v="d7263798d682bd681fe67074ff6062df"/>
    <d v="2018-06-18T23:03:01"/>
    <d v="2018-06-20T14:31:00"/>
    <d v="2018-06-25T20:47:23"/>
    <s v="Monday"/>
    <x v="0"/>
    <n v="6.9058101851842366"/>
    <x v="0"/>
    <n v="137.63"/>
    <n v="1.3763E-4"/>
    <x v="2"/>
    <s v="9613dd0d7c6c50922dbbda403223381c"/>
    <s v="7dc8c42cc750eeafea6c85712ffee9bf"/>
    <n v="119"/>
    <n v="18.63"/>
    <x v="9"/>
    <n v="5424"/>
    <s v="sao paulo"/>
    <s v="SP"/>
  </r>
  <r>
    <x v="77523"/>
    <s v="e4165e1abf618171397a92ad26e37fe3"/>
    <n v="21331"/>
    <x v="30"/>
    <s v="RJ"/>
    <s v="961f692ce5a2ba7cc51c00f59ea72d5f"/>
    <d v="2018-05-27T14:56:55"/>
    <d v="2018-05-28T10:42:00"/>
    <d v="2018-06-05T00:23:36"/>
    <s v="Sunday"/>
    <x v="1"/>
    <n v="8.3935300925877527"/>
    <x v="0"/>
    <n v="43.52"/>
    <n v="4.3520000000000003E-5"/>
    <x v="2"/>
    <s v="b0ed7fe63babb3e705115f53fa74b20c"/>
    <s v="dbd66278cbfe1aa1000f90a217ca4695"/>
    <n v="27.2"/>
    <n v="16.32"/>
    <x v="14"/>
    <n v="5588"/>
    <s v="sao paulo"/>
    <s v="SP"/>
  </r>
  <r>
    <x v="77524"/>
    <s v="9846c216ee14a40400f4aae954eaeb59"/>
    <n v="74921"/>
    <x v="360"/>
    <s v="GO"/>
    <s v="cf83caae8eba6306ab83c98f7ce4f063"/>
    <d v="2017-11-18T13:14:16"/>
    <d v="2017-11-21T13:51:32"/>
    <d v="2017-12-04T20:33:57"/>
    <s v="Saturday"/>
    <x v="1"/>
    <n v="16.305335648146865"/>
    <x v="0"/>
    <n v="120"/>
    <n v="1.2E-4"/>
    <x v="2"/>
    <s v="9c7da616e5b3dd8100858b72e883b7a8"/>
    <s v="dc4a0fc896dc34b0d5bfec8438291c80"/>
    <n v="44.9"/>
    <n v="15.1"/>
    <x v="4"/>
    <n v="14940"/>
    <s v="ibitinga"/>
    <s v="SP"/>
  </r>
  <r>
    <x v="77525"/>
    <s v="4559286d2b03589f123ec2373e96ce19"/>
    <n v="21931"/>
    <x v="30"/>
    <s v="RJ"/>
    <s v="bdc8ad2774884e6f7b10ee90761f7d5d"/>
    <d v="2017-12-09T18:24:43"/>
    <d v="2017-12-12T22:07:08"/>
    <d v="2017-12-16T15:58:55"/>
    <s v="Saturday"/>
    <x v="1"/>
    <n v="6.898750000000291"/>
    <x v="0"/>
    <n v="137.08000000000001"/>
    <n v="1.3708000000000001E-4"/>
    <x v="2"/>
    <s v="25e2023ed83352bde98dc1490d14c3d8"/>
    <s v="de23c3b98a88888289c6f5cc1209054a"/>
    <n v="119.99"/>
    <n v="17.09"/>
    <x v="2"/>
    <n v="5530"/>
    <s v="sao paulo"/>
    <s v="SP"/>
  </r>
  <r>
    <x v="77526"/>
    <s v="ab91028d1614f582195c6e2c553f1805"/>
    <n v="18085"/>
    <x v="20"/>
    <s v="SP"/>
    <s v="a001b704f3b4f4d26206555271f83e45"/>
    <d v="2017-07-21T07:51:35"/>
    <d v="2017-07-21T18:56:57"/>
    <d v="2017-07-24T22:44:52"/>
    <s v="Friday"/>
    <x v="0"/>
    <n v="3.6203356481491937"/>
    <x v="0"/>
    <n v="69.84"/>
    <n v="6.9840000000000009E-5"/>
    <x v="2"/>
    <s v="49c8221f68acec04f84cc22c58be6c5a"/>
    <s v="f8db351d8c4c4c22c6835c19a46f01b0"/>
    <n v="59.9"/>
    <n v="9.94"/>
    <x v="8"/>
    <n v="13324"/>
    <s v="salto"/>
    <s v="SP"/>
  </r>
  <r>
    <x v="77527"/>
    <s v="0989fb5e9f6a42797d0567e751c97419"/>
    <n v="86818"/>
    <x v="3832"/>
    <s v="PR"/>
    <s v="aee899bef70c38166f036221fb190744"/>
    <d v="2017-11-16T19:34:23"/>
    <d v="2017-11-20T14:26:48"/>
    <d v="2017-12-05T23:19:08"/>
    <s v="Thursday"/>
    <x v="0"/>
    <n v="19.156076388891961"/>
    <x v="0"/>
    <n v="96.29"/>
    <n v="9.6290000000000001E-5"/>
    <x v="2"/>
    <s v="e840aad8112818661548fda5d12653f2"/>
    <s v="dc4a0fc896dc34b0d5bfec8438291c80"/>
    <n v="75.27"/>
    <n v="21.02"/>
    <x v="4"/>
    <n v="14940"/>
    <s v="ibitinga"/>
    <s v="SP"/>
  </r>
  <r>
    <x v="77528"/>
    <s v="e5f19a93cf85b13edc0376d90e4a0ba5"/>
    <n v="13311"/>
    <x v="188"/>
    <s v="SP"/>
    <s v="96252dd234004b6e9d4dc740779742a8"/>
    <d v="2018-04-07T00:16:14"/>
    <d v="2018-04-10T21:58:32"/>
    <d v="2018-04-11T22:32:01"/>
    <s v="Saturday"/>
    <x v="1"/>
    <n v="4.9276273148134351"/>
    <x v="1"/>
    <n v="39.159999999999997"/>
    <n v="3.9159999999999998E-5"/>
    <x v="2"/>
    <s v="dd60cac04e6bcbc919cb1c7dcc473211"/>
    <s v="febab0275244b9a49a623f0bd613ca2f"/>
    <n v="29.9"/>
    <n v="9.26"/>
    <x v="9"/>
    <n v="13920"/>
    <s v="pedreira"/>
    <s v="SP"/>
  </r>
  <r>
    <x v="77529"/>
    <s v="309bf78217e9e8ec8fb0c45277ec2ca0"/>
    <n v="29198"/>
    <x v="124"/>
    <s v="ES"/>
    <s v="c5f692a4e47f015faa3f8a9b9d36aa03"/>
    <d v="2017-07-31T17:36:20"/>
    <d v="2017-08-03T19:17:36"/>
    <d v="2017-08-10T21:17:34"/>
    <s v="Monday"/>
    <x v="0"/>
    <n v="10.153634259258979"/>
    <x v="1"/>
    <n v="50"/>
    <n v="5.0000000000000002E-5"/>
    <x v="2"/>
    <s v="d5b703c271f43f9c588a6f512a00f77e"/>
    <s v="fa40cc5b934574b62717c68f3d678b6d"/>
    <n v="34.9"/>
    <n v="15.1"/>
    <x v="2"/>
    <n v="2310"/>
    <s v="sao paulo"/>
    <s v="SP"/>
  </r>
  <r>
    <x v="77530"/>
    <s v="f233c2a69bf8e241c53a9b3ee56c8e3c"/>
    <n v="21940"/>
    <x v="30"/>
    <s v="RJ"/>
    <s v="dc32213e0063284eb5f3bdb81c9afbcd"/>
    <d v="2018-03-15T10:01:20"/>
    <d v="2018-03-15T19:28:25"/>
    <d v="2018-04-07T16:24:37"/>
    <s v="Thursday"/>
    <x v="0"/>
    <n v="23.266168981477676"/>
    <x v="0"/>
    <n v="123.18"/>
    <n v="1.2318E-4"/>
    <x v="4"/>
    <s v="98b22c1129886cbd7fcae69d1c93e442"/>
    <s v="da8622b14eb17ae2831f4ac5b9dab84a"/>
    <n v="99.9"/>
    <n v="23.28"/>
    <x v="4"/>
    <n v="13405"/>
    <s v="piracicaba"/>
    <s v="SP"/>
  </r>
  <r>
    <x v="77531"/>
    <s v="3c7a790abf33cca4c72b6f857fb48612"/>
    <n v="30150"/>
    <x v="33"/>
    <s v="MG"/>
    <s v="9627fa80c5ea19a5c9a42409235ab2a6"/>
    <d v="2017-09-20T14:40:12"/>
    <d v="2017-09-21T21:40:05"/>
    <d v="2017-09-28T17:43:51"/>
    <s v="Wednesday"/>
    <x v="0"/>
    <n v="8.1275347222181153"/>
    <x v="0"/>
    <n v="182.89"/>
    <n v="1.8288999999999998E-4"/>
    <x v="2"/>
    <s v="512a1d3b016cbc85a8359c3fc99b4abb"/>
    <s v="c3cfdc648177fdbbbb35635a37472c53"/>
    <n v="159.9"/>
    <n v="22.99"/>
    <x v="6"/>
    <n v="80610"/>
    <s v="curitiba"/>
    <s v="PR"/>
  </r>
  <r>
    <x v="77532"/>
    <s v="2d91ab6dab5e1239badf61d49e97dba1"/>
    <n v="19400"/>
    <x v="259"/>
    <s v="SP"/>
    <s v="96284b020ae337bbc78a10ed82d5d24d"/>
    <d v="2017-10-25T15:22:53"/>
    <d v="2017-10-27T19:46:01"/>
    <d v="2017-11-01T23:51:46"/>
    <s v="Wednesday"/>
    <x v="0"/>
    <n v="7.3533912037091795"/>
    <x v="0"/>
    <n v="369.6"/>
    <n v="3.6960000000000004E-4"/>
    <x v="2"/>
    <s v="6cdd53843498f92890544667809f1595"/>
    <s v="ccc4bbb5f32a6ab2b7066a4130f114e3"/>
    <n v="349.9"/>
    <n v="19.7"/>
    <x v="18"/>
    <n v="80310"/>
    <s v="curitiba"/>
    <s v="PR"/>
  </r>
  <r>
    <x v="77533"/>
    <s v="9c098084cf270ea6705b41b313a46e13"/>
    <n v="2132"/>
    <x v="4"/>
    <s v="SP"/>
    <s v="d5cf2633d9ecb6dba748bca164760855"/>
    <d v="2017-02-01T15:28:52"/>
    <d v="2017-02-03T15:14:02"/>
    <d v="2017-02-07T17:53:26"/>
    <s v="Wednesday"/>
    <x v="0"/>
    <n v="6.1003935185217415"/>
    <x v="0"/>
    <n v="226.88"/>
    <n v="2.2688E-4"/>
    <x v="2"/>
    <s v="7d04c7dea507d3f66a22b0997525b0ad"/>
    <s v="7c67e1448b00f6e969d365cea6b010ab"/>
    <n v="176.99"/>
    <n v="49.89"/>
    <x v="1"/>
    <n v="8577"/>
    <s v="itaquaquecetuba"/>
    <s v="SP"/>
  </r>
  <r>
    <x v="77534"/>
    <s v="2ce5ab213c50be66dd4b323e0cdd09ef"/>
    <n v="15780"/>
    <x v="1896"/>
    <s v="SP"/>
    <s v="b9e60cfd587e2b40cf959a04023247a8"/>
    <d v="2018-02-03T13:20:57"/>
    <d v="2018-02-05T18:07:47"/>
    <d v="2018-02-09T18:48:29"/>
    <s v="Saturday"/>
    <x v="1"/>
    <n v="6.2274537037010305"/>
    <x v="0"/>
    <n v="61.75"/>
    <n v="6.1749999999999997E-5"/>
    <x v="2"/>
    <s v="dd6a505f83dd3c6326aa9856519e0978"/>
    <s v="fa40cc5b934574b62717c68f3d678b6d"/>
    <n v="49.9"/>
    <n v="11.85"/>
    <x v="2"/>
    <n v="2310"/>
    <s v="sao paulo"/>
    <s v="SP"/>
  </r>
  <r>
    <x v="77535"/>
    <s v="c943b97fd7f42adbe09abb3db9fa32bb"/>
    <n v="4576"/>
    <x v="4"/>
    <s v="SP"/>
    <s v="962d7424fa1ac4663ef72969ce322fd8"/>
    <d v="2018-01-18T14:29:05"/>
    <d v="2018-01-26T09:32:46"/>
    <d v="2018-01-30T18:57:02"/>
    <s v="Thursday"/>
    <x v="0"/>
    <n v="12.186076388890797"/>
    <x v="1"/>
    <n v="346.5"/>
    <n v="3.4650000000000002E-4"/>
    <x v="3"/>
    <s v="306e3f4a01df9f621c3b841e21f4018b"/>
    <s v="1c68394e931a64f90ea236c5ea590300"/>
    <n v="160"/>
    <n v="13.25"/>
    <x v="12"/>
    <n v="87114"/>
    <s v="sarandi"/>
    <s v="PR"/>
  </r>
  <r>
    <x v="77536"/>
    <s v="7560dc94e3ed4e652f8d046a697d6606"/>
    <n v="31560"/>
    <x v="33"/>
    <s v="MG"/>
    <s v="dba7b6050fd3d402855707a3ca296a21"/>
    <d v="2018-03-21T23:25:35"/>
    <d v="2018-03-27T00:44:43"/>
    <d v="2018-04-17T23:41:21"/>
    <s v="Wednesday"/>
    <x v="0"/>
    <n v="27.010949074072414"/>
    <x v="0"/>
    <n v="86.53"/>
    <n v="8.653E-5"/>
    <x v="0"/>
    <s v="a338a81aed052e88a9ee732e3e45042b"/>
    <s v="ca3bd7cd9f149df75950150d010fe4a2"/>
    <n v="65"/>
    <n v="21.53"/>
    <x v="9"/>
    <n v="4361"/>
    <s v="sao paulo"/>
    <s v="SP"/>
  </r>
  <r>
    <x v="77537"/>
    <s v="75cb100fdf544ec67bcfc2a771551ac0"/>
    <n v="11420"/>
    <x v="202"/>
    <s v="SP"/>
    <s v="977864c01ce46bb65d6e13a345804645"/>
    <d v="2018-07-17T12:26:06"/>
    <d v="2018-07-19T11:50:00"/>
    <d v="2018-07-25T21:21:51"/>
    <s v="Tuesday"/>
    <x v="0"/>
    <n v="8.3720486111124046"/>
    <x v="0"/>
    <n v="52.93"/>
    <n v="5.2929999999999996E-5"/>
    <x v="2"/>
    <s v="06edb72f1e0c64b14c5b79353f7abea3"/>
    <s v="391fc6631aebcf3004804e51b40bcf1e"/>
    <n v="39.99"/>
    <n v="12.94"/>
    <x v="4"/>
    <n v="14940"/>
    <s v="ibitinga"/>
    <s v="SP"/>
  </r>
  <r>
    <x v="77538"/>
    <s v="cc2ece250c5699e811b557504549509d"/>
    <n v="8421"/>
    <x v="4"/>
    <s v="SP"/>
    <s v="9630c641313083fe39397cfa75810e4b"/>
    <d v="2018-07-30T01:36:28"/>
    <d v="2018-07-31T13:45:00"/>
    <d v="2018-08-04T12:17:00"/>
    <s v="Monday"/>
    <x v="0"/>
    <n v="5.4448148148148903"/>
    <x v="1"/>
    <n v="120.91"/>
    <n v="1.2090999999999999E-4"/>
    <x v="2"/>
    <s v="1b81160192e096f4cbcf518ffa830df0"/>
    <s v="4a3ca9315b744ce9f8e9374361493884"/>
    <n v="107.5"/>
    <n v="13.41"/>
    <x v="4"/>
    <n v="14940"/>
    <s v="ibitinga"/>
    <s v="SP"/>
  </r>
  <r>
    <x v="77539"/>
    <s v="195977225dd5b24820770fb1883723b2"/>
    <n v="5470"/>
    <x v="4"/>
    <s v="SP"/>
    <s v="a2ddc3a9833596493103ec4890b9871c"/>
    <d v="2017-06-14T10:21:54"/>
    <d v="2017-06-26T18:03:52"/>
    <d v="2017-06-30T14:51:49"/>
    <s v="Wednesday"/>
    <x v="0"/>
    <n v="16.187442129630654"/>
    <x v="1"/>
    <n v="264.49"/>
    <n v="2.6448999999999998E-4"/>
    <x v="3"/>
    <s v="ed71a85647afea9562cd2a14b1ac8622"/>
    <s v="6c177e38df6d3f34182b1f1d427231bf"/>
    <n v="249"/>
    <n v="15.49"/>
    <x v="19"/>
    <n v="80430"/>
    <s v="curitiba"/>
    <s v="PR"/>
  </r>
  <r>
    <x v="77540"/>
    <s v="82b2c7e623ab782bc767791920cc36a7"/>
    <n v="9691"/>
    <x v="185"/>
    <s v="SP"/>
    <s v="9635ce9faca001ffd1c913c8e55deaed"/>
    <d v="2017-11-24T10:12:09"/>
    <d v="2017-11-24T18:57:07"/>
    <d v="2017-11-25T19:24:49"/>
    <s v="Friday"/>
    <x v="0"/>
    <n v="1.3837962963007158"/>
    <x v="0"/>
    <n v="94.4"/>
    <n v="9.4400000000000004E-5"/>
    <x v="2"/>
    <s v="617186c3d97ea56c9c683a8a3974e8c1"/>
    <s v="cc419e0650a3c5ba77189a1882b7556a"/>
    <n v="84.99"/>
    <n v="9.41"/>
    <x v="13"/>
    <n v="9015"/>
    <s v="santo andre"/>
    <s v="SP"/>
  </r>
  <r>
    <x v="77541"/>
    <s v="e5e7fc98560b209c5b05ac748b05cbf7"/>
    <n v="4583"/>
    <x v="4"/>
    <s v="SP"/>
    <s v="9639c9acf4aa298d4b0b4854136cb253"/>
    <d v="2018-08-14T15:11:52"/>
    <d v="2018-08-15T14:46:00"/>
    <d v="2018-08-16T16:57:48"/>
    <s v="Tuesday"/>
    <x v="0"/>
    <n v="2.0735648148183827"/>
    <x v="0"/>
    <n v="37.369999999999997"/>
    <n v="3.7369999999999996E-5"/>
    <x v="0"/>
    <s v="e0cf79767c5b016251fe139915c59a26"/>
    <s v="da8622b14eb17ae2831f4ac5b9dab84a"/>
    <n v="29.9"/>
    <n v="7.47"/>
    <x v="18"/>
    <n v="13405"/>
    <s v="piracicaba"/>
    <s v="SP"/>
  </r>
  <r>
    <x v="77542"/>
    <s v="7b48f3063678a03fac6410d127a49277"/>
    <n v="80045"/>
    <x v="145"/>
    <s v="PR"/>
    <s v="963b30eb819d6ba60329a7510e4e3d0c"/>
    <d v="2017-07-23T14:34:00"/>
    <d v="2017-07-28T20:32:46"/>
    <d v="2017-08-04T19:15:35"/>
    <s v="Sunday"/>
    <x v="1"/>
    <n v="12.195543981484661"/>
    <x v="0"/>
    <n v="94"/>
    <n v="9.3999999999999994E-5"/>
    <x v="2"/>
    <s v="4b2c89ca021d0de0c060387a34588316"/>
    <s v="e21a1e8be4715b0fcfd5385643bc49c4"/>
    <n v="31.9"/>
    <n v="15.1"/>
    <x v="37"/>
    <n v="88715"/>
    <s v="jaguaruna"/>
    <s v="SC"/>
  </r>
  <r>
    <x v="77543"/>
    <s v="009000746b4fc73fe77ecc396fdb78d2"/>
    <n v="30310"/>
    <x v="33"/>
    <s v="MG"/>
    <s v="963b6259cdd558e7e45e12f2917b6a8a"/>
    <d v="2017-11-29T08:22:33"/>
    <d v="2017-11-29T18:58:58"/>
    <d v="2017-12-07T23:57:55"/>
    <s v="Wednesday"/>
    <x v="0"/>
    <n v="8.6495601851784158"/>
    <x v="0"/>
    <n v="166.59"/>
    <n v="1.6659000000000002E-4"/>
    <x v="2"/>
    <s v="ba9f160a6ae1c23f25d690fd06fe4fd8"/>
    <s v="ac3508719a1d8f5b7614b798f70af136"/>
    <n v="120.9"/>
    <n v="45.69"/>
    <x v="2"/>
    <n v="92030"/>
    <s v="canoas"/>
    <s v="RS"/>
  </r>
  <r>
    <x v="77544"/>
    <s v="a8953e3d7677addada63eee79b91e7ff"/>
    <n v="36504"/>
    <x v="275"/>
    <s v="MG"/>
    <s v="963cb654293e98ba41a3c609d2c3ca4d"/>
    <d v="2018-01-23T18:58:56"/>
    <d v="2018-02-01T01:21:15"/>
    <d v="2018-02-15T18:33:12"/>
    <s v="Tuesday"/>
    <x v="0"/>
    <n v="22.982129629628616"/>
    <x v="3"/>
    <n v="214.83"/>
    <n v="2.1483E-4"/>
    <x v="2"/>
    <s v="36f60d45225e60c7da4558b070ce4b60"/>
    <s v="6973a06f484aacf400ece213dbf3d946"/>
    <n v="89.49"/>
    <n v="13.81"/>
    <x v="12"/>
    <n v="12230"/>
    <s v="sao jose dos campos"/>
    <s v="SP"/>
  </r>
  <r>
    <x v="77544"/>
    <s v="a8953e3d7677addada63eee79b91e7ff"/>
    <n v="36504"/>
    <x v="275"/>
    <s v="MG"/>
    <s v="963cb654293e98ba41a3c609d2c3ca4d"/>
    <d v="2018-01-23T18:58:56"/>
    <d v="2018-02-01T01:21:15"/>
    <d v="2018-02-15T18:33:12"/>
    <s v="Tuesday"/>
    <x v="0"/>
    <n v="22.982129629628616"/>
    <x v="3"/>
    <n v="214.83"/>
    <n v="2.1483E-4"/>
    <x v="2"/>
    <s v="e53e557d5a159f5aa2c5e995dfdf244b"/>
    <s v="6973a06f484aacf400ece213dbf3d946"/>
    <n v="94.55"/>
    <n v="16.98"/>
    <x v="12"/>
    <n v="12230"/>
    <s v="sao jose dos campos"/>
    <s v="SP"/>
  </r>
  <r>
    <x v="77545"/>
    <s v="ab7227ae1d99c1bdd2188ba2eb0fec75"/>
    <n v="29055"/>
    <x v="390"/>
    <s v="ES"/>
    <s v="e738cb6a4fc5eb973194f81ed496b299"/>
    <d v="2017-12-15T21:01:01"/>
    <d v="2017-12-18T20:56:54"/>
    <d v="2018-01-09T19:35:57"/>
    <s v="Friday"/>
    <x v="0"/>
    <n v="24.940925925926422"/>
    <x v="0"/>
    <n v="75.739999999999995"/>
    <n v="7.573999999999999E-5"/>
    <x v="2"/>
    <s v="524a212245455ed22be931dc838b37fa"/>
    <s v="013900e863eace745d3ec7614cab5b1a"/>
    <n v="56.8"/>
    <n v="18.940000000000001"/>
    <x v="29"/>
    <n v="80740"/>
    <s v="curitiba"/>
    <s v="PR"/>
  </r>
  <r>
    <x v="77546"/>
    <s v="a3ecc23b4a266706c0e84855acac58f1"/>
    <n v="13183"/>
    <x v="53"/>
    <s v="SP"/>
    <s v="963d2768670ecd5c585e20b21a3d295c"/>
    <d v="2018-07-23T22:48:57"/>
    <d v="2018-07-24T12:01:00"/>
    <d v="2018-07-31T00:48:30"/>
    <s v="Monday"/>
    <x v="0"/>
    <n v="7.0830208333354676"/>
    <x v="0"/>
    <n v="173.98"/>
    <n v="1.7397999999999998E-4"/>
    <x v="2"/>
    <s v="7547e75e8db99c03f67c1dc291e896ea"/>
    <s v="d9bd94811c3338dceb4181f3dbc0c73e"/>
    <n v="79.180000000000007"/>
    <n v="7.81"/>
    <x v="18"/>
    <n v="4186"/>
    <s v="sao paulo"/>
    <s v="SP"/>
  </r>
  <r>
    <x v="77547"/>
    <s v="1aa871c2ab8bdb23375c428ad1c3f3aa"/>
    <n v="4130"/>
    <x v="4"/>
    <s v="SP"/>
    <s v="ceecd8159f59fa02f847abb28716bd09"/>
    <d v="2018-02-07T10:38:48"/>
    <d v="2018-02-09T00:49:01"/>
    <d v="2018-02-16T20:57:48"/>
    <s v="Wednesday"/>
    <x v="0"/>
    <n v="9.429861111108039"/>
    <x v="0"/>
    <n v="102.66"/>
    <n v="1.0266E-4"/>
    <x v="0"/>
    <s v="36f60d45225e60c7da4558b070ce4b60"/>
    <s v="f457c46070d02cadd8a68551231220dd"/>
    <n v="89.9"/>
    <n v="12.76"/>
    <x v="12"/>
    <n v="87047"/>
    <s v="maringa"/>
    <s v="PR"/>
  </r>
  <r>
    <x v="77548"/>
    <s v="2176e2775387346b532e6c825a668685"/>
    <n v="15704"/>
    <x v="982"/>
    <s v="SP"/>
    <s v="d78bef62e60a0f652567877da822b8b0"/>
    <d v="2018-07-25T19:34:00"/>
    <d v="2018-07-30T09:33:00"/>
    <d v="2018-08-02T21:15:39"/>
    <s v="Wednesday"/>
    <x v="0"/>
    <n v="8.070590277777228"/>
    <x v="0"/>
    <n v="104.4"/>
    <n v="1.044E-4"/>
    <x v="2"/>
    <s v="738da8ddda2e593acfdc53c2d1520dfa"/>
    <s v="6d66611d7c44cc30ce351abc49a68421"/>
    <n v="59.9"/>
    <n v="44.5"/>
    <x v="11"/>
    <n v="4378"/>
    <s v="sao paulo"/>
    <s v="SP"/>
  </r>
  <r>
    <x v="77549"/>
    <s v="ea380526efa213bda379c0c3b0f3e0d3"/>
    <n v="79100"/>
    <x v="113"/>
    <s v="MS"/>
    <s v="a52fca56c21fd8b4564823dd3c99120c"/>
    <d v="2017-12-26T12:19:08"/>
    <d v="2018-01-10T18:10:56"/>
    <d v="2018-01-16T20:35:35"/>
    <s v="Tuesday"/>
    <x v="0"/>
    <n v="21.344756944446999"/>
    <x v="0"/>
    <n v="131.57"/>
    <n v="1.3156999999999999E-4"/>
    <x v="4"/>
    <s v="f41c5473a596f099a92bd03297ab0aba"/>
    <s v="48bad451945f5227341793478d6353ea"/>
    <n v="116"/>
    <n v="15.57"/>
    <x v="45"/>
    <n v="1220"/>
    <s v="sao paulo"/>
    <s v="SP"/>
  </r>
  <r>
    <x v="77550"/>
    <s v="8f1f89df8da6487d3d526e9b65252307"/>
    <n v="80530"/>
    <x v="145"/>
    <s v="PR"/>
    <s v="96430a36fecfa20f1eace66e1a99709d"/>
    <d v="2017-12-04T14:44:18"/>
    <d v="2017-12-11T20:35:26"/>
    <d v="2017-12-13T16:17:04"/>
    <s v="Monday"/>
    <x v="0"/>
    <n v="9.0644212963015889"/>
    <x v="1"/>
    <n v="195.03"/>
    <n v="1.9503000000000001E-4"/>
    <x v="0"/>
    <s v="de1eee6c50298db6028af08bd88a702a"/>
    <s v="994f04b3718c2bab35c2adfa8afecd2a"/>
    <n v="49.9"/>
    <n v="15.11"/>
    <x v="9"/>
    <n v="13912"/>
    <s v="jaguariuna"/>
    <s v="SP"/>
  </r>
  <r>
    <x v="77551"/>
    <s v="574d82ac7c0699b8c47077533193ee8d"/>
    <n v="15093"/>
    <x v="81"/>
    <s v="SP"/>
    <s v="e4c540c341b9a50b1a1b28e71867eb5b"/>
    <d v="2018-04-26T15:55:42"/>
    <d v="2018-04-26T14:55:00"/>
    <d v="2018-04-27T17:24:52"/>
    <s v="Thursday"/>
    <x v="0"/>
    <n v="1.0619212962992606"/>
    <x v="0"/>
    <n v="560.57000000000005"/>
    <n v="5.6057000000000004E-4"/>
    <x v="2"/>
    <s v="309418595516e14bc2e98487ee4267d1"/>
    <s v="fdaaf5bfda82b7b80535610c831b8d09"/>
    <n v="189.9"/>
    <n v="8.59"/>
    <x v="6"/>
    <n v="15015"/>
    <s v="sao jose do rio preto"/>
    <s v="SP"/>
  </r>
  <r>
    <x v="77551"/>
    <s v="574d82ac7c0699b8c47077533193ee8d"/>
    <n v="15093"/>
    <x v="81"/>
    <s v="SP"/>
    <s v="e4c540c341b9a50b1a1b28e71867eb5b"/>
    <d v="2018-04-26T15:55:42"/>
    <d v="2018-04-26T14:55:00"/>
    <d v="2018-04-27T17:24:52"/>
    <s v="Thursday"/>
    <x v="0"/>
    <n v="1.0619212962992606"/>
    <x v="0"/>
    <n v="560.57000000000005"/>
    <n v="5.6057000000000004E-4"/>
    <x v="2"/>
    <s v="084b2ab1a0a79a9757008062ddf8b042"/>
    <s v="fdaaf5bfda82b7b80535610c831b8d09"/>
    <n v="115"/>
    <n v="8.59"/>
    <x v="6"/>
    <n v="15015"/>
    <s v="sao jose do rio preto"/>
    <s v="SP"/>
  </r>
  <r>
    <x v="77551"/>
    <s v="574d82ac7c0699b8c47077533193ee8d"/>
    <n v="15093"/>
    <x v="81"/>
    <s v="SP"/>
    <s v="e4c540c341b9a50b1a1b28e71867eb5b"/>
    <d v="2018-04-26T15:55:42"/>
    <d v="2018-04-26T14:55:00"/>
    <d v="2018-04-27T17:24:52"/>
    <s v="Thursday"/>
    <x v="0"/>
    <n v="1.0619212962992606"/>
    <x v="0"/>
    <n v="560.57000000000005"/>
    <n v="5.6057000000000004E-4"/>
    <x v="2"/>
    <s v="137d0bf5250717a478bd7f9c74410bda"/>
    <s v="fdaaf5bfda82b7b80535610c831b8d09"/>
    <n v="229.9"/>
    <n v="8.59"/>
    <x v="6"/>
    <n v="15015"/>
    <s v="sao jose do rio preto"/>
    <s v="SP"/>
  </r>
  <r>
    <x v="77552"/>
    <s v="accdbc82114c2b7158a39d5a2d5e0f8c"/>
    <n v="22060"/>
    <x v="30"/>
    <s v="RJ"/>
    <s v="b922c642dfb5ebad3b03394bd2ac0b61"/>
    <d v="2017-10-25T01:42:26"/>
    <d v="2017-10-27T18:12:55"/>
    <d v="2017-11-06T17:04:58"/>
    <s v="Wednesday"/>
    <x v="0"/>
    <n v="12.640648148146283"/>
    <x v="1"/>
    <n v="30.59"/>
    <n v="3.0589999999999997E-5"/>
    <x v="2"/>
    <s v="ea058d00059bd1470770129498200d05"/>
    <s v="e9779976487b77c6d4ac45f75ec7afe9"/>
    <n v="15.49"/>
    <n v="15.1"/>
    <x v="48"/>
    <n v="11701"/>
    <s v="praia grande"/>
    <s v="SP"/>
  </r>
  <r>
    <x v="77553"/>
    <s v="f8777c0c5c96632fe9ded01856cb8c82"/>
    <n v="31545"/>
    <x v="33"/>
    <s v="MG"/>
    <s v="c5132855100a12d63ed4e8ae05f9594d"/>
    <d v="2017-10-13T14:45:03"/>
    <d v="2017-10-18T19:37:31"/>
    <d v="2017-10-25T20:22:10"/>
    <s v="Friday"/>
    <x v="0"/>
    <n v="12.234108796292276"/>
    <x v="1"/>
    <n v="140.65"/>
    <n v="1.4065E-4"/>
    <x v="2"/>
    <s v="db9e2ea2789762e3b0ecb627eb70696d"/>
    <s v="b92e3c8f9738272ff7c59e111e108d7c"/>
    <n v="119.9"/>
    <n v="20.75"/>
    <x v="1"/>
    <n v="36502"/>
    <s v="uba"/>
    <s v="MG"/>
  </r>
  <r>
    <x v="77553"/>
    <s v="f8777c0c5c96632fe9ded01856cb8c82"/>
    <n v="31545"/>
    <x v="33"/>
    <s v="MG"/>
    <s v="c5132855100a12d63ed4e8ae05f9594d"/>
    <d v="2017-10-13T14:45:03"/>
    <d v="2017-10-18T19:37:31"/>
    <d v="2017-10-25T20:22:10"/>
    <s v="Friday"/>
    <x v="0"/>
    <n v="12.234108796292276"/>
    <x v="1"/>
    <n v="140.65"/>
    <n v="1.4065E-4"/>
    <x v="2"/>
    <s v="db9e2ea2789762e3b0ecb627eb70696d"/>
    <s v="b92e3c8f9738272ff7c59e111e108d7c"/>
    <n v="119.9"/>
    <n v="20.75"/>
    <x v="1"/>
    <n v="36502"/>
    <s v="uba"/>
    <s v="MG"/>
  </r>
  <r>
    <x v="77554"/>
    <s v="6908fd1288fc9fa89f20bb4895bec91c"/>
    <n v="75813"/>
    <x v="2735"/>
    <s v="GO"/>
    <s v="c171b5e40886fdb5a21408a037b5e737"/>
    <d v="2017-12-27T17:44:18"/>
    <d v="2018-01-02T19:38:43"/>
    <d v="2018-01-22T15:46:42"/>
    <s v="Wednesday"/>
    <x v="0"/>
    <n v="25.918333333334886"/>
    <x v="0"/>
    <n v="115.35"/>
    <n v="1.1535E-4"/>
    <x v="4"/>
    <s v="921d31a1daa51460b7a95ea5f3ab64d5"/>
    <s v="4c498c7345e89aebad651544829beca0"/>
    <n v="99.9"/>
    <n v="15.45"/>
    <x v="18"/>
    <n v="6341"/>
    <s v="carapicuiba"/>
    <s v="SP"/>
  </r>
  <r>
    <x v="77555"/>
    <s v="64f1029bac1f24faf197a74494066907"/>
    <n v="87430"/>
    <x v="1979"/>
    <s v="PR"/>
    <s v="e239f429ea5c15f21824633bf737793b"/>
    <d v="2017-03-29T11:34:31"/>
    <d v="2017-04-03T15:22:41"/>
    <d v="2017-04-11T09:44:11"/>
    <s v="Wednesday"/>
    <x v="0"/>
    <n v="12.923379629624833"/>
    <x v="1"/>
    <n v="175.75"/>
    <n v="1.7574999999999999E-4"/>
    <x v="2"/>
    <s v="a2c75a23c2f838881dd4275c0cec519f"/>
    <s v="048c2757535328e0d7dac690ad3c0aae"/>
    <n v="157.9"/>
    <n v="17.850000000000001"/>
    <x v="29"/>
    <n v="14406"/>
    <s v="franca"/>
    <s v="SP"/>
  </r>
  <r>
    <x v="77556"/>
    <s v="0afbb5caf3c82ee5932ec7c72a999a85"/>
    <n v="30850"/>
    <x v="33"/>
    <s v="MG"/>
    <s v="aaca5270899bdea4df5cb9c8d6c23180"/>
    <d v="2017-08-06T18:45:06"/>
    <d v="2017-08-08T20:18:24"/>
    <d v="2017-08-18T23:32:54"/>
    <s v="Sunday"/>
    <x v="1"/>
    <n v="12.199861111112114"/>
    <x v="2"/>
    <n v="49"/>
    <n v="4.8999999999999998E-5"/>
    <x v="2"/>
    <s v="d5b703c271f43f9c588a6f512a00f77e"/>
    <s v="fa40cc5b934574b62717c68f3d678b6d"/>
    <n v="34.9"/>
    <n v="14.1"/>
    <x v="2"/>
    <n v="2310"/>
    <s v="sao paulo"/>
    <s v="SP"/>
  </r>
  <r>
    <x v="77557"/>
    <s v="623c76bb5fd6d8ede3046f45ad240977"/>
    <n v="75830"/>
    <x v="1028"/>
    <s v="GO"/>
    <s v="964c6b3ee27c9fc1f196358f7065e774"/>
    <d v="2017-05-11T13:35:03"/>
    <d v="2017-05-15T13:24:19"/>
    <d v="2017-05-23T13:13:44"/>
    <s v="Thursday"/>
    <x v="0"/>
    <n v="11.98519675926218"/>
    <x v="0"/>
    <n v="254.44"/>
    <n v="2.5443999999999998E-4"/>
    <x v="2"/>
    <s v="f78279f3d11f68fffc3121f3295a5871"/>
    <s v="50c9975695009e5e6473912e83a6d1da"/>
    <n v="126"/>
    <n v="128.44"/>
    <x v="6"/>
    <n v="35530"/>
    <s v="claudio"/>
    <s v="MG"/>
  </r>
  <r>
    <x v="77558"/>
    <s v="a7599764fe4f85383ea0e6aee59cc9eb"/>
    <n v="36340"/>
    <x v="3194"/>
    <s v="MG"/>
    <s v="ad0601d72c6f5d20f194290cb517e6e4"/>
    <d v="2018-06-12T19:36:25"/>
    <d v="2018-06-13T14:32:00"/>
    <d v="2018-06-18T14:06:30"/>
    <s v="Tuesday"/>
    <x v="0"/>
    <n v="5.770891203705105"/>
    <x v="0"/>
    <n v="165.25"/>
    <n v="1.6525000000000001E-4"/>
    <x v="3"/>
    <s v="c00963ccd3f4428e1c8d4c12aa376c59"/>
    <s v="3db66a856d18a9cba7c9241fc5221c50"/>
    <n v="149.9"/>
    <n v="15.35"/>
    <x v="23"/>
    <n v="35430"/>
    <s v="ponte nova"/>
    <s v="MG"/>
  </r>
  <r>
    <x v="77559"/>
    <s v="4f02b75a811ac1a5f25dc88116d0c79d"/>
    <n v="89560"/>
    <x v="57"/>
    <s v="SC"/>
    <s v="964d4bd2b27e0b6dd3363e2d17485342"/>
    <d v="2017-08-04T14:07:28"/>
    <d v="2017-08-07T17:03:09"/>
    <d v="2017-08-14T17:53:09"/>
    <s v="Friday"/>
    <x v="0"/>
    <n v="10.156724537038826"/>
    <x v="0"/>
    <n v="116.84"/>
    <n v="1.1684E-4"/>
    <x v="2"/>
    <s v="f7bb503725fb4d7bb55301d5bceba728"/>
    <s v="55a5b51f93f2b70ea513f5a047b0262a"/>
    <n v="99.7"/>
    <n v="17.14"/>
    <x v="6"/>
    <n v="36301"/>
    <s v="sao joao del rei"/>
    <s v="MG"/>
  </r>
  <r>
    <x v="77560"/>
    <s v="b0779d7d0f1ff5e196b0e63db71486e1"/>
    <n v="11320"/>
    <x v="13"/>
    <s v="SP"/>
    <s v="9ba2ade828138782788e9a94fe1b2770"/>
    <d v="2017-09-22T20:48:35"/>
    <d v="2017-09-25T17:16:50"/>
    <d v="2017-09-29T11:05:23"/>
    <s v="Friday"/>
    <x v="0"/>
    <n v="6.5950000000011642"/>
    <x v="0"/>
    <n v="76.239999999999995"/>
    <n v="7.6239999999999988E-5"/>
    <x v="0"/>
    <s v="b2a11c072dedfc137aa2393bb4a2c8ea"/>
    <s v="6edacfd9f9074789dad6d62ba7950b9c"/>
    <n v="66.900000000000006"/>
    <n v="9.34"/>
    <x v="5"/>
    <n v="7135"/>
    <s v="guarulhos"/>
    <s v="SP"/>
  </r>
  <r>
    <x v="77561"/>
    <s v="7c8743466f3c68bfd4420683f411b100"/>
    <n v="11940"/>
    <x v="2729"/>
    <s v="SP"/>
    <s v="96500f175401baa18ab94e059e3c7ab8"/>
    <d v="2017-05-16T16:27:41"/>
    <d v="2017-05-18T06:11:40"/>
    <d v="2017-05-24T12:18:12"/>
    <s v="Tuesday"/>
    <x v="0"/>
    <n v="7.8267476851833635"/>
    <x v="0"/>
    <n v="188.07"/>
    <n v="1.8806999999999998E-4"/>
    <x v="2"/>
    <s v="98d61056e0568ba048e5d78038790e77"/>
    <s v="8581055ce74af1daba164fdbd55a40de"/>
    <n v="169"/>
    <n v="19.07"/>
    <x v="23"/>
    <n v="7112"/>
    <s v="guarulhos"/>
    <s v="SP"/>
  </r>
  <r>
    <x v="77562"/>
    <s v="08d208220b5f88c10e6e4f7d7995c50f"/>
    <n v="28613"/>
    <x v="663"/>
    <s v="RJ"/>
    <s v="aab057eadca2981f30e045529272020c"/>
    <d v="2017-07-11T20:54:38"/>
    <d v="2017-07-12T18:03:51"/>
    <d v="2017-07-21T18:03:59"/>
    <s v="Tuesday"/>
    <x v="0"/>
    <n v="9.8814930555527098"/>
    <x v="0"/>
    <n v="308.82"/>
    <n v="3.0882000000000001E-4"/>
    <x v="2"/>
    <s v="2734390ee304b0f4817b3c233094fc16"/>
    <s v="35ef5aa32949680f627efec3c23e705c"/>
    <n v="239"/>
    <n v="69.819999999999993"/>
    <x v="11"/>
    <n v="88960"/>
    <s v="sombrio"/>
    <s v="SC"/>
  </r>
  <r>
    <x v="77563"/>
    <s v="9a30b2294f18ddcee9918dd3f3554407"/>
    <n v="75095"/>
    <x v="233"/>
    <s v="GO"/>
    <s v="a7a879d8b939a94c51efe626a61f3d59"/>
    <d v="2018-04-12T17:14:02"/>
    <d v="2018-04-16T22:19:08"/>
    <d v="2018-04-18T22:26:33"/>
    <s v="Thursday"/>
    <x v="0"/>
    <n v="6.2170254629600095"/>
    <x v="0"/>
    <n v="77.64"/>
    <n v="7.7639999999999995E-5"/>
    <x v="2"/>
    <s v="4066f66e5bd7a5371448d70eeb24b9dc"/>
    <s v="39c763cca83e654764b7a4a650fb9b7c"/>
    <n v="69"/>
    <n v="8.64"/>
    <x v="6"/>
    <n v="74563"/>
    <s v="goiania"/>
    <s v="GO"/>
  </r>
  <r>
    <x v="77564"/>
    <s v="59d942400cce7ef9f2f2cf6ee4df6c05"/>
    <n v="17602"/>
    <x v="888"/>
    <s v="SP"/>
    <s v="96546cd9fabb272850cb06f473cdeaeb"/>
    <d v="2017-11-01T19:45:22"/>
    <d v="2017-11-06T19:28:45"/>
    <d v="2017-11-09T21:21:30"/>
    <s v="Wednesday"/>
    <x v="0"/>
    <n v="8.0667592592581059"/>
    <x v="0"/>
    <n v="101.19"/>
    <n v="1.0119E-4"/>
    <x v="2"/>
    <s v="83bfae859f4a37b048a3abcecb17c506"/>
    <s v="b6d44737c043328708f6749c2dbe50bd"/>
    <n v="85"/>
    <n v="16.190000000000001"/>
    <x v="9"/>
    <n v="9230"/>
    <s v="santo andre"/>
    <s v="SP"/>
  </r>
  <r>
    <x v="77565"/>
    <s v="2ea34b4e1f7b673fd8d869b85804d720"/>
    <n v="2567"/>
    <x v="4"/>
    <s v="SP"/>
    <s v="9655f9162b885f0660988e6c9d35e0f2"/>
    <d v="2017-12-02T19:30:50"/>
    <d v="2017-12-06T12:43:21"/>
    <d v="2017-12-11T23:43:35"/>
    <s v="Saturday"/>
    <x v="1"/>
    <n v="9.1755208333343035"/>
    <x v="0"/>
    <n v="122.8"/>
    <n v="1.228E-4"/>
    <x v="3"/>
    <s v="e53e557d5a159f5aa2c5e995dfdf244b"/>
    <s v="88460e8ebdecbfecb5f9601833981930"/>
    <n v="109.9"/>
    <n v="12.9"/>
    <x v="12"/>
    <n v="87030"/>
    <s v="maringa"/>
    <s v="PR"/>
  </r>
  <r>
    <x v="77566"/>
    <s v="dd83c210f2179d6c893b5c0bf9da0268"/>
    <n v="31270"/>
    <x v="33"/>
    <s v="MG"/>
    <s v="9656b5e1d47c547c84ed07f9da0fafdc"/>
    <d v="2017-10-05T16:19:02"/>
    <d v="2017-10-09T22:12:36"/>
    <d v="2017-10-18T19:13:43"/>
    <s v="Thursday"/>
    <x v="0"/>
    <n v="13.121307870365854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77567"/>
    <s v="2a04dea966948a1585b6520e00b72439"/>
    <n v="88220"/>
    <x v="694"/>
    <s v="SC"/>
    <s v="cb1f639d88a5c4d9049c6c61d563f5b8"/>
    <d v="2017-12-23T17:51:58"/>
    <d v="2017-12-26T17:47:03"/>
    <d v="2017-12-28T22:51:43"/>
    <s v="Saturday"/>
    <x v="1"/>
    <n v="5.2081597222204437"/>
    <x v="0"/>
    <n v="275.63"/>
    <n v="2.7563000000000002E-4"/>
    <x v="2"/>
    <s v="4aa6014eceb682077f9dc4bffebc05b0"/>
    <s v="b8bc237ba3788b23da09c0f1f3a3288c"/>
    <n v="248"/>
    <n v="27.63"/>
    <x v="9"/>
    <n v="88303"/>
    <s v="itajai"/>
    <s v="SC"/>
  </r>
  <r>
    <x v="77568"/>
    <s v="8cc26e8e58de3cae7254064def9302b9"/>
    <n v="29386"/>
    <x v="3833"/>
    <s v="ES"/>
    <s v="a204d9011aaf7ab9a3d11c56023e8eff"/>
    <d v="2017-12-17T10:04:58"/>
    <d v="2017-12-18T19:57:09"/>
    <d v="2018-01-11T10:38:31"/>
    <s v="Sunday"/>
    <x v="1"/>
    <n v="25.023298611107748"/>
    <x v="0"/>
    <n v="194.48"/>
    <n v="1.9447999999999999E-4"/>
    <x v="4"/>
    <s v="165f86fe8b799a708a20ee4ba125c289"/>
    <s v="7ddcbb64b5bc1ef36ca8c151f6ec77df"/>
    <n v="166.99"/>
    <n v="27.49"/>
    <x v="5"/>
    <n v="4403"/>
    <s v="sao paulo"/>
    <s v="SP"/>
  </r>
  <r>
    <x v="77569"/>
    <s v="5558d8c7f7c3bcc6a75df959fd9f7857"/>
    <n v="20211"/>
    <x v="30"/>
    <s v="RJ"/>
    <s v="965894a29e84a767db7030a6829aa075"/>
    <d v="2018-07-02T19:51:20"/>
    <d v="2018-07-03T12:16:00"/>
    <d v="2018-07-12T14:24:39"/>
    <s v="Monday"/>
    <x v="0"/>
    <n v="9.7731365740764886"/>
    <x v="0"/>
    <n v="52.07"/>
    <n v="5.2070000000000001E-5"/>
    <x v="5"/>
    <s v="f102842fbe436027eeeb7fc76d3063aa"/>
    <s v="87142160b41353c4e5fca2360caf6f92"/>
    <n v="34.9"/>
    <n v="17.170000000000002"/>
    <x v="21"/>
    <n v="90230"/>
    <s v="porto alegre"/>
    <s v="RS"/>
  </r>
  <r>
    <x v="77570"/>
    <s v="a562159e3d08acc0eed0e08886989fcd"/>
    <n v="11025"/>
    <x v="118"/>
    <s v="SP"/>
    <s v="cdeefca5ad0ec35c4d7c5b48ab52e85c"/>
    <d v="2018-08-12T08:16:04"/>
    <d v="2018-08-14T13:03:00"/>
    <d v="2018-08-15T17:46:56"/>
    <s v="Sunday"/>
    <x v="1"/>
    <n v="3.3964351851900574"/>
    <x v="0"/>
    <n v="20.27"/>
    <n v="2.0270000000000001E-5"/>
    <x v="0"/>
    <s v="d2f5484cbffe4ca766301b21ab9246dd"/>
    <s v="36a968b544695394e4e9d7572688598f"/>
    <n v="12.88"/>
    <n v="7.39"/>
    <x v="12"/>
    <n v="11010"/>
    <s v="santos"/>
    <s v="SP"/>
  </r>
  <r>
    <x v="77571"/>
    <s v="597d546d06b45654ab5bbd28b807bf71"/>
    <n v="76355"/>
    <x v="3834"/>
    <s v="GO"/>
    <s v="965f41a5261d9e54ef1e3c7944ed618d"/>
    <d v="2017-04-14T01:25:25"/>
    <d v="2017-04-17T10:44:15"/>
    <d v="2017-05-03T12:47:54"/>
    <s v="Friday"/>
    <x v="0"/>
    <n v="19.473946759258979"/>
    <x v="0"/>
    <n v="50.68"/>
    <n v="5.0680000000000003E-5"/>
    <x v="0"/>
    <s v="be837f2e0152a208d4386f4126d5bd7c"/>
    <s v="f8db351d8c4c4c22c6835c19a46f01b0"/>
    <n v="32.9"/>
    <n v="17.78"/>
    <x v="14"/>
    <n v="13324"/>
    <s v="salto"/>
    <s v="SP"/>
  </r>
  <r>
    <x v="77572"/>
    <s v="bddc788802f5dfac6d6c5dee9fea3c91"/>
    <n v="74340"/>
    <x v="99"/>
    <s v="GO"/>
    <s v="965fd67b96c75d07ac90c1f7ba2728e7"/>
    <d v="2018-02-28T18:37:40"/>
    <d v="2018-03-01T18:04:59"/>
    <d v="2018-03-14T21:28:44"/>
    <s v="Wednesday"/>
    <x v="0"/>
    <n v="14.118796296294022"/>
    <x v="0"/>
    <n v="137.6"/>
    <n v="1.3759999999999998E-4"/>
    <x v="0"/>
    <s v="5a848e4ab52fd5445cdc07aab1c40e48"/>
    <s v="c826c40d7b19f62a09e2d7c5e7295ee2"/>
    <n v="122.99"/>
    <n v="14.61"/>
    <x v="37"/>
    <n v="7133"/>
    <s v="guarulhos"/>
    <s v="SP"/>
  </r>
  <r>
    <x v="77573"/>
    <s v="98341ec53bd2130c32390570d0929da9"/>
    <n v="79530"/>
    <x v="2701"/>
    <s v="MS"/>
    <s v="dece33065768a2ac17723827e6a03c0a"/>
    <d v="2018-02-13T18:08:29"/>
    <d v="2018-02-15T23:16:21"/>
    <d v="2018-02-27T20:35:32"/>
    <s v="Tuesday"/>
    <x v="0"/>
    <n v="14.102118055554456"/>
    <x v="0"/>
    <n v="63.6"/>
    <n v="6.3600000000000001E-5"/>
    <x v="2"/>
    <s v="cd48f265a63e13b762601f5f794c5fca"/>
    <s v="e9779976487b77c6d4ac45f75ec7afe9"/>
    <n v="47.49"/>
    <n v="16.11"/>
    <x v="48"/>
    <n v="11701"/>
    <s v="praia grande"/>
    <s v="SP"/>
  </r>
  <r>
    <x v="77574"/>
    <s v="0ebba4fc9a92d220d6f6119272f27dd7"/>
    <n v="36774"/>
    <x v="871"/>
    <s v="MG"/>
    <s v="966004c159b5f144988649907841b502"/>
    <d v="2018-02-28T12:50:48"/>
    <d v="2018-03-09T22:09:32"/>
    <d v="2018-03-20T21:43:33"/>
    <s v="Wednesday"/>
    <x v="0"/>
    <n v="20.36996527777228"/>
    <x v="0"/>
    <n v="161.86000000000001"/>
    <n v="1.6186000000000003E-4"/>
    <x v="2"/>
    <s v="ee6c49af1a2de55aa0e076257ab4ab99"/>
    <s v="1c68394e931a64f90ea236c5ea590300"/>
    <n v="144.41"/>
    <n v="17.45"/>
    <x v="12"/>
    <n v="87114"/>
    <s v="sarandi"/>
    <s v="PR"/>
  </r>
  <r>
    <x v="77575"/>
    <s v="ed4e19eb62ec534895e9ff1f7714ad0f"/>
    <n v="88390"/>
    <x v="1319"/>
    <s v="SC"/>
    <s v="cb00070405704f99f49cf9e9e2794c77"/>
    <d v="2017-10-23T13:04:06"/>
    <d v="2017-11-14T22:44:31"/>
    <d v="2017-11-22T20:07:51"/>
    <s v="Monday"/>
    <x v="0"/>
    <n v="30.294270833335759"/>
    <x v="0"/>
    <n v="254.01"/>
    <n v="2.5400999999999999E-4"/>
    <x v="3"/>
    <s v="d9293c1e73be790ec4534dfe249611ab"/>
    <s v="d1a5cc844736958c11b8efab9a2b4c87"/>
    <n v="237.6"/>
    <n v="16.41"/>
    <x v="1"/>
    <n v="80310"/>
    <s v="curitiba"/>
    <s v="PR"/>
  </r>
  <r>
    <x v="77576"/>
    <s v="e208e280c8d8debab258793b0ce264ba"/>
    <n v="24220"/>
    <x v="170"/>
    <s v="RJ"/>
    <s v="d5a0f66337a578c36b0091b8600a860f"/>
    <d v="2018-04-25T15:57:14"/>
    <d v="2018-04-26T14:42:00"/>
    <d v="2018-05-04T19:58:57"/>
    <s v="Wednesday"/>
    <x v="0"/>
    <n v="9.1678587962960592"/>
    <x v="0"/>
    <n v="168.49"/>
    <n v="1.6849000000000001E-4"/>
    <x v="2"/>
    <s v="1d04827ad9a5255800c08c3231a86639"/>
    <s v="9d4db00d65d7760644ac0c14edb5fd86"/>
    <n v="144.9"/>
    <n v="23.59"/>
    <x v="2"/>
    <n v="18025"/>
    <s v="sorocaba"/>
    <s v="SP"/>
  </r>
  <r>
    <x v="77577"/>
    <s v="7358b89fc42f4a8e7b178e52f2300b59"/>
    <n v="22441"/>
    <x v="30"/>
    <s v="RJ"/>
    <s v="96637aa17954c0d0eb8fdb2571cf7342"/>
    <d v="2018-02-18T14:21:01"/>
    <d v="2018-02-19T18:22:47"/>
    <d v="2018-02-22T20:58:50"/>
    <s v="Sunday"/>
    <x v="1"/>
    <n v="4.276261574072123"/>
    <x v="0"/>
    <n v="187"/>
    <n v="1.8699999999999999E-4"/>
    <x v="0"/>
    <s v="d1c427060a0f73f6b889a5c7c61f2ac4"/>
    <s v="a1043bafd471dff536d0c462352beb48"/>
    <n v="149"/>
    <n v="38"/>
    <x v="12"/>
    <n v="37175"/>
    <s v="ilicinea"/>
    <s v="MG"/>
  </r>
  <r>
    <x v="77578"/>
    <s v="31c60cf2a3e27cf2d85afa70af84de84"/>
    <n v="11730"/>
    <x v="1766"/>
    <s v="SP"/>
    <s v="cf35fcb04fe3dd43197e2c26498a983f"/>
    <d v="2018-06-17T13:08:55"/>
    <d v="2018-06-18T13:25:00"/>
    <d v="2018-06-20T20:32:43"/>
    <s v="Sunday"/>
    <x v="1"/>
    <n v="3.3081944444493274"/>
    <x v="0"/>
    <n v="41.85"/>
    <n v="4.1850000000000001E-5"/>
    <x v="2"/>
    <s v="50e4fb90b9628bf559883ab24eed361a"/>
    <s v="2138ccb85b11a4ec1e37afbd1c8eda1f"/>
    <n v="28.99"/>
    <n v="12.86"/>
    <x v="19"/>
    <n v="8250"/>
    <s v="sao paulo"/>
    <s v="SP"/>
  </r>
  <r>
    <x v="77579"/>
    <s v="d0ebec9a57de286119b6fa15a427e96a"/>
    <n v="5009"/>
    <x v="4"/>
    <s v="SP"/>
    <s v="96656dd1c9f0e6b415561d8a6734ffef"/>
    <d v="2018-07-21T17:26:38"/>
    <d v="2018-07-23T16:55:00"/>
    <d v="2018-07-26T17:44:51"/>
    <s v="Saturday"/>
    <x v="1"/>
    <n v="5.0126504629661213"/>
    <x v="0"/>
    <n v="157.79"/>
    <n v="1.5778999999999999E-4"/>
    <x v="1"/>
    <s v="d7252737cad49d030f9ce83b50249120"/>
    <s v="acce39e832338debb07b02385cde5967"/>
    <n v="129.9"/>
    <n v="27.89"/>
    <x v="16"/>
    <n v="32110"/>
    <s v="contagem"/>
    <s v="MG"/>
  </r>
  <r>
    <x v="77580"/>
    <s v="7cf08ae31d63eeac393658332093b3ba"/>
    <n v="72850"/>
    <x v="555"/>
    <s v="GO"/>
    <s v="c5625e0deb904fd1ae3c6c4a3a4a55d5"/>
    <d v="2018-07-26T14:11:55"/>
    <d v="2018-07-30T13:20:00"/>
    <d v="2018-07-31T17:18:42"/>
    <s v="Thursday"/>
    <x v="0"/>
    <n v="5.129710648143373"/>
    <x v="1"/>
    <n v="127.41"/>
    <n v="1.2741E-4"/>
    <x v="2"/>
    <s v="e0fddcd9bdfbff9df8a8228f6a6346d7"/>
    <s v="77e4abfd739aed9c46480f90f81c0eb4"/>
    <n v="119"/>
    <n v="8.41"/>
    <x v="58"/>
    <n v="70767"/>
    <s v="brasilia"/>
    <s v="DF"/>
  </r>
  <r>
    <x v="77581"/>
    <s v="4ffc034934a30b2ac240ca8ea7f0c826"/>
    <n v="22431"/>
    <x v="30"/>
    <s v="RJ"/>
    <s v="9667c332775e4590e952d1ed2b4b5983"/>
    <d v="2018-07-16T16:07:42"/>
    <d v="2018-07-17T14:07:00"/>
    <d v="2018-07-20T18:51:43"/>
    <s v="Monday"/>
    <x v="0"/>
    <n v="4.1139004629585543"/>
    <x v="1"/>
    <n v="163.78"/>
    <n v="1.6378000000000001E-4"/>
    <x v="2"/>
    <s v="a8b3b0af05abaf1bc4d318debe51f3e1"/>
    <s v="02f623a8eb246f3c5f7c2f96462654e6"/>
    <n v="140"/>
    <n v="23.78"/>
    <x v="18"/>
    <n v="18611"/>
    <s v="botucatu"/>
    <s v="SP"/>
  </r>
  <r>
    <x v="77582"/>
    <s v="aef176d50ed212cdee401a1d0491a531"/>
    <n v="6890"/>
    <x v="1469"/>
    <s v="SP"/>
    <s v="966816b575380366cf697b71679a90ae"/>
    <d v="2017-08-04T11:19:02"/>
    <d v="2017-08-04T21:42:17"/>
    <d v="2017-08-07T14:22:03"/>
    <s v="Friday"/>
    <x v="0"/>
    <n v="3.1270949074096279"/>
    <x v="0"/>
    <n v="113.15"/>
    <n v="1.1315E-4"/>
    <x v="2"/>
    <s v="e20fcfa5bcdc5c4341d6680cca2bae68"/>
    <s v="8f2ce03f928b567e3d56181ae20ae952"/>
    <n v="99.9"/>
    <n v="13.25"/>
    <x v="6"/>
    <n v="5141"/>
    <s v="pirituba"/>
    <s v="SP"/>
  </r>
  <r>
    <x v="77583"/>
    <s v="b03b3e60f7e9dedc0d57b3e8c8d26e60"/>
    <n v="1422"/>
    <x v="4"/>
    <s v="SP"/>
    <s v="9668df5c9cd95343e4c6282f85091924"/>
    <d v="2018-05-02T21:06:48"/>
    <d v="2018-05-03T13:49:00"/>
    <d v="2018-05-10T00:58:49"/>
    <s v="Wednesday"/>
    <x v="0"/>
    <n v="7.1611226851891843"/>
    <x v="0"/>
    <n v="88.54"/>
    <n v="8.8540000000000003E-5"/>
    <x v="2"/>
    <s v="64fb13596caf118c438edc5c6ed2d50a"/>
    <s v="88460e8ebdecbfecb5f9601833981930"/>
    <n v="74.900000000000006"/>
    <n v="13.64"/>
    <x v="12"/>
    <n v="87030"/>
    <s v="maringa"/>
    <s v="PR"/>
  </r>
  <r>
    <x v="77584"/>
    <s v="e12bff77fa237942e52f68d1cf9ffafe"/>
    <n v="9260"/>
    <x v="24"/>
    <s v="SP"/>
    <s v="adc792b07aa3cea4f62946c3c00c6274"/>
    <d v="2018-03-12T04:16:34"/>
    <d v="2018-03-13T15:59:45"/>
    <d v="2018-03-19T16:08:44"/>
    <s v="Monday"/>
    <x v="0"/>
    <n v="7.49456018517958"/>
    <x v="0"/>
    <n v="113.25"/>
    <n v="1.1325E-4"/>
    <x v="0"/>
    <s v="a4aa7c1427c31344e5f7cc3d839fe562"/>
    <s v="66922902710d126a0e7d26b0e3805106"/>
    <n v="95"/>
    <n v="18.25"/>
    <x v="8"/>
    <n v="31842"/>
    <s v="belo horizonte"/>
    <s v="MG"/>
  </r>
  <r>
    <x v="77585"/>
    <s v="8ba0ba267bf46da2f206e78c3750e387"/>
    <n v="32185"/>
    <x v="11"/>
    <s v="MG"/>
    <s v="ba063008dcde6cd0ecb0c72f82a4542d"/>
    <d v="2018-08-07T08:08:47"/>
    <d v="2018-08-08T13:06:00"/>
    <d v="2018-08-13T17:36:41"/>
    <s v="Tuesday"/>
    <x v="0"/>
    <n v="6.3943749999962165"/>
    <x v="0"/>
    <n v="228.35"/>
    <n v="2.2834999999999999E-4"/>
    <x v="0"/>
    <s v="d063fc697e5aa468ad1e689d5e6028fd"/>
    <s v="4677a5437afda5fa7140b927b07be1cc"/>
    <n v="200"/>
    <n v="28.35"/>
    <x v="23"/>
    <n v="84920"/>
    <s v="japira"/>
    <s v="PR"/>
  </r>
  <r>
    <x v="77586"/>
    <s v="1ca827933813d56f07c416b2d086b799"/>
    <n v="2523"/>
    <x v="4"/>
    <s v="SP"/>
    <s v="966c90ba25d70f16e21511a31533928c"/>
    <d v="2018-07-27T16:51:53"/>
    <d v="2018-07-28T08:56:00"/>
    <d v="2018-08-02T18:51:56"/>
    <s v="Friday"/>
    <x v="0"/>
    <n v="6.0833680555515457"/>
    <x v="0"/>
    <n v="99.8"/>
    <n v="9.98E-5"/>
    <x v="2"/>
    <s v="84f456958365164420cfc80fbe4c7fab"/>
    <s v="4a3ca9315b744ce9f8e9374361493884"/>
    <n v="84.9"/>
    <n v="14.9"/>
    <x v="4"/>
    <n v="14940"/>
    <s v="ibitinga"/>
    <s v="SP"/>
  </r>
  <r>
    <x v="77587"/>
    <s v="6b1903bc6c0fe4ae9518fac8df8a2ddb"/>
    <n v="32013"/>
    <x v="11"/>
    <s v="MG"/>
    <s v="cb786e336b90d89a8d570fd0f698aaad"/>
    <d v="2018-02-14T11:12:37"/>
    <d v="2018-02-16T16:10:18"/>
    <d v="2018-02-26T21:24:14"/>
    <s v="Wednesday"/>
    <x v="0"/>
    <n v="12.424733796295186"/>
    <x v="1"/>
    <n v="142.44"/>
    <n v="1.4244E-4"/>
    <x v="0"/>
    <s v="bff9d75e90c1ecdb72ab40c3aafe7e49"/>
    <s v="77530e9772f57a62c906e1c21538ab82"/>
    <n v="125"/>
    <n v="17.440000000000001"/>
    <x v="1"/>
    <n v="80310"/>
    <s v="curitiba"/>
    <s v="PR"/>
  </r>
  <r>
    <x v="77588"/>
    <s v="6102bae6e1be877b91808059dad2dc39"/>
    <n v="3733"/>
    <x v="4"/>
    <s v="SP"/>
    <s v="966dc9fffe616512b8c5ec00294c21a7"/>
    <d v="2017-03-13T13:15:10"/>
    <d v="2017-03-14T08:11:52"/>
    <d v="2017-03-20T17:28:01"/>
    <s v="Monday"/>
    <x v="0"/>
    <n v="7.1755902777804295"/>
    <x v="0"/>
    <n v="125.8"/>
    <n v="1.2579999999999999E-4"/>
    <x v="4"/>
    <s v="3ba2b0de14984ce8f072c58be8d701dd"/>
    <s v="a3a38f4affed601eb87a97788c949667"/>
    <n v="104.99"/>
    <n v="20.81"/>
    <x v="2"/>
    <n v="89204"/>
    <s v="joinville"/>
    <s v="SC"/>
  </r>
  <r>
    <x v="77589"/>
    <s v="3e2f408db5685c0b1fd084169248026d"/>
    <n v="12213"/>
    <x v="151"/>
    <s v="SP"/>
    <s v="d4b2647e5564c324255aa92e46dc3956"/>
    <d v="2017-08-22T13:09:32"/>
    <d v="2017-08-25T12:23:39"/>
    <d v="2017-08-30T18:49:59"/>
    <s v="Tuesday"/>
    <x v="0"/>
    <n v="8.2364236111097853"/>
    <x v="0"/>
    <n v="123.61"/>
    <n v="1.2360999999999999E-4"/>
    <x v="2"/>
    <s v="6802039b7e3ac1654ea1d62963e95e29"/>
    <s v="cca3071e3e9bb7d12640c9fbe2301306"/>
    <n v="109.82"/>
    <n v="13.79"/>
    <x v="1"/>
    <n v="14940"/>
    <s v="ibitinga"/>
    <s v="SP"/>
  </r>
  <r>
    <x v="77590"/>
    <s v="8b2b7333feeb6246c6bd5834dd94303d"/>
    <n v="30350"/>
    <x v="33"/>
    <s v="MG"/>
    <s v="e5f19a5270a65dd6e5deb65c0b16d719"/>
    <d v="2018-03-03T15:11:27"/>
    <d v="2018-03-08T17:05:27"/>
    <d v="2018-04-05T17:52:22"/>
    <s v="Saturday"/>
    <x v="1"/>
    <n v="33.11174768517958"/>
    <x v="0"/>
    <n v="343.16"/>
    <n v="3.4316000000000001E-4"/>
    <x v="0"/>
    <s v="fe9dfbe7f974621789683b7b78be2a16"/>
    <s v="900ba814c251a692506d7834c1218441"/>
    <n v="326.16000000000003"/>
    <n v="17"/>
    <x v="18"/>
    <n v="13328"/>
    <s v="salto"/>
    <s v="SP"/>
  </r>
  <r>
    <x v="77591"/>
    <s v="56aba1f7b575ab42a1eed22a88136be1"/>
    <n v="35180"/>
    <x v="526"/>
    <s v="MG"/>
    <s v="c65f69d345be67d95161dfce89c2c1a1"/>
    <d v="2018-04-10T20:45:02"/>
    <d v="2018-04-13T23:32:15"/>
    <d v="2018-05-01T15:08:49"/>
    <s v="Tuesday"/>
    <x v="0"/>
    <n v="20.76651620370103"/>
    <x v="0"/>
    <n v="193.81"/>
    <n v="1.9380999999999999E-4"/>
    <x v="2"/>
    <s v="6dffbeaccacce13f3812c3cfea13ad7b"/>
    <s v="00fc707aaaad2d31347cf883cd2dfe10"/>
    <n v="170.9"/>
    <n v="22.91"/>
    <x v="12"/>
    <n v="87025"/>
    <s v="maringa"/>
    <s v="PR"/>
  </r>
  <r>
    <x v="77592"/>
    <s v="2bc5699d49315864b9444fe4ab2ba6c5"/>
    <n v="35179"/>
    <x v="1043"/>
    <s v="MG"/>
    <s v="b54fae7a3880a8421f9f38a8aba5e745"/>
    <d v="2018-05-07T10:45:23"/>
    <d v="2018-05-08T14:11:00"/>
    <d v="2018-05-17T20:40:40"/>
    <s v="Monday"/>
    <x v="0"/>
    <n v="10.413391203699575"/>
    <x v="0"/>
    <n v="147.69999999999999"/>
    <n v="1.4769999999999999E-4"/>
    <x v="2"/>
    <s v="aeaba104830f91586dae1bff90f54a8a"/>
    <s v="a44fb5a447105f8469bdf16bf9159f25"/>
    <n v="123.9"/>
    <n v="23.8"/>
    <x v="6"/>
    <n v="91920"/>
    <s v="porto alegre"/>
    <s v="RS"/>
  </r>
  <r>
    <x v="77593"/>
    <s v="8d21e972ab73ea7e9fe312188243090f"/>
    <n v="4225"/>
    <x v="4"/>
    <s v="SP"/>
    <s v="9674b842cc1b2c01f254872763800c1e"/>
    <d v="2018-07-31T16:19:44"/>
    <d v="2018-08-01T13:16:00"/>
    <d v="2018-08-03T23:48:49"/>
    <s v="Tuesday"/>
    <x v="0"/>
    <n v="3.3118634259299142"/>
    <x v="0"/>
    <n v="63.02"/>
    <n v="6.3020000000000003E-5"/>
    <x v="5"/>
    <s v="cbd0f39c794fee28d71a874538c18f77"/>
    <s v="d91fb3b7d041e83b64a00a3edfb37e4f"/>
    <n v="54.9"/>
    <n v="8.1199999999999992"/>
    <x v="14"/>
    <n v="11704"/>
    <s v="praia grande"/>
    <s v="SP"/>
  </r>
  <r>
    <x v="77594"/>
    <s v="6349ef91b6fd64652c8dab6fda20c2ee"/>
    <n v="65048"/>
    <x v="21"/>
    <s v="MA"/>
    <s v="aefefdda7b7a272ca35c44b82b643104"/>
    <d v="2017-10-01T00:15:12"/>
    <d v="2017-10-04T10:18:15"/>
    <d v="2017-10-09T17:48:09"/>
    <s v="Sunday"/>
    <x v="1"/>
    <n v="8.7312152777740266"/>
    <x v="1"/>
    <n v="61.01"/>
    <n v="6.101E-5"/>
    <x v="0"/>
    <s v="f177b434709ecb652dbee4f4b19aef2f"/>
    <s v="d98eec89afa3380e14463da2aabaea72"/>
    <n v="29.99"/>
    <n v="31.02"/>
    <x v="24"/>
    <n v="90010"/>
    <s v="porto alegre"/>
    <s v="RS"/>
  </r>
  <r>
    <x v="77595"/>
    <s v="b722a2beec8ec800c2c5f8d91c575bf3"/>
    <n v="37720"/>
    <x v="1297"/>
    <s v="MG"/>
    <s v="96769985957712690cadddb661db2bd3"/>
    <d v="2018-08-09T09:34:07"/>
    <d v="2018-08-14T10:56:00"/>
    <d v="2018-08-21T20:24:29"/>
    <s v="Thursday"/>
    <x v="0"/>
    <n v="12.451643518514175"/>
    <x v="1"/>
    <n v="114.9"/>
    <n v="1.149E-4"/>
    <x v="2"/>
    <s v="c6e474e4e7e08a02bd7153cfe6d68dfc"/>
    <s v="5cf13accae3222c70a9cac40818ae839"/>
    <n v="99.9"/>
    <n v="15"/>
    <x v="8"/>
    <n v="38700"/>
    <s v="patos de minas"/>
    <s v="MG"/>
  </r>
  <r>
    <x v="77596"/>
    <s v="4b72b236b338f17ea19eadfb3b0948f6"/>
    <n v="4716"/>
    <x v="4"/>
    <s v="SP"/>
    <s v="9676a8d4d68b73a967fedb5eb0d82c21"/>
    <d v="2018-04-09T18:41:20"/>
    <d v="2018-04-11T19:22:36"/>
    <d v="2018-04-14T12:44:26"/>
    <s v="Monday"/>
    <x v="0"/>
    <n v="4.7521527777789743"/>
    <x v="0"/>
    <n v="91.42"/>
    <n v="9.1420000000000002E-5"/>
    <x v="2"/>
    <s v="18486698933fbb64af6c0a255f7dd64c"/>
    <s v="6973a06f484aacf400ece213dbf3d946"/>
    <n v="83.49"/>
    <n v="7.93"/>
    <x v="12"/>
    <n v="12230"/>
    <s v="sao jose dos campos"/>
    <s v="SP"/>
  </r>
  <r>
    <x v="77597"/>
    <s v="bbaa2d6cd83d545d1f7ab577f8551eba"/>
    <n v="78300"/>
    <x v="156"/>
    <s v="MT"/>
    <s v="cd1c59db504eaebe7f53d4cb13b5dc1a"/>
    <d v="2017-11-21T15:33:48"/>
    <d v="2017-11-22T16:46:34"/>
    <d v="2017-12-19T00:58:48"/>
    <s v="Tuesday"/>
    <x v="0"/>
    <n v="27.392361111109494"/>
    <x v="0"/>
    <n v="65.790000000000006"/>
    <n v="6.5790000000000005E-5"/>
    <x v="2"/>
    <s v="d017a2151d543a9885604dc62a3d9dcc"/>
    <s v="6560211a19b47992c3666cc44a7e94c0"/>
    <n v="49"/>
    <n v="16.79"/>
    <x v="24"/>
    <n v="5849"/>
    <s v="sao paulo"/>
    <s v="SP"/>
  </r>
  <r>
    <x v="77598"/>
    <s v="877e6f519952818f09d916b45f380cb3"/>
    <n v="57920"/>
    <x v="3446"/>
    <s v="AL"/>
    <s v="967b0e60c5ee39c56e26e3b441c0eaab"/>
    <d v="2017-12-09T12:39:36"/>
    <d v="2017-12-14T20:03:40"/>
    <d v="2018-01-08T19:25:47"/>
    <s v="Saturday"/>
    <x v="1"/>
    <n v="30.28207175926218"/>
    <x v="1"/>
    <n v="249.67"/>
    <n v="2.4967000000000001E-4"/>
    <x v="0"/>
    <s v="12a3dba07d03c2dedf0c40d6499b55d3"/>
    <s v="31344c16881c08a8a72c6d2eb29918c1"/>
    <n v="189.9"/>
    <n v="59.77"/>
    <x v="1"/>
    <n v="36500"/>
    <s v="uba"/>
    <s v="MG"/>
  </r>
  <r>
    <x v="77599"/>
    <s v="0adb179862977c93a9db8246e5e35970"/>
    <n v="35032"/>
    <x v="100"/>
    <s v="MG"/>
    <s v="c2339bbec3aaccee5dfb887e03903617"/>
    <d v="2018-06-01T13:49:15"/>
    <d v="2018-06-04T14:08:00"/>
    <d v="2018-06-12T20:42:08"/>
    <s v="Friday"/>
    <x v="0"/>
    <n v="11.286724537036207"/>
    <x v="3"/>
    <n v="189"/>
    <n v="1.8900000000000001E-4"/>
    <x v="2"/>
    <s v="3dd2a17168ec895c781a9191c1e95ad7"/>
    <s v="de722cd6dad950a92b7d4f82673f8833"/>
    <n v="149.9"/>
    <n v="39.1"/>
    <x v="12"/>
    <n v="51250"/>
    <s v="recife"/>
    <s v="PE"/>
  </r>
  <r>
    <x v="77600"/>
    <s v="2d4804a040ae031a68b7dc18a750041c"/>
    <n v="13478"/>
    <x v="169"/>
    <s v="SP"/>
    <s v="968131aa1cc12c6946df81b57984c6e0"/>
    <d v="2018-02-22T14:31:49"/>
    <d v="2018-02-28T23:04:27"/>
    <d v="2018-03-14T12:56:32"/>
    <s v="Thursday"/>
    <x v="0"/>
    <n v="19.933831018519413"/>
    <x v="1"/>
    <n v="95.51"/>
    <n v="9.5509999999999999E-5"/>
    <x v="0"/>
    <s v="656e0eca68dcecf6a31b8ececfabe3e8"/>
    <s v="5f67c6082caacb26e431a7b17940cece"/>
    <n v="82.8"/>
    <n v="12.71"/>
    <x v="12"/>
    <n v="87083"/>
    <s v="maringa"/>
    <s v="PR"/>
  </r>
  <r>
    <x v="77601"/>
    <s v="524efd82e1a2d4a85f0c87e3c5afe56a"/>
    <n v="13145"/>
    <x v="186"/>
    <s v="SP"/>
    <s v="9682e213157788365257ba787969f33b"/>
    <d v="2018-06-10T17:44:38"/>
    <d v="2018-06-12T13:25:00"/>
    <d v="2018-06-13T16:42:05"/>
    <s v="Sunday"/>
    <x v="1"/>
    <n v="2.9565624999959255"/>
    <x v="0"/>
    <n v="43.13"/>
    <n v="4.3130000000000002E-5"/>
    <x v="2"/>
    <s v="4874eb71b65dc197fb705bc999eb41bb"/>
    <s v="f8db351d8c4c4c22c6835c19a46f01b0"/>
    <n v="29.9"/>
    <n v="13.23"/>
    <x v="8"/>
    <n v="13324"/>
    <s v="salto"/>
    <s v="SP"/>
  </r>
  <r>
    <x v="77602"/>
    <s v="06b84f1b227e3463de0cbb0bd227e4e5"/>
    <n v="2911"/>
    <x v="4"/>
    <s v="SP"/>
    <s v="b898480abf81ccc16670a2642a0f3173"/>
    <d v="2018-07-16T14:36:13"/>
    <d v="2018-07-19T07:44:00"/>
    <d v="2018-07-20T15:05:00"/>
    <s v="Monday"/>
    <x v="0"/>
    <n v="4.0199884259200189"/>
    <x v="0"/>
    <n v="78.7"/>
    <n v="7.8700000000000002E-5"/>
    <x v="2"/>
    <s v="9ad4fb75641c9a71f995a06d0386a6f9"/>
    <s v="5d0363b33554b373851fc1622e4d5f3c"/>
    <n v="62"/>
    <n v="16.7"/>
    <x v="23"/>
    <n v="12952"/>
    <s v="atibaia"/>
    <s v="SP"/>
  </r>
  <r>
    <x v="77603"/>
    <s v="e5109a89cf726fb1ef0e534fa284b0d3"/>
    <n v="9843"/>
    <x v="185"/>
    <s v="SP"/>
    <s v="96842863fc0b9e724387f412679beae2"/>
    <d v="2018-03-20T16:14:02"/>
    <d v="2018-03-27T18:18:50"/>
    <d v="2018-04-04T14:43:43"/>
    <s v="Tuesday"/>
    <x v="0"/>
    <n v="14.937280092592118"/>
    <x v="1"/>
    <n v="121.7"/>
    <n v="1.217E-4"/>
    <x v="0"/>
    <s v="a62e25e09e05e6faf31d90c6ec1aa3d1"/>
    <s v="634964b17796e64304cadf1ad3050fb7"/>
    <n v="105"/>
    <n v="16.7"/>
    <x v="20"/>
    <n v="21840"/>
    <s v="rio de janeiro"/>
    <s v="RJ"/>
  </r>
  <r>
    <x v="77604"/>
    <s v="8e2492ad2e71ea5c0241909ebea89e1a"/>
    <n v="37130"/>
    <x v="363"/>
    <s v="MG"/>
    <s v="9684771c67ce7f4d55956a92c0247e5a"/>
    <d v="2018-06-04T13:42:49"/>
    <d v="2018-06-06T14:24:00"/>
    <d v="2018-06-11T18:12:57"/>
    <s v="Monday"/>
    <x v="0"/>
    <n v="7.1875925925924093"/>
    <x v="1"/>
    <n v="127.64"/>
    <n v="1.2763999999999999E-4"/>
    <x v="2"/>
    <s v="060f71666a632ac169814c0f1d715571"/>
    <s v="77e4abfd739aed9c46480f90f81c0eb4"/>
    <n v="109"/>
    <n v="18.64"/>
    <x v="58"/>
    <n v="70767"/>
    <s v="brasilia"/>
    <s v="DF"/>
  </r>
  <r>
    <x v="77605"/>
    <s v="880197669571a16d742941f5ea9310b5"/>
    <n v="30120"/>
    <x v="33"/>
    <s v="MG"/>
    <s v="96855425ac02c08fd0467f1fa9186d4d"/>
    <d v="2017-05-25T09:43:38"/>
    <d v="2017-05-26T10:08:25"/>
    <d v="2017-05-29T16:21:57"/>
    <s v="Thursday"/>
    <x v="0"/>
    <n v="4.276608796302753"/>
    <x v="1"/>
    <n v="48.01"/>
    <n v="4.8009999999999996E-5"/>
    <x v="2"/>
    <s v="06c6e01186af8b98ee1fc9e01f9471e9"/>
    <s v="fc906263ca5083d09dce42fe02247800"/>
    <n v="39.9"/>
    <n v="8.11"/>
    <x v="12"/>
    <n v="31030"/>
    <s v="belo horizonte"/>
    <s v="MG"/>
  </r>
  <r>
    <x v="77606"/>
    <s v="c69e5a82eb301db90128811f6ef51125"/>
    <n v="13360"/>
    <x v="1138"/>
    <s v="SP"/>
    <s v="96867881a8d245ffae18dd2f1c4898d2"/>
    <d v="2017-01-26T22:19:43"/>
    <d v="2017-01-27T11:47:20"/>
    <d v="2017-02-08T12:12:39"/>
    <s v="Thursday"/>
    <x v="0"/>
    <n v="12.578425925930787"/>
    <x v="0"/>
    <n v="255.75"/>
    <n v="2.5575000000000001E-4"/>
    <x v="2"/>
    <s v="b7a2d0cb90ba252129d34d7c8d079d2b"/>
    <s v="620c87c171fb2a6dd6e8bb4dec959fc6"/>
    <n v="239.9"/>
    <n v="15.85"/>
    <x v="13"/>
    <n v="25645"/>
    <s v="petropolis"/>
    <s v="RJ"/>
  </r>
  <r>
    <x v="77607"/>
    <s v="135588ce36770cc37d33839351152979"/>
    <n v="18276"/>
    <x v="549"/>
    <s v="SP"/>
    <s v="96868bc7a88dff342e4f0726c58d2897"/>
    <d v="2018-01-22T00:45:42"/>
    <d v="2018-01-24T09:03:17"/>
    <d v="2018-02-06T19:07:49"/>
    <s v="Monday"/>
    <x v="0"/>
    <n v="15.765358796299552"/>
    <x v="0"/>
    <n v="74.16"/>
    <n v="7.4159999999999995E-5"/>
    <x v="2"/>
    <s v="681a43d9f960e80dd7756c749e60a2be"/>
    <s v="1b4c3a6f53068f0b6944d2d005c9fc89"/>
    <n v="59"/>
    <n v="15.16"/>
    <x v="19"/>
    <n v="88730"/>
    <s v="sao ludgero"/>
    <s v="SC"/>
  </r>
  <r>
    <x v="77608"/>
    <s v="c1e530244f0b1041f75aa7c6e05062d2"/>
    <n v="22211"/>
    <x v="30"/>
    <s v="RJ"/>
    <s v="b9e021cd678385c5fe5e9ef35d5bae49"/>
    <d v="2018-06-15T20:55:35"/>
    <d v="2018-06-18T09:10:00"/>
    <d v="2018-06-19T20:36:51"/>
    <s v="Friday"/>
    <x v="0"/>
    <n v="3.986990740741021"/>
    <x v="0"/>
    <n v="26.45"/>
    <n v="2.6449999999999999E-5"/>
    <x v="2"/>
    <s v="81c6b0f031d89938fce1df449b3b464b"/>
    <s v="537eb890efff034a88679788b647c564"/>
    <n v="18.899999999999999"/>
    <n v="7.55"/>
    <x v="1"/>
    <n v="20270"/>
    <s v="rio de janeiro"/>
    <s v="RJ"/>
  </r>
  <r>
    <x v="77609"/>
    <s v="7ab70dec691e6ced0e10140d4668ab00"/>
    <n v="65081"/>
    <x v="21"/>
    <s v="MA"/>
    <s v="968881fd0bc1fa8d068c381b3484223d"/>
    <d v="2018-06-05T17:19:27"/>
    <d v="2018-06-06T07:15:00"/>
    <d v="2018-06-24T13:52:41"/>
    <s v="Tuesday"/>
    <x v="0"/>
    <n v="18.856412037035625"/>
    <x v="0"/>
    <n v="47.75"/>
    <n v="4.7750000000000002E-5"/>
    <x v="2"/>
    <s v="634256dbcd184b3757ffd7632c9fe52a"/>
    <s v="42b729f859728f5079499127a9c2ef37"/>
    <n v="24.9"/>
    <n v="22.85"/>
    <x v="18"/>
    <n v="3910"/>
    <s v="sao paulo"/>
    <s v="SP"/>
  </r>
  <r>
    <x v="77610"/>
    <s v="1385b7bcfc8be8cb226920e97744e72a"/>
    <n v="60833"/>
    <x v="159"/>
    <s v="CE"/>
    <s v="d7299ed1ce267fef299fca83511a0e17"/>
    <d v="2018-03-07T09:49:04"/>
    <d v="2018-03-08T19:56:22"/>
    <d v="2018-03-31T16:18:39"/>
    <s v="Wednesday"/>
    <x v="0"/>
    <n v="24.270543981481751"/>
    <x v="3"/>
    <n v="34.03"/>
    <n v="3.4029999999999998E-5"/>
    <x v="0"/>
    <s v="c450c2e066134b9a836264ba72586ff6"/>
    <s v="8b321bb669392f5163d04c59e235e066"/>
    <n v="14.99"/>
    <n v="19.04"/>
    <x v="30"/>
    <n v="1212"/>
    <s v="sao paulo"/>
    <s v="SP"/>
  </r>
  <r>
    <x v="77611"/>
    <s v="15b7e0241ca7d100323c22175cb50d74"/>
    <n v="25780"/>
    <x v="1566"/>
    <s v="RJ"/>
    <s v="ebf78ae12a9ecd09503c7d2f5c46e77b"/>
    <d v="2018-02-04T17:11:27"/>
    <d v="2018-02-05T18:13:09"/>
    <d v="2018-02-16T02:43:35"/>
    <s v="Sunday"/>
    <x v="1"/>
    <n v="11.397314814814308"/>
    <x v="0"/>
    <n v="210.45"/>
    <n v="2.1044999999999999E-4"/>
    <x v="2"/>
    <s v="a5ff20b029ac4a8efcb652a53f640ce1"/>
    <s v="218d46b86c1881d022bce9c68a7d4b15"/>
    <n v="62"/>
    <n v="11.24"/>
    <x v="6"/>
    <n v="14070"/>
    <s v="ribeirao preto"/>
    <s v="SP"/>
  </r>
  <r>
    <x v="77611"/>
    <s v="15b7e0241ca7d100323c22175cb50d74"/>
    <n v="25780"/>
    <x v="1566"/>
    <s v="RJ"/>
    <s v="ebf78ae12a9ecd09503c7d2f5c46e77b"/>
    <d v="2018-02-04T17:11:27"/>
    <d v="2018-02-05T18:13:09"/>
    <d v="2018-02-16T02:43:35"/>
    <s v="Sunday"/>
    <x v="1"/>
    <n v="11.397314814814308"/>
    <x v="0"/>
    <n v="210.45"/>
    <n v="2.1044999999999999E-4"/>
    <x v="2"/>
    <s v="7755106d0e62f58f17df7f06db8751da"/>
    <s v="218d46b86c1881d022bce9c68a7d4b15"/>
    <n v="111"/>
    <n v="26.21"/>
    <x v="6"/>
    <n v="14070"/>
    <s v="ribeirao preto"/>
    <s v="SP"/>
  </r>
  <r>
    <x v="77612"/>
    <s v="52f8520ceb4ec40be2fcba69499b8787"/>
    <n v="88385"/>
    <x v="547"/>
    <s v="SC"/>
    <s v="968cb4fb4acbc42bc8ad87fc3caba34d"/>
    <d v="2017-11-22T10:12:10"/>
    <d v="2017-11-23T17:12:26"/>
    <d v="2017-12-20T23:49:09"/>
    <s v="Wednesday"/>
    <x v="0"/>
    <n v="28.567349537035625"/>
    <x v="0"/>
    <n v="228.14"/>
    <n v="2.2813999999999999E-4"/>
    <x v="0"/>
    <s v="e6d3e381889aa6e9d222ad50cb30ac43"/>
    <s v="4869f7a5dfa277a7dca6462dcf3b52b2"/>
    <n v="210.9"/>
    <n v="17.239999999999998"/>
    <x v="20"/>
    <n v="14840"/>
    <s v="guariba"/>
    <s v="SP"/>
  </r>
  <r>
    <x v="77613"/>
    <s v="462335f5ff825b6f17cee0f62368e2bf"/>
    <n v="4139"/>
    <x v="4"/>
    <s v="SP"/>
    <s v="ead4a4f0272fc900657829676e8d963d"/>
    <d v="2018-06-19T09:58:17"/>
    <d v="2018-06-19T15:11:00"/>
    <d v="2018-06-20T21:12:33"/>
    <s v="Tuesday"/>
    <x v="0"/>
    <n v="1.4682407407381106"/>
    <x v="0"/>
    <n v="27.3"/>
    <n v="2.73E-5"/>
    <x v="2"/>
    <s v="caa526308abc9a77d0c56869139dbae9"/>
    <s v="6061155addc1e54b4cfb51c1c2a32ad8"/>
    <n v="19.899999999999999"/>
    <n v="7.4"/>
    <x v="8"/>
    <n v="13043"/>
    <s v="campinas"/>
    <s v="SP"/>
  </r>
  <r>
    <x v="77614"/>
    <s v="8e4febd4468fd3dbfb6527e9982fb3b8"/>
    <n v="88780"/>
    <x v="256"/>
    <s v="SC"/>
    <s v="968cb5ac821d8c165eb1bec7d47eede2"/>
    <d v="2018-05-15T21:18:57"/>
    <d v="2018-05-16T10:45:00"/>
    <d v="2018-06-04T21:33:18"/>
    <s v="Tuesday"/>
    <x v="0"/>
    <n v="20.009965277778974"/>
    <x v="0"/>
    <n v="66.75"/>
    <n v="6.6749999999999996E-5"/>
    <x v="0"/>
    <s v="437c05a395e9e47f9762e677a7068ce7"/>
    <s v="f84fa566034f5e8e880a07ec624c56af"/>
    <n v="53.79"/>
    <n v="12.96"/>
    <x v="18"/>
    <n v="13330"/>
    <s v="indaiatuba"/>
    <s v="SP"/>
  </r>
  <r>
    <x v="77615"/>
    <s v="5a96f34f3afcd6af757054cdc60cb877"/>
    <n v="31910"/>
    <x v="33"/>
    <s v="MG"/>
    <s v="968daeb20a9a0e6c8433cad2c886756a"/>
    <d v="2017-07-28T17:31:17"/>
    <d v="2017-07-31T16:42:54"/>
    <d v="2017-08-05T15:23:52"/>
    <s v="Friday"/>
    <x v="0"/>
    <n v="7.911516203705105"/>
    <x v="1"/>
    <n v="71.14"/>
    <n v="7.114E-5"/>
    <x v="2"/>
    <s v="2028bf1b01cafb2d2b1901fca4083222"/>
    <s v="cc419e0650a3c5ba77189a1882b7556a"/>
    <n v="56.99"/>
    <n v="14.15"/>
    <x v="13"/>
    <n v="9015"/>
    <s v="santo andre"/>
    <s v="SP"/>
  </r>
  <r>
    <x v="77616"/>
    <s v="03fe4b83d144beca992a5e3cffbdb5e6"/>
    <n v="22011"/>
    <x v="30"/>
    <s v="RJ"/>
    <s v="b73bbac6285251dbf2dd01842e0ce0de"/>
    <d v="2018-01-10T13:10:09"/>
    <d v="2018-01-11T18:34:14"/>
    <d v="2018-02-26T21:07:44"/>
    <s v="Wednesday"/>
    <x v="0"/>
    <n v="47.331655092588335"/>
    <x v="0"/>
    <n v="1642.54"/>
    <n v="1.6425400000000001E-3"/>
    <x v="3"/>
    <s v="d7cdcdb31629bb225ebedc727c780d9f"/>
    <s v="15aac934c58d886785ac1b17953ea898"/>
    <n v="777"/>
    <n v="44.27"/>
    <x v="31"/>
    <n v="29480"/>
    <s v="muqui"/>
    <s v="ES"/>
  </r>
  <r>
    <x v="77617"/>
    <s v="ef1eb13933f624382651ef55a7e5b458"/>
    <n v="22745"/>
    <x v="30"/>
    <s v="RJ"/>
    <s v="968f909d3fba4660b8936a2d6041a917"/>
    <d v="2018-08-07T23:39:08"/>
    <d v="2018-08-08T14:52:00"/>
    <d v="2018-08-13T19:37:48"/>
    <s v="Tuesday"/>
    <x v="0"/>
    <n v="5.8324074074043892"/>
    <x v="0"/>
    <n v="180.75"/>
    <n v="1.8075E-4"/>
    <x v="2"/>
    <s v="a01c3a8e3ccddf44069c082b1590f19a"/>
    <s v="fe2032dab1a61af8794248c8196565c9"/>
    <n v="164.5"/>
    <n v="16.25"/>
    <x v="13"/>
    <n v="13030"/>
    <s v="campinas"/>
    <s v="SP"/>
  </r>
  <r>
    <x v="77618"/>
    <s v="161c3d00274655bd57033ff22f10e97e"/>
    <n v="12242"/>
    <x v="151"/>
    <s v="SP"/>
    <s v="aafc642ce2d657010c46d929998e5bd0"/>
    <d v="2018-07-21T11:47:50"/>
    <d v="2018-07-24T13:05:00"/>
    <d v="2018-07-27T01:03:24"/>
    <s v="Saturday"/>
    <x v="1"/>
    <n v="5.5524768518516794"/>
    <x v="0"/>
    <n v="311.12"/>
    <n v="3.1112000000000002E-4"/>
    <x v="2"/>
    <s v="d1c965e9559fed1df80e7488ce88d53f"/>
    <s v="620c87c171fb2a6dd6e8bb4dec959fc6"/>
    <n v="289.89999999999998"/>
    <n v="21.22"/>
    <x v="13"/>
    <n v="25645"/>
    <s v="petropolis"/>
    <s v="RJ"/>
  </r>
  <r>
    <x v="77619"/>
    <s v="e750aa1589e2bbd986ee68a82cfeb024"/>
    <n v="9121"/>
    <x v="24"/>
    <s v="SP"/>
    <s v="96908b69c6dfbc8e2c29c2a2142a93a1"/>
    <d v="2018-07-08T09:34:45"/>
    <d v="2018-07-10T11:36:00"/>
    <d v="2018-07-13T15:58:30"/>
    <s v="Sunday"/>
    <x v="1"/>
    <n v="5.2664930555547471"/>
    <x v="1"/>
    <n v="70.61"/>
    <n v="7.0610000000000003E-5"/>
    <x v="2"/>
    <s v="e205eb6683dbf1812c2338baf0575ed0"/>
    <s v="76ea5315acb3f5f7ade3cd261faf922a"/>
    <n v="29.8"/>
    <n v="3.16"/>
    <x v="2"/>
    <n v="4213"/>
    <s v="sao paulo"/>
    <s v="SP"/>
  </r>
  <r>
    <x v="77619"/>
    <s v="e750aa1589e2bbd986ee68a82cfeb024"/>
    <n v="9121"/>
    <x v="24"/>
    <s v="SP"/>
    <s v="96908b69c6dfbc8e2c29c2a2142a93a1"/>
    <d v="2018-07-08T09:34:45"/>
    <d v="2018-07-10T11:36:00"/>
    <d v="2018-07-13T15:58:30"/>
    <s v="Sunday"/>
    <x v="1"/>
    <n v="5.2664930555547471"/>
    <x v="1"/>
    <n v="70.61"/>
    <n v="7.0610000000000003E-5"/>
    <x v="2"/>
    <s v="6fd08d44046ab994b96ff38ad6fcfba1"/>
    <s v="768a86e36ad6aae3d03ee3c6433d61df"/>
    <n v="25"/>
    <n v="12.65"/>
    <x v="7"/>
    <n v="1529"/>
    <s v="sao paulo"/>
    <s v="SP"/>
  </r>
  <r>
    <x v="77620"/>
    <s v="82495c4e3eaca10a35327087d80beab6"/>
    <n v="95110"/>
    <x v="125"/>
    <s v="RS"/>
    <s v="9690a873af5482db61b7058fa595dd66"/>
    <d v="2018-01-16T04:58:18"/>
    <d v="2018-01-20T00:48:28"/>
    <d v="2018-02-05T18:48:28"/>
    <s v="Tuesday"/>
    <x v="0"/>
    <n v="20.576504629629198"/>
    <x v="1"/>
    <n v="49.4"/>
    <n v="4.9400000000000001E-5"/>
    <x v="0"/>
    <s v="7cb52b1fc31186f200f2ad70fef8d3e4"/>
    <s v="e5a3438891c0bfdb9394643f95273d8e"/>
    <n v="34.299999999999997"/>
    <n v="15.1"/>
    <x v="37"/>
    <n v="13483"/>
    <s v="limeira"/>
    <s v="SP"/>
  </r>
  <r>
    <x v="77621"/>
    <s v="5f775bffbca1a693a2546917dd5b2ed9"/>
    <n v="11380"/>
    <x v="13"/>
    <s v="SP"/>
    <s v="c5d63349822280ab188ac2cb0966668c"/>
    <d v="2018-08-07T11:24:59"/>
    <d v="2018-08-07T16:52:00"/>
    <d v="2018-08-08T12:06:35"/>
    <s v="Tuesday"/>
    <x v="0"/>
    <n v="1.0288888888899237"/>
    <x v="0"/>
    <n v="107.6"/>
    <n v="1.076E-4"/>
    <x v="0"/>
    <s v="14227590bd7dbecb72b7b37fc74a8065"/>
    <s v="c8cc60ffd415254af5d9b9f34f32c369"/>
    <n v="45.9"/>
    <n v="7.9"/>
    <x v="8"/>
    <n v="18053"/>
    <s v="sorocaba"/>
    <s v="SP"/>
  </r>
  <r>
    <x v="77622"/>
    <s v="cd98b14c6c6679cbd5794f54e9ea94a2"/>
    <n v="30850"/>
    <x v="33"/>
    <s v="MG"/>
    <s v="969200ee36ad9393f34cdd430ce2bde2"/>
    <d v="2018-05-10T19:38:10"/>
    <d v="2018-05-12T08:56:00"/>
    <d v="2018-05-15T18:16:47"/>
    <s v="Thursday"/>
    <x v="0"/>
    <n v="4.9434837962980964"/>
    <x v="0"/>
    <n v="315.37"/>
    <n v="3.1536999999999998E-4"/>
    <x v="2"/>
    <s v="1efe84b450fd2e07ceac3cd1ace28348"/>
    <s v="2a84855fd20af891be03bc5924d2b453"/>
    <n v="249"/>
    <n v="66.37"/>
    <x v="16"/>
    <n v="30111"/>
    <s v="belo horizonte"/>
    <s v="MG"/>
  </r>
  <r>
    <x v="77623"/>
    <s v="1832d669c517f79b6f387a45cebd0fa9"/>
    <n v="88990"/>
    <x v="97"/>
    <s v="SC"/>
    <s v="9692f3f8431de918c3daf5fd26a66668"/>
    <d v="2018-04-24T23:09:11"/>
    <d v="2018-04-26T15:18:00"/>
    <d v="2018-05-08T22:07:50"/>
    <s v="Tuesday"/>
    <x v="0"/>
    <n v="13.957395833334886"/>
    <x v="0"/>
    <n v="88.95"/>
    <n v="8.8950000000000007E-5"/>
    <x v="2"/>
    <s v="ed3f966cd58a4389bd3959ebf14f18c6"/>
    <s v="f0b47fbbc6dee9aafe415a6e33051b3f"/>
    <n v="69.489999999999995"/>
    <n v="19.46"/>
    <x v="45"/>
    <n v="9360"/>
    <s v="maua"/>
    <s v="SP"/>
  </r>
  <r>
    <x v="77624"/>
    <s v="6be90bc12a5834bb6bbe23c4901d0dc1"/>
    <n v="8011"/>
    <x v="4"/>
    <s v="SP"/>
    <s v="96950c37f6e45106dab4a4fd012e1ab9"/>
    <d v="2018-06-02T01:56:40"/>
    <d v="2018-06-08T09:07:00"/>
    <d v="2018-06-09T13:42:31"/>
    <s v="Saturday"/>
    <x v="1"/>
    <n v="7.4901736111132777"/>
    <x v="1"/>
    <n v="270.55"/>
    <n v="2.7054999999999999E-4"/>
    <x v="3"/>
    <s v="60d60857503b0e721781320f4fa28acf"/>
    <s v="43402bdf22aa2310e8f99e2f94f78628"/>
    <n v="189.99"/>
    <n v="80.56"/>
    <x v="3"/>
    <n v="9434"/>
    <s v="ribeirao pires"/>
    <s v="SP"/>
  </r>
  <r>
    <x v="77625"/>
    <s v="b12454a39c35ffb3eda24ae83b07a2f8"/>
    <n v="35368"/>
    <x v="1797"/>
    <s v="MG"/>
    <s v="af2bfbdf0c8be1e12b54c65605a0214b"/>
    <d v="2018-04-04T13:11:39"/>
    <d v="2018-04-05T21:40:49"/>
    <d v="2018-04-11T21:44:27"/>
    <s v="Wednesday"/>
    <x v="0"/>
    <n v="7.3561111111121136"/>
    <x v="0"/>
    <n v="64.56"/>
    <n v="6.4560000000000005E-5"/>
    <x v="0"/>
    <s v="3d92b609f553af0ae89982e4fae15b1f"/>
    <s v="a17f621c590ea0fab3d5d883e1630ec6"/>
    <n v="46.33"/>
    <n v="18.23"/>
    <x v="6"/>
    <n v="18055"/>
    <s v="sorocaba"/>
    <s v="SP"/>
  </r>
  <r>
    <x v="77626"/>
    <s v="27882c07591b6e9fca6661b9e14c6978"/>
    <n v="89770"/>
    <x v="2154"/>
    <s v="SC"/>
    <s v="e9965bb148ec7e8cb64c20b78218adf3"/>
    <d v="2018-08-10T13:10:40"/>
    <d v="2018-08-14T14:28:00"/>
    <d v="2018-08-21T15:45:45"/>
    <s v="Friday"/>
    <x v="0"/>
    <n v="11.107696759259852"/>
    <x v="1"/>
    <n v="51.12"/>
    <n v="5.1119999999999998E-5"/>
    <x v="0"/>
    <s v="0abbc7837b3659615530515c12091add"/>
    <s v="31eec405c9bb71dec8e2629a92e764fa"/>
    <n v="28.99"/>
    <n v="22.13"/>
    <x v="26"/>
    <n v="29300"/>
    <s v="cachoeiro de itapemirim"/>
    <s v="ES"/>
  </r>
  <r>
    <x v="77627"/>
    <s v="85c5f27f60acccc930d179aebc4af959"/>
    <n v="3190"/>
    <x v="4"/>
    <s v="SP"/>
    <s v="9696c06c5b4dacf79ad4fc897b1aa93b"/>
    <d v="2018-08-14T22:58:58"/>
    <d v="2018-08-16T14:41:00"/>
    <d v="2018-08-29T19:33:36"/>
    <s v="Tuesday"/>
    <x v="0"/>
    <n v="14.857384259259561"/>
    <x v="0"/>
    <n v="157.24"/>
    <n v="1.5724000000000001E-4"/>
    <x v="0"/>
    <s v="1975ce374d56d707bd8b88065779de72"/>
    <s v="b499c00f28f4b7069ff6550af8c1348a"/>
    <n v="139.99"/>
    <n v="17.25"/>
    <x v="1"/>
    <n v="13481"/>
    <s v="limeira"/>
    <s v="SP"/>
  </r>
  <r>
    <x v="77628"/>
    <s v="f442c71d123cbc47ef86cc8fdd240ec8"/>
    <n v="78068"/>
    <x v="149"/>
    <s v="MT"/>
    <s v="969721cf60a5aac05ee9fd4375fd9934"/>
    <d v="2018-05-07T21:33:20"/>
    <d v="2018-05-09T12:10:00"/>
    <d v="2018-05-22T15:42:00"/>
    <s v="Monday"/>
    <x v="0"/>
    <n v="14.756018518521159"/>
    <x v="0"/>
    <n v="190.47"/>
    <n v="1.9047000000000001E-4"/>
    <x v="2"/>
    <s v="aa70c29cc4b519f080d45ba24d79e144"/>
    <s v="d1c7fa84e48cfa21a0e595167c1c500e"/>
    <n v="139"/>
    <n v="51.47"/>
    <x v="17"/>
    <n v="99730"/>
    <s v="jacutinga"/>
    <s v="RS"/>
  </r>
  <r>
    <x v="77629"/>
    <s v="9bb6328bfab33dab1234db560571fb3b"/>
    <n v="47802"/>
    <x v="484"/>
    <s v="BA"/>
    <s v="e576bdc500f0c1c9a1b2a3ccce7000fb"/>
    <d v="2017-12-21T13:05:53"/>
    <d v="2017-12-21T21:42:02"/>
    <d v="2018-01-11T12:20:19"/>
    <s v="Thursday"/>
    <x v="0"/>
    <n v="20.968356481484079"/>
    <x v="0"/>
    <n v="60.35"/>
    <n v="6.0350000000000003E-5"/>
    <x v="2"/>
    <s v="e435ceb7ced9b8446defd858630454ed"/>
    <s v="620c87c171fb2a6dd6e8bb4dec959fc6"/>
    <n v="27.75"/>
    <n v="25.63"/>
    <x v="18"/>
    <n v="25645"/>
    <s v="petropolis"/>
    <s v="RJ"/>
  </r>
  <r>
    <x v="77630"/>
    <s v="13fe2bd5cd6f09642f395ae04faa6b66"/>
    <n v="5665"/>
    <x v="4"/>
    <s v="SP"/>
    <s v="969791845aebad4fe9d49530189384b9"/>
    <d v="2018-02-06T15:50:36"/>
    <d v="2018-02-14T21:57:32"/>
    <d v="2018-02-19T21:48:58"/>
    <s v="Tuesday"/>
    <x v="0"/>
    <n v="13.248865740737529"/>
    <x v="1"/>
    <n v="819.32"/>
    <n v="8.1932000000000001E-4"/>
    <x v="2"/>
    <s v="07a6879526099e7f3483481e5bd60b77"/>
    <s v="8f2ce03f928b567e3d56181ae20ae952"/>
    <n v="189.9"/>
    <n v="14.93"/>
    <x v="6"/>
    <n v="5141"/>
    <s v="pirituba"/>
    <s v="SP"/>
  </r>
  <r>
    <x v="77631"/>
    <s v="78a08bdc420769677ffa6eacb225561b"/>
    <n v="66063"/>
    <x v="204"/>
    <s v="PA"/>
    <s v="e67f76501c34f4adb5587ee50a6474c6"/>
    <d v="2017-08-23T17:52:51"/>
    <d v="2017-08-25T20:42:51"/>
    <d v="2017-09-11T22:26:30"/>
    <s v="Wednesday"/>
    <x v="0"/>
    <n v="19.190034722218115"/>
    <x v="0"/>
    <n v="85.85"/>
    <n v="8.585E-5"/>
    <x v="2"/>
    <s v="d3fe643e9d50205d020e32aaf5eea00d"/>
    <s v="282f23a9769b2690c5dda22e316f9941"/>
    <n v="64.599999999999994"/>
    <n v="21.25"/>
    <x v="44"/>
    <n v="31573"/>
    <s v="belo horizonte"/>
    <s v="MG"/>
  </r>
  <r>
    <x v="77632"/>
    <s v="d4279ee1fa2bf086de5b8de6c0ede158"/>
    <n v="13202"/>
    <x v="167"/>
    <s v="SP"/>
    <s v="e8d859ca02a01790e391ba21fe50b27a"/>
    <d v="2018-01-11T10:54:28"/>
    <d v="2018-01-13T01:59:39"/>
    <d v="2018-01-19T18:26:46"/>
    <s v="Thursday"/>
    <x v="0"/>
    <n v="8.3140972222245182"/>
    <x v="1"/>
    <n v="83.38"/>
    <n v="8.3379999999999991E-5"/>
    <x v="2"/>
    <s v="eecc2c78b528d8073b4f1c4bddf92aae"/>
    <s v="897060da8b9a21f655304d50fd935913"/>
    <n v="29"/>
    <n v="12.69"/>
    <x v="12"/>
    <n v="14092"/>
    <s v="ribeirao preto"/>
    <s v="SP"/>
  </r>
  <r>
    <x v="77633"/>
    <s v="a97cda02d5dbe045a5ea11d1fe56b2c1"/>
    <n v="35950"/>
    <x v="645"/>
    <s v="MG"/>
    <s v="b79c572e995becc5a19efc2e211b5742"/>
    <d v="2018-04-24T10:27:53"/>
    <d v="2018-04-25T14:42:00"/>
    <d v="2018-04-30T18:02:58"/>
    <s v="Tuesday"/>
    <x v="0"/>
    <n v="6.3160300925956108"/>
    <x v="0"/>
    <n v="145.56"/>
    <n v="1.4556000000000001E-4"/>
    <x v="2"/>
    <s v="b532349fe46b38fbc7bb3914c1bdae07"/>
    <s v="1025f0e2d44d7041d6cf58b6550e0bfa"/>
    <n v="35"/>
    <n v="13.52"/>
    <x v="1"/>
    <n v="3204"/>
    <s v="sao paulo"/>
    <s v="SP"/>
  </r>
  <r>
    <x v="77634"/>
    <s v="80e00a7b9ead7590bf05116f0237c896"/>
    <n v="4211"/>
    <x v="4"/>
    <s v="SP"/>
    <s v="9698ef73f56e1b499f56bf40ef93b0a0"/>
    <d v="2018-02-02T22:07:28"/>
    <d v="2018-02-05T22:56:59"/>
    <d v="2018-02-10T13:04:05"/>
    <s v="Friday"/>
    <x v="0"/>
    <n v="7.6226504629594274"/>
    <x v="0"/>
    <n v="59.28"/>
    <n v="5.9280000000000002E-5"/>
    <x v="1"/>
    <s v="a237de12bdf0bfe4fe220bae65a89731"/>
    <s v="6c7d50c24b3ccd2fd83b44d8bb34e073"/>
    <n v="45.91"/>
    <n v="13.37"/>
    <x v="1"/>
    <n v="19025"/>
    <s v="presidente prudente"/>
    <s v="SP"/>
  </r>
  <r>
    <x v="77635"/>
    <s v="11fd3b69633d9266dc2f60d4f498f586"/>
    <n v="89107"/>
    <x v="612"/>
    <s v="SC"/>
    <s v="ec953553679c872f83bb234ca2bf7ec5"/>
    <d v="2018-04-26T14:19:00"/>
    <d v="2018-04-27T07:53:00"/>
    <d v="2018-05-03T13:38:29"/>
    <s v="Thursday"/>
    <x v="0"/>
    <n v="6.9718634259261307"/>
    <x v="0"/>
    <n v="58.13"/>
    <n v="5.8130000000000001E-5"/>
    <x v="2"/>
    <s v="32459442f3b850918e20febc47c9edfb"/>
    <s v="1430239a858e7682bbc43b20758af153"/>
    <n v="39.9"/>
    <n v="18.23"/>
    <x v="6"/>
    <n v="4087"/>
    <s v="sao paulo"/>
    <s v="SP"/>
  </r>
  <r>
    <x v="77636"/>
    <s v="e9b6ce846fd1564ad4eae8599bf6e774"/>
    <n v="26012"/>
    <x v="12"/>
    <s v="RJ"/>
    <s v="cac00f6d5c47ea72c4a8f62a307edcda"/>
    <d v="2018-03-30T22:22:40"/>
    <d v="2018-04-03T02:03:28"/>
    <d v="2018-04-06T19:58:47"/>
    <s v="Friday"/>
    <x v="0"/>
    <n v="6.9000810185170849"/>
    <x v="0"/>
    <n v="209.16"/>
    <n v="2.0916000000000001E-4"/>
    <x v="2"/>
    <s v="cb9a231b86e78edf9802645824e0b2c1"/>
    <s v="8ca1551acf9832a4cf467bbbac15851f"/>
    <n v="189.9"/>
    <n v="19.260000000000002"/>
    <x v="1"/>
    <n v="83607"/>
    <s v="campo largo"/>
    <s v="PR"/>
  </r>
  <r>
    <x v="77637"/>
    <s v="16a845f59b445d33206af8c7ddebb2de"/>
    <n v="29945"/>
    <x v="676"/>
    <s v="ES"/>
    <s v="aeb9bfe5d28008d6373db7e8dc80bfa9"/>
    <d v="2017-07-18T15:34:25"/>
    <d v="2017-07-19T17:57:16"/>
    <d v="2017-07-27T20:11:46"/>
    <s v="Tuesday"/>
    <x v="0"/>
    <n v="9.1926041666665697"/>
    <x v="1"/>
    <n v="65.09"/>
    <n v="6.5090000000000002E-5"/>
    <x v="3"/>
    <s v="a1250bbcaa645885c9165eab1573b5c6"/>
    <s v="6560211a19b47992c3666cc44a7e94c0"/>
    <n v="49.99"/>
    <n v="15.1"/>
    <x v="24"/>
    <n v="5849"/>
    <s v="sao paulo"/>
    <s v="SP"/>
  </r>
  <r>
    <x v="77638"/>
    <s v="e2b3df8e193c2e5c8d33625ffe84bbea"/>
    <n v="12315"/>
    <x v="157"/>
    <s v="SP"/>
    <s v="bad9f9185410578b6c9c9aa9d544d0b2"/>
    <d v="2017-10-16T00:29:46"/>
    <d v="2017-10-16T22:11:20"/>
    <d v="2017-10-19T18:44:10"/>
    <s v="Monday"/>
    <x v="0"/>
    <n v="3.7600000000020373"/>
    <x v="0"/>
    <n v="73.34"/>
    <n v="7.3339999999999999E-5"/>
    <x v="0"/>
    <s v="d03e27d4f155991fbefbd25b974b543a"/>
    <s v="7142540dd4c91e2237acb7e911c4eba2"/>
    <n v="59.9"/>
    <n v="13.44"/>
    <x v="23"/>
    <n v="16301"/>
    <s v="penapolis"/>
    <s v="SP"/>
  </r>
  <r>
    <x v="77639"/>
    <s v="fd45ef982d27eb5aaa153990b7c8140b"/>
    <n v="18275"/>
    <x v="549"/>
    <s v="SP"/>
    <s v="969c5d020e2a752154208ff5f31972ad"/>
    <d v="2018-06-13T11:44:34"/>
    <d v="2018-06-18T10:12:00"/>
    <d v="2018-06-25T17:38:31"/>
    <s v="Wednesday"/>
    <x v="0"/>
    <n v="12.24579861111124"/>
    <x v="0"/>
    <n v="284.73"/>
    <n v="2.8473000000000002E-4"/>
    <x v="2"/>
    <s v="1da4c75f3ccfdd3e7f3416b5b0aa0f5e"/>
    <s v="b2ba3715d723d245138f291a6fe42594"/>
    <n v="249.9"/>
    <n v="34.83"/>
    <x v="16"/>
    <n v="3470"/>
    <s v="sao paulo"/>
    <s v="SP"/>
  </r>
  <r>
    <x v="77640"/>
    <s v="b6a5f5695bf26e8f503a23a27e33684e"/>
    <n v="38182"/>
    <x v="158"/>
    <s v="MG"/>
    <s v="9f76e95321ab8f7aa87cb1ec8152b38f"/>
    <d v="2018-03-30T14:59:18"/>
    <d v="2018-04-02T17:08:29"/>
    <d v="2018-04-20T22:08:41"/>
    <s v="Friday"/>
    <x v="0"/>
    <n v="21.29818287037051"/>
    <x v="0"/>
    <n v="176.99"/>
    <n v="1.7699E-4"/>
    <x v="4"/>
    <s v="6f3b5b605d91b7439c5e3f5a8dffeea7"/>
    <s v="4869f7a5dfa277a7dca6462dcf3b52b2"/>
    <n v="158"/>
    <n v="18.989999999999998"/>
    <x v="20"/>
    <n v="14840"/>
    <s v="guariba"/>
    <s v="SP"/>
  </r>
  <r>
    <x v="77641"/>
    <s v="d9aa2192246b1a9f96fa84275cc9093b"/>
    <n v="64015"/>
    <x v="84"/>
    <s v="PI"/>
    <s v="d2d8c96cdc3a00c418d2a5539e598add"/>
    <d v="2018-03-11T11:44:41"/>
    <d v="2018-03-14T21:08:54"/>
    <d v="2018-05-15T20:44:33"/>
    <s v="Sunday"/>
    <x v="1"/>
    <n v="65.374907407407591"/>
    <x v="0"/>
    <n v="113.93"/>
    <n v="1.1393E-4"/>
    <x v="3"/>
    <s v="64d0feb1bcf9c7fe7b5dad3271c10910"/>
    <s v="e5a38146df062edaf55c38afa99e42dc"/>
    <n v="89.18"/>
    <n v="24.75"/>
    <x v="1"/>
    <n v="1233"/>
    <s v="sao paulo"/>
    <s v="SP"/>
  </r>
  <r>
    <x v="77642"/>
    <s v="3ea6ffd000303e1e46f81b7ede6f08de"/>
    <n v="35669"/>
    <x v="2290"/>
    <s v="MG"/>
    <s v="b40456ac26df93f73f7cac7e9d87de5a"/>
    <d v="2017-07-02T19:26:25"/>
    <d v="2017-07-06T11:52:43"/>
    <d v="2017-07-14T19:07:30"/>
    <s v="Sunday"/>
    <x v="1"/>
    <n v="11.986863425925549"/>
    <x v="0"/>
    <n v="85.25"/>
    <n v="8.5249999999999999E-5"/>
    <x v="0"/>
    <s v="62509b4a04d6e50559ab943122e6a724"/>
    <s v="cac4c8e7b1ca6252d8f20b2fc1a2e4af"/>
    <n v="59.99"/>
    <n v="25.26"/>
    <x v="1"/>
    <n v="13347"/>
    <s v="indaiatuba"/>
    <s v="SP"/>
  </r>
  <r>
    <x v="77643"/>
    <s v="c5362308361f987c960c106c0a88f5ab"/>
    <n v="38067"/>
    <x v="93"/>
    <s v="MG"/>
    <s v="a19b529d70b6aa8addb01c2721350ba3"/>
    <d v="2017-05-21T19:07:08"/>
    <d v="2017-05-22T13:22:04"/>
    <d v="2017-05-25T10:08:09"/>
    <s v="Sunday"/>
    <x v="1"/>
    <n v="3.6257060185162118"/>
    <x v="0"/>
    <n v="121.09"/>
    <n v="1.2109000000000001E-4"/>
    <x v="0"/>
    <s v="b5f0795bc072a1875f2c0fe85524b207"/>
    <s v="8f2ce03f928b567e3d56181ae20ae952"/>
    <n v="99.9"/>
    <n v="21.19"/>
    <x v="6"/>
    <n v="5141"/>
    <s v="pirituba"/>
    <s v="SP"/>
  </r>
  <r>
    <x v="77644"/>
    <s v="0f01a970f747ab6c9d558a858ed7ccb0"/>
    <n v="22640"/>
    <x v="30"/>
    <s v="RJ"/>
    <s v="a1506880c64d76bdd37f1fa714865b7d"/>
    <d v="2018-08-14T15:48:10"/>
    <d v="2018-08-16T11:50:00"/>
    <d v="2018-08-23T01:56:24"/>
    <s v="Tuesday"/>
    <x v="0"/>
    <n v="8.4223842592618894"/>
    <x v="1"/>
    <n v="28.95"/>
    <n v="2.8949999999999999E-5"/>
    <x v="3"/>
    <s v="67301eee7b845f54ee9df341fb8393de"/>
    <s v="5656537e588803a555b8eb41f07a944b"/>
    <n v="11.89"/>
    <n v="17.059999999999999"/>
    <x v="30"/>
    <n v="72015"/>
    <s v="brasilia"/>
    <s v="DF"/>
  </r>
  <r>
    <x v="77645"/>
    <s v="40cbd5a0c68beb9778cf511bc134e379"/>
    <n v="11432"/>
    <x v="202"/>
    <s v="SP"/>
    <s v="9dddf1bd736b9571dbdb39f097768961"/>
    <d v="2018-02-02T20:38:11"/>
    <d v="2018-02-05T18:21:34"/>
    <d v="2018-02-07T21:54:39"/>
    <s v="Friday"/>
    <x v="0"/>
    <n v="5.0531018518522615"/>
    <x v="2"/>
    <n v="90.7"/>
    <n v="9.0700000000000009E-5"/>
    <x v="2"/>
    <s v="a5341e3f8155dbb3e62323d3ea289729"/>
    <s v="ff063b022a9a0aab91bad2c9088760b7"/>
    <n v="93"/>
    <n v="13.21"/>
    <x v="1"/>
    <n v="9171"/>
    <s v="santo andre"/>
    <s v="SP"/>
  </r>
  <r>
    <x v="77645"/>
    <s v="40cbd5a0c68beb9778cf511bc134e379"/>
    <n v="11432"/>
    <x v="202"/>
    <s v="SP"/>
    <s v="9dddf1bd736b9571dbdb39f097768961"/>
    <d v="2018-02-02T20:38:11"/>
    <d v="2018-02-05T18:21:34"/>
    <d v="2018-02-07T21:54:39"/>
    <s v="Friday"/>
    <x v="0"/>
    <n v="5.0531018518522615"/>
    <x v="2"/>
    <n v="15.51"/>
    <n v="1.5509999999999999E-5"/>
    <x v="2"/>
    <s v="a5341e3f8155dbb3e62323d3ea289729"/>
    <s v="ff063b022a9a0aab91bad2c9088760b7"/>
    <n v="93"/>
    <n v="13.21"/>
    <x v="1"/>
    <n v="9171"/>
    <s v="santo andre"/>
    <s v="SP"/>
  </r>
  <r>
    <x v="77646"/>
    <s v="715b4b0599e152430fc8d1fa97f05524"/>
    <n v="89460"/>
    <x v="206"/>
    <s v="SC"/>
    <s v="96a03487818c437031605930844f4432"/>
    <d v="2017-10-15T16:10:27"/>
    <d v="2017-10-16T16:48:00"/>
    <d v="2017-10-24T22:33:18"/>
    <s v="Sunday"/>
    <x v="1"/>
    <n v="9.265868055554165"/>
    <x v="0"/>
    <n v="47"/>
    <n v="4.6999999999999997E-5"/>
    <x v="4"/>
    <s v="b68a2323ae78c8400b78aeb0e9b33ccc"/>
    <s v="9dd59e43f0c9f0553244e8f9c2fb247e"/>
    <n v="31.9"/>
    <n v="15.1"/>
    <x v="13"/>
    <n v="85851"/>
    <s v="foz do iguacu"/>
    <s v="PR"/>
  </r>
  <r>
    <x v="77647"/>
    <s v="c9c5982911c477da2947beeac60ccfd5"/>
    <n v="2537"/>
    <x v="4"/>
    <s v="SP"/>
    <s v="d39a20e8a085ccb2be10bebd348614c2"/>
    <d v="2017-12-28T11:20:49"/>
    <d v="2018-01-04T22:27:05"/>
    <d v="2018-01-05T17:13:47"/>
    <s v="Thursday"/>
    <x v="0"/>
    <n v="8.245115740741312"/>
    <x v="0"/>
    <n v="157.30000000000001"/>
    <n v="1.573E-4"/>
    <x v="3"/>
    <s v="b1d207586fca400a2370d50a9ba1da98"/>
    <s v="1ca7077d890b907f89be8c954a02686a"/>
    <n v="149"/>
    <n v="8.3000000000000007"/>
    <x v="37"/>
    <n v="6506"/>
    <s v="santana de parnaiba"/>
    <s v="SP"/>
  </r>
  <r>
    <x v="77648"/>
    <s v="d9daca2cb55639456d4aae61b298bb91"/>
    <n v="98995"/>
    <x v="740"/>
    <s v="RS"/>
    <s v="96a2b5167187b3cfde60cd245d421132"/>
    <d v="2018-05-04T11:55:54"/>
    <d v="2018-05-07T15:05:00"/>
    <d v="2018-05-14T17:48:51"/>
    <s v="Friday"/>
    <x v="0"/>
    <n v="10.245104166671808"/>
    <x v="1"/>
    <n v="48.22"/>
    <n v="4.8219999999999996E-5"/>
    <x v="0"/>
    <s v="97017430754804328eb9597b7f85da03"/>
    <s v="ea8482cd71df3c1969d7b9473ff13abc"/>
    <n v="29.99"/>
    <n v="18.23"/>
    <x v="19"/>
    <n v="4160"/>
    <s v="sao paulo"/>
    <s v="SP"/>
  </r>
  <r>
    <x v="77649"/>
    <s v="a83f900d3642ed994cf95b2e6092f0e1"/>
    <n v="12216"/>
    <x v="151"/>
    <s v="SP"/>
    <s v="96a2ebaf09ce36a4370b97e9fd0d5a85"/>
    <d v="2017-06-16T21:09:41"/>
    <d v="2017-06-20T12:22:34"/>
    <d v="2017-06-21T18:12:37"/>
    <s v="Friday"/>
    <x v="0"/>
    <n v="4.8770370370402816"/>
    <x v="0"/>
    <n v="230.11"/>
    <n v="2.3011E-4"/>
    <x v="2"/>
    <s v="f1c7f353075ce59d8a6f3cf58f419c9c"/>
    <s v="37be5a7c751166fbc5f8ccba4119e043"/>
    <n v="215"/>
    <n v="15.11"/>
    <x v="4"/>
    <n v="4248"/>
    <s v="sao paulo"/>
    <s v="SP"/>
  </r>
  <r>
    <x v="77650"/>
    <s v="8df10be00a35becbb4993496f949d948"/>
    <n v="91787"/>
    <x v="15"/>
    <s v="RS"/>
    <s v="96a3e667da37fbf1a734e7ac4cfb566b"/>
    <d v="2017-03-08T15:05:18"/>
    <d v="2017-03-10T08:36:52"/>
    <d v="2017-03-21T11:34:14"/>
    <s v="Wednesday"/>
    <x v="0"/>
    <n v="12.853425925924967"/>
    <x v="1"/>
    <n v="45.64"/>
    <n v="4.5640000000000003E-5"/>
    <x v="2"/>
    <s v="e19ddcc85537b41f22116c8d5425ef46"/>
    <s v="8a32e327fe2c1b3511609d81aaf9f042"/>
    <n v="29.99"/>
    <n v="15.65"/>
    <x v="1"/>
    <n v="2443"/>
    <s v="sao paulo"/>
    <s v="SP"/>
  </r>
  <r>
    <x v="77651"/>
    <s v="dedc5a40ba2e84353c1138396649680e"/>
    <n v="52160"/>
    <x v="175"/>
    <s v="PE"/>
    <s v="dd8be73e85782b63839fa3ef40ac6710"/>
    <d v="2018-08-12T11:09:02"/>
    <d v="2018-08-15T13:56:00"/>
    <d v="2018-08-28T21:53:37"/>
    <s v="Sunday"/>
    <x v="1"/>
    <n v="16.44762731481751"/>
    <x v="0"/>
    <n v="174.21"/>
    <n v="1.7421E-4"/>
    <x v="0"/>
    <s v="5411e9269501a870cabf632f05655131"/>
    <s v="3d871de0142ce09b7081e2b9d1733cb1"/>
    <n v="109"/>
    <n v="65.209999999999994"/>
    <x v="15"/>
    <n v="13232"/>
    <s v="campo limpo paulista"/>
    <s v="SP"/>
  </r>
  <r>
    <x v="77652"/>
    <s v="386dc0c56992750e382bed7a3b18e64e"/>
    <n v="5410"/>
    <x v="4"/>
    <s v="SP"/>
    <s v="96a5fb2398277bfb8d2854443ac8bd26"/>
    <d v="2018-07-29T22:31:26"/>
    <d v="2018-07-30T06:16:00"/>
    <d v="2018-08-02T18:04:41"/>
    <s v="Sunday"/>
    <x v="1"/>
    <n v="3.8147569444481633"/>
    <x v="0"/>
    <n v="155.88999999999999"/>
    <n v="1.5588999999999997E-4"/>
    <x v="2"/>
    <s v="99a31da32285762c037b6d6bbdb0ed42"/>
    <s v="29e6e05b65f93bc224c644319dc52ecf"/>
    <n v="136.9"/>
    <n v="18.989999999999998"/>
    <x v="7"/>
    <n v="36010"/>
    <s v="juiz de fora"/>
    <s v="MG"/>
  </r>
  <r>
    <x v="77653"/>
    <s v="22f5499bc63c8ebcacf51cf02585eb37"/>
    <n v="13301"/>
    <x v="188"/>
    <s v="SP"/>
    <s v="96a781796867d8c028ea1eedbd672e17"/>
    <d v="2017-06-01T13:52:53"/>
    <d v="2017-06-05T13:58:22"/>
    <d v="2017-06-06T14:25:10"/>
    <s v="Thursday"/>
    <x v="0"/>
    <n v="5.0224189814834972"/>
    <x v="0"/>
    <n v="60.75"/>
    <n v="6.0749999999999999E-5"/>
    <x v="1"/>
    <s v="4cd6ba4ea3112de8fc238307c4dc6307"/>
    <s v="259f7b5e6e482c230e5bfaa670b6bb8f"/>
    <n v="36.9"/>
    <n v="9.1199999999999992"/>
    <x v="4"/>
    <n v="8550"/>
    <s v="poa"/>
    <s v="SP"/>
  </r>
  <r>
    <x v="77653"/>
    <s v="22f5499bc63c8ebcacf51cf02585eb37"/>
    <n v="13301"/>
    <x v="188"/>
    <s v="SP"/>
    <s v="96a781796867d8c028ea1eedbd672e17"/>
    <d v="2017-06-01T13:52:53"/>
    <d v="2017-06-05T13:58:22"/>
    <d v="2017-06-06T14:25:10"/>
    <s v="Thursday"/>
    <x v="0"/>
    <n v="5.0224189814834972"/>
    <x v="0"/>
    <n v="60.75"/>
    <n v="6.0749999999999999E-5"/>
    <x v="1"/>
    <s v="0dfb3f08547a24999bb7ec4d025b7d7d"/>
    <s v="1336efc61c316ddf92c899eb817f7cae"/>
    <n v="12"/>
    <n v="2.73"/>
    <x v="8"/>
    <n v="19800"/>
    <s v="assis"/>
    <s v="SP"/>
  </r>
  <r>
    <x v="77654"/>
    <s v="acf2cd7adae2fecaa8f232f5593ddfb8"/>
    <n v="30190"/>
    <x v="33"/>
    <s v="MG"/>
    <s v="c40dde193e5c66baefaaace305961861"/>
    <d v="2017-10-21T12:01:09"/>
    <d v="2017-10-25T20:32:59"/>
    <d v="2017-10-26T17:15:11"/>
    <s v="Saturday"/>
    <x v="1"/>
    <n v="5.2180787037068512"/>
    <x v="0"/>
    <n v="40.99"/>
    <n v="4.0989999999999999E-5"/>
    <x v="2"/>
    <s v="f71f42e2381752836563b70beb542f80"/>
    <s v="85d9eb9ddc5d00ca9336a2219c97bb13"/>
    <n v="31.9"/>
    <n v="9.09"/>
    <x v="12"/>
    <n v="31255"/>
    <s v="belo horizonte"/>
    <s v="MG"/>
  </r>
  <r>
    <x v="77655"/>
    <s v="d03b324a9f1d52f6ef3e1386477061a8"/>
    <n v="13013"/>
    <x v="8"/>
    <s v="SP"/>
    <s v="96a8d065c3f2dbde8c6ff7fae00a2f35"/>
    <d v="2018-05-28T11:02:23"/>
    <d v="2018-05-28T13:57:00"/>
    <d v="2018-05-29T18:08:52"/>
    <s v="Monday"/>
    <x v="0"/>
    <n v="1.2961689814837882"/>
    <x v="0"/>
    <n v="152.88"/>
    <n v="1.5287999999999999E-4"/>
    <x v="2"/>
    <s v="ea3d1fd6192d8c4443e67d2360461a70"/>
    <s v="8d899e15a5925f097cca50faa49b15e3"/>
    <n v="67"/>
    <n v="9.44"/>
    <x v="1"/>
    <n v="18131"/>
    <s v="sao roque"/>
    <s v="SP"/>
  </r>
  <r>
    <x v="77656"/>
    <s v="5fe35ed36e47572b5e4238bbf066bd5b"/>
    <n v="92110"/>
    <x v="207"/>
    <s v="RS"/>
    <s v="96a902cd4b751087e41ef64474975946"/>
    <d v="2017-02-28T21:09:07"/>
    <d v="2017-03-03T14:05:19"/>
    <d v="2017-04-13T10:22:00"/>
    <s v="Tuesday"/>
    <x v="0"/>
    <n v="43.550613425919437"/>
    <x v="1"/>
    <n v="59.04"/>
    <n v="5.9039999999999997E-5"/>
    <x v="1"/>
    <s v="880be32f4db1d9f6e2bec38fb6ac23ab"/>
    <s v="fa40cc5b934574b62717c68f3d678b6d"/>
    <n v="42.99"/>
    <n v="16.05"/>
    <x v="2"/>
    <n v="2310"/>
    <s v="sao paulo"/>
    <s v="SP"/>
  </r>
  <r>
    <x v="77657"/>
    <s v="4c41039703b5e0131680fed00f7260b8"/>
    <n v="91410"/>
    <x v="15"/>
    <s v="RS"/>
    <s v="96a9765cb427c80f72baff2f4d04d4c4"/>
    <d v="2018-05-08T18:30:25"/>
    <d v="2018-05-09T13:54:00"/>
    <d v="2018-05-25T17:09:23"/>
    <s v="Tuesday"/>
    <x v="0"/>
    <n v="16.943726851852261"/>
    <x v="0"/>
    <n v="72.180000000000007"/>
    <n v="7.2180000000000003E-5"/>
    <x v="2"/>
    <s v="aec710f01b389f7277acf17f5fa20094"/>
    <s v="83deb69e889cf80f82be1dc6d5f2d486"/>
    <n v="56.9"/>
    <n v="15.28"/>
    <x v="11"/>
    <n v="88056"/>
    <s v="florianopolis"/>
    <s v="SC"/>
  </r>
  <r>
    <x v="77658"/>
    <s v="7e641c5f706918d03267a4121e0c581e"/>
    <n v="8940"/>
    <x v="383"/>
    <s v="SP"/>
    <s v="96a9dc773b9aac00c5344d7710b15ad2"/>
    <d v="2018-03-23T06:17:01"/>
    <d v="2018-03-23T19:03:01"/>
    <d v="2018-03-30T01:42:30"/>
    <s v="Friday"/>
    <x v="0"/>
    <n v="6.8093634259275859"/>
    <x v="0"/>
    <n v="29.04"/>
    <n v="2.904E-5"/>
    <x v="2"/>
    <s v="a556987a68ce3f7240da198c00f0305d"/>
    <s v="116ccb1a1604bc88e4d234a8c23f33de"/>
    <n v="14.6"/>
    <n v="14.44"/>
    <x v="39"/>
    <n v="9850"/>
    <s v="sao bernardo do campo"/>
    <s v="SP"/>
  </r>
  <r>
    <x v="77659"/>
    <s v="930b47df55f7281c598c908585ae7435"/>
    <n v="36940"/>
    <x v="2286"/>
    <s v="MG"/>
    <s v="bd6db30a785b2562c0fdba187450a2db"/>
    <d v="2018-08-23T10:53:55"/>
    <d v="2018-08-24T12:17:00"/>
    <d v="2018-08-29T18:27:41"/>
    <s v="Thursday"/>
    <x v="0"/>
    <n v="6.315115740741021"/>
    <x v="0"/>
    <n v="77.510000000000005"/>
    <n v="7.7510000000000008E-5"/>
    <x v="2"/>
    <s v="5d7c23067ed3fc8c6e699b9373d5890b"/>
    <s v="6560211a19b47992c3666cc44a7e94c0"/>
    <n v="59"/>
    <n v="18.510000000000002"/>
    <x v="24"/>
    <n v="5849"/>
    <s v="sao paulo"/>
    <s v="SP"/>
  </r>
  <r>
    <x v="77660"/>
    <s v="5876dd2eba90a1f7ce5d0548c46e281a"/>
    <n v="72836"/>
    <x v="555"/>
    <s v="GO"/>
    <s v="96aa0966b88abeb986cc17b9a6ee63d0"/>
    <d v="2018-04-23T20:23:18"/>
    <d v="2018-04-24T22:22:35"/>
    <d v="2018-05-04T22:21:50"/>
    <s v="Monday"/>
    <x v="0"/>
    <n v="11.08231481481198"/>
    <x v="0"/>
    <n v="96.43"/>
    <n v="9.643000000000001E-5"/>
    <x v="1"/>
    <s v="a92930c327948861c015c919a0bcb4a8"/>
    <s v="6560211a19b47992c3666cc44a7e94c0"/>
    <n v="78"/>
    <n v="18.43"/>
    <x v="20"/>
    <n v="5849"/>
    <s v="sao paulo"/>
    <s v="SP"/>
  </r>
  <r>
    <x v="77661"/>
    <s v="1c5be9abc44551378973dc44efef78dc"/>
    <n v="26545"/>
    <x v="559"/>
    <s v="RJ"/>
    <s v="96ab137729eda207d82649ad931d71a7"/>
    <d v="2017-09-02T20:18:22"/>
    <d v="2017-09-05T16:07:43"/>
    <d v="2017-09-19T16:17:51"/>
    <s v="Saturday"/>
    <x v="1"/>
    <n v="16.832974537035625"/>
    <x v="0"/>
    <n v="88.9"/>
    <n v="8.8900000000000006E-5"/>
    <x v="2"/>
    <s v="8d0d157964a77396b83c879213bc38da"/>
    <s v="abcd2cb37d46c2c8fb1bf071c859fc5b"/>
    <n v="63.9"/>
    <n v="25"/>
    <x v="18"/>
    <n v="78020"/>
    <s v="cuiaba"/>
    <s v="MT"/>
  </r>
  <r>
    <x v="77662"/>
    <s v="28b62a4639ae1500a8b98c49a4abe681"/>
    <n v="29380"/>
    <x v="2460"/>
    <s v="ES"/>
    <s v="96abd5bcf3e5ccbf3552e0d32ddcf143"/>
    <d v="2017-05-26T12:42:35"/>
    <d v="2017-05-31T09:38:58"/>
    <d v="2017-06-07T13:38:38"/>
    <s v="Friday"/>
    <x v="0"/>
    <n v="12.038923611107748"/>
    <x v="0"/>
    <n v="115.35"/>
    <n v="1.1535E-4"/>
    <x v="2"/>
    <s v="7fc9ddb575be2fd4783d8a2207f664b0"/>
    <s v="b2ba3715d723d245138f291a6fe42594"/>
    <n v="98.9"/>
    <n v="16.45"/>
    <x v="7"/>
    <n v="3470"/>
    <s v="sao paulo"/>
    <s v="SP"/>
  </r>
  <r>
    <x v="77663"/>
    <s v="cd25cc61a230a10b9bca768b5aacd81e"/>
    <n v="40445"/>
    <x v="109"/>
    <s v="BA"/>
    <s v="9800ab70491d72cc23404e99a34986ba"/>
    <d v="2018-05-08T08:13:57"/>
    <d v="2018-05-10T18:29:00"/>
    <d v="2018-05-21T16:08:47"/>
    <s v="Tuesday"/>
    <x v="0"/>
    <n v="13.329745370370802"/>
    <x v="1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77664"/>
    <s v="f9ecfb757755e4e8a017f14a27d1b736"/>
    <n v="18611"/>
    <x v="791"/>
    <s v="SP"/>
    <s v="96ac66ccf47cd62c9c986b5f551b260c"/>
    <d v="2017-06-29T23:19:39"/>
    <d v="2017-06-30T14:33:57"/>
    <d v="2017-07-06T15:26:49"/>
    <s v="Thursday"/>
    <x v="0"/>
    <n v="6.6716435185226146"/>
    <x v="0"/>
    <n v="223.14"/>
    <n v="2.2313999999999998E-4"/>
    <x v="3"/>
    <s v="f1c7f353075ce59d8a6f3cf58f419c9c"/>
    <s v="37be5a7c751166fbc5f8ccba4119e043"/>
    <n v="205"/>
    <n v="18.14"/>
    <x v="4"/>
    <n v="4248"/>
    <s v="sao paulo"/>
    <s v="SP"/>
  </r>
  <r>
    <x v="77665"/>
    <s v="2ca27ef6f20adeabb3c9c3e43e7ad17b"/>
    <n v="4855"/>
    <x v="4"/>
    <s v="SP"/>
    <s v="96acc057158c055d3508b8379df12cea"/>
    <d v="2018-07-10T09:46:48"/>
    <d v="2018-07-10T15:06:00"/>
    <d v="2018-07-13T00:06:52"/>
    <s v="Tuesday"/>
    <x v="0"/>
    <n v="2.5972685185188311"/>
    <x v="3"/>
    <n v="184.92"/>
    <n v="1.8491999999999998E-4"/>
    <x v="2"/>
    <s v="69523f67543ff9ea6b1a15858fb59b3b"/>
    <s v="6560211a19b47992c3666cc44a7e94c0"/>
    <n v="58"/>
    <n v="7.64"/>
    <x v="20"/>
    <n v="5849"/>
    <s v="sao paulo"/>
    <s v="SP"/>
  </r>
  <r>
    <x v="77665"/>
    <s v="2ca27ef6f20adeabb3c9c3e43e7ad17b"/>
    <n v="4855"/>
    <x v="4"/>
    <s v="SP"/>
    <s v="96acc057158c055d3508b8379df12cea"/>
    <d v="2018-07-10T09:46:48"/>
    <d v="2018-07-10T15:06:00"/>
    <d v="2018-07-13T00:06:52"/>
    <s v="Tuesday"/>
    <x v="0"/>
    <n v="2.5972685185188311"/>
    <x v="3"/>
    <n v="184.92"/>
    <n v="1.8491999999999998E-4"/>
    <x v="2"/>
    <s v="d2c7a1e57b8f3e74095798f867334b36"/>
    <s v="6560211a19b47992c3666cc44a7e94c0"/>
    <n v="49"/>
    <n v="7.64"/>
    <x v="20"/>
    <n v="5849"/>
    <s v="sao paulo"/>
    <s v="SP"/>
  </r>
  <r>
    <x v="77665"/>
    <s v="2ca27ef6f20adeabb3c9c3e43e7ad17b"/>
    <n v="4855"/>
    <x v="4"/>
    <s v="SP"/>
    <s v="96acc057158c055d3508b8379df12cea"/>
    <d v="2018-07-10T09:46:48"/>
    <d v="2018-07-10T15:06:00"/>
    <d v="2018-07-13T00:06:52"/>
    <s v="Tuesday"/>
    <x v="0"/>
    <n v="2.5972685185188311"/>
    <x v="3"/>
    <n v="184.92"/>
    <n v="1.8491999999999998E-4"/>
    <x v="2"/>
    <s v="c756c946d61f5ffc068418badfb6302c"/>
    <s v="6560211a19b47992c3666cc44a7e94c0"/>
    <n v="55"/>
    <n v="7.64"/>
    <x v="20"/>
    <n v="5849"/>
    <s v="sao paulo"/>
    <s v="SP"/>
  </r>
  <r>
    <x v="77666"/>
    <s v="9c2922aa6d178bbf7050f821c3a3c62c"/>
    <n v="45600"/>
    <x v="994"/>
    <s v="BA"/>
    <s v="ddb831adbe504c02601f03328420af4d"/>
    <d v="2018-03-22T15:00:34"/>
    <d v="2018-04-10T18:49:24"/>
    <d v="2018-05-18T12:41:46"/>
    <s v="Thursday"/>
    <x v="0"/>
    <n v="56.903611111112696"/>
    <x v="0"/>
    <n v="192.8"/>
    <n v="1.9280000000000002E-4"/>
    <x v="3"/>
    <s v="fb09ab0eb676b60b254250a28fd46e10"/>
    <s v="2eb70248d66e0e3ef83659f71b244378"/>
    <n v="169.9"/>
    <n v="22.9"/>
    <x v="30"/>
    <n v="13101"/>
    <s v="campinas"/>
    <s v="SP"/>
  </r>
  <r>
    <x v="77667"/>
    <s v="681fdecc35cc336d0d0ceb9fb25722fe"/>
    <n v="16800"/>
    <x v="1241"/>
    <s v="SP"/>
    <s v="d407f6aa0355a8c511f0bbcf52259730"/>
    <d v="2018-08-20T09:52:41"/>
    <d v="2018-08-21T13:03:00"/>
    <d v="2018-08-24T15:15:35"/>
    <s v="Monday"/>
    <x v="0"/>
    <n v="4.2242361111057107"/>
    <x v="0"/>
    <n v="41.36"/>
    <n v="4.1359999999999997E-5"/>
    <x v="2"/>
    <s v="d9ef8862928998b3921fa52eb30c5fe2"/>
    <s v="a64e44665225d19dfc0277eeeaaccc57"/>
    <n v="28.5"/>
    <n v="12.86"/>
    <x v="18"/>
    <n v="19400"/>
    <s v="sao paulo"/>
    <s v="SP"/>
  </r>
  <r>
    <x v="77668"/>
    <s v="8722a311d994356c039af6e3ec44fba0"/>
    <n v="13835"/>
    <x v="911"/>
    <s v="SP"/>
    <s v="d37a4faa7cb8cd88246d73aee035a327"/>
    <d v="2018-06-05T12:01:37"/>
    <d v="2018-06-07T11:45:00"/>
    <d v="2018-06-13T19:32:03"/>
    <s v="Tuesday"/>
    <x v="0"/>
    <n v="8.3128009259235114"/>
    <x v="0"/>
    <n v="226.69"/>
    <n v="2.2668999999999999E-4"/>
    <x v="2"/>
    <s v="f8b624d4e475bb8d1bddf1b65c6a64f6"/>
    <s v="b410bdd36d5db7a65dcd42b7ead933b8"/>
    <n v="179"/>
    <n v="47.69"/>
    <x v="9"/>
    <n v="74645"/>
    <s v="goiania"/>
    <s v="GO"/>
  </r>
  <r>
    <x v="77669"/>
    <s v="130ca124fab49932a251e96671ace3ce"/>
    <n v="74353"/>
    <x v="99"/>
    <s v="GO"/>
    <s v="d39e59e93bf34f4b2f6cef3902672a6f"/>
    <d v="2018-04-19T00:16:08"/>
    <d v="2018-04-20T23:20:45"/>
    <d v="2018-05-03T22:14:30"/>
    <s v="Thursday"/>
    <x v="0"/>
    <n v="14.915532407409046"/>
    <x v="0"/>
    <n v="115.48"/>
    <n v="1.1548E-4"/>
    <x v="2"/>
    <s v="3e9b58f1436820c248d3f98d7229bb14"/>
    <s v="fa1c13f2614d7b5c4749cbc52fecda94"/>
    <n v="99.9"/>
    <n v="15.58"/>
    <x v="20"/>
    <n v="13170"/>
    <s v="sumare"/>
    <s v="SP"/>
  </r>
  <r>
    <x v="77670"/>
    <s v="b1b6d206cf1e91300468f16b1f39fd34"/>
    <n v="77402"/>
    <x v="800"/>
    <s v="TO"/>
    <s v="c707bf13a0edadf77e273f5e862b4b95"/>
    <d v="2018-03-09T01:32:41"/>
    <d v="2018-03-13T16:12:38"/>
    <d v="2018-03-23T17:21:56"/>
    <s v="Friday"/>
    <x v="0"/>
    <n v="14.659201388887595"/>
    <x v="1"/>
    <n v="73.27"/>
    <n v="7.3269999999999995E-5"/>
    <x v="2"/>
    <s v="cb92637d91f8267856d2143b6fc7bd9e"/>
    <s v="376a891762bbdecbc02b4b6adec3fdda"/>
    <n v="55"/>
    <n v="18.27"/>
    <x v="6"/>
    <n v="74323"/>
    <s v="goiania"/>
    <s v="GO"/>
  </r>
  <r>
    <x v="77671"/>
    <s v="f933e5138e95049704a16e573587a6d7"/>
    <n v="11955"/>
    <x v="2056"/>
    <s v="SP"/>
    <s v="a9fee536d06608e4030b0a66bdae485d"/>
    <d v="2018-03-13T16:25:21"/>
    <d v="2018-03-16T19:36:17"/>
    <d v="2018-03-22T21:24:57"/>
    <s v="Tuesday"/>
    <x v="0"/>
    <n v="9.2080555555512547"/>
    <x v="0"/>
    <n v="157.79"/>
    <n v="1.5778999999999999E-4"/>
    <x v="0"/>
    <s v="906b11f3bc3c98f883afa0eb67b0fac7"/>
    <s v="440dd6ab244315c632130ecfb63827b1"/>
    <n v="139.9"/>
    <n v="17.89"/>
    <x v="6"/>
    <n v="15502"/>
    <s v="votuporanga"/>
    <s v="SP"/>
  </r>
  <r>
    <x v="77672"/>
    <s v="61bd166f76754c52d5797413ec94bbf6"/>
    <n v="9720"/>
    <x v="185"/>
    <s v="SP"/>
    <s v="96b40b4538d0adf167b0e331257f7930"/>
    <d v="2018-06-14T08:03:32"/>
    <d v="2018-06-14T13:47:00"/>
    <d v="2018-06-15T17:12:26"/>
    <s v="Thursday"/>
    <x v="0"/>
    <n v="1.3811805555524188"/>
    <x v="0"/>
    <n v="87.81"/>
    <n v="8.7810000000000001E-5"/>
    <x v="2"/>
    <s v="6d4c6c09abd1a1ca5f30f96341aa5555"/>
    <s v="9f505651f4a6abe901a56cdc21508025"/>
    <n v="79.989999999999995"/>
    <n v="7.82"/>
    <x v="12"/>
    <n v="4102"/>
    <s v="sao paulo"/>
    <s v="SP"/>
  </r>
  <r>
    <x v="77673"/>
    <s v="5bec363c0c3280fa275b0a5cffdfaab7"/>
    <n v="22410"/>
    <x v="30"/>
    <s v="RJ"/>
    <s v="cc127d6da252fcf95e31933ee207923d"/>
    <d v="2017-07-31T12:43:21"/>
    <d v="2017-08-03T17:52:21"/>
    <d v="2017-08-10T22:08:40"/>
    <s v="Monday"/>
    <x v="0"/>
    <n v="10.392581018517376"/>
    <x v="0"/>
    <n v="31.69"/>
    <n v="3.1690000000000003E-5"/>
    <x v="0"/>
    <s v="35ebf08a93899d44e756809e11b14754"/>
    <s v="128639473a139ac0f3e5f5ade55873a5"/>
    <n v="14.9"/>
    <n v="16.79"/>
    <x v="30"/>
    <n v="87050"/>
    <s v="maringa"/>
    <s v="PR"/>
  </r>
  <r>
    <x v="77674"/>
    <s v="b25d1e7fe5bd10c28191ec8b2b6d374b"/>
    <n v="90050"/>
    <x v="15"/>
    <s v="RS"/>
    <s v="a28afc1326ae005c8fe230354d0aee19"/>
    <d v="2017-10-31T08:52:41"/>
    <d v="2017-11-03T20:17:34"/>
    <d v="2017-11-13T14:06:07"/>
    <s v="Tuesday"/>
    <x v="0"/>
    <n v="13.217662037037371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77675"/>
    <s v="c0e66c87594dc652671df374b55c5661"/>
    <n v="53110"/>
    <x v="349"/>
    <s v="PE"/>
    <s v="96b7f5a470ca6a58f261be1af286e4d9"/>
    <d v="2018-05-29T16:42:28"/>
    <d v="2018-05-30T13:36:00"/>
    <d v="2018-06-08T21:33:17"/>
    <s v="Tuesday"/>
    <x v="0"/>
    <n v="10.201956018514466"/>
    <x v="0"/>
    <n v="239.72"/>
    <n v="2.3971999999999999E-4"/>
    <x v="2"/>
    <s v="ddceb6eef6af67e9fbbd4c148dbe5fd9"/>
    <s v="ceaec5548eefc6e23e6607c5435102e7"/>
    <n v="209.99"/>
    <n v="29.73"/>
    <x v="5"/>
    <n v="3821"/>
    <s v="sao paulo"/>
    <s v="SP"/>
  </r>
  <r>
    <x v="77676"/>
    <s v="b1acc6902c73ad9842b229648f1a8e47"/>
    <n v="45661"/>
    <x v="744"/>
    <s v="BA"/>
    <s v="96b8b6e55e0d6d20bc63d7a6b6633510"/>
    <d v="2018-07-01T20:10:36"/>
    <d v="2018-07-03T07:18:00"/>
    <d v="2018-07-13T00:18:46"/>
    <s v="Sunday"/>
    <x v="1"/>
    <n v="11.172337962962047"/>
    <x v="0"/>
    <n v="77.319999999999993"/>
    <n v="7.7319999999999998E-5"/>
    <x v="0"/>
    <s v="0dadef6ed70b861b14eddb3a3ca6b73e"/>
    <s v="955fee9216a65b617aa5c0531780ce60"/>
    <n v="55"/>
    <n v="22.32"/>
    <x v="26"/>
    <n v="4782"/>
    <s v="sao paulo"/>
    <s v="SP"/>
  </r>
  <r>
    <x v="77677"/>
    <s v="685fe057427e2f584aadce80ca79dd98"/>
    <n v="15700"/>
    <x v="982"/>
    <s v="SP"/>
    <s v="96ba203b82627b53d6797d030b330274"/>
    <d v="2018-03-20T09:16:50"/>
    <d v="2018-03-21T19:06:36"/>
    <d v="2018-03-26T15:41:20"/>
    <s v="Tuesday"/>
    <x v="0"/>
    <n v="6.2670138888934162"/>
    <x v="0"/>
    <n v="93.17"/>
    <n v="9.3170000000000004E-5"/>
    <x v="2"/>
    <s v="0b039b61011417822882815943f13dac"/>
    <s v="8b321bb669392f5163d04c59e235e066"/>
    <n v="23.7"/>
    <n v="2.3199999999999998"/>
    <x v="30"/>
    <n v="1212"/>
    <s v="sao paulo"/>
    <s v="SP"/>
  </r>
  <r>
    <x v="77677"/>
    <s v="685fe057427e2f584aadce80ca79dd98"/>
    <n v="15700"/>
    <x v="982"/>
    <s v="SP"/>
    <s v="96ba203b82627b53d6797d030b330274"/>
    <d v="2018-03-20T09:16:50"/>
    <d v="2018-03-21T19:06:36"/>
    <d v="2018-03-26T15:41:20"/>
    <s v="Tuesday"/>
    <x v="0"/>
    <n v="6.2670138888934162"/>
    <x v="0"/>
    <n v="93.17"/>
    <n v="9.3170000000000004E-5"/>
    <x v="2"/>
    <s v="e0cff02736e677c15eb7d04c7c52018f"/>
    <s v="42b729f859728f5079499127a9c2ef37"/>
    <n v="43.9"/>
    <n v="23.25"/>
    <x v="13"/>
    <n v="3910"/>
    <s v="sao paulo"/>
    <s v="SP"/>
  </r>
  <r>
    <x v="77678"/>
    <s v="0bc6002351839a82bf3c501e1ea807df"/>
    <n v="22793"/>
    <x v="30"/>
    <s v="RJ"/>
    <s v="ebc1b6869013db46733e56deb933dd5a"/>
    <d v="2018-01-29T11:12:02"/>
    <d v="2018-01-30T23:24:52"/>
    <d v="2018-03-13T23:41:53"/>
    <s v="Monday"/>
    <x v="0"/>
    <n v="43.52072916666657"/>
    <x v="0"/>
    <n v="108"/>
    <n v="1.08E-4"/>
    <x v="3"/>
    <s v="99a4788cb24856965c36a24e339b6058"/>
    <s v="4a3ca9315b744ce9f8e9374361493884"/>
    <n v="86.9"/>
    <n v="21.1"/>
    <x v="4"/>
    <n v="14940"/>
    <s v="ibitinga"/>
    <s v="SP"/>
  </r>
  <r>
    <x v="77679"/>
    <s v="58a198cc54414ab451a411b3b286a583"/>
    <n v="26574"/>
    <x v="334"/>
    <s v="RJ"/>
    <s v="d6005403869b100d1c75019e5d92e327"/>
    <d v="2018-04-07T23:06:26"/>
    <d v="2018-04-11T14:25:37"/>
    <d v="2018-04-16T13:28:41"/>
    <s v="Saturday"/>
    <x v="1"/>
    <n v="8.5987847222204437"/>
    <x v="0"/>
    <n v="419.35"/>
    <n v="4.1935000000000003E-4"/>
    <x v="2"/>
    <s v="6392b413939939ce321eed54003573d6"/>
    <s v="b43d8b707f887a30f4675391098354a0"/>
    <n v="380"/>
    <n v="39.35"/>
    <x v="36"/>
    <n v="44600"/>
    <s v="ipira"/>
    <s v="SP"/>
  </r>
  <r>
    <x v="77680"/>
    <s v="673d08996b6f3e23a85bc869585ba305"/>
    <n v="12246"/>
    <x v="151"/>
    <s v="SP"/>
    <s v="96bb1f97b225fb91cdfced5bbae3166e"/>
    <d v="2018-08-03T03:47:35"/>
    <d v="2018-08-06T12:25:00"/>
    <d v="2018-08-14T18:36:54"/>
    <s v="Friday"/>
    <x v="0"/>
    <n v="11.617581018523197"/>
    <x v="1"/>
    <n v="179.02"/>
    <n v="1.7902E-4"/>
    <x v="2"/>
    <s v="ac8c6691c0c12c664b5629663bd2652c"/>
    <s v="ac3508719a1d8f5b7614b798f70af136"/>
    <n v="159.80000000000001"/>
    <n v="19.22"/>
    <x v="2"/>
    <n v="92030"/>
    <s v="canoas"/>
    <s v="RS"/>
  </r>
  <r>
    <x v="77681"/>
    <s v="b57e60919a49a273cd91a34e88f9da28"/>
    <n v="9725"/>
    <x v="185"/>
    <s v="SP"/>
    <s v="c47017ce1917964174d4b2b7d73dd0eb"/>
    <d v="2018-04-13T11:16:58"/>
    <d v="2018-04-19T18:02:58"/>
    <d v="2018-04-24T00:41:14"/>
    <s v="Friday"/>
    <x v="0"/>
    <n v="10.558518518519122"/>
    <x v="0"/>
    <n v="207.94"/>
    <n v="2.0793999999999999E-4"/>
    <x v="2"/>
    <s v="3a9d55dadd7f45b28659b20a81c48cb2"/>
    <s v="3c487ae8f8d7542beff5788e2e0aea83"/>
    <n v="189.9"/>
    <n v="18.04"/>
    <x v="24"/>
    <n v="72460"/>
    <s v="gama"/>
    <s v="DF"/>
  </r>
  <r>
    <x v="77682"/>
    <s v="12cac5a84f263f02d0071cd38b6185be"/>
    <n v="60135"/>
    <x v="159"/>
    <s v="CE"/>
    <s v="a7085f9fc8c35a99cbd99a1becc1f7be"/>
    <d v="2017-10-14T20:29:43"/>
    <d v="2017-10-20T11:22:31"/>
    <d v="2017-10-31T22:12:59"/>
    <s v="Saturday"/>
    <x v="1"/>
    <n v="17.07171296296292"/>
    <x v="0"/>
    <n v="313.39"/>
    <n v="3.1338999999999998E-4"/>
    <x v="2"/>
    <s v="17823ffd2de8234f0e885a71109613a4"/>
    <s v="46dc3b2cc0980fb8ec44634e21d2718e"/>
    <n v="279.99"/>
    <n v="33.4"/>
    <x v="37"/>
    <n v="22240"/>
    <s v="rio de janeiro"/>
    <s v="RJ"/>
  </r>
  <r>
    <x v="77683"/>
    <s v="da2a27ff533f2565125f74f7b062afee"/>
    <n v="9950"/>
    <x v="243"/>
    <s v="SP"/>
    <s v="c6288a2ebaec7be15c86e33857a13533"/>
    <d v="2018-04-05T19:05:13"/>
    <d v="2018-04-10T21:19:14"/>
    <d v="2018-04-11T21:47:50"/>
    <s v="Thursday"/>
    <x v="0"/>
    <n v="6.1129282407418941"/>
    <x v="1"/>
    <n v="137.22999999999999"/>
    <n v="1.3722999999999999E-4"/>
    <x v="0"/>
    <s v="077599a82ee54960bc4f4c941b0d1359"/>
    <s v="900ba814c251a692506d7834c1218441"/>
    <n v="125.02"/>
    <n v="12.21"/>
    <x v="18"/>
    <n v="13328"/>
    <s v="salto"/>
    <s v="SP"/>
  </r>
  <r>
    <x v="77684"/>
    <s v="77449ce8e61afbaf747a6a47f6fd0241"/>
    <n v="28470"/>
    <x v="438"/>
    <s v="RJ"/>
    <s v="c391d14cd15fc8e3e71ef9dd58fdb6c3"/>
    <d v="2017-08-17T21:51:05"/>
    <d v="2017-08-21T14:56:03"/>
    <d v="2017-08-30T18:47:46"/>
    <s v="Thursday"/>
    <x v="0"/>
    <n v="12.87269675925927"/>
    <x v="0"/>
    <n v="99.7"/>
    <n v="9.9699999999999998E-5"/>
    <x v="2"/>
    <s v="9ab61676eb915c81c3c893adca21364c"/>
    <s v="dc4a0fc896dc34b0d5bfec8438291c80"/>
    <n v="83.36"/>
    <n v="16.34"/>
    <x v="4"/>
    <n v="14940"/>
    <s v="ibitinga"/>
    <s v="SP"/>
  </r>
  <r>
    <x v="77685"/>
    <s v="8ac65c8875b3d5985a2b30fc5f69df28"/>
    <n v="13566"/>
    <x v="487"/>
    <s v="SP"/>
    <s v="96c0cb58d9c14384c9441f49917a911f"/>
    <d v="2018-05-24T18:23:01"/>
    <d v="2018-05-25T14:04:00"/>
    <d v="2018-06-05T00:23:35"/>
    <s v="Thursday"/>
    <x v="0"/>
    <n v="11.250393518523197"/>
    <x v="0"/>
    <n v="47.04"/>
    <n v="4.7039999999999997E-5"/>
    <x v="0"/>
    <s v="e389381479408ccdcdd406d8d3049e45"/>
    <s v="b561927807645834b59ef0d16ba55a24"/>
    <n v="29.3"/>
    <n v="13.71"/>
    <x v="15"/>
    <n v="2955"/>
    <s v="sao paulo"/>
    <s v="SP"/>
  </r>
  <r>
    <x v="77686"/>
    <s v="7223361f862a3cbbaad18f93f341e78f"/>
    <n v="3193"/>
    <x v="4"/>
    <s v="SP"/>
    <s v="96c1c69728dfe6ad776327de86352efd"/>
    <d v="2018-05-19T17:35:45"/>
    <d v="2018-05-21T15:01:00"/>
    <d v="2018-06-04T14:18:51"/>
    <s v="Saturday"/>
    <x v="1"/>
    <n v="15.863263888888469"/>
    <x v="0"/>
    <n v="449.29"/>
    <n v="4.4929000000000003E-4"/>
    <x v="2"/>
    <s v="2bb3e85f2a403543fdb64e266e70c792"/>
    <s v="76d64c4aca3a7baf218bf93ef7fa768d"/>
    <n v="367.9"/>
    <n v="81.39"/>
    <x v="2"/>
    <n v="80215"/>
    <s v="curitiba"/>
    <s v="PR"/>
  </r>
  <r>
    <x v="77687"/>
    <s v="b7ba1a1bfaa65e61debbe96804097b99"/>
    <n v="5014"/>
    <x v="4"/>
    <s v="SP"/>
    <s v="c579a0c822b7a4fe7586d0d2fa75a0a9"/>
    <d v="2017-12-17T23:08:39"/>
    <d v="2017-12-18T18:48:59"/>
    <d v="2017-12-26T13:33:48"/>
    <s v="Sunday"/>
    <x v="1"/>
    <n v="8.6007986111071659"/>
    <x v="3"/>
    <n v="282.18"/>
    <n v="2.8217999999999999E-4"/>
    <x v="2"/>
    <s v="3aa3fb2fdb16c7383879e48a574fc8ab"/>
    <s v="31344c16881c08a8a72c6d2eb29918c1"/>
    <n v="219.9"/>
    <n v="62.28"/>
    <x v="1"/>
    <n v="36500"/>
    <s v="uba"/>
    <s v="MG"/>
  </r>
  <r>
    <x v="77688"/>
    <s v="d2560fea402745a0f20f542f829c6109"/>
    <n v="95760"/>
    <x v="707"/>
    <s v="RS"/>
    <s v="96c1db24eb404d9ef6d36ea064240fed"/>
    <d v="2017-06-12T23:43:30"/>
    <d v="2017-06-19T16:42:23"/>
    <d v="2017-06-27T12:09:46"/>
    <s v="Monday"/>
    <x v="0"/>
    <n v="14.518240740741021"/>
    <x v="0"/>
    <n v="29.08"/>
    <n v="2.9079999999999999E-5"/>
    <x v="2"/>
    <s v="ab9cf155f8280c3739b09fe341a185e8"/>
    <s v="92eb0f42c21942b6552362b9b114707d"/>
    <n v="13.98"/>
    <n v="15.1"/>
    <x v="19"/>
    <n v="3504"/>
    <s v="sao paulo"/>
    <s v="SP"/>
  </r>
  <r>
    <x v="77689"/>
    <s v="d9f18b63f9518c38bd63dc0bd2983f9f"/>
    <n v="13271"/>
    <x v="281"/>
    <s v="SP"/>
    <s v="bbf6061c4bcfffe5fa5c22006d9a231c"/>
    <d v="2017-10-07T16:02:40"/>
    <d v="2017-10-23T20:22:28"/>
    <d v="2017-10-26T20:57:08"/>
    <s v="Saturday"/>
    <x v="1"/>
    <n v="19.204490740739857"/>
    <x v="1"/>
    <n v="200.71"/>
    <n v="2.0071000000000002E-4"/>
    <x v="4"/>
    <s v="adb5b8ee8b86e86930bc333c182bbead"/>
    <s v="9c0e69c7bf2619675bbadf47b43f655a"/>
    <n v="189.97"/>
    <n v="10.74"/>
    <x v="12"/>
    <n v="12230"/>
    <s v="sao jose dos campos"/>
    <s v="SP"/>
  </r>
  <r>
    <x v="77690"/>
    <s v="255247df8b79878f6584d51c9155b9a0"/>
    <n v="39802"/>
    <x v="40"/>
    <s v="MG"/>
    <s v="e15ab2ec1abc926192e9da8f7e04326d"/>
    <d v="2017-11-27T22:51:32"/>
    <d v="2017-12-01T16:22:27"/>
    <d v="2017-12-08T16:52:12"/>
    <s v="Monday"/>
    <x v="0"/>
    <n v="10.750462962962047"/>
    <x v="1"/>
    <n v="55.09"/>
    <n v="5.5090000000000003E-5"/>
    <x v="0"/>
    <s v="06edb72f1e0c64b14c5b79353f7abea3"/>
    <s v="391fc6631aebcf3004804e51b40bcf1e"/>
    <n v="39.99"/>
    <n v="15.1"/>
    <x v="4"/>
    <n v="14940"/>
    <s v="ibitinga"/>
    <s v="SP"/>
  </r>
  <r>
    <x v="77691"/>
    <s v="a44e702d1e18a414504d5c8711fa145b"/>
    <n v="30130"/>
    <x v="33"/>
    <s v="MG"/>
    <s v="96c26f94aabe1e27bcc5068044c5da90"/>
    <d v="2018-06-09T18:10:11"/>
    <d v="2018-06-12T15:09:00"/>
    <d v="2018-06-19T22:04:13"/>
    <s v="Saturday"/>
    <x v="1"/>
    <n v="10.162523148144828"/>
    <x v="0"/>
    <n v="77.95"/>
    <n v="7.7949999999999997E-5"/>
    <x v="2"/>
    <s v="c1617123e66d2491ca93ceadfd36203e"/>
    <s v="b2479f944e1b90cf8a5de1bbfde284d6"/>
    <n v="54.99"/>
    <n v="22.96"/>
    <x v="4"/>
    <n v="14940"/>
    <s v="ibitinga"/>
    <s v="SP"/>
  </r>
  <r>
    <x v="77692"/>
    <s v="82a62aed54f385f3bcfdc990fceb57fd"/>
    <n v="9185"/>
    <x v="24"/>
    <s v="SP"/>
    <s v="c9fbd3052dbd9c9ff427806225df3ad8"/>
    <d v="2017-11-24T20:11:37"/>
    <d v="2017-12-01T22:22:20"/>
    <d v="2017-12-06T19:48:45"/>
    <s v="Friday"/>
    <x v="0"/>
    <n v="11.984120370376331"/>
    <x v="1"/>
    <n v="62.44"/>
    <n v="6.2439999999999992E-5"/>
    <x v="2"/>
    <s v="389d119b48cf3043d311335e499d9c6b"/>
    <s v="1f50f920176fa81dab994f9023523100"/>
    <n v="49"/>
    <n v="13.44"/>
    <x v="17"/>
    <n v="15025"/>
    <s v="sao jose do rio preto"/>
    <s v="SP"/>
  </r>
  <r>
    <x v="77693"/>
    <s v="041e38de03ec3b5f23ba5f5030a52b20"/>
    <n v="30441"/>
    <x v="33"/>
    <s v="MG"/>
    <s v="96c2e97254411b014e9c6497388ae8bb"/>
    <d v="2018-08-03T23:04:07"/>
    <d v="2018-08-09T09:40:00"/>
    <d v="2018-08-15T01:21:25"/>
    <s v="Friday"/>
    <x v="0"/>
    <n v="11.095347222224518"/>
    <x v="0"/>
    <n v="76.510000000000005"/>
    <n v="7.6510000000000011E-5"/>
    <x v="4"/>
    <s v="79e42c4fa2bde6e0c828d23c4fb7df35"/>
    <s v="6d66611d7c44cc30ce351abc49a68421"/>
    <n v="59.9"/>
    <n v="16.61"/>
    <x v="11"/>
    <n v="4378"/>
    <s v="sao paulo"/>
    <s v="SP"/>
  </r>
  <r>
    <x v="77694"/>
    <s v="786303b4908dd7996061fdf6662c2e52"/>
    <n v="69089"/>
    <x v="89"/>
    <s v="AM"/>
    <s v="c337be7e160adf73d51a64678b8f7ede"/>
    <d v="2017-09-12T14:51:37"/>
    <d v="2017-09-13T14:04:01"/>
    <d v="2017-10-09T17:03:27"/>
    <s v="Tuesday"/>
    <x v="0"/>
    <n v="27.091550925928459"/>
    <x v="0"/>
    <n v="58.67"/>
    <n v="5.8669999999999999E-5"/>
    <x v="1"/>
    <s v="b23ede14b480ecd0dbb08e2406b3a206"/>
    <s v="25cf099de44674fde97473224f9d59ab"/>
    <n v="36"/>
    <n v="22.67"/>
    <x v="23"/>
    <n v="6716"/>
    <s v="cotia"/>
    <s v="SP"/>
  </r>
  <r>
    <x v="77695"/>
    <s v="322678507420a8a84a6378a12794e563"/>
    <n v="11666"/>
    <x v="655"/>
    <s v="SP"/>
    <s v="96c31596f5df2ec1fc71f5849a903305"/>
    <d v="2017-08-28T17:01:32"/>
    <d v="2017-08-29T16:55:03"/>
    <d v="2017-09-01T20:32:45"/>
    <s v="Monday"/>
    <x v="0"/>
    <n v="4.1466782407442224"/>
    <x v="0"/>
    <n v="81.819999999999993"/>
    <n v="8.1819999999999999E-5"/>
    <x v="2"/>
    <s v="2043cae78c8b731c405c7329a05154b2"/>
    <s v="4830e40640734fc1c52cd21127c341d4"/>
    <n v="69"/>
    <n v="12.82"/>
    <x v="36"/>
    <n v="3573"/>
    <s v="sao paulo"/>
    <s v="SP"/>
  </r>
  <r>
    <x v="77696"/>
    <s v="954787ed2823ee776c15d070b287c4d9"/>
    <n v="33400"/>
    <x v="732"/>
    <s v="MG"/>
    <s v="96c36d3faf307d34e6087d144458450f"/>
    <d v="2018-01-02T21:41:45"/>
    <d v="2018-01-03T17:52:08"/>
    <d v="2018-01-09T19:58:12"/>
    <s v="Tuesday"/>
    <x v="0"/>
    <n v="6.9280902777754818"/>
    <x v="0"/>
    <n v="36.69"/>
    <n v="3.6689999999999996E-5"/>
    <x v="0"/>
    <s v="5d66715cc928aadd0074f61332698593"/>
    <s v="128639473a139ac0f3e5f5ade55873a5"/>
    <n v="19.899999999999999"/>
    <n v="16.79"/>
    <x v="30"/>
    <n v="87050"/>
    <s v="maringa"/>
    <s v="PR"/>
  </r>
  <r>
    <x v="77697"/>
    <s v="ffc39051848c3ef2be36d1513aa3ad17"/>
    <n v="17602"/>
    <x v="888"/>
    <s v="SP"/>
    <s v="be80ccb8f620862ee6fec40409d35aee"/>
    <d v="2018-08-01T13:23:19"/>
    <d v="2018-08-02T15:34:00"/>
    <d v="2018-08-08T23:09:35"/>
    <s v="Wednesday"/>
    <x v="0"/>
    <n v="7.4071296296315268"/>
    <x v="0"/>
    <n v="40.86"/>
    <n v="4.0859999999999998E-5"/>
    <x v="2"/>
    <s v="09003e51b4ca5793bfcdc42026abd63a"/>
    <s v="2953ce3a88f5e3c3b696d77fc9e4c8eb"/>
    <n v="28"/>
    <n v="12.86"/>
    <x v="22"/>
    <n v="4270"/>
    <s v="sao paulo"/>
    <s v="SP"/>
  </r>
  <r>
    <x v="77698"/>
    <s v="d91abce0ac51d3f11cdf76b3608f9539"/>
    <n v="14815"/>
    <x v="183"/>
    <s v="SP"/>
    <s v="e1dbf5fa2a0830e4f3464b2d7aeb1ed5"/>
    <d v="2018-01-11T21:04:26"/>
    <d v="2018-01-12T23:39:35"/>
    <d v="2018-01-19T14:27:45"/>
    <s v="Thursday"/>
    <x v="0"/>
    <n v="7.7245254629669944"/>
    <x v="0"/>
    <n v="176.65"/>
    <n v="1.7665000000000001E-4"/>
    <x v="2"/>
    <s v="0f8977d115c52d93a05dd4eb7052baff"/>
    <s v="1e8b33f18b4f7598d87f5cbee2282cc2"/>
    <n v="159.9"/>
    <n v="16.75"/>
    <x v="4"/>
    <n v="2066"/>
    <s v="sao paulo"/>
    <s v="SP"/>
  </r>
  <r>
    <x v="77699"/>
    <s v="5e607fe6d2e4346aa301d9b1d0a4292f"/>
    <n v="28928"/>
    <x v="59"/>
    <s v="RJ"/>
    <s v="96c46a67e142856457aed166609e8ce1"/>
    <d v="2017-07-26T19:10:49"/>
    <d v="2017-07-28T18:42:10"/>
    <d v="2017-08-09T19:44:51"/>
    <s v="Wednesday"/>
    <x v="0"/>
    <n v="14.023634259261598"/>
    <x v="0"/>
    <n v="133.06"/>
    <n v="1.3306E-4"/>
    <x v="2"/>
    <s v="b4fc7e84dcaf2fcf3edb234e30362929"/>
    <s v="c3867b4666c7d76867627c2f7fb22e21"/>
    <n v="115"/>
    <n v="18.059999999999999"/>
    <x v="6"/>
    <n v="14580"/>
    <s v="guara"/>
    <s v="SP"/>
  </r>
  <r>
    <x v="77700"/>
    <s v="23ae1bfb4297222c1b522172809a7ca1"/>
    <n v="4447"/>
    <x v="4"/>
    <s v="SP"/>
    <s v="ccfc366f9a65ee1750a938bd18aa489f"/>
    <d v="2018-05-31T21:27:20"/>
    <d v="2018-06-01T09:03:00"/>
    <d v="2018-06-03T11:24:41"/>
    <s v="Thursday"/>
    <x v="0"/>
    <n v="2.5814930555570754"/>
    <x v="0"/>
    <n v="46.39"/>
    <n v="4.6390000000000001E-5"/>
    <x v="2"/>
    <s v="2f70195374f6c3d3c6542edf5bd17c8c"/>
    <s v="6560211a19b47992c3666cc44a7e94c0"/>
    <n v="39"/>
    <n v="7.39"/>
    <x v="20"/>
    <n v="5849"/>
    <s v="sao paulo"/>
    <s v="SP"/>
  </r>
  <r>
    <x v="77700"/>
    <s v="23ae1bfb4297222c1b522172809a7ca1"/>
    <n v="4447"/>
    <x v="4"/>
    <s v="SP"/>
    <s v="ccfc366f9a65ee1750a938bd18aa489f"/>
    <d v="2018-05-31T21:27:20"/>
    <d v="2018-06-01T09:03:00"/>
    <d v="2018-06-03T11:24:41"/>
    <s v="Thursday"/>
    <x v="0"/>
    <n v="2.5814930555570754"/>
    <x v="0"/>
    <n v="46.39"/>
    <n v="4.6390000000000001E-5"/>
    <x v="2"/>
    <s v="2f70195374f6c3d3c6542edf5bd17c8c"/>
    <s v="6560211a19b47992c3666cc44a7e94c0"/>
    <n v="39"/>
    <n v="7.39"/>
    <x v="20"/>
    <n v="5849"/>
    <s v="sao paulo"/>
    <s v="SP"/>
  </r>
  <r>
    <x v="77701"/>
    <s v="57018168fd1a28852fe9e22546159edd"/>
    <n v="89818"/>
    <x v="2686"/>
    <s v="SC"/>
    <s v="96c7286c112b061fdad0b6f9aa012af9"/>
    <d v="2017-11-20T11:27:33"/>
    <d v="2017-11-21T18:36:00"/>
    <d v="2017-12-07T17:39:12"/>
    <s v="Monday"/>
    <x v="0"/>
    <n v="17.258090277777228"/>
    <x v="0"/>
    <n v="72.14"/>
    <n v="7.2139999999999997E-5"/>
    <x v="4"/>
    <s v="75d6b6963340c6063f7f4cfcccfe6a30"/>
    <s v="cc419e0650a3c5ba77189a1882b7556a"/>
    <n v="56.99"/>
    <n v="15.15"/>
    <x v="13"/>
    <n v="9015"/>
    <s v="santo andre"/>
    <s v="SP"/>
  </r>
  <r>
    <x v="77702"/>
    <s v="499e1ddbf2c2567324f4d3733eaeedeb"/>
    <n v="8750"/>
    <x v="16"/>
    <s v="SP"/>
    <s v="ca5f84c834ef797682187652a17cf463"/>
    <d v="2017-06-11T21:16:09"/>
    <d v="2017-06-16T12:49:26"/>
    <d v="2017-06-19T15:38:02"/>
    <s v="Sunday"/>
    <x v="1"/>
    <n v="7.7651967592537403"/>
    <x v="1"/>
    <n v="47.68"/>
    <n v="4.7679999999999998E-5"/>
    <x v="2"/>
    <s v="aa280035c50ba62c746480a59045eec4"/>
    <s v="fa40cc5b934574b62717c68f3d678b6d"/>
    <n v="39.9"/>
    <n v="7.78"/>
    <x v="2"/>
    <n v="2310"/>
    <s v="sao paulo"/>
    <s v="SP"/>
  </r>
  <r>
    <x v="77703"/>
    <s v="5b9102c033e98918ec6bbffa97684fa0"/>
    <n v="82600"/>
    <x v="145"/>
    <s v="PR"/>
    <s v="c229b75b5de5a2b3a83417c4d5b4343a"/>
    <d v="2017-04-10T10:41:42"/>
    <d v="2017-04-12T14:42:38"/>
    <d v="2017-04-18T16:26:15"/>
    <s v="Monday"/>
    <x v="0"/>
    <n v="8.2392708333354676"/>
    <x v="0"/>
    <n v="129.06"/>
    <n v="1.2906000000000001E-4"/>
    <x v="0"/>
    <s v="08574b074924071f4e201e151b152b4e"/>
    <s v="001cca7ae9ae17fb1caed9dfb1094831"/>
    <n v="89"/>
    <n v="40.06"/>
    <x v="17"/>
    <n v="29156"/>
    <s v="cariacica"/>
    <s v="ES"/>
  </r>
  <r>
    <x v="77704"/>
    <s v="e998fe2c90ef3b9651190d78d026eea9"/>
    <n v="75524"/>
    <x v="837"/>
    <s v="GO"/>
    <s v="d1574473ad1d4a427f66f0d1d6bf7985"/>
    <d v="2018-01-14T16:43:17"/>
    <d v="2018-01-17T12:53:34"/>
    <d v="2018-01-30T00:35:11"/>
    <s v="Sunday"/>
    <x v="1"/>
    <n v="15.32770833333052"/>
    <x v="0"/>
    <n v="397.13"/>
    <n v="3.9712999999999999E-4"/>
    <x v="2"/>
    <s v="0c35aab0ba0e5a36a652fc2b10f2c102"/>
    <s v="4b39558c138930b9e5489c93b6df5fe3"/>
    <n v="360.8"/>
    <n v="36.33"/>
    <x v="32"/>
    <n v="49055"/>
    <s v="aracaju"/>
    <s v="SE"/>
  </r>
  <r>
    <x v="77705"/>
    <s v="5b540c6a8886384d1772215e6a189804"/>
    <n v="79621"/>
    <x v="882"/>
    <s v="MS"/>
    <s v="96c833757e09a989bb5c13d0470d7f2a"/>
    <d v="2018-04-06T09:25:10"/>
    <d v="2018-04-10T22:57:41"/>
    <d v="2018-05-02T20:38:50"/>
    <s v="Friday"/>
    <x v="0"/>
    <n v="26.467824074068631"/>
    <x v="0"/>
    <n v="84.24"/>
    <n v="8.4239999999999993E-5"/>
    <x v="0"/>
    <s v="ebe8bbf509715e46f138ac98b1cbb12e"/>
    <s v="4a3ccda38b2129705f3fb522db62ca31"/>
    <n v="65.900000000000006"/>
    <n v="18.34"/>
    <x v="10"/>
    <n v="17504"/>
    <s v="marilia"/>
    <s v="SP"/>
  </r>
  <r>
    <x v="77706"/>
    <s v="df9c264a06689dd14d8bb9da773b56a9"/>
    <n v="26277"/>
    <x v="12"/>
    <s v="RJ"/>
    <s v="bc2680eb1e2605a68aef195cce2acbe9"/>
    <d v="2018-08-24T02:24:29"/>
    <d v="2018-08-24T11:41:00"/>
    <d v="2018-08-28T20:03:40"/>
    <s v="Friday"/>
    <x v="0"/>
    <n v="4.7355439814855345"/>
    <x v="0"/>
    <n v="67.36"/>
    <n v="6.7360000000000006E-5"/>
    <x v="0"/>
    <s v="c49acb6b0fe4c9b3a24f56c87d176f8e"/>
    <s v="cc5a78bbad32776dc4e3af205218368c"/>
    <n v="47.83"/>
    <n v="19.53"/>
    <x v="9"/>
    <n v="35501"/>
    <s v="divinopolis"/>
    <s v="MG"/>
  </r>
  <r>
    <x v="77707"/>
    <s v="932bff5060cd624d7cc8d120d302f65d"/>
    <n v="4532"/>
    <x v="4"/>
    <s v="SP"/>
    <s v="bc045a5fb4a7e572cee50d982efd14bb"/>
    <d v="2018-02-04T22:41:59"/>
    <d v="2018-02-05T23:34:18"/>
    <d v="2018-02-14T16:42:36"/>
    <s v="Sunday"/>
    <x v="1"/>
    <n v="9.7504282407389837"/>
    <x v="0"/>
    <n v="48.36"/>
    <n v="4.8359999999999998E-5"/>
    <x v="2"/>
    <s v="ee72ae8f6d0b11d7f04230fc894d7e39"/>
    <s v="8bb48dc19fccaa8613b6229bf7f452a2"/>
    <n v="34.99"/>
    <n v="13.37"/>
    <x v="49"/>
    <n v="19803"/>
    <s v="assis"/>
    <s v="SP"/>
  </r>
  <r>
    <x v="77708"/>
    <s v="e63347de8c0d04c8aecc8cb960d0d4d3"/>
    <n v="40430"/>
    <x v="109"/>
    <s v="BA"/>
    <s v="96c9a85ac467d3065eb7f6d184672511"/>
    <d v="2017-05-15T22:23:53"/>
    <d v="2017-05-16T14:42:56"/>
    <d v="2017-05-30T11:41:47"/>
    <s v="Monday"/>
    <x v="0"/>
    <n v="14.554097222222481"/>
    <x v="0"/>
    <n v="102.69"/>
    <n v="1.0268999999999999E-4"/>
    <x v="4"/>
    <s v="bace90a7338e9d31371ad47811cf4c7d"/>
    <s v="1a3df491d1c4f1589fc2b934ada68bf2"/>
    <n v="99.9"/>
    <n v="34.5"/>
    <x v="4"/>
    <n v="89224"/>
    <s v="joinville"/>
    <s v="SC"/>
  </r>
  <r>
    <x v="77708"/>
    <s v="e63347de8c0d04c8aecc8cb960d0d4d3"/>
    <n v="40430"/>
    <x v="109"/>
    <s v="BA"/>
    <s v="96c9a85ac467d3065eb7f6d184672511"/>
    <d v="2017-05-15T22:23:53"/>
    <d v="2017-05-16T14:42:56"/>
    <d v="2017-05-30T11:41:47"/>
    <s v="Monday"/>
    <x v="0"/>
    <n v="14.554097222222481"/>
    <x v="2"/>
    <n v="31.71"/>
    <n v="3.171E-5"/>
    <x v="4"/>
    <s v="bace90a7338e9d31371ad47811cf4c7d"/>
    <s v="1a3df491d1c4f1589fc2b934ada68bf2"/>
    <n v="99.9"/>
    <n v="34.5"/>
    <x v="4"/>
    <n v="89224"/>
    <s v="joinville"/>
    <s v="SC"/>
  </r>
  <r>
    <x v="77709"/>
    <s v="607ee8bb02a830ab3fe92493d4cc9892"/>
    <n v="59082"/>
    <x v="499"/>
    <s v="RN"/>
    <s v="96ca2b00313646e8fd1bcaf991f2d598"/>
    <d v="2017-04-30T22:10:25"/>
    <d v="2017-05-03T11:52:48"/>
    <d v="2017-05-18T11:13:12"/>
    <s v="Sunday"/>
    <x v="1"/>
    <n v="17.543599537035334"/>
    <x v="0"/>
    <n v="151.61000000000001"/>
    <n v="1.5161000000000002E-4"/>
    <x v="0"/>
    <s v="165b395c969ae612f3d4009d829ffd94"/>
    <s v="77530e9772f57a62c906e1c21538ab82"/>
    <n v="125"/>
    <n v="26.61"/>
    <x v="1"/>
    <n v="80310"/>
    <s v="curitiba"/>
    <s v="PR"/>
  </r>
  <r>
    <x v="77710"/>
    <s v="9b0f710c65ae9320f0acd6dfccc1b4d6"/>
    <n v="91720"/>
    <x v="15"/>
    <s v="RS"/>
    <s v="96caf486ad384c707d860dbb4e519794"/>
    <d v="2016-10-10T10:20:13"/>
    <d v="2016-10-15T08:57:48"/>
    <d v="2016-10-18T09:57:48"/>
    <s v="Monday"/>
    <x v="0"/>
    <n v="7.9844328703693463"/>
    <x v="0"/>
    <n v="116.16"/>
    <n v="1.1616E-4"/>
    <x v="2"/>
    <s v="77cad52aa444e612b99517bebbb4abb2"/>
    <s v="fa1a9dec3a9940c072684a46728bf1fc"/>
    <n v="99.9"/>
    <n v="16.260000000000002"/>
    <x v="8"/>
    <n v="88820"/>
    <s v="icara"/>
    <s v="SC"/>
  </r>
  <r>
    <x v="77711"/>
    <s v="b2bd387fdc3cf05931f0f897d607dc88"/>
    <n v="14027"/>
    <x v="42"/>
    <s v="SP"/>
    <s v="96cc19379b58b51d6cae968d286bba81"/>
    <d v="2018-03-05T18:13:30"/>
    <d v="2018-03-09T19:28:30"/>
    <d v="2018-03-16T20:14:29"/>
    <s v="Monday"/>
    <x v="0"/>
    <n v="11.084016203705687"/>
    <x v="0"/>
    <n v="187.36"/>
    <n v="1.8736000000000002E-4"/>
    <x v="0"/>
    <s v="e3323b0d3f79bdf85b58561d2218bc12"/>
    <s v="f457c46070d02cadd8a68551231220dd"/>
    <n v="88"/>
    <n v="4.5599999999999996"/>
    <x v="12"/>
    <n v="87047"/>
    <s v="maringa"/>
    <s v="PR"/>
  </r>
  <r>
    <x v="77711"/>
    <s v="b2bd387fdc3cf05931f0f897d607dc88"/>
    <n v="14027"/>
    <x v="42"/>
    <s v="SP"/>
    <s v="96cc19379b58b51d6cae968d286bba81"/>
    <d v="2018-03-05T18:13:30"/>
    <d v="2018-03-09T19:28:30"/>
    <d v="2018-03-16T20:14:29"/>
    <s v="Monday"/>
    <x v="0"/>
    <n v="11.084016203705687"/>
    <x v="0"/>
    <n v="187.36"/>
    <n v="1.8736000000000002E-4"/>
    <x v="0"/>
    <s v="ae52eeb8383b94455f0a08b1f88ad002"/>
    <s v="f457c46070d02cadd8a68551231220dd"/>
    <n v="72"/>
    <n v="22.8"/>
    <x v="12"/>
    <n v="87047"/>
    <s v="maringa"/>
    <s v="PR"/>
  </r>
  <r>
    <x v="77712"/>
    <s v="e33e88f87bb37e2f7351872983d7aac3"/>
    <n v="1319"/>
    <x v="4"/>
    <s v="SP"/>
    <s v="c608468eb1bf28d4f4e70d4f38157357"/>
    <d v="2017-12-17T17:30:08"/>
    <d v="2017-12-20T14:49:07"/>
    <d v="2017-12-26T20:24:35"/>
    <s v="Sunday"/>
    <x v="1"/>
    <n v="9.1211458333345945"/>
    <x v="0"/>
    <n v="56.15"/>
    <n v="5.6149999999999996E-5"/>
    <x v="2"/>
    <s v="527a40078203cf108551cf90f6e3b018"/>
    <s v="bd1d49a326abfa9b1036772e40445430"/>
    <n v="44.3"/>
    <n v="11.85"/>
    <x v="18"/>
    <n v="17017"/>
    <s v="bauru"/>
    <s v="SP"/>
  </r>
  <r>
    <x v="77713"/>
    <s v="5ba5ed538b8b1117e83297b343d4d8ad"/>
    <n v="5791"/>
    <x v="4"/>
    <s v="SP"/>
    <s v="b72f6afc986ced9a7b3ec827c073cb7f"/>
    <d v="2017-10-02T12:53:52"/>
    <d v="2017-10-06T17:07:22"/>
    <d v="2017-10-19T19:07:43"/>
    <s v="Monday"/>
    <x v="0"/>
    <n v="17.25961805555562"/>
    <x v="0"/>
    <n v="67.36"/>
    <n v="6.7360000000000006E-5"/>
    <x v="2"/>
    <s v="d3c044bd42d84a79e3b0c42662806a48"/>
    <s v="4c2b230173bb36f9b240f2b8ac11786e"/>
    <n v="25.9"/>
    <n v="7.78"/>
    <x v="6"/>
    <n v="3933"/>
    <s v="sao paulo"/>
    <s v="SP"/>
  </r>
  <r>
    <x v="77714"/>
    <s v="687f050960a5721fe9a456227db250e3"/>
    <n v="13870"/>
    <x v="501"/>
    <s v="SP"/>
    <s v="c45cea88d8d8a8e752ffd0b274b25aa6"/>
    <d v="2017-12-20T17:51:45"/>
    <d v="2017-12-21T16:43:34"/>
    <d v="2017-12-30T10:26:09"/>
    <s v="Wednesday"/>
    <x v="0"/>
    <n v="9.6905555555567844"/>
    <x v="0"/>
    <n v="130.33000000000001"/>
    <n v="1.3033000000000001E-4"/>
    <x v="2"/>
    <s v="8f83335d6508c667813ff14dc437bc81"/>
    <s v="058fd0aa2bfdb2274e05e1ae971dabb6"/>
    <n v="118"/>
    <n v="12.33"/>
    <x v="13"/>
    <n v="9020"/>
    <s v="santo andre"/>
    <s v="SP"/>
  </r>
  <r>
    <x v="77715"/>
    <s v="d8baed645243a390538c1b811b7b4995"/>
    <n v="83833"/>
    <x v="556"/>
    <s v="PR"/>
    <s v="96d3d32268dac080180a2da0140a709b"/>
    <d v="2018-03-06T11:15:51"/>
    <d v="2018-03-07T21:14:11"/>
    <d v="2018-03-13T22:34:32"/>
    <s v="Tuesday"/>
    <x v="0"/>
    <n v="7.4713078703716747"/>
    <x v="0"/>
    <n v="125.52"/>
    <n v="1.2552E-4"/>
    <x v="2"/>
    <s v="e7db7c40ea6647c808d48581f1308d88"/>
    <s v="1d8dbc4f32378d715c717c1c1fc57bae"/>
    <n v="109.9"/>
    <n v="15.62"/>
    <x v="7"/>
    <n v="86706"/>
    <s v="arapongas"/>
    <s v="PR"/>
  </r>
  <r>
    <x v="77716"/>
    <s v="fb933c9426bedb13e71038fa146fe6f2"/>
    <n v="88420"/>
    <x v="3835"/>
    <s v="SC"/>
    <s v="d8ded99e3d8a9de0aba5037f97743cff"/>
    <d v="2018-05-25T20:35:47"/>
    <d v="2018-05-28T15:55:00"/>
    <d v="2018-06-07T18:22:49"/>
    <s v="Friday"/>
    <x v="0"/>
    <n v="12.907662037039699"/>
    <x v="0"/>
    <n v="60.91"/>
    <n v="6.0909999999999998E-5"/>
    <x v="0"/>
    <s v="53759a2ecddad2bb87a079a1f1519f73"/>
    <s v="1f50f920176fa81dab994f9023523100"/>
    <n v="49.9"/>
    <n v="11.01"/>
    <x v="17"/>
    <n v="15025"/>
    <s v="sao jose do rio preto"/>
    <s v="SP"/>
  </r>
  <r>
    <x v="77717"/>
    <s v="49cee01774f85ef576192e1038cf9cc6"/>
    <n v="95800"/>
    <x v="959"/>
    <s v="RS"/>
    <s v="96d4aa53586046965c471164413b37cd"/>
    <d v="2017-08-03T13:59:34"/>
    <d v="2017-08-07T15:29:43"/>
    <d v="2017-08-15T18:03:54"/>
    <s v="Thursday"/>
    <x v="0"/>
    <n v="12.169675925928459"/>
    <x v="0"/>
    <n v="75.17"/>
    <n v="7.517E-5"/>
    <x v="0"/>
    <s v="03a20f79e4c056b48ce29b3e30beb0fb"/>
    <s v="6fc26fe110feebd80a433e1f012a84f9"/>
    <n v="59"/>
    <n v="16.170000000000002"/>
    <x v="1"/>
    <n v="15601"/>
    <s v="fernandopolis"/>
    <s v="SP"/>
  </r>
  <r>
    <x v="77718"/>
    <s v="e55f39718755a991235a2bf63524ecc7"/>
    <n v="8290"/>
    <x v="4"/>
    <s v="SP"/>
    <s v="aba3d4020a1c5706855e1b5ba5569338"/>
    <d v="2018-08-16T20:56:32"/>
    <d v="2018-08-17T18:07:00"/>
    <d v="2018-08-18T15:54:38"/>
    <s v="Thursday"/>
    <x v="0"/>
    <n v="1.7903472222242272"/>
    <x v="0"/>
    <n v="85.81"/>
    <n v="8.5810000000000007E-5"/>
    <x v="0"/>
    <s v="a92930c327948861c015c919a0bcb4a8"/>
    <s v="6560211a19b47992c3666cc44a7e94c0"/>
    <n v="78"/>
    <n v="7.81"/>
    <x v="20"/>
    <n v="5849"/>
    <s v="sao paulo"/>
    <s v="SP"/>
  </r>
  <r>
    <x v="77719"/>
    <s v="cf8184665e75b70ff95922909d792bdd"/>
    <n v="22775"/>
    <x v="30"/>
    <s v="RJ"/>
    <s v="96d4ceb5b0712cdd069256b87084f728"/>
    <d v="2017-10-06T16:19:03"/>
    <d v="2017-10-11T17:05:38"/>
    <d v="2017-10-16T23:07:52"/>
    <s v="Friday"/>
    <x v="0"/>
    <n v="10.283900462964084"/>
    <x v="0"/>
    <n v="322.19"/>
    <n v="3.2218999999999998E-4"/>
    <x v="3"/>
    <s v="134e9349b6b54e115f640c6df85fd3bf"/>
    <s v="6650fcccd8cd2f7e55ffa524f30c4c59"/>
    <n v="189.9"/>
    <n v="84.06"/>
    <x v="16"/>
    <n v="8490"/>
    <s v="sao paulo"/>
    <s v="SP"/>
  </r>
  <r>
    <x v="77719"/>
    <s v="cf8184665e75b70ff95922909d792bdd"/>
    <n v="22775"/>
    <x v="30"/>
    <s v="RJ"/>
    <s v="96d4ceb5b0712cdd069256b87084f728"/>
    <d v="2017-10-06T16:19:03"/>
    <d v="2017-10-11T17:05:38"/>
    <d v="2017-10-16T23:07:52"/>
    <s v="Friday"/>
    <x v="0"/>
    <n v="10.283900462964084"/>
    <x v="0"/>
    <n v="322.19"/>
    <n v="3.2218999999999998E-4"/>
    <x v="3"/>
    <s v="c448475cc4766baebabe30ee6d5f3fb7"/>
    <s v="3d871de0142ce09b7081e2b9d1733cb1"/>
    <n v="45"/>
    <n v="3.23"/>
    <x v="15"/>
    <n v="13232"/>
    <s v="campo limpo paulista"/>
    <s v="SP"/>
  </r>
  <r>
    <x v="77720"/>
    <s v="46fb91dbc46fb25d7761f9dd6f308d21"/>
    <n v="29230"/>
    <x v="2233"/>
    <s v="ES"/>
    <s v="b7664cfd894b776f4c7743e5e2fb917b"/>
    <d v="2017-03-13T22:07:04"/>
    <d v="2017-03-14T15:09:35"/>
    <d v="2017-04-04T14:27:55"/>
    <s v="Monday"/>
    <x v="0"/>
    <n v="21.681145833332266"/>
    <x v="0"/>
    <n v="195.95"/>
    <n v="1.9594999999999999E-4"/>
    <x v="0"/>
    <s v="6cf22bb1523c34ad8da500d1084155a5"/>
    <s v="fa1c13f2614d7b5c4749cbc52fecda94"/>
    <n v="179"/>
    <n v="16.95"/>
    <x v="20"/>
    <n v="13170"/>
    <s v="sumare"/>
    <s v="SP"/>
  </r>
  <r>
    <x v="77721"/>
    <s v="7d2625e87726e734415fa5a81d08dc60"/>
    <n v="97504"/>
    <x v="669"/>
    <s v="RS"/>
    <s v="b455f4f7dbd2dec94ffdc1acac234288"/>
    <d v="2017-12-18T14:03:39"/>
    <d v="2017-12-20T19:22:14"/>
    <d v="2017-12-23T16:09:37"/>
    <s v="Monday"/>
    <x v="0"/>
    <n v="5.0874768518551718"/>
    <x v="1"/>
    <n v="54.1"/>
    <n v="5.41E-5"/>
    <x v="2"/>
    <s v="8bef2f3e34f2cc22c908921e6e9eebee"/>
    <s v="6560211a19b47992c3666cc44a7e94c0"/>
    <n v="39"/>
    <n v="15.1"/>
    <x v="20"/>
    <n v="5849"/>
    <s v="sao paulo"/>
    <s v="SP"/>
  </r>
  <r>
    <x v="77722"/>
    <s v="6fd85726716a6e806049c1972b4e888e"/>
    <n v="13215"/>
    <x v="167"/>
    <s v="SP"/>
    <s v="e04d9eacedc0dca9d83c14fcb0d7276c"/>
    <d v="2017-01-19T14:04:48"/>
    <d v="2017-01-20T14:18:23"/>
    <d v="2017-02-07T14:35:10"/>
    <s v="Thursday"/>
    <x v="0"/>
    <n v="19.021087962959427"/>
    <x v="0"/>
    <n v="96.1"/>
    <n v="9.6099999999999991E-5"/>
    <x v="2"/>
    <s v="68bec1af3851f58027db8beadf3914d7"/>
    <s v="b2ba3715d723d245138f291a6fe42594"/>
    <n v="84.9"/>
    <n v="11.2"/>
    <x v="12"/>
    <n v="3470"/>
    <s v="sao paulo"/>
    <s v="SP"/>
  </r>
  <r>
    <x v="77723"/>
    <s v="c9f9a1ba4ccd2044e49573475182614b"/>
    <n v="38400"/>
    <x v="88"/>
    <s v="MG"/>
    <s v="96d881333d9aeecaab4f628ade82fa67"/>
    <d v="2018-02-10T09:42:26"/>
    <d v="2018-02-15T20:54:42"/>
    <d v="2018-02-26T18:47:00"/>
    <s v="Saturday"/>
    <x v="1"/>
    <n v="16.378171296295477"/>
    <x v="0"/>
    <n v="112.81"/>
    <n v="1.1281E-4"/>
    <x v="2"/>
    <s v="7ac0d3f8ac5b60c13d74b02b8cbb4623"/>
    <s v="f27e33c6d29b5138fa9967bcd445b6d5"/>
    <n v="94.9"/>
    <n v="17.91"/>
    <x v="8"/>
    <n v="4273"/>
    <s v="sao paulo"/>
    <s v="SP"/>
  </r>
  <r>
    <x v="77724"/>
    <s v="8b37cd48e54aa82a06bfcb019a05de72"/>
    <n v="13023"/>
    <x v="8"/>
    <s v="SP"/>
    <s v="d8434c09d07ff98eaf30d4b68b5d6cbf"/>
    <d v="2018-05-06T14:28:03"/>
    <d v="2018-05-08T09:58:00"/>
    <d v="2018-05-14T15:41:55"/>
    <s v="Sunday"/>
    <x v="1"/>
    <n v="8.0512962962966412"/>
    <x v="0"/>
    <n v="194.31"/>
    <n v="1.9431E-4"/>
    <x v="2"/>
    <s v="33f41a54822aa8a1ecd90ee3e986a4ce"/>
    <s v="a3e9a2c700480d9bb01fba070ba80a0e"/>
    <n v="175"/>
    <n v="19.309999999999999"/>
    <x v="4"/>
    <n v="14940"/>
    <s v="ibitinga"/>
    <s v="SP"/>
  </r>
  <r>
    <x v="77725"/>
    <s v="dc315ba6f78409f4866b5a4fa0fc1973"/>
    <n v="13345"/>
    <x v="212"/>
    <s v="SP"/>
    <s v="96d88a64577266cc2aad81a6ec153d72"/>
    <d v="2018-04-27T16:49:08"/>
    <d v="2018-05-03T15:28:00"/>
    <d v="2018-05-05T12:51:43"/>
    <s v="Friday"/>
    <x v="0"/>
    <n v="7.8351273148145992"/>
    <x v="0"/>
    <n v="203.71"/>
    <n v="2.0371000000000001E-4"/>
    <x v="0"/>
    <s v="06afd0d01616e40441e7f743cdc03a2e"/>
    <s v="850913d59ce317156b00f3705f1c3edb"/>
    <n v="195"/>
    <n v="8.7100000000000009"/>
    <x v="23"/>
    <n v="12942"/>
    <s v="atibaia"/>
    <s v="SP"/>
  </r>
  <r>
    <x v="77726"/>
    <s v="62ba9aa6439e76ea875e1676b09ee995"/>
    <n v="37706"/>
    <x v="52"/>
    <s v="MG"/>
    <s v="ea67a5b1807c5b8fca4641beaf7a76f1"/>
    <d v="2018-01-06T20:10:39"/>
    <d v="2018-01-19T17:49:18"/>
    <d v="2018-02-17T16:07:40"/>
    <s v="Saturday"/>
    <x v="1"/>
    <n v="41.831261574072414"/>
    <x v="0"/>
    <n v="516.73"/>
    <n v="5.1672999999999997E-4"/>
    <x v="2"/>
    <s v="aef978b83a4d0a2b9bffcd8444b681bd"/>
    <s v="054694fa03fe82cec4b7551487331d74"/>
    <n v="487"/>
    <n v="29.73"/>
    <x v="36"/>
    <n v="15840"/>
    <s v="itajobi"/>
    <s v="SP"/>
  </r>
  <r>
    <x v="77727"/>
    <s v="7d3986ead7a3345392914b9ac31d1e72"/>
    <n v="31330"/>
    <x v="33"/>
    <s v="MG"/>
    <s v="b8cfc70398c982df76df0917f55d96b9"/>
    <d v="2017-08-27T15:27:06"/>
    <d v="2017-08-28T18:31:38"/>
    <d v="2017-09-01T21:37:52"/>
    <s v="Sunday"/>
    <x v="1"/>
    <n v="5.2574768518534256"/>
    <x v="0"/>
    <n v="171.02"/>
    <n v="1.7102E-4"/>
    <x v="2"/>
    <s v="1ef71d12e77a6bb27f555c45747807ab"/>
    <s v="f00e21b1e91a79653163b7fd8f293ff1"/>
    <n v="156.9"/>
    <n v="14.12"/>
    <x v="2"/>
    <n v="37795"/>
    <s v="andradas"/>
    <s v="SP"/>
  </r>
  <r>
    <x v="77728"/>
    <s v="083ca1aa470c280236380973a48f77c6"/>
    <n v="58051"/>
    <x v="172"/>
    <s v="PB"/>
    <s v="96dad13c399dce9663d3bd03e84cea2b"/>
    <d v="2017-08-16T05:43:05"/>
    <d v="2017-08-17T16:27:52"/>
    <d v="2017-08-24T18:22:49"/>
    <s v="Wednesday"/>
    <x v="0"/>
    <n v="8.5275925925961928"/>
    <x v="0"/>
    <n v="95.73"/>
    <n v="9.5730000000000007E-5"/>
    <x v="2"/>
    <s v="2835bf7dc6f51f7dcd51d2ca3ab60ce9"/>
    <s v="1554a68530182680ad5c8b042c3ab563"/>
    <n v="59.99"/>
    <n v="35.74"/>
    <x v="1"/>
    <n v="37580"/>
    <s v="monte siao"/>
    <s v="MG"/>
  </r>
  <r>
    <x v="77729"/>
    <s v="78e2495858c2c3fe979d7c1708d47c19"/>
    <n v="13045"/>
    <x v="8"/>
    <s v="SP"/>
    <s v="96db898bf1c13a61801fe37a01cb2f93"/>
    <d v="2017-06-09T17:57:39"/>
    <d v="2017-06-12T14:15:52"/>
    <d v="2017-06-16T15:04:44"/>
    <s v="Friday"/>
    <x v="0"/>
    <n v="6.879918981481751"/>
    <x v="0"/>
    <n v="37.44"/>
    <n v="3.7440000000000001E-5"/>
    <x v="2"/>
    <s v="8e8166ffb5959b17e74f94862044bd74"/>
    <s v="391fc6631aebcf3004804e51b40bcf1e"/>
    <n v="24.75"/>
    <n v="12.69"/>
    <x v="1"/>
    <n v="14940"/>
    <s v="ibitinga"/>
    <s v="SP"/>
  </r>
  <r>
    <x v="77730"/>
    <s v="28cb4a455042c8a6ace6790c108b23ef"/>
    <n v="83065"/>
    <x v="309"/>
    <s v="PR"/>
    <s v="e58f710ed41fb682576f68826c0589b9"/>
    <d v="2017-05-29T20:57:56"/>
    <d v="2017-06-05T14:57:52"/>
    <d v="2017-06-16T14:35:32"/>
    <s v="Monday"/>
    <x v="0"/>
    <n v="17.734444444446126"/>
    <x v="0"/>
    <n v="84.14"/>
    <n v="8.4140000000000004E-5"/>
    <x v="4"/>
    <s v="55aa465efc1629771ef1f96d3b9784ab"/>
    <s v="8f2b51a30523cdecddc2f179f351c7d6"/>
    <n v="69.900000000000006"/>
    <n v="14.24"/>
    <x v="23"/>
    <n v="4833"/>
    <s v="sao paulo"/>
    <s v="SP"/>
  </r>
  <r>
    <x v="77731"/>
    <s v="bd30c767775cc02a24e13cb1fcb9389c"/>
    <n v="4719"/>
    <x v="4"/>
    <s v="SP"/>
    <s v="96dcfa01eb8318b92700f1e4e3709fcc"/>
    <d v="2018-04-19T17:03:24"/>
    <d v="2018-04-20T18:21:27"/>
    <d v="2018-04-25T17:14:51"/>
    <s v="Thursday"/>
    <x v="0"/>
    <n v="6.007951388884976"/>
    <x v="0"/>
    <n v="54.78"/>
    <n v="5.4780000000000001E-5"/>
    <x v="0"/>
    <s v="7564c1759c04fc0a38f2aa84f7a370ee"/>
    <s v="6860153b69cc696d5dcfe1cdaaafcf62"/>
    <n v="41.99"/>
    <n v="12.79"/>
    <x v="26"/>
    <n v="13360"/>
    <s v="capivari"/>
    <s v="SP"/>
  </r>
  <r>
    <x v="77732"/>
    <s v="9b45b4d8f54a9233ac0f3d23381176a5"/>
    <n v="90510"/>
    <x v="15"/>
    <s v="RS"/>
    <s v="96ddb703f0673d920cf28984cdcf0139"/>
    <d v="2017-02-24T11:13:35"/>
    <d v="2017-03-03T14:53:11"/>
    <d v="2017-03-09T10:36:02"/>
    <s v="Friday"/>
    <x v="0"/>
    <n v="12.97392361110542"/>
    <x v="1"/>
    <n v="56.58"/>
    <n v="5.6579999999999997E-5"/>
    <x v="0"/>
    <s v="4ac50dbde931c0a5ed8c33d3dc047351"/>
    <s v="e5a38146df062edaf55c38afa99e42dc"/>
    <n v="39.799999999999997"/>
    <n v="16.78"/>
    <x v="18"/>
    <n v="1233"/>
    <s v="sao paulo"/>
    <s v="SP"/>
  </r>
  <r>
    <x v="77733"/>
    <s v="fd37ac80bc8103365858fc039a64a534"/>
    <n v="4883"/>
    <x v="4"/>
    <s v="SP"/>
    <s v="aa77456ca20becffcb4fa5a88e21129f"/>
    <d v="2018-03-31T14:51:51"/>
    <d v="2018-04-02T23:24:56"/>
    <d v="2018-04-08T17:11:21"/>
    <s v="Saturday"/>
    <x v="1"/>
    <n v="8.0968749999956344"/>
    <x v="0"/>
    <n v="63.88"/>
    <n v="6.3880000000000005E-5"/>
    <x v="4"/>
    <s v="0654d3c1e3efc7e7cd9dbde9cb743df2"/>
    <s v="f918546be4bec7104d117789ba758b2b"/>
    <n v="55"/>
    <n v="8.8800000000000008"/>
    <x v="17"/>
    <n v="5634"/>
    <s v="sao paulo"/>
    <s v="SP"/>
  </r>
  <r>
    <x v="77734"/>
    <s v="e75b674201686156be971ec3bbf34b56"/>
    <n v="9726"/>
    <x v="185"/>
    <s v="SP"/>
    <s v="a05ae67f6ad2b945b17caa9fde78c4dd"/>
    <d v="2017-08-30T20:59:50"/>
    <d v="2017-09-04T18:51:49"/>
    <d v="2017-09-11T17:20:07"/>
    <s v="Wednesday"/>
    <x v="0"/>
    <n v="11.847418981480587"/>
    <x v="0"/>
    <n v="59.09"/>
    <n v="5.9090000000000005E-5"/>
    <x v="2"/>
    <s v="4ae3d2e3c9f7168ba872b2bd4686d816"/>
    <s v="ab3e0c171fe84a7ba7de130f19cfb485"/>
    <n v="43.99"/>
    <n v="15.1"/>
    <x v="9"/>
    <n v="86690"/>
    <s v="colorado"/>
    <s v="PR"/>
  </r>
  <r>
    <x v="77735"/>
    <s v="d8d3620aaefe28de2acf94b61aa2d5c0"/>
    <n v="8526"/>
    <x v="279"/>
    <s v="SP"/>
    <s v="b2d895292b5119d7d9306512de5bfe79"/>
    <d v="2018-08-07T13:03:49"/>
    <d v="2018-08-07T15:26:00"/>
    <d v="2018-08-10T22:51:28"/>
    <s v="Tuesday"/>
    <x v="0"/>
    <n v="3.4080902777786832"/>
    <x v="0"/>
    <n v="83.79"/>
    <n v="8.3790000000000009E-5"/>
    <x v="0"/>
    <s v="47ea90e9a2976bc290c3cdf3b5e0573d"/>
    <s v="8a432f4e5b471f8da497d7dc517666e2"/>
    <n v="69"/>
    <n v="14.79"/>
    <x v="4"/>
    <n v="19042"/>
    <s v="presidente prudente"/>
    <s v="SP"/>
  </r>
  <r>
    <x v="77736"/>
    <s v="5e6ff5789e4d6b6d6f2a801e4da72e7a"/>
    <n v="4106"/>
    <x v="4"/>
    <s v="SP"/>
    <s v="c44a36aa1770cc41a8fb130dfa1bba3b"/>
    <d v="2018-01-15T09:00:52"/>
    <d v="2018-01-16T22:51:53"/>
    <d v="2018-01-22T16:33:16"/>
    <s v="Monday"/>
    <x v="0"/>
    <n v="7.3141666666633682"/>
    <x v="1"/>
    <n v="200.28"/>
    <n v="2.0028E-4"/>
    <x v="2"/>
    <s v="36f60d45225e60c7da4558b070ce4b60"/>
    <s v="f457c46070d02cadd8a68551231220dd"/>
    <n v="89.9"/>
    <n v="2.04"/>
    <x v="12"/>
    <n v="87047"/>
    <s v="maringa"/>
    <s v="PR"/>
  </r>
  <r>
    <x v="77736"/>
    <s v="5e6ff5789e4d6b6d6f2a801e4da72e7a"/>
    <n v="4106"/>
    <x v="4"/>
    <s v="SP"/>
    <s v="c44a36aa1770cc41a8fb130dfa1bba3b"/>
    <d v="2018-01-15T09:00:52"/>
    <d v="2018-01-16T22:51:53"/>
    <d v="2018-01-22T16:33:16"/>
    <s v="Monday"/>
    <x v="0"/>
    <n v="7.3141666666633682"/>
    <x v="1"/>
    <n v="200.28"/>
    <n v="2.0028E-4"/>
    <x v="2"/>
    <s v="3f14d740544f37ece8a9e7bc8349797e"/>
    <s v="f457c46070d02cadd8a68551231220dd"/>
    <n v="84.9"/>
    <n v="23.44"/>
    <x v="12"/>
    <n v="87047"/>
    <s v="maringa"/>
    <s v="PR"/>
  </r>
  <r>
    <x v="77737"/>
    <s v="70dad00a4a0de4b6ff4e7757f3a75c9e"/>
    <n v="18120"/>
    <x v="1861"/>
    <s v="SP"/>
    <s v="9b7a83861460257909d451bdab55a720"/>
    <d v="2017-12-08T12:19:26"/>
    <d v="2017-12-12T19:12:49"/>
    <d v="2017-12-28T16:53:53"/>
    <s v="Friday"/>
    <x v="0"/>
    <n v="20.190590277779847"/>
    <x v="0"/>
    <n v="182.45"/>
    <n v="1.8244999999999999E-4"/>
    <x v="2"/>
    <s v="66a5ffd1047bfd6230ac214e03257bae"/>
    <s v="695051e2981c8b19e77cafe450d5bdf3"/>
    <n v="169.76"/>
    <n v="12.69"/>
    <x v="37"/>
    <n v="6276"/>
    <s v="osasco"/>
    <s v="SP"/>
  </r>
  <r>
    <x v="77738"/>
    <s v="20deda6c299ef7ba54763039eb4f2ff2"/>
    <n v="85415"/>
    <x v="1030"/>
    <s v="PR"/>
    <s v="96e427c3f1f84bc2ae037b8ca5d22110"/>
    <d v="2018-05-06T23:24:22"/>
    <d v="2018-05-09T16:18:00"/>
    <d v="2018-05-16T20:56:56"/>
    <s v="Sunday"/>
    <x v="1"/>
    <n v="9.8976157407378196"/>
    <x v="0"/>
    <n v="136.71"/>
    <n v="1.3671000000000001E-4"/>
    <x v="0"/>
    <s v="461f43be3bdf8844e65b62d9ac2c7a5a"/>
    <s v="7d13fca15225358621be4086e1eb0964"/>
    <n v="118"/>
    <n v="18.71"/>
    <x v="20"/>
    <n v="14050"/>
    <s v="ribeirao preto"/>
    <s v="SP"/>
  </r>
  <r>
    <x v="77739"/>
    <s v="1267212283399f8294c491fec2b02be9"/>
    <n v="9812"/>
    <x v="185"/>
    <s v="SP"/>
    <s v="a589a29e4907819c966a0c4840b41ccc"/>
    <d v="2017-06-09T13:59:44"/>
    <d v="2017-06-12T09:58:13"/>
    <d v="2017-06-19T15:46:55"/>
    <s v="Friday"/>
    <x v="0"/>
    <n v="10.074432870365854"/>
    <x v="0"/>
    <n v="125.7"/>
    <n v="1.2569999999999999E-4"/>
    <x v="2"/>
    <s v="08574b074924071f4e201e151b152b4e"/>
    <s v="001cca7ae9ae17fb1caed9dfb1094831"/>
    <n v="89"/>
    <n v="36.700000000000003"/>
    <x v="17"/>
    <n v="29156"/>
    <s v="cariacica"/>
    <s v="ES"/>
  </r>
  <r>
    <x v="77740"/>
    <s v="bd0f8d6b6bc185debdf79f91ba30fdc6"/>
    <n v="5020"/>
    <x v="4"/>
    <s v="SP"/>
    <s v="96e46ea85cec2195f5ba671b9b319c81"/>
    <d v="2017-03-01T10:08:34"/>
    <d v="2017-03-01T15:08:00"/>
    <d v="2017-03-06T09:17:59"/>
    <s v="Wednesday"/>
    <x v="0"/>
    <n v="4.9648726851883112"/>
    <x v="0"/>
    <n v="124.53"/>
    <n v="1.2453E-4"/>
    <x v="0"/>
    <s v="dc6f5d71f6ed6ad53834d131b19e0693"/>
    <s v="7a2d2949aea47fab95fd98d6c9f618b1"/>
    <n v="110"/>
    <n v="14.53"/>
    <x v="8"/>
    <n v="81350"/>
    <s v="curitiba"/>
    <s v="PR"/>
  </r>
  <r>
    <x v="77741"/>
    <s v="7084c3cc2953cc5cbf35b92fff1e71cc"/>
    <n v="6321"/>
    <x v="37"/>
    <s v="SP"/>
    <s v="e37feadc571ee63dee76cb4421db723b"/>
    <d v="2017-03-15T23:17:08"/>
    <d v="2017-03-16T09:55:26"/>
    <d v="2017-03-21T11:25:07"/>
    <s v="Wednesday"/>
    <x v="0"/>
    <n v="5.505543981482333"/>
    <x v="0"/>
    <n v="173.74"/>
    <n v="1.7374E-4"/>
    <x v="2"/>
    <s v="861857117917aaa99611defcc0d514cd"/>
    <s v="e9779976487b77c6d4ac45f75ec7afe9"/>
    <n v="162"/>
    <n v="11.74"/>
    <x v="27"/>
    <n v="11701"/>
    <s v="praia grande"/>
    <s v="SP"/>
  </r>
  <r>
    <x v="77742"/>
    <s v="a14cb3472bf2cfb01f84874affb504c2"/>
    <n v="14021"/>
    <x v="42"/>
    <s v="SP"/>
    <s v="e3e9a2046c37eea9713341a3994bcf52"/>
    <d v="2017-11-01T22:25:54"/>
    <d v="2017-11-03T18:03:59"/>
    <d v="2017-11-14T19:33:15"/>
    <s v="Wednesday"/>
    <x v="0"/>
    <n v="12.88010416666657"/>
    <x v="0"/>
    <n v="828.74"/>
    <n v="8.2874000000000001E-4"/>
    <x v="2"/>
    <s v="37b99aa22bbac19b2a4afc4b2a958a53"/>
    <s v="a1043bafd471dff536d0c462352beb48"/>
    <n v="249.99"/>
    <n v="26.26"/>
    <x v="17"/>
    <n v="37175"/>
    <s v="ilicinea"/>
    <s v="MG"/>
  </r>
  <r>
    <x v="77743"/>
    <s v="fab947dcedb89d878422fb636a0085ea"/>
    <n v="81710"/>
    <x v="145"/>
    <s v="PR"/>
    <s v="96e5187ccb9753392e2dcd3beff8f85f"/>
    <d v="2017-02-10T00:17:54"/>
    <d v="2017-02-13T11:22:59"/>
    <d v="2017-02-17T10:44:49"/>
    <s v="Friday"/>
    <x v="0"/>
    <n v="7.4353587962905294"/>
    <x v="0"/>
    <n v="57.1"/>
    <n v="5.7099999999999999E-5"/>
    <x v="2"/>
    <s v="880be32f4db1d9f6e2bec38fb6ac23ab"/>
    <s v="fa40cc5b934574b62717c68f3d678b6d"/>
    <n v="42.99"/>
    <n v="14.11"/>
    <x v="2"/>
    <n v="2310"/>
    <s v="sao paulo"/>
    <s v="SP"/>
  </r>
  <r>
    <x v="77744"/>
    <s v="4179c54b8298fc74c7c82118169342fb"/>
    <n v="8180"/>
    <x v="4"/>
    <s v="SP"/>
    <s v="c6151459c772b29c883545b54802f227"/>
    <d v="2017-12-05T15:49:27"/>
    <d v="2017-12-07T22:58:33"/>
    <d v="2017-12-08T20:21:35"/>
    <s v="Tuesday"/>
    <x v="0"/>
    <n v="3.1889814814785495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77745"/>
    <s v="ca849609e38c316bb257e34449c1446b"/>
    <n v="36470"/>
    <x v="3045"/>
    <s v="MG"/>
    <s v="96e5540d02eba5ac4f6a17083cce7391"/>
    <d v="2017-11-09T19:08:53"/>
    <d v="2017-11-16T22:21:16"/>
    <d v="2017-12-05T12:27:22"/>
    <s v="Thursday"/>
    <x v="0"/>
    <n v="25.721168981479423"/>
    <x v="0"/>
    <n v="24.38"/>
    <n v="2.438E-5"/>
    <x v="3"/>
    <s v="9ccf0137597c7461ba6c1d306a13f7ac"/>
    <s v="2a1348e9addc1af5aaa619b1a3679d6b"/>
    <n v="11.9"/>
    <n v="12.48"/>
    <x v="7"/>
    <n v="30494"/>
    <s v="belo horizonte"/>
    <s v="MG"/>
  </r>
  <r>
    <x v="77746"/>
    <s v="bb8b06423616902c6b6d6cc7673e9169"/>
    <n v="9811"/>
    <x v="185"/>
    <s v="SP"/>
    <s v="b6904f25e61fa334007f6d0350ac62d4"/>
    <d v="2017-05-01T22:38:57"/>
    <d v="2017-05-16T12:01:20"/>
    <d v="2017-05-19T10:03:45"/>
    <s v="Monday"/>
    <x v="0"/>
    <n v="17.475555555560277"/>
    <x v="1"/>
    <n v="35.86"/>
    <n v="3.5859999999999999E-5"/>
    <x v="3"/>
    <s v="4d272fe20c57c64dc74b3db191fc31ef"/>
    <s v="d2374cbcbb3ca4ab1086534108cc3ab7"/>
    <n v="24.9"/>
    <n v="10.96"/>
    <x v="4"/>
    <n v="14940"/>
    <s v="ibitinga"/>
    <s v="SP"/>
  </r>
  <r>
    <x v="77747"/>
    <s v="fdc4ce0f1854f89a62dc83a38c6a08db"/>
    <n v="78700"/>
    <x v="1394"/>
    <s v="MT"/>
    <s v="96e60a8b7fe4d9cd4f5ef7f3399a502b"/>
    <d v="2017-01-27T17:16:40"/>
    <d v="2017-01-30T12:42:03"/>
    <d v="2017-02-10T10:15:05"/>
    <s v="Friday"/>
    <x v="0"/>
    <n v="13.70723379629635"/>
    <x v="0"/>
    <n v="317"/>
    <n v="3.1700000000000001E-4"/>
    <x v="3"/>
    <s v="ecbe1ef7e2903ff8b1d704ba78fa264d"/>
    <s v="c3cfdc648177fdbbbb35635a37472c53"/>
    <n v="99"/>
    <n v="6.67"/>
    <x v="6"/>
    <n v="80610"/>
    <s v="curitiba"/>
    <s v="PR"/>
  </r>
  <r>
    <x v="77748"/>
    <s v="58fc198f4a508164b8e0c1ebb0b85b1a"/>
    <n v="86400"/>
    <x v="1193"/>
    <s v="PR"/>
    <s v="a1265981979b87cfa507c10b94d1931c"/>
    <d v="2018-08-21T22:39:47"/>
    <d v="2018-08-22T10:19:00"/>
    <d v="2018-08-28T14:28:50"/>
    <s v="Tuesday"/>
    <x v="0"/>
    <n v="6.6590624999953434"/>
    <x v="0"/>
    <n v="38.229999999999997"/>
    <n v="3.8229999999999998E-5"/>
    <x v="2"/>
    <s v="ff351cfcb7d6612f887fb0a230dfaf34"/>
    <s v="e9c2dc0dd4ac38448289be644ac94f42"/>
    <n v="19.989999999999998"/>
    <n v="18.239999999999998"/>
    <x v="2"/>
    <n v="89210"/>
    <s v="joinville"/>
    <s v="SC"/>
  </r>
  <r>
    <x v="77749"/>
    <s v="08fbcc1dee82c31badc83a638aa345e8"/>
    <n v="3802"/>
    <x v="4"/>
    <s v="SP"/>
    <s v="96e84b24d3eb91311bd0c42171eb301c"/>
    <d v="2017-04-28T18:08:28"/>
    <d v="2017-05-03T13:19:03"/>
    <d v="2017-05-12T17:35:57"/>
    <s v="Friday"/>
    <x v="0"/>
    <n v="13.977418981485243"/>
    <x v="0"/>
    <n v="116.9"/>
    <n v="1.1690000000000001E-4"/>
    <x v="2"/>
    <s v="8f3a1c2358138bedfb98645db449110c"/>
    <s v="fa1c13f2614d7b5c4749cbc52fecda94"/>
    <n v="279.89999999999998"/>
    <n v="12.57"/>
    <x v="20"/>
    <n v="13170"/>
    <s v="sumare"/>
    <s v="SP"/>
  </r>
  <r>
    <x v="77749"/>
    <s v="08fbcc1dee82c31badc83a638aa345e8"/>
    <n v="3802"/>
    <x v="4"/>
    <s v="SP"/>
    <s v="96e84b24d3eb91311bd0c42171eb301c"/>
    <d v="2017-04-28T18:08:28"/>
    <d v="2017-05-03T13:19:03"/>
    <d v="2017-05-12T17:35:57"/>
    <s v="Friday"/>
    <x v="0"/>
    <n v="13.977418981485243"/>
    <x v="0"/>
    <n v="175.57"/>
    <n v="1.7557E-4"/>
    <x v="2"/>
    <s v="8f3a1c2358138bedfb98645db449110c"/>
    <s v="fa1c13f2614d7b5c4749cbc52fecda94"/>
    <n v="279.89999999999998"/>
    <n v="12.57"/>
    <x v="20"/>
    <n v="13170"/>
    <s v="sumare"/>
    <s v="SP"/>
  </r>
  <r>
    <x v="77750"/>
    <s v="f3d7cb12e7dc54a424d935aae4426461"/>
    <n v="66670"/>
    <x v="204"/>
    <s v="PA"/>
    <s v="af006979017f225d80e49985aed847b3"/>
    <d v="2017-03-29T16:53:32"/>
    <d v="2017-03-31T18:23:55"/>
    <d v="2017-04-20T10:09:24"/>
    <s v="Wednesday"/>
    <x v="0"/>
    <n v="21.719351851854299"/>
    <x v="1"/>
    <n v="133.46"/>
    <n v="1.3346000000000001E-4"/>
    <x v="0"/>
    <s v="1612209b0b37fbe80e1e8e1b7d19ca1d"/>
    <s v="87142160b41353c4e5fca2360caf6f92"/>
    <n v="99"/>
    <n v="34.46"/>
    <x v="12"/>
    <n v="90230"/>
    <s v="porto alegre"/>
    <s v="RS"/>
  </r>
  <r>
    <x v="77751"/>
    <s v="177cbe452bd4fa1a0873f4e6ee7be69e"/>
    <n v="24426"/>
    <x v="269"/>
    <s v="RJ"/>
    <s v="b96a0998be02fcdd701b834f5d66f235"/>
    <d v="2017-08-08T10:38:44"/>
    <d v="2017-08-10T14:58:58"/>
    <d v="2017-08-18T18:19:02"/>
    <s v="Tuesday"/>
    <x v="0"/>
    <n v="10.319652777776355"/>
    <x v="1"/>
    <n v="166.33"/>
    <n v="1.6633000000000002E-4"/>
    <x v="2"/>
    <s v="191c65cf8988d6fab9bde989aef39d61"/>
    <s v="6bb0724edf0b62fb91ac404873a97241"/>
    <n v="138"/>
    <n v="28.33"/>
    <x v="30"/>
    <n v="6700"/>
    <s v="cotia"/>
    <s v="SP"/>
  </r>
  <r>
    <x v="77752"/>
    <s v="fa1af8aa3e8f2230398e63aac8ac5739"/>
    <n v="64320"/>
    <x v="3539"/>
    <s v="PI"/>
    <s v="e83d0b32f94299783d4e8b9a1fdb6e38"/>
    <d v="2018-01-11T20:06:11"/>
    <d v="2018-01-12T21:03:05"/>
    <d v="2018-01-23T19:29:05"/>
    <s v="Thursday"/>
    <x v="0"/>
    <n v="11.974236111105711"/>
    <x v="0"/>
    <n v="75.400000000000006"/>
    <n v="7.5400000000000003E-5"/>
    <x v="2"/>
    <s v="7151659c0516da0bb3d9f27312efb652"/>
    <s v="b56906f7fd1696e043f1bcce164c487b"/>
    <n v="37.5"/>
    <n v="37.9"/>
    <x v="18"/>
    <n v="19830"/>
    <s v="echapora"/>
    <s v="SP"/>
  </r>
  <r>
    <x v="77753"/>
    <s v="6ef0d775352981d10982e3cbaebb54f3"/>
    <n v="12220"/>
    <x v="151"/>
    <s v="SP"/>
    <s v="ce1102192008032289474c932a4c241a"/>
    <d v="2018-06-20T22:11:57"/>
    <d v="2018-07-03T14:20:00"/>
    <d v="2018-07-04T19:18:44"/>
    <s v="Wednesday"/>
    <x v="0"/>
    <n v="13.879710648143373"/>
    <x v="1"/>
    <n v="99.06"/>
    <n v="9.9060000000000004E-5"/>
    <x v="4"/>
    <s v="914c9e9af640dd56f48764a225b00f89"/>
    <s v="7c67e1448b00f6e969d365cea6b010ab"/>
    <n v="79.98"/>
    <n v="19.079999999999998"/>
    <x v="0"/>
    <n v="8577"/>
    <s v="itaquaquecetuba"/>
    <s v="SP"/>
  </r>
  <r>
    <x v="77754"/>
    <s v="af0d479cfd72be3549e03de5f04494f6"/>
    <n v="56460"/>
    <x v="1954"/>
    <s v="PE"/>
    <s v="c6d80ef64d3bab44528b4f5b30b257fb"/>
    <d v="2018-07-03T21:32:18"/>
    <d v="2018-07-05T11:41:00"/>
    <d v="2018-07-12T02:09:39"/>
    <s v="Tuesday"/>
    <x v="0"/>
    <n v="8.1926041666665697"/>
    <x v="0"/>
    <n v="138.87"/>
    <n v="1.3887E-4"/>
    <x v="2"/>
    <s v="6802aa790a9a2217f0019b44973c8268"/>
    <s v="8f2ce03f928b567e3d56181ae20ae952"/>
    <n v="99.9"/>
    <n v="38.97"/>
    <x v="6"/>
    <n v="5141"/>
    <s v="pirituba"/>
    <s v="SP"/>
  </r>
  <r>
    <x v="77755"/>
    <s v="61f36ff15211846722e37c8bbed70361"/>
    <n v="13240"/>
    <x v="587"/>
    <s v="SP"/>
    <s v="c564e930a1736cdad54cc4ee07df2fb5"/>
    <d v="2018-06-14T09:06:34"/>
    <d v="2018-06-14T13:25:00"/>
    <d v="2018-06-18T19:05:55"/>
    <s v="Thursday"/>
    <x v="0"/>
    <n v="4.4162152777789743"/>
    <x v="0"/>
    <n v="125.44"/>
    <n v="1.2543999999999999E-4"/>
    <x v="2"/>
    <s v="6cbb9a0a2b5565f3b3afb8185f6446f0"/>
    <s v="4371b634e0efc0e22b09b52907d9d469"/>
    <n v="112"/>
    <n v="13.44"/>
    <x v="6"/>
    <n v="2028"/>
    <s v="sao paulo"/>
    <s v="SP"/>
  </r>
  <r>
    <x v="77756"/>
    <s v="07a74ede472d8ec78c26b7a0e21848ee"/>
    <n v="8576"/>
    <x v="28"/>
    <s v="SP"/>
    <s v="96ec69be415af025f08688f1fa8b2d02"/>
    <d v="2017-11-21T21:20:20"/>
    <d v="2017-11-22T23:54:54"/>
    <d v="2017-12-05T20:09:57"/>
    <s v="Tuesday"/>
    <x v="0"/>
    <n v="13.951122685190057"/>
    <x v="0"/>
    <n v="73.06"/>
    <n v="7.3060000000000009E-5"/>
    <x v="2"/>
    <s v="06a47d0ecd4561565deab3dfd7d3c0ff"/>
    <s v="80e6699fe29150b372a0c8a1ebf7dcc8"/>
    <n v="58.9"/>
    <n v="14.16"/>
    <x v="6"/>
    <n v="83323"/>
    <s v="pinhais"/>
    <s v="PR"/>
  </r>
  <r>
    <x v="77757"/>
    <s v="a5bbe790d7da0b6ddeaf6f31ffc664a9"/>
    <n v="32241"/>
    <x v="11"/>
    <s v="MG"/>
    <s v="96ed1598c0605903e3a112a907f54700"/>
    <d v="2017-11-18T22:11:10"/>
    <d v="2017-11-22T16:57:06"/>
    <d v="2017-11-30T23:58:47"/>
    <s v="Saturday"/>
    <x v="1"/>
    <n v="12.074733796296641"/>
    <x v="1"/>
    <n v="175.19"/>
    <n v="1.7519000000000001E-4"/>
    <x v="2"/>
    <s v="c03500a4a72be532834b3d947821d519"/>
    <s v="f789d2c4f2c2eb38fc4373e7a4b35264"/>
    <n v="59.9"/>
    <n v="10.5"/>
    <x v="8"/>
    <n v="36010"/>
    <s v="juiz de fora"/>
    <s v="MG"/>
  </r>
  <r>
    <x v="77757"/>
    <s v="a5bbe790d7da0b6ddeaf6f31ffc664a9"/>
    <n v="32241"/>
    <x v="11"/>
    <s v="MG"/>
    <s v="96ed1598c0605903e3a112a907f54700"/>
    <d v="2017-11-18T22:11:10"/>
    <d v="2017-11-22T16:57:06"/>
    <d v="2017-11-30T23:58:47"/>
    <s v="Saturday"/>
    <x v="1"/>
    <n v="12.074733796296641"/>
    <x v="1"/>
    <n v="175.19"/>
    <n v="1.7519000000000001E-4"/>
    <x v="2"/>
    <s v="f6c8384f424cad1a22fd89bbc62ff7ae"/>
    <s v="f789d2c4f2c2eb38fc4373e7a4b35264"/>
    <n v="89.99"/>
    <n v="14.8"/>
    <x v="8"/>
    <n v="36010"/>
    <s v="juiz de fora"/>
    <s v="MG"/>
  </r>
  <r>
    <x v="77758"/>
    <s v="e4033b087b65f4d6793ae71c6fda8b76"/>
    <n v="27285"/>
    <x v="14"/>
    <s v="RJ"/>
    <s v="96eeb147a88eecc583923d44e1e85311"/>
    <d v="2018-05-24T10:43:37"/>
    <d v="2018-05-28T10:02:00"/>
    <d v="2018-06-04T20:53:54"/>
    <s v="Thursday"/>
    <x v="0"/>
    <n v="11.423807870371093"/>
    <x v="1"/>
    <n v="47.23"/>
    <n v="4.723E-5"/>
    <x v="0"/>
    <s v="2cbc1ae9dc8c4d81b096db0ee01ae0e6"/>
    <s v="6560211a19b47992c3666cc44a7e94c0"/>
    <n v="29"/>
    <n v="18.23"/>
    <x v="20"/>
    <n v="5849"/>
    <s v="sao paulo"/>
    <s v="SP"/>
  </r>
  <r>
    <x v="77759"/>
    <s v="ae4063938f4260b2cb76a9c84ff1f0f5"/>
    <n v="48970"/>
    <x v="651"/>
    <s v="BA"/>
    <s v="e04f952af9764d87d5a0ac5e7cf48cca"/>
    <d v="2017-03-30T11:32:05"/>
    <d v="2017-04-10T12:12:53"/>
    <d v="2017-04-17T09:06:24"/>
    <s v="Thursday"/>
    <x v="0"/>
    <n v="17.898831018515921"/>
    <x v="0"/>
    <n v="312.7"/>
    <n v="3.1270000000000001E-4"/>
    <x v="1"/>
    <s v="17c4bd4269902c84acc14c497f282ddb"/>
    <s v="75d34ebb1bd0bd7dde40dd507b8169c3"/>
    <n v="299.99"/>
    <n v="12.71"/>
    <x v="19"/>
    <n v="41820"/>
    <s v="salvador"/>
    <s v="BA"/>
  </r>
  <r>
    <x v="77760"/>
    <s v="fb1c0663db0cccc434a159961283b4fd"/>
    <n v="36420"/>
    <x v="674"/>
    <s v="MG"/>
    <s v="96f08e1a226e8be6f46542c2d6567377"/>
    <d v="2017-07-13T17:38:38"/>
    <d v="2017-07-21T19:57:40"/>
    <d v="2017-07-27T19:57:43"/>
    <s v="Thursday"/>
    <x v="0"/>
    <n v="14.096585648148903"/>
    <x v="0"/>
    <n v="106.39"/>
    <n v="1.0639E-4"/>
    <x v="4"/>
    <s v="0a74b9407eaec9d6c760a1e92c10d96c"/>
    <s v="f41ce2e25237f9092cd8e6e7516c7a2f"/>
    <n v="90"/>
    <n v="16.39"/>
    <x v="21"/>
    <n v="7013"/>
    <s v="guarulhos"/>
    <s v="SP"/>
  </r>
  <r>
    <x v="77761"/>
    <s v="f33d57e5ed6bdcc5c426fe55c7fea4c1"/>
    <n v="5376"/>
    <x v="4"/>
    <s v="SP"/>
    <s v="ca66e72f5578f9b35b68982c4865079b"/>
    <d v="2018-03-26T10:53:16"/>
    <d v="2018-03-27T00:25:52"/>
    <d v="2018-04-06T22:58:40"/>
    <s v="Monday"/>
    <x v="0"/>
    <n v="11.503749999996217"/>
    <x v="0"/>
    <n v="220.27"/>
    <n v="2.2027E-4"/>
    <x v="0"/>
    <s v="32442bee23baee10041f5a964cfcbd15"/>
    <s v="b1a81260566c1bac3114a6d124413f27"/>
    <n v="199.9"/>
    <n v="20.37"/>
    <x v="15"/>
    <n v="99500"/>
    <s v="carazinho"/>
    <s v="RS"/>
  </r>
  <r>
    <x v="77762"/>
    <s v="2f943c4d1927d20a8e0bfdf937673e33"/>
    <n v="31990"/>
    <x v="33"/>
    <s v="MG"/>
    <s v="b1cc3e65937e4d01bff18495b5577f57"/>
    <d v="2017-07-20T08:59:20"/>
    <d v="2017-07-21T19:51:56"/>
    <d v="2017-07-26T10:42:57"/>
    <s v="Thursday"/>
    <x v="0"/>
    <n v="6.0719560185170849"/>
    <x v="1"/>
    <n v="84.12"/>
    <n v="8.4120000000000001E-5"/>
    <x v="0"/>
    <s v="74e5e7c0ad09d8fec4d30c75a70a7799"/>
    <s v="3db66a856d18a9cba7c9241fc5221c50"/>
    <n v="69.900000000000006"/>
    <n v="14.22"/>
    <x v="23"/>
    <n v="35430"/>
    <s v="ponte nova"/>
    <s v="MG"/>
  </r>
  <r>
    <x v="77763"/>
    <s v="2c8dc578c378409ba36dd6ef739b60c5"/>
    <n v="4894"/>
    <x v="4"/>
    <s v="SP"/>
    <s v="d75453a8573dc79bc97ce070166e34ac"/>
    <d v="2018-05-14T20:37:44"/>
    <d v="2018-05-16T08:51:00"/>
    <d v="2018-05-24T13:32:24"/>
    <s v="Monday"/>
    <x v="0"/>
    <n v="9.7046296296248329"/>
    <x v="0"/>
    <n v="150.15"/>
    <n v="1.5015000000000002E-4"/>
    <x v="2"/>
    <s v="7aa09531577c4f30eaf1f6cbe61f6536"/>
    <s v="4d6d651bd7684af3fffabd5f08d12e5a"/>
    <n v="129.9"/>
    <n v="20.25"/>
    <x v="6"/>
    <n v="17209"/>
    <s v="jau"/>
    <s v="SP"/>
  </r>
  <r>
    <x v="77764"/>
    <s v="4458faa1e4fbc76c9042d5ded0b53244"/>
    <n v="4837"/>
    <x v="4"/>
    <s v="SP"/>
    <s v="96f5dfe006638550afa4d6390fc074c1"/>
    <d v="2017-12-12T18:51:47"/>
    <d v="2017-12-14T22:07:12"/>
    <d v="2017-12-19T15:52:17"/>
    <s v="Tuesday"/>
    <x v="0"/>
    <n v="6.875347222223354"/>
    <x v="0"/>
    <n v="176.16"/>
    <n v="1.7615999999999999E-4"/>
    <x v="3"/>
    <s v="aca2eb7d00ea1a7b8ebd4e68314663af"/>
    <s v="955fee9216a65b617aa5c0531780ce60"/>
    <n v="75"/>
    <n v="13.08"/>
    <x v="1"/>
    <n v="4782"/>
    <s v="sao paulo"/>
    <s v="SP"/>
  </r>
  <r>
    <x v="77765"/>
    <s v="5734350b8e8edec68f23f6c70e36d4fe"/>
    <n v="25620"/>
    <x v="5"/>
    <s v="RJ"/>
    <s v="96fa516aa67a6a9a29ed51112f357643"/>
    <d v="2017-09-16T16:08:59"/>
    <d v="2017-09-19T14:53:22"/>
    <d v="2017-09-29T16:24:02"/>
    <s v="Saturday"/>
    <x v="1"/>
    <n v="13.010451388887304"/>
    <x v="0"/>
    <n v="183.95"/>
    <n v="1.8395E-4"/>
    <x v="0"/>
    <s v="c6ea63369936552872ae890c82175b4b"/>
    <s v="37be5a7c751166fbc5f8ccba4119e043"/>
    <n v="158"/>
    <n v="25.95"/>
    <x v="4"/>
    <n v="4248"/>
    <s v="sao paulo"/>
    <s v="SP"/>
  </r>
  <r>
    <x v="77766"/>
    <s v="6b6b792dba8731066dfcad93c56060a3"/>
    <n v="71900"/>
    <x v="26"/>
    <s v="DF"/>
    <s v="96fbdd47df43d3aa6c7f44abdc978f8d"/>
    <d v="2017-12-08T11:52:06"/>
    <d v="2017-12-13T13:15:45"/>
    <d v="2017-12-20T18:14:31"/>
    <s v="Friday"/>
    <x v="0"/>
    <n v="12.265567129630654"/>
    <x v="2"/>
    <n v="43.61"/>
    <n v="4.3609999999999998E-5"/>
    <x v="2"/>
    <s v="bea978771d1c453faf756fa71f3bdd70"/>
    <s v="46dc3b2cc0980fb8ec44634e21d2718e"/>
    <n v="299.99"/>
    <n v="16.86"/>
    <x v="2"/>
    <n v="22240"/>
    <s v="rio de janeiro"/>
    <s v="RJ"/>
  </r>
  <r>
    <x v="77766"/>
    <s v="6b6b792dba8731066dfcad93c56060a3"/>
    <n v="71900"/>
    <x v="26"/>
    <s v="DF"/>
    <s v="96fbdd47df43d3aa6c7f44abdc978f8d"/>
    <d v="2017-12-08T11:52:06"/>
    <d v="2017-12-13T13:15:45"/>
    <d v="2017-12-20T18:14:31"/>
    <s v="Friday"/>
    <x v="0"/>
    <n v="12.265567129630654"/>
    <x v="0"/>
    <n v="273.24"/>
    <n v="2.7324000000000001E-4"/>
    <x v="2"/>
    <s v="bea978771d1c453faf756fa71f3bdd70"/>
    <s v="46dc3b2cc0980fb8ec44634e21d2718e"/>
    <n v="299.99"/>
    <n v="16.86"/>
    <x v="2"/>
    <n v="22240"/>
    <s v="rio de janeiro"/>
    <s v="RJ"/>
  </r>
  <r>
    <x v="77767"/>
    <s v="871052cca53e454cad0d0ab2f52563e1"/>
    <n v="18108"/>
    <x v="20"/>
    <s v="SP"/>
    <s v="96ff2e51c5b01a50ff5d52ffc5c7d87a"/>
    <d v="2018-03-22T17:11:40"/>
    <d v="2018-03-23T19:02:14"/>
    <d v="2018-03-27T14:33:30"/>
    <s v="Thursday"/>
    <x v="0"/>
    <n v="4.8901620370379533"/>
    <x v="0"/>
    <n v="243.5"/>
    <n v="2.4350000000000001E-4"/>
    <x v="2"/>
    <s v="717e96fd0fc2d06fe158982bce5e6a8f"/>
    <s v="7a67c85e85bb2ce8582c35f2203ad736"/>
    <n v="229.99"/>
    <n v="13.51"/>
    <x v="5"/>
    <n v="3426"/>
    <s v="sao paulo"/>
    <s v="SP"/>
  </r>
  <r>
    <x v="77768"/>
    <s v="4c7f41503df960572846b0d22810e2dd"/>
    <n v="11040"/>
    <x v="118"/>
    <s v="SP"/>
    <s v="970390fb495e959776145e1bfe58de8a"/>
    <d v="2017-07-30T22:02:19"/>
    <d v="2017-07-31T18:39:54"/>
    <d v="2017-08-01T16:42:16"/>
    <s v="Sunday"/>
    <x v="1"/>
    <n v="1.7777430555506726"/>
    <x v="0"/>
    <n v="31.77"/>
    <n v="3.1770000000000002E-5"/>
    <x v="2"/>
    <s v="6513f1270c9ff1de6da7c745ae2910ae"/>
    <s v="1da3aeb70d7989d1e6d9b0e887f97c23"/>
    <n v="23.99"/>
    <n v="7.78"/>
    <x v="2"/>
    <n v="4265"/>
    <s v="sao paulo"/>
    <s v="SP"/>
  </r>
  <r>
    <x v="77769"/>
    <s v="1f3134e247f3bb66b9aaecd65382c587"/>
    <n v="37408"/>
    <x v="3386"/>
    <s v="MG"/>
    <s v="9703eb84b4433601ca6171b79e26ce1c"/>
    <d v="2017-08-25T14:04:12"/>
    <d v="2017-08-29T20:22:37"/>
    <d v="2017-09-11T17:49:59"/>
    <s v="Friday"/>
    <x v="0"/>
    <n v="17.156793981477676"/>
    <x v="1"/>
    <n v="55.1"/>
    <n v="5.5100000000000004E-5"/>
    <x v="2"/>
    <s v="a237de12bdf0bfe4fe220bae65a89731"/>
    <s v="6c7d50c24b3ccd2fd83b44d8bb34e073"/>
    <n v="37.5"/>
    <n v="17.600000000000001"/>
    <x v="1"/>
    <n v="19025"/>
    <s v="presidente prudente"/>
    <s v="SP"/>
  </r>
  <r>
    <x v="77770"/>
    <s v="86b3cb8f64433e52624861a8c70299ae"/>
    <n v="81200"/>
    <x v="145"/>
    <s v="PR"/>
    <s v="d4e6db82770ffca02d0bf60e4eede3ad"/>
    <d v="2018-03-09T22:50:44"/>
    <d v="2018-03-13T00:41:32"/>
    <d v="2018-03-20T20:27:44"/>
    <s v="Friday"/>
    <x v="0"/>
    <n v="10.900694444448163"/>
    <x v="0"/>
    <n v="72.28"/>
    <n v="7.2280000000000006E-5"/>
    <x v="2"/>
    <s v="07fe9ffbb84b9d22610d79efb16e81a7"/>
    <s v="e84ad2127668df3aafc6b73531a0beb8"/>
    <n v="57"/>
    <n v="15.28"/>
    <x v="5"/>
    <n v="4613"/>
    <s v="sao paulo"/>
    <s v="SP"/>
  </r>
  <r>
    <x v="77771"/>
    <s v="0015752e079902b12cd00b9b7596276b"/>
    <n v="3169"/>
    <x v="4"/>
    <s v="SP"/>
    <s v="c97e64988f3d2b091838bb2815fc246b"/>
    <d v="2018-08-02T18:23:51"/>
    <d v="2018-08-03T11:13:00"/>
    <d v="2018-08-06T15:49:20"/>
    <s v="Thursday"/>
    <x v="0"/>
    <n v="3.8926967592560686"/>
    <x v="0"/>
    <n v="74.819999999999993"/>
    <n v="7.4819999999999992E-5"/>
    <x v="2"/>
    <s v="2b301a96f8ae692b3157360f621b658f"/>
    <s v="269c5fc9fcadee614364c3620c30a1f9"/>
    <n v="29.9"/>
    <n v="7.51"/>
    <x v="16"/>
    <n v="7140"/>
    <s v="guarulhos"/>
    <s v="SP"/>
  </r>
  <r>
    <x v="77772"/>
    <s v="caa717bed0bd136cb1ef7050c35c444d"/>
    <n v="28910"/>
    <x v="59"/>
    <s v="RJ"/>
    <s v="9706023383737a509d67fdd3eaf88e54"/>
    <d v="2017-10-02T17:00:34"/>
    <d v="2017-10-04T18:23:45"/>
    <d v="2017-10-10T19:42:05"/>
    <s v="Monday"/>
    <x v="0"/>
    <n v="8.11216435184906"/>
    <x v="2"/>
    <n v="100"/>
    <n v="1E-4"/>
    <x v="3"/>
    <s v="28a652ff04e43c1bc57937a9f8770f9b"/>
    <s v="3d871de0142ce09b7081e2b9d1733cb1"/>
    <n v="99"/>
    <n v="17.940000000000001"/>
    <x v="15"/>
    <n v="13232"/>
    <s v="campo limpo paulista"/>
    <s v="SP"/>
  </r>
  <r>
    <x v="77772"/>
    <s v="caa717bed0bd136cb1ef7050c35c444d"/>
    <n v="28910"/>
    <x v="59"/>
    <s v="RJ"/>
    <s v="9706023383737a509d67fdd3eaf88e54"/>
    <d v="2017-10-02T17:00:34"/>
    <d v="2017-10-04T18:23:45"/>
    <d v="2017-10-10T19:42:05"/>
    <s v="Monday"/>
    <x v="0"/>
    <n v="8.11216435184906"/>
    <x v="0"/>
    <n v="16.940000000000001"/>
    <n v="1.694E-5"/>
    <x v="3"/>
    <s v="28a652ff04e43c1bc57937a9f8770f9b"/>
    <s v="3d871de0142ce09b7081e2b9d1733cb1"/>
    <n v="99"/>
    <n v="17.940000000000001"/>
    <x v="15"/>
    <n v="13232"/>
    <s v="campo limpo paulista"/>
    <s v="SP"/>
  </r>
  <r>
    <x v="77773"/>
    <s v="66fd22c6391793b478f105a1515b50dd"/>
    <n v="3888"/>
    <x v="4"/>
    <s v="SP"/>
    <s v="9706ebea892b263fa7c4c09c658ff5fb"/>
    <d v="2018-01-25T19:34:00"/>
    <d v="2018-02-09T14:47:51"/>
    <d v="2018-02-09T22:58:37"/>
    <s v="Thursday"/>
    <x v="0"/>
    <n v="15.142094907409046"/>
    <x v="2"/>
    <n v="18.760000000000002"/>
    <n v="1.876E-5"/>
    <x v="2"/>
    <s v="fa3bea10a666ef8afb1557f5e866b719"/>
    <s v="7c4618c82226628831613e95e9c22f44"/>
    <n v="10.49"/>
    <n v="8.27"/>
    <x v="6"/>
    <n v="18136"/>
    <s v="sao roque"/>
    <s v="SP"/>
  </r>
  <r>
    <x v="77774"/>
    <s v="be7a16c7ccd68bf7b6134a221d2506bd"/>
    <n v="86900"/>
    <x v="780"/>
    <s v="PR"/>
    <s v="df0558355915aa6d41e3eb7067957978"/>
    <d v="2018-02-20T11:02:32"/>
    <d v="2018-02-23T19:15:40"/>
    <d v="2018-03-14T15:27:05"/>
    <s v="Tuesday"/>
    <x v="0"/>
    <n v="22.18371527778072"/>
    <x v="1"/>
    <n v="28.75"/>
    <n v="2.8750000000000001E-5"/>
    <x v="0"/>
    <s v="f62cbf4416c9ef8e1b4e8d5279891f24"/>
    <s v="8b321bb669392f5163d04c59e235e066"/>
    <n v="13.65"/>
    <n v="15.1"/>
    <x v="30"/>
    <n v="1212"/>
    <s v="sao paulo"/>
    <s v="SP"/>
  </r>
  <r>
    <x v="77775"/>
    <s v="1cd571faa1d3f751b299fda2dab476de"/>
    <n v="14620"/>
    <x v="1260"/>
    <s v="SP"/>
    <s v="a97c9b194a026ac3e75726c485f6e8ea"/>
    <d v="2017-12-15T16:07:25"/>
    <d v="2017-12-19T15:47:39"/>
    <d v="2017-12-27T20:16:30"/>
    <s v="Friday"/>
    <x v="0"/>
    <n v="12.172974537039408"/>
    <x v="0"/>
    <n v="213.3"/>
    <n v="2.1330000000000001E-4"/>
    <x v="0"/>
    <s v="4db7441d0d2cf3d22cb4d95f87d8bf63"/>
    <s v="c003204e1ab016dfa150abc119207b24"/>
    <n v="189.9"/>
    <n v="23.4"/>
    <x v="30"/>
    <n v="7790"/>
    <s v="cajamar"/>
    <s v="SP"/>
  </r>
  <r>
    <x v="77776"/>
    <s v="9cec172c553dad230dc099c383027ab9"/>
    <n v="89410"/>
    <x v="3836"/>
    <s v="SC"/>
    <s v="e4272316e0c554e6648e2148434abd44"/>
    <d v="2018-06-28T10:31:49"/>
    <d v="2018-06-28T13:07:00"/>
    <d v="2018-07-11T09:48:40"/>
    <s v="Thursday"/>
    <x v="0"/>
    <n v="12.970034722224227"/>
    <x v="2"/>
    <n v="49.31"/>
    <n v="4.9310000000000001E-5"/>
    <x v="0"/>
    <s v="a1c7fa36b9e213f7dca9ab73b0c923c7"/>
    <s v="87d3c3aeb3ead335511b3ce315eb341e"/>
    <n v="30.99"/>
    <n v="18.32"/>
    <x v="2"/>
    <n v="3059"/>
    <s v="sao paulo"/>
    <s v="SP"/>
  </r>
  <r>
    <x v="77777"/>
    <s v="aba50a72a3cf5de33e66ca1f9a2231d0"/>
    <n v="41650"/>
    <x v="109"/>
    <s v="BA"/>
    <s v="970f01d4d6e42b5dbaaf975d2d45f913"/>
    <d v="2018-02-21T10:21:33"/>
    <d v="2018-02-22T18:47:10"/>
    <d v="2018-02-28T19:22:42"/>
    <s v="Wednesday"/>
    <x v="0"/>
    <n v="7.3757986111086211"/>
    <x v="0"/>
    <n v="47.38"/>
    <n v="4.7380000000000004E-5"/>
    <x v="3"/>
    <s v="9007d9a8a0d332c61d9dd611fa341f4b"/>
    <s v="2c9e548be18521d1c43cde1c582c6de8"/>
    <n v="7.9"/>
    <n v="15.79"/>
    <x v="15"/>
    <n v="8752"/>
    <s v="mogi das cruzes"/>
    <s v="SP"/>
  </r>
  <r>
    <x v="77778"/>
    <s v="c2f42cd528a0b021943021b58675000b"/>
    <n v="35140"/>
    <x v="1611"/>
    <s v="MG"/>
    <s v="d30d0c9c3a766ca0d558a205d4579320"/>
    <d v="2018-07-09T00:23:40"/>
    <d v="2018-07-11T12:58:00"/>
    <d v="2018-07-13T21:16:50"/>
    <s v="Monday"/>
    <x v="0"/>
    <n v="4.8702546296262881"/>
    <x v="0"/>
    <n v="163.38"/>
    <n v="1.6338E-4"/>
    <x v="2"/>
    <s v="69455f41626a745aea9ee9164cb9eafd"/>
    <s v="58f1a6197ed863543e0136bdedb3fce2"/>
    <n v="149"/>
    <n v="14.38"/>
    <x v="20"/>
    <n v="36407"/>
    <s v="conselheiro lafaiete"/>
    <s v="MG"/>
  </r>
  <r>
    <x v="77779"/>
    <s v="d00d2de4301bf47bbca3742513906c81"/>
    <n v="21911"/>
    <x v="30"/>
    <s v="RJ"/>
    <s v="970f76b6787c1344e5cb37a50cfbf9ab"/>
    <d v="2018-01-24T00:10:36"/>
    <d v="2018-01-27T10:27:25"/>
    <d v="2018-01-30T22:36:31"/>
    <s v="Wednesday"/>
    <x v="0"/>
    <n v="6.9346643518510973"/>
    <x v="0"/>
    <n v="17.34"/>
    <n v="1.734E-5"/>
    <x v="2"/>
    <s v="7a218e13b9e58954adb01957402cf4d1"/>
    <s v="f84a00e60c73a49e7e851c9bdca3a5bb"/>
    <n v="9.4"/>
    <n v="7.94"/>
    <x v="18"/>
    <n v="20756"/>
    <s v="rio de janeiro"/>
    <s v="RJ"/>
  </r>
  <r>
    <x v="77780"/>
    <s v="4b4b39322133297ca7058789b5089b1a"/>
    <n v="41315"/>
    <x v="109"/>
    <s v="BA"/>
    <s v="9d0ad9e3a6c8ade53a107a1008214396"/>
    <d v="2017-09-07T23:09:05"/>
    <d v="2017-09-11T20:37:00"/>
    <d v="2017-10-13T21:17:41"/>
    <s v="Thursday"/>
    <x v="0"/>
    <n v="35.922638888885558"/>
    <x v="1"/>
    <n v="29.69"/>
    <n v="2.9690000000000002E-5"/>
    <x v="4"/>
    <s v="ec5b3c8bb77ad22278f6e9d719a83de3"/>
    <s v="4a3ca9315b744ce9f8e9374361493884"/>
    <n v="12.9"/>
    <n v="16.79"/>
    <x v="68"/>
    <n v="14940"/>
    <s v="ibitinga"/>
    <s v="SP"/>
  </r>
  <r>
    <x v="77781"/>
    <s v="79737b5a8b6850907b0a5392fd87f5a5"/>
    <n v="88345"/>
    <x v="422"/>
    <s v="SC"/>
    <s v="a863affb6a47c4f9db158c4317174950"/>
    <d v="2017-11-28T14:16:21"/>
    <d v="2017-11-29T23:18:36"/>
    <d v="2017-12-08T18:41:22"/>
    <s v="Tuesday"/>
    <x v="0"/>
    <n v="10.184039351850515"/>
    <x v="0"/>
    <n v="267.13"/>
    <n v="2.6712999999999997E-4"/>
    <x v="2"/>
    <s v="75c859dbba6358947a27d204801125a6"/>
    <s v="8759e7aedd644f487315e5860962f162"/>
    <n v="209"/>
    <n v="58.13"/>
    <x v="14"/>
    <n v="9251"/>
    <s v="santo andre"/>
    <s v="SP"/>
  </r>
  <r>
    <x v="77782"/>
    <s v="f47f0b6c933c93bc3a815314fd58202f"/>
    <n v="35450"/>
    <x v="409"/>
    <s v="MG"/>
    <s v="ea76b783be73447f80e3e334ed8d31b7"/>
    <d v="2018-03-26T11:27:33"/>
    <d v="2018-03-28T00:58:34"/>
    <d v="2018-03-29T19:07:45"/>
    <s v="Monday"/>
    <x v="0"/>
    <n v="3.3195833333302289"/>
    <x v="0"/>
    <n v="123.92"/>
    <n v="1.2391999999999999E-4"/>
    <x v="2"/>
    <s v="cac9e5692471a0700418aa3400b9b2b1"/>
    <s v="7ea5bfa6c340f58f8e71fc1f0412b0d6"/>
    <n v="115"/>
    <n v="8.92"/>
    <x v="7"/>
    <n v="30180"/>
    <s v="belo horizonte"/>
    <s v="MG"/>
  </r>
  <r>
    <x v="77783"/>
    <s v="e6feb3d5d4f63f6c473e6195e3a33f66"/>
    <n v="55520"/>
    <x v="2564"/>
    <s v="PE"/>
    <s v="971171cf40bc61462c80044a0b198f61"/>
    <d v="2018-01-07T00:05:17"/>
    <d v="2018-01-09T18:29:29"/>
    <d v="2018-01-29T18:56:39"/>
    <s v="Sunday"/>
    <x v="1"/>
    <n v="22.785671296296641"/>
    <x v="0"/>
    <n v="175.32"/>
    <n v="1.7532E-4"/>
    <x v="1"/>
    <s v="aaea09c7da84ba1efdfd3079480271f6"/>
    <s v="fa1c13f2614d7b5c4749cbc52fecda94"/>
    <n v="149"/>
    <n v="26.32"/>
    <x v="20"/>
    <n v="13170"/>
    <s v="sumare"/>
    <s v="SP"/>
  </r>
  <r>
    <x v="77784"/>
    <s v="9211811051790ac1fb9ece493f4deb3b"/>
    <n v="9351"/>
    <x v="182"/>
    <s v="SP"/>
    <s v="97117f0564b324e2fde477ebb108bc11"/>
    <d v="2018-01-08T23:16:26"/>
    <d v="2018-01-15T20:33:22"/>
    <d v="2018-01-25T01:15:03"/>
    <s v="Monday"/>
    <x v="0"/>
    <n v="16.082372685188602"/>
    <x v="1"/>
    <n v="102.64"/>
    <n v="1.0264000000000001E-4"/>
    <x v="2"/>
    <s v="c5b6cb0ce3279d64025831b972bf5dee"/>
    <s v="3d871de0142ce09b7081e2b9d1733cb1"/>
    <n v="89"/>
    <n v="13.64"/>
    <x v="15"/>
    <n v="13232"/>
    <s v="campo limpo paulista"/>
    <s v="SP"/>
  </r>
  <r>
    <x v="77785"/>
    <s v="2a71f9e7d759364bda9e2acb39512509"/>
    <n v="12216"/>
    <x v="151"/>
    <s v="SP"/>
    <s v="99bcaf97ce53d503eb254ac49786bb13"/>
    <d v="2018-08-14T21:49:10"/>
    <d v="2018-08-15T14:16:00"/>
    <d v="2018-08-20T16:26:59"/>
    <s v="Tuesday"/>
    <x v="0"/>
    <n v="5.776261574072123"/>
    <x v="1"/>
    <n v="87.42"/>
    <n v="8.742E-5"/>
    <x v="2"/>
    <s v="c5d4587c8ff1775a879008a4f804eb70"/>
    <s v="d673a59aac7a70d8b01e6902bf090a11"/>
    <n v="72.599999999999994"/>
    <n v="14.82"/>
    <x v="4"/>
    <n v="14940"/>
    <s v="ibitinga"/>
    <s v="SP"/>
  </r>
  <r>
    <x v="77786"/>
    <s v="af7749cbb8c4fe7905f1c66011cf67d2"/>
    <n v="13403"/>
    <x v="179"/>
    <s v="SP"/>
    <s v="b382fb5001304e782c71526663c196ce"/>
    <d v="2018-04-01T13:09:16"/>
    <d v="2018-04-03T18:37:00"/>
    <d v="2018-04-04T20:19:04"/>
    <s v="Sunday"/>
    <x v="1"/>
    <n v="3.2984722222172422"/>
    <x v="0"/>
    <n v="124.16"/>
    <n v="1.2416E-4"/>
    <x v="2"/>
    <s v="086351823300e0339f6955b27998c186"/>
    <s v="33a6f4b1e7cdc205511e76ba1b6e0186"/>
    <n v="115"/>
    <n v="9.16"/>
    <x v="4"/>
    <n v="7084"/>
    <s v="guarulhos"/>
    <s v="SP"/>
  </r>
  <r>
    <x v="77787"/>
    <s v="a8df36747a3188cb3c38b13c67c8da2e"/>
    <n v="13418"/>
    <x v="179"/>
    <s v="SP"/>
    <s v="c3ac4b19799a35a01102113da6feb6bc"/>
    <d v="2017-07-25T10:57:26"/>
    <d v="2017-07-27T14:17:51"/>
    <d v="2017-08-01T17:15:56"/>
    <s v="Tuesday"/>
    <x v="0"/>
    <n v="7.2628472222204437"/>
    <x v="0"/>
    <n v="61.63"/>
    <n v="6.1630000000000005E-5"/>
    <x v="2"/>
    <s v="b0517edd4454b9c2537f65826f500a2f"/>
    <s v="f0b47fbbc6dee9aafe415a6e33051b3f"/>
    <n v="49.78"/>
    <n v="11.85"/>
    <x v="9"/>
    <n v="9360"/>
    <s v="maua"/>
    <s v="SP"/>
  </r>
  <r>
    <x v="77788"/>
    <s v="5ff3b50583f44ecf55b7e7f704ca97bd"/>
    <n v="86046"/>
    <x v="195"/>
    <s v="PR"/>
    <s v="ec99cf3ef9a84993f1e55aa4fc615c42"/>
    <d v="2018-08-07T11:29:30"/>
    <d v="2018-08-10T15:29:00"/>
    <d v="2018-08-17T16:51:27"/>
    <s v="Tuesday"/>
    <x v="0"/>
    <n v="10.223576388889342"/>
    <x v="0"/>
    <n v="475.04"/>
    <n v="4.7504000000000003E-4"/>
    <x v="3"/>
    <s v="fc1d8637c0268af3db482c14b7ef8e75"/>
    <s v="da8622b14eb17ae2831f4ac5b9dab84a"/>
    <n v="149.9"/>
    <n v="32.29"/>
    <x v="4"/>
    <n v="13405"/>
    <s v="piracicaba"/>
    <s v="SP"/>
  </r>
  <r>
    <x v="77788"/>
    <s v="5ff3b50583f44ecf55b7e7f704ca97bd"/>
    <n v="86046"/>
    <x v="195"/>
    <s v="PR"/>
    <s v="ec99cf3ef9a84993f1e55aa4fc615c42"/>
    <d v="2018-08-07T11:29:30"/>
    <d v="2018-08-10T15:29:00"/>
    <d v="2018-08-17T16:51:27"/>
    <s v="Tuesday"/>
    <x v="0"/>
    <n v="10.223576388889342"/>
    <x v="0"/>
    <n v="475.04"/>
    <n v="4.7504000000000003E-4"/>
    <x v="3"/>
    <s v="06ecc3d4006ad6eb293a1b93ec3c7183"/>
    <s v="9dda5bbacd45e18d6485fee649205d09"/>
    <n v="99.9"/>
    <n v="10.76"/>
    <x v="1"/>
    <n v="37540"/>
    <s v="santa rita do sapucai"/>
    <s v="MG"/>
  </r>
  <r>
    <x v="77789"/>
    <s v="c6cd795168d2680a86505c83e0489347"/>
    <n v="9030"/>
    <x v="24"/>
    <s v="SP"/>
    <s v="e29da678b1634c56e518d57a3354fbaf"/>
    <d v="2018-06-10T19:12:54"/>
    <d v="2018-06-11T13:31:00"/>
    <d v="2018-06-18T12:18:46"/>
    <s v="Sunday"/>
    <x v="1"/>
    <n v="7.7124074074017699"/>
    <x v="0"/>
    <n v="101.06"/>
    <n v="1.0106E-4"/>
    <x v="2"/>
    <s v="f43ac43eb75aca4dac0ce5671b5facb5"/>
    <s v="ececbfcff9804a2d6b40f589df8eef2b"/>
    <n v="88"/>
    <n v="13.06"/>
    <x v="18"/>
    <n v="14407"/>
    <s v="franca"/>
    <s v="SP"/>
  </r>
  <r>
    <x v="77790"/>
    <s v="e3c95cff4b8cca496061b369eaa006f7"/>
    <n v="5013"/>
    <x v="4"/>
    <s v="SP"/>
    <s v="971602526032659f775bbbe5b9142179"/>
    <d v="2018-05-07T09:12:36"/>
    <d v="2018-05-08T14:32:00"/>
    <d v="2018-05-15T18:12:28"/>
    <s v="Monday"/>
    <x v="0"/>
    <n v="8.3749074074075907"/>
    <x v="1"/>
    <n v="251.64"/>
    <n v="2.5163999999999997E-4"/>
    <x v="2"/>
    <s v="33ac1956f1f647da03cb796870feddfe"/>
    <s v="1f7fd2a6fcd5a6fa5d8a4dabc72aaae0"/>
    <n v="215"/>
    <n v="36.64"/>
    <x v="9"/>
    <n v="95800"/>
    <s v="venancio aires"/>
    <s v="RS"/>
  </r>
  <r>
    <x v="77791"/>
    <s v="155af62b6c947689a67af5c16acd5c55"/>
    <n v="39820"/>
    <x v="1933"/>
    <s v="MG"/>
    <s v="97190f1266ff922bc8bab1fde79fbec0"/>
    <d v="2018-02-14T17:44:50"/>
    <d v="2018-02-15T18:28:54"/>
    <d v="2018-02-23T18:35:14"/>
    <s v="Wednesday"/>
    <x v="0"/>
    <n v="9.0350000000034925"/>
    <x v="0"/>
    <n v="221.79"/>
    <n v="2.2179E-4"/>
    <x v="2"/>
    <s v="9ddd762ee8a13576a809dc66f22aa2b5"/>
    <s v="da8622b14eb17ae2831f4ac5b9dab84a"/>
    <n v="199.9"/>
    <n v="21.89"/>
    <x v="4"/>
    <n v="13405"/>
    <s v="piracicaba"/>
    <s v="SP"/>
  </r>
  <r>
    <x v="77792"/>
    <s v="d1692aff8b52cdb7102e96ddbbcb75a5"/>
    <n v="22775"/>
    <x v="30"/>
    <s v="RJ"/>
    <s v="9719859dcdccf74073e92a975dd3709f"/>
    <d v="2017-12-16T16:00:31"/>
    <d v="2017-12-19T00:34:08"/>
    <d v="2017-12-30T12:19:04"/>
    <s v="Saturday"/>
    <x v="1"/>
    <n v="13.846215277779265"/>
    <x v="0"/>
    <n v="73.150000000000006"/>
    <n v="7.3150000000000003E-5"/>
    <x v="0"/>
    <s v="4cc8bfa581f41841ce5e24aba773a44a"/>
    <s v="1835b56ce799e6a4dc4eddc053f04066"/>
    <n v="56.99"/>
    <n v="16.16"/>
    <x v="4"/>
    <n v="14940"/>
    <s v="ibitinga"/>
    <s v="SP"/>
  </r>
  <r>
    <x v="77793"/>
    <s v="a76755933c997e2d5a1cf81a3db71e8e"/>
    <n v="13272"/>
    <x v="281"/>
    <s v="SP"/>
    <s v="e747b099854432937d27178c640102bf"/>
    <d v="2017-09-27T09:20:53"/>
    <d v="2017-09-28T18:25:05"/>
    <d v="2017-10-03T21:29:01"/>
    <s v="Wednesday"/>
    <x v="0"/>
    <n v="6.505648148151522"/>
    <x v="1"/>
    <n v="36.78"/>
    <n v="3.6780000000000004E-5"/>
    <x v="2"/>
    <s v="186fe07c8b8005ec6a498587ffbc1352"/>
    <s v="6560211a19b47992c3666cc44a7e94c0"/>
    <n v="29"/>
    <n v="7.78"/>
    <x v="20"/>
    <n v="5849"/>
    <s v="sao paulo"/>
    <s v="SP"/>
  </r>
  <r>
    <x v="77794"/>
    <s v="70b038f999b07ddfd4e36081d4adee6d"/>
    <n v="20241"/>
    <x v="30"/>
    <s v="RJ"/>
    <s v="a17a8c999619b6b4a7aec9d534cd56f2"/>
    <d v="2018-05-16T14:45:27"/>
    <d v="2018-05-17T14:38:00"/>
    <d v="2018-06-04T17:48:57"/>
    <s v="Wednesday"/>
    <x v="0"/>
    <n v="19.127430555556202"/>
    <x v="0"/>
    <n v="55.13"/>
    <n v="5.5130000000000002E-5"/>
    <x v="4"/>
    <s v="115e606ac8059e4cfa1c6c3310fb365c"/>
    <s v="1838dd9b8977065acf51d95e0053ea7a"/>
    <n v="39.9"/>
    <n v="15.23"/>
    <x v="12"/>
    <n v="30882"/>
    <s v="belo horizonte"/>
    <s v="MG"/>
  </r>
  <r>
    <x v="77795"/>
    <s v="33af0bbf265311b13bf09d859309b52b"/>
    <n v="28575"/>
    <x v="3837"/>
    <s v="RJ"/>
    <s v="971e55ce6ef3eae4af8292bd71c8e27f"/>
    <d v="2018-03-28T12:08:31"/>
    <d v="2018-04-02T16:16:52"/>
    <d v="2018-04-18T19:48:27"/>
    <s v="Wednesday"/>
    <x v="0"/>
    <n v="21.31939814814541"/>
    <x v="0"/>
    <n v="53.31"/>
    <n v="5.3310000000000003E-5"/>
    <x v="0"/>
    <s v="b627df9914b9bf141437c51b8a749d35"/>
    <s v="1900267e848ceeba8fa32d80c1a5f5a8"/>
    <n v="33.99"/>
    <n v="19.32"/>
    <x v="4"/>
    <n v="14940"/>
    <s v="ibitinga"/>
    <s v="SP"/>
  </r>
  <r>
    <x v="77796"/>
    <s v="4ced1b9f8668a9792e5484da6d97b229"/>
    <n v="24738"/>
    <x v="269"/>
    <s v="RJ"/>
    <s v="971edb451cad61fd96ae029b1248938e"/>
    <d v="2017-10-18T02:11:10"/>
    <d v="2017-10-23T16:18:52"/>
    <d v="2017-11-03T20:00:30"/>
    <s v="Wednesday"/>
    <x v="0"/>
    <n v="16.7425925925927"/>
    <x v="2"/>
    <n v="29.7"/>
    <n v="2.97E-5"/>
    <x v="2"/>
    <s v="1360c66d6c12514a024be186b7e4925a"/>
    <s v="1025f0e2d44d7041d6cf58b6550e0bfa"/>
    <n v="15.6"/>
    <n v="14.1"/>
    <x v="1"/>
    <n v="3204"/>
    <s v="sao paulo"/>
    <s v="SP"/>
  </r>
  <r>
    <x v="77797"/>
    <s v="192ba545d6f80e27d5fd6cf487713c74"/>
    <n v="96925"/>
    <x v="3838"/>
    <s v="RS"/>
    <s v="def16200392a250d5c10dcebaf7db3b2"/>
    <d v="2018-04-23T20:25:37"/>
    <d v="2018-04-30T12:32:00"/>
    <d v="2018-05-08T15:51:03"/>
    <s v="Monday"/>
    <x v="0"/>
    <n v="14.809328703704523"/>
    <x v="1"/>
    <n v="167.92"/>
    <n v="1.6791999999999998E-4"/>
    <x v="0"/>
    <s v="144958cbd9bf55a1227516709f793e50"/>
    <s v="9198786624eaeb375793215cad26cfa6"/>
    <n v="149"/>
    <n v="18.920000000000002"/>
    <x v="1"/>
    <n v="89136"/>
    <s v="rodeio"/>
    <s v="SC"/>
  </r>
  <r>
    <x v="77798"/>
    <s v="e3439f1f05d873538254d716323374d6"/>
    <n v="28300"/>
    <x v="432"/>
    <s v="RJ"/>
    <s v="971f6376810243dfd6bbd04b29fb6367"/>
    <d v="2018-02-20T09:12:22"/>
    <d v="2018-02-21T15:09:11"/>
    <d v="2018-02-27T15:37:32"/>
    <s v="Tuesday"/>
    <x v="0"/>
    <n v="7.2674768518554629"/>
    <x v="0"/>
    <n v="449.9"/>
    <n v="4.4989999999999999E-4"/>
    <x v="4"/>
    <s v="202a77df8644deb5f8006aea1e013d5d"/>
    <s v="7142540dd4c91e2237acb7e911c4eba2"/>
    <n v="429.9"/>
    <n v="20"/>
    <x v="23"/>
    <n v="16301"/>
    <s v="penapolis"/>
    <s v="SP"/>
  </r>
  <r>
    <x v="77799"/>
    <s v="035d56643d91dc2de8b9372d07f10df1"/>
    <n v="97050"/>
    <x v="348"/>
    <s v="RS"/>
    <s v="9720bd5580d585bdc13b3da5a5197323"/>
    <d v="2017-05-03T20:13:43"/>
    <d v="2017-05-04T14:10:11"/>
    <d v="2017-05-15T14:32:36"/>
    <s v="Wednesday"/>
    <x v="0"/>
    <n v="11.763113425920892"/>
    <x v="0"/>
    <n v="88.07"/>
    <n v="8.8069999999999989E-5"/>
    <x v="2"/>
    <s v="719209778e234849fba1ae72146ec2f3"/>
    <s v="3d871de0142ce09b7081e2b9d1733cb1"/>
    <n v="69"/>
    <n v="19.07"/>
    <x v="15"/>
    <n v="13232"/>
    <s v="campo limpo paulista"/>
    <s v="SP"/>
  </r>
  <r>
    <x v="77800"/>
    <s v="6098c6cb48a010ed129b5a6a8bab9299"/>
    <n v="76970"/>
    <x v="2319"/>
    <s v="RO"/>
    <s v="97245df7fc03d1c1a85b38b83676528c"/>
    <d v="2018-02-17T20:56:59"/>
    <d v="2018-02-22T00:42:15"/>
    <d v="2018-03-07T13:51:20"/>
    <s v="Saturday"/>
    <x v="1"/>
    <n v="17.704409722224227"/>
    <x v="0"/>
    <n v="146"/>
    <n v="1.46E-4"/>
    <x v="2"/>
    <s v="cfe6e9c01d0bbb5df9a75f0e3286baa9"/>
    <s v="1d8dbc4f32378d715c717c1c1fc57bae"/>
    <n v="110"/>
    <n v="36"/>
    <x v="7"/>
    <n v="86706"/>
    <s v="arapongas"/>
    <s v="PR"/>
  </r>
  <r>
    <x v="77801"/>
    <s v="33de1df7ed5060ecd059d629e9766cbd"/>
    <n v="18055"/>
    <x v="20"/>
    <s v="SP"/>
    <s v="eb7a14bc7848b286eec69794221438a8"/>
    <d v="2017-09-13T19:49:04"/>
    <d v="2017-09-15T19:23:41"/>
    <d v="2017-09-17T12:58:16"/>
    <s v="Wednesday"/>
    <x v="0"/>
    <n v="3.7147222222192795"/>
    <x v="0"/>
    <n v="265.95"/>
    <n v="2.6594999999999999E-4"/>
    <x v="2"/>
    <s v="2be42830d259637be25f3290e0495f5d"/>
    <s v="855668e0971d4dfd7bef1b6a4133b41b"/>
    <n v="250"/>
    <n v="15.95"/>
    <x v="7"/>
    <n v="13257"/>
    <s v="itatiba"/>
    <s v="SP"/>
  </r>
  <r>
    <x v="77802"/>
    <s v="6b90e5cc5324227c6488caa0f282a28a"/>
    <n v="13331"/>
    <x v="212"/>
    <s v="SP"/>
    <s v="d27806c15d0457fd42413dcf53cdd340"/>
    <d v="2017-06-19T19:39:16"/>
    <d v="2017-06-20T10:30:30"/>
    <d v="2017-07-03T17:21:32"/>
    <s v="Monday"/>
    <x v="0"/>
    <n v="13.90435185185197"/>
    <x v="0"/>
    <n v="120.87"/>
    <n v="1.2087E-4"/>
    <x v="4"/>
    <s v="beefe69ad05b3ad47376e388d3b5ea22"/>
    <s v="dbc22125167c298ef99da25668e1011f"/>
    <n v="102.9"/>
    <n v="17.97"/>
    <x v="16"/>
    <n v="37564"/>
    <s v="borda da mata"/>
    <s v="MG"/>
  </r>
  <r>
    <x v="77803"/>
    <s v="323f8f14acb90e50f86f1885b6b53c6d"/>
    <n v="13219"/>
    <x v="167"/>
    <s v="SP"/>
    <s v="9725a1c59138f30c5dba936ca3a2de34"/>
    <d v="2017-01-30T14:19:22"/>
    <d v="2017-01-31T09:39:41"/>
    <d v="2017-02-08T13:14:50"/>
    <s v="Monday"/>
    <x v="0"/>
    <n v="8.955185185179289"/>
    <x v="0"/>
    <n v="107.99"/>
    <n v="1.0799E-4"/>
    <x v="2"/>
    <s v="e390a486e30fd924501447fb663de0b7"/>
    <s v="004c9cd9d87a3c30c522c48c4fc07416"/>
    <n v="89.99"/>
    <n v="18"/>
    <x v="4"/>
    <n v="14940"/>
    <s v="ibitinga"/>
    <s v="SP"/>
  </r>
  <r>
    <x v="77804"/>
    <s v="bdd928130d266b9cc7daf38716ea0277"/>
    <n v="93046"/>
    <x v="34"/>
    <s v="RS"/>
    <s v="9725ba7393be89844451138f83d13a11"/>
    <d v="2017-11-12T09:26:31"/>
    <d v="2017-11-14T17:02:44"/>
    <d v="2017-11-21T20:24:09"/>
    <s v="Sunday"/>
    <x v="1"/>
    <n v="9.4566898148186738"/>
    <x v="1"/>
    <n v="65.510000000000005"/>
    <n v="6.5510000000000001E-5"/>
    <x v="2"/>
    <s v="80fb011fd54fa5e1911a2f80c0fc878d"/>
    <s v="25e6ffe976bd75618accfe16cefcbd0d"/>
    <n v="51.4"/>
    <n v="14.11"/>
    <x v="2"/>
    <n v="5503"/>
    <s v="sao paulo"/>
    <s v="SP"/>
  </r>
  <r>
    <x v="77805"/>
    <s v="efd3fb6a648b6f2c5473757b21a77351"/>
    <n v="20211"/>
    <x v="30"/>
    <s v="RJ"/>
    <s v="999eabcd67df73216056d2d1c4fc4d71"/>
    <d v="2017-10-10T10:13:14"/>
    <d v="2017-10-11T19:50:27"/>
    <d v="2017-10-17T19:53:12"/>
    <s v="Tuesday"/>
    <x v="0"/>
    <n v="7.4027546296274522"/>
    <x v="0"/>
    <n v="92.02"/>
    <n v="9.201999999999999E-5"/>
    <x v="2"/>
    <s v="eecc2c78b528d8073b4f1c4bddf92aae"/>
    <s v="897060da8b9a21f655304d50fd935913"/>
    <n v="29.9"/>
    <n v="16.11"/>
    <x v="12"/>
    <n v="14092"/>
    <s v="ribeirao preto"/>
    <s v="SP"/>
  </r>
  <r>
    <x v="77806"/>
    <s v="08f41d7a0e37794d8852fc796141e2e6"/>
    <n v="39740"/>
    <x v="238"/>
    <s v="MG"/>
    <s v="dadcb1104ce71e829a38e9157aef966c"/>
    <d v="2017-10-28T19:41:01"/>
    <d v="2017-11-01T23:37:39"/>
    <d v="2017-11-14T18:42:08"/>
    <s v="Saturday"/>
    <x v="1"/>
    <n v="16.959108796298096"/>
    <x v="0"/>
    <n v="1.68"/>
    <n v="1.68E-6"/>
    <x v="2"/>
    <s v="422879e10f46682990de24d770e7f83d"/>
    <s v="1f50f920176fa81dab994f9023523100"/>
    <n v="59.9"/>
    <n v="17.670000000000002"/>
    <x v="17"/>
    <n v="15025"/>
    <s v="sao jose do rio preto"/>
    <s v="SP"/>
  </r>
  <r>
    <x v="77806"/>
    <s v="08f41d7a0e37794d8852fc796141e2e6"/>
    <n v="39740"/>
    <x v="238"/>
    <s v="MG"/>
    <s v="dadcb1104ce71e829a38e9157aef966c"/>
    <d v="2017-10-28T19:41:01"/>
    <d v="2017-11-01T23:37:39"/>
    <d v="2017-11-14T18:42:08"/>
    <s v="Saturday"/>
    <x v="1"/>
    <n v="16.959108796298096"/>
    <x v="2"/>
    <n v="75.89"/>
    <n v="7.5890000000000007E-5"/>
    <x v="2"/>
    <s v="422879e10f46682990de24d770e7f83d"/>
    <s v="1f50f920176fa81dab994f9023523100"/>
    <n v="59.9"/>
    <n v="17.670000000000002"/>
    <x v="17"/>
    <n v="15025"/>
    <s v="sao jose do rio preto"/>
    <s v="SP"/>
  </r>
  <r>
    <x v="77807"/>
    <s v="f874587c1c4e46e9694fa4cec4d9fb4a"/>
    <n v="17519"/>
    <x v="634"/>
    <s v="SP"/>
    <s v="97281bb4f529a833c220982299fe4f34"/>
    <d v="2018-08-17T20:53:26"/>
    <d v="2018-08-23T13:55:00"/>
    <d v="2018-08-27T22:55:24"/>
    <s v="Friday"/>
    <x v="0"/>
    <n v="10.08469907406834"/>
    <x v="1"/>
    <n v="34.71"/>
    <n v="3.4709999999999998E-5"/>
    <x v="2"/>
    <s v="776c13784f928afbe46070ae0151cf01"/>
    <s v="31be790e64fc99f8ff48ec2bd18a3104"/>
    <n v="21.9"/>
    <n v="12.81"/>
    <x v="9"/>
    <n v="9690"/>
    <s v="sao bernardo do campo"/>
    <s v="SP"/>
  </r>
  <r>
    <x v="77808"/>
    <s v="fb26070745bda048eb8a132e8aeef150"/>
    <n v="4162"/>
    <x v="4"/>
    <s v="SP"/>
    <s v="d9f99a6c65ab8565ad3dfc669d80ba07"/>
    <d v="2017-10-15T17:07:50"/>
    <d v="2017-10-16T22:17:05"/>
    <d v="2017-10-17T22:28:20"/>
    <s v="Sunday"/>
    <x v="1"/>
    <n v="2.2225694444423425"/>
    <x v="0"/>
    <n v="78.040000000000006"/>
    <n v="7.8040000000000005E-5"/>
    <x v="2"/>
    <s v="63d6e7ab30f482382c9dfbbccae7da54"/>
    <s v="b2a6d334e2833acea353624840e25a0e"/>
    <n v="68.7"/>
    <n v="9.34"/>
    <x v="36"/>
    <n v="4133"/>
    <s v="sao paulo"/>
    <s v="SP"/>
  </r>
  <r>
    <x v="77809"/>
    <s v="b9f6883c3f931f5ec4cd095746e00821"/>
    <n v="82600"/>
    <x v="145"/>
    <s v="PR"/>
    <s v="d2b9baaec80a1a1d4516a2228b5694d5"/>
    <d v="2017-07-26T16:33:32"/>
    <d v="2017-07-28T14:49:59"/>
    <d v="2017-08-07T20:37:37"/>
    <s v="Wednesday"/>
    <x v="0"/>
    <n v="12.169502314813144"/>
    <x v="0"/>
    <n v="107.78"/>
    <n v="1.0778E-4"/>
    <x v="0"/>
    <s v="283dc451ad3918badb976d56ff887289"/>
    <s v="da8622b14eb17ae2831f4ac5b9dab84a"/>
    <n v="89.9"/>
    <n v="17.88"/>
    <x v="4"/>
    <n v="13405"/>
    <s v="piracicaba"/>
    <s v="SP"/>
  </r>
  <r>
    <x v="77810"/>
    <s v="f033c0d815744232baa02627b90d1587"/>
    <n v="60533"/>
    <x v="159"/>
    <s v="CE"/>
    <s v="972f03a2ab321bf017e5935258d033fa"/>
    <d v="2017-09-01T18:28:26"/>
    <d v="2017-09-05T15:03:37"/>
    <d v="2017-09-11T22:11:27"/>
    <s v="Friday"/>
    <x v="0"/>
    <n v="10.154872685183364"/>
    <x v="2"/>
    <n v="68.540000000000006"/>
    <n v="6.8540000000000004E-5"/>
    <x v="2"/>
    <s v="24529977cad3ed882faa38fd86bb003f"/>
    <s v="2156f2671501a81034d7d07f217609d0"/>
    <n v="50.9"/>
    <n v="17.64"/>
    <x v="12"/>
    <n v="4776"/>
    <s v="sp"/>
    <s v="SP"/>
  </r>
  <r>
    <x v="77811"/>
    <s v="e49711ef161d2a621285a0ddd51a7d98"/>
    <n v="29101"/>
    <x v="83"/>
    <s v="ES"/>
    <s v="a85de20f557d7c93da92888cde9b7aef"/>
    <d v="2018-04-08T20:44:56"/>
    <d v="2018-04-10T22:28:30"/>
    <d v="2018-05-03T22:32:49"/>
    <s v="Sunday"/>
    <x v="1"/>
    <n v="25.07491898148146"/>
    <x v="1"/>
    <n v="54.23"/>
    <n v="5.4229999999999994E-5"/>
    <x v="3"/>
    <s v="16bf176650a888512655cc94f61860e3"/>
    <s v="6560211a19b47992c3666cc44a7e94c0"/>
    <n v="39"/>
    <n v="15.23"/>
    <x v="20"/>
    <n v="5849"/>
    <s v="sao paulo"/>
    <s v="SP"/>
  </r>
  <r>
    <x v="77812"/>
    <s v="cab8ad6cfba53394c2b45ceb87275f3e"/>
    <n v="76550"/>
    <x v="614"/>
    <s v="GO"/>
    <s v="973099d5fd52c77163406f2eba72dfc6"/>
    <d v="2017-12-07T08:01:35"/>
    <d v="2017-12-08T22:54:35"/>
    <d v="2017-12-15T16:49:32"/>
    <s v="Thursday"/>
    <x v="0"/>
    <n v="8.3666319444455439"/>
    <x v="0"/>
    <n v="585.64"/>
    <n v="5.8564000000000001E-4"/>
    <x v="3"/>
    <s v="6e2c62713ec17c681eacdf653dddb4e5"/>
    <s v="9df5750209b83567ec144eb299d7d634"/>
    <n v="548"/>
    <n v="37.64"/>
    <x v="17"/>
    <n v="93032"/>
    <s v="sao leopoldo"/>
    <s v="RS"/>
  </r>
  <r>
    <x v="77813"/>
    <s v="3db9d970bd57d1329f71156aefe70e95"/>
    <n v="74943"/>
    <x v="360"/>
    <s v="GO"/>
    <s v="9731b9dcecf4024f99c9faa130acc841"/>
    <d v="2018-06-20T20:50:25"/>
    <d v="2018-06-23T08:31:00"/>
    <d v="2018-07-03T22:12:43"/>
    <s v="Wednesday"/>
    <x v="0"/>
    <n v="13.057152777779265"/>
    <x v="0"/>
    <n v="73.2"/>
    <n v="7.3200000000000004E-5"/>
    <x v="2"/>
    <s v="9478ba3a27de728ec65cf5048a23f34c"/>
    <s v="cca3071e3e9bb7d12640c9fbe2301306"/>
    <n v="54.72"/>
    <n v="18.48"/>
    <x v="4"/>
    <n v="14940"/>
    <s v="ibitinga"/>
    <s v="SP"/>
  </r>
  <r>
    <x v="77814"/>
    <s v="0c62da95f3d081e39b77e596cea54deb"/>
    <n v="45990"/>
    <x v="213"/>
    <s v="BA"/>
    <s v="9734c61e70431951ceea6da4c1c2a063"/>
    <d v="2018-05-11T15:30:22"/>
    <d v="2018-05-15T16:11:00"/>
    <d v="2018-06-11T17:54:52"/>
    <s v="Friday"/>
    <x v="0"/>
    <n v="31.100347222229175"/>
    <x v="0"/>
    <n v="333.44"/>
    <n v="3.3344000000000001E-4"/>
    <x v="3"/>
    <s v="3f1361100ad34281edf04ce745f62b89"/>
    <s v="0241d4d5d36f10f80c644447315af0bd"/>
    <n v="249"/>
    <n v="84.44"/>
    <x v="1"/>
    <n v="80330"/>
    <s v="curitiba"/>
    <s v="PR"/>
  </r>
  <r>
    <x v="77815"/>
    <s v="c4dd889d7fe1cdefc11e1dca588e3ac6"/>
    <n v="27410"/>
    <x v="2222"/>
    <s v="RJ"/>
    <s v="accc1fd1e3c84881e0a9b27f8b611386"/>
    <d v="2018-06-02T21:13:07"/>
    <d v="2018-06-05T13:52:00"/>
    <d v="2018-06-11T20:04:09"/>
    <s v="Saturday"/>
    <x v="1"/>
    <n v="8.9521064814834972"/>
    <x v="1"/>
    <n v="144.68"/>
    <n v="1.4468E-4"/>
    <x v="3"/>
    <s v="0a6d157989ce18261dd86095fa6858ca"/>
    <s v="602044f2c16190c2c6e45eb35c2e21cb"/>
    <n v="53"/>
    <n v="19.34"/>
    <x v="4"/>
    <n v="14940"/>
    <s v="ibitinga"/>
    <s v="SP"/>
  </r>
  <r>
    <x v="77816"/>
    <s v="6ba570eb4471eda421effe4ef8ab144f"/>
    <n v="30160"/>
    <x v="33"/>
    <s v="MG"/>
    <s v="973548765ef313758de16c641c195baf"/>
    <d v="2018-05-08T09:15:25"/>
    <d v="2018-05-10T18:29:00"/>
    <d v="2018-05-16T21:03:44"/>
    <s v="Tuesday"/>
    <x v="0"/>
    <n v="8.4918865740764886"/>
    <x v="1"/>
    <n v="163.89"/>
    <n v="1.6388999999999998E-4"/>
    <x v="2"/>
    <s v="6f3b5b605d91b7439c5e3f5a8dffeea7"/>
    <s v="7d13fca15225358621be4086e1eb0964"/>
    <n v="145"/>
    <n v="18.89"/>
    <x v="20"/>
    <n v="14050"/>
    <s v="ribeirao preto"/>
    <s v="SP"/>
  </r>
  <r>
    <x v="77817"/>
    <s v="f2976a1cdac45e0bb0bfd6699f987460"/>
    <n v="3318"/>
    <x v="4"/>
    <s v="SP"/>
    <s v="9a602b72c06820975aaa136e4fb793b5"/>
    <d v="2018-03-18T10:49:47"/>
    <d v="2018-03-20T16:22:31"/>
    <d v="2018-03-22T19:19:39"/>
    <s v="Sunday"/>
    <x v="1"/>
    <n v="4.354074074071832"/>
    <x v="0"/>
    <n v="24.87"/>
    <n v="2.4870000000000001E-5"/>
    <x v="0"/>
    <s v="801f31733449dbc73ff67eb9117898e3"/>
    <s v="d91fb3b7d041e83b64a00a3edfb37e4f"/>
    <n v="17"/>
    <n v="7.87"/>
    <x v="14"/>
    <n v="11704"/>
    <s v="praia grande"/>
    <s v="SP"/>
  </r>
  <r>
    <x v="77818"/>
    <s v="920f14a55fc779ef0b5c35a311bd593f"/>
    <n v="20251"/>
    <x v="30"/>
    <s v="RJ"/>
    <s v="cca9cf1218eaed08b0a72632895408ce"/>
    <d v="2017-10-02T13:45:21"/>
    <d v="2017-10-04T12:35:29"/>
    <d v="2017-10-10T17:47:49"/>
    <s v="Monday"/>
    <x v="0"/>
    <n v="8.1683796296274522"/>
    <x v="0"/>
    <n v="120.09"/>
    <n v="1.2009E-4"/>
    <x v="2"/>
    <s v="dc4adbe80b638fa8ed7ce4d2822e05af"/>
    <s v="5f2684dab12e59f83bef73ae57724e45"/>
    <n v="99.9"/>
    <n v="20.190000000000001"/>
    <x v="2"/>
    <n v="5125"/>
    <s v="sao paulo"/>
    <s v="SP"/>
  </r>
  <r>
    <x v="77819"/>
    <s v="2d5e617e6b8b6e6eb40d0d4fc03179ec"/>
    <n v="95270"/>
    <x v="1119"/>
    <s v="RS"/>
    <s v="97391d0a354368793fe996005f85c034"/>
    <d v="2017-09-11T15:08:11"/>
    <d v="2017-09-12T15:17:46"/>
    <d v="2017-09-19T21:52:51"/>
    <s v="Monday"/>
    <x v="0"/>
    <n v="8.2810185185226146"/>
    <x v="1"/>
    <n v="148.15"/>
    <n v="1.4815E-4"/>
    <x v="0"/>
    <s v="50f1880f1989251727fbbfe8c0a346a6"/>
    <s v="7a67c85e85bb2ce8582c35f2203ad736"/>
    <n v="129.99"/>
    <n v="18.16"/>
    <x v="5"/>
    <n v="3426"/>
    <s v="sao paulo"/>
    <s v="SP"/>
  </r>
  <r>
    <x v="77820"/>
    <s v="c3885d57fd6fa795e0f625291af7754b"/>
    <n v="4773"/>
    <x v="4"/>
    <s v="SP"/>
    <s v="9739c55348e0dff4c220e6c29285dca7"/>
    <d v="2018-03-04T11:48:10"/>
    <d v="2018-03-05T23:56:54"/>
    <d v="2018-03-12T18:42:43"/>
    <s v="Sunday"/>
    <x v="1"/>
    <n v="8.2878819444449618"/>
    <x v="0"/>
    <n v="86.72"/>
    <n v="8.6719999999999996E-5"/>
    <x v="4"/>
    <s v="55b71bf300a2765a382eaec566df531f"/>
    <s v="54a1852d1b8f10312c55e906355666ee"/>
    <n v="74.989999999999995"/>
    <n v="11.73"/>
    <x v="6"/>
    <n v="13456"/>
    <s v="santa barbara d'oeste"/>
    <s v="SP"/>
  </r>
  <r>
    <x v="77821"/>
    <s v="38d92612568ca6e3d6b478e5fb004a6f"/>
    <n v="77480"/>
    <x v="147"/>
    <s v="TO"/>
    <s v="973acb049a8228a556877e26fb30c06a"/>
    <d v="2018-03-15T15:58:43"/>
    <d v="2018-03-16T20:02:55"/>
    <d v="2018-03-27T20:12:43"/>
    <s v="Thursday"/>
    <x v="0"/>
    <n v="12.176388888889051"/>
    <x v="0"/>
    <n v="1293.26"/>
    <n v="1.2932600000000001E-3"/>
    <x v="3"/>
    <s v="24bf010d82955430eeea5ed7643711c7"/>
    <s v="87b740daf17b5d1be335a64164ec6842"/>
    <n v="999.99"/>
    <n v="293.27"/>
    <x v="6"/>
    <n v="8615"/>
    <s v="suzano"/>
    <s v="SP"/>
  </r>
  <r>
    <x v="77822"/>
    <s v="0b4983415f4105b8c247a4eb8124471d"/>
    <n v="5416"/>
    <x v="4"/>
    <s v="SP"/>
    <s v="e8ddd60abf2ceeee18ebd986311f3630"/>
    <d v="2018-08-27T11:57:38"/>
    <d v="2018-08-27T19:43:00"/>
    <d v="2018-08-28T17:32:44"/>
    <s v="Monday"/>
    <x v="0"/>
    <n v="1.2327083333293558"/>
    <x v="0"/>
    <n v="26.29"/>
    <n v="2.6290000000000001E-5"/>
    <x v="2"/>
    <s v="1a57fd59f51629d5eefcc5737fa74bad"/>
    <s v="fd386aa7bed2af3c7035c65506c9b4a3"/>
    <n v="18"/>
    <n v="8.2899999999999991"/>
    <x v="16"/>
    <n v="4208"/>
    <s v="sao paulo"/>
    <s v="SP"/>
  </r>
  <r>
    <x v="77823"/>
    <s v="f71052f0cb31853c63875b1b9943589c"/>
    <n v="28035"/>
    <x v="31"/>
    <s v="RJ"/>
    <s v="973bd34d8572bd529ef5b959c1429973"/>
    <d v="2018-06-16T20:34:30"/>
    <d v="2018-06-22T10:53:00"/>
    <d v="2018-06-28T21:14:31"/>
    <s v="Saturday"/>
    <x v="1"/>
    <n v="12.027789351850515"/>
    <x v="0"/>
    <n v="514.11"/>
    <n v="5.1411000000000002E-4"/>
    <x v="2"/>
    <s v="65a4190fb90003ec977a0b0db2a8db70"/>
    <s v="f97e2b0650c2068227e1d366140eb62f"/>
    <n v="388"/>
    <n v="126.11"/>
    <x v="8"/>
    <n v="13830"/>
    <s v="santo antonio de posse"/>
    <s v="SP"/>
  </r>
  <r>
    <x v="77824"/>
    <s v="d46b077f455740775a2fbc215f124ced"/>
    <n v="95300"/>
    <x v="926"/>
    <s v="RS"/>
    <s v="973bdd70c3cd13e9d42646b29ab8c9a3"/>
    <d v="2017-09-18T08:53:13"/>
    <d v="2017-09-18T16:47:13"/>
    <d v="2017-10-03T22:02:54"/>
    <s v="Monday"/>
    <x v="0"/>
    <n v="15.548391203708888"/>
    <x v="0"/>
    <n v="165.22"/>
    <n v="1.6521999999999999E-4"/>
    <x v="2"/>
    <s v="fb7707ed64cb62f7c280d9e384f03c07"/>
    <s v="42bde9fef835393bb8a8849cb6b7f245"/>
    <n v="129"/>
    <n v="36.22"/>
    <x v="2"/>
    <n v="71551"/>
    <s v="brasilia"/>
    <s v="DF"/>
  </r>
  <r>
    <x v="77825"/>
    <s v="d6c3cc043db0d3a97f2c39fe9fdca1be"/>
    <n v="87160"/>
    <x v="2908"/>
    <s v="PR"/>
    <s v="973c60b5a6b596a9bfe6a48569a9ef50"/>
    <d v="2018-07-23T11:00:49"/>
    <d v="2018-07-30T14:46:00"/>
    <d v="2018-08-01T22:21:36"/>
    <s v="Monday"/>
    <x v="0"/>
    <n v="9.4727662037039408"/>
    <x v="1"/>
    <n v="211.44"/>
    <n v="2.1143999999999999E-4"/>
    <x v="0"/>
    <s v="4e2fa5131fc9956bb6a6b9e84b39e798"/>
    <s v="3c010235b7345c92f125d14ee232a76b"/>
    <n v="195"/>
    <n v="16.440000000000001"/>
    <x v="8"/>
    <n v="83800"/>
    <s v="mandirituba"/>
    <s v="PR"/>
  </r>
  <r>
    <x v="77826"/>
    <s v="0667c54c72af2bcfa8dbdecd2b1c38bb"/>
    <n v="88062"/>
    <x v="6"/>
    <s v="SC"/>
    <s v="d49d6674b1ce113a775ca977649da52c"/>
    <d v="2017-11-24T09:31:49"/>
    <d v="2017-11-29T22:32:01"/>
    <d v="2017-12-04T16:34:42"/>
    <s v="Friday"/>
    <x v="0"/>
    <n v="10.29366898148146"/>
    <x v="1"/>
    <n v="56.6"/>
    <n v="5.66E-5"/>
    <x v="2"/>
    <s v="d8bf954d364f9ed61bcb3af7fd78a70d"/>
    <s v="cce6ab8d1682639fe45ab70234f1665f"/>
    <n v="40"/>
    <n v="16.600000000000001"/>
    <x v="4"/>
    <n v="81020"/>
    <s v="curitiba"/>
    <s v="SP"/>
  </r>
  <r>
    <x v="77827"/>
    <s v="bd26f91b19a11754e2f83d570af96b88"/>
    <n v="5084"/>
    <x v="4"/>
    <s v="SP"/>
    <s v="973d67484939e1f2afd53304e125bf1f"/>
    <d v="2017-06-23T07:16:53"/>
    <d v="2017-06-26T12:58:54"/>
    <d v="2017-06-27T11:57:07"/>
    <s v="Friday"/>
    <x v="0"/>
    <n v="4.1946064814765123"/>
    <x v="0"/>
    <n v="194.76"/>
    <n v="1.9475999999999999E-4"/>
    <x v="2"/>
    <s v="add6fbcc94b517d1875ab4a9484e49f5"/>
    <s v="41b39e28db005d9731d9d485a83b4c38"/>
    <n v="179.9"/>
    <n v="14.86"/>
    <x v="4"/>
    <n v="9220"/>
    <s v="santo andre"/>
    <s v="SP"/>
  </r>
  <r>
    <x v="77828"/>
    <s v="ba1f5ad17265433bf40d142786c2d5fa"/>
    <n v="37200"/>
    <x v="493"/>
    <s v="MG"/>
    <s v="a0f9d2f4fe6a25a06ee6888f635ba456"/>
    <d v="2017-07-22T10:57:18"/>
    <d v="2017-07-24T17:19:46"/>
    <d v="2017-07-27T18:32:44"/>
    <s v="Saturday"/>
    <x v="1"/>
    <n v="5.3162731481497758"/>
    <x v="0"/>
    <n v="110.17"/>
    <n v="1.1017E-4"/>
    <x v="4"/>
    <s v="40cc62bf0cf7aacfd12d865c196baa55"/>
    <s v="ef506c96320abeedfb894c34db06f478"/>
    <n v="49.99"/>
    <n v="30.16"/>
    <x v="19"/>
    <n v="3569"/>
    <s v="sao paulo"/>
    <s v="SP"/>
  </r>
  <r>
    <x v="77828"/>
    <s v="ba1f5ad17265433bf40d142786c2d5fa"/>
    <n v="37200"/>
    <x v="493"/>
    <s v="MG"/>
    <s v="a0f9d2f4fe6a25a06ee6888f635ba456"/>
    <d v="2017-07-22T10:57:18"/>
    <d v="2017-07-24T17:19:46"/>
    <d v="2017-07-27T18:32:44"/>
    <s v="Saturday"/>
    <x v="1"/>
    <n v="5.3162731481497758"/>
    <x v="0"/>
    <n v="110.17"/>
    <n v="1.1017E-4"/>
    <x v="4"/>
    <s v="56d708cb5ce58c2040a3b18a0cb33497"/>
    <s v="ef506c96320abeedfb894c34db06f478"/>
    <n v="29.99"/>
    <n v="0.03"/>
    <x v="19"/>
    <n v="3569"/>
    <s v="sao paulo"/>
    <s v="SP"/>
  </r>
  <r>
    <x v="77829"/>
    <s v="015124b67936296eb7250b38c906a627"/>
    <n v="13070"/>
    <x v="8"/>
    <s v="SP"/>
    <s v="973e00cb65f098e0a38f96d5df2f5b8d"/>
    <d v="2018-03-18T08:25:36"/>
    <d v="2018-03-20T19:08:49"/>
    <d v="2018-03-22T12:04:10"/>
    <s v="Sunday"/>
    <x v="1"/>
    <n v="4.1517824074035161"/>
    <x v="1"/>
    <n v="47.29"/>
    <n v="4.7289999999999996E-5"/>
    <x v="2"/>
    <s v="2c1cc48126c2bdca9e59a300ade4f1c8"/>
    <s v="850f4f8af5ea87287ac68de36e29107f"/>
    <n v="39"/>
    <n v="8.2899999999999991"/>
    <x v="2"/>
    <n v="4367"/>
    <s v="sao paulo"/>
    <s v="SP"/>
  </r>
  <r>
    <x v="77830"/>
    <s v="b10fc6be0b66fc34c7475b6deb4c5adb"/>
    <n v="88040"/>
    <x v="6"/>
    <s v="SC"/>
    <s v="ab5048879a15f9f713725c37c5eb43ef"/>
    <d v="2018-08-05T00:24:05"/>
    <d v="2018-08-06T15:09:00"/>
    <d v="2018-08-10T17:03:33"/>
    <s v="Sunday"/>
    <x v="1"/>
    <n v="5.6940740740683395"/>
    <x v="0"/>
    <n v="483.09"/>
    <n v="4.8308999999999998E-4"/>
    <x v="2"/>
    <s v="adae758556f8338f07f3064736416064"/>
    <s v="b4f8921fcc4ff77b66bea6dda43dcd51"/>
    <n v="398.99"/>
    <n v="84.1"/>
    <x v="4"/>
    <n v="95034"/>
    <s v="caxias do sul"/>
    <s v="RS"/>
  </r>
  <r>
    <x v="77831"/>
    <s v="5e0fe55f37791a9d6be26cadfe5a2383"/>
    <n v="5411"/>
    <x v="4"/>
    <s v="SP"/>
    <s v="97402aa8a8f224eca96029fe80d2286f"/>
    <d v="2018-08-14T17:48:29"/>
    <d v="2018-08-15T12:53:00"/>
    <d v="2018-08-20T20:48:50"/>
    <s v="Tuesday"/>
    <x v="0"/>
    <n v="6.125243055554165"/>
    <x v="0"/>
    <n v="130.4"/>
    <n v="1.304E-4"/>
    <x v="2"/>
    <s v="c927fb6e90732272045f357a48eaf58b"/>
    <s v="7ad32824caee82087b3e2e5f33b1bf32"/>
    <n v="109"/>
    <n v="21.4"/>
    <x v="4"/>
    <n v="14940"/>
    <s v="ibitinga"/>
    <s v="SP"/>
  </r>
  <r>
    <x v="77832"/>
    <s v="96ce6d85f1fd6f113fa1298a27047f2a"/>
    <n v="74369"/>
    <x v="99"/>
    <s v="GO"/>
    <s v="9ee6f2bc2912f6612a528200c2414b49"/>
    <d v="2018-01-31T01:35:46"/>
    <d v="2018-02-01T22:48:59"/>
    <d v="2018-02-23T02:13:19"/>
    <s v="Wednesday"/>
    <x v="0"/>
    <n v="23.02607638889458"/>
    <x v="0"/>
    <n v="89.28"/>
    <n v="8.9279999999999999E-5"/>
    <x v="4"/>
    <s v="7e6c4a0bf900e259f50ba63331fd2785"/>
    <s v="6560211a19b47992c3666cc44a7e94c0"/>
    <n v="75"/>
    <n v="14.28"/>
    <x v="20"/>
    <n v="5849"/>
    <s v="sao paulo"/>
    <s v="SP"/>
  </r>
  <r>
    <x v="77833"/>
    <s v="8c40bbd48430800cdd35dfa39dd0e677"/>
    <n v="79904"/>
    <x v="917"/>
    <s v="MS"/>
    <s v="b1a4d93b091b621c2080d96449ded73a"/>
    <d v="2017-07-10T15:50:09"/>
    <d v="2017-07-11T18:55:45"/>
    <d v="2017-07-21T19:42:55"/>
    <s v="Monday"/>
    <x v="0"/>
    <n v="11.161643518520577"/>
    <x v="1"/>
    <n v="189.15"/>
    <n v="1.8915000000000002E-4"/>
    <x v="2"/>
    <s v="6d811b6e8cada9a8f7f38bb315620e1b"/>
    <s v="80e6699fe29150b372a0c8a1ebf7dcc8"/>
    <n v="159"/>
    <n v="30.15"/>
    <x v="6"/>
    <n v="83323"/>
    <s v="pinhais"/>
    <s v="PR"/>
  </r>
  <r>
    <x v="77834"/>
    <s v="ac6c38dcc2677a2e9510f1d508723883"/>
    <n v="21740"/>
    <x v="30"/>
    <s v="RJ"/>
    <s v="97415fb39aa90a8bfea4424d7bfbc5db"/>
    <d v="2018-08-19T14:08:32"/>
    <d v="2018-08-21T09:59:00"/>
    <d v="2018-08-28T16:51:40"/>
    <s v="Sunday"/>
    <x v="1"/>
    <n v="9.1132870370420278"/>
    <x v="0"/>
    <n v="153.1"/>
    <n v="1.5309999999999998E-4"/>
    <x v="2"/>
    <s v="19c91ef95d509ea33eda93495c4d3481"/>
    <s v="06a2c3af7b3aee5d69171b0e14f0ee87"/>
    <n v="122.99"/>
    <n v="30.11"/>
    <x v="18"/>
    <n v="65072"/>
    <s v="sao luis"/>
    <s v="MA"/>
  </r>
  <r>
    <x v="77835"/>
    <s v="4ef529d89c99e136e6821a1c470e7353"/>
    <n v="27145"/>
    <x v="557"/>
    <s v="RJ"/>
    <s v="97439bb2f0cd4c9f36612b0ed0288417"/>
    <d v="2017-10-18T00:12:14"/>
    <d v="2017-10-19T17:46:51"/>
    <d v="2017-11-15T16:33:28"/>
    <s v="Wednesday"/>
    <x v="0"/>
    <n v="28.681412037039991"/>
    <x v="0"/>
    <n v="117.85"/>
    <n v="1.1784999999999999E-4"/>
    <x v="4"/>
    <s v="0fa81e7123fd0ebe03adbbe99d912827"/>
    <s v="da8622b14eb17ae2831f4ac5b9dab84a"/>
    <n v="99.9"/>
    <n v="17.95"/>
    <x v="4"/>
    <n v="13405"/>
    <s v="piracicaba"/>
    <s v="SP"/>
  </r>
  <r>
    <x v="77836"/>
    <s v="e77535f614df4b48210f6288f8cea161"/>
    <n v="39270"/>
    <x v="702"/>
    <s v="MG"/>
    <s v="9743ae99d7c809d4fe6e83fe7c72cd54"/>
    <d v="2017-07-06T15:47:48"/>
    <d v="2017-07-10T19:52:19"/>
    <d v="2017-07-18T21:14:02"/>
    <s v="Thursday"/>
    <x v="0"/>
    <n v="12.22655092592322"/>
    <x v="1"/>
    <n v="242.02"/>
    <n v="2.4202000000000002E-4"/>
    <x v="0"/>
    <s v="c8f47078677998140708abd3c0aa15ec"/>
    <s v="7a67c85e85bb2ce8582c35f2203ad736"/>
    <n v="219.99"/>
    <n v="22.03"/>
    <x v="5"/>
    <n v="3426"/>
    <s v="sao paulo"/>
    <s v="SP"/>
  </r>
  <r>
    <x v="77837"/>
    <s v="f204f45d5fa1e9e2861fc425dc9016ea"/>
    <n v="9892"/>
    <x v="185"/>
    <s v="SP"/>
    <s v="cd3d84e6743d5f2e14233c017e9bd10a"/>
    <d v="2017-06-07T21:40:50"/>
    <d v="2017-06-08T17:33:14"/>
    <d v="2017-06-13T12:08:10"/>
    <s v="Wednesday"/>
    <x v="0"/>
    <n v="5.6023148148160544"/>
    <x v="0"/>
    <n v="29.94"/>
    <n v="2.9940000000000001E-5"/>
    <x v="0"/>
    <s v="cf8c83ef74f69705d1bec196473b1b45"/>
    <s v="520b493b57809f446cb0a233bb3e25c7"/>
    <n v="20"/>
    <n v="9.94"/>
    <x v="4"/>
    <n v="11075"/>
    <s v="santos"/>
    <s v="SP"/>
  </r>
  <r>
    <x v="77838"/>
    <s v="016feebfaba953a2456d3a063b8eb8ef"/>
    <n v="12120"/>
    <x v="1103"/>
    <s v="SP"/>
    <s v="974489a317d3b3f2e471a3e8d05ebeb1"/>
    <d v="2017-02-13T12:10:59"/>
    <d v="2017-02-15T11:45:49"/>
    <d v="2017-02-21T13:53:58"/>
    <s v="Monday"/>
    <x v="0"/>
    <n v="8.0715162037013215"/>
    <x v="1"/>
    <n v="62.83"/>
    <n v="6.2829999999999993E-5"/>
    <x v="4"/>
    <s v="89d49f6d10ff422902b2c2cb05da7f1c"/>
    <s v="9646c3513289980f17226a2fc4720dbd"/>
    <n v="49.9"/>
    <n v="12.93"/>
    <x v="12"/>
    <n v="12215"/>
    <s v="sao jose dos campos"/>
    <s v="SP"/>
  </r>
  <r>
    <x v="77839"/>
    <s v="bb656eab01a34ac497457c5a92f5bd07"/>
    <n v="18285"/>
    <x v="1725"/>
    <s v="SP"/>
    <s v="97479dca48e26f93b2d370551d4603c5"/>
    <d v="2017-09-06T17:41:59"/>
    <d v="2017-09-12T14:56:30"/>
    <d v="2017-09-18T15:14:12"/>
    <s v="Wednesday"/>
    <x v="0"/>
    <n v="11.897372685183655"/>
    <x v="0"/>
    <n v="181.51"/>
    <n v="1.8150999999999999E-4"/>
    <x v="2"/>
    <s v="a869ec6209c361ca46dad85a5530e119"/>
    <s v="c3cfdc648177fdbbbb35635a37472c53"/>
    <n v="159.9"/>
    <n v="21.61"/>
    <x v="6"/>
    <n v="80610"/>
    <s v="curitiba"/>
    <s v="PR"/>
  </r>
  <r>
    <x v="77840"/>
    <s v="aac78602744cb3d7827611de8c3b04c5"/>
    <n v="85603"/>
    <x v="385"/>
    <s v="PR"/>
    <s v="b29403efd8bacde6cfde49d511ada5fc"/>
    <d v="2017-03-07T22:15:34"/>
    <d v="2017-03-08T12:12:24"/>
    <d v="2017-03-15T10:24:50"/>
    <s v="Tuesday"/>
    <x v="0"/>
    <n v="7.5064351851833635"/>
    <x v="0"/>
    <n v="35.04"/>
    <n v="3.5039999999999997E-5"/>
    <x v="2"/>
    <s v="5739177f0e1a8c060da43932f5a447a8"/>
    <s v="5bffbafbb22daf6d3bfc216a46db8708"/>
    <n v="18.989999999999998"/>
    <n v="16.05"/>
    <x v="27"/>
    <n v="26525"/>
    <s v="nilopolis"/>
    <s v="RJ"/>
  </r>
  <r>
    <x v="77841"/>
    <s v="ea72adcc82baa6d9847c2b11a448213c"/>
    <n v="13420"/>
    <x v="179"/>
    <s v="SP"/>
    <s v="bd841dd9066badb2ee3dcf7dd6516523"/>
    <d v="2018-07-27T14:16:43"/>
    <d v="2018-07-30T15:34:00"/>
    <d v="2018-08-02T21:43:00"/>
    <s v="Friday"/>
    <x v="0"/>
    <n v="6.309918981482042"/>
    <x v="0"/>
    <n v="216.62"/>
    <n v="2.1662E-4"/>
    <x v="2"/>
    <s v="02b7929be620a2f05bb13d0c0e2cbd48"/>
    <s v="87142160b41353c4e5fca2360caf6f92"/>
    <n v="189"/>
    <n v="27.62"/>
    <x v="12"/>
    <n v="90230"/>
    <s v="porto alegre"/>
    <s v="RS"/>
  </r>
  <r>
    <x v="77842"/>
    <s v="69fd9c1fc3a6fc37901d435132307742"/>
    <n v="89190"/>
    <x v="446"/>
    <s v="SC"/>
    <s v="b14149872b01643d235710d4a84d55da"/>
    <d v="2018-02-18T21:25:21"/>
    <d v="2018-02-21T21:11:51"/>
    <d v="2018-03-26T19:28:26"/>
    <s v="Sunday"/>
    <x v="1"/>
    <n v="35.918807870373712"/>
    <x v="0"/>
    <n v="363.2"/>
    <n v="3.6319999999999999E-4"/>
    <x v="2"/>
    <s v="73e11faf1b0eecfd43a0e0fa4dcd7954"/>
    <s v="3b15288545f8928d3e65a8f949a28291"/>
    <n v="159.99"/>
    <n v="21.61"/>
    <x v="4"/>
    <n v="14940"/>
    <s v="ibitinga"/>
    <s v="SP"/>
  </r>
  <r>
    <x v="77843"/>
    <s v="35bde19b4d0c0a2665e93c0518ce178b"/>
    <n v="13972"/>
    <x v="194"/>
    <s v="SP"/>
    <s v="ca274ea678d57fbf2dbfbb1b72a236d5"/>
    <d v="2018-08-13T11:44:27"/>
    <d v="2018-08-14T14:12:00"/>
    <d v="2018-08-18T00:08:50"/>
    <s v="Monday"/>
    <x v="0"/>
    <n v="4.5169328703705105"/>
    <x v="1"/>
    <n v="78.83"/>
    <n v="7.8830000000000002E-5"/>
    <x v="2"/>
    <s v="18e070c7509fe7f18504054fb17b4180"/>
    <s v="34056b8b55c1775a22af2331670a799c"/>
    <n v="64.8"/>
    <n v="14.03"/>
    <x v="23"/>
    <n v="16304"/>
    <s v="penapolis"/>
    <s v="SP"/>
  </r>
  <r>
    <x v="77844"/>
    <s v="153d5632321e12f7744e1c258d553167"/>
    <n v="18076"/>
    <x v="20"/>
    <s v="SP"/>
    <s v="d66c390445566a6735c7a703c75e4e68"/>
    <d v="2018-07-29T14:21:48"/>
    <d v="2018-07-31T15:20:00"/>
    <d v="2018-08-01T19:36:53"/>
    <s v="Sunday"/>
    <x v="1"/>
    <n v="3.2188078703693463"/>
    <x v="1"/>
    <n v="110.71"/>
    <n v="1.1070999999999999E-4"/>
    <x v="4"/>
    <s v="58816ce2ec224ea03aff8abe045f8407"/>
    <s v="955fee9216a65b617aa5c0531780ce60"/>
    <n v="99"/>
    <n v="11.71"/>
    <x v="27"/>
    <n v="4782"/>
    <s v="sao paulo"/>
    <s v="SP"/>
  </r>
  <r>
    <x v="77845"/>
    <s v="8fec5dacdabb55a72852ae46980e0ff0"/>
    <n v="80060"/>
    <x v="145"/>
    <s v="PR"/>
    <s v="975164af4cc35b037fbd7bf48728f622"/>
    <d v="2018-01-14T22:26:14"/>
    <d v="2018-01-17T16:22:07"/>
    <d v="2018-01-23T12:33:03"/>
    <s v="Sunday"/>
    <x v="1"/>
    <n v="8.5880671296326909"/>
    <x v="1"/>
    <n v="58.1"/>
    <n v="5.8100000000000003E-5"/>
    <x v="2"/>
    <s v="e2f714fbe2ae1f8ef2d9827295ddc972"/>
    <s v="1835b56ce799e6a4dc4eddc053f04066"/>
    <n v="41.99"/>
    <n v="16.11"/>
    <x v="4"/>
    <n v="14940"/>
    <s v="ibitinga"/>
    <s v="SP"/>
  </r>
  <r>
    <x v="77846"/>
    <s v="bc3b76ce4f082410d49c0074e9ffe5e4"/>
    <n v="9310"/>
    <x v="182"/>
    <s v="SP"/>
    <s v="9752eb052b38b8f258d4547b4eed7e0f"/>
    <d v="2017-09-26T08:05:15"/>
    <d v="2017-10-03T14:54:03"/>
    <d v="2017-10-10T23:33:22"/>
    <s v="Tuesday"/>
    <x v="0"/>
    <n v="14.644525462957972"/>
    <x v="0"/>
    <n v="52.26"/>
    <n v="5.2259999999999998E-5"/>
    <x v="2"/>
    <s v="820e8f306dc9ffcf6d0957516084cca1"/>
    <s v="7aa4334be125fcdd2ba64b3180029f14"/>
    <n v="38.89"/>
    <n v="13.37"/>
    <x v="2"/>
    <n v="18500"/>
    <s v="laranjal paulista"/>
    <s v="SP"/>
  </r>
  <r>
    <x v="77847"/>
    <s v="765fa754166de8bc81348690bb234e0f"/>
    <n v="18530"/>
    <x v="455"/>
    <s v="SP"/>
    <s v="97530dcd3262fcc0ee8a111879549881"/>
    <d v="2018-03-24T14:41:51"/>
    <d v="2018-03-28T00:12:25"/>
    <d v="2018-03-29T17:38:34"/>
    <s v="Saturday"/>
    <x v="1"/>
    <n v="5.1227199074055534"/>
    <x v="1"/>
    <n v="46.26"/>
    <n v="4.6260000000000001E-5"/>
    <x v="3"/>
    <s v="5716717fcac28d7783b530d6678cecca"/>
    <s v="412a4720f3e9431b4afa1476a1acddbe"/>
    <n v="29"/>
    <n v="17.260000000000002"/>
    <x v="9"/>
    <n v="13060"/>
    <s v="campinas"/>
    <s v="SP"/>
  </r>
  <r>
    <x v="77848"/>
    <s v="c41b29a1f1a375636331f2cec739bc34"/>
    <n v="78035"/>
    <x v="149"/>
    <s v="MT"/>
    <s v="e65718fbdfa15bbe0f31222856566e02"/>
    <d v="2017-11-02T19:59:51"/>
    <d v="2017-11-06T16:32:19"/>
    <d v="2017-11-21T22:41:29"/>
    <s v="Thursday"/>
    <x v="0"/>
    <n v="19.112245370371966"/>
    <x v="0"/>
    <n v="92.84"/>
    <n v="9.2839999999999999E-5"/>
    <x v="2"/>
    <s v="5194b89392be2982beeb37174bf7dcba"/>
    <s v="c878515173c84a492ebe50d6b493230b"/>
    <n v="63.99"/>
    <n v="28.85"/>
    <x v="1"/>
    <n v="85880"/>
    <s v="itaipulandia"/>
    <s v="PR"/>
  </r>
  <r>
    <x v="77849"/>
    <s v="6aeda374388a88b53009e1ed989a7c23"/>
    <n v="13225"/>
    <x v="91"/>
    <s v="SP"/>
    <s v="9b5038dbc6702b00b24b9d493c82c371"/>
    <d v="2018-07-05T08:52:07"/>
    <d v="2018-07-05T10:44:00"/>
    <d v="2018-07-11T21:04:54"/>
    <s v="Thursday"/>
    <x v="0"/>
    <n v="6.5088773148163455"/>
    <x v="0"/>
    <n v="69.05"/>
    <n v="6.9049999999999998E-5"/>
    <x v="2"/>
    <s v="e2bb00220a167d9e60b6776ac33717bc"/>
    <s v="6560211a19b47992c3666cc44a7e94c0"/>
    <n v="56"/>
    <n v="13.05"/>
    <x v="20"/>
    <n v="5849"/>
    <s v="sao paulo"/>
    <s v="SP"/>
  </r>
  <r>
    <x v="77850"/>
    <s v="d3616f69d07e63763ec633baf604ee50"/>
    <n v="87201"/>
    <x v="1306"/>
    <s v="PR"/>
    <s v="a9bfa8db74ad27be5debb246e95a5ea1"/>
    <d v="2018-05-10T23:12:23"/>
    <d v="2018-05-14T10:19:00"/>
    <d v="2018-05-17T22:47:44"/>
    <s v="Thursday"/>
    <x v="0"/>
    <n v="6.9828819444446708"/>
    <x v="0"/>
    <n v="317.10000000000002"/>
    <n v="3.1710000000000001E-4"/>
    <x v="2"/>
    <s v="af144ed65466a16118af719a57053c95"/>
    <s v="e333046ce6517bd8bb510291d44f0130"/>
    <n v="289"/>
    <n v="28.1"/>
    <x v="5"/>
    <n v="18950"/>
    <s v="ipaussu"/>
    <s v="SP"/>
  </r>
  <r>
    <x v="77851"/>
    <s v="b5b399aa95d34e6b4866b7ccee226a7b"/>
    <n v="81240"/>
    <x v="145"/>
    <s v="PR"/>
    <s v="a61e700a88111a17f8158f275c06631d"/>
    <d v="2018-06-20T18:12:20"/>
    <d v="2018-06-22T13:48:00"/>
    <d v="2018-06-27T00:14:32"/>
    <s v="Wednesday"/>
    <x v="0"/>
    <n v="6.2515277777783922"/>
    <x v="0"/>
    <n v="139.11000000000001"/>
    <n v="1.3911000000000001E-4"/>
    <x v="3"/>
    <s v="4298b7e67dc399c200662b569563a2b2"/>
    <s v="88460e8ebdecbfecb5f9601833981930"/>
    <n v="124.9"/>
    <n v="14.21"/>
    <x v="12"/>
    <n v="87030"/>
    <s v="maringa"/>
    <s v="PR"/>
  </r>
  <r>
    <x v="77852"/>
    <s v="2ce6de7debec9c44e5a96f4844765d04"/>
    <n v="30870"/>
    <x v="33"/>
    <s v="MG"/>
    <s v="9758212b340212a84d22f713ce2e0fa8"/>
    <d v="2018-03-04T18:58:06"/>
    <d v="2018-03-06T21:16:59"/>
    <d v="2018-03-28T01:56:44"/>
    <s v="Sunday"/>
    <x v="1"/>
    <n v="23.290717592593865"/>
    <x v="0"/>
    <n v="129.56"/>
    <n v="1.2956E-4"/>
    <x v="3"/>
    <s v="83f1e78f8eb4284eb7d20f5dc04923d9"/>
    <s v="1025f0e2d44d7041d6cf58b6550e0bfa"/>
    <n v="115"/>
    <n v="14.56"/>
    <x v="1"/>
    <n v="3204"/>
    <s v="sao paulo"/>
    <s v="SP"/>
  </r>
  <r>
    <x v="77853"/>
    <s v="2e5dcf79b225e8d1673671db21933168"/>
    <n v="2925"/>
    <x v="4"/>
    <s v="SP"/>
    <s v="975a0290ce9c9359576f69b6e00799cf"/>
    <d v="2017-11-29T00:11:03"/>
    <d v="2017-12-05T13:32:03"/>
    <d v="2017-12-11T16:57:06"/>
    <s v="Wednesday"/>
    <x v="0"/>
    <n v="12.698645833334012"/>
    <x v="0"/>
    <n v="258.74"/>
    <n v="2.5874000000000003E-4"/>
    <x v="2"/>
    <s v="d435c3fa55cfd37fa04032168ed59cf8"/>
    <s v="51ed72984a04e5dd35c2b27e77179038"/>
    <n v="223.9"/>
    <n v="34.840000000000003"/>
    <x v="34"/>
    <n v="15050"/>
    <s v="sao jose do rio preto"/>
    <s v="SP"/>
  </r>
  <r>
    <x v="77854"/>
    <s v="047349583aacc952cfd041dcd3c1ba1a"/>
    <n v="6844"/>
    <x v="1632"/>
    <s v="SP"/>
    <s v="a1c1912f0cb35964cd9d989535ca0daf"/>
    <d v="2017-06-22T14:30:53"/>
    <d v="2017-06-23T12:46:44"/>
    <d v="2017-06-26T14:39:34"/>
    <s v="Thursday"/>
    <x v="0"/>
    <n v="4.0060300925906631"/>
    <x v="0"/>
    <n v="103.08"/>
    <n v="1.0308E-4"/>
    <x v="2"/>
    <s v="0eee5c8d0dc71aeb3fcead3dd83abc07"/>
    <s v="91f848e9f4be368f4318775aac733370"/>
    <n v="89.9"/>
    <n v="13.18"/>
    <x v="9"/>
    <n v="3029"/>
    <s v="sao paulo"/>
    <s v="SP"/>
  </r>
  <r>
    <x v="77855"/>
    <s v="951577078b4e0ac49e34e90b059779a9"/>
    <n v="85580"/>
    <x v="1526"/>
    <s v="PR"/>
    <s v="975a0b1030c5f60d85ae5431fb40162b"/>
    <d v="2018-03-10T13:06:03"/>
    <d v="2018-03-12T21:37:24"/>
    <d v="2018-03-22T09:18:23"/>
    <s v="Saturday"/>
    <x v="1"/>
    <n v="11.841898148151813"/>
    <x v="0"/>
    <n v="67.23"/>
    <n v="6.7230000000000005E-5"/>
    <x v="2"/>
    <s v="060f0122cdc8f25db4a0d7359fdae7b0"/>
    <s v="6560211a19b47992c3666cc44a7e94c0"/>
    <n v="49"/>
    <n v="18.23"/>
    <x v="20"/>
    <n v="5849"/>
    <s v="sao paulo"/>
    <s v="SP"/>
  </r>
  <r>
    <x v="77856"/>
    <s v="ca6a81ca06a8d538dee02d3ce5c0d23e"/>
    <n v="13185"/>
    <x v="53"/>
    <s v="SP"/>
    <s v="97710347ca7f753c166b48121724ce84"/>
    <d v="2018-04-16T17:59:29"/>
    <d v="2018-04-23T23:19:08"/>
    <d v="2018-04-26T00:22:57"/>
    <s v="Monday"/>
    <x v="0"/>
    <n v="9.2662962962931488"/>
    <x v="0"/>
    <n v="161.85"/>
    <n v="1.6185E-4"/>
    <x v="2"/>
    <s v="0ec7b6a863e219792bc4d50d3a62a839"/>
    <s v="b98b715fe9e276204e2a3464f48cd796"/>
    <n v="148.9"/>
    <n v="12.95"/>
    <x v="4"/>
    <n v="3827"/>
    <s v="sao paulo"/>
    <s v="SP"/>
  </r>
  <r>
    <x v="77857"/>
    <s v="bb38036d665e6ced7fe3cd7192f89b6b"/>
    <n v="39795"/>
    <x v="3590"/>
    <s v="MG"/>
    <s v="975c25ceabcdb01040d28911b13e54d3"/>
    <d v="2018-01-16T15:40:06"/>
    <d v="2018-01-17T22:48:33"/>
    <d v="2018-02-06T22:41:44"/>
    <s v="Tuesday"/>
    <x v="0"/>
    <n v="21.292800925926713"/>
    <x v="0"/>
    <n v="106.97"/>
    <n v="1.0697E-4"/>
    <x v="2"/>
    <s v="9032c8a4a91bb344eb53711d9fd71361"/>
    <s v="20a7efa9721046319bdde5d60b6b5365"/>
    <n v="89.9"/>
    <n v="17.07"/>
    <x v="37"/>
    <n v="88790"/>
    <s v="laguna"/>
    <s v="SP"/>
  </r>
  <r>
    <x v="77858"/>
    <s v="e0bc92daae508d181c7a43fb885e0f4a"/>
    <n v="36420"/>
    <x v="674"/>
    <s v="MG"/>
    <s v="e6be4d2a8e251c464dbb1c4e17c93bbc"/>
    <d v="2018-03-23T13:31:27"/>
    <d v="2018-03-27T02:28:19"/>
    <d v="2018-04-10T18:28:32"/>
    <s v="Friday"/>
    <x v="0"/>
    <n v="18.206307870364981"/>
    <x v="0"/>
    <n v="128.93"/>
    <n v="1.2893E-4"/>
    <x v="0"/>
    <s v="cac9e5692471a0700418aa3400b9b2b1"/>
    <s v="7ea5bfa6c340f58f8e71fc1f0412b0d6"/>
    <n v="115"/>
    <n v="13.93"/>
    <x v="7"/>
    <n v="30180"/>
    <s v="belo horizonte"/>
    <s v="MG"/>
  </r>
  <r>
    <x v="77859"/>
    <s v="482be954c9c0f36c8f97df55f7359a8f"/>
    <n v="4472"/>
    <x v="4"/>
    <s v="SP"/>
    <s v="bfad36ec8c862bac39b68d9490a76052"/>
    <d v="2018-02-06T14:01:43"/>
    <d v="2018-02-07T22:48:36"/>
    <d v="2018-03-01T23:08:45"/>
    <s v="Tuesday"/>
    <x v="0"/>
    <n v="23.379884259258688"/>
    <x v="0"/>
    <n v="161.77000000000001"/>
    <n v="1.6177000000000002E-4"/>
    <x v="1"/>
    <s v="62f9a2fb6e52ef49cef0254cecab4ba7"/>
    <s v="8ae520247981aa06bc94abddf5f46d34"/>
    <n v="146"/>
    <n v="15.77"/>
    <x v="20"/>
    <n v="88370"/>
    <s v="navegantes"/>
    <s v="SC"/>
  </r>
  <r>
    <x v="77860"/>
    <s v="602675670725d3260f73308d77b66ed0"/>
    <n v="4582"/>
    <x v="4"/>
    <s v="SP"/>
    <s v="acce8f40fcce1d7eb0d4211d183fe9bc"/>
    <d v="2018-04-19T17:50:07"/>
    <d v="2018-04-24T23:07:48"/>
    <d v="2018-04-27T15:48:53"/>
    <s v="Thursday"/>
    <x v="0"/>
    <n v="7.9158101851789979"/>
    <x v="1"/>
    <n v="39.340000000000003"/>
    <n v="3.9340000000000006E-5"/>
    <x v="2"/>
    <s v="e0ce26ae52c9ab0b8c8e42129d6c1996"/>
    <s v="391fc6631aebcf3004804e51b40bcf1e"/>
    <n v="24.9"/>
    <n v="14.44"/>
    <x v="1"/>
    <n v="14940"/>
    <s v="ibitinga"/>
    <s v="SP"/>
  </r>
  <r>
    <x v="77861"/>
    <s v="9642985d03ebb10ead7cd4b9e20a5519"/>
    <n v="90460"/>
    <x v="15"/>
    <s v="RS"/>
    <s v="975f28e09eb89fa0ef85557c52aed6ec"/>
    <d v="2018-06-30T16:29:33"/>
    <d v="2018-07-02T12:51:00"/>
    <d v="2018-07-10T21:57:20"/>
    <s v="Saturday"/>
    <x v="1"/>
    <n v="10.227627314816345"/>
    <x v="0"/>
    <n v="43.3"/>
    <n v="4.3299999999999995E-5"/>
    <x v="2"/>
    <s v="8cbc8c6a8696b2ff8e6999b709b3d068"/>
    <s v="a420f60ff1aa9acc80d0e42959f2b313"/>
    <n v="28"/>
    <n v="15.3"/>
    <x v="7"/>
    <n v="5138"/>
    <s v="sao paulo"/>
    <s v="SP"/>
  </r>
  <r>
    <x v="77862"/>
    <s v="1581a918a58a11d99c69f86d9c0d2098"/>
    <n v="46100"/>
    <x v="918"/>
    <s v="BA"/>
    <s v="9760a853206ee0cabbd18c7449b4edb2"/>
    <d v="2018-04-12T15:44:28"/>
    <d v="2018-04-16T17:52:02"/>
    <d v="2018-05-04T22:39:41"/>
    <s v="Thursday"/>
    <x v="0"/>
    <n v="22.288344907407009"/>
    <x v="0"/>
    <n v="161.02000000000001"/>
    <n v="1.6102E-4"/>
    <x v="4"/>
    <s v="4390e4e834a8679a940d6795b52b5e58"/>
    <s v="7142540dd4c91e2237acb7e911c4eba2"/>
    <n v="59.9"/>
    <n v="24.61"/>
    <x v="23"/>
    <n v="16301"/>
    <s v="penapolis"/>
    <s v="SP"/>
  </r>
  <r>
    <x v="77862"/>
    <s v="1581a918a58a11d99c69f86d9c0d2098"/>
    <n v="46100"/>
    <x v="918"/>
    <s v="BA"/>
    <s v="9760a853206ee0cabbd18c7449b4edb2"/>
    <d v="2018-04-12T15:44:28"/>
    <d v="2018-04-16T17:52:02"/>
    <d v="2018-05-04T22:39:41"/>
    <s v="Thursday"/>
    <x v="0"/>
    <n v="22.288344907407009"/>
    <x v="0"/>
    <n v="161.02000000000001"/>
    <n v="1.6102E-4"/>
    <x v="4"/>
    <s v="6cd26b425f717a6d9202bc287c9d5e6d"/>
    <s v="6a8b085f816a1f75f92dbac6eb545f8f"/>
    <n v="51.9"/>
    <n v="24.61"/>
    <x v="23"/>
    <n v="14709"/>
    <s v="bebedouro"/>
    <s v="SP"/>
  </r>
  <r>
    <x v="77863"/>
    <s v="f49c3ad9a1e9dddece89ba0d8840467f"/>
    <n v="39810"/>
    <x v="353"/>
    <s v="MG"/>
    <s v="9761d4d539165b2fedae19fe7d0f8cc8"/>
    <d v="2018-01-07T20:48:49"/>
    <d v="2018-01-08T19:25:15"/>
    <d v="2018-01-16T14:38:46"/>
    <s v="Sunday"/>
    <x v="1"/>
    <n v="8.7430208333316841"/>
    <x v="0"/>
    <n v="271.54000000000002"/>
    <n v="2.7154000000000002E-4"/>
    <x v="2"/>
    <s v="d04e48982547095af81c231c3d581cb6"/>
    <s v="7e93a43ef30c4f03f38b393420bc753a"/>
    <n v="255"/>
    <n v="16.54"/>
    <x v="20"/>
    <n v="6429"/>
    <s v="barueri"/>
    <s v="SP"/>
  </r>
  <r>
    <x v="77864"/>
    <s v="671982022670f1de01a4159f7008672a"/>
    <n v="97576"/>
    <x v="739"/>
    <s v="RS"/>
    <s v="dfb5ec8907656069c0575e5fb0fc9c3c"/>
    <d v="2018-03-22T16:35:51"/>
    <d v="2018-03-23T19:54:58"/>
    <d v="2018-04-08T18:21:23"/>
    <s v="Thursday"/>
    <x v="0"/>
    <n v="17.073287037041155"/>
    <x v="0"/>
    <n v="499.58"/>
    <n v="4.9958000000000001E-4"/>
    <x v="2"/>
    <s v="271a7b6b19c824b39c44b59aef7c4135"/>
    <s v="bba74270a87732727b5a3b4fd9ac1c39"/>
    <n v="449.99"/>
    <n v="49.59"/>
    <x v="23"/>
    <n v="32604"/>
    <s v="betim"/>
    <s v="MG"/>
  </r>
  <r>
    <x v="77865"/>
    <s v="a733667a260bd297c427e73d56008f23"/>
    <n v="36773"/>
    <x v="871"/>
    <s v="MG"/>
    <s v="97629524819bce0eba7d519f19af5810"/>
    <d v="2017-06-30T09:29:49"/>
    <d v="2017-07-10T19:04:53"/>
    <d v="2017-07-20T20:48:55"/>
    <s v="Friday"/>
    <x v="0"/>
    <n v="20.471597222218406"/>
    <x v="1"/>
    <n v="189.42"/>
    <n v="1.8941999999999999E-4"/>
    <x v="0"/>
    <s v="25f86162fee18735fffdb762dcb10d7c"/>
    <s v="1a3df491d1c4f1589fc2b934ada68bf2"/>
    <n v="159.9"/>
    <n v="29.52"/>
    <x v="4"/>
    <n v="89224"/>
    <s v="joinville"/>
    <s v="SC"/>
  </r>
  <r>
    <x v="77866"/>
    <s v="593cb774409e5239a1946d1c88e0813d"/>
    <n v="87045"/>
    <x v="51"/>
    <s v="PR"/>
    <s v="b29cb9e8d3d9563d11aba58b276705d1"/>
    <d v="2017-05-17T20:31:55"/>
    <d v="2017-05-24T14:10:58"/>
    <d v="2017-05-30T05:49:38"/>
    <s v="Wednesday"/>
    <x v="0"/>
    <n v="12.387303240735491"/>
    <x v="0"/>
    <n v="92.1"/>
    <n v="9.2099999999999989E-5"/>
    <x v="5"/>
    <s v="417edf1693aef3f86b922c6a1a52daef"/>
    <s v="272f092de69afedd4d2969440b37f18f"/>
    <n v="49.9"/>
    <n v="28.76"/>
    <x v="7"/>
    <n v="3265"/>
    <s v="sao paulo"/>
    <s v="SP"/>
  </r>
  <r>
    <x v="77866"/>
    <s v="593cb774409e5239a1946d1c88e0813d"/>
    <n v="87045"/>
    <x v="51"/>
    <s v="PR"/>
    <s v="b29cb9e8d3d9563d11aba58b276705d1"/>
    <d v="2017-05-17T20:31:55"/>
    <d v="2017-05-24T14:10:58"/>
    <d v="2017-05-30T05:49:38"/>
    <s v="Wednesday"/>
    <x v="0"/>
    <n v="12.387303240735491"/>
    <x v="0"/>
    <n v="92.1"/>
    <n v="9.2099999999999989E-5"/>
    <x v="5"/>
    <s v="a5b15c8b0abb9a1e7eb10546441925d0"/>
    <s v="272f092de69afedd4d2969440b37f18f"/>
    <n v="12"/>
    <n v="1.44"/>
    <x v="24"/>
    <n v="3265"/>
    <s v="sao paulo"/>
    <s v="SP"/>
  </r>
  <r>
    <x v="77867"/>
    <s v="4d8de73bea31008a463a284851bffbd8"/>
    <n v="17032"/>
    <x v="22"/>
    <s v="SP"/>
    <s v="9762ce369c139815a59772bd1efe4496"/>
    <d v="2017-03-04T17:36:19"/>
    <d v="2017-03-08T13:22:56"/>
    <d v="2017-03-13T08:07:50"/>
    <s v="Saturday"/>
    <x v="1"/>
    <n v="8.6052199074110831"/>
    <x v="1"/>
    <n v="50.86"/>
    <n v="5.0859999999999998E-5"/>
    <x v="2"/>
    <s v="0d04a8284bd80aba2723d62bdb330b4d"/>
    <s v="e5e33c0d8e7e002f398f5dc4cbbb338f"/>
    <n v="39.9"/>
    <n v="10.96"/>
    <x v="23"/>
    <n v="17032"/>
    <s v="bauru"/>
    <s v="SP"/>
  </r>
  <r>
    <x v="77868"/>
    <s v="b6fe953d815119f9d1f1a4e19f5d8277"/>
    <n v="68376"/>
    <x v="1385"/>
    <s v="PA"/>
    <s v="9764559652cd9a07586f59136848e1f1"/>
    <d v="2017-12-06T13:05:37"/>
    <d v="2017-12-06T21:28:38"/>
    <d v="2018-01-16T21:29:00"/>
    <s v="Wednesday"/>
    <x v="0"/>
    <n v="41.349571759259561"/>
    <x v="0"/>
    <n v="116.51"/>
    <n v="1.1651000000000001E-4"/>
    <x v="2"/>
    <s v="47cc9106e1bc828d424f9439933ca075"/>
    <s v="004c9cd9d87a3c30c522c48c4fc07416"/>
    <n v="87.5"/>
    <n v="29.01"/>
    <x v="4"/>
    <n v="14940"/>
    <s v="ibitinga"/>
    <s v="SP"/>
  </r>
  <r>
    <x v="77869"/>
    <s v="510c69d1d676d01086bd59782ea1e8a3"/>
    <n v="6407"/>
    <x v="2"/>
    <s v="SP"/>
    <s v="bdea5bf2b68897e7d1b45eb51db0f18b"/>
    <d v="2018-07-17T14:10:52"/>
    <d v="2018-07-19T11:52:00"/>
    <d v="2018-07-23T18:26:29"/>
    <s v="Tuesday"/>
    <x v="0"/>
    <n v="6.1775115740747424"/>
    <x v="1"/>
    <n v="49.56"/>
    <n v="4.956E-5"/>
    <x v="0"/>
    <s v="931541a73da8874f772b1fa532b99fea"/>
    <s v="e9511df20ccd82658a30c37b7fb343af"/>
    <n v="35"/>
    <n v="14.56"/>
    <x v="17"/>
    <n v="17026"/>
    <s v="bauru"/>
    <s v="SP"/>
  </r>
  <r>
    <x v="77870"/>
    <s v="91c0ed5fde94a56b99e4ce6d43d0d6be"/>
    <n v="6765"/>
    <x v="23"/>
    <s v="SP"/>
    <s v="e5b8c6e3d666c6653f4eb12e402a0ece"/>
    <d v="2018-02-27T14:26:04"/>
    <d v="2018-03-06T00:04:20"/>
    <d v="2018-03-19T12:47:34"/>
    <s v="Tuesday"/>
    <x v="0"/>
    <n v="19.931597222224809"/>
    <x v="0"/>
    <n v="160.5"/>
    <n v="1.605E-4"/>
    <x v="4"/>
    <s v="3bf486d35e1a39e53cffdbb457ba4c50"/>
    <s v="99002261c568a84cce14d43fcffb43ea"/>
    <n v="135"/>
    <n v="25.5"/>
    <x v="7"/>
    <n v="78095"/>
    <s v="cuiaba"/>
    <s v="MT"/>
  </r>
  <r>
    <x v="77871"/>
    <s v="962ad54a8d681ad6cf4273e6abe3b9e2"/>
    <n v="7145"/>
    <x v="56"/>
    <s v="SP"/>
    <s v="97691a90d5eb8a7124ddb5908851274e"/>
    <d v="2018-01-07T10:49:14"/>
    <d v="2018-01-22T21:51:31"/>
    <d v="2018-01-27T01:56:24"/>
    <s v="Sunday"/>
    <x v="1"/>
    <n v="19.629976851851097"/>
    <x v="1"/>
    <n v="87.08"/>
    <n v="8.708E-5"/>
    <x v="4"/>
    <s v="a87567bdce60de6f901e3d7c6d8df820"/>
    <s v="318f287a62ab7ac10b703ac37435a231"/>
    <n v="74"/>
    <n v="13.08"/>
    <x v="4"/>
    <n v="4773"/>
    <s v="sao paulo"/>
    <s v="SP"/>
  </r>
  <r>
    <x v="77872"/>
    <s v="e42a139d08a707d86ae883a72739c8bc"/>
    <n v="96211"/>
    <x v="406"/>
    <s v="RS"/>
    <s v="976967517bb3199cd529dd524e39e82a"/>
    <d v="2017-03-21T22:01:26"/>
    <d v="2017-04-04T14:03:26"/>
    <d v="2017-04-13T12:22:26"/>
    <s v="Tuesday"/>
    <x v="0"/>
    <n v="22.597916666665697"/>
    <x v="0"/>
    <n v="64.42"/>
    <n v="6.4419999999999996E-5"/>
    <x v="2"/>
    <s v="d0fac709247e97e9b44a5351891ef9f3"/>
    <s v="7178f9f4dd81dcef02f62acdf8151e01"/>
    <n v="49.9"/>
    <n v="14.52"/>
    <x v="23"/>
    <n v="89560"/>
    <s v="videira"/>
    <s v="SC"/>
  </r>
  <r>
    <x v="77873"/>
    <s v="a29b34d1a94942bc18a1256afa2fb20a"/>
    <n v="30692"/>
    <x v="33"/>
    <s v="MG"/>
    <s v="bfc318d0ca556b5d317bda9eb4b0ed76"/>
    <d v="2018-01-26T20:03:47"/>
    <d v="2018-01-30T16:53:01"/>
    <d v="2018-02-10T15:03:59"/>
    <s v="Friday"/>
    <x v="0"/>
    <n v="14.791805555556493"/>
    <x v="1"/>
    <n v="77.98"/>
    <n v="7.7980000000000009E-5"/>
    <x v="3"/>
    <s v="a2bf540a9bef22e03c87697bac6ea793"/>
    <s v="50c9975695009e5e6473912e83a6d1da"/>
    <n v="52"/>
    <n v="25.98"/>
    <x v="6"/>
    <n v="35530"/>
    <s v="claudio"/>
    <s v="MG"/>
  </r>
  <r>
    <x v="77874"/>
    <s v="8f3dca4306d5a89e4ae2c65c110603a2"/>
    <n v="72465"/>
    <x v="26"/>
    <s v="DF"/>
    <s v="976ae700312f21035d33bc46158131e8"/>
    <d v="2017-11-28T10:18:46"/>
    <d v="2017-11-30T00:13:54"/>
    <d v="2017-12-06T23:18:50"/>
    <s v="Tuesday"/>
    <x v="0"/>
    <n v="8.541712962956808"/>
    <x v="1"/>
    <n v="31.4"/>
    <n v="3.1399999999999998E-5"/>
    <x v="2"/>
    <s v="4534bceddbf90ce5876ec482cc5c74d2"/>
    <s v="d91fb3b7d041e83b64a00a3edfb37e4f"/>
    <n v="16.3"/>
    <n v="15.1"/>
    <x v="14"/>
    <n v="11704"/>
    <s v="praia grande"/>
    <s v="SP"/>
  </r>
  <r>
    <x v="77875"/>
    <s v="130abb21097997f53ead67a746000bf8"/>
    <n v="2926"/>
    <x v="4"/>
    <s v="SP"/>
    <s v="976c01e78300a5b3acc01596aef7cca1"/>
    <d v="2018-03-20T23:24:10"/>
    <d v="2018-03-23T01:55:35"/>
    <d v="2018-03-24T18:51:23"/>
    <s v="Tuesday"/>
    <x v="0"/>
    <n v="3.8105671296361834"/>
    <x v="0"/>
    <n v="213.31"/>
    <n v="2.1331E-4"/>
    <x v="0"/>
    <s v="b019860899267d0fac1c4f9da4301bc5"/>
    <s v="f12ff17ad8bbf01ec5c33b17e506649b"/>
    <n v="200"/>
    <n v="13.31"/>
    <x v="23"/>
    <n v="3186"/>
    <s v="sao paulo"/>
    <s v="SP"/>
  </r>
  <r>
    <x v="77876"/>
    <s v="81766a0159376d27c9136684112bdd55"/>
    <n v="89801"/>
    <x v="76"/>
    <s v="SC"/>
    <s v="cb2171c5c2527a4f3f54ad417867c574"/>
    <d v="2018-01-22T22:21:36"/>
    <d v="2018-01-23T15:57:11"/>
    <d v="2018-01-25T18:41:38"/>
    <s v="Monday"/>
    <x v="0"/>
    <n v="2.8472453703725478"/>
    <x v="0"/>
    <n v="61.5"/>
    <n v="6.1500000000000004E-5"/>
    <x v="2"/>
    <s v="c8c7240481136f4822c22a80e718f304"/>
    <s v="8c16d1f32a54d92897cc437244442e1b"/>
    <n v="48.9"/>
    <n v="12.6"/>
    <x v="12"/>
    <n v="89023"/>
    <s v="blumenau"/>
    <s v="SC"/>
  </r>
  <r>
    <x v="77877"/>
    <s v="ffd6f65402f2bc47238ecd2bdc93e0d4"/>
    <n v="30550"/>
    <x v="33"/>
    <s v="MG"/>
    <s v="ea134380898c6f487ff7113ecdd6319a"/>
    <d v="2018-05-09T20:59:26"/>
    <d v="2018-05-11T16:39:00"/>
    <d v="2018-05-18T18:40:37"/>
    <s v="Wednesday"/>
    <x v="0"/>
    <n v="8.903599537035916"/>
    <x v="0"/>
    <n v="83.46"/>
    <n v="8.345999999999999E-5"/>
    <x v="2"/>
    <s v="454ae5002aaf2821ecb6ad6035b78498"/>
    <s v="218d46b86c1881d022bce9c68a7d4b15"/>
    <n v="21"/>
    <n v="18.23"/>
    <x v="6"/>
    <n v="14070"/>
    <s v="ribeirao preto"/>
    <s v="SP"/>
  </r>
  <r>
    <x v="77877"/>
    <s v="ffd6f65402f2bc47238ecd2bdc93e0d4"/>
    <n v="30550"/>
    <x v="33"/>
    <s v="MG"/>
    <s v="ea134380898c6f487ff7113ecdd6319a"/>
    <d v="2018-05-09T20:59:26"/>
    <d v="2018-05-11T16:39:00"/>
    <d v="2018-05-18T18:40:37"/>
    <s v="Wednesday"/>
    <x v="0"/>
    <n v="8.903599537035916"/>
    <x v="0"/>
    <n v="83.46"/>
    <n v="8.345999999999999E-5"/>
    <x v="2"/>
    <s v="b74e40daa954e92be8e5d3b342fa8863"/>
    <s v="218d46b86c1881d022bce9c68a7d4b15"/>
    <n v="26"/>
    <n v="18.23"/>
    <x v="6"/>
    <n v="14070"/>
    <s v="ribeirao preto"/>
    <s v="SP"/>
  </r>
  <r>
    <x v="77878"/>
    <s v="631ca5d668f00357d6251085eb97bfa0"/>
    <n v="4673"/>
    <x v="4"/>
    <s v="SP"/>
    <s v="e52c2cb181473eb8935fbb121d21628c"/>
    <d v="2017-10-07T00:51:07"/>
    <d v="2017-10-13T16:38:07"/>
    <d v="2017-10-16T16:07:26"/>
    <s v="Saturday"/>
    <x v="1"/>
    <n v="9.6363310185115552"/>
    <x v="2"/>
    <n v="100"/>
    <n v="1E-4"/>
    <x v="0"/>
    <s v="e6b6e13cf71449a457269f425b89dc74"/>
    <s v="b2ba3715d723d245138f291a6fe42594"/>
    <n v="98.9"/>
    <n v="7.95"/>
    <x v="41"/>
    <n v="3470"/>
    <s v="sao paulo"/>
    <s v="SP"/>
  </r>
  <r>
    <x v="77878"/>
    <s v="631ca5d668f00357d6251085eb97bfa0"/>
    <n v="4673"/>
    <x v="4"/>
    <s v="SP"/>
    <s v="e52c2cb181473eb8935fbb121d21628c"/>
    <d v="2017-10-07T00:51:07"/>
    <d v="2017-10-13T16:38:07"/>
    <d v="2017-10-16T16:07:26"/>
    <s v="Saturday"/>
    <x v="1"/>
    <n v="9.6363310185115552"/>
    <x v="0"/>
    <n v="6.85"/>
    <n v="6.8499999999999996E-6"/>
    <x v="0"/>
    <s v="e6b6e13cf71449a457269f425b89dc74"/>
    <s v="b2ba3715d723d245138f291a6fe42594"/>
    <n v="98.9"/>
    <n v="7.95"/>
    <x v="41"/>
    <n v="3470"/>
    <s v="sao paulo"/>
    <s v="SP"/>
  </r>
  <r>
    <x v="77879"/>
    <s v="2ee5d8364e9f0e5d24de9fedf5450d74"/>
    <n v="13344"/>
    <x v="212"/>
    <s v="SP"/>
    <s v="9bfbec629efb859b1f49fcdc59e6fec4"/>
    <d v="2017-10-13T19:11:45"/>
    <d v="2017-10-18T14:49:06"/>
    <d v="2017-10-19T19:52:30"/>
    <s v="Friday"/>
    <x v="0"/>
    <n v="6.0282986111124046"/>
    <x v="1"/>
    <n v="58.84"/>
    <n v="5.8840000000000006E-5"/>
    <x v="2"/>
    <s v="281bbfe70848e0b304bef88fc2caf2c3"/>
    <s v="4b9750c8ad28220fe6702d4ecb7c898f"/>
    <n v="48.9"/>
    <n v="9.94"/>
    <x v="7"/>
    <n v="13484"/>
    <s v="limeira"/>
    <s v="SP"/>
  </r>
  <r>
    <x v="77880"/>
    <s v="81dda950ceecf790dd1d1109177c60ab"/>
    <n v="13220"/>
    <x v="91"/>
    <s v="SP"/>
    <s v="9a68458f7da8a7a7b0840286b638dec2"/>
    <d v="2018-04-01T10:46:51"/>
    <d v="2018-04-03T19:47:14"/>
    <d v="2018-04-06T20:47:36"/>
    <s v="Sunday"/>
    <x v="1"/>
    <n v="5.4171875000029104"/>
    <x v="0"/>
    <n v="171.55"/>
    <n v="1.7155000000000002E-4"/>
    <x v="2"/>
    <s v="6f3b5b605d91b7439c5e3f5a8dffeea7"/>
    <s v="4869f7a5dfa277a7dca6462dcf3b52b2"/>
    <n v="158"/>
    <n v="13.55"/>
    <x v="20"/>
    <n v="14840"/>
    <s v="guariba"/>
    <s v="SP"/>
  </r>
  <r>
    <x v="77881"/>
    <s v="39dc6541b315192902fe5eb643dbc105"/>
    <n v="13308"/>
    <x v="188"/>
    <s v="SP"/>
    <s v="9770161a61210c2eaee29c5a572785c3"/>
    <d v="2018-03-20T21:44:50"/>
    <d v="2018-03-21T19:20:34"/>
    <d v="2018-03-31T13:44:53"/>
    <s v="Tuesday"/>
    <x v="0"/>
    <n v="10.666701388887304"/>
    <x v="0"/>
    <n v="62.78"/>
    <n v="6.2780000000000005E-5"/>
    <x v="2"/>
    <s v="80ec2c3e9b6567d1b32714e79282d57f"/>
    <s v="1835b56ce799e6a4dc4eddc053f04066"/>
    <n v="49.99"/>
    <n v="12.79"/>
    <x v="4"/>
    <n v="14940"/>
    <s v="ibitinga"/>
    <s v="SP"/>
  </r>
  <r>
    <x v="77882"/>
    <s v="f686ca196bfb5b4a8671ecac2ccb6198"/>
    <n v="78700"/>
    <x v="1394"/>
    <s v="MT"/>
    <s v="9770754f26c646f06bc8d8aba8b6af34"/>
    <d v="2018-04-17T21:53:51"/>
    <d v="2018-04-19T20:24:52"/>
    <d v="2018-04-30T15:18:37"/>
    <s v="Tuesday"/>
    <x v="0"/>
    <n v="12.725532407406718"/>
    <x v="0"/>
    <n v="47.05"/>
    <n v="4.7049999999999998E-5"/>
    <x v="0"/>
    <s v="854f1672c41eaa84b3e3a79e06146f63"/>
    <s v="ea8482cd71df3c1969d7b9473ff13abc"/>
    <n v="24.99"/>
    <n v="22.06"/>
    <x v="19"/>
    <n v="4160"/>
    <s v="sao paulo"/>
    <s v="SP"/>
  </r>
  <r>
    <x v="77883"/>
    <s v="71e132555823edfd98ab15ad8da23612"/>
    <n v="33400"/>
    <x v="732"/>
    <s v="MG"/>
    <s v="9770c3f4247444a2eee4669344bc4955"/>
    <d v="2017-04-20T09:48:42"/>
    <d v="2017-04-27T10:41:37"/>
    <d v="2017-05-09T08:38:06"/>
    <s v="Thursday"/>
    <x v="0"/>
    <n v="18.950972222228302"/>
    <x v="1"/>
    <n v="45.52"/>
    <n v="4.5520000000000005E-5"/>
    <x v="2"/>
    <s v="357a9e8a4b691ffbb0f855b23d490c4e"/>
    <s v="432c37c9dfba871172ec162e20118b8c"/>
    <n v="31"/>
    <n v="14.52"/>
    <x v="9"/>
    <n v="70235"/>
    <s v="brasilia"/>
    <s v="DF"/>
  </r>
  <r>
    <x v="77884"/>
    <s v="ea13a9158374ce67973f439aa9fa5a6f"/>
    <n v="71020"/>
    <x v="26"/>
    <s v="DF"/>
    <s v="b3550a81cd63b5a2e84279ba8f236b88"/>
    <d v="2017-05-25T17:46:31"/>
    <d v="2017-05-26T10:00:30"/>
    <d v="2017-06-01T09:42:08"/>
    <s v="Thursday"/>
    <x v="0"/>
    <n v="6.6636226851842366"/>
    <x v="0"/>
    <n v="275.56"/>
    <n v="2.7556E-4"/>
    <x v="0"/>
    <s v="1ff1090afbb3b1a09f61f5e49f0a6cce"/>
    <s v="7e93a43ef30c4f03f38b393420bc753a"/>
    <n v="259.99"/>
    <n v="15.57"/>
    <x v="20"/>
    <n v="6429"/>
    <s v="barueri"/>
    <s v="SP"/>
  </r>
  <r>
    <x v="77885"/>
    <s v="a8c6f9b53ffc95127731e575bbf57bb3"/>
    <n v="78850"/>
    <x v="1041"/>
    <s v="MT"/>
    <s v="9771ffb6db813111ffcd3fd1d7047236"/>
    <d v="2017-08-21T15:13:36"/>
    <d v="2017-08-23T15:33:43"/>
    <d v="2017-08-31T22:12:01"/>
    <s v="Monday"/>
    <x v="0"/>
    <n v="10.290567129624833"/>
    <x v="0"/>
    <n v="153.05000000000001"/>
    <n v="1.5305000000000001E-4"/>
    <x v="1"/>
    <s v="b273b6db0baa191909f11d3bc4d44144"/>
    <s v="f4c4daa86e30c7e5a553a8d518ac03a5"/>
    <n v="126.65"/>
    <n v="26.4"/>
    <x v="20"/>
    <n v="85801"/>
    <s v="cascavel"/>
    <s v="PR"/>
  </r>
  <r>
    <x v="77886"/>
    <s v="e2c7ebb53395b059ec2f2a39b186acc8"/>
    <n v="65900"/>
    <x v="552"/>
    <s v="MA"/>
    <s v="ad7957c1cde1dae009b1fc01e3e02758"/>
    <d v="2018-07-23T09:34:18"/>
    <d v="2018-07-25T11:07:00"/>
    <d v="2018-08-05T15:58:41"/>
    <s v="Monday"/>
    <x v="0"/>
    <n v="13.26693287037051"/>
    <x v="0"/>
    <n v="131.18"/>
    <n v="1.3118E-4"/>
    <x v="2"/>
    <s v="cfd414b4463647f58c7775eaae06893d"/>
    <s v="f8db351d8c4c4c22c6835c19a46f01b0"/>
    <n v="79.900000000000006"/>
    <n v="51.28"/>
    <x v="18"/>
    <n v="13324"/>
    <s v="salto"/>
    <s v="SP"/>
  </r>
  <r>
    <x v="77887"/>
    <s v="c48858a30f72bcc944a0beca84028304"/>
    <n v="7124"/>
    <x v="56"/>
    <s v="SP"/>
    <s v="9773679828d39baca17c7cfd64090070"/>
    <d v="2018-04-10T20:26:29"/>
    <d v="2018-04-17T13:16:28"/>
    <d v="2018-04-20T14:26:39"/>
    <s v="Tuesday"/>
    <x v="0"/>
    <n v="9.7501157407386927"/>
    <x v="0"/>
    <n v="515.92999999999995"/>
    <n v="5.1592999999999995E-4"/>
    <x v="4"/>
    <s v="13db47eae724e2848e12b71a617a3a41"/>
    <s v="7d13fca15225358621be4086e1eb0964"/>
    <n v="499.99"/>
    <n v="15.94"/>
    <x v="41"/>
    <n v="14050"/>
    <s v="ribeirao preto"/>
    <s v="SP"/>
  </r>
  <r>
    <x v="77888"/>
    <s v="21c0f49b14ee8daa69e5bb84207b9e27"/>
    <n v="64049"/>
    <x v="84"/>
    <s v="PI"/>
    <s v="977649a07fb7be354cc39d9a79ee83e1"/>
    <d v="2018-07-11T10:10:01"/>
    <d v="2018-07-12T12:19:00"/>
    <d v="2018-07-27T16:51:14"/>
    <s v="Wednesday"/>
    <x v="0"/>
    <n v="16.278622685182199"/>
    <x v="0"/>
    <n v="861.24"/>
    <n v="8.6123999999999999E-4"/>
    <x v="2"/>
    <s v="194e74feac1f84a8ee5a517d4b3e107a"/>
    <s v="7681ef142fd2c19048da7430856b5588"/>
    <n v="770"/>
    <n v="91.24"/>
    <x v="38"/>
    <n v="7074"/>
    <s v="guarulhos"/>
    <s v="SP"/>
  </r>
  <r>
    <x v="77889"/>
    <s v="4bc0f4ad75a4b0e3284d0788d8fa18da"/>
    <n v="9334"/>
    <x v="182"/>
    <s v="SP"/>
    <s v="d339c9a9c019e5beaf1cafb6cf77a23c"/>
    <d v="2017-09-04T17:56:16"/>
    <d v="2017-09-11T20:54:36"/>
    <d v="2017-09-14T18:27:22"/>
    <s v="Monday"/>
    <x v="0"/>
    <n v="10.021597222221317"/>
    <x v="1"/>
    <n v="80.430000000000007"/>
    <n v="8.0430000000000001E-5"/>
    <x v="1"/>
    <s v="6177675afbea0665b11380c36caf10bd"/>
    <s v="4a3ca9315b744ce9f8e9374361493884"/>
    <n v="68.45"/>
    <n v="11.98"/>
    <x v="4"/>
    <n v="14940"/>
    <s v="ibitinga"/>
    <s v="SP"/>
  </r>
  <r>
    <x v="77890"/>
    <s v="cf9f044b6cf63c5894b9b5e8406fa559"/>
    <n v="82410"/>
    <x v="145"/>
    <s v="PR"/>
    <s v="c1a3c19dff6500babf78f097560b3107"/>
    <d v="2018-06-19T14:47:41"/>
    <d v="2018-06-28T14:15:00"/>
    <d v="2018-07-03T20:14:58"/>
    <s v="Tuesday"/>
    <x v="0"/>
    <n v="14.227280092592991"/>
    <x v="0"/>
    <n v="143.49"/>
    <n v="1.4349E-4"/>
    <x v="0"/>
    <s v="92f699740f5a71846565fa8a6f0bbcf4"/>
    <s v="213b25e6f54661939f11710a6fddb871"/>
    <n v="119.85"/>
    <n v="23.64"/>
    <x v="10"/>
    <n v="13321"/>
    <s v="salto"/>
    <s v="SP"/>
  </r>
  <r>
    <x v="77891"/>
    <s v="9a27ad21d3df090fd9c8bc50f9899390"/>
    <n v="11030"/>
    <x v="118"/>
    <s v="SP"/>
    <s v="9778dcf3aedc74a5185d423586877952"/>
    <d v="2018-05-12T13:42:14"/>
    <d v="2018-05-17T17:22:00"/>
    <d v="2018-05-18T19:33:47"/>
    <s v="Saturday"/>
    <x v="1"/>
    <n v="6.2441319444478722"/>
    <x v="2"/>
    <n v="537.17999999999995"/>
    <n v="5.3717999999999995E-4"/>
    <x v="1"/>
    <s v="c0ac4a89376955451270b960e02209cd"/>
    <s v="ed4acab38528488b65a9a9c603ff024a"/>
    <n v="466.99"/>
    <n v="10.130000000000001"/>
    <x v="21"/>
    <n v="8260"/>
    <s v="sao paulo"/>
    <s v="SP"/>
  </r>
  <r>
    <x v="77891"/>
    <s v="9a27ad21d3df090fd9c8bc50f9899390"/>
    <n v="11030"/>
    <x v="118"/>
    <s v="SP"/>
    <s v="9778dcf3aedc74a5185d423586877952"/>
    <d v="2018-05-12T13:42:14"/>
    <d v="2018-05-17T17:22:00"/>
    <d v="2018-05-18T19:33:47"/>
    <s v="Saturday"/>
    <x v="1"/>
    <n v="6.2441319444478722"/>
    <x v="2"/>
    <n v="417.06"/>
    <n v="4.1706000000000002E-4"/>
    <x v="1"/>
    <s v="c0ac4a89376955451270b960e02209cd"/>
    <s v="ed4acab38528488b65a9a9c603ff024a"/>
    <n v="466.99"/>
    <n v="10.130000000000001"/>
    <x v="21"/>
    <n v="8260"/>
    <s v="sao paulo"/>
    <s v="SP"/>
  </r>
  <r>
    <x v="77892"/>
    <s v="269e9310d76fc671774db3c52a523b9e"/>
    <n v="60180"/>
    <x v="159"/>
    <s v="CE"/>
    <s v="de8f6de451fff81802c07436b095e52e"/>
    <d v="2017-10-17T23:36:08"/>
    <d v="2017-10-19T18:48:09"/>
    <d v="2017-10-31T21:37:46"/>
    <s v="Tuesday"/>
    <x v="0"/>
    <n v="13.917800925926713"/>
    <x v="1"/>
    <n v="106.9"/>
    <n v="1.0690000000000001E-4"/>
    <x v="0"/>
    <s v="15fdd6032f35d4add5066fb90be28630"/>
    <s v="6560211a19b47992c3666cc44a7e94c0"/>
    <n v="89"/>
    <n v="17.899999999999999"/>
    <x v="20"/>
    <n v="5849"/>
    <s v="sao paulo"/>
    <s v="SP"/>
  </r>
  <r>
    <x v="77893"/>
    <s v="01dff584b4563da3703fa375287a3a69"/>
    <n v="89509"/>
    <x v="1136"/>
    <s v="SC"/>
    <s v="9779727179007a2f946896a2d7150019"/>
    <d v="2018-02-22T08:35:57"/>
    <d v="2018-02-26T21:18:43"/>
    <d v="2018-03-05T14:45:37"/>
    <s v="Thursday"/>
    <x v="0"/>
    <n v="11.256712962960592"/>
    <x v="0"/>
    <n v="237"/>
    <n v="2.3699999999999999E-4"/>
    <x v="2"/>
    <s v="ddceb6eef6af67e9fbbd4c148dbe5fd9"/>
    <s v="ceaec5548eefc6e23e6607c5435102e7"/>
    <n v="215"/>
    <n v="22"/>
    <x v="5"/>
    <n v="3821"/>
    <s v="sao paulo"/>
    <s v="SP"/>
  </r>
  <r>
    <x v="77894"/>
    <s v="95be078ecc649f1dbf4d35bd9fd96618"/>
    <n v="78120"/>
    <x v="574"/>
    <s v="MT"/>
    <s v="e9ffd60f9abb10647483bb6ef6f62989"/>
    <d v="2017-06-09T15:12:35"/>
    <d v="2017-06-09T15:48:06"/>
    <d v="2017-06-24T08:59:43"/>
    <s v="Friday"/>
    <x v="0"/>
    <n v="14.741064814814308"/>
    <x v="0"/>
    <n v="196.6"/>
    <n v="1.9659999999999998E-4"/>
    <x v="2"/>
    <s v="a8689b01f296bed129a12180ceb44b0a"/>
    <s v="fa1c13f2614d7b5c4749cbc52fecda94"/>
    <n v="179.9"/>
    <n v="16.7"/>
    <x v="20"/>
    <n v="13170"/>
    <s v="sumare"/>
    <s v="SP"/>
  </r>
  <r>
    <x v="77895"/>
    <s v="d67ecf48dff067edaadcf476772111b9"/>
    <n v="85010"/>
    <x v="698"/>
    <s v="PR"/>
    <s v="cf1748350d5972bde01008c436083c4b"/>
    <d v="2018-07-03T09:08:15"/>
    <d v="2018-07-05T10:44:00"/>
    <d v="2018-07-10T15:22:09"/>
    <s v="Tuesday"/>
    <x v="0"/>
    <n v="7.2596527777786832"/>
    <x v="1"/>
    <n v="113.77"/>
    <n v="1.1376999999999999E-4"/>
    <x v="2"/>
    <s v="c3ba4e8d3cb30049213b682e751e9d00"/>
    <s v="6560211a19b47992c3666cc44a7e94c0"/>
    <n v="95"/>
    <n v="18.77"/>
    <x v="20"/>
    <n v="5849"/>
    <s v="sao paulo"/>
    <s v="SP"/>
  </r>
  <r>
    <x v="77896"/>
    <s v="529bf74eb8101d9dad4b815c060a6f23"/>
    <n v="8215"/>
    <x v="4"/>
    <s v="SP"/>
    <s v="977ca490eb652320089f258d0431c2c4"/>
    <d v="2017-05-17T21:05:43"/>
    <d v="2017-05-19T09:44:42"/>
    <d v="2017-05-29T14:48:07"/>
    <s v="Wednesday"/>
    <x v="0"/>
    <n v="11.737777777780138"/>
    <x v="0"/>
    <n v="26.77"/>
    <n v="2.6769999999999999E-5"/>
    <x v="4"/>
    <s v="ae9b8e8d0dcd7ca369276380ee8ce659"/>
    <s v="2138ccb85b11a4ec1e37afbd1c8eda1f"/>
    <n v="18.989999999999998"/>
    <n v="7.78"/>
    <x v="19"/>
    <n v="8250"/>
    <s v="sao paulo"/>
    <s v="SP"/>
  </r>
  <r>
    <x v="77897"/>
    <s v="8fedeab003cb5fbd2bb599ccb940c49d"/>
    <n v="69309"/>
    <x v="545"/>
    <s v="RR"/>
    <s v="d6e32818428593eefe8ffd7e15acb83e"/>
    <d v="2016-10-10T14:02:01"/>
    <d v="2016-10-16T04:01:38"/>
    <d v="2016-10-19T04:01:38"/>
    <s v="Monday"/>
    <x v="0"/>
    <n v="8.5830671296280343"/>
    <x v="1"/>
    <n v="69.02"/>
    <n v="6.902E-5"/>
    <x v="0"/>
    <s v="6dab56beb5263f0d554cae5c55809208"/>
    <s v="f4aba7c0bca51484c30ab7bdc34bcdd1"/>
    <n v="39.700000000000003"/>
    <n v="29.32"/>
    <x v="18"/>
    <n v="1031"/>
    <s v="sao paulo"/>
    <s v="SP"/>
  </r>
  <r>
    <x v="77898"/>
    <s v="61ff71ed9d73a543d484415ad9ec7d45"/>
    <n v="20521"/>
    <x v="30"/>
    <s v="RJ"/>
    <s v="977e8abd0d54ee96cb2a4ab03c3bc45c"/>
    <d v="2018-02-19T17:20:09"/>
    <d v="2018-02-20T19:52:21"/>
    <d v="2018-03-06T17:16:38"/>
    <s v="Monday"/>
    <x v="0"/>
    <n v="14.997557870374294"/>
    <x v="0"/>
    <n v="73.77"/>
    <n v="7.3769999999999993E-5"/>
    <x v="2"/>
    <s v="793dc6416cb7c57351e27eec5ee69f5b"/>
    <s v="013900e863eace745d3ec7614cab5b1a"/>
    <n v="56.8"/>
    <n v="16.97"/>
    <x v="29"/>
    <n v="80740"/>
    <s v="curitiba"/>
    <s v="PR"/>
  </r>
  <r>
    <x v="77899"/>
    <s v="f406dbec9982332267dc8fad5dd93fb5"/>
    <n v="45816"/>
    <x v="842"/>
    <s v="BA"/>
    <s v="99441b33a55fabb1cf8b56dc883a29e9"/>
    <d v="2018-07-26T10:56:20"/>
    <d v="2018-07-27T15:54:00"/>
    <d v="2018-08-02T16:26:44"/>
    <s v="Thursday"/>
    <x v="0"/>
    <n v="7.2294444444487453"/>
    <x v="0"/>
    <n v="52.13"/>
    <n v="5.2130000000000004E-5"/>
    <x v="1"/>
    <s v="1686ad611d0c19159f8052758f93f660"/>
    <s v="562fc2f2c2863ab7e79a9e4388a58a14"/>
    <n v="29.99"/>
    <n v="22.14"/>
    <x v="19"/>
    <n v="13070"/>
    <s v="campinas"/>
    <s v="SP"/>
  </r>
  <r>
    <x v="77900"/>
    <s v="28b358cbc7d077bc3bfcc788bade155c"/>
    <n v="4561"/>
    <x v="4"/>
    <s v="SP"/>
    <s v="989829039549b9b62b547646ee72c034"/>
    <d v="2018-02-17T19:34:10"/>
    <d v="2018-02-21T22:05:26"/>
    <d v="2018-02-22T13:49:08"/>
    <s v="Saturday"/>
    <x v="1"/>
    <n v="4.760393518517958"/>
    <x v="0"/>
    <n v="55.24"/>
    <n v="5.524E-5"/>
    <x v="0"/>
    <s v="ec2d43cc59763ec91694573b31f1c29a"/>
    <s v="1c129092bf23f28a5930387c980c0dfc"/>
    <n v="45.9"/>
    <n v="9.34"/>
    <x v="4"/>
    <n v="2972"/>
    <s v="sao paulo"/>
    <s v="SP"/>
  </r>
  <r>
    <x v="77901"/>
    <s v="198ab1271f3bb949ef63fe8522bb938d"/>
    <n v="38081"/>
    <x v="93"/>
    <s v="MG"/>
    <s v="977ec2dc0bff193996408d1631b22181"/>
    <d v="2018-08-02T12:05:57"/>
    <d v="2018-08-03T14:38:00"/>
    <d v="2018-08-10T15:32:34"/>
    <s v="Thursday"/>
    <x v="0"/>
    <n v="8.143483796295186"/>
    <x v="1"/>
    <n v="195.18"/>
    <n v="1.9518000000000001E-4"/>
    <x v="2"/>
    <s v="a0727420c4f72aa6600840eb1da0d3d1"/>
    <s v="8b9d6eec4a7eb7d0f9d579ce0b38324d"/>
    <n v="135"/>
    <n v="60.18"/>
    <x v="40"/>
    <n v="26562"/>
    <s v="mesquita"/>
    <s v="RJ"/>
  </r>
  <r>
    <x v="77902"/>
    <s v="79e8da40d2295512051a82eda0663058"/>
    <n v="68980"/>
    <x v="3839"/>
    <s v="AP"/>
    <s v="d8a3a8c458243721ca285392ac882c78"/>
    <d v="2017-05-14T22:39:17"/>
    <d v="2017-05-18T07:36:48"/>
    <d v="2017-06-14T08:38:54"/>
    <s v="Sunday"/>
    <x v="1"/>
    <n v="30.416400462963793"/>
    <x v="0"/>
    <n v="425.24"/>
    <n v="4.2524000000000001E-4"/>
    <x v="2"/>
    <s v="93342929379a306b944935867076da28"/>
    <s v="b4a476fbd28de64b1e347abf9089366a"/>
    <n v="385"/>
    <n v="40.24"/>
    <x v="30"/>
    <n v="6653"/>
    <s v="itapevi"/>
    <s v="SP"/>
  </r>
  <r>
    <x v="77903"/>
    <s v="edb5029b53a98b8cf94c444a52f50ee0"/>
    <n v="24466"/>
    <x v="269"/>
    <s v="RJ"/>
    <s v="b56aea9fd0510dad0a8d11f4ec40e1bd"/>
    <d v="2018-07-10T22:00:56"/>
    <d v="2018-07-11T14:54:00"/>
    <d v="2018-07-12T20:04:28"/>
    <s v="Tuesday"/>
    <x v="0"/>
    <n v="1.919120370366727"/>
    <x v="0"/>
    <n v="139.24"/>
    <n v="1.3924E-4"/>
    <x v="2"/>
    <s v="c10a7001e8b49dfc03817444b5f2ed81"/>
    <s v="056b4ada5bbc2c50cc7842547dda6b51"/>
    <n v="129.99"/>
    <n v="9.25"/>
    <x v="20"/>
    <n v="26379"/>
    <s v="queimados"/>
    <s v="RJ"/>
  </r>
  <r>
    <x v="77904"/>
    <s v="82706b31a7656f55e779afde22132a8e"/>
    <n v="40050"/>
    <x v="109"/>
    <s v="BA"/>
    <s v="977f75be9ecd1050220bf0c1ee226bda"/>
    <d v="2017-12-04T18:15:26"/>
    <d v="2017-12-08T15:52:32"/>
    <d v="2018-01-05T19:10:44"/>
    <s v="Monday"/>
    <x v="0"/>
    <n v="32.038402777776355"/>
    <x v="0"/>
    <n v="140.08000000000001"/>
    <n v="1.4008E-4"/>
    <x v="0"/>
    <s v="9d1dc59b23fe43e3808d874e78a5cfee"/>
    <s v="3d871de0142ce09b7081e2b9d1733cb1"/>
    <n v="120"/>
    <n v="20.079999999999998"/>
    <x v="15"/>
    <n v="13232"/>
    <s v="campo limpo paulista"/>
    <s v="SP"/>
  </r>
  <r>
    <x v="77905"/>
    <s v="5efdddb403c8b874cb9a6c4955422f0d"/>
    <n v="31255"/>
    <x v="33"/>
    <s v="MG"/>
    <s v="977f8eef6a47769a1ed52e1dc7111340"/>
    <d v="2017-04-10T18:43:32"/>
    <d v="2017-04-11T12:18:29"/>
    <d v="2017-04-18T15:17:14"/>
    <s v="Monday"/>
    <x v="0"/>
    <n v="7.8567361111126957"/>
    <x v="0"/>
    <n v="147.15"/>
    <n v="1.4715E-4"/>
    <x v="1"/>
    <s v="50f1880f1989251727fbbfe8c0a346a6"/>
    <s v="7a67c85e85bb2ce8582c35f2203ad736"/>
    <n v="129.99"/>
    <n v="17.16"/>
    <x v="5"/>
    <n v="3426"/>
    <s v="sao paulo"/>
    <s v="SP"/>
  </r>
  <r>
    <x v="77906"/>
    <s v="3b4123c1052f349e83b4646c759a61f5"/>
    <n v="29101"/>
    <x v="83"/>
    <s v="ES"/>
    <s v="e43d4fe81a0a7828e55dc60e33ce7921"/>
    <d v="2017-09-18T13:59:15"/>
    <d v="2017-09-19T16:22:32"/>
    <d v="2017-10-02T21:44:02"/>
    <s v="Monday"/>
    <x v="0"/>
    <n v="14.322766203709762"/>
    <x v="0"/>
    <n v="309.05"/>
    <n v="3.0905E-4"/>
    <x v="3"/>
    <s v="be588e939ab09c7ca4d4046266619de5"/>
    <s v="f97e2b0650c2068227e1d366140eb62f"/>
    <n v="265"/>
    <n v="44.05"/>
    <x v="8"/>
    <n v="13830"/>
    <s v="santo antonio de posse"/>
    <s v="SP"/>
  </r>
  <r>
    <x v="77907"/>
    <s v="b1c56d60934f1f0ea656c0b475d865cd"/>
    <n v="5105"/>
    <x v="4"/>
    <s v="SP"/>
    <s v="9781e29fd25f44bdbbace82bef3dcd8d"/>
    <d v="2017-06-27T11:07:39"/>
    <d v="2017-06-27T17:27:50"/>
    <d v="2017-07-06T15:07:38"/>
    <s v="Tuesday"/>
    <x v="0"/>
    <n v="9.1666550925947377"/>
    <x v="0"/>
    <n v="74.03"/>
    <n v="7.4030000000000008E-5"/>
    <x v="4"/>
    <s v="42a2c92a0979a949ca4ea89ec5c7b934"/>
    <s v="813348c996469b40f2e028d5429d3495"/>
    <n v="59.9"/>
    <n v="14.13"/>
    <x v="9"/>
    <n v="13206"/>
    <s v="jundiai"/>
    <s v="SP"/>
  </r>
  <r>
    <x v="77908"/>
    <s v="297b0472c474f1eba2ab0cead34c9abd"/>
    <n v="9020"/>
    <x v="24"/>
    <s v="SP"/>
    <s v="d04690bea446315563a9f2752ff88e9f"/>
    <d v="2018-02-11T15:51:31"/>
    <d v="2018-02-15T20:16:37"/>
    <d v="2018-02-16T20:32:54"/>
    <s v="Sunday"/>
    <x v="1"/>
    <n v="5.1954050925924093"/>
    <x v="0"/>
    <n v="145.96"/>
    <n v="1.4596000000000002E-4"/>
    <x v="3"/>
    <s v="e729528d0513c6dfec158a515a47187b"/>
    <s v="955fee9216a65b617aa5c0531780ce60"/>
    <n v="59.9"/>
    <n v="13.08"/>
    <x v="6"/>
    <n v="4782"/>
    <s v="sao paulo"/>
    <s v="SP"/>
  </r>
  <r>
    <x v="77909"/>
    <s v="798c51ba7cb7ae0428009a93ee51ebb8"/>
    <n v="68743"/>
    <x v="1186"/>
    <s v="PA"/>
    <s v="97826eac2ea69cbcffac7c3358a19138"/>
    <d v="2017-10-21T20:19:39"/>
    <d v="2017-10-25T22:47:49"/>
    <d v="2017-11-06T19:55:46"/>
    <s v="Saturday"/>
    <x v="1"/>
    <n v="15.983414351852844"/>
    <x v="0"/>
    <n v="177.44"/>
    <n v="1.7744000000000001E-4"/>
    <x v="2"/>
    <s v="368c6c730842d78016ad823897a372db"/>
    <s v="1f50f920176fa81dab994f9023523100"/>
    <n v="59.9"/>
    <n v="28.82"/>
    <x v="17"/>
    <n v="15025"/>
    <s v="sao jose do rio preto"/>
    <s v="SP"/>
  </r>
  <r>
    <x v="77910"/>
    <s v="696a2f1950c88be3239b808d2fa0e35f"/>
    <n v="90010"/>
    <x v="15"/>
    <s v="RS"/>
    <s v="9782739e52d8ca75167c63bcfd4db9bd"/>
    <d v="2018-01-11T15:27:15"/>
    <d v="2018-01-15T20:32:51"/>
    <d v="2018-01-23T15:13:09"/>
    <s v="Thursday"/>
    <x v="0"/>
    <n v="11.990208333336341"/>
    <x v="0"/>
    <n v="90.88"/>
    <n v="9.0879999999999997E-5"/>
    <x v="0"/>
    <s v="a42d9c825894f96fc6ed02610891454d"/>
    <s v="4d6d651bd7684af3fffabd5f08d12e5a"/>
    <n v="69.900000000000006"/>
    <n v="20.98"/>
    <x v="6"/>
    <n v="17209"/>
    <s v="jau"/>
    <s v="SP"/>
  </r>
  <r>
    <x v="77911"/>
    <s v="d151bcb46edcccdfca11609bb5c593ac"/>
    <n v="35170"/>
    <x v="210"/>
    <s v="MG"/>
    <s v="978314826289d9ec86d6d6a627eaf810"/>
    <d v="2018-05-05T10:58:56"/>
    <d v="2018-05-05T09:38:00"/>
    <d v="2018-05-10T16:14:39"/>
    <s v="Saturday"/>
    <x v="1"/>
    <n v="5.2192476851851097"/>
    <x v="0"/>
    <n v="103.13"/>
    <n v="1.0313E-4"/>
    <x v="1"/>
    <s v="7501e40e8bc7a7db7c2f4b005e1dddcb"/>
    <s v="974cf2cb8f4b7add98709c30df02fe10"/>
    <n v="79.989999999999995"/>
    <n v="23.14"/>
    <x v="12"/>
    <n v="14802"/>
    <s v="araraquara"/>
    <s v="SP"/>
  </r>
  <r>
    <x v="77912"/>
    <s v="0bcb3e81d072ed713829e94af9cf157f"/>
    <n v="9270"/>
    <x v="24"/>
    <s v="SP"/>
    <s v="9aab0bd41ca1b740b564ea50fd2440ed"/>
    <d v="2017-11-27T13:57:46"/>
    <d v="2017-11-27T22:10:23"/>
    <d v="2017-11-29T22:05:31"/>
    <s v="Monday"/>
    <x v="0"/>
    <n v="2.3387152777795563"/>
    <x v="0"/>
    <n v="24.17"/>
    <n v="2.4170000000000001E-5"/>
    <x v="2"/>
    <s v="f051c57c7f088f7698700e4347549025"/>
    <s v="f8db351d8c4c4c22c6835c19a46f01b0"/>
    <n v="15.9"/>
    <n v="8.27"/>
    <x v="8"/>
    <n v="13324"/>
    <s v="salto"/>
    <s v="SP"/>
  </r>
  <r>
    <x v="77913"/>
    <s v="b76a67964ceb12ab166c7c36a0103636"/>
    <n v="5778"/>
    <x v="4"/>
    <s v="SP"/>
    <s v="dc939566a9c408333e76222972bcc0a3"/>
    <d v="2017-03-14T11:14:06"/>
    <d v="2017-03-15T10:03:31"/>
    <d v="2017-03-21T11:58:39"/>
    <s v="Tuesday"/>
    <x v="0"/>
    <n v="7.030937499999709"/>
    <x v="1"/>
    <n v="114.79"/>
    <n v="1.1479E-4"/>
    <x v="2"/>
    <s v="ba3f298a122a95c4928e8b8628e8520e"/>
    <s v="d1c281d3ae149232351cd8c8cc885f0d"/>
    <n v="98.99"/>
    <n v="15.8"/>
    <x v="4"/>
    <n v="14940"/>
    <s v="ibitinga"/>
    <s v="SP"/>
  </r>
  <r>
    <x v="77914"/>
    <s v="ac135bf33c2d9bd59228586c5e993033"/>
    <n v="2977"/>
    <x v="4"/>
    <s v="SP"/>
    <s v="ce2ecdcbc1e28b1dc89e733087c941ed"/>
    <d v="2018-04-25T00:15:18"/>
    <d v="2018-04-30T16:40:00"/>
    <d v="2018-05-04T17:19:58"/>
    <s v="Wednesday"/>
    <x v="0"/>
    <n v="9.7115740740700858"/>
    <x v="0"/>
    <n v="244.05"/>
    <n v="2.4405000000000002E-4"/>
    <x v="0"/>
    <s v="53ea9da485f6aed8a6f03a85831fe021"/>
    <s v="7d13fca15225358621be4086e1eb0964"/>
    <n v="230"/>
    <n v="14.05"/>
    <x v="20"/>
    <n v="14050"/>
    <s v="ribeirao preto"/>
    <s v="SP"/>
  </r>
  <r>
    <x v="77915"/>
    <s v="753b0bdcb8024540f111c24f2be614c1"/>
    <n v="54768"/>
    <x v="470"/>
    <s v="PE"/>
    <s v="9786c52ca3e1ed1ef3ba5c65941627f0"/>
    <d v="2017-01-21T21:12:13"/>
    <d v="2017-01-26T11:09:47"/>
    <d v="2017-02-09T14:34:38"/>
    <s v="Saturday"/>
    <x v="1"/>
    <n v="18.723900462966412"/>
    <x v="0"/>
    <n v="169.9"/>
    <n v="1.6990000000000001E-4"/>
    <x v="2"/>
    <s v="7dba49d05059dfa721e63caf83965829"/>
    <s v="41b39e28db005d9731d9d485a83b4c38"/>
    <n v="119.9"/>
    <n v="50"/>
    <x v="1"/>
    <n v="9220"/>
    <s v="santo andre"/>
    <s v="SP"/>
  </r>
  <r>
    <x v="77916"/>
    <s v="bc685d5d28b24613558138fbf1ea7811"/>
    <n v="4583"/>
    <x v="4"/>
    <s v="SP"/>
    <s v="da01eb83df2aafd16872ab0c5f24d5b6"/>
    <d v="2018-07-01T09:24:46"/>
    <d v="2018-07-03T15:07:00"/>
    <d v="2018-07-06T18:57:24"/>
    <s v="Sunday"/>
    <x v="1"/>
    <n v="5.3976620370376622"/>
    <x v="0"/>
    <n v="51.93"/>
    <n v="5.1929999999999999E-5"/>
    <x v="2"/>
    <s v="21ee06f7fd37a6fe4841865339411674"/>
    <s v="7ade73f1b9b4e965f9009a4c3a7e2c15"/>
    <n v="39"/>
    <n v="12.93"/>
    <x v="12"/>
    <n v="17051"/>
    <s v="bauru"/>
    <s v="SP"/>
  </r>
  <r>
    <x v="77917"/>
    <s v="c7846462cecda1978a9248b0da25c4d5"/>
    <n v="4880"/>
    <x v="4"/>
    <s v="SP"/>
    <s v="a8c12ad0f19ddd006359fef29b1eafc0"/>
    <d v="2018-01-31T11:51:37"/>
    <d v="2018-02-01T16:33:59"/>
    <d v="2018-02-05T17:54:34"/>
    <s v="Wednesday"/>
    <x v="0"/>
    <n v="5.2520486111097853"/>
    <x v="0"/>
    <n v="113.24"/>
    <n v="1.1323999999999999E-4"/>
    <x v="2"/>
    <s v="3cb11cc74ce2cf42fd23d867c18a7745"/>
    <s v="955fee9216a65b617aa5c0531780ce60"/>
    <n v="99.99"/>
    <n v="13.25"/>
    <x v="2"/>
    <n v="4782"/>
    <s v="sao paulo"/>
    <s v="SP"/>
  </r>
  <r>
    <x v="77918"/>
    <s v="cb01dec8c9d61f6463b9821f1c1aca05"/>
    <n v="96815"/>
    <x v="401"/>
    <s v="RS"/>
    <s v="d89ff75da06f798ea64c91a496386314"/>
    <d v="2018-01-09T18:55:23"/>
    <d v="2018-01-10T22:21:01"/>
    <d v="2018-02-02T16:58:44"/>
    <s v="Tuesday"/>
    <x v="0"/>
    <n v="23.918993055558531"/>
    <x v="0"/>
    <n v="197.7"/>
    <n v="1.9769999999999998E-4"/>
    <x v="2"/>
    <s v="b38b25d838ae0b8385e8cc68b9017644"/>
    <s v="fad44952713764836814be105382aee5"/>
    <n v="180"/>
    <n v="17.7"/>
    <x v="18"/>
    <n v="21340"/>
    <s v="rio de janeiro"/>
    <s v="RJ"/>
  </r>
  <r>
    <x v="77919"/>
    <s v="f61a6c9143d5698cfc16cdd6c0fb0d88"/>
    <n v="8473"/>
    <x v="4"/>
    <s v="SP"/>
    <s v="b100b7e34a9b4da2a73dcb55310d2199"/>
    <d v="2018-04-05T22:19:06"/>
    <d v="2018-04-06T22:14:37"/>
    <d v="2018-04-09T21:26:30"/>
    <s v="Thursday"/>
    <x v="0"/>
    <n v="3.9634722222253913"/>
    <x v="0"/>
    <n v="267.17"/>
    <n v="2.6717000000000001E-4"/>
    <x v="2"/>
    <s v="9496e670a857b5a2217cb77cbff6a6f1"/>
    <s v="427165bf50f8ca07efc7bdc2bfcf1688"/>
    <n v="252.5"/>
    <n v="14.67"/>
    <x v="18"/>
    <n v="13471"/>
    <s v="americana"/>
    <s v="SP"/>
  </r>
  <r>
    <x v="77920"/>
    <s v="d25665ea3b403d331df8f7c8bbe44755"/>
    <n v="77493"/>
    <x v="793"/>
    <s v="TO"/>
    <s v="b1b69f51bb6761e529b47d528ba4470e"/>
    <d v="2018-07-13T16:55:50"/>
    <d v="2018-07-17T13:46:00"/>
    <d v="2018-08-02T23:43:44"/>
    <s v="Friday"/>
    <x v="0"/>
    <n v="20.283263888886722"/>
    <x v="1"/>
    <n v="59.06"/>
    <n v="5.906E-5"/>
    <x v="2"/>
    <s v="0e0487ef680ae92e064423238d1b4c05"/>
    <s v="179d859f51292aac5c10806a356f7af9"/>
    <n v="22"/>
    <n v="37.06"/>
    <x v="30"/>
    <n v="9411"/>
    <s v="ribeirao pires"/>
    <s v="SP"/>
  </r>
  <r>
    <x v="77921"/>
    <s v="c7df12cd34a2adf27cc42fdf2951ab0b"/>
    <n v="5158"/>
    <x v="4"/>
    <s v="SP"/>
    <s v="9790041c37fe439f3ad230642670a149"/>
    <d v="2018-01-22T17:10:42"/>
    <d v="2018-01-24T18:52:39"/>
    <d v="2018-01-29T17:49:05"/>
    <s v="Monday"/>
    <x v="0"/>
    <n v="7.0266550925953197"/>
    <x v="0"/>
    <n v="25.75"/>
    <n v="2.5749999999999999E-5"/>
    <x v="2"/>
    <s v="0152f69b6cf919bcdaf117aa8c43e5a2"/>
    <s v="d2374cbcbb3ca4ab1086534108cc3ab7"/>
    <n v="13.9"/>
    <n v="11.85"/>
    <x v="4"/>
    <n v="14940"/>
    <s v="ibitinga"/>
    <s v="SP"/>
  </r>
  <r>
    <x v="77922"/>
    <s v="a960ac1ec9a5f42103d26ba41537826a"/>
    <n v="35057"/>
    <x v="100"/>
    <s v="MG"/>
    <s v="bb135d26e1017e379593cef6fea4044f"/>
    <d v="2018-04-19T06:59:56"/>
    <d v="2018-04-19T18:07:31"/>
    <d v="2018-05-04T00:20:55"/>
    <s v="Thursday"/>
    <x v="0"/>
    <n v="14.722905092588917"/>
    <x v="0"/>
    <n v="57.93"/>
    <n v="5.7930000000000003E-5"/>
    <x v="0"/>
    <s v="bd9d35f2bce5b870f79e5d7112a01953"/>
    <s v="955fee9216a65b617aa5c0531780ce60"/>
    <n v="35"/>
    <n v="22.93"/>
    <x v="18"/>
    <n v="4782"/>
    <s v="sao paulo"/>
    <s v="SP"/>
  </r>
  <r>
    <x v="77923"/>
    <s v="9ffc5a06e5945533e234c4a94d53f284"/>
    <n v="9121"/>
    <x v="24"/>
    <s v="SP"/>
    <s v="97909c8a1089d6b680b8d98b777961e5"/>
    <d v="2017-06-06T22:05:30"/>
    <d v="2017-06-07T15:28:02"/>
    <d v="2017-06-08T17:22:30"/>
    <s v="Tuesday"/>
    <x v="0"/>
    <n v="1.8034722222218988"/>
    <x v="0"/>
    <n v="109.5"/>
    <n v="1.0950000000000001E-4"/>
    <x v="4"/>
    <s v="c6dd917a0be2a704582055949915ab32"/>
    <s v="7a67c85e85bb2ce8582c35f2203ad736"/>
    <n v="99.99"/>
    <n v="9.51"/>
    <x v="5"/>
    <n v="3426"/>
    <s v="sao paulo"/>
    <s v="SP"/>
  </r>
  <r>
    <x v="77924"/>
    <s v="26f86c5c538345963514703d119afb15"/>
    <n v="58052"/>
    <x v="172"/>
    <s v="PB"/>
    <s v="b456b02d6e30be4958f9d83b68ddaa8b"/>
    <d v="2018-01-18T16:43:05"/>
    <d v="2018-01-23T01:27:07"/>
    <d v="2018-02-08T18:49:07"/>
    <s v="Thursday"/>
    <x v="0"/>
    <n v="21.087523148147739"/>
    <x v="0"/>
    <n v="144.65"/>
    <n v="1.4464999999999999E-4"/>
    <x v="2"/>
    <s v="5a848e4ab52fd5445cdc07aab1c40e48"/>
    <s v="c826c40d7b19f62a09e2d7c5e7295ee2"/>
    <n v="122.99"/>
    <n v="21.66"/>
    <x v="37"/>
    <n v="7133"/>
    <s v="guarulhos"/>
    <s v="SP"/>
  </r>
  <r>
    <x v="77925"/>
    <s v="202c5a23e7c0056f176d40683c99bba9"/>
    <n v="8253"/>
    <x v="4"/>
    <s v="SP"/>
    <s v="979192c67822fc3a9c7a8d78bf8d1abc"/>
    <d v="2018-02-14T15:29:27"/>
    <d v="2018-02-16T16:06:25"/>
    <d v="2018-02-21T02:28:35"/>
    <s v="Wednesday"/>
    <x v="0"/>
    <n v="6.4577314814814599"/>
    <x v="0"/>
    <n v="149.69999999999999"/>
    <n v="1.4969999999999998E-4"/>
    <x v="2"/>
    <s v="6bdd2265a037dcd0b0823144b0043912"/>
    <s v="863d2ebcd347ce4922de7a0f9a5581d6"/>
    <n v="135"/>
    <n v="14.7"/>
    <x v="23"/>
    <n v="21041"/>
    <s v="rio de janeiro"/>
    <s v="RJ"/>
  </r>
  <r>
    <x v="77926"/>
    <s v="ffcb7bc68d6ec38fece3546240bd01e5"/>
    <n v="44004"/>
    <x v="576"/>
    <s v="BA"/>
    <s v="97924f1c7fa9c3a669ecea8534dfc457"/>
    <d v="2018-06-08T08:46:42"/>
    <d v="2018-06-12T13:44:00"/>
    <d v="2018-06-25T12:48:25"/>
    <s v="Friday"/>
    <x v="0"/>
    <n v="17.167858796296059"/>
    <x v="0"/>
    <n v="47.05"/>
    <n v="4.7049999999999998E-5"/>
    <x v="2"/>
    <s v="044f05bc9de36e8a693a83e4bc79dd0d"/>
    <s v="ea8482cd71df3c1969d7b9473ff13abc"/>
    <n v="24.99"/>
    <n v="22.06"/>
    <x v="19"/>
    <n v="4160"/>
    <s v="sao paulo"/>
    <s v="SP"/>
  </r>
  <r>
    <x v="77927"/>
    <s v="3ae5f28cf8eaed744e50bcd7e551ac1f"/>
    <n v="95095"/>
    <x v="125"/>
    <s v="RS"/>
    <s v="9792ae2286f14d76123f9010f9c83f92"/>
    <d v="2017-06-03T10:20:00"/>
    <d v="2017-06-05T15:54:17"/>
    <d v="2017-06-19T15:15:46"/>
    <s v="Saturday"/>
    <x v="1"/>
    <n v="16.205393518517667"/>
    <x v="0"/>
    <n v="197.5"/>
    <n v="1.975E-4"/>
    <x v="2"/>
    <s v="d26580768894ea0cdc9f19dc672956c2"/>
    <s v="d50d79cb34e38265a8649c383dcffd48"/>
    <n v="169.99"/>
    <n v="27.51"/>
    <x v="9"/>
    <n v="8290"/>
    <s v="sao paulo"/>
    <s v="SP"/>
  </r>
  <r>
    <x v="77928"/>
    <s v="1cadf1dc88bf9e3b2e77d5ee00316668"/>
    <n v="35365"/>
    <x v="2065"/>
    <s v="MG"/>
    <s v="bc35165f6ff628a1090f8b0074929de9"/>
    <d v="2017-06-09T16:05:48"/>
    <d v="2017-06-14T10:03:57"/>
    <d v="2017-06-19T17:24:48"/>
    <s v="Friday"/>
    <x v="0"/>
    <n v="10.054861111108039"/>
    <x v="1"/>
    <n v="131.16"/>
    <n v="1.3115999999999998E-4"/>
    <x v="2"/>
    <s v="7b453aa3584d61c1268d77ba6fd5956b"/>
    <s v="e26901d5ab434ce92fd9b5c256820a4e"/>
    <n v="109.9"/>
    <n v="21.26"/>
    <x v="9"/>
    <n v="9350"/>
    <s v="maua"/>
    <s v="SP"/>
  </r>
  <r>
    <x v="77929"/>
    <s v="495f88c975e91fdb2480dd4a61a3cc92"/>
    <n v="13880"/>
    <x v="287"/>
    <s v="SP"/>
    <s v="c367f22647d3051bba338f9026973607"/>
    <d v="2018-07-28T19:11:07"/>
    <d v="2018-07-30T12:26:00"/>
    <d v="2018-08-06T16:32:28"/>
    <s v="Saturday"/>
    <x v="1"/>
    <n v="8.8898263888913789"/>
    <x v="0"/>
    <n v="172.25"/>
    <n v="1.7225000000000001E-4"/>
    <x v="0"/>
    <s v="c8543f8ff0cb8015bea93c0c61b15024"/>
    <s v="58f1a6197ed863543e0136bdedb3fce2"/>
    <n v="152"/>
    <n v="20.25"/>
    <x v="2"/>
    <n v="36407"/>
    <s v="conselheiro lafaiete"/>
    <s v="MG"/>
  </r>
  <r>
    <x v="77930"/>
    <s v="9f350f170fe9b3066133448f3be7cd10"/>
    <n v="4639"/>
    <x v="4"/>
    <s v="SP"/>
    <s v="9bd205c61d04aee7fe0ebec1bf0896ee"/>
    <d v="2018-03-02T22:38:34"/>
    <d v="2018-03-05T22:09:51"/>
    <d v="2018-03-06T23:42:21"/>
    <s v="Friday"/>
    <x v="0"/>
    <n v="4.044293981482042"/>
    <x v="1"/>
    <n v="199.42"/>
    <n v="1.9941999999999998E-4"/>
    <x v="2"/>
    <s v="ffb97eb64c6fe1baada2410288c04457"/>
    <s v="fe2032dab1a61af8794248c8196565c9"/>
    <n v="189.9"/>
    <n v="9.52"/>
    <x v="13"/>
    <n v="13030"/>
    <s v="campinas"/>
    <s v="SP"/>
  </r>
  <r>
    <x v="77931"/>
    <s v="84059a5500a2b11eccc76f80bd2cefa8"/>
    <n v="18530"/>
    <x v="455"/>
    <s v="SP"/>
    <s v="97970934fe4f84a9169a79b05923fa0c"/>
    <d v="2018-03-19T19:16:30"/>
    <d v="2018-03-23T01:33:13"/>
    <d v="2018-04-05T21:55:44"/>
    <s v="Monday"/>
    <x v="0"/>
    <n v="17.110578703708597"/>
    <x v="1"/>
    <n v="134.72"/>
    <n v="1.3472000000000001E-4"/>
    <x v="4"/>
    <s v="53759a2ecddad2bb87a079a1f1519f73"/>
    <s v="1f50f920176fa81dab994f9023523100"/>
    <n v="53.9"/>
    <n v="13.46"/>
    <x v="17"/>
    <n v="15025"/>
    <s v="sao jose do rio preto"/>
    <s v="SP"/>
  </r>
  <r>
    <x v="77932"/>
    <s v="c45d4de67afc1595e075c69f75dd9d6a"/>
    <n v="1454"/>
    <x v="4"/>
    <s v="SP"/>
    <s v="9797fc9d23d5187db0924184bc5cca44"/>
    <d v="2018-08-23T12:30:52"/>
    <d v="2018-08-24T17:34:00"/>
    <d v="2018-08-27T15:22:10"/>
    <s v="Thursday"/>
    <x v="0"/>
    <n v="4.1189583333325572"/>
    <x v="0"/>
    <n v="113.1"/>
    <n v="1.131E-4"/>
    <x v="2"/>
    <s v="27d089865ecb267c190122ec1feddb8a"/>
    <s v="6560211a19b47992c3666cc44a7e94c0"/>
    <n v="48"/>
    <n v="14.64"/>
    <x v="20"/>
    <n v="5849"/>
    <s v="sao paulo"/>
    <s v="SP"/>
  </r>
  <r>
    <x v="77932"/>
    <s v="c45d4de67afc1595e075c69f75dd9d6a"/>
    <n v="1454"/>
    <x v="4"/>
    <s v="SP"/>
    <s v="9797fc9d23d5187db0924184bc5cca44"/>
    <d v="2018-08-23T12:30:52"/>
    <d v="2018-08-24T17:34:00"/>
    <d v="2018-08-27T15:22:10"/>
    <s v="Thursday"/>
    <x v="0"/>
    <n v="4.1189583333325572"/>
    <x v="0"/>
    <n v="113.1"/>
    <n v="1.131E-4"/>
    <x v="2"/>
    <s v="dc52f0f5d3ec37a93eaf956cde4e5d2c"/>
    <s v="6560211a19b47992c3666cc44a7e94c0"/>
    <n v="49"/>
    <n v="1.46"/>
    <x v="20"/>
    <n v="5849"/>
    <s v="sao paulo"/>
    <s v="SP"/>
  </r>
  <r>
    <x v="77933"/>
    <s v="6533109cc6aa8b1d99441e91632a5ced"/>
    <n v="4785"/>
    <x v="4"/>
    <s v="SP"/>
    <s v="b6b5fb0fbf0d0f55fc382e3857520a1c"/>
    <d v="2018-02-02T11:42:35"/>
    <d v="2018-02-02T21:49:12"/>
    <d v="2018-02-09T14:06:58"/>
    <s v="Friday"/>
    <x v="0"/>
    <n v="7.1002662036989932"/>
    <x v="0"/>
    <n v="165.66"/>
    <n v="1.6566000000000001E-4"/>
    <x v="0"/>
    <s v="be1c4cf8a2d2aade623eb7a646d2a0bc"/>
    <s v="1900267e848ceeba8fa32d80c1a5f5a8"/>
    <n v="70"/>
    <n v="12.83"/>
    <x v="4"/>
    <n v="14940"/>
    <s v="ibitinga"/>
    <s v="SP"/>
  </r>
  <r>
    <x v="77934"/>
    <s v="06f660202926f97c1f4fda2b62b64d10"/>
    <n v="77500"/>
    <x v="751"/>
    <s v="TO"/>
    <s v="a4d5fcb131fab3ac106ae40ac7042833"/>
    <d v="2017-09-24T22:28:08"/>
    <d v="2017-09-26T12:29:07"/>
    <d v="2017-10-07T13:33:10"/>
    <s v="Sunday"/>
    <x v="1"/>
    <n v="12.628495370365272"/>
    <x v="0"/>
    <n v="191.56"/>
    <n v="1.9155999999999999E-4"/>
    <x v="2"/>
    <s v="e0d64dcfaa3b6db5c54ca298ae101d05"/>
    <s v="4869f7a5dfa277a7dca6462dcf3b52b2"/>
    <n v="158"/>
    <n v="33.56"/>
    <x v="20"/>
    <n v="14840"/>
    <s v="guariba"/>
    <s v="SP"/>
  </r>
  <r>
    <x v="77935"/>
    <s v="eb01e3def5dcad33378ebac15002e936"/>
    <n v="20510"/>
    <x v="30"/>
    <s v="RJ"/>
    <s v="a7a401ab772a43f6b5467c96c0d8466f"/>
    <d v="2017-06-15T11:06:14"/>
    <d v="2017-06-17T09:03:54"/>
    <d v="2017-06-22T15:46:12"/>
    <s v="Thursday"/>
    <x v="0"/>
    <n v="7.1944212962916936"/>
    <x v="0"/>
    <n v="73.36"/>
    <n v="7.3360000000000002E-5"/>
    <x v="0"/>
    <s v="7f0362988b16ac7b5f65dc5fd0fbc77f"/>
    <s v="5656537e588803a555b8eb41f07a944b"/>
    <n v="20.89"/>
    <n v="15.79"/>
    <x v="19"/>
    <n v="72015"/>
    <s v="brasilia"/>
    <s v="DF"/>
  </r>
  <r>
    <x v="77936"/>
    <s v="61ea375c4d036fb429f0010759a2d448"/>
    <n v="4576"/>
    <x v="4"/>
    <s v="SP"/>
    <s v="d1841aabfefc61ddc63d1113e5f766e8"/>
    <d v="2018-06-10T18:39:02"/>
    <d v="2018-06-11T11:05:00"/>
    <d v="2018-06-12T15:32:13"/>
    <s v="Sunday"/>
    <x v="1"/>
    <n v="1.8702662037030677"/>
    <x v="0"/>
    <n v="34.39"/>
    <n v="3.4390000000000001E-5"/>
    <x v="2"/>
    <s v="53a0380bace091a275d6f6a7e46c07b6"/>
    <s v="40d54b51e962dbe09cabbcfd33298dee"/>
    <n v="26.1"/>
    <n v="8.2899999999999991"/>
    <x v="7"/>
    <n v="9230"/>
    <s v="santo andre"/>
    <s v="SP"/>
  </r>
  <r>
    <x v="77937"/>
    <s v="aaf5d15bc05eea054704bcb37abed9a2"/>
    <n v="40715"/>
    <x v="109"/>
    <s v="BA"/>
    <s v="979c4326cc15330dd0b1e4547e25e81c"/>
    <d v="2018-04-23T21:16:12"/>
    <d v="2018-04-24T18:19:23"/>
    <d v="2018-05-03T19:46:56"/>
    <s v="Monday"/>
    <x v="0"/>
    <n v="9.9380092592546134"/>
    <x v="0"/>
    <n v="168.88"/>
    <n v="1.6888E-4"/>
    <x v="2"/>
    <s v="3dd2a17168ec895c781a9191c1e95ad7"/>
    <s v="de722cd6dad950a92b7d4f82673f8833"/>
    <n v="149.9"/>
    <n v="18.98"/>
    <x v="12"/>
    <n v="51250"/>
    <s v="recife"/>
    <s v="PE"/>
  </r>
  <r>
    <x v="77938"/>
    <s v="05669445931c028d97b7c0637b5a2359"/>
    <n v="21012"/>
    <x v="30"/>
    <s v="RJ"/>
    <s v="c671f90758b4e249a77ccaf0726e2fba"/>
    <d v="2017-10-07T17:03:03"/>
    <d v="2017-10-11T22:15:30"/>
    <d v="2017-10-21T12:41:03"/>
    <s v="Saturday"/>
    <x v="1"/>
    <n v="13.818055555551837"/>
    <x v="0"/>
    <n v="105.39"/>
    <n v="1.0539000000000001E-4"/>
    <x v="2"/>
    <s v="0a74b9407eaec9d6c760a1e92c10d96c"/>
    <s v="f41ce2e25237f9092cd8e6e7516c7a2f"/>
    <n v="90"/>
    <n v="15.39"/>
    <x v="21"/>
    <n v="7013"/>
    <s v="guarulhos"/>
    <s v="SP"/>
  </r>
  <r>
    <x v="77939"/>
    <s v="084281f321e4fd4e18336de035169c54"/>
    <n v="13190"/>
    <x v="359"/>
    <s v="SP"/>
    <s v="979f8ea562e84d3ed962b250fc08976f"/>
    <d v="2017-06-17T17:38:56"/>
    <d v="2017-06-20T12:02:34"/>
    <d v="2017-06-28T16:57:47"/>
    <s v="Saturday"/>
    <x v="1"/>
    <n v="10.971423611110367"/>
    <x v="0"/>
    <n v="61.8"/>
    <n v="6.1799999999999998E-5"/>
    <x v="0"/>
    <s v="f6fa93875f4a7dac03e0a22143f4d815"/>
    <s v="391fc6631aebcf3004804e51b40bcf1e"/>
    <n v="49.95"/>
    <n v="11.85"/>
    <x v="4"/>
    <n v="14940"/>
    <s v="ibitinga"/>
    <s v="SP"/>
  </r>
  <r>
    <x v="77940"/>
    <s v="afe72600b2dc9fba539d82b5cb7b2544"/>
    <n v="11707"/>
    <x v="97"/>
    <s v="SP"/>
    <s v="e99d985e66dc0f62859946b86b5beaff"/>
    <d v="2017-08-05T17:45:04"/>
    <d v="2017-08-08T12:18:56"/>
    <d v="2017-08-09T19:28:11"/>
    <s v="Saturday"/>
    <x v="1"/>
    <n v="4.0716087963010068"/>
    <x v="0"/>
    <n v="47.34"/>
    <n v="4.7340000000000004E-5"/>
    <x v="0"/>
    <s v="381f27465b52fd5f9fe3b668e53c1eb7"/>
    <s v="9674754b5a0cb32b638cec001178f799"/>
    <n v="38"/>
    <n v="9.34"/>
    <x v="36"/>
    <n v="4438"/>
    <s v="sao paulo"/>
    <s v="SP"/>
  </r>
  <r>
    <x v="77941"/>
    <s v="f720a16300d5b9dfa4639686e56561ba"/>
    <n v="3694"/>
    <x v="4"/>
    <s v="SP"/>
    <s v="97a0c3698151724b828f425d511d224c"/>
    <d v="2018-07-25T19:02:13"/>
    <d v="2018-07-31T12:41:00"/>
    <d v="2018-08-01T13:26:50"/>
    <s v="Wednesday"/>
    <x v="0"/>
    <n v="6.7670949074090458"/>
    <x v="0"/>
    <n v="158.43"/>
    <n v="1.5843000000000001E-4"/>
    <x v="2"/>
    <s v="962fcda8dd2506e82cb237b3efb5ba5a"/>
    <s v="688756f717c462a206ad854c5027a64a"/>
    <n v="119"/>
    <n v="39.43"/>
    <x v="9"/>
    <n v="7094"/>
    <s v="guarulhos"/>
    <s v="SP"/>
  </r>
  <r>
    <x v="77942"/>
    <s v="3797f12de2bde994a8051ee48eda4818"/>
    <n v="8380"/>
    <x v="4"/>
    <s v="SP"/>
    <s v="ec72beff33dc025a12ecdb790a99f730"/>
    <d v="2018-03-07T15:59:58"/>
    <d v="2018-03-08T22:03:36"/>
    <d v="2018-03-15T14:52:08"/>
    <s v="Wednesday"/>
    <x v="0"/>
    <n v="7.9528935185226146"/>
    <x v="1"/>
    <n v="84.03"/>
    <n v="8.4030000000000007E-5"/>
    <x v="0"/>
    <s v="aca2eb7d00ea1a7b8ebd4e68314663af"/>
    <s v="955fee9216a65b617aa5c0531780ce60"/>
    <n v="69.900000000000006"/>
    <n v="14.13"/>
    <x v="1"/>
    <n v="4782"/>
    <s v="sao paulo"/>
    <s v="SP"/>
  </r>
  <r>
    <x v="77943"/>
    <s v="d796d683a934a71389315b24832b3470"/>
    <n v="41760"/>
    <x v="109"/>
    <s v="BA"/>
    <s v="c711de196a80086f6a5e179979fa4557"/>
    <d v="2018-01-05T16:13:45"/>
    <d v="2018-01-09T22:43:43"/>
    <d v="2018-02-01T02:33:08"/>
    <s v="Friday"/>
    <x v="0"/>
    <n v="26.430127314808487"/>
    <x v="0"/>
    <n v="79.650000000000006"/>
    <n v="7.9650000000000012E-5"/>
    <x v="3"/>
    <s v="6002665d65ee348dcd357c7bb2f080bd"/>
    <s v="f45122a9ab94eb4f3f8953578bc0c560"/>
    <n v="59.99"/>
    <n v="19.66"/>
    <x v="7"/>
    <n v="13419"/>
    <s v="piracicaba"/>
    <s v="SP"/>
  </r>
  <r>
    <x v="77944"/>
    <s v="d7c511b09990d34e65e1d3e8f943cc28"/>
    <n v="75240"/>
    <x v="2944"/>
    <s v="GO"/>
    <s v="e97c2d34117c7c16f7dbf87e2e4cc436"/>
    <d v="2018-02-07T10:36:23"/>
    <d v="2018-02-09T00:34:16"/>
    <d v="2018-02-20T17:28:47"/>
    <s v="Wednesday"/>
    <x v="0"/>
    <n v="13.286388888882357"/>
    <x v="0"/>
    <n v="243.71"/>
    <n v="2.4371000000000001E-4"/>
    <x v="2"/>
    <s v="33ca6f53f303d370a64975dc0e2c86e9"/>
    <s v="8fec2e460530482132c436cfb5439925"/>
    <n v="224.89"/>
    <n v="18.82"/>
    <x v="2"/>
    <n v="18500"/>
    <s v="laranjal paulista"/>
    <s v="SP"/>
  </r>
  <r>
    <x v="77945"/>
    <s v="1924d194ed54e34435791cd233c5db29"/>
    <n v="4286"/>
    <x v="4"/>
    <s v="SP"/>
    <s v="97a2cf1bcffc778d8661d305a6d344f9"/>
    <d v="2017-09-14T15:46:39"/>
    <d v="2017-09-15T19:13:39"/>
    <d v="2017-09-19T18:19:36"/>
    <s v="Thursday"/>
    <x v="0"/>
    <n v="5.1062152777813026"/>
    <x v="2"/>
    <n v="31.98"/>
    <n v="3.1980000000000002E-5"/>
    <x v="2"/>
    <s v="a6ad77b15e566298a4e8ee2011ab1255"/>
    <s v="1025f0e2d44d7041d6cf58b6550e0bfa"/>
    <n v="31.8"/>
    <n v="9.34"/>
    <x v="1"/>
    <n v="3204"/>
    <s v="sao paulo"/>
    <s v="SP"/>
  </r>
  <r>
    <x v="77945"/>
    <s v="1924d194ed54e34435791cd233c5db29"/>
    <n v="4286"/>
    <x v="4"/>
    <s v="SP"/>
    <s v="97a2cf1bcffc778d8661d305a6d344f9"/>
    <d v="2017-09-14T15:46:39"/>
    <d v="2017-09-15T19:13:39"/>
    <d v="2017-09-19T18:19:36"/>
    <s v="Thursday"/>
    <x v="0"/>
    <n v="5.1062152777813026"/>
    <x v="0"/>
    <n v="9.16"/>
    <n v="9.1600000000000004E-6"/>
    <x v="2"/>
    <s v="a6ad77b15e566298a4e8ee2011ab1255"/>
    <s v="1025f0e2d44d7041d6cf58b6550e0bfa"/>
    <n v="31.8"/>
    <n v="9.34"/>
    <x v="1"/>
    <n v="3204"/>
    <s v="sao paulo"/>
    <s v="SP"/>
  </r>
  <r>
    <x v="77946"/>
    <s v="dfb5add76c4b7a9c261c7e1a70af7aef"/>
    <n v="22290"/>
    <x v="30"/>
    <s v="RJ"/>
    <s v="bfd5bdc455dcaf5b1d5e9fd8a75c2715"/>
    <d v="2018-04-04T15:06:05"/>
    <d v="2018-04-06T20:49:35"/>
    <d v="2018-04-13T23:02:21"/>
    <s v="Wednesday"/>
    <x v="0"/>
    <n v="9.330740740741021"/>
    <x v="1"/>
    <n v="35.81"/>
    <n v="3.5810000000000004E-5"/>
    <x v="2"/>
    <s v="76426979761800347e9ea486ece96976"/>
    <s v="f7720c4fa8e3aba4546301ab80ea1f1b"/>
    <n v="18.75"/>
    <n v="17.059999999999999"/>
    <x v="1"/>
    <n v="81350"/>
    <s v="curitiba"/>
    <s v="PR"/>
  </r>
  <r>
    <x v="77947"/>
    <s v="7c588c097689b0b77fd73d171332b0ba"/>
    <n v="1312"/>
    <x v="4"/>
    <s v="SP"/>
    <s v="cfac0d6ffa23400c25da017e69a17370"/>
    <d v="2018-07-20T10:07:02"/>
    <d v="2018-07-20T15:25:00"/>
    <d v="2018-07-24T17:39:46"/>
    <s v="Friday"/>
    <x v="0"/>
    <n v="4.3143981481480296"/>
    <x v="0"/>
    <n v="122.35"/>
    <n v="1.2234999999999999E-4"/>
    <x v="0"/>
    <s v="ca230e32eccabf9d497e3776f6801f5f"/>
    <s v="845e8036c3f7bf62099352f5ed910240"/>
    <n v="98.9"/>
    <n v="23.45"/>
    <x v="4"/>
    <n v="21041"/>
    <s v="rio de janeiro"/>
    <s v="RJ"/>
  </r>
  <r>
    <x v="77948"/>
    <s v="bc9bb036f1529c6cac46245640498a98"/>
    <n v="89221"/>
    <x v="220"/>
    <s v="SC"/>
    <s v="e2e33b37d96ba30f106c15dd7f77c8bb"/>
    <d v="2018-02-18T20:46:06"/>
    <d v="2018-02-19T21:57:31"/>
    <d v="2018-03-10T16:48:49"/>
    <s v="Sunday"/>
    <x v="1"/>
    <n v="19.835219907407009"/>
    <x v="2"/>
    <n v="48.69"/>
    <n v="4.8689999999999996E-5"/>
    <x v="0"/>
    <s v="ecbe401f10ecd3b822d940d63cc3311e"/>
    <s v="cd68562d3f44870c08922d380acae552"/>
    <n v="79"/>
    <n v="16.309999999999999"/>
    <x v="30"/>
    <n v="14050"/>
    <s v="ribeirao preto"/>
    <s v="SP"/>
  </r>
  <r>
    <x v="77948"/>
    <s v="bc9bb036f1529c6cac46245640498a98"/>
    <n v="89221"/>
    <x v="220"/>
    <s v="SC"/>
    <s v="e2e33b37d96ba30f106c15dd7f77c8bb"/>
    <d v="2018-02-18T20:46:06"/>
    <d v="2018-02-19T21:57:31"/>
    <d v="2018-03-10T16:48:49"/>
    <s v="Sunday"/>
    <x v="1"/>
    <n v="19.835219907407009"/>
    <x v="0"/>
    <n v="46.62"/>
    <n v="4.6619999999999997E-5"/>
    <x v="0"/>
    <s v="ecbe401f10ecd3b822d940d63cc3311e"/>
    <s v="cd68562d3f44870c08922d380acae552"/>
    <n v="79"/>
    <n v="16.309999999999999"/>
    <x v="30"/>
    <n v="14050"/>
    <s v="ribeirao preto"/>
    <s v="SP"/>
  </r>
  <r>
    <x v="77949"/>
    <s v="a9e8a8258cc9ace2554030c55c1da9a6"/>
    <n v="22793"/>
    <x v="30"/>
    <s v="RJ"/>
    <s v="97a8e78c9b29af3ed3a454d82a5ed310"/>
    <d v="2018-04-25T13:10:00"/>
    <d v="2018-04-26T12:55:00"/>
    <d v="2018-05-03T00:12:48"/>
    <s v="Wednesday"/>
    <x v="0"/>
    <n v="7.4602777777763549"/>
    <x v="2"/>
    <n v="55.13"/>
    <n v="5.5130000000000002E-5"/>
    <x v="2"/>
    <s v="aa0d48704d551d1247be98ca06dfa990"/>
    <s v="d4e12e7884759a14fa0f5f896c791cae"/>
    <n v="39.9"/>
    <n v="15.23"/>
    <x v="4"/>
    <n v="2242"/>
    <s v="sao paulo"/>
    <s v="SP"/>
  </r>
  <r>
    <x v="77950"/>
    <s v="979b9a59f39cff4a04b8aa3fce90b4e3"/>
    <n v="20081"/>
    <x v="30"/>
    <s v="RJ"/>
    <s v="97a93af6088a39c8691e3aa4f63bcb2b"/>
    <d v="2017-05-23T14:00:46"/>
    <d v="2017-05-25T10:25:57"/>
    <d v="2017-05-30T14:42:47"/>
    <s v="Tuesday"/>
    <x v="0"/>
    <n v="7.0291782407366554"/>
    <x v="0"/>
    <n v="192.3"/>
    <n v="1.9230000000000001E-4"/>
    <x v="3"/>
    <s v="457953cd3ce26e8f7c9037bfb9e19b14"/>
    <s v="391fc6631aebcf3004804e51b40bcf1e"/>
    <n v="46.5"/>
    <n v="17.600000000000001"/>
    <x v="1"/>
    <n v="14940"/>
    <s v="ibitinga"/>
    <s v="SP"/>
  </r>
  <r>
    <x v="77951"/>
    <s v="92c661ade97ce3bd31ae6d1da2b65eb4"/>
    <n v="9850"/>
    <x v="185"/>
    <s v="SP"/>
    <s v="aa20a93ef3a47575823a475a8dd8399d"/>
    <d v="2018-06-26T19:22:37"/>
    <d v="2018-06-29T14:12:00"/>
    <d v="2018-06-30T12:22:03"/>
    <s v="Tuesday"/>
    <x v="0"/>
    <n v="3.707939814812562"/>
    <x v="3"/>
    <n v="189.26"/>
    <n v="1.8925999999999999E-4"/>
    <x v="1"/>
    <s v="a9ccb9dca11ae8ca804b47417d0411f2"/>
    <s v="3ab971ce71839580d2ae5b4e40fe8044"/>
    <n v="169.9"/>
    <n v="19.36"/>
    <x v="9"/>
    <n v="3210"/>
    <s v="sao paulo"/>
    <s v="SP"/>
  </r>
  <r>
    <x v="77952"/>
    <s v="595ee036d3a69e80934a9b3618834085"/>
    <n v="33200"/>
    <x v="313"/>
    <s v="MG"/>
    <s v="97aa1a479681efe192bf39d259cd2b94"/>
    <d v="2018-03-22T17:47:21"/>
    <d v="2018-03-24T13:04:12"/>
    <d v="2018-04-04T13:42:21"/>
    <s v="Thursday"/>
    <x v="0"/>
    <n v="12.829861111109494"/>
    <x v="0"/>
    <n v="243.07"/>
    <n v="2.4306999999999999E-4"/>
    <x v="2"/>
    <s v="e2fcaac49de7a3a90f0dc74d7b1e9f10"/>
    <s v="2528513dd95219a6013d4d05176e391a"/>
    <n v="219"/>
    <n v="24.07"/>
    <x v="25"/>
    <n v="6060"/>
    <s v="osasco"/>
    <s v="SP"/>
  </r>
  <r>
    <x v="77953"/>
    <s v="003c2067070f5b3d923235b1ea1cc17b"/>
    <n v="63575"/>
    <x v="3840"/>
    <s v="CE"/>
    <s v="a250e33c3d40fa9dd726391ebc5a4abb"/>
    <d v="2018-08-06T16:01:58"/>
    <d v="2018-08-07T08:48:00"/>
    <d v="2018-08-16T19:02:58"/>
    <s v="Monday"/>
    <x v="0"/>
    <n v="10.125694444446708"/>
    <x v="1"/>
    <n v="147.38"/>
    <n v="1.4737999999999999E-4"/>
    <x v="4"/>
    <s v="781afe929e3016a667f5f439afd55fce"/>
    <s v="08633c14ef2db992c11f840f04fad4cd"/>
    <n v="109.7"/>
    <n v="37.68"/>
    <x v="6"/>
    <n v="9416"/>
    <s v="ribeirao pires"/>
    <s v="SP"/>
  </r>
  <r>
    <x v="77954"/>
    <s v="08440067b884a34e2fc8b2c67198acce"/>
    <n v="35300"/>
    <x v="277"/>
    <s v="MG"/>
    <s v="97abdc70b137f4f0934fb120debe3b58"/>
    <d v="2018-02-22T06:09:19"/>
    <d v="2018-02-27T21:09:47"/>
    <d v="2018-03-09T19:32:02"/>
    <s v="Thursday"/>
    <x v="0"/>
    <n v="15.557442129633273"/>
    <x v="1"/>
    <n v="246.37"/>
    <n v="2.4636999999999999E-4"/>
    <x v="3"/>
    <s v="1491a8ff192d4b5c369b0eaa2fe33ee5"/>
    <s v="37be5a7c751166fbc5f8ccba4119e043"/>
    <n v="219.99"/>
    <n v="26.38"/>
    <x v="4"/>
    <n v="4248"/>
    <s v="sao paulo"/>
    <s v="SP"/>
  </r>
  <r>
    <x v="77955"/>
    <s v="0b4d732ce0d9fae6a22b9971f74a2149"/>
    <n v="20780"/>
    <x v="30"/>
    <s v="RJ"/>
    <s v="bd72f84bd892f4e829d7fa262004487d"/>
    <d v="2018-03-02T12:29:07"/>
    <d v="2018-03-07T00:48:32"/>
    <d v="2018-03-26T18:43:02"/>
    <s v="Friday"/>
    <x v="0"/>
    <n v="24.259664351855463"/>
    <x v="0"/>
    <n v="116.26"/>
    <n v="1.1626E-4"/>
    <x v="3"/>
    <s v="e297db380aba505a729f00cd61b149d9"/>
    <s v="5d3bb11474a06bdc23fb9e89f1164ee0"/>
    <n v="99.8"/>
    <n v="16.46"/>
    <x v="9"/>
    <n v="19804"/>
    <s v="assis"/>
    <s v="SP"/>
  </r>
  <r>
    <x v="77956"/>
    <s v="b0a4d00be7f1758826553fcc858f6001"/>
    <n v="6537"/>
    <x v="17"/>
    <s v="SP"/>
    <s v="97ae613ef7f8ff52041abe61333c26be"/>
    <d v="2017-05-19T10:28:16"/>
    <d v="2017-05-23T13:48:48"/>
    <d v="2017-05-24T15:24:55"/>
    <s v="Friday"/>
    <x v="0"/>
    <n v="5.2060069444414694"/>
    <x v="1"/>
    <n v="58.62"/>
    <n v="5.8619999999999998E-5"/>
    <x v="2"/>
    <s v="fd28b464cf1660a67606f7b48c8c38c6"/>
    <s v="5dceca129747e92ff8ef7a997dc4f8ca"/>
    <n v="49.9"/>
    <n v="8.7200000000000006"/>
    <x v="4"/>
    <n v="13450"/>
    <s v="santa barbara d´oeste"/>
    <s v="SP"/>
  </r>
  <r>
    <x v="77957"/>
    <s v="74bbd00f6ed06b3d6dcc9dec469ccca4"/>
    <n v="6785"/>
    <x v="23"/>
    <s v="SP"/>
    <s v="97ae631fa495a9b1e3a4b4f14379846c"/>
    <d v="2018-08-16T14:01:17"/>
    <d v="2018-08-22T14:21:00"/>
    <d v="2018-08-27T18:41:26"/>
    <s v="Thursday"/>
    <x v="0"/>
    <n v="11.194548611114442"/>
    <x v="3"/>
    <n v="53.36"/>
    <n v="5.3359999999999997E-5"/>
    <x v="1"/>
    <s v="f1bc55c22d7212dbec2c6d63e38f577e"/>
    <s v="70c27847eca8195c983ed7e798c56743"/>
    <n v="37.99"/>
    <n v="15.37"/>
    <x v="8"/>
    <n v="20930"/>
    <s v="rio de janeiro"/>
    <s v="RJ"/>
  </r>
  <r>
    <x v="77958"/>
    <s v="dbcaef5854e1ecc52aeae3ca41a9f0e3"/>
    <n v="36887"/>
    <x v="653"/>
    <s v="MG"/>
    <s v="97b0c95e889716655b08810a8832ad5e"/>
    <d v="2017-11-13T17:15:21"/>
    <d v="2017-11-17T19:18:53"/>
    <d v="2017-11-25T13:33:01"/>
    <s v="Monday"/>
    <x v="0"/>
    <n v="11.845601851855463"/>
    <x v="0"/>
    <n v="50"/>
    <n v="5.0000000000000002E-5"/>
    <x v="2"/>
    <s v="d5b703c271f43f9c588a6f512a00f77e"/>
    <s v="fa40cc5b934574b62717c68f3d678b6d"/>
    <n v="34.9"/>
    <n v="15.1"/>
    <x v="2"/>
    <n v="2310"/>
    <s v="sao paulo"/>
    <s v="SP"/>
  </r>
  <r>
    <x v="77959"/>
    <s v="d94b0945b0d76b7a9b3a97e0935d92a9"/>
    <n v="23530"/>
    <x v="30"/>
    <s v="RJ"/>
    <s v="97b1082dbd479f678e3eda517490413c"/>
    <d v="2017-10-04T15:40:05"/>
    <d v="2017-10-09T22:03:03"/>
    <d v="2017-10-24T19:04:16"/>
    <s v="Wednesday"/>
    <x v="0"/>
    <n v="20.141793981478259"/>
    <x v="0"/>
    <n v="77.569999999999993"/>
    <n v="7.7569999999999991E-5"/>
    <x v="0"/>
    <s v="b0961721fd839e9982420e807758a2a6"/>
    <s v="1f50f920176fa81dab994f9023523100"/>
    <n v="59.9"/>
    <n v="17.670000000000002"/>
    <x v="17"/>
    <n v="15025"/>
    <s v="sao jose do rio preto"/>
    <s v="SP"/>
  </r>
  <r>
    <x v="77960"/>
    <s v="13f6b0a02ae595d07b4754cd8d2cfaca"/>
    <n v="78563"/>
    <x v="818"/>
    <s v="MT"/>
    <s v="97b29283af3491c2c82f26f6f848d210"/>
    <d v="2017-11-09T11:09:51"/>
    <d v="2017-11-09T19:18:40"/>
    <d v="2017-11-23T17:28:49"/>
    <s v="Thursday"/>
    <x v="0"/>
    <n v="14.263171296297514"/>
    <x v="0"/>
    <n v="138.05000000000001"/>
    <n v="1.3805000000000002E-4"/>
    <x v="2"/>
    <s v="629e019a6f298a83aeecc7877964f935"/>
    <s v="c003204e1ab016dfa150abc119207b24"/>
    <n v="109.9"/>
    <n v="28.15"/>
    <x v="23"/>
    <n v="7790"/>
    <s v="cajamar"/>
    <s v="SP"/>
  </r>
  <r>
    <x v="77961"/>
    <s v="8fbf80a3d6284d843ff2808c0ffe497a"/>
    <n v="14091"/>
    <x v="42"/>
    <s v="SP"/>
    <s v="ab452b890a65513948bf6a41d4ff3640"/>
    <d v="2017-08-02T14:24:42"/>
    <d v="2017-08-09T17:24:11"/>
    <d v="2017-08-15T19:15:57"/>
    <s v="Wednesday"/>
    <x v="0"/>
    <n v="13.202256944437977"/>
    <x v="0"/>
    <n v="38.68"/>
    <n v="3.8680000000000002E-5"/>
    <x v="0"/>
    <s v="5d2d01b64b76916f0cbe74e407041187"/>
    <s v="53e4c6e0f4312d4d2107a8c9cddf45cd"/>
    <n v="25.99"/>
    <n v="12.69"/>
    <x v="9"/>
    <n v="13920"/>
    <s v="pedreira"/>
    <s v="SP"/>
  </r>
  <r>
    <x v="77962"/>
    <s v="a9f556fdd9a2f2e76dbedfab908c203c"/>
    <n v="12086"/>
    <x v="142"/>
    <s v="SP"/>
    <s v="97b2cbab1ec29ebc9b1d9b113a4b7a2b"/>
    <d v="2017-11-24T01:19:12"/>
    <d v="2017-11-24T14:48:09"/>
    <d v="2017-12-04T19:32:29"/>
    <s v="Friday"/>
    <x v="0"/>
    <n v="10.759224537039699"/>
    <x v="0"/>
    <n v="36.75"/>
    <n v="3.6749999999999999E-5"/>
    <x v="4"/>
    <s v="44be579342e8ba8bbe3d0448d126afea"/>
    <s v="4992e76a42cb3aad7a7047e0d3d7e729"/>
    <n v="24.9"/>
    <n v="11.85"/>
    <x v="9"/>
    <n v="3334"/>
    <s v="sao paulo"/>
    <s v="SP"/>
  </r>
  <r>
    <x v="77963"/>
    <s v="8c0ebe91fb2bb5d69bee5e16dc4db5f6"/>
    <n v="29157"/>
    <x v="342"/>
    <s v="ES"/>
    <s v="bbbaa059721d8a17be92ed10c61d2a59"/>
    <d v="2017-06-07T23:16:59"/>
    <d v="2017-06-16T13:34:57"/>
    <d v="2017-06-26T18:17:51"/>
    <s v="Wednesday"/>
    <x v="0"/>
    <n v="18.79226851851854"/>
    <x v="0"/>
    <n v="73.760000000000005"/>
    <n v="7.3759999999999999E-5"/>
    <x v="2"/>
    <s v="06c38a87544301cba8b0fb5a0796383d"/>
    <s v="dd533b429f380718b70ad9922c294bae"/>
    <n v="52.9"/>
    <n v="20.86"/>
    <x v="2"/>
    <n v="14781"/>
    <s v="barretos"/>
    <s v="SP"/>
  </r>
  <r>
    <x v="77964"/>
    <s v="ba057cfecffd129457eba22bb18af149"/>
    <n v="15525"/>
    <x v="3841"/>
    <s v="SP"/>
    <s v="bd4e585db5ffd50b1b7334b1dcb0bdb5"/>
    <d v="2018-01-18T21:12:25"/>
    <d v="2018-01-23T19:14:37"/>
    <d v="2018-01-31T17:36:49"/>
    <s v="Thursday"/>
    <x v="0"/>
    <n v="12.850277777775773"/>
    <x v="1"/>
    <n v="46.34"/>
    <n v="4.634E-5"/>
    <x v="2"/>
    <s v="612c7f49d1026f7beded75464b574f81"/>
    <s v="e9779976487b77c6d4ac45f75ec7afe9"/>
    <n v="34.49"/>
    <n v="11.85"/>
    <x v="18"/>
    <n v="11701"/>
    <s v="praia grande"/>
    <s v="SP"/>
  </r>
  <r>
    <x v="77965"/>
    <s v="b63a09b69bafe4a625167b72be24d08c"/>
    <n v="59596"/>
    <x v="3842"/>
    <s v="RN"/>
    <s v="97b6ab675f38dce08fc58f7e5ddfa1a7"/>
    <d v="2017-05-17T14:51:43"/>
    <d v="2017-06-16T13:11:04"/>
    <d v="2017-06-28T07:19:47"/>
    <s v="Wednesday"/>
    <x v="0"/>
    <n v="41.686157407406427"/>
    <x v="0"/>
    <n v="275.48"/>
    <n v="2.7548000000000004E-4"/>
    <x v="4"/>
    <s v="5d42919d908b17ec1848699d89e2bace"/>
    <s v="855668e0971d4dfd7bef1b6a4133b41b"/>
    <n v="240"/>
    <n v="35.479999999999997"/>
    <x v="7"/>
    <n v="13257"/>
    <s v="itatiba"/>
    <s v="SP"/>
  </r>
  <r>
    <x v="77966"/>
    <s v="85a579c0088b75ad02c788f0b9962e4a"/>
    <n v="97513"/>
    <x v="669"/>
    <s v="RS"/>
    <s v="d4d5280135d491579add0073e8d6f4ee"/>
    <d v="2018-04-26T13:08:10"/>
    <d v="2018-04-27T13:50:00"/>
    <d v="2018-05-08T22:59:37"/>
    <s v="Thursday"/>
    <x v="0"/>
    <n v="12.410729166665988"/>
    <x v="1"/>
    <n v="48.96"/>
    <n v="4.8959999999999999E-5"/>
    <x v="2"/>
    <s v="0aabfb375647d9738ad0f7b4ea3653b1"/>
    <s v="37515688008a7a40ac93e3b2e4ab203f"/>
    <n v="36.200000000000003"/>
    <n v="12.76"/>
    <x v="21"/>
    <n v="17900"/>
    <s v="dracena"/>
    <s v="SP"/>
  </r>
  <r>
    <x v="77967"/>
    <s v="68662748141dbba8076b5d0e10565c2b"/>
    <n v="4015"/>
    <x v="4"/>
    <s v="SP"/>
    <s v="e59dbfb7d81fd513f1ffa941fe849c57"/>
    <d v="2017-12-14T17:07:59"/>
    <d v="2017-12-15T22:24:37"/>
    <d v="2017-12-22T16:49:06"/>
    <s v="Thursday"/>
    <x v="0"/>
    <n v="7.986886574071832"/>
    <x v="0"/>
    <n v="117.97"/>
    <n v="1.1797E-4"/>
    <x v="2"/>
    <s v="9feeadd6b97835152e83e1b25b46f5c4"/>
    <s v="3fd1e727ba94cfe122d165e176ce7967"/>
    <n v="104.9"/>
    <n v="13.07"/>
    <x v="6"/>
    <n v="14802"/>
    <s v="araraquara"/>
    <s v="SP"/>
  </r>
  <r>
    <x v="77968"/>
    <s v="ad7653a50fa45389cadd179d161f8e40"/>
    <n v="31540"/>
    <x v="33"/>
    <s v="MG"/>
    <s v="97b8321bc75e9fb96dbea17675d11ee1"/>
    <d v="2018-03-09T16:50:53"/>
    <d v="2018-03-13T22:46:53"/>
    <d v="2018-03-17T16:34:23"/>
    <s v="Friday"/>
    <x v="0"/>
    <n v="7.9885416666656965"/>
    <x v="1"/>
    <n v="43.22"/>
    <n v="4.3219999999999996E-5"/>
    <x v="0"/>
    <s v="d79c1b22417ddb8b9c157685628fe411"/>
    <s v="3bdff180c7e1f6551a643b99c265a120"/>
    <n v="26.9"/>
    <n v="16.32"/>
    <x v="12"/>
    <n v="4811"/>
    <s v="sao paulo"/>
    <s v="SP"/>
  </r>
  <r>
    <x v="77969"/>
    <s v="f9234780901be852eef63a5750e73e0f"/>
    <n v="88330"/>
    <x v="70"/>
    <s v="SC"/>
    <s v="97eb382d696097115c838def753f676b"/>
    <d v="2018-01-15T15:35:27"/>
    <d v="2018-01-16T15:18:49"/>
    <d v="2018-01-18T22:13:16"/>
    <s v="Monday"/>
    <x v="0"/>
    <n v="3.276261574072123"/>
    <x v="0"/>
    <n v="28.17"/>
    <n v="2.8170000000000003E-5"/>
    <x v="2"/>
    <s v="16db4cae3a5ef838f492bd158ac9f69c"/>
    <s v="8c16d1f32a54d92897cc437244442e1b"/>
    <n v="19.899999999999999"/>
    <n v="8.27"/>
    <x v="23"/>
    <n v="89023"/>
    <s v="blumenau"/>
    <s v="SC"/>
  </r>
  <r>
    <x v="77970"/>
    <s v="4c4645e724402ec958ead69dbf1ade6c"/>
    <n v="12224"/>
    <x v="151"/>
    <s v="SP"/>
    <s v="97b8a149d521ea9fbbbce767a458846e"/>
    <d v="2017-06-17T21:58:41"/>
    <d v="2017-07-06T10:27:36"/>
    <d v="2017-07-08T11:12:11"/>
    <s v="Saturday"/>
    <x v="1"/>
    <n v="20.551041666665697"/>
    <x v="1"/>
    <n v="2026.54"/>
    <n v="2.0265399999999999E-3"/>
    <x v="3"/>
    <s v="fd0065af7f09af4b82a0ca8f3eed1852"/>
    <s v="b1b3948701c5c72445495bd161b83a4c"/>
    <n v="1999.99"/>
    <n v="26.55"/>
    <x v="23"/>
    <n v="3390"/>
    <s v="sao paulo"/>
    <s v="SP"/>
  </r>
  <r>
    <x v="77971"/>
    <s v="4e3276b400131e12046a95879af256e6"/>
    <n v="74810"/>
    <x v="99"/>
    <s v="GO"/>
    <s v="b03dfb47398de3e47e35c90db919d907"/>
    <d v="2018-08-12T16:11:56"/>
    <d v="2018-08-15T13:54:00"/>
    <d v="2018-08-22T16:12:00"/>
    <s v="Sunday"/>
    <x v="1"/>
    <n v="10.000046296299843"/>
    <x v="0"/>
    <n v="449.48"/>
    <n v="4.4948000000000004E-4"/>
    <x v="0"/>
    <s v="e7cc48a9daff5436f63d3aad9426f28b"/>
    <s v="53243585a1d6dc2643021fd1853d8905"/>
    <n v="199"/>
    <n v="25.74"/>
    <x v="19"/>
    <n v="42738"/>
    <s v="lauro de freitas"/>
    <s v="BA"/>
  </r>
  <r>
    <x v="77972"/>
    <s v="55e8c65e0e22ea79e00690463d172894"/>
    <n v="51200"/>
    <x v="175"/>
    <s v="PE"/>
    <s v="97bdf6b97499737a72115988c76e1111"/>
    <d v="2018-08-08T19:44:39"/>
    <d v="2018-08-09T14:47:00"/>
    <d v="2018-08-15T16:33:37"/>
    <s v="Wednesday"/>
    <x v="0"/>
    <n v="6.8673379629617557"/>
    <x v="0"/>
    <n v="87.51"/>
    <n v="8.7510000000000007E-5"/>
    <x v="0"/>
    <s v="af2d506fb01b724e03591349ad36b67e"/>
    <s v="4b9750c8ad28220fe6702d4ecb7c898f"/>
    <n v="48.9"/>
    <n v="38.61"/>
    <x v="7"/>
    <n v="13484"/>
    <s v="limeira"/>
    <s v="SP"/>
  </r>
  <r>
    <x v="77973"/>
    <s v="17b5baf3d8ca44fc7c8e2456de80c075"/>
    <n v="12040"/>
    <x v="142"/>
    <s v="SP"/>
    <s v="97be7604e2c6e1cbccaa1103dbac25ca"/>
    <d v="2018-06-16T16:01:11"/>
    <d v="2018-06-19T13:28:00"/>
    <d v="2018-06-22T22:52:42"/>
    <s v="Saturday"/>
    <x v="1"/>
    <n v="6.2857754629658302"/>
    <x v="1"/>
    <n v="53.58"/>
    <n v="5.3579999999999999E-5"/>
    <x v="2"/>
    <s v="261dc97192b478e60fd1318cd0650618"/>
    <s v="8a432f4e5b471f8da497d7dc517666e2"/>
    <n v="39"/>
    <n v="14.58"/>
    <x v="9"/>
    <n v="19042"/>
    <s v="presidente prudente"/>
    <s v="SP"/>
  </r>
  <r>
    <x v="77974"/>
    <s v="1b2151cb7df260047594c28f94a1e1d6"/>
    <n v="69054"/>
    <x v="89"/>
    <s v="AM"/>
    <s v="c50e38fc8b688b01c6a4109a6e075977"/>
    <d v="2017-11-12T00:19:02"/>
    <d v="2017-11-16T19:51:26"/>
    <d v="2017-12-07T20:42:17"/>
    <s v="Sunday"/>
    <x v="1"/>
    <n v="25.849479166667152"/>
    <x v="0"/>
    <n v="325.47000000000003"/>
    <n v="3.2547000000000001E-4"/>
    <x v="2"/>
    <s v="dc9471db933efad7bf0ce685380578bd"/>
    <s v="25c5c91f63607446a97b143d2d535d31"/>
    <n v="277"/>
    <n v="48.47"/>
    <x v="12"/>
    <n v="35680"/>
    <s v="itauna"/>
    <s v="MG"/>
  </r>
  <r>
    <x v="77975"/>
    <s v="d8affa4d71cb3ab186436bad8862f470"/>
    <n v="20560"/>
    <x v="30"/>
    <s v="RJ"/>
    <s v="97bfa91db4bea5977d7f4d5802d186b1"/>
    <d v="2017-05-04T23:31:24"/>
    <d v="2017-05-05T11:37:50"/>
    <d v="2017-05-15T15:41:39"/>
    <s v="Thursday"/>
    <x v="0"/>
    <n v="10.673784722224809"/>
    <x v="0"/>
    <n v="317.14999999999998"/>
    <n v="3.1714999999999998E-4"/>
    <x v="2"/>
    <s v="ccb28ec14bd00f54ea07dcfdeb39e78e"/>
    <s v="c3867b4666c7d76867627c2f7fb22e21"/>
    <n v="295"/>
    <n v="22.15"/>
    <x v="6"/>
    <n v="14580"/>
    <s v="guara"/>
    <s v="SP"/>
  </r>
  <r>
    <x v="77976"/>
    <s v="92b8de09442a699114aab3a6544636a0"/>
    <n v="65070"/>
    <x v="21"/>
    <s v="MA"/>
    <s v="97c0b85c5bae37b717f76b868014a84c"/>
    <d v="2018-04-25T09:10:19"/>
    <d v="2018-04-26T13:37:00"/>
    <d v="2018-05-16T21:53:27"/>
    <s v="Wednesday"/>
    <x v="0"/>
    <n v="21.529953703698993"/>
    <x v="0"/>
    <n v="358.64"/>
    <n v="3.5863999999999997E-4"/>
    <x v="2"/>
    <s v="45e014218aa377a0cca60336a4d93d3a"/>
    <s v="d673a59aac7a70d8b01e6902bf090a11"/>
    <n v="299.99"/>
    <n v="58.65"/>
    <x v="7"/>
    <n v="14940"/>
    <s v="ibitinga"/>
    <s v="SP"/>
  </r>
  <r>
    <x v="77977"/>
    <s v="b651ab27596778b670b66e53ff4edb38"/>
    <n v="4960"/>
    <x v="4"/>
    <s v="SP"/>
    <s v="97c1ad9812910864f063fcc01544976b"/>
    <d v="2018-06-11T11:11:38"/>
    <d v="2018-06-11T13:39:00"/>
    <d v="2018-06-19T14:56:29"/>
    <s v="Monday"/>
    <x v="0"/>
    <n v="8.156145833330811"/>
    <x v="0"/>
    <n v="250.55"/>
    <n v="2.5054999999999999E-4"/>
    <x v="2"/>
    <s v="7b3b2f78914e342fe570cfccf21830e9"/>
    <s v="725c32fa80c2faacc4fc88450d27314e"/>
    <n v="79.989999999999995"/>
    <n v="11.43"/>
    <x v="2"/>
    <n v="3320"/>
    <s v="sao paulo"/>
    <s v="SP"/>
  </r>
  <r>
    <x v="77977"/>
    <s v="b651ab27596778b670b66e53ff4edb38"/>
    <n v="4960"/>
    <x v="4"/>
    <s v="SP"/>
    <s v="97c1ad9812910864f063fcc01544976b"/>
    <d v="2018-06-11T11:11:38"/>
    <d v="2018-06-11T13:39:00"/>
    <d v="2018-06-19T14:56:29"/>
    <s v="Monday"/>
    <x v="0"/>
    <n v="8.156145833330811"/>
    <x v="0"/>
    <n v="250.55"/>
    <n v="2.5054999999999999E-4"/>
    <x v="2"/>
    <s v="6f33a4a09ae1180a0ee1ff4682b2d21f"/>
    <s v="725c32fa80c2faacc4fc88450d27314e"/>
    <n v="149.99"/>
    <n v="9.14"/>
    <x v="2"/>
    <n v="3320"/>
    <s v="sao paulo"/>
    <s v="SP"/>
  </r>
  <r>
    <x v="77978"/>
    <s v="3df3ce53721f777f3ff79331fbef4523"/>
    <n v="5412"/>
    <x v="4"/>
    <s v="SP"/>
    <s v="97c1f142e30f7b97cc66d73cd6c69428"/>
    <d v="2017-11-29T16:18:54"/>
    <d v="2017-12-04T18:36:39"/>
    <d v="2017-12-12T17:57:41"/>
    <s v="Wednesday"/>
    <x v="0"/>
    <n v="13.068599537036789"/>
    <x v="0"/>
    <n v="726.76"/>
    <n v="7.2676000000000001E-4"/>
    <x v="2"/>
    <s v="ed5590a83212f920e325df8d11c9931c"/>
    <s v="44073f8b7e41514de3b7815dd0237f4f"/>
    <n v="699.99"/>
    <n v="26.77"/>
    <x v="2"/>
    <n v="71070"/>
    <s v="brasilia"/>
    <s v="DF"/>
  </r>
  <r>
    <x v="77979"/>
    <s v="b7b387904448830d0cfc6b516e9e0c7b"/>
    <n v="2801"/>
    <x v="4"/>
    <s v="SP"/>
    <s v="97c355606053225f1b4e5eae2636acac"/>
    <d v="2018-04-11T13:53:07"/>
    <d v="2018-04-13T18:12:15"/>
    <d v="2018-04-18T15:52:12"/>
    <s v="Wednesday"/>
    <x v="0"/>
    <n v="7.0826967592583969"/>
    <x v="1"/>
    <n v="62.69"/>
    <n v="6.2689999999999998E-5"/>
    <x v="2"/>
    <s v="867dda95bbba37fe56fa288449fa122f"/>
    <s v="d2374cbcbb3ca4ab1086534108cc3ab7"/>
    <n v="49.9"/>
    <n v="12.79"/>
    <x v="4"/>
    <n v="14940"/>
    <s v="ibitinga"/>
    <s v="SP"/>
  </r>
  <r>
    <x v="77980"/>
    <s v="bf6656ef50e6fd00e7517b01d615b4f3"/>
    <n v="29104"/>
    <x v="83"/>
    <s v="ES"/>
    <s v="cb459c6af32347f6dd511553117bd080"/>
    <d v="2017-03-01T09:56:20"/>
    <d v="2017-03-01T10:17:03"/>
    <d v="2017-03-08T14:54:01"/>
    <s v="Wednesday"/>
    <x v="0"/>
    <n v="7.2067245370344608"/>
    <x v="0"/>
    <n v="96.14"/>
    <n v="9.6139999999999998E-5"/>
    <x v="2"/>
    <s v="da549e6a420b6f352a9d7d9b50d7b575"/>
    <s v="25e6ffe976bd75618accfe16cefcbd0d"/>
    <n v="78.75"/>
    <n v="17.39"/>
    <x v="2"/>
    <n v="5503"/>
    <s v="sao paulo"/>
    <s v="SP"/>
  </r>
  <r>
    <x v="77981"/>
    <s v="1791d6a30fb776207b1dfe8b6a10bdec"/>
    <n v="14790"/>
    <x v="858"/>
    <s v="SP"/>
    <s v="97c3cd61d2a79ec31e314ef61b817895"/>
    <d v="2018-03-25T15:50:23"/>
    <d v="2018-03-29T21:38:31"/>
    <d v="2018-04-07T15:28:25"/>
    <s v="Sunday"/>
    <x v="1"/>
    <n v="12.984745370369637"/>
    <x v="1"/>
    <n v="268.64"/>
    <n v="2.6864E-4"/>
    <x v="4"/>
    <s v="e1da6ab77f4859eb17950e5df1c0f815"/>
    <s v="dd7ddc04e1b6c2c614352b383efe2d36"/>
    <n v="49.9"/>
    <n v="17.260000000000002"/>
    <x v="8"/>
    <n v="3471"/>
    <s v="sao paulo"/>
    <s v="SP"/>
  </r>
  <r>
    <x v="77982"/>
    <s v="44d111bdc55faca551ef91cb74a444d8"/>
    <n v="3572"/>
    <x v="4"/>
    <s v="SP"/>
    <s v="ab7a53a8e94cab448240ff654797c44e"/>
    <d v="2018-08-28T17:39:38"/>
    <d v="2018-08-29T13:17:00"/>
    <d v="2018-08-30T18:41:01"/>
    <s v="Tuesday"/>
    <x v="0"/>
    <n v="2.0426273148186738"/>
    <x v="0"/>
    <n v="259.81"/>
    <n v="2.5981000000000002E-4"/>
    <x v="0"/>
    <s v="2fc1d23fa789d26055ab613cdb6173f3"/>
    <s v="49cdc90518a4f82676b38b3c1aa43ff6"/>
    <n v="249.9"/>
    <n v="9.91"/>
    <x v="12"/>
    <n v="3031"/>
    <s v="sao paulo"/>
    <s v="SP"/>
  </r>
  <r>
    <x v="77983"/>
    <s v="7f545aee6da9d617809e899b90f556a1"/>
    <n v="9441"/>
    <x v="162"/>
    <s v="SP"/>
    <s v="9aab10ca9759779d1ec48cda93fe7c03"/>
    <d v="2017-06-20T18:36:17"/>
    <d v="2017-06-29T13:44:54"/>
    <d v="2017-07-05T19:04:49"/>
    <s v="Tuesday"/>
    <x v="0"/>
    <n v="15.019814814819256"/>
    <x v="0"/>
    <n v="161.56"/>
    <n v="1.6155999999999999E-4"/>
    <x v="2"/>
    <s v="1612209b0b37fbe80e1e8e1b7d19ca1d"/>
    <s v="87142160b41353c4e5fca2360caf6f92"/>
    <n v="99"/>
    <n v="62.56"/>
    <x v="12"/>
    <n v="90230"/>
    <s v="porto alegre"/>
    <s v="RS"/>
  </r>
  <r>
    <x v="77984"/>
    <s v="255f932a01554ee603c0c788f2c5705c"/>
    <n v="41741"/>
    <x v="109"/>
    <s v="BA"/>
    <s v="d883754340c635b6b1946e3db8b33ceb"/>
    <d v="2018-04-02T23:34:42"/>
    <d v="2018-04-03T21:09:49"/>
    <d v="2018-04-28T18:42:32"/>
    <s v="Monday"/>
    <x v="0"/>
    <n v="25.797106481484661"/>
    <x v="0"/>
    <n v="134.1"/>
    <n v="1.3410000000000001E-4"/>
    <x v="4"/>
    <s v="b520bae2a8c9790cac40196cb2025283"/>
    <s v="b499c00f28f4b7069ff6550af8c1348a"/>
    <n v="44.99"/>
    <n v="22.06"/>
    <x v="1"/>
    <n v="13481"/>
    <s v="limeira"/>
    <s v="SP"/>
  </r>
  <r>
    <x v="77984"/>
    <s v="255f932a01554ee603c0c788f2c5705c"/>
    <n v="41741"/>
    <x v="109"/>
    <s v="BA"/>
    <s v="d883754340c635b6b1946e3db8b33ceb"/>
    <d v="2018-04-02T23:34:42"/>
    <d v="2018-04-03T21:09:49"/>
    <d v="2018-04-28T18:42:32"/>
    <s v="Monday"/>
    <x v="0"/>
    <n v="25.797106481484661"/>
    <x v="0"/>
    <n v="134.1"/>
    <n v="1.3410000000000001E-4"/>
    <x v="4"/>
    <s v="0dc2c7b7e9708ca6f165c3de6c98a7d5"/>
    <s v="b499c00f28f4b7069ff6550af8c1348a"/>
    <n v="44.99"/>
    <n v="22.06"/>
    <x v="1"/>
    <n v="13481"/>
    <s v="limeira"/>
    <s v="SP"/>
  </r>
  <r>
    <x v="77985"/>
    <s v="c412378f0ff12cd6699a9ab767a8e011"/>
    <n v="3177"/>
    <x v="4"/>
    <s v="SP"/>
    <s v="e81032820ec46f233a5cb7e835274872"/>
    <d v="2018-05-23T17:01:37"/>
    <d v="2018-05-25T13:58:00"/>
    <d v="2018-06-07T19:48:33"/>
    <s v="Wednesday"/>
    <x v="0"/>
    <n v="15.115925925922056"/>
    <x v="1"/>
    <n v="61.83"/>
    <n v="6.1829999999999996E-5"/>
    <x v="0"/>
    <s v="3c883b9d3fd2d0ce448d4136349dc0a4"/>
    <s v="b39d7fe263ef469605dbb32608aee0af"/>
    <n v="49"/>
    <n v="12.83"/>
    <x v="4"/>
    <n v="14940"/>
    <s v="ibitinga"/>
    <s v="SP"/>
  </r>
  <r>
    <x v="77986"/>
    <s v="fbbc90758764567a8630c142c3b84402"/>
    <n v="36400"/>
    <x v="613"/>
    <s v="MG"/>
    <s v="980b9aef670d4659912793b2fffdea29"/>
    <d v="2017-11-04T22:08:08"/>
    <d v="2017-11-06T18:12:14"/>
    <d v="2017-11-10T18:02:45"/>
    <s v="Saturday"/>
    <x v="1"/>
    <n v="5.8295949074090458"/>
    <x v="0"/>
    <n v="47.38"/>
    <n v="4.7380000000000004E-5"/>
    <x v="2"/>
    <s v="0388b93e2992639ef7de7b35b2ba91b2"/>
    <s v="0ea22c1cfbdc755f86b9b54b39c16043"/>
    <n v="34.9"/>
    <n v="12.48"/>
    <x v="24"/>
    <n v="35700"/>
    <s v="sete lagoas"/>
    <s v="MG"/>
  </r>
  <r>
    <x v="77987"/>
    <s v="9ca6bcb668b2c3137ba721e4c7c21b1c"/>
    <n v="74810"/>
    <x v="99"/>
    <s v="GO"/>
    <s v="9bcd315f2d8687500366d9b2fb0e8add"/>
    <d v="2018-08-09T19:21:08"/>
    <d v="2018-08-10T12:59:00"/>
    <d v="2018-08-20T22:22:56"/>
    <s v="Thursday"/>
    <x v="0"/>
    <n v="11.126250000001164"/>
    <x v="0"/>
    <n v="161.88999999999999"/>
    <n v="1.6188999999999998E-4"/>
    <x v="2"/>
    <s v="ac11beeebaf7911a13f63d7d6cb89d46"/>
    <s v="7299e27ed73d2ad986de7f7c77d919fa"/>
    <n v="138.99"/>
    <n v="22.9"/>
    <x v="21"/>
    <n v="38440"/>
    <s v="araguari"/>
    <s v="MG"/>
  </r>
  <r>
    <x v="77988"/>
    <s v="812891dd841e8a01571fd7de2b0751bb"/>
    <n v="29931"/>
    <x v="676"/>
    <s v="ES"/>
    <s v="97c83fc9b400d1808b5c8ef56e4b3c3a"/>
    <d v="2018-07-10T11:06:34"/>
    <d v="2018-07-17T08:19:00"/>
    <d v="2018-07-24T19:52:36"/>
    <s v="Tuesday"/>
    <x v="0"/>
    <n v="14.36530092592875"/>
    <x v="1"/>
    <n v="54.25"/>
    <n v="5.4249999999999997E-5"/>
    <x v="0"/>
    <s v="0cf41187284d7f099adc8415a743ebbd"/>
    <s v="bbad7e518d7af88a0897397ffdca1979"/>
    <n v="35.9"/>
    <n v="18.350000000000001"/>
    <x v="7"/>
    <n v="1512"/>
    <s v="sao paulo"/>
    <s v="SP"/>
  </r>
  <r>
    <x v="77989"/>
    <s v="9e34a80e7b253af2ba1e258996dc3be3"/>
    <n v="37640"/>
    <x v="981"/>
    <s v="MG"/>
    <s v="dd12ffa175ee0c7931890dd19db54427"/>
    <d v="2018-01-01T15:58:37"/>
    <d v="2018-01-02T22:23:22"/>
    <d v="2018-01-10T14:01:58"/>
    <s v="Monday"/>
    <x v="0"/>
    <n v="8.9189930555585306"/>
    <x v="3"/>
    <n v="165.8"/>
    <n v="1.6580000000000002E-4"/>
    <x v="2"/>
    <s v="8c292ca193d326152e335d77176746f0"/>
    <s v="7e1fb0a3ebfb01ffb3a7dae98bf3238d"/>
    <n v="150"/>
    <n v="15.8"/>
    <x v="18"/>
    <n v="14403"/>
    <s v="franca"/>
    <s v="SP"/>
  </r>
  <r>
    <x v="77990"/>
    <s v="7ed57df0e6ae22a4f9e0250d52608ad5"/>
    <n v="29705"/>
    <x v="318"/>
    <s v="ES"/>
    <s v="97c8ca945a49dec599920c3fd2ed0a55"/>
    <d v="2017-08-09T12:10:38"/>
    <d v="2017-08-11T18:11:22"/>
    <d v="2017-08-18T19:12:18"/>
    <s v="Wednesday"/>
    <x v="0"/>
    <n v="9.2928240740729962"/>
    <x v="0"/>
    <n v="191.78"/>
    <n v="1.9178000000000001E-4"/>
    <x v="0"/>
    <s v="364c376300bf404053c44c790b493868"/>
    <s v="d91fb3b7d041e83b64a00a3edfb37e4f"/>
    <n v="170.1"/>
    <n v="21.68"/>
    <x v="14"/>
    <n v="11704"/>
    <s v="praia grande"/>
    <s v="SP"/>
  </r>
  <r>
    <x v="77991"/>
    <s v="c08baa0f88dcd77e1e66a267b58456dd"/>
    <n v="72146"/>
    <x v="26"/>
    <s v="DF"/>
    <s v="97ca549aa4a8d582d149002b880984f2"/>
    <d v="2017-09-26T09:11:45"/>
    <d v="2017-09-27T16:58:06"/>
    <d v="2017-10-08T19:00:03"/>
    <s v="Tuesday"/>
    <x v="0"/>
    <n v="12.40854166666395"/>
    <x v="0"/>
    <n v="126.12"/>
    <n v="1.2611999999999999E-4"/>
    <x v="2"/>
    <s v="d401d9445df5a515a304b386278b4844"/>
    <s v="afe0067131b73e40875c9b6c10bd2e21"/>
    <n v="104.9"/>
    <n v="21.22"/>
    <x v="13"/>
    <n v="35590"/>
    <s v="lagoa da prata"/>
    <s v="MG"/>
  </r>
  <r>
    <x v="77992"/>
    <s v="f293f3281ed5deb4042a891a5dabc3d7"/>
    <n v="37600"/>
    <x v="712"/>
    <s v="MG"/>
    <s v="97cbadeb1b5e215ee40649888763f85d"/>
    <d v="2018-05-01T11:10:57"/>
    <d v="2018-05-03T06:31:00"/>
    <d v="2018-05-16T19:05:21"/>
    <s v="Tuesday"/>
    <x v="0"/>
    <n v="15.32944444444729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77993"/>
    <s v="0a9225d268d5b00bf3c416b106ceae10"/>
    <n v="3975"/>
    <x v="4"/>
    <s v="SP"/>
    <s v="97cca737331c9c6009a3e8b555d963b2"/>
    <d v="2017-09-16T18:35:10"/>
    <d v="2017-09-20T02:57:52"/>
    <d v="2017-10-20T20:41:15"/>
    <s v="Saturday"/>
    <x v="1"/>
    <n v="34.087557870370802"/>
    <x v="1"/>
    <n v="246.36"/>
    <n v="2.4635999999999999E-4"/>
    <x v="3"/>
    <s v="8c0c3a8ad1d1896e7d9d66921a4b66ab"/>
    <s v="46dc3b2cc0980fb8ec44634e21d2718e"/>
    <n v="229.99"/>
    <n v="16.37"/>
    <x v="2"/>
    <n v="22240"/>
    <s v="rio de janeiro"/>
    <s v="RJ"/>
  </r>
  <r>
    <x v="77994"/>
    <s v="cca0588e1da2e64112cb641aaf66b251"/>
    <n v="14085"/>
    <x v="42"/>
    <s v="SP"/>
    <s v="97cd8f499c48c7f5ddc59d8e9d79f314"/>
    <d v="2018-06-05T11:11:48"/>
    <d v="2018-06-08T09:51:00"/>
    <d v="2018-07-10T14:12:20"/>
    <s v="Tuesday"/>
    <x v="0"/>
    <n v="35.125370370369637"/>
    <x v="0"/>
    <n v="68.13"/>
    <n v="6.813E-5"/>
    <x v="2"/>
    <s v="88b0e43d1df085c4e8c2be324e3785f3"/>
    <s v="634964b17796e64304cadf1ad3050fb7"/>
    <n v="49.9"/>
    <n v="18.23"/>
    <x v="19"/>
    <n v="21840"/>
    <s v="rio de janeiro"/>
    <s v="RJ"/>
  </r>
  <r>
    <x v="77995"/>
    <s v="93d934c3a86cf8a7e0e7631fd80f9ce9"/>
    <n v="9852"/>
    <x v="185"/>
    <s v="SP"/>
    <s v="bfa74f7450cf978b57226b70a6a8936f"/>
    <d v="2017-01-27T12:51:19"/>
    <d v="2017-01-30T17:42:10"/>
    <d v="2017-02-03T10:37:40"/>
    <s v="Friday"/>
    <x v="0"/>
    <n v="6.9071875000008731"/>
    <x v="1"/>
    <n v="71.02"/>
    <n v="7.1019999999999994E-5"/>
    <x v="2"/>
    <s v="d8de812ed5d981fc6a3984f4caa2aa05"/>
    <s v="54a1852d1b8f10312c55e906355666ee"/>
    <n v="59.99"/>
    <n v="11.03"/>
    <x v="6"/>
    <n v="13456"/>
    <s v="santa barbara d'oeste"/>
    <s v="SP"/>
  </r>
  <r>
    <x v="77996"/>
    <s v="ef7ccf8e6acbf1ac71af305967e708c3"/>
    <n v="31330"/>
    <x v="33"/>
    <s v="MG"/>
    <s v="97d03d6144f96be066dcfb67ba92f4c5"/>
    <d v="2017-07-14T15:37:57"/>
    <d v="2017-07-19T21:39:47"/>
    <d v="2017-07-31T20:49:40"/>
    <s v="Friday"/>
    <x v="0"/>
    <n v="17.216469907412829"/>
    <x v="0"/>
    <n v="77.08"/>
    <n v="7.7080000000000001E-5"/>
    <x v="4"/>
    <s v="e5ae72c62ebfa708624f5029d609b160"/>
    <s v="9c0e69c7bf2619675bbadf47b43f655a"/>
    <n v="61.9"/>
    <n v="15.18"/>
    <x v="12"/>
    <n v="12230"/>
    <s v="sao jose dos campos"/>
    <s v="SP"/>
  </r>
  <r>
    <x v="77997"/>
    <s v="c2f49a56b518e8d95ac88950fd93133c"/>
    <n v="39205"/>
    <x v="2002"/>
    <s v="MG"/>
    <s v="97d09fc348cbda42ae770c92ec3af0c1"/>
    <d v="2018-05-02T11:48:58"/>
    <d v="2018-05-02T14:00:00"/>
    <d v="2018-05-09T16:59:26"/>
    <s v="Wednesday"/>
    <x v="0"/>
    <n v="7.2156018518508063"/>
    <x v="0"/>
    <n v="69.23"/>
    <n v="6.923E-5"/>
    <x v="0"/>
    <s v="a1f7dace2a9af48dd48428c12001dc09"/>
    <s v="52f9db5cfb423382a2fa5c9e39303202"/>
    <n v="50.99"/>
    <n v="18.239999999999998"/>
    <x v="14"/>
    <n v="19830"/>
    <s v="echapora"/>
    <s v="SP"/>
  </r>
  <r>
    <x v="77998"/>
    <s v="7b76468fb3f95124b8586208c491968b"/>
    <n v="24230"/>
    <x v="170"/>
    <s v="RJ"/>
    <s v="abd78b3b49820a5123521bb2204af795"/>
    <d v="2018-01-16T09:45:37"/>
    <d v="2018-01-19T23:29:32"/>
    <d v="2018-01-26T15:52:35"/>
    <s v="Tuesday"/>
    <x v="0"/>
    <n v="10.254837962966121"/>
    <x v="0"/>
    <n v="252.46"/>
    <n v="2.5246000000000003E-4"/>
    <x v="4"/>
    <s v="9a29b754b7fc0aa8eeb990103fcea4fc"/>
    <s v="0bf0150d5b9d60d9cd2906003332f085"/>
    <n v="106"/>
    <n v="20.23"/>
    <x v="1"/>
    <n v="1547"/>
    <s v="sao paulo"/>
    <s v="SP"/>
  </r>
  <r>
    <x v="77999"/>
    <s v="e86221240f0e2940bef3bbea8b9217bb"/>
    <n v="44700"/>
    <x v="1388"/>
    <s v="BA"/>
    <s v="e2ea04401857fff26dea0694a4d1bb99"/>
    <d v="2017-12-21T12:05:52"/>
    <d v="2017-12-22T20:08:06"/>
    <d v="2018-01-03T23:48:33"/>
    <s v="Thursday"/>
    <x v="0"/>
    <n v="13.487974537034461"/>
    <x v="0"/>
    <n v="178.46"/>
    <n v="1.7846E-4"/>
    <x v="0"/>
    <s v="3b60d513e90300a4e9833e5cda1f1d61"/>
    <s v="c826c40d7b19f62a09e2d7c5e7295ee2"/>
    <n v="159.77000000000001"/>
    <n v="18.690000000000001"/>
    <x v="37"/>
    <n v="7133"/>
    <s v="guarulhos"/>
    <s v="SP"/>
  </r>
  <r>
    <x v="78000"/>
    <s v="615090ca899dcd8385b019b4092c57cf"/>
    <n v="64018"/>
    <x v="84"/>
    <s v="PI"/>
    <s v="97d3870e43e40f4dcac70eec95a6b146"/>
    <d v="2018-08-10T12:23:32"/>
    <d v="2018-08-10T12:11:00"/>
    <d v="2018-08-23T22:48:34"/>
    <s v="Friday"/>
    <x v="0"/>
    <n v="13.434050925927295"/>
    <x v="0"/>
    <n v="143.61000000000001"/>
    <n v="1.4361000000000002E-4"/>
    <x v="2"/>
    <s v="a2105c8c0d5d99dbc5a2a9ad94321e5c"/>
    <s v="0dd184061fb0eaa7ca37932c68ab91c5"/>
    <n v="99"/>
    <n v="44.61"/>
    <x v="6"/>
    <n v="7031"/>
    <s v="guarulhos"/>
    <s v="SP"/>
  </r>
  <r>
    <x v="78001"/>
    <s v="7027983ea004c1d385bc41ce7319c540"/>
    <n v="91250"/>
    <x v="15"/>
    <s v="RS"/>
    <s v="c36fb2b831814f120ed8be36563d8aa0"/>
    <d v="2018-03-06T20:13:23"/>
    <d v="2018-03-07T17:26:49"/>
    <d v="2018-03-14T19:17:47"/>
    <s v="Tuesday"/>
    <x v="0"/>
    <n v="7.961388888892543"/>
    <x v="0"/>
    <n v="38.130000000000003"/>
    <n v="3.8130000000000003E-5"/>
    <x v="2"/>
    <s v="6803077179d24889430188e03fafd31a"/>
    <s v="128639473a139ac0f3e5f5ade55873a5"/>
    <n v="19.899999999999999"/>
    <n v="18.23"/>
    <x v="30"/>
    <n v="87050"/>
    <s v="maringa"/>
    <s v="PR"/>
  </r>
  <r>
    <x v="78002"/>
    <s v="a8b0ffcad9db25e5407a2b88ad3d8140"/>
    <n v="85862"/>
    <x v="19"/>
    <s v="PR"/>
    <s v="ebdb4fd632b60b7a8956b367c15692a0"/>
    <d v="2017-04-17T10:50:15"/>
    <d v="2017-04-18T15:44:24"/>
    <d v="2017-04-29T07:03:40"/>
    <s v="Monday"/>
    <x v="0"/>
    <n v="11.842650462967867"/>
    <x v="0"/>
    <n v="104.7"/>
    <n v="1.047E-4"/>
    <x v="0"/>
    <s v="35afc973633aaeb6b877ff57b2793310"/>
    <s v="4a3ca9315b744ce9f8e9374361493884"/>
    <n v="89.9"/>
    <n v="14.8"/>
    <x v="25"/>
    <n v="14940"/>
    <s v="ibitinga"/>
    <s v="SP"/>
  </r>
  <r>
    <x v="78003"/>
    <s v="76ff5f4163deda96b7b9e58a82b6df8b"/>
    <n v="5864"/>
    <x v="4"/>
    <s v="SP"/>
    <s v="97d4fe1febafe8399c24e7f0640f1f5b"/>
    <d v="2018-05-21T10:40:20"/>
    <d v="2018-05-24T14:14:00"/>
    <d v="2018-05-28T23:56:26"/>
    <s v="Monday"/>
    <x v="0"/>
    <n v="7.5528472222285927"/>
    <x v="0"/>
    <n v="47.29"/>
    <n v="4.7289999999999996E-5"/>
    <x v="0"/>
    <s v="ee3cfb33869693f2a7e8417c795d8cfc"/>
    <s v="0c7533c71df861ec58ad7ff999ed0e8d"/>
    <n v="39.9"/>
    <n v="7.39"/>
    <x v="13"/>
    <n v="13270"/>
    <s v="valinhos"/>
    <s v="SP"/>
  </r>
  <r>
    <x v="78004"/>
    <s v="a06003b9f71039cac374d34bb5bdfa21"/>
    <n v="71917"/>
    <x v="26"/>
    <s v="DF"/>
    <s v="ae2d8cde918fe08a1edfce9e900c9480"/>
    <d v="2018-01-13T22:38:58"/>
    <d v="2018-01-16T00:04:33"/>
    <d v="2018-01-24T15:58:59"/>
    <s v="Saturday"/>
    <x v="1"/>
    <n v="10.722233796295768"/>
    <x v="0"/>
    <n v="86.15"/>
    <n v="8.6150000000000007E-5"/>
    <x v="0"/>
    <s v="e71979722971f0e661a45658746f8af7"/>
    <s v="da8622b14eb17ae2831f4ac5b9dab84a"/>
    <n v="69.900000000000006"/>
    <n v="16.25"/>
    <x v="4"/>
    <n v="13405"/>
    <s v="piracicaba"/>
    <s v="SP"/>
  </r>
  <r>
    <x v="78005"/>
    <s v="fc4fcc305b7eb5bf85e06e1945587639"/>
    <n v="8695"/>
    <x v="608"/>
    <s v="SP"/>
    <s v="97d5aa85110fb7e998b5754af19b95c4"/>
    <d v="2018-03-05T16:15:17"/>
    <d v="2018-03-06T19:09:09"/>
    <d v="2018-03-20T16:14:22"/>
    <s v="Monday"/>
    <x v="0"/>
    <n v="14.999363425929914"/>
    <x v="0"/>
    <n v="626.48"/>
    <n v="6.2648000000000001E-4"/>
    <x v="0"/>
    <s v="1dec4c88c685d5a07bf01dcb0f8bf9f8"/>
    <s v="712e6ed8aa4aa1fa65dab41fed5737e4"/>
    <n v="589"/>
    <n v="37.479999999999997"/>
    <x v="23"/>
    <n v="89560"/>
    <s v="videira"/>
    <s v="SC"/>
  </r>
  <r>
    <x v="78006"/>
    <s v="c0f48cdb61ec6051c5aa770aa62011a9"/>
    <n v="5715"/>
    <x v="4"/>
    <s v="SP"/>
    <s v="e8794f8491ea025138cfb2005b927693"/>
    <d v="2017-06-24T19:28:36"/>
    <d v="2017-06-27T15:04:06"/>
    <d v="2017-06-28T13:57:55"/>
    <s v="Saturday"/>
    <x v="1"/>
    <n v="3.7703587962969323"/>
    <x v="1"/>
    <n v="36.78"/>
    <n v="3.6780000000000004E-5"/>
    <x v="2"/>
    <s v="9c7ce59c96e74dfdfc51f13a4a6c3869"/>
    <s v="6560211a19b47992c3666cc44a7e94c0"/>
    <n v="29"/>
    <n v="7.78"/>
    <x v="20"/>
    <n v="5849"/>
    <s v="sao paulo"/>
    <s v="SP"/>
  </r>
  <r>
    <x v="78007"/>
    <s v="155d36ad6e053a2284c5f7e2db94795b"/>
    <n v="74823"/>
    <x v="99"/>
    <s v="GO"/>
    <s v="97d6ed0a050dac6d990b16908ce0a5fa"/>
    <d v="2018-07-25T21:24:26"/>
    <d v="2018-07-27T14:49:00"/>
    <d v="2018-08-09T01:28:22"/>
    <s v="Wednesday"/>
    <x v="0"/>
    <n v="14.169398148143955"/>
    <x v="0"/>
    <n v="265.45999999999998"/>
    <n v="2.6545999999999997E-4"/>
    <x v="2"/>
    <s v="ba80c9f47a84d1e08465f72e22930c83"/>
    <s v="70c27847eca8195c983ed7e798c56743"/>
    <n v="114.99"/>
    <n v="17.739999999999998"/>
    <x v="8"/>
    <n v="20930"/>
    <s v="rio de janeiro"/>
    <s v="RJ"/>
  </r>
  <r>
    <x v="78008"/>
    <s v="2e90f8efdffcf5551e991c349cb32ef0"/>
    <n v="78645"/>
    <x v="2573"/>
    <s v="MT"/>
    <s v="de9dfc1fb17ef671b0dfe13a4af413e0"/>
    <d v="2018-01-25T11:31:36"/>
    <d v="2018-01-31T20:09:07"/>
    <d v="2018-02-15T19:13:32"/>
    <s v="Thursday"/>
    <x v="0"/>
    <n v="21.32078703703155"/>
    <x v="1"/>
    <n v="198.82"/>
    <n v="1.9882E-4"/>
    <x v="2"/>
    <s v="a8b35b03653cbd1f85f6a9487fba6eac"/>
    <s v="d379f449f2a3b271bc01c0782020f705"/>
    <n v="60"/>
    <n v="39.409999999999997"/>
    <x v="17"/>
    <n v="35500"/>
    <s v="divinopolis"/>
    <s v="MG"/>
  </r>
  <r>
    <x v="78009"/>
    <s v="6f7dc012e1b99d3f08d73de3b7958c8c"/>
    <n v="7095"/>
    <x v="56"/>
    <s v="SP"/>
    <s v="c70910216a8ff28d93ac7e1c39663784"/>
    <d v="2018-05-31T15:20:37"/>
    <d v="2018-06-22T18:42:00"/>
    <d v="2018-06-26T00:28:37"/>
    <s v="Thursday"/>
    <x v="0"/>
    <n v="25.380555555559113"/>
    <x v="0"/>
    <n v="236.36"/>
    <n v="2.3636000000000002E-4"/>
    <x v="2"/>
    <s v="d285360f29ac7fd97640bf0baef03de0"/>
    <s v="2eb70248d66e0e3ef83659f71b244378"/>
    <n v="227.9"/>
    <n v="8.4600000000000009"/>
    <x v="20"/>
    <n v="13101"/>
    <s v="campinas"/>
    <s v="SP"/>
  </r>
  <r>
    <x v="78010"/>
    <s v="af70cd6337ae27de089c616dad39bea0"/>
    <n v="35450"/>
    <x v="409"/>
    <s v="MG"/>
    <s v="a7e5d683186e663cbf2c4916de85afe1"/>
    <d v="2017-06-19T19:31:09"/>
    <d v="2017-06-20T10:29:21"/>
    <d v="2017-06-27T15:37:49"/>
    <s v="Monday"/>
    <x v="0"/>
    <n v="7.8379629629635019"/>
    <x v="0"/>
    <n v="96.8"/>
    <n v="9.6799999999999995E-5"/>
    <x v="2"/>
    <s v="f09b7fd613031e630e7b5cf9911c0318"/>
    <s v="3d871de0142ce09b7081e2b9d1733cb1"/>
    <n v="79"/>
    <n v="17.8"/>
    <x v="15"/>
    <n v="13232"/>
    <s v="campo limpo paulista"/>
    <s v="SP"/>
  </r>
  <r>
    <x v="78011"/>
    <s v="731549cda3b40efa2afd1d88ced3fc86"/>
    <n v="89239"/>
    <x v="220"/>
    <s v="SC"/>
    <s v="a7a059568a1148582144bcc98773cb10"/>
    <d v="2017-03-15T21:38:46"/>
    <d v="2017-03-16T14:40:47"/>
    <d v="2017-03-30T16:57:41"/>
    <s v="Wednesday"/>
    <x v="0"/>
    <n v="14.804803240738693"/>
    <x v="0"/>
    <n v="317.8"/>
    <n v="3.1780000000000003E-4"/>
    <x v="2"/>
    <s v="e494f26669f3b5feca72555de4733bed"/>
    <s v="54065e9aef7e9e9c2dc23b7594db021a"/>
    <n v="300"/>
    <n v="17.8"/>
    <x v="5"/>
    <n v="20040"/>
    <s v="rio de janeiro"/>
    <s v="RJ"/>
  </r>
  <r>
    <x v="78012"/>
    <s v="bfee7b14fc53e8a472abe7709ba654d5"/>
    <n v="15400"/>
    <x v="469"/>
    <s v="SP"/>
    <s v="cf2b932d25c7f902faa52f469b89c1c2"/>
    <d v="2018-08-10T18:58:47"/>
    <d v="2018-08-13T14:24:00"/>
    <d v="2018-08-15T14:55:01"/>
    <s v="Friday"/>
    <x v="0"/>
    <n v="4.8307175925947377"/>
    <x v="0"/>
    <n v="138.43"/>
    <n v="1.3843000000000001E-4"/>
    <x v="2"/>
    <s v="4e80e5fbd1f7a5e67501d0e1573abf98"/>
    <s v="fa1c13f2614d7b5c4749cbc52fecda94"/>
    <n v="124.9"/>
    <n v="13.53"/>
    <x v="20"/>
    <n v="13170"/>
    <s v="sumare"/>
    <s v="SP"/>
  </r>
  <r>
    <x v="78013"/>
    <s v="e56b88632cfe45c9c25b345e055683db"/>
    <n v="70673"/>
    <x v="26"/>
    <s v="DF"/>
    <s v="97e24377140a4eccdc29f62c6a965df7"/>
    <d v="2017-03-05T19:01:30"/>
    <d v="2017-03-06T12:08:37"/>
    <d v="2017-03-10T11:36:07"/>
    <s v="Sunday"/>
    <x v="1"/>
    <n v="4.6907060185185401"/>
    <x v="0"/>
    <n v="82.86"/>
    <n v="8.2860000000000003E-5"/>
    <x v="2"/>
    <s v="7480c9c9deb4613f5a7a4efe0aa1d42d"/>
    <s v="25e6ffe976bd75618accfe16cefcbd0d"/>
    <n v="65.97"/>
    <n v="16.89"/>
    <x v="7"/>
    <n v="5503"/>
    <s v="sao paulo"/>
    <s v="SP"/>
  </r>
  <r>
    <x v="78014"/>
    <s v="b671e82f0b2f2e714a51d67da28843e9"/>
    <n v="88930"/>
    <x v="2107"/>
    <s v="SC"/>
    <s v="97e25bac8d2e92f5d90a5e43925bb85f"/>
    <d v="2017-11-09T11:05:38"/>
    <d v="2017-11-09T19:19:01"/>
    <d v="2017-11-22T16:42:01"/>
    <s v="Thursday"/>
    <x v="0"/>
    <n v="13.233599537037662"/>
    <x v="0"/>
    <n v="44.1"/>
    <n v="4.4100000000000001E-5"/>
    <x v="2"/>
    <s v="0900e9b18da6627157a7e47a8ac8fc08"/>
    <s v="6560211a19b47992c3666cc44a7e94c0"/>
    <n v="29"/>
    <n v="15.1"/>
    <x v="20"/>
    <n v="5849"/>
    <s v="sao paulo"/>
    <s v="SP"/>
  </r>
  <r>
    <x v="78015"/>
    <s v="bca66644afd3498ed6ec79b54a2e8e51"/>
    <n v="74093"/>
    <x v="99"/>
    <s v="GO"/>
    <s v="97e33be649ebb8e65e5fc6f9f897b162"/>
    <d v="2018-03-26T22:04:06"/>
    <d v="2018-03-28T22:59:58"/>
    <d v="2018-04-06T18:40:41"/>
    <s v="Monday"/>
    <x v="0"/>
    <n v="10.858738425922638"/>
    <x v="0"/>
    <n v="45.21"/>
    <n v="4.5210000000000003E-5"/>
    <x v="2"/>
    <s v="3b0f7951038b105522c2d566b54421f7"/>
    <s v="ea8482cd71df3c1969d7b9473ff13abc"/>
    <n v="29.98"/>
    <n v="15.23"/>
    <x v="19"/>
    <n v="4160"/>
    <s v="sao paulo"/>
    <s v="SP"/>
  </r>
  <r>
    <x v="78016"/>
    <s v="15875d882071e975e052f90df487ec0f"/>
    <n v="35400"/>
    <x v="215"/>
    <s v="MG"/>
    <s v="a7b1bca7ec838a8ddb2a1a1403c5d1d2"/>
    <d v="2018-05-10T17:04:17"/>
    <d v="2018-05-14T13:58:00"/>
    <d v="2018-05-23T15:28:35"/>
    <s v="Thursday"/>
    <x v="0"/>
    <n v="12.933541666665406"/>
    <x v="2"/>
    <n v="36.56"/>
    <n v="3.6560000000000002E-5"/>
    <x v="2"/>
    <s v="0c52f6a43e88c007723e58cce9ef330e"/>
    <s v="72146da5774cabf2632faedcae097a76"/>
    <n v="14.99"/>
    <n v="22.06"/>
    <x v="18"/>
    <n v="85960"/>
    <s v="marechal candido rondon"/>
    <s v="PR"/>
  </r>
  <r>
    <x v="78016"/>
    <s v="15875d882071e975e052f90df487ec0f"/>
    <n v="35400"/>
    <x v="215"/>
    <s v="MG"/>
    <s v="a7b1bca7ec838a8ddb2a1a1403c5d1d2"/>
    <d v="2018-05-10T17:04:17"/>
    <d v="2018-05-14T13:58:00"/>
    <d v="2018-05-23T15:28:35"/>
    <s v="Thursday"/>
    <x v="0"/>
    <n v="12.933541666665406"/>
    <x v="0"/>
    <n v="0.49"/>
    <n v="4.8999999999999997E-7"/>
    <x v="2"/>
    <s v="0c52f6a43e88c007723e58cce9ef330e"/>
    <s v="72146da5774cabf2632faedcae097a76"/>
    <n v="14.99"/>
    <n v="22.06"/>
    <x v="18"/>
    <n v="85960"/>
    <s v="marechal candido rondon"/>
    <s v="PR"/>
  </r>
  <r>
    <x v="78017"/>
    <s v="2b2d91ebbd89a09f9ba793a0e835eaa9"/>
    <n v="29141"/>
    <x v="342"/>
    <s v="ES"/>
    <s v="97e39cfbbb930126e3f1c1a2048d649a"/>
    <d v="2018-03-16T09:53:50"/>
    <d v="2018-03-16T19:08:50"/>
    <d v="2018-03-27T20:03:21"/>
    <s v="Friday"/>
    <x v="0"/>
    <n v="11.42327546296292"/>
    <x v="0"/>
    <n v="109.22"/>
    <n v="1.0922E-4"/>
    <x v="4"/>
    <s v="a963ea4d494221de09b70f1b4a70edbd"/>
    <s v="bd0389da23d89b726abf911cccc54596"/>
    <n v="89.9"/>
    <n v="19.32"/>
    <x v="12"/>
    <n v="71691"/>
    <s v="brasilia"/>
    <s v="DF"/>
  </r>
  <r>
    <x v="78018"/>
    <s v="086371743c5ec9485f9b4bfd20e60b48"/>
    <n v="12603"/>
    <x v="393"/>
    <s v="SP"/>
    <s v="c4b59df9433d6b495858b721fa6008d4"/>
    <d v="2018-07-22T17:03:20"/>
    <d v="2018-07-24T13:44:00"/>
    <d v="2018-07-26T17:26:55"/>
    <s v="Sunday"/>
    <x v="1"/>
    <n v="4.0163773148160544"/>
    <x v="0"/>
    <n v="97.59"/>
    <n v="9.7590000000000006E-5"/>
    <x v="2"/>
    <s v="64fb265487de2238627ce43fe8a67efc"/>
    <s v="4a3ca9315b744ce9f8e9374361493884"/>
    <n v="79.900000000000006"/>
    <n v="17.690000000000001"/>
    <x v="4"/>
    <n v="14940"/>
    <s v="ibitinga"/>
    <s v="SP"/>
  </r>
  <r>
    <x v="78019"/>
    <s v="ab6bff1069c7a985a00a92e7d1f0f321"/>
    <n v="13453"/>
    <x v="198"/>
    <s v="SP"/>
    <s v="ea1857c97012fbeb3b4babd5892ebc7a"/>
    <d v="2017-05-30T15:55:30"/>
    <d v="2017-06-05T09:52:35"/>
    <d v="2017-06-09T22:55:52"/>
    <s v="Tuesday"/>
    <x v="0"/>
    <n v="10.291921296295186"/>
    <x v="0"/>
    <n v="170.29"/>
    <n v="1.7029E-4"/>
    <x v="2"/>
    <s v="bf7a3359eeb43b9944c70293e4be896a"/>
    <s v="e4fc40017a6d22c46a14ac2e17f87c3e"/>
    <n v="129"/>
    <n v="41.29"/>
    <x v="63"/>
    <n v="86702"/>
    <s v="arapongas"/>
    <s v="PR"/>
  </r>
  <r>
    <x v="78020"/>
    <s v="ccdc8077ddf73967d6c6e658cced7d4a"/>
    <n v="65950"/>
    <x v="1804"/>
    <s v="MA"/>
    <s v="97e91e3d9575f0a13e6c2f6a8c0bfd7b"/>
    <d v="2017-12-25T20:18:34"/>
    <d v="2017-12-27T17:04:52"/>
    <d v="2018-01-12T12:29:28"/>
    <s v="Monday"/>
    <x v="0"/>
    <n v="17.674236111117352"/>
    <x v="3"/>
    <n v="105.8"/>
    <n v="1.058E-4"/>
    <x v="0"/>
    <s v="e9def91e99c8ecb7c5cef5e31506a056"/>
    <s v="850f4f8af5ea87287ac68de36e29107f"/>
    <n v="69.989999999999995"/>
    <n v="35.81"/>
    <x v="2"/>
    <n v="4367"/>
    <s v="sao paulo"/>
    <s v="SP"/>
  </r>
  <r>
    <x v="78021"/>
    <s v="d4b85792b332960764a216fccc6ad779"/>
    <n v="79550"/>
    <x v="863"/>
    <s v="MS"/>
    <s v="97ea8a6df3851db9452426e8aace15eb"/>
    <d v="2018-02-04T18:59:41"/>
    <d v="2018-02-05T17:44:11"/>
    <d v="2018-02-21T22:09:44"/>
    <s v="Sunday"/>
    <x v="1"/>
    <n v="17.131979166668316"/>
    <x v="0"/>
    <n v="41.79"/>
    <n v="4.1789999999999998E-5"/>
    <x v="4"/>
    <s v="08401f48b67a852d06105725c3013eff"/>
    <s v="95e03ca3d4146e4011985981aeb959b9"/>
    <n v="25"/>
    <n v="16.79"/>
    <x v="2"/>
    <n v="21210"/>
    <s v="rio de janeiro"/>
    <s v="RJ"/>
  </r>
  <r>
    <x v="78022"/>
    <s v="b2d94125508fa9d71cb3fa0ab7f2bd5b"/>
    <n v="46600"/>
    <x v="879"/>
    <s v="BA"/>
    <s v="eb0992cac4de66577bd1488c4e32ff55"/>
    <d v="2017-06-23T16:08:14"/>
    <d v="2017-06-27T08:09:37"/>
    <d v="2017-07-13T19:22:01"/>
    <s v="Friday"/>
    <x v="0"/>
    <n v="20.134571759255778"/>
    <x v="0"/>
    <n v="68.02"/>
    <n v="6.8020000000000003E-5"/>
    <x v="2"/>
    <s v="c857b96593773e940454e76efa8eabb3"/>
    <s v="cca3071e3e9bb7d12640c9fbe2301306"/>
    <n v="50.1"/>
    <n v="17.920000000000002"/>
    <x v="1"/>
    <n v="14940"/>
    <s v="ibitinga"/>
    <s v="SP"/>
  </r>
  <r>
    <x v="78023"/>
    <s v="d0fa1eaf9648a765ed0458e85186703d"/>
    <n v="14409"/>
    <x v="0"/>
    <s v="SP"/>
    <s v="97eb8123f2508dda8d9234f0aca79572"/>
    <d v="2018-04-13T14:54:22"/>
    <d v="2018-04-19T00:37:33"/>
    <d v="2018-04-24T16:12:09"/>
    <s v="Friday"/>
    <x v="0"/>
    <n v="11.054016203699575"/>
    <x v="3"/>
    <n v="83.75"/>
    <n v="8.3750000000000003E-5"/>
    <x v="2"/>
    <s v="69b45497bec8e36af6fd1a31b2cd8f9f"/>
    <s v="7ade73f1b9b4e965f9009a4c3a7e2c15"/>
    <n v="69.900000000000006"/>
    <n v="13.85"/>
    <x v="14"/>
    <n v="17051"/>
    <s v="bauru"/>
    <s v="SP"/>
  </r>
  <r>
    <x v="78024"/>
    <s v="b6cdccfa64579c957a905fe68bd435c3"/>
    <n v="16204"/>
    <x v="228"/>
    <s v="SP"/>
    <s v="97ed3c46d9b6ed13afaa7d8779322d5b"/>
    <d v="2018-05-22T19:00:29"/>
    <d v="2018-05-25T13:48:00"/>
    <d v="2018-06-03T12:51:45"/>
    <s v="Tuesday"/>
    <x v="0"/>
    <n v="11.743935185178998"/>
    <x v="0"/>
    <n v="65.760000000000005"/>
    <n v="6.5760000000000007E-5"/>
    <x v="2"/>
    <s v="53759a2ecddad2bb87a079a1f1519f73"/>
    <s v="1f50f920176fa81dab994f9023523100"/>
    <n v="53.9"/>
    <n v="11.86"/>
    <x v="17"/>
    <n v="15025"/>
    <s v="sao jose do rio preto"/>
    <s v="SP"/>
  </r>
  <r>
    <x v="78025"/>
    <s v="977d9ad9d3dd62c012f846fc169142f0"/>
    <n v="13480"/>
    <x v="539"/>
    <s v="SP"/>
    <s v="97ef2707f46b7d685e1da2b0c67be7fd"/>
    <d v="2017-10-10T13:59:48"/>
    <d v="2017-10-30T19:34:03"/>
    <d v="2017-11-01T15:27:21"/>
    <s v="Tuesday"/>
    <x v="0"/>
    <n v="22.060798611113569"/>
    <x v="0"/>
    <n v="506.1"/>
    <n v="5.061E-4"/>
    <x v="3"/>
    <s v="accbae01c370247dd0aa8d735f9ff675"/>
    <s v="2089a6d640999f9b9141ac719b2af596"/>
    <n v="493.9"/>
    <n v="12.2"/>
    <x v="13"/>
    <n v="13566"/>
    <s v="sao carlos"/>
    <s v="SP"/>
  </r>
  <r>
    <x v="78026"/>
    <s v="adff41dbe0d40058d786df6675faba6a"/>
    <n v="65901"/>
    <x v="552"/>
    <s v="MA"/>
    <s v="97f24c8a0a4dc245b0a8c4e9b7139e0e"/>
    <d v="2017-07-04T11:00:14"/>
    <d v="2017-07-05T12:57:35"/>
    <d v="2017-07-24T19:12:17"/>
    <s v="Tuesday"/>
    <x v="0"/>
    <n v="20.341701388890215"/>
    <x v="1"/>
    <n v="635.91"/>
    <n v="6.3590999999999995E-4"/>
    <x v="2"/>
    <s v="ed1464ef7688d6e76b2bf2600c1ea3e9"/>
    <s v="d03698c2efd04a549382afa6623e27fb"/>
    <n v="606.39"/>
    <n v="29.52"/>
    <x v="12"/>
    <n v="45658"/>
    <s v="ilheus"/>
    <s v="BA"/>
  </r>
  <r>
    <x v="78027"/>
    <s v="1c7ae978da969177abfeea258abd8cbc"/>
    <n v="4107"/>
    <x v="4"/>
    <s v="SP"/>
    <s v="97f2d3fa09c8f66f8d26e81695161515"/>
    <d v="2018-06-05T16:55:20"/>
    <d v="2018-06-12T14:39:00"/>
    <d v="2018-06-15T13:28:42"/>
    <s v="Tuesday"/>
    <x v="0"/>
    <n v="9.8565046296280343"/>
    <x v="0"/>
    <n v="174.82"/>
    <n v="1.7481999999999998E-4"/>
    <x v="0"/>
    <s v="7fa3e1a663cc86837564958cf16853b3"/>
    <s v="1d8dbc4f32378d715c717c1c1fc57bae"/>
    <n v="139"/>
    <n v="35.82"/>
    <x v="7"/>
    <n v="86706"/>
    <s v="arapongas"/>
    <s v="PR"/>
  </r>
  <r>
    <x v="78028"/>
    <s v="aa1d80b858e7938cda51f9fe4335c34a"/>
    <n v="26220"/>
    <x v="12"/>
    <s v="RJ"/>
    <s v="aaab96ab260f2839451f9c2839d59109"/>
    <d v="2017-10-04T21:41:08"/>
    <d v="2017-10-06T17:13:58"/>
    <d v="2017-10-18T23:13:52"/>
    <s v="Wednesday"/>
    <x v="0"/>
    <n v="14.06439814814803"/>
    <x v="1"/>
    <n v="121.98"/>
    <n v="1.2198000000000001E-4"/>
    <x v="0"/>
    <s v="84d0e98e468edffdfe4f1f5b178d4ecc"/>
    <s v="c3867b4666c7d76867627c2f7fb22e21"/>
    <n v="104"/>
    <n v="17.98"/>
    <x v="6"/>
    <n v="14580"/>
    <s v="guara"/>
    <s v="SP"/>
  </r>
  <r>
    <x v="78029"/>
    <s v="177b1d2638cdcb80915b829a2c81b19a"/>
    <n v="22061"/>
    <x v="30"/>
    <s v="RJ"/>
    <s v="db3da16505a1f133612db0c345dfaf4a"/>
    <d v="2018-06-06T17:07:01"/>
    <d v="2018-06-11T14:39:00"/>
    <d v="2018-06-15T16:35:32"/>
    <s v="Wednesday"/>
    <x v="0"/>
    <n v="8.9781365740782348"/>
    <x v="0"/>
    <n v="90.16"/>
    <n v="9.0159999999999991E-5"/>
    <x v="0"/>
    <s v="5e8aecf4f90080173b0afd1bea6c129f"/>
    <s v="c9e5ad1f6647f5dbd1172adf6ae3cada"/>
    <n v="72.94"/>
    <n v="17.22"/>
    <x v="36"/>
    <n v="90240"/>
    <s v="porto alegre"/>
    <s v="RS"/>
  </r>
  <r>
    <x v="78030"/>
    <s v="58cb2f5bcf3fb5994bbf852e86978047"/>
    <n v="11390"/>
    <x v="13"/>
    <s v="SP"/>
    <s v="97f48024fcc76f1898e397ad6966e3a0"/>
    <d v="2017-11-29T12:25:00"/>
    <d v="2018-03-16T13:58:02"/>
    <d v="2018-03-16T13:58:10"/>
    <s v="Wednesday"/>
    <x v="0"/>
    <n v="107.06469907407882"/>
    <x v="0"/>
    <n v="1354.09"/>
    <n v="1.3540899999999999E-3"/>
    <x v="0"/>
    <s v="d5536c1422144c4fc6fe001224b21ba8"/>
    <s v="9b522ba7eae9e1d04082f267144583cc"/>
    <n v="1259"/>
    <n v="95.09"/>
    <x v="1"/>
    <n v="4843"/>
    <s v="sao paulo"/>
    <s v="SP"/>
  </r>
  <r>
    <x v="78031"/>
    <s v="b222070e603972f720d979f5454e0b15"/>
    <n v="4674"/>
    <x v="4"/>
    <s v="SP"/>
    <s v="97f4b655ca8dc69d90d799601c94c3f1"/>
    <d v="2017-11-12T15:07:20"/>
    <d v="2017-11-14T14:18:54"/>
    <d v="2017-11-21T16:57:02"/>
    <s v="Sunday"/>
    <x v="1"/>
    <n v="9.0761805555594037"/>
    <x v="0"/>
    <n v="55"/>
    <n v="5.5000000000000002E-5"/>
    <x v="2"/>
    <s v="b3547583f59191a94cb364defe30e9ec"/>
    <s v="0afccdb8a34ee5c79f7c06faf2b4d56e"/>
    <n v="39.9"/>
    <n v="15.1"/>
    <x v="19"/>
    <n v="38400"/>
    <s v="uberlandia"/>
    <s v="MG"/>
  </r>
  <r>
    <x v="78032"/>
    <s v="499cd12b7fce1ab0f6b34c9aed0e43ee"/>
    <n v="29100"/>
    <x v="83"/>
    <s v="ES"/>
    <s v="a92ac2f2738d0a4b0add8fe65157d5f5"/>
    <d v="2017-02-02T11:56:21"/>
    <d v="2017-02-03T12:45:42"/>
    <d v="2017-02-22T09:52:00"/>
    <s v="Thursday"/>
    <x v="0"/>
    <n v="19.913645833337796"/>
    <x v="0"/>
    <n v="232"/>
    <n v="2.32E-4"/>
    <x v="2"/>
    <s v="43a24e051b37c8e88accdfdeecddb71b"/>
    <s v="3340ef1913fb70d28420f6ceb685c339"/>
    <n v="209.9"/>
    <n v="22.1"/>
    <x v="12"/>
    <n v="87040"/>
    <s v="maringa"/>
    <s v="PR"/>
  </r>
  <r>
    <x v="78033"/>
    <s v="76ad2fdaf83fdd5c92cad85e3c8c37a4"/>
    <n v="73010"/>
    <x v="26"/>
    <s v="DF"/>
    <s v="97fa69d1dadf68e14380efff921e2f08"/>
    <d v="2018-02-25T17:49:28"/>
    <d v="2018-02-28T18:18:48"/>
    <d v="2018-03-08T00:28:32"/>
    <s v="Sunday"/>
    <x v="1"/>
    <n v="10.27712962962687"/>
    <x v="0"/>
    <n v="165.81"/>
    <n v="1.6581000000000001E-4"/>
    <x v="0"/>
    <s v="abcb73cf728c9fb13c9d9b2b3abe609b"/>
    <s v="de23c3b98a88888289c6f5cc1209054a"/>
    <n v="150"/>
    <n v="15.81"/>
    <x v="2"/>
    <n v="5530"/>
    <s v="sao paulo"/>
    <s v="SP"/>
  </r>
  <r>
    <x v="78034"/>
    <s v="e9e234fffa6143b736121a5d7f3e93e7"/>
    <n v="22755"/>
    <x v="30"/>
    <s v="RJ"/>
    <s v="97fbc461636de20246c51830ff77b05a"/>
    <d v="2018-05-03T21:34:05"/>
    <d v="2018-05-07T11:11:00"/>
    <d v="2018-05-14T17:06:51"/>
    <s v="Thursday"/>
    <x v="0"/>
    <n v="10.814421296294313"/>
    <x v="1"/>
    <n v="70.27"/>
    <n v="7.026999999999999E-5"/>
    <x v="0"/>
    <s v="aa8d88eb4b9cb38894e33fa624c4287f"/>
    <s v="6560211a19b47992c3666cc44a7e94c0"/>
    <n v="55"/>
    <n v="15.27"/>
    <x v="20"/>
    <n v="5849"/>
    <s v="sao paulo"/>
    <s v="SP"/>
  </r>
  <r>
    <x v="78035"/>
    <s v="330d7392c0bb0f03bf59373f45e363f9"/>
    <n v="29305"/>
    <x v="295"/>
    <s v="ES"/>
    <s v="e13402ab3dbd2908d54ce9cc67d40162"/>
    <d v="2018-05-16T19:23:48"/>
    <d v="2018-06-05T06:31:00"/>
    <d v="2018-06-12T18:58:44"/>
    <s v="Wednesday"/>
    <x v="0"/>
    <n v="26.982592592597939"/>
    <x v="0"/>
    <n v="201.96"/>
    <n v="2.0196E-4"/>
    <x v="0"/>
    <s v="6dbfe807ef0967e3a7136dee5bbe90ed"/>
    <s v="93dc87703c046b603023e75222018b45"/>
    <n v="179"/>
    <n v="22.96"/>
    <x v="20"/>
    <n v="30315"/>
    <s v="belo horizonte"/>
    <s v="MG"/>
  </r>
  <r>
    <x v="78036"/>
    <s v="108e63f3c5e4e864bde7ff1916f5e92a"/>
    <n v="22461"/>
    <x v="30"/>
    <s v="RJ"/>
    <s v="97fe31438f653dfaeb8cb39c933a22dd"/>
    <d v="2018-02-15T19:18:10"/>
    <d v="2018-02-20T20:43:51"/>
    <d v="2018-02-22T13:58:36"/>
    <s v="Thursday"/>
    <x v="0"/>
    <n v="6.7780787037045229"/>
    <x v="0"/>
    <n v="139.55000000000001"/>
    <n v="1.3955E-4"/>
    <x v="2"/>
    <s v="341d85d688ecc3353cf2a968e7ad0dbf"/>
    <s v="620c87c171fb2a6dd6e8bb4dec959fc6"/>
    <n v="129.9"/>
    <n v="9.65"/>
    <x v="18"/>
    <n v="25645"/>
    <s v="petropolis"/>
    <s v="RJ"/>
  </r>
  <r>
    <x v="78037"/>
    <s v="397b44d5bb99eabf54ea9c2b41ebb905"/>
    <n v="24230"/>
    <x v="170"/>
    <s v="RJ"/>
    <s v="d92197e1617b69200451debc2626c333"/>
    <d v="2018-05-19T09:12:17"/>
    <d v="2018-05-21T15:54:00"/>
    <d v="2018-06-12T18:08:33"/>
    <s v="Saturday"/>
    <x v="1"/>
    <n v="24.372407407405262"/>
    <x v="0"/>
    <n v="314.95"/>
    <n v="3.1494999999999998E-4"/>
    <x v="2"/>
    <s v="00faa46f36261af8bbf3a4d37fa4841b"/>
    <s v="b372ee768ed69e46ca8cdbd267aa7a38"/>
    <n v="295"/>
    <n v="19.95"/>
    <x v="24"/>
    <n v="15013"/>
    <s v="sao jose do rio preto"/>
    <s v="SP"/>
  </r>
  <r>
    <x v="78038"/>
    <s v="212633812c4d7a52b5e6c2df731b6a5b"/>
    <n v="5075"/>
    <x v="4"/>
    <s v="SP"/>
    <s v="d5369a7117efa440cea9df1c1c18362f"/>
    <d v="2017-10-17T16:11:34"/>
    <d v="2017-10-18T18:19:59"/>
    <d v="2017-10-23T20:31:56"/>
    <s v="Tuesday"/>
    <x v="0"/>
    <n v="6.1808101851856918"/>
    <x v="1"/>
    <n v="86.15"/>
    <n v="8.6150000000000007E-5"/>
    <x v="2"/>
    <s v="d4ad7ea401df376d63728c3646895d49"/>
    <s v="1ce3ae5a399804d1a87e706f8a813c3e"/>
    <n v="69.900000000000006"/>
    <n v="16.25"/>
    <x v="1"/>
    <n v="88715"/>
    <s v="jaguaruna"/>
    <s v="SC"/>
  </r>
  <r>
    <x v="78039"/>
    <s v="93733bb544b033db4a771bade8c8e70e"/>
    <n v="38410"/>
    <x v="88"/>
    <s v="MG"/>
    <s v="c118358030a8414b5f5f8429c4f368e0"/>
    <d v="2018-02-05T23:01:46"/>
    <d v="2018-02-09T20:14:48"/>
    <d v="2018-02-21T22:42:38"/>
    <s v="Monday"/>
    <x v="0"/>
    <n v="15.986712962963793"/>
    <x v="0"/>
    <n v="219.21"/>
    <n v="2.1921000000000001E-4"/>
    <x v="2"/>
    <s v="1b947042ada4bafeaeb8714e1584d5b1"/>
    <s v="31344c16881c08a8a72c6d2eb29918c1"/>
    <n v="189.9"/>
    <n v="29.31"/>
    <x v="1"/>
    <n v="36500"/>
    <s v="uba"/>
    <s v="MG"/>
  </r>
  <r>
    <x v="78040"/>
    <s v="cc40917b6a945f138bddb4e4a1043738"/>
    <n v="22793"/>
    <x v="30"/>
    <s v="RJ"/>
    <s v="b1a8e82d3980a5c20c95ffb4a7572f09"/>
    <d v="2017-11-16T13:22:39"/>
    <d v="2017-11-21T21:39:09"/>
    <d v="2017-11-28T01:27:43"/>
    <s v="Thursday"/>
    <x v="0"/>
    <n v="11.503518518518831"/>
    <x v="0"/>
    <n v="419.04"/>
    <n v="4.1904000000000003E-4"/>
    <x v="2"/>
    <s v="8abdb2ffbf92eb0bcdd82fce515fde6a"/>
    <s v="bba74270a87732727b5a3b4fd9ac1c39"/>
    <n v="399.99"/>
    <n v="19.05"/>
    <x v="23"/>
    <n v="32604"/>
    <s v="betim"/>
    <s v="MG"/>
  </r>
  <r>
    <x v="78041"/>
    <s v="dd0256cb773d84d3c3825e046644ec87"/>
    <n v="20271"/>
    <x v="30"/>
    <s v="RJ"/>
    <s v="98035d9057b5e23020bd00138e680409"/>
    <d v="2017-07-12T15:45:39"/>
    <d v="2017-07-17T16:07:48"/>
    <d v="2017-07-24T18:28:41"/>
    <s v="Wednesday"/>
    <x v="0"/>
    <n v="12.113217592595902"/>
    <x v="0"/>
    <n v="24.09"/>
    <n v="2.4090000000000001E-5"/>
    <x v="0"/>
    <s v="4a4b7d801bd62bb0b573914b6b75483e"/>
    <s v="92eb0f42c21942b6552362b9b114707d"/>
    <n v="9.99"/>
    <n v="14.1"/>
    <x v="19"/>
    <n v="3504"/>
    <s v="sao paulo"/>
    <s v="SP"/>
  </r>
  <r>
    <x v="78042"/>
    <s v="461249b7001e9a56d4f4d4c29cd4cfe0"/>
    <n v="21540"/>
    <x v="30"/>
    <s v="RJ"/>
    <s v="9803d53681d599da06e759c5935f89e6"/>
    <d v="2017-08-14T09:28:45"/>
    <d v="2017-08-16T15:50:08"/>
    <d v="2017-08-25T15:54:12"/>
    <s v="Monday"/>
    <x v="0"/>
    <n v="11.267673611109785"/>
    <x v="0"/>
    <n v="355.76"/>
    <n v="3.5576E-4"/>
    <x v="4"/>
    <s v="fa3a067994b6fd52b6ce674ee19a5bdf"/>
    <s v="2199e7fe213c16213bf5d6a7eadc9a5d"/>
    <n v="156.30000000000001"/>
    <n v="21.58"/>
    <x v="9"/>
    <n v="11900"/>
    <s v="registro"/>
    <s v="SP"/>
  </r>
  <r>
    <x v="78043"/>
    <s v="86315f137d40251b352b122fc206f754"/>
    <n v="24804"/>
    <x v="424"/>
    <s v="RJ"/>
    <s v="9804e30eb21a5fe72b152d69138887e9"/>
    <d v="2017-07-12T23:24:00"/>
    <d v="2017-07-13T19:57:39"/>
    <d v="2017-07-24T19:11:51"/>
    <s v="Wednesday"/>
    <x v="0"/>
    <n v="11.824895833335177"/>
    <x v="0"/>
    <n v="175.22"/>
    <n v="1.7521999999999999E-4"/>
    <x v="1"/>
    <s v="dad114e8bc5146e75d68b6f69867e356"/>
    <s v="530ec6109d11eaaf87999465c6afee01"/>
    <n v="154.9"/>
    <n v="20.32"/>
    <x v="6"/>
    <n v="85807"/>
    <s v="cascavel"/>
    <s v="PR"/>
  </r>
  <r>
    <x v="78044"/>
    <s v="c38af0f4805b67b05b7f6687846d139d"/>
    <n v="95088"/>
    <x v="125"/>
    <s v="RS"/>
    <s v="98e109d3f1db912647c2140cdee13836"/>
    <d v="2018-08-19T20:04:32"/>
    <d v="2018-08-21T15:01:00"/>
    <d v="2018-08-30T18:41:55"/>
    <s v="Sunday"/>
    <x v="1"/>
    <n v="10.942627314812853"/>
    <x v="0"/>
    <n v="48.3"/>
    <n v="4.8299999999999995E-5"/>
    <x v="2"/>
    <s v="97017430754804328eb9597b7f85da03"/>
    <s v="ea8482cd71df3c1969d7b9473ff13abc"/>
    <n v="29.99"/>
    <n v="18.309999999999999"/>
    <x v="19"/>
    <n v="4160"/>
    <s v="sao paulo"/>
    <s v="SP"/>
  </r>
  <r>
    <x v="78045"/>
    <s v="002eb8b96288f3804e21d2777ac29895"/>
    <n v="32655"/>
    <x v="350"/>
    <s v="MG"/>
    <s v="e1b7512618fd9b1dc5bba0cfe3a7aee4"/>
    <d v="2017-07-22T13:24:06"/>
    <d v="2017-07-26T15:33:59"/>
    <d v="2017-08-03T22:17:34"/>
    <s v="Saturday"/>
    <x v="1"/>
    <n v="12.37046296295739"/>
    <x v="0"/>
    <n v="137.99"/>
    <n v="1.3799E-4"/>
    <x v="2"/>
    <s v="187e7d92b8168c3661824809d0c5dffb"/>
    <s v="431af27f296bc6519d890aa5a05fdb11"/>
    <n v="119.9"/>
    <n v="18.09"/>
    <x v="18"/>
    <n v="14110"/>
    <s v="ribeirao preto"/>
    <s v="SP"/>
  </r>
  <r>
    <x v="78046"/>
    <s v="53ad9939355ab2c24394d19cbf8e7453"/>
    <n v="4055"/>
    <x v="4"/>
    <s v="SP"/>
    <s v="98073f968a57983414bdfe914432f100"/>
    <d v="2017-04-02T15:16:32"/>
    <d v="2017-04-11T06:24:42"/>
    <d v="2017-04-13T14:03:59"/>
    <s v="Sunday"/>
    <x v="1"/>
    <n v="10.949618055557949"/>
    <x v="1"/>
    <n v="103.11"/>
    <n v="1.0310999999999999E-4"/>
    <x v="4"/>
    <s v="525947dbe3304ac32bf51602f9557c12"/>
    <s v="da8622b14eb17ae2831f4ac5b9dab84a"/>
    <n v="89.9"/>
    <n v="13.21"/>
    <x v="4"/>
    <n v="13405"/>
    <s v="piracicaba"/>
    <s v="SP"/>
  </r>
  <r>
    <x v="78047"/>
    <s v="5edc602351d833ccc628d399a36d2a64"/>
    <n v="27540"/>
    <x v="27"/>
    <s v="RJ"/>
    <s v="b890678ef6e89550a3a5bc432c3ce744"/>
    <d v="2017-08-28T20:36:01"/>
    <d v="2017-09-01T18:02:44"/>
    <d v="2017-09-15T15:44:30"/>
    <s v="Monday"/>
    <x v="0"/>
    <n v="17.797557870369928"/>
    <x v="0"/>
    <n v="96.22"/>
    <n v="9.6219999999999997E-5"/>
    <x v="0"/>
    <s v="205eda573c0d52a57b83bc9332947b8e"/>
    <s v="6b9b80d53ba3676eafe60268a810b5a1"/>
    <n v="79.900000000000006"/>
    <n v="16.32"/>
    <x v="6"/>
    <n v="31160"/>
    <s v="belo horizonte"/>
    <s v="SP"/>
  </r>
  <r>
    <x v="78048"/>
    <s v="27c15761cfd272f886ac73503c5bc6b2"/>
    <n v="4534"/>
    <x v="4"/>
    <s v="SP"/>
    <s v="9807b5bda81d46b139365f3850fbda35"/>
    <d v="2018-07-06T19:57:41"/>
    <d v="2018-07-20T14:36:00"/>
    <d v="2018-07-25T12:38:56"/>
    <s v="Friday"/>
    <x v="0"/>
    <n v="18.6953125"/>
    <x v="1"/>
    <n v="42.27"/>
    <n v="4.227E-5"/>
    <x v="0"/>
    <s v="712c57780310856377c327e662653625"/>
    <s v="6b3bd31ad8fcda4b2635ec9f3ff2ecdf"/>
    <n v="25.9"/>
    <n v="16.37"/>
    <x v="6"/>
    <n v="22775"/>
    <s v="rio de janeiro"/>
    <s v="RJ"/>
  </r>
  <r>
    <x v="78049"/>
    <s v="f0ef6034aefd5c7f6c3162bf49084006"/>
    <n v="89898"/>
    <x v="3843"/>
    <s v="SC"/>
    <s v="bc7deb68dcaf77b2dc7e9e90e5b9a6a4"/>
    <d v="2018-05-06T15:08:03"/>
    <d v="2018-05-07T15:03:00"/>
    <d v="2018-05-18T23:09:35"/>
    <s v="Sunday"/>
    <x v="1"/>
    <n v="12.334398148152104"/>
    <x v="0"/>
    <n v="343.68"/>
    <n v="3.4368000000000002E-4"/>
    <x v="2"/>
    <s v="5facbcb58026ecb23eab5777adf310fa"/>
    <s v="5343d0649eca2a983820bfe93fc4d17e"/>
    <n v="315.39"/>
    <n v="28.29"/>
    <x v="1"/>
    <n v="9270"/>
    <s v="santo andre"/>
    <s v="SP"/>
  </r>
  <r>
    <x v="78050"/>
    <s v="5c96a1394a3f018245c5eac45e612efb"/>
    <n v="1419"/>
    <x v="4"/>
    <s v="SP"/>
    <s v="9808a7f5f5446817c3ebf7a804111d53"/>
    <d v="2017-11-01T00:12:34"/>
    <d v="2017-11-04T01:13:43"/>
    <d v="2017-11-06T18:21:10"/>
    <s v="Wednesday"/>
    <x v="0"/>
    <n v="5.7559722222213168"/>
    <x v="0"/>
    <n v="32.68"/>
    <n v="3.2679999999999999E-5"/>
    <x v="4"/>
    <s v="b9775d8418a0f0dd37b53431e90572a5"/>
    <s v="7040e82f899a04d1b434b795a43b4617"/>
    <n v="24.9"/>
    <n v="7.78"/>
    <x v="12"/>
    <n v="1026"/>
    <s v="sao paulo"/>
    <s v="SP"/>
  </r>
  <r>
    <x v="78051"/>
    <s v="33d6225e8b8048118b86ca866b44fbd8"/>
    <n v="24110"/>
    <x v="170"/>
    <s v="RJ"/>
    <s v="ce2b74275022f728e4d0c3302e07f13e"/>
    <d v="2018-05-19T22:28:49"/>
    <d v="2018-05-21T15:51:00"/>
    <d v="2018-06-08T22:12:07"/>
    <s v="Saturday"/>
    <x v="1"/>
    <n v="19.98840277778072"/>
    <x v="0"/>
    <n v="43.22"/>
    <n v="4.3219999999999996E-5"/>
    <x v="2"/>
    <s v="33f17ed3c6906f7a7ae17a0843536db4"/>
    <s v="ea8482cd71df3c1969d7b9473ff13abc"/>
    <n v="27.99"/>
    <n v="15.23"/>
    <x v="19"/>
    <n v="4160"/>
    <s v="sao paulo"/>
    <s v="SP"/>
  </r>
  <r>
    <x v="78052"/>
    <s v="6df616876ef2151ab4a9d2e7f0632c1c"/>
    <n v="6428"/>
    <x v="2"/>
    <s v="SP"/>
    <s v="dc5e1551b7d2ac86019146035302062e"/>
    <d v="2018-04-25T07:49:06"/>
    <d v="2018-04-26T14:52:00"/>
    <d v="2018-05-02T18:12:15"/>
    <s v="Wednesday"/>
    <x v="0"/>
    <n v="7.4327430555567844"/>
    <x v="0"/>
    <n v="23.28"/>
    <n v="2.3280000000000001E-5"/>
    <x v="2"/>
    <s v="d33a74e1b6cfc152b6b3f43324d54987"/>
    <s v="9f505651f4a6abe901a56cdc21508025"/>
    <n v="14.99"/>
    <n v="8.2899999999999991"/>
    <x v="12"/>
    <n v="4102"/>
    <s v="sao paulo"/>
    <s v="SP"/>
  </r>
  <r>
    <x v="78053"/>
    <s v="4a60e6616338bd66ae2547114d01b4bf"/>
    <n v="97110"/>
    <x v="348"/>
    <s v="RS"/>
    <s v="9811e9a18a958540d5b173727b2edf95"/>
    <d v="2018-02-11T16:09:29"/>
    <d v="2018-02-14T23:38:31"/>
    <d v="2018-03-05T22:44:00"/>
    <s v="Sunday"/>
    <x v="1"/>
    <n v="22.273969907408173"/>
    <x v="0"/>
    <n v="69.819999999999993"/>
    <n v="6.9819999999999992E-5"/>
    <x v="0"/>
    <s v="6165a3006a26ed2835cd16fab97442ba"/>
    <s v="fffd5413c0700ac820c7069d66d98c89"/>
    <n v="52.2"/>
    <n v="17.62"/>
    <x v="9"/>
    <n v="13908"/>
    <s v="amparo"/>
    <s v="SP"/>
  </r>
  <r>
    <x v="78054"/>
    <s v="d6f8af6630b16a063da05d85db65f833"/>
    <n v="30285"/>
    <x v="33"/>
    <s v="MG"/>
    <s v="dc7bacef52434bbb170215d90c616a54"/>
    <d v="2018-05-22T08:35:42"/>
    <d v="2018-05-23T14:37:00"/>
    <d v="2018-06-06T15:42:39"/>
    <s v="Tuesday"/>
    <x v="0"/>
    <n v="15.296493055553583"/>
    <x v="0"/>
    <n v="70.66"/>
    <n v="7.0659999999999991E-5"/>
    <x v="2"/>
    <s v="173e9fe34bfe97f3a5e6dc57fe897b74"/>
    <s v="ba143b05f0110f0dc71ad71b4466ce92"/>
    <n v="57.89"/>
    <n v="12.77"/>
    <x v="22"/>
    <n v="2274"/>
    <s v="sao paulo"/>
    <s v="SP"/>
  </r>
  <r>
    <x v="78055"/>
    <s v="455025dba231735f3760572a92a7dd6b"/>
    <n v="18290"/>
    <x v="1510"/>
    <s v="SP"/>
    <s v="a12153dad2df2a9170ad612eb14a99e3"/>
    <d v="2018-02-11T15:52:09"/>
    <d v="2018-02-15T20:21:45"/>
    <d v="2018-02-23T19:47:17"/>
    <s v="Sunday"/>
    <x v="1"/>
    <n v="12.163287037037662"/>
    <x v="1"/>
    <n v="186.27"/>
    <n v="1.8627000000000002E-4"/>
    <x v="2"/>
    <s v="3dd2a17168ec895c781a9191c1e95ad7"/>
    <s v="de722cd6dad950a92b7d4f82673f8833"/>
    <n v="149.9"/>
    <n v="36.369999999999997"/>
    <x v="12"/>
    <n v="51250"/>
    <s v="recife"/>
    <s v="PE"/>
  </r>
  <r>
    <x v="78056"/>
    <s v="fd40b61d22078726c04ca43787b451db"/>
    <n v="28891"/>
    <x v="111"/>
    <s v="RJ"/>
    <s v="9e12d0b2e230c41566ece579e1e88bbe"/>
    <d v="2018-08-13T15:47:13"/>
    <d v="2018-08-14T12:56:00"/>
    <d v="2018-08-27T23:54:43"/>
    <s v="Monday"/>
    <x v="0"/>
    <n v="14.338541666664241"/>
    <x v="0"/>
    <n v="78.02"/>
    <n v="7.8020000000000002E-5"/>
    <x v="2"/>
    <s v="c38458375b2a89d0c8a6313b016dcdc7"/>
    <s v="ececbfcff9804a2d6b40f589df8eef2b"/>
    <n v="59.5"/>
    <n v="18.52"/>
    <x v="18"/>
    <n v="14407"/>
    <s v="franca"/>
    <s v="SP"/>
  </r>
  <r>
    <x v="78057"/>
    <s v="18920da4fb2c24dcf6bc00d4ebba1283"/>
    <n v="26084"/>
    <x v="12"/>
    <s v="RJ"/>
    <s v="acfd4e73993d49708599a826d48978dd"/>
    <d v="2018-06-26T10:36:34"/>
    <d v="2018-06-27T09:51:00"/>
    <d v="2018-06-30T15:33:24"/>
    <s v="Tuesday"/>
    <x v="0"/>
    <n v="4.2061342592642177"/>
    <x v="2"/>
    <n v="20"/>
    <n v="2.0000000000000002E-5"/>
    <x v="2"/>
    <s v="b7c26f18ec50a3fbdb10c7189b8f459d"/>
    <s v="9f505651f4a6abe901a56cdc21508025"/>
    <n v="19.989999999999998"/>
    <n v="15.24"/>
    <x v="12"/>
    <n v="4102"/>
    <s v="sao paulo"/>
    <s v="SP"/>
  </r>
  <r>
    <x v="78057"/>
    <s v="18920da4fb2c24dcf6bc00d4ebba1283"/>
    <n v="26084"/>
    <x v="12"/>
    <s v="RJ"/>
    <s v="acfd4e73993d49708599a826d48978dd"/>
    <d v="2018-06-26T10:36:34"/>
    <d v="2018-06-27T09:51:00"/>
    <d v="2018-06-30T15:33:24"/>
    <s v="Tuesday"/>
    <x v="0"/>
    <n v="4.2061342592642177"/>
    <x v="2"/>
    <n v="15.23"/>
    <n v="1.523E-5"/>
    <x v="2"/>
    <s v="b7c26f18ec50a3fbdb10c7189b8f459d"/>
    <s v="9f505651f4a6abe901a56cdc21508025"/>
    <n v="19.989999999999998"/>
    <n v="15.24"/>
    <x v="12"/>
    <n v="4102"/>
    <s v="sao paulo"/>
    <s v="SP"/>
  </r>
  <r>
    <x v="78058"/>
    <s v="5b75fed624dfb67890f5d9345f4dc062"/>
    <n v="37137"/>
    <x v="363"/>
    <s v="MG"/>
    <s v="9815e3ce8d1f9d25cf9f0c6103a10aca"/>
    <d v="2017-11-05T17:00:19"/>
    <d v="2017-11-06T21:02:12"/>
    <d v="2017-11-10T19:58:37"/>
    <s v="Sunday"/>
    <x v="1"/>
    <n v="5.1238194444449618"/>
    <x v="0"/>
    <n v="83.93"/>
    <n v="8.3930000000000004E-5"/>
    <x v="2"/>
    <s v="f25bbb88c1a219c21b1af6b99895b960"/>
    <s v="aaed1309374718fdd995ee4c58c9dfcd"/>
    <n v="65.900000000000006"/>
    <n v="18.03"/>
    <x v="6"/>
    <n v="89120"/>
    <s v="timbo"/>
    <s v="SC"/>
  </r>
  <r>
    <x v="78059"/>
    <s v="dc82ed30e10a16d0b9e88290fa45cc8f"/>
    <n v="33400"/>
    <x v="732"/>
    <s v="MG"/>
    <s v="98169d491f3bb7988e9a5aa45f9dc8c0"/>
    <d v="2017-09-12T08:42:27"/>
    <d v="2017-09-13T19:14:38"/>
    <d v="2017-09-15T18:48:05"/>
    <s v="Tuesday"/>
    <x v="0"/>
    <n v="3.4205787036989932"/>
    <x v="0"/>
    <n v="67.13"/>
    <n v="6.7129999999999989E-5"/>
    <x v="3"/>
    <s v="9394f87dc3875b085ec46efca4822642"/>
    <s v="dd2bdf855a9172734fbc3744021ae9b9"/>
    <n v="54.9"/>
    <n v="12.23"/>
    <x v="4"/>
    <n v="31255"/>
    <s v="belo horizonte"/>
    <s v="MG"/>
  </r>
  <r>
    <x v="78060"/>
    <s v="2ada850dbe866246a92524d882e166d5"/>
    <n v="24350"/>
    <x v="170"/>
    <s v="RJ"/>
    <s v="9816b8ad579de4d7e8940e78f447a610"/>
    <d v="2017-09-14T09:28:28"/>
    <d v="2017-09-19T19:27:49"/>
    <d v="2017-09-29T16:43:38"/>
    <s v="Thursday"/>
    <x v="0"/>
    <n v="15.302199074074451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78061"/>
    <s v="aaac19684eadafed255408781e0e1ae6"/>
    <n v="23894"/>
    <x v="721"/>
    <s v="RJ"/>
    <s v="e9ee2180608e81469ecf03b7c9a74fa7"/>
    <d v="2018-07-06T23:40:05"/>
    <d v="2018-07-10T15:27:00"/>
    <d v="2018-07-21T02:34:25"/>
    <s v="Friday"/>
    <x v="0"/>
    <n v="14.121064814818965"/>
    <x v="0"/>
    <n v="45.78"/>
    <n v="4.5779999999999999E-5"/>
    <x v="3"/>
    <s v="4520766ec412348b8d4caa5e8a18c464"/>
    <s v="16090f2ca825584b5a147ab24aa30c86"/>
    <n v="27.49"/>
    <n v="18.29"/>
    <x v="23"/>
    <n v="12940"/>
    <s v="atibaia"/>
    <s v="SP"/>
  </r>
  <r>
    <x v="78062"/>
    <s v="ecb876c352cd60c4b9d83ef6f52e19a5"/>
    <n v="71573"/>
    <x v="26"/>
    <s v="DF"/>
    <s v="c853154a864decd8d273d8c6aa17ee60"/>
    <d v="2018-04-13T15:09:55"/>
    <d v="2018-04-17T00:41:52"/>
    <d v="2018-05-03T00:32:37"/>
    <s v="Friday"/>
    <x v="0"/>
    <n v="19.390763888884976"/>
    <x v="0"/>
    <n v="213.73"/>
    <n v="2.1373E-4"/>
    <x v="0"/>
    <s v="72cb4380c5a90c64048cafdf60d31f88"/>
    <s v="34f563c82a85b99ae9e6d60db5fc2e28"/>
    <n v="189.9"/>
    <n v="23.83"/>
    <x v="11"/>
    <n v="93700"/>
    <s v="campo bom"/>
    <s v="RS"/>
  </r>
  <r>
    <x v="78063"/>
    <s v="55419b2cd1d32adad5eb3d4d9f208d1e"/>
    <n v="9530"/>
    <x v="196"/>
    <s v="SP"/>
    <s v="e6f9a5b68fb526cd3212c1bb62436c83"/>
    <d v="2018-04-23T22:15:40"/>
    <d v="2018-04-24T20:42:40"/>
    <d v="2018-04-25T21:24:47"/>
    <s v="Monday"/>
    <x v="0"/>
    <n v="1.9646643518499332"/>
    <x v="1"/>
    <n v="22.39"/>
    <n v="2.2390000000000001E-5"/>
    <x v="2"/>
    <s v="a2e281fad531f293409da05efe8097fa"/>
    <s v="39d54ff918774174706fb065d7f9dc07"/>
    <n v="15"/>
    <n v="7.39"/>
    <x v="23"/>
    <n v="4243"/>
    <s v="sao paulo"/>
    <s v="SP"/>
  </r>
  <r>
    <x v="78064"/>
    <s v="21ff5d01b75a442ab1088f757cce6ff0"/>
    <n v="95580"/>
    <x v="1520"/>
    <s v="RS"/>
    <s v="e9732fbe3c90ea404663c19f251a980c"/>
    <d v="2018-03-03T17:45:50"/>
    <d v="2018-03-05T19:56:39"/>
    <d v="2018-03-14T15:49:45"/>
    <s v="Saturday"/>
    <x v="1"/>
    <n v="10.919386574074451"/>
    <x v="0"/>
    <n v="65.5"/>
    <n v="6.5500000000000006E-5"/>
    <x v="0"/>
    <s v="96b4ceeea5f4e3997ac6543f49a4f138"/>
    <s v="0c7533c71df861ec58ad7ff999ed0e8d"/>
    <n v="47.9"/>
    <n v="17.600000000000001"/>
    <x v="13"/>
    <n v="13270"/>
    <s v="valinhos"/>
    <s v="SP"/>
  </r>
  <r>
    <x v="78065"/>
    <s v="bb880f3b77d2f99e3b5e400bd20a3164"/>
    <n v="37800"/>
    <x v="1141"/>
    <s v="MG"/>
    <s v="bdbe0f3ee1e78fdf85d1a60f200f411c"/>
    <d v="2018-01-22T18:04:36"/>
    <d v="2018-01-24T23:56:46"/>
    <d v="2018-02-01T19:11:39"/>
    <s v="Monday"/>
    <x v="0"/>
    <n v="10.046562499999709"/>
    <x v="0"/>
    <n v="123.47"/>
    <n v="1.2347000000000001E-4"/>
    <x v="2"/>
    <s v="78efe838c04bbc568be034082200ac20"/>
    <s v="0241d4d5d36f10f80c644447315af0bd"/>
    <n v="99.9"/>
    <n v="23.57"/>
    <x v="1"/>
    <n v="80330"/>
    <s v="curitiba"/>
    <s v="PR"/>
  </r>
  <r>
    <x v="78066"/>
    <s v="8bd5a8a7c15f14530ffb078a2bfbfaea"/>
    <n v="2636"/>
    <x v="4"/>
    <s v="SP"/>
    <s v="9820cf94f2ea4678a6f6b7aa8042f20c"/>
    <d v="2017-06-02T17:17:56"/>
    <d v="2017-06-07T16:16:37"/>
    <d v="2017-06-19T21:14:27"/>
    <s v="Friday"/>
    <x v="0"/>
    <n v="17.164247685184819"/>
    <x v="0"/>
    <n v="47.68"/>
    <n v="4.7679999999999998E-5"/>
    <x v="4"/>
    <s v="3a12fe499b9342f78cb827ee18393e7f"/>
    <s v="1900267e848ceeba8fa32d80c1a5f5a8"/>
    <n v="34.99"/>
    <n v="12.69"/>
    <x v="4"/>
    <n v="14940"/>
    <s v="ibitinga"/>
    <s v="SP"/>
  </r>
  <r>
    <x v="78067"/>
    <s v="307ae087ee4a0b407cea6569ea34a719"/>
    <n v="9290"/>
    <x v="24"/>
    <s v="SP"/>
    <s v="e4a1a7de8d097ef8862da4fa66798f53"/>
    <d v="2017-09-11T14:48:27"/>
    <d v="2017-09-12T20:33:35"/>
    <d v="2017-09-13T23:43:49"/>
    <s v="Monday"/>
    <x v="0"/>
    <n v="2.3717824074046803"/>
    <x v="0"/>
    <n v="129.66"/>
    <n v="1.2966E-4"/>
    <x v="2"/>
    <s v="c22ae79dc52790933cd1b5e129b893ee"/>
    <s v="0be8ff43f22e456b4e0371b2245e4d01"/>
    <n v="120"/>
    <n v="9.66"/>
    <x v="2"/>
    <n v="4461"/>
    <s v="sao paulo"/>
    <s v="SP"/>
  </r>
  <r>
    <x v="78068"/>
    <s v="d375c3a3a6bff030c08c6d4109b3f226"/>
    <n v="3985"/>
    <x v="4"/>
    <s v="SP"/>
    <s v="d02b1845a40a0f3f58d0fbf2e04fb0d2"/>
    <d v="2017-11-11T23:02:16"/>
    <d v="2017-11-14T20:12:03"/>
    <d v="2017-11-24T16:12:18"/>
    <s v="Saturday"/>
    <x v="1"/>
    <n v="12.715300925927295"/>
    <x v="0"/>
    <n v="39.24"/>
    <n v="3.9240000000000004E-5"/>
    <x v="2"/>
    <s v="c15c05beb23ff0f89b50e98c810dbc03"/>
    <s v="febab0275244b9a49a623f0bd613ca2f"/>
    <n v="29.9"/>
    <n v="9.34"/>
    <x v="9"/>
    <n v="13920"/>
    <s v="pedreira"/>
    <s v="SP"/>
  </r>
  <r>
    <x v="78069"/>
    <s v="8a3e2983c35b5d2fb78686794986f7da"/>
    <n v="3026"/>
    <x v="4"/>
    <s v="SP"/>
    <s v="982220161ff9c42b0027046477302c9b"/>
    <d v="2017-09-18T11:27:23"/>
    <d v="2017-09-25T22:22:27"/>
    <d v="2017-09-27T20:49:58"/>
    <s v="Monday"/>
    <x v="0"/>
    <n v="9.3906828703693463"/>
    <x v="1"/>
    <n v="77.78"/>
    <n v="7.7780000000000004E-5"/>
    <x v="3"/>
    <s v="210e7569afac412f6f444621ed323449"/>
    <s v="5160d23075764e18e07c1f4a87fad743"/>
    <n v="70"/>
    <n v="7.78"/>
    <x v="2"/>
    <n v="9720"/>
    <s v="sao bernardo do campo"/>
    <s v="SP"/>
  </r>
  <r>
    <x v="78070"/>
    <s v="8a67f67356d0f594c9820fa4242199f5"/>
    <n v="25525"/>
    <x v="134"/>
    <s v="RJ"/>
    <s v="d5d287f2402efa84433646638d83ffef"/>
    <d v="2018-06-28T22:35:31"/>
    <d v="2018-06-29T13:40:00"/>
    <d v="2018-07-03T08:57:53"/>
    <s v="Thursday"/>
    <x v="0"/>
    <n v="4.432199074071832"/>
    <x v="2"/>
    <n v="97.38"/>
    <n v="9.7379999999999993E-5"/>
    <x v="2"/>
    <s v="b47246a2d424fae0bb3e352ef204496a"/>
    <s v="863d2ebcd347ce4922de7a0f9a5581d6"/>
    <n v="100"/>
    <n v="9.6300000000000008"/>
    <x v="23"/>
    <n v="21041"/>
    <s v="rio de janeiro"/>
    <s v="RJ"/>
  </r>
  <r>
    <x v="78070"/>
    <s v="8a67f67356d0f594c9820fa4242199f5"/>
    <n v="25525"/>
    <x v="134"/>
    <s v="RJ"/>
    <s v="d5d287f2402efa84433646638d83ffef"/>
    <d v="2018-06-28T22:35:31"/>
    <d v="2018-06-29T13:40:00"/>
    <d v="2018-07-03T08:57:53"/>
    <s v="Thursday"/>
    <x v="0"/>
    <n v="4.432199074071832"/>
    <x v="0"/>
    <n v="12.25"/>
    <n v="1.225E-5"/>
    <x v="2"/>
    <s v="b47246a2d424fae0bb3e352ef204496a"/>
    <s v="863d2ebcd347ce4922de7a0f9a5581d6"/>
    <n v="100"/>
    <n v="9.6300000000000008"/>
    <x v="23"/>
    <n v="21041"/>
    <s v="rio de janeiro"/>
    <s v="RJ"/>
  </r>
  <r>
    <x v="78071"/>
    <s v="cb76ec657ba8aa94671271fba5c02c27"/>
    <n v="88320"/>
    <x v="1783"/>
    <s v="SC"/>
    <s v="9823427fadb4fca57cb5e1d4d2b07a8b"/>
    <d v="2018-01-26T12:44:07"/>
    <d v="2018-01-29T19:33:51"/>
    <d v="2018-02-15T15:14:20"/>
    <s v="Friday"/>
    <x v="0"/>
    <n v="20.104317129625997"/>
    <x v="1"/>
    <n v="194.12"/>
    <n v="1.9411999999999999E-4"/>
    <x v="2"/>
    <s v="d1c427060a0f73f6b889a5c7c61f2ac4"/>
    <s v="a1043bafd471dff536d0c462352beb48"/>
    <n v="149"/>
    <n v="45.12"/>
    <x v="12"/>
    <n v="37175"/>
    <s v="ilicinea"/>
    <s v="MG"/>
  </r>
  <r>
    <x v="78072"/>
    <s v="8f89a54df5a9ddf3302a97b20a6474a6"/>
    <n v="11600"/>
    <x v="821"/>
    <s v="SP"/>
    <s v="9823470255ccbe326173868208d9c4df"/>
    <d v="2018-06-23T22:14:42"/>
    <d v="2018-06-26T14:19:00"/>
    <d v="2018-06-28T19:21:23"/>
    <s v="Saturday"/>
    <x v="1"/>
    <n v="4.8796412037045229"/>
    <x v="0"/>
    <n v="596.62"/>
    <n v="5.9661999999999996E-4"/>
    <x v="2"/>
    <s v="9d308481c717341c98ade1c35baee01c"/>
    <s v="fa1c13f2614d7b5c4749cbc52fecda94"/>
    <n v="579.9"/>
    <n v="16.72"/>
    <x v="20"/>
    <n v="13170"/>
    <s v="sumare"/>
    <s v="SP"/>
  </r>
  <r>
    <x v="78073"/>
    <s v="0a5988eacdf718cc24745de634179a70"/>
    <n v="13976"/>
    <x v="194"/>
    <s v="SP"/>
    <s v="adc34e61cc1a93fc2c76f9193190249a"/>
    <d v="2018-07-08T13:31:54"/>
    <d v="2018-07-10T06:58:00"/>
    <d v="2018-07-21T18:26:44"/>
    <s v="Sunday"/>
    <x v="1"/>
    <n v="13.204745370370802"/>
    <x v="0"/>
    <n v="100.41"/>
    <n v="1.0041E-4"/>
    <x v="2"/>
    <s v="121f7f44c9e25be4873ca9296542ebd3"/>
    <s v="6b90f847357d8981edd79a1eb1bf0acb"/>
    <n v="85.5"/>
    <n v="14.91"/>
    <x v="18"/>
    <n v="7152"/>
    <s v="guarulhos"/>
    <s v="SP"/>
  </r>
  <r>
    <x v="78074"/>
    <s v="a69caffc8e3b86f4d49a3d0510745ecb"/>
    <n v="22451"/>
    <x v="30"/>
    <s v="RJ"/>
    <s v="c1459f8c6638b835a54df0c0246ce486"/>
    <d v="2017-06-12T14:07:14"/>
    <d v="2017-06-19T21:03:16"/>
    <d v="2017-07-10T19:03:10"/>
    <s v="Monday"/>
    <x v="0"/>
    <n v="28.205509259263636"/>
    <x v="1"/>
    <n v="315.98"/>
    <n v="3.1597999999999999E-4"/>
    <x v="3"/>
    <s v="752cc72634eb0d850747733e9bd4b0b6"/>
    <s v="791cfcfe22fe4a771ece27f90017da92"/>
    <n v="298.13"/>
    <n v="17.850000000000001"/>
    <x v="12"/>
    <n v="14010"/>
    <s v="ribeirao preto"/>
    <s v="SP"/>
  </r>
  <r>
    <x v="78075"/>
    <s v="e324c134ca1ec9c242457f3a8593b09d"/>
    <n v="28960"/>
    <x v="1659"/>
    <s v="RJ"/>
    <s v="982727416ef47cb3095b02dfccb621bf"/>
    <d v="2018-07-03T12:50:48"/>
    <d v="2018-07-05T14:13:00"/>
    <d v="2018-07-13T23:05:01"/>
    <s v="Tuesday"/>
    <x v="0"/>
    <n v="10.426539351850806"/>
    <x v="1"/>
    <n v="76.58"/>
    <n v="7.6580000000000002E-5"/>
    <x v="2"/>
    <s v="bd6e6fce9ada76ea2db0f1912e8e478f"/>
    <s v="1835b56ce799e6a4dc4eddc053f04066"/>
    <n v="56.99"/>
    <n v="19.59"/>
    <x v="4"/>
    <n v="14940"/>
    <s v="ibitinga"/>
    <s v="SP"/>
  </r>
  <r>
    <x v="78076"/>
    <s v="cd3f3bba0eb759e04a4c37abaa9bd9c8"/>
    <n v="37810"/>
    <x v="2714"/>
    <s v="MG"/>
    <s v="9827713c2434c817eacd058f8dcc5628"/>
    <d v="2017-09-24T22:09:17"/>
    <d v="2017-09-25T19:57:30"/>
    <d v="2017-09-29T19:41:48"/>
    <s v="Sunday"/>
    <x v="1"/>
    <n v="4.8975810185220325"/>
    <x v="0"/>
    <n v="70.02"/>
    <n v="7.0019999999999997E-5"/>
    <x v="2"/>
    <s v="d34ec3c23c142291062f958688a1b41c"/>
    <s v="dbc22125167c298ef99da25668e1011f"/>
    <n v="55.9"/>
    <n v="14.12"/>
    <x v="16"/>
    <n v="37564"/>
    <s v="borda da mata"/>
    <s v="MG"/>
  </r>
  <r>
    <x v="78077"/>
    <s v="bdbc3238ae12ff1aab4853dbcbc2241c"/>
    <n v="30360"/>
    <x v="33"/>
    <s v="MG"/>
    <s v="9827e4903ee46ce7cb6f926533a82abc"/>
    <d v="2018-03-14T20:45:08"/>
    <d v="2018-03-16T00:04:32"/>
    <d v="2018-03-23T21:48:37"/>
    <s v="Wednesday"/>
    <x v="0"/>
    <n v="9.044085648143664"/>
    <x v="0"/>
    <n v="89.5"/>
    <n v="8.9499999999999994E-5"/>
    <x v="2"/>
    <s v="93a768547d47e73c2706e76cad0d87fb"/>
    <s v="834f8533b2ecb6598dd004ff3de7203a"/>
    <n v="73.02"/>
    <n v="16.48"/>
    <x v="8"/>
    <n v="5181"/>
    <s v="sao paulo"/>
    <s v="SP"/>
  </r>
  <r>
    <x v="78078"/>
    <s v="6ec219f9ffa6328adeda7331aefb6224"/>
    <n v="37940"/>
    <x v="346"/>
    <s v="MG"/>
    <s v="c45e4de164ec4d68c64e752d6728e249"/>
    <d v="2018-03-20T12:35:01"/>
    <d v="2018-03-26T23:09:07"/>
    <d v="2018-04-05T17:18:40"/>
    <s v="Tuesday"/>
    <x v="0"/>
    <n v="16.196979166663368"/>
    <x v="1"/>
    <n v="209.12"/>
    <n v="2.0912E-4"/>
    <x v="2"/>
    <s v="778f8850980a158eafa6e7555c085ea1"/>
    <s v="83deb69e889cf80f82be1dc6d5f2d486"/>
    <n v="184.9"/>
    <n v="24.22"/>
    <x v="11"/>
    <n v="88056"/>
    <s v="florianopolis"/>
    <s v="SC"/>
  </r>
  <r>
    <x v="78079"/>
    <s v="c30f2402823f677894a1aaa45d19c056"/>
    <n v="32371"/>
    <x v="11"/>
    <s v="MG"/>
    <s v="d708807b9e8f75432049fff5ef066483"/>
    <d v="2017-08-25T15:16:28"/>
    <d v="2017-08-28T19:07:51"/>
    <d v="2017-09-08T18:03:26"/>
    <s v="Friday"/>
    <x v="0"/>
    <n v="14.11594907406834"/>
    <x v="1"/>
    <n v="128.24"/>
    <n v="1.2824000000000001E-4"/>
    <x v="0"/>
    <s v="ac8e7cf3a658f63dc68dd7f3b8b5f97b"/>
    <s v="218d46b86c1881d022bce9c68a7d4b15"/>
    <n v="107"/>
    <n v="21.24"/>
    <x v="6"/>
    <n v="14070"/>
    <s v="ribeirao preto"/>
    <s v="SP"/>
  </r>
  <r>
    <x v="78080"/>
    <s v="83132b57a9cce2595f648b5f8153d17c"/>
    <n v="25922"/>
    <x v="150"/>
    <s v="RJ"/>
    <s v="982bda28a7b217851c89aec9e7ea5c6d"/>
    <d v="2017-07-30T01:52:02"/>
    <d v="2017-07-31T18:26:55"/>
    <d v="2017-08-10T19:54:47"/>
    <s v="Sunday"/>
    <x v="1"/>
    <n v="11.751909722224809"/>
    <x v="0"/>
    <n v="191.58"/>
    <n v="1.9158000000000001E-4"/>
    <x v="0"/>
    <s v="cc3fa983a53e9876a42790033f06a9ad"/>
    <s v="bacb1f0ed56ad24198f5810d2b3fe9a5"/>
    <n v="169.9"/>
    <n v="21.68"/>
    <x v="5"/>
    <n v="12328"/>
    <s v="jacarei"/>
    <s v="SP"/>
  </r>
  <r>
    <x v="78081"/>
    <s v="ea18ffcfc95260cc65c44b127026a8e7"/>
    <n v="4006"/>
    <x v="4"/>
    <s v="SP"/>
    <s v="bbd3a25020d87553521169c4eeb9c8ce"/>
    <d v="2017-08-13T22:36:24"/>
    <d v="2017-08-21T19:35:01"/>
    <d v="2017-08-24T17:21:33"/>
    <s v="Sunday"/>
    <x v="1"/>
    <n v="10.781354166669189"/>
    <x v="0"/>
    <n v="41.84"/>
    <n v="4.1840000000000006E-5"/>
    <x v="2"/>
    <s v="dd768d259ee6054e0dadd66c8e2be0b6"/>
    <s v="1900267e848ceeba8fa32d80c1a5f5a8"/>
    <n v="29.99"/>
    <n v="11.85"/>
    <x v="4"/>
    <n v="14940"/>
    <s v="ibitinga"/>
    <s v="SP"/>
  </r>
  <r>
    <x v="78082"/>
    <s v="5afa58a8f5f4690413cfa9e809d551c1"/>
    <n v="15053"/>
    <x v="81"/>
    <s v="SP"/>
    <s v="cd161a9d0a73af5eaff5b75c6f10d148"/>
    <d v="2017-10-08T12:59:23"/>
    <d v="2017-10-11T20:06:51"/>
    <d v="2017-10-16T19:07:46"/>
    <s v="Sunday"/>
    <x v="1"/>
    <n v="8.2558217592595611"/>
    <x v="0"/>
    <n v="72.38"/>
    <n v="7.2379999999999995E-5"/>
    <x v="2"/>
    <s v="389d119b48cf3043d311335e499d9c6b"/>
    <s v="1f50f920176fa81dab994f9023523100"/>
    <n v="59.9"/>
    <n v="12.48"/>
    <x v="17"/>
    <n v="15025"/>
    <s v="sao jose do rio preto"/>
    <s v="SP"/>
  </r>
  <r>
    <x v="78083"/>
    <s v="d1f09b660a1fc386bf9a543c2a50f196"/>
    <n v="7713"/>
    <x v="690"/>
    <s v="SP"/>
    <s v="982c69cfc82e759e726e6e7a9901929a"/>
    <d v="2018-08-21T19:23:38"/>
    <d v="2018-08-23T13:13:00"/>
    <d v="2018-08-27T19:51:58"/>
    <s v="Tuesday"/>
    <x v="0"/>
    <n v="6.0196759259270038"/>
    <x v="1"/>
    <n v="35.130000000000003"/>
    <n v="3.5130000000000004E-5"/>
    <x v="2"/>
    <s v="569ffd16f8032478cbeb9800f2e94ba0"/>
    <s v="20cb7c2fde3e5bf10f0bbe7394e1c6a9"/>
    <n v="16.899999999999999"/>
    <n v="18.23"/>
    <x v="1"/>
    <n v="86385"/>
    <s v="andira-pr"/>
    <s v="PR"/>
  </r>
  <r>
    <x v="78084"/>
    <s v="06e5b19a892adcc1764e70024306e84a"/>
    <n v="3380"/>
    <x v="4"/>
    <s v="SP"/>
    <s v="982f11c6a768ad4cd2c08c45b259e5a8"/>
    <d v="2018-05-22T22:45:50"/>
    <d v="2018-05-23T14:52:00"/>
    <d v="2018-05-24T15:42:00"/>
    <s v="Tuesday"/>
    <x v="0"/>
    <n v="1.705671296294895"/>
    <x v="0"/>
    <n v="70.78"/>
    <n v="7.0779999999999997E-5"/>
    <x v="2"/>
    <s v="67d87e3b4ef9e609ba5eeed6a4b3b5f8"/>
    <s v="bb2afe2061d53c6968aa0cffa233a8ec"/>
    <n v="61.9"/>
    <n v="8.8800000000000008"/>
    <x v="6"/>
    <n v="4307"/>
    <s v="sao paulo"/>
    <s v="SP"/>
  </r>
  <r>
    <x v="78085"/>
    <s v="21ad443c5dd9c2d257fd514ec411d183"/>
    <n v="66620"/>
    <x v="204"/>
    <s v="PA"/>
    <s v="a2a701c6f01ddffde8a1bde136ed7d4a"/>
    <d v="2017-11-26T10:26:55"/>
    <d v="2017-11-27T22:49:48"/>
    <d v="2017-12-16T02:54:56"/>
    <s v="Sunday"/>
    <x v="1"/>
    <n v="19.686122685183364"/>
    <x v="0"/>
    <n v="71.36"/>
    <n v="7.1359999999999994E-5"/>
    <x v="0"/>
    <s v="ea4f4b5a820fea007c6c8d7ef9a790bc"/>
    <s v="897060da8b9a21f655304d50fd935913"/>
    <n v="45.73"/>
    <n v="25.63"/>
    <x v="12"/>
    <n v="14092"/>
    <s v="ribeirao preto"/>
    <s v="SP"/>
  </r>
  <r>
    <x v="78086"/>
    <s v="5461b2d2522658cd1fcc7d662cfe3934"/>
    <n v="37540"/>
    <x v="10"/>
    <s v="MG"/>
    <s v="bc8f3d379c349098bbcd8b6f41883e59"/>
    <d v="2017-09-18T00:50:58"/>
    <d v="2017-09-18T17:05:08"/>
    <d v="2017-09-27T20:50:02"/>
    <s v="Monday"/>
    <x v="0"/>
    <n v="9.8326851851816173"/>
    <x v="0"/>
    <n v="369.66"/>
    <n v="3.6966000000000001E-4"/>
    <x v="2"/>
    <s v="cc53571eed3eb6a52148b2145955a0ef"/>
    <s v="ac3508719a1d8f5b7614b798f70af136"/>
    <n v="329.8"/>
    <n v="39.86"/>
    <x v="2"/>
    <n v="92030"/>
    <s v="canoas"/>
    <s v="RS"/>
  </r>
  <r>
    <x v="78087"/>
    <s v="9b3b3eaa63df7cc2909934af6d2034ba"/>
    <n v="27580"/>
    <x v="1244"/>
    <s v="RJ"/>
    <s v="b74e2b985df55c2df5b2be2d9c1f68b4"/>
    <d v="2018-02-14T10:34:52"/>
    <d v="2018-02-16T02:44:45"/>
    <d v="2018-04-03T20:12:54"/>
    <s v="Wednesday"/>
    <x v="0"/>
    <n v="48.401412037041155"/>
    <x v="1"/>
    <n v="106.38"/>
    <n v="1.0637999999999999E-4"/>
    <x v="3"/>
    <s v="2b4609f8948be18874494203496bc318"/>
    <s v="cc419e0650a3c5ba77189a1882b7556a"/>
    <n v="89.99"/>
    <n v="16.39"/>
    <x v="18"/>
    <n v="9015"/>
    <s v="santo andre"/>
    <s v="SP"/>
  </r>
  <r>
    <x v="78088"/>
    <s v="2a6199c92b3235e85ed80e9a7c6848d3"/>
    <n v="79290"/>
    <x v="784"/>
    <s v="MS"/>
    <s v="9831b84779bb2216541f702f5ed7c331"/>
    <d v="2018-02-17T20:56:20"/>
    <d v="2018-02-19T18:18:52"/>
    <d v="2018-03-01T23:19:29"/>
    <s v="Saturday"/>
    <x v="1"/>
    <n v="12.099409722221026"/>
    <x v="0"/>
    <n v="91.18"/>
    <n v="9.1180000000000005E-5"/>
    <x v="2"/>
    <s v="b953d9a0d8c056d4144acbff1f0adc80"/>
    <s v="7142540dd4c91e2237acb7e911c4eba2"/>
    <n v="74.900000000000006"/>
    <n v="16.28"/>
    <x v="23"/>
    <n v="16301"/>
    <s v="penapolis"/>
    <s v="SP"/>
  </r>
  <r>
    <x v="78089"/>
    <s v="e0d4a556aefa0376be2a542bac25ee8b"/>
    <n v="37800"/>
    <x v="1141"/>
    <s v="MG"/>
    <s v="d2effb4f63d9db72e65ef6317fd3cd6c"/>
    <d v="2018-04-06T12:14:51"/>
    <d v="2018-04-16T17:43:23"/>
    <d v="2018-04-26T16:56:59"/>
    <s v="Friday"/>
    <x v="0"/>
    <n v="20.195925925923802"/>
    <x v="1"/>
    <n v="123.18"/>
    <n v="1.2318E-4"/>
    <x v="2"/>
    <s v="6b7c52cac292a4faf72cffd7085837a5"/>
    <s v="7142540dd4c91e2237acb7e911c4eba2"/>
    <n v="99.9"/>
    <n v="23.28"/>
    <x v="29"/>
    <n v="16301"/>
    <s v="penapolis"/>
    <s v="SP"/>
  </r>
  <r>
    <x v="78090"/>
    <s v="6ebf664d94300426672f982d69c10672"/>
    <n v="66040"/>
    <x v="204"/>
    <s v="PA"/>
    <s v="bc8d3ca8eda2e79015ce0ddd10eeca47"/>
    <d v="2018-07-12T21:08:10"/>
    <d v="2018-07-16T15:02:00"/>
    <d v="2018-07-26T22:28:51"/>
    <s v="Thursday"/>
    <x v="0"/>
    <n v="14.056030092593573"/>
    <x v="0"/>
    <n v="48.75"/>
    <n v="4.8749999999999999E-5"/>
    <x v="0"/>
    <s v="c681df24c54f79b5eab51e15b603abf8"/>
    <s v="1127b7f2594683f2510f1c2c834a486b"/>
    <n v="28.28"/>
    <n v="20.47"/>
    <x v="17"/>
    <n v="13087"/>
    <s v="campinas"/>
    <s v="SP"/>
  </r>
  <r>
    <x v="78091"/>
    <s v="249edbea73721545a4705796bb38f128"/>
    <n v="3088"/>
    <x v="4"/>
    <s v="SP"/>
    <s v="983416e50ec1adc19bffa333e3dc5bdd"/>
    <d v="2018-08-01T19:19:09"/>
    <d v="2018-08-06T14:17:00"/>
    <d v="2018-08-07T21:13:53"/>
    <s v="Wednesday"/>
    <x v="0"/>
    <n v="6.0796759259246755"/>
    <x v="0"/>
    <n v="27.39"/>
    <n v="2.739E-5"/>
    <x v="2"/>
    <s v="3360da0bdc5e96e78beaade20beeefa4"/>
    <s v="ea00f977a203ff88adf7057cb7806998"/>
    <n v="19.989999999999998"/>
    <n v="7.4"/>
    <x v="23"/>
    <n v="11085"/>
    <s v="santos"/>
    <s v="SP"/>
  </r>
  <r>
    <x v="78092"/>
    <s v="4a52529d34b8c04dedfd596b564b5d1e"/>
    <n v="21073"/>
    <x v="30"/>
    <s v="RJ"/>
    <s v="98361657306551e400c1037a76c7ce44"/>
    <d v="2017-10-04T23:44:53"/>
    <d v="2017-10-09T19:13:32"/>
    <d v="2017-10-14T16:37:29"/>
    <s v="Wednesday"/>
    <x v="0"/>
    <n v="9.703194444446126"/>
    <x v="0"/>
    <n v="105.29"/>
    <n v="1.0529E-4"/>
    <x v="2"/>
    <s v="764292b2b0f73f77a0272be03fdd45f3"/>
    <s v="bd23da7354813347129d751591d1a6e2"/>
    <n v="89.9"/>
    <n v="15.39"/>
    <x v="1"/>
    <n v="3971"/>
    <s v="sao paulo"/>
    <s v="SP"/>
  </r>
  <r>
    <x v="78093"/>
    <s v="a5b1b65c37d5cb25f12ae5302f8f1adc"/>
    <n v="1424"/>
    <x v="4"/>
    <s v="SP"/>
    <s v="e59e6aedb9b4f115de215d276a5166cf"/>
    <d v="2018-03-04T21:03:07"/>
    <d v="2018-03-06T03:22:41"/>
    <d v="2018-03-16T01:41:53"/>
    <s v="Sunday"/>
    <x v="1"/>
    <n v="11.193587962967285"/>
    <x v="0"/>
    <n v="142.02000000000001"/>
    <n v="1.4202E-4"/>
    <x v="4"/>
    <s v="a55b9bc476c34d53d8f3f27c922f6374"/>
    <s v="6b243f80ed07b10f0e8aa0f21a205f3c"/>
    <n v="124.9"/>
    <n v="17.12"/>
    <x v="6"/>
    <n v="81825"/>
    <s v="curitiba"/>
    <s v="PR"/>
  </r>
  <r>
    <x v="78094"/>
    <s v="d83483c59166abd80e647c7b3b836267"/>
    <n v="58030"/>
    <x v="172"/>
    <s v="PB"/>
    <s v="9836847f32179c3ed12e8eb240440aa7"/>
    <d v="2018-08-07T17:09:54"/>
    <d v="2018-08-08T16:38:00"/>
    <d v="2018-08-28T18:42:46"/>
    <s v="Tuesday"/>
    <x v="0"/>
    <n v="21.064490740740439"/>
    <x v="0"/>
    <n v="174.73"/>
    <n v="1.7473E-4"/>
    <x v="2"/>
    <s v="9faa5e4f81da9a1b33f8d8f3ed90e89a"/>
    <s v="acce39e832338debb07b02385cde5967"/>
    <n v="129.9"/>
    <n v="44.83"/>
    <x v="15"/>
    <n v="32110"/>
    <s v="contagem"/>
    <s v="MG"/>
  </r>
  <r>
    <x v="78095"/>
    <s v="e285b9016082ff27bf6cf81ec6eff03b"/>
    <n v="48602"/>
    <x v="152"/>
    <s v="BA"/>
    <s v="d87c46e5d841c98f8f7c42a5069f6e0c"/>
    <d v="2018-04-05T20:22:45"/>
    <d v="2018-04-06T23:14:42"/>
    <d v="2018-05-03T17:38:45"/>
    <s v="Thursday"/>
    <x v="0"/>
    <n v="27.886111111110949"/>
    <x v="0"/>
    <n v="318.77999999999997"/>
    <n v="3.1877999999999995E-4"/>
    <x v="0"/>
    <s v="d285360f29ac7fd97640bf0baef03de0"/>
    <s v="b33e7c55446eabf8fe1a42d037ac7d6d"/>
    <n v="295"/>
    <n v="23.78"/>
    <x v="20"/>
    <n v="14850"/>
    <s v="pradopolis"/>
    <s v="SP"/>
  </r>
  <r>
    <x v="78096"/>
    <s v="0b372b8a31a8de04042945af8b3e6d97"/>
    <n v="12260"/>
    <x v="2418"/>
    <s v="SP"/>
    <s v="983878e0dee08c5570f8ec3162ac5927"/>
    <d v="2018-04-19T10:10:12"/>
    <d v="2018-04-20T19:09:53"/>
    <d v="2018-04-26T17:08:58"/>
    <s v="Thursday"/>
    <x v="0"/>
    <n v="7.2908101851862739"/>
    <x v="3"/>
    <n v="909.31"/>
    <n v="9.0930999999999998E-4"/>
    <x v="2"/>
    <s v="254689a977285f8dd17c32b30870e933"/>
    <s v="5dceca129747e92ff8ef7a997dc4f8ca"/>
    <n v="889"/>
    <n v="20.309999999999999"/>
    <x v="7"/>
    <n v="13450"/>
    <s v="santa barbara d´oeste"/>
    <s v="SP"/>
  </r>
  <r>
    <x v="78097"/>
    <s v="2b100d3737ff053e5003640064ee6ad8"/>
    <n v="30570"/>
    <x v="33"/>
    <s v="MG"/>
    <s v="ccb44718a5b5b8bde31b24e888d56d09"/>
    <d v="2017-10-25T18:46:38"/>
    <d v="2017-10-30T17:10:34"/>
    <d v="2017-11-06T23:48:25"/>
    <s v="Wednesday"/>
    <x v="0"/>
    <n v="12.209571759252867"/>
    <x v="0"/>
    <n v="76.760000000000005"/>
    <n v="7.6760000000000004E-5"/>
    <x v="4"/>
    <s v="10714d6a49c0af9ccdab2d806887c5f5"/>
    <s v="9616352088dcf83a7c06637f4ebf1c80"/>
    <n v="59.9"/>
    <n v="16.86"/>
    <x v="6"/>
    <n v="87504"/>
    <s v="umuarama"/>
    <s v="PR"/>
  </r>
  <r>
    <x v="78097"/>
    <s v="2b100d3737ff053e5003640064ee6ad8"/>
    <n v="30570"/>
    <x v="33"/>
    <s v="MG"/>
    <s v="ccb44718a5b5b8bde31b24e888d56d09"/>
    <d v="2017-10-25T18:46:38"/>
    <d v="2017-10-30T17:10:34"/>
    <d v="2017-11-06T23:48:25"/>
    <s v="Wednesday"/>
    <x v="0"/>
    <n v="12.209571759252867"/>
    <x v="0"/>
    <n v="76.760000000000005"/>
    <n v="7.6760000000000004E-5"/>
    <x v="2"/>
    <s v="10714d6a49c0af9ccdab2d806887c5f5"/>
    <s v="9616352088dcf83a7c06637f4ebf1c80"/>
    <n v="59.9"/>
    <n v="16.86"/>
    <x v="6"/>
    <n v="87504"/>
    <s v="umuarama"/>
    <s v="PR"/>
  </r>
  <r>
    <x v="78098"/>
    <s v="d5ee3fa35f5fa7dd0f49af020781aded"/>
    <n v="83326"/>
    <x v="502"/>
    <s v="PR"/>
    <s v="9839529a810b520a23afe17f48978595"/>
    <d v="2017-09-05T11:07:37"/>
    <d v="2017-09-06T20:32:50"/>
    <d v="2017-09-08T19:03:28"/>
    <s v="Tuesday"/>
    <x v="0"/>
    <n v="3.3304513888870133"/>
    <x v="1"/>
    <n v="31.14"/>
    <n v="3.1140000000000003E-5"/>
    <x v="2"/>
    <s v="dd52cd5fbf92f8068dc66246821d3253"/>
    <s v="84deb808079d1be601c209c1e771b1cc"/>
    <n v="23.03"/>
    <n v="8.11"/>
    <x v="18"/>
    <n v="81200"/>
    <s v="curitiba"/>
    <s v="PR"/>
  </r>
  <r>
    <x v="78099"/>
    <s v="87e06e0feb17254a694cb2892d0758ca"/>
    <n v="89260"/>
    <x v="382"/>
    <s v="SC"/>
    <s v="9839e5fe0b943a8fc98862b6e4e88b1e"/>
    <d v="2017-11-29T14:32:51"/>
    <d v="2017-11-30T21:32:03"/>
    <d v="2017-12-12T19:07:56"/>
    <s v="Wednesday"/>
    <x v="0"/>
    <n v="13.191030092588335"/>
    <x v="0"/>
    <n v="44.09"/>
    <n v="4.4090000000000006E-5"/>
    <x v="2"/>
    <s v="8497f1169a2edddf1a2a226f653be594"/>
    <s v="54a1852d1b8f10312c55e906355666ee"/>
    <n v="28.99"/>
    <n v="15.1"/>
    <x v="6"/>
    <n v="13456"/>
    <s v="santa barbara d'oeste"/>
    <s v="SP"/>
  </r>
  <r>
    <x v="78100"/>
    <s v="df924fa71a293b65069016d31cd28a2e"/>
    <n v="99714"/>
    <x v="248"/>
    <s v="RS"/>
    <s v="ad027a119833cf7571f234523b2c5522"/>
    <d v="2017-07-26T14:36:38"/>
    <d v="2017-07-27T21:27:50"/>
    <d v="2017-08-04T20:23:04"/>
    <s v="Wednesday"/>
    <x v="0"/>
    <n v="9.2405787037059781"/>
    <x v="0"/>
    <n v="86.15"/>
    <n v="8.6150000000000007E-5"/>
    <x v="2"/>
    <s v="30b6868bde148b4c71716da3f1cdd9e3"/>
    <s v="aafe36600ce604f205b86b5084d3d767"/>
    <n v="69.900000000000006"/>
    <n v="16.25"/>
    <x v="7"/>
    <n v="88115"/>
    <s v="sao jose"/>
    <s v="SC"/>
  </r>
  <r>
    <x v="78101"/>
    <s v="6ad276b6e4b85c1a2020daac2422c100"/>
    <n v="33400"/>
    <x v="732"/>
    <s v="MG"/>
    <s v="db46ef9887e9ac7aec3ad2f66978d632"/>
    <d v="2018-03-02T22:39:33"/>
    <d v="2018-03-06T00:48:29"/>
    <d v="2018-03-12T19:21:42"/>
    <s v="Friday"/>
    <x v="0"/>
    <n v="9.8626041666648234"/>
    <x v="0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78102"/>
    <s v="c128bbc211115b772a1377ae395e043c"/>
    <n v="93220"/>
    <x v="786"/>
    <s v="RS"/>
    <s v="983ee8a15c6bc4fab3c4f5503259ed37"/>
    <d v="2018-02-23T11:55:53"/>
    <d v="2018-02-26T19:57:03"/>
    <d v="2018-04-19T16:44:43"/>
    <s v="Friday"/>
    <x v="0"/>
    <n v="55.200578703705105"/>
    <x v="0"/>
    <n v="90.78"/>
    <n v="9.0779999999999995E-5"/>
    <x v="3"/>
    <s v="dfb8e83d3ad8c5ce34db45b25f755b46"/>
    <s v="4e922959ae960d389249c378d1c939f5"/>
    <n v="75.5"/>
    <n v="15.28"/>
    <x v="23"/>
    <n v="12327"/>
    <s v="jacarei"/>
    <s v="SP"/>
  </r>
  <r>
    <x v="78103"/>
    <s v="ebc6432a8feeeaebb32a5cb7ebb336e3"/>
    <n v="74690"/>
    <x v="99"/>
    <s v="GO"/>
    <s v="9841304c5432e46d9cfd508835b743b1"/>
    <d v="2017-11-25T09:39:29"/>
    <d v="2017-11-27T11:38:25"/>
    <d v="2017-12-05T18:09:52"/>
    <s v="Saturday"/>
    <x v="1"/>
    <n v="10.354432870371966"/>
    <x v="0"/>
    <n v="147.47"/>
    <n v="1.4747E-4"/>
    <x v="2"/>
    <s v="cac9e5692471a0700418aa3400b9b2b1"/>
    <s v="7ea5bfa6c340f58f8e71fc1f0412b0d6"/>
    <n v="129.99"/>
    <n v="17.48"/>
    <x v="7"/>
    <n v="30180"/>
    <s v="belo horizonte"/>
    <s v="MG"/>
  </r>
  <r>
    <x v="78104"/>
    <s v="9160233bb7bf45336c751011b23edc95"/>
    <n v="1525"/>
    <x v="4"/>
    <s v="SP"/>
    <s v="984174bcd02edf2e6d81d8505a6f69d3"/>
    <d v="2017-11-25T23:44:22"/>
    <d v="2017-11-27T18:23:06"/>
    <d v="2017-12-01T20:06:43"/>
    <s v="Saturday"/>
    <x v="1"/>
    <n v="5.8488541666665697"/>
    <x v="0"/>
    <n v="92.61"/>
    <n v="9.2609999999999996E-5"/>
    <x v="0"/>
    <s v="a5341e3f8155dbb3e62323d3ea289729"/>
    <s v="ff063b022a9a0aab91bad2c9088760b7"/>
    <n v="79.5"/>
    <n v="13.11"/>
    <x v="1"/>
    <n v="9171"/>
    <s v="santo andre"/>
    <s v="SP"/>
  </r>
  <r>
    <x v="78105"/>
    <s v="6bcf761c8065ec2a064dbaa68a09a5a7"/>
    <n v="92310"/>
    <x v="207"/>
    <s v="RS"/>
    <s v="d413297b10ef98f20597b3dc746efe80"/>
    <d v="2018-05-19T23:14:04"/>
    <d v="2018-05-25T13:04:00"/>
    <d v="2018-06-08T20:21:26"/>
    <s v="Saturday"/>
    <x v="1"/>
    <n v="19.880115740736073"/>
    <x v="1"/>
    <n v="54.73"/>
    <n v="5.4729999999999999E-5"/>
    <x v="2"/>
    <s v="ec19e3e263015b28be410ab8b92e1462"/>
    <s v="83deb69e889cf80f82be1dc6d5f2d486"/>
    <n v="39.5"/>
    <n v="15.23"/>
    <x v="11"/>
    <n v="88056"/>
    <s v="florianopolis"/>
    <s v="SC"/>
  </r>
  <r>
    <x v="78106"/>
    <s v="55d0866a5a9ca7b018a470dc715c693c"/>
    <n v="6386"/>
    <x v="37"/>
    <s v="SP"/>
    <s v="984238b9906320ee4e847b98f9f2c699"/>
    <d v="2018-06-05T11:54:21"/>
    <d v="2018-06-06T13:28:00"/>
    <d v="2018-06-07T17:18:51"/>
    <s v="Tuesday"/>
    <x v="0"/>
    <n v="2.2253472222218988"/>
    <x v="0"/>
    <n v="114.09"/>
    <n v="1.1409E-4"/>
    <x v="2"/>
    <s v="b37a8cda46313ac91d79f16601ca5253"/>
    <s v="955fee9216a65b617aa5c0531780ce60"/>
    <n v="105"/>
    <n v="9.09"/>
    <x v="17"/>
    <n v="4782"/>
    <s v="sao paulo"/>
    <s v="SP"/>
  </r>
  <r>
    <x v="78107"/>
    <s v="721456720e9daf276cf059935b7ce096"/>
    <n v="31560"/>
    <x v="33"/>
    <s v="MG"/>
    <s v="c44fcdcfefce1eafc0ca64ca3d6af678"/>
    <d v="2018-02-02T14:50:36"/>
    <d v="2018-02-03T00:42:27"/>
    <d v="2018-02-08T18:22:26"/>
    <s v="Friday"/>
    <x v="0"/>
    <n v="6.1471064814759302"/>
    <x v="0"/>
    <n v="918.18"/>
    <n v="9.1817999999999999E-4"/>
    <x v="2"/>
    <s v="ba959fa0160c144aab62f721009c5f32"/>
    <s v="2b1a40c1daabc6ca280c4b815c101841"/>
    <n v="429.98"/>
    <n v="29.11"/>
    <x v="23"/>
    <n v="35500"/>
    <s v="divinopolis"/>
    <s v="MG"/>
  </r>
  <r>
    <x v="78108"/>
    <s v="2030093618ba6ab6c8d9047aac996be4"/>
    <n v="35164"/>
    <x v="127"/>
    <s v="MG"/>
    <s v="9845d84225d361cb655d4963c6aeaa87"/>
    <d v="2018-07-16T13:05:24"/>
    <d v="2018-07-17T13:37:00"/>
    <d v="2018-07-23T17:19:38"/>
    <s v="Monday"/>
    <x v="0"/>
    <n v="7.1765509259275859"/>
    <x v="0"/>
    <n v="168.5"/>
    <n v="1.685E-4"/>
    <x v="2"/>
    <s v="52c80cedd4e90108bf4fa6a206ef6b03"/>
    <s v="a1043bafd471dff536d0c462352beb48"/>
    <n v="139"/>
    <n v="29.5"/>
    <x v="17"/>
    <n v="37175"/>
    <s v="ilicinea"/>
    <s v="MG"/>
  </r>
  <r>
    <x v="78109"/>
    <s v="b4cbbdb27acf4ab5cea849cc2c8ca64a"/>
    <n v="27930"/>
    <x v="58"/>
    <s v="RJ"/>
    <s v="b34f46c28be69a2d65c7f3f3c01c3673"/>
    <d v="2017-05-19T09:11:06"/>
    <d v="2017-05-23T14:42:15"/>
    <d v="2017-05-30T12:37:55"/>
    <s v="Friday"/>
    <x v="0"/>
    <n v="11.143622685187438"/>
    <x v="2"/>
    <n v="143.12"/>
    <n v="1.4312E-4"/>
    <x v="4"/>
    <s v="4b72033d6547d584a65c309c78552e24"/>
    <s v="cf2384dd2f1dddea3f838efed0945e65"/>
    <n v="129.9"/>
    <n v="27.23"/>
    <x v="40"/>
    <n v="13930"/>
    <s v="serra negra"/>
    <s v="SP"/>
  </r>
  <r>
    <x v="78109"/>
    <s v="b4cbbdb27acf4ab5cea849cc2c8ca64a"/>
    <n v="27930"/>
    <x v="58"/>
    <s v="RJ"/>
    <s v="b34f46c28be69a2d65c7f3f3c01c3673"/>
    <d v="2017-05-19T09:11:06"/>
    <d v="2017-05-23T14:42:15"/>
    <d v="2017-05-30T12:37:55"/>
    <s v="Friday"/>
    <x v="0"/>
    <n v="11.143622685187438"/>
    <x v="0"/>
    <n v="14.01"/>
    <n v="1.401E-5"/>
    <x v="4"/>
    <s v="4b72033d6547d584a65c309c78552e24"/>
    <s v="cf2384dd2f1dddea3f838efed0945e65"/>
    <n v="129.9"/>
    <n v="27.23"/>
    <x v="40"/>
    <n v="13930"/>
    <s v="serra negra"/>
    <s v="SP"/>
  </r>
  <r>
    <x v="78110"/>
    <s v="198e17643365cf7185782ee2bf6d8213"/>
    <n v="4015"/>
    <x v="4"/>
    <s v="SP"/>
    <s v="9847fce753aec51f55dc5f6a5bc3e732"/>
    <d v="2018-06-29T09:23:36"/>
    <d v="2018-07-04T14:51:00"/>
    <d v="2018-07-10T16:44:50"/>
    <s v="Friday"/>
    <x v="0"/>
    <n v="11.306412037039991"/>
    <x v="0"/>
    <n v="92.79"/>
    <n v="9.2790000000000011E-5"/>
    <x v="2"/>
    <s v="e53e557d5a159f5aa2c5e995dfdf244b"/>
    <s v="88460e8ebdecbfecb5f9601833981930"/>
    <n v="78.900000000000006"/>
    <n v="13.89"/>
    <x v="12"/>
    <n v="87030"/>
    <s v="maringa"/>
    <s v="PR"/>
  </r>
  <r>
    <x v="78111"/>
    <s v="b24c4437995f71c98a2800e9af46090e"/>
    <n v="1314"/>
    <x v="4"/>
    <s v="SP"/>
    <s v="9902c4cfc248909d6edb216912e16ef0"/>
    <d v="2018-07-16T19:42:34"/>
    <d v="2018-07-20T15:50:00"/>
    <d v="2018-07-24T19:48:55"/>
    <s v="Monday"/>
    <x v="0"/>
    <n v="8.0044097222198616"/>
    <x v="0"/>
    <n v="101.1"/>
    <n v="1.0109999999999999E-4"/>
    <x v="4"/>
    <s v="dd2ca29c9d0f93d3b1d28d7d7ee3025c"/>
    <s v="5b0cc932433fa5184b5b94bfe6bcc256"/>
    <n v="79.900000000000006"/>
    <n v="21.2"/>
    <x v="40"/>
    <n v="14940"/>
    <s v="ibitinga"/>
    <s v="SP"/>
  </r>
  <r>
    <x v="78112"/>
    <s v="8e8a53f8c23d79e36abf279400c861ed"/>
    <n v="32606"/>
    <x v="350"/>
    <s v="MG"/>
    <s v="b30e8706285c15e74685d5e1c5c56366"/>
    <d v="2017-08-13T08:13:52"/>
    <d v="2017-08-17T19:42:27"/>
    <d v="2017-08-18T18:53:46"/>
    <s v="Sunday"/>
    <x v="1"/>
    <n v="5.4443749999991269"/>
    <x v="0"/>
    <n v="40.01"/>
    <n v="4.0009999999999998E-5"/>
    <x v="2"/>
    <s v="3db75f31b76375c502f64d550dcd1166"/>
    <s v="85d9eb9ddc5d00ca9336a2219c97bb13"/>
    <n v="31.9"/>
    <n v="8.11"/>
    <x v="12"/>
    <n v="31255"/>
    <s v="belo horizonte"/>
    <s v="MG"/>
  </r>
  <r>
    <x v="78113"/>
    <s v="385b3c600a7644f821d6096d221fcfe4"/>
    <n v="6700"/>
    <x v="218"/>
    <s v="SP"/>
    <s v="984c19cef3db5bdf9a997ddf67f616ce"/>
    <d v="2017-10-03T10:46:47"/>
    <d v="2017-10-04T13:51:09"/>
    <d v="2017-10-05T23:48:54"/>
    <s v="Tuesday"/>
    <x v="0"/>
    <n v="2.5431365740732872"/>
    <x v="0"/>
    <n v="97.87"/>
    <n v="9.787000000000001E-5"/>
    <x v="0"/>
    <s v="cc137d09f2cf12a1a498c9775c966a09"/>
    <s v="43f8c9950d11ecd03a0304a49e010da6"/>
    <n v="89.99"/>
    <n v="7.88"/>
    <x v="21"/>
    <n v="6341"/>
    <s v="carapicuiba"/>
    <s v="SP"/>
  </r>
  <r>
    <x v="78114"/>
    <s v="88a8f123107a063acbdd1c90f3d8adea"/>
    <n v="77480"/>
    <x v="147"/>
    <s v="TO"/>
    <s v="bebda1d591d109ea4605aa4e437d0a68"/>
    <d v="2017-11-22T17:19:47"/>
    <d v="2017-11-23T17:07:18"/>
    <d v="2017-12-04T23:38:41"/>
    <s v="Wednesday"/>
    <x v="0"/>
    <n v="12.263125000004948"/>
    <x v="0"/>
    <n v="72.37"/>
    <n v="7.237E-5"/>
    <x v="0"/>
    <s v="f177b434709ecb652dbee4f4b19aef2f"/>
    <s v="d98eec89afa3380e14463da2aabaea72"/>
    <n v="29.99"/>
    <n v="42.38"/>
    <x v="24"/>
    <n v="90010"/>
    <s v="porto alegre"/>
    <s v="RS"/>
  </r>
  <r>
    <x v="78115"/>
    <s v="956cb0e1a25408993fac0d5383d822aa"/>
    <n v="8021"/>
    <x v="4"/>
    <s v="SP"/>
    <s v="c27ae1c289e22822c3f5d0b6afaa710d"/>
    <d v="2017-12-07T13:10:48"/>
    <d v="2017-12-11T21:28:27"/>
    <d v="2017-12-15T21:56:07"/>
    <s v="Thursday"/>
    <x v="0"/>
    <n v="8.3648032407436403"/>
    <x v="1"/>
    <n v="61.77"/>
    <n v="6.177E-5"/>
    <x v="2"/>
    <s v="ee0c1cf2fbeae95205b4aa506f1469f0"/>
    <s v="cc419e0650a3c5ba77189a1882b7556a"/>
    <n v="53.99"/>
    <n v="7.78"/>
    <x v="13"/>
    <n v="9015"/>
    <s v="santo andre"/>
    <s v="SP"/>
  </r>
  <r>
    <x v="78116"/>
    <s v="2734edbaf3ea5d3c5383fc431d10ca29"/>
    <n v="13417"/>
    <x v="179"/>
    <s v="SP"/>
    <s v="984d046c833232079162e22c7ef8c15d"/>
    <d v="2017-01-19T10:33:22"/>
    <d v="2017-01-20T13:57:33"/>
    <d v="2017-01-26T13:05:06"/>
    <s v="Thursday"/>
    <x v="0"/>
    <n v="7.1053703703728388"/>
    <x v="0"/>
    <n v="451.03"/>
    <n v="4.5103E-4"/>
    <x v="0"/>
    <s v="461a85909a0075c82f74d0221f6991c9"/>
    <s v="ed859002ad59dbf8cf3602696a6c3000"/>
    <n v="419.9"/>
    <n v="31.13"/>
    <x v="9"/>
    <n v="86035"/>
    <s v="londrina"/>
    <s v="PR"/>
  </r>
  <r>
    <x v="78117"/>
    <s v="86f640c7e3643b14b581bb1396422502"/>
    <n v="22621"/>
    <x v="30"/>
    <s v="RJ"/>
    <s v="984d7b91d51b86ce72cbfffc2dcdb8d5"/>
    <d v="2018-08-07T17:07:34"/>
    <d v="2018-08-10T09:54:00"/>
    <d v="2018-08-21T15:51:20"/>
    <s v="Tuesday"/>
    <x v="0"/>
    <n v="13.947060185186274"/>
    <x v="0"/>
    <n v="219.1"/>
    <n v="2.1909999999999999E-4"/>
    <x v="0"/>
    <s v="31b8e7c2a22f3dba5183cc110bdd72f7"/>
    <s v="7d13fca15225358621be4086e1eb0964"/>
    <n v="199.6"/>
    <n v="19.5"/>
    <x v="30"/>
    <n v="14050"/>
    <s v="ribeirao preto"/>
    <s v="SP"/>
  </r>
  <r>
    <x v="78118"/>
    <s v="2f106ac00fa01188cc5277f62cd2b101"/>
    <n v="5128"/>
    <x v="4"/>
    <s v="SP"/>
    <s v="a6943daaa93816310c2f34c75774e9e2"/>
    <d v="2017-05-16T15:04:15"/>
    <d v="2017-05-19T21:54:27"/>
    <d v="2017-05-23T12:04:08"/>
    <s v="Tuesday"/>
    <x v="0"/>
    <n v="6.8749189814843703"/>
    <x v="0"/>
    <n v="37.770000000000003"/>
    <n v="3.7770000000000006E-5"/>
    <x v="0"/>
    <s v="72a137b85d5a1d82cde242493f118f43"/>
    <s v="ce27a3cc3c8cc1ea79d11e561e9bebb6"/>
    <n v="29.99"/>
    <n v="7.78"/>
    <x v="21"/>
    <n v="3006"/>
    <s v="sao paulo"/>
    <s v="SP"/>
  </r>
  <r>
    <x v="78119"/>
    <s v="d2ebf7e1ac744c96ba6e3a80e466518f"/>
    <n v="44790"/>
    <x v="2194"/>
    <s v="BA"/>
    <s v="985106d37edb11c738adc8e8b9fbed01"/>
    <d v="2017-11-07T17:56:06"/>
    <d v="2017-11-09T00:26:42"/>
    <d v="2017-11-21T20:28:57"/>
    <s v="Tuesday"/>
    <x v="0"/>
    <n v="14.106145833335177"/>
    <x v="0"/>
    <n v="108.19"/>
    <n v="1.0818999999999999E-4"/>
    <x v="2"/>
    <s v="504f07e36481e5e72043def3d874b92a"/>
    <s v="2e1c9f22be269ef4643f826c9e650a52"/>
    <n v="89.99"/>
    <n v="18.2"/>
    <x v="6"/>
    <n v="4850"/>
    <s v="sao paulo"/>
    <s v="SP"/>
  </r>
  <r>
    <x v="78119"/>
    <s v="d2ebf7e1ac744c96ba6e3a80e466518f"/>
    <n v="44790"/>
    <x v="2194"/>
    <s v="BA"/>
    <s v="985106d37edb11c738adc8e8b9fbed01"/>
    <d v="2017-11-07T17:56:06"/>
    <d v="2017-11-09T00:26:42"/>
    <d v="2017-11-21T20:28:57"/>
    <s v="Tuesday"/>
    <x v="0"/>
    <n v="14.106145833335177"/>
    <x v="0"/>
    <n v="108.19"/>
    <n v="1.0818999999999999E-4"/>
    <x v="2"/>
    <s v="504f07e36481e5e72043def3d874b92a"/>
    <s v="2e1c9f22be269ef4643f826c9e650a52"/>
    <n v="89.99"/>
    <n v="18.2"/>
    <x v="6"/>
    <n v="4850"/>
    <s v="sao paulo"/>
    <s v="SP"/>
  </r>
  <r>
    <x v="78120"/>
    <s v="9ace74538dd1a190c2a4122a2e91c1a6"/>
    <n v="7151"/>
    <x v="56"/>
    <s v="SP"/>
    <s v="d33001bff4242b0f9abf0eae4692fe54"/>
    <d v="2018-08-13T13:24:42"/>
    <d v="2018-08-15T14:17:00"/>
    <d v="2018-08-20T18:42:36"/>
    <s v="Monday"/>
    <x v="0"/>
    <n v="7.2207638888939982"/>
    <x v="0"/>
    <n v="154.22"/>
    <n v="1.5422E-4"/>
    <x v="3"/>
    <s v="027cdd14a677a5834bc67a9789db5021"/>
    <s v="81f89e42267213cb94da7ddc301651da"/>
    <n v="64"/>
    <n v="13.11"/>
    <x v="13"/>
    <n v="19063"/>
    <s v="presidente prudente"/>
    <s v="SP"/>
  </r>
  <r>
    <x v="78121"/>
    <s v="ee37c2751faf0d5964a8e2a67aa549fe"/>
    <n v="8270"/>
    <x v="4"/>
    <s v="SP"/>
    <s v="98515e643e7cc228244834ea1b21a345"/>
    <d v="2017-12-26T12:57:03"/>
    <d v="2017-12-27T16:42:19"/>
    <d v="2017-12-28T18:36:22"/>
    <s v="Tuesday"/>
    <x v="0"/>
    <n v="2.2356365740779438"/>
    <x v="1"/>
    <n v="79.33"/>
    <n v="7.9330000000000001E-5"/>
    <x v="2"/>
    <s v="e9def91e99c8ecb7c5cef5e31506a056"/>
    <s v="850f4f8af5ea87287ac68de36e29107f"/>
    <n v="69.989999999999995"/>
    <n v="9.34"/>
    <x v="2"/>
    <n v="4367"/>
    <s v="sao paulo"/>
    <s v="SP"/>
  </r>
  <r>
    <x v="78122"/>
    <s v="a8d4b30682739775c40e7988379edcfc"/>
    <n v="35140"/>
    <x v="1611"/>
    <s v="MG"/>
    <s v="98546163385352e1876cead1613db3d1"/>
    <d v="2018-07-28T19:31:34"/>
    <d v="2018-07-31T15:50:00"/>
    <d v="2018-08-03T18:30:50"/>
    <s v="Saturday"/>
    <x v="1"/>
    <n v="5.9578240740738693"/>
    <x v="0"/>
    <n v="256.77"/>
    <n v="2.5676999999999997E-4"/>
    <x v="0"/>
    <s v="0b814a3c8fa6dbb849df7c28c1bd6831"/>
    <s v="3ade81dab5a172b88e1871c28ae05260"/>
    <n v="169"/>
    <n v="87.77"/>
    <x v="63"/>
    <n v="15076"/>
    <s v="sao jose do rio preto"/>
    <s v="SP"/>
  </r>
  <r>
    <x v="78123"/>
    <s v="3759e74e43a422fd5caaff932a6c82be"/>
    <n v="13030"/>
    <x v="8"/>
    <s v="SP"/>
    <s v="ea6cf34e28edb0228155d6cdbbe46bdc"/>
    <d v="2018-08-07T08:23:33"/>
    <d v="2018-08-09T14:57:00"/>
    <d v="2018-08-10T19:12:15"/>
    <s v="Tuesday"/>
    <x v="0"/>
    <n v="3.4504861111126957"/>
    <x v="1"/>
    <n v="83.57"/>
    <n v="8.3569999999999988E-5"/>
    <x v="0"/>
    <s v="72c271a278c54c171d6d007eeac8cf24"/>
    <s v="980640c45d7a4635885491d077167e4d"/>
    <n v="74.89"/>
    <n v="8.68"/>
    <x v="15"/>
    <n v="13501"/>
    <s v="rio claro"/>
    <s v="SP"/>
  </r>
  <r>
    <x v="78124"/>
    <s v="9aa94e5f705c28e44bf163b818252cc5"/>
    <n v="82510"/>
    <x v="145"/>
    <s v="PR"/>
    <s v="bd6423665c409db201f2193150cc8a83"/>
    <d v="2017-12-10T13:53:34"/>
    <d v="2017-12-13T16:53:28"/>
    <d v="2017-12-23T19:37:31"/>
    <s v="Sunday"/>
    <x v="1"/>
    <n v="13.238854166665988"/>
    <x v="0"/>
    <n v="267.89999999999998"/>
    <n v="2.6789999999999995E-4"/>
    <x v="2"/>
    <s v="3732271dbc064b3c2c372c5675c914ce"/>
    <s v="46dc3b2cc0980fb8ec44634e21d2718e"/>
    <n v="249.9"/>
    <n v="18"/>
    <x v="7"/>
    <n v="22240"/>
    <s v="rio de janeiro"/>
    <s v="RJ"/>
  </r>
  <r>
    <x v="78125"/>
    <s v="6266c3e2cfdbd83d0bb08a5b726e3868"/>
    <n v="32015"/>
    <x v="11"/>
    <s v="MG"/>
    <s v="9856503e3360fab415c2efa086e44c85"/>
    <d v="2018-03-23T09:47:17"/>
    <d v="2018-03-23T23:05:37"/>
    <d v="2018-04-02T20:45:51"/>
    <s v="Friday"/>
    <x v="0"/>
    <n v="10.457337962965539"/>
    <x v="0"/>
    <n v="34.130000000000003"/>
    <n v="3.413E-5"/>
    <x v="2"/>
    <s v="ff29d8cb1cd0cd5ea37b80dac9939e1c"/>
    <s v="8b321bb669392f5163d04c59e235e066"/>
    <n v="18.899999999999999"/>
    <n v="15.23"/>
    <x v="30"/>
    <n v="1212"/>
    <s v="sao paulo"/>
    <s v="SP"/>
  </r>
  <r>
    <x v="78126"/>
    <s v="3eed0a5418ab8fadc4fbcf57210d99cb"/>
    <n v="94970"/>
    <x v="657"/>
    <s v="RS"/>
    <s v="a1b4a9a7a29abaef91be9fc53831d32c"/>
    <d v="2017-11-10T14:16:28"/>
    <d v="2017-11-14T16:39:30"/>
    <d v="2017-11-27T22:14:01"/>
    <s v="Friday"/>
    <x v="0"/>
    <n v="17.331631944449327"/>
    <x v="1"/>
    <n v="144.88999999999999"/>
    <n v="1.4488999999999998E-4"/>
    <x v="2"/>
    <s v="c4baedd846ed09b85f78a781b522f126"/>
    <s v="a1043bafd471dff536d0c462352beb48"/>
    <n v="89.99"/>
    <n v="54.9"/>
    <x v="17"/>
    <n v="37175"/>
    <s v="ilicinea"/>
    <s v="MG"/>
  </r>
  <r>
    <x v="78127"/>
    <s v="b8e1f9329cc7905afbbfb0f4d65086ba"/>
    <n v="3701"/>
    <x v="4"/>
    <s v="SP"/>
    <s v="a1310bb1b602cdcd8aeec03a52c4a286"/>
    <d v="2018-08-08T19:15:04"/>
    <d v="2018-08-10T09:54:00"/>
    <d v="2018-08-14T18:37:52"/>
    <s v="Wednesday"/>
    <x v="0"/>
    <n v="5.9741666666668607"/>
    <x v="0"/>
    <n v="170.76"/>
    <n v="1.7076E-4"/>
    <x v="0"/>
    <s v="42a2efd39155b59e16bac90081495285"/>
    <s v="7d13fca15225358621be4086e1eb0964"/>
    <n v="157"/>
    <n v="13.76"/>
    <x v="20"/>
    <n v="14050"/>
    <s v="ribeirao preto"/>
    <s v="SP"/>
  </r>
  <r>
    <x v="78128"/>
    <s v="b17919a00da579882ac6b83ae2a224b3"/>
    <n v="95110"/>
    <x v="125"/>
    <s v="RS"/>
    <s v="99c33bf1ceb89684e74a6438a277eef0"/>
    <d v="2017-11-26T00:47:36"/>
    <d v="2017-11-30T17:17:07"/>
    <d v="2018-01-10T17:06:59"/>
    <s v="Sunday"/>
    <x v="1"/>
    <n v="45.680127314815763"/>
    <x v="0"/>
    <n v="65.5"/>
    <n v="6.5500000000000006E-5"/>
    <x v="3"/>
    <s v="9394a725ee7e3f1da0d6b22b046cc8d4"/>
    <s v="7aa4334be125fcdd2ba64b3180029f14"/>
    <n v="50.7"/>
    <n v="17.600000000000001"/>
    <x v="2"/>
    <n v="18500"/>
    <s v="laranjal paulista"/>
    <s v="SP"/>
  </r>
  <r>
    <x v="78128"/>
    <s v="b17919a00da579882ac6b83ae2a224b3"/>
    <n v="95110"/>
    <x v="125"/>
    <s v="RS"/>
    <s v="99c33bf1ceb89684e74a6438a277eef0"/>
    <d v="2017-11-26T00:47:36"/>
    <d v="2017-11-30T17:17:07"/>
    <d v="2018-01-10T17:06:59"/>
    <s v="Sunday"/>
    <x v="1"/>
    <n v="45.680127314815763"/>
    <x v="0"/>
    <n v="71.099999999999994"/>
    <n v="7.1099999999999994E-5"/>
    <x v="3"/>
    <s v="9394a725ee7e3f1da0d6b22b046cc8d4"/>
    <s v="7aa4334be125fcdd2ba64b3180029f14"/>
    <n v="50.7"/>
    <n v="17.600000000000001"/>
    <x v="2"/>
    <n v="18500"/>
    <s v="laranjal paulista"/>
    <s v="SP"/>
  </r>
  <r>
    <x v="78129"/>
    <s v="c5ae51741ef98f82fbb3887f0bb68877"/>
    <n v="72595"/>
    <x v="26"/>
    <s v="DF"/>
    <s v="aadf11ab8b56726ef2e1f9967929acab"/>
    <d v="2017-12-15T15:24:33"/>
    <d v="2017-12-18T22:57:05"/>
    <d v="2018-01-03T19:43:33"/>
    <s v="Friday"/>
    <x v="0"/>
    <n v="19.179861111115315"/>
    <x v="0"/>
    <n v="146.43"/>
    <n v="1.4643000000000002E-4"/>
    <x v="2"/>
    <s v="a4aa7c1427c31344e5f7cc3d839fe562"/>
    <s v="66922902710d126a0e7d26b0e3805106"/>
    <n v="110"/>
    <n v="36.43"/>
    <x v="8"/>
    <n v="31842"/>
    <s v="belo horizonte"/>
    <s v="MG"/>
  </r>
  <r>
    <x v="78130"/>
    <s v="6d9c0dc8d49cf9b9ff824bf1b0f79b4a"/>
    <n v="15990"/>
    <x v="755"/>
    <s v="SP"/>
    <s v="9857f54859b9fdd422603774883d90ae"/>
    <d v="2017-12-04T08:36:15"/>
    <d v="2017-12-08T01:12:43"/>
    <d v="2017-12-12T13:59:15"/>
    <s v="Monday"/>
    <x v="0"/>
    <n v="8.2243055555518367"/>
    <x v="0"/>
    <n v="212.8"/>
    <n v="2.1280000000000002E-4"/>
    <x v="2"/>
    <s v="4ef9e7430e9943ddad2f1b194480ecc8"/>
    <s v="6f892e20a171e98efe17fdb971ff319b"/>
    <n v="199.9"/>
    <n v="12.9"/>
    <x v="50"/>
    <n v="8270"/>
    <s v="sao paulo"/>
    <s v="SP"/>
  </r>
  <r>
    <x v="78131"/>
    <s v="64ddf80267f31777fbe7ac31cfd0e961"/>
    <n v="39800"/>
    <x v="40"/>
    <s v="MG"/>
    <s v="98581968a67aa2f3caec55918077f7c4"/>
    <d v="2017-08-26T00:59:30"/>
    <d v="2017-08-28T14:47:52"/>
    <d v="2017-09-04T19:14:17"/>
    <s v="Saturday"/>
    <x v="1"/>
    <n v="9.7602662037097616"/>
    <x v="0"/>
    <n v="96.22"/>
    <n v="9.6219999999999997E-5"/>
    <x v="0"/>
    <s v="631cc372948b89f0211271f2546d9f44"/>
    <s v="f0e103c63864d5405b958d984b6e94c9"/>
    <n v="79.900000000000006"/>
    <n v="16.32"/>
    <x v="37"/>
    <n v="6150"/>
    <s v="osasco"/>
    <s v="SP"/>
  </r>
  <r>
    <x v="78132"/>
    <s v="7aebb923329b1d8eda1290f37b56564d"/>
    <n v="71572"/>
    <x v="26"/>
    <s v="DF"/>
    <s v="9858c41d96443ebb71329d305f62302d"/>
    <d v="2018-08-06T01:12:35"/>
    <d v="2018-08-06T15:37:00"/>
    <d v="2018-08-14T20:57:29"/>
    <s v="Monday"/>
    <x v="0"/>
    <n v="8.8228472222181153"/>
    <x v="0"/>
    <n v="58.05"/>
    <n v="5.8049999999999995E-5"/>
    <x v="0"/>
    <s v="931541a73da8874f772b1fa532b99fea"/>
    <s v="e9511df20ccd82658a30c37b7fb343af"/>
    <n v="35"/>
    <n v="23.05"/>
    <x v="17"/>
    <n v="17026"/>
    <s v="bauru"/>
    <s v="SP"/>
  </r>
  <r>
    <x v="78133"/>
    <s v="ef7200d5b0b899369c77c7407ec5502e"/>
    <n v="22010"/>
    <x v="30"/>
    <s v="RJ"/>
    <s v="a8881d1aba506278afbbafb1aca58b5e"/>
    <d v="2017-12-17T18:17:33"/>
    <d v="2017-12-22T23:13:43"/>
    <d v="2018-01-08T15:55:35"/>
    <s v="Sunday"/>
    <x v="1"/>
    <n v="21.901412037041155"/>
    <x v="0"/>
    <n v="165.8"/>
    <n v="1.6580000000000002E-4"/>
    <x v="2"/>
    <s v="835d8502d265ddeb4bdd39591d55fa2b"/>
    <s v="59fb871bf6f4522a87ba567b42dafecf"/>
    <n v="149.99"/>
    <n v="15.81"/>
    <x v="18"/>
    <n v="3655"/>
    <s v="sao paulo"/>
    <s v="SP"/>
  </r>
  <r>
    <x v="78134"/>
    <s v="4f33b5c5c1697f81dc34a619b88c3f0b"/>
    <n v="8255"/>
    <x v="4"/>
    <s v="SP"/>
    <s v="c32cd20b02f7a00f57fc945e5ff41a6f"/>
    <d v="2018-02-07T13:27:36"/>
    <d v="2018-02-09T00:09:30"/>
    <d v="2018-02-14T13:57:13"/>
    <s v="Wednesday"/>
    <x v="0"/>
    <n v="7.0205671296280343"/>
    <x v="0"/>
    <n v="27.77"/>
    <n v="2.777E-5"/>
    <x v="0"/>
    <s v="f99af3a3d10f7a52df7eb10abd1b72be"/>
    <s v="7d76b645482be4a332374e8223836592"/>
    <n v="19.989999999999998"/>
    <n v="7.78"/>
    <x v="19"/>
    <n v="1511"/>
    <s v="sao paulo"/>
    <s v="SP"/>
  </r>
  <r>
    <x v="78135"/>
    <s v="f03d0ef0a5eefc4ef4c3b73bbd36d955"/>
    <n v="20520"/>
    <x v="30"/>
    <s v="RJ"/>
    <s v="985a31fe34d1b11e3ba6fb850c1803b3"/>
    <d v="2018-02-20T18:27:09"/>
    <d v="2018-02-27T17:39:50"/>
    <d v="2018-03-08T23:40:51"/>
    <s v="Tuesday"/>
    <x v="0"/>
    <n v="16.21784722222219"/>
    <x v="0"/>
    <n v="39.090000000000003"/>
    <n v="3.909E-5"/>
    <x v="2"/>
    <s v="726838a1b5bdf32e2fc8010f0807bd46"/>
    <s v="0adac9fbd9a2b63cccaac4f8756c1ca8"/>
    <n v="23.99"/>
    <n v="15.1"/>
    <x v="47"/>
    <n v="13290"/>
    <s v="louveira"/>
    <s v="SP"/>
  </r>
  <r>
    <x v="78136"/>
    <s v="482b517bebe057b7151e0504eb467424"/>
    <n v="95690"/>
    <x v="687"/>
    <s v="RS"/>
    <s v="e163e5d0bd1d8d33300401819c279e06"/>
    <d v="2017-09-24T20:00:32"/>
    <d v="2017-10-04T14:06:13"/>
    <d v="2017-10-09T20:36:58"/>
    <s v="Sunday"/>
    <x v="1"/>
    <n v="15.025300925924967"/>
    <x v="0"/>
    <n v="304.35000000000002"/>
    <n v="3.0435E-4"/>
    <x v="2"/>
    <s v="81de659bfde3389fc8614bfba92e585a"/>
    <s v="1025f0e2d44d7041d6cf58b6550e0bfa"/>
    <n v="250"/>
    <n v="54.35"/>
    <x v="1"/>
    <n v="3204"/>
    <s v="sao paulo"/>
    <s v="SP"/>
  </r>
  <r>
    <x v="78137"/>
    <s v="1ec0ad42e5322411fb77ffd972be6821"/>
    <n v="38183"/>
    <x v="158"/>
    <s v="MG"/>
    <s v="985ababda3f8a9904b8a01023669464c"/>
    <d v="2018-03-06T08:41:59"/>
    <d v="2018-03-07T23:42:05"/>
    <d v="2018-04-04T23:48:40"/>
    <s v="Tuesday"/>
    <x v="0"/>
    <n v="29.629641203704523"/>
    <x v="1"/>
    <n v="109.4"/>
    <n v="1.094E-4"/>
    <x v="3"/>
    <s v="4c5f70248102ed45620167bb6f80d2ef"/>
    <s v="5d3bb11474a06bdc23fb9e89f1164ee0"/>
    <n v="89.8"/>
    <n v="19.600000000000001"/>
    <x v="9"/>
    <n v="19804"/>
    <s v="assis"/>
    <s v="SP"/>
  </r>
  <r>
    <x v="78138"/>
    <s v="d34f810d52cea27dbe45dbbea51a56e6"/>
    <n v="17600"/>
    <x v="888"/>
    <s v="SP"/>
    <s v="d74c7ba612504db83fd0437803bc9b49"/>
    <d v="2017-07-25T10:52:22"/>
    <d v="2017-07-26T11:28:02"/>
    <d v="2017-07-28T19:12:20"/>
    <s v="Tuesday"/>
    <x v="0"/>
    <n v="3.3471990740727051"/>
    <x v="0"/>
    <n v="199.76"/>
    <n v="1.9976E-4"/>
    <x v="2"/>
    <s v="741158fada4f10d804c017c381d6925e"/>
    <s v="cca3071e3e9bb7d12640c9fbe2301306"/>
    <n v="253.52"/>
    <n v="46.24"/>
    <x v="4"/>
    <n v="14940"/>
    <s v="ibitinga"/>
    <s v="SP"/>
  </r>
  <r>
    <x v="78138"/>
    <s v="d34f810d52cea27dbe45dbbea51a56e6"/>
    <n v="17600"/>
    <x v="888"/>
    <s v="SP"/>
    <s v="d74c7ba612504db83fd0437803bc9b49"/>
    <d v="2017-07-25T10:52:22"/>
    <d v="2017-07-26T11:28:02"/>
    <d v="2017-07-28T19:12:20"/>
    <s v="Tuesday"/>
    <x v="0"/>
    <n v="3.3471990740727051"/>
    <x v="2"/>
    <n v="100"/>
    <n v="1E-4"/>
    <x v="2"/>
    <s v="741158fada4f10d804c017c381d6925e"/>
    <s v="cca3071e3e9bb7d12640c9fbe2301306"/>
    <n v="253.52"/>
    <n v="46.24"/>
    <x v="4"/>
    <n v="14940"/>
    <s v="ibitinga"/>
    <s v="SP"/>
  </r>
  <r>
    <x v="78139"/>
    <s v="dd7c74023d4db68b3289a486601d0984"/>
    <n v="27281"/>
    <x v="14"/>
    <s v="RJ"/>
    <s v="baa5545eb30192ce3b92bcf1b8e19437"/>
    <d v="2017-03-06T20:43:07"/>
    <d v="2017-03-08T08:03:52"/>
    <d v="2017-03-14T14:34:14"/>
    <s v="Monday"/>
    <x v="0"/>
    <n v="7.7438310185170849"/>
    <x v="1"/>
    <n v="64.510000000000005"/>
    <n v="6.4510000000000004E-5"/>
    <x v="4"/>
    <s v="fec76cdd2170ca10b02e2f0d81ff4123"/>
    <s v="fe1bbc5feda5c8979a8a1b3b2512d5a6"/>
    <n v="49.99"/>
    <n v="14.52"/>
    <x v="6"/>
    <n v="38680"/>
    <s v="arinos"/>
    <s v="MG"/>
  </r>
  <r>
    <x v="78140"/>
    <s v="529d9a64d59d4626fa19d4f8cd385d70"/>
    <n v="46400"/>
    <x v="1428"/>
    <s v="BA"/>
    <s v="b1e54b4e95f856a38246ab5a53b59dbc"/>
    <d v="2017-08-30T22:40:06"/>
    <d v="2017-09-01T19:07:27"/>
    <d v="2017-09-13T22:13:20"/>
    <s v="Wednesday"/>
    <x v="0"/>
    <n v="13.981412037035625"/>
    <x v="0"/>
    <n v="210.29"/>
    <n v="2.1028999999999999E-4"/>
    <x v="0"/>
    <s v="4f9a85a01a3a49b2760aed83cf3d78e1"/>
    <s v="1554a68530182680ad5c8b042c3ab563"/>
    <n v="179.99"/>
    <n v="30.3"/>
    <x v="40"/>
    <n v="37580"/>
    <s v="monte siao"/>
    <s v="MG"/>
  </r>
  <r>
    <x v="78141"/>
    <s v="dd91344e5f6a900e1c58c038d6471007"/>
    <n v="20541"/>
    <x v="30"/>
    <s v="RJ"/>
    <s v="986033635480f0a529bc90e2dfa1c168"/>
    <d v="2018-01-21T15:10:57"/>
    <d v="2018-01-23T20:37:02"/>
    <d v="2018-01-30T14:18:56"/>
    <s v="Sunday"/>
    <x v="1"/>
    <n v="8.9638773148108157"/>
    <x v="0"/>
    <n v="189.37"/>
    <n v="1.8937000000000001E-4"/>
    <x v="5"/>
    <s v="d1c427060a0f73f6b889a5c7c61f2ac4"/>
    <s v="a1043bafd471dff536d0c462352beb48"/>
    <n v="149"/>
    <n v="40.369999999999997"/>
    <x v="12"/>
    <n v="37175"/>
    <s v="ilicinea"/>
    <s v="MG"/>
  </r>
  <r>
    <x v="78142"/>
    <s v="78782ff62e46d81f3b4838ad35183937"/>
    <n v="13720"/>
    <x v="96"/>
    <s v="SP"/>
    <s v="9863811d92f6ae6fdc407813b2e6a285"/>
    <d v="2018-05-16T13:53:00"/>
    <d v="2018-05-17T10:07:00"/>
    <d v="2018-05-21T18:52:11"/>
    <s v="Wednesday"/>
    <x v="0"/>
    <n v="5.2077662037045229"/>
    <x v="0"/>
    <n v="119.44"/>
    <n v="1.1943999999999999E-4"/>
    <x v="2"/>
    <s v="629e019a6f298a83aeecc7877964f935"/>
    <s v="c003204e1ab016dfa150abc119207b24"/>
    <n v="108.9"/>
    <n v="10.54"/>
    <x v="23"/>
    <n v="7790"/>
    <s v="cajamar"/>
    <s v="SP"/>
  </r>
  <r>
    <x v="78143"/>
    <s v="2c6a91479a7dc00d8c9d650d8dee88ca"/>
    <n v="88370"/>
    <x v="345"/>
    <s v="SC"/>
    <s v="d7bf53fc0c235f32fd61f11e6cc99a2a"/>
    <d v="2018-01-16T21:39:46"/>
    <d v="2018-01-23T11:18:00"/>
    <d v="2018-01-31T19:13:10"/>
    <s v="Tuesday"/>
    <x v="0"/>
    <n v="14.898194444445835"/>
    <x v="0"/>
    <n v="338.52"/>
    <n v="3.3851999999999998E-4"/>
    <x v="2"/>
    <s v="1c3a3b443f2cc220733fbd7b49841187"/>
    <s v="7178f9f4dd81dcef02f62acdf8151e01"/>
    <n v="324"/>
    <n v="14.52"/>
    <x v="13"/>
    <n v="89560"/>
    <s v="videira"/>
    <s v="SC"/>
  </r>
  <r>
    <x v="78144"/>
    <s v="b2d510691258f3d69b6993f155e7249e"/>
    <n v="12227"/>
    <x v="151"/>
    <s v="SP"/>
    <s v="d3f1f35c8583aa166c2a666209a16b71"/>
    <d v="2018-04-28T14:15:37"/>
    <d v="2018-05-02T19:01:00"/>
    <d v="2018-05-03T14:36:57"/>
    <s v="Saturday"/>
    <x v="1"/>
    <n v="5.0148148148145992"/>
    <x v="0"/>
    <n v="111.78"/>
    <n v="1.1178E-4"/>
    <x v="2"/>
    <s v="4fe644d766c7566dbc46fb851363cb3b"/>
    <s v="c31eff8334d6b3047ed34bebd4d62c36"/>
    <n v="99.99"/>
    <n v="11.79"/>
    <x v="39"/>
    <n v="13322"/>
    <s v="salto"/>
    <s v="SP"/>
  </r>
  <r>
    <x v="78145"/>
    <s v="662950b4d6b81d540ab374f581a6bac2"/>
    <n v="31155"/>
    <x v="33"/>
    <s v="MG"/>
    <s v="d0caa50d59dd78761abd9c1bdd06bba4"/>
    <d v="2017-12-06T01:17:43"/>
    <d v="2017-12-06T20:52:16"/>
    <d v="2017-12-17T15:09:49"/>
    <s v="Wednesday"/>
    <x v="0"/>
    <n v="11.577847222222772"/>
    <x v="0"/>
    <n v="80.150000000000006"/>
    <n v="8.015000000000001E-5"/>
    <x v="0"/>
    <s v="42a2c92a0979a949ca4ea89ec5c7b934"/>
    <s v="813348c996469b40f2e028d5429d3495"/>
    <n v="58.9"/>
    <n v="21.25"/>
    <x v="9"/>
    <n v="13206"/>
    <s v="jundiai"/>
    <s v="SP"/>
  </r>
  <r>
    <x v="78146"/>
    <s v="791e2cd54e0cd3d84c95efd314d3dcc9"/>
    <n v="85845"/>
    <x v="3653"/>
    <s v="PR"/>
    <s v="9865a513bb6f1285528404a98e6e25cb"/>
    <d v="2017-10-04T08:12:48"/>
    <d v="2017-10-04T19:59:48"/>
    <d v="2017-10-20T17:18:45"/>
    <s v="Wednesday"/>
    <x v="0"/>
    <n v="16.379131944442634"/>
    <x v="0"/>
    <n v="262.16000000000003"/>
    <n v="2.6216000000000005E-4"/>
    <x v="2"/>
    <s v="cc971e0365873137b8bef2ebad633e6f"/>
    <s v="7a67c85e85bb2ce8582c35f2203ad736"/>
    <n v="239.99"/>
    <n v="22.17"/>
    <x v="5"/>
    <n v="3426"/>
    <s v="sao paulo"/>
    <s v="SP"/>
  </r>
  <r>
    <x v="78147"/>
    <s v="55cfdb1ec3c5bf60d9ccc0d5f276f8a9"/>
    <n v="2722"/>
    <x v="4"/>
    <s v="SP"/>
    <s v="986983dd21e5167fac109fadaf7aac16"/>
    <d v="2018-08-28T15:58:28"/>
    <d v="2018-08-29T12:18:00"/>
    <d v="2018-08-30T18:58:52"/>
    <s v="Tuesday"/>
    <x v="0"/>
    <n v="2.125277777777228"/>
    <x v="0"/>
    <n v="260.5"/>
    <n v="2.6049999999999999E-4"/>
    <x v="2"/>
    <s v="02b750ee6f6f12a23c311b775ee4427a"/>
    <s v="54583ab379489add547fe47b628db589"/>
    <n v="250"/>
    <n v="10.5"/>
    <x v="7"/>
    <n v="9810"/>
    <s v="sao bernardo do campo"/>
    <s v="SP"/>
  </r>
  <r>
    <x v="78148"/>
    <s v="c78e2fa7d12ec69be581bebc5885d9b2"/>
    <n v="3582"/>
    <x v="4"/>
    <s v="SP"/>
    <s v="b84153f6ef50c6f07d2919e984c1f761"/>
    <d v="2018-02-02T15:38:04"/>
    <d v="2018-02-03T18:38:53"/>
    <d v="2018-02-26T14:32:49"/>
    <s v="Friday"/>
    <x v="0"/>
    <n v="23.954687499994179"/>
    <x v="0"/>
    <n v="133.38"/>
    <n v="1.3338E-4"/>
    <x v="3"/>
    <s v="9b2db9ec16a8a51549f32462bf973523"/>
    <s v="c8b3445d737de6befde0c88ede534a5e"/>
    <n v="119.99"/>
    <n v="13.39"/>
    <x v="2"/>
    <n v="5734"/>
    <s v="sao paulo"/>
    <s v="SP"/>
  </r>
  <r>
    <x v="78149"/>
    <s v="fc27b2de2edfed6001918a4baa836546"/>
    <n v="88215"/>
    <x v="477"/>
    <s v="SC"/>
    <s v="dc7309efcb9745f3a27ffc133c309ec8"/>
    <d v="2017-08-11T18:33:00"/>
    <d v="2017-08-15T18:12:33"/>
    <d v="2017-08-22T19:49:37"/>
    <s v="Friday"/>
    <x v="0"/>
    <n v="11.053206018514175"/>
    <x v="1"/>
    <n v="199.44"/>
    <n v="1.9944E-4"/>
    <x v="0"/>
    <s v="77049be2845b00694201083dce7e1f2b"/>
    <s v="b7cc6c5e001441ae8cdd5c69a480cbe4"/>
    <n v="185"/>
    <n v="14.44"/>
    <x v="47"/>
    <n v="89520"/>
    <s v="curitibanos"/>
    <s v="SC"/>
  </r>
  <r>
    <x v="78150"/>
    <s v="a1874c5550d2f0bc14cc122164603713"/>
    <n v="22221"/>
    <x v="30"/>
    <s v="RJ"/>
    <s v="a2aa0f43175b887d8c74e0c15811e9c5"/>
    <d v="2018-04-26T17:11:38"/>
    <d v="2018-04-27T12:32:00"/>
    <d v="2018-05-03T21:04:09"/>
    <s v="Thursday"/>
    <x v="0"/>
    <n v="7.1614699074052623"/>
    <x v="0"/>
    <n v="486.45"/>
    <n v="4.8644999999999998E-4"/>
    <x v="1"/>
    <s v="20531b0644a0719b8d506c4db3c56609"/>
    <s v="ce7d1888639e6fb06b2749cbfdac1ff7"/>
    <n v="138"/>
    <n v="24.15"/>
    <x v="9"/>
    <n v="37443"/>
    <s v="baependi"/>
    <s v="MG"/>
  </r>
  <r>
    <x v="78151"/>
    <s v="8b92cb52a176c67c5df52df2947db383"/>
    <n v="66080"/>
    <x v="204"/>
    <s v="PA"/>
    <s v="b86cfc8954834fab221b340aae0d49a8"/>
    <d v="2018-02-04T02:24:39"/>
    <d v="2018-02-05T19:41:53"/>
    <d v="2018-02-23T18:46:07"/>
    <s v="Sunday"/>
    <x v="1"/>
    <n v="19.68157407407125"/>
    <x v="0"/>
    <n v="252.83"/>
    <n v="2.5283E-4"/>
    <x v="2"/>
    <s v="222684e29ad17ce818d1b01753c0cfb8"/>
    <s v="fe2032dab1a61af8794248c8196565c9"/>
    <n v="233.91"/>
    <n v="18.920000000000002"/>
    <x v="13"/>
    <n v="13030"/>
    <s v="campinas"/>
    <s v="SP"/>
  </r>
  <r>
    <x v="78152"/>
    <s v="77e2810a122d29cebd1a38c1feb2cf70"/>
    <n v="2311"/>
    <x v="4"/>
    <s v="SP"/>
    <s v="986eb0e0707439d7852369091e0fa8d9"/>
    <d v="2018-05-16T09:56:56"/>
    <d v="2018-05-17T13:50:00"/>
    <d v="2018-05-21T21:22:42"/>
    <s v="Wednesday"/>
    <x v="0"/>
    <n v="5.4762268518534256"/>
    <x v="0"/>
    <n v="72.760000000000005"/>
    <n v="7.2760000000000001E-5"/>
    <x v="0"/>
    <s v="f0c1c1d5ec61ce4c4846abd4283631df"/>
    <s v="a5a1bfcf728ab0e19182959cf0771ee4"/>
    <n v="59.9"/>
    <n v="12.86"/>
    <x v="27"/>
    <n v="13960"/>
    <s v="socorro"/>
    <s v="SP"/>
  </r>
  <r>
    <x v="78153"/>
    <s v="d10e1d04f94eea6c40bc55ad964930f2"/>
    <n v="52050"/>
    <x v="175"/>
    <s v="PE"/>
    <s v="da0f19a3cdfb165aec35e395bf5406ea"/>
    <d v="2018-04-17T19:05:50"/>
    <d v="2018-04-19T19:36:39"/>
    <d v="2018-05-04T18:24:36"/>
    <s v="Tuesday"/>
    <x v="0"/>
    <n v="16.971365740741021"/>
    <x v="0"/>
    <n v="107.8"/>
    <n v="1.0779999999999999E-4"/>
    <x v="3"/>
    <s v="422879e10f46682990de24d770e7f83d"/>
    <s v="1f50f920176fa81dab994f9023523100"/>
    <n v="53.9"/>
    <n v="0"/>
    <x v="17"/>
    <n v="15025"/>
    <s v="sao jose do rio preto"/>
    <s v="SP"/>
  </r>
  <r>
    <x v="78154"/>
    <s v="fd93f2eea668441ab945859b206925ff"/>
    <n v="88331"/>
    <x v="70"/>
    <s v="SC"/>
    <s v="9870255ce4fd27e8b651ee15e606d903"/>
    <d v="2018-02-26T23:34:47"/>
    <d v="2018-02-27T17:52:31"/>
    <d v="2018-03-10T17:12:29"/>
    <s v="Monday"/>
    <x v="0"/>
    <n v="11.734513888884976"/>
    <x v="0"/>
    <n v="35"/>
    <n v="3.4999999999999997E-5"/>
    <x v="0"/>
    <s v="08bcc2d85da3a9c0e2ac1cc28b67418d"/>
    <s v="5f3ae9136c875522250f8184f253413a"/>
    <n v="19.899999999999999"/>
    <n v="15.1"/>
    <x v="22"/>
    <n v="1550"/>
    <s v="sao paulo"/>
    <s v="SP"/>
  </r>
  <r>
    <x v="78155"/>
    <s v="f2e9ff0e8d2dab219b1c2f00f749187b"/>
    <n v="4029"/>
    <x v="4"/>
    <s v="SP"/>
    <s v="e81cc4ef80e506f656341f4906927b32"/>
    <d v="2017-09-22T15:30:06"/>
    <d v="2017-09-26T14:17:51"/>
    <d v="2017-09-29T17:47:29"/>
    <s v="Friday"/>
    <x v="0"/>
    <n v="7.0954050925938645"/>
    <x v="0"/>
    <n v="44.26"/>
    <n v="4.426E-5"/>
    <x v="2"/>
    <s v="4338d9da0d2fabd85d1f0adb30b2789d"/>
    <s v="6ec1a01e866584bb679eb9b098345919"/>
    <n v="35.99"/>
    <n v="8.27"/>
    <x v="9"/>
    <n v="11040"/>
    <s v="santos"/>
    <s v="SP"/>
  </r>
  <r>
    <x v="78156"/>
    <s v="211874260152edc67405ac57428cc89d"/>
    <n v="13150"/>
    <x v="357"/>
    <s v="SP"/>
    <s v="9870418401e8162564e7a71ffd9fd4ad"/>
    <d v="2018-06-26T09:50:05"/>
    <d v="2018-06-26T11:28:00"/>
    <d v="2018-07-03T16:47:15"/>
    <s v="Tuesday"/>
    <x v="0"/>
    <n v="7.2896990740700858"/>
    <x v="0"/>
    <n v="153.1"/>
    <n v="1.5309999999999998E-4"/>
    <x v="1"/>
    <s v="19c91ef95d509ea33eda93495c4d3481"/>
    <s v="06a2c3af7b3aee5d69171b0e14f0ee87"/>
    <n v="122.99"/>
    <n v="30.11"/>
    <x v="18"/>
    <n v="65072"/>
    <s v="sao luis"/>
    <s v="MA"/>
  </r>
  <r>
    <x v="78157"/>
    <s v="80c5c43430d230af635aaccdec61ab6a"/>
    <n v="38036"/>
    <x v="93"/>
    <s v="MG"/>
    <s v="9870d16ec4826588030fbb115e76ba70"/>
    <d v="2018-04-11T09:00:22"/>
    <d v="2018-04-11T23:04:54"/>
    <d v="2018-04-17T20:36:24"/>
    <s v="Wednesday"/>
    <x v="0"/>
    <n v="6.4833564814834972"/>
    <x v="0"/>
    <n v="142.69999999999999"/>
    <n v="1.427E-4"/>
    <x v="2"/>
    <s v="d1c427060a0f73f6b889a5c7c61f2ac4"/>
    <s v="a1043bafd471dff536d0c462352beb48"/>
    <n v="119"/>
    <n v="23.7"/>
    <x v="12"/>
    <n v="37175"/>
    <s v="ilicinea"/>
    <s v="MG"/>
  </r>
  <r>
    <x v="78158"/>
    <s v="8a8b0c59da609d6812f5dab9a46ce1c8"/>
    <n v="71070"/>
    <x v="26"/>
    <s v="DF"/>
    <s v="d85b0457ca24686fbe089a39aab111bd"/>
    <d v="2017-07-23T19:41:09"/>
    <d v="2017-07-26T10:49:51"/>
    <d v="2017-07-31T18:02:20"/>
    <s v="Sunday"/>
    <x v="1"/>
    <n v="7.9313773148169275"/>
    <x v="1"/>
    <n v="55"/>
    <n v="5.5000000000000002E-5"/>
    <x v="2"/>
    <s v="23b156533f31f1e4493d605705f7e6db"/>
    <s v="3d871de0142ce09b7081e2b9d1733cb1"/>
    <n v="39.9"/>
    <n v="15.1"/>
    <x v="15"/>
    <n v="13232"/>
    <s v="campo limpo paulista"/>
    <s v="SP"/>
  </r>
  <r>
    <x v="78159"/>
    <s v="13c09676b93efa34eb8b13f737c987a4"/>
    <n v="14120"/>
    <x v="2950"/>
    <s v="SP"/>
    <s v="9874f00b86dad32c32a0017e80cfcdb4"/>
    <d v="2017-03-09T01:36:39"/>
    <d v="2017-03-10T10:48:01"/>
    <d v="2017-03-14T13:05:37"/>
    <s v="Thursday"/>
    <x v="0"/>
    <n v="5.4784490740712499"/>
    <x v="0"/>
    <n v="85.6"/>
    <n v="8.5599999999999994E-5"/>
    <x v="0"/>
    <s v="33b0f8037510c23d243bb510d7d6e07d"/>
    <s v="dd2bdf855a9172734fbc3744021ae9b9"/>
    <n v="69.900000000000006"/>
    <n v="15.7"/>
    <x v="4"/>
    <n v="31255"/>
    <s v="belo horizonte"/>
    <s v="MG"/>
  </r>
  <r>
    <x v="78160"/>
    <s v="837b720668354ad30a5da42792f4c0a7"/>
    <n v="33902"/>
    <x v="468"/>
    <s v="MG"/>
    <s v="98757611a90a81b5d191e3e5c78ceca8"/>
    <d v="2017-11-08T12:26:15"/>
    <d v="2017-11-10T22:05:43"/>
    <d v="2017-11-25T12:19:07"/>
    <s v="Wednesday"/>
    <x v="0"/>
    <n v="16.995046296295186"/>
    <x v="1"/>
    <n v="68.61"/>
    <n v="6.8609999999999995E-5"/>
    <x v="0"/>
    <s v="ea44caac707f7f1325182a538007f838"/>
    <s v="855668e0971d4dfd7bef1b6a4133b41b"/>
    <n v="52"/>
    <n v="16.61"/>
    <x v="7"/>
    <n v="13257"/>
    <s v="itatiba"/>
    <s v="SP"/>
  </r>
  <r>
    <x v="78161"/>
    <s v="0b51518c7deffd54b13b007c9f91c3f0"/>
    <n v="14055"/>
    <x v="42"/>
    <s v="SP"/>
    <s v="d92a8706984271de71ada4185b112dcf"/>
    <d v="2018-05-04T22:52:52"/>
    <d v="2018-05-07T14:54:00"/>
    <d v="2018-05-10T19:21:40"/>
    <s v="Friday"/>
    <x v="0"/>
    <n v="5.8533333333325572"/>
    <x v="0"/>
    <n v="112.03"/>
    <n v="1.1203E-4"/>
    <x v="2"/>
    <s v="53cd3ac003138916806e6f5380fc427c"/>
    <s v="9d4db00d65d7760644ac0c14edb5fd86"/>
    <n v="97.98"/>
    <n v="14.05"/>
    <x v="2"/>
    <n v="18025"/>
    <s v="sorocaba"/>
    <s v="SP"/>
  </r>
  <r>
    <x v="78162"/>
    <s v="6831390f2a70c659ef858e0fd7d9abd2"/>
    <n v="30160"/>
    <x v="33"/>
    <s v="MG"/>
    <s v="9878cf05ddc72172379e9305a3d1bf46"/>
    <d v="2017-05-17T09:30:27"/>
    <d v="2017-05-18T06:46:53"/>
    <d v="2017-05-24T11:25:45"/>
    <s v="Wednesday"/>
    <x v="0"/>
    <n v="7.0800694444405963"/>
    <x v="0"/>
    <n v="83.23"/>
    <n v="8.3230000000000001E-5"/>
    <x v="2"/>
    <s v="7fab1a1472fdd934397068931f63f3ca"/>
    <s v="3d871de0142ce09b7081e2b9d1733cb1"/>
    <n v="68"/>
    <n v="15.23"/>
    <x v="2"/>
    <n v="13232"/>
    <s v="campo limpo paulista"/>
    <s v="SP"/>
  </r>
  <r>
    <x v="78163"/>
    <s v="a253d10c681ebc4ee987907d2fd156ce"/>
    <n v="20780"/>
    <x v="30"/>
    <s v="RJ"/>
    <s v="9878f33f592676d910a779d534fe5024"/>
    <d v="2018-03-26T20:52:04"/>
    <d v="2018-03-27T20:14:56"/>
    <d v="2018-04-02T21:42:02"/>
    <s v="Monday"/>
    <x v="0"/>
    <n v="7.0346990740727051"/>
    <x v="1"/>
    <n v="234.84"/>
    <n v="2.3483999999999999E-4"/>
    <x v="0"/>
    <s v="d9c379ab5377be590da568f41cd3c49d"/>
    <s v="6a51fc556dab5f766ced6fbc860bc613"/>
    <n v="199.9"/>
    <n v="34.94"/>
    <x v="31"/>
    <n v="17500"/>
    <s v="marilia"/>
    <s v="SP"/>
  </r>
  <r>
    <x v="78164"/>
    <s v="3befed1154106ada8af2eca42da8bbc8"/>
    <n v="3152"/>
    <x v="4"/>
    <s v="SP"/>
    <s v="987963d6403557c1025b55e60540397a"/>
    <d v="2018-02-17T19:01:49"/>
    <d v="2018-02-20T14:24:57"/>
    <d v="2018-02-22T17:52:27"/>
    <s v="Saturday"/>
    <x v="1"/>
    <n v="4.9518287036989932"/>
    <x v="0"/>
    <n v="111.89"/>
    <n v="1.1189E-4"/>
    <x v="3"/>
    <s v="00f42e56821b1779fbf397fe72639054"/>
    <s v="cac4c8e7b1ca6252d8f20b2fc1a2e4af"/>
    <n v="99.99"/>
    <n v="11.9"/>
    <x v="1"/>
    <n v="13347"/>
    <s v="indaiatuba"/>
    <s v="SP"/>
  </r>
  <r>
    <x v="78165"/>
    <s v="4cd73988b2614bb59c790ca67ab5c924"/>
    <n v="51020"/>
    <x v="175"/>
    <s v="PE"/>
    <s v="a9e3336634f202f7806561c5f41b2e1a"/>
    <d v="2018-04-07T15:17:21"/>
    <d v="2018-04-09T19:36:36"/>
    <d v="2018-05-10T14:06:51"/>
    <s v="Saturday"/>
    <x v="1"/>
    <n v="32.951041666667152"/>
    <x v="0"/>
    <n v="139.99"/>
    <n v="1.3999000000000002E-4"/>
    <x v="3"/>
    <s v="57414a165829139b9b534f0b4a794fe0"/>
    <s v="a254c682cc01e119f83530446f1df9a9"/>
    <n v="92.9"/>
    <n v="47.09"/>
    <x v="8"/>
    <n v="16500"/>
    <s v="cafelandia"/>
    <s v="SP"/>
  </r>
  <r>
    <x v="78166"/>
    <s v="8173151835e54f8ac4d65802b60f3885"/>
    <n v="22080"/>
    <x v="30"/>
    <s v="RJ"/>
    <s v="987b037ce809649fbc99bb85a3cc022c"/>
    <d v="2018-04-28T06:15:36"/>
    <d v="2018-05-03T13:43:00"/>
    <d v="2018-05-08T18:52:03"/>
    <s v="Saturday"/>
    <x v="1"/>
    <n v="10.525312500001746"/>
    <x v="0"/>
    <n v="606.04"/>
    <n v="6.0603999999999996E-4"/>
    <x v="4"/>
    <s v="dad26ceb001cd2ad238e30d744bd9aa2"/>
    <s v="2e13c71026e1a39ba5cc1b86dcb679aa"/>
    <n v="133"/>
    <n v="18.510000000000002"/>
    <x v="6"/>
    <n v="2265"/>
    <s v="sao paulo"/>
    <s v="SP"/>
  </r>
  <r>
    <x v="78167"/>
    <s v="e70fe8964603488d933fcf4fcf3aadfa"/>
    <n v="58884"/>
    <x v="838"/>
    <s v="PB"/>
    <s v="cdeb95d04a566b4de93cb6ae160e1123"/>
    <d v="2018-02-22T09:11:16"/>
    <d v="2018-02-23T19:24:56"/>
    <d v="2018-03-19T23:05:03"/>
    <s v="Thursday"/>
    <x v="0"/>
    <n v="25.57901620370103"/>
    <x v="0"/>
    <n v="59.14"/>
    <n v="5.914E-5"/>
    <x v="4"/>
    <s v="044f05bc9de36e8a693a83e4bc79dd0d"/>
    <s v="ea8482cd71df3c1969d7b9473ff13abc"/>
    <n v="24.99"/>
    <n v="34.15"/>
    <x v="19"/>
    <n v="4160"/>
    <s v="sao paulo"/>
    <s v="SP"/>
  </r>
  <r>
    <x v="78168"/>
    <s v="2f8d1b3ab32958d810985df8bc92eb69"/>
    <n v="6683"/>
    <x v="187"/>
    <s v="SP"/>
    <s v="c95b280a7e851b23ca80dabb68095342"/>
    <d v="2017-10-18T20:20:38"/>
    <d v="2017-10-20T19:08:03"/>
    <d v="2017-10-24T23:12:58"/>
    <s v="Wednesday"/>
    <x v="0"/>
    <n v="6.1196759259255487"/>
    <x v="0"/>
    <n v="28.71"/>
    <n v="2.8710000000000001E-5"/>
    <x v="2"/>
    <s v="582dfc3697c5f834a5ddf28460ba9222"/>
    <s v="1da3aeb70d7989d1e6d9b0e887f97c23"/>
    <n v="19.989999999999998"/>
    <n v="8.7200000000000006"/>
    <x v="24"/>
    <n v="4265"/>
    <s v="sao paulo"/>
    <s v="SP"/>
  </r>
  <r>
    <x v="78169"/>
    <s v="ddd6f16f9c6bf7becbdb7cde411c18ec"/>
    <n v="4194"/>
    <x v="4"/>
    <s v="SP"/>
    <s v="c2ddb96ac5a19ac184bc09cbd3c95522"/>
    <d v="2018-01-14T18:47:59"/>
    <d v="2018-01-20T01:41:38"/>
    <d v="2018-01-29T23:09:39"/>
    <s v="Sunday"/>
    <x v="1"/>
    <n v="15.181712962963502"/>
    <x v="0"/>
    <n v="122.8"/>
    <n v="1.228E-4"/>
    <x v="0"/>
    <s v="e2b02dadb01104e3f9f588311b3f2612"/>
    <s v="3bb548e3cb7f70f28e3f11ee9dce0e59"/>
    <n v="109.9"/>
    <n v="12.9"/>
    <x v="12"/>
    <n v="87040"/>
    <s v="maringa"/>
    <s v="PR"/>
  </r>
  <r>
    <x v="78170"/>
    <s v="124bc956b56b1523d2a75b29a856085d"/>
    <n v="13874"/>
    <x v="501"/>
    <s v="SP"/>
    <s v="987cfe3348684fc007a1e9a4825eadb4"/>
    <d v="2018-04-02T14:26:59"/>
    <d v="2018-04-04T18:31:41"/>
    <d v="2018-04-11T02:41:48"/>
    <s v="Monday"/>
    <x v="0"/>
    <n v="8.510289351848769"/>
    <x v="0"/>
    <n v="138.74"/>
    <n v="1.3874000000000002E-4"/>
    <x v="0"/>
    <s v="47ae44a186225b8a87ebb7bf39cc1444"/>
    <s v="d4e12e7884759a14fa0f5f896c791cae"/>
    <n v="54.9"/>
    <n v="14.47"/>
    <x v="4"/>
    <n v="2242"/>
    <s v="sao paulo"/>
    <s v="SP"/>
  </r>
  <r>
    <x v="78171"/>
    <s v="3b8fee1059c154ff8a64b7456b8eda97"/>
    <n v="13040"/>
    <x v="8"/>
    <s v="SP"/>
    <s v="c75be4dbb0444f5234b73d0e700bc425"/>
    <d v="2018-08-22T11:24:02"/>
    <d v="2018-08-23T15:56:00"/>
    <d v="2018-08-27T14:06:42"/>
    <s v="Wednesday"/>
    <x v="0"/>
    <n v="5.1129629629649571"/>
    <x v="0"/>
    <n v="104.93"/>
    <n v="1.0493000000000001E-4"/>
    <x v="3"/>
    <s v="5a0c21ad6b82a1b61856e48ec959764d"/>
    <s v="cc419e0650a3c5ba77189a1882b7556a"/>
    <n v="96.99"/>
    <n v="7.94"/>
    <x v="13"/>
    <n v="9015"/>
    <s v="santo andre"/>
    <s v="SP"/>
  </r>
  <r>
    <x v="78172"/>
    <s v="f2f843c7dbddcc697ee8d1143143667f"/>
    <n v="22410"/>
    <x v="30"/>
    <s v="RJ"/>
    <s v="a8dc8c635d3334b958a92779bd056666"/>
    <d v="2018-04-22T19:59:47"/>
    <d v="2018-04-24T23:19:41"/>
    <d v="2018-05-02T23:52:27"/>
    <s v="Sunday"/>
    <x v="1"/>
    <n v="10.161574074067175"/>
    <x v="2"/>
    <n v="43.22"/>
    <n v="4.3219999999999996E-5"/>
    <x v="2"/>
    <s v="c4f2546fff25a5789819a7b943505bcf"/>
    <s v="efcd8d2104f1a05d028af7bad20d974b"/>
    <n v="24.99"/>
    <n v="18.23"/>
    <x v="24"/>
    <n v="16012"/>
    <s v="aracatuba"/>
    <s v="SP"/>
  </r>
  <r>
    <x v="78173"/>
    <s v="a5854c79718864cb7023094de2c0f8f8"/>
    <n v="22630"/>
    <x v="30"/>
    <s v="RJ"/>
    <s v="987f3d9ad096993454ef3c2c4d9f7a68"/>
    <d v="2017-06-18T23:14:38"/>
    <d v="2017-06-30T09:51:26"/>
    <d v="2017-07-07T20:07:40"/>
    <s v="Sunday"/>
    <x v="1"/>
    <n v="18.870162037041155"/>
    <x v="0"/>
    <n v="2033.48"/>
    <n v="2.0334799999999998E-3"/>
    <x v="4"/>
    <s v="fd0065af7f09af4b82a0ca8f3eed1852"/>
    <s v="b1b3948701c5c72445495bd161b83a4c"/>
    <n v="1999.99"/>
    <n v="33.49"/>
    <x v="23"/>
    <n v="3390"/>
    <s v="sao paulo"/>
    <s v="SP"/>
  </r>
  <r>
    <x v="78174"/>
    <s v="f4a3e4576145cd70ec4174478b00913a"/>
    <n v="25975"/>
    <x v="225"/>
    <s v="RJ"/>
    <s v="98851e1a5afa44197e521fc8656fa598"/>
    <d v="2017-10-01T17:52:59"/>
    <d v="2017-10-03T12:26:06"/>
    <d v="2017-10-11T04:43:53"/>
    <s v="Sunday"/>
    <x v="1"/>
    <n v="9.4520138888838119"/>
    <x v="0"/>
    <n v="201.84"/>
    <n v="2.0184000000000001E-4"/>
    <x v="2"/>
    <s v="ffb97eb64c6fe1baada2410288c04457"/>
    <s v="26d8a1c7c75d513045798992ead43aa2"/>
    <n v="182.99"/>
    <n v="18.850000000000001"/>
    <x v="13"/>
    <n v="86800"/>
    <s v="apucarana"/>
    <s v="PR"/>
  </r>
  <r>
    <x v="78175"/>
    <s v="de7d44eabd274ea6224e86adcf0064aa"/>
    <n v="23070"/>
    <x v="30"/>
    <s v="RJ"/>
    <s v="c79cc9cc01a118d224618bf964a0c1ea"/>
    <d v="2017-04-19T13:49:05"/>
    <d v="2017-04-27T14:43:24"/>
    <d v="2017-05-12T12:33:03"/>
    <s v="Wednesday"/>
    <x v="0"/>
    <n v="22.947199074078526"/>
    <x v="0"/>
    <n v="395.82"/>
    <n v="3.9582000000000002E-4"/>
    <x v="2"/>
    <s v="bb0d5e6aed6ddf6c6ca1bd5e448bc106"/>
    <s v="cd68562d3f44870c08922d380acae552"/>
    <n v="379"/>
    <n v="16.82"/>
    <x v="5"/>
    <n v="14050"/>
    <s v="ribeirao preto"/>
    <s v="SP"/>
  </r>
  <r>
    <x v="78176"/>
    <s v="cd6474598350dc73983a584f9fe3a366"/>
    <n v="2333"/>
    <x v="4"/>
    <s v="SP"/>
    <s v="e460863b51f5cd5e40996ef493df7d31"/>
    <d v="2018-07-20T19:43:30"/>
    <d v="2018-07-23T14:49:00"/>
    <d v="2018-07-24T17:18:32"/>
    <s v="Friday"/>
    <x v="0"/>
    <n v="3.8993287037010305"/>
    <x v="0"/>
    <n v="138.96"/>
    <n v="1.3896000000000001E-4"/>
    <x v="2"/>
    <s v="8e45f326187b3e85211143797e4bd30d"/>
    <s v="7210cd29727d674c00741e5e387b3ccd"/>
    <n v="129.88999999999999"/>
    <n v="9.07"/>
    <x v="13"/>
    <n v="3279"/>
    <s v="sao paulo"/>
    <s v="SP"/>
  </r>
  <r>
    <x v="78177"/>
    <s v="bdd710c465e9827aff166974ed49f6a9"/>
    <n v="17250"/>
    <x v="679"/>
    <s v="SP"/>
    <s v="9888a5d5164497efd85f110e29cac580"/>
    <d v="2018-07-23T21:44:00"/>
    <d v="2018-07-25T06:56:00"/>
    <d v="2018-07-30T19:26:37"/>
    <s v="Monday"/>
    <x v="0"/>
    <n v="6.9045949074061355"/>
    <x v="0"/>
    <n v="31.79"/>
    <n v="3.1789999999999999E-5"/>
    <x v="2"/>
    <s v="145978af3e89b318be0b717a0953649a"/>
    <s v="18e694e0e48ed6f7aa3f24aade5fd697"/>
    <n v="19"/>
    <n v="12.79"/>
    <x v="12"/>
    <n v="13224"/>
    <s v="varzea paulista"/>
    <s v="SP"/>
  </r>
  <r>
    <x v="78178"/>
    <s v="9249fc250dc1a09935f88920456c2377"/>
    <n v="11950"/>
    <x v="1057"/>
    <s v="SP"/>
    <s v="d8fd983079230409820f11f044e4fe4a"/>
    <d v="2018-07-06T10:56:24"/>
    <d v="2018-07-11T13:43:00"/>
    <d v="2018-07-24T22:05:40"/>
    <s v="Friday"/>
    <x v="0"/>
    <n v="18.464768518519122"/>
    <x v="0"/>
    <n v="119.79"/>
    <n v="1.1979E-4"/>
    <x v="2"/>
    <s v="a00d11a2119bd70d658fc7cdcf1f59d3"/>
    <s v="79ebd9a61bac3eaf882805ed4ecfa12a"/>
    <n v="99.9"/>
    <n v="19.89"/>
    <x v="1"/>
    <n v="85802"/>
    <s v="cascavel"/>
    <s v="PR"/>
  </r>
  <r>
    <x v="78179"/>
    <s v="67c2459113aec7f2430393e9b224bff8"/>
    <n v="31035"/>
    <x v="33"/>
    <s v="MG"/>
    <s v="ecadc79d371003a0a6c4b52b2fc91c96"/>
    <d v="2018-01-08T17:01:33"/>
    <d v="2018-01-12T15:28:38"/>
    <d v="2018-01-24T16:18:17"/>
    <s v="Monday"/>
    <x v="0"/>
    <n v="15.969953703701322"/>
    <x v="0"/>
    <n v="151.6"/>
    <n v="1.516E-4"/>
    <x v="4"/>
    <s v="c8cfa622661e047ea2499f8bce4731a5"/>
    <s v="4b9750c8ad28220fe6702d4ecb7c898f"/>
    <n v="134.9"/>
    <n v="16.7"/>
    <x v="7"/>
    <n v="13484"/>
    <s v="limeira"/>
    <s v="SP"/>
  </r>
  <r>
    <x v="78180"/>
    <s v="21fc565df52265871447582e3947852e"/>
    <n v="76872"/>
    <x v="1167"/>
    <s v="RO"/>
    <s v="988a21449c85e5aab93c446596246149"/>
    <d v="2017-03-09T12:52:31"/>
    <d v="2017-03-13T13:11:44"/>
    <d v="2017-04-20T09:44:13"/>
    <s v="Thursday"/>
    <x v="0"/>
    <n v="41.869236111109785"/>
    <x v="1"/>
    <n v="264.2"/>
    <n v="2.6419999999999997E-4"/>
    <x v="1"/>
    <s v="c23381297fa734ea441a15d723199fb5"/>
    <s v="9646c3513289980f17226a2fc4720dbd"/>
    <n v="28"/>
    <n v="24.84"/>
    <x v="12"/>
    <n v="12215"/>
    <s v="sao jose dos campos"/>
    <s v="SP"/>
  </r>
  <r>
    <x v="78181"/>
    <s v="87c8b245d1214d5f14c62fa3c6b4a7ef"/>
    <n v="4469"/>
    <x v="4"/>
    <s v="SP"/>
    <s v="d51efba225d758550821c63b23bcf48b"/>
    <d v="2018-08-22T23:21:20"/>
    <d v="2018-08-25T09:00:00"/>
    <d v="2018-08-29T16:48:34"/>
    <s v="Wednesday"/>
    <x v="0"/>
    <n v="6.7272453703699284"/>
    <x v="1"/>
    <n v="92.21"/>
    <n v="9.221E-5"/>
    <x v="3"/>
    <s v="2bd9b51a9ab079e095aca987845d3266"/>
    <s v="81f89e42267213cb94da7ddc301651da"/>
    <n v="79"/>
    <n v="13.21"/>
    <x v="21"/>
    <n v="19063"/>
    <s v="presidente prudente"/>
    <s v="SP"/>
  </r>
  <r>
    <x v="78182"/>
    <s v="8075ac5dac32f3ca8ee418af1ad45c0d"/>
    <n v="3960"/>
    <x v="4"/>
    <s v="SP"/>
    <s v="db7db7cb0958ac50a74b93178394e6a3"/>
    <d v="2017-10-15T02:37:02"/>
    <d v="2017-10-16T20:47:42"/>
    <d v="2017-10-17T21:04:01"/>
    <s v="Sunday"/>
    <x v="1"/>
    <n v="2.7687384259261307"/>
    <x v="0"/>
    <n v="159.13999999999999"/>
    <n v="1.5914E-4"/>
    <x v="2"/>
    <s v="f7ed5567fe5b3e1c257886976714043d"/>
    <s v="119c7f1a00ef43fad0e57604e76a747c"/>
    <n v="149.9"/>
    <n v="9.24"/>
    <x v="18"/>
    <n v="2614"/>
    <s v="sao paulo"/>
    <s v="SP"/>
  </r>
  <r>
    <x v="78183"/>
    <s v="ffb6123b45cfa6e6ff5ff94d404283b7"/>
    <n v="14811"/>
    <x v="594"/>
    <s v="SP"/>
    <s v="988c500d743d7a2cf2e9eaa824a66780"/>
    <d v="2018-07-09T21:31:15"/>
    <d v="2018-07-10T14:55:00"/>
    <d v="2018-07-13T20:51:09"/>
    <s v="Monday"/>
    <x v="0"/>
    <n v="3.9721527777728625"/>
    <x v="0"/>
    <n v="25.04"/>
    <n v="2.5040000000000001E-5"/>
    <x v="2"/>
    <s v="ab1f9387c0627dd24000bfbc54fdeee0"/>
    <s v="8b321bb669392f5163d04c59e235e066"/>
    <n v="12.25"/>
    <n v="12.79"/>
    <x v="30"/>
    <n v="1212"/>
    <s v="sao paulo"/>
    <s v="SP"/>
  </r>
  <r>
    <x v="78184"/>
    <s v="3554b1397b5ea1f3651784707dc3a3da"/>
    <n v="6663"/>
    <x v="187"/>
    <s v="SP"/>
    <s v="989196f56241e43b0bf10162011e6b30"/>
    <d v="2018-03-30T16:09:26"/>
    <d v="2018-04-03T14:48:31"/>
    <d v="2018-04-12T01:11:52"/>
    <s v="Friday"/>
    <x v="0"/>
    <n v="12.376689814816928"/>
    <x v="0"/>
    <n v="180.06"/>
    <n v="1.8006000000000001E-4"/>
    <x v="1"/>
    <s v="7185389e32acf9c5c5f61e6a23c0ab3a"/>
    <s v="972d0f9cf61b499a4812cf0bfa3ad3c4"/>
    <n v="145.5"/>
    <n v="34.56"/>
    <x v="4"/>
    <n v="88359"/>
    <s v="brusque"/>
    <s v="SC"/>
  </r>
  <r>
    <x v="78185"/>
    <s v="c7174e724386dbae09dda205d38c6ae9"/>
    <n v="62930"/>
    <x v="1898"/>
    <s v="CE"/>
    <s v="e330a36de2a3f72b1322612a178d613a"/>
    <d v="2018-03-03T11:51:36"/>
    <d v="2018-03-05T22:43:32"/>
    <d v="2018-03-15T21:38:37"/>
    <s v="Saturday"/>
    <x v="1"/>
    <n v="12.40765046296292"/>
    <x v="0"/>
    <n v="373.33"/>
    <n v="3.7333000000000001E-4"/>
    <x v="2"/>
    <s v="245baefabc49c30568e720610780fa9b"/>
    <s v="b347677812ea483b0f528eaf8cbc09b7"/>
    <n v="329"/>
    <n v="44.33"/>
    <x v="9"/>
    <n v="82540"/>
    <s v="curitiba"/>
    <s v="PR"/>
  </r>
  <r>
    <x v="78186"/>
    <s v="4a37214b106fac5a660b3858d4ac9d41"/>
    <n v="6150"/>
    <x v="35"/>
    <s v="SP"/>
    <s v="989349701595e3faf7560eed7aabc830"/>
    <d v="2017-07-03T19:24:45"/>
    <d v="2017-07-04T10:15:24"/>
    <d v="2017-07-10T20:53:30"/>
    <s v="Monday"/>
    <x v="0"/>
    <n v="7.0616319444452529"/>
    <x v="0"/>
    <n v="514.6"/>
    <n v="5.1460000000000004E-4"/>
    <x v="2"/>
    <s v="4f3192a28c9da057319996e1502dc216"/>
    <s v="850f4f8af5ea87287ac68de36e29107f"/>
    <n v="499.9"/>
    <n v="14.7"/>
    <x v="5"/>
    <n v="4367"/>
    <s v="sao paulo"/>
    <s v="SP"/>
  </r>
  <r>
    <x v="78187"/>
    <s v="e5709ee390f95afdf62147bf3941fd32"/>
    <n v="2037"/>
    <x v="4"/>
    <s v="SP"/>
    <s v="9893da51f6d1ad5bf15a1756e3b8c9b3"/>
    <d v="2018-05-08T16:04:28"/>
    <d v="2018-05-09T17:50:00"/>
    <d v="2018-05-14T14:41:59"/>
    <s v="Tuesday"/>
    <x v="0"/>
    <n v="5.9427199074052623"/>
    <x v="0"/>
    <n v="85.45"/>
    <n v="8.5450000000000003E-5"/>
    <x v="2"/>
    <s v="b5661cf46c147805adc83695fb04f487"/>
    <s v="c6381d2d013342748761e906d45aff76"/>
    <n v="69"/>
    <n v="16.45"/>
    <x v="9"/>
    <n v="93180"/>
    <s v="portao"/>
    <s v="RS"/>
  </r>
  <r>
    <x v="78188"/>
    <s v="d38f231930be24798fd9f285e81b0076"/>
    <n v="7121"/>
    <x v="56"/>
    <s v="SP"/>
    <s v="989743292e66a54cc321fb16076da4cd"/>
    <d v="2018-06-28T20:15:22"/>
    <d v="2018-06-29T13:47:00"/>
    <d v="2018-07-02T19:11:58"/>
    <s v="Thursday"/>
    <x v="0"/>
    <n v="3.9559722222184064"/>
    <x v="0"/>
    <n v="114.18"/>
    <n v="1.1418000000000001E-4"/>
    <x v="0"/>
    <s v="42d3ba4dd1a78c5ba05ccc0d3417706c"/>
    <s v="8160255418d5aaa7dbdc9f4c64ebda44"/>
    <n v="99.9"/>
    <n v="14.28"/>
    <x v="4"/>
    <n v="14940"/>
    <s v="ibitinga"/>
    <s v="SP"/>
  </r>
  <r>
    <x v="78189"/>
    <s v="c35e903f1cc78a29af8247d42cd17fd0"/>
    <n v="91350"/>
    <x v="15"/>
    <s v="RS"/>
    <s v="aee9facfd58252a3edd95e9c3d6e7e1b"/>
    <d v="2017-12-02T13:11:00"/>
    <d v="2017-12-05T20:34:05"/>
    <d v="2017-12-29T20:10:32"/>
    <s v="Saturday"/>
    <x v="1"/>
    <n v="27.291342592594447"/>
    <x v="0"/>
    <n v="116.84"/>
    <n v="1.1684E-4"/>
    <x v="0"/>
    <s v="bbdb0183a86f02d57038f08dbea44879"/>
    <s v="dee656f0f566ed1aa85bd137c943f08f"/>
    <n v="98.9"/>
    <n v="17.940000000000001"/>
    <x v="2"/>
    <n v="12701"/>
    <s v="cruzeiro"/>
    <s v="SP"/>
  </r>
  <r>
    <x v="78190"/>
    <s v="6741fe058b7a7605920b9060b234294e"/>
    <n v="14409"/>
    <x v="0"/>
    <s v="SP"/>
    <s v="98991dc034323e310fdd97b8af6064b0"/>
    <d v="2018-05-08T12:12:30"/>
    <d v="2018-05-09T10:13:00"/>
    <d v="2018-05-14T17:58:16"/>
    <s v="Tuesday"/>
    <x v="0"/>
    <n v="6.2401157407439314"/>
    <x v="0"/>
    <n v="290"/>
    <n v="2.9E-4"/>
    <x v="2"/>
    <s v="928e52a9ad53a294fdcc91bcf59d1751"/>
    <s v="955fee9216a65b617aa5c0531780ce60"/>
    <n v="130"/>
    <n v="15"/>
    <x v="9"/>
    <n v="4782"/>
    <s v="sao paulo"/>
    <s v="SP"/>
  </r>
  <r>
    <x v="78191"/>
    <s v="37e8c278fd5ca5216496a51f5ffac7d7"/>
    <n v="9111"/>
    <x v="24"/>
    <s v="SP"/>
    <s v="989b311c6f1b2dc47aeec072786f1757"/>
    <d v="2018-05-21T17:03:57"/>
    <d v="2018-05-23T14:58:00"/>
    <d v="2018-05-25T18:51:54"/>
    <s v="Monday"/>
    <x v="0"/>
    <n v="4.0749652777740266"/>
    <x v="0"/>
    <n v="35.380000000000003"/>
    <n v="3.5380000000000003E-5"/>
    <x v="4"/>
    <s v="c917cd48f8178bc6e1e4bf902c7e0b83"/>
    <s v="ea8482cd71df3c1969d7b9473ff13abc"/>
    <n v="27.99"/>
    <n v="7.39"/>
    <x v="19"/>
    <n v="4160"/>
    <s v="sao paulo"/>
    <s v="SP"/>
  </r>
  <r>
    <x v="78192"/>
    <s v="425ed4a176f663ea120b0ab10cda47c9"/>
    <n v="1333"/>
    <x v="4"/>
    <s v="SP"/>
    <s v="989c69b80eadc79ccae5fe89c92a35ce"/>
    <d v="2018-06-24T23:18:37"/>
    <d v="2018-06-25T10:40:00"/>
    <d v="2018-06-26T23:25:24"/>
    <s v="Sunday"/>
    <x v="1"/>
    <n v="2.0047106481506489"/>
    <x v="0"/>
    <n v="22.66"/>
    <n v="2.266E-5"/>
    <x v="2"/>
    <s v="930f6ddc396b23f823b6b520fbd528e0"/>
    <s v="411f3b52d857390502ee4e4d5ceabc2d"/>
    <n v="15.27"/>
    <n v="7.39"/>
    <x v="26"/>
    <n v="9400"/>
    <s v="ribeirao pires"/>
    <s v="SP"/>
  </r>
  <r>
    <x v="78193"/>
    <s v="346d36ab9457852dc5a4ca06a38130ee"/>
    <n v="33172"/>
    <x v="379"/>
    <s v="MG"/>
    <s v="989c8bed4ad2e187516317b3e12f44c0"/>
    <d v="2018-03-29T13:57:31"/>
    <d v="2018-04-04T17:38:41"/>
    <d v="2018-04-14T16:33:01"/>
    <s v="Thursday"/>
    <x v="0"/>
    <n v="16.10798611111386"/>
    <x v="0"/>
    <n v="169.62"/>
    <n v="1.6961999999999999E-4"/>
    <x v="2"/>
    <s v="4fcb3d9a5f4871e8362dfedbdb02b064"/>
    <s v="8581055ce74af1daba164fdbd55a40de"/>
    <n v="143.80000000000001"/>
    <n v="25.82"/>
    <x v="23"/>
    <n v="7112"/>
    <s v="guarulhos"/>
    <s v="SP"/>
  </r>
  <r>
    <x v="78194"/>
    <s v="f3b539185a3c4b4a13f7d32b7444e963"/>
    <n v="93602"/>
    <x v="1292"/>
    <s v="RS"/>
    <s v="9cd4ed9a91b520c126c71e7f898b24dc"/>
    <d v="2018-03-20T17:08:42"/>
    <d v="2018-03-22T20:38:38"/>
    <d v="2018-03-29T22:06:40"/>
    <s v="Tuesday"/>
    <x v="0"/>
    <n v="9.2069212962960592"/>
    <x v="0"/>
    <n v="138.72999999999999"/>
    <n v="1.3872999999999999E-4"/>
    <x v="2"/>
    <s v="5a848e4ab52fd5445cdc07aab1c40e48"/>
    <s v="c826c40d7b19f62a09e2d7c5e7295ee2"/>
    <n v="122.99"/>
    <n v="15.74"/>
    <x v="37"/>
    <n v="7133"/>
    <s v="guarulhos"/>
    <s v="SP"/>
  </r>
  <r>
    <x v="78195"/>
    <s v="4ec03c6ed0732c3547ecfd5909997d55"/>
    <n v="42807"/>
    <x v="544"/>
    <s v="BA"/>
    <s v="9ce475d5a0f449a5b6f9c86c7e98e331"/>
    <d v="2018-01-18T18:22:38"/>
    <d v="2018-01-31T23:52:26"/>
    <d v="2018-02-23T21:54:44"/>
    <s v="Thursday"/>
    <x v="0"/>
    <n v="36.147291666668025"/>
    <x v="1"/>
    <n v="300.36"/>
    <n v="3.0036E-4"/>
    <x v="3"/>
    <s v="81de659bfde3389fc8614bfba92e585a"/>
    <s v="1025f0e2d44d7041d6cf58b6550e0bfa"/>
    <n v="250"/>
    <n v="50.36"/>
    <x v="1"/>
    <n v="3204"/>
    <s v="sao paulo"/>
    <s v="SP"/>
  </r>
  <r>
    <x v="78196"/>
    <s v="f775ca80e1f7944913ef2e984465aa72"/>
    <n v="6182"/>
    <x v="35"/>
    <s v="SP"/>
    <s v="98a09776f1286cbe1bfaa2379e33ba8d"/>
    <d v="2018-06-18T19:01:08"/>
    <d v="2018-06-21T15:05:00"/>
    <d v="2018-06-25T16:46:34"/>
    <s v="Monday"/>
    <x v="0"/>
    <n v="6.9065509259235114"/>
    <x v="0"/>
    <n v="94.04"/>
    <n v="9.4040000000000001E-5"/>
    <x v="2"/>
    <s v="0f709fbd9fc86a79d0fadcd6c3d243a5"/>
    <s v="7ade73f1b9b4e965f9009a4c3a7e2c15"/>
    <n v="79.900000000000006"/>
    <n v="14.14"/>
    <x v="30"/>
    <n v="17051"/>
    <s v="bauru"/>
    <s v="SP"/>
  </r>
  <r>
    <x v="78197"/>
    <s v="d5590a8abcfeb107b233c22216fa0906"/>
    <n v="28970"/>
    <x v="214"/>
    <s v="RJ"/>
    <s v="ec6fe743da5ac778a05b4f6e1c2046df"/>
    <d v="2017-06-01T22:45:00"/>
    <d v="2017-06-08T18:32:36"/>
    <d v="2017-06-16T14:59:40"/>
    <s v="Thursday"/>
    <x v="0"/>
    <n v="14.676851851851097"/>
    <x v="0"/>
    <n v="165.65"/>
    <n v="1.6565000000000001E-4"/>
    <x v="2"/>
    <s v="b47865eeb745bcbfca95513b46bd977d"/>
    <s v="7c67e1448b00f6e969d365cea6b010ab"/>
    <n v="149.99"/>
    <n v="15.66"/>
    <x v="0"/>
    <n v="8577"/>
    <s v="itaquaquecetuba"/>
    <s v="SP"/>
  </r>
  <r>
    <x v="78198"/>
    <s v="8db4c0ab135f94883792c18d2a7a1b89"/>
    <n v="8042"/>
    <x v="4"/>
    <s v="SP"/>
    <s v="98a2a4cca9f2d2ff187a6b456abb7c74"/>
    <d v="2018-03-17T23:55:37"/>
    <d v="2018-03-21T22:41:46"/>
    <d v="2018-03-26T19:12:00"/>
    <s v="Saturday"/>
    <x v="1"/>
    <n v="8.8030439814829151"/>
    <x v="0"/>
    <n v="52.69"/>
    <n v="5.2689999999999999E-5"/>
    <x v="2"/>
    <s v="7b85e3deef35afd6ebed5461ee8f0641"/>
    <s v="ede0c03645598cdfc63ca8237acbe73d"/>
    <n v="39.9"/>
    <n v="12.79"/>
    <x v="12"/>
    <n v="14092"/>
    <s v="ribeirao preto"/>
    <s v="SP"/>
  </r>
  <r>
    <x v="78199"/>
    <s v="938f430a30c511a883c71999f6d01dcc"/>
    <n v="86191"/>
    <x v="689"/>
    <s v="PR"/>
    <s v="a52e3d383eaf9797e19309a2f0fbc4b2"/>
    <d v="2017-11-27T21:27:56"/>
    <d v="2017-11-30T16:45:03"/>
    <d v="2017-12-19T17:33:09"/>
    <s v="Monday"/>
    <x v="0"/>
    <n v="21.836956018516503"/>
    <x v="0"/>
    <n v="199.92"/>
    <n v="1.9992E-4"/>
    <x v="3"/>
    <s v="422879e10f46682990de24d770e7f83d"/>
    <s v="1f50f920176fa81dab994f9023523100"/>
    <n v="49"/>
    <n v="17.64"/>
    <x v="17"/>
    <n v="15025"/>
    <s v="sao jose do rio preto"/>
    <s v="SP"/>
  </r>
  <r>
    <x v="78200"/>
    <s v="d839082a48660c700a267b054c9a5a09"/>
    <n v="88750"/>
    <x v="738"/>
    <s v="SC"/>
    <s v="e9483453c3f193f0b632a569b103bbbf"/>
    <d v="2017-09-20T14:49:31"/>
    <d v="2017-09-25T19:12:40"/>
    <d v="2017-10-06T12:47:39"/>
    <s v="Wednesday"/>
    <x v="0"/>
    <n v="15.91537037037051"/>
    <x v="0"/>
    <n v="175.76"/>
    <n v="1.7575999999999998E-4"/>
    <x v="3"/>
    <s v="811f973313e8219988a69cc140c447f0"/>
    <s v="dd2bdf855a9172734fbc3744021ae9b9"/>
    <n v="99.9"/>
    <n v="19.940000000000001"/>
    <x v="4"/>
    <n v="31255"/>
    <s v="belo horizonte"/>
    <s v="MG"/>
  </r>
  <r>
    <x v="78200"/>
    <s v="d839082a48660c700a267b054c9a5a09"/>
    <n v="88750"/>
    <x v="738"/>
    <s v="SC"/>
    <s v="e9483453c3f193f0b632a569b103bbbf"/>
    <d v="2017-09-20T14:49:31"/>
    <d v="2017-09-25T19:12:40"/>
    <d v="2017-10-06T12:47:39"/>
    <s v="Wednesday"/>
    <x v="0"/>
    <n v="15.91537037037051"/>
    <x v="2"/>
    <n v="63.92"/>
    <n v="6.3919999999999998E-5"/>
    <x v="3"/>
    <s v="811f973313e8219988a69cc140c447f0"/>
    <s v="dd2bdf855a9172734fbc3744021ae9b9"/>
    <n v="99.9"/>
    <n v="19.940000000000001"/>
    <x v="4"/>
    <n v="31255"/>
    <s v="belo horizonte"/>
    <s v="MG"/>
  </r>
  <r>
    <x v="78201"/>
    <s v="18f3c391b2784def4044145a5214205f"/>
    <n v="8330"/>
    <x v="4"/>
    <s v="SP"/>
    <s v="ea0f64679be1b080d448187df10e8a1b"/>
    <d v="2017-07-21T12:18:12"/>
    <d v="2017-07-25T12:33:58"/>
    <d v="2017-07-30T16:04:22"/>
    <s v="Friday"/>
    <x v="0"/>
    <n v="9.1570601851854008"/>
    <x v="2"/>
    <n v="16.13"/>
    <n v="1.613E-5"/>
    <x v="0"/>
    <s v="f1d4ce8c6dd66c47bbaa8c6781c2a923"/>
    <s v="1f9ab4708f3056ede07124aad39a2554"/>
    <n v="174.9"/>
    <n v="20.100000000000001"/>
    <x v="7"/>
    <n v="17602"/>
    <s v="tupa"/>
    <s v="SP"/>
  </r>
  <r>
    <x v="78201"/>
    <s v="18f3c391b2784def4044145a5214205f"/>
    <n v="8330"/>
    <x v="4"/>
    <s v="SP"/>
    <s v="ea0f64679be1b080d448187df10e8a1b"/>
    <d v="2017-07-21T12:18:12"/>
    <d v="2017-07-25T12:33:58"/>
    <d v="2017-07-30T16:04:22"/>
    <s v="Friday"/>
    <x v="0"/>
    <n v="9.1570601851854008"/>
    <x v="2"/>
    <n v="145.21"/>
    <n v="1.4521E-4"/>
    <x v="0"/>
    <s v="f1d4ce8c6dd66c47bbaa8c6781c2a923"/>
    <s v="1f9ab4708f3056ede07124aad39a2554"/>
    <n v="174.9"/>
    <n v="20.100000000000001"/>
    <x v="7"/>
    <n v="17602"/>
    <s v="tupa"/>
    <s v="SP"/>
  </r>
  <r>
    <x v="78201"/>
    <s v="18f3c391b2784def4044145a5214205f"/>
    <n v="8330"/>
    <x v="4"/>
    <s v="SP"/>
    <s v="ea0f64679be1b080d448187df10e8a1b"/>
    <d v="2017-07-21T12:18:12"/>
    <d v="2017-07-25T12:33:58"/>
    <d v="2017-07-30T16:04:22"/>
    <s v="Friday"/>
    <x v="0"/>
    <n v="9.1570601851854008"/>
    <x v="0"/>
    <n v="33.659999999999997"/>
    <n v="3.366E-5"/>
    <x v="0"/>
    <s v="f1d4ce8c6dd66c47bbaa8c6781c2a923"/>
    <s v="1f9ab4708f3056ede07124aad39a2554"/>
    <n v="174.9"/>
    <n v="20.100000000000001"/>
    <x v="7"/>
    <n v="17602"/>
    <s v="tupa"/>
    <s v="SP"/>
  </r>
  <r>
    <x v="78202"/>
    <s v="5a90c04310014a55c85bc753606bcce3"/>
    <n v="7196"/>
    <x v="56"/>
    <s v="SP"/>
    <s v="98a9159e1817e774888c9252f23283e6"/>
    <d v="2018-08-13T08:50:36"/>
    <d v="2018-08-14T13:49:00"/>
    <d v="2018-08-17T22:04:45"/>
    <s v="Monday"/>
    <x v="0"/>
    <n v="4.5514930555509636"/>
    <x v="0"/>
    <n v="52.32"/>
    <n v="5.2320000000000001E-5"/>
    <x v="0"/>
    <s v="8d48ed27eb7397426bd25ee9cb6688ad"/>
    <s v="0c8380b62e38e8a1e6adbeba7eb9688c"/>
    <n v="32.9"/>
    <n v="19.420000000000002"/>
    <x v="4"/>
    <n v="37410"/>
    <s v="tres coracoes"/>
    <s v="MG"/>
  </r>
  <r>
    <x v="78203"/>
    <s v="5e24610c5a55f0b6ffdaf9e846d02362"/>
    <n v="75054"/>
    <x v="233"/>
    <s v="GO"/>
    <s v="98acbe0ec0c00e9baa6eb51e7c9f85cf"/>
    <d v="2017-08-16T18:06:38"/>
    <d v="2017-08-18T22:21:09"/>
    <d v="2017-08-31T20:07:36"/>
    <s v="Wednesday"/>
    <x v="0"/>
    <n v="15.084004629628907"/>
    <x v="0"/>
    <n v="108.3"/>
    <n v="1.083E-4"/>
    <x v="2"/>
    <s v="d2f99bafeba89693c208b6f7a82168e5"/>
    <s v="6edacfd9f9074789dad6d62ba7950b9c"/>
    <n v="92.9"/>
    <n v="15.4"/>
    <x v="9"/>
    <n v="7135"/>
    <s v="guarulhos"/>
    <s v="SP"/>
  </r>
  <r>
    <x v="78204"/>
    <s v="8ce012b69b7467dbf22f1927c9511d20"/>
    <n v="84043"/>
    <x v="529"/>
    <s v="PR"/>
    <s v="eb82b4939d86eb4497248efa52f20d56"/>
    <d v="2017-06-10T12:09:35"/>
    <d v="2017-06-13T15:59:37"/>
    <d v="2017-06-22T17:32:09"/>
    <s v="Saturday"/>
    <x v="1"/>
    <n v="12.224004629628325"/>
    <x v="1"/>
    <n v="28"/>
    <n v="2.8E-5"/>
    <x v="2"/>
    <s v="ec5b3c8bb77ad22278f6e9d719a83de3"/>
    <s v="4a3ca9315b744ce9f8e9374361493884"/>
    <n v="12.9"/>
    <n v="15.1"/>
    <x v="68"/>
    <n v="14940"/>
    <s v="ibitinga"/>
    <s v="SP"/>
  </r>
  <r>
    <x v="78205"/>
    <s v="9dbf8077457b9fd79a22b7d882e4b98c"/>
    <n v="12234"/>
    <x v="151"/>
    <s v="SP"/>
    <s v="9a012c7e7148025de0f013812c6f2e51"/>
    <d v="2017-12-10T18:51:49"/>
    <d v="2017-12-13T20:16:31"/>
    <d v="2017-12-20T17:58:55"/>
    <s v="Sunday"/>
    <x v="1"/>
    <n v="9.9632638888870133"/>
    <x v="1"/>
    <n v="35"/>
    <n v="3.4999999999999997E-5"/>
    <x v="4"/>
    <s v="134957eeec87be2414ac629ee0b947a4"/>
    <s v="87142160b41353c4e5fca2360caf6f92"/>
    <n v="19.899999999999999"/>
    <n v="15.1"/>
    <x v="12"/>
    <n v="90230"/>
    <s v="porto alegre"/>
    <s v="RS"/>
  </r>
  <r>
    <x v="78206"/>
    <s v="63c26a0d9a69c9236e0e4fcb7863854d"/>
    <n v="5344"/>
    <x v="4"/>
    <s v="SP"/>
    <s v="9c84d33c8583db075bc4e9df4e5949a6"/>
    <d v="2018-05-04T22:12:07"/>
    <d v="2018-05-09T12:31:00"/>
    <d v="2018-05-10T19:05:36"/>
    <s v="Friday"/>
    <x v="0"/>
    <n v="5.8704745370341698"/>
    <x v="1"/>
    <n v="86.88"/>
    <n v="8.6879999999999995E-5"/>
    <x v="2"/>
    <s v="990d135e28e075648cb7d83198fdccf4"/>
    <s v="d9bd94811c3338dceb4181f3dbc0c73e"/>
    <n v="77.98"/>
    <n v="8.9"/>
    <x v="7"/>
    <n v="4186"/>
    <s v="sao paulo"/>
    <s v="SP"/>
  </r>
  <r>
    <x v="78207"/>
    <s v="94e13aa16d04f67481633a5005d240db"/>
    <n v="80060"/>
    <x v="145"/>
    <s v="PR"/>
    <s v="c9b1334232f321d2f0a4525120eae634"/>
    <d v="2017-03-10T11:38:13"/>
    <d v="2017-03-14T09:49:09"/>
    <d v="2017-03-18T06:05:18"/>
    <s v="Friday"/>
    <x v="0"/>
    <n v="7.7688078703722567"/>
    <x v="1"/>
    <n v="41.62"/>
    <n v="4.1619999999999998E-5"/>
    <x v="2"/>
    <s v="34239894e175b17d8c84edc6c73b4dad"/>
    <s v="827f8f69dfa529c561901c4f2e0f332f"/>
    <n v="32.9"/>
    <n v="8.7200000000000006"/>
    <x v="7"/>
    <n v="81880"/>
    <s v="curitiba"/>
    <s v="PR"/>
  </r>
  <r>
    <x v="78208"/>
    <s v="e2f3d2f1536b4b6917e6acfa7d50dd1d"/>
    <n v="36800"/>
    <x v="808"/>
    <s v="MG"/>
    <s v="98b3885985a1ea8bdd914f2d41f56397"/>
    <d v="2018-01-16T16:58:16"/>
    <d v="2018-01-17T21:48:52"/>
    <d v="2018-01-24T21:56:56"/>
    <s v="Tuesday"/>
    <x v="0"/>
    <n v="8.2074074074116652"/>
    <x v="0"/>
    <n v="205.87"/>
    <n v="2.0587000000000001E-4"/>
    <x v="2"/>
    <s v="52c80cedd4e90108bf4fa6a206ef6b03"/>
    <s v="a1043bafd471dff536d0c462352beb48"/>
    <n v="179"/>
    <n v="26.87"/>
    <x v="17"/>
    <n v="37175"/>
    <s v="ilicinea"/>
    <s v="MG"/>
  </r>
  <r>
    <x v="78209"/>
    <s v="8dd57858688f7d01be134bbda0deeace"/>
    <n v="15190"/>
    <x v="1990"/>
    <s v="SP"/>
    <s v="98b3b28db55c9f6e365c56f05004d3b5"/>
    <d v="2018-04-20T15:06:49"/>
    <d v="2018-04-23T23:38:39"/>
    <d v="2018-05-15T15:46:32"/>
    <s v="Friday"/>
    <x v="0"/>
    <n v="25.027581018519413"/>
    <x v="0"/>
    <n v="113.55"/>
    <n v="1.1355E-4"/>
    <x v="0"/>
    <s v="99f5b2240b82bf9387e5cf2fc0335b08"/>
    <s v="0b90b6df587eb83608a64ea8b390cf07"/>
    <n v="95"/>
    <n v="18.55"/>
    <x v="12"/>
    <n v="87025"/>
    <s v="maringa"/>
    <s v="PR"/>
  </r>
  <r>
    <x v="78210"/>
    <s v="c3a2ad3cb3efbd9dcb5cb39094862fdd"/>
    <n v="65072"/>
    <x v="21"/>
    <s v="MA"/>
    <s v="98b552e1d64415d84660c7155fcb276b"/>
    <d v="2017-08-25T10:58:26"/>
    <d v="2017-08-29T20:09:15"/>
    <d v="2017-09-19T22:43:14"/>
    <s v="Friday"/>
    <x v="0"/>
    <n v="25.489444444443507"/>
    <x v="0"/>
    <n v="689.91"/>
    <n v="6.8990999999999996E-4"/>
    <x v="2"/>
    <s v="b50c1fbe8dd681b1e2cfb1a0484abac9"/>
    <s v="45213867cefbf2cd4c6177e10216a951"/>
    <n v="651.54999999999995"/>
    <n v="38.36"/>
    <x v="11"/>
    <n v="13603"/>
    <s v="araras"/>
    <s v="SP"/>
  </r>
  <r>
    <x v="78211"/>
    <s v="9047436c514a87a1883a323d60046913"/>
    <n v="22621"/>
    <x v="30"/>
    <s v="RJ"/>
    <s v="cccb57e7a01fe8d245ce2027974b455e"/>
    <d v="2017-11-21T17:50:33"/>
    <d v="2017-11-23T20:51:21"/>
    <d v="2017-12-27T17:51:50"/>
    <s v="Tuesday"/>
    <x v="0"/>
    <n v="36.00089120370103"/>
    <x v="0"/>
    <n v="979.42"/>
    <n v="9.7941999999999994E-4"/>
    <x v="3"/>
    <s v="09481a6dfe9eb590dc8b265b54dc4c97"/>
    <s v="88460e8ebdecbfecb5f9601833981930"/>
    <n v="949.9"/>
    <n v="29.52"/>
    <x v="12"/>
    <n v="87030"/>
    <s v="maringa"/>
    <s v="PR"/>
  </r>
  <r>
    <x v="78212"/>
    <s v="9572e8f88b92ef679b8103c7fb8f0e11"/>
    <n v="9172"/>
    <x v="24"/>
    <s v="SP"/>
    <s v="98b59311f54a330a4abb1037b2a1449e"/>
    <d v="2017-05-03T16:47:54"/>
    <d v="2017-05-09T15:58:09"/>
    <d v="2017-05-20T11:48:05"/>
    <s v="Wednesday"/>
    <x v="0"/>
    <n v="16.791793981479714"/>
    <x v="0"/>
    <n v="60.46"/>
    <n v="6.0460000000000001E-5"/>
    <x v="2"/>
    <s v="eef398550dd9575d23eb2d8be74bd45a"/>
    <s v="0c8380b62e38e8a1e6adbeba7eb9688c"/>
    <n v="44.9"/>
    <n v="15.56"/>
    <x v="37"/>
    <n v="37410"/>
    <s v="tres coracoes"/>
    <s v="MG"/>
  </r>
  <r>
    <x v="78213"/>
    <s v="4c93744516667ad3b8f1fb645a3116a4"/>
    <n v="89253"/>
    <x v="382"/>
    <s v="SC"/>
    <s v="98b737f8bd00d73d9f61f7344aadf717"/>
    <d v="2017-10-15T12:44:13"/>
    <d v="2017-10-17T20:05:34"/>
    <d v="2017-10-25T17:00:04"/>
    <s v="Sunday"/>
    <x v="1"/>
    <n v="10.177673611113278"/>
    <x v="0"/>
    <n v="283.67"/>
    <n v="2.8367000000000003E-4"/>
    <x v="2"/>
    <s v="223d34a3d9334039f5ff9511dc044bbb"/>
    <s v="53243585a1d6dc2643021fd1853d8905"/>
    <n v="246.62"/>
    <n v="37.049999999999997"/>
    <x v="19"/>
    <n v="42738"/>
    <s v="lauro de freitas"/>
    <s v="BA"/>
  </r>
  <r>
    <x v="78214"/>
    <s v="c36acb527b8f2c464abd036b879f4ec8"/>
    <n v="20250"/>
    <x v="30"/>
    <s v="RJ"/>
    <s v="ce648a016d0547e13c8cf94449256982"/>
    <d v="2017-08-07T16:33:59"/>
    <d v="2017-08-08T13:10:25"/>
    <d v="2017-08-14T15:17:25"/>
    <s v="Monday"/>
    <x v="0"/>
    <n v="6.9468287037016125"/>
    <x v="0"/>
    <n v="354.9"/>
    <n v="3.5489999999999995E-4"/>
    <x v="0"/>
    <s v="37b99aa22bbac19b2a4afc4b2a958a53"/>
    <s v="a1043bafd471dff536d0c462352beb48"/>
    <n v="279.99"/>
    <n v="74.91"/>
    <x v="17"/>
    <n v="37175"/>
    <s v="ilicinea"/>
    <s v="MG"/>
  </r>
  <r>
    <x v="78215"/>
    <s v="17059a76c03fb25c0a93e6bc3cfdeaf1"/>
    <n v="97870"/>
    <x v="2967"/>
    <s v="RS"/>
    <s v="e06698baea08bc0dd2705f763e7d1c89"/>
    <d v="2017-03-20T09:40:22"/>
    <d v="2017-03-21T18:15:27"/>
    <d v="2017-03-27T14:14:23"/>
    <s v="Monday"/>
    <x v="0"/>
    <n v="7.190289351856336"/>
    <x v="0"/>
    <n v="165.78"/>
    <n v="1.6578E-4"/>
    <x v="2"/>
    <s v="6c706bd66d6df5b9eaa716699943efd0"/>
    <s v="77530e9772f57a62c906e1c21538ab82"/>
    <n v="148"/>
    <n v="17.78"/>
    <x v="1"/>
    <n v="80310"/>
    <s v="curitiba"/>
    <s v="PR"/>
  </r>
  <r>
    <x v="78216"/>
    <s v="8f3894cff7310436742b0e0e33416e70"/>
    <n v="4061"/>
    <x v="4"/>
    <s v="SP"/>
    <s v="98b8868388a8f86ba780cac8e6c2b496"/>
    <d v="2018-05-11T20:28:30"/>
    <d v="2018-05-17T16:22:00"/>
    <d v="2018-05-23T16:37:00"/>
    <s v="Friday"/>
    <x v="0"/>
    <n v="11.839236111110949"/>
    <x v="0"/>
    <n v="162.16"/>
    <n v="1.6216000000000001E-4"/>
    <x v="4"/>
    <s v="e59dd207c69d86e890febadc796d1078"/>
    <s v="e9bc59e7b60fc3063eb2290deda4cced"/>
    <n v="148"/>
    <n v="14.16"/>
    <x v="5"/>
    <n v="87083"/>
    <s v="maringa"/>
    <s v="PR"/>
  </r>
  <r>
    <x v="78217"/>
    <s v="1a84c1d89100cd72996805f917b7f8b7"/>
    <n v="94955"/>
    <x v="657"/>
    <s v="RS"/>
    <s v="9dcd4c42eb5a67201aaeb894461bab83"/>
    <d v="2017-11-12T10:46:57"/>
    <d v="2017-11-14T16:18:59"/>
    <d v="2017-11-23T18:38:48"/>
    <s v="Sunday"/>
    <x v="1"/>
    <n v="11.327673611107457"/>
    <x v="0"/>
    <n v="130.56"/>
    <n v="1.3056E-4"/>
    <x v="2"/>
    <s v="b2d98b6f547c14e29a9e72b8e630d936"/>
    <s v="004c9cd9d87a3c30c522c48c4fc07416"/>
    <n v="115"/>
    <n v="15.56"/>
    <x v="4"/>
    <n v="14940"/>
    <s v="ibitinga"/>
    <s v="SP"/>
  </r>
  <r>
    <x v="78218"/>
    <s v="1a84cf853b1c76a9e5ba3f3e926202be"/>
    <n v="57045"/>
    <x v="101"/>
    <s v="AL"/>
    <s v="98bc9215b10e8738ca566a0fa7e49b1c"/>
    <d v="2018-06-01T10:34:07"/>
    <d v="2018-06-04T13:34:00"/>
    <d v="2018-06-29T17:28:39"/>
    <s v="Friday"/>
    <x v="0"/>
    <n v="28.287870370368182"/>
    <x v="0"/>
    <n v="52.84"/>
    <n v="5.2840000000000002E-5"/>
    <x v="2"/>
    <s v="c1f5307decb89342351bec53668cffd9"/>
    <s v="ea8482cd71df3c1969d7b9473ff13abc"/>
    <n v="29.99"/>
    <n v="22.85"/>
    <x v="19"/>
    <n v="4160"/>
    <s v="sao paulo"/>
    <s v="SP"/>
  </r>
  <r>
    <x v="78219"/>
    <s v="8d6e2d63be229a4d1ac7e7087a32b5d6"/>
    <n v="14300"/>
    <x v="795"/>
    <s v="SP"/>
    <s v="b9f31e3a32f182587fd629c681118d79"/>
    <d v="2018-01-11T11:19:49"/>
    <d v="2018-01-15T16:28:42"/>
    <d v="2018-01-22T12:59:31"/>
    <s v="Thursday"/>
    <x v="0"/>
    <n v="11.069236111106875"/>
    <x v="0"/>
    <n v="517.24"/>
    <n v="5.1723999999999997E-4"/>
    <x v="0"/>
    <s v="4ece875799f8eacb00dc13e93d0a2fd0"/>
    <s v="522620dcb18a6b31cd7bdf73665113a9"/>
    <n v="499"/>
    <n v="18.239999999999998"/>
    <x v="6"/>
    <n v="85801"/>
    <s v="cascavel"/>
    <s v="PR"/>
  </r>
  <r>
    <x v="78220"/>
    <s v="2a264b2ad81a858f25f281d1e3371ccb"/>
    <n v="8032"/>
    <x v="4"/>
    <s v="SP"/>
    <s v="98bd84aec6d35c66e7b5baa6d2cb8dbf"/>
    <d v="2017-11-24T22:52:14"/>
    <d v="2017-11-28T21:09:03"/>
    <d v="2017-12-15T13:29:12"/>
    <s v="Friday"/>
    <x v="0"/>
    <n v="20.609004629630363"/>
    <x v="0"/>
    <n v="69.73"/>
    <n v="6.9729999999999998E-5"/>
    <x v="1"/>
    <s v="5b226d7c52f86ac72457617f78cff95d"/>
    <s v="1835b56ce799e6a4dc4eddc053f04066"/>
    <n v="56.99"/>
    <n v="12.74"/>
    <x v="4"/>
    <n v="14940"/>
    <s v="ibitinga"/>
    <s v="SP"/>
  </r>
  <r>
    <x v="78221"/>
    <s v="56dfd0cb7bce1329fe8f4766746f0078"/>
    <n v="29047"/>
    <x v="390"/>
    <s v="ES"/>
    <s v="c1784d1cbbff59b5a789abe080cfaaee"/>
    <d v="2017-09-11T19:46:48"/>
    <d v="2017-09-15T20:18:59"/>
    <d v="2017-09-21T19:57:54"/>
    <s v="Monday"/>
    <x v="0"/>
    <n v="10.007708333338087"/>
    <x v="0"/>
    <n v="15.77"/>
    <n v="1.577E-5"/>
    <x v="3"/>
    <s v="01ff1ff8aa5dec93e9938b989393a4ca"/>
    <s v="0c7533c71df861ec58ad7ff999ed0e8d"/>
    <n v="51.6"/>
    <n v="3.77"/>
    <x v="13"/>
    <n v="13270"/>
    <s v="valinhos"/>
    <s v="SP"/>
  </r>
  <r>
    <x v="78221"/>
    <s v="56dfd0cb7bce1329fe8f4766746f0078"/>
    <n v="29047"/>
    <x v="390"/>
    <s v="ES"/>
    <s v="c1784d1cbbff59b5a789abe080cfaaee"/>
    <d v="2017-09-11T19:46:48"/>
    <d v="2017-09-15T20:18:59"/>
    <d v="2017-09-21T19:57:54"/>
    <s v="Monday"/>
    <x v="0"/>
    <n v="10.007708333338087"/>
    <x v="0"/>
    <n v="15.77"/>
    <n v="1.577E-5"/>
    <x v="3"/>
    <s v="96b4ceeea5f4e3997ac6543f49a4f138"/>
    <s v="0c7533c71df861ec58ad7ff999ed0e8d"/>
    <n v="45.9"/>
    <n v="37.67"/>
    <x v="13"/>
    <n v="13270"/>
    <s v="valinhos"/>
    <s v="SP"/>
  </r>
  <r>
    <x v="78221"/>
    <s v="56dfd0cb7bce1329fe8f4766746f0078"/>
    <n v="29047"/>
    <x v="390"/>
    <s v="ES"/>
    <s v="c1784d1cbbff59b5a789abe080cfaaee"/>
    <d v="2017-09-11T19:46:48"/>
    <d v="2017-09-15T20:18:59"/>
    <d v="2017-09-21T19:57:54"/>
    <s v="Monday"/>
    <x v="0"/>
    <n v="10.007708333338087"/>
    <x v="0"/>
    <n v="15.77"/>
    <n v="1.577E-5"/>
    <x v="3"/>
    <s v="2efe8f5e5c3b7327473c75cf2f11bb02"/>
    <s v="0c7533c71df861ec58ad7ff999ed0e8d"/>
    <n v="33.9"/>
    <n v="1.88"/>
    <x v="13"/>
    <n v="13270"/>
    <s v="valinhos"/>
    <s v="SP"/>
  </r>
  <r>
    <x v="78221"/>
    <s v="56dfd0cb7bce1329fe8f4766746f0078"/>
    <n v="29047"/>
    <x v="390"/>
    <s v="ES"/>
    <s v="c1784d1cbbff59b5a789abe080cfaaee"/>
    <d v="2017-09-11T19:46:48"/>
    <d v="2017-09-15T20:18:59"/>
    <d v="2017-09-21T19:57:54"/>
    <s v="Monday"/>
    <x v="0"/>
    <n v="10.007708333338087"/>
    <x v="2"/>
    <n v="158.94999999999999"/>
    <n v="1.5894999999999999E-4"/>
    <x v="3"/>
    <s v="01ff1ff8aa5dec93e9938b989393a4ca"/>
    <s v="0c7533c71df861ec58ad7ff999ed0e8d"/>
    <n v="51.6"/>
    <n v="3.77"/>
    <x v="13"/>
    <n v="13270"/>
    <s v="valinhos"/>
    <s v="SP"/>
  </r>
  <r>
    <x v="78221"/>
    <s v="56dfd0cb7bce1329fe8f4766746f0078"/>
    <n v="29047"/>
    <x v="390"/>
    <s v="ES"/>
    <s v="c1784d1cbbff59b5a789abe080cfaaee"/>
    <d v="2017-09-11T19:46:48"/>
    <d v="2017-09-15T20:18:59"/>
    <d v="2017-09-21T19:57:54"/>
    <s v="Monday"/>
    <x v="0"/>
    <n v="10.007708333338087"/>
    <x v="2"/>
    <n v="158.94999999999999"/>
    <n v="1.5894999999999999E-4"/>
    <x v="3"/>
    <s v="96b4ceeea5f4e3997ac6543f49a4f138"/>
    <s v="0c7533c71df861ec58ad7ff999ed0e8d"/>
    <n v="45.9"/>
    <n v="37.67"/>
    <x v="13"/>
    <n v="13270"/>
    <s v="valinhos"/>
    <s v="SP"/>
  </r>
  <r>
    <x v="78221"/>
    <s v="56dfd0cb7bce1329fe8f4766746f0078"/>
    <n v="29047"/>
    <x v="390"/>
    <s v="ES"/>
    <s v="c1784d1cbbff59b5a789abe080cfaaee"/>
    <d v="2017-09-11T19:46:48"/>
    <d v="2017-09-15T20:18:59"/>
    <d v="2017-09-21T19:57:54"/>
    <s v="Monday"/>
    <x v="0"/>
    <n v="10.007708333338087"/>
    <x v="2"/>
    <n v="158.94999999999999"/>
    <n v="1.5894999999999999E-4"/>
    <x v="3"/>
    <s v="2efe8f5e5c3b7327473c75cf2f11bb02"/>
    <s v="0c7533c71df861ec58ad7ff999ed0e8d"/>
    <n v="33.9"/>
    <n v="1.88"/>
    <x v="13"/>
    <n v="13270"/>
    <s v="valinhos"/>
    <s v="SP"/>
  </r>
  <r>
    <x v="78222"/>
    <s v="71b65c569b32bbbd262f878db2b3c58d"/>
    <n v="2611"/>
    <x v="4"/>
    <s v="SP"/>
    <s v="98bd948995276012ef529fe379949f4a"/>
    <d v="2017-12-14T14:41:04"/>
    <d v="2017-12-14T23:36:52"/>
    <d v="2017-12-21T12:48:51"/>
    <s v="Thursday"/>
    <x v="0"/>
    <n v="6.9220717592615983"/>
    <x v="0"/>
    <n v="58.05"/>
    <n v="5.8049999999999995E-5"/>
    <x v="2"/>
    <s v="685745fc12a6d4344a767bf01fb2d6d1"/>
    <s v="ef30892870c278497523264be1be2241"/>
    <n v="46.2"/>
    <n v="11.85"/>
    <x v="15"/>
    <n v="14801"/>
    <s v="araraquara"/>
    <s v="SP"/>
  </r>
  <r>
    <x v="78223"/>
    <s v="f8220d8a739cf896eb351765da7daca1"/>
    <n v="8737"/>
    <x v="16"/>
    <s v="SP"/>
    <s v="b9968318b0149a5239e1b401ffb54ace"/>
    <d v="2018-03-07T01:02:51"/>
    <d v="2018-03-09T20:03:44"/>
    <d v="2018-03-13T17:24:22"/>
    <s v="Wednesday"/>
    <x v="0"/>
    <n v="6.6816087962943129"/>
    <x v="0"/>
    <n v="47.51"/>
    <n v="4.7509999999999997E-5"/>
    <x v="4"/>
    <s v="72172e982e8b92155069e4201c92c0bb"/>
    <s v="e9779976487b77c6d4ac45f75ec7afe9"/>
    <n v="37.49"/>
    <n v="10.02"/>
    <x v="6"/>
    <n v="11701"/>
    <s v="praia grande"/>
    <s v="SP"/>
  </r>
  <r>
    <x v="78224"/>
    <s v="7d32be62832c4656d0b7238ee9304fc8"/>
    <n v="18031"/>
    <x v="20"/>
    <s v="SP"/>
    <s v="adb271230fcb815525a44dc582e2aca4"/>
    <d v="2017-09-03T01:41:54"/>
    <d v="2017-09-04T13:09:17"/>
    <d v="2017-09-11T18:04:24"/>
    <s v="Sunday"/>
    <x v="1"/>
    <n v="8.6822916666715173"/>
    <x v="0"/>
    <n v="62.5"/>
    <n v="6.2500000000000001E-5"/>
    <x v="2"/>
    <s v="83fe1ea6fd12c51fcd341a9968e65cc3"/>
    <s v="a3a38f4affed601eb87a97788c949667"/>
    <n v="44.9"/>
    <n v="17.600000000000001"/>
    <x v="2"/>
    <n v="89204"/>
    <s v="joinville"/>
    <s v="SC"/>
  </r>
  <r>
    <x v="78225"/>
    <s v="092f9a44ba4f3f80e3a0179845997bed"/>
    <n v="3603"/>
    <x v="4"/>
    <s v="SP"/>
    <s v="98c012340047030b894d118bb56be94f"/>
    <d v="2017-03-15T17:08:18"/>
    <d v="2017-03-16T16:45:50"/>
    <d v="2017-03-20T06:12:51"/>
    <s v="Wednesday"/>
    <x v="0"/>
    <n v="4.5448263888902147"/>
    <x v="0"/>
    <n v="29.51"/>
    <n v="2.951E-5"/>
    <x v="0"/>
    <s v="5a6e53c3b4e8684b13388d6aa4afdf12"/>
    <s v="7299e27ed73d2ad986de7f7c77d919fa"/>
    <n v="14.99"/>
    <n v="14.52"/>
    <x v="9"/>
    <n v="38440"/>
    <s v="araguari"/>
    <s v="MG"/>
  </r>
  <r>
    <x v="78226"/>
    <s v="fb482506a95394b3430b97dd4d5188fe"/>
    <n v="88054"/>
    <x v="6"/>
    <s v="SC"/>
    <s v="98c0f6e16f786f293db2cdf5388442f6"/>
    <d v="2018-05-10T22:09:28"/>
    <d v="2018-05-14T11:01:00"/>
    <d v="2018-05-17T17:11:48"/>
    <s v="Thursday"/>
    <x v="0"/>
    <n v="6.7932870370350429"/>
    <x v="0"/>
    <n v="549.58000000000004"/>
    <n v="5.4958000000000003E-4"/>
    <x v="0"/>
    <s v="0cc562350ea5915979a9d5f1f888f131"/>
    <s v="c6bda72e4dbf5c5866b13cb1810c6d03"/>
    <n v="529.9"/>
    <n v="19.68"/>
    <x v="2"/>
    <n v="3087"/>
    <s v="sao paulo"/>
    <s v="SP"/>
  </r>
  <r>
    <x v="78227"/>
    <s v="b3b8a5b3bef8e794b8159a552c5b26cb"/>
    <n v="3064"/>
    <x v="4"/>
    <s v="SP"/>
    <s v="dcfe16b7fac604ef53179e3018c26ed8"/>
    <d v="2017-08-14T22:01:56"/>
    <d v="2017-08-16T23:07:45"/>
    <d v="2017-08-18T20:12:49"/>
    <s v="Monday"/>
    <x v="0"/>
    <n v="3.9242245370405726"/>
    <x v="0"/>
    <n v="55"/>
    <n v="5.5000000000000002E-5"/>
    <x v="2"/>
    <s v="c32b7bfeed5a912b80e7e1fd8df8c95f"/>
    <s v="59b22a78efb79a4797979612b885db36"/>
    <n v="39.9"/>
    <n v="15.1"/>
    <x v="9"/>
    <n v="38414"/>
    <s v="uberlandia"/>
    <s v="MG"/>
  </r>
  <r>
    <x v="78228"/>
    <s v="e2be3f89685ab33422c425b0b552a231"/>
    <n v="4857"/>
    <x v="4"/>
    <s v="SP"/>
    <s v="98c5b3461f699d417f26d5dcfc210e1e"/>
    <d v="2018-06-24T17:02:25"/>
    <d v="2018-06-25T14:58:00"/>
    <d v="2018-06-30T16:14:54"/>
    <s v="Sunday"/>
    <x v="1"/>
    <n v="5.9670023148137261"/>
    <x v="0"/>
    <n v="51.56"/>
    <n v="5.1560000000000001E-5"/>
    <x v="2"/>
    <s v="5999995b8f64d769dbc6f592b86d6f8a"/>
    <s v="c013e57c075a06e5b5c48ee03c525719"/>
    <n v="36.99"/>
    <n v="14.57"/>
    <x v="8"/>
    <n v="13568"/>
    <s v="sao carlos"/>
    <s v="SP"/>
  </r>
  <r>
    <x v="78229"/>
    <s v="c4ffef60e08d51e57e1e025e56240d4e"/>
    <n v="47640"/>
    <x v="803"/>
    <s v="BA"/>
    <s v="bc24d527d42f42c735765229820d488c"/>
    <d v="2018-02-25T11:21:52"/>
    <d v="2018-02-27T21:25:24"/>
    <d v="2018-03-14T20:59:57"/>
    <s v="Sunday"/>
    <x v="1"/>
    <n v="17.401446759256942"/>
    <x v="1"/>
    <n v="124.21"/>
    <n v="1.2421000000000001E-4"/>
    <x v="4"/>
    <s v="665aa1d687284a4d2d2b74c0c6724625"/>
    <s v="8160255418d5aaa7dbdc9f4c64ebda44"/>
    <n v="105.9"/>
    <n v="18.309999999999999"/>
    <x v="4"/>
    <n v="14940"/>
    <s v="ibitinga"/>
    <s v="SP"/>
  </r>
  <r>
    <x v="78230"/>
    <s v="0787d3e5367d52144998cf7fed187dba"/>
    <n v="17280"/>
    <x v="201"/>
    <s v="SP"/>
    <s v="98c5e6736c22f74ce441cfa7b457016d"/>
    <d v="2018-07-17T15:26:44"/>
    <d v="2018-07-20T13:08:00"/>
    <d v="2018-07-27T22:47:35"/>
    <s v="Tuesday"/>
    <x v="0"/>
    <n v="10.306145833332266"/>
    <x v="0"/>
    <n v="30.78"/>
    <n v="3.078E-5"/>
    <x v="2"/>
    <s v="8fa67e5cb309b9cd7b4438e15948bdb2"/>
    <s v="90b36c5aeb728d5504a39f435bef0c5f"/>
    <n v="17.989999999999998"/>
    <n v="12.79"/>
    <x v="48"/>
    <n v="13835"/>
    <s v="conchal"/>
    <s v="SP"/>
  </r>
  <r>
    <x v="78231"/>
    <s v="5089f0a6946d4e3ddd66204b292a981b"/>
    <n v="5587"/>
    <x v="4"/>
    <s v="SP"/>
    <s v="cac82deb37cf2bbc3f1ccb5ed31aceb4"/>
    <d v="2018-02-21T23:16:18"/>
    <d v="2018-02-23T18:48:55"/>
    <d v="2018-03-06T01:13:51"/>
    <s v="Wednesday"/>
    <x v="0"/>
    <n v="12.081631944442051"/>
    <x v="1"/>
    <n v="102.13"/>
    <n v="1.0213E-4"/>
    <x v="0"/>
    <s v="d33f55fbec1f19c63fc6854c2fd65925"/>
    <s v="1900267e848ceeba8fa32d80c1a5f5a8"/>
    <n v="90"/>
    <n v="12.13"/>
    <x v="4"/>
    <n v="14940"/>
    <s v="ibitinga"/>
    <s v="SP"/>
  </r>
  <r>
    <x v="78232"/>
    <s v="62aad23fbe0be06a54ae50ed18fc95ed"/>
    <n v="2985"/>
    <x v="4"/>
    <s v="SP"/>
    <s v="98c78522be2bccf4c3948451a1c463f8"/>
    <d v="2017-06-07T16:34:47"/>
    <d v="2017-06-09T12:42:47"/>
    <d v="2017-06-17T11:39:37"/>
    <s v="Wednesday"/>
    <x v="0"/>
    <n v="9.7950231481518131"/>
    <x v="1"/>
    <n v="67.27"/>
    <n v="6.7269999999999998E-5"/>
    <x v="2"/>
    <s v="12827caf723c4ff8030d64dcffe3cdab"/>
    <s v="e9779976487b77c6d4ac45f75ec7afe9"/>
    <n v="59"/>
    <n v="8.27"/>
    <x v="18"/>
    <n v="11701"/>
    <s v="praia grande"/>
    <s v="SP"/>
  </r>
  <r>
    <x v="78233"/>
    <s v="09c8693be0df1717475ef6360a1912a6"/>
    <n v="5615"/>
    <x v="4"/>
    <s v="SP"/>
    <s v="dd7716f186ee491831aeea6aae363bad"/>
    <d v="2018-04-24T12:33:13"/>
    <d v="2018-04-26T15:17:00"/>
    <d v="2018-04-27T22:16:33"/>
    <s v="Tuesday"/>
    <x v="0"/>
    <n v="3.4050925925912452"/>
    <x v="0"/>
    <n v="666.45"/>
    <n v="6.6645000000000007E-4"/>
    <x v="2"/>
    <s v="75b1af479ceb5b90e06b38ff4f753e1e"/>
    <s v="f12ff17ad8bbf01ec5c33b17e506649b"/>
    <n v="650"/>
    <n v="16.45"/>
    <x v="23"/>
    <n v="3186"/>
    <s v="sao paulo"/>
    <s v="SP"/>
  </r>
  <r>
    <x v="78234"/>
    <s v="d4a3b115ff6ab5394c886b0edb046e3f"/>
    <n v="4310"/>
    <x v="4"/>
    <s v="SP"/>
    <s v="98c809bf2e8392fc389fdf8e2bfbb856"/>
    <d v="2018-05-29T10:26:20"/>
    <d v="2018-05-30T12:28:00"/>
    <d v="2018-06-01T17:58:45"/>
    <s v="Tuesday"/>
    <x v="0"/>
    <n v="3.3141782407401479"/>
    <x v="2"/>
    <n v="569.77"/>
    <n v="5.6976999999999993E-4"/>
    <x v="2"/>
    <s v="87c070a9069fffd77616e3581d8d2ba1"/>
    <s v="e7df4cd29ab5abab70fb0783ddb53987"/>
    <n v="999"/>
    <n v="39.9"/>
    <x v="6"/>
    <n v="4122"/>
    <s v="sao paulo"/>
    <s v="SP"/>
  </r>
  <r>
    <x v="78234"/>
    <s v="d4a3b115ff6ab5394c886b0edb046e3f"/>
    <n v="4310"/>
    <x v="4"/>
    <s v="SP"/>
    <s v="98c809bf2e8392fc389fdf8e2bfbb856"/>
    <d v="2018-05-29T10:26:20"/>
    <d v="2018-05-30T12:28:00"/>
    <d v="2018-06-01T17:58:45"/>
    <s v="Tuesday"/>
    <x v="0"/>
    <n v="3.3141782407401479"/>
    <x v="2"/>
    <n v="469.13"/>
    <n v="4.6913E-4"/>
    <x v="2"/>
    <s v="87c070a9069fffd77616e3581d8d2ba1"/>
    <s v="e7df4cd29ab5abab70fb0783ddb53987"/>
    <n v="999"/>
    <n v="39.9"/>
    <x v="6"/>
    <n v="4122"/>
    <s v="sao paulo"/>
    <s v="SP"/>
  </r>
  <r>
    <x v="78235"/>
    <s v="a99d07e7926d15a5dee972cb47a9c0a4"/>
    <n v="22010"/>
    <x v="30"/>
    <s v="RJ"/>
    <s v="c5d026c081ba143f2a58d189ea5be1a1"/>
    <d v="2018-01-08T11:46:01"/>
    <d v="2018-01-11T18:43:39"/>
    <d v="2018-01-15T16:27:56"/>
    <s v="Monday"/>
    <x v="0"/>
    <n v="7.1957754629620467"/>
    <x v="0"/>
    <n v="38.89"/>
    <n v="3.8890000000000002E-5"/>
    <x v="0"/>
    <s v="7cc67695a7648efc5e7a755603402b49"/>
    <s v="95e03ca3d4146e4011985981aeb959b9"/>
    <n v="29.99"/>
    <n v="8.9"/>
    <x v="20"/>
    <n v="21210"/>
    <s v="rio de janeiro"/>
    <s v="RJ"/>
  </r>
  <r>
    <x v="78236"/>
    <s v="ece739fca0be9c9a1df2d13257c298c9"/>
    <n v="22470"/>
    <x v="30"/>
    <s v="RJ"/>
    <s v="98c8189ebf8816906dd9286580008261"/>
    <d v="2017-12-15T11:11:40"/>
    <d v="2017-12-19T18:23:44"/>
    <d v="2018-01-04T19:42:27"/>
    <s v="Friday"/>
    <x v="0"/>
    <n v="20.354710648149194"/>
    <x v="0"/>
    <n v="177.56"/>
    <n v="1.7756E-4"/>
    <x v="0"/>
    <s v="4f741491850c0ce5c062655637fef0f3"/>
    <s v="1c68394e931a64f90ea236c5ea590300"/>
    <n v="160"/>
    <n v="17.559999999999999"/>
    <x v="12"/>
    <n v="87114"/>
    <s v="sarandi"/>
    <s v="PR"/>
  </r>
  <r>
    <x v="78237"/>
    <s v="2d5ebaca8779bfc70d5fea05fd1bdfd7"/>
    <n v="58038"/>
    <x v="172"/>
    <s v="PB"/>
    <s v="a45c1f10d2a3a9e829ea9125e9e17aab"/>
    <d v="2017-04-13T20:46:58"/>
    <d v="2017-04-18T14:46:17"/>
    <d v="2017-05-22T16:16:43"/>
    <s v="Thursday"/>
    <x v="0"/>
    <n v="38.812326388884685"/>
    <x v="0"/>
    <n v="51.4"/>
    <n v="5.1399999999999996E-5"/>
    <x v="3"/>
    <s v="357a9e8a4b691ffbb0f855b23d490c4e"/>
    <s v="432c37c9dfba871172ec162e20118b8c"/>
    <n v="31"/>
    <n v="20.399999999999999"/>
    <x v="9"/>
    <n v="70235"/>
    <s v="brasilia"/>
    <s v="DF"/>
  </r>
  <r>
    <x v="78238"/>
    <s v="f855612d3a952dce64bce4c69eafcc4e"/>
    <n v="29178"/>
    <x v="110"/>
    <s v="ES"/>
    <s v="c8955054eff8de46231cb6e2e76b4fdc"/>
    <d v="2018-08-03T14:22:25"/>
    <d v="2018-08-07T11:18:00"/>
    <d v="2018-08-15T18:42:50"/>
    <s v="Friday"/>
    <x v="0"/>
    <n v="12.180844907401479"/>
    <x v="0"/>
    <n v="91.62"/>
    <n v="9.1620000000000007E-5"/>
    <x v="2"/>
    <s v="9e33c417f7f6ba6c1212d91ccbfbe2f5"/>
    <s v="c33847515fa6305ce6feb1e818569f13"/>
    <n v="49"/>
    <n v="42.62"/>
    <x v="4"/>
    <n v="88359"/>
    <s v="brusque"/>
    <s v="SC"/>
  </r>
  <r>
    <x v="78239"/>
    <s v="e9e06a3f61cfc6be643914629535b519"/>
    <n v="89223"/>
    <x v="220"/>
    <s v="SC"/>
    <s v="bf99c65e08505b49813ebded6969d109"/>
    <d v="2018-06-22T11:29:13"/>
    <d v="2018-06-27T08:39:00"/>
    <d v="2018-07-03T21:47:04"/>
    <s v="Friday"/>
    <x v="0"/>
    <n v="11.429062499999418"/>
    <x v="0"/>
    <n v="38.14"/>
    <n v="3.8139999999999997E-5"/>
    <x v="2"/>
    <s v="05c8eb0ae68c09cae5b68d673652e7f8"/>
    <s v="0ed6ce5d87fd9c69eaacaeb778d67235"/>
    <n v="19.899999999999999"/>
    <n v="18.239999999999998"/>
    <x v="30"/>
    <n v="13473"/>
    <s v="americana"/>
    <s v="SP"/>
  </r>
  <r>
    <x v="78240"/>
    <s v="ff025bb85f423ca23e48d109e5bb9c30"/>
    <n v="18048"/>
    <x v="20"/>
    <s v="SP"/>
    <s v="98c9976c0165c833a2233f98969d1b36"/>
    <d v="2018-04-17T09:22:30"/>
    <d v="2018-04-17T22:04:02"/>
    <d v="2018-04-23T13:12:50"/>
    <s v="Tuesday"/>
    <x v="0"/>
    <n v="6.1599537037036498"/>
    <x v="0"/>
    <n v="137.27000000000001"/>
    <n v="1.3727000000000002E-4"/>
    <x v="2"/>
    <s v="839321c2db7b3b3eaff4944c3b052ecd"/>
    <s v="d25aa0aaacb370e912f8cf6efeba38b3"/>
    <n v="113.89"/>
    <n v="23.38"/>
    <x v="9"/>
    <n v="89108"/>
    <s v="massaranduba"/>
    <s v="SC"/>
  </r>
  <r>
    <x v="78241"/>
    <s v="e1732494718515cb158a244847c8b9dc"/>
    <n v="22753"/>
    <x v="30"/>
    <s v="RJ"/>
    <s v="98cdb0b0199939368746cb2beba58efe"/>
    <d v="2018-01-21T19:57:34"/>
    <d v="2018-01-23T13:59:50"/>
    <d v="2018-04-03T20:32:52"/>
    <s v="Sunday"/>
    <x v="1"/>
    <n v="72.024513888885849"/>
    <x v="0"/>
    <n v="39.61"/>
    <n v="3.9610000000000002E-5"/>
    <x v="5"/>
    <s v="cac9e5692471a0700418aa3400b9b2b1"/>
    <s v="7ea5bfa6c340f58f8e71fc1f0412b0d6"/>
    <n v="124.99"/>
    <n v="14.62"/>
    <x v="7"/>
    <n v="30180"/>
    <s v="belo horizonte"/>
    <s v="MG"/>
  </r>
  <r>
    <x v="78241"/>
    <s v="e1732494718515cb158a244847c8b9dc"/>
    <n v="22753"/>
    <x v="30"/>
    <s v="RJ"/>
    <s v="98cdb0b0199939368746cb2beba58efe"/>
    <d v="2018-01-21T19:57:34"/>
    <d v="2018-01-23T13:59:50"/>
    <d v="2018-04-03T20:32:52"/>
    <s v="Sunday"/>
    <x v="1"/>
    <n v="72.024513888885849"/>
    <x v="0"/>
    <n v="100"/>
    <n v="1E-4"/>
    <x v="5"/>
    <s v="cac9e5692471a0700418aa3400b9b2b1"/>
    <s v="7ea5bfa6c340f58f8e71fc1f0412b0d6"/>
    <n v="124.99"/>
    <n v="14.62"/>
    <x v="7"/>
    <n v="30180"/>
    <s v="belo horizonte"/>
    <s v="MG"/>
  </r>
  <r>
    <x v="78242"/>
    <s v="8924dc106426bda7a86970094661bcc4"/>
    <n v="78850"/>
    <x v="1041"/>
    <s v="MT"/>
    <s v="98cf2992d3cc12469646a6b42c49d0b8"/>
    <d v="2018-02-04T17:10:49"/>
    <d v="2018-02-06T17:38:35"/>
    <d v="2018-02-18T01:46:15"/>
    <s v="Sunday"/>
    <x v="1"/>
    <n v="13.357939814814017"/>
    <x v="1"/>
    <n v="260.43"/>
    <n v="2.6043000000000003E-4"/>
    <x v="2"/>
    <s v="240735529a8d46a6878d8c99fc648867"/>
    <s v="c864036feaab8c1659f65ea4faebe1da"/>
    <n v="219.9"/>
    <n v="40.53"/>
    <x v="6"/>
    <n v="83605"/>
    <s v="campo largo"/>
    <s v="PR"/>
  </r>
  <r>
    <x v="78243"/>
    <s v="6a9d8ebad6be7bdae3088a5416e7fe99"/>
    <n v="65077"/>
    <x v="21"/>
    <s v="MA"/>
    <s v="aab7b04f45546e03e7c86b9e8f12368e"/>
    <d v="2018-02-22T23:12:56"/>
    <d v="2018-03-15T01:08:32"/>
    <d v="2018-04-11T17:51:25"/>
    <s v="Thursday"/>
    <x v="0"/>
    <n v="47.776724537041446"/>
    <x v="1"/>
    <n v="101.84"/>
    <n v="1.0184E-4"/>
    <x v="3"/>
    <s v="fa05881d3eb7ffec2322b507ed3ccc6b"/>
    <s v="87142160b41353c4e5fca2360caf6f92"/>
    <n v="19.899999999999999"/>
    <n v="31.02"/>
    <x v="9"/>
    <n v="90230"/>
    <s v="porto alegre"/>
    <s v="RS"/>
  </r>
  <r>
    <x v="78244"/>
    <s v="abf7ad6741caa815774324f973f781df"/>
    <n v="2079"/>
    <x v="4"/>
    <s v="SP"/>
    <s v="98d15743f8e48c8e46b0798e8620a0e5"/>
    <d v="2018-03-18T20:14:43"/>
    <d v="2018-03-21T20:03:49"/>
    <d v="2018-03-24T00:38:20"/>
    <s v="Sunday"/>
    <x v="1"/>
    <n v="5.1830671296338551"/>
    <x v="0"/>
    <n v="89.91"/>
    <n v="8.9909999999999998E-5"/>
    <x v="2"/>
    <s v="dbb67791e405873b259e4656bf971246"/>
    <s v="9c0e69c7bf2619675bbadf47b43f655a"/>
    <n v="81.99"/>
    <n v="7.92"/>
    <x v="12"/>
    <n v="12230"/>
    <s v="sao jose dos campos"/>
    <s v="SP"/>
  </r>
  <r>
    <x v="78245"/>
    <s v="e6bb86025933868339f8a10749a4988a"/>
    <n v="9090"/>
    <x v="24"/>
    <s v="SP"/>
    <s v="a91126396e6f35f305397744f23f012e"/>
    <d v="2017-05-29T13:01:05"/>
    <d v="2017-05-30T08:47:56"/>
    <d v="2017-06-01T15:33:23"/>
    <s v="Monday"/>
    <x v="0"/>
    <n v="3.1057638888887595"/>
    <x v="0"/>
    <n v="219.63"/>
    <n v="2.1962999999999998E-4"/>
    <x v="2"/>
    <s v="5bd3ba44eb990450377a2cd863821cca"/>
    <s v="38e679b9e0064cd94c6f035707344dae"/>
    <n v="187.57"/>
    <n v="32.06"/>
    <x v="9"/>
    <n v="86010"/>
    <s v="londrina"/>
    <s v="PR"/>
  </r>
  <r>
    <x v="78246"/>
    <s v="c7f407b9a6ab63dd8cadee5a5f7546de"/>
    <n v="60165"/>
    <x v="159"/>
    <s v="CE"/>
    <s v="a2bdc6e2bf658b3187d81eb953ab1689"/>
    <d v="2017-07-15T10:12:14"/>
    <d v="2017-07-17T17:27:52"/>
    <d v="2017-08-03T22:21:59"/>
    <s v="Saturday"/>
    <x v="1"/>
    <n v="19.506770833337214"/>
    <x v="0"/>
    <n v="159.21"/>
    <n v="1.5921000000000002E-4"/>
    <x v="0"/>
    <s v="f47aba0548334576be219248646ff695"/>
    <s v="bacb1f0ed56ad24198f5810d2b3fe9a5"/>
    <n v="129.9"/>
    <n v="29.31"/>
    <x v="2"/>
    <n v="12328"/>
    <s v="jacarei"/>
    <s v="SP"/>
  </r>
  <r>
    <x v="78247"/>
    <s v="5c97a78a32251458dac4d675c872a9ce"/>
    <n v="21250"/>
    <x v="30"/>
    <s v="RJ"/>
    <s v="a0fa0b83af43ae62c675850384f13cdc"/>
    <d v="2017-05-27T19:48:13"/>
    <d v="2017-05-29T11:15:37"/>
    <d v="2017-06-07T16:41:23"/>
    <s v="Saturday"/>
    <x v="1"/>
    <n v="10.870254629626288"/>
    <x v="0"/>
    <n v="49.1"/>
    <n v="4.9100000000000001E-5"/>
    <x v="0"/>
    <s v="c6147d11c322b6a63f0cdd8722be9477"/>
    <s v="d91fb3b7d041e83b64a00a3edfb37e4f"/>
    <n v="34"/>
    <n v="15.1"/>
    <x v="14"/>
    <n v="11704"/>
    <s v="praia grande"/>
    <s v="SP"/>
  </r>
  <r>
    <x v="78248"/>
    <s v="4f4d2fe2987efa0b9e4e61a466e8ed8b"/>
    <n v="86400"/>
    <x v="1193"/>
    <s v="PR"/>
    <s v="c5a304a759ea5ac20be4dbacd15696cb"/>
    <d v="2018-02-02T08:15:32"/>
    <d v="2018-02-03T02:52:47"/>
    <d v="2018-02-08T19:21:38"/>
    <s v="Friday"/>
    <x v="0"/>
    <n v="6.4625694444475812"/>
    <x v="0"/>
    <n v="56.4"/>
    <n v="5.6399999999999995E-5"/>
    <x v="2"/>
    <s v="e68a066cb80e14f049aa01ede58bf0f6"/>
    <s v="e5a3438891c0bfdb9394643f95273d8e"/>
    <n v="41.3"/>
    <n v="15.1"/>
    <x v="24"/>
    <n v="13483"/>
    <s v="limeira"/>
    <s v="SP"/>
  </r>
  <r>
    <x v="78249"/>
    <s v="e30b83af13d6ff0b0f427b2a67c43b39"/>
    <n v="37704"/>
    <x v="52"/>
    <s v="MG"/>
    <s v="9cc8a145d8be894ab07cdbd8503c4887"/>
    <d v="2017-11-28T10:44:35"/>
    <d v="2017-11-28T22:15:58"/>
    <d v="2017-12-18T19:44:08"/>
    <s v="Tuesday"/>
    <x v="0"/>
    <n v="20.374687499999709"/>
    <x v="0"/>
    <n v="271.54000000000002"/>
    <n v="2.7154000000000002E-4"/>
    <x v="0"/>
    <s v="b866da669fde20a56fe475ded8ac41b9"/>
    <s v="b372ee768ed69e46ca8cdbd267aa7a38"/>
    <n v="255"/>
    <n v="16.54"/>
    <x v="24"/>
    <n v="15013"/>
    <s v="sao jose do rio preto"/>
    <s v="SP"/>
  </r>
  <r>
    <x v="78250"/>
    <s v="c48466ed1f411eed0a0798f2388ccaf4"/>
    <n v="5727"/>
    <x v="4"/>
    <s v="SP"/>
    <s v="aa94d94e210dc2b7a49812d3d82bb516"/>
    <d v="2017-11-07T10:19:53"/>
    <d v="2017-11-07T17:13:36"/>
    <d v="2017-11-10T19:19:46"/>
    <s v="Tuesday"/>
    <x v="0"/>
    <n v="3.3749189814770943"/>
    <x v="0"/>
    <n v="84.18"/>
    <n v="8.4180000000000011E-5"/>
    <x v="0"/>
    <s v="d6d73c1fe2e8c0e3e90e2421ffa4b963"/>
    <s v="01c97ebb5cdac52891c0ed1c37ba0012"/>
    <n v="29.4"/>
    <n v="12.69"/>
    <x v="12"/>
    <n v="15804"/>
    <s v="catanduva"/>
    <s v="SP"/>
  </r>
  <r>
    <x v="78251"/>
    <s v="ac584f04e3bf59672590df9e6d99bb5a"/>
    <n v="38080"/>
    <x v="93"/>
    <s v="MG"/>
    <s v="ab2dca30f9aa2566e582854315d22d95"/>
    <d v="2018-02-07T11:53:51"/>
    <d v="2018-02-07T22:12:13"/>
    <d v="2018-02-23T17:52:15"/>
    <s v="Wednesday"/>
    <x v="0"/>
    <n v="16.248888888891088"/>
    <x v="0"/>
    <n v="215.14"/>
    <n v="2.1513999999999998E-4"/>
    <x v="0"/>
    <s v="fadced14c797b6382fe83c56c85f7eb0"/>
    <s v="f262cbc1c910c83959f849465454ddd3"/>
    <n v="199"/>
    <n v="16.14"/>
    <x v="33"/>
    <n v="3564"/>
    <s v="sao paulo"/>
    <s v="SP"/>
  </r>
  <r>
    <x v="78252"/>
    <s v="5f6a77382335871b071ed30dc1a998f2"/>
    <n v="72020"/>
    <x v="26"/>
    <s v="DF"/>
    <s v="98da8355e186d682f0013046d8ad6db7"/>
    <d v="2017-12-08T22:47:45"/>
    <d v="2017-12-15T09:33:58"/>
    <d v="2018-01-11T17:28:46"/>
    <s v="Friday"/>
    <x v="0"/>
    <n v="33.778483796297223"/>
    <x v="0"/>
    <n v="279.10000000000002"/>
    <n v="2.7910000000000001E-4"/>
    <x v="3"/>
    <s v="b596e2d70dd2f5fb5ff9ee2a1c803e5b"/>
    <s v="46dc3b2cc0980fb8ec44634e21d2718e"/>
    <n v="249.99"/>
    <n v="29.11"/>
    <x v="6"/>
    <n v="22240"/>
    <s v="rio de janeiro"/>
    <s v="RJ"/>
  </r>
  <r>
    <x v="78253"/>
    <s v="16bf4782ee9cdbcb288d485cf528545f"/>
    <n v="50010"/>
    <x v="175"/>
    <s v="PE"/>
    <s v="bf63ff8d7ca75098eaba0418489ad64d"/>
    <d v="2018-08-17T13:15:40"/>
    <d v="2018-08-17T14:13:00"/>
    <d v="2018-08-27T15:34:57"/>
    <s v="Friday"/>
    <x v="0"/>
    <n v="10.096724537033879"/>
    <x v="0"/>
    <n v="119.51"/>
    <n v="1.1951E-4"/>
    <x v="2"/>
    <s v="0ae6a95572c97bf4c2552e0d27762c5b"/>
    <s v="b494891378bd8f4560abe576c52deacd"/>
    <n v="99.9"/>
    <n v="19.61"/>
    <x v="18"/>
    <n v="4160"/>
    <s v="sao paulo"/>
    <s v="SP"/>
  </r>
  <r>
    <x v="78254"/>
    <s v="5e020b18f75cea18f1475b63fbf0713a"/>
    <n v="6787"/>
    <x v="23"/>
    <s v="SP"/>
    <s v="98dd7753912978b85fbcd62a50873bfb"/>
    <d v="2018-04-07T21:51:17"/>
    <d v="2018-04-10T20:48:43"/>
    <d v="2018-04-11T21:20:51"/>
    <s v="Saturday"/>
    <x v="1"/>
    <n v="3.97886574074073"/>
    <x v="0"/>
    <n v="625.24"/>
    <n v="6.2524E-4"/>
    <x v="2"/>
    <s v="15859e3a8aaa3c192c10a91d8722abd5"/>
    <s v="e5a38146df062edaf55c38afa99e42dc"/>
    <n v="299.89999999999998"/>
    <n v="12.72"/>
    <x v="18"/>
    <n v="1233"/>
    <s v="sao paulo"/>
    <s v="SP"/>
  </r>
  <r>
    <x v="78255"/>
    <s v="3623d7f9088cbd2b63887e5c3b40c46a"/>
    <n v="11470"/>
    <x v="202"/>
    <s v="SP"/>
    <s v="b40f817b50535e75d1708b22ef4f6484"/>
    <d v="2017-07-20T14:25:16"/>
    <d v="2017-07-26T18:32:47"/>
    <d v="2017-08-07T13:34:42"/>
    <s v="Thursday"/>
    <x v="0"/>
    <n v="17.964884259257815"/>
    <x v="0"/>
    <n v="29.38"/>
    <n v="2.938E-5"/>
    <x v="4"/>
    <s v="6803077179d24889430188e03fafd31a"/>
    <s v="128639473a139ac0f3e5f5ade55873a5"/>
    <n v="16.899999999999999"/>
    <n v="12.48"/>
    <x v="30"/>
    <n v="87050"/>
    <s v="maringa"/>
    <s v="PR"/>
  </r>
  <r>
    <x v="78256"/>
    <s v="372c532b2c88f64b17135886b97e419b"/>
    <n v="14784"/>
    <x v="571"/>
    <s v="SP"/>
    <s v="e854923cb2654b1949879cbf0d84c8f5"/>
    <d v="2018-05-01T11:07:23"/>
    <d v="2018-05-03T12:23:00"/>
    <d v="2018-05-08T20:47:29"/>
    <s v="Tuesday"/>
    <x v="0"/>
    <n v="7.4028472222198616"/>
    <x v="1"/>
    <n v="46.93"/>
    <n v="4.693E-5"/>
    <x v="0"/>
    <s v="467c6bb41a33d10e03816f139e7baf85"/>
    <s v="3c03b12bab54d8b37d79d914bfdb1aa0"/>
    <n v="28.7"/>
    <n v="18.23"/>
    <x v="6"/>
    <n v="25561"/>
    <s v="sao joao de meriti"/>
    <s v="RJ"/>
  </r>
  <r>
    <x v="78257"/>
    <s v="1aa6f4e663c92842d75df617ccd2f4c9"/>
    <n v="82100"/>
    <x v="145"/>
    <s v="PR"/>
    <s v="a4f4688be9887418ee0c130b6f061586"/>
    <d v="2017-12-04T13:03:36"/>
    <d v="2017-12-06T20:14:44"/>
    <d v="2017-12-12T00:23:33"/>
    <s v="Monday"/>
    <x v="0"/>
    <n v="7.4721875000032014"/>
    <x v="1"/>
    <n v="78.19"/>
    <n v="7.8189999999999995E-5"/>
    <x v="2"/>
    <s v="cf18e908cb8600dcd21a719db24c48d8"/>
    <s v="7ddcbb64b5bc1ef36ca8c151f6ec77df"/>
    <n v="63.99"/>
    <n v="14.2"/>
    <x v="30"/>
    <n v="4403"/>
    <s v="sao paulo"/>
    <s v="SP"/>
  </r>
  <r>
    <x v="78258"/>
    <s v="ea5abc68ea17a088eba88eb58e60e9bc"/>
    <n v="13026"/>
    <x v="8"/>
    <s v="SP"/>
    <s v="dead1e90233baca62101df8aaa1f2b66"/>
    <d v="2018-07-18T17:09:11"/>
    <d v="2018-07-19T13:27:00"/>
    <d v="2018-07-20T17:08:34"/>
    <s v="Wednesday"/>
    <x v="0"/>
    <n v="1.9995717592610163"/>
    <x v="1"/>
    <n v="159.13"/>
    <n v="1.5913E-4"/>
    <x v="2"/>
    <s v="2e95d18044fc8d40fe4771de8022bcc7"/>
    <s v="b64d51f0435e884e8de603b1655155ae"/>
    <n v="57"/>
    <n v="102.13"/>
    <x v="9"/>
    <n v="7077"/>
    <s v="garulhos"/>
    <s v="SP"/>
  </r>
  <r>
    <x v="78259"/>
    <s v="2aa8f2dd8f41828e0583f7aad7d166e1"/>
    <n v="6783"/>
    <x v="23"/>
    <s v="SP"/>
    <s v="98e59e5a0098396c95ba134fd92c2a30"/>
    <d v="2018-05-07T18:53:27"/>
    <d v="2018-05-11T14:38:00"/>
    <d v="2018-05-14T17:37:57"/>
    <s v="Monday"/>
    <x v="0"/>
    <n v="6.9475694444481633"/>
    <x v="1"/>
    <n v="164.85"/>
    <n v="1.6485E-4"/>
    <x v="0"/>
    <s v="1468c44dd6c3ecaa8e9b12a8a2a7ed0c"/>
    <s v="7e93a43ef30c4f03f38b393420bc753a"/>
    <n v="155.99"/>
    <n v="8.86"/>
    <x v="20"/>
    <n v="6429"/>
    <s v="barueri"/>
    <s v="SP"/>
  </r>
  <r>
    <x v="78260"/>
    <s v="5f4dbdb03ad430d6659c27627b90fe97"/>
    <n v="32602"/>
    <x v="350"/>
    <s v="MG"/>
    <s v="98e791b684692cdd750ed6ee926c3ce0"/>
    <d v="2017-11-28T15:53:05"/>
    <d v="2017-12-06T00:33:35"/>
    <d v="2017-12-08T18:15:01"/>
    <s v="Tuesday"/>
    <x v="0"/>
    <n v="10.098564814812562"/>
    <x v="0"/>
    <n v="92.22"/>
    <n v="9.2219999999999995E-5"/>
    <x v="4"/>
    <s v="ea43692dc9b918c387ae280bc382b406"/>
    <s v="1025f0e2d44d7041d6cf58b6550e0bfa"/>
    <n v="31"/>
    <n v="15.11"/>
    <x v="1"/>
    <n v="3204"/>
    <s v="sao paulo"/>
    <s v="SP"/>
  </r>
  <r>
    <x v="78260"/>
    <s v="5f4dbdb03ad430d6659c27627b90fe97"/>
    <n v="32602"/>
    <x v="350"/>
    <s v="MG"/>
    <s v="98e791b684692cdd750ed6ee926c3ce0"/>
    <d v="2017-11-28T15:53:05"/>
    <d v="2017-12-06T00:33:35"/>
    <d v="2017-12-08T18:15:01"/>
    <s v="Tuesday"/>
    <x v="0"/>
    <n v="10.098564814812562"/>
    <x v="0"/>
    <n v="92.22"/>
    <n v="9.2219999999999995E-5"/>
    <x v="4"/>
    <s v="2827075656967a213fe9f7484a7469f6"/>
    <s v="1025f0e2d44d7041d6cf58b6550e0bfa"/>
    <n v="31"/>
    <n v="15.11"/>
    <x v="1"/>
    <n v="3204"/>
    <s v="sao paulo"/>
    <s v="SP"/>
  </r>
  <r>
    <x v="78261"/>
    <s v="b8f77228f32fce5c13df55da21fad23b"/>
    <n v="38401"/>
    <x v="88"/>
    <s v="MG"/>
    <s v="dec187408e75f0e3a10eb475e45e6ab6"/>
    <d v="2018-01-11T10:34:34"/>
    <d v="2018-01-12T22:14:10"/>
    <d v="2018-01-19T21:25:05"/>
    <s v="Thursday"/>
    <x v="0"/>
    <n v="8.4517476851833635"/>
    <x v="0"/>
    <n v="147.52000000000001"/>
    <n v="1.4752E-4"/>
    <x v="2"/>
    <s v="1e618d311a1b7f88a9d96ec50aa85582"/>
    <s v="d94a40fd42351c259927028d163af842"/>
    <n v="129"/>
    <n v="18.52"/>
    <x v="9"/>
    <n v="37443"/>
    <s v="baependi"/>
    <s v="MG"/>
  </r>
  <r>
    <x v="78262"/>
    <s v="3e73988b9ecabfd9d994dd9a9f9cce94"/>
    <n v="89560"/>
    <x v="57"/>
    <s v="SC"/>
    <s v="9edc1ee4f1a91ef8a52902a4d4c9ad79"/>
    <d v="2017-08-08T13:50:29"/>
    <d v="2017-08-11T17:04:18"/>
    <d v="2017-08-25T18:24:03"/>
    <s v="Tuesday"/>
    <x v="0"/>
    <n v="17.189976851848769"/>
    <x v="1"/>
    <n v="226.24"/>
    <n v="2.2624E-4"/>
    <x v="0"/>
    <s v="f1c7f353075ce59d8a6f3cf58f419c9c"/>
    <s v="37be5a7c751166fbc5f8ccba4119e043"/>
    <n v="200"/>
    <n v="26.24"/>
    <x v="4"/>
    <n v="4248"/>
    <s v="sao paulo"/>
    <s v="SP"/>
  </r>
  <r>
    <x v="78263"/>
    <s v="dca8af28628994fe50220e73a4f14188"/>
    <n v="1225"/>
    <x v="4"/>
    <s v="SP"/>
    <s v="98e8fe9277c5c75079ffd65eecba9363"/>
    <d v="2017-08-27T23:15:09"/>
    <d v="2017-08-29T10:47:07"/>
    <d v="2017-09-01T19:27:53"/>
    <s v="Sunday"/>
    <x v="1"/>
    <n v="4.8421759259217652"/>
    <x v="0"/>
    <n v="54.51"/>
    <n v="5.4509999999999998E-5"/>
    <x v="0"/>
    <s v="2ab38f02a646dc3972785867d5234306"/>
    <s v="dc4a0fc896dc34b0d5bfec8438291c80"/>
    <n v="41.14"/>
    <n v="13.37"/>
    <x v="4"/>
    <n v="14940"/>
    <s v="ibitinga"/>
    <s v="SP"/>
  </r>
  <r>
    <x v="78264"/>
    <s v="9c883c141a78473b2735f2dbfe96570d"/>
    <n v="9895"/>
    <x v="185"/>
    <s v="SP"/>
    <s v="a5fb2c24c73613e69c4d3b11d5b67869"/>
    <d v="2017-05-19T14:15:56"/>
    <d v="2017-05-23T10:53:58"/>
    <d v="2017-05-26T17:12:14"/>
    <s v="Friday"/>
    <x v="0"/>
    <n v="7.1224305555588217"/>
    <x v="0"/>
    <n v="76.69"/>
    <n v="7.6689999999999999E-5"/>
    <x v="2"/>
    <s v="45e9db074ca64dc81ee6f06185544d6e"/>
    <s v="431af27f296bc6519d890aa5a05fdb11"/>
    <n v="63.9"/>
    <n v="12.79"/>
    <x v="18"/>
    <n v="14110"/>
    <s v="ribeirao preto"/>
    <s v="SP"/>
  </r>
  <r>
    <x v="78265"/>
    <s v="23514d2198beeaa0c6cae93f7bcece4f"/>
    <n v="37460"/>
    <x v="1995"/>
    <s v="MG"/>
    <s v="98e94d121fb6444de93e426ceeb1e0e0"/>
    <d v="2018-01-23T12:13:10"/>
    <d v="2018-01-24T21:28:51"/>
    <d v="2018-02-06T13:58:48"/>
    <s v="Tuesday"/>
    <x v="0"/>
    <n v="14.073356481480005"/>
    <x v="2"/>
    <n v="50"/>
    <n v="5.0000000000000002E-5"/>
    <x v="3"/>
    <s v="7583d9a579408cb84bbc7b0e4548ec18"/>
    <s v="17306570e772e7718c92a562d33f5f1d"/>
    <n v="219.9"/>
    <n v="22.03"/>
    <x v="4"/>
    <n v="17250"/>
    <s v="bariri"/>
    <s v="SP"/>
  </r>
  <r>
    <x v="78265"/>
    <s v="23514d2198beeaa0c6cae93f7bcece4f"/>
    <n v="37460"/>
    <x v="1995"/>
    <s v="MG"/>
    <s v="98e94d121fb6444de93e426ceeb1e0e0"/>
    <d v="2018-01-23T12:13:10"/>
    <d v="2018-01-24T21:28:51"/>
    <d v="2018-02-06T13:58:48"/>
    <s v="Tuesday"/>
    <x v="0"/>
    <n v="14.073356481480005"/>
    <x v="0"/>
    <n v="191.93"/>
    <n v="1.9193000000000001E-4"/>
    <x v="3"/>
    <s v="7583d9a579408cb84bbc7b0e4548ec18"/>
    <s v="17306570e772e7718c92a562d33f5f1d"/>
    <n v="219.9"/>
    <n v="22.03"/>
    <x v="4"/>
    <n v="17250"/>
    <s v="bariri"/>
    <s v="SP"/>
  </r>
  <r>
    <x v="78266"/>
    <s v="44c442d6502b297d695216b80b2c9928"/>
    <n v="74375"/>
    <x v="99"/>
    <s v="GO"/>
    <s v="98ee8e44acc6e6a2986386f53160ab24"/>
    <d v="2018-05-09T14:55:29"/>
    <d v="2018-05-11T13:44:00"/>
    <d v="2018-05-16T19:29:56"/>
    <s v="Wednesday"/>
    <x v="0"/>
    <n v="7.1905902777725714"/>
    <x v="0"/>
    <n v="137.44999999999999"/>
    <n v="1.3744999999999998E-4"/>
    <x v="2"/>
    <s v="595fac2a385ac33a80bd5114aec74eb8"/>
    <s v="ef0ace09169ac090589d85746e3e036f"/>
    <n v="119.9"/>
    <n v="17.55"/>
    <x v="13"/>
    <n v="24451"/>
    <s v="sao goncalo"/>
    <s v="RJ"/>
  </r>
  <r>
    <x v="78267"/>
    <s v="9ffe2b10bdc5513eb517f3110e5e712e"/>
    <n v="13150"/>
    <x v="357"/>
    <s v="SP"/>
    <s v="98efb98b2ba4d80a561ae49d4525ccac"/>
    <d v="2018-06-26T18:08:53"/>
    <d v="2018-06-28T12:11:00"/>
    <d v="2018-06-29T17:03:21"/>
    <s v="Tuesday"/>
    <x v="0"/>
    <n v="2.9544907407398568"/>
    <x v="0"/>
    <n v="83.38"/>
    <n v="8.3379999999999991E-5"/>
    <x v="0"/>
    <s v="0fc323f82937aa2d350753be764a155f"/>
    <s v="4978a02ea9c8be7a9b5480680f40334e"/>
    <n v="57.99"/>
    <n v="25.39"/>
    <x v="17"/>
    <n v="8215"/>
    <s v="sao paulo"/>
    <s v="SP"/>
  </r>
  <r>
    <x v="78268"/>
    <s v="0ca6058958a0318f9252e5ae24d0dc47"/>
    <n v="65922"/>
    <x v="2029"/>
    <s v="MA"/>
    <s v="c80568cc3de3ee4efd40e9329b74b233"/>
    <d v="2017-07-27T11:15:09"/>
    <d v="2017-07-28T17:45:37"/>
    <d v="2017-08-09T18:52:25"/>
    <s v="Thursday"/>
    <x v="0"/>
    <n v="13.317546296297223"/>
    <x v="0"/>
    <n v="138.24"/>
    <n v="1.3824E-4"/>
    <x v="2"/>
    <s v="29427de7f8a9ee983d9dbc51cec569b4"/>
    <s v="7a67c85e85bb2ce8582c35f2203ad736"/>
    <n v="99.99"/>
    <n v="38.25"/>
    <x v="5"/>
    <n v="3426"/>
    <s v="sao paulo"/>
    <s v="SP"/>
  </r>
  <r>
    <x v="78269"/>
    <s v="69bca851efc5475da13b7afd0633fef0"/>
    <n v="15400"/>
    <x v="469"/>
    <s v="SP"/>
    <s v="98efe48952662e6a45a1dc51770039d2"/>
    <d v="2018-06-16T07:41:21"/>
    <d v="2018-06-20T17:17:00"/>
    <d v="2018-06-25T15:36:35"/>
    <s v="Saturday"/>
    <x v="1"/>
    <n v="9.3300231481480296"/>
    <x v="0"/>
    <n v="98.14"/>
    <n v="9.8140000000000006E-5"/>
    <x v="3"/>
    <s v="3f14d740544f37ece8a9e7bc8349797e"/>
    <s v="6973a06f484aacf400ece213dbf3d946"/>
    <n v="84.89"/>
    <n v="13.25"/>
    <x v="12"/>
    <n v="12230"/>
    <s v="sao jose dos campos"/>
    <s v="SP"/>
  </r>
  <r>
    <x v="78270"/>
    <s v="01ae3897d0da657af5dc0b0dab9df7dc"/>
    <n v="2989"/>
    <x v="4"/>
    <s v="SP"/>
    <s v="98f4a4ea778444e3e6b88c06eb8e47ff"/>
    <d v="2018-01-02T20:24:12"/>
    <d v="2018-01-08T20:23:31"/>
    <d v="2018-01-11T01:06:14"/>
    <s v="Tuesday"/>
    <x v="0"/>
    <n v="8.1958564814776764"/>
    <x v="1"/>
    <n v="32.770000000000003"/>
    <n v="3.2770000000000006E-5"/>
    <x v="2"/>
    <s v="31c79131e883e5fd8c4c85fe9f7d2bb2"/>
    <s v="ea8482cd71df3c1969d7b9473ff13abc"/>
    <n v="24.99"/>
    <n v="7.78"/>
    <x v="19"/>
    <n v="4160"/>
    <s v="sao paulo"/>
    <s v="SP"/>
  </r>
  <r>
    <x v="78271"/>
    <s v="29a553dd8a1a0a22d1ee92263463abe9"/>
    <n v="26298"/>
    <x v="12"/>
    <s v="RJ"/>
    <s v="d4a07b48835f3637cdf8baeab13c8a9a"/>
    <d v="2017-10-07T14:59:47"/>
    <d v="2017-10-11T22:46:28"/>
    <d v="2017-10-20T19:36:36"/>
    <s v="Saturday"/>
    <x v="1"/>
    <n v="13.192233796296932"/>
    <x v="0"/>
    <n v="1635.64"/>
    <n v="1.6356400000000001E-3"/>
    <x v="2"/>
    <s v="d6160fb7873f184099d9bc95e30376af"/>
    <s v="53243585a1d6dc2643021fd1853d8905"/>
    <n v="1599.99"/>
    <n v="35.65"/>
    <x v="38"/>
    <n v="42738"/>
    <s v="lauro de freitas"/>
    <s v="BA"/>
  </r>
  <r>
    <x v="78272"/>
    <s v="7bc033a7f4aa627db2baf812a4f73122"/>
    <n v="36015"/>
    <x v="102"/>
    <s v="MG"/>
    <s v="ab879558e02a4aec8e7aa594146fd38c"/>
    <d v="2018-04-21T18:03:17"/>
    <d v="2018-04-28T08:07:00"/>
    <d v="2018-05-07T18:02:29"/>
    <s v="Saturday"/>
    <x v="1"/>
    <n v="15.999444444445544"/>
    <x v="0"/>
    <n v="239.49"/>
    <n v="2.3949E-4"/>
    <x v="2"/>
    <s v="83b00325c13c44245b2c3a2befa62a0e"/>
    <s v="ad781527c93d00d89a11eecd9dcad7c1"/>
    <n v="149.99"/>
    <n v="89.5"/>
    <x v="7"/>
    <n v="15015"/>
    <s v="sao jose do rio preto"/>
    <s v="SP"/>
  </r>
  <r>
    <x v="78273"/>
    <s v="dbbda69ec0b66b2a5ba148ef8ea721b5"/>
    <n v="13201"/>
    <x v="167"/>
    <s v="SP"/>
    <s v="98f7b0bbb8eebba6398ec18bf1a8cf12"/>
    <d v="2018-04-16T10:18:15"/>
    <d v="2018-04-16T19:54:25"/>
    <d v="2018-04-20T20:46:46"/>
    <s v="Monday"/>
    <x v="0"/>
    <n v="4.4364699074067175"/>
    <x v="0"/>
    <n v="161.1"/>
    <n v="1.6109999999999999E-4"/>
    <x v="4"/>
    <s v="50e1b118f266b655f613f753914c42db"/>
    <s v="1835b56ce799e6a4dc4eddc053f04066"/>
    <n v="39.99"/>
    <n v="13.71"/>
    <x v="4"/>
    <n v="14940"/>
    <s v="ibitinga"/>
    <s v="SP"/>
  </r>
  <r>
    <x v="78273"/>
    <s v="dbbda69ec0b66b2a5ba148ef8ea721b5"/>
    <n v="13201"/>
    <x v="167"/>
    <s v="SP"/>
    <s v="98f7b0bbb8eebba6398ec18bf1a8cf12"/>
    <d v="2018-04-16T10:18:15"/>
    <d v="2018-04-16T19:54:25"/>
    <d v="2018-04-20T20:46:46"/>
    <s v="Monday"/>
    <x v="0"/>
    <n v="4.4364699074067175"/>
    <x v="0"/>
    <n v="161.1"/>
    <n v="1.6109999999999999E-4"/>
    <x v="4"/>
    <s v="fb2f2ec90b4ee90ad257bbf89d01247e"/>
    <s v="1835b56ce799e6a4dc4eddc053f04066"/>
    <n v="39.99"/>
    <n v="13.71"/>
    <x v="4"/>
    <n v="14940"/>
    <s v="ibitinga"/>
    <s v="SP"/>
  </r>
  <r>
    <x v="78273"/>
    <s v="dbbda69ec0b66b2a5ba148ef8ea721b5"/>
    <n v="13201"/>
    <x v="167"/>
    <s v="SP"/>
    <s v="98f7b0bbb8eebba6398ec18bf1a8cf12"/>
    <d v="2018-04-16T10:18:15"/>
    <d v="2018-04-16T19:54:25"/>
    <d v="2018-04-20T20:46:46"/>
    <s v="Monday"/>
    <x v="0"/>
    <n v="4.4364699074067175"/>
    <x v="0"/>
    <n v="161.1"/>
    <n v="1.6109999999999999E-4"/>
    <x v="4"/>
    <s v="c801dac0ec4865c5d42cf44b03a7d626"/>
    <s v="1900267e848ceeba8fa32d80c1a5f5a8"/>
    <n v="39.99"/>
    <n v="13.71"/>
    <x v="4"/>
    <n v="14940"/>
    <s v="ibitinga"/>
    <s v="SP"/>
  </r>
  <r>
    <x v="78274"/>
    <s v="2689e9b6c08672fdd48762a648c6303c"/>
    <n v="25660"/>
    <x v="5"/>
    <s v="RJ"/>
    <s v="98f80eddddaaa6c3e5dea02ff36ad263"/>
    <d v="2018-01-19T19:59:21"/>
    <d v="2018-01-23T00:12:45"/>
    <d v="2018-02-19T21:59:55"/>
    <s v="Friday"/>
    <x v="0"/>
    <n v="31.083726851851679"/>
    <x v="0"/>
    <n v="102.84"/>
    <n v="1.0284E-4"/>
    <x v="1"/>
    <s v="47cd48073d67f91f09cb5ef9496c920b"/>
    <s v="00ee68308b45bc5e2660cd833c3f81cc"/>
    <n v="85"/>
    <n v="17.84"/>
    <x v="4"/>
    <n v="3333"/>
    <s v="sao paulo"/>
    <s v="SP"/>
  </r>
  <r>
    <x v="78275"/>
    <s v="bb67b4b0f2f84a56c0ca92111d4f9197"/>
    <n v="83255"/>
    <x v="2407"/>
    <s v="PR"/>
    <s v="dde21840bf52f7327e815543b86afacc"/>
    <d v="2018-01-23T15:55:32"/>
    <d v="2018-01-26T06:32:43"/>
    <d v="2018-02-01T11:22:44"/>
    <s v="Tuesday"/>
    <x v="0"/>
    <n v="8.8105555555521278"/>
    <x v="1"/>
    <n v="180.3"/>
    <n v="1.8030000000000002E-4"/>
    <x v="2"/>
    <s v="4b2772e2e34787603725226af352e466"/>
    <s v="916c9de0b5ad957346eeeb12f332687e"/>
    <n v="167"/>
    <n v="13.3"/>
    <x v="18"/>
    <n v="80240"/>
    <s v="curitiba"/>
    <s v="PR"/>
  </r>
  <r>
    <x v="78276"/>
    <s v="922ab56857845a3fc7f008cc54a9e1ec"/>
    <n v="4456"/>
    <x v="4"/>
    <s v="SP"/>
    <s v="98fdc814528eaae23bbb4515bdd34764"/>
    <d v="2018-05-02T00:26:01"/>
    <d v="2018-05-03T13:18:00"/>
    <d v="2018-05-04T16:50:47"/>
    <s v="Wednesday"/>
    <x v="0"/>
    <n v="2.6838657407352002"/>
    <x v="0"/>
    <n v="71.540000000000006"/>
    <n v="7.154000000000001E-5"/>
    <x v="2"/>
    <s v="1613b819ab5dae53aead2dbb4ebdb378"/>
    <s v="16090f2ca825584b5a147ab24aa30c86"/>
    <n v="27.9"/>
    <n v="7.87"/>
    <x v="23"/>
    <n v="12940"/>
    <s v="atibaia"/>
    <s v="SP"/>
  </r>
  <r>
    <x v="78277"/>
    <s v="d091bff638f800d2e30a8aba790f74c1"/>
    <n v="37443"/>
    <x v="2643"/>
    <s v="MG"/>
    <s v="98ffbd84c7dcfaca87f6a248719b9bb7"/>
    <d v="2017-02-19T19:14:47"/>
    <d v="2017-02-23T03:09:13"/>
    <d v="2017-03-07T13:03:37"/>
    <s v="Sunday"/>
    <x v="1"/>
    <n v="15.742245370369346"/>
    <x v="0"/>
    <n v="120.84"/>
    <n v="1.2084E-4"/>
    <x v="2"/>
    <s v="9dce7ad606cfbd6ea6ef7f7e43c039c1"/>
    <s v="cca3071e3e9bb7d12640c9fbe2301306"/>
    <n v="45.9"/>
    <n v="14.52"/>
    <x v="1"/>
    <n v="14940"/>
    <s v="ibitinga"/>
    <s v="SP"/>
  </r>
  <r>
    <x v="78277"/>
    <s v="d091bff638f800d2e30a8aba790f74c1"/>
    <n v="37443"/>
    <x v="2643"/>
    <s v="MG"/>
    <s v="98ffbd84c7dcfaca87f6a248719b9bb7"/>
    <d v="2017-02-19T19:14:47"/>
    <d v="2017-02-23T03:09:13"/>
    <d v="2017-03-07T13:03:37"/>
    <s v="Sunday"/>
    <x v="1"/>
    <n v="15.742245370369346"/>
    <x v="0"/>
    <n v="120.84"/>
    <n v="1.2084E-4"/>
    <x v="2"/>
    <s v="741a31499a578979be85db7f80139e62"/>
    <s v="cca3071e3e9bb7d12640c9fbe2301306"/>
    <n v="45.9"/>
    <n v="14.52"/>
    <x v="1"/>
    <n v="14940"/>
    <s v="ibitinga"/>
    <s v="SP"/>
  </r>
  <r>
    <x v="78278"/>
    <s v="41b4b0d7d2b9c08e9379801336b0020c"/>
    <n v="72260"/>
    <x v="26"/>
    <s v="DF"/>
    <s v="9900cb70a170fc8270433a79b6cca56e"/>
    <d v="2018-05-08T22:39:22"/>
    <d v="2018-05-09T13:39:00"/>
    <d v="2018-05-15T20:14:33"/>
    <s v="Tuesday"/>
    <x v="0"/>
    <n v="6.8994328703702195"/>
    <x v="0"/>
    <n v="196.72"/>
    <n v="1.9672E-4"/>
    <x v="0"/>
    <s v="a058bd781185e59b75160f5133afad9b"/>
    <s v="080199a181c46c657dc5aa235411be3b"/>
    <n v="179.49"/>
    <n v="17.23"/>
    <x v="23"/>
    <n v="6097"/>
    <s v="osasco"/>
    <s v="SP"/>
  </r>
  <r>
    <x v="78279"/>
    <s v="f093b2b2385981bcc809a365e306465c"/>
    <n v="12221"/>
    <x v="151"/>
    <s v="SP"/>
    <s v="ec59f529b6e3c9f1337ae317e666e875"/>
    <d v="2017-12-27T22:26:50"/>
    <d v="2018-01-04T21:09:46"/>
    <d v="2018-01-05T22:17:17"/>
    <s v="Wednesday"/>
    <x v="0"/>
    <n v="8.9933680555550382"/>
    <x v="0"/>
    <n v="157.30000000000001"/>
    <n v="1.573E-4"/>
    <x v="0"/>
    <s v="b1d207586fca400a2370d50a9ba1da98"/>
    <s v="1ca7077d890b907f89be8c954a02686a"/>
    <n v="149"/>
    <n v="8.3000000000000007"/>
    <x v="37"/>
    <n v="6506"/>
    <s v="santana de parnaiba"/>
    <s v="SP"/>
  </r>
  <r>
    <x v="78280"/>
    <s v="51e44a2ff755a990daa6186a1bfb502b"/>
    <n v="81710"/>
    <x v="145"/>
    <s v="PR"/>
    <s v="dcfe9b5776f30f14bdb7c5505d269c08"/>
    <d v="2018-08-08T09:56:14"/>
    <d v="2018-08-08T16:38:00"/>
    <d v="2018-08-13T18:18:40"/>
    <s v="Wednesday"/>
    <x v="0"/>
    <n v="5.348912037043192"/>
    <x v="0"/>
    <n v="77.25"/>
    <n v="7.7249999999999994E-5"/>
    <x v="2"/>
    <s v="4b44730a7923e3c19eb67f1c8bfa1c39"/>
    <s v="594f9aaa48e5bf431f011ddc5669b0d5"/>
    <n v="59.9"/>
    <n v="17.350000000000001"/>
    <x v="16"/>
    <n v="32185"/>
    <s v="contagem"/>
    <s v="MG"/>
  </r>
  <r>
    <x v="78281"/>
    <s v="f75a95e5eec76f19cdae1c8dc776f770"/>
    <n v="95600"/>
    <x v="870"/>
    <s v="RS"/>
    <s v="990191561cdc07033c9508e128674f6b"/>
    <d v="2017-04-24T21:32:00"/>
    <d v="2017-04-27T15:07:56"/>
    <d v="2017-05-10T09:49:55"/>
    <s v="Monday"/>
    <x v="0"/>
    <n v="15.512442129627743"/>
    <x v="0"/>
    <n v="44.42"/>
    <n v="4.4420000000000005E-5"/>
    <x v="2"/>
    <s v="da32065ce3a1cac419193576b899ee75"/>
    <s v="827f8f69dfa529c561901c4f2e0f332f"/>
    <n v="29.9"/>
    <n v="14.52"/>
    <x v="29"/>
    <n v="81880"/>
    <s v="curitiba"/>
    <s v="PR"/>
  </r>
  <r>
    <x v="78282"/>
    <s v="1c628081cb579ed6035b9aa8614e69f4"/>
    <n v="14057"/>
    <x v="42"/>
    <s v="SP"/>
    <s v="c967ef4ad213d1be9e71a0817b5365de"/>
    <d v="2018-03-31T09:33:47"/>
    <d v="2018-04-03T22:52:05"/>
    <d v="2018-04-05T17:04:37"/>
    <s v="Saturday"/>
    <x v="1"/>
    <n v="5.3130787037080154"/>
    <x v="0"/>
    <n v="55.79"/>
    <n v="5.5789999999999999E-5"/>
    <x v="2"/>
    <s v="cd48f265a63e13b762601f5f794c5fca"/>
    <s v="9b013e03b2ab786505a1d3b5c0756754"/>
    <n v="43"/>
    <n v="12.79"/>
    <x v="48"/>
    <n v="11450"/>
    <s v="vicente de carvalho"/>
    <s v="SP"/>
  </r>
  <r>
    <x v="78283"/>
    <s v="080c8e3b883e668f0c1586f625ae83d6"/>
    <n v="5143"/>
    <x v="4"/>
    <s v="SP"/>
    <s v="e5286ca4b6d056e978c305b3134cf612"/>
    <d v="2018-01-15T15:59:21"/>
    <d v="2018-01-19T02:21:26"/>
    <d v="2018-01-19T16:42:52"/>
    <s v="Monday"/>
    <x v="0"/>
    <n v="4.0302199074067175"/>
    <x v="0"/>
    <n v="37.770000000000003"/>
    <n v="3.7770000000000006E-5"/>
    <x v="2"/>
    <s v="c1f5307decb89342351bec53668cffd9"/>
    <s v="ea8482cd71df3c1969d7b9473ff13abc"/>
    <n v="29.99"/>
    <n v="7.78"/>
    <x v="19"/>
    <n v="4160"/>
    <s v="sao paulo"/>
    <s v="SP"/>
  </r>
  <r>
    <x v="78284"/>
    <s v="b4b0c2a72f9cb454d86064e21514b036"/>
    <n v="95902"/>
    <x v="466"/>
    <s v="RS"/>
    <s v="b808172914c4ad1d4c3b7917097b33ea"/>
    <d v="2017-12-15T17:47:00"/>
    <d v="2017-12-20T20:43:14"/>
    <d v="2017-12-27T20:16:35"/>
    <s v="Friday"/>
    <x v="0"/>
    <n v="12.10387731481751"/>
    <x v="1"/>
    <n v="106.38"/>
    <n v="1.0637999999999999E-4"/>
    <x v="2"/>
    <s v="2b4609f8948be18874494203496bc318"/>
    <s v="cc419e0650a3c5ba77189a1882b7556a"/>
    <n v="89.99"/>
    <n v="16.39"/>
    <x v="18"/>
    <n v="9015"/>
    <s v="santo andre"/>
    <s v="SP"/>
  </r>
  <r>
    <x v="78285"/>
    <s v="9735b1a02ad4d2b3747e9a74cad789a1"/>
    <n v="39560"/>
    <x v="178"/>
    <s v="MG"/>
    <s v="e10c9ad36c79606f76bfc8da8eb83aa5"/>
    <d v="2018-02-03T14:33:03"/>
    <d v="2018-02-05T20:57:11"/>
    <d v="2018-02-14T20:36:52"/>
    <s v="Saturday"/>
    <x v="1"/>
    <n v="11.252650462964084"/>
    <x v="0"/>
    <n v="35.090000000000003"/>
    <n v="3.5090000000000005E-5"/>
    <x v="2"/>
    <s v="b95179da85cd8482c7a347e9a0d08466"/>
    <s v="52f0fe436a347ddad7ed5f9aa4e27eaa"/>
    <n v="19.989999999999998"/>
    <n v="15.1"/>
    <x v="6"/>
    <n v="1129"/>
    <s v="sao paulo"/>
    <s v="SP"/>
  </r>
  <r>
    <x v="78286"/>
    <s v="7be95e5a6ce54f794576924aebf1e22c"/>
    <n v="18271"/>
    <x v="549"/>
    <s v="SP"/>
    <s v="e2fffc00c9decdb32b25e86a37f3ad50"/>
    <d v="2018-01-25T20:00:27"/>
    <d v="2018-01-26T17:32:39"/>
    <d v="2018-01-29T20:32:30"/>
    <s v="Thursday"/>
    <x v="0"/>
    <n v="4.0222569444449618"/>
    <x v="0"/>
    <n v="154.91"/>
    <n v="1.5490999999999999E-4"/>
    <x v="2"/>
    <s v="e9b2560544c293e02f2b966041e10f24"/>
    <s v="8e2b3afb420011ef0c88c9d5f11ea526"/>
    <n v="140.9"/>
    <n v="14.01"/>
    <x v="6"/>
    <n v="13060"/>
    <s v="campinas"/>
    <s v="SP"/>
  </r>
  <r>
    <x v="78287"/>
    <s v="7cf08f01ab6a6a1365e1613989a65158"/>
    <n v="96740"/>
    <x v="1397"/>
    <s v="RS"/>
    <s v="99044ba4cee09a5fd69a8c9a25599f55"/>
    <d v="2018-05-08T23:46:50"/>
    <d v="2018-05-10T12:37:00"/>
    <d v="2018-05-15T21:57:00"/>
    <s v="Tuesday"/>
    <x v="0"/>
    <n v="6.9237268518481869"/>
    <x v="0"/>
    <n v="136.79"/>
    <n v="1.3679E-4"/>
    <x v="2"/>
    <s v="4025cbfac798d74f87c30ee87e6e9f70"/>
    <s v="d8c7ba53e7e38711eaef8c2849d6d2e1"/>
    <n v="117"/>
    <n v="19.79"/>
    <x v="4"/>
    <n v="87120"/>
    <s v="floresta"/>
    <s v="PR"/>
  </r>
  <r>
    <x v="78288"/>
    <s v="c952cbfa0a88ad6e4f1c2a5eee5e3cbc"/>
    <n v="25860"/>
    <x v="3696"/>
    <s v="RJ"/>
    <s v="b8f8ca37f7be5b67dbe397f5b15a7dda"/>
    <d v="2017-11-19T21:05:54"/>
    <d v="2017-11-22T13:43:04"/>
    <d v="2017-11-25T14:19:57"/>
    <s v="Sunday"/>
    <x v="1"/>
    <n v="5.7180902777836309"/>
    <x v="0"/>
    <n v="318.39999999999998"/>
    <n v="3.1839999999999999E-4"/>
    <x v="2"/>
    <s v="dc404a1496a08f9f5540c8b5d4b92925"/>
    <s v="46dc3b2cc0980fb8ec44634e21d2718e"/>
    <n v="299.99"/>
    <n v="18.41"/>
    <x v="2"/>
    <n v="22240"/>
    <s v="rio de janeiro"/>
    <s v="RJ"/>
  </r>
  <r>
    <x v="78289"/>
    <s v="dc619431181a89321092789edd83fe91"/>
    <n v="7941"/>
    <x v="902"/>
    <s v="SP"/>
    <s v="9905735f97755e036a679c7d31394d4f"/>
    <d v="2018-05-02T10:04:53"/>
    <d v="2018-05-04T14:39:00"/>
    <d v="2018-05-09T17:03:19"/>
    <s v="Wednesday"/>
    <x v="0"/>
    <n v="7.2905787037088885"/>
    <x v="1"/>
    <n v="38.78"/>
    <n v="3.8779999999999998E-5"/>
    <x v="0"/>
    <s v="968996bd8988520a2e0e9e869819fbaa"/>
    <s v="f0b47fbbc6dee9aafe415a6e33051b3f"/>
    <n v="29.9"/>
    <n v="8.8800000000000008"/>
    <x v="45"/>
    <n v="9360"/>
    <s v="maua"/>
    <s v="SP"/>
  </r>
  <r>
    <x v="78290"/>
    <s v="0f8de7289b569f01612d09f35bc8692b"/>
    <n v="29164"/>
    <x v="110"/>
    <s v="ES"/>
    <s v="a5396462aef45aa15381d92b777b7cfb"/>
    <d v="2018-05-05T09:39:00"/>
    <d v="2018-05-07T08:20:00"/>
    <d v="2018-05-15T00:11:47"/>
    <s v="Saturday"/>
    <x v="1"/>
    <n v="9.6060995370353339"/>
    <x v="0"/>
    <n v="69.260000000000005"/>
    <n v="6.9260000000000011E-5"/>
    <x v="2"/>
    <s v="2bb7ee4eb5d38207b650bd2ff6f4586c"/>
    <s v="bc47d5d1490df2b36add65d733eafaba"/>
    <n v="54"/>
    <n v="15.26"/>
    <x v="6"/>
    <n v="9163"/>
    <s v="santo andre"/>
    <s v="SP"/>
  </r>
  <r>
    <x v="78291"/>
    <s v="50593444d10f28505edba3a9e1a6438b"/>
    <n v="88590"/>
    <x v="3396"/>
    <s v="SC"/>
    <s v="d6013e8d2272c7b600345991485badc9"/>
    <d v="2018-01-22T16:09:39"/>
    <d v="2018-01-23T21:06:59"/>
    <d v="2018-02-20T23:49:02"/>
    <s v="Monday"/>
    <x v="0"/>
    <n v="29.319016203706269"/>
    <x v="2"/>
    <n v="44.1"/>
    <n v="4.4100000000000001E-5"/>
    <x v="0"/>
    <s v="2136c70bbe723d338fab53da3c03e6dc"/>
    <s v="6560211a19b47992c3666cc44a7e94c0"/>
    <n v="29"/>
    <n v="15.1"/>
    <x v="20"/>
    <n v="5849"/>
    <s v="sao paulo"/>
    <s v="SP"/>
  </r>
  <r>
    <x v="78292"/>
    <s v="3617030b47c184af2837f5e5b5ef88ba"/>
    <n v="37548"/>
    <x v="2417"/>
    <s v="MG"/>
    <s v="9908ae99065b70b8df618def52474f12"/>
    <d v="2018-02-03T17:09:58"/>
    <d v="2018-02-05T21:23:10"/>
    <d v="2018-02-14T18:51:41"/>
    <s v="Saturday"/>
    <x v="1"/>
    <n v="11.070636574077071"/>
    <x v="0"/>
    <n v="177.49"/>
    <n v="1.7749000000000001E-4"/>
    <x v="0"/>
    <s v="3dd2a17168ec895c781a9191c1e95ad7"/>
    <s v="de722cd6dad950a92b7d4f82673f8833"/>
    <n v="149.9"/>
    <n v="27.59"/>
    <x v="12"/>
    <n v="51250"/>
    <s v="recife"/>
    <s v="PE"/>
  </r>
  <r>
    <x v="78293"/>
    <s v="59d66d72939bc9497e19d89c61a96d5f"/>
    <n v="2435"/>
    <x v="4"/>
    <s v="SP"/>
    <s v="a76390702d2f24f9e0d5ad3c5e9ec562"/>
    <d v="2017-08-10T22:09:50"/>
    <d v="2017-08-22T20:30:06"/>
    <d v="2017-08-24T13:57:31"/>
    <s v="Thursday"/>
    <x v="0"/>
    <n v="13.658113425924967"/>
    <x v="0"/>
    <n v="933.92"/>
    <n v="9.3391999999999998E-4"/>
    <x v="2"/>
    <s v="34742604f6cd1e891726b849b6890f81"/>
    <s v="76d5af76d0271110f9af36c92573f765"/>
    <n v="859"/>
    <n v="74.92"/>
    <x v="6"/>
    <n v="3194"/>
    <s v="sao paulo"/>
    <s v="SP"/>
  </r>
  <r>
    <x v="78294"/>
    <s v="2f649223cfa65f8d73ebbbe1eb2117b3"/>
    <n v="5792"/>
    <x v="4"/>
    <s v="SP"/>
    <s v="990c396e6013e8b43c6f18b3d609cbee"/>
    <d v="2017-06-27T11:21:23"/>
    <d v="2017-07-04T13:29:43"/>
    <d v="2017-07-13T12:03:11"/>
    <s v="Tuesday"/>
    <x v="0"/>
    <n v="16.0290277777749"/>
    <x v="0"/>
    <n v="79.239999999999995"/>
    <n v="7.9239999999999993E-5"/>
    <x v="3"/>
    <s v="9e2ce829b01f3d1a0a9d5ddf7ee21864"/>
    <s v="835f0f7810c76831d6c7d24c7a646d4d"/>
    <n v="69.900000000000006"/>
    <n v="9.34"/>
    <x v="9"/>
    <n v="8030"/>
    <s v="sao paulo"/>
    <s v="SP"/>
  </r>
  <r>
    <x v="78295"/>
    <s v="70dcf88bcd194342f831ca90699732cb"/>
    <n v="29500"/>
    <x v="131"/>
    <s v="ES"/>
    <s v="aba96743af8df174b11c6b6e8a9360a2"/>
    <d v="2018-01-04T12:56:34"/>
    <d v="2018-01-08T21:54:05"/>
    <d v="2018-01-23T15:34:14"/>
    <s v="Thursday"/>
    <x v="0"/>
    <n v="19.109490740738693"/>
    <x v="1"/>
    <n v="116.94"/>
    <n v="1.1694E-4"/>
    <x v="2"/>
    <s v="84f456958365164420cfc80fbe4c7fab"/>
    <s v="4a3ca9315b744ce9f8e9374361493884"/>
    <n v="99"/>
    <n v="17.940000000000001"/>
    <x v="4"/>
    <n v="14940"/>
    <s v="ibitinga"/>
    <s v="SP"/>
  </r>
  <r>
    <x v="78296"/>
    <s v="70a4250cbbffa9b3e3542eb6c84430d2"/>
    <n v="11665"/>
    <x v="655"/>
    <s v="SP"/>
    <s v="b34e0fe701f0a4fd62a44b88b142ab67"/>
    <d v="2017-07-02T22:40:18"/>
    <d v="2017-07-05T12:39:37"/>
    <d v="2017-07-12T19:06:59"/>
    <s v="Sunday"/>
    <x v="1"/>
    <n v="9.8518634259307873"/>
    <x v="1"/>
    <n v="73.150000000000006"/>
    <n v="7.3150000000000003E-5"/>
    <x v="2"/>
    <s v="cdd0b7472213e44df3b48e96f8deee74"/>
    <s v="86ccac0b835037332a596a33b6949ee1"/>
    <n v="56.99"/>
    <n v="16.16"/>
    <x v="20"/>
    <n v="89041"/>
    <s v="blumenau"/>
    <s v="SC"/>
  </r>
  <r>
    <x v="78297"/>
    <s v="12b62a8d3c4911b9a80b935037842fc0"/>
    <n v="4803"/>
    <x v="4"/>
    <s v="SP"/>
    <s v="dede3c730917196be4447afe5e985528"/>
    <d v="2017-11-07T22:51:12"/>
    <d v="2017-11-09T21:51:11"/>
    <d v="2017-11-10T18:48:44"/>
    <s v="Tuesday"/>
    <x v="0"/>
    <n v="2.8316203703725478"/>
    <x v="0"/>
    <n v="99.43"/>
    <n v="9.9430000000000002E-5"/>
    <x v="4"/>
    <s v="2b4609f8948be18874494203496bc318"/>
    <s v="cc419e0650a3c5ba77189a1882b7556a"/>
    <n v="89.99"/>
    <n v="9.44"/>
    <x v="18"/>
    <n v="9015"/>
    <s v="santo andre"/>
    <s v="SP"/>
  </r>
  <r>
    <x v="78298"/>
    <s v="45f27c718d67d15a1893a7fb0433b4d4"/>
    <n v="8725"/>
    <x v="16"/>
    <s v="SP"/>
    <s v="ab75125adb0d56e4a58e073b90b7b6c6"/>
    <d v="2018-07-12T18:40:28"/>
    <d v="2018-07-13T13:57:00"/>
    <d v="2018-08-23T00:03:12"/>
    <s v="Thursday"/>
    <x v="0"/>
    <n v="41.224120370374294"/>
    <x v="0"/>
    <n v="32.33"/>
    <n v="3.2329999999999997E-5"/>
    <x v="4"/>
    <s v="3cb27db8c8015afcf219721d4fc10148"/>
    <s v="2138ccb85b11a4ec1e37afbd1c8eda1f"/>
    <n v="24.9"/>
    <n v="7.43"/>
    <x v="19"/>
    <n v="8250"/>
    <s v="sao paulo"/>
    <s v="SP"/>
  </r>
  <r>
    <x v="78299"/>
    <s v="f0cf6e4ed0e235e8fed8a6e2d209711b"/>
    <n v="89203"/>
    <x v="220"/>
    <s v="SC"/>
    <s v="990eab27d0855cf08464eec60d4c18f5"/>
    <d v="2018-08-12T11:33:02"/>
    <d v="2018-08-13T14:24:00"/>
    <d v="2018-08-20T19:32:46"/>
    <s v="Sunday"/>
    <x v="1"/>
    <n v="8.333148148143664"/>
    <x v="0"/>
    <n v="198.25"/>
    <n v="1.9824999999999999E-4"/>
    <x v="2"/>
    <s v="e5cac955339b48ea3b9773f034623e29"/>
    <s v="fa1c13f2614d7b5c4749cbc52fecda94"/>
    <n v="178.9"/>
    <n v="19.350000000000001"/>
    <x v="20"/>
    <n v="13170"/>
    <s v="sumare"/>
    <s v="SP"/>
  </r>
  <r>
    <x v="78300"/>
    <s v="d8dcd2549f7c34e9f5f87f498ad7bbf2"/>
    <n v="13058"/>
    <x v="8"/>
    <s v="SP"/>
    <s v="a3f586050d25a10efc72e242c88e0c03"/>
    <d v="2018-08-01T10:06:24"/>
    <d v="2018-08-03T12:28:00"/>
    <d v="2018-08-07T13:47:45"/>
    <s v="Wednesday"/>
    <x v="0"/>
    <n v="6.1537152777746087"/>
    <x v="1"/>
    <n v="58.38"/>
    <n v="5.838E-5"/>
    <x v="2"/>
    <s v="90d11936871062d5cb6d23175734ea91"/>
    <s v="7299e27ed73d2ad986de7f7c77d919fa"/>
    <n v="40"/>
    <n v="18.38"/>
    <x v="21"/>
    <n v="38440"/>
    <s v="araguari"/>
    <s v="MG"/>
  </r>
  <r>
    <x v="78301"/>
    <s v="9393c545a7c287906ac799ebf4a54986"/>
    <n v="11055"/>
    <x v="118"/>
    <s v="SP"/>
    <s v="9910e116d36a19d176b63642db85b559"/>
    <d v="2018-07-04T18:24:16"/>
    <d v="2018-07-06T09:34:00"/>
    <d v="2018-07-12T17:48:45"/>
    <s v="Wednesday"/>
    <x v="0"/>
    <n v="7.9753356481451192"/>
    <x v="0"/>
    <n v="202.91"/>
    <n v="2.0290999999999999E-4"/>
    <x v="2"/>
    <s v="58337836aef181d35991ca9a8394f11d"/>
    <s v="1554a68530182680ad5c8b042c3ab563"/>
    <n v="179.9"/>
    <n v="23.01"/>
    <x v="40"/>
    <n v="37580"/>
    <s v="monte siao"/>
    <s v="MG"/>
  </r>
  <r>
    <x v="78302"/>
    <s v="8c823167e62665a6d863cde31130b3a5"/>
    <n v="40353"/>
    <x v="109"/>
    <s v="BA"/>
    <s v="dba8b25261a1f7f5e1f32b1203796812"/>
    <d v="2017-04-28T15:06:58"/>
    <d v="2017-05-04T15:38:47"/>
    <d v="2017-05-19T10:44:39"/>
    <s v="Friday"/>
    <x v="0"/>
    <n v="20.817835648143955"/>
    <x v="0"/>
    <n v="757.03"/>
    <n v="7.5703000000000001E-4"/>
    <x v="2"/>
    <s v="6d6bbd5f721f3f5c506907043b72b3b3"/>
    <s v="7b1222c3624aa89b9558b50a2594188c"/>
    <n v="729.99"/>
    <n v="27.04"/>
    <x v="2"/>
    <n v="15041"/>
    <s v="sao jose do rio preto"/>
    <s v="SP"/>
  </r>
  <r>
    <x v="78303"/>
    <s v="7d10152cb7d145696c69a726540a1afe"/>
    <n v="77880"/>
    <x v="1479"/>
    <s v="TO"/>
    <s v="9913ce9487d390ef37cd3b6cc3883f0e"/>
    <d v="2017-10-04T11:17:57"/>
    <d v="2017-10-05T20:43:42"/>
    <d v="2017-10-19T15:49:09"/>
    <s v="Wednesday"/>
    <x v="0"/>
    <n v="15.188333333331684"/>
    <x v="0"/>
    <n v="229.5"/>
    <n v="2.2949999999999999E-4"/>
    <x v="2"/>
    <s v="f1e258360f5eb6a99119bb6febde40fd"/>
    <s v="048c2757535328e0d7dac690ad3c0aae"/>
    <n v="199.7"/>
    <n v="29.8"/>
    <x v="29"/>
    <n v="14406"/>
    <s v="franca"/>
    <s v="SP"/>
  </r>
  <r>
    <x v="78304"/>
    <s v="e7799fa3c474f0ecaea9a6d03b60b959"/>
    <n v="73368"/>
    <x v="26"/>
    <s v="DF"/>
    <s v="9913e53a7bcc410723e7c04965f634f0"/>
    <d v="2018-02-06T19:44:10"/>
    <d v="2018-02-14T22:38:30"/>
    <d v="2018-03-01T19:33:52"/>
    <s v="Tuesday"/>
    <x v="0"/>
    <n v="22.992847222223645"/>
    <x v="1"/>
    <n v="120.09"/>
    <n v="1.2009E-4"/>
    <x v="0"/>
    <s v="e20fcfa5bcdc5c4341d6680cca2bae68"/>
    <s v="8f2ce03f928b567e3d56181ae20ae952"/>
    <n v="99.9"/>
    <n v="20.190000000000001"/>
    <x v="6"/>
    <n v="5141"/>
    <s v="pirituba"/>
    <s v="SP"/>
  </r>
  <r>
    <x v="78305"/>
    <s v="486c820a9d077208b4856585fa5e0219"/>
    <n v="12224"/>
    <x v="151"/>
    <s v="SP"/>
    <s v="9916e82812289e085948ecfceaecfd28"/>
    <d v="2018-05-31T13:06:02"/>
    <d v="2018-06-04T14:28:00"/>
    <d v="2018-06-08T21:38:48"/>
    <s v="Thursday"/>
    <x v="0"/>
    <n v="8.3560879629585543"/>
    <x v="1"/>
    <n v="151.33000000000001"/>
    <n v="1.5133E-4"/>
    <x v="0"/>
    <s v="a7ca7fd9bf5015bfeecc4010e8fa4ce7"/>
    <s v="9a03a4e9eb0b947652fae4f6121a3f5e"/>
    <n v="130"/>
    <n v="21.33"/>
    <x v="7"/>
    <n v="15805"/>
    <s v="catanduva"/>
    <s v="SP"/>
  </r>
  <r>
    <x v="78306"/>
    <s v="b6b82bdcc537078c30b507632309e9e1"/>
    <n v="96070"/>
    <x v="1"/>
    <s v="RS"/>
    <s v="bcb07f342ee49373aba52b75c41515c2"/>
    <d v="2018-02-04T04:04:07"/>
    <d v="2018-02-05T23:12:08"/>
    <d v="2018-02-24T14:54:04"/>
    <s v="Sunday"/>
    <x v="1"/>
    <n v="20.451354166667443"/>
    <x v="0"/>
    <n v="117.85"/>
    <n v="1.1784999999999999E-4"/>
    <x v="2"/>
    <s v="764292b2b0f73f77a0272be03fdd45f3"/>
    <s v="bd23da7354813347129d751591d1a6e2"/>
    <n v="99.9"/>
    <n v="17.95"/>
    <x v="1"/>
    <n v="3971"/>
    <s v="sao paulo"/>
    <s v="SP"/>
  </r>
  <r>
    <x v="78307"/>
    <s v="07818acf35cdd7141fcea7f41ca06617"/>
    <n v="63765"/>
    <x v="2011"/>
    <s v="CE"/>
    <s v="991703c45ec0cba840f6623e6912b2ce"/>
    <d v="2018-06-30T09:36:04"/>
    <d v="2018-07-02T14:35:00"/>
    <d v="2018-07-31T15:57:49"/>
    <s v="Saturday"/>
    <x v="1"/>
    <n v="31.265104166668607"/>
    <x v="0"/>
    <n v="111.14"/>
    <n v="1.1114E-4"/>
    <x v="0"/>
    <s v="484bf1dff778a416389aafd0dee1cb11"/>
    <s v="9803a40e82e45418ab7fb84091af5231"/>
    <n v="60"/>
    <n v="51.14"/>
    <x v="2"/>
    <n v="75901"/>
    <s v="rio verde"/>
    <s v="GO"/>
  </r>
  <r>
    <x v="78308"/>
    <s v="b7a6ddf792226a6c85e569e54fdf3092"/>
    <n v="12228"/>
    <x v="151"/>
    <s v="SP"/>
    <s v="a178e361fe66cd0d0e9416db6da9ce1b"/>
    <d v="2018-03-16T19:20:07"/>
    <d v="2018-03-21T21:05:07"/>
    <d v="2018-03-22T23:51:55"/>
    <s v="Friday"/>
    <x v="0"/>
    <n v="6.1887499999938882"/>
    <x v="0"/>
    <n v="37.89"/>
    <n v="3.7889999999999998E-5"/>
    <x v="4"/>
    <s v="aa280035c50ba62c746480a59045eec4"/>
    <s v="fa40cc5b934574b62717c68f3d678b6d"/>
    <n v="30.5"/>
    <n v="7.39"/>
    <x v="2"/>
    <n v="2310"/>
    <s v="sao paulo"/>
    <s v="SP"/>
  </r>
  <r>
    <x v="78309"/>
    <s v="8459ee508c1b6da0559bc181ba1554c2"/>
    <n v="92032"/>
    <x v="207"/>
    <s v="RS"/>
    <s v="bc2f333203bc7e7aaf60226e8c890a02"/>
    <d v="2017-10-05T21:50:06"/>
    <d v="2017-10-20T22:38:49"/>
    <d v="2017-11-07T20:38:50"/>
    <s v="Thursday"/>
    <x v="0"/>
    <n v="32.950509259258979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78310"/>
    <s v="c62b669d3b0dcf143f9b4eddcac046fc"/>
    <n v="13035"/>
    <x v="8"/>
    <s v="SP"/>
    <s v="dcf6157fe1c8921c1cedcc687593d877"/>
    <d v="2017-09-08T16:33:39"/>
    <d v="2017-09-11T22:32:59"/>
    <d v="2017-09-12T19:31:12"/>
    <s v="Friday"/>
    <x v="0"/>
    <n v="4.1232986111062928"/>
    <x v="0"/>
    <n v="444.39"/>
    <n v="4.4438999999999997E-4"/>
    <x v="2"/>
    <s v="627025506c84c8b1d34791a89aa3a8dd"/>
    <s v="e0a366315b1b726b6c7832d664c0f530"/>
    <n v="139.9"/>
    <n v="8.23"/>
    <x v="26"/>
    <n v="2258"/>
    <s v="sao paulo"/>
    <s v="SP"/>
  </r>
  <r>
    <x v="78311"/>
    <s v="0f2ff54c1de35e0fef57c3cea4e1ed88"/>
    <n v="81220"/>
    <x v="145"/>
    <s v="PR"/>
    <s v="991a833f96a0e2a37ff3edab5969e44d"/>
    <d v="2018-04-28T20:33:42"/>
    <d v="2018-04-30T15:29:00"/>
    <d v="2018-05-07T15:32:51"/>
    <s v="Saturday"/>
    <x v="1"/>
    <n v="8.7910763888867223"/>
    <x v="0"/>
    <n v="48.13"/>
    <n v="4.8130000000000002E-5"/>
    <x v="2"/>
    <s v="7d018f8e4f93213ba7ad276e25fe20b1"/>
    <s v="3d871de0142ce09b7081e2b9d1733cb1"/>
    <n v="29.9"/>
    <n v="18.23"/>
    <x v="20"/>
    <n v="13232"/>
    <s v="campo limpo paulista"/>
    <s v="SP"/>
  </r>
  <r>
    <x v="78312"/>
    <s v="9c159cc781864a35bd6148db6e364aab"/>
    <n v="5849"/>
    <x v="4"/>
    <s v="SP"/>
    <s v="e4c09ee4522daa0f32bd2e6b2f5ed048"/>
    <d v="2018-08-04T22:22:59"/>
    <d v="2018-08-08T09:48:00"/>
    <d v="2018-08-11T16:21:54"/>
    <s v="Saturday"/>
    <x v="1"/>
    <n v="6.7492476851839456"/>
    <x v="0"/>
    <n v="914.27"/>
    <n v="9.1427000000000001E-4"/>
    <x v="2"/>
    <s v="8f61327bbc1b9096bd97323ab64fc6bd"/>
    <s v="4a3ca9315b744ce9f8e9374361493884"/>
    <n v="884"/>
    <n v="30.27"/>
    <x v="4"/>
    <n v="14940"/>
    <s v="ibitinga"/>
    <s v="SP"/>
  </r>
  <r>
    <x v="78313"/>
    <s v="72a3b40a80ebd5abd2ff5618d2f402c3"/>
    <n v="26261"/>
    <x v="12"/>
    <s v="RJ"/>
    <s v="e1df61c61699c690427a33fc1b6b540c"/>
    <d v="2017-02-09T11:24:15"/>
    <d v="2017-02-10T08:34:09"/>
    <d v="2017-02-20T11:51:52"/>
    <s v="Thursday"/>
    <x v="0"/>
    <n v="11.019178240734618"/>
    <x v="0"/>
    <n v="39.28"/>
    <n v="3.9280000000000003E-5"/>
    <x v="2"/>
    <s v="76bb142328fba1ac3a1e2ba033171d94"/>
    <s v="05ff92fedb5be47920fea08e501238b9"/>
    <n v="21.5"/>
    <n v="17.78"/>
    <x v="5"/>
    <n v="98803"/>
    <s v="santo angelo"/>
    <s v="RS"/>
  </r>
  <r>
    <x v="78314"/>
    <s v="a02685a9f440693ea63b9ea8ffa85a3b"/>
    <n v="93410"/>
    <x v="48"/>
    <s v="RS"/>
    <s v="99228ba067d1079de42bfe817f1fa907"/>
    <d v="2017-11-16T12:12:50"/>
    <d v="2017-11-17T19:36:57"/>
    <d v="2017-12-07T20:52:49"/>
    <s v="Thursday"/>
    <x v="0"/>
    <n v="21.361099537032715"/>
    <x v="2"/>
    <n v="19.45"/>
    <n v="1.9449999999999998E-5"/>
    <x v="2"/>
    <s v="414c53fa9c5cc4a0390682aeb2e25ec1"/>
    <s v="002100f778ceb8431b7a1020ff7ab48f"/>
    <n v="17.899999999999999"/>
    <n v="15.1"/>
    <x v="1"/>
    <n v="14405"/>
    <s v="franca"/>
    <s v="SP"/>
  </r>
  <r>
    <x v="78314"/>
    <s v="a02685a9f440693ea63b9ea8ffa85a3b"/>
    <n v="93410"/>
    <x v="48"/>
    <s v="RS"/>
    <s v="99228ba067d1079de42bfe817f1fa907"/>
    <d v="2017-11-16T12:12:50"/>
    <d v="2017-11-17T19:36:57"/>
    <d v="2017-12-07T20:52:49"/>
    <s v="Thursday"/>
    <x v="0"/>
    <n v="21.361099537032715"/>
    <x v="0"/>
    <n v="13.55"/>
    <n v="1.3550000000000001E-5"/>
    <x v="2"/>
    <s v="414c53fa9c5cc4a0390682aeb2e25ec1"/>
    <s v="002100f778ceb8431b7a1020ff7ab48f"/>
    <n v="17.899999999999999"/>
    <n v="15.1"/>
    <x v="1"/>
    <n v="14405"/>
    <s v="franca"/>
    <s v="SP"/>
  </r>
  <r>
    <x v="78315"/>
    <s v="4ab0b47dab242dd5bf8090c3d7ac7f2c"/>
    <n v="49027"/>
    <x v="255"/>
    <s v="SE"/>
    <s v="9924cc80e5c3a4c3ab96eda60f3ff72c"/>
    <d v="2018-04-28T13:17:50"/>
    <d v="2018-04-30T16:10:00"/>
    <d v="2018-06-11T22:33:05"/>
    <s v="Saturday"/>
    <x v="1"/>
    <n v="44.385590277779556"/>
    <x v="0"/>
    <n v="243.26"/>
    <n v="2.4326E-4"/>
    <x v="3"/>
    <s v="3f994ee4a0b20760d1b173aa65037c95"/>
    <s v="ceaec5548eefc6e23e6607c5435102e7"/>
    <n v="209.99"/>
    <n v="33.270000000000003"/>
    <x v="5"/>
    <n v="3821"/>
    <s v="sao paulo"/>
    <s v="SP"/>
  </r>
  <r>
    <x v="78316"/>
    <s v="cd8370a1c8076f42a4cad1b9173a7108"/>
    <n v="28680"/>
    <x v="1068"/>
    <s v="RJ"/>
    <s v="9d3ec17c877b8a749b1f9523a47773c8"/>
    <d v="2017-12-25T22:34:37"/>
    <d v="2017-12-26T21:16:34"/>
    <d v="2018-01-04T17:58:56"/>
    <s v="Monday"/>
    <x v="0"/>
    <n v="9.8085532407421852"/>
    <x v="0"/>
    <n v="43.09"/>
    <n v="4.3090000000000002E-5"/>
    <x v="0"/>
    <s v="5d98f7de3b78c8dd8d7b62ea22000a65"/>
    <s v="ea8482cd71df3c1969d7b9473ff13abc"/>
    <n v="27.99"/>
    <n v="15.1"/>
    <x v="19"/>
    <n v="4160"/>
    <s v="sao paulo"/>
    <s v="SP"/>
  </r>
  <r>
    <x v="78317"/>
    <s v="08d2c4fec63aa9ea247577680883926e"/>
    <n v="89160"/>
    <x v="1407"/>
    <s v="SC"/>
    <s v="99258947dd1b1fda580de965e83f657e"/>
    <d v="2018-04-18T18:20:13"/>
    <d v="2018-04-20T22:41:50"/>
    <d v="2018-05-03T21:03:56"/>
    <s v="Wednesday"/>
    <x v="0"/>
    <n v="15.113692129627452"/>
    <x v="0"/>
    <n v="1070.68"/>
    <n v="1.0706800000000001E-3"/>
    <x v="2"/>
    <s v="7dda94d5b1861c308661fedb3944df60"/>
    <s v="17a053fcb14bd219540cbde0df490be0"/>
    <n v="199.9"/>
    <n v="67.77"/>
    <x v="0"/>
    <n v="13843"/>
    <s v="mogi guacu"/>
    <s v="SP"/>
  </r>
  <r>
    <x v="78318"/>
    <s v="f4af0b3f627879bf6801db96949b1e71"/>
    <n v="6773"/>
    <x v="23"/>
    <s v="SP"/>
    <s v="e88f2d374afb179c85305c2e855f9d04"/>
    <d v="2017-08-21T15:53:41"/>
    <d v="2017-08-29T11:05:28"/>
    <d v="2017-08-31T17:26:00"/>
    <s v="Monday"/>
    <x v="0"/>
    <n v="10.064108796301298"/>
    <x v="0"/>
    <n v="122.19"/>
    <n v="1.2218999999999999E-4"/>
    <x v="3"/>
    <s v="8338cef8355d238f43711dcb9c0657b2"/>
    <s v="cca3071e3e9bb7d12640c9fbe2301306"/>
    <n v="45.9"/>
    <n v="10.75"/>
    <x v="1"/>
    <n v="14940"/>
    <s v="ibitinga"/>
    <s v="SP"/>
  </r>
  <r>
    <x v="78318"/>
    <s v="f4af0b3f627879bf6801db96949b1e71"/>
    <n v="6773"/>
    <x v="23"/>
    <s v="SP"/>
    <s v="e88f2d374afb179c85305c2e855f9d04"/>
    <d v="2017-08-21T15:53:41"/>
    <d v="2017-08-29T11:05:28"/>
    <d v="2017-08-31T17:26:00"/>
    <s v="Monday"/>
    <x v="0"/>
    <n v="10.064108796301298"/>
    <x v="0"/>
    <n v="122.19"/>
    <n v="1.2218999999999999E-4"/>
    <x v="3"/>
    <s v="ace5d86cf1ac63cdb76f49e5cd23d2f8"/>
    <s v="cca3071e3e9bb7d12640c9fbe2301306"/>
    <n v="50.9"/>
    <n v="14.64"/>
    <x v="1"/>
    <n v="14940"/>
    <s v="ibitinga"/>
    <s v="SP"/>
  </r>
  <r>
    <x v="78318"/>
    <s v="f4af0b3f627879bf6801db96949b1e71"/>
    <n v="6773"/>
    <x v="23"/>
    <s v="SP"/>
    <s v="e88f2d374afb179c85305c2e855f9d04"/>
    <d v="2017-08-21T15:53:41"/>
    <d v="2017-08-29T11:05:28"/>
    <d v="2017-08-31T17:26:00"/>
    <s v="Monday"/>
    <x v="0"/>
    <n v="10.064108796301298"/>
    <x v="0"/>
    <n v="122.19"/>
    <n v="1.2218999999999999E-4"/>
    <x v="2"/>
    <s v="8338cef8355d238f43711dcb9c0657b2"/>
    <s v="cca3071e3e9bb7d12640c9fbe2301306"/>
    <n v="45.9"/>
    <n v="10.75"/>
    <x v="1"/>
    <n v="14940"/>
    <s v="ibitinga"/>
    <s v="SP"/>
  </r>
  <r>
    <x v="78318"/>
    <s v="f4af0b3f627879bf6801db96949b1e71"/>
    <n v="6773"/>
    <x v="23"/>
    <s v="SP"/>
    <s v="e88f2d374afb179c85305c2e855f9d04"/>
    <d v="2017-08-21T15:53:41"/>
    <d v="2017-08-29T11:05:28"/>
    <d v="2017-08-31T17:26:00"/>
    <s v="Monday"/>
    <x v="0"/>
    <n v="10.064108796301298"/>
    <x v="0"/>
    <n v="122.19"/>
    <n v="1.2218999999999999E-4"/>
    <x v="2"/>
    <s v="ace5d86cf1ac63cdb76f49e5cd23d2f8"/>
    <s v="cca3071e3e9bb7d12640c9fbe2301306"/>
    <n v="50.9"/>
    <n v="14.64"/>
    <x v="1"/>
    <n v="14940"/>
    <s v="ibitinga"/>
    <s v="SP"/>
  </r>
  <r>
    <x v="78319"/>
    <s v="2e13c90cdd0e5094fc95150ec182b653"/>
    <n v="95590"/>
    <x v="447"/>
    <s v="RS"/>
    <s v="992896ae125eab618e4959e3ea83dc8c"/>
    <d v="2018-03-12T10:13:05"/>
    <d v="2018-03-13T16:52:36"/>
    <d v="2018-04-24T18:27:01"/>
    <s v="Monday"/>
    <x v="0"/>
    <n v="43.343009259260725"/>
    <x v="0"/>
    <n v="96.47"/>
    <n v="9.6470000000000003E-5"/>
    <x v="3"/>
    <s v="aca2eb7d00ea1a7b8ebd4e68314663af"/>
    <s v="955fee9216a65b617aa5c0531780ce60"/>
    <n v="69.900000000000006"/>
    <n v="26.57"/>
    <x v="1"/>
    <n v="4782"/>
    <s v="sao paulo"/>
    <s v="SP"/>
  </r>
  <r>
    <x v="78320"/>
    <s v="e5e2698d69db1201c1084f1cdae68239"/>
    <n v="64027"/>
    <x v="84"/>
    <s v="PI"/>
    <s v="e677b67c28dfc75969bbf0ff515c0983"/>
    <d v="2018-05-19T12:26:59"/>
    <d v="2018-06-07T14:02:00"/>
    <d v="2018-07-03T21:15:01"/>
    <s v="Saturday"/>
    <x v="1"/>
    <n v="45.36668981481489"/>
    <x v="0"/>
    <n v="244.78"/>
    <n v="2.4478E-4"/>
    <x v="0"/>
    <s v="8ed094bfe076c568f6bb10feada3f75d"/>
    <s v="7c67e1448b00f6e969d365cea6b010ab"/>
    <n v="179.9"/>
    <n v="64.88"/>
    <x v="0"/>
    <n v="8577"/>
    <s v="itaquaquecetuba"/>
    <s v="SP"/>
  </r>
  <r>
    <x v="78321"/>
    <s v="223599228dfa6b29974a5e2b57f5d3b2"/>
    <n v="22245"/>
    <x v="30"/>
    <s v="RJ"/>
    <s v="cd472c4843f0157551fb2c99b21d3786"/>
    <d v="2018-03-01T19:06:30"/>
    <d v="2018-03-05T20:08:07"/>
    <d v="2018-04-23T18:52:41"/>
    <s v="Thursday"/>
    <x v="0"/>
    <n v="52.990405092597939"/>
    <x v="1"/>
    <n v="130.57"/>
    <n v="1.3056999999999999E-4"/>
    <x v="3"/>
    <s v="086351823300e0339f6955b27998c186"/>
    <s v="33a6f4b1e7cdc205511e76ba1b6e0186"/>
    <n v="115"/>
    <n v="15.57"/>
    <x v="4"/>
    <n v="7084"/>
    <s v="guarulhos"/>
    <s v="SP"/>
  </r>
  <r>
    <x v="78322"/>
    <s v="16534282c820ca754b8de47754bb6d1a"/>
    <n v="13480"/>
    <x v="539"/>
    <s v="SP"/>
    <s v="992cbe3e064cd39f9ccde60a29ffcd3c"/>
    <d v="2018-01-16T07:02:55"/>
    <d v="2018-01-18T19:13:36"/>
    <d v="2018-02-26T21:22:10"/>
    <s v="Tuesday"/>
    <x v="0"/>
    <n v="41.596701388887595"/>
    <x v="1"/>
    <n v="364.88"/>
    <n v="3.6487999999999999E-4"/>
    <x v="3"/>
    <s v="fe4dece0c663ba4f1f9f2d04d3b93a97"/>
    <s v="5b581417df4480f632484ba681e53944"/>
    <n v="99.9"/>
    <n v="37.99"/>
    <x v="5"/>
    <n v="88050"/>
    <s v="florianopolis"/>
    <s v="SC"/>
  </r>
  <r>
    <x v="78322"/>
    <s v="16534282c820ca754b8de47754bb6d1a"/>
    <n v="13480"/>
    <x v="539"/>
    <s v="SP"/>
    <s v="992cbe3e064cd39f9ccde60a29ffcd3c"/>
    <d v="2018-01-16T07:02:55"/>
    <d v="2018-01-18T19:13:36"/>
    <d v="2018-02-26T21:22:10"/>
    <s v="Tuesday"/>
    <x v="0"/>
    <n v="41.596701388887595"/>
    <x v="1"/>
    <n v="364.88"/>
    <n v="3.6487999999999999E-4"/>
    <x v="3"/>
    <s v="db7e6804f1a8206a7e51c9a741a09d9e"/>
    <s v="5b581417df4480f632484ba681e53944"/>
    <n v="189"/>
    <n v="37.99"/>
    <x v="2"/>
    <n v="88050"/>
    <s v="florianopolis"/>
    <s v="SC"/>
  </r>
  <r>
    <x v="78323"/>
    <s v="d28cfb8bdbd4af22381e7e30a11da106"/>
    <n v="35650"/>
    <x v="1115"/>
    <s v="MG"/>
    <s v="c0677fabaec4a0491225d78c6ee269f5"/>
    <d v="2017-07-08T23:07:10"/>
    <d v="2017-07-14T19:12:14"/>
    <d v="2017-07-31T15:02:45"/>
    <s v="Saturday"/>
    <x v="1"/>
    <n v="22.663599537037953"/>
    <x v="0"/>
    <n v="54"/>
    <n v="5.3999999999999998E-5"/>
    <x v="0"/>
    <s v="fc5bf9e50dbfb45e7634bd8c045411c5"/>
    <s v="d2374cbcbb3ca4ab1086534108cc3ab7"/>
    <n v="11.9"/>
    <n v="15.1"/>
    <x v="5"/>
    <n v="14940"/>
    <s v="ibitinga"/>
    <s v="SP"/>
  </r>
  <r>
    <x v="78324"/>
    <s v="b1629061283eee06c60d9b9a35b01c4e"/>
    <n v="85275"/>
    <x v="3650"/>
    <s v="PR"/>
    <s v="992e5d6c51707533e0be958b2e283373"/>
    <d v="2017-12-28T12:43:02"/>
    <d v="2017-12-28T22:47:16"/>
    <d v="2018-01-18T16:28:01"/>
    <s v="Thursday"/>
    <x v="0"/>
    <n v="21.15623842592322"/>
    <x v="0"/>
    <n v="43.09"/>
    <n v="4.3090000000000002E-5"/>
    <x v="4"/>
    <s v="64d33e6bd1b905a31c2f96f584e6a0c8"/>
    <s v="ea8482cd71df3c1969d7b9473ff13abc"/>
    <n v="27.99"/>
    <n v="15.1"/>
    <x v="19"/>
    <n v="4160"/>
    <s v="sao paulo"/>
    <s v="SP"/>
  </r>
  <r>
    <x v="78325"/>
    <s v="e428364c467466fa1b336137f6e9356d"/>
    <n v="31150"/>
    <x v="33"/>
    <s v="MG"/>
    <s v="bd079e124423421864694666ae29277c"/>
    <d v="2017-07-20T21:21:53"/>
    <d v="2017-07-21T19:12:17"/>
    <d v="2017-07-29T16:49:37"/>
    <s v="Thursday"/>
    <x v="0"/>
    <n v="8.8109259259217652"/>
    <x v="0"/>
    <n v="35.049999999999997"/>
    <n v="3.5049999999999998E-5"/>
    <x v="4"/>
    <s v="9275e1f75faf1d3d1f54e4cb63d12a36"/>
    <s v="70a12e78e608ac31179aea7f8422044b"/>
    <n v="19.95"/>
    <n v="15.1"/>
    <x v="23"/>
    <n v="12327"/>
    <s v="jacarei"/>
    <s v="SP"/>
  </r>
  <r>
    <x v="78326"/>
    <s v="fcb8b95b64932fc27a1a9189fe6ef713"/>
    <n v="8225"/>
    <x v="4"/>
    <s v="SP"/>
    <s v="e2e9a4fe163a44a86fe306af8a9e2bcf"/>
    <d v="2018-02-02T23:00:48"/>
    <d v="2018-02-08T11:16:25"/>
    <d v="2018-02-16T00:09:10"/>
    <s v="Friday"/>
    <x v="0"/>
    <n v="13.047476851847023"/>
    <x v="0"/>
    <n v="110.6"/>
    <n v="1.1059999999999999E-4"/>
    <x v="3"/>
    <s v="c9dbe2eec19a8093cb5ac57486531c18"/>
    <s v="cca3071e3e9bb7d12640c9fbe2301306"/>
    <n v="96.9"/>
    <n v="13.7"/>
    <x v="4"/>
    <n v="14940"/>
    <s v="ibitinga"/>
    <s v="SP"/>
  </r>
  <r>
    <x v="78327"/>
    <s v="fc6d83a2169d72e71c796150c2565fe8"/>
    <n v="11718"/>
    <x v="97"/>
    <s v="SP"/>
    <s v="993235f1d81f074819e841d5bf1d41b7"/>
    <d v="2018-04-05T09:43:43"/>
    <d v="2018-04-09T16:38:24"/>
    <d v="2018-04-11T18:48:45"/>
    <s v="Thursday"/>
    <x v="0"/>
    <n v="6.3784953703652718"/>
    <x v="0"/>
    <n v="82.33"/>
    <n v="8.2329999999999993E-5"/>
    <x v="2"/>
    <s v="dd47440cb56de3ab674f9208ff0edc3e"/>
    <s v="3bdff180c7e1f6551a643b99c265a120"/>
    <n v="69.900000000000006"/>
    <n v="12.43"/>
    <x v="12"/>
    <n v="4811"/>
    <s v="sao paulo"/>
    <s v="SP"/>
  </r>
  <r>
    <x v="78328"/>
    <s v="fe86d9409d83a3c561ce16e64d2d55e6"/>
    <n v="17208"/>
    <x v="280"/>
    <s v="SP"/>
    <s v="99330d45c3ba6f45ad5745f6de036c5f"/>
    <d v="2017-10-17T10:16:16"/>
    <d v="2017-10-17T21:05:56"/>
    <d v="2017-10-20T22:05:20"/>
    <s v="Tuesday"/>
    <x v="0"/>
    <n v="3.4924074074078817"/>
    <x v="0"/>
    <n v="217.09"/>
    <n v="2.1709E-4"/>
    <x v="3"/>
    <s v="972d4aba7eb9ba03a5b7950751f11f60"/>
    <s v="b4ffb71f0cb1b1c3d63fad021ecf93e1"/>
    <n v="15"/>
    <n v="7.11"/>
    <x v="23"/>
    <n v="3880"/>
    <s v="sao paulo"/>
    <s v="SP"/>
  </r>
  <r>
    <x v="78328"/>
    <s v="fe86d9409d83a3c561ce16e64d2d55e6"/>
    <n v="17208"/>
    <x v="280"/>
    <s v="SP"/>
    <s v="99330d45c3ba6f45ad5745f6de036c5f"/>
    <d v="2017-10-17T10:16:16"/>
    <d v="2017-10-17T21:05:56"/>
    <d v="2017-10-20T22:05:20"/>
    <s v="Tuesday"/>
    <x v="0"/>
    <n v="3.4924074074078817"/>
    <x v="0"/>
    <n v="217.09"/>
    <n v="2.1709E-4"/>
    <x v="3"/>
    <s v="e6e3140cdd035e915d6d4a9eae2ccead"/>
    <s v="b4ffb71f0cb1b1c3d63fad021ecf93e1"/>
    <n v="29"/>
    <n v="14.22"/>
    <x v="23"/>
    <n v="3880"/>
    <s v="sao paulo"/>
    <s v="SP"/>
  </r>
  <r>
    <x v="78328"/>
    <s v="fe86d9409d83a3c561ce16e64d2d55e6"/>
    <n v="17208"/>
    <x v="280"/>
    <s v="SP"/>
    <s v="99330d45c3ba6f45ad5745f6de036c5f"/>
    <d v="2017-10-17T10:16:16"/>
    <d v="2017-10-17T21:05:56"/>
    <d v="2017-10-20T22:05:20"/>
    <s v="Tuesday"/>
    <x v="0"/>
    <n v="3.4924074074078817"/>
    <x v="0"/>
    <n v="217.09"/>
    <n v="2.1709E-4"/>
    <x v="3"/>
    <s v="15b5d9fcf84c060e00b0883def7d10e6"/>
    <s v="b4ffb71f0cb1b1c3d63fad021ecf93e1"/>
    <n v="15"/>
    <n v="7.1"/>
    <x v="23"/>
    <n v="3880"/>
    <s v="sao paulo"/>
    <s v="SP"/>
  </r>
  <r>
    <x v="78328"/>
    <s v="fe86d9409d83a3c561ce16e64d2d55e6"/>
    <n v="17208"/>
    <x v="280"/>
    <s v="SP"/>
    <s v="99330d45c3ba6f45ad5745f6de036c5f"/>
    <d v="2017-10-17T10:16:16"/>
    <d v="2017-10-17T21:05:56"/>
    <d v="2017-10-20T22:05:20"/>
    <s v="Tuesday"/>
    <x v="0"/>
    <n v="3.4924074074078817"/>
    <x v="0"/>
    <n v="217.09"/>
    <n v="2.1709E-4"/>
    <x v="3"/>
    <s v="22c7191da97262f0f39de80e1951dce2"/>
    <s v="b4ffb71f0cb1b1c3d63fad021ecf93e1"/>
    <n v="29"/>
    <n v="14.22"/>
    <x v="23"/>
    <n v="3880"/>
    <s v="sao paulo"/>
    <s v="SP"/>
  </r>
  <r>
    <x v="78328"/>
    <s v="fe86d9409d83a3c561ce16e64d2d55e6"/>
    <n v="17208"/>
    <x v="280"/>
    <s v="SP"/>
    <s v="99330d45c3ba6f45ad5745f6de036c5f"/>
    <d v="2017-10-17T10:16:16"/>
    <d v="2017-10-17T21:05:56"/>
    <d v="2017-10-20T22:05:20"/>
    <s v="Tuesday"/>
    <x v="0"/>
    <n v="3.4924074074078817"/>
    <x v="0"/>
    <n v="217.09"/>
    <n v="2.1709E-4"/>
    <x v="3"/>
    <s v="9d240cb98df035e3ef147117b92aa0e7"/>
    <s v="b4ffb71f0cb1b1c3d63fad021ecf93e1"/>
    <n v="29"/>
    <n v="14.22"/>
    <x v="23"/>
    <n v="3880"/>
    <s v="sao paulo"/>
    <s v="SP"/>
  </r>
  <r>
    <x v="78328"/>
    <s v="fe86d9409d83a3c561ce16e64d2d55e6"/>
    <n v="17208"/>
    <x v="280"/>
    <s v="SP"/>
    <s v="99330d45c3ba6f45ad5745f6de036c5f"/>
    <d v="2017-10-17T10:16:16"/>
    <d v="2017-10-17T21:05:56"/>
    <d v="2017-10-20T22:05:20"/>
    <s v="Tuesday"/>
    <x v="0"/>
    <n v="3.4924074074078817"/>
    <x v="0"/>
    <n v="217.09"/>
    <n v="2.1709E-4"/>
    <x v="3"/>
    <s v="cae8c962ad47ff05a508e6fec4146e1a"/>
    <s v="b4ffb71f0cb1b1c3d63fad021ecf93e1"/>
    <n v="29"/>
    <n v="14.22"/>
    <x v="23"/>
    <n v="3880"/>
    <s v="sao paulo"/>
    <s v="SP"/>
  </r>
  <r>
    <x v="78329"/>
    <s v="33fbcb38d3009eddfe53b3063c642959"/>
    <n v="96501"/>
    <x v="1234"/>
    <s v="RS"/>
    <s v="b44d71edad65f41824d2e177470ef8f6"/>
    <d v="2016-10-10T15:23:51"/>
    <d v="2016-10-21T18:02:55"/>
    <d v="2016-10-24T18:02:55"/>
    <s v="Monday"/>
    <x v="0"/>
    <n v="14.110462962962629"/>
    <x v="0"/>
    <n v="61.64"/>
    <n v="6.1639999999999999E-5"/>
    <x v="0"/>
    <s v="8b39be5bbb8a4585ed19cacbf4162c27"/>
    <s v="9c3c24eca51c52b91c1de727d2a2ae06"/>
    <n v="49.9"/>
    <n v="11.74"/>
    <x v="6"/>
    <n v="95020"/>
    <s v="caxias do sul"/>
    <s v="RS"/>
  </r>
  <r>
    <x v="78330"/>
    <s v="49e2821c4197c236622cf35f9e61fe09"/>
    <n v="30516"/>
    <x v="33"/>
    <s v="MG"/>
    <s v="9c475f19f847e47760cdf04217021ab9"/>
    <d v="2017-10-11T19:52:39"/>
    <d v="2017-10-13T21:13:49"/>
    <d v="2017-10-18T16:38:09"/>
    <s v="Wednesday"/>
    <x v="0"/>
    <n v="6.8649305555518367"/>
    <x v="0"/>
    <n v="116.94"/>
    <n v="1.1694E-4"/>
    <x v="0"/>
    <s v="c6dd917a0be2a704582055949915ab32"/>
    <s v="7a67c85e85bb2ce8582c35f2203ad736"/>
    <n v="99.99"/>
    <n v="16.95"/>
    <x v="5"/>
    <n v="3426"/>
    <s v="sao paulo"/>
    <s v="SP"/>
  </r>
  <r>
    <x v="78331"/>
    <s v="1d12d8ff1302aa8b37271ff5ad5d3a4a"/>
    <n v="8771"/>
    <x v="16"/>
    <s v="SP"/>
    <s v="e90f54c60527a57006c1beb79d15f03f"/>
    <d v="2017-10-20T17:08:39"/>
    <d v="2017-10-23T22:06:45"/>
    <d v="2017-10-24T20:14:59"/>
    <s v="Friday"/>
    <x v="0"/>
    <n v="4.1293981481430819"/>
    <x v="0"/>
    <n v="149.9"/>
    <n v="1.4990000000000001E-4"/>
    <x v="0"/>
    <s v="5b3242867b3c1f86ebe790699c88b901"/>
    <s v="0be8ff43f22e456b4e0371b2245e4d01"/>
    <n v="119.9"/>
    <n v="30"/>
    <x v="16"/>
    <n v="4461"/>
    <s v="sao paulo"/>
    <s v="SP"/>
  </r>
  <r>
    <x v="78332"/>
    <s v="2f6bfa6509c44c47a19d724930a66a29"/>
    <n v="8583"/>
    <x v="28"/>
    <s v="SP"/>
    <s v="99332f462c856f28c1581e91c169b488"/>
    <d v="2017-07-09T15:12:11"/>
    <d v="2017-07-12T19:22:33"/>
    <d v="2017-07-13T14:28:46"/>
    <s v="Sunday"/>
    <x v="1"/>
    <n v="3.9698495370394085"/>
    <x v="0"/>
    <n v="47.68"/>
    <n v="4.7679999999999998E-5"/>
    <x v="3"/>
    <s v="77115ce07da135cd94ffef9ac16bb1b5"/>
    <s v="2138ccb85b11a4ec1e37afbd1c8eda1f"/>
    <n v="39.9"/>
    <n v="7.78"/>
    <x v="19"/>
    <n v="8250"/>
    <s v="sao paulo"/>
    <s v="SP"/>
  </r>
  <r>
    <x v="78333"/>
    <s v="c648348775c0079e21f73bc7967d343f"/>
    <n v="89253"/>
    <x v="382"/>
    <s v="SC"/>
    <s v="ab5f199b8bdeb7e529bd36b79766cdc6"/>
    <d v="2017-09-24T20:58:08"/>
    <d v="2017-09-28T14:36:01"/>
    <d v="2017-09-29T19:44:45"/>
    <s v="Sunday"/>
    <x v="1"/>
    <n v="4.9490393518499332"/>
    <x v="1"/>
    <n v="174.41"/>
    <n v="1.7441000000000001E-4"/>
    <x v="3"/>
    <s v="25f86162fee18735fffdb762dcb10d7c"/>
    <s v="1a3df491d1c4f1589fc2b934ada68bf2"/>
    <n v="159.9"/>
    <n v="14.51"/>
    <x v="4"/>
    <n v="89224"/>
    <s v="joinville"/>
    <s v="SC"/>
  </r>
  <r>
    <x v="78334"/>
    <s v="590fd9db964b0038f6e400ec17dd3930"/>
    <n v="22080"/>
    <x v="30"/>
    <s v="RJ"/>
    <s v="9934f2be60d7992700e66e947ebb8d07"/>
    <d v="2018-02-04T21:40:55"/>
    <d v="2018-02-05T19:26:41"/>
    <d v="2018-02-23T00:45:23"/>
    <s v="Sunday"/>
    <x v="1"/>
    <n v="18.128101851849351"/>
    <x v="0"/>
    <n v="44.58"/>
    <n v="4.4579999999999997E-5"/>
    <x v="2"/>
    <s v="abaefce0c17047c6829ff4078f2005d0"/>
    <s v="669ae81880e08f269a64487cfb287169"/>
    <n v="24.99"/>
    <n v="19.59"/>
    <x v="6"/>
    <n v="89160"/>
    <s v="rio do sul"/>
    <s v="SC"/>
  </r>
  <r>
    <x v="78335"/>
    <s v="e18e1db417f0bc97f9065c4aeae3f9d3"/>
    <n v="46500"/>
    <x v="2161"/>
    <s v="BA"/>
    <s v="9eb075cc33882ff5997d289a55aab488"/>
    <d v="2018-07-28T09:06:39"/>
    <d v="2018-08-01T12:42:00"/>
    <d v="2018-08-16T15:34:49"/>
    <s v="Saturday"/>
    <x v="1"/>
    <n v="19.269560185181035"/>
    <x v="0"/>
    <n v="198.16"/>
    <n v="1.9815999999999999E-4"/>
    <x v="4"/>
    <s v="409ad0594dd6af287d870a566756dc10"/>
    <s v="d91fb3b7d041e83b64a00a3edfb37e4f"/>
    <n v="175"/>
    <n v="23.16"/>
    <x v="14"/>
    <n v="11704"/>
    <s v="praia grande"/>
    <s v="SP"/>
  </r>
  <r>
    <x v="78336"/>
    <s v="c8e9b2df7f6f20e16f172176f03b8c27"/>
    <n v="35970"/>
    <x v="197"/>
    <s v="MG"/>
    <s v="abc7580b562d8de4d5471356c6c25aef"/>
    <d v="2017-02-26T20:47:27"/>
    <d v="2017-03-03T08:50:26"/>
    <d v="2017-03-09T14:24:45"/>
    <s v="Sunday"/>
    <x v="1"/>
    <n v="10.734236111107748"/>
    <x v="1"/>
    <n v="25.51"/>
    <n v="2.5510000000000001E-5"/>
    <x v="4"/>
    <s v="91b08d34d0ba4db44da2dc382867ba49"/>
    <s v="b76dba6c951ab00dc4edf0a1aa88037e"/>
    <n v="10.99"/>
    <n v="14.52"/>
    <x v="19"/>
    <n v="3237"/>
    <s v="sao paulo"/>
    <s v="SP"/>
  </r>
  <r>
    <x v="78337"/>
    <s v="2e3fc07f9a9ad613841f53f2c3e7c838"/>
    <n v="2060"/>
    <x v="4"/>
    <s v="SP"/>
    <s v="993749e5e46aa8fb9bd80fc41c54307f"/>
    <d v="2018-03-14T11:38:42"/>
    <d v="2018-03-16T20:17:28"/>
    <d v="2018-03-22T11:16:28"/>
    <s v="Wednesday"/>
    <x v="0"/>
    <n v="7.9845601851848187"/>
    <x v="0"/>
    <n v="51.13"/>
    <n v="5.113E-5"/>
    <x v="0"/>
    <s v="16725bba96fafc08bce8931aa03c09fe"/>
    <s v="0df3984f9dfb3d49ac6366acbd3bbb85"/>
    <n v="35.9"/>
    <n v="15.23"/>
    <x v="13"/>
    <n v="32604"/>
    <s v="betim"/>
    <s v="MG"/>
  </r>
  <r>
    <x v="78338"/>
    <s v="ac82aabf73f4bc2058da7411e052e424"/>
    <n v="31035"/>
    <x v="33"/>
    <s v="MG"/>
    <s v="a1534509a270687ff2247cebc502baae"/>
    <d v="2018-07-28T18:28:01"/>
    <d v="2018-07-31T13:24:00"/>
    <d v="2018-08-06T20:51:15"/>
    <s v="Saturday"/>
    <x v="1"/>
    <n v="9.0994675925903721"/>
    <x v="1"/>
    <n v="151.69999999999999"/>
    <n v="1.517E-4"/>
    <x v="2"/>
    <s v="70aa499facb0946dc40ff974166fd522"/>
    <s v="55f7a3319d80f7fdf078b8f03e6725fe"/>
    <n v="129.49"/>
    <n v="22.21"/>
    <x v="23"/>
    <n v="6056"/>
    <s v="osasco"/>
    <s v="SP"/>
  </r>
  <r>
    <x v="78339"/>
    <s v="dfc8ac166207b0887f4123d5df99b799"/>
    <n v="7176"/>
    <x v="56"/>
    <s v="SP"/>
    <s v="99379b2e7a8197520ce4c04865544bab"/>
    <d v="2018-01-19T12:40:16"/>
    <d v="2018-01-23T20:38:37"/>
    <d v="2018-01-29T17:17:13"/>
    <s v="Friday"/>
    <x v="0"/>
    <n v="10.192326388889342"/>
    <x v="0"/>
    <n v="248.36"/>
    <n v="2.4835999999999999E-4"/>
    <x v="2"/>
    <s v="f4f67ccaece962d013a4e1d7dc3a61f7"/>
    <s v="8581055ce74af1daba164fdbd55a40de"/>
    <n v="229.04"/>
    <n v="19.32"/>
    <x v="23"/>
    <n v="7112"/>
    <s v="guarulhos"/>
    <s v="SP"/>
  </r>
  <r>
    <x v="78340"/>
    <s v="4d5e4a9d09fe7108d3022c3c3f93100b"/>
    <n v="3626"/>
    <x v="4"/>
    <s v="SP"/>
    <s v="b04215f2cbc4e1fdd167427e657c7d16"/>
    <d v="2017-02-10T20:22:24"/>
    <d v="2017-03-15T11:37:25"/>
    <d v="2017-03-20T09:37:32"/>
    <s v="Friday"/>
    <x v="0"/>
    <n v="37.552175925928168"/>
    <x v="0"/>
    <n v="38.72"/>
    <n v="3.8720000000000002E-5"/>
    <x v="3"/>
    <s v="f9d151cf2fc10d41cce64b782856320f"/>
    <s v="e9d99831abad74458942f21e16f33f92"/>
    <n v="30"/>
    <n v="8.7200000000000006"/>
    <x v="12"/>
    <n v="3542"/>
    <s v="sao paulo"/>
    <s v="SP"/>
  </r>
  <r>
    <x v="78341"/>
    <s v="7c91d411b91063ecbf088d9835b0912c"/>
    <n v="47580"/>
    <x v="2868"/>
    <s v="BA"/>
    <s v="b4ef3881b4bce051c6ffcacae8ff12f6"/>
    <d v="2017-11-01T23:32:29"/>
    <d v="2017-11-06T23:09:37"/>
    <d v="2017-11-13T18:13:01"/>
    <s v="Wednesday"/>
    <x v="0"/>
    <n v="11.778148148150649"/>
    <x v="1"/>
    <n v="343.77"/>
    <n v="3.4376999999999997E-4"/>
    <x v="2"/>
    <s v="63f7a4366da7b3a3cb5bd2336ca15f7e"/>
    <s v="53243585a1d6dc2643021fd1853d8905"/>
    <n v="329.22"/>
    <n v="14.55"/>
    <x v="19"/>
    <n v="42738"/>
    <s v="lauro de freitas"/>
    <s v="BA"/>
  </r>
  <r>
    <x v="78342"/>
    <s v="79f732139539327aef6ac5c209cd5482"/>
    <n v="74853"/>
    <x v="99"/>
    <s v="GO"/>
    <s v="dc93ba4cf47339046ee8035efb73e2d4"/>
    <d v="2018-04-04T00:35:10"/>
    <d v="2018-04-04T21:07:53"/>
    <d v="2018-04-17T19:08:17"/>
    <s v="Wednesday"/>
    <x v="0"/>
    <n v="13.772997685191513"/>
    <x v="0"/>
    <n v="144.54"/>
    <n v="1.4454E-4"/>
    <x v="0"/>
    <s v="840621ddfa6fe5736e2d5b9e621caa68"/>
    <s v="34056b8b55c1775a22af2331670a799c"/>
    <n v="124.7"/>
    <n v="19.84"/>
    <x v="23"/>
    <n v="16304"/>
    <s v="penapolis"/>
    <s v="SP"/>
  </r>
  <r>
    <x v="78343"/>
    <s v="109c2ebf3006665109fa85a3050c9e44"/>
    <n v="12224"/>
    <x v="151"/>
    <s v="SP"/>
    <s v="993b2e3062c079f457a10aa536f9ca31"/>
    <d v="2017-11-11T17:39:53"/>
    <d v="2017-11-16T12:18:40"/>
    <d v="2017-11-23T22:15:51"/>
    <s v="Saturday"/>
    <x v="1"/>
    <n v="12.191643518519413"/>
    <x v="0"/>
    <n v="86.15"/>
    <n v="8.6150000000000007E-5"/>
    <x v="0"/>
    <s v="f9259c9e7c0f12c70f7a81409680a5ff"/>
    <s v="3db66a856d18a9cba7c9241fc5221c50"/>
    <n v="69.900000000000006"/>
    <n v="16.25"/>
    <x v="6"/>
    <n v="35430"/>
    <s v="ponte nova"/>
    <s v="MG"/>
  </r>
  <r>
    <x v="78344"/>
    <s v="3ff4c32e851bed66b14cdc46ab01cfab"/>
    <n v="86300"/>
    <x v="1497"/>
    <s v="PR"/>
    <s v="993d5d78bd251d2ad7d2607110a04bbe"/>
    <d v="2018-08-27T21:04:17"/>
    <d v="2018-08-28T15:00:00"/>
    <d v="2018-08-31T00:56:31"/>
    <s v="Monday"/>
    <x v="0"/>
    <n v="3.16127314815094"/>
    <x v="0"/>
    <n v="71.010000000000005"/>
    <n v="7.1009999999999999E-5"/>
    <x v="2"/>
    <s v="e237317be46690f8352f2a4f9daaf6d5"/>
    <s v="c3cfdc648177fdbbbb35635a37472c53"/>
    <n v="55.55"/>
    <n v="15.46"/>
    <x v="6"/>
    <n v="80610"/>
    <s v="curitiba"/>
    <s v="PR"/>
  </r>
  <r>
    <x v="78345"/>
    <s v="024cf57b6da1f225b8b130dcd9093af9"/>
    <n v="9181"/>
    <x v="24"/>
    <s v="SP"/>
    <s v="993fdd67bb09daf3cfa570484782ae5e"/>
    <d v="2017-05-05T09:01:37"/>
    <d v="2017-05-09T14:09:43"/>
    <d v="2017-05-16T22:52:53"/>
    <s v="Friday"/>
    <x v="0"/>
    <n v="11.577268518514757"/>
    <x v="0"/>
    <n v="154.12"/>
    <n v="1.5411999999999999E-4"/>
    <x v="0"/>
    <s v="45af706a261242e1f74e90aee7b49a5b"/>
    <s v="0c8380b62e38e8a1e6adbeba7eb9688c"/>
    <n v="59.9"/>
    <n v="17.16"/>
    <x v="4"/>
    <n v="37410"/>
    <s v="tres coracoes"/>
    <s v="MG"/>
  </r>
  <r>
    <x v="78346"/>
    <s v="bcf6b31a7938288cfd932dbe883819c9"/>
    <n v="65900"/>
    <x v="552"/>
    <s v="MA"/>
    <s v="993fe6dd93a309500171e1d3b1d9113a"/>
    <d v="2017-12-06T14:30:38"/>
    <d v="2017-12-11T21:19:56"/>
    <d v="2017-12-29T20:38:54"/>
    <s v="Wednesday"/>
    <x v="0"/>
    <n v="23.255740740743931"/>
    <x v="1"/>
    <n v="120.9"/>
    <n v="1.2090000000000001E-4"/>
    <x v="0"/>
    <s v="4c2394abfbac7ff59ec7a420918562fa"/>
    <s v="cc419e0650a3c5ba77189a1882b7556a"/>
    <n v="84.99"/>
    <n v="35.909999999999997"/>
    <x v="18"/>
    <n v="9015"/>
    <s v="santo andre"/>
    <s v="SP"/>
  </r>
  <r>
    <x v="78347"/>
    <s v="af32e1e7796545fbce814d0a271dc824"/>
    <n v="13212"/>
    <x v="167"/>
    <s v="SP"/>
    <s v="994138db2313a294b3d23c7cf6ee7389"/>
    <d v="2018-01-23T12:34:03"/>
    <d v="2018-01-25T02:35:35"/>
    <d v="2018-01-31T22:38:12"/>
    <s v="Tuesday"/>
    <x v="0"/>
    <n v="8.4195486111129867"/>
    <x v="0"/>
    <n v="292.72000000000003"/>
    <n v="2.9272E-4"/>
    <x v="2"/>
    <s v="7e93d6b6ef018d488da72952ce48fb9a"/>
    <s v="46dc3b2cc0980fb8ec44634e21d2718e"/>
    <n v="269.99"/>
    <n v="22.73"/>
    <x v="6"/>
    <n v="22240"/>
    <s v="rio de janeiro"/>
    <s v="RJ"/>
  </r>
  <r>
    <x v="78348"/>
    <s v="999ad03a184223a54a2610f8ac482149"/>
    <n v="65076"/>
    <x v="21"/>
    <s v="MA"/>
    <s v="bf2ac202fb57d18bba91de7d1ee05870"/>
    <d v="2018-03-28T22:53:47"/>
    <d v="2018-04-02T20:32:45"/>
    <d v="2018-04-04T23:44:18"/>
    <s v="Wednesday"/>
    <x v="0"/>
    <n v="7.0350810185191222"/>
    <x v="0"/>
    <n v="70.81"/>
    <n v="7.0810000000000008E-5"/>
    <x v="2"/>
    <s v="fcf8767deaa2d325a3150d5bcb8acbea"/>
    <s v="06a2c3af7b3aee5d69171b0e14f0ee87"/>
    <n v="61.99"/>
    <n v="8.82"/>
    <x v="18"/>
    <n v="65072"/>
    <s v="sao luis"/>
    <s v="MA"/>
  </r>
  <r>
    <x v="78349"/>
    <s v="be8b51073ad2413727c89e38b38e5818"/>
    <n v="94920"/>
    <x v="657"/>
    <s v="RS"/>
    <s v="e0e79f987715dab211e5e31e5e9c95e8"/>
    <d v="2017-10-07T11:52:52"/>
    <d v="2017-10-20T17:58:07"/>
    <d v="2017-10-26T19:59:00"/>
    <s v="Saturday"/>
    <x v="1"/>
    <n v="19.337592592593865"/>
    <x v="0"/>
    <n v="136.99"/>
    <n v="1.3699E-4"/>
    <x v="0"/>
    <s v="08574b074924071f4e201e151b152b4e"/>
    <s v="001cca7ae9ae17fb1caed9dfb1094831"/>
    <n v="99"/>
    <n v="37.99"/>
    <x v="17"/>
    <n v="29156"/>
    <s v="cariacica"/>
    <s v="ES"/>
  </r>
  <r>
    <x v="78350"/>
    <s v="ad3994c13dba28dd32d6278496d0928b"/>
    <n v="6016"/>
    <x v="35"/>
    <s v="SP"/>
    <s v="c1f995d5d345022dea94f7fba75dbe1d"/>
    <d v="2018-01-14T19:09:00"/>
    <d v="2018-01-16T19:29:06"/>
    <d v="2018-01-17T14:58:44"/>
    <s v="Sunday"/>
    <x v="1"/>
    <n v="2.8262037036984111"/>
    <x v="2"/>
    <n v="21.43"/>
    <n v="2.143E-5"/>
    <x v="4"/>
    <s v="7ce94ab189134e2d3c05f496d635419c"/>
    <s v="8b321bb669392f5163d04c59e235e066"/>
    <n v="13.65"/>
    <n v="7.78"/>
    <x v="30"/>
    <n v="1212"/>
    <s v="sao paulo"/>
    <s v="SP"/>
  </r>
  <r>
    <x v="78351"/>
    <s v="454660f8ac7dfb584f85ee10e3a2000d"/>
    <n v="28930"/>
    <x v="997"/>
    <s v="RJ"/>
    <s v="99439b0756d8f30273d1a49e1ad02baa"/>
    <d v="2018-01-12T09:32:54"/>
    <d v="2018-01-19T22:26:21"/>
    <d v="2018-01-26T22:17:57"/>
    <s v="Friday"/>
    <x v="0"/>
    <n v="14.531284722223063"/>
    <x v="1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78352"/>
    <s v="93c76e601efbc53b7ae648755b775566"/>
    <n v="29200"/>
    <x v="173"/>
    <s v="ES"/>
    <s v="994454efd51b0727e49fa7323d1ea2e2"/>
    <d v="2017-04-17T13:57:42"/>
    <d v="2017-04-19T11:53:06"/>
    <d v="2017-04-27T13:47:45"/>
    <s v="Monday"/>
    <x v="0"/>
    <n v="9.9930902777778101"/>
    <x v="0"/>
    <n v="37.78"/>
    <n v="3.7780000000000001E-5"/>
    <x v="2"/>
    <s v="c8d911f37c7f9d03f1b86ba6e1258ae0"/>
    <s v="1127b7f2594683f2510f1c2c834a486b"/>
    <n v="21.73"/>
    <n v="16.05"/>
    <x v="17"/>
    <n v="13087"/>
    <s v="campinas"/>
    <s v="SP"/>
  </r>
  <r>
    <x v="78353"/>
    <s v="90cdd8659fd2f2399939b90cdd2af60d"/>
    <n v="84010"/>
    <x v="529"/>
    <s v="PR"/>
    <s v="99453070998d4914d5507cfb82726dc2"/>
    <d v="2017-12-14T15:06:08"/>
    <d v="2017-12-15T17:39:05"/>
    <d v="2017-12-22T19:37:53"/>
    <s v="Thursday"/>
    <x v="0"/>
    <n v="8.1887152777781012"/>
    <x v="0"/>
    <n v="54.79"/>
    <n v="5.4790000000000002E-5"/>
    <x v="2"/>
    <s v="3ef8d885129ad51b20838faba23825a3"/>
    <s v="b080809eaacb49e5ca07290981472431"/>
    <n v="38"/>
    <n v="16.79"/>
    <x v="45"/>
    <n v="30431"/>
    <s v="belo horizonte"/>
    <s v="MG"/>
  </r>
  <r>
    <x v="78354"/>
    <s v="3dc232b77c3b4bb37f99b64168ff58b8"/>
    <n v="8344"/>
    <x v="4"/>
    <s v="SP"/>
    <s v="c5477ccc57a4ac523554e691f8a00d2e"/>
    <d v="2018-01-24T23:22:46"/>
    <d v="2018-01-25T23:14:33"/>
    <d v="2018-02-06T12:37:55"/>
    <s v="Wednesday"/>
    <x v="0"/>
    <n v="12.552187499997672"/>
    <x v="0"/>
    <n v="30.29"/>
    <n v="3.029E-5"/>
    <x v="2"/>
    <s v="c68b419d9c6038271b85bac98adb0fc9"/>
    <s v="897060da8b9a21f655304d50fd935913"/>
    <n v="17.600000000000001"/>
    <n v="12.69"/>
    <x v="37"/>
    <n v="14092"/>
    <s v="ribeirao preto"/>
    <s v="SP"/>
  </r>
  <r>
    <x v="78355"/>
    <s v="10ecd0a38feca46d7c3fa0c53be5c31f"/>
    <n v="13327"/>
    <x v="411"/>
    <s v="SP"/>
    <s v="9949066ce492fadbb8392177ca22f2a3"/>
    <d v="2017-11-26T13:24:31"/>
    <d v="2017-11-27T22:19:38"/>
    <d v="2017-12-09T15:27:09"/>
    <s v="Sunday"/>
    <x v="1"/>
    <n v="13.085162037037662"/>
    <x v="0"/>
    <n v="368.99"/>
    <n v="3.6899000000000003E-4"/>
    <x v="2"/>
    <s v="ec322025096f33818acee169e97d5b97"/>
    <s v="11bfa66332777660bd0640ee84d47006"/>
    <n v="355"/>
    <n v="13.99"/>
    <x v="18"/>
    <n v="14085"/>
    <s v="ribeirao preto"/>
    <s v="SP"/>
  </r>
  <r>
    <x v="78356"/>
    <s v="8eb5eca7b6879807fb801224555d4231"/>
    <n v="13278"/>
    <x v="281"/>
    <s v="SP"/>
    <s v="99496f27b38d83724e8dea944a320b44"/>
    <d v="2018-07-23T10:26:53"/>
    <d v="2018-07-24T13:38:00"/>
    <d v="2018-07-25T17:51:25"/>
    <s v="Monday"/>
    <x v="0"/>
    <n v="2.3087037037039408"/>
    <x v="0"/>
    <n v="51.2"/>
    <n v="5.1200000000000004E-5"/>
    <x v="2"/>
    <s v="189d6b9a380642d0ee2245277cc9b2f2"/>
    <s v="0ddefe3c7a032b91f4e25b9c3a08fca1"/>
    <n v="39.9"/>
    <n v="11.3"/>
    <x v="60"/>
    <n v="9721"/>
    <s v="sao bernardo do campo"/>
    <s v="SP"/>
  </r>
  <r>
    <x v="78357"/>
    <s v="cdc4e2f5cfd860700fd94d4e8cddc50c"/>
    <n v="24120"/>
    <x v="170"/>
    <s v="RJ"/>
    <s v="9949f7af3885f27e84044841513de26e"/>
    <d v="2018-07-19T16:03:52"/>
    <d v="2018-07-26T15:46:00"/>
    <d v="2018-08-03T00:02:44"/>
    <s v="Thursday"/>
    <x v="0"/>
    <n v="14.332546296296641"/>
    <x v="0"/>
    <n v="130.80000000000001"/>
    <n v="1.3080000000000001E-4"/>
    <x v="2"/>
    <s v="1427b126f61597524866770b05d4eed2"/>
    <s v="0b90b6df587eb83608a64ea8b390cf07"/>
    <n v="110.81"/>
    <n v="19.989999999999998"/>
    <x v="12"/>
    <n v="87025"/>
    <s v="maringa"/>
    <s v="PR"/>
  </r>
  <r>
    <x v="78358"/>
    <s v="96f2e8c94cb9f68cdb24e9f2c7afbd4d"/>
    <n v="6783"/>
    <x v="23"/>
    <s v="SP"/>
    <s v="994b1fac50d384a99f0e0f1c2918f185"/>
    <d v="2018-05-19T01:44:08"/>
    <d v="2018-06-04T16:03:00"/>
    <d v="2018-06-05T21:23:06"/>
    <s v="Saturday"/>
    <x v="1"/>
    <n v="17.818726851852261"/>
    <x v="1"/>
    <n v="132.63999999999999"/>
    <n v="1.3263999999999998E-4"/>
    <x v="3"/>
    <s v="e0d64dcfaa3b6db5c54ca298ae101d05"/>
    <s v="2eb70248d66e0e3ef83659f71b244378"/>
    <n v="124.9"/>
    <n v="7.74"/>
    <x v="20"/>
    <n v="13101"/>
    <s v="campinas"/>
    <s v="SP"/>
  </r>
  <r>
    <x v="78359"/>
    <s v="98152c732aa47e7636c6112855e7225f"/>
    <n v="4121"/>
    <x v="4"/>
    <s v="SP"/>
    <s v="da56bf0bdea03c2780bb37ff9db85e3d"/>
    <d v="2018-08-15T23:03:13"/>
    <d v="2018-08-16T15:19:00"/>
    <d v="2018-08-20T21:48:50"/>
    <s v="Wednesday"/>
    <x v="0"/>
    <n v="4.9483449074032251"/>
    <x v="0"/>
    <n v="57.51"/>
    <n v="5.7509999999999997E-5"/>
    <x v="2"/>
    <s v="260007563bc92a855dc7c6b8806fa3af"/>
    <s v="643214e62b870443ccbe55ab29a4dccf"/>
    <n v="49.9"/>
    <n v="7.61"/>
    <x v="24"/>
    <n v="2134"/>
    <s v="sao paulo"/>
    <s v="SP"/>
  </r>
  <r>
    <x v="78360"/>
    <s v="eb4e124484f43bb2a832d404df90e70c"/>
    <n v="19020"/>
    <x v="659"/>
    <s v="SP"/>
    <s v="994d36ec7dcfa4437a4560fd76447263"/>
    <d v="2017-03-09T00:40:53"/>
    <d v="2017-03-14T09:27:51"/>
    <d v="2017-03-24T14:14:24"/>
    <s v="Thursday"/>
    <x v="0"/>
    <n v="15.564942129625706"/>
    <x v="1"/>
    <n v="93.7"/>
    <n v="9.3700000000000001E-5"/>
    <x v="2"/>
    <s v="c4556419c189a626f2b0808c0e6d310c"/>
    <s v="0c8380b62e38e8a1e6adbeba7eb9688c"/>
    <n v="74.900000000000006"/>
    <n v="18.8"/>
    <x v="1"/>
    <n v="37410"/>
    <s v="tres coracoes"/>
    <s v="MG"/>
  </r>
  <r>
    <x v="78361"/>
    <s v="8a3c197115a0788cca4dbe09a740053e"/>
    <n v="3317"/>
    <x v="4"/>
    <s v="SP"/>
    <s v="994ed29211f61708b9c3c72ee898ce09"/>
    <d v="2018-07-26T10:10:18"/>
    <d v="2018-07-27T12:28:00"/>
    <d v="2018-07-30T17:13:12"/>
    <s v="Thursday"/>
    <x v="0"/>
    <n v="4.2936805555509636"/>
    <x v="1"/>
    <n v="174.73"/>
    <n v="1.7473E-4"/>
    <x v="2"/>
    <s v="4e191b1e429b88c6eae1a014f823cb7c"/>
    <s v="11305281b50fff20ae8bb473f8e11876"/>
    <n v="139.99"/>
    <n v="34.74"/>
    <x v="25"/>
    <n v="36500"/>
    <s v="uba"/>
    <s v="MG"/>
  </r>
  <r>
    <x v="78362"/>
    <s v="82f5376e1df26ee3905a38a3f2421824"/>
    <n v="62823"/>
    <x v="1775"/>
    <s v="CE"/>
    <s v="994fd7613e80bc45020c7ab67df07f8b"/>
    <d v="2017-08-25T13:35:47"/>
    <d v="2017-08-28T15:53:34"/>
    <d v="2017-09-13T21:33:48"/>
    <s v="Friday"/>
    <x v="0"/>
    <n v="19.331956018519122"/>
    <x v="0"/>
    <n v="243.36"/>
    <n v="2.4336E-4"/>
    <x v="2"/>
    <s v="e9a69340883a438c3f91739d14d3a56d"/>
    <s v="1b4c3a6f53068f0b6944d2d005c9fc89"/>
    <n v="169.9"/>
    <n v="73.459999999999994"/>
    <x v="9"/>
    <n v="88730"/>
    <s v="sao ludgero"/>
    <s v="SC"/>
  </r>
  <r>
    <x v="78363"/>
    <s v="94b261ad1cde1a0c01e9e155c9474072"/>
    <n v="4344"/>
    <x v="4"/>
    <s v="SP"/>
    <s v="d1e0a6cc55d1db3058bb6803fc08ccc3"/>
    <d v="2018-01-15T14:03:20"/>
    <d v="2018-01-17T02:28:41"/>
    <d v="2018-01-18T18:49:55"/>
    <s v="Monday"/>
    <x v="0"/>
    <n v="3.1990162037036498"/>
    <x v="0"/>
    <n v="69.73"/>
    <n v="6.9729999999999998E-5"/>
    <x v="2"/>
    <s v="20ab1de6964467372e314a0e84d6719b"/>
    <s v="955fee9216a65b617aa5c0531780ce60"/>
    <n v="58"/>
    <n v="11.73"/>
    <x v="15"/>
    <n v="4782"/>
    <s v="sao paulo"/>
    <s v="SP"/>
  </r>
  <r>
    <x v="78364"/>
    <s v="35e8c3d0cda1c5bb832be1e5ab014bd0"/>
    <n v="25620"/>
    <x v="5"/>
    <s v="RJ"/>
    <s v="994fed4592791404bb97a20926ef793b"/>
    <d v="2017-11-29T16:23:29"/>
    <d v="2017-12-06T16:09:10"/>
    <d v="2017-12-12T17:41:48"/>
    <s v="Wednesday"/>
    <x v="0"/>
    <n v="13.054386574076489"/>
    <x v="0"/>
    <n v="177.44"/>
    <n v="1.7744000000000001E-4"/>
    <x v="2"/>
    <s v="b623b7cb05ee3248fbe4a6ecbeed79a4"/>
    <s v="7aa4334be125fcdd2ba64b3180029f14"/>
    <n v="70.97"/>
    <n v="17.75"/>
    <x v="2"/>
    <n v="18500"/>
    <s v="laranjal paulista"/>
    <s v="SP"/>
  </r>
  <r>
    <x v="78365"/>
    <s v="d4066e00dbb3a446654a014755484d14"/>
    <n v="4125"/>
    <x v="4"/>
    <s v="SP"/>
    <s v="99500821b9a347353e010d41c2204481"/>
    <d v="2018-06-11T17:31:50"/>
    <d v="2018-06-12T11:47:00"/>
    <d v="2018-06-13T19:32:23"/>
    <s v="Monday"/>
    <x v="0"/>
    <n v="2.0837152777821757"/>
    <x v="1"/>
    <n v="19.39"/>
    <n v="1.9389999999999999E-5"/>
    <x v="2"/>
    <s v="fc7138a8f96aee8302e42916bbbbb818"/>
    <s v="28f10b1c5e5abb9d4857745bede6147c"/>
    <n v="12"/>
    <n v="7.39"/>
    <x v="30"/>
    <n v="4250"/>
    <s v="sao paulo"/>
    <s v="SP"/>
  </r>
  <r>
    <x v="78366"/>
    <s v="f562c2624cb4987549faf68384660f46"/>
    <n v="35600"/>
    <x v="514"/>
    <s v="MG"/>
    <s v="9950ec4daabde8b94541d6e0fc19f702"/>
    <d v="2018-02-01T22:15:44"/>
    <d v="2018-02-06T01:14:30"/>
    <d v="2018-02-21T22:52:53"/>
    <s v="Thursday"/>
    <x v="0"/>
    <n v="20.025798611110076"/>
    <x v="0"/>
    <n v="65.09"/>
    <n v="6.5090000000000002E-5"/>
    <x v="2"/>
    <s v="b24af8bca8813bcde4140ff8562f5e47"/>
    <s v="ea8482cd71df3c1969d7b9473ff13abc"/>
    <n v="49.99"/>
    <n v="15.1"/>
    <x v="19"/>
    <n v="4160"/>
    <s v="sao paulo"/>
    <s v="SP"/>
  </r>
  <r>
    <x v="78367"/>
    <s v="6cc218405704650e68faec22e1a29710"/>
    <n v="35519"/>
    <x v="333"/>
    <s v="MG"/>
    <s v="99511d2c38a3868964fa72b10e4bdb90"/>
    <d v="2018-03-28T09:51:15"/>
    <d v="2018-03-29T17:46:46"/>
    <d v="2018-04-10T11:48:52"/>
    <s v="Wednesday"/>
    <x v="0"/>
    <n v="13.081678240734618"/>
    <x v="0"/>
    <n v="87.35"/>
    <n v="8.7349999999999995E-5"/>
    <x v="2"/>
    <s v="10d2b7a176cd8a35bcae7c15e0e7626e"/>
    <s v="8d956fec2e4337affcb520f56fd8cbfd"/>
    <n v="68.989999999999995"/>
    <n v="18.36"/>
    <x v="6"/>
    <n v="9780"/>
    <s v="sao bernardo do campo"/>
    <s v="SP"/>
  </r>
  <r>
    <x v="78368"/>
    <s v="de0cba3ac0b8144674abc175388c47d8"/>
    <n v="3040"/>
    <x v="4"/>
    <s v="SP"/>
    <s v="9951333a5f09b5c054baa1f1c43887c8"/>
    <d v="2018-06-12T16:36:31"/>
    <d v="2018-06-20T13:15:00"/>
    <d v="2018-06-21T15:38:56"/>
    <s v="Tuesday"/>
    <x v="0"/>
    <n v="8.9600115740686306"/>
    <x v="1"/>
    <n v="132.16"/>
    <n v="1.3216000000000001E-4"/>
    <x v="2"/>
    <s v="83ddda548094ac28ff6290b22b843f99"/>
    <s v="5d0363b33554b373851fc1622e4d5f3c"/>
    <n v="122"/>
    <n v="10.16"/>
    <x v="9"/>
    <n v="12952"/>
    <s v="atibaia"/>
    <s v="SP"/>
  </r>
  <r>
    <x v="78369"/>
    <s v="55d5321a2f84f80d13308d258582eb2e"/>
    <n v="15895"/>
    <x v="2138"/>
    <s v="SP"/>
    <s v="d077976b2620a58d80c6bb4bd721276b"/>
    <d v="2018-04-02T21:14:44"/>
    <d v="2018-04-03T17:18:24"/>
    <d v="2018-04-10T20:28:37"/>
    <s v="Monday"/>
    <x v="0"/>
    <n v="7.9679745370376622"/>
    <x v="0"/>
    <n v="45.79"/>
    <n v="4.579E-5"/>
    <x v="0"/>
    <s v="7ace8e994998f636a12d3cdc71c6b942"/>
    <s v="897060da8b9a21f655304d50fd935913"/>
    <n v="33"/>
    <n v="12.79"/>
    <x v="12"/>
    <n v="14092"/>
    <s v="ribeirao preto"/>
    <s v="SP"/>
  </r>
  <r>
    <x v="78370"/>
    <s v="fb6c9d0396437595920a8b87481f3b4b"/>
    <n v="88056"/>
    <x v="6"/>
    <s v="SC"/>
    <s v="d3838a24843870a5ec06d16bcf45bbdd"/>
    <d v="2018-08-14T16:13:53"/>
    <d v="2018-08-15T14:07:00"/>
    <d v="2018-08-20T20:27:24"/>
    <s v="Tuesday"/>
    <x v="0"/>
    <n v="6.1760532407352002"/>
    <x v="0"/>
    <n v="145.9"/>
    <n v="1.459E-4"/>
    <x v="2"/>
    <s v="c2fb73db15e28aa021dcf7b2856fef27"/>
    <s v="adbc26658d6c7b4b6219f9d934598091"/>
    <n v="109.9"/>
    <n v="36"/>
    <x v="7"/>
    <n v="81770"/>
    <s v="curitiba"/>
    <s v="PR"/>
  </r>
  <r>
    <x v="78371"/>
    <s v="c95aaeaa550e5dbd7a4386337ddba614"/>
    <n v="2846"/>
    <x v="4"/>
    <s v="SP"/>
    <s v="995392413cee61cc1fcec9807870ea8c"/>
    <d v="2017-09-04T22:24:05"/>
    <d v="2017-09-13T17:20:04"/>
    <d v="2017-09-22T21:09:32"/>
    <s v="Monday"/>
    <x v="0"/>
    <n v="17.948229166664532"/>
    <x v="0"/>
    <n v="143.83000000000001"/>
    <n v="1.4383000000000001E-4"/>
    <x v="0"/>
    <s v="2e58d459f2a674ee7b0d3d1336712acb"/>
    <s v="a888faf2d1baececa6baf9c3d603ee1f"/>
    <n v="129.9"/>
    <n v="13.93"/>
    <x v="13"/>
    <n v="87502"/>
    <s v="umuarama"/>
    <s v="PR"/>
  </r>
  <r>
    <x v="78372"/>
    <s v="892f1a836d79ccc8b37ba514e0f215a3"/>
    <n v="31270"/>
    <x v="33"/>
    <s v="MG"/>
    <s v="aab77f6b8eb88bca78803173c935407c"/>
    <d v="2017-12-08T19:02:41"/>
    <d v="2017-12-14T18:36:54"/>
    <d v="2017-12-18T21:19:06"/>
    <s v="Friday"/>
    <x v="0"/>
    <n v="10.094733796300716"/>
    <x v="0"/>
    <n v="287.39999999999998"/>
    <n v="2.8739999999999999E-4"/>
    <x v="2"/>
    <s v="3c1fe640b9b303b8f12b612e350b9446"/>
    <s v="46dc3b2cc0980fb8ec44634e21d2718e"/>
    <n v="249.99"/>
    <n v="37.409999999999997"/>
    <x v="2"/>
    <n v="22240"/>
    <s v="rio de janeiro"/>
    <s v="RJ"/>
  </r>
  <r>
    <x v="78373"/>
    <s v="0778cf1946a926f6f31ef19434259f59"/>
    <n v="72006"/>
    <x v="26"/>
    <s v="DF"/>
    <s v="9953966666a1f0ea583d94649ea21344"/>
    <d v="2018-07-21T23:24:30"/>
    <d v="2018-07-24T07:41:00"/>
    <d v="2018-07-27T12:51:53"/>
    <s v="Saturday"/>
    <x v="1"/>
    <n v="5.5606828703676001"/>
    <x v="0"/>
    <n v="151.69999999999999"/>
    <n v="1.517E-4"/>
    <x v="0"/>
    <s v="70aa499facb0946dc40ff974166fd522"/>
    <s v="55f7a3319d80f7fdf078b8f03e6725fe"/>
    <n v="129.49"/>
    <n v="22.21"/>
    <x v="23"/>
    <n v="6056"/>
    <s v="osasco"/>
    <s v="SP"/>
  </r>
  <r>
    <x v="78374"/>
    <s v="aa89c9ffe0bd4f4795c3ea49b59b7be0"/>
    <n v="7193"/>
    <x v="56"/>
    <s v="SP"/>
    <s v="b7a9713d1c8b02fbefa580bd0edc2756"/>
    <d v="2018-05-12T23:35:49"/>
    <d v="2018-05-15T10:19:00"/>
    <d v="2018-05-18T16:16:37"/>
    <s v="Saturday"/>
    <x v="1"/>
    <n v="5.694999999999709"/>
    <x v="0"/>
    <n v="100.92"/>
    <n v="1.0092E-4"/>
    <x v="2"/>
    <s v="a4aa7c1427c31344e5f7cc3d839fe562"/>
    <s v="66922902710d126a0e7d26b0e3805106"/>
    <n v="88"/>
    <n v="12.92"/>
    <x v="8"/>
    <n v="31842"/>
    <s v="belo horizonte"/>
    <s v="MG"/>
  </r>
  <r>
    <x v="78375"/>
    <s v="f23546f84d761adfb501d26135e28cf2"/>
    <n v="5724"/>
    <x v="4"/>
    <s v="SP"/>
    <s v="9953a7ab74d92e52a8be42b9f3fc2e38"/>
    <d v="2017-11-24T17:26:24"/>
    <d v="2017-11-28T20:29:39"/>
    <d v="2017-12-07T14:28:35"/>
    <s v="Friday"/>
    <x v="0"/>
    <n v="12.876516203701613"/>
    <x v="1"/>
    <n v="310.81"/>
    <n v="3.1081000000000001E-4"/>
    <x v="2"/>
    <s v="164e1fc9dbbb8ec54611e3eaa25ef263"/>
    <s v="f5a590cf36251cf1162ea35bef76fe84"/>
    <n v="299.89999999999998"/>
    <n v="10.91"/>
    <x v="11"/>
    <n v="9720"/>
    <s v="sao bernardo do campo"/>
    <s v="SP"/>
  </r>
  <r>
    <x v="78376"/>
    <s v="3310988a92663b1bb728e6764cb1723f"/>
    <n v="15808"/>
    <x v="465"/>
    <s v="SP"/>
    <s v="99564fb7290396571ca59529ad9e71f3"/>
    <d v="2017-12-03T21:54:29"/>
    <d v="2017-12-05T18:59:13"/>
    <d v="2017-12-09T18:09:03"/>
    <s v="Sunday"/>
    <x v="1"/>
    <n v="5.8434490740764886"/>
    <x v="1"/>
    <n v="103.55"/>
    <n v="1.0355E-4"/>
    <x v="2"/>
    <s v="764292b2b0f73f77a0272be03fdd45f3"/>
    <s v="bd23da7354813347129d751591d1a6e2"/>
    <n v="89.9"/>
    <n v="13.65"/>
    <x v="1"/>
    <n v="3971"/>
    <s v="sao paulo"/>
    <s v="SP"/>
  </r>
  <r>
    <x v="78377"/>
    <s v="f0e5cfb9219e168895e03ed49c20043a"/>
    <n v="20241"/>
    <x v="30"/>
    <s v="RJ"/>
    <s v="9958682e9a3eea5beb7a32fde4612f65"/>
    <d v="2018-04-11T16:44:05"/>
    <d v="2018-04-13T17:36:38"/>
    <d v="2018-05-04T21:57:39"/>
    <s v="Wednesday"/>
    <x v="0"/>
    <n v="23.217754629629781"/>
    <x v="1"/>
    <n v="111.72"/>
    <n v="1.1171999999999999E-4"/>
    <x v="2"/>
    <s v="99a4788cb24856965c36a24e339b6058"/>
    <s v="4a3ca9315b744ce9f8e9374361493884"/>
    <n v="86.9"/>
    <n v="24.82"/>
    <x v="4"/>
    <n v="14940"/>
    <s v="ibitinga"/>
    <s v="SP"/>
  </r>
  <r>
    <x v="78378"/>
    <s v="4b2f09b5b5e6c7ac4511090c265d6287"/>
    <n v="22765"/>
    <x v="30"/>
    <s v="RJ"/>
    <s v="cf97ea340fcb30e950d9c656341fdf25"/>
    <d v="2018-08-07T11:39:21"/>
    <d v="2018-08-08T12:28:00"/>
    <d v="2018-08-13T17:41:09"/>
    <s v="Tuesday"/>
    <x v="0"/>
    <n v="6.2512500000011642"/>
    <x v="0"/>
    <n v="165.02"/>
    <n v="1.6502000000000002E-4"/>
    <x v="2"/>
    <s v="5b5485de978301834d9e5f3943ade7da"/>
    <s v="4869f7a5dfa277a7dca6462dcf3b52b2"/>
    <n v="145.9"/>
    <n v="19.12"/>
    <x v="20"/>
    <n v="14840"/>
    <s v="guariba"/>
    <s v="SP"/>
  </r>
  <r>
    <x v="78379"/>
    <s v="4a3545dbfdf7bc14e6cee312a234b133"/>
    <n v="3019"/>
    <x v="4"/>
    <s v="SP"/>
    <s v="995afafadabbc8e07804a5f08f096b01"/>
    <d v="2018-08-06T09:55:30"/>
    <d v="2018-08-17T14:48:00"/>
    <d v="2018-08-20T14:04:03"/>
    <s v="Monday"/>
    <x v="0"/>
    <n v="14.172604166662495"/>
    <x v="0"/>
    <n v="411.6"/>
    <n v="4.1160000000000003E-4"/>
    <x v="2"/>
    <s v="c2a241928535e097a96aa157dfaa86b5"/>
    <s v="213b25e6f54661939f11710a6fddb871"/>
    <n v="259.89999999999998"/>
    <n v="15.93"/>
    <x v="10"/>
    <n v="13321"/>
    <s v="salto"/>
    <s v="SP"/>
  </r>
  <r>
    <x v="78379"/>
    <s v="4a3545dbfdf7bc14e6cee312a234b133"/>
    <n v="3019"/>
    <x v="4"/>
    <s v="SP"/>
    <s v="995afafadabbc8e07804a5f08f096b01"/>
    <d v="2018-08-06T09:55:30"/>
    <d v="2018-08-17T14:48:00"/>
    <d v="2018-08-20T14:04:03"/>
    <s v="Monday"/>
    <x v="0"/>
    <n v="14.172604166662495"/>
    <x v="0"/>
    <n v="411.6"/>
    <n v="4.1160000000000003E-4"/>
    <x v="2"/>
    <s v="0615dcf981da53a5ca8777cd6a80361b"/>
    <s v="213b25e6f54661939f11710a6fddb871"/>
    <n v="119.85"/>
    <n v="15.92"/>
    <x v="10"/>
    <n v="13321"/>
    <s v="salto"/>
    <s v="SP"/>
  </r>
  <r>
    <x v="78380"/>
    <s v="e86d400bd1f258912eb36d32ff1e2a50"/>
    <n v="35162"/>
    <x v="127"/>
    <s v="MG"/>
    <s v="c760d54a108adc3592bbdb55b83f2208"/>
    <d v="2018-05-14T11:15:07"/>
    <d v="2018-05-14T13:13:00"/>
    <d v="2018-05-21T19:03:08"/>
    <s v="Monday"/>
    <x v="0"/>
    <n v="7.3250115740738693"/>
    <x v="0"/>
    <n v="68.13"/>
    <n v="6.813E-5"/>
    <x v="4"/>
    <s v="0075c14603d80515e20908c156ceb47b"/>
    <s v="cda598c48d7c614bc1cad7d8ff6f0010"/>
    <n v="49.9"/>
    <n v="18.23"/>
    <x v="6"/>
    <n v="15137"/>
    <s v="mirassol"/>
    <s v="SP"/>
  </r>
  <r>
    <x v="78381"/>
    <s v="c7a9631a34502e6c372f1eb9dc064b99"/>
    <n v="4144"/>
    <x v="4"/>
    <s v="SP"/>
    <s v="deb4d64c7e457c0ded2e2be4823678c4"/>
    <d v="2017-06-11T17:54:26"/>
    <d v="2017-06-14T16:49:37"/>
    <d v="2017-06-16T13:47:58"/>
    <s v="Sunday"/>
    <x v="1"/>
    <n v="4.8288425925929914"/>
    <x v="1"/>
    <n v="45.77"/>
    <n v="4.5770000000000004E-5"/>
    <x v="2"/>
    <s v="ee8ac61007ef85514383c4286df83fe7"/>
    <s v="ef506c96320abeedfb894c34db06f478"/>
    <n v="37.99"/>
    <n v="7.78"/>
    <x v="19"/>
    <n v="3569"/>
    <s v="sao paulo"/>
    <s v="SP"/>
  </r>
  <r>
    <x v="78382"/>
    <s v="68192e944ee4ef3826622717118cb180"/>
    <n v="95680"/>
    <x v="1220"/>
    <s v="RS"/>
    <s v="995b5da66f9cd51fa907e9a10e91054b"/>
    <d v="2018-08-07T08:13:46"/>
    <d v="2018-08-11T09:12:00"/>
    <d v="2018-08-16T19:26:31"/>
    <s v="Tuesday"/>
    <x v="0"/>
    <n v="9.4671874999985448"/>
    <x v="1"/>
    <n v="95.3"/>
    <n v="9.5299999999999999E-5"/>
    <x v="1"/>
    <s v="d1c2619dd30b8bc3c63f18ca9692660a"/>
    <s v="cc63f0dd2acba93ffed4fe9f8e0321fa"/>
    <n v="72"/>
    <n v="23.3"/>
    <x v="9"/>
    <n v="15025"/>
    <s v="sao jose do rio preto"/>
    <s v="SP"/>
  </r>
  <r>
    <x v="78383"/>
    <s v="e96ea4cb3453ea98a7d774de540651e6"/>
    <n v="36260"/>
    <x v="1701"/>
    <s v="MG"/>
    <s v="c99ca23474e04e001665cd9439b59dca"/>
    <d v="2017-10-23T09:54:52"/>
    <d v="2017-10-27T18:47:43"/>
    <d v="2017-11-07T18:09:13"/>
    <s v="Monday"/>
    <x v="0"/>
    <n v="15.343298611107457"/>
    <x v="0"/>
    <n v="35"/>
    <n v="3.4999999999999997E-5"/>
    <x v="0"/>
    <s v="0aabfb375647d9738ad0f7b4ea3653b1"/>
    <s v="37515688008a7a40ac93e3b2e4ab203f"/>
    <n v="19.899999999999999"/>
    <n v="15.1"/>
    <x v="21"/>
    <n v="17900"/>
    <s v="dracena"/>
    <s v="SP"/>
  </r>
  <r>
    <x v="78384"/>
    <s v="0d54cf0e84332401cb2d14f9822eaec9"/>
    <n v="41940"/>
    <x v="109"/>
    <s v="BA"/>
    <s v="995daf9c525344acfdbc27f4da55f205"/>
    <d v="2017-12-15T00:59:42"/>
    <d v="2017-12-15T19:32:24"/>
    <d v="2018-01-06T00:26:42"/>
    <s v="Friday"/>
    <x v="0"/>
    <n v="21.977083333331393"/>
    <x v="0"/>
    <n v="60.05"/>
    <n v="6.0049999999999996E-5"/>
    <x v="2"/>
    <s v="6a8631b72a2f8729b91514db87e771c0"/>
    <s v="128639473a139ac0f3e5f5ade55873a5"/>
    <n v="25.9"/>
    <n v="34.15"/>
    <x v="30"/>
    <n v="87050"/>
    <s v="maringa"/>
    <s v="PR"/>
  </r>
  <r>
    <x v="78385"/>
    <s v="d7dca5075c207d22e930c7ab977c80e5"/>
    <n v="37750"/>
    <x v="719"/>
    <s v="MG"/>
    <s v="d97670cc7c039da62e3bf444647fb307"/>
    <d v="2017-03-30T18:55:59"/>
    <d v="2017-03-31T12:31:14"/>
    <d v="2017-04-07T15:10:18"/>
    <s v="Thursday"/>
    <x v="0"/>
    <n v="7.8432754629611736"/>
    <x v="0"/>
    <n v="98.83"/>
    <n v="9.8830000000000001E-5"/>
    <x v="2"/>
    <s v="0980718a7bdcf89f5848b202b6394965"/>
    <s v="82bd0703a4aefd6b599e5bfdaed378fb"/>
    <n v="79.989999999999995"/>
    <n v="18.84"/>
    <x v="18"/>
    <n v="17510"/>
    <s v="marilia"/>
    <s v="SP"/>
  </r>
  <r>
    <x v="78386"/>
    <s v="bb1ec977653e39fc0d81d7850757b87e"/>
    <n v="18021"/>
    <x v="20"/>
    <s v="SP"/>
    <s v="995e90c3995e0f19a9579b90c6dcbad2"/>
    <d v="2018-07-04T14:52:16"/>
    <d v="2018-07-04T14:51:00"/>
    <d v="2018-07-10T17:48:23"/>
    <s v="Wednesday"/>
    <x v="0"/>
    <n v="6.1223032407360733"/>
    <x v="0"/>
    <n v="64.599999999999994"/>
    <n v="6.4599999999999998E-5"/>
    <x v="2"/>
    <s v="b0c8da302d49498d2ce6be8c631e4e20"/>
    <s v="88460e8ebdecbfecb5f9601833981930"/>
    <n v="50.9"/>
    <n v="13.7"/>
    <x v="12"/>
    <n v="87030"/>
    <s v="maringa"/>
    <s v="PR"/>
  </r>
  <r>
    <x v="78387"/>
    <s v="947c251d1be20c2a2de0041189dd19bf"/>
    <n v="9195"/>
    <x v="24"/>
    <s v="SP"/>
    <s v="da1b656d5535a2420f9010ab910d1fa5"/>
    <d v="2018-01-04T18:01:00"/>
    <d v="2018-01-10T09:57:18"/>
    <d v="2018-01-17T16:33:50"/>
    <s v="Thursday"/>
    <x v="0"/>
    <n v="12.93946759258688"/>
    <x v="0"/>
    <n v="324.66000000000003"/>
    <n v="3.2466E-4"/>
    <x v="0"/>
    <s v="f4d450a6163f21cf9db8bcdf8c7e50f8"/>
    <s v="67bf6941ba2f1fa1d02c375766bc3e53"/>
    <n v="274"/>
    <n v="50.66"/>
    <x v="0"/>
    <n v="82400"/>
    <s v="curitiba"/>
    <s v="PR"/>
  </r>
  <r>
    <x v="78388"/>
    <s v="6832bd3ca1bf89c9e60bf3c91d846ec9"/>
    <n v="13061"/>
    <x v="8"/>
    <s v="SP"/>
    <s v="c6981eae927738695c85c3528192c98b"/>
    <d v="2018-01-23T17:23:54"/>
    <d v="2018-01-24T19:18:56"/>
    <d v="2018-01-29T17:05:40"/>
    <s v="Tuesday"/>
    <x v="0"/>
    <n v="5.987337962964375"/>
    <x v="2"/>
    <n v="123.5"/>
    <n v="1.2349999999999999E-4"/>
    <x v="2"/>
    <s v="45e967683e7292b195609137fadaf2fe"/>
    <s v="6a8b085f816a1f75f92dbac6eb545f8f"/>
    <n v="49.9"/>
    <n v="11.85"/>
    <x v="23"/>
    <n v="14709"/>
    <s v="bebedouro"/>
    <s v="SP"/>
  </r>
  <r>
    <x v="78389"/>
    <s v="ed873efbae1f165689d2e836f7a45a20"/>
    <n v="3572"/>
    <x v="4"/>
    <s v="SP"/>
    <s v="cfb41833e1a64faae527b974cde5861d"/>
    <d v="2017-04-27T13:12:18"/>
    <d v="2017-05-02T10:42:31"/>
    <d v="2017-05-16T12:07:29"/>
    <s v="Thursday"/>
    <x v="0"/>
    <n v="18.954988425924967"/>
    <x v="3"/>
    <n v="20.82"/>
    <n v="2.0820000000000001E-5"/>
    <x v="1"/>
    <s v="196a8ebab62f48072dc189014d46a8d3"/>
    <s v="76d5af76d0271110f9af36c92573f765"/>
    <n v="12.1"/>
    <n v="8.7200000000000006"/>
    <x v="17"/>
    <n v="3194"/>
    <s v="sao paulo"/>
    <s v="SP"/>
  </r>
  <r>
    <x v="78390"/>
    <s v="181fbbf50f3fc53083d3b15020208371"/>
    <n v="88010"/>
    <x v="6"/>
    <s v="SC"/>
    <s v="996186a13b77eec25041bc5bfec0b19b"/>
    <d v="2017-06-08T18:16:23"/>
    <d v="2017-06-12T14:13:16"/>
    <d v="2017-06-26T14:09:56"/>
    <s v="Thursday"/>
    <x v="0"/>
    <n v="17.828854166669771"/>
    <x v="1"/>
    <n v="55.69"/>
    <n v="5.5689999999999997E-5"/>
    <x v="2"/>
    <s v="06c6e01186af8b98ee1fc9e01f9471e9"/>
    <s v="fc906263ca5083d09dce42fe02247800"/>
    <n v="39.9"/>
    <n v="15.79"/>
    <x v="12"/>
    <n v="31030"/>
    <s v="belo horizonte"/>
    <s v="MG"/>
  </r>
  <r>
    <x v="78391"/>
    <s v="8807f164ba3973e38aaee77dbe9ed0d4"/>
    <n v="16020"/>
    <x v="1060"/>
    <s v="SP"/>
    <s v="996205a42aa5c733caed84046b376508"/>
    <d v="2017-06-14T14:43:07"/>
    <d v="2017-06-16T15:29:12"/>
    <d v="2017-06-22T18:34:39"/>
    <s v="Wednesday"/>
    <x v="0"/>
    <n v="8.1607870370353339"/>
    <x v="1"/>
    <n v="228.5"/>
    <n v="2.285E-4"/>
    <x v="1"/>
    <s v="5cde85235c4ae7747e9b48de95178a14"/>
    <s v="17e34d8224d27a541263c4c64b11a56b"/>
    <n v="215.49"/>
    <n v="13.01"/>
    <x v="12"/>
    <n v="14085"/>
    <s v="riberao preto"/>
    <s v="SP"/>
  </r>
  <r>
    <x v="78392"/>
    <s v="30e464e301f31d494539d4918b8ce362"/>
    <n v="12605"/>
    <x v="393"/>
    <s v="SP"/>
    <s v="9e1c9e249d55ea95fe0f9510c2e47862"/>
    <d v="2017-09-13T02:25:19"/>
    <d v="2017-09-15T21:15:41"/>
    <d v="2017-09-25T21:57:53"/>
    <s v="Wednesday"/>
    <x v="0"/>
    <n v="12.814282407409337"/>
    <x v="1"/>
    <n v="155.72999999999999"/>
    <n v="1.5573E-4"/>
    <x v="0"/>
    <s v="42f25a7251d847a86c1849731bf166ff"/>
    <s v="7178f9f4dd81dcef02f62acdf8151e01"/>
    <n v="139"/>
    <n v="16.73"/>
    <x v="30"/>
    <n v="89560"/>
    <s v="videira"/>
    <s v="SC"/>
  </r>
  <r>
    <x v="78393"/>
    <s v="15f755c9f45213070f1b781ed78ea55c"/>
    <n v="1151"/>
    <x v="4"/>
    <s v="SP"/>
    <s v="cc6888dae9988bd99a2a190a7aa98431"/>
    <d v="2018-04-05T16:30:55"/>
    <d v="2018-04-07T00:46:41"/>
    <d v="2018-04-12T10:54:30"/>
    <s v="Thursday"/>
    <x v="0"/>
    <n v="6.7663773148087785"/>
    <x v="0"/>
    <n v="116.66"/>
    <n v="1.1666E-4"/>
    <x v="2"/>
    <s v="bb4529cc022238658f562c9a7b4b3c93"/>
    <s v="ce69a8021d18961dd2a40269b7c2c293"/>
    <n v="99.99"/>
    <n v="16.670000000000002"/>
    <x v="45"/>
    <n v="81070"/>
    <s v="curitiba"/>
    <s v="PR"/>
  </r>
  <r>
    <x v="78394"/>
    <s v="3af0afdfa15d1a9ada578e483110bd22"/>
    <n v="22230"/>
    <x v="30"/>
    <s v="RJ"/>
    <s v="acc9d9fa3a265bbc6b3411d5e8c5083d"/>
    <d v="2017-03-15T15:17:54"/>
    <d v="2017-03-16T09:15:51"/>
    <d v="2017-03-24T12:14:28"/>
    <s v="Wednesday"/>
    <x v="0"/>
    <n v="8.8726157407363644"/>
    <x v="0"/>
    <n v="63.81"/>
    <n v="6.3810000000000001E-5"/>
    <x v="2"/>
    <s v="c0ea555ff29c50e43c608958cf40880f"/>
    <s v="725c32fa80c2faacc4fc88450d27314e"/>
    <n v="49.7"/>
    <n v="14.11"/>
    <x v="2"/>
    <n v="3320"/>
    <s v="sao paulo"/>
    <s v="SP"/>
  </r>
  <r>
    <x v="78395"/>
    <s v="3adf7d81301bca529a1188678aa8c9e2"/>
    <n v="68638"/>
    <x v="120"/>
    <s v="PA"/>
    <s v="c773cc960c0785e8154541eac3091b29"/>
    <d v="2017-08-14T13:09:24"/>
    <d v="2017-08-16T20:57:57"/>
    <d v="2017-08-30T19:24:04"/>
    <s v="Monday"/>
    <x v="0"/>
    <n v="16.26018518517958"/>
    <x v="0"/>
    <n v="159.31"/>
    <n v="1.5930999999999999E-4"/>
    <x v="2"/>
    <s v="d2d6efda8da17405c017f910e61d8bbe"/>
    <s v="4e922959ae960d389249c378d1c939f5"/>
    <n v="130"/>
    <n v="29.31"/>
    <x v="21"/>
    <n v="12327"/>
    <s v="jacarei"/>
    <s v="SP"/>
  </r>
  <r>
    <x v="78396"/>
    <s v="501fc307c6793e9e68bd0546f41bb1d5"/>
    <n v="60351"/>
    <x v="159"/>
    <s v="CE"/>
    <s v="b4ace41bce272979d55939a8ecd05dc2"/>
    <d v="2017-04-05T22:14:15"/>
    <d v="2017-04-06T14:54:40"/>
    <d v="2017-05-16T18:23:55"/>
    <s v="Wednesday"/>
    <x v="0"/>
    <n v="40.84004629629635"/>
    <x v="0"/>
    <n v="36.79"/>
    <n v="3.6789999999999998E-5"/>
    <x v="4"/>
    <s v="5a6e53c3b4e8684b13388d6aa4afdf12"/>
    <s v="7299e27ed73d2ad986de7f7c77d919fa"/>
    <n v="15.99"/>
    <n v="20.8"/>
    <x v="9"/>
    <n v="38440"/>
    <s v="araguari"/>
    <s v="MG"/>
  </r>
  <r>
    <x v="78397"/>
    <s v="275f2448ad7d14563c3c355f982cc313"/>
    <n v="86015"/>
    <x v="195"/>
    <s v="PR"/>
    <s v="bd6a23b926eaaee84f90244b9bcb12ac"/>
    <d v="2018-08-10T10:10:06"/>
    <d v="2018-08-14T14:24:00"/>
    <d v="2018-08-21T14:58:42"/>
    <s v="Friday"/>
    <x v="0"/>
    <n v="11.20041666666657"/>
    <x v="0"/>
    <n v="47.3"/>
    <n v="4.7299999999999998E-5"/>
    <x v="4"/>
    <s v="991d9793febfe022d5db970595a99008"/>
    <s v="9140bd1d9de28b197dce077bdd687438"/>
    <n v="29"/>
    <n v="18.3"/>
    <x v="6"/>
    <n v="13900"/>
    <s v="amparo"/>
    <s v="SP"/>
  </r>
  <r>
    <x v="78398"/>
    <s v="970d5a05f1dd6679c374db78c839733c"/>
    <n v="64015"/>
    <x v="84"/>
    <s v="PI"/>
    <s v="99687fd750781ecf475d632c33a533ee"/>
    <d v="2018-02-10T00:01:06"/>
    <d v="2018-02-17T00:15:51"/>
    <d v="2018-03-06T16:22:22"/>
    <s v="Saturday"/>
    <x v="1"/>
    <n v="24.681435185186274"/>
    <x v="0"/>
    <n v="308.36"/>
    <n v="3.0836000000000004E-4"/>
    <x v="0"/>
    <s v="4fe644d766c7566dbc46fb851363cb3b"/>
    <s v="c31eff8334d6b3047ed34bebd4d62c36"/>
    <n v="110.99"/>
    <n v="43.19"/>
    <x v="39"/>
    <n v="13322"/>
    <s v="salto"/>
    <s v="SP"/>
  </r>
  <r>
    <x v="78399"/>
    <s v="94fae829df35ec60b14a73caacd58f07"/>
    <n v="2633"/>
    <x v="4"/>
    <s v="SP"/>
    <s v="99690636b272c74b153a637f6f56dbab"/>
    <d v="2018-04-06T15:51:17"/>
    <d v="2018-04-09T21:23:45"/>
    <d v="2018-04-10T13:40:44"/>
    <s v="Friday"/>
    <x v="0"/>
    <n v="3.9093402777798474"/>
    <x v="1"/>
    <n v="29.29"/>
    <n v="2.9289999999999999E-5"/>
    <x v="0"/>
    <s v="50fd2b788dc166edd20512370dac54df"/>
    <s v="8b321bb669392f5163d04c59e235e066"/>
    <n v="21.9"/>
    <n v="7.39"/>
    <x v="30"/>
    <n v="1212"/>
    <s v="sao paulo"/>
    <s v="SP"/>
  </r>
  <r>
    <x v="78400"/>
    <s v="f40e8c1ddb863f7a124ad57cbf27b838"/>
    <n v="35181"/>
    <x v="526"/>
    <s v="MG"/>
    <s v="996959ad36063a7b8df71ab9d8b0ebd7"/>
    <d v="2018-02-15T15:37:34"/>
    <d v="2018-02-17T00:59:13"/>
    <d v="2018-02-20T19:12:09"/>
    <s v="Thursday"/>
    <x v="0"/>
    <n v="5.1490162037007394"/>
    <x v="1"/>
    <n v="62.38"/>
    <n v="6.2380000000000009E-5"/>
    <x v="2"/>
    <s v="fd16d6944e49931ace2c99037c4d8868"/>
    <s v="3ded4e2d5f135cb103e5949d7263d2dd"/>
    <n v="49.9"/>
    <n v="12.48"/>
    <x v="12"/>
    <n v="37550"/>
    <s v="pouso alegre"/>
    <s v="MG"/>
  </r>
  <r>
    <x v="78401"/>
    <s v="055188b8180998e4ff965306cdc47644"/>
    <n v="77813"/>
    <x v="631"/>
    <s v="TO"/>
    <s v="b810ef1d201da0f2a60f1f79675f9d3a"/>
    <d v="2018-04-23T11:42:08"/>
    <d v="2018-04-25T14:41:00"/>
    <d v="2018-05-10T22:44:59"/>
    <s v="Monday"/>
    <x v="0"/>
    <n v="17.460312499999418"/>
    <x v="1"/>
    <n v="214.61"/>
    <n v="2.1461000000000001E-4"/>
    <x v="2"/>
    <s v="3347f12bccb00487d0d9aec54dc1037d"/>
    <s v="13074f016982ff2bd6c58ced8682f000"/>
    <n v="129"/>
    <n v="85.61"/>
    <x v="3"/>
    <n v="95705"/>
    <s v="bento goncalves"/>
    <s v="RS"/>
  </r>
  <r>
    <x v="78402"/>
    <s v="09e3b78372517508280cb92962edb83e"/>
    <n v="84031"/>
    <x v="529"/>
    <s v="PR"/>
    <s v="996a763f13df13d00d9d9fd94f29f619"/>
    <d v="2018-06-21T16:50:33"/>
    <d v="2018-06-22T12:58:00"/>
    <d v="2018-06-28T20:04:14"/>
    <s v="Thursday"/>
    <x v="0"/>
    <n v="7.1345023148096516"/>
    <x v="0"/>
    <n v="47.29"/>
    <n v="4.7289999999999996E-5"/>
    <x v="2"/>
    <s v="2722b7e5f68e776d18fe901638034e54"/>
    <s v="3d5d0dc7073a299e31fa718ce1bc00b6"/>
    <n v="27.9"/>
    <n v="19.39"/>
    <x v="18"/>
    <n v="22785"/>
    <s v="rio de janeiro"/>
    <s v="RJ"/>
  </r>
  <r>
    <x v="78403"/>
    <s v="04c3799d1da502e6977882da307f39bd"/>
    <n v="89694"/>
    <x v="859"/>
    <s v="SC"/>
    <s v="d2816e182d8750e410a4288b16a9ecd6"/>
    <d v="2018-05-04T12:44:54"/>
    <d v="2018-05-09T16:08:00"/>
    <d v="2018-05-17T20:13:27"/>
    <s v="Friday"/>
    <x v="0"/>
    <n v="13.311493055560277"/>
    <x v="0"/>
    <n v="194.3"/>
    <n v="1.9430000000000001E-4"/>
    <x v="4"/>
    <s v="4ae6bbbe40edd8689f356e7d822c6dd3"/>
    <s v="ffa6adafb71b807dc13159e26431354c"/>
    <n v="179"/>
    <n v="15.3"/>
    <x v="5"/>
    <n v="86030"/>
    <s v="londrina"/>
    <s v="PR"/>
  </r>
  <r>
    <x v="78404"/>
    <s v="b63d9860c48fa7b3688fad6d5ffcd6a4"/>
    <n v="1414"/>
    <x v="4"/>
    <s v="SP"/>
    <s v="996cd9e097ee0f1de35f36b640ef2364"/>
    <d v="2017-05-01T14:00:06"/>
    <d v="2017-05-02T12:03:37"/>
    <d v="2017-05-09T12:23:51"/>
    <s v="Monday"/>
    <x v="0"/>
    <n v="7.9331597222262644"/>
    <x v="0"/>
    <n v="411.38"/>
    <n v="4.1137999999999998E-4"/>
    <x v="2"/>
    <s v="4c27931f2ba16e902f287a9f89ed0723"/>
    <s v="4e17c65a516f69d023a2ae78b84f28d6"/>
    <n v="369.9"/>
    <n v="41.48"/>
    <x v="18"/>
    <n v="8673"/>
    <s v="suzano"/>
    <s v="SP"/>
  </r>
  <r>
    <x v="78405"/>
    <s v="9c28d882ff4322a7f25d34807c52b6f7"/>
    <n v="89670"/>
    <x v="2706"/>
    <s v="SC"/>
    <s v="996cf7c353223f600a2ea65b66166d91"/>
    <d v="2018-07-30T18:48:38"/>
    <d v="2018-08-01T16:34:00"/>
    <d v="2018-08-06T09:58:44"/>
    <s v="Monday"/>
    <x v="0"/>
    <n v="6.6320138888913789"/>
    <x v="0"/>
    <n v="68.349999999999994"/>
    <n v="6.8349999999999994E-5"/>
    <x v="2"/>
    <s v="9fe172fa8e662ca8572cf12abf8bce23"/>
    <s v="cab85505710c7cb9b720bceb52b01cee"/>
    <n v="49.9"/>
    <n v="18.45"/>
    <x v="24"/>
    <n v="2252"/>
    <s v="sao paulo"/>
    <s v="SP"/>
  </r>
  <r>
    <x v="78406"/>
    <s v="aaf657a79a5224feb4284e4e62441aaa"/>
    <n v="89809"/>
    <x v="76"/>
    <s v="SC"/>
    <s v="a88edef387e2a7e457695664bf0ddfc0"/>
    <d v="2017-03-22T08:29:47"/>
    <d v="2017-03-24T12:25:30"/>
    <d v="2017-04-22T09:22:27"/>
    <s v="Wednesday"/>
    <x v="0"/>
    <n v="31.036574074074451"/>
    <x v="1"/>
    <n v="52.52"/>
    <n v="5.2520000000000005E-5"/>
    <x v="3"/>
    <s v="bf84efc59aa20236fc3cb0d7a9e7ca44"/>
    <s v="9646c3513289980f17226a2fc4720dbd"/>
    <n v="38"/>
    <n v="14.52"/>
    <x v="12"/>
    <n v="12215"/>
    <s v="sao jose dos campos"/>
    <s v="SP"/>
  </r>
  <r>
    <x v="78407"/>
    <s v="7287f8ad2395a2f739bcad2fcea390a4"/>
    <n v="56308"/>
    <x v="398"/>
    <s v="PE"/>
    <s v="99714bfcb295d1b7526bb0e1e6f2942a"/>
    <d v="2017-06-26T16:03:40"/>
    <d v="2017-06-29T13:35:29"/>
    <d v="2017-07-11T19:33:54"/>
    <s v="Monday"/>
    <x v="0"/>
    <n v="15.145995370367018"/>
    <x v="0"/>
    <n v="105.83"/>
    <n v="1.0582999999999999E-4"/>
    <x v="2"/>
    <s v="dd61e943598eec72351633dd6a72d5dc"/>
    <s v="cc419e0650a3c5ba77189a1882b7556a"/>
    <n v="79.989999999999995"/>
    <n v="25.84"/>
    <x v="13"/>
    <n v="9015"/>
    <s v="santo andre"/>
    <s v="SP"/>
  </r>
  <r>
    <x v="78408"/>
    <s v="b38b0ec7d754b2d5e31f854185ef6c01"/>
    <n v="15505"/>
    <x v="666"/>
    <s v="SP"/>
    <s v="d9a2eba69ba6350b8552f12c3342f315"/>
    <d v="2017-11-01T14:03:24"/>
    <d v="2017-11-03T16:21:53"/>
    <d v="2017-11-08T19:46:21"/>
    <s v="Wednesday"/>
    <x v="0"/>
    <n v="7.2381597222192795"/>
    <x v="0"/>
    <n v="117.18"/>
    <n v="1.1718000000000001E-4"/>
    <x v="2"/>
    <s v="ec2d43cc59763ec91694573b31f1c29a"/>
    <s v="1c129092bf23f28a5930387c980c0dfc"/>
    <n v="45.9"/>
    <n v="12.69"/>
    <x v="4"/>
    <n v="2972"/>
    <s v="sao paulo"/>
    <s v="SP"/>
  </r>
  <r>
    <x v="78409"/>
    <s v="7fb1599a88a6b7d15f100b29908d25bd"/>
    <n v="9790"/>
    <x v="185"/>
    <s v="SP"/>
    <s v="9973f9740bab3248c510c83fb2a8960f"/>
    <d v="2018-05-18T09:49:56"/>
    <d v="2018-05-18T15:15:00"/>
    <d v="2018-05-22T17:39:39"/>
    <s v="Friday"/>
    <x v="0"/>
    <n v="4.3261921296289074"/>
    <x v="0"/>
    <n v="71.78"/>
    <n v="7.1780000000000007E-5"/>
    <x v="2"/>
    <s v="077c1ba3f2e5e4145faf0a12f35ec1d5"/>
    <s v="76ea5315acb3f5f7ade3cd261faf922a"/>
    <n v="62.9"/>
    <n v="8.8800000000000008"/>
    <x v="23"/>
    <n v="4213"/>
    <s v="sao paulo"/>
    <s v="SP"/>
  </r>
  <r>
    <x v="78410"/>
    <s v="c8b8ce09fd20a25d9180b5269718a784"/>
    <n v="89284"/>
    <x v="575"/>
    <s v="SC"/>
    <s v="ad8c5820e75335e6117e13d9f78f0a21"/>
    <d v="2017-12-27T22:20:16"/>
    <d v="2017-12-28T22:53:19"/>
    <d v="2018-01-08T22:19:50"/>
    <s v="Wednesday"/>
    <x v="0"/>
    <n v="11.999699074076489"/>
    <x v="0"/>
    <n v="106.38"/>
    <n v="1.0637999999999999E-4"/>
    <x v="2"/>
    <s v="9437cbf921b0bd3177d8b03ed2783cda"/>
    <s v="f45122a9ab94eb4f3f8953578bc0c560"/>
    <n v="89.99"/>
    <n v="16.39"/>
    <x v="8"/>
    <n v="13419"/>
    <s v="piracicaba"/>
    <s v="SP"/>
  </r>
  <r>
    <x v="78411"/>
    <s v="655f4f1277487bf6c86c673de5e576a1"/>
    <n v="38400"/>
    <x v="88"/>
    <s v="MG"/>
    <s v="9974509c32cb0fbfa567244ba1c29a64"/>
    <d v="2018-01-14T20:28:56"/>
    <d v="2018-01-16T16:13:29"/>
    <d v="2018-01-19T13:34:43"/>
    <s v="Sunday"/>
    <x v="1"/>
    <n v="4.7123495370396995"/>
    <x v="0"/>
    <n v="100.34"/>
    <n v="1.0034E-4"/>
    <x v="0"/>
    <s v="9e0bbeed8f6cb9acb9809733f155800b"/>
    <s v="1900267e848ceeba8fa32d80c1a5f5a8"/>
    <n v="83.99"/>
    <n v="16.350000000000001"/>
    <x v="4"/>
    <n v="14940"/>
    <s v="ibitinga"/>
    <s v="SP"/>
  </r>
  <r>
    <x v="78412"/>
    <s v="267b84731b0571ff7fd18af01fcef751"/>
    <n v="63870"/>
    <x v="2592"/>
    <s v="CE"/>
    <s v="9974f55fe60de80215db1be13064ee66"/>
    <d v="2018-05-03T20:54:47"/>
    <d v="2018-05-04T14:39:00"/>
    <d v="2018-05-22T17:58:51"/>
    <s v="Thursday"/>
    <x v="0"/>
    <n v="18.877824074079399"/>
    <x v="0"/>
    <n v="178.43"/>
    <n v="1.7843000000000001E-4"/>
    <x v="0"/>
    <s v="8c292ca193d326152e335d77176746f0"/>
    <s v="7e1fb0a3ebfb01ffb3a7dae98bf3238d"/>
    <n v="152"/>
    <n v="26.43"/>
    <x v="18"/>
    <n v="14403"/>
    <s v="franca"/>
    <s v="SP"/>
  </r>
  <r>
    <x v="78413"/>
    <s v="acca556e877c4ee6aaa815349925fab6"/>
    <n v="17390"/>
    <x v="3844"/>
    <s v="SP"/>
    <s v="9975d8efcc8e0ffd4ebb4b3d16592110"/>
    <d v="2017-06-16T00:18:25"/>
    <d v="2017-06-23T11:33:17"/>
    <d v="2017-07-05T16:53:50"/>
    <s v="Friday"/>
    <x v="0"/>
    <n v="19.691261574072996"/>
    <x v="1"/>
    <n v="171.35"/>
    <n v="1.7134999999999999E-4"/>
    <x v="2"/>
    <s v="0a8038344359ff23c26156650b801e6c"/>
    <s v="2199e7fe213c16213bf5d6a7eadc9a5d"/>
    <n v="157.9"/>
    <n v="13.45"/>
    <x v="17"/>
    <n v="11900"/>
    <s v="registro"/>
    <s v="SP"/>
  </r>
  <r>
    <x v="78414"/>
    <s v="261746f667454e7dac957e73051e0b39"/>
    <n v="4022"/>
    <x v="4"/>
    <s v="SP"/>
    <s v="e23b204f4817055fedf12a5a5c27b360"/>
    <d v="2018-08-08T15:32:21"/>
    <d v="2018-08-09T14:54:00"/>
    <d v="2018-08-13T13:28:44"/>
    <s v="Wednesday"/>
    <x v="0"/>
    <n v="4.9141550925924093"/>
    <x v="0"/>
    <n v="56.87"/>
    <n v="5.6869999999999996E-5"/>
    <x v="0"/>
    <s v="4231002e80d2a25aed31d65b4b91f479"/>
    <s v="c013e57c075a06e5b5c48ee03c525719"/>
    <n v="42.99"/>
    <n v="13.88"/>
    <x v="8"/>
    <n v="13568"/>
    <s v="sao carlos"/>
    <s v="SP"/>
  </r>
  <r>
    <x v="78415"/>
    <s v="2fa26baea7d77eb189a7df2fdcaab0fa"/>
    <n v="13172"/>
    <x v="450"/>
    <s v="SP"/>
    <s v="9979adea9a6e9beb05f965201bfe6e5b"/>
    <d v="2018-06-05T13:22:23"/>
    <d v="2018-06-07T14:02:00"/>
    <d v="2018-06-11T17:58:51"/>
    <s v="Tuesday"/>
    <x v="0"/>
    <n v="6.1919907407427672"/>
    <x v="0"/>
    <n v="550.53"/>
    <n v="5.5052999999999992E-4"/>
    <x v="2"/>
    <s v="57ba617c4fc4ceef2df5f1574e906320"/>
    <s v="fa1c13f2614d7b5c4749cbc52fecda94"/>
    <n v="539.89"/>
    <n v="10.64"/>
    <x v="18"/>
    <n v="13170"/>
    <s v="sumare"/>
    <s v="SP"/>
  </r>
  <r>
    <x v="78416"/>
    <s v="9c2ad437f37e944ce2fb1f1cd0fe8ac3"/>
    <n v="26600"/>
    <x v="264"/>
    <s v="RJ"/>
    <s v="bc47e570a3968e7584d8b987f51ce04a"/>
    <d v="2017-10-16T18:47:37"/>
    <d v="2017-10-17T19:16:42"/>
    <d v="2017-11-03T18:55:53"/>
    <s v="Monday"/>
    <x v="0"/>
    <n v="18.005740740736655"/>
    <x v="0"/>
    <n v="68"/>
    <n v="6.7999999999999999E-5"/>
    <x v="3"/>
    <s v="db7f3f42ccab32fa6328b3063b278bcc"/>
    <s v="7299e27ed73d2ad986de7f7c77d919fa"/>
    <n v="38"/>
    <n v="30"/>
    <x v="21"/>
    <n v="38440"/>
    <s v="araguari"/>
    <s v="MG"/>
  </r>
  <r>
    <x v="78417"/>
    <s v="94939fd11ba6e9d9891ad1eef88c4b7c"/>
    <n v="9791"/>
    <x v="185"/>
    <s v="SP"/>
    <s v="e485cebb1f3688deebd5e6ed3d5c18b5"/>
    <d v="2018-01-08T21:59:49"/>
    <d v="2018-01-10T18:18:40"/>
    <d v="2018-01-11T20:48:47"/>
    <s v="Monday"/>
    <x v="0"/>
    <n v="2.9506712962975143"/>
    <x v="3"/>
    <n v="82.98"/>
    <n v="8.2980000000000009E-5"/>
    <x v="0"/>
    <s v="aca2eb7d00ea1a7b8ebd4e68314663af"/>
    <s v="955fee9216a65b617aa5c0531780ce60"/>
    <n v="69.900000000000006"/>
    <n v="13.08"/>
    <x v="1"/>
    <n v="4782"/>
    <s v="sao paulo"/>
    <s v="SP"/>
  </r>
  <r>
    <x v="78418"/>
    <s v="c4c750e587cdcd37fd7bc2181577d3a4"/>
    <n v="7434"/>
    <x v="421"/>
    <s v="SP"/>
    <s v="997e6bea52d4cfdae5cbbf67c2ded47b"/>
    <d v="2018-08-13T14:13:05"/>
    <d v="2018-08-14T12:04:00"/>
    <d v="2018-08-15T19:22:46"/>
    <s v="Monday"/>
    <x v="0"/>
    <n v="2.2150578703658539"/>
    <x v="0"/>
    <n v="86.54"/>
    <n v="8.6540000000000008E-5"/>
    <x v="2"/>
    <s v="363218ba55c610b750224f90bdd34be1"/>
    <s v="33a6f4b1e7cdc205511e76ba1b6e0186"/>
    <n v="74.989999999999995"/>
    <n v="11.55"/>
    <x v="4"/>
    <n v="7084"/>
    <s v="guarulhos"/>
    <s v="SP"/>
  </r>
  <r>
    <x v="78419"/>
    <s v="d23493a7ea828144b0c90ae079cc02e6"/>
    <n v="20541"/>
    <x v="30"/>
    <s v="RJ"/>
    <s v="c05fc3fc944af4da60133785126e8458"/>
    <d v="2017-04-11T19:51:41"/>
    <d v="2017-04-17T09:53:18"/>
    <d v="2017-04-19T11:28:14"/>
    <s v="Tuesday"/>
    <x v="0"/>
    <n v="7.6503819444478722"/>
    <x v="0"/>
    <n v="41.11"/>
    <n v="4.1109999999999998E-5"/>
    <x v="2"/>
    <s v="115d882d50c476a481e899b79aca6174"/>
    <s v="23ca5f678e0b3ea6c630b30fa8bf51ea"/>
    <n v="27"/>
    <n v="14.11"/>
    <x v="14"/>
    <n v="2839"/>
    <s v="sao paulo"/>
    <s v="SP"/>
  </r>
  <r>
    <x v="78420"/>
    <s v="9a93e94e2e584f30b3012a2f52b9bcd2"/>
    <n v="97574"/>
    <x v="739"/>
    <s v="RS"/>
    <s v="9980a5ade25fc8add3023440935ef36d"/>
    <d v="2017-02-05T21:37:59"/>
    <d v="2017-02-10T08:45:14"/>
    <d v="2017-02-13T14:35:15"/>
    <s v="Sunday"/>
    <x v="1"/>
    <n v="7.7064351851804531"/>
    <x v="0"/>
    <n v="609.24"/>
    <n v="6.0924000000000004E-4"/>
    <x v="2"/>
    <s v="d9ba932a269adb3893a1d7e53161c7d2"/>
    <s v="8c91bfea4263b8fba54081460693e2a1"/>
    <n v="590"/>
    <n v="19.239999999999998"/>
    <x v="18"/>
    <n v="98920"/>
    <s v="horizontina"/>
    <s v="RS"/>
  </r>
  <r>
    <x v="78421"/>
    <s v="554c820b95507020c8f9ff8cb388b071"/>
    <n v="30575"/>
    <x v="33"/>
    <s v="MG"/>
    <s v="9b04d275dbe50bcbb039286dbab3288d"/>
    <d v="2017-12-14T13:21:34"/>
    <d v="2017-12-15T23:11:56"/>
    <d v="2017-12-18T20:43:52"/>
    <s v="Thursday"/>
    <x v="0"/>
    <n v="4.3071527777792653"/>
    <x v="1"/>
    <n v="84.64"/>
    <n v="8.4640000000000003E-5"/>
    <x v="0"/>
    <s v="4b9e7007ca824be245d93214d52e993a"/>
    <s v="9fc70243fb26800cba56e8f014797004"/>
    <n v="74.900000000000006"/>
    <n v="9.74"/>
    <x v="17"/>
    <n v="30270"/>
    <s v="belo horizonte"/>
    <s v="MG"/>
  </r>
  <r>
    <x v="78422"/>
    <s v="c7a074db92951000fa0fe4685bedb333"/>
    <n v="9110"/>
    <x v="24"/>
    <s v="SP"/>
    <s v="b8b88108eac141a885b496b3df46e5ac"/>
    <d v="2018-05-21T20:48:37"/>
    <d v="2018-05-22T19:04:00"/>
    <d v="2018-05-24T17:47:29"/>
    <s v="Monday"/>
    <x v="0"/>
    <n v="2.8742129629608826"/>
    <x v="0"/>
    <n v="157.81"/>
    <n v="1.5781000000000001E-4"/>
    <x v="2"/>
    <s v="4fa33915031a8cde03dd0d3e8fb27f01"/>
    <s v="fe2032dab1a61af8794248c8196565c9"/>
    <n v="149"/>
    <n v="8.81"/>
    <x v="13"/>
    <n v="13030"/>
    <s v="campinas"/>
    <s v="SP"/>
  </r>
  <r>
    <x v="78423"/>
    <s v="4edecdc20ba574d202b84ae59e078423"/>
    <n v="14408"/>
    <x v="0"/>
    <s v="SP"/>
    <s v="d6b1ddf39835687468c4477c1aa9cba0"/>
    <d v="2017-04-09T17:50:35"/>
    <d v="2017-04-13T16:16:16"/>
    <d v="2017-04-18T15:28:27"/>
    <s v="Sunday"/>
    <x v="1"/>
    <n v="8.901296296295186"/>
    <x v="1"/>
    <n v="38.950000000000003"/>
    <n v="3.8950000000000005E-5"/>
    <x v="1"/>
    <s v="243bb58796ed2164b831fb75e1241888"/>
    <s v="2138ccb85b11a4ec1e37afbd1c8eda1f"/>
    <n v="27.99"/>
    <n v="10.96"/>
    <x v="23"/>
    <n v="8250"/>
    <s v="sao paulo"/>
    <s v="SP"/>
  </r>
  <r>
    <x v="78424"/>
    <s v="b0fe66a62815dd9f8324bffccd587171"/>
    <n v="2128"/>
    <x v="4"/>
    <s v="SP"/>
    <s v="e393acae9e64be5b2a7d48ef2ae87710"/>
    <d v="2018-03-16T13:38:33"/>
    <d v="2018-03-19T21:22:06"/>
    <d v="2018-03-21T14:28:38"/>
    <s v="Friday"/>
    <x v="0"/>
    <n v="5.0347800925956108"/>
    <x v="0"/>
    <n v="5.43"/>
    <n v="5.4299999999999997E-6"/>
    <x v="1"/>
    <s v="f20a14d45e85b05ef554d10d7283f7da"/>
    <s v="2138ccb85b11a4ec1e37afbd1c8eda1f"/>
    <n v="39.99"/>
    <n v="7.39"/>
    <x v="19"/>
    <n v="8250"/>
    <s v="sao paulo"/>
    <s v="SP"/>
  </r>
  <r>
    <x v="78424"/>
    <s v="b0fe66a62815dd9f8324bffccd587171"/>
    <n v="2128"/>
    <x v="4"/>
    <s v="SP"/>
    <s v="e393acae9e64be5b2a7d48ef2ae87710"/>
    <d v="2018-03-16T13:38:33"/>
    <d v="2018-03-19T21:22:06"/>
    <d v="2018-03-21T14:28:38"/>
    <s v="Friday"/>
    <x v="0"/>
    <n v="5.0347800925956108"/>
    <x v="0"/>
    <n v="42.3"/>
    <n v="4.2299999999999998E-5"/>
    <x v="1"/>
    <s v="f20a14d45e85b05ef554d10d7283f7da"/>
    <s v="2138ccb85b11a4ec1e37afbd1c8eda1f"/>
    <n v="39.99"/>
    <n v="7.39"/>
    <x v="19"/>
    <n v="8250"/>
    <s v="sao paulo"/>
    <s v="SP"/>
  </r>
  <r>
    <x v="78425"/>
    <s v="05ee5418a4ab511e323a7d1922d4e1ce"/>
    <n v="17830"/>
    <x v="1921"/>
    <s v="SP"/>
    <s v="99858c2ee75228a1cd8afbdaa5e37b7f"/>
    <d v="2018-04-13T09:50:29"/>
    <d v="2018-04-17T22:03:54"/>
    <d v="2018-04-23T21:09:44"/>
    <s v="Friday"/>
    <x v="0"/>
    <n v="10.471701388887595"/>
    <x v="1"/>
    <n v="138.91999999999999"/>
    <n v="1.3891999999999998E-4"/>
    <x v="0"/>
    <s v="2948658cb6abc82847412be7201bfc4c"/>
    <s v="955fee9216a65b617aa5c0531780ce60"/>
    <n v="120"/>
    <n v="18.920000000000002"/>
    <x v="18"/>
    <n v="4782"/>
    <s v="sao paulo"/>
    <s v="SP"/>
  </r>
  <r>
    <x v="78426"/>
    <s v="a2359ca4d45cc95f2e624370d7752a31"/>
    <n v="41630"/>
    <x v="109"/>
    <s v="BA"/>
    <s v="9986ac2a8cad0d983e8a964b94aa8149"/>
    <d v="2018-05-30T00:17:10"/>
    <d v="2018-06-01T14:52:00"/>
    <d v="2018-06-13T19:36:44"/>
    <s v="Wednesday"/>
    <x v="0"/>
    <n v="14.805254629631236"/>
    <x v="1"/>
    <n v="37.94"/>
    <n v="3.7939999999999999E-5"/>
    <x v="0"/>
    <s v="81c6b0f031d89938fce1df449b3b464b"/>
    <s v="537eb890efff034a88679788b647c564"/>
    <n v="18.899999999999999"/>
    <n v="19.04"/>
    <x v="1"/>
    <n v="20270"/>
    <s v="rio de janeiro"/>
    <s v="RJ"/>
  </r>
  <r>
    <x v="78427"/>
    <s v="932a9ecff3ca5b01c3392a5005bc4ced"/>
    <n v="29820"/>
    <x v="181"/>
    <s v="ES"/>
    <s v="b8e766640caca231ccff0ad5eed8d976"/>
    <d v="2018-07-11T18:52:43"/>
    <d v="2018-07-13T09:14:00"/>
    <d v="2018-07-27T14:46:24"/>
    <s v="Wednesday"/>
    <x v="0"/>
    <n v="15.828946759254904"/>
    <x v="0"/>
    <n v="35.729999999999997"/>
    <n v="3.5729999999999998E-5"/>
    <x v="2"/>
    <s v="3e10f7dde736e1e7a0af0264f84f12da"/>
    <s v="6a8b085f816a1f75f92dbac6eb545f8f"/>
    <n v="17.5"/>
    <n v="18.23"/>
    <x v="23"/>
    <n v="14709"/>
    <s v="bebedouro"/>
    <s v="SP"/>
  </r>
  <r>
    <x v="78428"/>
    <s v="d363b87ddb2ba9c3a6be8e17808885b5"/>
    <n v="89164"/>
    <x v="1407"/>
    <s v="SC"/>
    <s v="998b1beee068744ac833dd8b31944623"/>
    <d v="2018-04-26T18:52:11"/>
    <d v="2018-04-27T10:07:00"/>
    <d v="2018-06-05T17:02:57"/>
    <s v="Thursday"/>
    <x v="0"/>
    <n v="39.924143518517667"/>
    <x v="0"/>
    <n v="73.27"/>
    <n v="7.3269999999999995E-5"/>
    <x v="3"/>
    <s v="c18dfe3165eaa55de9ec8f462cd7556f"/>
    <s v="2528513dd95219a6013d4d05176e391a"/>
    <n v="55"/>
    <n v="18.27"/>
    <x v="4"/>
    <n v="6060"/>
    <s v="osasco"/>
    <s v="SP"/>
  </r>
  <r>
    <x v="78429"/>
    <s v="f32a228a449b934d8322467b6a854757"/>
    <n v="60711"/>
    <x v="159"/>
    <s v="CE"/>
    <s v="dbb763c04b5beadac2bbd9d8560f8728"/>
    <d v="2017-05-31T20:24:40"/>
    <d v="2017-06-02T14:20:00"/>
    <d v="2017-06-13T16:27:43"/>
    <s v="Wednesday"/>
    <x v="0"/>
    <n v="12.83545138889167"/>
    <x v="0"/>
    <n v="238.81"/>
    <n v="2.3881E-4"/>
    <x v="2"/>
    <s v="3758055ab2434bd36ac78e00b15b5cf6"/>
    <s v="59fb871bf6f4522a87ba567b42dafecf"/>
    <n v="219.99"/>
    <n v="18.82"/>
    <x v="18"/>
    <n v="3655"/>
    <s v="sao paulo"/>
    <s v="SP"/>
  </r>
  <r>
    <x v="78430"/>
    <s v="5e1821ab07e3f73f0408a3ece0b4effa"/>
    <n v="29165"/>
    <x v="110"/>
    <s v="ES"/>
    <s v="e40ad49e77913b7176bc3268c18b3299"/>
    <d v="2017-10-14T11:02:53"/>
    <d v="2017-10-17T10:37:20"/>
    <d v="2017-11-01T20:57:51"/>
    <s v="Saturday"/>
    <x v="1"/>
    <n v="18.41317129629897"/>
    <x v="0"/>
    <n v="91.06"/>
    <n v="9.1059999999999999E-5"/>
    <x v="2"/>
    <s v="18796df281656da4036dd926561a6030"/>
    <s v="cca3071e3e9bb7d12640c9fbe2301306"/>
    <n v="75.78"/>
    <n v="15.28"/>
    <x v="4"/>
    <n v="14940"/>
    <s v="ibitinga"/>
    <s v="SP"/>
  </r>
  <r>
    <x v="78430"/>
    <s v="5e1821ab07e3f73f0408a3ece0b4effa"/>
    <n v="29165"/>
    <x v="110"/>
    <s v="ES"/>
    <s v="e40ad49e77913b7176bc3268c18b3299"/>
    <d v="2017-10-14T11:02:53"/>
    <d v="2017-10-17T10:37:20"/>
    <d v="2017-11-01T20:57:51"/>
    <s v="Saturday"/>
    <x v="1"/>
    <n v="18.41317129629897"/>
    <x v="0"/>
    <n v="91.06"/>
    <n v="9.1059999999999999E-5"/>
    <x v="2"/>
    <s v="18796df281656da4036dd926561a6030"/>
    <s v="cca3071e3e9bb7d12640c9fbe2301306"/>
    <n v="75.78"/>
    <n v="15.28"/>
    <x v="4"/>
    <n v="14940"/>
    <s v="ibitinga"/>
    <s v="SP"/>
  </r>
  <r>
    <x v="78431"/>
    <s v="8a7739b88895d051d144901b28528f8e"/>
    <n v="68005"/>
    <x v="1259"/>
    <s v="PA"/>
    <s v="99917575a602235938d9572d18ad0caf"/>
    <d v="2017-10-14T20:22:17"/>
    <d v="2017-10-16T16:34:09"/>
    <d v="2017-11-13T20:09:42"/>
    <s v="Saturday"/>
    <x v="1"/>
    <n v="29.991261574068631"/>
    <x v="0"/>
    <n v="43.79"/>
    <n v="4.3789999999999999E-5"/>
    <x v="2"/>
    <s v="8e9ecca4227272deda7212e69c0d7429"/>
    <s v="1acde099eb406aa220b1169b188b42da"/>
    <n v="16.899999999999999"/>
    <n v="26.89"/>
    <x v="1"/>
    <n v="2532"/>
    <s v="sao paulo"/>
    <s v="SP"/>
  </r>
  <r>
    <x v="78432"/>
    <s v="f382d408a9efc042948ecb54576ba438"/>
    <n v="24738"/>
    <x v="269"/>
    <s v="RJ"/>
    <s v="bf1bd9414a575d2bfa50f8d5c66fd161"/>
    <d v="2018-08-01T12:23:49"/>
    <d v="2018-08-02T14:15:00"/>
    <d v="2018-08-20T19:17:13"/>
    <s v="Wednesday"/>
    <x v="0"/>
    <n v="19.287083333329065"/>
    <x v="0"/>
    <n v="65.48"/>
    <n v="6.5480000000000003E-5"/>
    <x v="3"/>
    <s v="7564c1759c04fc0a38f2aa84f7a370ee"/>
    <s v="6860153b69cc696d5dcfe1cdaaafcf62"/>
    <n v="45.97"/>
    <n v="19.510000000000002"/>
    <x v="26"/>
    <n v="13360"/>
    <s v="capivari"/>
    <s v="SP"/>
  </r>
  <r>
    <x v="78433"/>
    <s v="0ed558e285dfa58e23fbbb9c3601a78d"/>
    <n v="15895"/>
    <x v="2138"/>
    <s v="SP"/>
    <s v="9991ee8a375a021fcb40b5ecf9902e5d"/>
    <d v="2018-08-03T11:06:47"/>
    <d v="2018-08-06T14:17:00"/>
    <d v="2018-08-10T20:48:34"/>
    <s v="Friday"/>
    <x v="0"/>
    <n v="7.404016203705396"/>
    <x v="0"/>
    <n v="185.49"/>
    <n v="1.8549000000000001E-4"/>
    <x v="2"/>
    <s v="89411fc3098e56bb679697117c2055af"/>
    <s v="d6b1ce66b035a475f00c017792ff9769"/>
    <n v="169.99"/>
    <n v="15.5"/>
    <x v="1"/>
    <n v="13327"/>
    <s v="salto"/>
    <s v="SP"/>
  </r>
  <r>
    <x v="78434"/>
    <s v="a8cace4dc9e5fcc3be52319160150f24"/>
    <n v="15115"/>
    <x v="140"/>
    <s v="SP"/>
    <s v="9991f93b8033efb6a155363142504f5a"/>
    <d v="2018-06-04T09:40:03"/>
    <d v="2018-06-05T09:24:00"/>
    <d v="2018-06-12T19:52:29"/>
    <s v="Monday"/>
    <x v="0"/>
    <n v="8.4253009259264218"/>
    <x v="0"/>
    <n v="115.58"/>
    <n v="1.1558E-4"/>
    <x v="0"/>
    <s v="216bb0e0cd43ffd832e0973d35e0377e"/>
    <s v="955fee9216a65b617aa5c0531780ce60"/>
    <n v="45"/>
    <n v="12.79"/>
    <x v="28"/>
    <n v="4782"/>
    <s v="sao paulo"/>
    <s v="SP"/>
  </r>
  <r>
    <x v="78435"/>
    <s v="64f8a480eb17f0c12095c0d4088a0599"/>
    <n v="73040"/>
    <x v="26"/>
    <s v="DF"/>
    <s v="e3166f69715e4a1aa466249f0e8a4030"/>
    <d v="2018-01-15T14:34:04"/>
    <d v="2018-01-15T22:09:09"/>
    <d v="2018-01-19T23:21:58"/>
    <s v="Monday"/>
    <x v="0"/>
    <n v="4.3665972222224809"/>
    <x v="0"/>
    <n v="207.57"/>
    <n v="2.0756999999999999E-4"/>
    <x v="2"/>
    <s v="a4fdd00347db855f614a18bf51606df5"/>
    <s v="6d803cb79cc31c41c4c789a75933b3c7"/>
    <n v="189"/>
    <n v="18.57"/>
    <x v="6"/>
    <n v="14600"/>
    <s v="sao joaquim da barra"/>
    <s v="SP"/>
  </r>
  <r>
    <x v="78436"/>
    <s v="d3a743143bb9abf43021a3cfd30ad8b8"/>
    <n v="12221"/>
    <x v="151"/>
    <s v="SP"/>
    <s v="999a06d4f5f99f712c14e37308f5aa6e"/>
    <d v="2018-08-21T12:15:04"/>
    <d v="2018-08-21T16:38:00"/>
    <d v="2018-08-23T16:56:26"/>
    <s v="Tuesday"/>
    <x v="0"/>
    <n v="2.1953935185156297"/>
    <x v="0"/>
    <n v="41.98"/>
    <n v="4.1979999999999994E-5"/>
    <x v="2"/>
    <s v="3d13b6c4a341d28974fbf776957250b0"/>
    <s v="65febd49fd28ec955651299159b1f527"/>
    <n v="33"/>
    <n v="8.98"/>
    <x v="9"/>
    <n v="3275"/>
    <s v="sao paulo"/>
    <s v="SP"/>
  </r>
  <r>
    <x v="78437"/>
    <s v="d7d0c97e3da06dc528b38acc8fb97c1f"/>
    <n v="51020"/>
    <x v="175"/>
    <s v="PE"/>
    <s v="d17f79a0c6b2490418043617c463b463"/>
    <d v="2017-05-22T19:57:24"/>
    <d v="2017-05-26T13:08:27"/>
    <d v="2017-06-11T07:46:52"/>
    <s v="Monday"/>
    <x v="0"/>
    <n v="19.49268518518511"/>
    <x v="1"/>
    <n v="155.37"/>
    <n v="1.5537E-4"/>
    <x v="2"/>
    <s v="73c5d3186138770b5ae53055adf10ad9"/>
    <s v="c157bdeedcbc9a8e3c8bf0d87ff24428"/>
    <n v="24.9"/>
    <n v="26.89"/>
    <x v="37"/>
    <n v="18120"/>
    <s v="mairinque"/>
    <s v="SP"/>
  </r>
  <r>
    <x v="78438"/>
    <s v="a78eb25a21553da55b96ec613a7b5a65"/>
    <n v="4340"/>
    <x v="4"/>
    <s v="SP"/>
    <s v="c0f229f61498b44c4a8790aafbf9397a"/>
    <d v="2018-01-05T12:32:12"/>
    <d v="2018-01-08T18:49:38"/>
    <d v="2018-01-10T16:54:36"/>
    <s v="Friday"/>
    <x v="0"/>
    <n v="5.1822222222181153"/>
    <x v="0"/>
    <n v="81.63"/>
    <n v="8.1629999999999989E-5"/>
    <x v="2"/>
    <s v="507aecc61cd097175746c6221496582b"/>
    <s v="5343d0649eca2a983820bfe93fc4d17e"/>
    <n v="69.900000000000006"/>
    <n v="11.73"/>
    <x v="1"/>
    <n v="9270"/>
    <s v="santo andre"/>
    <s v="SP"/>
  </r>
  <r>
    <x v="78439"/>
    <s v="2b7791c5f55cafcc9e2012e29fb891d6"/>
    <n v="90470"/>
    <x v="15"/>
    <s v="RS"/>
    <s v="999e9472d900c41f07d08646bcd2ab7a"/>
    <d v="2018-01-30T16:26:10"/>
    <d v="2018-02-05T22:21:57"/>
    <d v="2018-02-22T01:13:06"/>
    <s v="Tuesday"/>
    <x v="0"/>
    <n v="22.365925925922056"/>
    <x v="0"/>
    <n v="60.01"/>
    <n v="6.0009999999999996E-5"/>
    <x v="0"/>
    <s v="318026bb905cd235b62c2f2f4eace780"/>
    <s v="994f04b3718c2bab35c2adfa8afecd2a"/>
    <n v="44.9"/>
    <n v="15.11"/>
    <x v="9"/>
    <n v="13912"/>
    <s v="jaguariuna"/>
    <s v="SP"/>
  </r>
  <r>
    <x v="78440"/>
    <s v="a2e3c9003effbb796cfab5a0f9715493"/>
    <n v="5868"/>
    <x v="4"/>
    <s v="SP"/>
    <s v="99a01ac9c1c718ea6eac9fac178552cc"/>
    <d v="2018-05-27T20:28:54"/>
    <d v="2018-05-29T12:10:00"/>
    <d v="2018-06-01T20:16:55"/>
    <s v="Sunday"/>
    <x v="1"/>
    <n v="4.9916782407381106"/>
    <x v="1"/>
    <n v="21.04"/>
    <n v="2.1039999999999998E-5"/>
    <x v="2"/>
    <s v="cadb69af336c16aba5c5223599821245"/>
    <s v="8b321bb669392f5163d04c59e235e066"/>
    <n v="13.65"/>
    <n v="7.39"/>
    <x v="30"/>
    <n v="1212"/>
    <s v="sao paulo"/>
    <s v="SP"/>
  </r>
  <r>
    <x v="78441"/>
    <s v="0cb82f96265f91a6d022ce6a3f62dcb2"/>
    <n v="40210"/>
    <x v="109"/>
    <s v="BA"/>
    <s v="99a05d63022ee050d8ef1d1cd84238a4"/>
    <d v="2017-08-12T09:22:57"/>
    <d v="2017-08-14T19:38:14"/>
    <d v="2017-09-19T13:40:07"/>
    <s v="Saturday"/>
    <x v="1"/>
    <n v="38.178587962960592"/>
    <x v="0"/>
    <n v="27.76"/>
    <n v="2.7760000000000002E-5"/>
    <x v="4"/>
    <s v="ff7cbf1b6efcbdb616eaf4e90ca7a467"/>
    <s v="b76dba6c951ab00dc4edf0a1aa88037e"/>
    <n v="11.97"/>
    <n v="15.79"/>
    <x v="19"/>
    <n v="3237"/>
    <s v="sao paulo"/>
    <s v="SP"/>
  </r>
  <r>
    <x v="78442"/>
    <s v="8d21cba0a2dbbec7fd2ed68840a159e6"/>
    <n v="21940"/>
    <x v="30"/>
    <s v="RJ"/>
    <s v="e1282f31d9a5f43661a251858c894bf3"/>
    <d v="2018-02-26T16:26:22"/>
    <d v="2018-02-28T00:52:29"/>
    <d v="2018-03-22T16:58:42"/>
    <s v="Monday"/>
    <x v="0"/>
    <n v="24.02245370370656"/>
    <x v="0"/>
    <n v="254.42"/>
    <n v="2.5441999999999999E-4"/>
    <x v="2"/>
    <s v="2e511b5741ab14e7f5294df6f1310b03"/>
    <s v="00fc707aaaad2d31347cf883cd2dfe10"/>
    <n v="110"/>
    <n v="17.21"/>
    <x v="12"/>
    <n v="87025"/>
    <s v="maringa"/>
    <s v="PR"/>
  </r>
  <r>
    <x v="78443"/>
    <s v="18456c8e7ea3999df004a87121851ef4"/>
    <n v="9540"/>
    <x v="196"/>
    <s v="SP"/>
    <s v="c926bd8d23b10840238793adf349b2e5"/>
    <d v="2018-06-18T16:54:57"/>
    <d v="2018-06-19T14:01:00"/>
    <d v="2018-06-25T15:38:29"/>
    <s v="Monday"/>
    <x v="0"/>
    <n v="6.9468981481477385"/>
    <x v="0"/>
    <n v="94.77"/>
    <n v="9.4770000000000002E-5"/>
    <x v="2"/>
    <s v="99a4788cb24856965c36a24e339b6058"/>
    <s v="4a3ca9315b744ce9f8e9374361493884"/>
    <n v="79.900000000000006"/>
    <n v="14.87"/>
    <x v="4"/>
    <n v="14940"/>
    <s v="ibitinga"/>
    <s v="SP"/>
  </r>
  <r>
    <x v="78444"/>
    <s v="6628a9b6bdbea1d7c6d1a3c22012eaf8"/>
    <n v="28735"/>
    <x v="758"/>
    <s v="RJ"/>
    <s v="c68ab0a4c51b32f6b71496f4daac4e16"/>
    <d v="2017-03-16T08:08:52"/>
    <d v="2017-03-16T09:17:25"/>
    <d v="2017-03-22T11:23:54"/>
    <s v="Thursday"/>
    <x v="0"/>
    <n v="6.1354398148105247"/>
    <x v="0"/>
    <n v="208.81"/>
    <n v="2.0881E-4"/>
    <x v="2"/>
    <s v="136b005b69367b661e552c94cd28a37e"/>
    <s v="b1fecf4da1fa2689bccffa0121953643"/>
    <n v="188.9"/>
    <n v="19.91"/>
    <x v="18"/>
    <n v="79107"/>
    <s v="campo grande"/>
    <s v="MS"/>
  </r>
  <r>
    <x v="78445"/>
    <s v="aee74d366d082eb52b45c20bcec09d0c"/>
    <n v="3343"/>
    <x v="4"/>
    <s v="SP"/>
    <s v="99a29a0878f41a8dd8d2e20b2aa621c6"/>
    <d v="2017-09-17T20:39:20"/>
    <d v="2017-09-20T10:23:38"/>
    <d v="2017-09-25T16:52:53"/>
    <s v="Sunday"/>
    <x v="1"/>
    <n v="7.8427430555530009"/>
    <x v="0"/>
    <n v="164.81"/>
    <n v="1.6480999999999999E-4"/>
    <x v="0"/>
    <s v="1e618d311a1b7f88a9d96ec50aa85582"/>
    <s v="d94a40fd42351c259927028d163af842"/>
    <n v="139"/>
    <n v="25.81"/>
    <x v="9"/>
    <n v="37443"/>
    <s v="baependi"/>
    <s v="MG"/>
  </r>
  <r>
    <x v="78446"/>
    <s v="ff5f29fbfd0a13f7e7ed9f7b92a32194"/>
    <n v="27700"/>
    <x v="330"/>
    <s v="RJ"/>
    <s v="c887c09a3acf3b6fe0ba319d68d385a8"/>
    <d v="2017-07-27T12:04:47"/>
    <d v="2017-07-27T20:10:02"/>
    <d v="2017-08-03T19:52:17"/>
    <s v="Thursday"/>
    <x v="0"/>
    <n v="7.3246527777810115"/>
    <x v="0"/>
    <n v="441.25"/>
    <n v="4.4125000000000002E-4"/>
    <x v="2"/>
    <s v="99a4788cb24856965c36a24e339b6058"/>
    <s v="4a3ca9315b744ce9f8e9374361493884"/>
    <n v="89.9"/>
    <n v="8.81"/>
    <x v="4"/>
    <n v="14940"/>
    <s v="ibitinga"/>
    <s v="SP"/>
  </r>
  <r>
    <x v="78446"/>
    <s v="ff5f29fbfd0a13f7e7ed9f7b92a32194"/>
    <n v="27700"/>
    <x v="330"/>
    <s v="RJ"/>
    <s v="c887c09a3acf3b6fe0ba319d68d385a8"/>
    <d v="2017-07-27T12:04:47"/>
    <d v="2017-07-27T20:10:02"/>
    <d v="2017-08-03T19:52:17"/>
    <s v="Thursday"/>
    <x v="0"/>
    <n v="7.3246527777810115"/>
    <x v="0"/>
    <n v="441.25"/>
    <n v="4.4125000000000002E-4"/>
    <x v="2"/>
    <s v="f2e53dd1670f3c376518263b3f71424d"/>
    <s v="4a3ca9315b744ce9f8e9374361493884"/>
    <n v="109.9"/>
    <n v="17.61"/>
    <x v="4"/>
    <n v="14940"/>
    <s v="ibitinga"/>
    <s v="SP"/>
  </r>
  <r>
    <x v="78446"/>
    <s v="ff5f29fbfd0a13f7e7ed9f7b92a32194"/>
    <n v="27700"/>
    <x v="330"/>
    <s v="RJ"/>
    <s v="c887c09a3acf3b6fe0ba319d68d385a8"/>
    <d v="2017-07-27T12:04:47"/>
    <d v="2017-07-27T20:10:02"/>
    <d v="2017-08-03T19:52:17"/>
    <s v="Thursday"/>
    <x v="0"/>
    <n v="7.3246527777810115"/>
    <x v="0"/>
    <n v="441.25"/>
    <n v="4.4125000000000002E-4"/>
    <x v="2"/>
    <s v="35afc973633aaeb6b877ff57b2793310"/>
    <s v="4a3ca9315b744ce9f8e9374361493884"/>
    <n v="89.9"/>
    <n v="17.62"/>
    <x v="25"/>
    <n v="14940"/>
    <s v="ibitinga"/>
    <s v="SP"/>
  </r>
  <r>
    <x v="78447"/>
    <s v="94d6365032dbab5b795fa54d907ea1ef"/>
    <n v="18120"/>
    <x v="1861"/>
    <s v="SP"/>
    <s v="a8116350696a40046ec644f6b4f3afbc"/>
    <d v="2017-11-26T21:54:21"/>
    <d v="2017-11-28T20:45:08"/>
    <d v="2017-12-19T23:51:30"/>
    <s v="Sunday"/>
    <x v="1"/>
    <n v="23.081354166672099"/>
    <x v="0"/>
    <n v="166.29"/>
    <n v="1.6628999999999998E-4"/>
    <x v="2"/>
    <s v="6c706bd66d6df5b9eaa716699943efd0"/>
    <s v="77530e9772f57a62c906e1c21538ab82"/>
    <n v="148"/>
    <n v="18.29"/>
    <x v="1"/>
    <n v="80310"/>
    <s v="curitiba"/>
    <s v="PR"/>
  </r>
  <r>
    <x v="78448"/>
    <s v="2abd1358778a9cc18d04cf7211b799b9"/>
    <n v="95890"/>
    <x v="2103"/>
    <s v="RS"/>
    <s v="99a4238f13a11d486a5eabe5c8b1a1ab"/>
    <d v="2017-01-23T20:45:59"/>
    <d v="2017-01-24T12:19:01"/>
    <d v="2017-01-31T15:55:11"/>
    <s v="Monday"/>
    <x v="0"/>
    <n v="7.7980555555550382"/>
    <x v="0"/>
    <n v="58.05"/>
    <n v="5.8049999999999995E-5"/>
    <x v="2"/>
    <s v="a855248349fb73a158bae22b79ae955f"/>
    <s v="1336efc61c316ddf92c899eb817f7cae"/>
    <n v="42"/>
    <n v="16.05"/>
    <x v="1"/>
    <n v="19800"/>
    <s v="assis"/>
    <s v="SP"/>
  </r>
  <r>
    <x v="78449"/>
    <s v="db2c7ccb9058f3fb2863b41dbba8580d"/>
    <n v="6065"/>
    <x v="35"/>
    <s v="SP"/>
    <s v="99a6742739034cc06392ab883f64359c"/>
    <d v="2017-09-28T19:41:33"/>
    <d v="2017-09-29T18:37:33"/>
    <d v="2017-10-02T17:59:59"/>
    <s v="Thursday"/>
    <x v="0"/>
    <n v="3.9294675925921183"/>
    <x v="0"/>
    <n v="56.78"/>
    <n v="5.6780000000000002E-5"/>
    <x v="2"/>
    <s v="151f6da73d1f11e1a75553f0281d19dd"/>
    <s v="6560211a19b47992c3666cc44a7e94c0"/>
    <n v="49"/>
    <n v="7.78"/>
    <x v="24"/>
    <n v="5849"/>
    <s v="sao paulo"/>
    <s v="SP"/>
  </r>
  <r>
    <x v="78450"/>
    <s v="e481334d0c868076c77de19c4b23cb5b"/>
    <n v="7192"/>
    <x v="56"/>
    <s v="SP"/>
    <s v="aede175d9f89edb69b1a98b4d80470ed"/>
    <d v="2017-12-30T10:35:36"/>
    <d v="2018-01-04T22:56:58"/>
    <d v="2018-01-11T14:57:02"/>
    <s v="Saturday"/>
    <x v="1"/>
    <n v="12.181550925924967"/>
    <x v="0"/>
    <n v="63.33"/>
    <n v="6.3329999999999992E-5"/>
    <x v="0"/>
    <s v="53759a2ecddad2bb87a079a1f1519f73"/>
    <s v="1f50f920176fa81dab994f9023523100"/>
    <n v="49.9"/>
    <n v="13.43"/>
    <x v="17"/>
    <n v="15025"/>
    <s v="sao jose do rio preto"/>
    <s v="SP"/>
  </r>
  <r>
    <x v="78451"/>
    <s v="7dad8fac5907c97cce8b740ce67f178b"/>
    <n v="36227"/>
    <x v="1912"/>
    <s v="MG"/>
    <s v="99aa87bbe1515eb7af7c662a11e95436"/>
    <d v="2017-11-13T14:58:08"/>
    <d v="2017-11-24T16:48:56"/>
    <d v="2017-12-12T00:08:58"/>
    <s v="Monday"/>
    <x v="0"/>
    <n v="28.382523148145992"/>
    <x v="1"/>
    <n v="225.8"/>
    <n v="2.2580000000000001E-4"/>
    <x v="4"/>
    <s v="e8316a4667e5870c85e906b1f062bde1"/>
    <s v="7c67e1448b00f6e969d365cea6b010ab"/>
    <n v="78.989999999999995"/>
    <n v="33.909999999999997"/>
    <x v="0"/>
    <n v="8577"/>
    <s v="itaquaquecetuba"/>
    <s v="SP"/>
  </r>
  <r>
    <x v="78452"/>
    <s v="27e0b8ed45ab825b8962fa612ea25637"/>
    <n v="13172"/>
    <x v="450"/>
    <s v="SP"/>
    <s v="ec185ae9706f499c67d358109cd5dc5c"/>
    <d v="2018-03-18T22:21:48"/>
    <d v="2018-03-28T21:22:48"/>
    <d v="2018-03-29T22:37:42"/>
    <s v="Sunday"/>
    <x v="1"/>
    <n v="11.011041666664823"/>
    <x v="1"/>
    <n v="62.33"/>
    <n v="6.2329999999999994E-5"/>
    <x v="2"/>
    <s v="e1da6ab77f4859eb17950e5df1c0f815"/>
    <s v="dd7ddc04e1b6c2c614352b383efe2d36"/>
    <n v="49.9"/>
    <n v="12.43"/>
    <x v="8"/>
    <n v="3471"/>
    <s v="sao paulo"/>
    <s v="SP"/>
  </r>
  <r>
    <x v="78453"/>
    <s v="07f61caa1c9e850c14e94854cec87545"/>
    <n v="9686"/>
    <x v="185"/>
    <s v="SP"/>
    <s v="99ad3ef53ed8bbe225a2bdc5b92f4ea9"/>
    <d v="2017-08-05T14:52:24"/>
    <d v="2017-08-07T13:33:34"/>
    <d v="2017-08-10T17:49:56"/>
    <s v="Saturday"/>
    <x v="1"/>
    <n v="5.1232870370367891"/>
    <x v="0"/>
    <n v="66.17"/>
    <n v="6.6169999999999998E-5"/>
    <x v="2"/>
    <s v="f7a17d2c51d9df89a4f1711c4ac17f33"/>
    <s v="f8db351d8c4c4c22c6835c19a46f01b0"/>
    <n v="56.9"/>
    <n v="9.27"/>
    <x v="9"/>
    <n v="13324"/>
    <s v="salto"/>
    <s v="SP"/>
  </r>
  <r>
    <x v="78454"/>
    <s v="49c3cca9733d9c3ecac4f4d1b0c64dc0"/>
    <n v="38051"/>
    <x v="93"/>
    <s v="MG"/>
    <s v="a57b5f06fb5152039fbc5c54a595efd0"/>
    <d v="2018-06-02T10:22:24"/>
    <d v="2018-06-04T13:36:00"/>
    <d v="2018-06-07T18:07:47"/>
    <s v="Saturday"/>
    <x v="1"/>
    <n v="5.3231828703646897"/>
    <x v="0"/>
    <n v="46.22"/>
    <n v="4.6220000000000001E-5"/>
    <x v="2"/>
    <s v="b9454f6cd728a6e0510e3c4ba8c25263"/>
    <s v="ea8482cd71df3c1969d7b9473ff13abc"/>
    <n v="27.99"/>
    <n v="18.23"/>
    <x v="19"/>
    <n v="4160"/>
    <s v="sao paulo"/>
    <s v="SP"/>
  </r>
  <r>
    <x v="78455"/>
    <s v="c7f812dce068c1d276120b3fba208f7b"/>
    <n v="88802"/>
    <x v="314"/>
    <s v="SC"/>
    <s v="99ad48402644a3968f2481defdc57947"/>
    <d v="2017-08-07T16:36:51"/>
    <d v="2017-08-12T00:03:35"/>
    <d v="2017-08-10T21:22:31"/>
    <s v="Monday"/>
    <x v="0"/>
    <n v="3.198379629633564"/>
    <x v="0"/>
    <n v="386.93"/>
    <n v="3.8693000000000001E-4"/>
    <x v="3"/>
    <s v="c80124276571cd4bef53cf35d9b36c5c"/>
    <s v="2528513dd95219a6013d4d05176e391a"/>
    <n v="299"/>
    <n v="40.159999999999997"/>
    <x v="25"/>
    <n v="6060"/>
    <s v="osasco"/>
    <s v="SP"/>
  </r>
  <r>
    <x v="78455"/>
    <s v="c7f812dce068c1d276120b3fba208f7b"/>
    <n v="88802"/>
    <x v="314"/>
    <s v="SC"/>
    <s v="99ad48402644a3968f2481defdc57947"/>
    <d v="2017-08-07T16:36:51"/>
    <d v="2017-08-12T00:03:35"/>
    <d v="2017-08-10T21:22:31"/>
    <s v="Monday"/>
    <x v="0"/>
    <n v="3.198379629633564"/>
    <x v="0"/>
    <n v="386.93"/>
    <n v="3.8693000000000001E-4"/>
    <x v="3"/>
    <s v="6b5d792112275a0262356e64e098025f"/>
    <s v="7722b1df1b0e383e000397b2c11e3e19"/>
    <n v="44.9"/>
    <n v="2.87"/>
    <x v="9"/>
    <n v="9715"/>
    <s v="sao bernardo do campo"/>
    <s v="SP"/>
  </r>
  <r>
    <x v="78456"/>
    <s v="3e4097c77d4fc69d520b2e7ceca9f4f5"/>
    <n v="2403"/>
    <x v="4"/>
    <s v="SP"/>
    <s v="99ae4dfbf51fa5875227d43e7b5c95c1"/>
    <d v="2018-08-24T18:47:44"/>
    <d v="2018-08-27T09:43:00"/>
    <d v="2018-08-28T11:12:00"/>
    <s v="Friday"/>
    <x v="0"/>
    <n v="3.6835185185191222"/>
    <x v="0"/>
    <n v="94.66"/>
    <n v="9.4659999999999992E-5"/>
    <x v="2"/>
    <s v="73326828aa5efe1ba096223de496f596"/>
    <s v="d13e50eaa47b4cbe9eb81465865d8cfc"/>
    <n v="85.9"/>
    <n v="8.76"/>
    <x v="27"/>
    <n v="9210"/>
    <s v="santo andre"/>
    <s v="SP"/>
  </r>
  <r>
    <x v="78457"/>
    <s v="ebf40c0db4fe06ddd15a7a44238c986e"/>
    <n v="24240"/>
    <x v="170"/>
    <s v="RJ"/>
    <s v="bf77be9e5c844064520fc976a02eba7f"/>
    <d v="2017-10-23T10:33:47"/>
    <d v="2017-10-23T17:24:13"/>
    <d v="2017-11-02T16:03:27"/>
    <s v="Monday"/>
    <x v="0"/>
    <n v="10.22893518517958"/>
    <x v="0"/>
    <n v="87.64"/>
    <n v="8.7639999999999994E-5"/>
    <x v="2"/>
    <s v="4328139cbe9adde0aac493ca9871eab3"/>
    <s v="8160255418d5aaa7dbdc9f4c64ebda44"/>
    <n v="69.900000000000006"/>
    <n v="17.739999999999998"/>
    <x v="4"/>
    <n v="14940"/>
    <s v="ibitinga"/>
    <s v="SP"/>
  </r>
  <r>
    <x v="78458"/>
    <s v="4e78d9253ba5cc1d990eb09ea45a3a2c"/>
    <n v="39408"/>
    <x v="511"/>
    <s v="MG"/>
    <s v="eb855beb3ac99461f7a076b4c3652472"/>
    <d v="2017-03-23T15:51:16"/>
    <d v="2017-03-24T13:38:18"/>
    <d v="2017-03-30T13:41:24"/>
    <s v="Thursday"/>
    <x v="0"/>
    <n v="6.9098148148186738"/>
    <x v="0"/>
    <n v="43.52"/>
    <n v="4.3520000000000003E-5"/>
    <x v="3"/>
    <s v="5eb564652db742ff8f28759cd8d2652a"/>
    <s v="4e922959ae960d389249c378d1c939f5"/>
    <n v="29"/>
    <n v="14.52"/>
    <x v="37"/>
    <n v="12327"/>
    <s v="jacarei"/>
    <s v="SP"/>
  </r>
  <r>
    <x v="78459"/>
    <s v="3b45dbba2ab60fe1bea335c6858abc85"/>
    <n v="60150"/>
    <x v="159"/>
    <s v="CE"/>
    <s v="b8f82235baaa1a837797d86544239b5c"/>
    <d v="2017-06-14T11:28:53"/>
    <d v="2017-06-22T11:03:03"/>
    <d v="2017-07-03T16:56:44"/>
    <s v="Wednesday"/>
    <x v="0"/>
    <n v="19.227673611116188"/>
    <x v="0"/>
    <n v="209.86"/>
    <n v="2.0986000000000003E-4"/>
    <x v="0"/>
    <s v="fe2f0ff75805728378c6a8fdc5be7724"/>
    <s v="1f1bb1f0859883505541bdd6606193e5"/>
    <n v="189.99"/>
    <n v="19.87"/>
    <x v="24"/>
    <n v="2124"/>
    <s v="sao paulo"/>
    <s v="SP"/>
  </r>
  <r>
    <x v="78460"/>
    <s v="a8f43239cb0010e01e3d2d9e8be70419"/>
    <n v="14093"/>
    <x v="42"/>
    <s v="SP"/>
    <s v="d8d0488eb1aa33a391551c5bbe00e93f"/>
    <d v="2017-04-25T16:33:17"/>
    <d v="2017-04-26T09:44:29"/>
    <d v="2017-05-04T11:52:06"/>
    <s v="Tuesday"/>
    <x v="0"/>
    <n v="8.8047337962925667"/>
    <x v="1"/>
    <n v="163.18"/>
    <n v="1.6318000000000002E-4"/>
    <x v="2"/>
    <s v="d1c427060a0f73f6b889a5c7c61f2ac4"/>
    <s v="a1043bafd471dff536d0c462352beb48"/>
    <n v="129.99"/>
    <n v="33.19"/>
    <x v="12"/>
    <n v="37175"/>
    <s v="ilicinea"/>
    <s v="MG"/>
  </r>
  <r>
    <x v="78461"/>
    <s v="a54a90d820f666210d1d94885f815994"/>
    <n v="79036"/>
    <x v="113"/>
    <s v="MS"/>
    <s v="ba5d446046c4678d335a1e3933460193"/>
    <d v="2017-11-15T22:16:39"/>
    <d v="2017-11-20T18:44:35"/>
    <d v="2017-11-27T20:54:45"/>
    <s v="Wednesday"/>
    <x v="0"/>
    <n v="11.943124999997963"/>
    <x v="0"/>
    <n v="47.69"/>
    <n v="4.7689999999999999E-5"/>
    <x v="2"/>
    <s v="3db75f31b76375c502f64d550dcd1166"/>
    <s v="85d9eb9ddc5d00ca9336a2219c97bb13"/>
    <n v="31.9"/>
    <n v="15.79"/>
    <x v="12"/>
    <n v="31255"/>
    <s v="belo horizonte"/>
    <s v="MG"/>
  </r>
  <r>
    <x v="78462"/>
    <s v="6d27cc86d536498b20ac94ccddd3f63d"/>
    <n v="74215"/>
    <x v="99"/>
    <s v="GO"/>
    <s v="99b9af6fb5803a5ea9686542a15b3de4"/>
    <d v="2018-01-15T12:03:29"/>
    <d v="2018-01-16T20:27:50"/>
    <d v="2018-01-30T21:22:30"/>
    <s v="Monday"/>
    <x v="0"/>
    <n v="15.388206018520577"/>
    <x v="0"/>
    <n v="79.650000000000006"/>
    <n v="7.9650000000000012E-5"/>
    <x v="2"/>
    <s v="2835bf7dc6f51f7dcd51d2ca3ab60ce9"/>
    <s v="1554a68530182680ad5c8b042c3ab563"/>
    <n v="59.99"/>
    <n v="19.66"/>
    <x v="1"/>
    <n v="37580"/>
    <s v="monte siao"/>
    <s v="MG"/>
  </r>
  <r>
    <x v="78463"/>
    <s v="be159a97fb722315797491d36ca66990"/>
    <n v="28860"/>
    <x v="1022"/>
    <s v="RJ"/>
    <s v="99bbd60bc8f989c66847afcdba6fbe7c"/>
    <d v="2017-04-28T16:13:35"/>
    <d v="2017-05-02T11:46:14"/>
    <d v="2017-05-10T16:32:20"/>
    <s v="Friday"/>
    <x v="0"/>
    <n v="12.013020833335759"/>
    <x v="0"/>
    <n v="194.91"/>
    <n v="1.9490999999999999E-4"/>
    <x v="2"/>
    <s v="e9a69340883a438c3f91739d14d3a56d"/>
    <s v="1b4c3a6f53068f0b6944d2d005c9fc89"/>
    <n v="169.9"/>
    <n v="25.01"/>
    <x v="9"/>
    <n v="88730"/>
    <s v="sao ludgero"/>
    <s v="SC"/>
  </r>
  <r>
    <x v="78464"/>
    <s v="6bcce41d3b905cf26ad66b9fe760bbc0"/>
    <n v="13467"/>
    <x v="169"/>
    <s v="SP"/>
    <s v="99bc2347537c9bba890bf1e3939f6f4e"/>
    <d v="2018-04-29T16:37:04"/>
    <d v="2018-05-02T14:13:00"/>
    <d v="2018-05-07T18:16:42"/>
    <s v="Sunday"/>
    <x v="1"/>
    <n v="8.0691898148143082"/>
    <x v="0"/>
    <n v="245.22"/>
    <n v="2.4521999999999999E-4"/>
    <x v="4"/>
    <s v="e2f1ccf86759df28dd1e9f2e0e3242d4"/>
    <s v="df0f42bc4c2142eacf0eaf2cffd0cfbb"/>
    <n v="104"/>
    <n v="18.61"/>
    <x v="18"/>
    <n v="88306"/>
    <s v="itajai"/>
    <s v="SC"/>
  </r>
  <r>
    <x v="78464"/>
    <s v="6bcce41d3b905cf26ad66b9fe760bbc0"/>
    <n v="13467"/>
    <x v="169"/>
    <s v="SP"/>
    <s v="99bc2347537c9bba890bf1e3939f6f4e"/>
    <d v="2018-04-29T16:37:04"/>
    <d v="2018-05-02T14:13:00"/>
    <d v="2018-05-07T18:16:42"/>
    <s v="Sunday"/>
    <x v="1"/>
    <n v="8.0691898148143082"/>
    <x v="0"/>
    <n v="245.22"/>
    <n v="2.4521999999999999E-4"/>
    <x v="4"/>
    <s v="eb9b44e05684527fbfdfd0ff5cb86250"/>
    <s v="df0f42bc4c2142eacf0eaf2cffd0cfbb"/>
    <n v="104"/>
    <n v="18.61"/>
    <x v="18"/>
    <n v="88306"/>
    <s v="itajai"/>
    <s v="SC"/>
  </r>
  <r>
    <x v="78465"/>
    <s v="8cdf7cb8286bedec92f7d5c0000de310"/>
    <n v="29165"/>
    <x v="110"/>
    <s v="ES"/>
    <s v="9acd35e199ceebf9f6fcf287fcc96050"/>
    <d v="2018-07-17T15:26:49"/>
    <d v="2018-07-20T12:40:00"/>
    <d v="2018-07-26T18:28:28"/>
    <s v="Tuesday"/>
    <x v="0"/>
    <n v="9.1261458333319752"/>
    <x v="0"/>
    <n v="34.53"/>
    <n v="3.4530000000000003E-5"/>
    <x v="0"/>
    <s v="4534bceddbf90ce5876ec482cc5c74d2"/>
    <s v="d91fb3b7d041e83b64a00a3edfb37e4f"/>
    <n v="16.3"/>
    <n v="18.23"/>
    <x v="14"/>
    <n v="11704"/>
    <s v="praia grande"/>
    <s v="SP"/>
  </r>
  <r>
    <x v="78466"/>
    <s v="73daba56d88fe2ed55fd098a179646d0"/>
    <n v="23075"/>
    <x v="30"/>
    <s v="RJ"/>
    <s v="c0825f7ad51d670d765525e6761dbc0d"/>
    <d v="2017-11-25T14:04:10"/>
    <d v="2017-11-27T18:53:00"/>
    <d v="2017-12-15T00:49:01"/>
    <s v="Saturday"/>
    <x v="1"/>
    <n v="19.447812499995052"/>
    <x v="0"/>
    <n v="134.18"/>
    <n v="1.3418000000000002E-4"/>
    <x v="3"/>
    <s v="debefa981200019b8c4a45d0176125a6"/>
    <s v="004c9cd9d87a3c30c522c48c4fc07416"/>
    <n v="112.9"/>
    <n v="21.28"/>
    <x v="4"/>
    <n v="14940"/>
    <s v="ibitinga"/>
    <s v="SP"/>
  </r>
  <r>
    <x v="78467"/>
    <s v="0f82a43ffe714bbec9f2d828de95ba52"/>
    <n v="11750"/>
    <x v="276"/>
    <s v="SP"/>
    <s v="bdfb5638a80d0fa6ec030a921c695a5f"/>
    <d v="2018-03-02T21:46:03"/>
    <d v="2018-03-06T23:35:19"/>
    <d v="2018-04-04T17:21:13"/>
    <s v="Friday"/>
    <x v="0"/>
    <n v="32.816087962957681"/>
    <x v="0"/>
    <n v="71.819999999999993"/>
    <n v="7.1819999999999987E-5"/>
    <x v="3"/>
    <s v="362b773250263786dd58670d2df42c3b"/>
    <s v="4c2b230173bb36f9b240f2b8ac11786e"/>
    <n v="59.9"/>
    <n v="11.92"/>
    <x v="6"/>
    <n v="3933"/>
    <s v="sao paulo"/>
    <s v="SP"/>
  </r>
  <r>
    <x v="78468"/>
    <s v="93360190b9375a40b65720ee99387a4a"/>
    <n v="87005"/>
    <x v="51"/>
    <s v="PR"/>
    <s v="9b1936414d93398380f940b3f86edb5b"/>
    <d v="2017-09-24T19:21:57"/>
    <d v="2017-09-27T16:48:20"/>
    <d v="2017-10-03T18:15:59"/>
    <s v="Sunday"/>
    <x v="1"/>
    <n v="8.9541898148090695"/>
    <x v="0"/>
    <n v="21.1"/>
    <n v="2.1100000000000001E-5"/>
    <x v="2"/>
    <s v="222efa72a47277d611b8b38d71149afd"/>
    <s v="cd06602b43d8800bd0afad514919d35c"/>
    <n v="6"/>
    <n v="15.1"/>
    <x v="9"/>
    <n v="4119"/>
    <s v="sao paulo"/>
    <s v="SP"/>
  </r>
  <r>
    <x v="78469"/>
    <s v="133e20311ec257bda38f1798250d38c5"/>
    <n v="57740"/>
    <x v="1295"/>
    <s v="AL"/>
    <s v="c820d5fbb72e2b0a48074c0f7f08a295"/>
    <d v="2017-05-08T08:06:54"/>
    <d v="2017-05-11T13:07:48"/>
    <d v="2017-05-24T12:51:45"/>
    <s v="Monday"/>
    <x v="0"/>
    <n v="16.197812499995052"/>
    <x v="0"/>
    <n v="400.92"/>
    <n v="4.0092000000000003E-4"/>
    <x v="2"/>
    <s v="76914818a87f9b6b320e136e17e6ae06"/>
    <s v="1554a68530182680ad5c8b042c3ab563"/>
    <n v="329.9"/>
    <n v="71.02"/>
    <x v="40"/>
    <n v="37580"/>
    <s v="monte siao"/>
    <s v="MG"/>
  </r>
  <r>
    <x v="78470"/>
    <s v="86f63e9017ec6edb9b9f866dc595ce75"/>
    <n v="5594"/>
    <x v="4"/>
    <s v="SP"/>
    <s v="99be4182146d779870a657ca6ca5700a"/>
    <d v="2018-08-11T21:27:06"/>
    <d v="2018-08-13T14:39:00"/>
    <d v="2018-08-14T23:03:28"/>
    <s v="Saturday"/>
    <x v="1"/>
    <n v="3.0669212962966412"/>
    <x v="0"/>
    <n v="160.80000000000001"/>
    <n v="1.6080000000000001E-4"/>
    <x v="2"/>
    <s v="11dcc970f7a5581e1bf777b6da3f7096"/>
    <s v="06579cb253ecd5a3a12a9e6eb6bf8f47"/>
    <n v="68.900000000000006"/>
    <n v="11.5"/>
    <x v="9"/>
    <n v="4007"/>
    <s v="sao paulo - sp"/>
    <s v="SP"/>
  </r>
  <r>
    <x v="78471"/>
    <s v="28d622f4150cf011175e8d469b74ab63"/>
    <n v="13835"/>
    <x v="911"/>
    <s v="SP"/>
    <s v="d7085875e0a68ee25df2db4f1ec9fc61"/>
    <d v="2018-01-26T17:28:49"/>
    <d v="2018-01-29T21:09:23"/>
    <d v="2018-02-02T18:18:51"/>
    <s v="Friday"/>
    <x v="0"/>
    <n v="7.0347453703652718"/>
    <x v="0"/>
    <n v="161.54"/>
    <n v="1.6154E-4"/>
    <x v="2"/>
    <s v="461f43be3bdf8844e65b62d9ac2c7a5a"/>
    <s v="b33e7c55446eabf8fe1a42d037ac7d6d"/>
    <n v="149"/>
    <n v="12.54"/>
    <x v="20"/>
    <n v="14850"/>
    <s v="pradopolis"/>
    <s v="SP"/>
  </r>
  <r>
    <x v="78472"/>
    <s v="82e87b5412a837040b841412a5278381"/>
    <n v="13478"/>
    <x v="169"/>
    <s v="SP"/>
    <s v="99be808a738b72683dd226668837958d"/>
    <d v="2018-03-22T21:50:10"/>
    <d v="2018-03-23T22:36:41"/>
    <d v="2018-04-03T21:56:36"/>
    <s v="Thursday"/>
    <x v="0"/>
    <n v="12.004467592589208"/>
    <x v="0"/>
    <n v="63.23"/>
    <n v="6.3230000000000003E-5"/>
    <x v="4"/>
    <s v="cb81df0e3ccece253557f2a07df4727e"/>
    <s v="669ae81880e08f269a64487cfb287169"/>
    <n v="45"/>
    <n v="18.23"/>
    <x v="6"/>
    <n v="89160"/>
    <s v="rio do sul"/>
    <s v="SC"/>
  </r>
  <r>
    <x v="78473"/>
    <s v="344dcfca74b8df7ab46e9f1846570515"/>
    <n v="64017"/>
    <x v="84"/>
    <s v="PI"/>
    <s v="ab815320404ada153a9d06f166c961dc"/>
    <d v="2018-05-17T09:48:09"/>
    <d v="2018-05-17T09:45:00"/>
    <d v="2018-05-30T21:12:35"/>
    <s v="Thursday"/>
    <x v="0"/>
    <n v="13.475300925922056"/>
    <x v="0"/>
    <n v="66.849999999999994"/>
    <n v="6.6849999999999999E-5"/>
    <x v="0"/>
    <s v="17552c3e04bda2b08ac85c9c55137dc3"/>
    <s v="14a08204d03bb6b6bde8029f801ae0eb"/>
    <n v="44"/>
    <n v="22.85"/>
    <x v="30"/>
    <n v="1026"/>
    <s v="sao paulo"/>
    <s v="SP"/>
  </r>
  <r>
    <x v="78474"/>
    <s v="937ba8d1f2e92c9f64fd44e778bcaa3f"/>
    <n v="89257"/>
    <x v="382"/>
    <s v="SC"/>
    <s v="99bfc47dfc3eb2c2c11dc296ce126074"/>
    <d v="2018-04-23T18:45:00"/>
    <d v="2018-04-25T01:50:29"/>
    <d v="2018-04-27T19:31:53"/>
    <s v="Monday"/>
    <x v="0"/>
    <n v="4.0325578703705105"/>
    <x v="0"/>
    <n v="350.09"/>
    <n v="3.5008999999999995E-4"/>
    <x v="2"/>
    <s v="7aeaa8f3e592e380c420e8910a717255"/>
    <s v="e883aa812c37a7413226856f4579fe91"/>
    <n v="329.9"/>
    <n v="20.190000000000001"/>
    <x v="14"/>
    <n v="6696"/>
    <s v="itapevi"/>
    <s v="SP"/>
  </r>
  <r>
    <x v="78475"/>
    <s v="17eca8f3dae2fcda526c3c45edf44f0c"/>
    <n v="20550"/>
    <x v="30"/>
    <s v="RJ"/>
    <s v="99bff4b728e46cbbb19efcbfa4f172c0"/>
    <d v="2017-04-28T11:42:52"/>
    <d v="2017-05-03T07:33:36"/>
    <d v="2017-05-05T11:25:53"/>
    <s v="Friday"/>
    <x v="0"/>
    <n v="6.9882060185191222"/>
    <x v="1"/>
    <n v="130.80000000000001"/>
    <n v="1.3080000000000001E-4"/>
    <x v="0"/>
    <s v="f4b3b257580c1430e51d71dd731273c2"/>
    <s v="f84a00e60c73a49e7e851c9bdca3a5bb"/>
    <n v="109.4"/>
    <n v="21.4"/>
    <x v="67"/>
    <n v="20756"/>
    <s v="rio de janeiro"/>
    <s v="RJ"/>
  </r>
  <r>
    <x v="78476"/>
    <s v="8f79dc5e831c5552d9fc8c03f0af2492"/>
    <n v="25975"/>
    <x v="225"/>
    <s v="RJ"/>
    <s v="99c0ec36ad63cb20a6ad29041d537e85"/>
    <d v="2018-05-24T12:03:16"/>
    <d v="2018-05-25T19:22:00"/>
    <d v="2018-06-05T12:08:49"/>
    <s v="Thursday"/>
    <x v="0"/>
    <n v="12.003854166665406"/>
    <x v="0"/>
    <n v="176.97"/>
    <n v="1.7697000000000001E-4"/>
    <x v="2"/>
    <s v="674fa4e0401faf80b7d4311e7cb636f4"/>
    <s v="7f7b8245c336066a1f9933c359f11d77"/>
    <n v="156.9"/>
    <n v="20.07"/>
    <x v="2"/>
    <n v="13800"/>
    <s v="mogi mirim"/>
    <s v="SP"/>
  </r>
  <r>
    <x v="78477"/>
    <s v="ed110097b38e746ff14266740fc1bf49"/>
    <n v="66615"/>
    <x v="204"/>
    <s v="PA"/>
    <s v="ad263bc9111c1e0cbb780c4b7c1009e6"/>
    <d v="2017-07-27T22:14:32"/>
    <d v="2017-07-31T21:56:58"/>
    <d v="2017-08-25T15:54:59"/>
    <s v="Thursday"/>
    <x v="0"/>
    <n v="28.736423611109785"/>
    <x v="0"/>
    <n v="59.28"/>
    <n v="5.9280000000000002E-5"/>
    <x v="1"/>
    <s v="82e4ad16521ca131d95e198d507db370"/>
    <s v="128639473a139ac0f3e5f5ade55873a5"/>
    <n v="16.899999999999999"/>
    <n v="42.38"/>
    <x v="30"/>
    <n v="87050"/>
    <s v="maringa"/>
    <s v="PR"/>
  </r>
  <r>
    <x v="78478"/>
    <s v="5febfe7752e6697ad455d0cc5d954c53"/>
    <n v="9332"/>
    <x v="182"/>
    <s v="SP"/>
    <s v="99c16e186af9fb23a995337dcb608b2f"/>
    <d v="2018-05-03T15:02:47"/>
    <d v="2018-05-09T12:11:00"/>
    <d v="2018-06-07T14:12:47"/>
    <s v="Thursday"/>
    <x v="0"/>
    <n v="34.965277777773736"/>
    <x v="0"/>
    <n v="70.88"/>
    <n v="7.0879999999999999E-5"/>
    <x v="1"/>
    <s v="96d1c06692244e2fed6e1f9aa9552770"/>
    <s v="fdb9095204a334cd8872252ffec6f2db"/>
    <n v="62"/>
    <n v="8.8800000000000008"/>
    <x v="4"/>
    <n v="3331"/>
    <s v="sao paulo"/>
    <s v="SP"/>
  </r>
  <r>
    <x v="78479"/>
    <s v="e3baf83bac6152c2d2dcae94f7b619ec"/>
    <n v="98700"/>
    <x v="771"/>
    <s v="RS"/>
    <s v="e0ba4b3c107e06a39d608c7442467d85"/>
    <d v="2017-12-09T23:52:16"/>
    <d v="2017-12-11T17:14:03"/>
    <d v="2017-12-26T21:52:26"/>
    <s v="Saturday"/>
    <x v="1"/>
    <n v="16.916782407402934"/>
    <x v="0"/>
    <n v="154.38"/>
    <n v="1.5438E-4"/>
    <x v="3"/>
    <s v="3a081630438070b86de554fac9edcc7a"/>
    <s v="1dfe5347016252a7884b694d4f10f5c4"/>
    <n v="61"/>
    <n v="16.190000000000001"/>
    <x v="4"/>
    <n v="14940"/>
    <s v="ibitinga"/>
    <s v="SP"/>
  </r>
  <r>
    <x v="78480"/>
    <s v="a6b158a04fc929c15d49962b1d698037"/>
    <n v="99440"/>
    <x v="2478"/>
    <s v="RS"/>
    <s v="9d104772bdce3edf86e439b682078c3d"/>
    <d v="2018-08-15T22:45:16"/>
    <d v="2018-08-16T15:34:00"/>
    <d v="2018-08-28T18:29:48"/>
    <s v="Wednesday"/>
    <x v="0"/>
    <n v="12.822592592594447"/>
    <x v="0"/>
    <n v="131.38"/>
    <n v="1.3138000000000001E-4"/>
    <x v="2"/>
    <s v="753e430b6eed95b9d517a7a55eae6742"/>
    <s v="d13e50eaa47b4cbe9eb81465865d8cfc"/>
    <n v="112.49"/>
    <n v="18.89"/>
    <x v="6"/>
    <n v="9210"/>
    <s v="santo andre"/>
    <s v="SP"/>
  </r>
  <r>
    <x v="78481"/>
    <s v="9cdb35f4f2f70baa06f48f639aed100e"/>
    <n v="44715"/>
    <x v="3845"/>
    <s v="BA"/>
    <s v="99c272b1c830220b1aa0047b42e9964e"/>
    <d v="2017-07-13T08:41:29"/>
    <d v="2017-07-18T15:52:08"/>
    <d v="2017-08-01T18:14:47"/>
    <s v="Thursday"/>
    <x v="0"/>
    <n v="19.398124999999709"/>
    <x v="1"/>
    <n v="73.83"/>
    <n v="7.3830000000000003E-5"/>
    <x v="0"/>
    <s v="2028bf1b01cafb2d2b1901fca4083222"/>
    <s v="cc419e0650a3c5ba77189a1882b7556a"/>
    <n v="56.99"/>
    <n v="16.84"/>
    <x v="13"/>
    <n v="9015"/>
    <s v="santo andre"/>
    <s v="SP"/>
  </r>
  <r>
    <x v="78482"/>
    <s v="81c0b8207405a6ee3956a359837888be"/>
    <n v="3637"/>
    <x v="4"/>
    <s v="SP"/>
    <s v="ea4e52779bff23beea7f77532659a30b"/>
    <d v="2017-05-11T00:06:30"/>
    <d v="2017-05-11T10:09:22"/>
    <d v="2017-05-12T15:32:33"/>
    <s v="Thursday"/>
    <x v="0"/>
    <n v="1.6430902777792653"/>
    <x v="0"/>
    <n v="95.77"/>
    <n v="9.577E-5"/>
    <x v="2"/>
    <s v="0dc7e2749b6f2da894167fc88c86a2cc"/>
    <s v="0432ead42b6c8a0bdf68154add917fdf"/>
    <n v="87.9"/>
    <n v="7.87"/>
    <x v="2"/>
    <n v="9320"/>
    <s v="maua"/>
    <s v="SP"/>
  </r>
  <r>
    <x v="78483"/>
    <s v="2dfbba5798ebef043d3eca1b534a7347"/>
    <n v="17012"/>
    <x v="22"/>
    <s v="SP"/>
    <s v="99c68c77790ea4f61df77b5a84cfa80d"/>
    <d v="2018-06-21T17:02:36"/>
    <d v="2018-06-22T13:16:00"/>
    <d v="2018-07-02T18:37:26"/>
    <s v="Thursday"/>
    <x v="0"/>
    <n v="11.065856481480296"/>
    <x v="0"/>
    <n v="364.78"/>
    <n v="3.6477999999999999E-4"/>
    <x v="2"/>
    <s v="0bbdc963004d9b2fd3427ee3c5ae3608"/>
    <s v="06df0c10d34e459d9672bc77388742eb"/>
    <n v="349"/>
    <n v="15.78"/>
    <x v="6"/>
    <n v="87045"/>
    <s v="maringa"/>
    <s v="PR"/>
  </r>
  <r>
    <x v="78484"/>
    <s v="fe77f5e3afcdf669f0533d19c58c9cfb"/>
    <n v="2250"/>
    <x v="4"/>
    <s v="SP"/>
    <s v="99c7028b41234ebb47c132aa3c6a1b47"/>
    <d v="2018-06-25T09:25:37"/>
    <d v="2018-06-25T15:01:00"/>
    <d v="2018-06-28T14:48:27"/>
    <s v="Monday"/>
    <x v="0"/>
    <n v="3.22418981482042"/>
    <x v="0"/>
    <n v="101.68"/>
    <n v="1.0168E-4"/>
    <x v="2"/>
    <s v="b0cd550945da1de6eb9cb69595d540df"/>
    <s v="6b243f80ed07b10f0e8aa0f21a205f3c"/>
    <n v="84.9"/>
    <n v="16.78"/>
    <x v="6"/>
    <n v="81825"/>
    <s v="curitiba"/>
    <s v="PR"/>
  </r>
  <r>
    <x v="78485"/>
    <s v="1b1329dcb1b4fdbd4bf06c4a71fad0f4"/>
    <n v="82840"/>
    <x v="145"/>
    <s v="PR"/>
    <s v="b87cca02954de7fab0d5546843c56acb"/>
    <d v="2018-01-25T00:08:19"/>
    <d v="2018-01-26T17:49:07"/>
    <d v="2018-02-05T20:08:47"/>
    <s v="Thursday"/>
    <x v="0"/>
    <n v="11.833657407412829"/>
    <x v="1"/>
    <n v="40"/>
    <n v="4.0000000000000003E-5"/>
    <x v="2"/>
    <s v="cf28a2b7bc92809a0574cf07772c88c4"/>
    <s v="da8622b14eb17ae2831f4ac5b9dab84a"/>
    <n v="24.9"/>
    <n v="15.1"/>
    <x v="4"/>
    <n v="13405"/>
    <s v="piracicaba"/>
    <s v="SP"/>
  </r>
  <r>
    <x v="78486"/>
    <s v="c0d4249b0ed7f26dfe085cb501cfe42e"/>
    <n v="85055"/>
    <x v="698"/>
    <s v="PR"/>
    <s v="d48863aea86f6a6ccbcf40c4d1a38a0c"/>
    <d v="2018-05-03T13:20:29"/>
    <d v="2018-05-09T15:48:00"/>
    <d v="2018-05-22T12:04:07"/>
    <s v="Thursday"/>
    <x v="0"/>
    <n v="18.946967592593865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8487"/>
    <s v="d99159811c2f222312ff56f2ebb9292a"/>
    <n v="35785"/>
    <x v="3846"/>
    <s v="MG"/>
    <s v="99cba2721b39974a1f5045162748e2fd"/>
    <d v="2017-11-24T13:53:24"/>
    <d v="2017-11-27T21:07:04"/>
    <d v="2017-12-07T17:43:24"/>
    <s v="Friday"/>
    <x v="0"/>
    <n v="13.159722222218988"/>
    <x v="1"/>
    <n v="70.739999999999995"/>
    <n v="7.073999999999999E-5"/>
    <x v="1"/>
    <s v="381c84a4eb64a931d793f69112d5a34c"/>
    <s v="3bdff180c7e1f6551a643b99c265a120"/>
    <n v="49.9"/>
    <n v="20.84"/>
    <x v="12"/>
    <n v="4811"/>
    <s v="sao paulo"/>
    <s v="SP"/>
  </r>
  <r>
    <x v="78488"/>
    <s v="6a327f5cf53e6ecd7160fb92b7f2d5f5"/>
    <n v="9760"/>
    <x v="185"/>
    <s v="SP"/>
    <s v="99cd434b101440c48434f115c3b02f66"/>
    <d v="2017-12-30T13:18:17"/>
    <d v="2018-01-02T18:38:58"/>
    <d v="2018-01-04T14:55:17"/>
    <s v="Saturday"/>
    <x v="1"/>
    <n v="5.0673611111124046"/>
    <x v="0"/>
    <n v="81.63"/>
    <n v="8.1629999999999989E-5"/>
    <x v="2"/>
    <s v="7ee185224a0391c3ef0865347c1898e5"/>
    <s v="7722b1df1b0e383e000397b2c11e3e19"/>
    <n v="69.900000000000006"/>
    <n v="11.73"/>
    <x v="37"/>
    <n v="9715"/>
    <s v="sao bernardo do campo"/>
    <s v="SP"/>
  </r>
  <r>
    <x v="78489"/>
    <s v="5dafb1238b82de265e37a03086461d38"/>
    <n v="74085"/>
    <x v="99"/>
    <s v="GO"/>
    <s v="a34abd259f5fc0b557998baef5e87646"/>
    <d v="2017-05-30T10:56:54"/>
    <d v="2017-05-31T10:43:09"/>
    <d v="2017-06-14T17:54:14"/>
    <s v="Tuesday"/>
    <x v="0"/>
    <n v="15.289814814816054"/>
    <x v="0"/>
    <n v="126.19"/>
    <n v="1.2619000000000001E-4"/>
    <x v="2"/>
    <s v="f71973c922ccaab05514a36a8bc741b8"/>
    <s v="5dceca129747e92ff8ef7a997dc4f8ca"/>
    <n v="89.9"/>
    <n v="36.29"/>
    <x v="16"/>
    <n v="13450"/>
    <s v="santa barbara d´oeste"/>
    <s v="SP"/>
  </r>
  <r>
    <x v="78490"/>
    <s v="ff29c7185e468fcddffbbde2c668de2b"/>
    <n v="31010"/>
    <x v="33"/>
    <s v="MG"/>
    <s v="c3ef338cafe4112c78da13998b641c56"/>
    <d v="2018-02-23T12:32:07"/>
    <d v="2018-02-28T19:08:11"/>
    <d v="2018-03-06T23:22:21"/>
    <s v="Friday"/>
    <x v="0"/>
    <n v="11.451550925929041"/>
    <x v="0"/>
    <n v="50.18"/>
    <n v="5.0179999999999997E-5"/>
    <x v="2"/>
    <s v="815ab08327dd05cc75b2b67311f83239"/>
    <s v="1da3aeb70d7989d1e6d9b0e887f97c23"/>
    <n v="10.99"/>
    <n v="14.1"/>
    <x v="2"/>
    <n v="4265"/>
    <s v="sao paulo"/>
    <s v="SP"/>
  </r>
  <r>
    <x v="78491"/>
    <s v="f00c99264fb9ffc45921e4d276e0da00"/>
    <n v="88063"/>
    <x v="6"/>
    <s v="SC"/>
    <s v="99cf68b71ac96d8b4c0f20dec410d8fd"/>
    <d v="2018-02-01T14:04:51"/>
    <d v="2018-02-05T17:35:53"/>
    <d v="2018-03-20T19:06:33"/>
    <s v="Thursday"/>
    <x v="0"/>
    <n v="47.209513888890797"/>
    <x v="1"/>
    <n v="34"/>
    <n v="3.4E-5"/>
    <x v="3"/>
    <s v="5758144640044883abcfc4569f97b5ee"/>
    <s v="7d76b645482be4a332374e8223836592"/>
    <n v="19.899999999999999"/>
    <n v="14.1"/>
    <x v="19"/>
    <n v="1511"/>
    <s v="sao paulo"/>
    <s v="SP"/>
  </r>
  <r>
    <x v="78492"/>
    <s v="6cc12c7fe99ee89f0c685359fa81868a"/>
    <n v="81020"/>
    <x v="145"/>
    <s v="PR"/>
    <s v="ecd1661658d34312cf9ac2bf34ba3b6b"/>
    <d v="2018-06-30T18:49:36"/>
    <d v="2018-07-03T11:46:00"/>
    <d v="2018-07-05T12:58:37"/>
    <s v="Saturday"/>
    <x v="1"/>
    <n v="4.7562615740753245"/>
    <x v="1"/>
    <n v="51.44"/>
    <n v="5.1439999999999995E-5"/>
    <x v="2"/>
    <s v="3bd016185be10ea4b4b2baa6e7dd9e9b"/>
    <s v="ff4e2d38692ce827b1a4f4b8196e680d"/>
    <n v="35"/>
    <n v="16.440000000000001"/>
    <x v="22"/>
    <n v="3319"/>
    <s v="sao paulo"/>
    <s v="SP"/>
  </r>
  <r>
    <x v="78493"/>
    <s v="d3195631b2c66e9ad4cf137285ff57f6"/>
    <n v="12243"/>
    <x v="151"/>
    <s v="SP"/>
    <s v="a187e99908d89f2f863baf8785025570"/>
    <d v="2017-05-29T11:32:28"/>
    <d v="2017-06-02T10:32:52"/>
    <d v="2017-06-05T16:52:26"/>
    <s v="Monday"/>
    <x v="0"/>
    <n v="7.2221990740727051"/>
    <x v="0"/>
    <n v="47.68"/>
    <n v="4.7679999999999998E-5"/>
    <x v="2"/>
    <s v="58662fc2ddcb4853532ee42a1cfc9843"/>
    <s v="2138ccb85b11a4ec1e37afbd1c8eda1f"/>
    <n v="39.9"/>
    <n v="7.78"/>
    <x v="12"/>
    <n v="8250"/>
    <s v="sao paulo"/>
    <s v="SP"/>
  </r>
  <r>
    <x v="78494"/>
    <s v="36620f9fa97dadf4867e4e15e3488f48"/>
    <n v="88111"/>
    <x v="216"/>
    <s v="SC"/>
    <s v="99d3df1714b20b9eb9734e731927379a"/>
    <d v="2016-10-08T23:46:06"/>
    <d v="2016-10-13T15:57:14"/>
    <d v="2016-10-16T16:57:14"/>
    <s v="Saturday"/>
    <x v="1"/>
    <n v="7.716064814812853"/>
    <x v="0"/>
    <n v="319.08999999999997"/>
    <n v="3.1908999999999996E-4"/>
    <x v="2"/>
    <s v="42d2add84cc80443a8128adc87b6a958"/>
    <s v="620c87c171fb2a6dd6e8bb4dec959fc6"/>
    <n v="299.89999999999998"/>
    <n v="19.190000000000001"/>
    <x v="13"/>
    <n v="25645"/>
    <s v="petropolis"/>
    <s v="RJ"/>
  </r>
  <r>
    <x v="78495"/>
    <s v="0d565746f4a50bf3b15455f922c054f0"/>
    <n v="86360"/>
    <x v="298"/>
    <s v="PR"/>
    <s v="99d3fe2acd0fc85785b2b573a852719f"/>
    <d v="2017-05-17T21:45:36"/>
    <d v="2017-05-18T12:58:40"/>
    <d v="2017-05-24T12:19:26"/>
    <s v="Wednesday"/>
    <x v="0"/>
    <n v="6.606828703697829"/>
    <x v="0"/>
    <n v="211.82"/>
    <n v="2.1181999999999999E-4"/>
    <x v="2"/>
    <s v="d2b0f9cd5e31ed47dbf92b157c0cda96"/>
    <s v="70eea00b476a314817cefde4aad4f89a"/>
    <n v="190"/>
    <n v="21.82"/>
    <x v="6"/>
    <n v="13250"/>
    <s v="itatiba"/>
    <s v="SP"/>
  </r>
  <r>
    <x v="78496"/>
    <s v="54d7ec78f72eec1208f2767fa4731632"/>
    <n v="3480"/>
    <x v="4"/>
    <s v="SP"/>
    <s v="dae2457b7553ecd04b2141637d26f78e"/>
    <d v="2018-01-14T19:46:54"/>
    <d v="2018-01-22T22:43:24"/>
    <d v="2018-01-24T17:13:06"/>
    <s v="Sunday"/>
    <x v="1"/>
    <n v="9.8931944444411783"/>
    <x v="0"/>
    <n v="75.27"/>
    <n v="7.5270000000000003E-5"/>
    <x v="0"/>
    <s v="e85cdca8790ea0026ddf7316f469608a"/>
    <s v="5058e8c1e82653974541e83690655b4a"/>
    <n v="59.99"/>
    <n v="15.28"/>
    <x v="40"/>
    <n v="8583"/>
    <s v="itaquaquecetuba"/>
    <s v="SP"/>
  </r>
  <r>
    <x v="78497"/>
    <s v="c930602fc2e14c47e0939aa7a88f3740"/>
    <n v="44021"/>
    <x v="576"/>
    <s v="BA"/>
    <s v="99d63f07f1159c807e4175e692a8a815"/>
    <d v="2018-07-08T10:36:42"/>
    <d v="2018-07-13T12:25:00"/>
    <d v="2018-07-23T14:19:10"/>
    <s v="Sunday"/>
    <x v="1"/>
    <n v="15.154490740736946"/>
    <x v="1"/>
    <n v="93.54"/>
    <n v="9.3540000000000002E-5"/>
    <x v="2"/>
    <s v="49466a763c580ece2f646db1e2f5b47a"/>
    <s v="ff4e2d38692ce827b1a4f4b8196e680d"/>
    <n v="69.900000000000006"/>
    <n v="23.64"/>
    <x v="45"/>
    <n v="3319"/>
    <s v="sao paulo"/>
    <s v="SP"/>
  </r>
  <r>
    <x v="78498"/>
    <s v="d703e7f598bac5eb04f3ed395dba8b48"/>
    <n v="24350"/>
    <x v="170"/>
    <s v="RJ"/>
    <s v="99d738d6bfcf410fa6924ed854246917"/>
    <d v="2018-06-08T17:35:20"/>
    <d v="2018-06-25T14:10:00"/>
    <d v="2018-06-29T21:53:39"/>
    <s v="Friday"/>
    <x v="0"/>
    <n v="21.179386574076489"/>
    <x v="1"/>
    <n v="960.49"/>
    <n v="9.6049000000000004E-4"/>
    <x v="2"/>
    <s v="0c5aecba8eab00eb055c6e2e7b9b4346"/>
    <s v="17f51e7198701186712e53a39c564617"/>
    <n v="760"/>
    <n v="200.49"/>
    <x v="18"/>
    <n v="3908"/>
    <s v="sao paulo"/>
    <s v="SP"/>
  </r>
  <r>
    <x v="78499"/>
    <s v="81fde78227bbac716944e215b6895639"/>
    <n v="28013"/>
    <x v="31"/>
    <s v="RJ"/>
    <s v="bb4eb0196897c20281a61f75ce23211c"/>
    <d v="2017-07-24T14:36:16"/>
    <d v="2017-07-26T20:22:05"/>
    <d v="2017-08-03T17:37:42"/>
    <s v="Monday"/>
    <x v="0"/>
    <n v="10.125995370370219"/>
    <x v="0"/>
    <n v="111.42"/>
    <n v="1.1142E-4"/>
    <x v="2"/>
    <s v="8cee1d824765335c48ccc515c2ecf4b8"/>
    <s v="4a3ca9315b744ce9f8e9374361493884"/>
    <n v="96"/>
    <n v="15.42"/>
    <x v="4"/>
    <n v="14940"/>
    <s v="ibitinga"/>
    <s v="SP"/>
  </r>
  <r>
    <x v="78500"/>
    <s v="c70d5530b55e9fd827644803d24f7f4f"/>
    <n v="95680"/>
    <x v="1220"/>
    <s v="RS"/>
    <s v="99d77f27c8ce75d51ce78cfe695ca1c3"/>
    <d v="2018-07-09T19:17:36"/>
    <d v="2018-07-17T06:38:00"/>
    <d v="2018-07-23T17:03:36"/>
    <s v="Monday"/>
    <x v="0"/>
    <n v="13.906944444439432"/>
    <x v="0"/>
    <n v="204.85"/>
    <n v="2.0484999999999999E-4"/>
    <x v="2"/>
    <s v="53a72a0b6feec4a5cb40c5c79374b471"/>
    <s v="9e6229250fedbe05838fef417b74e7fb"/>
    <n v="169.9"/>
    <n v="34.950000000000003"/>
    <x v="7"/>
    <n v="16800"/>
    <s v="mirandopolis"/>
    <s v="SP"/>
  </r>
  <r>
    <x v="78501"/>
    <s v="2e0c25db86332e0bc2f391c885747c3c"/>
    <n v="27963"/>
    <x v="58"/>
    <s v="RJ"/>
    <s v="a588785e8399e5c1a0416e1101ef85b3"/>
    <d v="2017-11-25T22:27:12"/>
    <d v="2017-11-29T20:41:43"/>
    <d v="2017-12-16T16:52:22"/>
    <s v="Saturday"/>
    <x v="1"/>
    <n v="20.767476851855463"/>
    <x v="0"/>
    <n v="90.28"/>
    <n v="9.0279999999999996E-5"/>
    <x v="4"/>
    <s v="c979d004e102224a0aa1155b332b968e"/>
    <s v="4e922959ae960d389249c378d1c939f5"/>
    <n v="75"/>
    <n v="15.28"/>
    <x v="19"/>
    <n v="12327"/>
    <s v="jacarei"/>
    <s v="SP"/>
  </r>
  <r>
    <x v="78502"/>
    <s v="c8363ce0bc801747400bc4af34cd1705"/>
    <n v="30421"/>
    <x v="33"/>
    <s v="MG"/>
    <s v="99daacedd8423e3b5169338429be0110"/>
    <d v="2018-05-29T19:12:11"/>
    <d v="2018-05-30T07:56:00"/>
    <d v="2018-06-01T22:21:31"/>
    <s v="Tuesday"/>
    <x v="0"/>
    <n v="3.1314814814759302"/>
    <x v="0"/>
    <n v="205.9"/>
    <n v="2.0590000000000002E-4"/>
    <x v="3"/>
    <s v="a1e33e0a3ead282527fab4ff0f72706b"/>
    <s v="289cdb325fb7e7f891c38608bf9e0962"/>
    <n v="52.9"/>
    <n v="11.75"/>
    <x v="62"/>
    <n v="31570"/>
    <s v="belo horizonte"/>
    <s v="SP"/>
  </r>
  <r>
    <x v="78502"/>
    <s v="c8363ce0bc801747400bc4af34cd1705"/>
    <n v="30421"/>
    <x v="33"/>
    <s v="MG"/>
    <s v="99daacedd8423e3b5169338429be0110"/>
    <d v="2018-05-29T19:12:11"/>
    <d v="2018-05-30T07:56:00"/>
    <d v="2018-06-01T22:21:31"/>
    <s v="Tuesday"/>
    <x v="0"/>
    <n v="3.1314814814759302"/>
    <x v="0"/>
    <n v="205.9"/>
    <n v="2.0590000000000002E-4"/>
    <x v="3"/>
    <s v="4407440c06d8c11ce1b2e61c4382a8f3"/>
    <s v="058fd0aa2bfdb2274e05e1ae971dabb6"/>
    <n v="129.5"/>
    <n v="11.75"/>
    <x v="13"/>
    <n v="9020"/>
    <s v="santo andre"/>
    <s v="SP"/>
  </r>
  <r>
    <x v="78503"/>
    <s v="286375ee3769d3bc535fe8bc65de0126"/>
    <n v="4551"/>
    <x v="4"/>
    <s v="SP"/>
    <s v="bb9312c3f3c390fba4d05856798016ac"/>
    <d v="2018-01-08T13:27:02"/>
    <d v="2018-01-10T20:48:29"/>
    <d v="2018-02-02T15:42:23"/>
    <s v="Monday"/>
    <x v="0"/>
    <n v="25.093993055554165"/>
    <x v="0"/>
    <n v="145.56"/>
    <n v="1.4556000000000001E-4"/>
    <x v="3"/>
    <s v="341d85d688ecc3353cf2a968e7ad0dbf"/>
    <s v="620c87c171fb2a6dd6e8bb4dec959fc6"/>
    <n v="129.9"/>
    <n v="15.66"/>
    <x v="18"/>
    <n v="25645"/>
    <s v="petropolis"/>
    <s v="RJ"/>
  </r>
  <r>
    <x v="78504"/>
    <s v="d3ab6a0f035b6b09b9862540148ba972"/>
    <n v="88390"/>
    <x v="1319"/>
    <s v="SC"/>
    <s v="99db47a6842959e2064fb56a7b4c91e0"/>
    <d v="2018-08-10T23:20:31"/>
    <d v="2018-08-16T14:53:00"/>
    <d v="2018-08-25T12:32:27"/>
    <s v="Friday"/>
    <x v="0"/>
    <n v="14.549953703703068"/>
    <x v="0"/>
    <n v="163.32"/>
    <n v="1.6332E-4"/>
    <x v="2"/>
    <s v="b532349fe46b38fbc7bb3914c1bdae07"/>
    <s v="1025f0e2d44d7041d6cf58b6550e0bfa"/>
    <n v="35"/>
    <n v="19.440000000000001"/>
    <x v="1"/>
    <n v="3204"/>
    <s v="sao paulo"/>
    <s v="SP"/>
  </r>
  <r>
    <x v="78505"/>
    <s v="32096663d6d42a75b8d0dacdc99df939"/>
    <n v="30750"/>
    <x v="33"/>
    <s v="MG"/>
    <s v="b15b9ad689e274a34b5b25df2364c96d"/>
    <d v="2017-09-12T08:48:42"/>
    <d v="2017-09-14T21:11:29"/>
    <d v="2017-09-21T17:18:52"/>
    <s v="Tuesday"/>
    <x v="0"/>
    <n v="9.35428240741021"/>
    <x v="0"/>
    <n v="192.89"/>
    <n v="1.9288999999999998E-4"/>
    <x v="0"/>
    <s v="27e83703cdd809616f51c1d456314ed7"/>
    <s v="9c0e69c7bf2619675bbadf47b43f655a"/>
    <n v="175.9"/>
    <n v="16.989999999999998"/>
    <x v="12"/>
    <n v="12230"/>
    <s v="sao jose dos campos"/>
    <s v="SP"/>
  </r>
  <r>
    <x v="78506"/>
    <s v="fa8e13c098119467f86bf2d108eaeadd"/>
    <n v="34001"/>
    <x v="85"/>
    <s v="MG"/>
    <s v="99dde9a4d6ee5c602380551b002ddad7"/>
    <d v="2017-09-04T12:57:02"/>
    <d v="2017-09-06T19:05:06"/>
    <d v="2017-09-13T20:53:43"/>
    <s v="Monday"/>
    <x v="0"/>
    <n v="9.3310300925877527"/>
    <x v="0"/>
    <n v="105.99"/>
    <n v="1.0598999999999999E-4"/>
    <x v="0"/>
    <s v="c7a94c6dde9d81dc864941084dbdfe45"/>
    <s v="8f2ce03f928b567e3d56181ae20ae952"/>
    <n v="85.9"/>
    <n v="20.09"/>
    <x v="6"/>
    <n v="5141"/>
    <s v="pirituba"/>
    <s v="SP"/>
  </r>
  <r>
    <x v="78507"/>
    <s v="f2041c35a4a40792bc5bea109b816922"/>
    <n v="87160"/>
    <x v="2908"/>
    <s v="PR"/>
    <s v="ac811e63c2e84ebe382d2ec257410902"/>
    <d v="2018-02-27T09:01:54"/>
    <d v="2018-03-01T19:49:17"/>
    <d v="2018-03-07T23:09:26"/>
    <s v="Tuesday"/>
    <x v="0"/>
    <n v="8.5885648148105247"/>
    <x v="0"/>
    <n v="124.52"/>
    <n v="1.2452000000000001E-4"/>
    <x v="2"/>
    <s v="a62e25e09e05e6faf31d90c6ec1aa3d1"/>
    <s v="634964b17796e64304cadf1ad3050fb7"/>
    <n v="108"/>
    <n v="16.52"/>
    <x v="20"/>
    <n v="21840"/>
    <s v="rio de janeiro"/>
    <s v="RJ"/>
  </r>
  <r>
    <x v="78508"/>
    <s v="4d98a16aebfef3772cc4d547bcae8761"/>
    <n v="88701"/>
    <x v="1346"/>
    <s v="SC"/>
    <s v="99e06bf542847322a117282cd1d42c9f"/>
    <d v="2017-10-25T18:17:58"/>
    <d v="2017-10-26T20:33:22"/>
    <d v="2017-11-08T19:48:57"/>
    <s v="Wednesday"/>
    <x v="0"/>
    <n v="14.063182870369928"/>
    <x v="0"/>
    <n v="127.53"/>
    <n v="1.2752999999999999E-4"/>
    <x v="2"/>
    <s v="6cbb9a0a2b5565f3b3afb8185f6446f0"/>
    <s v="4371b634e0efc0e22b09b52907d9d469"/>
    <n v="112"/>
    <n v="15.53"/>
    <x v="6"/>
    <n v="2028"/>
    <s v="sao paulo"/>
    <s v="SP"/>
  </r>
  <r>
    <x v="78509"/>
    <s v="143087becc2885c4adcbd475502a9f40"/>
    <n v="23575"/>
    <x v="30"/>
    <s v="RJ"/>
    <s v="cc3ab641e31e8e235693965d26a49ce4"/>
    <d v="2018-05-07T19:35:07"/>
    <d v="2018-05-08T15:15:00"/>
    <d v="2018-05-15T13:56:46"/>
    <s v="Monday"/>
    <x v="0"/>
    <n v="7.7650347222224809"/>
    <x v="0"/>
    <n v="51.13"/>
    <n v="5.113E-5"/>
    <x v="0"/>
    <s v="f9377612042bc929a4aae64a8dbc58da"/>
    <s v="16090f2ca825584b5a147ab24aa30c86"/>
    <n v="32.9"/>
    <n v="18.23"/>
    <x v="23"/>
    <n v="12940"/>
    <s v="atibaia"/>
    <s v="SP"/>
  </r>
  <r>
    <x v="78510"/>
    <s v="95b0bd5e07b0079932a7496664f2e854"/>
    <n v="35430"/>
    <x v="43"/>
    <s v="MG"/>
    <s v="99e1d586758dee362e01030739d3d87a"/>
    <d v="2018-03-22T17:24:17"/>
    <d v="2018-03-23T19:33:07"/>
    <d v="2018-04-10T20:42:19"/>
    <s v="Thursday"/>
    <x v="0"/>
    <n v="19.137523148150649"/>
    <x v="2"/>
    <n v="15.86"/>
    <n v="1.5860000000000001E-5"/>
    <x v="0"/>
    <s v="f303e2cdf0967ef1a153d12f2685d280"/>
    <s v="1900267e848ceeba8fa32d80c1a5f5a8"/>
    <n v="56.99"/>
    <n v="22.98"/>
    <x v="4"/>
    <n v="14940"/>
    <s v="ibitinga"/>
    <s v="SP"/>
  </r>
  <r>
    <x v="78510"/>
    <s v="95b0bd5e07b0079932a7496664f2e854"/>
    <n v="35430"/>
    <x v="43"/>
    <s v="MG"/>
    <s v="99e1d586758dee362e01030739d3d87a"/>
    <d v="2018-03-22T17:24:17"/>
    <d v="2018-03-23T19:33:07"/>
    <d v="2018-04-10T20:42:19"/>
    <s v="Thursday"/>
    <x v="0"/>
    <n v="19.137523148150649"/>
    <x v="0"/>
    <n v="64.11"/>
    <n v="6.4109999999999994E-5"/>
    <x v="0"/>
    <s v="f303e2cdf0967ef1a153d12f2685d280"/>
    <s v="1900267e848ceeba8fa32d80c1a5f5a8"/>
    <n v="56.99"/>
    <n v="22.98"/>
    <x v="4"/>
    <n v="14940"/>
    <s v="ibitinga"/>
    <s v="SP"/>
  </r>
  <r>
    <x v="78511"/>
    <s v="e68e1b61896163cdd7f8e07b2ae814c9"/>
    <n v="20261"/>
    <x v="30"/>
    <s v="RJ"/>
    <s v="99e2a62484480920071ceb4d04da5e17"/>
    <d v="2018-04-16T02:06:28"/>
    <d v="2018-04-18T19:05:12"/>
    <d v="2018-04-26T18:52:04"/>
    <s v="Monday"/>
    <x v="0"/>
    <n v="10.698333333333721"/>
    <x v="0"/>
    <n v="47.83"/>
    <n v="4.7830000000000001E-5"/>
    <x v="0"/>
    <s v="e0ce26ae52c9ab0b8c8e42129d6c1996"/>
    <s v="391fc6631aebcf3004804e51b40bcf1e"/>
    <n v="24.9"/>
    <n v="22.93"/>
    <x v="1"/>
    <n v="14940"/>
    <s v="ibitinga"/>
    <s v="SP"/>
  </r>
  <r>
    <x v="78512"/>
    <s v="b450030e85b5f24b9ec56b8c9309aaa4"/>
    <n v="22770"/>
    <x v="30"/>
    <s v="RJ"/>
    <s v="c3a1f7b3c574d1e8417bead437baadaf"/>
    <d v="2018-04-19T06:19:51"/>
    <d v="2018-04-19T21:54:25"/>
    <d v="2018-05-12T14:38:38"/>
    <s v="Thursday"/>
    <x v="0"/>
    <n v="23.346377314817801"/>
    <x v="0"/>
    <n v="103.46"/>
    <n v="1.0345999999999999E-4"/>
    <x v="1"/>
    <s v="4005df5f887f3c2529f363671fc8f4a5"/>
    <s v="e9779976487b77c6d4ac45f75ec7afe9"/>
    <n v="84.99"/>
    <n v="18.47"/>
    <x v="18"/>
    <n v="11701"/>
    <s v="praia grande"/>
    <s v="SP"/>
  </r>
  <r>
    <x v="78513"/>
    <s v="7dcea62ae66423fad1f166b6464b8407"/>
    <n v="75860"/>
    <x v="2406"/>
    <s v="GO"/>
    <s v="99e2c8721dc8a9be03fc0c395a7ccbf3"/>
    <d v="2018-06-19T10:52:42"/>
    <d v="2018-06-20T14:11:00"/>
    <d v="2018-06-27T17:20:51"/>
    <s v="Tuesday"/>
    <x v="0"/>
    <n v="8.2695486111042555"/>
    <x v="0"/>
    <n v="254.31"/>
    <n v="2.5431E-4"/>
    <x v="2"/>
    <s v="6a277fb171b6c40f04c0bbb51751b03b"/>
    <s v="1d4587203296c8f4ad134dc286fa6db0"/>
    <n v="229.9"/>
    <n v="24.41"/>
    <x v="23"/>
    <n v="5101"/>
    <s v="sao paulo"/>
    <s v="SP"/>
  </r>
  <r>
    <x v="78514"/>
    <s v="a851ed7f60afaba7e4d4d4e1b0eeb87b"/>
    <n v="5409"/>
    <x v="4"/>
    <s v="SP"/>
    <s v="99e33e27f532877aa1da2d36a5d88066"/>
    <d v="2018-07-25T06:17:00"/>
    <d v="2018-07-26T14:56:00"/>
    <d v="2018-07-31T02:54:27"/>
    <s v="Wednesday"/>
    <x v="0"/>
    <n v="5.859340277776937"/>
    <x v="0"/>
    <n v="390.77"/>
    <n v="3.9076999999999997E-4"/>
    <x v="2"/>
    <s v="f15c46e2da924b1fc76fe638911262bc"/>
    <s v="522620dcb18a6b31cd7bdf73665113a9"/>
    <n v="369"/>
    <n v="21.77"/>
    <x v="21"/>
    <n v="85801"/>
    <s v="cascavel"/>
    <s v="PR"/>
  </r>
  <r>
    <x v="78515"/>
    <s v="fd7e89f7ec246761c5196c2bbfc64d46"/>
    <n v="9090"/>
    <x v="24"/>
    <s v="SP"/>
    <s v="c0a35c459a11bc0953c481dd80ec5fd0"/>
    <d v="2018-06-06T16:08:17"/>
    <d v="2018-06-07T14:09:00"/>
    <d v="2018-06-18T19:06:39"/>
    <s v="Wednesday"/>
    <x v="0"/>
    <n v="12.123865740737529"/>
    <x v="0"/>
    <n v="87.47"/>
    <n v="8.7470000000000001E-5"/>
    <x v="1"/>
    <s v="78540167bc14d4024b1aae7adfa2f7c9"/>
    <s v="06a2c3af7b3aee5d69171b0e14f0ee87"/>
    <n v="59.99"/>
    <n v="27.48"/>
    <x v="18"/>
    <n v="65072"/>
    <s v="sao luis"/>
    <s v="MA"/>
  </r>
  <r>
    <x v="78516"/>
    <s v="e76d6c93570569915c2e1fdb834998c9"/>
    <n v="7600"/>
    <x v="506"/>
    <s v="SP"/>
    <s v="a5c2bce79ee362cbd630af6c3ab8f841"/>
    <d v="2018-08-13T16:32:39"/>
    <d v="2018-08-14T15:15:00"/>
    <d v="2018-08-15T14:57:47"/>
    <s v="Monday"/>
    <x v="0"/>
    <n v="1.9341203703661449"/>
    <x v="0"/>
    <n v="35.25"/>
    <n v="3.5250000000000003E-5"/>
    <x v="2"/>
    <s v="fc44aa56f6950438772a08ec23552fd9"/>
    <s v="9674754b5a0cb32b638cec001178f799"/>
    <n v="26.9"/>
    <n v="8.35"/>
    <x v="14"/>
    <n v="4438"/>
    <s v="sao paulo"/>
    <s v="SP"/>
  </r>
  <r>
    <x v="78517"/>
    <s v="95cd3307a9284d501115da7611ee8133"/>
    <n v="5794"/>
    <x v="4"/>
    <s v="SP"/>
    <s v="a7d5e53a5efe34103e6b5b67c497c2fa"/>
    <d v="2018-02-16T19:24:38"/>
    <d v="2018-02-23T22:52:13"/>
    <d v="2018-04-07T01:51:53"/>
    <s v="Friday"/>
    <x v="0"/>
    <n v="49.268923611110949"/>
    <x v="0"/>
    <n v="173.27"/>
    <n v="1.7327E-4"/>
    <x v="3"/>
    <s v="3dd2a17168ec895c781a9191c1e95ad7"/>
    <s v="de722cd6dad950a92b7d4f82673f8833"/>
    <n v="149.9"/>
    <n v="23.37"/>
    <x v="12"/>
    <n v="51250"/>
    <s v="recife"/>
    <s v="PE"/>
  </r>
  <r>
    <x v="78518"/>
    <s v="2217c7e0ecc67ae53ab2a1b7c4c73fde"/>
    <n v="13401"/>
    <x v="179"/>
    <s v="SP"/>
    <s v="dc8a9d1dc88367aef471e8e810c16ec9"/>
    <d v="2017-11-28T15:26:10"/>
    <d v="2017-11-29T21:03:40"/>
    <d v="2017-12-06T19:07:22"/>
    <s v="Tuesday"/>
    <x v="0"/>
    <n v="8.1536111111126957"/>
    <x v="1"/>
    <n v="88.03"/>
    <n v="8.8029999999999996E-5"/>
    <x v="4"/>
    <s v="c35498fbb4358837ae16850f50c3fd22"/>
    <s v="70a12e78e608ac31179aea7f8422044b"/>
    <n v="76"/>
    <n v="12.03"/>
    <x v="19"/>
    <n v="12327"/>
    <s v="jacarei"/>
    <s v="SP"/>
  </r>
  <r>
    <x v="78519"/>
    <s v="a982bd0fec12d781fecd9f1e17cb81bf"/>
    <n v="48967"/>
    <x v="962"/>
    <s v="BA"/>
    <s v="b37a7e90838d63c38152d2f8c432a726"/>
    <d v="2018-02-25T17:37:04"/>
    <d v="2018-02-27T21:38:32"/>
    <d v="2018-03-15T19:11:43"/>
    <s v="Sunday"/>
    <x v="1"/>
    <n v="18.065729166664823"/>
    <x v="1"/>
    <n v="475.42"/>
    <n v="4.7542E-4"/>
    <x v="2"/>
    <s v="1574ed2c73e4465c572f68dd77528203"/>
    <s v="17a053fcb14bd219540cbde0df490be0"/>
    <n v="399.9"/>
    <n v="75.52"/>
    <x v="37"/>
    <n v="13843"/>
    <s v="mogi guacu"/>
    <s v="SP"/>
  </r>
  <r>
    <x v="78519"/>
    <s v="a982bd0fec12d781fecd9f1e17cb81bf"/>
    <n v="48967"/>
    <x v="962"/>
    <s v="BA"/>
    <s v="b37a7e90838d63c38152d2f8c432a726"/>
    <d v="2018-02-25T17:37:04"/>
    <d v="2018-02-27T21:38:32"/>
    <d v="2018-03-15T19:11:43"/>
    <s v="Sunday"/>
    <x v="1"/>
    <n v="18.065729166664823"/>
    <x v="1"/>
    <n v="475.42"/>
    <n v="4.7542E-4"/>
    <x v="2"/>
    <s v="1574ed2c73e4465c572f68dd77528203"/>
    <s v="17a053fcb14bd219540cbde0df490be0"/>
    <n v="399.9"/>
    <n v="75.52"/>
    <x v="37"/>
    <n v="13843"/>
    <s v="mogi guacu"/>
    <s v="SP"/>
  </r>
  <r>
    <x v="78520"/>
    <s v="f5d910eb3b94c769729bc4312e30ee6a"/>
    <n v="9251"/>
    <x v="24"/>
    <s v="SP"/>
    <s v="e5cefdab54d9844f44c6d68f3611f145"/>
    <d v="2018-05-09T10:59:15"/>
    <d v="2018-05-10T19:07:00"/>
    <d v="2018-05-11T13:26:59"/>
    <s v="Wednesday"/>
    <x v="0"/>
    <n v="2.1025925925932825"/>
    <x v="0"/>
    <n v="117.96"/>
    <n v="1.1795999999999999E-4"/>
    <x v="2"/>
    <s v="8ceb6a29cf065f382c7b8cbc9fea3a84"/>
    <s v="c70c1b0d8ca86052f45a432a38b73958"/>
    <n v="110.32"/>
    <n v="7.64"/>
    <x v="18"/>
    <n v="13186"/>
    <s v="hortolandia"/>
    <s v="SP"/>
  </r>
  <r>
    <x v="78521"/>
    <s v="52597838f6c178b19b961b068d048c71"/>
    <n v="23909"/>
    <x v="322"/>
    <s v="RJ"/>
    <s v="e556806e85b03aa8192bc54ebdb15009"/>
    <d v="2017-05-24T14:17:48"/>
    <d v="2017-05-26T15:32:07"/>
    <d v="2017-06-01T13:03:15"/>
    <s v="Wednesday"/>
    <x v="0"/>
    <n v="7.9482291666645324"/>
    <x v="1"/>
    <n v="313.11"/>
    <n v="3.1311000000000002E-4"/>
    <x v="2"/>
    <s v="5fc3e6a4b52b0c414458104ed4037f1c"/>
    <s v="229c3efbfb0ea2058de4ccdfbc3d784a"/>
    <n v="89"/>
    <n v="15.37"/>
    <x v="12"/>
    <n v="30190"/>
    <s v="belo horizonte"/>
    <s v="MG"/>
  </r>
  <r>
    <x v="78522"/>
    <s v="e34ed94ad627a5025f7dc91ddc8ef4d3"/>
    <n v="4676"/>
    <x v="4"/>
    <s v="SP"/>
    <s v="eb5edd66fa9227d7e0f3a5a2e34bd2aa"/>
    <d v="2018-01-15T16:45:54"/>
    <d v="2018-01-17T21:47:06"/>
    <d v="2018-01-22T21:28:36"/>
    <s v="Monday"/>
    <x v="0"/>
    <n v="7.1963194444469991"/>
    <x v="0"/>
    <n v="132.47999999999999"/>
    <n v="1.3247999999999998E-4"/>
    <x v="2"/>
    <s v="595fac2a385ac33a80bd5114aec74eb8"/>
    <s v="ef0ace09169ac090589d85746e3e036f"/>
    <n v="117.9"/>
    <n v="14.58"/>
    <x v="13"/>
    <n v="24451"/>
    <s v="sao goncalo"/>
    <s v="RJ"/>
  </r>
  <r>
    <x v="78523"/>
    <s v="4283755f6ed2bdd84fbd22c283ecd29c"/>
    <n v="35430"/>
    <x v="43"/>
    <s v="MG"/>
    <s v="99ecc26c0bd07bc0cbf2bc4fd1c6e3bc"/>
    <d v="2018-05-08T13:51:38"/>
    <d v="2018-05-11T13:42:00"/>
    <d v="2018-05-19T13:41:58"/>
    <s v="Tuesday"/>
    <x v="0"/>
    <n v="10.993287037039408"/>
    <x v="0"/>
    <n v="77.02"/>
    <n v="7.7019999999999991E-5"/>
    <x v="2"/>
    <s v="48e82f62f499350869ac7529efd9fcbd"/>
    <s v="cca3071e3e9bb7d12640c9fbe2301306"/>
    <n v="57.65"/>
    <n v="19.37"/>
    <x v="1"/>
    <n v="14940"/>
    <s v="ibitinga"/>
    <s v="SP"/>
  </r>
  <r>
    <x v="78524"/>
    <s v="ef229329a0f5fae587957b9290563ace"/>
    <n v="21330"/>
    <x v="30"/>
    <s v="RJ"/>
    <s v="a9083ea133304692d6ef21706d3a7df6"/>
    <d v="2017-04-23T13:20:24"/>
    <d v="2017-04-24T14:28:14"/>
    <d v="2017-05-08T09:31:13"/>
    <s v="Sunday"/>
    <x v="1"/>
    <n v="14.840844907412247"/>
    <x v="0"/>
    <n v="173.25"/>
    <n v="1.7325000000000001E-4"/>
    <x v="0"/>
    <s v="d1c427060a0f73f6b889a5c7c61f2ac4"/>
    <s v="a1043bafd471dff536d0c462352beb48"/>
    <n v="139.99"/>
    <n v="33.26"/>
    <x v="12"/>
    <n v="37175"/>
    <s v="ilicinea"/>
    <s v="MG"/>
  </r>
  <r>
    <x v="78525"/>
    <s v="5eecc3838a69b30738f90eca366e36a4"/>
    <n v="12080"/>
    <x v="142"/>
    <s v="SP"/>
    <s v="dd7cf61b3197740df7b6bf61bbfa6994"/>
    <d v="2018-04-11T13:20:02"/>
    <d v="2018-04-12T22:38:29"/>
    <d v="2018-04-16T19:51:31"/>
    <s v="Wednesday"/>
    <x v="0"/>
    <n v="5.2718634259290411"/>
    <x v="0"/>
    <n v="263.95"/>
    <n v="2.6394999999999999E-4"/>
    <x v="1"/>
    <s v="21af4f32f6f1cab0bb13d7563dc06e70"/>
    <s v="d6b1ce66b035a475f00c017792ff9769"/>
    <n v="40"/>
    <n v="12.79"/>
    <x v="28"/>
    <n v="13327"/>
    <s v="salto"/>
    <s v="SP"/>
  </r>
  <r>
    <x v="78526"/>
    <s v="c6c40ec71b3571d6b70d0d6ddf973f7e"/>
    <n v="13820"/>
    <x v="410"/>
    <s v="SP"/>
    <s v="99edc58dc1d02b11403a10338c3a696c"/>
    <d v="2018-05-15T14:21:56"/>
    <d v="2018-05-15T14:34:00"/>
    <d v="2018-05-18T16:12:14"/>
    <s v="Tuesday"/>
    <x v="0"/>
    <n v="3.0765972222216078"/>
    <x v="0"/>
    <n v="76.89"/>
    <n v="7.6890000000000004E-5"/>
    <x v="2"/>
    <s v="804b8b7fa3fa43cfed7ceaa5fa0f6898"/>
    <s v="8a432f4e5b471f8da497d7dc517666e2"/>
    <n v="64"/>
    <n v="12.89"/>
    <x v="4"/>
    <n v="19042"/>
    <s v="presidente prudente"/>
    <s v="SP"/>
  </r>
  <r>
    <x v="78527"/>
    <s v="50d2c24c89002a405af197bbc03852a8"/>
    <n v="9850"/>
    <x v="185"/>
    <s v="SP"/>
    <s v="99eeb78bee8fbf18b50b7bf7c861548d"/>
    <d v="2018-02-15T10:14:39"/>
    <d v="2018-02-21T21:08:58"/>
    <d v="2018-02-26T11:57:56"/>
    <s v="Thursday"/>
    <x v="0"/>
    <n v="11.071724537039699"/>
    <x v="0"/>
    <n v="32.42"/>
    <n v="3.2420000000000005E-5"/>
    <x v="2"/>
    <s v="dd0dcee76f9c12fff4bc0eb641d57c7f"/>
    <s v="8b321bb669392f5163d04c59e235e066"/>
    <n v="23.7"/>
    <n v="8.7200000000000006"/>
    <x v="30"/>
    <n v="1212"/>
    <s v="sao paulo"/>
    <s v="SP"/>
  </r>
  <r>
    <x v="78528"/>
    <s v="4e3d77b3291e18789ecc9a4bfbc7569c"/>
    <n v="20260"/>
    <x v="30"/>
    <s v="RJ"/>
    <s v="b41cfe56ae135b607c1210cd3dd73744"/>
    <d v="2017-07-07T14:33:54"/>
    <d v="2017-07-12T18:39:55"/>
    <d v="2017-07-17T17:46:35"/>
    <s v="Friday"/>
    <x v="0"/>
    <n v="10.133807870370219"/>
    <x v="0"/>
    <n v="117.85"/>
    <n v="1.1784999999999999E-4"/>
    <x v="2"/>
    <s v="372645c7439f9661fbbacfd129aa92ec"/>
    <s v="da8622b14eb17ae2831f4ac5b9dab84a"/>
    <n v="99.9"/>
    <n v="17.95"/>
    <x v="4"/>
    <n v="13405"/>
    <s v="piracicaba"/>
    <s v="SP"/>
  </r>
  <r>
    <x v="78529"/>
    <s v="a37d93a33143997c599b74d6d76562d9"/>
    <n v="13848"/>
    <x v="354"/>
    <s v="SP"/>
    <s v="99ef3bde6a28c3a831215a21596b0d85"/>
    <d v="2017-02-09T18:26:58"/>
    <d v="2017-02-10T15:11:32"/>
    <d v="2017-02-20T09:53:43"/>
    <s v="Thursday"/>
    <x v="0"/>
    <n v="10.643576388894871"/>
    <x v="0"/>
    <n v="97.36"/>
    <n v="9.7360000000000003E-5"/>
    <x v="0"/>
    <s v="157c0b6a86cb5823d6d2dd1fa8c5d450"/>
    <s v="f67efa3f0b6761102a7f8c6b7b571f5d"/>
    <n v="79.989999999999995"/>
    <n v="17.37"/>
    <x v="17"/>
    <n v="82300"/>
    <s v="curitiba"/>
    <s v="PR"/>
  </r>
  <r>
    <x v="78530"/>
    <s v="b3f1aaf80d300e8f6c7ccd5b6c6eff36"/>
    <n v="8738"/>
    <x v="16"/>
    <s v="SP"/>
    <s v="99ef62bcac6f07a11339ae8f0f5af291"/>
    <d v="2018-01-12T13:00:46"/>
    <d v="2018-01-13T01:17:46"/>
    <d v="2018-01-17T21:27:45"/>
    <s v="Friday"/>
    <x v="0"/>
    <n v="5.3520717592618894"/>
    <x v="0"/>
    <n v="41.69"/>
    <n v="4.1689999999999996E-5"/>
    <x v="2"/>
    <s v="eecc2c78b528d8073b4f1c4bddf92aae"/>
    <s v="897060da8b9a21f655304d50fd935913"/>
    <n v="29"/>
    <n v="12.69"/>
    <x v="12"/>
    <n v="14092"/>
    <s v="ribeirao preto"/>
    <s v="SP"/>
  </r>
  <r>
    <x v="78531"/>
    <s v="968c2ebf038fd9f685ca4b227416b55c"/>
    <n v="9750"/>
    <x v="185"/>
    <s v="SP"/>
    <s v="bb8a565ee080cd9009f0209bf124beaf"/>
    <d v="2018-01-01T18:23:56"/>
    <d v="2018-01-04T00:09:55"/>
    <d v="2018-01-04T12:23:09"/>
    <s v="Monday"/>
    <x v="0"/>
    <n v="2.7494560185150476"/>
    <x v="0"/>
    <n v="106.21"/>
    <n v="1.0620999999999999E-4"/>
    <x v="3"/>
    <s v="a5341e3f8155dbb3e62323d3ea289729"/>
    <s v="ff063b022a9a0aab91bad2c9088760b7"/>
    <n v="93"/>
    <n v="13.21"/>
    <x v="1"/>
    <n v="9171"/>
    <s v="santo andre"/>
    <s v="SP"/>
  </r>
  <r>
    <x v="78532"/>
    <s v="6970a688df55d8db6a5c3b531aedadaa"/>
    <n v="88501"/>
    <x v="901"/>
    <s v="SC"/>
    <s v="99eff86b0ca661145879df56d726fd19"/>
    <d v="2018-05-05T20:17:04"/>
    <d v="2018-05-07T12:11:00"/>
    <d v="2018-05-14T20:46:54"/>
    <s v="Saturday"/>
    <x v="1"/>
    <n v="9.02071759258979"/>
    <x v="0"/>
    <n v="212.82"/>
    <n v="2.1281999999999999E-4"/>
    <x v="2"/>
    <s v="5d7bf79f02a4c8c10ee0731f7e7430d6"/>
    <s v="141440cad9341e553f8401c574a2aa38"/>
    <n v="192.5"/>
    <n v="20.32"/>
    <x v="48"/>
    <n v="85200"/>
    <s v="pitanga"/>
    <s v="PR"/>
  </r>
  <r>
    <x v="78533"/>
    <s v="c58c44e660b41ee64c4dfdbf58253d96"/>
    <n v="9230"/>
    <x v="24"/>
    <s v="SP"/>
    <s v="99f0ceec90cf2c8545d450a651c76ad9"/>
    <d v="2017-11-13T14:13:52"/>
    <d v="2017-11-14T22:11:53"/>
    <d v="2017-11-21T21:06:30"/>
    <s v="Monday"/>
    <x v="0"/>
    <n v="8.286550925928168"/>
    <x v="0"/>
    <n v="147.15"/>
    <n v="1.4715E-4"/>
    <x v="0"/>
    <s v="a8177d9ba119fc738d8c3e06c6197106"/>
    <s v="4dbd95a08b31ede5c82d3f861cb1ce1a"/>
    <n v="129.99"/>
    <n v="17.16"/>
    <x v="45"/>
    <n v="80210"/>
    <s v="curitiba"/>
    <s v="PR"/>
  </r>
  <r>
    <x v="78534"/>
    <s v="d590ddf189371b577fc2f8d1d57dd3c0"/>
    <n v="24756"/>
    <x v="269"/>
    <s v="RJ"/>
    <s v="bdbc09409e30b5ab9defc74def1e58d3"/>
    <d v="2017-05-06T20:57:08"/>
    <d v="2017-05-09T09:11:28"/>
    <d v="2017-06-06T08:04:52"/>
    <s v="Saturday"/>
    <x v="1"/>
    <n v="30.463703703702777"/>
    <x v="0"/>
    <n v="45.49"/>
    <n v="4.549E-5"/>
    <x v="3"/>
    <s v="9b65ba680d68ae7e44234b79cb7ca584"/>
    <s v="86ccac0b835037332a596a33b6949ee1"/>
    <n v="28.7"/>
    <n v="16.79"/>
    <x v="20"/>
    <n v="89041"/>
    <s v="blumenau"/>
    <s v="SC"/>
  </r>
  <r>
    <x v="78535"/>
    <s v="a571483292f72f692cd87f2bbed988d9"/>
    <n v="38140"/>
    <x v="654"/>
    <s v="MG"/>
    <s v="99f1f94626984c186485ce94d7ebe634"/>
    <d v="2017-02-12T21:50:45"/>
    <d v="2017-02-17T15:18:34"/>
    <d v="2017-02-23T16:22:33"/>
    <s v="Sunday"/>
    <x v="1"/>
    <n v="10.772083333329647"/>
    <x v="1"/>
    <n v="50.51"/>
    <n v="5.0509999999999996E-5"/>
    <x v="2"/>
    <s v="c1cd85e63e70e6913339ec44e438fab6"/>
    <s v="ef506c96320abeedfb894c34db06f478"/>
    <n v="35.99"/>
    <n v="14.52"/>
    <x v="19"/>
    <n v="3569"/>
    <s v="sao paulo"/>
    <s v="SP"/>
  </r>
  <r>
    <x v="78536"/>
    <s v="687728d2f6b44a8c1af4ec3edec6f1a0"/>
    <n v="13098"/>
    <x v="8"/>
    <s v="SP"/>
    <s v="9ee53d821aec1c97d5b1514199c74c27"/>
    <d v="2017-02-02T12:37:02"/>
    <d v="2017-02-03T16:39:10"/>
    <d v="2017-02-13T11:24:46"/>
    <s v="Thursday"/>
    <x v="0"/>
    <n v="10.949814814812271"/>
    <x v="0"/>
    <n v="34.86"/>
    <n v="3.4860000000000002E-5"/>
    <x v="0"/>
    <s v="a703f5ade6e4fae527357132230ea778"/>
    <s v="f4aba7c0bca51484c30ab7bdc34bcdd1"/>
    <n v="23.9"/>
    <n v="10.96"/>
    <x v="18"/>
    <n v="1031"/>
    <s v="sao paulo"/>
    <s v="SP"/>
  </r>
  <r>
    <x v="78537"/>
    <s v="6989aae6cb5ec4038ef2c59871cde5de"/>
    <n v="20540"/>
    <x v="30"/>
    <s v="RJ"/>
    <s v="a159f0d3b012cdad58464eff20f5a4ca"/>
    <d v="2017-04-05T15:48:25"/>
    <d v="2017-04-07T09:04:36"/>
    <d v="2017-04-19T14:49:48"/>
    <s v="Wednesday"/>
    <x v="0"/>
    <n v="13.959293981482915"/>
    <x v="1"/>
    <n v="101.28"/>
    <n v="1.0128000000000001E-4"/>
    <x v="2"/>
    <s v="c8f7df520102efbaf9927f5acf21b928"/>
    <s v="a3a38f4affed601eb87a97788c949667"/>
    <n v="84.99"/>
    <n v="16.29"/>
    <x v="2"/>
    <n v="89204"/>
    <s v="joinville"/>
    <s v="SC"/>
  </r>
  <r>
    <x v="78538"/>
    <s v="9f3e03dab4c81be2e86c5af04ac969bf"/>
    <n v="35600"/>
    <x v="514"/>
    <s v="MG"/>
    <s v="99f5faa8c29a7443038cef67c91b9258"/>
    <d v="2017-05-19T13:00:09"/>
    <d v="2017-05-20T08:52:10"/>
    <d v="2017-06-05T13:57:59"/>
    <s v="Friday"/>
    <x v="0"/>
    <n v="17.040162037039408"/>
    <x v="0"/>
    <n v="50.05"/>
    <n v="5.0049999999999997E-5"/>
    <x v="2"/>
    <s v="d966205671b5b10dd91ce7a8abde38af"/>
    <s v="e49c26c3edfa46d227d5121a6b6e4d37"/>
    <n v="15.9"/>
    <n v="34.15"/>
    <x v="21"/>
    <n v="55325"/>
    <s v="brejao"/>
    <s v="PE"/>
  </r>
  <r>
    <x v="78539"/>
    <s v="b59573acc700db477ad379a38496357f"/>
    <n v="1310"/>
    <x v="4"/>
    <s v="SP"/>
    <s v="dcaf612dbd866a980d731b8a1b8fce59"/>
    <d v="2018-03-31T13:15:30"/>
    <d v="2018-04-02T17:16:58"/>
    <d v="2018-04-03T19:27:31"/>
    <s v="Saturday"/>
    <x v="1"/>
    <n v="3.2583449074008968"/>
    <x v="0"/>
    <n v="248.93"/>
    <n v="2.4893000000000002E-4"/>
    <x v="2"/>
    <s v="536f3b8c629a2ef8e8b582d937a792b1"/>
    <s v="4c498c7345e89aebad651544829beca0"/>
    <n v="238.9"/>
    <n v="10.029999999999999"/>
    <x v="13"/>
    <n v="6341"/>
    <s v="carapicuiba"/>
    <s v="SP"/>
  </r>
  <r>
    <x v="78540"/>
    <s v="a942d415001f36acf150dca4a627f6aa"/>
    <n v="9911"/>
    <x v="243"/>
    <s v="SP"/>
    <s v="e6876b2ac1419a0cfe338aa1988dc787"/>
    <d v="2018-01-31T14:13:06"/>
    <d v="2018-02-02T19:27:48"/>
    <d v="2018-02-14T17:42:01"/>
    <s v="Wednesday"/>
    <x v="0"/>
    <n v="14.145081018519704"/>
    <x v="0"/>
    <n v="120.76"/>
    <n v="1.2076E-4"/>
    <x v="4"/>
    <s v="341141693c1995e911d0a5843f7c289b"/>
    <s v="4cc43a222a0f94910728b62b97a8c5f8"/>
    <n v="108.5"/>
    <n v="12.26"/>
    <x v="13"/>
    <n v="14026"/>
    <s v="ribeirao preto"/>
    <s v="SP"/>
  </r>
  <r>
    <x v="78541"/>
    <s v="b72e2e6987f3c4c20ceafd7d2e3152f6"/>
    <n v="7022"/>
    <x v="56"/>
    <s v="SP"/>
    <s v="99fc98471ba98d97152de5147e0e1a53"/>
    <d v="2018-06-12T11:26:30"/>
    <d v="2018-06-14T08:36:00"/>
    <d v="2018-06-18T20:47:32"/>
    <s v="Tuesday"/>
    <x v="0"/>
    <n v="6.3896064814834972"/>
    <x v="0"/>
    <n v="31.69"/>
    <n v="3.1690000000000003E-5"/>
    <x v="2"/>
    <s v="f545f84233a92063e33a7539832b63c7"/>
    <s v="ce4755084bc097113867e6454f8f5e52"/>
    <n v="18.899999999999999"/>
    <n v="12.79"/>
    <x v="18"/>
    <n v="14090"/>
    <s v="ribeirao preto"/>
    <s v="SP"/>
  </r>
  <r>
    <x v="78542"/>
    <s v="dc0841d3aaec503e855801c36e6b63d0"/>
    <n v="89640"/>
    <x v="3780"/>
    <s v="SC"/>
    <s v="99fe1f54d97630a40c549779ea00e8c9"/>
    <d v="2017-05-16T21:30:59"/>
    <d v="2017-05-22T13:25:37"/>
    <d v="2017-05-31T08:18:34"/>
    <s v="Tuesday"/>
    <x v="0"/>
    <n v="14.449710648143082"/>
    <x v="0"/>
    <n v="206.99"/>
    <n v="2.0699000000000002E-4"/>
    <x v="2"/>
    <s v="f1d3e7a4605f6cd5f2a3cf9bde5c7845"/>
    <s v="062ce95fa2ad4dfaedfc79260130565f"/>
    <n v="189.9"/>
    <n v="17.09"/>
    <x v="47"/>
    <n v="95913"/>
    <s v="lajeado"/>
    <s v="RS"/>
  </r>
  <r>
    <x v="78543"/>
    <s v="96cf07baf61faf67a5ae0a6449950be1"/>
    <n v="14079"/>
    <x v="42"/>
    <s v="SP"/>
    <s v="9dabf3a17045c583bdef7fdb08d07287"/>
    <d v="2018-02-23T11:43:38"/>
    <d v="2018-02-27T18:12:50"/>
    <d v="2018-03-10T09:42:40"/>
    <s v="Friday"/>
    <x v="0"/>
    <n v="14.915995370371093"/>
    <x v="0"/>
    <n v="27.75"/>
    <n v="2.775E-5"/>
    <x v="2"/>
    <s v="183f50a31f91341dc02cc84279d16dcc"/>
    <s v="7d76b645482be4a332374e8223836592"/>
    <n v="15.9"/>
    <n v="11.85"/>
    <x v="19"/>
    <n v="1511"/>
    <s v="sao paulo"/>
    <s v="SP"/>
  </r>
  <r>
    <x v="78544"/>
    <s v="af2ba8028af41360ae7866f5c3489a45"/>
    <n v="71940"/>
    <x v="26"/>
    <s v="DF"/>
    <s v="ad09a8ebeb6151d83d098a74ad32ea0d"/>
    <d v="2018-01-28T22:41:10"/>
    <d v="2018-01-29T23:22:36"/>
    <d v="2018-01-31T19:48:42"/>
    <s v="Sunday"/>
    <x v="1"/>
    <n v="2.880231481482042"/>
    <x v="0"/>
    <n v="195.51"/>
    <n v="1.9551E-4"/>
    <x v="2"/>
    <s v="4f0c6229d5ce73d86039d4887f52f8ff"/>
    <s v="080199a181c46c657dc5aa235411be3b"/>
    <n v="179.49"/>
    <n v="16.02"/>
    <x v="23"/>
    <n v="6097"/>
    <s v="osasco"/>
    <s v="SP"/>
  </r>
  <r>
    <x v="78545"/>
    <s v="af3d2f0a9f1444d70aa2f9934019504d"/>
    <n v="9321"/>
    <x v="182"/>
    <s v="SP"/>
    <s v="b817fcad07287a3912cbfdcd012a36ad"/>
    <d v="2017-10-24T19:50:03"/>
    <d v="2017-10-27T18:47:04"/>
    <d v="2017-11-04T16:05:01"/>
    <s v="Tuesday"/>
    <x v="0"/>
    <n v="10.843726851846441"/>
    <x v="1"/>
    <n v="25.75"/>
    <n v="2.5749999999999999E-5"/>
    <x v="2"/>
    <s v="7ca5f56188492e30c50ba64de188aae7"/>
    <s v="d2374cbcbb3ca4ab1086534108cc3ab7"/>
    <n v="13.9"/>
    <n v="11.85"/>
    <x v="4"/>
    <n v="14940"/>
    <s v="ibitinga"/>
    <s v="SP"/>
  </r>
  <r>
    <x v="78546"/>
    <s v="921c8a95cd7f1ba09d26223716253455"/>
    <n v="13070"/>
    <x v="8"/>
    <s v="SP"/>
    <s v="9a06f6b071c10b11ce8e6e8646dae224"/>
    <d v="2018-06-09T09:22:08"/>
    <d v="2018-06-11T14:02:00"/>
    <d v="2018-06-19T20:28:27"/>
    <s v="Saturday"/>
    <x v="1"/>
    <n v="10.462719907409337"/>
    <x v="0"/>
    <n v="185.1"/>
    <n v="1.851E-4"/>
    <x v="0"/>
    <s v="d325b4b600e06bd11a1f8afdfdf3679c"/>
    <s v="06a2c3af7b3aee5d69171b0e14f0ee87"/>
    <n v="154.99"/>
    <n v="30.11"/>
    <x v="18"/>
    <n v="65072"/>
    <s v="sao luis"/>
    <s v="MA"/>
  </r>
  <r>
    <x v="78547"/>
    <s v="9a4b61ff23cf22fff476440b5186844b"/>
    <n v="9134"/>
    <x v="24"/>
    <s v="SP"/>
    <s v="9a0711872c4923672894e8289ecfab8c"/>
    <d v="2017-12-19T20:35:32"/>
    <d v="2017-12-22T17:24:13"/>
    <d v="2018-01-15T14:14:32"/>
    <s v="Tuesday"/>
    <x v="0"/>
    <n v="26.735416666662786"/>
    <x v="1"/>
    <n v="57.68"/>
    <n v="5.7679999999999997E-5"/>
    <x v="3"/>
    <s v="6fab1c39de4cee5cf3a849f7f72cba57"/>
    <s v="7040e82f899a04d1b434b795a43b4617"/>
    <n v="49.9"/>
    <n v="7.78"/>
    <x v="41"/>
    <n v="1026"/>
    <s v="sao paulo"/>
    <s v="SP"/>
  </r>
  <r>
    <x v="78548"/>
    <s v="4b2615761fd2cb7d824495700780969e"/>
    <n v="32185"/>
    <x v="11"/>
    <s v="MG"/>
    <s v="9a072116d6c2ca9839e6d88a061a59d2"/>
    <d v="2018-07-19T20:57:41"/>
    <d v="2018-07-23T15:51:00"/>
    <d v="2018-07-27T19:37:50"/>
    <s v="Thursday"/>
    <x v="0"/>
    <n v="7.9445486111071659"/>
    <x v="1"/>
    <n v="42.6"/>
    <n v="4.2599999999999999E-5"/>
    <x v="0"/>
    <s v="4ae24a5e47258817e334be1de90a658a"/>
    <s v="26d6bbee02420494d471c9f6436929c0"/>
    <n v="25.49"/>
    <n v="17.11"/>
    <x v="15"/>
    <n v="81530"/>
    <s v="curitiba"/>
    <s v="PR"/>
  </r>
  <r>
    <x v="78549"/>
    <s v="13440db980cd6bf25d4c09dc7ba75aa8"/>
    <n v="18020"/>
    <x v="20"/>
    <s v="SP"/>
    <s v="aee9ab9619b5a2654b3362e66256628e"/>
    <d v="2018-02-12T12:51:18"/>
    <d v="2018-02-14T16:48:37"/>
    <d v="2018-02-15T15:45:07"/>
    <s v="Monday"/>
    <x v="0"/>
    <n v="3.1207060185188311"/>
    <x v="0"/>
    <n v="112.39"/>
    <n v="1.1239E-4"/>
    <x v="2"/>
    <s v="e59c256dc4c4c950e3c71ac153a18c9d"/>
    <s v="31ae0774c17fabd06ff707cc5bde005f"/>
    <n v="99.99"/>
    <n v="12.4"/>
    <x v="32"/>
    <n v="13478"/>
    <s v="americana"/>
    <s v="SP"/>
  </r>
  <r>
    <x v="78550"/>
    <s v="7c57017d4f921b24f4fa5491a18999ed"/>
    <n v="91040"/>
    <x v="15"/>
    <s v="RS"/>
    <s v="9a0997c7958188cc3759a1694a1954a8"/>
    <d v="2018-01-28T19:20:36"/>
    <d v="2018-02-17T02:11:42"/>
    <d v="2018-03-01T17:33:53"/>
    <s v="Sunday"/>
    <x v="1"/>
    <n v="31.925891203703941"/>
    <x v="0"/>
    <n v="170.81"/>
    <n v="1.7081E-4"/>
    <x v="3"/>
    <s v="8aa1ba72d595bcf58ead2e5636f006cc"/>
    <s v="7c67e1448b00f6e969d365cea6b010ab"/>
    <n v="139.99"/>
    <n v="30.82"/>
    <x v="0"/>
    <n v="8577"/>
    <s v="itaquaquecetuba"/>
    <s v="SP"/>
  </r>
  <r>
    <x v="78551"/>
    <s v="3d943295584f2ecfa1134a619a3f03ef"/>
    <n v="85160"/>
    <x v="267"/>
    <s v="PR"/>
    <s v="9a0a3c8bb7bb3ddebdf16f8df87d7e18"/>
    <d v="2017-03-06T14:05:57"/>
    <d v="2017-03-08T08:43:24"/>
    <d v="2017-03-21T08:13:46"/>
    <s v="Monday"/>
    <x v="0"/>
    <n v="14.75542824074364"/>
    <x v="0"/>
    <n v="86.61"/>
    <n v="8.6609999999999999E-5"/>
    <x v="2"/>
    <s v="67ebdecdb06cd28ca8839e419aac1413"/>
    <s v="d1c281d3ae149232351cd8c8cc885f0d"/>
    <n v="65.989999999999995"/>
    <n v="20.62"/>
    <x v="4"/>
    <n v="14940"/>
    <s v="ibitinga"/>
    <s v="SP"/>
  </r>
  <r>
    <x v="78552"/>
    <s v="7afe5ca82a84ed4b8fe9f7463f17abba"/>
    <n v="76805"/>
    <x v="327"/>
    <s v="RO"/>
    <s v="9a0a6c39b6be7e1b0f796b6005d52ac4"/>
    <d v="2017-09-27T11:10:04"/>
    <d v="2017-09-28T21:03:45"/>
    <d v="2017-10-06T22:47:57"/>
    <s v="Wednesday"/>
    <x v="0"/>
    <n v="9.4846412037077243"/>
    <x v="0"/>
    <n v="48.64"/>
    <n v="4.8640000000000002E-5"/>
    <x v="2"/>
    <s v="e813c8739a6a0706b764a5d4468702a6"/>
    <s v="2e1c9f22be269ef4643f826c9e650a52"/>
    <n v="27.49"/>
    <n v="21.15"/>
    <x v="18"/>
    <n v="4850"/>
    <s v="sao paulo"/>
    <s v="SP"/>
  </r>
  <r>
    <x v="78553"/>
    <s v="71f24e11231b2fe3eb018fbfdaf381df"/>
    <n v="4534"/>
    <x v="4"/>
    <s v="SP"/>
    <s v="e582dcf977363d169153a6bd4a7957cf"/>
    <d v="2017-03-01T09:49:51"/>
    <d v="2017-03-01T11:16:02"/>
    <d v="2017-03-03T12:14:12"/>
    <s v="Wednesday"/>
    <x v="0"/>
    <n v="2.1002430555527098"/>
    <x v="0"/>
    <n v="116.24"/>
    <n v="1.1624E-4"/>
    <x v="2"/>
    <s v="5fe01122e6fa55994d5d842511a5a9ab"/>
    <s v="33ac3e28642ab8bda860a2f693000e78"/>
    <n v="104.9"/>
    <n v="11.34"/>
    <x v="6"/>
    <n v="6717"/>
    <s v="cotia"/>
    <s v="SP"/>
  </r>
  <r>
    <x v="78554"/>
    <s v="c8abffe7e68de3d6c4b6dd6d4c320dd4"/>
    <n v="5303"/>
    <x v="4"/>
    <s v="SP"/>
    <s v="9a0b40ce54455397568178b50178b29e"/>
    <d v="2018-07-20T06:49:07"/>
    <d v="2018-07-20T14:18:00"/>
    <d v="2018-07-26T14:42:12"/>
    <s v="Friday"/>
    <x v="0"/>
    <n v="6.3285300925927004"/>
    <x v="0"/>
    <n v="119.79"/>
    <n v="1.1979E-4"/>
    <x v="2"/>
    <s v="72ef87b1953a2844ed089bd6dcf73913"/>
    <s v="8c16d1f32a54d92897cc437244442e1b"/>
    <n v="99.9"/>
    <n v="19.89"/>
    <x v="0"/>
    <n v="89023"/>
    <s v="blumenau"/>
    <s v="SC"/>
  </r>
  <r>
    <x v="78555"/>
    <s v="60ec8175b75dc28e76068d138a70f36e"/>
    <n v="89035"/>
    <x v="361"/>
    <s v="SC"/>
    <s v="dddd54d8113f120fbbbbe593502a2d47"/>
    <d v="2018-03-02T20:20:44"/>
    <d v="2018-03-20T17:17:29"/>
    <d v="2018-04-02T12:05:21"/>
    <s v="Friday"/>
    <x v="0"/>
    <n v="30.655983796299552"/>
    <x v="0"/>
    <n v="50.63"/>
    <n v="5.0630000000000001E-5"/>
    <x v="1"/>
    <s v="09e9d1c1a370af902b1b7175400021ee"/>
    <s v="432c37c9dfba871172ec162e20118b8c"/>
    <n v="25"/>
    <n v="25.63"/>
    <x v="23"/>
    <n v="70235"/>
    <s v="brasilia"/>
    <s v="DF"/>
  </r>
  <r>
    <x v="78556"/>
    <s v="4d7b6c39aa3c7b53acb8058e4094a593"/>
    <n v="5187"/>
    <x v="4"/>
    <s v="SP"/>
    <s v="cd5343ffb012a7157ddbcf5720100c01"/>
    <d v="2018-08-26T12:38:57"/>
    <d v="2018-08-27T14:18:00"/>
    <d v="2018-08-30T14:38:54"/>
    <s v="Sunday"/>
    <x v="1"/>
    <n v="4.0832986111126957"/>
    <x v="0"/>
    <n v="336.16"/>
    <n v="3.3616000000000001E-4"/>
    <x v="3"/>
    <s v="54f45413afc0d5480c59f5dfeed2d19f"/>
    <s v="5ab05b6d86d417796c69ffd6774ec832"/>
    <n v="149.9"/>
    <n v="18.18"/>
    <x v="18"/>
    <n v="19815"/>
    <s v="assis"/>
    <s v="SP"/>
  </r>
  <r>
    <x v="78557"/>
    <s v="f5d7c4a3ec9eeef28fcca25ca72d8b38"/>
    <n v="30310"/>
    <x v="33"/>
    <s v="MG"/>
    <s v="d6b11927bdeea5f5786a486aa301d183"/>
    <d v="2018-03-04T16:30:29"/>
    <d v="2018-03-10T04:24:48"/>
    <d v="2018-04-02T23:28:57"/>
    <s v="Sunday"/>
    <x v="1"/>
    <n v="29.290601851855172"/>
    <x v="3"/>
    <n v="88.94"/>
    <n v="8.8939999999999999E-5"/>
    <x v="3"/>
    <s v="ae52eeb8383b94455f0a08b1f88ad002"/>
    <s v="f457c46070d02cadd8a68551231220dd"/>
    <n v="72"/>
    <n v="16.940000000000001"/>
    <x v="12"/>
    <n v="87047"/>
    <s v="maringa"/>
    <s v="PR"/>
  </r>
  <r>
    <x v="78558"/>
    <s v="7d980414fa90e82d8fd2b7460aaca39f"/>
    <n v="1319"/>
    <x v="4"/>
    <s v="SP"/>
    <s v="9a0cebd801c90d02abe53d221d4cb605"/>
    <d v="2018-02-15T20:59:16"/>
    <d v="2018-02-17T15:38:54"/>
    <d v="2018-02-20T20:12:47"/>
    <s v="Thursday"/>
    <x v="0"/>
    <n v="4.9677199074067175"/>
    <x v="0"/>
    <n v="162.65"/>
    <n v="1.6265E-4"/>
    <x v="0"/>
    <s v="ddb9028236525b8ab493fc24f99e8d1a"/>
    <s v="da8622b14eb17ae2831f4ac5b9dab84a"/>
    <n v="149.9"/>
    <n v="12.75"/>
    <x v="4"/>
    <n v="13405"/>
    <s v="piracicaba"/>
    <s v="SP"/>
  </r>
  <r>
    <x v="78559"/>
    <s v="b29013d0c29c68a1245d727a40e1edf6"/>
    <n v="90430"/>
    <x v="15"/>
    <s v="RS"/>
    <s v="9a0fd0d61c564bcbdfcfa980c35f3f91"/>
    <d v="2018-04-23T18:18:38"/>
    <d v="2018-04-25T09:05:00"/>
    <d v="2018-05-05T16:52:35"/>
    <s v="Monday"/>
    <x v="0"/>
    <n v="11.940243055556493"/>
    <x v="0"/>
    <n v="284.42"/>
    <n v="2.8442000000000002E-4"/>
    <x v="3"/>
    <s v="a02d0123079f4ae96001ba2010d1a2df"/>
    <s v="1025f0e2d44d7041d6cf58b6550e0bfa"/>
    <n v="230"/>
    <n v="54.42"/>
    <x v="28"/>
    <n v="3204"/>
    <s v="sao paulo"/>
    <s v="SP"/>
  </r>
  <r>
    <x v="78560"/>
    <s v="7c0b4f7719caf8b29a4c8dbd5a1446c9"/>
    <n v="77370"/>
    <x v="2189"/>
    <s v="TO"/>
    <s v="9a142fefa71ded6bdc21817299f5ab7c"/>
    <d v="2018-06-11T16:10:21"/>
    <d v="2018-06-12T12:28:00"/>
    <d v="2018-06-22T14:41:38"/>
    <s v="Monday"/>
    <x v="0"/>
    <n v="10.938391203708306"/>
    <x v="0"/>
    <n v="435.27"/>
    <n v="4.3526999999999997E-4"/>
    <x v="0"/>
    <s v="9f2597e311355defa12f1491420d40d5"/>
    <s v="888faa8bfb0b159c37de6d898b961c31"/>
    <n v="349.9"/>
    <n v="85.37"/>
    <x v="6"/>
    <n v="88750"/>
    <s v="braco do norte"/>
    <s v="SC"/>
  </r>
  <r>
    <x v="78561"/>
    <s v="af0eb01dfa9e3591fd168dd649b1b58d"/>
    <n v="52021"/>
    <x v="175"/>
    <s v="PE"/>
    <s v="9a14984b8e92e2c06592b0de08ae9fb3"/>
    <d v="2018-03-03T10:08:51"/>
    <d v="2018-03-05T19:28:40"/>
    <d v="2018-03-27T02:58:42"/>
    <s v="Saturday"/>
    <x v="1"/>
    <n v="23.701284722221317"/>
    <x v="0"/>
    <n v="954.85"/>
    <n v="9.5485000000000003E-4"/>
    <x v="2"/>
    <s v="64cc57332d82d99ae365b4f5f1048bd0"/>
    <s v="edb1ef5e36e0c8cd84eb3c9b003e486d"/>
    <n v="914.65"/>
    <n v="40.200000000000003"/>
    <x v="18"/>
    <n v="25957"/>
    <s v="teresopolis"/>
    <s v="RJ"/>
  </r>
  <r>
    <x v="78562"/>
    <s v="f5f1eca285d9b24b23ab0e538ea9d6b9"/>
    <n v="29060"/>
    <x v="390"/>
    <s v="ES"/>
    <s v="a9e698f2944fc17e406c624bf2ce9067"/>
    <d v="2017-04-04T21:00:40"/>
    <d v="2017-04-05T13:34:53"/>
    <d v="2017-04-11T17:10:33"/>
    <s v="Tuesday"/>
    <x v="0"/>
    <n v="6.8401967592581059"/>
    <x v="0"/>
    <n v="123.45"/>
    <n v="1.2344999999999999E-4"/>
    <x v="2"/>
    <s v="70ef02956d1b9d6a8b1aa4f7b206e210"/>
    <s v="218d46b86c1881d022bce9c68a7d4b15"/>
    <n v="107"/>
    <n v="16.45"/>
    <x v="6"/>
    <n v="14070"/>
    <s v="ribeirao preto"/>
    <s v="SP"/>
  </r>
  <r>
    <x v="78563"/>
    <s v="34f29e42f5a797ce5e5a26370440ccd7"/>
    <n v="22250"/>
    <x v="30"/>
    <s v="RJ"/>
    <s v="9a161af1014bfe03c925a3ebf67a67ec"/>
    <d v="2018-08-22T17:14:07"/>
    <d v="2018-08-23T14:36:00"/>
    <d v="2018-08-28T18:28:39"/>
    <s v="Wednesday"/>
    <x v="0"/>
    <n v="6.051759259258688"/>
    <x v="0"/>
    <n v="290.83999999999997"/>
    <n v="2.9084E-4"/>
    <x v="2"/>
    <s v="54a0f3e8ca45ad0d439759eda20c864d"/>
    <s v="06e5eefc71ec47ae763c5c6f8db7064f"/>
    <n v="272.01"/>
    <n v="18.829999999999998"/>
    <x v="19"/>
    <n v="91350"/>
    <s v="porto alegre"/>
    <s v="RS"/>
  </r>
  <r>
    <x v="78564"/>
    <s v="ac92f27483bec7a370f4f30b9a9e5abd"/>
    <n v="85960"/>
    <x v="1004"/>
    <s v="PR"/>
    <s v="9a16aaad5c554ce0cd12761204c2b916"/>
    <d v="2017-12-08T20:47:28"/>
    <d v="2017-12-11T23:35:16"/>
    <d v="2017-12-22T18:03:21"/>
    <s v="Friday"/>
    <x v="0"/>
    <n v="13.886030092588044"/>
    <x v="0"/>
    <n v="286.64"/>
    <n v="2.8664000000000001E-4"/>
    <x v="2"/>
    <s v="00faa46f36261af8bbf3a4d37fa4841b"/>
    <s v="b372ee768ed69e46ca8cdbd267aa7a38"/>
    <n v="270"/>
    <n v="16.64"/>
    <x v="24"/>
    <n v="15013"/>
    <s v="sao jose do rio preto"/>
    <s v="SP"/>
  </r>
  <r>
    <x v="78565"/>
    <s v="1aff9ffb68d4f4621ca19be73d595348"/>
    <n v="13400"/>
    <x v="179"/>
    <s v="SP"/>
    <s v="9a17a8d78fe01948345e0beecbb3f879"/>
    <d v="2017-11-24T10:43:28"/>
    <d v="2017-11-24T20:52:52"/>
    <d v="2017-11-27T18:14:56"/>
    <s v="Friday"/>
    <x v="0"/>
    <n v="3.3135185185165028"/>
    <x v="0"/>
    <n v="119.48"/>
    <n v="1.1948E-4"/>
    <x v="2"/>
    <s v="09dbbe2c4f26cad4d560aea043f9632c"/>
    <s v="c6bda72e4dbf5c5866b13cb1810c6d03"/>
    <n v="109.9"/>
    <n v="9.58"/>
    <x v="7"/>
    <n v="3087"/>
    <s v="sao paulo"/>
    <s v="SP"/>
  </r>
  <r>
    <x v="78566"/>
    <s v="c6f447dce96d1758ceb642f4f4258f92"/>
    <n v="76820"/>
    <x v="327"/>
    <s v="RO"/>
    <s v="a4e0f89a82f1347a0ec0c4a2f3bc2722"/>
    <d v="2018-06-12T01:17:34"/>
    <d v="2018-06-14T12:16:00"/>
    <d v="2018-06-27T12:03:36"/>
    <s v="Tuesday"/>
    <x v="0"/>
    <n v="15.448634259264509"/>
    <x v="0"/>
    <n v="152.62"/>
    <n v="1.5262000000000001E-4"/>
    <x v="2"/>
    <s v="08a58dc963320d6073623382b9ceb920"/>
    <s v="8e8a7ce9f2f970dc00e2acf6f6e199f6"/>
    <n v="129"/>
    <n v="23.62"/>
    <x v="12"/>
    <n v="24710"/>
    <s v="sao goncalo"/>
    <s v="RJ"/>
  </r>
  <r>
    <x v="78567"/>
    <s v="1d7f02d5722b6cc77fdce9c423ce7798"/>
    <n v="7857"/>
    <x v="436"/>
    <s v="SP"/>
    <s v="9a182d60eae452454100b4604c567d31"/>
    <d v="2017-06-25T23:00:35"/>
    <d v="2017-06-29T11:12:06"/>
    <d v="2017-06-30T13:07:40"/>
    <s v="Sunday"/>
    <x v="1"/>
    <n v="4.5882523148102337"/>
    <x v="0"/>
    <n v="438.22"/>
    <n v="4.3822000000000002E-4"/>
    <x v="2"/>
    <s v="41cd333a4af5e36df81fc0b83ccf8e2d"/>
    <s v="5dceca129747e92ff8ef7a997dc4f8ca"/>
    <n v="388"/>
    <n v="50.22"/>
    <x v="7"/>
    <n v="13450"/>
    <s v="santa barbara d´oeste"/>
    <s v="SP"/>
  </r>
  <r>
    <x v="78568"/>
    <s v="c89be64ab015a47408ff45d6cd218208"/>
    <n v="72250"/>
    <x v="26"/>
    <s v="DF"/>
    <s v="a8f3236d399cdf5f80c6ea3866b24ef0"/>
    <d v="2018-08-15T16:14:22"/>
    <d v="2018-08-16T14:55:00"/>
    <d v="2018-08-22T22:28:37"/>
    <s v="Wednesday"/>
    <x v="0"/>
    <n v="7.2598958333328483"/>
    <x v="0"/>
    <n v="148.91"/>
    <n v="1.4891000000000001E-4"/>
    <x v="2"/>
    <s v="19fde409ed843f30b4bc54739121bf7e"/>
    <s v="b33e7c55446eabf8fe1a42d037ac7d6d"/>
    <n v="129.9"/>
    <n v="19.010000000000002"/>
    <x v="20"/>
    <n v="14850"/>
    <s v="pradopolis"/>
    <s v="SP"/>
  </r>
  <r>
    <x v="78569"/>
    <s v="dd0f82178da2c7f1c6546f253965d53e"/>
    <n v="27961"/>
    <x v="58"/>
    <s v="RJ"/>
    <s v="dadb01b1be2452288cad226dc8deb6d7"/>
    <d v="2017-10-14T16:04:05"/>
    <d v="2017-10-16T21:33:46"/>
    <d v="2017-10-25T23:14:03"/>
    <s v="Saturday"/>
    <x v="1"/>
    <n v="11.298587962963211"/>
    <x v="0"/>
    <n v="71.989999999999995"/>
    <n v="7.1989999999999993E-5"/>
    <x v="0"/>
    <s v="ca00817d14c90f75f3695ef75030c907"/>
    <s v="c68fb906c8f4b4b946d8386bfa6e5467"/>
    <n v="55.88"/>
    <n v="16.11"/>
    <x v="20"/>
    <n v="14870"/>
    <s v="jaboticabal"/>
    <s v="SP"/>
  </r>
  <r>
    <x v="78570"/>
    <s v="788a2f679187362222b67dfe89da6c1a"/>
    <n v="4909"/>
    <x v="4"/>
    <s v="SP"/>
    <s v="9a19e859f5bd7a0bb22d64d35fa8b979"/>
    <d v="2017-11-24T23:37:52"/>
    <d v="2017-11-30T15:12:48"/>
    <d v="2017-12-03T15:10:38"/>
    <s v="Friday"/>
    <x v="0"/>
    <n v="8.6477546296300716"/>
    <x v="0"/>
    <n v="9.7799999999999994"/>
    <n v="9.7799999999999995E-6"/>
    <x v="3"/>
    <s v="3472b106bf41b1e7223330cdfb8a3673"/>
    <s v="d2374cbcbb3ca4ab1086534108cc3ab7"/>
    <n v="17.899999999999999"/>
    <n v="11.85"/>
    <x v="4"/>
    <n v="14940"/>
    <s v="ibitinga"/>
    <s v="SP"/>
  </r>
  <r>
    <x v="78570"/>
    <s v="788a2f679187362222b67dfe89da6c1a"/>
    <n v="4909"/>
    <x v="4"/>
    <s v="SP"/>
    <s v="9a19e859f5bd7a0bb22d64d35fa8b979"/>
    <d v="2017-11-24T23:37:52"/>
    <d v="2017-11-30T15:12:48"/>
    <d v="2017-12-03T15:10:38"/>
    <s v="Friday"/>
    <x v="0"/>
    <n v="8.6477546296300716"/>
    <x v="0"/>
    <n v="9.7799999999999994"/>
    <n v="9.7799999999999995E-6"/>
    <x v="0"/>
    <s v="3472b106bf41b1e7223330cdfb8a3673"/>
    <s v="d2374cbcbb3ca4ab1086534108cc3ab7"/>
    <n v="17.899999999999999"/>
    <n v="11.85"/>
    <x v="4"/>
    <n v="14940"/>
    <s v="ibitinga"/>
    <s v="SP"/>
  </r>
  <r>
    <x v="78570"/>
    <s v="788a2f679187362222b67dfe89da6c1a"/>
    <n v="4909"/>
    <x v="4"/>
    <s v="SP"/>
    <s v="9a19e859f5bd7a0bb22d64d35fa8b979"/>
    <d v="2017-11-24T23:37:52"/>
    <d v="2017-11-30T15:12:48"/>
    <d v="2017-12-03T15:10:38"/>
    <s v="Friday"/>
    <x v="0"/>
    <n v="8.6477546296300716"/>
    <x v="2"/>
    <n v="19.97"/>
    <n v="1.997E-5"/>
    <x v="3"/>
    <s v="3472b106bf41b1e7223330cdfb8a3673"/>
    <s v="d2374cbcbb3ca4ab1086534108cc3ab7"/>
    <n v="17.899999999999999"/>
    <n v="11.85"/>
    <x v="4"/>
    <n v="14940"/>
    <s v="ibitinga"/>
    <s v="SP"/>
  </r>
  <r>
    <x v="78570"/>
    <s v="788a2f679187362222b67dfe89da6c1a"/>
    <n v="4909"/>
    <x v="4"/>
    <s v="SP"/>
    <s v="9a19e859f5bd7a0bb22d64d35fa8b979"/>
    <d v="2017-11-24T23:37:52"/>
    <d v="2017-11-30T15:12:48"/>
    <d v="2017-12-03T15:10:38"/>
    <s v="Friday"/>
    <x v="0"/>
    <n v="8.6477546296300716"/>
    <x v="2"/>
    <n v="19.97"/>
    <n v="1.997E-5"/>
    <x v="0"/>
    <s v="3472b106bf41b1e7223330cdfb8a3673"/>
    <s v="d2374cbcbb3ca4ab1086534108cc3ab7"/>
    <n v="17.899999999999999"/>
    <n v="11.85"/>
    <x v="4"/>
    <n v="14940"/>
    <s v="ibitinga"/>
    <s v="SP"/>
  </r>
  <r>
    <x v="78571"/>
    <s v="fc9efd0b9da6851171670415bc0f27b3"/>
    <n v="6764"/>
    <x v="23"/>
    <s v="SP"/>
    <s v="9a1b546ea57a6babf71e20355d458c1c"/>
    <d v="2018-01-21T19:53:17"/>
    <d v="2018-01-24T00:05:01"/>
    <d v="2018-01-24T21:49:19"/>
    <s v="Sunday"/>
    <x v="1"/>
    <n v="3.0805787037024857"/>
    <x v="0"/>
    <n v="831.89"/>
    <n v="8.3188999999999995E-4"/>
    <x v="2"/>
    <s v="4df83a41105e00e0845b9d12b5fe601c"/>
    <s v="fa1c13f2614d7b5c4749cbc52fecda94"/>
    <n v="818.9"/>
    <n v="12.99"/>
    <x v="20"/>
    <n v="13170"/>
    <s v="sumare"/>
    <s v="SP"/>
  </r>
  <r>
    <x v="78572"/>
    <s v="6f99591f12f5335a920f80557e21f03d"/>
    <n v="22770"/>
    <x v="30"/>
    <s v="RJ"/>
    <s v="e95ed5089744d5ca7ce51a9f222ff49a"/>
    <d v="2017-12-04T14:28:33"/>
    <d v="2017-12-07T13:33:09"/>
    <d v="2017-12-13T22:22:30"/>
    <s v="Monday"/>
    <x v="0"/>
    <n v="9.3291319444397232"/>
    <x v="0"/>
    <n v="150.38999999999999"/>
    <n v="1.5038999999999997E-4"/>
    <x v="2"/>
    <s v="4b96786612ebe7463132fce2c4dca136"/>
    <s v="d94a40fd42351c259927028d163af842"/>
    <n v="129"/>
    <n v="21.39"/>
    <x v="9"/>
    <n v="37443"/>
    <s v="baependi"/>
    <s v="MG"/>
  </r>
  <r>
    <x v="78573"/>
    <s v="cda22de6c3a0a75fec9d8edc168dad35"/>
    <n v="58037"/>
    <x v="172"/>
    <s v="PB"/>
    <s v="9a1d09360fb93ff8ae57b066fe14bc62"/>
    <d v="2018-06-29T17:53:10"/>
    <d v="2018-07-03T06:23:00"/>
    <d v="2018-07-06T13:54:42"/>
    <s v="Friday"/>
    <x v="0"/>
    <n v="6.8343981481521041"/>
    <x v="1"/>
    <n v="69.040000000000006"/>
    <n v="6.9040000000000003E-5"/>
    <x v="0"/>
    <s v="2fea0f2cec6b6324a277d4a61c2ed2c6"/>
    <s v="beadbee30901a7f61d031b6b686095ad"/>
    <n v="46"/>
    <n v="23.04"/>
    <x v="18"/>
    <n v="7097"/>
    <s v="guarulhos"/>
    <s v="SP"/>
  </r>
  <r>
    <x v="78574"/>
    <s v="fc0df3222950bac40998531054db630a"/>
    <n v="23900"/>
    <x v="322"/>
    <s v="RJ"/>
    <s v="9a1d40af77296d2106a872c60ec7d3b4"/>
    <d v="2017-10-20T09:36:36"/>
    <d v="2017-10-23T19:23:41"/>
    <d v="2017-11-03T19:53:00"/>
    <s v="Friday"/>
    <x v="0"/>
    <n v="14.428055555559695"/>
    <x v="0"/>
    <n v="359.54"/>
    <n v="3.5954000000000004E-4"/>
    <x v="2"/>
    <s v="ba091f760e02c4b603a0a6a52c2d31d8"/>
    <s v="712e6ed8aa4aa1fa65dab41fed5737e4"/>
    <n v="129"/>
    <n v="50.77"/>
    <x v="23"/>
    <n v="89560"/>
    <s v="videira"/>
    <s v="SC"/>
  </r>
  <r>
    <x v="78575"/>
    <s v="26c0bfbdd892ad1e329c86c7cb975b70"/>
    <n v="19880"/>
    <x v="909"/>
    <s v="SP"/>
    <s v="a4d541965fdf41f59fcbdd53630627b9"/>
    <d v="2017-03-06T00:54:20"/>
    <d v="2017-03-08T10:42:02"/>
    <d v="2017-03-13T14:23:53"/>
    <s v="Monday"/>
    <x v="0"/>
    <n v="7.562187499999709"/>
    <x v="1"/>
    <n v="71.010000000000005"/>
    <n v="7.1009999999999999E-5"/>
    <x v="2"/>
    <s v="41587317a0dfddc726a29e86b9527f48"/>
    <s v="70a12e78e608ac31179aea7f8422044b"/>
    <n v="59"/>
    <n v="12.01"/>
    <x v="21"/>
    <n v="12327"/>
    <s v="jacarei"/>
    <s v="SP"/>
  </r>
  <r>
    <x v="78576"/>
    <s v="67283a7be640fb3ce5d7df48a2dc074b"/>
    <n v="2516"/>
    <x v="4"/>
    <s v="SP"/>
    <s v="9a1f54eaf9aeef72861a0838a4d6715c"/>
    <d v="2018-04-16T14:39:27"/>
    <d v="2018-04-17T17:05:29"/>
    <d v="2018-04-19T01:54:37"/>
    <s v="Monday"/>
    <x v="0"/>
    <n v="2.4688657407459687"/>
    <x v="0"/>
    <n v="146.84"/>
    <n v="1.4684E-4"/>
    <x v="2"/>
    <s v="8f83335d6508c667813ff14dc437bc81"/>
    <s v="058fd0aa2bfdb2274e05e1ae971dabb6"/>
    <n v="139"/>
    <n v="7.84"/>
    <x v="13"/>
    <n v="9020"/>
    <s v="santo andre"/>
    <s v="SP"/>
  </r>
  <r>
    <x v="78577"/>
    <s v="c91f8a76db0387e6f8f94207cbdc9d90"/>
    <n v="89027"/>
    <x v="361"/>
    <s v="SC"/>
    <s v="9a1f747645cd5e7ebe3b0f98ac83661d"/>
    <d v="2017-12-16T09:58:50"/>
    <d v="2017-12-19T18:06:58"/>
    <d v="2017-12-27T15:53:12"/>
    <s v="Saturday"/>
    <x v="1"/>
    <n v="11.246087962965248"/>
    <x v="0"/>
    <n v="85.23"/>
    <n v="8.5230000000000009E-5"/>
    <x v="2"/>
    <s v="bf16de726d9f702aee68610fe171d70e"/>
    <s v="43f8c9950d11ecd03a0304a49e010da6"/>
    <n v="69.989999999999995"/>
    <n v="15.24"/>
    <x v="21"/>
    <n v="6341"/>
    <s v="carapicuiba"/>
    <s v="SP"/>
  </r>
  <r>
    <x v="78578"/>
    <s v="3343e1766d661f269bd23a2d05d10a47"/>
    <n v="54270"/>
    <x v="735"/>
    <s v="PE"/>
    <s v="9a1fd7b63a47bfa545b120cece07526d"/>
    <d v="2018-01-28T23:40:13"/>
    <d v="2018-02-02T02:41:50"/>
    <d v="2018-02-15T16:53:17"/>
    <s v="Sunday"/>
    <x v="1"/>
    <n v="17.717407407413702"/>
    <x v="0"/>
    <n v="57.62"/>
    <n v="5.7620000000000001E-5"/>
    <x v="2"/>
    <s v="99f265229d46f700208ad7cb1ff48aae"/>
    <s v="ea8482cd71df3c1969d7b9473ff13abc"/>
    <n v="39.99"/>
    <n v="17.63"/>
    <x v="19"/>
    <n v="4160"/>
    <s v="sao paulo"/>
    <s v="SP"/>
  </r>
  <r>
    <x v="78579"/>
    <s v="18811c75f8fe5d63cf4770f9a9b5649f"/>
    <n v="5028"/>
    <x v="4"/>
    <s v="SP"/>
    <s v="9a20d02245abb1a63e3ab97e32ea2274"/>
    <d v="2018-06-02T17:55:32"/>
    <d v="2018-06-05T11:44:00"/>
    <d v="2018-06-08T01:05:33"/>
    <s v="Saturday"/>
    <x v="1"/>
    <n v="5.2986226851862739"/>
    <x v="0"/>
    <n v="68.19"/>
    <n v="6.8189999999999996E-5"/>
    <x v="3"/>
    <s v="e430b2d0b990d419435ab2803b430fb3"/>
    <s v="0be8ff43f22e456b4e0371b2245e4d01"/>
    <n v="59.9"/>
    <n v="8.2899999999999991"/>
    <x v="6"/>
    <n v="4461"/>
    <s v="sao paulo"/>
    <s v="SP"/>
  </r>
  <r>
    <x v="78580"/>
    <s v="3728af44e90137390d9128147469bfad"/>
    <n v="21235"/>
    <x v="30"/>
    <s v="RJ"/>
    <s v="9a21763c2fabd9e832206b8020910d1e"/>
    <d v="2017-08-21T22:13:38"/>
    <d v="2017-08-25T16:17:01"/>
    <d v="2017-08-30T18:04:04"/>
    <s v="Monday"/>
    <x v="0"/>
    <n v="8.8266898148140172"/>
    <x v="0"/>
    <n v="207.61"/>
    <n v="2.0761000000000003E-4"/>
    <x v="0"/>
    <s v="5e7f8e7aeb1f57dd83aae171dec38a73"/>
    <s v="63b464dbf392c7b80d12d932fa7cafed"/>
    <n v="179"/>
    <n v="28.61"/>
    <x v="1"/>
    <n v="2034"/>
    <s v="sao paulo"/>
    <s v="SP"/>
  </r>
  <r>
    <x v="78581"/>
    <s v="2c9b981cbaf2a21fe0085b78964ec877"/>
    <n v="8599"/>
    <x v="28"/>
    <s v="SP"/>
    <s v="9a2176942821e355e4ff9dc4a8e96a07"/>
    <d v="2018-08-27T16:12:22"/>
    <d v="2018-08-28T14:46:00"/>
    <d v="2018-08-29T20:38:40"/>
    <s v="Monday"/>
    <x v="0"/>
    <n v="2.1849305555588217"/>
    <x v="3"/>
    <n v="89.9"/>
    <n v="8.9900000000000003E-5"/>
    <x v="3"/>
    <s v="2b4609f8948be18874494203496bc318"/>
    <s v="cc419e0650a3c5ba77189a1882b7556a"/>
    <n v="89.9"/>
    <n v="0"/>
    <x v="18"/>
    <n v="9015"/>
    <s v="santo andre"/>
    <s v="SP"/>
  </r>
  <r>
    <x v="78582"/>
    <s v="333b5385521c387b3b77f75c8887eff3"/>
    <n v="38414"/>
    <x v="88"/>
    <s v="MG"/>
    <s v="ab4f549aa957d2c456a8d2c7ad54b761"/>
    <d v="2017-12-05T10:48:09"/>
    <d v="2017-12-07T03:51:31"/>
    <d v="2017-12-21T22:25:41"/>
    <s v="Tuesday"/>
    <x v="0"/>
    <n v="16.484398148146283"/>
    <x v="0"/>
    <n v="194.48"/>
    <n v="1.9447999999999999E-4"/>
    <x v="0"/>
    <s v="165f86fe8b799a708a20ee4ba125c289"/>
    <s v="7ddcbb64b5bc1ef36ca8c151f6ec77df"/>
    <n v="166.99"/>
    <n v="27.49"/>
    <x v="5"/>
    <n v="4403"/>
    <s v="sao paulo"/>
    <s v="SP"/>
  </r>
  <r>
    <x v="78583"/>
    <s v="27d873fe972585d1c6feb87449bf91bc"/>
    <n v="22011"/>
    <x v="30"/>
    <s v="RJ"/>
    <s v="ebdaf57f968f138db2203c944dafd49a"/>
    <d v="2017-09-11T19:54:38"/>
    <d v="2017-09-21T15:59:22"/>
    <d v="2017-09-27T17:15:40"/>
    <s v="Monday"/>
    <x v="0"/>
    <n v="15.889606481483497"/>
    <x v="1"/>
    <n v="35"/>
    <n v="3.4999999999999997E-5"/>
    <x v="2"/>
    <s v="6c3effec7c8ddba466d4f03f982c7aa3"/>
    <s v="37515688008a7a40ac93e3b2e4ab203f"/>
    <n v="19.899999999999999"/>
    <n v="15.1"/>
    <x v="21"/>
    <n v="17900"/>
    <s v="dracena"/>
    <s v="SP"/>
  </r>
  <r>
    <x v="78584"/>
    <s v="1602747068caf924d678df48e2232494"/>
    <n v="13201"/>
    <x v="167"/>
    <s v="SP"/>
    <s v="9a25f8f4708b9143f6583aecb14d9558"/>
    <d v="2017-12-11T18:01:05"/>
    <d v="2017-12-13T13:26:53"/>
    <d v="2017-12-20T18:35:17"/>
    <s v="Monday"/>
    <x v="0"/>
    <n v="9.023750000000291"/>
    <x v="0"/>
    <n v="61.75"/>
    <n v="6.1749999999999997E-5"/>
    <x v="0"/>
    <s v="875bee7b8010ed5307538425241dda8a"/>
    <s v="6a8b085f816a1f75f92dbac6eb545f8f"/>
    <n v="49.9"/>
    <n v="11.85"/>
    <x v="23"/>
    <n v="14709"/>
    <s v="bebedouro"/>
    <s v="SP"/>
  </r>
  <r>
    <x v="78585"/>
    <s v="fa03405c1fce3650144d97158b4b1849"/>
    <n v="71020"/>
    <x v="26"/>
    <s v="DF"/>
    <s v="c22f4ba5610aa110fb73444de7600a2e"/>
    <d v="2017-09-28T15:52:46"/>
    <d v="2017-10-02T21:32:24"/>
    <d v="2017-10-10T20:57:43"/>
    <s v="Thursday"/>
    <x v="0"/>
    <n v="12.211770833331684"/>
    <x v="0"/>
    <n v="1635.64"/>
    <n v="1.6356400000000001E-3"/>
    <x v="2"/>
    <s v="d6160fb7873f184099d9bc95e30376af"/>
    <s v="53243585a1d6dc2643021fd1853d8905"/>
    <n v="1599.99"/>
    <n v="35.65"/>
    <x v="38"/>
    <n v="42738"/>
    <s v="lauro de freitas"/>
    <s v="BA"/>
  </r>
  <r>
    <x v="78586"/>
    <s v="90b91ff6c02bfa1b06450addfc9e4bff"/>
    <n v="13308"/>
    <x v="188"/>
    <s v="SP"/>
    <s v="9a2701b301b281b74ddeea78e0a24625"/>
    <d v="2018-07-12T20:02:45"/>
    <d v="2018-07-16T09:31:00"/>
    <d v="2018-07-20T18:48:32"/>
    <s v="Thursday"/>
    <x v="0"/>
    <n v="7.9484606481491937"/>
    <x v="0"/>
    <n v="122.1"/>
    <n v="1.2209999999999999E-4"/>
    <x v="4"/>
    <s v="002552c0663708129c0019cc97552d7d"/>
    <s v="a5cba26a62b8b4d0145b68b841e62e7f"/>
    <n v="108"/>
    <n v="14.1"/>
    <x v="5"/>
    <n v="87303"/>
    <s v="campo mourao"/>
    <s v="PR"/>
  </r>
  <r>
    <x v="78587"/>
    <s v="606f2f56cd416f82d0a4ba71c7e13b02"/>
    <n v="95900"/>
    <x v="466"/>
    <s v="RS"/>
    <s v="9a277491a047f16116a18cb2a4332918"/>
    <d v="2018-02-27T17:19:31"/>
    <d v="2018-03-01T23:55:08"/>
    <d v="2018-03-13T18:17:37"/>
    <s v="Tuesday"/>
    <x v="0"/>
    <n v="14.040347222224227"/>
    <x v="1"/>
    <n v="90.88"/>
    <n v="9.0879999999999997E-5"/>
    <x v="0"/>
    <s v="aca2eb7d00ea1a7b8ebd4e68314663af"/>
    <s v="955fee9216a65b617aa5c0531780ce60"/>
    <n v="69.900000000000006"/>
    <n v="20.98"/>
    <x v="1"/>
    <n v="4782"/>
    <s v="sao paulo"/>
    <s v="SP"/>
  </r>
  <r>
    <x v="78588"/>
    <s v="279740b9cbe823097710ee57b94735f8"/>
    <n v="6416"/>
    <x v="2"/>
    <s v="SP"/>
    <s v="a78164444ccfb34deace5aeee405f3a3"/>
    <d v="2018-08-13T21:55:54"/>
    <d v="2018-08-27T19:03:00"/>
    <d v="2018-08-29T00:28:31"/>
    <s v="Monday"/>
    <x v="0"/>
    <n v="15.105983796296641"/>
    <x v="0"/>
    <n v="89.21"/>
    <n v="8.9209999999999995E-5"/>
    <x v="0"/>
    <s v="ecd7770e1f7f64ee8c295da808d2ce5b"/>
    <s v="213b25e6f54661939f11710a6fddb871"/>
    <n v="79.900000000000006"/>
    <n v="9.31"/>
    <x v="10"/>
    <n v="13321"/>
    <s v="salto"/>
    <s v="SP"/>
  </r>
  <r>
    <x v="78589"/>
    <s v="b9196ecea14836ea527dbe1f97ab76c3"/>
    <n v="76235"/>
    <x v="3847"/>
    <s v="GO"/>
    <s v="d416617c5fada61b01ff48ec39b4ca46"/>
    <d v="2017-08-04T14:38:18"/>
    <d v="2017-08-04T21:14:02"/>
    <d v="2017-08-16T19:56:36"/>
    <s v="Friday"/>
    <x v="0"/>
    <n v="12.221041666671226"/>
    <x v="0"/>
    <n v="128.9"/>
    <n v="1.2890000000000002E-4"/>
    <x v="0"/>
    <s v="1d3ecbda18167c766a3381fd16108e4a"/>
    <s v="dbc22125167c298ef99da25668e1011f"/>
    <n v="108.9"/>
    <n v="20"/>
    <x v="6"/>
    <n v="37564"/>
    <s v="borda da mata"/>
    <s v="MG"/>
  </r>
  <r>
    <x v="78590"/>
    <s v="78a552cc9a5bda38b0737e4ddeade330"/>
    <n v="37476"/>
    <x v="1373"/>
    <s v="MG"/>
    <s v="9a2aea98195abe63f00cac10a20fa8b7"/>
    <d v="2018-04-11T23:22:52"/>
    <d v="2018-04-16T20:14:41"/>
    <d v="2018-05-03T19:14:45"/>
    <s v="Wednesday"/>
    <x v="0"/>
    <n v="21.827696759261016"/>
    <x v="0"/>
    <n v="31.53"/>
    <n v="3.1529999999999998E-5"/>
    <x v="0"/>
    <s v="3f3695c50cf443bfc1058ce0c8ab6a46"/>
    <s v="8b321bb669392f5163d04c59e235e066"/>
    <n v="13.3"/>
    <n v="18.23"/>
    <x v="30"/>
    <n v="1212"/>
    <s v="sao paulo"/>
    <s v="SP"/>
  </r>
  <r>
    <x v="78591"/>
    <s v="848d2862ad1c0e8e60e7c1076a235e67"/>
    <n v="21311"/>
    <x v="30"/>
    <s v="RJ"/>
    <s v="9a2b18c71bc6f8f5cea13c0cef840ac5"/>
    <d v="2018-04-04T09:24:50"/>
    <d v="2018-04-19T23:32:52"/>
    <d v="2018-04-25T23:06:48"/>
    <s v="Wednesday"/>
    <x v="0"/>
    <n v="21.57081018518511"/>
    <x v="3"/>
    <n v="42.93"/>
    <n v="4.2929999999999997E-5"/>
    <x v="2"/>
    <s v="28beefcab28e6a3b659bae1bf1cbe453"/>
    <s v="18a349e75d307f4b4cc646a691ed4216"/>
    <n v="25"/>
    <n v="17.93"/>
    <x v="19"/>
    <n v="1319"/>
    <s v="sao paulo"/>
    <s v="SP"/>
  </r>
  <r>
    <x v="78592"/>
    <s v="33479fddf9b24f799b3732ec22fff07b"/>
    <n v="35460"/>
    <x v="47"/>
    <s v="MG"/>
    <s v="dca81f49fe84d456d7bc4b3326484c9c"/>
    <d v="2018-02-12T17:09:01"/>
    <d v="2018-02-16T20:14:54"/>
    <d v="2018-02-22T16:52:58"/>
    <s v="Monday"/>
    <x v="0"/>
    <n v="9.9888541666732635"/>
    <x v="0"/>
    <n v="39.99"/>
    <n v="3.9990000000000002E-5"/>
    <x v="2"/>
    <s v="6f58431a7150fa91bac9f28f5454a8e8"/>
    <s v="5656537e588803a555b8eb41f07a944b"/>
    <n v="25.89"/>
    <n v="14.1"/>
    <x v="12"/>
    <n v="72015"/>
    <s v="brasilia"/>
    <s v="DF"/>
  </r>
  <r>
    <x v="78593"/>
    <s v="d8e4ff94b73188559d77f9555571d021"/>
    <n v="36640"/>
    <x v="1213"/>
    <s v="MG"/>
    <s v="cedc76a4705652d7e79bc6d364500ba6"/>
    <d v="2017-09-30T18:38:46"/>
    <d v="2017-10-02T21:53:17"/>
    <d v="2017-10-09T12:29:57"/>
    <s v="Saturday"/>
    <x v="1"/>
    <n v="8.7438773148169275"/>
    <x v="0"/>
    <n v="46.69"/>
    <n v="4.6689999999999995E-5"/>
    <x v="0"/>
    <s v="c1d48761df449c7ca8b6bd69ac4a522c"/>
    <s v="a35ef466c6fd6d052f5d241240d3c5e2"/>
    <n v="29.9"/>
    <n v="16.79"/>
    <x v="6"/>
    <n v="93347"/>
    <s v="novo hamburgo"/>
    <s v="RS"/>
  </r>
  <r>
    <x v="78594"/>
    <s v="176e3cbd090769c2e6fef9f7985fa83e"/>
    <n v="5346"/>
    <x v="4"/>
    <s v="SP"/>
    <s v="b6ac23b0a5a98032edb0d8b1974fca75"/>
    <d v="2017-07-11T13:24:30"/>
    <d v="2017-07-17T21:46:57"/>
    <d v="2017-07-18T17:49:44"/>
    <s v="Tuesday"/>
    <x v="0"/>
    <n v="7.1841898148122709"/>
    <x v="0"/>
    <n v="57.68"/>
    <n v="5.7679999999999997E-5"/>
    <x v="2"/>
    <s v="59c1840441f4df065f52760bf51a8442"/>
    <s v="cab85505710c7cb9b720bceb52b01cee"/>
    <n v="49.9"/>
    <n v="7.78"/>
    <x v="24"/>
    <n v="2252"/>
    <s v="sao paulo"/>
    <s v="SP"/>
  </r>
  <r>
    <x v="78595"/>
    <s v="c2f7ac13c2e0937f956659002e5d5783"/>
    <n v="64002"/>
    <x v="84"/>
    <s v="PI"/>
    <s v="9a2e91dda30c4f2497618f2d8c181437"/>
    <d v="2017-09-19T20:57:40"/>
    <d v="2017-09-21T17:48:25"/>
    <d v="2017-09-26T19:44:51"/>
    <s v="Tuesday"/>
    <x v="0"/>
    <n v="6.9494328703731298"/>
    <x v="0"/>
    <n v="45.14"/>
    <n v="4.5139999999999998E-5"/>
    <x v="2"/>
    <s v="154e7e31ebfa092203795c972e5804a6"/>
    <s v="cc419e0650a3c5ba77189a1882b7556a"/>
    <n v="23.99"/>
    <n v="21.15"/>
    <x v="18"/>
    <n v="9015"/>
    <s v="santo andre"/>
    <s v="SP"/>
  </r>
  <r>
    <x v="78596"/>
    <s v="7120d40144b3afcc2500dc6d98a5d0ce"/>
    <n v="82560"/>
    <x v="145"/>
    <s v="PR"/>
    <s v="defa35b1f40e19ddeea7aa2aadb0ef3f"/>
    <d v="2017-10-09T10:59:04"/>
    <d v="2017-10-10T18:41:24"/>
    <d v="2017-10-23T19:06:40"/>
    <s v="Monday"/>
    <x v="0"/>
    <n v="14.338611111117643"/>
    <x v="1"/>
    <n v="64.099999999999994"/>
    <n v="6.41E-5"/>
    <x v="2"/>
    <s v="82c3ea364e5480f335f6743ee725a921"/>
    <s v="70a12e78e608ac31179aea7f8422044b"/>
    <n v="49"/>
    <n v="15.1"/>
    <x v="12"/>
    <n v="12327"/>
    <s v="jacarei"/>
    <s v="SP"/>
  </r>
  <r>
    <x v="78597"/>
    <s v="8da4b99dc1fe4d6774048e18f66c63da"/>
    <n v="4816"/>
    <x v="4"/>
    <s v="SP"/>
    <s v="9a316a6a199c61a2a5d4204f49c22f52"/>
    <d v="2018-08-09T09:04:03"/>
    <d v="2018-08-10T14:35:00"/>
    <d v="2018-08-13T21:11:40"/>
    <s v="Thursday"/>
    <x v="0"/>
    <n v="4.5052893518513883"/>
    <x v="0"/>
    <n v="25.19"/>
    <n v="2.5190000000000001E-5"/>
    <x v="2"/>
    <s v="ec246911ea63f94a11fc8d78c270153f"/>
    <s v="febab0275244b9a49a623f0bd613ca2f"/>
    <n v="16.899999999999999"/>
    <n v="8.2899999999999991"/>
    <x v="11"/>
    <n v="13920"/>
    <s v="pedreira"/>
    <s v="SP"/>
  </r>
  <r>
    <x v="78598"/>
    <s v="a0f2229ee39d5c8c6c0d1cab8905b3b6"/>
    <n v="20031"/>
    <x v="30"/>
    <s v="RJ"/>
    <s v="9a327776c4009cd0980497d9386b1472"/>
    <d v="2018-03-25T22:33:39"/>
    <d v="2018-03-26T18:17:44"/>
    <d v="2018-04-03T19:12:49"/>
    <s v="Sunday"/>
    <x v="1"/>
    <n v="8.8605324074014788"/>
    <x v="0"/>
    <n v="91.19"/>
    <n v="9.1189999999999999E-5"/>
    <x v="2"/>
    <s v="e71ce72b19b83080d97cf4f06c90d096"/>
    <s v="376a891762bbdecbc02b4b6adec3fdda"/>
    <n v="72"/>
    <n v="19.190000000000001"/>
    <x v="6"/>
    <n v="74323"/>
    <s v="goiania"/>
    <s v="GO"/>
  </r>
  <r>
    <x v="78599"/>
    <s v="f92324565cd917c54031848184d4d835"/>
    <n v="4302"/>
    <x v="4"/>
    <s v="SP"/>
    <s v="9a32ca8df0a427cfa29f5d87fb0e95c4"/>
    <d v="2017-03-25T13:47:24"/>
    <d v="2017-03-27T18:05:09"/>
    <d v="2017-03-29T12:47:46"/>
    <s v="Saturday"/>
    <x v="1"/>
    <n v="3.9585879629594274"/>
    <x v="0"/>
    <n v="118.88"/>
    <n v="1.1888E-4"/>
    <x v="2"/>
    <s v="6b42b1f7dfb74bb23a01605fbedd5b85"/>
    <s v="bf100ecb7997df312b285358fb32f92c"/>
    <n v="99.9"/>
    <n v="18.98"/>
    <x v="5"/>
    <n v="83070"/>
    <s v="sao jose dos pinhais"/>
    <s v="PR"/>
  </r>
  <r>
    <x v="78600"/>
    <s v="c8ebb17d3f42219f10a9985722d16906"/>
    <n v="6694"/>
    <x v="187"/>
    <s v="SP"/>
    <s v="aa2dc936dd126536c8f2eb4dbaf37333"/>
    <d v="2018-07-30T08:34:27"/>
    <d v="2018-07-30T15:52:00"/>
    <d v="2018-08-04T00:28:25"/>
    <s v="Monday"/>
    <x v="0"/>
    <n v="4.6624768518522615"/>
    <x v="0"/>
    <n v="222.35"/>
    <n v="2.2234999999999998E-4"/>
    <x v="1"/>
    <s v="e27e689c4ce425f2fe7e2a270fd4d2db"/>
    <s v="b2479f944e1b90cf8a5de1bbfde284d6"/>
    <n v="43.99"/>
    <n v="18.18"/>
    <x v="4"/>
    <n v="14940"/>
    <s v="ibitinga"/>
    <s v="SP"/>
  </r>
  <r>
    <x v="78600"/>
    <s v="c8ebb17d3f42219f10a9985722d16906"/>
    <n v="6694"/>
    <x v="187"/>
    <s v="SP"/>
    <s v="aa2dc936dd126536c8f2eb4dbaf37333"/>
    <d v="2018-07-30T08:34:27"/>
    <d v="2018-07-30T15:52:00"/>
    <d v="2018-08-04T00:28:25"/>
    <s v="Monday"/>
    <x v="0"/>
    <n v="4.6624768518522615"/>
    <x v="0"/>
    <n v="222.35"/>
    <n v="2.2234999999999998E-4"/>
    <x v="1"/>
    <s v="59b215ecd21969237a8ebb0f8a2bffc2"/>
    <s v="8160255418d5aaa7dbdc9f4c64ebda44"/>
    <n v="39.9"/>
    <n v="9.1"/>
    <x v="4"/>
    <n v="14940"/>
    <s v="ibitinga"/>
    <s v="SP"/>
  </r>
  <r>
    <x v="78600"/>
    <s v="c8ebb17d3f42219f10a9985722d16906"/>
    <n v="6694"/>
    <x v="187"/>
    <s v="SP"/>
    <s v="aa2dc936dd126536c8f2eb4dbaf37333"/>
    <d v="2018-07-30T08:34:27"/>
    <d v="2018-07-30T15:52:00"/>
    <d v="2018-08-04T00:28:25"/>
    <s v="Monday"/>
    <x v="0"/>
    <n v="4.6624768518522615"/>
    <x v="0"/>
    <n v="222.35"/>
    <n v="2.2234999999999998E-4"/>
    <x v="1"/>
    <s v="134afbb1d3ef60a407f8e4491dd63622"/>
    <s v="8160255418d5aaa7dbdc9f4c64ebda44"/>
    <n v="39.9"/>
    <n v="9.1"/>
    <x v="4"/>
    <n v="14940"/>
    <s v="ibitinga"/>
    <s v="SP"/>
  </r>
  <r>
    <x v="78601"/>
    <s v="733ffd4730e8552cb3cbdba7d2cb24b3"/>
    <n v="83880"/>
    <x v="938"/>
    <s v="PR"/>
    <s v="9a3366571a4caa9709415ea10b9422dc"/>
    <d v="2018-01-18T15:18:47"/>
    <d v="2018-01-23T13:08:56"/>
    <d v="2018-01-26T20:17:05"/>
    <s v="Thursday"/>
    <x v="0"/>
    <n v="8.2071527777807205"/>
    <x v="0"/>
    <n v="52.69"/>
    <n v="5.2689999999999999E-5"/>
    <x v="2"/>
    <s v="394e7e390f3282732faa3a73a6033c3a"/>
    <s v="2a84855fd20af891be03bc5924d2b453"/>
    <n v="35.9"/>
    <n v="16.79"/>
    <x v="15"/>
    <n v="30111"/>
    <s v="belo horizonte"/>
    <s v="MG"/>
  </r>
  <r>
    <x v="78602"/>
    <s v="036f8cd754a698392317e590a386cbbb"/>
    <n v="36015"/>
    <x v="102"/>
    <s v="MG"/>
    <s v="eadbc9a7655e5554ca49399874f7e2fe"/>
    <d v="2017-09-24T12:05:52"/>
    <d v="2017-09-26T18:16:41"/>
    <d v="2017-10-05T18:04:43"/>
    <s v="Sunday"/>
    <x v="1"/>
    <n v="11.249201388891379"/>
    <x v="1"/>
    <n v="96.26"/>
    <n v="9.6260000000000003E-5"/>
    <x v="2"/>
    <s v="5e34d2963378695699827b6e629392b4"/>
    <s v="38e679b9e0064cd94c6f035707344dae"/>
    <n v="79.27"/>
    <n v="16.989999999999998"/>
    <x v="6"/>
    <n v="86010"/>
    <s v="londrina"/>
    <s v="PR"/>
  </r>
  <r>
    <x v="78603"/>
    <s v="17535993c5abb098f793664778f38c6e"/>
    <n v="99660"/>
    <x v="1889"/>
    <s v="RS"/>
    <s v="9a382d951dd3a73c696f80da02ea06a5"/>
    <d v="2018-04-22T13:50:47"/>
    <d v="2018-04-24T22:08:41"/>
    <d v="2018-05-03T22:12:51"/>
    <s v="Sunday"/>
    <x v="1"/>
    <n v="11.348657407412247"/>
    <x v="1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78604"/>
    <s v="f0cb222cb2db15551c7ecf5cd246f58d"/>
    <n v="39680"/>
    <x v="412"/>
    <s v="MG"/>
    <s v="cbafeca884490b05adc8ed5ab300bb44"/>
    <d v="2017-11-12T20:13:18"/>
    <d v="2017-11-14T16:39:23"/>
    <d v="2017-11-22T12:21:23"/>
    <s v="Sunday"/>
    <x v="1"/>
    <n v="9.6722800925927004"/>
    <x v="0"/>
    <n v="569.51"/>
    <n v="5.6950999999999996E-4"/>
    <x v="2"/>
    <s v="afd433e52d4e615fc6dbb0b098167e4b"/>
    <s v="b94cc9f10ddc85e4ba73a6f7974e7101"/>
    <n v="549.9"/>
    <n v="19.61"/>
    <x v="2"/>
    <n v="27930"/>
    <s v="macae"/>
    <s v="RJ"/>
  </r>
  <r>
    <x v="78605"/>
    <s v="cd22bf5db5fe13a6bcfaf23eaf4bfd7e"/>
    <n v="74280"/>
    <x v="99"/>
    <s v="GO"/>
    <s v="9a39823cabf87305e23b619a5636920d"/>
    <d v="2018-08-18T18:22:07"/>
    <d v="2018-08-20T12:56:00"/>
    <d v="2018-08-28T01:21:25"/>
    <s v="Saturday"/>
    <x v="1"/>
    <n v="9.2911805555559113"/>
    <x v="0"/>
    <n v="31.13"/>
    <n v="3.1130000000000002E-5"/>
    <x v="0"/>
    <s v="9b66a0b840c26c4866696a55f795fc06"/>
    <s v="14a08204d03bb6b6bde8029f801ae0eb"/>
    <n v="15.9"/>
    <n v="15.23"/>
    <x v="23"/>
    <n v="1026"/>
    <s v="sao paulo"/>
    <s v="SP"/>
  </r>
  <r>
    <x v="78606"/>
    <s v="fc682afd7e41c6faf821a6aaaa9c4f0d"/>
    <n v="11750"/>
    <x v="276"/>
    <s v="SP"/>
    <s v="9a3adeb47e7d9f58c6d32d1cf2fb118a"/>
    <d v="2017-05-19T19:15:15"/>
    <d v="2017-05-23T06:27:42"/>
    <d v="2017-05-30T07:24:55"/>
    <s v="Friday"/>
    <x v="0"/>
    <n v="10.506712962960592"/>
    <x v="0"/>
    <n v="81.89"/>
    <n v="8.1890000000000004E-5"/>
    <x v="2"/>
    <s v="7f44ab248492a301a87d8966739d8796"/>
    <s v="dc4a0fc896dc34b0d5bfec8438291c80"/>
    <n v="69.900000000000006"/>
    <n v="11.99"/>
    <x v="4"/>
    <n v="14940"/>
    <s v="ibitinga"/>
    <s v="SP"/>
  </r>
  <r>
    <x v="78607"/>
    <s v="9eae557da3b6f8a104640babe869ad5f"/>
    <n v="74120"/>
    <x v="99"/>
    <s v="GO"/>
    <s v="cdbce2d8fe4479ce0b9bbb32e0656e4a"/>
    <d v="2018-06-10T18:13:37"/>
    <d v="2018-06-11T14:29:00"/>
    <d v="2018-06-20T16:28:25"/>
    <s v="Sunday"/>
    <x v="1"/>
    <n v="9.9269444444435067"/>
    <x v="0"/>
    <n v="75.53"/>
    <n v="7.5530000000000004E-5"/>
    <x v="2"/>
    <s v="e934947ca6b64f5a6d864e21dca13b73"/>
    <s v="640e21a7d01df7614a3b4923e990d40c"/>
    <n v="52.58"/>
    <n v="22.95"/>
    <x v="4"/>
    <n v="14940"/>
    <s v="ibitinga"/>
    <s v="SP"/>
  </r>
  <r>
    <x v="78608"/>
    <s v="2ec53a1b618762c17d71cba7442ad27e"/>
    <n v="18013"/>
    <x v="20"/>
    <s v="SP"/>
    <s v="b94d017913e0b697201de9ec22c23f46"/>
    <d v="2018-08-16T10:11:23"/>
    <d v="2018-08-17T14:50:00"/>
    <d v="2018-08-20T19:54:35"/>
    <s v="Thursday"/>
    <x v="0"/>
    <n v="4.4050000000061118"/>
    <x v="1"/>
    <n v="115.2"/>
    <n v="1.1520000000000001E-4"/>
    <x v="5"/>
    <s v="8b50a72d52d7a91fb19d19fbe069e2f2"/>
    <s v="9f505651f4a6abe901a56cdc21508025"/>
    <n v="49.99"/>
    <n v="7.61"/>
    <x v="9"/>
    <n v="4102"/>
    <s v="sao paulo"/>
    <s v="SP"/>
  </r>
  <r>
    <x v="78609"/>
    <s v="8b699bd48aedb9f41ea2cffecc28a443"/>
    <n v="89590"/>
    <x v="3848"/>
    <s v="SC"/>
    <s v="b0328b109f45385c8736506194da39a0"/>
    <d v="2018-01-22T12:27:58"/>
    <d v="2018-01-26T09:12:06"/>
    <d v="2018-02-06T21:56:01"/>
    <s v="Monday"/>
    <x v="0"/>
    <n v="15.394479166665406"/>
    <x v="0"/>
    <n v="185.84"/>
    <n v="1.8584E-4"/>
    <x v="0"/>
    <s v="ee6c49af1a2de55aa0e076257ab4ab99"/>
    <s v="1c68394e931a64f90ea236c5ea590300"/>
    <n v="169.9"/>
    <n v="15.94"/>
    <x v="12"/>
    <n v="87114"/>
    <s v="sarandi"/>
    <s v="PR"/>
  </r>
  <r>
    <x v="78610"/>
    <s v="c8d3ab3bca090c6a2ceda13089ee997a"/>
    <n v="2353"/>
    <x v="4"/>
    <s v="SP"/>
    <s v="ceebdce96388304b96726edf9115e1f3"/>
    <d v="2018-08-23T19:14:36"/>
    <d v="2018-08-27T14:56:00"/>
    <d v="2018-08-30T22:38:55"/>
    <s v="Thursday"/>
    <x v="0"/>
    <n v="7.1418865740706678"/>
    <x v="0"/>
    <n v="62.17"/>
    <n v="6.2169999999999996E-5"/>
    <x v="2"/>
    <s v="84f5c4f480ad6c9998d6a6860f1a2e41"/>
    <s v="282f23a9769b2690c5dda22e316f9941"/>
    <n v="44.06"/>
    <n v="18.11"/>
    <x v="44"/>
    <n v="31573"/>
    <s v="belo horizonte"/>
    <s v="MG"/>
  </r>
  <r>
    <x v="78611"/>
    <s v="568877b6b81f66898aaeff1e2d66ba5a"/>
    <n v="85870"/>
    <x v="19"/>
    <s v="PR"/>
    <s v="b34d8ec665f905d3c7583b291f54b605"/>
    <d v="2017-01-29T13:34:56"/>
    <d v="2017-01-31T13:41:04"/>
    <d v="2017-02-06T18:23:27"/>
    <s v="Sunday"/>
    <x v="1"/>
    <n v="8.2003587962972233"/>
    <x v="1"/>
    <n v="44.9"/>
    <n v="4.49E-5"/>
    <x v="1"/>
    <s v="9dbf7eb5228b2070008a2e331b114512"/>
    <s v="85d9eb9ddc5d00ca9336a2219c97bb13"/>
    <n v="26.9"/>
    <n v="18"/>
    <x v="12"/>
    <n v="31255"/>
    <s v="belo horizonte"/>
    <s v="MG"/>
  </r>
  <r>
    <x v="78612"/>
    <s v="eaefab7076bee4c6fc967887e97e6047"/>
    <n v="1230"/>
    <x v="4"/>
    <s v="SP"/>
    <s v="9a439e954e5b903680ccf8db9ed6a847"/>
    <d v="2017-10-10T10:48:00"/>
    <d v="2017-10-18T19:16:44"/>
    <d v="2017-10-23T14:57:52"/>
    <s v="Tuesday"/>
    <x v="0"/>
    <n v="13.173518518524361"/>
    <x v="0"/>
    <n v="61.5"/>
    <n v="6.1500000000000004E-5"/>
    <x v="2"/>
    <s v="1b1bde24cbdf36a390e1abd717b2f7b0"/>
    <s v="d2374cbcbb3ca4ab1086534108cc3ab7"/>
    <n v="18.899999999999999"/>
    <n v="11.85"/>
    <x v="4"/>
    <n v="14940"/>
    <s v="ibitinga"/>
    <s v="SP"/>
  </r>
  <r>
    <x v="78612"/>
    <s v="eaefab7076bee4c6fc967887e97e6047"/>
    <n v="1230"/>
    <x v="4"/>
    <s v="SP"/>
    <s v="9a439e954e5b903680ccf8db9ed6a847"/>
    <d v="2017-10-10T10:48:00"/>
    <d v="2017-10-18T19:16:44"/>
    <d v="2017-10-23T14:57:52"/>
    <s v="Tuesday"/>
    <x v="0"/>
    <n v="13.173518518524361"/>
    <x v="0"/>
    <n v="61.5"/>
    <n v="6.1500000000000004E-5"/>
    <x v="2"/>
    <s v="13befae9b3fb34c439cf4744fd18dfa7"/>
    <s v="d2374cbcbb3ca4ab1086534108cc3ab7"/>
    <n v="18.899999999999999"/>
    <n v="11.85"/>
    <x v="4"/>
    <n v="14940"/>
    <s v="ibitinga"/>
    <s v="SP"/>
  </r>
  <r>
    <x v="78613"/>
    <s v="356732f532ad1175f61e2b4c537db16b"/>
    <n v="4217"/>
    <x v="4"/>
    <s v="SP"/>
    <s v="9a439ff6164772f13fa6a5191be3d29c"/>
    <d v="2018-05-02T16:14:24"/>
    <d v="2018-05-08T07:44:00"/>
    <d v="2018-05-14T23:04:32"/>
    <s v="Wednesday"/>
    <x v="0"/>
    <n v="12.284814814818674"/>
    <x v="0"/>
    <n v="152.41999999999999"/>
    <n v="1.5241999999999998E-4"/>
    <x v="0"/>
    <s v="63649d34b09e8bbcc41a6e770d9be55d"/>
    <s v="99002261c568a84cce14d43fcffb43ea"/>
    <n v="125"/>
    <n v="27.42"/>
    <x v="7"/>
    <n v="78095"/>
    <s v="cuiaba"/>
    <s v="MT"/>
  </r>
  <r>
    <x v="78614"/>
    <s v="8db85544764fe786ae7e91c2401ce9c1"/>
    <n v="83065"/>
    <x v="309"/>
    <s v="PR"/>
    <s v="e21cac6666f9fd6bffe900a1d7cdaf11"/>
    <d v="2018-06-10T19:40:23"/>
    <d v="2018-06-12T12:15:00"/>
    <d v="2018-06-14T13:06:33"/>
    <s v="Sunday"/>
    <x v="1"/>
    <n v="3.7265046296306537"/>
    <x v="1"/>
    <n v="127.24"/>
    <n v="1.2724000000000001E-4"/>
    <x v="2"/>
    <s v="d3e1006ba3735c0d44160026b6e0ced3"/>
    <s v="c003204e1ab016dfa150abc119207b24"/>
    <n v="108.9"/>
    <n v="18.34"/>
    <x v="23"/>
    <n v="7790"/>
    <s v="cajamar"/>
    <s v="SP"/>
  </r>
  <r>
    <x v="78615"/>
    <s v="0d0f7471391c3a72f18f22c34fc5187e"/>
    <n v="91788"/>
    <x v="15"/>
    <s v="RS"/>
    <s v="9a4705eb98d3d163623b45352b54919a"/>
    <d v="2018-04-09T20:05:15"/>
    <d v="2018-04-10T17:21:31"/>
    <d v="2018-05-02T17:28:34"/>
    <s v="Monday"/>
    <x v="0"/>
    <n v="22.89119212962396"/>
    <x v="0"/>
    <n v="268.62"/>
    <n v="2.6862000000000001E-4"/>
    <x v="2"/>
    <s v="d10f7bc1a57ebe26d5994076f2bfa06b"/>
    <s v="8ae520247981aa06bc94abddf5f46d34"/>
    <n v="249"/>
    <n v="19.62"/>
    <x v="6"/>
    <n v="88370"/>
    <s v="navegantes"/>
    <s v="SC"/>
  </r>
  <r>
    <x v="78616"/>
    <s v="fcecfb187df6e865659cfdc0620b06af"/>
    <n v="4230"/>
    <x v="4"/>
    <s v="SP"/>
    <s v="db7a9e1d2cbac54cc7ead44f1ae8535c"/>
    <d v="2018-02-16T16:32:47"/>
    <d v="2018-02-19T18:29:11"/>
    <d v="2018-02-20T19:45:03"/>
    <s v="Friday"/>
    <x v="0"/>
    <n v="4.1335185185162118"/>
    <x v="0"/>
    <n v="192.98"/>
    <n v="1.9297999999999999E-4"/>
    <x v="4"/>
    <s v="165f86fe8b799a708a20ee4ba125c289"/>
    <s v="7ddcbb64b5bc1ef36ca8c151f6ec77df"/>
    <n v="176.99"/>
    <n v="15.99"/>
    <x v="5"/>
    <n v="4403"/>
    <s v="sao paulo"/>
    <s v="SP"/>
  </r>
  <r>
    <x v="78617"/>
    <s v="6a913f4df8666d4ee42547e14ae1f1c1"/>
    <n v="95910"/>
    <x v="466"/>
    <s v="RS"/>
    <s v="e134ae06c15446b35a78fd10c4d26155"/>
    <d v="2018-08-06T11:19:10"/>
    <d v="2018-08-08T14:41:00"/>
    <d v="2018-08-14T11:03:43"/>
    <s v="Monday"/>
    <x v="0"/>
    <n v="7.9892708333354676"/>
    <x v="1"/>
    <n v="43.17"/>
    <n v="4.3170000000000002E-5"/>
    <x v="2"/>
    <s v="308a7360ee2e0ecfb6aa7708428692af"/>
    <s v="128639473a139ac0f3e5f5ade55873a5"/>
    <n v="24.9"/>
    <n v="18.27"/>
    <x v="30"/>
    <n v="87050"/>
    <s v="maringa"/>
    <s v="PR"/>
  </r>
  <r>
    <x v="78618"/>
    <s v="15759dc80467b766cec285ec698fbfda"/>
    <n v="71906"/>
    <x v="26"/>
    <s v="DF"/>
    <s v="9a4d4974d2926454cfa3eda000c6c273"/>
    <d v="2018-01-28T19:47:37"/>
    <d v="2018-01-30T14:42:34"/>
    <d v="2018-02-15T21:52:53"/>
    <s v="Sunday"/>
    <x v="1"/>
    <n v="18.086990740739566"/>
    <x v="0"/>
    <n v="597.79999999999995"/>
    <n v="5.978E-4"/>
    <x v="2"/>
    <s v="7b35be468d9795a7529f65c50ec87668"/>
    <s v="4869f7a5dfa277a7dca6462dcf3b52b2"/>
    <n v="579"/>
    <n v="18.8"/>
    <x v="20"/>
    <n v="14840"/>
    <s v="guariba"/>
    <s v="SP"/>
  </r>
  <r>
    <x v="78619"/>
    <s v="6cf7fce5dc5a912c07d397888c26d289"/>
    <n v="23535"/>
    <x v="30"/>
    <s v="RJ"/>
    <s v="9a4efaf7ec75fc5669a3526c0a838e80"/>
    <d v="2017-12-21T18:37:24"/>
    <d v="2017-12-27T19:35:42"/>
    <d v="2018-01-05T22:14:25"/>
    <s v="Thursday"/>
    <x v="0"/>
    <n v="15.150706018517667"/>
    <x v="0"/>
    <n v="163.79"/>
    <n v="1.6379E-4"/>
    <x v="2"/>
    <s v="b1d207586fca400a2370d50a9ba1da98"/>
    <s v="1ca7077d890b907f89be8c954a02686a"/>
    <n v="149"/>
    <n v="14.79"/>
    <x v="37"/>
    <n v="6506"/>
    <s v="santana de parnaiba"/>
    <s v="SP"/>
  </r>
  <r>
    <x v="78620"/>
    <s v="a652650842029ba5fe41ba9979c47df5"/>
    <n v="21330"/>
    <x v="30"/>
    <s v="RJ"/>
    <s v="afca5fe0f14b7178c97f8cb22611f584"/>
    <d v="2017-09-09T15:24:45"/>
    <d v="2017-09-12T23:06:47"/>
    <d v="2017-09-21T18:57:42"/>
    <s v="Saturday"/>
    <x v="1"/>
    <n v="12.147881944445544"/>
    <x v="0"/>
    <n v="85.16"/>
    <n v="8.5159999999999991E-5"/>
    <x v="2"/>
    <s v="d189fbf8b5d79a670cebcaaad68d77b2"/>
    <s v="0d85bbda9889ce1f7e63778d24f346eb"/>
    <n v="59.9"/>
    <n v="25.26"/>
    <x v="15"/>
    <n v="38414"/>
    <s v="uberlandia"/>
    <s v="MG"/>
  </r>
  <r>
    <x v="78621"/>
    <s v="213fc0fc021c524857acbd7611c8b24c"/>
    <n v="7197"/>
    <x v="56"/>
    <s v="SP"/>
    <s v="e18e04e7700b1fa84a2aba133af245f8"/>
    <d v="2018-01-13T16:34:22"/>
    <d v="2018-01-15T20:03:35"/>
    <d v="2018-01-16T23:03:17"/>
    <s v="Saturday"/>
    <x v="1"/>
    <n v="3.2700810185124283"/>
    <x v="0"/>
    <n v="42.68"/>
    <n v="4.2679999999999998E-5"/>
    <x v="2"/>
    <s v="21937020c7e5f15e9ec26ebb88d3c26d"/>
    <s v="b6d44737c043328708f6749c2dbe50bd"/>
    <n v="12"/>
    <n v="9.34"/>
    <x v="9"/>
    <n v="9230"/>
    <s v="santo andre"/>
    <s v="SP"/>
  </r>
  <r>
    <x v="78622"/>
    <s v="ac509a71d7cf89fd9af2cf7b7629fcbf"/>
    <n v="29149"/>
    <x v="342"/>
    <s v="ES"/>
    <s v="dcb56bf601ec6f24940b3b1ab0aa5e2e"/>
    <d v="2017-11-24T19:18:55"/>
    <d v="2017-11-27T18:36:54"/>
    <d v="2017-12-20T22:07:06"/>
    <s v="Friday"/>
    <x v="0"/>
    <n v="26.116793981484079"/>
    <x v="0"/>
    <n v="50.1"/>
    <n v="5.0099999999999998E-5"/>
    <x v="0"/>
    <s v="366655b7359eec947f873c83398a2548"/>
    <s v="1835b56ce799e6a4dc4eddc053f04066"/>
    <n v="35"/>
    <n v="15.1"/>
    <x v="4"/>
    <n v="14940"/>
    <s v="ibitinga"/>
    <s v="SP"/>
  </r>
  <r>
    <x v="78623"/>
    <s v="097519821949cb8511eabaeb389d2624"/>
    <n v="1518"/>
    <x v="4"/>
    <s v="SP"/>
    <s v="9a50f016b349f16c4b2e42a4be02d1c3"/>
    <d v="2018-08-04T22:16:40"/>
    <d v="2018-08-07T14:25:00"/>
    <d v="2018-08-10T21:51:02"/>
    <s v="Saturday"/>
    <x v="1"/>
    <n v="5.9821990740747424"/>
    <x v="0"/>
    <n v="278"/>
    <n v="2.7799999999999998E-4"/>
    <x v="2"/>
    <s v="6f1b3488c5314b527201978357a8d85f"/>
    <s v="240b9776d844d37535668549a396af32"/>
    <n v="259.99"/>
    <n v="18.010000000000002"/>
    <x v="19"/>
    <n v="24120"/>
    <s v="niteroi"/>
    <s v="RJ"/>
  </r>
  <r>
    <x v="78624"/>
    <s v="69625f87b8828043516f9ccc62f8e7ef"/>
    <n v="4324"/>
    <x v="4"/>
    <s v="SP"/>
    <s v="a60c7939ff26d351755d55d3a65e5318"/>
    <d v="2018-02-12T22:10:33"/>
    <d v="2018-02-20T23:14:06"/>
    <d v="2018-03-05T18:58:46"/>
    <s v="Monday"/>
    <x v="0"/>
    <n v="20.866817129630363"/>
    <x v="0"/>
    <n v="126.43"/>
    <n v="1.2642999999999999E-4"/>
    <x v="4"/>
    <s v="f40876e0ef3cd5f9132b1f16b04b1346"/>
    <s v="620c87c171fb2a6dd6e8bb4dec959fc6"/>
    <n v="109.9"/>
    <n v="16.53"/>
    <x v="18"/>
    <n v="25645"/>
    <s v="petropolis"/>
    <s v="RJ"/>
  </r>
  <r>
    <x v="78625"/>
    <s v="e7c843b4d40173d8a5fbee9db75fce55"/>
    <n v="3317"/>
    <x v="4"/>
    <s v="SP"/>
    <s v="c62927ace244ef7506c5f27952c158aa"/>
    <d v="2017-05-28T12:14:35"/>
    <d v="2017-05-29T15:00:11"/>
    <d v="2017-06-09T12:12:49"/>
    <s v="Sunday"/>
    <x v="1"/>
    <n v="11.998773148145119"/>
    <x v="0"/>
    <n v="214.12"/>
    <n v="2.1412000000000002E-4"/>
    <x v="0"/>
    <s v="34eb0685663d60e57a9ca086c8e33423"/>
    <s v="048c2757535328e0d7dac690ad3c0aae"/>
    <n v="199.7"/>
    <n v="14.42"/>
    <x v="29"/>
    <n v="14406"/>
    <s v="franca"/>
    <s v="SP"/>
  </r>
  <r>
    <x v="78626"/>
    <s v="222351cc5b5ea6fcb83e6e21fce1ef6b"/>
    <n v="66613"/>
    <x v="204"/>
    <s v="PA"/>
    <s v="c68f9fba87fb85ad8be4ae66379b138c"/>
    <d v="2017-09-30T12:48:45"/>
    <d v="2017-10-04T15:10:32"/>
    <d v="2017-10-20T23:21:19"/>
    <s v="Saturday"/>
    <x v="1"/>
    <n v="20.439282407409337"/>
    <x v="0"/>
    <n v="197.53"/>
    <n v="1.9753000000000001E-4"/>
    <x v="2"/>
    <s v="544f4b7ff50d0cfa47e70a27458c8d95"/>
    <s v="1b7e5006cb25dd23ce8686691013b121"/>
    <n v="179"/>
    <n v="18.53"/>
    <x v="18"/>
    <n v="2350"/>
    <s v="sao paulo"/>
    <s v="SP"/>
  </r>
  <r>
    <x v="78627"/>
    <s v="116bf4289adfb3e9ba0852ad26704b04"/>
    <n v="7700"/>
    <x v="690"/>
    <s v="SP"/>
    <s v="bbbe6dced4d4ad3203023fe16c34e956"/>
    <d v="2018-01-18T14:09:46"/>
    <d v="2018-01-19T22:13:43"/>
    <d v="2018-01-23T01:42:53"/>
    <s v="Thursday"/>
    <x v="0"/>
    <n v="4.4813310185199953"/>
    <x v="1"/>
    <n v="42.58"/>
    <n v="4.2579999999999996E-5"/>
    <x v="0"/>
    <s v="54d9ac713e253fa1fae9c8003b011c2a"/>
    <s v="955fee9216a65b617aa5c0531780ce60"/>
    <n v="29.5"/>
    <n v="13.08"/>
    <x v="5"/>
    <n v="4782"/>
    <s v="sao paulo"/>
    <s v="SP"/>
  </r>
  <r>
    <x v="78628"/>
    <s v="98debb76908632e0df4ab891533dd608"/>
    <n v="95800"/>
    <x v="959"/>
    <s v="RS"/>
    <s v="c5f664e73dcc25378764b81c1de812d9"/>
    <d v="2018-04-04T23:21:54"/>
    <d v="2018-04-06T09:37:24"/>
    <d v="2018-04-19T23:46:35"/>
    <s v="Wednesday"/>
    <x v="0"/>
    <n v="15.017141203701613"/>
    <x v="0"/>
    <n v="82.03"/>
    <n v="8.2029999999999999E-5"/>
    <x v="2"/>
    <s v="33334a894aca4ac5b4b0832506727673"/>
    <s v="6ebf4eceee4dd9847201c82e77ef8123"/>
    <n v="59.9"/>
    <n v="22.13"/>
    <x v="18"/>
    <n v="23587"/>
    <s v="rio de janeiro"/>
    <s v="RJ"/>
  </r>
  <r>
    <x v="78629"/>
    <s v="aad964146b7448ec82b49fdbef60160b"/>
    <n v="14401"/>
    <x v="0"/>
    <s v="SP"/>
    <s v="9a5463c5be32caedf26ee1c5af6b5459"/>
    <d v="2017-03-05T23:22:58"/>
    <d v="2017-03-07T15:36:07"/>
    <d v="2017-03-13T11:05:41"/>
    <s v="Sunday"/>
    <x v="1"/>
    <n v="7.4879976851880201"/>
    <x v="0"/>
    <n v="63.62"/>
    <n v="6.3620000000000004E-5"/>
    <x v="2"/>
    <s v="0a45c6bb3a03e8c13228d4200cb964c2"/>
    <s v="575df70bde3f9f2b30bf8d2e9910d725"/>
    <n v="149.9"/>
    <n v="16.16"/>
    <x v="1"/>
    <n v="15075"/>
    <s v="sao jose do rio preto"/>
    <s v="SP"/>
  </r>
  <r>
    <x v="78629"/>
    <s v="aad964146b7448ec82b49fdbef60160b"/>
    <n v="14401"/>
    <x v="0"/>
    <s v="SP"/>
    <s v="9a5463c5be32caedf26ee1c5af6b5459"/>
    <d v="2017-03-05T23:22:58"/>
    <d v="2017-03-07T15:36:07"/>
    <d v="2017-03-13T11:05:41"/>
    <s v="Sunday"/>
    <x v="1"/>
    <n v="7.4879976851880201"/>
    <x v="2"/>
    <n v="102.44"/>
    <n v="1.0244E-4"/>
    <x v="2"/>
    <s v="0a45c6bb3a03e8c13228d4200cb964c2"/>
    <s v="575df70bde3f9f2b30bf8d2e9910d725"/>
    <n v="149.9"/>
    <n v="16.16"/>
    <x v="1"/>
    <n v="15075"/>
    <s v="sao jose do rio preto"/>
    <s v="SP"/>
  </r>
  <r>
    <x v="78630"/>
    <s v="4ea2815173da22073d45c43bd6a4c527"/>
    <n v="54450"/>
    <x v="735"/>
    <s v="PE"/>
    <s v="bd11d8a02c0645efcce377e63362cbf2"/>
    <d v="2018-08-01T17:22:24"/>
    <d v="2018-08-02T11:21:00"/>
    <d v="2018-08-13T14:26:23"/>
    <s v="Wednesday"/>
    <x v="0"/>
    <n v="11.877766203702777"/>
    <x v="0"/>
    <n v="591.88"/>
    <n v="5.9188000000000003E-4"/>
    <x v="2"/>
    <s v="44231a850e5be11ed6374fab222ff49f"/>
    <s v="04308b1ee57b6625f47df1d56f00eedf"/>
    <n v="527.9"/>
    <n v="63.98"/>
    <x v="18"/>
    <n v="88215"/>
    <s v="bombinhas"/>
    <s v="SC"/>
  </r>
  <r>
    <x v="78631"/>
    <s v="be94d22dbfaefba68b11213bfcd8299b"/>
    <n v="3502"/>
    <x v="4"/>
    <s v="SP"/>
    <s v="9a58639b7ba6a6e4983d68f50694f34f"/>
    <d v="2018-08-24T10:49:21"/>
    <d v="2018-08-24T14:33:00"/>
    <d v="2018-08-29T19:13:37"/>
    <s v="Friday"/>
    <x v="0"/>
    <n v="5.3501851851906395"/>
    <x v="0"/>
    <n v="67.58"/>
    <n v="6.758E-5"/>
    <x v="2"/>
    <s v="92e2d2146e433cd4d1f09a3f8633ead0"/>
    <s v="4a3ca9315b744ce9f8e9374361493884"/>
    <n v="52.9"/>
    <n v="14.68"/>
    <x v="4"/>
    <n v="14940"/>
    <s v="ibitinga"/>
    <s v="SP"/>
  </r>
  <r>
    <x v="78632"/>
    <s v="9b34f262434429b02d8f7b42fe4eca9a"/>
    <n v="3363"/>
    <x v="4"/>
    <s v="SP"/>
    <s v="9a58bb130c8dbe2b6ee84808bda0da8b"/>
    <d v="2018-07-13T12:45:47"/>
    <d v="2018-07-17T13:23:00"/>
    <d v="2018-07-20T21:46:28"/>
    <s v="Friday"/>
    <x v="0"/>
    <n v="7.3754745370315504"/>
    <x v="0"/>
    <n v="217.86"/>
    <n v="2.1786E-4"/>
    <x v="2"/>
    <s v="87290188bdd2822babc1331bb6bca5e2"/>
    <s v="5cbbd5a299cab112b7bf23862255e43e"/>
    <n v="198.67"/>
    <n v="19.190000000000001"/>
    <x v="9"/>
    <n v="83324"/>
    <s v="pinhais"/>
    <s v="PR"/>
  </r>
  <r>
    <x v="78633"/>
    <s v="97121d2ec1f6dda0bb85f6267622aebb"/>
    <n v="98787"/>
    <x v="769"/>
    <s v="RS"/>
    <s v="bcc93ae5358fc8dbcbcb60fbcfff8f41"/>
    <d v="2018-03-16T23:14:02"/>
    <d v="2018-03-19T23:47:40"/>
    <d v="2018-04-12T16:44:52"/>
    <s v="Friday"/>
    <x v="0"/>
    <n v="26.729745370364981"/>
    <x v="0"/>
    <n v="43.13"/>
    <n v="4.3130000000000002E-5"/>
    <x v="3"/>
    <s v="f4d705aa95ccca448e5b0deb6e5290ba"/>
    <s v="da8622b14eb17ae2831f4ac5b9dab84a"/>
    <n v="24.9"/>
    <n v="18.23"/>
    <x v="4"/>
    <n v="13405"/>
    <s v="piracicaba"/>
    <s v="SP"/>
  </r>
  <r>
    <x v="78634"/>
    <s v="7a4411f897334f8415bc8bd3f2e64d78"/>
    <n v="60192"/>
    <x v="159"/>
    <s v="CE"/>
    <s v="9a5ceb5fb7ad11f5fd1be2c87e632562"/>
    <d v="2018-03-19T10:06:55"/>
    <d v="2018-03-20T13:42:39"/>
    <d v="2018-04-12T20:40:51"/>
    <s v="Monday"/>
    <x v="0"/>
    <n v="24.440231481479714"/>
    <x v="0"/>
    <n v="181.95"/>
    <n v="1.8194999999999998E-4"/>
    <x v="2"/>
    <s v="d496f7647d2eceba04455a3e682c59a6"/>
    <s v="8160255418d5aaa7dbdc9f4c64ebda44"/>
    <n v="142.9"/>
    <n v="39.049999999999997"/>
    <x v="4"/>
    <n v="14940"/>
    <s v="ibitinga"/>
    <s v="SP"/>
  </r>
  <r>
    <x v="78635"/>
    <s v="6b7d9529319d329dfa074692573fb187"/>
    <n v="58040"/>
    <x v="172"/>
    <s v="PB"/>
    <s v="9a5d120ae552d50b367cad2bbd87caa0"/>
    <d v="2017-05-07T16:18:17"/>
    <d v="2017-05-09T06:48:37"/>
    <d v="2017-05-29T09:25:51"/>
    <s v="Sunday"/>
    <x v="1"/>
    <n v="21.713587962964084"/>
    <x v="0"/>
    <n v="286.3"/>
    <n v="2.8630000000000002E-4"/>
    <x v="3"/>
    <s v="9ce4603565c839785b24a7e95e28f4eb"/>
    <s v="59fb871bf6f4522a87ba567b42dafecf"/>
    <n v="119.99"/>
    <n v="23.16"/>
    <x v="5"/>
    <n v="3655"/>
    <s v="sao paulo"/>
    <s v="SP"/>
  </r>
  <r>
    <x v="78636"/>
    <s v="17f346648ace67e72c3fa161e69edcf2"/>
    <n v="25973"/>
    <x v="225"/>
    <s v="RJ"/>
    <s v="a4cc039dfeca8a0ebb241f3b44f29930"/>
    <d v="2018-08-05T19:18:24"/>
    <d v="2018-08-07T14:25:00"/>
    <d v="2018-08-09T14:26:56"/>
    <s v="Sunday"/>
    <x v="1"/>
    <n v="3.7975925925929914"/>
    <x v="3"/>
    <n v="270.74"/>
    <n v="2.7074E-4"/>
    <x v="2"/>
    <s v="6f1b3488c5314b527201978357a8d85f"/>
    <s v="240b9776d844d37535668549a396af32"/>
    <n v="259.99"/>
    <n v="10.75"/>
    <x v="19"/>
    <n v="24120"/>
    <s v="niteroi"/>
    <s v="RJ"/>
  </r>
  <r>
    <x v="78637"/>
    <s v="6267d5c4c84591fa44e9c56c4e31af20"/>
    <n v="11660"/>
    <x v="655"/>
    <s v="SP"/>
    <s v="a2d034676ee5e73dd49f9202b58bbb39"/>
    <d v="2017-10-18T01:02:25"/>
    <d v="2017-10-18T12:58:17"/>
    <d v="2017-10-23T19:52:07"/>
    <s v="Wednesday"/>
    <x v="0"/>
    <n v="5.7845138888951624"/>
    <x v="0"/>
    <n v="85.14"/>
    <n v="8.5140000000000001E-5"/>
    <x v="2"/>
    <s v="cd935d283d47f1050c505e1c39c48b67"/>
    <s v="a3a38f4affed601eb87a97788c949667"/>
    <n v="69.900000000000006"/>
    <n v="15.24"/>
    <x v="6"/>
    <n v="89204"/>
    <s v="joinville"/>
    <s v="SC"/>
  </r>
  <r>
    <x v="78638"/>
    <s v="2de3c52d71a127ef29e31067f8216447"/>
    <n v="66610"/>
    <x v="204"/>
    <s v="PA"/>
    <s v="cc68db472e6aa971b19ecb519fbc486e"/>
    <d v="2018-01-10T11:38:12"/>
    <d v="2018-01-10T20:37:47"/>
    <d v="2018-02-05T23:07:40"/>
    <s v="Wednesday"/>
    <x v="0"/>
    <n v="26.47879629630188"/>
    <x v="1"/>
    <n v="1257.96"/>
    <n v="1.25796E-3"/>
    <x v="0"/>
    <s v="f22c9d6ce2431ff939aad39e026cc7ef"/>
    <s v="c847e075301870dd144a116762eaff9a"/>
    <n v="1199.9000000000001"/>
    <n v="58.06"/>
    <x v="23"/>
    <n v="38022"/>
    <s v="uberaba"/>
    <s v="MG"/>
  </r>
  <r>
    <x v="78639"/>
    <s v="dcb03f4ee77595ab4196660e3a646883"/>
    <n v="23970"/>
    <x v="1165"/>
    <s v="RJ"/>
    <s v="9a5ea74a2fd85889e60e9bdb186cd1f0"/>
    <d v="2017-11-30T13:33:13"/>
    <d v="2017-12-04T16:09:24"/>
    <d v="2017-12-19T13:18:57"/>
    <s v="Thursday"/>
    <x v="0"/>
    <n v="18.990092592597648"/>
    <x v="0"/>
    <n v="155.22999999999999"/>
    <n v="1.5522999999999999E-4"/>
    <x v="4"/>
    <s v="a4aa7c1427c31344e5f7cc3d839fe562"/>
    <s v="66922902710d126a0e7d26b0e3805106"/>
    <n v="110"/>
    <n v="45.23"/>
    <x v="8"/>
    <n v="31842"/>
    <s v="belo horizonte"/>
    <s v="MG"/>
  </r>
  <r>
    <x v="78640"/>
    <s v="fdab2167bfe7fa4465798b849eb777bf"/>
    <n v="85892"/>
    <x v="799"/>
    <s v="PR"/>
    <s v="b66e31de6d25d8b51cc5c4f0535f55bf"/>
    <d v="2017-12-27T19:51:59"/>
    <d v="2018-01-05T17:27:07"/>
    <d v="2018-01-17T18:32:12"/>
    <s v="Wednesday"/>
    <x v="0"/>
    <n v="20.944594907407009"/>
    <x v="0"/>
    <n v="106.97"/>
    <n v="1.0697E-4"/>
    <x v="2"/>
    <s v="c46b2401e3ccd4e4f779b93093a97e29"/>
    <s v="478bfe564db21eeb44386606aa30b650"/>
    <n v="89.9"/>
    <n v="17.07"/>
    <x v="8"/>
    <n v="33600"/>
    <s v="pedro leopoldo"/>
    <s v="MG"/>
  </r>
  <r>
    <x v="78641"/>
    <s v="9b3f53c9b7ca27f6635dc16ae19677a4"/>
    <n v="97930"/>
    <x v="3849"/>
    <s v="RS"/>
    <s v="cfb27c26476975225263b55ce04d8aed"/>
    <d v="2018-06-25T10:06:20"/>
    <d v="2018-06-26T14:19:00"/>
    <d v="2018-07-02T14:28:51"/>
    <s v="Monday"/>
    <x v="0"/>
    <n v="7.182303240741021"/>
    <x v="0"/>
    <n v="340.24"/>
    <n v="3.4024000000000001E-4"/>
    <x v="2"/>
    <s v="9b5a5d9bb3fee413357c176ff3817567"/>
    <s v="fa1c13f2614d7b5c4749cbc52fecda94"/>
    <n v="319.89999999999998"/>
    <n v="20.34"/>
    <x v="20"/>
    <n v="13170"/>
    <s v="sumare"/>
    <s v="SP"/>
  </r>
  <r>
    <x v="78642"/>
    <s v="663cb908e7dfa34193fa1bbfe3a193e4"/>
    <n v="4117"/>
    <x v="4"/>
    <s v="SP"/>
    <s v="ec3b583694db9a04ad2928a8f0546207"/>
    <d v="2018-08-12T20:18:08"/>
    <d v="2018-08-13T16:02:00"/>
    <d v="2018-08-16T19:31:58"/>
    <s v="Sunday"/>
    <x v="1"/>
    <n v="3.9679398148145992"/>
    <x v="0"/>
    <n v="118.9"/>
    <n v="1.189E-4"/>
    <x v="2"/>
    <s v="de0f5a42f807e66ec0e2803eb10a5a4b"/>
    <s v="4b0fdb526525f9890eb145bf1534640e"/>
    <n v="99.9"/>
    <n v="19"/>
    <x v="4"/>
    <n v="14940"/>
    <s v="ibitinga"/>
    <s v="SP"/>
  </r>
  <r>
    <x v="78643"/>
    <s v="e00bd2b0a540848575173d442c1f5243"/>
    <n v="22231"/>
    <x v="30"/>
    <s v="RJ"/>
    <s v="b06a6fd759132f4b7e369314ab5ae2d5"/>
    <d v="2018-08-21T11:02:43"/>
    <d v="2018-08-22T11:24:00"/>
    <d v="2018-08-29T01:08:38"/>
    <s v="Tuesday"/>
    <x v="0"/>
    <n v="7.5874421296321088"/>
    <x v="1"/>
    <n v="72.56"/>
    <n v="7.2559999999999996E-5"/>
    <x v="2"/>
    <s v="03e931f387c2dd5b006aecdb12515b2e"/>
    <s v="1900267e848ceeba8fa32d80c1a5f5a8"/>
    <n v="53"/>
    <n v="19.559999999999999"/>
    <x v="4"/>
    <n v="14940"/>
    <s v="ibitinga"/>
    <s v="SP"/>
  </r>
  <r>
    <x v="78644"/>
    <s v="f448091e9f88e875eedd3f5542f0524b"/>
    <n v="88210"/>
    <x v="2167"/>
    <s v="SC"/>
    <s v="9a610ebeeb1a328f4c7a2ab7ea88ebb7"/>
    <d v="2018-07-23T19:45:46"/>
    <d v="2018-07-25T13:15:00"/>
    <d v="2018-07-31T17:08:35"/>
    <s v="Monday"/>
    <x v="0"/>
    <n v="7.8908449074078817"/>
    <x v="1"/>
    <n v="142.49"/>
    <n v="1.4249E-4"/>
    <x v="2"/>
    <s v="c858f88f3de50584c39e8b4fafdd7d61"/>
    <s v="77530e9772f57a62c906e1c21538ab82"/>
    <n v="99"/>
    <n v="43.49"/>
    <x v="1"/>
    <n v="80310"/>
    <s v="curitiba"/>
    <s v="PR"/>
  </r>
  <r>
    <x v="78645"/>
    <s v="2d9bc9b88f3e84a2f60c0e095b3ca088"/>
    <n v="18134"/>
    <x v="63"/>
    <s v="SP"/>
    <s v="9a613bed98997c9e9969a5b93500f491"/>
    <d v="2018-06-07T11:12:43"/>
    <d v="2018-06-08T14:50:00"/>
    <d v="2018-06-13T16:32:10"/>
    <s v="Thursday"/>
    <x v="0"/>
    <n v="6.2218402777798474"/>
    <x v="0"/>
    <n v="25.39"/>
    <n v="2.5389999999999999E-5"/>
    <x v="2"/>
    <s v="0ea04fc101523a27bb53845d14d7d809"/>
    <s v="8648b1e89e9b349e32d3741b30ec737e"/>
    <n v="18"/>
    <n v="7.39"/>
    <x v="26"/>
    <n v="12308"/>
    <s v="jacarei"/>
    <s v="SP"/>
  </r>
  <r>
    <x v="78646"/>
    <s v="698ded466b27adf5e02289db9fb07765"/>
    <n v="35490"/>
    <x v="1154"/>
    <s v="MG"/>
    <s v="9a623ce03254eb3cf475d659d0719319"/>
    <d v="2018-03-26T21:26:46"/>
    <d v="2018-03-28T19:05:08"/>
    <d v="2018-04-06T23:03:23"/>
    <s v="Monday"/>
    <x v="0"/>
    <n v="11.06709490740468"/>
    <x v="1"/>
    <n v="153.24"/>
    <n v="1.5324000000000002E-4"/>
    <x v="2"/>
    <s v="d1a7965ac8d6ae62c9c1984434227cb6"/>
    <s v="87142160b41353c4e5fca2360caf6f92"/>
    <n v="69.900000000000006"/>
    <n v="83.34"/>
    <x v="12"/>
    <n v="90230"/>
    <s v="porto alegre"/>
    <s v="RS"/>
  </r>
  <r>
    <x v="78647"/>
    <s v="41242ec0f3a3e4e4af970d5564955620"/>
    <n v="14055"/>
    <x v="42"/>
    <s v="SP"/>
    <s v="b2a55ef9c0ebd8b6d955fdffa15e7bfa"/>
    <d v="2018-04-18T13:58:43"/>
    <d v="2018-04-19T20:28:44"/>
    <d v="2018-04-24T18:57:47"/>
    <s v="Wednesday"/>
    <x v="0"/>
    <n v="6.2076851851888932"/>
    <x v="1"/>
    <n v="87.5"/>
    <n v="8.7499999999999999E-5"/>
    <x v="0"/>
    <s v="4328139cbe9adde0aac493ca9871eab3"/>
    <s v="8160255418d5aaa7dbdc9f4c64ebda44"/>
    <n v="72.900000000000006"/>
    <n v="14.6"/>
    <x v="4"/>
    <n v="14940"/>
    <s v="ibitinga"/>
    <s v="SP"/>
  </r>
  <r>
    <x v="78648"/>
    <s v="7e492b1caa3a7f4b2cde0d3f2316ae2b"/>
    <n v="4123"/>
    <x v="4"/>
    <s v="SP"/>
    <s v="9a6327d5a077984fa3e3c659a24e7915"/>
    <d v="2018-04-20T15:30:13"/>
    <d v="2018-04-23T17:56:55"/>
    <d v="2018-04-24T18:17:07"/>
    <s v="Friday"/>
    <x v="0"/>
    <n v="4.1159027777757728"/>
    <x v="3"/>
    <n v="29.74"/>
    <n v="2.974E-5"/>
    <x v="3"/>
    <s v="47376be1404bbe927766e8a9011714cb"/>
    <s v="fcb5ace8bcc92f75707dc0f01a27d269"/>
    <n v="22.35"/>
    <n v="7.39"/>
    <x v="5"/>
    <n v="7032"/>
    <s v="guarulhos"/>
    <s v="SP"/>
  </r>
  <r>
    <x v="78649"/>
    <s v="6a67b4dd044dc7fb603621c5ade95338"/>
    <n v="16011"/>
    <x v="1060"/>
    <s v="SP"/>
    <s v="b08f48a15acd7ea5c565ec963d3d1b73"/>
    <d v="2017-05-18T17:53:34"/>
    <d v="2017-05-19T15:34:26"/>
    <d v="2017-05-24T12:05:02"/>
    <s v="Thursday"/>
    <x v="0"/>
    <n v="5.7579629629617557"/>
    <x v="0"/>
    <n v="109.31"/>
    <n v="1.0931000000000001E-4"/>
    <x v="2"/>
    <s v="656e0eca68dcecf6a31b8ececfabe3e8"/>
    <s v="e9bc59e7b60fc3063eb2290deda4cced"/>
    <n v="93.9"/>
    <n v="15.41"/>
    <x v="12"/>
    <n v="87083"/>
    <s v="maringa"/>
    <s v="PR"/>
  </r>
  <r>
    <x v="78650"/>
    <s v="0fae1816b7242d4a1201ececd7d84238"/>
    <n v="24315"/>
    <x v="170"/>
    <s v="RJ"/>
    <s v="9a63315dcf91f9309c3a2307abbcb9b8"/>
    <d v="2017-10-16T20:16:28"/>
    <d v="2017-10-19T19:55:36"/>
    <d v="2017-10-25T20:53:51"/>
    <s v="Monday"/>
    <x v="0"/>
    <n v="9.0259606481486117"/>
    <x v="0"/>
    <n v="302.45999999999998"/>
    <n v="3.0246E-4"/>
    <x v="2"/>
    <s v="420921e97463577fd5cc62c687d90bca"/>
    <s v="53243585a1d6dc2643021fd1853d8905"/>
    <n v="283.2"/>
    <n v="19.260000000000002"/>
    <x v="19"/>
    <n v="42738"/>
    <s v="lauro de freitas"/>
    <s v="BA"/>
  </r>
  <r>
    <x v="78651"/>
    <s v="3ac79816070e2d3f926cb7fdc18b8e01"/>
    <n v="5159"/>
    <x v="4"/>
    <s v="SP"/>
    <s v="a0cedd10b5dd769809832f5b1cfddeaa"/>
    <d v="2017-05-16T19:55:13"/>
    <d v="2017-05-17T10:21:14"/>
    <d v="2017-05-21T10:47:58"/>
    <s v="Tuesday"/>
    <x v="0"/>
    <n v="4.6199652777795563"/>
    <x v="0"/>
    <n v="177.44"/>
    <n v="1.7744000000000001E-4"/>
    <x v="0"/>
    <s v="dd1759836cc99a88be1a42bf6673abe0"/>
    <s v="fe2032dab1a61af8794248c8196565c9"/>
    <n v="169"/>
    <n v="8.44"/>
    <x v="13"/>
    <n v="13030"/>
    <s v="campinas"/>
    <s v="SP"/>
  </r>
  <r>
    <x v="78652"/>
    <s v="b05376de50b6142f656575ac6856af85"/>
    <n v="27524"/>
    <x v="27"/>
    <s v="RJ"/>
    <s v="9a644b0665b05efe4a2f28604a10df23"/>
    <d v="2017-11-18T10:30:47"/>
    <d v="2017-11-21T15:59:55"/>
    <d v="2017-11-24T21:27:44"/>
    <s v="Saturday"/>
    <x v="1"/>
    <n v="6.4562152777725714"/>
    <x v="0"/>
    <n v="315.68"/>
    <n v="3.1567999999999999E-4"/>
    <x v="3"/>
    <s v="8e80624d5c2d41d70df307dd52fef6c4"/>
    <s v="46dc3b2cc0980fb8ec44634e21d2718e"/>
    <n v="299.99"/>
    <n v="15.69"/>
    <x v="2"/>
    <n v="22240"/>
    <s v="rio de janeiro"/>
    <s v="RJ"/>
  </r>
  <r>
    <x v="78653"/>
    <s v="87c53832fd2b0b1942b0662f6c5666d6"/>
    <n v="21350"/>
    <x v="30"/>
    <s v="RJ"/>
    <s v="9a69279cb759e9f04faa0813fdc145ba"/>
    <d v="2017-03-15T12:56:04"/>
    <d v="2017-03-16T09:30:52"/>
    <d v="2017-03-20T17:48:35"/>
    <s v="Wednesday"/>
    <x v="0"/>
    <n v="5.2031365740767797"/>
    <x v="0"/>
    <n v="216.29"/>
    <n v="2.1629E-4"/>
    <x v="2"/>
    <s v="d9cb2ed0c6d5ccdd1da7ae9e8cad120c"/>
    <s v="b6d44737c043328708f6749c2dbe50bd"/>
    <n v="95"/>
    <n v="22.84"/>
    <x v="9"/>
    <n v="9230"/>
    <s v="santo andre"/>
    <s v="SP"/>
  </r>
  <r>
    <x v="78653"/>
    <s v="87c53832fd2b0b1942b0662f6c5666d6"/>
    <n v="21350"/>
    <x v="30"/>
    <s v="RJ"/>
    <s v="9a69279cb759e9f04faa0813fdc145ba"/>
    <d v="2017-03-15T12:56:04"/>
    <d v="2017-03-16T09:30:52"/>
    <d v="2017-03-20T17:48:35"/>
    <s v="Wednesday"/>
    <x v="0"/>
    <n v="5.2031365740767797"/>
    <x v="0"/>
    <n v="216.29"/>
    <n v="2.1629E-4"/>
    <x v="2"/>
    <s v="83bfae859f4a37b048a3abcecb17c506"/>
    <s v="b6d44737c043328708f6749c2dbe50bd"/>
    <n v="79.900000000000006"/>
    <n v="18.55"/>
    <x v="9"/>
    <n v="9230"/>
    <s v="santo andre"/>
    <s v="SP"/>
  </r>
  <r>
    <x v="78654"/>
    <s v="ad7dccb6f5fb5154000c16bdb183d78d"/>
    <n v="98600"/>
    <x v="2587"/>
    <s v="RS"/>
    <s v="cddcd786f6e0cb764c7b3d111457a09a"/>
    <d v="2018-03-15T13:02:09"/>
    <d v="2018-03-16T17:11:05"/>
    <d v="2018-03-27T17:29:29"/>
    <s v="Thursday"/>
    <x v="0"/>
    <n v="12.185648148151813"/>
    <x v="0"/>
    <n v="49.18"/>
    <n v="4.918E-5"/>
    <x v="2"/>
    <s v="e4275bac744c33641e2a795d01e8e32b"/>
    <s v="86ccac0b835037332a596a33b6949ee1"/>
    <n v="29.86"/>
    <n v="19.32"/>
    <x v="20"/>
    <n v="89041"/>
    <s v="blumenau"/>
    <s v="SC"/>
  </r>
  <r>
    <x v="78655"/>
    <s v="545ec8e575c062f64beb052e6ba3296b"/>
    <n v="21230"/>
    <x v="30"/>
    <s v="RJ"/>
    <s v="9a6a7ea0e1523950885c7b716b1766cc"/>
    <d v="2018-07-03T21:44:43"/>
    <d v="2018-07-05T07:25:00"/>
    <d v="2018-07-10T16:53:48"/>
    <s v="Tuesday"/>
    <x v="0"/>
    <n v="6.7979745370394085"/>
    <x v="0"/>
    <n v="81.55"/>
    <n v="8.1550000000000004E-5"/>
    <x v="2"/>
    <s v="66a7ca628024ae587fe4499b255bc26b"/>
    <s v="8c5e007d7bd5693fa1386ffefbc99f6c"/>
    <n v="65.989999999999995"/>
    <n v="15.56"/>
    <x v="18"/>
    <n v="13347"/>
    <s v="indaiatuba"/>
    <s v="SP"/>
  </r>
  <r>
    <x v="78656"/>
    <s v="d35272eef2f7566102989e34b13225a7"/>
    <n v="31710"/>
    <x v="33"/>
    <s v="MG"/>
    <s v="d4ff9293d6a76a8bcc5fc1fbbbda35e5"/>
    <d v="2018-04-11T00:10:07"/>
    <d v="2018-04-11T23:04:57"/>
    <d v="2018-04-16T20:43:35"/>
    <s v="Wednesday"/>
    <x v="0"/>
    <n v="5.8565740740741603"/>
    <x v="0"/>
    <n v="169.92"/>
    <n v="1.6992E-4"/>
    <x v="0"/>
    <s v="38df299a636da61c8341b984b9d799df"/>
    <s v="d6b1ce66b035a475f00c017792ff9769"/>
    <n v="149.9"/>
    <n v="20.02"/>
    <x v="10"/>
    <n v="13327"/>
    <s v="salto"/>
    <s v="SP"/>
  </r>
  <r>
    <x v="78657"/>
    <s v="4def5852dc14df120c88434d762623e1"/>
    <n v="13940"/>
    <x v="877"/>
    <s v="SP"/>
    <s v="c6326ae8b5f5ff46ff030d8bba995cb7"/>
    <d v="2017-02-25T08:39:09"/>
    <d v="2017-03-01T08:22:27"/>
    <d v="2017-03-03T08:53:58"/>
    <s v="Saturday"/>
    <x v="1"/>
    <n v="6.010289351856045"/>
    <x v="0"/>
    <n v="62.83"/>
    <n v="6.2829999999999993E-5"/>
    <x v="2"/>
    <s v="4bec65b5ca713b764fe4cd47d9b5368c"/>
    <s v="da8622b14eb17ae2831f4ac5b9dab84a"/>
    <n v="49.9"/>
    <n v="12.93"/>
    <x v="4"/>
    <n v="13405"/>
    <s v="piracicaba"/>
    <s v="SP"/>
  </r>
  <r>
    <x v="78658"/>
    <s v="826303f32007dc49ba0fbf597caf80ec"/>
    <n v="62140"/>
    <x v="3066"/>
    <s v="CE"/>
    <s v="a2ea081c06c12c25c068089e4985745a"/>
    <d v="2018-05-05T09:22:24"/>
    <d v="2018-05-09T15:48:00"/>
    <d v="2018-05-26T00:08:34"/>
    <s v="Saturday"/>
    <x v="1"/>
    <n v="20.615393518521159"/>
    <x v="0"/>
    <n v="110"/>
    <n v="1.1E-4"/>
    <x v="0"/>
    <s v="53b36df67ebb7c41585e8d54d6772e08"/>
    <s v="7d13fca15225358621be4086e1eb0964"/>
    <n v="110"/>
    <n v="0"/>
    <x v="20"/>
    <n v="14050"/>
    <s v="ribeirao preto"/>
    <s v="SP"/>
  </r>
  <r>
    <x v="78659"/>
    <s v="6b89c00d5f2da8b5d096d31e9a39a6c3"/>
    <n v="17513"/>
    <x v="634"/>
    <s v="SP"/>
    <s v="9a7284f20265daee38fb94a63f91bf98"/>
    <d v="2017-10-26T14:45:20"/>
    <d v="2017-10-27T18:55:01"/>
    <d v="2017-10-31T16:12:46"/>
    <s v="Thursday"/>
    <x v="0"/>
    <n v="5.0607175925906631"/>
    <x v="0"/>
    <n v="78.209999999999994"/>
    <n v="7.8209999999999998E-5"/>
    <x v="0"/>
    <s v="02a56644dd5dbe6884a047f4d9ea52ea"/>
    <s v="7142540dd4c91e2237acb7e911c4eba2"/>
    <n v="59.9"/>
    <n v="18.309999999999999"/>
    <x v="23"/>
    <n v="16301"/>
    <s v="penapolis"/>
    <s v="SP"/>
  </r>
  <r>
    <x v="78660"/>
    <s v="9f69959e5046cb9902a60a8519575632"/>
    <n v="27260"/>
    <x v="14"/>
    <s v="RJ"/>
    <s v="e615a2b8229ae8a3b78cc267735d538f"/>
    <d v="2018-01-27T21:00:21"/>
    <d v="2018-01-29T20:44:32"/>
    <d v="2018-02-27T15:16:49"/>
    <s v="Saturday"/>
    <x v="1"/>
    <n v="30.76143518518802"/>
    <x v="0"/>
    <n v="265.49"/>
    <n v="2.6549000000000001E-4"/>
    <x v="3"/>
    <s v="75aabc8e1a57380a968e40965ccd0139"/>
    <s v="aba1721a889e04decc910aa13b768ef4"/>
    <n v="249"/>
    <n v="16.489999999999998"/>
    <x v="15"/>
    <n v="5729"/>
    <s v="sao paulo"/>
    <s v="SP"/>
  </r>
  <r>
    <x v="78661"/>
    <s v="f83861c239f467ac3e6b5c737443c98c"/>
    <n v="2060"/>
    <x v="4"/>
    <s v="SP"/>
    <s v="9a72b635fdd4396e5656a6028d13d09a"/>
    <d v="2018-02-19T11:51:35"/>
    <d v="2018-02-21T15:59:13"/>
    <d v="2018-02-23T21:24:50"/>
    <s v="Monday"/>
    <x v="0"/>
    <n v="4.398090277776646"/>
    <x v="0"/>
    <n v="98.44"/>
    <n v="9.8439999999999999E-5"/>
    <x v="2"/>
    <s v="f683f3a5d367251ac1a86404f15615b5"/>
    <s v="6560211a19b47992c3666cc44a7e94c0"/>
    <n v="89"/>
    <n v="9.44"/>
    <x v="20"/>
    <n v="5849"/>
    <s v="sao paulo"/>
    <s v="SP"/>
  </r>
  <r>
    <x v="78662"/>
    <s v="0cbbf3f98b1a4228850f2a203ed634a3"/>
    <n v="15840"/>
    <x v="2419"/>
    <s v="SP"/>
    <s v="9a75fbfdd0e2d8c9285edc0b65879551"/>
    <d v="2018-05-06T22:05:59"/>
    <d v="2018-05-10T14:27:00"/>
    <d v="2018-05-15T01:42:49"/>
    <s v="Sunday"/>
    <x v="1"/>
    <n v="8.1505787037021946"/>
    <x v="0"/>
    <n v="73.77"/>
    <n v="7.3769999999999993E-5"/>
    <x v="3"/>
    <s v="efcef300fe9b2c558a8ea258127f6e6f"/>
    <s v="070d165398b553f3b4b851c216b8a358"/>
    <n v="59.99"/>
    <n v="13.78"/>
    <x v="8"/>
    <n v="3916"/>
    <s v="sao paulo"/>
    <s v="SP"/>
  </r>
  <r>
    <x v="78663"/>
    <s v="a645cf9eb350838346c9afeab4427940"/>
    <n v="11920"/>
    <x v="80"/>
    <s v="SP"/>
    <s v="a84565af4cdf9483cc1cf6b94686a95f"/>
    <d v="2017-09-11T20:01:57"/>
    <d v="2017-09-14T19:52:51"/>
    <d v="2017-09-20T15:51:43"/>
    <s v="Monday"/>
    <x v="0"/>
    <n v="8.8262268518519704"/>
    <x v="0"/>
    <n v="59.96"/>
    <n v="5.9960000000000002E-5"/>
    <x v="2"/>
    <s v="957192c198a5b58aa452ca6b1d04d837"/>
    <s v="d9442042130b7fe579d1295f9f4a248f"/>
    <n v="42.9"/>
    <n v="17.059999999999999"/>
    <x v="40"/>
    <n v="3550"/>
    <s v="sao paulo"/>
    <s v="SP"/>
  </r>
  <r>
    <x v="78664"/>
    <s v="491620975108be471b4645338ccececf"/>
    <n v="21341"/>
    <x v="30"/>
    <s v="RJ"/>
    <s v="d5b1560bb46f4b57510a45569fa41b4c"/>
    <d v="2018-05-27T08:07:44"/>
    <d v="2018-06-01T14:40:00"/>
    <d v="2018-06-08T16:28:47"/>
    <s v="Sunday"/>
    <x v="1"/>
    <n v="12.34795138888876"/>
    <x v="0"/>
    <n v="59.13"/>
    <n v="5.9130000000000005E-5"/>
    <x v="2"/>
    <s v="9019140ff0a590950d16c4e5ae5427f6"/>
    <s v="daeb5653dd96c1b11860f72209795012"/>
    <n v="43.9"/>
    <n v="15.23"/>
    <x v="9"/>
    <n v="31310"/>
    <s v="belo horizonte"/>
    <s v="MG"/>
  </r>
  <r>
    <x v="78665"/>
    <s v="629efa22bb20f2263370589defe312c1"/>
    <n v="6763"/>
    <x v="23"/>
    <s v="SP"/>
    <s v="be6a7fe72fe67600cceb9213855d6551"/>
    <d v="2018-08-06T11:53:45"/>
    <d v="2018-08-14T15:35:00"/>
    <d v="2018-08-17T01:48:29"/>
    <s v="Monday"/>
    <x v="0"/>
    <n v="10.579675925931951"/>
    <x v="1"/>
    <n v="136.91"/>
    <n v="1.3690999999999999E-4"/>
    <x v="2"/>
    <s v="1fb344134cd7164d32dea4d87ba3ec5a"/>
    <s v="23c38debaffe4a25a30fdbd9b586a13f"/>
    <n v="127.27"/>
    <n v="9.64"/>
    <x v="17"/>
    <n v="18110"/>
    <s v="votorantim"/>
    <s v="SP"/>
  </r>
  <r>
    <x v="78666"/>
    <s v="47378ac106776bb71ad23c50f9d83fca"/>
    <n v="45820"/>
    <x v="840"/>
    <s v="BA"/>
    <s v="a0d503b20274a7c654eab441adac695c"/>
    <d v="2018-02-28T15:29:12"/>
    <d v="2018-03-02T16:29:02"/>
    <d v="2018-03-20T21:55:48"/>
    <s v="Wednesday"/>
    <x v="0"/>
    <n v="20.268472222218406"/>
    <x v="0"/>
    <n v="90.76"/>
    <n v="9.0760000000000005E-5"/>
    <x v="0"/>
    <s v="bee7be9ff27f64fef1afeff03b298cec"/>
    <s v="6a8b085f816a1f75f92dbac6eb545f8f"/>
    <n v="73.8"/>
    <n v="16.96"/>
    <x v="23"/>
    <n v="14709"/>
    <s v="bebedouro"/>
    <s v="SP"/>
  </r>
  <r>
    <x v="78667"/>
    <s v="ede8064a572a373a390821000abe917d"/>
    <n v="30360"/>
    <x v="33"/>
    <s v="MG"/>
    <s v="d664d67f682d2aa4f5fda6490cbaac7e"/>
    <d v="2018-01-15T20:44:57"/>
    <d v="2018-01-16T18:53:39"/>
    <d v="2018-01-25T20:09:18"/>
    <s v="Monday"/>
    <x v="0"/>
    <n v="9.9752430555527098"/>
    <x v="0"/>
    <n v="79.2"/>
    <n v="7.9200000000000001E-5"/>
    <x v="2"/>
    <s v="7515ab3fc02c8f43b07e9451497fb13e"/>
    <s v="bc2ac6b95e1accce9858528ee566c17e"/>
    <n v="65"/>
    <n v="14.2"/>
    <x v="46"/>
    <n v="13085"/>
    <s v="campinas"/>
    <s v="SP"/>
  </r>
  <r>
    <x v="78668"/>
    <s v="2b5471b78893ad2655a0fd86a095a80e"/>
    <n v="11075"/>
    <x v="118"/>
    <s v="SP"/>
    <s v="9a7e8939f3e332415b9915a209e3607e"/>
    <d v="2018-07-07T20:49:04"/>
    <d v="2018-07-10T15:40:00"/>
    <d v="2018-07-12T22:40:52"/>
    <s v="Saturday"/>
    <x v="1"/>
    <n v="5.0776388888916699"/>
    <x v="0"/>
    <n v="42.51"/>
    <n v="4.2509999999999998E-5"/>
    <x v="2"/>
    <s v="f1f2a5b4dd03a85b61b03156b1c9f236"/>
    <s v="8602a61d680a10a82cceeeda0d99ea3d"/>
    <n v="35"/>
    <n v="7.51"/>
    <x v="24"/>
    <n v="1001"/>
    <s v="sao paulo"/>
    <s v="SP"/>
  </r>
  <r>
    <x v="78669"/>
    <s v="7754600deda62b788b891e7825370b52"/>
    <n v="35545"/>
    <x v="2383"/>
    <s v="MG"/>
    <s v="9a7f882c95ae7d422db8ab15e1ee0a87"/>
    <d v="2017-08-10T14:41:12"/>
    <d v="2017-08-10T20:44:06"/>
    <d v="2017-08-17T20:13:04"/>
    <s v="Thursday"/>
    <x v="0"/>
    <n v="7.2304629629652482"/>
    <x v="0"/>
    <n v="65.11"/>
    <n v="6.5110000000000005E-5"/>
    <x v="1"/>
    <s v="3ff53c0418c367eb333906f83eff8fbd"/>
    <s v="4830e40640734fc1c52cd21127c341d4"/>
    <n v="49"/>
    <n v="16.11"/>
    <x v="15"/>
    <n v="3573"/>
    <s v="sao paulo"/>
    <s v="SP"/>
  </r>
  <r>
    <x v="78670"/>
    <s v="4a54835bbf6aead850517a77b8aea16e"/>
    <n v="15704"/>
    <x v="982"/>
    <s v="SP"/>
    <s v="ce8bc9d1350f5e9b6b22fcf981df3aa2"/>
    <d v="2018-08-06T21:02:45"/>
    <d v="2018-08-14T16:18:00"/>
    <d v="2018-08-21T01:54:24"/>
    <s v="Monday"/>
    <x v="0"/>
    <n v="14.202534722222481"/>
    <x v="0"/>
    <n v="79.930000000000007"/>
    <n v="7.9930000000000002E-5"/>
    <x v="2"/>
    <s v="dbb67791e405873b259e4656bf971246"/>
    <s v="e9bc59e7b60fc3063eb2290deda4cced"/>
    <n v="61.4"/>
    <n v="18.53"/>
    <x v="12"/>
    <n v="87083"/>
    <s v="maringa"/>
    <s v="PR"/>
  </r>
  <r>
    <x v="78671"/>
    <s v="1f073581be6035a5a8786f39b2bff0ba"/>
    <n v="2478"/>
    <x v="4"/>
    <s v="SP"/>
    <s v="9a7fc3b0802afc9b2b46c1e2f323a738"/>
    <d v="2018-07-19T11:12:30"/>
    <d v="2018-07-24T13:58:00"/>
    <d v="2018-07-31T18:22:49"/>
    <s v="Thursday"/>
    <x v="0"/>
    <n v="12.298831018517376"/>
    <x v="1"/>
    <n v="133.68"/>
    <n v="1.3368000000000001E-4"/>
    <x v="2"/>
    <s v="4298b7e67dc399c200662b569563a2b2"/>
    <s v="88460e8ebdecbfecb5f9601833981930"/>
    <n v="119.5"/>
    <n v="14.18"/>
    <x v="12"/>
    <n v="87030"/>
    <s v="maringa"/>
    <s v="PR"/>
  </r>
  <r>
    <x v="78672"/>
    <s v="c297e9bcd0395171a527a01ecfe8745d"/>
    <n v="9351"/>
    <x v="182"/>
    <s v="SP"/>
    <s v="c0603a22603d11f1236324c7e8da1478"/>
    <d v="2017-06-10T21:01:55"/>
    <d v="2017-06-20T16:56:03"/>
    <d v="2017-06-25T12:09:06"/>
    <s v="Saturday"/>
    <x v="1"/>
    <n v="14.629988425927877"/>
    <x v="0"/>
    <n v="85.34"/>
    <n v="8.5340000000000006E-5"/>
    <x v="0"/>
    <s v="7e1cd234017755c3d884de59cbd15ca7"/>
    <s v="7142540dd4c91e2237acb7e911c4eba2"/>
    <n v="71.819999999999993"/>
    <n v="13.52"/>
    <x v="29"/>
    <n v="16301"/>
    <s v="penapolis"/>
    <s v="SP"/>
  </r>
  <r>
    <x v="78673"/>
    <s v="31269cbc7eb43bc9b86f3f6c47934208"/>
    <n v="87704"/>
    <x v="442"/>
    <s v="PR"/>
    <s v="9a8099a1462301749bd1e2a978b9a8af"/>
    <d v="2017-11-13T21:39:20"/>
    <d v="2017-11-17T12:03:00"/>
    <d v="2017-11-29T21:27:01"/>
    <s v="Monday"/>
    <x v="0"/>
    <n v="15.991446759260725"/>
    <x v="0"/>
    <n v="62.01"/>
    <n v="6.2009999999999998E-5"/>
    <x v="2"/>
    <s v="741a31499a578979be85db7f80139e62"/>
    <s v="cca3071e3e9bb7d12640c9fbe2301306"/>
    <n v="45.9"/>
    <n v="16.11"/>
    <x v="1"/>
    <n v="14940"/>
    <s v="ibitinga"/>
    <s v="SP"/>
  </r>
  <r>
    <x v="78674"/>
    <s v="681b21ae86592e7aedfce424ddbe86a0"/>
    <n v="58038"/>
    <x v="172"/>
    <s v="PB"/>
    <s v="9a815b63a6443f94d67d6c8bf970aaaf"/>
    <d v="2017-03-27T15:48:03"/>
    <d v="2017-03-28T08:05:16"/>
    <d v="2017-04-03T17:28:06"/>
    <s v="Monday"/>
    <x v="0"/>
    <n v="7.0694791666683159"/>
    <x v="0"/>
    <n v="49.25"/>
    <n v="4.9249999999999998E-5"/>
    <x v="2"/>
    <s v="b8762d562d810c2f8d7ad7e9c12957be"/>
    <s v="dbb9b48c841a0e39e21f98e1a6b2ec3e"/>
    <n v="24.9"/>
    <n v="24.35"/>
    <x v="9"/>
    <n v="3929"/>
    <s v="sao paulo"/>
    <s v="SP"/>
  </r>
  <r>
    <x v="78675"/>
    <s v="3732057b80d20e5cb53b859b7bc57a78"/>
    <n v="36048"/>
    <x v="102"/>
    <s v="MG"/>
    <s v="9a817712555d1bbd18414531f1211275"/>
    <d v="2018-02-07T22:45:13"/>
    <d v="2018-02-09T19:13:14"/>
    <d v="2018-02-22T15:38:45"/>
    <s v="Wednesday"/>
    <x v="0"/>
    <n v="14.703842592592991"/>
    <x v="0"/>
    <n v="1348.66"/>
    <n v="1.34866E-3"/>
    <x v="2"/>
    <s v="3880d25d502b15b1de6fddc42ad1d67a"/>
    <s v="989becdce12ebc39863c2bceab6f3ca1"/>
    <n v="1199"/>
    <n v="149.66"/>
    <x v="6"/>
    <n v="81730"/>
    <s v="curitiba"/>
    <s v="PR"/>
  </r>
  <r>
    <x v="78676"/>
    <s v="fd92f269caf698d36cdf0f6d5ed4685d"/>
    <n v="83501"/>
    <x v="541"/>
    <s v="PR"/>
    <s v="bab98c05fd4887a8b9f9bfae0fa0ac3f"/>
    <d v="2017-08-25T11:49:25"/>
    <d v="2017-08-29T16:58:12"/>
    <d v="2017-09-04T18:55:33"/>
    <s v="Friday"/>
    <x v="0"/>
    <n v="10.295925925929623"/>
    <x v="0"/>
    <n v="820.35"/>
    <n v="8.2035000000000007E-4"/>
    <x v="2"/>
    <s v="f8d60c5ad1317240cc6138c3d50776b5"/>
    <s v="7e93a43ef30c4f03f38b393420bc753a"/>
    <n v="799.99"/>
    <n v="20.36"/>
    <x v="20"/>
    <n v="6429"/>
    <s v="barueri"/>
    <s v="SP"/>
  </r>
  <r>
    <x v="78677"/>
    <s v="f427be7beb3abc0b1626c108aacf588a"/>
    <n v="79630"/>
    <x v="882"/>
    <s v="MS"/>
    <s v="9a85e7c1fbe3b6519b2f943527d21426"/>
    <d v="2018-02-26T14:25:44"/>
    <d v="2018-03-01T14:28:30"/>
    <d v="2018-03-30T02:41:34"/>
    <s v="Monday"/>
    <x v="0"/>
    <n v="31.510995370364981"/>
    <x v="0"/>
    <n v="66.53"/>
    <n v="6.6530000000000002E-5"/>
    <x v="3"/>
    <s v="700ad1e824c548718de15b880c688ef1"/>
    <s v="6a8b085f816a1f75f92dbac6eb545f8f"/>
    <n v="48.5"/>
    <n v="15.1"/>
    <x v="23"/>
    <n v="14709"/>
    <s v="bebedouro"/>
    <s v="SP"/>
  </r>
  <r>
    <x v="78678"/>
    <s v="4871682afc3f9da583f0131dfddc60ed"/>
    <n v="6550"/>
    <x v="1069"/>
    <s v="SP"/>
    <s v="a9f74494ac9e8a4bf8aa69188be50c97"/>
    <d v="2018-01-18T22:23:16"/>
    <d v="2018-01-19T22:58:01"/>
    <d v="2018-01-22T18:33:03"/>
    <s v="Thursday"/>
    <x v="0"/>
    <n v="3.8401273148192558"/>
    <x v="0"/>
    <n v="76.02"/>
    <n v="7.6019999999999994E-5"/>
    <x v="4"/>
    <s v="0a4093a4af429dc0a9334300e5c13ae5"/>
    <s v="da8622b14eb17ae2831f4ac5b9dab84a"/>
    <n v="29.9"/>
    <n v="8.11"/>
    <x v="18"/>
    <n v="13405"/>
    <s v="piracicaba"/>
    <s v="SP"/>
  </r>
  <r>
    <x v="78678"/>
    <s v="4871682afc3f9da583f0131dfddc60ed"/>
    <n v="6550"/>
    <x v="1069"/>
    <s v="SP"/>
    <s v="a9f74494ac9e8a4bf8aa69188be50c97"/>
    <d v="2018-01-18T22:23:16"/>
    <d v="2018-01-19T22:58:01"/>
    <d v="2018-01-22T18:33:03"/>
    <s v="Thursday"/>
    <x v="0"/>
    <n v="3.8401273148192558"/>
    <x v="0"/>
    <n v="76.02"/>
    <n v="7.6019999999999994E-5"/>
    <x v="4"/>
    <s v="aadff88486740e0b0ebe2be6c09476ae"/>
    <s v="da8622b14eb17ae2831f4ac5b9dab84a"/>
    <n v="29.9"/>
    <n v="8.11"/>
    <x v="18"/>
    <n v="13405"/>
    <s v="piracicaba"/>
    <s v="SP"/>
  </r>
  <r>
    <x v="78679"/>
    <s v="c1ed3accba08c7e77f2af9804859b076"/>
    <n v="29167"/>
    <x v="110"/>
    <s v="ES"/>
    <s v="d4005327f11da579bc626fa9c21518f3"/>
    <d v="2018-03-23T16:08:25"/>
    <d v="2018-03-29T22:38:37"/>
    <d v="2018-04-15T16:51:46"/>
    <s v="Friday"/>
    <x v="0"/>
    <n v="23.030104166660749"/>
    <x v="1"/>
    <n v="66.849999999999994"/>
    <n v="6.6849999999999999E-5"/>
    <x v="4"/>
    <s v="8c5876b1c7768217964f353bc7e64393"/>
    <s v="0db783cfcd3b73998abc6e10e59a102f"/>
    <n v="49.9"/>
    <n v="16.95"/>
    <x v="19"/>
    <n v="11010"/>
    <s v="santos"/>
    <s v="SP"/>
  </r>
  <r>
    <x v="78680"/>
    <s v="c5f6047fb345ffd234cf5b26268988be"/>
    <n v="18305"/>
    <x v="366"/>
    <s v="SP"/>
    <s v="ccafe6201982b2369baac3ad28c67188"/>
    <d v="2017-06-06T22:27:33"/>
    <d v="2017-06-08T06:47:40"/>
    <d v="2017-06-14T14:12:18"/>
    <s v="Tuesday"/>
    <x v="0"/>
    <n v="7.656076388884685"/>
    <x v="0"/>
    <n v="261.27999999999997"/>
    <n v="2.6127999999999996E-4"/>
    <x v="2"/>
    <s v="642247ccf62585635cefa1bf09f59b94"/>
    <s v="d2374cbcbb3ca4ab1086534108cc3ab7"/>
    <n v="65.900000000000006"/>
    <n v="10.31"/>
    <x v="4"/>
    <n v="14940"/>
    <s v="ibitinga"/>
    <s v="SP"/>
  </r>
  <r>
    <x v="78680"/>
    <s v="c5f6047fb345ffd234cf5b26268988be"/>
    <n v="18305"/>
    <x v="366"/>
    <s v="SP"/>
    <s v="ccafe6201982b2369baac3ad28c67188"/>
    <d v="2017-06-06T22:27:33"/>
    <d v="2017-06-08T06:47:40"/>
    <d v="2017-06-14T14:12:18"/>
    <s v="Tuesday"/>
    <x v="0"/>
    <n v="7.656076388884685"/>
    <x v="0"/>
    <n v="261.27999999999997"/>
    <n v="2.6127999999999996E-4"/>
    <x v="2"/>
    <s v="8c7fe240bfde64b6a20eec6fdb986b1b"/>
    <s v="d2374cbcbb3ca4ab1086534108cc3ab7"/>
    <n v="76.900000000000006"/>
    <n v="10.31"/>
    <x v="4"/>
    <n v="14940"/>
    <s v="ibitinga"/>
    <s v="SP"/>
  </r>
  <r>
    <x v="78680"/>
    <s v="c5f6047fb345ffd234cf5b26268988be"/>
    <n v="18305"/>
    <x v="366"/>
    <s v="SP"/>
    <s v="ccafe6201982b2369baac3ad28c67188"/>
    <d v="2017-06-06T22:27:33"/>
    <d v="2017-06-08T06:47:40"/>
    <d v="2017-06-14T14:12:18"/>
    <s v="Tuesday"/>
    <x v="0"/>
    <n v="7.656076388884685"/>
    <x v="0"/>
    <n v="261.27999999999997"/>
    <n v="2.6127999999999996E-4"/>
    <x v="2"/>
    <s v="4b7528d093f5acaec2a072366a4106bc"/>
    <s v="d2374cbcbb3ca4ab1086534108cc3ab7"/>
    <n v="82.4"/>
    <n v="15.46"/>
    <x v="4"/>
    <n v="14940"/>
    <s v="ibitinga"/>
    <s v="SP"/>
  </r>
  <r>
    <x v="78681"/>
    <s v="1c3c50eaa30aa34ec0e5e2c18891f30b"/>
    <n v="76850"/>
    <x v="1860"/>
    <s v="RO"/>
    <s v="9a87b7f9b871b4725233e41e08811caa"/>
    <d v="2017-04-25T16:36:37"/>
    <d v="2017-04-27T06:46:52"/>
    <d v="2017-05-11T16:54:35"/>
    <s v="Tuesday"/>
    <x v="0"/>
    <n v="16.012476851858082"/>
    <x v="0"/>
    <n v="93.97"/>
    <n v="9.3969999999999996E-5"/>
    <x v="2"/>
    <s v="e0c53c03a642ddca93689255bd4af194"/>
    <s v="4e922959ae960d389249c378d1c939f5"/>
    <n v="69"/>
    <n v="24.97"/>
    <x v="54"/>
    <n v="12327"/>
    <s v="jacarei"/>
    <s v="SP"/>
  </r>
  <r>
    <x v="78682"/>
    <s v="251fcf428c0afa7383a65eba13d7eba5"/>
    <n v="2927"/>
    <x v="4"/>
    <s v="SP"/>
    <s v="adf0faf55bcd8289814220aea34f1e4b"/>
    <d v="2018-03-20T14:25:13"/>
    <d v="2018-03-22T20:23:40"/>
    <d v="2018-03-24T14:40:59"/>
    <s v="Tuesday"/>
    <x v="0"/>
    <n v="4.0109490740724141"/>
    <x v="2"/>
    <n v="91.3"/>
    <n v="9.1299999999999997E-5"/>
    <x v="2"/>
    <s v="619276505340bdbe2845a35afde86cc0"/>
    <s v="a416b6a846a11724393025641d4edd5e"/>
    <n v="82.95"/>
    <n v="8.35"/>
    <x v="18"/>
    <n v="3702"/>
    <s v="sao paulo"/>
    <s v="SP"/>
  </r>
  <r>
    <x v="78683"/>
    <s v="8e52214c5903765e10f948b1c062ed46"/>
    <n v="78340"/>
    <x v="2414"/>
    <s v="MT"/>
    <s v="b719af721da8bc41ee0636c4ca0d7960"/>
    <d v="2017-11-17T19:53:41"/>
    <d v="2017-11-22T16:18:53"/>
    <d v="2017-12-01T15:32:24"/>
    <s v="Friday"/>
    <x v="0"/>
    <n v="13.818553240736946"/>
    <x v="1"/>
    <n v="206.63"/>
    <n v="2.0662999999999999E-4"/>
    <x v="2"/>
    <s v="4177b72d13340189543215377d48f3c3"/>
    <s v="4e7c18b98d84e05cbae3ff0ff03846c2"/>
    <n v="178"/>
    <n v="28.63"/>
    <x v="36"/>
    <n v="14882"/>
    <s v="jaboticabal"/>
    <s v="SP"/>
  </r>
  <r>
    <x v="78684"/>
    <s v="55082cbd55c790c1c6bb6160861df082"/>
    <n v="64300"/>
    <x v="2085"/>
    <s v="PI"/>
    <s v="9a8d3b2e4543ffa98240222fd991ca73"/>
    <d v="2018-02-08T10:43:34"/>
    <d v="2018-02-09T23:07:59"/>
    <d v="2018-02-21T16:37:27"/>
    <s v="Thursday"/>
    <x v="0"/>
    <n v="13.245752314818674"/>
    <x v="0"/>
    <n v="102.79"/>
    <n v="1.0279000000000001E-4"/>
    <x v="2"/>
    <s v="eaf60d77a44abeb7e9709d3305601029"/>
    <s v="53e4c6e0f4312d4d2107a8c9cddf45cd"/>
    <n v="67"/>
    <n v="35.79"/>
    <x v="9"/>
    <n v="13920"/>
    <s v="pedreira"/>
    <s v="SP"/>
  </r>
  <r>
    <x v="78685"/>
    <s v="f55304849386dd15f067691bd606d75a"/>
    <n v="99050"/>
    <x v="368"/>
    <s v="RS"/>
    <s v="d4e8d3bb5e3673ed68ac154fe86de946"/>
    <d v="2017-10-24T11:15:05"/>
    <d v="2017-10-26T20:52:47"/>
    <d v="2017-11-03T18:57:44"/>
    <s v="Tuesday"/>
    <x v="0"/>
    <n v="10.321284722223936"/>
    <x v="0"/>
    <n v="61.11"/>
    <n v="6.1110000000000003E-5"/>
    <x v="2"/>
    <s v="1dceebcc5f23c02ea23e16d5bedca000"/>
    <s v="4e922959ae960d389249c378d1c939f5"/>
    <n v="45"/>
    <n v="16.11"/>
    <x v="66"/>
    <n v="12327"/>
    <s v="jacarei"/>
    <s v="SP"/>
  </r>
  <r>
    <x v="78686"/>
    <s v="ce9249921183ab01a54d24cde8931072"/>
    <n v="6440"/>
    <x v="2"/>
    <s v="SP"/>
    <s v="9a8df1603191fe8fa15788692de6f4c3"/>
    <d v="2018-01-19T13:37:52"/>
    <d v="2018-01-23T22:19:05"/>
    <d v="2018-01-30T17:32:48"/>
    <s v="Friday"/>
    <x v="0"/>
    <n v="11.163148148152686"/>
    <x v="2"/>
    <n v="52.1"/>
    <n v="5.2099999999999999E-5"/>
    <x v="2"/>
    <s v="4ce81153410b379f2ccab68653ca5fe4"/>
    <s v="822166ed1e47908f7cfb49946d03c726"/>
    <n v="11.24"/>
    <n v="15.1"/>
    <x v="1"/>
    <n v="25803"/>
    <s v="tres rios"/>
    <s v="RJ"/>
  </r>
  <r>
    <x v="78686"/>
    <s v="ce9249921183ab01a54d24cde8931072"/>
    <n v="6440"/>
    <x v="2"/>
    <s v="SP"/>
    <s v="9a8df1603191fe8fa15788692de6f4c3"/>
    <d v="2018-01-19T13:37:52"/>
    <d v="2018-01-23T22:19:05"/>
    <d v="2018-01-30T17:32:48"/>
    <s v="Friday"/>
    <x v="0"/>
    <n v="11.163148148152686"/>
    <x v="0"/>
    <n v="0.57999999999999996"/>
    <n v="5.7999999999999995E-7"/>
    <x v="2"/>
    <s v="4ce81153410b379f2ccab68653ca5fe4"/>
    <s v="822166ed1e47908f7cfb49946d03c726"/>
    <n v="11.24"/>
    <n v="15.1"/>
    <x v="1"/>
    <n v="25803"/>
    <s v="tres rios"/>
    <s v="RJ"/>
  </r>
  <r>
    <x v="78687"/>
    <s v="dbf7903cdc1228888574516f5ef04cbe"/>
    <n v="8675"/>
    <x v="608"/>
    <s v="SP"/>
    <s v="9a8eefb69c5d2e80ef6ff433bece816d"/>
    <d v="2017-05-24T23:07:31"/>
    <d v="2017-05-29T08:05:45"/>
    <d v="2017-05-30T10:46:58"/>
    <s v="Wednesday"/>
    <x v="0"/>
    <n v="5.4857291666630772"/>
    <x v="0"/>
    <n v="26.77"/>
    <n v="2.6769999999999999E-5"/>
    <x v="4"/>
    <s v="3a98bcea866c31f53b35a41d3822f908"/>
    <s v="2138ccb85b11a4ec1e37afbd1c8eda1f"/>
    <n v="18.989999999999998"/>
    <n v="7.78"/>
    <x v="19"/>
    <n v="8250"/>
    <s v="sao paulo"/>
    <s v="SP"/>
  </r>
  <r>
    <x v="78688"/>
    <s v="9aadb05aceef3671ab1ac129837e6a19"/>
    <n v="37150"/>
    <x v="1217"/>
    <s v="MG"/>
    <s v="b479bb7a8182b9fcf71fccba6cfcf859"/>
    <d v="2017-11-09T10:20:31"/>
    <d v="2017-11-10T19:21:30"/>
    <d v="2017-12-01T19:32:12"/>
    <s v="Thursday"/>
    <x v="0"/>
    <n v="22.383113425923511"/>
    <x v="0"/>
    <n v="84.15"/>
    <n v="8.4149999999999999E-5"/>
    <x v="2"/>
    <s v="42a2c92a0979a949ca4ea89ec5c7b934"/>
    <s v="813348c996469b40f2e028d5429d3495"/>
    <n v="58.9"/>
    <n v="25.25"/>
    <x v="9"/>
    <n v="13206"/>
    <s v="jundiai"/>
    <s v="SP"/>
  </r>
  <r>
    <x v="78689"/>
    <s v="a5011800048558a00163a858afe02674"/>
    <n v="77016"/>
    <x v="18"/>
    <s v="TO"/>
    <s v="9a910d6ba29d7c6a50b791a7819ad3bf"/>
    <d v="2017-03-26T17:34:06"/>
    <d v="2017-03-27T14:45:02"/>
    <d v="2017-04-10T18:14:52"/>
    <s v="Sunday"/>
    <x v="1"/>
    <n v="15.028310185181908"/>
    <x v="0"/>
    <n v="226.79"/>
    <n v="2.2678999999999999E-4"/>
    <x v="2"/>
    <s v="eee02ac99af9217137a2ef5eaad20376"/>
    <s v="36a968b544695394e4e9d7572688598f"/>
    <n v="207.9"/>
    <n v="18.89"/>
    <x v="5"/>
    <n v="11010"/>
    <s v="santos"/>
    <s v="SP"/>
  </r>
  <r>
    <x v="78690"/>
    <s v="2b0bda017562cf8484be73cf9b0e0d9c"/>
    <n v="60861"/>
    <x v="159"/>
    <s v="CE"/>
    <s v="9a918e2ef9219b192a90ce82eebe9e8d"/>
    <d v="2017-10-16T21:49:56"/>
    <d v="2017-10-18T18:42:17"/>
    <d v="2017-10-25T19:52:22"/>
    <s v="Monday"/>
    <x v="0"/>
    <n v="8.9183564814811689"/>
    <x v="1"/>
    <n v="56.63"/>
    <n v="5.6630000000000005E-5"/>
    <x v="2"/>
    <s v="8bef2f3e34f2cc22c908921e6e9eebee"/>
    <s v="6560211a19b47992c3666cc44a7e94c0"/>
    <n v="39"/>
    <n v="17.63"/>
    <x v="20"/>
    <n v="5849"/>
    <s v="sao paulo"/>
    <s v="SP"/>
  </r>
  <r>
    <x v="78691"/>
    <s v="048926190c0fda585ea55293b1408eb3"/>
    <n v="94475"/>
    <x v="244"/>
    <s v="RS"/>
    <s v="b79fb6b886fae55768f7f0973571329a"/>
    <d v="2017-04-16T11:04:54"/>
    <d v="2017-04-18T08:07:09"/>
    <d v="2017-05-03T15:42:42"/>
    <s v="Sunday"/>
    <x v="1"/>
    <n v="17.192916666666861"/>
    <x v="0"/>
    <n v="39.69"/>
    <n v="3.9689999999999994E-5"/>
    <x v="2"/>
    <s v="0705b33fb285827a578fce4899f1b921"/>
    <s v="318f287a62ab7ac10b703ac37435a231"/>
    <n v="22.5"/>
    <n v="17.190000000000001"/>
    <x v="6"/>
    <n v="4773"/>
    <s v="sao paulo"/>
    <s v="SP"/>
  </r>
  <r>
    <x v="78692"/>
    <s v="4b0f1a28c6fd7af4705d217c728f22de"/>
    <n v="11750"/>
    <x v="276"/>
    <s v="SP"/>
    <s v="c4ce02b0d68f5bf60e5d6bac4701350d"/>
    <d v="2018-08-04T12:56:08"/>
    <d v="2018-08-07T09:20:00"/>
    <d v="2018-08-13T18:02:49"/>
    <s v="Saturday"/>
    <x v="1"/>
    <n v="9.2129745370330056"/>
    <x v="0"/>
    <n v="384.45"/>
    <n v="3.8444999999999999E-4"/>
    <x v="0"/>
    <s v="06016387c52742ed3e0a128e0ffb6b47"/>
    <s v="c1849d4d32d7a6cecd5aa471809d3135"/>
    <n v="359"/>
    <n v="25.45"/>
    <x v="9"/>
    <n v="9070"/>
    <s v="santo andre"/>
    <s v="SP"/>
  </r>
  <r>
    <x v="78693"/>
    <s v="ef8bb85deddacaf6a7f53556736c7116"/>
    <n v="6213"/>
    <x v="35"/>
    <s v="SP"/>
    <s v="cfff9089e53925469975b7e3026626ea"/>
    <d v="2017-10-13T02:07:11"/>
    <d v="2017-10-13T18:10:15"/>
    <d v="2017-10-16T18:03:57"/>
    <s v="Friday"/>
    <x v="0"/>
    <n v="3.6644212963001337"/>
    <x v="0"/>
    <n v="59.24"/>
    <n v="5.9240000000000002E-5"/>
    <x v="2"/>
    <s v="9592ea6bf88d20db726179927bbefeb2"/>
    <s v="7722b1df1b0e383e000397b2c11e3e19"/>
    <n v="49.9"/>
    <n v="9.34"/>
    <x v="9"/>
    <n v="9715"/>
    <s v="sao bernardo do campo"/>
    <s v="SP"/>
  </r>
  <r>
    <x v="78694"/>
    <s v="bea668b49ade28f0952d925ecd8bec1d"/>
    <n v="50710"/>
    <x v="175"/>
    <s v="PE"/>
    <s v="9a96e09dbc7db0c91c8534a4e3832664"/>
    <d v="2017-09-20T20:51:11"/>
    <d v="2017-09-22T18:19:17"/>
    <d v="2017-10-04T20:48:41"/>
    <s v="Wednesday"/>
    <x v="0"/>
    <n v="13.99826388888323"/>
    <x v="0"/>
    <n v="116"/>
    <n v="1.16E-4"/>
    <x v="2"/>
    <s v="a6621d4ee609f3f917d04c11ca8f0161"/>
    <s v="7aa4334be125fcdd2ba64b3180029f14"/>
    <n v="86.99"/>
    <n v="29.01"/>
    <x v="2"/>
    <n v="18500"/>
    <s v="laranjal paulista"/>
    <s v="SP"/>
  </r>
  <r>
    <x v="78695"/>
    <s v="137ac5644e60c4d1d2b6ba211c793050"/>
    <n v="30270"/>
    <x v="33"/>
    <s v="MG"/>
    <s v="b4c293aa1a0b122897263dac68a82a91"/>
    <d v="2018-04-17T19:57:28"/>
    <d v="2018-04-18T22:54:30"/>
    <d v="2018-04-23T21:03:53"/>
    <s v="Tuesday"/>
    <x v="0"/>
    <n v="6.0461226851839456"/>
    <x v="0"/>
    <n v="95.31"/>
    <n v="9.5310000000000007E-5"/>
    <x v="2"/>
    <s v="389e3d8b3dba6f6166e1e0f4e242e11e"/>
    <s v="dbc22125167c298ef99da25668e1011f"/>
    <n v="79.900000000000006"/>
    <n v="15.41"/>
    <x v="15"/>
    <n v="37564"/>
    <s v="borda da mata"/>
    <s v="MG"/>
  </r>
  <r>
    <x v="78696"/>
    <s v="e89cbac27107d19916fbcd7ce9c9ac25"/>
    <n v="4830"/>
    <x v="4"/>
    <s v="SP"/>
    <s v="dda00bd9d2607be3fdb9db2abe33b9b7"/>
    <d v="2018-05-18T12:01:23"/>
    <d v="2018-05-21T11:04:00"/>
    <d v="2018-05-22T20:12:28"/>
    <s v="Friday"/>
    <x v="0"/>
    <n v="4.341030092597066"/>
    <x v="0"/>
    <n v="87.32"/>
    <n v="8.7319999999999997E-5"/>
    <x v="2"/>
    <s v="89b121bee266dcd25688a1ba72eefb61"/>
    <s v="2eb70248d66e0e3ef83659f71b244378"/>
    <n v="79.900000000000006"/>
    <n v="7.42"/>
    <x v="12"/>
    <n v="13101"/>
    <s v="campinas"/>
    <s v="SP"/>
  </r>
  <r>
    <x v="78697"/>
    <s v="d5a427c3410ba17ea0b4b4e7e0e45390"/>
    <n v="22750"/>
    <x v="30"/>
    <s v="RJ"/>
    <s v="9a9a504bd8c303044422d2ca234992d1"/>
    <d v="2018-02-08T19:35:41"/>
    <d v="2018-02-09T23:14:58"/>
    <d v="2018-03-20T18:32:15"/>
    <s v="Thursday"/>
    <x v="0"/>
    <n v="39.955949074072123"/>
    <x v="0"/>
    <n v="120.87"/>
    <n v="1.2087E-4"/>
    <x v="1"/>
    <s v="8593d4a9cae477bd61f807d9c2b3b4ea"/>
    <s v="b17b679f4f5ce2e03ce6968c62648246"/>
    <n v="102.9"/>
    <n v="17.97"/>
    <x v="18"/>
    <n v="14090"/>
    <s v="ribeirao preto"/>
    <s v="SP"/>
  </r>
  <r>
    <x v="78698"/>
    <s v="cf721f942ddf3f441d8226f871c10a36"/>
    <n v="29166"/>
    <x v="110"/>
    <s v="ES"/>
    <s v="9a9b66a3afe31a34ceed0cf919660632"/>
    <d v="2017-05-12T19:05:21"/>
    <d v="2017-05-16T16:42:09"/>
    <d v="2017-05-25T10:13:57"/>
    <s v="Friday"/>
    <x v="0"/>
    <n v="12.630972222221317"/>
    <x v="1"/>
    <n v="55.69"/>
    <n v="5.5689999999999997E-5"/>
    <x v="0"/>
    <s v="06c6e01186af8b98ee1fc9e01f9471e9"/>
    <s v="fc906263ca5083d09dce42fe02247800"/>
    <n v="39.9"/>
    <n v="15.79"/>
    <x v="12"/>
    <n v="31030"/>
    <s v="belo horizonte"/>
    <s v="MG"/>
  </r>
  <r>
    <x v="78699"/>
    <s v="0dd2c87c6623b79700c83f609294e3f1"/>
    <n v="9635"/>
    <x v="185"/>
    <s v="SP"/>
    <s v="9a9b8909d5262facaf818727cf3c9251"/>
    <d v="2017-07-24T12:27:14"/>
    <d v="2017-07-26T14:23:24"/>
    <d v="2017-07-31T13:42:42"/>
    <s v="Monday"/>
    <x v="0"/>
    <n v="7.0524074074128293"/>
    <x v="0"/>
    <n v="57.72"/>
    <n v="5.7719999999999996E-5"/>
    <x v="3"/>
    <s v="56b81eaffe3c2e7e54f3bdf2a935164f"/>
    <s v="391fc6631aebcf3004804e51b40bcf1e"/>
    <n v="44.35"/>
    <n v="13.37"/>
    <x v="1"/>
    <n v="14940"/>
    <s v="ibitinga"/>
    <s v="SP"/>
  </r>
  <r>
    <x v="78700"/>
    <s v="aa6c1d42efc1e9ff16ec83d91cc16b43"/>
    <n v="5060"/>
    <x v="4"/>
    <s v="SP"/>
    <s v="9a9c8bac5de91ca285c8224b5abd58ae"/>
    <d v="2017-11-28T16:21:58"/>
    <d v="2017-11-29T23:16:41"/>
    <d v="2017-11-30T12:59:04"/>
    <s v="Tuesday"/>
    <x v="0"/>
    <n v="1.859097222222772"/>
    <x v="0"/>
    <n v="38.01"/>
    <n v="3.8009999999999997E-5"/>
    <x v="0"/>
    <s v="ede062bcd13ef64b5cc87369e4edaf62"/>
    <s v="da8622b14eb17ae2831f4ac5b9dab84a"/>
    <n v="29.9"/>
    <n v="8.11"/>
    <x v="18"/>
    <n v="13405"/>
    <s v="piracicaba"/>
    <s v="SP"/>
  </r>
  <r>
    <x v="78701"/>
    <s v="a163d05eecb19576ff0157a8f55844f1"/>
    <n v="57545"/>
    <x v="3526"/>
    <s v="AL"/>
    <s v="9a9cac4ec55eecd7cbb85d77af0f07cf"/>
    <d v="2018-08-12T21:51:20"/>
    <d v="2018-08-14T14:09:00"/>
    <d v="2018-08-23T20:38:44"/>
    <s v="Sunday"/>
    <x v="1"/>
    <n v="10.94958333332761"/>
    <x v="0"/>
    <n v="221.88"/>
    <n v="2.2187999999999998E-4"/>
    <x v="2"/>
    <s v="addc4d1f7d82e1b6c5ba37d6559ac127"/>
    <s v="7202e2ba20579a9bd1acb29e61fe71f6"/>
    <n v="169.9"/>
    <n v="51.98"/>
    <x v="23"/>
    <n v="14401"/>
    <s v="franca"/>
    <s v="SP"/>
  </r>
  <r>
    <x v="78702"/>
    <s v="c9e4722c8841be58cfa3cafad374f29b"/>
    <n v="39401"/>
    <x v="511"/>
    <s v="MG"/>
    <s v="9a9f1de01133b96fbf25026c036473ef"/>
    <d v="2017-03-19T15:26:19"/>
    <d v="2017-03-28T16:19:47"/>
    <d v="2017-04-05T16:08:32"/>
    <s v="Sunday"/>
    <x v="1"/>
    <n v="17.029317129628907"/>
    <x v="0"/>
    <n v="89.07"/>
    <n v="8.9069999999999999E-5"/>
    <x v="2"/>
    <s v="71a033537c0b1b79fc26e6d0bb3bb1a2"/>
    <s v="391fc6631aebcf3004804e51b40bcf1e"/>
    <n v="73.349999999999994"/>
    <n v="15.72"/>
    <x v="1"/>
    <n v="14940"/>
    <s v="ibitinga"/>
    <s v="SP"/>
  </r>
  <r>
    <x v="78703"/>
    <s v="6afbf8b1d0c7c75becfa17aaa5d91e96"/>
    <n v="13295"/>
    <x v="540"/>
    <s v="SP"/>
    <s v="9a9fda5708990832a3a7c4e9114de0b0"/>
    <d v="2018-02-11T11:05:14"/>
    <d v="2018-02-15T18:14:39"/>
    <d v="2018-02-27T22:44:42"/>
    <s v="Sunday"/>
    <x v="1"/>
    <n v="16.485740740739857"/>
    <x v="0"/>
    <n v="36.36"/>
    <n v="3.6359999999999997E-5"/>
    <x v="4"/>
    <s v="750dcfda0a9788bba89c94bb82a322db"/>
    <s v="53e4c6e0f4312d4d2107a8c9cddf45cd"/>
    <n v="22.99"/>
    <n v="13.37"/>
    <x v="9"/>
    <n v="13920"/>
    <s v="pedreira"/>
    <s v="SP"/>
  </r>
  <r>
    <x v="78704"/>
    <s v="7305430719d715992b00be82af4a6aa8"/>
    <n v="91210"/>
    <x v="15"/>
    <s v="RS"/>
    <s v="d0bff47153ef056bb4f884a2ec2f0691"/>
    <d v="2017-11-23T15:05:54"/>
    <d v="2017-11-28T18:59:15"/>
    <d v="2017-12-05T00:37:37"/>
    <s v="Thursday"/>
    <x v="0"/>
    <n v="11.397025462967576"/>
    <x v="0"/>
    <n v="12.72"/>
    <n v="1.272E-5"/>
    <x v="2"/>
    <s v="553e0e7590d3116a072507a3635d2877"/>
    <s v="1c129092bf23f28a5930387c980c0dfc"/>
    <n v="39.5"/>
    <n v="15.11"/>
    <x v="4"/>
    <n v="2972"/>
    <s v="sao paulo"/>
    <s v="SP"/>
  </r>
  <r>
    <x v="78704"/>
    <s v="7305430719d715992b00be82af4a6aa8"/>
    <n v="91210"/>
    <x v="15"/>
    <s v="RS"/>
    <s v="d0bff47153ef056bb4f884a2ec2f0691"/>
    <d v="2017-11-23T15:05:54"/>
    <d v="2017-11-28T18:59:15"/>
    <d v="2017-12-05T00:37:37"/>
    <s v="Thursday"/>
    <x v="0"/>
    <n v="11.397025462967576"/>
    <x v="2"/>
    <n v="41.89"/>
    <n v="4.189E-5"/>
    <x v="2"/>
    <s v="553e0e7590d3116a072507a3635d2877"/>
    <s v="1c129092bf23f28a5930387c980c0dfc"/>
    <n v="39.5"/>
    <n v="15.11"/>
    <x v="4"/>
    <n v="2972"/>
    <s v="sao paulo"/>
    <s v="SP"/>
  </r>
  <r>
    <x v="78705"/>
    <s v="57fd460d41d0befa7ab834f3c06dc731"/>
    <n v="32070"/>
    <x v="11"/>
    <s v="MG"/>
    <s v="9aa048e5cf0be9f697cc0fe8d1e0d6db"/>
    <d v="2018-03-20T14:07:40"/>
    <d v="2018-03-29T17:38:02"/>
    <d v="2018-04-11T12:40:01"/>
    <s v="Tuesday"/>
    <x v="0"/>
    <n v="21.939131944440305"/>
    <x v="0"/>
    <n v="100.78"/>
    <n v="1.0078000000000001E-4"/>
    <x v="3"/>
    <s v="d31604dc8480ff739e226bdf88d5000e"/>
    <s v="42d4b7e70819438f5ada61c965e92d7e"/>
    <n v="15.3"/>
    <n v="20.47"/>
    <x v="23"/>
    <n v="74045"/>
    <s v="goiania"/>
    <s v="GO"/>
  </r>
  <r>
    <x v="78705"/>
    <s v="57fd460d41d0befa7ab834f3c06dc731"/>
    <n v="32070"/>
    <x v="11"/>
    <s v="MG"/>
    <s v="9aa048e5cf0be9f697cc0fe8d1e0d6db"/>
    <d v="2018-03-20T14:07:40"/>
    <d v="2018-03-29T17:38:02"/>
    <d v="2018-04-11T12:40:01"/>
    <s v="Tuesday"/>
    <x v="0"/>
    <n v="21.939131944440305"/>
    <x v="0"/>
    <n v="100.78"/>
    <n v="1.0078000000000001E-4"/>
    <x v="3"/>
    <s v="af25257adf28d8a0c281173073c2f2da"/>
    <s v="42d4b7e70819438f5ada61c965e92d7e"/>
    <n v="19"/>
    <n v="10.24"/>
    <x v="48"/>
    <n v="74045"/>
    <s v="goiania"/>
    <s v="GO"/>
  </r>
  <r>
    <x v="78706"/>
    <s v="b197f4af65829575f2f333bd0e9fd204"/>
    <n v="55291"/>
    <x v="946"/>
    <s v="PE"/>
    <s v="cede91ea9b2186e794ef279d9aadd8f5"/>
    <d v="2017-09-16T13:30:59"/>
    <d v="2017-10-06T20:33:38"/>
    <d v="2017-10-14T12:08:08"/>
    <s v="Saturday"/>
    <x v="1"/>
    <n v="27.942465277781594"/>
    <x v="0"/>
    <n v="113.89"/>
    <n v="1.1389E-4"/>
    <x v="2"/>
    <s v="f690f2a1b0ea0a320db18661b6f24b6f"/>
    <s v="7142540dd4c91e2237acb7e911c4eba2"/>
    <n v="84.9"/>
    <n v="28.99"/>
    <x v="29"/>
    <n v="16301"/>
    <s v="penapolis"/>
    <s v="SP"/>
  </r>
  <r>
    <x v="78707"/>
    <s v="2c14de942f22109496e19c01f23454e8"/>
    <n v="9040"/>
    <x v="24"/>
    <s v="SP"/>
    <s v="e773828baa347406cab28b4666ecc869"/>
    <d v="2018-08-03T14:36:41"/>
    <d v="2018-08-06T15:01:00"/>
    <d v="2018-08-07T18:12:48"/>
    <s v="Friday"/>
    <x v="0"/>
    <n v="4.1500810185170849"/>
    <x v="0"/>
    <n v="140.44999999999999"/>
    <n v="1.4045E-4"/>
    <x v="4"/>
    <s v="78f29023586e374cdc3773ce0af6bd2c"/>
    <s v="960945e1a9535cbc0cd6ddd35fbe7ae8"/>
    <n v="127.26"/>
    <n v="13.19"/>
    <x v="26"/>
    <n v="8290"/>
    <s v="sao paulo"/>
    <s v="SP"/>
  </r>
  <r>
    <x v="78708"/>
    <s v="6a015fe2d51ae41c3a73e35aab508644"/>
    <n v="24350"/>
    <x v="170"/>
    <s v="RJ"/>
    <s v="9aa3595de5e0569f4e0762bf2d005d19"/>
    <d v="2018-08-19T11:38:38"/>
    <d v="2018-08-21T12:01:00"/>
    <d v="2018-08-27T16:26:43"/>
    <s v="Sunday"/>
    <x v="1"/>
    <n v="8.200057870366436"/>
    <x v="0"/>
    <n v="92.34"/>
    <n v="9.234E-5"/>
    <x v="2"/>
    <s v="f2e84ab8eb8eaa7cddc82f2b0f4424d2"/>
    <s v="5656537e588803a555b8eb41f07a944b"/>
    <n v="74.89"/>
    <n v="17.45"/>
    <x v="12"/>
    <n v="72015"/>
    <s v="brasilia"/>
    <s v="DF"/>
  </r>
  <r>
    <x v="78709"/>
    <s v="e965a5500443e3e4746a2230aff2f1db"/>
    <n v="95900"/>
    <x v="466"/>
    <s v="RS"/>
    <s v="e7666167df3a8011289e3980afcacf13"/>
    <d v="2018-04-25T15:20:08"/>
    <d v="2018-04-27T12:32:00"/>
    <d v="2018-05-08T11:22:34"/>
    <s v="Wednesday"/>
    <x v="0"/>
    <n v="12.83502314814541"/>
    <x v="0"/>
    <n v="164.8"/>
    <n v="1.6480000000000002E-4"/>
    <x v="2"/>
    <s v="6f3b5b605d91b7439c5e3f5a8dffeea7"/>
    <s v="4869f7a5dfa277a7dca6462dcf3b52b2"/>
    <n v="145.9"/>
    <n v="18.899999999999999"/>
    <x v="20"/>
    <n v="14840"/>
    <s v="guariba"/>
    <s v="SP"/>
  </r>
  <r>
    <x v="78710"/>
    <s v="b2c5e7142c509d3f53526b028d08fe60"/>
    <n v="75600"/>
    <x v="1142"/>
    <s v="GO"/>
    <s v="9aa6e0715c13dfb78529a2fe1a837212"/>
    <d v="2018-03-28T23:17:35"/>
    <d v="2018-03-29T17:58:42"/>
    <d v="2018-04-04T21:26:32"/>
    <s v="Wednesday"/>
    <x v="0"/>
    <n v="6.9228819444469991"/>
    <x v="0"/>
    <n v="133.25"/>
    <n v="1.3325000000000001E-4"/>
    <x v="0"/>
    <s v="6ed0ed10d62b45f3de46933b0b2989a6"/>
    <s v="c6bda72e4dbf5c5866b13cb1810c6d03"/>
    <n v="109.9"/>
    <n v="23.35"/>
    <x v="7"/>
    <n v="3087"/>
    <s v="sao paulo"/>
    <s v="SP"/>
  </r>
  <r>
    <x v="78711"/>
    <s v="2fc793a35097875f735d9d9605148f9a"/>
    <n v="75640"/>
    <x v="900"/>
    <s v="GO"/>
    <s v="9ccbbf2108a513e80caafbde31524683"/>
    <d v="2018-02-23T16:03:19"/>
    <d v="2018-02-27T00:33:35"/>
    <d v="2018-03-06T01:42:20"/>
    <s v="Friday"/>
    <x v="0"/>
    <n v="10.402094907411083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78712"/>
    <s v="eb7a8b5f0111928b9e16d4a2899fb4d3"/>
    <n v="38705"/>
    <x v="246"/>
    <s v="MG"/>
    <s v="b69113e2cb7e946f2aca03d4eab65c0f"/>
    <d v="2018-03-07T15:59:01"/>
    <d v="2018-03-08T18:42:32"/>
    <d v="2018-03-20T19:44:25"/>
    <s v="Wednesday"/>
    <x v="0"/>
    <n v="13.156527777777228"/>
    <x v="0"/>
    <n v="92.97"/>
    <n v="9.2969999999999999E-5"/>
    <x v="2"/>
    <s v="e5eadf9be70a4a9fa514019542fc330a"/>
    <s v="4559697a8f7e637227c2eeaed843baff"/>
    <n v="69.900000000000006"/>
    <n v="23.07"/>
    <x v="14"/>
    <n v="19029"/>
    <s v="presidente prudente"/>
    <s v="SP"/>
  </r>
  <r>
    <x v="78712"/>
    <s v="eb7a8b5f0111928b9e16d4a2899fb4d3"/>
    <n v="38705"/>
    <x v="246"/>
    <s v="MG"/>
    <s v="b69113e2cb7e946f2aca03d4eab65c0f"/>
    <d v="2018-03-07T15:59:01"/>
    <d v="2018-03-08T18:42:32"/>
    <d v="2018-03-20T19:44:25"/>
    <s v="Wednesday"/>
    <x v="0"/>
    <n v="13.156527777777228"/>
    <x v="0"/>
    <n v="92.97"/>
    <n v="9.2969999999999999E-5"/>
    <x v="2"/>
    <s v="e5eadf9be70a4a9fa514019542fc330a"/>
    <s v="4559697a8f7e637227c2eeaed843baff"/>
    <n v="69.900000000000006"/>
    <n v="23.07"/>
    <x v="14"/>
    <n v="19029"/>
    <s v="presidente prudente"/>
    <s v="SP"/>
  </r>
  <r>
    <x v="78713"/>
    <s v="3a95f700aeaf97cf36054de5ceca0831"/>
    <n v="35560"/>
    <x v="433"/>
    <s v="MG"/>
    <s v="9aabbad854d4c27b0ef46e919e8988be"/>
    <d v="2017-12-22T15:35:27"/>
    <d v="2017-12-26T21:34:18"/>
    <d v="2018-01-03T17:52:19"/>
    <s v="Friday"/>
    <x v="0"/>
    <n v="12.095046296293731"/>
    <x v="1"/>
    <n v="40.090000000000003"/>
    <n v="4.0090000000000004E-5"/>
    <x v="1"/>
    <s v="1191e61a83c807323c6c1cb5eac9ff3c"/>
    <s v="ea8482cd71df3c1969d7b9473ff13abc"/>
    <n v="24.99"/>
    <n v="15.1"/>
    <x v="19"/>
    <n v="4160"/>
    <s v="sao paulo"/>
    <s v="SP"/>
  </r>
  <r>
    <x v="78714"/>
    <s v="1c9d80ac7cc9d6e5ec78e3029b04cf04"/>
    <n v="30520"/>
    <x v="33"/>
    <s v="MG"/>
    <s v="9aad6dbdcca5469f24d0ae9abf0977e9"/>
    <d v="2017-10-21T17:09:21"/>
    <d v="2017-10-24T19:59:20"/>
    <d v="2017-11-01T18:19:46"/>
    <s v="Saturday"/>
    <x v="1"/>
    <n v="11.048900462963502"/>
    <x v="0"/>
    <n v="319.11"/>
    <n v="3.1911E-4"/>
    <x v="0"/>
    <s v="fe6a9515d655fa7936b8a7c841039f34"/>
    <s v="dc317f341ab0e22f39acbd9dbf9b4a1f"/>
    <n v="249.9"/>
    <n v="69.209999999999994"/>
    <x v="5"/>
    <n v="94910"/>
    <s v="cachoeirinha"/>
    <s v="RS"/>
  </r>
  <r>
    <x v="78715"/>
    <s v="24b653396ed57d4e198675e6284fab94"/>
    <n v="48490"/>
    <x v="2047"/>
    <s v="BA"/>
    <s v="9ab0996e3fa56c0c453bdaa598164273"/>
    <d v="2017-10-13T17:33:54"/>
    <d v="2017-10-25T19:13:58"/>
    <d v="2018-01-04T23:54:26"/>
    <s v="Friday"/>
    <x v="0"/>
    <n v="83.264259259260143"/>
    <x v="1"/>
    <n v="221.05"/>
    <n v="2.2105000000000001E-4"/>
    <x v="3"/>
    <s v="2a5806f10d0f00e5ad032dd2e3c8806e"/>
    <s v="7c67e1448b00f6e969d365cea6b010ab"/>
    <n v="169.99"/>
    <n v="51.06"/>
    <x v="0"/>
    <n v="8577"/>
    <s v="itaquaquecetuba"/>
    <s v="SP"/>
  </r>
  <r>
    <x v="78716"/>
    <s v="390df523f7c6dced198774bac51a9375"/>
    <n v="3141"/>
    <x v="4"/>
    <s v="SP"/>
    <s v="9ab17910110e2869d3b5644d2002eb40"/>
    <d v="2017-12-06T21:30:32"/>
    <d v="2017-12-07T19:48:33"/>
    <d v="2017-12-08T17:51:56"/>
    <s v="Wednesday"/>
    <x v="0"/>
    <n v="1.8481944444429246"/>
    <x v="0"/>
    <n v="58.62"/>
    <n v="5.8619999999999998E-5"/>
    <x v="2"/>
    <s v="c8894c0b162237058026ee80fe6a6f56"/>
    <s v="30a2f535bb48308f991d0b9ad4a8c4bb"/>
    <n v="49.9"/>
    <n v="8.7200000000000006"/>
    <x v="1"/>
    <n v="13457"/>
    <s v="santa barbara d'oeste"/>
    <s v="SP"/>
  </r>
  <r>
    <x v="78717"/>
    <s v="d3e4f70d38154442d9e43739d4f9fa65"/>
    <n v="8690"/>
    <x v="608"/>
    <s v="SP"/>
    <s v="a799d21b017742b6c8cac13998fd6ee2"/>
    <d v="2018-02-02T17:04:58"/>
    <d v="2018-02-06T18:28:45"/>
    <d v="2018-02-22T23:26:55"/>
    <s v="Friday"/>
    <x v="0"/>
    <n v="20.265243055553583"/>
    <x v="1"/>
    <n v="184.94"/>
    <n v="1.8494E-4"/>
    <x v="1"/>
    <s v="0f4a3e29a1c122f94fe4c48c49d9cfa9"/>
    <s v="955fee9216a65b617aa5c0531780ce60"/>
    <n v="169"/>
    <n v="15.94"/>
    <x v="6"/>
    <n v="4782"/>
    <s v="sao paulo"/>
    <s v="SP"/>
  </r>
  <r>
    <x v="78718"/>
    <s v="26c2f94aeb82cca504dec476f8e8ff70"/>
    <n v="89460"/>
    <x v="206"/>
    <s v="SC"/>
    <s v="9ab1853460522b70139bf63d6715f4c2"/>
    <d v="2018-07-25T03:20:33"/>
    <d v="2018-07-30T12:15:00"/>
    <d v="2018-08-03T17:36:58"/>
    <s v="Wednesday"/>
    <x v="0"/>
    <n v="9.5947337962934398"/>
    <x v="1"/>
    <n v="241.8"/>
    <n v="2.4180000000000002E-4"/>
    <x v="4"/>
    <s v="f521813909e310116b6b2f0b11f3dd44"/>
    <s v="09f952a5f58d2285b0372551ae8f9b01"/>
    <n v="101"/>
    <n v="19.899999999999999"/>
    <x v="1"/>
    <n v="9725"/>
    <s v="sao bernardo do campo"/>
    <s v="SP"/>
  </r>
  <r>
    <x v="78719"/>
    <s v="597ef8cb19501376ed11206094c0f3dc"/>
    <n v="80610"/>
    <x v="145"/>
    <s v="PR"/>
    <s v="e9a22dcbd75fcabceb686e5d6745b07b"/>
    <d v="2017-12-01T13:35:32"/>
    <d v="2017-12-04T21:42:57"/>
    <d v="2017-12-08T00:23:24"/>
    <s v="Friday"/>
    <x v="0"/>
    <n v="6.4499074074046803"/>
    <x v="0"/>
    <n v="100.34"/>
    <n v="1.0034E-4"/>
    <x v="2"/>
    <s v="617186c3d97ea56c9c683a8a3974e8c1"/>
    <s v="cc419e0650a3c5ba77189a1882b7556a"/>
    <n v="84.99"/>
    <n v="15.35"/>
    <x v="13"/>
    <n v="9015"/>
    <s v="santo andre"/>
    <s v="SP"/>
  </r>
  <r>
    <x v="78720"/>
    <s v="6836229709adeb6228f0e4397933975f"/>
    <n v="5060"/>
    <x v="4"/>
    <s v="SP"/>
    <s v="c1a5798b5aeecb07fef65a224caab385"/>
    <d v="2018-01-30T15:24:11"/>
    <d v="2018-02-03T00:22:48"/>
    <d v="2018-02-06T13:44:38"/>
    <s v="Tuesday"/>
    <x v="0"/>
    <n v="6.9308680555623141"/>
    <x v="0"/>
    <n v="77.77"/>
    <n v="7.7769999999999996E-5"/>
    <x v="2"/>
    <s v="c9bf1f1d7fdb5fa18943e2d9dad5de02"/>
    <s v="5721089ba9214e80074f27d5a03fc0eb"/>
    <n v="69.989999999999995"/>
    <n v="7.78"/>
    <x v="9"/>
    <n v="1408"/>
    <s v="sao paulo"/>
    <s v="SP"/>
  </r>
  <r>
    <x v="78721"/>
    <s v="7abf56cce374378793ed6118bb4eb9d9"/>
    <n v="89770"/>
    <x v="2154"/>
    <s v="SC"/>
    <s v="9ab2cf8063bac26a51227f2ebe58a554"/>
    <d v="2017-05-11T18:01:55"/>
    <d v="2017-05-12T14:47:58"/>
    <d v="2017-05-24T09:39:34"/>
    <s v="Thursday"/>
    <x v="0"/>
    <n v="12.65114583333343"/>
    <x v="0"/>
    <n v="114.8"/>
    <n v="1.148E-4"/>
    <x v="2"/>
    <s v="003962cb74a8b43cf1034fed541a76f0"/>
    <s v="dbc22125167c298ef99da25668e1011f"/>
    <n v="94.9"/>
    <n v="19.899999999999999"/>
    <x v="16"/>
    <n v="37564"/>
    <s v="borda da mata"/>
    <s v="MG"/>
  </r>
  <r>
    <x v="78722"/>
    <s v="e299df2c2bd1108fe0ad5e751510bab1"/>
    <n v="13313"/>
    <x v="188"/>
    <s v="SP"/>
    <s v="b3c8fc1049e54f4c7ab9340db821a4b9"/>
    <d v="2017-02-07T13:57:24"/>
    <d v="2017-02-08T09:38:54"/>
    <d v="2017-02-15T14:15:48"/>
    <s v="Tuesday"/>
    <x v="0"/>
    <n v="8.0127777777743177"/>
    <x v="1"/>
    <n v="42.46"/>
    <n v="4.2460000000000003E-5"/>
    <x v="2"/>
    <s v="d2a0d941f4d70b5ec52ae23a1290cd0a"/>
    <s v="7008613ea464bad5cb9b83456e1e6a8f"/>
    <n v="26.9"/>
    <n v="15.56"/>
    <x v="6"/>
    <n v="89460"/>
    <s v="canoinhas"/>
    <s v="SC"/>
  </r>
  <r>
    <x v="78723"/>
    <s v="249719ce7b8a3346737b5ae193d576ce"/>
    <n v="2443"/>
    <x v="4"/>
    <s v="SP"/>
    <s v="9ab34f6cfa5f99f11d85304a03381de3"/>
    <d v="2018-04-07T20:07:43"/>
    <d v="2018-04-10T16:18:58"/>
    <d v="2018-04-13T18:10:45"/>
    <s v="Saturday"/>
    <x v="1"/>
    <n v="5.9187731481506489"/>
    <x v="0"/>
    <n v="301.36"/>
    <n v="3.0136000000000003E-4"/>
    <x v="2"/>
    <s v="54910b8287ecea5f93a008ebfa94a15c"/>
    <s v="7ad32824caee82087b3e2e5f33b1bf32"/>
    <n v="286"/>
    <n v="15.36"/>
    <x v="4"/>
    <n v="14940"/>
    <s v="ibitinga"/>
    <s v="SP"/>
  </r>
  <r>
    <x v="78724"/>
    <s v="a4fbe39af442e8519fa5d5fd03bff3c0"/>
    <n v="21820"/>
    <x v="30"/>
    <s v="RJ"/>
    <s v="9ab483dc777aa2cf47ea47d10a72c538"/>
    <d v="2017-11-24T21:31:59"/>
    <d v="2017-11-29T20:47:55"/>
    <d v="2017-12-16T16:29:14"/>
    <s v="Friday"/>
    <x v="0"/>
    <n v="21.789756944446708"/>
    <x v="0"/>
    <n v="34"/>
    <n v="3.4E-5"/>
    <x v="0"/>
    <s v="10ea4a7c88d50bd3568146a5522d8d42"/>
    <s v="7d76b645482be4a332374e8223836592"/>
    <n v="19.899999999999999"/>
    <n v="14.1"/>
    <x v="19"/>
    <n v="1511"/>
    <s v="sao paulo"/>
    <s v="SP"/>
  </r>
  <r>
    <x v="78725"/>
    <s v="a43b5a68a77263c347ad270b635901be"/>
    <n v="3209"/>
    <x v="4"/>
    <s v="SP"/>
    <s v="9ab5804f143a0859cfc1b3a0ca126e6f"/>
    <d v="2017-11-24T08:18:54"/>
    <d v="2017-11-24T21:09:30"/>
    <d v="2017-11-26T15:34:53"/>
    <s v="Friday"/>
    <x v="0"/>
    <n v="2.3027662037056871"/>
    <x v="0"/>
    <n v="281.70999999999998"/>
    <n v="2.8170999999999996E-4"/>
    <x v="2"/>
    <s v="64874a0d6c1ec460c2f59886c51b9711"/>
    <s v="fe2032dab1a61af8794248c8196565c9"/>
    <n v="271"/>
    <n v="10.71"/>
    <x v="13"/>
    <n v="13030"/>
    <s v="campinas"/>
    <s v="SP"/>
  </r>
  <r>
    <x v="78726"/>
    <s v="287329d70d61d570454a7019d25d4f5e"/>
    <n v="24436"/>
    <x v="269"/>
    <s v="RJ"/>
    <s v="d2b4c76c2ccfe2f70c1488434a362f56"/>
    <d v="2018-08-13T08:33:20"/>
    <d v="2018-08-14T14:09:00"/>
    <d v="2018-08-20T22:38:24"/>
    <s v="Monday"/>
    <x v="0"/>
    <n v="7.5868518518545898"/>
    <x v="0"/>
    <n v="360.38"/>
    <n v="3.6037999999999999E-4"/>
    <x v="2"/>
    <s v="f9cce3e19235fa7d11942f69caaa22c7"/>
    <s v="7202e2ba20579a9bd1acb29e61fe71f6"/>
    <n v="339.9"/>
    <n v="20.48"/>
    <x v="19"/>
    <n v="14401"/>
    <s v="franca"/>
    <s v="SP"/>
  </r>
  <r>
    <x v="78727"/>
    <s v="8c19654e2162b2c9cd97e662ae060a3f"/>
    <n v="20941"/>
    <x v="30"/>
    <s v="RJ"/>
    <s v="9f7fdd2f2c7e4bb38623b722c3782e5d"/>
    <d v="2018-01-03T22:16:26"/>
    <d v="2018-01-04T15:17:41"/>
    <d v="2018-01-16T21:51:26"/>
    <s v="Wednesday"/>
    <x v="0"/>
    <n v="12.98263888888323"/>
    <x v="0"/>
    <n v="238.79"/>
    <n v="2.3878999999999998E-4"/>
    <x v="2"/>
    <s v="2f8074adf7fe41641ddf0df320e6a7bb"/>
    <s v="218d46b86c1881d022bce9c68a7d4b15"/>
    <n v="220"/>
    <n v="18.79"/>
    <x v="6"/>
    <n v="14070"/>
    <s v="ribeirao preto"/>
    <s v="SP"/>
  </r>
  <r>
    <x v="78728"/>
    <s v="9060b6b1f3023237c45bf25aba446795"/>
    <n v="29310"/>
    <x v="295"/>
    <s v="ES"/>
    <s v="e2e85885a15f712ba00eb35cf5be7cfd"/>
    <d v="2017-02-18T12:36:08"/>
    <d v="2017-02-20T16:22:47"/>
    <d v="2017-02-24T16:12:15"/>
    <s v="Saturday"/>
    <x v="1"/>
    <n v="6.1500810185170849"/>
    <x v="0"/>
    <n v="211.51"/>
    <n v="2.1150999999999999E-4"/>
    <x v="3"/>
    <s v="a448325c57fbf792a2f6ac7d1b730917"/>
    <s v="5151aea44289d6c6b090ee31c2132508"/>
    <n v="187.9"/>
    <n v="23.61"/>
    <x v="31"/>
    <n v="17515"/>
    <s v="marilia"/>
    <s v="SP"/>
  </r>
  <r>
    <x v="78729"/>
    <s v="61abe4609ee110a6d3d0209f428d2e88"/>
    <n v="6365"/>
    <x v="37"/>
    <s v="SP"/>
    <s v="9ac02286beb737ae08c2cc89404d1c40"/>
    <d v="2017-06-17T10:37:11"/>
    <d v="2017-06-20T16:12:18"/>
    <d v="2017-06-26T09:32:50"/>
    <s v="Saturday"/>
    <x v="1"/>
    <n v="8.9553124999947613"/>
    <x v="0"/>
    <n v="170.6"/>
    <n v="1.706E-4"/>
    <x v="0"/>
    <s v="461f43be3bdf8844e65b62d9ac2c7a5a"/>
    <s v="4869f7a5dfa277a7dca6462dcf3b52b2"/>
    <n v="157.99"/>
    <n v="12.61"/>
    <x v="20"/>
    <n v="14840"/>
    <s v="guariba"/>
    <s v="SP"/>
  </r>
  <r>
    <x v="78730"/>
    <s v="ec756b42272d86d9ea8148a03faad631"/>
    <n v="41100"/>
    <x v="109"/>
    <s v="BA"/>
    <s v="9ac048d7ffebba67d54456aa9ec07d7e"/>
    <d v="2017-11-20T18:50:52"/>
    <d v="2017-11-24T18:24:57"/>
    <d v="2017-12-05T22:56:43"/>
    <s v="Monday"/>
    <x v="0"/>
    <n v="15.170729166668025"/>
    <x v="0"/>
    <n v="60.69"/>
    <n v="6.0689999999999997E-5"/>
    <x v="2"/>
    <s v="0dcb1adbafdcc389972874b01fa249b8"/>
    <s v="2f74af7a0ee5636f12c2336f9fffed47"/>
    <n v="44.9"/>
    <n v="15.79"/>
    <x v="6"/>
    <n v="2376"/>
    <s v="sao paulo"/>
    <s v="SP"/>
  </r>
  <r>
    <x v="78731"/>
    <s v="73f9fb2e48e3411e7f10fc6789266602"/>
    <n v="8215"/>
    <x v="4"/>
    <s v="SP"/>
    <s v="b5e032ca1418d9722dd033856f836800"/>
    <d v="2018-06-02T12:40:51"/>
    <d v="2018-06-04T11:01:00"/>
    <d v="2018-06-07T16:13:11"/>
    <s v="Saturday"/>
    <x v="1"/>
    <n v="5.1474537036992842"/>
    <x v="0"/>
    <n v="72.33"/>
    <n v="7.2329999999999994E-5"/>
    <x v="2"/>
    <s v="c045b19fdb30a3035c56d04c6fe2e622"/>
    <s v="259f7b5e6e482c230e5bfaa670b6bb8f"/>
    <n v="59.9"/>
    <n v="12.43"/>
    <x v="4"/>
    <n v="8550"/>
    <s v="poa"/>
    <s v="SP"/>
  </r>
  <r>
    <x v="78732"/>
    <s v="5b1f05394a4cf3356d430713353ea50c"/>
    <n v="15046"/>
    <x v="81"/>
    <s v="SP"/>
    <s v="9ac24a8afcd635709e2443e878ccfbe7"/>
    <d v="2017-11-29T20:27:24"/>
    <d v="2017-12-01T20:18:40"/>
    <d v="2017-12-08T14:27:59"/>
    <s v="Wednesday"/>
    <x v="0"/>
    <n v="8.7504050925927004"/>
    <x v="1"/>
    <n v="301.64"/>
    <n v="3.0163999999999999E-4"/>
    <x v="3"/>
    <s v="0f0143975760d1205a4285a4e2a1bdea"/>
    <s v="1835b56ce799e6a4dc4eddc053f04066"/>
    <n v="88.9"/>
    <n v="13.18"/>
    <x v="4"/>
    <n v="14940"/>
    <s v="ibitinga"/>
    <s v="SP"/>
  </r>
  <r>
    <x v="78732"/>
    <s v="5b1f05394a4cf3356d430713353ea50c"/>
    <n v="15046"/>
    <x v="81"/>
    <s v="SP"/>
    <s v="9ac24a8afcd635709e2443e878ccfbe7"/>
    <d v="2017-11-29T20:27:24"/>
    <d v="2017-12-01T20:18:40"/>
    <d v="2017-12-08T14:27:59"/>
    <s v="Wednesday"/>
    <x v="0"/>
    <n v="8.7504050925927004"/>
    <x v="1"/>
    <n v="301.64"/>
    <n v="3.0163999999999999E-4"/>
    <x v="3"/>
    <s v="5cf337446524f9125e42b40abd6ccb73"/>
    <s v="1835b56ce799e6a4dc4eddc053f04066"/>
    <n v="88.95"/>
    <n v="13.18"/>
    <x v="4"/>
    <n v="14940"/>
    <s v="ibitinga"/>
    <s v="SP"/>
  </r>
  <r>
    <x v="78732"/>
    <s v="5b1f05394a4cf3356d430713353ea50c"/>
    <n v="15046"/>
    <x v="81"/>
    <s v="SP"/>
    <s v="9ac24a8afcd635709e2443e878ccfbe7"/>
    <d v="2017-11-29T20:27:24"/>
    <d v="2017-12-01T20:18:40"/>
    <d v="2017-12-08T14:27:59"/>
    <s v="Wednesday"/>
    <x v="0"/>
    <n v="8.7504050925927004"/>
    <x v="1"/>
    <n v="301.64"/>
    <n v="3.0163999999999999E-4"/>
    <x v="3"/>
    <s v="0b3f89ace3b97bec2e2d981cfd2537b3"/>
    <s v="cca3071e3e9bb7d12640c9fbe2301306"/>
    <n v="84.26"/>
    <n v="13.17"/>
    <x v="4"/>
    <n v="14940"/>
    <s v="ibitinga"/>
    <s v="SP"/>
  </r>
  <r>
    <x v="78733"/>
    <s v="50f604697bed2e78f1fef7eeac8362b8"/>
    <n v="4002"/>
    <x v="4"/>
    <s v="SP"/>
    <s v="9ba78ea9b6527e1882ae9c8a47c8f4b4"/>
    <d v="2018-01-26T01:09:48"/>
    <d v="2018-01-30T18:29:02"/>
    <d v="2018-02-01T15:22:50"/>
    <s v="Friday"/>
    <x v="0"/>
    <n v="6.5923842592601432"/>
    <x v="0"/>
    <n v="84.17"/>
    <n v="8.4170000000000002E-5"/>
    <x v="0"/>
    <s v="c6e37798f72f83c034ba97e2680cb5d5"/>
    <s v="8e6d7754bc7e0f22c96d255ebda59eba"/>
    <n v="75.89"/>
    <n v="8.2799999999999994"/>
    <x v="12"/>
    <n v="12233"/>
    <s v="sao jose dos campos"/>
    <s v="SP"/>
  </r>
  <r>
    <x v="78734"/>
    <s v="b0d476efb7e8ffa8cd5d6b929bdfce87"/>
    <n v="4163"/>
    <x v="4"/>
    <s v="SP"/>
    <s v="dd148019cfd83f2e45f6c5d5a09771a0"/>
    <d v="2018-08-19T16:41:53"/>
    <d v="2018-08-21T14:20:00"/>
    <d v="2018-08-23T21:05:50"/>
    <s v="Sunday"/>
    <x v="1"/>
    <n v="4.1832986111112405"/>
    <x v="3"/>
    <n v="67.680000000000007"/>
    <n v="6.7680000000000003E-5"/>
    <x v="2"/>
    <s v="d34347977e0997e8f5635d50e60b3c20"/>
    <s v="4e922959ae960d389249c378d1c939f5"/>
    <n v="60"/>
    <n v="7.68"/>
    <x v="12"/>
    <n v="12327"/>
    <s v="jacarei"/>
    <s v="SP"/>
  </r>
  <r>
    <x v="78735"/>
    <s v="95de6cd75d82c25e5463531f370aa2a2"/>
    <n v="13295"/>
    <x v="540"/>
    <s v="SP"/>
    <s v="9ac4df93702b3a7d40156ef4b6c81417"/>
    <d v="2017-07-05T14:23:53"/>
    <d v="2017-07-06T11:16:52"/>
    <d v="2017-07-12T17:21:33"/>
    <s v="Wednesday"/>
    <x v="0"/>
    <n v="7.1233796296291985"/>
    <x v="0"/>
    <n v="56.84"/>
    <n v="5.6840000000000005E-5"/>
    <x v="2"/>
    <s v="725cbfcaff95a4d43742fdf13cf43c75"/>
    <s v="3504c0cb71d7fa48d967e0e4c94d59d9"/>
    <n v="44.99"/>
    <n v="11.85"/>
    <x v="5"/>
    <n v="9350"/>
    <s v="maua"/>
    <s v="SP"/>
  </r>
  <r>
    <x v="78736"/>
    <s v="cc283b33c654aebd5cc5ca0cb64c8ac7"/>
    <n v="35519"/>
    <x v="333"/>
    <s v="MG"/>
    <s v="a8dfd32371cae5bb9f2373b0be0d924a"/>
    <d v="2017-07-16T08:37:49"/>
    <d v="2017-07-17T21:58:39"/>
    <d v="2017-07-19T18:54:44"/>
    <s v="Sunday"/>
    <x v="1"/>
    <n v="3.4284143518525525"/>
    <x v="0"/>
    <n v="69.31"/>
    <n v="6.9309999999999999E-5"/>
    <x v="0"/>
    <s v="82183967d9fde935fc0b0189bb68ccec"/>
    <s v="6cd68b3ed6d59aaa9fece558ad360c0a"/>
    <n v="55.9"/>
    <n v="13.41"/>
    <x v="16"/>
    <n v="31255"/>
    <s v="belo horizonte"/>
    <s v="MG"/>
  </r>
  <r>
    <x v="78737"/>
    <s v="388cb818a56011ff813e5649501fee58"/>
    <n v="35570"/>
    <x v="1083"/>
    <s v="MG"/>
    <s v="bf63e72c6c17fc3204c0124ce16426d1"/>
    <d v="2017-08-02T11:44:45"/>
    <d v="2017-08-03T21:10:58"/>
    <d v="2017-08-10T18:43:09"/>
    <s v="Wednesday"/>
    <x v="0"/>
    <n v="8.2905555555553292"/>
    <x v="1"/>
    <n v="99.22"/>
    <n v="9.9220000000000002E-5"/>
    <x v="2"/>
    <s v="30ccf4724f5227265f837e9ba0246278"/>
    <s v="dbc22125167c298ef99da25668e1011f"/>
    <n v="84.9"/>
    <n v="14.32"/>
    <x v="16"/>
    <n v="37564"/>
    <s v="borda da mata"/>
    <s v="MG"/>
  </r>
  <r>
    <x v="78738"/>
    <s v="305694891f340b55b040ef49f872ca09"/>
    <n v="95650"/>
    <x v="822"/>
    <s v="RS"/>
    <s v="e96a8e16dcbfb70e75e54d34c6e832c4"/>
    <d v="2018-08-19T15:46:15"/>
    <d v="2018-08-21T15:44:00"/>
    <d v="2018-08-30T22:22:02"/>
    <s v="Sunday"/>
    <x v="1"/>
    <n v="11.274849537039699"/>
    <x v="1"/>
    <n v="43.27"/>
    <n v="4.3270000000000004E-5"/>
    <x v="0"/>
    <s v="36bd3e4daa4604d112f17dccd24ee59e"/>
    <s v="562fc2f2c2863ab7e79a9e4388a58a14"/>
    <n v="24.99"/>
    <n v="18.28"/>
    <x v="19"/>
    <n v="13070"/>
    <s v="campinas"/>
    <s v="SP"/>
  </r>
  <r>
    <x v="78739"/>
    <s v="2e4b0d27abf4486a960df0cb34f85a46"/>
    <n v="5311"/>
    <x v="4"/>
    <s v="SP"/>
    <s v="9ac5e503660add9c6e738f054e3ee483"/>
    <d v="2017-12-02T22:41:34"/>
    <d v="2017-12-05T19:51:31"/>
    <d v="2017-12-08T00:12:35"/>
    <s v="Saturday"/>
    <x v="1"/>
    <n v="5.0632060185162118"/>
    <x v="0"/>
    <n v="38.24"/>
    <n v="3.824E-5"/>
    <x v="0"/>
    <s v="fc44aa56f6950438772a08ec23552fd9"/>
    <s v="9674754b5a0cb32b638cec001178f799"/>
    <n v="28.9"/>
    <n v="9.34"/>
    <x v="14"/>
    <n v="4438"/>
    <s v="sao paulo"/>
    <s v="SP"/>
  </r>
  <r>
    <x v="78740"/>
    <s v="b7a2031a9c81771331eca9f0f8213ee0"/>
    <n v="89145"/>
    <x v="3850"/>
    <s v="SC"/>
    <s v="9ac6fbee35025d21c5baed2768928e69"/>
    <d v="2017-06-05T14:25:41"/>
    <d v="2017-06-14T16:02:28"/>
    <d v="2017-06-23T10:46:02"/>
    <s v="Monday"/>
    <x v="0"/>
    <n v="17.847465277773154"/>
    <x v="1"/>
    <n v="165"/>
    <n v="1.65E-4"/>
    <x v="3"/>
    <s v="4b703444923b5e57bb73ba343f5ebab7"/>
    <s v="062ce95fa2ad4dfaedfc79260130565f"/>
    <n v="39.9"/>
    <n v="15.1"/>
    <x v="4"/>
    <n v="95913"/>
    <s v="lajeado"/>
    <s v="RS"/>
  </r>
  <r>
    <x v="78741"/>
    <s v="431debbd5445ab45a77831794aa26891"/>
    <n v="29203"/>
    <x v="173"/>
    <s v="ES"/>
    <s v="b9f4e13f3e9c4a4d2440822966a25866"/>
    <d v="2017-10-19T13:02:43"/>
    <d v="2017-10-25T21:07:34"/>
    <d v="2017-10-31T21:37:57"/>
    <s v="Thursday"/>
    <x v="0"/>
    <n v="12.357800925921765"/>
    <x v="0"/>
    <n v="70.040000000000006"/>
    <n v="7.004E-5"/>
    <x v="3"/>
    <s v="1cf0c9095608952cb1c65c4789946375"/>
    <s v="b2ba3715d723d245138f291a6fe42594"/>
    <n v="54.9"/>
    <n v="15.14"/>
    <x v="30"/>
    <n v="3470"/>
    <s v="sao paulo"/>
    <s v="SP"/>
  </r>
  <r>
    <x v="78742"/>
    <s v="965b317b814b53797056410d4a3058d9"/>
    <n v="38140"/>
    <x v="654"/>
    <s v="MG"/>
    <s v="c6375a52330f2050e91fdca954b2e817"/>
    <d v="2017-05-07T19:31:24"/>
    <d v="2017-05-09T15:24:56"/>
    <d v="2017-05-16T10:43:29"/>
    <s v="Sunday"/>
    <x v="1"/>
    <n v="8.6333912037007394"/>
    <x v="0"/>
    <n v="187.62"/>
    <n v="1.8762E-4"/>
    <x v="2"/>
    <s v="4298b7e67dc399c200662b569563a2b2"/>
    <s v="4b5f66b7adcf57f1ecc0d3c07dd6b177"/>
    <n v="169.99"/>
    <n v="17.63"/>
    <x v="12"/>
    <n v="87025"/>
    <s v="vendas@creditparts.com.br"/>
    <s v="PR"/>
  </r>
  <r>
    <x v="78743"/>
    <s v="3e939dafe17682e712d8b0f90f8eb481"/>
    <n v="30810"/>
    <x v="33"/>
    <s v="MG"/>
    <s v="9acb3498d6260bb0844a9153e26cf8bf"/>
    <d v="2017-06-13T09:47:47"/>
    <d v="2017-06-13T13:06:06"/>
    <d v="2017-06-21T16:03:31"/>
    <s v="Tuesday"/>
    <x v="0"/>
    <n v="8.2609259259261307"/>
    <x v="0"/>
    <n v="148.13999999999999"/>
    <n v="1.4813999999999997E-4"/>
    <x v="2"/>
    <s v="ddb282389fb7c7594479b90a76e4d884"/>
    <s v="5a8e7d5003a1f221f9e1d6e411de7c23"/>
    <n v="59.9"/>
    <n v="14.17"/>
    <x v="1"/>
    <n v="13076"/>
    <s v="campinas"/>
    <s v="SP"/>
  </r>
  <r>
    <x v="78744"/>
    <s v="e3b3e757b651bfba6f0144c1096f9864"/>
    <n v="21230"/>
    <x v="30"/>
    <s v="RJ"/>
    <s v="af3cf27fd4a38a5663f9e15f0fc8b984"/>
    <d v="2018-03-09T08:35:50"/>
    <d v="2018-03-09T19:18:33"/>
    <d v="2018-03-16T17:58:28"/>
    <s v="Friday"/>
    <x v="0"/>
    <n v="7.3907175925924093"/>
    <x v="0"/>
    <n v="35.229999999999997"/>
    <n v="3.523E-5"/>
    <x v="2"/>
    <s v="ac305a1e7e7b958e961fd896ef1395c4"/>
    <s v="25cf099de44674fde97473224f9d59ab"/>
    <n v="20"/>
    <n v="15.23"/>
    <x v="23"/>
    <n v="6716"/>
    <s v="cotia"/>
    <s v="SP"/>
  </r>
  <r>
    <x v="78745"/>
    <s v="b8b4ce7c4a0d8dc4b9de375ca40c3657"/>
    <n v="20541"/>
    <x v="30"/>
    <s v="RJ"/>
    <s v="e4d07b09a7d7d1c61e31063438ce6e14"/>
    <d v="2018-05-16T10:10:32"/>
    <d v="2018-05-17T11:32:00"/>
    <d v="2018-06-05T21:04:26"/>
    <s v="Wednesday"/>
    <x v="0"/>
    <n v="20.454097222223936"/>
    <x v="0"/>
    <n v="29.23"/>
    <n v="2.923E-5"/>
    <x v="2"/>
    <s v="12fc9ab82dd45f3824881d94f79edb38"/>
    <s v="116ccb1a1604bc88e4d234a8c23f33de"/>
    <n v="14"/>
    <n v="15.23"/>
    <x v="23"/>
    <n v="9850"/>
    <s v="sao bernardo do campo"/>
    <s v="SP"/>
  </r>
  <r>
    <x v="78746"/>
    <s v="a47c32ed803aa4b5489d0f7ac5ac7017"/>
    <n v="58038"/>
    <x v="172"/>
    <s v="PB"/>
    <s v="e4e7f051862316f8ef1e82166c55cdea"/>
    <d v="2018-03-02T16:48:29"/>
    <d v="2018-03-06T21:32:57"/>
    <d v="2018-03-10T17:42:49"/>
    <s v="Friday"/>
    <x v="0"/>
    <n v="8.0377314814759302"/>
    <x v="0"/>
    <n v="113.86"/>
    <n v="1.1386E-4"/>
    <x v="2"/>
    <s v="5389fd6d9241465b2100e105b1519ac3"/>
    <s v="d57e18d5f73c7ccb7f7339b61166898d"/>
    <n v="90.9"/>
    <n v="22.96"/>
    <x v="24"/>
    <n v="3613"/>
    <s v="sao paulo"/>
    <s v="SP"/>
  </r>
  <r>
    <x v="78747"/>
    <s v="af0e8073c41a35f102f00bc95792d93a"/>
    <n v="95520"/>
    <x v="426"/>
    <s v="RS"/>
    <s v="9ad25d16fe851c6e868769cec5d2882e"/>
    <d v="2017-10-08T00:21:50"/>
    <d v="2017-10-20T22:34:40"/>
    <d v="2017-11-09T17:21:03"/>
    <s v="Sunday"/>
    <x v="1"/>
    <n v="32.707789351850806"/>
    <x v="1"/>
    <n v="232.71"/>
    <n v="2.3271000000000001E-4"/>
    <x v="1"/>
    <s v="b0961721fd839e9982420e807758a2a6"/>
    <s v="1f50f920176fa81dab994f9023523100"/>
    <n v="59.9"/>
    <n v="17.670000000000002"/>
    <x v="17"/>
    <n v="15025"/>
    <s v="sao jose do rio preto"/>
    <s v="SP"/>
  </r>
  <r>
    <x v="78748"/>
    <s v="2cf3db4ef71026a46dcf594e2d21586a"/>
    <n v="35570"/>
    <x v="1083"/>
    <s v="MG"/>
    <s v="9ad384830a3bad800634d385f5f4d435"/>
    <d v="2017-03-05T10:21:58"/>
    <d v="2017-03-07T11:32:37"/>
    <d v="2017-03-09T16:08:11"/>
    <s v="Sunday"/>
    <x v="1"/>
    <n v="4.2404282407442224"/>
    <x v="0"/>
    <n v="93.81"/>
    <n v="9.3809999999999998E-5"/>
    <x v="0"/>
    <s v="4dc3dcf258288cfda345034a4d96fbf9"/>
    <s v="44073f8b7e41514de3b7815dd0237f4f"/>
    <n v="75"/>
    <n v="18.809999999999999"/>
    <x v="1"/>
    <n v="71070"/>
    <s v="brasilia"/>
    <s v="DF"/>
  </r>
  <r>
    <x v="78749"/>
    <s v="3b66db0062b53e0d86ba958b88cf5432"/>
    <n v="8720"/>
    <x v="16"/>
    <s v="SP"/>
    <s v="9ad64fee55d24429134f71a2955bc677"/>
    <d v="2017-11-25T19:08:13"/>
    <d v="2017-11-28T20:02:42"/>
    <d v="2017-12-01T18:33:54"/>
    <s v="Saturday"/>
    <x v="1"/>
    <n v="5.9761689814840793"/>
    <x v="0"/>
    <n v="21.43"/>
    <n v="2.143E-5"/>
    <x v="0"/>
    <s v="f4a38926843e01497a3f63a5d5740c72"/>
    <s v="8b321bb669392f5163d04c59e235e066"/>
    <n v="13.65"/>
    <n v="7.78"/>
    <x v="30"/>
    <n v="1212"/>
    <s v="sao paulo"/>
    <s v="SP"/>
  </r>
  <r>
    <x v="78750"/>
    <s v="70cb984d5edf4482c76b36392da9956c"/>
    <n v="28970"/>
    <x v="214"/>
    <s v="RJ"/>
    <s v="e9822c89d083afa24f5613792a5851c2"/>
    <d v="2017-07-02T22:42:39"/>
    <d v="2017-07-03T15:21:42"/>
    <d v="2017-07-14T18:49:41"/>
    <s v="Sunday"/>
    <x v="1"/>
    <n v="11.838217592594447"/>
    <x v="0"/>
    <n v="218.64"/>
    <n v="2.1863999999999998E-4"/>
    <x v="2"/>
    <s v="686c91d509cb70a2148ac3ecbb8a4f75"/>
    <s v="7a67c85e85bb2ce8582c35f2203ad736"/>
    <n v="199.99"/>
    <n v="18.649999999999999"/>
    <x v="5"/>
    <n v="3426"/>
    <s v="sao paulo"/>
    <s v="SP"/>
  </r>
  <r>
    <x v="78751"/>
    <s v="68fd72e4ce9bf89e8aa222a940e29d7f"/>
    <n v="55730"/>
    <x v="1674"/>
    <s v="PE"/>
    <s v="9ad7086ce39a4ffd4dd9b890f0578217"/>
    <d v="2018-05-07T09:17:34"/>
    <d v="2018-05-09T14:11:00"/>
    <d v="2018-05-17T17:37:25"/>
    <s v="Monday"/>
    <x v="0"/>
    <n v="10.347118055557075"/>
    <x v="1"/>
    <n v="327.76"/>
    <n v="3.2775999999999997E-4"/>
    <x v="2"/>
    <s v="40631fc40fbf11823322e3477ca53171"/>
    <s v="6e386f64c84e482f0b9abf960797ee1b"/>
    <n v="287.7"/>
    <n v="40.06"/>
    <x v="18"/>
    <n v="1539"/>
    <s v="sao paulo"/>
    <s v="SP"/>
  </r>
  <r>
    <x v="78752"/>
    <s v="2787bad67ca7454a847429acc517dd8c"/>
    <n v="65940"/>
    <x v="2217"/>
    <s v="MA"/>
    <s v="9ad7523e9b0018cff18e52adaed6a3ae"/>
    <d v="2018-08-03T08:29:15"/>
    <d v="2018-08-03T09:39:00"/>
    <d v="2018-08-17T18:35:25"/>
    <s v="Friday"/>
    <x v="0"/>
    <n v="14.420949074075907"/>
    <x v="0"/>
    <n v="138.34"/>
    <n v="1.3834000000000001E-4"/>
    <x v="2"/>
    <s v="a69e3d74b5056570954717a7efc806de"/>
    <s v="3f3486b61f45078d4f31ee5e43d8c5bb"/>
    <n v="81"/>
    <n v="57.34"/>
    <x v="16"/>
    <n v="3035"/>
    <s v="sao paulo"/>
    <s v="SP"/>
  </r>
  <r>
    <x v="78753"/>
    <s v="7a620ae82428e52991054c34da8827e6"/>
    <n v="24230"/>
    <x v="170"/>
    <s v="RJ"/>
    <s v="b3bb86c886cad8c17163d21b74ae93e6"/>
    <d v="2018-03-11T19:49:20"/>
    <d v="2018-03-12T17:41:59"/>
    <d v="2018-04-08T18:22:37"/>
    <s v="Sunday"/>
    <x v="1"/>
    <n v="27.939780092587171"/>
    <x v="0"/>
    <n v="52.78"/>
    <n v="5.2779999999999999E-5"/>
    <x v="3"/>
    <s v="44a34214a57dc373dcd80f54c919d006"/>
    <s v="7008613ea464bad5cb9b83456e1e6a8f"/>
    <n v="29.5"/>
    <n v="23.28"/>
    <x v="6"/>
    <n v="89460"/>
    <s v="canoinhas"/>
    <s v="SC"/>
  </r>
  <r>
    <x v="78754"/>
    <s v="d3cfbf177fbfdb20e9e47ff2b83eac3b"/>
    <n v="68906"/>
    <x v="1015"/>
    <s v="AP"/>
    <s v="b27d51cc8af8e7572e42389489c8f748"/>
    <d v="2018-05-04T15:30:39"/>
    <d v="2018-05-07T09:58:00"/>
    <d v="2018-05-22T19:41:18"/>
    <s v="Friday"/>
    <x v="0"/>
    <n v="18.174062500002037"/>
    <x v="0"/>
    <n v="227.94"/>
    <n v="2.2793999999999999E-4"/>
    <x v="2"/>
    <s v="288355bec90ef746899dca8aba646bae"/>
    <s v="8bdd8e3fd58bafa48af76b2c5fd71974"/>
    <n v="199.99"/>
    <n v="27.95"/>
    <x v="2"/>
    <n v="1552"/>
    <s v="sao paulo"/>
    <s v="SP"/>
  </r>
  <r>
    <x v="78755"/>
    <s v="47418fd47fb59f09a17556f288dee4b9"/>
    <n v="16500"/>
    <x v="1030"/>
    <s v="SP"/>
    <s v="9adae62961a3cc489a66f4032ceb57a6"/>
    <d v="2018-01-05T12:33:07"/>
    <d v="2018-01-10T12:41:52"/>
    <d v="2018-01-12T22:15:06"/>
    <s v="Friday"/>
    <x v="0"/>
    <n v="7.4041550925903721"/>
    <x v="1"/>
    <n v="36.35"/>
    <n v="3.6350000000000003E-5"/>
    <x v="5"/>
    <s v="6c3effec7c8ddba466d4f03f982c7aa3"/>
    <s v="37515688008a7a40ac93e3b2e4ab203f"/>
    <n v="24.5"/>
    <n v="11.85"/>
    <x v="21"/>
    <n v="17900"/>
    <s v="dracena"/>
    <s v="SP"/>
  </r>
  <r>
    <x v="78756"/>
    <s v="7d904a4755e206a3e308a1f03d4a3a7c"/>
    <n v="13064"/>
    <x v="8"/>
    <s v="SP"/>
    <s v="a9db785c3c219acb88a8a8c594045493"/>
    <d v="2018-02-12T19:22:50"/>
    <d v="2018-02-16T19:56:34"/>
    <d v="2018-03-02T17:53:57"/>
    <s v="Monday"/>
    <x v="0"/>
    <n v="17.938275462962338"/>
    <x v="0"/>
    <n v="530.22"/>
    <n v="5.3021999999999998E-4"/>
    <x v="3"/>
    <s v="830102bc96abe72181372676df005601"/>
    <s v="3b15288545f8928d3e65a8f949a28291"/>
    <n v="159.99"/>
    <n v="16.75"/>
    <x v="4"/>
    <n v="14940"/>
    <s v="ibitinga"/>
    <s v="SP"/>
  </r>
  <r>
    <x v="78757"/>
    <s v="14196e33a5ac649e7f47822c61821914"/>
    <n v="88110"/>
    <x v="216"/>
    <s v="SC"/>
    <s v="c2392e568835f3d748e67d74da04c934"/>
    <d v="2018-03-13T08:52:31"/>
    <d v="2018-03-19T20:26:58"/>
    <d v="2018-04-06T18:16:56"/>
    <s v="Tuesday"/>
    <x v="0"/>
    <n v="24.391956018516794"/>
    <x v="0"/>
    <n v="50.73"/>
    <n v="5.0729999999999997E-5"/>
    <x v="0"/>
    <s v="0aabfb375647d9738ad0f7b4ea3653b1"/>
    <s v="37515688008a7a40ac93e3b2e4ab203f"/>
    <n v="32.5"/>
    <n v="18.23"/>
    <x v="21"/>
    <n v="17900"/>
    <s v="dracena"/>
    <s v="SP"/>
  </r>
  <r>
    <x v="78758"/>
    <s v="cb7fae64e0a2aa0cb77e3ab95bc7be1c"/>
    <n v="46765"/>
    <x v="1951"/>
    <s v="BA"/>
    <s v="9ae00b090b685955827797fede111392"/>
    <d v="2017-07-06T11:32:00"/>
    <d v="2017-07-12T19:36:32"/>
    <d v="2017-08-09T19:38:00"/>
    <s v="Thursday"/>
    <x v="0"/>
    <n v="34.337500000001455"/>
    <x v="1"/>
    <n v="61.79"/>
    <n v="6.1790000000000003E-5"/>
    <x v="4"/>
    <s v="1871f846d88e6b0632e1058b61d35964"/>
    <s v="70a12e78e608ac31179aea7f8422044b"/>
    <n v="45"/>
    <n v="16.79"/>
    <x v="19"/>
    <n v="12327"/>
    <s v="jacarei"/>
    <s v="SP"/>
  </r>
  <r>
    <x v="78759"/>
    <s v="900d20b0dbc4b3b72bcdcbc78931f477"/>
    <n v="2401"/>
    <x v="4"/>
    <s v="SP"/>
    <s v="d2ed261659527fede5c1fe6fc288c366"/>
    <d v="2017-11-13T23:25:24"/>
    <d v="2017-11-16T18:09:12"/>
    <d v="2017-11-21T17:23:08"/>
    <s v="Monday"/>
    <x v="0"/>
    <n v="7.7484259259290411"/>
    <x v="0"/>
    <n v="43"/>
    <n v="4.3000000000000002E-5"/>
    <x v="2"/>
    <s v="8794dfe7cd526fa69414f8364e09470c"/>
    <s v="537eb890efff034a88679788b647c564"/>
    <n v="28.9"/>
    <n v="14.1"/>
    <x v="24"/>
    <n v="20270"/>
    <s v="rio de janeiro"/>
    <s v="RJ"/>
  </r>
  <r>
    <x v="78760"/>
    <s v="646a477a284813d608b840018b84590f"/>
    <n v="1424"/>
    <x v="4"/>
    <s v="SP"/>
    <s v="9ae0dde43abc889af3f66f1408bd49fe"/>
    <d v="2018-03-26T23:31:51"/>
    <d v="2018-03-28T20:16:51"/>
    <d v="2018-03-29T21:08:29"/>
    <s v="Monday"/>
    <x v="0"/>
    <n v="2.9004398148172186"/>
    <x v="1"/>
    <n v="212.09"/>
    <n v="2.1209000000000001E-4"/>
    <x v="2"/>
    <s v="bfe05de8c1ac3259ae43ada77182d840"/>
    <s v="e24fc9fcd865784fb25705606fe3dfe7"/>
    <n v="198"/>
    <n v="14.09"/>
    <x v="18"/>
    <n v="12913"/>
    <s v="braganca paulista"/>
    <s v="SP"/>
  </r>
  <r>
    <x v="78761"/>
    <s v="8f20174c2cc13c9646f0ddd675a6d36a"/>
    <n v="5331"/>
    <x v="4"/>
    <s v="SP"/>
    <s v="ea63d003e45a23a57429b135d4595111"/>
    <d v="2017-11-04T11:48:43"/>
    <d v="2017-11-07T20:54:49"/>
    <d v="2017-11-08T23:04:24"/>
    <s v="Saturday"/>
    <x v="1"/>
    <n v="4.4692245370315504"/>
    <x v="1"/>
    <n v="116.33"/>
    <n v="1.1632999999999999E-4"/>
    <x v="2"/>
    <s v="44dcb08478450d530b70de0c5c7c5f4a"/>
    <s v="b6e1504972665f739dec4facb9943775"/>
    <n v="103.9"/>
    <n v="12.43"/>
    <x v="37"/>
    <n v="13405"/>
    <s v="piracicaba"/>
    <s v="SP"/>
  </r>
  <r>
    <x v="78762"/>
    <s v="122ed7f7ca3936a9a39754da047797a6"/>
    <n v="13345"/>
    <x v="212"/>
    <s v="SP"/>
    <s v="9ae2acea50ce1f7fcb16485ec6b4d028"/>
    <d v="2017-10-24T17:07:47"/>
    <d v="2017-10-26T17:55:51"/>
    <d v="2017-11-01T16:46:23"/>
    <s v="Tuesday"/>
    <x v="0"/>
    <n v="7.9851388888855581"/>
    <x v="1"/>
    <n v="332.2"/>
    <n v="3.322E-4"/>
    <x v="0"/>
    <s v="99b7af24fd7be364e3621b9e751b048e"/>
    <s v="dc4a0fc896dc34b0d5bfec8438291c80"/>
    <n v="166.89"/>
    <n v="17.88"/>
    <x v="4"/>
    <n v="14940"/>
    <s v="ibitinga"/>
    <s v="SP"/>
  </r>
  <r>
    <x v="78762"/>
    <s v="122ed7f7ca3936a9a39754da047797a6"/>
    <n v="13345"/>
    <x v="212"/>
    <s v="SP"/>
    <s v="9ae2acea50ce1f7fcb16485ec6b4d028"/>
    <d v="2017-10-24T17:07:47"/>
    <d v="2017-10-26T17:55:51"/>
    <d v="2017-11-01T16:46:23"/>
    <s v="Tuesday"/>
    <x v="0"/>
    <n v="7.9851388888855581"/>
    <x v="1"/>
    <n v="332.2"/>
    <n v="3.322E-4"/>
    <x v="0"/>
    <s v="a1fcd4b731530eed7fa5531f3f0c2fe0"/>
    <s v="dc4a0fc896dc34b0d5bfec8438291c80"/>
    <n v="134.55000000000001"/>
    <n v="12.88"/>
    <x v="4"/>
    <n v="14940"/>
    <s v="ibitinga"/>
    <s v="SP"/>
  </r>
  <r>
    <x v="78763"/>
    <s v="10a3e1843697539d328a425dfa7dfde3"/>
    <n v="12949"/>
    <x v="55"/>
    <s v="SP"/>
    <s v="9ae3e8595c05d8148c01235627356e23"/>
    <d v="2018-02-23T12:12:30"/>
    <d v="2018-02-28T16:28:37"/>
    <d v="2018-03-05T17:28:29"/>
    <s v="Friday"/>
    <x v="0"/>
    <n v="10.219432870369928"/>
    <x v="0"/>
    <n v="98.01"/>
    <n v="9.8010000000000005E-5"/>
    <x v="2"/>
    <s v="f71050e65776861c8c3ec7a2d2b0194c"/>
    <s v="53e4c6e0f4312d4d2107a8c9cddf45cd"/>
    <n v="85.71"/>
    <n v="12.3"/>
    <x v="9"/>
    <n v="13920"/>
    <s v="pedreira"/>
    <s v="SP"/>
  </r>
  <r>
    <x v="78764"/>
    <s v="4023f2039151d32536b10b3e5c0442db"/>
    <n v="81510"/>
    <x v="145"/>
    <s v="PR"/>
    <s v="b743373d6701f25279252a6f98a14977"/>
    <d v="2018-02-13T02:18:35"/>
    <d v="2018-02-14T17:22:47"/>
    <d v="2018-02-22T21:23:14"/>
    <s v="Tuesday"/>
    <x v="0"/>
    <n v="9.7948958333363407"/>
    <x v="0"/>
    <n v="126.92"/>
    <n v="1.2692000000000001E-4"/>
    <x v="2"/>
    <s v="6ed0ed10d62b45f3de46933b0b2989a6"/>
    <s v="c6bda72e4dbf5c5866b13cb1810c6d03"/>
    <n v="109.9"/>
    <n v="17.02"/>
    <x v="7"/>
    <n v="3087"/>
    <s v="sao paulo"/>
    <s v="SP"/>
  </r>
  <r>
    <x v="78765"/>
    <s v="4c0716ffac399a5480ad1b6cc496e804"/>
    <n v="31130"/>
    <x v="33"/>
    <s v="MG"/>
    <s v="9ae510d02fa72c4de7358dac28ee5eea"/>
    <d v="2018-03-25T22:31:44"/>
    <d v="2018-03-28T01:27:32"/>
    <d v="2018-04-11T13:38:39"/>
    <s v="Sunday"/>
    <x v="1"/>
    <n v="16.629803240743058"/>
    <x v="0"/>
    <n v="124.25"/>
    <n v="1.2425000000000001E-4"/>
    <x v="2"/>
    <s v="78efe838c04bbc568be034082200ac20"/>
    <s v="0241d4d5d36f10f80c644447315af0bd"/>
    <n v="99.9"/>
    <n v="24.35"/>
    <x v="1"/>
    <n v="80330"/>
    <s v="curitiba"/>
    <s v="PR"/>
  </r>
  <r>
    <x v="78766"/>
    <s v="325e1a16d6f6a7182db58f1e7e7e36a0"/>
    <n v="89068"/>
    <x v="361"/>
    <s v="SC"/>
    <s v="a74cb53f1dfb60049bbdb2863f793575"/>
    <d v="2017-06-30T20:34:48"/>
    <d v="2017-07-04T18:21:35"/>
    <d v="2017-07-10T18:12:02"/>
    <s v="Friday"/>
    <x v="0"/>
    <n v="9.9008564814866986"/>
    <x v="0"/>
    <n v="133.56"/>
    <n v="1.3356000000000002E-4"/>
    <x v="2"/>
    <s v="caaae4f9fe7a77459a25c4f4ef0945e1"/>
    <s v="77530e9772f57a62c906e1c21538ab82"/>
    <n v="119"/>
    <n v="14.56"/>
    <x v="1"/>
    <n v="80310"/>
    <s v="curitiba"/>
    <s v="PR"/>
  </r>
  <r>
    <x v="78767"/>
    <s v="5936fabf5dfeaa6c31d9f649b5794e2c"/>
    <n v="83212"/>
    <x v="364"/>
    <s v="PR"/>
    <s v="c4b2f28161989ed10bc95e7c3a7d1dd4"/>
    <d v="2018-04-06T02:13:33"/>
    <d v="2018-04-17T16:46:40"/>
    <d v="2018-04-23T14:52:37"/>
    <s v="Friday"/>
    <x v="0"/>
    <n v="17.527129629634146"/>
    <x v="0"/>
    <n v="51.43"/>
    <n v="5.1430000000000001E-5"/>
    <x v="2"/>
    <s v="8e6dfb07d2c8f0e078107d9e8d3559af"/>
    <s v="c6381d2d013342748761e906d45aff76"/>
    <n v="25"/>
    <n v="26.43"/>
    <x v="33"/>
    <n v="93180"/>
    <s v="portao"/>
    <s v="RS"/>
  </r>
  <r>
    <x v="78768"/>
    <s v="f27c05c74dfcba909a9b8c31e0fe4eb9"/>
    <n v="78310"/>
    <x v="2713"/>
    <s v="MT"/>
    <s v="a8d0b508b8328e380a5bf1ddc810b911"/>
    <d v="2017-10-24T11:17:01"/>
    <d v="2017-10-26T17:13:28"/>
    <d v="2017-11-10T12:55:32"/>
    <s v="Tuesday"/>
    <x v="0"/>
    <n v="17.06841435185197"/>
    <x v="0"/>
    <n v="785.18"/>
    <n v="7.8517999999999991E-4"/>
    <x v="2"/>
    <s v="dc85876834143377929cf89f98115506"/>
    <s v="d03698c2efd04a549382afa6623e27fb"/>
    <n v="352.57"/>
    <n v="40.020000000000003"/>
    <x v="12"/>
    <n v="45658"/>
    <s v="ilheus"/>
    <s v="BA"/>
  </r>
  <r>
    <x v="78769"/>
    <s v="379dc6d8a6eaa0d1a09e503f29781ea2"/>
    <n v="11340"/>
    <x v="13"/>
    <s v="SP"/>
    <s v="e8da5d1a44b7c8200c2cadf40f0c9086"/>
    <d v="2017-12-26T09:40:38"/>
    <d v="2017-12-26T18:48:03"/>
    <d v="2017-12-29T11:36:13"/>
    <s v="Tuesday"/>
    <x v="0"/>
    <n v="3.0802662037094706"/>
    <x v="0"/>
    <n v="94.4"/>
    <n v="9.4400000000000004E-5"/>
    <x v="2"/>
    <s v="4c2394abfbac7ff59ec7a420918562fa"/>
    <s v="cc419e0650a3c5ba77189a1882b7556a"/>
    <n v="84.99"/>
    <n v="9.41"/>
    <x v="18"/>
    <n v="9015"/>
    <s v="santo andre"/>
    <s v="SP"/>
  </r>
  <r>
    <x v="78770"/>
    <s v="da470e0514189e58504358bce259f030"/>
    <n v="13010"/>
    <x v="8"/>
    <s v="SP"/>
    <s v="9ae8993f1d41f39505759f4683e0d2ad"/>
    <d v="2018-02-11T15:06:24"/>
    <d v="2018-02-16T21:04:08"/>
    <d v="2018-02-27T00:16:31"/>
    <s v="Sunday"/>
    <x v="1"/>
    <n v="15.382025462960883"/>
    <x v="0"/>
    <n v="51.84"/>
    <n v="5.1840000000000005E-5"/>
    <x v="0"/>
    <s v="06edb72f1e0c64b14c5b79353f7abea3"/>
    <s v="391fc6631aebcf3004804e51b40bcf1e"/>
    <n v="39.99"/>
    <n v="11.85"/>
    <x v="4"/>
    <n v="14940"/>
    <s v="ibitinga"/>
    <s v="SP"/>
  </r>
  <r>
    <x v="78771"/>
    <s v="f025f4db3745551e06331b5427891dd1"/>
    <n v="92410"/>
    <x v="207"/>
    <s v="RS"/>
    <s v="ac5dbdd1bd9d027a65020cace8e357ba"/>
    <d v="2018-01-20T09:47:24"/>
    <d v="2018-01-24T16:59:37"/>
    <d v="2018-02-09T19:04:17"/>
    <s v="Saturday"/>
    <x v="1"/>
    <n v="20.386724537042028"/>
    <x v="0"/>
    <n v="68.61"/>
    <n v="6.8609999999999995E-5"/>
    <x v="2"/>
    <s v="ea44caac707f7f1325182a538007f838"/>
    <s v="855668e0971d4dfd7bef1b6a4133b41b"/>
    <n v="52"/>
    <n v="16.61"/>
    <x v="7"/>
    <n v="13257"/>
    <s v="itatiba"/>
    <s v="SP"/>
  </r>
  <r>
    <x v="78772"/>
    <s v="a8df4001abe77cf8473902c2b7efe418"/>
    <n v="5161"/>
    <x v="4"/>
    <s v="SP"/>
    <s v="9aea3a72c2f44a11b792cc58320bed77"/>
    <d v="2017-10-19T16:28:07"/>
    <d v="2017-10-20T14:50:57"/>
    <d v="2017-10-23T20:48:06"/>
    <s v="Thursday"/>
    <x v="0"/>
    <n v="4.1805439814852434"/>
    <x v="0"/>
    <n v="37.770000000000003"/>
    <n v="3.7770000000000006E-5"/>
    <x v="2"/>
    <s v="74ae869eb82594d9cbe6e934cf143e0c"/>
    <s v="ea8482cd71df3c1969d7b9473ff13abc"/>
    <n v="29.99"/>
    <n v="7.78"/>
    <x v="19"/>
    <n v="4160"/>
    <s v="sao paulo"/>
    <s v="SP"/>
  </r>
  <r>
    <x v="78773"/>
    <s v="7cb70acedde27a8e2356536f641df7d8"/>
    <n v="5887"/>
    <x v="4"/>
    <s v="SP"/>
    <s v="d796fb3fcd8046bf2eedc21bcb2e407a"/>
    <d v="2018-07-31T17:19:00"/>
    <d v="2018-08-01T14:08:00"/>
    <d v="2018-08-07T19:41:57"/>
    <s v="Tuesday"/>
    <x v="0"/>
    <n v="7.0992708333287737"/>
    <x v="0"/>
    <n v="52.49"/>
    <n v="5.2490000000000001E-5"/>
    <x v="2"/>
    <s v="dd0b31ac0d6c9e81abda2ca71d396d6b"/>
    <s v="750303a20e9c56b2a6bc45cdce0b897d"/>
    <n v="32"/>
    <n v="20.49"/>
    <x v="17"/>
    <n v="74333"/>
    <s v="goiania"/>
    <s v="GO"/>
  </r>
  <r>
    <x v="78774"/>
    <s v="c9d7e6e0c6eaa74de5ba8d684240260b"/>
    <n v="1521"/>
    <x v="4"/>
    <s v="SP"/>
    <s v="9aeb1e41ad6d0b90e6342fc5bf592276"/>
    <d v="2018-02-12T17:06:30"/>
    <d v="2018-02-15T16:12:40"/>
    <d v="2018-02-16T16:17:25"/>
    <s v="Monday"/>
    <x v="0"/>
    <n v="3.9659143518510973"/>
    <x v="1"/>
    <n v="42.68"/>
    <n v="4.2679999999999998E-5"/>
    <x v="2"/>
    <s v="16cb37c8d7713ae295b4c1a92a3f338c"/>
    <s v="2f4b0d3b9634b647d4edee577d7ebb7e"/>
    <n v="34.9"/>
    <n v="7.78"/>
    <x v="13"/>
    <n v="2310"/>
    <s v="sao paulo"/>
    <s v="SP"/>
  </r>
  <r>
    <x v="78775"/>
    <s v="f97efb54c489304d41f4f20206027c72"/>
    <n v="36420"/>
    <x v="674"/>
    <s v="MG"/>
    <s v="dee55178829a36ebb42b7a3aba84c244"/>
    <d v="2018-03-09T13:30:23"/>
    <d v="2018-03-09T23:28:52"/>
    <d v="2018-03-27T16:58:30"/>
    <s v="Friday"/>
    <x v="0"/>
    <n v="18.144525462965248"/>
    <x v="0"/>
    <n v="96.47"/>
    <n v="9.6470000000000003E-5"/>
    <x v="0"/>
    <s v="aca2eb7d00ea1a7b8ebd4e68314663af"/>
    <s v="955fee9216a65b617aa5c0531780ce60"/>
    <n v="69.900000000000006"/>
    <n v="26.57"/>
    <x v="1"/>
    <n v="4782"/>
    <s v="sao paulo"/>
    <s v="SP"/>
  </r>
  <r>
    <x v="78776"/>
    <s v="3d47f4368ccc8e1bb4c4a12dbda7111b"/>
    <n v="4011"/>
    <x v="4"/>
    <s v="SP"/>
    <s v="9aec4e1ae90b23c7bf2d2b3bfafbd943"/>
    <d v="2017-10-02T15:49:23"/>
    <d v="2017-10-09T21:33:34"/>
    <d v="2017-10-11T17:11:54"/>
    <s v="Monday"/>
    <x v="0"/>
    <n v="9.057303240741021"/>
    <x v="0"/>
    <n v="2234.66"/>
    <n v="2.2346599999999999E-3"/>
    <x v="3"/>
    <s v="0db4869ac8a908414823d44d742f5ba3"/>
    <s v="7c67e1448b00f6e969d365cea6b010ab"/>
    <n v="199.99"/>
    <n v="88.57"/>
    <x v="0"/>
    <n v="8577"/>
    <s v="itaquaquecetuba"/>
    <s v="SP"/>
  </r>
  <r>
    <x v="78776"/>
    <s v="3d47f4368ccc8e1bb4c4a12dbda7111b"/>
    <n v="4011"/>
    <x v="4"/>
    <s v="SP"/>
    <s v="9aec4e1ae90b23c7bf2d2b3bfafbd943"/>
    <d v="2017-10-02T15:49:23"/>
    <d v="2017-10-09T21:33:34"/>
    <d v="2017-10-11T17:11:54"/>
    <s v="Monday"/>
    <x v="0"/>
    <n v="9.057303240741021"/>
    <x v="0"/>
    <n v="2234.66"/>
    <n v="2.2346599999999999E-3"/>
    <x v="3"/>
    <s v="47920da896bbd89e851429c78a7a7a8b"/>
    <s v="7c67e1448b00f6e969d365cea6b010ab"/>
    <n v="179.99"/>
    <n v="0.08"/>
    <x v="0"/>
    <n v="8577"/>
    <s v="itaquaquecetuba"/>
    <s v="SP"/>
  </r>
  <r>
    <x v="78777"/>
    <s v="00b21d737fc7f475c145ca292832385d"/>
    <n v="30330"/>
    <x v="33"/>
    <s v="MG"/>
    <s v="b092f855f854296456449a63d86e1766"/>
    <d v="2018-02-23T21:28:02"/>
    <d v="2018-02-27T21:05:58"/>
    <d v="2018-03-05T22:46:35"/>
    <s v="Friday"/>
    <x v="0"/>
    <n v="10.054548611107748"/>
    <x v="0"/>
    <n v="177.59"/>
    <n v="1.7759000000000001E-4"/>
    <x v="2"/>
    <s v="186052b3f166a0f7227e78b2d27652d3"/>
    <s v="11305281b50fff20ae8bb473f8e11876"/>
    <n v="159.99"/>
    <n v="17.600000000000001"/>
    <x v="25"/>
    <n v="36500"/>
    <s v="uba"/>
    <s v="MG"/>
  </r>
  <r>
    <x v="78778"/>
    <s v="71db46490040b9fc9237e717465bc726"/>
    <n v="91900"/>
    <x v="15"/>
    <s v="RS"/>
    <s v="e6645cd574bfc71b276a102797036491"/>
    <d v="2017-08-21T22:06:01"/>
    <d v="2017-09-01T16:03:29"/>
    <d v="2017-09-19T18:52:12"/>
    <s v="Monday"/>
    <x v="0"/>
    <n v="28.865405092590663"/>
    <x v="1"/>
    <n v="101.16"/>
    <n v="1.0116E-4"/>
    <x v="2"/>
    <s v="eaa26a34984cbfedc19b1e45f09f3c9a"/>
    <s v="18a349e75d307f4b4cc646a691ed4216"/>
    <n v="86.8"/>
    <n v="14.36"/>
    <x v="5"/>
    <n v="1319"/>
    <s v="sao paulo"/>
    <s v="SP"/>
  </r>
  <r>
    <x v="78779"/>
    <s v="e7b35481f69de0c49f87fddcdf4dc273"/>
    <n v="50100"/>
    <x v="175"/>
    <s v="PE"/>
    <s v="c7474786cc1c0759264e3e6c464d21c6"/>
    <d v="2018-06-18T15:32:05"/>
    <d v="2018-06-19T09:24:00"/>
    <d v="2018-06-27T01:11:52"/>
    <s v="Monday"/>
    <x v="0"/>
    <n v="8.4026273148192558"/>
    <x v="1"/>
    <n v="61.2"/>
    <n v="6.1199999999999997E-5"/>
    <x v="2"/>
    <s v="94475071013412139f862c0bd7e3bb37"/>
    <s v="955fee9216a65b617aa5c0531780ce60"/>
    <n v="42"/>
    <n v="19.2"/>
    <x v="15"/>
    <n v="4782"/>
    <s v="sao paulo"/>
    <s v="SP"/>
  </r>
  <r>
    <x v="78780"/>
    <s v="e890ce23a2ebbbb7a853ce88c6f5f011"/>
    <n v="14940"/>
    <x v="1634"/>
    <s v="SP"/>
    <s v="c29422d62477f7eea0a105efc492443f"/>
    <d v="2018-01-15T13:55:32"/>
    <d v="2018-01-16T18:21:40"/>
    <d v="2018-01-19T15:22:51"/>
    <s v="Monday"/>
    <x v="0"/>
    <n v="4.0606365740750334"/>
    <x v="0"/>
    <n v="70.91"/>
    <n v="7.0909999999999997E-5"/>
    <x v="0"/>
    <s v="439d0c278b77ddc4b1488de210c8df35"/>
    <s v="259f7b5e6e482c230e5bfaa670b6bb8f"/>
    <n v="54.9"/>
    <n v="16.010000000000002"/>
    <x v="4"/>
    <n v="8550"/>
    <s v="poa"/>
    <s v="SP"/>
  </r>
  <r>
    <x v="78781"/>
    <s v="aefa61baf1c23d32b178bb59785b7526"/>
    <n v="54450"/>
    <x v="735"/>
    <s v="PE"/>
    <s v="b826bfdea5744dfde2f59560ca882533"/>
    <d v="2018-04-25T18:49:06"/>
    <d v="2018-04-26T09:32:00"/>
    <d v="2018-05-04T16:32:59"/>
    <s v="Wednesday"/>
    <x v="0"/>
    <n v="8.9054745370303863"/>
    <x v="0"/>
    <n v="104.59"/>
    <n v="1.0459E-4"/>
    <x v="0"/>
    <s v="eb90e2151808c494cf15502e418789d1"/>
    <s v="382229d1e840115ffe3dbf5ff460e417"/>
    <n v="79.900000000000006"/>
    <n v="24.69"/>
    <x v="6"/>
    <n v="23092"/>
    <s v="rio de janeiro"/>
    <s v="RJ"/>
  </r>
  <r>
    <x v="78782"/>
    <s v="7ff4407ed5e944756d542c3782fb6ad4"/>
    <n v="39804"/>
    <x v="40"/>
    <s v="MG"/>
    <s v="9aee4ebad2ec4e0ac243cfd62de682e7"/>
    <d v="2017-03-19T08:00:10"/>
    <d v="2017-03-20T10:38:13"/>
    <d v="2017-04-05T17:09:43"/>
    <s v="Sunday"/>
    <x v="1"/>
    <n v="17.381631944444962"/>
    <x v="0"/>
    <n v="103.86"/>
    <n v="1.0386E-4"/>
    <x v="2"/>
    <s v="dbb4ce89c8ed5fb6fd901e2e51093179"/>
    <s v="91f848e9f4be368f4318775aac733370"/>
    <n v="84.99"/>
    <n v="18.87"/>
    <x v="9"/>
    <n v="3029"/>
    <s v="sao paulo"/>
    <s v="SP"/>
  </r>
  <r>
    <x v="78783"/>
    <s v="c7121b2b9e81d55122e3d7a0e2b4202e"/>
    <n v="3057"/>
    <x v="4"/>
    <s v="SP"/>
    <s v="9aeecc9e1b5dc77872bddd35b141fd83"/>
    <d v="2017-11-23T22:05:20"/>
    <d v="2017-11-24T18:48:56"/>
    <d v="2017-11-27T21:23:24"/>
    <s v="Thursday"/>
    <x v="0"/>
    <n v="3.9708796296326909"/>
    <x v="0"/>
    <n v="31.77"/>
    <n v="3.1770000000000002E-5"/>
    <x v="0"/>
    <s v="154e7e31ebfa092203795c972e5804a6"/>
    <s v="cc419e0650a3c5ba77189a1882b7556a"/>
    <n v="23.99"/>
    <n v="7.78"/>
    <x v="18"/>
    <n v="9015"/>
    <s v="santo andre"/>
    <s v="SP"/>
  </r>
  <r>
    <x v="78784"/>
    <s v="d4324c012f50de08153c745e1f15d49d"/>
    <n v="4342"/>
    <x v="4"/>
    <s v="SP"/>
    <s v="9c06233aa4c2b2e8321660e552582c84"/>
    <d v="2017-12-19T14:59:43"/>
    <d v="2017-12-20T15:28:37"/>
    <d v="2017-12-26T19:52:09"/>
    <s v="Tuesday"/>
    <x v="0"/>
    <n v="7.2030787037074333"/>
    <x v="0"/>
    <n v="71.819999999999993"/>
    <n v="7.1819999999999987E-5"/>
    <x v="2"/>
    <s v="b73091f98b819cf7a339f74ece86aa4b"/>
    <s v="a6fe7de3d16f6149ffe280349a8535a0"/>
    <n v="59.9"/>
    <n v="11.92"/>
    <x v="43"/>
    <n v="14401"/>
    <s v="franca"/>
    <s v="SP"/>
  </r>
  <r>
    <x v="78785"/>
    <s v="2871cf5f4b9d59241886414079bcae7d"/>
    <n v="12903"/>
    <x v="429"/>
    <s v="SP"/>
    <s v="9af0eca03dbb9e88a22037a282c3b7d4"/>
    <d v="2018-01-25T20:34:43"/>
    <d v="2018-01-26T22:09:22"/>
    <d v="2018-01-30T15:08:46"/>
    <s v="Thursday"/>
    <x v="0"/>
    <n v="4.773645833331102"/>
    <x v="0"/>
    <n v="69.709999999999994"/>
    <n v="6.9709999999999995E-5"/>
    <x v="2"/>
    <s v="ed2067a9c1f79553088a3c67b99a9f97"/>
    <s v="cbd996ad3c1b7dc71fd0e5f5df9087e2"/>
    <n v="56.97"/>
    <n v="12.74"/>
    <x v="27"/>
    <n v="15081"/>
    <s v="sao jose do rio preto"/>
    <s v="SP"/>
  </r>
  <r>
    <x v="78786"/>
    <s v="1742c3da0133b19aaa78828d024e69b3"/>
    <n v="13412"/>
    <x v="179"/>
    <s v="SP"/>
    <s v="9af30405d5b2815b66fcfd17e241fa90"/>
    <d v="2017-12-26T16:45:21"/>
    <d v="2017-12-27T16:44:48"/>
    <d v="2017-12-28T18:48:02"/>
    <s v="Tuesday"/>
    <x v="0"/>
    <n v="2.0851967592534493"/>
    <x v="1"/>
    <n v="55.24"/>
    <n v="5.524E-5"/>
    <x v="2"/>
    <s v="ec2d43cc59763ec91694573b31f1c29a"/>
    <s v="1c129092bf23f28a5930387c980c0dfc"/>
    <n v="45.9"/>
    <n v="9.34"/>
    <x v="4"/>
    <n v="2972"/>
    <s v="sao paulo"/>
    <s v="SP"/>
  </r>
  <r>
    <x v="78787"/>
    <s v="ebbf4018130a768f1d9e632f8d5541b9"/>
    <n v="3211"/>
    <x v="4"/>
    <s v="SP"/>
    <s v="9af45b618745db1a57fbfbeaceedc889"/>
    <d v="2017-02-18T16:54:35"/>
    <d v="2017-02-20T06:43:35"/>
    <d v="2017-02-22T16:22:09"/>
    <s v="Saturday"/>
    <x v="1"/>
    <n v="3.9774768518473138"/>
    <x v="0"/>
    <n v="30.71"/>
    <n v="3.0710000000000002E-5"/>
    <x v="2"/>
    <s v="a0fe1efb855f3e786f0650268cd77f44"/>
    <s v="ef506c96320abeedfb894c34db06f478"/>
    <n v="21.99"/>
    <n v="8.7200000000000006"/>
    <x v="35"/>
    <n v="3569"/>
    <s v="sao paulo"/>
    <s v="SP"/>
  </r>
  <r>
    <x v="78788"/>
    <s v="9c23f75ab1ad4d5ba8e11eebd561fe7e"/>
    <n v="19200"/>
    <x v="1067"/>
    <s v="SP"/>
    <s v="b0fd41f0de4534ebb1756c04ea181aab"/>
    <d v="2018-07-16T15:53:39"/>
    <d v="2018-07-17T14:23:00"/>
    <d v="2018-07-24T16:56:31"/>
    <s v="Monday"/>
    <x v="0"/>
    <n v="8.0436574074046803"/>
    <x v="0"/>
    <n v="233.51"/>
    <n v="2.3350999999999998E-4"/>
    <x v="0"/>
    <s v="c63ea4621680c1b0fca8864c0564bd78"/>
    <s v="de722cd6dad950a92b7d4f82673f8833"/>
    <n v="179.9"/>
    <n v="53.61"/>
    <x v="12"/>
    <n v="51250"/>
    <s v="recife"/>
    <s v="PE"/>
  </r>
  <r>
    <x v="78789"/>
    <s v="49f412f60497ae29f6d8cb94195df5c9"/>
    <n v="28910"/>
    <x v="59"/>
    <s v="RJ"/>
    <s v="9af65fab1b939ffd7b90131a6e77777f"/>
    <d v="2017-04-13T19:35:02"/>
    <d v="2017-04-19T12:43:54"/>
    <d v="2017-05-02T16:50:30"/>
    <s v="Thursday"/>
    <x v="0"/>
    <n v="18.885740740741312"/>
    <x v="1"/>
    <n v="612.01"/>
    <n v="6.1200999999999996E-4"/>
    <x v="2"/>
    <s v="d13816a79f03bf978283d80fbeae06f8"/>
    <s v="2d378dbb39815785238c0139c7647fb7"/>
    <n v="499"/>
    <n v="113.01"/>
    <x v="40"/>
    <n v="89240"/>
    <s v="sao francisco do sul"/>
    <s v="SC"/>
  </r>
  <r>
    <x v="78790"/>
    <s v="751eb00ecd77b6270af7f63acd3dd42a"/>
    <n v="24030"/>
    <x v="170"/>
    <s v="RJ"/>
    <s v="9af75af133e554afc286c77a5684cd6d"/>
    <d v="2018-01-10T10:27:04"/>
    <d v="2018-01-11T15:10:48"/>
    <d v="2018-02-01T20:49:48"/>
    <s v="Wednesday"/>
    <x v="0"/>
    <n v="22.432453703710053"/>
    <x v="1"/>
    <n v="153.13"/>
    <n v="1.5312999999999999E-4"/>
    <x v="5"/>
    <s v="632ba0c3ace598871c24c49380796d57"/>
    <s v="ec8879960bd2221d5c32f8e12f7da711"/>
    <n v="129.9"/>
    <n v="23.23"/>
    <x v="12"/>
    <n v="13253"/>
    <s v="itatiba"/>
    <s v="SP"/>
  </r>
  <r>
    <x v="78791"/>
    <s v="c5b58e89d4e287e453b4a0bffcf7a025"/>
    <n v="14140"/>
    <x v="1159"/>
    <s v="SP"/>
    <s v="b1fdceb28f70830d69114860d8b1175a"/>
    <d v="2017-07-28T10:51:19"/>
    <d v="2017-08-01T17:22:52"/>
    <d v="2017-08-11T18:26:04"/>
    <s v="Friday"/>
    <x v="0"/>
    <n v="14.315798611110949"/>
    <x v="0"/>
    <n v="132.94999999999999"/>
    <n v="1.3294999999999998E-4"/>
    <x v="2"/>
    <s v="368aefcea6b2454dff5ce8156ea6766b"/>
    <s v="c3cfdc648177fdbbbb35635a37472c53"/>
    <n v="114.9"/>
    <n v="18.05"/>
    <x v="6"/>
    <n v="80610"/>
    <s v="curitiba"/>
    <s v="PR"/>
  </r>
  <r>
    <x v="78792"/>
    <s v="1163721cb0f5178d87f7f7acce41d9a6"/>
    <n v="17810"/>
    <x v="3790"/>
    <s v="SP"/>
    <s v="9af89743e7144e56b5e028a248174ef1"/>
    <d v="2018-03-03T15:04:01"/>
    <d v="2018-03-07T23:18:43"/>
    <d v="2018-03-14T15:43:00"/>
    <s v="Saturday"/>
    <x v="1"/>
    <n v="11.0270717592648"/>
    <x v="0"/>
    <n v="103.14"/>
    <n v="1.0314000000000001E-4"/>
    <x v="3"/>
    <s v="99a4788cb24856965c36a24e339b6058"/>
    <s v="4a3ca9315b744ce9f8e9374361493884"/>
    <n v="86.9"/>
    <n v="16.239999999999998"/>
    <x v="4"/>
    <n v="14940"/>
    <s v="ibitinga"/>
    <s v="SP"/>
  </r>
  <r>
    <x v="78793"/>
    <s v="eedb33201c850f695e3b545eeee83be4"/>
    <n v="12609"/>
    <x v="393"/>
    <s v="SP"/>
    <s v="9af92d2e86d9facb76127d7fdb850944"/>
    <d v="2018-02-04T12:14:29"/>
    <d v="2018-02-05T23:46:39"/>
    <d v="2018-02-16T00:37:54"/>
    <s v="Sunday"/>
    <x v="1"/>
    <n v="11.516261574070086"/>
    <x v="0"/>
    <n v="99.74"/>
    <n v="9.973999999999999E-5"/>
    <x v="2"/>
    <s v="656e0eca68dcecf6a31b8ececfabe3e8"/>
    <s v="00fc707aaaad2d31347cf883cd2dfe10"/>
    <n v="87"/>
    <n v="12.74"/>
    <x v="12"/>
    <n v="87025"/>
    <s v="maringa"/>
    <s v="PR"/>
  </r>
  <r>
    <x v="78794"/>
    <s v="d91da6adf28c3ef0597453b582f68e66"/>
    <n v="97060"/>
    <x v="348"/>
    <s v="RS"/>
    <s v="a8aa1455a58ed250938c0f20158244a8"/>
    <d v="2018-08-07T17:23:10"/>
    <d v="2018-08-09T13:09:00"/>
    <d v="2018-08-15T09:11:36"/>
    <s v="Tuesday"/>
    <x v="0"/>
    <n v="7.6586342592563597"/>
    <x v="1"/>
    <n v="383.37"/>
    <n v="3.8337000000000001E-4"/>
    <x v="2"/>
    <s v="a425439bda03235c54fcb21e14f3865d"/>
    <s v="8bd0f31cf0a614c658f6763bd02dea69"/>
    <n v="345.6"/>
    <n v="37.770000000000003"/>
    <x v="0"/>
    <n v="1222"/>
    <s v="sao paulo"/>
    <s v="SP"/>
  </r>
  <r>
    <x v="78795"/>
    <s v="f413692763baace874019f418084adf4"/>
    <n v="54150"/>
    <x v="735"/>
    <s v="PE"/>
    <s v="b7c91c3a97f9089e9b438320b5b34f37"/>
    <d v="2017-12-04T22:50:48"/>
    <d v="2017-12-07T23:14:47"/>
    <d v="2017-12-23T11:49:10"/>
    <s v="Monday"/>
    <x v="0"/>
    <n v="18.540532407409046"/>
    <x v="0"/>
    <n v="146.47999999999999"/>
    <n v="1.4647999999999999E-4"/>
    <x v="2"/>
    <s v="b756577e274d3a4793fc27209d7072db"/>
    <s v="11bfa66332777660bd0640ee84d47006"/>
    <n v="10.99"/>
    <n v="25.63"/>
    <x v="18"/>
    <n v="14085"/>
    <s v="ribeirao preto"/>
    <s v="SP"/>
  </r>
  <r>
    <x v="78796"/>
    <s v="c82138e1cee859f5fce250fe4bf620e3"/>
    <n v="95770"/>
    <x v="1333"/>
    <s v="RS"/>
    <s v="e2e59afe0cbf5893e29bb89ce6691c39"/>
    <d v="2018-08-19T12:56:16"/>
    <d v="2018-08-23T15:02:00"/>
    <d v="2018-08-29T15:58:49"/>
    <s v="Sunday"/>
    <x v="1"/>
    <n v="10.126770833332557"/>
    <x v="0"/>
    <n v="134.33000000000001"/>
    <n v="1.3433000000000002E-4"/>
    <x v="2"/>
    <s v="70488833a84564f5dceaa93e1a99fae5"/>
    <s v="5d0363b33554b373851fc1622e4d5f3c"/>
    <n v="89.9"/>
    <n v="44.43"/>
    <x v="23"/>
    <n v="12952"/>
    <s v="atibaia"/>
    <s v="SP"/>
  </r>
  <r>
    <x v="78797"/>
    <s v="98de069e239872ff400768eead209152"/>
    <n v="18078"/>
    <x v="20"/>
    <s v="SP"/>
    <s v="9afd161dcb93dd86cb45e2ef6d33d72b"/>
    <d v="2018-02-12T07:40:43"/>
    <d v="2018-02-15T00:07:35"/>
    <d v="2018-02-19T15:39:13"/>
    <s v="Monday"/>
    <x v="0"/>
    <n v="7.3322916666656965"/>
    <x v="0"/>
    <n v="156.51"/>
    <n v="1.5651E-4"/>
    <x v="2"/>
    <s v="906b11f3bc3c98f883afa0eb67b0fac7"/>
    <s v="440dd6ab244315c632130ecfb63827b1"/>
    <n v="139.9"/>
    <n v="16.61"/>
    <x v="6"/>
    <n v="15502"/>
    <s v="votuporanga"/>
    <s v="SP"/>
  </r>
  <r>
    <x v="78798"/>
    <s v="3e292f6c505245366c427567d218301b"/>
    <n v="84174"/>
    <x v="428"/>
    <s v="PR"/>
    <s v="ca6252bde978788e50661599ab1223bb"/>
    <d v="2018-08-19T18:13:00"/>
    <d v="2018-08-21T12:51:00"/>
    <d v="2018-08-27T16:44:36"/>
    <s v="Sunday"/>
    <x v="1"/>
    <n v="7.9386111111089122"/>
    <x v="0"/>
    <n v="102.35"/>
    <n v="1.0234999999999999E-4"/>
    <x v="0"/>
    <s v="10244e4307f7a1575e022f248b51402a"/>
    <s v="7ad32824caee82087b3e2e5f33b1bf32"/>
    <n v="79"/>
    <n v="23.35"/>
    <x v="4"/>
    <n v="14940"/>
    <s v="ibitinga"/>
    <s v="SP"/>
  </r>
  <r>
    <x v="78799"/>
    <s v="3993041daacc3df25aed3cb5eeac05ad"/>
    <n v="6341"/>
    <x v="37"/>
    <s v="SP"/>
    <s v="9afd8c01b4275be61d70a520d948f516"/>
    <d v="2018-01-09T15:14:24"/>
    <d v="2018-01-15T16:52:43"/>
    <d v="2018-01-16T12:37:02"/>
    <s v="Tuesday"/>
    <x v="0"/>
    <n v="6.8907175925924093"/>
    <x v="1"/>
    <n v="41.54"/>
    <n v="4.1539999999999999E-5"/>
    <x v="2"/>
    <s v="36cacc00d6c8a439a65077fd08294322"/>
    <s v="1c129092bf23f28a5930387c980c0dfc"/>
    <n v="32.200000000000003"/>
    <n v="9.34"/>
    <x v="4"/>
    <n v="2972"/>
    <s v="sao paulo"/>
    <s v="SP"/>
  </r>
  <r>
    <x v="78800"/>
    <s v="6a6a7141119ceaeca4dfbae7a580a515"/>
    <n v="25730"/>
    <x v="5"/>
    <s v="RJ"/>
    <s v="9afd9ae98cb2fcc3bc5b893594ccf663"/>
    <d v="2017-09-15T14:45:57"/>
    <d v="2017-09-20T19:08:08"/>
    <d v="2017-09-25T20:58:47"/>
    <s v="Friday"/>
    <x v="0"/>
    <n v="10.258912037039408"/>
    <x v="0"/>
    <n v="84.98"/>
    <n v="8.4980000000000003E-5"/>
    <x v="4"/>
    <s v="5173e870df52b09d6b76f88504a1991d"/>
    <s v="0adac9fbd9a2b63cccaac4f8756c1ca8"/>
    <n v="13.5"/>
    <n v="15.36"/>
    <x v="9"/>
    <n v="13290"/>
    <s v="louveira"/>
    <s v="SP"/>
  </r>
  <r>
    <x v="78800"/>
    <s v="6a6a7141119ceaeca4dfbae7a580a515"/>
    <n v="25730"/>
    <x v="5"/>
    <s v="RJ"/>
    <s v="9afd9ae98cb2fcc3bc5b893594ccf663"/>
    <d v="2017-09-15T14:45:57"/>
    <d v="2017-09-20T19:08:08"/>
    <d v="2017-09-25T20:58:47"/>
    <s v="Friday"/>
    <x v="0"/>
    <n v="10.258912037039408"/>
    <x v="0"/>
    <n v="84.98"/>
    <n v="8.4980000000000003E-5"/>
    <x v="4"/>
    <s v="271a16e4751b04867238b601ad652692"/>
    <s v="0adac9fbd9a2b63cccaac4f8756c1ca8"/>
    <n v="12.69"/>
    <n v="14.58"/>
    <x v="9"/>
    <n v="13290"/>
    <s v="louveira"/>
    <s v="SP"/>
  </r>
  <r>
    <x v="78801"/>
    <s v="324d3c93755a6a697210582d7d976f57"/>
    <n v="9640"/>
    <x v="185"/>
    <s v="SP"/>
    <s v="9afe140eb263e30124e4abeeb76c4100"/>
    <d v="2018-06-16T11:34:44"/>
    <d v="2018-06-19T14:27:00"/>
    <d v="2018-06-20T18:18:33"/>
    <s v="Saturday"/>
    <x v="1"/>
    <n v="4.2804282407378196"/>
    <x v="0"/>
    <n v="78.64"/>
    <n v="7.8640000000000006E-5"/>
    <x v="2"/>
    <s v="c9c95f9e62d83a9d190792abc83f6811"/>
    <s v="87d30a6a0cbf89356e49324971ab1d24"/>
    <n v="69.989999999999995"/>
    <n v="8.65"/>
    <x v="2"/>
    <n v="2036"/>
    <s v="sao paulo"/>
    <s v="SP"/>
  </r>
  <r>
    <x v="78802"/>
    <s v="26c0a3487b440f97fc3a460729ba2577"/>
    <n v="88064"/>
    <x v="6"/>
    <s v="SC"/>
    <s v="9c3843505b51a21d1955b27664f70827"/>
    <d v="2018-01-24T21:55:18"/>
    <d v="2018-01-26T21:21:41"/>
    <d v="2018-02-22T19:05:11"/>
    <s v="Wednesday"/>
    <x v="0"/>
    <n v="28.881863425929623"/>
    <x v="0"/>
    <n v="110.69"/>
    <n v="1.1069E-4"/>
    <x v="1"/>
    <s v="b7dbb2c93670c4764ab45c860d999d74"/>
    <s v="282f23a9769b2690c5dda22e316f9941"/>
    <n v="88.2"/>
    <n v="22.49"/>
    <x v="17"/>
    <n v="31573"/>
    <s v="belo horizonte"/>
    <s v="MG"/>
  </r>
  <r>
    <x v="78803"/>
    <s v="92352daf0c960ae21f892ff90bba7780"/>
    <n v="78056"/>
    <x v="149"/>
    <s v="MT"/>
    <s v="9afe4ac694cb1ed15bc9b0d9130e8166"/>
    <d v="2018-02-08T11:54:26"/>
    <d v="2018-02-14T16:10:00"/>
    <d v="2018-02-27T11:49:37"/>
    <s v="Thursday"/>
    <x v="0"/>
    <n v="18.996655092596484"/>
    <x v="1"/>
    <n v="34.99"/>
    <n v="3.4990000000000002E-5"/>
    <x v="0"/>
    <s v="991e90b036a1162adf21d4227b751365"/>
    <s v="729b2d09b2a0bdab221076327f13d050"/>
    <n v="18.2"/>
    <n v="16.79"/>
    <x v="6"/>
    <n v="17320"/>
    <s v="mineiros do tiete"/>
    <s v="SP"/>
  </r>
  <r>
    <x v="78804"/>
    <s v="95166bc9edaf8dd1c556208fb58c4fe5"/>
    <n v="31365"/>
    <x v="33"/>
    <s v="MG"/>
    <s v="a38cca6e536fd8ada7779138a6e36d43"/>
    <d v="2018-03-11T19:59:27"/>
    <d v="2018-03-14T23:12:48"/>
    <d v="2018-04-03T22:47:26"/>
    <s v="Sunday"/>
    <x v="1"/>
    <n v="23.116655092591827"/>
    <x v="0"/>
    <n v="112.45"/>
    <n v="1.1245000000000001E-4"/>
    <x v="1"/>
    <s v="b4b817e5f2c4efc8253b4b679c653847"/>
    <s v="972d0f9cf61b499a4812cf0bfa3ad3c4"/>
    <n v="85.12"/>
    <n v="27.33"/>
    <x v="4"/>
    <n v="88359"/>
    <s v="brusque"/>
    <s v="SC"/>
  </r>
  <r>
    <x v="78805"/>
    <s v="9c2e4dbb6fe2b2788be96a4cfe8e16a8"/>
    <n v="89560"/>
    <x v="57"/>
    <s v="SC"/>
    <s v="aebe2bdd8b711c3314346813ff5fbc85"/>
    <d v="2018-03-16T21:03:26"/>
    <d v="2018-03-21T18:38:48"/>
    <d v="2018-04-13T16:46:43"/>
    <s v="Friday"/>
    <x v="0"/>
    <n v="27.821724537039699"/>
    <x v="1"/>
    <n v="98.16"/>
    <n v="9.8159999999999995E-5"/>
    <x v="2"/>
    <s v="617186c3d97ea56c9c683a8a3974e8c1"/>
    <s v="cc419e0650a3c5ba77189a1882b7556a"/>
    <n v="79.989999999999995"/>
    <n v="18.170000000000002"/>
    <x v="13"/>
    <n v="9015"/>
    <s v="santo andre"/>
    <s v="SP"/>
  </r>
  <r>
    <x v="78806"/>
    <s v="a1dcd10deecb96935b3d436e225e34e9"/>
    <n v="85902"/>
    <x v="78"/>
    <s v="PR"/>
    <s v="a7922e61977e317eaf72be813781b955"/>
    <d v="2018-04-19T08:30:20"/>
    <d v="2018-04-20T20:36:49"/>
    <d v="2018-05-02T12:34:43"/>
    <s v="Thursday"/>
    <x v="0"/>
    <n v="13.169710648144246"/>
    <x v="1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78807"/>
    <s v="e21a18ba524f96ec0d4cf6323c3c8924"/>
    <n v="22220"/>
    <x v="30"/>
    <s v="RJ"/>
    <s v="9afea2441fe052dfb87c02f739712316"/>
    <d v="2018-04-24T21:31:17"/>
    <d v="2018-04-26T14:36:00"/>
    <d v="2018-05-03T19:47:30"/>
    <s v="Tuesday"/>
    <x v="0"/>
    <n v="8.9279282407442224"/>
    <x v="0"/>
    <n v="89"/>
    <n v="8.8999999999999995E-5"/>
    <x v="2"/>
    <s v="8751413c85ce4cea7d99f15ee76d76c7"/>
    <s v="e38db885400cd35c71dfd162f2c1dbcf"/>
    <n v="64.900000000000006"/>
    <n v="24.1"/>
    <x v="4"/>
    <n v="70740"/>
    <s v="brasilia"/>
    <s v="DF"/>
  </r>
  <r>
    <x v="78808"/>
    <s v="6bce7bc0805ad41e7a88892711c1ed3c"/>
    <n v="70756"/>
    <x v="26"/>
    <s v="DF"/>
    <s v="9b015744ffb8748e8888aa87144186a1"/>
    <d v="2018-07-02T21:40:58"/>
    <d v="2018-07-04T15:13:00"/>
    <d v="2018-07-10T15:14:50"/>
    <s v="Monday"/>
    <x v="0"/>
    <n v="7.7318518518513883"/>
    <x v="0"/>
    <n v="390.69"/>
    <n v="3.9069000000000002E-4"/>
    <x v="1"/>
    <s v="a5dd94755306eb7c9b5b66d371a09144"/>
    <s v="7d13fca15225358621be4086e1eb0964"/>
    <n v="370"/>
    <n v="20.69"/>
    <x v="20"/>
    <n v="14050"/>
    <s v="ribeirao preto"/>
    <s v="SP"/>
  </r>
  <r>
    <x v="78809"/>
    <s v="50cf292ee784789a931bdc4183404287"/>
    <n v="72855"/>
    <x v="555"/>
    <s v="GO"/>
    <s v="9b020e5824739b6431c878d26e85143a"/>
    <d v="2017-11-08T13:19:33"/>
    <d v="2017-11-10T21:41:53"/>
    <d v="2017-11-23T21:21:25"/>
    <s v="Wednesday"/>
    <x v="0"/>
    <n v="15.33462962962949"/>
    <x v="0"/>
    <n v="96.8"/>
    <n v="9.6799999999999995E-5"/>
    <x v="2"/>
    <s v="68bf40b3abd5ffc25981c25df9ed9087"/>
    <s v="3d871de0142ce09b7081e2b9d1733cb1"/>
    <n v="79"/>
    <n v="17.8"/>
    <x v="15"/>
    <n v="13232"/>
    <s v="campo limpo paulista"/>
    <s v="SP"/>
  </r>
  <r>
    <x v="78810"/>
    <s v="2d0087f0c1347971d3d16c9aca21d9dc"/>
    <n v="9550"/>
    <x v="196"/>
    <s v="SP"/>
    <s v="9b027054a981a89fca1af6a5341e81e2"/>
    <d v="2018-08-18T13:49:02"/>
    <d v="2018-08-20T15:39:00"/>
    <d v="2018-08-22T14:46:39"/>
    <s v="Saturday"/>
    <x v="1"/>
    <n v="4.0400115740776528"/>
    <x v="0"/>
    <n v="210.14"/>
    <n v="2.1013999999999999E-4"/>
    <x v="2"/>
    <s v="bfa3d6cdc62f90365c2a895263e371a0"/>
    <s v="a673821011d0cec28146ea42f5ab767f"/>
    <n v="199.99"/>
    <n v="10.15"/>
    <x v="4"/>
    <n v="3809"/>
    <s v="sao paulo"/>
    <s v="SP"/>
  </r>
  <r>
    <x v="78811"/>
    <s v="951c6c9f82c03f9664a62fbba21297e8"/>
    <n v="25060"/>
    <x v="180"/>
    <s v="RJ"/>
    <s v="bbf8379df25b807eb1dabc84d060f8a2"/>
    <d v="2018-04-03T13:49:05"/>
    <d v="2018-04-05T00:20:52"/>
    <d v="2018-04-21T09:22:08"/>
    <s v="Tuesday"/>
    <x v="0"/>
    <n v="17.814618055555911"/>
    <x v="0"/>
    <n v="173.97"/>
    <n v="1.7396999999999999E-4"/>
    <x v="2"/>
    <s v="99e6f14f74a00605ad9cfe8c4bb29385"/>
    <s v="850913d59ce317156b00f3705f1c3edb"/>
    <n v="155"/>
    <n v="18.97"/>
    <x v="19"/>
    <n v="12942"/>
    <s v="atibaia"/>
    <s v="SP"/>
  </r>
  <r>
    <x v="78812"/>
    <s v="c7cf316c752d0adbf0d47feed7fdd0ef"/>
    <n v="93344"/>
    <x v="48"/>
    <s v="RS"/>
    <s v="9b045cde06f6adb6f6187e2119c89869"/>
    <d v="2017-06-26T10:55:20"/>
    <d v="2017-06-27T17:03:30"/>
    <d v="2017-07-01T08:39:48"/>
    <s v="Monday"/>
    <x v="0"/>
    <n v="4.9058796296303626"/>
    <x v="0"/>
    <n v="381.53"/>
    <n v="3.8152999999999999E-4"/>
    <x v="1"/>
    <s v="5440e1ed49a1153d573b1543dd10d95e"/>
    <s v="620c87c171fb2a6dd6e8bb4dec959fc6"/>
    <n v="169.9"/>
    <n v="24.26"/>
    <x v="13"/>
    <n v="25645"/>
    <s v="petropolis"/>
    <s v="RJ"/>
  </r>
  <r>
    <x v="78812"/>
    <s v="c7cf316c752d0adbf0d47feed7fdd0ef"/>
    <n v="93344"/>
    <x v="48"/>
    <s v="RS"/>
    <s v="9b045cde06f6adb6f6187e2119c89869"/>
    <d v="2017-06-26T10:55:20"/>
    <d v="2017-06-27T17:03:30"/>
    <d v="2017-07-01T08:39:48"/>
    <s v="Monday"/>
    <x v="0"/>
    <n v="4.9058796296303626"/>
    <x v="0"/>
    <n v="381.53"/>
    <n v="3.8152999999999999E-4"/>
    <x v="1"/>
    <s v="a01c3a8e3ccddf44069c082b1590f19a"/>
    <s v="fe2032dab1a61af8794248c8196565c9"/>
    <n v="179"/>
    <n v="8.3699999999999992"/>
    <x v="13"/>
    <n v="13030"/>
    <s v="campinas"/>
    <s v="SP"/>
  </r>
  <r>
    <x v="78813"/>
    <s v="ee3719b7c352b9582aae9f515946f207"/>
    <n v="35970"/>
    <x v="197"/>
    <s v="MG"/>
    <s v="9cea6943c0d2ab67dc7bde8ab9b03f32"/>
    <d v="2018-08-22T09:09:10"/>
    <d v="2018-08-24T06:20:00"/>
    <d v="2018-08-29T12:38:46"/>
    <s v="Wednesday"/>
    <x v="0"/>
    <n v="7.1455555555585306"/>
    <x v="0"/>
    <n v="177.25"/>
    <n v="1.7725E-4"/>
    <x v="3"/>
    <s v="7650dd3b2dc10798a8cbccc78d9e6e3b"/>
    <s v="9e6229250fedbe05838fef417b74e7fb"/>
    <n v="149.9"/>
    <n v="27.35"/>
    <x v="7"/>
    <n v="16800"/>
    <s v="mirandopolis"/>
    <s v="SP"/>
  </r>
  <r>
    <x v="78814"/>
    <s v="2a076e462c89b70dcc757188ded9aa78"/>
    <n v="83035"/>
    <x v="309"/>
    <s v="PR"/>
    <s v="eb0e37706298fb26e054a09981cf50db"/>
    <d v="2018-07-22T16:45:13"/>
    <d v="2018-07-24T16:58:00"/>
    <d v="2018-07-26T19:03:26"/>
    <s v="Sunday"/>
    <x v="1"/>
    <n v="4.0959837963018799"/>
    <x v="0"/>
    <n v="25.61"/>
    <n v="2.561E-5"/>
    <x v="0"/>
    <s v="fa7e460c8ef762c029b4042723e481c7"/>
    <s v="034b9387752bfa309f350a70cd45ffa3"/>
    <n v="12"/>
    <n v="13.61"/>
    <x v="2"/>
    <n v="89036"/>
    <s v="blumenau"/>
    <s v="SC"/>
  </r>
  <r>
    <x v="78815"/>
    <s v="524840dafddf7865ecdfbc2b364a65f2"/>
    <n v="2273"/>
    <x v="4"/>
    <s v="SP"/>
    <s v="9b049a52ac663a7ddfa0302f5e230057"/>
    <d v="2017-07-21T20:00:27"/>
    <d v="2017-07-24T16:02:40"/>
    <d v="2017-07-31T17:36:11"/>
    <s v="Friday"/>
    <x v="0"/>
    <n v="9.8998148148093605"/>
    <x v="0"/>
    <n v="85.14"/>
    <n v="8.5140000000000001E-5"/>
    <x v="0"/>
    <s v="1b11571a0535a643bb18db34b84b7334"/>
    <s v="48436dade18ac8b2bce089ec2a041202"/>
    <n v="69.900000000000006"/>
    <n v="15.24"/>
    <x v="5"/>
    <n v="27277"/>
    <s v="volta redonda"/>
    <s v="SP"/>
  </r>
  <r>
    <x v="78816"/>
    <s v="6a396b8b3108f4e59e0d22e6873c078a"/>
    <n v="4168"/>
    <x v="4"/>
    <s v="SP"/>
    <s v="c9a1595ae87467e3d6143d9c29542030"/>
    <d v="2018-02-05T15:08:41"/>
    <d v="2018-02-07T21:48:27"/>
    <d v="2018-02-08T20:09:27"/>
    <s v="Monday"/>
    <x v="0"/>
    <n v="3.2088657407439314"/>
    <x v="1"/>
    <n v="71.31"/>
    <n v="7.1310000000000007E-5"/>
    <x v="2"/>
    <s v="70fe9b99d340c044c0316517b7b2ed8c"/>
    <s v="751bdc4d83a466c7206cd42e8f426b03"/>
    <n v="15.99"/>
    <n v="7.78"/>
    <x v="44"/>
    <n v="9405"/>
    <s v="ribeirao pires"/>
    <s v="SP"/>
  </r>
  <r>
    <x v="78817"/>
    <s v="e108ebf0ea99d6fe7fa35befa1f3f650"/>
    <n v="28060"/>
    <x v="31"/>
    <s v="RJ"/>
    <s v="9b04dbbc638c90f5ef32517e299b56ee"/>
    <d v="2017-12-06T11:04:09"/>
    <d v="2017-12-06T20:56:52"/>
    <d v="2017-12-29T21:24:32"/>
    <s v="Wednesday"/>
    <x v="0"/>
    <n v="23.430821759262471"/>
    <x v="1"/>
    <n v="48"/>
    <n v="4.8000000000000001E-5"/>
    <x v="0"/>
    <s v="1b3b11f766f6efa38c3a7ab54b956a49"/>
    <s v="71039d19d4303bf9054d69e9a9236699"/>
    <n v="32.9"/>
    <n v="15.1"/>
    <x v="2"/>
    <n v="3018"/>
    <s v="sao paulo"/>
    <s v="SP"/>
  </r>
  <r>
    <x v="78818"/>
    <s v="17b829c64410d1780d05f5c1f2aa7585"/>
    <n v="4205"/>
    <x v="4"/>
    <s v="SP"/>
    <s v="ddcd959778bf4fcb56c41d1656f1e0a8"/>
    <d v="2017-05-07T14:04:26"/>
    <d v="2017-05-09T07:40:04"/>
    <d v="2017-05-12T12:27:56"/>
    <s v="Sunday"/>
    <x v="1"/>
    <n v="4.9329861111109494"/>
    <x v="0"/>
    <n v="156.63999999999999"/>
    <n v="1.5663999999999999E-4"/>
    <x v="4"/>
    <s v="0a2baff646a591a97387bbe599a7565d"/>
    <s v="9b1ab052f5fca308ba743ac789ebb2e1"/>
    <n v="139.9"/>
    <n v="16.739999999999998"/>
    <x v="32"/>
    <n v="85200"/>
    <s v="pitanga"/>
    <s v="PR"/>
  </r>
  <r>
    <x v="78819"/>
    <s v="9ab7f444e69908582090900bf8515b68"/>
    <n v="49045"/>
    <x v="255"/>
    <s v="SE"/>
    <s v="9f3b6091dcf528b56e66db5dc51bd00f"/>
    <d v="2018-03-19T21:51:41"/>
    <d v="2018-03-23T21:52:45"/>
    <d v="2018-03-29T19:57:37"/>
    <s v="Monday"/>
    <x v="0"/>
    <n v="9.9207870370373712"/>
    <x v="1"/>
    <n v="154.94"/>
    <n v="1.5494E-4"/>
    <x v="4"/>
    <s v="127c0cde3ea832c4c4901159cf902d0e"/>
    <s v="d5ba419e26d246a0719437cf37d9b46d"/>
    <n v="129.9"/>
    <n v="25.04"/>
    <x v="12"/>
    <n v="3437"/>
    <s v="sao paulo"/>
    <s v="SP"/>
  </r>
  <r>
    <x v="78820"/>
    <s v="6abc999251612920bec93b3be616fa1d"/>
    <n v="4455"/>
    <x v="4"/>
    <s v="SP"/>
    <s v="9b05dfd13ccb8d6f602035dfafa632fc"/>
    <d v="2017-06-12T20:31:06"/>
    <d v="2017-06-14T13:52:45"/>
    <d v="2017-06-17T12:03:24"/>
    <s v="Monday"/>
    <x v="0"/>
    <n v="4.6474305555530009"/>
    <x v="1"/>
    <n v="77.23"/>
    <n v="7.7230000000000004E-5"/>
    <x v="0"/>
    <s v="d95cb21837d0498ccfa0943b03808f79"/>
    <s v="b4a476fbd28de64b1e347abf9089366a"/>
    <n v="65.5"/>
    <n v="11.73"/>
    <x v="30"/>
    <n v="6653"/>
    <s v="itapevi"/>
    <s v="SP"/>
  </r>
  <r>
    <x v="78821"/>
    <s v="077afa5d93724dc59cc6f3c094214d11"/>
    <n v="1152"/>
    <x v="4"/>
    <s v="SP"/>
    <s v="9b065fb66bb55fb371de21a292a25d63"/>
    <d v="2017-07-20T05:01:48"/>
    <d v="2017-07-20T19:39:55"/>
    <d v="2017-07-26T19:33:11"/>
    <s v="Thursday"/>
    <x v="0"/>
    <n v="6.6051273148113978"/>
    <x v="0"/>
    <n v="102.03"/>
    <n v="1.0203E-4"/>
    <x v="4"/>
    <s v="35afc973633aaeb6b877ff57b2793310"/>
    <s v="4a3ca9315b744ce9f8e9374361493884"/>
    <n v="89.9"/>
    <n v="12.13"/>
    <x v="25"/>
    <n v="14940"/>
    <s v="ibitinga"/>
    <s v="SP"/>
  </r>
  <r>
    <x v="78822"/>
    <s v="71609c7488eb88baf20d78323d37fa4e"/>
    <n v="17260"/>
    <x v="3851"/>
    <s v="SP"/>
    <s v="e9097b40952a79c27bb515bbfd4d488f"/>
    <d v="2017-10-01T18:21:38"/>
    <d v="2017-10-09T18:35:14"/>
    <d v="2017-10-16T19:48:36"/>
    <s v="Sunday"/>
    <x v="1"/>
    <n v="15.060393518520868"/>
    <x v="0"/>
    <n v="502.14"/>
    <n v="5.0213999999999999E-4"/>
    <x v="2"/>
    <s v="b45e1c65cd9f63e06b57f502caf50b78"/>
    <s v="b2ba3715d723d245138f291a6fe42594"/>
    <n v="479.9"/>
    <n v="22.24"/>
    <x v="2"/>
    <n v="3470"/>
    <s v="sao paulo"/>
    <s v="SP"/>
  </r>
  <r>
    <x v="78823"/>
    <s v="ea19a5a33e1c56d4dee6364cda4064e2"/>
    <n v="5083"/>
    <x v="4"/>
    <s v="SP"/>
    <s v="9b0736df64a320c985e2aa02453ce16f"/>
    <d v="2018-08-23T11:37:30"/>
    <d v="2018-08-27T14:33:00"/>
    <d v="2018-08-28T13:15:47"/>
    <s v="Thursday"/>
    <x v="0"/>
    <n v="5.0682523148134351"/>
    <x v="1"/>
    <n v="88.71"/>
    <n v="8.8709999999999996E-5"/>
    <x v="2"/>
    <s v="af64874ef27a7dc357905b75ea78555a"/>
    <s v="891071be6ba827b591264c90c2ae8a63"/>
    <n v="79.989999999999995"/>
    <n v="8.7200000000000006"/>
    <x v="24"/>
    <n v="3872"/>
    <s v="sao paulo"/>
    <s v="SP"/>
  </r>
  <r>
    <x v="78824"/>
    <s v="1aaca30bd5cf8fb6ff0453d04a2f39ea"/>
    <n v="3058"/>
    <x v="4"/>
    <s v="SP"/>
    <s v="bcc2b6a2acc5f49f9ed5ea31410be28a"/>
    <d v="2017-08-23T16:38:43"/>
    <d v="2017-08-24T17:06:02"/>
    <d v="2017-08-25T16:33:50"/>
    <s v="Wednesday"/>
    <x v="0"/>
    <n v="1.9966087962893653"/>
    <x v="0"/>
    <n v="201.65"/>
    <n v="2.0165E-4"/>
    <x v="3"/>
    <s v="2039ecc2a76b653fb536a86a570e66d8"/>
    <s v="45d33f715e24d15a6ccf5c17b3a23e3c"/>
    <n v="97.9"/>
    <n v="6.38"/>
    <x v="6"/>
    <n v="18015"/>
    <s v="sorocaba"/>
    <s v="SP"/>
  </r>
  <r>
    <x v="78824"/>
    <s v="1aaca30bd5cf8fb6ff0453d04a2f39ea"/>
    <n v="3058"/>
    <x v="4"/>
    <s v="SP"/>
    <s v="bcc2b6a2acc5f49f9ed5ea31410be28a"/>
    <d v="2017-08-23T16:38:43"/>
    <d v="2017-08-24T17:06:02"/>
    <d v="2017-08-25T16:33:50"/>
    <s v="Wednesday"/>
    <x v="0"/>
    <n v="1.9966087962893653"/>
    <x v="0"/>
    <n v="201.65"/>
    <n v="2.0165E-4"/>
    <x v="3"/>
    <s v="83f2c628d86dde5369cde6ffb51d919a"/>
    <s v="6d66611d7c44cc30ce351abc49a68421"/>
    <n v="85.9"/>
    <n v="11.47"/>
    <x v="6"/>
    <n v="4378"/>
    <s v="sao paulo"/>
    <s v="SP"/>
  </r>
  <r>
    <x v="78825"/>
    <s v="8e12d069731871e72733b1b77c5931bd"/>
    <n v="15385"/>
    <x v="551"/>
    <s v="SP"/>
    <s v="9b087af1d905d8987ae126797c9d15b1"/>
    <d v="2018-08-01T13:47:04"/>
    <d v="2018-08-01T13:31:00"/>
    <d v="2018-08-08T13:35:29"/>
    <s v="Wednesday"/>
    <x v="0"/>
    <n v="6.9919560185226146"/>
    <x v="0"/>
    <n v="102.73"/>
    <n v="1.0273E-4"/>
    <x v="3"/>
    <s v="6ac3978babf6ca76087369391bb6ce5a"/>
    <s v="4c18691b6037662be2df78a765d98ab5"/>
    <n v="85"/>
    <n v="17.73"/>
    <x v="9"/>
    <n v="3167"/>
    <s v="sao paulo"/>
    <s v="SP"/>
  </r>
  <r>
    <x v="78826"/>
    <s v="10848dcd8f3dcfe4f7de0b6e301f10d7"/>
    <n v="3220"/>
    <x v="4"/>
    <s v="SP"/>
    <s v="9b0b732f53d928874444e095071631a9"/>
    <d v="2018-06-20T10:32:50"/>
    <d v="2018-06-25T13:31:00"/>
    <d v="2018-07-02T19:21:36"/>
    <s v="Wednesday"/>
    <x v="0"/>
    <n v="12.367199074069504"/>
    <x v="0"/>
    <n v="167.61"/>
    <n v="1.6761E-4"/>
    <x v="2"/>
    <s v="1d0d355ddb548ca289943c135b3ea7c3"/>
    <s v="78744a20ee2f80ba64f6804c25def2b8"/>
    <n v="120"/>
    <n v="47.61"/>
    <x v="1"/>
    <n v="50751"/>
    <s v="recife"/>
    <s v="PE"/>
  </r>
  <r>
    <x v="78827"/>
    <s v="4615825a69abba2fd1e57b84581856a3"/>
    <n v="39690"/>
    <x v="906"/>
    <s v="MG"/>
    <s v="cadb75b4ce8646d41b77eff5faa5d300"/>
    <d v="2018-05-13T18:32:08"/>
    <d v="2018-05-17T15:23:00"/>
    <d v="2018-06-04T23:27:24"/>
    <s v="Sunday"/>
    <x v="1"/>
    <n v="22.205046296294313"/>
    <x v="1"/>
    <n v="62.92"/>
    <n v="6.2920000000000001E-5"/>
    <x v="2"/>
    <s v="ec96b7b4e1401281edb9465d0d689cae"/>
    <s v="5011f0d93373a4c5753adf58ca77af8d"/>
    <n v="39.99"/>
    <n v="22.93"/>
    <x v="44"/>
    <n v="11013"/>
    <s v="santos"/>
    <s v="SP"/>
  </r>
  <r>
    <x v="78828"/>
    <s v="eea29992cb52b0661b3d32bbaf76b8f0"/>
    <n v="14161"/>
    <x v="815"/>
    <s v="SP"/>
    <s v="ad6e2d7ca4c63441edb8d4ca6d5c2b21"/>
    <d v="2017-05-21T20:31:43"/>
    <d v="2017-05-22T10:03:00"/>
    <d v="2017-05-26T10:58:03"/>
    <s v="Sunday"/>
    <x v="1"/>
    <n v="4.6016203703693463"/>
    <x v="0"/>
    <n v="28"/>
    <n v="2.8E-5"/>
    <x v="2"/>
    <s v="35ebf08a93899d44e756809e11b14754"/>
    <s v="128639473a139ac0f3e5f5ade55873a5"/>
    <n v="12.9"/>
    <n v="15.1"/>
    <x v="30"/>
    <n v="87050"/>
    <s v="maringa"/>
    <s v="PR"/>
  </r>
  <r>
    <x v="78829"/>
    <s v="94d090a44872adced17205bd5adc2dc2"/>
    <n v="13903"/>
    <x v="66"/>
    <s v="SP"/>
    <s v="e8e35dc6e0c36ff56ab31bb1f55a3d8a"/>
    <d v="2018-03-11T08:49:47"/>
    <d v="2018-03-14T00:12:34"/>
    <d v="2018-04-03T23:33:38"/>
    <s v="Sunday"/>
    <x v="1"/>
    <n v="23.613784722219862"/>
    <x v="0"/>
    <n v="987.15"/>
    <n v="9.8715000000000001E-4"/>
    <x v="0"/>
    <s v="343c15a347e523f2b6cf38a5db81e179"/>
    <s v="87b740daf17b5d1be335a64164ec6842"/>
    <n v="899.99"/>
    <n v="87.16"/>
    <x v="6"/>
    <n v="8615"/>
    <s v="suzano"/>
    <s v="SP"/>
  </r>
  <r>
    <x v="78830"/>
    <s v="163536c53e475070a8a318ae603c3c05"/>
    <n v="3429"/>
    <x v="4"/>
    <s v="SP"/>
    <s v="c8a174ccfc523fa565b784ff38e2797d"/>
    <d v="2017-12-20T19:56:17"/>
    <d v="2017-12-22T22:59:05"/>
    <d v="2017-12-27T15:34:16"/>
    <s v="Wednesday"/>
    <x v="0"/>
    <n v="6.8180439814750571"/>
    <x v="0"/>
    <n v="159.41"/>
    <n v="1.5940999999999999E-4"/>
    <x v="2"/>
    <s v="9d6580f17a0cba74324ce82874fbbe13"/>
    <s v="4e922959ae960d389249c378d1c939f5"/>
    <n v="145"/>
    <n v="14.41"/>
    <x v="19"/>
    <n v="12327"/>
    <s v="jacarei"/>
    <s v="SP"/>
  </r>
  <r>
    <x v="78831"/>
    <s v="452a82ff75aaa7f5feae4f472de3d1c2"/>
    <n v="4078"/>
    <x v="4"/>
    <s v="SP"/>
    <s v="9b0f1e1427db19a11c3ab29e6ebf4846"/>
    <d v="2018-07-29T13:31:50"/>
    <d v="2018-07-31T15:04:00"/>
    <d v="2018-08-01T19:28:56"/>
    <s v="Sunday"/>
    <x v="1"/>
    <n v="3.2479861111132777"/>
    <x v="0"/>
    <n v="133.71"/>
    <n v="1.3371000000000002E-4"/>
    <x v="2"/>
    <s v="987a74846f2e12df204ceae9e59953fc"/>
    <s v="c3e1abd72a42fe690fcd89cf5720fe29"/>
    <n v="107.97"/>
    <n v="25.74"/>
    <x v="8"/>
    <n v="13840"/>
    <s v="mogi guacu"/>
    <s v="SP"/>
  </r>
  <r>
    <x v="78832"/>
    <s v="d26b6452fd092c3b0537d106950dba73"/>
    <n v="29309"/>
    <x v="295"/>
    <s v="ES"/>
    <s v="bc6cd811b51ffe92ea712a6fda28289d"/>
    <d v="2018-05-04T10:15:39"/>
    <d v="2018-05-08T15:13:00"/>
    <d v="2018-05-16T18:54:43"/>
    <s v="Friday"/>
    <x v="0"/>
    <n v="12.360462962962629"/>
    <x v="0"/>
    <n v="68.22"/>
    <n v="6.8219999999999994E-5"/>
    <x v="2"/>
    <s v="af2d506fb01b724e03591349ad36b67e"/>
    <s v="4b9750c8ad28220fe6702d4ecb7c898f"/>
    <n v="48.9"/>
    <n v="19.32"/>
    <x v="7"/>
    <n v="13484"/>
    <s v="limeira"/>
    <s v="SP"/>
  </r>
  <r>
    <x v="78833"/>
    <s v="1d3bbe2afd502e5a49063163ef6094b6"/>
    <n v="20521"/>
    <x v="30"/>
    <s v="RJ"/>
    <s v="9b110bcfcede60b4891f99a5b7578f74"/>
    <d v="2018-04-07T10:07:12"/>
    <d v="2018-04-09T20:08:50"/>
    <d v="2018-04-19T20:56:50"/>
    <s v="Saturday"/>
    <x v="1"/>
    <n v="12.451134259259561"/>
    <x v="3"/>
    <n v="40.22"/>
    <n v="4.0219999999999998E-5"/>
    <x v="2"/>
    <s v="2a6949b0a5f63681fccef03f5c628edd"/>
    <s v="1da3aeb70d7989d1e6d9b0e887f97c23"/>
    <n v="24.99"/>
    <n v="15.23"/>
    <x v="6"/>
    <n v="4265"/>
    <s v="sao paulo"/>
    <s v="SP"/>
  </r>
  <r>
    <x v="78834"/>
    <s v="9f9f671b24783ac2dae58b77523fec95"/>
    <n v="4963"/>
    <x v="4"/>
    <s v="SP"/>
    <s v="e662f080948818831b03ae9386ddab42"/>
    <d v="2017-07-28T08:27:03"/>
    <d v="2017-08-01T15:37:34"/>
    <d v="2017-08-11T14:40:05"/>
    <s v="Friday"/>
    <x v="0"/>
    <n v="14.259050925924385"/>
    <x v="0"/>
    <n v="71.53"/>
    <n v="7.1530000000000001E-5"/>
    <x v="2"/>
    <s v="9394f87dc3875b085ec46efca4822642"/>
    <s v="dd2bdf855a9172734fbc3744021ae9b9"/>
    <n v="54.9"/>
    <n v="16.63"/>
    <x v="4"/>
    <n v="31255"/>
    <s v="belo horizonte"/>
    <s v="MG"/>
  </r>
  <r>
    <x v="78835"/>
    <s v="acd7af4da419afee85373166387d5799"/>
    <n v="20710"/>
    <x v="30"/>
    <s v="RJ"/>
    <s v="e98eaa3acbf55a63a501cec1baf45f9e"/>
    <d v="2018-08-20T12:38:56"/>
    <d v="2018-08-22T13:10:00"/>
    <d v="2018-08-30T21:28:48"/>
    <s v="Monday"/>
    <x v="0"/>
    <n v="10.367962962962338"/>
    <x v="3"/>
    <n v="674.69"/>
    <n v="6.7469000000000003E-4"/>
    <x v="3"/>
    <s v="d6183bc1d858bac539ee14cd72203b06"/>
    <s v="0417b067eeab773d2f7061a726dc477f"/>
    <n v="629.99"/>
    <n v="44.7"/>
    <x v="23"/>
    <n v="89288"/>
    <s v="sao bento do sul"/>
    <s v="SC"/>
  </r>
  <r>
    <x v="78836"/>
    <s v="4afbbd4b44b7627fb0334ad0f12ec837"/>
    <n v="2365"/>
    <x v="4"/>
    <s v="SP"/>
    <s v="a71b5dae60672865090c8de14181bb77"/>
    <d v="2017-10-10T10:47:08"/>
    <d v="2017-10-10T20:49:59"/>
    <d v="2017-10-17T18:15:36"/>
    <s v="Tuesday"/>
    <x v="0"/>
    <n v="7.3114351851836545"/>
    <x v="0"/>
    <n v="76.8"/>
    <n v="7.6799999999999997E-5"/>
    <x v="0"/>
    <s v="7bdb28a55646012fb3348058d629d9bc"/>
    <s v="d23019c84ffae2d5ef2270367b8605fc"/>
    <n v="59.9"/>
    <n v="16.899999999999999"/>
    <x v="11"/>
    <n v="86073"/>
    <s v="londrina"/>
    <s v="PR"/>
  </r>
  <r>
    <x v="78837"/>
    <s v="5a81bce3c8ed6cd2f6e6278f1e0a3af0"/>
    <n v="71880"/>
    <x v="26"/>
    <s v="DF"/>
    <s v="e9d2ee85d4e02fd80bd039f3eb4d549d"/>
    <d v="2017-09-12T21:42:52"/>
    <d v="2017-09-14T20:29:56"/>
    <d v="2017-10-03T19:57:42"/>
    <s v="Tuesday"/>
    <x v="0"/>
    <n v="20.92696759258979"/>
    <x v="2"/>
    <n v="20.9"/>
    <n v="2.09E-5"/>
    <x v="0"/>
    <s v="ed6d2fe9a24cfdfd0f4c40094db5145b"/>
    <s v="83e197e95a1bbabc8c75e883ed016c47"/>
    <n v="122.5"/>
    <n v="17.11"/>
    <x v="45"/>
    <n v="25900"/>
    <s v="mage"/>
    <s v="RJ"/>
  </r>
  <r>
    <x v="78837"/>
    <s v="5a81bce3c8ed6cd2f6e6278f1e0a3af0"/>
    <n v="71880"/>
    <x v="26"/>
    <s v="DF"/>
    <s v="e9d2ee85d4e02fd80bd039f3eb4d549d"/>
    <d v="2017-09-12T21:42:52"/>
    <d v="2017-09-14T20:29:56"/>
    <d v="2017-10-03T19:57:42"/>
    <s v="Tuesday"/>
    <x v="0"/>
    <n v="20.92696759258979"/>
    <x v="0"/>
    <n v="118.71"/>
    <n v="1.1870999999999999E-4"/>
    <x v="0"/>
    <s v="ed6d2fe9a24cfdfd0f4c40094db5145b"/>
    <s v="83e197e95a1bbabc8c75e883ed016c47"/>
    <n v="122.5"/>
    <n v="17.11"/>
    <x v="45"/>
    <n v="25900"/>
    <s v="mage"/>
    <s v="RJ"/>
  </r>
  <r>
    <x v="78838"/>
    <s v="d3f0404608813dc65f18238a66419df1"/>
    <n v="86027"/>
    <x v="195"/>
    <s v="PR"/>
    <s v="a4c7db3bf41a4d09d2a5166346366be5"/>
    <d v="2018-08-05T14:21:53"/>
    <d v="2018-08-06T09:35:00"/>
    <d v="2018-08-13T23:49:33"/>
    <s v="Sunday"/>
    <x v="1"/>
    <n v="8.3942129629649571"/>
    <x v="0"/>
    <n v="47.29"/>
    <n v="4.7289999999999996E-5"/>
    <x v="2"/>
    <s v="33ba4b29d820b397054cc97e892ab1bc"/>
    <s v="16090f2ca825584b5a147ab24aa30c86"/>
    <n v="28.99"/>
    <n v="18.3"/>
    <x v="23"/>
    <n v="12940"/>
    <s v="atibaia"/>
    <s v="SP"/>
  </r>
  <r>
    <x v="78839"/>
    <s v="323400aebd4890a3f07d13b995b36d60"/>
    <n v="31585"/>
    <x v="33"/>
    <s v="MG"/>
    <s v="9b17ed1512fbdda27807b8f2f5de6584"/>
    <d v="2017-07-10T23:50:38"/>
    <d v="2017-07-13T19:06:06"/>
    <d v="2017-07-28T22:32:33"/>
    <s v="Monday"/>
    <x v="0"/>
    <n v="17.945775462962047"/>
    <x v="1"/>
    <n v="117.46"/>
    <n v="1.1745999999999999E-4"/>
    <x v="2"/>
    <s v="f9cba524b5d78761e38224422cc54272"/>
    <s v="c3867b4666c7d76867627c2f7fb22e21"/>
    <n v="102"/>
    <n v="15.46"/>
    <x v="6"/>
    <n v="14580"/>
    <s v="guara"/>
    <s v="SP"/>
  </r>
  <r>
    <x v="78840"/>
    <s v="d1ac24e7ed35312f2cb69d5099e31eee"/>
    <n v="2611"/>
    <x v="4"/>
    <s v="SP"/>
    <s v="9b18393baecb1432441d81ce51e14fbf"/>
    <d v="2018-07-23T15:18:01"/>
    <d v="2018-07-25T15:27:00"/>
    <d v="2018-07-31T17:26:37"/>
    <s v="Monday"/>
    <x v="0"/>
    <n v="8.0893055555570754"/>
    <x v="0"/>
    <n v="73.66"/>
    <n v="7.3659999999999996E-5"/>
    <x v="0"/>
    <s v="e5ae72c62ebfa708624f5029d609b160"/>
    <s v="88460e8ebdecbfecb5f9601833981930"/>
    <n v="59.9"/>
    <n v="13.76"/>
    <x v="12"/>
    <n v="87030"/>
    <s v="maringa"/>
    <s v="PR"/>
  </r>
  <r>
    <x v="78841"/>
    <s v="915a1e89d92c0795ec4cd266729d4328"/>
    <n v="29360"/>
    <x v="798"/>
    <s v="ES"/>
    <s v="de1155d4a154cd0fc4d60cff122def50"/>
    <d v="2018-05-04T16:27:56"/>
    <d v="2018-05-07T16:19:00"/>
    <d v="2018-05-30T15:22:34"/>
    <s v="Friday"/>
    <x v="0"/>
    <n v="25.954606481485825"/>
    <x v="0"/>
    <n v="258.55"/>
    <n v="2.5855000000000002E-4"/>
    <x v="2"/>
    <s v="f5f1ce81676b7ce780092a7b8d9135b4"/>
    <s v="b33e7c55446eabf8fe1a42d037ac7d6d"/>
    <n v="239"/>
    <n v="19.55"/>
    <x v="20"/>
    <n v="14850"/>
    <s v="pradopolis"/>
    <s v="SP"/>
  </r>
  <r>
    <x v="78842"/>
    <s v="b17d98a0cfaafd74b70cde36602d7deb"/>
    <n v="5522"/>
    <x v="4"/>
    <s v="SP"/>
    <s v="9b1a8e953b41b6ac01cf5068dfb53138"/>
    <d v="2018-01-19T13:23:54"/>
    <d v="2018-01-22T20:05:43"/>
    <d v="2018-01-27T00:05:18"/>
    <s v="Friday"/>
    <x v="0"/>
    <n v="7.445416666669189"/>
    <x v="0"/>
    <n v="62.37"/>
    <n v="6.2370000000000001E-5"/>
    <x v="2"/>
    <s v="db25a58a5da5dfe2fd19f2604491bd27"/>
    <s v="4e7c18b98d84e05cbae3ff0ff03846c2"/>
    <n v="49"/>
    <n v="13.37"/>
    <x v="36"/>
    <n v="14882"/>
    <s v="jaboticabal"/>
    <s v="SP"/>
  </r>
  <r>
    <x v="78843"/>
    <s v="66ed8fc8280da450ff40c37129f4139e"/>
    <n v="32040"/>
    <x v="11"/>
    <s v="MG"/>
    <s v="bc9a62db1d9702fe1386b1736e5fe417"/>
    <d v="2018-05-14T22:01:14"/>
    <d v="2018-05-15T15:39:00"/>
    <d v="2018-05-17T18:42:20"/>
    <s v="Monday"/>
    <x v="0"/>
    <n v="2.8618749999950523"/>
    <x v="0"/>
    <n v="40.840000000000003"/>
    <n v="4.0840000000000002E-5"/>
    <x v="2"/>
    <s v="89321f94e35fc6d7903d36f74e351d40"/>
    <s v="16090f2ca825584b5a147ab24aa30c86"/>
    <n v="27.9"/>
    <n v="12.94"/>
    <x v="27"/>
    <n v="12940"/>
    <s v="atibaia"/>
    <s v="SP"/>
  </r>
  <r>
    <x v="78844"/>
    <s v="c38c61e6e0db3f20cd3ce925d795b5a0"/>
    <n v="70255"/>
    <x v="26"/>
    <s v="DF"/>
    <s v="9b1d71b20edcf15ab15e0bb4a932f23f"/>
    <d v="2017-09-10T09:14:32"/>
    <d v="2017-09-13T21:54:46"/>
    <d v="2017-10-05T20:41:55"/>
    <s v="Sunday"/>
    <x v="1"/>
    <n v="25.477349537031841"/>
    <x v="0"/>
    <n v="95.31"/>
    <n v="9.5310000000000007E-5"/>
    <x v="3"/>
    <s v="ed9b924bdbd0fd22c60aba6dddfbb6e5"/>
    <s v="70a12e78e608ac31179aea7f8422044b"/>
    <n v="79"/>
    <n v="16.309999999999999"/>
    <x v="41"/>
    <n v="12327"/>
    <s v="jacarei"/>
    <s v="SP"/>
  </r>
  <r>
    <x v="78845"/>
    <s v="09a5fc20dbadc2a146e93bbfece1c423"/>
    <n v="21210"/>
    <x v="30"/>
    <s v="RJ"/>
    <s v="9b1e6dedd7de3097acb7948dfd8cc359"/>
    <d v="2018-07-04T11:48:32"/>
    <d v="2018-07-06T08:41:00"/>
    <d v="2018-07-09T20:56:06"/>
    <s v="Wednesday"/>
    <x v="0"/>
    <n v="5.3802546296283253"/>
    <x v="0"/>
    <n v="165.84"/>
    <n v="1.6584E-4"/>
    <x v="2"/>
    <s v="8ba9596b8e1d12a239692a8243de14b9"/>
    <s v="cfa5ab0e4d3fc212fd0b3410e7081c62"/>
    <n v="139.99"/>
    <n v="25.85"/>
    <x v="1"/>
    <n v="36500"/>
    <s v="uba"/>
    <s v="MG"/>
  </r>
  <r>
    <x v="78846"/>
    <s v="5d24e5538f4cebde02593b5e393b6138"/>
    <n v="76890"/>
    <x v="2015"/>
    <s v="RO"/>
    <s v="a823e340670fb72aaeea0c7aa697212a"/>
    <d v="2017-10-19T11:58:03"/>
    <d v="2017-10-20T19:56:06"/>
    <d v="2017-11-04T00:05:41"/>
    <s v="Thursday"/>
    <x v="0"/>
    <n v="15.505300925920892"/>
    <x v="0"/>
    <n v="207.73"/>
    <n v="2.0772999999999999E-4"/>
    <x v="2"/>
    <s v="b807683e40e7ea6ec8d74d34f2e02247"/>
    <s v="ec933281fb017b5020d06df29c3f77e8"/>
    <n v="169"/>
    <n v="38.729999999999997"/>
    <x v="7"/>
    <n v="3820"/>
    <s v="sao paulo"/>
    <s v="SP"/>
  </r>
  <r>
    <x v="78847"/>
    <s v="c651e73ed40cb34bcb71f124c8e96b15"/>
    <n v="25650"/>
    <x v="5"/>
    <s v="RJ"/>
    <s v="9b1eadff55d63ddd89e6d914cf680769"/>
    <d v="2017-10-20T16:46:59"/>
    <d v="2017-10-24T18:22:03"/>
    <d v="2017-10-26T21:12:27"/>
    <s v="Friday"/>
    <x v="0"/>
    <n v="6.1843518518508063"/>
    <x v="0"/>
    <n v="131.26"/>
    <n v="1.3125999999999999E-4"/>
    <x v="2"/>
    <s v="a4aa7c1427c31344e5f7cc3d839fe562"/>
    <s v="66922902710d126a0e7d26b0e3805106"/>
    <n v="110"/>
    <n v="21.26"/>
    <x v="8"/>
    <n v="31842"/>
    <s v="belo horizonte"/>
    <s v="MG"/>
  </r>
  <r>
    <x v="78848"/>
    <s v="1e1c71c9cf3a94782585bf2bdafe4b51"/>
    <n v="87030"/>
    <x v="51"/>
    <s v="PR"/>
    <s v="ae32ac8eb468647f01858d133a4d4841"/>
    <d v="2017-12-16T17:22:15"/>
    <d v="2017-12-19T21:25:05"/>
    <d v="2017-12-21T16:38:58"/>
    <s v="Saturday"/>
    <x v="1"/>
    <n v="4.9699421296318178"/>
    <x v="0"/>
    <n v="34.17"/>
    <n v="3.417E-5"/>
    <x v="2"/>
    <s v="6a8631b72a2f8729b91514db87e771c0"/>
    <s v="128639473a139ac0f3e5f5ade55873a5"/>
    <n v="25.9"/>
    <n v="8.27"/>
    <x v="30"/>
    <n v="87050"/>
    <s v="maringa"/>
    <s v="PR"/>
  </r>
  <r>
    <x v="78849"/>
    <s v="c56092d3282662a53de1634e3041ba67"/>
    <n v="6210"/>
    <x v="35"/>
    <s v="SP"/>
    <s v="e5f5eb78b3535d3013d4f1f7050cdc9e"/>
    <d v="2017-12-18T21:23:18"/>
    <d v="2017-12-20T18:20:04"/>
    <d v="2018-01-13T14:36:30"/>
    <s v="Monday"/>
    <x v="0"/>
    <n v="25.717499999998836"/>
    <x v="0"/>
    <n v="85.15"/>
    <n v="8.515000000000001E-5"/>
    <x v="2"/>
    <s v="c75a872692395427a0cfe0cf90bc858f"/>
    <s v="c3cfdc648177fdbbbb35635a37472c53"/>
    <n v="69.900000000000006"/>
    <n v="15.25"/>
    <x v="6"/>
    <n v="80610"/>
    <s v="curitiba"/>
    <s v="PR"/>
  </r>
  <r>
    <x v="78850"/>
    <s v="1356e660fd3ad4184ff7ca0f87bb3c9a"/>
    <n v="38400"/>
    <x v="88"/>
    <s v="MG"/>
    <s v="9b21d7e7e61740911f0008fc81681e63"/>
    <d v="2018-06-16T18:41:11"/>
    <d v="2018-06-19T09:24:00"/>
    <d v="2018-06-25T17:26:37"/>
    <s v="Saturday"/>
    <x v="1"/>
    <n v="8.9482175925950287"/>
    <x v="1"/>
    <n v="124.93"/>
    <n v="1.2493000000000001E-4"/>
    <x v="2"/>
    <s v="b37a8cda46313ac91d79f16601ca5253"/>
    <s v="955fee9216a65b617aa5c0531780ce60"/>
    <n v="105"/>
    <n v="19.93"/>
    <x v="17"/>
    <n v="4782"/>
    <s v="sao paulo"/>
    <s v="SP"/>
  </r>
  <r>
    <x v="78851"/>
    <s v="0399fc306dd05be4530b4df550736685"/>
    <n v="95320"/>
    <x v="1086"/>
    <s v="RS"/>
    <s v="c80905206d43c8d2105bc9c7fee90ae5"/>
    <d v="2017-03-22T20:23:47"/>
    <d v="2017-03-27T12:14:10"/>
    <d v="2017-04-03T16:37:41"/>
    <s v="Wednesday"/>
    <x v="0"/>
    <n v="11.842986111114442"/>
    <x v="0"/>
    <n v="139.33000000000001"/>
    <n v="1.3933000000000001E-4"/>
    <x v="0"/>
    <s v="607ef4aa416b93fdeb2a811c2c73ad81"/>
    <s v="da8622b14eb17ae2831f4ac5b9dab84a"/>
    <n v="119.9"/>
    <n v="19.43"/>
    <x v="4"/>
    <n v="13405"/>
    <s v="piracicaba"/>
    <s v="SP"/>
  </r>
  <r>
    <x v="78852"/>
    <s v="db32340102466e6cac3436dfd4bf1cbc"/>
    <n v="3046"/>
    <x v="4"/>
    <s v="SP"/>
    <s v="9b2219c364534d3bc6d3e82b1db3c37d"/>
    <d v="2018-05-29T18:43:17"/>
    <d v="2018-06-01T14:45:00"/>
    <d v="2018-06-04T13:42:12"/>
    <s v="Tuesday"/>
    <x v="0"/>
    <n v="5.7909143518554629"/>
    <x v="0"/>
    <n v="144.58000000000001"/>
    <n v="1.4458E-4"/>
    <x v="4"/>
    <s v="e85d91619b497e98754390b6198a9818"/>
    <s v="4b9750c8ad28220fe6702d4ecb7c898f"/>
    <n v="134.9"/>
    <n v="9.68"/>
    <x v="7"/>
    <n v="13484"/>
    <s v="limeira"/>
    <s v="SP"/>
  </r>
  <r>
    <x v="78853"/>
    <s v="ec5a2151cd1f05c6fa135c6c452e4938"/>
    <n v="79081"/>
    <x v="113"/>
    <s v="MS"/>
    <s v="ccc81840d6b3ed1467a96fd26c0d8889"/>
    <d v="2018-02-13T20:04:13"/>
    <d v="2018-02-20T23:08:46"/>
    <d v="2018-03-06T02:42:34"/>
    <s v="Tuesday"/>
    <x v="0"/>
    <n v="20.27663194444176"/>
    <x v="0"/>
    <n v="79.56"/>
    <n v="7.9560000000000004E-5"/>
    <x v="0"/>
    <s v="9bb8ca338e5588c361e34eae02e8fad6"/>
    <s v="620c87c171fb2a6dd6e8bb4dec959fc6"/>
    <n v="59.9"/>
    <n v="19.66"/>
    <x v="18"/>
    <n v="25645"/>
    <s v="petropolis"/>
    <s v="RJ"/>
  </r>
  <r>
    <x v="78854"/>
    <s v="d67e015d1818922f17ac58fe70a3b172"/>
    <n v="20021"/>
    <x v="30"/>
    <s v="RJ"/>
    <s v="9b226b2f43bb3e7863264a6cd3836ab8"/>
    <d v="2018-06-16T23:17:13"/>
    <d v="2018-06-18T13:27:00"/>
    <d v="2018-06-22T15:25:46"/>
    <s v="Saturday"/>
    <x v="1"/>
    <n v="5.6726041666624951"/>
    <x v="0"/>
    <n v="76.11"/>
    <n v="7.6110000000000001E-5"/>
    <x v="3"/>
    <s v="85b39215c2d7de985b5a34b759255d03"/>
    <s v="f80edd2c5aaa505cc4b0a3b219abf4b8"/>
    <n v="57.9"/>
    <n v="18.21"/>
    <x v="4"/>
    <n v="3431"/>
    <s v="sao paulo"/>
    <s v="SP"/>
  </r>
  <r>
    <x v="78855"/>
    <s v="5816ac9c6691c20bbbf2d4a552d1cd38"/>
    <n v="14940"/>
    <x v="1634"/>
    <s v="SP"/>
    <s v="a63fc06fbf35a9ae12687dd20d865828"/>
    <d v="2018-05-15T16:32:09"/>
    <d v="2018-05-16T09:19:00"/>
    <d v="2018-05-21T19:37:29"/>
    <s v="Tuesday"/>
    <x v="0"/>
    <n v="6.1287037037036498"/>
    <x v="0"/>
    <n v="31.78"/>
    <n v="3.1780000000000004E-5"/>
    <x v="2"/>
    <s v="82d7b276f49e72ffce78d10b20518808"/>
    <s v="7c5b05cbdb5542049f38d90d7815b97d"/>
    <n v="18.989999999999998"/>
    <n v="12.79"/>
    <x v="46"/>
    <n v="5201"/>
    <s v="sao paulo"/>
    <s v="SP"/>
  </r>
  <r>
    <x v="78856"/>
    <s v="3415897060d38eb38e2abf5b3ef0f320"/>
    <n v="13311"/>
    <x v="188"/>
    <s v="SP"/>
    <s v="c252ac96b969b3f1f2c4b266a7a98c28"/>
    <d v="2017-05-18T12:32:16"/>
    <d v="2017-05-22T20:34:52"/>
    <d v="2017-05-24T16:42:55"/>
    <s v="Thursday"/>
    <x v="0"/>
    <n v="6.1740625000020373"/>
    <x v="0"/>
    <n v="80.81"/>
    <n v="8.0810000000000007E-5"/>
    <x v="1"/>
    <s v="72a137b85d5a1d82cde242493f118f43"/>
    <s v="ce27a3cc3c8cc1ea79d11e561e9bebb6"/>
    <n v="29.99"/>
    <n v="7.78"/>
    <x v="21"/>
    <n v="3006"/>
    <s v="sao paulo"/>
    <s v="SP"/>
  </r>
  <r>
    <x v="78857"/>
    <s v="2a65ab9b9d6466e60b78da267f4c298b"/>
    <n v="5805"/>
    <x v="4"/>
    <s v="SP"/>
    <s v="9b22b01ffdff6efa20736523a260060b"/>
    <d v="2018-06-02T20:23:49"/>
    <d v="2018-06-04T14:53:00"/>
    <d v="2018-06-11T17:34:38"/>
    <s v="Saturday"/>
    <x v="1"/>
    <n v="8.8825115740764886"/>
    <x v="0"/>
    <n v="41.48"/>
    <n v="4.1479999999999996E-5"/>
    <x v="3"/>
    <s v="9a63fa9eca94ee429d997471304cb60c"/>
    <s v="17e34d8224d27a541263c4c64b11a56b"/>
    <n v="28.69"/>
    <n v="12.79"/>
    <x v="13"/>
    <n v="14085"/>
    <s v="riberao preto"/>
    <s v="SP"/>
  </r>
  <r>
    <x v="78858"/>
    <s v="d01b0183b3634ffade06cb7a006826a2"/>
    <n v="29216"/>
    <x v="173"/>
    <s v="ES"/>
    <s v="9b2444e525ad45d903e5e98de8665975"/>
    <d v="2018-02-12T13:04:03"/>
    <d v="2018-02-16T17:14:05"/>
    <d v="2018-03-08T19:56:31"/>
    <s v="Monday"/>
    <x v="0"/>
    <n v="24.286435185182199"/>
    <x v="0"/>
    <n v="123.89"/>
    <n v="1.2389000000000001E-4"/>
    <x v="4"/>
    <s v="9ad75bd7267e5c724cb42c71ac56ca72"/>
    <s v="8160255418d5aaa7dbdc9f4c64ebda44"/>
    <n v="105.9"/>
    <n v="17.989999999999998"/>
    <x v="4"/>
    <n v="14940"/>
    <s v="ibitinga"/>
    <s v="SP"/>
  </r>
  <r>
    <x v="78859"/>
    <s v="384f02a0e501142c83f412e3433c3f78"/>
    <n v="14025"/>
    <x v="42"/>
    <s v="SP"/>
    <s v="a2940f1b67316eac4f302e29554392aa"/>
    <d v="2017-06-26T16:47:48"/>
    <d v="2017-06-27T15:35:45"/>
    <d v="2017-07-03T18:12:17"/>
    <s v="Monday"/>
    <x v="0"/>
    <n v="7.0586689814808778"/>
    <x v="0"/>
    <n v="61.75"/>
    <n v="6.1749999999999997E-5"/>
    <x v="2"/>
    <s v="d0fe4295267f15ccaceac4fb233d8c9a"/>
    <s v="0db783cfcd3b73998abc6e10e59a102f"/>
    <n v="49.9"/>
    <n v="11.85"/>
    <x v="12"/>
    <n v="11010"/>
    <s v="santos"/>
    <s v="SP"/>
  </r>
  <r>
    <x v="78860"/>
    <s v="26e018e4d4e7ca0e6439bc4794e0e007"/>
    <n v="89500"/>
    <x v="1136"/>
    <s v="SC"/>
    <s v="9b256bac4d128fa4841abe19f6126836"/>
    <d v="2018-02-28T16:33:54"/>
    <d v="2018-03-01T22:11:54"/>
    <d v="2018-03-08T17:47:36"/>
    <s v="Wednesday"/>
    <x v="0"/>
    <n v="8.0511805555579485"/>
    <x v="1"/>
    <n v="36.090000000000003"/>
    <n v="3.6090000000000002E-5"/>
    <x v="1"/>
    <s v="7d54e96388bc6009c0a598073873c12b"/>
    <s v="5b67882648febfb6e1225e6ad7164f6b"/>
    <n v="20.99"/>
    <n v="15.1"/>
    <x v="6"/>
    <n v="87502"/>
    <s v="umuarama"/>
    <s v="PR"/>
  </r>
  <r>
    <x v="78861"/>
    <s v="31b9765a88ef50ccd457bb40491c4fbf"/>
    <n v="45160"/>
    <x v="2347"/>
    <s v="BA"/>
    <s v="bbf796534aaf9c59f8da8c7982db56e0"/>
    <d v="2018-03-18T21:00:44"/>
    <d v="2018-03-20T18:08:45"/>
    <d v="2018-03-28T21:57:44"/>
    <s v="Sunday"/>
    <x v="1"/>
    <n v="10.039583333331393"/>
    <x v="1"/>
    <n v="103.4"/>
    <n v="1.0340000000000001E-4"/>
    <x v="2"/>
    <s v="4244733e06e7ecb4970a6e2683c13e61"/>
    <s v="48436dade18ac8b2bce089ec2a041202"/>
    <n v="64.900000000000006"/>
    <n v="38.5"/>
    <x v="5"/>
    <n v="27277"/>
    <s v="volta redonda"/>
    <s v="SP"/>
  </r>
  <r>
    <x v="78862"/>
    <s v="b53e3becd712e872e4c058f7bee3c91d"/>
    <n v="13183"/>
    <x v="53"/>
    <s v="SP"/>
    <s v="9b27eb18bad871c8d32a8dbd13e4f5b7"/>
    <d v="2018-07-22T21:32:52"/>
    <d v="2018-07-25T13:54:00"/>
    <d v="2018-08-04T00:41:58"/>
    <s v="Sunday"/>
    <x v="1"/>
    <n v="12.131319444444671"/>
    <x v="3"/>
    <n v="103.3"/>
    <n v="1.033E-4"/>
    <x v="0"/>
    <s v="2ff995aead9c63a1f37a07b3664ead37"/>
    <s v="8b9d6eec4a7eb7d0f9d579ce0b38324d"/>
    <n v="72.989999999999995"/>
    <n v="30.31"/>
    <x v="40"/>
    <n v="26562"/>
    <s v="mesquita"/>
    <s v="RJ"/>
  </r>
  <r>
    <x v="78863"/>
    <s v="a8c7a4ada12f540aee63befb54e78e6c"/>
    <n v="6654"/>
    <x v="187"/>
    <s v="SP"/>
    <s v="c05f69aec5059df07e7c310e6ac3bc5b"/>
    <d v="2018-04-09T16:14:21"/>
    <d v="2018-04-12T17:26:27"/>
    <d v="2018-04-13T17:25:32"/>
    <s v="Monday"/>
    <x v="0"/>
    <n v="4.0494328703716747"/>
    <x v="0"/>
    <n v="57.29"/>
    <n v="5.7290000000000002E-5"/>
    <x v="2"/>
    <s v="87283a98b24f9f1ac3a31b631073cf47"/>
    <s v="cab85505710c7cb9b720bceb52b01cee"/>
    <n v="49.9"/>
    <n v="7.39"/>
    <x v="24"/>
    <n v="2252"/>
    <s v="sao paulo"/>
    <s v="SP"/>
  </r>
  <r>
    <x v="78864"/>
    <s v="0c28edf8b3edcafb768e91462fd09410"/>
    <n v="22793"/>
    <x v="30"/>
    <s v="RJ"/>
    <s v="c5a2bd922645770b148755d89a577853"/>
    <d v="2018-08-10T10:02:39"/>
    <d v="2018-08-13T09:02:00"/>
    <d v="2018-08-30T16:18:30"/>
    <s v="Friday"/>
    <x v="0"/>
    <n v="20.261006944449036"/>
    <x v="1"/>
    <n v="215.57"/>
    <n v="2.1557E-4"/>
    <x v="3"/>
    <s v="5b75bff143600c85dd1fe69b7055982b"/>
    <s v="8090490573c6c0aa343a7231ebcb8c86"/>
    <n v="199.08"/>
    <n v="16.489999999999998"/>
    <x v="18"/>
    <n v="4130"/>
    <s v="sao paulo - sp"/>
    <s v="SP"/>
  </r>
  <r>
    <x v="78865"/>
    <s v="c462aea965b549ead7f1ef47d3cbbd4f"/>
    <n v="6395"/>
    <x v="37"/>
    <s v="SP"/>
    <s v="b6f0a8d06c025c6aed95229f1bb0421f"/>
    <d v="2018-06-11T21:55:13"/>
    <d v="2018-06-18T11:55:00"/>
    <d v="2018-06-19T18:46:31"/>
    <s v="Monday"/>
    <x v="0"/>
    <n v="7.8689583333325572"/>
    <x v="0"/>
    <n v="112.33"/>
    <n v="1.1233E-4"/>
    <x v="0"/>
    <s v="4fe644d766c7566dbc46fb851363cb3b"/>
    <s v="c31eff8334d6b3047ed34bebd4d62c36"/>
    <n v="99.9"/>
    <n v="12.43"/>
    <x v="39"/>
    <n v="13322"/>
    <s v="salto"/>
    <s v="SP"/>
  </r>
  <r>
    <x v="78866"/>
    <s v="43707df4380a4462039aafc51636104f"/>
    <n v="2353"/>
    <x v="4"/>
    <s v="SP"/>
    <s v="9b2a9d4d3efb4ad2318f65b28a776175"/>
    <d v="2018-05-21T17:01:26"/>
    <d v="2018-05-22T10:31:00"/>
    <d v="2018-06-05T18:42:53"/>
    <s v="Monday"/>
    <x v="0"/>
    <n v="15.070451388884976"/>
    <x v="0"/>
    <n v="267.16000000000003"/>
    <n v="2.6716000000000001E-4"/>
    <x v="2"/>
    <s v="3b8c4349c3256c61f1c1d7181267fe76"/>
    <s v="094ced053e257ae8cae57205592d6712"/>
    <n v="199.9"/>
    <n v="67.260000000000005"/>
    <x v="18"/>
    <n v="14095"/>
    <s v="ribeirao preto"/>
    <s v="SP"/>
  </r>
  <r>
    <x v="78867"/>
    <s v="39747aeadd6743a3c92d2e5413d11bc3"/>
    <n v="79044"/>
    <x v="113"/>
    <s v="MS"/>
    <s v="b7bc5ba43aa844539fff0500e51b0010"/>
    <d v="2017-10-03T21:36:04"/>
    <d v="2017-10-05T18:44:06"/>
    <d v="2017-10-13T20:52:12"/>
    <s v="Tuesday"/>
    <x v="0"/>
    <n v="9.9695370370391174"/>
    <x v="0"/>
    <n v="61.01"/>
    <n v="6.101E-5"/>
    <x v="2"/>
    <s v="ec2d43cc59763ec91694573b31f1c29a"/>
    <s v="1c129092bf23f28a5930387c980c0dfc"/>
    <n v="45.9"/>
    <n v="15.11"/>
    <x v="4"/>
    <n v="2972"/>
    <s v="sao paulo"/>
    <s v="SP"/>
  </r>
  <r>
    <x v="78868"/>
    <s v="623a176fdd3580ef73b98083818ebb26"/>
    <n v="85415"/>
    <x v="1030"/>
    <s v="PR"/>
    <s v="ba45595538a13176b4850483d5f787e3"/>
    <d v="2018-07-30T20:23:34"/>
    <d v="2018-07-31T11:20:00"/>
    <d v="2018-08-07T22:44:40"/>
    <s v="Monday"/>
    <x v="0"/>
    <n v="8.0979861111118225"/>
    <x v="0"/>
    <n v="39.479999999999997"/>
    <n v="3.9479999999999995E-5"/>
    <x v="0"/>
    <s v="fa14bd9c7f14dcb70cde3d73a1dff285"/>
    <s v="7a67c85e85bb2ce8582c35f2203ad736"/>
    <n v="95.99"/>
    <n v="23.47"/>
    <x v="7"/>
    <n v="3426"/>
    <s v="sao paulo"/>
    <s v="SP"/>
  </r>
  <r>
    <x v="78868"/>
    <s v="623a176fdd3580ef73b98083818ebb26"/>
    <n v="85415"/>
    <x v="1030"/>
    <s v="PR"/>
    <s v="ba45595538a13176b4850483d5f787e3"/>
    <d v="2018-07-30T20:23:34"/>
    <d v="2018-07-31T11:20:00"/>
    <d v="2018-08-07T22:44:40"/>
    <s v="Monday"/>
    <x v="0"/>
    <n v="8.0979861111118225"/>
    <x v="2"/>
    <n v="79.98"/>
    <n v="7.9980000000000003E-5"/>
    <x v="0"/>
    <s v="fa14bd9c7f14dcb70cde3d73a1dff285"/>
    <s v="7a67c85e85bb2ce8582c35f2203ad736"/>
    <n v="95.99"/>
    <n v="23.47"/>
    <x v="7"/>
    <n v="3426"/>
    <s v="sao paulo"/>
    <s v="SP"/>
  </r>
  <r>
    <x v="78869"/>
    <s v="b116e5ae7d4aacca1ffe65991309fb9d"/>
    <n v="32071"/>
    <x v="11"/>
    <s v="MG"/>
    <s v="bafee0b85090ed1545e50c2b5ae871e9"/>
    <d v="2017-09-12T22:11:35"/>
    <d v="2017-09-13T23:23:39"/>
    <d v="2017-09-18T19:42:03"/>
    <s v="Tuesday"/>
    <x v="0"/>
    <n v="5.8961574074055534"/>
    <x v="0"/>
    <n v="116.85"/>
    <n v="1.1684999999999999E-4"/>
    <x v="0"/>
    <s v="8473795696f49e9e79fba701f129828c"/>
    <s v="5f2684dab12e59f83bef73ae57724e45"/>
    <n v="99.9"/>
    <n v="16.95"/>
    <x v="2"/>
    <n v="5125"/>
    <s v="sao paulo"/>
    <s v="SP"/>
  </r>
  <r>
    <x v="78870"/>
    <s v="c5b5d779a0a9bc39e2d353566b29ee12"/>
    <n v="48602"/>
    <x v="152"/>
    <s v="BA"/>
    <s v="b2d30dfaf7114de8ab3f737d062032fe"/>
    <d v="2017-05-09T10:19:17"/>
    <d v="2017-05-12T10:16:01"/>
    <d v="2017-05-24T15:04:42"/>
    <s v="Tuesday"/>
    <x v="0"/>
    <n v="15.198206018518249"/>
    <x v="1"/>
    <n v="40.1"/>
    <n v="4.0099999999999999E-5"/>
    <x v="2"/>
    <s v="bdbcda578f0215903f8bcd77ca591e0c"/>
    <s v="db1f0f7c7e5e87f40b62226f020bb297"/>
    <n v="5.95"/>
    <n v="34.15"/>
    <x v="42"/>
    <n v="83322"/>
    <s v="pinhais"/>
    <s v="PR"/>
  </r>
  <r>
    <x v="78871"/>
    <s v="eaf6b569ac88573a2fae00654f624c61"/>
    <n v="85933"/>
    <x v="3852"/>
    <s v="PR"/>
    <s v="9b2ebe500ef39b85f806d10abada8bc3"/>
    <d v="2017-05-28T20:10:39"/>
    <d v="2017-05-31T08:22:17"/>
    <d v="2017-06-07T11:40:01"/>
    <s v="Sunday"/>
    <x v="1"/>
    <n v="9.6453935185199953"/>
    <x v="1"/>
    <n v="27.38"/>
    <n v="2.7379999999999999E-5"/>
    <x v="4"/>
    <s v="b944aabf1fc45c01599ee96c7f4d533e"/>
    <s v="128639473a139ac0f3e5f5ade55873a5"/>
    <n v="14.9"/>
    <n v="12.48"/>
    <x v="30"/>
    <n v="87050"/>
    <s v="maringa"/>
    <s v="PR"/>
  </r>
  <r>
    <x v="78872"/>
    <s v="e8bab621313ad2a3c0ce8e3a023ff9bb"/>
    <n v="13059"/>
    <x v="8"/>
    <s v="SP"/>
    <s v="e349cfe864fffc00009b4cdbdd3a95ec"/>
    <d v="2017-05-16T14:02:59"/>
    <d v="2017-05-17T12:51:25"/>
    <d v="2017-05-26T08:27:01"/>
    <s v="Tuesday"/>
    <x v="0"/>
    <n v="9.7666898148163455"/>
    <x v="0"/>
    <n v="224.98"/>
    <n v="2.2497999999999998E-4"/>
    <x v="5"/>
    <s v="0a783d7ce18a37749c3a059cf829564b"/>
    <s v="7e1fb0a3ebfb01ffb3a7dae98bf3238d"/>
    <n v="212"/>
    <n v="12.98"/>
    <x v="18"/>
    <n v="14403"/>
    <s v="franca"/>
    <s v="SP"/>
  </r>
  <r>
    <x v="78873"/>
    <s v="9717404c6a19f8bbf19d2b2f50543908"/>
    <n v="6110"/>
    <x v="35"/>
    <s v="SP"/>
    <s v="e2861ca80cc6969b2aa1e179dd7ca698"/>
    <d v="2018-06-03T19:08:43"/>
    <d v="2018-06-05T07:24:00"/>
    <d v="2018-06-06T18:42:20"/>
    <s v="Sunday"/>
    <x v="1"/>
    <n v="2.9816782407360733"/>
    <x v="0"/>
    <n v="126.51"/>
    <n v="1.2651000000000001E-4"/>
    <x v="2"/>
    <s v="595fac2a385ac33a80bd5114aec74eb8"/>
    <s v="1c40343cc5d18c2d8248ac2f3366de34"/>
    <n v="118.5"/>
    <n v="8.01"/>
    <x v="13"/>
    <n v="13482"/>
    <s v="limeira"/>
    <s v="SP"/>
  </r>
  <r>
    <x v="78874"/>
    <s v="31b4f68df2f79cde4ba71e214ae27202"/>
    <n v="13278"/>
    <x v="281"/>
    <s v="SP"/>
    <s v="9b308ef7d3e9d1bb7fa93b12b3d04c1e"/>
    <d v="2018-06-25T12:17:19"/>
    <d v="2018-06-29T14:16:00"/>
    <d v="2018-07-02T19:52:08"/>
    <s v="Monday"/>
    <x v="0"/>
    <n v="7.3158449074035161"/>
    <x v="0"/>
    <n v="236.7"/>
    <n v="2.3669999999999998E-4"/>
    <x v="2"/>
    <s v="2dd91cf063cf57cb0eebef072746daab"/>
    <s v="c70c1b0d8ca86052f45a432a38b73958"/>
    <n v="110.32"/>
    <n v="8.0299999999999994"/>
    <x v="18"/>
    <n v="13186"/>
    <s v="hortolandia"/>
    <s v="SP"/>
  </r>
  <r>
    <x v="78875"/>
    <s v="b632522ffdc2b9df6e718ed1f9193949"/>
    <n v="39100"/>
    <x v="82"/>
    <s v="MG"/>
    <s v="9b3149eabe3d80fae592727f31f103dd"/>
    <d v="2018-04-12T14:57:23"/>
    <d v="2018-04-16T16:23:54"/>
    <d v="2018-04-27T00:04:27"/>
    <s v="Thursday"/>
    <x v="0"/>
    <n v="14.379907407412247"/>
    <x v="0"/>
    <n v="136.4"/>
    <n v="1.3640000000000001E-4"/>
    <x v="0"/>
    <s v="595fac2a385ac33a80bd5114aec74eb8"/>
    <s v="ef0ace09169ac090589d85746e3e036f"/>
    <n v="117.7"/>
    <n v="18.7"/>
    <x v="13"/>
    <n v="24451"/>
    <s v="sao goncalo"/>
    <s v="RJ"/>
  </r>
  <r>
    <x v="78876"/>
    <s v="8ee8b7d504a2a0f5a7e2fdcd6b984208"/>
    <n v="6815"/>
    <x v="191"/>
    <s v="SP"/>
    <s v="9b32795311e821b3314911f55bb8a327"/>
    <d v="2017-06-09T13:52:07"/>
    <d v="2017-06-14T07:37:02"/>
    <d v="2017-06-19T11:53:36"/>
    <s v="Friday"/>
    <x v="0"/>
    <n v="9.9176967592575238"/>
    <x v="1"/>
    <n v="124.5"/>
    <n v="1.2449999999999999E-4"/>
    <x v="2"/>
    <s v="6ee7217ab647f3c2b4a5161c75cadab3"/>
    <s v="cca3071e3e9bb7d12640c9fbe2301306"/>
    <n v="8.9"/>
    <n v="11.85"/>
    <x v="1"/>
    <n v="14940"/>
    <s v="ibitinga"/>
    <s v="SP"/>
  </r>
  <r>
    <x v="78877"/>
    <s v="de8dd69c426a3d33c1f14c15ad8a2969"/>
    <n v="29470"/>
    <x v="2052"/>
    <s v="ES"/>
    <s v="ccbc6d72962da1952d471d3bb26cd5dc"/>
    <d v="2018-04-11T18:02:14"/>
    <d v="2018-04-12T18:36:36"/>
    <d v="2018-04-30T19:54:31"/>
    <s v="Wednesday"/>
    <x v="0"/>
    <n v="19.077974537038244"/>
    <x v="0"/>
    <n v="184.12"/>
    <n v="1.8411999999999999E-4"/>
    <x v="0"/>
    <s v="2827ebfb043a328a13a06ca9165cad0a"/>
    <s v="1900267e848ceeba8fa32d80c1a5f5a8"/>
    <n v="69"/>
    <n v="23.06"/>
    <x v="4"/>
    <n v="14940"/>
    <s v="ibitinga"/>
    <s v="SP"/>
  </r>
  <r>
    <x v="78878"/>
    <s v="eaa1fcbe1f0cace52444396266b5ecf1"/>
    <n v="11900"/>
    <x v="1279"/>
    <s v="SP"/>
    <s v="d55541f9cde6afa1e48e01768cf46ff3"/>
    <d v="2017-04-27T15:24:40"/>
    <d v="2017-05-03T10:22:03"/>
    <d v="2017-05-11T09:27:58"/>
    <s v="Thursday"/>
    <x v="0"/>
    <n v="13.75229166666395"/>
    <x v="0"/>
    <n v="109.3"/>
    <n v="1.093E-4"/>
    <x v="2"/>
    <s v="c5a00e7e34e45fe4c79a38d102248b48"/>
    <s v="70a12e78e608ac31179aea7f8422044b"/>
    <n v="98"/>
    <n v="11.3"/>
    <x v="7"/>
    <n v="12327"/>
    <s v="jacarei"/>
    <s v="SP"/>
  </r>
  <r>
    <x v="78879"/>
    <s v="dd9b235dbe7d48c82caca4da097a2240"/>
    <n v="13560"/>
    <x v="487"/>
    <s v="SP"/>
    <s v="a648c61eff7741ba3ba3205ce0cc7630"/>
    <d v="2018-05-01T14:15:21"/>
    <d v="2018-05-03T16:40:00"/>
    <d v="2018-05-08T15:51:20"/>
    <s v="Tuesday"/>
    <x v="0"/>
    <n v="7.0666550925961928"/>
    <x v="1"/>
    <n v="93.82"/>
    <n v="9.3819999999999993E-5"/>
    <x v="2"/>
    <s v="8562e2c780a345b609e1b802d7e3e4ae"/>
    <s v="8160255418d5aaa7dbdc9f4c64ebda44"/>
    <n v="79.900000000000006"/>
    <n v="13.92"/>
    <x v="4"/>
    <n v="14940"/>
    <s v="ibitinga"/>
    <s v="SP"/>
  </r>
  <r>
    <x v="78880"/>
    <s v="fea918b38379929f8a6b73c77360e0ae"/>
    <n v="4064"/>
    <x v="4"/>
    <s v="SP"/>
    <s v="a2e0ceb6d71b7658cd40852920066f75"/>
    <d v="2018-08-21T17:49:25"/>
    <d v="2018-08-24T12:26:00"/>
    <d v="2018-08-29T16:51:28"/>
    <s v="Tuesday"/>
    <x v="0"/>
    <n v="7.9597569444449618"/>
    <x v="0"/>
    <n v="166.63"/>
    <n v="1.6663E-4"/>
    <x v="2"/>
    <s v="6f3b5b605d91b7439c5e3f5a8dffeea7"/>
    <s v="4869f7a5dfa277a7dca6462dcf3b52b2"/>
    <n v="152.9"/>
    <n v="13.73"/>
    <x v="20"/>
    <n v="14840"/>
    <s v="guariba"/>
    <s v="SP"/>
  </r>
  <r>
    <x v="78881"/>
    <s v="c608a2145b2ab11878e923fc84f29d21"/>
    <n v="62280"/>
    <x v="1269"/>
    <s v="CE"/>
    <s v="9b332bc19bbe82226b87fb330786ac04"/>
    <d v="2018-06-01T19:16:12"/>
    <d v="2018-06-06T13:57:00"/>
    <d v="2018-06-19T20:19:43"/>
    <s v="Friday"/>
    <x v="0"/>
    <n v="18.044108796297223"/>
    <x v="0"/>
    <n v="175.09"/>
    <n v="1.7509000000000001E-4"/>
    <x v="2"/>
    <s v="9b2db9ec16a8a51549f32462bf973523"/>
    <s v="c8b3445d737de6befde0c88ede534a5e"/>
    <n v="119.99"/>
    <n v="55.1"/>
    <x v="2"/>
    <n v="5734"/>
    <s v="sao paulo"/>
    <s v="SP"/>
  </r>
  <r>
    <x v="78882"/>
    <s v="7665719965d712b599391098a927b70b"/>
    <n v="37002"/>
    <x v="718"/>
    <s v="MG"/>
    <s v="9b3430b6fdf31ecd9d2ddea5dd58aab4"/>
    <d v="2017-11-08T11:06:24"/>
    <d v="2017-11-14T21:21:55"/>
    <d v="2017-11-20T17:52:04"/>
    <s v="Wednesday"/>
    <x v="0"/>
    <n v="12.281712962962047"/>
    <x v="0"/>
    <n v="133.56"/>
    <n v="1.3356000000000002E-4"/>
    <x v="2"/>
    <s v="fb7a100ec8c7b34f60cec22b1a9a10e0"/>
    <s v="d98eec89afa3380e14463da2aabaea72"/>
    <n v="49.99"/>
    <n v="16.79"/>
    <x v="2"/>
    <n v="90010"/>
    <s v="porto alegre"/>
    <s v="RS"/>
  </r>
  <r>
    <x v="78883"/>
    <s v="bcd84da70f7bcdd07ecaaad6ca6b8e43"/>
    <n v="44700"/>
    <x v="1388"/>
    <s v="BA"/>
    <s v="9b34a8b59a65874925bc12d1551e5256"/>
    <d v="2017-09-27T10:43:12"/>
    <d v="2017-09-28T17:43:41"/>
    <d v="2017-10-17T15:28:57"/>
    <s v="Wednesday"/>
    <x v="0"/>
    <n v="20.19843750000291"/>
    <x v="0"/>
    <n v="73.83"/>
    <n v="7.3830000000000003E-5"/>
    <x v="0"/>
    <s v="2028bf1b01cafb2d2b1901fca4083222"/>
    <s v="cc419e0650a3c5ba77189a1882b7556a"/>
    <n v="56.99"/>
    <n v="16.84"/>
    <x v="13"/>
    <n v="9015"/>
    <s v="santo andre"/>
    <s v="SP"/>
  </r>
  <r>
    <x v="78884"/>
    <s v="68f2a91c188baba212dc32229260c452"/>
    <n v="2542"/>
    <x v="4"/>
    <s v="SP"/>
    <s v="9b36be8204e21a5c4bb5be20c404cc1e"/>
    <d v="2018-06-29T19:41:25"/>
    <d v="2018-07-04T08:18:00"/>
    <d v="2018-07-05T20:23:17"/>
    <s v="Friday"/>
    <x v="0"/>
    <n v="6.0290740740747424"/>
    <x v="2"/>
    <n v="42.5"/>
    <n v="4.2500000000000003E-5"/>
    <x v="2"/>
    <s v="07544775a63940d28bbc20d835ddd781"/>
    <s v="5d0363b33554b373851fc1622e4d5f3c"/>
    <n v="62"/>
    <n v="17.75"/>
    <x v="23"/>
    <n v="12952"/>
    <s v="atibaia"/>
    <s v="SP"/>
  </r>
  <r>
    <x v="78884"/>
    <s v="68f2a91c188baba212dc32229260c452"/>
    <n v="2542"/>
    <x v="4"/>
    <s v="SP"/>
    <s v="9b36be8204e21a5c4bb5be20c404cc1e"/>
    <d v="2018-06-29T19:41:25"/>
    <d v="2018-07-04T08:18:00"/>
    <d v="2018-07-05T20:23:17"/>
    <s v="Friday"/>
    <x v="0"/>
    <n v="6.0290740740747424"/>
    <x v="2"/>
    <n v="37.25"/>
    <n v="3.7249999999999997E-5"/>
    <x v="2"/>
    <s v="07544775a63940d28bbc20d835ddd781"/>
    <s v="5d0363b33554b373851fc1622e4d5f3c"/>
    <n v="62"/>
    <n v="17.75"/>
    <x v="23"/>
    <n v="12952"/>
    <s v="atibaia"/>
    <s v="SP"/>
  </r>
  <r>
    <x v="78885"/>
    <s v="12dba3dfc0be82c12e0ba27387a4d90f"/>
    <n v="39338"/>
    <x v="3853"/>
    <s v="MG"/>
    <s v="c1f68a068a1e19a39e7f22734b58cca3"/>
    <d v="2017-12-27T19:16:10"/>
    <d v="2017-12-28T21:21:59"/>
    <d v="2018-01-05T21:12:09"/>
    <s v="Wednesday"/>
    <x v="0"/>
    <n v="9.0805439814794227"/>
    <x v="0"/>
    <n v="96.22"/>
    <n v="9.6219999999999997E-5"/>
    <x v="2"/>
    <s v="a04f52ded97b5530e8783e3c002b90f0"/>
    <s v="da8622b14eb17ae2831f4ac5b9dab84a"/>
    <n v="79.900000000000006"/>
    <n v="16.32"/>
    <x v="4"/>
    <n v="13405"/>
    <s v="piracicaba"/>
    <s v="SP"/>
  </r>
  <r>
    <x v="78886"/>
    <s v="db890d2b3c871e8e4298f21bc8a7736b"/>
    <n v="50780"/>
    <x v="175"/>
    <s v="PE"/>
    <s v="b582532527260a8be949eac9f4d0ccff"/>
    <d v="2016-10-08T14:31:26"/>
    <d v="2016-10-15T12:39:15"/>
    <d v="2016-10-24T05:05:30"/>
    <s v="Saturday"/>
    <x v="1"/>
    <n v="15.60699074074364"/>
    <x v="1"/>
    <n v="76.510000000000005"/>
    <n v="7.6510000000000011E-5"/>
    <x v="2"/>
    <s v="c29a770821480abc0e0150220a24e7cc"/>
    <s v="cca3071e3e9bb7d12640c9fbe2301306"/>
    <n v="49.9"/>
    <n v="26.61"/>
    <x v="1"/>
    <n v="14940"/>
    <s v="ibitinga"/>
    <s v="SP"/>
  </r>
  <r>
    <x v="78887"/>
    <s v="796a0b1a21f597704057184a16ab4d71"/>
    <n v="63430"/>
    <x v="2040"/>
    <s v="CE"/>
    <s v="9b41629ccbc3ae4be489cb815f3653f5"/>
    <d v="2017-05-27T12:54:36"/>
    <d v="2017-05-29T14:01:07"/>
    <d v="2017-06-08T12:10:29"/>
    <s v="Saturday"/>
    <x v="1"/>
    <n v="11.969363425923802"/>
    <x v="0"/>
    <n v="662.62"/>
    <n v="6.6262000000000005E-4"/>
    <x v="2"/>
    <s v="5f504b3a1c75b73d6151be81eb05bdc9"/>
    <s v="834f3294fba9f932f56edc879193f925"/>
    <n v="572"/>
    <n v="90.62"/>
    <x v="5"/>
    <n v="14808"/>
    <s v="araraquara"/>
    <s v="SP"/>
  </r>
  <r>
    <x v="78888"/>
    <s v="2cff422ea56f68a1e1bdce4371b88d66"/>
    <n v="21341"/>
    <x v="30"/>
    <s v="RJ"/>
    <s v="9b41711934b43494976d4412d62deb1a"/>
    <d v="2018-05-22T09:55:20"/>
    <d v="2018-05-23T14:34:00"/>
    <d v="2018-05-29T20:54:55"/>
    <s v="Tuesday"/>
    <x v="0"/>
    <n v="7.458043981481751"/>
    <x v="0"/>
    <n v="55.22"/>
    <n v="5.5219999999999996E-5"/>
    <x v="2"/>
    <s v="1aaf80d4afeb6d8636711e75d02f1a7e"/>
    <s v="080102cd0a76b09e0dcf55fcacc60e05"/>
    <n v="39.99"/>
    <n v="15.23"/>
    <x v="12"/>
    <n v="31140"/>
    <s v="belo horizonte"/>
    <s v="MG"/>
  </r>
  <r>
    <x v="78889"/>
    <s v="f188bcfdf0d853ae624280116fd6009e"/>
    <n v="5756"/>
    <x v="4"/>
    <s v="SP"/>
    <s v="9b42f8813f6bfa620e0c91a4e132f2c0"/>
    <d v="2017-01-26T20:56:43"/>
    <d v="2017-01-31T13:22:47"/>
    <d v="2017-02-03T08:12:35"/>
    <s v="Thursday"/>
    <x v="0"/>
    <n v="7.4693518518542987"/>
    <x v="0"/>
    <n v="63.25"/>
    <n v="6.3250000000000006E-5"/>
    <x v="2"/>
    <s v="77cc62dc80ebe12a0452d1ce0565acdc"/>
    <s v="218d46b86c1881d022bce9c68a7d4b15"/>
    <n v="113"/>
    <n v="13.37"/>
    <x v="6"/>
    <n v="14070"/>
    <s v="ribeirao preto"/>
    <s v="SP"/>
  </r>
  <r>
    <x v="78889"/>
    <s v="f188bcfdf0d853ae624280116fd6009e"/>
    <n v="5756"/>
    <x v="4"/>
    <s v="SP"/>
    <s v="9b42f8813f6bfa620e0c91a4e132f2c0"/>
    <d v="2017-01-26T20:56:43"/>
    <d v="2017-01-31T13:22:47"/>
    <d v="2017-02-03T08:12:35"/>
    <s v="Thursday"/>
    <x v="0"/>
    <n v="7.4693518518542987"/>
    <x v="0"/>
    <n v="63.12"/>
    <n v="6.3119999999999992E-5"/>
    <x v="2"/>
    <s v="77cc62dc80ebe12a0452d1ce0565acdc"/>
    <s v="218d46b86c1881d022bce9c68a7d4b15"/>
    <n v="113"/>
    <n v="13.37"/>
    <x v="6"/>
    <n v="14070"/>
    <s v="ribeirao preto"/>
    <s v="SP"/>
  </r>
  <r>
    <x v="78890"/>
    <s v="71bb258c3488c3ea32219c64c000ff3d"/>
    <n v="48031"/>
    <x v="3"/>
    <s v="BA"/>
    <s v="9b430d2eff640e354b1e8eacb8a30a2c"/>
    <d v="2018-08-03T23:00:24"/>
    <d v="2018-08-08T14:28:00"/>
    <d v="2018-08-20T15:15:38"/>
    <s v="Friday"/>
    <x v="0"/>
    <n v="16.677245370367018"/>
    <x v="1"/>
    <n v="276.2"/>
    <n v="2.7619999999999999E-4"/>
    <x v="4"/>
    <s v="4f5ebefc2bff02e685e4cf546c88f9b3"/>
    <s v="157c3e4b42f81ac4a44e8b1ca2fe9876"/>
    <n v="200"/>
    <n v="76.2"/>
    <x v="1"/>
    <n v="3211"/>
    <s v="sao paulo"/>
    <s v="SP"/>
  </r>
  <r>
    <x v="78891"/>
    <s v="a9d48a4ebcfccf43476b48f55e09df1b"/>
    <n v="1230"/>
    <x v="4"/>
    <s v="SP"/>
    <s v="b9e02f2f3a6648709578cdd17f31976d"/>
    <d v="2018-01-30T14:38:19"/>
    <d v="2018-02-02T15:32:35"/>
    <d v="2018-02-15T16:33:39"/>
    <s v="Tuesday"/>
    <x v="0"/>
    <n v="16.080092592594156"/>
    <x v="0"/>
    <n v="28.75"/>
    <n v="2.8750000000000001E-5"/>
    <x v="4"/>
    <s v="6dceb64b44142aeb9fe7397dfefae705"/>
    <s v="6a8b085f816a1f75f92dbac6eb545f8f"/>
    <n v="16.899999999999999"/>
    <n v="11.85"/>
    <x v="23"/>
    <n v="14709"/>
    <s v="bebedouro"/>
    <s v="SP"/>
  </r>
  <r>
    <x v="78892"/>
    <s v="cfa0f7234243fb3dc77d1392c7b28579"/>
    <n v="3413"/>
    <x v="4"/>
    <s v="SP"/>
    <s v="9b441adcb57c2e78cb12352908df3ea8"/>
    <d v="2018-02-07T19:34:43"/>
    <d v="2018-02-16T14:27:43"/>
    <d v="2018-02-23T22:34:25"/>
    <s v="Wednesday"/>
    <x v="0"/>
    <n v="16.124791666661622"/>
    <x v="0"/>
    <n v="643.84"/>
    <n v="6.4384000000000002E-4"/>
    <x v="0"/>
    <s v="39377e2d331b8af5a19bc565215e3a8c"/>
    <s v="8444e55c1f13cd5c179851e5ca5ebd00"/>
    <n v="623"/>
    <n v="20.84"/>
    <x v="48"/>
    <n v="37584"/>
    <s v="congonhal"/>
    <s v="MG"/>
  </r>
  <r>
    <x v="78893"/>
    <s v="2de37786adafb2cbac4f30b4c8f6d862"/>
    <n v="79003"/>
    <x v="113"/>
    <s v="MS"/>
    <s v="9b44dbd50995185feff18a27d242838b"/>
    <d v="2017-08-09T16:51:20"/>
    <d v="2017-08-16T19:17:37"/>
    <d v="2017-08-31T21:23:44"/>
    <s v="Wednesday"/>
    <x v="0"/>
    <n v="22.189166666663368"/>
    <x v="0"/>
    <n v="156.32"/>
    <n v="1.5631999999999999E-4"/>
    <x v="2"/>
    <s v="dbfa741e0e5dfae13c9f023d8b8cbd96"/>
    <s v="05f51e13da97139648b8125c31e5f51b"/>
    <n v="139.9"/>
    <n v="16.420000000000002"/>
    <x v="7"/>
    <n v="31910"/>
    <s v="belo horizonte"/>
    <s v="MG"/>
  </r>
  <r>
    <x v="78894"/>
    <s v="0056f26cb8f20916c3baa0e39fc30709"/>
    <n v="6186"/>
    <x v="35"/>
    <s v="SP"/>
    <s v="9b45a289e3300fa64d3cd65f0b910d21"/>
    <d v="2018-03-31T10:38:18"/>
    <d v="2018-04-02T20:19:11"/>
    <d v="2018-04-09T22:38:35"/>
    <s v="Saturday"/>
    <x v="1"/>
    <n v="9.5001967592543224"/>
    <x v="0"/>
    <n v="109.23"/>
    <n v="1.0923000000000001E-4"/>
    <x v="2"/>
    <s v="64fb265487de2238627ce43fe8a67efc"/>
    <s v="4a3ca9315b744ce9f8e9374361493884"/>
    <n v="92.9"/>
    <n v="16.329999999999998"/>
    <x v="4"/>
    <n v="14940"/>
    <s v="ibitinga"/>
    <s v="SP"/>
  </r>
  <r>
    <x v="78895"/>
    <s v="891e01e2ab20f46c3e5602cd958c1ec7"/>
    <n v="13950"/>
    <x v="1453"/>
    <s v="SP"/>
    <s v="9b45de49b277899b23ba41cbb79d3a5e"/>
    <d v="2018-01-20T12:17:20"/>
    <d v="2018-01-24T23:09:19"/>
    <d v="2018-02-01T16:53:10"/>
    <s v="Saturday"/>
    <x v="1"/>
    <n v="12.191550925927004"/>
    <x v="0"/>
    <n v="72.680000000000007"/>
    <n v="7.2680000000000002E-5"/>
    <x v="2"/>
    <s v="31c79131e883e5fd8c4c85fe9f7d2bb2"/>
    <s v="ea8482cd71df3c1969d7b9473ff13abc"/>
    <n v="24.99"/>
    <n v="11.85"/>
    <x v="19"/>
    <n v="4160"/>
    <s v="sao paulo"/>
    <s v="SP"/>
  </r>
  <r>
    <x v="78895"/>
    <s v="891e01e2ab20f46c3e5602cd958c1ec7"/>
    <n v="13950"/>
    <x v="1453"/>
    <s v="SP"/>
    <s v="9b45de49b277899b23ba41cbb79d3a5e"/>
    <d v="2018-01-20T12:17:20"/>
    <d v="2018-01-24T23:09:19"/>
    <d v="2018-02-01T16:53:10"/>
    <s v="Saturday"/>
    <x v="1"/>
    <n v="12.191550925927004"/>
    <x v="0"/>
    <n v="72.680000000000007"/>
    <n v="7.2680000000000002E-5"/>
    <x v="2"/>
    <s v="ef1c671d636510846d72e7aa3af1e0a5"/>
    <s v="ea8482cd71df3c1969d7b9473ff13abc"/>
    <n v="23.99"/>
    <n v="11.85"/>
    <x v="19"/>
    <n v="4160"/>
    <s v="sao paulo"/>
    <s v="SP"/>
  </r>
  <r>
    <x v="78896"/>
    <s v="57f0c0beb74cbdaf5f124d98b97e8491"/>
    <n v="38840"/>
    <x v="564"/>
    <s v="MG"/>
    <s v="9b482241f75217c3e6d9bf15e19b9352"/>
    <d v="2017-11-13T17:21:06"/>
    <d v="2017-11-16T22:26:39"/>
    <d v="2017-11-22T22:16:07"/>
    <s v="Monday"/>
    <x v="0"/>
    <n v="9.2048726851862739"/>
    <x v="1"/>
    <n v="953.82"/>
    <n v="9.5382000000000008E-4"/>
    <x v="2"/>
    <s v="74706845a60b5ad457b7fa501aca8b93"/>
    <s v="f5a590cf36251cf1162ea35bef76fe84"/>
    <n v="899"/>
    <n v="54.82"/>
    <x v="5"/>
    <n v="9720"/>
    <s v="sao bernardo do campo"/>
    <s v="SP"/>
  </r>
  <r>
    <x v="78897"/>
    <s v="bae87458a694717bfe4945654962d040"/>
    <n v="37018"/>
    <x v="718"/>
    <s v="MG"/>
    <s v="eafbef87f34e01cecad90ee40d94050d"/>
    <d v="2017-09-13T14:00:56"/>
    <d v="2017-09-21T14:54:09"/>
    <d v="2017-09-23T13:52:05"/>
    <s v="Wednesday"/>
    <x v="0"/>
    <n v="9.9938541666633682"/>
    <x v="0"/>
    <n v="68.64"/>
    <n v="6.8640000000000007E-5"/>
    <x v="0"/>
    <s v="8650c4bacaf0a2cd9ce38bd72004c276"/>
    <s v="8444e55c1f13cd5c179851e5ca5ebd00"/>
    <n v="55.23"/>
    <n v="13.41"/>
    <x v="18"/>
    <n v="37584"/>
    <s v="congonhal"/>
    <s v="MG"/>
  </r>
  <r>
    <x v="78898"/>
    <s v="fb8bc250f9f12a9121282d4b0d59485b"/>
    <n v="76811"/>
    <x v="327"/>
    <s v="RO"/>
    <s v="b1526a2bd67c99a417bbd10df7904bb0"/>
    <d v="2018-03-18T19:27:58"/>
    <d v="2018-03-21T21:42:49"/>
    <d v="2018-04-11T19:38:44"/>
    <s v="Sunday"/>
    <x v="1"/>
    <n v="24.007476851853426"/>
    <x v="0"/>
    <n v="106.85"/>
    <n v="1.0685E-4"/>
    <x v="2"/>
    <s v="389d119b48cf3043d311335e499d9c6b"/>
    <s v="1f50f920176fa81dab994f9023523100"/>
    <n v="53.9"/>
    <n v="52.95"/>
    <x v="17"/>
    <n v="15025"/>
    <s v="sao jose do rio preto"/>
    <s v="SP"/>
  </r>
  <r>
    <x v="78899"/>
    <s v="a3d3623746bf0de553ad994a4e7d717a"/>
    <n v="74093"/>
    <x v="99"/>
    <s v="GO"/>
    <s v="d4c2cda5ee1ebae34af938976048ccaa"/>
    <d v="2017-02-22T09:09:39"/>
    <d v="2017-02-23T13:42:59"/>
    <d v="2017-03-08T10:47:56"/>
    <s v="Wednesday"/>
    <x v="0"/>
    <n v="14.068252314813435"/>
    <x v="1"/>
    <n v="476.34"/>
    <n v="4.7633999999999996E-4"/>
    <x v="2"/>
    <s v="79896466715d0179d8e5c8a84e5f0a18"/>
    <s v="05ff92fedb5be47920fea08e501238b9"/>
    <n v="449"/>
    <n v="27.34"/>
    <x v="5"/>
    <n v="98803"/>
    <s v="santo angelo"/>
    <s v="RS"/>
  </r>
  <r>
    <x v="78900"/>
    <s v="de737e1b461fd8095d3f4e1eed55afaa"/>
    <n v="76970"/>
    <x v="2319"/>
    <s v="RO"/>
    <s v="b3c1851a1730d45ed539eec30414e580"/>
    <d v="2017-11-09T02:42:06"/>
    <d v="2017-11-09T21:41:08"/>
    <d v="2017-11-30T01:12:00"/>
    <s v="Thursday"/>
    <x v="0"/>
    <n v="20.93743055556115"/>
    <x v="0"/>
    <n v="218.91"/>
    <n v="2.1891E-4"/>
    <x v="3"/>
    <s v="bece4176ed6f09d246aedb44261b4c61"/>
    <s v="54965bbe3e4f07ae045b90b0b8541f52"/>
    <n v="160"/>
    <n v="58.91"/>
    <x v="4"/>
    <n v="85851"/>
    <s v="foz do iguacu"/>
    <s v="PR"/>
  </r>
  <r>
    <x v="78901"/>
    <s v="c631a16cbd5fabdc9c15f28e1ece5900"/>
    <n v="5541"/>
    <x v="4"/>
    <s v="SP"/>
    <s v="9b4b42fc4f3a0ff13e896d031a9723c8"/>
    <d v="2018-01-08T23:22:31"/>
    <d v="2018-01-10T22:08:41"/>
    <d v="2018-01-11T17:38:46"/>
    <s v="Monday"/>
    <x v="0"/>
    <n v="2.7612847222262644"/>
    <x v="0"/>
    <n v="108.51"/>
    <n v="1.0851E-4"/>
    <x v="3"/>
    <s v="e96a50fc74fa04fd6f23b324d87a1a81"/>
    <s v="bc2ac6b95e1accce9858528ee566c17e"/>
    <n v="99"/>
    <n v="9.51"/>
    <x v="46"/>
    <n v="13085"/>
    <s v="campinas"/>
    <s v="SP"/>
  </r>
  <r>
    <x v="78902"/>
    <s v="b37c8b47a52b54d374678d4703a05ab9"/>
    <n v="3350"/>
    <x v="4"/>
    <s v="SP"/>
    <s v="c37cb17f3802e061e745a83732cb1503"/>
    <d v="2018-05-05T15:59:52"/>
    <d v="2018-05-07T15:40:00"/>
    <d v="2018-05-08T20:37:44"/>
    <s v="Saturday"/>
    <x v="1"/>
    <n v="3.1929629629667033"/>
    <x v="0"/>
    <n v="277.02"/>
    <n v="2.7702E-4"/>
    <x v="2"/>
    <s v="d692d19cee022f7acab76373f297ad6a"/>
    <s v="fdb9095204a334cd8872252ffec6f2db"/>
    <n v="127"/>
    <n v="11.51"/>
    <x v="4"/>
    <n v="3331"/>
    <s v="sao paulo"/>
    <s v="SP"/>
  </r>
  <r>
    <x v="78903"/>
    <s v="9140b4ae3b7f5699dcd5d3870cf1ac4b"/>
    <n v="24936"/>
    <x v="193"/>
    <s v="RJ"/>
    <s v="9f7474d5eab299f291d474286d5272ca"/>
    <d v="2018-04-21T20:34:52"/>
    <d v="2018-04-23T23:12:34"/>
    <d v="2018-04-27T17:18:50"/>
    <s v="Saturday"/>
    <x v="1"/>
    <n v="5.8638657407354913"/>
    <x v="0"/>
    <n v="70.27"/>
    <n v="7.026999999999999E-5"/>
    <x v="0"/>
    <s v="aa8d88eb4b9cb38894e33fa624c4287f"/>
    <s v="6560211a19b47992c3666cc44a7e94c0"/>
    <n v="55"/>
    <n v="15.27"/>
    <x v="20"/>
    <n v="5849"/>
    <s v="sao paulo"/>
    <s v="SP"/>
  </r>
  <r>
    <x v="78904"/>
    <s v="f005d0f6f3c9e871276188e6662e7e9e"/>
    <n v="8490"/>
    <x v="4"/>
    <s v="SP"/>
    <s v="9b4c1520f96ed1e13a3d6f8c2aba947e"/>
    <d v="2017-09-27T00:01:47"/>
    <d v="2017-10-03T15:38:07"/>
    <d v="2017-10-17T13:36:34"/>
    <s v="Wednesday"/>
    <x v="0"/>
    <n v="20.565821759257233"/>
    <x v="0"/>
    <n v="133.58000000000001"/>
    <n v="1.3358000000000001E-4"/>
    <x v="2"/>
    <s v="a687ed05398f0114eca6f663b8ced32c"/>
    <s v="6c177e38df6d3f34182b1f1d427231bf"/>
    <n v="119"/>
    <n v="14.58"/>
    <x v="30"/>
    <n v="80430"/>
    <s v="curitiba"/>
    <s v="PR"/>
  </r>
  <r>
    <x v="78905"/>
    <s v="c1dade4b4a88703da192326edcc9fcb0"/>
    <n v="7909"/>
    <x v="902"/>
    <s v="SP"/>
    <s v="b3219f865b978d4397a10c20e399ecef"/>
    <d v="2018-05-04T19:16:41"/>
    <d v="2018-05-07T15:28:00"/>
    <d v="2018-05-10T13:06:44"/>
    <s v="Friday"/>
    <x v="0"/>
    <n v="5.7430902777778101"/>
    <x v="0"/>
    <n v="31.38"/>
    <n v="3.1380000000000001E-5"/>
    <x v="0"/>
    <s v="154e7e31ebfa092203795c972e5804a6"/>
    <s v="cc419e0650a3c5ba77189a1882b7556a"/>
    <n v="23.99"/>
    <n v="7.39"/>
    <x v="18"/>
    <n v="9015"/>
    <s v="santo andre"/>
    <s v="SP"/>
  </r>
  <r>
    <x v="78906"/>
    <s v="3d58c3e6c1f21786fbe8e641f355792a"/>
    <n v="98040"/>
    <x v="1568"/>
    <s v="RS"/>
    <s v="d1f24b02567e4b8b8cbfb799021ecb3d"/>
    <d v="2018-06-14T20:36:11"/>
    <d v="2018-06-15T13:33:00"/>
    <d v="2018-06-20T20:58:46"/>
    <s v="Thursday"/>
    <x v="0"/>
    <n v="6.0156828703766223"/>
    <x v="0"/>
    <n v="63.68"/>
    <n v="6.368E-5"/>
    <x v="0"/>
    <s v="49cd59957f1c81427ca0b2edf5696969"/>
    <s v="d98eec89afa3380e14463da2aabaea72"/>
    <n v="49.99"/>
    <n v="13.69"/>
    <x v="7"/>
    <n v="90010"/>
    <s v="porto alegre"/>
    <s v="RS"/>
  </r>
  <r>
    <x v="78907"/>
    <s v="c296bb63ae3787f081bcc184b913acee"/>
    <n v="27274"/>
    <x v="14"/>
    <s v="RJ"/>
    <s v="9b4ce65d237bc82227e4b550d1ddf079"/>
    <d v="2018-03-15T13:30:01"/>
    <d v="2018-03-16T22:04:33"/>
    <d v="2018-04-24T01:32:35"/>
    <s v="Thursday"/>
    <x v="0"/>
    <n v="39.501782407402061"/>
    <x v="0"/>
    <n v="52.32"/>
    <n v="5.2320000000000001E-5"/>
    <x v="3"/>
    <s v="c20a3f598c16d77249da67e81caa8317"/>
    <s v="955fee9216a65b617aa5c0531780ce60"/>
    <n v="33"/>
    <n v="19.32"/>
    <x v="9"/>
    <n v="4782"/>
    <s v="sao paulo"/>
    <s v="SP"/>
  </r>
  <r>
    <x v="78908"/>
    <s v="4d5e9c30fe0d640437fa60e0f25629d6"/>
    <n v="15501"/>
    <x v="666"/>
    <s v="SP"/>
    <s v="9b4e27fffc39dbabdbd712352ff353df"/>
    <d v="2017-05-08T09:08:43"/>
    <d v="2017-05-09T09:46:10"/>
    <d v="2017-05-15T15:26:34"/>
    <s v="Monday"/>
    <x v="0"/>
    <n v="7.2623958333279006"/>
    <x v="0"/>
    <n v="44.75"/>
    <n v="4.4749999999999997E-5"/>
    <x v="0"/>
    <s v="7594c5fa74bceda1c2540003533a6e02"/>
    <s v="e83c76265fc54bf41eac728805e4da77"/>
    <n v="32.9"/>
    <n v="11.85"/>
    <x v="23"/>
    <n v="16074"/>
    <s v="aracatuba"/>
    <s v="SP"/>
  </r>
  <r>
    <x v="78909"/>
    <s v="2813374537a954f57f82077f85fd9c9f"/>
    <n v="13419"/>
    <x v="179"/>
    <s v="SP"/>
    <s v="d4c9b64645181fa7193ab68ae9ed3422"/>
    <d v="2018-03-13T21:56:41"/>
    <d v="2018-03-15T16:47:31"/>
    <d v="2018-03-22T19:44:56"/>
    <s v="Tuesday"/>
    <x v="0"/>
    <n v="8.9085069444481633"/>
    <x v="0"/>
    <n v="391.15"/>
    <n v="3.9114999999999999E-4"/>
    <x v="0"/>
    <s v="10e33205ed375c8e4dc957633ae2ed83"/>
    <s v="6481e96574816ead57975da2c0f6d80d"/>
    <n v="330"/>
    <n v="61.15"/>
    <x v="35"/>
    <n v="18072"/>
    <s v="sorocaba"/>
    <s v="SP"/>
  </r>
  <r>
    <x v="78910"/>
    <s v="58fd28a41d59f318551460450b91fd21"/>
    <n v="22281"/>
    <x v="30"/>
    <s v="RJ"/>
    <s v="d8bd1a832e609b5dfb2e9ff4591720b8"/>
    <d v="2018-05-09T16:14:20"/>
    <d v="2018-05-16T05:29:00"/>
    <d v="2018-06-05T20:38:58"/>
    <s v="Wednesday"/>
    <x v="0"/>
    <n v="27.183773148142791"/>
    <x v="0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78911"/>
    <s v="5d2c057bbb50353737f8eb80d08e82f2"/>
    <n v="6653"/>
    <x v="187"/>
    <s v="SP"/>
    <s v="c13f61a17915a48e0741b02a6b7a3fe8"/>
    <d v="2017-01-21T15:01:29"/>
    <d v="2017-01-27T15:23:18"/>
    <d v="2017-02-02T12:22:00"/>
    <s v="Saturday"/>
    <x v="1"/>
    <n v="11.889247685183364"/>
    <x v="1"/>
    <n v="72.900000000000006"/>
    <n v="7.290000000000001E-5"/>
    <x v="3"/>
    <s v="592dcb7933e5bf8d04d6b80a6c6312a2"/>
    <s v="cca3071e3e9bb7d12640c9fbe2301306"/>
    <n v="59.9"/>
    <n v="13"/>
    <x v="1"/>
    <n v="14940"/>
    <s v="ibitinga"/>
    <s v="SP"/>
  </r>
  <r>
    <x v="78912"/>
    <s v="76a74caf44c92f49f951964b79d191a9"/>
    <n v="89801"/>
    <x v="76"/>
    <s v="SC"/>
    <s v="bb16216a067e407c9e713fe14624e093"/>
    <d v="2018-05-03T16:06:44"/>
    <d v="2018-05-05T09:30:00"/>
    <d v="2018-05-15T12:48:39"/>
    <s v="Thursday"/>
    <x v="0"/>
    <n v="11.862442129633564"/>
    <x v="1"/>
    <n v="53.9"/>
    <n v="5.3899999999999996E-5"/>
    <x v="2"/>
    <s v="422879e10f46682990de24d770e7f83d"/>
    <s v="1f50f920176fa81dab994f9023523100"/>
    <n v="53.9"/>
    <n v="0"/>
    <x v="17"/>
    <n v="15025"/>
    <s v="sao jose do rio preto"/>
    <s v="SP"/>
  </r>
  <r>
    <x v="78913"/>
    <s v="e7bfaa9ce41830e085690fab3084f9cf"/>
    <n v="11055"/>
    <x v="118"/>
    <s v="SP"/>
    <s v="9b50f7793de8963b9d86b762c0e8f05d"/>
    <d v="2018-01-11T08:48:06"/>
    <d v="2018-01-11T22:56:03"/>
    <d v="2018-01-16T17:04:26"/>
    <s v="Thursday"/>
    <x v="0"/>
    <n v="5.3446759259240935"/>
    <x v="0"/>
    <n v="41.72"/>
    <n v="4.172E-5"/>
    <x v="2"/>
    <s v="920840f7899b13c467d223950c89e9e9"/>
    <s v="7a67c85e85bb2ce8582c35f2203ad736"/>
    <n v="29.99"/>
    <n v="11.73"/>
    <x v="7"/>
    <n v="3426"/>
    <s v="sao paulo"/>
    <s v="SP"/>
  </r>
  <r>
    <x v="78914"/>
    <s v="d17ad4cbbb12f94e26c3077052a7df43"/>
    <n v="3134"/>
    <x v="4"/>
    <s v="SP"/>
    <s v="9b522ac6f32b5ea55dbe7fcca97662d9"/>
    <d v="2018-01-29T10:29:18"/>
    <d v="2018-02-01T23:35:46"/>
    <d v="2018-02-05T16:37:32"/>
    <s v="Monday"/>
    <x v="0"/>
    <n v="7.2557175925903721"/>
    <x v="0"/>
    <n v="170.61"/>
    <n v="1.7061000000000002E-4"/>
    <x v="2"/>
    <s v="2c484c3b1f80b8c735fcccb9b1f0f0e6"/>
    <s v="ac51cac5e20d69ff485a54746488ef48"/>
    <n v="158"/>
    <n v="12.61"/>
    <x v="37"/>
    <n v="14096"/>
    <s v="ribeirao preto"/>
    <s v="SP"/>
  </r>
  <r>
    <x v="78915"/>
    <s v="ae177677ed10ce823b10685ac83d433e"/>
    <n v="13574"/>
    <x v="487"/>
    <s v="SP"/>
    <s v="c1c1b5826946d4427c2f936e0ca1bb19"/>
    <d v="2017-09-28T16:05:53"/>
    <d v="2017-09-29T16:38:42"/>
    <d v="2017-10-04T16:36:02"/>
    <s v="Thursday"/>
    <x v="0"/>
    <n v="6.0209374999976717"/>
    <x v="0"/>
    <n v="131.44"/>
    <n v="1.3144E-4"/>
    <x v="2"/>
    <s v="d3f5213b3f4e42a050935f3ccbfedf50"/>
    <s v="6a0cbc8af2e8abd1bdfb777943d174c6"/>
    <n v="115"/>
    <n v="16.440000000000001"/>
    <x v="6"/>
    <n v="14312"/>
    <s v="batatais"/>
    <s v="SP"/>
  </r>
  <r>
    <x v="78916"/>
    <s v="80e73006367ee828a4f5c2531aa222e1"/>
    <n v="4302"/>
    <x v="4"/>
    <s v="SP"/>
    <s v="b34fa044fec24bf9206a7b2b022dd92c"/>
    <d v="2018-05-16T11:46:49"/>
    <d v="2018-05-17T14:09:00"/>
    <d v="2018-05-18T19:41:30"/>
    <s v="Wednesday"/>
    <x v="0"/>
    <n v="2.3296412037016125"/>
    <x v="1"/>
    <n v="18.37"/>
    <n v="1.8370000000000002E-5"/>
    <x v="2"/>
    <s v="0820af09ddc75b84841b1fab4da4be9b"/>
    <s v="d91fb3b7d041e83b64a00a3edfb37e4f"/>
    <n v="10.5"/>
    <n v="7.87"/>
    <x v="14"/>
    <n v="11704"/>
    <s v="praia grande"/>
    <s v="SP"/>
  </r>
  <r>
    <x v="78916"/>
    <s v="80e73006367ee828a4f5c2531aa222e1"/>
    <n v="4302"/>
    <x v="4"/>
    <s v="SP"/>
    <s v="b34fa044fec24bf9206a7b2b022dd92c"/>
    <d v="2018-05-16T11:46:49"/>
    <d v="2018-05-17T14:09:00"/>
    <d v="2018-05-18T19:41:30"/>
    <s v="Wednesday"/>
    <x v="0"/>
    <n v="2.3296412037016125"/>
    <x v="1"/>
    <n v="18.37"/>
    <n v="1.8370000000000002E-5"/>
    <x v="2"/>
    <s v="0820af09ddc75b84841b1fab4da4be9b"/>
    <s v="d91fb3b7d041e83b64a00a3edfb37e4f"/>
    <n v="10.5"/>
    <n v="7.87"/>
    <x v="14"/>
    <n v="11704"/>
    <s v="praia grande"/>
    <s v="SP"/>
  </r>
  <r>
    <x v="78917"/>
    <s v="a0caf0ebcf81f6f063278e68e9154c4b"/>
    <n v="14620"/>
    <x v="1260"/>
    <s v="SP"/>
    <s v="9b54bdfadbd9f2645d10e93bc14dede9"/>
    <d v="2018-07-26T18:25:43"/>
    <d v="2018-07-27T09:46:00"/>
    <d v="2018-08-01T14:58:44"/>
    <s v="Thursday"/>
    <x v="0"/>
    <n v="5.8562615740738693"/>
    <x v="0"/>
    <n v="193.84"/>
    <n v="1.9384E-4"/>
    <x v="0"/>
    <s v="fbce4c4cb307679d89a3bf3d3bb353b9"/>
    <s v="c33847515fa6305ce6feb1e818569f13"/>
    <n v="149"/>
    <n v="44.84"/>
    <x v="4"/>
    <n v="88359"/>
    <s v="brusque"/>
    <s v="SC"/>
  </r>
  <r>
    <x v="78918"/>
    <s v="1a75fd349131568b7063e35ba91efc66"/>
    <n v="79621"/>
    <x v="882"/>
    <s v="MS"/>
    <s v="9b555b4c4f3028463eb59bbe1e9e9bda"/>
    <d v="2018-02-13T21:55:57"/>
    <d v="2018-02-15T23:29:04"/>
    <d v="2018-03-03T21:48:25"/>
    <s v="Tuesday"/>
    <x v="0"/>
    <n v="17.994768518517958"/>
    <x v="0"/>
    <n v="163.53"/>
    <n v="1.6353E-4"/>
    <x v="3"/>
    <s v="b532349fe46b38fbc7bb3914c1bdae07"/>
    <s v="1025f0e2d44d7041d6cf58b6550e0bfa"/>
    <n v="38.4"/>
    <n v="16.11"/>
    <x v="1"/>
    <n v="3204"/>
    <s v="sao paulo"/>
    <s v="SP"/>
  </r>
  <r>
    <x v="78919"/>
    <s v="e1d122ac958e4f73ac3a5fb7ee6fb5bf"/>
    <n v="26041"/>
    <x v="12"/>
    <s v="RJ"/>
    <s v="e395f41a7b2899eae1063fabe767e755"/>
    <d v="2017-06-14T02:13:46"/>
    <d v="2017-06-19T21:14:49"/>
    <d v="2017-06-28T14:49:46"/>
    <s v="Wednesday"/>
    <x v="0"/>
    <n v="14.524999999994179"/>
    <x v="1"/>
    <n v="34.090000000000003"/>
    <n v="3.4090000000000001E-5"/>
    <x v="2"/>
    <s v="154e7e31ebfa092203795c972e5804a6"/>
    <s v="cc419e0650a3c5ba77189a1882b7556a"/>
    <n v="19.989999999999998"/>
    <n v="14.1"/>
    <x v="18"/>
    <n v="9015"/>
    <s v="santo andre"/>
    <s v="SP"/>
  </r>
  <r>
    <x v="78920"/>
    <s v="4a1e6b311c0efdb975330b6218f9cf46"/>
    <n v="71660"/>
    <x v="26"/>
    <s v="DF"/>
    <s v="9b5cdd92eedda2a3bede315d1c35c93d"/>
    <d v="2017-04-22T19:16:13"/>
    <d v="2017-04-24T09:48:58"/>
    <d v="2017-05-08T11:26:31"/>
    <s v="Saturday"/>
    <x v="1"/>
    <n v="15.673819444440596"/>
    <x v="0"/>
    <n v="47.18"/>
    <n v="4.7179999999999999E-5"/>
    <x v="2"/>
    <s v="35e26f65c3f380cfe6257d771fb067d2"/>
    <s v="38e679b9e0064cd94c6f035707344dae"/>
    <n v="28.13"/>
    <n v="19.05"/>
    <x v="6"/>
    <n v="86010"/>
    <s v="londrina"/>
    <s v="PR"/>
  </r>
  <r>
    <x v="78921"/>
    <s v="bb6069c06ebe289c666ac63a12d1443b"/>
    <n v="9121"/>
    <x v="24"/>
    <s v="SP"/>
    <s v="9b5efb42ba88b4bdef7e4a84b439acc3"/>
    <d v="2018-08-05T16:31:22"/>
    <d v="2018-08-07T08:26:00"/>
    <d v="2018-08-08T23:32:08"/>
    <s v="Sunday"/>
    <x v="1"/>
    <n v="3.2921990740724141"/>
    <x v="0"/>
    <n v="193.32"/>
    <n v="1.9332E-4"/>
    <x v="1"/>
    <s v="6a23ae3187f1dac41b7210a8c7739d6b"/>
    <s v="1025f0e2d44d7041d6cf58b6550e0bfa"/>
    <n v="35"/>
    <n v="19.329999999999998"/>
    <x v="1"/>
    <n v="3204"/>
    <s v="sao paulo"/>
    <s v="SP"/>
  </r>
  <r>
    <x v="78921"/>
    <s v="bb6069c06ebe289c666ac63a12d1443b"/>
    <n v="9121"/>
    <x v="24"/>
    <s v="SP"/>
    <s v="9b5efb42ba88b4bdef7e4a84b439acc3"/>
    <d v="2018-08-05T16:31:22"/>
    <d v="2018-08-07T08:26:00"/>
    <d v="2018-08-08T23:32:08"/>
    <s v="Sunday"/>
    <x v="1"/>
    <n v="3.2921990740724141"/>
    <x v="0"/>
    <n v="193.32"/>
    <n v="1.9332E-4"/>
    <x v="1"/>
    <s v="2ff995aead9c63a1f37a07b3664ead37"/>
    <s v="8b9d6eec4a7eb7d0f9d579ce0b38324d"/>
    <n v="74.989999999999995"/>
    <n v="9.67"/>
    <x v="40"/>
    <n v="26562"/>
    <s v="mesquita"/>
    <s v="RJ"/>
  </r>
  <r>
    <x v="78922"/>
    <s v="f53a5355dd9620f158d1716b6ed2d571"/>
    <n v="12523"/>
    <x v="696"/>
    <s v="SP"/>
    <s v="cc18507fa6f7e2becd46712b03d1f51c"/>
    <d v="2018-08-10T11:44:54"/>
    <d v="2018-08-10T14:53:00"/>
    <d v="2018-08-17T18:04:42"/>
    <s v="Friday"/>
    <x v="0"/>
    <n v="7.2637499999982538"/>
    <x v="0"/>
    <n v="85.57"/>
    <n v="8.5569999999999996E-5"/>
    <x v="2"/>
    <s v="d0349534ab9b46b98d13a53051310f24"/>
    <s v="229c3efbfb0ea2058de4ccdfbc3d784a"/>
    <n v="67"/>
    <n v="18.57"/>
    <x v="12"/>
    <n v="30190"/>
    <s v="belo horizonte"/>
    <s v="MG"/>
  </r>
  <r>
    <x v="78923"/>
    <s v="7c36ae9be7d420af7d15314e3f350604"/>
    <n v="3104"/>
    <x v="4"/>
    <s v="SP"/>
    <s v="9b6087eeb4053c31b372777c39078167"/>
    <d v="2017-07-14T17:42:29"/>
    <d v="2017-07-20T20:33:57"/>
    <d v="2017-07-26T19:41:43"/>
    <s v="Friday"/>
    <x v="0"/>
    <n v="12.082800925927586"/>
    <x v="0"/>
    <n v="24.38"/>
    <n v="2.438E-5"/>
    <x v="3"/>
    <s v="67af4652c2b8667182c0071f68af84bb"/>
    <s v="128639473a139ac0f3e5f5ade55873a5"/>
    <n v="11.9"/>
    <n v="12.48"/>
    <x v="30"/>
    <n v="87050"/>
    <s v="maringa"/>
    <s v="PR"/>
  </r>
  <r>
    <x v="78924"/>
    <s v="83df9820baa3915949beebbeaeb86104"/>
    <n v="82540"/>
    <x v="145"/>
    <s v="PR"/>
    <s v="9b6105fa4cb14f57b7a7581fc23327a2"/>
    <d v="2018-02-06T09:36:54"/>
    <d v="2018-02-21T02:52:19"/>
    <d v="2018-03-02T00:05:58"/>
    <s v="Tuesday"/>
    <x v="0"/>
    <n v="23.603518518517376"/>
    <x v="0"/>
    <n v="100.23"/>
    <n v="1.0023000000000001E-4"/>
    <x v="2"/>
    <s v="3f14d740544f37ece8a9e7bc8349797e"/>
    <s v="6973a06f484aacf400ece213dbf3d946"/>
    <n v="84.89"/>
    <n v="15.34"/>
    <x v="12"/>
    <n v="12230"/>
    <s v="sao jose dos campos"/>
    <s v="SP"/>
  </r>
  <r>
    <x v="78925"/>
    <s v="40122235f51e359cc585c558ab783646"/>
    <n v="4571"/>
    <x v="4"/>
    <s v="SP"/>
    <s v="9b63264625032f8a1814eca453114f33"/>
    <d v="2017-05-19T12:22:42"/>
    <d v="2017-05-24T15:51:45"/>
    <d v="2017-05-26T14:13:03"/>
    <s v="Friday"/>
    <x v="0"/>
    <n v="7.0766319444446708"/>
    <x v="0"/>
    <n v="218.63"/>
    <n v="2.1862999999999999E-4"/>
    <x v="2"/>
    <s v="bfc59c5d8a26d129f82fbc5207fcd676"/>
    <s v="12b9676b00f60f3b700e83af21824c0e"/>
    <n v="199"/>
    <n v="19.63"/>
    <x v="5"/>
    <n v="95780"/>
    <s v="montenegro"/>
    <s v="RS"/>
  </r>
  <r>
    <x v="78926"/>
    <s v="5995c21133c9ac12c6da5253daf5b40c"/>
    <n v="83703"/>
    <x v="630"/>
    <s v="PR"/>
    <s v="9b643bf8a8614206d936530d416aef57"/>
    <d v="2017-11-22T11:42:43"/>
    <d v="2017-11-23T20:29:19"/>
    <d v="2017-12-19T16:04:42"/>
    <s v="Wednesday"/>
    <x v="0"/>
    <n v="27.181932870364108"/>
    <x v="0"/>
    <n v="34"/>
    <n v="3.4E-5"/>
    <x v="1"/>
    <s v="7c4a8bec217df1de0df2b5aaf8175b65"/>
    <s v="7040e82f899a04d1b434b795a43b4617"/>
    <n v="19.899999999999999"/>
    <n v="14.1"/>
    <x v="41"/>
    <n v="1026"/>
    <s v="sao paulo"/>
    <s v="SP"/>
  </r>
  <r>
    <x v="78927"/>
    <s v="06ca006fe6294b6a9c602c4b12607e6f"/>
    <n v="27350"/>
    <x v="320"/>
    <s v="RJ"/>
    <s v="9b652bd154e0804cb616f5e7c991e3f2"/>
    <d v="2018-01-06T18:03:07"/>
    <d v="2018-01-10T18:40:18"/>
    <d v="2018-01-19T20:38:44"/>
    <s v="Saturday"/>
    <x v="1"/>
    <n v="13.10806712962949"/>
    <x v="0"/>
    <n v="67.5"/>
    <n v="6.7500000000000001E-5"/>
    <x v="0"/>
    <s v="53759a2ecddad2bb87a079a1f1519f73"/>
    <s v="1f50f920176fa81dab994f9023523100"/>
    <n v="49.9"/>
    <n v="17.600000000000001"/>
    <x v="17"/>
    <n v="15025"/>
    <s v="sao jose do rio preto"/>
    <s v="SP"/>
  </r>
  <r>
    <x v="78928"/>
    <s v="3f5f986b9a3efc32fc26cdbc9df34fc9"/>
    <n v="13575"/>
    <x v="487"/>
    <s v="SP"/>
    <s v="9d77259cf0f321f678b1039dfcad920f"/>
    <d v="2018-05-08T20:31:49"/>
    <d v="2018-05-09T14:05:00"/>
    <d v="2018-05-11T19:18:46"/>
    <s v="Tuesday"/>
    <x v="0"/>
    <n v="2.9492708333345945"/>
    <x v="0"/>
    <n v="78.3"/>
    <n v="7.8299999999999992E-5"/>
    <x v="2"/>
    <s v="19a6ffd4e245a92747a693805163a60f"/>
    <s v="7299e27ed73d2ad986de7f7c77d919fa"/>
    <n v="60"/>
    <n v="18.3"/>
    <x v="21"/>
    <n v="38440"/>
    <s v="araguari"/>
    <s v="MG"/>
  </r>
  <r>
    <x v="78929"/>
    <s v="d86bd19d5f63decf0f8146854d1c7778"/>
    <n v="6774"/>
    <x v="23"/>
    <s v="SP"/>
    <s v="9b655375d54c9b7986a07f3e5a839545"/>
    <d v="2018-03-23T16:21:15"/>
    <d v="2018-03-26T21:18:41"/>
    <d v="2018-03-27T15:02:29"/>
    <s v="Friday"/>
    <x v="0"/>
    <n v="3.9453009259304963"/>
    <x v="0"/>
    <n v="77.040000000000006"/>
    <n v="7.7040000000000008E-5"/>
    <x v="2"/>
    <s v="9f1c3e71d56894398a42b050b07f1baa"/>
    <s v="92eb0f42c21942b6552362b9b114707d"/>
    <n v="11.87"/>
    <n v="7.39"/>
    <x v="5"/>
    <n v="3504"/>
    <s v="sao paulo"/>
    <s v="SP"/>
  </r>
  <r>
    <x v="78930"/>
    <s v="b1719bf5c402180f0495605a6d4cd5cf"/>
    <n v="98789"/>
    <x v="769"/>
    <s v="RS"/>
    <s v="c8e0d72c6ab615e05977b79e02110d41"/>
    <d v="2018-08-01T18:16:23"/>
    <d v="2018-08-07T13:02:00"/>
    <d v="2018-08-16T19:03:25"/>
    <s v="Wednesday"/>
    <x v="0"/>
    <n v="15.032662037039699"/>
    <x v="0"/>
    <n v="147.9"/>
    <n v="1.4790000000000002E-4"/>
    <x v="2"/>
    <s v="308f901f3cbc9dd383146e97562ef8ed"/>
    <s v="fa1c13f2614d7b5c4749cbc52fecda94"/>
    <n v="128.9"/>
    <n v="19"/>
    <x v="20"/>
    <n v="13170"/>
    <s v="sumare"/>
    <s v="SP"/>
  </r>
  <r>
    <x v="78931"/>
    <s v="76655d8b3010c7235a58a9e0678a3857"/>
    <n v="95200"/>
    <x v="300"/>
    <s v="RS"/>
    <s v="b3459a0ddec3dda60a8ab19fb172dfef"/>
    <d v="2017-11-03T13:58:47"/>
    <d v="2017-11-07T16:17:05"/>
    <d v="2017-11-17T19:33:12"/>
    <s v="Friday"/>
    <x v="0"/>
    <n v="14.232233796297805"/>
    <x v="0"/>
    <n v="131.61000000000001"/>
    <n v="1.3161000000000002E-4"/>
    <x v="0"/>
    <s v="386486367c1f9d4f587a8864ccb6902b"/>
    <s v="cca3071e3e9bb7d12640c9fbe2301306"/>
    <n v="113.57"/>
    <n v="18.04"/>
    <x v="4"/>
    <n v="14940"/>
    <s v="ibitinga"/>
    <s v="SP"/>
  </r>
  <r>
    <x v="78932"/>
    <s v="529488e665fc3a5dde2d5fe7bd1b69c1"/>
    <n v="35500"/>
    <x v="171"/>
    <s v="MG"/>
    <s v="9b66774dda742e3c08b4176c3867254e"/>
    <d v="2017-06-04T17:53:37"/>
    <d v="2017-06-27T15:42:17"/>
    <d v="2017-08-04T13:36:55"/>
    <s v="Sunday"/>
    <x v="1"/>
    <n v="60.821736111116479"/>
    <x v="0"/>
    <n v="394.67"/>
    <n v="3.9467000000000001E-4"/>
    <x v="3"/>
    <s v="6c3b767b9dd49eccec4ecc63d584f89a"/>
    <s v="8444e55c1f13cd5c179851e5ca5ebd00"/>
    <n v="379"/>
    <n v="15.67"/>
    <x v="24"/>
    <n v="37584"/>
    <s v="congonhal"/>
    <s v="MG"/>
  </r>
  <r>
    <x v="78933"/>
    <s v="1c874134581bd9cceb6092e5f21ff670"/>
    <n v="31748"/>
    <x v="33"/>
    <s v="MG"/>
    <s v="9b67d7f926480a9b1dfda8f3595013a6"/>
    <d v="2017-11-08T10:14:53"/>
    <d v="2017-11-08T18:46:52"/>
    <d v="2017-11-16T20:02:47"/>
    <s v="Wednesday"/>
    <x v="0"/>
    <n v="8.4082638888939982"/>
    <x v="0"/>
    <n v="83.23"/>
    <n v="8.3230000000000001E-5"/>
    <x v="4"/>
    <s v="44d097d59e8430f88a67517cd0c4f865"/>
    <s v="6560211a19b47992c3666cc44a7e94c0"/>
    <n v="69"/>
    <n v="14.23"/>
    <x v="24"/>
    <n v="5849"/>
    <s v="sao paulo"/>
    <s v="SP"/>
  </r>
  <r>
    <x v="78934"/>
    <s v="33534240897eefc1c8f020c3b0d5726c"/>
    <n v="35519"/>
    <x v="333"/>
    <s v="MG"/>
    <s v="d5b7a3030feb818d49d955a32425d329"/>
    <d v="2018-03-29T17:40:36"/>
    <d v="2018-04-04T16:42:29"/>
    <d v="2018-04-15T15:25:45"/>
    <s v="Thursday"/>
    <x v="0"/>
    <n v="16.906354166661913"/>
    <x v="0"/>
    <n v="106"/>
    <n v="1.06E-4"/>
    <x v="2"/>
    <s v="860dd3635c61aba2d7ddea90b7d471b2"/>
    <s v="8b2492b7ff4468839593fafeed55bad9"/>
    <n v="87.51"/>
    <n v="18.489999999999998"/>
    <x v="18"/>
    <n v="24451"/>
    <s v="sao goncalo"/>
    <s v="RJ"/>
  </r>
  <r>
    <x v="78935"/>
    <s v="4c28ec7f5c776272111f6d78d7a169f1"/>
    <n v="8542"/>
    <x v="279"/>
    <s v="SP"/>
    <s v="9b67fd3ee844d811949db406b78a4576"/>
    <d v="2017-07-11T19:00:04"/>
    <d v="2017-07-18T14:18:09"/>
    <d v="2017-07-25T18:38:01"/>
    <s v="Tuesday"/>
    <x v="0"/>
    <n v="13.984687500000291"/>
    <x v="1"/>
    <n v="133.76"/>
    <n v="1.3375999999999999E-4"/>
    <x v="0"/>
    <s v="9545d45c37449ccbc376de3a04c66e71"/>
    <s v="431af27f296bc6519d890aa5a05fdb11"/>
    <n v="119.9"/>
    <n v="13.86"/>
    <x v="18"/>
    <n v="14110"/>
    <s v="ribeirao preto"/>
    <s v="SP"/>
  </r>
  <r>
    <x v="78936"/>
    <s v="0cbfef2a5a413995fd2caf018c7a26c8"/>
    <n v="76520"/>
    <x v="3854"/>
    <s v="GO"/>
    <s v="ead4c08388cefdf5b94b748b223c7c33"/>
    <d v="2018-03-13T20:26:19"/>
    <d v="2018-03-14T19:41:43"/>
    <d v="2018-03-27T20:34:35"/>
    <s v="Tuesday"/>
    <x v="0"/>
    <n v="14.005740740736655"/>
    <x v="0"/>
    <n v="176.18"/>
    <n v="1.7618000000000001E-4"/>
    <x v="2"/>
    <s v="189e539d996a9b8ba4bba1a140a024a7"/>
    <s v="2a5b78b41cd05baeac8df54c6606b92c"/>
    <n v="153.4"/>
    <n v="22.78"/>
    <x v="18"/>
    <n v="35570"/>
    <s v="formiga"/>
    <s v="MG"/>
  </r>
  <r>
    <x v="78937"/>
    <s v="2bb075c9fc167caf8c561e9a9e13f1e1"/>
    <n v="90870"/>
    <x v="15"/>
    <s v="RS"/>
    <s v="ac046375de5d50de6bb99a9bcdf592d8"/>
    <d v="2017-10-17T00:40:43"/>
    <d v="2017-10-20T11:06:49"/>
    <d v="2017-10-30T21:47:42"/>
    <s v="Tuesday"/>
    <x v="0"/>
    <n v="13.879849537035625"/>
    <x v="0"/>
    <n v="125.42"/>
    <n v="1.2542E-4"/>
    <x v="2"/>
    <s v="0a57f7d2c983bcf8188589a5fea4a8da"/>
    <s v="4869f7a5dfa277a7dca6462dcf3b52b2"/>
    <n v="109.9"/>
    <n v="15.52"/>
    <x v="20"/>
    <n v="14840"/>
    <s v="guariba"/>
    <s v="SP"/>
  </r>
  <r>
    <x v="78938"/>
    <s v="9c585dbebfc4941478a07bef17a36a07"/>
    <n v="13484"/>
    <x v="539"/>
    <s v="SP"/>
    <s v="c5267c7bad3d532ba30cf3b72596d3de"/>
    <d v="2018-07-22T00:26:45"/>
    <d v="2018-07-25T14:08:00"/>
    <d v="2018-07-26T21:06:47"/>
    <s v="Sunday"/>
    <x v="1"/>
    <n v="4.8611342592630535"/>
    <x v="0"/>
    <n v="118.35"/>
    <n v="1.1834999999999999E-4"/>
    <x v="2"/>
    <s v="0a4f9f421af66d2ea061fbb8883419f7"/>
    <s v="c70c1b0d8ca86052f45a432a38b73958"/>
    <n v="110.32"/>
    <n v="8.0299999999999994"/>
    <x v="18"/>
    <n v="13186"/>
    <s v="hortolandia"/>
    <s v="SP"/>
  </r>
  <r>
    <x v="78939"/>
    <s v="c21d8b37e7d0e4654b347889eb8c9e76"/>
    <n v="18051"/>
    <x v="20"/>
    <s v="SP"/>
    <s v="9b6e06a02240aebccecc0aa24c806e23"/>
    <d v="2018-01-15T20:30:31"/>
    <d v="2018-01-16T16:03:54"/>
    <d v="2018-01-31T20:59:52"/>
    <s v="Monday"/>
    <x v="0"/>
    <n v="16.020381944443216"/>
    <x v="0"/>
    <n v="53"/>
    <n v="5.3000000000000001E-5"/>
    <x v="2"/>
    <s v="14137f0fd56e4d0b8102dcfcc9b0a4fe"/>
    <s v="57e632711dec9ec14ca7546769483e7e"/>
    <n v="37.9"/>
    <n v="15.1"/>
    <x v="18"/>
    <n v="88372"/>
    <s v="navegantes"/>
    <s v="SC"/>
  </r>
  <r>
    <x v="78940"/>
    <s v="1348605b4286bdd5b425be0ee7c2c8cf"/>
    <n v="12942"/>
    <x v="55"/>
    <s v="SP"/>
    <s v="c8bedae351d76a3163c9840172c1285f"/>
    <d v="2018-08-23T17:04:55"/>
    <d v="2018-08-24T14:31:00"/>
    <d v="2018-08-27T16:08:49"/>
    <s v="Thursday"/>
    <x v="0"/>
    <n v="3.961041666669189"/>
    <x v="0"/>
    <n v="34.380000000000003"/>
    <n v="3.4379999999999999E-5"/>
    <x v="2"/>
    <s v="0a4093a4af429dc0a9334300e5c13ae5"/>
    <s v="da8622b14eb17ae2831f4ac5b9dab84a"/>
    <n v="29.9"/>
    <n v="7.47"/>
    <x v="18"/>
    <n v="13405"/>
    <s v="piracicaba"/>
    <s v="SP"/>
  </r>
  <r>
    <x v="78941"/>
    <s v="f1fba76a9742c206fe7cf98945f76600"/>
    <n v="89900"/>
    <x v="94"/>
    <s v="SC"/>
    <s v="c1efd8321b84f3cfd0a4b41c0fd60026"/>
    <d v="2017-05-12T12:52:50"/>
    <d v="2017-05-18T08:52:42"/>
    <d v="2017-05-25T12:22:06"/>
    <s v="Friday"/>
    <x v="0"/>
    <n v="12.978657407409628"/>
    <x v="0"/>
    <n v="458.24"/>
    <n v="4.5824E-4"/>
    <x v="4"/>
    <s v="e503a0c255ccb611962015bac936f938"/>
    <s v="5abb8ea023c77787f2c15da891c8d384"/>
    <n v="389"/>
    <n v="69.239999999999995"/>
    <x v="1"/>
    <n v="89228"/>
    <s v="joinville"/>
    <s v="SC"/>
  </r>
  <r>
    <x v="78942"/>
    <s v="a0ef77ac3d3662b055dc12b045da37ed"/>
    <n v="6213"/>
    <x v="35"/>
    <s v="SP"/>
    <s v="9b7130a90e8f2c23cba417fd1e9be425"/>
    <d v="2017-07-26T15:38:35"/>
    <d v="2017-07-27T14:09:47"/>
    <d v="2017-07-28T20:12:59"/>
    <s v="Wednesday"/>
    <x v="0"/>
    <n v="2.1905555555567844"/>
    <x v="0"/>
    <n v="66.17"/>
    <n v="6.6169999999999998E-5"/>
    <x v="2"/>
    <s v="f7a17d2c51d9df89a4f1711c4ac17f33"/>
    <s v="f8db351d8c4c4c22c6835c19a46f01b0"/>
    <n v="56.9"/>
    <n v="9.27"/>
    <x v="9"/>
    <n v="13324"/>
    <s v="salto"/>
    <s v="SP"/>
  </r>
  <r>
    <x v="78943"/>
    <s v="86de506b9b12ab7fe977b53def0736ef"/>
    <n v="13068"/>
    <x v="8"/>
    <s v="SP"/>
    <s v="dcd37d4b107e3f9e086e4b0ff4d087e3"/>
    <d v="2017-04-04T19:01:02"/>
    <d v="2017-04-07T13:14:20"/>
    <d v="2017-04-20T12:25:50"/>
    <s v="Tuesday"/>
    <x v="0"/>
    <n v="15.725555555560277"/>
    <x v="0"/>
    <n v="62.63"/>
    <n v="6.2630000000000002E-5"/>
    <x v="0"/>
    <s v="fd5165e9ee553f6e1bc24e5103ceb50b"/>
    <s v="391fc6631aebcf3004804e51b40bcf1e"/>
    <n v="49.7"/>
    <n v="12.93"/>
    <x v="1"/>
    <n v="14940"/>
    <s v="ibitinga"/>
    <s v="SP"/>
  </r>
  <r>
    <x v="78944"/>
    <s v="84d7ebc1c8bdfe28b9b835b189695477"/>
    <n v="3279"/>
    <x v="4"/>
    <s v="SP"/>
    <s v="9b73a14423c28802182017b0c3295a4f"/>
    <d v="2018-04-28T15:07:38"/>
    <d v="2018-04-30T14:36:00"/>
    <d v="2018-05-03T22:05:44"/>
    <s v="Saturday"/>
    <x v="1"/>
    <n v="5.2903472222169512"/>
    <x v="0"/>
    <n v="76.87"/>
    <n v="7.6870000000000001E-5"/>
    <x v="2"/>
    <s v="99e71b776debf2f01a69dce207e3e4f8"/>
    <s v="c54679b132454625907c773d273d4126"/>
    <n v="69"/>
    <n v="7.87"/>
    <x v="13"/>
    <n v="11443"/>
    <s v="guaruja"/>
    <s v="SP"/>
  </r>
  <r>
    <x v="78945"/>
    <s v="ea9a21280b28a0963af5d9b58e6df422"/>
    <n v="35162"/>
    <x v="127"/>
    <s v="MG"/>
    <s v="c42c77adb71ee6c1ca91e61888a18932"/>
    <d v="2018-02-24T17:48:04"/>
    <d v="2018-03-12T22:08:39"/>
    <d v="2018-04-03T11:34:24"/>
    <s v="Saturday"/>
    <x v="1"/>
    <n v="37.740509259259852"/>
    <x v="0"/>
    <n v="167.39"/>
    <n v="1.6738999999999998E-4"/>
    <x v="1"/>
    <s v="4298b7e67dc399c200662b569563a2b2"/>
    <s v="88460e8ebdecbfecb5f9601833981930"/>
    <n v="149.9"/>
    <n v="17.489999999999998"/>
    <x v="12"/>
    <n v="87030"/>
    <s v="maringa"/>
    <s v="PR"/>
  </r>
  <r>
    <x v="78946"/>
    <s v="e2656e878316ea7c3877ae25a4081e62"/>
    <n v="30330"/>
    <x v="33"/>
    <s v="MG"/>
    <s v="a33e332399ed231007a28d4fdac21158"/>
    <d v="2017-10-10T11:37:45"/>
    <d v="2017-10-11T19:54:05"/>
    <d v="2017-10-18T00:08:06"/>
    <s v="Tuesday"/>
    <x v="0"/>
    <n v="7.5210763888899237"/>
    <x v="0"/>
    <n v="153.9"/>
    <n v="1.539E-4"/>
    <x v="4"/>
    <s v="11fd9d7ba552e1d28872e008acf1e050"/>
    <s v="cb8bcce248bb1fb274ba762d8b971456"/>
    <n v="139.9"/>
    <n v="14"/>
    <x v="5"/>
    <n v="37540"/>
    <s v="santa rita do sapucai"/>
    <s v="MG"/>
  </r>
  <r>
    <x v="78947"/>
    <s v="90e6f11c918392758565c4d437558538"/>
    <n v="3071"/>
    <x v="4"/>
    <s v="SP"/>
    <s v="9b748aef33e9ccf30c83d8cac9b0f6e3"/>
    <d v="2017-08-23T11:59:19"/>
    <d v="2017-08-24T19:43:47"/>
    <d v="2017-08-25T14:36:52"/>
    <s v="Wednesday"/>
    <x v="0"/>
    <n v="2.109409722223063"/>
    <x v="1"/>
    <n v="59.17"/>
    <n v="5.9170000000000004E-5"/>
    <x v="0"/>
    <s v="fd33cf682028dd12dea92f2ec002c6e7"/>
    <s v="f615fe7efbef0f4f08fd3086bc7a3e60"/>
    <n v="49.9"/>
    <n v="9.27"/>
    <x v="2"/>
    <n v="12940"/>
    <s v="atibaia"/>
    <s v="SP"/>
  </r>
  <r>
    <x v="78948"/>
    <s v="c4a7695f3fb3646a85234f9ec9180773"/>
    <n v="29101"/>
    <x v="83"/>
    <s v="ES"/>
    <s v="be3a6032ad2e0e262351e84d3db872da"/>
    <d v="2018-07-11T00:47:24"/>
    <d v="2018-07-13T10:02:00"/>
    <d v="2018-07-25T00:18:26"/>
    <s v="Wednesday"/>
    <x v="0"/>
    <n v="13.979884259264509"/>
    <x v="1"/>
    <n v="38.159999999999997"/>
    <n v="3.8159999999999994E-5"/>
    <x v="0"/>
    <s v="b61ca163d698bd09698b6876a3e945e6"/>
    <s v="e45edf75f568ed2f93f78d060e246e25"/>
    <n v="22.9"/>
    <n v="15.26"/>
    <x v="9"/>
    <n v="22790"/>
    <s v="rio de janeiro"/>
    <s v="RJ"/>
  </r>
  <r>
    <x v="78949"/>
    <s v="b13d1106e939f7214d6dbe3dd5776eaa"/>
    <n v="5174"/>
    <x v="4"/>
    <s v="SP"/>
    <s v="ca1a5d05634323c6aa39defe3db5c99f"/>
    <d v="2018-01-25T12:48:59"/>
    <d v="2018-01-30T16:38:03"/>
    <d v="2018-01-31T14:54:41"/>
    <s v="Thursday"/>
    <x v="0"/>
    <n v="6.0872916666703532"/>
    <x v="0"/>
    <n v="165.56"/>
    <n v="1.6556000000000001E-4"/>
    <x v="2"/>
    <s v="56795cce4b5c45ae4bb68caccbcb76d1"/>
    <s v="979e9f8b5b39dd243a2550c8b05aecf0"/>
    <n v="75"/>
    <n v="7.78"/>
    <x v="18"/>
    <n v="4160"/>
    <s v="sao paulo"/>
    <s v="SP"/>
  </r>
  <r>
    <x v="78950"/>
    <s v="8e4185871952327e3e8bbae228e4bd6c"/>
    <n v="88036"/>
    <x v="6"/>
    <s v="SC"/>
    <s v="9b78531e68513dbdcebdb2458f3929e1"/>
    <d v="2017-08-15T11:18:52"/>
    <d v="2017-08-17T13:15:09"/>
    <d v="2017-08-21T21:59:50"/>
    <s v="Tuesday"/>
    <x v="0"/>
    <n v="6.4451157407384017"/>
    <x v="1"/>
    <n v="37.58"/>
    <n v="3.7579999999999996E-5"/>
    <x v="0"/>
    <s v="b3b0bce74668bf355cbd94db1e4d17b9"/>
    <s v="8c16d1f32a54d92897cc437244442e1b"/>
    <n v="24.98"/>
    <n v="12.6"/>
    <x v="12"/>
    <n v="89023"/>
    <s v="blumenau"/>
    <s v="SC"/>
  </r>
  <r>
    <x v="78951"/>
    <s v="cb5945cac103ca5023f09f3d8a70c7ef"/>
    <n v="53370"/>
    <x v="349"/>
    <s v="PE"/>
    <s v="d933bc3298b938687c5aab9685d2108c"/>
    <d v="2017-08-28T20:26:41"/>
    <d v="2017-08-29T16:58:14"/>
    <d v="2017-09-08T20:30:07"/>
    <s v="Monday"/>
    <x v="0"/>
    <n v="11.002384259263636"/>
    <x v="0"/>
    <n v="189.72"/>
    <n v="1.8971999999999999E-4"/>
    <x v="0"/>
    <s v="228f57b1acb5bdce9401c58653c8cc14"/>
    <s v="7e93a43ef30c4f03f38b393420bc753a"/>
    <n v="169.99"/>
    <n v="19.73"/>
    <x v="20"/>
    <n v="6429"/>
    <s v="barueri"/>
    <s v="SP"/>
  </r>
  <r>
    <x v="78952"/>
    <s v="bf06784da4b8cdc0848101cf143f2e78"/>
    <n v="49025"/>
    <x v="255"/>
    <s v="SE"/>
    <s v="9b7a3e161d57ce38da97fc1d81a0dee2"/>
    <d v="2017-12-13T10:23:28"/>
    <d v="2017-12-16T01:05:02"/>
    <d v="2017-12-29T15:15:11"/>
    <s v="Wednesday"/>
    <x v="0"/>
    <n v="16.202581018515048"/>
    <x v="0"/>
    <n v="381.88"/>
    <n v="3.8187999999999997E-4"/>
    <x v="2"/>
    <s v="6cdd53843498f92890544667809f1595"/>
    <s v="ccc4bbb5f32a6ab2b7066a4130f114e3"/>
    <n v="349.9"/>
    <n v="31.98"/>
    <x v="18"/>
    <n v="80310"/>
    <s v="curitiba"/>
    <s v="PR"/>
  </r>
  <r>
    <x v="78953"/>
    <s v="41f6c1e8220ce517e3e6d06b8aeb2c64"/>
    <n v="87070"/>
    <x v="51"/>
    <s v="PR"/>
    <s v="a884ca2f4a01c613d72df08dc851755a"/>
    <d v="2018-02-21T10:18:23"/>
    <d v="2018-02-24T01:52:44"/>
    <d v="2018-03-01T23:48:27"/>
    <s v="Wednesday"/>
    <x v="0"/>
    <n v="8.5625462962998427"/>
    <x v="0"/>
    <n v="851.61"/>
    <n v="8.5161000000000004E-4"/>
    <x v="2"/>
    <s v="a3dae37f1227e4037d5e3be3f228bc84"/>
    <s v="0b90b6df587eb83608a64ea8b390cf07"/>
    <n v="838"/>
    <n v="13.61"/>
    <x v="12"/>
    <n v="87025"/>
    <s v="maringa"/>
    <s v="PR"/>
  </r>
  <r>
    <x v="78954"/>
    <s v="378c06babf08c70f32e748ac24ea33e0"/>
    <n v="14784"/>
    <x v="571"/>
    <s v="SP"/>
    <s v="9b7b3384d7e404d642e930d87bd81984"/>
    <d v="2018-01-16T00:16:07"/>
    <d v="2018-01-31T15:28:02"/>
    <d v="2018-02-14T17:42:33"/>
    <s v="Tuesday"/>
    <x v="0"/>
    <n v="29.726689814815472"/>
    <x v="1"/>
    <n v="37.049999999999997"/>
    <n v="3.7049999999999999E-5"/>
    <x v="2"/>
    <s v="cdc731da6af5a302388654c1b8e74c11"/>
    <s v="d91fb3b7d041e83b64a00a3edfb37e4f"/>
    <n v="25.2"/>
    <n v="11.85"/>
    <x v="31"/>
    <n v="11704"/>
    <s v="praia grande"/>
    <s v="SP"/>
  </r>
  <r>
    <x v="78955"/>
    <s v="9250f5dbfd635c803872a20c589e46c8"/>
    <n v="35550"/>
    <x v="2398"/>
    <s v="MG"/>
    <s v="b2ff3ece711737a6009cbb7513ab9ac4"/>
    <d v="2018-06-26T00:05:15"/>
    <d v="2018-06-27T09:32:00"/>
    <d v="2018-07-03T02:27:52"/>
    <s v="Tuesday"/>
    <x v="0"/>
    <n v="7.0990393518513883"/>
    <x v="0"/>
    <n v="96.65"/>
    <n v="9.6650000000000005E-5"/>
    <x v="2"/>
    <s v="4fa953e52318e4dfc4f93407226cff35"/>
    <s v="77a515caa36327151d1cc6c32a9f00e1"/>
    <n v="78"/>
    <n v="18.649999999999999"/>
    <x v="15"/>
    <n v="9912"/>
    <s v="diadema"/>
    <s v="SP"/>
  </r>
  <r>
    <x v="78956"/>
    <s v="04951d4f64f1fb00783f6667a19a2915"/>
    <n v="26285"/>
    <x v="12"/>
    <s v="RJ"/>
    <s v="9b7b707521ebda86fe2ddfaaf5ed4cd1"/>
    <d v="2018-05-18T13:43:44"/>
    <d v="2018-05-21T15:42:00"/>
    <d v="2018-06-09T03:48:39"/>
    <s v="Friday"/>
    <x v="0"/>
    <n v="21.586747685185401"/>
    <x v="0"/>
    <n v="194.9"/>
    <n v="1.9489999999999999E-4"/>
    <x v="2"/>
    <s v="cf43916f0ba449bea875425d18c8815b"/>
    <s v="02c988090b766852e088c69d7fb3b551"/>
    <n v="175.9"/>
    <n v="19"/>
    <x v="29"/>
    <n v="13473"/>
    <s v="americana"/>
    <s v="SP"/>
  </r>
  <r>
    <x v="78957"/>
    <s v="98e4ff4e94e52f50149642269b59caa9"/>
    <n v="9551"/>
    <x v="196"/>
    <s v="SP"/>
    <s v="d199e49e9cd642beda8a36b85fd6d51d"/>
    <d v="2017-08-08T12:18:26"/>
    <d v="2017-08-11T16:01:21"/>
    <d v="2017-08-15T17:02:32"/>
    <s v="Tuesday"/>
    <x v="0"/>
    <n v="7.1972916666636593"/>
    <x v="0"/>
    <n v="102.03"/>
    <n v="1.0203E-4"/>
    <x v="1"/>
    <s v="99a4788cb24856965c36a24e339b6058"/>
    <s v="4a3ca9315b744ce9f8e9374361493884"/>
    <n v="89.9"/>
    <n v="12.13"/>
    <x v="4"/>
    <n v="14940"/>
    <s v="ibitinga"/>
    <s v="SP"/>
  </r>
  <r>
    <x v="78958"/>
    <s v="5770acf37ea686c09c435086aed2cfcb"/>
    <n v="66113"/>
    <x v="204"/>
    <s v="PA"/>
    <s v="9b7cadbb92caa7ecc994bc25a7932963"/>
    <d v="2017-07-14T09:22:32"/>
    <d v="2017-07-20T15:47:48"/>
    <d v="2017-08-28T22:09:42"/>
    <s v="Friday"/>
    <x v="0"/>
    <n v="45.532754629632109"/>
    <x v="1"/>
    <n v="189.42"/>
    <n v="1.8941999999999999E-4"/>
    <x v="1"/>
    <s v="53b36df67ebb7c41585e8d54d6772e08"/>
    <s v="4869f7a5dfa277a7dca6462dcf3b52b2"/>
    <n v="163"/>
    <n v="26.42"/>
    <x v="20"/>
    <n v="14840"/>
    <s v="guariba"/>
    <s v="SP"/>
  </r>
  <r>
    <x v="78959"/>
    <s v="056cffe73833ae2aa1fe2e9a6c21dc62"/>
    <n v="22240"/>
    <x v="30"/>
    <s v="RJ"/>
    <s v="dcefbcc0abf928c96a94c20fdae4e85d"/>
    <d v="2017-02-07T14:17:43"/>
    <d v="2017-02-08T13:56:25"/>
    <d v="2017-02-21T12:17:55"/>
    <s v="Tuesday"/>
    <x v="0"/>
    <n v="13.916805555556493"/>
    <x v="1"/>
    <n v="165.12"/>
    <n v="1.6511999999999999E-4"/>
    <x v="2"/>
    <s v="8934769521d632e65c27992662f05673"/>
    <s v="cb8bcce248bb1fb274ba762d8b971456"/>
    <n v="149.9"/>
    <n v="15.22"/>
    <x v="5"/>
    <n v="37540"/>
    <s v="santa rita do sapucai"/>
    <s v="MG"/>
  </r>
  <r>
    <x v="78960"/>
    <s v="c023bcf1177170182cfc1ac352129f55"/>
    <n v="75901"/>
    <x v="782"/>
    <s v="GO"/>
    <s v="d802b8adcfb2cc03772c0645c9257a4a"/>
    <d v="2018-08-06T11:28:35"/>
    <d v="2018-08-07T10:58:00"/>
    <d v="2018-08-16T16:41:47"/>
    <s v="Monday"/>
    <x v="0"/>
    <n v="10.217499999998836"/>
    <x v="0"/>
    <n v="160.96"/>
    <n v="1.6096E-4"/>
    <x v="2"/>
    <s v="5fe23e6307c231e287f13c0a4be06c88"/>
    <s v="5cf13accae3222c70a9cac40818ae839"/>
    <n v="109.9"/>
    <n v="51.06"/>
    <x v="36"/>
    <n v="38700"/>
    <s v="patos de minas"/>
    <s v="MG"/>
  </r>
  <r>
    <x v="78961"/>
    <s v="cd94dd7a37a6160bf004a86f9d36765d"/>
    <n v="13450"/>
    <x v="198"/>
    <s v="SP"/>
    <s v="abba74619f268802c3e98234e1d2deac"/>
    <d v="2018-04-02T22:54:33"/>
    <d v="2018-04-04T13:42:46"/>
    <d v="2018-04-05T23:20:36"/>
    <s v="Monday"/>
    <x v="0"/>
    <n v="3.0180902777792653"/>
    <x v="0"/>
    <n v="175.52"/>
    <n v="1.7552E-4"/>
    <x v="2"/>
    <s v="b532349fe46b38fbc7bb3914c1bdae07"/>
    <s v="1025f0e2d44d7041d6cf58b6550e0bfa"/>
    <n v="35"/>
    <n v="8.8800000000000008"/>
    <x v="1"/>
    <n v="3204"/>
    <s v="sao paulo"/>
    <s v="SP"/>
  </r>
  <r>
    <x v="78962"/>
    <s v="d992447e02093cff2f784f9602d1f72c"/>
    <n v="80045"/>
    <x v="145"/>
    <s v="PR"/>
    <s v="9b808cd87ad1f00034b9059946ce0e57"/>
    <d v="2017-10-15T12:30:35"/>
    <d v="2017-10-19T18:42:18"/>
    <d v="2017-10-28T13:26:44"/>
    <s v="Sunday"/>
    <x v="1"/>
    <n v="13.038993055553874"/>
    <x v="0"/>
    <n v="50"/>
    <n v="5.0000000000000002E-5"/>
    <x v="2"/>
    <s v="d3c044bd42d84a79e3b0c42662806a48"/>
    <s v="4c2b230173bb36f9b240f2b8ac11786e"/>
    <n v="35.9"/>
    <n v="14.1"/>
    <x v="6"/>
    <n v="3933"/>
    <s v="sao paulo"/>
    <s v="SP"/>
  </r>
  <r>
    <x v="78963"/>
    <s v="f855b20e49d049f95a509a7181800316"/>
    <n v="37800"/>
    <x v="1141"/>
    <s v="MG"/>
    <s v="9b80fe8a497834eb67892e43db08b915"/>
    <d v="2017-08-22T17:18:16"/>
    <d v="2017-08-23T18:56:08"/>
    <d v="2017-08-29T18:30:34"/>
    <s v="Tuesday"/>
    <x v="0"/>
    <n v="7.0502083333340124"/>
    <x v="0"/>
    <n v="66.099999999999994"/>
    <n v="6.6099999999999994E-5"/>
    <x v="2"/>
    <s v="ce6450b4e1fbb3bc232eeb8b8e1c5757"/>
    <s v="e9d99831abad74458942f21e16f33f92"/>
    <n v="49.99"/>
    <n v="16.11"/>
    <x v="19"/>
    <n v="3542"/>
    <s v="sao paulo"/>
    <s v="SP"/>
  </r>
  <r>
    <x v="78964"/>
    <s v="556b7a1c51bfef61bde3ab5d03f850b4"/>
    <n v="65560"/>
    <x v="3855"/>
    <s v="MA"/>
    <s v="9b816053262f4741f9d0d314dff0a41a"/>
    <d v="2018-06-16T16:19:48"/>
    <d v="2018-06-18T08:20:00"/>
    <d v="2018-07-11T18:18:31"/>
    <s v="Saturday"/>
    <x v="1"/>
    <n v="25.082442129627452"/>
    <x v="0"/>
    <n v="323.52"/>
    <n v="3.2351999999999999E-4"/>
    <x v="0"/>
    <s v="008b51e6be49ee039854b5e35c331b02"/>
    <s v="d921b68bf747894be13a97ae52b0f386"/>
    <n v="270.89999999999998"/>
    <n v="52.62"/>
    <x v="20"/>
    <n v="35570"/>
    <s v="formiga"/>
    <s v="MG"/>
  </r>
  <r>
    <x v="78965"/>
    <s v="cb056ec657a05e0b7d117ef0f00559ee"/>
    <n v="28893"/>
    <x v="111"/>
    <s v="RJ"/>
    <s v="9b867baf23bb7cd0720825a08a58dcac"/>
    <d v="2018-03-18T18:45:52"/>
    <d v="2018-03-20T03:42:36"/>
    <d v="2018-04-11T19:46:35"/>
    <s v="Sunday"/>
    <x v="1"/>
    <n v="24.042164351849351"/>
    <x v="0"/>
    <n v="113.55"/>
    <n v="1.1355E-4"/>
    <x v="0"/>
    <s v="e06d5e832b37064a0f5193515b16f44f"/>
    <s v="d91fb3b7d041e83b64a00a3edfb37e4f"/>
    <n v="95"/>
    <n v="18.55"/>
    <x v="14"/>
    <n v="11704"/>
    <s v="praia grande"/>
    <s v="SP"/>
  </r>
  <r>
    <x v="78966"/>
    <s v="477dcd81aa8e72c9945184da3d685236"/>
    <n v="13478"/>
    <x v="169"/>
    <s v="SP"/>
    <s v="d0c2b14d5be05ca86f4863c0b0d3a987"/>
    <d v="2017-05-18T12:48:39"/>
    <d v="2017-05-19T15:37:09"/>
    <d v="2017-05-22T17:51:56"/>
    <s v="Thursday"/>
    <x v="0"/>
    <n v="4.2106134259229293"/>
    <x v="1"/>
    <n v="140.47999999999999"/>
    <n v="1.4047999999999998E-4"/>
    <x v="2"/>
    <s v="f3ce47ccf98da2906f6b8b1387618e07"/>
    <s v="7dc8c42cc750eeafea6c85712ffee9bf"/>
    <n v="118.99"/>
    <n v="21.49"/>
    <x v="9"/>
    <n v="5424"/>
    <s v="sao paulo"/>
    <s v="SP"/>
  </r>
  <r>
    <x v="78967"/>
    <s v="56df4f5d14ce74e964795a36498ef086"/>
    <n v="11718"/>
    <x v="97"/>
    <s v="SP"/>
    <s v="9b86b1c24ecef19a6dec20a8750341f9"/>
    <d v="2018-02-22T22:12:27"/>
    <d v="2018-02-27T19:45:00"/>
    <d v="2018-03-03T13:33:45"/>
    <s v="Thursday"/>
    <x v="0"/>
    <n v="8.6397916666610399"/>
    <x v="0"/>
    <n v="55.69"/>
    <n v="5.5689999999999997E-5"/>
    <x v="2"/>
    <s v="437c05a395e9e47f9762e677a7068ce7"/>
    <s v="bf84056e679dbe9c69929847a40e338f"/>
    <n v="47.91"/>
    <n v="7.78"/>
    <x v="18"/>
    <n v="2537"/>
    <s v="sao paulo"/>
    <s v="SP"/>
  </r>
  <r>
    <x v="78968"/>
    <s v="2d7ad9d86fe426b0a9ce54ad9e9aa183"/>
    <n v="86828"/>
    <x v="3627"/>
    <s v="PR"/>
    <s v="9ff8294af4730928d432cd048756c28c"/>
    <d v="2018-03-06T15:58:57"/>
    <d v="2018-03-07T20:05:32"/>
    <d v="2018-03-16T21:22:55"/>
    <s v="Tuesday"/>
    <x v="0"/>
    <n v="10.224976851852261"/>
    <x v="0"/>
    <n v="89.46"/>
    <n v="8.9459999999999987E-5"/>
    <x v="2"/>
    <s v="be1c4cf8a2d2aade623eb7a646d2a0bc"/>
    <s v="1900267e848ceeba8fa32d80c1a5f5a8"/>
    <n v="70"/>
    <n v="19.46"/>
    <x v="4"/>
    <n v="14940"/>
    <s v="ibitinga"/>
    <s v="SP"/>
  </r>
  <r>
    <x v="78969"/>
    <s v="af4f1a4fc432b8480911a4d2f8e9dee5"/>
    <n v="6401"/>
    <x v="2"/>
    <s v="SP"/>
    <s v="9b881df263e0c26b3fb8584bc0da7317"/>
    <d v="2017-11-30T20:29:44"/>
    <d v="2017-12-05T22:38:50"/>
    <d v="2017-12-11T18:29:20"/>
    <s v="Thursday"/>
    <x v="0"/>
    <n v="10.916388888894289"/>
    <x v="0"/>
    <n v="53.27"/>
    <n v="5.3270000000000003E-5"/>
    <x v="2"/>
    <s v="55b04296824029ae20bbeb3b200e69d0"/>
    <s v="6c7d50c24b3ccd2fd83b44d8bb34e073"/>
    <n v="39.9"/>
    <n v="13.37"/>
    <x v="1"/>
    <n v="19025"/>
    <s v="presidente prudente"/>
    <s v="SP"/>
  </r>
  <r>
    <x v="78970"/>
    <s v="269773a22afb7d31555459a234c70c41"/>
    <n v="91370"/>
    <x v="15"/>
    <s v="RS"/>
    <s v="b2c7ce470c3bc3cebaef61950a33f2f8"/>
    <d v="2018-06-12T00:01:00"/>
    <d v="2018-06-12T13:06:00"/>
    <d v="2018-06-21T15:08:37"/>
    <s v="Tuesday"/>
    <x v="0"/>
    <n v="9.6302893518513883"/>
    <x v="0"/>
    <n v="384.86"/>
    <n v="3.8486E-4"/>
    <x v="2"/>
    <s v="d1c427060a0f73f6b889a5c7c61f2ac4"/>
    <s v="a1043bafd471dff536d0c462352beb48"/>
    <n v="109.99"/>
    <n v="82.44"/>
    <x v="12"/>
    <n v="37175"/>
    <s v="ilicinea"/>
    <s v="MG"/>
  </r>
  <r>
    <x v="78971"/>
    <s v="2a658f1dceab1750b17286dbcdecdd02"/>
    <n v="4167"/>
    <x v="4"/>
    <s v="SP"/>
    <s v="c46deef64dc8913af348b596ff4fc40d"/>
    <d v="2017-12-11T12:49:55"/>
    <d v="2017-12-18T19:18:19"/>
    <d v="2018-01-04T11:25:01"/>
    <s v="Monday"/>
    <x v="0"/>
    <n v="23.94104166667239"/>
    <x v="0"/>
    <n v="53.68"/>
    <n v="5.3680000000000001E-5"/>
    <x v="0"/>
    <s v="19421075ae0b585f2dc13ff149e2119d"/>
    <s v="4c2b230173bb36f9b240f2b8ac11786e"/>
    <n v="45.9"/>
    <n v="7.78"/>
    <x v="6"/>
    <n v="3933"/>
    <s v="sao paulo"/>
    <s v="SP"/>
  </r>
  <r>
    <x v="78972"/>
    <s v="0d9adda6fe5e289ab3e35e3a88281f76"/>
    <n v="24020"/>
    <x v="170"/>
    <s v="RJ"/>
    <s v="9b89cca19e5d0e3f239ba4f8cb120d99"/>
    <d v="2018-03-19T15:54:43"/>
    <d v="2018-03-22T20:22:14"/>
    <d v="2018-04-06T23:36:33"/>
    <s v="Monday"/>
    <x v="0"/>
    <n v="18.3207175925927"/>
    <x v="1"/>
    <n v="273.42"/>
    <n v="2.7342000000000002E-4"/>
    <x v="2"/>
    <s v="94e87c8d2cac9ca6fa8c91b99712caaf"/>
    <s v="dd55f1bb788714a40e7954c3be6df745"/>
    <n v="119.9"/>
    <n v="16.809999999999999"/>
    <x v="50"/>
    <n v="1021"/>
    <s v="sao paulo"/>
    <s v="SP"/>
  </r>
  <r>
    <x v="78973"/>
    <s v="ac541f60932b50a24e98fd4088c4d4df"/>
    <n v="71735"/>
    <x v="26"/>
    <s v="DF"/>
    <s v="9bf1ceb820bc945c03785708af99d14a"/>
    <d v="2018-02-04T11:42:16"/>
    <d v="2018-02-06T23:18:35"/>
    <d v="2018-02-21T22:13:23"/>
    <s v="Sunday"/>
    <x v="1"/>
    <n v="17.438275462962338"/>
    <x v="0"/>
    <n v="194.5"/>
    <n v="1.9450000000000001E-4"/>
    <x v="2"/>
    <s v="b7ee4f73c0c56e60a43be7989149c089"/>
    <s v="080199a181c46c657dc5aa235411be3b"/>
    <n v="179.49"/>
    <n v="15.01"/>
    <x v="23"/>
    <n v="6097"/>
    <s v="osasco"/>
    <s v="SP"/>
  </r>
  <r>
    <x v="78974"/>
    <s v="b4891a8e1c6726d478568eb2422dcce9"/>
    <n v="6708"/>
    <x v="218"/>
    <s v="SP"/>
    <s v="b02fefc3800702d58c988da39c132902"/>
    <d v="2017-03-22T10:44:34"/>
    <d v="2017-03-22T11:46:45"/>
    <d v="2017-03-29T10:21:33"/>
    <s v="Wednesday"/>
    <x v="0"/>
    <n v="6.9840162037071423"/>
    <x v="0"/>
    <n v="761.82"/>
    <n v="7.6182000000000008E-4"/>
    <x v="2"/>
    <s v="144266e1585320d057797a369596bb8b"/>
    <s v="8cc6a0e5738e61a87b03c78b2ba9db4b"/>
    <n v="739.9"/>
    <n v="21.92"/>
    <x v="5"/>
    <n v="37795"/>
    <s v="andradas"/>
    <s v="MG"/>
  </r>
  <r>
    <x v="78975"/>
    <s v="7ba7e144c6b6132beb8826e32bfb8565"/>
    <n v="2671"/>
    <x v="4"/>
    <s v="SP"/>
    <s v="b1b1f1599820d6e5bfa1f1d74236bfcf"/>
    <d v="2018-04-03T00:01:57"/>
    <d v="2018-04-06T00:16:46"/>
    <d v="2018-04-13T16:11:59"/>
    <s v="Tuesday"/>
    <x v="0"/>
    <n v="10.673634259263054"/>
    <x v="0"/>
    <n v="63.7"/>
    <n v="6.3700000000000003E-5"/>
    <x v="4"/>
    <s v="c1617123e66d2491ca93ceadfd36203e"/>
    <s v="b2479f944e1b90cf8a5de1bbfde284d6"/>
    <n v="49.99"/>
    <n v="13.71"/>
    <x v="4"/>
    <n v="14940"/>
    <s v="ibitinga"/>
    <s v="SP"/>
  </r>
  <r>
    <x v="78976"/>
    <s v="e61f0f032bc92cadf0ec55f9c1c8b5ec"/>
    <n v="13848"/>
    <x v="354"/>
    <s v="SP"/>
    <s v="9b8ac5a3f09f1af11380aa4451dc2ac4"/>
    <d v="2018-08-08T15:40:33"/>
    <d v="2018-08-09T05:57:00"/>
    <d v="2018-08-17T19:56:47"/>
    <s v="Wednesday"/>
    <x v="0"/>
    <n v="9.1779398148137261"/>
    <x v="0"/>
    <n v="206.88"/>
    <n v="2.0688E-4"/>
    <x v="4"/>
    <s v="c85ef665dddff9ed38e6545814f24a0d"/>
    <s v="6824a69c9ea0313eba299dd4a2dba09a"/>
    <n v="186.4"/>
    <n v="20.48"/>
    <x v="26"/>
    <n v="35570"/>
    <s v="formiga"/>
    <s v="MG"/>
  </r>
  <r>
    <x v="78977"/>
    <s v="fe990557640ab2498217c7017f33befd"/>
    <n v="91760"/>
    <x v="15"/>
    <s v="RS"/>
    <s v="c09477fe82b2b17f5f35d61a5237ba39"/>
    <d v="2018-03-24T18:07:37"/>
    <d v="2018-03-27T00:11:08"/>
    <d v="2018-04-17T21:21:34"/>
    <s v="Saturday"/>
    <x v="1"/>
    <n v="24.134687500001746"/>
    <x v="0"/>
    <n v="198.13"/>
    <n v="1.9813E-4"/>
    <x v="2"/>
    <s v="310b993294194cea025dcc9c23637b62"/>
    <s v="32b8764b4ef628b53608fc34011fcc13"/>
    <n v="179"/>
    <n v="19.13"/>
    <x v="9"/>
    <n v="88504"/>
    <s v="lages"/>
    <s v="SC"/>
  </r>
  <r>
    <x v="78978"/>
    <s v="c0b64e84c7ec378cd26a904ce0f29764"/>
    <n v="8253"/>
    <x v="4"/>
    <s v="SP"/>
    <s v="af71d2ac9926b3c080b892c4882849c2"/>
    <d v="2017-01-31T16:23:28"/>
    <d v="2017-02-03T13:49:50"/>
    <d v="2017-02-14T07:41:14"/>
    <s v="Tuesday"/>
    <x v="0"/>
    <n v="13.637337962958554"/>
    <x v="1"/>
    <n v="56.86"/>
    <n v="5.6860000000000001E-5"/>
    <x v="2"/>
    <s v="9dce7ad606cfbd6ea6ef7f7e43c039c1"/>
    <s v="cca3071e3e9bb7d12640c9fbe2301306"/>
    <n v="45.9"/>
    <n v="10.96"/>
    <x v="1"/>
    <n v="14940"/>
    <s v="ibitinga"/>
    <s v="SP"/>
  </r>
  <r>
    <x v="78979"/>
    <s v="1d441954acebde8f2713904082a1c9d7"/>
    <n v="93037"/>
    <x v="34"/>
    <s v="RS"/>
    <s v="cd1d0fcb30750e22b9aa142cefdd532c"/>
    <d v="2018-05-13T12:06:03"/>
    <d v="2018-05-17T15:06:00"/>
    <d v="2018-05-23T22:51:44"/>
    <s v="Sunday"/>
    <x v="1"/>
    <n v="10.448391203703068"/>
    <x v="0"/>
    <n v="114.55"/>
    <n v="1.1454999999999999E-4"/>
    <x v="2"/>
    <s v="3c93c9bcf16515a2c279990471744198"/>
    <s v="d6b1ce66b035a475f00c017792ff9769"/>
    <n v="96"/>
    <n v="18.55"/>
    <x v="1"/>
    <n v="13327"/>
    <s v="salto"/>
    <s v="SP"/>
  </r>
  <r>
    <x v="78980"/>
    <s v="7abf67f973d56cc3fc6d993a715dd3ee"/>
    <n v="5268"/>
    <x v="4"/>
    <s v="SP"/>
    <s v="9b8f3948f0476494b86f7785f7c1e848"/>
    <d v="2018-08-03T10:57:22"/>
    <d v="2018-08-06T13:07:00"/>
    <d v="2018-08-09T23:40:56"/>
    <s v="Friday"/>
    <x v="0"/>
    <n v="6.5302546296297805"/>
    <x v="0"/>
    <n v="124.56"/>
    <n v="1.2456000000000001E-4"/>
    <x v="2"/>
    <s v="acdff5faea9652b2230cbcf4d475a220"/>
    <s v="ef0ace09169ac090589d85746e3e036f"/>
    <n v="108.7"/>
    <n v="15.86"/>
    <x v="13"/>
    <n v="24451"/>
    <s v="sao goncalo"/>
    <s v="RJ"/>
  </r>
  <r>
    <x v="78981"/>
    <s v="6565da04e19d3431cf86cf28ed46d925"/>
    <n v="87025"/>
    <x v="51"/>
    <s v="PR"/>
    <s v="9b8f6a6ca0b17d35ff480e9a2ad8b7ed"/>
    <d v="2017-04-22T22:21:10"/>
    <d v="2017-04-25T13:47:40"/>
    <d v="2017-05-03T09:57:59"/>
    <s v="Saturday"/>
    <x v="1"/>
    <n v="10.483900462961174"/>
    <x v="0"/>
    <n v="28.5"/>
    <n v="2.8500000000000002E-5"/>
    <x v="2"/>
    <s v="4ae634441e444ca4bc85903cafe98d73"/>
    <s v="92eb0f42c21942b6552362b9b114707d"/>
    <n v="13.98"/>
    <n v="14.52"/>
    <x v="19"/>
    <n v="3504"/>
    <s v="sao paulo"/>
    <s v="SP"/>
  </r>
  <r>
    <x v="78982"/>
    <s v="a41a399cd15106cc2308f2ea468e231b"/>
    <n v="12216"/>
    <x v="151"/>
    <s v="SP"/>
    <s v="9b91a8a7af98d4f7ca653cbadc15b556"/>
    <d v="2017-08-08T00:58:46"/>
    <d v="2017-08-10T20:51:36"/>
    <d v="2017-08-16T21:58:58"/>
    <s v="Tuesday"/>
    <x v="0"/>
    <n v="8.875138888884976"/>
    <x v="0"/>
    <n v="102.03"/>
    <n v="1.0203E-4"/>
    <x v="0"/>
    <s v="99a4788cb24856965c36a24e339b6058"/>
    <s v="4a3ca9315b744ce9f8e9374361493884"/>
    <n v="89.9"/>
    <n v="12.13"/>
    <x v="4"/>
    <n v="14940"/>
    <s v="ibitinga"/>
    <s v="SP"/>
  </r>
  <r>
    <x v="78983"/>
    <s v="49ec88a24f9b752264845d912c581306"/>
    <n v="81670"/>
    <x v="145"/>
    <s v="PR"/>
    <s v="c8343fc16f5a843a22f2b56109a052d7"/>
    <d v="2017-04-19T17:40:58"/>
    <d v="2017-04-20T16:22:01"/>
    <d v="2017-04-27T09:59:35"/>
    <s v="Wednesday"/>
    <x v="0"/>
    <n v="7.6795949074075907"/>
    <x v="0"/>
    <n v="74.59"/>
    <n v="7.4590000000000002E-5"/>
    <x v="0"/>
    <s v="b4f9530c931398e215242293c2c8ba4c"/>
    <s v="4e922959ae960d389249c378d1c939f5"/>
    <n v="60"/>
    <n v="14.59"/>
    <x v="50"/>
    <n v="12327"/>
    <s v="jacarei"/>
    <s v="SP"/>
  </r>
  <r>
    <x v="78984"/>
    <s v="d7fa35aacfc594ff5bdc2fe7c2e18a41"/>
    <n v="36087"/>
    <x v="102"/>
    <s v="MG"/>
    <s v="9b948dcaaa76c166e78628262127e680"/>
    <d v="2018-06-07T16:21:37"/>
    <d v="2018-06-08T13:55:00"/>
    <d v="2018-06-13T15:44:52"/>
    <s v="Thursday"/>
    <x v="0"/>
    <n v="5.9744791666671517"/>
    <x v="0"/>
    <n v="208.87"/>
    <n v="2.0887E-4"/>
    <x v="0"/>
    <s v="f77a346fdfdf07e4818efc84d3c084a9"/>
    <s v="e9729944ba65dc3ce425e0c5a22ae7b2"/>
    <n v="189.9"/>
    <n v="18.97"/>
    <x v="17"/>
    <n v="25730"/>
    <s v="petropolis"/>
    <s v="RJ"/>
  </r>
  <r>
    <x v="78985"/>
    <s v="d5a5ceb83234eeb855268d7fce7f54ea"/>
    <n v="89633"/>
    <x v="2445"/>
    <s v="SC"/>
    <s v="bfc66aaefcaf92d4f853576104191c8d"/>
    <d v="2017-06-23T14:21:44"/>
    <d v="2017-06-26T15:21:30"/>
    <d v="2017-07-06T11:33:12"/>
    <s v="Friday"/>
    <x v="0"/>
    <n v="12.882962962961756"/>
    <x v="0"/>
    <n v="46.69"/>
    <n v="4.6689999999999995E-5"/>
    <x v="2"/>
    <s v="de6702c748c719cbd13bb814f006ba22"/>
    <s v="0ea22c1cfbdc755f86b9b54b39c16043"/>
    <n v="29.9"/>
    <n v="16.79"/>
    <x v="37"/>
    <n v="35700"/>
    <s v="sete lagoas"/>
    <s v="MG"/>
  </r>
  <r>
    <x v="78986"/>
    <s v="d0e170c6f45a6604e1445e8ac3dc23d3"/>
    <n v="15076"/>
    <x v="81"/>
    <s v="SP"/>
    <s v="e124f7417ef3e8e007e0fe6993865f2d"/>
    <d v="2018-06-13T23:14:50"/>
    <d v="2018-06-14T12:29:00"/>
    <d v="2018-06-18T14:13:08"/>
    <s v="Wednesday"/>
    <x v="0"/>
    <n v="4.6238194444449618"/>
    <x v="0"/>
    <n v="174.56"/>
    <n v="1.7456000000000001E-4"/>
    <x v="4"/>
    <s v="f282b8032570cf3ce692b8ea7e1b6c53"/>
    <s v="e8b4225284fbb02d16f200513f1f395d"/>
    <n v="149.9"/>
    <n v="24.66"/>
    <x v="7"/>
    <n v="14960"/>
    <s v="novo horizonte"/>
    <s v="SP"/>
  </r>
  <r>
    <x v="78987"/>
    <s v="7e0516b486e92ed3f3afdd6d1276cfbd"/>
    <n v="35540"/>
    <x v="883"/>
    <s v="MG"/>
    <s v="9b961b894e797f63622137ff7eb1c1af"/>
    <d v="2018-08-11T12:14:35"/>
    <d v="2018-08-13T14:41:00"/>
    <d v="2018-08-20T18:18:41"/>
    <s v="Saturday"/>
    <x v="1"/>
    <n v="9.2528472222184064"/>
    <x v="0"/>
    <n v="1255.71"/>
    <n v="1.2557099999999999E-3"/>
    <x v="2"/>
    <s v="c53feca3e876804031ed4a4b48ac8f1e"/>
    <s v="6c6cc59a5c00cacc5054ca06d65cc282"/>
    <n v="1107"/>
    <n v="148.71"/>
    <x v="8"/>
    <n v="97110"/>
    <s v="santa maria"/>
    <s v="RS"/>
  </r>
  <r>
    <x v="78988"/>
    <s v="b226642d74e2cfc0907203efe034ce22"/>
    <n v="6515"/>
    <x v="17"/>
    <s v="SP"/>
    <s v="9b969dc1831f8b2f90581c70b2a98820"/>
    <d v="2017-11-27T13:29:08"/>
    <d v="2017-11-29T00:38:36"/>
    <d v="2017-12-06T20:51:56"/>
    <s v="Monday"/>
    <x v="0"/>
    <n v="9.3075000000026193"/>
    <x v="0"/>
    <n v="144.63"/>
    <n v="1.4463E-4"/>
    <x v="0"/>
    <s v="f2e024d05f3ba35de72a41c503d819a9"/>
    <s v="710e3548e02bc1d2831dfc4f1b5b14d4"/>
    <n v="129.99"/>
    <n v="14.64"/>
    <x v="30"/>
    <n v="86600"/>
    <s v="rolandia"/>
    <s v="PR"/>
  </r>
  <r>
    <x v="78989"/>
    <s v="c0fb0b88dcb0cbfdcde0288056d0a534"/>
    <n v="13211"/>
    <x v="167"/>
    <s v="SP"/>
    <s v="b830f1009892772f1ef2dafa14f4d937"/>
    <d v="2017-10-09T16:58:37"/>
    <d v="2017-10-11T20:47:32"/>
    <d v="2017-10-19T21:57:47"/>
    <s v="Monday"/>
    <x v="0"/>
    <n v="10.207754629627743"/>
    <x v="0"/>
    <n v="187.35"/>
    <n v="1.8735E-4"/>
    <x v="2"/>
    <s v="e59dd207c69d86e890febadc796d1078"/>
    <s v="e9bc59e7b60fc3063eb2290deda4cced"/>
    <n v="174"/>
    <n v="13.35"/>
    <x v="5"/>
    <n v="87083"/>
    <s v="maringa"/>
    <s v="PR"/>
  </r>
  <r>
    <x v="78990"/>
    <s v="8f552e7eadcf54aff83af9009e3dd204"/>
    <n v="71530"/>
    <x v="26"/>
    <s v="DF"/>
    <s v="9b9993961d216f751b2b4cf2c85e1e85"/>
    <d v="2017-06-08T20:16:48"/>
    <d v="2017-06-12T17:02:58"/>
    <d v="2017-06-19T19:16:37"/>
    <s v="Thursday"/>
    <x v="0"/>
    <n v="10.958206018520286"/>
    <x v="0"/>
    <n v="780.59"/>
    <n v="7.8059000000000006E-4"/>
    <x v="0"/>
    <s v="68fe8893052a044100e60cd0c8c6b274"/>
    <s v="9c0e69c7bf2619675bbadf47b43f655a"/>
    <n v="750.5"/>
    <n v="30.09"/>
    <x v="12"/>
    <n v="12230"/>
    <s v="sao jose dos campos"/>
    <s v="SP"/>
  </r>
  <r>
    <x v="78991"/>
    <s v="94455e746448ebe1bd292caa179c16ef"/>
    <n v="96150"/>
    <x v="3856"/>
    <s v="RS"/>
    <s v="c11b16eb4eea5f484d9c91a0e19b7777"/>
    <d v="2017-04-05T09:13:54"/>
    <d v="2017-04-10T10:14:41"/>
    <d v="2017-04-19T14:39:07"/>
    <s v="Wednesday"/>
    <x v="0"/>
    <n v="14.225844907407009"/>
    <x v="1"/>
    <n v="233.66"/>
    <n v="2.3366000000000001E-4"/>
    <x v="2"/>
    <s v="765c417cdc38443aaa558a0159a98591"/>
    <s v="d1b65fc7debc3361ea86b5f14c68d2e2"/>
    <n v="209.9"/>
    <n v="23.76"/>
    <x v="16"/>
    <n v="13844"/>
    <s v="mogi guacu"/>
    <s v="SP"/>
  </r>
  <r>
    <x v="78992"/>
    <s v="ca8b6262028839e91e523adb8a3ab4fa"/>
    <n v="29930"/>
    <x v="676"/>
    <s v="ES"/>
    <s v="acfdb303dfeb6e187ceaab1d84bf6b17"/>
    <d v="2017-06-17T11:06:33"/>
    <d v="2017-06-20T12:22:35"/>
    <d v="2017-07-05T16:41:59"/>
    <s v="Saturday"/>
    <x v="1"/>
    <n v="18.232939814814017"/>
    <x v="0"/>
    <n v="241.33"/>
    <n v="2.4133000000000002E-4"/>
    <x v="2"/>
    <s v="952670bc019a73f0933157ec82ff6e4f"/>
    <s v="37be5a7c751166fbc5f8ccba4119e043"/>
    <n v="214.99"/>
    <n v="26.34"/>
    <x v="4"/>
    <n v="4248"/>
    <s v="sao paulo"/>
    <s v="SP"/>
  </r>
  <r>
    <x v="78993"/>
    <s v="99a025f49d0948c8e4da719e3d2f6238"/>
    <n v="65110"/>
    <x v="1524"/>
    <s v="MA"/>
    <s v="9b9aa5db72804ef29d7a80d931b6acc4"/>
    <d v="2018-03-08T16:21:09"/>
    <d v="2018-03-09T22:31:57"/>
    <d v="2018-03-17T14:05:38"/>
    <s v="Thursday"/>
    <x v="0"/>
    <n v="8.9058912037071423"/>
    <x v="0"/>
    <n v="67.75"/>
    <n v="6.7749999999999993E-5"/>
    <x v="2"/>
    <s v="ab1ecbce7afd9f6e661baa24a5706c9c"/>
    <s v="d12c926d74ceff0a90a21184466ce161"/>
    <n v="44.9"/>
    <n v="22.85"/>
    <x v="13"/>
    <n v="2634"/>
    <s v="sao paulo"/>
    <s v="SP"/>
  </r>
  <r>
    <x v="78994"/>
    <s v="e62fd7a9c513b286d911a220c2fb8921"/>
    <n v="33010"/>
    <x v="379"/>
    <s v="MG"/>
    <s v="c375be2afa9340cae31b6c25a09449be"/>
    <d v="2018-07-14T20:07:39"/>
    <d v="2018-07-17T15:33:00"/>
    <d v="2018-07-20T20:02:31"/>
    <s v="Saturday"/>
    <x v="1"/>
    <n v="5.9964351851886022"/>
    <x v="1"/>
    <n v="46.2"/>
    <n v="4.6200000000000005E-5"/>
    <x v="0"/>
    <s v="89321f94e35fc6d7903d36f74e351d40"/>
    <s v="16090f2ca825584b5a147ab24aa30c86"/>
    <n v="27.9"/>
    <n v="18.3"/>
    <x v="27"/>
    <n v="12940"/>
    <s v="atibaia"/>
    <s v="SP"/>
  </r>
  <r>
    <x v="78995"/>
    <s v="9b50e23aaf9aa3767ffd0ebf4a6038a8"/>
    <n v="48011"/>
    <x v="3"/>
    <s v="BA"/>
    <s v="bac1a29d140daf4cf00aceeedf2dddc7"/>
    <d v="2018-08-04T19:38:53"/>
    <d v="2018-08-07T14:18:00"/>
    <d v="2018-08-15T20:34:29"/>
    <s v="Saturday"/>
    <x v="1"/>
    <n v="11.038611111107457"/>
    <x v="0"/>
    <n v="48.33"/>
    <n v="4.833E-5"/>
    <x v="2"/>
    <s v="dac106d9436467c9e5ba3767d1c5aa01"/>
    <s v="7e3f87d16fb353f408d467e74fbd8014"/>
    <n v="25"/>
    <n v="23.33"/>
    <x v="12"/>
    <n v="4809"/>
    <s v="sao paulo"/>
    <s v="SP"/>
  </r>
  <r>
    <x v="78996"/>
    <s v="cfa5a154f34e9483023bc6b85ac534aa"/>
    <n v="13416"/>
    <x v="179"/>
    <s v="SP"/>
    <s v="9b9d21b1dc1050dc96db48854b488091"/>
    <d v="2018-08-15T19:33:04"/>
    <d v="2018-08-20T13:23:00"/>
    <d v="2018-08-29T12:58:57"/>
    <s v="Wednesday"/>
    <x v="0"/>
    <n v="13.726307870369055"/>
    <x v="0"/>
    <n v="61.98"/>
    <n v="6.198E-5"/>
    <x v="4"/>
    <s v="50bad34e680f8a231096d72eb998a877"/>
    <s v="7b7ed56ae755e2880f2b69632e839c1e"/>
    <n v="24.9"/>
    <n v="37.08"/>
    <x v="9"/>
    <n v="74230"/>
    <s v="goiania"/>
    <s v="GO"/>
  </r>
  <r>
    <x v="78997"/>
    <s v="7c8dafd3460042237bf73c7460d5fe17"/>
    <n v="15054"/>
    <x v="81"/>
    <s v="SP"/>
    <s v="9b9db79c99db350f6f1acf1359e9abc2"/>
    <d v="2018-04-19T14:41:53"/>
    <d v="2018-04-27T14:15:00"/>
    <d v="2018-05-02T18:12:55"/>
    <s v="Thursday"/>
    <x v="0"/>
    <n v="13.14655092592875"/>
    <x v="0"/>
    <n v="20.78"/>
    <n v="2.0780000000000001E-5"/>
    <x v="2"/>
    <s v="875fb9ce8ae73f00dff3c9e0f710fe84"/>
    <s v="81336a0f57a33776419727a300249e90"/>
    <n v="7.99"/>
    <n v="12.79"/>
    <x v="6"/>
    <n v="13560"/>
    <s v="sao carlos"/>
    <s v="SP"/>
  </r>
  <r>
    <x v="78998"/>
    <s v="650ead9f7a29e4849f23064e01cde774"/>
    <n v="77300"/>
    <x v="2628"/>
    <s v="TO"/>
    <s v="9b9e08cb1a66ae45d2a91815cd8f4426"/>
    <d v="2017-11-18T11:10:00"/>
    <d v="2017-11-20T19:04:33"/>
    <d v="2017-12-11T15:28:46"/>
    <s v="Saturday"/>
    <x v="1"/>
    <n v="23.179699074069504"/>
    <x v="0"/>
    <n v="363.8"/>
    <n v="3.6380000000000001E-4"/>
    <x v="2"/>
    <s v="98a8c2fa16d7239c606640f5555768e4"/>
    <s v="001cca7ae9ae17fb1caed9dfb1094831"/>
    <n v="110"/>
    <n v="71.900000000000006"/>
    <x v="17"/>
    <n v="29156"/>
    <s v="cariacica"/>
    <s v="ES"/>
  </r>
  <r>
    <x v="78999"/>
    <s v="d248ac4f3e0b8f3e27f63414a4e61622"/>
    <n v="28970"/>
    <x v="214"/>
    <s v="RJ"/>
    <s v="de88fdac933df6da5421631550f027c6"/>
    <d v="2017-12-13T14:11:15"/>
    <d v="2017-12-15T21:43:08"/>
    <d v="2018-01-07T15:05:10"/>
    <s v="Wednesday"/>
    <x v="0"/>
    <n v="25.037442129629198"/>
    <x v="1"/>
    <n v="36.01"/>
    <n v="3.6009999999999996E-5"/>
    <x v="4"/>
    <s v="d2bea3c01e172037caa99b2d138f39d0"/>
    <s v="9674754b5a0cb32b638cec001178f799"/>
    <n v="19.899999999999999"/>
    <n v="16.11"/>
    <x v="36"/>
    <n v="4438"/>
    <s v="sao paulo"/>
    <s v="SP"/>
  </r>
  <r>
    <x v="79000"/>
    <s v="844aab4c68800df336e75b99404def19"/>
    <n v="9090"/>
    <x v="24"/>
    <s v="SP"/>
    <s v="9b9f25096c0717bf6728bd6d56a1d1fd"/>
    <d v="2018-06-23T20:49:39"/>
    <d v="2018-06-25T13:21:00"/>
    <d v="2018-06-27T23:06:33"/>
    <s v="Saturday"/>
    <x v="1"/>
    <n v="4.0950694444472902"/>
    <x v="0"/>
    <n v="98.28"/>
    <n v="9.8280000000000001E-5"/>
    <x v="0"/>
    <s v="2ff995aead9c63a1f37a07b3664ead37"/>
    <s v="8b9d6eec4a7eb7d0f9d579ce0b38324d"/>
    <n v="68"/>
    <n v="30.28"/>
    <x v="40"/>
    <n v="26562"/>
    <s v="mesquita"/>
    <s v="RJ"/>
  </r>
  <r>
    <x v="79001"/>
    <s v="548984292afdde8d4aae26a60f01c883"/>
    <n v="81310"/>
    <x v="145"/>
    <s v="PR"/>
    <s v="c92d9519d152fad30fdcaa7bcbdbc30c"/>
    <d v="2017-05-11T13:16:20"/>
    <d v="2017-05-11T14:51:43"/>
    <d v="2017-05-17T12:53:44"/>
    <s v="Thursday"/>
    <x v="0"/>
    <n v="5.984305555553874"/>
    <x v="0"/>
    <n v="126.11"/>
    <n v="1.2611E-4"/>
    <x v="1"/>
    <s v="4f0e806431f76599423676fd485109ae"/>
    <s v="6cd68b3ed6d59aaa9fece558ad360c0a"/>
    <n v="109.9"/>
    <n v="16.21"/>
    <x v="16"/>
    <n v="31255"/>
    <s v="belo horizonte"/>
    <s v="MG"/>
  </r>
  <r>
    <x v="79002"/>
    <s v="4e120f53d49d0be0732e809a4a1f1d02"/>
    <n v="15840"/>
    <x v="2419"/>
    <s v="SP"/>
    <s v="9ba1d15b07227b24bacaa5bfc9e39b66"/>
    <d v="2018-03-31T23:39:52"/>
    <d v="2018-04-02T19:08:49"/>
    <d v="2018-04-09T12:38:34"/>
    <s v="Saturday"/>
    <x v="1"/>
    <n v="8.5407638888937072"/>
    <x v="0"/>
    <n v="64.319999999999993"/>
    <n v="6.4319999999999994E-5"/>
    <x v="2"/>
    <s v="ed7a2d60973a0c44c806f2ab9ea28b94"/>
    <s v="3f9be91358837bff69df67edfa3e42e8"/>
    <n v="45"/>
    <n v="19.32"/>
    <x v="8"/>
    <n v="86039"/>
    <s v="londrina"/>
    <s v="PR"/>
  </r>
  <r>
    <x v="79003"/>
    <s v="1db6862cce82fb8c96d4ce9e0fac97b3"/>
    <n v="13145"/>
    <x v="186"/>
    <s v="SP"/>
    <s v="9ba2e8784e3e43f617fd0faa356d309d"/>
    <d v="2018-05-24T11:07:21"/>
    <d v="2018-05-26T08:16:00"/>
    <d v="2018-05-28T17:27:48"/>
    <s v="Thursday"/>
    <x v="0"/>
    <n v="4.2642013888835208"/>
    <x v="1"/>
    <n v="33.72"/>
    <n v="3.3719999999999996E-5"/>
    <x v="0"/>
    <s v="c211ff3068fcd2f8898192976d8b3a32"/>
    <s v="da8622b14eb17ae2831f4ac5b9dab84a"/>
    <n v="24.9"/>
    <n v="8.82"/>
    <x v="4"/>
    <n v="13405"/>
    <s v="piracicaba"/>
    <s v="SP"/>
  </r>
  <r>
    <x v="79004"/>
    <s v="fd8df41508d112db4909de125d20c330"/>
    <n v="13480"/>
    <x v="539"/>
    <s v="SP"/>
    <s v="aa9ad84c2fa033010c9cadc5ff22d939"/>
    <d v="2018-08-13T23:06:23"/>
    <d v="2018-08-14T14:43:00"/>
    <d v="2018-08-15T20:46:43"/>
    <s v="Monday"/>
    <x v="0"/>
    <n v="1.9030092592583969"/>
    <x v="0"/>
    <n v="177.44"/>
    <n v="1.7744000000000001E-4"/>
    <x v="4"/>
    <s v="cfb0017c91a7cdefe2ea322d504f8fa0"/>
    <s v="67883baaae6134ee81b271a542613728"/>
    <n v="169"/>
    <n v="8.44"/>
    <x v="20"/>
    <n v="1310"/>
    <s v="sao paulo"/>
    <s v="SP"/>
  </r>
  <r>
    <x v="79005"/>
    <s v="ec6a85d8bf9c7a514c411a1287643d1d"/>
    <n v="25963"/>
    <x v="225"/>
    <s v="RJ"/>
    <s v="a7507007d328f9469ed7384cbfc8f7a9"/>
    <d v="2017-12-06T13:18:40"/>
    <d v="2017-12-07T19:53:23"/>
    <d v="2018-01-10T17:17:15"/>
    <s v="Wednesday"/>
    <x v="0"/>
    <n v="35.165682870370802"/>
    <x v="0"/>
    <n v="191.58"/>
    <n v="1.9158000000000001E-4"/>
    <x v="2"/>
    <s v="ff96895c6b1d31f34b2d82f86670fa85"/>
    <s v="da8622b14eb17ae2831f4ac5b9dab84a"/>
    <n v="169.9"/>
    <n v="21.68"/>
    <x v="4"/>
    <n v="13405"/>
    <s v="piracicaba"/>
    <s v="SP"/>
  </r>
  <r>
    <x v="79006"/>
    <s v="35aa9ebfcaec22160e6f50406b4c89d1"/>
    <n v="37925"/>
    <x v="898"/>
    <s v="MG"/>
    <s v="cd16f813564f0f00a030ac0b273958ec"/>
    <d v="2017-08-10T01:03:27"/>
    <d v="2017-08-10T20:03:08"/>
    <d v="2017-08-18T21:51:20"/>
    <s v="Thursday"/>
    <x v="0"/>
    <n v="8.8665856481529772"/>
    <x v="0"/>
    <n v="185.93"/>
    <n v="1.8593E-4"/>
    <x v="2"/>
    <s v="250d3bbd3f39ce52def101057e586b0f"/>
    <s v="46dc3b2cc0980fb8ec44634e21d2718e"/>
    <n v="169.99"/>
    <n v="15.94"/>
    <x v="2"/>
    <n v="22240"/>
    <s v="rio de janeiro"/>
    <s v="RJ"/>
  </r>
  <r>
    <x v="79007"/>
    <s v="d9ff2c2a02516ec8114c1a4cabade69f"/>
    <n v="9861"/>
    <x v="185"/>
    <s v="SP"/>
    <s v="9ba6ed4d05fa307089d6c81bd8b8400c"/>
    <d v="2017-09-14T11:57:57"/>
    <d v="2017-09-19T19:27:04"/>
    <d v="2017-09-22T14:05:12"/>
    <s v="Thursday"/>
    <x v="0"/>
    <n v="8.0883680555562023"/>
    <x v="0"/>
    <n v="73.34"/>
    <n v="7.3339999999999999E-5"/>
    <x v="2"/>
    <s v="368c6c730842d78016ad823897a372db"/>
    <s v="1f50f920176fa81dab994f9023523100"/>
    <n v="59.9"/>
    <n v="13.44"/>
    <x v="17"/>
    <n v="15025"/>
    <s v="sao jose do rio preto"/>
    <s v="SP"/>
  </r>
  <r>
    <x v="79008"/>
    <s v="2ac7bf33d2ed0b6f7b23f5ab5688b30e"/>
    <n v="35290"/>
    <x v="1668"/>
    <s v="MG"/>
    <s v="a97fd57e9692389b794fd4c3a328f68f"/>
    <d v="2018-08-23T18:06:57"/>
    <d v="2018-08-24T09:19:00"/>
    <d v="2018-08-29T18:02:26"/>
    <s v="Thursday"/>
    <x v="0"/>
    <n v="5.9968634259275859"/>
    <x v="0"/>
    <n v="118.98"/>
    <n v="1.1898E-4"/>
    <x v="2"/>
    <s v="71a62950e363cbba0816448a733a58e0"/>
    <s v="c6bda72e4dbf5c5866b13cb1810c6d03"/>
    <n v="97.99"/>
    <n v="20.99"/>
    <x v="7"/>
    <n v="3087"/>
    <s v="sao paulo"/>
    <s v="SP"/>
  </r>
  <r>
    <x v="79009"/>
    <s v="e77d703d295d21601b46b7699b1e3633"/>
    <n v="15015"/>
    <x v="81"/>
    <s v="SP"/>
    <s v="afbf35931e267fd7988736eea16cdb9e"/>
    <d v="2018-05-29T22:50:33"/>
    <d v="2018-06-05T09:22:00"/>
    <d v="2018-06-08T14:49:07"/>
    <s v="Tuesday"/>
    <x v="0"/>
    <n v="9.6656712962940219"/>
    <x v="1"/>
    <n v="65.81"/>
    <n v="6.5810000000000009E-5"/>
    <x v="2"/>
    <s v="d42869d5edf603eb87c4b4cb40d11ca1"/>
    <s v="af3ef48d0e13835e529c29ac573c63e5"/>
    <n v="53"/>
    <n v="12.81"/>
    <x v="8"/>
    <n v="14802"/>
    <s v="araraquara"/>
    <s v="SP"/>
  </r>
  <r>
    <x v="79010"/>
    <s v="5bbaaecaceed3b7b0b5226efd514ff96"/>
    <n v="7500"/>
    <x v="633"/>
    <s v="SP"/>
    <s v="9ba82750c563828973f933ffcd80febd"/>
    <d v="2017-03-26T12:50:16"/>
    <d v="2017-03-27T12:56:15"/>
    <d v="2017-03-30T05:24:43"/>
    <s v="Sunday"/>
    <x v="1"/>
    <n v="3.6905902777798474"/>
    <x v="0"/>
    <n v="61.64"/>
    <n v="6.1639999999999999E-5"/>
    <x v="2"/>
    <s v="5432f2acb9813a9ab96418423f923eb9"/>
    <s v="9646c3513289980f17226a2fc4720dbd"/>
    <n v="49.9"/>
    <n v="11.74"/>
    <x v="21"/>
    <n v="12215"/>
    <s v="sao jose dos campos"/>
    <s v="SP"/>
  </r>
  <r>
    <x v="79011"/>
    <s v="c0a2e2e17f16e2d424667e45e501c39f"/>
    <n v="67133"/>
    <x v="935"/>
    <s v="PA"/>
    <s v="9baa1fea77be1dc7d5ef2ad847110a14"/>
    <d v="2017-08-05T13:31:17"/>
    <d v="2017-08-10T17:48:07"/>
    <d v="2017-08-21T19:18:42"/>
    <s v="Saturday"/>
    <x v="1"/>
    <n v="16.241261574075907"/>
    <x v="0"/>
    <n v="377.42"/>
    <n v="3.7742E-4"/>
    <x v="2"/>
    <s v="ade405a562b15f95950b65eaccb3f0bb"/>
    <s v="17a053fcb14bd219540cbde0df490be0"/>
    <n v="259.98"/>
    <n v="117.44"/>
    <x v="0"/>
    <n v="13843"/>
    <s v="mogi guacu"/>
    <s v="SP"/>
  </r>
  <r>
    <x v="79012"/>
    <s v="dfa6661f120b6fbf018d3f053bb26756"/>
    <n v="4686"/>
    <x v="4"/>
    <s v="SP"/>
    <s v="9baa5b4e68d86c9f1694e1598b543a93"/>
    <d v="2018-07-02T23:13:07"/>
    <d v="2018-07-05T11:55:00"/>
    <d v="2018-07-10T19:05:23"/>
    <s v="Monday"/>
    <x v="0"/>
    <n v="7.8279629629614647"/>
    <x v="0"/>
    <n v="85.73"/>
    <n v="8.5730000000000008E-5"/>
    <x v="0"/>
    <s v="698b3ddae2f0b80c2a48fb40624ca4e4"/>
    <s v="0241d4d5d36f10f80c644447315af0bd"/>
    <n v="249.9"/>
    <n v="35.83"/>
    <x v="1"/>
    <n v="80330"/>
    <s v="curitiba"/>
    <s v="PR"/>
  </r>
  <r>
    <x v="79012"/>
    <s v="dfa6661f120b6fbf018d3f053bb26756"/>
    <n v="4686"/>
    <x v="4"/>
    <s v="SP"/>
    <s v="9baa5b4e68d86c9f1694e1598b543a93"/>
    <d v="2018-07-02T23:13:07"/>
    <d v="2018-07-05T11:55:00"/>
    <d v="2018-07-10T19:05:23"/>
    <s v="Monday"/>
    <x v="0"/>
    <n v="7.8279629629614647"/>
    <x v="2"/>
    <n v="200"/>
    <n v="2.0000000000000001E-4"/>
    <x v="0"/>
    <s v="698b3ddae2f0b80c2a48fb40624ca4e4"/>
    <s v="0241d4d5d36f10f80c644447315af0bd"/>
    <n v="249.9"/>
    <n v="35.83"/>
    <x v="1"/>
    <n v="80330"/>
    <s v="curitiba"/>
    <s v="PR"/>
  </r>
  <r>
    <x v="79013"/>
    <s v="18e18ed65f66796b16d0ba5bf0d68844"/>
    <n v="14030"/>
    <x v="42"/>
    <s v="SP"/>
    <s v="cd9f7b10571863a4339b5ccdd2365f2f"/>
    <d v="2018-02-21T16:06:32"/>
    <d v="2018-02-26T20:44:24"/>
    <d v="2018-03-23T15:58:58"/>
    <s v="Wednesday"/>
    <x v="0"/>
    <n v="29.994745370364399"/>
    <x v="0"/>
    <n v="36.840000000000003"/>
    <n v="3.6840000000000006E-5"/>
    <x v="1"/>
    <s v="ed811f9c4ce4994aa221a2b3875666db"/>
    <s v="2138ccb85b11a4ec1e37afbd1c8eda1f"/>
    <n v="24.99"/>
    <n v="11.85"/>
    <x v="19"/>
    <n v="8250"/>
    <s v="sao paulo"/>
    <s v="SP"/>
  </r>
  <r>
    <x v="79014"/>
    <s v="effecf2e702b13058b6ca07a0a649691"/>
    <n v="80630"/>
    <x v="145"/>
    <s v="PR"/>
    <s v="9bac85c16dd5e1a5836d8b0b9d8877df"/>
    <d v="2018-01-18T15:26:37"/>
    <d v="2018-01-19T20:15:05"/>
    <d v="2018-01-27T16:25:39"/>
    <s v="Thursday"/>
    <x v="0"/>
    <n v="9.0409953703710926"/>
    <x v="0"/>
    <n v="105.38"/>
    <n v="1.0538E-4"/>
    <x v="3"/>
    <s v="2b4609f8948be18874494203496bc318"/>
    <s v="cc419e0650a3c5ba77189a1882b7556a"/>
    <n v="89.99"/>
    <n v="15.39"/>
    <x v="18"/>
    <n v="9015"/>
    <s v="santo andre"/>
    <s v="SP"/>
  </r>
  <r>
    <x v="79015"/>
    <s v="6d8c8089fc5392ce169df567dd258724"/>
    <n v="29160"/>
    <x v="110"/>
    <s v="ES"/>
    <s v="d3476282f08ffd2be3c9a7aeae6086b2"/>
    <d v="2018-02-19T21:38:38"/>
    <d v="2018-02-22T22:13:31"/>
    <d v="2018-03-09T20:57:45"/>
    <s v="Monday"/>
    <x v="0"/>
    <n v="17.971608796295186"/>
    <x v="2"/>
    <n v="64.72"/>
    <n v="6.4720000000000004E-5"/>
    <x v="2"/>
    <s v="7106c154629bd37158aaf49448c3c1e6"/>
    <s v="98dac6635aee4995d501a3972e047414"/>
    <n v="18.260000000000002"/>
    <n v="14.1"/>
    <x v="9"/>
    <n v="2030"/>
    <s v="sao paulo"/>
    <s v="SP"/>
  </r>
  <r>
    <x v="79016"/>
    <s v="8c792a4fb7f5d708257abf55fa899ce8"/>
    <n v="69918"/>
    <x v="44"/>
    <s v="AC"/>
    <s v="9bad44921c98e1f220a667504bcffb9e"/>
    <d v="2017-03-05T14:28:33"/>
    <d v="2017-03-10T06:11:38"/>
    <d v="2017-03-27T14:28:53"/>
    <s v="Sunday"/>
    <x v="1"/>
    <n v="22.000231481477385"/>
    <x v="0"/>
    <n v="448.3"/>
    <n v="4.483E-4"/>
    <x v="2"/>
    <s v="3dacb3ae011b40803a508b23392e15a0"/>
    <s v="41c9d3997dd3c072c31139dc5bb5761f"/>
    <n v="399"/>
    <n v="49.3"/>
    <x v="15"/>
    <n v="38182"/>
    <s v="araxa"/>
    <s v="MG"/>
  </r>
  <r>
    <x v="79017"/>
    <s v="6d6e2291b974371473483ca1ac1899cc"/>
    <n v="7024"/>
    <x v="56"/>
    <s v="SP"/>
    <s v="b01d2b10f2ee7aa7aad90c41c372e2b2"/>
    <d v="2017-10-22T12:00:02"/>
    <d v="2017-10-30T20:22:19"/>
    <d v="2017-11-03T18:22:45"/>
    <s v="Sunday"/>
    <x v="1"/>
    <n v="12.265775462961756"/>
    <x v="0"/>
    <n v="195"/>
    <n v="1.95E-4"/>
    <x v="2"/>
    <s v="8aa6223e400af9c97b07c75993142721"/>
    <s v="1f9ab4708f3056ede07124aad39a2554"/>
    <n v="174.9"/>
    <n v="20.100000000000001"/>
    <x v="7"/>
    <n v="17602"/>
    <s v="tupa"/>
    <s v="SP"/>
  </r>
  <r>
    <x v="79018"/>
    <s v="b04f9b6744c2b4091990a9dd1e0c7aaf"/>
    <n v="83706"/>
    <x v="630"/>
    <s v="PR"/>
    <s v="9bb24e7d420a1f6492f0d5f543978944"/>
    <d v="2018-08-05T17:34:26"/>
    <d v="2018-08-09T13:10:00"/>
    <d v="2018-08-16T14:42:58"/>
    <s v="Sunday"/>
    <x v="1"/>
    <n v="10.88092592592875"/>
    <x v="0"/>
    <n v="180.58"/>
    <n v="1.8058000000000001E-4"/>
    <x v="3"/>
    <s v="43423cdffde7fda63d0414ed38c11a73"/>
    <s v="b1fc4f64df5a0e8b6913ab38803c57a9"/>
    <n v="74.67"/>
    <n v="15.62"/>
    <x v="20"/>
    <n v="24440"/>
    <s v="sao goncalo"/>
    <s v="RJ"/>
  </r>
  <r>
    <x v="79019"/>
    <s v="ed9c8402e1cc8468004fcb7b04a0a4ad"/>
    <n v="78275"/>
    <x v="44"/>
    <s v="MT"/>
    <s v="b732d1e2888885d8405abf7d3bcdac45"/>
    <d v="2017-11-24T14:06:34"/>
    <d v="2017-11-25T12:37:52"/>
    <d v="2017-12-05T23:04:37"/>
    <s v="Friday"/>
    <x v="0"/>
    <n v="11.373645833336923"/>
    <x v="0"/>
    <n v="31.69"/>
    <n v="3.1690000000000003E-5"/>
    <x v="2"/>
    <s v="3f1a741cf5591384428c1cbb0ef07ec0"/>
    <s v="36a968b544695394e4e9d7572688598f"/>
    <n v="14.9"/>
    <n v="16.79"/>
    <x v="18"/>
    <n v="11010"/>
    <s v="santos"/>
    <s v="SP"/>
  </r>
  <r>
    <x v="79020"/>
    <s v="019ee3ac31baf4383471c760125e2977"/>
    <n v="4696"/>
    <x v="4"/>
    <s v="SP"/>
    <s v="9bb34c27042d6bab11b0cd8d50d6c00b"/>
    <d v="2018-08-22T10:49:05"/>
    <d v="2018-08-22T20:13:00"/>
    <d v="2018-08-24T00:31:59"/>
    <s v="Wednesday"/>
    <x v="0"/>
    <n v="1.5714583333319752"/>
    <x v="0"/>
    <n v="38.369999999999997"/>
    <n v="3.837E-5"/>
    <x v="0"/>
    <s v="99d6706e504e4c358c2b5dc88e828d74"/>
    <s v="e24d3429d294b2eb200b064ebb035879"/>
    <n v="30"/>
    <n v="8.3699999999999992"/>
    <x v="18"/>
    <n v="3514"/>
    <s v="sao paulo"/>
    <s v="SP"/>
  </r>
  <r>
    <x v="79021"/>
    <s v="9f2b967dbbce076c074d8fe3264b49f4"/>
    <n v="13870"/>
    <x v="501"/>
    <s v="SP"/>
    <s v="af1eb996572603fd366f5a1a862e0540"/>
    <d v="2018-03-07T10:07:43"/>
    <d v="2018-03-13T18:18:34"/>
    <d v="2018-03-20T20:32:29"/>
    <s v="Wednesday"/>
    <x v="0"/>
    <n v="13.433865740742476"/>
    <x v="1"/>
    <n v="97.37"/>
    <n v="9.7369999999999998E-5"/>
    <x v="2"/>
    <s v="c5d8b84a90f73bd09c30e71e76caaa11"/>
    <s v="6039e27294dc75811c0d8a39069f52c0"/>
    <n v="79.900000000000006"/>
    <n v="17.47"/>
    <x v="47"/>
    <n v="6162"/>
    <s v="osasco"/>
    <s v="SP"/>
  </r>
  <r>
    <x v="79022"/>
    <s v="8a8ac60fd8ea25925f379a33ef277987"/>
    <n v="8573"/>
    <x v="28"/>
    <s v="SP"/>
    <s v="a1e313e06320d5c725c2ba02d0cf5be2"/>
    <d v="2018-08-14T20:02:28"/>
    <d v="2018-08-22T10:37:00"/>
    <d v="2018-08-26T03:38:40"/>
    <s v="Tuesday"/>
    <x v="0"/>
    <n v="11.316805555550673"/>
    <x v="0"/>
    <n v="2322.3200000000002"/>
    <n v="2.3223200000000001E-3"/>
    <x v="3"/>
    <s v="628b17449083fb34688b2959b80bdecd"/>
    <s v="40db9e9aa57f7bb151bcda6b0f9bdbb7"/>
    <n v="2258"/>
    <n v="64.319999999999993"/>
    <x v="23"/>
    <n v="52010"/>
    <s v="recife"/>
    <s v="PE"/>
  </r>
  <r>
    <x v="79023"/>
    <s v="5a1680640123fc80e801301a2fb57395"/>
    <n v="11045"/>
    <x v="118"/>
    <s v="SP"/>
    <s v="9bb5771c04f059c10c1f9783fe164d90"/>
    <d v="2018-03-13T20:31:59"/>
    <d v="2018-03-16T23:15:49"/>
    <d v="2018-03-23T02:47:48"/>
    <s v="Tuesday"/>
    <x v="0"/>
    <n v="9.2609837962954771"/>
    <x v="1"/>
    <n v="137.12"/>
    <n v="1.3712000000000002E-4"/>
    <x v="4"/>
    <s v="3e5201fe0d1ba474d9b90152c83c706c"/>
    <s v="8160255418d5aaa7dbdc9f4c64ebda44"/>
    <n v="122.9"/>
    <n v="14.22"/>
    <x v="4"/>
    <n v="14940"/>
    <s v="ibitinga"/>
    <s v="SP"/>
  </r>
  <r>
    <x v="79024"/>
    <s v="ea6aa059a0549435fbe24eb46d4449cd"/>
    <n v="88058"/>
    <x v="6"/>
    <s v="SC"/>
    <s v="b8a6dd90822f6005923cb6f8bf271716"/>
    <d v="2017-12-27T12:17:44"/>
    <d v="2018-01-04T21:49:12"/>
    <d v="2018-01-19T19:38:34"/>
    <s v="Wednesday"/>
    <x v="0"/>
    <n v="23.306134259262762"/>
    <x v="0"/>
    <n v="122.4"/>
    <n v="1.2239999999999999E-4"/>
    <x v="2"/>
    <s v="665aa1d687284a4d2d2b74c0c6724625"/>
    <s v="8160255418d5aaa7dbdc9f4c64ebda44"/>
    <n v="105.9"/>
    <n v="16.5"/>
    <x v="4"/>
    <n v="14940"/>
    <s v="ibitinga"/>
    <s v="SP"/>
  </r>
  <r>
    <x v="79025"/>
    <s v="bd5d237a23d6cc6fda67a1d9e88bbce1"/>
    <n v="91140"/>
    <x v="15"/>
    <s v="RS"/>
    <s v="9bb59416dfd657888a4df2ec6fbc3b17"/>
    <d v="2018-06-20T08:55:31"/>
    <d v="2018-06-20T12:41:00"/>
    <d v="2018-06-28T22:03:54"/>
    <s v="Wednesday"/>
    <x v="0"/>
    <n v="8.5474884259238024"/>
    <x v="0"/>
    <n v="185.39"/>
    <n v="1.8538999999999999E-4"/>
    <x v="0"/>
    <s v="fad3ac91e2ae2e3e0e3f0bed36a565b8"/>
    <s v="c33847515fa6305ce6feb1e818569f13"/>
    <n v="149"/>
    <n v="36.39"/>
    <x v="4"/>
    <n v="88359"/>
    <s v="brusque"/>
    <s v="SC"/>
  </r>
  <r>
    <x v="79026"/>
    <s v="5e0b5a6c58597a3a1377a75ab7f268e5"/>
    <n v="26285"/>
    <x v="12"/>
    <s v="RJ"/>
    <s v="9bb6a265f3bbeee30eefc244d21ae1d3"/>
    <d v="2017-07-29T09:01:31"/>
    <d v="2017-08-03T17:55:06"/>
    <d v="2017-08-08T19:48:02"/>
    <s v="Saturday"/>
    <x v="1"/>
    <n v="10.448969907411083"/>
    <x v="0"/>
    <n v="120.09"/>
    <n v="1.2009E-4"/>
    <x v="2"/>
    <s v="11dc4053871ff53ff79fb1fc7e6b160f"/>
    <s v="b1ac6ea7895bc3dd6f0f6f4abbdd2821"/>
    <n v="99"/>
    <n v="21.09"/>
    <x v="6"/>
    <n v="92030"/>
    <s v="canoas"/>
    <s v="RS"/>
  </r>
  <r>
    <x v="79027"/>
    <s v="330c4e68e30aef93a1770963fa187078"/>
    <n v="22471"/>
    <x v="30"/>
    <s v="RJ"/>
    <s v="9bbba0c7c0a72b2fad487f353aa9af07"/>
    <d v="2018-02-27T20:10:28"/>
    <d v="2018-03-02T12:11:55"/>
    <d v="2018-03-09T17:14:48"/>
    <s v="Tuesday"/>
    <x v="0"/>
    <n v="9.8780092592569417"/>
    <x v="0"/>
    <n v="163.81"/>
    <n v="1.6380999999999999E-4"/>
    <x v="0"/>
    <s v="20531b0644a0719b8d506c4db3c56609"/>
    <s v="ce7d1888639e6fb06b2749cbfdac1ff7"/>
    <n v="138"/>
    <n v="25.81"/>
    <x v="9"/>
    <n v="37443"/>
    <s v="baependi"/>
    <s v="MG"/>
  </r>
  <r>
    <x v="79028"/>
    <s v="2a20697e5508f62175c47760b460bd01"/>
    <n v="31744"/>
    <x v="33"/>
    <s v="MG"/>
    <s v="cfba3ca25a049f8bdf836baa3b8be493"/>
    <d v="2017-01-23T20:21:12"/>
    <d v="2017-01-26T14:58:39"/>
    <d v="2017-01-30T18:23:45"/>
    <s v="Monday"/>
    <x v="0"/>
    <n v="6.9184374999967986"/>
    <x v="1"/>
    <n v="57.1"/>
    <n v="5.7099999999999999E-5"/>
    <x v="2"/>
    <s v="880be32f4db1d9f6e2bec38fb6ac23ab"/>
    <s v="fa40cc5b934574b62717c68f3d678b6d"/>
    <n v="42.99"/>
    <n v="14.11"/>
    <x v="2"/>
    <n v="2310"/>
    <s v="sao paulo"/>
    <s v="SP"/>
  </r>
  <r>
    <x v="79029"/>
    <s v="0928131432790cc4aa4cfbd0a526c158"/>
    <n v="30518"/>
    <x v="33"/>
    <s v="MG"/>
    <s v="cf082b2bb0204ce0ba54ba584cbd3fd4"/>
    <d v="2017-11-26T15:54:52"/>
    <d v="2018-01-04T21:13:46"/>
    <d v="2018-01-10T17:27:47"/>
    <s v="Sunday"/>
    <x v="1"/>
    <n v="45.064525462963502"/>
    <x v="0"/>
    <n v="187.39"/>
    <n v="1.8738999999999998E-4"/>
    <x v="3"/>
    <s v="9d6c66334a27b9dcf34b71cd371638de"/>
    <s v="54965bbe3e4f07ae045b90b0b8541f52"/>
    <n v="69.900000000000006"/>
    <n v="23.8"/>
    <x v="4"/>
    <n v="85851"/>
    <s v="foz do iguacu"/>
    <s v="PR"/>
  </r>
  <r>
    <x v="79029"/>
    <s v="0928131432790cc4aa4cfbd0a526c158"/>
    <n v="30518"/>
    <x v="33"/>
    <s v="MG"/>
    <s v="cf082b2bb0204ce0ba54ba584cbd3fd4"/>
    <d v="2017-11-26T15:54:52"/>
    <d v="2018-01-04T21:13:46"/>
    <d v="2018-01-10T17:27:47"/>
    <s v="Sunday"/>
    <x v="1"/>
    <n v="45.064525462963502"/>
    <x v="0"/>
    <n v="187.39"/>
    <n v="1.8738999999999998E-4"/>
    <x v="3"/>
    <s v="b32a26b904950912fc8f6c1f88019d1b"/>
    <s v="54965bbe3e4f07ae045b90b0b8541f52"/>
    <n v="69.900000000000006"/>
    <n v="23.79"/>
    <x v="4"/>
    <n v="85851"/>
    <s v="foz do iguacu"/>
    <s v="PR"/>
  </r>
  <r>
    <x v="79030"/>
    <s v="887d1482241c4b1d7295ef609eb91e0d"/>
    <n v="22260"/>
    <x v="30"/>
    <s v="RJ"/>
    <s v="d2709c18f4c1ab5ff4663b1e5a2ea477"/>
    <d v="2018-01-19T07:58:46"/>
    <d v="2018-01-23T00:12:15"/>
    <d v="2018-01-29T17:24:57"/>
    <s v="Friday"/>
    <x v="0"/>
    <n v="10.393182870371675"/>
    <x v="0"/>
    <n v="92.97"/>
    <n v="9.2969999999999999E-5"/>
    <x v="3"/>
    <s v="b580f3db3195d1c583b96bcbc78d30c3"/>
    <s v="aaed1309374718fdd995ee4c58c9dfcd"/>
    <n v="76"/>
    <n v="16.97"/>
    <x v="6"/>
    <n v="89120"/>
    <s v="timbo"/>
    <s v="SC"/>
  </r>
  <r>
    <x v="79031"/>
    <s v="b7d6928d4ceeb65603d3e64b5df45197"/>
    <n v="28010"/>
    <x v="31"/>
    <s v="RJ"/>
    <s v="9bc2713232fd2a0d9a8f20562a408b81"/>
    <d v="2018-02-27T16:02:10"/>
    <d v="2018-03-01T01:44:35"/>
    <d v="2018-03-14T22:52:17"/>
    <s v="Tuesday"/>
    <x v="0"/>
    <n v="15.284803240741894"/>
    <x v="0"/>
    <n v="33.1"/>
    <n v="3.3099999999999998E-5"/>
    <x v="0"/>
    <s v="b3f46a64b6f6d0091c2001f5a82cc927"/>
    <s v="ede0c03645598cdfc63ca8237acbe73d"/>
    <n v="18"/>
    <n v="15.1"/>
    <x v="23"/>
    <n v="14092"/>
    <s v="ribeirao preto"/>
    <s v="SP"/>
  </r>
  <r>
    <x v="79032"/>
    <s v="3c001938ee306e3e8c52c7c3bbbd0d3e"/>
    <n v="14050"/>
    <x v="42"/>
    <s v="SP"/>
    <s v="9bc4a96e4a1d676280d0f8ead78ceadf"/>
    <d v="2018-08-05T15:50:12"/>
    <d v="2018-08-07T15:38:00"/>
    <d v="2018-08-10T18:40:37"/>
    <s v="Sunday"/>
    <x v="1"/>
    <n v="5.1183449074087548"/>
    <x v="1"/>
    <n v="112.35"/>
    <n v="1.1234999999999999E-4"/>
    <x v="2"/>
    <s v="163da86e86f0089de089399c28c3fcbb"/>
    <s v="9f505651f4a6abe901a56cdc21508025"/>
    <n v="99"/>
    <n v="13.35"/>
    <x v="12"/>
    <n v="4102"/>
    <s v="sao paulo"/>
    <s v="SP"/>
  </r>
  <r>
    <x v="79033"/>
    <s v="b2e9a05d23ea17713b5d7799f2004f8e"/>
    <n v="2411"/>
    <x v="4"/>
    <s v="SP"/>
    <s v="a92bb0beb3fd226d50671cf17587f289"/>
    <d v="2018-07-26T14:26:07"/>
    <d v="2018-07-27T14:26:00"/>
    <d v="2018-07-30T20:58:41"/>
    <s v="Thursday"/>
    <x v="0"/>
    <n v="4.2726157407378196"/>
    <x v="1"/>
    <n v="134.34"/>
    <n v="1.3433999999999999E-4"/>
    <x v="2"/>
    <s v="2fb9e46750ac55362f7b642f12b5835b"/>
    <s v="7f5e4d5efad7e44b91115dd1decb65f3"/>
    <n v="15"/>
    <n v="7.39"/>
    <x v="12"/>
    <n v="12306"/>
    <s v="jacarei / sao paulo"/>
    <s v="SP"/>
  </r>
  <r>
    <x v="79034"/>
    <s v="f672d4ae866d742fc72d3b4c4d2cf23d"/>
    <n v="4119"/>
    <x v="4"/>
    <s v="SP"/>
    <s v="a45087c16cf11897252052baabb332c0"/>
    <d v="2017-09-02T21:36:53"/>
    <d v="2017-09-06T16:47:35"/>
    <d v="2017-09-11T19:45:46"/>
    <s v="Saturday"/>
    <x v="1"/>
    <n v="8.9228356481471565"/>
    <x v="0"/>
    <n v="166.71"/>
    <n v="1.6671000000000001E-4"/>
    <x v="2"/>
    <s v="3a135477bf41350a0b1d8afdf616d446"/>
    <s v="48436dade18ac8b2bce089ec2a041202"/>
    <n v="149.9"/>
    <n v="16.809999999999999"/>
    <x v="2"/>
    <n v="27277"/>
    <s v="volta redonda"/>
    <s v="SP"/>
  </r>
  <r>
    <x v="79035"/>
    <s v="5dc943bfc42737615fc750fd2a2718f6"/>
    <n v="5572"/>
    <x v="4"/>
    <s v="SP"/>
    <s v="9bc5470258187bd978ad5e82284375fe"/>
    <d v="2017-10-06T09:16:29"/>
    <d v="2017-10-09T20:15:12"/>
    <d v="2017-10-14T12:18:59"/>
    <s v="Friday"/>
    <x v="0"/>
    <n v="8.1267361111094942"/>
    <x v="1"/>
    <n v="38.270000000000003"/>
    <n v="3.8270000000000005E-5"/>
    <x v="2"/>
    <s v="12a146749cb72ebfde01a89105df1897"/>
    <s v="e9779976487b77c6d4ac45f75ec7afe9"/>
    <n v="29"/>
    <n v="9.27"/>
    <x v="6"/>
    <n v="11701"/>
    <s v="praia grande"/>
    <s v="SP"/>
  </r>
  <r>
    <x v="79036"/>
    <s v="95c0f97a99204a7dd5a98d27e3c53933"/>
    <n v="13301"/>
    <x v="188"/>
    <s v="SP"/>
    <s v="9bc65ad3f5f3bf9731bb7c9d73ac3756"/>
    <d v="2018-01-03T11:17:39"/>
    <d v="2018-01-04T14:39:25"/>
    <d v="2018-01-09T16:25:02"/>
    <s v="Wednesday"/>
    <x v="0"/>
    <n v="6.2134606481486117"/>
    <x v="0"/>
    <n v="92.57"/>
    <n v="9.256999999999999E-5"/>
    <x v="2"/>
    <s v="13900a14a66366f79faa0ff07fe354ef"/>
    <s v="e333046ce6517bd8bb510291d44f0130"/>
    <n v="79"/>
    <n v="13.57"/>
    <x v="9"/>
    <n v="18950"/>
    <s v="ipaussu"/>
    <s v="SP"/>
  </r>
  <r>
    <x v="79037"/>
    <s v="f268dc7d08e23c76a6cb9ae4a100ba33"/>
    <n v="85890"/>
    <x v="2530"/>
    <s v="PR"/>
    <s v="db4c0f9244a52fae664f9325333250e6"/>
    <d v="2018-08-13T21:46:36"/>
    <d v="2018-08-14T14:11:00"/>
    <d v="2018-08-23T20:21:55"/>
    <s v="Monday"/>
    <x v="0"/>
    <n v="9.9411921296341461"/>
    <x v="0"/>
    <n v="435.6"/>
    <n v="4.3560000000000002E-4"/>
    <x v="2"/>
    <s v="d5875a64de7c209c43f0028b728f7e4d"/>
    <s v="17a053fcb14bd219540cbde0df490be0"/>
    <n v="329.9"/>
    <n v="105.7"/>
    <x v="0"/>
    <n v="13843"/>
    <s v="mogi guacu"/>
    <s v="SP"/>
  </r>
  <r>
    <x v="79038"/>
    <s v="35b4b791fa0ac79a09064ff51362543d"/>
    <n v="72155"/>
    <x v="26"/>
    <s v="DF"/>
    <s v="9bc75a6264272c1cb4cffbd286cf39e4"/>
    <d v="2018-01-19T23:57:46"/>
    <d v="2018-01-22T23:39:04"/>
    <d v="2018-01-31T20:33:27"/>
    <s v="Friday"/>
    <x v="0"/>
    <n v="11.858113425922056"/>
    <x v="0"/>
    <n v="195.01"/>
    <n v="1.9500999999999999E-4"/>
    <x v="4"/>
    <s v="b813c88d024da60c2cbdf7a531e4fa77"/>
    <s v="fe2032dab1a61af8794248c8196565c9"/>
    <n v="179"/>
    <n v="16.010000000000002"/>
    <x v="13"/>
    <n v="13030"/>
    <s v="campinas"/>
    <s v="SP"/>
  </r>
  <r>
    <x v="79039"/>
    <s v="b26ce1d62372d6db9c27a86188e0529f"/>
    <n v="7190"/>
    <x v="56"/>
    <s v="SP"/>
    <s v="eb16480bd94a5fbe4e96614791306ec6"/>
    <d v="2018-03-04T18:51:09"/>
    <d v="2018-03-07T00:48:57"/>
    <d v="2018-03-08T20:28:36"/>
    <s v="Sunday"/>
    <x v="1"/>
    <n v="4.0676736111126957"/>
    <x v="0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79040"/>
    <s v="cc01683ca3f5fadd819ec762f7f1252c"/>
    <n v="5017"/>
    <x v="4"/>
    <s v="SP"/>
    <s v="9bc9e123b2d0de667a9468b65648ab73"/>
    <d v="2018-04-30T16:50:42"/>
    <d v="2018-05-07T15:19:00"/>
    <d v="2018-05-10T00:54:33"/>
    <s v="Monday"/>
    <x v="0"/>
    <n v="9.336006944446126"/>
    <x v="0"/>
    <n v="813.44"/>
    <n v="8.1344000000000002E-4"/>
    <x v="3"/>
    <s v="b51119656391080bf4b0c2bb98b0f704"/>
    <s v="f1b93673502375d491780bb49d615dbc"/>
    <n v="365.93"/>
    <n v="40.79"/>
    <x v="40"/>
    <n v="12228"/>
    <s v="sao jose dos campos"/>
    <s v="SP"/>
  </r>
  <r>
    <x v="79041"/>
    <s v="0734186c93d9d5488a3a77c8178cb794"/>
    <n v="7196"/>
    <x v="56"/>
    <s v="SP"/>
    <s v="cb4d0ce750b3542055ae832b4d3bcca4"/>
    <d v="2018-08-26T21:01:14"/>
    <d v="2018-08-27T15:03:00"/>
    <d v="2018-08-28T16:06:49"/>
    <s v="Sunday"/>
    <x v="1"/>
    <n v="1.7955439814832062"/>
    <x v="3"/>
    <n v="52.76"/>
    <n v="5.2759999999999996E-5"/>
    <x v="3"/>
    <s v="fcf311603fa276d415c006188e7bd070"/>
    <s v="2138ccb85b11a4ec1e37afbd1c8eda1f"/>
    <n v="18.989999999999998"/>
    <n v="7.39"/>
    <x v="19"/>
    <n v="8250"/>
    <s v="sao paulo"/>
    <s v="SP"/>
  </r>
  <r>
    <x v="79041"/>
    <s v="0734186c93d9d5488a3a77c8178cb794"/>
    <n v="7196"/>
    <x v="56"/>
    <s v="SP"/>
    <s v="cb4d0ce750b3542055ae832b4d3bcca4"/>
    <d v="2018-08-26T21:01:14"/>
    <d v="2018-08-27T15:03:00"/>
    <d v="2018-08-28T16:06:49"/>
    <s v="Sunday"/>
    <x v="1"/>
    <n v="1.7955439814832062"/>
    <x v="3"/>
    <n v="52.76"/>
    <n v="5.2759999999999996E-5"/>
    <x v="3"/>
    <s v="494e28e86f2b12df2d95e9d55266ef4a"/>
    <s v="2138ccb85b11a4ec1e37afbd1c8eda1f"/>
    <n v="18.989999999999998"/>
    <n v="7.39"/>
    <x v="19"/>
    <n v="8250"/>
    <s v="sao paulo"/>
    <s v="SP"/>
  </r>
  <r>
    <x v="79042"/>
    <s v="280277c93c199bcbf317c58cf273fbf8"/>
    <n v="2330"/>
    <x v="4"/>
    <s v="SP"/>
    <s v="cd69c22f5105b415669c70af74584c86"/>
    <d v="2018-03-16T16:38:36"/>
    <d v="2018-03-20T01:53:33"/>
    <d v="2018-03-21T20:05:09"/>
    <s v="Friday"/>
    <x v="0"/>
    <n v="5.1434375000026193"/>
    <x v="1"/>
    <n v="30.39"/>
    <n v="3.0390000000000002E-5"/>
    <x v="0"/>
    <s v="64dad5d113076a6e59a39108fcfe1385"/>
    <s v="ba5daa4041e1f15cdf34b76e3e18a450"/>
    <n v="23"/>
    <n v="7.39"/>
    <x v="2"/>
    <n v="4363"/>
    <s v="sao paulo"/>
    <s v="SP"/>
  </r>
  <r>
    <x v="79043"/>
    <s v="3dd5414bc73454eb11a19605fe54dbbf"/>
    <n v="89063"/>
    <x v="361"/>
    <s v="SC"/>
    <s v="a9c323b00a97a60deb81c33473090eff"/>
    <d v="2017-05-08T06:06:35"/>
    <d v="2017-05-09T10:50:10"/>
    <d v="2017-05-18T11:07:45"/>
    <s v="Monday"/>
    <x v="0"/>
    <n v="10.209143518521159"/>
    <x v="0"/>
    <n v="77.569999999999993"/>
    <n v="7.7569999999999991E-5"/>
    <x v="2"/>
    <s v="42a2c92a0979a949ca4ea89ec5c7b934"/>
    <s v="813348c996469b40f2e028d5429d3495"/>
    <n v="59.9"/>
    <n v="17.670000000000002"/>
    <x v="9"/>
    <n v="13206"/>
    <s v="jundiai"/>
    <s v="SP"/>
  </r>
  <r>
    <x v="79044"/>
    <s v="ed068241cea82c7b9d6885ab97dd96a8"/>
    <n v="23580"/>
    <x v="30"/>
    <s v="RJ"/>
    <s v="9f23214f021883350f10518588c2ad74"/>
    <d v="2018-03-28T00:32:25"/>
    <d v="2018-04-04T11:44:47"/>
    <d v="2018-05-03T21:04:09"/>
    <s v="Wednesday"/>
    <x v="0"/>
    <n v="36.855370370365563"/>
    <x v="1"/>
    <n v="159.72999999999999"/>
    <n v="1.5972999999999999E-4"/>
    <x v="2"/>
    <s v="2d7cd0c78354e447e9c2a37e1e287417"/>
    <s v="8b2d4ab22f42c5cfc338b846decfda60"/>
    <n v="128"/>
    <n v="31.73"/>
    <x v="9"/>
    <n v="83820"/>
    <s v="fazenda rio grande"/>
    <s v="PR"/>
  </r>
  <r>
    <x v="79045"/>
    <s v="35414f00d539b093f6427832e51d7cea"/>
    <n v="45880"/>
    <x v="2188"/>
    <s v="BA"/>
    <s v="ba0db9f92aa949903a0bc955770e27fc"/>
    <d v="2018-05-03T22:47:37"/>
    <d v="2018-05-05T08:35:00"/>
    <d v="2018-06-01T14:52:21"/>
    <s v="Thursday"/>
    <x v="0"/>
    <n v="28.669953703705687"/>
    <x v="0"/>
    <n v="57.68"/>
    <n v="5.7679999999999997E-5"/>
    <x v="4"/>
    <s v="13cc89a841ab5708056615bc3ca164f1"/>
    <s v="3935fe5fe0f82787a9dcb8deb62be09d"/>
    <n v="34.4"/>
    <n v="23.28"/>
    <x v="23"/>
    <n v="4905"/>
    <s v="sao paulo"/>
    <s v="SP"/>
  </r>
  <r>
    <x v="79046"/>
    <s v="09746c224fd3209b3277079eda8e3683"/>
    <n v="28990"/>
    <x v="427"/>
    <s v="RJ"/>
    <s v="9bd01f4522f8744273b5261450ee0c5e"/>
    <d v="2017-11-10T17:40:29"/>
    <d v="2017-11-16T19:51:17"/>
    <d v="2017-12-26T14:33:43"/>
    <s v="Friday"/>
    <x v="0"/>
    <n v="45.870300925926131"/>
    <x v="0"/>
    <n v="442.11"/>
    <n v="4.4211000000000001E-4"/>
    <x v="5"/>
    <s v="8a12254c44b230303e05d8e1cb4be350"/>
    <s v="0bf0150d5b9d60d9cd2906003332f085"/>
    <n v="126"/>
    <n v="21.37"/>
    <x v="1"/>
    <n v="1547"/>
    <s v="sao paulo"/>
    <s v="SP"/>
  </r>
  <r>
    <x v="79047"/>
    <s v="da437a5316e35511dcc01d2835d01983"/>
    <n v="96290"/>
    <x v="3857"/>
    <s v="RS"/>
    <s v="9ee894e843daa29faa726a8b6a85df35"/>
    <d v="2017-03-14T22:44:44"/>
    <d v="2017-03-24T16:54:33"/>
    <d v="2017-03-31T15:57:57"/>
    <s v="Tuesday"/>
    <x v="0"/>
    <n v="16.717511574075615"/>
    <x v="1"/>
    <n v="273.62"/>
    <n v="2.7362000000000003E-4"/>
    <x v="4"/>
    <s v="9df0e8a7eef2a38b74e6d5c0e224b11f"/>
    <s v="7c67e1448b00f6e969d365cea6b010ab"/>
    <n v="176.99"/>
    <n v="96.63"/>
    <x v="1"/>
    <n v="8577"/>
    <s v="itaquaquecetuba"/>
    <s v="SP"/>
  </r>
  <r>
    <x v="79048"/>
    <s v="b89b00450934b0e7c6ea86d98c84f09f"/>
    <n v="96015"/>
    <x v="1"/>
    <s v="RS"/>
    <s v="9bd1262011363cf74478ba1d6f04ab28"/>
    <d v="2018-04-18T20:55:32"/>
    <d v="2018-04-23T10:11:00"/>
    <d v="2018-04-30T20:17:32"/>
    <s v="Wednesday"/>
    <x v="0"/>
    <n v="11.973611111105129"/>
    <x v="0"/>
    <n v="149.26"/>
    <n v="1.4925999999999999E-4"/>
    <x v="2"/>
    <s v="a50acd33ba7a8da8e9db65094fa990a4"/>
    <s v="8581055ce74af1daba164fdbd55a40de"/>
    <n v="117.3"/>
    <n v="31.96"/>
    <x v="23"/>
    <n v="7112"/>
    <s v="guarulhos"/>
    <s v="SP"/>
  </r>
  <r>
    <x v="79049"/>
    <s v="598505c01dee5f750170e9fdfeaf1972"/>
    <n v="6528"/>
    <x v="17"/>
    <s v="SP"/>
    <s v="a880b806f0a6467ea8044335fc629ff9"/>
    <d v="2017-08-05T21:43:29"/>
    <d v="2017-08-08T12:56:42"/>
    <d v="2017-08-12T15:03:30"/>
    <s v="Saturday"/>
    <x v="1"/>
    <n v="6.7222337962957681"/>
    <x v="0"/>
    <n v="414.2"/>
    <n v="4.1419999999999998E-4"/>
    <x v="0"/>
    <s v="1d8cb1d3317a3090bc73ecde425d334c"/>
    <s v="7202e2ba20579a9bd1acb29e61fe71f6"/>
    <n v="399.9"/>
    <n v="14.3"/>
    <x v="19"/>
    <n v="14401"/>
    <s v="franca"/>
    <s v="SP"/>
  </r>
  <r>
    <x v="79050"/>
    <s v="35a172346886b854017a747378fbdffb"/>
    <n v="40420"/>
    <x v="109"/>
    <s v="BA"/>
    <s v="dbc578f6daf094e54db6224e96514e09"/>
    <d v="2017-07-19T16:15:37"/>
    <d v="2017-07-20T18:49:27"/>
    <d v="2017-08-08T20:23:04"/>
    <s v="Wednesday"/>
    <x v="0"/>
    <n v="20.171840277776937"/>
    <x v="0"/>
    <n v="222.1"/>
    <n v="2.221E-4"/>
    <x v="0"/>
    <s v="0442663b51251c398df7f53c29e29812"/>
    <s v="c864036feaab8c1659f65ea4faebe1da"/>
    <n v="199.9"/>
    <n v="22.2"/>
    <x v="6"/>
    <n v="83605"/>
    <s v="campo largo"/>
    <s v="PR"/>
  </r>
  <r>
    <x v="79051"/>
    <s v="c01dec3a0733b3e3eccb3073245ba9ee"/>
    <n v="29177"/>
    <x v="110"/>
    <s v="ES"/>
    <s v="ab7668e66b0f2053a4ba0baec415d511"/>
    <d v="2017-10-05T09:45:38"/>
    <d v="2017-10-10T21:33:56"/>
    <d v="2017-10-21T14:53:37"/>
    <s v="Thursday"/>
    <x v="0"/>
    <n v="16.213877314810816"/>
    <x v="1"/>
    <n v="158.44999999999999"/>
    <n v="1.5844999999999998E-4"/>
    <x v="0"/>
    <s v="11fd9d7ba552e1d28872e008acf1e050"/>
    <s v="cb8bcce248bb1fb274ba762d8b971456"/>
    <n v="139.9"/>
    <n v="18.55"/>
    <x v="5"/>
    <n v="37540"/>
    <s v="santa rita do sapucai"/>
    <s v="MG"/>
  </r>
  <r>
    <x v="79052"/>
    <s v="5b4aa71818edd3af90c3118ff11eaf6f"/>
    <n v="4045"/>
    <x v="4"/>
    <s v="SP"/>
    <s v="ce46f08ba784f28bf92d234241303003"/>
    <d v="2018-01-05T16:24:48"/>
    <d v="2018-01-10T00:15:15"/>
    <d v="2018-01-10T21:08:02"/>
    <s v="Friday"/>
    <x v="0"/>
    <n v="5.1966898148166365"/>
    <x v="0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79053"/>
    <s v="64652d43a3e2bbf0ce0ac8675b21b0c8"/>
    <n v="75828"/>
    <x v="2213"/>
    <s v="GO"/>
    <s v="a1b8aea9fd9e26a8644a65e1aaea8740"/>
    <d v="2018-07-14T18:12:49"/>
    <d v="2018-07-16T14:15:00"/>
    <d v="2018-07-27T11:51:55"/>
    <s v="Saturday"/>
    <x v="1"/>
    <n v="12.735486111108912"/>
    <x v="0"/>
    <n v="52.04"/>
    <n v="5.2039999999999996E-5"/>
    <x v="2"/>
    <s v="63888810573fd78e60644cdf803cd2fa"/>
    <s v="537eb890efff034a88679788b647c564"/>
    <n v="29.9"/>
    <n v="22.14"/>
    <x v="6"/>
    <n v="20270"/>
    <s v="rio de janeiro"/>
    <s v="RJ"/>
  </r>
  <r>
    <x v="79053"/>
    <s v="64652d43a3e2bbf0ce0ac8675b21b0c8"/>
    <n v="75828"/>
    <x v="2213"/>
    <s v="GO"/>
    <s v="a1b8aea9fd9e26a8644a65e1aaea8740"/>
    <d v="2018-07-14T18:12:49"/>
    <d v="2018-07-16T14:15:00"/>
    <d v="2018-07-27T11:51:55"/>
    <s v="Saturday"/>
    <x v="1"/>
    <n v="12.735486111108912"/>
    <x v="0"/>
    <n v="52.04"/>
    <n v="5.2039999999999996E-5"/>
    <x v="0"/>
    <s v="63888810573fd78e60644cdf803cd2fa"/>
    <s v="537eb890efff034a88679788b647c564"/>
    <n v="29.9"/>
    <n v="22.14"/>
    <x v="6"/>
    <n v="20270"/>
    <s v="rio de janeiro"/>
    <s v="RJ"/>
  </r>
  <r>
    <x v="79054"/>
    <s v="517c865d450011c44e5ee00824de556a"/>
    <n v="4647"/>
    <x v="4"/>
    <s v="SP"/>
    <s v="e67aba456e4119812662af5c37e7b945"/>
    <d v="2017-04-04T12:06:24"/>
    <d v="2017-04-05T12:29:03"/>
    <d v="2017-04-07T14:48:40"/>
    <s v="Tuesday"/>
    <x v="0"/>
    <n v="3.1126851851877291"/>
    <x v="0"/>
    <n v="172.67"/>
    <n v="1.7266999999999998E-4"/>
    <x v="2"/>
    <s v="81e32892fb8587aa24b175d42bb6bfcc"/>
    <s v="2199e7fe213c16213bf5d6a7eadc9a5d"/>
    <n v="157.80000000000001"/>
    <n v="14.87"/>
    <x v="9"/>
    <n v="11900"/>
    <s v="registro"/>
    <s v="SP"/>
  </r>
  <r>
    <x v="79055"/>
    <s v="533b3a42bf5005c302539e093b445d3d"/>
    <n v="13042"/>
    <x v="8"/>
    <s v="SP"/>
    <s v="9bd75a47121bac1956e6b353776128b1"/>
    <d v="2017-05-14T23:55:13"/>
    <d v="2017-05-19T09:55:44"/>
    <d v="2017-05-29T10:48:45"/>
    <s v="Sunday"/>
    <x v="1"/>
    <n v="14.453842592592991"/>
    <x v="0"/>
    <n v="40.75"/>
    <n v="4.0750000000000001E-5"/>
    <x v="2"/>
    <s v="9da0bebb7f9168679e748abbfad05edd"/>
    <s v="d2374cbcbb3ca4ab1086534108cc3ab7"/>
    <n v="28.9"/>
    <n v="11.85"/>
    <x v="4"/>
    <n v="14940"/>
    <s v="ibitinga"/>
    <s v="SP"/>
  </r>
  <r>
    <x v="79056"/>
    <s v="3d9c19a54696df1fd821e1da79b2d96a"/>
    <n v="13560"/>
    <x v="487"/>
    <s v="SP"/>
    <s v="ab0b62c13f913450d354ce7a44cd4b24"/>
    <d v="2018-02-13T11:59:17"/>
    <d v="2018-02-14T16:04:12"/>
    <d v="2018-02-22T19:59:14"/>
    <s v="Tuesday"/>
    <x v="0"/>
    <n v="9.3332986111126957"/>
    <x v="0"/>
    <n v="116.36"/>
    <n v="1.1636E-4"/>
    <x v="2"/>
    <s v="9bb2d066e4b33b624cbdfec7d50b3dcb"/>
    <s v="5cf13accae3222c70a9cac40818ae839"/>
    <n v="99.9"/>
    <n v="16.46"/>
    <x v="8"/>
    <n v="38700"/>
    <s v="patos de minas"/>
    <s v="MG"/>
  </r>
  <r>
    <x v="79057"/>
    <s v="27aea16254196d2f9e9cff771d053fd8"/>
    <n v="48011"/>
    <x v="3"/>
    <s v="BA"/>
    <s v="9bdab6a58999d4197bb9182919f89712"/>
    <d v="2018-07-31T13:06:11"/>
    <d v="2018-08-02T17:46:00"/>
    <d v="2018-08-07T15:38:44"/>
    <s v="Tuesday"/>
    <x v="0"/>
    <n v="7.1059375000040745"/>
    <x v="0"/>
    <n v="185.64"/>
    <n v="1.8563999999999999E-4"/>
    <x v="2"/>
    <s v="e7cc48a9daff5436f63d3aad9426f28b"/>
    <s v="53243585a1d6dc2643021fd1853d8905"/>
    <n v="170"/>
    <n v="15.64"/>
    <x v="19"/>
    <n v="42738"/>
    <s v="lauro de freitas"/>
    <s v="BA"/>
  </r>
  <r>
    <x v="79058"/>
    <s v="404436dadaa167dd17f2cbb44d9f45b3"/>
    <n v="3808"/>
    <x v="4"/>
    <s v="SP"/>
    <s v="a1fa8465f15178a62e2429d53c230d99"/>
    <d v="2017-11-16T17:32:44"/>
    <d v="2017-11-21T17:13:41"/>
    <d v="2017-11-23T16:16:40"/>
    <s v="Thursday"/>
    <x v="0"/>
    <n v="6.9471759259249666"/>
    <x v="0"/>
    <n v="127.48"/>
    <n v="1.2747999999999999E-4"/>
    <x v="2"/>
    <s v="43bce2c11df17f5e6e50fbb914fd13ea"/>
    <s v="fa1c13f2614d7b5c4749cbc52fecda94"/>
    <n v="119.39"/>
    <n v="8.09"/>
    <x v="20"/>
    <n v="13170"/>
    <s v="sumare"/>
    <s v="SP"/>
  </r>
  <r>
    <x v="79059"/>
    <s v="5b583873036f60198984295907f3b560"/>
    <n v="83560"/>
    <x v="2752"/>
    <s v="PR"/>
    <s v="e813b971361575cd2511e900b7003c34"/>
    <d v="2017-09-01T00:03:50"/>
    <d v="2017-09-04T15:44:49"/>
    <d v="2017-09-14T17:42:22"/>
    <s v="Friday"/>
    <x v="0"/>
    <n v="13.735092592592991"/>
    <x v="1"/>
    <n v="489.75"/>
    <n v="4.8974999999999995E-4"/>
    <x v="0"/>
    <s v="e6f927322d3e315ea72b768b52126b9b"/>
    <s v="c3867b4666c7d76867627c2f7fb22e21"/>
    <n v="466"/>
    <n v="23.75"/>
    <x v="6"/>
    <n v="14580"/>
    <s v="guara"/>
    <s v="SP"/>
  </r>
  <r>
    <x v="79060"/>
    <s v="511901ee4553eee1c4c4be064a95aeb6"/>
    <n v="85884"/>
    <x v="25"/>
    <s v="PR"/>
    <s v="bff9bf477ce043ff4e51e929fece6d55"/>
    <d v="2017-08-24T09:43:06"/>
    <d v="2017-08-24T21:23:51"/>
    <d v="2017-08-28T21:09:58"/>
    <s v="Thursday"/>
    <x v="0"/>
    <n v="4.4769907407462597"/>
    <x v="0"/>
    <n v="121.99"/>
    <n v="1.2198999999999999E-4"/>
    <x v="2"/>
    <s v="176120d3ee50ae4945932ce1c6a70f34"/>
    <s v="6edacfd9f9074789dad6d62ba7950b9c"/>
    <n v="46.9"/>
    <n v="17.149999999999999"/>
    <x v="13"/>
    <n v="7135"/>
    <s v="guarulhos"/>
    <s v="SP"/>
  </r>
  <r>
    <x v="79060"/>
    <s v="511901ee4553eee1c4c4be064a95aeb6"/>
    <n v="85884"/>
    <x v="25"/>
    <s v="PR"/>
    <s v="bff9bf477ce043ff4e51e929fece6d55"/>
    <d v="2017-08-24T09:43:06"/>
    <d v="2017-08-24T21:23:51"/>
    <d v="2017-08-28T21:09:58"/>
    <s v="Thursday"/>
    <x v="0"/>
    <n v="4.4769907407462597"/>
    <x v="0"/>
    <n v="121.99"/>
    <n v="1.2198999999999999E-4"/>
    <x v="2"/>
    <s v="fe0be6df56c891975ff729be49fd2e17"/>
    <s v="6edacfd9f9074789dad6d62ba7950b9c"/>
    <n v="44.9"/>
    <n v="13.04"/>
    <x v="13"/>
    <n v="7135"/>
    <s v="guarulhos"/>
    <s v="SP"/>
  </r>
  <r>
    <x v="79061"/>
    <s v="dbe12662c9812f48d799038dbf872b5c"/>
    <n v="36016"/>
    <x v="102"/>
    <s v="MG"/>
    <s v="d3dd1ce5e559c62090b7056d7ce0ff0c"/>
    <d v="2017-12-13T01:25:01"/>
    <d v="2017-12-14T00:33:08"/>
    <d v="2017-12-16T12:27:47"/>
    <s v="Wednesday"/>
    <x v="0"/>
    <n v="3.4602546296300716"/>
    <x v="0"/>
    <n v="38.380000000000003"/>
    <n v="3.8380000000000002E-5"/>
    <x v="4"/>
    <s v="14e31b2c05e808184df54e15e1a99e88"/>
    <s v="6cd68b3ed6d59aaa9fece558ad360c0a"/>
    <n v="25.9"/>
    <n v="12.48"/>
    <x v="15"/>
    <n v="31255"/>
    <s v="belo horizonte"/>
    <s v="MG"/>
  </r>
  <r>
    <x v="79062"/>
    <s v="c6bb5c25ffd9f6d6cf906c1753179f75"/>
    <n v="89824"/>
    <x v="623"/>
    <s v="SC"/>
    <s v="c50ed2bf9927ae7e870560f6fb8894ed"/>
    <d v="2017-09-18T09:02:16"/>
    <d v="2017-10-02T12:42:14"/>
    <d v="2017-10-11T20:22:16"/>
    <s v="Monday"/>
    <x v="0"/>
    <n v="23.472222222226264"/>
    <x v="1"/>
    <n v="845.01"/>
    <n v="8.4500999999999999E-4"/>
    <x v="3"/>
    <s v="af1b8b408617b07914d3fb6652859e3e"/>
    <s v="30c7f28fd3a5897b2c82d152bb760c17"/>
    <n v="689.9"/>
    <n v="155.11000000000001"/>
    <x v="2"/>
    <n v="24020"/>
    <s v="niteroi"/>
    <s v="RJ"/>
  </r>
  <r>
    <x v="79063"/>
    <s v="19cedbe6b4feea31247ed0f54286a023"/>
    <n v="13504"/>
    <x v="50"/>
    <s v="SP"/>
    <s v="c8b69047cbbe06592f979f7a1ca08df2"/>
    <d v="2017-11-24T14:12:37"/>
    <d v="2017-11-25T18:45:05"/>
    <d v="2017-11-28T18:25:38"/>
    <s v="Friday"/>
    <x v="0"/>
    <n v="4.1757060185191222"/>
    <x v="0"/>
    <n v="79.33"/>
    <n v="7.9330000000000001E-5"/>
    <x v="2"/>
    <s v="e9def91e99c8ecb7c5cef5e31506a056"/>
    <s v="850f4f8af5ea87287ac68de36e29107f"/>
    <n v="69.989999999999995"/>
    <n v="9.34"/>
    <x v="2"/>
    <n v="4367"/>
    <s v="sao paulo"/>
    <s v="SP"/>
  </r>
  <r>
    <x v="79064"/>
    <s v="4ed173a3d2d7d890124bc76f45316ac2"/>
    <n v="16306"/>
    <x v="1074"/>
    <s v="SP"/>
    <s v="9bdf0443f07f3b2fcff74937bf1df6d2"/>
    <d v="2018-07-26T13:19:27"/>
    <d v="2018-08-01T15:01:00"/>
    <d v="2018-08-06T19:08:54"/>
    <s v="Thursday"/>
    <x v="0"/>
    <n v="11.242673611115606"/>
    <x v="0"/>
    <n v="150.36000000000001"/>
    <n v="1.5036000000000002E-4"/>
    <x v="0"/>
    <s v="c68f9e141cfb0fab09c77f4d566a6fcf"/>
    <s v="b81e3a6c866a764974fe849821abeebd"/>
    <n v="125.4"/>
    <n v="24.96"/>
    <x v="9"/>
    <n v="9360"/>
    <s v="maua"/>
    <s v="SP"/>
  </r>
  <r>
    <x v="79065"/>
    <s v="ccf97b95d310edf490f1965592b110a5"/>
    <n v="3713"/>
    <x v="4"/>
    <s v="SP"/>
    <s v="ca91862f94f3eb805b394ae462b669a6"/>
    <d v="2017-05-15T00:59:39"/>
    <d v="2017-05-17T14:33:27"/>
    <d v="2017-05-18T12:33:34"/>
    <s v="Monday"/>
    <x v="0"/>
    <n v="3.4818865740744513"/>
    <x v="0"/>
    <n v="75.540000000000006"/>
    <n v="7.5540000000000012E-5"/>
    <x v="2"/>
    <s v="674d9e3c3964c35239687c920b19a307"/>
    <s v="2138ccb85b11a4ec1e37afbd1c8eda1f"/>
    <n v="29.99"/>
    <n v="7.78"/>
    <x v="19"/>
    <n v="8250"/>
    <s v="sao paulo"/>
    <s v="SP"/>
  </r>
  <r>
    <x v="79066"/>
    <s v="5ca3b8a519061fd9466f8a425254231b"/>
    <n v="30720"/>
    <x v="33"/>
    <s v="MG"/>
    <s v="c719df673fd4a8bbb45e7ecc78269d89"/>
    <d v="2018-01-23T23:43:19"/>
    <d v="2018-01-24T20:36:44"/>
    <d v="2018-02-05T23:28:37"/>
    <s v="Tuesday"/>
    <x v="0"/>
    <n v="12.989791666666861"/>
    <x v="0"/>
    <n v="70.47"/>
    <n v="7.0469999999999994E-5"/>
    <x v="2"/>
    <s v="719d571299707561c34ba04ab867b32a"/>
    <s v="0ef83d7d83ed97cd2a0049ac8be5f88a"/>
    <n v="56.89"/>
    <n v="16.97"/>
    <x v="18"/>
    <n v="80230"/>
    <s v="curitiba"/>
    <s v="PR"/>
  </r>
  <r>
    <x v="79066"/>
    <s v="5ca3b8a519061fd9466f8a425254231b"/>
    <n v="30720"/>
    <x v="33"/>
    <s v="MG"/>
    <s v="c719df673fd4a8bbb45e7ecc78269d89"/>
    <d v="2018-01-23T23:43:19"/>
    <d v="2018-01-24T20:36:44"/>
    <d v="2018-02-05T23:28:37"/>
    <s v="Tuesday"/>
    <x v="0"/>
    <n v="12.989791666666861"/>
    <x v="2"/>
    <n v="3.39"/>
    <n v="3.3900000000000002E-6"/>
    <x v="2"/>
    <s v="719d571299707561c34ba04ab867b32a"/>
    <s v="0ef83d7d83ed97cd2a0049ac8be5f88a"/>
    <n v="56.89"/>
    <n v="16.97"/>
    <x v="18"/>
    <n v="80230"/>
    <s v="curitiba"/>
    <s v="PR"/>
  </r>
  <r>
    <x v="79067"/>
    <s v="cd96ad378788155fb021e1c6cd1985d1"/>
    <n v="35400"/>
    <x v="215"/>
    <s v="MG"/>
    <s v="9be002bcd1377fbea7bbc30136885a64"/>
    <d v="2017-06-02T18:30:25"/>
    <d v="2017-06-08T12:22:33"/>
    <d v="2017-06-19T16:02:32"/>
    <s v="Friday"/>
    <x v="0"/>
    <n v="16.897303240744804"/>
    <x v="0"/>
    <n v="83.61"/>
    <n v="8.3609999999999994E-5"/>
    <x v="2"/>
    <s v="738da8ddda2e593acfdc53c2d1520dfa"/>
    <s v="6d66611d7c44cc30ce351abc49a68421"/>
    <n v="65.900000000000006"/>
    <n v="17.71"/>
    <x v="11"/>
    <n v="4378"/>
    <s v="sao paulo"/>
    <s v="SP"/>
  </r>
  <r>
    <x v="79068"/>
    <s v="8f76a15a56777dc898c33fe920e76aec"/>
    <n v="3061"/>
    <x v="4"/>
    <s v="SP"/>
    <s v="9be09a23b7be8c02182ea310a949ba4b"/>
    <d v="2018-05-08T10:56:01"/>
    <d v="2018-05-08T15:31:00"/>
    <d v="2018-05-11T14:53:09"/>
    <s v="Tuesday"/>
    <x v="0"/>
    <n v="3.1646759259238024"/>
    <x v="0"/>
    <n v="84.26"/>
    <n v="8.426000000000001E-5"/>
    <x v="0"/>
    <s v="65b96b06398ff62ae0202c4c1987984b"/>
    <s v="c3cfdc648177fdbbbb35635a37472c53"/>
    <n v="68.900000000000006"/>
    <n v="15.36"/>
    <x v="6"/>
    <n v="80610"/>
    <s v="curitiba"/>
    <s v="PR"/>
  </r>
  <r>
    <x v="79069"/>
    <s v="cdc63dd4d6531beb205c02d0b525225e"/>
    <n v="88095"/>
    <x v="6"/>
    <s v="SC"/>
    <s v="9be13dab83e8c1e6b39d8457313620e9"/>
    <d v="2017-08-24T22:51:16"/>
    <d v="2017-08-28T19:22:06"/>
    <d v="2017-09-17T15:28:50"/>
    <s v="Thursday"/>
    <x v="0"/>
    <n v="23.692754629628325"/>
    <x v="0"/>
    <n v="90.88"/>
    <n v="9.0879999999999997E-5"/>
    <x v="3"/>
    <s v="cec09725da5ed01471d9a505e7389d37"/>
    <s v="4d6d651bd7684af3fffabd5f08d12e5a"/>
    <n v="69.900000000000006"/>
    <n v="20.98"/>
    <x v="6"/>
    <n v="17209"/>
    <s v="jau"/>
    <s v="SP"/>
  </r>
  <r>
    <x v="79070"/>
    <s v="13473af264dea0facd893d6516900b22"/>
    <n v="30518"/>
    <x v="33"/>
    <s v="MG"/>
    <s v="9be1be195202b44bbdfb04466c070e76"/>
    <d v="2018-05-11T14:34:01"/>
    <d v="2018-05-15T09:10:00"/>
    <d v="2018-05-18T18:56:37"/>
    <s v="Friday"/>
    <x v="0"/>
    <n v="7.1823611111103673"/>
    <x v="0"/>
    <n v="89.48"/>
    <n v="8.9480000000000004E-5"/>
    <x v="2"/>
    <s v="962a6951154f98f2c8e9a5b8b2bcf4a9"/>
    <s v="1025f0e2d44d7041d6cf58b6550e0bfa"/>
    <n v="75"/>
    <n v="14.48"/>
    <x v="1"/>
    <n v="3204"/>
    <s v="sao paulo"/>
    <s v="SP"/>
  </r>
  <r>
    <x v="79071"/>
    <s v="522129188d9d37ee96e11dc42afdf903"/>
    <n v="37502"/>
    <x v="143"/>
    <s v="MG"/>
    <s v="9be2582f6092606b2b3e9607581df63e"/>
    <d v="2018-01-11T13:10:48"/>
    <d v="2018-01-13T02:51:34"/>
    <d v="2018-01-18T20:33:08"/>
    <s v="Thursday"/>
    <x v="0"/>
    <n v="7.3071759259255487"/>
    <x v="1"/>
    <n v="25.5"/>
    <n v="2.55E-5"/>
    <x v="0"/>
    <s v="f4a38926843e01497a3f63a5d5740c72"/>
    <s v="8b321bb669392f5163d04c59e235e066"/>
    <n v="13.65"/>
    <n v="11.85"/>
    <x v="30"/>
    <n v="1212"/>
    <s v="sao paulo"/>
    <s v="SP"/>
  </r>
  <r>
    <x v="79072"/>
    <s v="0486806b29b14fd5170ddf39af16dded"/>
    <n v="13026"/>
    <x v="8"/>
    <s v="SP"/>
    <s v="a5b635e01301f7cc3ab309cafadf812b"/>
    <d v="2017-03-25T10:31:25"/>
    <d v="2017-03-28T15:51:41"/>
    <d v="2017-04-10T17:38:13"/>
    <s v="Saturday"/>
    <x v="1"/>
    <n v="16.29638888889167"/>
    <x v="1"/>
    <n v="51.42"/>
    <n v="5.1419999999999999E-5"/>
    <x v="4"/>
    <s v="c44f0d673c45ce6da7e7ace44ce5d14e"/>
    <s v="9200e6ce317b67196b6b0bad4d4bd567"/>
    <n v="36.9"/>
    <n v="14.52"/>
    <x v="1"/>
    <n v="20771"/>
    <s v="rio de janeiro"/>
    <s v="RJ"/>
  </r>
  <r>
    <x v="79073"/>
    <s v="f08d5e0d77469bca395ed24633b8f8d5"/>
    <n v="22770"/>
    <x v="30"/>
    <s v="RJ"/>
    <s v="9e6cda6c54e003fdcaea831eed747e88"/>
    <d v="2018-03-22T14:12:26"/>
    <d v="2018-03-23T22:41:35"/>
    <d v="2018-04-21T13:54:45"/>
    <s v="Thursday"/>
    <x v="0"/>
    <n v="29.987719907410792"/>
    <x v="0"/>
    <n v="48.13"/>
    <n v="4.8130000000000002E-5"/>
    <x v="3"/>
    <s v="dd4c3b4ab7e001aaf385ea2e68952030"/>
    <s v="d673a59aac7a70d8b01e6902bf090a11"/>
    <n v="29.9"/>
    <n v="18.23"/>
    <x v="7"/>
    <n v="14940"/>
    <s v="ibitinga"/>
    <s v="SP"/>
  </r>
  <r>
    <x v="79074"/>
    <s v="f77c39e3290fba21f96ee1d92824a987"/>
    <n v="87707"/>
    <x v="442"/>
    <s v="PR"/>
    <s v="9be8071edcd41670cec46c3c32f8d27a"/>
    <d v="2018-05-16T18:45:11"/>
    <d v="2018-05-17T12:55:00"/>
    <d v="2018-05-21T19:18:50"/>
    <s v="Wednesday"/>
    <x v="0"/>
    <n v="5.023368055553874"/>
    <x v="0"/>
    <n v="14.17"/>
    <n v="1.417E-5"/>
    <x v="2"/>
    <s v="78efe838c04bbc568be034082200ac20"/>
    <s v="0241d4d5d36f10f80c644447315af0bd"/>
    <n v="99.9"/>
    <n v="14.27"/>
    <x v="1"/>
    <n v="80330"/>
    <s v="curitiba"/>
    <s v="PR"/>
  </r>
  <r>
    <x v="79074"/>
    <s v="f77c39e3290fba21f96ee1d92824a987"/>
    <n v="87707"/>
    <x v="442"/>
    <s v="PR"/>
    <s v="9be8071edcd41670cec46c3c32f8d27a"/>
    <d v="2018-05-16T18:45:11"/>
    <d v="2018-05-17T12:55:00"/>
    <d v="2018-05-21T19:18:50"/>
    <s v="Wednesday"/>
    <x v="0"/>
    <n v="5.023368055553874"/>
    <x v="2"/>
    <n v="100"/>
    <n v="1E-4"/>
    <x v="2"/>
    <s v="78efe838c04bbc568be034082200ac20"/>
    <s v="0241d4d5d36f10f80c644447315af0bd"/>
    <n v="99.9"/>
    <n v="14.27"/>
    <x v="1"/>
    <n v="80330"/>
    <s v="curitiba"/>
    <s v="PR"/>
  </r>
  <r>
    <x v="79075"/>
    <s v="2c359c1f6018a4df4529036d3d34a96a"/>
    <n v="28035"/>
    <x v="31"/>
    <s v="RJ"/>
    <s v="d3a0f468db524dedfb22ab7ef248b16f"/>
    <d v="2017-11-12T12:24:07"/>
    <d v="2017-11-16T22:09:31"/>
    <d v="2017-12-03T14:22:00"/>
    <s v="Sunday"/>
    <x v="1"/>
    <n v="21.081863425926713"/>
    <x v="1"/>
    <n v="113.2"/>
    <n v="1.132E-4"/>
    <x v="2"/>
    <s v="3d4784f9a07ca5de370c86800589c860"/>
    <s v="c826c40d7b19f62a09e2d7c5e7295ee2"/>
    <n v="97.77"/>
    <n v="15.43"/>
    <x v="37"/>
    <n v="7133"/>
    <s v="guarulhos"/>
    <s v="SP"/>
  </r>
  <r>
    <x v="79076"/>
    <s v="72c893b4bcfa21f696a7cc5c5e64c872"/>
    <n v="5707"/>
    <x v="4"/>
    <s v="SP"/>
    <s v="9be87d9a7a1fbeef85d11ae236ce4609"/>
    <d v="2017-11-27T11:18:43"/>
    <d v="2017-11-29T00:41:57"/>
    <d v="2017-12-12T16:44:37"/>
    <s v="Monday"/>
    <x v="0"/>
    <n v="15.226319444445835"/>
    <x v="0"/>
    <n v="236.29"/>
    <n v="2.3629E-4"/>
    <x v="2"/>
    <s v="7833fb4b2feb3e20e17156f38f042182"/>
    <s v="46dc3b2cc0980fb8ec44634e21d2718e"/>
    <n v="219.99"/>
    <n v="16.3"/>
    <x v="7"/>
    <n v="22240"/>
    <s v="rio de janeiro"/>
    <s v="RJ"/>
  </r>
  <r>
    <x v="79077"/>
    <s v="d042efa47e8e695602ac675d4ab9d43f"/>
    <n v="12221"/>
    <x v="151"/>
    <s v="SP"/>
    <s v="a333d6edad2cf5efe368d9a457c27fe7"/>
    <d v="2018-05-07T14:45:31"/>
    <d v="2018-05-08T13:27:00"/>
    <d v="2018-05-11T23:48:50"/>
    <s v="Monday"/>
    <x v="0"/>
    <n v="4.37730324074073"/>
    <x v="0"/>
    <n v="200.75"/>
    <n v="2.0075E-4"/>
    <x v="2"/>
    <s v="04caadc7ea07eadcaa8513b4f6ecd8ec"/>
    <s v="c66dccfb3f109511246da627dd5a2498"/>
    <n v="187"/>
    <n v="13.75"/>
    <x v="20"/>
    <n v="11900"/>
    <s v="registro"/>
    <s v="SP"/>
  </r>
  <r>
    <x v="79078"/>
    <s v="4fd47ca7f8c01911e8cab50588112caf"/>
    <n v="22450"/>
    <x v="30"/>
    <s v="RJ"/>
    <s v="ea16006e3d802f9d659b76f07b9681f4"/>
    <d v="2017-12-04T14:55:31"/>
    <d v="2017-12-05T19:46:48"/>
    <d v="2017-12-20T01:12:52"/>
    <s v="Monday"/>
    <x v="0"/>
    <n v="15.428715277776064"/>
    <x v="0"/>
    <n v="64"/>
    <n v="6.3999999999999997E-5"/>
    <x v="2"/>
    <s v="59a0529af96d3d459965f044c5cd1296"/>
    <s v="30a2f535bb48308f991d0b9ad4a8c4bb"/>
    <n v="49.9"/>
    <n v="14.1"/>
    <x v="1"/>
    <n v="13457"/>
    <s v="santa barbara d'oeste"/>
    <s v="SP"/>
  </r>
  <r>
    <x v="79079"/>
    <s v="dda90bb4c938964d9a9a6f30258e0782"/>
    <n v="11700"/>
    <x v="97"/>
    <s v="SP"/>
    <s v="9beba6ff447f3d28862f7c0079eb0586"/>
    <d v="2018-01-08T13:17:00"/>
    <d v="2018-01-11T20:37:26"/>
    <d v="2018-01-17T16:26:17"/>
    <s v="Monday"/>
    <x v="0"/>
    <n v="9.1314467592601432"/>
    <x v="1"/>
    <n v="105.73"/>
    <n v="1.0573000000000001E-4"/>
    <x v="2"/>
    <s v="656e0eca68dcecf6a31b8ececfabe3e8"/>
    <s v="8e6d7754bc7e0f22c96d255ebda59eba"/>
    <n v="97.79"/>
    <n v="7.94"/>
    <x v="12"/>
    <n v="12233"/>
    <s v="sao jose dos campos"/>
    <s v="SP"/>
  </r>
  <r>
    <x v="79080"/>
    <s v="5e44fc472a1f02f6de6ebd191f1efa46"/>
    <n v="20521"/>
    <x v="30"/>
    <s v="RJ"/>
    <s v="9bebf98dde01cd1b7d3e0ebab798fb94"/>
    <d v="2018-01-04T22:21:59"/>
    <d v="2018-01-08T23:47:28"/>
    <d v="2018-01-17T19:48:48"/>
    <s v="Thursday"/>
    <x v="0"/>
    <n v="12.893622685187438"/>
    <x v="0"/>
    <n v="106.87"/>
    <n v="1.0687E-4"/>
    <x v="2"/>
    <s v="90ef6790cfc145cf45f9c476d1f47af0"/>
    <s v="3d871de0142ce09b7081e2b9d1733cb1"/>
    <n v="89"/>
    <n v="17.87"/>
    <x v="15"/>
    <n v="13232"/>
    <s v="campo limpo paulista"/>
    <s v="SP"/>
  </r>
  <r>
    <x v="79081"/>
    <s v="c17cfbbfb39fddb9a2623241959b6d8f"/>
    <n v="13211"/>
    <x v="167"/>
    <s v="SP"/>
    <s v="ebb17d52f687e249ea4c82b179752cdd"/>
    <d v="2018-05-05T13:16:14"/>
    <d v="2018-05-10T12:36:00"/>
    <d v="2018-05-11T21:57:23"/>
    <s v="Saturday"/>
    <x v="1"/>
    <n v="6.3619097222253913"/>
    <x v="0"/>
    <n v="57.29"/>
    <n v="5.7290000000000002E-5"/>
    <x v="3"/>
    <s v="49a13d16446b6cb9a11461835ec34708"/>
    <s v="1f7dfad2cb384ea4d2d7e1ffbd78c407"/>
    <n v="49"/>
    <n v="8.2899999999999991"/>
    <x v="7"/>
    <n v="1139"/>
    <s v="sao paulo"/>
    <s v="SP"/>
  </r>
  <r>
    <x v="79082"/>
    <s v="f0d52b021dbfdb9814121fe4b10e4533"/>
    <n v="1549"/>
    <x v="4"/>
    <s v="SP"/>
    <s v="d441cd7f8afccef29e5a0c8e3021d0de"/>
    <d v="2018-08-12T21:53:18"/>
    <d v="2018-08-14T13:21:00"/>
    <d v="2018-08-17T17:08:36"/>
    <s v="Sunday"/>
    <x v="1"/>
    <n v="4.8022916666668607"/>
    <x v="0"/>
    <n v="97.66"/>
    <n v="9.7659999999999997E-5"/>
    <x v="2"/>
    <s v="dd566bfbebab66e6531a129590ee8e1a"/>
    <s v="3076499bbc033a927bf4a8a41bcf7fd4"/>
    <n v="35"/>
    <n v="13.83"/>
    <x v="1"/>
    <n v="15350"/>
    <s v="auriflama"/>
    <s v="SP"/>
  </r>
  <r>
    <x v="79083"/>
    <s v="485ead09f7e0fcb09f54b1f489bfccdc"/>
    <n v="5713"/>
    <x v="4"/>
    <s v="SP"/>
    <s v="a9cd27fff067ca1c5289e063ba082022"/>
    <d v="2018-07-17T21:38:55"/>
    <d v="2018-07-19T11:29:00"/>
    <d v="2018-07-21T00:22:27"/>
    <s v="Tuesday"/>
    <x v="0"/>
    <n v="3.1135648148119799"/>
    <x v="0"/>
    <n v="58.91"/>
    <n v="5.8909999999999997E-5"/>
    <x v="2"/>
    <s v="053dc19b1456837ad35f75a6fdce5988"/>
    <s v="9ed65337433adfbedefd23dd76eaa494"/>
    <n v="50.4"/>
    <n v="8.51"/>
    <x v="6"/>
    <n v="5462"/>
    <s v="sao paulo"/>
    <s v="SP"/>
  </r>
  <r>
    <x v="79084"/>
    <s v="ed776320ce6ea9a8ecbfac4bd91a9b99"/>
    <n v="35930"/>
    <x v="235"/>
    <s v="MG"/>
    <s v="9bf24c99c60f8ca327fd952471b5bee2"/>
    <d v="2018-01-06T11:57:52"/>
    <d v="2018-01-09T13:48:58"/>
    <d v="2018-01-26T17:42:11"/>
    <s v="Saturday"/>
    <x v="1"/>
    <n v="20.239108796296932"/>
    <x v="0"/>
    <n v="55.1"/>
    <n v="5.5100000000000004E-5"/>
    <x v="2"/>
    <s v="531875d56f35380c3a6c52d9c3b005f6"/>
    <s v="4bcec44888b30ba9001234c534716d3f"/>
    <n v="40"/>
    <n v="15.1"/>
    <x v="18"/>
    <n v="9230"/>
    <s v="santo andre"/>
    <s v="SP"/>
  </r>
  <r>
    <x v="79085"/>
    <s v="05e52c1f96f8b83dd66dcdce679ff58d"/>
    <n v="4844"/>
    <x v="4"/>
    <s v="SP"/>
    <s v="ba9010430233c7f3cfea464354fed620"/>
    <d v="2017-07-24T11:52:30"/>
    <d v="2017-07-24T21:06:00"/>
    <d v="2017-08-07T16:17:53"/>
    <s v="Monday"/>
    <x v="0"/>
    <n v="14.18429398148146"/>
    <x v="0"/>
    <n v="164.28"/>
    <n v="1.6427999999999999E-4"/>
    <x v="2"/>
    <s v="97c58626cc3e15d514d2095f69650220"/>
    <s v="fe2032dab1a61af8794248c8196565c9"/>
    <n v="155"/>
    <n v="9.2799999999999994"/>
    <x v="13"/>
    <n v="13030"/>
    <s v="campinas"/>
    <s v="SP"/>
  </r>
  <r>
    <x v="79086"/>
    <s v="aa7658e197aca5c7932cf21de7b48fd3"/>
    <n v="36031"/>
    <x v="102"/>
    <s v="MG"/>
    <s v="9bf46e862461052ae9ad1134381e63d8"/>
    <d v="2018-07-23T18:40:15"/>
    <d v="2018-07-24T14:12:00"/>
    <d v="2018-07-26T18:50:46"/>
    <s v="Monday"/>
    <x v="0"/>
    <n v="3.0073032407381106"/>
    <x v="0"/>
    <n v="58.28"/>
    <n v="5.8280000000000004E-5"/>
    <x v="2"/>
    <s v="c0b4f7401d69d6cf3de3b96e0f2ead2e"/>
    <s v="0be8ff43f22e456b4e0371b2245e4d01"/>
    <n v="39.9"/>
    <n v="18.38"/>
    <x v="9"/>
    <n v="4461"/>
    <s v="sao paulo"/>
    <s v="SP"/>
  </r>
  <r>
    <x v="79087"/>
    <s v="08a5f925955465f418f69fa55991f1ab"/>
    <n v="86080"/>
    <x v="195"/>
    <s v="PR"/>
    <s v="ac3d89654ac9458fc97bfeace44251d6"/>
    <d v="2018-03-12T08:35:53"/>
    <d v="2018-03-16T00:17:10"/>
    <d v="2018-03-26T23:42:02"/>
    <s v="Monday"/>
    <x v="0"/>
    <n v="14.629270833334886"/>
    <x v="1"/>
    <n v="37.229999999999997"/>
    <n v="3.7229999999999994E-5"/>
    <x v="2"/>
    <s v="1463ac0b4db553452c58c71a65c395cf"/>
    <s v="f5b44895715ddfe3087dc414f30268f3"/>
    <n v="19"/>
    <n v="18.23"/>
    <x v="23"/>
    <n v="18017"/>
    <s v="sorocaba"/>
    <s v="SP"/>
  </r>
  <r>
    <x v="79088"/>
    <s v="347fc6debafd316e515c9cda3a1baab1"/>
    <n v="5783"/>
    <x v="4"/>
    <s v="SP"/>
    <s v="9bfa09357a0c7484a58b24bc8688f9ae"/>
    <d v="2017-09-10T17:05:33"/>
    <d v="2017-09-11T13:34:14"/>
    <d v="2017-09-18T15:41:41"/>
    <s v="Sunday"/>
    <x v="1"/>
    <n v="7.9417592592581059"/>
    <x v="0"/>
    <n v="31.17"/>
    <n v="3.1170000000000001E-5"/>
    <x v="0"/>
    <s v="def59eb2e17b32b980b5341984f6b500"/>
    <s v="f8db351d8c4c4c22c6835c19a46f01b0"/>
    <n v="22.9"/>
    <n v="8.27"/>
    <x v="8"/>
    <n v="13324"/>
    <s v="salto"/>
    <s v="SP"/>
  </r>
  <r>
    <x v="79089"/>
    <s v="01d1444a9676bab441621b52773035e9"/>
    <n v="29060"/>
    <x v="390"/>
    <s v="ES"/>
    <s v="9bfc2f3d9f6bdb2f0222e3220a7385f6"/>
    <d v="2017-11-19T18:19:35"/>
    <d v="2017-11-22T23:21:10"/>
    <d v="2017-11-28T23:27:48"/>
    <s v="Sunday"/>
    <x v="1"/>
    <n v="9.2140393518493511"/>
    <x v="0"/>
    <n v="154.63"/>
    <n v="1.5463E-4"/>
    <x v="2"/>
    <s v="abba23912bdeb1990bd1efa30d888384"/>
    <s v="fa1c13f2614d7b5c4749cbc52fecda94"/>
    <n v="139.9"/>
    <n v="14.73"/>
    <x v="20"/>
    <n v="13170"/>
    <s v="sumare"/>
    <s v="SP"/>
  </r>
  <r>
    <x v="79090"/>
    <s v="b39149be6a2259e7a11996ade9614928"/>
    <n v="91720"/>
    <x v="15"/>
    <s v="RS"/>
    <s v="9bfd250b031431f5c2da711411912271"/>
    <d v="2017-05-08T13:26:57"/>
    <d v="2017-05-09T12:44:36"/>
    <d v="2017-05-17T14:14:34"/>
    <s v="Monday"/>
    <x v="0"/>
    <n v="9.0330671296323999"/>
    <x v="0"/>
    <n v="235.28"/>
    <n v="2.3528000000000001E-4"/>
    <x v="2"/>
    <s v="01593b27eef404f592e6a3f1174493bf"/>
    <s v="7a67c85e85bb2ce8582c35f2203ad736"/>
    <n v="219.99"/>
    <n v="15.29"/>
    <x v="5"/>
    <n v="3426"/>
    <s v="sao paulo"/>
    <s v="SP"/>
  </r>
  <r>
    <x v="79091"/>
    <s v="46636ae16b16848051748f4358d766ac"/>
    <n v="37558"/>
    <x v="121"/>
    <s v="MG"/>
    <s v="9bfee44b6fa92f64b8dcc72d2170686b"/>
    <d v="2018-01-09T09:21:28"/>
    <d v="2018-01-12T23:25:58"/>
    <d v="2018-01-18T19:03:14"/>
    <s v="Tuesday"/>
    <x v="0"/>
    <n v="9.4040046296286164"/>
    <x v="0"/>
    <n v="41.1"/>
    <n v="4.1100000000000003E-5"/>
    <x v="2"/>
    <s v="c55fe8cbb36a1353e443dc9e773b80da"/>
    <s v="cfb1a033743668a192316f3c6d1d2671"/>
    <n v="26"/>
    <n v="15.1"/>
    <x v="4"/>
    <n v="18110"/>
    <s v="votorantim"/>
    <s v="SP"/>
  </r>
  <r>
    <x v="79092"/>
    <s v="166ca00ab93b82284bf89d12d19e3c11"/>
    <n v="13201"/>
    <x v="167"/>
    <s v="SP"/>
    <s v="9c03283b70dffe64bd49cdb4254e33ca"/>
    <d v="2017-03-16T08:36:21"/>
    <d v="2017-03-17T11:03:09"/>
    <d v="2017-03-28T15:08:08"/>
    <s v="Thursday"/>
    <x v="0"/>
    <n v="12.272071759260143"/>
    <x v="0"/>
    <n v="51.46"/>
    <n v="5.1459999999999999E-5"/>
    <x v="2"/>
    <s v="52a6f1209208ec0513d69482286f21db"/>
    <s v="066a6914e1ebf3ea95a216c73a986b91"/>
    <n v="35.9"/>
    <n v="15.56"/>
    <x v="1"/>
    <n v="85863"/>
    <s v="foz do iguacu"/>
    <s v="PR"/>
  </r>
  <r>
    <x v="79093"/>
    <s v="a4bb3649f723083d5870b2f0f209e5d3"/>
    <n v="18147"/>
    <x v="448"/>
    <s v="SP"/>
    <s v="b4319389e5cab88511c93e1f16e66c69"/>
    <d v="2018-03-11T19:25:41"/>
    <d v="2018-03-14T01:03:29"/>
    <d v="2018-03-22T20:36:26"/>
    <s v="Sunday"/>
    <x v="1"/>
    <n v="11.049131944448163"/>
    <x v="0"/>
    <n v="42.77"/>
    <n v="4.2770000000000006E-5"/>
    <x v="0"/>
    <s v="dab2413ead0edda9967edbc9bda2a64e"/>
    <s v="ea8482cd71df3c1969d7b9473ff13abc"/>
    <n v="29.98"/>
    <n v="12.79"/>
    <x v="19"/>
    <n v="4160"/>
    <s v="sao paulo"/>
    <s v="SP"/>
  </r>
  <r>
    <x v="79094"/>
    <s v="14cf7b9dfb9a5edb2095dce25379772a"/>
    <n v="3505"/>
    <x v="4"/>
    <s v="SP"/>
    <s v="9c047f1058da1c399c10a1526f528855"/>
    <d v="2018-07-07T15:44:44"/>
    <d v="2018-07-10T16:33:00"/>
    <d v="2018-07-13T20:38:53"/>
    <s v="Saturday"/>
    <x v="1"/>
    <n v="6.2042708333319752"/>
    <x v="0"/>
    <n v="70.89"/>
    <n v="7.0889999999999994E-5"/>
    <x v="2"/>
    <s v="389d119b48cf3043d311335e499d9c6b"/>
    <s v="1f50f920176fa81dab994f9023523100"/>
    <n v="49.9"/>
    <n v="20.99"/>
    <x v="17"/>
    <n v="15025"/>
    <s v="sao jose do rio preto"/>
    <s v="SP"/>
  </r>
  <r>
    <x v="79095"/>
    <s v="148e124978066e5dcb14aff45ec333ea"/>
    <n v="69912"/>
    <x v="44"/>
    <s v="AC"/>
    <s v="e0e86e74456d51674570c5ae13d36b41"/>
    <d v="2017-10-12T21:25:26"/>
    <d v="2017-10-17T20:07:57"/>
    <d v="2017-10-25T21:27:01"/>
    <s v="Thursday"/>
    <x v="0"/>
    <n v="13.001099537032133"/>
    <x v="1"/>
    <n v="132.82"/>
    <n v="1.3281999999999999E-4"/>
    <x v="2"/>
    <s v="8466762a9393a2b2b1de73f3cf6081a3"/>
    <s v="1dcfa3835714681d4ba4a93bc1e0fd41"/>
    <n v="79.900000000000006"/>
    <n v="52.92"/>
    <x v="40"/>
    <n v="16200"/>
    <s v="birigui"/>
    <s v="SP"/>
  </r>
  <r>
    <x v="79096"/>
    <s v="a599545b263c14c7aa2b7490d454fa73"/>
    <n v="83255"/>
    <x v="2407"/>
    <s v="PR"/>
    <s v="ca8404db0c07ba332b8a7d83693af3a3"/>
    <d v="2018-02-02T14:02:12"/>
    <d v="2018-02-02T23:33:06"/>
    <d v="2018-02-16T23:22:14"/>
    <s v="Friday"/>
    <x v="0"/>
    <n v="14.388912037036789"/>
    <x v="0"/>
    <n v="62.59"/>
    <n v="6.2590000000000009E-5"/>
    <x v="0"/>
    <s v="f50038f8fae2efed02781cfcb79122d5"/>
    <s v="1900267e848ceeba8fa32d80c1a5f5a8"/>
    <n v="44.99"/>
    <n v="17.600000000000001"/>
    <x v="4"/>
    <n v="14940"/>
    <s v="ibitinga"/>
    <s v="SP"/>
  </r>
  <r>
    <x v="79097"/>
    <s v="f04b6c016a15fb774c27bcccc50a8424"/>
    <n v="99880"/>
    <x v="3858"/>
    <s v="RS"/>
    <s v="9c0776f3465b8aba3e47b9eb0f034360"/>
    <d v="2017-10-17T00:44:36"/>
    <d v="2017-11-29T15:51:25"/>
    <d v="2017-12-21T19:44:30"/>
    <s v="Tuesday"/>
    <x v="0"/>
    <n v="65.791597222218115"/>
    <x v="0"/>
    <n v="65.599999999999994"/>
    <n v="6.5599999999999995E-5"/>
    <x v="3"/>
    <s v="46ca9515def9ceb56e338c86ca765ba1"/>
    <s v="18a349e75d307f4b4cc646a691ed4216"/>
    <n v="48"/>
    <n v="17.600000000000001"/>
    <x v="11"/>
    <n v="1319"/>
    <s v="sao paulo"/>
    <s v="SP"/>
  </r>
  <r>
    <x v="79098"/>
    <s v="e6d08c276c45a22381ec076deeb63b13"/>
    <n v="5763"/>
    <x v="4"/>
    <s v="SP"/>
    <s v="9c0a26a4017f99d2c64f214fc104cc8b"/>
    <d v="2018-02-02T13:42:23"/>
    <d v="2018-02-07T20:18:57"/>
    <d v="2018-02-16T23:07:52"/>
    <s v="Friday"/>
    <x v="0"/>
    <n v="14.392696759256069"/>
    <x v="1"/>
    <n v="102.06"/>
    <n v="1.0206000000000001E-4"/>
    <x v="2"/>
    <s v="e53e557d5a159f5aa2c5e995dfdf244b"/>
    <s v="0b90b6df587eb83608a64ea8b390cf07"/>
    <n v="89.3"/>
    <n v="12.76"/>
    <x v="12"/>
    <n v="87025"/>
    <s v="maringa"/>
    <s v="PR"/>
  </r>
  <r>
    <x v="79099"/>
    <s v="a362a52be081e5916f115653adc38470"/>
    <n v="93320"/>
    <x v="48"/>
    <s v="RS"/>
    <s v="a63dc2ae83b911134a651fb6fbef3f8a"/>
    <d v="2018-01-10T13:22:49"/>
    <d v="2018-01-12T20:46:34"/>
    <d v="2018-02-01T20:11:49"/>
    <s v="Wednesday"/>
    <x v="0"/>
    <n v="22.284027777779556"/>
    <x v="3"/>
    <n v="179.6"/>
    <n v="1.796E-4"/>
    <x v="3"/>
    <s v="f8a9ed2d85e69c00f817d88ee3de7333"/>
    <s v="e89c4adbe7b1d0819dbb636e16461cf1"/>
    <n v="159"/>
    <n v="20.6"/>
    <x v="6"/>
    <n v="13347"/>
    <s v="indaiatuba"/>
    <s v="SP"/>
  </r>
  <r>
    <x v="79100"/>
    <s v="abf273536b93c0f425602dc5fa7357c5"/>
    <n v="58345"/>
    <x v="1143"/>
    <s v="PB"/>
    <s v="bca6e11cbc47e5f4b3f8bd46a39dce3c"/>
    <d v="2018-02-13T20:27:18"/>
    <d v="2018-02-26T17:14:15"/>
    <d v="2018-03-12T13:15:51"/>
    <s v="Tuesday"/>
    <x v="0"/>
    <n v="26.700381944443507"/>
    <x v="1"/>
    <n v="47.8"/>
    <n v="4.7799999999999996E-5"/>
    <x v="0"/>
    <s v="7ce94ab189134e2d3c05f496d635419c"/>
    <s v="8b321bb669392f5163d04c59e235e066"/>
    <n v="13.65"/>
    <n v="34.15"/>
    <x v="30"/>
    <n v="1212"/>
    <s v="sao paulo"/>
    <s v="SP"/>
  </r>
  <r>
    <x v="79101"/>
    <s v="bc110b835007414bd5f05e7200115cfe"/>
    <n v="14021"/>
    <x v="42"/>
    <s v="SP"/>
    <s v="9c0dd0fc76f974318be91a7fb9dc337a"/>
    <d v="2017-08-21T14:29:52"/>
    <d v="2017-08-22T18:46:10"/>
    <d v="2017-08-25T15:59:49"/>
    <s v="Monday"/>
    <x v="0"/>
    <n v="4.062465277776937"/>
    <x v="2"/>
    <n v="100"/>
    <n v="1E-4"/>
    <x v="0"/>
    <s v="3b3c3503539e7f917eb57a8d4bfa69f0"/>
    <s v="bfd27a966d91cfaafdb25d076585f0da"/>
    <n v="349"/>
    <n v="14.78"/>
    <x v="5"/>
    <n v="13930"/>
    <s v="serra negra"/>
    <s v="SP"/>
  </r>
  <r>
    <x v="79101"/>
    <s v="bc110b835007414bd5f05e7200115cfe"/>
    <n v="14021"/>
    <x v="42"/>
    <s v="SP"/>
    <s v="9c0dd0fc76f974318be91a7fb9dc337a"/>
    <d v="2017-08-21T14:29:52"/>
    <d v="2017-08-22T18:46:10"/>
    <d v="2017-08-25T15:59:49"/>
    <s v="Monday"/>
    <x v="0"/>
    <n v="4.062465277776937"/>
    <x v="0"/>
    <n v="263.77999999999997"/>
    <n v="2.6377999999999997E-4"/>
    <x v="0"/>
    <s v="3b3c3503539e7f917eb57a8d4bfa69f0"/>
    <s v="bfd27a966d91cfaafdb25d076585f0da"/>
    <n v="349"/>
    <n v="14.78"/>
    <x v="5"/>
    <n v="13930"/>
    <s v="serra negra"/>
    <s v="SP"/>
  </r>
  <r>
    <x v="79102"/>
    <s v="e8085316b657aa6e329ed4d505ca22d1"/>
    <n v="86081"/>
    <x v="195"/>
    <s v="PR"/>
    <s v="af6d8cf91e8dbe5ee8d65ecbcda49cc0"/>
    <d v="2017-05-27T17:17:07"/>
    <d v="2017-05-31T11:57:45"/>
    <d v="2017-06-05T09:41:20"/>
    <s v="Saturday"/>
    <x v="1"/>
    <n v="8.6834837962960592"/>
    <x v="0"/>
    <n v="476.97"/>
    <n v="4.7697000000000001E-4"/>
    <x v="2"/>
    <s v="159dc4423e5092c3baa443379a458fa9"/>
    <s v="5c243662ce92d84573bfaff24c3e3700"/>
    <n v="458"/>
    <n v="18.97"/>
    <x v="18"/>
    <n v="3702"/>
    <s v="sao paulo"/>
    <s v="SP"/>
  </r>
  <r>
    <x v="79103"/>
    <s v="0fd475edfa0b61c59ecde6f89c21dedb"/>
    <n v="61920"/>
    <x v="947"/>
    <s v="CE"/>
    <s v="e91e4fa5f881fa870e71c30c2c1921d5"/>
    <d v="2017-12-27T11:59:15"/>
    <d v="2018-01-02T18:51:34"/>
    <d v="2018-01-16T21:59:14"/>
    <s v="Wednesday"/>
    <x v="0"/>
    <n v="20.416655092587462"/>
    <x v="1"/>
    <n v="157.30000000000001"/>
    <n v="1.573E-4"/>
    <x v="2"/>
    <s v="53759a2ecddad2bb87a079a1f1519f73"/>
    <s v="1f50f920176fa81dab994f9023523100"/>
    <n v="49.9"/>
    <n v="28.75"/>
    <x v="17"/>
    <n v="15025"/>
    <s v="sao jose do rio preto"/>
    <s v="SP"/>
  </r>
  <r>
    <x v="79104"/>
    <s v="3c39cec380fb205100a876059577b903"/>
    <n v="30880"/>
    <x v="33"/>
    <s v="MG"/>
    <s v="9c1475129eb5d70df55a74bd2e7eed54"/>
    <d v="2017-10-10T10:37:52"/>
    <d v="2017-10-10T19:07:00"/>
    <d v="2017-10-14T00:50:00"/>
    <s v="Tuesday"/>
    <x v="0"/>
    <n v="3.5917592592595611"/>
    <x v="2"/>
    <n v="36.01"/>
    <n v="3.6009999999999996E-5"/>
    <x v="2"/>
    <s v="bab0f1cf32896c9fca000edaf3e36410"/>
    <s v="6cd68b3ed6d59aaa9fece558ad360c0a"/>
    <n v="27.9"/>
    <n v="8.11"/>
    <x v="6"/>
    <n v="31255"/>
    <s v="belo horizonte"/>
    <s v="MG"/>
  </r>
  <r>
    <x v="79105"/>
    <s v="d764efde950fbf6c7760f583bf554dbd"/>
    <n v="8011"/>
    <x v="4"/>
    <s v="SP"/>
    <s v="9c15c036c4f16b07067be66809ad0a9b"/>
    <d v="2017-03-29T19:44:20"/>
    <d v="2017-03-31T08:41:57"/>
    <d v="2017-04-04T16:08:50"/>
    <s v="Wednesday"/>
    <x v="0"/>
    <n v="5.8503472222218988"/>
    <x v="1"/>
    <n v="71.56"/>
    <n v="7.1559999999999999E-5"/>
    <x v="2"/>
    <s v="d5dceef582538ae853072860d4bff29e"/>
    <s v="a3a38f4affed601eb87a97788c949667"/>
    <n v="56.99"/>
    <n v="14.57"/>
    <x v="2"/>
    <n v="89204"/>
    <s v="joinville"/>
    <s v="SC"/>
  </r>
  <r>
    <x v="79106"/>
    <s v="15587751b2c24cdac1dd1c8b4647d55f"/>
    <n v="23092"/>
    <x v="30"/>
    <s v="RJ"/>
    <s v="9c1670b5fcf655219f68438d3b3741f1"/>
    <d v="2018-02-14T13:20:55"/>
    <d v="2018-02-15T19:14:08"/>
    <d v="2018-02-26T23:44:01"/>
    <s v="Wednesday"/>
    <x v="0"/>
    <n v="12.432708333333721"/>
    <x v="0"/>
    <n v="137.6"/>
    <n v="1.3759999999999998E-4"/>
    <x v="0"/>
    <s v="5a848e4ab52fd5445cdc07aab1c40e48"/>
    <s v="c826c40d7b19f62a09e2d7c5e7295ee2"/>
    <n v="122.99"/>
    <n v="14.61"/>
    <x v="37"/>
    <n v="7133"/>
    <s v="guarulhos"/>
    <s v="SP"/>
  </r>
  <r>
    <x v="79107"/>
    <s v="061c02decabc23ac9bd36e267030fa2c"/>
    <n v="74370"/>
    <x v="99"/>
    <s v="GO"/>
    <s v="cbd6c1031c0e9d143f20669e385c5e43"/>
    <d v="2017-08-28T21:23:14"/>
    <d v="2017-08-31T21:53:06"/>
    <d v="2017-09-15T16:39:54"/>
    <s v="Monday"/>
    <x v="0"/>
    <n v="17.803240740737238"/>
    <x v="1"/>
    <n v="52.59"/>
    <n v="5.2590000000000003E-5"/>
    <x v="0"/>
    <s v="72172e982e8b92155069e4201c92c0bb"/>
    <s v="e9779976487b77c6d4ac45f75ec7afe9"/>
    <n v="37.49"/>
    <n v="15.1"/>
    <x v="6"/>
    <n v="11701"/>
    <s v="praia grande"/>
    <s v="SP"/>
  </r>
  <r>
    <x v="79108"/>
    <s v="0e2ebf3818aa6ae17e3a4732ffb61881"/>
    <n v="35732"/>
    <x v="3524"/>
    <s v="MG"/>
    <s v="9c189719238fa8362d800885b2b784ad"/>
    <d v="2018-05-02T22:01:49"/>
    <d v="2018-05-03T12:26:00"/>
    <d v="2018-05-09T11:32:32"/>
    <s v="Wednesday"/>
    <x v="0"/>
    <n v="6.5629976851851097"/>
    <x v="0"/>
    <n v="79.97"/>
    <n v="7.9969999999999995E-5"/>
    <x v="2"/>
    <s v="5de86da99512dc2f7efd46c262af9c8e"/>
    <s v="ebd2d60905fb58271facef5596b620d3"/>
    <n v="56.99"/>
    <n v="22.98"/>
    <x v="18"/>
    <n v="18683"/>
    <s v="lencois paulista"/>
    <s v="SP"/>
  </r>
  <r>
    <x v="79109"/>
    <s v="f8807399e3dcf4f2e591d82e30dcd7af"/>
    <n v="22250"/>
    <x v="30"/>
    <s v="RJ"/>
    <s v="d5cbbe1602100752cd72f9630321613d"/>
    <d v="2018-01-04T11:55:05"/>
    <d v="2018-01-10T16:09:53"/>
    <d v="2018-01-19T15:38:43"/>
    <s v="Thursday"/>
    <x v="0"/>
    <n v="15.155300925922347"/>
    <x v="0"/>
    <n v="29.35"/>
    <n v="2.9350000000000002E-5"/>
    <x v="2"/>
    <s v="deafa3faa1b80a845f4fbfb3ffa5d0b8"/>
    <s v="b2ba3715d723d245138f291a6fe42594"/>
    <n v="232.9"/>
    <n v="16.39"/>
    <x v="15"/>
    <n v="3470"/>
    <s v="sao paulo"/>
    <s v="SP"/>
  </r>
  <r>
    <x v="79109"/>
    <s v="f8807399e3dcf4f2e591d82e30dcd7af"/>
    <n v="22250"/>
    <x v="30"/>
    <s v="RJ"/>
    <s v="d5cbbe1602100752cd72f9630321613d"/>
    <d v="2018-01-04T11:55:05"/>
    <d v="2018-01-10T16:09:53"/>
    <d v="2018-01-19T15:38:43"/>
    <s v="Thursday"/>
    <x v="0"/>
    <n v="15.155300925922347"/>
    <x v="2"/>
    <n v="219.94"/>
    <n v="2.1993999999999998E-4"/>
    <x v="2"/>
    <s v="deafa3faa1b80a845f4fbfb3ffa5d0b8"/>
    <s v="b2ba3715d723d245138f291a6fe42594"/>
    <n v="232.9"/>
    <n v="16.39"/>
    <x v="15"/>
    <n v="3470"/>
    <s v="sao paulo"/>
    <s v="SP"/>
  </r>
  <r>
    <x v="79110"/>
    <s v="37e60990b1cc7457fbd2595e85e76da0"/>
    <n v="59022"/>
    <x v="499"/>
    <s v="RN"/>
    <s v="9c1a5eb0f1bff32a9846477115335d36"/>
    <d v="2018-05-07T11:05:20"/>
    <d v="2018-05-09T15:48:00"/>
    <d v="2018-05-21T17:07:01"/>
    <s v="Monday"/>
    <x v="0"/>
    <n v="14.251168981478259"/>
    <x v="1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79111"/>
    <s v="137eda969c36e48d5208abeebb7f85d6"/>
    <n v="75901"/>
    <x v="782"/>
    <s v="GO"/>
    <s v="e22116e42381e36f0af20afcdba45065"/>
    <d v="2017-11-07T22:26:03"/>
    <d v="2017-11-09T19:24:28"/>
    <d v="2017-11-17T22:10:51"/>
    <s v="Tuesday"/>
    <x v="0"/>
    <n v="9.9894444444435067"/>
    <x v="0"/>
    <n v="185.94"/>
    <n v="1.8594E-4"/>
    <x v="2"/>
    <s v="1de98461015ec4932a0459c5772f7b1f"/>
    <s v="de23c3b98a88888289c6f5cc1209054a"/>
    <n v="169"/>
    <n v="16.940000000000001"/>
    <x v="15"/>
    <n v="5530"/>
    <s v="sao paulo"/>
    <s v="SP"/>
  </r>
  <r>
    <x v="79112"/>
    <s v="9ca2a14f0722294f9fcee61185904820"/>
    <n v="28180"/>
    <x v="2209"/>
    <s v="RJ"/>
    <s v="d9770884f02a4e0d5e0f9d8fc5f5b9c4"/>
    <d v="2018-07-16T06:54:37"/>
    <d v="2018-07-16T10:27:00"/>
    <d v="2018-07-24T21:12:24"/>
    <s v="Monday"/>
    <x v="0"/>
    <n v="8.5956828703710926"/>
    <x v="0"/>
    <n v="73.150000000000006"/>
    <n v="7.3150000000000003E-5"/>
    <x v="2"/>
    <s v="6c8b2975a4a05d1f36948b20753b29ca"/>
    <s v="955fee9216a65b617aa5c0531780ce60"/>
    <n v="50"/>
    <n v="23.15"/>
    <x v="17"/>
    <n v="4782"/>
    <s v="sao paulo"/>
    <s v="SP"/>
  </r>
  <r>
    <x v="79113"/>
    <s v="554b6028a7eb7766b87a690bb1b91e69"/>
    <n v="4324"/>
    <x v="4"/>
    <s v="SP"/>
    <s v="9c20d32da9901199ffd5a24288b6c259"/>
    <d v="2017-04-12T17:19:48"/>
    <d v="2017-04-13T18:35:44"/>
    <d v="2017-04-19T08:25:10"/>
    <s v="Wednesday"/>
    <x v="0"/>
    <n v="6.6287268518499332"/>
    <x v="1"/>
    <n v="222.92"/>
    <n v="2.2291999999999999E-4"/>
    <x v="0"/>
    <s v="56568aac139eb6a4adcbabb5fbbf8e6c"/>
    <s v="e9bc59e7b60fc3063eb2290deda4cced"/>
    <n v="207.3"/>
    <n v="15.62"/>
    <x v="12"/>
    <n v="87083"/>
    <s v="maringa"/>
    <s v="PR"/>
  </r>
  <r>
    <x v="79114"/>
    <s v="6cd478432b3e6e414b3d01e54870e371"/>
    <n v="21940"/>
    <x v="30"/>
    <s v="RJ"/>
    <s v="b804058ccd1385f9f8edab97e4d57f66"/>
    <d v="2018-01-11T17:58:36"/>
    <d v="2018-01-17T18:47:07"/>
    <d v="2018-01-31T23:43:04"/>
    <s v="Thursday"/>
    <x v="0"/>
    <n v="20.239212962966121"/>
    <x v="0"/>
    <n v="361.17"/>
    <n v="3.6117000000000001E-4"/>
    <x v="2"/>
    <s v="dfb92838905ead933a01256a80edc894"/>
    <s v="76d5af76d0271110f9af36c92573f765"/>
    <n v="320"/>
    <n v="41.17"/>
    <x v="6"/>
    <n v="3194"/>
    <s v="sao paulo"/>
    <s v="SP"/>
  </r>
  <r>
    <x v="79115"/>
    <s v="2b7575d690a5c01e309f0a7619376b8d"/>
    <n v="20270"/>
    <x v="30"/>
    <s v="RJ"/>
    <s v="9c228c5070d3a5f64ff1a6f4dc44cf28"/>
    <d v="2017-10-19T22:59:03"/>
    <d v="2017-10-20T17:40:27"/>
    <d v="2017-11-03T17:57:33"/>
    <s v="Thursday"/>
    <x v="0"/>
    <n v="14.790625000001455"/>
    <x v="0"/>
    <n v="75.17"/>
    <n v="7.517E-5"/>
    <x v="2"/>
    <s v="f943f91d49d1d1179438fb3964e1724d"/>
    <s v="efcd8d2104f1a05d028af7bad20d974b"/>
    <n v="60"/>
    <n v="15.17"/>
    <x v="24"/>
    <n v="16012"/>
    <s v="aracatuba"/>
    <s v="SP"/>
  </r>
  <r>
    <x v="79116"/>
    <s v="b8bf01dbd0911d71c7424465eb009235"/>
    <n v="21741"/>
    <x v="30"/>
    <s v="RJ"/>
    <s v="9c231099e037a07c32d043f7596a9c5d"/>
    <d v="2017-07-25T02:31:23"/>
    <d v="2017-07-26T11:12:32"/>
    <d v="2017-08-07T17:14:09"/>
    <s v="Tuesday"/>
    <x v="0"/>
    <n v="13.613032407411083"/>
    <x v="0"/>
    <n v="48.69"/>
    <n v="4.8689999999999996E-5"/>
    <x v="0"/>
    <s v="ac5e164e2eda939ffa46593f90077f9a"/>
    <s v="827f8f69dfa529c561901c4f2e0f332f"/>
    <n v="32.9"/>
    <n v="15.79"/>
    <x v="29"/>
    <n v="81880"/>
    <s v="curitiba"/>
    <s v="PR"/>
  </r>
  <r>
    <x v="79117"/>
    <s v="7ff3d446d58b6f67d967ada4a38e29de"/>
    <n v="40285"/>
    <x v="109"/>
    <s v="BA"/>
    <s v="db7059aeda4a4b33b40700c87731ae15"/>
    <d v="2018-06-06T01:54:04"/>
    <d v="2018-06-06T12:34:00"/>
    <d v="2018-06-16T17:14:37"/>
    <s v="Wednesday"/>
    <x v="0"/>
    <n v="10.639270833336923"/>
    <x v="0"/>
    <n v="32.049999999999997"/>
    <n v="3.205E-5"/>
    <x v="2"/>
    <s v="d33a74e1b6cfc152b6b3f43324d54987"/>
    <s v="9f505651f4a6abe901a56cdc21508025"/>
    <n v="14.99"/>
    <n v="17.059999999999999"/>
    <x v="12"/>
    <n v="4102"/>
    <s v="sao paulo"/>
    <s v="SP"/>
  </r>
  <r>
    <x v="79118"/>
    <s v="1c4208887f7d32e3f8a2fbae69d955db"/>
    <n v="9071"/>
    <x v="24"/>
    <s v="SP"/>
    <s v="9c23de67d0d6beb91f77b0c1bcc17d90"/>
    <d v="2017-09-23T15:12:06"/>
    <d v="2017-09-26T12:17:46"/>
    <d v="2017-09-29T17:32:13"/>
    <s v="Saturday"/>
    <x v="1"/>
    <n v="6.0973032407418941"/>
    <x v="0"/>
    <n v="174.74"/>
    <n v="1.7474E-4"/>
    <x v="2"/>
    <s v="e0d64dcfaa3b6db5c54ca298ae101d05"/>
    <s v="4869f7a5dfa277a7dca6462dcf3b52b2"/>
    <n v="158"/>
    <n v="16.739999999999998"/>
    <x v="20"/>
    <n v="14840"/>
    <s v="guariba"/>
    <s v="SP"/>
  </r>
  <r>
    <x v="79119"/>
    <s v="5d9f1482b3b5390cf257ab6299165e7d"/>
    <n v="99170"/>
    <x v="3302"/>
    <s v="RS"/>
    <s v="9c27c0e9a3ff1c62ceecc6b160ae7c63"/>
    <d v="2018-08-15T17:29:23"/>
    <d v="2018-08-17T12:49:00"/>
    <d v="2018-08-23T17:14:42"/>
    <s v="Wednesday"/>
    <x v="0"/>
    <n v="7.9898032407436403"/>
    <x v="1"/>
    <n v="58.28"/>
    <n v="5.8280000000000004E-5"/>
    <x v="4"/>
    <s v="a4ae122069f05f8ac775375a4f00a907"/>
    <s v="2138ccb85b11a4ec1e37afbd1c8eda1f"/>
    <n v="39.9"/>
    <n v="18.38"/>
    <x v="19"/>
    <n v="8250"/>
    <s v="sao paulo"/>
    <s v="SP"/>
  </r>
  <r>
    <x v="79120"/>
    <s v="fe69db51b44ea93a2eb9cd875ed35eba"/>
    <n v="4715"/>
    <x v="4"/>
    <s v="SP"/>
    <s v="9c29c9f7f44bf05a332d8f22212941b7"/>
    <d v="2018-02-26T11:45:47"/>
    <d v="2018-02-27T20:18:37"/>
    <d v="2018-03-05T23:24:37"/>
    <s v="Monday"/>
    <x v="0"/>
    <n v="7.4853009259240935"/>
    <x v="0"/>
    <n v="211.89"/>
    <n v="2.1188999999999998E-4"/>
    <x v="2"/>
    <s v="6f3b5b605d91b7439c5e3f5a8dffeea7"/>
    <s v="4869f7a5dfa277a7dca6462dcf3b52b2"/>
    <n v="199"/>
    <n v="12.89"/>
    <x v="20"/>
    <n v="14840"/>
    <s v="guariba"/>
    <s v="SP"/>
  </r>
  <r>
    <x v="79121"/>
    <s v="09367346d4d846e5f22441ab3cad7721"/>
    <n v="89275"/>
    <x v="1931"/>
    <s v="SC"/>
    <s v="9c2d5628db46192a3b862b98468795fc"/>
    <d v="2018-01-18T16:24:22"/>
    <d v="2018-01-26T19:46:38"/>
    <d v="2018-02-15T21:28:30"/>
    <s v="Thursday"/>
    <x v="0"/>
    <n v="28.211203703700448"/>
    <x v="1"/>
    <n v="106.87"/>
    <n v="1.0687E-4"/>
    <x v="2"/>
    <s v="9a2e821cfc513051382e27606ab3325c"/>
    <s v="3d871de0142ce09b7081e2b9d1733cb1"/>
    <n v="89"/>
    <n v="17.87"/>
    <x v="15"/>
    <n v="13232"/>
    <s v="campo limpo paulista"/>
    <s v="SP"/>
  </r>
  <r>
    <x v="79122"/>
    <s v="ee9d97a7d28183a3d93aefb807e48524"/>
    <n v="12460"/>
    <x v="804"/>
    <s v="SP"/>
    <s v="9c2ee43dbe7a65d216e05e432da1f3c2"/>
    <d v="2017-08-14T11:04:20"/>
    <d v="2017-08-15T15:33:15"/>
    <d v="2017-08-18T19:41:50"/>
    <s v="Monday"/>
    <x v="0"/>
    <n v="4.359375"/>
    <x v="0"/>
    <n v="35.840000000000003"/>
    <n v="3.5840000000000002E-5"/>
    <x v="2"/>
    <s v="154e7e31ebfa092203795c972e5804a6"/>
    <s v="cc419e0650a3c5ba77189a1882b7556a"/>
    <n v="23.99"/>
    <n v="11.85"/>
    <x v="18"/>
    <n v="9015"/>
    <s v="santo andre"/>
    <s v="SP"/>
  </r>
  <r>
    <x v="79123"/>
    <s v="cc880daadf0374cbe3853c29e9990685"/>
    <n v="14080"/>
    <x v="42"/>
    <s v="SP"/>
    <s v="9c3059c9036686226d8c445338bfdcc1"/>
    <d v="2018-08-20T09:22:38"/>
    <d v="2018-08-21T13:09:00"/>
    <d v="2018-08-24T22:32:44"/>
    <s v="Monday"/>
    <x v="0"/>
    <n v="4.5486805555556202"/>
    <x v="0"/>
    <n v="32.700000000000003"/>
    <n v="3.2700000000000002E-5"/>
    <x v="0"/>
    <s v="dbaeb92cf0908499e8a6f00a9964a6a6"/>
    <s v="f8db351d8c4c4c22c6835c19a46f01b0"/>
    <n v="19.899999999999999"/>
    <n v="12.8"/>
    <x v="8"/>
    <n v="13324"/>
    <s v="salto"/>
    <s v="SP"/>
  </r>
  <r>
    <x v="79124"/>
    <s v="dd6df6bc626f435236526c7f50b43d26"/>
    <n v="12940"/>
    <x v="55"/>
    <s v="SP"/>
    <s v="9c3186381b733d4304e2e416afc6bbc1"/>
    <d v="2018-07-28T20:49:05"/>
    <d v="2018-07-31T14:09:00"/>
    <d v="2018-08-01T19:04:37"/>
    <s v="Saturday"/>
    <x v="1"/>
    <n v="3.9274537036981201"/>
    <x v="0"/>
    <n v="210.08"/>
    <n v="2.1008000000000002E-4"/>
    <x v="2"/>
    <s v="8d7824fad74013f01b11d646e9b94729"/>
    <s v="9140bd1d9de28b197dce077bdd687438"/>
    <n v="199.99"/>
    <n v="10.09"/>
    <x v="6"/>
    <n v="13900"/>
    <s v="amparo"/>
    <s v="SP"/>
  </r>
  <r>
    <x v="79125"/>
    <s v="2980e715a2e720d19190f580767b129f"/>
    <n v="28925"/>
    <x v="59"/>
    <s v="RJ"/>
    <s v="9c31d604522ef4fd8e0bba68aa3214a1"/>
    <d v="2018-03-13T08:53:47"/>
    <d v="2018-03-14T20:35:30"/>
    <d v="2018-04-13T20:53:31"/>
    <s v="Tuesday"/>
    <x v="0"/>
    <n v="31.499814814815181"/>
    <x v="1"/>
    <n v="58.22"/>
    <n v="5.8220000000000002E-5"/>
    <x v="3"/>
    <s v="94475071013412139f862c0bd7e3bb37"/>
    <s v="955fee9216a65b617aa5c0531780ce60"/>
    <n v="39.99"/>
    <n v="18.23"/>
    <x v="15"/>
    <n v="4782"/>
    <s v="sao paulo"/>
    <s v="SP"/>
  </r>
  <r>
    <x v="79126"/>
    <s v="3b0745c48a097ed671e15d6172db3c58"/>
    <n v="14160"/>
    <x v="815"/>
    <s v="SP"/>
    <s v="9c3225a3efe9fb83ea06492acb99d42c"/>
    <d v="2018-08-07T15:38:33"/>
    <d v="2018-08-21T05:35:00"/>
    <d v="2018-08-27T17:31:37"/>
    <s v="Tuesday"/>
    <x v="0"/>
    <n v="20.078518518515921"/>
    <x v="0"/>
    <n v="75.17"/>
    <n v="7.517E-5"/>
    <x v="3"/>
    <s v="dbb67791e405873b259e4656bf971246"/>
    <s v="e9bc59e7b60fc3063eb2290deda4cced"/>
    <n v="61.4"/>
    <n v="13.77"/>
    <x v="12"/>
    <n v="87083"/>
    <s v="maringa"/>
    <s v="PR"/>
  </r>
  <r>
    <x v="79127"/>
    <s v="871257e0e32072dabb889d958de86eb4"/>
    <n v="93042"/>
    <x v="34"/>
    <s v="RS"/>
    <s v="9c32ac1b13a37b06f03369ce3e4bad5d"/>
    <d v="2018-06-23T12:01:56"/>
    <d v="2018-06-26T11:49:00"/>
    <d v="2018-06-28T15:51:58"/>
    <s v="Saturday"/>
    <x v="1"/>
    <n v="5.1597453703725478"/>
    <x v="1"/>
    <n v="252.82"/>
    <n v="2.5282000000000001E-4"/>
    <x v="2"/>
    <s v="3329c7aae267c404ab16dde58f37213b"/>
    <s v="87142160b41353c4e5fca2360caf6f92"/>
    <n v="242"/>
    <n v="10.82"/>
    <x v="12"/>
    <n v="90230"/>
    <s v="porto alegre"/>
    <s v="RS"/>
  </r>
  <r>
    <x v="79128"/>
    <s v="4ecdb958c2b1b099ed5e56d9ca156773"/>
    <n v="22471"/>
    <x v="30"/>
    <s v="RJ"/>
    <s v="9c33774fba00c73b651903f988c71bb9"/>
    <d v="2018-08-20T12:37:12"/>
    <d v="2018-08-22T13:35:00"/>
    <d v="2018-08-30T00:38:24"/>
    <s v="Monday"/>
    <x v="0"/>
    <n v="9.5008333333316841"/>
    <x v="3"/>
    <n v="292.63"/>
    <n v="2.9263E-4"/>
    <x v="2"/>
    <s v="f524a09994004b2dabb3d13cf1a041fb"/>
    <s v="0c8380b62e38e8a1e6adbeba7eb9688c"/>
    <n v="249.9"/>
    <n v="42.73"/>
    <x v="37"/>
    <n v="37410"/>
    <s v="tres coracoes"/>
    <s v="MG"/>
  </r>
  <r>
    <x v="79129"/>
    <s v="418694eb3e3096c122f74b103ff603a8"/>
    <n v="13568"/>
    <x v="487"/>
    <s v="SP"/>
    <s v="bb7354c6849c8df487362a72ea3ac569"/>
    <d v="2018-02-08T23:22:00"/>
    <d v="2018-02-14T21:26:40"/>
    <d v="2018-02-23T21:23:29"/>
    <s v="Thursday"/>
    <x v="0"/>
    <n v="14.917696759257524"/>
    <x v="0"/>
    <n v="232.03"/>
    <n v="2.3203000000000001E-4"/>
    <x v="2"/>
    <s v="e6d3e381889aa6e9d222ad50cb30ac43"/>
    <s v="b33e7c55446eabf8fe1a42d037ac7d6d"/>
    <n v="219"/>
    <n v="13.03"/>
    <x v="20"/>
    <n v="14850"/>
    <s v="pradopolis"/>
    <s v="SP"/>
  </r>
  <r>
    <x v="79130"/>
    <s v="7f105e4281a00b4d35a48dee48c376db"/>
    <n v="36570"/>
    <x v="303"/>
    <s v="MG"/>
    <s v="9c3585240de3978338d7aa8c74ddfaa1"/>
    <d v="2018-04-10T18:20:16"/>
    <d v="2018-04-13T17:48:45"/>
    <d v="2018-04-24T21:42:12"/>
    <s v="Tuesday"/>
    <x v="0"/>
    <n v="14.140231481476803"/>
    <x v="1"/>
    <n v="347.06"/>
    <n v="3.4706E-4"/>
    <x v="3"/>
    <s v="ddb9028236525b8ab493fc24f99e8d1a"/>
    <s v="da8622b14eb17ae2831f4ac5b9dab84a"/>
    <n v="149.9"/>
    <n v="23.63"/>
    <x v="4"/>
    <n v="13405"/>
    <s v="piracicaba"/>
    <s v="SP"/>
  </r>
  <r>
    <x v="79131"/>
    <s v="632afc0c4fbe0df585a016246b2ea574"/>
    <n v="95047"/>
    <x v="125"/>
    <s v="RS"/>
    <s v="ceecac582f10037ad46fd4fdc529e0f7"/>
    <d v="2018-02-10T13:57:41"/>
    <d v="2018-02-14T19:07:50"/>
    <d v="2018-03-09T22:14:29"/>
    <s v="Saturday"/>
    <x v="1"/>
    <n v="27.345000000001164"/>
    <x v="0"/>
    <n v="117.94"/>
    <n v="1.1794E-4"/>
    <x v="3"/>
    <s v="cd46a885543f0e169a49f1eb25c04e43"/>
    <s v="710e3548e02bc1d2831dfc4f1b5b14d4"/>
    <n v="99.99"/>
    <n v="17.95"/>
    <x v="12"/>
    <n v="86600"/>
    <s v="rolandia"/>
    <s v="PR"/>
  </r>
  <r>
    <x v="79132"/>
    <s v="1da05e0d66d701a3e79929ec11749fce"/>
    <n v="94490"/>
    <x v="244"/>
    <s v="RS"/>
    <s v="9c37d7a7de99233fd6490a1c09ba0404"/>
    <d v="2018-07-05T09:32:49"/>
    <d v="2018-07-05T14:50:00"/>
    <d v="2018-07-13T19:07:29"/>
    <s v="Thursday"/>
    <x v="0"/>
    <n v="8.3990740740700858"/>
    <x v="0"/>
    <n v="44.18"/>
    <n v="4.4180000000000001E-5"/>
    <x v="4"/>
    <s v="f292ca832e0400809217dc0478a31650"/>
    <s v="709e16e2b25c7474d980076c6bfc4806"/>
    <n v="25.9"/>
    <n v="18.28"/>
    <x v="13"/>
    <n v="16200"/>
    <s v="birigui"/>
    <s v="SP"/>
  </r>
  <r>
    <x v="79133"/>
    <s v="f5077e018f5ad2cf539a5a6f698654f1"/>
    <n v="38610"/>
    <x v="778"/>
    <s v="MG"/>
    <s v="b198ccd6b70f2462922861e8c5a571cf"/>
    <d v="2018-08-10T11:48:43"/>
    <d v="2018-08-13T20:07:00"/>
    <d v="2018-08-17T18:16:53"/>
    <s v="Friday"/>
    <x v="0"/>
    <n v="7.2695601851810352"/>
    <x v="0"/>
    <n v="501.92"/>
    <n v="5.0191999999999999E-4"/>
    <x v="2"/>
    <s v="0856c40d9a18fc6aa8bb4be6a092f95b"/>
    <s v="3d3ccf2b2f8134b10dce9dd446f0e075"/>
    <n v="432.3"/>
    <n v="69.62"/>
    <x v="4"/>
    <n v="14940"/>
    <s v="ibitinga"/>
    <s v="SP"/>
  </r>
  <r>
    <x v="79134"/>
    <s v="7a419f9cf17024d9fef03ec1cc390312"/>
    <n v="7082"/>
    <x v="56"/>
    <s v="SP"/>
    <s v="9c37d94303e95d233a4608dabc34f802"/>
    <d v="2018-06-27T19:49:43"/>
    <d v="2018-06-28T14:24:00"/>
    <d v="2018-06-29T21:18:50"/>
    <s v="Wednesday"/>
    <x v="0"/>
    <n v="2.0618865740761976"/>
    <x v="0"/>
    <n v="74.099999999999994"/>
    <n v="7.4099999999999999E-5"/>
    <x v="3"/>
    <s v="bbde277e9acc929e96d1ecb114f3342c"/>
    <s v="8648b1e89e9b349e32d3741b30ec737e"/>
    <n v="65.900000000000006"/>
    <n v="8.1999999999999993"/>
    <x v="26"/>
    <n v="12308"/>
    <s v="jacarei"/>
    <s v="SP"/>
  </r>
  <r>
    <x v="79135"/>
    <s v="4cab3a4accd065e1fa9a51b42e405676"/>
    <n v="36200"/>
    <x v="597"/>
    <s v="MG"/>
    <s v="b3c5a7da42d6a5aeea8dafdaed8048c0"/>
    <d v="2018-03-15T10:08:46"/>
    <d v="2018-03-17T16:27:34"/>
    <d v="2018-03-27T16:58:51"/>
    <s v="Thursday"/>
    <x v="0"/>
    <n v="12.284780092588335"/>
    <x v="0"/>
    <n v="317.97000000000003"/>
    <n v="3.1797000000000005E-4"/>
    <x v="2"/>
    <s v="d285360f29ac7fd97640bf0baef03de0"/>
    <s v="4869f7a5dfa277a7dca6462dcf3b52b2"/>
    <n v="298"/>
    <n v="19.97"/>
    <x v="20"/>
    <n v="14840"/>
    <s v="guariba"/>
    <s v="SP"/>
  </r>
  <r>
    <x v="79136"/>
    <s v="c1bde6763b9bddba67ab058777cbeff5"/>
    <n v="8240"/>
    <x v="4"/>
    <s v="SP"/>
    <s v="af7c5cbf4bb52c9f686828ffe06a4f6e"/>
    <d v="2018-02-24T09:27:13"/>
    <d v="2018-02-28T22:19:09"/>
    <d v="2018-03-10T12:41:40"/>
    <s v="Saturday"/>
    <x v="1"/>
    <n v="14.135034722217824"/>
    <x v="1"/>
    <n v="82.98"/>
    <n v="8.2980000000000009E-5"/>
    <x v="3"/>
    <s v="aca2eb7d00ea1a7b8ebd4e68314663af"/>
    <s v="955fee9216a65b617aa5c0531780ce60"/>
    <n v="69.900000000000006"/>
    <n v="13.08"/>
    <x v="1"/>
    <n v="4782"/>
    <s v="sao paulo"/>
    <s v="SP"/>
  </r>
  <r>
    <x v="79137"/>
    <s v="8c214224a7332bf822f4837aa94e0813"/>
    <n v="23036"/>
    <x v="30"/>
    <s v="RJ"/>
    <s v="b907517f4d66cdc2f9a7335370a0e073"/>
    <d v="2017-08-18T21:40:21"/>
    <d v="2017-08-23T20:42:19"/>
    <d v="2017-08-30T20:52:55"/>
    <s v="Friday"/>
    <x v="0"/>
    <n v="11.967060185183072"/>
    <x v="0"/>
    <n v="155.13999999999999"/>
    <n v="1.5513999999999998E-4"/>
    <x v="2"/>
    <s v="b0961721fd839e9982420e807758a2a6"/>
    <s v="1f50f920176fa81dab994f9023523100"/>
    <n v="59.9"/>
    <n v="17.670000000000002"/>
    <x v="17"/>
    <n v="15025"/>
    <s v="sao jose do rio preto"/>
    <s v="SP"/>
  </r>
  <r>
    <x v="79138"/>
    <s v="934d5b3c394e8ecf4c1124e1b0af7e82"/>
    <n v="24756"/>
    <x v="269"/>
    <s v="RJ"/>
    <s v="a835cb24fb9dc47511a9932df13180cf"/>
    <d v="2018-04-24T08:38:53"/>
    <d v="2018-04-27T13:12:00"/>
    <d v="2018-05-11T18:17:45"/>
    <s v="Tuesday"/>
    <x v="0"/>
    <n v="17.401990740741894"/>
    <x v="0"/>
    <n v="106.9"/>
    <n v="1.0690000000000001E-4"/>
    <x v="2"/>
    <s v="53b36df67ebb7c41585e8d54d6772e08"/>
    <s v="4869f7a5dfa277a7dca6462dcf3b52b2"/>
    <n v="106.9"/>
    <n v="0"/>
    <x v="20"/>
    <n v="14840"/>
    <s v="guariba"/>
    <s v="SP"/>
  </r>
  <r>
    <x v="79139"/>
    <s v="caa3d56b7a6777daaa2793053bdf2309"/>
    <n v="9920"/>
    <x v="243"/>
    <s v="SP"/>
    <s v="9c3ac80bb91312f5c23ffc1097c4ba7d"/>
    <d v="2017-12-03T23:14:29"/>
    <d v="2017-12-04T20:23:33"/>
    <d v="2017-12-08T21:56:49"/>
    <s v="Sunday"/>
    <x v="1"/>
    <n v="4.9460648148087785"/>
    <x v="0"/>
    <n v="17.77"/>
    <n v="1.7770000000000001E-5"/>
    <x v="2"/>
    <s v="32419eeccb0c6d8e9da9d62b9221757f"/>
    <s v="9f505651f4a6abe901a56cdc21508025"/>
    <n v="9.99"/>
    <n v="7.78"/>
    <x v="23"/>
    <n v="4102"/>
    <s v="sao paulo"/>
    <s v="SP"/>
  </r>
  <r>
    <x v="79140"/>
    <s v="5ef0c0879faa6351326edfb00a3ee8ed"/>
    <n v="89803"/>
    <x v="76"/>
    <s v="SC"/>
    <s v="9e07481935df5f97ce05a674b3165bd5"/>
    <d v="2017-07-25T00:25:34"/>
    <d v="2017-07-26T17:36:53"/>
    <d v="2017-08-01T18:04:10"/>
    <s v="Tuesday"/>
    <x v="0"/>
    <n v="7.7351388888855581"/>
    <x v="1"/>
    <n v="64.099999999999994"/>
    <n v="6.41E-5"/>
    <x v="0"/>
    <s v="d017a2151d543a9885604dc62a3d9dcc"/>
    <s v="6560211a19b47992c3666cc44a7e94c0"/>
    <n v="49"/>
    <n v="15.1"/>
    <x v="24"/>
    <n v="5849"/>
    <s v="sao paulo"/>
    <s v="SP"/>
  </r>
  <r>
    <x v="79141"/>
    <s v="d66f438b3fcdcf22e7224aaeaf525443"/>
    <n v="3132"/>
    <x v="4"/>
    <s v="SP"/>
    <s v="9c3baed00b2a9346c17579ea668f3029"/>
    <d v="2017-11-24T15:04:38"/>
    <d v="2017-11-27T18:41:49"/>
    <d v="2017-11-29T18:38:26"/>
    <s v="Friday"/>
    <x v="0"/>
    <n v="5.148472222223063"/>
    <x v="0"/>
    <n v="46.78"/>
    <n v="4.6780000000000003E-5"/>
    <x v="0"/>
    <s v="7703b8cb5b77fbb36518ea91e2ca734f"/>
    <s v="6560211a19b47992c3666cc44a7e94c0"/>
    <n v="39"/>
    <n v="7.78"/>
    <x v="20"/>
    <n v="5849"/>
    <s v="sao paulo"/>
    <s v="SP"/>
  </r>
  <r>
    <x v="79142"/>
    <s v="13482d6d131905c55ba490e99c3f9769"/>
    <n v="19033"/>
    <x v="659"/>
    <s v="SP"/>
    <s v="c20889d460a5439e1529017fc9a867da"/>
    <d v="2018-01-19T13:54:38"/>
    <d v="2018-01-25T19:56:51"/>
    <d v="2018-01-29T21:25:06"/>
    <s v="Friday"/>
    <x v="0"/>
    <n v="10.312824074077071"/>
    <x v="0"/>
    <n v="102.64"/>
    <n v="1.0264000000000001E-4"/>
    <x v="0"/>
    <s v="863c8ced004542495e1025bb14124580"/>
    <s v="3d871de0142ce09b7081e2b9d1733cb1"/>
    <n v="89"/>
    <n v="13.64"/>
    <x v="15"/>
    <n v="13232"/>
    <s v="campo limpo paulista"/>
    <s v="SP"/>
  </r>
  <r>
    <x v="79143"/>
    <s v="fc8fdb59b2733fc11ea6011d9b85396c"/>
    <n v="88495"/>
    <x v="1367"/>
    <s v="SC"/>
    <s v="ae9cea7635a780b7d610e7f6a56ace53"/>
    <d v="2017-09-06T20:36:51"/>
    <d v="2017-09-11T12:23:43"/>
    <d v="2017-09-19T19:52:26"/>
    <s v="Wednesday"/>
    <x v="0"/>
    <n v="12.969155092585424"/>
    <x v="0"/>
    <n v="226.95"/>
    <n v="2.2694999999999999E-4"/>
    <x v="0"/>
    <s v="7c1bd920dbdf22470b68bde975dd3ccf"/>
    <s v="cc419e0650a3c5ba77189a1882b7556a"/>
    <n v="58.99"/>
    <n v="16.66"/>
    <x v="18"/>
    <n v="9015"/>
    <s v="santo andre"/>
    <s v="SP"/>
  </r>
  <r>
    <x v="79144"/>
    <s v="3eb7583972f966580cd810306c3b5277"/>
    <n v="23890"/>
    <x v="721"/>
    <s v="RJ"/>
    <s v="9c3f6ca9fe9375ee0027174cf6cc3952"/>
    <d v="2017-02-20T21:14:31"/>
    <d v="2017-02-21T16:32:22"/>
    <d v="2017-03-06T14:09:07"/>
    <s v="Monday"/>
    <x v="0"/>
    <n v="13.704583333332266"/>
    <x v="0"/>
    <n v="123.83"/>
    <n v="1.2382999999999999E-4"/>
    <x v="4"/>
    <s v="fcde1899043318107d8f0ae043f69bc3"/>
    <s v="d66c305afaec317ebee552073a674429"/>
    <n v="108.9"/>
    <n v="14.93"/>
    <x v="37"/>
    <n v="33936"/>
    <s v="ribeirao das neves"/>
    <s v="MG"/>
  </r>
  <r>
    <x v="79145"/>
    <s v="6e2b83fe25a8f441711b5c3ee48535a8"/>
    <n v="14030"/>
    <x v="42"/>
    <s v="SP"/>
    <s v="b1442c6b35c5a2551a41ac13f2624b10"/>
    <d v="2018-01-18T00:40:53"/>
    <d v="2018-01-20T00:12:47"/>
    <d v="2018-02-06T15:04:43"/>
    <s v="Thursday"/>
    <x v="0"/>
    <n v="19.599884259259852"/>
    <x v="0"/>
    <n v="80.2"/>
    <n v="8.0199999999999998E-5"/>
    <x v="2"/>
    <s v="0688d52e92d927814617e26d7702df10"/>
    <s v="681fce914360217db47784ae28905a96"/>
    <n v="65"/>
    <n v="15.2"/>
    <x v="13"/>
    <n v="83709"/>
    <s v="araucaria"/>
    <s v="PR"/>
  </r>
  <r>
    <x v="79146"/>
    <s v="4c84f1454d40c499ff60c335f36c670a"/>
    <n v="64080"/>
    <x v="84"/>
    <s v="PI"/>
    <s v="a4328dcc082fa5d74c646f511b4ef7b8"/>
    <d v="2017-10-10T20:04:10"/>
    <d v="2017-10-11T19:40:01"/>
    <d v="2017-10-24T20:32:39"/>
    <s v="Tuesday"/>
    <x v="0"/>
    <n v="14.019780092588917"/>
    <x v="0"/>
    <n v="100.86"/>
    <n v="1.0085999999999999E-4"/>
    <x v="2"/>
    <s v="7fb04722aba7a2b632bac8f9819796f3"/>
    <s v="f3b80352b986ab4d1057a4b724be19d0"/>
    <n v="79.900000000000006"/>
    <n v="20.96"/>
    <x v="18"/>
    <n v="71200"/>
    <s v="brasilia"/>
    <s v="DF"/>
  </r>
  <r>
    <x v="79147"/>
    <s v="bf68fbac483c0a39323fa1516bdf039a"/>
    <n v="39860"/>
    <x v="73"/>
    <s v="MG"/>
    <s v="9c40a111cc4f36ac3f23328139901312"/>
    <d v="2017-02-11T12:54:48"/>
    <d v="2017-02-17T06:35:59"/>
    <d v="2017-03-02T07:54:00"/>
    <s v="Saturday"/>
    <x v="1"/>
    <n v="18.791111111117061"/>
    <x v="1"/>
    <n v="60.95"/>
    <n v="6.0950000000000004E-5"/>
    <x v="0"/>
    <s v="137cf4a496d574ddab72e448e6a4ae2e"/>
    <s v="fe1bbc5feda5c8979a8a1b3b2512d5a6"/>
    <n v="49.99"/>
    <n v="10.96"/>
    <x v="6"/>
    <n v="38680"/>
    <s v="arinos"/>
    <s v="MG"/>
  </r>
  <r>
    <x v="79148"/>
    <s v="4248ee9138556ad23a815616dde92b40"/>
    <n v="69082"/>
    <x v="89"/>
    <s v="AM"/>
    <s v="d012bfc203fbb4ce9a0b4e19c4dcb375"/>
    <d v="2017-09-25T00:09:26"/>
    <d v="2017-09-26T18:33:15"/>
    <d v="2017-10-31T23:52:03"/>
    <s v="Monday"/>
    <x v="0"/>
    <n v="36.987928240734618"/>
    <x v="0"/>
    <n v="95.51"/>
    <n v="9.5509999999999999E-5"/>
    <x v="5"/>
    <s v="8d74ab7fa8889c222b25920a6ad9d7bb"/>
    <s v="b1fc4f64df5a0e8b6913ab38803c57a9"/>
    <n v="69.989999999999995"/>
    <n v="25.52"/>
    <x v="20"/>
    <n v="24440"/>
    <s v="sao goncalo"/>
    <s v="RJ"/>
  </r>
  <r>
    <x v="79149"/>
    <s v="b0fe65e0c24d7ef16eb5df14afacbc8f"/>
    <n v="41830"/>
    <x v="109"/>
    <s v="BA"/>
    <s v="9c41b4f492e766fc38f8df3e60c4e144"/>
    <d v="2018-07-09T08:11:54"/>
    <d v="2018-07-10T06:05:00"/>
    <d v="2018-07-23T20:03:08"/>
    <s v="Monday"/>
    <x v="0"/>
    <n v="14.493912037039991"/>
    <x v="0"/>
    <n v="142.66999999999999"/>
    <n v="1.4266999999999999E-4"/>
    <x v="0"/>
    <s v="0193fc18d9a6e9b9b0b3a41768fefa12"/>
    <s v="29e6e05b65f93bc224c644319dc52ecf"/>
    <n v="119.9"/>
    <n v="22.77"/>
    <x v="7"/>
    <n v="36010"/>
    <s v="juiz de fora"/>
    <s v="MG"/>
  </r>
  <r>
    <x v="79150"/>
    <s v="5ab9507e934f43e77e18f3b19673649f"/>
    <n v="13295"/>
    <x v="540"/>
    <s v="SP"/>
    <s v="9c424dd07b069caaaae3ee7fb41ba1d8"/>
    <d v="2018-07-22T14:41:48"/>
    <d v="2018-07-23T14:57:00"/>
    <d v="2018-07-26T23:38:45"/>
    <s v="Sunday"/>
    <x v="1"/>
    <n v="4.3728819444440887"/>
    <x v="0"/>
    <n v="60.56"/>
    <n v="6.0560000000000003E-5"/>
    <x v="2"/>
    <s v="ffa7e0cbe11656d11a117b534bb1db27"/>
    <s v="e9779976487b77c6d4ac45f75ec7afe9"/>
    <n v="17.489999999999998"/>
    <n v="12.79"/>
    <x v="18"/>
    <n v="11701"/>
    <s v="praia grande"/>
    <s v="SP"/>
  </r>
  <r>
    <x v="79151"/>
    <s v="7a07eb13d495e522a91646f0f988c419"/>
    <n v="11340"/>
    <x v="13"/>
    <s v="SP"/>
    <s v="9c43b12ecec2272d35dcbec5a8b833e1"/>
    <d v="2017-11-09T12:17:48"/>
    <d v="2017-11-14T20:21:26"/>
    <d v="2017-11-22T17:47:49"/>
    <s v="Thursday"/>
    <x v="0"/>
    <n v="13.229178240741021"/>
    <x v="0"/>
    <n v="369.6"/>
    <n v="3.6960000000000004E-4"/>
    <x v="0"/>
    <s v="6cdd53843498f92890544667809f1595"/>
    <s v="ccc4bbb5f32a6ab2b7066a4130f114e3"/>
    <n v="349.9"/>
    <n v="19.7"/>
    <x v="18"/>
    <n v="80310"/>
    <s v="curitiba"/>
    <s v="PR"/>
  </r>
  <r>
    <x v="79152"/>
    <s v="6ee5fdf79758b0569c8ba02d86f1bbfd"/>
    <n v="3560"/>
    <x v="4"/>
    <s v="SP"/>
    <s v="bf96351a058bdba11dcdb09a1ff86612"/>
    <d v="2018-02-04T21:44:05"/>
    <d v="2018-02-06T01:28:28"/>
    <d v="2018-02-14T19:31:35"/>
    <s v="Sunday"/>
    <x v="1"/>
    <n v="9.9079861111167702"/>
    <x v="0"/>
    <n v="232.03"/>
    <n v="2.3203000000000001E-4"/>
    <x v="2"/>
    <s v="e6d3e381889aa6e9d222ad50cb30ac43"/>
    <s v="b33e7c55446eabf8fe1a42d037ac7d6d"/>
    <n v="219"/>
    <n v="13.03"/>
    <x v="20"/>
    <n v="14850"/>
    <s v="pradopolis"/>
    <s v="SP"/>
  </r>
  <r>
    <x v="79153"/>
    <s v="256a818e4a419ff827a36a52252fb8f1"/>
    <n v="35500"/>
    <x v="171"/>
    <s v="MG"/>
    <s v="9c45d684670744358dfa62bf619d648f"/>
    <d v="2017-08-22T21:35:07"/>
    <d v="2017-08-23T17:16:42"/>
    <d v="2017-08-25T16:20:32"/>
    <s v="Tuesday"/>
    <x v="0"/>
    <n v="2.7815393518467317"/>
    <x v="2"/>
    <n v="195.1"/>
    <n v="1.951E-4"/>
    <x v="2"/>
    <s v="14dffa241a078aeaebaef48a49e807ca"/>
    <s v="fa40cc5b934574b62717c68f3d678b6d"/>
    <n v="64.900000000000006"/>
    <n v="13.26"/>
    <x v="7"/>
    <n v="2310"/>
    <s v="sao paulo"/>
    <s v="SP"/>
  </r>
  <r>
    <x v="79153"/>
    <s v="256a818e4a419ff827a36a52252fb8f1"/>
    <n v="35500"/>
    <x v="171"/>
    <s v="MG"/>
    <s v="9c45d684670744358dfa62bf619d648f"/>
    <d v="2017-08-22T21:35:07"/>
    <d v="2017-08-23T17:16:42"/>
    <d v="2017-08-25T16:20:32"/>
    <s v="Tuesday"/>
    <x v="0"/>
    <n v="2.7815393518467317"/>
    <x v="2"/>
    <n v="195.1"/>
    <n v="1.951E-4"/>
    <x v="2"/>
    <s v="8d98dedc3c19de17f1a090195e85d6b6"/>
    <s v="fa40cc5b934574b62717c68f3d678b6d"/>
    <n v="49.9"/>
    <n v="16.07"/>
    <x v="2"/>
    <n v="2310"/>
    <s v="sao paulo"/>
    <s v="SP"/>
  </r>
  <r>
    <x v="79153"/>
    <s v="256a818e4a419ff827a36a52252fb8f1"/>
    <n v="35500"/>
    <x v="171"/>
    <s v="MG"/>
    <s v="9c45d684670744358dfa62bf619d648f"/>
    <d v="2017-08-22T21:35:07"/>
    <d v="2017-08-23T17:16:42"/>
    <d v="2017-08-25T16:20:32"/>
    <s v="Tuesday"/>
    <x v="0"/>
    <n v="2.7815393518467317"/>
    <x v="2"/>
    <n v="195.1"/>
    <n v="1.951E-4"/>
    <x v="2"/>
    <s v="d5b703c271f43f9c588a6f512a00f77e"/>
    <s v="fa40cc5b934574b62717c68f3d678b6d"/>
    <n v="34.9"/>
    <n v="16.07"/>
    <x v="2"/>
    <n v="2310"/>
    <s v="sao paulo"/>
    <s v="SP"/>
  </r>
  <r>
    <x v="79154"/>
    <s v="d779489889027d588524e77125599746"/>
    <n v="12020"/>
    <x v="142"/>
    <s v="SP"/>
    <s v="9c7d894f9c1a1bf24922e113909eb640"/>
    <d v="2018-07-27T08:17:56"/>
    <d v="2018-08-15T14:10:00"/>
    <d v="2018-08-22T23:14:47"/>
    <s v="Friday"/>
    <x v="0"/>
    <n v="26.622812499997963"/>
    <x v="3"/>
    <n v="571.85"/>
    <n v="5.7185000000000005E-4"/>
    <x v="2"/>
    <s v="f7740e5b4337a3cc4a8a204553101a85"/>
    <s v="04308b1ee57b6625f47df1d56f00eedf"/>
    <n v="549.9"/>
    <n v="21.95"/>
    <x v="18"/>
    <n v="88215"/>
    <s v="bombinhas"/>
    <s v="SC"/>
  </r>
  <r>
    <x v="79155"/>
    <s v="1c0e38631e8cc579745c0da8d21b25b9"/>
    <n v="9840"/>
    <x v="185"/>
    <s v="SP"/>
    <s v="9c45e22ceaa7d4d5cd229d408c610d4e"/>
    <d v="2018-08-20T21:37:48"/>
    <d v="2018-08-27T11:35:00"/>
    <d v="2018-08-28T15:48:46"/>
    <s v="Monday"/>
    <x v="0"/>
    <n v="7.7576157407384017"/>
    <x v="0"/>
    <n v="57.51"/>
    <n v="5.7509999999999997E-5"/>
    <x v="2"/>
    <s v="c6336fa91fbd87c359e44f5dca5a90ed"/>
    <s v="4c2b230173bb36f9b240f2b8ac11786e"/>
    <n v="49.9"/>
    <n v="7.61"/>
    <x v="6"/>
    <n v="3933"/>
    <s v="sao paulo"/>
    <s v="SP"/>
  </r>
  <r>
    <x v="79156"/>
    <s v="a84c2369d0550329ec9509ed225e210f"/>
    <n v="36700"/>
    <x v="1455"/>
    <s v="MG"/>
    <s v="ab6ea89ab2dbf39322353c4bfcbe33de"/>
    <d v="2017-11-11T22:16:52"/>
    <d v="2017-11-14T22:21:40"/>
    <d v="2017-11-23T19:45:58"/>
    <s v="Saturday"/>
    <x v="1"/>
    <n v="11.895208333335177"/>
    <x v="0"/>
    <n v="54.09"/>
    <n v="5.4090000000000006E-5"/>
    <x v="2"/>
    <s v="4d9e8a6d8d07e4f47e093b8c2999ae01"/>
    <s v="e9d99831abad74458942f21e16f33f92"/>
    <n v="38.99"/>
    <n v="15.1"/>
    <x v="30"/>
    <n v="3542"/>
    <s v="sao paulo"/>
    <s v="SP"/>
  </r>
  <r>
    <x v="79157"/>
    <s v="c69376ebbbba6266a57850eb12a17d17"/>
    <n v="19260"/>
    <x v="3777"/>
    <s v="SP"/>
    <s v="d40811dee75b8f1713674d3dd8e67d3d"/>
    <d v="2018-01-16T09:03:24"/>
    <d v="2018-01-19T00:56:28"/>
    <d v="2018-01-25T17:44:31"/>
    <s v="Tuesday"/>
    <x v="0"/>
    <n v="9.361886574071832"/>
    <x v="0"/>
    <n v="45"/>
    <n v="4.5000000000000003E-5"/>
    <x v="2"/>
    <s v="d8c116c1f77298f5291022b0225b2883"/>
    <s v="2a84855fd20af891be03bc5924d2b453"/>
    <n v="29.9"/>
    <n v="15.1"/>
    <x v="15"/>
    <n v="30111"/>
    <s v="belo horizonte"/>
    <s v="MG"/>
  </r>
  <r>
    <x v="79158"/>
    <s v="a9a8e12cff7baec85574adf13b864f86"/>
    <n v="47640"/>
    <x v="803"/>
    <s v="BA"/>
    <s v="beff862ded25ef1ad1087c93317e89f1"/>
    <d v="2018-05-05T18:07:13"/>
    <d v="2018-05-08T12:27:00"/>
    <d v="2018-06-07T14:41:24"/>
    <s v="Saturday"/>
    <x v="1"/>
    <n v="32.85707175925927"/>
    <x v="0"/>
    <n v="132.52000000000001"/>
    <n v="1.3252000000000001E-4"/>
    <x v="2"/>
    <s v="f20b79bd0939728b29d409062c5c486b"/>
    <s v="f0837c8d71434931d9e38e7b79234797"/>
    <n v="70"/>
    <n v="62.52"/>
    <x v="9"/>
    <n v="95995"/>
    <s v="arvorezinha"/>
    <s v="RS"/>
  </r>
  <r>
    <x v="79159"/>
    <s v="44c5750e9d14ed43fe5a67492bcd6a75"/>
    <n v="1322"/>
    <x v="4"/>
    <s v="SP"/>
    <s v="d73c0976dbad3c54466df6b139b1ef3d"/>
    <d v="2018-07-24T16:42:40"/>
    <d v="2018-07-27T19:02:00"/>
    <d v="2018-07-30T17:58:47"/>
    <s v="Tuesday"/>
    <x v="0"/>
    <n v="6.0528587962980964"/>
    <x v="0"/>
    <n v="37.369999999999997"/>
    <n v="3.7369999999999996E-5"/>
    <x v="4"/>
    <s v="e0cf79767c5b016251fe139915c59a26"/>
    <s v="da8622b14eb17ae2831f4ac5b9dab84a"/>
    <n v="29.9"/>
    <n v="7.47"/>
    <x v="18"/>
    <n v="13405"/>
    <s v="piracicaba"/>
    <s v="SP"/>
  </r>
  <r>
    <x v="79160"/>
    <s v="aee89afb3d588e1924ec953aebc074f0"/>
    <n v="95650"/>
    <x v="822"/>
    <s v="RS"/>
    <s v="a120492dcf7f876a21a0b2d2aea9cee2"/>
    <d v="2017-10-17T22:10:03"/>
    <d v="2017-10-20T20:57:58"/>
    <d v="2017-10-30T17:41:49"/>
    <s v="Tuesday"/>
    <x v="0"/>
    <n v="12.813726851854881"/>
    <x v="0"/>
    <n v="67.599999999999994"/>
    <n v="6.759999999999999E-5"/>
    <x v="2"/>
    <s v="ea44caac707f7f1325182a538007f838"/>
    <s v="855668e0971d4dfd7bef1b6a4133b41b"/>
    <n v="50"/>
    <n v="17.600000000000001"/>
    <x v="7"/>
    <n v="13257"/>
    <s v="itatiba"/>
    <s v="SP"/>
  </r>
  <r>
    <x v="79161"/>
    <s v="6112542268909376036b4150b9a99489"/>
    <n v="37270"/>
    <x v="1694"/>
    <s v="MG"/>
    <s v="a1748813f3db25c07ecae1736c744da9"/>
    <d v="2018-01-12T08:04:44"/>
    <d v="2018-01-15T13:48:37"/>
    <d v="2018-01-22T17:52:21"/>
    <s v="Friday"/>
    <x v="0"/>
    <n v="10.4080671296324"/>
    <x v="0"/>
    <n v="109"/>
    <n v="1.0900000000000001E-4"/>
    <x v="4"/>
    <s v="7b1e7c6b876bd8bf7a39ba061c1323ac"/>
    <s v="e333046ce6517bd8bb510291d44f0130"/>
    <n v="89"/>
    <n v="20"/>
    <x v="9"/>
    <n v="18950"/>
    <s v="ipaussu"/>
    <s v="SP"/>
  </r>
  <r>
    <x v="79162"/>
    <s v="f5344c7feb209d1e8a9de5d60ed79331"/>
    <n v="19360"/>
    <x v="988"/>
    <s v="SP"/>
    <s v="a3f048db7f6523ded5c260c1ea0bf007"/>
    <d v="2017-07-31T23:06:47"/>
    <d v="2017-08-02T12:08:18"/>
    <d v="2017-08-07T22:17:26"/>
    <s v="Monday"/>
    <x v="0"/>
    <n v="6.9657291666662786"/>
    <x v="0"/>
    <n v="185.99"/>
    <n v="1.8599E-4"/>
    <x v="2"/>
    <s v="d9ee0c2943c9663aef6a2bc0411cbc14"/>
    <s v="cca3071e3e9bb7d12640c9fbe2301306"/>
    <n v="107.61"/>
    <n v="15.88"/>
    <x v="1"/>
    <n v="14940"/>
    <s v="ibitinga"/>
    <s v="SP"/>
  </r>
  <r>
    <x v="79162"/>
    <s v="f5344c7feb209d1e8a9de5d60ed79331"/>
    <n v="19360"/>
    <x v="988"/>
    <s v="SP"/>
    <s v="a3f048db7f6523ded5c260c1ea0bf007"/>
    <d v="2017-07-31T23:06:47"/>
    <d v="2017-08-02T12:08:18"/>
    <d v="2017-08-07T22:17:26"/>
    <s v="Monday"/>
    <x v="0"/>
    <n v="6.9657291666662786"/>
    <x v="0"/>
    <n v="185.99"/>
    <n v="1.8599E-4"/>
    <x v="2"/>
    <s v="c857b96593773e940454e76efa8eabb3"/>
    <s v="cca3071e3e9bb7d12640c9fbe2301306"/>
    <n v="51.92"/>
    <n v="10.58"/>
    <x v="1"/>
    <n v="14940"/>
    <s v="ibitinga"/>
    <s v="SP"/>
  </r>
  <r>
    <x v="79163"/>
    <s v="6fc0d32375bbbe60599f0817445e4f62"/>
    <n v="36010"/>
    <x v="102"/>
    <s v="MG"/>
    <s v="9c4dfa7a4f01d5042e9363edd0c7c7b9"/>
    <d v="2017-03-13T14:00:28"/>
    <d v="2017-03-20T11:42:32"/>
    <d v="2017-03-29T16:35:47"/>
    <s v="Monday"/>
    <x v="0"/>
    <n v="16.107858796298387"/>
    <x v="0"/>
    <n v="128.88"/>
    <n v="1.2888E-4"/>
    <x v="2"/>
    <s v="22594ba8fd9a72ad95d352929c821560"/>
    <s v="7c67e1448b00f6e969d365cea6b010ab"/>
    <n v="99.99"/>
    <n v="28.89"/>
    <x v="0"/>
    <n v="8577"/>
    <s v="itaquaquecetuba"/>
    <s v="SP"/>
  </r>
  <r>
    <x v="79164"/>
    <s v="f6d64b2678f2d65fc4816f9f7dde972b"/>
    <n v="88802"/>
    <x v="314"/>
    <s v="SC"/>
    <s v="c55086eeed63b963d33c3253b9954895"/>
    <d v="2017-10-09T12:06:12"/>
    <d v="2017-10-11T21:10:28"/>
    <d v="2017-10-27T18:56:39"/>
    <s v="Monday"/>
    <x v="0"/>
    <n v="18.28503472221928"/>
    <x v="1"/>
    <n v="593.24"/>
    <n v="5.9323999999999998E-4"/>
    <x v="3"/>
    <s v="8f5cb6362e19f8120f77484dc5619a6b"/>
    <s v="2b1a40c1daabc6ca280c4b815c101841"/>
    <n v="525.98"/>
    <n v="67.260000000000005"/>
    <x v="23"/>
    <n v="35500"/>
    <s v="divinopolis"/>
    <s v="MG"/>
  </r>
  <r>
    <x v="79165"/>
    <s v="f9242445fc633a8871f2a6c4a033c8bf"/>
    <n v="13024"/>
    <x v="8"/>
    <s v="SP"/>
    <s v="9c4f3693a36ba481e0d9da739679660c"/>
    <d v="2017-11-09T11:10:13"/>
    <d v="2017-11-16T22:39:31"/>
    <d v="2017-11-21T22:26:25"/>
    <s v="Thursday"/>
    <x v="0"/>
    <n v="12.469583333331684"/>
    <x v="0"/>
    <n v="372.84"/>
    <n v="3.7283999999999999E-4"/>
    <x v="1"/>
    <s v="389d119b48cf3043d311335e499d9c6b"/>
    <s v="1f50f920176fa81dab994f9023523100"/>
    <n v="59.9"/>
    <n v="2.2400000000000002"/>
    <x v="17"/>
    <n v="15025"/>
    <s v="sao jose do rio preto"/>
    <s v="SP"/>
  </r>
  <r>
    <x v="79166"/>
    <s v="e0e333056bddce25fefcad356e3f8029"/>
    <n v="8040"/>
    <x v="4"/>
    <s v="SP"/>
    <s v="ae134de5629ae433d7a526ffb396750a"/>
    <d v="2017-07-10T15:45:50"/>
    <d v="2017-07-13T13:15:59"/>
    <d v="2017-07-20T13:37:23"/>
    <s v="Monday"/>
    <x v="0"/>
    <n v="9.9107986111121136"/>
    <x v="0"/>
    <n v="93.78"/>
    <n v="9.378E-5"/>
    <x v="2"/>
    <s v="cf45cea95e6b4d46e80fe098eda10c8f"/>
    <s v="cc419e0650a3c5ba77189a1882b7556a"/>
    <n v="84.99"/>
    <n v="8.7899999999999991"/>
    <x v="13"/>
    <n v="9015"/>
    <s v="santo andre"/>
    <s v="SP"/>
  </r>
  <r>
    <x v="79167"/>
    <s v="570eb70ff97166b85ea96be3bfb65fef"/>
    <n v="31130"/>
    <x v="33"/>
    <s v="MG"/>
    <s v="d280ffa94ba8d94d4fc416ee85612a52"/>
    <d v="2017-11-09T14:07:54"/>
    <d v="2017-11-10T18:42:00"/>
    <d v="2017-11-20T20:12:25"/>
    <s v="Thursday"/>
    <x v="0"/>
    <n v="11.25313657407969"/>
    <x v="1"/>
    <n v="136.28"/>
    <n v="1.3627999999999999E-4"/>
    <x v="2"/>
    <s v="477aa9a85d7002688bae2cbbd93198f8"/>
    <s v="1835b56ce799e6a4dc4eddc053f04066"/>
    <n v="29.99"/>
    <n v="15.43"/>
    <x v="4"/>
    <n v="14940"/>
    <s v="ibitinga"/>
    <s v="SP"/>
  </r>
  <r>
    <x v="79167"/>
    <s v="570eb70ff97166b85ea96be3bfb65fef"/>
    <n v="31130"/>
    <x v="33"/>
    <s v="MG"/>
    <s v="d280ffa94ba8d94d4fc416ee85612a52"/>
    <d v="2017-11-09T14:07:54"/>
    <d v="2017-11-10T18:42:00"/>
    <d v="2017-11-20T20:12:25"/>
    <s v="Thursday"/>
    <x v="0"/>
    <n v="11.25313657407969"/>
    <x v="1"/>
    <n v="136.28"/>
    <n v="1.3627999999999999E-4"/>
    <x v="2"/>
    <s v="99c88c191bbed92f5be4ca3b00eb1a42"/>
    <s v="1835b56ce799e6a4dc4eddc053f04066"/>
    <n v="29.99"/>
    <n v="15.44"/>
    <x v="4"/>
    <n v="14940"/>
    <s v="ibitinga"/>
    <s v="SP"/>
  </r>
  <r>
    <x v="79167"/>
    <s v="570eb70ff97166b85ea96be3bfb65fef"/>
    <n v="31130"/>
    <x v="33"/>
    <s v="MG"/>
    <s v="d280ffa94ba8d94d4fc416ee85612a52"/>
    <d v="2017-11-09T14:07:54"/>
    <d v="2017-11-10T18:42:00"/>
    <d v="2017-11-20T20:12:25"/>
    <s v="Thursday"/>
    <x v="0"/>
    <n v="11.25313657407969"/>
    <x v="1"/>
    <n v="136.28"/>
    <n v="1.3627999999999999E-4"/>
    <x v="2"/>
    <s v="23ab7bb9eac81e85ec43ed71064cf7ce"/>
    <s v="1835b56ce799e6a4dc4eddc053f04066"/>
    <n v="29.99"/>
    <n v="15.44"/>
    <x v="4"/>
    <n v="14940"/>
    <s v="ibitinga"/>
    <s v="SP"/>
  </r>
  <r>
    <x v="79168"/>
    <s v="2e4a58e5806f654199b348347a7efdeb"/>
    <n v="3702"/>
    <x v="4"/>
    <s v="SP"/>
    <s v="a1b804216bd2104b89826d9c884a06aa"/>
    <d v="2017-12-05T13:49:27"/>
    <d v="2017-12-06T17:33:54"/>
    <d v="2017-12-19T18:19:19"/>
    <s v="Tuesday"/>
    <x v="0"/>
    <n v="14.187407407407591"/>
    <x v="0"/>
    <n v="24"/>
    <n v="2.4000000000000001E-5"/>
    <x v="2"/>
    <s v="fd206f3c185fd47c22d6de48f25133fe"/>
    <s v="c18309219e789960add0b2255ca4b091"/>
    <n v="9.9"/>
    <n v="14.1"/>
    <x v="19"/>
    <n v="20521"/>
    <s v="rio de janeiro"/>
    <s v="RJ"/>
  </r>
  <r>
    <x v="79169"/>
    <s v="a590fdd68e210fa5f42764a2493f6223"/>
    <n v="14870"/>
    <x v="667"/>
    <s v="SP"/>
    <s v="de74cb2fd733e35659ccfebf498ca02b"/>
    <d v="2018-01-27T17:01:48"/>
    <d v="2018-01-30T22:14:37"/>
    <d v="2018-02-21T12:08:56"/>
    <s v="Saturday"/>
    <x v="1"/>
    <n v="24.796620370369055"/>
    <x v="0"/>
    <n v="6.96"/>
    <n v="6.9600000000000003E-6"/>
    <x v="0"/>
    <s v="85d4c1a46f08f730de651ea6f6645313"/>
    <s v="3d871de0142ce09b7081e2b9d1733cb1"/>
    <n v="59"/>
    <n v="11.91"/>
    <x v="15"/>
    <n v="13232"/>
    <s v="campo limpo paulista"/>
    <s v="SP"/>
  </r>
  <r>
    <x v="79169"/>
    <s v="a590fdd68e210fa5f42764a2493f6223"/>
    <n v="14870"/>
    <x v="667"/>
    <s v="SP"/>
    <s v="de74cb2fd733e35659ccfebf498ca02b"/>
    <d v="2018-01-27T17:01:48"/>
    <d v="2018-01-30T22:14:37"/>
    <d v="2018-02-21T12:08:56"/>
    <s v="Saturday"/>
    <x v="1"/>
    <n v="24.796620370369055"/>
    <x v="2"/>
    <n v="63.95"/>
    <n v="6.3950000000000009E-5"/>
    <x v="0"/>
    <s v="85d4c1a46f08f730de651ea6f6645313"/>
    <s v="3d871de0142ce09b7081e2b9d1733cb1"/>
    <n v="59"/>
    <n v="11.91"/>
    <x v="15"/>
    <n v="13232"/>
    <s v="campo limpo paulista"/>
    <s v="SP"/>
  </r>
  <r>
    <x v="79170"/>
    <s v="95f3ada8a31eb27b0e7e067e710b5d4e"/>
    <n v="18015"/>
    <x v="20"/>
    <s v="SP"/>
    <s v="a4086a85cd42acc124fd2ffe7ae22fd3"/>
    <d v="2018-03-13T13:59:27"/>
    <d v="2018-03-14T22:58:44"/>
    <d v="2018-03-29T18:22:21"/>
    <s v="Tuesday"/>
    <x v="0"/>
    <n v="16.182569444441469"/>
    <x v="3"/>
    <n v="253.11"/>
    <n v="2.5311000000000002E-4"/>
    <x v="0"/>
    <s v="bc74f63361c15c1a5baa5b97ac432e62"/>
    <s v="4869f7a5dfa277a7dca6462dcf3b52b2"/>
    <n v="239"/>
    <n v="14.11"/>
    <x v="18"/>
    <n v="14840"/>
    <s v="guariba"/>
    <s v="SP"/>
  </r>
  <r>
    <x v="79171"/>
    <s v="503db305589ab94ca3dbf9b63b0c20a1"/>
    <n v="29460"/>
    <x v="2709"/>
    <s v="ES"/>
    <s v="9c52d66642ca34c532ad03fe4295bfe7"/>
    <d v="2017-06-19T23:20:53"/>
    <d v="2017-07-03T15:45:50"/>
    <d v="2017-07-11T17:09:46"/>
    <s v="Monday"/>
    <x v="0"/>
    <n v="21.742280092592409"/>
    <x v="0"/>
    <n v="367.19"/>
    <n v="3.6718999999999999E-4"/>
    <x v="0"/>
    <s v="1ba039173f93b4ad2c34545eb1f64f24"/>
    <s v="5c243662ce92d84573bfaff24c3e3700"/>
    <n v="349.99"/>
    <n v="17.2"/>
    <x v="18"/>
    <n v="3702"/>
    <s v="sao paulo"/>
    <s v="SP"/>
  </r>
  <r>
    <x v="79172"/>
    <s v="ad1b3b08e95d4a77225285756f2b589c"/>
    <n v="72150"/>
    <x v="26"/>
    <s v="DF"/>
    <s v="dbe8fba9c7020282d2cf4a214f28a256"/>
    <d v="2018-08-01T21:38:52"/>
    <d v="2018-08-10T15:41:00"/>
    <d v="2018-08-21T20:12:50"/>
    <s v="Wednesday"/>
    <x v="0"/>
    <n v="19.940254629625997"/>
    <x v="1"/>
    <n v="162.79"/>
    <n v="1.6279000000000001E-4"/>
    <x v="4"/>
    <s v="e59dd207c69d86e890febadc796d1078"/>
    <s v="e9bc59e7b60fc3063eb2290deda4cced"/>
    <n v="125"/>
    <n v="37.79"/>
    <x v="5"/>
    <n v="87083"/>
    <s v="maringa"/>
    <s v="PR"/>
  </r>
  <r>
    <x v="79173"/>
    <s v="2c53de59fef2066a8de302ad052fed1b"/>
    <n v="4144"/>
    <x v="4"/>
    <s v="SP"/>
    <s v="9c5505df3b3c87d88bef70eaff841ae5"/>
    <d v="2018-05-06T15:23:25"/>
    <d v="2018-05-07T14:34:00"/>
    <d v="2018-05-11T22:20:57"/>
    <s v="Sunday"/>
    <x v="1"/>
    <n v="5.2899537037010305"/>
    <x v="0"/>
    <n v="32.369999999999997"/>
    <n v="3.2369999999999997E-5"/>
    <x v="2"/>
    <s v="82e4ad16521ca131d95e198d507db370"/>
    <s v="128639473a139ac0f3e5f5ade55873a5"/>
    <n v="18.899999999999999"/>
    <n v="13.47"/>
    <x v="30"/>
    <n v="87050"/>
    <s v="maringa"/>
    <s v="PR"/>
  </r>
  <r>
    <x v="79174"/>
    <s v="6e10ec635e9028014714f4d14130af3a"/>
    <n v="84600"/>
    <x v="1199"/>
    <s v="PR"/>
    <s v="9c5548e522bd06824106a8713a019e1b"/>
    <d v="2018-05-28T10:38:34"/>
    <d v="2018-05-28T12:24:00"/>
    <d v="2018-06-11T19:31:35"/>
    <s v="Monday"/>
    <x v="0"/>
    <n v="14.370150462964375"/>
    <x v="0"/>
    <n v="328.17"/>
    <n v="3.2817000000000002E-4"/>
    <x v="0"/>
    <s v="2722b86640ddc24e1374c2df1ac2a230"/>
    <s v="72c5da29406b4234927b81855e7b64f6"/>
    <n v="299.99"/>
    <n v="28.18"/>
    <x v="26"/>
    <n v="7077"/>
    <s v="guarulhos"/>
    <s v="SP"/>
  </r>
  <r>
    <x v="79175"/>
    <s v="f00e99f043c33da533ebc107f5a68c4e"/>
    <n v="72501"/>
    <x v="26"/>
    <s v="DF"/>
    <s v="9c571b5cc6003a7bf0a25cd54f225a1a"/>
    <d v="2017-12-13T03:02:06"/>
    <d v="2017-12-18T18:10:05"/>
    <d v="2017-12-29T18:15:11"/>
    <s v="Wednesday"/>
    <x v="0"/>
    <n v="16.634085648147448"/>
    <x v="2"/>
    <n v="162.25"/>
    <n v="1.6224999999999999E-4"/>
    <x v="1"/>
    <s v="6413f7a28e149a324c4a914000399fb2"/>
    <s v="7a67c85e85bb2ce8582c35f2203ad736"/>
    <n v="144.99"/>
    <n v="17.260000000000002"/>
    <x v="5"/>
    <n v="3426"/>
    <s v="sao paulo"/>
    <s v="SP"/>
  </r>
  <r>
    <x v="79176"/>
    <s v="0444928793cc48f75878dbb46107da14"/>
    <n v="3259"/>
    <x v="4"/>
    <s v="SP"/>
    <s v="9c57e2e7098196c6c6ac9d333b0395b0"/>
    <d v="2018-08-18T14:46:41"/>
    <d v="2018-08-20T13:54:00"/>
    <d v="2018-08-21T16:06:39"/>
    <s v="Saturday"/>
    <x v="1"/>
    <n v="3.0555324074084638"/>
    <x v="1"/>
    <n v="24.29"/>
    <n v="2.429E-5"/>
    <x v="2"/>
    <s v="3f31ad7df5482b3e8fcaac6ea060574f"/>
    <s v="d9a84e1403de8da0c3aa531d6d108ba6"/>
    <n v="16.899999999999999"/>
    <n v="7.39"/>
    <x v="20"/>
    <n v="3562"/>
    <s v="sao paulo"/>
    <s v="SP"/>
  </r>
  <r>
    <x v="79177"/>
    <s v="5a174bb71d5ec2d4acce5732fbad85cc"/>
    <n v="90430"/>
    <x v="15"/>
    <s v="RS"/>
    <s v="9f451cb2b129195fb4006bfe9f9882ee"/>
    <d v="2018-02-13T00:19:51"/>
    <d v="2018-02-15T22:05:14"/>
    <d v="2018-02-23T23:14:45"/>
    <s v="Tuesday"/>
    <x v="0"/>
    <n v="10.954791666670644"/>
    <x v="1"/>
    <n v="52"/>
    <n v="5.1999999999999997E-5"/>
    <x v="2"/>
    <s v="a29c670cb6c4fb685d04410dbbd6d5b2"/>
    <s v="ce248b21cb2adc36282ede306b7660e5"/>
    <n v="36.9"/>
    <n v="15.1"/>
    <x v="11"/>
    <n v="89251"/>
    <s v="jaragua do sul"/>
    <s v="SC"/>
  </r>
  <r>
    <x v="79178"/>
    <s v="a48616b0798c3f1d5cae097c18180be8"/>
    <n v="28633"/>
    <x v="663"/>
    <s v="RJ"/>
    <s v="be3b5139d2f6babd057f6f5d98bb1b3f"/>
    <d v="2018-02-27T22:18:18"/>
    <d v="2018-02-28T17:49:06"/>
    <d v="2018-03-21T16:49:39"/>
    <s v="Tuesday"/>
    <x v="0"/>
    <n v="21.771770833336632"/>
    <x v="0"/>
    <n v="227.13"/>
    <n v="2.2713E-4"/>
    <x v="4"/>
    <s v="54c6e073a97ecff74a31e51d53c600ae"/>
    <s v="23d7c96d4a1160db1c726b248601b25a"/>
    <n v="209.9"/>
    <n v="17.23"/>
    <x v="2"/>
    <n v="13360"/>
    <s v="capivari"/>
    <s v="SP"/>
  </r>
  <r>
    <x v="79178"/>
    <s v="a48616b0798c3f1d5cae097c18180be8"/>
    <n v="28633"/>
    <x v="663"/>
    <s v="RJ"/>
    <s v="be3b5139d2f6babd057f6f5d98bb1b3f"/>
    <d v="2018-02-27T22:18:18"/>
    <d v="2018-02-28T17:49:06"/>
    <d v="2018-03-21T16:49:39"/>
    <s v="Tuesday"/>
    <x v="0"/>
    <n v="21.771770833336632"/>
    <x v="0"/>
    <n v="227.13"/>
    <n v="2.2713E-4"/>
    <x v="0"/>
    <s v="54c6e073a97ecff74a31e51d53c600ae"/>
    <s v="23d7c96d4a1160db1c726b248601b25a"/>
    <n v="209.9"/>
    <n v="17.23"/>
    <x v="2"/>
    <n v="13360"/>
    <s v="capivari"/>
    <s v="SP"/>
  </r>
  <r>
    <x v="79179"/>
    <s v="9c5df6bb007c24706b2032574dbc7393"/>
    <n v="27258"/>
    <x v="14"/>
    <s v="RJ"/>
    <s v="9c595e16a30ed3d4190c5d512eb1ad17"/>
    <d v="2018-04-21T15:50:54"/>
    <d v="2018-04-23T22:51:11"/>
    <d v="2018-05-19T00:56:43"/>
    <s v="Saturday"/>
    <x v="1"/>
    <n v="27.3790393518575"/>
    <x v="0"/>
    <n v="57.23"/>
    <n v="5.7229999999999999E-5"/>
    <x v="0"/>
    <s v="7703b8cb5b77fbb36518ea91e2ca734f"/>
    <s v="6560211a19b47992c3666cc44a7e94c0"/>
    <n v="39"/>
    <n v="18.23"/>
    <x v="20"/>
    <n v="5849"/>
    <s v="sao paulo"/>
    <s v="SP"/>
  </r>
  <r>
    <x v="79180"/>
    <s v="c63865aca3d7bec634208927975a5301"/>
    <n v="70744"/>
    <x v="26"/>
    <s v="DF"/>
    <s v="c5f9f79b60cb1ddfec0fc9556781952e"/>
    <d v="2018-07-26T22:32:40"/>
    <d v="2018-07-30T14:01:00"/>
    <d v="2018-08-07T17:58:35"/>
    <s v="Thursday"/>
    <x v="0"/>
    <n v="11.809664351851097"/>
    <x v="1"/>
    <n v="32.21"/>
    <n v="3.2209999999999998E-5"/>
    <x v="2"/>
    <s v="a5a03610d00573bdfe50a7a09e125efb"/>
    <s v="b81e3a6c866a764974fe849821abeebd"/>
    <n v="15.89"/>
    <n v="16.32"/>
    <x v="6"/>
    <n v="9360"/>
    <s v="maua"/>
    <s v="SP"/>
  </r>
  <r>
    <x v="79181"/>
    <s v="2858429ae804e35c06b80a799fd79d91"/>
    <n v="88090"/>
    <x v="6"/>
    <s v="SC"/>
    <s v="d6f49f5dff3052a0ecf30c9493a975f3"/>
    <d v="2018-08-17T14:25:49"/>
    <d v="2018-08-20T14:06:00"/>
    <d v="2018-08-22T22:44:43"/>
    <s v="Friday"/>
    <x v="0"/>
    <n v="5.3464583333334303"/>
    <x v="0"/>
    <n v="67.709999999999994"/>
    <n v="6.7709999999999987E-5"/>
    <x v="2"/>
    <s v="11b2b219c6995bd51ac7973c2b352a0d"/>
    <s v="609e1a9a6c2539919b8205cf7c4e6ff0"/>
    <n v="57.99"/>
    <n v="9.7200000000000006"/>
    <x v="4"/>
    <n v="88359"/>
    <s v="brusque"/>
    <s v="SC"/>
  </r>
  <r>
    <x v="79182"/>
    <s v="1d8d9bd8722aa47e7cf452dc592685fb"/>
    <n v="18015"/>
    <x v="20"/>
    <s v="SP"/>
    <s v="9c5da765587b0ee5c54bf7fb708b4659"/>
    <d v="2018-06-07T23:20:41"/>
    <d v="2018-06-08T14:01:00"/>
    <d v="2018-06-13T00:14:31"/>
    <s v="Thursday"/>
    <x v="0"/>
    <n v="5.0373842592598521"/>
    <x v="0"/>
    <n v="135.96"/>
    <n v="1.3596000000000002E-4"/>
    <x v="2"/>
    <s v="388990ffe5ff78f59518dff76702a24e"/>
    <s v="d9bd94811c3338dceb4181f3dbc0c73e"/>
    <n v="128.19999999999999"/>
    <n v="7.76"/>
    <x v="13"/>
    <n v="4186"/>
    <s v="sao paulo"/>
    <s v="SP"/>
  </r>
  <r>
    <x v="79183"/>
    <s v="c008cb367f9ecb0bf3225f9c0ec5bb3b"/>
    <n v="12248"/>
    <x v="151"/>
    <s v="SP"/>
    <s v="e033bdf3c0d77ce6a7c7ee1235c8d051"/>
    <d v="2018-06-20T10:18:11"/>
    <d v="2018-06-21T12:30:00"/>
    <d v="2018-06-22T16:05:02"/>
    <s v="Wednesday"/>
    <x v="0"/>
    <n v="2.2408680555527098"/>
    <x v="0"/>
    <n v="32.229999999999997"/>
    <n v="3.2229999999999995E-5"/>
    <x v="2"/>
    <s v="6d4b221ea1d6cce7090d574cfa6185ef"/>
    <s v="6d66611d7c44cc30ce351abc49a68421"/>
    <n v="23.9"/>
    <n v="8.33"/>
    <x v="11"/>
    <n v="4378"/>
    <s v="sao paulo"/>
    <s v="SP"/>
  </r>
  <r>
    <x v="79184"/>
    <s v="6359f309b166b0196dbf7ad2ac62bb5a"/>
    <n v="12209"/>
    <x v="151"/>
    <s v="SP"/>
    <s v="9c5dedf39a927c1b2549525ed64a053c"/>
    <d v="2017-03-09T09:54:05"/>
    <d v="2017-03-10T11:18:03"/>
    <d v="2017-03-17T15:08:01"/>
    <s v="Thursday"/>
    <x v="0"/>
    <n v="8.2180092592607252"/>
    <x v="0"/>
    <n v="85.08"/>
    <n v="8.5079999999999992E-5"/>
    <x v="2"/>
    <s v="ac35486adb7b02598c182c2ff2e05254"/>
    <s v="e24fc9fcd865784fb25705606fe3dfe7"/>
    <n v="72"/>
    <n v="13.08"/>
    <x v="18"/>
    <n v="12913"/>
    <s v="braganca paulista"/>
    <s v="SP"/>
  </r>
  <r>
    <x v="79185"/>
    <s v="473d9165586cfc6708841d07adf6c020"/>
    <n v="2735"/>
    <x v="4"/>
    <s v="SP"/>
    <s v="9c5e0415bc4c4c089aa772c9387e0f8e"/>
    <d v="2018-05-16T10:40:30"/>
    <d v="2018-05-17T15:06:00"/>
    <d v="2018-05-22T02:22:50"/>
    <s v="Wednesday"/>
    <x v="0"/>
    <n v="5.6543981481445371"/>
    <x v="0"/>
    <n v="316.39999999999998"/>
    <n v="3.1639999999999999E-4"/>
    <x v="0"/>
    <s v="99a4788cb24856965c36a24e339b6058"/>
    <s v="4a3ca9315b744ce9f8e9374361493884"/>
    <n v="84"/>
    <n v="21.02"/>
    <x v="4"/>
    <n v="14940"/>
    <s v="ibitinga"/>
    <s v="SP"/>
  </r>
  <r>
    <x v="79185"/>
    <s v="473d9165586cfc6708841d07adf6c020"/>
    <n v="2735"/>
    <x v="4"/>
    <s v="SP"/>
    <s v="9c5e0415bc4c4c089aa772c9387e0f8e"/>
    <d v="2018-05-16T10:40:30"/>
    <d v="2018-05-17T15:06:00"/>
    <d v="2018-05-22T02:22:50"/>
    <s v="Wednesday"/>
    <x v="0"/>
    <n v="5.6543981481445371"/>
    <x v="0"/>
    <n v="316.39999999999998"/>
    <n v="3.1639999999999999E-4"/>
    <x v="0"/>
    <s v="f2e53dd1670f3c376518263b3f71424d"/>
    <s v="53d00c40e32aeb924a84ce72b1af869d"/>
    <n v="107.9"/>
    <n v="21.02"/>
    <x v="4"/>
    <n v="14940"/>
    <s v="ibitinga"/>
    <s v="SP"/>
  </r>
  <r>
    <x v="79185"/>
    <s v="473d9165586cfc6708841d07adf6c020"/>
    <n v="2735"/>
    <x v="4"/>
    <s v="SP"/>
    <s v="9c5e0415bc4c4c089aa772c9387e0f8e"/>
    <d v="2018-05-16T10:40:30"/>
    <d v="2018-05-17T15:06:00"/>
    <d v="2018-05-22T02:22:50"/>
    <s v="Wednesday"/>
    <x v="0"/>
    <n v="5.6543981481445371"/>
    <x v="0"/>
    <n v="316.39999999999998"/>
    <n v="3.1639999999999999E-4"/>
    <x v="0"/>
    <s v="b05fae603a3a28a977633c139cece058"/>
    <s v="4a3ca9315b744ce9f8e9374361493884"/>
    <n v="78.25"/>
    <n v="4.21"/>
    <x v="4"/>
    <n v="14940"/>
    <s v="ibitinga"/>
    <s v="SP"/>
  </r>
  <r>
    <x v="79186"/>
    <s v="07304e464701f53015ce6d6b1378b6af"/>
    <n v="95200"/>
    <x v="300"/>
    <s v="RS"/>
    <s v="d3ebfd1dc904744872e585da7e4b170d"/>
    <d v="2017-11-16T14:13:03"/>
    <d v="2017-11-21T18:19:09"/>
    <d v="2017-11-27T21:47:19"/>
    <s v="Thursday"/>
    <x v="0"/>
    <n v="11.315462962957099"/>
    <x v="1"/>
    <n v="106.77"/>
    <n v="1.0677E-4"/>
    <x v="0"/>
    <s v="638882546765f357dc667b5987ceb69d"/>
    <s v="70eea00b476a314817cefde4aad4f89a"/>
    <n v="88.9"/>
    <n v="17.87"/>
    <x v="17"/>
    <n v="13250"/>
    <s v="itatiba"/>
    <s v="SP"/>
  </r>
  <r>
    <x v="79187"/>
    <s v="4f3789687cd4e7a0df0a6b04d4c98f03"/>
    <n v="2013"/>
    <x v="4"/>
    <s v="SP"/>
    <s v="e9bc7c86be84f95e01a59c247ddf6208"/>
    <d v="2018-06-14T10:40:24"/>
    <d v="2018-06-20T15:04:00"/>
    <d v="2018-06-21T19:18:36"/>
    <s v="Thursday"/>
    <x v="0"/>
    <n v="7.3598611111083301"/>
    <x v="0"/>
    <n v="197.58"/>
    <n v="1.9758000000000002E-4"/>
    <x v="2"/>
    <s v="fa928ac86f42e63887184bc28cb452fc"/>
    <s v="cf654707ed6a99f112c7ec3d6f314b8b"/>
    <n v="189"/>
    <n v="8.58"/>
    <x v="24"/>
    <n v="4615"/>
    <s v="sao paulo"/>
    <s v="SP"/>
  </r>
  <r>
    <x v="79188"/>
    <s v="a9208203978f82d89b79822d0a8a6f6c"/>
    <n v="65110"/>
    <x v="1524"/>
    <s v="MA"/>
    <s v="9c6091fbefbb76532f8a51939765c532"/>
    <d v="2018-04-06T11:07:05"/>
    <d v="2018-04-10T19:12:19"/>
    <d v="2018-04-30T21:03:29"/>
    <s v="Friday"/>
    <x v="0"/>
    <n v="24.414166666661913"/>
    <x v="0"/>
    <n v="344.64"/>
    <n v="3.4464000000000001E-4"/>
    <x v="2"/>
    <s v="6d8096ca93caea3416a6b24bf411bc86"/>
    <s v="fa1c13f2614d7b5c4749cbc52fecda94"/>
    <n v="319.89999999999998"/>
    <n v="24.74"/>
    <x v="20"/>
    <n v="13170"/>
    <s v="sumare"/>
    <s v="SP"/>
  </r>
  <r>
    <x v="79189"/>
    <s v="b41221a81fedc51a03df881e28b99922"/>
    <n v="75280"/>
    <x v="1255"/>
    <s v="GO"/>
    <s v="e3234cd6072b07fce570475325d2ca5f"/>
    <d v="2018-05-04T10:36:42"/>
    <d v="2018-05-07T14:28:00"/>
    <d v="2018-05-29T20:28:48"/>
    <s v="Friday"/>
    <x v="0"/>
    <n v="25.411180555551255"/>
    <x v="1"/>
    <n v="129.57"/>
    <n v="1.2956999999999999E-4"/>
    <x v="2"/>
    <s v="6ab41d7f15e7af9d6c7cd912055acc1a"/>
    <s v="6b3bd31ad8fcda4b2635ec9f3ff2ecdf"/>
    <n v="105.9"/>
    <n v="23.67"/>
    <x v="6"/>
    <n v="22775"/>
    <s v="rio de janeiro"/>
    <s v="RJ"/>
  </r>
  <r>
    <x v="79190"/>
    <s v="11a3886a88ad8f64f417bc4ccaa4e901"/>
    <n v="13820"/>
    <x v="410"/>
    <s v="SP"/>
    <s v="e0e95960e8abbd803bbd543d2225c328"/>
    <d v="2018-04-25T07:48:30"/>
    <d v="2018-04-26T13:48:00"/>
    <d v="2018-05-08T14:56:51"/>
    <s v="Wednesday"/>
    <x v="0"/>
    <n v="13.297465277777519"/>
    <x v="1"/>
    <n v="205.29"/>
    <n v="2.0528999999999998E-4"/>
    <x v="2"/>
    <s v="c63ea4621680c1b0fca8864c0564bd78"/>
    <s v="de722cd6dad950a92b7d4f82673f8833"/>
    <n v="179.9"/>
    <n v="25.39"/>
    <x v="12"/>
    <n v="51250"/>
    <s v="recife"/>
    <s v="PE"/>
  </r>
  <r>
    <x v="79191"/>
    <s v="85bde71f3e119a4c4e32107d54f6c7b4"/>
    <n v="9260"/>
    <x v="24"/>
    <s v="SP"/>
    <s v="9c625b12c2d0805fc7b1bcb6db555298"/>
    <d v="2017-08-30T11:08:27"/>
    <d v="2017-09-04T22:08:16"/>
    <d v="2017-09-11T20:23:05"/>
    <s v="Wednesday"/>
    <x v="0"/>
    <n v="12.385162037040573"/>
    <x v="0"/>
    <n v="240.92"/>
    <n v="2.4091999999999999E-4"/>
    <x v="0"/>
    <s v="ff469d5a015226354ab92a85c8c46537"/>
    <s v="9c0e69c7bf2619675bbadf47b43f655a"/>
    <n v="229.9"/>
    <n v="11.02"/>
    <x v="12"/>
    <n v="12230"/>
    <s v="sao jose dos campos"/>
    <s v="SP"/>
  </r>
  <r>
    <x v="79192"/>
    <s v="41c3c9562b8a80d747fe2bd3c749640f"/>
    <n v="13860"/>
    <x v="637"/>
    <s v="SP"/>
    <s v="d369d156735fab51bb2ef5c47e8d3e72"/>
    <d v="2017-11-15T10:24:49"/>
    <d v="2017-11-30T18:23:42"/>
    <d v="2017-12-13T20:47:34"/>
    <s v="Wednesday"/>
    <x v="0"/>
    <n v="28.43246527777228"/>
    <x v="0"/>
    <n v="1125.58"/>
    <n v="1.1255799999999999E-3"/>
    <x v="3"/>
    <s v="1bad1f17e229af04d11a788ed2b3553f"/>
    <s v="f5a590cf36251cf1162ea35bef76fe84"/>
    <n v="1038"/>
    <n v="87.58"/>
    <x v="11"/>
    <n v="9720"/>
    <s v="sao bernardo do campo"/>
    <s v="SP"/>
  </r>
  <r>
    <x v="79193"/>
    <s v="1b713c1a9e4a2385fb228f7e9bc5889c"/>
    <n v="5633"/>
    <x v="4"/>
    <s v="SP"/>
    <s v="a6059b89913127046e9a0a3b88329269"/>
    <d v="2017-10-19T15:32:01"/>
    <d v="2017-10-20T18:22:42"/>
    <d v="2017-10-23T18:42:23"/>
    <s v="Thursday"/>
    <x v="0"/>
    <n v="4.1321990740689216"/>
    <x v="0"/>
    <n v="99.34"/>
    <n v="9.9340000000000008E-5"/>
    <x v="0"/>
    <s v="764292b2b0f73f77a0272be03fdd45f3"/>
    <s v="bd23da7354813347129d751591d1a6e2"/>
    <n v="89.9"/>
    <n v="9.44"/>
    <x v="1"/>
    <n v="3971"/>
    <s v="sao paulo"/>
    <s v="SP"/>
  </r>
  <r>
    <x v="79194"/>
    <s v="cd1754fb958c6e0e4d86f6f15b727fbb"/>
    <n v="26130"/>
    <x v="851"/>
    <s v="RJ"/>
    <s v="9c6a41b40091cf444dcd80fa62446a98"/>
    <d v="2017-11-24T12:25:35"/>
    <d v="2017-11-28T13:48:52"/>
    <d v="2018-01-22T12:59:00"/>
    <s v="Friday"/>
    <x v="0"/>
    <n v="59.023206018522615"/>
    <x v="0"/>
    <n v="99.22"/>
    <n v="9.9220000000000002E-5"/>
    <x v="3"/>
    <s v="c6a45b8202c0b9ec28315a3a43a83ddc"/>
    <s v="4c8b8048e33af2bf94f2eb547746a916"/>
    <n v="81.400000000000006"/>
    <n v="17.82"/>
    <x v="4"/>
    <n v="14940"/>
    <s v="ibitinga"/>
    <s v="SP"/>
  </r>
  <r>
    <x v="79195"/>
    <s v="df0d3c19f1e12081b97998e70598b150"/>
    <n v="42701"/>
    <x v="232"/>
    <s v="BA"/>
    <s v="ea2568234ef491f3b42d83e8bc5f06e7"/>
    <d v="2018-07-03T18:19:32"/>
    <d v="2018-07-17T10:29:00"/>
    <d v="2018-07-24T15:48:53"/>
    <s v="Tuesday"/>
    <x v="0"/>
    <n v="20.895381944443216"/>
    <x v="0"/>
    <n v="87.42"/>
    <n v="8.742E-5"/>
    <x v="3"/>
    <s v="2fea0f2cec6b6324a277d4a61c2ed2c6"/>
    <s v="beadbee30901a7f61d031b6b686095ad"/>
    <n v="70"/>
    <n v="17.420000000000002"/>
    <x v="18"/>
    <n v="7097"/>
    <s v="guarulhos"/>
    <s v="SP"/>
  </r>
  <r>
    <x v="79196"/>
    <s v="8ef9c8578c52b10e5ffcad027285d0b1"/>
    <n v="17513"/>
    <x v="634"/>
    <s v="SP"/>
    <s v="9c6afc949524a73041a14fa201f42851"/>
    <d v="2018-01-28T21:42:11"/>
    <d v="2018-02-01T01:18:54"/>
    <d v="2018-02-07T14:21:17"/>
    <s v="Sunday"/>
    <x v="1"/>
    <n v="9.6938194444446708"/>
    <x v="1"/>
    <n v="120.18"/>
    <n v="1.2018E-4"/>
    <x v="2"/>
    <s v="c2c4115f38ec8f43e1052cf0735e289b"/>
    <s v="0241d4d5d36f10f80c644447315af0bd"/>
    <n v="99"/>
    <n v="21.18"/>
    <x v="1"/>
    <n v="80330"/>
    <s v="curitiba"/>
    <s v="PR"/>
  </r>
  <r>
    <x v="79197"/>
    <s v="1fef19c9334f72f2f43ca0f3b5322e3d"/>
    <n v="49060"/>
    <x v="255"/>
    <s v="SE"/>
    <s v="ade32d1b22ac2ce84c90f170c4ab1845"/>
    <d v="2017-10-30T21:00:47"/>
    <d v="2017-11-10T19:41:52"/>
    <d v="2017-11-23T19:54:41"/>
    <s v="Monday"/>
    <x v="0"/>
    <n v="23.95409722221666"/>
    <x v="0"/>
    <n v="72.67"/>
    <n v="7.2670000000000007E-5"/>
    <x v="3"/>
    <s v="43423cdffde7fda63d0414ed38c11a73"/>
    <s v="b1fc4f64df5a0e8b6913ab38803c57a9"/>
    <n v="55"/>
    <n v="17.670000000000002"/>
    <x v="20"/>
    <n v="24440"/>
    <s v="sao goncalo"/>
    <s v="RJ"/>
  </r>
  <r>
    <x v="79198"/>
    <s v="43c987287f3384c6f9e9838edb2a6f82"/>
    <n v="25212"/>
    <x v="180"/>
    <s v="RJ"/>
    <s v="9c6b8dfbae8e7bac6fa1e9f198a5bb76"/>
    <d v="2017-12-06T09:47:56"/>
    <d v="2017-12-06T17:59:27"/>
    <d v="2017-12-22T18:10:14"/>
    <s v="Wednesday"/>
    <x v="0"/>
    <n v="16.348819444443507"/>
    <x v="0"/>
    <n v="135.08000000000001"/>
    <n v="1.3508000000000001E-4"/>
    <x v="4"/>
    <s v="c4baedd846ed09b85f78a781b522f126"/>
    <s v="a1043bafd471dff536d0c462352beb48"/>
    <n v="89.99"/>
    <n v="45.09"/>
    <x v="17"/>
    <n v="37175"/>
    <s v="ilicinea"/>
    <s v="MG"/>
  </r>
  <r>
    <x v="79199"/>
    <s v="282dc25c4d1c3ef50a85b9d2f1b23570"/>
    <n v="35600"/>
    <x v="514"/>
    <s v="MG"/>
    <s v="9c6bf0283fbe1d66fc195f750aa3b9a3"/>
    <d v="2018-05-07T13:33:16"/>
    <d v="2018-05-09T15:48:00"/>
    <d v="2018-05-17T19:13:41"/>
    <s v="Monday"/>
    <x v="0"/>
    <n v="10.236400462963502"/>
    <x v="0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79200"/>
    <s v="b106260fccd09b6f8eb44af569153f45"/>
    <n v="16700"/>
    <x v="95"/>
    <s v="SP"/>
    <s v="bf5b783279dc70c35854c1df2ec850c4"/>
    <d v="2017-09-16T20:50:54"/>
    <d v="2017-09-19T15:03:25"/>
    <d v="2017-09-25T21:22:09"/>
    <s v="Saturday"/>
    <x v="1"/>
    <n v="9.0217013888905058"/>
    <x v="1"/>
    <n v="54.84"/>
    <n v="5.4840000000000003E-5"/>
    <x v="2"/>
    <s v="66b5f91356d928ae807ab4ee547f5e3e"/>
    <s v="f45122a9ab94eb4f3f8953578bc0c560"/>
    <n v="42.99"/>
    <n v="11.85"/>
    <x v="8"/>
    <n v="13419"/>
    <s v="piracicaba"/>
    <s v="SP"/>
  </r>
  <r>
    <x v="79201"/>
    <s v="9948a1e99eefea54ce07e81c7787e8a5"/>
    <n v="13974"/>
    <x v="194"/>
    <s v="SP"/>
    <s v="c7c2fba00608a1ff64db7dccdfff901d"/>
    <d v="2018-03-03T15:57:20"/>
    <d v="2018-03-07T21:08:53"/>
    <d v="2018-03-20T22:42:45"/>
    <s v="Saturday"/>
    <x v="1"/>
    <n v="17.281539351854008"/>
    <x v="0"/>
    <n v="98.61"/>
    <n v="9.8609999999999993E-5"/>
    <x v="0"/>
    <s v="25f85b803dbf5bd3c4ab28cc99b7e83f"/>
    <s v="a3e9a2c700480d9bb01fba070ba80a0e"/>
    <n v="85"/>
    <n v="13.61"/>
    <x v="4"/>
    <n v="14940"/>
    <s v="ibitinga"/>
    <s v="SP"/>
  </r>
  <r>
    <x v="79202"/>
    <s v="8e28c75331adbcaee611eeca007b2a7a"/>
    <n v="23092"/>
    <x v="30"/>
    <s v="RJ"/>
    <s v="9c7420176504e0322420860db10766e4"/>
    <d v="2017-08-02T15:34:50"/>
    <d v="2017-08-04T13:33:21"/>
    <d v="2017-08-11T16:59:37"/>
    <s v="Wednesday"/>
    <x v="0"/>
    <n v="9.0588773148119799"/>
    <x v="1"/>
    <n v="117.85"/>
    <n v="1.1784999999999999E-4"/>
    <x v="3"/>
    <s v="34502b3a0c6af7c9b8bce8a8af0aa048"/>
    <s v="cca3071e3e9bb7d12640c9fbe2301306"/>
    <n v="99.9"/>
    <n v="17.95"/>
    <x v="4"/>
    <n v="14940"/>
    <s v="ibitinga"/>
    <s v="SP"/>
  </r>
  <r>
    <x v="79203"/>
    <s v="9f3055c8d716110add4ea8afe4abfd9f"/>
    <n v="95765"/>
    <x v="1534"/>
    <s v="RS"/>
    <s v="9c7495bbff3f9fdbd9320ba46b827a2f"/>
    <d v="2017-07-13T13:06:28"/>
    <d v="2017-07-14T09:27:40"/>
    <d v="2017-07-21T19:13:44"/>
    <s v="Thursday"/>
    <x v="0"/>
    <n v="8.2550462962972233"/>
    <x v="0"/>
    <n v="175.88"/>
    <n v="1.7588E-4"/>
    <x v="2"/>
    <s v="c8eb5b2d7173db25ec9bfc54dcb4ccbb"/>
    <s v="05f51e13da97139648b8125c31e5f51b"/>
    <n v="149.55000000000001"/>
    <n v="26.33"/>
    <x v="7"/>
    <n v="31910"/>
    <s v="belo horizonte"/>
    <s v="MG"/>
  </r>
  <r>
    <x v="79204"/>
    <s v="50696b4ed7740797be1b00a39330d3b2"/>
    <n v="32665"/>
    <x v="350"/>
    <s v="MG"/>
    <s v="9c753fec37c64b5771eb77ef982c34dc"/>
    <d v="2017-11-29T20:44:54"/>
    <d v="2017-12-01T18:17:51"/>
    <d v="2018-01-03T13:07:33"/>
    <s v="Wednesday"/>
    <x v="0"/>
    <n v="34.68239583333343"/>
    <x v="3"/>
    <n v="66.5"/>
    <n v="6.6500000000000004E-5"/>
    <x v="5"/>
    <s v="04601b648d7d2dcae6e285a41e276a3f"/>
    <s v="95e03ca3d4146e4011985981aeb959b9"/>
    <n v="49.9"/>
    <n v="16.600000000000001"/>
    <x v="2"/>
    <n v="21210"/>
    <s v="rio de janeiro"/>
    <s v="RJ"/>
  </r>
  <r>
    <x v="79205"/>
    <s v="0d03c613535cac801a444e62412fd28f"/>
    <n v="76829"/>
    <x v="327"/>
    <s v="RO"/>
    <s v="c439a063d60f29fa2a257b40cef5c379"/>
    <d v="2017-09-26T22:22:38"/>
    <d v="2017-09-27T12:52:15"/>
    <d v="2017-10-18T21:37:57"/>
    <s v="Tuesday"/>
    <x v="0"/>
    <n v="21.968969907407882"/>
    <x v="0"/>
    <n v="87.17"/>
    <n v="8.7170000000000007E-5"/>
    <x v="2"/>
    <s v="faa69a3ce59a6d1484410df55a93444b"/>
    <s v="aafe36600ce604f205b86b5084d3d767"/>
    <n v="59.9"/>
    <n v="27.27"/>
    <x v="7"/>
    <n v="88115"/>
    <s v="sao jose"/>
    <s v="SC"/>
  </r>
  <r>
    <x v="79206"/>
    <s v="e1a2950a5435afda89336c32edc17b9e"/>
    <n v="9831"/>
    <x v="185"/>
    <s v="SP"/>
    <s v="9c77804d4075e1f321c74f7a62d1d016"/>
    <d v="2018-07-30T18:45:52"/>
    <d v="2018-07-31T15:29:00"/>
    <d v="2018-08-07T18:58:50"/>
    <s v="Monday"/>
    <x v="0"/>
    <n v="8.0090046296245418"/>
    <x v="0"/>
    <n v="134.72999999999999"/>
    <n v="1.3472999999999998E-4"/>
    <x v="2"/>
    <s v="fbc1488c1a1e72ba175f53ab29a248e8"/>
    <s v="289cdb325fb7e7f891c38608bf9e0962"/>
    <n v="118.8"/>
    <n v="15.93"/>
    <x v="13"/>
    <n v="31570"/>
    <s v="belo horizonte"/>
    <s v="SP"/>
  </r>
  <r>
    <x v="79207"/>
    <s v="62e69a7b8e3d109af287f367e3b0f143"/>
    <n v="37701"/>
    <x v="52"/>
    <s v="MG"/>
    <s v="e4774d4c3b28de27487f1caa9de5a6f5"/>
    <d v="2017-01-20T17:23:00"/>
    <d v="2017-01-31T16:09:56"/>
    <d v="2017-02-10T16:34:57"/>
    <s v="Friday"/>
    <x v="0"/>
    <n v="20.966631944444089"/>
    <x v="1"/>
    <n v="387.64"/>
    <n v="3.8763999999999997E-4"/>
    <x v="2"/>
    <s v="16ce899c7af0c99f46948734a0d00f0f"/>
    <s v="0725b8c0f3f906e58f70cbe76b7c748c"/>
    <n v="79.61"/>
    <n v="17.3"/>
    <x v="15"/>
    <n v="7023"/>
    <s v="guarulhos"/>
    <s v="SP"/>
  </r>
  <r>
    <x v="79208"/>
    <s v="f324449067166ef57fea2d94d4cab768"/>
    <n v="22231"/>
    <x v="30"/>
    <s v="RJ"/>
    <s v="9c782cb7854e5dfa91927cfca8949eb8"/>
    <d v="2017-07-10T11:26:19"/>
    <d v="2017-07-12T20:40:54"/>
    <d v="2017-07-18T18:29:36"/>
    <s v="Monday"/>
    <x v="0"/>
    <n v="8.293946759258688"/>
    <x v="0"/>
    <n v="61.11"/>
    <n v="6.1110000000000003E-5"/>
    <x v="2"/>
    <s v="1dceebcc5f23c02ea23e16d5bedca000"/>
    <s v="4e922959ae960d389249c378d1c939f5"/>
    <n v="45"/>
    <n v="16.11"/>
    <x v="66"/>
    <n v="12327"/>
    <s v="jacarei"/>
    <s v="SP"/>
  </r>
  <r>
    <x v="79209"/>
    <s v="2b2158c52c9993c93702e86b0e751b93"/>
    <n v="6447"/>
    <x v="2"/>
    <s v="SP"/>
    <s v="9c78e72b5160190f45195d6ecf7875dc"/>
    <d v="2018-08-08T17:09:38"/>
    <d v="2018-08-24T13:40:00"/>
    <d v="2018-08-29T18:41:58"/>
    <s v="Wednesday"/>
    <x v="0"/>
    <n v="21.064120370370802"/>
    <x v="0"/>
    <n v="117.73"/>
    <n v="1.1773E-4"/>
    <x v="3"/>
    <s v="7176cc4ccfa22cda4b0e01080c8d96ed"/>
    <s v="e504a4e2efaa45cbff7e268a2c58c956"/>
    <n v="99.9"/>
    <n v="17.829999999999998"/>
    <x v="9"/>
    <n v="13520"/>
    <s v="sao pedro"/>
    <s v="SP"/>
  </r>
  <r>
    <x v="79210"/>
    <s v="7588c20c457369de8caad958afc1cc06"/>
    <n v="76824"/>
    <x v="327"/>
    <s v="RO"/>
    <s v="ac58bda50dfac642d4f72dbf95a1c179"/>
    <d v="2017-09-17T22:57:10"/>
    <d v="2017-09-19T13:33:27"/>
    <d v="2017-09-26T20:32:51"/>
    <s v="Sunday"/>
    <x v="1"/>
    <n v="8.8997800925935735"/>
    <x v="0"/>
    <n v="47.05"/>
    <n v="4.7049999999999998E-5"/>
    <x v="3"/>
    <s v="05f581382fca988fec41f4a3de0e0fda"/>
    <s v="4ebdc7e6cd6102a022dadc49156d4ea8"/>
    <n v="25.9"/>
    <n v="21.15"/>
    <x v="37"/>
    <n v="5030"/>
    <s v="sao paulo"/>
    <s v="SP"/>
  </r>
  <r>
    <x v="79211"/>
    <s v="8838c65162661299e5e7baf5371a9bcd"/>
    <n v="2971"/>
    <x v="4"/>
    <s v="SP"/>
    <s v="b70c2a4797319570dbecddc366fb25c0"/>
    <d v="2018-06-28T19:06:45"/>
    <d v="2018-07-10T14:48:00"/>
    <d v="2018-07-14T12:22:53"/>
    <s v="Thursday"/>
    <x v="0"/>
    <n v="15.719537037031841"/>
    <x v="0"/>
    <n v="406.78"/>
    <n v="4.0677999999999998E-4"/>
    <x v="2"/>
    <s v="2c4930c4b284c7b99db2a4c52071a45e"/>
    <s v="2a261b5b644fa05f4f2700eb93544f2c"/>
    <n v="45"/>
    <n v="40.44"/>
    <x v="1"/>
    <n v="13660"/>
    <s v="porto ferreira"/>
    <s v="SP"/>
  </r>
  <r>
    <x v="79211"/>
    <s v="8838c65162661299e5e7baf5371a9bcd"/>
    <n v="2971"/>
    <x v="4"/>
    <s v="SP"/>
    <s v="b70c2a4797319570dbecddc366fb25c0"/>
    <d v="2018-06-28T19:06:45"/>
    <d v="2018-07-10T14:48:00"/>
    <d v="2018-07-14T12:22:53"/>
    <s v="Thursday"/>
    <x v="0"/>
    <n v="15.719537037031841"/>
    <x v="0"/>
    <n v="406.78"/>
    <n v="4.0677999999999998E-4"/>
    <x v="2"/>
    <s v="cdbcde669141ea6af7193857333db4ff"/>
    <s v="2a261b5b644fa05f4f2700eb93544f2c"/>
    <n v="60"/>
    <n v="40.44"/>
    <x v="1"/>
    <n v="13660"/>
    <s v="porto ferreira"/>
    <s v="SP"/>
  </r>
  <r>
    <x v="79211"/>
    <s v="8838c65162661299e5e7baf5371a9bcd"/>
    <n v="2971"/>
    <x v="4"/>
    <s v="SP"/>
    <s v="b70c2a4797319570dbecddc366fb25c0"/>
    <d v="2018-06-28T19:06:45"/>
    <d v="2018-07-10T14:48:00"/>
    <d v="2018-07-14T12:22:53"/>
    <s v="Thursday"/>
    <x v="0"/>
    <n v="15.719537037031841"/>
    <x v="0"/>
    <n v="406.78"/>
    <n v="4.0677999999999998E-4"/>
    <x v="2"/>
    <s v="919b08607e72077425654ac5fc0b5528"/>
    <s v="2a261b5b644fa05f4f2700eb93544f2c"/>
    <n v="70"/>
    <n v="40.46"/>
    <x v="1"/>
    <n v="13660"/>
    <s v="porto ferreira"/>
    <s v="SP"/>
  </r>
  <r>
    <x v="79211"/>
    <s v="8838c65162661299e5e7baf5371a9bcd"/>
    <n v="2971"/>
    <x v="4"/>
    <s v="SP"/>
    <s v="b70c2a4797319570dbecddc366fb25c0"/>
    <d v="2018-06-28T19:06:45"/>
    <d v="2018-07-10T14:48:00"/>
    <d v="2018-07-14T12:22:53"/>
    <s v="Thursday"/>
    <x v="0"/>
    <n v="15.719537037031841"/>
    <x v="0"/>
    <n v="406.78"/>
    <n v="4.0677999999999998E-4"/>
    <x v="2"/>
    <s v="b0ff78dc1b5fdca6b5d9ec76cfe4cc3b"/>
    <s v="2a261b5b644fa05f4f2700eb93544f2c"/>
    <n v="70"/>
    <n v="40.44"/>
    <x v="1"/>
    <n v="13660"/>
    <s v="porto ferreira"/>
    <s v="SP"/>
  </r>
  <r>
    <x v="79212"/>
    <s v="a4e9843d24d2eabef36b74d30cf462b1"/>
    <n v="2361"/>
    <x v="4"/>
    <s v="SP"/>
    <s v="9c7b78b186d8f105e716025272a904b4"/>
    <d v="2017-07-30T22:30:22"/>
    <d v="2017-07-31T19:05:51"/>
    <d v="2017-08-08T18:42:36"/>
    <s v="Sunday"/>
    <x v="1"/>
    <n v="8.8418287037056871"/>
    <x v="2"/>
    <n v="59.27"/>
    <n v="5.927E-5"/>
    <x v="2"/>
    <s v="1bc861b90a53405f92c18482e45e897c"/>
    <s v="dbc22125167c298ef99da25668e1011f"/>
    <n v="45.9"/>
    <n v="13.37"/>
    <x v="16"/>
    <n v="37564"/>
    <s v="borda da mata"/>
    <s v="MG"/>
  </r>
  <r>
    <x v="79213"/>
    <s v="c38f33c5e36d24d34d3c349f6a321c5a"/>
    <n v="2042"/>
    <x v="4"/>
    <s v="SP"/>
    <s v="a02645d92386768ae0cc1869eddcd6ef"/>
    <d v="2018-07-26T11:02:29"/>
    <d v="2018-07-30T12:45:00"/>
    <d v="2018-08-02T01:11:51"/>
    <s v="Thursday"/>
    <x v="0"/>
    <n v="6.5898379629652482"/>
    <x v="1"/>
    <n v="27.37"/>
    <n v="2.7370000000000001E-5"/>
    <x v="3"/>
    <s v="727a46f0b58a9ef165af9f7ebcfebfa9"/>
    <s v="e9779976487b77c6d4ac45f75ec7afe9"/>
    <n v="19.489999999999998"/>
    <n v="7.88"/>
    <x v="6"/>
    <n v="11701"/>
    <s v="praia grande"/>
    <s v="SP"/>
  </r>
  <r>
    <x v="79214"/>
    <s v="1127d5b7268d9b7c6aebb57933aca87e"/>
    <n v="28960"/>
    <x v="1659"/>
    <s v="RJ"/>
    <s v="9d7df8739e1e4f14bec5bc3d090e1ab6"/>
    <d v="2017-12-13T19:30:39"/>
    <d v="2017-12-18T21:07:16"/>
    <d v="2017-12-28T19:12:37"/>
    <s v="Wednesday"/>
    <x v="0"/>
    <n v="14.987476851856627"/>
    <x v="0"/>
    <n v="125.42"/>
    <n v="1.2542E-4"/>
    <x v="3"/>
    <s v="f5badee8a0e679f057ec0ca4f0f32dcb"/>
    <s v="e0a366315b1b726b6c7832d664c0f530"/>
    <n v="109.9"/>
    <n v="15.52"/>
    <x v="26"/>
    <n v="2258"/>
    <s v="sao paulo"/>
    <s v="SP"/>
  </r>
  <r>
    <x v="79215"/>
    <s v="089bc915af34d9041b3a88a1aa84292b"/>
    <n v="5884"/>
    <x v="4"/>
    <s v="SP"/>
    <s v="9d9d6000cf3720974ab8da03bcc741c2"/>
    <d v="2018-01-14T20:44:16"/>
    <d v="2018-01-16T22:36:03"/>
    <d v="2018-02-09T23:53:02"/>
    <s v="Sunday"/>
    <x v="1"/>
    <n v="26.131087962960009"/>
    <x v="0"/>
    <n v="51.68"/>
    <n v="5.168E-5"/>
    <x v="3"/>
    <s v="a06766fec51c96d4d0bce282906735eb"/>
    <s v="1900267e848ceeba8fa32d80c1a5f5a8"/>
    <n v="38.99"/>
    <n v="12.69"/>
    <x v="4"/>
    <n v="14940"/>
    <s v="ibitinga"/>
    <s v="SP"/>
  </r>
  <r>
    <x v="79216"/>
    <s v="ac24803bdce566fa275258a3a91ad3a9"/>
    <n v="13056"/>
    <x v="8"/>
    <s v="SP"/>
    <s v="ea9b4bd2f02654a60504474278dc2325"/>
    <d v="2018-08-13T20:53:44"/>
    <d v="2018-08-15T13:04:00"/>
    <d v="2018-08-23T02:32:22"/>
    <s v="Monday"/>
    <x v="0"/>
    <n v="9.2351620370391174"/>
    <x v="0"/>
    <n v="38.270000000000003"/>
    <n v="3.8270000000000005E-5"/>
    <x v="3"/>
    <s v="61d01171a3784bab50137290350e5332"/>
    <s v="4992e76a42cb3aad7a7047e0d3d7e729"/>
    <n v="29.9"/>
    <n v="8.3699999999999992"/>
    <x v="9"/>
    <n v="3334"/>
    <s v="sao paulo"/>
    <s v="SP"/>
  </r>
  <r>
    <x v="79217"/>
    <s v="753706ca8717a3e33b70c26ed26cb87d"/>
    <n v="63490"/>
    <x v="3859"/>
    <s v="CE"/>
    <s v="9c7da05dae70be359391ea6cd8790045"/>
    <d v="2017-07-27T11:19:48"/>
    <d v="2017-08-04T18:27:06"/>
    <d v="2017-08-16T11:19:59"/>
    <s v="Thursday"/>
    <x v="0"/>
    <n v="20.000127314815472"/>
    <x v="0"/>
    <n v="125.23"/>
    <n v="1.2522999999999999E-4"/>
    <x v="2"/>
    <s v="331a9e69c95aad991177b0f1ef85a261"/>
    <s v="70a12e78e608ac31179aea7f8422044b"/>
    <n v="98"/>
    <n v="27.23"/>
    <x v="18"/>
    <n v="12327"/>
    <s v="jacarei"/>
    <s v="SP"/>
  </r>
  <r>
    <x v="79218"/>
    <s v="fc06c412df621fe309107f1bf3159e26"/>
    <n v="30882"/>
    <x v="33"/>
    <s v="MG"/>
    <s v="a7cc3c29f697ab59a78584b9b793b686"/>
    <d v="2017-11-24T23:25:01"/>
    <d v="2017-11-28T17:39:02"/>
    <d v="2017-12-05T00:09:37"/>
    <s v="Friday"/>
    <x v="0"/>
    <n v="10.030972222215496"/>
    <x v="1"/>
    <n v="160.77000000000001"/>
    <n v="1.6077000000000002E-4"/>
    <x v="2"/>
    <s v="e424f69523d159f82480c01a1ebf9f7e"/>
    <s v="fcb5ace8bcc92f75707dc0f01a27d269"/>
    <n v="145"/>
    <n v="15.77"/>
    <x v="6"/>
    <n v="7032"/>
    <s v="guarulhos"/>
    <s v="SP"/>
  </r>
  <r>
    <x v="79219"/>
    <s v="4c4e2c1f0c8845929a6ef883c376d81c"/>
    <n v="88034"/>
    <x v="6"/>
    <s v="SC"/>
    <s v="9c7f8270cfe5b9be15ce3d3bb0309587"/>
    <d v="2018-04-01T19:12:15"/>
    <d v="2018-04-02T15:43:35"/>
    <d v="2018-04-10T21:27:42"/>
    <s v="Sunday"/>
    <x v="1"/>
    <n v="9.094062500000291"/>
    <x v="0"/>
    <n v="31.96"/>
    <n v="3.1959999999999999E-5"/>
    <x v="2"/>
    <s v="be4daa163f6e100a73d7cddcf2a4c4de"/>
    <s v="537eb890efff034a88679788b647c564"/>
    <n v="14.9"/>
    <n v="17.059999999999999"/>
    <x v="24"/>
    <n v="20270"/>
    <s v="rio de janeiro"/>
    <s v="RJ"/>
  </r>
  <r>
    <x v="79220"/>
    <s v="afb54172646ce72488d6eac705f6f679"/>
    <n v="55515"/>
    <x v="3860"/>
    <s v="PE"/>
    <s v="dd6ac2e90734c89e307ce48401909367"/>
    <d v="2018-04-22T14:11:28"/>
    <d v="2018-04-27T13:12:00"/>
    <d v="2018-05-23T20:08:39"/>
    <s v="Sunday"/>
    <x v="1"/>
    <n v="31.248043981482624"/>
    <x v="1"/>
    <n v="106.9"/>
    <n v="1.0690000000000001E-4"/>
    <x v="0"/>
    <s v="53b36df67ebb7c41585e8d54d6772e08"/>
    <s v="4869f7a5dfa277a7dca6462dcf3b52b2"/>
    <n v="106.9"/>
    <n v="0"/>
    <x v="20"/>
    <n v="14840"/>
    <s v="guariba"/>
    <s v="SP"/>
  </r>
  <r>
    <x v="79221"/>
    <s v="79c85fafd89b0219263ca74ceee815ad"/>
    <n v="3325"/>
    <x v="4"/>
    <s v="SP"/>
    <s v="9c808eeed3e79336f8e007a7922cf8bc"/>
    <d v="2018-04-21T15:08:29"/>
    <d v="2018-04-24T00:38:37"/>
    <d v="2018-04-27T18:13:44"/>
    <s v="Saturday"/>
    <x v="1"/>
    <n v="6.1286458333343035"/>
    <x v="0"/>
    <n v="53.7"/>
    <n v="5.3700000000000004E-5"/>
    <x v="2"/>
    <s v="320e20e13905991b0d83e8f181fcc196"/>
    <s v="d20b021d3efdf267a402c402a48ea64b"/>
    <n v="39.99"/>
    <n v="13.71"/>
    <x v="1"/>
    <n v="14940"/>
    <s v="ibitinga"/>
    <s v="SP"/>
  </r>
  <r>
    <x v="79222"/>
    <s v="133f82573448e50b2298b4c6de9e76d1"/>
    <n v="22783"/>
    <x v="30"/>
    <s v="RJ"/>
    <s v="9c8168f2783f0165c272ee971a47e916"/>
    <d v="2018-03-04T14:28:17"/>
    <d v="2018-03-06T23:41:58"/>
    <d v="2018-03-29T22:04:23"/>
    <s v="Sunday"/>
    <x v="1"/>
    <n v="25.316736111111823"/>
    <x v="1"/>
    <n v="193.03"/>
    <n v="1.9303000000000001E-4"/>
    <x v="2"/>
    <s v="20f160a9cf2e856ee5eba259e9ae33f9"/>
    <s v="17e34d8224d27a541263c4c64b11a56b"/>
    <n v="174.56"/>
    <n v="18.47"/>
    <x v="13"/>
    <n v="14085"/>
    <s v="riberao preto"/>
    <s v="SP"/>
  </r>
  <r>
    <x v="79223"/>
    <s v="7db4cc9c159f824c64ee58c84ae83573"/>
    <n v="4551"/>
    <x v="4"/>
    <s v="SP"/>
    <s v="9c8251fb4af72d0b0ddc81fdb467a43f"/>
    <d v="2018-05-15T10:43:05"/>
    <d v="2018-05-16T21:11:00"/>
    <d v="2018-05-18T12:48:42"/>
    <s v="Tuesday"/>
    <x v="0"/>
    <n v="3.0872337962937308"/>
    <x v="0"/>
    <n v="108.05"/>
    <n v="1.0805E-4"/>
    <x v="2"/>
    <s v="8983a3b149303c013fceabef902e835a"/>
    <s v="9f505651f4a6abe901a56cdc21508025"/>
    <n v="99"/>
    <n v="9.0500000000000007"/>
    <x v="12"/>
    <n v="4102"/>
    <s v="sao paulo"/>
    <s v="SP"/>
  </r>
  <r>
    <x v="79224"/>
    <s v="408196258b5052a4a13c4f262e12ba30"/>
    <n v="55014"/>
    <x v="1012"/>
    <s v="PE"/>
    <s v="c9dc4e0914920294cf5dc4df353cb641"/>
    <d v="2017-05-04T10:57:37"/>
    <d v="2017-05-08T11:41:09"/>
    <d v="2017-05-17T11:16:49"/>
    <s v="Thursday"/>
    <x v="0"/>
    <n v="13.013333333328774"/>
    <x v="1"/>
    <n v="105.04"/>
    <n v="1.0504000000000001E-4"/>
    <x v="2"/>
    <s v="7612378170dc7f2a3f9c0e3f57676e89"/>
    <s v="f45122a9ab94eb4f3f8953578bc0c560"/>
    <n v="79.989999999999995"/>
    <n v="25.05"/>
    <x v="8"/>
    <n v="13419"/>
    <s v="piracicaba"/>
    <s v="SP"/>
  </r>
  <r>
    <x v="79225"/>
    <s v="7aec3230543c29dc6509a5e49ee12b46"/>
    <n v="97700"/>
    <x v="525"/>
    <s v="RS"/>
    <s v="9c82bca31120157620aa240857a67802"/>
    <d v="2017-09-18T11:18:00"/>
    <d v="2017-09-21T19:17:50"/>
    <d v="2017-10-06T17:22:18"/>
    <s v="Monday"/>
    <x v="0"/>
    <n v="18.252986111110658"/>
    <x v="0"/>
    <n v="49.99"/>
    <n v="4.9990000000000001E-5"/>
    <x v="2"/>
    <s v="e255eb3c42d6fbb54d63d32e4095de49"/>
    <s v="57c764b4a836300be881e2ff86e449f9"/>
    <n v="9.9"/>
    <n v="18.02"/>
    <x v="9"/>
    <n v="14021"/>
    <s v="ribeirao preto"/>
    <s v="SP"/>
  </r>
  <r>
    <x v="79225"/>
    <s v="7aec3230543c29dc6509a5e49ee12b46"/>
    <n v="97700"/>
    <x v="525"/>
    <s v="RS"/>
    <s v="9c82bca31120157620aa240857a67802"/>
    <d v="2017-09-18T11:18:00"/>
    <d v="2017-09-21T19:17:50"/>
    <d v="2017-10-06T17:22:18"/>
    <s v="Monday"/>
    <x v="0"/>
    <n v="18.252986111110658"/>
    <x v="0"/>
    <n v="49.99"/>
    <n v="4.9990000000000001E-5"/>
    <x v="2"/>
    <s v="2cf9ec82c2ca858baedfb2c2e5c06b6f"/>
    <s v="57c764b4a836300be881e2ff86e449f9"/>
    <n v="9.9"/>
    <n v="12.17"/>
    <x v="9"/>
    <n v="14021"/>
    <s v="ribeirao preto"/>
    <s v="SP"/>
  </r>
  <r>
    <x v="79226"/>
    <s v="3e0d3081398ca23a7922c49d05e49106"/>
    <n v="3323"/>
    <x v="4"/>
    <s v="SP"/>
    <s v="d170469f4f06bfcbc0b1c5f726d55920"/>
    <d v="2018-05-16T21:20:12"/>
    <d v="2018-05-17T14:02:00"/>
    <d v="2018-05-21T21:33:46"/>
    <s v="Wednesday"/>
    <x v="0"/>
    <n v="5.0094212963012978"/>
    <x v="0"/>
    <n v="18.87"/>
    <n v="1.8870000000000001E-5"/>
    <x v="2"/>
    <s v="8fa67e5cb309b9cd7b4438e15948bdb2"/>
    <s v="9b013e03b2ab786505a1d3b5c0756754"/>
    <n v="11"/>
    <n v="7.87"/>
    <x v="48"/>
    <n v="11450"/>
    <s v="vicente de carvalho"/>
    <s v="SP"/>
  </r>
  <r>
    <x v="79227"/>
    <s v="81d40912b580322404315c09bfe10533"/>
    <n v="25520"/>
    <x v="134"/>
    <s v="RJ"/>
    <s v="9c84e4191a2bca32e9dfd55839156db1"/>
    <d v="2018-02-11T18:35:43"/>
    <d v="2018-02-14T22:19:09"/>
    <d v="2018-02-19T23:03:26"/>
    <s v="Sunday"/>
    <x v="1"/>
    <n v="8.1859143518522615"/>
    <x v="0"/>
    <n v="206.08"/>
    <n v="2.0608000000000001E-4"/>
    <x v="2"/>
    <s v="833b7baca432a26ccfc3e3eaa8271519"/>
    <s v="b372ee768ed69e46ca8cdbd267aa7a38"/>
    <n v="190"/>
    <n v="16.079999999999998"/>
    <x v="24"/>
    <n v="15013"/>
    <s v="sao jose do rio preto"/>
    <s v="SP"/>
  </r>
  <r>
    <x v="79228"/>
    <s v="8ea6a7d55ff9167c3e6b68268ea02a0a"/>
    <n v="4821"/>
    <x v="4"/>
    <s v="SP"/>
    <s v="a768049a2510d97366b9493ac06571a3"/>
    <d v="2017-12-13T12:56:38"/>
    <d v="2017-12-14T00:03:29"/>
    <d v="2017-12-19T00:43:25"/>
    <s v="Wednesday"/>
    <x v="0"/>
    <n v="5.4908217592601432"/>
    <x v="0"/>
    <n v="19.62"/>
    <n v="1.9620000000000002E-5"/>
    <x v="0"/>
    <s v="1f413d93546f7ee41457fa988ddd82ed"/>
    <s v="08633c14ef2db992c11f840f04fad4cd"/>
    <n v="10.9"/>
    <n v="8.7200000000000006"/>
    <x v="18"/>
    <n v="9416"/>
    <s v="ribeirao pires"/>
    <s v="SP"/>
  </r>
  <r>
    <x v="79229"/>
    <s v="21a3553eeef3d891b20f0515665c605b"/>
    <n v="22753"/>
    <x v="30"/>
    <s v="RJ"/>
    <s v="9c867ee818c84d2be46a83abbfb13004"/>
    <d v="2018-01-14T12:19:00"/>
    <d v="2018-01-16T20:59:05"/>
    <d v="2018-01-24T23:47:10"/>
    <s v="Sunday"/>
    <x v="1"/>
    <n v="10.477893518516794"/>
    <x v="0"/>
    <n v="122.47"/>
    <n v="1.2247000000000001E-4"/>
    <x v="2"/>
    <s v="78efe838c04bbc568be034082200ac20"/>
    <s v="0241d4d5d36f10f80c644447315af0bd"/>
    <n v="99.9"/>
    <n v="22.57"/>
    <x v="1"/>
    <n v="80330"/>
    <s v="curitiba"/>
    <s v="PR"/>
  </r>
  <r>
    <x v="79230"/>
    <s v="0f38bd0969a6a1c329242e6d1a84b699"/>
    <n v="71680"/>
    <x v="26"/>
    <s v="DF"/>
    <s v="c442147fb67e965dd93f9c2a185daeaa"/>
    <d v="2017-09-27T14:39:45"/>
    <d v="2017-10-03T19:03:31"/>
    <d v="2017-10-10T17:30:16"/>
    <s v="Wednesday"/>
    <x v="0"/>
    <n v="13.118414351847605"/>
    <x v="0"/>
    <n v="96.22"/>
    <n v="9.6219999999999997E-5"/>
    <x v="2"/>
    <s v="fcd98736b0f93602db185e73afddefc1"/>
    <s v="431af27f296bc6519d890aa5a05fdb11"/>
    <n v="79.900000000000006"/>
    <n v="16.32"/>
    <x v="18"/>
    <n v="14110"/>
    <s v="ribeirao preto"/>
    <s v="SP"/>
  </r>
  <r>
    <x v="79231"/>
    <s v="bfb7eaa2bfac09f0730a6ac50fc79241"/>
    <n v="3110"/>
    <x v="4"/>
    <s v="SP"/>
    <s v="d47275f7c8f1c128471944cf03903a2e"/>
    <d v="2018-07-01T16:28:54"/>
    <d v="2018-07-03T08:12:00"/>
    <d v="2018-07-04T01:32:52"/>
    <s v="Sunday"/>
    <x v="1"/>
    <n v="2.377754629625997"/>
    <x v="0"/>
    <n v="63.93"/>
    <n v="6.3930000000000006E-5"/>
    <x v="2"/>
    <s v="d1ca3c14afb720b5b5c29b3853ea91d6"/>
    <s v="18a349e75d307f4b4cc646a691ed4216"/>
    <n v="55.38"/>
    <n v="8.5500000000000007"/>
    <x v="21"/>
    <n v="1319"/>
    <s v="sao paulo"/>
    <s v="SP"/>
  </r>
  <r>
    <x v="79232"/>
    <s v="2dbad1ecf3e38836eacff9531adc5b4a"/>
    <n v="13273"/>
    <x v="281"/>
    <s v="SP"/>
    <s v="9c89421a3099d6b66cb2df1d2f1d3dab"/>
    <d v="2018-03-11T20:52:18"/>
    <d v="2018-03-14T18:42:31"/>
    <d v="2018-03-15T19:27:36"/>
    <s v="Sunday"/>
    <x v="1"/>
    <n v="3.9411805555573665"/>
    <x v="0"/>
    <n v="22.29"/>
    <n v="2.2289999999999998E-5"/>
    <x v="0"/>
    <s v="bc0f87cb8c6b5a23d3ab6aeb91b34273"/>
    <s v="1d4587203296c8f4ad134dc286fa6db0"/>
    <n v="14.9"/>
    <n v="7.39"/>
    <x v="23"/>
    <n v="5101"/>
    <s v="sao paulo"/>
    <s v="SP"/>
  </r>
  <r>
    <x v="79233"/>
    <s v="ba7674c3d15d5a0b9fa46c862925efd5"/>
    <n v="35519"/>
    <x v="333"/>
    <s v="MG"/>
    <s v="b310a5cacafc1233286e34caf4fe9135"/>
    <d v="2018-03-20T22:20:31"/>
    <d v="2018-03-21T19:15:39"/>
    <d v="2018-04-06T17:34:52"/>
    <s v="Tuesday"/>
    <x v="0"/>
    <n v="16.801631944443216"/>
    <x v="0"/>
    <n v="158.91"/>
    <n v="1.5891000000000001E-4"/>
    <x v="2"/>
    <s v="9ecadb84c81da840dbf3564378b586e9"/>
    <s v="1025f0e2d44d7041d6cf58b6550e0bfa"/>
    <n v="35"/>
    <n v="21.56"/>
    <x v="1"/>
    <n v="3204"/>
    <s v="sao paulo"/>
    <s v="SP"/>
  </r>
  <r>
    <x v="79233"/>
    <s v="ba7674c3d15d5a0b9fa46c862925efd5"/>
    <n v="35519"/>
    <x v="333"/>
    <s v="MG"/>
    <s v="b310a5cacafc1233286e34caf4fe9135"/>
    <d v="2018-03-20T22:20:31"/>
    <d v="2018-03-21T19:15:39"/>
    <d v="2018-04-06T17:34:52"/>
    <s v="Tuesday"/>
    <x v="0"/>
    <n v="16.801631944443216"/>
    <x v="0"/>
    <n v="158.91"/>
    <n v="1.5891000000000001E-4"/>
    <x v="2"/>
    <s v="eb8c629f70275fd1c4f809116cce1efc"/>
    <s v="1025f0e2d44d7041d6cf58b6550e0bfa"/>
    <n v="35"/>
    <n v="10.78"/>
    <x v="1"/>
    <n v="3204"/>
    <s v="sao paulo"/>
    <s v="SP"/>
  </r>
  <r>
    <x v="79234"/>
    <s v="70d4c8dc887b11ce64d668a2b37c2678"/>
    <n v="20770"/>
    <x v="30"/>
    <s v="RJ"/>
    <s v="9c8a5a65a01f4a42ddd7fe53ee525568"/>
    <d v="2018-05-26T23:30:04"/>
    <d v="2018-05-29T13:14:00"/>
    <d v="2018-06-01T14:05:01"/>
    <s v="Saturday"/>
    <x v="1"/>
    <n v="5.6076041666674428"/>
    <x v="0"/>
    <n v="158.56"/>
    <n v="1.5856E-4"/>
    <x v="5"/>
    <s v="3a56185b0baa8dc98beef8ebba000b96"/>
    <s v="1025f0e2d44d7041d6cf58b6550e0bfa"/>
    <n v="140"/>
    <n v="18.559999999999999"/>
    <x v="10"/>
    <n v="3204"/>
    <s v="sao paulo"/>
    <s v="SP"/>
  </r>
  <r>
    <x v="79235"/>
    <s v="2f0a45d60154020f24cd2d0758e71028"/>
    <n v="4552"/>
    <x v="4"/>
    <s v="SP"/>
    <s v="c870ef6a8e1d8eec841d79b42a6a20e4"/>
    <d v="2017-01-19T20:45:08"/>
    <d v="2017-01-25T09:24:26"/>
    <d v="2017-01-30T19:47:59"/>
    <s v="Thursday"/>
    <x v="0"/>
    <n v="10.960312499999418"/>
    <x v="1"/>
    <n v="46.02"/>
    <n v="4.6020000000000003E-5"/>
    <x v="4"/>
    <s v="1c2862e8f831c73dd953c24b3fd5b9e2"/>
    <s v="df560393f3a51e74553ab94004ba5c87"/>
    <n v="31.5"/>
    <n v="14.52"/>
    <x v="1"/>
    <n v="87900"/>
    <s v="loanda"/>
    <s v="PR"/>
  </r>
  <r>
    <x v="79236"/>
    <s v="6ced10863313340e26f71088084852bc"/>
    <n v="60511"/>
    <x v="159"/>
    <s v="CE"/>
    <s v="9c8b7e134959999ac945ed2b29537c8b"/>
    <d v="2018-04-07T22:02:10"/>
    <d v="2018-04-12T15:52:37"/>
    <d v="2018-06-07T19:48:29"/>
    <s v="Saturday"/>
    <x v="1"/>
    <n v="60.90716435185459"/>
    <x v="0"/>
    <n v="86.76"/>
    <n v="8.6760000000000003E-5"/>
    <x v="0"/>
    <s v="7193329f650facb78de86a2e0b771e2f"/>
    <s v="c794dab4928dd97beb41d05514441e86"/>
    <n v="67.599999999999994"/>
    <n v="19.16"/>
    <x v="18"/>
    <n v="13160"/>
    <s v="artur nogueira"/>
    <s v="SP"/>
  </r>
  <r>
    <x v="79237"/>
    <s v="dac0540077981a7fd7524504a8785267"/>
    <n v="18760"/>
    <x v="925"/>
    <s v="SP"/>
    <s v="9c8b8ff59ab268b976e66d35464ac79b"/>
    <d v="2017-09-01T21:50:49"/>
    <d v="2017-09-04T20:43:12"/>
    <d v="2017-09-12T15:22:52"/>
    <s v="Friday"/>
    <x v="0"/>
    <n v="10.73059027778072"/>
    <x v="0"/>
    <n v="150.75"/>
    <n v="1.5075000000000001E-4"/>
    <x v="3"/>
    <s v="eb8c629f70275fd1c4f809116cce1efc"/>
    <s v="1025f0e2d44d7041d6cf58b6550e0bfa"/>
    <n v="38.4"/>
    <n v="11.85"/>
    <x v="1"/>
    <n v="3204"/>
    <s v="sao paulo"/>
    <s v="SP"/>
  </r>
  <r>
    <x v="79238"/>
    <s v="7539138e26d0cb7e38835cc7b00f56a2"/>
    <n v="35910"/>
    <x v="1656"/>
    <s v="MG"/>
    <s v="e6f4552718815a4804aec218dce78af3"/>
    <d v="2018-08-03T10:00:14"/>
    <d v="2018-08-04T09:11:00"/>
    <d v="2018-08-07T14:16:34"/>
    <s v="Friday"/>
    <x v="0"/>
    <n v="4.1780092592598521"/>
    <x v="1"/>
    <n v="118.65"/>
    <n v="1.1865000000000001E-4"/>
    <x v="4"/>
    <s v="42ec84ace63b58b8c5a7ba7be01d5fb8"/>
    <s v="2a84855fd20af891be03bc5924d2b453"/>
    <n v="99.9"/>
    <n v="18.75"/>
    <x v="5"/>
    <n v="30111"/>
    <s v="belo horizonte"/>
    <s v="MG"/>
  </r>
  <r>
    <x v="79239"/>
    <s v="0910b91559b33125f87c2a002d088bb5"/>
    <n v="38755"/>
    <x v="2060"/>
    <s v="MG"/>
    <s v="adfc3673a2cbc4c987d02dfdbc8dbe53"/>
    <d v="2018-06-26T17:33:44"/>
    <d v="2018-06-28T14:58:00"/>
    <d v="2018-07-03T17:12:32"/>
    <s v="Tuesday"/>
    <x v="0"/>
    <n v="6.9852777777778101"/>
    <x v="0"/>
    <n v="553.72"/>
    <n v="5.5372000000000006E-4"/>
    <x v="2"/>
    <s v="d7cdea99e6f50310c242d02f16f1f63c"/>
    <s v="966cb4760537b1404caedd472cc610a5"/>
    <n v="531.9"/>
    <n v="21.82"/>
    <x v="20"/>
    <n v="9920"/>
    <s v="diadema"/>
    <s v="SP"/>
  </r>
  <r>
    <x v="79240"/>
    <s v="eec50ea17931235b0743a8779560b971"/>
    <n v="88354"/>
    <x v="788"/>
    <s v="SC"/>
    <s v="9c8f72e1a86636d94b7adc52f856f5d9"/>
    <d v="2017-11-20T14:20:15"/>
    <d v="2017-11-22T20:04:22"/>
    <d v="2017-12-06T00:39:03"/>
    <s v="Monday"/>
    <x v="0"/>
    <n v="15.429722222223063"/>
    <x v="0"/>
    <n v="185.84"/>
    <n v="1.8584E-4"/>
    <x v="0"/>
    <s v="e59dd207c69d86e890febadc796d1078"/>
    <s v="1c68394e931a64f90ea236c5ea590300"/>
    <n v="169.9"/>
    <n v="15.94"/>
    <x v="5"/>
    <n v="87114"/>
    <s v="sarandi"/>
    <s v="PR"/>
  </r>
  <r>
    <x v="79241"/>
    <s v="551f26c6693657b95e4b6050af3cad95"/>
    <n v="32115"/>
    <x v="11"/>
    <s v="MG"/>
    <s v="b5f223689362e69338adf9d075524007"/>
    <d v="2018-05-06T04:40:17"/>
    <d v="2018-05-08T15:13:00"/>
    <d v="2018-05-11T22:32:42"/>
    <s v="Sunday"/>
    <x v="1"/>
    <n v="5.744733796294895"/>
    <x v="0"/>
    <n v="68.22"/>
    <n v="6.8219999999999994E-5"/>
    <x v="2"/>
    <s v="7f4e034245e45549110139d1de248f83"/>
    <s v="4b9750c8ad28220fe6702d4ecb7c898f"/>
    <n v="48.9"/>
    <n v="19.32"/>
    <x v="7"/>
    <n v="13484"/>
    <s v="limeira"/>
    <s v="SP"/>
  </r>
  <r>
    <x v="79242"/>
    <s v="cf3db5f5b177a58fdf0e5c655a20fbd3"/>
    <n v="95185"/>
    <x v="1459"/>
    <s v="RS"/>
    <s v="9c91511c612eb17f1db8e983907b803d"/>
    <d v="2018-05-01T18:24:28"/>
    <d v="2018-05-02T16:58:00"/>
    <d v="2018-05-08T16:35:41"/>
    <s v="Tuesday"/>
    <x v="0"/>
    <n v="6.924456018517958"/>
    <x v="0"/>
    <n v="318.97000000000003"/>
    <n v="3.1897000000000002E-4"/>
    <x v="0"/>
    <s v="c36982ca95045ed1f077134eac1e94f2"/>
    <s v="7ad32824caee82087b3e2e5f33b1bf32"/>
    <n v="299"/>
    <n v="19.97"/>
    <x v="4"/>
    <n v="14940"/>
    <s v="ibitinga"/>
    <s v="SP"/>
  </r>
  <r>
    <x v="79243"/>
    <s v="46b0ed26bc2fb8562ad6741c58fbc53d"/>
    <n v="29230"/>
    <x v="2233"/>
    <s v="ES"/>
    <s v="9c916cda025ac7a244116346b9e82344"/>
    <d v="2017-06-05T10:32:06"/>
    <d v="2017-06-06T11:40:26"/>
    <d v="2017-06-23T11:39:43"/>
    <s v="Monday"/>
    <x v="0"/>
    <n v="18.046956018522906"/>
    <x v="0"/>
    <n v="147.99"/>
    <n v="1.4799E-4"/>
    <x v="2"/>
    <s v="601a360bd2a916ecef0e88de72a6531a"/>
    <s v="7a67c85e85bb2ce8582c35f2203ad736"/>
    <n v="129.99"/>
    <n v="18"/>
    <x v="5"/>
    <n v="3426"/>
    <s v="sao paulo"/>
    <s v="SP"/>
  </r>
  <r>
    <x v="79244"/>
    <s v="5fe221ba973f287e6e225e2aab91fc20"/>
    <n v="64076"/>
    <x v="84"/>
    <s v="PI"/>
    <s v="c71ea8a5b6871328f8f6fc3998b96e2f"/>
    <d v="2017-07-05T11:00:26"/>
    <d v="2017-07-12T19:27:34"/>
    <d v="2017-07-19T01:57:44"/>
    <s v="Wednesday"/>
    <x v="0"/>
    <n v="13.623124999998254"/>
    <x v="0"/>
    <n v="175.5"/>
    <n v="1.7550000000000001E-4"/>
    <x v="5"/>
    <s v="521a361808bedd9fffb32181e501e09b"/>
    <s v="5b179e9e8cc7ab6fd113a46ca584da81"/>
    <n v="149.9"/>
    <n v="25.6"/>
    <x v="9"/>
    <n v="5424"/>
    <s v="sao paulo"/>
    <s v="SP"/>
  </r>
  <r>
    <x v="79245"/>
    <s v="ecc693b513a0c362c8da8e6beeeb545a"/>
    <n v="30320"/>
    <x v="33"/>
    <s v="MG"/>
    <s v="e3a59f0c0070cef211194f618687ee20"/>
    <d v="2018-06-19T17:43:52"/>
    <d v="2018-06-20T16:57:00"/>
    <d v="2018-06-27T13:28:25"/>
    <s v="Tuesday"/>
    <x v="0"/>
    <n v="7.8226041666639503"/>
    <x v="0"/>
    <n v="189.96"/>
    <n v="1.8996E-4"/>
    <x v="2"/>
    <s v="3cbe33afbd16b7026d87ed3bb2e8ca52"/>
    <s v="7ad32824caee82087b3e2e5f33b1bf32"/>
    <n v="166"/>
    <n v="23.96"/>
    <x v="4"/>
    <n v="14940"/>
    <s v="ibitinga"/>
    <s v="SP"/>
  </r>
  <r>
    <x v="79246"/>
    <s v="2a48860e7a8aa50f094a56b5debe3d6f"/>
    <n v="3086"/>
    <x v="4"/>
    <s v="SP"/>
    <s v="9c9434135a5470caf1949e3cbf488d37"/>
    <d v="2017-11-16T12:18:00"/>
    <d v="2017-11-18T01:07:04"/>
    <d v="2017-11-21T20:43:02"/>
    <s v="Thursday"/>
    <x v="0"/>
    <n v="5.3507175925988122"/>
    <x v="0"/>
    <n v="180.71"/>
    <n v="1.8071E-4"/>
    <x v="2"/>
    <s v="165f86fe8b799a708a20ee4ba125c289"/>
    <s v="7ddcbb64b5bc1ef36ca8c151f6ec77df"/>
    <n v="166.99"/>
    <n v="13.72"/>
    <x v="5"/>
    <n v="4403"/>
    <s v="sao paulo"/>
    <s v="SP"/>
  </r>
  <r>
    <x v="79247"/>
    <s v="73bf20bb22133ed5ae8457527dcd5e4c"/>
    <n v="81910"/>
    <x v="145"/>
    <s v="PR"/>
    <s v="eb9e77ffb4019d5cd410157dfb294a12"/>
    <d v="2018-08-06T18:47:58"/>
    <d v="2018-08-07T15:56:00"/>
    <d v="2018-08-13T22:28:53"/>
    <s v="Monday"/>
    <x v="0"/>
    <n v="7.1534143518510973"/>
    <x v="0"/>
    <n v="182.46"/>
    <n v="1.8246000000000001E-4"/>
    <x v="2"/>
    <s v="53759a2ecddad2bb87a079a1f1519f73"/>
    <s v="1f50f920176fa81dab994f9023523100"/>
    <n v="49.9"/>
    <n v="41.33"/>
    <x v="17"/>
    <n v="15025"/>
    <s v="sao jose do rio preto"/>
    <s v="SP"/>
  </r>
  <r>
    <x v="79248"/>
    <s v="f7e0fe56fc317ded1c63a772a48d0159"/>
    <n v="6112"/>
    <x v="35"/>
    <s v="SP"/>
    <s v="9c9504bb506aa1635fb6ad19be9bcfa9"/>
    <d v="2017-09-06T00:33:14"/>
    <d v="2017-09-13T19:52:19"/>
    <d v="2017-09-14T16:58:54"/>
    <s v="Wednesday"/>
    <x v="0"/>
    <n v="8.6844907407357823"/>
    <x v="0"/>
    <n v="57.68"/>
    <n v="5.7679999999999997E-5"/>
    <x v="3"/>
    <s v="a1804276d9941ac0733cfd409f5206eb"/>
    <s v="dc8798cbf453b7e0f98745e396cc5616"/>
    <n v="49.9"/>
    <n v="7.78"/>
    <x v="37"/>
    <n v="5455"/>
    <s v="sao paulo"/>
    <s v="SP"/>
  </r>
  <r>
    <x v="79249"/>
    <s v="d6acb0147ef284dd6eb6eb0280999774"/>
    <n v="11702"/>
    <x v="97"/>
    <s v="SP"/>
    <s v="d8b8d06e649832819245aebd5d4dd9be"/>
    <d v="2018-01-23T22:51:10"/>
    <d v="2018-01-29T18:48:38"/>
    <d v="2018-02-03T14:15:15"/>
    <s v="Tuesday"/>
    <x v="0"/>
    <n v="10.641724537032133"/>
    <x v="0"/>
    <n v="35.74"/>
    <n v="3.574E-5"/>
    <x v="0"/>
    <s v="ae17f8265a23421715164ab420b62b36"/>
    <s v="53e4c6e0f4312d4d2107a8c9cddf45cd"/>
    <n v="26"/>
    <n v="9.74"/>
    <x v="9"/>
    <n v="13920"/>
    <s v="pedreira"/>
    <s v="SP"/>
  </r>
  <r>
    <x v="79250"/>
    <s v="8631c568c0c7506d70ba7fe4bf9a7d8f"/>
    <n v="80250"/>
    <x v="145"/>
    <s v="PR"/>
    <s v="9c95771a972dea113414d2b2bf6431fd"/>
    <d v="2017-11-19T17:20:57"/>
    <d v="2017-11-21T22:49:00"/>
    <d v="2017-11-29T20:09:49"/>
    <s v="Sunday"/>
    <x v="1"/>
    <n v="10.117268518522906"/>
    <x v="0"/>
    <n v="36"/>
    <n v="3.6000000000000001E-5"/>
    <x v="2"/>
    <s v="474bb6b54fc608ca71059a6c4f7ecda3"/>
    <s v="8b321bb669392f5163d04c59e235e066"/>
    <n v="21.9"/>
    <n v="14.1"/>
    <x v="30"/>
    <n v="1212"/>
    <s v="sao paulo"/>
    <s v="SP"/>
  </r>
  <r>
    <x v="79251"/>
    <s v="3a40c413227f0a751269c791410bc0ff"/>
    <n v="59507"/>
    <x v="3361"/>
    <s v="RN"/>
    <s v="9c9579e034d68cb04baf60a509029827"/>
    <d v="2017-07-25T17:24:33"/>
    <d v="2017-07-31T19:47:01"/>
    <d v="2017-08-17T02:25:34"/>
    <s v="Tuesday"/>
    <x v="0"/>
    <n v="22.375706018516212"/>
    <x v="0"/>
    <n v="80.67"/>
    <n v="8.0669999999999998E-5"/>
    <x v="0"/>
    <s v="bc83bb240a0c72948a58aba146de3fda"/>
    <s v="4830e40640734fc1c52cd21127c341d4"/>
    <n v="45"/>
    <n v="35.67"/>
    <x v="9"/>
    <n v="3573"/>
    <s v="sao paulo"/>
    <s v="SP"/>
  </r>
  <r>
    <x v="79252"/>
    <s v="b5d8ff82acf8a538e18e889d7d348db3"/>
    <n v="2133"/>
    <x v="4"/>
    <s v="SP"/>
    <s v="9c958729ea25738c217bb66e1cfa200c"/>
    <d v="2017-12-02T14:55:02"/>
    <d v="2017-12-13T20:23:28"/>
    <d v="2017-12-15T17:57:28"/>
    <s v="Saturday"/>
    <x v="1"/>
    <n v="13.126689814816928"/>
    <x v="0"/>
    <n v="26.88"/>
    <n v="2.688E-5"/>
    <x v="3"/>
    <s v="fdbf9f9491572857107621c9e0c5d59c"/>
    <s v="a49928bcdf77c55c6d6e05e09a9b4ca5"/>
    <n v="19"/>
    <n v="7.88"/>
    <x v="9"/>
    <n v="3017"/>
    <s v="sao paulo"/>
    <s v="SP"/>
  </r>
  <r>
    <x v="79253"/>
    <s v="20314b19b26b9f940eb42b1894d8839f"/>
    <n v="46470"/>
    <x v="351"/>
    <s v="BA"/>
    <s v="9c983856364a24ce56bf39aea9bb118a"/>
    <d v="2017-09-13T14:02:31"/>
    <d v="2017-09-18T22:12:29"/>
    <d v="2017-10-04T13:08:04"/>
    <s v="Wednesday"/>
    <x v="0"/>
    <n v="20.962187499993888"/>
    <x v="1"/>
    <n v="153.52000000000001"/>
    <n v="1.5352000000000001E-4"/>
    <x v="2"/>
    <s v="a7bcee285291a97650b40fa9fa888e4e"/>
    <s v="4d6d651bd7684af3fffabd5f08d12e5a"/>
    <n v="59.9"/>
    <n v="16.86"/>
    <x v="6"/>
    <n v="17209"/>
    <s v="jau"/>
    <s v="SP"/>
  </r>
  <r>
    <x v="79254"/>
    <s v="151f9d52c624c7222a3f4f8f722e08d6"/>
    <n v="8180"/>
    <x v="4"/>
    <s v="SP"/>
    <s v="ae1f2d3db5462b71c16cb90ff969f099"/>
    <d v="2018-04-11T19:18:25"/>
    <d v="2018-04-12T19:38:38"/>
    <d v="2018-04-20T18:06:53"/>
    <s v="Wednesday"/>
    <x v="0"/>
    <n v="8.9503240740741603"/>
    <x v="2"/>
    <n v="86.98"/>
    <n v="8.6979999999999997E-5"/>
    <x v="2"/>
    <s v="b8a0d73b2a06e7910d9864dccdb0cda2"/>
    <s v="620c87c171fb2a6dd6e8bb4dec959fc6"/>
    <n v="69.900000000000006"/>
    <n v="17.079999999999998"/>
    <x v="18"/>
    <n v="25645"/>
    <s v="petropolis"/>
    <s v="RJ"/>
  </r>
  <r>
    <x v="79255"/>
    <s v="ef238db8c33ce868edce2ae8efb4e64e"/>
    <n v="13283"/>
    <x v="537"/>
    <s v="SP"/>
    <s v="9c987217fb96ab86ca15a379d251595c"/>
    <d v="2017-10-03T17:00:40"/>
    <d v="2017-10-05T13:21:49"/>
    <d v="2017-10-08T13:12:29"/>
    <s v="Tuesday"/>
    <x v="0"/>
    <n v="4.8415393518516794"/>
    <x v="1"/>
    <n v="71.63"/>
    <n v="7.162999999999999E-5"/>
    <x v="4"/>
    <s v="7e07898c0f30ec34cc5d255bcc4b3747"/>
    <s v="41b39e28db005d9731d9d485a83b4c38"/>
    <n v="59.9"/>
    <n v="11.73"/>
    <x v="4"/>
    <n v="9220"/>
    <s v="santo andre"/>
    <s v="SP"/>
  </r>
  <r>
    <x v="79256"/>
    <s v="92e0da7e678f9544ce9a1f6119c0fc20"/>
    <n v="88390"/>
    <x v="1319"/>
    <s v="SC"/>
    <s v="9c990d5aff064d220ea8962a5d97f4a9"/>
    <d v="2017-03-13T02:22:34"/>
    <d v="2017-03-13T11:15:34"/>
    <d v="2017-04-01T14:45:57"/>
    <s v="Monday"/>
    <x v="0"/>
    <n v="19.516238425923802"/>
    <x v="0"/>
    <n v="62.52"/>
    <n v="6.2520000000000004E-5"/>
    <x v="2"/>
    <s v="4bc67f0e0c4badffd66ddb6641122a33"/>
    <s v="6560211a19b47992c3666cc44a7e94c0"/>
    <n v="48"/>
    <n v="14.52"/>
    <x v="20"/>
    <n v="5849"/>
    <s v="sao paulo"/>
    <s v="SP"/>
  </r>
  <r>
    <x v="79257"/>
    <s v="ca9562eb7729466f4c31182bb6da239e"/>
    <n v="22631"/>
    <x v="30"/>
    <s v="RJ"/>
    <s v="b1d6b79bb981ccf6f6d824232cfc3884"/>
    <d v="2018-02-04T09:50:38"/>
    <d v="2018-02-05T17:44:12"/>
    <d v="2018-02-06T23:18:43"/>
    <s v="Sunday"/>
    <x v="1"/>
    <n v="2.5611689814832062"/>
    <x v="0"/>
    <n v="32.94"/>
    <n v="3.294E-5"/>
    <x v="2"/>
    <s v="a30ea5a9dbd95db5a674c4beadb4fb0d"/>
    <s v="95e03ca3d4146e4011985981aeb959b9"/>
    <n v="25"/>
    <n v="7.94"/>
    <x v="13"/>
    <n v="21210"/>
    <s v="rio de janeiro"/>
    <s v="RJ"/>
  </r>
  <r>
    <x v="79258"/>
    <s v="03325912b7c52b58176a168e21017be2"/>
    <n v="13334"/>
    <x v="212"/>
    <s v="SP"/>
    <s v="9c9ad157b30e942c4359772b6d446e52"/>
    <d v="2018-03-15T19:27:48"/>
    <d v="2018-03-16T22:21:50"/>
    <d v="2018-03-20T21:41:48"/>
    <s v="Thursday"/>
    <x v="0"/>
    <n v="5.0930555555532919"/>
    <x v="0"/>
    <n v="62.39"/>
    <n v="6.2390000000000004E-5"/>
    <x v="2"/>
    <s v="423b46d7ff817b1cd19ab195c7b76546"/>
    <s v="6560211a19b47992c3666cc44a7e94c0"/>
    <n v="55"/>
    <n v="7.39"/>
    <x v="20"/>
    <n v="5849"/>
    <s v="sao paulo"/>
    <s v="SP"/>
  </r>
  <r>
    <x v="79259"/>
    <s v="d2849832d839524a7d36a391434ac16e"/>
    <n v="68627"/>
    <x v="1101"/>
    <s v="PA"/>
    <s v="bcdc8da39b779f95c0542643fa9beea7"/>
    <d v="2017-11-07T04:34:31"/>
    <d v="2017-11-07T19:21:27"/>
    <d v="2017-11-30T21:48:53"/>
    <s v="Tuesday"/>
    <x v="0"/>
    <n v="23.718310185184237"/>
    <x v="0"/>
    <n v="261.42"/>
    <n v="2.6142E-4"/>
    <x v="1"/>
    <s v="52c80cedd4e90108bf4fa6a206ef6b03"/>
    <s v="a1043bafd471dff536d0c462352beb48"/>
    <n v="179.99"/>
    <n v="81.430000000000007"/>
    <x v="17"/>
    <n v="37175"/>
    <s v="ilicinea"/>
    <s v="MG"/>
  </r>
  <r>
    <x v="79260"/>
    <s v="00391594070baf8603f5fdc1d0c6a48c"/>
    <n v="16021"/>
    <x v="1060"/>
    <s v="SP"/>
    <s v="c9d520a482f52b364a05d0252cd45852"/>
    <d v="2018-08-05T20:33:28"/>
    <d v="2018-08-08T14:03:00"/>
    <d v="2018-08-13T16:51:31"/>
    <s v="Sunday"/>
    <x v="1"/>
    <n v="7.8458680555559113"/>
    <x v="0"/>
    <n v="119.32"/>
    <n v="1.1931999999999999E-4"/>
    <x v="4"/>
    <s v="06f2166336faca73c644b11eaca22d06"/>
    <s v="d5ba419e26d246a0719437cf37d9b46d"/>
    <n v="105"/>
    <n v="14.32"/>
    <x v="12"/>
    <n v="3437"/>
    <s v="sao paulo"/>
    <s v="SP"/>
  </r>
  <r>
    <x v="79261"/>
    <s v="8fe6fc853d687dac18df5b163f84d438"/>
    <n v="76240"/>
    <x v="2576"/>
    <s v="GO"/>
    <s v="9c9c501f71dcf81d14d006826972733a"/>
    <d v="2018-06-29T11:43:13"/>
    <d v="2018-07-06T07:58:00"/>
    <d v="2018-07-13T13:06:53"/>
    <s v="Friday"/>
    <x v="0"/>
    <n v="14.058101851856918"/>
    <x v="0"/>
    <n v="49.31"/>
    <n v="4.9310000000000001E-5"/>
    <x v="3"/>
    <s v="dc6fe08afddfeb23ce334ce4cf5890eb"/>
    <s v="11bfa66332777660bd0640ee84d47006"/>
    <n v="30.99"/>
    <n v="18.32"/>
    <x v="18"/>
    <n v="14085"/>
    <s v="ribeirao preto"/>
    <s v="SP"/>
  </r>
  <r>
    <x v="79262"/>
    <s v="a28dd82cfe4950491838b104faa66b75"/>
    <n v="8051"/>
    <x v="4"/>
    <s v="SP"/>
    <s v="9c9caabac80e005ba36cb7c06afc0fe3"/>
    <d v="2018-06-30T04:40:59"/>
    <d v="2018-07-09T12:42:00"/>
    <d v="2018-07-14T15:12:18"/>
    <s v="Saturday"/>
    <x v="1"/>
    <n v="14.43841435185459"/>
    <x v="1"/>
    <n v="168.23"/>
    <n v="1.6822999999999998E-4"/>
    <x v="2"/>
    <s v="ba5707ce3b56a880b7eb7bc826132db2"/>
    <s v="8378eb36b6b70c5734e83ad7b8cdc3b7"/>
    <n v="148"/>
    <n v="20.23"/>
    <x v="26"/>
    <n v="88301"/>
    <s v="itajai"/>
    <s v="SC"/>
  </r>
  <r>
    <x v="79263"/>
    <s v="a6cc2b0e951069e78ca04b7c5d68d8af"/>
    <n v="90680"/>
    <x v="15"/>
    <s v="RS"/>
    <s v="ea1dcb4757a844d2642547797bd5feb0"/>
    <d v="2017-07-18T13:38:29"/>
    <d v="2017-07-27T19:21:31"/>
    <d v="2017-07-25T19:43:10"/>
    <s v="Tuesday"/>
    <x v="0"/>
    <n v="7.2532523148111068"/>
    <x v="0"/>
    <n v="187.59"/>
    <n v="1.8759000000000001E-4"/>
    <x v="3"/>
    <s v="11875b30b49585209e608f40e8082e65"/>
    <s v="669ae81880e08f269a64487cfb287169"/>
    <n v="65"/>
    <n v="13.6"/>
    <x v="6"/>
    <n v="89160"/>
    <s v="rio do sul"/>
    <s v="SC"/>
  </r>
  <r>
    <x v="79263"/>
    <s v="a6cc2b0e951069e78ca04b7c5d68d8af"/>
    <n v="90680"/>
    <x v="15"/>
    <s v="RS"/>
    <s v="ea1dcb4757a844d2642547797bd5feb0"/>
    <d v="2017-07-18T13:38:29"/>
    <d v="2017-07-27T19:21:31"/>
    <d v="2017-07-25T19:43:10"/>
    <s v="Tuesday"/>
    <x v="0"/>
    <n v="7.2532523148111068"/>
    <x v="0"/>
    <n v="187.59"/>
    <n v="1.8759000000000001E-4"/>
    <x v="3"/>
    <s v="06ce9c3e61c7a07f872f8317a7dc534d"/>
    <s v="2089a6d640999f9b9141ac719b2af596"/>
    <n v="92"/>
    <n v="16.989999999999998"/>
    <x v="18"/>
    <n v="13566"/>
    <s v="sao carlos"/>
    <s v="SP"/>
  </r>
  <r>
    <x v="79264"/>
    <s v="3edc782fca57d4eed5280c38212be740"/>
    <n v="34018"/>
    <x v="85"/>
    <s v="MG"/>
    <s v="b33010cda5cc0e6573b4eecafeb14082"/>
    <d v="2018-07-30T17:57:51"/>
    <d v="2018-08-03T15:14:00"/>
    <d v="2018-08-08T00:51:56"/>
    <s v="Monday"/>
    <x v="0"/>
    <n v="8.2875578703678912"/>
    <x v="0"/>
    <n v="255.76"/>
    <n v="2.5576E-4"/>
    <x v="2"/>
    <s v="bffdb7d6bdb994823039ac983d6d30ec"/>
    <s v="70c27847eca8195c983ed7e798c56743"/>
    <n v="238.99"/>
    <n v="16.77"/>
    <x v="8"/>
    <n v="20930"/>
    <s v="rio de janeiro"/>
    <s v="RJ"/>
  </r>
  <r>
    <x v="79265"/>
    <s v="a21807983dbb6524babc3ab4f6b46a1f"/>
    <n v="12233"/>
    <x v="151"/>
    <s v="SP"/>
    <s v="9c9d7c2faa49c47d07ddf13a35031837"/>
    <d v="2018-01-04T07:44:46"/>
    <d v="2018-01-08T11:42:27"/>
    <d v="2018-01-13T01:27:54"/>
    <s v="Thursday"/>
    <x v="0"/>
    <n v="8.7382870370347518"/>
    <x v="0"/>
    <n v="92.57"/>
    <n v="9.256999999999999E-5"/>
    <x v="4"/>
    <s v="fb55982be901439613a95940feefd9ee"/>
    <s v="3d871de0142ce09b7081e2b9d1733cb1"/>
    <n v="79"/>
    <n v="13.57"/>
    <x v="15"/>
    <n v="13232"/>
    <s v="campo limpo paulista"/>
    <s v="SP"/>
  </r>
  <r>
    <x v="79266"/>
    <s v="18ea277f2a6aa64464243ce3230d8cc1"/>
    <n v="3077"/>
    <x v="4"/>
    <s v="SP"/>
    <s v="9c9d903ee688363d1efb6cf097ec00b7"/>
    <d v="2018-08-21T17:33:29"/>
    <d v="2018-08-24T19:07:00"/>
    <d v="2018-08-27T17:50:59"/>
    <s v="Tuesday"/>
    <x v="0"/>
    <n v="6.0121527777737356"/>
    <x v="1"/>
    <n v="90.5"/>
    <n v="9.0500000000000004E-5"/>
    <x v="2"/>
    <s v="16ed6a6e3fce23b741650437fe58d65b"/>
    <s v="e5a38146df062edaf55c38afa99e42dc"/>
    <n v="81.180000000000007"/>
    <n v="9.32"/>
    <x v="9"/>
    <n v="1233"/>
    <s v="sao paulo"/>
    <s v="SP"/>
  </r>
  <r>
    <x v="79267"/>
    <s v="d3fdac471469bb98181e0629e781d017"/>
    <n v="30628"/>
    <x v="33"/>
    <s v="MG"/>
    <s v="c57cf7b41f793c7c74b7e51f236eb57f"/>
    <d v="2017-08-13T13:46:34"/>
    <d v="2017-08-18T15:48:00"/>
    <d v="2017-08-25T22:45:40"/>
    <s v="Sunday"/>
    <x v="1"/>
    <n v="12.374374999999418"/>
    <x v="1"/>
    <n v="77.94"/>
    <n v="7.7940000000000003E-5"/>
    <x v="0"/>
    <s v="d189fbf8b5d79a670cebcaaad68d77b2"/>
    <s v="0d85bbda9889ce1f7e63778d24f346eb"/>
    <n v="59.9"/>
    <n v="18.04"/>
    <x v="15"/>
    <n v="38414"/>
    <s v="uberlandia"/>
    <s v="MG"/>
  </r>
  <r>
    <x v="79268"/>
    <s v="4cc22981c9528185a977045dd3ad9ee4"/>
    <n v="13088"/>
    <x v="8"/>
    <s v="SP"/>
    <s v="a2ec9e724d3526894d9d1a8868623e9b"/>
    <d v="2017-07-18T19:42:47"/>
    <d v="2017-07-28T20:29:29"/>
    <d v="2017-08-04T15:02:17"/>
    <s v="Tuesday"/>
    <x v="0"/>
    <n v="16.805208333331393"/>
    <x v="0"/>
    <n v="179.78"/>
    <n v="1.7977999999999999E-4"/>
    <x v="2"/>
    <s v="7c898e0b8ea203dd94ba846627fc34d1"/>
    <s v="7c67e1448b00f6e969d365cea6b010ab"/>
    <n v="159.94"/>
    <n v="19.84"/>
    <x v="0"/>
    <n v="8577"/>
    <s v="itaquaquecetuba"/>
    <s v="SP"/>
  </r>
  <r>
    <x v="79269"/>
    <s v="5839c476b32821c55d8a591a17fa7809"/>
    <n v="29301"/>
    <x v="295"/>
    <s v="ES"/>
    <s v="9e3d1f6fcb9e5f8d6b66b018f0a0c810"/>
    <d v="2017-08-14T15:46:46"/>
    <d v="2017-08-17T18:06:40"/>
    <d v="2017-08-24T19:27:47"/>
    <s v="Monday"/>
    <x v="0"/>
    <n v="10.153483796289947"/>
    <x v="0"/>
    <n v="388.82"/>
    <n v="3.8882000000000001E-4"/>
    <x v="3"/>
    <s v="3429d7e4892a2df967fae671f4c98deb"/>
    <s v="900ba814c251a692506d7834c1218441"/>
    <n v="370.47"/>
    <n v="18.350000000000001"/>
    <x v="18"/>
    <n v="13328"/>
    <s v="salto"/>
    <s v="SP"/>
  </r>
  <r>
    <x v="79270"/>
    <s v="ea5386878274082051c5746cbc6e3087"/>
    <n v="5845"/>
    <x v="4"/>
    <s v="SP"/>
    <s v="b9b288cdc42a600d0a460dcb92865e4e"/>
    <d v="2018-02-28T16:20:42"/>
    <d v="2018-03-06T22:42:29"/>
    <d v="2018-03-08T18:18:57"/>
    <s v="Wednesday"/>
    <x v="0"/>
    <n v="8.0821180555576575"/>
    <x v="0"/>
    <n v="155.01"/>
    <n v="1.5500999999999999E-4"/>
    <x v="2"/>
    <s v="e5ae72c62ebfa708624f5029d609b160"/>
    <s v="9c0e69c7bf2619675bbadf47b43f655a"/>
    <n v="61.9"/>
    <n v="1.06"/>
    <x v="12"/>
    <n v="12230"/>
    <s v="sao jose dos campos"/>
    <s v="SP"/>
  </r>
  <r>
    <x v="79270"/>
    <s v="ea5386878274082051c5746cbc6e3087"/>
    <n v="5845"/>
    <x v="4"/>
    <s v="SP"/>
    <s v="b9b288cdc42a600d0a460dcb92865e4e"/>
    <d v="2018-02-28T16:20:42"/>
    <d v="2018-03-06T22:42:29"/>
    <d v="2018-03-08T18:18:57"/>
    <s v="Wednesday"/>
    <x v="0"/>
    <n v="8.0821180555576575"/>
    <x v="0"/>
    <n v="155.01"/>
    <n v="1.5500999999999999E-4"/>
    <x v="2"/>
    <s v="5b8a5a9417210b1b84b67b9a7aefb935"/>
    <s v="8e6d7754bc7e0f22c96d255ebda59eba"/>
    <n v="74.900000000000006"/>
    <n v="17.149999999999999"/>
    <x v="12"/>
    <n v="12233"/>
    <s v="sao jose dos campos"/>
    <s v="SP"/>
  </r>
  <r>
    <x v="79271"/>
    <s v="bfec8760e813a3110eaaf428effb5029"/>
    <n v="65041"/>
    <x v="21"/>
    <s v="MA"/>
    <s v="9ca0824f0707d393f343607db317b6d1"/>
    <d v="2017-09-29T16:29:57"/>
    <d v="2017-10-03T16:29:25"/>
    <d v="2017-10-13T21:10:28"/>
    <s v="Friday"/>
    <x v="0"/>
    <n v="14.194803240738111"/>
    <x v="0"/>
    <n v="348.07"/>
    <n v="3.4807000000000002E-4"/>
    <x v="0"/>
    <s v="bb50f2e236e5eea0100680137654686c"/>
    <s v="f7ba60f8c3f99e7ee4042fdef03b70c4"/>
    <n v="325"/>
    <n v="23.07"/>
    <x v="18"/>
    <n v="9628"/>
    <s v="sao bernardo do campo"/>
    <s v="SP"/>
  </r>
  <r>
    <x v="79272"/>
    <s v="105f8a4a0419fbee2eef2a0d25e6eeac"/>
    <n v="9250"/>
    <x v="24"/>
    <s v="SP"/>
    <s v="9ca1180e941195f37062a7d063cf2767"/>
    <d v="2018-03-05T14:04:48"/>
    <d v="2018-03-06T20:34:59"/>
    <d v="2018-03-15T16:43:48"/>
    <s v="Monday"/>
    <x v="0"/>
    <n v="10.110416666662786"/>
    <x v="0"/>
    <n v="44.59"/>
    <n v="4.4590000000000005E-5"/>
    <x v="2"/>
    <s v="e5bd04e8e3cb77f1a49404d588d3e528"/>
    <s v="f7ccf836d21b2fb1de37564105216cc1"/>
    <n v="31.9"/>
    <n v="12.69"/>
    <x v="4"/>
    <n v="14940"/>
    <s v="ibitinga"/>
    <s v="SP"/>
  </r>
  <r>
    <x v="79273"/>
    <s v="5366e4f51085e586e7d09c203623f6fb"/>
    <n v="18540"/>
    <x v="528"/>
    <s v="SP"/>
    <s v="9ca29d49222112b86ede739f9a9dfbeb"/>
    <d v="2018-07-24T20:34:02"/>
    <d v="2018-07-26T12:48:00"/>
    <d v="2018-07-30T15:24:49"/>
    <s v="Tuesday"/>
    <x v="0"/>
    <n v="5.7852662037039408"/>
    <x v="0"/>
    <n v="106.3"/>
    <n v="1.063E-4"/>
    <x v="2"/>
    <s v="059ca09d32720d9adce3ae12e181339d"/>
    <s v="fe1b067411b8c5066e962aa146ccee03"/>
    <n v="92.99"/>
    <n v="13.31"/>
    <x v="13"/>
    <n v="19020"/>
    <s v="presidente prudente"/>
    <s v="SP"/>
  </r>
  <r>
    <x v="79274"/>
    <s v="c972f4b6f905c46ccfb572eac4117f22"/>
    <n v="6220"/>
    <x v="35"/>
    <s v="SP"/>
    <s v="d23ae4bbdb6fd93be053d2a8e42ac668"/>
    <d v="2017-10-10T10:12:17"/>
    <d v="2017-10-17T11:37:57"/>
    <d v="2017-10-24T21:22:30"/>
    <s v="Tuesday"/>
    <x v="0"/>
    <n v="14.465428240742767"/>
    <x v="1"/>
    <n v="46.75"/>
    <n v="4.6749999999999998E-5"/>
    <x v="0"/>
    <s v="25fed921a4e724b34b87435bac8cb845"/>
    <s v="dc4a0fc896dc34b0d5bfec8438291c80"/>
    <n v="34.9"/>
    <n v="11.85"/>
    <x v="4"/>
    <n v="14940"/>
    <s v="ibitinga"/>
    <s v="SP"/>
  </r>
  <r>
    <x v="79275"/>
    <s v="94f785479d97796dacc40320b0e7c900"/>
    <n v="36046"/>
    <x v="102"/>
    <s v="MG"/>
    <s v="9ca7ad0b7aafb20b74dd5c1bc5f851d4"/>
    <d v="2017-08-30T14:01:04"/>
    <d v="2017-09-01T17:04:04"/>
    <d v="2017-09-11T20:12:25"/>
    <s v="Wednesday"/>
    <x v="0"/>
    <n v="12.257881944446126"/>
    <x v="0"/>
    <n v="123.74"/>
    <n v="1.2374E-4"/>
    <x v="2"/>
    <s v="c9c455f9fd8ca66d3ff7f90a249753b4"/>
    <s v="96804ea39d96eb908e7c3afdb671bb9e"/>
    <n v="109.95"/>
    <n v="13.79"/>
    <x v="6"/>
    <n v="38950"/>
    <s v="ibia"/>
    <s v="MG"/>
  </r>
  <r>
    <x v="79276"/>
    <s v="5c2a86ff1847474432466ffdd1ee72ac"/>
    <n v="52130"/>
    <x v="175"/>
    <s v="PE"/>
    <s v="d19e65e88e48b013c91b0e77c852d06e"/>
    <d v="2018-06-08T16:40:18"/>
    <d v="2018-06-08T15:31:00"/>
    <d v="2018-06-23T18:28:47"/>
    <s v="Friday"/>
    <x v="0"/>
    <n v="15.07533564815094"/>
    <x v="3"/>
    <n v="99.5"/>
    <n v="9.9500000000000006E-5"/>
    <x v="2"/>
    <s v="99051458e8e83372d619c3092f874824"/>
    <s v="d9e7e7778b32987280a6f2cb9a39c57d"/>
    <n v="76.900000000000006"/>
    <n v="22.6"/>
    <x v="18"/>
    <n v="3304"/>
    <s v="sao paulo"/>
    <s v="SP"/>
  </r>
  <r>
    <x v="79277"/>
    <s v="d051c80c891df19943e608e2fd79a4c3"/>
    <n v="12620"/>
    <x v="2330"/>
    <s v="SP"/>
    <s v="9caafc4899f9ae1afc02c6fbc8936180"/>
    <d v="2018-06-21T07:16:23"/>
    <d v="2018-06-21T08:34:00"/>
    <d v="2018-06-26T16:48:19"/>
    <s v="Thursday"/>
    <x v="0"/>
    <n v="5.3971759259220562"/>
    <x v="0"/>
    <n v="45.79"/>
    <n v="4.579E-5"/>
    <x v="2"/>
    <s v="3af6d5f9fdb78f106c003ce49d7f0186"/>
    <s v="42b729f859728f5079499127a9c2ef37"/>
    <n v="32.9"/>
    <n v="12.89"/>
    <x v="18"/>
    <n v="3910"/>
    <s v="sao paulo"/>
    <s v="SP"/>
  </r>
  <r>
    <x v="79278"/>
    <s v="ad039df9676330eb794c92e426cbef7f"/>
    <n v="13061"/>
    <x v="8"/>
    <s v="SP"/>
    <s v="9cabafe13d423fbaa722617b69188084"/>
    <d v="2017-09-18T11:50:36"/>
    <d v="2017-09-19T17:52:26"/>
    <d v="2017-09-30T16:28:10"/>
    <s v="Monday"/>
    <x v="0"/>
    <n v="12.192754629628325"/>
    <x v="1"/>
    <n v="142.11000000000001"/>
    <n v="1.4211000000000001E-4"/>
    <x v="2"/>
    <s v="dff4c23e8bf1e78f4a793d8f76c7608c"/>
    <s v="1660ad786c27fd935378b6192a90b417"/>
    <n v="130"/>
    <n v="12.11"/>
    <x v="12"/>
    <n v="9891"/>
    <s v="sao bernardo do campo"/>
    <s v="SP"/>
  </r>
  <r>
    <x v="79279"/>
    <s v="3546c406bcfa417586d7bf240ec32161"/>
    <n v="88058"/>
    <x v="6"/>
    <s v="SC"/>
    <s v="9cb00de5b638536df59a274ce43e811d"/>
    <d v="2018-03-25T23:49:29"/>
    <d v="2018-03-27T18:57:38"/>
    <d v="2018-04-20T19:18:35"/>
    <s v="Sunday"/>
    <x v="1"/>
    <n v="25.811874999999418"/>
    <x v="0"/>
    <n v="88.41"/>
    <n v="8.8410000000000002E-5"/>
    <x v="0"/>
    <s v="a5c9c1711f61d2b63cf996b4928092ed"/>
    <s v="46dc3b2cc0980fb8ec44634e21d2718e"/>
    <n v="69.989999999999995"/>
    <n v="18.420000000000002"/>
    <x v="2"/>
    <n v="22240"/>
    <s v="rio de janeiro"/>
    <s v="RJ"/>
  </r>
  <r>
    <x v="79280"/>
    <s v="6410fc47b07ce0eba57124655246f19c"/>
    <n v="8465"/>
    <x v="4"/>
    <s v="SP"/>
    <s v="9cb058418ca948d8b6c3f369d031ab90"/>
    <d v="2017-07-25T21:33:46"/>
    <d v="2017-07-26T14:27:50"/>
    <d v="2017-08-01T17:34:56"/>
    <s v="Tuesday"/>
    <x v="0"/>
    <n v="6.8341435185138835"/>
    <x v="0"/>
    <n v="112.71"/>
    <n v="1.1271E-4"/>
    <x v="2"/>
    <s v="5411e9269501a870cabf632f05655131"/>
    <s v="3d871de0142ce09b7081e2b9d1733cb1"/>
    <n v="99"/>
    <n v="13.71"/>
    <x v="15"/>
    <n v="13232"/>
    <s v="campo limpo paulista"/>
    <s v="SP"/>
  </r>
  <r>
    <x v="79281"/>
    <s v="d6f513457bd5d3f69de2f1757001fa67"/>
    <n v="13211"/>
    <x v="167"/>
    <s v="SP"/>
    <s v="9cb058ec33cf6725b0fc1cf24525af9c"/>
    <d v="2018-04-02T08:47:49"/>
    <d v="2018-04-03T00:27:34"/>
    <d v="2018-04-13T13:22:32"/>
    <s v="Monday"/>
    <x v="0"/>
    <n v="11.190775462964666"/>
    <x v="0"/>
    <n v="318.05"/>
    <n v="3.1805000000000001E-4"/>
    <x v="4"/>
    <s v="4d0b5865d84734aeee18cb62a506f515"/>
    <s v="3df020b72d3d44b3af9d110fa3940b65"/>
    <n v="49.9"/>
    <n v="13.71"/>
    <x v="1"/>
    <n v="15704"/>
    <s v="jales"/>
    <s v="SP"/>
  </r>
  <r>
    <x v="79282"/>
    <s v="c1a9251508def21d0924f9eb2ed8d3bc"/>
    <n v="14095"/>
    <x v="42"/>
    <s v="SP"/>
    <s v="9cb1433345225b0c4d9449e593900bdd"/>
    <d v="2018-02-28T09:48:17"/>
    <d v="2018-02-28T22:14:13"/>
    <d v="2018-03-01T23:48:59"/>
    <s v="Wednesday"/>
    <x v="0"/>
    <n v="1.5838194444440887"/>
    <x v="0"/>
    <n v="115.05"/>
    <n v="1.1504999999999999E-4"/>
    <x v="2"/>
    <s v="efdf96511632c6f9747717c41611f09d"/>
    <s v="3fd1e727ba94cfe122d165e176ce7967"/>
    <n v="104.9"/>
    <n v="10.15"/>
    <x v="6"/>
    <n v="14802"/>
    <s v="araraquara"/>
    <s v="SP"/>
  </r>
  <r>
    <x v="79283"/>
    <s v="98cebbe1e5b9f6770fbbda3124028bdd"/>
    <n v="6435"/>
    <x v="2"/>
    <s v="SP"/>
    <s v="da6723418eaa03813473e0e15a72e425"/>
    <d v="2018-08-11T22:14:01"/>
    <d v="2018-08-13T15:21:00"/>
    <d v="2018-08-20T19:08:27"/>
    <s v="Saturday"/>
    <x v="1"/>
    <n v="8.8711342592578148"/>
    <x v="0"/>
    <n v="52.26"/>
    <n v="5.2259999999999998E-5"/>
    <x v="0"/>
    <s v="8683af6cf14f1bf2426f390ba500a980"/>
    <s v="dfa0c4c6229ab200a4a1336b4d7128ff"/>
    <n v="36.9"/>
    <n v="15.36"/>
    <x v="9"/>
    <n v="88085"/>
    <s v="florianopolis"/>
    <s v="SC"/>
  </r>
  <r>
    <x v="79284"/>
    <s v="ccd2f7d983d761b9c7520a266bfcfc81"/>
    <n v="22240"/>
    <x v="30"/>
    <s v="RJ"/>
    <s v="afbb859246fee92c1850a6e8bf1a9854"/>
    <d v="2017-11-16T12:33:17"/>
    <d v="2017-11-17T16:16:27"/>
    <d v="2017-11-27T19:56:45"/>
    <s v="Thursday"/>
    <x v="0"/>
    <n v="11.307962962964666"/>
    <x v="1"/>
    <n v="27.09"/>
    <n v="2.709E-5"/>
    <x v="0"/>
    <s v="70c325280f670aee445babb3400cf804"/>
    <s v="1da3aeb70d7989d1e6d9b0e887f97c23"/>
    <n v="12.99"/>
    <n v="14.1"/>
    <x v="1"/>
    <n v="4265"/>
    <s v="sao paulo"/>
    <s v="SP"/>
  </r>
  <r>
    <x v="79285"/>
    <s v="569ad7e947dcbded8831b60cea12f948"/>
    <n v="13420"/>
    <x v="179"/>
    <s v="SP"/>
    <s v="9cb6476278f2baad1be61b03dc7c8d59"/>
    <d v="2018-01-03T14:55:34"/>
    <d v="2018-01-05T12:12:31"/>
    <d v="2018-01-08T15:19:00"/>
    <s v="Wednesday"/>
    <x v="0"/>
    <n v="5.0162731481468654"/>
    <x v="1"/>
    <n v="40.11"/>
    <n v="4.0110000000000001E-5"/>
    <x v="2"/>
    <s v="9c8d68903b5106018c797e0e862ae55d"/>
    <s v="8b321bb669392f5163d04c59e235e066"/>
    <n v="12.3"/>
    <n v="14.15"/>
    <x v="30"/>
    <n v="1212"/>
    <s v="sao paulo"/>
    <s v="SP"/>
  </r>
  <r>
    <x v="79285"/>
    <s v="569ad7e947dcbded8831b60cea12f948"/>
    <n v="13420"/>
    <x v="179"/>
    <s v="SP"/>
    <s v="9cb6476278f2baad1be61b03dc7c8d59"/>
    <d v="2018-01-03T14:55:34"/>
    <d v="2018-01-05T12:12:31"/>
    <d v="2018-01-08T15:19:00"/>
    <s v="Wednesday"/>
    <x v="0"/>
    <n v="5.0162731481468654"/>
    <x v="1"/>
    <n v="40.11"/>
    <n v="4.0110000000000001E-5"/>
    <x v="2"/>
    <s v="ab1f9387c0627dd24000bfbc54fdeee0"/>
    <s v="8b321bb669392f5163d04c59e235e066"/>
    <n v="12.25"/>
    <n v="1.41"/>
    <x v="30"/>
    <n v="1212"/>
    <s v="sao paulo"/>
    <s v="SP"/>
  </r>
  <r>
    <x v="79286"/>
    <s v="5c77da09750b42091c93c331d544ab53"/>
    <n v="35930"/>
    <x v="235"/>
    <s v="MG"/>
    <s v="9cb69ff0cd93cb4624576397135d5b52"/>
    <d v="2018-07-21T07:47:04"/>
    <d v="2018-07-23T14:30:00"/>
    <d v="2018-07-30T14:23:40"/>
    <s v="Saturday"/>
    <x v="1"/>
    <n v="9.2754166666709352"/>
    <x v="0"/>
    <n v="51.89"/>
    <n v="5.189E-5"/>
    <x v="2"/>
    <s v="cf30110b1e85017c00752838fec35442"/>
    <s v="9803a40e82e45418ab7fb84091af5231"/>
    <n v="29.75"/>
    <n v="22.14"/>
    <x v="33"/>
    <n v="75901"/>
    <s v="rio verde"/>
    <s v="GO"/>
  </r>
  <r>
    <x v="79287"/>
    <s v="1f5cf8f78d703ec25877401e90991f01"/>
    <n v="32050"/>
    <x v="11"/>
    <s v="MG"/>
    <s v="be09600d91e6bdef38c48814571143bf"/>
    <d v="2018-02-04T19:29:46"/>
    <d v="2018-02-09T15:28:06"/>
    <d v="2018-02-27T19:16:51"/>
    <s v="Sunday"/>
    <x v="1"/>
    <n v="22.991030092591245"/>
    <x v="0"/>
    <n v="54.59"/>
    <n v="5.4590000000000004E-5"/>
    <x v="1"/>
    <s v="5a7373ba4c9b3e13513ded06cd1986c4"/>
    <s v="e9779976487b77c6d4ac45f75ec7afe9"/>
    <n v="39.49"/>
    <n v="15.1"/>
    <x v="6"/>
    <n v="11701"/>
    <s v="praia grande"/>
    <s v="SP"/>
  </r>
  <r>
    <x v="79288"/>
    <s v="19f71f292b50b7beb5d87a037e878930"/>
    <n v="7115"/>
    <x v="56"/>
    <s v="SP"/>
    <s v="9cb82a3ae51fb07b957662bdff7a189a"/>
    <d v="2018-01-03T22:24:40"/>
    <d v="2018-01-09T19:06:52"/>
    <d v="2018-01-12T23:18:58"/>
    <s v="Wednesday"/>
    <x v="0"/>
    <n v="9.0377083333296468"/>
    <x v="1"/>
    <n v="170.52"/>
    <n v="1.7052000000000001E-4"/>
    <x v="2"/>
    <s v="8e71b24c3e25a92fef6176120a67fac7"/>
    <s v="8e6d7754bc7e0f22c96d255ebda59eba"/>
    <n v="159.99"/>
    <n v="10.53"/>
    <x v="12"/>
    <n v="12233"/>
    <s v="sao jose dos campos"/>
    <s v="SP"/>
  </r>
  <r>
    <x v="79289"/>
    <s v="1e8a97df3746751676f7f65e4748ae3c"/>
    <n v="80420"/>
    <x v="145"/>
    <s v="PR"/>
    <s v="b7f2aa0212addcb6e1194bc50796de24"/>
    <d v="2018-04-11T11:43:45"/>
    <d v="2018-04-12T19:21:50"/>
    <d v="2018-04-13T10:49:46"/>
    <s v="Wednesday"/>
    <x v="0"/>
    <n v="1.9625115740709589"/>
    <x v="0"/>
    <n v="54.78"/>
    <n v="5.4780000000000001E-5"/>
    <x v="2"/>
    <s v="e8f492468d1d405a95e157c7530ae6bf"/>
    <s v="f7720c4fa8e3aba4546301ab80ea1f1b"/>
    <n v="18.75"/>
    <n v="8.64"/>
    <x v="1"/>
    <n v="81350"/>
    <s v="curitiba"/>
    <s v="PR"/>
  </r>
  <r>
    <x v="79290"/>
    <s v="77bdfd6daf1f8c734874e469950614af"/>
    <n v="31730"/>
    <x v="33"/>
    <s v="MG"/>
    <s v="9cb899ec49b7c2411eae41cd5977de2f"/>
    <d v="2018-01-10T08:28:59"/>
    <d v="2018-01-11T17:48:36"/>
    <d v="2018-01-17T13:59:03"/>
    <s v="Wednesday"/>
    <x v="0"/>
    <n v="7.229212962964084"/>
    <x v="1"/>
    <n v="87.34"/>
    <n v="8.7340000000000001E-5"/>
    <x v="0"/>
    <s v="28a0aebd7bf7ec9b31443c4cfd3e0f0c"/>
    <s v="bd0389da23d89b726abf911cccc54596"/>
    <n v="72.89"/>
    <n v="14.45"/>
    <x v="12"/>
    <n v="71691"/>
    <s v="brasilia"/>
    <s v="DF"/>
  </r>
  <r>
    <x v="79291"/>
    <s v="4441264fd8b29e9fb8bc6cba8b5dea9f"/>
    <n v="13080"/>
    <x v="8"/>
    <s v="SP"/>
    <s v="ccd7d6d23c5d29de6367dd5332aab16d"/>
    <d v="2017-06-05T11:44:22"/>
    <d v="2017-06-06T10:34:33"/>
    <d v="2017-06-07T17:40:04"/>
    <s v="Monday"/>
    <x v="0"/>
    <n v="2.2470138888893416"/>
    <x v="0"/>
    <n v="22.77"/>
    <n v="2.2770000000000001E-5"/>
    <x v="2"/>
    <s v="9343856b202bd10630a59b79d8f61cbc"/>
    <s v="1da3aeb70d7989d1e6d9b0e887f97c23"/>
    <n v="14.99"/>
    <n v="7.78"/>
    <x v="6"/>
    <n v="4265"/>
    <s v="sao paulo"/>
    <s v="SP"/>
  </r>
  <r>
    <x v="79292"/>
    <s v="c225695275be1f228cece399a0093593"/>
    <n v="69033"/>
    <x v="89"/>
    <s v="AM"/>
    <s v="d438c9e78430036ea02538cca576c53b"/>
    <d v="2017-07-20T16:32:36"/>
    <d v="2017-07-21T14:22:27"/>
    <d v="2017-08-18T16:43:45"/>
    <s v="Thursday"/>
    <x v="0"/>
    <n v="29.007743055553874"/>
    <x v="0"/>
    <n v="124.33"/>
    <n v="1.2433E-4"/>
    <x v="2"/>
    <s v="99a4788cb24856965c36a24e339b6058"/>
    <s v="4a3ca9315b744ce9f8e9374361493884"/>
    <n v="89.9"/>
    <n v="34.43"/>
    <x v="4"/>
    <n v="14940"/>
    <s v="ibitinga"/>
    <s v="SP"/>
  </r>
  <r>
    <x v="79293"/>
    <s v="d142b07a8b054198e13aff9c5a9f8b01"/>
    <n v="73092"/>
    <x v="26"/>
    <s v="DF"/>
    <s v="9cb8f0af8d94e8eb6c245e305a1ee8d7"/>
    <d v="2018-03-09T11:21:11"/>
    <d v="2018-03-09T23:41:56"/>
    <d v="2018-04-16T20:28:48"/>
    <s v="Friday"/>
    <x v="0"/>
    <n v="38.380289351851388"/>
    <x v="0"/>
    <n v="192.86"/>
    <n v="1.9286000000000002E-4"/>
    <x v="3"/>
    <s v="a334304f952399f2161225628a9d2891"/>
    <s v="d3f39f05462b79a4562d35893a28f159"/>
    <n v="78"/>
    <n v="18.43"/>
    <x v="18"/>
    <n v="13730"/>
    <s v="mococa"/>
    <s v="SP"/>
  </r>
  <r>
    <x v="79294"/>
    <s v="0c5950b494467e7a402b0713ae6a50c8"/>
    <n v="1307"/>
    <x v="4"/>
    <s v="SP"/>
    <s v="ea8458d25568c5313d501ba2b21c68f0"/>
    <d v="2018-02-14T14:41:04"/>
    <d v="2018-02-15T20:37:08"/>
    <d v="2018-02-17T18:08:04"/>
    <s v="Wednesday"/>
    <x v="0"/>
    <n v="3.1437500000029104"/>
    <x v="0"/>
    <n v="46.78"/>
    <n v="4.6780000000000003E-5"/>
    <x v="2"/>
    <s v="16bf176650a888512655cc94f61860e3"/>
    <s v="6560211a19b47992c3666cc44a7e94c0"/>
    <n v="39"/>
    <n v="7.78"/>
    <x v="20"/>
    <n v="5849"/>
    <s v="sao paulo"/>
    <s v="SP"/>
  </r>
  <r>
    <x v="79295"/>
    <s v="b24339384ad7bed4f7d051b9499f6b83"/>
    <n v="19063"/>
    <x v="659"/>
    <s v="SP"/>
    <s v="9cbbee2d6fc84610e720368c09517556"/>
    <d v="2018-04-04T16:51:45"/>
    <d v="2018-04-07T01:22:12"/>
    <d v="2018-05-03T14:48:31"/>
    <s v="Wednesday"/>
    <x v="0"/>
    <n v="28.914421296292858"/>
    <x v="1"/>
    <n v="573.51"/>
    <n v="5.7350999999999995E-4"/>
    <x v="2"/>
    <s v="845f006b4e362c371735a9a64f6a52b8"/>
    <s v="59b22a78efb79a4797979612b885db36"/>
    <n v="489"/>
    <n v="84.51"/>
    <x v="26"/>
    <n v="38414"/>
    <s v="uberlandia"/>
    <s v="MG"/>
  </r>
  <r>
    <x v="79296"/>
    <s v="76ec912d3ea4422082700aa37c73fe75"/>
    <n v="21011"/>
    <x v="30"/>
    <s v="RJ"/>
    <s v="b5cd1b1b8ce555852f65f416ac9fb4d8"/>
    <d v="2017-10-08T12:45:49"/>
    <d v="2017-10-09T21:53:15"/>
    <d v="2017-10-21T13:23:45"/>
    <s v="Sunday"/>
    <x v="1"/>
    <n v="13.026342592587753"/>
    <x v="0"/>
    <n v="157.65"/>
    <n v="1.5765000000000001E-4"/>
    <x v="0"/>
    <s v="3d4784f9a07ca5de370c86800589c860"/>
    <s v="c826c40d7b19f62a09e2d7c5e7295ee2"/>
    <n v="142.9"/>
    <n v="14.75"/>
    <x v="37"/>
    <n v="7133"/>
    <s v="guarulhos"/>
    <s v="SP"/>
  </r>
  <r>
    <x v="79297"/>
    <s v="20669a124d0efa91eedbe8262aac658e"/>
    <n v="13334"/>
    <x v="212"/>
    <s v="SP"/>
    <s v="9cbbfeb4725fc1144efeb735c4444b91"/>
    <d v="2017-12-13T14:22:01"/>
    <d v="2017-12-14T23:22:53"/>
    <d v="2017-12-28T17:53:29"/>
    <s v="Wednesday"/>
    <x v="0"/>
    <n v="15.146851851852261"/>
    <x v="0"/>
    <n v="225.06"/>
    <n v="2.2505999999999999E-4"/>
    <x v="0"/>
    <s v="0f0d87a917b0f49861ef994dbc4daf08"/>
    <s v="866558b3bccef2dbc6d29a2b5995016f"/>
    <n v="69.900000000000006"/>
    <n v="42.63"/>
    <x v="1"/>
    <n v="86706"/>
    <s v="arapongas"/>
    <s v="PR"/>
  </r>
  <r>
    <x v="79298"/>
    <s v="be2466eb15d512e9f18fbf4ad05de28f"/>
    <n v="94931"/>
    <x v="657"/>
    <s v="RS"/>
    <s v="a206b5b5949384fc699e072ced43192d"/>
    <d v="2017-12-06T13:26:13"/>
    <d v="2017-12-07T18:58:26"/>
    <d v="2018-01-10T01:06:20"/>
    <s v="Wednesday"/>
    <x v="0"/>
    <n v="34.4861921296324"/>
    <x v="0"/>
    <n v="368.12"/>
    <n v="3.6811999999999999E-4"/>
    <x v="1"/>
    <s v="55c241d4a5f20682cdeaec642cb06fa8"/>
    <s v="dd55f1bb788714a40e7954c3be6df745"/>
    <n v="350.9"/>
    <n v="17.22"/>
    <x v="5"/>
    <n v="1021"/>
    <s v="sao paulo"/>
    <s v="SP"/>
  </r>
  <r>
    <x v="79299"/>
    <s v="5845b41bddaacd811212e437476a2152"/>
    <n v="17680"/>
    <x v="3745"/>
    <s v="SP"/>
    <s v="9cbffd61028eba6badc7fe8367674130"/>
    <d v="2018-01-08T23:55:28"/>
    <d v="2018-01-15T23:48:58"/>
    <d v="2018-01-18T18:32:49"/>
    <s v="Monday"/>
    <x v="0"/>
    <n v="9.7759375000023283"/>
    <x v="1"/>
    <n v="39.840000000000003"/>
    <n v="3.9840000000000005E-5"/>
    <x v="2"/>
    <s v="97017430754804328eb9597b7f85da03"/>
    <s v="ea8482cd71df3c1969d7b9473ff13abc"/>
    <n v="27.99"/>
    <n v="11.85"/>
    <x v="19"/>
    <n v="4160"/>
    <s v="sao paulo"/>
    <s v="SP"/>
  </r>
  <r>
    <x v="79300"/>
    <s v="78ce006bd21527e8a9b7bd2060e233c9"/>
    <n v="8563"/>
    <x v="7"/>
    <s v="SP"/>
    <s v="b5588f82c19d257d1b59252478f76ab2"/>
    <d v="2017-11-24T12:12:50"/>
    <d v="2017-11-24T20:54:35"/>
    <d v="2017-11-26T15:46:00"/>
    <s v="Friday"/>
    <x v="0"/>
    <n v="2.1480324074072996"/>
    <x v="0"/>
    <n v="87.71"/>
    <n v="8.7709999999999999E-5"/>
    <x v="0"/>
    <s v="2b74db1c0f6fc1865eadf27fe9b1231a"/>
    <s v="0432ead42b6c8a0bdf68154add917fdf"/>
    <n v="79.900000000000006"/>
    <n v="7.81"/>
    <x v="2"/>
    <n v="9320"/>
    <s v="maua"/>
    <s v="SP"/>
  </r>
  <r>
    <x v="79301"/>
    <s v="8e9cd01c765ecfa5ff5ecd0a51e1c518"/>
    <n v="20541"/>
    <x v="30"/>
    <s v="RJ"/>
    <s v="de1fd807103f4bbdf1bd55bcceec0276"/>
    <d v="2017-06-12T20:44:04"/>
    <d v="2017-06-13T14:49:01"/>
    <d v="2017-06-19T18:23:35"/>
    <s v="Monday"/>
    <x v="0"/>
    <n v="6.9024421296344372"/>
    <x v="0"/>
    <n v="86.22"/>
    <n v="8.6219999999999998E-5"/>
    <x v="4"/>
    <s v="b75a056d7d03227c3a3b60e9ccf518c9"/>
    <s v="3f995f07c49d0d55a99d5c54957f7d81"/>
    <n v="57.9"/>
    <n v="28.32"/>
    <x v="23"/>
    <n v="6853"/>
    <s v="itapecerica da serra"/>
    <s v="SP"/>
  </r>
  <r>
    <x v="79302"/>
    <s v="f9b8be9136277e668483102cbf933254"/>
    <n v="6900"/>
    <x v="290"/>
    <s v="SP"/>
    <s v="9cc24e01fbb1cfd8cbb426c88f52ab23"/>
    <d v="2017-07-27T20:52:24"/>
    <d v="2017-07-28T17:36:41"/>
    <d v="2017-08-01T18:21:55"/>
    <s v="Thursday"/>
    <x v="0"/>
    <n v="4.8954976851819083"/>
    <x v="0"/>
    <n v="48.27"/>
    <n v="4.8270000000000004E-5"/>
    <x v="2"/>
    <s v="4520766ec412348b8d4caa5e8a18c464"/>
    <s v="16090f2ca825584b5a147ab24aa30c86"/>
    <n v="40"/>
    <n v="8.27"/>
    <x v="23"/>
    <n v="12940"/>
    <s v="atibaia"/>
    <s v="SP"/>
  </r>
  <r>
    <x v="79303"/>
    <s v="096e392ea0faa5e1208eac3bfc4fd2f8"/>
    <n v="13041"/>
    <x v="8"/>
    <s v="SP"/>
    <s v="d0988bd14ea2e2c69217c3f0fe979c4e"/>
    <d v="2018-03-04T22:17:47"/>
    <d v="2018-03-05T23:35:35"/>
    <d v="2018-03-14T21:41:42"/>
    <s v="Sunday"/>
    <x v="1"/>
    <n v="9.9749421296291985"/>
    <x v="0"/>
    <n v="123.61"/>
    <n v="1.2360999999999999E-4"/>
    <x v="0"/>
    <s v="84d0e98e468edffdfe4f1f5b178d4ecc"/>
    <s v="c3867b4666c7d76867627c2f7fb22e21"/>
    <n v="104"/>
    <n v="19.61"/>
    <x v="6"/>
    <n v="14580"/>
    <s v="guara"/>
    <s v="SP"/>
  </r>
  <r>
    <x v="79304"/>
    <s v="7b604c727b4f6e033f95ec431a065890"/>
    <n v="99700"/>
    <x v="248"/>
    <s v="RS"/>
    <s v="9cc4ea682d63b102c5b7d5cccae73748"/>
    <d v="2018-06-21T19:36:26"/>
    <d v="2018-06-22T10:36:00"/>
    <d v="2018-06-28T12:27:35"/>
    <s v="Thursday"/>
    <x v="0"/>
    <n v="6.7021875000064028"/>
    <x v="0"/>
    <n v="96.65"/>
    <n v="9.6650000000000005E-5"/>
    <x v="2"/>
    <s v="a92930c327948861c015c919a0bcb4a8"/>
    <s v="6560211a19b47992c3666cc44a7e94c0"/>
    <n v="78"/>
    <n v="18.649999999999999"/>
    <x v="20"/>
    <n v="5849"/>
    <s v="sao paulo"/>
    <s v="SP"/>
  </r>
  <r>
    <x v="79305"/>
    <s v="3ec9e1c17aab8b94122709061f05664b"/>
    <n v="23820"/>
    <x v="154"/>
    <s v="RJ"/>
    <s v="aa5b3532eb2e8a4ae2c9f1043e070404"/>
    <d v="2017-08-25T14:41:08"/>
    <d v="2017-08-30T21:14:25"/>
    <d v="2017-09-06T21:33:59"/>
    <s v="Friday"/>
    <x v="0"/>
    <n v="12.286701388889924"/>
    <x v="0"/>
    <n v="278.06"/>
    <n v="2.7806E-4"/>
    <x v="2"/>
    <s v="6766f04fea82c46bd3001e969a5ba795"/>
    <s v="82e0a475a88cc9595229d8029273f045"/>
    <n v="259"/>
    <n v="19.059999999999999"/>
    <x v="1"/>
    <n v="3417"/>
    <s v="sao paulo"/>
    <s v="SP"/>
  </r>
  <r>
    <x v="79306"/>
    <s v="38d1bf07789225ec3832e3d9271a98b1"/>
    <n v="70275"/>
    <x v="26"/>
    <s v="DF"/>
    <s v="dbf4e3f97023c5490b058fba8b675191"/>
    <d v="2018-04-20T10:02:43"/>
    <d v="2018-04-20T19:47:35"/>
    <d v="2018-05-02T20:22:04"/>
    <s v="Friday"/>
    <x v="0"/>
    <n v="12.430104166662204"/>
    <x v="0"/>
    <n v="27.48"/>
    <n v="2.7480000000000001E-5"/>
    <x v="2"/>
    <s v="ab1f9387c0627dd24000bfbc54fdeee0"/>
    <s v="8b321bb669392f5163d04c59e235e066"/>
    <n v="12.25"/>
    <n v="15.23"/>
    <x v="30"/>
    <n v="1212"/>
    <s v="sao paulo"/>
    <s v="SP"/>
  </r>
  <r>
    <x v="79307"/>
    <s v="c23b717896d9834927f4cc19921516d9"/>
    <n v="8772"/>
    <x v="16"/>
    <s v="SP"/>
    <s v="9cc8449aff35ffa0d977428fd75a127f"/>
    <d v="2017-10-18T09:48:06"/>
    <d v="2017-10-19T21:17:26"/>
    <d v="2017-10-20T16:19:58"/>
    <s v="Wednesday"/>
    <x v="0"/>
    <n v="2.2721296296294895"/>
    <x v="0"/>
    <n v="139.09"/>
    <n v="1.3909E-4"/>
    <x v="2"/>
    <s v="4c283386efa95fcc42ce7a7000afb0df"/>
    <s v="de23c3b98a88888289c6f5cc1209054a"/>
    <n v="129.99"/>
    <n v="9.1"/>
    <x v="13"/>
    <n v="5530"/>
    <s v="sao paulo"/>
    <s v="SP"/>
  </r>
  <r>
    <x v="79308"/>
    <s v="4cbd1492e5f5ea630dfd077980ea978f"/>
    <n v="25515"/>
    <x v="134"/>
    <s v="RJ"/>
    <s v="dda92d3694d95fdaa89640d8cccfa8a0"/>
    <d v="2017-11-13T11:39:05"/>
    <d v="2017-11-16T19:09:24"/>
    <d v="2017-11-30T18:48:45"/>
    <s v="Monday"/>
    <x v="0"/>
    <n v="17.298379629624833"/>
    <x v="0"/>
    <n v="328.76"/>
    <n v="3.2875999999999999E-4"/>
    <x v="2"/>
    <s v="37b99aa22bbac19b2a4afc4b2a958a53"/>
    <s v="a1043bafd471dff536d0c462352beb48"/>
    <n v="249.99"/>
    <n v="78.77"/>
    <x v="17"/>
    <n v="37175"/>
    <s v="ilicinea"/>
    <s v="MG"/>
  </r>
  <r>
    <x v="79309"/>
    <s v="c0e0099353963aa2d4aeb0f79b564e1f"/>
    <n v="58402"/>
    <x v="356"/>
    <s v="PB"/>
    <s v="9cca241ed87f1ae14fc65df5c12397a8"/>
    <d v="2017-10-29T03:10:28"/>
    <d v="2017-10-30T17:14:13"/>
    <d v="2017-11-16T21:21:39"/>
    <s v="Sunday"/>
    <x v="1"/>
    <n v="18.757766203707433"/>
    <x v="0"/>
    <n v="364.64"/>
    <n v="3.6464000000000001E-4"/>
    <x v="2"/>
    <s v="e9e8ec421793c31261cde20786e9ff16"/>
    <s v="d1b65fc7debc3361ea86b5f14c68d2e2"/>
    <n v="319.99"/>
    <n v="44.65"/>
    <x v="16"/>
    <n v="13844"/>
    <s v="mogi guacu"/>
    <s v="SP"/>
  </r>
  <r>
    <x v="79310"/>
    <s v="e5924273da1045d026a81bcb116086a3"/>
    <n v="13212"/>
    <x v="167"/>
    <s v="SP"/>
    <s v="9cca82f566f14878d871fcf5cd0125e3"/>
    <d v="2017-09-20T17:10:13"/>
    <d v="2017-09-22T18:33:37"/>
    <d v="2017-09-25T15:39:13"/>
    <s v="Wednesday"/>
    <x v="0"/>
    <n v="4.9368055555532919"/>
    <x v="1"/>
    <n v="162.63999999999999"/>
    <n v="1.6263999999999997E-4"/>
    <x v="4"/>
    <s v="f1c7f353075ce59d8a6f3cf58f419c9c"/>
    <s v="37be5a7c751166fbc5f8ccba4119e043"/>
    <n v="148"/>
    <n v="14.64"/>
    <x v="4"/>
    <n v="4248"/>
    <s v="sao paulo"/>
    <s v="SP"/>
  </r>
  <r>
    <x v="79311"/>
    <s v="2180bd02ac063986fd64e0253e9057a9"/>
    <n v="12244"/>
    <x v="151"/>
    <s v="SP"/>
    <s v="9dd2846e2fd754eb21361544d11a1d71"/>
    <d v="2017-09-05T16:55:15"/>
    <d v="2017-09-21T13:34:38"/>
    <d v="2017-09-26T18:33:46"/>
    <s v="Tuesday"/>
    <x v="0"/>
    <n v="21.06841435185197"/>
    <x v="0"/>
    <n v="87.85"/>
    <n v="8.7849999999999994E-5"/>
    <x v="2"/>
    <s v="1a90af24f474949bdc928a39b627fd57"/>
    <s v="afa6714acee029b2dfdf357e5579cc03"/>
    <n v="74.989999999999995"/>
    <n v="12.86"/>
    <x v="2"/>
    <n v="13690"/>
    <s v="descalvado"/>
    <s v="SP"/>
  </r>
  <r>
    <x v="79312"/>
    <s v="15fbc48df691e0ad51b0cf30d86392a2"/>
    <n v="4609"/>
    <x v="4"/>
    <s v="SP"/>
    <s v="b782d486ebb05fdf0ba6ec05652f704f"/>
    <d v="2017-01-26T16:29:30"/>
    <d v="2017-02-01T08:37:30"/>
    <d v="2017-02-06T14:23:54"/>
    <s v="Thursday"/>
    <x v="0"/>
    <n v="10.912777777775773"/>
    <x v="1"/>
    <n v="1837.16"/>
    <n v="1.83716E-3"/>
    <x v="2"/>
    <s v="34742604f6cd1e891726b849b6890f81"/>
    <s v="76d5af76d0271110f9af36c92573f765"/>
    <n v="859"/>
    <n v="59.58"/>
    <x v="6"/>
    <n v="3194"/>
    <s v="sao paulo"/>
    <s v="SP"/>
  </r>
  <r>
    <x v="79313"/>
    <s v="15690fe754d0f93ccba74a474bf31b4b"/>
    <n v="12090"/>
    <x v="142"/>
    <s v="SP"/>
    <s v="c09ea37d3dd207e756102d311bcdff13"/>
    <d v="2017-11-02T00:18:01"/>
    <d v="2017-11-03T20:34:40"/>
    <d v="2017-11-08T17:44:35"/>
    <s v="Thursday"/>
    <x v="0"/>
    <n v="6.7267824074078817"/>
    <x v="0"/>
    <n v="73.34"/>
    <n v="7.3339999999999999E-5"/>
    <x v="2"/>
    <s v="53759a2ecddad2bb87a079a1f1519f73"/>
    <s v="1f50f920176fa81dab994f9023523100"/>
    <n v="59.9"/>
    <n v="13.44"/>
    <x v="17"/>
    <n v="15025"/>
    <s v="sao jose do rio preto"/>
    <s v="SP"/>
  </r>
  <r>
    <x v="79314"/>
    <s v="a6b4b3e1e8e21432ff89245ce6e317c0"/>
    <n v="24890"/>
    <x v="1125"/>
    <s v="RJ"/>
    <s v="9ccf81055013ee5c95099ed3baf8ae4f"/>
    <d v="2017-10-21T00:17:19"/>
    <d v="2017-10-24T21:03:27"/>
    <d v="2017-10-31T21:38:48"/>
    <s v="Saturday"/>
    <x v="1"/>
    <n v="10.889918981476512"/>
    <x v="2"/>
    <n v="53.1"/>
    <n v="5.3100000000000003E-5"/>
    <x v="2"/>
    <s v="08574b074924071f4e201e151b152b4e"/>
    <s v="001cca7ae9ae17fb1caed9dfb1094831"/>
    <n v="99"/>
    <n v="41.08"/>
    <x v="17"/>
    <n v="29156"/>
    <s v="cariacica"/>
    <s v="ES"/>
  </r>
  <r>
    <x v="79314"/>
    <s v="a6b4b3e1e8e21432ff89245ce6e317c0"/>
    <n v="24890"/>
    <x v="1125"/>
    <s v="RJ"/>
    <s v="9ccf81055013ee5c95099ed3baf8ae4f"/>
    <d v="2017-10-21T00:17:19"/>
    <d v="2017-10-24T21:03:27"/>
    <d v="2017-10-31T21:38:48"/>
    <s v="Saturday"/>
    <x v="1"/>
    <n v="10.889918981476512"/>
    <x v="2"/>
    <n v="86.98"/>
    <n v="8.6979999999999997E-5"/>
    <x v="2"/>
    <s v="08574b074924071f4e201e151b152b4e"/>
    <s v="001cca7ae9ae17fb1caed9dfb1094831"/>
    <n v="99"/>
    <n v="41.08"/>
    <x v="17"/>
    <n v="29156"/>
    <s v="cariacica"/>
    <s v="ES"/>
  </r>
  <r>
    <x v="79315"/>
    <s v="06c20fa6b4e085746a55f7329dac36c2"/>
    <n v="13170"/>
    <x v="450"/>
    <s v="SP"/>
    <s v="9cd142b4697df74bb8f34fd7b5573a51"/>
    <d v="2018-07-18T22:41:57"/>
    <d v="2018-07-19T13:26:00"/>
    <d v="2018-07-23T15:03:54"/>
    <s v="Wednesday"/>
    <x v="0"/>
    <n v="4.6819097222251003"/>
    <x v="0"/>
    <n v="65.349999999999994"/>
    <n v="6.5349999999999989E-5"/>
    <x v="2"/>
    <s v="425db55cb3b0f5b18a2d9964da31c3c0"/>
    <s v="2a84855fd20af891be03bc5924d2b453"/>
    <n v="49.9"/>
    <n v="15.45"/>
    <x v="15"/>
    <n v="30111"/>
    <s v="belo horizonte"/>
    <s v="MG"/>
  </r>
  <r>
    <x v="79316"/>
    <s v="c9f630948a29571339069519adb0630d"/>
    <n v="26310"/>
    <x v="336"/>
    <s v="RJ"/>
    <s v="9cd2736eb96c50673ad7bb77faacf085"/>
    <d v="2018-01-30T21:34:22"/>
    <d v="2018-02-03T14:45:00"/>
    <d v="2018-02-15T14:19:25"/>
    <s v="Tuesday"/>
    <x v="0"/>
    <n v="15.697951388887304"/>
    <x v="0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79317"/>
    <s v="71ae3699e3613dbb5924fac49d515223"/>
    <n v="7197"/>
    <x v="56"/>
    <s v="SP"/>
    <s v="b59ded0e2e4eb91f0a599b177a267f30"/>
    <d v="2017-10-15T12:54:57"/>
    <d v="2017-10-19T10:22:08"/>
    <d v="2017-10-23T21:48:37"/>
    <s v="Sunday"/>
    <x v="1"/>
    <n v="8.3706018518496421"/>
    <x v="0"/>
    <n v="274.61"/>
    <n v="2.7461E-4"/>
    <x v="2"/>
    <s v="05696da7eee323669666f62228d00f78"/>
    <s v="cca3071e3e9bb7d12640c9fbe2301306"/>
    <n v="241.89"/>
    <n v="32.72"/>
    <x v="4"/>
    <n v="14940"/>
    <s v="ibitinga"/>
    <s v="SP"/>
  </r>
  <r>
    <x v="79318"/>
    <s v="43cf7e69e43376c3fe22e0ac5b69846c"/>
    <n v="25780"/>
    <x v="1566"/>
    <s v="RJ"/>
    <s v="9cd28af4a02dd368c02825e1bf9ea210"/>
    <d v="2017-11-25T17:17:57"/>
    <d v="2017-12-16T16:35:50"/>
    <d v="2018-01-04T20:07:03"/>
    <s v="Saturday"/>
    <x v="1"/>
    <n v="40.117430555554165"/>
    <x v="0"/>
    <n v="197.64"/>
    <n v="1.9763999999999998E-4"/>
    <x v="3"/>
    <s v="754bbcab20b7ec2572eea091259f65a9"/>
    <s v="ad781527c93d00d89a11eecd9dcad7c1"/>
    <n v="139.99"/>
    <n v="57.65"/>
    <x v="7"/>
    <n v="15015"/>
    <s v="sao jose do rio preto"/>
    <s v="SP"/>
  </r>
  <r>
    <x v="79319"/>
    <s v="3b6d8779a13d0e022d93c46e814de0fa"/>
    <n v="68638"/>
    <x v="120"/>
    <s v="PA"/>
    <s v="acf83f0e8fb878cb25197344426ed10b"/>
    <d v="2016-10-05T09:46:43"/>
    <d v="2016-10-11T02:49:22"/>
    <d v="2016-10-14T02:49:22"/>
    <s v="Wednesday"/>
    <x v="0"/>
    <n v="8.7101736111071659"/>
    <x v="1"/>
    <n v="663.93"/>
    <n v="6.6392999999999997E-4"/>
    <x v="0"/>
    <s v="5cd07c84a1c25575ac2fc3fa73f1d952"/>
    <s v="86bb7c4b535e49a541baf3266b1c95b1"/>
    <n v="629.9"/>
    <n v="34.03"/>
    <x v="2"/>
    <n v="14401"/>
    <s v="franca"/>
    <s v="SP"/>
  </r>
  <r>
    <x v="79320"/>
    <s v="4a3befd6d52937c59c535f683c0cc5d8"/>
    <n v="6700"/>
    <x v="218"/>
    <s v="SP"/>
    <s v="e3a6058779988efb31c8de43676a8783"/>
    <d v="2018-03-06T14:44:08"/>
    <d v="2018-03-08T14:34:12"/>
    <d v="2018-03-13T21:41:46"/>
    <s v="Tuesday"/>
    <x v="0"/>
    <n v="7.2900231481471565"/>
    <x v="0"/>
    <n v="20"/>
    <n v="2.0000000000000002E-5"/>
    <x v="0"/>
    <s v="2e830c73f28d3b8542af03cf2637dfc4"/>
    <s v="8b321bb669392f5163d04c59e235e066"/>
    <n v="11.6"/>
    <n v="8.4"/>
    <x v="30"/>
    <n v="1212"/>
    <s v="sao paulo"/>
    <s v="SP"/>
  </r>
  <r>
    <x v="79321"/>
    <s v="fe87efb2a10c5be210f09f813108a433"/>
    <n v="59815"/>
    <x v="303"/>
    <s v="RN"/>
    <s v="9cd56a4791f9a693673888aec901d978"/>
    <d v="2017-11-05T08:20:03"/>
    <d v="2017-11-07T16:53:00"/>
    <d v="2017-11-22T21:02:39"/>
    <s v="Sunday"/>
    <x v="1"/>
    <n v="17.529583333336632"/>
    <x v="0"/>
    <n v="86.58"/>
    <n v="8.6580000000000001E-5"/>
    <x v="0"/>
    <s v="ace5d86cf1ac63cdb76f49e5cd23d2f8"/>
    <s v="cca3071e3e9bb7d12640c9fbe2301306"/>
    <n v="50.9"/>
    <n v="35.68"/>
    <x v="1"/>
    <n v="14940"/>
    <s v="ibitinga"/>
    <s v="SP"/>
  </r>
  <r>
    <x v="79322"/>
    <s v="198c7ee684a271d34ff5d5f5f33f99d7"/>
    <n v="12211"/>
    <x v="151"/>
    <s v="SP"/>
    <s v="9cd5810e0e93f3aa22403b2a7371d1a2"/>
    <d v="2018-03-02T22:35:14"/>
    <d v="2018-03-07T23:58:36"/>
    <d v="2018-03-16T18:53:23"/>
    <s v="Friday"/>
    <x v="0"/>
    <n v="13.845937500002037"/>
    <x v="0"/>
    <n v="61.69"/>
    <n v="6.1690000000000001E-5"/>
    <x v="2"/>
    <s v="a9f480bfc49f0b85e8394e1cdf685b4e"/>
    <s v="3d871de0142ce09b7081e2b9d1733cb1"/>
    <n v="49"/>
    <n v="12.69"/>
    <x v="2"/>
    <n v="13232"/>
    <s v="campo limpo paulista"/>
    <s v="SP"/>
  </r>
  <r>
    <x v="79323"/>
    <s v="1a14d22cc86107dd05170d20f7feb1e0"/>
    <n v="85861"/>
    <x v="19"/>
    <s v="PR"/>
    <s v="dc1e38158c000863ec33ac43a40c3366"/>
    <d v="2017-12-03T00:17:18"/>
    <d v="2017-12-04T21:38:53"/>
    <d v="2017-12-15T17:22:57"/>
    <s v="Sunday"/>
    <x v="1"/>
    <n v="12.71225694444729"/>
    <x v="0"/>
    <n v="45.09"/>
    <n v="4.5090000000000004E-5"/>
    <x v="2"/>
    <s v="ec1faa2edc27ce32372fee59d1f9e969"/>
    <s v="cc419e0650a3c5ba77189a1882b7556a"/>
    <n v="29.99"/>
    <n v="15.1"/>
    <x v="13"/>
    <n v="9015"/>
    <s v="santo andre"/>
    <s v="SP"/>
  </r>
  <r>
    <x v="79324"/>
    <s v="4bc3a049239b7e4a967a5c647bbc37a3"/>
    <n v="6528"/>
    <x v="17"/>
    <s v="SP"/>
    <s v="9cd5f349a759d059719d6f62cb3f84ac"/>
    <d v="2018-02-12T00:37:17"/>
    <d v="2018-02-16T20:22:18"/>
    <d v="2018-02-22T17:18:53"/>
    <s v="Monday"/>
    <x v="0"/>
    <n v="10.695555555554165"/>
    <x v="0"/>
    <n v="63.27"/>
    <n v="6.3270000000000009E-5"/>
    <x v="2"/>
    <s v="53759a2ecddad2bb87a079a1f1519f73"/>
    <s v="1f50f920176fa81dab994f9023523100"/>
    <n v="49.9"/>
    <n v="13.37"/>
    <x v="17"/>
    <n v="15025"/>
    <s v="sao jose do rio preto"/>
    <s v="SP"/>
  </r>
  <r>
    <x v="79325"/>
    <s v="2333aaab5194813686b0f3971a4615db"/>
    <n v="13203"/>
    <x v="167"/>
    <s v="SP"/>
    <s v="9cd6015fc7c3321b8cfc4459af284790"/>
    <d v="2018-06-26T11:54:30"/>
    <d v="2018-06-28T15:42:00"/>
    <d v="2018-07-02T16:46:39"/>
    <s v="Tuesday"/>
    <x v="0"/>
    <n v="6.202881944445835"/>
    <x v="2"/>
    <n v="20.25"/>
    <n v="2.0250000000000001E-5"/>
    <x v="2"/>
    <s v="6ab9d49c399f239bc88ea28c7568213f"/>
    <s v="5c853bb56f70f4d14218944bae111d7a"/>
    <n v="12.99"/>
    <n v="7.39"/>
    <x v="37"/>
    <n v="6715"/>
    <s v="cotia"/>
    <s v="SP"/>
  </r>
  <r>
    <x v="79325"/>
    <s v="2333aaab5194813686b0f3971a4615db"/>
    <n v="13203"/>
    <x v="167"/>
    <s v="SP"/>
    <s v="9cd6015fc7c3321b8cfc4459af284790"/>
    <d v="2018-06-26T11:54:30"/>
    <d v="2018-06-28T15:42:00"/>
    <d v="2018-07-02T16:46:39"/>
    <s v="Tuesday"/>
    <x v="0"/>
    <n v="6.202881944445835"/>
    <x v="0"/>
    <n v="0.13"/>
    <n v="1.3E-7"/>
    <x v="2"/>
    <s v="6ab9d49c399f239bc88ea28c7568213f"/>
    <s v="5c853bb56f70f4d14218944bae111d7a"/>
    <n v="12.99"/>
    <n v="7.39"/>
    <x v="37"/>
    <n v="6715"/>
    <s v="cotia"/>
    <s v="SP"/>
  </r>
  <r>
    <x v="79326"/>
    <s v="01180926dda31d9e6f60befe084788dd"/>
    <n v="97574"/>
    <x v="739"/>
    <s v="RS"/>
    <s v="e5fe7a555c0caeb39e8531156f743eb1"/>
    <d v="2018-02-14T20:05:48"/>
    <d v="2018-02-15T20:48:59"/>
    <d v="2018-02-23T21:34:00"/>
    <s v="Wednesday"/>
    <x v="0"/>
    <n v="9.0612499999988358"/>
    <x v="0"/>
    <n v="80.2"/>
    <n v="8.0199999999999998E-5"/>
    <x v="2"/>
    <s v="949e2d53ce148a06e79f6dc7fdc2b045"/>
    <s v="39d54ff918774174706fb065d7f9dc07"/>
    <n v="65"/>
    <n v="15.2"/>
    <x v="23"/>
    <n v="4243"/>
    <s v="sao paulo"/>
    <s v="SP"/>
  </r>
  <r>
    <x v="79327"/>
    <s v="c4d9917748b1c4bc1abe17ae95c7c7a9"/>
    <n v="13210"/>
    <x v="167"/>
    <s v="SP"/>
    <s v="9cd69a292cbec7756bbef4d854c773ca"/>
    <d v="2017-06-01T23:57:04"/>
    <d v="2017-06-08T16:15:01"/>
    <d v="2017-06-10T09:24:52"/>
    <s v="Thursday"/>
    <x v="0"/>
    <n v="8.3943055555573665"/>
    <x v="2"/>
    <n v="11.07"/>
    <n v="1.1070000000000001E-5"/>
    <x v="3"/>
    <s v="f71c0f4ee48321ba6b82205b2fc9e08f"/>
    <s v="cac4c8e7b1ca6252d8f20b2fc1a2e4af"/>
    <n v="99.99"/>
    <n v="11.9"/>
    <x v="1"/>
    <n v="13347"/>
    <s v="indaiatuba"/>
    <s v="SP"/>
  </r>
  <r>
    <x v="79327"/>
    <s v="c4d9917748b1c4bc1abe17ae95c7c7a9"/>
    <n v="13210"/>
    <x v="167"/>
    <s v="SP"/>
    <s v="9cd69a292cbec7756bbef4d854c773ca"/>
    <d v="2017-06-01T23:57:04"/>
    <d v="2017-06-08T16:15:01"/>
    <d v="2017-06-10T09:24:52"/>
    <s v="Thursday"/>
    <x v="0"/>
    <n v="8.3943055555573665"/>
    <x v="2"/>
    <n v="39.19"/>
    <n v="3.9189999999999996E-5"/>
    <x v="3"/>
    <s v="f71c0f4ee48321ba6b82205b2fc9e08f"/>
    <s v="cac4c8e7b1ca6252d8f20b2fc1a2e4af"/>
    <n v="99.99"/>
    <n v="11.9"/>
    <x v="1"/>
    <n v="13347"/>
    <s v="indaiatuba"/>
    <s v="SP"/>
  </r>
  <r>
    <x v="79327"/>
    <s v="c4d9917748b1c4bc1abe17ae95c7c7a9"/>
    <n v="13210"/>
    <x v="167"/>
    <s v="SP"/>
    <s v="9cd69a292cbec7756bbef4d854c773ca"/>
    <d v="2017-06-01T23:57:04"/>
    <d v="2017-06-08T16:15:01"/>
    <d v="2017-06-10T09:24:52"/>
    <s v="Thursday"/>
    <x v="0"/>
    <n v="8.3943055555573665"/>
    <x v="2"/>
    <n v="30.67"/>
    <n v="3.0670000000000003E-5"/>
    <x v="3"/>
    <s v="f71c0f4ee48321ba6b82205b2fc9e08f"/>
    <s v="cac4c8e7b1ca6252d8f20b2fc1a2e4af"/>
    <n v="99.99"/>
    <n v="11.9"/>
    <x v="1"/>
    <n v="13347"/>
    <s v="indaiatuba"/>
    <s v="SP"/>
  </r>
  <r>
    <x v="79327"/>
    <s v="c4d9917748b1c4bc1abe17ae95c7c7a9"/>
    <n v="13210"/>
    <x v="167"/>
    <s v="SP"/>
    <s v="9cd69a292cbec7756bbef4d854c773ca"/>
    <d v="2017-06-01T23:57:04"/>
    <d v="2017-06-08T16:15:01"/>
    <d v="2017-06-10T09:24:52"/>
    <s v="Thursday"/>
    <x v="0"/>
    <n v="8.3943055555573665"/>
    <x v="2"/>
    <n v="22.15"/>
    <n v="2.215E-5"/>
    <x v="3"/>
    <s v="f71c0f4ee48321ba6b82205b2fc9e08f"/>
    <s v="cac4c8e7b1ca6252d8f20b2fc1a2e4af"/>
    <n v="99.99"/>
    <n v="11.9"/>
    <x v="1"/>
    <n v="13347"/>
    <s v="indaiatuba"/>
    <s v="SP"/>
  </r>
  <r>
    <x v="79327"/>
    <s v="c4d9917748b1c4bc1abe17ae95c7c7a9"/>
    <n v="13210"/>
    <x v="167"/>
    <s v="SP"/>
    <s v="9cd69a292cbec7756bbef4d854c773ca"/>
    <d v="2017-06-01T23:57:04"/>
    <d v="2017-06-08T16:15:01"/>
    <d v="2017-06-10T09:24:52"/>
    <s v="Thursday"/>
    <x v="0"/>
    <n v="8.3943055555573665"/>
    <x v="0"/>
    <n v="8.81"/>
    <n v="8.8100000000000004E-6"/>
    <x v="3"/>
    <s v="f71c0f4ee48321ba6b82205b2fc9e08f"/>
    <s v="cac4c8e7b1ca6252d8f20b2fc1a2e4af"/>
    <n v="99.99"/>
    <n v="11.9"/>
    <x v="1"/>
    <n v="13347"/>
    <s v="indaiatuba"/>
    <s v="SP"/>
  </r>
  <r>
    <x v="79328"/>
    <s v="74a294bef4448b25dc239cd1256257bc"/>
    <n v="1504"/>
    <x v="4"/>
    <s v="SP"/>
    <s v="b26c6acc8c35be3c77bc80d959adaadd"/>
    <d v="2017-12-26T16:26:07"/>
    <d v="2017-12-27T18:35:06"/>
    <d v="2017-12-29T15:03:10"/>
    <s v="Tuesday"/>
    <x v="0"/>
    <n v="2.9423958333281917"/>
    <x v="1"/>
    <n v="142.91999999999999"/>
    <n v="1.4291999999999999E-4"/>
    <x v="2"/>
    <s v="9e4a852f41aff52bafff133d9deb5eee"/>
    <s v="3d871de0142ce09b7081e2b9d1733cb1"/>
    <n v="129"/>
    <n v="13.92"/>
    <x v="15"/>
    <n v="13232"/>
    <s v="campo limpo paulista"/>
    <s v="SP"/>
  </r>
  <r>
    <x v="79329"/>
    <s v="56c59a093f47a0f71877f63943f81e7f"/>
    <n v="17050"/>
    <x v="22"/>
    <s v="SP"/>
    <s v="d1139f6bff6d301aca5bed7bfe9e7574"/>
    <d v="2018-01-08T16:07:42"/>
    <d v="2018-01-09T21:53:58"/>
    <d v="2018-01-11T19:39:32"/>
    <s v="Monday"/>
    <x v="0"/>
    <n v="3.1471064814759302"/>
    <x v="0"/>
    <n v="61.47"/>
    <n v="6.1469999999999993E-5"/>
    <x v="0"/>
    <s v="d9e7d13814ea50f9ae1f612ef6b3a1f1"/>
    <s v="1835b56ce799e6a4dc4eddc053f04066"/>
    <n v="53.2"/>
    <n v="8.27"/>
    <x v="4"/>
    <n v="14940"/>
    <s v="ibitinga"/>
    <s v="SP"/>
  </r>
  <r>
    <x v="79330"/>
    <s v="4b66b83ef70065c79f4ebe6875902f3f"/>
    <n v="13010"/>
    <x v="8"/>
    <s v="SP"/>
    <s v="dd8895e91847869a1317a8ef7313e241"/>
    <d v="2017-09-25T22:12:33"/>
    <d v="2017-09-27T13:18:15"/>
    <d v="2017-10-06T17:48:07"/>
    <s v="Monday"/>
    <x v="0"/>
    <n v="10.816365740742185"/>
    <x v="0"/>
    <n v="163.79"/>
    <n v="1.6379E-4"/>
    <x v="0"/>
    <s v="72f47ace173a4fa96b05a1462e025aee"/>
    <s v="dc4a0fc896dc34b0d5bfec8438291c80"/>
    <n v="147.13"/>
    <n v="16.66"/>
    <x v="4"/>
    <n v="14940"/>
    <s v="ibitinga"/>
    <s v="SP"/>
  </r>
  <r>
    <x v="79331"/>
    <s v="bc129fa5a30c1e9f64d840dd6d0e574a"/>
    <n v="23970"/>
    <x v="1165"/>
    <s v="RJ"/>
    <s v="9cd88e173978b7414b46e60ddc882ae2"/>
    <d v="2017-08-27T14:17:28"/>
    <d v="2017-08-31T20:36:40"/>
    <d v="2017-09-05T19:42:14"/>
    <s v="Sunday"/>
    <x v="1"/>
    <n v="9.2255324074067175"/>
    <x v="0"/>
    <n v="155.13999999999999"/>
    <n v="1.5513999999999998E-4"/>
    <x v="2"/>
    <s v="368c6c730842d78016ad823897a372db"/>
    <s v="1f50f920176fa81dab994f9023523100"/>
    <n v="59.9"/>
    <n v="17.670000000000002"/>
    <x v="17"/>
    <n v="15025"/>
    <s v="sao jose do rio preto"/>
    <s v="SP"/>
  </r>
  <r>
    <x v="79332"/>
    <s v="db3a92fd262856b239bdbd6222700c13"/>
    <n v="13503"/>
    <x v="50"/>
    <s v="SP"/>
    <s v="9cdbb1c345ba349adba6b394300770d1"/>
    <d v="2018-02-12T13:20:25"/>
    <d v="2018-02-15T20:04:28"/>
    <d v="2018-02-19T12:23:11"/>
    <s v="Monday"/>
    <x v="0"/>
    <n v="6.9602546296300716"/>
    <x v="0"/>
    <n v="234.05"/>
    <n v="2.3405000000000002E-4"/>
    <x v="2"/>
    <s v="4b5e26931a0b0d3a690a3f520329a975"/>
    <s v="955fee9216a65b617aa5c0531780ce60"/>
    <n v="210"/>
    <n v="24.05"/>
    <x v="6"/>
    <n v="4782"/>
    <s v="sao paulo"/>
    <s v="SP"/>
  </r>
  <r>
    <x v="79333"/>
    <s v="0db6b854133b3ee6a248e68e6ffa5476"/>
    <n v="93950"/>
    <x v="1814"/>
    <s v="RS"/>
    <s v="a57ec1ab15e32bbd96dc388716a9193d"/>
    <d v="2018-07-17T20:04:35"/>
    <d v="2018-07-18T10:09:00"/>
    <d v="2018-07-24T17:21:23"/>
    <s v="Tuesday"/>
    <x v="0"/>
    <n v="6.8866666666726815"/>
    <x v="0"/>
    <n v="96.65"/>
    <n v="9.6650000000000005E-5"/>
    <x v="4"/>
    <s v="a92930c327948861c015c919a0bcb4a8"/>
    <s v="6560211a19b47992c3666cc44a7e94c0"/>
    <n v="78"/>
    <n v="18.649999999999999"/>
    <x v="20"/>
    <n v="5849"/>
    <s v="sao paulo"/>
    <s v="SP"/>
  </r>
  <r>
    <x v="79334"/>
    <s v="cab88505ad6b31d02081fa42b34c1d24"/>
    <n v="38720"/>
    <x v="1918"/>
    <s v="MG"/>
    <s v="e4ad38b7d367f170920f47916776a66e"/>
    <d v="2018-06-19T22:43:21"/>
    <d v="2018-06-20T14:18:00"/>
    <d v="2018-06-27T14:18:38"/>
    <s v="Tuesday"/>
    <x v="0"/>
    <n v="7.6495023148163455"/>
    <x v="0"/>
    <n v="456.91"/>
    <n v="4.5691000000000004E-4"/>
    <x v="2"/>
    <s v="1a8aea590bd168ec134d9f19ae6d78ee"/>
    <s v="17a053fcb14bd219540cbde0df490be0"/>
    <n v="299.89999999999998"/>
    <n v="157.01"/>
    <x v="0"/>
    <n v="13843"/>
    <s v="mogi guacu"/>
    <s v="SP"/>
  </r>
  <r>
    <x v="79335"/>
    <s v="6020fa1d10076940d70f726949b0c1fe"/>
    <n v="30130"/>
    <x v="33"/>
    <s v="MG"/>
    <s v="e3cd6d82ade0e89d757b4d900460f1ad"/>
    <d v="2018-03-09T14:07:48"/>
    <d v="2018-03-09T23:21:39"/>
    <d v="2018-03-20T21:32:20"/>
    <s v="Friday"/>
    <x v="0"/>
    <n v="11.308703703703941"/>
    <x v="0"/>
    <n v="77.86"/>
    <n v="7.7860000000000003E-5"/>
    <x v="4"/>
    <s v="381169576b9f3c083a1c3261da161a3b"/>
    <s v="8c16d1f32a54d92897cc437244442e1b"/>
    <n v="46.86"/>
    <n v="31"/>
    <x v="12"/>
    <n v="89023"/>
    <s v="blumenau"/>
    <s v="SC"/>
  </r>
  <r>
    <x v="79336"/>
    <s v="4a371496a07fc9aed03d55fd43447f60"/>
    <n v="23052"/>
    <x v="30"/>
    <s v="RJ"/>
    <s v="9ce03263783d6de468ef6a6debdbe92a"/>
    <d v="2018-06-07T10:57:37"/>
    <d v="2018-06-07T11:26:00"/>
    <d v="2018-06-16T12:26:21"/>
    <s v="Thursday"/>
    <x v="0"/>
    <n v="9.0616203703684732"/>
    <x v="0"/>
    <n v="606.59"/>
    <n v="6.0659000000000006E-4"/>
    <x v="2"/>
    <s v="71f2ce4ae5dfdd3b55a51c7a2d3c4da8"/>
    <s v="72c5da29406b4234927b81855e7b64f6"/>
    <n v="579.99"/>
    <n v="26.6"/>
    <x v="26"/>
    <n v="7077"/>
    <s v="guarulhos"/>
    <s v="SP"/>
  </r>
  <r>
    <x v="79337"/>
    <s v="af0f26435fade1ca984d9affda307199"/>
    <n v="9310"/>
    <x v="182"/>
    <s v="SP"/>
    <s v="9ce19d5b71288d9c2fbb7e5848d28d95"/>
    <d v="2018-01-03T10:27:33"/>
    <d v="2018-01-05T13:14:25"/>
    <d v="2018-01-12T22:59:47"/>
    <s v="Wednesday"/>
    <x v="0"/>
    <n v="9.5223842592604342"/>
    <x v="0"/>
    <n v="148.97"/>
    <n v="1.4897000000000001E-4"/>
    <x v="0"/>
    <s v="be59d6c35e43e4bae41772d4b87136a4"/>
    <s v="4a3ca9315b744ce9f8e9374361493884"/>
    <n v="135"/>
    <n v="13.97"/>
    <x v="4"/>
    <n v="14940"/>
    <s v="ibitinga"/>
    <s v="SP"/>
  </r>
  <r>
    <x v="79338"/>
    <s v="c1182373d393091e9cd4bd9cb51a6207"/>
    <n v="9720"/>
    <x v="185"/>
    <s v="SP"/>
    <s v="9ce1af91f300b02131e968687bca1732"/>
    <d v="2018-07-19T16:28:10"/>
    <d v="2018-07-23T14:52:00"/>
    <d v="2018-07-28T00:28:29"/>
    <s v="Thursday"/>
    <x v="0"/>
    <n v="8.3335532407436403"/>
    <x v="0"/>
    <n v="689.78"/>
    <n v="6.8977999999999997E-4"/>
    <x v="2"/>
    <s v="de89f330c497e12d2510c2cd2a48a29f"/>
    <s v="240b9776d844d37535668549a396af32"/>
    <n v="669.99"/>
    <n v="19.79"/>
    <x v="19"/>
    <n v="24120"/>
    <s v="niteroi"/>
    <s v="RJ"/>
  </r>
  <r>
    <x v="79339"/>
    <s v="4a7d0c3dd4e2ee7ce8066d880f132b19"/>
    <n v="2542"/>
    <x v="4"/>
    <s v="SP"/>
    <s v="b945375051aa88d28c30fb42485897d6"/>
    <d v="2018-06-13T13:35:02"/>
    <d v="2018-06-14T15:14:00"/>
    <d v="2018-06-15T19:07:39"/>
    <s v="Wednesday"/>
    <x v="0"/>
    <n v="2.2309837962966412"/>
    <x v="1"/>
    <n v="218.7"/>
    <n v="2.1869999999999998E-4"/>
    <x v="2"/>
    <s v="82a0f2bfaa026cb94f4f870afd51c6ad"/>
    <s v="99a25c39b28a74d1151c35c18d178292"/>
    <n v="28.99"/>
    <n v="7.46"/>
    <x v="7"/>
    <n v="2236"/>
    <s v="sao paulo"/>
    <s v="SP"/>
  </r>
  <r>
    <x v="79340"/>
    <s v="79256675b4a72bc5cbc2de56b496cb40"/>
    <n v="60824"/>
    <x v="159"/>
    <s v="CE"/>
    <s v="9ce6c58565a9f49c421d2c6e9f650041"/>
    <d v="2017-10-16T18:46:05"/>
    <d v="2017-10-24T23:53:10"/>
    <d v="2017-11-14T20:51:54"/>
    <s v="Monday"/>
    <x v="0"/>
    <n v="29.087372685185983"/>
    <x v="1"/>
    <n v="139.9"/>
    <n v="1.3990000000000001E-4"/>
    <x v="3"/>
    <s v="2858d6de97a772474d7ad96a894f7166"/>
    <s v="9add47bf45ce8e8c7db6b9cf670b1e09"/>
    <n v="109.9"/>
    <n v="30"/>
    <x v="47"/>
    <n v="83830"/>
    <s v="fazenda rio grande"/>
    <s v="PR"/>
  </r>
  <r>
    <x v="79341"/>
    <s v="8717dde36f43e22153824349e677949b"/>
    <n v="89805"/>
    <x v="76"/>
    <s v="SC"/>
    <s v="9ce8430d551b7b0e371800e7a6ebb991"/>
    <d v="2017-05-30T18:06:44"/>
    <d v="2017-05-31T09:23:01"/>
    <d v="2017-06-19T20:32:30"/>
    <s v="Tuesday"/>
    <x v="0"/>
    <n v="20.101226851853426"/>
    <x v="0"/>
    <n v="66.010000000000005"/>
    <n v="6.601E-5"/>
    <x v="0"/>
    <s v="f7a17d2c51d9df89a4f1711c4ac17f33"/>
    <s v="f8db351d8c4c4c22c6835c19a46f01b0"/>
    <n v="50.9"/>
    <n v="15.11"/>
    <x v="9"/>
    <n v="13324"/>
    <s v="salto"/>
    <s v="SP"/>
  </r>
  <r>
    <x v="79342"/>
    <s v="4a822609f184b947082c91789ab04512"/>
    <n v="56440"/>
    <x v="2410"/>
    <s v="PE"/>
    <s v="e69ef8c934605e67c1ecde95ad2a1b46"/>
    <d v="2017-09-20T20:28:03"/>
    <d v="2017-09-22T19:41:59"/>
    <d v="2017-10-04T19:26:56"/>
    <s v="Wednesday"/>
    <x v="0"/>
    <n v="13.957557870366145"/>
    <x v="0"/>
    <n v="700.89"/>
    <n v="7.0089000000000002E-4"/>
    <x v="2"/>
    <s v="5f504b3a1c75b73d6151be81eb05bdc9"/>
    <s v="834f3294fba9f932f56edc879193f925"/>
    <n v="610"/>
    <n v="90.89"/>
    <x v="5"/>
    <n v="14808"/>
    <s v="araraquara"/>
    <s v="SP"/>
  </r>
  <r>
    <x v="79343"/>
    <s v="11f1da7f54ca7505e5d1b255774ac6d6"/>
    <n v="31130"/>
    <x v="33"/>
    <s v="MG"/>
    <s v="a95f8f8384a13be626e06154468a9200"/>
    <d v="2018-02-12T08:20:56"/>
    <d v="2018-02-16T01:55:04"/>
    <d v="2018-02-27T20:22:47"/>
    <s v="Monday"/>
    <x v="0"/>
    <n v="15.501284722216951"/>
    <x v="0"/>
    <n v="45"/>
    <n v="4.5000000000000003E-5"/>
    <x v="2"/>
    <s v="0a4093a4af429dc0a9334300e5c13ae5"/>
    <s v="da8622b14eb17ae2831f4ac5b9dab84a"/>
    <n v="29.9"/>
    <n v="15.1"/>
    <x v="18"/>
    <n v="13405"/>
    <s v="piracicaba"/>
    <s v="SP"/>
  </r>
  <r>
    <x v="79344"/>
    <s v="8b2a1bfc277af66fe403d60e469caf44"/>
    <n v="88015"/>
    <x v="6"/>
    <s v="SC"/>
    <s v="a657eafd7fea4c928535644e36a20108"/>
    <d v="2018-01-24T10:48:15"/>
    <d v="2018-01-26T00:09:08"/>
    <d v="2018-02-22T21:23:01"/>
    <s v="Wednesday"/>
    <x v="0"/>
    <n v="29.440810185180453"/>
    <x v="0"/>
    <n v="196.01"/>
    <n v="1.9600999999999999E-4"/>
    <x v="1"/>
    <s v="bee2e070c39f3dd2f6883a17a5f0da45"/>
    <s v="4e922959ae960d389249c378d1c939f5"/>
    <n v="180"/>
    <n v="16.010000000000002"/>
    <x v="12"/>
    <n v="12327"/>
    <s v="jacarei"/>
    <s v="SP"/>
  </r>
  <r>
    <x v="79345"/>
    <s v="2f316a86a5fe0e6fbc61bb9dc0214972"/>
    <n v="23045"/>
    <x v="30"/>
    <s v="RJ"/>
    <s v="9cef4f2469402d5f1aa5b5122441684c"/>
    <d v="2017-08-19T15:13:19"/>
    <d v="2017-08-28T22:47:41"/>
    <d v="2017-09-13T18:19:46"/>
    <s v="Saturday"/>
    <x v="1"/>
    <n v="25.129479166665988"/>
    <x v="1"/>
    <n v="77.569999999999993"/>
    <n v="7.7569999999999991E-5"/>
    <x v="2"/>
    <s v="b0961721fd839e9982420e807758a2a6"/>
    <s v="1f50f920176fa81dab994f9023523100"/>
    <n v="59.9"/>
    <n v="17.670000000000002"/>
    <x v="17"/>
    <n v="15025"/>
    <s v="sao jose do rio preto"/>
    <s v="SP"/>
  </r>
  <r>
    <x v="79346"/>
    <s v="f22cfa37e9ae6eee7788930c7b257df9"/>
    <n v="13050"/>
    <x v="8"/>
    <s v="SP"/>
    <s v="b422d4bf31b728380653b1ce72e011b3"/>
    <d v="2018-03-05T20:34:23"/>
    <d v="2018-03-15T19:06:31"/>
    <d v="2018-03-22T20:27:41"/>
    <s v="Monday"/>
    <x v="0"/>
    <n v="16.995347222218697"/>
    <x v="1"/>
    <n v="136.59"/>
    <n v="1.3658999999999999E-4"/>
    <x v="3"/>
    <s v="aba86c093ccdbac75b09111d57e50004"/>
    <s v="7c67e1448b00f6e969d365cea6b010ab"/>
    <n v="116.6"/>
    <n v="19.989999999999998"/>
    <x v="0"/>
    <n v="8577"/>
    <s v="itaquaquecetuba"/>
    <s v="SP"/>
  </r>
  <r>
    <x v="79347"/>
    <s v="25104d84ead4dc8dc8d6192c77533cfd"/>
    <n v="16450"/>
    <x v="3562"/>
    <s v="SP"/>
    <s v="be73d4698f2f4939662dd7788cf3dad3"/>
    <d v="2017-07-14T16:35:07"/>
    <d v="2017-07-20T17:13:04"/>
    <d v="2017-07-27T19:55:50"/>
    <s v="Friday"/>
    <x v="0"/>
    <n v="13.139386574075615"/>
    <x v="0"/>
    <n v="45"/>
    <n v="4.5000000000000003E-5"/>
    <x v="1"/>
    <s v="feb593f17c2f51af2932dbba3e99f1cb"/>
    <s v="e21a1e8be4715b0fcfd5385643bc49c4"/>
    <n v="29.9"/>
    <n v="15.1"/>
    <x v="23"/>
    <n v="88715"/>
    <s v="jaguaruna"/>
    <s v="SC"/>
  </r>
  <r>
    <x v="79348"/>
    <s v="5905f06037102e84040dd9b40e286d7a"/>
    <n v="79051"/>
    <x v="113"/>
    <s v="MS"/>
    <s v="b56c486f60a660f25910c3842f15e886"/>
    <d v="2018-07-26T10:06:35"/>
    <d v="2018-08-01T15:12:00"/>
    <d v="2018-08-08T14:23:40"/>
    <s v="Thursday"/>
    <x v="0"/>
    <n v="13.178530092598521"/>
    <x v="1"/>
    <n v="95.64"/>
    <n v="9.5639999999999999E-5"/>
    <x v="2"/>
    <s v="efcef300fe9b2c558a8ea258127f6e6f"/>
    <s v="070d165398b553f3b4b851c216b8a358"/>
    <n v="59.99"/>
    <n v="35.65"/>
    <x v="8"/>
    <n v="3916"/>
    <s v="sao paulo"/>
    <s v="SP"/>
  </r>
  <r>
    <x v="79349"/>
    <s v="6bf5a8a19e059bb59b610d8a71d0c2e9"/>
    <n v="15130"/>
    <x v="765"/>
    <s v="SP"/>
    <s v="9cf42361b48443c7fcb636454703bf4a"/>
    <d v="2017-12-19T15:31:50"/>
    <d v="2017-12-21T18:19:18"/>
    <d v="2017-12-26T17:57:01"/>
    <s v="Tuesday"/>
    <x v="0"/>
    <n v="7.1008217592607252"/>
    <x v="0"/>
    <n v="639.28"/>
    <n v="6.3927999999999999E-4"/>
    <x v="2"/>
    <s v="4877b4c3caeccd2568f623a099d1d1f4"/>
    <s v="7b0df942f46435babab05d49b744b2c4"/>
    <n v="621.91"/>
    <n v="17.37"/>
    <x v="11"/>
    <n v="12924"/>
    <s v="braganca paulista"/>
    <s v="SP"/>
  </r>
  <r>
    <x v="79350"/>
    <s v="6d56d0132f15f0949f019b465e5dd0cd"/>
    <n v="22245"/>
    <x v="30"/>
    <s v="RJ"/>
    <s v="b1e6c30e469d786d5c2ba74511772cc2"/>
    <d v="2017-11-28T11:29:31"/>
    <d v="2017-11-29T20:05:46"/>
    <d v="2017-12-13T20:49:06"/>
    <s v="Tuesday"/>
    <x v="0"/>
    <n v="15.388599537036498"/>
    <x v="0"/>
    <n v="145.1"/>
    <n v="1.451E-4"/>
    <x v="0"/>
    <s v="81d879a43537a2803762ce12282ccbc9"/>
    <s v="9674754b5a0cb32b638cec001178f799"/>
    <n v="57.39"/>
    <n v="15.16"/>
    <x v="36"/>
    <n v="4438"/>
    <s v="sao paulo"/>
    <s v="SP"/>
  </r>
  <r>
    <x v="79351"/>
    <s v="e12f7f1e96f1f9f6361572028a1fad5a"/>
    <n v="21350"/>
    <x v="30"/>
    <s v="RJ"/>
    <s v="e359056f7d7b5f57f57e4d8f61b5659d"/>
    <d v="2017-09-16T14:55:03"/>
    <d v="2017-09-20T20:50:09"/>
    <d v="2017-10-14T14:00:08"/>
    <s v="Saturday"/>
    <x v="1"/>
    <n v="27.961863425931369"/>
    <x v="0"/>
    <n v="316.76"/>
    <n v="3.1675999999999997E-4"/>
    <x v="4"/>
    <s v="98e0de96ebb0711db1fc3d1bad1a902f"/>
    <s v="f27e33c6d29b5138fa9967bcd445b6d5"/>
    <n v="299.89999999999998"/>
    <n v="16.86"/>
    <x v="30"/>
    <n v="4273"/>
    <s v="sao paulo"/>
    <s v="SP"/>
  </r>
  <r>
    <x v="79352"/>
    <s v="6c7a57b0486ccff2607a8607155d1b46"/>
    <n v="27165"/>
    <x v="3415"/>
    <s v="RJ"/>
    <s v="d1b78e9aa448923bc97828d395174fb6"/>
    <d v="2018-02-19T22:41:32"/>
    <d v="2018-02-23T15:07:58"/>
    <d v="2018-03-01T22:25:42"/>
    <s v="Monday"/>
    <x v="0"/>
    <n v="9.9890046296277433"/>
    <x v="0"/>
    <n v="151.6"/>
    <n v="1.516E-4"/>
    <x v="0"/>
    <s v="e85d91619b497e98754390b6198a9818"/>
    <s v="4b9750c8ad28220fe6702d4ecb7c898f"/>
    <n v="134.9"/>
    <n v="16.7"/>
    <x v="7"/>
    <n v="13484"/>
    <s v="limeira"/>
    <s v="SP"/>
  </r>
  <r>
    <x v="79353"/>
    <s v="f42394da2abb681bbbb79c381d9a3021"/>
    <n v="1415"/>
    <x v="4"/>
    <s v="SP"/>
    <s v="c41d21819a5e971c0402f04c9c747eae"/>
    <d v="2018-03-31T12:09:05"/>
    <d v="2018-04-03T23:46:51"/>
    <d v="2018-04-05T17:46:33"/>
    <s v="Saturday"/>
    <x v="1"/>
    <n v="5.2343518518537167"/>
    <x v="0"/>
    <n v="198.68"/>
    <n v="1.9868000000000002E-4"/>
    <x v="2"/>
    <s v="e0b5cfe78d53b28a2f5e9c2145bfd30e"/>
    <s v="0a82f5fb06a4fe4ac2cf7cb412ec71b8"/>
    <n v="189"/>
    <n v="9.68"/>
    <x v="26"/>
    <n v="5524"/>
    <s v="sao paulo"/>
    <s v="SP"/>
  </r>
  <r>
    <x v="79354"/>
    <s v="48a43a82b83f1e3b08e691ffb1d04c58"/>
    <n v="74390"/>
    <x v="99"/>
    <s v="GO"/>
    <s v="9cf68a98289ead1bb2175c2323255969"/>
    <d v="2018-02-13T20:03:39"/>
    <d v="2018-02-15T16:23:19"/>
    <d v="2018-02-28T22:41:53"/>
    <s v="Tuesday"/>
    <x v="0"/>
    <n v="15.109884259261889"/>
    <x v="0"/>
    <n v="202.5"/>
    <n v="2.0249999999999999E-4"/>
    <x v="3"/>
    <s v="389d119b48cf3043d311335e499d9c6b"/>
    <s v="1f50f920176fa81dab994f9023523100"/>
    <n v="49.9"/>
    <n v="17.600000000000001"/>
    <x v="17"/>
    <n v="15025"/>
    <s v="sao jose do rio preto"/>
    <s v="SP"/>
  </r>
  <r>
    <x v="79355"/>
    <s v="4172c15937506e4cf9c00fe988689c8e"/>
    <n v="75701"/>
    <x v="132"/>
    <s v="GO"/>
    <s v="9d3086bce114e0c19770559e454cee69"/>
    <d v="2017-11-24T16:56:28"/>
    <d v="2017-11-27T18:13:06"/>
    <d v="2017-12-06T18:27:46"/>
    <s v="Friday"/>
    <x v="0"/>
    <n v="12.06340277777781"/>
    <x v="0"/>
    <n v="67.010000000000005"/>
    <n v="6.7010000000000011E-5"/>
    <x v="4"/>
    <s v="d2c23cb5ca229e1539b7937ae3817b82"/>
    <s v="6a8b085f816a1f75f92dbac6eb545f8f"/>
    <n v="51.9"/>
    <n v="15.11"/>
    <x v="23"/>
    <n v="14709"/>
    <s v="bebedouro"/>
    <s v="SP"/>
  </r>
  <r>
    <x v="79356"/>
    <s v="942a5e1f3f7b206e11354f6d84121a3e"/>
    <n v="35790"/>
    <x v="588"/>
    <s v="MG"/>
    <s v="9cf6d08e57855a633b5c0c79258ee121"/>
    <d v="2017-11-24T11:47:45"/>
    <d v="2017-11-28T18:04:35"/>
    <d v="2017-12-12T16:16:46"/>
    <s v="Friday"/>
    <x v="0"/>
    <n v="18.186817129630072"/>
    <x v="0"/>
    <n v="133.28"/>
    <n v="1.3328E-4"/>
    <x v="1"/>
    <s v="422879e10f46682990de24d770e7f83d"/>
    <s v="1f50f920176fa81dab994f9023523100"/>
    <n v="49"/>
    <n v="17.64"/>
    <x v="17"/>
    <n v="15025"/>
    <s v="sao jose do rio preto"/>
    <s v="SP"/>
  </r>
  <r>
    <x v="79357"/>
    <s v="0f694fd4f48c446b2c7d433a2fb9aaf3"/>
    <n v="13405"/>
    <x v="179"/>
    <s v="SP"/>
    <s v="bdd9b76103b5ce16eb842f7ef68cdc4e"/>
    <d v="2017-03-01T17:02:09"/>
    <d v="2017-03-03T14:35:39"/>
    <d v="2017-03-09T11:27:49"/>
    <s v="Wednesday"/>
    <x v="0"/>
    <n v="7.767824074071541"/>
    <x v="0"/>
    <n v="107.27"/>
    <n v="1.0726999999999999E-4"/>
    <x v="2"/>
    <s v="86ae34138b66d08c1d885736ba39e6df"/>
    <s v="0c8380b62e38e8a1e6adbeba7eb9688c"/>
    <n v="89.9"/>
    <n v="17.37"/>
    <x v="4"/>
    <n v="37410"/>
    <s v="tres coracoes"/>
    <s v="MG"/>
  </r>
  <r>
    <x v="79358"/>
    <s v="04fc5f7b626b7d8082d4a81ec33f8b83"/>
    <n v="13177"/>
    <x v="450"/>
    <s v="SP"/>
    <s v="9cf6e3606af3b114428d4fed81663328"/>
    <d v="2017-10-02T17:59:25"/>
    <d v="2017-10-04T11:13:47"/>
    <d v="2017-10-10T22:15:49"/>
    <s v="Monday"/>
    <x v="0"/>
    <n v="8.1780555555524188"/>
    <x v="0"/>
    <n v="82.73"/>
    <n v="8.2730000000000002E-5"/>
    <x v="3"/>
    <s v="7340a3839a1de1e99d149b8cf052a2ec"/>
    <s v="4a3ca9315b744ce9f8e9374361493884"/>
    <n v="69.900000000000006"/>
    <n v="12.83"/>
    <x v="4"/>
    <n v="14940"/>
    <s v="ibitinga"/>
    <s v="SP"/>
  </r>
  <r>
    <x v="79359"/>
    <s v="524b08d2c1603df81425b422efcae7bf"/>
    <n v="41810"/>
    <x v="109"/>
    <s v="BA"/>
    <s v="c3341ac81d23f61418efcca37cff454d"/>
    <d v="2017-11-09T01:23:34"/>
    <d v="2017-11-09T15:56:52"/>
    <d v="2017-11-21T02:16:58"/>
    <s v="Thursday"/>
    <x v="0"/>
    <n v="12.037083333329065"/>
    <x v="0"/>
    <n v="157.28"/>
    <n v="1.5728000000000001E-4"/>
    <x v="4"/>
    <s v="0587bd8ea43108a16104b1430c15b283"/>
    <s v="d94a40fd42351c259927028d163af842"/>
    <n v="129"/>
    <n v="28.28"/>
    <x v="9"/>
    <n v="37443"/>
    <s v="baependi"/>
    <s v="MG"/>
  </r>
  <r>
    <x v="79360"/>
    <s v="16d29180e37477da50e4b588bfdb49b6"/>
    <n v="89254"/>
    <x v="382"/>
    <s v="SC"/>
    <s v="a6bd51bccacef7aef150dd6a39f26e42"/>
    <d v="2018-06-12T21:34:25"/>
    <d v="2018-06-13T09:28:00"/>
    <d v="2018-06-21T17:46:39"/>
    <s v="Tuesday"/>
    <x v="0"/>
    <n v="8.8418287037056871"/>
    <x v="0"/>
    <n v="84.13"/>
    <n v="8.4129999999999996E-5"/>
    <x v="0"/>
    <s v="f95dcd7b0926e47d0f20a9050aea2e9e"/>
    <s v="dbd66278cbfe1aa1000f90a217ca4695"/>
    <n v="60.9"/>
    <n v="23.23"/>
    <x v="30"/>
    <n v="5588"/>
    <s v="sao paulo"/>
    <s v="SP"/>
  </r>
  <r>
    <x v="79361"/>
    <s v="8a608527884b368073a4f2040ec0b3f0"/>
    <n v="22230"/>
    <x v="30"/>
    <s v="RJ"/>
    <s v="c302cf694cfc7a418d97e46fbf49bebf"/>
    <d v="2017-12-28T09:35:58"/>
    <d v="2017-12-29T17:57:09"/>
    <d v="2018-01-08T21:42:09"/>
    <s v="Thursday"/>
    <x v="0"/>
    <n v="11.504293981481169"/>
    <x v="1"/>
    <n v="35.68"/>
    <n v="3.5679999999999997E-5"/>
    <x v="3"/>
    <s v="08c816d9a716567bf436173ef6f5f12e"/>
    <s v="5656537e588803a555b8eb41f07a944b"/>
    <n v="19.89"/>
    <n v="15.79"/>
    <x v="30"/>
    <n v="72015"/>
    <s v="brasilia"/>
    <s v="DF"/>
  </r>
  <r>
    <x v="79362"/>
    <s v="3d528b069707b3464a19fd937fc9f06c"/>
    <n v="75257"/>
    <x v="440"/>
    <s v="GO"/>
    <s v="9cfa13a566f8072bb6af2c225db04e5f"/>
    <d v="2018-06-25T09:53:46"/>
    <d v="2018-06-28T11:44:00"/>
    <d v="2018-07-05T20:13:32"/>
    <s v="Monday"/>
    <x v="0"/>
    <n v="10.430393518523488"/>
    <x v="1"/>
    <n v="57.23"/>
    <n v="5.7229999999999999E-5"/>
    <x v="0"/>
    <s v="6db39def795b8e1cfff57328bb3869db"/>
    <s v="d91fb3b7d041e83b64a00a3edfb37e4f"/>
    <n v="34.19"/>
    <n v="23.04"/>
    <x v="14"/>
    <n v="11704"/>
    <s v="praia grande"/>
    <s v="SP"/>
  </r>
  <r>
    <x v="79363"/>
    <s v="6f6abab6ce3577a7a1bf6f5c6a64f9b7"/>
    <n v="6110"/>
    <x v="35"/>
    <s v="SP"/>
    <s v="9cfec34f8256fbe0883789ae021eed0c"/>
    <d v="2017-07-14T15:53:19"/>
    <d v="2017-07-19T22:21:10"/>
    <d v="2017-07-20T18:38:53"/>
    <s v="Friday"/>
    <x v="0"/>
    <n v="6.1149768518516794"/>
    <x v="1"/>
    <n v="125.36"/>
    <n v="1.2536000000000001E-4"/>
    <x v="2"/>
    <s v="6bda6606bb4db26fb219523d6fd40869"/>
    <s v="cab85505710c7cb9b720bceb52b01cee"/>
    <n v="59.9"/>
    <n v="7.78"/>
    <x v="24"/>
    <n v="2252"/>
    <s v="sao paulo"/>
    <s v="SP"/>
  </r>
  <r>
    <x v="79363"/>
    <s v="6f6abab6ce3577a7a1bf6f5c6a64f9b7"/>
    <n v="6110"/>
    <x v="35"/>
    <s v="SP"/>
    <s v="9cfec34f8256fbe0883789ae021eed0c"/>
    <d v="2017-07-14T15:53:19"/>
    <d v="2017-07-19T22:21:10"/>
    <d v="2017-07-20T18:38:53"/>
    <s v="Friday"/>
    <x v="0"/>
    <n v="6.1149768518516794"/>
    <x v="1"/>
    <n v="125.36"/>
    <n v="1.2536000000000001E-4"/>
    <x v="2"/>
    <s v="87283a98b24f9f1ac3a31b631073cf47"/>
    <s v="cab85505710c7cb9b720bceb52b01cee"/>
    <n v="49.9"/>
    <n v="7.78"/>
    <x v="24"/>
    <n v="2252"/>
    <s v="sao paulo"/>
    <s v="SP"/>
  </r>
  <r>
    <x v="79364"/>
    <s v="2ad1ffd24d9373937ac6d1e376e4494d"/>
    <n v="88220"/>
    <x v="694"/>
    <s v="SC"/>
    <s v="ad818323f40e1a353eb3a3874d138c51"/>
    <d v="2017-01-10T19:43:30"/>
    <d v="2017-01-13T15:54:54"/>
    <d v="2017-01-20T16:35:05"/>
    <s v="Tuesday"/>
    <x v="0"/>
    <n v="9.8691550925941556"/>
    <x v="0"/>
    <n v="191.4"/>
    <n v="1.9140000000000002E-4"/>
    <x v="3"/>
    <s v="20090bcd0d43eb49feb63d53d387780b"/>
    <s v="05ff92fedb5be47920fea08e501238b9"/>
    <n v="176"/>
    <n v="15.4"/>
    <x v="5"/>
    <n v="98803"/>
    <s v="santo angelo"/>
    <s v="RS"/>
  </r>
  <r>
    <x v="79365"/>
    <s v="c678ab1dccbc0f934a182d2877644ec3"/>
    <n v="30320"/>
    <x v="33"/>
    <s v="MG"/>
    <s v="a5e7b733ac9f9e3d9bafeacd10b5aff9"/>
    <d v="2018-08-21T21:44:04"/>
    <d v="2018-08-24T16:06:00"/>
    <d v="2018-08-27T16:54:45"/>
    <s v="Tuesday"/>
    <x v="0"/>
    <n v="5.7990856481483206"/>
    <x v="1"/>
    <n v="127.75"/>
    <n v="1.2774999999999999E-4"/>
    <x v="2"/>
    <s v="a4aa7c1427c31344e5f7cc3d839fe562"/>
    <s v="66922902710d126a0e7d26b0e3805106"/>
    <n v="110"/>
    <n v="17.75"/>
    <x v="8"/>
    <n v="31842"/>
    <s v="belo horizonte"/>
    <s v="MG"/>
  </r>
  <r>
    <x v="79366"/>
    <s v="0ed4d38388e9002ea31d12c0da0e9924"/>
    <n v="38780"/>
    <x v="3363"/>
    <s v="MG"/>
    <s v="c1c6a8e793edfe92994affd611b92aa9"/>
    <d v="2018-06-06T00:37:46"/>
    <d v="2018-06-08T13:37:00"/>
    <d v="2018-06-26T13:46:35"/>
    <s v="Wednesday"/>
    <x v="0"/>
    <n v="20.54778935185459"/>
    <x v="1"/>
    <n v="257.94"/>
    <n v="2.5794000000000001E-4"/>
    <x v="2"/>
    <s v="8ca6ebfd6293a5b03f104d27c4945718"/>
    <s v="06a2c3af7b3aee5d69171b0e14f0ee87"/>
    <n v="199.99"/>
    <n v="57.95"/>
    <x v="18"/>
    <n v="65072"/>
    <s v="sao luis"/>
    <s v="MA"/>
  </r>
  <r>
    <x v="79367"/>
    <s v="7bacced47d420acc55db59e6dee4cae8"/>
    <n v="30112"/>
    <x v="33"/>
    <s v="MG"/>
    <s v="9cffda8a5be9e20be381cc47ef5e8e00"/>
    <d v="2017-11-27T14:19:38"/>
    <d v="2017-11-28T19:36:50"/>
    <d v="2017-12-05T16:39:01"/>
    <s v="Monday"/>
    <x v="0"/>
    <n v="8.0967939814800047"/>
    <x v="0"/>
    <n v="143.30000000000001"/>
    <n v="1.4330000000000001E-4"/>
    <x v="0"/>
    <s v="38560b1377928e08fecfe544848a0fb2"/>
    <s v="a513150f33f99a06569e9cd5c4bb889b"/>
    <n v="128.65"/>
    <n v="14.65"/>
    <x v="34"/>
    <n v="1545"/>
    <s v="sao paulo"/>
    <s v="SP"/>
  </r>
  <r>
    <x v="79367"/>
    <s v="7bacced47d420acc55db59e6dee4cae8"/>
    <n v="30112"/>
    <x v="33"/>
    <s v="MG"/>
    <s v="9cffda8a5be9e20be381cc47ef5e8e00"/>
    <d v="2017-11-27T14:19:38"/>
    <d v="2017-11-28T19:36:50"/>
    <d v="2017-12-05T16:39:01"/>
    <s v="Monday"/>
    <x v="0"/>
    <n v="8.0967939814800047"/>
    <x v="0"/>
    <n v="143.30000000000001"/>
    <n v="1.4330000000000001E-4"/>
    <x v="0"/>
    <s v="38560b1377928e08fecfe544848a0fb2"/>
    <s v="a513150f33f99a06569e9cd5c4bb889b"/>
    <n v="128.65"/>
    <n v="14.65"/>
    <x v="34"/>
    <n v="1545"/>
    <s v="sao paulo"/>
    <s v="SP"/>
  </r>
  <r>
    <x v="79368"/>
    <s v="74072b8c3b18efb7d7ad672f4691a24b"/>
    <n v="6765"/>
    <x v="23"/>
    <s v="SP"/>
    <s v="c14c27dae959a79ff573cbdbc7af1b09"/>
    <d v="2017-04-07T11:56:57"/>
    <d v="2017-04-07T15:09:56"/>
    <d v="2017-04-11T16:12:24"/>
    <s v="Friday"/>
    <x v="0"/>
    <n v="4.1773958333360497"/>
    <x v="0"/>
    <n v="60.86"/>
    <n v="6.0859999999999997E-5"/>
    <x v="2"/>
    <s v="dd6a505f83dd3c6326aa9856519e0978"/>
    <s v="fa40cc5b934574b62717c68f3d678b6d"/>
    <n v="49.9"/>
    <n v="10.96"/>
    <x v="2"/>
    <n v="2310"/>
    <s v="sao paulo"/>
    <s v="SP"/>
  </r>
  <r>
    <x v="79369"/>
    <s v="646f4ec655b5a28f0c84e597b5c0d31a"/>
    <n v="29309"/>
    <x v="295"/>
    <s v="ES"/>
    <s v="9d007ac7c623e7e78d49d44d67152788"/>
    <d v="2018-04-22T15:51:11"/>
    <d v="2018-04-24T17:44:57"/>
    <d v="2018-05-07T23:03:33"/>
    <s v="Sunday"/>
    <x v="1"/>
    <n v="15.300254629626579"/>
    <x v="1"/>
    <n v="68.13"/>
    <n v="6.813E-5"/>
    <x v="4"/>
    <s v="6abb8f3aa658704b9845176c7ff453c8"/>
    <s v="b8a0adc91af209270c2c725168eb00fd"/>
    <n v="49.9"/>
    <n v="18.23"/>
    <x v="4"/>
    <n v="14940"/>
    <s v="ibitinga"/>
    <s v="SP"/>
  </r>
  <r>
    <x v="79370"/>
    <s v="6009d2857b194a47b8e54876c7a2c90f"/>
    <n v="1327"/>
    <x v="4"/>
    <s v="SP"/>
    <s v="ac24c75566d21c20277f373e1d16d234"/>
    <d v="2017-11-19T11:41:07"/>
    <d v="2017-11-21T20:11:56"/>
    <d v="2017-11-23T19:27:39"/>
    <s v="Sunday"/>
    <x v="1"/>
    <n v="4.3239814814805868"/>
    <x v="0"/>
    <n v="308.16000000000003"/>
    <n v="3.0816000000000003E-4"/>
    <x v="2"/>
    <s v="4c36e30350c41feb82b1a47b0712c9b3"/>
    <s v="4736e9d642ef4257cd7622516931eb51"/>
    <n v="139.99"/>
    <n v="14.09"/>
    <x v="31"/>
    <n v="13424"/>
    <s v="piracicaba"/>
    <s v="SP"/>
  </r>
  <r>
    <x v="79371"/>
    <s v="b814324d11d2ba7ac4482460315dfb69"/>
    <n v="86140"/>
    <x v="746"/>
    <s v="PR"/>
    <s v="ac9389991e196542581dc80f6be7e5fe"/>
    <d v="2018-01-01T21:11:00"/>
    <d v="2018-01-05T22:11:00"/>
    <d v="2018-01-13T01:29:12"/>
    <s v="Monday"/>
    <x v="0"/>
    <n v="11.179305555553583"/>
    <x v="0"/>
    <n v="85.23"/>
    <n v="8.5230000000000009E-5"/>
    <x v="3"/>
    <s v="c230b471b7e21ff9060e68ee154afd70"/>
    <s v="1ca7077d890b907f89be8c954a02686a"/>
    <n v="69.989999999999995"/>
    <n v="15.24"/>
    <x v="37"/>
    <n v="6506"/>
    <s v="santana de parnaiba"/>
    <s v="SP"/>
  </r>
  <r>
    <x v="79372"/>
    <s v="1c259d4575f154dccfefa0576b0ca987"/>
    <n v="80610"/>
    <x v="145"/>
    <s v="PR"/>
    <s v="9d00e5dd1d0a6dc258a09e9c90854357"/>
    <d v="2017-01-09T14:04:26"/>
    <d v="2017-01-11T15:47:40"/>
    <d v="2017-01-16T17:01:50"/>
    <s v="Monday"/>
    <x v="0"/>
    <n v="7.1231944444443798"/>
    <x v="1"/>
    <n v="16.62"/>
    <n v="1.662E-5"/>
    <x v="2"/>
    <s v="c0d4027067afcf9c1697cce981b8fed6"/>
    <s v="48efc9d94a9834137efd9ea76b065a38"/>
    <n v="7.9"/>
    <n v="8.7200000000000006"/>
    <x v="8"/>
    <n v="81130"/>
    <s v="curitiba"/>
    <s v="PR"/>
  </r>
  <r>
    <x v="79373"/>
    <s v="8c7ca3712456a7e4e4265ad003d1c994"/>
    <n v="32665"/>
    <x v="350"/>
    <s v="MG"/>
    <s v="bf2efa777e1a41506b6a7a702e98f0f5"/>
    <d v="2018-04-23T18:46:24"/>
    <d v="2018-04-25T16:38:00"/>
    <d v="2018-04-30T18:51:53"/>
    <s v="Monday"/>
    <x v="0"/>
    <n v="7.0038078703655628"/>
    <x v="0"/>
    <n v="39.229999999999997"/>
    <n v="3.9229999999999995E-5"/>
    <x v="2"/>
    <s v="1a4f338579cef9360aa407e3d97b4c89"/>
    <s v="18a349e75d307f4b4cc646a691ed4216"/>
    <n v="24"/>
    <n v="15.23"/>
    <x v="5"/>
    <n v="1319"/>
    <s v="sao paulo"/>
    <s v="SP"/>
  </r>
  <r>
    <x v="79374"/>
    <s v="146057bc81d21cc0aa170797de177ed8"/>
    <n v="24744"/>
    <x v="269"/>
    <s v="RJ"/>
    <s v="9d01fa0e65583ec53f3864ee0e73d015"/>
    <d v="2018-02-13T21:54:39"/>
    <d v="2018-02-16T00:09:36"/>
    <d v="2018-03-17T14:36:27"/>
    <s v="Tuesday"/>
    <x v="0"/>
    <n v="31.695694444439141"/>
    <x v="0"/>
    <n v="89.88"/>
    <n v="8.988E-5"/>
    <x v="1"/>
    <s v="aca2eb7d00ea1a7b8ebd4e68314663af"/>
    <s v="955fee9216a65b617aa5c0531780ce60"/>
    <n v="69.900000000000006"/>
    <n v="19.98"/>
    <x v="1"/>
    <n v="4782"/>
    <s v="sao paulo"/>
    <s v="SP"/>
  </r>
  <r>
    <x v="79375"/>
    <s v="cd0e1d42225b7f4cf78a382e4f57e704"/>
    <n v="4719"/>
    <x v="4"/>
    <s v="SP"/>
    <s v="9d021928d872dccba86ce3e5358c29c1"/>
    <d v="2018-03-18T11:45:44"/>
    <d v="2018-03-19T22:50:37"/>
    <d v="2018-03-28T17:48:42"/>
    <s v="Sunday"/>
    <x v="1"/>
    <n v="10.252060185186565"/>
    <x v="0"/>
    <n v="226.47"/>
    <n v="2.2646999999999999E-4"/>
    <x v="0"/>
    <s v="f196248e8b5d060cca414a664ea9a76f"/>
    <s v="91f0eec23d4a61d7d7caeefa3f0ad1ca"/>
    <n v="199"/>
    <n v="27.47"/>
    <x v="23"/>
    <n v="88704"/>
    <s v="tubarao"/>
    <s v="SC"/>
  </r>
  <r>
    <x v="79376"/>
    <s v="a517e456708f570805cdf588f4134eee"/>
    <n v="85023"/>
    <x v="698"/>
    <s v="PR"/>
    <s v="b290153199203cf58c0748db9b239ad3"/>
    <d v="2017-12-29T13:57:31"/>
    <d v="2018-01-03T16:19:09"/>
    <d v="2018-01-09T18:17:28"/>
    <s v="Friday"/>
    <x v="0"/>
    <n v="11.180520833331684"/>
    <x v="1"/>
    <n v="86.24"/>
    <n v="8.6240000000000001E-5"/>
    <x v="0"/>
    <s v="e9def91e99c8ecb7c5cef5e31506a056"/>
    <s v="850f4f8af5ea87287ac68de36e29107f"/>
    <n v="69.989999999999995"/>
    <n v="16.25"/>
    <x v="2"/>
    <n v="4367"/>
    <s v="sao paulo"/>
    <s v="SP"/>
  </r>
  <r>
    <x v="79377"/>
    <s v="a93ded3225b94e83aba36406dda9dd6f"/>
    <n v="62320"/>
    <x v="579"/>
    <s v="CE"/>
    <s v="9d02a36395b93b35ec7f46d79ee3e8b9"/>
    <d v="2018-01-29T18:29:35"/>
    <d v="2018-02-01T21:46:07"/>
    <d v="2018-04-09T15:58:31"/>
    <s v="Monday"/>
    <x v="0"/>
    <n v="69.895092592589208"/>
    <x v="1"/>
    <n v="398.88"/>
    <n v="3.9888E-4"/>
    <x v="3"/>
    <s v="6cdd53843498f92890544667809f1595"/>
    <s v="ccc4bbb5f32a6ab2b7066a4130f114e3"/>
    <n v="349.9"/>
    <n v="48.98"/>
    <x v="18"/>
    <n v="80310"/>
    <s v="curitiba"/>
    <s v="PR"/>
  </r>
  <r>
    <x v="79378"/>
    <s v="9c8efa21c963785c7c32862ada5d55ee"/>
    <n v="96075"/>
    <x v="1"/>
    <s v="RS"/>
    <s v="9d03d999c1103e51b47e5dff3b2b7183"/>
    <d v="2017-10-12T16:01:54"/>
    <d v="2017-10-17T12:52:20"/>
    <d v="2017-10-27T18:03:02"/>
    <s v="Thursday"/>
    <x v="0"/>
    <n v="15.0841203703676"/>
    <x v="0"/>
    <n v="178.34"/>
    <n v="1.7834E-4"/>
    <x v="2"/>
    <s v="5e6839a9bdfcd4d454d5f48b4f681f30"/>
    <s v="cca3071e3e9bb7d12640c9fbe2301306"/>
    <n v="72.900000000000006"/>
    <n v="16.27"/>
    <x v="1"/>
    <n v="14940"/>
    <s v="ibitinga"/>
    <s v="SP"/>
  </r>
  <r>
    <x v="79379"/>
    <s v="020aa2d69bca8c7a0b3da5f8e602c26d"/>
    <n v="13238"/>
    <x v="358"/>
    <s v="SP"/>
    <s v="c6a9e39db5f61068d017ee903b277478"/>
    <d v="2017-08-09T10:22:04"/>
    <d v="2017-08-11T13:36:55"/>
    <d v="2017-08-16T21:21:57"/>
    <s v="Wednesday"/>
    <x v="0"/>
    <n v="7.458252314812853"/>
    <x v="0"/>
    <n v="102.12"/>
    <n v="1.0212E-4"/>
    <x v="2"/>
    <s v="2b4609f8948be18874494203496bc318"/>
    <s v="cc419e0650a3c5ba77189a1882b7556a"/>
    <n v="89.99"/>
    <n v="12.13"/>
    <x v="18"/>
    <n v="9015"/>
    <s v="santo andre"/>
    <s v="SP"/>
  </r>
  <r>
    <x v="79380"/>
    <s v="904089b4cfa95d92587b5d9e9e12ebaa"/>
    <n v="35860"/>
    <x v="618"/>
    <s v="MG"/>
    <s v="9d08114eba8cc347f5073bc95311a728"/>
    <d v="2018-02-12T23:47:54"/>
    <d v="2018-02-16T00:05:07"/>
    <d v="2018-02-21T20:18:10"/>
    <s v="Monday"/>
    <x v="0"/>
    <n v="8.85435185184906"/>
    <x v="0"/>
    <n v="86.83"/>
    <n v="8.6829999999999994E-5"/>
    <x v="2"/>
    <s v="a396b88f085aa34d30a1405fd4f80140"/>
    <s v="7178f9f4dd81dcef02f62acdf8151e01"/>
    <n v="69.900000000000006"/>
    <n v="16.93"/>
    <x v="30"/>
    <n v="89560"/>
    <s v="videira"/>
    <s v="SC"/>
  </r>
  <r>
    <x v="79381"/>
    <s v="f6c4d343f3e95e7577f3a7ebe3883b73"/>
    <n v="32676"/>
    <x v="350"/>
    <s v="MG"/>
    <s v="c5a4102c4979beb7f062d7ad384cdac0"/>
    <d v="2018-07-15T23:47:06"/>
    <d v="2018-07-24T16:07:00"/>
    <d v="2018-07-26T11:51:57"/>
    <s v="Sunday"/>
    <x v="1"/>
    <n v="10.503368055557075"/>
    <x v="0"/>
    <n v="172.16"/>
    <n v="1.7216000000000001E-4"/>
    <x v="3"/>
    <s v="d285360f29ac7fd97640bf0baef03de0"/>
    <s v="2eb70248d66e0e3ef83659f71b244378"/>
    <n v="155.97"/>
    <n v="16.190000000000001"/>
    <x v="20"/>
    <n v="13101"/>
    <s v="campinas"/>
    <s v="SP"/>
  </r>
  <r>
    <x v="79382"/>
    <s v="1b4606d7f38622862cd1cd8002595266"/>
    <n v="58073"/>
    <x v="172"/>
    <s v="PB"/>
    <s v="c40321b07f73ac73c19d95460778265d"/>
    <d v="2018-08-08T14:45:28"/>
    <d v="2018-08-09T13:19:00"/>
    <d v="2018-08-20T13:52:42"/>
    <s v="Wednesday"/>
    <x v="0"/>
    <n v="11.963356481486699"/>
    <x v="1"/>
    <n v="152.62"/>
    <n v="1.5262000000000001E-4"/>
    <x v="2"/>
    <s v="c8f17c4ceaa05acfb30a852b8ee2c0a9"/>
    <s v="9f505651f4a6abe901a56cdc21508025"/>
    <n v="129"/>
    <n v="23.62"/>
    <x v="12"/>
    <n v="4102"/>
    <s v="sao paulo"/>
    <s v="SP"/>
  </r>
  <r>
    <x v="79383"/>
    <s v="24b4663e9ed08d1cf20ab7767b3250a3"/>
    <n v="9932"/>
    <x v="243"/>
    <s v="SP"/>
    <s v="cfdd88ea8caa35451b878dceabde22a1"/>
    <d v="2018-03-29T21:48:06"/>
    <d v="2018-04-09T22:51:51"/>
    <d v="2018-04-10T14:58:36"/>
    <s v="Thursday"/>
    <x v="0"/>
    <n v="11.71562499999709"/>
    <x v="0"/>
    <n v="87.43"/>
    <n v="8.7430000000000008E-5"/>
    <x v="2"/>
    <s v="549eff3b8a1a37069310736110a92939"/>
    <s v="1354d51653f645349064725ed204e85e"/>
    <n v="80"/>
    <n v="7.43"/>
    <x v="24"/>
    <n v="1230"/>
    <s v="sao paulo"/>
    <s v="SP"/>
  </r>
  <r>
    <x v="79384"/>
    <s v="6419a1be8feac26ec793667b71cbaeb4"/>
    <n v="25655"/>
    <x v="5"/>
    <s v="RJ"/>
    <s v="9d0cec155db79a9147a0d80e5c7927c0"/>
    <d v="2017-12-26T14:57:27"/>
    <d v="2018-01-03T12:38:49"/>
    <d v="2018-01-17T15:58:30"/>
    <s v="Tuesday"/>
    <x v="0"/>
    <n v="22.042395833334012"/>
    <x v="0"/>
    <n v="347.36"/>
    <n v="3.4736000000000001E-4"/>
    <x v="2"/>
    <s v="d5991653e037ccb7af6ed7d94246b249"/>
    <s v="25c5c91f63607446a97b143d2d535d31"/>
    <n v="134.9"/>
    <n v="38.78"/>
    <x v="12"/>
    <n v="35680"/>
    <s v="itauna"/>
    <s v="MG"/>
  </r>
  <r>
    <x v="79385"/>
    <s v="dd2358149a1b6b710075b705d1a0a115"/>
    <n v="54410"/>
    <x v="735"/>
    <s v="PE"/>
    <s v="9d0dea2e11b3af0d11ba66eac116bc6c"/>
    <d v="2018-03-21T19:37:58"/>
    <d v="2018-03-23T22:18:54"/>
    <d v="2018-04-04T23:41:54"/>
    <s v="Wednesday"/>
    <x v="0"/>
    <n v="14.169398148151231"/>
    <x v="0"/>
    <n v="26.94"/>
    <n v="2.6940000000000003E-5"/>
    <x v="4"/>
    <s v="9007d9a8a0d332c61d9dd611fa341f4b"/>
    <s v="2c9e548be18521d1c43cde1c582c6de8"/>
    <n v="7.9"/>
    <n v="19.04"/>
    <x v="15"/>
    <n v="8752"/>
    <s v="mogi das cruzes"/>
    <s v="SP"/>
  </r>
  <r>
    <x v="79386"/>
    <s v="1db716b277f04a5bbaafaaf1ae8a94c8"/>
    <n v="19840"/>
    <x v="993"/>
    <s v="SP"/>
    <s v="bfd287ec712ec9ad5debe07d10399fb2"/>
    <d v="2018-04-11T12:47:32"/>
    <d v="2018-04-12T17:48:46"/>
    <d v="2018-04-17T00:13:27"/>
    <s v="Wednesday"/>
    <x v="0"/>
    <n v="5.4763310185226146"/>
    <x v="0"/>
    <n v="100.47"/>
    <n v="1.0047000000000001E-4"/>
    <x v="4"/>
    <s v="779559842fc122d55edbd03153f35e81"/>
    <s v="f8db351d8c4c4c22c6835c19a46f01b0"/>
    <n v="27.9"/>
    <n v="5.9"/>
    <x v="6"/>
    <n v="13324"/>
    <s v="salto"/>
    <s v="SP"/>
  </r>
  <r>
    <x v="79386"/>
    <s v="1db716b277f04a5bbaafaaf1ae8a94c8"/>
    <n v="19840"/>
    <x v="993"/>
    <s v="SP"/>
    <s v="bfd287ec712ec9ad5debe07d10399fb2"/>
    <d v="2018-04-11T12:47:32"/>
    <d v="2018-04-12T17:48:46"/>
    <d v="2018-04-17T00:13:27"/>
    <s v="Wednesday"/>
    <x v="0"/>
    <n v="5.4763310185226146"/>
    <x v="0"/>
    <n v="100.47"/>
    <n v="1.0047000000000001E-4"/>
    <x v="4"/>
    <s v="1a758361b1c10b3ffe3d3373332de319"/>
    <s v="8d956fec2e4337affcb520f56fd8cbfd"/>
    <n v="46.99"/>
    <n v="19.68"/>
    <x v="6"/>
    <n v="9780"/>
    <s v="sao bernardo do campo"/>
    <s v="SP"/>
  </r>
  <r>
    <x v="79387"/>
    <s v="0c77ec2968933d58ee81f2e59d8b0ee3"/>
    <n v="99300"/>
    <x v="2567"/>
    <s v="RS"/>
    <s v="9d0e743a98942852dc5092952b91b470"/>
    <d v="2018-02-09T19:52:10"/>
    <d v="2018-02-14T13:09:29"/>
    <d v="2018-02-26T17:23:34"/>
    <s v="Friday"/>
    <x v="0"/>
    <n v="16.896805555559695"/>
    <x v="0"/>
    <n v="106.38"/>
    <n v="1.0637999999999999E-4"/>
    <x v="2"/>
    <s v="2b4609f8948be18874494203496bc318"/>
    <s v="cc419e0650a3c5ba77189a1882b7556a"/>
    <n v="89.99"/>
    <n v="16.39"/>
    <x v="18"/>
    <n v="9015"/>
    <s v="santo andre"/>
    <s v="SP"/>
  </r>
  <r>
    <x v="79388"/>
    <s v="ecf310d40fb1d0a314c2141a7664e3c7"/>
    <n v="14060"/>
    <x v="42"/>
    <s v="SP"/>
    <s v="9d10088c30388865cc0ea9b722e5d775"/>
    <d v="2018-02-05T00:07:37"/>
    <d v="2018-02-08T14:43:00"/>
    <d v="2018-02-14T21:36:33"/>
    <s v="Monday"/>
    <x v="0"/>
    <n v="9.8950925925964839"/>
    <x v="0"/>
    <n v="45.37"/>
    <n v="4.5369999999999994E-5"/>
    <x v="2"/>
    <s v="52a0ba432dc806e4be2fd5cc224208af"/>
    <s v="53e4c6e0f4312d4d2107a8c9cddf45cd"/>
    <n v="32"/>
    <n v="13.37"/>
    <x v="1"/>
    <n v="13920"/>
    <s v="pedreira"/>
    <s v="SP"/>
  </r>
  <r>
    <x v="79389"/>
    <s v="9ed91d5533f8a245302354feaadac85d"/>
    <n v="82940"/>
    <x v="145"/>
    <s v="PR"/>
    <s v="c2aefd49b4f8cc1c0edec92c9e5351fe"/>
    <d v="2017-11-12T16:39:02"/>
    <d v="2017-11-14T22:14:35"/>
    <d v="2017-11-24T19:17:51"/>
    <s v="Sunday"/>
    <x v="1"/>
    <n v="12.11028935185459"/>
    <x v="0"/>
    <n v="168.2"/>
    <n v="1.682E-4"/>
    <x v="0"/>
    <s v="4e6b5b56a9001b46647ece05cef25465"/>
    <s v="440dd6ab244315c632130ecfb63827b1"/>
    <n v="149.9"/>
    <n v="18.3"/>
    <x v="6"/>
    <n v="15502"/>
    <s v="votuporanga"/>
    <s v="SP"/>
  </r>
  <r>
    <x v="79390"/>
    <s v="d34d6e468db0813c0047cc715cd56e69"/>
    <n v="24715"/>
    <x v="269"/>
    <s v="RJ"/>
    <s v="9d116cdcb1a5c14a35e00b7ad54914ee"/>
    <d v="2017-03-28T22:02:40"/>
    <d v="2017-03-30T10:08:25"/>
    <d v="2017-04-07T14:40:07"/>
    <s v="Tuesday"/>
    <x v="0"/>
    <n v="9.6926736111126957"/>
    <x v="0"/>
    <n v="74.489999999999995"/>
    <n v="7.449E-5"/>
    <x v="2"/>
    <s v="86433c674add159827ed4728e65c9121"/>
    <s v="20d83f3ef0e6925fd74bfd59170babf7"/>
    <n v="59.9"/>
    <n v="14.59"/>
    <x v="24"/>
    <n v="2804"/>
    <s v="sao paulo"/>
    <s v="SP"/>
  </r>
  <r>
    <x v="79391"/>
    <s v="f40511c8bdc27d27e6b36d78bd7931b8"/>
    <n v="78050"/>
    <x v="149"/>
    <s v="MT"/>
    <s v="d02bfb7e0c24da3338699d38469e3e12"/>
    <d v="2017-07-05T10:36:33"/>
    <d v="2017-07-06T13:58:14"/>
    <d v="2017-07-17T22:49:35"/>
    <s v="Wednesday"/>
    <x v="0"/>
    <n v="12.509050925924385"/>
    <x v="0"/>
    <n v="119.84"/>
    <n v="1.1984E-4"/>
    <x v="0"/>
    <s v="7b3b38b62de0edfa802192d5c18d5489"/>
    <s v="da8622b14eb17ae2831f4ac5b9dab84a"/>
    <n v="99.9"/>
    <n v="19.940000000000001"/>
    <x v="4"/>
    <n v="13405"/>
    <s v="piracicaba"/>
    <s v="SP"/>
  </r>
  <r>
    <x v="79392"/>
    <s v="67798c2a2ad8d90cedd7146e3ef9335a"/>
    <n v="16370"/>
    <x v="527"/>
    <s v="SP"/>
    <s v="9d138733c51598bbcd3ea81678facf91"/>
    <d v="2018-08-07T10:51:07"/>
    <d v="2018-08-08T11:35:00"/>
    <d v="2018-08-13T10:24:47"/>
    <s v="Tuesday"/>
    <x v="0"/>
    <n v="5.9817129629591363"/>
    <x v="1"/>
    <n v="83.79"/>
    <n v="8.3790000000000009E-5"/>
    <x v="2"/>
    <s v="af893b2efa430418d774a852e7870601"/>
    <s v="8a432f4e5b471f8da497d7dc517666e2"/>
    <n v="69"/>
    <n v="14.79"/>
    <x v="9"/>
    <n v="19042"/>
    <s v="presidente prudente"/>
    <s v="SP"/>
  </r>
  <r>
    <x v="79393"/>
    <s v="4b660440e7a342e9b30bdc0a3af5c5b2"/>
    <n v="13341"/>
    <x v="212"/>
    <s v="SP"/>
    <s v="9d14efbb0c50e58aa2098e5338df7575"/>
    <d v="2017-08-24T09:42:48"/>
    <d v="2017-09-16T14:42:06"/>
    <d v="2017-09-19T20:37:57"/>
    <s v="Thursday"/>
    <x v="0"/>
    <n v="26.454965277778683"/>
    <x v="0"/>
    <n v="109.27"/>
    <n v="1.0927E-4"/>
    <x v="2"/>
    <s v="5bc6f966c95b579fc0982b73007f1917"/>
    <s v="bb135baca94c82fcb731335ad5b04a03"/>
    <n v="95"/>
    <n v="14.27"/>
    <x v="4"/>
    <n v="4362"/>
    <s v="sao paulo"/>
    <s v="SP"/>
  </r>
  <r>
    <x v="79394"/>
    <s v="6313e1a8cfa9306fd61ac6abda4376b5"/>
    <n v="13238"/>
    <x v="358"/>
    <s v="SP"/>
    <s v="9d19b33124e905478b868d1eb916a01a"/>
    <d v="2018-03-20T15:49:21"/>
    <d v="2018-03-21T22:24:40"/>
    <d v="2018-04-09T19:04:12"/>
    <s v="Tuesday"/>
    <x v="0"/>
    <n v="20.135312500002328"/>
    <x v="1"/>
    <n v="29.78"/>
    <n v="2.9779999999999999E-5"/>
    <x v="0"/>
    <s v="25d6edcd216a9ee579f19f92d694f7d5"/>
    <s v="b76dba6c951ab00dc4edf0a1aa88037e"/>
    <n v="16.989999999999998"/>
    <n v="12.79"/>
    <x v="19"/>
    <n v="3237"/>
    <s v="sao paulo"/>
    <s v="SP"/>
  </r>
  <r>
    <x v="79395"/>
    <s v="697ca475b4bc567af9133d9a6021e6ee"/>
    <n v="88115"/>
    <x v="216"/>
    <s v="SC"/>
    <s v="9d1a6308e1de0ec94620e9663d33dd7a"/>
    <d v="2018-03-21T00:40:42"/>
    <d v="2018-03-21T19:26:46"/>
    <d v="2018-03-26T15:12:00"/>
    <s v="Wednesday"/>
    <x v="0"/>
    <n v="5.6050694444420515"/>
    <x v="0"/>
    <n v="45.22"/>
    <n v="4.5219999999999997E-5"/>
    <x v="0"/>
    <s v="6c81db10f914c4d032b14fa93aa0a818"/>
    <s v="d98eec89afa3380e14463da2aabaea72"/>
    <n v="29.99"/>
    <n v="15.23"/>
    <x v="24"/>
    <n v="90010"/>
    <s v="porto alegre"/>
    <s v="RS"/>
  </r>
  <r>
    <x v="79396"/>
    <s v="210fc539d8ffc9dc2c366249e9e5193e"/>
    <n v="58037"/>
    <x v="172"/>
    <s v="PB"/>
    <s v="9d1b185de3dfcc3ef01836acfbd1f7bf"/>
    <d v="2017-03-01T14:36:58"/>
    <d v="2017-03-03T08:39:15"/>
    <d v="2017-03-27T17:07:53"/>
    <s v="Wednesday"/>
    <x v="0"/>
    <n v="26.104803240741603"/>
    <x v="0"/>
    <n v="298.55"/>
    <n v="2.9855000000000002E-4"/>
    <x v="2"/>
    <s v="62874f62bbdeec35f7cd827b1716c47e"/>
    <s v="cca3071e3e9bb7d12640c9fbe2301306"/>
    <n v="45.9"/>
    <n v="14.41"/>
    <x v="1"/>
    <n v="14940"/>
    <s v="ibitinga"/>
    <s v="SP"/>
  </r>
  <r>
    <x v="79396"/>
    <s v="210fc539d8ffc9dc2c366249e9e5193e"/>
    <n v="58037"/>
    <x v="172"/>
    <s v="PB"/>
    <s v="9d1b185de3dfcc3ef01836acfbd1f7bf"/>
    <d v="2017-03-01T14:36:58"/>
    <d v="2017-03-03T08:39:15"/>
    <d v="2017-03-27T17:07:53"/>
    <s v="Wednesday"/>
    <x v="0"/>
    <n v="26.104803240741603"/>
    <x v="0"/>
    <n v="298.55"/>
    <n v="2.9855000000000002E-4"/>
    <x v="2"/>
    <s v="fbf19c12a50f1467bcae50364475ca26"/>
    <s v="cca3071e3e9bb7d12640c9fbe2301306"/>
    <n v="129.9"/>
    <n v="48.03"/>
    <x v="1"/>
    <n v="14940"/>
    <s v="ibitinga"/>
    <s v="SP"/>
  </r>
  <r>
    <x v="79396"/>
    <s v="210fc539d8ffc9dc2c366249e9e5193e"/>
    <n v="58037"/>
    <x v="172"/>
    <s v="PB"/>
    <s v="9d1b185de3dfcc3ef01836acfbd1f7bf"/>
    <d v="2017-03-01T14:36:58"/>
    <d v="2017-03-03T08:39:15"/>
    <d v="2017-03-27T17:07:53"/>
    <s v="Wednesday"/>
    <x v="0"/>
    <n v="26.104803240741603"/>
    <x v="0"/>
    <n v="298.55"/>
    <n v="2.9855000000000002E-4"/>
    <x v="2"/>
    <s v="a4e61cf10d2c48246eb1f9cb56af1e79"/>
    <s v="cca3071e3e9bb7d12640c9fbe2301306"/>
    <n v="45.9"/>
    <n v="14.41"/>
    <x v="1"/>
    <n v="14940"/>
    <s v="ibitinga"/>
    <s v="SP"/>
  </r>
  <r>
    <x v="79397"/>
    <s v="11f37a4c76959a071e5a84e2d3c7e365"/>
    <n v="7130"/>
    <x v="56"/>
    <s v="SP"/>
    <s v="a6aca33fc83c5123ddd8a3e92d825d48"/>
    <d v="2017-09-26T20:48:37"/>
    <d v="2017-09-28T17:25:31"/>
    <d v="2017-09-29T12:21:55"/>
    <s v="Tuesday"/>
    <x v="0"/>
    <n v="2.648124999999709"/>
    <x v="0"/>
    <n v="70.72"/>
    <n v="7.0720000000000001E-5"/>
    <x v="0"/>
    <s v="7c1bd920dbdf22470b68bde975dd3ccf"/>
    <s v="cc419e0650a3c5ba77189a1882b7556a"/>
    <n v="58.99"/>
    <n v="11.73"/>
    <x v="18"/>
    <n v="9015"/>
    <s v="santo andre"/>
    <s v="SP"/>
  </r>
  <r>
    <x v="79398"/>
    <s v="8cc552ee9ad72129a85b102a7781ac75"/>
    <n v="65060"/>
    <x v="21"/>
    <s v="MA"/>
    <s v="c38c9bc64c50852ae814ac2dc6bff45d"/>
    <d v="2018-06-08T22:28:13"/>
    <d v="2018-06-11T13:21:00"/>
    <d v="2018-07-07T16:48:55"/>
    <s v="Friday"/>
    <x v="0"/>
    <n v="28.764374999998836"/>
    <x v="0"/>
    <n v="163.47"/>
    <n v="1.6347000000000001E-4"/>
    <x v="3"/>
    <s v="0ceb7ce77881482fe28344a2c31fb584"/>
    <s v="c522be04e020c1e7b79f3acff36513d5"/>
    <n v="139.99"/>
    <n v="23.48"/>
    <x v="23"/>
    <n v="6501"/>
    <s v="santana de parnaiba"/>
    <s v="SP"/>
  </r>
  <r>
    <x v="79399"/>
    <s v="2f08332afa68530c6ab0f1a1cf2e4244"/>
    <n v="56360"/>
    <x v="1450"/>
    <s v="PE"/>
    <s v="9f81e8f6c74d99562869844aafbfe0d5"/>
    <d v="2018-08-02T19:28:47"/>
    <d v="2018-08-07T14:06:00"/>
    <d v="2018-08-20T18:36:45"/>
    <s v="Thursday"/>
    <x v="0"/>
    <n v="17.963865740741312"/>
    <x v="3"/>
    <n v="221.81"/>
    <n v="2.2180999999999999E-4"/>
    <x v="2"/>
    <s v="62f423e57a8c157d3877ee5867d7db88"/>
    <s v="1fe5540d7c1c37a595fefbacd5570d9e"/>
    <n v="169.9"/>
    <n v="51.91"/>
    <x v="12"/>
    <n v="25850"/>
    <s v="paraiba do sul"/>
    <s v="RJ"/>
  </r>
  <r>
    <x v="79400"/>
    <s v="4c03eb4fe7593bf85648f9eab66670c4"/>
    <n v="13660"/>
    <x v="1355"/>
    <s v="SP"/>
    <s v="9d1f77072af56fc8c0390f8e6f055a9b"/>
    <d v="2018-01-10T03:07:47"/>
    <d v="2018-01-15T14:52:38"/>
    <d v="2018-01-19T15:13:17"/>
    <s v="Wednesday"/>
    <x v="0"/>
    <n v="9.5038194444496185"/>
    <x v="1"/>
    <n v="226.9"/>
    <n v="2.2690000000000001E-4"/>
    <x v="3"/>
    <s v="2ffdf10e724b958c0f7ea69e97d32f64"/>
    <s v="4869f7a5dfa277a7dca6462dcf3b52b2"/>
    <n v="213.9"/>
    <n v="13"/>
    <x v="20"/>
    <n v="14840"/>
    <s v="guariba"/>
    <s v="SP"/>
  </r>
  <r>
    <x v="79401"/>
    <s v="7e9508d9f0a1302bf04807bd400afab9"/>
    <n v="9180"/>
    <x v="24"/>
    <s v="SP"/>
    <s v="9d213668c4ebe6456b23732ecb5e3dd0"/>
    <d v="2018-05-12T18:20:32"/>
    <d v="2018-05-16T15:01:00"/>
    <d v="2018-05-18T01:17:26"/>
    <s v="Saturday"/>
    <x v="1"/>
    <n v="5.2895138888852671"/>
    <x v="0"/>
    <n v="65.19"/>
    <n v="6.5190000000000004E-5"/>
    <x v="0"/>
    <s v="1e78f6e43c85b0bc80a2ccb4b78006ba"/>
    <s v="5d0363b33554b373851fc1622e4d5f3c"/>
    <n v="50.9"/>
    <n v="14.29"/>
    <x v="23"/>
    <n v="12952"/>
    <s v="atibaia"/>
    <s v="SP"/>
  </r>
  <r>
    <x v="79402"/>
    <s v="506a7ad39476ebb95b1da579b34c668b"/>
    <n v="14801"/>
    <x v="594"/>
    <s v="SP"/>
    <s v="afc2fbf9c74b731c616892314ac3e201"/>
    <d v="2018-05-12T17:24:36"/>
    <d v="2018-05-14T14:25:00"/>
    <d v="2018-05-17T22:37:39"/>
    <s v="Saturday"/>
    <x v="1"/>
    <n v="5.2173958333296468"/>
    <x v="0"/>
    <n v="108.52"/>
    <n v="1.0852E-4"/>
    <x v="2"/>
    <s v="290bd89e961af9ea5a733bc477c50355"/>
    <s v="8648b1e89e9b349e32d3741b30ec737e"/>
    <n v="94.5"/>
    <n v="14.02"/>
    <x v="26"/>
    <n v="12308"/>
    <s v="jacarei"/>
    <s v="SP"/>
  </r>
  <r>
    <x v="79403"/>
    <s v="f0eef6cf5547db77846878ea8a726450"/>
    <n v="6010"/>
    <x v="35"/>
    <s v="SP"/>
    <s v="9d230d6d2c7b315e6420c9f2c0a85938"/>
    <d v="2017-07-11T17:14:53"/>
    <d v="2017-07-14T18:56:31"/>
    <d v="2017-07-17T13:27:31"/>
    <s v="Tuesday"/>
    <x v="0"/>
    <n v="5.8421064814756392"/>
    <x v="0"/>
    <n v="146.4"/>
    <n v="1.4640000000000001E-4"/>
    <x v="2"/>
    <s v="9ebfbbb1a5a173f758cb76d6ecc75f9b"/>
    <s v="d12c926d74ceff0a90a21184466ce161"/>
    <n v="21.5"/>
    <n v="7.78"/>
    <x v="1"/>
    <n v="2634"/>
    <s v="sao paulo"/>
    <s v="SP"/>
  </r>
  <r>
    <x v="79404"/>
    <s v="c80a0ac3d37f37f2a9abdadb3884314e"/>
    <n v="22790"/>
    <x v="30"/>
    <s v="RJ"/>
    <s v="d889a5c3c332cab5d493b0bdd9b8d295"/>
    <d v="2018-02-02T16:36:09"/>
    <d v="2018-02-05T21:26:50"/>
    <d v="2018-03-09T02:14:25"/>
    <s v="Friday"/>
    <x v="0"/>
    <n v="34.401574074072414"/>
    <x v="1"/>
    <n v="94.69"/>
    <n v="9.4690000000000003E-5"/>
    <x v="3"/>
    <s v="5727b4e9463bfa0b43bf97397c4b7c44"/>
    <s v="2199e7fe213c16213bf5d6a7eadc9a5d"/>
    <n v="76.900000000000006"/>
    <n v="17.79"/>
    <x v="1"/>
    <n v="11900"/>
    <s v="registro"/>
    <s v="SP"/>
  </r>
  <r>
    <x v="79405"/>
    <s v="0a87a7a67fbc861d98a0129e58f4c913"/>
    <n v="45994"/>
    <x v="213"/>
    <s v="BA"/>
    <s v="a9d6b730b2ad516caeb90d9fd52c7300"/>
    <d v="2017-07-23T20:17:44"/>
    <d v="2017-07-24T18:32:10"/>
    <d v="2017-08-07T17:02:47"/>
    <s v="Sunday"/>
    <x v="1"/>
    <n v="14.864618055558822"/>
    <x v="0"/>
    <n v="66.69"/>
    <n v="6.669E-5"/>
    <x v="2"/>
    <s v="083ffd30820b592e294de7ed668ff975"/>
    <s v="f8db351d8c4c4c22c6835c19a46f01b0"/>
    <n v="49.9"/>
    <n v="16.79"/>
    <x v="12"/>
    <n v="13324"/>
    <s v="salto"/>
    <s v="SP"/>
  </r>
  <r>
    <x v="79406"/>
    <s v="d23df6cdca745eb59117e90aa4e09f51"/>
    <n v="18940"/>
    <x v="3729"/>
    <s v="SP"/>
    <s v="d043a3bb843a11bb2f3a826771849ec4"/>
    <d v="2017-04-26T22:29:41"/>
    <d v="2017-05-08T15:40:15"/>
    <d v="2017-05-15T08:13:40"/>
    <s v="Wednesday"/>
    <x v="0"/>
    <n v="18.405543981483788"/>
    <x v="0"/>
    <n v="55.46"/>
    <n v="5.5460000000000001E-5"/>
    <x v="4"/>
    <s v="683d1efd7b8fb9bbe7e78c7436f27248"/>
    <s v="8e6cc767478edae941d9bd9eb778d77a"/>
    <n v="39.9"/>
    <n v="15.56"/>
    <x v="9"/>
    <n v="38442"/>
    <s v="araguari"/>
    <s v="MG"/>
  </r>
  <r>
    <x v="79407"/>
    <s v="195a7a1cdeebc3849c6196079a1ad59f"/>
    <n v="3318"/>
    <x v="4"/>
    <s v="SP"/>
    <s v="b263be16ee60d34da81f89c59ba85ed4"/>
    <d v="2018-04-20T11:01:36"/>
    <d v="2018-04-25T14:54:00"/>
    <d v="2018-05-05T15:10:55"/>
    <s v="Friday"/>
    <x v="0"/>
    <n v="15.173136574070668"/>
    <x v="0"/>
    <n v="181.52"/>
    <n v="1.8152000000000001E-4"/>
    <x v="2"/>
    <s v="f95d9369ebf76f811194c72bd22ff244"/>
    <s v="c31eff8334d6b3047ed34bebd4d62c36"/>
    <n v="169"/>
    <n v="12.52"/>
    <x v="1"/>
    <n v="13322"/>
    <s v="salto"/>
    <s v="SP"/>
  </r>
  <r>
    <x v="79408"/>
    <s v="ab243cd9e788d689cc822380f59616e1"/>
    <n v="13098"/>
    <x v="8"/>
    <s v="SP"/>
    <s v="9d252a6e320b8830dde812ffd93b4a90"/>
    <d v="2017-09-24T10:47:39"/>
    <d v="2017-09-25T19:21:37"/>
    <d v="2017-10-03T22:39:18"/>
    <s v="Sunday"/>
    <x v="1"/>
    <n v="9.4942013888939982"/>
    <x v="0"/>
    <n v="171.85"/>
    <n v="1.7185E-4"/>
    <x v="4"/>
    <s v="caf1ca4c82e6ab734903a3407795f556"/>
    <s v="229c3efbfb0ea2058de4ccdfbc3d784a"/>
    <n v="157"/>
    <n v="14.85"/>
    <x v="12"/>
    <n v="30190"/>
    <s v="belo horizonte"/>
    <s v="MG"/>
  </r>
  <r>
    <x v="79409"/>
    <s v="95c809dc5171044fe079e2c25c7725d6"/>
    <n v="20230"/>
    <x v="30"/>
    <s v="RJ"/>
    <s v="9d2542bf51fa5287da26940813c6c0fd"/>
    <d v="2018-08-03T15:28:52"/>
    <d v="2018-08-06T16:07:00"/>
    <d v="2018-08-08T13:32:29"/>
    <s v="Friday"/>
    <x v="0"/>
    <n v="4.9191782407433493"/>
    <x v="0"/>
    <n v="37.53"/>
    <n v="3.7530000000000002E-5"/>
    <x v="0"/>
    <s v="eb6913790ee61d3d4d8dffcbbedea827"/>
    <s v="382229d1e840115ffe3dbf5ff460e417"/>
    <n v="29.9"/>
    <n v="7.63"/>
    <x v="8"/>
    <n v="23092"/>
    <s v="rio de janeiro"/>
    <s v="RJ"/>
  </r>
  <r>
    <x v="79410"/>
    <s v="be860dd3b7e6d4fee6116fdffebcf8f3"/>
    <n v="11320"/>
    <x v="13"/>
    <s v="SP"/>
    <s v="ac8a707fb4b1197afa70e75fa66f187d"/>
    <d v="2018-08-03T09:04:28"/>
    <d v="2018-08-03T17:04:00"/>
    <d v="2018-08-06T19:31:49"/>
    <s v="Friday"/>
    <x v="0"/>
    <n v="3.4356597222213168"/>
    <x v="0"/>
    <n v="33.340000000000003"/>
    <n v="3.3340000000000003E-5"/>
    <x v="2"/>
    <s v="4054af4df4c45f625279273f7ff3e138"/>
    <s v="14d7985702e72162bbf13b6beb74ab2b"/>
    <n v="25"/>
    <n v="8.34"/>
    <x v="6"/>
    <n v="9131"/>
    <s v="santo andre"/>
    <s v="SP"/>
  </r>
  <r>
    <x v="79411"/>
    <s v="96681aa4276748a9133ab6c0cb7f2111"/>
    <n v="86300"/>
    <x v="1497"/>
    <s v="PR"/>
    <s v="a00d80133807b3fcebee86be41116908"/>
    <d v="2018-04-22T17:44:50"/>
    <d v="2018-04-23T22:37:31"/>
    <d v="2018-04-25T22:56:48"/>
    <s v="Sunday"/>
    <x v="1"/>
    <n v="3.2166435185208684"/>
    <x v="0"/>
    <n v="134.88"/>
    <n v="1.3487999999999998E-4"/>
    <x v="2"/>
    <s v="719d571299707561c34ba04ab867b32a"/>
    <s v="0ef83d7d83ed97cd2a0049ac8be5f88a"/>
    <n v="52.99"/>
    <n v="14.45"/>
    <x v="18"/>
    <n v="80230"/>
    <s v="curitiba"/>
    <s v="PR"/>
  </r>
  <r>
    <x v="79412"/>
    <s v="b94d6856b1e5445fdf1a08a10b53fe79"/>
    <n v="6764"/>
    <x v="23"/>
    <s v="SP"/>
    <s v="b70a20de4d773c7d77843695098779d4"/>
    <d v="2017-04-20T22:05:13"/>
    <d v="2017-05-05T15:24:46"/>
    <d v="2017-05-10T11:01:56"/>
    <s v="Thursday"/>
    <x v="0"/>
    <n v="19.539386574077071"/>
    <x v="1"/>
    <n v="151.18"/>
    <n v="1.5118E-4"/>
    <x v="3"/>
    <s v="a1b5a3e2a2233424b6c4ce31f31aa8db"/>
    <s v="a7f13822ceb966b076af67121f87b063"/>
    <n v="129.96"/>
    <n v="21.22"/>
    <x v="0"/>
    <n v="8577"/>
    <s v="itaquaquecetuba"/>
    <s v="SP"/>
  </r>
  <r>
    <x v="79413"/>
    <s v="3d6400baed85391c0db4ab9ff1ef95dd"/>
    <n v="41215"/>
    <x v="109"/>
    <s v="BA"/>
    <s v="9d2d5b1aace1a7c5fd2b594e38975fbd"/>
    <d v="2017-10-13T23:37:48"/>
    <d v="2017-10-16T19:07:54"/>
    <d v="2017-11-01T17:27:35"/>
    <s v="Friday"/>
    <x v="0"/>
    <n v="18.742905092592991"/>
    <x v="0"/>
    <n v="40.69"/>
    <n v="4.0689999999999998E-5"/>
    <x v="0"/>
    <s v="534f3427412169450d7a63330dc968e7"/>
    <s v="0be8ff43f22e456b4e0371b2245e4d01"/>
    <n v="24.9"/>
    <n v="15.79"/>
    <x v="6"/>
    <n v="4461"/>
    <s v="sao paulo"/>
    <s v="SP"/>
  </r>
  <r>
    <x v="79414"/>
    <s v="4da565e71f1f8e3afb57d4757f257c72"/>
    <n v="38183"/>
    <x v="158"/>
    <s v="MG"/>
    <s v="c2b188860433e96beb3ef17cf8e69b0d"/>
    <d v="2017-10-23T19:41:22"/>
    <d v="2017-10-31T18:53:37"/>
    <d v="2017-11-10T21:48:28"/>
    <s v="Monday"/>
    <x v="0"/>
    <n v="18.088263888894289"/>
    <x v="0"/>
    <n v="59.59"/>
    <n v="5.9590000000000004E-5"/>
    <x v="2"/>
    <s v="cd3ee451bebe79ab56e507d101897b91"/>
    <s v="cce6ab8d1682639fe45ab70234f1665f"/>
    <n v="40"/>
    <n v="19.59"/>
    <x v="4"/>
    <n v="81020"/>
    <s v="curitiba"/>
    <s v="SP"/>
  </r>
  <r>
    <x v="79415"/>
    <s v="790209aa346fa5c3a9e3611962275a93"/>
    <n v="5653"/>
    <x v="4"/>
    <s v="SP"/>
    <s v="9d2d64762e74b71c53ba0822341832a0"/>
    <d v="2018-05-10T20:17:17"/>
    <d v="2018-05-14T06:16:00"/>
    <d v="2018-05-17T20:28:41"/>
    <s v="Thursday"/>
    <x v="0"/>
    <n v="7.007916666669189"/>
    <x v="0"/>
    <n v="223.31"/>
    <n v="2.2331E-4"/>
    <x v="2"/>
    <s v="fd925ce72399e23cbc5d75e224fc2b57"/>
    <s v="30829ded4523ab9224b93bc49a62c95f"/>
    <n v="204"/>
    <n v="19.309999999999999"/>
    <x v="12"/>
    <n v="95360"/>
    <s v="parai"/>
    <s v="RS"/>
  </r>
  <r>
    <x v="79416"/>
    <s v="079193e2ad24a2dd57584a7eb213bd1e"/>
    <n v="6693"/>
    <x v="187"/>
    <s v="SP"/>
    <s v="9d302458a5c2070516051da353068870"/>
    <d v="2018-08-19T11:06:44"/>
    <d v="2018-08-21T12:26:00"/>
    <d v="2018-08-28T16:48:24"/>
    <s v="Sunday"/>
    <x v="1"/>
    <n v="9.237268518518249"/>
    <x v="0"/>
    <n v="177.62"/>
    <n v="1.7762E-4"/>
    <x v="3"/>
    <s v="2ff995aead9c63a1f37a07b3664ead37"/>
    <s v="8b9d6eec4a7eb7d0f9d579ce0b38324d"/>
    <n v="74.989999999999995"/>
    <n v="10.53"/>
    <x v="40"/>
    <n v="26562"/>
    <s v="mesquita"/>
    <s v="RJ"/>
  </r>
  <r>
    <x v="79416"/>
    <s v="079193e2ad24a2dd57584a7eb213bd1e"/>
    <n v="6693"/>
    <x v="187"/>
    <s v="SP"/>
    <s v="9d302458a5c2070516051da353068870"/>
    <d v="2018-08-19T11:06:44"/>
    <d v="2018-08-21T12:26:00"/>
    <d v="2018-08-28T16:48:24"/>
    <s v="Sunday"/>
    <x v="1"/>
    <n v="9.237268518518249"/>
    <x v="0"/>
    <n v="177.62"/>
    <n v="1.7762E-4"/>
    <x v="3"/>
    <s v="1c55a8be0613dd888ed9c039cea3d660"/>
    <s v="870d0118f7a9d85960f29ad89d5d989a"/>
    <n v="49.99"/>
    <n v="42.11"/>
    <x v="40"/>
    <n v="37708"/>
    <s v="pocos de caldas"/>
    <s v="MG"/>
  </r>
  <r>
    <x v="79417"/>
    <s v="78a17a8daba7a599bb4bc701b9184ddf"/>
    <n v="35700"/>
    <x v="104"/>
    <s v="MG"/>
    <s v="9d31a050f1394d02bbad780e3f87eccb"/>
    <d v="2018-04-09T20:59:14"/>
    <d v="2018-04-16T23:05:11"/>
    <d v="2018-05-02T17:13:41"/>
    <s v="Monday"/>
    <x v="0"/>
    <n v="22.843368055553583"/>
    <x v="0"/>
    <n v="138.28"/>
    <n v="1.3828000000000001E-4"/>
    <x v="0"/>
    <s v="90aa2ab699cd0e459be93124aa91c82f"/>
    <s v="8160255418d5aaa7dbdc9f4c64ebda44"/>
    <n v="114.9"/>
    <n v="23.38"/>
    <x v="4"/>
    <n v="14940"/>
    <s v="ibitinga"/>
    <s v="SP"/>
  </r>
  <r>
    <x v="79418"/>
    <s v="7fa094f665ec563126a3e1749d617ae1"/>
    <n v="29102"/>
    <x v="83"/>
    <s v="ES"/>
    <s v="9d32bf50cf0540a7040a13f0ec2364a0"/>
    <d v="2018-07-12T13:49:16"/>
    <d v="2018-07-18T13:23:00"/>
    <d v="2018-07-23T18:03:45"/>
    <s v="Thursday"/>
    <x v="0"/>
    <n v="11.176724537035625"/>
    <x v="1"/>
    <n v="56.1"/>
    <n v="5.6100000000000002E-5"/>
    <x v="2"/>
    <s v="80df62ce491a20d390c9f69402310f0a"/>
    <s v="85d9eb9ddc5d00ca9336a2219c97bb13"/>
    <n v="38.9"/>
    <n v="17.2"/>
    <x v="12"/>
    <n v="31255"/>
    <s v="belo horizonte"/>
    <s v="MG"/>
  </r>
  <r>
    <x v="79419"/>
    <s v="7296cca32b0c1444cca995ef502b81c9"/>
    <n v="4902"/>
    <x v="4"/>
    <s v="SP"/>
    <s v="e41decb502eacb9caa6a9b4cd9c75e3c"/>
    <d v="2018-01-15T10:00:52"/>
    <d v="2018-01-17T19:49:23"/>
    <d v="2018-01-18T23:55:53"/>
    <s v="Monday"/>
    <x v="0"/>
    <n v="3.5798726851862739"/>
    <x v="1"/>
    <n v="98.62"/>
    <n v="9.8620000000000001E-5"/>
    <x v="0"/>
    <s v="963022ab2afed8b12ad312739a142b07"/>
    <s v="e5a38146df062edaf55c38afa99e42dc"/>
    <n v="89.18"/>
    <n v="9.44"/>
    <x v="1"/>
    <n v="1233"/>
    <s v="sao paulo"/>
    <s v="SP"/>
  </r>
  <r>
    <x v="79420"/>
    <s v="dddf150df4164dd49f6c7a86c9420520"/>
    <n v="9684"/>
    <x v="185"/>
    <s v="SP"/>
    <s v="9d3496ddb05aea6b6b9a675bfa89e5ad"/>
    <d v="2017-12-05T21:32:13"/>
    <d v="2017-12-06T17:53:11"/>
    <d v="2017-12-11T22:07:54"/>
    <s v="Tuesday"/>
    <x v="0"/>
    <n v="6.0247800925935735"/>
    <x v="0"/>
    <n v="26.58"/>
    <n v="2.658E-5"/>
    <x v="2"/>
    <s v="100260bf9206d859dc8db128c8c5afc9"/>
    <s v="4992e76a42cb3aad7a7047e0d3d7e729"/>
    <n v="18.8"/>
    <n v="7.78"/>
    <x v="9"/>
    <n v="3334"/>
    <s v="sao paulo"/>
    <s v="SP"/>
  </r>
  <r>
    <x v="79421"/>
    <s v="0294bdc2d323f7399d6c38690095e94b"/>
    <n v="1527"/>
    <x v="4"/>
    <s v="SP"/>
    <s v="eb9d487086fb088d41b254e6985e26e0"/>
    <d v="2018-04-24T16:23:18"/>
    <d v="2018-04-25T15:05:00"/>
    <d v="2018-04-30T15:29:29"/>
    <s v="Tuesday"/>
    <x v="0"/>
    <n v="5.9626273148169275"/>
    <x v="0"/>
    <n v="93.91"/>
    <n v="9.391E-5"/>
    <x v="2"/>
    <s v="317a06884480d645d7f0bc82455ec277"/>
    <s v="974cf2cb8f4b7add98709c30df02fe10"/>
    <n v="79.989999999999995"/>
    <n v="13.92"/>
    <x v="12"/>
    <n v="14802"/>
    <s v="araraquara"/>
    <s v="SP"/>
  </r>
  <r>
    <x v="79422"/>
    <s v="26637eea80412340159f0d7d9bac0d77"/>
    <n v="13010"/>
    <x v="8"/>
    <s v="SP"/>
    <s v="9d34d5659dfa39b38d29bfcf0c85ead9"/>
    <d v="2017-01-26T22:23:15"/>
    <d v="2017-01-30T09:02:53"/>
    <d v="2017-02-08T16:47:45"/>
    <s v="Thursday"/>
    <x v="0"/>
    <n v="12.76701388888614"/>
    <x v="0"/>
    <n v="49.52"/>
    <n v="4.952E-5"/>
    <x v="0"/>
    <s v="ae7893ab2f9eec6630b5098e6362adc2"/>
    <s v="41b39e28db005d9731d9d485a83b4c38"/>
    <n v="13.8"/>
    <n v="10.96"/>
    <x v="7"/>
    <n v="9220"/>
    <s v="santo andre"/>
    <s v="SP"/>
  </r>
  <r>
    <x v="79423"/>
    <s v="6c2e4dbc3c117549d6dc5653b53a7f2c"/>
    <n v="37800"/>
    <x v="1141"/>
    <s v="MG"/>
    <s v="9d37855b28af22217050bb2877da8d3e"/>
    <d v="2018-06-16T21:46:42"/>
    <d v="2018-06-19T10:27:00"/>
    <d v="2018-06-26T13:19:32"/>
    <s v="Saturday"/>
    <x v="1"/>
    <n v="9.6478009259299142"/>
    <x v="0"/>
    <n v="322.02"/>
    <n v="3.2201999999999996E-4"/>
    <x v="3"/>
    <s v="2f0f230a6d1c2189c346d0992df870fa"/>
    <s v="c33847515fa6305ce6feb1e818569f13"/>
    <n v="129"/>
    <n v="32.01"/>
    <x v="4"/>
    <n v="88359"/>
    <s v="brusque"/>
    <s v="SC"/>
  </r>
  <r>
    <x v="79423"/>
    <s v="6c2e4dbc3c117549d6dc5653b53a7f2c"/>
    <n v="37800"/>
    <x v="1141"/>
    <s v="MG"/>
    <s v="9d37855b28af22217050bb2877da8d3e"/>
    <d v="2018-06-16T21:46:42"/>
    <d v="2018-06-19T10:27:00"/>
    <d v="2018-06-26T13:19:32"/>
    <s v="Saturday"/>
    <x v="1"/>
    <n v="9.6478009259299142"/>
    <x v="0"/>
    <n v="322.02"/>
    <n v="3.2201999999999996E-4"/>
    <x v="3"/>
    <s v="3db10af4436918fa150bb41ae578d812"/>
    <s v="c33847515fa6305ce6feb1e818569f13"/>
    <n v="129"/>
    <n v="32.01"/>
    <x v="4"/>
    <n v="88359"/>
    <s v="brusque"/>
    <s v="SC"/>
  </r>
  <r>
    <x v="79424"/>
    <s v="15a981406bf7ff3eec3a9bfe70ace61b"/>
    <n v="30315"/>
    <x v="33"/>
    <s v="MG"/>
    <s v="9dfcd9d486e9837944ca391b700d0af4"/>
    <d v="2018-08-18T14:03:10"/>
    <d v="2018-08-22T12:24:00"/>
    <d v="2018-08-28T01:18:48"/>
    <s v="Saturday"/>
    <x v="1"/>
    <n v="9.4691898148157634"/>
    <x v="0"/>
    <n v="482.6"/>
    <n v="4.8260000000000002E-4"/>
    <x v="2"/>
    <s v="299f75185c7f6f9b711b15a5ddb77e56"/>
    <s v="64c9a1db4e73e19aaafd3286dc448c96"/>
    <n v="439"/>
    <n v="43.6"/>
    <x v="9"/>
    <n v="82510"/>
    <s v="curitiba"/>
    <s v="PR"/>
  </r>
  <r>
    <x v="79425"/>
    <s v="4307ca57b237ef2790e2a99ebcf3c7db"/>
    <n v="4336"/>
    <x v="4"/>
    <s v="SP"/>
    <s v="c34a43c027fa7de5cb6c02735ada2ffd"/>
    <d v="2018-02-03T14:20:05"/>
    <d v="2018-02-06T00:24:43"/>
    <d v="2018-02-15T23:07:42"/>
    <s v="Saturday"/>
    <x v="1"/>
    <n v="12.366400462960883"/>
    <x v="0"/>
    <n v="123.68"/>
    <n v="1.2368000000000001E-4"/>
    <x v="3"/>
    <s v="80ec2c3e9b6567d1b32714e79282d57f"/>
    <s v="1835b56ce799e6a4dc4eddc053f04066"/>
    <n v="49.99"/>
    <n v="11.85"/>
    <x v="4"/>
    <n v="14940"/>
    <s v="ibitinga"/>
    <s v="SP"/>
  </r>
  <r>
    <x v="79426"/>
    <s v="a8bdfcb47e03f463a821f841e2143550"/>
    <n v="84935"/>
    <x v="1782"/>
    <s v="PR"/>
    <s v="d7b749382b06fe2551235b118a962dfa"/>
    <d v="2017-03-11T18:46:30"/>
    <d v="2017-03-17T06:57:41"/>
    <d v="2017-03-23T10:34:33"/>
    <s v="Saturday"/>
    <x v="1"/>
    <n v="11.658368055548635"/>
    <x v="1"/>
    <n v="107.27"/>
    <n v="1.0726999999999999E-4"/>
    <x v="2"/>
    <s v="372645c7439f9661fbbacfd129aa92ec"/>
    <s v="da8622b14eb17ae2831f4ac5b9dab84a"/>
    <n v="89.9"/>
    <n v="17.37"/>
    <x v="4"/>
    <n v="13405"/>
    <s v="piracicaba"/>
    <s v="SP"/>
  </r>
  <r>
    <x v="79427"/>
    <s v="f29694e9cf4c6afe66fa3d69c9ef7af3"/>
    <n v="45658"/>
    <x v="744"/>
    <s v="BA"/>
    <s v="9d3bb95e31653d7f709918f0979f6d5a"/>
    <d v="2017-11-24T00:36:07"/>
    <d v="2017-11-27T16:47:00"/>
    <d v="2017-12-03T19:18:52"/>
    <s v="Friday"/>
    <x v="0"/>
    <n v="9.7796874999985448"/>
    <x v="0"/>
    <n v="61.29"/>
    <n v="6.1290000000000004E-5"/>
    <x v="2"/>
    <s v="cb52e6775d816cbdadade36948e81fc8"/>
    <s v="9b00ed88b7fdb95d6ff76e27c1b52d16"/>
    <n v="44.5"/>
    <n v="16.79"/>
    <x v="6"/>
    <n v="8215"/>
    <s v="sao paulo"/>
    <s v="SP"/>
  </r>
  <r>
    <x v="79428"/>
    <s v="74a34832eab03f8152e1e22bbbd78164"/>
    <n v="7193"/>
    <x v="56"/>
    <s v="SP"/>
    <s v="d2485e80a65cd94cd4a4755e0934bf47"/>
    <d v="2018-05-28T14:37:22"/>
    <d v="2018-05-29T14:22:00"/>
    <d v="2018-06-04T13:38:43"/>
    <s v="Monday"/>
    <x v="0"/>
    <n v="6.9592708333366318"/>
    <x v="0"/>
    <n v="162.04"/>
    <n v="1.6203999999999999E-4"/>
    <x v="2"/>
    <s v="fc1d8637c0268af3db482c14b7ef8e75"/>
    <s v="da8622b14eb17ae2831f4ac5b9dab84a"/>
    <n v="149.9"/>
    <n v="12.14"/>
    <x v="4"/>
    <n v="13405"/>
    <s v="piracicaba"/>
    <s v="SP"/>
  </r>
  <r>
    <x v="79429"/>
    <s v="3e43e6105506432c953e165fb2acf44c"/>
    <n v="11704"/>
    <x v="97"/>
    <s v="SP"/>
    <s v="caf10b4f81696bae84a2448c0767b3b0"/>
    <d v="2018-01-11T10:56:15"/>
    <d v="2018-01-13T01:13:05"/>
    <d v="2018-01-16T19:07:03"/>
    <s v="Thursday"/>
    <x v="0"/>
    <n v="5.3408333333354676"/>
    <x v="0"/>
    <n v="132.94999999999999"/>
    <n v="1.3294999999999998E-4"/>
    <x v="4"/>
    <s v="f582884ed8bb76a4b6317b8c9e966d98"/>
    <s v="994f04b3718c2bab35c2adfa8afecd2a"/>
    <n v="119"/>
    <n v="13.95"/>
    <x v="9"/>
    <n v="13912"/>
    <s v="jaguariuna"/>
    <s v="SP"/>
  </r>
  <r>
    <x v="79430"/>
    <s v="087e70bb76bf40e7e19969a984a08bc8"/>
    <n v="12040"/>
    <x v="142"/>
    <s v="SP"/>
    <s v="ddb28e64f7c595f1023404edab2df6c7"/>
    <d v="2017-11-15T18:17:28"/>
    <d v="2017-11-22T20:04:18"/>
    <d v="2017-11-27T22:44:33"/>
    <s v="Wednesday"/>
    <x v="0"/>
    <n v="12.185474537036498"/>
    <x v="0"/>
    <n v="57.84"/>
    <n v="5.7840000000000002E-5"/>
    <x v="0"/>
    <s v="e85cdca8790ea0026ddf7316f469608a"/>
    <s v="5058e8c1e82653974541e83690655b4a"/>
    <n v="45.99"/>
    <n v="11.85"/>
    <x v="40"/>
    <n v="8583"/>
    <s v="itaquaquecetuba"/>
    <s v="SP"/>
  </r>
  <r>
    <x v="79431"/>
    <s v="cfc8d05fafa0856852690cda381d053c"/>
    <n v="81750"/>
    <x v="145"/>
    <s v="PR"/>
    <s v="9d465e0a985e7dbc3c4b76c71a479a1f"/>
    <d v="2018-06-17T00:36:06"/>
    <d v="2018-06-20T12:27:00"/>
    <d v="2018-06-25T19:36:27"/>
    <s v="Sunday"/>
    <x v="1"/>
    <n v="8.7919097222184064"/>
    <x v="1"/>
    <n v="138.84"/>
    <n v="1.3883999999999999E-4"/>
    <x v="2"/>
    <s v="73bcea88583002fe12b7399af4ae60da"/>
    <s v="4869f7a5dfa277a7dca6462dcf3b52b2"/>
    <n v="119.9"/>
    <n v="18.940000000000001"/>
    <x v="20"/>
    <n v="14840"/>
    <s v="guariba"/>
    <s v="SP"/>
  </r>
  <r>
    <x v="79432"/>
    <s v="402c4b871c252bc20148f7cf9bd344ea"/>
    <n v="27943"/>
    <x v="58"/>
    <s v="RJ"/>
    <s v="ba657defc0b541ac3a861fa8827f1866"/>
    <d v="2017-07-30T23:01:37"/>
    <d v="2017-08-01T13:29:52"/>
    <d v="2017-08-07T17:02:24"/>
    <s v="Sunday"/>
    <x v="1"/>
    <n v="7.7505439814776764"/>
    <x v="0"/>
    <n v="50.09"/>
    <n v="5.0090000000000003E-5"/>
    <x v="0"/>
    <s v="88dd63919fc9ab693803578a04a20209"/>
    <s v="7ddcbb64b5bc1ef36ca8c151f6ec77df"/>
    <n v="34.99"/>
    <n v="15.1"/>
    <x v="12"/>
    <n v="4403"/>
    <s v="sao paulo"/>
    <s v="SP"/>
  </r>
  <r>
    <x v="79433"/>
    <s v="de305db623f8801d9641425f6e2339ec"/>
    <n v="60431"/>
    <x v="159"/>
    <s v="CE"/>
    <s v="dfd5946b221179472e8f929f1d7b41ce"/>
    <d v="2017-08-15T16:20:02"/>
    <d v="2017-08-17T18:38:56"/>
    <d v="2017-08-30T21:04:13"/>
    <s v="Tuesday"/>
    <x v="0"/>
    <n v="15.197349537040282"/>
    <x v="0"/>
    <n v="62.53"/>
    <n v="6.2529999999999999E-5"/>
    <x v="4"/>
    <s v="ab1ecbce7afd9f6e661baa24a5706c9c"/>
    <s v="d12c926d74ceff0a90a21184466ce161"/>
    <n v="44.9"/>
    <n v="17.63"/>
    <x v="13"/>
    <n v="2634"/>
    <s v="sao paulo"/>
    <s v="SP"/>
  </r>
  <r>
    <x v="79434"/>
    <s v="0fa106c070f4109f39a50144684c4afb"/>
    <n v="14840"/>
    <x v="984"/>
    <s v="SP"/>
    <s v="9d490e0cc1734e6efc3c66e08acc7d3b"/>
    <d v="2018-08-01T04:52:56"/>
    <d v="2018-08-01T11:01:00"/>
    <d v="2018-08-07T09:08:54"/>
    <s v="Wednesday"/>
    <x v="0"/>
    <n v="6.1777546296289074"/>
    <x v="0"/>
    <n v="42.77"/>
    <n v="4.2770000000000006E-5"/>
    <x v="2"/>
    <s v="985917955434700f83de118d8978d560"/>
    <s v="26e13b6ff5b641b329e5524241ee2c93"/>
    <n v="29.9"/>
    <n v="12.87"/>
    <x v="24"/>
    <n v="14401"/>
    <s v="franca"/>
    <s v="SP"/>
  </r>
  <r>
    <x v="79435"/>
    <s v="75d58ce7a1a2ff3f0f13161882fb813d"/>
    <n v="1548"/>
    <x v="4"/>
    <s v="SP"/>
    <s v="9d4c054c383e63f85862599e8e3216d4"/>
    <d v="2017-03-28T17:07:18"/>
    <d v="2017-03-31T15:38:31"/>
    <d v="2017-04-04T14:13:32"/>
    <s v="Tuesday"/>
    <x v="0"/>
    <n v="6.8793287037042319"/>
    <x v="1"/>
    <n v="75.53"/>
    <n v="7.5530000000000004E-5"/>
    <x v="2"/>
    <s v="98e91d0f32954dcd8505875bb2b42cdb"/>
    <s v="01cf7e3d21494c41fb86034f2e714fa1"/>
    <n v="59.9"/>
    <n v="15.63"/>
    <x v="31"/>
    <n v="85603"/>
    <s v="francisco beltrao"/>
    <s v="PR"/>
  </r>
  <r>
    <x v="79436"/>
    <s v="12d8a9a629f690057612d933db48b895"/>
    <n v="94853"/>
    <x v="147"/>
    <s v="RS"/>
    <s v="9d4c08e426c35fb1583e031f8dbacc93"/>
    <d v="2017-04-20T22:06:49"/>
    <d v="2017-04-26T09:21:50"/>
    <d v="2017-05-05T14:42:12"/>
    <s v="Thursday"/>
    <x v="0"/>
    <n v="14.691238425926713"/>
    <x v="1"/>
    <n v="212.46"/>
    <n v="2.1246000000000001E-4"/>
    <x v="2"/>
    <s v="99a4788cb24856965c36a24e339b6058"/>
    <s v="4a3ca9315b744ce9f8e9374361493884"/>
    <n v="89.9"/>
    <n v="16.329999999999998"/>
    <x v="4"/>
    <n v="14940"/>
    <s v="ibitinga"/>
    <s v="SP"/>
  </r>
  <r>
    <x v="79437"/>
    <s v="a9bcb9a697749bae2fc7ea4ffa643970"/>
    <n v="68525"/>
    <x v="2840"/>
    <s v="PA"/>
    <s v="9d4c70a4fba1638cb215c370f72a1fd2"/>
    <d v="2017-08-30T15:14:04"/>
    <d v="2017-09-14T21:21:44"/>
    <d v="2017-09-26T20:07:33"/>
    <s v="Wednesday"/>
    <x v="0"/>
    <n v="27.203807870369928"/>
    <x v="1"/>
    <n v="192.07"/>
    <n v="1.9207E-4"/>
    <x v="2"/>
    <s v="3d4c249691c5ff13ec7946d4d7a1aaa0"/>
    <s v="6c177e38df6d3f34182b1f1d427231bf"/>
    <n v="149"/>
    <n v="43.07"/>
    <x v="19"/>
    <n v="80430"/>
    <s v="curitiba"/>
    <s v="PR"/>
  </r>
  <r>
    <x v="79438"/>
    <s v="c7ef94646db3745837b7449af9f3fe5b"/>
    <n v="77018"/>
    <x v="18"/>
    <s v="TO"/>
    <s v="9d4c848f67a05d1b2d6f9f9fe1c932c8"/>
    <d v="2018-07-27T13:03:40"/>
    <d v="2018-07-30T12:30:00"/>
    <d v="2018-08-06T17:59:46"/>
    <s v="Friday"/>
    <x v="0"/>
    <n v="10.205624999995052"/>
    <x v="3"/>
    <n v="92.76"/>
    <n v="9.276E-5"/>
    <x v="2"/>
    <s v="51d646c5c93e0f1de543528d0e24eadc"/>
    <s v="c35672b10ad50968f567ea3f4b91e877"/>
    <n v="69.989999999999995"/>
    <n v="22.77"/>
    <x v="18"/>
    <n v="26551"/>
    <s v="mesquita"/>
    <s v="RJ"/>
  </r>
  <r>
    <x v="79439"/>
    <s v="e0839bf980a468d1ed27d2615d8e632f"/>
    <n v="21050"/>
    <x v="30"/>
    <s v="RJ"/>
    <s v="9d4ddf2928a6c8e0f4cb2e816c361fb5"/>
    <d v="2018-07-04T13:55:56"/>
    <d v="2018-07-06T07:51:00"/>
    <d v="2018-07-13T11:12:02"/>
    <s v="Wednesday"/>
    <x v="0"/>
    <n v="8.8861805555570754"/>
    <x v="0"/>
    <n v="73.08"/>
    <n v="7.3079999999999998E-5"/>
    <x v="2"/>
    <s v="0d90fced28b749fa0468818d98cb8212"/>
    <s v="dbd66278cbfe1aa1000f90a217ca4695"/>
    <n v="54.9"/>
    <n v="18.18"/>
    <x v="18"/>
    <n v="5588"/>
    <s v="sao paulo"/>
    <s v="SP"/>
  </r>
  <r>
    <x v="79440"/>
    <s v="1adba0e6e681f9605082236249ee0ca8"/>
    <n v="6705"/>
    <x v="218"/>
    <s v="SP"/>
    <s v="bfd3c0322478fe031cd53276e6927ac6"/>
    <d v="2018-06-07T17:11:03"/>
    <d v="2018-06-08T10:33:00"/>
    <d v="2018-06-11T22:25:45"/>
    <s v="Thursday"/>
    <x v="0"/>
    <n v="4.218541666668898"/>
    <x v="0"/>
    <n v="35.78"/>
    <n v="3.578E-5"/>
    <x v="2"/>
    <s v="bdc3291ab242ec1effc8eb0987850268"/>
    <s v="dbd66278cbfe1aa1000f90a217ca4695"/>
    <n v="26.9"/>
    <n v="8.8800000000000008"/>
    <x v="30"/>
    <n v="5588"/>
    <s v="sao paulo"/>
    <s v="SP"/>
  </r>
  <r>
    <x v="79441"/>
    <s v="54d0581e27042d4f305886d5469fc635"/>
    <n v="69919"/>
    <x v="44"/>
    <s v="AC"/>
    <s v="e7deb83d07b89b75079627c99028d57a"/>
    <d v="2018-01-31T00:35:11"/>
    <d v="2018-02-02T02:37:17"/>
    <d v="2018-02-15T01:12:09"/>
    <s v="Wednesday"/>
    <x v="0"/>
    <n v="15.025671296294604"/>
    <x v="0"/>
    <n v="121.2"/>
    <n v="1.2120000000000001E-4"/>
    <x v="2"/>
    <s v="a7d756e8f7c4b7e5b679e248a57d91ec"/>
    <s v="0ebd97a106433a45a4aebe57c1799778"/>
    <n v="89.9"/>
    <n v="31.3"/>
    <x v="24"/>
    <n v="32240"/>
    <s v="contagem"/>
    <s v="MG"/>
  </r>
  <r>
    <x v="79442"/>
    <s v="8d5b0f019c3795f5639224a05ef3a4c5"/>
    <n v="50800"/>
    <x v="175"/>
    <s v="PE"/>
    <s v="c3038ab3b07ac682ba60729b1d74b24b"/>
    <d v="2017-05-07T22:49:19"/>
    <d v="2017-05-09T14:19:30"/>
    <d v="2017-05-22T07:02:49"/>
    <s v="Sunday"/>
    <x v="1"/>
    <n v="14.342708333329938"/>
    <x v="2"/>
    <n v="115.81"/>
    <n v="1.1581E-4"/>
    <x v="3"/>
    <s v="99a4788cb24856965c36a24e339b6058"/>
    <s v="4a3ca9315b744ce9f8e9374361493884"/>
    <n v="89.9"/>
    <n v="25.91"/>
    <x v="4"/>
    <n v="14940"/>
    <s v="ibitinga"/>
    <s v="SP"/>
  </r>
  <r>
    <x v="79443"/>
    <s v="0137420de9b02a180c53e5bd64f14750"/>
    <n v="13015"/>
    <x v="8"/>
    <s v="SP"/>
    <s v="9d52ed75974d7c18cdbce888c9ecfc93"/>
    <d v="2018-02-15T21:58:37"/>
    <d v="2018-02-21T18:12:13"/>
    <d v="2018-03-01T21:16:51"/>
    <s v="Thursday"/>
    <x v="0"/>
    <n v="13.970995370371384"/>
    <x v="0"/>
    <n v="63.27"/>
    <n v="6.3270000000000009E-5"/>
    <x v="1"/>
    <s v="53759a2ecddad2bb87a079a1f1519f73"/>
    <s v="1f50f920176fa81dab994f9023523100"/>
    <n v="49.9"/>
    <n v="13.37"/>
    <x v="17"/>
    <n v="15025"/>
    <s v="sao jose do rio preto"/>
    <s v="SP"/>
  </r>
  <r>
    <x v="79444"/>
    <s v="e3004e5693de98d7a5302a06e0e0a3fb"/>
    <n v="4931"/>
    <x v="4"/>
    <s v="SP"/>
    <s v="d92658650a56cb92f81df5c404505eb5"/>
    <d v="2018-03-25T07:57:30"/>
    <d v="2018-03-28T20:08:45"/>
    <d v="2018-03-29T12:29:35"/>
    <s v="Sunday"/>
    <x v="1"/>
    <n v="4.1889467592627625"/>
    <x v="1"/>
    <n v="68.78"/>
    <n v="6.8780000000000002E-5"/>
    <x v="3"/>
    <s v="6ac9af102b44f348819e072be3bb57c2"/>
    <s v="5f2684dab12e59f83bef73ae57724e45"/>
    <n v="59.9"/>
    <n v="8.8800000000000008"/>
    <x v="2"/>
    <n v="5125"/>
    <s v="sao paulo"/>
    <s v="SP"/>
  </r>
  <r>
    <x v="79445"/>
    <s v="290bb79ba830530012effde6c9b2e05a"/>
    <n v="38703"/>
    <x v="246"/>
    <s v="MG"/>
    <s v="b6ee22c53f26ef8d97d96465c8899e16"/>
    <d v="2018-05-28T18:47:46"/>
    <d v="2018-05-29T13:48:00"/>
    <d v="2018-06-13T16:04:11"/>
    <s v="Monday"/>
    <x v="0"/>
    <n v="15.886400462964957"/>
    <x v="0"/>
    <n v="77.290000000000006"/>
    <n v="7.729E-5"/>
    <x v="2"/>
    <s v="30e2b9deadd5211496426065065c71a7"/>
    <s v="8a432f4e5b471f8da497d7dc517666e2"/>
    <n v="59"/>
    <n v="18.29"/>
    <x v="7"/>
    <n v="19042"/>
    <s v="presidente prudente"/>
    <s v="SP"/>
  </r>
  <r>
    <x v="79446"/>
    <s v="242d68fe55e871c756dfaf117ff478eb"/>
    <n v="6436"/>
    <x v="2"/>
    <s v="SP"/>
    <s v="9d56875afa926ef0d9263eb003dba6e0"/>
    <d v="2018-05-16T13:31:20"/>
    <d v="2018-05-18T13:33:00"/>
    <d v="2018-05-21T22:10:35"/>
    <s v="Wednesday"/>
    <x v="0"/>
    <n v="5.3605902777781012"/>
    <x v="0"/>
    <n v="249.08"/>
    <n v="2.4907999999999999E-4"/>
    <x v="2"/>
    <s v="fbb05e4acf9348440b40d667795c057e"/>
    <s v="a663d9c3797e90eac99ff60939416a56"/>
    <n v="235"/>
    <n v="14.08"/>
    <x v="12"/>
    <n v="3951"/>
    <s v="sao paulo"/>
    <s v="SP"/>
  </r>
  <r>
    <x v="79447"/>
    <s v="09b0c22064d0d0f4bf41db027ae7be5f"/>
    <n v="99640"/>
    <x v="1884"/>
    <s v="RS"/>
    <s v="af5135a5de31b24d91e4e3b75b44b896"/>
    <d v="2018-03-06T14:35:51"/>
    <d v="2018-03-08T18:09:29"/>
    <d v="2018-03-22T11:58:22"/>
    <s v="Tuesday"/>
    <x v="0"/>
    <n v="15.890636574069504"/>
    <x v="0"/>
    <n v="506"/>
    <n v="5.0600000000000005E-4"/>
    <x v="2"/>
    <s v="4e5e41fb7d296a6f776c63fee5cb9fac"/>
    <s v="7d13fca15225358621be4086e1eb0964"/>
    <n v="499.99"/>
    <n v="21.38"/>
    <x v="20"/>
    <n v="14050"/>
    <s v="ribeirao preto"/>
    <s v="SP"/>
  </r>
  <r>
    <x v="79447"/>
    <s v="09b0c22064d0d0f4bf41db027ae7be5f"/>
    <n v="99640"/>
    <x v="1884"/>
    <s v="RS"/>
    <s v="af5135a5de31b24d91e4e3b75b44b896"/>
    <d v="2018-03-06T14:35:51"/>
    <d v="2018-03-08T18:09:29"/>
    <d v="2018-03-22T11:58:22"/>
    <s v="Tuesday"/>
    <x v="0"/>
    <n v="15.890636574069504"/>
    <x v="0"/>
    <n v="15.37"/>
    <n v="1.537E-5"/>
    <x v="2"/>
    <s v="4e5e41fb7d296a6f776c63fee5cb9fac"/>
    <s v="7d13fca15225358621be4086e1eb0964"/>
    <n v="499.99"/>
    <n v="21.38"/>
    <x v="20"/>
    <n v="14050"/>
    <s v="ribeirao preto"/>
    <s v="SP"/>
  </r>
  <r>
    <x v="79448"/>
    <s v="b4ed4ceec71c4f7ff991e409f65b626d"/>
    <n v="2421"/>
    <x v="4"/>
    <s v="SP"/>
    <s v="aa82bf8e8ba0055114f0fa3bb009e87e"/>
    <d v="2018-06-08T18:21:40"/>
    <d v="2018-06-11T14:05:00"/>
    <d v="2018-06-15T16:12:40"/>
    <s v="Friday"/>
    <x v="0"/>
    <n v="6.9104166666656965"/>
    <x v="1"/>
    <n v="460.61"/>
    <n v="4.6061000000000002E-4"/>
    <x v="2"/>
    <s v="e3dd336775af78a83fc27ed85f0f15da"/>
    <s v="edb1ef5e36e0c8cd84eb3c9b003e486d"/>
    <n v="439.65"/>
    <n v="20.96"/>
    <x v="18"/>
    <n v="25957"/>
    <s v="teresopolis"/>
    <s v="RJ"/>
  </r>
  <r>
    <x v="79449"/>
    <s v="8c663c472657b90519b851bd8d779796"/>
    <n v="2227"/>
    <x v="4"/>
    <s v="SP"/>
    <s v="9d5cb249282fe0755163341be5939869"/>
    <d v="2018-05-21T08:52:30"/>
    <d v="2018-05-22T13:46:00"/>
    <d v="2018-05-23T19:28:47"/>
    <s v="Monday"/>
    <x v="0"/>
    <n v="2.4418634259272949"/>
    <x v="0"/>
    <n v="68.87"/>
    <n v="6.887000000000001E-5"/>
    <x v="2"/>
    <s v="d63c1011f49d98b976c352955b1c4bea"/>
    <s v="cc419e0650a3c5ba77189a1882b7556a"/>
    <n v="59.99"/>
    <n v="8.8800000000000008"/>
    <x v="18"/>
    <n v="9015"/>
    <s v="santo andre"/>
    <s v="SP"/>
  </r>
  <r>
    <x v="79450"/>
    <s v="81f94b1e1e86a6ab7040ec51e7503189"/>
    <n v="67200"/>
    <x v="79"/>
    <s v="PA"/>
    <s v="9d5d3058706c16d0557d9b43c95ed70e"/>
    <d v="2017-03-07T21:15:07"/>
    <d v="2017-03-09T15:38:07"/>
    <d v="2017-04-19T16:24:06"/>
    <s v="Tuesday"/>
    <x v="0"/>
    <n v="42.797905092593282"/>
    <x v="0"/>
    <n v="246.03"/>
    <n v="2.4603E-4"/>
    <x v="3"/>
    <s v="404a57563d487aecbc2b1a01d9b89aab"/>
    <s v="4a3ca9315b744ce9f8e9374361493884"/>
    <n v="220"/>
    <n v="26.03"/>
    <x v="4"/>
    <n v="14940"/>
    <s v="ibitinga"/>
    <s v="SP"/>
  </r>
  <r>
    <x v="79451"/>
    <s v="de045b87192063d6b7f9a963915e5167"/>
    <n v="2440"/>
    <x v="4"/>
    <s v="SP"/>
    <s v="e39190d1881f0e85df9c678ad44e2512"/>
    <d v="2017-03-10T07:47:11"/>
    <d v="2017-03-10T09:29:33"/>
    <d v="2017-03-14T10:44:59"/>
    <s v="Friday"/>
    <x v="0"/>
    <n v="4.1234722222216078"/>
    <x v="0"/>
    <n v="43.71"/>
    <n v="4.371E-5"/>
    <x v="2"/>
    <s v="bf1ce2996ddec3052749c74b73b02b86"/>
    <s v="91f848e9f4be368f4318775aac733370"/>
    <n v="34.99"/>
    <n v="8.7200000000000006"/>
    <x v="37"/>
    <n v="3029"/>
    <s v="sao paulo"/>
    <s v="SP"/>
  </r>
  <r>
    <x v="79452"/>
    <s v="e419ea0591aac37591b82b409ccd3d9d"/>
    <n v="3047"/>
    <x v="4"/>
    <s v="SP"/>
    <s v="ced5db30352d0862742574c70723c843"/>
    <d v="2017-09-20T13:00:51"/>
    <d v="2017-09-21T16:38:49"/>
    <d v="2017-09-22T15:53:11"/>
    <s v="Wednesday"/>
    <x v="0"/>
    <n v="2.1196759259255487"/>
    <x v="0"/>
    <n v="629.48"/>
    <n v="6.2947999999999997E-4"/>
    <x v="0"/>
    <s v="8dfb03487cbe37c4d46e3e372a7df1b7"/>
    <s v="1c5e4e49b9079480255b49d50aac1aa9"/>
    <n v="589"/>
    <n v="40.479999999999997"/>
    <x v="4"/>
    <n v="11030"/>
    <s v="santos"/>
    <s v="SP"/>
  </r>
  <r>
    <x v="79453"/>
    <s v="c3a7e076f7c03a272a069709bed9c93c"/>
    <n v="5856"/>
    <x v="4"/>
    <s v="SP"/>
    <s v="e80b7d9d6ca2b46da0d5abe9c1d47548"/>
    <d v="2018-06-03T11:42:01"/>
    <d v="2018-06-04T14:37:00"/>
    <d v="2018-06-07T13:28:41"/>
    <s v="Sunday"/>
    <x v="1"/>
    <n v="4.0740740740729962"/>
    <x v="0"/>
    <n v="148.72"/>
    <n v="1.4872E-4"/>
    <x v="0"/>
    <s v="b2fd74298e16eef2568d2f9dff6042c8"/>
    <s v="53e4c6e0f4312d4d2107a8c9cddf45cd"/>
    <n v="79"/>
    <n v="12.36"/>
    <x v="9"/>
    <n v="13920"/>
    <s v="pedreira"/>
    <s v="SP"/>
  </r>
  <r>
    <x v="79453"/>
    <s v="c3a7e076f7c03a272a069709bed9c93c"/>
    <n v="5856"/>
    <x v="4"/>
    <s v="SP"/>
    <s v="e80b7d9d6ca2b46da0d5abe9c1d47548"/>
    <d v="2018-06-03T11:42:01"/>
    <d v="2018-06-04T14:37:00"/>
    <d v="2018-06-07T13:28:41"/>
    <s v="Sunday"/>
    <x v="1"/>
    <n v="4.0740740740729962"/>
    <x v="0"/>
    <n v="148.72"/>
    <n v="1.4872E-4"/>
    <x v="0"/>
    <s v="7eb96ea641252f20b26fd6878d009a1d"/>
    <s v="955fee9216a65b617aa5c0531780ce60"/>
    <n v="45"/>
    <n v="12.36"/>
    <x v="9"/>
    <n v="4782"/>
    <s v="sao paulo"/>
    <s v="SP"/>
  </r>
  <r>
    <x v="79454"/>
    <s v="2b1be7436a5b60f540df8b37e306b178"/>
    <n v="2203"/>
    <x v="4"/>
    <s v="SP"/>
    <s v="9d616aea22291a579903b65ec945f2dc"/>
    <d v="2018-02-21T19:36:50"/>
    <d v="2018-02-26T20:23:42"/>
    <d v="2018-03-01T13:29:02"/>
    <s v="Wednesday"/>
    <x v="0"/>
    <n v="7.7445833333331393"/>
    <x v="0"/>
    <n v="286.58999999999997"/>
    <n v="2.8658999999999998E-4"/>
    <x v="2"/>
    <s v="e7f85e7f0203b7b95cc1b4c21b4b070c"/>
    <s v="ceaec5548eefc6e23e6607c5435102e7"/>
    <n v="269"/>
    <n v="17.59"/>
    <x v="5"/>
    <n v="3821"/>
    <s v="sao paulo"/>
    <s v="SP"/>
  </r>
  <r>
    <x v="79455"/>
    <s v="408fcdee252316a1f5bece0b1e9c343a"/>
    <n v="89216"/>
    <x v="220"/>
    <s v="SC"/>
    <s v="ca7a1fb7f48340db25ca883063be2891"/>
    <d v="2018-04-17T13:46:11"/>
    <d v="2018-04-18T16:54:44"/>
    <d v="2018-04-24T15:58:25"/>
    <s v="Tuesday"/>
    <x v="0"/>
    <n v="7.0918287037056871"/>
    <x v="0"/>
    <n v="144.01"/>
    <n v="1.4401E-4"/>
    <x v="2"/>
    <s v="42d383bd16effbbd48744a1181adb5ed"/>
    <s v="d91fb3b7d041e83b64a00a3edfb37e4f"/>
    <n v="125.25"/>
    <n v="18.760000000000002"/>
    <x v="14"/>
    <n v="11704"/>
    <s v="praia grande"/>
    <s v="SP"/>
  </r>
  <r>
    <x v="79456"/>
    <s v="1c61115023e8ec31a72dcbba69cd1d57"/>
    <n v="59770"/>
    <x v="590"/>
    <s v="RN"/>
    <s v="9d631d0cc9297702e540a111de4e0923"/>
    <d v="2018-07-26T21:33:20"/>
    <d v="2018-07-27T13:08:00"/>
    <d v="2018-08-06T18:40:59"/>
    <s v="Thursday"/>
    <x v="0"/>
    <n v="10.880312500004948"/>
    <x v="0"/>
    <n v="186.37"/>
    <n v="1.8636999999999999E-4"/>
    <x v="0"/>
    <s v="0ea678faa34b54418a17e76511472882"/>
    <s v="3935fe5fe0f82787a9dcb8deb62be09d"/>
    <n v="112.99"/>
    <n v="73.38"/>
    <x v="12"/>
    <n v="4905"/>
    <s v="sao paulo"/>
    <s v="SP"/>
  </r>
  <r>
    <x v="79457"/>
    <s v="5b9e2d80a7ebfcf10ed0fa934a6de8f9"/>
    <n v="89500"/>
    <x v="1136"/>
    <s v="SC"/>
    <s v="9d64f8c659b3ac3490cbe4dbdbf522b0"/>
    <d v="2017-07-10T15:45:12"/>
    <d v="2017-07-11T21:51:37"/>
    <d v="2017-07-18T19:47:59"/>
    <s v="Monday"/>
    <x v="0"/>
    <n v="8.1685995370353339"/>
    <x v="0"/>
    <n v="69.12"/>
    <n v="6.9120000000000002E-5"/>
    <x v="2"/>
    <s v="5fda5f5969ed8a446022953a89e1c81a"/>
    <s v="1b8356dabde1d35e17cef975c3f82730"/>
    <n v="52.99"/>
    <n v="16.13"/>
    <x v="1"/>
    <n v="3477"/>
    <s v="sao paulo"/>
    <s v="SP"/>
  </r>
  <r>
    <x v="79458"/>
    <s v="3f6443bf1efd073de47cc5f7a6b07606"/>
    <n v="71680"/>
    <x v="26"/>
    <s v="DF"/>
    <s v="a3de5eef9ddc6e58758fb9d70e5bcad5"/>
    <d v="2017-09-18T15:10:14"/>
    <d v="2017-09-19T20:48:35"/>
    <d v="2017-09-26T19:37:54"/>
    <s v="Monday"/>
    <x v="0"/>
    <n v="8.1858796296291985"/>
    <x v="1"/>
    <n v="29.05"/>
    <n v="2.9050000000000001E-5"/>
    <x v="0"/>
    <s v="13b604480efd32bdb45d23fc99a1a1ee"/>
    <s v="b4ffb71f0cb1b1c3d63fad021ecf93e1"/>
    <n v="14.95"/>
    <n v="14.1"/>
    <x v="23"/>
    <n v="3880"/>
    <s v="sao paulo"/>
    <s v="SP"/>
  </r>
  <r>
    <x v="79459"/>
    <s v="21c437c8ba445290550180538e08f02b"/>
    <n v="91770"/>
    <x v="15"/>
    <s v="RS"/>
    <s v="c6ce16ec9d90cc25b3372ce14fbfb327"/>
    <d v="2018-05-15T17:05:39"/>
    <d v="2018-05-16T14:24:00"/>
    <d v="2018-06-05T20:26:23"/>
    <s v="Tuesday"/>
    <x v="0"/>
    <n v="21.139398148145119"/>
    <x v="0"/>
    <n v="313.18"/>
    <n v="3.1318000000000003E-4"/>
    <x v="2"/>
    <s v="0bbdc963004d9b2fd3427ee3c5ae3608"/>
    <s v="06df0c10d34e459d9672bc77388742eb"/>
    <n v="299"/>
    <n v="14.18"/>
    <x v="6"/>
    <n v="87045"/>
    <s v="maringa"/>
    <s v="PR"/>
  </r>
  <r>
    <x v="79460"/>
    <s v="2d60f68e28c32c6d4ab7abdc038214ee"/>
    <n v="37901"/>
    <x v="136"/>
    <s v="MG"/>
    <s v="b83ed42a4c8f73cee33121aa4ca4cb14"/>
    <d v="2018-01-31T16:57:52"/>
    <d v="2018-02-05T21:09:09"/>
    <d v="2018-02-14T22:36:31"/>
    <s v="Wednesday"/>
    <x v="0"/>
    <n v="14.235173611115897"/>
    <x v="0"/>
    <n v="81.89"/>
    <n v="8.1890000000000004E-5"/>
    <x v="2"/>
    <s v="937a79a60a40809f6e8451355f21d639"/>
    <s v="2379bdc3888025689a9deb7b141507d5"/>
    <n v="69.900000000000006"/>
    <n v="11.99"/>
    <x v="13"/>
    <n v="13806"/>
    <s v="mogi mirim"/>
    <s v="SP"/>
  </r>
  <r>
    <x v="79461"/>
    <s v="2d9851ff5ef3d3131dc8135a3a578642"/>
    <n v="38073"/>
    <x v="93"/>
    <s v="MG"/>
    <s v="9d6a38b49a05b68e74e4d8899ebfe249"/>
    <d v="2018-08-06T14:33:18"/>
    <d v="2018-08-07T12:25:00"/>
    <d v="2018-08-13T19:11:57"/>
    <s v="Monday"/>
    <x v="0"/>
    <n v="7.1935069444443798"/>
    <x v="1"/>
    <n v="231.58"/>
    <n v="2.3158E-4"/>
    <x v="2"/>
    <s v="2ffdf10e724b958c0f7ea69e97d32f64"/>
    <s v="4869f7a5dfa277a7dca6462dcf3b52b2"/>
    <n v="212"/>
    <n v="19.579999999999998"/>
    <x v="20"/>
    <n v="14840"/>
    <s v="guariba"/>
    <s v="SP"/>
  </r>
  <r>
    <x v="79462"/>
    <s v="16e1cfa8f090f7b765fb08945e38e9d6"/>
    <n v="11045"/>
    <x v="118"/>
    <s v="SP"/>
    <s v="9d6a4798ca60c057f632bed582e5b0c5"/>
    <d v="2018-07-01T00:25:07"/>
    <d v="2018-07-02T19:05:00"/>
    <d v="2018-07-03T21:06:53"/>
    <s v="Sunday"/>
    <x v="1"/>
    <n v="2.8623379629570991"/>
    <x v="0"/>
    <n v="18.87"/>
    <n v="1.8870000000000001E-5"/>
    <x v="2"/>
    <s v="abe0406750c920638274baad5a52d61e"/>
    <s v="7dc8c42cc750eeafea6c85712ffee9bf"/>
    <n v="9.99"/>
    <n v="8.8800000000000008"/>
    <x v="30"/>
    <n v="5424"/>
    <s v="sao paulo"/>
    <s v="SP"/>
  </r>
  <r>
    <x v="79463"/>
    <s v="2352f9088c534855ddce9107acf6b331"/>
    <n v="99700"/>
    <x v="248"/>
    <s v="RS"/>
    <s v="e96e01f8670b7127f79534c069c3cd20"/>
    <d v="2018-07-08T19:09:12"/>
    <d v="2018-07-18T12:41:00"/>
    <d v="2018-07-23T11:15:02"/>
    <s v="Sunday"/>
    <x v="1"/>
    <n v="14.670717592591245"/>
    <x v="0"/>
    <n v="159.19999999999999"/>
    <n v="1.5919999999999999E-4"/>
    <x v="0"/>
    <s v="f0bb82bede57b520480ce892667bb71d"/>
    <s v="f9903dd0f812c7e771fcad47b6fff231"/>
    <n v="59.99"/>
    <n v="19.61"/>
    <x v="28"/>
    <n v="89070"/>
    <s v="blumenau"/>
    <s v="SC"/>
  </r>
  <r>
    <x v="79464"/>
    <s v="a61a054b9333bccc20835f5fc2962080"/>
    <n v="5894"/>
    <x v="4"/>
    <s v="SP"/>
    <s v="9d6bbdf82f021b0245ce306927bf0487"/>
    <d v="2017-11-26T16:23:14"/>
    <d v="2017-11-27T19:13:20"/>
    <d v="2017-11-29T19:19:53"/>
    <s v="Sunday"/>
    <x v="1"/>
    <n v="3.1226736111129867"/>
    <x v="0"/>
    <n v="87.43"/>
    <n v="8.7430000000000008E-5"/>
    <x v="2"/>
    <s v="bfef23d9045e75d86cff96fad35a10b0"/>
    <s v="9674754b5a0cb32b638cec001178f799"/>
    <n v="78.09"/>
    <n v="9.34"/>
    <x v="14"/>
    <n v="4438"/>
    <s v="sao paulo"/>
    <s v="SP"/>
  </r>
  <r>
    <x v="79465"/>
    <s v="27298642ba9db6dd21ae94bf71185ac2"/>
    <n v="57071"/>
    <x v="101"/>
    <s v="AL"/>
    <s v="9d6dce9148e0eb3c4c1700f477b113b6"/>
    <d v="2017-10-19T13:59:02"/>
    <d v="2017-10-20T17:48:53"/>
    <d v="2017-11-09T21:12:08"/>
    <s v="Thursday"/>
    <x v="0"/>
    <n v="21.300763888888469"/>
    <x v="1"/>
    <n v="133.22"/>
    <n v="1.3322E-4"/>
    <x v="2"/>
    <s v="49adae85b53072da0eb9a88c3f0d2c7b"/>
    <s v="3d871de0142ce09b7081e2b9d1733cb1"/>
    <n v="95"/>
    <n v="38.22"/>
    <x v="15"/>
    <n v="13232"/>
    <s v="campo limpo paulista"/>
    <s v="SP"/>
  </r>
  <r>
    <x v="79466"/>
    <s v="9fd74c4f8857af9900779476b7050114"/>
    <n v="80050"/>
    <x v="145"/>
    <s v="PR"/>
    <s v="9d6ebf13c4103f0a747d86c3c93f7af5"/>
    <d v="2018-08-06T18:03:11"/>
    <d v="2018-08-18T09:13:00"/>
    <d v="2018-08-22T21:56:29"/>
    <s v="Monday"/>
    <x v="0"/>
    <n v="16.162013888890215"/>
    <x v="1"/>
    <n v="206.86"/>
    <n v="2.0686000000000001E-4"/>
    <x v="2"/>
    <s v="29ef8f163a85d31f5a88354c0007a6d1"/>
    <s v="a67780aba9dd436e7ac0aa1f889e73ec"/>
    <n v="171.9"/>
    <n v="34.96"/>
    <x v="6"/>
    <n v="19027"/>
    <s v="presidente prudente"/>
    <s v="SP"/>
  </r>
  <r>
    <x v="79467"/>
    <s v="a8d062cdea3dcb9addaf6657b0a2770e"/>
    <n v="5382"/>
    <x v="4"/>
    <s v="SP"/>
    <s v="e54f60001872f7fc5d8d6d919aa0d925"/>
    <d v="2017-12-05T22:40:35"/>
    <d v="2017-12-07T17:32:47"/>
    <d v="2017-12-11T23:27:44"/>
    <s v="Tuesday"/>
    <x v="0"/>
    <n v="6.0327430555553292"/>
    <x v="1"/>
    <n v="77.72"/>
    <n v="7.7719999999999994E-5"/>
    <x v="0"/>
    <s v="d7d5562fce331ad958ca6f57057b3526"/>
    <s v="7a67c85e85bb2ce8582c35f2203ad736"/>
    <n v="65.989999999999995"/>
    <n v="11.73"/>
    <x v="5"/>
    <n v="3426"/>
    <s v="sao paulo"/>
    <s v="SP"/>
  </r>
  <r>
    <x v="79468"/>
    <s v="5d8f5f50fd2c7fbe8b335d945105a37f"/>
    <n v="4548"/>
    <x v="4"/>
    <s v="SP"/>
    <s v="9d704d006740088d815b14ccb103c4bd"/>
    <d v="2018-04-09T20:34:20"/>
    <d v="2018-04-10T17:48:23"/>
    <d v="2018-04-16T17:13:04"/>
    <s v="Monday"/>
    <x v="0"/>
    <n v="6.8602314814779675"/>
    <x v="0"/>
    <n v="188.97"/>
    <n v="1.8897E-4"/>
    <x v="0"/>
    <s v="277d6549d32c2aa10255800083e9816b"/>
    <s v="b1a81260566c1bac3114a6d124413f27"/>
    <n v="169.9"/>
    <n v="19.07"/>
    <x v="16"/>
    <n v="99500"/>
    <s v="carazinho"/>
    <s v="RS"/>
  </r>
  <r>
    <x v="79469"/>
    <s v="d7f5ebda8c8c4b79f6f89a586a823982"/>
    <n v="3463"/>
    <x v="4"/>
    <s v="SP"/>
    <s v="b2f4d61781e3120462270cc41f9693eb"/>
    <d v="2018-05-24T13:02:05"/>
    <d v="2018-05-24T14:16:00"/>
    <d v="2018-05-29T17:27:11"/>
    <s v="Thursday"/>
    <x v="0"/>
    <n v="5.1840972222198616"/>
    <x v="0"/>
    <n v="35.770000000000003"/>
    <n v="3.5770000000000005E-5"/>
    <x v="0"/>
    <s v="1613b819ab5dae53aead2dbb4ebdb378"/>
    <s v="16090f2ca825584b5a147ab24aa30c86"/>
    <n v="27.9"/>
    <n v="7.87"/>
    <x v="23"/>
    <n v="12940"/>
    <s v="atibaia"/>
    <s v="SP"/>
  </r>
  <r>
    <x v="79470"/>
    <s v="8e1dd089152c63b8853df378a109d765"/>
    <n v="26116"/>
    <x v="851"/>
    <s v="RJ"/>
    <s v="9d70de973b8b083b57fc62f12634f914"/>
    <d v="2017-02-06T22:25:58"/>
    <d v="2017-02-07T14:55:23"/>
    <d v="2017-02-21T12:33:37"/>
    <s v="Monday"/>
    <x v="0"/>
    <n v="14.58864583333343"/>
    <x v="0"/>
    <n v="167.69"/>
    <n v="1.6768999999999999E-4"/>
    <x v="3"/>
    <s v="ecf23a6c1689e2bed38171ececac6138"/>
    <s v="5b179e9e8cc7ab6fd113a46ca584da81"/>
    <n v="149.9"/>
    <n v="17.79"/>
    <x v="9"/>
    <n v="5424"/>
    <s v="sao paulo"/>
    <s v="SP"/>
  </r>
  <r>
    <x v="79471"/>
    <s v="3ea4185126195c34ed9949d8e406d570"/>
    <n v="30140"/>
    <x v="33"/>
    <s v="MG"/>
    <s v="9d71ed3bdd31105ae9fff4690e74b78d"/>
    <d v="2018-07-18T22:34:08"/>
    <d v="2018-07-20T12:11:00"/>
    <d v="2018-07-25T20:42:40"/>
    <s v="Wednesday"/>
    <x v="0"/>
    <n v="6.9225925925929914"/>
    <x v="0"/>
    <n v="80.27"/>
    <n v="8.0270000000000002E-5"/>
    <x v="2"/>
    <s v="059d3cf4de5bc9099cdb4c10ee7e84d5"/>
    <s v="26af45f5dfd967225a832838aa4e24a3"/>
    <n v="62.9"/>
    <n v="17.37"/>
    <x v="23"/>
    <n v="81070"/>
    <s v="curitiba"/>
    <s v="PR"/>
  </r>
  <r>
    <x v="79472"/>
    <s v="6db237ce2f0442b62f401b0939ee970d"/>
    <n v="5203"/>
    <x v="4"/>
    <s v="SP"/>
    <s v="9d747ac28c9c16805493c802a6ebafff"/>
    <d v="2018-01-18T18:55:18"/>
    <d v="2018-01-25T22:06:44"/>
    <d v="2018-02-01T02:41:15"/>
    <s v="Thursday"/>
    <x v="0"/>
    <n v="13.323576388887886"/>
    <x v="1"/>
    <n v="154.36000000000001"/>
    <n v="1.5436000000000001E-4"/>
    <x v="3"/>
    <s v="4fe644d766c7566dbc46fb851363cb3b"/>
    <s v="c31eff8334d6b3047ed34bebd4d62c36"/>
    <n v="139.99"/>
    <n v="14.37"/>
    <x v="39"/>
    <n v="13322"/>
    <s v="salto"/>
    <s v="SP"/>
  </r>
  <r>
    <x v="79473"/>
    <s v="c32c9b339cc7c7c1493ff5aaa2d390a1"/>
    <n v="59067"/>
    <x v="499"/>
    <s v="RN"/>
    <s v="9d74929fefd45dd3ebce40cc681596b3"/>
    <d v="2017-10-18T16:19:46"/>
    <d v="2017-10-19T19:47:54"/>
    <d v="2017-11-06T23:28:33"/>
    <s v="Wednesday"/>
    <x v="0"/>
    <n v="19.297766203708306"/>
    <x v="1"/>
    <n v="81.150000000000006"/>
    <n v="8.1150000000000007E-5"/>
    <x v="0"/>
    <s v="04cfe2f4173f2acf181b3d2642a387d1"/>
    <s v="31da954dc0855f2495c6310f70a2f931"/>
    <n v="47"/>
    <n v="34.15"/>
    <x v="18"/>
    <n v="13601"/>
    <s v="araras"/>
    <s v="SP"/>
  </r>
  <r>
    <x v="79474"/>
    <s v="239da9ca794945dad5ab0d26a916d9ec"/>
    <n v="38190"/>
    <x v="1982"/>
    <s v="MG"/>
    <s v="9d75498fdac565fd0088b13e1fb8c504"/>
    <d v="2017-05-09T16:35:31"/>
    <d v="2017-05-10T08:58:14"/>
    <d v="2017-05-22T09:36:44"/>
    <s v="Tuesday"/>
    <x v="0"/>
    <n v="12.709178240736946"/>
    <x v="0"/>
    <n v="158.75"/>
    <n v="1.5875000000000001E-4"/>
    <x v="2"/>
    <s v="f9be8e0e5acd947d8f49dbc390b9ab20"/>
    <s v="4a3ca9315b744ce9f8e9374361493884"/>
    <n v="143"/>
    <n v="15.75"/>
    <x v="4"/>
    <n v="14940"/>
    <s v="ibitinga"/>
    <s v="SP"/>
  </r>
  <r>
    <x v="79475"/>
    <s v="0802a1a217680f13264a70ddb7220823"/>
    <n v="16205"/>
    <x v="228"/>
    <s v="SP"/>
    <s v="9d7737b250ca12ae1e89ef38f2e5d213"/>
    <d v="2017-02-07T08:25:08"/>
    <d v="2017-02-13T16:16:59"/>
    <d v="2017-02-16T16:53:50"/>
    <s v="Tuesday"/>
    <x v="0"/>
    <n v="9.3532638888864312"/>
    <x v="0"/>
    <n v="96.35"/>
    <n v="9.6349999999999997E-5"/>
    <x v="2"/>
    <s v="46255a421f244cd985f138a63d77d09c"/>
    <s v="3481aa57cd91f9f9d3fa1fa12d9a3bf7"/>
    <n v="78.5"/>
    <n v="17.850000000000001"/>
    <x v="37"/>
    <n v="13360"/>
    <s v="capivari"/>
    <s v="SP"/>
  </r>
  <r>
    <x v="79476"/>
    <s v="24cc4fdd48171a0ad5a1d8e93812b280"/>
    <n v="3165"/>
    <x v="4"/>
    <s v="SP"/>
    <s v="9d77978d536fd7c6ca5ec414b63e1459"/>
    <d v="2018-01-23T14:06:58"/>
    <d v="2018-01-24T20:33:10"/>
    <d v="2018-01-25T18:42:37"/>
    <s v="Tuesday"/>
    <x v="0"/>
    <n v="2.1914236111115315"/>
    <x v="0"/>
    <n v="87.23"/>
    <n v="8.7230000000000003E-5"/>
    <x v="2"/>
    <s v="151133751552ad5bdd6645dfdcb0e728"/>
    <s v="1e8b33f18b4f7598d87f5cbee2282cc2"/>
    <n v="75.5"/>
    <n v="11.73"/>
    <x v="4"/>
    <n v="2066"/>
    <s v="sao paulo"/>
    <s v="SP"/>
  </r>
  <r>
    <x v="79477"/>
    <s v="e762d00d11cc772cd262776f9df83485"/>
    <n v="24220"/>
    <x v="170"/>
    <s v="RJ"/>
    <s v="9d7a3ee5e3aeb43589c049d8940e9ba9"/>
    <d v="2017-03-23T19:30:57"/>
    <d v="2017-03-28T19:05:36"/>
    <d v="2017-04-03T16:23:51"/>
    <s v="Thursday"/>
    <x v="0"/>
    <n v="10.870069444441469"/>
    <x v="0"/>
    <n v="74.489999999999995"/>
    <n v="7.449E-5"/>
    <x v="2"/>
    <s v="b5b5a82ce5f1987b7e670f37629be51b"/>
    <s v="8b28d096634035667e8263d57ba3368c"/>
    <n v="59.9"/>
    <n v="14.59"/>
    <x v="18"/>
    <n v="12243"/>
    <s v="sao jose dos campos"/>
    <s v="SP"/>
  </r>
  <r>
    <x v="79478"/>
    <s v="b4b86801984a46da43a4bb5a892e555e"/>
    <n v="88354"/>
    <x v="788"/>
    <s v="SC"/>
    <s v="9d7aed3d4801f8607e1fd449c6c11fd2"/>
    <d v="2017-09-10T23:05:46"/>
    <d v="2017-09-28T18:49:05"/>
    <d v="2017-10-13T19:12:55"/>
    <s v="Sunday"/>
    <x v="1"/>
    <n v="32.838298611110076"/>
    <x v="0"/>
    <n v="245.35"/>
    <n v="2.4534999999999997E-4"/>
    <x v="2"/>
    <s v="0226c9207aea0b16076a27ca65cb4929"/>
    <s v="2089a6d640999f9b9141ac719b2af596"/>
    <n v="229"/>
    <n v="16.350000000000001"/>
    <x v="13"/>
    <n v="13566"/>
    <s v="sao carlos"/>
    <s v="SP"/>
  </r>
  <r>
    <x v="79479"/>
    <s v="3dfd18ea1defb59c80c18291627643f1"/>
    <n v="39400"/>
    <x v="511"/>
    <s v="MG"/>
    <s v="b902f0200c95094acd2b768bdc56349f"/>
    <d v="2018-03-20T08:16:59"/>
    <d v="2018-03-27T13:02:57"/>
    <d v="2018-04-06T03:37:41"/>
    <s v="Tuesday"/>
    <x v="0"/>
    <n v="16.806041666663077"/>
    <x v="1"/>
    <n v="65.88"/>
    <n v="6.5879999999999999E-5"/>
    <x v="0"/>
    <s v="437c05a395e9e47f9762e677a7068ce7"/>
    <s v="f84fa566034f5e8e880a07ec624c56af"/>
    <n v="47.65"/>
    <n v="18.23"/>
    <x v="18"/>
    <n v="13330"/>
    <s v="indaiatuba"/>
    <s v="SP"/>
  </r>
  <r>
    <x v="79480"/>
    <s v="4a6fae603f245a9312b737c601aaee78"/>
    <n v="24230"/>
    <x v="170"/>
    <s v="RJ"/>
    <s v="b2e5be9642d390480c19fbc80e533de6"/>
    <d v="2018-04-16T13:41:24"/>
    <d v="2018-04-17T00:03:11"/>
    <d v="2018-04-30T20:34:36"/>
    <s v="Monday"/>
    <x v="0"/>
    <n v="14.286944444444089"/>
    <x v="0"/>
    <n v="68.23"/>
    <n v="6.8230000000000002E-5"/>
    <x v="2"/>
    <s v="98712b7f46e0fe4f4da2f7df1b9231a7"/>
    <s v="7299e27ed73d2ad986de7f7c77d919fa"/>
    <n v="50"/>
    <n v="18.23"/>
    <x v="36"/>
    <n v="38440"/>
    <s v="araguari"/>
    <s v="MG"/>
  </r>
  <r>
    <x v="79481"/>
    <s v="745601331a6ee2e18ade3bce1eb1228d"/>
    <n v="30320"/>
    <x v="33"/>
    <s v="MG"/>
    <s v="d88484d12aee1fa5348ab2bbd1e967e1"/>
    <d v="2018-04-26T14:27:15"/>
    <d v="2018-04-27T15:06:00"/>
    <d v="2018-05-03T18:51:15"/>
    <s v="Thursday"/>
    <x v="0"/>
    <n v="7.1833333333343035"/>
    <x v="0"/>
    <n v="132.49"/>
    <n v="1.3249E-4"/>
    <x v="2"/>
    <s v="858da7953a793b7569420868c88d0ac1"/>
    <s v="80f2cf9abf6b5a0e5c612b5eea6646e6"/>
    <n v="109.15"/>
    <n v="23.34"/>
    <x v="7"/>
    <n v="15046"/>
    <s v="sao jose do rio preto"/>
    <s v="SP"/>
  </r>
  <r>
    <x v="79482"/>
    <s v="c637cc2ecf10ec341680aa95b476f125"/>
    <n v="68552"/>
    <x v="1390"/>
    <s v="PA"/>
    <s v="9d7f8c7566bb8c83694361b9838d9a2a"/>
    <d v="2017-10-12T11:51:40"/>
    <d v="2017-10-13T18:10:13"/>
    <d v="2017-10-31T19:27:44"/>
    <s v="Thursday"/>
    <x v="0"/>
    <n v="19.316712962965539"/>
    <x v="0"/>
    <n v="82.58"/>
    <n v="8.2579999999999999E-5"/>
    <x v="2"/>
    <s v="5135301d684848b74276f22afcc6781c"/>
    <s v="7722b1df1b0e383e000397b2c11e3e19"/>
    <n v="56.9"/>
    <n v="25.68"/>
    <x v="9"/>
    <n v="9715"/>
    <s v="sao bernardo do campo"/>
    <s v="SP"/>
  </r>
  <r>
    <x v="79483"/>
    <s v="43bf5407f4bd2995f46a78974efaedbc"/>
    <n v="74210"/>
    <x v="99"/>
    <s v="GO"/>
    <s v="9d801d85cc51d478469f2e1b0f9a9cf8"/>
    <d v="2018-04-11T06:09:52"/>
    <d v="2018-04-12T20:44:48"/>
    <d v="2018-04-24T16:03:14"/>
    <s v="Wednesday"/>
    <x v="0"/>
    <n v="13.412060185182781"/>
    <x v="1"/>
    <n v="55.22"/>
    <n v="5.5219999999999996E-5"/>
    <x v="2"/>
    <s v="88dd63919fc9ab693803578a04a20209"/>
    <s v="7ddcbb64b5bc1ef36ca8c151f6ec77df"/>
    <n v="39.99"/>
    <n v="15.23"/>
    <x v="12"/>
    <n v="4403"/>
    <s v="sao paulo"/>
    <s v="SP"/>
  </r>
  <r>
    <x v="79484"/>
    <s v="308ca2d98630aac1d7fb9b1951cc63d5"/>
    <n v="21640"/>
    <x v="30"/>
    <s v="RJ"/>
    <s v="a97db97f3de8482639f040b8e6a81be3"/>
    <d v="2018-03-01T02:46:15"/>
    <d v="2018-03-15T01:58:41"/>
    <d v="2018-03-27T19:27:43"/>
    <s v="Thursday"/>
    <x v="0"/>
    <n v="26.695462962961756"/>
    <x v="0"/>
    <n v="101.83"/>
    <n v="1.0182999999999999E-4"/>
    <x v="5"/>
    <s v="4a0c2a56e65c941a0bb9874c47dd66d8"/>
    <s v="a673821011d0cec28146ea42f5ab767f"/>
    <n v="84.99"/>
    <n v="16.84"/>
    <x v="4"/>
    <n v="3809"/>
    <s v="sao paulo"/>
    <s v="SP"/>
  </r>
  <r>
    <x v="79485"/>
    <s v="188b4725e34369a393ae43a6f7703876"/>
    <n v="26540"/>
    <x v="559"/>
    <s v="RJ"/>
    <s v="9d817e85739426de1efcd842ee59cbd1"/>
    <d v="2018-05-15T00:08:11"/>
    <d v="2018-05-16T15:51:00"/>
    <d v="2018-05-22T17:52:56"/>
    <s v="Tuesday"/>
    <x v="0"/>
    <n v="7.7394097222277196"/>
    <x v="0"/>
    <n v="878.04"/>
    <n v="8.7803999999999996E-4"/>
    <x v="3"/>
    <s v="21d2fdced5c69bfc6539b67908a4ad28"/>
    <s v="1554a68530182680ad5c8b042c3ab563"/>
    <n v="177.99"/>
    <n v="207.78"/>
    <x v="40"/>
    <n v="37580"/>
    <s v="monte siao"/>
    <s v="MG"/>
  </r>
  <r>
    <x v="79485"/>
    <s v="188b4725e34369a393ae43a6f7703876"/>
    <n v="26540"/>
    <x v="559"/>
    <s v="RJ"/>
    <s v="9d817e85739426de1efcd842ee59cbd1"/>
    <d v="2018-05-15T00:08:11"/>
    <d v="2018-05-16T15:51:00"/>
    <d v="2018-05-22T17:52:56"/>
    <s v="Tuesday"/>
    <x v="0"/>
    <n v="7.7394097222277196"/>
    <x v="0"/>
    <n v="878.04"/>
    <n v="8.7803999999999996E-4"/>
    <x v="3"/>
    <s v="451482edc91f59c001a5a3a0e4d594bf"/>
    <s v="e2aee0892199b1d92530e371abd825bf"/>
    <n v="319"/>
    <n v="0.56000000000000005"/>
    <x v="40"/>
    <n v="86600"/>
    <s v="rolandia"/>
    <s v="PR"/>
  </r>
  <r>
    <x v="79485"/>
    <s v="188b4725e34369a393ae43a6f7703876"/>
    <n v="26540"/>
    <x v="559"/>
    <s v="RJ"/>
    <s v="9d817e85739426de1efcd842ee59cbd1"/>
    <d v="2018-05-15T00:08:11"/>
    <d v="2018-05-16T15:51:00"/>
    <d v="2018-05-22T17:52:56"/>
    <s v="Tuesday"/>
    <x v="0"/>
    <n v="7.7394097222277196"/>
    <x v="0"/>
    <n v="878.04"/>
    <n v="8.7803999999999996E-4"/>
    <x v="3"/>
    <s v="6962734c72522e70e852a2a77d21a730"/>
    <s v="b92e3c8f9738272ff7c59e111e108d7c"/>
    <n v="169.9"/>
    <n v="2.81"/>
    <x v="37"/>
    <n v="36502"/>
    <s v="uba"/>
    <s v="MG"/>
  </r>
  <r>
    <x v="79486"/>
    <s v="efcac27a9cb4afabc3e8769a348e739d"/>
    <n v="78580"/>
    <x v="646"/>
    <s v="MT"/>
    <s v="9d81bb437ca5583e95a56300b3576228"/>
    <d v="2017-10-13T10:26:25"/>
    <d v="2017-10-19T22:27:45"/>
    <d v="2017-10-25T16:57:51"/>
    <s v="Friday"/>
    <x v="0"/>
    <n v="12.271828703705978"/>
    <x v="0"/>
    <n v="80.91"/>
    <n v="8.0909999999999996E-5"/>
    <x v="2"/>
    <s v="ecc10f919e8a150d1307eb88417a3d22"/>
    <s v="9c068d10aca38e85c50202e17b4a7e88"/>
    <n v="60"/>
    <n v="20.91"/>
    <x v="23"/>
    <n v="79400"/>
    <s v="coxim"/>
    <s v="MS"/>
  </r>
  <r>
    <x v="79487"/>
    <s v="72ebfd1eb35e40c91c07a78a16e632f6"/>
    <n v="45157"/>
    <x v="1054"/>
    <s v="BA"/>
    <s v="9d861ac27142c9f86a4787f50247f486"/>
    <d v="2017-07-20T17:32:44"/>
    <d v="2017-07-25T21:47:44"/>
    <d v="2017-08-14T13:13:36"/>
    <s v="Thursday"/>
    <x v="0"/>
    <n v="24.820046296299552"/>
    <x v="0"/>
    <n v="278.16000000000003"/>
    <n v="2.7816000000000001E-4"/>
    <x v="2"/>
    <s v="965ed8ce606fae58ee076e77023d9a0b"/>
    <s v="fa1c13f2614d7b5c4749cbc52fecda94"/>
    <n v="259.89999999999998"/>
    <n v="18.260000000000002"/>
    <x v="20"/>
    <n v="13170"/>
    <s v="sumare"/>
    <s v="SP"/>
  </r>
  <r>
    <x v="79488"/>
    <s v="9795a7e06175b49c6d9dacf5e400aca7"/>
    <n v="23942"/>
    <x v="322"/>
    <s v="RJ"/>
    <s v="d2975b514d409e2944d8d63ec7156292"/>
    <d v="2017-12-12T14:49:05"/>
    <d v="2017-12-13T18:44:29"/>
    <d v="2018-01-09T20:44:53"/>
    <s v="Tuesday"/>
    <x v="0"/>
    <n v="28.247083333328192"/>
    <x v="0"/>
    <n v="27.2"/>
    <n v="2.72E-5"/>
    <x v="2"/>
    <s v="196a8ebab62f48072dc189014d46a8d3"/>
    <s v="76d5af76d0271110f9af36c92573f765"/>
    <n v="12.1"/>
    <n v="15.1"/>
    <x v="17"/>
    <n v="3194"/>
    <s v="sao paulo"/>
    <s v="SP"/>
  </r>
  <r>
    <x v="79489"/>
    <s v="63d8f90776766e6cda9e24f918b81610"/>
    <n v="54505"/>
    <x v="776"/>
    <s v="PE"/>
    <s v="a2f1cdaeaa28c90780a12e8dc0e2bd31"/>
    <d v="2017-11-15T23:22:21"/>
    <d v="2017-11-22T18:41:24"/>
    <d v="2017-11-29T00:44:38"/>
    <s v="Wednesday"/>
    <x v="0"/>
    <n v="13.057141203702486"/>
    <x v="0"/>
    <n v="47.62"/>
    <n v="4.7619999999999995E-5"/>
    <x v="4"/>
    <s v="37f05006248fc8b0d04270ef02d24406"/>
    <s v="891071be6ba827b591264c90c2ae8a63"/>
    <n v="29.99"/>
    <n v="17.63"/>
    <x v="24"/>
    <n v="3872"/>
    <s v="sao paulo"/>
    <s v="SP"/>
  </r>
  <r>
    <x v="79490"/>
    <s v="b6a70553f73cde17709a32cb714a40eb"/>
    <n v="77015"/>
    <x v="18"/>
    <s v="TO"/>
    <s v="9d878626f2f4299a286c12663698d2d8"/>
    <d v="2018-03-27T13:42:05"/>
    <d v="2018-04-03T19:05:25"/>
    <d v="2018-04-26T13:18:25"/>
    <s v="Tuesday"/>
    <x v="0"/>
    <n v="29.983564814814599"/>
    <x v="0"/>
    <n v="1020.35"/>
    <n v="1.0203499999999999E-3"/>
    <x v="3"/>
    <s v="25c38557cf793876c5abdd5931f922db"/>
    <s v="5dceca129747e92ff8ef7a997dc4f8ca"/>
    <n v="987"/>
    <n v="33.35"/>
    <x v="7"/>
    <n v="13450"/>
    <s v="santa barbara d´oeste"/>
    <s v="SP"/>
  </r>
  <r>
    <x v="79491"/>
    <s v="3e14eae48d5e0483f7a5e8c500f30ceb"/>
    <n v="30620"/>
    <x v="33"/>
    <s v="MG"/>
    <s v="9d87d0391a942964abee51bf76befef0"/>
    <d v="2018-08-06T00:17:44"/>
    <d v="2018-08-08T15:37:00"/>
    <d v="2018-08-10T19:18:31"/>
    <s v="Monday"/>
    <x v="0"/>
    <n v="4.7922106481491937"/>
    <x v="0"/>
    <n v="129.53"/>
    <n v="1.2952999999999999E-4"/>
    <x v="2"/>
    <s v="912d1fc21117a94dc8a67186df6010a7"/>
    <s v="7d13fca15225358621be4086e1eb0964"/>
    <n v="110.65"/>
    <n v="18.88"/>
    <x v="20"/>
    <n v="14050"/>
    <s v="ribeirao preto"/>
    <s v="SP"/>
  </r>
  <r>
    <x v="79492"/>
    <s v="e4971a4defaf07a1d7f2ff615a32c809"/>
    <n v="3165"/>
    <x v="4"/>
    <s v="SP"/>
    <s v="9d8a5f2bdee14c918feed8f8cae3cf94"/>
    <d v="2018-08-08T10:50:05"/>
    <d v="2018-08-08T13:21:00"/>
    <d v="2018-08-13T20:28:34"/>
    <s v="Wednesday"/>
    <x v="0"/>
    <n v="5.4017245370341698"/>
    <x v="0"/>
    <n v="169.23"/>
    <n v="1.6922999999999998E-4"/>
    <x v="2"/>
    <s v="08820f7bf5d0df4247c9f790f94f376c"/>
    <s v="fac1a9017ade7bdc94058fc1c969f355"/>
    <n v="149"/>
    <n v="20.23"/>
    <x v="12"/>
    <n v="1126"/>
    <s v="sao paulo"/>
    <s v="SP"/>
  </r>
  <r>
    <x v="79493"/>
    <s v="97a98b92ad13fbb653a0221362798129"/>
    <n v="32341"/>
    <x v="11"/>
    <s v="MG"/>
    <s v="af2ded0024fec0cc81ef63fce8b90d25"/>
    <d v="2018-01-01T18:39:20"/>
    <d v="2018-01-04T21:18:56"/>
    <d v="2018-01-15T17:35:25"/>
    <s v="Monday"/>
    <x v="0"/>
    <n v="13.955613425925549"/>
    <x v="1"/>
    <n v="95.21"/>
    <n v="9.5209999999999991E-5"/>
    <x v="2"/>
    <s v="089b1d17658cb1e2c7a4f9f77856020e"/>
    <s v="a066df7361163e7ddc5d7452dd17448b"/>
    <n v="79.900000000000006"/>
    <n v="15.31"/>
    <x v="19"/>
    <n v="14401"/>
    <s v="franca"/>
    <s v="SP"/>
  </r>
  <r>
    <x v="79494"/>
    <s v="dad9a329c3cdcdbcde7531336ad04c60"/>
    <n v="89805"/>
    <x v="76"/>
    <s v="SC"/>
    <s v="a4c7457da912c852dfb94cca5f35603a"/>
    <d v="2018-02-12T10:07:11"/>
    <d v="2018-02-16T18:00:08"/>
    <d v="2018-03-19T19:04:18"/>
    <s v="Monday"/>
    <x v="0"/>
    <n v="35.372997685182781"/>
    <x v="1"/>
    <n v="115.84"/>
    <n v="1.1584E-4"/>
    <x v="3"/>
    <s v="93c902b021a9e594f658ab1b0351602a"/>
    <s v="2e90cb1677d35cfe24eef47d441b7c87"/>
    <n v="97.9"/>
    <n v="17.940000000000001"/>
    <x v="30"/>
    <n v="2285"/>
    <s v="sao paulo"/>
    <s v="SP"/>
  </r>
  <r>
    <x v="79495"/>
    <s v="731a1d6ce46cc6315c9ca3c9d989356e"/>
    <n v="71925"/>
    <x v="26"/>
    <s v="DF"/>
    <s v="9d8c6f79d9f09d4c2660103c070c823f"/>
    <d v="2018-02-28T21:01:29"/>
    <d v="2018-03-01T20:58:50"/>
    <d v="2018-03-14T18:18:37"/>
    <s v="Wednesday"/>
    <x v="0"/>
    <n v="13.886898148150067"/>
    <x v="0"/>
    <n v="44.09"/>
    <n v="4.4090000000000006E-5"/>
    <x v="2"/>
    <s v="be4e205f4a7283ce05c3b9365d283adc"/>
    <s v="ffc470761de7d0232558ba5e786e57b7"/>
    <n v="29.99"/>
    <n v="14.1"/>
    <x v="6"/>
    <n v="7091"/>
    <s v="guarulhos"/>
    <s v="SP"/>
  </r>
  <r>
    <x v="79496"/>
    <s v="71a06ac25e00c414c23e1cd105a2b1b5"/>
    <n v="81460"/>
    <x v="145"/>
    <s v="PR"/>
    <s v="b5292e949af082478a408f61a52eac5b"/>
    <d v="2017-04-22T18:37:44"/>
    <d v="2017-04-27T08:40:02"/>
    <d v="2017-05-07T11:41:12"/>
    <s v="Saturday"/>
    <x v="1"/>
    <n v="14.710740740738402"/>
    <x v="0"/>
    <n v="1097.94"/>
    <n v="1.0979400000000002E-3"/>
    <x v="2"/>
    <s v="c41394a593b75e8e4f3d1fb5e93e151e"/>
    <s v="87b740daf17b5d1be335a64164ec6842"/>
    <n v="999.99"/>
    <n v="97.95"/>
    <x v="6"/>
    <n v="8615"/>
    <s v="suzano"/>
    <s v="SP"/>
  </r>
  <r>
    <x v="79497"/>
    <s v="742496f1962d7565d3adc374d5d49cf9"/>
    <n v="29900"/>
    <x v="133"/>
    <s v="ES"/>
    <s v="9d8f8e29ae80be83c9a161e3d08bb9a4"/>
    <d v="2017-03-12T12:10:44"/>
    <d v="2017-03-13T11:36:06"/>
    <d v="2017-03-17T06:54:57"/>
    <s v="Sunday"/>
    <x v="1"/>
    <n v="4.7807060185150476"/>
    <x v="0"/>
    <n v="95.25"/>
    <n v="9.5249999999999998E-5"/>
    <x v="2"/>
    <s v="dca8cbb1c9d8a2db0fbc0c36b8d1a7bc"/>
    <s v="6560211a19b47992c3666cc44a7e94c0"/>
    <n v="79"/>
    <n v="16.25"/>
    <x v="41"/>
    <n v="5849"/>
    <s v="sao paulo"/>
    <s v="SP"/>
  </r>
  <r>
    <x v="79498"/>
    <s v="4a847ab1808172e47040fbf675256c01"/>
    <n v="53050"/>
    <x v="349"/>
    <s v="PE"/>
    <s v="b26d21b6d1c33dd959e1ece6cbcce322"/>
    <d v="2018-05-16T17:04:10"/>
    <d v="2018-05-18T13:45:00"/>
    <d v="2018-06-05T20:23:33"/>
    <s v="Wednesday"/>
    <x v="0"/>
    <n v="20.138460648144246"/>
    <x v="1"/>
    <n v="89.17"/>
    <n v="8.9170000000000002E-5"/>
    <x v="2"/>
    <s v="05d43e31ef4408f944a3de2d18b0f755"/>
    <s v="9f505651f4a6abe901a56cdc21508025"/>
    <n v="69.989999999999995"/>
    <n v="19.18"/>
    <x v="12"/>
    <n v="4102"/>
    <s v="sao paulo"/>
    <s v="SP"/>
  </r>
  <r>
    <x v="79499"/>
    <s v="795976ecb42c9753ef84a9aef854095f"/>
    <n v="87538"/>
    <x v="3861"/>
    <s v="PR"/>
    <s v="df3eb7517b2713793487be20fe1b352e"/>
    <d v="2017-12-13T23:59:38"/>
    <d v="2017-12-19T17:35:37"/>
    <d v="2018-01-11T10:57:07"/>
    <s v="Wednesday"/>
    <x v="0"/>
    <n v="28.456585648149485"/>
    <x v="0"/>
    <n v="95.31"/>
    <n v="9.5310000000000007E-5"/>
    <x v="2"/>
    <s v="e57eb018e37376580079825eb29a3419"/>
    <s v="b1fc4f64df5a0e8b6913ab38803c57a9"/>
    <n v="80"/>
    <n v="15.31"/>
    <x v="20"/>
    <n v="24440"/>
    <s v="sao goncalo"/>
    <s v="RJ"/>
  </r>
  <r>
    <x v="79500"/>
    <s v="b5476a88e2344c7cf9767cb2de3b74d5"/>
    <n v="8676"/>
    <x v="608"/>
    <s v="SP"/>
    <s v="9d9866633100cc4ffb5fc63ee78fb52f"/>
    <d v="2018-04-05T16:56:38"/>
    <d v="2018-04-06T17:42:39"/>
    <d v="2018-04-11T10:27:31"/>
    <s v="Thursday"/>
    <x v="0"/>
    <n v="5.7297800925880438"/>
    <x v="0"/>
    <n v="54.39"/>
    <n v="5.4389999999999999E-5"/>
    <x v="2"/>
    <s v="977ba64f692dbbeeb81d35ad7f953c5f"/>
    <s v="74871d19219c7d518d0090283e03c137"/>
    <n v="47"/>
    <n v="7.39"/>
    <x v="6"/>
    <n v="4650"/>
    <s v="sao paulo"/>
    <s v="SP"/>
  </r>
  <r>
    <x v="79501"/>
    <s v="c94ded70eed5328ca1a51603f9b67c51"/>
    <n v="23066"/>
    <x v="30"/>
    <s v="RJ"/>
    <s v="9d9b9f1853aa3afd7906d3c011c49775"/>
    <d v="2017-08-11T18:04:28"/>
    <d v="2017-08-14T14:58:00"/>
    <d v="2017-08-25T21:42:20"/>
    <s v="Friday"/>
    <x v="0"/>
    <n v="14.151296296295186"/>
    <x v="0"/>
    <n v="107.78"/>
    <n v="1.0778E-4"/>
    <x v="2"/>
    <s v="99a4788cb24856965c36a24e339b6058"/>
    <s v="4a3ca9315b744ce9f8e9374361493884"/>
    <n v="89.9"/>
    <n v="17.88"/>
    <x v="4"/>
    <n v="14940"/>
    <s v="ibitinga"/>
    <s v="SP"/>
  </r>
  <r>
    <x v="79502"/>
    <s v="c1ee797afa023bc28e76191df28129aa"/>
    <n v="13280"/>
    <x v="537"/>
    <s v="SP"/>
    <s v="9d9e1b9930eafd4cf6f0cda424888864"/>
    <d v="2017-03-29T09:15:40"/>
    <d v="2017-04-07T15:32:15"/>
    <d v="2017-04-18T13:08:07"/>
    <s v="Wednesday"/>
    <x v="0"/>
    <n v="20.161423611112696"/>
    <x v="0"/>
    <n v="91.72"/>
    <n v="9.1719999999999996E-5"/>
    <x v="3"/>
    <s v="7e0dc102074f8285580c9777f79c90cf"/>
    <s v="e26901d5ab434ce92fd9b5c256820a4e"/>
    <n v="34.9"/>
    <n v="10.96"/>
    <x v="17"/>
    <n v="9350"/>
    <s v="maua"/>
    <s v="SP"/>
  </r>
  <r>
    <x v="79503"/>
    <s v="e73001f4895ca0918ef165040cebd971"/>
    <n v="20961"/>
    <x v="30"/>
    <s v="RJ"/>
    <s v="c5bc852c581a2a4b56aacec903138baa"/>
    <d v="2017-04-10T17:49:28"/>
    <d v="2017-04-11T17:43:59"/>
    <d v="2017-04-20T14:34:06"/>
    <s v="Monday"/>
    <x v="0"/>
    <n v="9.864328703704814"/>
    <x v="0"/>
    <n v="316.79000000000002"/>
    <n v="3.1679000000000001E-4"/>
    <x v="3"/>
    <s v="a70f58bd49225ad1d9f199d3766385a8"/>
    <s v="522620dcb18a6b31cd7bdf73665113a9"/>
    <n v="299"/>
    <n v="17.79"/>
    <x v="12"/>
    <n v="85801"/>
    <s v="cascavel"/>
    <s v="PR"/>
  </r>
  <r>
    <x v="79504"/>
    <s v="591728b3486e5504ccdac043d2157f3e"/>
    <n v="41231"/>
    <x v="109"/>
    <s v="BA"/>
    <s v="bab71444714d05cc2c1a721b3ae823c0"/>
    <d v="2017-11-16T00:48:59"/>
    <d v="2017-11-21T17:38:53"/>
    <d v="2017-12-06T19:19:31"/>
    <s v="Thursday"/>
    <x v="0"/>
    <n v="20.771203703705396"/>
    <x v="0"/>
    <n v="128.61000000000001"/>
    <n v="1.2861E-4"/>
    <x v="0"/>
    <s v="46a280e88b01f31141fbe4db92370286"/>
    <s v="53e4c6e0f4312d4d2107a8c9cddf45cd"/>
    <n v="106"/>
    <n v="22.61"/>
    <x v="9"/>
    <n v="13920"/>
    <s v="pedreira"/>
    <s v="SP"/>
  </r>
  <r>
    <x v="79505"/>
    <s v="3705a866c475537dcafdf82221719e7f"/>
    <n v="45608"/>
    <x v="994"/>
    <s v="BA"/>
    <s v="9d9f932c7a747d08ec9b2c5e3e0ffa84"/>
    <d v="2017-07-05T21:21:07"/>
    <d v="2017-07-06T13:47:44"/>
    <d v="2017-07-21T18:47:53"/>
    <s v="Wednesday"/>
    <x v="0"/>
    <n v="15.893587962964375"/>
    <x v="1"/>
    <n v="324.87"/>
    <n v="3.2487E-4"/>
    <x v="2"/>
    <s v="7d02633fd7494877cf1dde4210bdab8f"/>
    <s v="f00e21b1e91a79653163b7fd8f293ff1"/>
    <n v="299.89999999999998"/>
    <n v="24.97"/>
    <x v="6"/>
    <n v="37795"/>
    <s v="andradas"/>
    <s v="SP"/>
  </r>
  <r>
    <x v="79506"/>
    <s v="8ba03ea7a871bdaebd65e7a4ced27c2d"/>
    <n v="29178"/>
    <x v="110"/>
    <s v="ES"/>
    <s v="c559ef7939489ab0ce5419d36a23938d"/>
    <d v="2017-10-08T11:06:54"/>
    <d v="2017-10-10T17:30:17"/>
    <d v="2017-10-23T22:11:46"/>
    <s v="Sunday"/>
    <x v="1"/>
    <n v="15.461712962962338"/>
    <x v="2"/>
    <n v="96.02"/>
    <n v="9.6019999999999992E-5"/>
    <x v="2"/>
    <s v="c2ece64199af7a53793ed9612a89a8cd"/>
    <s v="6c7d50c24b3ccd2fd83b44d8bb34e073"/>
    <n v="75"/>
    <n v="21.02"/>
    <x v="1"/>
    <n v="19025"/>
    <s v="presidente prudente"/>
    <s v="SP"/>
  </r>
  <r>
    <x v="79507"/>
    <s v="65ec42c914fb6a026fa005cce0a89a02"/>
    <n v="65076"/>
    <x v="21"/>
    <s v="MA"/>
    <s v="b9c11245a66f64671df1adef32f114b0"/>
    <d v="2018-05-15T11:58:40"/>
    <d v="2018-05-16T14:20:00"/>
    <d v="2018-06-06T23:06:31"/>
    <s v="Tuesday"/>
    <x v="0"/>
    <n v="22.463784722218406"/>
    <x v="1"/>
    <n v="491.84"/>
    <n v="4.9184000000000001E-4"/>
    <x v="2"/>
    <s v="450c25d98ed6923154a934554475bf13"/>
    <s v="dbdd0ec73a4817971d962698f2fea022"/>
    <n v="399"/>
    <n v="92.84"/>
    <x v="18"/>
    <n v="60710"/>
    <s v="fortaleza"/>
    <s v="CE"/>
  </r>
  <r>
    <x v="79508"/>
    <s v="89f45a94b5db6e63e09a1bfc1484d67a"/>
    <n v="17512"/>
    <x v="634"/>
    <s v="SP"/>
    <s v="9da2ef3ac1a6d4e6140835f3ba6e3f86"/>
    <d v="2017-08-03T21:24:07"/>
    <d v="2017-08-04T18:28:54"/>
    <d v="2017-08-14T17:12:54"/>
    <s v="Thursday"/>
    <x v="0"/>
    <n v="10.825543981482042"/>
    <x v="0"/>
    <n v="184.93"/>
    <n v="1.8493000000000001E-4"/>
    <x v="2"/>
    <s v="d696750e550fd0f733979dd7e5dff921"/>
    <s v="9de4643a8dbde634fe55621059d92273"/>
    <n v="167.99"/>
    <n v="16.940000000000001"/>
    <x v="9"/>
    <n v="89225"/>
    <s v="joinville"/>
    <s v="SC"/>
  </r>
  <r>
    <x v="79509"/>
    <s v="e2f6bab7ca0c3df4cdbddfea495732dc"/>
    <n v="69057"/>
    <x v="89"/>
    <s v="AM"/>
    <s v="b1873e7f1c0220c132db2642ecf2bf1b"/>
    <d v="2018-07-16T18:55:19"/>
    <d v="2018-07-18T14:02:00"/>
    <d v="2018-08-07T11:20:45"/>
    <s v="Monday"/>
    <x v="0"/>
    <n v="21.684328703704523"/>
    <x v="0"/>
    <n v="488.16"/>
    <n v="4.8816000000000002E-4"/>
    <x v="2"/>
    <s v="afdb06ebeca917512783bcbaa8ed28c0"/>
    <s v="112453736dbe3889cfb74e1aaa0ba0c1"/>
    <n v="135"/>
    <n v="27.72"/>
    <x v="23"/>
    <n v="3520"/>
    <s v="sao paulo"/>
    <s v="SP"/>
  </r>
  <r>
    <x v="79510"/>
    <s v="aeedbf081506edc84cf0a6f92531f66d"/>
    <n v="28570"/>
    <x v="995"/>
    <s v="RJ"/>
    <s v="c76d764d0f993151eb234c324e2b09ce"/>
    <d v="2018-06-12T11:00:26"/>
    <d v="2018-06-15T16:34:00"/>
    <d v="2018-06-23T00:03:41"/>
    <s v="Tuesday"/>
    <x v="0"/>
    <n v="10.543923611112405"/>
    <x v="1"/>
    <n v="164.2"/>
    <n v="1.6419999999999998E-4"/>
    <x v="4"/>
    <s v="e0d64dcfaa3b6db5c54ca298ae101d05"/>
    <s v="7d13fca15225358621be4086e1eb0964"/>
    <n v="144"/>
    <n v="20.2"/>
    <x v="20"/>
    <n v="14050"/>
    <s v="ribeirao preto"/>
    <s v="SP"/>
  </r>
  <r>
    <x v="79511"/>
    <s v="9f5e6c300b83e6d4ab2815c44c830f86"/>
    <n v="22081"/>
    <x v="30"/>
    <s v="RJ"/>
    <s v="c033e99bf02e103535766475e490aa19"/>
    <d v="2017-10-04T08:35:51"/>
    <d v="2017-10-09T14:14:23"/>
    <d v="2017-10-17T22:19:03"/>
    <s v="Wednesday"/>
    <x v="0"/>
    <n v="13.571666666663077"/>
    <x v="1"/>
    <n v="105.08"/>
    <n v="1.0508E-4"/>
    <x v="2"/>
    <s v="bdb4be6ce2f7f2b5be0a16088028c7fc"/>
    <s v="955fee9216a65b617aa5c0531780ce60"/>
    <n v="85"/>
    <n v="20.079999999999998"/>
    <x v="9"/>
    <n v="4782"/>
    <s v="sao paulo"/>
    <s v="SP"/>
  </r>
  <r>
    <x v="79512"/>
    <s v="6a56e8e6c20175d122a962a5e5dfcf5e"/>
    <n v="87720"/>
    <x v="442"/>
    <s v="PR"/>
    <s v="9da99352a27f7bbe1fdbc9b036749172"/>
    <d v="2017-09-04T16:39:25"/>
    <d v="2017-09-05T20:37:45"/>
    <d v="2017-09-20T19:48:54"/>
    <s v="Monday"/>
    <x v="0"/>
    <n v="16.131585648145119"/>
    <x v="1"/>
    <n v="167.43"/>
    <n v="1.6743000000000001E-4"/>
    <x v="2"/>
    <s v="bb7181410b4e02f93f3697f765db53c7"/>
    <s v="855668e0971d4dfd7bef1b6a4133b41b"/>
    <n v="109.99"/>
    <n v="57.44"/>
    <x v="7"/>
    <n v="13257"/>
    <s v="itatiba"/>
    <s v="SP"/>
  </r>
  <r>
    <x v="79513"/>
    <s v="bd4302a8595990b14f66871f153a772a"/>
    <n v="24855"/>
    <x v="424"/>
    <s v="RJ"/>
    <s v="a0fd8189420447a19f96862d4e128d57"/>
    <d v="2017-08-07T10:36:36"/>
    <d v="2017-08-09T12:20:06"/>
    <d v="2017-08-16T18:28:55"/>
    <s v="Monday"/>
    <x v="0"/>
    <n v="9.3279976851845277"/>
    <x v="0"/>
    <n v="49.09"/>
    <n v="4.9090000000000006E-5"/>
    <x v="4"/>
    <s v="b1acb7e8152c90c9619897753a75c973"/>
    <s v="cc419e0650a3c5ba77189a1882b7556a"/>
    <n v="34.99"/>
    <n v="14.1"/>
    <x v="18"/>
    <n v="9015"/>
    <s v="santo andre"/>
    <s v="SP"/>
  </r>
  <r>
    <x v="79514"/>
    <s v="9cd6f2f987359a6660c6eb0d420bea3d"/>
    <n v="22230"/>
    <x v="30"/>
    <s v="RJ"/>
    <s v="ab64c36dcdcc73e28c565187f757e3b0"/>
    <d v="2017-07-07T16:09:51"/>
    <d v="2017-07-13T20:49:41"/>
    <d v="2017-07-25T22:21:33"/>
    <s v="Friday"/>
    <x v="0"/>
    <n v="18.258125000000291"/>
    <x v="0"/>
    <n v="213.38"/>
    <n v="2.1337999999999999E-4"/>
    <x v="0"/>
    <s v="2a5806f10d0f00e5ad032dd2e3c8806e"/>
    <s v="7c67e1448b00f6e969d365cea6b010ab"/>
    <n v="169.99"/>
    <n v="43.39"/>
    <x v="0"/>
    <n v="8577"/>
    <s v="itaquaquecetuba"/>
    <s v="SP"/>
  </r>
  <r>
    <x v="79515"/>
    <s v="a032b14f64dfc9e335cb3ccc402b0507"/>
    <n v="75200"/>
    <x v="1225"/>
    <s v="GO"/>
    <s v="ddc57d09a9d61d33de3fb2ddf173f31f"/>
    <d v="2017-10-18T07:50:29"/>
    <d v="2017-10-20T22:14:31"/>
    <d v="2017-10-31T18:23:52"/>
    <s v="Wednesday"/>
    <x v="0"/>
    <n v="13.439849537040573"/>
    <x v="0"/>
    <n v="72.05"/>
    <n v="7.2050000000000003E-5"/>
    <x v="2"/>
    <s v="9e10ae46a3021a02f1692448ef9fa1db"/>
    <s v="8b28d096634035667e8263d57ba3368c"/>
    <n v="37.9"/>
    <n v="34.15"/>
    <x v="18"/>
    <n v="12243"/>
    <s v="sao jose dos campos"/>
    <s v="SP"/>
  </r>
  <r>
    <x v="79516"/>
    <s v="8345624b6fabc374d69c6ea41e86b178"/>
    <n v="41760"/>
    <x v="109"/>
    <s v="BA"/>
    <s v="da5d566236538abb69c83b6283383b60"/>
    <d v="2017-11-21T15:54:16"/>
    <d v="2017-11-22T21:26:43"/>
    <d v="2017-12-06T18:55:18"/>
    <s v="Tuesday"/>
    <x v="0"/>
    <n v="15.125717592592991"/>
    <x v="0"/>
    <n v="50.92"/>
    <n v="5.092E-5"/>
    <x v="2"/>
    <s v="dc6217e7f9d8c15039ca95b702ce7e02"/>
    <s v="855668e0971d4dfd7bef1b6a4133b41b"/>
    <n v="34"/>
    <n v="16.920000000000002"/>
    <x v="7"/>
    <n v="13257"/>
    <s v="itatiba"/>
    <s v="SP"/>
  </r>
  <r>
    <x v="79517"/>
    <s v="e8001d7ab27230c1f2fb39aa63aea136"/>
    <n v="28300"/>
    <x v="432"/>
    <s v="RJ"/>
    <s v="d9e882686a56edc2560a4983f10daddb"/>
    <d v="2018-06-11T13:47:19"/>
    <d v="2018-06-12T14:48:00"/>
    <d v="2018-06-21T15:42:56"/>
    <s v="Monday"/>
    <x v="0"/>
    <n v="10.080289351848478"/>
    <x v="0"/>
    <n v="244.82"/>
    <n v="2.4481999999999998E-4"/>
    <x v="2"/>
    <s v="6fa96cbd1d917acb1ef4bc8040116105"/>
    <s v="048c2757535328e0d7dac690ad3c0aae"/>
    <n v="220.7"/>
    <n v="24.12"/>
    <x v="29"/>
    <n v="14406"/>
    <s v="franca"/>
    <s v="SP"/>
  </r>
  <r>
    <x v="79518"/>
    <s v="30ef8b3605029f284dbb9f498d07c3bd"/>
    <n v="99025"/>
    <x v="368"/>
    <s v="RS"/>
    <s v="e1d90e4b5616214b451c589d55a6914c"/>
    <d v="2017-09-16T17:56:07"/>
    <d v="2017-09-21T17:17:54"/>
    <d v="2017-10-03T21:35:47"/>
    <s v="Saturday"/>
    <x v="1"/>
    <n v="17.15254629629635"/>
    <x v="0"/>
    <n v="186.71"/>
    <n v="1.8671000000000001E-4"/>
    <x v="2"/>
    <s v="82fd0e5d33b58ad696f75449679c1470"/>
    <s v="20b54c376b794ed028df09a3cd88e8dc"/>
    <n v="169.76"/>
    <n v="16.95"/>
    <x v="18"/>
    <n v="9560"/>
    <s v="sao caetano do sul"/>
    <s v="SP"/>
  </r>
  <r>
    <x v="79519"/>
    <s v="8f1b2a0ed53fb9a524d1d4602f8d533e"/>
    <n v="73020"/>
    <x v="26"/>
    <s v="DF"/>
    <s v="a73c3ddde7053504491569e480840e6d"/>
    <d v="2018-03-19T21:01:43"/>
    <d v="2018-03-21T18:48:36"/>
    <d v="2018-04-11T17:52:30"/>
    <s v="Monday"/>
    <x v="0"/>
    <n v="22.868599537032424"/>
    <x v="0"/>
    <n v="211.85"/>
    <n v="2.1185E-4"/>
    <x v="4"/>
    <s v="f1d4ce8c6dd66c47bbaa8c6781c2a923"/>
    <s v="1f9ab4708f3056ede07124aad39a2554"/>
    <n v="169.9"/>
    <n v="41.95"/>
    <x v="7"/>
    <n v="17602"/>
    <s v="tupa"/>
    <s v="SP"/>
  </r>
  <r>
    <x v="79520"/>
    <s v="04581f947792463bf688e535c42e9d64"/>
    <n v="8560"/>
    <x v="7"/>
    <s v="SP"/>
    <s v="9db3045b1374d5f2d301c412081ab1ee"/>
    <d v="2018-03-16T23:42:40"/>
    <d v="2018-03-19T19:12:05"/>
    <d v="2018-03-20T19:57:44"/>
    <s v="Friday"/>
    <x v="0"/>
    <n v="3.8437962962925667"/>
    <x v="0"/>
    <n v="56.39"/>
    <n v="5.6390000000000001E-5"/>
    <x v="3"/>
    <s v="d017a2151d543a9885604dc62a3d9dcc"/>
    <s v="6560211a19b47992c3666cc44a7e94c0"/>
    <n v="49"/>
    <n v="7.39"/>
    <x v="24"/>
    <n v="5849"/>
    <s v="sao paulo"/>
    <s v="SP"/>
  </r>
  <r>
    <x v="79521"/>
    <s v="e8f406ba92b9d938ac7a9fc67261bfb0"/>
    <n v="88302"/>
    <x v="75"/>
    <s v="SC"/>
    <s v="cf90c7096aacd6541cfb4b9925a01818"/>
    <d v="2018-01-08T15:08:42"/>
    <d v="2018-01-09T18:49:18"/>
    <d v="2018-01-26T22:41:18"/>
    <s v="Monday"/>
    <x v="0"/>
    <n v="18.31430555555562"/>
    <x v="0"/>
    <n v="59.52"/>
    <n v="5.9520000000000006E-5"/>
    <x v="2"/>
    <s v="19f27a3b9d40e71e14679fe2f75bd41a"/>
    <s v="5656537e588803a555b8eb41f07a944b"/>
    <n v="33.89"/>
    <n v="25.63"/>
    <x v="12"/>
    <n v="72015"/>
    <s v="brasilia"/>
    <s v="DF"/>
  </r>
  <r>
    <x v="79522"/>
    <s v="4e1b18809b98d358415a6aa0e4a8b84b"/>
    <n v="6465"/>
    <x v="2"/>
    <s v="SP"/>
    <s v="cddedff311702945e9c62236026dc3dc"/>
    <d v="2017-04-04T19:19:11"/>
    <d v="2017-04-05T13:34:52"/>
    <d v="2017-04-07T11:19:42"/>
    <s v="Tuesday"/>
    <x v="0"/>
    <n v="2.667025462964375"/>
    <x v="0"/>
    <n v="171.69"/>
    <n v="1.7169E-4"/>
    <x v="2"/>
    <s v="d84895a804248d73a16480c0b2e18604"/>
    <s v="218d46b86c1881d022bce9c68a7d4b15"/>
    <n v="158"/>
    <n v="13.69"/>
    <x v="6"/>
    <n v="14070"/>
    <s v="ribeirao preto"/>
    <s v="SP"/>
  </r>
  <r>
    <x v="79523"/>
    <s v="0412b2282e02ce84ae6c1a837862f792"/>
    <n v="2177"/>
    <x v="4"/>
    <s v="SP"/>
    <s v="dcd503d4272567a178500e93e964ac98"/>
    <d v="2018-04-02T14:08:54"/>
    <d v="2018-04-03T00:32:12"/>
    <d v="2018-04-13T14:04:08"/>
    <s v="Monday"/>
    <x v="0"/>
    <n v="10.996689814812271"/>
    <x v="0"/>
    <n v="80.150000000000006"/>
    <n v="8.015000000000001E-5"/>
    <x v="0"/>
    <s v="7d4f5c1f7ebe33c1d57bdb4fef97c174"/>
    <s v="71592660bbcb6a4664e97b6f8b68babc"/>
    <n v="65.599999999999994"/>
    <n v="14.55"/>
    <x v="30"/>
    <n v="15055"/>
    <s v="sao jose do rio preto"/>
    <s v="SP"/>
  </r>
  <r>
    <x v="79524"/>
    <s v="a6d2bf0a1ef53455f08aa8cd87157d3c"/>
    <n v="38056"/>
    <x v="93"/>
    <s v="MG"/>
    <s v="9db7dba87b057d3eca3bcb6c671a9557"/>
    <d v="2018-01-26T18:42:00"/>
    <d v="2018-01-30T16:03:54"/>
    <d v="2018-02-06T20:46:53"/>
    <s v="Friday"/>
    <x v="0"/>
    <n v="11.086724537039117"/>
    <x v="0"/>
    <n v="329.98"/>
    <n v="3.2998000000000001E-4"/>
    <x v="2"/>
    <s v="cf41f723df264ec6f1c74d1caca1642e"/>
    <s v="e9779976487b77c6d4ac45f75ec7afe9"/>
    <n v="279.49"/>
    <n v="50.49"/>
    <x v="18"/>
    <n v="11701"/>
    <s v="praia grande"/>
    <s v="SP"/>
  </r>
  <r>
    <x v="79525"/>
    <s v="5655ee330a79bd1fd1e5fb220c2436dd"/>
    <n v="13490"/>
    <x v="72"/>
    <s v="SP"/>
    <s v="a4f79d60f934a1fdc35b009f9415a8b3"/>
    <d v="2018-04-15T16:48:15"/>
    <d v="2018-04-17T16:58:11"/>
    <d v="2018-04-20T18:22:49"/>
    <s v="Sunday"/>
    <x v="1"/>
    <n v="5.0656712962954771"/>
    <x v="0"/>
    <n v="260.58"/>
    <n v="2.6058E-4"/>
    <x v="3"/>
    <s v="8eae309a711208a0e5e41e110cddb1ee"/>
    <s v="d8cf3b6a2151949f930d0252b180ec42"/>
    <n v="20.5"/>
    <n v="22.93"/>
    <x v="48"/>
    <n v="87160"/>
    <s v="mandaguacu"/>
    <s v="PR"/>
  </r>
  <r>
    <x v="79526"/>
    <s v="3eab7f4e644bc73006c453c8faaba8bd"/>
    <n v="98801"/>
    <x v="62"/>
    <s v="RS"/>
    <s v="cb42eafc3017a42886e3c0bf40dabee6"/>
    <d v="2017-12-05T15:54:30"/>
    <d v="2017-12-14T00:52:04"/>
    <d v="2017-12-19T19:19:14"/>
    <s v="Tuesday"/>
    <x v="0"/>
    <n v="14.142175925924676"/>
    <x v="0"/>
    <n v="116.36"/>
    <n v="1.1636E-4"/>
    <x v="2"/>
    <s v="4a69baa66a13d1adeb41cfe3bc0c27be"/>
    <s v="bbad7e518d7af88a0897397ffdca1979"/>
    <n v="99.9"/>
    <n v="16.46"/>
    <x v="5"/>
    <n v="1512"/>
    <s v="sao paulo"/>
    <s v="SP"/>
  </r>
  <r>
    <x v="79527"/>
    <s v="2410195f6521688005612363835a2671"/>
    <n v="9540"/>
    <x v="196"/>
    <s v="SP"/>
    <s v="9dbaf3879dfddfc43171aaf9a9c0a82a"/>
    <d v="2017-09-06T22:07:43"/>
    <d v="2017-09-11T15:05:48"/>
    <d v="2017-09-12T12:19:11"/>
    <s v="Wednesday"/>
    <x v="0"/>
    <n v="5.5912962962975143"/>
    <x v="1"/>
    <n v="61.73"/>
    <n v="6.1729999999999993E-5"/>
    <x v="2"/>
    <s v="ea44caac707f7f1325182a538007f838"/>
    <s v="855668e0971d4dfd7bef1b6a4133b41b"/>
    <n v="50"/>
    <n v="11.73"/>
    <x v="7"/>
    <n v="13257"/>
    <s v="itatiba"/>
    <s v="SP"/>
  </r>
  <r>
    <x v="79528"/>
    <s v="0e74bd7c786672a0bc560877923b3a2f"/>
    <n v="88303"/>
    <x v="75"/>
    <s v="SC"/>
    <s v="9dbb47a816e64c6e76b057bbc95fe52d"/>
    <d v="2018-01-28T02:33:05"/>
    <d v="2018-01-30T21:55:00"/>
    <d v="2018-01-31T19:51:22"/>
    <s v="Sunday"/>
    <x v="1"/>
    <n v="3.7210300925871707"/>
    <x v="0"/>
    <n v="49.27"/>
    <n v="4.9270000000000001E-5"/>
    <x v="2"/>
    <s v="6cc0a02127c60fc252540ccd8487763a"/>
    <s v="0e982cff76cc0579f632cea8a0e38c9d"/>
    <n v="41"/>
    <n v="8.27"/>
    <x v="11"/>
    <n v="88316"/>
    <s v="itajai"/>
    <s v="SC"/>
  </r>
  <r>
    <x v="79529"/>
    <s v="9897ab2a9829ddb06832ba1edafd028b"/>
    <n v="88311"/>
    <x v="75"/>
    <s v="SC"/>
    <s v="9dbb812320130d9746757988444ca993"/>
    <d v="2018-01-27T16:34:18"/>
    <d v="2018-01-29T20:29:05"/>
    <d v="2018-01-30T18:42:47"/>
    <s v="Saturday"/>
    <x v="1"/>
    <n v="3.0892245370341698"/>
    <x v="0"/>
    <n v="48.19"/>
    <n v="4.8189999999999998E-5"/>
    <x v="2"/>
    <s v="72d3bf1d3a790f8874096fcf860e3eff"/>
    <s v="0bae85eb84b9fb3bd773911e89288d54"/>
    <n v="38.25"/>
    <n v="9.94"/>
    <x v="2"/>
    <n v="88301"/>
    <s v="itajai"/>
    <s v="SP"/>
  </r>
  <r>
    <x v="79530"/>
    <s v="033bfcc96fba016e72b1c0943459efdc"/>
    <n v="4180"/>
    <x v="4"/>
    <s v="SP"/>
    <s v="b5d9197eb2402184f5661ee98acf0271"/>
    <d v="2018-03-14T21:29:52"/>
    <d v="2018-03-20T21:36:56"/>
    <d v="2018-03-26T20:44:57"/>
    <s v="Wednesday"/>
    <x v="0"/>
    <n v="11.968807870369346"/>
    <x v="1"/>
    <n v="50.13"/>
    <n v="5.0130000000000003E-5"/>
    <x v="2"/>
    <s v="c3910fee8ac77d2fd4e39a0aa2e0b506"/>
    <s v="5a32c398a06c345440bf2a683b017ad3"/>
    <n v="34.9"/>
    <n v="15.23"/>
    <x v="45"/>
    <n v="21070"/>
    <s v="rio de janeiro"/>
    <s v="RJ"/>
  </r>
  <r>
    <x v="79531"/>
    <s v="275deae456736907714657da05714eff"/>
    <n v="11460"/>
    <x v="202"/>
    <s v="SP"/>
    <s v="9dbdb4ec80d02c90c7e93c786592629c"/>
    <d v="2018-02-20T08:15:47"/>
    <d v="2018-02-21T12:11:47"/>
    <d v="2018-02-27T21:22:13"/>
    <s v="Tuesday"/>
    <x v="0"/>
    <n v="7.5461342592534493"/>
    <x v="0"/>
    <n v="127.01"/>
    <n v="1.2700999999999999E-4"/>
    <x v="2"/>
    <s v="9a1671211dbf49fd18dd1bd16cff632d"/>
    <s v="381c83fdca332ea6afd896da20bf6e4a"/>
    <n v="109"/>
    <n v="18.010000000000002"/>
    <x v="20"/>
    <n v="80010"/>
    <s v="curitiba"/>
    <s v="PR"/>
  </r>
  <r>
    <x v="79532"/>
    <s v="b6fc43dfb598d3b8ec4c90c56d0298f0"/>
    <n v="96020"/>
    <x v="1"/>
    <s v="RS"/>
    <s v="aebae27f4df9c32304566e5b5b44956c"/>
    <d v="2017-04-23T21:28:27"/>
    <d v="2017-04-26T08:38:09"/>
    <d v="2017-05-05T12:59:04"/>
    <s v="Sunday"/>
    <x v="1"/>
    <n v="11.646261574074742"/>
    <x v="1"/>
    <n v="129.52000000000001"/>
    <n v="1.2952000000000002E-4"/>
    <x v="2"/>
    <s v="b2572a992f6ea1d1a7eb518d54e64620"/>
    <s v="6edacfd9f9074789dad6d62ba7950b9c"/>
    <n v="111.9"/>
    <n v="17.62"/>
    <x v="1"/>
    <n v="7135"/>
    <s v="guarulhos"/>
    <s v="SP"/>
  </r>
  <r>
    <x v="79533"/>
    <s v="6601512778b46c301f29d2d16848cc28"/>
    <n v="19200"/>
    <x v="1067"/>
    <s v="SP"/>
    <s v="bbd7db7bb1fab02f393167df71863946"/>
    <d v="2018-08-22T19:43:54"/>
    <d v="2018-08-24T14:13:00"/>
    <d v="2018-08-29T23:34:38"/>
    <s v="Wednesday"/>
    <x v="0"/>
    <n v="7.1602314814808778"/>
    <x v="0"/>
    <n v="76.98"/>
    <n v="7.6979999999999998E-5"/>
    <x v="2"/>
    <s v="4c8c1d73644dce680ac36856d70c1f9d"/>
    <s v="af3ef48d0e13835e529c29ac573c63e5"/>
    <n v="53"/>
    <n v="23.98"/>
    <x v="8"/>
    <n v="14802"/>
    <s v="araraquara"/>
    <s v="SP"/>
  </r>
  <r>
    <x v="79534"/>
    <s v="7d968cb7862adb320960788e55ddda05"/>
    <n v="22441"/>
    <x v="30"/>
    <s v="RJ"/>
    <s v="9f9451274bc21055d9306c98eb7eb8f8"/>
    <d v="2018-03-04T21:57:25"/>
    <d v="2018-03-06T22:48:57"/>
    <d v="2018-04-17T00:37:33"/>
    <s v="Sunday"/>
    <x v="1"/>
    <n v="43.111203703701904"/>
    <x v="0"/>
    <n v="105.77"/>
    <n v="1.0577E-4"/>
    <x v="3"/>
    <s v="63ae63c279f3ccd864bc7756f81bec2a"/>
    <s v="0176f73cc1195f367f7b32db1e5b3aa8"/>
    <n v="87.9"/>
    <n v="17.87"/>
    <x v="4"/>
    <n v="14940"/>
    <s v="ibitinga"/>
    <s v="SP"/>
  </r>
  <r>
    <x v="79535"/>
    <s v="3daa1c97a3155484f70c88b19c90dfb5"/>
    <n v="61890"/>
    <x v="2484"/>
    <s v="CE"/>
    <s v="b2234f06bf32380ac04b30c21561efba"/>
    <d v="2018-07-18T19:54:15"/>
    <d v="2018-07-20T13:57:00"/>
    <d v="2018-08-01T15:22:42"/>
    <s v="Wednesday"/>
    <x v="0"/>
    <n v="13.811423611114151"/>
    <x v="0"/>
    <n v="375.26"/>
    <n v="3.7525999999999998E-4"/>
    <x v="2"/>
    <s v="7a3bc1b5f3ad201ecd5d03d51d34bedd"/>
    <s v="7e1fb0a3ebfb01ffb3a7dae98bf3238d"/>
    <n v="336"/>
    <n v="39.26"/>
    <x v="18"/>
    <n v="14403"/>
    <s v="franca"/>
    <s v="SP"/>
  </r>
  <r>
    <x v="79536"/>
    <s v="78b2443c711ce5237112525cadcb4783"/>
    <n v="22795"/>
    <x v="30"/>
    <s v="RJ"/>
    <s v="cc4262265ee51b6f5d446e6218149391"/>
    <d v="2018-07-22T14:34:34"/>
    <d v="2018-07-24T15:15:00"/>
    <d v="2018-07-26T02:06:22"/>
    <s v="Sunday"/>
    <x v="1"/>
    <n v="3.4804166666726815"/>
    <x v="0"/>
    <n v="180.11"/>
    <n v="1.8011000000000001E-4"/>
    <x v="2"/>
    <s v="5fa991da1a11c022322b1e732d9f5d6d"/>
    <s v="382229d1e840115ffe3dbf5ff460e417"/>
    <n v="169.99"/>
    <n v="10.119999999999999"/>
    <x v="9"/>
    <n v="23092"/>
    <s v="rio de janeiro"/>
    <s v="RJ"/>
  </r>
  <r>
    <x v="79537"/>
    <s v="0ea2230b68a32e47af9b398fe42a6a0e"/>
    <n v="13044"/>
    <x v="8"/>
    <s v="SP"/>
    <s v="9dc3aae9b1d669cf1ede0c26d1d08b48"/>
    <d v="2018-07-31T10:33:18"/>
    <d v="2018-08-01T13:17:00"/>
    <d v="2018-08-03T21:32:59"/>
    <s v="Tuesday"/>
    <x v="0"/>
    <n v="3.458113425927877"/>
    <x v="0"/>
    <n v="134.30000000000001"/>
    <n v="1.3430000000000001E-4"/>
    <x v="2"/>
    <s v="bff2390f68a7b76b01ef61b684888261"/>
    <s v="1835b56ce799e6a4dc4eddc053f04066"/>
    <n v="53.2"/>
    <n v="13.95"/>
    <x v="4"/>
    <n v="14940"/>
    <s v="ibitinga"/>
    <s v="SP"/>
  </r>
  <r>
    <x v="79538"/>
    <s v="e03b239e4335d431c5638456efaae133"/>
    <n v="91160"/>
    <x v="15"/>
    <s v="RS"/>
    <s v="dc7be79976943eeae2bd3e4530b511fd"/>
    <d v="2017-08-08T23:01:39"/>
    <d v="2017-08-14T16:26:31"/>
    <d v="2017-09-11T17:04:21"/>
    <s v="Tuesday"/>
    <x v="0"/>
    <n v="33.751875000001746"/>
    <x v="0"/>
    <n v="98.23"/>
    <n v="9.823E-5"/>
    <x v="3"/>
    <s v="558180406ec5ec2f77e01f2807180c20"/>
    <s v="431af27f296bc6519d890aa5a05fdb11"/>
    <n v="82.9"/>
    <n v="15.33"/>
    <x v="18"/>
    <n v="14110"/>
    <s v="ribeirao preto"/>
    <s v="SP"/>
  </r>
  <r>
    <x v="79539"/>
    <s v="3a8efc1e8b649e5f5dd6013b68f87c36"/>
    <n v="5027"/>
    <x v="4"/>
    <s v="SP"/>
    <s v="9dc64ac5787edf0d88888ec315c57087"/>
    <d v="2017-10-03T22:25:15"/>
    <d v="2017-10-06T13:41:38"/>
    <d v="2017-10-11T21:03:50"/>
    <s v="Tuesday"/>
    <x v="0"/>
    <n v="7.9434606481445371"/>
    <x v="0"/>
    <n v="32.22"/>
    <n v="3.222E-5"/>
    <x v="2"/>
    <s v="7fcf94eac206f052689149415c84663e"/>
    <s v="cd06602b43d8800bd0afad514919d35c"/>
    <n v="23.5"/>
    <n v="8.7200000000000006"/>
    <x v="9"/>
    <n v="4119"/>
    <s v="sao paulo"/>
    <s v="SP"/>
  </r>
  <r>
    <x v="79540"/>
    <s v="f8ea14322aa66955d27b0d049b3dad79"/>
    <n v="13845"/>
    <x v="354"/>
    <s v="SP"/>
    <s v="9dc6746a8f29fafaa637f2239a9f3d28"/>
    <d v="2017-01-25T20:11:36"/>
    <d v="2017-01-26T11:38:10"/>
    <d v="2017-02-01T12:32:33"/>
    <s v="Wednesday"/>
    <x v="0"/>
    <n v="6.6812152777783922"/>
    <x v="0"/>
    <n v="875.96"/>
    <n v="8.7596000000000006E-4"/>
    <x v="2"/>
    <s v="6c34d241bbd85d693f1fee6a4b8a8e2b"/>
    <s v="59417c56835dd8e2e72f91f809cd4092"/>
    <n v="839"/>
    <n v="36.96"/>
    <x v="36"/>
    <n v="13480"/>
    <s v="limeira"/>
    <s v="SP"/>
  </r>
  <r>
    <x v="79541"/>
    <s v="3da044832d726bc92b3d898b249aab53"/>
    <n v="95181"/>
    <x v="733"/>
    <s v="RS"/>
    <s v="9dc716765847e0436278efdb22248d1a"/>
    <d v="2018-04-12T04:58:12"/>
    <d v="2018-04-14T00:18:29"/>
    <d v="2018-04-20T13:32:49"/>
    <s v="Thursday"/>
    <x v="0"/>
    <n v="8.3573726851827814"/>
    <x v="0"/>
    <n v="923.26"/>
    <n v="9.2325999999999997E-4"/>
    <x v="1"/>
    <s v="124a1ea6bfa9ccc5f53e067ff9b2ef25"/>
    <s v="744dac408745240a2c2528fb1b6028f3"/>
    <n v="898"/>
    <n v="25.26"/>
    <x v="20"/>
    <n v="83408"/>
    <s v="colombo"/>
    <s v="PR"/>
  </r>
  <r>
    <x v="79542"/>
    <s v="16996891554873c8c1cd14de234224e0"/>
    <n v="12237"/>
    <x v="151"/>
    <s v="SP"/>
    <s v="e0316057201638c364f3f54c86eebdcf"/>
    <d v="2018-04-16T08:28:54"/>
    <d v="2018-04-16T20:12:37"/>
    <d v="2018-04-18T20:34:36"/>
    <s v="Monday"/>
    <x v="0"/>
    <n v="2.5039583333345945"/>
    <x v="0"/>
    <n v="26.39"/>
    <n v="2.639E-5"/>
    <x v="2"/>
    <s v="bec1568108b711661a6705a5033d2a30"/>
    <s v="b4ffb71f0cb1b1c3d63fad021ecf93e1"/>
    <n v="19"/>
    <n v="7.39"/>
    <x v="23"/>
    <n v="3880"/>
    <s v="sao paulo"/>
    <s v="SP"/>
  </r>
  <r>
    <x v="79543"/>
    <s v="7af162f1dd9504838abdf4a5e225701b"/>
    <n v="57945"/>
    <x v="3862"/>
    <s v="AL"/>
    <s v="e1fa2787ce8e0bf4ddf128a263acad6c"/>
    <d v="2018-08-09T12:17:42"/>
    <d v="2018-08-10T14:24:00"/>
    <d v="2018-08-16T19:50:57"/>
    <s v="Thursday"/>
    <x v="0"/>
    <n v="7.3147569444481633"/>
    <x v="0"/>
    <n v="200.35"/>
    <n v="2.0034999999999999E-4"/>
    <x v="2"/>
    <s v="b192be433004cc1f10b467c0e9ea309b"/>
    <s v="de722cd6dad950a92b7d4f82673f8833"/>
    <n v="179.9"/>
    <n v="20.45"/>
    <x v="12"/>
    <n v="51250"/>
    <s v="recife"/>
    <s v="PE"/>
  </r>
  <r>
    <x v="79544"/>
    <s v="acc2e42944b7f6f75f26b6682f394029"/>
    <n v="20941"/>
    <x v="30"/>
    <s v="RJ"/>
    <s v="e10b36804f91a77995a7a1f3b5454f24"/>
    <d v="2018-01-06T13:54:10"/>
    <d v="2018-01-09T17:24:04"/>
    <d v="2018-02-27T16:15:51"/>
    <s v="Saturday"/>
    <x v="1"/>
    <n v="52.098391203704523"/>
    <x v="0"/>
    <n v="186.42"/>
    <n v="1.8641999999999999E-4"/>
    <x v="3"/>
    <s v="98d61056e0568ba048e5d78038790e77"/>
    <s v="8581055ce74af1daba164fdbd55a40de"/>
    <n v="160.55000000000001"/>
    <n v="25.87"/>
    <x v="23"/>
    <n v="7112"/>
    <s v="guarulhos"/>
    <s v="SP"/>
  </r>
  <r>
    <x v="79545"/>
    <s v="a2d8125361b16f316df65f4603b88e23"/>
    <n v="94155"/>
    <x v="476"/>
    <s v="RS"/>
    <s v="bcd3587deb2f53804e0d3c39de932ec4"/>
    <d v="2018-01-12T18:17:38"/>
    <d v="2018-01-17T19:13:52"/>
    <d v="2018-01-24T19:13:05"/>
    <s v="Friday"/>
    <x v="0"/>
    <n v="12.038506944438268"/>
    <x v="1"/>
    <n v="235.32"/>
    <n v="2.3531999999999999E-4"/>
    <x v="2"/>
    <s v="96a9e0cf1f04a80aadd9f31b2245807f"/>
    <s v="39f776d2974049026ff531fc42ef2a3e"/>
    <n v="94.68"/>
    <n v="22.98"/>
    <x v="33"/>
    <n v="74835"/>
    <s v="goiania"/>
    <s v="GO"/>
  </r>
  <r>
    <x v="79546"/>
    <s v="0fad0193123898cfc5bd4cf1e387ca97"/>
    <n v="71698"/>
    <x v="26"/>
    <s v="DF"/>
    <s v="9dc7932b1c116c2d56c1a2c52442d0cb"/>
    <d v="2017-07-18T15:22:12"/>
    <d v="2017-07-21T20:03:21"/>
    <d v="2017-07-31T18:17:45"/>
    <s v="Tuesday"/>
    <x v="0"/>
    <n v="13.121909722220153"/>
    <x v="0"/>
    <n v="573.62"/>
    <n v="5.7362000000000005E-4"/>
    <x v="2"/>
    <s v="401b500ac0cf49fd24047ba60015a7ae"/>
    <s v="48162d548f5b1b11b9d29d1e01f75a61"/>
    <n v="552.5"/>
    <n v="21.12"/>
    <x v="17"/>
    <n v="13403"/>
    <s v="piracicaba"/>
    <s v="SP"/>
  </r>
  <r>
    <x v="79547"/>
    <s v="8d5f483f3fde35c13a1c8c135de9fa34"/>
    <n v="33820"/>
    <x v="468"/>
    <s v="MG"/>
    <s v="b37375a82d682e5d59381c0e7c86a719"/>
    <d v="2018-02-23T09:03:06"/>
    <d v="2018-02-27T01:49:00"/>
    <d v="2018-03-20T17:54:36"/>
    <s v="Friday"/>
    <x v="0"/>
    <n v="25.369097222217533"/>
    <x v="0"/>
    <n v="212"/>
    <n v="2.12E-4"/>
    <x v="0"/>
    <s v="b59b3f2a8ef323e661a925415545ed98"/>
    <s v="c3867b4666c7d76867627c2f7fb22e21"/>
    <n v="194"/>
    <n v="18"/>
    <x v="6"/>
    <n v="14580"/>
    <s v="guara"/>
    <s v="SP"/>
  </r>
  <r>
    <x v="79548"/>
    <s v="25f3cf83109f636d52d288fa4e797111"/>
    <n v="21620"/>
    <x v="30"/>
    <s v="RJ"/>
    <s v="9dc9cfe8dd61f0e37b0baa3043517059"/>
    <d v="2018-02-25T21:01:07"/>
    <d v="2018-03-02T00:42:31"/>
    <d v="2018-03-28T16:46:49"/>
    <s v="Sunday"/>
    <x v="1"/>
    <n v="30.823402777779847"/>
    <x v="2"/>
    <n v="42.11"/>
    <n v="4.2110000000000002E-5"/>
    <x v="0"/>
    <s v="ab5da1daa941470d14366f4e76a99dd2"/>
    <s v="d91fb3b7d041e83b64a00a3edfb37e4f"/>
    <n v="26"/>
    <n v="16.11"/>
    <x v="14"/>
    <n v="11704"/>
    <s v="praia grande"/>
    <s v="SP"/>
  </r>
  <r>
    <x v="79549"/>
    <s v="6cddaef0ddfb5c32ab2553ccbf27e97c"/>
    <n v="4261"/>
    <x v="4"/>
    <s v="SP"/>
    <s v="dfe73bed44023a1e7f4958fba7d7d6a3"/>
    <d v="2017-11-03T12:40:31"/>
    <d v="2017-11-07T14:46:45"/>
    <d v="2017-11-09T19:43:04"/>
    <s v="Friday"/>
    <x v="0"/>
    <n v="6.2934374999967986"/>
    <x v="0"/>
    <n v="164.7"/>
    <n v="1.6469999999999999E-4"/>
    <x v="2"/>
    <s v="c26592bb29cba57872a926be4835a246"/>
    <s v="0ebd97a106433a45a4aebe57c1799778"/>
    <n v="149.9"/>
    <n v="14.8"/>
    <x v="24"/>
    <n v="32240"/>
    <s v="contagem"/>
    <s v="MG"/>
  </r>
  <r>
    <x v="79550"/>
    <s v="7f67691cffedf24a885c5897985cd2de"/>
    <n v="13417"/>
    <x v="179"/>
    <s v="SP"/>
    <s v="9dcb0d9383ad58ac986c6c8fe850be7b"/>
    <d v="2017-10-16T22:05:29"/>
    <d v="2017-10-24T16:56:29"/>
    <d v="2017-10-27T21:35:00"/>
    <s v="Monday"/>
    <x v="0"/>
    <n v="10.978831018517667"/>
    <x v="1"/>
    <n v="541.41999999999996"/>
    <n v="5.4141999999999992E-4"/>
    <x v="2"/>
    <s v="6d37e202f4afe0a1539c872d21e45650"/>
    <s v="e8b3a3a38279a82f0e5d006d5e5b7d2c"/>
    <n v="255.9"/>
    <n v="14.81"/>
    <x v="12"/>
    <n v="87230"/>
    <s v="jussara"/>
    <s v="PR"/>
  </r>
  <r>
    <x v="79551"/>
    <s v="ccd142055d9b805bb3adeda29af041b0"/>
    <n v="18085"/>
    <x v="20"/>
    <s v="SP"/>
    <s v="c9dac7423ceeeaf70c396a2879d06ec3"/>
    <d v="2017-08-01T12:49:50"/>
    <d v="2017-08-04T20:59:42"/>
    <d v="2017-08-11T15:18:54"/>
    <s v="Tuesday"/>
    <x v="0"/>
    <n v="10.103518518517376"/>
    <x v="0"/>
    <n v="31.75"/>
    <n v="3.1749999999999999E-5"/>
    <x v="2"/>
    <s v="6c3effec7c8ddba466d4f03f982c7aa3"/>
    <s v="37515688008a7a40ac93e3b2e4ab203f"/>
    <n v="19.899999999999999"/>
    <n v="11.85"/>
    <x v="21"/>
    <n v="17900"/>
    <s v="dracena"/>
    <s v="SP"/>
  </r>
  <r>
    <x v="79552"/>
    <s v="d8c89d2050660382806c073d62a21cad"/>
    <n v="13330"/>
    <x v="212"/>
    <s v="SP"/>
    <s v="c7d4612152c03871aefdfc3b87709952"/>
    <d v="2018-04-15T18:31:51"/>
    <d v="2018-04-17T17:33:00"/>
    <d v="2018-04-23T16:03:32"/>
    <s v="Sunday"/>
    <x v="1"/>
    <n v="7.8970023148212931"/>
    <x v="0"/>
    <n v="191.69"/>
    <n v="1.9169E-4"/>
    <x v="4"/>
    <s v="052413504e5295cd66ec4ced0b310062"/>
    <s v="4869f7a5dfa277a7dca6462dcf3b52b2"/>
    <n v="178"/>
    <n v="13.69"/>
    <x v="20"/>
    <n v="14840"/>
    <s v="guariba"/>
    <s v="SP"/>
  </r>
  <r>
    <x v="79553"/>
    <s v="6fdaf7661fda97bec9d24727f1581e5a"/>
    <n v="90010"/>
    <x v="15"/>
    <s v="RS"/>
    <s v="9dcbd46c5a3e06200e1f5005ccfbdf6f"/>
    <d v="2018-04-10T00:26:59"/>
    <d v="2018-04-24T11:03:25"/>
    <d v="2018-04-27T20:56:41"/>
    <s v="Tuesday"/>
    <x v="0"/>
    <n v="17.853958333333139"/>
    <x v="1"/>
    <n v="33.130000000000003"/>
    <n v="3.3130000000000003E-5"/>
    <x v="2"/>
    <s v="c21390fcf82d68f3a008468547cc3e66"/>
    <s v="7178f9f4dd81dcef02f62acdf8151e01"/>
    <n v="14.9"/>
    <n v="18.23"/>
    <x v="18"/>
    <n v="89560"/>
    <s v="videira"/>
    <s v="SC"/>
  </r>
  <r>
    <x v="79554"/>
    <s v="d7d189a700053506ed878082f3063260"/>
    <n v="26183"/>
    <x v="851"/>
    <s v="RJ"/>
    <s v="dc3fedc15bcfea3fb0e670ce3a8f3c27"/>
    <d v="2018-08-04T23:30:21"/>
    <d v="2018-08-06T12:24:00"/>
    <d v="2018-08-13T21:18:51"/>
    <s v="Saturday"/>
    <x v="1"/>
    <n v="8.9086805555489263"/>
    <x v="0"/>
    <n v="75.5"/>
    <n v="7.5500000000000006E-5"/>
    <x v="2"/>
    <s v="e919bdbe0314f5cef7d86707f9d89c1e"/>
    <s v="df47da4ae86fa4db890d05aaf24e21d8"/>
    <n v="58.9"/>
    <n v="16.600000000000001"/>
    <x v="9"/>
    <n v="4360"/>
    <s v="sao paulo"/>
    <s v="SP"/>
  </r>
  <r>
    <x v="79555"/>
    <s v="76fc9de4d8cfeb728a3fcb182e7aef7f"/>
    <n v="75460"/>
    <x v="3414"/>
    <s v="GO"/>
    <s v="a6a86704788e36ef1729c8c2b45453da"/>
    <d v="2018-01-12T15:57:06"/>
    <d v="2018-01-16T22:06:52"/>
    <d v="2018-01-29T17:47:45"/>
    <s v="Friday"/>
    <x v="0"/>
    <n v="17.076840277775773"/>
    <x v="0"/>
    <n v="77.09"/>
    <n v="7.7090000000000009E-5"/>
    <x v="1"/>
    <s v="f8151230cb18f55f6155136134adc842"/>
    <s v="013900e863eace745d3ec7614cab5b1a"/>
    <n v="55.9"/>
    <n v="21.19"/>
    <x v="7"/>
    <n v="80740"/>
    <s v="curitiba"/>
    <s v="PR"/>
  </r>
  <r>
    <x v="79556"/>
    <s v="4e11a713ef5224c1b4e2409ed9a05e15"/>
    <n v="9111"/>
    <x v="24"/>
    <s v="SP"/>
    <s v="e6e3ea418f0f343e88a3dc62eaf24699"/>
    <d v="2018-03-12T21:31:18"/>
    <d v="2018-03-14T20:47:24"/>
    <d v="2018-03-16T21:40:44"/>
    <s v="Monday"/>
    <x v="0"/>
    <n v="4.0065509259220562"/>
    <x v="1"/>
    <n v="60.88"/>
    <n v="6.088E-5"/>
    <x v="2"/>
    <s v="7659404ade89460a4be1c11ac47d5f2c"/>
    <s v="2e1c9f22be269ef4643f826c9e650a52"/>
    <n v="53.49"/>
    <n v="7.39"/>
    <x v="6"/>
    <n v="4850"/>
    <s v="sao paulo"/>
    <s v="SP"/>
  </r>
  <r>
    <x v="79557"/>
    <s v="93b2891e6c250ac6560958b7ebb273fe"/>
    <n v="23914"/>
    <x v="322"/>
    <s v="RJ"/>
    <s v="9dcf2d215096fef19c7e4a8a7d6fb1c3"/>
    <d v="2017-05-15T23:06:06"/>
    <d v="2017-05-19T19:06:52"/>
    <d v="2017-05-26T11:33:31"/>
    <s v="Monday"/>
    <x v="0"/>
    <n v="10.519039351849642"/>
    <x v="0"/>
    <n v="202.54"/>
    <n v="2.0254E-4"/>
    <x v="2"/>
    <s v="2a5806f10d0f00e5ad032dd2e3c8806e"/>
    <s v="7c67e1448b00f6e969d365cea6b010ab"/>
    <n v="176.99"/>
    <n v="25.55"/>
    <x v="0"/>
    <n v="8577"/>
    <s v="itaquaquecetuba"/>
    <s v="SP"/>
  </r>
  <r>
    <x v="79558"/>
    <s v="5805cee6b0a24ef61240799512ddcfb9"/>
    <n v="30285"/>
    <x v="33"/>
    <s v="MG"/>
    <s v="aa7499316c24f7c2126ba470534e1ca7"/>
    <d v="2017-11-24T13:19:07"/>
    <d v="2017-11-25T11:47:10"/>
    <d v="2017-12-11T16:33:31"/>
    <s v="Friday"/>
    <x v="0"/>
    <n v="17.135000000002037"/>
    <x v="0"/>
    <n v="112.82"/>
    <n v="1.1281999999999999E-4"/>
    <x v="2"/>
    <s v="a72df9d6b4412dbd03d886846a438a3c"/>
    <s v="7299e27ed73d2ad986de7f7c77d919fa"/>
    <n v="99.99"/>
    <n v="12.83"/>
    <x v="21"/>
    <n v="38440"/>
    <s v="araguari"/>
    <s v="MG"/>
  </r>
  <r>
    <x v="79559"/>
    <s v="1a58ae3b5ece841b4ff7cc13f9de4cb7"/>
    <n v="38443"/>
    <x v="671"/>
    <s v="MG"/>
    <s v="aa7de25bfe161881a47a6e8b62ee4dcd"/>
    <d v="2018-06-08T22:27:24"/>
    <d v="2018-06-11T14:05:00"/>
    <d v="2018-06-15T01:06:27"/>
    <s v="Friday"/>
    <x v="0"/>
    <n v="6.1104513888858492"/>
    <x v="0"/>
    <n v="460.61"/>
    <n v="4.6061000000000002E-4"/>
    <x v="0"/>
    <s v="e3dd336775af78a83fc27ed85f0f15da"/>
    <s v="edb1ef5e36e0c8cd84eb3c9b003e486d"/>
    <n v="439.65"/>
    <n v="20.96"/>
    <x v="18"/>
    <n v="25957"/>
    <s v="teresopolis"/>
    <s v="RJ"/>
  </r>
  <r>
    <x v="79560"/>
    <s v="44740b1389cb6593c9f3c578d257e9cf"/>
    <n v="22290"/>
    <x v="30"/>
    <s v="RJ"/>
    <s v="d896a23dad25767048a7f2fc96b09c4f"/>
    <d v="2017-12-17T20:57:54"/>
    <d v="2017-12-18T20:13:41"/>
    <d v="2018-01-03T22:14:11"/>
    <s v="Sunday"/>
    <x v="1"/>
    <n v="17.052974537036789"/>
    <x v="0"/>
    <n v="65.099999999999994"/>
    <n v="6.5099999999999997E-5"/>
    <x v="2"/>
    <s v="f6e3aeb40c00aec24ade8333c2ac1b20"/>
    <s v="7299e27ed73d2ad986de7f7c77d919fa"/>
    <n v="50"/>
    <n v="15.1"/>
    <x v="21"/>
    <n v="38440"/>
    <s v="araguari"/>
    <s v="MG"/>
  </r>
  <r>
    <x v="79561"/>
    <s v="2c586ec06743d74f7106584f85bb0224"/>
    <n v="4856"/>
    <x v="4"/>
    <s v="SP"/>
    <s v="9dd7bd30536daba0afe7e080f4b8a3dd"/>
    <d v="2018-01-17T14:24:58"/>
    <d v="2018-01-17T23:14:52"/>
    <d v="2018-01-27T14:36:00"/>
    <s v="Wednesday"/>
    <x v="0"/>
    <n v="10.007662037030968"/>
    <x v="0"/>
    <n v="685.7"/>
    <n v="6.8570000000000002E-4"/>
    <x v="2"/>
    <s v="f819f0c84a64f02d3a5606ca95edd272"/>
    <s v="4869f7a5dfa277a7dca6462dcf3b52b2"/>
    <n v="668"/>
    <n v="17.7"/>
    <x v="20"/>
    <n v="14840"/>
    <s v="guariba"/>
    <s v="SP"/>
  </r>
  <r>
    <x v="79562"/>
    <s v="382b6c40534dbe6ce8b82de0e829b5bb"/>
    <n v="65916"/>
    <x v="552"/>
    <s v="MA"/>
    <s v="d77e4ebb756cbb3f6126fd04a1b127b2"/>
    <d v="2017-12-22T18:48:59"/>
    <d v="2017-12-27T18:14:50"/>
    <d v="2018-01-05T20:38:51"/>
    <s v="Friday"/>
    <x v="0"/>
    <n v="14.076296296298096"/>
    <x v="0"/>
    <n v="62.14"/>
    <n v="6.2139999999999998E-5"/>
    <x v="2"/>
    <s v="0c4709ae5ad2750dd34dbaff9d5bbd3d"/>
    <s v="ea8482cd71df3c1969d7b9473ff13abc"/>
    <n v="27.99"/>
    <n v="34.15"/>
    <x v="19"/>
    <n v="4160"/>
    <s v="sao paulo"/>
    <s v="SP"/>
  </r>
  <r>
    <x v="79563"/>
    <s v="6174c144feb4942ffc96c6a17aa40321"/>
    <n v="84600"/>
    <x v="1199"/>
    <s v="PR"/>
    <s v="9dd89c2de0b200abf0a3d8119d9e3889"/>
    <d v="2017-05-09T12:44:14"/>
    <d v="2017-05-10T14:56:58"/>
    <d v="2017-05-19T12:27:45"/>
    <s v="Tuesday"/>
    <x v="0"/>
    <n v="9.9885532407424762"/>
    <x v="0"/>
    <n v="72.849999999999994"/>
    <n v="7.2849999999999995E-5"/>
    <x v="0"/>
    <s v="235458528f907463ec55ebb1e16b69f0"/>
    <s v="dbc22125167c298ef99da25668e1011f"/>
    <n v="54.9"/>
    <n v="17.95"/>
    <x v="15"/>
    <n v="37564"/>
    <s v="borda da mata"/>
    <s v="MG"/>
  </r>
  <r>
    <x v="79564"/>
    <s v="8903820f1185f79fbc5b11b1dd674e07"/>
    <n v="8452"/>
    <x v="4"/>
    <s v="SP"/>
    <s v="9dd9186fa80eff8f1a2c916957e8444b"/>
    <d v="2017-05-03T23:41:12"/>
    <d v="2017-05-09T13:46:29"/>
    <d v="2017-06-10T06:39:23"/>
    <s v="Wednesday"/>
    <x v="0"/>
    <n v="37.290405092593573"/>
    <x v="0"/>
    <n v="99.13"/>
    <n v="9.9129999999999994E-5"/>
    <x v="0"/>
    <s v="48a78d3787292116ba0de72570514978"/>
    <s v="e067ad2c1c0b48758eb1b5228bcf7a68"/>
    <n v="87.9"/>
    <n v="11.23"/>
    <x v="8"/>
    <n v="11045"/>
    <s v="santos"/>
    <s v="SP"/>
  </r>
  <r>
    <x v="79565"/>
    <s v="08ffe6a08d671b0f294897bd26b447f6"/>
    <n v="7716"/>
    <x v="690"/>
    <s v="SP"/>
    <s v="bca88b3b35d1223abd0d2a29ddc7166e"/>
    <d v="2017-12-28T20:05:33"/>
    <d v="2018-01-04T21:52:13"/>
    <d v="2018-01-05T22:35:34"/>
    <s v="Thursday"/>
    <x v="0"/>
    <n v="8.104178240741021"/>
    <x v="0"/>
    <n v="101.73"/>
    <n v="1.0173E-4"/>
    <x v="2"/>
    <s v="b5e13c9a353102f79c6206ff5cb61a50"/>
    <s v="a49928bcdf77c55c6d6e05e09a9b4ca5"/>
    <n v="89.9"/>
    <n v="11.83"/>
    <x v="2"/>
    <n v="3017"/>
    <s v="sao paulo"/>
    <s v="SP"/>
  </r>
  <r>
    <x v="79566"/>
    <s v="66b9db089e830a47c4be2e3a4dffb9d4"/>
    <n v="11800"/>
    <x v="2006"/>
    <s v="SP"/>
    <s v="9dd9df2aeed4645e230e7528a5b1d9ba"/>
    <d v="2018-05-10T11:26:21"/>
    <d v="2018-05-11T10:27:00"/>
    <d v="2018-05-16T16:08:57"/>
    <s v="Thursday"/>
    <x v="0"/>
    <n v="6.1962500000008731"/>
    <x v="1"/>
    <n v="35.78"/>
    <n v="3.578E-5"/>
    <x v="4"/>
    <s v="4fd6ec612afa6f67b850b157f00a3368"/>
    <s v="955fee9216a65b617aa5c0531780ce60"/>
    <n v="22.99"/>
    <n v="12.79"/>
    <x v="17"/>
    <n v="4782"/>
    <s v="sao paulo"/>
    <s v="SP"/>
  </r>
  <r>
    <x v="79567"/>
    <s v="6862d03f05e92945f47da75b216cd955"/>
    <n v="13506"/>
    <x v="50"/>
    <s v="SP"/>
    <s v="9dd9eb1d7c035198b06f1775e0711a59"/>
    <d v="2018-07-07T16:39:15"/>
    <d v="2018-07-10T11:05:00"/>
    <d v="2018-07-11T23:06:39"/>
    <s v="Saturday"/>
    <x v="1"/>
    <n v="4.2690277777728625"/>
    <x v="0"/>
    <n v="80.78"/>
    <n v="8.0779999999999996E-5"/>
    <x v="2"/>
    <s v="3af6d5f9fdb78f106c003ce49d7f0186"/>
    <s v="42b729f859728f5079499127a9c2ef37"/>
    <n v="32.9"/>
    <n v="7.49"/>
    <x v="18"/>
    <n v="3910"/>
    <s v="sao paulo"/>
    <s v="SP"/>
  </r>
  <r>
    <x v="79568"/>
    <s v="6d59894985357b6019d4d7dabdd34ffd"/>
    <n v="9657"/>
    <x v="185"/>
    <s v="SP"/>
    <s v="bec450cb94e08bd4de13c6b6927205e1"/>
    <d v="2017-12-08T13:24:05"/>
    <d v="2017-12-13T19:17:29"/>
    <d v="2017-12-17T15:09:03"/>
    <s v="Friday"/>
    <x v="0"/>
    <n v="9.072893518517958"/>
    <x v="1"/>
    <n v="98.62"/>
    <n v="9.8620000000000001E-5"/>
    <x v="2"/>
    <s v="98ad26989524a790f1d29686025b6fcc"/>
    <s v="e5a38146df062edaf55c38afa99e42dc"/>
    <n v="89.18"/>
    <n v="9.44"/>
    <x v="9"/>
    <n v="1233"/>
    <s v="sao paulo"/>
    <s v="SP"/>
  </r>
  <r>
    <x v="79569"/>
    <s v="d85b5e176cdbfbe3364b8b01b8d7e5f0"/>
    <n v="70363"/>
    <x v="26"/>
    <s v="DF"/>
    <s v="9ddadedc86122b4be334ddb751017997"/>
    <d v="2018-07-05T16:06:25"/>
    <d v="2018-07-05T15:29:00"/>
    <d v="2018-07-09T15:52:25"/>
    <s v="Thursday"/>
    <x v="0"/>
    <n v="3.9902777777824667"/>
    <x v="0"/>
    <n v="162.11000000000001"/>
    <n v="1.6211E-4"/>
    <x v="0"/>
    <s v="a80de388aa0d0380e27081e741f8408f"/>
    <s v="77530e9772f57a62c906e1c21538ab82"/>
    <n v="119"/>
    <n v="43.11"/>
    <x v="1"/>
    <n v="80310"/>
    <s v="curitiba"/>
    <s v="PR"/>
  </r>
  <r>
    <x v="79570"/>
    <s v="3adc7b3ea7954aebd5c4fabb0fe735fe"/>
    <n v="5846"/>
    <x v="4"/>
    <s v="SP"/>
    <s v="dfc5c1ae34c30f42aba88ae3a51f97c6"/>
    <d v="2018-06-27T22:15:52"/>
    <d v="2018-06-29T12:41:00"/>
    <d v="2018-07-02T13:29:42"/>
    <s v="Wednesday"/>
    <x v="0"/>
    <n v="4.6346064814861165"/>
    <x v="2"/>
    <n v="0.14000000000000001"/>
    <n v="1.4000000000000001E-7"/>
    <x v="5"/>
    <s v="5991a1ee2f6e00dd22dccb1550e20f64"/>
    <s v="f3da5b2ff499efb8d4a6d371d175d7dd"/>
    <n v="19.899999999999999"/>
    <n v="7.4"/>
    <x v="9"/>
    <n v="2407"/>
    <s v="sao paulo"/>
    <s v="SP"/>
  </r>
  <r>
    <x v="79570"/>
    <s v="3adc7b3ea7954aebd5c4fabb0fe735fe"/>
    <n v="5846"/>
    <x v="4"/>
    <s v="SP"/>
    <s v="dfc5c1ae34c30f42aba88ae3a51f97c6"/>
    <d v="2018-06-27T22:15:52"/>
    <d v="2018-06-29T12:41:00"/>
    <d v="2018-07-02T13:29:42"/>
    <s v="Wednesday"/>
    <x v="0"/>
    <n v="4.6346064814861165"/>
    <x v="2"/>
    <n v="24.08"/>
    <n v="2.408E-5"/>
    <x v="5"/>
    <s v="5991a1ee2f6e00dd22dccb1550e20f64"/>
    <s v="f3da5b2ff499efb8d4a6d371d175d7dd"/>
    <n v="19.899999999999999"/>
    <n v="7.4"/>
    <x v="9"/>
    <n v="2407"/>
    <s v="sao paulo"/>
    <s v="SP"/>
  </r>
  <r>
    <x v="79570"/>
    <s v="3adc7b3ea7954aebd5c4fabb0fe735fe"/>
    <n v="5846"/>
    <x v="4"/>
    <s v="SP"/>
    <s v="dfc5c1ae34c30f42aba88ae3a51f97c6"/>
    <d v="2018-06-27T22:15:52"/>
    <d v="2018-06-29T12:41:00"/>
    <d v="2018-07-02T13:29:42"/>
    <s v="Wednesday"/>
    <x v="0"/>
    <n v="4.6346064814861165"/>
    <x v="2"/>
    <n v="3.08"/>
    <n v="3.0800000000000002E-6"/>
    <x v="5"/>
    <s v="5991a1ee2f6e00dd22dccb1550e20f64"/>
    <s v="f3da5b2ff499efb8d4a6d371d175d7dd"/>
    <n v="19.899999999999999"/>
    <n v="7.4"/>
    <x v="9"/>
    <n v="2407"/>
    <s v="sao paulo"/>
    <s v="SP"/>
  </r>
  <r>
    <x v="79571"/>
    <s v="e4b2c4105fe79ff5ab67d2e092b51e2d"/>
    <n v="7791"/>
    <x v="388"/>
    <s v="SP"/>
    <s v="de8b8d147a2848da3ae69f51bda35bfd"/>
    <d v="2018-06-16T14:12:36"/>
    <d v="2018-06-18T13:09:00"/>
    <d v="2018-06-21T15:42:00"/>
    <s v="Saturday"/>
    <x v="1"/>
    <n v="5.06208333333052"/>
    <x v="3"/>
    <n v="169.14"/>
    <n v="1.6914E-4"/>
    <x v="2"/>
    <s v="eb54d6afabdf1f96c248b81dec8f180f"/>
    <s v="7299e27ed73d2ad986de7f7c77d919fa"/>
    <n v="149.99"/>
    <n v="19.149999999999999"/>
    <x v="21"/>
    <n v="38440"/>
    <s v="araguari"/>
    <s v="MG"/>
  </r>
  <r>
    <x v="79572"/>
    <s v="e98f95c4252e381b3521293d19146e22"/>
    <n v="48490"/>
    <x v="2047"/>
    <s v="BA"/>
    <s v="9ddc868ed710a9e94bcbf5972309f450"/>
    <d v="2017-04-09T19:57:23"/>
    <d v="2017-04-11T15:48:21"/>
    <d v="2017-05-02T08:18:03"/>
    <s v="Sunday"/>
    <x v="1"/>
    <n v="22.514351851852552"/>
    <x v="0"/>
    <n v="583.29999999999995"/>
    <n v="5.8329999999999992E-4"/>
    <x v="2"/>
    <s v="f522bb1400b17373f48c625ccdcb3a13"/>
    <s v="d91fb3b7d041e83b64a00a3edfb37e4f"/>
    <n v="525"/>
    <n v="58.3"/>
    <x v="17"/>
    <n v="11704"/>
    <s v="praia grande"/>
    <s v="SP"/>
  </r>
  <r>
    <x v="79573"/>
    <s v="abd50093c728a6d432856afe334725db"/>
    <n v="9121"/>
    <x v="24"/>
    <s v="SP"/>
    <s v="adb1802d9eaab059b7b624f5013159c0"/>
    <d v="2018-07-31T11:36:09"/>
    <d v="2018-08-01T10:31:00"/>
    <d v="2018-08-02T22:51:56"/>
    <s v="Tuesday"/>
    <x v="0"/>
    <n v="2.4692939814849524"/>
    <x v="0"/>
    <n v="106.02"/>
    <n v="1.0601999999999999E-4"/>
    <x v="3"/>
    <s v="a7d2c99f1d0e7ddfbce06d48f12b61a2"/>
    <s v="99a54764c341d5dc80b4a8fac4eba3fb"/>
    <n v="19.899999999999999"/>
    <n v="15.44"/>
    <x v="9"/>
    <n v="3273"/>
    <s v="sao paulo"/>
    <s v="SP"/>
  </r>
  <r>
    <x v="79574"/>
    <s v="b49e4810bbf4e9b419706e2e3c0e2cc7"/>
    <n v="88304"/>
    <x v="75"/>
    <s v="SC"/>
    <s v="9ddf2a1cb3163c05aa196a8e43336bfd"/>
    <d v="2018-07-10T08:11:14"/>
    <d v="2018-07-10T10:36:00"/>
    <d v="2018-07-20T20:18:22"/>
    <s v="Tuesday"/>
    <x v="0"/>
    <n v="10.504953703704814"/>
    <x v="0"/>
    <n v="46.2"/>
    <n v="4.6200000000000005E-5"/>
    <x v="2"/>
    <s v="eb2e510c7e0f62651d0156e769928970"/>
    <s v="1d4587203296c8f4ad134dc286fa6db0"/>
    <n v="27.9"/>
    <n v="18.3"/>
    <x v="23"/>
    <n v="5101"/>
    <s v="sao paulo"/>
    <s v="SP"/>
  </r>
  <r>
    <x v="79575"/>
    <s v="c1c431509360faa8a6344ddc22650d2e"/>
    <n v="13056"/>
    <x v="8"/>
    <s v="SP"/>
    <s v="cc2ffb3f5021c120c807461757f214fd"/>
    <d v="2018-06-19T10:48:43"/>
    <d v="2018-06-25T18:12:00"/>
    <d v="2018-07-03T00:36:38"/>
    <s v="Tuesday"/>
    <x v="0"/>
    <n v="13.574942129635019"/>
    <x v="0"/>
    <n v="476.66"/>
    <n v="4.7666000000000001E-4"/>
    <x v="2"/>
    <s v="669998ba8fa6ff5fe25cd38c8f77b368"/>
    <s v="c3867b4666c7d76867627c2f7fb22e21"/>
    <n v="215"/>
    <n v="23.33"/>
    <x v="6"/>
    <n v="14580"/>
    <s v="guara"/>
    <s v="SP"/>
  </r>
  <r>
    <x v="79576"/>
    <s v="291c3f1c62fd6345dc10eba6b50fc6f5"/>
    <n v="28970"/>
    <x v="214"/>
    <s v="RJ"/>
    <s v="de7a40e39e02017beee1513d57ea0467"/>
    <d v="2018-03-28T10:07:07"/>
    <d v="2018-03-28T22:21:11"/>
    <d v="2018-04-10T18:14:34"/>
    <s v="Wednesday"/>
    <x v="0"/>
    <n v="13.338506944441178"/>
    <x v="0"/>
    <n v="77.97"/>
    <n v="7.7970000000000001E-5"/>
    <x v="2"/>
    <s v="08b2b99a87e01c87c200a459bb3f4bc7"/>
    <s v="4371b634e0efc0e22b09b52907d9d469"/>
    <n v="55"/>
    <n v="22.97"/>
    <x v="18"/>
    <n v="2028"/>
    <s v="sao paulo"/>
    <s v="SP"/>
  </r>
  <r>
    <x v="79577"/>
    <s v="1c9fa27a4db6bf9c57a0062eee2e031e"/>
    <n v="2802"/>
    <x v="4"/>
    <s v="SP"/>
    <s v="9de375e01aa3f39d32001e75abd82b99"/>
    <d v="2018-07-02T22:03:07"/>
    <d v="2018-07-03T14:38:00"/>
    <d v="2018-07-04T22:34:32"/>
    <s v="Monday"/>
    <x v="0"/>
    <n v="2.0218171296291985"/>
    <x v="0"/>
    <n v="67.569999999999993"/>
    <n v="6.7569999999999992E-5"/>
    <x v="2"/>
    <s v="45746155b8481c23a21eb4645c306438"/>
    <s v="0a85ebe4e328db81ac9109781205e2f7"/>
    <n v="59"/>
    <n v="8.57"/>
    <x v="1"/>
    <n v="13205"/>
    <s v="jundiai"/>
    <s v="SP"/>
  </r>
  <r>
    <x v="79578"/>
    <s v="574fed86093033e28725831cc252bcc8"/>
    <n v="5539"/>
    <x v="4"/>
    <s v="SP"/>
    <s v="c16191c3fe1ec95b47261b2d7e0cf6f3"/>
    <d v="2017-07-24T11:40:36"/>
    <d v="2017-07-26T18:00:01"/>
    <d v="2017-07-27T19:59:23"/>
    <s v="Monday"/>
    <x v="0"/>
    <n v="3.3463773148105247"/>
    <x v="1"/>
    <n v="28.96"/>
    <n v="2.8960000000000001E-5"/>
    <x v="2"/>
    <s v="8b6ed41158b194711f83b8da92757544"/>
    <s v="e9779976487b77c6d4ac45f75ec7afe9"/>
    <n v="16.48"/>
    <n v="12.48"/>
    <x v="6"/>
    <n v="11701"/>
    <s v="praia grande"/>
    <s v="SP"/>
  </r>
  <r>
    <x v="79579"/>
    <s v="a9f55f47cee4f2e61a82d6e751122146"/>
    <n v="7135"/>
    <x v="56"/>
    <s v="SP"/>
    <s v="9de4ca7a2c92510bd3c8940e28e92bb9"/>
    <d v="2018-02-23T08:26:30"/>
    <d v="2018-02-23T23:25:07"/>
    <d v="2018-02-27T20:23:38"/>
    <s v="Friday"/>
    <x v="0"/>
    <n v="4.4980092592595611"/>
    <x v="0"/>
    <n v="92.11"/>
    <n v="9.2109999999999997E-5"/>
    <x v="2"/>
    <s v="65ae1951caecbb80c7d5e2e662ddb0dc"/>
    <s v="955fee9216a65b617aa5c0531780ce60"/>
    <n v="79"/>
    <n v="13.11"/>
    <x v="9"/>
    <n v="4782"/>
    <s v="sao paulo"/>
    <s v="SP"/>
  </r>
  <r>
    <x v="79580"/>
    <s v="664093750534b820f3cee8880785e3e9"/>
    <n v="29151"/>
    <x v="342"/>
    <s v="ES"/>
    <s v="c884d72c3ddc5b65c6eb6c37f2d14578"/>
    <d v="2017-07-16T22:01:32"/>
    <d v="2017-07-18T18:26:39"/>
    <d v="2017-07-27T19:57:33"/>
    <s v="Sunday"/>
    <x v="1"/>
    <n v="10.913900462961465"/>
    <x v="0"/>
    <n v="60.61"/>
    <n v="6.0609999999999997E-5"/>
    <x v="0"/>
    <s v="8d139b1550c8cc91a3babc9cfe9fc147"/>
    <s v="c9c7905cffc4ef9ff9f113554423e671"/>
    <n v="45.5"/>
    <n v="15.11"/>
    <x v="19"/>
    <n v="6871"/>
    <s v="itapecerica da serra"/>
    <s v="SP"/>
  </r>
  <r>
    <x v="79581"/>
    <s v="204605e46ef3b06c33ec02d395cbdefd"/>
    <n v="5372"/>
    <x v="4"/>
    <s v="SP"/>
    <s v="ccc2fdf91b8602da839b8cc89ec47dbe"/>
    <d v="2017-11-23T12:38:16"/>
    <d v="2017-11-28T23:51:29"/>
    <d v="2017-12-12T00:22:36"/>
    <s v="Thursday"/>
    <x v="0"/>
    <n v="18.489120370373712"/>
    <x v="0"/>
    <n v="869.33"/>
    <n v="8.6933000000000008E-4"/>
    <x v="2"/>
    <s v="d982791b03ad95faaa03fc746ad04672"/>
    <s v="f08a5b9dd6767129688d001acafc21e5"/>
    <n v="841.5"/>
    <n v="27.83"/>
    <x v="12"/>
    <n v="90230"/>
    <s v="porto alegre"/>
    <s v="RS"/>
  </r>
  <r>
    <x v="79582"/>
    <s v="02da4d32a2cf298f82d850d77481da0c"/>
    <n v="8710"/>
    <x v="16"/>
    <s v="SP"/>
    <s v="9de85e24940c7fd91ec9ee1dd540b3cf"/>
    <d v="2018-05-07T20:54:53"/>
    <d v="2018-05-09T16:36:00"/>
    <d v="2018-05-11T00:03:49"/>
    <s v="Monday"/>
    <x v="0"/>
    <n v="3.1312037037059781"/>
    <x v="0"/>
    <n v="157.91"/>
    <n v="1.5790999999999998E-4"/>
    <x v="2"/>
    <s v="9c0f79b9daf5436386477b4e17b94389"/>
    <s v="1025f0e2d44d7041d6cf58b6550e0bfa"/>
    <n v="150"/>
    <n v="7.91"/>
    <x v="1"/>
    <n v="3204"/>
    <s v="sao paulo"/>
    <s v="SP"/>
  </r>
  <r>
    <x v="79583"/>
    <s v="7813baf15c79ddb88f8908b2f9c34417"/>
    <n v="71939"/>
    <x v="26"/>
    <s v="DF"/>
    <s v="9de8f4ac771189b55e817ebd04cf21a7"/>
    <d v="2018-07-31T10:46:12"/>
    <d v="2018-08-01T16:35:00"/>
    <d v="2018-08-07T17:56:40"/>
    <s v="Tuesday"/>
    <x v="0"/>
    <n v="7.298935185179289"/>
    <x v="1"/>
    <n v="65.349999999999994"/>
    <n v="6.5349999999999989E-5"/>
    <x v="2"/>
    <s v="9fe172fa8e662ca8572cf12abf8bce23"/>
    <s v="cab85505710c7cb9b720bceb52b01cee"/>
    <n v="49.9"/>
    <n v="15.45"/>
    <x v="24"/>
    <n v="2252"/>
    <s v="sao paulo"/>
    <s v="SP"/>
  </r>
  <r>
    <x v="79584"/>
    <s v="bbf1e9a6690015ed6701aabe935d5611"/>
    <n v="23017"/>
    <x v="30"/>
    <s v="RJ"/>
    <s v="d87739e1a489341831ec68b0876174f0"/>
    <d v="2018-08-21T10:43:37"/>
    <d v="2018-08-22T11:24:00"/>
    <d v="2018-08-23T19:11:01"/>
    <s v="Tuesday"/>
    <x v="0"/>
    <n v="2.3523611111158971"/>
    <x v="0"/>
    <n v="59.18"/>
    <n v="5.9179999999999999E-5"/>
    <x v="2"/>
    <s v="aa1ae6a4dce8c9a91c5c562d4b84ab3f"/>
    <s v="620c87c171fb2a6dd6e8bb4dec959fc6"/>
    <n v="49.9"/>
    <n v="9.2799999999999994"/>
    <x v="18"/>
    <n v="25645"/>
    <s v="petropolis"/>
    <s v="RJ"/>
  </r>
  <r>
    <x v="79585"/>
    <s v="bc40a240a191386933abeb4d7bb0ae36"/>
    <n v="24210"/>
    <x v="170"/>
    <s v="RJ"/>
    <s v="9deb3560d9aeece234b367c49d915fac"/>
    <d v="2018-04-24T02:29:25"/>
    <d v="2018-04-27T16:06:00"/>
    <d v="2018-05-02T20:22:27"/>
    <s v="Tuesday"/>
    <x v="0"/>
    <n v="8.7451620370411547"/>
    <x v="0"/>
    <n v="43.63"/>
    <n v="4.3630000000000001E-5"/>
    <x v="2"/>
    <s v="8931caf4a2050f6d1229b3599b2342c2"/>
    <s v="bd1d49a326abfa9b1036772e40445430"/>
    <n v="25.4"/>
    <n v="18.23"/>
    <x v="18"/>
    <n v="17017"/>
    <s v="bauru"/>
    <s v="SP"/>
  </r>
  <r>
    <x v="79586"/>
    <s v="34d327a6bf7b50d2fbf0b42f4e6ca55a"/>
    <n v="24416"/>
    <x v="269"/>
    <s v="RJ"/>
    <s v="ad3989d776d90e85011ba488a267f5a0"/>
    <d v="2017-07-18T08:33:32"/>
    <d v="2017-07-28T20:36:24"/>
    <d v="2017-08-09T13:10:31"/>
    <s v="Tuesday"/>
    <x v="0"/>
    <n v="22.192349537035625"/>
    <x v="0"/>
    <n v="213.38"/>
    <n v="2.1337999999999999E-4"/>
    <x v="3"/>
    <s v="02ce467092b184e71d3967d29110adc1"/>
    <s v="7c67e1448b00f6e969d365cea6b010ab"/>
    <n v="169.99"/>
    <n v="43.39"/>
    <x v="0"/>
    <n v="8577"/>
    <s v="itaquaquecetuba"/>
    <s v="SP"/>
  </r>
  <r>
    <x v="79587"/>
    <s v="6c7a861791fba597ae21f773614f98fd"/>
    <n v="13052"/>
    <x v="8"/>
    <s v="SP"/>
    <s v="ec31537c89ffa5a4bf45b611c840708e"/>
    <d v="2017-07-16T20:53:52"/>
    <d v="2017-07-19T14:57:42"/>
    <d v="2017-07-21T21:56:53"/>
    <s v="Sunday"/>
    <x v="1"/>
    <n v="5.0437615740738693"/>
    <x v="0"/>
    <n v="64.239999999999995"/>
    <n v="6.4239999999999995E-5"/>
    <x v="2"/>
    <s v="e54464e95c9fb80e4edefa0ba49133c1"/>
    <s v="8f119a0aee85c0c8fc534629734e94fd"/>
    <n v="54.9"/>
    <n v="9.34"/>
    <x v="2"/>
    <n v="6440"/>
    <s v="barueri"/>
    <s v="SP"/>
  </r>
  <r>
    <x v="79588"/>
    <s v="a08308dfb30f3ed8b21866524b6f9098"/>
    <n v="22060"/>
    <x v="30"/>
    <s v="RJ"/>
    <s v="ba3dfe274b92578ad6af3b17d141033c"/>
    <d v="2018-03-01T14:32:59"/>
    <d v="2018-03-06T19:08:16"/>
    <d v="2018-03-26T23:21:06"/>
    <s v="Thursday"/>
    <x v="0"/>
    <n v="25.366747685184237"/>
    <x v="0"/>
    <n v="89.85"/>
    <n v="8.9849999999999988E-5"/>
    <x v="2"/>
    <s v="b0c8da302d49498d2ce6be8c631e4e20"/>
    <s v="0b90b6df587eb83608a64ea8b390cf07"/>
    <n v="72.900000000000006"/>
    <n v="16.95"/>
    <x v="12"/>
    <n v="87025"/>
    <s v="maringa"/>
    <s v="PR"/>
  </r>
  <r>
    <x v="79589"/>
    <s v="b30bcdb9ae45a5a96f13d9b17826988d"/>
    <n v="37750"/>
    <x v="719"/>
    <s v="MG"/>
    <s v="9df4cca73d4b09f1e153a3767cda18e6"/>
    <d v="2017-09-04T15:12:27"/>
    <d v="2017-09-11T16:12:24"/>
    <d v="2017-09-15T21:17:44"/>
    <s v="Monday"/>
    <x v="0"/>
    <n v="11.253668981480587"/>
    <x v="0"/>
    <n v="40.090000000000003"/>
    <n v="4.0090000000000004E-5"/>
    <x v="2"/>
    <s v="080a388eb2bd1051b01f6fc4ca659450"/>
    <s v="ea8482cd71df3c1969d7b9473ff13abc"/>
    <n v="24.99"/>
    <n v="15.1"/>
    <x v="19"/>
    <n v="4160"/>
    <s v="sao paulo"/>
    <s v="SP"/>
  </r>
  <r>
    <x v="79590"/>
    <s v="d11e322b186d0d495232edf451e8ba19"/>
    <n v="22730"/>
    <x v="30"/>
    <s v="RJ"/>
    <s v="9df4de8d3f1b15175f64dcfce276ee9b"/>
    <d v="2017-03-14T15:16:42"/>
    <d v="2017-03-16T05:17:52"/>
    <d v="2017-03-21T14:54:03"/>
    <s v="Tuesday"/>
    <x v="0"/>
    <n v="6.984270833338087"/>
    <x v="0"/>
    <n v="577.94000000000005"/>
    <n v="5.7794000000000009E-4"/>
    <x v="2"/>
    <s v="0a10747b677a2f5efd58f827f072f27f"/>
    <s v="54065e9aef7e9e9c2dc23b7594db021a"/>
    <n v="565"/>
    <n v="12.94"/>
    <x v="5"/>
    <n v="20040"/>
    <s v="rio de janeiro"/>
    <s v="RJ"/>
  </r>
  <r>
    <x v="79591"/>
    <s v="56f2dae7f42545c864a7d15c7898fc9d"/>
    <n v="13565"/>
    <x v="487"/>
    <s v="SP"/>
    <s v="dc7b9b702c0effb86fee8579bff12f3c"/>
    <d v="2017-05-29T13:38:04"/>
    <d v="2017-05-30T13:59:27"/>
    <d v="2017-06-02T13:42:54"/>
    <s v="Monday"/>
    <x v="0"/>
    <n v="4.0033564814802958"/>
    <x v="0"/>
    <n v="56.8"/>
    <n v="5.6799999999999998E-5"/>
    <x v="2"/>
    <s v="eb7172d8a3c64298d2d767f6603c231e"/>
    <s v="725c32fa80c2faacc4fc88450d27314e"/>
    <n v="44.95"/>
    <n v="11.85"/>
    <x v="2"/>
    <n v="3320"/>
    <s v="sao paulo"/>
    <s v="SP"/>
  </r>
  <r>
    <x v="79592"/>
    <s v="0eb34a6657a03ec649cfeb4559d0e22a"/>
    <n v="88070"/>
    <x v="6"/>
    <s v="SC"/>
    <s v="9df59efb56784bf4cd310c094c234035"/>
    <d v="2018-04-23T11:46:49"/>
    <d v="2018-04-26T12:25:00"/>
    <d v="2018-05-05T15:44:44"/>
    <s v="Monday"/>
    <x v="0"/>
    <n v="12.165219907408755"/>
    <x v="0"/>
    <n v="106.9"/>
    <n v="1.0690000000000001E-4"/>
    <x v="2"/>
    <s v="53b36df67ebb7c41585e8d54d6772e08"/>
    <s v="4869f7a5dfa277a7dca6462dcf3b52b2"/>
    <n v="106.9"/>
    <n v="0"/>
    <x v="20"/>
    <n v="14840"/>
    <s v="guariba"/>
    <s v="SP"/>
  </r>
  <r>
    <x v="79593"/>
    <s v="1fe8fcbefc8f04ba316f4afd0b034a67"/>
    <n v="3357"/>
    <x v="4"/>
    <s v="SP"/>
    <s v="ab260012c90cd3ee59bb8d18b97b851a"/>
    <d v="2017-12-02T17:41:47"/>
    <d v="2017-12-05T20:22:13"/>
    <d v="2017-12-08T00:14:30"/>
    <s v="Saturday"/>
    <x v="1"/>
    <n v="5.2727199074070086"/>
    <x v="0"/>
    <n v="99.03"/>
    <n v="9.9030000000000006E-5"/>
    <x v="2"/>
    <s v="d3a1e0ce5009f1a816a6ba558908fdf0"/>
    <s v="9674754b5a0cb32b638cec001178f799"/>
    <n v="89.59"/>
    <n v="9.44"/>
    <x v="36"/>
    <n v="4438"/>
    <s v="sao paulo"/>
    <s v="SP"/>
  </r>
  <r>
    <x v="79594"/>
    <s v="64929594bd76164a7565e3db2d9a53e5"/>
    <n v="4026"/>
    <x v="4"/>
    <s v="SP"/>
    <s v="9df818a3b1089e9e3af14f2ac8ad6f1d"/>
    <d v="2018-03-05T11:19:23"/>
    <d v="2018-03-07T21:53:09"/>
    <d v="2018-03-08T14:05:53"/>
    <s v="Monday"/>
    <x v="0"/>
    <n v="3.1156249999985448"/>
    <x v="0"/>
    <n v="554.32000000000005"/>
    <n v="5.5432000000000007E-4"/>
    <x v="0"/>
    <s v="d31d37381e5760bb91654d898e9c1a73"/>
    <s v="fcb5ace8bcc92f75707dc0f01a27d269"/>
    <n v="538"/>
    <n v="16.32"/>
    <x v="18"/>
    <n v="7032"/>
    <s v="guarulhos"/>
    <s v="SP"/>
  </r>
  <r>
    <x v="79595"/>
    <s v="450ddb58539722f8e78bb3fc2794b99c"/>
    <n v="18115"/>
    <x v="329"/>
    <s v="SP"/>
    <s v="9df975b38ffcb2931968b4949c8b29a2"/>
    <d v="2017-07-16T11:14:55"/>
    <d v="2017-07-18T18:33:38"/>
    <d v="2017-07-26T08:47:50"/>
    <s v="Sunday"/>
    <x v="1"/>
    <n v="9.8978587962919846"/>
    <x v="0"/>
    <n v="138.63"/>
    <n v="1.3862999999999999E-4"/>
    <x v="0"/>
    <s v="1c5bd6a742367ec4d654a0859523e880"/>
    <s v="1f9ab4708f3056ede07124aad39a2554"/>
    <n v="119.9"/>
    <n v="18.73"/>
    <x v="7"/>
    <n v="17602"/>
    <s v="tupa"/>
    <s v="SP"/>
  </r>
  <r>
    <x v="79596"/>
    <s v="68626709345049fe1e160e86baa7766b"/>
    <n v="6083"/>
    <x v="35"/>
    <s v="SP"/>
    <s v="c8035c255b0c345f46e7ed85cbaf1a79"/>
    <d v="2018-08-06T11:05:42"/>
    <d v="2018-08-15T12:03:00"/>
    <d v="2018-08-17T01:12:49"/>
    <s v="Monday"/>
    <x v="0"/>
    <n v="10.588275462963793"/>
    <x v="0"/>
    <n v="67.239999999999995"/>
    <n v="6.724E-5"/>
    <x v="2"/>
    <s v="f9eb0aeafb5aa02dd5889376063550b9"/>
    <s v="6fd52c528dcb38be2eea044946b811f8"/>
    <n v="58.67"/>
    <n v="8.57"/>
    <x v="4"/>
    <n v="8180"/>
    <s v="sao paulo"/>
    <s v="SP"/>
  </r>
  <r>
    <x v="79597"/>
    <s v="4a88a750280bdba0dd1f167ae2b68bfd"/>
    <n v="71919"/>
    <x v="26"/>
    <s v="DF"/>
    <s v="da47f3e1d422ef0acfa45d3a81f0085f"/>
    <d v="2017-12-04T21:53:42"/>
    <d v="2017-12-06T16:58:51"/>
    <d v="2017-12-19T16:23:35"/>
    <s v="Monday"/>
    <x v="0"/>
    <n v="14.770752314812853"/>
    <x v="0"/>
    <n v="66.62"/>
    <n v="6.6620000000000009E-5"/>
    <x v="0"/>
    <s v="948b143a942ee5c521acea82547b623a"/>
    <s v="0bfd0b434243adc5c2e1aa6baf19c6aa"/>
    <n v="52.5"/>
    <n v="14.12"/>
    <x v="9"/>
    <n v="22745"/>
    <s v="rio de janeiro"/>
    <s v="RJ"/>
  </r>
  <r>
    <x v="79598"/>
    <s v="ae69c8187043420a20556106c2e584cf"/>
    <n v="24440"/>
    <x v="269"/>
    <s v="RJ"/>
    <s v="b80185240ef710443ca7ea53cb1cbce1"/>
    <d v="2017-12-09T20:44:18"/>
    <d v="2017-12-13T18:35:27"/>
    <d v="2017-12-28T18:09:36"/>
    <s v="Saturday"/>
    <x v="1"/>
    <n v="18.892569444447872"/>
    <x v="1"/>
    <n v="66.91"/>
    <n v="6.6909999999999995E-5"/>
    <x v="0"/>
    <s v="49cd59957f1c81427ca0b2edf5696969"/>
    <s v="d98eec89afa3380e14463da2aabaea72"/>
    <n v="49.99"/>
    <n v="16.920000000000002"/>
    <x v="7"/>
    <n v="90010"/>
    <s v="porto alegre"/>
    <s v="RS"/>
  </r>
  <r>
    <x v="79599"/>
    <s v="e175739e916938c62052eb2c5ed94338"/>
    <n v="3560"/>
    <x v="4"/>
    <s v="SP"/>
    <s v="9dfcb922e1243614936a4e9514ce45bc"/>
    <d v="2017-06-02T12:26:55"/>
    <d v="2017-06-06T05:27:31"/>
    <d v="2017-06-12T08:05:37"/>
    <s v="Friday"/>
    <x v="0"/>
    <n v="9.8185416666674428"/>
    <x v="1"/>
    <n v="44.5"/>
    <n v="4.4499999999999997E-5"/>
    <x v="2"/>
    <s v="a4d8f727f92014da5dd64116af14634c"/>
    <s v="63ffcb71394dd8ea3872ed9ffda17c74"/>
    <n v="27.9"/>
    <n v="16.600000000000001"/>
    <x v="37"/>
    <n v="24813"/>
    <s v="itaborai"/>
    <s v="RJ"/>
  </r>
  <r>
    <x v="79600"/>
    <s v="c4a0997ebd5dc2e05c2afdd835a002aa"/>
    <n v="11608"/>
    <x v="821"/>
    <s v="SP"/>
    <s v="9dfd36609f9bcc11f7712d98466d9aa5"/>
    <d v="2017-06-01T21:36:59"/>
    <d v="2017-06-02T15:22:32"/>
    <d v="2017-06-14T16:14:04"/>
    <s v="Thursday"/>
    <x v="0"/>
    <n v="12.775752314810234"/>
    <x v="0"/>
    <n v="216.8"/>
    <n v="2.1680000000000001E-4"/>
    <x v="3"/>
    <s v="5d790355cbeded0cd60e25cbc4c527a2"/>
    <s v="229c3efbfb0ea2058de4ccdfbc3d784a"/>
    <n v="97"/>
    <n v="15.72"/>
    <x v="12"/>
    <n v="30190"/>
    <s v="belo horizonte"/>
    <s v="MG"/>
  </r>
  <r>
    <x v="79600"/>
    <s v="c4a0997ebd5dc2e05c2afdd835a002aa"/>
    <n v="11608"/>
    <x v="821"/>
    <s v="SP"/>
    <s v="9dfd36609f9bcc11f7712d98466d9aa5"/>
    <d v="2017-06-01T21:36:59"/>
    <d v="2017-06-02T15:22:32"/>
    <d v="2017-06-14T16:14:04"/>
    <s v="Thursday"/>
    <x v="0"/>
    <n v="12.775752314810234"/>
    <x v="0"/>
    <n v="216.8"/>
    <n v="2.1680000000000001E-4"/>
    <x v="3"/>
    <s v="5fc3e6a4b52b0c414458104ed4037f1c"/>
    <s v="229c3efbfb0ea2058de4ccdfbc3d784a"/>
    <n v="89"/>
    <n v="15.08"/>
    <x v="12"/>
    <n v="30190"/>
    <s v="belo horizonte"/>
    <s v="MG"/>
  </r>
  <r>
    <x v="79601"/>
    <s v="30027503d8260651f9b02434ee20705d"/>
    <n v="7031"/>
    <x v="56"/>
    <s v="SP"/>
    <s v="9dfdc2ebd5ad6715951eced9ebfdd950"/>
    <d v="2018-07-05T14:53:26"/>
    <d v="2018-07-07T09:17:00"/>
    <d v="2018-07-12T21:09:34"/>
    <s v="Thursday"/>
    <x v="0"/>
    <n v="7.2612037037033588"/>
    <x v="0"/>
    <n v="70.89"/>
    <n v="7.0889999999999994E-5"/>
    <x v="4"/>
    <s v="b0961721fd839e9982420e807758a2a6"/>
    <s v="1f50f920176fa81dab994f9023523100"/>
    <n v="49.9"/>
    <n v="20.99"/>
    <x v="17"/>
    <n v="15025"/>
    <s v="sao jose do rio preto"/>
    <s v="SP"/>
  </r>
  <r>
    <x v="79602"/>
    <s v="5a7a3ce8cda789ffeb42e1dbc1bde931"/>
    <n v="28027"/>
    <x v="31"/>
    <s v="RJ"/>
    <s v="a9b90916ddc087b5ba5b9168b82e3d7d"/>
    <d v="2017-07-04T11:04:07"/>
    <d v="2017-07-04T15:57:10"/>
    <d v="2017-07-13T16:33:16"/>
    <s v="Tuesday"/>
    <x v="0"/>
    <n v="9.2285763888867223"/>
    <x v="0"/>
    <n v="40"/>
    <n v="4.0000000000000003E-5"/>
    <x v="2"/>
    <s v="de04a994ad17964562eb95e322d13529"/>
    <s v="0ea22c1cfbdc755f86b9b54b39c16043"/>
    <n v="24.9"/>
    <n v="15.1"/>
    <x v="24"/>
    <n v="35700"/>
    <s v="sete lagoas"/>
    <s v="MG"/>
  </r>
  <r>
    <x v="79603"/>
    <s v="9cff2f5681aa3fc9c27b7bd091a69430"/>
    <n v="15991"/>
    <x v="755"/>
    <s v="SP"/>
    <s v="9e0129e16582f12822d2b9bd92c8d6d9"/>
    <d v="2017-03-10T14:26:01"/>
    <d v="2017-03-14T13:07:40"/>
    <d v="2017-03-21T14:33:16"/>
    <s v="Friday"/>
    <x v="0"/>
    <n v="11.005034722220444"/>
    <x v="0"/>
    <n v="30.95"/>
    <n v="3.095E-5"/>
    <x v="2"/>
    <s v="154e7e31ebfa092203795c972e5804a6"/>
    <s v="cc419e0650a3c5ba77189a1882b7556a"/>
    <n v="19.989999999999998"/>
    <n v="10.96"/>
    <x v="18"/>
    <n v="9015"/>
    <s v="santo andre"/>
    <s v="SP"/>
  </r>
  <r>
    <x v="79604"/>
    <s v="fbdaaaa6f06096d2ad878b186d7da60a"/>
    <n v="11015"/>
    <x v="118"/>
    <s v="SP"/>
    <s v="eb2e56877e1f053dedc857408122a7b4"/>
    <d v="2018-08-25T21:49:02"/>
    <d v="2018-08-28T15:30:00"/>
    <d v="2018-08-30T01:20:34"/>
    <s v="Saturday"/>
    <x v="1"/>
    <n v="4.1468981481448282"/>
    <x v="1"/>
    <n v="94.66"/>
    <n v="9.4659999999999992E-5"/>
    <x v="2"/>
    <s v="73326828aa5efe1ba096223de496f596"/>
    <s v="d13e50eaa47b4cbe9eb81465865d8cfc"/>
    <n v="85.9"/>
    <n v="8.76"/>
    <x v="27"/>
    <n v="9210"/>
    <s v="santo andre"/>
    <s v="SP"/>
  </r>
  <r>
    <x v="79605"/>
    <s v="5f4d6d5c6e1ba4dab244532c3e2c9486"/>
    <n v="5416"/>
    <x v="4"/>
    <s v="SP"/>
    <s v="9e020562e720fd5b4120ccc4ae0132ef"/>
    <d v="2018-07-04T13:57:07"/>
    <d v="2018-07-05T14:47:00"/>
    <d v="2018-07-06T15:46:28"/>
    <s v="Wednesday"/>
    <x v="0"/>
    <n v="2.0759374999979627"/>
    <x v="0"/>
    <n v="107.44"/>
    <n v="1.0744E-4"/>
    <x v="2"/>
    <s v="bb42f37fc3d9130e4a4339d24a47dd7c"/>
    <s v="da8622b14eb17ae2831f4ac5b9dab84a"/>
    <n v="44.9"/>
    <n v="8.82"/>
    <x v="4"/>
    <n v="13405"/>
    <s v="piracicaba"/>
    <s v="SP"/>
  </r>
  <r>
    <x v="79606"/>
    <s v="79b69f331db86a070aace1757e5cfe59"/>
    <n v="5805"/>
    <x v="4"/>
    <s v="SP"/>
    <s v="ddba9859eaa6e81ea4f2ed0263d29291"/>
    <d v="2018-06-24T12:59:13"/>
    <d v="2018-06-25T15:57:00"/>
    <d v="2018-06-29T20:26:59"/>
    <s v="Sunday"/>
    <x v="1"/>
    <n v="5.3109490740753245"/>
    <x v="0"/>
    <n v="69.44"/>
    <n v="6.9439999999999999E-5"/>
    <x v="0"/>
    <s v="a272b490eba6b022384f14ecb9afc7a9"/>
    <s v="82cb9f452fe8334df74b22d37824b431"/>
    <n v="49.9"/>
    <n v="19.54"/>
    <x v="36"/>
    <n v="95013"/>
    <s v="caxias do sul"/>
    <s v="RS"/>
  </r>
  <r>
    <x v="79607"/>
    <s v="35694662ee96ef8cd104c2e9e9f2156c"/>
    <n v="25550"/>
    <x v="134"/>
    <s v="RJ"/>
    <s v="c9af5ac1e116ade464741593ef70e986"/>
    <d v="2018-06-11T11:10:56"/>
    <d v="2018-06-13T13:37:00"/>
    <d v="2018-06-18T19:48:32"/>
    <s v="Monday"/>
    <x v="0"/>
    <n v="7.359444444446126"/>
    <x v="0"/>
    <n v="524.48"/>
    <n v="5.2448000000000002E-4"/>
    <x v="2"/>
    <s v="5ae42f9d8352b9edd11800ebd575f4f7"/>
    <s v="49cdc90518a4f82676b38b3c1aa43ff6"/>
    <n v="499.9"/>
    <n v="24.58"/>
    <x v="23"/>
    <n v="3031"/>
    <s v="sao paulo"/>
    <s v="SP"/>
  </r>
  <r>
    <x v="79608"/>
    <s v="7201ceac903d5dc8876cafd6cf0ea616"/>
    <n v="32110"/>
    <x v="11"/>
    <s v="MG"/>
    <s v="9e02d72f347640b319a659ea810f90b9"/>
    <d v="2018-08-08T06:32:12"/>
    <d v="2018-08-15T12:53:00"/>
    <d v="2018-08-22T01:22:31"/>
    <s v="Wednesday"/>
    <x v="0"/>
    <n v="13.78494212962687"/>
    <x v="0"/>
    <n v="58.36"/>
    <n v="5.8359999999999997E-5"/>
    <x v="2"/>
    <s v="1164c17af70425821f88bfbdc9e907a3"/>
    <s v="2d50d6282f8aa2257819a77bfaa0efe0"/>
    <n v="38.9"/>
    <n v="19.46"/>
    <x v="7"/>
    <n v="14940"/>
    <s v="ibitinga"/>
    <s v="SP"/>
  </r>
  <r>
    <x v="79609"/>
    <s v="e6a3310e2cd4563b55022637e6ac3a49"/>
    <n v="2322"/>
    <x v="4"/>
    <s v="SP"/>
    <s v="9e04fc75cebeb85d63c311105977d2fb"/>
    <d v="2018-02-25T16:20:22"/>
    <d v="2018-02-27T17:44:33"/>
    <d v="2018-03-05T10:45:06"/>
    <s v="Sunday"/>
    <x v="1"/>
    <n v="7.7671759259246755"/>
    <x v="0"/>
    <n v="169.7"/>
    <n v="1.6969999999999998E-4"/>
    <x v="2"/>
    <s v="f9be8e0e5acd947d8f49dbc390b9ab20"/>
    <s v="4a3ca9315b744ce9f8e9374361493884"/>
    <n v="153"/>
    <n v="16.7"/>
    <x v="4"/>
    <n v="14940"/>
    <s v="ibitinga"/>
    <s v="SP"/>
  </r>
  <r>
    <x v="79610"/>
    <s v="4779a145687aab950980bf8f709c3136"/>
    <n v="16200"/>
    <x v="228"/>
    <s v="SP"/>
    <s v="9e0584f7d8ecc18347e6ce7eb7922628"/>
    <d v="2018-07-15T13:52:04"/>
    <d v="2018-07-17T09:31:00"/>
    <d v="2018-07-20T21:58:44"/>
    <s v="Sunday"/>
    <x v="1"/>
    <n v="5.3379629629635019"/>
    <x v="0"/>
    <n v="157.47999999999999"/>
    <n v="1.5747999999999999E-4"/>
    <x v="2"/>
    <s v="f07c770a1f1628deda545e01082a0d6d"/>
    <s v="ca4b77513ac2040591b0d8fae6958380"/>
    <n v="142.9"/>
    <n v="14.58"/>
    <x v="18"/>
    <n v="9190"/>
    <s v="sando andre"/>
    <s v="SP"/>
  </r>
  <r>
    <x v="79611"/>
    <s v="a1d53377ab83871b0ad483b03ac69d6c"/>
    <n v="3570"/>
    <x v="4"/>
    <s v="SP"/>
    <s v="b99217b1fcf2fdeace7b8d869b76cb91"/>
    <d v="2018-03-07T17:42:06"/>
    <d v="2018-03-08T20:09:40"/>
    <d v="2018-03-15T22:04:49"/>
    <s v="Wednesday"/>
    <x v="0"/>
    <n v="8.182442129633273"/>
    <x v="0"/>
    <n v="110.44"/>
    <n v="1.1043999999999999E-4"/>
    <x v="2"/>
    <s v="57bdf3098169cccdb62221bd3e089cbd"/>
    <s v="d98eec89afa3380e14463da2aabaea72"/>
    <n v="39.99"/>
    <n v="10.15"/>
    <x v="73"/>
    <n v="90010"/>
    <s v="porto alegre"/>
    <s v="RS"/>
  </r>
  <r>
    <x v="79611"/>
    <s v="a1d53377ab83871b0ad483b03ac69d6c"/>
    <n v="3570"/>
    <x v="4"/>
    <s v="SP"/>
    <s v="b99217b1fcf2fdeace7b8d869b76cb91"/>
    <d v="2018-03-07T17:42:06"/>
    <d v="2018-03-08T20:09:40"/>
    <d v="2018-03-15T22:04:49"/>
    <s v="Wednesday"/>
    <x v="0"/>
    <n v="8.182442129633273"/>
    <x v="0"/>
    <n v="110.44"/>
    <n v="1.1043999999999999E-4"/>
    <x v="2"/>
    <s v="8920f1824cd68512eb6fb0b0f41004bf"/>
    <s v="d98eec89afa3380e14463da2aabaea72"/>
    <n v="39.99"/>
    <n v="20.309999999999999"/>
    <x v="24"/>
    <n v="90010"/>
    <s v="porto alegre"/>
    <s v="RS"/>
  </r>
  <r>
    <x v="79612"/>
    <s v="4ec1137be53d7dd7d058f771bbb26251"/>
    <n v="9782"/>
    <x v="185"/>
    <s v="SP"/>
    <s v="e3d7c52182ad0917d1d2dd351dc1ef3a"/>
    <d v="2018-03-01T00:15:48"/>
    <d v="2018-03-01T21:18:06"/>
    <d v="2018-03-09T18:08:34"/>
    <s v="Thursday"/>
    <x v="0"/>
    <n v="8.744976851856336"/>
    <x v="0"/>
    <n v="82.06"/>
    <n v="8.2059999999999997E-5"/>
    <x v="2"/>
    <s v="3ce21e38e6a3060c20f4e74bdab770c8"/>
    <s v="1b938a7ec6ac5061a66a3766e0e75f90"/>
    <n v="64.900000000000006"/>
    <n v="17.16"/>
    <x v="7"/>
    <n v="16304"/>
    <s v="penapolis"/>
    <s v="SP"/>
  </r>
  <r>
    <x v="79613"/>
    <s v="ea878b525d175476e7cf516a08e355c2"/>
    <n v="15910"/>
    <x v="229"/>
    <s v="SP"/>
    <s v="bb39dce934e697a81c9dd50236b8d8cd"/>
    <d v="2018-01-21T15:44:24"/>
    <d v="2018-01-23T22:38:44"/>
    <d v="2018-02-01T22:57:45"/>
    <s v="Sunday"/>
    <x v="1"/>
    <n v="11.300937500003783"/>
    <x v="0"/>
    <n v="172.04"/>
    <n v="1.7203999999999999E-4"/>
    <x v="0"/>
    <s v="aca2eb7d00ea1a7b8ebd4e68314663af"/>
    <s v="955fee9216a65b617aa5c0531780ce60"/>
    <n v="69.900000000000006"/>
    <n v="16.12"/>
    <x v="1"/>
    <n v="4782"/>
    <s v="sao paulo"/>
    <s v="SP"/>
  </r>
  <r>
    <x v="79614"/>
    <s v="6f906d39e0edb923fd2c59f9363a5dff"/>
    <n v="22420"/>
    <x v="30"/>
    <s v="RJ"/>
    <s v="c036e48c4fbf6d2e625518af7ff23b5d"/>
    <d v="2018-05-04T13:31:43"/>
    <d v="2018-05-07T14:18:00"/>
    <d v="2018-05-11T17:13:10"/>
    <s v="Friday"/>
    <x v="0"/>
    <n v="7.1537847222207347"/>
    <x v="1"/>
    <n v="86.24"/>
    <n v="8.6240000000000001E-5"/>
    <x v="2"/>
    <s v="4c4dbaeebae887ed4fae3a70530901a1"/>
    <s v="985c92cc412091f8529c12d7f23d3fef"/>
    <n v="67.88"/>
    <n v="18.36"/>
    <x v="18"/>
    <n v="36300"/>
    <s v="sao joao del rei"/>
    <s v="MG"/>
  </r>
  <r>
    <x v="79615"/>
    <s v="1e6eb60a6afbfdc9aabb0150ca76fb2c"/>
    <n v="20231"/>
    <x v="30"/>
    <s v="RJ"/>
    <s v="9e067f88fe5c70d11f75ddfdf358acef"/>
    <d v="2017-08-11T15:32:11"/>
    <d v="2017-08-14T22:54:28"/>
    <d v="2017-08-21T18:16:14"/>
    <s v="Friday"/>
    <x v="0"/>
    <n v="10.113923611112114"/>
    <x v="0"/>
    <n v="134.59"/>
    <n v="1.3459E-4"/>
    <x v="0"/>
    <s v="c6f208a57dcc1f0a7bd262cd2e604194"/>
    <s v="ce27a3cc3c8cc1ea79d11e561e9bebb6"/>
    <n v="120"/>
    <n v="14.59"/>
    <x v="21"/>
    <n v="3006"/>
    <s v="sao paulo"/>
    <s v="SP"/>
  </r>
  <r>
    <x v="79616"/>
    <s v="24a4bae470bbd58be0bbbaec35d01021"/>
    <n v="13420"/>
    <x v="179"/>
    <s v="SP"/>
    <s v="c90f87f78dfac2717cdb50f16fdd734a"/>
    <d v="2018-04-24T22:39:11"/>
    <d v="2018-04-25T12:54:00"/>
    <d v="2018-04-30T14:15:30"/>
    <s v="Tuesday"/>
    <x v="0"/>
    <n v="5.6502199074093369"/>
    <x v="0"/>
    <n v="163.89"/>
    <n v="1.6388999999999998E-4"/>
    <x v="2"/>
    <s v="0bd478959805d86aabe80febd51789e4"/>
    <s v="b8578d2d823bd8e251f6fdd02b40902d"/>
    <n v="145"/>
    <n v="18.89"/>
    <x v="6"/>
    <n v="89069"/>
    <s v="blumenau"/>
    <s v="SC"/>
  </r>
  <r>
    <x v="79617"/>
    <s v="0897373755da346bcd56f3933d5331d2"/>
    <n v="4052"/>
    <x v="4"/>
    <s v="SP"/>
    <s v="e1e06d229be4515568fce133c60e6089"/>
    <d v="2017-08-02T10:12:07"/>
    <d v="2017-08-04T14:04:40"/>
    <d v="2017-08-05T12:02:30"/>
    <s v="Wednesday"/>
    <x v="0"/>
    <n v="3.0766550925909542"/>
    <x v="0"/>
    <n v="119.48"/>
    <n v="1.1948E-4"/>
    <x v="0"/>
    <s v="24d95adbf4d5909e2353d0256eb3ab4f"/>
    <s v="dbb9b48c841a0e39e21f98e1a6b2ec3e"/>
    <n v="109.9"/>
    <n v="9.58"/>
    <x v="9"/>
    <n v="3929"/>
    <s v="sao paulo"/>
    <s v="SP"/>
  </r>
  <r>
    <x v="79618"/>
    <s v="35173058d3ac45f25ca1e8a216011e9a"/>
    <n v="96820"/>
    <x v="401"/>
    <s v="RS"/>
    <s v="eaa96511c925f79170baaff57cd261ec"/>
    <d v="2017-10-31T07:15:11"/>
    <d v="2017-11-03T20:51:50"/>
    <d v="2017-11-17T12:28:23"/>
    <s v="Tuesday"/>
    <x v="0"/>
    <n v="17.217499999998836"/>
    <x v="1"/>
    <n v="35"/>
    <n v="3.4999999999999997E-5"/>
    <x v="2"/>
    <s v="b99e4f4fa3f421e0ffbd512d9f152dec"/>
    <s v="128639473a139ac0f3e5f5ade55873a5"/>
    <n v="19.899999999999999"/>
    <n v="15.1"/>
    <x v="30"/>
    <n v="87050"/>
    <s v="maringa"/>
    <s v="PR"/>
  </r>
  <r>
    <x v="79619"/>
    <s v="a6a445134ee58809e8424ee2a6cc16bc"/>
    <n v="65033"/>
    <x v="21"/>
    <s v="MA"/>
    <s v="dbf28dc3dffa48ddd066ad50c10c54e6"/>
    <d v="2018-02-05T13:51:12"/>
    <d v="2018-02-07T20:15:31"/>
    <d v="2018-02-27T20:13:21"/>
    <s v="Monday"/>
    <x v="0"/>
    <n v="22.265381944445835"/>
    <x v="0"/>
    <n v="76.17"/>
    <n v="7.6169999999999997E-5"/>
    <x v="4"/>
    <s v="43423cdffde7fda63d0414ed38c11a73"/>
    <s v="b1fc4f64df5a0e8b6913ab38803c57a9"/>
    <n v="54.99"/>
    <n v="21.18"/>
    <x v="20"/>
    <n v="24440"/>
    <s v="sao goncalo"/>
    <s v="RJ"/>
  </r>
  <r>
    <x v="79620"/>
    <s v="837502a03089bd6634038d02e13e828f"/>
    <n v="5477"/>
    <x v="4"/>
    <s v="SP"/>
    <s v="9e0d565b6426f0ec14ee6e1be3047f8d"/>
    <d v="2018-08-09T09:17:04"/>
    <d v="2018-08-09T13:44:00"/>
    <d v="2018-08-10T17:46:32"/>
    <s v="Thursday"/>
    <x v="0"/>
    <n v="1.353796296294604"/>
    <x v="0"/>
    <n v="64.86"/>
    <n v="6.4859999999999999E-5"/>
    <x v="2"/>
    <s v="060c17562f97e5bb60bc0dfa4dd5b3f2"/>
    <s v="9f505651f4a6abe901a56cdc21508025"/>
    <n v="24.99"/>
    <n v="7.44"/>
    <x v="12"/>
    <n v="4102"/>
    <s v="sao paulo"/>
    <s v="SP"/>
  </r>
  <r>
    <x v="79621"/>
    <s v="8a327802048f9909fe508e3c57088de1"/>
    <n v="21940"/>
    <x v="30"/>
    <s v="RJ"/>
    <s v="9e98aaea0077f59cf590a518e4df6af3"/>
    <d v="2018-06-11T20:05:36"/>
    <d v="2018-06-13T14:34:00"/>
    <d v="2018-06-20T22:31:50"/>
    <s v="Monday"/>
    <x v="0"/>
    <n v="9.1015509259232203"/>
    <x v="0"/>
    <n v="76.510000000000005"/>
    <n v="7.6510000000000011E-5"/>
    <x v="2"/>
    <s v="d99526b1e4fa5f57b8bde34a7337b5ee"/>
    <s v="9b013e03b2ab786505a1d3b5c0756754"/>
    <n v="58"/>
    <n v="18.510000000000002"/>
    <x v="48"/>
    <n v="11450"/>
    <s v="vicente de carvalho"/>
    <s v="SP"/>
  </r>
  <r>
    <x v="79622"/>
    <s v="813e74db515d69c751cb5e9dc66c7314"/>
    <n v="5347"/>
    <x v="4"/>
    <s v="SP"/>
    <s v="b738a048f0968575318e1a5fc8974fba"/>
    <d v="2017-06-22T20:08:24"/>
    <d v="2017-06-26T16:35:01"/>
    <d v="2017-06-28T14:47:44"/>
    <s v="Thursday"/>
    <x v="0"/>
    <n v="5.7773148148189648"/>
    <x v="0"/>
    <n v="44.71"/>
    <n v="4.4710000000000004E-5"/>
    <x v="2"/>
    <s v="c6745a1ce132f8dc5f38829c6fb67eba"/>
    <s v="e9d99831abad74458942f21e16f33f92"/>
    <n v="35.99"/>
    <n v="8.7200000000000006"/>
    <x v="12"/>
    <n v="3542"/>
    <s v="sao paulo"/>
    <s v="SP"/>
  </r>
  <r>
    <x v="79623"/>
    <s v="971e2252d557c5f6b2de810f6fcd52eb"/>
    <n v="14094"/>
    <x v="42"/>
    <s v="SP"/>
    <s v="9e0e712546092840f5d209f6d4864f8e"/>
    <d v="2017-07-10T16:22:12"/>
    <d v="2017-07-11T17:03:53"/>
    <d v="2017-07-14T19:39:41"/>
    <s v="Monday"/>
    <x v="0"/>
    <n v="4.1371412037042319"/>
    <x v="0"/>
    <n v="223.14"/>
    <n v="2.2313999999999998E-4"/>
    <x v="2"/>
    <s v="f1c7f353075ce59d8a6f3cf58f419c9c"/>
    <s v="37be5a7c751166fbc5f8ccba4119e043"/>
    <n v="205"/>
    <n v="18.14"/>
    <x v="4"/>
    <n v="4248"/>
    <s v="sao paulo"/>
    <s v="SP"/>
  </r>
  <r>
    <x v="79624"/>
    <s v="98a2c52988a695f74da3bd761ab640ec"/>
    <n v="14702"/>
    <x v="108"/>
    <s v="SP"/>
    <s v="9e104f0ff212612755b68a316b86ffd8"/>
    <d v="2018-08-16T07:18:15"/>
    <d v="2018-08-17T14:49:00"/>
    <d v="2018-08-22T22:11:24"/>
    <s v="Thursday"/>
    <x v="0"/>
    <n v="6.6202430555567844"/>
    <x v="0"/>
    <n v="93.12"/>
    <n v="9.3120000000000003E-5"/>
    <x v="2"/>
    <s v="20eab4e586b92282d6975f9236968340"/>
    <s v="0be8ff43f22e456b4e0371b2245e4d01"/>
    <n v="79.900000000000006"/>
    <n v="13.22"/>
    <x v="9"/>
    <n v="4461"/>
    <s v="sao paulo"/>
    <s v="SP"/>
  </r>
  <r>
    <x v="79625"/>
    <s v="bfcc752781919c28fb1f9a4fa1cbd854"/>
    <n v="18075"/>
    <x v="20"/>
    <s v="SP"/>
    <s v="9e10abcef882f49dc69054c4b9f001b7"/>
    <d v="2018-08-03T20:24:45"/>
    <d v="2018-08-10T15:17:00"/>
    <d v="2018-08-13T22:44:51"/>
    <s v="Friday"/>
    <x v="0"/>
    <n v="10.09729166667239"/>
    <x v="0"/>
    <n v="170.29"/>
    <n v="1.7029E-4"/>
    <x v="2"/>
    <s v="cee4ebfc997a2ac7f01145efb59cc7be"/>
    <s v="527801b552d0077ffd170872eb49683b"/>
    <n v="154.9"/>
    <n v="15.39"/>
    <x v="45"/>
    <n v="17400"/>
    <s v="garca"/>
    <s v="SP"/>
  </r>
  <r>
    <x v="79626"/>
    <s v="6e15371928610391effc66ecaf59ed7a"/>
    <n v="29102"/>
    <x v="83"/>
    <s v="ES"/>
    <s v="b043c164d2bb303491fd84e4b86e4189"/>
    <d v="2017-10-16T19:20:02"/>
    <d v="2017-10-17T18:46:40"/>
    <d v="2017-10-26T22:39:50"/>
    <s v="Monday"/>
    <x v="0"/>
    <n v="10.13875000000553"/>
    <x v="2"/>
    <n v="121"/>
    <n v="1.21E-4"/>
    <x v="2"/>
    <s v="f1fe595ee7ef768b41bd9b246d13432d"/>
    <s v="81a1104df0f08b59c68aa5b03cfe398e"/>
    <n v="99.9"/>
    <n v="21.1"/>
    <x v="17"/>
    <n v="83020"/>
    <s v="sao jose dos pinhais"/>
    <s v="PR"/>
  </r>
  <r>
    <x v="79627"/>
    <s v="1c290d269ec39433066446ef2c2d1654"/>
    <n v="75400"/>
    <x v="672"/>
    <s v="GO"/>
    <s v="b9032353fde3f5b180ffe6b573c61cca"/>
    <d v="2017-09-15T21:38:25"/>
    <d v="2017-09-18T17:57:41"/>
    <d v="2017-09-26T22:13:34"/>
    <s v="Friday"/>
    <x v="0"/>
    <n v="11.024409722223936"/>
    <x v="0"/>
    <n v="266.75"/>
    <n v="2.6675000000000001E-4"/>
    <x v="3"/>
    <s v="0efc91aa52d1f0669126d3000a94279b"/>
    <s v="d1c281d3ae149232351cd8c8cc885f0d"/>
    <n v="109.99"/>
    <n v="42.6"/>
    <x v="4"/>
    <n v="14940"/>
    <s v="ibitinga"/>
    <s v="SP"/>
  </r>
  <r>
    <x v="79627"/>
    <s v="1c290d269ec39433066446ef2c2d1654"/>
    <n v="75400"/>
    <x v="672"/>
    <s v="GO"/>
    <s v="b9032353fde3f5b180ffe6b573c61cca"/>
    <d v="2017-09-15T21:38:25"/>
    <d v="2017-09-18T17:57:41"/>
    <d v="2017-09-26T22:13:34"/>
    <s v="Friday"/>
    <x v="0"/>
    <n v="11.024409722223936"/>
    <x v="0"/>
    <n v="266.75"/>
    <n v="2.6675000000000001E-4"/>
    <x v="3"/>
    <s v="f2e53dd1670f3c376518263b3f71424d"/>
    <s v="4a3ca9315b744ce9f8e9374361493884"/>
    <n v="109.9"/>
    <n v="4.26"/>
    <x v="4"/>
    <n v="14940"/>
    <s v="ibitinga"/>
    <s v="SP"/>
  </r>
  <r>
    <x v="79628"/>
    <s v="d6a47604b551804c235f4794b23065cb"/>
    <n v="1220"/>
    <x v="4"/>
    <s v="SP"/>
    <s v="9e1516d69461cbce6204729191230717"/>
    <d v="2017-07-23T23:05:01"/>
    <d v="2017-07-28T19:17:38"/>
    <d v="2017-08-03T16:08:27"/>
    <s v="Sunday"/>
    <x v="1"/>
    <n v="10.710717592592118"/>
    <x v="1"/>
    <n v="156.33000000000001"/>
    <n v="1.5633000000000002E-4"/>
    <x v="2"/>
    <s v="2a2d22ae30e026f1893083c8405ca522"/>
    <s v="1a3df491d1c4f1589fc2b934ada68bf2"/>
    <n v="134.9"/>
    <n v="21.43"/>
    <x v="4"/>
    <n v="89224"/>
    <s v="joinville"/>
    <s v="SC"/>
  </r>
  <r>
    <x v="79629"/>
    <s v="95588512dfe0237d8618882799288174"/>
    <n v="11060"/>
    <x v="118"/>
    <s v="SP"/>
    <s v="dcf05b0ffad45d04f992ba7dba355275"/>
    <d v="2018-07-21T19:41:30"/>
    <d v="2018-07-24T16:18:00"/>
    <d v="2018-07-25T21:18:51"/>
    <s v="Saturday"/>
    <x v="1"/>
    <n v="4.0676041666665697"/>
    <x v="1"/>
    <n v="119.42"/>
    <n v="1.1942000000000001E-4"/>
    <x v="2"/>
    <s v="8f12be3216052dac466d43ff8af3ef04"/>
    <s v="c0563dd588b775f2e37747ef6ad6c92c"/>
    <n v="109.9"/>
    <n v="9.52"/>
    <x v="5"/>
    <n v="9220"/>
    <s v="santo andre"/>
    <s v="SP"/>
  </r>
  <r>
    <x v="79630"/>
    <s v="53b99a9a859a827c3249a009911a4eb0"/>
    <n v="14020"/>
    <x v="42"/>
    <s v="SP"/>
    <s v="d595973d4fba0efe337a336386f42893"/>
    <d v="2018-01-06T17:19:20"/>
    <d v="2018-01-08T18:57:45"/>
    <d v="2018-01-11T18:55:29"/>
    <s v="Saturday"/>
    <x v="1"/>
    <n v="5.0667708333348855"/>
    <x v="0"/>
    <n v="26.75"/>
    <n v="2.675E-5"/>
    <x v="2"/>
    <s v="7a81751397c8813678761201a7114339"/>
    <s v="f181738b150df1f37cb0bd72e705b193"/>
    <n v="14.9"/>
    <n v="11.85"/>
    <x v="9"/>
    <n v="6317"/>
    <s v="carapicuiba"/>
    <s v="SP"/>
  </r>
  <r>
    <x v="79631"/>
    <s v="b464eecf5aa94f5c7f2a177306c00382"/>
    <n v="17064"/>
    <x v="22"/>
    <s v="SP"/>
    <s v="c80521d90ae69387548a487d1cdc516c"/>
    <d v="2018-06-20T08:09:15"/>
    <d v="2018-06-20T14:19:00"/>
    <d v="2018-06-25T13:32:56"/>
    <s v="Wednesday"/>
    <x v="0"/>
    <n v="5.2247800925979391"/>
    <x v="0"/>
    <n v="103.44"/>
    <n v="1.0344E-4"/>
    <x v="0"/>
    <s v="f71050e65776861c8c3ec7a2d2b0194c"/>
    <s v="53e4c6e0f4312d4d2107a8c9cddf45cd"/>
    <n v="85.71"/>
    <n v="17.73"/>
    <x v="9"/>
    <n v="13920"/>
    <s v="pedreira"/>
    <s v="SP"/>
  </r>
  <r>
    <x v="79632"/>
    <s v="5d6f93567d42ba32108eac0b8ee3485f"/>
    <n v="38405"/>
    <x v="88"/>
    <s v="MG"/>
    <s v="9e1948d3c411c8a72efadb93b6f8a4fd"/>
    <d v="2018-05-23T20:55:53"/>
    <d v="2018-05-28T15:10:00"/>
    <d v="2018-06-02T15:44:25"/>
    <s v="Wednesday"/>
    <x v="0"/>
    <n v="9.7837037037024857"/>
    <x v="0"/>
    <n v="46.22"/>
    <n v="4.6220000000000001E-5"/>
    <x v="0"/>
    <s v="ffe75578163d45caa52bca3529cb511e"/>
    <s v="ea8482cd71df3c1969d7b9473ff13abc"/>
    <n v="27.99"/>
    <n v="18.23"/>
    <x v="19"/>
    <n v="4160"/>
    <s v="sao paulo"/>
    <s v="SP"/>
  </r>
  <r>
    <x v="79633"/>
    <s v="bc1fe0dfd08f7ccb85f9ed22f7f4c737"/>
    <n v="2510"/>
    <x v="4"/>
    <s v="SP"/>
    <s v="e0353eeedba2f065dcb285de34e49f03"/>
    <d v="2018-06-13T09:32:06"/>
    <d v="2018-06-21T14:02:00"/>
    <d v="2018-06-26T01:24:50"/>
    <s v="Wednesday"/>
    <x v="0"/>
    <n v="12.661620370367018"/>
    <x v="0"/>
    <n v="218.95"/>
    <n v="2.1894999999999998E-4"/>
    <x v="1"/>
    <s v="364db9e9154fdb4355992287afa4f774"/>
    <s v="c360e4787614ed31ac7a2f95d3b22dc6"/>
    <n v="188.9"/>
    <n v="30.05"/>
    <x v="0"/>
    <n v="18681"/>
    <s v="lencois paulista"/>
    <s v="SP"/>
  </r>
  <r>
    <x v="79634"/>
    <s v="c80bc315b52899a6cfc2af82c9200962"/>
    <n v="18212"/>
    <x v="505"/>
    <s v="SP"/>
    <s v="9e1b7a7d17aa42da16ee605b5fee2e0a"/>
    <d v="2017-01-25T13:15:38"/>
    <d v="2017-01-26T12:06:48"/>
    <d v="2017-02-03T15:53:49"/>
    <s v="Wednesday"/>
    <x v="0"/>
    <n v="9.1098495370315504"/>
    <x v="0"/>
    <n v="239.64"/>
    <n v="2.3963999999999998E-4"/>
    <x v="2"/>
    <s v="5bfcd193eb29c1c8332e2d4ca804d54f"/>
    <s v="522620dcb18a6b31cd7bdf73665113a9"/>
    <n v="223.9"/>
    <n v="15.74"/>
    <x v="21"/>
    <n v="85801"/>
    <s v="cascavel"/>
    <s v="PR"/>
  </r>
  <r>
    <x v="79635"/>
    <s v="4107febd1391556f3ff24e1f8f7cb5d4"/>
    <n v="66635"/>
    <x v="204"/>
    <s v="PA"/>
    <s v="e282dabaac0b31c7da8a0896fd56e7f3"/>
    <d v="2017-11-25T17:00:57"/>
    <d v="2017-12-04T20:32:37"/>
    <d v="2018-01-08T22:45:34"/>
    <s v="Saturday"/>
    <x v="1"/>
    <n v="44.23931712963531"/>
    <x v="0"/>
    <n v="243.33"/>
    <n v="2.4333000000000002E-4"/>
    <x v="3"/>
    <s v="38e24e4d6dbde6523f2ffdfe01ea09ec"/>
    <s v="e8b3a3a38279a82f0e5d006d5e5b7d2c"/>
    <n v="199.9"/>
    <n v="43.43"/>
    <x v="12"/>
    <n v="87230"/>
    <s v="jussara"/>
    <s v="PR"/>
  </r>
  <r>
    <x v="79636"/>
    <s v="bc34dfc2112c786012b2b6a5e2e5c5e8"/>
    <n v="32041"/>
    <x v="11"/>
    <s v="MG"/>
    <s v="9e1ec0af4a9a7144a46d158211aaeb12"/>
    <d v="2018-07-22T17:25:49"/>
    <d v="2018-07-24T12:12:00"/>
    <d v="2018-07-26T15:55:45"/>
    <s v="Sunday"/>
    <x v="1"/>
    <n v="3.9374537037001573"/>
    <x v="0"/>
    <n v="85.48"/>
    <n v="8.5480000000000002E-5"/>
    <x v="2"/>
    <s v="386cb36cffc83f379c65f1329bd66508"/>
    <s v="5656537e588803a555b8eb41f07a944b"/>
    <n v="69.89"/>
    <n v="15.59"/>
    <x v="12"/>
    <n v="72015"/>
    <s v="brasilia"/>
    <s v="DF"/>
  </r>
  <r>
    <x v="79637"/>
    <s v="fad83ca4540898f0d76d9bffa0e2c047"/>
    <n v="13091"/>
    <x v="8"/>
    <s v="SP"/>
    <s v="9e1eccc08685bb903c6eee8ade67a23b"/>
    <d v="2017-05-17T15:42:02"/>
    <d v="2017-05-23T12:02:00"/>
    <d v="2017-05-29T16:28:16"/>
    <s v="Wednesday"/>
    <x v="0"/>
    <n v="12.032106481485243"/>
    <x v="1"/>
    <n v="255.42"/>
    <n v="2.5541999999999996E-4"/>
    <x v="2"/>
    <s v="9ea3e671b22bfe796818b4fac0d6b974"/>
    <s v="d66c305afaec317ebee552073a674429"/>
    <n v="239.99"/>
    <n v="15.43"/>
    <x v="21"/>
    <n v="33936"/>
    <s v="ribeirao das neves"/>
    <s v="MG"/>
  </r>
  <r>
    <x v="79638"/>
    <s v="dd1dee3bf9f6515178c2b74ed53fbfbe"/>
    <n v="62200"/>
    <x v="1796"/>
    <s v="CE"/>
    <s v="9e1fb6d6d89113c356084eb1899f47b4"/>
    <d v="2017-11-24T19:43:07"/>
    <d v="2017-11-27T12:39:15"/>
    <d v="2017-12-12T22:54:47"/>
    <s v="Friday"/>
    <x v="0"/>
    <n v="18.133101851854008"/>
    <x v="0"/>
    <n v="138.24"/>
    <n v="1.3824E-4"/>
    <x v="2"/>
    <s v="e2c3ed9aaddfd2312a6a5fe9b3ddadd3"/>
    <s v="46dc3b2cc0980fb8ec44634e21d2718e"/>
    <n v="99.99"/>
    <n v="38.25"/>
    <x v="2"/>
    <n v="22240"/>
    <s v="rio de janeiro"/>
    <s v="RJ"/>
  </r>
  <r>
    <x v="79639"/>
    <s v="2edb28e610cf4a157bf45896e49d8463"/>
    <n v="18200"/>
    <x v="505"/>
    <s v="SP"/>
    <s v="9e202f5cc3f2b54ac43a077fa5caf18c"/>
    <d v="2017-10-31T09:48:17"/>
    <d v="2017-11-06T20:58:40"/>
    <d v="2017-11-14T23:33:00"/>
    <s v="Tuesday"/>
    <x v="0"/>
    <n v="14.572719907402643"/>
    <x v="1"/>
    <n v="148.97"/>
    <n v="1.4897000000000001E-4"/>
    <x v="0"/>
    <s v="1acb18fc869c5489d5f76abcd681165e"/>
    <s v="6d803cb79cc31c41c4c789a75933b3c7"/>
    <n v="135"/>
    <n v="13.97"/>
    <x v="6"/>
    <n v="14600"/>
    <s v="sao joaquim da barra"/>
    <s v="SP"/>
  </r>
  <r>
    <x v="79640"/>
    <s v="f427987793d5f8ba8a928af16674820b"/>
    <n v="4853"/>
    <x v="4"/>
    <s v="SP"/>
    <s v="9e20564752c879d871ac6c809777e4d1"/>
    <d v="2018-01-23T14:03:06"/>
    <d v="2018-01-24T23:58:40"/>
    <d v="2018-02-02T12:17:42"/>
    <s v="Tuesday"/>
    <x v="0"/>
    <n v="9.9268055555512547"/>
    <x v="3"/>
    <n v="35"/>
    <n v="3.4999999999999997E-5"/>
    <x v="2"/>
    <s v="651fe753ea1d6ad3d5744c1bffd3d6e1"/>
    <s v="7178f9f4dd81dcef02f62acdf8151e01"/>
    <n v="19.899999999999999"/>
    <n v="15.1"/>
    <x v="18"/>
    <n v="89560"/>
    <s v="videira"/>
    <s v="SC"/>
  </r>
  <r>
    <x v="79641"/>
    <s v="75e4b658091a900167075f7e7fe1f78a"/>
    <n v="4675"/>
    <x v="4"/>
    <s v="SP"/>
    <s v="9e223bb1dcd1b18c6f18c8530f8bd54f"/>
    <d v="2018-05-21T15:14:56"/>
    <d v="2018-05-22T14:08:00"/>
    <d v="2018-06-04T14:34:36"/>
    <s v="Monday"/>
    <x v="0"/>
    <n v="13.971990740741603"/>
    <x v="0"/>
    <n v="242.44"/>
    <n v="2.4243999999999999E-4"/>
    <x v="0"/>
    <s v="d9c32c8680c2426cade754f10d61e5d8"/>
    <s v="d921b68bf747894be13a97ae52b0f386"/>
    <n v="223"/>
    <n v="19.440000000000001"/>
    <x v="20"/>
    <n v="35570"/>
    <s v="formiga"/>
    <s v="MG"/>
  </r>
  <r>
    <x v="79642"/>
    <s v="6219e5582a7e25cfeff228a9bee2339b"/>
    <n v="12412"/>
    <x v="386"/>
    <s v="SP"/>
    <s v="9e22c8dea6cb942311efd79ca6fbbdfe"/>
    <d v="2018-07-31T22:31:57"/>
    <d v="2018-08-02T15:32:00"/>
    <d v="2018-08-07T15:42:04"/>
    <s v="Tuesday"/>
    <x v="0"/>
    <n v="6.7153587962966412"/>
    <x v="1"/>
    <n v="66.02"/>
    <n v="6.6019999999999995E-5"/>
    <x v="2"/>
    <s v="1ef4d09abc3b209cfc14875996252306"/>
    <s v="c9aafcd0621b2207c10e32c649cada4d"/>
    <n v="52.99"/>
    <n v="13.03"/>
    <x v="18"/>
    <n v="8011"/>
    <s v="sao paulo"/>
    <s v="SP"/>
  </r>
  <r>
    <x v="79643"/>
    <s v="c82fcd6d4d15d0b52c8dad81603e46f8"/>
    <n v="89650"/>
    <x v="1637"/>
    <s v="SC"/>
    <s v="c577af5e9d5dbecf0ac65ff28cb8ad45"/>
    <d v="2018-08-09T20:25:54"/>
    <d v="2018-08-14T15:54:00"/>
    <d v="2018-08-22T17:09:03"/>
    <s v="Thursday"/>
    <x v="0"/>
    <n v="12.863298611111531"/>
    <x v="0"/>
    <n v="234.72"/>
    <n v="2.3472E-4"/>
    <x v="3"/>
    <s v="53759a2ecddad2bb87a079a1f1519f73"/>
    <s v="1f50f920176fa81dab994f9023523100"/>
    <n v="49.9"/>
    <n v="28.88"/>
    <x v="17"/>
    <n v="15025"/>
    <s v="sao jose do rio preto"/>
    <s v="SP"/>
  </r>
  <r>
    <x v="79643"/>
    <s v="c82fcd6d4d15d0b52c8dad81603e46f8"/>
    <n v="89650"/>
    <x v="1637"/>
    <s v="SC"/>
    <s v="c577af5e9d5dbecf0ac65ff28cb8ad45"/>
    <d v="2018-08-09T20:25:54"/>
    <d v="2018-08-14T15:54:00"/>
    <d v="2018-08-22T17:09:03"/>
    <s v="Thursday"/>
    <x v="0"/>
    <n v="12.863298611111531"/>
    <x v="0"/>
    <n v="234.72"/>
    <n v="2.3472E-4"/>
    <x v="3"/>
    <s v="0615dcf981da53a5ca8777cd6a80361b"/>
    <s v="213b25e6f54661939f11710a6fddb871"/>
    <n v="119.85"/>
    <n v="36.090000000000003"/>
    <x v="10"/>
    <n v="13321"/>
    <s v="salto"/>
    <s v="SP"/>
  </r>
  <r>
    <x v="79644"/>
    <s v="801949754fd9dd7c45edbb4ce43de7a1"/>
    <n v="80020"/>
    <x v="145"/>
    <s v="PR"/>
    <s v="ebbca2b2d601a4f4d2b6bf1bfaeed836"/>
    <d v="2017-07-14T13:57:05"/>
    <d v="2017-07-24T21:40:16"/>
    <d v="2017-07-31T19:02:38"/>
    <s v="Friday"/>
    <x v="0"/>
    <n v="17.212187500001164"/>
    <x v="1"/>
    <n v="414.75"/>
    <n v="4.1475000000000003E-4"/>
    <x v="0"/>
    <s v="a88cfe5c20413ddeff0a060c4202d278"/>
    <s v="05f51e13da97139648b8125c31e5f51b"/>
    <n v="329.9"/>
    <n v="84.85"/>
    <x v="7"/>
    <n v="31910"/>
    <s v="belo horizonte"/>
    <s v="MG"/>
  </r>
  <r>
    <x v="79645"/>
    <s v="9672859b65a3863580b284469dec2ada"/>
    <n v="72705"/>
    <x v="26"/>
    <s v="DF"/>
    <s v="e7b531a9c4e9bdb68edc58e15736c6ff"/>
    <d v="2018-05-12T18:09:30"/>
    <d v="2018-05-14T08:37:00"/>
    <d v="2018-05-19T13:21:59"/>
    <s v="Saturday"/>
    <x v="1"/>
    <n v="6.8003356481494848"/>
    <x v="0"/>
    <n v="647"/>
    <n v="6.4700000000000001E-4"/>
    <x v="4"/>
    <s v="1dec4c88c685d5a07bf01dcb0f8bf9f8"/>
    <s v="712e6ed8aa4aa1fa65dab41fed5737e4"/>
    <n v="559"/>
    <n v="88"/>
    <x v="23"/>
    <n v="89560"/>
    <s v="videira"/>
    <s v="SC"/>
  </r>
  <r>
    <x v="79646"/>
    <s v="1edebfa1ab57cdb2dc4ad98d329a0577"/>
    <n v="37578"/>
    <x v="1434"/>
    <s v="MG"/>
    <s v="b4172815f53972366f125cc2b0e28ca7"/>
    <d v="2017-07-17T20:35:27"/>
    <d v="2017-07-19T22:17:53"/>
    <d v="2017-07-26T18:33:45"/>
    <s v="Monday"/>
    <x v="0"/>
    <n v="8.9154861111092032"/>
    <x v="0"/>
    <n v="65"/>
    <n v="6.4999999999999994E-5"/>
    <x v="2"/>
    <s v="1ec486885049bbb9b79351d150ed18c4"/>
    <s v="cab85505710c7cb9b720bceb52b01cee"/>
    <n v="49.9"/>
    <n v="15.1"/>
    <x v="24"/>
    <n v="2252"/>
    <s v="sao paulo"/>
    <s v="SP"/>
  </r>
  <r>
    <x v="79647"/>
    <s v="c91276cc83f4daf0cec3bda5ce666df2"/>
    <n v="26216"/>
    <x v="12"/>
    <s v="RJ"/>
    <s v="b6da9829ce73e764c8023c98aec4c11b"/>
    <d v="2018-05-07T18:29:38"/>
    <d v="2018-05-08T12:42:00"/>
    <d v="2018-05-12T16:32:26"/>
    <s v="Monday"/>
    <x v="0"/>
    <n v="4.9186111111121136"/>
    <x v="0"/>
    <n v="55.83"/>
    <n v="5.5829999999999999E-5"/>
    <x v="2"/>
    <s v="23ca4b39422a8ce105ac4848d5d9cad0"/>
    <s v="960945e1a9535cbc0cd6ddd35fbe7ae8"/>
    <n v="40.6"/>
    <n v="15.23"/>
    <x v="26"/>
    <n v="8290"/>
    <s v="sao paulo"/>
    <s v="SP"/>
  </r>
  <r>
    <x v="79648"/>
    <s v="74d241292d4ca93bfc962326cd89425d"/>
    <n v="12916"/>
    <x v="429"/>
    <s v="SP"/>
    <s v="c02a0e10038f56fba11ac63a654333a6"/>
    <d v="2018-04-02T23:12:09"/>
    <d v="2018-04-04T03:07:40"/>
    <d v="2018-04-16T20:24:34"/>
    <s v="Monday"/>
    <x v="0"/>
    <n v="13.883622685185401"/>
    <x v="0"/>
    <n v="107.78"/>
    <n v="1.0778E-4"/>
    <x v="2"/>
    <s v="656e0eca68dcecf6a31b8ececfabe3e8"/>
    <s v="00fc707aaaad2d31347cf883cd2dfe10"/>
    <n v="94"/>
    <n v="13.78"/>
    <x v="12"/>
    <n v="87025"/>
    <s v="maringa"/>
    <s v="PR"/>
  </r>
  <r>
    <x v="79649"/>
    <s v="32bead9c6b5f3cbbf61929b5367efa59"/>
    <n v="19860"/>
    <x v="3360"/>
    <s v="SP"/>
    <s v="9e26e5f7edbbcd4d5bd3b19c4b20437c"/>
    <d v="2018-07-18T00:45:11"/>
    <d v="2018-07-18T10:10:00"/>
    <d v="2018-07-24T22:26:46"/>
    <s v="Wednesday"/>
    <x v="0"/>
    <n v="6.903877314813144"/>
    <x v="0"/>
    <n v="68.05"/>
    <n v="6.8050000000000001E-5"/>
    <x v="2"/>
    <s v="57f2bc497c1a3ebe41ba7a06d78ed159"/>
    <s v="6560211a19b47992c3666cc44a7e94c0"/>
    <n v="55"/>
    <n v="13.05"/>
    <x v="20"/>
    <n v="5849"/>
    <s v="sao paulo"/>
    <s v="SP"/>
  </r>
  <r>
    <x v="79650"/>
    <s v="9371ed37481e44740a1e32eb40876f96"/>
    <n v="6530"/>
    <x v="17"/>
    <s v="SP"/>
    <s v="9e27a77121b82195690a4fb1994814ea"/>
    <d v="2018-01-08T13:11:16"/>
    <d v="2018-01-18T22:39:12"/>
    <d v="2018-01-20T17:35:19"/>
    <s v="Monday"/>
    <x v="0"/>
    <n v="12.183368055557366"/>
    <x v="0"/>
    <n v="68.73"/>
    <n v="6.8730000000000001E-5"/>
    <x v="0"/>
    <s v="4e122118ed3917312e52ddd02a164b13"/>
    <s v="318f287a62ab7ac10b703ac37435a231"/>
    <n v="57"/>
    <n v="11.73"/>
    <x v="4"/>
    <n v="4773"/>
    <s v="sao paulo"/>
    <s v="SP"/>
  </r>
  <r>
    <x v="79651"/>
    <s v="3d93772915efa454a89bf52047b0b285"/>
    <n v="32050"/>
    <x v="11"/>
    <s v="MG"/>
    <s v="b0b54e4c452d66681d67e588398ecf7c"/>
    <d v="2018-01-09T13:21:39"/>
    <d v="2018-01-10T19:51:58"/>
    <d v="2018-01-16T22:28:37"/>
    <s v="Tuesday"/>
    <x v="0"/>
    <n v="7.3798379629661213"/>
    <x v="2"/>
    <n v="100"/>
    <n v="1E-4"/>
    <x v="0"/>
    <s v="3e71aff24a7ddd21185c3d41ecd9b335"/>
    <s v="c8b0e2b0a7095e5d8219575d5e7e1181"/>
    <n v="135.99"/>
    <n v="23.27"/>
    <x v="23"/>
    <n v="8598"/>
    <s v="itaquaquecetuba"/>
    <s v="SP"/>
  </r>
  <r>
    <x v="79651"/>
    <s v="3d93772915efa454a89bf52047b0b285"/>
    <n v="32050"/>
    <x v="11"/>
    <s v="MG"/>
    <s v="b0b54e4c452d66681d67e588398ecf7c"/>
    <d v="2018-01-09T13:21:39"/>
    <d v="2018-01-10T19:51:58"/>
    <d v="2018-01-16T22:28:37"/>
    <s v="Tuesday"/>
    <x v="0"/>
    <n v="7.3798379629661213"/>
    <x v="0"/>
    <n v="59.26"/>
    <n v="5.9259999999999998E-5"/>
    <x v="0"/>
    <s v="3e71aff24a7ddd21185c3d41ecd9b335"/>
    <s v="c8b0e2b0a7095e5d8219575d5e7e1181"/>
    <n v="135.99"/>
    <n v="23.27"/>
    <x v="23"/>
    <n v="8598"/>
    <s v="itaquaquecetuba"/>
    <s v="SP"/>
  </r>
  <r>
    <x v="79652"/>
    <s v="08f39bc6b746bc26013fa99b725e83e6"/>
    <n v="41098"/>
    <x v="109"/>
    <s v="BA"/>
    <s v="c1961b98e4fd21637c3d46794c5ecd19"/>
    <d v="2018-05-03T12:10:46"/>
    <d v="2018-05-04T13:47:00"/>
    <d v="2018-05-20T10:54:40"/>
    <s v="Thursday"/>
    <x v="0"/>
    <n v="16.947152777778683"/>
    <x v="0"/>
    <n v="405.33"/>
    <n v="4.0532999999999997E-4"/>
    <x v="4"/>
    <s v="703d742887bb9267f89b675608ba7aa0"/>
    <s v="640e21a7d01df7614a3b4923e990d40c"/>
    <n v="56.1"/>
    <n v="28.34"/>
    <x v="4"/>
    <n v="14940"/>
    <s v="ibitinga"/>
    <s v="SP"/>
  </r>
  <r>
    <x v="79652"/>
    <s v="08f39bc6b746bc26013fa99b725e83e6"/>
    <n v="41098"/>
    <x v="109"/>
    <s v="BA"/>
    <s v="c1961b98e4fd21637c3d46794c5ecd19"/>
    <d v="2018-05-03T12:10:46"/>
    <d v="2018-05-04T13:47:00"/>
    <d v="2018-05-20T10:54:40"/>
    <s v="Thursday"/>
    <x v="0"/>
    <n v="16.947152777778683"/>
    <x v="0"/>
    <n v="405.33"/>
    <n v="4.0532999999999997E-4"/>
    <x v="4"/>
    <s v="688ad0169550f8e2eb0307b61df3ba12"/>
    <s v="640e21a7d01df7614a3b4923e990d40c"/>
    <n v="60.5"/>
    <n v="7.08"/>
    <x v="4"/>
    <n v="14940"/>
    <s v="ibitinga"/>
    <s v="SP"/>
  </r>
  <r>
    <x v="79653"/>
    <s v="e9184319c824764c71797e4416294a6c"/>
    <n v="71918"/>
    <x v="26"/>
    <s v="DF"/>
    <s v="c1bb430ee85802d59d07d0f769d32e2f"/>
    <d v="2018-05-23T10:49:50"/>
    <d v="2018-05-24T11:42:00"/>
    <d v="2018-06-04T14:39:01"/>
    <s v="Wednesday"/>
    <x v="0"/>
    <n v="12.159155092595029"/>
    <x v="0"/>
    <n v="169.01"/>
    <n v="1.6900999999999998E-4"/>
    <x v="2"/>
    <s v="0a48b93d24c0c87253c73da8cb8c2e80"/>
    <s v="d8b8f2cf9ff6ba0389072541cb42498c"/>
    <n v="149"/>
    <n v="20.010000000000002"/>
    <x v="18"/>
    <n v="73813"/>
    <s v="formosa"/>
    <s v="GO"/>
  </r>
  <r>
    <x v="79654"/>
    <s v="7478839156e2cc73aac2b69320236f42"/>
    <n v="20765"/>
    <x v="30"/>
    <s v="RJ"/>
    <s v="e2f1a9fca16cf7780e6b22a78fb85479"/>
    <d v="2018-03-01T15:49:38"/>
    <d v="2018-03-09T00:08:31"/>
    <d v="2018-03-20T16:12:00"/>
    <s v="Thursday"/>
    <x v="0"/>
    <n v="19.015532407407591"/>
    <x v="1"/>
    <n v="505.12"/>
    <n v="5.0511999999999996E-4"/>
    <x v="3"/>
    <s v="22e1d28f941306826ef9642bc41822a5"/>
    <s v="7c67e1448b00f6e969d365cea6b010ab"/>
    <n v="89.99"/>
    <n v="36.29"/>
    <x v="0"/>
    <n v="8577"/>
    <s v="itaquaquecetuba"/>
    <s v="SP"/>
  </r>
  <r>
    <x v="79655"/>
    <s v="64b58e8ac09198579e411a860973146f"/>
    <n v="35790"/>
    <x v="588"/>
    <s v="MG"/>
    <s v="e43be9f124c722dfb1d98eeb39b69484"/>
    <d v="2017-08-04T21:35:54"/>
    <d v="2017-08-09T12:46:00"/>
    <d v="2017-08-15T20:12:24"/>
    <s v="Friday"/>
    <x v="0"/>
    <n v="10.942013888889051"/>
    <x v="1"/>
    <n v="142.96"/>
    <n v="1.4296E-4"/>
    <x v="2"/>
    <s v="a50acd33ba7a8da8e9db65094fa990a4"/>
    <s v="8581055ce74af1daba164fdbd55a40de"/>
    <n v="117.3"/>
    <n v="25.66"/>
    <x v="23"/>
    <n v="7112"/>
    <s v="guarulhos"/>
    <s v="SP"/>
  </r>
  <r>
    <x v="79656"/>
    <s v="89a5a54fa3680e2af1c9e58057376086"/>
    <n v="79950"/>
    <x v="130"/>
    <s v="MS"/>
    <s v="9e30c2d3e89eb62b57a1bd4563531cef"/>
    <d v="2018-02-01T16:27:39"/>
    <d v="2018-02-02T16:06:44"/>
    <d v="2018-02-17T00:18:50"/>
    <s v="Thursday"/>
    <x v="0"/>
    <n v="15.327210648152686"/>
    <x v="1"/>
    <n v="140.54"/>
    <n v="1.4053999999999998E-4"/>
    <x v="0"/>
    <s v="629e019a6f298a83aeecc7877964f935"/>
    <s v="c003204e1ab016dfa150abc119207b24"/>
    <n v="114.9"/>
    <n v="25.64"/>
    <x v="23"/>
    <n v="7790"/>
    <s v="cajamar"/>
    <s v="SP"/>
  </r>
  <r>
    <x v="79657"/>
    <s v="d37ce6202da6b8ad2be84da4529869e6"/>
    <n v="29480"/>
    <x v="2346"/>
    <s v="ES"/>
    <s v="9e30ffd7dfa06b873f14f0a8ad8e3e6f"/>
    <d v="2017-08-27T20:07:37"/>
    <d v="2017-08-30T14:39:11"/>
    <d v="2017-09-13T20:43:25"/>
    <s v="Sunday"/>
    <x v="1"/>
    <n v="17.024861111109203"/>
    <x v="0"/>
    <n v="137.99"/>
    <n v="1.3799E-4"/>
    <x v="2"/>
    <s v="9545d45c37449ccbc376de3a04c66e71"/>
    <s v="431af27f296bc6519d890aa5a05fdb11"/>
    <n v="119.9"/>
    <n v="18.09"/>
    <x v="18"/>
    <n v="14110"/>
    <s v="ribeirao preto"/>
    <s v="SP"/>
  </r>
  <r>
    <x v="79658"/>
    <s v="9c7e78f00bcba203b8a9d4fc5be7fb72"/>
    <n v="45600"/>
    <x v="994"/>
    <s v="BA"/>
    <s v="9e3239dcd0d89b2b4e9315e93f265c84"/>
    <d v="2018-04-16T10:16:00"/>
    <d v="2018-04-18T18:56:45"/>
    <d v="2018-05-03T09:46:56"/>
    <s v="Monday"/>
    <x v="0"/>
    <n v="16.979814814818383"/>
    <x v="0"/>
    <n v="82.12"/>
    <n v="8.2120000000000007E-5"/>
    <x v="2"/>
    <s v="9ffe607c48a0473e200e4035bf97de49"/>
    <s v="1d503743d2526f03f0c2c89540ee008c"/>
    <n v="59.99"/>
    <n v="22.13"/>
    <x v="20"/>
    <n v="1035"/>
    <s v="sao paulo"/>
    <s v="SP"/>
  </r>
  <r>
    <x v="79659"/>
    <s v="fd09796034b4208d0d302ad6dfa6fcc5"/>
    <n v="11030"/>
    <x v="118"/>
    <s v="SP"/>
    <s v="c163feacff02c34f3c3bcee4b6fe3552"/>
    <d v="2017-08-21T18:31:40"/>
    <d v="2017-08-25T15:36:39"/>
    <d v="2017-08-30T18:04:50"/>
    <s v="Monday"/>
    <x v="0"/>
    <n v="8.9813657407430583"/>
    <x v="0"/>
    <n v="245.76"/>
    <n v="2.4575999999999998E-4"/>
    <x v="2"/>
    <s v="bc4d8a403b121ef3965530900b4309b0"/>
    <s v="4a3ca9315b744ce9f8e9374361493884"/>
    <n v="231.8"/>
    <n v="13.96"/>
    <x v="4"/>
    <n v="14940"/>
    <s v="ibitinga"/>
    <s v="SP"/>
  </r>
  <r>
    <x v="79660"/>
    <s v="b9dccf1b33d9f12e3b70f4a3bd475f90"/>
    <n v="74957"/>
    <x v="360"/>
    <s v="GO"/>
    <s v="ec6cefe08111fd7ada75b6c9af232fad"/>
    <d v="2018-08-20T15:14:49"/>
    <d v="2018-08-22T14:50:00"/>
    <d v="2018-08-29T18:43:26"/>
    <s v="Monday"/>
    <x v="0"/>
    <n v="9.1448726851886022"/>
    <x v="0"/>
    <n v="45.3"/>
    <n v="4.5299999999999997E-5"/>
    <x v="2"/>
    <s v="97017430754804328eb9597b7f85da03"/>
    <s v="ea8482cd71df3c1969d7b9473ff13abc"/>
    <n v="29.99"/>
    <n v="15.31"/>
    <x v="19"/>
    <n v="4160"/>
    <s v="sao paulo"/>
    <s v="SP"/>
  </r>
  <r>
    <x v="79661"/>
    <s v="80c7e517a93815d31d9c3e679d99e823"/>
    <n v="98870"/>
    <x v="1812"/>
    <s v="RS"/>
    <s v="9e34a5f4e532b2af9484b29d5f249eec"/>
    <d v="2018-02-28T20:37:09"/>
    <d v="2018-03-01T21:16:52"/>
    <d v="2018-04-05T01:58:44"/>
    <s v="Wednesday"/>
    <x v="0"/>
    <n v="35.223321759258397"/>
    <x v="0"/>
    <n v="165.8"/>
    <n v="1.6580000000000002E-4"/>
    <x v="3"/>
    <s v="0a783d7ce18a37749c3a059cf829564b"/>
    <s v="7e1fb0a3ebfb01ffb3a7dae98bf3238d"/>
    <n v="150"/>
    <n v="15.8"/>
    <x v="18"/>
    <n v="14403"/>
    <s v="franca"/>
    <s v="SP"/>
  </r>
  <r>
    <x v="79662"/>
    <s v="f7317ae065b8056145476911affd7077"/>
    <n v="25555"/>
    <x v="134"/>
    <s v="RJ"/>
    <s v="ea54412cecde6581601103024747302d"/>
    <d v="2018-03-10T00:09:57"/>
    <d v="2018-03-12T18:17:44"/>
    <d v="2018-03-27T21:16:58"/>
    <s v="Saturday"/>
    <x v="1"/>
    <n v="17.879872685181908"/>
    <x v="0"/>
    <n v="186.15"/>
    <n v="1.8615E-4"/>
    <x v="4"/>
    <s v="53fdf3db66e7448326f18bea615f440f"/>
    <s v="116ccb1a1604bc88e4d234a8c23f33de"/>
    <n v="169"/>
    <n v="17.149999999999999"/>
    <x v="26"/>
    <n v="9850"/>
    <s v="sao bernardo do campo"/>
    <s v="SP"/>
  </r>
  <r>
    <x v="79663"/>
    <s v="0e12743d5d1ee6fcd0f59db6ed07a1e1"/>
    <n v="4702"/>
    <x v="4"/>
    <s v="SP"/>
    <s v="9e389bac73e66c3aee51848446646402"/>
    <d v="2018-04-18T15:23:31"/>
    <d v="2018-05-09T08:01:00"/>
    <d v="2018-05-10T18:04:34"/>
    <s v="Wednesday"/>
    <x v="0"/>
    <n v="22.111840277779265"/>
    <x v="0"/>
    <n v="87.32"/>
    <n v="8.7319999999999997E-5"/>
    <x v="3"/>
    <s v="89b121bee266dcd25688a1ba72eefb61"/>
    <s v="2eb70248d66e0e3ef83659f71b244378"/>
    <n v="79.900000000000006"/>
    <n v="7.42"/>
    <x v="12"/>
    <n v="13101"/>
    <s v="campinas"/>
    <s v="SP"/>
  </r>
  <r>
    <x v="79664"/>
    <s v="f7ec0d219aa7c939a20f3505458b812f"/>
    <n v="21540"/>
    <x v="30"/>
    <s v="RJ"/>
    <s v="ad01d61ec53a43d200f359c11347316f"/>
    <d v="2018-03-19T00:56:51"/>
    <d v="2018-03-21T18:44:37"/>
    <d v="2018-03-27T01:42:56"/>
    <s v="Monday"/>
    <x v="0"/>
    <n v="8.0320023148087785"/>
    <x v="1"/>
    <n v="40.21"/>
    <n v="4.0210000000000003E-5"/>
    <x v="2"/>
    <s v="b697c503df6dc2612e7f601a189718d0"/>
    <s v="ea8482cd71df3c1969d7b9473ff13abc"/>
    <n v="24.98"/>
    <n v="15.23"/>
    <x v="19"/>
    <n v="4160"/>
    <s v="sao paulo"/>
    <s v="SP"/>
  </r>
  <r>
    <x v="79665"/>
    <s v="b916a4823c949087acc34455ae9517d6"/>
    <n v="63900"/>
    <x v="328"/>
    <s v="CE"/>
    <s v="9e409207a4bcdd6d56800cf4e2e85245"/>
    <d v="2017-12-06T16:39:06"/>
    <d v="2017-12-08T21:16:53"/>
    <d v="2017-12-21T12:58:56"/>
    <s v="Wednesday"/>
    <x v="0"/>
    <n v="14.847106481480296"/>
    <x v="0"/>
    <n v="112.12"/>
    <n v="1.1212E-4"/>
    <x v="0"/>
    <s v="4c2394abfbac7ff59ec7a420918562fa"/>
    <s v="cc419e0650a3c5ba77189a1882b7556a"/>
    <n v="84.99"/>
    <n v="27.13"/>
    <x v="18"/>
    <n v="9015"/>
    <s v="santo andre"/>
    <s v="SP"/>
  </r>
  <r>
    <x v="79666"/>
    <s v="7c33d5f23520e688ccef0874ae9770a9"/>
    <n v="13903"/>
    <x v="66"/>
    <s v="SP"/>
    <s v="9e4243313a1d4a651bb23ffa6edd96e2"/>
    <d v="2018-07-30T22:44:52"/>
    <d v="2018-08-23T07:12:00"/>
    <d v="2018-08-28T19:20:56"/>
    <s v="Monday"/>
    <x v="0"/>
    <n v="28.858379629629781"/>
    <x v="1"/>
    <n v="165.04"/>
    <n v="1.6504000000000001E-4"/>
    <x v="0"/>
    <s v="ba4a91633739ceceb2b73b627e2cfbc3"/>
    <s v="7c67e1448b00f6e969d365cea6b010ab"/>
    <n v="139.97999999999999"/>
    <n v="25.06"/>
    <x v="0"/>
    <n v="8577"/>
    <s v="itaquaquecetuba"/>
    <s v="SP"/>
  </r>
  <r>
    <x v="79667"/>
    <s v="cf3ca218511c73ca4a1c6a19e71f02d4"/>
    <n v="37060"/>
    <x v="718"/>
    <s v="MG"/>
    <s v="d0fc18b01244d3a08b0fd12deede8201"/>
    <d v="2016-10-06T07:08:15"/>
    <d v="2016-10-21T16:18:05"/>
    <d v="2016-10-31T11:27:54"/>
    <s v="Thursday"/>
    <x v="0"/>
    <n v="25.180312500000582"/>
    <x v="1"/>
    <n v="129.16"/>
    <n v="1.2915999999999999E-4"/>
    <x v="0"/>
    <s v="508d48ea59be64138f0015d2cb9c75e7"/>
    <s v="011b0eaba87386a2ae96a7d32bb531d1"/>
    <n v="49.99"/>
    <n v="14.59"/>
    <x v="18"/>
    <n v="17580"/>
    <s v="pompeia"/>
    <s v="SP"/>
  </r>
  <r>
    <x v="79668"/>
    <s v="72b1bfd52165e2dc643f54fd3633f9d3"/>
    <n v="31910"/>
    <x v="33"/>
    <s v="MG"/>
    <s v="9e4429e3ca6daefcb5a085302eb4d9a9"/>
    <d v="2017-12-08T12:02:45"/>
    <d v="2017-12-21T15:58:38"/>
    <d v="2018-01-06T10:44:20"/>
    <s v="Friday"/>
    <x v="0"/>
    <n v="28.945543981477385"/>
    <x v="1"/>
    <n v="600.42999999999995"/>
    <n v="6.0043E-4"/>
    <x v="2"/>
    <s v="1dec4c88c685d5a07bf01dcb0f8bf9f8"/>
    <s v="712e6ed8aa4aa1fa65dab41fed5737e4"/>
    <n v="559"/>
    <n v="41.43"/>
    <x v="23"/>
    <n v="89560"/>
    <s v="videira"/>
    <s v="SC"/>
  </r>
  <r>
    <x v="79669"/>
    <s v="9a33dd59711dab6f08d324eee7e03ee9"/>
    <n v="55485"/>
    <x v="3863"/>
    <s v="PE"/>
    <s v="d79b6cf112bad1936bd72b03f20909ce"/>
    <d v="2017-04-23T19:31:30"/>
    <d v="2017-05-04T14:22:19"/>
    <d v="2017-05-11T10:05:01"/>
    <s v="Sunday"/>
    <x v="1"/>
    <n v="17.606608796289947"/>
    <x v="0"/>
    <n v="54.34"/>
    <n v="5.4340000000000005E-5"/>
    <x v="0"/>
    <s v="3c2f792f1041177a81913a977431a99e"/>
    <s v="6ee85be3693ed79a8e80718743d80655"/>
    <n v="29.5"/>
    <n v="24.84"/>
    <x v="30"/>
    <n v="3937"/>
    <s v="sao paulo"/>
    <s v="SP"/>
  </r>
  <r>
    <x v="79670"/>
    <s v="ec8bfb07124220bfe4886f6206ecf2c6"/>
    <n v="12600"/>
    <x v="393"/>
    <s v="SP"/>
    <s v="9e4490f14f9c72dc40d107d497fa7573"/>
    <d v="2017-03-22T15:56:01"/>
    <d v="2017-03-24T16:03:38"/>
    <d v="2017-03-31T16:58:12"/>
    <s v="Wednesday"/>
    <x v="0"/>
    <n v="9.0431828703731298"/>
    <x v="1"/>
    <n v="70.02"/>
    <n v="7.0019999999999997E-5"/>
    <x v="2"/>
    <s v="0cf573090c66bb30ac5e53c82bdb0403"/>
    <s v="99eaacc9e6046db1c82b163c5f84869f"/>
    <n v="59"/>
    <n v="11.02"/>
    <x v="19"/>
    <n v="14400"/>
    <s v="franca"/>
    <s v="SP"/>
  </r>
  <r>
    <x v="79671"/>
    <s v="ca3e5f28d026e91e814eb93179412076"/>
    <n v="20220"/>
    <x v="30"/>
    <s v="RJ"/>
    <s v="9e46071b97517d67ca29999622adb3ac"/>
    <d v="2017-08-14T09:42:53"/>
    <d v="2017-08-15T03:39:57"/>
    <d v="2017-08-21T19:35:03"/>
    <s v="Monday"/>
    <x v="0"/>
    <n v="7.4112268518510973"/>
    <x v="0"/>
    <n v="28.09"/>
    <n v="2.809E-5"/>
    <x v="3"/>
    <s v="37bc5c7b7dca15cfcbe282fb0dd0bab3"/>
    <s v="7722b1df1b0e383e000397b2c11e3e19"/>
    <n v="13.99"/>
    <n v="14.1"/>
    <x v="9"/>
    <n v="9715"/>
    <s v="sao bernardo do campo"/>
    <s v="SP"/>
  </r>
  <r>
    <x v="79672"/>
    <s v="b70ea7c5b322c1277bd6ecaf91d800f1"/>
    <n v="5083"/>
    <x v="4"/>
    <s v="SP"/>
    <s v="9e4732bc7d87af92e840a4427c41a5d9"/>
    <d v="2018-05-22T12:30:01"/>
    <d v="2018-05-23T12:33:00"/>
    <d v="2018-06-09T17:21:34"/>
    <s v="Tuesday"/>
    <x v="0"/>
    <n v="18.202465277776355"/>
    <x v="0"/>
    <n v="128.65"/>
    <n v="1.2865000000000001E-4"/>
    <x v="2"/>
    <s v="2267b228a5bcef6dcc0fd584a4512908"/>
    <s v="57e632711dec9ec14ca7546769483e7e"/>
    <n v="110"/>
    <n v="18.649999999999999"/>
    <x v="18"/>
    <n v="88372"/>
    <s v="navegantes"/>
    <s v="SC"/>
  </r>
  <r>
    <x v="79673"/>
    <s v="9d776cc4281d18b0934823fe051cf93b"/>
    <n v="13285"/>
    <x v="537"/>
    <s v="SP"/>
    <s v="d9f675dafee2a1d2b4a04045a9c5afc1"/>
    <d v="2018-03-23T14:07:06"/>
    <d v="2018-03-24T16:54:54"/>
    <d v="2018-03-27T12:36:44"/>
    <s v="Friday"/>
    <x v="0"/>
    <n v="3.9372453703690553"/>
    <x v="1"/>
    <n v="111.93"/>
    <n v="1.1193000000000001E-4"/>
    <x v="2"/>
    <s v="6cc44821f36f3156c782da72dd634e47"/>
    <s v="da8622b14eb17ae2831f4ac5b9dab84a"/>
    <n v="99.9"/>
    <n v="12.03"/>
    <x v="4"/>
    <n v="13405"/>
    <s v="piracicaba"/>
    <s v="SP"/>
  </r>
  <r>
    <x v="79674"/>
    <s v="586423d45348f2f72a08f2acac6e944a"/>
    <n v="13145"/>
    <x v="186"/>
    <s v="SP"/>
    <s v="9e488299fb7e4dc6869975e2b3e9302a"/>
    <d v="2018-05-26T12:58:10"/>
    <d v="2018-05-29T13:55:00"/>
    <d v="2018-06-05T00:06:41"/>
    <s v="Saturday"/>
    <x v="1"/>
    <n v="9.4642476851877291"/>
    <x v="1"/>
    <n v="87.41"/>
    <n v="8.7409999999999992E-5"/>
    <x v="2"/>
    <s v="2b4609f8948be18874494203496bc318"/>
    <s v="cc419e0650a3c5ba77189a1882b7556a"/>
    <n v="79.989999999999995"/>
    <n v="7.42"/>
    <x v="18"/>
    <n v="9015"/>
    <s v="santo andre"/>
    <s v="SP"/>
  </r>
  <r>
    <x v="79675"/>
    <s v="aa81dcc2f3102f2bc77b8ad863ae2f97"/>
    <n v="71676"/>
    <x v="26"/>
    <s v="DF"/>
    <s v="9e4a61da038289527b41b63aa81405d1"/>
    <d v="2017-09-01T16:25:37"/>
    <d v="2017-09-11T20:41:33"/>
    <d v="2017-09-18T17:27:28"/>
    <s v="Friday"/>
    <x v="0"/>
    <n v="17.042951388888469"/>
    <x v="1"/>
    <n v="368.7"/>
    <n v="3.6869999999999996E-4"/>
    <x v="2"/>
    <s v="93719014f156d3fa9e0511cd0ab96315"/>
    <s v="3ef37b7ca6dd2b80bd8af81a62504996"/>
    <n v="350"/>
    <n v="18.7"/>
    <x v="5"/>
    <n v="1452"/>
    <s v="sao paulo"/>
    <s v="SP"/>
  </r>
  <r>
    <x v="79676"/>
    <s v="6321cbc5ca73fae88f1acccaa086ecdf"/>
    <n v="38060"/>
    <x v="93"/>
    <s v="MG"/>
    <s v="9e4b884a908c8fd41a0fbe60c53b58c2"/>
    <d v="2017-12-19T17:52:01"/>
    <d v="2017-12-21T21:43:12"/>
    <d v="2018-01-09T12:52:52"/>
    <s v="Tuesday"/>
    <x v="0"/>
    <n v="20.79225694444176"/>
    <x v="0"/>
    <n v="199.76"/>
    <n v="1.9976E-4"/>
    <x v="2"/>
    <s v="dc6012b12115251bd0f6ffd93a99c070"/>
    <s v="6c7d50c24b3ccd2fd83b44d8bb34e073"/>
    <n v="167.84"/>
    <n v="31.92"/>
    <x v="1"/>
    <n v="19025"/>
    <s v="presidente prudente"/>
    <s v="SP"/>
  </r>
  <r>
    <x v="79677"/>
    <s v="7df86d35dd52ae9901773b858727662e"/>
    <n v="35680"/>
    <x v="844"/>
    <s v="MG"/>
    <s v="be9fb10d58d9a2df903271600e76e32f"/>
    <d v="2018-08-04T16:41:57"/>
    <d v="2018-08-06T17:07:00"/>
    <d v="2018-08-13T23:26:50"/>
    <s v="Saturday"/>
    <x v="1"/>
    <n v="9.2811689814843703"/>
    <x v="0"/>
    <n v="93.54"/>
    <n v="9.3540000000000002E-5"/>
    <x v="2"/>
    <s v="324bd856c15daca22354f5872b72611f"/>
    <s v="01fdefa7697d26ad920e9e0346d4bd1b"/>
    <n v="69.900000000000006"/>
    <n v="23.64"/>
    <x v="18"/>
    <n v="86050"/>
    <s v="londrina"/>
    <s v="PR"/>
  </r>
  <r>
    <x v="79678"/>
    <s v="90061eed64bb4bbb2e08184758880df4"/>
    <n v="76330"/>
    <x v="737"/>
    <s v="GO"/>
    <s v="9e4cbed5d166b9e8857de3150c2af79f"/>
    <d v="2018-06-21T13:02:57"/>
    <d v="2018-06-22T15:16:00"/>
    <d v="2018-06-28T15:38:50"/>
    <s v="Thursday"/>
    <x v="0"/>
    <n v="7.1082523148143082"/>
    <x v="0"/>
    <n v="67.430000000000007"/>
    <n v="6.743000000000001E-5"/>
    <x v="2"/>
    <s v="225f4fe326aa42f164181adc215bcd09"/>
    <s v="562fc2f2c2863ab7e79a9e4388a58a14"/>
    <n v="48.99"/>
    <n v="18.440000000000001"/>
    <x v="19"/>
    <n v="13070"/>
    <s v="campinas"/>
    <s v="SP"/>
  </r>
  <r>
    <x v="79679"/>
    <s v="653301d19e839ce1441415f656244435"/>
    <n v="37556"/>
    <x v="121"/>
    <s v="MG"/>
    <s v="bf8cabc20b754099042ee715b4d92e48"/>
    <d v="2017-12-16T16:04:59"/>
    <d v="2017-12-18T22:10:08"/>
    <d v="2017-12-26T14:44:52"/>
    <s v="Saturday"/>
    <x v="1"/>
    <n v="9.9443634259296232"/>
    <x v="0"/>
    <n v="1220.6400000000001"/>
    <n v="1.22064E-3"/>
    <x v="2"/>
    <s v="20332c1e41e427864b3561a657caaf0d"/>
    <s v="fa1c13f2614d7b5c4749cbc52fecda94"/>
    <n v="1199.9000000000001"/>
    <n v="20.74"/>
    <x v="20"/>
    <n v="13170"/>
    <s v="sumare"/>
    <s v="SP"/>
  </r>
  <r>
    <x v="79680"/>
    <s v="abc88e81b409affa363ad0ac659dc8fb"/>
    <n v="6763"/>
    <x v="23"/>
    <s v="SP"/>
    <s v="9e4d464ffd49d8042318b1f24cb6005e"/>
    <d v="2018-06-03T19:08:50"/>
    <d v="2018-06-05T15:50:00"/>
    <d v="2018-06-08T22:32:01"/>
    <s v="Sunday"/>
    <x v="1"/>
    <n v="5.1410995370388264"/>
    <x v="1"/>
    <n v="150.83000000000001"/>
    <n v="1.5083000000000002E-4"/>
    <x v="2"/>
    <s v="fe077ec80df6b4ee60bb4498d5ab1962"/>
    <s v="87142160b41353c4e5fca2360caf6f92"/>
    <n v="135"/>
    <n v="15.83"/>
    <x v="12"/>
    <n v="90230"/>
    <s v="porto alegre"/>
    <s v="RS"/>
  </r>
  <r>
    <x v="79681"/>
    <s v="ba2ca51c94b0d7c91c6f8f45f5d6cfb5"/>
    <n v="13178"/>
    <x v="450"/>
    <s v="SP"/>
    <s v="c1156d369c303a211cdb53c6125a33b7"/>
    <d v="2017-06-21T19:37:24"/>
    <d v="2017-06-22T11:27:40"/>
    <d v="2017-06-23T12:03:25"/>
    <s v="Wednesday"/>
    <x v="0"/>
    <n v="1.6847337962972233"/>
    <x v="0"/>
    <n v="149.33000000000001"/>
    <n v="1.4933000000000001E-4"/>
    <x v="2"/>
    <s v="f83c9874b5b5044ea58fef1be68c1ea8"/>
    <s v="2e90cb1677d35cfe24eef47d441b7c87"/>
    <n v="132.69999999999999"/>
    <n v="16.63"/>
    <x v="5"/>
    <n v="2285"/>
    <s v="sao paulo"/>
    <s v="SP"/>
  </r>
  <r>
    <x v="79682"/>
    <s v="878d1683076172a5b7ffc7126ba99acd"/>
    <n v="35010"/>
    <x v="100"/>
    <s v="MG"/>
    <s v="cfa24f77a1afcf0827e88b162f7cf0b2"/>
    <d v="2018-06-05T16:51:38"/>
    <d v="2018-06-07T08:56:00"/>
    <d v="2018-06-14T23:48:45"/>
    <s v="Tuesday"/>
    <x v="0"/>
    <n v="9.2896643518542987"/>
    <x v="0"/>
    <n v="114.68"/>
    <n v="1.1468000000000001E-4"/>
    <x v="2"/>
    <s v="9bb2d066e4b33b624cbdfec7d50b3dcb"/>
    <s v="5cf13accae3222c70a9cac40818ae839"/>
    <n v="99.9"/>
    <n v="14.78"/>
    <x v="8"/>
    <n v="38700"/>
    <s v="patos de minas"/>
    <s v="MG"/>
  </r>
  <r>
    <x v="79683"/>
    <s v="69582cf013f08d7c033cdd159437a174"/>
    <n v="38400"/>
    <x v="88"/>
    <s v="MG"/>
    <s v="9e50d6711cd120b8b6fecc98aca9d306"/>
    <d v="2017-09-15T07:39:51"/>
    <d v="2017-09-19T15:24:25"/>
    <d v="2017-09-20T22:03:52"/>
    <s v="Friday"/>
    <x v="0"/>
    <n v="5.6000115740753245"/>
    <x v="0"/>
    <n v="62.28"/>
    <n v="6.2280000000000007E-5"/>
    <x v="2"/>
    <s v="e0f33a3329af6716a0bb47fd7a664439"/>
    <s v="7e26c750b4cb9f6766f58265ff9ebe95"/>
    <n v="49.8"/>
    <n v="12.48"/>
    <x v="37"/>
    <n v="30270"/>
    <s v="belo horizonte"/>
    <s v="MG"/>
  </r>
  <r>
    <x v="79684"/>
    <s v="56556a95d541c4ca3745744d9aeebc00"/>
    <n v="21745"/>
    <x v="30"/>
    <s v="RJ"/>
    <s v="da822a9c701ddfc1e11802d3c2545964"/>
    <d v="2018-03-08T09:31:56"/>
    <d v="2018-03-08T21:27:24"/>
    <d v="2018-03-22T15:17:01"/>
    <s v="Thursday"/>
    <x v="0"/>
    <n v="14.239641203697829"/>
    <x v="0"/>
    <n v="48.72"/>
    <n v="4.8720000000000001E-5"/>
    <x v="2"/>
    <s v="b4ec3ff71cc57caa8a1a0edf62a97dde"/>
    <s v="2e1c9f22be269ef4643f826c9e650a52"/>
    <n v="33.49"/>
    <n v="15.23"/>
    <x v="6"/>
    <n v="4850"/>
    <s v="sao paulo"/>
    <s v="SP"/>
  </r>
  <r>
    <x v="79685"/>
    <s v="1675ef16748d72ab18c8bf4e5fb725ec"/>
    <n v="2408"/>
    <x v="4"/>
    <s v="SP"/>
    <s v="e037d33d32c17a7903d0b8132af49838"/>
    <d v="2017-09-01T20:21:14"/>
    <d v="2017-09-06T21:20:04"/>
    <d v="2017-09-12T20:17:42"/>
    <s v="Friday"/>
    <x v="0"/>
    <n v="10.997546296297514"/>
    <x v="1"/>
    <n v="50.87"/>
    <n v="5.0869999999999999E-5"/>
    <x v="2"/>
    <s v="a237de12bdf0bfe4fe220bae65a89731"/>
    <s v="6c7d50c24b3ccd2fd83b44d8bb34e073"/>
    <n v="37.5"/>
    <n v="13.37"/>
    <x v="1"/>
    <n v="19025"/>
    <s v="presidente prudente"/>
    <s v="SP"/>
  </r>
  <r>
    <x v="79686"/>
    <s v="0ec0c879543812392056e9c5a13bae70"/>
    <n v="8737"/>
    <x v="16"/>
    <s v="SP"/>
    <s v="df7560ee1b8ee379664de6e7fe290baa"/>
    <d v="2018-06-20T10:42:40"/>
    <d v="2018-06-20T14:09:00"/>
    <d v="2018-06-25T21:53:32"/>
    <s v="Wednesday"/>
    <x v="0"/>
    <n v="5.4658796296353103"/>
    <x v="0"/>
    <n v="92.79"/>
    <n v="9.2790000000000011E-5"/>
    <x v="2"/>
    <s v="e53e557d5a159f5aa2c5e995dfdf244b"/>
    <s v="88460e8ebdecbfecb5f9601833981930"/>
    <n v="78.900000000000006"/>
    <n v="13.89"/>
    <x v="12"/>
    <n v="87030"/>
    <s v="maringa"/>
    <s v="PR"/>
  </r>
  <r>
    <x v="79687"/>
    <s v="93502f7e89451b4523954edf5382c032"/>
    <n v="82840"/>
    <x v="145"/>
    <s v="PR"/>
    <s v="cd2c9b022c25b6279c5f61716a525c1f"/>
    <d v="2017-12-11T19:53:48"/>
    <d v="2017-12-12T22:37:04"/>
    <d v="2018-01-04T20:15:06"/>
    <s v="Monday"/>
    <x v="0"/>
    <n v="24.014791666668316"/>
    <x v="0"/>
    <n v="177.36"/>
    <n v="1.7736000000000002E-4"/>
    <x v="0"/>
    <s v="942a3f93bb7ecf95f0b901bd89f4acdb"/>
    <s v="54a1852d1b8f10312c55e906355666ee"/>
    <n v="159.99"/>
    <n v="17.37"/>
    <x v="6"/>
    <n v="13456"/>
    <s v="santa barbara d'oeste"/>
    <s v="SP"/>
  </r>
  <r>
    <x v="79688"/>
    <s v="e6a1301f4dae77d4d17ad19cdaf513a7"/>
    <n v="5679"/>
    <x v="4"/>
    <s v="SP"/>
    <s v="b3930c1f3ba41004ea17303295d1fb86"/>
    <d v="2017-12-15T11:44:29"/>
    <d v="2017-12-21T21:22:39"/>
    <d v="2017-12-22T18:09:14"/>
    <s v="Friday"/>
    <x v="0"/>
    <n v="7.2671875000014552"/>
    <x v="0"/>
    <n v="112.3"/>
    <n v="1.1229999999999999E-4"/>
    <x v="2"/>
    <s v="0fa81e7123fd0ebe03adbbe99d912827"/>
    <s v="da8622b14eb17ae2831f4ac5b9dab84a"/>
    <n v="99.9"/>
    <n v="12.4"/>
    <x v="4"/>
    <n v="13405"/>
    <s v="piracicaba"/>
    <s v="SP"/>
  </r>
  <r>
    <x v="79689"/>
    <s v="33a4609e685ad213865e837d30e83749"/>
    <n v="92410"/>
    <x v="207"/>
    <s v="RS"/>
    <s v="9e53bf72fa4ecf6af6b7f081d32532ed"/>
    <d v="2018-03-22T20:58:21"/>
    <d v="2018-04-05T15:42:22"/>
    <d v="2018-04-17T13:36:33"/>
    <s v="Thursday"/>
    <x v="0"/>
    <n v="25.693194444444089"/>
    <x v="0"/>
    <n v="70.27"/>
    <n v="7.026999999999999E-5"/>
    <x v="0"/>
    <s v="ca4b7ea1410f94107b9c97b09a6d4182"/>
    <s v="855668e0971d4dfd7bef1b6a4133b41b"/>
    <n v="55"/>
    <n v="15.27"/>
    <x v="7"/>
    <n v="13257"/>
    <s v="itatiba"/>
    <s v="SP"/>
  </r>
  <r>
    <x v="79690"/>
    <s v="5a357b4b69f6d21c03cfc5727829b0e1"/>
    <n v="4063"/>
    <x v="4"/>
    <s v="SP"/>
    <s v="9e54486964c7c43054ebe7b4385feb27"/>
    <d v="2017-11-13T09:46:54"/>
    <d v="2017-11-22T02:02:59"/>
    <d v="2017-11-28T19:38:43"/>
    <s v="Monday"/>
    <x v="0"/>
    <n v="15.410983796296932"/>
    <x v="0"/>
    <n v="77.849999999999994"/>
    <n v="7.7849999999999995E-5"/>
    <x v="2"/>
    <s v="70bf4f61950297cf24e18a9b84c3208a"/>
    <s v="6d988d6174a2c27441597174f8905515"/>
    <n v="18.95"/>
    <n v="58.9"/>
    <x v="9"/>
    <n v="87070"/>
    <s v="maringa"/>
    <s v="PR"/>
  </r>
  <r>
    <x v="79691"/>
    <s v="53bdc79ef8d5c3f599884b10e8f1e2af"/>
    <n v="25065"/>
    <x v="180"/>
    <s v="RJ"/>
    <s v="9e55ecf53f805f324b146ed94f96ccb8"/>
    <d v="2018-04-15T15:37:07"/>
    <d v="2018-04-17T01:16:22"/>
    <d v="2018-04-26T17:16:29"/>
    <s v="Sunday"/>
    <x v="1"/>
    <n v="11.06900462962949"/>
    <x v="0"/>
    <n v="133.21"/>
    <n v="1.3321000000000001E-4"/>
    <x v="2"/>
    <s v="629e019a6f298a83aeecc7877964f935"/>
    <s v="c003204e1ab016dfa150abc119207b24"/>
    <n v="109.9"/>
    <n v="23.31"/>
    <x v="23"/>
    <n v="7790"/>
    <s v="cajamar"/>
    <s v="SP"/>
  </r>
  <r>
    <x v="79692"/>
    <s v="6be3eeecf800142c9e99fc04dcdcd2ff"/>
    <n v="96950"/>
    <x v="3864"/>
    <s v="RS"/>
    <s v="ebd0eab2867a20cb181ae2222a511546"/>
    <d v="2017-06-19T09:30:32"/>
    <d v="2017-06-23T11:05:01"/>
    <d v="2017-07-07T19:19:35"/>
    <s v="Monday"/>
    <x v="0"/>
    <n v="18.409062499995343"/>
    <x v="1"/>
    <n v="170.84"/>
    <n v="1.7084000000000001E-4"/>
    <x v="0"/>
    <s v="35bc6c77029697004675d3a2ce505916"/>
    <s v="897060da8b9a21f655304d50fd935913"/>
    <n v="155"/>
    <n v="15.84"/>
    <x v="12"/>
    <n v="14092"/>
    <s v="ribeirao preto"/>
    <s v="SP"/>
  </r>
  <r>
    <x v="79693"/>
    <s v="637ce30a59fd964de4531db820bbe887"/>
    <n v="65074"/>
    <x v="21"/>
    <s v="MA"/>
    <s v="9e56701dd6b4f2e852c9ead486754088"/>
    <d v="2018-04-29T12:36:40"/>
    <d v="2018-05-03T14:00:00"/>
    <d v="2018-05-17T18:40:49"/>
    <s v="Sunday"/>
    <x v="1"/>
    <n v="18.252881944441469"/>
    <x v="0"/>
    <n v="103.85"/>
    <n v="1.0384999999999999E-4"/>
    <x v="0"/>
    <s v="43423cdffde7fda63d0414ed38c11a73"/>
    <s v="b1fc4f64df5a0e8b6913ab38803c57a9"/>
    <n v="87.67"/>
    <n v="16.18"/>
    <x v="20"/>
    <n v="24440"/>
    <s v="sao goncalo"/>
    <s v="RJ"/>
  </r>
  <r>
    <x v="79694"/>
    <s v="87a7c3090f96d9da963125a0d7f8193a"/>
    <n v="6184"/>
    <x v="35"/>
    <s v="SP"/>
    <s v="c9a54f6ed83e951ec2cbec315d2333cd"/>
    <d v="2017-02-09T14:00:53"/>
    <d v="2017-02-21T06:19:47"/>
    <d v="2017-03-02T09:14:04"/>
    <s v="Thursday"/>
    <x v="0"/>
    <n v="20.800821759257815"/>
    <x v="0"/>
    <n v="230.78"/>
    <n v="2.3078000000000001E-4"/>
    <x v="4"/>
    <s v="5faf9582cc171d5db03fdf4b80076a15"/>
    <s v="7c67e1448b00f6e969d365cea6b010ab"/>
    <n v="176.99"/>
    <n v="53.79"/>
    <x v="1"/>
    <n v="8577"/>
    <s v="itaquaquecetuba"/>
    <s v="SP"/>
  </r>
  <r>
    <x v="79695"/>
    <s v="df899509737ca53995e009b6642bb042"/>
    <n v="8550"/>
    <x v="7"/>
    <s v="SP"/>
    <s v="9e56ad5aa7b82470ecf52af83edbe7cd"/>
    <d v="2018-06-26T14:52:13"/>
    <d v="2018-06-28T11:57:00"/>
    <d v="2018-07-03T09:14:41"/>
    <s v="Tuesday"/>
    <x v="0"/>
    <n v="6.7656018518464407"/>
    <x v="1"/>
    <n v="354.45"/>
    <n v="3.5444999999999997E-4"/>
    <x v="4"/>
    <s v="da1ff964ecbb4df51db9322cdf7a4a74"/>
    <s v="c72de06d72748d1a0dfb2125be43ba63"/>
    <n v="300"/>
    <n v="54.45"/>
    <x v="12"/>
    <n v="46430"/>
    <s v="guanambi"/>
    <s v="BA"/>
  </r>
  <r>
    <x v="79696"/>
    <s v="3364be53363f9197e8be5b225b62bf82"/>
    <n v="5551"/>
    <x v="4"/>
    <s v="SP"/>
    <s v="9e576afd48be76bcaca1e6e04f59f9ab"/>
    <d v="2017-06-30T12:23:34"/>
    <d v="2017-07-04T14:44:39"/>
    <d v="2017-07-11T13:45:43"/>
    <s v="Friday"/>
    <x v="0"/>
    <n v="11.057048611110076"/>
    <x v="3"/>
    <n v="146.68"/>
    <n v="1.4668E-4"/>
    <x v="2"/>
    <s v="b0961721fd839e9982420e807758a2a6"/>
    <s v="1f50f920176fa81dab994f9023523100"/>
    <n v="59.9"/>
    <n v="13.44"/>
    <x v="17"/>
    <n v="15025"/>
    <s v="sao jose do rio preto"/>
    <s v="SP"/>
  </r>
  <r>
    <x v="79697"/>
    <s v="80aac3f3538c44e6c724c5d6faad48ea"/>
    <n v="24717"/>
    <x v="269"/>
    <s v="RJ"/>
    <s v="ba701392524db7f9964b35a87de91a03"/>
    <d v="2017-12-18T23:34:03"/>
    <d v="2017-12-19T19:52:57"/>
    <d v="2018-01-08T20:15:25"/>
    <s v="Monday"/>
    <x v="0"/>
    <n v="20.862060185187147"/>
    <x v="0"/>
    <n v="175.55"/>
    <n v="1.7555000000000001E-4"/>
    <x v="2"/>
    <s v="23bcd6822a33df5534f9b290216eec1f"/>
    <s v="ac3508719a1d8f5b7614b798f70af136"/>
    <n v="129.80000000000001"/>
    <n v="45.75"/>
    <x v="2"/>
    <n v="92030"/>
    <s v="canoas"/>
    <s v="RS"/>
  </r>
  <r>
    <x v="79698"/>
    <s v="decf5e95920bb2dc3fe659c102dbbf70"/>
    <n v="28155"/>
    <x v="348"/>
    <s v="RJ"/>
    <s v="9e5a1beaee5b0847c3254738fe668243"/>
    <d v="2018-02-09T11:03:02"/>
    <d v="2018-02-15T21:20:14"/>
    <d v="2018-05-04T05:12:09"/>
    <s v="Friday"/>
    <x v="0"/>
    <n v="83.75633101852145"/>
    <x v="1"/>
    <n v="24.11"/>
    <n v="2.4109999999999998E-5"/>
    <x v="3"/>
    <s v="5826c594c45085cd13caed28e97a0133"/>
    <s v="acadd4d36859671cb635527c6c977533"/>
    <n v="8"/>
    <n v="16.11"/>
    <x v="23"/>
    <n v="14270"/>
    <s v="santa rosa de viterbo"/>
    <s v="SP"/>
  </r>
  <r>
    <x v="79699"/>
    <s v="6e15ea5d47ebb61669c5fb172b6aae5f"/>
    <n v="9360"/>
    <x v="182"/>
    <s v="SP"/>
    <s v="eadd6e0947c9e1304fecc4a1d4b04da9"/>
    <d v="2018-01-28T17:12:58"/>
    <d v="2018-01-30T00:18:00"/>
    <d v="2018-02-07T16:51:58"/>
    <s v="Sunday"/>
    <x v="1"/>
    <n v="9.9854166666700621"/>
    <x v="3"/>
    <n v="114.33"/>
    <n v="1.1433E-4"/>
    <x v="2"/>
    <s v="b8b426747049f2d3d6e00b486d47dedb"/>
    <s v="01fdefa7697d26ad920e9e0346d4bd1b"/>
    <n v="99.9"/>
    <n v="14.43"/>
    <x v="18"/>
    <n v="86050"/>
    <s v="londrina"/>
    <s v="PR"/>
  </r>
  <r>
    <x v="79700"/>
    <s v="e67837162e0e814752b92823f611306d"/>
    <n v="41810"/>
    <x v="109"/>
    <s v="BA"/>
    <s v="9e5ce745945c1ffe01121296711a5663"/>
    <d v="2018-01-19T16:57:27"/>
    <d v="2018-01-24T23:27:56"/>
    <d v="2018-02-02T01:53:37"/>
    <s v="Friday"/>
    <x v="0"/>
    <n v="13.372337962959136"/>
    <x v="0"/>
    <n v="252.19"/>
    <n v="2.5219000000000001E-4"/>
    <x v="3"/>
    <s v="ba5aeff0d2c2150a200bfffdc8b06ebd"/>
    <s v="a416b6a846a11724393025641d4edd5e"/>
    <n v="232.32"/>
    <n v="19.87"/>
    <x v="18"/>
    <n v="3702"/>
    <s v="sao paulo"/>
    <s v="SP"/>
  </r>
  <r>
    <x v="79701"/>
    <s v="ee1aeaff4b31c4005fa61944d11ba51d"/>
    <n v="85867"/>
    <x v="19"/>
    <s v="PR"/>
    <s v="9e5fb230df649a8014388ee2cba9d347"/>
    <d v="2017-08-03T18:50:00"/>
    <d v="2017-08-04T16:19:32"/>
    <d v="2017-08-10T21:17:35"/>
    <s v="Thursday"/>
    <x v="0"/>
    <n v="7.1024884259313694"/>
    <x v="1"/>
    <n v="177.9"/>
    <n v="1.7790000000000001E-4"/>
    <x v="2"/>
    <s v="7167a194119e3d3b0da13963e0417c8e"/>
    <s v="c3867b4666c7d76867627c2f7fb22e21"/>
    <n v="152"/>
    <n v="25.9"/>
    <x v="6"/>
    <n v="14580"/>
    <s v="guara"/>
    <s v="SP"/>
  </r>
  <r>
    <x v="79702"/>
    <s v="fb6b1aa35eda4a0793d8802986cac52a"/>
    <n v="29300"/>
    <x v="295"/>
    <s v="ES"/>
    <s v="a35cd49972d7afbd0822f2da96d94d62"/>
    <d v="2018-03-19T02:21:39"/>
    <d v="2018-03-19T18:36:46"/>
    <d v="2018-03-26T17:13:56"/>
    <s v="Monday"/>
    <x v="0"/>
    <n v="7.6196412037024857"/>
    <x v="0"/>
    <n v="133.25"/>
    <n v="1.3325000000000001E-4"/>
    <x v="2"/>
    <s v="71a62950e363cbba0816448a733a58e0"/>
    <s v="c6bda72e4dbf5c5866b13cb1810c6d03"/>
    <n v="109.9"/>
    <n v="23.35"/>
    <x v="7"/>
    <n v="3087"/>
    <s v="sao paulo"/>
    <s v="SP"/>
  </r>
  <r>
    <x v="79703"/>
    <s v="238902c83abb90bcb156934816fff1ef"/>
    <n v="99500"/>
    <x v="1344"/>
    <s v="RS"/>
    <s v="9e5fc42becc8679682eb9d170dad5705"/>
    <d v="2018-05-04T17:38:37"/>
    <d v="2018-05-08T15:13:00"/>
    <d v="2018-05-15T11:48:42"/>
    <s v="Friday"/>
    <x v="0"/>
    <n v="10.757002314814599"/>
    <x v="0"/>
    <n v="68.22"/>
    <n v="6.8219999999999994E-5"/>
    <x v="2"/>
    <s v="7f4e034245e45549110139d1de248f83"/>
    <s v="4b9750c8ad28220fe6702d4ecb7c898f"/>
    <n v="48.9"/>
    <n v="19.32"/>
    <x v="7"/>
    <n v="13484"/>
    <s v="limeira"/>
    <s v="SP"/>
  </r>
  <r>
    <x v="79704"/>
    <s v="4fc09d5a042fabedb142c8bcc98c607e"/>
    <n v="29645"/>
    <x v="1198"/>
    <s v="ES"/>
    <s v="b83ef6816377d920d8918d6965cc2743"/>
    <d v="2018-03-11T11:02:33"/>
    <d v="2018-03-13T21:18:43"/>
    <d v="2018-03-21T13:48:37"/>
    <s v="Sunday"/>
    <x v="1"/>
    <n v="10.115324074075033"/>
    <x v="1"/>
    <n v="108.41"/>
    <n v="1.0841E-4"/>
    <x v="0"/>
    <s v="7f72a8900b3d2fc8fa2635b7836d6e6e"/>
    <s v="5f2684dab12e59f83bef73ae57724e45"/>
    <n v="89.9"/>
    <n v="18.510000000000002"/>
    <x v="2"/>
    <n v="5125"/>
    <s v="sao paulo"/>
    <s v="SP"/>
  </r>
  <r>
    <x v="79705"/>
    <s v="a05b42abd28b0e788776cc00acca82db"/>
    <n v="60416"/>
    <x v="159"/>
    <s v="CE"/>
    <s v="9e610f1799387c81ebe3841937df9098"/>
    <d v="2017-11-26T23:33:14"/>
    <d v="2017-11-30T00:15:56"/>
    <d v="2017-12-15T21:04:44"/>
    <s v="Sunday"/>
    <x v="1"/>
    <n v="18.896874999998545"/>
    <x v="0"/>
    <n v="77.790000000000006"/>
    <n v="7.7790000000000012E-5"/>
    <x v="2"/>
    <s v="422879e10f46682990de24d770e7f83d"/>
    <s v="1f50f920176fa81dab994f9023523100"/>
    <n v="49"/>
    <n v="28.79"/>
    <x v="17"/>
    <n v="15025"/>
    <s v="sao jose do rio preto"/>
    <s v="SP"/>
  </r>
  <r>
    <x v="79706"/>
    <s v="a3b6510e33b7691f0a4b70389d08bc5d"/>
    <n v="6080"/>
    <x v="35"/>
    <s v="SP"/>
    <s v="a650c714762d0184be820c5e311c8d96"/>
    <d v="2018-08-05T06:31:51"/>
    <d v="2018-08-09T14:26:00"/>
    <d v="2018-08-10T21:48:22"/>
    <s v="Sunday"/>
    <x v="1"/>
    <n v="5.6364699074110831"/>
    <x v="0"/>
    <n v="89.31"/>
    <n v="8.9309999999999997E-5"/>
    <x v="2"/>
    <s v="945d5b64caf3027a69078cd3254657a7"/>
    <s v="93b9a99027bd8bd6af682aff18dd19bf"/>
    <n v="80"/>
    <n v="9.31"/>
    <x v="37"/>
    <n v="7600"/>
    <s v="mairipora"/>
    <s v="SP"/>
  </r>
  <r>
    <x v="79707"/>
    <s v="26facbeef306c95415f24f0db9e5dda8"/>
    <n v="81810"/>
    <x v="145"/>
    <s v="PR"/>
    <s v="e1014aef09115ba24cf43cccd31820c0"/>
    <d v="2018-02-20T19:03:03"/>
    <d v="2018-02-21T23:35:32"/>
    <d v="2018-02-23T18:17:43"/>
    <s v="Tuesday"/>
    <x v="0"/>
    <n v="2.9685185185226146"/>
    <x v="0"/>
    <n v="240.04"/>
    <n v="2.4003999999999999E-4"/>
    <x v="2"/>
    <s v="7d6494080672e94faf8aaf1dbfaf6999"/>
    <s v="530ec6109d11eaaf87999465c6afee01"/>
    <n v="205.9"/>
    <n v="34.14"/>
    <x v="6"/>
    <n v="85807"/>
    <s v="cascavel"/>
    <s v="PR"/>
  </r>
  <r>
    <x v="79708"/>
    <s v="e8775e6e3f1e7429767f33e8a83e7819"/>
    <n v="57071"/>
    <x v="101"/>
    <s v="AL"/>
    <s v="9e675daa2924f26d76059123b4b3b20f"/>
    <d v="2018-06-10T21:45:42"/>
    <d v="2018-06-14T10:56:00"/>
    <d v="2018-07-05T15:06:25"/>
    <s v="Sunday"/>
    <x v="1"/>
    <n v="24.722719907411374"/>
    <x v="0"/>
    <n v="153.4"/>
    <n v="1.5340000000000002E-4"/>
    <x v="2"/>
    <s v="c10a7001e8b49dfc03817444b5f2ed81"/>
    <s v="056b4ada5bbc2c50cc7842547dda6b51"/>
    <n v="129.99"/>
    <n v="23.41"/>
    <x v="20"/>
    <n v="26379"/>
    <s v="queimados"/>
    <s v="RJ"/>
  </r>
  <r>
    <x v="79709"/>
    <s v="019e6c1c524669436535388a1cd5cefd"/>
    <n v="24412"/>
    <x v="269"/>
    <s v="RJ"/>
    <s v="9e67c3e636eba026d3e123d0c8466d4b"/>
    <d v="2017-07-27T13:25:38"/>
    <d v="2017-07-28T19:04:46"/>
    <d v="2017-08-07T16:04:23"/>
    <s v="Thursday"/>
    <x v="0"/>
    <n v="11.110243055562023"/>
    <x v="0"/>
    <n v="386.24"/>
    <n v="3.8623999999999999E-4"/>
    <x v="2"/>
    <s v="7668d66f068c135ede2c919c2be31563"/>
    <s v="fa1c13f2614d7b5c4749cbc52fecda94"/>
    <n v="369.9"/>
    <n v="16.34"/>
    <x v="20"/>
    <n v="13170"/>
    <s v="sumare"/>
    <s v="SP"/>
  </r>
  <r>
    <x v="79710"/>
    <s v="bb101927fd6b3194336695815609d054"/>
    <n v="1307"/>
    <x v="4"/>
    <s v="SP"/>
    <s v="9e67cdebb306f743bc4e3b1064f93cf7"/>
    <d v="2017-11-09T14:25:15"/>
    <d v="2017-11-14T22:11:54"/>
    <d v="2017-11-18T00:54:51"/>
    <s v="Thursday"/>
    <x v="0"/>
    <n v="8.437222222222772"/>
    <x v="1"/>
    <n v="31.84"/>
    <n v="3.184E-5"/>
    <x v="2"/>
    <s v="ab1106e227a745836a0dc83b374e2575"/>
    <s v="cbd996ad3c1b7dc71fd0e5f5df9087e2"/>
    <n v="19.989999999999998"/>
    <n v="11.85"/>
    <x v="27"/>
    <n v="15081"/>
    <s v="sao jose do rio preto"/>
    <s v="SP"/>
  </r>
  <r>
    <x v="79711"/>
    <s v="d93179c54c3464e40e63ce7d80dbc14b"/>
    <n v="15440"/>
    <x v="1293"/>
    <s v="SP"/>
    <s v="9e67d866b8dfe1d94ff765ef79fca1e4"/>
    <d v="2018-03-16T15:37:09"/>
    <d v="2018-03-19T19:12:08"/>
    <d v="2018-03-22T22:41:02"/>
    <s v="Friday"/>
    <x v="0"/>
    <n v="6.294363425928168"/>
    <x v="0"/>
    <n v="233.42"/>
    <n v="2.3342E-4"/>
    <x v="2"/>
    <s v="ddceb6eef6af67e9fbbd4c148dbe5fd9"/>
    <s v="ceaec5548eefc6e23e6607c5435102e7"/>
    <n v="215"/>
    <n v="18.420000000000002"/>
    <x v="5"/>
    <n v="3821"/>
    <s v="sao paulo"/>
    <s v="SP"/>
  </r>
  <r>
    <x v="79712"/>
    <s v="73d08d1ca3865838f82af1d5c64e5c64"/>
    <n v="13187"/>
    <x v="53"/>
    <s v="SP"/>
    <s v="9e68e57b1d59b0b5e5f9c13701af153e"/>
    <d v="2018-06-14T00:01:24"/>
    <d v="2018-06-14T12:47:00"/>
    <d v="2018-06-15T17:28:55"/>
    <s v="Thursday"/>
    <x v="0"/>
    <n v="1.7274421296315268"/>
    <x v="0"/>
    <n v="74.12"/>
    <n v="7.4120000000000002E-5"/>
    <x v="0"/>
    <s v="121f7f44c9e25be4873ca9296542ebd3"/>
    <s v="6b90f847357d8981edd79a1eb1bf0acb"/>
    <n v="65.5"/>
    <n v="8.6199999999999992"/>
    <x v="18"/>
    <n v="7152"/>
    <s v="guarulhos"/>
    <s v="SP"/>
  </r>
  <r>
    <x v="79713"/>
    <s v="5c57b9272840fc6196e57854b688e560"/>
    <n v="89035"/>
    <x v="361"/>
    <s v="SC"/>
    <s v="e9ceeecaa2923bd7ba1ffa607fb0f9fe"/>
    <d v="2018-04-23T11:32:15"/>
    <d v="2018-04-26T14:57:00"/>
    <d v="2018-05-03T17:10:36"/>
    <s v="Monday"/>
    <x v="0"/>
    <n v="10.234965277777519"/>
    <x v="0"/>
    <n v="432.1"/>
    <n v="4.3210000000000004E-4"/>
    <x v="2"/>
    <s v="695c34c5771cca25ecdc04d24a9b49f6"/>
    <s v="1025f0e2d44d7041d6cf58b6550e0bfa"/>
    <n v="139.19999999999999"/>
    <n v="0.12"/>
    <x v="1"/>
    <n v="3204"/>
    <s v="sao paulo"/>
    <s v="SP"/>
  </r>
  <r>
    <x v="79713"/>
    <s v="5c57b9272840fc6196e57854b688e560"/>
    <n v="89035"/>
    <x v="361"/>
    <s v="SC"/>
    <s v="e9ceeecaa2923bd7ba1ffa607fb0f9fe"/>
    <d v="2018-04-23T11:32:15"/>
    <d v="2018-04-26T14:57:00"/>
    <d v="2018-05-03T17:10:36"/>
    <s v="Monday"/>
    <x v="0"/>
    <n v="10.234965277777519"/>
    <x v="0"/>
    <n v="432.1"/>
    <n v="4.3210000000000004E-4"/>
    <x v="2"/>
    <s v="661856216cb56d1d9e5a954c66cb136c"/>
    <s v="1025f0e2d44d7041d6cf58b6550e0bfa"/>
    <n v="254.4"/>
    <n v="38.380000000000003"/>
    <x v="1"/>
    <n v="3204"/>
    <s v="sao paulo"/>
    <s v="SP"/>
  </r>
  <r>
    <x v="79714"/>
    <s v="384711326b32242f538666801a689106"/>
    <n v="84051"/>
    <x v="529"/>
    <s v="PR"/>
    <s v="9e6bddc3c8c30bb4f9e51b87aea82dd8"/>
    <d v="2018-01-27T09:47:40"/>
    <d v="2018-01-29T22:10:35"/>
    <d v="2018-02-14T19:04:07"/>
    <s v="Saturday"/>
    <x v="1"/>
    <n v="18.386423611103965"/>
    <x v="0"/>
    <n v="235.28"/>
    <n v="2.3528000000000001E-4"/>
    <x v="4"/>
    <s v="5379d3a11f5e58c31f2de3ea3330777b"/>
    <s v="7e93a43ef30c4f03f38b393420bc753a"/>
    <n v="219"/>
    <n v="16.28"/>
    <x v="20"/>
    <n v="6429"/>
    <s v="barueri"/>
    <s v="SP"/>
  </r>
  <r>
    <x v="79715"/>
    <s v="3ded2dd8761a9a256a6b04cdde8debe4"/>
    <n v="31742"/>
    <x v="33"/>
    <s v="MG"/>
    <s v="bbd63ef30a5e6276e5353d5736b8bd21"/>
    <d v="2018-01-22T00:17:46"/>
    <d v="2018-01-23T20:07:49"/>
    <d v="2018-01-31T13:35:30"/>
    <s v="Monday"/>
    <x v="0"/>
    <n v="9.5539814814765123"/>
    <x v="0"/>
    <n v="84.14"/>
    <n v="8.4140000000000004E-5"/>
    <x v="2"/>
    <s v="78f4d68e23999ab9ed8c249e3662e132"/>
    <s v="20d83f3ef0e6925fd74bfd59170babf7"/>
    <n v="69.900000000000006"/>
    <n v="14.24"/>
    <x v="24"/>
    <n v="2804"/>
    <s v="sao paulo"/>
    <s v="SP"/>
  </r>
  <r>
    <x v="79716"/>
    <s v="f9e38bdfe8b033a50aabfdb49a648d79"/>
    <n v="37558"/>
    <x v="121"/>
    <s v="MG"/>
    <s v="bca5de0cd7c36e900e23525477c2a446"/>
    <d v="2018-02-04T20:00:08"/>
    <d v="2018-02-06T22:38:26"/>
    <d v="2018-02-16T23:07:59"/>
    <s v="Sunday"/>
    <x v="1"/>
    <n v="12.130451388889924"/>
    <x v="0"/>
    <n v="80.2"/>
    <n v="8.0199999999999998E-5"/>
    <x v="2"/>
    <s v="f083f237cbf95dd0a5185e902f385dd5"/>
    <s v="bdf0d02d36a1d839d0c39c4a887cdd49"/>
    <n v="25"/>
    <n v="15.1"/>
    <x v="14"/>
    <n v="16200"/>
    <s v="birigui"/>
    <s v="SP"/>
  </r>
  <r>
    <x v="79717"/>
    <s v="59209c79d63242f1d414d9a722366e8e"/>
    <n v="42702"/>
    <x v="232"/>
    <s v="BA"/>
    <s v="a66397efa897519d15d2a83199d4cc45"/>
    <d v="2018-02-25T12:39:45"/>
    <d v="2018-02-27T23:12:12"/>
    <d v="2018-03-09T22:11:49"/>
    <s v="Sunday"/>
    <x v="1"/>
    <n v="12.397268518521741"/>
    <x v="1"/>
    <n v="76.680000000000007"/>
    <n v="7.6680000000000004E-5"/>
    <x v="2"/>
    <s v="af53bbaeee1f3190c2ff939fc236b6f5"/>
    <s v="06a2c3af7b3aee5d69171b0e14f0ee87"/>
    <n v="58.99"/>
    <n v="17.690000000000001"/>
    <x v="18"/>
    <n v="65072"/>
    <s v="sao luis"/>
    <s v="MA"/>
  </r>
  <r>
    <x v="79718"/>
    <s v="44a269be45a77a86a2bc02877a8007e2"/>
    <n v="76801"/>
    <x v="327"/>
    <s v="RO"/>
    <s v="9e6e27636992efb64ea41832caa1ecd2"/>
    <d v="2018-04-30T16:52:39"/>
    <d v="2018-05-09T13:40:00"/>
    <d v="2018-05-21T17:28:51"/>
    <s v="Monday"/>
    <x v="0"/>
    <n v="21.025138888886431"/>
    <x v="0"/>
    <n v="205.65"/>
    <n v="2.0565000000000001E-4"/>
    <x v="2"/>
    <s v="e7d74ac41522f4ecd8782803fafc8aca"/>
    <s v="d9c349beabc06aa6ff1c6d68b5e9e22e"/>
    <n v="168.1"/>
    <n v="37.549999999999997"/>
    <x v="26"/>
    <n v="3586"/>
    <s v="sao paulo"/>
    <s v="SP"/>
  </r>
  <r>
    <x v="79719"/>
    <s v="bcacb6c3abff6dcc6f6adae2d7e39d9c"/>
    <n v="79560"/>
    <x v="1246"/>
    <s v="MS"/>
    <s v="9e7029a8fc76193e3b55064b698c4b4f"/>
    <d v="2017-10-17T19:14:06"/>
    <d v="2017-10-25T17:52:45"/>
    <d v="2017-11-14T17:07:02"/>
    <s v="Tuesday"/>
    <x v="0"/>
    <n v="27.91175925925927"/>
    <x v="1"/>
    <n v="145.28"/>
    <n v="1.4527999999999999E-4"/>
    <x v="2"/>
    <s v="7a7be236d8368315680071df4209dd4e"/>
    <s v="b14db04aa7881970e83ffa9426897925"/>
    <n v="55"/>
    <n v="17.64"/>
    <x v="1"/>
    <n v="18048"/>
    <s v="sorocaba"/>
    <s v="SP"/>
  </r>
  <r>
    <x v="79720"/>
    <s v="f9d30e6232d21165bce78ced078edf70"/>
    <n v="13348"/>
    <x v="212"/>
    <s v="SP"/>
    <s v="eaf2e70dfee5cc04c4cf2b2b5d99ff6a"/>
    <d v="2017-07-25T20:32:07"/>
    <d v="2017-07-26T18:49:46"/>
    <d v="2017-08-01T20:29:46"/>
    <s v="Tuesday"/>
    <x v="0"/>
    <n v="6.9983680555596948"/>
    <x v="0"/>
    <n v="63.36"/>
    <n v="6.3360000000000003E-5"/>
    <x v="0"/>
    <s v="98abb12338c3652fceb5a9a5e06c7f2b"/>
    <s v="7142540dd4c91e2237acb7e911c4eba2"/>
    <n v="49.99"/>
    <n v="13.37"/>
    <x v="23"/>
    <n v="16301"/>
    <s v="penapolis"/>
    <s v="SP"/>
  </r>
  <r>
    <x v="79721"/>
    <s v="4a333e04d23005c217ed0c15b132c94f"/>
    <n v="28880"/>
    <x v="1930"/>
    <s v="RJ"/>
    <s v="9e711ba681b09da30750ac0fe7a0cc3b"/>
    <d v="2017-09-29T22:53:38"/>
    <d v="2017-10-03T22:42:51"/>
    <d v="2017-10-09T19:08:17"/>
    <s v="Friday"/>
    <x v="0"/>
    <n v="9.843506944445835"/>
    <x v="1"/>
    <n v="46.69"/>
    <n v="4.6689999999999995E-5"/>
    <x v="4"/>
    <s v="30cd699c7958f8352c9f479572eb66ad"/>
    <s v="7178f9f4dd81dcef02f62acdf8151e01"/>
    <n v="29.9"/>
    <n v="16.79"/>
    <x v="12"/>
    <n v="89560"/>
    <s v="videira"/>
    <s v="SC"/>
  </r>
  <r>
    <x v="79722"/>
    <s v="d8c6ce3a190b355ac4596bd5c5640664"/>
    <n v="51030"/>
    <x v="175"/>
    <s v="PE"/>
    <s v="a58501933b951c0ef69c4a50f9c31c95"/>
    <d v="2018-03-08T22:30:09"/>
    <d v="2018-03-09T20:13:28"/>
    <d v="2018-03-21T21:33:32"/>
    <s v="Thursday"/>
    <x v="0"/>
    <n v="12.960682870369055"/>
    <x v="0"/>
    <n v="82.47"/>
    <n v="8.2470000000000002E-5"/>
    <x v="2"/>
    <s v="8ec7eb9f181b55edfe7d45092c37a3ef"/>
    <s v="06a2c3af7b3aee5d69171b0e14f0ee87"/>
    <n v="61.99"/>
    <n v="20.48"/>
    <x v="18"/>
    <n v="65072"/>
    <s v="sao luis"/>
    <s v="MA"/>
  </r>
  <r>
    <x v="79723"/>
    <s v="93f0dfb62bef782f0b248268f81f7681"/>
    <n v="4261"/>
    <x v="4"/>
    <s v="SP"/>
    <s v="defab1e640d2aed0c5c98b1465ceb7b7"/>
    <d v="2018-07-09T17:33:20"/>
    <d v="2018-07-11T14:58:00"/>
    <d v="2018-07-12T20:15:25"/>
    <s v="Monday"/>
    <x v="0"/>
    <n v="3.1125578703722567"/>
    <x v="0"/>
    <n v="112.09"/>
    <n v="1.1209000000000001E-4"/>
    <x v="2"/>
    <s v="1b363f393faf61f11af873b840645eb9"/>
    <s v="da8622b14eb17ae2831f4ac5b9dab84a"/>
    <n v="99.9"/>
    <n v="12.19"/>
    <x v="4"/>
    <n v="13405"/>
    <s v="piracicaba"/>
    <s v="SP"/>
  </r>
  <r>
    <x v="79724"/>
    <s v="ab63cccdc1367499b533e102cc9631d5"/>
    <n v="92030"/>
    <x v="207"/>
    <s v="RS"/>
    <s v="9e766b8cbac373f4795d99c05f57514c"/>
    <d v="2018-07-08T19:40:11"/>
    <d v="2018-07-10T14:54:00"/>
    <d v="2018-07-19T20:58:45"/>
    <s v="Sunday"/>
    <x v="1"/>
    <n v="11.054560185184528"/>
    <x v="0"/>
    <n v="28.23"/>
    <n v="2.8229999999999999E-5"/>
    <x v="2"/>
    <s v="7cdd05e9483aff93c2c0a41cceb9b445"/>
    <s v="d91fb3b7d041e83b64a00a3edfb37e4f"/>
    <n v="10"/>
    <n v="18.23"/>
    <x v="14"/>
    <n v="11704"/>
    <s v="praia grande"/>
    <s v="SP"/>
  </r>
  <r>
    <x v="79725"/>
    <s v="ab505aec1a167ad85d7d9fa82f51f246"/>
    <n v="13175"/>
    <x v="450"/>
    <s v="SP"/>
    <s v="c05ad5099c122aacdc8f3c894c4d8648"/>
    <d v="2018-05-16T13:03:29"/>
    <d v="2018-05-17T13:47:00"/>
    <d v="2018-05-30T17:10:45"/>
    <s v="Wednesday"/>
    <x v="0"/>
    <n v="14.171712962961465"/>
    <x v="1"/>
    <n v="93.92"/>
    <n v="9.3919999999999995E-5"/>
    <x v="2"/>
    <s v="5b226d7c52f86ac72457617f78cff95d"/>
    <s v="1835b56ce799e6a4dc4eddc053f04066"/>
    <n v="80"/>
    <n v="13.92"/>
    <x v="4"/>
    <n v="14940"/>
    <s v="ibitinga"/>
    <s v="SP"/>
  </r>
  <r>
    <x v="79726"/>
    <s v="dde0515a6cd17c3d8d2e90693d50c661"/>
    <n v="22790"/>
    <x v="30"/>
    <s v="RJ"/>
    <s v="ba5708c791f09d3ca5c69708140f58f5"/>
    <d v="2018-05-09T16:16:30"/>
    <d v="2018-05-11T13:44:00"/>
    <d v="2018-05-17T23:58:27"/>
    <s v="Wednesday"/>
    <x v="0"/>
    <n v="8.320798611115606"/>
    <x v="3"/>
    <n v="128.68"/>
    <n v="1.2867999999999999E-4"/>
    <x v="2"/>
    <s v="595fac2a385ac33a80bd5114aec74eb8"/>
    <s v="ef0ace09169ac090589d85746e3e036f"/>
    <n v="119.9"/>
    <n v="8.7799999999999994"/>
    <x v="13"/>
    <n v="24451"/>
    <s v="sao goncalo"/>
    <s v="RJ"/>
  </r>
  <r>
    <x v="79727"/>
    <s v="5109f7fd585cefada4f7c30a10abaace"/>
    <n v="67200"/>
    <x v="79"/>
    <s v="PA"/>
    <s v="9e784561e351e3749a4dc15902d0e7ad"/>
    <d v="2017-04-12T21:35:27"/>
    <d v="2017-04-19T11:44:03"/>
    <d v="2017-04-27T12:12:11"/>
    <s v="Wednesday"/>
    <x v="0"/>
    <n v="14.608842592591827"/>
    <x v="1"/>
    <n v="54.83"/>
    <n v="5.4829999999999995E-5"/>
    <x v="0"/>
    <s v="96bdf83ce8bcf48510e8a8ab8b5fb660"/>
    <s v="891071be6ba827b591264c90c2ae8a63"/>
    <n v="29.99"/>
    <n v="24.84"/>
    <x v="24"/>
    <n v="3872"/>
    <s v="sao paulo"/>
    <s v="SP"/>
  </r>
  <r>
    <x v="79728"/>
    <s v="59f85d28be94b3580030d3ee7eed4aae"/>
    <n v="6321"/>
    <x v="37"/>
    <s v="SP"/>
    <s v="9e78fab71a274225243402d9d1f74166"/>
    <d v="2017-08-16T20:08:12"/>
    <d v="2017-08-25T18:42:53"/>
    <d v="2017-08-28T14:39:40"/>
    <s v="Wednesday"/>
    <x v="0"/>
    <n v="11.771851851852261"/>
    <x v="1"/>
    <n v="141.38999999999999"/>
    <n v="1.4139E-4"/>
    <x v="0"/>
    <s v="9dac5ef9b28fa12041a57562d24f6171"/>
    <s v="e9b6c33b71b67737693b4cfa68341c8d"/>
    <n v="119.9"/>
    <n v="21.49"/>
    <x v="9"/>
    <n v="3009"/>
    <s v="sao paulo"/>
    <s v="SP"/>
  </r>
  <r>
    <x v="79729"/>
    <s v="586fea56b00548491e318f65d6d17588"/>
    <n v="72304"/>
    <x v="26"/>
    <s v="DF"/>
    <s v="9e79ad9861f8710c1dfb684f37f418ac"/>
    <d v="2017-09-29T16:30:11"/>
    <d v="2017-10-03T20:56:07"/>
    <d v="2017-10-11T20:18:50"/>
    <s v="Friday"/>
    <x v="0"/>
    <n v="12.158784722218115"/>
    <x v="0"/>
    <n v="115.15"/>
    <n v="1.1515000000000001E-4"/>
    <x v="2"/>
    <s v="f7bb503725fb4d7bb55301d5bceba728"/>
    <s v="55a5b51f93f2b70ea513f5a047b0262a"/>
    <n v="99.7"/>
    <n v="15.45"/>
    <x v="6"/>
    <n v="36301"/>
    <s v="sao joao del rei"/>
    <s v="MG"/>
  </r>
  <r>
    <x v="79730"/>
    <s v="e97794d910281dbe616e69c230fb227f"/>
    <n v="46430"/>
    <x v="785"/>
    <s v="BA"/>
    <s v="9e7a2839a1ef01aaec67d94446617f92"/>
    <d v="2017-11-10T22:01:50"/>
    <d v="2017-11-17T13:16:43"/>
    <d v="2017-12-05T16:04:21"/>
    <s v="Friday"/>
    <x v="0"/>
    <n v="24.751747685186274"/>
    <x v="0"/>
    <n v="79.56"/>
    <n v="7.9560000000000004E-5"/>
    <x v="0"/>
    <s v="010c38887e6a41a5acfea2687515b254"/>
    <s v="cca3071e3e9bb7d12640c9fbe2301306"/>
    <n v="59.9"/>
    <n v="19.66"/>
    <x v="1"/>
    <n v="14940"/>
    <s v="ibitinga"/>
    <s v="SP"/>
  </r>
  <r>
    <x v="79731"/>
    <s v="3db8d7bf0403ab19834e3690691af4ad"/>
    <n v="55014"/>
    <x v="1012"/>
    <s v="PE"/>
    <s v="9e7b4dc19aadc8298e2984986d3bf014"/>
    <d v="2017-10-13T16:52:15"/>
    <d v="2017-10-30T17:37:55"/>
    <d v="2017-12-20T14:32:58"/>
    <s v="Friday"/>
    <x v="0"/>
    <n v="67.903275462958845"/>
    <x v="0"/>
    <n v="193.56"/>
    <n v="1.9356000000000001E-4"/>
    <x v="5"/>
    <s v="9798bc8585b031f32f0ba287ad22f334"/>
    <s v="855668e0971d4dfd7bef1b6a4133b41b"/>
    <n v="159.99"/>
    <n v="33.57"/>
    <x v="7"/>
    <n v="13257"/>
    <s v="itatiba"/>
    <s v="SP"/>
  </r>
  <r>
    <x v="79732"/>
    <s v="c00d04864517b63263e44af5fad6eb43"/>
    <n v="95330"/>
    <x v="1000"/>
    <s v="RS"/>
    <s v="c503f01e35a4c24abaa34ddaa0c2b3ff"/>
    <d v="2017-07-28T09:31:59"/>
    <d v="2017-07-28T19:58:40"/>
    <d v="2017-08-08T14:53:42"/>
    <s v="Friday"/>
    <x v="0"/>
    <n v="11.223414351858082"/>
    <x v="0"/>
    <n v="85.14"/>
    <n v="8.5140000000000001E-5"/>
    <x v="4"/>
    <s v="777d2e438a1b645f3aec9bd57e92672c"/>
    <s v="4a3ca9315b744ce9f8e9374361493884"/>
    <n v="69.900000000000006"/>
    <n v="15.24"/>
    <x v="4"/>
    <n v="14940"/>
    <s v="ibitinga"/>
    <s v="SP"/>
  </r>
  <r>
    <x v="79733"/>
    <s v="b78a72234fa5b7c1f5b16c5256616a8e"/>
    <n v="26178"/>
    <x v="851"/>
    <s v="RJ"/>
    <s v="9e7cfc823ef88f92ca66fd57db258c51"/>
    <d v="2018-02-07T06:51:08"/>
    <d v="2018-02-08T14:08:00"/>
    <d v="2018-02-10T11:12:28"/>
    <s v="Wednesday"/>
    <x v="0"/>
    <n v="3.1814814814861165"/>
    <x v="0"/>
    <n v="189.37"/>
    <n v="1.8937000000000001E-4"/>
    <x v="5"/>
    <s v="d1c427060a0f73f6b889a5c7c61f2ac4"/>
    <s v="a1043bafd471dff536d0c462352beb48"/>
    <n v="149"/>
    <n v="40.369999999999997"/>
    <x v="12"/>
    <n v="37175"/>
    <s v="ilicinea"/>
    <s v="MG"/>
  </r>
  <r>
    <x v="79734"/>
    <s v="6e2fc8eac882372ca97c4f38ac8a47f7"/>
    <n v="13330"/>
    <x v="212"/>
    <s v="SP"/>
    <s v="ba67f9aa9f6aaa7645b40abdf9f980c5"/>
    <d v="2017-06-23T21:59:33"/>
    <d v="2017-06-29T13:51:46"/>
    <d v="2017-07-03T14:14:56"/>
    <s v="Friday"/>
    <x v="0"/>
    <n v="9.677349537036207"/>
    <x v="0"/>
    <n v="19.77"/>
    <n v="1.9769999999999999E-5"/>
    <x v="2"/>
    <s v="4ae634441e444ca4bc85903cafe98d73"/>
    <s v="92eb0f42c21942b6552362b9b114707d"/>
    <n v="11.99"/>
    <n v="7.78"/>
    <x v="19"/>
    <n v="3504"/>
    <s v="sao paulo"/>
    <s v="SP"/>
  </r>
  <r>
    <x v="79735"/>
    <s v="2b87be21b33759b689e969cb8fcb9d0b"/>
    <n v="82210"/>
    <x v="145"/>
    <s v="PR"/>
    <s v="e8455c3c0bc5471436a335a0de392761"/>
    <d v="2018-02-13T10:42:15"/>
    <d v="2018-02-21T20:33:20"/>
    <d v="2018-03-02T00:28:57"/>
    <s v="Tuesday"/>
    <x v="0"/>
    <n v="16.57409722221928"/>
    <x v="1"/>
    <n v="146.96"/>
    <n v="1.4696000000000002E-4"/>
    <x v="2"/>
    <s v="35582ccc8dcd2cc9841d257c0506b641"/>
    <s v="4d6d651bd7684af3fffabd5f08d12e5a"/>
    <n v="119.8"/>
    <n v="27.16"/>
    <x v="6"/>
    <n v="17209"/>
    <s v="jau"/>
    <s v="SP"/>
  </r>
  <r>
    <x v="79736"/>
    <s v="230b4f507363554472ce5dc51568c948"/>
    <n v="13212"/>
    <x v="167"/>
    <s v="SP"/>
    <s v="9e81c4ecf83ac3e5fce3ea780b1aa38e"/>
    <d v="2018-02-15T10:03:54"/>
    <d v="2018-02-19T17:42:34"/>
    <d v="2018-02-20T18:59:03"/>
    <s v="Thursday"/>
    <x v="0"/>
    <n v="5.3716319444502005"/>
    <x v="0"/>
    <n v="47.62"/>
    <n v="4.7619999999999995E-5"/>
    <x v="0"/>
    <s v="6cbe4bd19efc4606eb2a9448a47e232e"/>
    <s v="8b321bb669392f5163d04c59e235e066"/>
    <n v="38.9"/>
    <n v="8.7200000000000006"/>
    <x v="21"/>
    <n v="1212"/>
    <s v="sao paulo"/>
    <s v="SP"/>
  </r>
  <r>
    <x v="79737"/>
    <s v="d87a6a3e1a29f516104cd6ef10d1beda"/>
    <n v="88301"/>
    <x v="75"/>
    <s v="SC"/>
    <s v="9e81d4269968920518a1fe5a8a96505c"/>
    <d v="2018-03-16T13:24:27"/>
    <d v="2018-03-21T18:58:57"/>
    <d v="2018-03-27T19:46:44"/>
    <s v="Friday"/>
    <x v="0"/>
    <n v="11.265474537038244"/>
    <x v="0"/>
    <n v="184.03"/>
    <n v="1.8403000000000001E-4"/>
    <x v="2"/>
    <s v="6f3b5b605d91b7439c5e3f5a8dffeea7"/>
    <s v="7d13fca15225358621be4086e1eb0964"/>
    <n v="165"/>
    <n v="19.03"/>
    <x v="20"/>
    <n v="14050"/>
    <s v="ribeirao preto"/>
    <s v="SP"/>
  </r>
  <r>
    <x v="79738"/>
    <s v="68102ce387529677dff4aeeb296d6d4e"/>
    <n v="31030"/>
    <x v="33"/>
    <s v="MG"/>
    <s v="c1dbad5d0fae5060e2be3adf8d36839c"/>
    <d v="2017-07-09T23:22:35"/>
    <d v="2017-07-14T18:56:32"/>
    <d v="2017-07-28T22:06:22"/>
    <s v="Sunday"/>
    <x v="1"/>
    <n v="18.947071759255778"/>
    <x v="0"/>
    <n v="33"/>
    <n v="3.3000000000000003E-5"/>
    <x v="3"/>
    <s v="cf6514025ef5d3a93d69d2a7bfa4036b"/>
    <s v="d2374cbcbb3ca4ab1086534108cc3ab7"/>
    <n v="17.899999999999999"/>
    <n v="15.1"/>
    <x v="4"/>
    <n v="14940"/>
    <s v="ibitinga"/>
    <s v="SP"/>
  </r>
  <r>
    <x v="79739"/>
    <s v="f37fec46253718ba771b73228f000f8c"/>
    <n v="4652"/>
    <x v="4"/>
    <s v="SP"/>
    <s v="9e8253539b3ac1fc283b3d570f7b53ae"/>
    <d v="2017-10-16T16:41:25"/>
    <d v="2017-10-20T20:54:50"/>
    <d v="2017-10-31T16:36:03"/>
    <s v="Monday"/>
    <x v="0"/>
    <n v="14.996273148150067"/>
    <x v="2"/>
    <n v="238.98"/>
    <n v="2.3897999999999999E-4"/>
    <x v="0"/>
    <s v="3ece0f08943c87ee3e0f6bfb045250f3"/>
    <s v="5b35136197710e16ac5e7b7c2bd4ea85"/>
    <n v="219.9"/>
    <n v="15.29"/>
    <x v="9"/>
    <n v="22640"/>
    <s v="rio de janeiro"/>
    <s v="RJ"/>
  </r>
  <r>
    <x v="79739"/>
    <s v="f37fec46253718ba771b73228f000f8c"/>
    <n v="4652"/>
    <x v="4"/>
    <s v="SP"/>
    <s v="9e8253539b3ac1fc283b3d570f7b53ae"/>
    <d v="2017-10-16T16:41:25"/>
    <d v="2017-10-20T20:54:50"/>
    <d v="2017-10-31T16:36:03"/>
    <s v="Monday"/>
    <x v="0"/>
    <n v="14.996273148150067"/>
    <x v="0"/>
    <n v="231.4"/>
    <n v="2.3140000000000001E-4"/>
    <x v="0"/>
    <s v="3ece0f08943c87ee3e0f6bfb045250f3"/>
    <s v="5b35136197710e16ac5e7b7c2bd4ea85"/>
    <n v="219.9"/>
    <n v="15.29"/>
    <x v="9"/>
    <n v="22640"/>
    <s v="rio de janeiro"/>
    <s v="RJ"/>
  </r>
  <r>
    <x v="79740"/>
    <s v="47c477e496d8ee91adb59405be7e2342"/>
    <n v="64340"/>
    <x v="3140"/>
    <s v="PI"/>
    <s v="9e86f2750fb63739aa63c24a716815ab"/>
    <d v="2017-10-28T19:23:49"/>
    <d v="2017-11-01T18:22:26"/>
    <d v="2017-11-15T04:58:38"/>
    <s v="Saturday"/>
    <x v="1"/>
    <n v="17.399178240739275"/>
    <x v="0"/>
    <n v="330.69"/>
    <n v="3.3069000000000002E-4"/>
    <x v="2"/>
    <s v="c6cae2869a248cef27c00f3340ac90a6"/>
    <s v="82e0a475a88cc9595229d8029273f045"/>
    <n v="75.900000000000006"/>
    <n v="34.33"/>
    <x v="1"/>
    <n v="3417"/>
    <s v="sao paulo"/>
    <s v="SP"/>
  </r>
  <r>
    <x v="79741"/>
    <s v="ae846348b4c9821d7754c3b4d7d813f2"/>
    <n v="35400"/>
    <x v="215"/>
    <s v="MG"/>
    <s v="9e8886e41052169460274de999ba954c"/>
    <d v="2018-05-11T20:03:07"/>
    <d v="2018-05-14T15:49:00"/>
    <d v="2018-05-30T16:26:36"/>
    <s v="Friday"/>
    <x v="0"/>
    <n v="18.849641203705687"/>
    <x v="0"/>
    <n v="457.83"/>
    <n v="4.5783E-4"/>
    <x v="5"/>
    <s v="92291ca5b617b6ee1259736eb5ad114f"/>
    <s v="52d76513f0c4d97f3b99570e2c94ee31"/>
    <n v="129.99"/>
    <n v="22.62"/>
    <x v="28"/>
    <n v="93348"/>
    <s v="novo hamburgo"/>
    <s v="RS"/>
  </r>
  <r>
    <x v="79742"/>
    <s v="8da4f8884cb807a1a95dce688436b0ba"/>
    <n v="90430"/>
    <x v="15"/>
    <s v="RS"/>
    <s v="d5ba8093739265fed17f69492c65670f"/>
    <d v="2018-04-04T16:20:32"/>
    <d v="2018-04-05T23:06:39"/>
    <d v="2018-04-19T22:03:17"/>
    <s v="Wednesday"/>
    <x v="0"/>
    <n v="15.238020833334303"/>
    <x v="0"/>
    <n v="51.13"/>
    <n v="5.113E-5"/>
    <x v="2"/>
    <s v="7deb3aeb864ba8e77c6db5baac8dae5f"/>
    <s v="8b321bb669392f5163d04c59e235e066"/>
    <n v="35.9"/>
    <n v="15.23"/>
    <x v="31"/>
    <n v="1212"/>
    <s v="sao paulo"/>
    <s v="SP"/>
  </r>
  <r>
    <x v="79743"/>
    <s v="6d74740d498504341df1e7f104daebf0"/>
    <n v="48280"/>
    <x v="1283"/>
    <s v="BA"/>
    <s v="9e89b029e7fb38004f9e2d3b4055610e"/>
    <d v="2017-07-11T17:30:25"/>
    <d v="2017-07-17T18:33:27"/>
    <d v="2017-07-31T18:27:49"/>
    <s v="Tuesday"/>
    <x v="0"/>
    <n v="20.039861111108621"/>
    <x v="0"/>
    <n v="149.13999999999999"/>
    <n v="1.4914E-4"/>
    <x v="0"/>
    <s v="fc0234a0ca2e8c140d56247254f8e618"/>
    <s v="48436dade18ac8b2bce089ec2a041202"/>
    <n v="119.9"/>
    <n v="29.24"/>
    <x v="5"/>
    <n v="27277"/>
    <s v="volta redonda"/>
    <s v="SP"/>
  </r>
  <r>
    <x v="79744"/>
    <s v="b0bcc8f488763575cc5801710e7b7586"/>
    <n v="30421"/>
    <x v="33"/>
    <s v="MG"/>
    <s v="9e8b358ee10c7f0194a7a017f1334dfa"/>
    <d v="2018-07-23T15:52:49"/>
    <d v="2018-07-25T13:43:00"/>
    <d v="2018-07-27T22:14:32"/>
    <s v="Monday"/>
    <x v="0"/>
    <n v="4.2650810185150476"/>
    <x v="0"/>
    <n v="395.74"/>
    <n v="3.9574E-4"/>
    <x v="3"/>
    <s v="bd121e63c181b55f2204d15c44795736"/>
    <s v="1025f0e2d44d7041d6cf58b6550e0bfa"/>
    <n v="349.3"/>
    <n v="46.44"/>
    <x v="1"/>
    <n v="3204"/>
    <s v="sao paulo"/>
    <s v="SP"/>
  </r>
  <r>
    <x v="79745"/>
    <s v="feccaf856b7f457beb24494f956a7d7e"/>
    <n v="3064"/>
    <x v="4"/>
    <s v="SP"/>
    <s v="9eaeb9a3ef1fbb54f2c06d5ea38dd919"/>
    <d v="2018-02-08T22:51:59"/>
    <d v="2018-02-26T20:36:31"/>
    <d v="2018-03-01T22:29:00"/>
    <s v="Thursday"/>
    <x v="0"/>
    <n v="20.98403935184615"/>
    <x v="0"/>
    <n v="124.28"/>
    <n v="1.2428E-4"/>
    <x v="2"/>
    <s v="7d1a667dbc183583078324f912d42c6b"/>
    <s v="2089a6d640999f9b9141ac719b2af596"/>
    <n v="112"/>
    <n v="12.28"/>
    <x v="6"/>
    <n v="13566"/>
    <s v="sao carlos"/>
    <s v="SP"/>
  </r>
  <r>
    <x v="79746"/>
    <s v="0a7b2b70778551b43a7a68b65e4e3373"/>
    <n v="3935"/>
    <x v="4"/>
    <s v="SP"/>
    <s v="acf165225c8558f60e21f75d7e1a3c30"/>
    <d v="2018-06-19T04:05:45"/>
    <d v="2018-06-19T15:07:00"/>
    <d v="2018-06-21T17:47:42"/>
    <s v="Tuesday"/>
    <x v="0"/>
    <n v="2.5707986111083301"/>
    <x v="0"/>
    <n v="84.84"/>
    <n v="8.4840000000000008E-5"/>
    <x v="3"/>
    <s v="f92ffd606b7b4417f1b714ed4b653e70"/>
    <s v="e9779976487b77c6d4ac45f75ec7afe9"/>
    <n v="75"/>
    <n v="9.84"/>
    <x v="48"/>
    <n v="11701"/>
    <s v="praia grande"/>
    <s v="SP"/>
  </r>
  <r>
    <x v="79747"/>
    <s v="4d8017262c39ed921546de8130ddec3b"/>
    <n v="41810"/>
    <x v="109"/>
    <s v="BA"/>
    <s v="9e90b00b6d923fe64fa53888a5643760"/>
    <d v="2017-05-31T21:19:45"/>
    <d v="2017-06-06T12:37:19"/>
    <d v="2017-06-16T17:39:54"/>
    <s v="Wednesday"/>
    <x v="0"/>
    <n v="15.847326388888177"/>
    <x v="0"/>
    <n v="585.12"/>
    <n v="5.8511999999999995E-4"/>
    <x v="2"/>
    <s v="3ce943997ff85cad84ec6770b35d6bcd"/>
    <s v="9c0e69c7bf2619675bbadf47b43f655a"/>
    <n v="175.9"/>
    <n v="14.21"/>
    <x v="12"/>
    <n v="12230"/>
    <s v="sao jose dos campos"/>
    <s v="SP"/>
  </r>
  <r>
    <x v="79747"/>
    <s v="4d8017262c39ed921546de8130ddec3b"/>
    <n v="41810"/>
    <x v="109"/>
    <s v="BA"/>
    <s v="9e90b00b6d923fe64fa53888a5643760"/>
    <d v="2017-05-31T21:19:45"/>
    <d v="2017-06-06T12:37:19"/>
    <d v="2017-06-16T17:39:54"/>
    <s v="Wednesday"/>
    <x v="0"/>
    <n v="15.847326388888177"/>
    <x v="0"/>
    <n v="585.12"/>
    <n v="5.8511999999999995E-4"/>
    <x v="2"/>
    <s v="b7d94dc0640c7025dc8e3b46b52d8239"/>
    <s v="9c0e69c7bf2619675bbadf47b43f655a"/>
    <n v="175.91"/>
    <n v="28.13"/>
    <x v="12"/>
    <n v="12230"/>
    <s v="sao jose dos campos"/>
    <s v="SP"/>
  </r>
  <r>
    <x v="79747"/>
    <s v="4d8017262c39ed921546de8130ddec3b"/>
    <n v="41810"/>
    <x v="109"/>
    <s v="BA"/>
    <s v="9e90b00b6d923fe64fa53888a5643760"/>
    <d v="2017-05-31T21:19:45"/>
    <d v="2017-06-06T12:37:19"/>
    <d v="2017-06-16T17:39:54"/>
    <s v="Wednesday"/>
    <x v="0"/>
    <n v="15.847326388888177"/>
    <x v="0"/>
    <n v="585.12"/>
    <n v="5.8511999999999995E-4"/>
    <x v="2"/>
    <s v="b40ec43bdfc6d6fdd65e882066a5c895"/>
    <s v="9c0e69c7bf2619675bbadf47b43f655a"/>
    <n v="176.9"/>
    <n v="14.07"/>
    <x v="12"/>
    <n v="12230"/>
    <s v="sao jose dos campos"/>
    <s v="SP"/>
  </r>
  <r>
    <x v="79748"/>
    <s v="83ca43c37409f7ba01a3817dc9dfca75"/>
    <n v="88015"/>
    <x v="6"/>
    <s v="SC"/>
    <s v="c583d1e4fd69999ff69ba3b41639434c"/>
    <d v="2018-03-12T16:55:53"/>
    <d v="2018-03-13T20:03:53"/>
    <d v="2018-04-02T14:30:10"/>
    <s v="Monday"/>
    <x v="0"/>
    <n v="20.898807870369637"/>
    <x v="1"/>
    <n v="46.22"/>
    <n v="4.6220000000000001E-5"/>
    <x v="4"/>
    <s v="c15c05beb23ff0f89b50e98c810dbc03"/>
    <s v="febab0275244b9a49a623f0bd613ca2f"/>
    <n v="29.9"/>
    <n v="16.32"/>
    <x v="9"/>
    <n v="13920"/>
    <s v="pedreira"/>
    <s v="SP"/>
  </r>
  <r>
    <x v="79749"/>
    <s v="fd8638dee04af0d8cfd90752c46ed993"/>
    <n v="4849"/>
    <x v="4"/>
    <s v="SP"/>
    <s v="be015610d499d9af10466780adca3472"/>
    <d v="2017-03-22T10:06:05"/>
    <d v="2017-03-22T17:23:20"/>
    <d v="2017-03-29T13:40:08"/>
    <s v="Wednesday"/>
    <x v="0"/>
    <n v="7.148645833331102"/>
    <x v="0"/>
    <n v="63.91"/>
    <n v="6.3910000000000003E-5"/>
    <x v="2"/>
    <s v="e0f33a3329af6716a0bb47fd7a664439"/>
    <s v="7e26c750b4cb9f6766f58265ff9ebe95"/>
    <n v="49.8"/>
    <n v="14.11"/>
    <x v="37"/>
    <n v="30270"/>
    <s v="belo horizonte"/>
    <s v="MG"/>
  </r>
  <r>
    <x v="79750"/>
    <s v="686c77bec96f5d95a5633726eb32d4a5"/>
    <n v="64034"/>
    <x v="84"/>
    <s v="PI"/>
    <s v="bac2a0865fcd2f0a6d08ea425fd888c3"/>
    <d v="2018-06-04T13:27:54"/>
    <d v="2018-06-08T12:45:00"/>
    <d v="2018-06-28T15:19:38"/>
    <s v="Monday"/>
    <x v="0"/>
    <n v="24.077592592591827"/>
    <x v="0"/>
    <n v="178.47"/>
    <n v="1.7846999999999999E-4"/>
    <x v="2"/>
    <s v="a6883f92891e256b926bf8b9c40fbe9f"/>
    <s v="70c27847eca8195c983ed7e798c56743"/>
    <n v="154.88999999999999"/>
    <n v="23.58"/>
    <x v="8"/>
    <n v="20930"/>
    <s v="rio de janeiro"/>
    <s v="RJ"/>
  </r>
  <r>
    <x v="79751"/>
    <s v="9cf9f6441bd36e345b320b497e14abdc"/>
    <n v="21860"/>
    <x v="30"/>
    <s v="RJ"/>
    <s v="e51e22905bd012eb967f86fa08194f43"/>
    <d v="2018-05-16T20:34:01"/>
    <d v="2018-05-18T13:08:00"/>
    <d v="2018-06-08T11:53:34"/>
    <s v="Wednesday"/>
    <x v="0"/>
    <n v="22.638576388890215"/>
    <x v="0"/>
    <n v="51.32"/>
    <n v="5.1320000000000003E-5"/>
    <x v="4"/>
    <s v="3bd016185be10ea4b4b2baa6e7dd9e9b"/>
    <s v="ff4e2d38692ce827b1a4f4b8196e680d"/>
    <n v="35"/>
    <n v="16.32"/>
    <x v="22"/>
    <n v="3319"/>
    <s v="sao paulo"/>
    <s v="SP"/>
  </r>
  <r>
    <x v="79752"/>
    <s v="a9e776af817e4cf0018f9f1651e90d8c"/>
    <n v="4674"/>
    <x v="4"/>
    <s v="SP"/>
    <s v="9e9457385ec61a477390b14f317686c2"/>
    <d v="2017-12-15T16:37:16"/>
    <d v="2017-12-20T20:09:53"/>
    <d v="2017-12-21T17:28:25"/>
    <s v="Friday"/>
    <x v="0"/>
    <n v="6.0355208333348855"/>
    <x v="0"/>
    <n v="96.7"/>
    <n v="9.6700000000000006E-5"/>
    <x v="0"/>
    <s v="2a97ccde48b4f516a7a76352d03eff88"/>
    <s v="a673821011d0cec28146ea42f5ab767f"/>
    <n v="84.9"/>
    <n v="11.8"/>
    <x v="4"/>
    <n v="3809"/>
    <s v="sao paulo"/>
    <s v="SP"/>
  </r>
  <r>
    <x v="79753"/>
    <s v="4a49477d780d1c894cc32a0075f2d8a9"/>
    <n v="23575"/>
    <x v="30"/>
    <s v="RJ"/>
    <s v="c262d9407971d247fc7683fc716ab9ab"/>
    <d v="2017-11-27T14:32:20"/>
    <d v="2018-01-04T21:07:54"/>
    <d v="2018-01-16T21:48:52"/>
    <s v="Monday"/>
    <x v="0"/>
    <n v="50.303148148152104"/>
    <x v="0"/>
    <n v="143.71"/>
    <n v="1.4371000000000002E-4"/>
    <x v="3"/>
    <s v="a7363ecea2a94dac7cd78479fb39b0cd"/>
    <s v="54965bbe3e4f07ae045b90b0b8541f52"/>
    <n v="120"/>
    <n v="23.71"/>
    <x v="4"/>
    <n v="85851"/>
    <s v="foz do iguacu"/>
    <s v="PR"/>
  </r>
  <r>
    <x v="79754"/>
    <s v="247b0807f08c4c693fb7f2bf229b70fb"/>
    <n v="70754"/>
    <x v="26"/>
    <s v="DF"/>
    <s v="bcb07b4577d1cb52bafc1b1b0c51c47e"/>
    <d v="2018-07-05T16:30:09"/>
    <d v="2018-07-16T09:35:00"/>
    <d v="2018-07-24T22:32:34"/>
    <s v="Thursday"/>
    <x v="0"/>
    <n v="19.251678240740148"/>
    <x v="0"/>
    <n v="27.7"/>
    <n v="2.7699999999999999E-5"/>
    <x v="4"/>
    <s v="5264bb8a8395e30c0d59ac73be2c7613"/>
    <s v="92eb0f42c21942b6552362b9b114707d"/>
    <n v="12.47"/>
    <n v="15.23"/>
    <x v="19"/>
    <n v="3504"/>
    <s v="sao paulo"/>
    <s v="SP"/>
  </r>
  <r>
    <x v="79755"/>
    <s v="820caa0a0719ccd644acb88c7ddc0cdc"/>
    <n v="12929"/>
    <x v="429"/>
    <s v="SP"/>
    <s v="9ff8a9b56d0dc60ce426a0c27ad77953"/>
    <d v="2018-07-13T11:37:00"/>
    <d v="2018-07-17T15:38:00"/>
    <d v="2018-07-20T17:54:43"/>
    <s v="Friday"/>
    <x v="0"/>
    <n v="7.2623032407427672"/>
    <x v="0"/>
    <n v="57.65"/>
    <n v="5.7649999999999999E-5"/>
    <x v="2"/>
    <s v="81a7ce9e5b3c92b523c22a4d3d3e05f4"/>
    <s v="1b45169b635ef59425637e9a33eb5fb3"/>
    <n v="44"/>
    <n v="13.65"/>
    <x v="9"/>
    <n v="87050"/>
    <s v="maringa"/>
    <s v="PR"/>
  </r>
  <r>
    <x v="79756"/>
    <s v="3df236402bc02ce30ba3ec32896f3a50"/>
    <n v="13506"/>
    <x v="50"/>
    <s v="SP"/>
    <s v="9e96f8b123651165684173d490bb7a82"/>
    <d v="2017-12-28T10:51:11"/>
    <d v="2018-01-03T20:46:52"/>
    <d v="2018-01-08T22:19:50"/>
    <s v="Thursday"/>
    <x v="0"/>
    <n v="11.478229166670644"/>
    <x v="0"/>
    <n v="63.33"/>
    <n v="6.3329999999999992E-5"/>
    <x v="2"/>
    <s v="422879e10f46682990de24d770e7f83d"/>
    <s v="1f50f920176fa81dab994f9023523100"/>
    <n v="49.9"/>
    <n v="13.43"/>
    <x v="17"/>
    <n v="15025"/>
    <s v="sao jose do rio preto"/>
    <s v="SP"/>
  </r>
  <r>
    <x v="79757"/>
    <s v="08a11469ba7bc4bda25392a743f58a70"/>
    <n v="56280"/>
    <x v="184"/>
    <s v="PE"/>
    <s v="9f8cafb0bdf2f13c7d2406c36296592b"/>
    <d v="2018-05-04T09:02:32"/>
    <d v="2018-05-09T07:46:00"/>
    <d v="2018-05-19T12:48:49"/>
    <s v="Friday"/>
    <x v="0"/>
    <n v="15.157141203708306"/>
    <x v="0"/>
    <n v="127.32"/>
    <n v="1.2731999999999999E-4"/>
    <x v="3"/>
    <s v="d33f55fbec1f19c63fc6854c2fd65925"/>
    <s v="1900267e848ceeba8fa32d80c1a5f5a8"/>
    <n v="90"/>
    <n v="37.32"/>
    <x v="4"/>
    <n v="14940"/>
    <s v="ibitinga"/>
    <s v="SP"/>
  </r>
  <r>
    <x v="79758"/>
    <s v="14ebf7e23309c8c2b9f3a9bec38b727e"/>
    <n v="4135"/>
    <x v="4"/>
    <s v="SP"/>
    <s v="c2ee895532a4463f765efa0c39d2f878"/>
    <d v="2017-11-17T02:26:58"/>
    <d v="2017-11-22T17:00:09"/>
    <d v="2017-11-23T16:21:13"/>
    <s v="Friday"/>
    <x v="0"/>
    <n v="6.5793402777781012"/>
    <x v="0"/>
    <n v="1.1100000000000001"/>
    <n v="1.1100000000000002E-6"/>
    <x v="3"/>
    <s v="6f3ec6fc14615aaed51a2e900868a3cf"/>
    <s v="2a7dc43cecabf23403078e2188437d1d"/>
    <n v="25.9"/>
    <n v="9.34"/>
    <x v="37"/>
    <n v="4142"/>
    <s v="sao paulo"/>
    <s v="SP"/>
  </r>
  <r>
    <x v="79758"/>
    <s v="14ebf7e23309c8c2b9f3a9bec38b727e"/>
    <n v="4135"/>
    <x v="4"/>
    <s v="SP"/>
    <s v="c2ee895532a4463f765efa0c39d2f878"/>
    <d v="2017-11-17T02:26:58"/>
    <d v="2017-11-22T17:00:09"/>
    <d v="2017-11-23T16:21:13"/>
    <s v="Friday"/>
    <x v="0"/>
    <n v="6.5793402777781012"/>
    <x v="0"/>
    <n v="34.130000000000003"/>
    <n v="3.413E-5"/>
    <x v="3"/>
    <s v="6f3ec6fc14615aaed51a2e900868a3cf"/>
    <s v="2a7dc43cecabf23403078e2188437d1d"/>
    <n v="25.9"/>
    <n v="9.34"/>
    <x v="37"/>
    <n v="4142"/>
    <s v="sao paulo"/>
    <s v="SP"/>
  </r>
  <r>
    <x v="79759"/>
    <s v="dfffec82c4dcdc371c6cc868a389f634"/>
    <n v="17030"/>
    <x v="22"/>
    <s v="SP"/>
    <s v="a5d02c2843eb25d8d1be6217c7483c14"/>
    <d v="2018-08-06T10:45:14"/>
    <d v="2018-08-07T13:10:00"/>
    <d v="2018-08-13T16:12:24"/>
    <s v="Monday"/>
    <x v="0"/>
    <n v="7.2271990740773617"/>
    <x v="0"/>
    <n v="374.52"/>
    <n v="3.7451999999999999E-4"/>
    <x v="2"/>
    <s v="6d6c510f2222e168bf3b6b67e24c9535"/>
    <s v="87142160b41353c4e5fca2360caf6f92"/>
    <n v="75"/>
    <n v="18.63"/>
    <x v="12"/>
    <n v="90230"/>
    <s v="porto alegre"/>
    <s v="RS"/>
  </r>
  <r>
    <x v="79760"/>
    <s v="361f293b44a8217401121933a7c5f5b7"/>
    <n v="29932"/>
    <x v="676"/>
    <s v="ES"/>
    <s v="9e98c3552018458c0a2dbfda35bbfbfb"/>
    <d v="2017-12-03T10:18:45"/>
    <d v="2017-12-06T23:28:08"/>
    <d v="2017-12-24T12:51:59"/>
    <s v="Sunday"/>
    <x v="1"/>
    <n v="21.106412037035625"/>
    <x v="0"/>
    <n v="76.66"/>
    <n v="7.6660000000000001E-5"/>
    <x v="2"/>
    <s v="53759a2ecddad2bb87a079a1f1519f73"/>
    <s v="1f50f920176fa81dab994f9023523100"/>
    <n v="59"/>
    <n v="17.66"/>
    <x v="17"/>
    <n v="15025"/>
    <s v="sao jose do rio preto"/>
    <s v="SP"/>
  </r>
  <r>
    <x v="79761"/>
    <s v="dd4ffbff467e932e891bac9784f261d2"/>
    <n v="35701"/>
    <x v="104"/>
    <s v="MG"/>
    <s v="e9d9bbc83efa26a046a8ce46ed30fd9b"/>
    <d v="2017-07-03T21:12:04"/>
    <d v="2017-07-05T17:54:42"/>
    <d v="2017-07-15T12:37:57"/>
    <s v="Monday"/>
    <x v="0"/>
    <n v="11.642974537033297"/>
    <x v="0"/>
    <n v="86.64"/>
    <n v="8.6639999999999997E-5"/>
    <x v="0"/>
    <s v="c2a1ff8408a1c857c8730e4d12da714e"/>
    <s v="95e03ca3d4146e4011985981aeb959b9"/>
    <n v="69.900000000000006"/>
    <n v="16.739999999999998"/>
    <x v="9"/>
    <n v="21210"/>
    <s v="rio de janeiro"/>
    <s v="RJ"/>
  </r>
  <r>
    <x v="79762"/>
    <s v="916bf8f66c0626d5a56bb24a048aa279"/>
    <n v="30230"/>
    <x v="33"/>
    <s v="MG"/>
    <s v="9e9b1a4e3c37db666652ee2ce50e0700"/>
    <d v="2018-08-23T17:19:01"/>
    <d v="2018-08-24T14:09:00"/>
    <d v="2018-08-29T19:22:31"/>
    <s v="Thursday"/>
    <x v="0"/>
    <n v="6.085763888891961"/>
    <x v="0"/>
    <n v="84.44"/>
    <n v="8.4439999999999998E-5"/>
    <x v="2"/>
    <s v="92298b2c1c8b487f7029ce5ea3b87018"/>
    <s v="34056b8b55c1775a22af2331670a799c"/>
    <n v="64.8"/>
    <n v="19.64"/>
    <x v="23"/>
    <n v="16304"/>
    <s v="penapolis"/>
    <s v="SP"/>
  </r>
  <r>
    <x v="79763"/>
    <s v="de6072dcd2448322d18a84dade6b9aff"/>
    <n v="96040"/>
    <x v="1"/>
    <s v="RS"/>
    <s v="affafacc73679585996d33a95ee90afd"/>
    <d v="2018-05-19T15:36:48"/>
    <d v="2018-05-22T09:23:00"/>
    <d v="2018-06-08T15:35:01"/>
    <s v="Saturday"/>
    <x v="1"/>
    <n v="19.998761574075615"/>
    <x v="0"/>
    <n v="119.66"/>
    <n v="1.1966E-4"/>
    <x v="4"/>
    <s v="549bcfe47e55a8485f43933f2a2b7351"/>
    <s v="de23c3b98a88888289c6f5cc1209054a"/>
    <n v="99.99"/>
    <n v="19.670000000000002"/>
    <x v="2"/>
    <n v="5530"/>
    <s v="sao paulo"/>
    <s v="SP"/>
  </r>
  <r>
    <x v="79764"/>
    <s v="2c483e035da87ae2b8c9344e51484e9f"/>
    <n v="74672"/>
    <x v="99"/>
    <s v="GO"/>
    <s v="9e9d1406a904f8e28018211f22403b69"/>
    <d v="2018-07-15T20:39:37"/>
    <d v="2018-07-17T13:37:00"/>
    <d v="2018-07-24T17:38:27"/>
    <s v="Sunday"/>
    <x v="1"/>
    <n v="8.8741898148145992"/>
    <x v="0"/>
    <n v="214.77"/>
    <n v="2.1477000000000001E-4"/>
    <x v="2"/>
    <s v="52c80cedd4e90108bf4fa6a206ef6b03"/>
    <s v="a1043bafd471dff536d0c462352beb48"/>
    <n v="139"/>
    <n v="75.77"/>
    <x v="17"/>
    <n v="37175"/>
    <s v="ilicinea"/>
    <s v="MG"/>
  </r>
  <r>
    <x v="79765"/>
    <s v="7a63007ead3b968b879d8e586111dcad"/>
    <n v="36204"/>
    <x v="597"/>
    <s v="MG"/>
    <s v="9e9dff165f74d5e8c1fb7866d6882a24"/>
    <d v="2017-11-13T14:13:15"/>
    <d v="2017-11-14T22:48:40"/>
    <d v="2017-11-20T19:29:16"/>
    <s v="Monday"/>
    <x v="0"/>
    <n v="7.2194560185162118"/>
    <x v="0"/>
    <n v="186.34"/>
    <n v="1.8634000000000001E-4"/>
    <x v="4"/>
    <s v="7c6ff274f0411bde88f5df8db5f64693"/>
    <s v="229c3efbfb0ea2058de4ccdfbc3d784a"/>
    <n v="173"/>
    <n v="13.34"/>
    <x v="12"/>
    <n v="30190"/>
    <s v="belo horizonte"/>
    <s v="MG"/>
  </r>
  <r>
    <x v="79766"/>
    <s v="9f541767a6f596c4b63be77af5ecc03e"/>
    <n v="9635"/>
    <x v="185"/>
    <s v="SP"/>
    <s v="9e9e4d3f5d27fab18087abf851da026c"/>
    <d v="2018-07-21T12:07:28"/>
    <d v="2018-07-23T11:13:00"/>
    <d v="2018-07-24T20:34:53"/>
    <s v="Saturday"/>
    <x v="1"/>
    <n v="3.3523726851854008"/>
    <x v="0"/>
    <n v="24.19"/>
    <n v="2.419E-5"/>
    <x v="1"/>
    <s v="7bb755757b4b21a1abc9cc6e9991a8ad"/>
    <s v="138dbe45fc62f1e244378131a6801526"/>
    <n v="15.9"/>
    <n v="8.2899999999999991"/>
    <x v="7"/>
    <n v="2215"/>
    <s v="sao paulo"/>
    <s v="SP"/>
  </r>
  <r>
    <x v="79767"/>
    <s v="c8cae6305e45b06018aa53b56c048ecb"/>
    <n v="6535"/>
    <x v="17"/>
    <s v="SP"/>
    <s v="d6d0323138c510e3816e00ac900d17b0"/>
    <d v="2017-09-01T10:12:04"/>
    <d v="2017-09-08T21:32:01"/>
    <d v="2017-09-12T00:02:41"/>
    <s v="Friday"/>
    <x v="0"/>
    <n v="10.57681712962949"/>
    <x v="0"/>
    <n v="279.7"/>
    <n v="2.7969999999999997E-4"/>
    <x v="2"/>
    <s v="4c65515115c33a1c4c21e9b40f85942d"/>
    <s v="96493fab2fbb13a14d0c0e8772eef5c3"/>
    <n v="269"/>
    <n v="10.7"/>
    <x v="12"/>
    <n v="5537"/>
    <s v="sao paulo"/>
    <s v="SP"/>
  </r>
  <r>
    <x v="79768"/>
    <s v="f5347b2d978837f32a38856d022e0528"/>
    <n v="13335"/>
    <x v="212"/>
    <s v="SP"/>
    <s v="9e9fa777a621d6cf7611de7eb6a4df00"/>
    <d v="2018-01-08T17:06:10"/>
    <d v="2018-01-09T18:29:50"/>
    <d v="2018-01-26T20:51:46"/>
    <s v="Monday"/>
    <x v="0"/>
    <n v="18.15666666666948"/>
    <x v="0"/>
    <n v="76.64"/>
    <n v="7.6639999999999998E-5"/>
    <x v="3"/>
    <s v="588ec31c89dea5de5dc87e15790df3f4"/>
    <s v="17ca9b9e9b9ef8fdb529001b49ebb50f"/>
    <n v="59.97"/>
    <n v="16.670000000000002"/>
    <x v="4"/>
    <n v="32677"/>
    <s v="betim"/>
    <s v="MG"/>
  </r>
  <r>
    <x v="79769"/>
    <s v="3d5efc786ec6e6f3c748510e8d937473"/>
    <n v="13450"/>
    <x v="198"/>
    <s v="SP"/>
    <s v="9ea0a40497073e1fb4b7e78c1df24073"/>
    <d v="2017-03-29T07:47:28"/>
    <d v="2017-03-30T13:12:53"/>
    <d v="2017-04-03T13:53:55"/>
    <s v="Wednesday"/>
    <x v="0"/>
    <n v="5.2544791666659876"/>
    <x v="0"/>
    <n v="126.37"/>
    <n v="1.2637E-4"/>
    <x v="2"/>
    <s v="84e3161e8dd15fb8ae229e8d507c9736"/>
    <s v="94144541854e298c2d976cb893b81343"/>
    <n v="109.9"/>
    <n v="16.47"/>
    <x v="18"/>
    <n v="94451"/>
    <s v="viamao"/>
    <s v="RS"/>
  </r>
  <r>
    <x v="79770"/>
    <s v="d6a9038cdf4315dd3d12c01ff8ce32b4"/>
    <n v="18610"/>
    <x v="791"/>
    <s v="SP"/>
    <s v="df2d47392b52182c652465e3ec8f5ed4"/>
    <d v="2018-03-24T10:00:48"/>
    <d v="2018-03-26T17:57:57"/>
    <d v="2018-04-04T18:38:35"/>
    <s v="Saturday"/>
    <x v="1"/>
    <n v="11.359571759261598"/>
    <x v="0"/>
    <n v="828.08"/>
    <n v="8.2808000000000003E-4"/>
    <x v="2"/>
    <s v="d2239567438e335a463191a43f2f02ff"/>
    <s v="b94cc9f10ddc85e4ba73a6f7974e7101"/>
    <n v="799.9"/>
    <n v="28.18"/>
    <x v="2"/>
    <n v="27930"/>
    <s v="macae"/>
    <s v="RJ"/>
  </r>
  <r>
    <x v="79771"/>
    <s v="9e578b31623feb018634d8b3afee6fb9"/>
    <n v="6152"/>
    <x v="35"/>
    <s v="SP"/>
    <s v="9ea0fa63c2d7cfeb3bee5a9e4940c5ee"/>
    <d v="2017-08-16T14:31:21"/>
    <d v="2017-08-22T16:18:27"/>
    <d v="2017-08-29T20:33:05"/>
    <s v="Wednesday"/>
    <x v="0"/>
    <n v="13.251203703708597"/>
    <x v="0"/>
    <n v="31.72"/>
    <n v="3.1720000000000001E-5"/>
    <x v="2"/>
    <s v="e2ef692835bb1cebf4df94c3c306e352"/>
    <s v="cac4c8e7b1ca6252d8f20b2fc1a2e4af"/>
    <n v="19.989999999999998"/>
    <n v="11.73"/>
    <x v="9"/>
    <n v="13347"/>
    <s v="indaiatuba"/>
    <s v="SP"/>
  </r>
  <r>
    <x v="79772"/>
    <s v="40e9cf59d384ccee0d2a3598e959182b"/>
    <n v="18609"/>
    <x v="791"/>
    <s v="SP"/>
    <s v="9ea1203e5b988b66f3a348380106b77e"/>
    <d v="2018-08-16T18:16:37"/>
    <d v="2018-08-22T14:08:00"/>
    <d v="2018-08-27T19:28:40"/>
    <s v="Thursday"/>
    <x v="0"/>
    <n v="11.050034722225973"/>
    <x v="0"/>
    <n v="123.75"/>
    <n v="1.2375E-4"/>
    <x v="0"/>
    <s v="4167a7ae0930579d1f27d465a1a042f0"/>
    <s v="c70c1b0d8ca86052f45a432a38b73958"/>
    <n v="110.32"/>
    <n v="13.43"/>
    <x v="18"/>
    <n v="13186"/>
    <s v="hortolandia"/>
    <s v="SP"/>
  </r>
  <r>
    <x v="79773"/>
    <s v="ee4fb55368c4c4fa5069f4c7cbe0ed2e"/>
    <n v="13087"/>
    <x v="8"/>
    <s v="SP"/>
    <s v="bd8140fa5a6e24ece48b36114f0fda66"/>
    <d v="2018-06-12T09:06:42"/>
    <d v="2018-06-14T14:35:00"/>
    <d v="2018-06-18T16:36:55"/>
    <s v="Tuesday"/>
    <x v="0"/>
    <n v="6.3126504629617557"/>
    <x v="0"/>
    <n v="1992.42"/>
    <n v="1.99242E-3"/>
    <x v="2"/>
    <s v="16c4e87b98a9370a9cbc3a4658a3f45b"/>
    <s v="d23019c84ffae2d5ef2270367b8605fc"/>
    <n v="1899"/>
    <n v="93.42"/>
    <x v="11"/>
    <n v="86073"/>
    <s v="londrina"/>
    <s v="PR"/>
  </r>
  <r>
    <x v="79774"/>
    <s v="e725bc81f23cb13cbe705fdbcf49f581"/>
    <n v="14051"/>
    <x v="42"/>
    <s v="SP"/>
    <s v="d0b9bcb0d474f6525456037afe12820f"/>
    <d v="2017-09-02T13:20:52"/>
    <d v="2017-09-15T15:17:29"/>
    <d v="2017-09-20T19:10:45"/>
    <s v="Saturday"/>
    <x v="1"/>
    <n v="18.242974537031841"/>
    <x v="1"/>
    <n v="43"/>
    <n v="4.3000000000000002E-5"/>
    <x v="0"/>
    <s v="70358ca9f95694a2b9e41eed6edbd7b3"/>
    <s v="85d9eb9ddc5d00ca9336a2219c97bb13"/>
    <n v="27.9"/>
    <n v="15.1"/>
    <x v="12"/>
    <n v="31255"/>
    <s v="belo horizonte"/>
    <s v="MG"/>
  </r>
  <r>
    <x v="79775"/>
    <s v="eaf6971a8f35d692aa3aeac6c6cf2626"/>
    <n v="97300"/>
    <x v="417"/>
    <s v="RS"/>
    <s v="a730530dd5bf5940d9b50ffac9d297dd"/>
    <d v="2018-04-18T15:24:47"/>
    <d v="2018-04-19T19:21:50"/>
    <d v="2018-05-03T17:29:33"/>
    <s v="Wednesday"/>
    <x v="0"/>
    <n v="15.086643518516212"/>
    <x v="1"/>
    <n v="144.31"/>
    <n v="1.4431000000000001E-4"/>
    <x v="4"/>
    <s v="d1c427060a0f73f6b889a5c7c61f2ac4"/>
    <s v="a1043bafd471dff536d0c462352beb48"/>
    <n v="119"/>
    <n v="25.31"/>
    <x v="12"/>
    <n v="37175"/>
    <s v="ilicinea"/>
    <s v="MG"/>
  </r>
  <r>
    <x v="79776"/>
    <s v="958e62d5582f82674436df111bbcb8bc"/>
    <n v="12234"/>
    <x v="151"/>
    <s v="SP"/>
    <s v="e03a9cca37bb64ee98f8b3fbcb0a76c4"/>
    <d v="2018-03-21T00:21:31"/>
    <d v="2018-03-23T00:51:36"/>
    <d v="2018-03-26T18:48:57"/>
    <s v="Wednesday"/>
    <x v="0"/>
    <n v="5.7690509259264218"/>
    <x v="0"/>
    <n v="35.380000000000003"/>
    <n v="3.5380000000000003E-5"/>
    <x v="2"/>
    <s v="cd657380345b2ab760f39105fb163005"/>
    <s v="ea8482cd71df3c1969d7b9473ff13abc"/>
    <n v="27.99"/>
    <n v="7.39"/>
    <x v="19"/>
    <n v="4160"/>
    <s v="sao paulo"/>
    <s v="SP"/>
  </r>
  <r>
    <x v="79777"/>
    <s v="75095b17a04a12410cdf890291bbcfc3"/>
    <n v="75534"/>
    <x v="837"/>
    <s v="GO"/>
    <s v="9ea62ff38e6396ea973ec12e0b09c65b"/>
    <d v="2018-02-02T19:39:16"/>
    <d v="2018-02-08T22:21:42"/>
    <d v="2018-02-22T00:09:06"/>
    <s v="Friday"/>
    <x v="0"/>
    <n v="19.187384259261307"/>
    <x v="0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79778"/>
    <s v="58a111e6a937858071e5544ac6238bb3"/>
    <n v="20231"/>
    <x v="30"/>
    <s v="RJ"/>
    <s v="c3adfb7dccc4a164923c5813219dc39f"/>
    <d v="2017-03-05T14:27:03"/>
    <d v="2017-03-06T11:20:15"/>
    <d v="2017-03-13T09:07:39"/>
    <s v="Sunday"/>
    <x v="1"/>
    <n v="7.7781944444432156"/>
    <x v="0"/>
    <n v="81.150000000000006"/>
    <n v="8.1150000000000007E-5"/>
    <x v="2"/>
    <s v="11875b30b49585209e608f40e8082e65"/>
    <s v="669ae81880e08f269a64487cfb287169"/>
    <n v="65"/>
    <n v="16.149999999999999"/>
    <x v="6"/>
    <n v="89160"/>
    <s v="rio do sul"/>
    <s v="SC"/>
  </r>
  <r>
    <x v="79779"/>
    <s v="6771013326c01004a0dfee208f0915e2"/>
    <n v="1528"/>
    <x v="4"/>
    <s v="SP"/>
    <s v="bb66054173f41d6e29497808a82a614a"/>
    <d v="2017-04-30T22:28:03"/>
    <d v="2017-05-04T16:34:55"/>
    <d v="2017-05-08T13:47:57"/>
    <s v="Sunday"/>
    <x v="1"/>
    <n v="7.6388194444443798"/>
    <x v="1"/>
    <n v="34.71"/>
    <n v="3.4709999999999998E-5"/>
    <x v="2"/>
    <s v="466d263ce8b7bd275003ee2104428127"/>
    <s v="ef506c96320abeedfb894c34db06f478"/>
    <n v="25.99"/>
    <n v="8.7200000000000006"/>
    <x v="19"/>
    <n v="3569"/>
    <s v="sao paulo"/>
    <s v="SP"/>
  </r>
  <r>
    <x v="79780"/>
    <s v="1e9010d2a42db2cd24df67130a814552"/>
    <n v="32015"/>
    <x v="11"/>
    <s v="MG"/>
    <s v="9ea6d21c1c1b510f96f7917419175197"/>
    <d v="2018-02-02T13:14:06"/>
    <d v="2018-02-15T19:23:02"/>
    <d v="2018-03-01T19:08:55"/>
    <s v="Friday"/>
    <x v="0"/>
    <n v="27.246400462958263"/>
    <x v="0"/>
    <n v="129.88999999999999"/>
    <n v="1.2988999999999999E-4"/>
    <x v="3"/>
    <s v="e3e0c67c30ba9f25ab3a0f8e293737ed"/>
    <s v="834f8533b2ecb6598dd004ff3de7203a"/>
    <n v="98"/>
    <n v="16.940000000000001"/>
    <x v="37"/>
    <n v="5181"/>
    <s v="sao paulo"/>
    <s v="SP"/>
  </r>
  <r>
    <x v="79781"/>
    <s v="f241f18620cd0c97dfa5ec3754d6eb1b"/>
    <n v="66093"/>
    <x v="204"/>
    <s v="PA"/>
    <s v="a39dde177899dc1b42c696690b2d7166"/>
    <d v="2018-01-02T22:59:30"/>
    <d v="2018-01-04T18:04:12"/>
    <d v="2018-01-19T01:22:10"/>
    <s v="Tuesday"/>
    <x v="0"/>
    <n v="16.099074074074451"/>
    <x v="3"/>
    <n v="56.63"/>
    <n v="5.6630000000000005E-5"/>
    <x v="2"/>
    <s v="8bef2f3e34f2cc22c908921e6e9eebee"/>
    <s v="6560211a19b47992c3666cc44a7e94c0"/>
    <n v="39"/>
    <n v="17.63"/>
    <x v="20"/>
    <n v="5849"/>
    <s v="sao paulo"/>
    <s v="SP"/>
  </r>
  <r>
    <x v="79782"/>
    <s v="830f7609dc78b878bf555097ffeaaf4a"/>
    <n v="71881"/>
    <x v="26"/>
    <s v="DF"/>
    <s v="9ea8991baba81c4f6981637da7fbd544"/>
    <d v="2018-04-13T20:41:37"/>
    <d v="2018-04-16T23:05:04"/>
    <d v="2018-04-21T15:34:34"/>
    <s v="Friday"/>
    <x v="0"/>
    <n v="7.7867708333360497"/>
    <x v="0"/>
    <n v="146.65"/>
    <n v="1.4665000000000001E-4"/>
    <x v="2"/>
    <s v="3b60d513e90300a4e9833e5cda1f1d61"/>
    <s v="c826c40d7b19f62a09e2d7c5e7295ee2"/>
    <n v="129.77000000000001"/>
    <n v="16.88"/>
    <x v="37"/>
    <n v="7133"/>
    <s v="guarulhos"/>
    <s v="SP"/>
  </r>
  <r>
    <x v="79783"/>
    <s v="f1036bda93c302b61dc8772504a295e1"/>
    <n v="8594"/>
    <x v="28"/>
    <s v="SP"/>
    <s v="bacf6c8419dbd941c987372fb1db2cd1"/>
    <d v="2018-03-23T17:30:29"/>
    <d v="2018-03-26T19:48:50"/>
    <d v="2018-04-03T17:28:41"/>
    <s v="Friday"/>
    <x v="0"/>
    <n v="10.998749999998836"/>
    <x v="0"/>
    <n v="88.08"/>
    <n v="8.8079999999999997E-5"/>
    <x v="0"/>
    <s v="f998f73527a0f88406b53305754d1243"/>
    <s v="897060da8b9a21f655304d50fd935913"/>
    <n v="31.25"/>
    <n v="12.79"/>
    <x v="12"/>
    <n v="14092"/>
    <s v="ribeirao preto"/>
    <s v="SP"/>
  </r>
  <r>
    <x v="79784"/>
    <s v="202e8fc4a2cc9aed9c91d83d04a5b88e"/>
    <n v="1122"/>
    <x v="4"/>
    <s v="SP"/>
    <s v="b3fd29980d666178c001b895e9c5eed1"/>
    <d v="2017-04-23T22:45:21"/>
    <d v="2017-05-02T16:28:19"/>
    <d v="2017-05-09T10:22:21"/>
    <s v="Sunday"/>
    <x v="1"/>
    <n v="15.484027777776646"/>
    <x v="0"/>
    <n v="818.89"/>
    <n v="8.1888999999999996E-4"/>
    <x v="4"/>
    <s v="1d16c0509e7011656e03c6a582ff6667"/>
    <s v="17f51e7198701186712e53a39c564617"/>
    <n v="760"/>
    <n v="58.89"/>
    <x v="18"/>
    <n v="3908"/>
    <s v="sao paulo"/>
    <s v="SP"/>
  </r>
  <r>
    <x v="79785"/>
    <s v="3045207412f1fd49feec7d9c2488210a"/>
    <n v="14180"/>
    <x v="1330"/>
    <s v="SP"/>
    <s v="b4dcd6f9c2f41108f2d0136a41410392"/>
    <d v="2017-08-07T22:11:36"/>
    <d v="2017-08-08T20:18:21"/>
    <d v="2017-08-15T19:16:40"/>
    <s v="Monday"/>
    <x v="0"/>
    <n v="7.8785185185115552"/>
    <x v="1"/>
    <n v="71.819999999999993"/>
    <n v="7.1819999999999987E-5"/>
    <x v="2"/>
    <s v="d6bbda35f0b8505c2f824f1d90295855"/>
    <s v="fa40cc5b934574b62717c68f3d678b6d"/>
    <n v="59.9"/>
    <n v="11.92"/>
    <x v="2"/>
    <n v="2310"/>
    <s v="sao paulo"/>
    <s v="SP"/>
  </r>
  <r>
    <x v="79786"/>
    <s v="be4c3fb588f873a5c6b7e0127f1ec1ff"/>
    <n v="22620"/>
    <x v="30"/>
    <s v="RJ"/>
    <s v="9ea96bace1093d93e7fcbdfabc1dc830"/>
    <d v="2018-06-28T14:33:53"/>
    <d v="2018-06-29T13:20:00"/>
    <d v="2018-07-03T09:49:36"/>
    <s v="Thursday"/>
    <x v="0"/>
    <n v="4.8025810185135924"/>
    <x v="3"/>
    <n v="82.95"/>
    <n v="8.2949999999999997E-5"/>
    <x v="0"/>
    <s v="b637273aa37632f17cdcca1e8b894472"/>
    <s v="c398bc00a606d33758afd91f4e64fd15"/>
    <n v="75"/>
    <n v="7.95"/>
    <x v="6"/>
    <n v="21740"/>
    <s v="rio de janeiro"/>
    <s v="RJ"/>
  </r>
  <r>
    <x v="79787"/>
    <s v="6c40ee4987ba8cebc51c4776dd12dd93"/>
    <n v="77723"/>
    <x v="3865"/>
    <s v="TO"/>
    <s v="aa19638830b7cc5740500c18ace611f6"/>
    <d v="2017-08-17T09:28:42"/>
    <d v="2017-08-21T21:27:37"/>
    <d v="2017-09-06T20:53:03"/>
    <s v="Thursday"/>
    <x v="0"/>
    <n v="20.47524305555271"/>
    <x v="1"/>
    <n v="162.47"/>
    <n v="1.6247000000000001E-4"/>
    <x v="2"/>
    <s v="4413a608a42bd21bbf9d5abbd58c249a"/>
    <s v="7ddcbb64b5bc1ef36ca8c151f6ec77df"/>
    <n v="134.99"/>
    <n v="27.48"/>
    <x v="5"/>
    <n v="4403"/>
    <s v="sao paulo"/>
    <s v="SP"/>
  </r>
  <r>
    <x v="79788"/>
    <s v="54c8e671eacbba7386110ae74a877428"/>
    <n v="13304"/>
    <x v="188"/>
    <s v="SP"/>
    <s v="9eab9b5db2edcd3d67654eea38f74ad9"/>
    <d v="2018-01-09T10:16:34"/>
    <d v="2018-01-11T18:23:02"/>
    <d v="2018-01-13T00:27:03"/>
    <s v="Tuesday"/>
    <x v="0"/>
    <n v="3.59061342592031"/>
    <x v="0"/>
    <n v="61.77"/>
    <n v="6.177E-5"/>
    <x v="2"/>
    <s v="ee0c1cf2fbeae95205b4aa506f1469f0"/>
    <s v="cc419e0650a3c5ba77189a1882b7556a"/>
    <n v="53.99"/>
    <n v="7.78"/>
    <x v="13"/>
    <n v="9015"/>
    <s v="santo andre"/>
    <s v="SP"/>
  </r>
  <r>
    <x v="79789"/>
    <s v="42f2905be3d1eda4739b33e5e962b7f3"/>
    <n v="41308"/>
    <x v="109"/>
    <s v="BA"/>
    <s v="9eac94dce77597b831e8c0dfc584bc8b"/>
    <d v="2018-01-18T23:16:44"/>
    <d v="2018-02-02T02:50:57"/>
    <d v="2018-02-17T15:57:01"/>
    <s v="Thursday"/>
    <x v="0"/>
    <n v="29.694641203706851"/>
    <x v="0"/>
    <n v="61.68"/>
    <n v="6.1680000000000006E-5"/>
    <x v="4"/>
    <s v="74ae869eb82594d9cbe6e934cf143e0c"/>
    <s v="ea8482cd71df3c1969d7b9473ff13abc"/>
    <n v="39.99"/>
    <n v="15.79"/>
    <x v="19"/>
    <n v="4160"/>
    <s v="sao paulo"/>
    <s v="SP"/>
  </r>
  <r>
    <x v="79790"/>
    <s v="b33ef69cc2695094da44ff68410a8f73"/>
    <n v="88350"/>
    <x v="788"/>
    <s v="SC"/>
    <s v="adf0466a37381e1ad2d2e717a23f28db"/>
    <d v="2017-12-11T18:37:59"/>
    <d v="2017-12-12T22:43:21"/>
    <d v="2018-01-09T19:55:17"/>
    <s v="Monday"/>
    <x v="0"/>
    <n v="29.053680555553001"/>
    <x v="0"/>
    <n v="367.22"/>
    <n v="3.6722000000000002E-4"/>
    <x v="0"/>
    <s v="a8c6827a8a59c4b3bd37a9761715f3d8"/>
    <s v="70eea00b476a314817cefde4aad4f89a"/>
    <n v="340"/>
    <n v="27.22"/>
    <x v="6"/>
    <n v="13250"/>
    <s v="itatiba"/>
    <s v="SP"/>
  </r>
  <r>
    <x v="79791"/>
    <s v="54ab0e856a6481371a61be474f66dcbe"/>
    <n v="37584"/>
    <x v="2703"/>
    <s v="MG"/>
    <s v="ad43a5e192f5eb10bd6d22dbeaa0205c"/>
    <d v="2018-02-24T20:19:27"/>
    <d v="2018-02-27T16:55:46"/>
    <d v="2018-03-12T23:37:22"/>
    <s v="Saturday"/>
    <x v="1"/>
    <n v="16.137442129627743"/>
    <x v="0"/>
    <n v="261.89999999999998"/>
    <n v="2.6189999999999997E-4"/>
    <x v="2"/>
    <s v="f81a1edab43cbf08299503316612bacf"/>
    <s v="8581055ce74af1daba164fdbd55a40de"/>
    <n v="226.95"/>
    <n v="34.950000000000003"/>
    <x v="23"/>
    <n v="7112"/>
    <s v="guarulhos"/>
    <s v="SP"/>
  </r>
  <r>
    <x v="79792"/>
    <s v="77c404a3e8a4ee3808befcc4663ac123"/>
    <n v="32605"/>
    <x v="350"/>
    <s v="MG"/>
    <s v="e44e7464ba4c5118eda918839e5dc20d"/>
    <d v="2018-03-11T20:25:23"/>
    <d v="2018-03-14T21:18:45"/>
    <d v="2018-04-04T20:19:30"/>
    <s v="Sunday"/>
    <x v="1"/>
    <n v="23.995914351857209"/>
    <x v="0"/>
    <n v="1804.05"/>
    <n v="1.80405E-3"/>
    <x v="3"/>
    <s v="7fa573c197477e03953feaa1d44bf28b"/>
    <s v="ff69aa92bb6b1bf9b8b7a51c2ed9cf8b"/>
    <n v="1648"/>
    <n v="156.05000000000001"/>
    <x v="7"/>
    <n v="8140"/>
    <s v="sao paulo"/>
    <s v="SP"/>
  </r>
  <r>
    <x v="79793"/>
    <s v="871ab137cd7348e680922eb60897dadd"/>
    <n v="52040"/>
    <x v="175"/>
    <s v="PE"/>
    <s v="9eafd3f1b3f845e19e6aa8779283d285"/>
    <d v="2018-05-07T16:02:46"/>
    <d v="2018-05-08T14:40:00"/>
    <d v="2018-05-18T17:06:32"/>
    <s v="Monday"/>
    <x v="0"/>
    <n v="11.044282407405262"/>
    <x v="0"/>
    <n v="170.75"/>
    <n v="1.7075E-4"/>
    <x v="2"/>
    <s v="45f0310974e6082deeda855f91984347"/>
    <s v="0241d4d5d36f10f80c644447315af0bd"/>
    <n v="129"/>
    <n v="41.75"/>
    <x v="1"/>
    <n v="80330"/>
    <s v="curitiba"/>
    <s v="PR"/>
  </r>
  <r>
    <x v="79794"/>
    <s v="7297b46c1b392066b37a0bdf9e8ad7d3"/>
    <n v="88133"/>
    <x v="372"/>
    <s v="SC"/>
    <s v="cbea2c5a36ffbfc6447172746e0d9da2"/>
    <d v="2018-01-05T10:10:52"/>
    <d v="2018-01-09T22:10:35"/>
    <d v="2018-01-17T17:25:26"/>
    <s v="Friday"/>
    <x v="0"/>
    <n v="12.301782407404971"/>
    <x v="1"/>
    <n v="150.74"/>
    <n v="1.5074000000000001E-4"/>
    <x v="2"/>
    <s v="45f0310974e6082deeda855f91984347"/>
    <s v="0241d4d5d36f10f80c644447315af0bd"/>
    <n v="129"/>
    <n v="21.74"/>
    <x v="1"/>
    <n v="80330"/>
    <s v="curitiba"/>
    <s v="PR"/>
  </r>
  <r>
    <x v="79795"/>
    <s v="e9c2097ee3757834faa06c6411d911cb"/>
    <n v="74210"/>
    <x v="99"/>
    <s v="GO"/>
    <s v="9eb20359fd4673317b09e18e7c96476e"/>
    <d v="2018-02-20T20:54:49"/>
    <d v="2018-02-21T23:39:28"/>
    <d v="2018-03-15T23:12:07"/>
    <s v="Tuesday"/>
    <x v="0"/>
    <n v="23.095347222217242"/>
    <x v="0"/>
    <n v="197.48"/>
    <n v="1.9747999999999999E-4"/>
    <x v="2"/>
    <s v="05a9dadb8402b6b7ae3dd28f7da187b5"/>
    <s v="522620dcb18a6b31cd7bdf73665113a9"/>
    <n v="149"/>
    <n v="48.48"/>
    <x v="12"/>
    <n v="85801"/>
    <s v="cascavel"/>
    <s v="PR"/>
  </r>
  <r>
    <x v="79796"/>
    <s v="a1b1a0117238e884965678ce035f10d0"/>
    <n v="72710"/>
    <x v="26"/>
    <s v="DF"/>
    <s v="9eb558dc91f57ce1f1fb9ebc60bf8963"/>
    <d v="2018-02-06T12:48:56"/>
    <d v="2018-02-09T23:09:39"/>
    <d v="2018-03-02T20:56:47"/>
    <s v="Tuesday"/>
    <x v="0"/>
    <n v="24.338784722225682"/>
    <x v="0"/>
    <n v="67.5"/>
    <n v="6.7500000000000001E-5"/>
    <x v="2"/>
    <s v="422879e10f46682990de24d770e7f83d"/>
    <s v="1f50f920176fa81dab994f9023523100"/>
    <n v="49.9"/>
    <n v="17.600000000000001"/>
    <x v="17"/>
    <n v="15025"/>
    <s v="sao jose do rio preto"/>
    <s v="SP"/>
  </r>
  <r>
    <x v="79797"/>
    <s v="90493eddf464bdf21a99316550f23da4"/>
    <n v="65075"/>
    <x v="21"/>
    <s v="MA"/>
    <s v="b30659f06b33fcd3ffad36f031b503e4"/>
    <d v="2018-04-22T15:17:49"/>
    <d v="2018-04-23T21:51:59"/>
    <d v="2018-05-08T23:18:39"/>
    <s v="Sunday"/>
    <x v="1"/>
    <n v="16.333912037043774"/>
    <x v="0"/>
    <n v="145.34"/>
    <n v="1.4534000000000001E-4"/>
    <x v="3"/>
    <s v="23845f8d570efe1e44d1ed2f533ab4ee"/>
    <s v="ea8482cd71df3c1969d7b9473ff13abc"/>
    <n v="121.99"/>
    <n v="23.35"/>
    <x v="19"/>
    <n v="4160"/>
    <s v="sao paulo"/>
    <s v="SP"/>
  </r>
  <r>
    <x v="79798"/>
    <s v="3beb447fd7806544e2c483ca4628f1ca"/>
    <n v="20510"/>
    <x v="30"/>
    <s v="RJ"/>
    <s v="bdeeea2fc303da3546a2ed06740d57f9"/>
    <d v="2018-03-13T14:46:52"/>
    <d v="2018-03-14T19:28:53"/>
    <d v="2018-04-03T16:34:50"/>
    <s v="Tuesday"/>
    <x v="0"/>
    <n v="21.074976851850806"/>
    <x v="0"/>
    <n v="233.93"/>
    <n v="2.3393E-4"/>
    <x v="2"/>
    <s v="1e595b3b56d00f9d6ad0c3215ae2f56d"/>
    <s v="7d456afc660226829370f3173d14520c"/>
    <n v="40"/>
    <n v="16.96"/>
    <x v="4"/>
    <n v="8820"/>
    <s v="mogi das cruzes"/>
    <s v="SP"/>
  </r>
  <r>
    <x v="79798"/>
    <s v="3beb447fd7806544e2c483ca4628f1ca"/>
    <n v="20510"/>
    <x v="30"/>
    <s v="RJ"/>
    <s v="bdeeea2fc303da3546a2ed06740d57f9"/>
    <d v="2018-03-13T14:46:52"/>
    <d v="2018-03-14T19:28:53"/>
    <d v="2018-04-03T16:34:50"/>
    <s v="Tuesday"/>
    <x v="0"/>
    <n v="21.074976851850806"/>
    <x v="0"/>
    <n v="233.93"/>
    <n v="2.3393E-4"/>
    <x v="2"/>
    <s v="e30aaafe45e34ce07003ef0cfcb6e49d"/>
    <s v="7d456afc660226829370f3173d14520c"/>
    <n v="160"/>
    <n v="16.97"/>
    <x v="4"/>
    <n v="8820"/>
    <s v="mogi das cruzes"/>
    <s v="SP"/>
  </r>
  <r>
    <x v="79799"/>
    <s v="9ce140db9a329992b6f1ee44710cf665"/>
    <n v="57035"/>
    <x v="101"/>
    <s v="AL"/>
    <s v="9eb880d9b164dc9f49020d887c0de37d"/>
    <d v="2017-06-20T09:58:10"/>
    <d v="2017-06-21T11:35:44"/>
    <d v="2017-07-07T17:28:27"/>
    <s v="Tuesday"/>
    <x v="0"/>
    <n v="17.312696759261598"/>
    <x v="0"/>
    <n v="143.1"/>
    <n v="1.4309999999999998E-4"/>
    <x v="4"/>
    <s v="eebbed5ed3b134eceb717496c47652ba"/>
    <s v="d1c281d3ae149232351cd8c8cc885f0d"/>
    <n v="99.99"/>
    <n v="43.11"/>
    <x v="4"/>
    <n v="14940"/>
    <s v="ibitinga"/>
    <s v="SP"/>
  </r>
  <r>
    <x v="79800"/>
    <s v="3c555d15cca5369965d1759ad9530a66"/>
    <n v="22245"/>
    <x v="30"/>
    <s v="RJ"/>
    <s v="cd44314b084629fc21d3a0dca3147f7d"/>
    <d v="2018-04-23T10:29:54"/>
    <d v="2018-04-25T15:33:00"/>
    <d v="2018-05-07T23:02:48"/>
    <s v="Monday"/>
    <x v="0"/>
    <n v="14.522847222222481"/>
    <x v="0"/>
    <n v="465.27"/>
    <n v="4.6527E-4"/>
    <x v="0"/>
    <s v="2cd4861a56a6f98288e0281e47f4b1d5"/>
    <s v="4a3ca9315b744ce9f8e9374361493884"/>
    <n v="422"/>
    <n v="43.27"/>
    <x v="4"/>
    <n v="14940"/>
    <s v="ibitinga"/>
    <s v="SP"/>
  </r>
  <r>
    <x v="79801"/>
    <s v="8718acf42b0898402b83ff569c9c04db"/>
    <n v="1525"/>
    <x v="4"/>
    <s v="SP"/>
    <s v="b194904b5bf02c6fc117d73c33cbb728"/>
    <d v="2017-05-10T00:37:53"/>
    <d v="2017-05-10T14:33:47"/>
    <d v="2017-05-15T10:53:11"/>
    <s v="Wednesday"/>
    <x v="0"/>
    <n v="5.4272916666668607"/>
    <x v="0"/>
    <n v="65.88"/>
    <n v="6.5879999999999999E-5"/>
    <x v="2"/>
    <s v="e0bfab1a66b1f0fb4b1cbf7273121a6a"/>
    <s v="c3867b4666c7d76867627c2f7fb22e21"/>
    <n v="54"/>
    <n v="11.88"/>
    <x v="6"/>
    <n v="14580"/>
    <s v="guara"/>
    <s v="SP"/>
  </r>
  <r>
    <x v="79802"/>
    <s v="7be105851c92cec66363684a31adc8c1"/>
    <n v="5036"/>
    <x v="4"/>
    <s v="SP"/>
    <s v="e0518b3fd5b5df7c59529f4a7485ae71"/>
    <d v="2018-01-07T12:16:56"/>
    <d v="2018-01-10T19:49:41"/>
    <d v="2018-01-15T20:52:54"/>
    <s v="Sunday"/>
    <x v="1"/>
    <n v="8.3583101851836545"/>
    <x v="0"/>
    <n v="92.57"/>
    <n v="9.256999999999999E-5"/>
    <x v="0"/>
    <s v="6a2961a3f5c85026ed1b3406a9ac27cd"/>
    <s v="3d871de0142ce09b7081e2b9d1733cb1"/>
    <n v="79"/>
    <n v="13.57"/>
    <x v="15"/>
    <n v="13232"/>
    <s v="campo limpo paulista"/>
    <s v="SP"/>
  </r>
  <r>
    <x v="79803"/>
    <s v="a964e7b58956493aae6d527b20a64e87"/>
    <n v="64090"/>
    <x v="84"/>
    <s v="PI"/>
    <s v="bcfd690e502b1c8c81c587996c60db9e"/>
    <d v="2017-12-30T11:09:12"/>
    <d v="2018-01-03T21:34:33"/>
    <d v="2018-01-12T22:14:15"/>
    <s v="Saturday"/>
    <x v="1"/>
    <n v="13.46184027777781"/>
    <x v="0"/>
    <n v="60.28"/>
    <n v="6.0279999999999999E-5"/>
    <x v="0"/>
    <s v="68d4a18af52949f090ca394f7b8fe68c"/>
    <s v="0509040ea3fe50071181bbc359eb7738"/>
    <n v="34.9"/>
    <n v="25.38"/>
    <x v="6"/>
    <n v="31710"/>
    <s v="belo horizonte"/>
    <s v="MG"/>
  </r>
  <r>
    <x v="79804"/>
    <s v="810a58d25fa244c9320a411a7b8dce6d"/>
    <n v="3881"/>
    <x v="4"/>
    <s v="SP"/>
    <s v="bfc2396e870e56354fb163b76c9c1e3b"/>
    <d v="2017-11-19T16:35:17"/>
    <d v="2017-11-20T17:52:58"/>
    <d v="2017-11-27T19:30:08"/>
    <s v="Sunday"/>
    <x v="1"/>
    <n v="8.1214236111118225"/>
    <x v="0"/>
    <n v="62.6"/>
    <n v="6.2600000000000004E-5"/>
    <x v="2"/>
    <s v="9c3ea852d17b33b64cca327b892d8972"/>
    <s v="83645b1645cdee8953ee54c29ceed564"/>
    <n v="45"/>
    <n v="17.600000000000001"/>
    <x v="18"/>
    <n v="85875"/>
    <s v="santa terezinha de itaipu"/>
    <s v="PR"/>
  </r>
  <r>
    <x v="79805"/>
    <s v="4cec0991047084f698312a704572d52b"/>
    <n v="30882"/>
    <x v="33"/>
    <s v="MG"/>
    <s v="cfcef16acd7d85fcc9bc9bae5166f845"/>
    <d v="2018-01-19T22:33:23"/>
    <d v="2018-01-22T12:42:35"/>
    <d v="2018-02-02T17:33:05"/>
    <s v="Friday"/>
    <x v="0"/>
    <n v="13.791458333333139"/>
    <x v="0"/>
    <n v="161.72"/>
    <n v="1.6171999999999999E-4"/>
    <x v="0"/>
    <s v="4689718bc1b839a9baeaa91d2c278598"/>
    <s v="259f7b5e6e482c230e5bfaa670b6bb8f"/>
    <n v="139.9"/>
    <n v="21.82"/>
    <x v="4"/>
    <n v="8550"/>
    <s v="poa"/>
    <s v="SP"/>
  </r>
  <r>
    <x v="79806"/>
    <s v="75b069f3db2bafb5dc7bb4004b7baa1a"/>
    <n v="60510"/>
    <x v="159"/>
    <s v="CE"/>
    <s v="b2ec9793219a396874af11e39d08f183"/>
    <d v="2017-10-20T21:24:10"/>
    <d v="2017-10-23T20:09:26"/>
    <d v="2017-11-07T18:57:59"/>
    <s v="Friday"/>
    <x v="0"/>
    <n v="17.898483796292567"/>
    <x v="0"/>
    <n v="99.24"/>
    <n v="9.9239999999999992E-5"/>
    <x v="3"/>
    <s v="647c7af1da03e555f64c9c97d58d88bb"/>
    <s v="1835b56ce799e6a4dc4eddc053f04066"/>
    <n v="23.99"/>
    <n v="25.63"/>
    <x v="4"/>
    <n v="14940"/>
    <s v="ibitinga"/>
    <s v="SP"/>
  </r>
  <r>
    <x v="79806"/>
    <s v="75b069f3db2bafb5dc7bb4004b7baa1a"/>
    <n v="60510"/>
    <x v="159"/>
    <s v="CE"/>
    <s v="b2ec9793219a396874af11e39d08f183"/>
    <d v="2017-10-20T21:24:10"/>
    <d v="2017-10-23T20:09:26"/>
    <d v="2017-11-07T18:57:59"/>
    <s v="Friday"/>
    <x v="0"/>
    <n v="17.898483796292567"/>
    <x v="0"/>
    <n v="99.24"/>
    <n v="9.9239999999999992E-5"/>
    <x v="3"/>
    <s v="b72999ed0f16aa488170a68272834792"/>
    <s v="1835b56ce799e6a4dc4eddc053f04066"/>
    <n v="23.99"/>
    <n v="25.63"/>
    <x v="4"/>
    <n v="14940"/>
    <s v="ibitinga"/>
    <s v="SP"/>
  </r>
  <r>
    <x v="79807"/>
    <s v="8e6778e57f11d27fdad9007241a86d6d"/>
    <n v="15400"/>
    <x v="469"/>
    <s v="SP"/>
    <s v="9ec41066fe9773c225c01e1a10bee705"/>
    <d v="2018-02-28T21:31:09"/>
    <d v="2018-03-05T10:42:53"/>
    <d v="2018-03-26T15:51:44"/>
    <s v="Wednesday"/>
    <x v="0"/>
    <n v="25.764293981483206"/>
    <x v="0"/>
    <n v="26.3"/>
    <n v="2.6300000000000002E-5"/>
    <x v="1"/>
    <s v="5efb4125102dcaa9a937dc2002c96aba"/>
    <s v="d91fb3b7d041e83b64a00a3edfb37e4f"/>
    <n v="14.45"/>
    <n v="11.85"/>
    <x v="14"/>
    <n v="11704"/>
    <s v="praia grande"/>
    <s v="SP"/>
  </r>
  <r>
    <x v="79808"/>
    <s v="7b60f67503b439c842c87a2f395c385d"/>
    <n v="32042"/>
    <x v="11"/>
    <s v="MG"/>
    <s v="9ec8075dfc41a4b32e00cdac5dcca698"/>
    <d v="2018-08-06T18:32:28"/>
    <d v="2018-08-08T14:15:00"/>
    <d v="2018-08-14T20:03:51"/>
    <s v="Monday"/>
    <x v="0"/>
    <n v="8.0634606481471565"/>
    <x v="0"/>
    <n v="157.07"/>
    <n v="1.5706999999999999E-4"/>
    <x v="2"/>
    <s v="52a0cc66507fa8ae445cc135c69e6d96"/>
    <s v="9b013e03b2ab786505a1d3b5c0756754"/>
    <n v="138"/>
    <n v="19.07"/>
    <x v="18"/>
    <n v="11450"/>
    <s v="vicente de carvalho"/>
    <s v="SP"/>
  </r>
  <r>
    <x v="79809"/>
    <s v="6391d68d6fc2e58acd054a1425a398a0"/>
    <n v="4014"/>
    <x v="4"/>
    <s v="SP"/>
    <s v="b61d1cde65fdf2dffc129448698385c1"/>
    <d v="2017-09-28T19:21:51"/>
    <d v="2017-10-02T16:37:59"/>
    <d v="2017-10-08T14:44:46"/>
    <s v="Thursday"/>
    <x v="0"/>
    <n v="9.807581018518249"/>
    <x v="0"/>
    <n v="40.090000000000003"/>
    <n v="4.0090000000000004E-5"/>
    <x v="2"/>
    <s v="c63aa9195696eccba5bebc6d7a20aedc"/>
    <s v="ad420dd0c4f92f8af951ac24b86d0cf5"/>
    <n v="24.99"/>
    <n v="15.1"/>
    <x v="18"/>
    <n v="38230"/>
    <s v="fronteira"/>
    <s v="MG"/>
  </r>
  <r>
    <x v="79810"/>
    <s v="87a584a81d1cce5c78c4064e5c022cef"/>
    <n v="59141"/>
    <x v="480"/>
    <s v="RN"/>
    <s v="9ec8b1c04bc01a42cb3896e90c2b701e"/>
    <d v="2017-10-23T15:58:21"/>
    <d v="2017-11-01T23:38:49"/>
    <d v="2017-11-15T13:38:33"/>
    <s v="Monday"/>
    <x v="0"/>
    <n v="22.902916666665988"/>
    <x v="1"/>
    <n v="192.05"/>
    <n v="1.9205000000000001E-4"/>
    <x v="0"/>
    <s v="bd07b66896d6f1494f5b86251848ced7"/>
    <s v="7c67e1448b00f6e969d365cea6b010ab"/>
    <n v="139.94"/>
    <n v="52.11"/>
    <x v="0"/>
    <n v="8577"/>
    <s v="itaquaquecetuba"/>
    <s v="SP"/>
  </r>
  <r>
    <x v="79811"/>
    <s v="7104de36c06041bc38d3ef0ab09afbbc"/>
    <n v="37465"/>
    <x v="3866"/>
    <s v="MG"/>
    <s v="9ec8fd6e5988089dadaa2c8ebdc15a0f"/>
    <d v="2018-04-23T18:29:35"/>
    <d v="2018-04-24T18:09:08"/>
    <d v="2018-05-03T18:54:46"/>
    <s v="Monday"/>
    <x v="0"/>
    <n v="10.017488425924967"/>
    <x v="0"/>
    <n v="54.13"/>
    <n v="5.4130000000000005E-5"/>
    <x v="2"/>
    <s v="8173ca41cdb176462f9ae79821a48404"/>
    <s v="d566c37fa119d5e66c4e9052e83ee4ea"/>
    <n v="35.9"/>
    <n v="18.23"/>
    <x v="6"/>
    <n v="4131"/>
    <s v="sao paulo"/>
    <s v="SP"/>
  </r>
  <r>
    <x v="79812"/>
    <s v="8d80ed24d71a9eec08574161a47291d6"/>
    <n v="4216"/>
    <x v="4"/>
    <s v="SP"/>
    <s v="e39da2a439a8eaa3c651d72888b5d700"/>
    <d v="2017-12-05T20:08:48"/>
    <d v="2017-12-11T17:36:27"/>
    <d v="2017-12-13T12:57:10"/>
    <s v="Tuesday"/>
    <x v="0"/>
    <n v="7.7002546296353103"/>
    <x v="0"/>
    <n v="98.14"/>
    <n v="9.8140000000000006E-5"/>
    <x v="2"/>
    <s v="8844bd4b8ca8f93603694ca2bceb77e9"/>
    <s v="cc419e0650a3c5ba77189a1882b7556a"/>
    <n v="84.99"/>
    <n v="13.15"/>
    <x v="18"/>
    <n v="9015"/>
    <s v="santo andre"/>
    <s v="SP"/>
  </r>
  <r>
    <x v="79813"/>
    <s v="e1ad1fd9e59ec7ec1b59f6093171a62f"/>
    <n v="28893"/>
    <x v="111"/>
    <s v="RJ"/>
    <s v="e246ff67b33eec076f3bd915835fb531"/>
    <d v="2018-04-27T09:51:29"/>
    <d v="2018-04-30T13:15:00"/>
    <d v="2018-05-08T21:03:39"/>
    <s v="Friday"/>
    <x v="0"/>
    <n v="11.46678240741312"/>
    <x v="0"/>
    <n v="259.48"/>
    <n v="2.5948000000000003E-4"/>
    <x v="2"/>
    <s v="b1155d555059310e04305e94fcd42746"/>
    <s v="955fee9216a65b617aa5c0531780ce60"/>
    <n v="110"/>
    <n v="19.739999999999998"/>
    <x v="32"/>
    <n v="4782"/>
    <s v="sao paulo"/>
    <s v="SP"/>
  </r>
  <r>
    <x v="79813"/>
    <s v="e1ad1fd9e59ec7ec1b59f6093171a62f"/>
    <n v="28893"/>
    <x v="111"/>
    <s v="RJ"/>
    <s v="e246ff67b33eec076f3bd915835fb531"/>
    <d v="2018-04-27T09:51:29"/>
    <d v="2018-04-30T13:15:00"/>
    <d v="2018-05-08T21:03:39"/>
    <s v="Friday"/>
    <x v="0"/>
    <n v="11.46678240741312"/>
    <x v="0"/>
    <n v="259.48"/>
    <n v="2.5948000000000003E-4"/>
    <x v="2"/>
    <s v="62177bb58dda374cc02e6cd2616996a1"/>
    <s v="955fee9216a65b617aa5c0531780ce60"/>
    <n v="110"/>
    <n v="19.739999999999998"/>
    <x v="32"/>
    <n v="4782"/>
    <s v="sao paulo"/>
    <s v="SP"/>
  </r>
  <r>
    <x v="79814"/>
    <s v="6e460856195e00f6820d7fa4f7a0e122"/>
    <n v="20550"/>
    <x v="30"/>
    <s v="RJ"/>
    <s v="e1ffbd708395d8b207349e2d6eccb54e"/>
    <d v="2018-02-26T22:44:53"/>
    <d v="2018-03-01T21:49:30"/>
    <d v="2018-03-17T10:50:42"/>
    <s v="Monday"/>
    <x v="0"/>
    <n v="18.504039351850224"/>
    <x v="0"/>
    <n v="155.19999999999999"/>
    <n v="1.5519999999999998E-4"/>
    <x v="4"/>
    <s v="3c0c5eee30aef7a844410f1d1397b620"/>
    <s v="701938c450705b8ae65fc923b70f35c7"/>
    <n v="109.97"/>
    <n v="45.23"/>
    <x v="40"/>
    <n v="15014"/>
    <s v="s jose do rio preto"/>
    <s v="SP"/>
  </r>
  <r>
    <x v="79815"/>
    <s v="79123436facaa9208911e94a1565bc86"/>
    <n v="3911"/>
    <x v="4"/>
    <s v="SP"/>
    <s v="c37b3f544d3cfdc84bc506669555f19e"/>
    <d v="2018-01-12T20:14:15"/>
    <d v="2018-01-26T18:42:13"/>
    <d v="2018-01-30T21:04:07"/>
    <s v="Friday"/>
    <x v="0"/>
    <n v="18.034629629626579"/>
    <x v="0"/>
    <n v="324.29000000000002"/>
    <n v="3.2429000000000003E-4"/>
    <x v="2"/>
    <s v="04f8b8f9921310178d65bcba23fbe639"/>
    <s v="af4a0e4cfe1d9c26b6712b1be25a72e5"/>
    <n v="304.91000000000003"/>
    <n v="19.38"/>
    <x v="37"/>
    <n v="35670"/>
    <s v="mateus leme"/>
    <s v="MG"/>
  </r>
  <r>
    <x v="79816"/>
    <s v="131f17478755c64367696d3e75b24562"/>
    <n v="21250"/>
    <x v="30"/>
    <s v="RJ"/>
    <s v="9ecc63b839c404ca47e48f1af1f54702"/>
    <d v="2017-03-03T23:17:53"/>
    <d v="2017-03-08T08:35:29"/>
    <d v="2017-03-11T08:53:37"/>
    <s v="Friday"/>
    <x v="0"/>
    <n v="7.3998148148093605"/>
    <x v="1"/>
    <n v="128.88"/>
    <n v="1.2888E-4"/>
    <x v="2"/>
    <s v="c4baedd846ed09b85f78a781b522f126"/>
    <s v="a1043bafd471dff536d0c462352beb48"/>
    <n v="99.99"/>
    <n v="28.89"/>
    <x v="17"/>
    <n v="37175"/>
    <s v="ilicinea"/>
    <s v="MG"/>
  </r>
  <r>
    <x v="79817"/>
    <s v="82ed7c6aebdb7721e9426f254e4677bb"/>
    <n v="11065"/>
    <x v="118"/>
    <s v="SP"/>
    <s v="d322a3ba4223a4f30fb7c76c8202563d"/>
    <d v="2017-10-10T13:29:51"/>
    <d v="2017-10-19T19:42:47"/>
    <d v="2017-10-20T19:48:54"/>
    <s v="Tuesday"/>
    <x v="0"/>
    <n v="10.263229166666861"/>
    <x v="0"/>
    <n v="83.72"/>
    <n v="8.3720000000000005E-5"/>
    <x v="4"/>
    <s v="e1717ed4c8d10ca8117e64019d6cb0d0"/>
    <s v="25e6ffe976bd75618accfe16cefcbd0d"/>
    <n v="75"/>
    <n v="8.7200000000000006"/>
    <x v="5"/>
    <n v="5503"/>
    <s v="sao paulo"/>
    <s v="SP"/>
  </r>
  <r>
    <x v="79818"/>
    <s v="0825f342da6a33d48c89202d11ef61f7"/>
    <n v="91225"/>
    <x v="15"/>
    <s v="RS"/>
    <s v="aeecabebe0b93474b9f9cbe9c54e054d"/>
    <d v="2018-07-21T11:03:25"/>
    <d v="2018-07-23T14:12:00"/>
    <d v="2018-07-27T17:04:01"/>
    <s v="Saturday"/>
    <x v="1"/>
    <n v="6.25041666666948"/>
    <x v="3"/>
    <n v="138.63999999999999"/>
    <n v="1.3863999999999999E-4"/>
    <x v="2"/>
    <s v="3a73521bf3da5249f02a6f3843d707e8"/>
    <s v="e24d3429d294b2eb200b064ebb035879"/>
    <n v="120"/>
    <n v="18.64"/>
    <x v="18"/>
    <n v="3514"/>
    <s v="sao paulo"/>
    <s v="SP"/>
  </r>
  <r>
    <x v="79819"/>
    <s v="ea556f9072aad01509423b4409524c1d"/>
    <n v="18079"/>
    <x v="20"/>
    <s v="SP"/>
    <s v="9ed118d0ba8070ecbf26326a5a7c2147"/>
    <d v="2017-09-29T17:09:07"/>
    <d v="2017-10-02T17:42:57"/>
    <d v="2017-10-09T19:13:57"/>
    <s v="Friday"/>
    <x v="0"/>
    <n v="10.086689814816054"/>
    <x v="0"/>
    <n v="69.73"/>
    <n v="6.9729999999999998E-5"/>
    <x v="0"/>
    <s v="c32b1155b886162db8e1ec114699a799"/>
    <s v="1835b56ce799e6a4dc4eddc053f04066"/>
    <n v="56.99"/>
    <n v="12.74"/>
    <x v="4"/>
    <n v="14940"/>
    <s v="ibitinga"/>
    <s v="SP"/>
  </r>
  <r>
    <x v="79820"/>
    <s v="2cf2dcb322e069c5a6762c3a24bf9e70"/>
    <n v="21042"/>
    <x v="30"/>
    <s v="RJ"/>
    <s v="bf3430165136d2c023b361cdc0be0a6b"/>
    <d v="2017-08-25T16:19:33"/>
    <d v="2017-08-28T21:33:20"/>
    <d v="2017-09-06T10:12:59"/>
    <s v="Friday"/>
    <x v="0"/>
    <n v="11.745439814818383"/>
    <x v="0"/>
    <n v="333.42"/>
    <n v="3.3342000000000002E-4"/>
    <x v="4"/>
    <s v="15859e3a8aaa3c192c10a91d8722abd5"/>
    <s v="e5a38146df062edaf55c38afa99e42dc"/>
    <n v="314.97000000000003"/>
    <n v="18.45"/>
    <x v="18"/>
    <n v="1233"/>
    <s v="sao paulo"/>
    <s v="SP"/>
  </r>
  <r>
    <x v="79821"/>
    <s v="bf4ab46b9030a846535307564fd4f525"/>
    <n v="21321"/>
    <x v="30"/>
    <s v="RJ"/>
    <s v="9ed2c225dae392f79f0842d160072572"/>
    <d v="2018-05-21T23:35:57"/>
    <d v="2018-05-23T12:58:00"/>
    <d v="2018-06-08T17:12:10"/>
    <s v="Monday"/>
    <x v="0"/>
    <n v="17.733483796291694"/>
    <x v="1"/>
    <n v="381.57"/>
    <n v="3.8156999999999997E-4"/>
    <x v="4"/>
    <s v="0ec96e6d31a1493b0475805c9ae1a0a2"/>
    <s v="09f952a5f58d2285b0372551ae8f9b01"/>
    <n v="167"/>
    <n v="18.78"/>
    <x v="1"/>
    <n v="9725"/>
    <s v="sao bernardo do campo"/>
    <s v="SP"/>
  </r>
  <r>
    <x v="79821"/>
    <s v="bf4ab46b9030a846535307564fd4f525"/>
    <n v="21321"/>
    <x v="30"/>
    <s v="RJ"/>
    <s v="9ed2c225dae392f79f0842d160072572"/>
    <d v="2018-05-21T23:35:57"/>
    <d v="2018-05-23T12:58:00"/>
    <d v="2018-06-08T17:12:10"/>
    <s v="Monday"/>
    <x v="0"/>
    <n v="17.733483796291694"/>
    <x v="1"/>
    <n v="381.57"/>
    <n v="3.8156999999999997E-4"/>
    <x v="4"/>
    <s v="d41abc00681320620cf860628356401f"/>
    <s v="09f952a5f58d2285b0372551ae8f9b01"/>
    <n v="177"/>
    <n v="18.79"/>
    <x v="1"/>
    <n v="9725"/>
    <s v="sao bernardo do campo"/>
    <s v="SP"/>
  </r>
  <r>
    <x v="79822"/>
    <s v="3b0c94e193f2e66c3ff25d72949cb2a3"/>
    <n v="18120"/>
    <x v="1861"/>
    <s v="SP"/>
    <s v="9ed3a86e08c45494a997dbf45beba170"/>
    <d v="2018-06-19T13:43:16"/>
    <d v="2018-06-20T11:20:00"/>
    <d v="2018-06-27T00:09:28"/>
    <s v="Tuesday"/>
    <x v="0"/>
    <n v="7.4348611111126957"/>
    <x v="1"/>
    <n v="25.78"/>
    <n v="2.5780000000000001E-5"/>
    <x v="2"/>
    <s v="91b08d34d0ba4db44da2dc382867ba49"/>
    <s v="b76dba6c951ab00dc4edf0a1aa88037e"/>
    <n v="12.99"/>
    <n v="12.79"/>
    <x v="19"/>
    <n v="3237"/>
    <s v="sao paulo"/>
    <s v="SP"/>
  </r>
  <r>
    <x v="79823"/>
    <s v="b896655e2083a1d76b7b85df8fc86e40"/>
    <n v="7998"/>
    <x v="902"/>
    <s v="SP"/>
    <s v="af7f16b96e01b9947638321949f672d5"/>
    <d v="2018-07-06T10:45:51"/>
    <d v="2018-07-10T15:03:00"/>
    <d v="2018-07-14T14:48:27"/>
    <s v="Friday"/>
    <x v="0"/>
    <n v="8.1684722222271375"/>
    <x v="1"/>
    <n v="150.37"/>
    <n v="1.5037000000000001E-4"/>
    <x v="2"/>
    <s v="82a61259a621866c4ba63743da29a342"/>
    <s v="4d6d651bd7684af3fffabd5f08d12e5a"/>
    <n v="129.9"/>
    <n v="20.47"/>
    <x v="6"/>
    <n v="17209"/>
    <s v="jau"/>
    <s v="SP"/>
  </r>
  <r>
    <x v="79824"/>
    <s v="f7d0681ef0b999b9b0ed130cf6d75146"/>
    <n v="15290"/>
    <x v="1160"/>
    <s v="SP"/>
    <s v="9ed58fe0fbd409abc65188eb96c650ac"/>
    <d v="2018-05-29T19:16:01"/>
    <d v="2018-05-30T10:23:00"/>
    <d v="2018-06-06T14:19:15"/>
    <s v="Tuesday"/>
    <x v="0"/>
    <n v="7.793912037035625"/>
    <x v="0"/>
    <n v="56.79"/>
    <n v="5.6789999999999997E-5"/>
    <x v="2"/>
    <s v="1600dcf1cea8c0c83702e07b577ab231"/>
    <s v="6560211a19b47992c3666cc44a7e94c0"/>
    <n v="44"/>
    <n v="12.79"/>
    <x v="20"/>
    <n v="5849"/>
    <s v="sao paulo"/>
    <s v="SP"/>
  </r>
  <r>
    <x v="79825"/>
    <s v="a6807ad71a266dc3a9c2b507fa9de45a"/>
    <n v="5001"/>
    <x v="4"/>
    <s v="SP"/>
    <s v="9ed6ff68c038e8845f2f84d08fba359b"/>
    <d v="2018-08-15T09:44:30"/>
    <d v="2018-08-15T15:22:00"/>
    <d v="2018-08-16T20:32:00"/>
    <s v="Wednesday"/>
    <x v="0"/>
    <n v="1.4496527777810115"/>
    <x v="3"/>
    <n v="183.12"/>
    <n v="1.8312E-4"/>
    <x v="2"/>
    <s v="5f141d2c6058727659960a250aa940f6"/>
    <s v="02c988090b766852e088c69d7fb3b551"/>
    <n v="170.9"/>
    <n v="12.22"/>
    <x v="42"/>
    <n v="13473"/>
    <s v="americana"/>
    <s v="SP"/>
  </r>
  <r>
    <x v="79826"/>
    <s v="cee4b4591e7b82254d2c518cc30333a3"/>
    <n v="90130"/>
    <x v="15"/>
    <s v="RS"/>
    <s v="9edaabce3c4beef5432b6327ade4109b"/>
    <d v="2017-01-26T11:39:55"/>
    <d v="2017-02-06T08:35:10"/>
    <d v="2017-02-14T08:41:51"/>
    <s v="Thursday"/>
    <x v="0"/>
    <n v="18.876342592593573"/>
    <x v="0"/>
    <n v="218.3"/>
    <n v="2.1830000000000002E-4"/>
    <x v="2"/>
    <s v="9818832859d572545cee5a86ff7f4a3b"/>
    <s v="bfd938b22bc99bce1ae60dc602889f52"/>
    <n v="199.9"/>
    <n v="18.399999999999999"/>
    <x v="18"/>
    <n v="22775"/>
    <s v="rio de janeiro"/>
    <s v="RJ"/>
  </r>
  <r>
    <x v="79827"/>
    <s v="665abf32af7598d674235697ead971b9"/>
    <n v="96010"/>
    <x v="1"/>
    <s v="RS"/>
    <s v="deb21a069a630275a86d9f571e371d22"/>
    <d v="2017-06-23T00:24:20"/>
    <d v="2017-06-26T09:17:30"/>
    <d v="2017-07-04T13:49:59"/>
    <s v="Friday"/>
    <x v="0"/>
    <n v="11.559479166666279"/>
    <x v="0"/>
    <n v="93.3"/>
    <n v="9.3299999999999991E-5"/>
    <x v="2"/>
    <s v="a92930c327948861c015c919a0bcb4a8"/>
    <s v="6560211a19b47992c3666cc44a7e94c0"/>
    <n v="78"/>
    <n v="15.3"/>
    <x v="20"/>
    <n v="5849"/>
    <s v="sao paulo"/>
    <s v="SP"/>
  </r>
  <r>
    <x v="79828"/>
    <s v="c75d06358c25943454ece58c4daad098"/>
    <n v="2725"/>
    <x v="4"/>
    <s v="SP"/>
    <s v="9edb5899606254447166a651aa65c063"/>
    <d v="2018-02-23T14:49:38"/>
    <d v="2018-02-26T23:27:12"/>
    <d v="2018-02-28T15:33:01"/>
    <s v="Friday"/>
    <x v="0"/>
    <n v="5.0301273148143082"/>
    <x v="0"/>
    <n v="62.13"/>
    <n v="6.2130000000000003E-5"/>
    <x v="2"/>
    <s v="b5cfb1d3c5e435a7a52227e08f220ee7"/>
    <s v="4b9750c8ad28220fe6702d4ecb7c898f"/>
    <n v="49.9"/>
    <n v="12.23"/>
    <x v="5"/>
    <n v="13484"/>
    <s v="limeira"/>
    <s v="SP"/>
  </r>
  <r>
    <x v="79829"/>
    <s v="1994782ddf148996892b0da43394384c"/>
    <n v="21710"/>
    <x v="30"/>
    <s v="RJ"/>
    <s v="e374d352a264211feb7b8dfa292120e5"/>
    <d v="2017-10-19T15:59:35"/>
    <d v="2017-10-23T22:04:28"/>
    <d v="2017-10-27T19:06:01"/>
    <s v="Thursday"/>
    <x v="0"/>
    <n v="8.1294675925892079"/>
    <x v="1"/>
    <n v="51.1"/>
    <n v="5.1100000000000002E-5"/>
    <x v="2"/>
    <s v="9163c7e81fd68452472912c4cde810aa"/>
    <s v="b499c00f28f4b7069ff6550af8c1348a"/>
    <n v="34.99"/>
    <n v="16.11"/>
    <x v="11"/>
    <n v="13481"/>
    <s v="limeira"/>
    <s v="SP"/>
  </r>
  <r>
    <x v="79830"/>
    <s v="73c1d327ec0bfed3c3d1a7f0a77d891f"/>
    <n v="18201"/>
    <x v="505"/>
    <s v="SP"/>
    <s v="9edbcf5056f3301b0fcaf1dfe914873c"/>
    <d v="2017-12-21T14:54:55"/>
    <d v="2018-01-05T17:07:46"/>
    <d v="2018-01-20T16:09:02"/>
    <s v="Thursday"/>
    <x v="0"/>
    <n v="30.051469907411956"/>
    <x v="0"/>
    <n v="205.54"/>
    <n v="2.0553999999999999E-4"/>
    <x v="1"/>
    <s v="a8a24b2139731e4be5246104224f0633"/>
    <s v="25c5c91f63607446a97b143d2d535d31"/>
    <n v="186.98"/>
    <n v="18.559999999999999"/>
    <x v="12"/>
    <n v="35680"/>
    <s v="itauna"/>
    <s v="MG"/>
  </r>
  <r>
    <x v="79831"/>
    <s v="478962ee4a624fdfc8989857a0da2864"/>
    <n v="20261"/>
    <x v="30"/>
    <s v="RJ"/>
    <s v="d8cc1cf815465b0812b29a738492e4f9"/>
    <d v="2017-06-22T19:09:57"/>
    <d v="2017-06-23T10:29:56"/>
    <d v="2017-07-10T15:53:32"/>
    <s v="Thursday"/>
    <x v="0"/>
    <n v="17.863599537042319"/>
    <x v="0"/>
    <n v="113"/>
    <n v="1.13E-4"/>
    <x v="2"/>
    <s v="4cd6ba4ea3112de8fc238307c4dc6307"/>
    <s v="259f7b5e6e482c230e5bfaa670b6bb8f"/>
    <n v="39.9"/>
    <n v="16.600000000000001"/>
    <x v="4"/>
    <n v="8550"/>
    <s v="poa"/>
    <s v="SP"/>
  </r>
  <r>
    <x v="79832"/>
    <s v="98e4ee1f6e5b08ad5ab5fbfa99206b74"/>
    <n v="61605"/>
    <x v="365"/>
    <s v="CE"/>
    <s v="9edc5231dd902e3a6b3cd4d8692d3e19"/>
    <d v="2017-11-24T10:19:18"/>
    <d v="2017-11-27T21:52:34"/>
    <d v="2018-01-07T00:09:31"/>
    <s v="Friday"/>
    <x v="0"/>
    <n v="43.576539351852261"/>
    <x v="0"/>
    <n v="462.84"/>
    <n v="4.6283999999999995E-4"/>
    <x v="3"/>
    <s v="6a44a19c645421001ab4d4c7eb1b687f"/>
    <s v="76d64c4aca3a7baf218bf93ef7fa768d"/>
    <n v="329.9"/>
    <n v="132.94"/>
    <x v="2"/>
    <n v="80215"/>
    <s v="curitiba"/>
    <s v="PR"/>
  </r>
  <r>
    <x v="79833"/>
    <s v="aa45ed132b071dc9afeb2a2c0b6bcdc2"/>
    <n v="17700"/>
    <x v="376"/>
    <s v="SP"/>
    <s v="cf8c042aa438ebb1b961dac5a8b0b164"/>
    <d v="2018-03-28T10:13:44"/>
    <d v="2018-03-29T12:55:52"/>
    <d v="2018-04-07T14:41:35"/>
    <s v="Wednesday"/>
    <x v="0"/>
    <n v="10.186006944444671"/>
    <x v="0"/>
    <n v="38.79"/>
    <n v="3.879E-5"/>
    <x v="2"/>
    <s v="85d343db501f388dc453ddce58bc5921"/>
    <s v="2528513dd95219a6013d4d05176e391a"/>
    <n v="26"/>
    <n v="12.79"/>
    <x v="4"/>
    <n v="6060"/>
    <s v="osasco"/>
    <s v="SP"/>
  </r>
  <r>
    <x v="79834"/>
    <s v="d685b426127e3d6221bebedd3c1b22d3"/>
    <n v="95670"/>
    <x v="435"/>
    <s v="RS"/>
    <s v="9edc774532d35fdc536fee78a41cce9d"/>
    <d v="2017-09-13T22:18:47"/>
    <d v="2017-09-18T21:07:28"/>
    <d v="2017-09-27T19:57:52"/>
    <s v="Wednesday"/>
    <x v="0"/>
    <n v="13.90214120370365"/>
    <x v="0"/>
    <n v="35"/>
    <n v="3.4999999999999997E-5"/>
    <x v="0"/>
    <s v="e4ca5b20cfe1a020e15e36fe14e880ee"/>
    <s v="128639473a139ac0f3e5f5ade55873a5"/>
    <n v="19.899999999999999"/>
    <n v="15.1"/>
    <x v="30"/>
    <n v="87050"/>
    <s v="maringa"/>
    <s v="PR"/>
  </r>
  <r>
    <x v="79835"/>
    <s v="1450ca0539e1e64a77c08ba841c8be94"/>
    <n v="13604"/>
    <x v="387"/>
    <s v="SP"/>
    <s v="9edc784457fc74368eeab9b7012495f0"/>
    <d v="2018-01-03T23:40:14"/>
    <d v="2018-01-04T22:37:05"/>
    <d v="2018-01-12T20:59:11"/>
    <s v="Wednesday"/>
    <x v="0"/>
    <n v="8.8881597222207347"/>
    <x v="0"/>
    <n v="104.27"/>
    <n v="1.0426999999999999E-4"/>
    <x v="2"/>
    <s v="5dee2c14e1989141e15d341d4c62d72a"/>
    <s v="670c26e0f1bf8d0576271d5cfaec6d2b"/>
    <n v="91.5"/>
    <n v="12.77"/>
    <x v="6"/>
    <n v="87025"/>
    <s v="maringa"/>
    <s v="PR"/>
  </r>
  <r>
    <x v="79836"/>
    <s v="3e6658866cc636c1762c080ed56f44e6"/>
    <n v="91250"/>
    <x v="15"/>
    <s v="RS"/>
    <s v="9edcbab43a1784c6aa3737a7f2fb5dde"/>
    <d v="2017-02-19T16:20:02"/>
    <d v="2017-02-21T10:10:24"/>
    <d v="2017-03-06T14:18:55"/>
    <s v="Sunday"/>
    <x v="1"/>
    <n v="14.91589120370918"/>
    <x v="1"/>
    <n v="22.55"/>
    <n v="2.2549999999999999E-5"/>
    <x v="2"/>
    <s v="91b08d34d0ba4db44da2dc382867ba49"/>
    <s v="b76dba6c951ab00dc4edf0a1aa88037e"/>
    <n v="6.9"/>
    <n v="15.65"/>
    <x v="19"/>
    <n v="3237"/>
    <s v="sao paulo"/>
    <s v="SP"/>
  </r>
  <r>
    <x v="79837"/>
    <s v="6a9af930101f7845ca75bc3c05b4ac50"/>
    <n v="37940"/>
    <x v="346"/>
    <s v="MG"/>
    <s v="b78392b7c33c7ebd00d3ed0566813802"/>
    <d v="2017-07-24T22:02:37"/>
    <d v="2017-07-28T17:27:45"/>
    <d v="2017-08-02T20:52:08"/>
    <s v="Monday"/>
    <x v="0"/>
    <n v="8.9510532407439314"/>
    <x v="1"/>
    <n v="231.27"/>
    <n v="2.3127E-4"/>
    <x v="2"/>
    <s v="f1c7f353075ce59d8a6f3cf58f419c9c"/>
    <s v="37be5a7c751166fbc5f8ccba4119e043"/>
    <n v="205"/>
    <n v="26.27"/>
    <x v="4"/>
    <n v="4248"/>
    <s v="sao paulo"/>
    <s v="SP"/>
  </r>
  <r>
    <x v="79838"/>
    <s v="5c4ebb8ce7676ef6aaf26df2a48fb102"/>
    <n v="76908"/>
    <x v="1723"/>
    <s v="RO"/>
    <s v="a61bafa3b59313a79ecd7be1ca2a2477"/>
    <d v="2018-03-22T22:57:32"/>
    <d v="2018-03-23T21:22:06"/>
    <d v="2018-04-05T16:39:08"/>
    <s v="Thursday"/>
    <x v="0"/>
    <n v="13.737222222218406"/>
    <x v="0"/>
    <n v="277.08"/>
    <n v="2.7707999999999997E-4"/>
    <x v="2"/>
    <s v="7a10781637204d8d10485c71a6108a2e"/>
    <s v="4869f7a5dfa277a7dca6462dcf3b52b2"/>
    <n v="219"/>
    <n v="58.08"/>
    <x v="20"/>
    <n v="14840"/>
    <s v="guariba"/>
    <s v="SP"/>
  </r>
  <r>
    <x v="79839"/>
    <s v="522c322cfbe25706828659f8eaf23e12"/>
    <n v="60353"/>
    <x v="159"/>
    <s v="CE"/>
    <s v="beebcdb81ca8d717ee63fbee85b1826e"/>
    <d v="2018-02-09T22:30:07"/>
    <d v="2018-02-19T13:13:38"/>
    <d v="2018-04-25T21:56:42"/>
    <s v="Friday"/>
    <x v="0"/>
    <n v="74.976793981484661"/>
    <x v="1"/>
    <n v="36.61"/>
    <n v="3.6609999999999997E-5"/>
    <x v="3"/>
    <s v="5bd6493a2d5a384987386f2696bae33d"/>
    <s v="92eb0f42c21942b6552362b9b114707d"/>
    <n v="18.98"/>
    <n v="17.63"/>
    <x v="19"/>
    <n v="3504"/>
    <s v="sao paulo"/>
    <s v="SP"/>
  </r>
  <r>
    <x v="79840"/>
    <s v="6e7abf179b520164ea1b668168950784"/>
    <n v="79560"/>
    <x v="1246"/>
    <s v="MS"/>
    <s v="9ede1353fa011bed8de24d379d612305"/>
    <d v="2018-01-17T13:34:36"/>
    <d v="2018-01-19T18:13:34"/>
    <d v="2018-02-08T19:03:40"/>
    <s v="Wednesday"/>
    <x v="0"/>
    <n v="22.228518518524652"/>
    <x v="0"/>
    <n v="28.4"/>
    <n v="2.8399999999999999E-5"/>
    <x v="2"/>
    <s v="11f683ded5ddeecdad0b81b3124c3395"/>
    <s v="e5a3438891c0bfdb9394643f95273d8e"/>
    <n v="13.3"/>
    <n v="15.1"/>
    <x v="37"/>
    <n v="13483"/>
    <s v="limeira"/>
    <s v="SP"/>
  </r>
  <r>
    <x v="79841"/>
    <s v="0773a40bcc6706540cb39337886f3a4e"/>
    <n v="9181"/>
    <x v="24"/>
    <s v="SP"/>
    <s v="b09d5d8070a14f3f95bbe313d671c57d"/>
    <d v="2018-05-18T12:09:57"/>
    <d v="2018-05-22T14:35:00"/>
    <d v="2018-05-23T16:42:28"/>
    <s v="Friday"/>
    <x v="0"/>
    <n v="5.1892476851862739"/>
    <x v="0"/>
    <n v="47.29"/>
    <n v="4.7289999999999996E-5"/>
    <x v="2"/>
    <s v="f7cb23f8a75e563a826b0121408db6a2"/>
    <s v="72bc2cce903c872fe376a8faaa81d237"/>
    <n v="39.9"/>
    <n v="7.39"/>
    <x v="45"/>
    <n v="4693"/>
    <s v="sao paulo"/>
    <s v="SP"/>
  </r>
  <r>
    <x v="79842"/>
    <s v="a4256a04a7078f478e598467d9727225"/>
    <n v="22640"/>
    <x v="30"/>
    <s v="RJ"/>
    <s v="9ede3a76d22fdfce4d6be1e75ab3e1a5"/>
    <d v="2017-06-10T13:07:05"/>
    <d v="2017-06-12T15:00:43"/>
    <d v="2017-06-19T18:36:49"/>
    <s v="Saturday"/>
    <x v="1"/>
    <n v="9.2289814814866986"/>
    <x v="0"/>
    <n v="380.66"/>
    <n v="3.8066E-4"/>
    <x v="5"/>
    <s v="31d976f5306d3408e3d41d670343495f"/>
    <s v="d624126b9206f595fb3fbb6ba03b28a8"/>
    <n v="359.9"/>
    <n v="20.76"/>
    <x v="23"/>
    <n v="80045"/>
    <s v="curitiba"/>
    <s v="PR"/>
  </r>
  <r>
    <x v="79843"/>
    <s v="9eea8c3c95fb5df35e20c35d625e4278"/>
    <n v="4116"/>
    <x v="4"/>
    <s v="SP"/>
    <s v="9edec07b1f5b49856627e878dc1a41b0"/>
    <d v="2018-03-12T08:34:03"/>
    <d v="2018-03-23T02:29:01"/>
    <d v="2018-03-29T18:04:01"/>
    <s v="Monday"/>
    <x v="0"/>
    <n v="17.395810185182199"/>
    <x v="0"/>
    <n v="497.26"/>
    <n v="4.9726000000000002E-4"/>
    <x v="0"/>
    <s v="6a64f310d8075f40b78eb471df9ddac4"/>
    <s v="33c51922b6e3c16b24a8f28e5833c99d"/>
    <n v="479.82"/>
    <n v="17.440000000000001"/>
    <x v="13"/>
    <n v="86010"/>
    <s v="londrina"/>
    <s v="PR"/>
  </r>
  <r>
    <x v="79844"/>
    <s v="21498154b94a26dc747549ba4ac19a84"/>
    <n v="12220"/>
    <x v="151"/>
    <s v="SP"/>
    <s v="de3d4c045bbe60df44e296c60a50bae2"/>
    <d v="2018-06-23T21:48:37"/>
    <d v="2018-06-26T18:17:00"/>
    <d v="2018-06-27T13:28:25"/>
    <s v="Saturday"/>
    <x v="1"/>
    <n v="3.6526388888887595"/>
    <x v="1"/>
    <n v="19.29"/>
    <n v="1.929E-5"/>
    <x v="2"/>
    <s v="3d40ff9629aea7434218ce9295d77f81"/>
    <s v="d9a84e1403de8da0c3aa531d6d108ba6"/>
    <n v="11.9"/>
    <n v="7.39"/>
    <x v="2"/>
    <n v="3562"/>
    <s v="sao paulo"/>
    <s v="SP"/>
  </r>
  <r>
    <x v="79845"/>
    <s v="012da9594b65ccb990822802ba0ff2e4"/>
    <n v="28895"/>
    <x v="111"/>
    <s v="RJ"/>
    <s v="9edf763ce028bf85b1902693c252bdff"/>
    <d v="2018-04-11T21:37:56"/>
    <d v="2018-04-13T22:09:38"/>
    <d v="2018-04-20T21:38:41"/>
    <s v="Wednesday"/>
    <x v="0"/>
    <n v="9.0005208333313931"/>
    <x v="0"/>
    <n v="82.23"/>
    <n v="8.2230000000000004E-5"/>
    <x v="2"/>
    <s v="e7cad5e8ed9b92e788262ad710c33bd0"/>
    <s v="d566c37fa119d5e66c4e9052e83ee4ea"/>
    <n v="63.9"/>
    <n v="18.329999999999998"/>
    <x v="6"/>
    <n v="4131"/>
    <s v="sao paulo"/>
    <s v="SP"/>
  </r>
  <r>
    <x v="79846"/>
    <s v="4244a4a97cc233be4b48c2569f08f659"/>
    <n v="6859"/>
    <x v="367"/>
    <s v="SP"/>
    <s v="9ee00d9d44d9a242646b54a038c288cc"/>
    <d v="2018-02-22T22:59:05"/>
    <d v="2018-02-27T23:48:53"/>
    <d v="2018-03-02T19:04:14"/>
    <s v="Thursday"/>
    <x v="0"/>
    <n v="7.8369097222239361"/>
    <x v="1"/>
    <n v="36.17"/>
    <n v="3.6170000000000001E-5"/>
    <x v="3"/>
    <s v="89321f94e35fc6d7903d36f74e351d40"/>
    <s v="16090f2ca825584b5a147ab24aa30c86"/>
    <n v="27.9"/>
    <n v="8.27"/>
    <x v="27"/>
    <n v="12940"/>
    <s v="atibaia"/>
    <s v="SP"/>
  </r>
  <r>
    <x v="79847"/>
    <s v="f0d8077a3a9e24262cba3f1d2ea07368"/>
    <n v="4002"/>
    <x v="4"/>
    <s v="SP"/>
    <s v="9ee05256cfc9c15eb6b752dadd498501"/>
    <d v="2017-11-04T12:00:59"/>
    <d v="2017-11-07T19:54:47"/>
    <d v="2017-11-08T17:19:33"/>
    <s v="Saturday"/>
    <x v="1"/>
    <n v="4.221226851848769"/>
    <x v="1"/>
    <n v="48.34"/>
    <n v="4.8340000000000001E-5"/>
    <x v="2"/>
    <s v="371fa349d92646bbeea5873df0bcdc5a"/>
    <s v="4830e40640734fc1c52cd21127c341d4"/>
    <n v="39"/>
    <n v="9.34"/>
    <x v="9"/>
    <n v="3573"/>
    <s v="sao paulo"/>
    <s v="SP"/>
  </r>
  <r>
    <x v="79848"/>
    <s v="b455edfdc265bf5a0f5bffd01f36b86a"/>
    <n v="8331"/>
    <x v="4"/>
    <s v="SP"/>
    <s v="aeef7d3d012337cf78f2deec426bb46c"/>
    <d v="2017-03-27T00:16:39"/>
    <d v="2017-03-30T10:34:48"/>
    <d v="2017-04-07T09:53:59"/>
    <s v="Monday"/>
    <x v="0"/>
    <n v="11.400925925925549"/>
    <x v="0"/>
    <n v="28.62"/>
    <n v="2.862E-5"/>
    <x v="2"/>
    <s v="e7a1555b071186b8184e2fe0e647181a"/>
    <s v="cd06602b43d8800bd0afad514919d35c"/>
    <n v="19.899999999999999"/>
    <n v="8.7200000000000006"/>
    <x v="9"/>
    <n v="4119"/>
    <s v="sao paulo"/>
    <s v="SP"/>
  </r>
  <r>
    <x v="79849"/>
    <s v="131341855a28a3cb84f93c21c4fd5dbe"/>
    <n v="13045"/>
    <x v="8"/>
    <s v="SP"/>
    <s v="def5a490726da84a4e00b9abfcc9fd6f"/>
    <d v="2017-08-01T16:49:22"/>
    <d v="2017-08-03T20:02:59"/>
    <d v="2017-08-08T16:41:18"/>
    <s v="Tuesday"/>
    <x v="0"/>
    <n v="6.9943981481483206"/>
    <x v="0"/>
    <n v="38.270000000000003"/>
    <n v="3.8270000000000005E-5"/>
    <x v="2"/>
    <s v="5b1b6135649a0839631d1dde8e4e5df3"/>
    <s v="4e922959ae960d389249c378d1c939f5"/>
    <n v="30"/>
    <n v="8.27"/>
    <x v="27"/>
    <n v="12327"/>
    <s v="jacarei"/>
    <s v="SP"/>
  </r>
  <r>
    <x v="79850"/>
    <s v="24a2aa45549d34a910425326c6e54e60"/>
    <n v="9370"/>
    <x v="182"/>
    <s v="SP"/>
    <s v="ea4b86c8004a1dc893590cbe743dfd1c"/>
    <d v="2018-08-14T16:22:27"/>
    <d v="2018-08-23T11:48:00"/>
    <d v="2018-08-24T16:41:47"/>
    <s v="Tuesday"/>
    <x v="0"/>
    <n v="10.013425925928459"/>
    <x v="1"/>
    <n v="71.489999999999995"/>
    <n v="7.1489999999999995E-5"/>
    <x v="2"/>
    <s v="3489d3fae282f7944399bc697554a1e5"/>
    <s v="f84fa566034f5e8e880a07ec624c56af"/>
    <n v="29.79"/>
    <n v="8.35"/>
    <x v="13"/>
    <n v="13330"/>
    <s v="indaiatuba"/>
    <s v="SP"/>
  </r>
  <r>
    <x v="79850"/>
    <s v="24a2aa45549d34a910425326c6e54e60"/>
    <n v="9370"/>
    <x v="182"/>
    <s v="SP"/>
    <s v="ea4b86c8004a1dc893590cbe743dfd1c"/>
    <d v="2018-08-14T16:22:27"/>
    <d v="2018-08-23T11:48:00"/>
    <d v="2018-08-24T16:41:47"/>
    <s v="Tuesday"/>
    <x v="0"/>
    <n v="10.013425925928459"/>
    <x v="1"/>
    <n v="71.489999999999995"/>
    <n v="7.1489999999999995E-5"/>
    <x v="2"/>
    <s v="9153ddefe47e356b46bffa5e9cd8cc3b"/>
    <s v="f84fa566034f5e8e880a07ec624c56af"/>
    <n v="24.99"/>
    <n v="8.36"/>
    <x v="18"/>
    <n v="13330"/>
    <s v="indaiatuba"/>
    <s v="SP"/>
  </r>
  <r>
    <x v="79851"/>
    <s v="9469cba934075437bf33275412b11eb6"/>
    <n v="36570"/>
    <x v="303"/>
    <s v="MG"/>
    <s v="b67b6f2b2675c892382cac4ba30ef88d"/>
    <d v="2018-07-18T10:22:56"/>
    <d v="2018-07-19T11:21:00"/>
    <d v="2018-07-25T15:52:44"/>
    <s v="Wednesday"/>
    <x v="0"/>
    <n v="7.2290277777719893"/>
    <x v="1"/>
    <n v="113.77"/>
    <n v="1.1376999999999999E-4"/>
    <x v="4"/>
    <s v="c3ba4e8d3cb30049213b682e751e9d00"/>
    <s v="6560211a19b47992c3666cc44a7e94c0"/>
    <n v="95"/>
    <n v="18.77"/>
    <x v="20"/>
    <n v="5849"/>
    <s v="sao paulo"/>
    <s v="SP"/>
  </r>
  <r>
    <x v="79852"/>
    <s v="293c7d76ee9907ebe673abe57a230ba2"/>
    <n v="6663"/>
    <x v="187"/>
    <s v="SP"/>
    <s v="9ee391a01004a9f330f16ebf9f7f0966"/>
    <d v="2017-01-27T15:28:18"/>
    <d v="2017-02-03T14:25:25"/>
    <d v="2017-02-07T14:51:41"/>
    <s v="Friday"/>
    <x v="0"/>
    <n v="10.974571759259561"/>
    <x v="1"/>
    <n v="137.99"/>
    <n v="1.3799E-4"/>
    <x v="3"/>
    <s v="68a058d125ba1544e726898f0b8c0523"/>
    <s v="7c67e1448b00f6e969d365cea6b010ab"/>
    <n v="119.99"/>
    <n v="18"/>
    <x v="0"/>
    <n v="8577"/>
    <s v="itaquaquecetuba"/>
    <s v="SP"/>
  </r>
  <r>
    <x v="79853"/>
    <s v="f190bd9c1d71792c70d05451bbce9335"/>
    <n v="26220"/>
    <x v="12"/>
    <s v="RJ"/>
    <s v="9ee3b22242a910b9fb5ee4ce5de709ab"/>
    <d v="2018-03-19T11:54:23"/>
    <d v="2018-03-22T19:26:48"/>
    <d v="2018-04-13T16:03:18"/>
    <s v="Monday"/>
    <x v="0"/>
    <n v="25.172858796300716"/>
    <x v="0"/>
    <n v="75.25"/>
    <n v="7.525E-5"/>
    <x v="3"/>
    <s v="0bcc3eeca39e1064258aa1e932269894"/>
    <s v="1f50f920176fa81dab994f9023523100"/>
    <n v="53.9"/>
    <n v="21.35"/>
    <x v="17"/>
    <n v="15025"/>
    <s v="sao jose do rio preto"/>
    <s v="SP"/>
  </r>
  <r>
    <x v="79854"/>
    <s v="bb21eb7a7de7d4886dfa152f60505863"/>
    <n v="4716"/>
    <x v="4"/>
    <s v="SP"/>
    <s v="e00bfbddf86f0a755d3550dd87962824"/>
    <d v="2018-06-27T12:03:22"/>
    <d v="2018-06-28T12:32:00"/>
    <d v="2018-07-03T16:18:48"/>
    <s v="Wednesday"/>
    <x v="0"/>
    <n v="6.17738425925927"/>
    <x v="0"/>
    <n v="76.510000000000005"/>
    <n v="7.6510000000000011E-5"/>
    <x v="2"/>
    <s v="97407223aaefebbaeb89d285e7c64f75"/>
    <s v="fb3cfbc8a86f5d7fbb4d36b8df63f60d"/>
    <n v="59.9"/>
    <n v="16.61"/>
    <x v="4"/>
    <n v="21825"/>
    <s v="rio de janeiro"/>
    <s v="RJ"/>
  </r>
  <r>
    <x v="79855"/>
    <s v="13fd40d88ef00ff2c375c1ec7fc89b2b"/>
    <n v="12512"/>
    <x v="696"/>
    <s v="SP"/>
    <s v="9ee8452f251847f1cf796e5d7cf8eaf2"/>
    <d v="2017-02-12T21:41:06"/>
    <d v="2017-02-13T16:16:04"/>
    <d v="2017-02-15T17:22:10"/>
    <s v="Sunday"/>
    <x v="1"/>
    <n v="2.8201851851845277"/>
    <x v="0"/>
    <n v="141.22999999999999"/>
    <n v="1.4123E-4"/>
    <x v="0"/>
    <s v="51f906f965ca71722df2059f9a7c1b62"/>
    <s v="3481aa57cd91f9f9d3fa1fa12d9a3bf7"/>
    <n v="90"/>
    <n v="51.23"/>
    <x v="37"/>
    <n v="13360"/>
    <s v="capivari"/>
    <s v="SP"/>
  </r>
  <r>
    <x v="79856"/>
    <s v="56238e115fd05d88a5e9ae565b8c2dbb"/>
    <n v="26292"/>
    <x v="12"/>
    <s v="RJ"/>
    <s v="c3fea8c95a1b94af7d629c3c2952334b"/>
    <d v="2018-06-02T23:40:57"/>
    <d v="2018-06-04T09:42:00"/>
    <d v="2018-06-11T16:28:36"/>
    <s v="Saturday"/>
    <x v="1"/>
    <n v="8.6997569444429246"/>
    <x v="0"/>
    <n v="46.13"/>
    <n v="4.613E-5"/>
    <x v="2"/>
    <s v="1613b819ab5dae53aead2dbb4ebdb378"/>
    <s v="16090f2ca825584b5a147ab24aa30c86"/>
    <n v="27.9"/>
    <n v="18.23"/>
    <x v="23"/>
    <n v="12940"/>
    <s v="atibaia"/>
    <s v="SP"/>
  </r>
  <r>
    <x v="79857"/>
    <s v="9ee33087e418c452ee891e842f44bee6"/>
    <n v="3930"/>
    <x v="4"/>
    <s v="SP"/>
    <s v="9ee8c4e95442d267ec52b5c452928131"/>
    <d v="2017-05-12T20:41:40"/>
    <d v="2017-05-16T16:02:11"/>
    <d v="2017-05-22T13:39:48"/>
    <s v="Friday"/>
    <x v="0"/>
    <n v="9.7070370370347518"/>
    <x v="1"/>
    <n v="102.03"/>
    <n v="1.0203E-4"/>
    <x v="0"/>
    <s v="99a4788cb24856965c36a24e339b6058"/>
    <s v="4a3ca9315b744ce9f8e9374361493884"/>
    <n v="89.9"/>
    <n v="12.13"/>
    <x v="4"/>
    <n v="14940"/>
    <s v="ibitinga"/>
    <s v="SP"/>
  </r>
  <r>
    <x v="79858"/>
    <s v="9f7e43e32a3faca81cd43ee54af11543"/>
    <n v="4530"/>
    <x v="4"/>
    <s v="SP"/>
    <s v="d17a342bb9f94d40c3b6df4a600b5cee"/>
    <d v="2018-04-06T09:33:06"/>
    <d v="2018-04-09T16:46:34"/>
    <d v="2018-04-10T17:41:55"/>
    <s v="Friday"/>
    <x v="0"/>
    <n v="4.3394560185115552"/>
    <x v="0"/>
    <n v="74.760000000000005"/>
    <n v="7.4760000000000009E-5"/>
    <x v="2"/>
    <s v="5df6b48d02fedad4728b254cfcff3cc7"/>
    <s v="b76dba6c951ab00dc4edf0a1aa88037e"/>
    <n v="29.99"/>
    <n v="7.39"/>
    <x v="19"/>
    <n v="3237"/>
    <s v="sao paulo"/>
    <s v="SP"/>
  </r>
  <r>
    <x v="79859"/>
    <s v="304fcbd92f16bcb2c4dd1410ef5d481f"/>
    <n v="4018"/>
    <x v="4"/>
    <s v="SP"/>
    <s v="9ee9982b6f0296becebf4d03afd07cae"/>
    <d v="2017-12-16T14:17:08"/>
    <d v="2017-12-19T15:52:19"/>
    <d v="2017-12-26T17:59:08"/>
    <s v="Saturday"/>
    <x v="1"/>
    <n v="10.154166666667152"/>
    <x v="0"/>
    <n v="73.77"/>
    <n v="7.3769999999999993E-5"/>
    <x v="2"/>
    <s v="3a081630438070b86de554fac9edcc7a"/>
    <s v="1dfe5347016252a7884b694d4f10f5c4"/>
    <n v="61"/>
    <n v="12.77"/>
    <x v="4"/>
    <n v="14940"/>
    <s v="ibitinga"/>
    <s v="SP"/>
  </r>
  <r>
    <x v="79860"/>
    <s v="fa2d1944cfb80777c082a6ef129022a2"/>
    <n v="6420"/>
    <x v="2"/>
    <s v="SP"/>
    <s v="c0c08274d7ff03824cbf0377b2a9db63"/>
    <d v="2018-07-29T20:50:47"/>
    <d v="2018-08-01T08:22:00"/>
    <d v="2018-08-02T17:38:55"/>
    <s v="Sunday"/>
    <x v="1"/>
    <n v="3.8667592592537403"/>
    <x v="1"/>
    <n v="22.89"/>
    <n v="2.2889999999999999E-5"/>
    <x v="2"/>
    <s v="174bd46514622ad40ab32df5c832aaf3"/>
    <s v="808d4348b916efa08e766ebad39f61eb"/>
    <n v="15.5"/>
    <n v="7.39"/>
    <x v="13"/>
    <n v="2336"/>
    <s v="sao paulo"/>
    <s v="SP"/>
  </r>
  <r>
    <x v="79861"/>
    <s v="6b5d264c4c5420dc3bcfeeeb6e1e9ab8"/>
    <n v="13080"/>
    <x v="8"/>
    <s v="SP"/>
    <s v="9eea7815889d95c5fbd5d314ebc40fe5"/>
    <d v="2018-06-29T10:44:51"/>
    <d v="2018-06-29T13:50:00"/>
    <d v="2018-07-03T20:18:49"/>
    <s v="Friday"/>
    <x v="0"/>
    <n v="4.3985879629617557"/>
    <x v="0"/>
    <n v="34.799999999999997"/>
    <n v="3.4799999999999999E-5"/>
    <x v="2"/>
    <s v="edb58f769af494909a8851152c3a2d1d"/>
    <s v="1900267e848ceeba8fa32d80c1a5f5a8"/>
    <n v="21.99"/>
    <n v="12.81"/>
    <x v="4"/>
    <n v="14940"/>
    <s v="ibitinga"/>
    <s v="SP"/>
  </r>
  <r>
    <x v="79862"/>
    <s v="00e91970e7fa706ece5b58bdb6344224"/>
    <n v="25961"/>
    <x v="225"/>
    <s v="RJ"/>
    <s v="a79baee859b4f0259be37d7648ee2801"/>
    <d v="2018-02-20T22:36:14"/>
    <d v="2018-02-22T19:03:42"/>
    <d v="2018-03-07T22:55:10"/>
    <s v="Tuesday"/>
    <x v="0"/>
    <n v="15.013148148151231"/>
    <x v="0"/>
    <n v="40.549999999999997"/>
    <n v="4.0549999999999996E-5"/>
    <x v="4"/>
    <s v="5c489d595c6d250e09df1b0eb4d0cb80"/>
    <s v="05d2173d43ea568aa0540eba70d2ca76"/>
    <n v="25.45"/>
    <n v="15.1"/>
    <x v="23"/>
    <n v="37135"/>
    <s v="alfenas"/>
    <s v="MG"/>
  </r>
  <r>
    <x v="79863"/>
    <s v="4a4f372f6cf1fca267c8d3d46b8d32bb"/>
    <n v="4534"/>
    <x v="4"/>
    <s v="SP"/>
    <s v="9eece2f7708adaddeabd82f4f0a02be2"/>
    <d v="2017-11-12T15:06:10"/>
    <d v="2017-11-17T20:48:29"/>
    <d v="2017-11-20T15:22:52"/>
    <s v="Sunday"/>
    <x v="1"/>
    <n v="8.0115972222265555"/>
    <x v="1"/>
    <n v="94.4"/>
    <n v="9.4400000000000004E-5"/>
    <x v="1"/>
    <s v="8844bd4b8ca8f93603694ca2bceb77e9"/>
    <s v="cc419e0650a3c5ba77189a1882b7556a"/>
    <n v="84.99"/>
    <n v="9.41"/>
    <x v="18"/>
    <n v="9015"/>
    <s v="santo andre"/>
    <s v="SP"/>
  </r>
  <r>
    <x v="79864"/>
    <s v="fe14ddee564cae8a9d43ede66d5e0b4a"/>
    <n v="35500"/>
    <x v="171"/>
    <s v="MG"/>
    <s v="a63205aaf6fff889c9499f4cb08e3696"/>
    <d v="2017-02-14T23:07:34"/>
    <d v="2017-02-15T12:53:15"/>
    <d v="2017-02-20T18:13:47"/>
    <s v="Tuesday"/>
    <x v="0"/>
    <n v="5.7959837962916936"/>
    <x v="0"/>
    <n v="314.41000000000003"/>
    <n v="3.1441000000000005E-4"/>
    <x v="0"/>
    <s v="f87341d0a32c1998e212c1c9ec6d3362"/>
    <s v="48162d548f5b1b11b9d29d1e01f75a61"/>
    <n v="286.89999999999998"/>
    <n v="27.51"/>
    <x v="17"/>
    <n v="13403"/>
    <s v="piracicaba"/>
    <s v="SP"/>
  </r>
  <r>
    <x v="79865"/>
    <s v="95f2ad130d11d5a1b25185c134ccf392"/>
    <n v="39835"/>
    <x v="3459"/>
    <s v="MG"/>
    <s v="cd58e7c862e0fb077541c4b5a331599e"/>
    <d v="2017-08-27T15:58:32"/>
    <d v="2017-08-29T20:47:36"/>
    <d v="2017-09-06T19:53:10"/>
    <s v="Sunday"/>
    <x v="1"/>
    <n v="10.162939814814308"/>
    <x v="3"/>
    <n v="64"/>
    <n v="6.3999999999999997E-5"/>
    <x v="0"/>
    <s v="a268f9f5cf863852b5b091ebc8cc0171"/>
    <s v="9646c3513289980f17226a2fc4720dbd"/>
    <n v="48.9"/>
    <n v="15.1"/>
    <x v="37"/>
    <n v="12215"/>
    <s v="sao jose dos campos"/>
    <s v="SP"/>
  </r>
  <r>
    <x v="79866"/>
    <s v="3bd9e0cb53a95db314b55aa82f814502"/>
    <n v="37795"/>
    <x v="87"/>
    <s v="MG"/>
    <s v="be449a37a242b89d7c027246275dc0f9"/>
    <d v="2017-12-29T22:17:42"/>
    <d v="2018-01-04T20:28:35"/>
    <d v="2018-01-18T16:53:07"/>
    <s v="Friday"/>
    <x v="0"/>
    <n v="19.774594907408755"/>
    <x v="1"/>
    <n v="1677.31"/>
    <n v="1.67731E-3"/>
    <x v="3"/>
    <s v="9a55374d155f754b8e04eea54625b358"/>
    <s v="2bf6a2c1e71bbd29a4ad64e6d3c3629f"/>
    <n v="1650"/>
    <n v="27.31"/>
    <x v="20"/>
    <n v="28615"/>
    <s v="nova friburgo"/>
    <s v="RJ"/>
  </r>
  <r>
    <x v="79867"/>
    <s v="5bb41c66b286c78644c2756893c86583"/>
    <n v="13087"/>
    <x v="8"/>
    <s v="SP"/>
    <s v="a2719d5230c391aa396433b5cf6cc4d5"/>
    <d v="2017-11-24T16:59:53"/>
    <d v="2017-11-27T23:42:00"/>
    <d v="2017-11-30T20:28:40"/>
    <s v="Friday"/>
    <x v="0"/>
    <n v="6.1449884259272949"/>
    <x v="0"/>
    <n v="73.03"/>
    <n v="7.3029999999999997E-5"/>
    <x v="2"/>
    <s v="42a2c92a0979a949ca4ea89ec5c7b934"/>
    <s v="813348c996469b40f2e028d5429d3495"/>
    <n v="58.9"/>
    <n v="14.13"/>
    <x v="9"/>
    <n v="13206"/>
    <s v="jundiai"/>
    <s v="SP"/>
  </r>
  <r>
    <x v="79868"/>
    <s v="2b5ffb4c42d26e466ad575ecce365aa2"/>
    <n v="22790"/>
    <x v="30"/>
    <s v="RJ"/>
    <s v="9eefad52e5b37dc3e94fc823d63057b5"/>
    <d v="2018-04-13T09:32:23"/>
    <d v="2018-04-16T12:46:48"/>
    <d v="2018-04-19T21:33:09"/>
    <s v="Friday"/>
    <x v="0"/>
    <n v="6.5005324074081727"/>
    <x v="0"/>
    <n v="107.5"/>
    <n v="1.075E-4"/>
    <x v="2"/>
    <s v="c3c47cc2c109b294de98015792804e64"/>
    <s v="8a432f4e5b471f8da497d7dc517666e2"/>
    <n v="89"/>
    <n v="18.5"/>
    <x v="4"/>
    <n v="19042"/>
    <s v="presidente prudente"/>
    <s v="SP"/>
  </r>
  <r>
    <x v="79869"/>
    <s v="65d786c10a2800d96bfb1d3051b07eb5"/>
    <n v="14660"/>
    <x v="1533"/>
    <s v="SP"/>
    <s v="badb0dd3be1e47b016f7ce9a3a7168b8"/>
    <d v="2018-01-15T19:21:30"/>
    <d v="2018-01-22T18:49:01"/>
    <d v="2018-01-31T14:48:49"/>
    <s v="Monday"/>
    <x v="0"/>
    <n v="15.810636574075033"/>
    <x v="1"/>
    <n v="54"/>
    <n v="5.3999999999999998E-5"/>
    <x v="2"/>
    <s v="b206760d97dbc76527bb07029a6179cb"/>
    <s v="85d9eb9ddc5d00ca9336a2219c97bb13"/>
    <n v="38.9"/>
    <n v="15.1"/>
    <x v="12"/>
    <n v="31255"/>
    <s v="belo horizonte"/>
    <s v="MG"/>
  </r>
  <r>
    <x v="79870"/>
    <s v="3ccdb773109127443b9c9a88d6639ee2"/>
    <n v="27963"/>
    <x v="58"/>
    <s v="RJ"/>
    <s v="a92364d98a6fdd24699369e932fa1a4f"/>
    <d v="2017-06-28T10:57:43"/>
    <d v="2017-07-10T16:03:48"/>
    <d v="2017-07-17T15:32:02"/>
    <s v="Wednesday"/>
    <x v="0"/>
    <n v="19.190497685180162"/>
    <x v="0"/>
    <n v="120.49"/>
    <n v="1.2048999999999999E-4"/>
    <x v="2"/>
    <s v="b30d7b0adcdc4a117f455472548155ec"/>
    <s v="d91fb3b7d041e83b64a00a3edfb37e4f"/>
    <n v="104"/>
    <n v="16.489999999999998"/>
    <x v="14"/>
    <n v="11704"/>
    <s v="praia grande"/>
    <s v="SP"/>
  </r>
  <r>
    <x v="79871"/>
    <s v="2d550ee9c18e055209841a75561121d8"/>
    <n v="81810"/>
    <x v="145"/>
    <s v="PR"/>
    <s v="d2faaae07c685cce7b2828aa10c43b0f"/>
    <d v="2017-04-18T08:58:04"/>
    <d v="2017-04-19T12:46:40"/>
    <d v="2017-04-27T11:41:49"/>
    <s v="Tuesday"/>
    <x v="0"/>
    <n v="9.1137152777810115"/>
    <x v="0"/>
    <n v="42.01"/>
    <n v="4.2009999999999999E-5"/>
    <x v="4"/>
    <s v="3ea9fe739cd6a9bd2be0ba05c290498a"/>
    <s v="db4350fd57ae30082dec7acbaacc17f9"/>
    <n v="27.9"/>
    <n v="14.11"/>
    <x v="19"/>
    <n v="3126"/>
    <s v="sao paulo"/>
    <s v="SP"/>
  </r>
  <r>
    <x v="79872"/>
    <s v="9b393421f23d98c486ea4f9de6427fd2"/>
    <n v="85863"/>
    <x v="19"/>
    <s v="PR"/>
    <s v="e86118c5fd6d905b7346a83baca017e2"/>
    <d v="2018-03-12T17:27:41"/>
    <d v="2018-03-13T23:41:41"/>
    <d v="2018-04-07T13:51:05"/>
    <s v="Monday"/>
    <x v="0"/>
    <n v="25.849583333336341"/>
    <x v="0"/>
    <n v="305.33"/>
    <n v="3.0532999999999998E-4"/>
    <x v="3"/>
    <s v="fa381a4a9af65ea5fc8f3829214045f9"/>
    <s v="70eea00b476a314817cefde4aad4f89a"/>
    <n v="269.89999999999998"/>
    <n v="35.43"/>
    <x v="6"/>
    <n v="13250"/>
    <s v="itatiba"/>
    <s v="SP"/>
  </r>
  <r>
    <x v="79873"/>
    <s v="31ecad36683b9b0ba61de1140f4857bf"/>
    <n v="5713"/>
    <x v="4"/>
    <s v="SP"/>
    <s v="c58bd581144192869f091dd6fbabceea"/>
    <d v="2018-01-29T13:35:39"/>
    <d v="2018-02-09T19:13:00"/>
    <d v="2018-02-10T16:30:26"/>
    <s v="Monday"/>
    <x v="0"/>
    <n v="12.12137731481198"/>
    <x v="3"/>
    <n v="238.78"/>
    <n v="2.3878000000000001E-4"/>
    <x v="2"/>
    <s v="dd5a5e7b2b76089d6415070e8d6d5456"/>
    <s v="9baf5cb77970f539089d09a38bcec5c3"/>
    <n v="225.99"/>
    <n v="12.79"/>
    <x v="9"/>
    <n v="13330"/>
    <s v="indaiatuba"/>
    <s v="SP"/>
  </r>
  <r>
    <x v="79874"/>
    <s v="e6d2b4f631b8ee3d05e18d9601dc1772"/>
    <n v="5003"/>
    <x v="4"/>
    <s v="SP"/>
    <s v="9ef657cb5874904c5d3a1a46faeefd7d"/>
    <d v="2018-03-08T09:25:06"/>
    <d v="2018-03-08T21:17:35"/>
    <d v="2018-03-09T21:48:46"/>
    <s v="Thursday"/>
    <x v="0"/>
    <n v="1.5164351851854008"/>
    <x v="0"/>
    <n v="379.46"/>
    <n v="3.7945999999999998E-4"/>
    <x v="2"/>
    <s v="b1851a67aab3aafb8c62f81b64d31278"/>
    <s v="00ee68308b45bc5e2660cd833c3f81cc"/>
    <n v="369"/>
    <n v="10.46"/>
    <x v="4"/>
    <n v="3333"/>
    <s v="sao paulo"/>
    <s v="SP"/>
  </r>
  <r>
    <x v="79875"/>
    <s v="f222a7a5005a91b2182e744212f85d93"/>
    <n v="1411"/>
    <x v="4"/>
    <s v="SP"/>
    <s v="e93690500bf371825b01507b94cf8326"/>
    <d v="2017-11-26T23:06:02"/>
    <d v="2017-11-28T15:41:42"/>
    <d v="2017-12-12T20:07:14"/>
    <s v="Sunday"/>
    <x v="1"/>
    <n v="15.875833333331684"/>
    <x v="1"/>
    <n v="154.1"/>
    <n v="1.5410000000000001E-4"/>
    <x v="0"/>
    <s v="976307932e1b8bc2f2da2feb7a027fc1"/>
    <s v="b9a03475e6447e631b6799ec8274800f"/>
    <n v="135.9"/>
    <n v="18.2"/>
    <x v="54"/>
    <n v="85830"/>
    <s v="formosa do oeste"/>
    <s v="PR"/>
  </r>
  <r>
    <x v="79876"/>
    <s v="c27fecd7ce75c1b2a0262d46a39ea32b"/>
    <n v="83401"/>
    <x v="394"/>
    <s v="PR"/>
    <s v="da9db8fdc694f5fb8a42e407bbf0a71b"/>
    <d v="2018-04-24T15:20:54"/>
    <d v="2018-04-26T09:22:00"/>
    <d v="2018-05-05T14:48:51"/>
    <s v="Tuesday"/>
    <x v="0"/>
    <n v="10.977743055555038"/>
    <x v="1"/>
    <n v="117.14"/>
    <n v="1.1714000000000001E-4"/>
    <x v="2"/>
    <s v="c3adcd846a294794059da678fb939220"/>
    <s v="4a3ca9315b744ce9f8e9374361493884"/>
    <n v="93.9"/>
    <n v="23.24"/>
    <x v="1"/>
    <n v="14940"/>
    <s v="ibitinga"/>
    <s v="SP"/>
  </r>
  <r>
    <x v="79877"/>
    <s v="10ff87cba5d2038586223d82aa0f0027"/>
    <n v="28051"/>
    <x v="31"/>
    <s v="RJ"/>
    <s v="e4c6165044d2aacdc886826704d0ba2f"/>
    <d v="2017-12-05T12:59:08"/>
    <d v="2017-12-13T13:03:03"/>
    <d v="2018-01-03T19:03:50"/>
    <s v="Tuesday"/>
    <x v="0"/>
    <n v="29.253263888887886"/>
    <x v="0"/>
    <n v="257.33999999999997"/>
    <n v="2.5734E-4"/>
    <x v="0"/>
    <s v="7dd3fec3502f7ef333da2a73e00db394"/>
    <s v="fa74b2f3287d296e9fbd2cc80f2d1cf1"/>
    <n v="240.9"/>
    <n v="16.440000000000001"/>
    <x v="13"/>
    <n v="19023"/>
    <s v="presidente prudente"/>
    <s v="SP"/>
  </r>
  <r>
    <x v="79878"/>
    <s v="225fc72a9127e4dc99f2cde9d08d28c4"/>
    <n v="57955"/>
    <x v="2941"/>
    <s v="AL"/>
    <s v="9ef93df3442de1d9dd3a6b71322c1c3e"/>
    <d v="2018-03-11T10:15:14"/>
    <d v="2018-03-12T23:12:10"/>
    <d v="2018-04-18T12:23:39"/>
    <s v="Sunday"/>
    <x v="1"/>
    <n v="38.089178240741603"/>
    <x v="0"/>
    <n v="70.75"/>
    <n v="7.0749999999999999E-5"/>
    <x v="3"/>
    <s v="3daf57226c18abcc95e0172756fc82d8"/>
    <s v="643214e62b870443ccbe55ab29a4dccf"/>
    <n v="19.899999999999999"/>
    <n v="50.85"/>
    <x v="24"/>
    <n v="2134"/>
    <s v="sao paulo"/>
    <s v="SP"/>
  </r>
  <r>
    <x v="79879"/>
    <s v="63cfc61cee11cbe306bff5857d00bfe4"/>
    <n v="23535"/>
    <x v="30"/>
    <s v="RJ"/>
    <s v="c29713133e5e33937af1a6e1e1370552"/>
    <d v="2018-05-28T17:20:02"/>
    <d v="2018-05-29T14:22:00"/>
    <d v="2018-06-07T18:38:24"/>
    <s v="Monday"/>
    <x v="0"/>
    <n v="10.054421296292276"/>
    <x v="0"/>
    <n v="103.04"/>
    <n v="1.0304E-4"/>
    <x v="2"/>
    <s v="73ae8d8ca7df19a982c92fc1265d9e46"/>
    <s v="da8622b14eb17ae2831f4ac5b9dab84a"/>
    <n v="79.900000000000006"/>
    <n v="23.14"/>
    <x v="4"/>
    <n v="13405"/>
    <s v="piracicaba"/>
    <s v="SP"/>
  </r>
  <r>
    <x v="79880"/>
    <s v="1bbcfebbab94eba0a684d92119714f6d"/>
    <n v="36690"/>
    <x v="3738"/>
    <s v="MG"/>
    <s v="9efb0094f22b22cd206bf68dc306f1f2"/>
    <d v="2017-09-01T14:43:58"/>
    <d v="2017-09-04T20:25:55"/>
    <d v="2017-09-13T18:20:06"/>
    <s v="Friday"/>
    <x v="0"/>
    <n v="12.150092592593865"/>
    <x v="0"/>
    <n v="62.59"/>
    <n v="6.2590000000000009E-5"/>
    <x v="2"/>
    <s v="71bd53a5303fc543fd563e913eb586cb"/>
    <s v="1900267e848ceeba8fa32d80c1a5f5a8"/>
    <n v="44.99"/>
    <n v="17.600000000000001"/>
    <x v="4"/>
    <n v="14940"/>
    <s v="ibitinga"/>
    <s v="SP"/>
  </r>
  <r>
    <x v="79881"/>
    <s v="8385f16bb09ada97360ef47132cfea7e"/>
    <n v="13240"/>
    <x v="587"/>
    <s v="SP"/>
    <s v="a153ab048aac6f31d89d76a66bb0112b"/>
    <d v="2018-03-20T17:27:50"/>
    <d v="2018-03-22T21:18:55"/>
    <d v="2018-04-05T17:22:29"/>
    <s v="Tuesday"/>
    <x v="0"/>
    <n v="15.996284722219571"/>
    <x v="3"/>
    <n v="114.53"/>
    <n v="1.1453E-4"/>
    <x v="2"/>
    <s v="e94df75b2e9a8b056be0c144a731f55c"/>
    <s v="5cf13accae3222c70a9cac40818ae839"/>
    <n v="94.9"/>
    <n v="19.63"/>
    <x v="8"/>
    <n v="38700"/>
    <s v="patos de minas"/>
    <s v="MG"/>
  </r>
  <r>
    <x v="79882"/>
    <s v="b44291e9867e98e2337520b5be255c14"/>
    <n v="12606"/>
    <x v="393"/>
    <s v="SP"/>
    <s v="c3c27f7cd6104efcb1a0d7793dd66fd2"/>
    <d v="2018-02-21T20:48:49"/>
    <d v="2018-02-27T17:05:47"/>
    <d v="2018-03-05T19:37:22"/>
    <s v="Wednesday"/>
    <x v="0"/>
    <n v="11.950381944443507"/>
    <x v="0"/>
    <n v="157.55000000000001"/>
    <n v="1.5755000000000001E-4"/>
    <x v="2"/>
    <s v="e59dd207c69d86e890febadc796d1078"/>
    <s v="1c68394e931a64f90ea236c5ea590300"/>
    <n v="144.41"/>
    <n v="13.14"/>
    <x v="5"/>
    <n v="87114"/>
    <s v="sarandi"/>
    <s v="PR"/>
  </r>
  <r>
    <x v="79883"/>
    <s v="b7e7d79e60698154351d82eff532510b"/>
    <n v="45028"/>
    <x v="224"/>
    <s v="BA"/>
    <s v="b630fa3144c2dd867a25b3166b01fc5c"/>
    <d v="2017-09-26T13:29:35"/>
    <d v="2017-10-02T13:44:31"/>
    <d v="2017-10-10T20:38:03"/>
    <s v="Tuesday"/>
    <x v="0"/>
    <n v="14.297546296300425"/>
    <x v="1"/>
    <n v="190.3"/>
    <n v="1.9030000000000002E-4"/>
    <x v="2"/>
    <s v="4fb651ace30be388c0e95f48f3308e5a"/>
    <s v="44073f8b7e41514de3b7815dd0237f4f"/>
    <n v="126"/>
    <n v="64.3"/>
    <x v="5"/>
    <n v="71070"/>
    <s v="brasilia"/>
    <s v="DF"/>
  </r>
  <r>
    <x v="79884"/>
    <s v="d6aaf976d665faf649c1ef68efad943d"/>
    <n v="5624"/>
    <x v="4"/>
    <s v="SP"/>
    <s v="9f0259b267d9512248417a50d54540cf"/>
    <d v="2017-11-11T18:49:48"/>
    <d v="2017-11-16T16:57:01"/>
    <d v="2017-11-23T17:41:52"/>
    <s v="Saturday"/>
    <x v="1"/>
    <n v="11.952824074076489"/>
    <x v="0"/>
    <n v="87.94"/>
    <n v="8.7940000000000002E-5"/>
    <x v="2"/>
    <s v="ede2d3ffe8e999eeb81a29c30967c5aa"/>
    <s v="42bde9fef835393bb8a8849cb6b7f245"/>
    <n v="72"/>
    <n v="15.94"/>
    <x v="2"/>
    <n v="71551"/>
    <s v="brasilia"/>
    <s v="DF"/>
  </r>
  <r>
    <x v="79885"/>
    <s v="0d8b40b520a9158a913bf7fc15c82ea0"/>
    <n v="28895"/>
    <x v="111"/>
    <s v="RJ"/>
    <s v="b5b9c285b121f832e405d1de17e9db46"/>
    <d v="2018-08-09T12:38:42"/>
    <d v="2018-08-10T12:43:00"/>
    <d v="2018-08-17T19:26:25"/>
    <s v="Thursday"/>
    <x v="0"/>
    <n v="8.2831365740712499"/>
    <x v="0"/>
    <n v="131.46"/>
    <n v="1.3146000000000002E-4"/>
    <x v="2"/>
    <s v="629e019a6f298a83aeecc7877964f935"/>
    <s v="c003204e1ab016dfa150abc119207b24"/>
    <n v="107.9"/>
    <n v="23.56"/>
    <x v="23"/>
    <n v="7790"/>
    <s v="cajamar"/>
    <s v="SP"/>
  </r>
  <r>
    <x v="79886"/>
    <s v="554172b67e9de277aae26d3e894ccd6c"/>
    <n v="17340"/>
    <x v="453"/>
    <s v="SP"/>
    <s v="9f05fdb62980c2ae6d8ad1e15bf7ee3f"/>
    <d v="2018-06-16T15:51:05"/>
    <d v="2018-06-19T14:26:00"/>
    <d v="2018-06-25T23:28:45"/>
    <s v="Saturday"/>
    <x v="1"/>
    <n v="9.3178240740744513"/>
    <x v="3"/>
    <n v="86.71"/>
    <n v="8.6709999999999988E-5"/>
    <x v="2"/>
    <s v="a883c6cc6b971869a2c962f76fb73ab1"/>
    <s v="07de60b03d150fb3ea09eab5da5e4c8b"/>
    <n v="71.900000000000006"/>
    <n v="14.81"/>
    <x v="4"/>
    <n v="14940"/>
    <s v="ibitinga"/>
    <s v="SP"/>
  </r>
  <r>
    <x v="79887"/>
    <s v="b1e4ccc7e30b0cc3829045cd68406769"/>
    <n v="18115"/>
    <x v="329"/>
    <s v="SP"/>
    <s v="e4f57706cb8a6fe9b5b33f944807fa03"/>
    <d v="2017-04-22T20:29:38"/>
    <d v="2017-04-25T13:28:52"/>
    <d v="2017-05-02T13:23:51"/>
    <s v="Saturday"/>
    <x v="1"/>
    <n v="9.7043171296245418"/>
    <x v="1"/>
    <n v="30.86"/>
    <n v="3.0859999999999999E-5"/>
    <x v="0"/>
    <s v="a6c23736e4df6d6659ccc0c2e26954bb"/>
    <s v="f35becee938e982bd615edf8ef12bcfb"/>
    <n v="19.899999999999999"/>
    <n v="10.96"/>
    <x v="13"/>
    <n v="19160"/>
    <s v="alvares machado"/>
    <s v="SP"/>
  </r>
  <r>
    <x v="79888"/>
    <s v="f4c67533f5fd2a68c59868883c616b4b"/>
    <n v="31310"/>
    <x v="33"/>
    <s v="MG"/>
    <s v="c53752e8e385c6e3148ba930288daf49"/>
    <d v="2018-04-15T08:45:56"/>
    <d v="2018-04-19T20:40:51"/>
    <d v="2018-04-27T21:04:09"/>
    <s v="Sunday"/>
    <x v="1"/>
    <n v="12.512650462958845"/>
    <x v="0"/>
    <n v="147.38999999999999"/>
    <n v="1.4738999999999998E-4"/>
    <x v="2"/>
    <s v="3bf486d35e1a39e53cffdbb457ba4c50"/>
    <s v="99002261c568a84cce14d43fcffb43ea"/>
    <n v="120"/>
    <n v="27.39"/>
    <x v="7"/>
    <n v="78095"/>
    <s v="cuiaba"/>
    <s v="MT"/>
  </r>
  <r>
    <x v="79889"/>
    <s v="c0f0c6bb8c09bc41cdc6bc4d3cbb710e"/>
    <n v="96217"/>
    <x v="406"/>
    <s v="RS"/>
    <s v="9f06b4c6de2919821c9ab8d71fcc8ab1"/>
    <d v="2017-12-18T15:24:37"/>
    <d v="2017-12-21T17:37:10"/>
    <d v="2018-01-15T17:08:05"/>
    <s v="Monday"/>
    <x v="0"/>
    <n v="28.071851851847896"/>
    <x v="1"/>
    <n v="27.1"/>
    <n v="2.7100000000000001E-5"/>
    <x v="2"/>
    <s v="f8dc3e347e9b954a84d1d5e42b500e4c"/>
    <s v="4e7c18b98d84e05cbae3ff0ff03846c2"/>
    <n v="12"/>
    <n v="15.1"/>
    <x v="47"/>
    <n v="14882"/>
    <s v="jaboticabal"/>
    <s v="SP"/>
  </r>
  <r>
    <x v="79890"/>
    <s v="ba274a51f4bf0e5017af92e4fd5f2001"/>
    <n v="5439"/>
    <x v="4"/>
    <s v="SP"/>
    <s v="9f07fd1359b3011a31560b21a4eb1fc4"/>
    <d v="2018-08-10T16:36:48"/>
    <d v="2018-08-13T14:55:00"/>
    <d v="2018-08-16T16:41:53"/>
    <s v="Friday"/>
    <x v="0"/>
    <n v="6.0035300925956108"/>
    <x v="0"/>
    <n v="137.83000000000001"/>
    <n v="1.3783E-4"/>
    <x v="2"/>
    <s v="c7b3b8509e06ae21abdd78b541215cda"/>
    <s v="620c87c171fb2a6dd6e8bb4dec959fc6"/>
    <n v="118.9"/>
    <n v="18.93"/>
    <x v="13"/>
    <n v="25645"/>
    <s v="petropolis"/>
    <s v="RJ"/>
  </r>
  <r>
    <x v="79891"/>
    <s v="fed3e972045fed1cbe3221a24f812f0b"/>
    <n v="13339"/>
    <x v="212"/>
    <s v="SP"/>
    <s v="9f08489576931e7c0cdf197de8864727"/>
    <d v="2017-09-20T12:42:20"/>
    <d v="2017-09-22T00:08:14"/>
    <d v="2017-09-22T19:20:14"/>
    <s v="Wednesday"/>
    <x v="0"/>
    <n v="2.2763194444487453"/>
    <x v="1"/>
    <n v="18.68"/>
    <n v="1.8680000000000001E-5"/>
    <x v="2"/>
    <s v="6c1942e17a86109a3608f6aac73ccfe5"/>
    <s v="b4ffb71f0cb1b1c3d63fad021ecf93e1"/>
    <n v="10.9"/>
    <n v="7.78"/>
    <x v="23"/>
    <n v="3880"/>
    <s v="sao paulo"/>
    <s v="SP"/>
  </r>
  <r>
    <x v="79892"/>
    <s v="bb9a095d646356384f1281fad1146eca"/>
    <n v="12245"/>
    <x v="151"/>
    <s v="SP"/>
    <s v="e64b1aa159a2f6c90c5968912370de44"/>
    <d v="2017-11-13T11:07:51"/>
    <d v="2017-11-24T18:37:38"/>
    <d v="2017-11-27T20:46:51"/>
    <s v="Monday"/>
    <x v="0"/>
    <n v="14.402083333327028"/>
    <x v="0"/>
    <n v="208.18"/>
    <n v="2.0818E-4"/>
    <x v="0"/>
    <s v="3bf95cf337a8c87435a2949c48350fc7"/>
    <s v="e9779976487b77c6d4ac45f75ec7afe9"/>
    <n v="91.49"/>
    <n v="12.6"/>
    <x v="18"/>
    <n v="11701"/>
    <s v="praia grande"/>
    <s v="SP"/>
  </r>
  <r>
    <x v="79893"/>
    <s v="c2693a7cf9b97a0d610da608731669c8"/>
    <n v="13870"/>
    <x v="501"/>
    <s v="SP"/>
    <s v="d244f2083d5bb47133c5b240a8f6013d"/>
    <d v="2017-06-11T23:09:59"/>
    <d v="2017-06-12T12:39:27"/>
    <d v="2017-06-19T18:50:02"/>
    <s v="Sunday"/>
    <x v="1"/>
    <n v="7.8194791666683159"/>
    <x v="0"/>
    <n v="87.03"/>
    <n v="8.7029999999999999E-5"/>
    <x v="4"/>
    <s v="df3a82b424a1bb351c314547f6644066"/>
    <s v="4e922959ae960d389249c378d1c939f5"/>
    <n v="75"/>
    <n v="12.03"/>
    <x v="5"/>
    <n v="12327"/>
    <s v="jacarei"/>
    <s v="SP"/>
  </r>
  <r>
    <x v="79894"/>
    <s v="08bb3cf995cc833f1d3a49bccdfb8f46"/>
    <n v="44600"/>
    <x v="1038"/>
    <s v="BA"/>
    <s v="9f0c13b24f453a9e258b56bd898c90ed"/>
    <d v="2018-06-17T10:35:13"/>
    <d v="2018-06-18T13:28:00"/>
    <d v="2018-07-06T15:06:42"/>
    <s v="Sunday"/>
    <x v="1"/>
    <n v="19.188530092593282"/>
    <x v="0"/>
    <n v="63.02"/>
    <n v="6.3020000000000003E-5"/>
    <x v="4"/>
    <s v="3305e62a2133cb1b2db805f3782eb7ae"/>
    <s v="d91fb3b7d041e83b64a00a3edfb37e4f"/>
    <n v="40.799999999999997"/>
    <n v="22.22"/>
    <x v="14"/>
    <n v="11704"/>
    <s v="praia grande"/>
    <s v="SP"/>
  </r>
  <r>
    <x v="79895"/>
    <s v="8e59b516ce4d23ed2e581bc130aeb0d3"/>
    <n v="12090"/>
    <x v="142"/>
    <s v="SP"/>
    <s v="bac291727c72229414dc95282651bf0b"/>
    <d v="2018-03-17T10:31:47"/>
    <d v="2018-03-19T21:22:07"/>
    <d v="2018-03-28T17:03:47"/>
    <s v="Saturday"/>
    <x v="1"/>
    <n v="11.272222222221899"/>
    <x v="1"/>
    <n v="52.78"/>
    <n v="5.2779999999999999E-5"/>
    <x v="3"/>
    <s v="f20a14d45e85b05ef554d10d7283f7da"/>
    <s v="2138ccb85b11a4ec1e37afbd1c8eda1f"/>
    <n v="39.99"/>
    <n v="12.79"/>
    <x v="19"/>
    <n v="8250"/>
    <s v="sao paulo"/>
    <s v="SP"/>
  </r>
  <r>
    <x v="79896"/>
    <s v="32728a6d38195cb71a33f9221dbc3037"/>
    <n v="13567"/>
    <x v="487"/>
    <s v="SP"/>
    <s v="9f0d28d789448f7e4e59abe0af2b1eaf"/>
    <d v="2018-05-14T17:45:28"/>
    <d v="2018-05-15T14:20:00"/>
    <d v="2018-05-17T16:21:03"/>
    <s v="Monday"/>
    <x v="0"/>
    <n v="2.9413773148189648"/>
    <x v="0"/>
    <n v="185.8"/>
    <n v="1.8580000000000002E-4"/>
    <x v="2"/>
    <s v="89b121bee266dcd25688a1ba72eefb61"/>
    <s v="2eb70248d66e0e3ef83659f71b244378"/>
    <n v="79.900000000000006"/>
    <n v="13"/>
    <x v="12"/>
    <n v="13101"/>
    <s v="campinas"/>
    <s v="SP"/>
  </r>
  <r>
    <x v="79897"/>
    <s v="754629999a6a5b26e9b5ee411ce6fbfa"/>
    <n v="2443"/>
    <x v="4"/>
    <s v="SP"/>
    <s v="c832d3bb0e9e7f7eaead6a21ed509d83"/>
    <d v="2018-07-05T22:35:20"/>
    <d v="2018-07-10T11:30:00"/>
    <d v="2018-07-11T23:18:25"/>
    <s v="Thursday"/>
    <x v="0"/>
    <n v="6.0299189814832062"/>
    <x v="1"/>
    <n v="62.65"/>
    <n v="6.2650000000000005E-5"/>
    <x v="0"/>
    <s v="57f2bc497c1a3ebe41ba7a06d78ed159"/>
    <s v="6560211a19b47992c3666cc44a7e94c0"/>
    <n v="55"/>
    <n v="7.65"/>
    <x v="20"/>
    <n v="5849"/>
    <s v="sao paulo"/>
    <s v="SP"/>
  </r>
  <r>
    <x v="79898"/>
    <s v="8f2f3eff3ab35f117529cc568e323a68"/>
    <n v="54400"/>
    <x v="735"/>
    <s v="PE"/>
    <s v="aa78a1acd5e6ccbb96c3f16a4f04121c"/>
    <d v="2018-05-07T14:00:40"/>
    <d v="2018-05-09T10:13:00"/>
    <d v="2018-05-23T17:56:38"/>
    <s v="Monday"/>
    <x v="0"/>
    <n v="16.163865740738402"/>
    <x v="1"/>
    <n v="423.85"/>
    <n v="4.2385000000000003E-4"/>
    <x v="0"/>
    <s v="7c55ea4aea1acf1ce11440010f5aa298"/>
    <s v="955fee9216a65b617aa5c0531780ce60"/>
    <n v="399"/>
    <n v="24.85"/>
    <x v="9"/>
    <n v="4782"/>
    <s v="sao paulo"/>
    <s v="SP"/>
  </r>
  <r>
    <x v="79899"/>
    <s v="b98f07c1577a24dc45f9d2d01eeff3d3"/>
    <n v="4661"/>
    <x v="4"/>
    <s v="SP"/>
    <s v="9f101be6d0a10cb40cc622691e49714c"/>
    <d v="2017-08-07T11:29:34"/>
    <d v="2017-08-10T18:42:16"/>
    <d v="2017-08-14T14:56:38"/>
    <s v="Monday"/>
    <x v="0"/>
    <n v="7.1437962962954771"/>
    <x v="0"/>
    <n v="146.68"/>
    <n v="1.4668E-4"/>
    <x v="2"/>
    <s v="53759a2ecddad2bb87a079a1f1519f73"/>
    <s v="1f50f920176fa81dab994f9023523100"/>
    <n v="59.9"/>
    <n v="13.44"/>
    <x v="17"/>
    <n v="15025"/>
    <s v="sao jose do rio preto"/>
    <s v="SP"/>
  </r>
  <r>
    <x v="79900"/>
    <s v="f4a0717ef62b420c88035069a1e8c212"/>
    <n v="24230"/>
    <x v="170"/>
    <s v="RJ"/>
    <s v="9f106eaab8eb09ea2d05a1c71f8be831"/>
    <d v="2018-03-05T18:12:19"/>
    <d v="2018-03-07T00:09:36"/>
    <d v="2018-03-20T01:58:41"/>
    <s v="Monday"/>
    <x v="0"/>
    <n v="14.323865740741894"/>
    <x v="0"/>
    <n v="38.93"/>
    <n v="3.8930000000000002E-5"/>
    <x v="2"/>
    <s v="0b039b61011417822882815943f13dac"/>
    <s v="8b321bb669392f5163d04c59e235e066"/>
    <n v="23.7"/>
    <n v="15.23"/>
    <x v="30"/>
    <n v="1212"/>
    <s v="sao paulo"/>
    <s v="SP"/>
  </r>
  <r>
    <x v="79901"/>
    <s v="39104edef5e46d7b8c61848cc95e6d97"/>
    <n v="8694"/>
    <x v="608"/>
    <s v="SP"/>
    <s v="9f15e7cf61018edf0f17edb4c4d77b5b"/>
    <d v="2017-07-12T16:04:41"/>
    <d v="2017-07-13T22:45:00"/>
    <d v="2017-07-17T22:08:45"/>
    <s v="Wednesday"/>
    <x v="0"/>
    <n v="5.252824074072123"/>
    <x v="0"/>
    <n v="59.22"/>
    <n v="5.9219999999999999E-5"/>
    <x v="0"/>
    <s v="35b265fd684b08f6f780239bf05a390b"/>
    <s v="7722b1df1b0e383e000397b2c11e3e19"/>
    <n v="47.49"/>
    <n v="11.73"/>
    <x v="1"/>
    <n v="9715"/>
    <s v="sao bernardo do campo"/>
    <s v="SP"/>
  </r>
  <r>
    <x v="79902"/>
    <s v="abf2bb6edd612a37e1573803f170901c"/>
    <n v="35970"/>
    <x v="197"/>
    <s v="MG"/>
    <s v="b287f7a260f83369913e3203c8b15be0"/>
    <d v="2018-08-19T19:06:06"/>
    <d v="2018-08-20T15:21:00"/>
    <d v="2018-08-23T17:45:44"/>
    <s v="Sunday"/>
    <x v="1"/>
    <n v="3.9441898148143082"/>
    <x v="0"/>
    <n v="231.41"/>
    <n v="2.3141000000000001E-4"/>
    <x v="2"/>
    <s v="9b2b4b4fb7f956d73db1052f952e14f8"/>
    <s v="fde0cc9ea29c8ccfc0a2c22256a58c71"/>
    <n v="160"/>
    <n v="71.41"/>
    <x v="2"/>
    <n v="81650"/>
    <s v="curitiba"/>
    <s v="PR"/>
  </r>
  <r>
    <x v="79903"/>
    <s v="1b6b0794e27afc2a2f56caf7783ac5bb"/>
    <n v="38066"/>
    <x v="93"/>
    <s v="MG"/>
    <s v="9f16c9e6abad918e90460e42f7b9d645"/>
    <d v="2018-07-23T10:04:28"/>
    <d v="2018-07-24T10:23:00"/>
    <d v="2018-07-27T17:08:46"/>
    <s v="Monday"/>
    <x v="0"/>
    <n v="4.2946527777748997"/>
    <x v="2"/>
    <n v="32.130000000000003"/>
    <n v="3.2130000000000006E-5"/>
    <x v="3"/>
    <s v="da0d0ec65596b1f14ff4c5d40bcdb452"/>
    <s v="1d4587203296c8f4ad134dc286fa6db0"/>
    <n v="13.9"/>
    <n v="18.23"/>
    <x v="23"/>
    <n v="5101"/>
    <s v="sao paulo"/>
    <s v="SP"/>
  </r>
  <r>
    <x v="79904"/>
    <s v="9261045ee2bc2f2f061583a615d528ed"/>
    <n v="18430"/>
    <x v="2668"/>
    <s v="SP"/>
    <s v="a79f746e8d63ce9fc519a61a485e39a3"/>
    <d v="2018-03-15T00:44:29"/>
    <d v="2018-03-16T22:36:23"/>
    <d v="2018-03-21T23:48:48"/>
    <s v="Thursday"/>
    <x v="0"/>
    <n v="6.9613310185159207"/>
    <x v="0"/>
    <n v="37.78"/>
    <n v="3.7780000000000001E-5"/>
    <x v="2"/>
    <s v="1107055c5c960ef6e183e781260aeafd"/>
    <s v="ea8482cd71df3c1969d7b9473ff13abc"/>
    <n v="24.99"/>
    <n v="12.79"/>
    <x v="19"/>
    <n v="4160"/>
    <s v="sao paulo"/>
    <s v="SP"/>
  </r>
  <r>
    <x v="79905"/>
    <s v="4b1a4e9c594ac5e5c24c63ad62381741"/>
    <n v="15920"/>
    <x v="1162"/>
    <s v="SP"/>
    <s v="c3e0d294fd277124450f8776d63dee4d"/>
    <d v="2017-07-26T08:51:15"/>
    <d v="2017-07-27T15:38:24"/>
    <d v="2017-08-03T16:05:54"/>
    <s v="Wednesday"/>
    <x v="0"/>
    <n v="8.3018402777815936"/>
    <x v="1"/>
    <n v="56.84"/>
    <n v="5.6840000000000005E-5"/>
    <x v="0"/>
    <s v="0a41699cb57f40c605d3cfdddd61673b"/>
    <s v="1da3aeb70d7989d1e6d9b0e887f97c23"/>
    <n v="44.99"/>
    <n v="11.85"/>
    <x v="6"/>
    <n v="4265"/>
    <s v="sao paulo"/>
    <s v="SP"/>
  </r>
  <r>
    <x v="79906"/>
    <s v="c6cd77e7cc9f3a033ade232e8a9ba983"/>
    <n v="14780"/>
    <x v="571"/>
    <s v="SP"/>
    <s v="9f1d81a33c0c36452e83465a9c324c41"/>
    <d v="2018-02-28T15:31:12"/>
    <d v="2018-03-01T18:52:36"/>
    <d v="2018-03-19T15:06:46"/>
    <s v="Wednesday"/>
    <x v="0"/>
    <n v="18.983032407406427"/>
    <x v="0"/>
    <n v="189.37"/>
    <n v="1.8937000000000001E-4"/>
    <x v="0"/>
    <s v="d1c427060a0f73f6b889a5c7c61f2ac4"/>
    <s v="a1043bafd471dff536d0c462352beb48"/>
    <n v="149"/>
    <n v="40.369999999999997"/>
    <x v="12"/>
    <n v="37175"/>
    <s v="ilicinea"/>
    <s v="MG"/>
  </r>
  <r>
    <x v="79907"/>
    <s v="eefa07153283712a286d8901638330d5"/>
    <n v="59086"/>
    <x v="499"/>
    <s v="RN"/>
    <s v="e3dfc1d63188473e77b32f94f94aeea3"/>
    <d v="2017-09-27T19:12:25"/>
    <d v="2017-09-29T21:21:38"/>
    <d v="2017-10-16T23:04:23"/>
    <s v="Wednesday"/>
    <x v="0"/>
    <n v="19.161087962966121"/>
    <x v="1"/>
    <n v="91.19"/>
    <n v="9.1189999999999999E-5"/>
    <x v="2"/>
    <s v="781de17434dbb8244fd1d0e3ef55d3bb"/>
    <s v="5c6d4016c2a288f074fa0848a2b653d2"/>
    <n v="69.900000000000006"/>
    <n v="21.29"/>
    <x v="21"/>
    <n v="1209"/>
    <s v="sao paulo"/>
    <s v="SP"/>
  </r>
  <r>
    <x v="79908"/>
    <s v="ba611c64ba9683bffedbe55cf96504f3"/>
    <n v="18048"/>
    <x v="20"/>
    <s v="SP"/>
    <s v="9f1db27c49885bed69d54f9d11ba8058"/>
    <d v="2018-05-16T20:09:59"/>
    <d v="2018-05-17T08:25:00"/>
    <d v="2018-05-22T12:03:37"/>
    <s v="Wednesday"/>
    <x v="0"/>
    <n v="5.6622453703676001"/>
    <x v="0"/>
    <n v="119.57"/>
    <n v="1.1957E-4"/>
    <x v="2"/>
    <s v="9bb2d066e4b33b624cbdfec7d50b3dcb"/>
    <s v="5cf13accae3222c70a9cac40818ae839"/>
    <n v="99.9"/>
    <n v="19.670000000000002"/>
    <x v="8"/>
    <n v="38700"/>
    <s v="patos de minas"/>
    <s v="MG"/>
  </r>
  <r>
    <x v="79909"/>
    <s v="31c249914869457aeb651e2ac3d666d8"/>
    <n v="65085"/>
    <x v="21"/>
    <s v="MA"/>
    <s v="cdaf5a7fe3c5eba30ef0cc6b9c1913dc"/>
    <d v="2017-07-06T02:30:19"/>
    <d v="2017-07-07T16:59:42"/>
    <d v="2017-08-01T19:54:33"/>
    <s v="Thursday"/>
    <x v="0"/>
    <n v="26.72516203703708"/>
    <x v="0"/>
    <n v="183.84"/>
    <n v="1.8384E-4"/>
    <x v="4"/>
    <s v="2bd3e6ee15d713b34654f04fe0375e17"/>
    <s v="0887a9f087bcd5d9f6642b52f897fc6c"/>
    <n v="149"/>
    <n v="34.840000000000003"/>
    <x v="23"/>
    <n v="11990"/>
    <s v="cananeia"/>
    <s v="SP"/>
  </r>
  <r>
    <x v="79910"/>
    <s v="9c4b23d73e62136763b1c67db3f0ed84"/>
    <n v="35570"/>
    <x v="1083"/>
    <s v="MG"/>
    <s v="9f1fdd62873c571b8206dd1cf23e208d"/>
    <d v="2017-09-11T14:43:43"/>
    <d v="2017-09-13T17:27:54"/>
    <d v="2017-09-18T19:27:47"/>
    <s v="Monday"/>
    <x v="0"/>
    <n v="7.1972685185173759"/>
    <x v="0"/>
    <n v="412.2"/>
    <n v="4.1219999999999999E-4"/>
    <x v="2"/>
    <s v="1491a8ff192d4b5c369b0eaa2fe33ee5"/>
    <s v="37be5a7c751166fbc5f8ccba4119e043"/>
    <n v="180"/>
    <n v="26.1"/>
    <x v="4"/>
    <n v="4248"/>
    <s v="sao paulo"/>
    <s v="SP"/>
  </r>
  <r>
    <x v="79911"/>
    <s v="aa9d4a14074248263044c610015b3d12"/>
    <n v="9550"/>
    <x v="196"/>
    <s v="SP"/>
    <s v="eb9c386367b06468eb9334ad5a9f28bc"/>
    <d v="2018-04-22T01:27:23"/>
    <d v="2018-04-24T16:10:04"/>
    <d v="2018-04-25T17:06:35"/>
    <s v="Sunday"/>
    <x v="1"/>
    <n v="3.6522222222265555"/>
    <x v="0"/>
    <n v="214.77"/>
    <n v="2.1477000000000001E-4"/>
    <x v="2"/>
    <s v="b48ac8fbef9f889656ccef21bd7ca87b"/>
    <s v="da8622b14eb17ae2831f4ac5b9dab84a"/>
    <n v="199.9"/>
    <n v="14.87"/>
    <x v="4"/>
    <n v="13405"/>
    <s v="piracicaba"/>
    <s v="SP"/>
  </r>
  <r>
    <x v="79912"/>
    <s v="0bc16a3b40f43981bb91e5e68858f9e3"/>
    <n v="79803"/>
    <x v="462"/>
    <s v="MS"/>
    <s v="b45218774c4d91e22ffd4165c0cbcc38"/>
    <d v="2018-02-17T18:05:16"/>
    <d v="2018-02-19T10:04:40"/>
    <d v="2018-03-09T21:09:45"/>
    <s v="Saturday"/>
    <x v="1"/>
    <n v="20.128113425926131"/>
    <x v="0"/>
    <n v="184.96"/>
    <n v="1.8496000000000002E-4"/>
    <x v="2"/>
    <s v="1b8ee158f59c098470fad33f39660964"/>
    <s v="1554a68530182680ad5c8b042c3ab563"/>
    <n v="139.9"/>
    <n v="45.06"/>
    <x v="40"/>
    <n v="37580"/>
    <s v="monte siao"/>
    <s v="MG"/>
  </r>
  <r>
    <x v="79913"/>
    <s v="14b177bc58e0058435adf083f24ad695"/>
    <n v="80010"/>
    <x v="145"/>
    <s v="PR"/>
    <s v="9f25f43e006aa4d61b6f1188696e93a8"/>
    <d v="2017-08-15T10:10:34"/>
    <d v="2017-08-17T18:18:33"/>
    <d v="2017-08-24T15:42:45"/>
    <s v="Tuesday"/>
    <x v="0"/>
    <n v="9.2306828703658539"/>
    <x v="0"/>
    <n v="1032.44"/>
    <n v="1.0324400000000001E-3"/>
    <x v="2"/>
    <s v="056063b2634974ef86ccb7da2d3d0dbf"/>
    <s v="165fc07beebdcb6190fba8a06db2a449"/>
    <n v="499"/>
    <n v="17.22"/>
    <x v="6"/>
    <n v="87015"/>
    <s v="maringa"/>
    <s v="PR"/>
  </r>
  <r>
    <x v="79914"/>
    <s v="eedfc8a4c7d9aa7b507ff355df8135c8"/>
    <n v="37200"/>
    <x v="493"/>
    <s v="MG"/>
    <s v="9f26d6e7d343f91817f608ab2cb56cdd"/>
    <d v="2017-02-10T15:43:45"/>
    <d v="2017-02-15T12:54:49"/>
    <d v="2017-03-02T18:49:08"/>
    <s v="Friday"/>
    <x v="0"/>
    <n v="20.128738425926713"/>
    <x v="0"/>
    <n v="134"/>
    <n v="1.34E-4"/>
    <x v="2"/>
    <s v="69530f4ebf4b017348e5f19323ab8a00"/>
    <s v="cb32766839f443db85c82a43c4a6c19e"/>
    <n v="119"/>
    <n v="15"/>
    <x v="55"/>
    <n v="13506"/>
    <s v="rio claro"/>
    <s v="SP"/>
  </r>
  <r>
    <x v="79915"/>
    <s v="e0b26b14a6b4c1b0ef2b31449a795edc"/>
    <n v="53525"/>
    <x v="205"/>
    <s v="PE"/>
    <s v="d28edd4d734c48841154eae6d8a14539"/>
    <d v="2018-01-19T11:08:49"/>
    <d v="2018-01-24T18:45:17"/>
    <d v="2018-02-08T14:52:19"/>
    <s v="Friday"/>
    <x v="0"/>
    <n v="20.155208333329938"/>
    <x v="1"/>
    <n v="78.650000000000006"/>
    <n v="7.8650000000000001E-5"/>
    <x v="2"/>
    <s v="53759a2ecddad2bb87a079a1f1519f73"/>
    <s v="1f50f920176fa81dab994f9023523100"/>
    <n v="49.9"/>
    <n v="28.75"/>
    <x v="17"/>
    <n v="15025"/>
    <s v="sao jose do rio preto"/>
    <s v="SP"/>
  </r>
  <r>
    <x v="79916"/>
    <s v="fb7ea0082938fcb1cce5782c4c85d75e"/>
    <n v="6230"/>
    <x v="35"/>
    <s v="SP"/>
    <s v="9f2940e7c87aa56f8dab37ac0be23138"/>
    <d v="2018-03-22T13:46:39"/>
    <d v="2018-03-23T11:28:48"/>
    <d v="2018-03-26T22:16:54"/>
    <s v="Thursday"/>
    <x v="0"/>
    <n v="4.3543402777722804"/>
    <x v="0"/>
    <n v="27.79"/>
    <n v="2.779E-5"/>
    <x v="1"/>
    <s v="3bebad3cf2c8d1a8d3ce97174643e054"/>
    <s v="955fee9216a65b617aa5c0531780ce60"/>
    <n v="19.5"/>
    <n v="8.2899999999999991"/>
    <x v="35"/>
    <n v="4782"/>
    <s v="sao paulo"/>
    <s v="SP"/>
  </r>
  <r>
    <x v="79917"/>
    <s v="a03915d727574e12db46491f7c65e049"/>
    <n v="58540"/>
    <x v="3023"/>
    <s v="PB"/>
    <s v="9f2a805b0495acbda211c48398c8d606"/>
    <d v="2017-09-21T13:05:39"/>
    <d v="2017-09-22T16:03:40"/>
    <d v="2017-10-16T19:50:09"/>
    <s v="Thursday"/>
    <x v="0"/>
    <n v="25.280902777776646"/>
    <x v="0"/>
    <n v="143.01"/>
    <n v="1.4301E-4"/>
    <x v="0"/>
    <s v="64fb265487de2238627ce43fe8a67efc"/>
    <s v="4a3ca9315b744ce9f8e9374361493884"/>
    <n v="99.9"/>
    <n v="43.11"/>
    <x v="4"/>
    <n v="14940"/>
    <s v="ibitinga"/>
    <s v="SP"/>
  </r>
  <r>
    <x v="79918"/>
    <s v="8399b819867aecaf684401ea850d3105"/>
    <n v="39730"/>
    <x v="1664"/>
    <s v="MG"/>
    <s v="e940e33cefca8e48b759474760c2fb41"/>
    <d v="2018-08-16T20:43:40"/>
    <d v="2018-08-17T12:05:00"/>
    <d v="2018-08-22T23:31:46"/>
    <s v="Thursday"/>
    <x v="0"/>
    <n v="6.1167361111147329"/>
    <x v="0"/>
    <n v="43.16"/>
    <n v="4.3159999999999993E-5"/>
    <x v="2"/>
    <s v="0b9ee48363c794d37d5e9991d72f9b55"/>
    <s v="5656537e588803a555b8eb41f07a944b"/>
    <n v="24.89"/>
    <n v="18.27"/>
    <x v="30"/>
    <n v="72015"/>
    <s v="brasilia"/>
    <s v="DF"/>
  </r>
  <r>
    <x v="79919"/>
    <s v="279856ee4305e463a7969d1ad13f657c"/>
    <n v="5409"/>
    <x v="4"/>
    <s v="SP"/>
    <s v="9f2b23380dcf7e8f6984dbbf19bb3e3f"/>
    <d v="2018-03-01T15:13:05"/>
    <d v="2018-03-06T19:04:14"/>
    <d v="2018-03-16T23:42:45"/>
    <s v="Thursday"/>
    <x v="0"/>
    <n v="15.353935185186856"/>
    <x v="1"/>
    <n v="175.1"/>
    <n v="1.751E-4"/>
    <x v="1"/>
    <s v="ee57070aa3b24a06fdd0e02efd2d757d"/>
    <s v="f457c46070d02cadd8a68551231220dd"/>
    <n v="74.900000000000006"/>
    <n v="12.65"/>
    <x v="12"/>
    <n v="87047"/>
    <s v="maringa"/>
    <s v="PR"/>
  </r>
  <r>
    <x v="79920"/>
    <s v="54eae13cf903f276910579af6d1351d4"/>
    <n v="87065"/>
    <x v="51"/>
    <s v="PR"/>
    <s v="9f2c42d6f142a06f2c575576ad53adb3"/>
    <d v="2018-08-11T16:35:17"/>
    <d v="2018-08-23T15:57:00"/>
    <d v="2018-08-27T21:40:40"/>
    <s v="Saturday"/>
    <x v="1"/>
    <n v="16.212071759262471"/>
    <x v="0"/>
    <n v="146.4"/>
    <n v="1.4640000000000001E-4"/>
    <x v="4"/>
    <s v="be0dbdc3d67d55727a65d4cd696ca73c"/>
    <s v="e9bc59e7b60fc3063eb2290deda4cced"/>
    <n v="65"/>
    <n v="8.1999999999999993"/>
    <x v="12"/>
    <n v="87083"/>
    <s v="maringa"/>
    <s v="PR"/>
  </r>
  <r>
    <x v="79921"/>
    <s v="d2d4ae284fb74a5b0f0f8af418a64b3f"/>
    <n v="1006"/>
    <x v="4"/>
    <s v="SP"/>
    <s v="dbb7f86dc307d8ecb2cef71947ffb5df"/>
    <d v="2018-04-12T12:43:09"/>
    <d v="2018-04-17T19:51:33"/>
    <d v="2018-04-23T17:42:24"/>
    <s v="Thursday"/>
    <x v="0"/>
    <n v="11.207812500004366"/>
    <x v="0"/>
    <n v="266.5"/>
    <n v="2.6650000000000003E-4"/>
    <x v="2"/>
    <s v="7425866c309c057d4a7a4631c78e84d1"/>
    <s v="165fc07beebdcb6190fba8a06db2a449"/>
    <n v="249.9"/>
    <n v="16.600000000000001"/>
    <x v="12"/>
    <n v="87015"/>
    <s v="maringa"/>
    <s v="PR"/>
  </r>
  <r>
    <x v="79922"/>
    <s v="4e6d3611cced02bd8c573c69596e1361"/>
    <n v="11523"/>
    <x v="316"/>
    <s v="SP"/>
    <s v="dfdf713f169a1ba9bbfd41f67179e07a"/>
    <d v="2018-04-02T21:36:47"/>
    <d v="2018-04-03T20:28:26"/>
    <d v="2018-04-07T12:51:54"/>
    <s v="Monday"/>
    <x v="0"/>
    <n v="4.635497685187147"/>
    <x v="0"/>
    <n v="25.31"/>
    <n v="2.531E-5"/>
    <x v="4"/>
    <s v="a040c0e88511c8c58db44fd6831cdb45"/>
    <s v="113e3a788b935f48aad63e1c41dac1bd"/>
    <n v="12.52"/>
    <n v="12.79"/>
    <x v="54"/>
    <n v="12570"/>
    <s v="aparecida"/>
    <s v="SP"/>
  </r>
  <r>
    <x v="79923"/>
    <s v="e6910b174dafc1b647cbb5a812a5188b"/>
    <n v="37950"/>
    <x v="1440"/>
    <s v="MG"/>
    <s v="cda82176c91630890ede0612789bfa1e"/>
    <d v="2018-01-20T10:40:15"/>
    <d v="2018-01-23T12:28:27"/>
    <d v="2018-01-29T23:03:39"/>
    <s v="Saturday"/>
    <x v="1"/>
    <n v="9.5162500000005821"/>
    <x v="0"/>
    <n v="48"/>
    <n v="4.8000000000000001E-5"/>
    <x v="2"/>
    <s v="c0704b7b41d23540e8576c5e84484dcb"/>
    <s v="729b2d09b2a0bdab221076327f13d050"/>
    <n v="32.9"/>
    <n v="15.1"/>
    <x v="18"/>
    <n v="17320"/>
    <s v="mineiros do tiete"/>
    <s v="SP"/>
  </r>
  <r>
    <x v="79924"/>
    <s v="cf04cba694ad1ad92700203a75d8ebdb"/>
    <n v="9572"/>
    <x v="196"/>
    <s v="SP"/>
    <s v="9f2fe2350791b5e9e62610331d125843"/>
    <d v="2018-05-03T22:21:53"/>
    <d v="2018-05-07T09:10:00"/>
    <d v="2018-05-10T13:08:57"/>
    <s v="Thursday"/>
    <x v="0"/>
    <n v="6.6160185185217415"/>
    <x v="1"/>
    <n v="152.58000000000001"/>
    <n v="1.5258000000000001E-4"/>
    <x v="2"/>
    <s v="7adb171e34892acd7b24bcd0c841e221"/>
    <s v="382229d1e840115ffe3dbf5ff460e417"/>
    <n v="59.9"/>
    <n v="16.39"/>
    <x v="13"/>
    <n v="23092"/>
    <s v="rio de janeiro"/>
    <s v="RJ"/>
  </r>
  <r>
    <x v="79925"/>
    <s v="c4e1f9b885e92146f6849a7a8cffee9f"/>
    <n v="9020"/>
    <x v="24"/>
    <s v="SP"/>
    <s v="a795d23a5dda16a79cabe752ef263cf7"/>
    <d v="2018-06-19T18:59:37"/>
    <d v="2018-06-20T14:18:00"/>
    <d v="2018-06-25T18:36:59"/>
    <s v="Tuesday"/>
    <x v="0"/>
    <n v="5.9842824074075907"/>
    <x v="1"/>
    <n v="74.63"/>
    <n v="7.4629999999999995E-5"/>
    <x v="2"/>
    <s v="a4754d4ccde0d779725e48b8815b7f34"/>
    <s v="7142540dd4c91e2237acb7e911c4eba2"/>
    <n v="59.9"/>
    <n v="14.73"/>
    <x v="23"/>
    <n v="16301"/>
    <s v="penapolis"/>
    <s v="SP"/>
  </r>
  <r>
    <x v="79926"/>
    <s v="3615a0782b52edcb08716ac2e1c17b05"/>
    <n v="95700"/>
    <x v="706"/>
    <s v="RS"/>
    <s v="9f31d169352d4ba2e61af7dfcdeae8eb"/>
    <d v="2017-09-15T09:15:42"/>
    <d v="2017-09-20T21:16:04"/>
    <d v="2017-10-05T21:32:55"/>
    <s v="Friday"/>
    <x v="0"/>
    <n v="20.511956018519413"/>
    <x v="0"/>
    <n v="77.569999999999993"/>
    <n v="7.7569999999999991E-5"/>
    <x v="4"/>
    <s v="389d119b48cf3043d311335e499d9c6b"/>
    <s v="1f50f920176fa81dab994f9023523100"/>
    <n v="59.9"/>
    <n v="17.670000000000002"/>
    <x v="17"/>
    <n v="15025"/>
    <s v="sao jose do rio preto"/>
    <s v="SP"/>
  </r>
  <r>
    <x v="79927"/>
    <s v="bbdcea4dee90bab7dd68ee321f5220be"/>
    <n v="6447"/>
    <x v="2"/>
    <s v="SP"/>
    <s v="9f31ff10dac68801116cdccf40f85471"/>
    <d v="2017-08-17T14:37:37"/>
    <d v="2017-08-17T19:59:52"/>
    <d v="2017-08-21T20:11:29"/>
    <s v="Thursday"/>
    <x v="0"/>
    <n v="4.2318518518513883"/>
    <x v="0"/>
    <n v="55.69"/>
    <n v="5.5689999999999997E-5"/>
    <x v="2"/>
    <s v="9c8175269cef413a4b94529295cc1991"/>
    <s v="a23266650e7c84bb93fbbba502137478"/>
    <n v="39.9"/>
    <n v="15.79"/>
    <x v="50"/>
    <n v="90220"/>
    <s v="porto alegre"/>
    <s v="RS"/>
  </r>
  <r>
    <x v="79928"/>
    <s v="1fc61b8d4d9de325d9b3a4f945cd5eff"/>
    <n v="89500"/>
    <x v="1136"/>
    <s v="SC"/>
    <s v="9f34e578816993ab6665797c08919c90"/>
    <d v="2018-05-13T19:35:43"/>
    <d v="2018-05-14T13:16:00"/>
    <d v="2018-05-21T16:44:52"/>
    <s v="Sunday"/>
    <x v="1"/>
    <n v="7.8813541666677338"/>
    <x v="0"/>
    <n v="118.09"/>
    <n v="1.1809E-4"/>
    <x v="2"/>
    <s v="39fb1b20d35ef11b96ddb1180d89c25d"/>
    <s v="f84a00e60c73a49e7e851c9bdca3a5bb"/>
    <n v="94.5"/>
    <n v="23.59"/>
    <x v="18"/>
    <n v="20756"/>
    <s v="rio de janeiro"/>
    <s v="RJ"/>
  </r>
  <r>
    <x v="79929"/>
    <s v="3ae522de6b23a3699ef105d4c4b3b82d"/>
    <n v="88051"/>
    <x v="6"/>
    <s v="SC"/>
    <s v="dc70e9ac18df7e49a5a51fb2ec9a5b02"/>
    <d v="2017-08-23T16:43:28"/>
    <d v="2017-08-25T16:31:42"/>
    <d v="2017-09-05T17:07:05"/>
    <s v="Wednesday"/>
    <x v="0"/>
    <n v="13.016400462962338"/>
    <x v="0"/>
    <n v="39.090000000000003"/>
    <n v="3.909E-5"/>
    <x v="0"/>
    <s v="0b5452315880c73832a5c5837f0de5b2"/>
    <s v="7d76b645482be4a332374e8223836592"/>
    <n v="24.99"/>
    <n v="14.1"/>
    <x v="19"/>
    <n v="1511"/>
    <s v="sao paulo"/>
    <s v="SP"/>
  </r>
  <r>
    <x v="79930"/>
    <s v="161a927c39ab276c394039d5f64c9c99"/>
    <n v="99070"/>
    <x v="368"/>
    <s v="RS"/>
    <s v="dc3c5cc14cf6712c4e47880da72f341a"/>
    <d v="2018-07-15T07:36:51"/>
    <d v="2018-07-17T08:51:00"/>
    <d v="2018-07-23T12:21:50"/>
    <s v="Sunday"/>
    <x v="1"/>
    <n v="8.1979050925947377"/>
    <x v="1"/>
    <n v="46.2"/>
    <n v="4.6200000000000005E-5"/>
    <x v="2"/>
    <s v="634256dbcd184b3757ffd7632c9fe52a"/>
    <s v="42b729f859728f5079499127a9c2ef37"/>
    <n v="27.9"/>
    <n v="18.3"/>
    <x v="18"/>
    <n v="3910"/>
    <s v="sao paulo"/>
    <s v="SP"/>
  </r>
  <r>
    <x v="79931"/>
    <s v="027f1c8ff06b9e07a71f720fcb918531"/>
    <n v="86015"/>
    <x v="195"/>
    <s v="PR"/>
    <s v="b57b0a8e4374e4aa14d959fe79f4765a"/>
    <d v="2018-04-18T23:31:57"/>
    <d v="2018-04-20T15:57:26"/>
    <d v="2018-05-02T15:27:40"/>
    <s v="Wednesday"/>
    <x v="0"/>
    <n v="13.663692129630363"/>
    <x v="0"/>
    <n v="39.130000000000003"/>
    <n v="3.913E-5"/>
    <x v="2"/>
    <s v="1d23d07e957a7e3a0a951b8df7361990"/>
    <s v="537eb890efff034a88679788b647c564"/>
    <n v="20.9"/>
    <n v="18.23"/>
    <x v="15"/>
    <n v="20270"/>
    <s v="rio de janeiro"/>
    <s v="RJ"/>
  </r>
  <r>
    <x v="79932"/>
    <s v="9ae2dda41ec3dae4c5c780e251223272"/>
    <n v="6421"/>
    <x v="2"/>
    <s v="SP"/>
    <s v="9f3d413d603e92e1256f70cc2c0b4f85"/>
    <d v="2018-03-11T14:17:20"/>
    <d v="2018-03-13T19:11:03"/>
    <d v="2018-03-14T20:32:01"/>
    <s v="Sunday"/>
    <x v="1"/>
    <n v="3.2601967592563597"/>
    <x v="0"/>
    <n v="29.78"/>
    <n v="2.9779999999999999E-5"/>
    <x v="2"/>
    <s v="6972a2007571907bdd466492ffa86638"/>
    <s v="f419677537694f0462a91990df6ca44f"/>
    <n v="20.9"/>
    <n v="8.8800000000000008"/>
    <x v="37"/>
    <n v="9750"/>
    <s v="sao bernardo do campo"/>
    <s v="SP"/>
  </r>
  <r>
    <x v="79933"/>
    <s v="6fdafe3a23dfd3dc4f72312f282a8dfc"/>
    <n v="22450"/>
    <x v="30"/>
    <s v="RJ"/>
    <s v="9f3df5bfd4a69a1bf384e85aba1d0ca7"/>
    <d v="2018-02-24T12:34:17"/>
    <d v="2018-02-26T18:14:48"/>
    <d v="2018-03-28T00:18:38"/>
    <s v="Saturday"/>
    <x v="1"/>
    <n v="31.489131944443216"/>
    <x v="0"/>
    <n v="356.1"/>
    <n v="3.5610000000000004E-4"/>
    <x v="3"/>
    <s v="d9545b3e8df3155bca5b302d0f7c3c1c"/>
    <s v="5b8154610ebb21fb90eb587365e673df"/>
    <n v="327.49"/>
    <n v="28.61"/>
    <x v="12"/>
    <n v="12246"/>
    <s v="sao jose dos campos"/>
    <s v="SP"/>
  </r>
  <r>
    <x v="79934"/>
    <s v="b323f76ac49c1ba4a661099586d8ffa4"/>
    <n v="3960"/>
    <x v="4"/>
    <s v="SP"/>
    <s v="9f3dfb593f24a7bbc85f61b1690fcc28"/>
    <d v="2017-08-12T20:55:37"/>
    <d v="2017-08-14T18:33:06"/>
    <d v="2017-08-16T19:43:57"/>
    <s v="Saturday"/>
    <x v="1"/>
    <n v="3.950231481481751"/>
    <x v="0"/>
    <n v="122.27"/>
    <n v="1.2227000000000001E-4"/>
    <x v="0"/>
    <s v="97ca99a3e712143b9cf17e31bf8f3367"/>
    <s v="4bf2f4ee540798a61f9636d12cd9cc80"/>
    <n v="110"/>
    <n v="12.27"/>
    <x v="43"/>
    <n v="19814"/>
    <s v="assis"/>
    <s v="SP"/>
  </r>
  <r>
    <x v="79935"/>
    <s v="ca10eee314aff3626f3d60e81fefc22c"/>
    <n v="12516"/>
    <x v="696"/>
    <s v="SP"/>
    <s v="9f40e393aa9198eec21f6c89f378da4c"/>
    <d v="2018-06-25T16:02:53"/>
    <d v="2018-06-27T07:56:00"/>
    <d v="2018-06-29T15:28:52"/>
    <s v="Monday"/>
    <x v="0"/>
    <n v="3.9763773148151813"/>
    <x v="1"/>
    <n v="273.47000000000003"/>
    <n v="2.7347000000000005E-4"/>
    <x v="2"/>
    <s v="3225c54bb2785c33f49f50398fcdb88c"/>
    <s v="4869f7a5dfa277a7dca6462dcf3b52b2"/>
    <n v="259"/>
    <n v="14.47"/>
    <x v="20"/>
    <n v="14840"/>
    <s v="guariba"/>
    <s v="SP"/>
  </r>
  <r>
    <x v="79936"/>
    <s v="10b7a445344f48224549eba018862570"/>
    <n v="59490"/>
    <x v="3434"/>
    <s v="RN"/>
    <s v="b81f51013f5e0975044404edfc6dfc7c"/>
    <d v="2018-05-14T17:14:12"/>
    <d v="2018-05-16T12:23:00"/>
    <d v="2018-06-11T21:54:38"/>
    <s v="Monday"/>
    <x v="0"/>
    <n v="28.194745370368764"/>
    <x v="0"/>
    <n v="188.27"/>
    <n v="1.8827000000000001E-4"/>
    <x v="2"/>
    <s v="576dcab3751246040666eae5a0bcb315"/>
    <s v="d91fb3b7d041e83b64a00a3edfb37e4f"/>
    <n v="130.80000000000001"/>
    <n v="57.47"/>
    <x v="14"/>
    <n v="11704"/>
    <s v="praia grande"/>
    <s v="SP"/>
  </r>
  <r>
    <x v="79937"/>
    <s v="7ae8ff4883db8b5c974a379b3d2436f2"/>
    <n v="21310"/>
    <x v="30"/>
    <s v="RJ"/>
    <s v="b551afd1cbe632e6dd51f14132235d27"/>
    <d v="2017-07-13T19:58:59"/>
    <d v="2017-07-17T16:47:23"/>
    <d v="2017-07-26T19:27:49"/>
    <s v="Thursday"/>
    <x v="0"/>
    <n v="12.978356481486117"/>
    <x v="2"/>
    <n v="100"/>
    <n v="1E-4"/>
    <x v="2"/>
    <s v="1c55a8be0613dd888ed9c039cea3d660"/>
    <s v="870d0118f7a9d85960f29ad89d5d989a"/>
    <n v="62.9"/>
    <n v="25.28"/>
    <x v="40"/>
    <n v="37708"/>
    <s v="pocos de caldas"/>
    <s v="MG"/>
  </r>
  <r>
    <x v="79937"/>
    <s v="7ae8ff4883db8b5c974a379b3d2436f2"/>
    <n v="21310"/>
    <x v="30"/>
    <s v="RJ"/>
    <s v="b551afd1cbe632e6dd51f14132235d27"/>
    <d v="2017-07-13T19:58:59"/>
    <d v="2017-07-17T16:47:23"/>
    <d v="2017-07-26T19:27:49"/>
    <s v="Thursday"/>
    <x v="0"/>
    <n v="12.978356481486117"/>
    <x v="0"/>
    <n v="76.36"/>
    <n v="7.6359999999999994E-5"/>
    <x v="2"/>
    <s v="1c55a8be0613dd888ed9c039cea3d660"/>
    <s v="870d0118f7a9d85960f29ad89d5d989a"/>
    <n v="62.9"/>
    <n v="25.28"/>
    <x v="40"/>
    <n v="37708"/>
    <s v="pocos de caldas"/>
    <s v="MG"/>
  </r>
  <r>
    <x v="79938"/>
    <s v="581499ad4abed228b0791d946e982a50"/>
    <n v="32015"/>
    <x v="11"/>
    <s v="MG"/>
    <s v="c0aa7b8e7596f25711073d95e0dbbec5"/>
    <d v="2018-08-18T13:20:33"/>
    <d v="2018-08-20T14:33:00"/>
    <d v="2018-08-23T21:19:32"/>
    <s v="Saturday"/>
    <x v="1"/>
    <n v="5.3326273148122709"/>
    <x v="0"/>
    <n v="248.35"/>
    <n v="2.4834999999999999E-4"/>
    <x v="2"/>
    <s v="29af47aaefb3a7a8bc5b00d008cdba89"/>
    <s v="056b4ada5bbc2c50cc7842547dda6b51"/>
    <n v="229.99"/>
    <n v="18.36"/>
    <x v="20"/>
    <n v="26379"/>
    <s v="queimados"/>
    <s v="RJ"/>
  </r>
  <r>
    <x v="79939"/>
    <s v="816d452bdeca0063091c23848e0bd403"/>
    <n v="6705"/>
    <x v="218"/>
    <s v="SP"/>
    <s v="b73095e1b4a660f696d90a6f5446b58c"/>
    <d v="2017-07-28T10:58:58"/>
    <d v="2017-07-31T18:12:16"/>
    <d v="2017-08-01T20:43:25"/>
    <s v="Friday"/>
    <x v="0"/>
    <n v="4.405868055553583"/>
    <x v="0"/>
    <n v="64.709999999999994"/>
    <n v="6.4709999999999995E-5"/>
    <x v="2"/>
    <s v="9c422a519119dcad7575db5af1ba540e"/>
    <s v="2b3e4a2a3ea8e01938cabda2a3e5cc79"/>
    <n v="55.99"/>
    <n v="8.7200000000000006"/>
    <x v="12"/>
    <n v="4733"/>
    <s v="sao paulo"/>
    <s v="SP"/>
  </r>
  <r>
    <x v="79940"/>
    <s v="0dca919196146f24b8e265b534ff6706"/>
    <n v="68685"/>
    <x v="3186"/>
    <s v="PA"/>
    <s v="9f459414e341be7328c349d9ba80a125"/>
    <d v="2018-07-29T18:52:30"/>
    <d v="2018-07-31T15:18:00"/>
    <d v="2018-08-09T13:06:46"/>
    <s v="Sunday"/>
    <x v="1"/>
    <n v="10.759907407402352"/>
    <x v="0"/>
    <n v="821.93"/>
    <n v="8.219299999999999E-4"/>
    <x v="0"/>
    <s v="e38487b365f562f0f5f6d8362cd36593"/>
    <s v="31ae0774c17fabd06ff707cc5bde005f"/>
    <n v="699.98"/>
    <n v="121.95"/>
    <x v="35"/>
    <n v="13478"/>
    <s v="americana"/>
    <s v="SP"/>
  </r>
  <r>
    <x v="79941"/>
    <s v="d8127f3c612f4c33dc3a1d8246fd0884"/>
    <n v="1425"/>
    <x v="4"/>
    <s v="SP"/>
    <s v="cdab4d92ae28f85057ae6c55246c8049"/>
    <d v="2017-12-28T21:43:01"/>
    <d v="2018-01-02T22:58:25"/>
    <d v="2018-01-08T18:34:26"/>
    <s v="Thursday"/>
    <x v="0"/>
    <n v="10.869039351855463"/>
    <x v="0"/>
    <n v="90.19"/>
    <n v="9.0190000000000002E-5"/>
    <x v="2"/>
    <s v="7d854ab97c64ef9df2bbfaf332765786"/>
    <s v="aac29b1b99776be73c3049939652091d"/>
    <n v="64.900000000000006"/>
    <n v="25.29"/>
    <x v="5"/>
    <n v="38408"/>
    <s v="uberlandia"/>
    <s v="MG"/>
  </r>
  <r>
    <x v="79942"/>
    <s v="f79edbda3dac78d22682d88101eb5ade"/>
    <n v="89890"/>
    <x v="1776"/>
    <s v="SC"/>
    <s v="9f484bd34c118fb45ac92da12aa484bc"/>
    <d v="2018-02-19T17:08:32"/>
    <d v="2018-02-22T00:45:13"/>
    <d v="2018-03-19T14:46:37"/>
    <s v="Monday"/>
    <x v="0"/>
    <n v="27.901446759264218"/>
    <x v="0"/>
    <n v="51.11"/>
    <n v="5.1109999999999997E-5"/>
    <x v="2"/>
    <s v="c20a3f598c16d77249da67e81caa8317"/>
    <s v="955fee9216a65b617aa5c0531780ce60"/>
    <n v="35"/>
    <n v="16.11"/>
    <x v="9"/>
    <n v="4782"/>
    <s v="sao paulo"/>
    <s v="SP"/>
  </r>
  <r>
    <x v="79943"/>
    <s v="91845868e9046bb6cea74c6120dbf246"/>
    <n v="22081"/>
    <x v="30"/>
    <s v="RJ"/>
    <s v="9f48c669743b865ba006b1f2a9a0ce79"/>
    <d v="2017-12-10T13:22:02"/>
    <d v="2017-12-11T23:37:59"/>
    <d v="2017-12-21T20:53:19"/>
    <s v="Sunday"/>
    <x v="1"/>
    <n v="11.31339120370103"/>
    <x v="0"/>
    <n v="78.58"/>
    <n v="7.8579999999999996E-5"/>
    <x v="2"/>
    <s v="59fc88d07b8100b80600e42f3e5ac79d"/>
    <s v="06579cb253ecd5a3a12a9e6eb6bf8f47"/>
    <n v="61.9"/>
    <n v="16.68"/>
    <x v="9"/>
    <n v="4007"/>
    <s v="sao paulo - sp"/>
    <s v="SP"/>
  </r>
  <r>
    <x v="79944"/>
    <s v="ea0f13c388c2ff9af9ed5b5058ebf083"/>
    <n v="5011"/>
    <x v="4"/>
    <s v="SP"/>
    <s v="a3a0be41e7611973435cc81280f76bee"/>
    <d v="2017-11-29T19:21:32"/>
    <d v="2017-11-30T20:38:34"/>
    <d v="2017-12-04T19:21:57"/>
    <s v="Wednesday"/>
    <x v="0"/>
    <n v="5.0002893518540077"/>
    <x v="0"/>
    <n v="28.77"/>
    <n v="2.8770000000000001E-5"/>
    <x v="2"/>
    <s v="3c61c2007c26ec50365d6c385e088ca1"/>
    <s v="2e1c9f22be269ef4643f826c9e650a52"/>
    <n v="20.99"/>
    <n v="7.78"/>
    <x v="6"/>
    <n v="4850"/>
    <s v="sao paulo"/>
    <s v="SP"/>
  </r>
  <r>
    <x v="79945"/>
    <s v="dbfdebeb8620b019958e9ba80aa730c0"/>
    <n v="4563"/>
    <x v="4"/>
    <s v="SP"/>
    <s v="ab6a6b7a25c62e6f6c332f359ac4764f"/>
    <d v="2017-07-07T13:40:04"/>
    <d v="2017-07-14T19:28:01"/>
    <d v="2017-07-18T19:27:59"/>
    <s v="Friday"/>
    <x v="0"/>
    <n v="11.241608796299261"/>
    <x v="1"/>
    <n v="327.66000000000003"/>
    <n v="3.2766000000000002E-4"/>
    <x v="4"/>
    <s v="35bc6c77029697004675d3a2ce505916"/>
    <s v="9c0e69c7bf2619675bbadf47b43f655a"/>
    <n v="155"/>
    <n v="8.83"/>
    <x v="12"/>
    <n v="12230"/>
    <s v="sao jose dos campos"/>
    <s v="SP"/>
  </r>
  <r>
    <x v="79946"/>
    <s v="4e7e89793391a649404570e8186bd839"/>
    <n v="1419"/>
    <x v="4"/>
    <s v="SP"/>
    <s v="ce08f40b106df255b226e0cf2df6a11f"/>
    <d v="2017-11-20T11:46:00"/>
    <d v="2017-11-22T18:26:55"/>
    <d v="2017-11-24T23:57:43"/>
    <s v="Monday"/>
    <x v="0"/>
    <n v="4.5081365740770707"/>
    <x v="0"/>
    <n v="73.73"/>
    <n v="7.3730000000000001E-5"/>
    <x v="2"/>
    <s v="57fd9b6a2704d7c8c9c82380c2e60f83"/>
    <s v="53e4c6e0f4312d4d2107a8c9cddf45cd"/>
    <n v="62"/>
    <n v="11.73"/>
    <x v="9"/>
    <n v="13920"/>
    <s v="pedreira"/>
    <s v="SP"/>
  </r>
  <r>
    <x v="79947"/>
    <s v="bbd97df3d682885130d07d5e2abed74a"/>
    <n v="3035"/>
    <x v="4"/>
    <s v="SP"/>
    <s v="9f52b6eb96c89533abcce1282b6ab411"/>
    <d v="2018-01-23T11:28:11"/>
    <d v="2018-01-26T23:44:35"/>
    <d v="2018-02-02T01:17:51"/>
    <s v="Tuesday"/>
    <x v="0"/>
    <n v="9.5761574074058444"/>
    <x v="0"/>
    <n v="99.44"/>
    <n v="9.9439999999999997E-5"/>
    <x v="2"/>
    <s v="f71a7c95a86564873cd996896b2976f6"/>
    <s v="955fee9216a65b617aa5c0531780ce60"/>
    <n v="90"/>
    <n v="9.44"/>
    <x v="12"/>
    <n v="4782"/>
    <s v="sao paulo"/>
    <s v="SP"/>
  </r>
  <r>
    <x v="79948"/>
    <s v="a81b5656640d5bce851ea5ec937b4b4c"/>
    <n v="18460"/>
    <x v="701"/>
    <s v="SP"/>
    <s v="9f54e902758b31d39a8dd691868a9f48"/>
    <d v="2018-08-13T12:20:57"/>
    <d v="2018-08-14T14:08:00"/>
    <d v="2018-08-20T20:55:41"/>
    <s v="Monday"/>
    <x v="0"/>
    <n v="7.3574537036984111"/>
    <x v="0"/>
    <n v="546.54999999999995"/>
    <n v="5.4654999999999992E-4"/>
    <x v="2"/>
    <s v="c3e39e3603cf827114f46ca972681473"/>
    <s v="265fdc289dffa9f1ad801c74f7d0de47"/>
    <n v="495"/>
    <n v="51.55"/>
    <x v="63"/>
    <n v="15155"/>
    <s v="jaci"/>
    <s v="SP"/>
  </r>
  <r>
    <x v="79949"/>
    <s v="f6a60bb10ed8a46ea1d002545eb6813d"/>
    <n v="26080"/>
    <x v="12"/>
    <s v="RJ"/>
    <s v="bb0d79335145208b9dc833ad7edb99fd"/>
    <d v="2017-07-03T10:26:22"/>
    <d v="2017-07-04T14:45:26"/>
    <d v="2017-07-10T19:11:49"/>
    <s v="Monday"/>
    <x v="0"/>
    <n v="7.3648958333360497"/>
    <x v="1"/>
    <n v="147.15"/>
    <n v="1.4715E-4"/>
    <x v="2"/>
    <s v="3a7c9b0413d7b9cc7f4a18318fc5afb3"/>
    <s v="7a67c85e85bb2ce8582c35f2203ad736"/>
    <n v="129.99"/>
    <n v="17.16"/>
    <x v="5"/>
    <n v="3426"/>
    <s v="sao paulo"/>
    <s v="SP"/>
  </r>
  <r>
    <x v="79950"/>
    <s v="12f5d6e1cbf93dafd9dcc19095df0b3d"/>
    <n v="82200"/>
    <x v="145"/>
    <s v="PR"/>
    <s v="ca5a215980675471f0cf8199c041909a"/>
    <d v="2017-01-05T14:23:54"/>
    <d v="2017-01-11T15:37:55"/>
    <d v="2017-01-17T15:14:20"/>
    <s v="Thursday"/>
    <x v="0"/>
    <n v="12.035023148149776"/>
    <x v="1"/>
    <n v="19.62"/>
    <n v="1.9620000000000002E-5"/>
    <x v="2"/>
    <s v="f5d8f4fbc70ca2a0038b9a0010ed5cb0"/>
    <s v="48efc9d94a9834137efd9ea76b065a38"/>
    <n v="10.9"/>
    <n v="8.7200000000000006"/>
    <x v="24"/>
    <n v="81130"/>
    <s v="curitiba"/>
    <s v="PR"/>
  </r>
  <r>
    <x v="79951"/>
    <s v="2f2ea462ef0e8e1fbdbbbda9fe591ada"/>
    <n v="39300"/>
    <x v="2381"/>
    <s v="MG"/>
    <s v="9f5721ac1a943468f5591f34f17bba7e"/>
    <d v="2018-08-15T11:29:21"/>
    <d v="2018-08-15T13:17:00"/>
    <d v="2018-08-21T16:28:52"/>
    <s v="Wednesday"/>
    <x v="0"/>
    <n v="6.2079976851819083"/>
    <x v="0"/>
    <n v="146.13"/>
    <n v="1.4612999999999998E-4"/>
    <x v="0"/>
    <s v="a8075470f960215ffb67624782f80fec"/>
    <s v="ff063b022a9a0aab91bad2c9088760b7"/>
    <n v="119"/>
    <n v="27.13"/>
    <x v="17"/>
    <n v="9171"/>
    <s v="santo andre"/>
    <s v="SP"/>
  </r>
  <r>
    <x v="79952"/>
    <s v="f42f20a32440dc4ea57943a88ae3cdac"/>
    <n v="87010"/>
    <x v="51"/>
    <s v="PR"/>
    <s v="c0e12a153ac058861cbd268f456d189f"/>
    <d v="2018-05-09T20:51:49"/>
    <d v="2018-05-10T15:41:00"/>
    <d v="2018-05-12T17:28:47"/>
    <s v="Wednesday"/>
    <x v="0"/>
    <n v="2.8590046296230867"/>
    <x v="0"/>
    <n v="143.38"/>
    <n v="1.4338E-4"/>
    <x v="2"/>
    <s v="91846781ef75057e134949400768e272"/>
    <s v="530ec6109d11eaaf87999465c6afee01"/>
    <n v="135"/>
    <n v="8.3800000000000008"/>
    <x v="6"/>
    <n v="85807"/>
    <s v="cascavel"/>
    <s v="PR"/>
  </r>
  <r>
    <x v="79953"/>
    <s v="06445b7b84f41be019bb45a23c972b6d"/>
    <n v="72916"/>
    <x v="39"/>
    <s v="GO"/>
    <s v="9f59586295a7d2e6c788a21e6cf5d8a9"/>
    <d v="2017-07-13T00:18:47"/>
    <d v="2017-07-14T17:33:59"/>
    <d v="2017-07-20T19:27:51"/>
    <s v="Thursday"/>
    <x v="0"/>
    <n v="7.7979629629626288"/>
    <x v="2"/>
    <n v="54.98"/>
    <n v="5.4979999999999999E-5"/>
    <x v="2"/>
    <s v="dc52f0f5d3ec37a93eaf956cde4e5d2c"/>
    <s v="6560211a19b47992c3666cc44a7e94c0"/>
    <n v="49"/>
    <n v="14.1"/>
    <x v="20"/>
    <n v="5849"/>
    <s v="sao paulo"/>
    <s v="SP"/>
  </r>
  <r>
    <x v="79953"/>
    <s v="06445b7b84f41be019bb45a23c972b6d"/>
    <n v="72916"/>
    <x v="39"/>
    <s v="GO"/>
    <s v="9f59586295a7d2e6c788a21e6cf5d8a9"/>
    <d v="2017-07-13T00:18:47"/>
    <d v="2017-07-14T17:33:59"/>
    <d v="2017-07-20T19:27:51"/>
    <s v="Thursday"/>
    <x v="0"/>
    <n v="7.7979629629626288"/>
    <x v="0"/>
    <n v="8.1199999999999992"/>
    <n v="8.1199999999999985E-6"/>
    <x v="2"/>
    <s v="dc52f0f5d3ec37a93eaf956cde4e5d2c"/>
    <s v="6560211a19b47992c3666cc44a7e94c0"/>
    <n v="49"/>
    <n v="14.1"/>
    <x v="20"/>
    <n v="5849"/>
    <s v="sao paulo"/>
    <s v="SP"/>
  </r>
  <r>
    <x v="79954"/>
    <s v="c184eff2d1eb72815575d2f819db885b"/>
    <n v="48909"/>
    <x v="200"/>
    <s v="BA"/>
    <s v="a45a7a951625bffc98203d07f77e872e"/>
    <d v="2018-01-10T20:58:38"/>
    <d v="2018-01-15T16:14:05"/>
    <d v="2018-02-02T02:10:51"/>
    <s v="Wednesday"/>
    <x v="0"/>
    <n v="22.216817129636183"/>
    <x v="1"/>
    <n v="149.13999999999999"/>
    <n v="1.4914E-4"/>
    <x v="2"/>
    <s v="5411e9269501a870cabf632f05655131"/>
    <s v="3d871de0142ce09b7081e2b9d1733cb1"/>
    <n v="129"/>
    <n v="20.14"/>
    <x v="15"/>
    <n v="13232"/>
    <s v="campo limpo paulista"/>
    <s v="SP"/>
  </r>
  <r>
    <x v="79955"/>
    <s v="37ec08e06d66c70f51e02c2e078e31d4"/>
    <n v="4814"/>
    <x v="4"/>
    <s v="SP"/>
    <s v="a9c86a3735a9a0dfd8e68dbf59b48c66"/>
    <d v="2018-05-14T13:51:10"/>
    <d v="2018-05-15T16:22:00"/>
    <d v="2018-05-22T11:32:00"/>
    <s v="Monday"/>
    <x v="0"/>
    <n v="7.903356481481751"/>
    <x v="0"/>
    <n v="73.2"/>
    <n v="7.3200000000000004E-5"/>
    <x v="2"/>
    <s v="736f1b87428f9cfe5f5184c4ac0fbe05"/>
    <s v="1dc2de47ee26a0a5b12dc14fd6dc0dea"/>
    <n v="55.9"/>
    <n v="17.3"/>
    <x v="4"/>
    <n v="14940"/>
    <s v="ibitinga"/>
    <s v="SP"/>
  </r>
  <r>
    <x v="79956"/>
    <s v="5dff3703f9d82688ab5a1c92df1e4b18"/>
    <n v="11454"/>
    <x v="202"/>
    <s v="SP"/>
    <s v="9f5abaa01d419a15e448f089b1cf4b94"/>
    <d v="2017-10-28T12:57:36"/>
    <d v="2017-11-01T21:41:55"/>
    <d v="2017-11-04T14:52:56"/>
    <s v="Saturday"/>
    <x v="1"/>
    <n v="7.0800925925941556"/>
    <x v="0"/>
    <n v="2467.33"/>
    <n v="2.4673299999999998E-3"/>
    <x v="3"/>
    <s v="b7a60a397d4efd05c1b5d398fb9f9097"/>
    <s v="2528744c5ef5d955adc318720a94d2e7"/>
    <n v="2399"/>
    <n v="68.33"/>
    <x v="35"/>
    <n v="13202"/>
    <s v="jundiai"/>
    <s v="SP"/>
  </r>
  <r>
    <x v="79957"/>
    <s v="7dc67fcc35d73ec0a9857cb225c123fe"/>
    <n v="6322"/>
    <x v="37"/>
    <s v="SP"/>
    <s v="9f6176aa4bbe4b84f8d786f873be8240"/>
    <d v="2018-03-30T12:25:34"/>
    <d v="2018-04-12T22:12:04"/>
    <d v="2018-04-23T21:17:41"/>
    <s v="Friday"/>
    <x v="0"/>
    <n v="24.369525462956517"/>
    <x v="0"/>
    <n v="89.48"/>
    <n v="8.9480000000000004E-5"/>
    <x v="2"/>
    <s v="3fbc0ef745950c7932d5f2a446189725"/>
    <s v="06a2c3af7b3aee5d69171b0e14f0ee87"/>
    <n v="61.99"/>
    <n v="27.49"/>
    <x v="18"/>
    <n v="65072"/>
    <s v="sao luis"/>
    <s v="MA"/>
  </r>
  <r>
    <x v="79958"/>
    <s v="f2d5c06e0212bc8889908ad1160cf741"/>
    <n v="7190"/>
    <x v="56"/>
    <s v="SP"/>
    <s v="9f625a3ed898cbfe30b9f9ef44897889"/>
    <d v="2018-06-13T08:32:11"/>
    <d v="2018-06-14T13:12:00"/>
    <d v="2018-06-15T18:12:51"/>
    <s v="Wednesday"/>
    <x v="0"/>
    <n v="2.4032407407357823"/>
    <x v="1"/>
    <n v="50.76"/>
    <n v="5.0759999999999995E-5"/>
    <x v="2"/>
    <s v="abef8cc12c6428d93526f5bd0f76dd0c"/>
    <s v="b64d51f0435e884e8de603b1655155ae"/>
    <n v="17.989999999999998"/>
    <n v="7.39"/>
    <x v="9"/>
    <n v="7077"/>
    <s v="garulhos"/>
    <s v="SP"/>
  </r>
  <r>
    <x v="79959"/>
    <s v="5dd6ace791de04fec92367219063f695"/>
    <n v="30710"/>
    <x v="33"/>
    <s v="MG"/>
    <s v="9f62f8570f362ce8c44324f7cc9ca852"/>
    <d v="2017-10-02T10:39:19"/>
    <d v="2017-10-04T14:57:17"/>
    <d v="2017-10-06T21:14:03"/>
    <s v="Monday"/>
    <x v="0"/>
    <n v="4.4407870370414457"/>
    <x v="0"/>
    <n v="90.26"/>
    <n v="9.0260000000000007E-5"/>
    <x v="0"/>
    <s v="31639956e7fac87ecfd9d608040638bd"/>
    <s v="aac29b1b99776be73c3049939652091d"/>
    <n v="70.900000000000006"/>
    <n v="19.36"/>
    <x v="5"/>
    <n v="38408"/>
    <s v="uberlandia"/>
    <s v="MG"/>
  </r>
  <r>
    <x v="79960"/>
    <s v="da89c0afa6c6caee1f2621f57c83df39"/>
    <n v="39598"/>
    <x v="2345"/>
    <s v="MG"/>
    <s v="da21b6d40ed0dd45f179419f72f5816c"/>
    <d v="2018-06-23T10:21:19"/>
    <d v="2018-06-26T16:07:00"/>
    <d v="2018-07-04T06:26:54"/>
    <s v="Saturday"/>
    <x v="1"/>
    <n v="10.837210648147448"/>
    <x v="1"/>
    <n v="225.59"/>
    <n v="2.2559000000000001E-4"/>
    <x v="2"/>
    <s v="7b1f2b12d9bcca133f8df7a53b55db6e"/>
    <s v="f46490624488d3ff7ce78613913a7711"/>
    <n v="197.9"/>
    <n v="27.69"/>
    <x v="18"/>
    <n v="7194"/>
    <s v="guarulhos"/>
    <s v="SP"/>
  </r>
  <r>
    <x v="79961"/>
    <s v="1340be7b371e305e03786e88b21cdc62"/>
    <n v="4066"/>
    <x v="4"/>
    <s v="SP"/>
    <s v="da74eb479a8368d212376158daf9416b"/>
    <d v="2018-06-13T10:01:18"/>
    <d v="2018-06-14T14:48:00"/>
    <d v="2018-06-15T12:58:26"/>
    <s v="Wednesday"/>
    <x v="0"/>
    <n v="2.1230092592595611"/>
    <x v="0"/>
    <n v="183.97"/>
    <n v="1.8396999999999999E-4"/>
    <x v="2"/>
    <s v="409ad0594dd6af287d870a566756dc10"/>
    <s v="d91fb3b7d041e83b64a00a3edfb37e4f"/>
    <n v="175"/>
    <n v="8.9700000000000006"/>
    <x v="14"/>
    <n v="11704"/>
    <s v="praia grande"/>
    <s v="SP"/>
  </r>
  <r>
    <x v="79962"/>
    <s v="c729606ebb802aa85565409da8aa39d9"/>
    <n v="13216"/>
    <x v="167"/>
    <s v="SP"/>
    <s v="cf37a6688914645a71144b349992b4d9"/>
    <d v="2018-06-18T15:21:26"/>
    <d v="2018-06-21T15:17:00"/>
    <d v="2018-06-23T12:47:39"/>
    <s v="Monday"/>
    <x v="0"/>
    <n v="4.893206018517958"/>
    <x v="1"/>
    <n v="324.88"/>
    <n v="3.2487999999999999E-4"/>
    <x v="2"/>
    <s v="fc1d8637c0268af3db482c14b7ef8e75"/>
    <s v="da8622b14eb17ae2831f4ac5b9dab84a"/>
    <n v="149.9"/>
    <n v="12.54"/>
    <x v="4"/>
    <n v="13405"/>
    <s v="piracicaba"/>
    <s v="SP"/>
  </r>
  <r>
    <x v="79963"/>
    <s v="5d4de0f50402b381a81a97ed85e6c6bc"/>
    <n v="56304"/>
    <x v="398"/>
    <s v="PE"/>
    <s v="9f6792a082a71398109a94b8039d3c07"/>
    <d v="2017-10-20T10:39:57"/>
    <d v="2017-10-23T21:55:10"/>
    <d v="2017-11-10T23:37:02"/>
    <s v="Friday"/>
    <x v="0"/>
    <n v="21.539641203700739"/>
    <x v="0"/>
    <n v="292.27999999999997"/>
    <n v="2.9227999999999996E-4"/>
    <x v="4"/>
    <s v="e7e0728e9e488b0a67ef4d95e98ee4c8"/>
    <s v="13d058e4eeac2ce8217660b2f8a05812"/>
    <n v="209.99"/>
    <n v="82.29"/>
    <x v="34"/>
    <n v="6080"/>
    <s v="osasco"/>
    <s v="SP"/>
  </r>
  <r>
    <x v="79964"/>
    <s v="2494641a599ec7a7ca3b1e981fd194b6"/>
    <n v="16018"/>
    <x v="1060"/>
    <s v="SP"/>
    <s v="9f6833a99cc6d2bc31cce30fd2f58aa6"/>
    <d v="2018-04-18T09:40:34"/>
    <d v="2018-04-23T19:48:09"/>
    <d v="2018-04-26T20:08:34"/>
    <s v="Wednesday"/>
    <x v="0"/>
    <n v="8.4361111111138598"/>
    <x v="0"/>
    <n v="150.15"/>
    <n v="1.5015000000000002E-4"/>
    <x v="2"/>
    <s v="82a61259a621866c4ba63743da29a342"/>
    <s v="4d6d651bd7684af3fffabd5f08d12e5a"/>
    <n v="129.9"/>
    <n v="20.25"/>
    <x v="6"/>
    <n v="17209"/>
    <s v="jau"/>
    <s v="SP"/>
  </r>
  <r>
    <x v="79965"/>
    <s v="b26e5de69768bd3aed3bec695ff3a984"/>
    <n v="41600"/>
    <x v="109"/>
    <s v="BA"/>
    <s v="9f68344a0c5f9d8794de633c159cbc26"/>
    <d v="2017-10-04T20:48:30"/>
    <d v="2017-10-05T19:45:00"/>
    <d v="2017-10-16T23:05:33"/>
    <s v="Wednesday"/>
    <x v="0"/>
    <n v="12.095173611109203"/>
    <x v="0"/>
    <n v="77.98"/>
    <n v="7.7980000000000009E-5"/>
    <x v="4"/>
    <s v="b1dc70b2d3b0d42b355529c4026a35a7"/>
    <s v="b499c00f28f4b7069ff6550af8c1348a"/>
    <n v="59.99"/>
    <n v="17.989999999999998"/>
    <x v="30"/>
    <n v="13481"/>
    <s v="limeira"/>
    <s v="SP"/>
  </r>
  <r>
    <x v="79966"/>
    <s v="ea5ba533074aeff0844eab0c690b2c7a"/>
    <n v="88385"/>
    <x v="547"/>
    <s v="SC"/>
    <s v="bcd37480e5f21eaf2b524c8e9724d099"/>
    <d v="2017-11-24T22:55:10"/>
    <d v="2017-11-28T21:26:50"/>
    <d v="2017-12-07T00:24:29"/>
    <s v="Friday"/>
    <x v="0"/>
    <n v="12.062025462961174"/>
    <x v="0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79967"/>
    <s v="df1b06750f1f779cfc50dfd3ac735816"/>
    <n v="20540"/>
    <x v="30"/>
    <s v="RJ"/>
    <s v="a39f0c9adf755ada2f90b865904e8f1f"/>
    <d v="2018-05-22T20:58:16"/>
    <d v="2018-05-23T14:18:00"/>
    <d v="2018-06-08T19:42:19"/>
    <s v="Tuesday"/>
    <x v="0"/>
    <n v="16.947256944440596"/>
    <x v="0"/>
    <n v="404.06"/>
    <n v="4.0405999999999998E-4"/>
    <x v="0"/>
    <s v="35fedf44451bf3020fd3abaf5827d41e"/>
    <s v="8f580d36c1e9d6fbce95283403c7d447"/>
    <n v="383.5"/>
    <n v="20.56"/>
    <x v="23"/>
    <n v="14090"/>
    <s v="ribeirao preto"/>
    <s v="SP"/>
  </r>
  <r>
    <x v="79968"/>
    <s v="ff0d89b5aa8cbd766e14456e2bd869c7"/>
    <n v="28895"/>
    <x v="111"/>
    <s v="RJ"/>
    <s v="ec149fdcafd89d783f2942078e182e1e"/>
    <d v="2018-03-15T22:45:30"/>
    <d v="2018-03-24T12:46:43"/>
    <d v="2018-05-03T04:17:01"/>
    <s v="Thursday"/>
    <x v="0"/>
    <n v="48.230219907411083"/>
    <x v="2"/>
    <n v="138.72"/>
    <n v="1.3872E-4"/>
    <x v="1"/>
    <s v="80db55ab8514dce76cb6a22d5014b73a"/>
    <s v="4d6d651bd7684af3fffabd5f08d12e5a"/>
    <n v="120"/>
    <n v="18.72"/>
    <x v="6"/>
    <n v="17209"/>
    <s v="jau"/>
    <s v="SP"/>
  </r>
  <r>
    <x v="79969"/>
    <s v="5059ba555cae317e0d517ae77c6e87f9"/>
    <n v="5860"/>
    <x v="4"/>
    <s v="SP"/>
    <s v="9f6930c9edfd58a44a267fc734980a1e"/>
    <d v="2017-08-29T08:24:44"/>
    <d v="2017-08-30T12:17:47"/>
    <d v="2017-09-01T15:36:41"/>
    <s v="Tuesday"/>
    <x v="0"/>
    <n v="3.2999652777798474"/>
    <x v="0"/>
    <n v="65.709999999999994"/>
    <n v="6.5709999999999993E-5"/>
    <x v="2"/>
    <s v="75d6b6963340c6063f7f4cfcccfe6a30"/>
    <s v="cc419e0650a3c5ba77189a1882b7556a"/>
    <n v="56.99"/>
    <n v="8.7200000000000006"/>
    <x v="13"/>
    <n v="9015"/>
    <s v="santo andre"/>
    <s v="SP"/>
  </r>
  <r>
    <x v="79970"/>
    <s v="9df5e9d57742af80256fe801cf7d8a20"/>
    <n v="11065"/>
    <x v="118"/>
    <s v="SP"/>
    <s v="c4ae7b6961af19604f1a9d8313f5a4c0"/>
    <d v="2018-07-18T06:53:07"/>
    <d v="2018-07-19T14:52:00"/>
    <d v="2018-07-20T21:26:24"/>
    <s v="Wednesday"/>
    <x v="0"/>
    <n v="2.606446759258688"/>
    <x v="1"/>
    <n v="36.46"/>
    <n v="3.646E-5"/>
    <x v="2"/>
    <s v="ae2f987a774d66463c1bfcc0a82c3456"/>
    <s v="6061155addc1e54b4cfb51c1c2a32ad8"/>
    <n v="29"/>
    <n v="7.46"/>
    <x v="8"/>
    <n v="13043"/>
    <s v="campinas"/>
    <s v="SP"/>
  </r>
  <r>
    <x v="79971"/>
    <s v="b0244718d4393188d94d5dce8224f2ff"/>
    <n v="80010"/>
    <x v="145"/>
    <s v="PR"/>
    <s v="e8c12bea30d2a23cd334b456cf469112"/>
    <d v="2017-09-11T15:20:28"/>
    <d v="2017-09-12T19:49:41"/>
    <d v="2017-09-19T16:04:17"/>
    <s v="Monday"/>
    <x v="0"/>
    <n v="8.0304282407450955"/>
    <x v="1"/>
    <n v="133.13"/>
    <n v="1.3312999999999999E-4"/>
    <x v="4"/>
    <s v="471e714759273827991f1746906737d1"/>
    <s v="cd52a8efd71af3336b14b5039b951cc1"/>
    <n v="55.9"/>
    <n v="20.16"/>
    <x v="24"/>
    <n v="88136"/>
    <s v="palhoca"/>
    <s v="SP"/>
  </r>
  <r>
    <x v="79971"/>
    <s v="b0244718d4393188d94d5dce8224f2ff"/>
    <n v="80010"/>
    <x v="145"/>
    <s v="PR"/>
    <s v="e8c12bea30d2a23cd334b456cf469112"/>
    <d v="2017-09-11T15:20:28"/>
    <d v="2017-09-12T19:49:41"/>
    <d v="2017-09-19T16:04:17"/>
    <s v="Monday"/>
    <x v="0"/>
    <n v="8.0304282407450955"/>
    <x v="1"/>
    <n v="133.13"/>
    <n v="1.3312999999999999E-4"/>
    <x v="4"/>
    <s v="d017a2151d543a9885604dc62a3d9dcc"/>
    <s v="6560211a19b47992c3666cc44a7e94c0"/>
    <n v="49"/>
    <n v="8.07"/>
    <x v="24"/>
    <n v="5849"/>
    <s v="sao paulo"/>
    <s v="SP"/>
  </r>
  <r>
    <x v="79972"/>
    <s v="7ee3337a3e560366f3afd608d006e5b6"/>
    <n v="30810"/>
    <x v="33"/>
    <s v="MG"/>
    <s v="9f699ce7bafc4a8b7bfbaf5308eda3f5"/>
    <d v="2018-04-17T11:12:01"/>
    <d v="2018-04-27T14:13:00"/>
    <d v="2018-05-03T20:12:12"/>
    <s v="Tuesday"/>
    <x v="0"/>
    <n v="16.375127314808196"/>
    <x v="0"/>
    <n v="296.73"/>
    <n v="2.9673000000000004E-4"/>
    <x v="0"/>
    <s v="51546b31b0669a44f338a791d4f96ddd"/>
    <s v="4c61e37f664c3c88aff092aa5ac779d7"/>
    <n v="279.89"/>
    <n v="16.84"/>
    <x v="12"/>
    <n v="24020"/>
    <s v="niteroi"/>
    <s v="RJ"/>
  </r>
  <r>
    <x v="79973"/>
    <s v="cab4feb13c3a3ec71bef996deddb2ca0"/>
    <n v="4562"/>
    <x v="4"/>
    <s v="SP"/>
    <s v="9f6afd2b6bb5e6ba9d5d9fc54c3c579e"/>
    <d v="2018-01-02T21:49:40"/>
    <d v="2018-01-05T19:34:43"/>
    <d v="2018-01-09T18:18:57"/>
    <s v="Tuesday"/>
    <x v="0"/>
    <n v="6.8536689814791316"/>
    <x v="0"/>
    <n v="58.34"/>
    <n v="5.834E-5"/>
    <x v="2"/>
    <s v="3ff53c0418c367eb333906f83eff8fbd"/>
    <s v="4830e40640734fc1c52cd21127c341d4"/>
    <n v="49"/>
    <n v="9.34"/>
    <x v="15"/>
    <n v="3573"/>
    <s v="sao paulo"/>
    <s v="SP"/>
  </r>
  <r>
    <x v="79974"/>
    <s v="f32ce4c209379376966e098c7677219e"/>
    <n v="90540"/>
    <x v="15"/>
    <s v="RS"/>
    <s v="9f6c2a2b1cf39bcea618bba4db493cb2"/>
    <d v="2017-11-14T15:18:55"/>
    <d v="2017-11-17T20:59:30"/>
    <d v="2017-11-23T20:09:36"/>
    <s v="Tuesday"/>
    <x v="0"/>
    <n v="9.2018634259220562"/>
    <x v="0"/>
    <n v="114.34"/>
    <n v="1.1434000000000001E-4"/>
    <x v="2"/>
    <s v="e29f2f8197f332ab172ad9ea6566853d"/>
    <s v="e9bc59e7b60fc3063eb2290deda4cced"/>
    <n v="98.9"/>
    <n v="15.44"/>
    <x v="12"/>
    <n v="87083"/>
    <s v="maringa"/>
    <s v="PR"/>
  </r>
  <r>
    <x v="79975"/>
    <s v="e961ec549578a2c16396bb6e658ceacc"/>
    <n v="88130"/>
    <x v="372"/>
    <s v="SC"/>
    <s v="9f6db5df970e4f6210f284243da63804"/>
    <d v="2018-02-28T07:59:44"/>
    <d v="2018-03-17T00:08:28"/>
    <d v="2018-03-27T16:16:41"/>
    <s v="Wednesday"/>
    <x v="0"/>
    <n v="27.345104166663077"/>
    <x v="0"/>
    <n v="96.71"/>
    <n v="9.6709999999999987E-5"/>
    <x v="3"/>
    <s v="1de74e63d630007567726953a4eb2b36"/>
    <s v="a49928bcdf77c55c6d6e05e09a9b4ca5"/>
    <n v="79.900000000000006"/>
    <n v="16.809999999999999"/>
    <x v="43"/>
    <n v="3017"/>
    <s v="sao paulo"/>
    <s v="SP"/>
  </r>
  <r>
    <x v="79976"/>
    <s v="ef16e5c2526b1a0fa9054cef31f3f18b"/>
    <n v="38304"/>
    <x v="512"/>
    <s v="MG"/>
    <s v="e7f861ca5d9143d8e586bd85b1aa5bdf"/>
    <d v="2018-07-16T21:48:37"/>
    <d v="2018-07-17T16:36:00"/>
    <d v="2018-07-23T20:16:55"/>
    <s v="Monday"/>
    <x v="0"/>
    <n v="6.9363194444449618"/>
    <x v="0"/>
    <n v="178.11"/>
    <n v="1.7811000000000001E-4"/>
    <x v="2"/>
    <s v="aa4383b373c6aca5d8797843e5594415"/>
    <s v="b33e7c55446eabf8fe1a42d037ac7d6d"/>
    <n v="158.9"/>
    <n v="19.21"/>
    <x v="23"/>
    <n v="14850"/>
    <s v="pradopolis"/>
    <s v="SP"/>
  </r>
  <r>
    <x v="79977"/>
    <s v="1cf8e6fed326a1265fb1d39e22ddb72f"/>
    <n v="88037"/>
    <x v="6"/>
    <s v="SC"/>
    <s v="a38fda8c7745d9c406a48daf230f957a"/>
    <d v="2018-05-27T19:47:43"/>
    <d v="2018-05-28T12:44:00"/>
    <d v="2018-06-08T15:02:28"/>
    <s v="Sunday"/>
    <x v="1"/>
    <n v="11.801909722220444"/>
    <x v="0"/>
    <n v="214.27"/>
    <n v="2.1427000000000002E-4"/>
    <x v="2"/>
    <s v="0347f9daa0a33f82b4c9c0821450cc8a"/>
    <s v="2a84855fd20af891be03bc5924d2b453"/>
    <n v="195"/>
    <n v="19.27"/>
    <x v="16"/>
    <n v="30111"/>
    <s v="belo horizonte"/>
    <s v="MG"/>
  </r>
  <r>
    <x v="79978"/>
    <s v="3315d8e49b74ffaddbd56646fb5e79ee"/>
    <n v="25515"/>
    <x v="134"/>
    <s v="RJ"/>
    <s v="e94049a4979c0cca812d339264c0792e"/>
    <d v="2018-01-31T00:27:29"/>
    <d v="2018-02-01T22:38:45"/>
    <d v="2018-02-16T22:23:02"/>
    <s v="Wednesday"/>
    <x v="0"/>
    <n v="16.913576388884394"/>
    <x v="1"/>
    <n v="69.14"/>
    <n v="6.9140000000000005E-5"/>
    <x v="2"/>
    <s v="b01d34f6d2545269d348181768eca049"/>
    <s v="6560211a19b47992c3666cc44a7e94c0"/>
    <n v="55"/>
    <n v="14.14"/>
    <x v="20"/>
    <n v="5849"/>
    <s v="sao paulo"/>
    <s v="SP"/>
  </r>
  <r>
    <x v="79979"/>
    <s v="35ea3181ac054386b2ae83b29bef9b20"/>
    <n v="4720"/>
    <x v="4"/>
    <s v="SP"/>
    <s v="9f6dfdbc41dfe578aaf31edd0ba546db"/>
    <d v="2018-08-14T08:39:23"/>
    <d v="2018-08-14T11:51:00"/>
    <d v="2018-08-18T15:03:48"/>
    <s v="Tuesday"/>
    <x v="0"/>
    <n v="4.2669560185167938"/>
    <x v="0"/>
    <n v="135.04"/>
    <n v="1.3503999999999998E-4"/>
    <x v="0"/>
    <s v="45f59788a3a09e09ab433234d03afd2a"/>
    <s v="5a425cc503b39b262a847fd6212bf53b"/>
    <n v="119.9"/>
    <n v="15.14"/>
    <x v="2"/>
    <n v="86010"/>
    <s v="londrina"/>
    <s v="PR"/>
  </r>
  <r>
    <x v="79980"/>
    <s v="b3ec061bf1f87a27efc54ee0b887201f"/>
    <n v="24210"/>
    <x v="170"/>
    <s v="RJ"/>
    <s v="9f6e9882bfa36a4ef98e3016c5e59f9f"/>
    <d v="2018-03-31T14:37:16"/>
    <d v="2018-04-03T19:05:11"/>
    <d v="2018-04-10T21:32:51"/>
    <s v="Saturday"/>
    <x v="1"/>
    <n v="10.288599537037953"/>
    <x v="1"/>
    <n v="65.930000000000007"/>
    <n v="6.5930000000000001E-5"/>
    <x v="0"/>
    <s v="d73378cc66536ea4da8b4026e23ec2cf"/>
    <s v="07bf9669d84d1f11be443a9dd938f698"/>
    <n v="48"/>
    <n v="17.93"/>
    <x v="3"/>
    <n v="4761"/>
    <s v="sao paulo"/>
    <s v="SP"/>
  </r>
  <r>
    <x v="79981"/>
    <s v="ab18da8fc2ed1a43bb7034a71fcb4f7e"/>
    <n v="12515"/>
    <x v="696"/>
    <s v="SP"/>
    <s v="bc8e669b7c085a9d09f9c2b94c7693ab"/>
    <d v="2017-12-03T20:22:55"/>
    <d v="2017-12-07T23:51:40"/>
    <d v="2017-12-13T17:18:43"/>
    <s v="Sunday"/>
    <x v="1"/>
    <n v="9.8720833333354676"/>
    <x v="0"/>
    <n v="157.41"/>
    <n v="1.5741E-4"/>
    <x v="3"/>
    <s v="bfbb69c5813c20a95466cc03a1274efd"/>
    <s v="4a3ca9315b744ce9f8e9374361493884"/>
    <n v="144.9"/>
    <n v="12.51"/>
    <x v="4"/>
    <n v="14940"/>
    <s v="ibitinga"/>
    <s v="SP"/>
  </r>
  <r>
    <x v="79982"/>
    <s v="b424dcee3a1c3fd29178ed9623a773c9"/>
    <n v="18460"/>
    <x v="701"/>
    <s v="SP"/>
    <s v="c870ae4db3d62818f9d3e7ebdf617831"/>
    <d v="2017-06-04T18:40:31"/>
    <d v="2017-06-13T08:47:56"/>
    <d v="2017-06-19T13:58:44"/>
    <s v="Sunday"/>
    <x v="1"/>
    <n v="14.804317129630363"/>
    <x v="0"/>
    <n v="78.650000000000006"/>
    <n v="7.8650000000000001E-5"/>
    <x v="2"/>
    <s v="dc0fe1906bacc99199eb46fce442e1de"/>
    <s v="b1ac6ea7895bc3dd6f0f6f4abbdd2821"/>
    <n v="59"/>
    <n v="19.649999999999999"/>
    <x v="6"/>
    <n v="92030"/>
    <s v="canoas"/>
    <s v="RS"/>
  </r>
  <r>
    <x v="79983"/>
    <s v="06cd845bc8a9518ad68672727cf804fd"/>
    <n v="1411"/>
    <x v="4"/>
    <s v="SP"/>
    <s v="9f6fbfd6d1361fb26a26f6e26265589a"/>
    <d v="2018-02-26T16:23:43"/>
    <d v="2018-03-01T00:22:05"/>
    <d v="2018-03-23T21:56:39"/>
    <s v="Monday"/>
    <x v="0"/>
    <n v="25.231203703704523"/>
    <x v="1"/>
    <n v="52.84"/>
    <n v="5.2840000000000002E-5"/>
    <x v="1"/>
    <s v="3fddda7e92c16fa45033a4373a116e00"/>
    <s v="11bfa66332777660bd0640ee84d47006"/>
    <n v="40.99"/>
    <n v="11.85"/>
    <x v="13"/>
    <n v="14085"/>
    <s v="ribeirao preto"/>
    <s v="SP"/>
  </r>
  <r>
    <x v="79984"/>
    <s v="90d34459c756725584b24310ed70e74a"/>
    <n v="85869"/>
    <x v="19"/>
    <s v="PR"/>
    <s v="a68a639ac918e408ed684ffd22872fa6"/>
    <d v="2018-03-25T01:59:41"/>
    <d v="2018-03-27T20:19:02"/>
    <d v="2018-04-11T19:56:28"/>
    <s v="Sunday"/>
    <x v="1"/>
    <n v="17.74776620369812"/>
    <x v="0"/>
    <n v="104.65"/>
    <n v="1.0465000000000001E-4"/>
    <x v="2"/>
    <s v="233316af7adf040484dbeccfecad6042"/>
    <s v="d2374cbcbb3ca4ab1086534108cc3ab7"/>
    <n v="81.5"/>
    <n v="23.15"/>
    <x v="4"/>
    <n v="14940"/>
    <s v="ibitinga"/>
    <s v="SP"/>
  </r>
  <r>
    <x v="79985"/>
    <s v="7854f7970842e131840acc349fa20d0e"/>
    <n v="88062"/>
    <x v="6"/>
    <s v="SC"/>
    <s v="9f6fd425786e354166bb381926773047"/>
    <d v="2017-05-26T13:28:22"/>
    <d v="2017-05-30T06:37:48"/>
    <d v="2017-06-12T19:37:31"/>
    <s v="Friday"/>
    <x v="0"/>
    <n v="17.256354166667734"/>
    <x v="0"/>
    <n v="252.2"/>
    <n v="2.522E-4"/>
    <x v="2"/>
    <s v="8b199a0f183f8011403f53356c564d80"/>
    <s v="4e7c18b98d84e05cbae3ff0ff03846c2"/>
    <n v="178"/>
    <n v="74.2"/>
    <x v="1"/>
    <n v="14882"/>
    <s v="jaboticabal"/>
    <s v="SP"/>
  </r>
  <r>
    <x v="79986"/>
    <s v="066b84091b56186f1e161b427ffef2e5"/>
    <n v="59182"/>
    <x v="3782"/>
    <s v="RN"/>
    <s v="dd44c368afd216d847ae08235e7e0089"/>
    <d v="2018-02-19T20:17:17"/>
    <d v="2018-02-20T23:03:46"/>
    <d v="2018-03-02T20:43:24"/>
    <s v="Monday"/>
    <x v="0"/>
    <n v="11.018136574071832"/>
    <x v="0"/>
    <n v="41.14"/>
    <n v="4.1140000000000003E-5"/>
    <x v="2"/>
    <s v="63691161b972f49b88dbd59ca3bf692f"/>
    <s v="9f505651f4a6abe901a56cdc21508025"/>
    <n v="19.989999999999998"/>
    <n v="21.15"/>
    <x v="12"/>
    <n v="4102"/>
    <s v="sao paulo"/>
    <s v="SP"/>
  </r>
  <r>
    <x v="79987"/>
    <s v="76d1df67cfa34a2c4606537d54aea0f8"/>
    <n v="9371"/>
    <x v="182"/>
    <s v="SP"/>
    <s v="9f711f8df6632759b268fe6b611ed87f"/>
    <d v="2017-10-28T16:20:18"/>
    <d v="2017-10-30T15:17:11"/>
    <d v="2017-11-03T19:17:40"/>
    <s v="Saturday"/>
    <x v="1"/>
    <n v="6.1231712962980964"/>
    <x v="0"/>
    <n v="293.45999999999998"/>
    <n v="2.9346E-4"/>
    <x v="2"/>
    <s v="6490b9f63b0b595e1c1402b46b0f50ad"/>
    <s v="99eaacc9e6046db1c82b163c5f84869f"/>
    <n v="280"/>
    <n v="13.46"/>
    <x v="19"/>
    <n v="14400"/>
    <s v="franca"/>
    <s v="SP"/>
  </r>
  <r>
    <x v="79988"/>
    <s v="23a241c42bef9b80bfe4243017a50837"/>
    <n v="96020"/>
    <x v="1"/>
    <s v="RS"/>
    <s v="aded763e095ef505747ec7376f7310ef"/>
    <d v="2017-11-08T20:24:38"/>
    <d v="2017-11-09T16:09:30"/>
    <d v="2017-11-21T20:38:31"/>
    <s v="Wednesday"/>
    <x v="0"/>
    <n v="13.009641203701904"/>
    <x v="0"/>
    <n v="115.44"/>
    <n v="1.1543999999999999E-4"/>
    <x v="2"/>
    <s v="81ec4d50fe7f99859b537436b6dae701"/>
    <s v="01ed254b9ff8407dfb9d99ba1e17d923"/>
    <n v="99.99"/>
    <n v="15.45"/>
    <x v="20"/>
    <n v="8710"/>
    <s v="mogi das cruzes"/>
    <s v="SP"/>
  </r>
  <r>
    <x v="79989"/>
    <s v="8c5d1c8ed2e40a8dfc0842664ccebc1e"/>
    <n v="35162"/>
    <x v="127"/>
    <s v="MG"/>
    <s v="cfc558750a7ad84d94c1348dfd89543c"/>
    <d v="2017-12-30T12:15:34"/>
    <d v="2018-01-04T22:22:53"/>
    <d v="2018-01-11T22:33:51"/>
    <s v="Saturday"/>
    <x v="1"/>
    <n v="12.429363425922929"/>
    <x v="0"/>
    <n v="219.63"/>
    <n v="2.1962999999999998E-4"/>
    <x v="0"/>
    <s v="bfc59c5d8a26d129f82fbc5207fcd676"/>
    <s v="12b9676b00f60f3b700e83af21824c0e"/>
    <n v="199"/>
    <n v="20.63"/>
    <x v="5"/>
    <n v="95780"/>
    <s v="montenegro"/>
    <s v="RS"/>
  </r>
  <r>
    <x v="79990"/>
    <s v="9634506e629708834ecc42acc3c90019"/>
    <n v="13400"/>
    <x v="179"/>
    <s v="SP"/>
    <s v="9f73f9300dc3e9f8efc83f19da546881"/>
    <d v="2017-04-19T17:23:15"/>
    <d v="2017-04-20T09:51:35"/>
    <d v="2017-04-26T23:23:58"/>
    <s v="Wednesday"/>
    <x v="0"/>
    <n v="7.2504976851851097"/>
    <x v="0"/>
    <n v="34.86"/>
    <n v="3.4860000000000002E-5"/>
    <x v="2"/>
    <s v="e3e8e08714c40e0101bd225f06bf4fef"/>
    <s v="f8db351d8c4c4c22c6835c19a46f01b0"/>
    <n v="23.9"/>
    <n v="10.96"/>
    <x v="9"/>
    <n v="13324"/>
    <s v="salto"/>
    <s v="SP"/>
  </r>
  <r>
    <x v="79991"/>
    <s v="32e7e039fe1e643c942653d992e1abb4"/>
    <n v="1224"/>
    <x v="4"/>
    <s v="SP"/>
    <s v="9f746b29d9c50effb250e5b99c2c8874"/>
    <d v="2017-08-01T22:49:34"/>
    <d v="2017-08-04T22:26:44"/>
    <d v="2017-08-07T18:53:43"/>
    <s v="Tuesday"/>
    <x v="0"/>
    <n v="5.836215277784504"/>
    <x v="1"/>
    <n v="28.62"/>
    <n v="2.862E-5"/>
    <x v="0"/>
    <s v="978859c6048ded0fa8bf3b9ea8236387"/>
    <s v="813348c996469b40f2e028d5429d3495"/>
    <n v="19.899999999999999"/>
    <n v="8.7200000000000006"/>
    <x v="9"/>
    <n v="13206"/>
    <s v="jundiai"/>
    <s v="SP"/>
  </r>
  <r>
    <x v="79992"/>
    <s v="c6de56c832f5f691a88156fe95f4521f"/>
    <n v="98590"/>
    <x v="1337"/>
    <s v="RS"/>
    <s v="d405c5b11a649e5825842c4aaf8082ec"/>
    <d v="2018-03-19T21:35:46"/>
    <d v="2018-03-23T20:54:50"/>
    <d v="2018-03-29T18:46:41"/>
    <s v="Monday"/>
    <x v="0"/>
    <n v="9.8825810185153387"/>
    <x v="0"/>
    <n v="67.22"/>
    <n v="6.7219999999999997E-5"/>
    <x v="2"/>
    <s v="57e089e3103f5cda6a4ce23b77399bdb"/>
    <s v="aafe36600ce604f205b86b5084d3d767"/>
    <n v="47.9"/>
    <n v="19.32"/>
    <x v="7"/>
    <n v="88115"/>
    <s v="sao jose"/>
    <s v="SC"/>
  </r>
  <r>
    <x v="79993"/>
    <s v="ae0b2ed66af9ee82a19ef3b6a3cf4e7c"/>
    <n v="18550"/>
    <x v="567"/>
    <s v="SP"/>
    <s v="9f78c08ae4928d0b51b8ec8da9585714"/>
    <d v="2017-03-23T22:09:52"/>
    <d v="2017-03-27T10:20:04"/>
    <d v="2017-03-30T15:58:06"/>
    <s v="Thursday"/>
    <x v="0"/>
    <n v="6.7418287037071423"/>
    <x v="0"/>
    <n v="45.86"/>
    <n v="4.5859999999999998E-5"/>
    <x v="2"/>
    <s v="7e0dc102074f8285580c9777f79c90cf"/>
    <s v="e26901d5ab434ce92fd9b5c256820a4e"/>
    <n v="34.9"/>
    <n v="10.96"/>
    <x v="17"/>
    <n v="9350"/>
    <s v="maua"/>
    <s v="SP"/>
  </r>
  <r>
    <x v="79994"/>
    <s v="dccde35aac11d5e4c5e88479cda1284b"/>
    <n v="13510"/>
    <x v="927"/>
    <s v="SP"/>
    <s v="b0a7ddfbe7525d29957d05b71bb977ca"/>
    <d v="2017-06-04T21:23:31"/>
    <d v="2017-06-05T14:18:06"/>
    <d v="2017-06-12T11:49:40"/>
    <s v="Sunday"/>
    <x v="1"/>
    <n v="7.60149305556115"/>
    <x v="0"/>
    <n v="185.55"/>
    <n v="1.8555000000000001E-4"/>
    <x v="2"/>
    <s v="e4e9fa024c5f014419b395452a41987c"/>
    <s v="e2aee0892199b1d92530e371abd825bf"/>
    <n v="119.9"/>
    <n v="65.650000000000006"/>
    <x v="6"/>
    <n v="86600"/>
    <s v="rolandia"/>
    <s v="PR"/>
  </r>
  <r>
    <x v="79995"/>
    <s v="9f5e91d56f3c3c192a0ee7fa88de7113"/>
    <n v="52020"/>
    <x v="175"/>
    <s v="PE"/>
    <s v="9f792c846e897702e89fb06829be1b0b"/>
    <d v="2017-09-13T23:41:20"/>
    <d v="2017-09-19T16:44:57"/>
    <d v="2017-10-19T20:13:51"/>
    <s v="Wednesday"/>
    <x v="0"/>
    <n v="35.855914351857791"/>
    <x v="0"/>
    <n v="133.03"/>
    <n v="1.3302999999999999E-4"/>
    <x v="3"/>
    <s v="68bf2e76db1d8e846042e54da87399ca"/>
    <s v="1a3df491d1c4f1589fc2b934ada68bf2"/>
    <n v="85.9"/>
    <n v="47.13"/>
    <x v="4"/>
    <n v="89224"/>
    <s v="joinville"/>
    <s v="SC"/>
  </r>
  <r>
    <x v="79996"/>
    <s v="d1274e745e41831ae4014719790cfdc5"/>
    <n v="18570"/>
    <x v="479"/>
    <s v="SP"/>
    <s v="d37903927d4afa727aff8976a9a49c80"/>
    <d v="2017-12-21T19:40:01"/>
    <d v="2017-12-22T20:47:52"/>
    <d v="2017-12-28T14:51:43"/>
    <s v="Thursday"/>
    <x v="0"/>
    <n v="6.7997916666645324"/>
    <x v="0"/>
    <n v="41.84"/>
    <n v="4.1840000000000006E-5"/>
    <x v="4"/>
    <s v="4473f3e5c65952b074ef987fa5c24662"/>
    <s v="ea8482cd71df3c1969d7b9473ff13abc"/>
    <n v="29.99"/>
    <n v="11.85"/>
    <x v="19"/>
    <n v="4160"/>
    <s v="sao paulo"/>
    <s v="SP"/>
  </r>
  <r>
    <x v="79997"/>
    <s v="cf7205f6768340c2eb8a710a43ac607c"/>
    <n v="17580"/>
    <x v="1362"/>
    <s v="SP"/>
    <s v="9f7acee13d271fc4082692dd7d0485c5"/>
    <d v="2018-05-08T21:51:17"/>
    <d v="2018-05-14T07:02:00"/>
    <d v="2018-05-18T18:26:30"/>
    <s v="Tuesday"/>
    <x v="0"/>
    <n v="9.8577893518522615"/>
    <x v="0"/>
    <n v="117.37"/>
    <n v="1.1737000000000001E-4"/>
    <x v="0"/>
    <s v="82029e5d2411cd3a74021d94ee87d457"/>
    <s v="20b54c376b794ed028df09a3cd88e8dc"/>
    <n v="104.2"/>
    <n v="13.17"/>
    <x v="50"/>
    <n v="9560"/>
    <s v="sao caetano do sul"/>
    <s v="SP"/>
  </r>
  <r>
    <x v="79998"/>
    <s v="0f55cb62c5f93202d6b6abf23421dc16"/>
    <n v="85803"/>
    <x v="515"/>
    <s v="PR"/>
    <s v="c3c86ecc0f7508ffce2a4662f49d9d8b"/>
    <d v="2018-05-14T12:42:52"/>
    <d v="2018-05-14T12:25:00"/>
    <d v="2018-05-18T14:12:20"/>
    <s v="Monday"/>
    <x v="0"/>
    <n v="4.0621296296230867"/>
    <x v="2"/>
    <n v="28.22"/>
    <n v="2.8219999999999997E-5"/>
    <x v="0"/>
    <s v="e35b496654367ba8f9ab8974a23331e6"/>
    <s v="1da3aeb70d7989d1e6d9b0e887f97c23"/>
    <n v="9.99"/>
    <n v="18.23"/>
    <x v="24"/>
    <n v="4265"/>
    <s v="sao paulo"/>
    <s v="SP"/>
  </r>
  <r>
    <x v="79999"/>
    <s v="65f95ff8f1b2f2a617b558f0917da27c"/>
    <n v="9241"/>
    <x v="24"/>
    <s v="SP"/>
    <s v="9f7b07e872a431807e81c38d6328502a"/>
    <d v="2018-06-10T09:02:12"/>
    <d v="2018-06-12T14:23:00"/>
    <d v="2018-06-18T13:48:23"/>
    <s v="Sunday"/>
    <x v="1"/>
    <n v="8.1987384259264218"/>
    <x v="1"/>
    <n v="232.07"/>
    <n v="2.3206999999999999E-4"/>
    <x v="2"/>
    <s v="4a85b07765a341b846c963da0381db96"/>
    <s v="516e7738bd8f735ac19a010ee5450d8d"/>
    <n v="213"/>
    <n v="19.07"/>
    <x v="18"/>
    <n v="22230"/>
    <s v="rio de janeiro"/>
    <s v="RJ"/>
  </r>
  <r>
    <x v="80000"/>
    <s v="ae8482b27b2119e2c3278f5ddf9c1024"/>
    <n v="4941"/>
    <x v="4"/>
    <s v="SP"/>
    <s v="a0a283cb8ba521d35c5a3fc3d9619be5"/>
    <d v="2018-02-12T03:09:03"/>
    <d v="2018-02-15T05:56:04"/>
    <d v="2018-03-11T14:07:36"/>
    <s v="Monday"/>
    <x v="0"/>
    <n v="27.45732638888876"/>
    <x v="0"/>
    <n v="81.510000000000005"/>
    <n v="8.1510000000000011E-5"/>
    <x v="2"/>
    <s v="0d85c435fd60b277ffb9e9b0f88f927a"/>
    <s v="f457c46070d02cadd8a68551231220dd"/>
    <n v="68.900000000000006"/>
    <n v="12.61"/>
    <x v="12"/>
    <n v="87047"/>
    <s v="maringa"/>
    <s v="PR"/>
  </r>
  <r>
    <x v="80001"/>
    <s v="249749451a0cae7e2de98adce5811f02"/>
    <n v="22720"/>
    <x v="30"/>
    <s v="RJ"/>
    <s v="9f7b176cfbef1c9773aa351fa964e124"/>
    <d v="2017-05-05T18:30:01"/>
    <d v="2017-05-09T15:21:51"/>
    <d v="2017-05-15T14:42:14"/>
    <s v="Friday"/>
    <x v="0"/>
    <n v="9.8418171296289074"/>
    <x v="0"/>
    <n v="102.02"/>
    <n v="1.0202E-4"/>
    <x v="3"/>
    <s v="d5c6f370cae2b55a234255c110feb95b"/>
    <s v="d5ba419e26d246a0719437cf37d9b46d"/>
    <n v="35.9"/>
    <n v="15.11"/>
    <x v="12"/>
    <n v="3437"/>
    <s v="sao paulo"/>
    <s v="SP"/>
  </r>
  <r>
    <x v="80002"/>
    <s v="3e332338454c5752a0ff8cb3858fabfb"/>
    <n v="13484"/>
    <x v="539"/>
    <s v="SP"/>
    <s v="a59244db9c00a55a76803349b21f244d"/>
    <d v="2018-07-24T02:10:35"/>
    <d v="2018-07-25T14:49:00"/>
    <d v="2018-07-30T17:50:44"/>
    <s v="Tuesday"/>
    <x v="0"/>
    <n v="6.6528819444429246"/>
    <x v="1"/>
    <n v="184.91"/>
    <n v="1.8490999999999999E-4"/>
    <x v="2"/>
    <s v="6e423c2d28bfb207e1fd1d6e1df84721"/>
    <s v="289cdb325fb7e7f891c38608bf9e0962"/>
    <n v="28.89"/>
    <n v="29.47"/>
    <x v="13"/>
    <n v="31570"/>
    <s v="belo horizonte"/>
    <s v="SP"/>
  </r>
  <r>
    <x v="80002"/>
    <s v="3e332338454c5752a0ff8cb3858fabfb"/>
    <n v="13484"/>
    <x v="539"/>
    <s v="SP"/>
    <s v="a59244db9c00a55a76803349b21f244d"/>
    <d v="2018-07-24T02:10:35"/>
    <d v="2018-07-25T14:49:00"/>
    <d v="2018-07-30T17:50:44"/>
    <s v="Tuesday"/>
    <x v="0"/>
    <n v="6.6528819444429246"/>
    <x v="1"/>
    <n v="184.91"/>
    <n v="1.8490999999999999E-4"/>
    <x v="2"/>
    <s v="fbc1488c1a1e72ba175f53ab29a248e8"/>
    <s v="289cdb325fb7e7f891c38608bf9e0962"/>
    <n v="118.8"/>
    <n v="7.75"/>
    <x v="13"/>
    <n v="31570"/>
    <s v="belo horizonte"/>
    <s v="SP"/>
  </r>
  <r>
    <x v="80003"/>
    <s v="428f4721a509be8c52de6ec2900ba918"/>
    <n v="12305"/>
    <x v="157"/>
    <s v="SP"/>
    <s v="9f7ba492c273ffac8f90a623b8eadd3b"/>
    <d v="2018-08-23T12:31:37"/>
    <d v="2018-08-24T15:14:00"/>
    <d v="2018-08-28T02:06:35"/>
    <s v="Thursday"/>
    <x v="0"/>
    <n v="4.5659490740727051"/>
    <x v="1"/>
    <n v="24.69"/>
    <n v="2.4690000000000002E-5"/>
    <x v="2"/>
    <s v="5aa0d6ed4e6c0995d62090cd82cde89a"/>
    <s v="ef728fa1f17436c91ed1ccd03dcf9631"/>
    <n v="11.9"/>
    <n v="12.79"/>
    <x v="60"/>
    <n v="17201"/>
    <s v="jau"/>
    <s v="SP"/>
  </r>
  <r>
    <x v="80004"/>
    <s v="aa553d8a72493bdd84b51501e626714a"/>
    <n v="2334"/>
    <x v="4"/>
    <s v="SP"/>
    <s v="9f7be9e6940b2bfd52658daa8005d265"/>
    <d v="2017-08-08T11:41:18"/>
    <d v="2017-08-09T15:30:23"/>
    <d v="2017-08-14T18:11:59"/>
    <s v="Tuesday"/>
    <x v="0"/>
    <n v="6.271307870374585"/>
    <x v="0"/>
    <n v="64.62"/>
    <n v="6.4620000000000001E-5"/>
    <x v="2"/>
    <s v="c857b96593773e940454e76efa8eabb3"/>
    <s v="cca3071e3e9bb7d12640c9fbe2301306"/>
    <n v="51.92"/>
    <n v="12.7"/>
    <x v="1"/>
    <n v="14940"/>
    <s v="ibitinga"/>
    <s v="SP"/>
  </r>
  <r>
    <x v="80005"/>
    <s v="5a1c4f4d68816c698f0cef3fced67645"/>
    <n v="14730"/>
    <x v="266"/>
    <s v="SP"/>
    <s v="acf63fc70f653d6bd063dafc3701eafe"/>
    <d v="2017-09-22T11:28:46"/>
    <d v="2017-09-22T17:04:57"/>
    <d v="2017-10-03T17:27:01"/>
    <s v="Friday"/>
    <x v="0"/>
    <n v="11.248784722221899"/>
    <x v="0"/>
    <n v="169.92"/>
    <n v="1.6992E-4"/>
    <x v="2"/>
    <s v="df7602d6d6510cb4e44764939fb8fd1f"/>
    <s v="1da3aeb70d7989d1e6d9b0e887f97c23"/>
    <n v="149.99"/>
    <n v="19.93"/>
    <x v="6"/>
    <n v="4265"/>
    <s v="sao paulo"/>
    <s v="SP"/>
  </r>
  <r>
    <x v="80006"/>
    <s v="aeb60b971e54df6473d586ada758ca72"/>
    <n v="37570"/>
    <x v="1261"/>
    <s v="MG"/>
    <s v="e50118751e7505e22fb6491d648be823"/>
    <d v="2018-02-22T16:26:35"/>
    <d v="2018-02-26T22:19:11"/>
    <d v="2018-03-06T16:08:18"/>
    <s v="Thursday"/>
    <x v="0"/>
    <n v="11.987303240741312"/>
    <x v="0"/>
    <n v="192.9"/>
    <n v="1.929E-4"/>
    <x v="0"/>
    <s v="e6b314a2236c162ede1a879f1075430f"/>
    <s v="897060da8b9a21f655304d50fd935913"/>
    <n v="23.48"/>
    <n v="6.36"/>
    <x v="12"/>
    <n v="14092"/>
    <s v="ribeirao preto"/>
    <s v="SP"/>
  </r>
  <r>
    <x v="80006"/>
    <s v="aeb60b971e54df6473d586ada758ca72"/>
    <n v="37570"/>
    <x v="1261"/>
    <s v="MG"/>
    <s v="e50118751e7505e22fb6491d648be823"/>
    <d v="2018-02-22T16:26:35"/>
    <d v="2018-02-26T22:19:11"/>
    <d v="2018-03-06T16:08:18"/>
    <s v="Thursday"/>
    <x v="0"/>
    <n v="11.987303240741312"/>
    <x v="0"/>
    <n v="192.9"/>
    <n v="1.929E-4"/>
    <x v="0"/>
    <s v="ad4b5def91ac7c575dbdf65b5be311f4"/>
    <s v="897060da8b9a21f655304d50fd935913"/>
    <n v="23.48"/>
    <n v="20.93"/>
    <x v="12"/>
    <n v="14092"/>
    <s v="ribeirao preto"/>
    <s v="SP"/>
  </r>
  <r>
    <x v="80007"/>
    <s v="a36022b1b85179867ad8ddec7393824e"/>
    <n v="1313"/>
    <x v="4"/>
    <s v="SP"/>
    <s v="9f7d6c40a518954cc676b40cf3e2c61a"/>
    <d v="2018-05-01T19:11:36"/>
    <d v="2018-05-07T12:31:00"/>
    <d v="2018-05-11T23:06:29"/>
    <s v="Tuesday"/>
    <x v="0"/>
    <n v="10.163113425922347"/>
    <x v="0"/>
    <n v="113.48"/>
    <n v="1.1348E-4"/>
    <x v="2"/>
    <s v="0a57f7d2c983bcf8188589a5fea4a8da"/>
    <s v="4869f7a5dfa277a7dca6462dcf3b52b2"/>
    <n v="95.9"/>
    <n v="17.579999999999998"/>
    <x v="20"/>
    <n v="14840"/>
    <s v="guariba"/>
    <s v="SP"/>
  </r>
  <r>
    <x v="80008"/>
    <s v="1a00c9e5fa7d0e5678062da4ab3ea4cf"/>
    <n v="13800"/>
    <x v="596"/>
    <s v="SP"/>
    <s v="9f8a784a4565b08782de30ee2f76935d"/>
    <d v="2018-04-11T10:59:02"/>
    <d v="2018-04-24T10:38:55"/>
    <d v="2018-04-27T20:56:52"/>
    <s v="Wednesday"/>
    <x v="0"/>
    <n v="16.415162037039408"/>
    <x v="1"/>
    <n v="83.51"/>
    <n v="8.3510000000000005E-5"/>
    <x v="0"/>
    <s v="887c03038c774a15272a3e75ca7b4fa7"/>
    <s v="1c68394e931a64f90ea236c5ea590300"/>
    <n v="69.900000000000006"/>
    <n v="13.61"/>
    <x v="12"/>
    <n v="87114"/>
    <s v="sarandi"/>
    <s v="PR"/>
  </r>
  <r>
    <x v="80009"/>
    <s v="ba017b79807c319fb8bae29325d3ff2a"/>
    <n v="25675"/>
    <x v="5"/>
    <s v="RJ"/>
    <s v="a44bccae654f637781e1918da79f4fd2"/>
    <d v="2018-06-06T00:49:14"/>
    <d v="2018-06-11T14:44:00"/>
    <d v="2018-06-20T20:38:39"/>
    <s v="Wednesday"/>
    <x v="0"/>
    <n v="14.825983796290529"/>
    <x v="0"/>
    <n v="160.81"/>
    <n v="1.6081E-4"/>
    <x v="2"/>
    <s v="a537bc52f4b925ec56cc9937a7601636"/>
    <s v="54965bbe3e4f07ae045b90b0b8541f52"/>
    <n v="119.9"/>
    <n v="40.909999999999997"/>
    <x v="4"/>
    <n v="85851"/>
    <s v="foz do iguacu"/>
    <s v="PR"/>
  </r>
  <r>
    <x v="80010"/>
    <s v="b190cb52d5cc02cfc8f6cb3abe76806b"/>
    <n v="90010"/>
    <x v="15"/>
    <s v="RS"/>
    <s v="a732abf936fdc135108293662d03b027"/>
    <d v="2017-09-13T16:45:10"/>
    <d v="2017-09-14T18:25:07"/>
    <d v="2017-09-25T20:37:44"/>
    <s v="Wednesday"/>
    <x v="0"/>
    <n v="12.161504629628325"/>
    <x v="1"/>
    <n v="61.59"/>
    <n v="6.1589999999999998E-5"/>
    <x v="2"/>
    <s v="cb57afec681197430ddab41d90304aba"/>
    <s v="2e1c9f22be269ef4643f826c9e650a52"/>
    <n v="47.49"/>
    <n v="14.1"/>
    <x v="6"/>
    <n v="4850"/>
    <s v="sao paulo"/>
    <s v="SP"/>
  </r>
  <r>
    <x v="80011"/>
    <s v="09a5500c310736fe2ef96d35c87efd03"/>
    <n v="8530"/>
    <x v="279"/>
    <s v="SP"/>
    <s v="9f817d8c0e8b270ec0715cb1c5e1305c"/>
    <d v="2018-02-12T11:32:30"/>
    <d v="2018-02-15T20:53:13"/>
    <d v="2018-02-19T15:05:35"/>
    <s v="Monday"/>
    <x v="0"/>
    <n v="7.1479745370306773"/>
    <x v="0"/>
    <n v="106.77"/>
    <n v="1.0677E-4"/>
    <x v="2"/>
    <s v="7ac0d3f8ac5b60c13d74b02b8cbb4623"/>
    <s v="f27e33c6d29b5138fa9967bcd445b6d5"/>
    <n v="94.9"/>
    <n v="11.87"/>
    <x v="8"/>
    <n v="4273"/>
    <s v="sao paulo"/>
    <s v="SP"/>
  </r>
  <r>
    <x v="80012"/>
    <s v="0610630dcd111596b141a6084faef3a3"/>
    <n v="3333"/>
    <x v="4"/>
    <s v="SP"/>
    <s v="9f8336f54e26b60f22aa66d469bcf6f4"/>
    <d v="2018-04-05T13:06:18"/>
    <d v="2018-04-09T21:09:34"/>
    <d v="2018-04-10T22:52:16"/>
    <s v="Thursday"/>
    <x v="0"/>
    <n v="5.4069212962931488"/>
    <x v="0"/>
    <n v="47.36"/>
    <n v="4.7360000000000001E-5"/>
    <x v="0"/>
    <s v="70120d2f9b9193aa0030342072d8adec"/>
    <s v="92eb0f42c21942b6552362b9b114707d"/>
    <n v="39.97"/>
    <n v="7.39"/>
    <x v="19"/>
    <n v="3504"/>
    <s v="sao paulo"/>
    <s v="SP"/>
  </r>
  <r>
    <x v="80013"/>
    <s v="64dab1a72ce0e8ee77887e87f73cf533"/>
    <n v="9837"/>
    <x v="185"/>
    <s v="SP"/>
    <s v="da3c5f58df5d64e0b04915c5ef0f2a6c"/>
    <d v="2017-06-12T18:39:11"/>
    <d v="2017-06-13T13:05:35"/>
    <d v="2017-06-19T14:43:56"/>
    <s v="Monday"/>
    <x v="0"/>
    <n v="6.8366319444394321"/>
    <x v="0"/>
    <n v="184.94"/>
    <n v="1.8494E-4"/>
    <x v="2"/>
    <s v="98d61056e0568ba048e5d78038790e77"/>
    <s v="8581055ce74af1daba164fdbd55a40de"/>
    <n v="169"/>
    <n v="15.94"/>
    <x v="23"/>
    <n v="7112"/>
    <s v="guarulhos"/>
    <s v="SP"/>
  </r>
  <r>
    <x v="80014"/>
    <s v="c7f92ff58170af8b2f1aaaed398645b2"/>
    <n v="20031"/>
    <x v="30"/>
    <s v="RJ"/>
    <s v="bf0310bae1a889330a16496d6f7b8628"/>
    <d v="2017-07-31T13:43:10"/>
    <d v="2017-08-03T18:03:16"/>
    <d v="2017-08-21T19:13:26"/>
    <s v="Monday"/>
    <x v="0"/>
    <n v="21.229351851856336"/>
    <x v="0"/>
    <n v="175.77"/>
    <n v="1.7577000000000001E-4"/>
    <x v="0"/>
    <s v="53b36df67ebb7c41585e8d54d6772e08"/>
    <s v="4869f7a5dfa277a7dca6462dcf3b52b2"/>
    <n v="159.9"/>
    <n v="15.87"/>
    <x v="20"/>
    <n v="14840"/>
    <s v="guariba"/>
    <s v="SP"/>
  </r>
  <r>
    <x v="80015"/>
    <s v="9953a17fee8d42408513cbb2b66f2bc2"/>
    <n v="95096"/>
    <x v="125"/>
    <s v="RS"/>
    <s v="9f860e3990666fdf70352305861a678d"/>
    <d v="2018-05-03T11:20:56"/>
    <d v="2018-05-04T14:14:00"/>
    <d v="2018-05-12T15:24:36"/>
    <s v="Thursday"/>
    <x v="0"/>
    <n v="9.1692129629591363"/>
    <x v="1"/>
    <n v="89.32"/>
    <n v="8.9319999999999992E-5"/>
    <x v="0"/>
    <s v="cde89c19bf58d71bc836b1495a5ff123"/>
    <s v="855668e0971d4dfd7bef1b6a4133b41b"/>
    <n v="50"/>
    <n v="39.32"/>
    <x v="7"/>
    <n v="13257"/>
    <s v="itatiba"/>
    <s v="SP"/>
  </r>
  <r>
    <x v="80016"/>
    <s v="ce2cc76c6b4fba6c8fafea4ac6886d7e"/>
    <n v="42800"/>
    <x v="544"/>
    <s v="BA"/>
    <s v="9f877178dc7e99f524c1b02e99fffd40"/>
    <d v="2017-05-26T13:34:08"/>
    <d v="2017-05-29T09:07:30"/>
    <d v="2017-06-07T15:19:32"/>
    <s v="Friday"/>
    <x v="0"/>
    <n v="12.073194444441469"/>
    <x v="0"/>
    <n v="53.55"/>
    <n v="5.3549999999999994E-5"/>
    <x v="2"/>
    <s v="7cd29da0653abeb444703cc5a957f479"/>
    <s v="620c87c171fb2a6dd6e8bb4dec959fc6"/>
    <n v="35.9"/>
    <n v="17.649999999999999"/>
    <x v="18"/>
    <n v="25645"/>
    <s v="petropolis"/>
    <s v="RJ"/>
  </r>
  <r>
    <x v="80017"/>
    <s v="9f2d122ab5fd1b5b742b74a1e469d048"/>
    <n v="36680"/>
    <x v="714"/>
    <s v="MG"/>
    <s v="cdbd7f161aa1fcaa66712604021d4fd3"/>
    <d v="2018-03-13T12:59:30"/>
    <d v="2018-03-16T18:08:29"/>
    <d v="2018-04-02T19:39:35"/>
    <s v="Tuesday"/>
    <x v="0"/>
    <n v="20.277835648150358"/>
    <x v="1"/>
    <n v="138.72"/>
    <n v="1.3872E-4"/>
    <x v="2"/>
    <s v="961d02e19e9ade3ba8aa028c87b0d8f7"/>
    <s v="70a12e78e608ac31179aea7f8422044b"/>
    <n v="120"/>
    <n v="18.72"/>
    <x v="12"/>
    <n v="12327"/>
    <s v="jacarei"/>
    <s v="SP"/>
  </r>
  <r>
    <x v="80018"/>
    <s v="7197888beee4a47fd91b59a19d9c20e7"/>
    <n v="24743"/>
    <x v="269"/>
    <s v="RJ"/>
    <s v="9f88232659bf1587e06ac5ab1aa2d62a"/>
    <d v="2017-06-25T13:11:03"/>
    <d v="2017-06-27T14:36:28"/>
    <d v="2017-07-01T07:36:19"/>
    <s v="Sunday"/>
    <x v="1"/>
    <n v="5.7675462962943129"/>
    <x v="0"/>
    <n v="108.96"/>
    <n v="1.0896E-4"/>
    <x v="3"/>
    <s v="7cd29da0653abeb444703cc5a957f479"/>
    <s v="620c87c171fb2a6dd6e8bb4dec959fc6"/>
    <n v="29.9"/>
    <n v="24.58"/>
    <x v="18"/>
    <n v="25645"/>
    <s v="petropolis"/>
    <s v="RJ"/>
  </r>
  <r>
    <x v="80019"/>
    <s v="624b8c00e1002924c3ab9d2ce6e62d90"/>
    <n v="31950"/>
    <x v="33"/>
    <s v="MG"/>
    <s v="b2c1c7db95834595977330e8c8dd7766"/>
    <d v="2017-03-08T23:08:21"/>
    <d v="2017-03-09T13:50:18"/>
    <d v="2017-03-15T18:42:27"/>
    <s v="Wednesday"/>
    <x v="0"/>
    <n v="6.8153472222256823"/>
    <x v="0"/>
    <n v="118.67"/>
    <n v="1.1867E-4"/>
    <x v="2"/>
    <s v="101c0247b2686b1ec77fbd9b7bc7cb17"/>
    <s v="ebd2d60905fb58271facef5596b620d3"/>
    <n v="97.9"/>
    <n v="20.77"/>
    <x v="18"/>
    <n v="18683"/>
    <s v="lencois paulista"/>
    <s v="SP"/>
  </r>
  <r>
    <x v="80020"/>
    <s v="b862db0fb7519413453f5e657a3376ec"/>
    <n v="89012"/>
    <x v="361"/>
    <s v="SC"/>
    <s v="a4ba5f471acc707087cf478a5145f0e7"/>
    <d v="2018-01-30T21:29:41"/>
    <d v="2018-02-02T22:59:10"/>
    <d v="2018-02-23T19:43:34"/>
    <s v="Tuesday"/>
    <x v="0"/>
    <n v="23.926307870366145"/>
    <x v="0"/>
    <n v="184.93"/>
    <n v="1.8493000000000001E-4"/>
    <x v="2"/>
    <s v="5da831182fe9ba6ab33ab17bbc5d16c7"/>
    <s v="4d6d651bd7684af3fffabd5f08d12e5a"/>
    <n v="169"/>
    <n v="15.93"/>
    <x v="6"/>
    <n v="17209"/>
    <s v="jau"/>
    <s v="SP"/>
  </r>
  <r>
    <x v="80021"/>
    <s v="d38573ba6e53e95ff776498453e638d8"/>
    <n v="1150"/>
    <x v="4"/>
    <s v="SP"/>
    <s v="9f8a5df991c57d29150d67467ebb5001"/>
    <d v="2018-02-02T10:58:49"/>
    <d v="2018-02-06T20:33:48"/>
    <d v="2018-02-11T16:37:30"/>
    <s v="Friday"/>
    <x v="0"/>
    <n v="9.2351967592621804"/>
    <x v="1"/>
    <n v="82.61"/>
    <n v="8.2609999999999997E-5"/>
    <x v="2"/>
    <s v="f06f8cd7e0dd398f827c366664e972f1"/>
    <s v="26d8a1c7c75d513045798992ead43aa2"/>
    <n v="69.989999999999995"/>
    <n v="12.62"/>
    <x v="13"/>
    <n v="86800"/>
    <s v="apucarana"/>
    <s v="PR"/>
  </r>
  <r>
    <x v="80022"/>
    <s v="a943af26d2777abc2a219cca3ea3ee54"/>
    <n v="17011"/>
    <x v="22"/>
    <s v="SP"/>
    <s v="db19c4c4fc744a146595fee399782716"/>
    <d v="2018-06-22T11:04:05"/>
    <d v="2018-06-26T13:19:00"/>
    <d v="2018-06-29T15:42:06"/>
    <s v="Friday"/>
    <x v="0"/>
    <n v="7.1930671296286164"/>
    <x v="1"/>
    <n v="108.83"/>
    <n v="1.0883E-4"/>
    <x v="2"/>
    <s v="83aae8023b8feda53259f63e0ec06390"/>
    <s v="715bbd5ba4e6b74cb0d2f29eb45058b0"/>
    <n v="89.9"/>
    <n v="18.93"/>
    <x v="1"/>
    <n v="13930"/>
    <s v="serra negra"/>
    <s v="SP"/>
  </r>
  <r>
    <x v="80023"/>
    <s v="d29375f49ed5779772a9f78e90874c89"/>
    <n v="9423"/>
    <x v="162"/>
    <s v="SP"/>
    <s v="9f8e1e683e02e3aef599ac6fa4cc6b21"/>
    <d v="2017-07-20T20:53:44"/>
    <d v="2017-07-21T19:44:31"/>
    <d v="2017-07-26T22:02:58"/>
    <s v="Thursday"/>
    <x v="0"/>
    <n v="6.0480787037013215"/>
    <x v="0"/>
    <n v="55.7"/>
    <n v="5.5700000000000005E-5"/>
    <x v="4"/>
    <s v="11828bf6a0621fec5b783ddb0da1a766"/>
    <s v="1336efc61c316ddf92c899eb817f7cae"/>
    <n v="16"/>
    <n v="11.85"/>
    <x v="8"/>
    <n v="19800"/>
    <s v="assis"/>
    <s v="SP"/>
  </r>
  <r>
    <x v="80024"/>
    <s v="0fa9d11d5ad31c53125b31b3f9fa5398"/>
    <n v="75533"/>
    <x v="837"/>
    <s v="GO"/>
    <s v="cc91ae24c277f0bfc31ff525577f8cd4"/>
    <d v="2017-10-25T16:47:49"/>
    <d v="2017-10-26T14:47:38"/>
    <d v="2017-11-03T16:06:55"/>
    <s v="Wednesday"/>
    <x v="0"/>
    <n v="8.9715972222256823"/>
    <x v="0"/>
    <n v="112.82"/>
    <n v="1.1281999999999999E-4"/>
    <x v="2"/>
    <s v="a72df9d6b4412dbd03d886846a438a3c"/>
    <s v="7299e27ed73d2ad986de7f7c77d919fa"/>
    <n v="99.99"/>
    <n v="12.83"/>
    <x v="21"/>
    <n v="38440"/>
    <s v="araguari"/>
    <s v="MG"/>
  </r>
  <r>
    <x v="80025"/>
    <s v="c73ea778863efe7e94ea5efa3266abf9"/>
    <n v="80730"/>
    <x v="145"/>
    <s v="PR"/>
    <s v="e1d3f67ea81edae5f2975c2adb668b80"/>
    <d v="2018-08-08T22:40:21"/>
    <d v="2018-08-09T13:20:00"/>
    <d v="2018-08-14T15:34:41"/>
    <s v="Wednesday"/>
    <x v="0"/>
    <n v="5.7043981481474475"/>
    <x v="0"/>
    <n v="119.64"/>
    <n v="1.1964E-4"/>
    <x v="4"/>
    <s v="02ed3b595447e948efc3eac897e4df0e"/>
    <s v="640e21a7d01df7614a3b4923e990d40c"/>
    <n v="40.35"/>
    <n v="19.47"/>
    <x v="4"/>
    <n v="14940"/>
    <s v="ibitinga"/>
    <s v="SP"/>
  </r>
  <r>
    <x v="80026"/>
    <s v="edae7de88c0f79c9606e0d55a30ee2a6"/>
    <n v="7417"/>
    <x v="421"/>
    <s v="SP"/>
    <s v="c11c997259391d3bd0a950a34e7e5222"/>
    <d v="2018-05-21T18:48:45"/>
    <d v="2018-05-29T09:27:00"/>
    <d v="2018-06-05T19:03:47"/>
    <s v="Monday"/>
    <x v="0"/>
    <n v="15.010439814817801"/>
    <x v="0"/>
    <n v="88.22"/>
    <n v="8.8219999999999992E-5"/>
    <x v="3"/>
    <s v="89b121bee266dcd25688a1ba72eefb61"/>
    <s v="2eb70248d66e0e3ef83659f71b244378"/>
    <n v="79.900000000000006"/>
    <n v="8.32"/>
    <x v="12"/>
    <n v="13101"/>
    <s v="campinas"/>
    <s v="SP"/>
  </r>
  <r>
    <x v="80027"/>
    <s v="c9b254a82a1ab13c17407076046080ad"/>
    <n v="82510"/>
    <x v="145"/>
    <s v="PR"/>
    <s v="9f9441b89b4d44ee3cf22af52e988757"/>
    <d v="2018-05-17T16:35:48"/>
    <d v="2018-05-23T14:48:00"/>
    <d v="2018-06-09T12:32:41"/>
    <s v="Thursday"/>
    <x v="0"/>
    <n v="22.831168981480005"/>
    <x v="1"/>
    <n v="153.96"/>
    <n v="1.5396E-4"/>
    <x v="3"/>
    <s v="6a23ae3187f1dac41b7210a8c7739d6b"/>
    <s v="1025f0e2d44d7041d6cf58b6550e0bfa"/>
    <n v="35"/>
    <n v="16.32"/>
    <x v="1"/>
    <n v="3204"/>
    <s v="sao paulo"/>
    <s v="SP"/>
  </r>
  <r>
    <x v="80028"/>
    <s v="8dc22023edc13658dc65b7d7d082ee65"/>
    <n v="71907"/>
    <x v="26"/>
    <s v="DF"/>
    <s v="d4bc0ad85ade29acdd0a51c7ce9367b1"/>
    <d v="2018-08-15T18:44:40"/>
    <d v="2018-08-17T06:15:00"/>
    <d v="2018-08-22T00:42:03"/>
    <s v="Wednesday"/>
    <x v="0"/>
    <n v="6.2481828703748761"/>
    <x v="0"/>
    <n v="118.63"/>
    <n v="1.1862999999999999E-4"/>
    <x v="2"/>
    <s v="f58bb9f12b0ca10029de2df4585a353f"/>
    <s v="46dc3b2cc0980fb8ec44634e21d2718e"/>
    <n v="99.99"/>
    <n v="18.64"/>
    <x v="2"/>
    <n v="22240"/>
    <s v="rio de janeiro"/>
    <s v="RJ"/>
  </r>
  <r>
    <x v="80029"/>
    <s v="c4a304802749361b1a0e062b27288130"/>
    <n v="21215"/>
    <x v="30"/>
    <s v="RJ"/>
    <s v="cb4fa9a6d95ef2b84743087f2cac2b17"/>
    <d v="2018-08-20T13:38:57"/>
    <d v="2018-08-22T11:24:00"/>
    <d v="2018-08-24T20:03:55"/>
    <s v="Monday"/>
    <x v="0"/>
    <n v="4.2673379629632109"/>
    <x v="0"/>
    <n v="52.75"/>
    <n v="5.2750000000000001E-5"/>
    <x v="0"/>
    <s v="43f911ac50adc19a96cd523ade4e7cca"/>
    <s v="620c87c171fb2a6dd6e8bb4dec959fc6"/>
    <n v="39.9"/>
    <n v="12.85"/>
    <x v="18"/>
    <n v="25645"/>
    <s v="petropolis"/>
    <s v="RJ"/>
  </r>
  <r>
    <x v="80030"/>
    <s v="e10b553d8425d9998238a7038f54f31c"/>
    <n v="7251"/>
    <x v="56"/>
    <s v="SP"/>
    <s v="9f94b9ef3efc5584ca7b5e1c43bc7e6b"/>
    <d v="2018-04-08T20:32:36"/>
    <d v="2018-04-11T20:22:00"/>
    <d v="2018-04-12T21:21:36"/>
    <s v="Sunday"/>
    <x v="1"/>
    <n v="4.0340277777795563"/>
    <x v="2"/>
    <n v="39.880000000000003"/>
    <n v="3.9880000000000004E-5"/>
    <x v="2"/>
    <s v="ea43692dc9b918c387ae280bc382b406"/>
    <s v="1025f0e2d44d7041d6cf58b6550e0bfa"/>
    <n v="31"/>
    <n v="8.8800000000000008"/>
    <x v="1"/>
    <n v="3204"/>
    <s v="sao paulo"/>
    <s v="SP"/>
  </r>
  <r>
    <x v="80031"/>
    <s v="6e6460ae5ab316de515d851d21c542d3"/>
    <n v="89580"/>
    <x v="2487"/>
    <s v="SC"/>
    <s v="da0f627d7b76d59598f9b85b3745d2f3"/>
    <d v="2017-10-06T22:07:45"/>
    <d v="2017-10-20T18:17:57"/>
    <d v="2017-10-26T19:52:36"/>
    <s v="Friday"/>
    <x v="0"/>
    <n v="19.906145833338087"/>
    <x v="0"/>
    <n v="35"/>
    <n v="3.4999999999999997E-5"/>
    <x v="2"/>
    <s v="6803077179d24889430188e03fafd31a"/>
    <s v="128639473a139ac0f3e5f5ade55873a5"/>
    <n v="19.899999999999999"/>
    <n v="15.1"/>
    <x v="30"/>
    <n v="87050"/>
    <s v="maringa"/>
    <s v="PR"/>
  </r>
  <r>
    <x v="80032"/>
    <s v="9a5bfa96e1365714c07caff44afa6daf"/>
    <n v="84016"/>
    <x v="529"/>
    <s v="PR"/>
    <s v="9f94d18d96cdee37300256e7284d7de9"/>
    <d v="2018-03-05T18:17:36"/>
    <d v="2018-03-07T23:07:17"/>
    <d v="2018-03-19T23:52:24"/>
    <s v="Monday"/>
    <x v="0"/>
    <n v="14.23250000000553"/>
    <x v="1"/>
    <n v="90.88"/>
    <n v="9.0879999999999997E-5"/>
    <x v="2"/>
    <s v="aca2eb7d00ea1a7b8ebd4e68314663af"/>
    <s v="955fee9216a65b617aa5c0531780ce60"/>
    <n v="69.900000000000006"/>
    <n v="20.98"/>
    <x v="1"/>
    <n v="4782"/>
    <s v="sao paulo"/>
    <s v="SP"/>
  </r>
  <r>
    <x v="80033"/>
    <s v="e0ac4b0e56e5c5572bba260074468013"/>
    <n v="30240"/>
    <x v="33"/>
    <s v="MG"/>
    <s v="9f97d58ef622c6157a17950ab866a5c9"/>
    <d v="2018-03-27T07:30:38"/>
    <d v="2018-03-29T02:23:42"/>
    <d v="2018-04-02T17:52:16"/>
    <s v="Tuesday"/>
    <x v="0"/>
    <n v="6.4316898148172186"/>
    <x v="0"/>
    <n v="72.430000000000007"/>
    <n v="7.243000000000001E-5"/>
    <x v="2"/>
    <s v="0a1c4b9c1ca294b2c85dbe2d4920abe6"/>
    <s v="0d85bbda9889ce1f7e63778d24f346eb"/>
    <n v="58.9"/>
    <n v="13.53"/>
    <x v="15"/>
    <n v="38414"/>
    <s v="uberlandia"/>
    <s v="MG"/>
  </r>
  <r>
    <x v="80034"/>
    <s v="37ffcea49284cc659d475ed1ae0de11f"/>
    <n v="23068"/>
    <x v="30"/>
    <s v="RJ"/>
    <s v="c23e171590482930d50c033857c85deb"/>
    <d v="2017-12-07T11:31:42"/>
    <d v="2017-12-14T14:15:18"/>
    <d v="2017-12-15T20:53:27"/>
    <s v="Thursday"/>
    <x v="0"/>
    <n v="8.3901041666686069"/>
    <x v="0"/>
    <n v="275.70999999999998"/>
    <n v="2.7570999999999997E-4"/>
    <x v="0"/>
    <s v="8be128ce3f51211048f4b891e9303381"/>
    <s v="46dc3b2cc0980fb8ec44634e21d2718e"/>
    <n v="259.99"/>
    <n v="15.72"/>
    <x v="37"/>
    <n v="22240"/>
    <s v="rio de janeiro"/>
    <s v="RJ"/>
  </r>
  <r>
    <x v="80035"/>
    <s v="bc75609227330fe20016b26cf6fb43f8"/>
    <n v="25036"/>
    <x v="180"/>
    <s v="RJ"/>
    <s v="9f98d5dd7d91eb6e4b16499e2a9688c6"/>
    <d v="2017-10-13T14:17:19"/>
    <d v="2017-10-17T17:07:57"/>
    <d v="2017-10-24T17:49:12"/>
    <s v="Friday"/>
    <x v="0"/>
    <n v="11.147141203706269"/>
    <x v="0"/>
    <n v="75.17"/>
    <n v="7.517E-5"/>
    <x v="2"/>
    <s v="d63c1011f49d98b976c352955b1c4bea"/>
    <s v="cc419e0650a3c5ba77189a1882b7556a"/>
    <n v="59.99"/>
    <n v="15.18"/>
    <x v="18"/>
    <n v="9015"/>
    <s v="santo andre"/>
    <s v="SP"/>
  </r>
  <r>
    <x v="80036"/>
    <s v="506e2ff6b5a02a479e1f12b2a37deee4"/>
    <n v="94910"/>
    <x v="657"/>
    <s v="RS"/>
    <s v="9f98d6530155e3b3869f47e53834b562"/>
    <d v="2017-09-20T15:26:33"/>
    <d v="2017-09-22T18:46:47"/>
    <d v="2017-10-03T23:18:18"/>
    <s v="Wednesday"/>
    <x v="0"/>
    <n v="13.327604166661331"/>
    <x v="0"/>
    <n v="316.76"/>
    <n v="3.1675999999999997E-4"/>
    <x v="2"/>
    <s v="7ab21257ee876b3897bd55046d3d81d3"/>
    <s v="b2ba3715d723d245138f291a6fe42594"/>
    <n v="299.89999999999998"/>
    <n v="16.86"/>
    <x v="2"/>
    <n v="3470"/>
    <s v="sao paulo"/>
    <s v="SP"/>
  </r>
  <r>
    <x v="80037"/>
    <s v="6e968652933d10e7a77047574d87e54a"/>
    <n v="87780"/>
    <x v="2985"/>
    <s v="PR"/>
    <s v="9f98fbb9d688c4f3356987801b19286d"/>
    <d v="2017-06-11T16:37:43"/>
    <d v="2017-06-19T11:48:45"/>
    <d v="2017-07-04T14:41:55"/>
    <s v="Sunday"/>
    <x v="1"/>
    <n v="22.919583333328774"/>
    <x v="0"/>
    <n v="91.26"/>
    <n v="9.1260000000000004E-5"/>
    <x v="2"/>
    <s v="ae27a5524edb2c8dc4656c670f458fb7"/>
    <s v="8e6cc767478edae941d9bd9eb778d77a"/>
    <n v="44.9"/>
    <n v="35.840000000000003"/>
    <x v="9"/>
    <n v="38442"/>
    <s v="araguari"/>
    <s v="MG"/>
  </r>
  <r>
    <x v="80038"/>
    <s v="bc13219ef5b1a254d34e3e6112303dfd"/>
    <n v="3315"/>
    <x v="4"/>
    <s v="SP"/>
    <s v="9f9ac312604229686c04260955495c70"/>
    <d v="2018-05-24T11:38:02"/>
    <d v="2018-05-25T13:12:00"/>
    <d v="2018-05-28T12:36:42"/>
    <s v="Thursday"/>
    <x v="0"/>
    <n v="4.0407407407401479"/>
    <x v="0"/>
    <n v="340.07"/>
    <n v="3.4006999999999999E-4"/>
    <x v="2"/>
    <s v="bb50f2e236e5eea0100680137654686c"/>
    <s v="f7ba60f8c3f99e7ee4042fdef03b70c4"/>
    <n v="330"/>
    <n v="10.07"/>
    <x v="18"/>
    <n v="9628"/>
    <s v="sao bernardo do campo"/>
    <s v="SP"/>
  </r>
  <r>
    <x v="80039"/>
    <s v="479f918c055f351de04937dcabb3b308"/>
    <n v="6033"/>
    <x v="35"/>
    <s v="SP"/>
    <s v="9f9d2b35ac2defefacb5c123b82b2223"/>
    <d v="2018-04-04T19:59:17"/>
    <d v="2018-04-06T02:42:36"/>
    <d v="2018-04-07T01:51:24"/>
    <s v="Wednesday"/>
    <x v="0"/>
    <n v="2.244525462963793"/>
    <x v="0"/>
    <n v="334.8"/>
    <n v="3.3480000000000001E-4"/>
    <x v="2"/>
    <s v="c5de3a869922e74a2bf19a543f4ac55b"/>
    <s v="53b0300ca793f9834cd69c0678d35ee8"/>
    <n v="99"/>
    <n v="12.6"/>
    <x v="26"/>
    <n v="13339"/>
    <s v="indaiatuba"/>
    <s v="SP"/>
  </r>
  <r>
    <x v="80040"/>
    <s v="0d7599cdcbd5417a51a18fd6e244bedf"/>
    <n v="13050"/>
    <x v="8"/>
    <s v="SP"/>
    <s v="a9235f1e4fe944ca268711a1e13195b0"/>
    <d v="2017-11-23T23:46:57"/>
    <d v="2017-11-29T14:57:03"/>
    <d v="2017-12-05T23:32:55"/>
    <s v="Thursday"/>
    <x v="0"/>
    <n v="11.990254629628907"/>
    <x v="0"/>
    <n v="71.63"/>
    <n v="7.162999999999999E-5"/>
    <x v="0"/>
    <s v="fef7934cc233ee5b1dc13094d98a1465"/>
    <s v="b2ba3715d723d245138f291a6fe42594"/>
    <n v="59.9"/>
    <n v="11.73"/>
    <x v="5"/>
    <n v="3470"/>
    <s v="sao paulo"/>
    <s v="SP"/>
  </r>
  <r>
    <x v="80041"/>
    <s v="fe632379f0ad7461cbd6dd42db361b71"/>
    <n v="78690"/>
    <x v="1991"/>
    <s v="MT"/>
    <s v="a3aede11f4580ce940d4f1287608b834"/>
    <d v="2018-01-21T13:41:19"/>
    <d v="2018-01-25T17:55:47"/>
    <d v="2018-01-29T19:51:29"/>
    <s v="Sunday"/>
    <x v="1"/>
    <n v="8.2570601851839456"/>
    <x v="0"/>
    <n v="186.5"/>
    <n v="1.8650000000000001E-4"/>
    <x v="2"/>
    <s v="873bd7c76637dae61ceaf0dbdb4d07d3"/>
    <s v="99002261c568a84cce14d43fcffb43ea"/>
    <n v="150"/>
    <n v="36.5"/>
    <x v="7"/>
    <n v="78095"/>
    <s v="cuiaba"/>
    <s v="MT"/>
  </r>
  <r>
    <x v="80042"/>
    <s v="f1abac910921dd13e2c7a88387c4f0a8"/>
    <n v="21221"/>
    <x v="30"/>
    <s v="RJ"/>
    <s v="9f9dbdaa390ccbff68e07b6181e0b06e"/>
    <d v="2017-10-14T14:54:36"/>
    <d v="2017-10-16T19:12:06"/>
    <d v="2017-10-26T21:59:43"/>
    <s v="Saturday"/>
    <x v="1"/>
    <n v="12.295219907413411"/>
    <x v="0"/>
    <n v="108.77"/>
    <n v="1.0876999999999999E-4"/>
    <x v="4"/>
    <s v="bb3ba3a4e6d7471b6754e8e3f13f1464"/>
    <s v="ac3508719a1d8f5b7614b798f70af136"/>
    <n v="89.9"/>
    <n v="18.87"/>
    <x v="2"/>
    <n v="92030"/>
    <s v="canoas"/>
    <s v="RS"/>
  </r>
  <r>
    <x v="80043"/>
    <s v="f6b25feec9492b2e3f4ddfec018c4c07"/>
    <n v="13348"/>
    <x v="212"/>
    <s v="SP"/>
    <s v="ced9d48cd170ccf0a762bf379b4723fc"/>
    <d v="2018-04-20T15:52:59"/>
    <d v="2018-04-23T23:12:34"/>
    <d v="2018-04-24T15:24:38"/>
    <s v="Friday"/>
    <x v="0"/>
    <n v="3.9803124999962165"/>
    <x v="0"/>
    <n v="76.39"/>
    <n v="7.6390000000000006E-5"/>
    <x v="2"/>
    <s v="44d097d59e8430f88a67517cd0c4f865"/>
    <s v="6560211a19b47992c3666cc44a7e94c0"/>
    <n v="69"/>
    <n v="7.39"/>
    <x v="24"/>
    <n v="5849"/>
    <s v="sao paulo"/>
    <s v="SP"/>
  </r>
  <r>
    <x v="80044"/>
    <s v="bc2d26c5bdcca78c1de0688229443591"/>
    <n v="83402"/>
    <x v="394"/>
    <s v="PR"/>
    <s v="ad71363d48c02a2e93bc7f75ff187708"/>
    <d v="2018-06-08T14:32:25"/>
    <d v="2018-06-11T12:26:00"/>
    <d v="2018-06-14T15:42:14"/>
    <s v="Friday"/>
    <x v="0"/>
    <n v="6.0484837963012978"/>
    <x v="0"/>
    <n v="614.02"/>
    <n v="6.1401999999999995E-4"/>
    <x v="2"/>
    <s v="1146013b4da16ab073768dc76089aaa8"/>
    <s v="4869f7a5dfa277a7dca6462dcf3b52b2"/>
    <n v="592"/>
    <n v="22.02"/>
    <x v="20"/>
    <n v="14840"/>
    <s v="guariba"/>
    <s v="SP"/>
  </r>
  <r>
    <x v="80045"/>
    <s v="142c6e341e91f0761d8a7e924f80e9cc"/>
    <n v="18143"/>
    <x v="63"/>
    <s v="SP"/>
    <s v="9fa20203d1957233d3ed303707a1b597"/>
    <d v="2017-03-01T14:31:03"/>
    <d v="2017-03-02T09:24:40"/>
    <d v="2017-03-10T10:16:02"/>
    <s v="Wednesday"/>
    <x v="0"/>
    <n v="8.8229050925947377"/>
    <x v="1"/>
    <n v="139.91"/>
    <n v="1.3991000000000001E-4"/>
    <x v="2"/>
    <s v="cc02ea01817f1cb21e6708bc19f1ee20"/>
    <s v="eeb6de78f79159600292e314a77cbd18"/>
    <n v="119"/>
    <n v="20.91"/>
    <x v="32"/>
    <n v="88501"/>
    <s v="lages"/>
    <s v="SC"/>
  </r>
  <r>
    <x v="80046"/>
    <s v="e6e5d1f33e43552ff5762bf822e53d2d"/>
    <n v="2671"/>
    <x v="4"/>
    <s v="SP"/>
    <s v="eb4d09476b0c4b4e17bee697d1adde36"/>
    <d v="2017-12-18T22:09:16"/>
    <d v="2017-12-20T16:46:46"/>
    <d v="2017-12-26T20:47:41"/>
    <s v="Monday"/>
    <x v="0"/>
    <n v="7.9433449074058444"/>
    <x v="0"/>
    <n v="135.46"/>
    <n v="1.3546000000000001E-4"/>
    <x v="0"/>
    <s v="0a57f7d2c983bcf8188589a5fea4a8da"/>
    <s v="4869f7a5dfa277a7dca6462dcf3b52b2"/>
    <n v="119"/>
    <n v="16.46"/>
    <x v="20"/>
    <n v="14840"/>
    <s v="guariba"/>
    <s v="SP"/>
  </r>
  <r>
    <x v="80047"/>
    <s v="c401c4e87b4980865262b5d6ce19061e"/>
    <n v="7790"/>
    <x v="388"/>
    <s v="SP"/>
    <s v="bb9e31e54af342d8e3f32fc1cb2d8804"/>
    <d v="2018-06-11T23:55:26"/>
    <d v="2018-06-15T19:12:00"/>
    <d v="2018-06-18T19:02:46"/>
    <s v="Monday"/>
    <x v="0"/>
    <n v="6.7967592592613073"/>
    <x v="1"/>
    <n v="310.29000000000002"/>
    <n v="3.1029000000000001E-4"/>
    <x v="3"/>
    <s v="36d2ea35ee407975d70fcef78e16e3a8"/>
    <s v="17a053fcb14bd219540cbde0df490be0"/>
    <n v="279.89999999999998"/>
    <n v="30.39"/>
    <x v="0"/>
    <n v="13843"/>
    <s v="mogi guacu"/>
    <s v="SP"/>
  </r>
  <r>
    <x v="80048"/>
    <s v="a9323cc317a17670643a86caf9ec74a3"/>
    <n v="31155"/>
    <x v="33"/>
    <s v="MG"/>
    <s v="9fa2b518229715cade50be6375126ebf"/>
    <d v="2018-03-30T11:08:04"/>
    <d v="2018-03-31T18:22:09"/>
    <d v="2018-04-07T14:18:34"/>
    <s v="Friday"/>
    <x v="0"/>
    <n v="8.132291666661331"/>
    <x v="0"/>
    <n v="132.30000000000001"/>
    <n v="1.3230000000000002E-4"/>
    <x v="5"/>
    <s v="86304b9e4529f2686bc91f37c6392801"/>
    <s v="2528513dd95219a6013d4d05176e391a"/>
    <n v="109"/>
    <n v="23.3"/>
    <x v="4"/>
    <n v="6060"/>
    <s v="osasco"/>
    <s v="SP"/>
  </r>
  <r>
    <x v="80049"/>
    <s v="fcad3faa5c09b2baf9164b8fd20098b5"/>
    <n v="3041"/>
    <x v="4"/>
    <s v="SP"/>
    <s v="e730263138d4e66152a694fd4ec32280"/>
    <d v="2017-09-12T16:15:06"/>
    <d v="2017-09-14T21:12:40"/>
    <d v="2017-09-21T16:46:56"/>
    <s v="Tuesday"/>
    <x v="0"/>
    <n v="9.0221064814832062"/>
    <x v="1"/>
    <n v="195.92"/>
    <n v="1.9591999999999998E-4"/>
    <x v="2"/>
    <s v="cf37036bec6f6d8639d1cf0ac3f1d04e"/>
    <s v="d624126b9206f595fb3fbb6ba03b28a8"/>
    <n v="179.9"/>
    <n v="16.02"/>
    <x v="23"/>
    <n v="80045"/>
    <s v="curitiba"/>
    <s v="PR"/>
  </r>
  <r>
    <x v="80050"/>
    <s v="09f59cc845b71c91ee612e3103d58c6b"/>
    <n v="24730"/>
    <x v="269"/>
    <s v="RJ"/>
    <s v="9fa3141e41678109d614cc3ee569cb98"/>
    <d v="2017-11-26T14:16:15"/>
    <d v="2017-12-08T20:56:59"/>
    <d v="2017-12-28T13:46:09"/>
    <s v="Sunday"/>
    <x v="1"/>
    <n v="31.979097222225391"/>
    <x v="0"/>
    <n v="144.65"/>
    <n v="1.4464999999999999E-4"/>
    <x v="3"/>
    <s v="a92187be87fdc3bf8079f30ec9b151f4"/>
    <s v="891071be6ba827b591264c90c2ae8a63"/>
    <n v="129.99"/>
    <n v="14.66"/>
    <x v="24"/>
    <n v="3872"/>
    <s v="sao paulo"/>
    <s v="SP"/>
  </r>
  <r>
    <x v="80051"/>
    <s v="b431e4fa975171eec47c6e346c4dfdc2"/>
    <n v="52061"/>
    <x v="175"/>
    <s v="PE"/>
    <s v="cfd5e54c14f22b62683cea7ed91caa24"/>
    <d v="2017-01-31T17:36:56"/>
    <d v="2017-02-02T10:52:36"/>
    <d v="2017-03-15T13:11:53"/>
    <s v="Tuesday"/>
    <x v="0"/>
    <n v="42.815937499995925"/>
    <x v="0"/>
    <n v="240.89"/>
    <n v="2.4088999999999998E-4"/>
    <x v="3"/>
    <s v="94fb2ab4419d523ecce8e5d56676788d"/>
    <s v="522620dcb18a6b31cd7bdf73665113a9"/>
    <n v="214.9"/>
    <n v="25.99"/>
    <x v="21"/>
    <n v="85801"/>
    <s v="cascavel"/>
    <s v="PR"/>
  </r>
  <r>
    <x v="80052"/>
    <s v="bca5edfdca79667ba7e2db50063c764e"/>
    <n v="29197"/>
    <x v="124"/>
    <s v="ES"/>
    <s v="caa15e1aa25a513739966e10636def94"/>
    <d v="2018-03-04T18:00:31"/>
    <d v="2018-03-09T02:26:22"/>
    <d v="2018-04-10T18:22:24"/>
    <s v="Sunday"/>
    <x v="1"/>
    <n v="37.015196759261016"/>
    <x v="0"/>
    <n v="43.09"/>
    <n v="4.3090000000000002E-5"/>
    <x v="3"/>
    <s v="2c2491f31fe7320124ccf2f3404354a6"/>
    <s v="ea8482cd71df3c1969d7b9473ff13abc"/>
    <n v="27.99"/>
    <n v="15.1"/>
    <x v="19"/>
    <n v="4160"/>
    <s v="sao paulo"/>
    <s v="SP"/>
  </r>
  <r>
    <x v="80053"/>
    <s v="7c5425861ed5c40b645966a31c605e18"/>
    <n v="51020"/>
    <x v="175"/>
    <s v="PE"/>
    <s v="d0deccc9a14a13ecbca790453d394bf6"/>
    <d v="2017-03-20T14:27:40"/>
    <d v="2017-03-21T09:04:28"/>
    <d v="2017-03-30T18:15:27"/>
    <s v="Monday"/>
    <x v="0"/>
    <n v="10.158182870371093"/>
    <x v="0"/>
    <n v="188.04"/>
    <n v="1.8804E-4"/>
    <x v="2"/>
    <s v="d84895a804248d73a16480c0b2e18604"/>
    <s v="218d46b86c1881d022bce9c68a7d4b15"/>
    <n v="158"/>
    <n v="30.04"/>
    <x v="6"/>
    <n v="14070"/>
    <s v="ribeirao preto"/>
    <s v="SP"/>
  </r>
  <r>
    <x v="80054"/>
    <s v="bdeed1aa4eca0066f5bb4a20d07bda29"/>
    <n v="37553"/>
    <x v="121"/>
    <s v="MG"/>
    <s v="9fa420e862b14f1b9485b201599dc574"/>
    <d v="2018-04-09T12:58:14"/>
    <d v="2018-04-11T20:22:02"/>
    <d v="2018-04-17T10:46:53"/>
    <s v="Monday"/>
    <x v="0"/>
    <n v="7.9087847222181153"/>
    <x v="1"/>
    <n v="95.5"/>
    <n v="9.5500000000000004E-5"/>
    <x v="0"/>
    <s v="eb8c629f70275fd1c4f809116cce1efc"/>
    <s v="1025f0e2d44d7041d6cf58b6550e0bfa"/>
    <n v="35"/>
    <n v="12.75"/>
    <x v="1"/>
    <n v="3204"/>
    <s v="sao paulo"/>
    <s v="SP"/>
  </r>
  <r>
    <x v="80055"/>
    <s v="f15712efa082ccd3a7237288cd4378a1"/>
    <n v="17201"/>
    <x v="280"/>
    <s v="SP"/>
    <s v="a942adcbb3d69d5e7ec1d68a0786b52d"/>
    <d v="2017-05-21T19:36:42"/>
    <d v="2017-05-30T14:29:58"/>
    <d v="2017-06-03T10:05:41"/>
    <s v="Sunday"/>
    <x v="1"/>
    <n v="12.60346064814803"/>
    <x v="0"/>
    <n v="158.25"/>
    <n v="1.5825E-4"/>
    <x v="0"/>
    <s v="23c8673349e70f9408b2d15865532c53"/>
    <s v="36a968b544695394e4e9d7572688598f"/>
    <n v="144.9"/>
    <n v="13.35"/>
    <x v="18"/>
    <n v="11010"/>
    <s v="santos"/>
    <s v="SP"/>
  </r>
  <r>
    <x v="80056"/>
    <s v="0e858d84e5f3dac3e90e9cf3850191c1"/>
    <n v="79550"/>
    <x v="863"/>
    <s v="MS"/>
    <s v="c7d862d2519c66e5adf8067b6b994ec3"/>
    <d v="2018-03-19T01:24:20"/>
    <d v="2018-03-23T00:51:42"/>
    <d v="2018-04-03T17:34:36"/>
    <s v="Monday"/>
    <x v="0"/>
    <n v="15.673796296301589"/>
    <x v="1"/>
    <n v="43.22"/>
    <n v="4.3219999999999996E-5"/>
    <x v="2"/>
    <s v="aa639608e62d229ef7dd04933ece34a1"/>
    <s v="ea8482cd71df3c1969d7b9473ff13abc"/>
    <n v="24.99"/>
    <n v="18.23"/>
    <x v="19"/>
    <n v="4160"/>
    <s v="sao paulo"/>
    <s v="SP"/>
  </r>
  <r>
    <x v="80057"/>
    <s v="57c3ebb118e0b8a741cc435919ab7b6a"/>
    <n v="22621"/>
    <x v="30"/>
    <s v="RJ"/>
    <s v="9fa477fbd91ee8d606ff71e50ac338df"/>
    <d v="2018-02-07T09:01:40"/>
    <d v="2018-02-07T19:32:03"/>
    <d v="2018-02-14T16:38:49"/>
    <s v="Wednesday"/>
    <x v="0"/>
    <n v="7.3174652777743177"/>
    <x v="0"/>
    <n v="43"/>
    <n v="4.3000000000000002E-5"/>
    <x v="0"/>
    <s v="9795a7cdf0e9c1c2b4db0c1ab37e0831"/>
    <s v="8648b1e89e9b349e32d3741b30ec737e"/>
    <n v="27.9"/>
    <n v="15.1"/>
    <x v="10"/>
    <n v="12308"/>
    <s v="jacarei"/>
    <s v="SP"/>
  </r>
  <r>
    <x v="80058"/>
    <s v="14423b88e52f0d2e322e21b3ca5a4109"/>
    <n v="79034"/>
    <x v="113"/>
    <s v="MS"/>
    <s v="9fa4a4aa87aaf6ac40f2e59527d91436"/>
    <d v="2017-08-20T00:39:57"/>
    <d v="2017-08-22T23:27:52"/>
    <d v="2017-08-29T22:30:01"/>
    <s v="Sunday"/>
    <x v="1"/>
    <n v="9.9097685185188311"/>
    <x v="0"/>
    <n v="33.909999999999997"/>
    <n v="3.3909999999999999E-5"/>
    <x v="0"/>
    <s v="7753861a7cbc7f0d416f0e47a246f703"/>
    <s v="7722b1df1b0e383e000397b2c11e3e19"/>
    <n v="39.9"/>
    <n v="16.600000000000001"/>
    <x v="1"/>
    <n v="9715"/>
    <s v="sao bernardo do campo"/>
    <s v="SP"/>
  </r>
  <r>
    <x v="80058"/>
    <s v="14423b88e52f0d2e322e21b3ca5a4109"/>
    <n v="79034"/>
    <x v="113"/>
    <s v="MS"/>
    <s v="9fa4a4aa87aaf6ac40f2e59527d91436"/>
    <d v="2017-08-20T00:39:57"/>
    <d v="2017-08-22T23:27:52"/>
    <d v="2017-08-29T22:30:01"/>
    <s v="Sunday"/>
    <x v="1"/>
    <n v="9.9097685185188311"/>
    <x v="0"/>
    <n v="22.59"/>
    <n v="2.2589999999999999E-5"/>
    <x v="0"/>
    <s v="7753861a7cbc7f0d416f0e47a246f703"/>
    <s v="7722b1df1b0e383e000397b2c11e3e19"/>
    <n v="39.9"/>
    <n v="16.600000000000001"/>
    <x v="1"/>
    <n v="9715"/>
    <s v="sao bernardo do campo"/>
    <s v="SP"/>
  </r>
  <r>
    <x v="80059"/>
    <s v="c21443baab50d67603067254b941bfcc"/>
    <n v="59060"/>
    <x v="499"/>
    <s v="RN"/>
    <s v="c48c006cc34f94c1fb2aa8afd2c1cc9f"/>
    <d v="2017-11-24T17:09:14"/>
    <d v="2017-11-28T14:47:55"/>
    <d v="2018-01-10T00:43:47"/>
    <s v="Friday"/>
    <x v="0"/>
    <n v="46.315659722218697"/>
    <x v="1"/>
    <n v="173.94"/>
    <n v="1.7394E-4"/>
    <x v="1"/>
    <s v="389d119b48cf3043d311335e499d9c6b"/>
    <s v="1f50f920176fa81dab994f9023523100"/>
    <n v="49"/>
    <n v="37.97"/>
    <x v="17"/>
    <n v="15025"/>
    <s v="sao jose do rio preto"/>
    <s v="SP"/>
  </r>
  <r>
    <x v="80060"/>
    <s v="e6bdce67cb0e8fcd0e842e93c6197a22"/>
    <n v="35490"/>
    <x v="1154"/>
    <s v="MG"/>
    <s v="9facbaa96abaefc54aba2b8f3722b1a7"/>
    <d v="2018-04-09T20:15:52"/>
    <d v="2018-04-10T19:59:39"/>
    <d v="2018-04-24T10:32:53"/>
    <s v="Monday"/>
    <x v="0"/>
    <n v="14.59515046296292"/>
    <x v="0"/>
    <n v="118.55"/>
    <n v="1.1854999999999999E-4"/>
    <x v="2"/>
    <s v="db7d6b1e3bbc3a8afae8fdee3cca3ee5"/>
    <s v="6860153b69cc696d5dcfe1cdaaafcf62"/>
    <n v="99.97"/>
    <n v="18.579999999999998"/>
    <x v="26"/>
    <n v="13360"/>
    <s v="capivari"/>
    <s v="SP"/>
  </r>
  <r>
    <x v="80061"/>
    <s v="eb041bbd338e346aaaea4f64d7d331e2"/>
    <n v="14030"/>
    <x v="42"/>
    <s v="SP"/>
    <s v="9fae83d9b8b2e49831f7017a29632728"/>
    <d v="2017-08-28T14:11:28"/>
    <d v="2017-08-29T19:40:08"/>
    <d v="2017-09-01T18:17:41"/>
    <s v="Monday"/>
    <x v="0"/>
    <n v="4.1709837962916936"/>
    <x v="0"/>
    <n v="83.5"/>
    <n v="8.3499999999999997E-5"/>
    <x v="0"/>
    <s v="f264c1d9b20b5e4a340254d0405e613b"/>
    <s v="7a67c85e85bb2ce8582c35f2203ad736"/>
    <n v="69.989999999999995"/>
    <n v="13.51"/>
    <x v="5"/>
    <n v="3426"/>
    <s v="sao paulo"/>
    <s v="SP"/>
  </r>
  <r>
    <x v="80062"/>
    <s v="b70c0a77f8b1f15ea1ba0ad002181ee6"/>
    <n v="96222"/>
    <x v="406"/>
    <s v="RS"/>
    <s v="dc427026beaee4c2f8944943cd8f33f1"/>
    <d v="2018-05-15T15:49:12"/>
    <d v="2018-05-17T11:39:00"/>
    <d v="2018-06-20T20:58:17"/>
    <s v="Tuesday"/>
    <x v="0"/>
    <n v="36.21464120370365"/>
    <x v="0"/>
    <n v="194"/>
    <n v="1.94E-4"/>
    <x v="5"/>
    <s v="8812d73b9937b5bd3648ff9d11f9c3fb"/>
    <s v="609e1a9a6c2539919b8205cf7c4e6ff0"/>
    <n v="73.900000000000006"/>
    <n v="23.1"/>
    <x v="4"/>
    <n v="88359"/>
    <s v="brusque"/>
    <s v="SC"/>
  </r>
  <r>
    <x v="80062"/>
    <s v="b70c0a77f8b1f15ea1ba0ad002181ee6"/>
    <n v="96222"/>
    <x v="406"/>
    <s v="RS"/>
    <s v="dc427026beaee4c2f8944943cd8f33f1"/>
    <d v="2018-05-15T15:49:12"/>
    <d v="2018-05-17T11:39:00"/>
    <d v="2018-06-20T20:58:17"/>
    <s v="Tuesday"/>
    <x v="0"/>
    <n v="36.21464120370365"/>
    <x v="0"/>
    <n v="194"/>
    <n v="1.94E-4"/>
    <x v="5"/>
    <s v="f3fad6d734fb27bf8a548562e04f9a5e"/>
    <s v="609e1a9a6c2539919b8205cf7c4e6ff0"/>
    <n v="73.900000000000006"/>
    <n v="23.1"/>
    <x v="4"/>
    <n v="88359"/>
    <s v="brusque"/>
    <s v="SC"/>
  </r>
  <r>
    <x v="80063"/>
    <s v="2c683405d8605cba6348bbca4d22bf6e"/>
    <n v="87502"/>
    <x v="566"/>
    <s v="PR"/>
    <s v="9fb02202e7778ace9ab4c5bd3d1fc95d"/>
    <d v="2018-05-14T16:49:19"/>
    <d v="2018-05-15T11:00:00"/>
    <d v="2018-05-18T17:15:36"/>
    <s v="Monday"/>
    <x v="0"/>
    <n v="4.0182523148178007"/>
    <x v="0"/>
    <n v="67.22"/>
    <n v="6.7219999999999997E-5"/>
    <x v="2"/>
    <s v="57e089e3103f5cda6a4ce23b77399bdb"/>
    <s v="aafe36600ce604f205b86b5084d3d767"/>
    <n v="47.9"/>
    <n v="19.32"/>
    <x v="7"/>
    <n v="88115"/>
    <s v="sao jose"/>
    <s v="SC"/>
  </r>
  <r>
    <x v="80064"/>
    <s v="3c08c0c9890175f3be7d4a99d4ef91c7"/>
    <n v="63515"/>
    <x v="3767"/>
    <s v="CE"/>
    <s v="af6e44b9d409160a33f41a80537af9b2"/>
    <d v="2017-10-03T14:30:50"/>
    <d v="2017-10-04T18:48:09"/>
    <d v="2017-10-18T16:40:28"/>
    <s v="Tuesday"/>
    <x v="0"/>
    <n v="15.090023148142791"/>
    <x v="1"/>
    <n v="138.16999999999999"/>
    <n v="1.3816999999999999E-4"/>
    <x v="0"/>
    <s v="089447f48055194b36dd135e1a353cff"/>
    <s v="a1474fd46fd3430168f7ec202da39408"/>
    <n v="91"/>
    <n v="47.17"/>
    <x v="23"/>
    <n v="83321"/>
    <s v="pinhais"/>
    <s v="SP"/>
  </r>
  <r>
    <x v="80065"/>
    <s v="8fb8adf1b150a1afa317fa0e40565b97"/>
    <n v="28970"/>
    <x v="214"/>
    <s v="RJ"/>
    <s v="9fb0d278c242a4fb8c75860e15720cc1"/>
    <d v="2018-05-18T22:27:01"/>
    <d v="2018-05-21T15:49:00"/>
    <d v="2018-06-07T16:08:55"/>
    <s v="Friday"/>
    <x v="0"/>
    <n v="19.737430555549508"/>
    <x v="0"/>
    <n v="46.22"/>
    <n v="4.6220000000000001E-5"/>
    <x v="2"/>
    <s v="31e085df58ad2bb752bfbabd1972197c"/>
    <s v="ea8482cd71df3c1969d7b9473ff13abc"/>
    <n v="27.99"/>
    <n v="18.23"/>
    <x v="19"/>
    <n v="4160"/>
    <s v="sao paulo"/>
    <s v="SP"/>
  </r>
  <r>
    <x v="80066"/>
    <s v="2ec8069711fa0190dae0735808addbc9"/>
    <n v="85301"/>
    <x v="381"/>
    <s v="PR"/>
    <s v="9fb29ec1f3f0d8946086310c04e9c5b1"/>
    <d v="2018-04-17T14:40:50"/>
    <d v="2018-04-18T16:56:45"/>
    <d v="2018-04-24T16:14:03"/>
    <s v="Tuesday"/>
    <x v="0"/>
    <n v="7.064733796294604"/>
    <x v="0"/>
    <n v="104.52"/>
    <n v="1.0452E-4"/>
    <x v="2"/>
    <s v="29427de7f8a9ee983d9dbc51cec569b4"/>
    <s v="7a67c85e85bb2ce8582c35f2203ad736"/>
    <n v="82.99"/>
    <n v="21.53"/>
    <x v="5"/>
    <n v="3426"/>
    <s v="sao paulo"/>
    <s v="SP"/>
  </r>
  <r>
    <x v="80067"/>
    <s v="8e6ab5e2e1df45abe35e2f0eb16ce764"/>
    <n v="7052"/>
    <x v="56"/>
    <s v="SP"/>
    <s v="9fb383eddd3b9f4b2970160c76988005"/>
    <d v="2018-02-04T15:12:07"/>
    <d v="2018-02-06T17:04:27"/>
    <d v="2018-02-14T18:58:34"/>
    <s v="Sunday"/>
    <x v="1"/>
    <n v="10.157256944439723"/>
    <x v="0"/>
    <n v="112.71"/>
    <n v="1.1271E-4"/>
    <x v="0"/>
    <s v="5ad2b7b30050dd8aa51c2fed1db13e22"/>
    <s v="3d871de0142ce09b7081e2b9d1733cb1"/>
    <n v="99"/>
    <n v="13.71"/>
    <x v="15"/>
    <n v="13232"/>
    <s v="campo limpo paulista"/>
    <s v="SP"/>
  </r>
  <r>
    <x v="80068"/>
    <s v="e5ef6ccda2a58a5e757397c302f45da6"/>
    <n v="6288"/>
    <x v="35"/>
    <s v="SP"/>
    <s v="9fb4185dd9d8f82b6effea11c1555899"/>
    <d v="2018-03-20T10:05:52"/>
    <d v="2018-03-21T19:12:44"/>
    <d v="2018-03-27T01:28:42"/>
    <s v="Tuesday"/>
    <x v="0"/>
    <n v="6.6408564814846613"/>
    <x v="0"/>
    <n v="103.92"/>
    <n v="1.0392000000000001E-4"/>
    <x v="2"/>
    <s v="f65da4eafdfa856de29dc7392408dd0a"/>
    <s v="f8db351d8c4c4c22c6835c19a46f01b0"/>
    <n v="95.9"/>
    <n v="8.02"/>
    <x v="2"/>
    <n v="13324"/>
    <s v="salto"/>
    <s v="SP"/>
  </r>
  <r>
    <x v="80069"/>
    <s v="cab86c6b425483ccea6d6fa3f7d0d85b"/>
    <n v="22765"/>
    <x v="30"/>
    <s v="RJ"/>
    <s v="9fbac5c017947f1c23fe7979ad6c4e00"/>
    <d v="2018-05-03T09:19:47"/>
    <d v="2018-05-09T15:48:00"/>
    <d v="2018-05-18T01:47:30"/>
    <s v="Thursday"/>
    <x v="0"/>
    <n v="14.685914351852261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80070"/>
    <s v="ef481fe879107e68038a25a8bdc73349"/>
    <n v="99052"/>
    <x v="368"/>
    <s v="RS"/>
    <s v="a5eaaae3cb498d839ed901303844db56"/>
    <d v="2018-02-01T13:10:00"/>
    <d v="2018-02-02T20:13:30"/>
    <d v="2018-02-17T09:56:55"/>
    <s v="Thursday"/>
    <x v="0"/>
    <n v="15.865914351852552"/>
    <x v="0"/>
    <n v="71.040000000000006"/>
    <n v="7.1040000000000011E-5"/>
    <x v="2"/>
    <s v="4f1a7a45b6d43fa7e4958e013923d9e5"/>
    <s v="ce248b21cb2adc36282ede306b7660e5"/>
    <n v="54.9"/>
    <n v="16.14"/>
    <x v="11"/>
    <n v="89251"/>
    <s v="jaragua do sul"/>
    <s v="SC"/>
  </r>
  <r>
    <x v="80071"/>
    <s v="6e871c3bbb75ace129f8c75e006cdd86"/>
    <n v="23585"/>
    <x v="30"/>
    <s v="RJ"/>
    <s v="9fbb5a7911ef83cac2881f1bbdaf7812"/>
    <d v="2017-04-09T13:33:34"/>
    <d v="2017-04-11T11:08:26"/>
    <d v="2017-04-18T16:48:26"/>
    <s v="Sunday"/>
    <x v="1"/>
    <n v="9.135324074079108"/>
    <x v="0"/>
    <n v="236.23"/>
    <n v="2.3622999999999998E-4"/>
    <x v="2"/>
    <s v="652b078a8a6450ae6bf0823f150c7ede"/>
    <s v="066a6914e1ebf3ea95a216c73a986b91"/>
    <n v="219"/>
    <n v="17.23"/>
    <x v="6"/>
    <n v="85863"/>
    <s v="foz do iguacu"/>
    <s v="PR"/>
  </r>
  <r>
    <x v="80072"/>
    <s v="286f68deaed72fcd74c89cffc9e02e35"/>
    <n v="30441"/>
    <x v="33"/>
    <s v="MG"/>
    <s v="ec8dc4f5713960055446535c7102fde9"/>
    <d v="2017-05-01T11:19:07"/>
    <d v="2017-05-02T15:56:46"/>
    <d v="2017-05-09T14:27:05"/>
    <s v="Monday"/>
    <x v="0"/>
    <n v="8.1305324074055534"/>
    <x v="0"/>
    <n v="160.16999999999999"/>
    <n v="1.6016999999999998E-4"/>
    <x v="2"/>
    <s v="870bcc6c58e03ca658cfdd13db4bbe28"/>
    <s v="5bffbafbb22daf6d3bfc216a46db8708"/>
    <n v="144.99"/>
    <n v="15.18"/>
    <x v="12"/>
    <n v="26525"/>
    <s v="nilopolis"/>
    <s v="RJ"/>
  </r>
  <r>
    <x v="80073"/>
    <s v="71ac6762f2c55153a2379a74ac294b9b"/>
    <n v="21820"/>
    <x v="30"/>
    <s v="RJ"/>
    <s v="d301e4651c2fb09b847fce76b3f73885"/>
    <d v="2018-03-06T11:11:12"/>
    <d v="2018-03-07T21:04:45"/>
    <d v="2018-03-08T13:04:58"/>
    <s v="Tuesday"/>
    <x v="0"/>
    <n v="2.0790046296315268"/>
    <x v="0"/>
    <n v="149.04"/>
    <n v="1.4904E-4"/>
    <x v="2"/>
    <s v="72d6074ef5c81ec3102b3f2a052c5f49"/>
    <s v="edb1ef5e36e0c8cd84eb3c9b003e486d"/>
    <n v="139.65"/>
    <n v="9.39"/>
    <x v="18"/>
    <n v="25957"/>
    <s v="teresopolis"/>
    <s v="RJ"/>
  </r>
  <r>
    <x v="80074"/>
    <s v="aaf59cbded21ebc6782b46d5dc7edd2f"/>
    <n v="18077"/>
    <x v="20"/>
    <s v="SP"/>
    <s v="9fbc0f9b99b05800100124db58b25182"/>
    <d v="2018-01-05T13:03:02"/>
    <d v="2018-01-10T18:16:44"/>
    <d v="2018-01-12T15:26:40"/>
    <s v="Friday"/>
    <x v="0"/>
    <n v="7.0997453703676001"/>
    <x v="1"/>
    <n v="256.2"/>
    <n v="2.5619999999999999E-4"/>
    <x v="2"/>
    <s v="87fea1879b20c9db733785f3e95e66fa"/>
    <s v="18a349e75d307f4b4cc646a691ed4216"/>
    <n v="120"/>
    <n v="8.1"/>
    <x v="23"/>
    <n v="1319"/>
    <s v="sao paulo"/>
    <s v="SP"/>
  </r>
  <r>
    <x v="80075"/>
    <s v="dce5a2ab2380df53994f138f86eedca6"/>
    <n v="22740"/>
    <x v="30"/>
    <s v="RJ"/>
    <s v="9fbda7367628952bc36c3512c46d887b"/>
    <d v="2018-06-22T13:33:54"/>
    <d v="2018-06-25T13:15:00"/>
    <d v="2018-06-30T15:28:42"/>
    <s v="Friday"/>
    <x v="0"/>
    <n v="8.0797222222245182"/>
    <x v="0"/>
    <n v="25.22"/>
    <n v="2.5219999999999999E-5"/>
    <x v="2"/>
    <s v="b5b2072f757c9317caa9c32c3bbf393d"/>
    <s v="2138ccb85b11a4ec1e37afbd1c8eda1f"/>
    <n v="9.99"/>
    <n v="15.23"/>
    <x v="19"/>
    <n v="8250"/>
    <s v="sao paulo"/>
    <s v="SP"/>
  </r>
  <r>
    <x v="80076"/>
    <s v="f01cce5639ad2767abee41dd4621d804"/>
    <n v="81560"/>
    <x v="145"/>
    <s v="PR"/>
    <s v="9fbdb5da34e42e5603cd57ad18c79729"/>
    <d v="2017-11-06T13:43:23"/>
    <d v="2017-11-07T21:32:26"/>
    <d v="2017-11-17T17:47:55"/>
    <s v="Monday"/>
    <x v="0"/>
    <n v="11.169814814820711"/>
    <x v="1"/>
    <n v="116.95"/>
    <n v="1.1695E-4"/>
    <x v="4"/>
    <s v="938f95c14baec1a1fd57ce55ab5a8af5"/>
    <s v="95e03ca3d4146e4011985981aeb959b9"/>
    <n v="100"/>
    <n v="16.95"/>
    <x v="1"/>
    <n v="21210"/>
    <s v="rio de janeiro"/>
    <s v="RJ"/>
  </r>
  <r>
    <x v="80077"/>
    <s v="1495ea1c194653b4e0f83cfc66918185"/>
    <n v="37430"/>
    <x v="2259"/>
    <s v="MG"/>
    <s v="9fbe3fca2706c665022b219b8ff8d27d"/>
    <d v="2017-07-18T13:12:53"/>
    <d v="2017-07-20T17:49:49"/>
    <d v="2017-07-27T19:32:06"/>
    <s v="Tuesday"/>
    <x v="0"/>
    <n v="9.2633449074055534"/>
    <x v="1"/>
    <n v="231.27"/>
    <n v="2.3127E-4"/>
    <x v="0"/>
    <s v="952670bc019a73f0933157ec82ff6e4f"/>
    <s v="37be5a7c751166fbc5f8ccba4119e043"/>
    <n v="205"/>
    <n v="26.27"/>
    <x v="4"/>
    <n v="4248"/>
    <s v="sao paulo"/>
    <s v="SP"/>
  </r>
  <r>
    <x v="80078"/>
    <s v="4b7e6033848b60b9492388db740eaa13"/>
    <n v="4050"/>
    <x v="4"/>
    <s v="SP"/>
    <s v="9fc10bcc93ad640d50e93cf996487104"/>
    <d v="2018-01-17T14:31:21"/>
    <d v="2018-01-18T17:26:54"/>
    <d v="2018-01-19T15:28:02"/>
    <s v="Wednesday"/>
    <x v="0"/>
    <n v="2.0393634259307873"/>
    <x v="0"/>
    <n v="77.44"/>
    <n v="7.7440000000000004E-5"/>
    <x v="2"/>
    <s v="cf1d8e226162a1d0ad61f29b7ed72d82"/>
    <s v="7d456afc660226829370f3173d14520c"/>
    <n v="30"/>
    <n v="8.7200000000000006"/>
    <x v="47"/>
    <n v="8820"/>
    <s v="mogi das cruzes"/>
    <s v="SP"/>
  </r>
  <r>
    <x v="80079"/>
    <s v="2f20ceb1eb3b10b4ef6428103681a38b"/>
    <n v="5055"/>
    <x v="4"/>
    <s v="SP"/>
    <s v="e9dd0af9909bd6872aaf792aeabad0d8"/>
    <d v="2018-07-23T09:30:30"/>
    <d v="2018-07-27T14:47:00"/>
    <d v="2018-07-31T10:38:35"/>
    <s v="Monday"/>
    <x v="0"/>
    <n v="8.0472800925854244"/>
    <x v="0"/>
    <n v="80.510000000000005"/>
    <n v="8.051E-5"/>
    <x v="0"/>
    <s v="77d18bca68cddfecb729d68f30ea9580"/>
    <s v="c679fb69a36e1d8349e8c50a217b4d58"/>
    <n v="61.98"/>
    <n v="18.53"/>
    <x v="9"/>
    <n v="95020"/>
    <s v="caxias do sul"/>
    <s v="RS"/>
  </r>
  <r>
    <x v="80080"/>
    <s v="eb0fbfa5630b5176ea4ec7b9b1239473"/>
    <n v="7178"/>
    <x v="56"/>
    <s v="SP"/>
    <s v="d6a544caf1fd9274c3ff0d13257bfeac"/>
    <d v="2018-06-02T11:14:09"/>
    <d v="2018-06-07T15:04:00"/>
    <d v="2018-06-11T21:48:56"/>
    <s v="Saturday"/>
    <x v="1"/>
    <n v="9.4408217592572328"/>
    <x v="0"/>
    <n v="28.89"/>
    <n v="2.889E-5"/>
    <x v="4"/>
    <s v="f8e7dd70e57e37ce842cf20160e56df5"/>
    <s v="0692610d8abe24f287e9fae90ea0bbee"/>
    <n v="21.5"/>
    <n v="7.39"/>
    <x v="1"/>
    <n v="2310"/>
    <s v="sao paulo"/>
    <s v="SP"/>
  </r>
  <r>
    <x v="80081"/>
    <s v="ae81bba2e4844fba7a51395a0d0d06ac"/>
    <n v="45026"/>
    <x v="224"/>
    <s v="BA"/>
    <s v="9fc2a41d74cb13d98db36092842755f8"/>
    <d v="2018-03-11T12:26:22"/>
    <d v="2018-03-12T15:10:49"/>
    <d v="2018-03-21T17:27:29"/>
    <s v="Sunday"/>
    <x v="1"/>
    <n v="10.20910879629082"/>
    <x v="0"/>
    <n v="173.88"/>
    <n v="1.7388000000000001E-4"/>
    <x v="2"/>
    <s v="3dd2a17168ec895c781a9191c1e95ad7"/>
    <s v="de722cd6dad950a92b7d4f82673f8833"/>
    <n v="149.9"/>
    <n v="23.98"/>
    <x v="12"/>
    <n v="51250"/>
    <s v="recife"/>
    <s v="PE"/>
  </r>
  <r>
    <x v="80082"/>
    <s v="8f9f5d6a8f3bbe2bacd9d7fb1a0631d8"/>
    <n v="4625"/>
    <x v="4"/>
    <s v="SP"/>
    <s v="acc0f8df9ebef09c7aeb9191e65dcf9d"/>
    <d v="2017-11-23T17:40:25"/>
    <d v="2017-11-24T22:18:51"/>
    <d v="2017-11-27T18:39:07"/>
    <s v="Thursday"/>
    <x v="0"/>
    <n v="4.0407638888864312"/>
    <x v="0"/>
    <n v="58.62"/>
    <n v="5.8619999999999998E-5"/>
    <x v="2"/>
    <s v="6d53aac0a317895a3d25dd19d821ec0c"/>
    <s v="30a2f535bb48308f991d0b9ad4a8c4bb"/>
    <n v="49.9"/>
    <n v="8.7200000000000006"/>
    <x v="1"/>
    <n v="13457"/>
    <s v="santa barbara d'oeste"/>
    <s v="SP"/>
  </r>
  <r>
    <x v="80083"/>
    <s v="dcaf93bd592516943b1a51853741b9f5"/>
    <n v="1219"/>
    <x v="4"/>
    <s v="SP"/>
    <s v="ec689ea3a26649b3979af90517284c77"/>
    <d v="2018-01-12T12:28:36"/>
    <d v="2018-01-16T19:13:49"/>
    <d v="2018-01-24T22:18:33"/>
    <s v="Friday"/>
    <x v="0"/>
    <n v="12.409687499995925"/>
    <x v="1"/>
    <n v="36.75"/>
    <n v="3.6749999999999999E-5"/>
    <x v="2"/>
    <s v="48d4c64d5e5feb93683c4298fc62790f"/>
    <s v="709e16e2b25c7474d980076c6bfc4806"/>
    <n v="24.9"/>
    <n v="11.85"/>
    <x v="18"/>
    <n v="16200"/>
    <s v="birigui"/>
    <s v="SP"/>
  </r>
  <r>
    <x v="80084"/>
    <s v="f3032447144c63a7957b230edcf7a7ab"/>
    <n v="3001"/>
    <x v="4"/>
    <s v="SP"/>
    <s v="a567a2572a97a9731794566e93368a06"/>
    <d v="2018-04-02T11:25:45"/>
    <d v="2018-04-04T02:12:42"/>
    <d v="2018-04-06T19:08:47"/>
    <s v="Monday"/>
    <x v="0"/>
    <n v="4.3215509259243845"/>
    <x v="0"/>
    <n v="94.26"/>
    <n v="9.4260000000000009E-5"/>
    <x v="2"/>
    <s v="a7d756e8f7c4b7e5b679e248a57d91ec"/>
    <s v="0ebd97a106433a45a4aebe57c1799778"/>
    <n v="79.900000000000006"/>
    <n v="14.36"/>
    <x v="24"/>
    <n v="32240"/>
    <s v="contagem"/>
    <s v="MG"/>
  </r>
  <r>
    <x v="80085"/>
    <s v="5cbf577aa643b800590b5b2db36aa400"/>
    <n v="13073"/>
    <x v="8"/>
    <s v="SP"/>
    <s v="c3f522e0d16a23140f0fd5a49f89a4cc"/>
    <d v="2017-03-06T22:58:22"/>
    <d v="2017-03-08T12:41:29"/>
    <d v="2017-03-20T10:43:59"/>
    <s v="Monday"/>
    <x v="0"/>
    <n v="13.490011574074742"/>
    <x v="1"/>
    <n v="45.86"/>
    <n v="4.5859999999999998E-5"/>
    <x v="0"/>
    <s v="d5b703c271f43f9c588a6f512a00f77e"/>
    <s v="fa40cc5b934574b62717c68f3d678b6d"/>
    <n v="34.9"/>
    <n v="10.96"/>
    <x v="2"/>
    <n v="2310"/>
    <s v="sao paulo"/>
    <s v="SP"/>
  </r>
  <r>
    <x v="80086"/>
    <s v="8586b13d284c943b1dad27ee45e1a423"/>
    <n v="38410"/>
    <x v="88"/>
    <s v="MG"/>
    <s v="9fcad2458d10ff81bb03d63253ac603d"/>
    <d v="2018-07-17T21:52:55"/>
    <d v="2018-07-19T14:48:00"/>
    <d v="2018-07-23T20:02:59"/>
    <s v="Tuesday"/>
    <x v="0"/>
    <n v="5.9236574074093369"/>
    <x v="0"/>
    <n v="162.57"/>
    <n v="1.6256999999999998E-4"/>
    <x v="2"/>
    <s v="cc28e7bdcc3ea1721d32acf3724d99d0"/>
    <s v="af3ef48d0e13835e529c29ac573c63e5"/>
    <n v="102.62"/>
    <n v="59.95"/>
    <x v="8"/>
    <n v="14802"/>
    <s v="araraquara"/>
    <s v="SP"/>
  </r>
  <r>
    <x v="80087"/>
    <s v="ec6e00db55799d23d02c17727b8e0816"/>
    <n v="2402"/>
    <x v="4"/>
    <s v="SP"/>
    <s v="e7541d63acc69eb0bffae073a401b6ea"/>
    <d v="2018-06-07T12:04:29"/>
    <d v="2018-06-07T15:16:00"/>
    <d v="2018-06-08T22:08:38"/>
    <s v="Thursday"/>
    <x v="0"/>
    <n v="1.4195486111129867"/>
    <x v="0"/>
    <n v="20.75"/>
    <n v="2.075E-5"/>
    <x v="2"/>
    <s v="d2f5484cbffe4ca766301b21ab9246dd"/>
    <s v="36a968b544695394e4e9d7572688598f"/>
    <n v="12.88"/>
    <n v="7.87"/>
    <x v="12"/>
    <n v="11010"/>
    <s v="santos"/>
    <s v="SP"/>
  </r>
  <r>
    <x v="80088"/>
    <s v="452eacfa4542b614179ce5932132a049"/>
    <n v="13212"/>
    <x v="167"/>
    <s v="SP"/>
    <s v="9fcad3838e74690c9782fb51a4b1a19d"/>
    <d v="2018-04-06T03:23:39"/>
    <d v="2018-04-09T23:32:12"/>
    <d v="2018-04-11T16:36:33"/>
    <s v="Friday"/>
    <x v="0"/>
    <n v="5.5506250000034925"/>
    <x v="1"/>
    <n v="59.36"/>
    <n v="5.9360000000000001E-5"/>
    <x v="2"/>
    <s v="6a29caa68d4bc5536b4447c25de4c937"/>
    <s v="16090f2ca825584b5a147ab24aa30c86"/>
    <n v="51.49"/>
    <n v="7.87"/>
    <x v="23"/>
    <n v="12940"/>
    <s v="atibaia"/>
    <s v="SP"/>
  </r>
  <r>
    <x v="80089"/>
    <s v="9b4280473c473c1258bbdb94d571de64"/>
    <n v="1323"/>
    <x v="4"/>
    <s v="SP"/>
    <s v="ea3e22446f2bda3a8433d3147b5486fc"/>
    <d v="2017-08-24T17:20:57"/>
    <d v="2017-08-29T20:22:03"/>
    <d v="2017-09-01T18:32:45"/>
    <s v="Thursday"/>
    <x v="0"/>
    <n v="8.0498611111106584"/>
    <x v="0"/>
    <n v="102.87"/>
    <n v="1.0287000000000001E-4"/>
    <x v="2"/>
    <s v="22f49044bc3eaead7cadfb045391582f"/>
    <s v="4a3ca9315b744ce9f8e9374361493884"/>
    <n v="89.9"/>
    <n v="12.97"/>
    <x v="4"/>
    <n v="14940"/>
    <s v="ibitinga"/>
    <s v="SP"/>
  </r>
  <r>
    <x v="80090"/>
    <s v="e79940ac70f06b81c97a65fd77786848"/>
    <n v="4211"/>
    <x v="4"/>
    <s v="SP"/>
    <s v="c72c0ab643f76818c56b7c135e806360"/>
    <d v="2018-01-17T21:35:32"/>
    <d v="2018-01-19T00:15:42"/>
    <d v="2018-01-20T11:39:53"/>
    <s v="Wednesday"/>
    <x v="0"/>
    <n v="2.58635416666948"/>
    <x v="0"/>
    <n v="107.85"/>
    <n v="1.0784999999999999E-4"/>
    <x v="0"/>
    <s v="0c3ed87d108f627980e66e9258f9c305"/>
    <s v="0be8ff43f22e456b4e0371b2245e4d01"/>
    <n v="99.9"/>
    <n v="7.95"/>
    <x v="2"/>
    <n v="4461"/>
    <s v="sao paulo"/>
    <s v="SP"/>
  </r>
  <r>
    <x v="80091"/>
    <s v="d9892c56320242c653eae294d70305cb"/>
    <n v="53620"/>
    <x v="444"/>
    <s v="PE"/>
    <s v="9fcbcb4a0b2d62715ac988b220c621ec"/>
    <d v="2018-01-24T17:05:26"/>
    <d v="2018-01-26T15:41:59"/>
    <d v="2018-02-10T00:32:32"/>
    <s v="Wednesday"/>
    <x v="0"/>
    <n v="16.310486111113278"/>
    <x v="0"/>
    <n v="76.69"/>
    <n v="7.6689999999999999E-5"/>
    <x v="2"/>
    <s v="e06f99e79036d681effa3de75989bf22"/>
    <s v="6560211a19b47992c3666cc44a7e94c0"/>
    <n v="59"/>
    <n v="17.690000000000001"/>
    <x v="20"/>
    <n v="5849"/>
    <s v="sao paulo"/>
    <s v="SP"/>
  </r>
  <r>
    <x v="80092"/>
    <s v="f9359c7143a37e96f6b506d3aee0d271"/>
    <n v="27345"/>
    <x v="320"/>
    <s v="RJ"/>
    <s v="ba2f9f618bbb0aae209920d83b3773b2"/>
    <d v="2018-05-15T11:19:59"/>
    <d v="2018-05-16T20:47:00"/>
    <d v="2018-06-01T20:56:36"/>
    <s v="Tuesday"/>
    <x v="0"/>
    <n v="17.400428240740439"/>
    <x v="0"/>
    <n v="136.71"/>
    <n v="1.3671000000000001E-4"/>
    <x v="2"/>
    <s v="fbc1488c1a1e72ba175f53ab29a248e8"/>
    <s v="289cdb325fb7e7f891c38608bf9e0962"/>
    <n v="118"/>
    <n v="18.71"/>
    <x v="13"/>
    <n v="31570"/>
    <s v="belo horizonte"/>
    <s v="SP"/>
  </r>
  <r>
    <x v="80093"/>
    <s v="52dacc3907c591494ac9e7cee371f490"/>
    <n v="20540"/>
    <x v="30"/>
    <s v="RJ"/>
    <s v="ebfd84fa76eb56fdefe0b656500fac4d"/>
    <d v="2018-03-22T09:49:40"/>
    <d v="2018-03-27T01:06:43"/>
    <d v="2018-04-05T17:27:50"/>
    <s v="Thursday"/>
    <x v="0"/>
    <n v="14.318171296297805"/>
    <x v="1"/>
    <n v="37.22"/>
    <n v="3.7219999999999999E-5"/>
    <x v="2"/>
    <s v="f0b543161e745b6c80a79c368db167a5"/>
    <s v="ea8482cd71df3c1969d7b9473ff13abc"/>
    <n v="21.99"/>
    <n v="15.23"/>
    <x v="19"/>
    <n v="4160"/>
    <s v="sao paulo"/>
    <s v="SP"/>
  </r>
  <r>
    <x v="80094"/>
    <s v="6f29485886fda884afbe3428141646df"/>
    <n v="9822"/>
    <x v="185"/>
    <s v="SP"/>
    <s v="9fce087acf59b40f00b151c3720178cb"/>
    <d v="2018-05-02T20:57:14"/>
    <d v="2018-05-03T14:28:00"/>
    <d v="2018-05-04T22:58:31"/>
    <s v="Wednesday"/>
    <x v="0"/>
    <n v="2.0842245370367891"/>
    <x v="0"/>
    <n v="33.89"/>
    <n v="3.3890000000000002E-5"/>
    <x v="2"/>
    <s v="9ebfbbb1a5a173f758cb76d6ecc75f9b"/>
    <s v="d12c926d74ceff0a90a21184466ce161"/>
    <n v="26.5"/>
    <n v="7.39"/>
    <x v="1"/>
    <n v="2634"/>
    <s v="sao paulo"/>
    <s v="SP"/>
  </r>
  <r>
    <x v="80095"/>
    <s v="08fa6e593b2779c2d3a8de886efc5d9b"/>
    <n v="6330"/>
    <x v="37"/>
    <s v="SP"/>
    <s v="c5ab3856ffd5ca3db23754e60db70cf2"/>
    <d v="2017-08-15T17:28:20"/>
    <d v="2017-08-16T19:27:54"/>
    <d v="2017-08-17T17:52:02"/>
    <s v="Tuesday"/>
    <x v="0"/>
    <n v="2.0164583333316841"/>
    <x v="0"/>
    <n v="81.72"/>
    <n v="8.1719999999999997E-5"/>
    <x v="0"/>
    <s v="f264c1d9b20b5e4a340254d0405e613b"/>
    <s v="7a67c85e85bb2ce8582c35f2203ad736"/>
    <n v="69.989999999999995"/>
    <n v="11.73"/>
    <x v="5"/>
    <n v="3426"/>
    <s v="sao paulo"/>
    <s v="SP"/>
  </r>
  <r>
    <x v="80096"/>
    <s v="4edc601b95352e37be4af8a3fc1c133e"/>
    <n v="94853"/>
    <x v="147"/>
    <s v="RS"/>
    <s v="e5a111e770d6ac9f8f3ee2a37bd23f47"/>
    <d v="2017-10-12T20:39:21"/>
    <d v="2017-10-16T19:55:35"/>
    <d v="2017-10-26T21:40:02"/>
    <s v="Thursday"/>
    <x v="0"/>
    <n v="14.042141203703068"/>
    <x v="0"/>
    <n v="89.62"/>
    <n v="8.9619999999999999E-5"/>
    <x v="2"/>
    <s v="efa91c03c750cf82e0e9fc5523aca73c"/>
    <s v="391fc6631aebcf3004804e51b40bcf1e"/>
    <n v="73.349999999999994"/>
    <n v="16.27"/>
    <x v="1"/>
    <n v="14940"/>
    <s v="ibitinga"/>
    <s v="SP"/>
  </r>
  <r>
    <x v="80097"/>
    <s v="6ff00585ae91138291404c98355b620b"/>
    <n v="5021"/>
    <x v="4"/>
    <s v="SP"/>
    <s v="b9f14287907941850bc05380427903d0"/>
    <d v="2017-11-16T17:42:41"/>
    <d v="2017-11-21T17:19:17"/>
    <d v="2017-11-24T16:54:46"/>
    <s v="Thursday"/>
    <x v="0"/>
    <n v="7.9667245370364981"/>
    <x v="3"/>
    <n v="61.77"/>
    <n v="6.177E-5"/>
    <x v="2"/>
    <s v="ee0c1cf2fbeae95205b4aa506f1469f0"/>
    <s v="cc419e0650a3c5ba77189a1882b7556a"/>
    <n v="53.99"/>
    <n v="7.78"/>
    <x v="13"/>
    <n v="9015"/>
    <s v="santo andre"/>
    <s v="SP"/>
  </r>
  <r>
    <x v="80098"/>
    <s v="a946422d424207ce09f24ce4b10ec2e4"/>
    <n v="36900"/>
    <x v="286"/>
    <s v="MG"/>
    <s v="9fce7686189bb24e89065a148fa26927"/>
    <d v="2017-11-18T09:24:12"/>
    <d v="2017-11-23T22:05:10"/>
    <d v="2017-12-22T10:49:05"/>
    <s v="Saturday"/>
    <x v="1"/>
    <n v="34.058946759258106"/>
    <x v="1"/>
    <n v="155.72999999999999"/>
    <n v="1.5573E-4"/>
    <x v="3"/>
    <s v="bee2e070c39f3dd2f6883a17a5f0da45"/>
    <s v="4e922959ae960d389249c378d1c939f5"/>
    <n v="140"/>
    <n v="15.73"/>
    <x v="12"/>
    <n v="12327"/>
    <s v="jacarei"/>
    <s v="SP"/>
  </r>
  <r>
    <x v="80099"/>
    <s v="bad142d6267addc63919086f21e13431"/>
    <n v="3881"/>
    <x v="4"/>
    <s v="SP"/>
    <s v="ea2b2e907341618980eb6f87436f1c4a"/>
    <d v="2018-03-27T20:37:35"/>
    <d v="2018-03-28T21:51:39"/>
    <d v="2018-03-29T22:46:50"/>
    <s v="Tuesday"/>
    <x v="0"/>
    <n v="2.0897569444423425"/>
    <x v="0"/>
    <n v="57.36"/>
    <n v="5.736E-5"/>
    <x v="2"/>
    <s v="22234a1dd91ce8e88c7b108d198c40ad"/>
    <s v="e9779976487b77c6d4ac45f75ec7afe9"/>
    <n v="49.49"/>
    <n v="7.87"/>
    <x v="18"/>
    <n v="11701"/>
    <s v="praia grande"/>
    <s v="SP"/>
  </r>
  <r>
    <x v="80100"/>
    <s v="50a662e7d7e7e2a94112a4f15a37464e"/>
    <n v="24710"/>
    <x v="269"/>
    <s v="RJ"/>
    <s v="c7ac3cdb8e2ff8a57c503de24f1434fe"/>
    <d v="2017-06-27T11:18:05"/>
    <d v="2017-06-30T09:37:50"/>
    <d v="2017-07-06T17:32:08"/>
    <s v="Tuesday"/>
    <x v="0"/>
    <n v="9.2597569444478722"/>
    <x v="1"/>
    <n v="202"/>
    <n v="2.02E-4"/>
    <x v="0"/>
    <s v="70c88258b8fd97e776fb7f57022427bc"/>
    <s v="41b39e28db005d9731d9d485a83b4c38"/>
    <n v="179.9"/>
    <n v="22.1"/>
    <x v="4"/>
    <n v="9220"/>
    <s v="santo andre"/>
    <s v="SP"/>
  </r>
  <r>
    <x v="80101"/>
    <s v="cb7b3d5af1bfcd40c4a52520285373ec"/>
    <n v="21380"/>
    <x v="30"/>
    <s v="RJ"/>
    <s v="e04227003e31c861c6d5953a9ecaffb9"/>
    <d v="2018-06-15T14:08:12"/>
    <d v="2018-06-18T15:16:00"/>
    <d v="2018-07-03T23:32:10"/>
    <s v="Friday"/>
    <x v="0"/>
    <n v="18.391643518516503"/>
    <x v="1"/>
    <n v="225.63"/>
    <n v="2.2562999999999999E-4"/>
    <x v="2"/>
    <s v="cf55509ea8edaaac1d28fdb16e48fc22"/>
    <s v="06e5eefc71ec47ae763c5c6f8db7064f"/>
    <n v="207.25"/>
    <n v="18.38"/>
    <x v="11"/>
    <n v="91350"/>
    <s v="porto alegre"/>
    <s v="RS"/>
  </r>
  <r>
    <x v="80102"/>
    <s v="f7db397606c45cbe21a8c9b2e1633526"/>
    <n v="37950"/>
    <x v="1440"/>
    <s v="MG"/>
    <s v="9fd83cacce47c1aec0484e704c87ccf1"/>
    <d v="2017-12-13T10:30:25"/>
    <d v="2017-12-20T17:57:13"/>
    <d v="2017-12-26T21:33:46"/>
    <s v="Wednesday"/>
    <x v="0"/>
    <n v="13.460659722222772"/>
    <x v="0"/>
    <n v="238.69"/>
    <n v="2.3869000000000001E-4"/>
    <x v="3"/>
    <s v="7a10781637204d8d10485c71a6108a2e"/>
    <s v="4869f7a5dfa277a7dca6462dcf3b52b2"/>
    <n v="219.9"/>
    <n v="18.79"/>
    <x v="20"/>
    <n v="14840"/>
    <s v="guariba"/>
    <s v="SP"/>
  </r>
  <r>
    <x v="80103"/>
    <s v="f6c8301b8d68ec4e16a72196ac6d75a4"/>
    <n v="88817"/>
    <x v="314"/>
    <s v="SC"/>
    <s v="d6e88a486d079e03b7c919b73facff35"/>
    <d v="2018-01-19T14:35:07"/>
    <d v="2018-01-19T23:28:58"/>
    <d v="2018-02-16T10:05:19"/>
    <s v="Friday"/>
    <x v="0"/>
    <n v="27.812638888892252"/>
    <x v="0"/>
    <n v="215.14"/>
    <n v="2.1513999999999998E-4"/>
    <x v="4"/>
    <s v="14bc0f89b7126bb00dfa6432d85340de"/>
    <s v="4869f7a5dfa277a7dca6462dcf3b52b2"/>
    <n v="199"/>
    <n v="16.14"/>
    <x v="20"/>
    <n v="14840"/>
    <s v="guariba"/>
    <s v="SP"/>
  </r>
  <r>
    <x v="80104"/>
    <s v="b3d1db6df2a4f9a9d376a9ee80263a46"/>
    <n v="29909"/>
    <x v="133"/>
    <s v="ES"/>
    <s v="9fdbb4e3852125934395217722756d93"/>
    <d v="2017-09-29T23:56:20"/>
    <d v="2017-10-02T18:32:51"/>
    <d v="2017-10-09T20:03:48"/>
    <s v="Friday"/>
    <x v="0"/>
    <n v="9.838518518517958"/>
    <x v="0"/>
    <n v="107.4"/>
    <n v="1.0740000000000001E-4"/>
    <x v="0"/>
    <s v="55d139324dfb785b405ef1e11f119adc"/>
    <s v="48162d548f5b1b11b9d29d1e01f75a61"/>
    <n v="91"/>
    <n v="16.399999999999999"/>
    <x v="10"/>
    <n v="13403"/>
    <s v="piracicaba"/>
    <s v="SP"/>
  </r>
  <r>
    <x v="80105"/>
    <s v="6c5ef2ca47b7bf93a4eebaa705c3e2c0"/>
    <n v="22630"/>
    <x v="30"/>
    <s v="RJ"/>
    <s v="9fdbbd0977c4f7330b8c2c4aecd30110"/>
    <d v="2017-12-07T20:12:59"/>
    <d v="2017-12-11T19:10:50"/>
    <d v="2017-12-28T23:42:42"/>
    <s v="Thursday"/>
    <x v="0"/>
    <n v="21.14563657407416"/>
    <x v="3"/>
    <n v="190.37"/>
    <n v="1.9037000000000001E-4"/>
    <x v="0"/>
    <s v="d1c427060a0f73f6b889a5c7c61f2ac4"/>
    <s v="a1043bafd471dff536d0c462352beb48"/>
    <n v="149.99"/>
    <n v="40.380000000000003"/>
    <x v="12"/>
    <n v="37175"/>
    <s v="ilicinea"/>
    <s v="MG"/>
  </r>
  <r>
    <x v="80106"/>
    <s v="030839efe59a33d905f07a893f4aef8a"/>
    <n v="70770"/>
    <x v="26"/>
    <s v="DF"/>
    <s v="a34373cb005b62a933e6329b9e09f58f"/>
    <d v="2017-09-14T16:09:08"/>
    <d v="2017-09-15T17:13:26"/>
    <d v="2017-09-19T15:28:45"/>
    <s v="Thursday"/>
    <x v="0"/>
    <n v="4.9719560185185401"/>
    <x v="0"/>
    <n v="76.37"/>
    <n v="7.6370000000000002E-5"/>
    <x v="2"/>
    <s v="9b526d1b3e58c9453221353c4368e075"/>
    <s v="093805f8f2aeb63881444571e1f48f30"/>
    <n v="59.7"/>
    <n v="16.670000000000002"/>
    <x v="18"/>
    <n v="6236"/>
    <s v="osasco"/>
    <s v="SP"/>
  </r>
  <r>
    <x v="80107"/>
    <s v="8b2097f2dea7a183301103d1154f12d0"/>
    <n v="51290"/>
    <x v="175"/>
    <s v="PE"/>
    <s v="9fdcac8d1f22da3941b458e835f199e3"/>
    <d v="2017-08-19T14:52:19"/>
    <d v="2017-08-22T18:41:53"/>
    <d v="2017-08-25T21:47:48"/>
    <s v="Saturday"/>
    <x v="1"/>
    <n v="6.2885300925991032"/>
    <x v="0"/>
    <n v="119.3"/>
    <n v="1.193E-4"/>
    <x v="2"/>
    <s v="b01d34f6d2545269d348181768eca049"/>
    <s v="6560211a19b47992c3666cc44a7e94c0"/>
    <n v="55"/>
    <n v="17.649999999999999"/>
    <x v="20"/>
    <n v="5849"/>
    <s v="sao paulo"/>
    <s v="SP"/>
  </r>
  <r>
    <x v="80107"/>
    <s v="8b2097f2dea7a183301103d1154f12d0"/>
    <n v="51290"/>
    <x v="175"/>
    <s v="PE"/>
    <s v="9fdcac8d1f22da3941b458e835f199e3"/>
    <d v="2017-08-19T14:52:19"/>
    <d v="2017-08-22T18:41:53"/>
    <d v="2017-08-25T21:47:48"/>
    <s v="Saturday"/>
    <x v="1"/>
    <n v="6.2885300925991032"/>
    <x v="0"/>
    <n v="119.3"/>
    <n v="1.193E-4"/>
    <x v="2"/>
    <s v="5c692818d313aa12864b48ac0c2472c2"/>
    <s v="6560211a19b47992c3666cc44a7e94c0"/>
    <n v="29"/>
    <n v="17.649999999999999"/>
    <x v="20"/>
    <n v="5849"/>
    <s v="sao paulo"/>
    <s v="SP"/>
  </r>
  <r>
    <x v="80108"/>
    <s v="4f6e07ca18fc4879d020c4e4eaafde99"/>
    <n v="40300"/>
    <x v="109"/>
    <s v="BA"/>
    <s v="ea512642f80b37ce170a8d385d424e3e"/>
    <d v="2017-08-15T07:31:31"/>
    <d v="2017-08-16T19:54:16"/>
    <d v="2017-08-28T17:22:21"/>
    <s v="Tuesday"/>
    <x v="0"/>
    <n v="13.410300925927004"/>
    <x v="0"/>
    <n v="53.33"/>
    <n v="5.3329999999999999E-5"/>
    <x v="4"/>
    <s v="27a8b41684f77dd86572fa185bc143ba"/>
    <s v="44073f8b7e41514de3b7815dd0237f4f"/>
    <n v="35.700000000000003"/>
    <n v="17.63"/>
    <x v="12"/>
    <n v="71070"/>
    <s v="brasilia"/>
    <s v="DF"/>
  </r>
  <r>
    <x v="80109"/>
    <s v="2d5c05ebaf3ec3138f8ff37b8090bc8d"/>
    <n v="35570"/>
    <x v="1083"/>
    <s v="MG"/>
    <s v="9fdfd76c6631b340c3b923669191ef8e"/>
    <d v="2018-05-23T23:20:09"/>
    <d v="2018-06-04T13:45:00"/>
    <d v="2018-06-11T13:32:14"/>
    <s v="Wednesday"/>
    <x v="0"/>
    <n v="18.591724537036498"/>
    <x v="1"/>
    <n v="32"/>
    <n v="3.1999999999999999E-5"/>
    <x v="2"/>
    <s v="41db6d8062fcd38410c699743ccc0265"/>
    <s v="92eb0f42c21942b6552362b9b114707d"/>
    <n v="13.77"/>
    <n v="18.23"/>
    <x v="19"/>
    <n v="3504"/>
    <s v="sao paulo"/>
    <s v="SP"/>
  </r>
  <r>
    <x v="80110"/>
    <s v="3b4aa27b4c31050dc11c6c69867185e4"/>
    <n v="25976"/>
    <x v="225"/>
    <s v="RJ"/>
    <s v="a251945eec0cc0482667c716eab7c09c"/>
    <d v="2018-07-23T11:56:55"/>
    <d v="2018-07-23T14:56:00"/>
    <d v="2018-07-30T21:51:15"/>
    <s v="Monday"/>
    <x v="0"/>
    <n v="7.4127314814832062"/>
    <x v="0"/>
    <n v="125.99"/>
    <n v="1.2599E-4"/>
    <x v="2"/>
    <s v="3fc00af0f0a8d4ac2933d3900416c977"/>
    <s v="7a241947449cc45dbfda4f9d0798d9d0"/>
    <n v="99"/>
    <n v="26.99"/>
    <x v="31"/>
    <n v="37590"/>
    <s v="jacutinga"/>
    <s v="MG"/>
  </r>
  <r>
    <x v="80111"/>
    <s v="ee0536b95071fa4ce9bb94a187fec75b"/>
    <n v="4520"/>
    <x v="4"/>
    <s v="SP"/>
    <s v="a01f50d51f398895df76f0953182e1f2"/>
    <d v="2018-05-12T14:38:31"/>
    <d v="2018-05-28T14:51:00"/>
    <d v="2018-05-30T14:22:05"/>
    <s v="Saturday"/>
    <x v="1"/>
    <n v="17.988587962965539"/>
    <x v="0"/>
    <n v="252.08"/>
    <n v="2.5208000000000001E-4"/>
    <x v="4"/>
    <s v="705a1f81c8ee4b8b6acd64ce60cc3079"/>
    <s v="7c67e1448b00f6e969d365cea6b010ab"/>
    <n v="169.99"/>
    <n v="82.09"/>
    <x v="1"/>
    <n v="8577"/>
    <s v="itaquaquecetuba"/>
    <s v="SP"/>
  </r>
  <r>
    <x v="80112"/>
    <s v="d4b0546eafc45b6b4880a54583880931"/>
    <n v="80620"/>
    <x v="145"/>
    <s v="PR"/>
    <s v="e94daa2288ba121cae2bf863fe3c7875"/>
    <d v="2018-04-29T16:10:03"/>
    <d v="2018-05-02T16:33:00"/>
    <d v="2018-05-08T18:56:31"/>
    <s v="Sunday"/>
    <x v="1"/>
    <n v="9.1156018518522615"/>
    <x v="0"/>
    <n v="396.22"/>
    <n v="3.9622000000000002E-4"/>
    <x v="4"/>
    <s v="ba74c6b75d2ad7503175809688d5a03c"/>
    <s v="7d13fca15225358621be4086e1eb0964"/>
    <n v="178.99"/>
    <n v="34.15"/>
    <x v="20"/>
    <n v="14050"/>
    <s v="ribeirao preto"/>
    <s v="SP"/>
  </r>
  <r>
    <x v="80112"/>
    <s v="d4b0546eafc45b6b4880a54583880931"/>
    <n v="80620"/>
    <x v="145"/>
    <s v="PR"/>
    <s v="e94daa2288ba121cae2bf863fe3c7875"/>
    <d v="2018-04-29T16:10:03"/>
    <d v="2018-05-02T16:33:00"/>
    <d v="2018-05-08T18:56:31"/>
    <s v="Sunday"/>
    <x v="1"/>
    <n v="9.1156018518522615"/>
    <x v="0"/>
    <n v="396.22"/>
    <n v="3.9622000000000002E-4"/>
    <x v="4"/>
    <s v="c5b72065154ec27c2d1ed8a654c3348f"/>
    <s v="b33e7c55446eabf8fe1a42d037ac7d6d"/>
    <n v="178.98"/>
    <n v="4.0999999999999996"/>
    <x v="20"/>
    <n v="14850"/>
    <s v="pradopolis"/>
    <s v="SP"/>
  </r>
  <r>
    <x v="80113"/>
    <s v="f37792a57f96adbc9513bb5a196e49a1"/>
    <n v="89801"/>
    <x v="76"/>
    <s v="SC"/>
    <s v="9fe311dd7e1b6943bed63fd01c7e5829"/>
    <d v="2018-08-13T16:06:32"/>
    <d v="2018-08-15T15:07:00"/>
    <d v="2018-08-22T14:11:40"/>
    <s v="Monday"/>
    <x v="0"/>
    <n v="8.9202314814756392"/>
    <x v="1"/>
    <n v="119.37"/>
    <n v="1.1937E-4"/>
    <x v="2"/>
    <s v="cebff45f1d1558430be0e07ac0df6a68"/>
    <s v="c003204e1ab016dfa150abc119207b24"/>
    <n v="95.9"/>
    <n v="23.47"/>
    <x v="23"/>
    <n v="7790"/>
    <s v="cajamar"/>
    <s v="SP"/>
  </r>
  <r>
    <x v="80114"/>
    <s v="9c00a70e48edaf4e39c7edf70f4d0cf7"/>
    <n v="4559"/>
    <x v="4"/>
    <s v="SP"/>
    <s v="9fe32da158d0f7c1adb336ad3b69839b"/>
    <d v="2018-06-12T16:09:32"/>
    <d v="2018-06-14T14:23:00"/>
    <d v="2018-06-15T21:24:36"/>
    <s v="Tuesday"/>
    <x v="0"/>
    <n v="3.2187962962925667"/>
    <x v="0"/>
    <n v="236.7"/>
    <n v="2.3669999999999998E-4"/>
    <x v="2"/>
    <s v="ae7d28dfad9876194f728695f1a51283"/>
    <s v="c70c1b0d8ca86052f45a432a38b73958"/>
    <n v="110.32"/>
    <n v="8.0299999999999994"/>
    <x v="18"/>
    <n v="13186"/>
    <s v="hortolandia"/>
    <s v="SP"/>
  </r>
  <r>
    <x v="80114"/>
    <s v="9c00a70e48edaf4e39c7edf70f4d0cf7"/>
    <n v="4559"/>
    <x v="4"/>
    <s v="SP"/>
    <s v="9fe32da158d0f7c1adb336ad3b69839b"/>
    <d v="2018-06-12T16:09:32"/>
    <d v="2018-06-14T14:23:00"/>
    <d v="2018-06-15T21:24:36"/>
    <s v="Tuesday"/>
    <x v="0"/>
    <n v="3.2187962962925667"/>
    <x v="0"/>
    <n v="236.7"/>
    <n v="2.3669999999999998E-4"/>
    <x v="2"/>
    <s v="608f44934fbb70de5e05998ae59f4e46"/>
    <s v="c70c1b0d8ca86052f45a432a38b73958"/>
    <n v="110.32"/>
    <n v="8.0299999999999994"/>
    <x v="18"/>
    <n v="13186"/>
    <s v="hortolandia"/>
    <s v="SP"/>
  </r>
  <r>
    <x v="80115"/>
    <s v="f69186a6f7ba7aa02720d776c1ce6fb9"/>
    <n v="9450"/>
    <x v="347"/>
    <s v="SP"/>
    <s v="e5c83b9d7049d45d07109c42cb808281"/>
    <d v="2018-07-11T16:45:59"/>
    <d v="2018-07-13T13:50:00"/>
    <d v="2018-07-14T17:14:37"/>
    <s v="Wednesday"/>
    <x v="0"/>
    <n v="3.0198842592653818"/>
    <x v="0"/>
    <n v="392.86"/>
    <n v="3.9286000000000003E-4"/>
    <x v="3"/>
    <s v="0135900191d4383219257d6fde585ccf"/>
    <s v="070d165398b553f3b4b851c216b8a358"/>
    <n v="158.99"/>
    <n v="37.44"/>
    <x v="8"/>
    <n v="3916"/>
    <s v="sao paulo"/>
    <s v="SP"/>
  </r>
  <r>
    <x v="80116"/>
    <s v="30de487f7843e6211c6c17539fdd99d8"/>
    <n v="3279"/>
    <x v="4"/>
    <s v="SP"/>
    <s v="a00a8c938ecc721a55b033b93e8deeee"/>
    <d v="2017-02-21T17:44:37"/>
    <d v="2017-02-22T13:51:26"/>
    <d v="2017-02-24T12:28:01"/>
    <s v="Tuesday"/>
    <x v="0"/>
    <n v="2.7801388888910878"/>
    <x v="3"/>
    <n v="83.12"/>
    <n v="8.3120000000000004E-5"/>
    <x v="2"/>
    <s v="381c84a4eb64a931d793f69112d5a34c"/>
    <s v="3bdff180c7e1f6551a643b99c265a120"/>
    <n v="69.900000000000006"/>
    <n v="13.22"/>
    <x v="12"/>
    <n v="4811"/>
    <s v="sao paulo"/>
    <s v="SP"/>
  </r>
  <r>
    <x v="80117"/>
    <s v="f17157bff18a06db593ed76323701583"/>
    <n v="59022"/>
    <x v="499"/>
    <s v="RN"/>
    <s v="9fe3aa695f82b14c91be17f23b17ef31"/>
    <d v="2017-05-30T11:47:48"/>
    <d v="2017-05-31T09:44:07"/>
    <d v="2017-06-12T10:19:44"/>
    <s v="Tuesday"/>
    <x v="0"/>
    <n v="12.938842592593573"/>
    <x v="0"/>
    <n v="86.25"/>
    <n v="8.6249999999999996E-5"/>
    <x v="0"/>
    <s v="52d163dd9192d5a70afc33cd8c60131e"/>
    <s v="6560211a19b47992c3666cc44a7e94c0"/>
    <n v="65"/>
    <n v="21.25"/>
    <x v="20"/>
    <n v="5849"/>
    <s v="sao paulo"/>
    <s v="SP"/>
  </r>
  <r>
    <x v="80118"/>
    <s v="d196f8d3f7ab0d427d498a9d89dcffc4"/>
    <n v="37600"/>
    <x v="712"/>
    <s v="MG"/>
    <s v="9fe67982918cf778dbf3cd0b582aff80"/>
    <d v="2017-02-06T11:19:47"/>
    <d v="2017-02-07T13:10:41"/>
    <d v="2017-02-15T08:21:54"/>
    <s v="Monday"/>
    <x v="0"/>
    <n v="8.8764699074090458"/>
    <x v="0"/>
    <n v="66.72"/>
    <n v="6.6719999999999998E-5"/>
    <x v="4"/>
    <s v="ca8900ebdc7a2b907753dd3bf2672e19"/>
    <s v="0ea22c1cfbdc755f86b9b54b39c16043"/>
    <n v="19.899999999999999"/>
    <n v="6.26"/>
    <x v="24"/>
    <n v="35700"/>
    <s v="sete lagoas"/>
    <s v="MG"/>
  </r>
  <r>
    <x v="80118"/>
    <s v="d196f8d3f7ab0d427d498a9d89dcffc4"/>
    <n v="37600"/>
    <x v="712"/>
    <s v="MG"/>
    <s v="9fe67982918cf778dbf3cd0b582aff80"/>
    <d v="2017-02-06T11:19:47"/>
    <d v="2017-02-07T13:10:41"/>
    <d v="2017-02-15T08:21:54"/>
    <s v="Monday"/>
    <x v="0"/>
    <n v="8.8764699074090458"/>
    <x v="0"/>
    <n v="66.72"/>
    <n v="6.6719999999999998E-5"/>
    <x v="4"/>
    <s v="6ccbeb9656e37cb5fd5086f838762471"/>
    <s v="0ea22c1cfbdc755f86b9b54b39c16043"/>
    <n v="24.9"/>
    <n v="15.66"/>
    <x v="24"/>
    <n v="35700"/>
    <s v="sete lagoas"/>
    <s v="MG"/>
  </r>
  <r>
    <x v="80119"/>
    <s v="7d61460bf236d1d2b306edb1f93c23fe"/>
    <n v="12312"/>
    <x v="157"/>
    <s v="SP"/>
    <s v="9fe72f719dc088c3eaed6fda02b077c9"/>
    <d v="2018-08-05T21:55:17"/>
    <d v="2018-08-10T12:07:00"/>
    <d v="2018-08-11T11:31:54"/>
    <s v="Sunday"/>
    <x v="1"/>
    <n v="5.5670949074046803"/>
    <x v="0"/>
    <n v="60.6"/>
    <n v="6.0600000000000003E-5"/>
    <x v="3"/>
    <s v="acb9adf09c2067284e67a72f46cc17cf"/>
    <s v="53e4c6e0f4312d4d2107a8c9cddf45cd"/>
    <n v="44.98"/>
    <n v="15.62"/>
    <x v="4"/>
    <n v="13920"/>
    <s v="pedreira"/>
    <s v="SP"/>
  </r>
  <r>
    <x v="80120"/>
    <s v="7396812232080250b8f86112870ae368"/>
    <n v="31070"/>
    <x v="33"/>
    <s v="MG"/>
    <s v="e1898701036fd8cad076b8ed42caf78c"/>
    <d v="2018-01-02T14:43:05"/>
    <d v="2018-01-03T22:37:40"/>
    <d v="2018-01-17T20:42:56"/>
    <s v="Tuesday"/>
    <x v="0"/>
    <n v="15.249895833338087"/>
    <x v="0"/>
    <n v="131.51"/>
    <n v="1.3150999999999999E-4"/>
    <x v="4"/>
    <s v="629e019a6f298a83aeecc7877964f935"/>
    <s v="c003204e1ab016dfa150abc119207b24"/>
    <n v="109.9"/>
    <n v="21.61"/>
    <x v="23"/>
    <n v="7790"/>
    <s v="cajamar"/>
    <s v="SP"/>
  </r>
  <r>
    <x v="80121"/>
    <s v="187e4319707a349b79163f0eb1ef8e5e"/>
    <n v="29146"/>
    <x v="342"/>
    <s v="ES"/>
    <s v="9fe9c3069432a6611954d1e0d51d6873"/>
    <d v="2018-06-27T20:40:42"/>
    <d v="2018-06-29T13:46:00"/>
    <d v="2018-07-04T16:45:57"/>
    <s v="Wednesday"/>
    <x v="0"/>
    <n v="6.8369791666627862"/>
    <x v="1"/>
    <n v="98.22"/>
    <n v="9.8220000000000005E-5"/>
    <x v="2"/>
    <s v="72f78c618c8f81c2b8f0ffd2a51293b4"/>
    <s v="f8db351d8c4c4c22c6835c19a46f01b0"/>
    <n v="74.900000000000006"/>
    <n v="23.32"/>
    <x v="6"/>
    <n v="13324"/>
    <s v="salto"/>
    <s v="SP"/>
  </r>
  <r>
    <x v="80122"/>
    <s v="d9f255e6a1bbd279d1278600fa09f152"/>
    <n v="59078"/>
    <x v="499"/>
    <s v="RN"/>
    <s v="9feac9aefe68aad21858f5edd41855bd"/>
    <d v="2017-10-16T18:01:46"/>
    <d v="2017-10-17T16:37:50"/>
    <d v="2017-11-01T19:03:03"/>
    <s v="Monday"/>
    <x v="0"/>
    <n v="16.042557870365272"/>
    <x v="0"/>
    <n v="85.66"/>
    <n v="8.5660000000000003E-5"/>
    <x v="2"/>
    <s v="cb9650b0b86415106d480099a14b9d6d"/>
    <s v="ebd2d60905fb58271facef5596b620d3"/>
    <n v="42.9"/>
    <n v="42.76"/>
    <x v="18"/>
    <n v="18683"/>
    <s v="lencois paulista"/>
    <s v="SP"/>
  </r>
  <r>
    <x v="80123"/>
    <s v="dc6502a8fc5ef5239994a36192e7a0ca"/>
    <n v="77020"/>
    <x v="18"/>
    <s v="TO"/>
    <s v="ad7d9326d258f80eb37b239345f12bab"/>
    <d v="2017-10-23T00:05:04"/>
    <d v="2017-10-23T19:09:09"/>
    <d v="2017-11-06T18:34:04"/>
    <s v="Monday"/>
    <x v="0"/>
    <n v="14.770138888889051"/>
    <x v="0"/>
    <n v="176.2"/>
    <n v="1.762E-4"/>
    <x v="0"/>
    <s v="11fd9d7ba552e1d28872e008acf1e050"/>
    <s v="cb8bcce248bb1fb274ba762d8b971456"/>
    <n v="139.9"/>
    <n v="36.299999999999997"/>
    <x v="5"/>
    <n v="37540"/>
    <s v="santa rita do sapucai"/>
    <s v="MG"/>
  </r>
  <r>
    <x v="80124"/>
    <s v="8f800fc6d16456d0e952825096c0f40e"/>
    <n v="20260"/>
    <x v="30"/>
    <s v="RJ"/>
    <s v="deb08269080b64b8e69bcd06b808889a"/>
    <d v="2016-10-08T15:47:56"/>
    <d v="2016-10-14T18:00:00"/>
    <d v="2016-10-15T01:01:29"/>
    <s v="Saturday"/>
    <x v="1"/>
    <n v="6.3844097222172422"/>
    <x v="0"/>
    <n v="261.92"/>
    <n v="2.6192000000000001E-4"/>
    <x v="2"/>
    <s v="3c980d4656c6379e6dfd704a2cc48a88"/>
    <s v="46dc3b2cc0980fb8ec44634e21d2718e"/>
    <n v="249.99"/>
    <n v="11.93"/>
    <x v="7"/>
    <n v="22240"/>
    <s v="rio de janeiro"/>
    <s v="RJ"/>
  </r>
  <r>
    <x v="80125"/>
    <s v="85b76ed9c52c406f8ffdd82902b5c6f0"/>
    <n v="80310"/>
    <x v="145"/>
    <s v="PR"/>
    <s v="d43b5b8cc6cffeba0059ea1ee6528652"/>
    <d v="2018-07-09T15:17:23"/>
    <d v="2018-07-10T13:26:00"/>
    <d v="2018-07-13T15:38:44"/>
    <s v="Monday"/>
    <x v="0"/>
    <n v="4.0148263888913789"/>
    <x v="0"/>
    <n v="114.79"/>
    <n v="1.1479E-4"/>
    <x v="2"/>
    <s v="82c51c3938503a4ddc096fbed86428d6"/>
    <s v="cfe94489ddd337d1e29e12f2a7205d10"/>
    <n v="99"/>
    <n v="15.79"/>
    <x v="33"/>
    <n v="3178"/>
    <s v="sao paulo"/>
    <s v="SP"/>
  </r>
  <r>
    <x v="80126"/>
    <s v="a2ab90703044c6d7f4725d7b4d655693"/>
    <n v="7215"/>
    <x v="56"/>
    <s v="SP"/>
    <s v="9fec37a0086c6f77f95b2ac00f27771e"/>
    <d v="2018-08-26T13:53:04"/>
    <d v="2018-08-27T15:09:00"/>
    <d v="2018-08-30T19:22:49"/>
    <s v="Sunday"/>
    <x v="1"/>
    <n v="4.2289930555562023"/>
    <x v="0"/>
    <n v="207.49"/>
    <n v="2.0749000000000001E-4"/>
    <x v="2"/>
    <s v="2bab55f6233b0221e968b4b5283ba064"/>
    <s v="76d64c4aca3a7baf218bf93ef7fa768d"/>
    <n v="184.9"/>
    <n v="22.59"/>
    <x v="32"/>
    <n v="80215"/>
    <s v="curitiba"/>
    <s v="PR"/>
  </r>
  <r>
    <x v="80127"/>
    <s v="974148f722b785f187ae13ec0040abcf"/>
    <n v="96255"/>
    <x v="3104"/>
    <s v="RS"/>
    <s v="c1da287bcf49e04d36093b8296d121bf"/>
    <d v="2017-03-31T14:40:26"/>
    <d v="2017-04-03T14:38:37"/>
    <d v="2017-04-13T13:04:15"/>
    <s v="Friday"/>
    <x v="0"/>
    <n v="12.933206018518831"/>
    <x v="0"/>
    <n v="135.53"/>
    <n v="1.3553E-4"/>
    <x v="2"/>
    <s v="b9fc59d07b4a88505e53e11d17097cef"/>
    <s v="14d7985702e72162bbf13b6beb74ab2b"/>
    <n v="119"/>
    <n v="16.53"/>
    <x v="6"/>
    <n v="9131"/>
    <s v="santo andre"/>
    <s v="SP"/>
  </r>
  <r>
    <x v="80128"/>
    <s v="807887d52e9a01be4bf37a880ab71ab3"/>
    <n v="86730"/>
    <x v="2195"/>
    <s v="PR"/>
    <s v="cb53cd98c09562828a48a0da5d0b92ce"/>
    <d v="2017-12-07T19:01:21"/>
    <d v="2017-12-11T23:23:03"/>
    <d v="2017-12-16T00:23:20"/>
    <s v="Thursday"/>
    <x v="0"/>
    <n v="8.223599537035625"/>
    <x v="2"/>
    <n v="3.07"/>
    <n v="3.0699999999999998E-6"/>
    <x v="0"/>
    <s v="036734b5a58d5d4f46b0616ddc047ced"/>
    <s v="ea8482cd71df3c1969d7b9473ff13abc"/>
    <n v="29.99"/>
    <n v="15.1"/>
    <x v="19"/>
    <n v="4160"/>
    <s v="sao paulo"/>
    <s v="SP"/>
  </r>
  <r>
    <x v="80128"/>
    <s v="807887d52e9a01be4bf37a880ab71ab3"/>
    <n v="86730"/>
    <x v="2195"/>
    <s v="PR"/>
    <s v="cb53cd98c09562828a48a0da5d0b92ce"/>
    <d v="2017-12-07T19:01:21"/>
    <d v="2017-12-11T23:23:03"/>
    <d v="2017-12-16T00:23:20"/>
    <s v="Thursday"/>
    <x v="0"/>
    <n v="8.223599537035625"/>
    <x v="0"/>
    <n v="42.02"/>
    <n v="4.2020000000000001E-5"/>
    <x v="0"/>
    <s v="036734b5a58d5d4f46b0616ddc047ced"/>
    <s v="ea8482cd71df3c1969d7b9473ff13abc"/>
    <n v="29.99"/>
    <n v="15.1"/>
    <x v="19"/>
    <n v="4160"/>
    <s v="sao paulo"/>
    <s v="SP"/>
  </r>
  <r>
    <x v="80129"/>
    <s v="10ee350e3df8887344d0fd17ddc9ccd1"/>
    <n v="13458"/>
    <x v="198"/>
    <s v="SP"/>
    <s v="9ff240b0d6016a232a320dfb5ee5f7ac"/>
    <d v="2018-01-16T18:50:42"/>
    <d v="2018-01-25T22:42:56"/>
    <d v="2018-01-26T19:53:04"/>
    <s v="Tuesday"/>
    <x v="0"/>
    <n v="10.043310185181326"/>
    <x v="0"/>
    <n v="112.71"/>
    <n v="1.1271E-4"/>
    <x v="2"/>
    <s v="c47d256557f7fa30144ecea5722eebc2"/>
    <s v="3d871de0142ce09b7081e2b9d1733cb1"/>
    <n v="99"/>
    <n v="13.71"/>
    <x v="15"/>
    <n v="13232"/>
    <s v="campo limpo paulista"/>
    <s v="SP"/>
  </r>
  <r>
    <x v="80130"/>
    <s v="cfbfda1dfc473038374c320ab6dc0c71"/>
    <n v="26557"/>
    <x v="334"/>
    <s v="RJ"/>
    <s v="9ff2778f635cf563342d87b8e53212de"/>
    <d v="2018-03-07T20:12:33"/>
    <d v="2018-03-08T15:23:01"/>
    <d v="2018-03-22T17:42:27"/>
    <s v="Wednesday"/>
    <x v="0"/>
    <n v="14.895763888889633"/>
    <x v="0"/>
    <n v="44.23"/>
    <n v="4.4229999999999995E-5"/>
    <x v="2"/>
    <s v="2136c70bbe723d338fab53da3c03e6dc"/>
    <s v="6560211a19b47992c3666cc44a7e94c0"/>
    <n v="29"/>
    <n v="15.23"/>
    <x v="20"/>
    <n v="5849"/>
    <s v="sao paulo"/>
    <s v="SP"/>
  </r>
  <r>
    <x v="80131"/>
    <s v="bf41c8f2d09470cbabe9afe44f97070c"/>
    <n v="18610"/>
    <x v="791"/>
    <s v="SP"/>
    <s v="9ff2fbb75e38eaef59472e29ddaf1769"/>
    <d v="2018-02-13T10:50:29"/>
    <d v="2018-02-14T18:04:45"/>
    <d v="2018-02-20T19:17:59"/>
    <s v="Tuesday"/>
    <x v="0"/>
    <n v="7.3524305555547471"/>
    <x v="0"/>
    <n v="335.48"/>
    <n v="3.3548000000000003E-4"/>
    <x v="2"/>
    <s v="4aa6014eceb682077f9dc4bffebc05b0"/>
    <s v="b8bc237ba3788b23da09c0f1f3a3288c"/>
    <n v="289"/>
    <n v="46.48"/>
    <x v="9"/>
    <n v="88303"/>
    <s v="itajai"/>
    <s v="SC"/>
  </r>
  <r>
    <x v="80132"/>
    <s v="3e726d9c1ecfcfbf83b51d760cef5290"/>
    <n v="95097"/>
    <x v="125"/>
    <s v="RS"/>
    <s v="c42ac190bf90285f082b67c0faf403c9"/>
    <d v="2017-06-19T17:46:11"/>
    <d v="2017-06-22T14:29:48"/>
    <d v="2017-07-11T17:39:56"/>
    <s v="Monday"/>
    <x v="0"/>
    <n v="21.995659722226264"/>
    <x v="0"/>
    <n v="51.72"/>
    <n v="5.1719999999999999E-5"/>
    <x v="2"/>
    <s v="b042d2cd76f1dc3b25fd3e81e35d406c"/>
    <s v="86ccac0b835037332a596a33b6949ee1"/>
    <n v="36.619999999999997"/>
    <n v="15.1"/>
    <x v="20"/>
    <n v="89041"/>
    <s v="blumenau"/>
    <s v="SC"/>
  </r>
  <r>
    <x v="80133"/>
    <s v="ef78ac6c1ec24fc4bfc2a750471f1421"/>
    <n v="30310"/>
    <x v="33"/>
    <s v="MG"/>
    <s v="bfd78b312cc39789d717553c3e611abf"/>
    <d v="2017-07-13T16:42:17"/>
    <d v="2017-07-19T18:26:56"/>
    <d v="2017-07-27T21:29:37"/>
    <s v="Thursday"/>
    <x v="0"/>
    <n v="14.199537037035043"/>
    <x v="0"/>
    <n v="105.28"/>
    <n v="1.0527999999999999E-4"/>
    <x v="4"/>
    <s v="99a4788cb24856965c36a24e339b6058"/>
    <s v="4a3ca9315b744ce9f8e9374361493884"/>
    <n v="89.9"/>
    <n v="15.38"/>
    <x v="4"/>
    <n v="14940"/>
    <s v="ibitinga"/>
    <s v="SP"/>
  </r>
  <r>
    <x v="80134"/>
    <s v="a7dd9e5cb1bcae5f6386297d6f97d0e9"/>
    <n v="32340"/>
    <x v="11"/>
    <s v="MG"/>
    <s v="9ffaf572bc1223f9725b1835679ad356"/>
    <d v="2018-01-03T21:40:58"/>
    <d v="2018-01-04T20:15:25"/>
    <d v="2018-01-09T20:02:55"/>
    <s v="Wednesday"/>
    <x v="0"/>
    <n v="5.9319097222251003"/>
    <x v="0"/>
    <n v="106.19"/>
    <n v="1.0619E-4"/>
    <x v="0"/>
    <s v="4c5f70248102ed45620167bb6f80d2ef"/>
    <s v="5d3bb11474a06bdc23fb9e89f1164ee0"/>
    <n v="89.8"/>
    <n v="16.39"/>
    <x v="9"/>
    <n v="19804"/>
    <s v="assis"/>
    <s v="SP"/>
  </r>
  <r>
    <x v="80135"/>
    <s v="d1e53611085b445c0f6ad4a1f70168f8"/>
    <n v="37580"/>
    <x v="531"/>
    <s v="MG"/>
    <s v="a25d43b087190f76ed13ac240693ded6"/>
    <d v="2018-06-07T18:26:33"/>
    <d v="2018-06-08T13:05:00"/>
    <d v="2018-06-19T20:49:48"/>
    <s v="Thursday"/>
    <x v="0"/>
    <n v="12.099479166667152"/>
    <x v="0"/>
    <n v="329.95"/>
    <n v="3.2994999999999997E-4"/>
    <x v="2"/>
    <s v="196c1cb4773764eca858159261a90f35"/>
    <s v="620c87c171fb2a6dd6e8bb4dec959fc6"/>
    <n v="309.89999999999998"/>
    <n v="20.05"/>
    <x v="13"/>
    <n v="25645"/>
    <s v="petropolis"/>
    <s v="RJ"/>
  </r>
  <r>
    <x v="80136"/>
    <s v="62a788e26bfcc4da4b52c73a1a2440d4"/>
    <n v="13412"/>
    <x v="179"/>
    <s v="SP"/>
    <s v="e56df93227f8b483792fc4571550b4a8"/>
    <d v="2017-03-01T15:27:52"/>
    <d v="2017-03-02T12:58:14"/>
    <d v="2017-03-08T00:53:55"/>
    <s v="Wednesday"/>
    <x v="0"/>
    <n v="6.3930902777792653"/>
    <x v="0"/>
    <n v="167.85"/>
    <n v="1.6784999999999999E-4"/>
    <x v="0"/>
    <s v="b16cbe318e5c99bf0c0ffde3a92a5ff2"/>
    <s v="87142160b41353c4e5fca2360caf6f92"/>
    <n v="39.9"/>
    <n v="16.05"/>
    <x v="12"/>
    <n v="90230"/>
    <s v="porto alegre"/>
    <s v="RS"/>
  </r>
  <r>
    <x v="80137"/>
    <s v="47d4d8ee1308ca5b3bbe0b031592b5ed"/>
    <n v="28911"/>
    <x v="59"/>
    <s v="RJ"/>
    <s v="d59bf28088b4ceff7d0e220da6941714"/>
    <d v="2017-11-07T23:46:32"/>
    <d v="2017-11-08T19:16:39"/>
    <d v="2017-11-13T15:33:17"/>
    <s v="Tuesday"/>
    <x v="0"/>
    <n v="5.6574652777781012"/>
    <x v="0"/>
    <n v="359.19"/>
    <n v="3.5919000000000001E-4"/>
    <x v="0"/>
    <s v="fe9dfbe7f974621789683b7b78be2a16"/>
    <s v="900ba814c251a692506d7834c1218441"/>
    <n v="326.16000000000003"/>
    <n v="33.03"/>
    <x v="18"/>
    <n v="13328"/>
    <s v="salto"/>
    <s v="SP"/>
  </r>
  <r>
    <x v="80138"/>
    <s v="35c93e4d836fd147e577b1725f19f0a6"/>
    <n v="91170"/>
    <x v="15"/>
    <s v="RS"/>
    <s v="9ffb8109facce85e8fca8e404bbc584c"/>
    <d v="2018-06-05T16:29:43"/>
    <d v="2018-06-07T13:15:00"/>
    <d v="2018-06-21T16:18:41"/>
    <s v="Tuesday"/>
    <x v="0"/>
    <n v="15.992337962961756"/>
    <x v="1"/>
    <n v="112.2"/>
    <n v="1.122E-4"/>
    <x v="2"/>
    <s v="d7390b274771229d1ee9a0fe3734d19a"/>
    <s v="e333046ce6517bd8bb510291d44f0130"/>
    <n v="89"/>
    <n v="23.2"/>
    <x v="9"/>
    <n v="18950"/>
    <s v="ipaussu"/>
    <s v="SP"/>
  </r>
  <r>
    <x v="80139"/>
    <s v="f4b13245902914cb9e81d365ae3e29aa"/>
    <n v="46500"/>
    <x v="2161"/>
    <s v="BA"/>
    <s v="e42760f40f2fba3ba7529b6157adf501"/>
    <d v="2018-01-05T16:15:14"/>
    <d v="2018-01-11T15:58:59"/>
    <d v="2018-03-02T22:58:53"/>
    <s v="Friday"/>
    <x v="0"/>
    <n v="56.280312500006403"/>
    <x v="0"/>
    <n v="167.94"/>
    <n v="1.6793999999999999E-4"/>
    <x v="3"/>
    <s v="9e4a852f41aff52bafff133d9deb5eee"/>
    <s v="3d871de0142ce09b7081e2b9d1733cb1"/>
    <n v="129"/>
    <n v="18"/>
    <x v="15"/>
    <n v="13232"/>
    <s v="campo limpo paulista"/>
    <s v="SP"/>
  </r>
  <r>
    <x v="80140"/>
    <s v="7c3242c62a87237715ca8abe5a6ce33a"/>
    <n v="6710"/>
    <x v="218"/>
    <s v="SP"/>
    <s v="b46eafc0b21e1cddcd5f94167c67c729"/>
    <d v="2018-06-18T11:03:18"/>
    <d v="2018-06-19T13:39:00"/>
    <d v="2018-06-21T00:33:37"/>
    <s v="Monday"/>
    <x v="0"/>
    <n v="2.5627199074078817"/>
    <x v="0"/>
    <n v="99.22"/>
    <n v="9.9220000000000002E-5"/>
    <x v="2"/>
    <s v="b044bda7bc05cc5cf14d4969fda159cb"/>
    <s v="762fafdaa57a532ee0119731697579dd"/>
    <n v="89.9"/>
    <n v="9.32"/>
    <x v="2"/>
    <n v="13311"/>
    <s v="itu"/>
    <s v="SP"/>
  </r>
  <r>
    <x v="80141"/>
    <s v="9bb02438076264045b4fca4a0b998b98"/>
    <n v="78320"/>
    <x v="1190"/>
    <s v="MT"/>
    <s v="9ffcc2769ec031186dfb75d39b5f4125"/>
    <d v="2018-01-09T18:51:14"/>
    <d v="2018-01-13T01:41:49"/>
    <d v="2018-01-25T19:58:58"/>
    <s v="Tuesday"/>
    <x v="0"/>
    <n v="16.047037037038535"/>
    <x v="0"/>
    <n v="124.21"/>
    <n v="1.2421000000000001E-4"/>
    <x v="2"/>
    <s v="665aa1d687284a4d2d2b74c0c6724625"/>
    <s v="8160255418d5aaa7dbdc9f4c64ebda44"/>
    <n v="105.9"/>
    <n v="18.309999999999999"/>
    <x v="4"/>
    <n v="14940"/>
    <s v="ibitinga"/>
    <s v="SP"/>
  </r>
  <r>
    <x v="80142"/>
    <s v="0672d01bce31cb5657b5eb58c0f4884a"/>
    <n v="13418"/>
    <x v="179"/>
    <s v="SP"/>
    <s v="9ffe2ecd67ea09ead5b860aa81182fd7"/>
    <d v="2017-12-07T17:27:48"/>
    <d v="2017-12-09T15:37:05"/>
    <d v="2017-12-15T01:10:15"/>
    <s v="Thursday"/>
    <x v="0"/>
    <n v="7.3211458333389601"/>
    <x v="0"/>
    <n v="627.24"/>
    <n v="6.2724000000000005E-4"/>
    <x v="3"/>
    <s v="a787d9cee40e9de33b13d740c32359e8"/>
    <s v="da8622b14eb17ae2831f4ac5b9dab84a"/>
    <n v="169.9"/>
    <n v="19.02"/>
    <x v="4"/>
    <n v="13405"/>
    <s v="piracicaba"/>
    <s v="SP"/>
  </r>
  <r>
    <x v="80142"/>
    <s v="0672d01bce31cb5657b5eb58c0f4884a"/>
    <n v="13418"/>
    <x v="179"/>
    <s v="SP"/>
    <s v="9ffe2ecd67ea09ead5b860aa81182fd7"/>
    <d v="2017-12-07T17:27:48"/>
    <d v="2017-12-09T15:37:05"/>
    <d v="2017-12-15T01:10:15"/>
    <s v="Thursday"/>
    <x v="0"/>
    <n v="7.3211458333389601"/>
    <x v="0"/>
    <n v="627.24"/>
    <n v="6.2724000000000005E-4"/>
    <x v="3"/>
    <s v="ed61f9d2b8837c3aeebb563b7305ef78"/>
    <s v="da8622b14eb17ae2831f4ac5b9dab84a"/>
    <n v="239.9"/>
    <n v="9.51"/>
    <x v="4"/>
    <n v="13405"/>
    <s v="piracicaba"/>
    <s v="SP"/>
  </r>
  <r>
    <x v="80143"/>
    <s v="90e4e338fa77318ca2c8de514ca4ae5e"/>
    <n v="31615"/>
    <x v="33"/>
    <s v="MG"/>
    <s v="e6fd05b126cb5c89f360d14068a14e78"/>
    <d v="2017-03-12T22:32:20"/>
    <d v="2017-03-15T16:01:03"/>
    <d v="2017-03-20T16:12:15"/>
    <s v="Sunday"/>
    <x v="1"/>
    <n v="7.7360532407401479"/>
    <x v="1"/>
    <n v="236.2"/>
    <n v="2.362E-4"/>
    <x v="2"/>
    <s v="b95ce147ff20af1909bd69a2901e39b2"/>
    <s v="5c243662ce92d84573bfaff24c3e3700"/>
    <n v="219.9"/>
    <n v="16.3"/>
    <x v="18"/>
    <n v="3702"/>
    <s v="sao paulo"/>
    <s v="SP"/>
  </r>
  <r>
    <x v="80144"/>
    <s v="3e4113733cb7d8c9cf71ea079787d94e"/>
    <n v="17022"/>
    <x v="22"/>
    <s v="SP"/>
    <s v="9ffefd5071423b7a0aacdb41dd7bf07a"/>
    <d v="2018-03-15T14:26:26"/>
    <d v="2018-03-20T00:06:54"/>
    <d v="2018-03-22T19:38:46"/>
    <s v="Thursday"/>
    <x v="0"/>
    <n v="7.2168981481445371"/>
    <x v="1"/>
    <n v="97.42"/>
    <n v="9.7419999999999999E-5"/>
    <x v="4"/>
    <s v="9ecadb84c81da840dbf3564378b586e9"/>
    <s v="1025f0e2d44d7041d6cf58b6550e0bfa"/>
    <n v="35"/>
    <n v="13.71"/>
    <x v="1"/>
    <n v="3204"/>
    <s v="sao paulo"/>
    <s v="SP"/>
  </r>
  <r>
    <x v="80145"/>
    <s v="8a3fac160ecbfa3033207270ee68609f"/>
    <n v="4268"/>
    <x v="4"/>
    <s v="SP"/>
    <s v="caff70858dc0e5db4df2f19364a9fc11"/>
    <d v="2018-02-27T22:26:24"/>
    <d v="2018-03-05T20:21:42"/>
    <d v="2018-03-06T21:47:27"/>
    <s v="Tuesday"/>
    <x v="0"/>
    <n v="6.9729513888887595"/>
    <x v="1"/>
    <n v="43.7"/>
    <n v="4.3700000000000005E-5"/>
    <x v="4"/>
    <s v="b5d80a1b72c94ff284760dabb4fb776b"/>
    <s v="876182d1918783bbe15233febfbd4926"/>
    <n v="34.979999999999997"/>
    <n v="8.7200000000000006"/>
    <x v="37"/>
    <n v="4208"/>
    <s v="sao paulo"/>
    <s v="SP"/>
  </r>
  <r>
    <x v="80146"/>
    <s v="2f11a122830f78679a6a71fb6e56dd09"/>
    <n v="36180"/>
    <x v="569"/>
    <s v="MG"/>
    <s v="a0034faea6e79d2ed8d8e99279c443b8"/>
    <d v="2017-08-29T11:47:19"/>
    <d v="2017-08-30T20:43:44"/>
    <d v="2017-09-13T21:22:17"/>
    <s v="Tuesday"/>
    <x v="0"/>
    <n v="15.399282407408464"/>
    <x v="0"/>
    <n v="90.73"/>
    <n v="9.0730000000000007E-5"/>
    <x v="0"/>
    <s v="11875b30b49585209e608f40e8082e65"/>
    <s v="669ae81880e08f269a64487cfb287169"/>
    <n v="65"/>
    <n v="25.73"/>
    <x v="6"/>
    <n v="89160"/>
    <s v="rio do sul"/>
    <s v="SC"/>
  </r>
  <r>
    <x v="80147"/>
    <s v="db856e8cb7586dd746d36ee69f7dbe68"/>
    <n v="3735"/>
    <x v="4"/>
    <s v="SP"/>
    <s v="d5ba4800b58a75d721450cb4ce724015"/>
    <d v="2018-03-26T15:54:38"/>
    <d v="2018-03-27T19:12:08"/>
    <d v="2018-03-28T20:11:00"/>
    <s v="Monday"/>
    <x v="0"/>
    <n v="2.1780324074061355"/>
    <x v="0"/>
    <n v="94.58"/>
    <n v="9.4579999999999992E-5"/>
    <x v="2"/>
    <s v="536c8e098046b44a7dbe87b1a5d6eb02"/>
    <s v="20d83f3ef0e6925fd74bfd59170babf7"/>
    <n v="39.9"/>
    <n v="7.39"/>
    <x v="24"/>
    <n v="2804"/>
    <s v="sao paulo"/>
    <s v="SP"/>
  </r>
  <r>
    <x v="80148"/>
    <s v="8d5e49cf7c884bf7d4ccaaa3884f970d"/>
    <n v="28460"/>
    <x v="1461"/>
    <s v="RJ"/>
    <s v="c0111339b0262577145b10cc59a10060"/>
    <d v="2017-05-21T13:13:40"/>
    <d v="2017-05-24T04:52:14"/>
    <d v="2017-05-29T11:32:16"/>
    <s v="Sunday"/>
    <x v="1"/>
    <n v="7.929583333338087"/>
    <x v="0"/>
    <n v="82.92"/>
    <n v="8.2919999999999999E-5"/>
    <x v="2"/>
    <s v="8640f0c0e2d0af93274cad7452f80034"/>
    <s v="01fdefa7697d26ad920e9e0346d4bd1b"/>
    <n v="64.900000000000006"/>
    <n v="18.02"/>
    <x v="18"/>
    <n v="86050"/>
    <s v="londrina"/>
    <s v="PR"/>
  </r>
  <r>
    <x v="80149"/>
    <s v="18d901bdf0719f2906b712ef0b2e6eea"/>
    <n v="88350"/>
    <x v="788"/>
    <s v="SC"/>
    <s v="d482acd4158f2e1d5934bfb325a03c11"/>
    <d v="2018-07-29T21:37:44"/>
    <d v="2018-08-03T14:15:00"/>
    <d v="2018-08-07T17:38:28"/>
    <s v="Sunday"/>
    <x v="1"/>
    <n v="8.8338425925903721"/>
    <x v="0"/>
    <n v="204.06"/>
    <n v="2.0405999999999999E-4"/>
    <x v="2"/>
    <s v="fb61913f136b043fa02aef89b739fd1a"/>
    <s v="fb89df7f89fd1b8f03fa2acca1ba7364"/>
    <n v="180"/>
    <n v="24.06"/>
    <x v="18"/>
    <n v="85853"/>
    <s v="foz do iguacu"/>
    <s v="PR"/>
  </r>
  <r>
    <x v="80150"/>
    <s v="7397210b6b1c62f455f2dc7f758fa74a"/>
    <n v="86046"/>
    <x v="195"/>
    <s v="PR"/>
    <s v="d23d2182819dd427049cf791f8b3f622"/>
    <d v="2017-05-11T10:19:12"/>
    <d v="2017-05-12T18:52:08"/>
    <d v="2017-05-22T07:53:53"/>
    <s v="Thursday"/>
    <x v="0"/>
    <n v="10.899085648146865"/>
    <x v="0"/>
    <n v="37.1"/>
    <n v="3.7100000000000001E-5"/>
    <x v="1"/>
    <s v="6d2fde7d12bb6ff367dbda120ba8828e"/>
    <s v="897060da8b9a21f655304d50fd935913"/>
    <n v="22"/>
    <n v="15.1"/>
    <x v="12"/>
    <n v="14092"/>
    <s v="ribeirao preto"/>
    <s v="SP"/>
  </r>
  <r>
    <x v="80151"/>
    <s v="2b5c14b7e1a3d88ff7e0c46e15851f5f"/>
    <n v="57042"/>
    <x v="101"/>
    <s v="AL"/>
    <s v="a006ea86ca084e35d8b24250d1321ef2"/>
    <d v="2017-07-17T16:14:02"/>
    <d v="2017-07-19T16:32:21"/>
    <d v="2017-08-22T19:53:17"/>
    <s v="Monday"/>
    <x v="0"/>
    <n v="36.152256944449618"/>
    <x v="0"/>
    <n v="79.92"/>
    <n v="7.9920000000000007E-5"/>
    <x v="4"/>
    <s v="7c1bd920dbdf22470b68bde975dd3ccf"/>
    <s v="cc419e0650a3c5ba77189a1882b7556a"/>
    <n v="54.99"/>
    <n v="24.93"/>
    <x v="18"/>
    <n v="9015"/>
    <s v="santo andre"/>
    <s v="SP"/>
  </r>
  <r>
    <x v="80152"/>
    <s v="2c6a91479a7dc00d8c9d650d8dee88ca"/>
    <n v="84063"/>
    <x v="529"/>
    <s v="PR"/>
    <s v="a009ada42a46d83328c627c1ffc57f56"/>
    <d v="2017-11-06T21:44:01"/>
    <d v="2017-11-10T20:46:52"/>
    <d v="2017-11-20T21:34:36"/>
    <s v="Monday"/>
    <x v="0"/>
    <n v="13.993460648147448"/>
    <x v="0"/>
    <n v="61.01"/>
    <n v="6.101E-5"/>
    <x v="2"/>
    <s v="9fc98e39f04be8e382d8aa5e259f5489"/>
    <s v="d2374cbcbb3ca4ab1086534108cc3ab7"/>
    <n v="44.9"/>
    <n v="16.11"/>
    <x v="4"/>
    <n v="14940"/>
    <s v="ibitinga"/>
    <s v="SP"/>
  </r>
  <r>
    <x v="80153"/>
    <s v="1e72930fe3f4d228cb1e52f919fd1900"/>
    <n v="5673"/>
    <x v="4"/>
    <s v="SP"/>
    <s v="a17ad45b2b8e8e73cdcc323bd9b90b49"/>
    <d v="2018-02-27T22:20:35"/>
    <d v="2018-02-28T20:55:03"/>
    <d v="2018-03-02T15:36:36"/>
    <s v="Tuesday"/>
    <x v="0"/>
    <n v="2.7194560185162118"/>
    <x v="0"/>
    <n v="19.329999999999998"/>
    <n v="1.933E-5"/>
    <x v="3"/>
    <s v="d272d0921188b0bd91542d704b21404e"/>
    <s v="8b321bb669392f5163d04c59e235e066"/>
    <n v="11.55"/>
    <n v="7.78"/>
    <x v="30"/>
    <n v="1212"/>
    <s v="sao paulo"/>
    <s v="SP"/>
  </r>
  <r>
    <x v="80154"/>
    <s v="6bc8adc69b9e5eecd65133b9824e3f96"/>
    <n v="48005"/>
    <x v="3"/>
    <s v="BA"/>
    <s v="a00b62f3da02851a10f9dabf2708cfb9"/>
    <d v="2018-08-03T10:01:41"/>
    <d v="2018-08-08T15:01:00"/>
    <d v="2018-08-14T20:15:38"/>
    <s v="Friday"/>
    <x v="0"/>
    <n v="11.426354166665988"/>
    <x v="0"/>
    <n v="185.64"/>
    <n v="1.8563999999999999E-4"/>
    <x v="2"/>
    <s v="e7cc48a9daff5436f63d3aad9426f28b"/>
    <s v="53243585a1d6dc2643021fd1853d8905"/>
    <n v="170"/>
    <n v="15.64"/>
    <x v="19"/>
    <n v="42738"/>
    <s v="lauro de freitas"/>
    <s v="BA"/>
  </r>
  <r>
    <x v="80155"/>
    <s v="545473280a6a2d5139ffec53a0b93a9f"/>
    <n v="9030"/>
    <x v="24"/>
    <s v="SP"/>
    <s v="a00b897f3877d33635b6c8c9b8ef5984"/>
    <d v="2017-12-18T13:49:03"/>
    <d v="2017-12-20T22:43:05"/>
    <d v="2017-12-22T23:48:54"/>
    <s v="Monday"/>
    <x v="0"/>
    <n v="4.4165625000023283"/>
    <x v="1"/>
    <n v="153.19"/>
    <n v="1.5318999999999999E-4"/>
    <x v="2"/>
    <s v="20415eb4f2c37838abe474b4d601da86"/>
    <s v="59b22a78efb79a4797979612b885db36"/>
    <n v="119"/>
    <n v="34.19"/>
    <x v="9"/>
    <n v="38414"/>
    <s v="uberlandia"/>
    <s v="MG"/>
  </r>
  <r>
    <x v="80156"/>
    <s v="e3accf77a6868cd43aca5cf883e65e72"/>
    <n v="25931"/>
    <x v="150"/>
    <s v="RJ"/>
    <s v="b890948d89b295933a81032d4d4b9c74"/>
    <d v="2017-05-23T16:27:15"/>
    <d v="2017-05-24T07:56:15"/>
    <d v="2017-05-31T09:38:05"/>
    <s v="Tuesday"/>
    <x v="0"/>
    <n v="7.715856481481751"/>
    <x v="1"/>
    <n v="108.19"/>
    <n v="1.0818999999999999E-4"/>
    <x v="2"/>
    <s v="70d01ae15a5d5ee38388b90c0470d9b0"/>
    <s v="a3a38f4affed601eb87a97788c949667"/>
    <n v="89.99"/>
    <n v="18.2"/>
    <x v="2"/>
    <n v="89204"/>
    <s v="joinville"/>
    <s v="SC"/>
  </r>
  <r>
    <x v="80157"/>
    <s v="8a2206328fd74e50a6ce4c2e73a5cf78"/>
    <n v="5752"/>
    <x v="4"/>
    <s v="SP"/>
    <s v="a00de27f9585ad0dcde9842ad65a43a7"/>
    <d v="2018-05-03T19:43:53"/>
    <d v="2018-05-08T10:15:00"/>
    <d v="2018-05-10T01:02:54"/>
    <s v="Thursday"/>
    <x v="0"/>
    <n v="6.221539351856336"/>
    <x v="0"/>
    <n v="344.33"/>
    <n v="3.4433E-4"/>
    <x v="2"/>
    <s v="fe9dfbe7f974621789683b7b78be2a16"/>
    <s v="900ba814c251a692506d7834c1218441"/>
    <n v="326.16000000000003"/>
    <n v="18.170000000000002"/>
    <x v="18"/>
    <n v="13328"/>
    <s v="salto"/>
    <s v="SP"/>
  </r>
  <r>
    <x v="80158"/>
    <s v="70e1b857bde3ceda8fb541b88ecdeab8"/>
    <n v="88862"/>
    <x v="3867"/>
    <s v="SC"/>
    <s v="a00f95f6a4d527c82baeb2593ec4b5b8"/>
    <d v="2017-10-12T18:24:44"/>
    <d v="2017-10-17T18:47:42"/>
    <d v="2017-10-27T12:45:01"/>
    <s v="Thursday"/>
    <x v="0"/>
    <n v="14.764085648152104"/>
    <x v="1"/>
    <n v="136.97999999999999"/>
    <n v="1.3697999999999998E-4"/>
    <x v="2"/>
    <s v="ae6476ef6cf588ccb0bd009b62359b97"/>
    <s v="01fdefa7697d26ad920e9e0346d4bd1b"/>
    <n v="118.9"/>
    <n v="18.079999999999998"/>
    <x v="18"/>
    <n v="86050"/>
    <s v="londrina"/>
    <s v="PR"/>
  </r>
  <r>
    <x v="80159"/>
    <s v="04bc6bc8c31e8f72b6748a68f252ebf8"/>
    <n v="2463"/>
    <x v="4"/>
    <s v="SP"/>
    <s v="a011a4e5841d3aa378c2cee15499dccb"/>
    <d v="2017-02-19T16:46:45"/>
    <d v="2017-02-20T14:32:33"/>
    <d v="2017-02-23T14:41:54"/>
    <s v="Sunday"/>
    <x v="1"/>
    <n v="3.9132986111144419"/>
    <x v="0"/>
    <n v="93.31"/>
    <n v="9.3309999999999999E-5"/>
    <x v="0"/>
    <s v="38ef3053f28ce654357313ac96520552"/>
    <s v="d1c281d3ae149232351cd8c8cc885f0d"/>
    <n v="78.989999999999995"/>
    <n v="14.32"/>
    <x v="4"/>
    <n v="14940"/>
    <s v="ibitinga"/>
    <s v="SP"/>
  </r>
  <r>
    <x v="80160"/>
    <s v="592aba1d8e1d592fc9be07cfa685e88f"/>
    <n v="36830"/>
    <x v="326"/>
    <s v="MG"/>
    <s v="c831c64f0cd1f084f23944c0f1f9d123"/>
    <d v="2017-06-20T16:47:24"/>
    <d v="2017-06-21T09:15:44"/>
    <d v="2017-06-29T10:41:35"/>
    <s v="Tuesday"/>
    <x v="0"/>
    <n v="8.7459606481497758"/>
    <x v="0"/>
    <n v="117.85"/>
    <n v="1.1784999999999999E-4"/>
    <x v="1"/>
    <s v="525947dbe3304ac32bf51602f9557c12"/>
    <s v="da8622b14eb17ae2831f4ac5b9dab84a"/>
    <n v="99.9"/>
    <n v="17.95"/>
    <x v="4"/>
    <n v="13405"/>
    <s v="piracicaba"/>
    <s v="SP"/>
  </r>
  <r>
    <x v="80161"/>
    <s v="f78480ea29f9b47f502b2e884eb21cdf"/>
    <n v="6210"/>
    <x v="35"/>
    <s v="SP"/>
    <s v="d68b0945df8ef41eee78fc3a864742da"/>
    <d v="2018-01-28T13:54:01"/>
    <d v="2018-01-29T22:17:41"/>
    <d v="2018-02-06T17:33:33"/>
    <s v="Sunday"/>
    <x v="1"/>
    <n v="9.1524537037039408"/>
    <x v="0"/>
    <n v="136.5"/>
    <n v="1.3650000000000001E-4"/>
    <x v="2"/>
    <s v="fe75529a267b76ac6e96f0c322a899a4"/>
    <s v="620c87c171fb2a6dd6e8bb4dec959fc6"/>
    <n v="119.9"/>
    <n v="16.600000000000001"/>
    <x v="18"/>
    <n v="25645"/>
    <s v="petropolis"/>
    <s v="RJ"/>
  </r>
  <r>
    <x v="80162"/>
    <s v="0bb5e531355787abe857323e3d7a8acd"/>
    <n v="78625"/>
    <x v="1604"/>
    <s v="MT"/>
    <s v="e7ef15bdfa637f3623e554794aca295b"/>
    <d v="2017-10-05T21:10:10"/>
    <d v="2017-10-06T19:57:59"/>
    <d v="2017-10-19T18:48:51"/>
    <s v="Thursday"/>
    <x v="0"/>
    <n v="13.901863425926422"/>
    <x v="0"/>
    <n v="88.72"/>
    <n v="8.8720000000000004E-5"/>
    <x v="4"/>
    <s v="6bd248f93425ceeb625a8a97e2404112"/>
    <s v="dbc22125167c298ef99da25668e1011f"/>
    <n v="59.9"/>
    <n v="28.82"/>
    <x v="15"/>
    <n v="37564"/>
    <s v="borda da mata"/>
    <s v="MG"/>
  </r>
  <r>
    <x v="80163"/>
    <s v="57874db1bbb83ce27064e7291411bf95"/>
    <n v="2998"/>
    <x v="4"/>
    <s v="SP"/>
    <s v="ba00aa276bce1031f0e144282affad55"/>
    <d v="2017-09-18T20:10:27"/>
    <d v="2017-09-19T19:52:27"/>
    <d v="2017-09-23T14:32:59"/>
    <s v="Monday"/>
    <x v="0"/>
    <n v="4.7656481481462833"/>
    <x v="0"/>
    <n v="44.37"/>
    <n v="4.4369999999999997E-5"/>
    <x v="0"/>
    <s v="45cfee87da128a8f939226bedd92a72d"/>
    <s v="718539d38d07dd351c76db862760e2e2"/>
    <n v="32.64"/>
    <n v="11.73"/>
    <x v="8"/>
    <n v="13088"/>
    <s v="campinas"/>
    <s v="SP"/>
  </r>
  <r>
    <x v="80164"/>
    <s v="7f268d1bda1bd9ff3e596536813b17e3"/>
    <n v="39480"/>
    <x v="572"/>
    <s v="MG"/>
    <s v="bf0e0772c9e81651f6f0f255ed74bf88"/>
    <d v="2018-05-29T13:46:56"/>
    <d v="2018-05-29T14:09:00"/>
    <d v="2018-06-12T12:56:44"/>
    <s v="Tuesday"/>
    <x v="0"/>
    <n v="13.96513888888876"/>
    <x v="0"/>
    <n v="128.97"/>
    <n v="1.2897000000000001E-4"/>
    <x v="2"/>
    <s v="d13a4acdb64c202e774e815db547e108"/>
    <s v="c70c1b0d8ca86052f45a432a38b73958"/>
    <n v="110.32"/>
    <n v="18.649999999999999"/>
    <x v="18"/>
    <n v="13186"/>
    <s v="hortolandia"/>
    <s v="SP"/>
  </r>
  <r>
    <x v="80165"/>
    <s v="f1f86427a5f379d6da9837b1302603a5"/>
    <n v="26210"/>
    <x v="12"/>
    <s v="RJ"/>
    <s v="a0148d30bd60b1529214a696f8be8aea"/>
    <d v="2017-07-18T11:20:53"/>
    <d v="2017-07-19T19:33:39"/>
    <d v="2017-08-23T17:42:59"/>
    <s v="Tuesday"/>
    <x v="0"/>
    <n v="36.265347222222772"/>
    <x v="0"/>
    <n v="117.93"/>
    <n v="1.1793E-4"/>
    <x v="4"/>
    <s v="9223b2f02160aacde2903cf54f396658"/>
    <s v="77530e9772f57a62c906e1c21538ab82"/>
    <n v="99"/>
    <n v="18.93"/>
    <x v="1"/>
    <n v="80310"/>
    <s v="curitiba"/>
    <s v="PR"/>
  </r>
  <r>
    <x v="80166"/>
    <s v="d1588e9ace87e26a010ceb25775113e8"/>
    <n v="4163"/>
    <x v="4"/>
    <s v="SP"/>
    <s v="aa84b2cd6335cfdd4a56d7a15917d026"/>
    <d v="2018-02-16T14:57:41"/>
    <d v="2018-02-19T11:41:59"/>
    <d v="2018-02-24T17:29:21"/>
    <s v="Friday"/>
    <x v="0"/>
    <n v="8.1053240740729962"/>
    <x v="0"/>
    <n v="73.34"/>
    <n v="7.3339999999999999E-5"/>
    <x v="0"/>
    <s v="03e4e6709b7d6415746769c0bc3e9131"/>
    <s v="406822777a0b9eb5c50e442dd4cd3ec5"/>
    <n v="59.9"/>
    <n v="13.44"/>
    <x v="2"/>
    <n v="18500"/>
    <s v="tatui"/>
    <s v="SP"/>
  </r>
  <r>
    <x v="80167"/>
    <s v="9ee5b1ab5aa40ce51e7a2cf4cd0eab65"/>
    <n v="37855"/>
    <x v="3409"/>
    <s v="MG"/>
    <s v="a014df361e44d96998c820138fcd9ece"/>
    <d v="2018-04-18T10:33:40"/>
    <d v="2018-04-23T23:03:38"/>
    <d v="2018-05-01T03:32:24"/>
    <s v="Wednesday"/>
    <x v="0"/>
    <n v="12.707453703704232"/>
    <x v="0"/>
    <n v="258.47000000000003"/>
    <n v="2.5847000000000001E-4"/>
    <x v="2"/>
    <s v="9c204ffd5c81fc50cecadd18f222d091"/>
    <s v="a673821011d0cec28146ea42f5ab767f"/>
    <n v="124.99"/>
    <n v="133.47999999999999"/>
    <x v="4"/>
    <n v="3809"/>
    <s v="sao paulo"/>
    <s v="SP"/>
  </r>
  <r>
    <x v="80168"/>
    <s v="3b3a25d327343af47148701d883ab92e"/>
    <n v="17600"/>
    <x v="888"/>
    <s v="SP"/>
    <s v="e52d6fd1fb812c9f263fd19fddb957d9"/>
    <d v="2017-12-01T08:36:14"/>
    <d v="2017-12-05T00:55:33"/>
    <d v="2017-12-11T11:19:38"/>
    <s v="Friday"/>
    <x v="0"/>
    <n v="10.113472222226846"/>
    <x v="0"/>
    <n v="170.76"/>
    <n v="1.7076E-4"/>
    <x v="0"/>
    <s v="33f789f4b4fa74053af0199658b78853"/>
    <s v="897060da8b9a21f655304d50fd935913"/>
    <n v="30"/>
    <n v="12.69"/>
    <x v="12"/>
    <n v="14092"/>
    <s v="ribeirao preto"/>
    <s v="SP"/>
  </r>
  <r>
    <x v="80169"/>
    <s v="9c84075902d2c7cc0a2392856bc5f884"/>
    <n v="3522"/>
    <x v="4"/>
    <s v="SP"/>
    <s v="a0155cdb8a6185bec753ace7d2a7453a"/>
    <d v="2018-01-06T11:34:28"/>
    <d v="2018-01-08T20:09:44"/>
    <d v="2018-01-10T18:05:51"/>
    <s v="Saturday"/>
    <x v="1"/>
    <n v="4.2717939814756392"/>
    <x v="2"/>
    <n v="101.73"/>
    <n v="1.0173E-4"/>
    <x v="2"/>
    <s v="f0ddc72a650a80a9e065bef851f4f832"/>
    <s v="02c988090b766852e088c69d7fb3b551"/>
    <n v="89.9"/>
    <n v="11.83"/>
    <x v="42"/>
    <n v="13473"/>
    <s v="americana"/>
    <s v="SP"/>
  </r>
  <r>
    <x v="80170"/>
    <s v="9ae08375a99524cea2057cc1649ea96e"/>
    <n v="79260"/>
    <x v="2191"/>
    <s v="MS"/>
    <s v="a016235b71cdaacb0bbbd1f61dd2446b"/>
    <d v="2017-09-14T22:19:06"/>
    <d v="2017-09-15T16:41:43"/>
    <d v="2017-09-28T20:58:10"/>
    <s v="Thursday"/>
    <x v="0"/>
    <n v="13.943796296298387"/>
    <x v="0"/>
    <n v="297.62"/>
    <n v="2.9762000000000001E-4"/>
    <x v="4"/>
    <s v="a6ae1a5c22127c9e983271623b13c63e"/>
    <s v="86bb7c4b535e49a541baf3266b1c95b1"/>
    <n v="279.89999999999998"/>
    <n v="17.72"/>
    <x v="2"/>
    <n v="14401"/>
    <s v="franca"/>
    <s v="SP"/>
  </r>
  <r>
    <x v="80171"/>
    <s v="2baf44511ddacd25a8e18ae83316576d"/>
    <n v="93130"/>
    <x v="34"/>
    <s v="RS"/>
    <s v="eb1f3da7958fed6a49e424484ba5a659"/>
    <d v="2018-02-05T21:16:55"/>
    <d v="2018-02-07T23:14:29"/>
    <d v="2018-02-26T15:49:07"/>
    <s v="Monday"/>
    <x v="0"/>
    <n v="20.772361111106875"/>
    <x v="1"/>
    <n v="45"/>
    <n v="4.5000000000000003E-5"/>
    <x v="2"/>
    <s v="b141c668aca84c5877a5c66bd94fedc8"/>
    <s v="da8622b14eb17ae2831f4ac5b9dab84a"/>
    <n v="29.9"/>
    <n v="15.1"/>
    <x v="18"/>
    <n v="13405"/>
    <s v="piracicaba"/>
    <s v="SP"/>
  </r>
  <r>
    <x v="80172"/>
    <s v="37ee946073f13847d64af1e3bc984da7"/>
    <n v="14210"/>
    <x v="1591"/>
    <s v="SP"/>
    <s v="a016702972f9a03256db6aecb30ba538"/>
    <d v="2018-08-05T15:09:19"/>
    <d v="2018-08-09T08:12:00"/>
    <d v="2018-08-15T09:28:33"/>
    <s v="Sunday"/>
    <x v="1"/>
    <n v="9.763356481482333"/>
    <x v="1"/>
    <n v="288.51"/>
    <n v="2.8851000000000001E-4"/>
    <x v="2"/>
    <s v="aa53b7499856e6df13008f34100cc336"/>
    <s v="1025f0e2d44d7041d6cf58b6550e0bfa"/>
    <n v="75"/>
    <n v="21.17"/>
    <x v="1"/>
    <n v="3204"/>
    <s v="sao paulo"/>
    <s v="SP"/>
  </r>
  <r>
    <x v="80173"/>
    <s v="cf1a6c25251efa363ecba381487d054b"/>
    <n v="4043"/>
    <x v="4"/>
    <s v="SP"/>
    <s v="dad86956863b4f2c6744baf0b3989a8a"/>
    <d v="2017-10-31T14:44:03"/>
    <d v="2017-11-07T20:33:01"/>
    <d v="2017-11-09T20:23:04"/>
    <s v="Tuesday"/>
    <x v="0"/>
    <n v="9.2354282407395658"/>
    <x v="0"/>
    <n v="350.19"/>
    <n v="3.5019000000000001E-4"/>
    <x v="4"/>
    <s v="6085250f7b172d15b2fd69b85ca4808e"/>
    <s v="96493fab2fbb13a14d0c0e8772eef5c3"/>
    <n v="339"/>
    <n v="11.19"/>
    <x v="12"/>
    <n v="5537"/>
    <s v="sao paulo"/>
    <s v="SP"/>
  </r>
  <r>
    <x v="80174"/>
    <s v="98abb85493d9d27b83cefe289306f280"/>
    <n v="2169"/>
    <x v="4"/>
    <s v="SP"/>
    <s v="a5354e17680d3730453ceddfc9a58f1b"/>
    <d v="2017-10-17T22:41:15"/>
    <d v="2017-10-27T20:33:26"/>
    <d v="2017-10-31T17:38:43"/>
    <s v="Tuesday"/>
    <x v="0"/>
    <n v="13.789907407408464"/>
    <x v="1"/>
    <n v="125.13"/>
    <n v="1.2512999999999999E-4"/>
    <x v="0"/>
    <s v="31a4e43f70b04f64268d63fd9193a8d5"/>
    <s v="2089a6d640999f9b9141ac719b2af596"/>
    <n v="112.89"/>
    <n v="12.24"/>
    <x v="6"/>
    <n v="13566"/>
    <s v="sao carlos"/>
    <s v="SP"/>
  </r>
  <r>
    <x v="80175"/>
    <s v="320ee367bee05caaaaa4dadd92ad4610"/>
    <n v="90650"/>
    <x v="15"/>
    <s v="RS"/>
    <s v="a0170b15707b42bf994d5b717e4ce049"/>
    <d v="2017-08-03T20:28:29"/>
    <d v="2017-08-07T20:16:57"/>
    <d v="2017-08-16T18:57:43"/>
    <s v="Thursday"/>
    <x v="0"/>
    <n v="12.936967592591827"/>
    <x v="0"/>
    <n v="39.01"/>
    <n v="3.9010000000000001E-5"/>
    <x v="2"/>
    <s v="0bb7cb61f1957f79dac582ab66ccdc1f"/>
    <s v="e26901d5ab434ce92fd9b5c256820a4e"/>
    <n v="23.9"/>
    <n v="15.11"/>
    <x v="9"/>
    <n v="9350"/>
    <s v="maua"/>
    <s v="SP"/>
  </r>
  <r>
    <x v="80176"/>
    <s v="25084c562406811ccea6b10655d1fff9"/>
    <n v="6293"/>
    <x v="35"/>
    <s v="SP"/>
    <s v="a017bed18c5f129119f36a92642a1cc0"/>
    <d v="2018-06-06T10:11:20"/>
    <d v="2018-06-08T14:40:00"/>
    <d v="2018-06-15T17:32:48"/>
    <s v="Wednesday"/>
    <x v="0"/>
    <n v="9.3065740740785259"/>
    <x v="1"/>
    <n v="278.64"/>
    <n v="2.7863999999999997E-4"/>
    <x v="2"/>
    <s v="444d53deb5d80250e5e44dd416f20298"/>
    <s v="5b51032eddd242adc84c38acab88f23d"/>
    <n v="259"/>
    <n v="19.64"/>
    <x v="4"/>
    <n v="37564"/>
    <s v="borda da mata"/>
    <s v="MG"/>
  </r>
  <r>
    <x v="80177"/>
    <s v="a6bcceaa2eafcc2b1757632a547411b2"/>
    <n v="91210"/>
    <x v="15"/>
    <s v="RS"/>
    <s v="a019866aa872221f740c30ecd607c231"/>
    <d v="2017-02-02T12:25:09"/>
    <d v="2017-02-02T15:02:47"/>
    <d v="2017-02-14T06:09:13"/>
    <s v="Thursday"/>
    <x v="0"/>
    <n v="11.738935185181617"/>
    <x v="0"/>
    <n v="110.98"/>
    <n v="1.1098E-4"/>
    <x v="2"/>
    <s v="5291f2fd6367110ed90adc7a8da2f261"/>
    <s v="8cc6a0e5738e61a87b03c78b2ba9db4b"/>
    <n v="89.9"/>
    <n v="21.08"/>
    <x v="15"/>
    <n v="37795"/>
    <s v="andradas"/>
    <s v="MG"/>
  </r>
  <r>
    <x v="80178"/>
    <s v="b4584f26fedfd2432e7274445a85b32c"/>
    <n v="37580"/>
    <x v="531"/>
    <s v="MG"/>
    <s v="ce567b5a7b6da61e51d45dfb2e1553c6"/>
    <d v="2017-11-25T19:50:11"/>
    <d v="2017-11-28T13:52:42"/>
    <d v="2017-12-26T20:24:51"/>
    <s v="Saturday"/>
    <x v="1"/>
    <n v="31.024074074070086"/>
    <x v="0"/>
    <n v="35.69"/>
    <n v="3.5689999999999999E-5"/>
    <x v="3"/>
    <s v="b944aabf1fc45c01599ee96c7f4d533e"/>
    <s v="128639473a139ac0f3e5f5ade55873a5"/>
    <n v="18.899999999999999"/>
    <n v="16.79"/>
    <x v="30"/>
    <n v="87050"/>
    <s v="maringa"/>
    <s v="PR"/>
  </r>
  <r>
    <x v="80179"/>
    <s v="0bf36434596b4e96b0bc96204cf2005a"/>
    <n v="15806"/>
    <x v="465"/>
    <s v="SP"/>
    <s v="a01a4f4b4faa17b262af0d0a96668e2c"/>
    <d v="2018-01-12T13:32:58"/>
    <d v="2018-01-17T18:19:08"/>
    <d v="2018-01-19T13:10:08"/>
    <s v="Friday"/>
    <x v="0"/>
    <n v="6.9841435185153387"/>
    <x v="0"/>
    <n v="82.84"/>
    <n v="8.284E-5"/>
    <x v="3"/>
    <s v="6a0713a63e990052795623e76cc2995e"/>
    <s v="d2374cbcbb3ca4ab1086534108cc3ab7"/>
    <n v="72.900000000000006"/>
    <n v="9.94"/>
    <x v="4"/>
    <n v="14940"/>
    <s v="ibitinga"/>
    <s v="SP"/>
  </r>
  <r>
    <x v="80180"/>
    <s v="f1bc47b6c804a6fc63a5f584508f0bd5"/>
    <n v="85819"/>
    <x v="515"/>
    <s v="PR"/>
    <s v="a01b8c1afb8cc652c7d3b3d069951729"/>
    <d v="2018-06-04T11:13:02"/>
    <d v="2018-06-06T07:31:00"/>
    <d v="2018-06-18T17:56:41"/>
    <s v="Monday"/>
    <x v="0"/>
    <n v="14.280312499999127"/>
    <x v="0"/>
    <n v="55.22"/>
    <n v="5.5219999999999996E-5"/>
    <x v="0"/>
    <s v="a0f27f57faa493eaa9d1609c45f7d16d"/>
    <s v="3d0cd21d41671c46f82cd11176bf7277"/>
    <n v="35.9"/>
    <n v="19.32"/>
    <x v="45"/>
    <n v="89217"/>
    <s v="joinville"/>
    <s v="SC"/>
  </r>
  <r>
    <x v="80181"/>
    <s v="4ffd7cf05f22d7a320750a2f9e73f665"/>
    <n v="12042"/>
    <x v="142"/>
    <s v="SP"/>
    <s v="da39c74861319e1493b1c77b6222958a"/>
    <d v="2017-11-01T21:43:03"/>
    <d v="2017-11-07T16:08:47"/>
    <d v="2017-11-10T18:38:37"/>
    <s v="Wednesday"/>
    <x v="0"/>
    <n v="8.8719212962896563"/>
    <x v="0"/>
    <n v="256.48"/>
    <n v="2.5648000000000001E-4"/>
    <x v="2"/>
    <s v="823d744bdaf063ad824cac2fc3540fd8"/>
    <s v="02ecc2a19303f05e59ce133fd923fff7"/>
    <n v="238.1"/>
    <n v="18.38"/>
    <x v="17"/>
    <n v="9121"/>
    <s v="santo andre"/>
    <s v="SP"/>
  </r>
  <r>
    <x v="80182"/>
    <s v="3a432040f71c62080e08b21afebc370a"/>
    <n v="66085"/>
    <x v="204"/>
    <s v="PA"/>
    <s v="c455e8ff84c22c9e3b3e1f5c8c8ef95c"/>
    <d v="2017-05-30T08:13:45"/>
    <d v="2017-05-30T14:01:53"/>
    <d v="2017-06-09T23:54:50"/>
    <s v="Tuesday"/>
    <x v="0"/>
    <n v="10.65353009258979"/>
    <x v="0"/>
    <n v="66.63"/>
    <n v="6.6629999999999991E-5"/>
    <x v="2"/>
    <s v="0f370babdc8148e1dd9d4bfc3235982a"/>
    <s v="6560211a19b47992c3666cc44a7e94c0"/>
    <n v="49"/>
    <n v="17.63"/>
    <x v="20"/>
    <n v="5849"/>
    <s v="sao paulo"/>
    <s v="SP"/>
  </r>
  <r>
    <x v="80183"/>
    <s v="7b6469eaba1fe9541055187a6798b462"/>
    <n v="28930"/>
    <x v="997"/>
    <s v="RJ"/>
    <s v="a020395877c6ee1e49b1bc6a71eb774d"/>
    <d v="2018-05-05T22:14:12"/>
    <d v="2018-05-10T13:35:00"/>
    <d v="2018-05-24T17:33:24"/>
    <s v="Saturday"/>
    <x v="1"/>
    <n v="18.804999999993015"/>
    <x v="0"/>
    <n v="75.459999999999994"/>
    <n v="7.5459999999999999E-5"/>
    <x v="2"/>
    <s v="703d742887bb9267f89b675608ba7aa0"/>
    <s v="640e21a7d01df7614a3b4923e990d40c"/>
    <n v="56.1"/>
    <n v="19.36"/>
    <x v="4"/>
    <n v="14940"/>
    <s v="ibitinga"/>
    <s v="SP"/>
  </r>
  <r>
    <x v="80184"/>
    <s v="78815cf059955ab2ca5a6ddecdc2d67a"/>
    <n v="4475"/>
    <x v="4"/>
    <s v="SP"/>
    <s v="e20560466a7eee243aeda872e0e7b95e"/>
    <d v="2017-07-30T17:25:34"/>
    <d v="2017-08-04T11:47:35"/>
    <d v="2017-08-07T22:07:26"/>
    <s v="Sunday"/>
    <x v="1"/>
    <n v="8.1957407407389837"/>
    <x v="0"/>
    <n v="77.680000000000007"/>
    <n v="7.7680000000000002E-5"/>
    <x v="2"/>
    <s v="3c28d10ea65fbafd9792027334cf4544"/>
    <s v="f27e33c6d29b5138fa9967bcd445b6d5"/>
    <n v="69.900000000000006"/>
    <n v="7.78"/>
    <x v="1"/>
    <n v="4273"/>
    <s v="sao paulo"/>
    <s v="SP"/>
  </r>
  <r>
    <x v="80185"/>
    <s v="f1044bdd9554c562e992ac6037a095c8"/>
    <n v="28430"/>
    <x v="2556"/>
    <s v="RJ"/>
    <s v="a02139e1bf51513338d2df19fd5d1d28"/>
    <d v="2018-07-12T10:49:24"/>
    <d v="2018-07-17T07:52:00"/>
    <d v="2018-07-24T20:35:52"/>
    <s v="Thursday"/>
    <x v="0"/>
    <n v="12.407268518516503"/>
    <x v="0"/>
    <n v="209.51"/>
    <n v="2.0950999999999999E-4"/>
    <x v="2"/>
    <s v="e2372fa4eec7531e44bb43844876e25b"/>
    <s v="db2956745b3a8e9f3785c99f34b5d25e"/>
    <n v="189"/>
    <n v="20.51"/>
    <x v="18"/>
    <n v="11600"/>
    <s v="sao sebastiao"/>
    <s v="SP"/>
  </r>
  <r>
    <x v="80186"/>
    <s v="7becd543aa1bf3adf1ec4009e7d2e323"/>
    <n v="82515"/>
    <x v="145"/>
    <s v="PR"/>
    <s v="be625dc4e32d2e9edfb3a252306884da"/>
    <d v="2018-04-11T16:10:27"/>
    <d v="2018-04-19T20:59:24"/>
    <d v="2018-04-25T22:05:11"/>
    <s v="Wednesday"/>
    <x v="0"/>
    <n v="14.246342592596193"/>
    <x v="0"/>
    <n v="114.32"/>
    <n v="1.1431999999999999E-4"/>
    <x v="0"/>
    <s v="5977232d42fd3aaa6789e1f50933661b"/>
    <s v="bc30de0d71bd6260b936a026b5cf7200"/>
    <n v="98.75"/>
    <n v="15.57"/>
    <x v="9"/>
    <n v="13920"/>
    <s v="pedreira"/>
    <s v="SP"/>
  </r>
  <r>
    <x v="80187"/>
    <s v="a0ceb48ffaab665511ba11f3010c7b4a"/>
    <n v="35570"/>
    <x v="1083"/>
    <s v="MG"/>
    <s v="a0257c63797f7dfa662f7c6fa6af1cc3"/>
    <d v="2018-07-20T15:14:29"/>
    <d v="2018-07-24T08:30:00"/>
    <d v="2018-07-27T10:51:03"/>
    <s v="Friday"/>
    <x v="0"/>
    <n v="6.8170601851816173"/>
    <x v="1"/>
    <n v="218.39"/>
    <n v="2.1838999999999997E-4"/>
    <x v="2"/>
    <s v="fad5712458efaf9fff0c29431c558b07"/>
    <s v="fa1c13f2614d7b5c4749cbc52fecda94"/>
    <n v="198.9"/>
    <n v="19.489999999999998"/>
    <x v="20"/>
    <n v="13170"/>
    <s v="sumare"/>
    <s v="SP"/>
  </r>
  <r>
    <x v="80188"/>
    <s v="41f7adb163a427fc217d7606a17a9fbc"/>
    <n v="13418"/>
    <x v="179"/>
    <s v="SP"/>
    <s v="a0267eb49a1d3b71422c95ea1c0dd12e"/>
    <d v="2018-04-06T15:01:43"/>
    <d v="2018-04-10T00:04:25"/>
    <d v="2018-04-20T02:08:29"/>
    <s v="Friday"/>
    <x v="0"/>
    <n v="13.463032407402352"/>
    <x v="0"/>
    <n v="164.07"/>
    <n v="1.6406999999999999E-4"/>
    <x v="2"/>
    <s v="8934769521d632e65c27992662f05673"/>
    <s v="cb8bcce248bb1fb274ba762d8b971456"/>
    <n v="149.9"/>
    <n v="14.17"/>
    <x v="5"/>
    <n v="37540"/>
    <s v="santa rita do sapucai"/>
    <s v="MG"/>
  </r>
  <r>
    <x v="80189"/>
    <s v="6d0adae41a0776971a730b8f95be74b2"/>
    <n v="11040"/>
    <x v="118"/>
    <s v="SP"/>
    <s v="ccacf38d836bb451f51a555780ea425c"/>
    <d v="2018-01-16T12:56:37"/>
    <d v="2018-01-18T00:52:40"/>
    <d v="2018-02-03T00:12:47"/>
    <s v="Tuesday"/>
    <x v="0"/>
    <n v="17.469560185185401"/>
    <x v="0"/>
    <n v="166.29"/>
    <n v="1.6628999999999998E-4"/>
    <x v="2"/>
    <s v="02dc711c164ca9c218d316491801ced9"/>
    <s v="77530e9772f57a62c906e1c21538ab82"/>
    <n v="148"/>
    <n v="18.29"/>
    <x v="1"/>
    <n v="80310"/>
    <s v="curitiba"/>
    <s v="PR"/>
  </r>
  <r>
    <x v="80190"/>
    <s v="05c730147a672cb1c184840301c23a66"/>
    <n v="36328"/>
    <x v="1600"/>
    <s v="MG"/>
    <s v="adf0847eb3eaae571ecb0a3d4c62432e"/>
    <d v="2017-09-28T08:30:42"/>
    <d v="2017-09-29T21:29:57"/>
    <d v="2017-10-13T18:07:41"/>
    <s v="Thursday"/>
    <x v="0"/>
    <n v="15.400682870371384"/>
    <x v="0"/>
    <n v="67.599999999999994"/>
    <n v="6.759999999999999E-5"/>
    <x v="0"/>
    <s v="ea44caac707f7f1325182a538007f838"/>
    <s v="855668e0971d4dfd7bef1b6a4133b41b"/>
    <n v="50"/>
    <n v="17.600000000000001"/>
    <x v="7"/>
    <n v="13257"/>
    <s v="itatiba"/>
    <s v="SP"/>
  </r>
  <r>
    <x v="80191"/>
    <s v="790f16f269557b8282bc1481f9e8247f"/>
    <n v="71925"/>
    <x v="26"/>
    <s v="DF"/>
    <s v="a02898dcd7117b317f28c8de4cb9af61"/>
    <d v="2018-03-07T22:38:02"/>
    <d v="2018-03-31T13:54:35"/>
    <d v="2018-04-10T19:17:44"/>
    <s v="Wednesday"/>
    <x v="0"/>
    <n v="33.860902777778392"/>
    <x v="0"/>
    <n v="73.959999999999994"/>
    <n v="7.395999999999999E-5"/>
    <x v="3"/>
    <s v="9e56be75b16c105f33d3f033597080a2"/>
    <s v="6fd52c528dcb38be2eea044946b811f8"/>
    <n v="58.67"/>
    <n v="15.29"/>
    <x v="4"/>
    <n v="8180"/>
    <s v="sao paulo"/>
    <s v="SP"/>
  </r>
  <r>
    <x v="80192"/>
    <s v="cd0b1ad093f23768a6e46d85bec294f6"/>
    <n v="9270"/>
    <x v="24"/>
    <s v="SP"/>
    <s v="a02a8fea1f9876af129ba9bbf01f59cb"/>
    <d v="2018-05-18T11:23:17"/>
    <d v="2018-05-25T14:56:00"/>
    <d v="2018-05-30T20:37:26"/>
    <s v="Friday"/>
    <x v="0"/>
    <n v="12.384826388886722"/>
    <x v="1"/>
    <n v="27.38"/>
    <n v="2.7379999999999999E-5"/>
    <x v="2"/>
    <s v="b95179da85cd8482c7a347e9a0d08466"/>
    <s v="52f0fe436a347ddad7ed5f9aa4e27eaa"/>
    <n v="19.989999999999998"/>
    <n v="7.39"/>
    <x v="6"/>
    <n v="1129"/>
    <s v="sao paulo"/>
    <s v="SP"/>
  </r>
  <r>
    <x v="80193"/>
    <s v="725e7189b1c60964a244d43ef0b83d29"/>
    <n v="15060"/>
    <x v="81"/>
    <s v="SP"/>
    <s v="a02c544d48cac6a9a9a21d5a33b8911c"/>
    <d v="2017-11-17T19:55:15"/>
    <d v="2017-11-22T22:06:37"/>
    <d v="2017-11-28T21:48:56"/>
    <s v="Friday"/>
    <x v="0"/>
    <n v="11.078946759254904"/>
    <x v="1"/>
    <n v="322.94"/>
    <n v="3.2294000000000002E-4"/>
    <x v="5"/>
    <s v="2ab7dca60e8a55e3172c3e757111f25a"/>
    <s v="54965bbe3e4f07ae045b90b0b8541f52"/>
    <n v="140"/>
    <n v="21.47"/>
    <x v="4"/>
    <n v="85851"/>
    <s v="foz do iguacu"/>
    <s v="PR"/>
  </r>
  <r>
    <x v="80194"/>
    <s v="8d50f5eadf50201ccdcedfb9e2ac8455"/>
    <n v="4045"/>
    <x v="4"/>
    <s v="SP"/>
    <s v="b850a16d8faf65a74c51287ef34379ce"/>
    <d v="2017-11-22T20:01:53"/>
    <d v="2017-11-24T16:07:56"/>
    <d v="2017-11-27T18:49:13"/>
    <s v="Wednesday"/>
    <x v="0"/>
    <n v="4.9495370370350429"/>
    <x v="0"/>
    <n v="21.77"/>
    <n v="2.177E-5"/>
    <x v="2"/>
    <s v="5bccc8fe44471df6c7b7e08176837d2f"/>
    <s v="1da3aeb70d7989d1e6d9b0e887f97c23"/>
    <n v="13.99"/>
    <n v="7.78"/>
    <x v="6"/>
    <n v="4265"/>
    <s v="sao paulo"/>
    <s v="SP"/>
  </r>
  <r>
    <x v="80195"/>
    <s v="44a22a3351d7f1bb3d337d1be11b41fb"/>
    <n v="18072"/>
    <x v="20"/>
    <s v="SP"/>
    <s v="a02db77e1f2b1eb32c2cf8793740843d"/>
    <d v="2017-11-04T21:14:30"/>
    <d v="2017-11-06T22:58:28"/>
    <d v="2017-11-08T16:34:56"/>
    <s v="Saturday"/>
    <x v="1"/>
    <n v="3.8058564814855345"/>
    <x v="0"/>
    <n v="56.21"/>
    <n v="5.6209999999999999E-5"/>
    <x v="2"/>
    <s v="7cdba2b188d18b2054e22e431ffff829"/>
    <s v="2e1c9f22be269ef4643f826c9e650a52"/>
    <n v="47.49"/>
    <n v="8.7200000000000006"/>
    <x v="18"/>
    <n v="4850"/>
    <s v="sao paulo"/>
    <s v="SP"/>
  </r>
  <r>
    <x v="80196"/>
    <s v="1cba1401f3cd5c4b2d15ecb5c391223b"/>
    <n v="98300"/>
    <x v="2151"/>
    <s v="RS"/>
    <s v="c7e5f8183f0f4c7cc783a31e32679e8b"/>
    <d v="2018-08-10T14:12:31"/>
    <d v="2018-08-14T07:33:00"/>
    <d v="2018-08-20T14:24:46"/>
    <s v="Friday"/>
    <x v="0"/>
    <n v="10.008506944446708"/>
    <x v="0"/>
    <n v="88.49"/>
    <n v="8.8490000000000001E-5"/>
    <x v="2"/>
    <s v="695e7998d136c389e5b287c1ffe4b62a"/>
    <s v="165fc07beebdcb6190fba8a06db2a449"/>
    <n v="69.900000000000006"/>
    <n v="18.59"/>
    <x v="12"/>
    <n v="87015"/>
    <s v="maringa"/>
    <s v="PR"/>
  </r>
  <r>
    <x v="80197"/>
    <s v="4707fd68c1827609e6ce424d8055f1f9"/>
    <n v="49480"/>
    <x v="899"/>
    <s v="SE"/>
    <s v="a02ddb57f9bf46f22a23296cc62653c0"/>
    <d v="2018-05-04T11:58:19"/>
    <d v="2018-05-04T12:32:00"/>
    <d v="2018-05-19T12:28:47"/>
    <s v="Friday"/>
    <x v="0"/>
    <n v="15.021157407405553"/>
    <x v="0"/>
    <n v="100.84"/>
    <n v="1.0084E-4"/>
    <x v="2"/>
    <s v="f0b3ceddcb44ad6d8fa4a3453686e693"/>
    <s v="4830e40640734fc1c52cd21127c341d4"/>
    <n v="49.99"/>
    <n v="50.85"/>
    <x v="20"/>
    <n v="3573"/>
    <s v="sao paulo"/>
    <s v="SP"/>
  </r>
  <r>
    <x v="80198"/>
    <s v="94aea9aae532453c72b6afbfe0eaec10"/>
    <n v="13479"/>
    <x v="169"/>
    <s v="SP"/>
    <s v="af3aee1b753d8f4570c9179f56824a1c"/>
    <d v="2018-01-18T00:00:33"/>
    <d v="2018-01-18T22:48:58"/>
    <d v="2018-01-31T00:23:19"/>
    <s v="Thursday"/>
    <x v="0"/>
    <n v="13.015810185184819"/>
    <x v="0"/>
    <n v="220.74"/>
    <n v="2.2074E-4"/>
    <x v="1"/>
    <s v="e53e557d5a159f5aa2c5e995dfdf244b"/>
    <s v="0b90b6df587eb83608a64ea8b390cf07"/>
    <n v="97.56"/>
    <n v="12.81"/>
    <x v="12"/>
    <n v="87025"/>
    <s v="maringa"/>
    <s v="PR"/>
  </r>
  <r>
    <x v="80199"/>
    <s v="8e44f6463c7ec58338d72e206854f8bd"/>
    <n v="18055"/>
    <x v="20"/>
    <s v="SP"/>
    <s v="a030d3d4fe79a482fd66cb2205cdd0df"/>
    <d v="2018-06-02T13:48:50"/>
    <d v="2018-06-05T15:51:00"/>
    <d v="2018-06-06T22:18:51"/>
    <s v="Saturday"/>
    <x v="1"/>
    <n v="4.354178240741021"/>
    <x v="1"/>
    <n v="58.16"/>
    <n v="5.8159999999999999E-5"/>
    <x v="2"/>
    <s v="4eff4dd8918d15c9a308a9645d353807"/>
    <s v="4b9750c8ad28220fe6702d4ecb7c898f"/>
    <n v="48.9"/>
    <n v="9.26"/>
    <x v="7"/>
    <n v="13484"/>
    <s v="limeira"/>
    <s v="SP"/>
  </r>
  <r>
    <x v="80200"/>
    <s v="c0b1ceeb9fa9ebfff861450b16713d38"/>
    <n v="9580"/>
    <x v="196"/>
    <s v="SP"/>
    <s v="c8dd1cfd0c38b71aff04b1a4298b5b83"/>
    <d v="2017-09-25T23:30:46"/>
    <d v="2017-09-28T19:08:25"/>
    <d v="2017-10-13T18:52:13"/>
    <s v="Monday"/>
    <x v="0"/>
    <n v="17.806562500001746"/>
    <x v="0"/>
    <n v="169.93"/>
    <n v="1.6992999999999999E-4"/>
    <x v="2"/>
    <s v="dc6012b12115251bd0f6ffd93a99c070"/>
    <s v="6c7d50c24b3ccd2fd83b44d8bb34e073"/>
    <n v="150"/>
    <n v="19.93"/>
    <x v="1"/>
    <n v="19025"/>
    <s v="presidente prudente"/>
    <s v="SP"/>
  </r>
  <r>
    <x v="80201"/>
    <s v="71a5cdf7a8c5994c5845613c8c011057"/>
    <n v="11700"/>
    <x v="97"/>
    <s v="SP"/>
    <s v="d68d5c93a1000f0278b511ffa6aeaa50"/>
    <d v="2018-08-06T12:11:14"/>
    <d v="2018-08-10T18:11:00"/>
    <d v="2018-08-13T16:57:42"/>
    <s v="Monday"/>
    <x v="0"/>
    <n v="7.1989351851880201"/>
    <x v="0"/>
    <n v="46.51"/>
    <n v="4.651E-5"/>
    <x v="2"/>
    <s v="20fb650ad1615624d7e202031400f695"/>
    <s v="ba143b05f0110f0dc71ad71b4466ce92"/>
    <n v="37.5"/>
    <n v="9.01"/>
    <x v="22"/>
    <n v="2274"/>
    <s v="sao paulo"/>
    <s v="SP"/>
  </r>
  <r>
    <x v="80202"/>
    <s v="70c565c6054a5cf82f753fd1dddcd6eb"/>
    <n v="50721"/>
    <x v="175"/>
    <s v="PE"/>
    <s v="dab991912deff0b6f34c2ac665fd566f"/>
    <d v="2017-06-27T11:36:25"/>
    <d v="2017-06-28T14:11:13"/>
    <d v="2017-07-05T11:33:06"/>
    <s v="Tuesday"/>
    <x v="0"/>
    <n v="7.99769675925927"/>
    <x v="1"/>
    <n v="67.53"/>
    <n v="6.7529999999999999E-5"/>
    <x v="2"/>
    <s v="56ad64ea1d19bc4b26b61088d89e6f41"/>
    <s v="30a2f535bb48308f991d0b9ad4a8c4bb"/>
    <n v="49.9"/>
    <n v="17.63"/>
    <x v="1"/>
    <n v="13457"/>
    <s v="santa barbara d'oeste"/>
    <s v="SP"/>
  </r>
  <r>
    <x v="80203"/>
    <s v="f5999439738ac316c9da17fdd8ec80d2"/>
    <n v="83411"/>
    <x v="394"/>
    <s v="PR"/>
    <s v="d67173b46251d818f2e39cbe8efd0f9b"/>
    <d v="2017-04-10T16:04:57"/>
    <d v="2017-04-12T13:32:55"/>
    <d v="2017-04-18T14:22:21"/>
    <s v="Monday"/>
    <x v="0"/>
    <n v="7.9287499999991269"/>
    <x v="0"/>
    <n v="49.51"/>
    <n v="4.9509999999999999E-5"/>
    <x v="4"/>
    <s v="b1acb7e8152c90c9619897753a75c973"/>
    <s v="cc419e0650a3c5ba77189a1882b7556a"/>
    <n v="34.99"/>
    <n v="14.52"/>
    <x v="18"/>
    <n v="9015"/>
    <s v="santo andre"/>
    <s v="SP"/>
  </r>
  <r>
    <x v="80204"/>
    <s v="2f76c8ac8310a38b82baafddbf090db8"/>
    <n v="13219"/>
    <x v="167"/>
    <s v="SP"/>
    <s v="a032ff0a07f573a5a759ff255b26788d"/>
    <d v="2018-07-31T22:47:50"/>
    <d v="2018-08-03T13:23:00"/>
    <d v="2018-08-06T22:22:53"/>
    <s v="Tuesday"/>
    <x v="0"/>
    <n v="5.9826736111135688"/>
    <x v="0"/>
    <n v="108.83"/>
    <n v="1.0883E-4"/>
    <x v="2"/>
    <s v="83aae8023b8feda53259f63e0ec06390"/>
    <s v="715bbd5ba4e6b74cb0d2f29eb45058b0"/>
    <n v="89.9"/>
    <n v="18.93"/>
    <x v="1"/>
    <n v="13930"/>
    <s v="serra negra"/>
    <s v="SP"/>
  </r>
  <r>
    <x v="80205"/>
    <s v="9e30b232ba6ef1aea396bf9c64b71e89"/>
    <n v="72130"/>
    <x v="26"/>
    <s v="DF"/>
    <s v="dd21beb23190fb08c8532bb31cd28b34"/>
    <d v="2017-10-13T11:30:09"/>
    <d v="2017-10-16T20:33:31"/>
    <d v="2017-10-23T18:15:07"/>
    <s v="Friday"/>
    <x v="0"/>
    <n v="10.281226851853717"/>
    <x v="0"/>
    <n v="43.1"/>
    <n v="4.3100000000000004E-5"/>
    <x v="3"/>
    <s v="9c7ce59c96e74dfdfc51f13a4a6c3869"/>
    <s v="6560211a19b47992c3666cc44a7e94c0"/>
    <n v="29"/>
    <n v="14.1"/>
    <x v="20"/>
    <n v="5849"/>
    <s v="sao paulo"/>
    <s v="SP"/>
  </r>
  <r>
    <x v="80206"/>
    <s v="5d0534b614a3252fb1269c05d7893395"/>
    <n v="4602"/>
    <x v="4"/>
    <s v="SP"/>
    <s v="b6cc7bff663bc68317b27e915be941ca"/>
    <d v="2018-05-14T07:37:20"/>
    <d v="2018-05-14T13:00:00"/>
    <d v="2018-05-17T20:18:51"/>
    <s v="Monday"/>
    <x v="0"/>
    <n v="3.5288310185205773"/>
    <x v="0"/>
    <n v="76.989999999999995"/>
    <n v="7.6989999999999993E-5"/>
    <x v="2"/>
    <s v="a888ac66042ddd2f1ecb410941c0db49"/>
    <s v="2a84855fd20af891be03bc5924d2b453"/>
    <n v="59"/>
    <n v="17.989999999999998"/>
    <x v="9"/>
    <n v="30111"/>
    <s v="belo horizonte"/>
    <s v="MG"/>
  </r>
  <r>
    <x v="80207"/>
    <s v="15d8f37566b079fd92ae48b1de6ecb43"/>
    <n v="38022"/>
    <x v="93"/>
    <s v="MG"/>
    <s v="b210a0936a3dd8fe4428863f8e352693"/>
    <d v="2018-02-28T10:57:06"/>
    <d v="2018-03-08T13:53:40"/>
    <d v="2018-03-21T23:05:06"/>
    <s v="Wednesday"/>
    <x v="0"/>
    <n v="21.505555555559113"/>
    <x v="0"/>
    <n v="267.29000000000002"/>
    <n v="2.6729E-4"/>
    <x v="3"/>
    <s v="0364c36f8e845e4d309c0a3accc04b1c"/>
    <s v="7c67e1448b00f6e969d365cea6b010ab"/>
    <n v="192.99"/>
    <n v="74.3"/>
    <x v="0"/>
    <n v="8577"/>
    <s v="itaquaquecetuba"/>
    <s v="SP"/>
  </r>
  <r>
    <x v="80208"/>
    <s v="d7fb3beadb919dae5763b2a73076694c"/>
    <n v="7500"/>
    <x v="633"/>
    <s v="SP"/>
    <s v="c4e31039f93a9a1d1a470aa01be74632"/>
    <d v="2017-11-16T17:03:00"/>
    <d v="2017-11-17T20:48:44"/>
    <d v="2017-11-22T15:41:43"/>
    <s v="Thursday"/>
    <x v="0"/>
    <n v="5.9435532407369465"/>
    <x v="0"/>
    <n v="86.53"/>
    <n v="8.653E-5"/>
    <x v="2"/>
    <s v="b4766a40cc26d3a39bdb32b1c01ea5e1"/>
    <s v="218d46b86c1881d022bce9c68a7d4b15"/>
    <n v="73"/>
    <n v="13.53"/>
    <x v="6"/>
    <n v="14070"/>
    <s v="ribeirao preto"/>
    <s v="SP"/>
  </r>
  <r>
    <x v="80209"/>
    <s v="fbbbc87d195ef6b03849b6d159658b1d"/>
    <n v="88320"/>
    <x v="1783"/>
    <s v="SC"/>
    <s v="a037c35b691ecad7720b1d5cf7f14bc8"/>
    <d v="2017-08-24T05:53:24"/>
    <d v="2017-08-24T18:47:47"/>
    <d v="2017-09-05T17:34:28"/>
    <s v="Thursday"/>
    <x v="0"/>
    <n v="12.486851851856045"/>
    <x v="0"/>
    <n v="96.99"/>
    <n v="9.6989999999999991E-5"/>
    <x v="2"/>
    <s v="1a7d1ce0dddfef9f6f2ed280798fd9bb"/>
    <s v="7299e27ed73d2ad986de7f7c77d919fa"/>
    <n v="79.989999999999995"/>
    <n v="17"/>
    <x v="21"/>
    <n v="38440"/>
    <s v="araguari"/>
    <s v="MG"/>
  </r>
  <r>
    <x v="80210"/>
    <s v="5ba6b74fb0741b0f6add7f5a5f7d61b6"/>
    <n v="33035"/>
    <x v="379"/>
    <s v="MG"/>
    <s v="a038858b0a27929bcb1da0884afea304"/>
    <d v="2018-08-22T20:56:56"/>
    <d v="2018-08-23T13:40:00"/>
    <d v="2018-08-28T20:32:11"/>
    <s v="Wednesday"/>
    <x v="0"/>
    <n v="5.9828125000058208"/>
    <x v="0"/>
    <n v="99.65"/>
    <n v="9.965000000000001E-5"/>
    <x v="2"/>
    <s v="64769a595cce4c13428fbbd069fb285e"/>
    <s v="da8622b14eb17ae2831f4ac5b9dab84a"/>
    <n v="79.900000000000006"/>
    <n v="19.75"/>
    <x v="4"/>
    <n v="13405"/>
    <s v="piracicaba"/>
    <s v="SP"/>
  </r>
  <r>
    <x v="80211"/>
    <s v="7d834f25bc4e9c7905f9e31e1c94c51b"/>
    <n v="8382"/>
    <x v="4"/>
    <s v="SP"/>
    <s v="a03ba18c4454de2b89c3950fadd3748e"/>
    <d v="2018-03-19T16:44:28"/>
    <d v="2018-03-22T21:33:38"/>
    <d v="2018-03-27T02:04:01"/>
    <s v="Monday"/>
    <x v="0"/>
    <n v="7.3885763888902147"/>
    <x v="1"/>
    <n v="181.33"/>
    <n v="1.8133E-4"/>
    <x v="0"/>
    <s v="dbb67791e405873b259e4656bf971246"/>
    <s v="9c0e69c7bf2619675bbadf47b43f655a"/>
    <n v="81.99"/>
    <n v="7.92"/>
    <x v="12"/>
    <n v="12230"/>
    <s v="sao jose dos campos"/>
    <s v="SP"/>
  </r>
  <r>
    <x v="80211"/>
    <s v="7d834f25bc4e9c7905f9e31e1c94c51b"/>
    <n v="8382"/>
    <x v="4"/>
    <s v="SP"/>
    <s v="a03ba18c4454de2b89c3950fadd3748e"/>
    <d v="2018-03-19T16:44:28"/>
    <d v="2018-03-22T21:33:38"/>
    <d v="2018-03-27T02:04:01"/>
    <s v="Monday"/>
    <x v="0"/>
    <n v="7.3885763888902147"/>
    <x v="1"/>
    <n v="181.33"/>
    <n v="1.8133E-4"/>
    <x v="0"/>
    <s v="18486698933fbb64af6c0a255f7dd64c"/>
    <s v="6973a06f484aacf400ece213dbf3d946"/>
    <n v="83.49"/>
    <n v="7.93"/>
    <x v="12"/>
    <n v="12230"/>
    <s v="sao jose dos campos"/>
    <s v="SP"/>
  </r>
  <r>
    <x v="80212"/>
    <s v="7ffca566d20617161d9660f883656c08"/>
    <n v="65081"/>
    <x v="21"/>
    <s v="MA"/>
    <s v="a03bcd3a3d6e8009b9253928c9db4d4f"/>
    <d v="2017-10-11T13:56:49"/>
    <d v="2017-10-20T12:58:59"/>
    <d v="2017-11-01T18:38:59"/>
    <s v="Wednesday"/>
    <x v="0"/>
    <n v="21.195949074070086"/>
    <x v="0"/>
    <n v="105.71"/>
    <n v="1.0570999999999999E-4"/>
    <x v="0"/>
    <s v="fecf6223a3494f35362f670e571d2a04"/>
    <s v="3db66a856d18a9cba7c9241fc5221c50"/>
    <n v="69.900000000000006"/>
    <n v="35.81"/>
    <x v="6"/>
    <n v="35430"/>
    <s v="ponte nova"/>
    <s v="MG"/>
  </r>
  <r>
    <x v="80213"/>
    <s v="c6ffc8db817fa2d51f5228864c055cdc"/>
    <n v="22723"/>
    <x v="30"/>
    <s v="RJ"/>
    <s v="a03dd4329530db7fc4201347345864c5"/>
    <d v="2017-12-01T10:57:07"/>
    <d v="2017-12-07T17:36:00"/>
    <d v="2018-01-11T19:07:04"/>
    <s v="Friday"/>
    <x v="0"/>
    <n v="41.340243055557949"/>
    <x v="0"/>
    <n v="88.72"/>
    <n v="8.8720000000000004E-5"/>
    <x v="1"/>
    <s v="b623b7cb05ee3248fbe4a6ecbeed79a4"/>
    <s v="7aa4334be125fcdd2ba64b3180029f14"/>
    <n v="70.97"/>
    <n v="17.75"/>
    <x v="2"/>
    <n v="18500"/>
    <s v="laranjal paulista"/>
    <s v="SP"/>
  </r>
  <r>
    <x v="80214"/>
    <s v="fdd7d52060cc92ec85f7ba417f78bdfe"/>
    <n v="3317"/>
    <x v="4"/>
    <s v="SP"/>
    <s v="a0983a63c7a4497e8f4c922f689e02f6"/>
    <d v="2018-01-15T17:48:09"/>
    <d v="2018-01-16T21:03:25"/>
    <d v="2018-01-27T15:32:39"/>
    <s v="Monday"/>
    <x v="0"/>
    <n v="11.905902777783922"/>
    <x v="1"/>
    <n v="96.01"/>
    <n v="9.6010000000000011E-5"/>
    <x v="2"/>
    <s v="a0b7d5a992ccda646f2d34e418fff5a0"/>
    <s v="95f83f51203c626648c875dd41874c7f"/>
    <n v="69.900000000000006"/>
    <n v="26.11"/>
    <x v="1"/>
    <n v="37564"/>
    <s v="borda da mata"/>
    <s v="MG"/>
  </r>
  <r>
    <x v="80215"/>
    <s v="336421b86cc4259a58106da261e0e000"/>
    <n v="22221"/>
    <x v="30"/>
    <s v="RJ"/>
    <s v="b11277967c91e971b81a787a51849320"/>
    <d v="2017-03-02T15:22:55"/>
    <d v="2017-03-08T15:30:31"/>
    <d v="2017-03-14T13:12:23"/>
    <s v="Thursday"/>
    <x v="0"/>
    <n v="11.909351851849351"/>
    <x v="1"/>
    <n v="280.44"/>
    <n v="2.8044000000000002E-4"/>
    <x v="2"/>
    <s v="e4ef515e041ce5062868aacf106df8b3"/>
    <s v="ca3bd7cd9f149df75950150d010fe4a2"/>
    <n v="98.3"/>
    <n v="41.92"/>
    <x v="9"/>
    <n v="4361"/>
    <s v="sao paulo"/>
    <s v="SP"/>
  </r>
  <r>
    <x v="80216"/>
    <s v="704d4446bffad3f1d6b73a58426af36a"/>
    <n v="34800"/>
    <x v="763"/>
    <s v="MG"/>
    <s v="a04084799bcf2107344626146b5f70fe"/>
    <d v="2018-04-16T08:16:46"/>
    <d v="2018-04-20T21:28:54"/>
    <d v="2018-04-30T16:42:36"/>
    <s v="Monday"/>
    <x v="0"/>
    <n v="14.351273148145992"/>
    <x v="1"/>
    <n v="33.32"/>
    <n v="3.3319999999999999E-5"/>
    <x v="2"/>
    <s v="e33df02e384487f2bcd3788619f89215"/>
    <s v="53e4c6e0f4312d4d2107a8c9cddf45cd"/>
    <n v="17"/>
    <n v="16.32"/>
    <x v="9"/>
    <n v="13920"/>
    <s v="pedreira"/>
    <s v="SP"/>
  </r>
  <r>
    <x v="80217"/>
    <s v="02c443d096d234acef0e1b00d625daa7"/>
    <n v="74375"/>
    <x v="99"/>
    <s v="GO"/>
    <s v="e7b5bbd928c9dcaa3466502cd99b4907"/>
    <d v="2018-05-27T20:13:46"/>
    <d v="2018-05-29T08:48:00"/>
    <d v="2018-06-22T22:20:11"/>
    <s v="Sunday"/>
    <x v="1"/>
    <n v="26.087789351848187"/>
    <x v="0"/>
    <n v="69.22"/>
    <n v="6.9220000000000005E-5"/>
    <x v="2"/>
    <s v="b0961721fd839e9982420e807758a2a6"/>
    <s v="1f50f920176fa81dab994f9023523100"/>
    <n v="49.9"/>
    <n v="19.32"/>
    <x v="17"/>
    <n v="15025"/>
    <s v="sao jose do rio preto"/>
    <s v="SP"/>
  </r>
  <r>
    <x v="80218"/>
    <s v="b52a4b465bfc5a1c7e9033f7b7d8f3dd"/>
    <n v="19015"/>
    <x v="659"/>
    <s v="SP"/>
    <s v="a043f3361a5b8a8bb4d09377ba9991fd"/>
    <d v="2018-02-24T21:23:43"/>
    <d v="2018-03-01T18:47:01"/>
    <d v="2018-03-13T21:06:53"/>
    <s v="Saturday"/>
    <x v="1"/>
    <n v="16.988310185181035"/>
    <x v="0"/>
    <n v="80.510000000000005"/>
    <n v="8.051E-5"/>
    <x v="0"/>
    <s v="36f60d45225e60c7da4558b070ce4b60"/>
    <s v="88460e8ebdecbfecb5f9601833981930"/>
    <n v="67.900000000000006"/>
    <n v="12.61"/>
    <x v="12"/>
    <n v="87030"/>
    <s v="maringa"/>
    <s v="PR"/>
  </r>
  <r>
    <x v="80219"/>
    <s v="6621bf160c50fd65d6a4af72ac6a9e86"/>
    <n v="95880"/>
    <x v="1695"/>
    <s v="RS"/>
    <s v="bd250808f4d75fb0d98087a8559e2a03"/>
    <d v="2017-08-02T18:40:28"/>
    <d v="2017-08-03T16:17:39"/>
    <d v="2017-08-08T18:26:14"/>
    <s v="Wednesday"/>
    <x v="0"/>
    <n v="5.9901157407439314"/>
    <x v="0"/>
    <n v="85.14"/>
    <n v="8.5140000000000001E-5"/>
    <x v="2"/>
    <s v="7fab1a1472fdd934397068931f63f3ca"/>
    <s v="3d871de0142ce09b7081e2b9d1733cb1"/>
    <n v="69.900000000000006"/>
    <n v="15.24"/>
    <x v="2"/>
    <n v="13232"/>
    <s v="campo limpo paulista"/>
    <s v="SP"/>
  </r>
  <r>
    <x v="80220"/>
    <s v="c7e765b6bedfd58f045cd1ca76800264"/>
    <n v="7803"/>
    <x v="436"/>
    <s v="SP"/>
    <s v="a045563f9a4d45a3c8669ad71edc16c7"/>
    <d v="2018-03-29T22:59:07"/>
    <d v="2018-04-02T23:08:01"/>
    <d v="2018-04-06T18:21:28"/>
    <s v="Thursday"/>
    <x v="0"/>
    <n v="7.8071875000023283"/>
    <x v="0"/>
    <n v="138.38999999999999"/>
    <n v="1.3838999999999998E-4"/>
    <x v="0"/>
    <s v="e24f73b7631ee3fbb2ab700a9acaa258"/>
    <s v="0cbcee27c791afa0cdcb08587a2013a8"/>
    <n v="115"/>
    <n v="23.39"/>
    <x v="24"/>
    <n v="37410"/>
    <s v="tres coracoes"/>
    <s v="MG"/>
  </r>
  <r>
    <x v="80221"/>
    <s v="757bad2b90b64c441cbc7c9e9a1cc421"/>
    <n v="3728"/>
    <x v="4"/>
    <s v="SP"/>
    <s v="dadfdcd24f54c8c6e8aff011390e5a08"/>
    <d v="2018-04-19T10:44:45"/>
    <d v="2018-04-26T14:04:00"/>
    <d v="2018-04-27T23:34:30"/>
    <s v="Thursday"/>
    <x v="0"/>
    <n v="8.5345486111109494"/>
    <x v="0"/>
    <n v="14.95"/>
    <n v="1.4949999999999999E-5"/>
    <x v="0"/>
    <s v="f45cf520fba787f057d57c5c8138668f"/>
    <s v="688756f717c462a206ad854c5027a64a"/>
    <n v="63.99"/>
    <n v="11.15"/>
    <x v="9"/>
    <n v="7094"/>
    <s v="guarulhos"/>
    <s v="SP"/>
  </r>
  <r>
    <x v="80221"/>
    <s v="757bad2b90b64c441cbc7c9e9a1cc421"/>
    <n v="3728"/>
    <x v="4"/>
    <s v="SP"/>
    <s v="dadfdcd24f54c8c6e8aff011390e5a08"/>
    <d v="2018-04-19T10:44:45"/>
    <d v="2018-04-26T14:04:00"/>
    <d v="2018-04-27T23:34:30"/>
    <s v="Thursday"/>
    <x v="0"/>
    <n v="8.5345486111109494"/>
    <x v="2"/>
    <n v="60.19"/>
    <n v="6.0189999999999998E-5"/>
    <x v="0"/>
    <s v="f45cf520fba787f057d57c5c8138668f"/>
    <s v="688756f717c462a206ad854c5027a64a"/>
    <n v="63.99"/>
    <n v="11.15"/>
    <x v="9"/>
    <n v="7094"/>
    <s v="guarulhos"/>
    <s v="SP"/>
  </r>
  <r>
    <x v="80222"/>
    <s v="ded209b579598d8ac7e92229c3b1613b"/>
    <n v="28915"/>
    <x v="59"/>
    <s v="RJ"/>
    <s v="a049b2eaf54fe7b9f51cf4c143a41db5"/>
    <d v="2018-01-31T20:24:17"/>
    <d v="2018-02-03T10:27:33"/>
    <d v="2018-02-21T22:56:57"/>
    <s v="Wednesday"/>
    <x v="0"/>
    <n v="21.106018518519704"/>
    <x v="0"/>
    <n v="37.1"/>
    <n v="3.7100000000000001E-5"/>
    <x v="2"/>
    <s v="b44ac72ece514e2e7985803cf7cefbc5"/>
    <s v="0ffa40d54288e4f3499b8780dd0f144f"/>
    <n v="22"/>
    <n v="15.1"/>
    <x v="22"/>
    <n v="19013"/>
    <s v="presidente prudente"/>
    <s v="SP"/>
  </r>
  <r>
    <x v="80223"/>
    <s v="80cd449260daad10832de001429d6908"/>
    <n v="6385"/>
    <x v="37"/>
    <s v="SP"/>
    <s v="a04a09199fc0fc084effc228a81249eb"/>
    <d v="2018-06-11T02:40:42"/>
    <d v="2018-06-12T14:44:00"/>
    <d v="2018-06-18T15:12:30"/>
    <s v="Monday"/>
    <x v="0"/>
    <n v="7.5220833333296468"/>
    <x v="1"/>
    <n v="92.39"/>
    <n v="9.2390000000000001E-5"/>
    <x v="4"/>
    <s v="6109d0cae3bcb57d579bc0fab6e61814"/>
    <s v="dbc22125167c298ef99da25668e1011f"/>
    <n v="77"/>
    <n v="15.39"/>
    <x v="16"/>
    <n v="37564"/>
    <s v="borda da mata"/>
    <s v="MG"/>
  </r>
  <r>
    <x v="80224"/>
    <s v="b2ad5a5e154642b975afe1d70ef27f63"/>
    <n v="98700"/>
    <x v="771"/>
    <s v="RS"/>
    <s v="a5beaa646a0becb1965a0f77f1f05934"/>
    <d v="2017-06-08T22:38:47"/>
    <d v="2017-06-14T16:06:33"/>
    <d v="2017-06-19T21:25:42"/>
    <s v="Thursday"/>
    <x v="0"/>
    <n v="10.949247685188311"/>
    <x v="1"/>
    <n v="123.69"/>
    <n v="1.2369E-4"/>
    <x v="2"/>
    <s v="202bd859659a841de892b00c341300ff"/>
    <s v="6560211a19b47992c3666cc44a7e94c0"/>
    <n v="35"/>
    <n v="7.74"/>
    <x v="20"/>
    <n v="5849"/>
    <s v="sao paulo"/>
    <s v="SP"/>
  </r>
  <r>
    <x v="80224"/>
    <s v="b2ad5a5e154642b975afe1d70ef27f63"/>
    <n v="98700"/>
    <x v="771"/>
    <s v="RS"/>
    <s v="a5beaa646a0becb1965a0f77f1f05934"/>
    <d v="2017-06-08T22:38:47"/>
    <d v="2017-06-14T16:06:33"/>
    <d v="2017-06-19T21:25:42"/>
    <s v="Thursday"/>
    <x v="0"/>
    <n v="10.949247685188311"/>
    <x v="1"/>
    <n v="123.69"/>
    <n v="1.2369E-4"/>
    <x v="2"/>
    <s v="1871f846d88e6b0632e1058b61d35964"/>
    <s v="70a12e78e608ac31179aea7f8422044b"/>
    <n v="58.5"/>
    <n v="22.45"/>
    <x v="19"/>
    <n v="12327"/>
    <s v="jacarei"/>
    <s v="SP"/>
  </r>
  <r>
    <x v="80225"/>
    <s v="3356697330b7ba406d5e532a1caf687d"/>
    <n v="28915"/>
    <x v="59"/>
    <s v="RJ"/>
    <s v="bd6bcdd3e5ffd0d3e562f279e2b3fe3a"/>
    <d v="2018-04-06T22:55:56"/>
    <d v="2018-04-09T20:18:33"/>
    <d v="2018-04-20T22:22:27"/>
    <s v="Friday"/>
    <x v="0"/>
    <n v="13.976747685184819"/>
    <x v="0"/>
    <n v="71.150000000000006"/>
    <n v="7.1150000000000008E-5"/>
    <x v="2"/>
    <s v="ef23a80c3e7f9c63e9956f6f54b1cf15"/>
    <s v="1d29dfba02015238dfbe2449a5eaa361"/>
    <n v="52.9"/>
    <n v="18.25"/>
    <x v="13"/>
    <n v="36576"/>
    <s v="vicosa"/>
    <s v="MG"/>
  </r>
  <r>
    <x v="80226"/>
    <s v="0d763cbde9e84c68e1729bec950442f3"/>
    <n v="88330"/>
    <x v="70"/>
    <s v="SC"/>
    <s v="d40d7311ad7901cbd73d2669398c2035"/>
    <d v="2017-10-13T00:01:23"/>
    <d v="2017-10-16T14:48:07"/>
    <d v="2017-10-23T17:36:18"/>
    <s v="Friday"/>
    <x v="0"/>
    <n v="10.732581018521159"/>
    <x v="0"/>
    <n v="56.69"/>
    <n v="5.6690000000000001E-5"/>
    <x v="2"/>
    <s v="4e0d588f8e002f2bad9cbe0b8f66f6f6"/>
    <s v="fc906263ca5083d09dce42fe02247800"/>
    <n v="39.9"/>
    <n v="16.79"/>
    <x v="37"/>
    <n v="31030"/>
    <s v="belo horizonte"/>
    <s v="MG"/>
  </r>
  <r>
    <x v="80227"/>
    <s v="81d2a0cd099bfa862bc246b1e56a2c9a"/>
    <n v="58170"/>
    <x v="3868"/>
    <s v="PB"/>
    <s v="a04b614ebff4852b2d63c655c1588654"/>
    <d v="2018-02-08T10:45:46"/>
    <d v="2018-02-09T23:19:02"/>
    <d v="2018-02-27T00:42:34"/>
    <s v="Thursday"/>
    <x v="0"/>
    <n v="18.581111111110658"/>
    <x v="0"/>
    <n v="291.5"/>
    <n v="2.9149999999999998E-4"/>
    <x v="1"/>
    <s v="8afd99798fadd878e37b5bca830e6525"/>
    <s v="4a3ca9315b744ce9f8e9374361493884"/>
    <n v="254.4"/>
    <n v="37.1"/>
    <x v="4"/>
    <n v="14940"/>
    <s v="ibitinga"/>
    <s v="SP"/>
  </r>
  <r>
    <x v="80228"/>
    <s v="9742cc7599fb25ee8555efc615ff013d"/>
    <n v="13140"/>
    <x v="186"/>
    <s v="SP"/>
    <s v="a04b6ad9c324577c000835fca4587931"/>
    <d v="2018-02-08T08:43:00"/>
    <d v="2018-02-19T15:09:22"/>
    <d v="2018-02-27T18:51:20"/>
    <s v="Thursday"/>
    <x v="0"/>
    <n v="19.422453703708015"/>
    <x v="1"/>
    <n v="592.16"/>
    <n v="5.9216E-4"/>
    <x v="1"/>
    <s v="dc9471db933efad7bf0ce685380578bd"/>
    <s v="25c5c91f63607446a97b143d2d535d31"/>
    <n v="276.89"/>
    <n v="19.190000000000001"/>
    <x v="12"/>
    <n v="35680"/>
    <s v="itauna"/>
    <s v="MG"/>
  </r>
  <r>
    <x v="80229"/>
    <s v="c7c3eedff26a02e080ed5c0139e54c96"/>
    <n v="11030"/>
    <x v="118"/>
    <s v="SP"/>
    <s v="d54aa60d2771d02a8d907974ed595fe9"/>
    <d v="2018-03-16T10:16:26"/>
    <d v="2018-03-19T20:16:23"/>
    <d v="2018-03-30T01:04:34"/>
    <s v="Friday"/>
    <x v="0"/>
    <n v="13.61675925925374"/>
    <x v="1"/>
    <n v="267.38"/>
    <n v="2.6738E-4"/>
    <x v="3"/>
    <s v="f35927953ed82e19d06ad3aac2f06353"/>
    <s v="669ae81880e08f269a64487cfb287169"/>
    <n v="115"/>
    <n v="18.690000000000001"/>
    <x v="45"/>
    <n v="89160"/>
    <s v="rio do sul"/>
    <s v="SC"/>
  </r>
  <r>
    <x v="80230"/>
    <s v="6f3ac9286ab1ac302fa8f5b8bfc2f8ff"/>
    <n v="15850"/>
    <x v="2267"/>
    <s v="SP"/>
    <s v="bfca565035711cdb02880c530c383872"/>
    <d v="2017-03-23T20:18:15"/>
    <d v="2017-03-28T09:07:20"/>
    <d v="2017-04-06T14:27:46"/>
    <s v="Thursday"/>
    <x v="0"/>
    <n v="13.756608796298678"/>
    <x v="0"/>
    <n v="60.92"/>
    <n v="6.0919999999999999E-5"/>
    <x v="4"/>
    <s v="88de5a4c9a8190df7f9b4a5b4f3f68cd"/>
    <s v="e067ad2c1c0b48758eb1b5228bcf7a68"/>
    <n v="19.5"/>
    <n v="10.96"/>
    <x v="8"/>
    <n v="11045"/>
    <s v="santos"/>
    <s v="SP"/>
  </r>
  <r>
    <x v="80231"/>
    <s v="985afdaf5b848b75bac6a64779632687"/>
    <n v="4213"/>
    <x v="4"/>
    <s v="SP"/>
    <s v="e13c1d62d9e04a895432ca001f2eda3a"/>
    <d v="2017-06-13T15:49:59"/>
    <d v="2017-06-19T19:51:23"/>
    <d v="2017-06-22T17:02:47"/>
    <s v="Tuesday"/>
    <x v="0"/>
    <n v="9.0505555555573665"/>
    <x v="0"/>
    <n v="26.62"/>
    <n v="2.6620000000000003E-5"/>
    <x v="2"/>
    <s v="6b7879a37ac2dbe5289a16706e859870"/>
    <s v="dd7ddc04e1b6c2c614352b383efe2d36"/>
    <n v="17.899999999999999"/>
    <n v="8.7200000000000006"/>
    <x v="37"/>
    <n v="3471"/>
    <s v="sao paulo"/>
    <s v="SP"/>
  </r>
  <r>
    <x v="80232"/>
    <s v="7c4b6d7739fb229acac8d8d958fe5d57"/>
    <n v="86780"/>
    <x v="3869"/>
    <s v="PR"/>
    <s v="cffaffa29cba49c69e3ec0dcb839ab16"/>
    <d v="2017-08-24T08:08:32"/>
    <d v="2017-08-24T13:53:48"/>
    <d v="2017-09-04T12:58:40"/>
    <s v="Thursday"/>
    <x v="0"/>
    <n v="11.201481481482915"/>
    <x v="2"/>
    <n v="54.98"/>
    <n v="5.4979999999999999E-5"/>
    <x v="2"/>
    <s v="30b6868bde148b4c71716da3f1cdd9e3"/>
    <s v="aafe36600ce604f205b86b5084d3d767"/>
    <n v="69.900000000000006"/>
    <n v="16.25"/>
    <x v="7"/>
    <n v="88115"/>
    <s v="sao jose"/>
    <s v="SC"/>
  </r>
  <r>
    <x v="80232"/>
    <s v="7c4b6d7739fb229acac8d8d958fe5d57"/>
    <n v="86780"/>
    <x v="3869"/>
    <s v="PR"/>
    <s v="cffaffa29cba49c69e3ec0dcb839ab16"/>
    <d v="2017-08-24T08:08:32"/>
    <d v="2017-08-24T13:53:48"/>
    <d v="2017-09-04T12:58:40"/>
    <s v="Thursday"/>
    <x v="0"/>
    <n v="11.201481481482915"/>
    <x v="0"/>
    <n v="31.17"/>
    <n v="3.1170000000000001E-5"/>
    <x v="2"/>
    <s v="30b6868bde148b4c71716da3f1cdd9e3"/>
    <s v="aafe36600ce604f205b86b5084d3d767"/>
    <n v="69.900000000000006"/>
    <n v="16.25"/>
    <x v="7"/>
    <n v="88115"/>
    <s v="sao jose"/>
    <s v="SC"/>
  </r>
  <r>
    <x v="80233"/>
    <s v="52e6144777fb6576a257d18130104f54"/>
    <n v="2204"/>
    <x v="4"/>
    <s v="SP"/>
    <s v="a932657c2a8f532655a478c7170642b1"/>
    <d v="2018-07-11T15:28:16"/>
    <d v="2018-07-12T15:07:00"/>
    <d v="2018-07-13T17:04:00"/>
    <s v="Wednesday"/>
    <x v="0"/>
    <n v="2.0664814814808778"/>
    <x v="0"/>
    <n v="16.39"/>
    <n v="1.6390000000000001E-5"/>
    <x v="2"/>
    <s v="b60856ce32d90658dbf99b9485327c25"/>
    <s v="8b321bb669392f5163d04c59e235e066"/>
    <n v="9"/>
    <n v="7.39"/>
    <x v="30"/>
    <n v="1212"/>
    <s v="sao paulo"/>
    <s v="SP"/>
  </r>
  <r>
    <x v="80234"/>
    <s v="01b84e3fa2897be6eec7fadddb3d56f3"/>
    <n v="30441"/>
    <x v="33"/>
    <s v="MG"/>
    <s v="d3007af14d2bfce1fbb2875870808b9f"/>
    <d v="2017-10-25T18:15:00"/>
    <d v="2017-10-27T20:07:58"/>
    <d v="2017-11-07T17:57:42"/>
    <s v="Wednesday"/>
    <x v="0"/>
    <n v="12.98798611111124"/>
    <x v="0"/>
    <n v="117.16"/>
    <n v="1.1716E-4"/>
    <x v="2"/>
    <s v="656e0eca68dcecf6a31b8ececfabe3e8"/>
    <s v="e9bc59e7b60fc3063eb2290deda4cced"/>
    <n v="98.9"/>
    <n v="18.260000000000002"/>
    <x v="12"/>
    <n v="87083"/>
    <s v="maringa"/>
    <s v="PR"/>
  </r>
  <r>
    <x v="80235"/>
    <s v="d6899f280d9ddca47bebaa7f4d3d1c53"/>
    <n v="20240"/>
    <x v="30"/>
    <s v="RJ"/>
    <s v="a0563252fd4da955a4bff4e622f4d81f"/>
    <d v="2017-09-05T23:41:30"/>
    <d v="2017-09-12T01:04:21"/>
    <d v="2017-09-18T20:43:37"/>
    <s v="Tuesday"/>
    <x v="0"/>
    <n v="12.876469907409046"/>
    <x v="1"/>
    <n v="220.43"/>
    <n v="2.2043E-4"/>
    <x v="2"/>
    <s v="9981d5a8b44135a14dffa76e857d2d83"/>
    <s v="7c67e1448b00f6e969d365cea6b010ab"/>
    <n v="176.99"/>
    <n v="43.44"/>
    <x v="0"/>
    <n v="8577"/>
    <s v="itaquaquecetuba"/>
    <s v="SP"/>
  </r>
  <r>
    <x v="80236"/>
    <s v="516272105acd95d7c7a902edd496312e"/>
    <n v="9850"/>
    <x v="185"/>
    <s v="SP"/>
    <s v="a05690d552685ceea5a59b90a278823d"/>
    <d v="2018-02-22T08:27:48"/>
    <d v="2018-02-22T22:56:54"/>
    <d v="2018-03-20T20:57:47"/>
    <s v="Thursday"/>
    <x v="0"/>
    <n v="26.520821759258979"/>
    <x v="0"/>
    <n v="36.85"/>
    <n v="3.6850000000000001E-5"/>
    <x v="3"/>
    <s v="71bd8f5de551c71f6ff1386868d57526"/>
    <s v="cd68562d3f44870c08922d380acae552"/>
    <n v="25"/>
    <n v="11.85"/>
    <x v="6"/>
    <n v="14050"/>
    <s v="ribeirao preto"/>
    <s v="SP"/>
  </r>
  <r>
    <x v="80237"/>
    <s v="0af9e2cf24bbd44ec390c828b1eb7356"/>
    <n v="15960"/>
    <x v="1786"/>
    <s v="SP"/>
    <s v="a73a38a5eeac4ab94ef2bcbd90f92e43"/>
    <d v="2017-01-27T19:55:05"/>
    <d v="2017-02-01T10:04:37"/>
    <d v="2017-02-08T14:05:11"/>
    <s v="Friday"/>
    <x v="0"/>
    <n v="11.757013888891379"/>
    <x v="0"/>
    <n v="29.2"/>
    <n v="2.9199999999999998E-5"/>
    <x v="2"/>
    <s v="4f8303640418a925cc83a18d2caf0dbe"/>
    <s v="f9f68daa2af419d38f745478bcb3da1a"/>
    <n v="11.2"/>
    <n v="18"/>
    <x v="6"/>
    <n v="13180"/>
    <s v="sumare"/>
    <s v="SP"/>
  </r>
  <r>
    <x v="80238"/>
    <s v="7e5513e83362cc257098c38f999a6894"/>
    <n v="12951"/>
    <x v="55"/>
    <s v="SP"/>
    <s v="a057392bd88e2acf040eb2a5674b557c"/>
    <d v="2018-05-22T21:44:43"/>
    <d v="2018-05-23T15:11:00"/>
    <d v="2018-05-25T13:44:37"/>
    <s v="Tuesday"/>
    <x v="0"/>
    <n v="2.6665972222253913"/>
    <x v="0"/>
    <n v="52.39"/>
    <n v="5.2389999999999998E-5"/>
    <x v="0"/>
    <s v="216bb0e0cd43ffd832e0973d35e0377e"/>
    <s v="955fee9216a65b617aa5c0531780ce60"/>
    <n v="45"/>
    <n v="7.39"/>
    <x v="28"/>
    <n v="4782"/>
    <s v="sao paulo"/>
    <s v="SP"/>
  </r>
  <r>
    <x v="80239"/>
    <s v="6fc4b690e7e8c341db781cf41e770f4a"/>
    <n v="13277"/>
    <x v="281"/>
    <s v="SP"/>
    <s v="e4042b31d83d0e39b199d1c5a0c48615"/>
    <d v="2017-12-29T14:31:47"/>
    <d v="2018-01-03T17:13:21"/>
    <d v="2018-01-24T22:42:48"/>
    <s v="Friday"/>
    <x v="0"/>
    <n v="26.340983796289947"/>
    <x v="0"/>
    <n v="45"/>
    <n v="4.5000000000000003E-5"/>
    <x v="2"/>
    <s v="7bb98f6f52728004085fab83c345d506"/>
    <s v="1b4c3a6f53068f0b6944d2d005c9fc89"/>
    <n v="29.9"/>
    <n v="15.1"/>
    <x v="19"/>
    <n v="88730"/>
    <s v="sao ludgero"/>
    <s v="SC"/>
  </r>
  <r>
    <x v="80240"/>
    <s v="44cac02e3604fee74faa1eaa90d94882"/>
    <n v="37925"/>
    <x v="898"/>
    <s v="MG"/>
    <s v="a2773e1bc198e397853da179908a5724"/>
    <d v="2017-12-23T15:04:03"/>
    <d v="2017-12-27T20:15:32"/>
    <d v="2018-01-06T00:27:14"/>
    <s v="Saturday"/>
    <x v="1"/>
    <n v="13.39109953703155"/>
    <x v="0"/>
    <n v="94.29"/>
    <n v="9.4290000000000007E-5"/>
    <x v="0"/>
    <s v="4e0d01d5e5e4bd454e71e7cd1491c052"/>
    <s v="11bfa66332777660bd0640ee84d47006"/>
    <n v="78.989999999999995"/>
    <n v="15.3"/>
    <x v="18"/>
    <n v="14085"/>
    <s v="ribeirao preto"/>
    <s v="SP"/>
  </r>
  <r>
    <x v="80241"/>
    <s v="6fe26faf75fc7f7315498c9fe7eaaf4f"/>
    <n v="82400"/>
    <x v="145"/>
    <s v="PR"/>
    <s v="a059bf220c121cd3d48e82b036e831d0"/>
    <d v="2018-05-05T08:56:58"/>
    <d v="2018-05-09T13:00:00"/>
    <d v="2018-05-14T19:49:39"/>
    <s v="Saturday"/>
    <x v="1"/>
    <n v="9.4532523148154723"/>
    <x v="0"/>
    <n v="50.23"/>
    <n v="5.0229999999999998E-5"/>
    <x v="4"/>
    <s v="3bd016185be10ea4b4b2baa6e7dd9e9b"/>
    <s v="ff4e2d38692ce827b1a4f4b8196e680d"/>
    <n v="35"/>
    <n v="15.23"/>
    <x v="22"/>
    <n v="3319"/>
    <s v="sao paulo"/>
    <s v="SP"/>
  </r>
  <r>
    <x v="80242"/>
    <s v="7b850baeeae653a201ad36ba35fb62d0"/>
    <n v="8563"/>
    <x v="7"/>
    <s v="SP"/>
    <s v="d1bc18e9f697ab4e206197e4ee23494e"/>
    <d v="2018-07-20T14:34:08"/>
    <d v="2018-07-20T16:30:00"/>
    <d v="2018-07-23T13:37:33"/>
    <s v="Friday"/>
    <x v="0"/>
    <n v="2.9607060185226146"/>
    <x v="0"/>
    <n v="29.4"/>
    <n v="2.94E-5"/>
    <x v="2"/>
    <s v="57d79905de06d8897872c551bfd09358"/>
    <s v="ea8482cd71df3c1969d7b9473ff13abc"/>
    <n v="21.99"/>
    <n v="7.41"/>
    <x v="19"/>
    <n v="4160"/>
    <s v="sao paulo"/>
    <s v="SP"/>
  </r>
  <r>
    <x v="80243"/>
    <s v="a39f499be584ce0057dd5c0485123575"/>
    <n v="89245"/>
    <x v="627"/>
    <s v="SC"/>
    <s v="a05bbaf69d9dcde272cc101dfd1c6cc8"/>
    <d v="2017-10-07T13:21:09"/>
    <d v="2017-10-20T22:47:25"/>
    <d v="2017-11-09T19:32:57"/>
    <s v="Saturday"/>
    <x v="1"/>
    <n v="33.258194444446417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80244"/>
    <s v="1d120d57ea20da84f6a14a291b834975"/>
    <n v="6634"/>
    <x v="177"/>
    <s v="SP"/>
    <s v="d02366be68b26b954269321e475a79fe"/>
    <d v="2017-08-27T15:29:59"/>
    <d v="2017-08-28T18:07:47"/>
    <d v="2017-08-30T18:10:20"/>
    <s v="Sunday"/>
    <x v="1"/>
    <n v="3.1113541666636593"/>
    <x v="0"/>
    <n v="60.74"/>
    <n v="6.0740000000000005E-5"/>
    <x v="2"/>
    <s v="3cb0ece3f5f0b8121a53635c9f783aa5"/>
    <s v="e6a69c4a27dfdd98ffe5aa757ad744bc"/>
    <n v="21.65"/>
    <n v="8.7200000000000006"/>
    <x v="9"/>
    <n v="4424"/>
    <s v="sao paulo"/>
    <s v="SP"/>
  </r>
  <r>
    <x v="80245"/>
    <s v="f9a396c0499495e644421a944aa6c3e1"/>
    <n v="27937"/>
    <x v="58"/>
    <s v="RJ"/>
    <s v="a3e938ff8401d2ab65793e034f9f2a95"/>
    <d v="2018-07-23T21:37:29"/>
    <d v="2018-07-24T14:22:00"/>
    <d v="2018-07-31T19:48:53"/>
    <s v="Monday"/>
    <x v="0"/>
    <n v="7.9245833333334303"/>
    <x v="0"/>
    <n v="64.349999999999994"/>
    <n v="6.4349999999999992E-5"/>
    <x v="2"/>
    <s v="1ebde342c905182ffc07333fc569c590"/>
    <s v="640e21a7d01df7614a3b4923e990d40c"/>
    <n v="44.85"/>
    <n v="19.5"/>
    <x v="4"/>
    <n v="14940"/>
    <s v="ibitinga"/>
    <s v="SP"/>
  </r>
  <r>
    <x v="80246"/>
    <s v="c6a49ed851473cd57dca5baa77595fe7"/>
    <n v="25926"/>
    <x v="150"/>
    <s v="RJ"/>
    <s v="a060fc338651aeef386d5a7972da2d63"/>
    <d v="2017-12-03T17:22:35"/>
    <d v="2017-12-08T17:33:57"/>
    <d v="2017-12-16T02:22:15"/>
    <s v="Sunday"/>
    <x v="1"/>
    <n v="12.374768518515339"/>
    <x v="1"/>
    <n v="181.03"/>
    <n v="1.8102999999999999E-4"/>
    <x v="3"/>
    <s v="7935ddc510afb7d08989660b382b7f26"/>
    <s v="3d871de0142ce09b7081e2b9d1733cb1"/>
    <n v="89"/>
    <n v="16.52"/>
    <x v="15"/>
    <n v="13232"/>
    <s v="campo limpo paulista"/>
    <s v="SP"/>
  </r>
  <r>
    <x v="80246"/>
    <s v="c6a49ed851473cd57dca5baa77595fe7"/>
    <n v="25926"/>
    <x v="150"/>
    <s v="RJ"/>
    <s v="a060fc338651aeef386d5a7972da2d63"/>
    <d v="2017-12-03T17:22:35"/>
    <d v="2017-12-08T17:33:57"/>
    <d v="2017-12-16T02:22:15"/>
    <s v="Sunday"/>
    <x v="1"/>
    <n v="12.374768518515339"/>
    <x v="1"/>
    <n v="181.03"/>
    <n v="1.8102999999999999E-4"/>
    <x v="3"/>
    <s v="0979deef723cf684a3aa7e4303f99fe3"/>
    <s v="3d871de0142ce09b7081e2b9d1733cb1"/>
    <n v="59"/>
    <n v="16.510000000000002"/>
    <x v="15"/>
    <n v="13232"/>
    <s v="campo limpo paulista"/>
    <s v="SP"/>
  </r>
  <r>
    <x v="80247"/>
    <s v="3c79c01cd4e6887851b6bb9732caea64"/>
    <n v="8790"/>
    <x v="16"/>
    <s v="SP"/>
    <s v="c7ed918d8db50526f07711b3cb8ec6e2"/>
    <d v="2017-12-18T19:52:10"/>
    <d v="2017-12-19T21:53:25"/>
    <d v="2017-12-26T16:37:38"/>
    <s v="Monday"/>
    <x v="0"/>
    <n v="7.8649074074128293"/>
    <x v="0"/>
    <n v="65.430000000000007"/>
    <n v="6.5430000000000002E-5"/>
    <x v="2"/>
    <s v="ad2037645597db38527fe3afbe226af2"/>
    <s v="e9779976487b77c6d4ac45f75ec7afe9"/>
    <n v="55.49"/>
    <n v="9.94"/>
    <x v="48"/>
    <n v="11701"/>
    <s v="praia grande"/>
    <s v="SP"/>
  </r>
  <r>
    <x v="80248"/>
    <s v="65447e533394d2842e4b069aa9366f8c"/>
    <n v="22411"/>
    <x v="30"/>
    <s v="RJ"/>
    <s v="a06450ed1022a79944ac0def2699251a"/>
    <d v="2018-02-14T21:13:45"/>
    <d v="2018-02-15T21:45:16"/>
    <d v="2018-02-20T15:28:47"/>
    <s v="Wednesday"/>
    <x v="0"/>
    <n v="5.7604398148178007"/>
    <x v="0"/>
    <n v="83.23"/>
    <n v="8.3230000000000001E-5"/>
    <x v="2"/>
    <s v="44d097d59e8430f88a67517cd0c4f865"/>
    <s v="6560211a19b47992c3666cc44a7e94c0"/>
    <n v="69"/>
    <n v="14.23"/>
    <x v="24"/>
    <n v="5849"/>
    <s v="sao paulo"/>
    <s v="SP"/>
  </r>
  <r>
    <x v="80249"/>
    <s v="a4394f8bde43bd22a577d57e344629b5"/>
    <n v="83900"/>
    <x v="1413"/>
    <s v="PR"/>
    <s v="a06533c9b7cc349bb345832a9bfe3c8b"/>
    <d v="2018-05-18T11:40:43"/>
    <d v="2018-05-23T14:42:00"/>
    <d v="2018-06-06T17:26:30"/>
    <s v="Friday"/>
    <x v="0"/>
    <n v="19.240127314813435"/>
    <x v="0"/>
    <n v="90.05"/>
    <n v="9.0049999999999993E-5"/>
    <x v="2"/>
    <s v="09b0d15a8cc9a84e7af7e0225f67dc45"/>
    <s v="1025f0e2d44d7041d6cf58b6550e0bfa"/>
    <n v="67"/>
    <n v="23.05"/>
    <x v="1"/>
    <n v="3204"/>
    <s v="sao paulo"/>
    <s v="SP"/>
  </r>
  <r>
    <x v="80250"/>
    <s v="505c4ac55a58869908153374edca0a4a"/>
    <n v="36700"/>
    <x v="1455"/>
    <s v="MG"/>
    <s v="a06cb110601fc18a65761940112147e1"/>
    <d v="2017-12-11T21:45:28"/>
    <d v="2017-12-28T16:07:49"/>
    <d v="2017-12-30T12:48:54"/>
    <s v="Monday"/>
    <x v="0"/>
    <n v="18.62738425925636"/>
    <x v="2"/>
    <n v="170.82"/>
    <n v="1.7081999999999999E-4"/>
    <x v="2"/>
    <s v="d8d04b94572126180be57d08fddb186a"/>
    <s v="7c67e1448b00f6e969d365cea6b010ab"/>
    <n v="154.99"/>
    <n v="15.83"/>
    <x v="0"/>
    <n v="8577"/>
    <s v="itaquaquecetuba"/>
    <s v="SP"/>
  </r>
  <r>
    <x v="80251"/>
    <s v="6b46cfed037b73c631cf418c96169857"/>
    <n v="13036"/>
    <x v="8"/>
    <s v="SP"/>
    <s v="aa61ca4def1d3385bafe461f6ef46faa"/>
    <d v="2017-02-24T20:28:53"/>
    <d v="2017-03-01T06:34:57"/>
    <d v="2017-03-08T11:38:02"/>
    <s v="Friday"/>
    <x v="0"/>
    <n v="11.631354166667734"/>
    <x v="0"/>
    <n v="53.96"/>
    <n v="5.3959999999999998E-5"/>
    <x v="4"/>
    <s v="c708ba7c6269161f89ce0683cdd7c432"/>
    <s v="6560211a19b47992c3666cc44a7e94c0"/>
    <n v="49"/>
    <n v="10.96"/>
    <x v="20"/>
    <n v="5849"/>
    <s v="sao paulo"/>
    <s v="SP"/>
  </r>
  <r>
    <x v="80251"/>
    <s v="6b46cfed037b73c631cf418c96169857"/>
    <n v="13036"/>
    <x v="8"/>
    <s v="SP"/>
    <s v="aa61ca4def1d3385bafe461f6ef46faa"/>
    <d v="2017-02-24T20:28:53"/>
    <d v="2017-03-01T06:34:57"/>
    <d v="2017-03-08T11:38:02"/>
    <s v="Friday"/>
    <x v="0"/>
    <n v="11.631354166667734"/>
    <x v="0"/>
    <n v="53.96"/>
    <n v="5.3959999999999998E-5"/>
    <x v="4"/>
    <s v="380b4664ba5bb18cc9db78ee6bac3558"/>
    <s v="6560211a19b47992c3666cc44a7e94c0"/>
    <n v="37"/>
    <n v="10.96"/>
    <x v="20"/>
    <n v="5849"/>
    <s v="sao paulo"/>
    <s v="SP"/>
  </r>
  <r>
    <x v="80252"/>
    <s v="cb9d0141dcad77cdf79e1e0a3f226b6a"/>
    <n v="12090"/>
    <x v="142"/>
    <s v="SP"/>
    <s v="e13177c5e11c2a87dcfd3e87529664cc"/>
    <d v="2017-03-24T22:44:15"/>
    <d v="2017-03-30T16:19:53"/>
    <d v="2017-04-04T13:55:55"/>
    <s v="Friday"/>
    <x v="0"/>
    <n v="10.633101851854008"/>
    <x v="0"/>
    <n v="23.86"/>
    <n v="2.3859999999999999E-5"/>
    <x v="0"/>
    <s v="642a40d4d73b4b2604968937de13634a"/>
    <s v="d2374cbcbb3ca4ab1086534108cc3ab7"/>
    <n v="12.9"/>
    <n v="10.96"/>
    <x v="4"/>
    <n v="14940"/>
    <s v="ibitinga"/>
    <s v="SP"/>
  </r>
  <r>
    <x v="80253"/>
    <s v="21aeb1983c7c9bb52846612aec1ba3de"/>
    <n v="38408"/>
    <x v="88"/>
    <s v="MG"/>
    <s v="abc7e319cb9e3bb886909c5ec18969a3"/>
    <d v="2018-03-29T09:11:53"/>
    <d v="2018-04-03T00:57:45"/>
    <d v="2018-04-10T20:13:35"/>
    <s v="Thursday"/>
    <x v="0"/>
    <n v="12.459513888890797"/>
    <x v="1"/>
    <n v="49.21"/>
    <n v="4.9209999999999998E-5"/>
    <x v="2"/>
    <s v="7620a27f1d6747511f1c6f0ddb63c0ef"/>
    <s v="8bb48dc19fccaa8613b6229bf7f452a2"/>
    <n v="29.89"/>
    <n v="19.32"/>
    <x v="65"/>
    <n v="19803"/>
    <s v="assis"/>
    <s v="SP"/>
  </r>
  <r>
    <x v="80254"/>
    <s v="82b10cac246970ffdf60e1d93a9a9816"/>
    <n v="88817"/>
    <x v="314"/>
    <s v="SC"/>
    <s v="a07355f9fa72ba9605c5e87a93ceac0c"/>
    <d v="2017-11-09T10:48:18"/>
    <d v="2017-11-16T22:09:00"/>
    <d v="2017-11-27T17:48:57"/>
    <s v="Thursday"/>
    <x v="0"/>
    <n v="18.292118055556784"/>
    <x v="0"/>
    <n v="77.569999999999993"/>
    <n v="7.7569999999999991E-5"/>
    <x v="4"/>
    <s v="422879e10f46682990de24d770e7f83d"/>
    <s v="1f50f920176fa81dab994f9023523100"/>
    <n v="59.9"/>
    <n v="17.670000000000002"/>
    <x v="17"/>
    <n v="15025"/>
    <s v="sao jose do rio preto"/>
    <s v="SP"/>
  </r>
  <r>
    <x v="80255"/>
    <s v="cb6ae78ee67b303e6feba50b0e4960c0"/>
    <n v="83410"/>
    <x v="394"/>
    <s v="PR"/>
    <s v="a073890ee9e11b5aafa384ca67a12ba6"/>
    <d v="2018-01-22T10:15:46"/>
    <d v="2018-02-01T20:17:29"/>
    <d v="2018-02-09T21:44:52"/>
    <s v="Monday"/>
    <x v="0"/>
    <n v="18.478541666663659"/>
    <x v="0"/>
    <n v="69.540000000000006"/>
    <n v="6.9540000000000002E-5"/>
    <x v="0"/>
    <s v="679a3e5e1d2bb68982be5734c6e55e63"/>
    <s v="8a130737016f838139d31878787a39c9"/>
    <n v="54.4"/>
    <n v="15.14"/>
    <x v="10"/>
    <n v="3187"/>
    <s v="sao paulo"/>
    <s v="SP"/>
  </r>
  <r>
    <x v="80256"/>
    <s v="f56e9b265ee45f4184eed20e928bc55b"/>
    <n v="7866"/>
    <x v="436"/>
    <s v="SP"/>
    <s v="a073cf1c562686644bf7be677ad35b3d"/>
    <d v="2017-11-07T19:38:03"/>
    <d v="2017-11-08T15:46:35"/>
    <d v="2017-11-15T11:27:27"/>
    <s v="Tuesday"/>
    <x v="0"/>
    <n v="7.6593055555567844"/>
    <x v="0"/>
    <n v="106.16"/>
    <n v="1.0616E-4"/>
    <x v="2"/>
    <s v="99a4788cb24856965c36a24e339b6058"/>
    <s v="4a3ca9315b744ce9f8e9374361493884"/>
    <n v="89.9"/>
    <n v="16.260000000000002"/>
    <x v="4"/>
    <n v="14940"/>
    <s v="ibitinga"/>
    <s v="SP"/>
  </r>
  <r>
    <x v="80257"/>
    <s v="258d4b35e2ad0a1677215c1f033fe407"/>
    <n v="4904"/>
    <x v="4"/>
    <s v="SP"/>
    <s v="da633678d6fbb684914e7ed5fe73c290"/>
    <d v="2018-02-04T00:03:08"/>
    <d v="2018-02-05T22:44:51"/>
    <d v="2018-02-09T23:48:58"/>
    <s v="Sunday"/>
    <x v="1"/>
    <n v="5.9901620370364981"/>
    <x v="0"/>
    <n v="242.1"/>
    <n v="2.421E-4"/>
    <x v="2"/>
    <s v="8fd57e95e8bf639d562620356071bc23"/>
    <s v="4869f7a5dfa277a7dca6462dcf3b52b2"/>
    <n v="229"/>
    <n v="13.1"/>
    <x v="20"/>
    <n v="14840"/>
    <s v="guariba"/>
    <s v="SP"/>
  </r>
  <r>
    <x v="80258"/>
    <s v="87991b39a8b2922ed296c0d0fc8b9126"/>
    <n v="45822"/>
    <x v="840"/>
    <s v="BA"/>
    <s v="ce8f5eddac46e002a057f440c9bde458"/>
    <d v="2017-05-02T18:31:54"/>
    <d v="2017-05-03T15:39:31"/>
    <d v="2017-05-23T11:52:49"/>
    <s v="Tuesday"/>
    <x v="0"/>
    <n v="20.72285879629635"/>
    <x v="0"/>
    <n v="40.700000000000003"/>
    <n v="4.07E-5"/>
    <x v="4"/>
    <s v="bd85550f79aa4e7452a75c55921cd5c7"/>
    <s v="3d871de0142ce09b7081e2b9d1733cb1"/>
    <n v="19.899999999999999"/>
    <n v="20.8"/>
    <x v="2"/>
    <n v="13232"/>
    <s v="campo limpo paulista"/>
    <s v="SP"/>
  </r>
  <r>
    <x v="80259"/>
    <s v="4f703d6eae4d281cc09a785b51c49344"/>
    <n v="36038"/>
    <x v="102"/>
    <s v="MG"/>
    <s v="a076e6a3d1401e58c8b6ced4d0d23225"/>
    <d v="2018-03-23T14:22:27"/>
    <d v="2018-03-27T21:33:34"/>
    <d v="2018-04-16T16:48:49"/>
    <s v="Friday"/>
    <x v="0"/>
    <n v="24.10164351851563"/>
    <x v="0"/>
    <n v="46.13"/>
    <n v="4.613E-5"/>
    <x v="3"/>
    <s v="89321f94e35fc6d7903d36f74e351d40"/>
    <s v="16090f2ca825584b5a147ab24aa30c86"/>
    <n v="27.9"/>
    <n v="18.23"/>
    <x v="27"/>
    <n v="12940"/>
    <s v="atibaia"/>
    <s v="SP"/>
  </r>
  <r>
    <x v="80260"/>
    <s v="7b254c5fd79d511ce28932ebc1e6c257"/>
    <n v="12233"/>
    <x v="151"/>
    <s v="SP"/>
    <s v="a077228a07e8b9b735ffd87f50d423e1"/>
    <d v="2017-11-24T11:11:43"/>
    <d v="2017-11-30T16:47:45"/>
    <d v="2017-12-01T21:43:10"/>
    <s v="Friday"/>
    <x v="0"/>
    <n v="7.4385069444469991"/>
    <x v="0"/>
    <n v="22.77"/>
    <n v="2.2770000000000001E-5"/>
    <x v="0"/>
    <s v="49d89239eb92d383e390b38b9bb792c6"/>
    <s v="3d621842b2ed28e2b474132480edac3c"/>
    <n v="14.99"/>
    <n v="7.78"/>
    <x v="23"/>
    <n v="8041"/>
    <s v="sao paulo"/>
    <s v="SP"/>
  </r>
  <r>
    <x v="80261"/>
    <s v="dc9b4a8ab9ac5edc5a85963e5c9e4c14"/>
    <n v="11535"/>
    <x v="316"/>
    <s v="SP"/>
    <s v="cd765bd17903ea30da9a83f9c0532d16"/>
    <d v="2018-02-13T21:09:15"/>
    <d v="2018-02-14T20:13:15"/>
    <d v="2018-02-19T21:52:04"/>
    <s v="Tuesday"/>
    <x v="0"/>
    <n v="6.0297337962911115"/>
    <x v="0"/>
    <n v="66.78"/>
    <n v="6.6780000000000008E-5"/>
    <x v="2"/>
    <s v="e7a6e03b3e02c37299f6ea8398a08629"/>
    <s v="6a8b085f816a1f75f92dbac6eb545f8f"/>
    <n v="54.9"/>
    <n v="11.88"/>
    <x v="23"/>
    <n v="14709"/>
    <s v="bebedouro"/>
    <s v="SP"/>
  </r>
  <r>
    <x v="80262"/>
    <s v="5939cbd6c6e883bfdafd91390b80c316"/>
    <n v="34012"/>
    <x v="85"/>
    <s v="MG"/>
    <s v="a078dc6e0c09350ed278918b2d30a5e7"/>
    <d v="2017-07-28T13:37:15"/>
    <d v="2017-08-21T17:37:46"/>
    <d v="2017-08-30T22:46:27"/>
    <s v="Friday"/>
    <x v="0"/>
    <n v="33.381388888890797"/>
    <x v="0"/>
    <n v="595.59"/>
    <n v="5.9559000000000001E-4"/>
    <x v="3"/>
    <s v="901283b66481331ad99c4eb953c04c43"/>
    <s v="1976a05ecf2996d6ffb7b5430e635fe7"/>
    <n v="498.8"/>
    <n v="96.79"/>
    <x v="14"/>
    <n v="19806"/>
    <s v="assis"/>
    <s v="SP"/>
  </r>
  <r>
    <x v="80263"/>
    <s v="1f4d4a815f48fce596126d67654f8e49"/>
    <n v="13575"/>
    <x v="487"/>
    <s v="SP"/>
    <s v="c0ee5f2d4262c6c761676c64b025d074"/>
    <d v="2018-03-17T14:37:01"/>
    <d v="2018-03-19T19:50:57"/>
    <d v="2018-04-02T23:12:42"/>
    <s v="Saturday"/>
    <x v="1"/>
    <n v="16.358113425922056"/>
    <x v="0"/>
    <n v="209.41"/>
    <n v="2.0940999999999999E-4"/>
    <x v="2"/>
    <s v="e932008cf0ea7c93a077dd8d7e5f49eb"/>
    <s v="fcdd820084f17e9982427971e4e9d47f"/>
    <n v="190"/>
    <n v="19.41"/>
    <x v="31"/>
    <n v="14075"/>
    <s v="ribeirao preto"/>
    <s v="SP"/>
  </r>
  <r>
    <x v="80264"/>
    <s v="3115e354768c8b1951fab14116652fc3"/>
    <n v="38183"/>
    <x v="158"/>
    <s v="MG"/>
    <s v="bef797897a2dddfbb08f9dff9c5ef7b7"/>
    <d v="2018-07-16T17:21:08"/>
    <d v="2018-07-19T08:46:00"/>
    <d v="2018-07-24T12:40:52"/>
    <s v="Monday"/>
    <x v="0"/>
    <n v="7.8053703703699284"/>
    <x v="2"/>
    <n v="96.31"/>
    <n v="9.6310000000000005E-5"/>
    <x v="2"/>
    <s v="5237c554fade603fbb83dcbcdadcdaac"/>
    <s v="3db66a856d18a9cba7c9241fc5221c50"/>
    <n v="129.9"/>
    <n v="15.98"/>
    <x v="23"/>
    <n v="35430"/>
    <s v="ponte nova"/>
    <s v="MG"/>
  </r>
  <r>
    <x v="80264"/>
    <s v="3115e354768c8b1951fab14116652fc3"/>
    <n v="38183"/>
    <x v="158"/>
    <s v="MG"/>
    <s v="bef797897a2dddfbb08f9dff9c5ef7b7"/>
    <d v="2018-07-16T17:21:08"/>
    <d v="2018-07-19T08:46:00"/>
    <d v="2018-07-24T12:40:52"/>
    <s v="Monday"/>
    <x v="0"/>
    <n v="7.8053703703699284"/>
    <x v="0"/>
    <n v="25.49"/>
    <n v="2.5489999999999998E-5"/>
    <x v="2"/>
    <s v="5237c554fade603fbb83dcbcdadcdaac"/>
    <s v="3db66a856d18a9cba7c9241fc5221c50"/>
    <n v="129.9"/>
    <n v="15.98"/>
    <x v="23"/>
    <n v="35430"/>
    <s v="ponte nova"/>
    <s v="MG"/>
  </r>
  <r>
    <x v="80264"/>
    <s v="3115e354768c8b1951fab14116652fc3"/>
    <n v="38183"/>
    <x v="158"/>
    <s v="MG"/>
    <s v="bef797897a2dddfbb08f9dff9c5ef7b7"/>
    <d v="2018-07-16T17:21:08"/>
    <d v="2018-07-19T08:46:00"/>
    <d v="2018-07-24T12:40:52"/>
    <s v="Monday"/>
    <x v="0"/>
    <n v="7.8053703703699284"/>
    <x v="2"/>
    <n v="24.08"/>
    <n v="2.408E-5"/>
    <x v="2"/>
    <s v="5237c554fade603fbb83dcbcdadcdaac"/>
    <s v="3db66a856d18a9cba7c9241fc5221c50"/>
    <n v="129.9"/>
    <n v="15.98"/>
    <x v="23"/>
    <n v="35430"/>
    <s v="ponte nova"/>
    <s v="MG"/>
  </r>
  <r>
    <x v="80265"/>
    <s v="0528a0a940c7116ccb48fdbb8e80a8ff"/>
    <n v="99970"/>
    <x v="3870"/>
    <s v="RS"/>
    <s v="a07b4171d5e4ccbc057d6321244933cb"/>
    <d v="2017-12-28T09:04:50"/>
    <d v="2018-01-02T19:42:32"/>
    <d v="2018-01-15T18:12:41"/>
    <s v="Thursday"/>
    <x v="0"/>
    <n v="18.380451388889924"/>
    <x v="1"/>
    <n v="252.74"/>
    <n v="2.5274E-4"/>
    <x v="2"/>
    <s v="cc94c5f27ae497887be368de47c43d6a"/>
    <s v="f08a5b9dd6767129688d001acafc21e5"/>
    <n v="229"/>
    <n v="23.74"/>
    <x v="32"/>
    <n v="90230"/>
    <s v="porto alegre"/>
    <s v="RS"/>
  </r>
  <r>
    <x v="80266"/>
    <s v="5e3de62551dfa3420c422459abb0fa60"/>
    <n v="13360"/>
    <x v="1138"/>
    <s v="SP"/>
    <s v="a07cb89bbb737eb48261a20b68766c5a"/>
    <d v="2017-08-02T15:10:29"/>
    <d v="2017-08-03T18:06:56"/>
    <d v="2017-08-09T17:00:03"/>
    <s v="Wednesday"/>
    <x v="0"/>
    <n v="7.0760879629669944"/>
    <x v="1"/>
    <n v="113.4"/>
    <n v="1.1340000000000001E-4"/>
    <x v="2"/>
    <s v="39ed944861999a8283f213a8c0ee366f"/>
    <s v="44073f8b7e41514de3b7815dd0237f4f"/>
    <n v="89.9"/>
    <n v="23.5"/>
    <x v="40"/>
    <n v="71070"/>
    <s v="brasilia"/>
    <s v="DF"/>
  </r>
  <r>
    <x v="80267"/>
    <s v="34d2df64e1dfc6e8922a50939467f2af"/>
    <n v="6140"/>
    <x v="35"/>
    <s v="SP"/>
    <s v="a917dadebfac700fb6fcbf80126d4f57"/>
    <d v="2018-03-13T20:24:58"/>
    <d v="2018-03-14T19:41:45"/>
    <d v="2018-04-21T19:43:46"/>
    <s v="Tuesday"/>
    <x v="0"/>
    <n v="38.971388888887304"/>
    <x v="0"/>
    <n v="751.28"/>
    <n v="7.5128E-4"/>
    <x v="2"/>
    <s v="194dad3cf9aa121860ba80cca80331bb"/>
    <s v="b3b17aab11f273023a5f22ca52e1eb70"/>
    <n v="360"/>
    <n v="15.64"/>
    <x v="23"/>
    <n v="86065"/>
    <s v="londrina"/>
    <s v="PR"/>
  </r>
  <r>
    <x v="80268"/>
    <s v="a03575fad239283d9f06c7bae8217f11"/>
    <n v="8554"/>
    <x v="7"/>
    <s v="SP"/>
    <s v="a081d126973c9d0ea499b22774b035c5"/>
    <d v="2018-06-20T11:17:13"/>
    <d v="2018-06-21T10:27:00"/>
    <d v="2018-06-28T14:44:48"/>
    <s v="Wednesday"/>
    <x v="0"/>
    <n v="8.1441550925883348"/>
    <x v="0"/>
    <n v="29.72"/>
    <n v="2.972E-5"/>
    <x v="2"/>
    <s v="9f3d5786e5d1ed02ec2d0a91849f64a5"/>
    <s v="85cc55e048b6bcc90c75afe7f0e72f72"/>
    <n v="11.49"/>
    <n v="18.23"/>
    <x v="2"/>
    <n v="27345"/>
    <s v="barra mansa"/>
    <s v="RJ"/>
  </r>
  <r>
    <x v="80269"/>
    <s v="0bb85361669cd1fa8ebaae65fe43095d"/>
    <n v="41810"/>
    <x v="109"/>
    <s v="BA"/>
    <s v="e78a6ebf08a820b5ce4a82208d912130"/>
    <d v="2017-07-28T23:38:46"/>
    <d v="2017-08-01T18:42:13"/>
    <d v="2017-08-16T16:07:08"/>
    <s v="Friday"/>
    <x v="0"/>
    <n v="18.686365740737529"/>
    <x v="0"/>
    <n v="101.93"/>
    <n v="1.0193000000000001E-4"/>
    <x v="0"/>
    <s v="9cb3c4a5a0a1c8536b2651af5f73e403"/>
    <s v="da8622b14eb17ae2831f4ac5b9dab84a"/>
    <n v="84.9"/>
    <n v="17.03"/>
    <x v="4"/>
    <n v="13405"/>
    <s v="piracicaba"/>
    <s v="SP"/>
  </r>
  <r>
    <x v="80270"/>
    <s v="5d3dfd890c69a21b2d4b7602814c71de"/>
    <n v="46800"/>
    <x v="1489"/>
    <s v="BA"/>
    <s v="bd8ff252732819c1375fb43d9c3cf529"/>
    <d v="2018-04-01T16:46:20"/>
    <d v="2018-04-03T17:44:22"/>
    <d v="2018-04-13T21:24:59"/>
    <s v="Sunday"/>
    <x v="1"/>
    <n v="12.19350694444438"/>
    <x v="0"/>
    <n v="80.900000000000006"/>
    <n v="8.0900000000000001E-5"/>
    <x v="2"/>
    <s v="6bda47c87beebd05851cae08a30e8087"/>
    <s v="3bdff180c7e1f6551a643b99c265a120"/>
    <n v="49.9"/>
    <n v="31"/>
    <x v="12"/>
    <n v="4811"/>
    <s v="sao paulo"/>
    <s v="SP"/>
  </r>
  <r>
    <x v="80271"/>
    <s v="8c5f4c805be1a3f00349bd5868f75c47"/>
    <n v="1419"/>
    <x v="4"/>
    <s v="SP"/>
    <s v="a083c58efb31a3ae3e0ec63ccbdc8e37"/>
    <d v="2018-07-23T17:18:13"/>
    <d v="2018-07-31T11:17:00"/>
    <d v="2018-08-01T17:46:49"/>
    <s v="Monday"/>
    <x v="0"/>
    <n v="9.0198611111118225"/>
    <x v="0"/>
    <n v="44.31"/>
    <n v="4.4310000000000001E-5"/>
    <x v="2"/>
    <s v="0cf41187284d7f099adc8415a743ebbd"/>
    <s v="bbad7e518d7af88a0897397ffdca1979"/>
    <n v="35.9"/>
    <n v="8.41"/>
    <x v="7"/>
    <n v="1512"/>
    <s v="sao paulo"/>
    <s v="SP"/>
  </r>
  <r>
    <x v="80272"/>
    <s v="363687a4fd837e08445bdb7d65728886"/>
    <n v="16400"/>
    <x v="452"/>
    <s v="SP"/>
    <s v="ca042978ccc1c2a3d1d9b04e4ba80b9d"/>
    <d v="2018-05-16T21:38:53"/>
    <d v="2018-05-17T14:37:00"/>
    <d v="2018-05-22T18:37:41"/>
    <s v="Wednesday"/>
    <x v="0"/>
    <n v="5.8741666666683159"/>
    <x v="0"/>
    <n v="37.78"/>
    <n v="3.7780000000000001E-5"/>
    <x v="0"/>
    <s v="f286c2fe211df4102919d0bed084dddf"/>
    <s v="ea8482cd71df3c1969d7b9473ff13abc"/>
    <n v="24.99"/>
    <n v="12.79"/>
    <x v="19"/>
    <n v="4160"/>
    <s v="sao paulo"/>
    <s v="SP"/>
  </r>
  <r>
    <x v="80273"/>
    <s v="dda41296fa4ea5c44971c117d33de052"/>
    <n v="37652"/>
    <x v="3871"/>
    <s v="MG"/>
    <s v="cef9742a4d6a0ad30273fa8f19015fe0"/>
    <d v="2018-04-10T09:28:24"/>
    <d v="2018-04-11T16:12:14"/>
    <d v="2018-05-09T18:45:51"/>
    <s v="Tuesday"/>
    <x v="0"/>
    <n v="29.387118055557949"/>
    <x v="0"/>
    <n v="82.88"/>
    <n v="8.2879999999999993E-5"/>
    <x v="2"/>
    <s v="4e72c18c19fee00460f9504012cb244d"/>
    <s v="391fc6631aebcf3004804e51b40bcf1e"/>
    <n v="59.88"/>
    <n v="23"/>
    <x v="1"/>
    <n v="14940"/>
    <s v="ibitinga"/>
    <s v="SP"/>
  </r>
  <r>
    <x v="80274"/>
    <s v="73b78f75df448f01b52aee67c38e1b4d"/>
    <n v="16071"/>
    <x v="1060"/>
    <s v="SP"/>
    <s v="a08a716f7c4514877f9f907aa11294a9"/>
    <d v="2017-12-01T14:05:44"/>
    <d v="2017-12-05T21:27:07"/>
    <d v="2017-12-08T22:57:33"/>
    <s v="Friday"/>
    <x v="0"/>
    <n v="7.369317129625415"/>
    <x v="0"/>
    <n v="144.86000000000001"/>
    <n v="1.4486000000000002E-4"/>
    <x v="2"/>
    <s v="368c6c730842d78016ad823897a372db"/>
    <s v="1f50f920176fa81dab994f9023523100"/>
    <n v="59"/>
    <n v="13.43"/>
    <x v="17"/>
    <n v="15025"/>
    <s v="sao jose do rio preto"/>
    <s v="SP"/>
  </r>
  <r>
    <x v="80274"/>
    <s v="73b78f75df448f01b52aee67c38e1b4d"/>
    <n v="16071"/>
    <x v="1060"/>
    <s v="SP"/>
    <s v="a08a716f7c4514877f9f907aa11294a9"/>
    <d v="2017-12-01T14:05:44"/>
    <d v="2017-12-05T21:27:07"/>
    <d v="2017-12-08T22:57:33"/>
    <s v="Friday"/>
    <x v="0"/>
    <n v="7.369317129625415"/>
    <x v="0"/>
    <n v="144.86000000000001"/>
    <n v="1.4486000000000002E-4"/>
    <x v="2"/>
    <s v="389d119b48cf3043d311335e499d9c6b"/>
    <s v="1f50f920176fa81dab994f9023523100"/>
    <n v="59"/>
    <n v="13.43"/>
    <x v="17"/>
    <n v="15025"/>
    <s v="sao jose do rio preto"/>
    <s v="SP"/>
  </r>
  <r>
    <x v="80275"/>
    <s v="23df7c519d15201c2c60f0ab1ae41814"/>
    <n v="13501"/>
    <x v="50"/>
    <s v="SP"/>
    <s v="c507700e9ada94e7c3c9870a9d74e5cb"/>
    <d v="2018-01-28T19:49:15"/>
    <d v="2018-01-31T22:25:06"/>
    <d v="2018-02-03T14:18:50"/>
    <s v="Sunday"/>
    <x v="1"/>
    <n v="5.770543981474475"/>
    <x v="0"/>
    <n v="608.49"/>
    <n v="6.0849000000000005E-4"/>
    <x v="2"/>
    <s v="79351053555d5b98a09738e68f891f1a"/>
    <s v="da8622b14eb17ae2831f4ac5b9dab84a"/>
    <n v="249.9"/>
    <n v="20.43"/>
    <x v="4"/>
    <n v="13405"/>
    <s v="piracicaba"/>
    <s v="SP"/>
  </r>
  <r>
    <x v="80275"/>
    <s v="23df7c519d15201c2c60f0ab1ae41814"/>
    <n v="13501"/>
    <x v="50"/>
    <s v="SP"/>
    <s v="c507700e9ada94e7c3c9870a9d74e5cb"/>
    <d v="2018-01-28T19:49:15"/>
    <d v="2018-01-31T22:25:06"/>
    <d v="2018-02-03T14:18:50"/>
    <s v="Sunday"/>
    <x v="1"/>
    <n v="5.770543981474475"/>
    <x v="0"/>
    <n v="608.49"/>
    <n v="6.0849000000000005E-4"/>
    <x v="2"/>
    <s v="9ddd762ee8a13576a809dc66f22aa2b5"/>
    <s v="da8622b14eb17ae2831f4ac5b9dab84a"/>
    <n v="199.9"/>
    <n v="15.96"/>
    <x v="4"/>
    <n v="13405"/>
    <s v="piracicaba"/>
    <s v="SP"/>
  </r>
  <r>
    <x v="80275"/>
    <s v="23df7c519d15201c2c60f0ab1ae41814"/>
    <n v="13501"/>
    <x v="50"/>
    <s v="SP"/>
    <s v="c507700e9ada94e7c3c9870a9d74e5cb"/>
    <d v="2018-01-28T19:49:15"/>
    <d v="2018-01-31T22:25:06"/>
    <d v="2018-02-03T14:18:50"/>
    <s v="Sunday"/>
    <x v="1"/>
    <n v="5.770543981474475"/>
    <x v="0"/>
    <n v="608.49"/>
    <n v="6.0849000000000005E-4"/>
    <x v="2"/>
    <s v="81b6c7c058add831803fcbba6dcc1df2"/>
    <s v="da8622b14eb17ae2831f4ac5b9dab84a"/>
    <n v="114.9"/>
    <n v="7.4"/>
    <x v="4"/>
    <n v="13405"/>
    <s v="piracicaba"/>
    <s v="SP"/>
  </r>
  <r>
    <x v="80276"/>
    <s v="82e9bf33e750d1eb9d559d80fae0686b"/>
    <n v="64018"/>
    <x v="84"/>
    <s v="PI"/>
    <s v="c71aa75fb0d0bd33c5bcc758608e7812"/>
    <d v="2018-02-09T12:24:45"/>
    <d v="2018-02-14T20:21:40"/>
    <d v="2018-02-26T15:41:53"/>
    <s v="Friday"/>
    <x v="0"/>
    <n v="17.136898148150067"/>
    <x v="3"/>
    <n v="46.14"/>
    <n v="4.6140000000000002E-5"/>
    <x v="0"/>
    <s v="31c79131e883e5fd8c4c85fe9f7d2bb2"/>
    <s v="ea8482cd71df3c1969d7b9473ff13abc"/>
    <n v="24.99"/>
    <n v="21.15"/>
    <x v="19"/>
    <n v="4160"/>
    <s v="sao paulo"/>
    <s v="SP"/>
  </r>
  <r>
    <x v="80277"/>
    <s v="68ea5d0ba1115a1eca1ff876a5cb490f"/>
    <n v="14403"/>
    <x v="0"/>
    <s v="SP"/>
    <s v="a08ebf898172362d5a7ab6474cc2bb2a"/>
    <d v="2018-02-05T20:04:15"/>
    <d v="2018-02-07T23:04:46"/>
    <d v="2018-02-26T14:33:26"/>
    <s v="Monday"/>
    <x v="0"/>
    <n v="20.770266203704523"/>
    <x v="0"/>
    <n v="148.16"/>
    <n v="1.4815999999999999E-4"/>
    <x v="2"/>
    <s v="3a806ac1ab98107febb4ffcf38bc1fac"/>
    <s v="adbc26658d6c7b4b6219f9d934598091"/>
    <n v="130"/>
    <n v="18.16"/>
    <x v="7"/>
    <n v="81770"/>
    <s v="curitiba"/>
    <s v="PR"/>
  </r>
  <r>
    <x v="80278"/>
    <s v="0a2d50253b6e0f18cd0c7dba3b075378"/>
    <n v="24241"/>
    <x v="170"/>
    <s v="RJ"/>
    <s v="c13a4b8b536a4584745b7d62ef958ee7"/>
    <d v="2017-12-14T14:20:09"/>
    <d v="2017-12-15T17:15:55"/>
    <d v="2017-12-18T15:42:45"/>
    <s v="Thursday"/>
    <x v="0"/>
    <n v="4.0573611111103673"/>
    <x v="0"/>
    <n v="400.1"/>
    <n v="4.0010000000000002E-4"/>
    <x v="0"/>
    <s v="98600823ba81f3ba76386dac7c31ee06"/>
    <s v="abe42c5d03695b4257b5c6cbf4e6784e"/>
    <n v="389"/>
    <n v="11.1"/>
    <x v="18"/>
    <n v="21235"/>
    <s v="rio de janeiro"/>
    <s v="RJ"/>
  </r>
  <r>
    <x v="80279"/>
    <s v="ed4cb3c77ad59af708bae2e355b414c9"/>
    <n v="14750"/>
    <x v="245"/>
    <s v="SP"/>
    <s v="a0926696307e88c39cc2fc46ebc9cee4"/>
    <d v="2017-12-05T15:17:47"/>
    <d v="2017-12-11T12:39:17"/>
    <d v="2017-12-23T16:49:53"/>
    <s v="Tuesday"/>
    <x v="0"/>
    <n v="18.063958333332266"/>
    <x v="0"/>
    <n v="285.10000000000002"/>
    <n v="2.8510000000000005E-4"/>
    <x v="3"/>
    <s v="b596e2d70dd2f5fb5ff9ee2a1c803e5b"/>
    <s v="46dc3b2cc0980fb8ec44634e21d2718e"/>
    <n v="249.99"/>
    <n v="35.11"/>
    <x v="6"/>
    <n v="22240"/>
    <s v="rio de janeiro"/>
    <s v="RJ"/>
  </r>
  <r>
    <x v="80280"/>
    <s v="c02f2b5263375ea7e905d4c20a2860d2"/>
    <n v="39404"/>
    <x v="511"/>
    <s v="MG"/>
    <s v="a093b99db34ddd74e5c5dd360a44710e"/>
    <d v="2017-12-14T18:12:45"/>
    <d v="2017-12-16T00:54:53"/>
    <d v="2017-12-29T21:58:57"/>
    <s v="Thursday"/>
    <x v="0"/>
    <n v="15.157083333331684"/>
    <x v="0"/>
    <n v="107.78"/>
    <n v="1.0778E-4"/>
    <x v="0"/>
    <s v="764292b2b0f73f77a0272be03fdd45f3"/>
    <s v="bd23da7354813347129d751591d1a6e2"/>
    <n v="89.9"/>
    <n v="17.88"/>
    <x v="1"/>
    <n v="3971"/>
    <s v="sao paulo"/>
    <s v="SP"/>
  </r>
  <r>
    <x v="80281"/>
    <s v="2276826960ad5a23a0f17bc47bf49880"/>
    <n v="24901"/>
    <x v="193"/>
    <s v="RJ"/>
    <s v="c6c76014b61dcf511dd9db142760ae34"/>
    <d v="2018-01-13T18:35:08"/>
    <d v="2018-01-17T14:39:09"/>
    <d v="2018-01-26T23:05:41"/>
    <s v="Saturday"/>
    <x v="1"/>
    <n v="13.187881944446417"/>
    <x v="0"/>
    <n v="55.09"/>
    <n v="5.5090000000000003E-5"/>
    <x v="2"/>
    <s v="06edb72f1e0c64b14c5b79353f7abea3"/>
    <s v="391fc6631aebcf3004804e51b40bcf1e"/>
    <n v="39.99"/>
    <n v="15.1"/>
    <x v="4"/>
    <n v="14940"/>
    <s v="ibitinga"/>
    <s v="SP"/>
  </r>
  <r>
    <x v="80282"/>
    <s v="700442f1551f01d60b312117c983bd4a"/>
    <n v="30130"/>
    <x v="33"/>
    <s v="MG"/>
    <s v="a0965651e1058585af3d91274b10886e"/>
    <d v="2017-07-04T17:27:56"/>
    <d v="2017-07-07T12:55:35"/>
    <d v="2017-07-24T18:10:12"/>
    <s v="Tuesday"/>
    <x v="0"/>
    <n v="20.02935185185197"/>
    <x v="0"/>
    <n v="227.27"/>
    <n v="2.2727000000000001E-4"/>
    <x v="4"/>
    <s v="f1c7f353075ce59d8a6f3cf58f419c9c"/>
    <s v="37be5a7c751166fbc5f8ccba4119e043"/>
    <n v="205"/>
    <n v="22.27"/>
    <x v="4"/>
    <n v="4248"/>
    <s v="sao paulo"/>
    <s v="SP"/>
  </r>
  <r>
    <x v="80283"/>
    <s v="766b2fbc375283ac0ed5324c091eacc8"/>
    <n v="18275"/>
    <x v="549"/>
    <s v="SP"/>
    <s v="e90da786f0f0041ca35e71de95ef4eb6"/>
    <d v="2017-06-06T20:26:32"/>
    <d v="2017-06-14T15:02:59"/>
    <d v="2017-06-19T21:33:18"/>
    <s v="Tuesday"/>
    <x v="0"/>
    <n v="13.046365740738111"/>
    <x v="2"/>
    <n v="28.59"/>
    <n v="2.8589999999999999E-5"/>
    <x v="2"/>
    <s v="0693bcecfea57f2ad547d1ff56c7d9ea"/>
    <s v="cfb1a033743668a192316f3c6d1d2671"/>
    <n v="15.9"/>
    <n v="12.69"/>
    <x v="4"/>
    <n v="18110"/>
    <s v="votorantim"/>
    <s v="SP"/>
  </r>
  <r>
    <x v="80284"/>
    <s v="267a41559efc2286fa5df8d4dcdcfe9d"/>
    <n v="75240"/>
    <x v="2944"/>
    <s v="GO"/>
    <s v="da2cc97da753fb9c1879a123c6b522f0"/>
    <d v="2018-04-19T10:35:15"/>
    <d v="2018-04-23T18:32:26"/>
    <d v="2018-05-04T18:55:10"/>
    <s v="Thursday"/>
    <x v="0"/>
    <n v="15.347164351849642"/>
    <x v="0"/>
    <n v="108.56"/>
    <n v="1.0856E-4"/>
    <x v="2"/>
    <s v="b143192e3491149ed56551284da70b15"/>
    <s v="99002261c568a84cce14d43fcffb43ea"/>
    <n v="90"/>
    <n v="18.559999999999999"/>
    <x v="7"/>
    <n v="78095"/>
    <s v="cuiaba"/>
    <s v="MT"/>
  </r>
  <r>
    <x v="80285"/>
    <s v="d98c23a1061c771932d6ef64b6bc48a7"/>
    <n v="11701"/>
    <x v="97"/>
    <s v="SP"/>
    <s v="a09ed5d1761ac2a730a3447189e6eeea"/>
    <d v="2018-01-22T11:24:05"/>
    <d v="2018-01-24T17:42:01"/>
    <d v="2018-01-27T09:52:55"/>
    <s v="Monday"/>
    <x v="0"/>
    <n v="4.9366898148145992"/>
    <x v="0"/>
    <n v="53.99"/>
    <n v="5.3990000000000003E-5"/>
    <x v="2"/>
    <s v="bb42f37fc3d9130e4a4339d24a47dd7c"/>
    <s v="da8622b14eb17ae2831f4ac5b9dab84a"/>
    <n v="44.9"/>
    <n v="9.09"/>
    <x v="4"/>
    <n v="13405"/>
    <s v="piracicaba"/>
    <s v="SP"/>
  </r>
  <r>
    <x v="80286"/>
    <s v="a283cd2c5195c3426b57ff6c13f4739f"/>
    <n v="11075"/>
    <x v="118"/>
    <s v="SP"/>
    <s v="a0a28dfd50d685d3cd51cd7805f62f1c"/>
    <d v="2017-12-28T19:32:09"/>
    <d v="2018-01-02T20:44:40"/>
    <d v="2018-01-17T19:40:00"/>
    <s v="Thursday"/>
    <x v="0"/>
    <n v="20.005451388889924"/>
    <x v="0"/>
    <n v="225.71"/>
    <n v="2.2571000000000001E-4"/>
    <x v="2"/>
    <s v="52c80cedd4e90108bf4fa6a206ef6b03"/>
    <s v="a1043bafd471dff536d0c462352beb48"/>
    <n v="179.99"/>
    <n v="45.72"/>
    <x v="17"/>
    <n v="37175"/>
    <s v="ilicinea"/>
    <s v="MG"/>
  </r>
  <r>
    <x v="80287"/>
    <s v="fcbdf2a1d909cbec57fb8bca5552eec4"/>
    <n v="90010"/>
    <x v="15"/>
    <s v="RS"/>
    <s v="a0a3bd3b31454d0f4722b5d1744333cd"/>
    <d v="2018-01-04T19:43:37"/>
    <d v="2018-01-12T23:18:47"/>
    <d v="2018-01-24T23:12:42"/>
    <s v="Thursday"/>
    <x v="0"/>
    <n v="20.145196759258397"/>
    <x v="0"/>
    <n v="406.48"/>
    <n v="4.0648000000000002E-4"/>
    <x v="0"/>
    <s v="a55f2480f8f4f12aa8a2f4528319e509"/>
    <s v="96493fab2fbb13a14d0c0e8772eef5c3"/>
    <n v="389"/>
    <n v="17.48"/>
    <x v="12"/>
    <n v="5537"/>
    <s v="sao paulo"/>
    <s v="SP"/>
  </r>
  <r>
    <x v="80288"/>
    <s v="cb67cd8bfb8891a21073a0c0ca40e6c1"/>
    <n v="17360"/>
    <x v="1573"/>
    <s v="SP"/>
    <s v="b9174384bd0bd9634f2de4476da9d1e8"/>
    <d v="2018-06-08T20:55:24"/>
    <d v="2018-06-11T15:09:00"/>
    <d v="2018-07-24T17:25:58"/>
    <s v="Friday"/>
    <x v="0"/>
    <n v="45.854560185180162"/>
    <x v="0"/>
    <n v="83.23"/>
    <n v="8.3230000000000001E-5"/>
    <x v="3"/>
    <s v="33b22110fa818ff5f0c387a79f19b612"/>
    <s v="6b243f80ed07b10f0e8aa0f21a205f3c"/>
    <n v="64.900000000000006"/>
    <n v="18.329999999999998"/>
    <x v="6"/>
    <n v="81825"/>
    <s v="curitiba"/>
    <s v="PR"/>
  </r>
  <r>
    <x v="80289"/>
    <s v="fe8d4a61937a1fae6bf734851f6b4c32"/>
    <n v="38610"/>
    <x v="778"/>
    <s v="MG"/>
    <s v="bfaefe509209a9477bd599fb0658f4ec"/>
    <d v="2018-03-02T13:55:22"/>
    <d v="2018-03-06T17:08:14"/>
    <d v="2018-03-27T14:53:34"/>
    <s v="Friday"/>
    <x v="0"/>
    <n v="25.040416666670353"/>
    <x v="0"/>
    <n v="41.11"/>
    <n v="4.1109999999999998E-5"/>
    <x v="3"/>
    <s v="719b8a11c153b5a391bd4cd11f0dc273"/>
    <s v="39d54ff918774174706fb065d7f9dc07"/>
    <n v="25"/>
    <n v="16.11"/>
    <x v="23"/>
    <n v="4243"/>
    <s v="sao paulo"/>
    <s v="SP"/>
  </r>
  <r>
    <x v="80290"/>
    <s v="8abfc9be1958666bbc9ae549b20175c1"/>
    <n v="5614"/>
    <x v="4"/>
    <s v="SP"/>
    <s v="a0aa66ea6d606142d5df626b13b033c3"/>
    <d v="2018-03-01T12:59:41"/>
    <d v="2018-03-01T23:59:03"/>
    <d v="2018-03-05T22:36:48"/>
    <s v="Thursday"/>
    <x v="0"/>
    <n v="4.400775462963793"/>
    <x v="0"/>
    <n v="30.78"/>
    <n v="3.078E-5"/>
    <x v="2"/>
    <s v="64dad5d113076a6e59a39108fcfe1385"/>
    <s v="ba5daa4041e1f15cdf34b76e3e18a450"/>
    <n v="23"/>
    <n v="7.78"/>
    <x v="2"/>
    <n v="4363"/>
    <s v="sao paulo"/>
    <s v="SP"/>
  </r>
  <r>
    <x v="80291"/>
    <s v="46014217dceae9154e4f85ae292bc9d0"/>
    <n v="30290"/>
    <x v="33"/>
    <s v="MG"/>
    <s v="a0ac0049119c70e88509f0c8e30564e8"/>
    <d v="2018-07-19T11:22:55"/>
    <d v="2018-07-25T14:29:00"/>
    <d v="2018-07-27T12:31:39"/>
    <s v="Thursday"/>
    <x v="0"/>
    <n v="8.0477314814852434"/>
    <x v="1"/>
    <n v="44.5"/>
    <n v="4.4499999999999997E-5"/>
    <x v="2"/>
    <s v="bb77135946e78428a7a5634a46113a22"/>
    <s v="95f83f51203c626648c875dd41874c7f"/>
    <n v="29.99"/>
    <n v="14.51"/>
    <x v="7"/>
    <n v="37564"/>
    <s v="borda da mata"/>
    <s v="MG"/>
  </r>
  <r>
    <x v="80292"/>
    <s v="53b30ca78efb2b7efcd3f9e461587eb2"/>
    <n v="30210"/>
    <x v="33"/>
    <s v="MG"/>
    <s v="a0ad7865ea22bbaa2f026e3aee583484"/>
    <d v="2017-09-08T23:39:19"/>
    <d v="2017-09-11T18:10:49"/>
    <d v="2017-09-18T19:21:53"/>
    <s v="Friday"/>
    <x v="0"/>
    <n v="9.8212268518545898"/>
    <x v="0"/>
    <n v="203.67"/>
    <n v="2.0366999999999998E-4"/>
    <x v="2"/>
    <s v="90ef6790cfc145cf45f9c476d1f47af0"/>
    <s v="3d871de0142ce09b7081e2b9d1733cb1"/>
    <n v="69"/>
    <n v="17.84"/>
    <x v="15"/>
    <n v="13232"/>
    <s v="campo limpo paulista"/>
    <s v="SP"/>
  </r>
  <r>
    <x v="80292"/>
    <s v="53b30ca78efb2b7efcd3f9e461587eb2"/>
    <n v="30210"/>
    <x v="33"/>
    <s v="MG"/>
    <s v="a0ad7865ea22bbaa2f026e3aee583484"/>
    <d v="2017-09-08T23:39:19"/>
    <d v="2017-09-11T18:10:49"/>
    <d v="2017-09-18T19:21:53"/>
    <s v="Friday"/>
    <x v="0"/>
    <n v="9.8212268518545898"/>
    <x v="0"/>
    <n v="203.67"/>
    <n v="2.0366999999999998E-4"/>
    <x v="2"/>
    <s v="28a652ff04e43c1bc57937a9f8770f9b"/>
    <s v="3d871de0142ce09b7081e2b9d1733cb1"/>
    <n v="99"/>
    <n v="17.829999999999998"/>
    <x v="15"/>
    <n v="13232"/>
    <s v="campo limpo paulista"/>
    <s v="SP"/>
  </r>
  <r>
    <x v="80293"/>
    <s v="48f6d1a3068b0ae43dd16393f381b8fe"/>
    <n v="97542"/>
    <x v="192"/>
    <s v="RS"/>
    <s v="a0aeba30dde58b77a70084a56aa970ce"/>
    <d v="2018-05-04T15:45:40"/>
    <d v="2018-05-07T18:36:00"/>
    <d v="2018-05-17T00:51:52"/>
    <s v="Friday"/>
    <x v="0"/>
    <n v="12.379305555557949"/>
    <x v="0"/>
    <n v="152.04"/>
    <n v="1.5203999999999999E-4"/>
    <x v="2"/>
    <s v="5a47c5b5c3866f29177d497727f22f38"/>
    <s v="218d46b86c1881d022bce9c68a7d4b15"/>
    <n v="128.56"/>
    <n v="23.48"/>
    <x v="6"/>
    <n v="14070"/>
    <s v="ribeirao preto"/>
    <s v="SP"/>
  </r>
  <r>
    <x v="80294"/>
    <s v="330f1103b8cc5a3fbe42c836f86a9d91"/>
    <n v="12216"/>
    <x v="151"/>
    <s v="SP"/>
    <s v="a0aef57f230423695817deb4c1b4fe7b"/>
    <d v="2018-04-01T18:58:56"/>
    <d v="2018-04-03T19:10:54"/>
    <d v="2018-04-05T13:02:32"/>
    <s v="Sunday"/>
    <x v="1"/>
    <n v="3.7525000000023283"/>
    <x v="0"/>
    <n v="20.29"/>
    <n v="2.0290000000000001E-5"/>
    <x v="0"/>
    <s v="87a71ae93900ab55fcf685c8040769b3"/>
    <s v="8b321bb669392f5163d04c59e235e066"/>
    <n v="12.9"/>
    <n v="7.39"/>
    <x v="30"/>
    <n v="1212"/>
    <s v="sao paulo"/>
    <s v="SP"/>
  </r>
  <r>
    <x v="80295"/>
    <s v="ef0e85848b6a00e7d41318ae87025954"/>
    <n v="96845"/>
    <x v="401"/>
    <s v="RS"/>
    <s v="da6ff5aa71571cace6a438da4aff0326"/>
    <d v="2017-11-28T10:21:28"/>
    <d v="2017-12-05T20:32:38"/>
    <d v="2018-01-08T20:42:45"/>
    <s v="Tuesday"/>
    <x v="0"/>
    <n v="41.431446759263054"/>
    <x v="1"/>
    <n v="39.6"/>
    <n v="3.96E-5"/>
    <x v="3"/>
    <s v="0aabfb375647d9738ad0f7b4ea3653b1"/>
    <s v="37515688008a7a40ac93e3b2e4ab203f"/>
    <n v="24.5"/>
    <n v="15.1"/>
    <x v="21"/>
    <n v="17900"/>
    <s v="dracena"/>
    <s v="SP"/>
  </r>
  <r>
    <x v="80296"/>
    <s v="0303ef40ef95a500ba038e141c9b935b"/>
    <n v="87013"/>
    <x v="51"/>
    <s v="PR"/>
    <s v="b64e487c58e0790f34911fc9b7939827"/>
    <d v="2018-06-21T17:33:53"/>
    <d v="2018-06-25T14:58:00"/>
    <d v="2018-06-29T14:08:55"/>
    <s v="Thursday"/>
    <x v="0"/>
    <n v="7.8576620370367891"/>
    <x v="2"/>
    <n v="52.27"/>
    <n v="5.2270000000000006E-5"/>
    <x v="3"/>
    <s v="b10eba910a974df70b8a12d0665cdb9e"/>
    <s v="a3e9a2c700480d9bb01fba070ba80a0e"/>
    <n v="42"/>
    <n v="19.48"/>
    <x v="4"/>
    <n v="14940"/>
    <s v="ibitinga"/>
    <s v="SP"/>
  </r>
  <r>
    <x v="80296"/>
    <s v="0303ef40ef95a500ba038e141c9b935b"/>
    <n v="87013"/>
    <x v="51"/>
    <s v="PR"/>
    <s v="b64e487c58e0790f34911fc9b7939827"/>
    <d v="2018-06-21T17:33:53"/>
    <d v="2018-06-25T14:58:00"/>
    <d v="2018-06-29T14:08:55"/>
    <s v="Thursday"/>
    <x v="0"/>
    <n v="7.8576620370367891"/>
    <x v="0"/>
    <n v="9.2100000000000009"/>
    <n v="9.2100000000000016E-6"/>
    <x v="3"/>
    <s v="b10eba910a974df70b8a12d0665cdb9e"/>
    <s v="a3e9a2c700480d9bb01fba070ba80a0e"/>
    <n v="42"/>
    <n v="19.48"/>
    <x v="4"/>
    <n v="14940"/>
    <s v="ibitinga"/>
    <s v="SP"/>
  </r>
  <r>
    <x v="80297"/>
    <s v="3974f98cb559691f7309432a3c64c34b"/>
    <n v="4755"/>
    <x v="4"/>
    <s v="SP"/>
    <s v="e88b6796c87cd2719ff0c038a8997d54"/>
    <d v="2018-01-03T22:45:33"/>
    <d v="2018-01-05T19:43:45"/>
    <d v="2018-01-08T17:23:29"/>
    <s v="Wednesday"/>
    <x v="0"/>
    <n v="4.7763425925950287"/>
    <x v="2"/>
    <n v="53.99"/>
    <n v="5.3990000000000003E-5"/>
    <x v="2"/>
    <s v="bb42f37fc3d9130e4a4339d24a47dd7c"/>
    <s v="da8622b14eb17ae2831f4ac5b9dab84a"/>
    <n v="44.9"/>
    <n v="9.09"/>
    <x v="4"/>
    <n v="13405"/>
    <s v="piracicaba"/>
    <s v="SP"/>
  </r>
  <r>
    <x v="80298"/>
    <s v="2cbfa4c88987857e07ce248e7d3dbd9c"/>
    <n v="13574"/>
    <x v="487"/>
    <s v="SP"/>
    <s v="d929b9d4328102a95137287cab157512"/>
    <d v="2018-03-29T01:24:12"/>
    <d v="2018-04-02T22:13:35"/>
    <d v="2018-04-07T01:12:18"/>
    <s v="Thursday"/>
    <x v="0"/>
    <n v="8.9917361111147329"/>
    <x v="1"/>
    <n v="51.69"/>
    <n v="5.1689999999999995E-5"/>
    <x v="2"/>
    <s v="8fbd36d3b045f5f38b252b1513478f38"/>
    <s v="7e3f87d16fb353f408d467e74fbd8014"/>
    <n v="38.9"/>
    <n v="12.79"/>
    <x v="12"/>
    <n v="4809"/>
    <s v="sao paulo"/>
    <s v="SP"/>
  </r>
  <r>
    <x v="80299"/>
    <s v="598d2ad476b3ee4e37b59240df09fae8"/>
    <n v="79060"/>
    <x v="113"/>
    <s v="MS"/>
    <s v="a0b1093f5f180383cf2ed2a9a6586070"/>
    <d v="2017-10-07T14:55:38"/>
    <d v="2017-10-09T21:37:52"/>
    <d v="2017-10-18T19:19:41"/>
    <s v="Saturday"/>
    <x v="1"/>
    <n v="11.183368055557366"/>
    <x v="0"/>
    <n v="45.09"/>
    <n v="4.5090000000000004E-5"/>
    <x v="0"/>
    <s v="338f1838eb9cd29b59c9c2f4ee158f15"/>
    <s v="59cd88080b93f3c18508673122d26169"/>
    <n v="29.99"/>
    <n v="15.1"/>
    <x v="37"/>
    <n v="11707"/>
    <s v="praia grande"/>
    <s v="SP"/>
  </r>
  <r>
    <x v="80300"/>
    <s v="817b80c7de598c394b9a89119262f51f"/>
    <n v="82820"/>
    <x v="145"/>
    <s v="PR"/>
    <s v="b9115d0844f1d90bfd469a55db1c652a"/>
    <d v="2017-11-16T13:08:04"/>
    <d v="2017-11-20T20:41:32"/>
    <d v="2017-11-24T19:18:31"/>
    <s v="Thursday"/>
    <x v="0"/>
    <n v="8.2572569444455439"/>
    <x v="0"/>
    <n v="154.65"/>
    <n v="1.5465000000000002E-4"/>
    <x v="2"/>
    <s v="5994a2fdff4b0f9ca4376c4226adb442"/>
    <s v="33a17d60c64393351ebf1ef860f4e0f2"/>
    <n v="129"/>
    <n v="25.65"/>
    <x v="9"/>
    <n v="91510"/>
    <s v="porto alegre"/>
    <s v="RS"/>
  </r>
  <r>
    <x v="80301"/>
    <s v="13510b0dcd1f956dbdcb358d68615455"/>
    <n v="38183"/>
    <x v="158"/>
    <s v="MG"/>
    <s v="a0b44209913b27635b5d9813244b7f87"/>
    <d v="2017-11-25T10:49:51"/>
    <d v="2017-11-29T21:55:32"/>
    <d v="2017-12-15T20:19:22"/>
    <s v="Saturday"/>
    <x v="1"/>
    <n v="20.395497685189184"/>
    <x v="0"/>
    <n v="116.99"/>
    <n v="1.1698999999999999E-4"/>
    <x v="3"/>
    <s v="a3349ee806d1e1e98d582a2aba5cedcd"/>
    <s v="0be8ff43f22e456b4e0371b2245e4d01"/>
    <n v="27.9"/>
    <n v="10.06"/>
    <x v="4"/>
    <n v="4461"/>
    <s v="sao paulo"/>
    <s v="SP"/>
  </r>
  <r>
    <x v="80301"/>
    <s v="13510b0dcd1f956dbdcb358d68615455"/>
    <n v="38183"/>
    <x v="158"/>
    <s v="MG"/>
    <s v="a0b44209913b27635b5d9813244b7f87"/>
    <d v="2017-11-25T10:49:51"/>
    <d v="2017-11-29T21:55:32"/>
    <d v="2017-12-15T20:19:22"/>
    <s v="Saturday"/>
    <x v="1"/>
    <n v="20.395497685189184"/>
    <x v="0"/>
    <n v="116.99"/>
    <n v="1.1698999999999999E-4"/>
    <x v="3"/>
    <s v="a52ed2fb26d435066d6613134afcb439"/>
    <s v="cfb1a033743668a192316f3c6d1d2671"/>
    <n v="15.9"/>
    <n v="25.16"/>
    <x v="4"/>
    <n v="18110"/>
    <s v="votorantim"/>
    <s v="SP"/>
  </r>
  <r>
    <x v="80302"/>
    <s v="dd6b9136eebc129b87f972d905c70ba4"/>
    <n v="59151"/>
    <x v="480"/>
    <s v="RN"/>
    <s v="bbc796bc3e529de379f16c90fc437a82"/>
    <d v="2018-03-29T00:40:59"/>
    <d v="2018-03-29T23:32:31"/>
    <d v="2018-05-02T19:57:23"/>
    <s v="Thursday"/>
    <x v="0"/>
    <n v="34.803055555552419"/>
    <x v="0"/>
    <n v="166.31"/>
    <n v="1.6631E-4"/>
    <x v="4"/>
    <s v="53b36df67ebb7c41585e8d54d6772e08"/>
    <s v="7d13fca15225358621be4086e1eb0964"/>
    <n v="115"/>
    <n v="51.31"/>
    <x v="20"/>
    <n v="14050"/>
    <s v="ribeirao preto"/>
    <s v="SP"/>
  </r>
  <r>
    <x v="80303"/>
    <s v="1e05761e47e6a4968ac2ee128b0d42a4"/>
    <n v="5777"/>
    <x v="4"/>
    <s v="SP"/>
    <s v="b28d5be82c0088c66d57a28686db4e39"/>
    <d v="2018-01-31T14:00:34"/>
    <d v="2018-02-02T00:22:55"/>
    <d v="2018-02-15T23:48:22"/>
    <s v="Wednesday"/>
    <x v="0"/>
    <n v="15.408194444447872"/>
    <x v="0"/>
    <n v="103.37"/>
    <n v="1.0337000000000001E-4"/>
    <x v="0"/>
    <s v="7deb2eaebc9527d1f8bd20169d3c6b31"/>
    <s v="b90e891671cffd9557f33a97dc523645"/>
    <n v="89"/>
    <n v="14.37"/>
    <x v="6"/>
    <n v="83010"/>
    <s v="sao jose dos pinhais"/>
    <s v="PR"/>
  </r>
  <r>
    <x v="80304"/>
    <s v="19dca9c19a60bebe4c0063134ee086f7"/>
    <n v="71805"/>
    <x v="26"/>
    <s v="DF"/>
    <s v="a0b5b18e1a88382e88da5352bb3dcc3d"/>
    <d v="2017-03-04T16:27:08"/>
    <d v="2017-03-06T14:22:16"/>
    <d v="2017-03-15T08:03:50"/>
    <s v="Saturday"/>
    <x v="1"/>
    <n v="10.650486111109785"/>
    <x v="0"/>
    <n v="136.83000000000001"/>
    <n v="1.3683E-4"/>
    <x v="4"/>
    <s v="9cb67ae6cec5627ef21cbadcdb357054"/>
    <s v="542917da124346b47ea1ac79a93ce454"/>
    <n v="119"/>
    <n v="17.829999999999998"/>
    <x v="13"/>
    <n v="82560"/>
    <s v="curitiba"/>
    <s v="PR"/>
  </r>
  <r>
    <x v="80305"/>
    <s v="79f025a102b894e01f5ec27f3a301092"/>
    <n v="32677"/>
    <x v="350"/>
    <s v="MG"/>
    <s v="a0b6cfb8b86687ef318ba596e2a1ed5a"/>
    <d v="2018-01-22T17:08:22"/>
    <d v="2018-01-24T23:58:36"/>
    <d v="2018-01-31T20:17:07"/>
    <s v="Monday"/>
    <x v="0"/>
    <n v="9.1310763888905058"/>
    <x v="0"/>
    <n v="122.47"/>
    <n v="1.2247000000000001E-4"/>
    <x v="2"/>
    <s v="78efe838c04bbc568be034082200ac20"/>
    <s v="0241d4d5d36f10f80c644447315af0bd"/>
    <n v="99.9"/>
    <n v="22.57"/>
    <x v="1"/>
    <n v="80330"/>
    <s v="curitiba"/>
    <s v="PR"/>
  </r>
  <r>
    <x v="80306"/>
    <s v="32fcda2f258293ba3299d9766c7b97bb"/>
    <n v="55340"/>
    <x v="1667"/>
    <s v="PE"/>
    <s v="d73a3a52a8b9b8430deede6d0491ae54"/>
    <d v="2017-11-14T22:50:15"/>
    <d v="2017-11-16T20:34:37"/>
    <d v="2017-12-05T18:53:18"/>
    <s v="Tuesday"/>
    <x v="0"/>
    <n v="20.83545138889167"/>
    <x v="0"/>
    <n v="140.38"/>
    <n v="1.4038000000000001E-4"/>
    <x v="2"/>
    <s v="88a2af245a615347730a6dcbee581040"/>
    <s v="77530e9772f57a62c906e1c21538ab82"/>
    <n v="49"/>
    <n v="21.19"/>
    <x v="1"/>
    <n v="80310"/>
    <s v="curitiba"/>
    <s v="PR"/>
  </r>
  <r>
    <x v="80307"/>
    <s v="c6269bc0d501060291945fe5405d23b3"/>
    <n v="72241"/>
    <x v="26"/>
    <s v="DF"/>
    <s v="aff4f3bc26eab89509ea11af24bd9cd6"/>
    <d v="2017-11-25T16:14:28"/>
    <d v="2017-11-27T23:44:26"/>
    <d v="2017-12-07T14:38:48"/>
    <s v="Saturday"/>
    <x v="1"/>
    <n v="11.933564814811689"/>
    <x v="0"/>
    <n v="75.16"/>
    <n v="7.5159999999999992E-5"/>
    <x v="2"/>
    <s v="562889377528e3e535225d9df0e6883d"/>
    <s v="f789d2c4f2c2eb38fc4373e7a4b35264"/>
    <n v="59.99"/>
    <n v="15.17"/>
    <x v="8"/>
    <n v="36010"/>
    <s v="juiz de fora"/>
    <s v="MG"/>
  </r>
  <r>
    <x v="80308"/>
    <s v="577786ab410d98d13e0a00878cd9e8fa"/>
    <n v="91030"/>
    <x v="15"/>
    <s v="RS"/>
    <s v="a0b862a69020ac0160aabd2acb06f8e7"/>
    <d v="2018-05-15T09:31:20"/>
    <d v="2018-05-17T17:00:00"/>
    <d v="2018-06-04T15:33:11"/>
    <s v="Tuesday"/>
    <x v="0"/>
    <n v="20.251284722224227"/>
    <x v="0"/>
    <n v="234.39"/>
    <n v="2.3438999999999998E-4"/>
    <x v="2"/>
    <s v="1427b126f61597524866770b05d4eed2"/>
    <s v="0b90b6df587eb83608a64ea8b390cf07"/>
    <n v="98.81"/>
    <n v="18.57"/>
    <x v="12"/>
    <n v="87025"/>
    <s v="maringa"/>
    <s v="PR"/>
  </r>
  <r>
    <x v="80308"/>
    <s v="577786ab410d98d13e0a00878cd9e8fa"/>
    <n v="91030"/>
    <x v="15"/>
    <s v="RS"/>
    <s v="a0b862a69020ac0160aabd2acb06f8e7"/>
    <d v="2018-05-15T09:31:20"/>
    <d v="2018-05-17T17:00:00"/>
    <d v="2018-06-04T15:33:11"/>
    <s v="Tuesday"/>
    <x v="0"/>
    <n v="20.251284722224227"/>
    <x v="0"/>
    <n v="234.39"/>
    <n v="2.3438999999999998E-4"/>
    <x v="2"/>
    <s v="5526b1ae9ab2688cf600783cece249df"/>
    <s v="0b90b6df587eb83608a64ea8b390cf07"/>
    <n v="98.44"/>
    <n v="18.57"/>
    <x v="12"/>
    <n v="87025"/>
    <s v="maringa"/>
    <s v="PR"/>
  </r>
  <r>
    <x v="80309"/>
    <s v="8466a06a40b91bfaca4f363fe76ad7d2"/>
    <n v="48410"/>
    <x v="2280"/>
    <s v="BA"/>
    <s v="c7f2160ec04e1391b0c36a9414fbd118"/>
    <d v="2018-01-09T21:50:02"/>
    <d v="2018-01-16T11:52:17"/>
    <d v="2018-01-19T23:57:56"/>
    <s v="Tuesday"/>
    <x v="0"/>
    <n v="10.088819444441469"/>
    <x v="0"/>
    <n v="22.79"/>
    <n v="2.279E-5"/>
    <x v="0"/>
    <s v="bd9729be9e09e2334d76a6648475d328"/>
    <s v="3d62f86afa7c73be2628a3be1423f5a0"/>
    <n v="6"/>
    <n v="16.79"/>
    <x v="45"/>
    <n v="12327"/>
    <s v="jacarei"/>
    <s v="SP"/>
  </r>
  <r>
    <x v="80310"/>
    <s v="dea2be93aff1f97cf26583b4928107b8"/>
    <n v="2402"/>
    <x v="4"/>
    <s v="SP"/>
    <s v="ac16a498e09da326e763056460491b62"/>
    <d v="2018-03-31T18:28:25"/>
    <d v="2018-04-04T17:42:55"/>
    <d v="2018-04-05T18:34:34"/>
    <s v="Saturday"/>
    <x v="1"/>
    <n v="5.0042708333348855"/>
    <x v="1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80311"/>
    <s v="ab4259746cf2414745256fe28589d18b"/>
    <n v="85015"/>
    <x v="698"/>
    <s v="PR"/>
    <s v="a0b93e564f7ce12ef5c0768f38aed1ba"/>
    <d v="2017-11-27T09:24:02"/>
    <d v="2017-12-01T19:12:00"/>
    <d v="2017-12-11T19:55:45"/>
    <s v="Monday"/>
    <x v="0"/>
    <n v="14.438692129624542"/>
    <x v="0"/>
    <n v="153.69999999999999"/>
    <n v="1.537E-4"/>
    <x v="2"/>
    <s v="5b3b5f9ae84ca9ead3138b199420cc94"/>
    <s v="adbc26658d6c7b4b6219f9d934598091"/>
    <n v="139"/>
    <n v="14.7"/>
    <x v="2"/>
    <n v="81770"/>
    <s v="curitiba"/>
    <s v="PR"/>
  </r>
  <r>
    <x v="80312"/>
    <s v="0db407af8c82bff70bd4c566345ffd88"/>
    <n v="37200"/>
    <x v="493"/>
    <s v="MG"/>
    <s v="a0ba767f45d100f0a10b9c7c5ffe077e"/>
    <d v="2017-05-30T20:32:45"/>
    <d v="2017-06-05T17:38:33"/>
    <d v="2017-06-14T17:33:52"/>
    <s v="Tuesday"/>
    <x v="0"/>
    <n v="14.875775462962338"/>
    <x v="0"/>
    <n v="152.38999999999999"/>
    <n v="1.5239E-4"/>
    <x v="0"/>
    <s v="ae90b5cf5c0d5de5936b9843dfe58e02"/>
    <s v="6c177e38df6d3f34182b1f1d427231bf"/>
    <n v="135"/>
    <n v="17.39"/>
    <x v="19"/>
    <n v="80430"/>
    <s v="curitiba"/>
    <s v="PR"/>
  </r>
  <r>
    <x v="80313"/>
    <s v="85a932c6f9a4b4574fda6ef6a71da6cf"/>
    <n v="35190"/>
    <x v="3531"/>
    <s v="MG"/>
    <s v="a0bb89116fae61995bdade42a37fccba"/>
    <d v="2018-03-08T12:49:21"/>
    <d v="2018-03-09T18:41:02"/>
    <d v="2018-05-03T04:52:09"/>
    <s v="Thursday"/>
    <x v="0"/>
    <n v="55.668611111112114"/>
    <x v="0"/>
    <n v="116.21"/>
    <n v="1.1621E-4"/>
    <x v="3"/>
    <s v="e4985e03cd939f1a9f81c65e949f1688"/>
    <s v="edb1ef5e36e0c8cd84eb3c9b003e486d"/>
    <n v="97.65"/>
    <n v="18.559999999999999"/>
    <x v="18"/>
    <n v="25957"/>
    <s v="teresopolis"/>
    <s v="RJ"/>
  </r>
  <r>
    <x v="80314"/>
    <s v="9876a964f3d55f09c07ab2f9d52601df"/>
    <n v="85501"/>
    <x v="762"/>
    <s v="PR"/>
    <s v="a0bd30e5d025046a3a4bc67e02ca6a3a"/>
    <d v="2018-03-20T07:41:45"/>
    <d v="2018-03-21T19:22:28"/>
    <d v="2018-04-05T17:32:21"/>
    <s v="Tuesday"/>
    <x v="0"/>
    <n v="16.410138888888469"/>
    <x v="1"/>
    <n v="33.369999999999997"/>
    <n v="3.3370000000000001E-5"/>
    <x v="2"/>
    <s v="e4ca5b20cfe1a020e15e36fe14e880ee"/>
    <s v="128639473a139ac0f3e5f5ade55873a5"/>
    <n v="19.899999999999999"/>
    <n v="13.47"/>
    <x v="30"/>
    <n v="87050"/>
    <s v="maringa"/>
    <s v="PR"/>
  </r>
  <r>
    <x v="80315"/>
    <s v="f69be5e6c4f9cfd15033ece3a8094ccc"/>
    <n v="11900"/>
    <x v="1279"/>
    <s v="SP"/>
    <s v="de83643596b6203d717e77769482e476"/>
    <d v="2018-06-19T20:45:02"/>
    <d v="2018-06-20T11:48:00"/>
    <d v="2018-06-26T18:08:37"/>
    <s v="Tuesday"/>
    <x v="0"/>
    <n v="6.8913773148160544"/>
    <x v="0"/>
    <n v="83.55"/>
    <n v="8.3549999999999998E-5"/>
    <x v="2"/>
    <s v="7f72a8900b3d2fc8fa2635b7836d6e6e"/>
    <s v="7299e27ed73d2ad986de7f7c77d919fa"/>
    <n v="64.989999999999995"/>
    <n v="18.559999999999999"/>
    <x v="2"/>
    <n v="38440"/>
    <s v="araguari"/>
    <s v="MG"/>
  </r>
  <r>
    <x v="80316"/>
    <s v="994c83b9ccf347c8e8fe4fe1a66726c0"/>
    <n v="18520"/>
    <x v="437"/>
    <s v="SP"/>
    <s v="dc3f21586424183d783b18a97b5bee0c"/>
    <d v="2018-01-21T09:12:35"/>
    <d v="2018-01-24T17:28:48"/>
    <d v="2018-02-02T22:54:15"/>
    <s v="Sunday"/>
    <x v="1"/>
    <n v="12.570601851854008"/>
    <x v="0"/>
    <n v="47.85"/>
    <n v="4.7850000000000004E-5"/>
    <x v="4"/>
    <s v="e52d4febf32212098d434438f495d006"/>
    <s v="edf96ef93ed595084bbcbd9224bd2894"/>
    <n v="36"/>
    <n v="11.85"/>
    <x v="30"/>
    <n v="1545"/>
    <s v="sao paulo"/>
    <s v="SP"/>
  </r>
  <r>
    <x v="80317"/>
    <s v="5fe4b4192db709c4b2be053fdc204a6b"/>
    <n v="22450"/>
    <x v="30"/>
    <s v="RJ"/>
    <s v="a0c3da7d3585f46a33508178a1c205c8"/>
    <d v="2017-03-09T21:05:58"/>
    <d v="2017-03-10T10:22:07"/>
    <d v="2017-03-17T14:07:50"/>
    <s v="Thursday"/>
    <x v="0"/>
    <n v="7.7096296296294895"/>
    <x v="0"/>
    <n v="229.22"/>
    <n v="2.2922E-4"/>
    <x v="0"/>
    <s v="5bd3ba44eb990450377a2cd863821cca"/>
    <s v="38e679b9e0064cd94c6f035707344dae"/>
    <n v="198.95"/>
    <n v="30.27"/>
    <x v="9"/>
    <n v="86010"/>
    <s v="londrina"/>
    <s v="PR"/>
  </r>
  <r>
    <x v="80318"/>
    <s v="f9c2af3352b164ac38738189f61c1904"/>
    <n v="90160"/>
    <x v="15"/>
    <s v="RS"/>
    <s v="a0c743456ff5737ebbcdaa56c9b2869b"/>
    <d v="2017-11-20T11:46:56"/>
    <d v="2017-11-21T23:38:53"/>
    <d v="2017-11-23T23:13:16"/>
    <s v="Monday"/>
    <x v="0"/>
    <n v="3.4766203703693463"/>
    <x v="0"/>
    <n v="49.53"/>
    <n v="4.9530000000000002E-5"/>
    <x v="2"/>
    <s v="f71f42e2381752836563b70beb542f80"/>
    <s v="85d9eb9ddc5d00ca9336a2219c97bb13"/>
    <n v="31.9"/>
    <n v="17.63"/>
    <x v="12"/>
    <n v="31255"/>
    <s v="belo horizonte"/>
    <s v="MG"/>
  </r>
  <r>
    <x v="80319"/>
    <s v="2aeb1b7d567e9e232a56cd0b80ec94fa"/>
    <n v="95200"/>
    <x v="300"/>
    <s v="RS"/>
    <s v="cd49c5c6f772ac87200f116a7a5499e5"/>
    <d v="2017-03-08T01:59:31"/>
    <d v="2017-03-09T13:31:27"/>
    <d v="2017-03-14T10:34:44"/>
    <s v="Wednesday"/>
    <x v="0"/>
    <n v="6.3577893518522615"/>
    <x v="1"/>
    <n v="116.43"/>
    <n v="1.1643000000000001E-4"/>
    <x v="2"/>
    <s v="72a30483855e2eafc67aee5dc2560482"/>
    <s v="c3cfdc648177fdbbbb35635a37472c53"/>
    <n v="99"/>
    <n v="17.43"/>
    <x v="6"/>
    <n v="80610"/>
    <s v="curitiba"/>
    <s v="PR"/>
  </r>
  <r>
    <x v="80320"/>
    <s v="b7bd50b8601e700f94572209518a9744"/>
    <n v="74433"/>
    <x v="99"/>
    <s v="GO"/>
    <s v="a0c98bdda8405aeaa4b87bdcdd25da22"/>
    <d v="2018-08-17T12:39:50"/>
    <d v="2018-08-17T12:37:00"/>
    <d v="2018-08-27T23:08:26"/>
    <s v="Friday"/>
    <x v="0"/>
    <n v="10.43652777778334"/>
    <x v="0"/>
    <n v="68.150000000000006"/>
    <n v="6.8150000000000003E-5"/>
    <x v="2"/>
    <s v="6c8b2975a4a05d1f36948b20753b29ca"/>
    <s v="955fee9216a65b617aa5c0531780ce60"/>
    <n v="50"/>
    <n v="18.149999999999999"/>
    <x v="17"/>
    <n v="4782"/>
    <s v="sao paulo"/>
    <s v="SP"/>
  </r>
  <r>
    <x v="80321"/>
    <s v="1f9d583591df9b062b4b97096678eb06"/>
    <n v="16901"/>
    <x v="315"/>
    <s v="SP"/>
    <s v="a0cad5ccb5a47034235dd39c3768e900"/>
    <d v="2017-10-27T16:21:52"/>
    <d v="2017-10-30T15:37:01"/>
    <d v="2017-11-08T16:28:37"/>
    <s v="Friday"/>
    <x v="0"/>
    <n v="12.004687500004366"/>
    <x v="0"/>
    <n v="61.59"/>
    <n v="6.1589999999999998E-5"/>
    <x v="2"/>
    <s v="281bbfe70848e0b304bef88fc2caf2c3"/>
    <s v="4b9750c8ad28220fe6702d4ecb7c898f"/>
    <n v="48.9"/>
    <n v="12.69"/>
    <x v="7"/>
    <n v="13484"/>
    <s v="limeira"/>
    <s v="SP"/>
  </r>
  <r>
    <x v="80322"/>
    <s v="867fb254cc2e383ce51a38caada2a70e"/>
    <n v="32070"/>
    <x v="11"/>
    <s v="MG"/>
    <s v="a0cd5eaf9f92718cdd22216a1c8bb103"/>
    <d v="2018-08-14T18:33:48"/>
    <d v="2018-08-16T14:04:00"/>
    <d v="2018-08-21T17:35:26"/>
    <s v="Tuesday"/>
    <x v="0"/>
    <n v="6.9594675925909542"/>
    <x v="0"/>
    <n v="196.18"/>
    <n v="1.9618000000000001E-4"/>
    <x v="2"/>
    <s v="c74a37316ea4fc5a410fc4ff2429a048"/>
    <s v="744dac408745240a2c2528fb1b6028f3"/>
    <n v="178"/>
    <n v="18.18"/>
    <x v="20"/>
    <n v="83408"/>
    <s v="colombo"/>
    <s v="PR"/>
  </r>
  <r>
    <x v="80323"/>
    <s v="54f5194ca570ab0f799418851be2b692"/>
    <n v="5409"/>
    <x v="4"/>
    <s v="SP"/>
    <s v="c5b8a34f0c16a7c4ca64e57aa15462db"/>
    <d v="2018-01-23T17:34:42"/>
    <d v="2018-01-29T18:53:19"/>
    <d v="2018-01-30T17:04:41"/>
    <s v="Tuesday"/>
    <x v="0"/>
    <n v="6.9791550925947377"/>
    <x v="0"/>
    <n v="24.89"/>
    <n v="2.4890000000000001E-5"/>
    <x v="2"/>
    <s v="334995514673fb6bae67885458b52984"/>
    <s v="53e4c6e0f4312d4d2107a8c9cddf45cd"/>
    <n v="15.55"/>
    <n v="9.34"/>
    <x v="9"/>
    <n v="13920"/>
    <s v="pedreira"/>
    <s v="SP"/>
  </r>
  <r>
    <x v="80324"/>
    <s v="82a15870eda11e6ce6dff87a2a0ea34f"/>
    <n v="18270"/>
    <x v="549"/>
    <s v="SP"/>
    <s v="d4e84d2279af74e9336d0c786d6abb78"/>
    <d v="2018-06-04T17:00:51"/>
    <d v="2018-06-05T15:40:00"/>
    <d v="2018-06-11T16:12:52"/>
    <s v="Monday"/>
    <x v="0"/>
    <n v="6.9666782407366554"/>
    <x v="0"/>
    <n v="162.41"/>
    <n v="1.6240999999999998E-4"/>
    <x v="2"/>
    <s v="ec5b5cce0b8464a1c618325f35c779dc"/>
    <s v="77530e9772f57a62c906e1c21538ab82"/>
    <n v="119"/>
    <n v="43.41"/>
    <x v="1"/>
    <n v="80310"/>
    <s v="curitiba"/>
    <s v="PR"/>
  </r>
  <r>
    <x v="80325"/>
    <s v="00f8151e6b5d1b3710527075ef845a88"/>
    <n v="5466"/>
    <x v="4"/>
    <s v="SP"/>
    <s v="a6d26cc151cf55506e5fa88970b09edf"/>
    <d v="2018-01-09T18:03:35"/>
    <d v="2018-01-10T19:49:06"/>
    <d v="2018-01-11T15:14:11"/>
    <s v="Tuesday"/>
    <x v="0"/>
    <n v="1.8823611111147329"/>
    <x v="0"/>
    <n v="159.86000000000001"/>
    <n v="1.5986E-4"/>
    <x v="2"/>
    <s v="0603d2d85bcc46beb11bd247870c4841"/>
    <s v="00ee68308b45bc5e2660cd833c3f81cc"/>
    <n v="150"/>
    <n v="9.86"/>
    <x v="4"/>
    <n v="3333"/>
    <s v="sao paulo"/>
    <s v="SP"/>
  </r>
  <r>
    <x v="80326"/>
    <s v="38474def88dc4f4ffdd13202f31ccf99"/>
    <n v="9771"/>
    <x v="185"/>
    <s v="SP"/>
    <s v="a3d7554f37aea309a2f329921c2a4a87"/>
    <d v="2017-06-26T15:58:29"/>
    <d v="2017-06-27T14:18:57"/>
    <d v="2017-07-07T20:33:27"/>
    <s v="Monday"/>
    <x v="0"/>
    <n v="11.190949074072705"/>
    <x v="0"/>
    <n v="32.090000000000003"/>
    <n v="3.2090000000000006E-5"/>
    <x v="3"/>
    <s v="cc2232dbef2c9fca23f4c7f6a19a42e3"/>
    <s v="198c7ea11960a9844b544d9bcdca860c"/>
    <n v="16.989999999999998"/>
    <n v="15.1"/>
    <x v="36"/>
    <n v="37590"/>
    <s v="jacutinga"/>
    <s v="MG"/>
  </r>
  <r>
    <x v="80327"/>
    <s v="a33c91d81773c8eacc67a296edcec68f"/>
    <n v="32285"/>
    <x v="11"/>
    <s v="MG"/>
    <s v="a0d3437fc70b342203c6679bab7a301f"/>
    <d v="2017-04-15T10:34:47"/>
    <d v="2017-04-18T10:23:36"/>
    <d v="2017-04-27T15:14:41"/>
    <s v="Saturday"/>
    <x v="1"/>
    <n v="12.194374999999127"/>
    <x v="0"/>
    <n v="44.73"/>
    <n v="4.4729999999999994E-5"/>
    <x v="2"/>
    <s v="2504bf725d7aa06820b73b85c5ca6653"/>
    <s v="1554a68530182680ad5c8b042c3ab563"/>
    <n v="32.99"/>
    <n v="11.74"/>
    <x v="9"/>
    <n v="37580"/>
    <s v="monte siao"/>
    <s v="MG"/>
  </r>
  <r>
    <x v="80328"/>
    <s v="4f2543d4b3824cbf55f0951235a85689"/>
    <n v="11015"/>
    <x v="118"/>
    <s v="SP"/>
    <s v="de5b7ea79803e2993efb698c480ba599"/>
    <d v="2017-07-17T14:31:23"/>
    <d v="2017-07-27T16:43:18"/>
    <d v="2017-07-28T14:26:43"/>
    <s v="Monday"/>
    <x v="0"/>
    <n v="10.996759259265673"/>
    <x v="0"/>
    <n v="359.56"/>
    <n v="3.5955999999999998E-4"/>
    <x v="2"/>
    <s v="86f2416d4670e4ea3ca5494d043d9f24"/>
    <s v="7c67e1448b00f6e969d365cea6b010ab"/>
    <n v="159.94"/>
    <n v="19.84"/>
    <x v="0"/>
    <n v="8577"/>
    <s v="itaquaquecetuba"/>
    <s v="SP"/>
  </r>
  <r>
    <x v="80329"/>
    <s v="6a0d737e3c5866199a1a6262521e5a61"/>
    <n v="23066"/>
    <x v="30"/>
    <s v="RJ"/>
    <s v="d03a0b22ce2d8c97001fb537aa6340b4"/>
    <d v="2017-04-05T08:53:24"/>
    <d v="2017-04-11T11:56:45"/>
    <d v="2017-04-18T13:27:58"/>
    <s v="Wednesday"/>
    <x v="0"/>
    <n v="13.190671296295477"/>
    <x v="1"/>
    <n v="412.21"/>
    <n v="4.1220999999999999E-4"/>
    <x v="2"/>
    <s v="ff8e9a180c931adab01ed6b3c44edc25"/>
    <s v="8936ba0de1073ee888cb3185ae5dc661"/>
    <n v="389.99"/>
    <n v="22.22"/>
    <x v="17"/>
    <n v="3372"/>
    <s v="sao paulo"/>
    <s v="SP"/>
  </r>
  <r>
    <x v="80330"/>
    <s v="5b5d41538261f46fcad28cb5c50c416e"/>
    <n v="86130"/>
    <x v="3249"/>
    <s v="PR"/>
    <s v="cfeabbe55161aacebc485e4fed2ec234"/>
    <d v="2018-03-27T12:41:26"/>
    <d v="2018-04-02T17:04:21"/>
    <d v="2018-04-10T12:17:36"/>
    <s v="Tuesday"/>
    <x v="0"/>
    <n v="13.983449074068631"/>
    <x v="0"/>
    <n v="411.91"/>
    <n v="4.1191000000000003E-4"/>
    <x v="3"/>
    <s v="48ef156012e010507e2e96a9ef9e79f0"/>
    <s v="723cd880edaacdb998898b67c8f9da30"/>
    <n v="306.58999999999997"/>
    <n v="105.32"/>
    <x v="4"/>
    <n v="14940"/>
    <s v="ibitinga"/>
    <s v="SP"/>
  </r>
  <r>
    <x v="80331"/>
    <s v="d26701079841116a3f74ae4bedbfeac0"/>
    <n v="23010"/>
    <x v="30"/>
    <s v="RJ"/>
    <s v="a0d699e2e7598ef4a849c8089f3c1277"/>
    <d v="2017-12-23T20:30:45"/>
    <d v="2018-01-02T23:42:23"/>
    <d v="2018-02-27T21:16:48"/>
    <s v="Saturday"/>
    <x v="1"/>
    <n v="66.031979166662495"/>
    <x v="0"/>
    <n v="619.34"/>
    <n v="6.1934000000000002E-4"/>
    <x v="3"/>
    <s v="5cd07c84a1c25575ac2fc3fa73f1d952"/>
    <s v="86bb7c4b535e49a541baf3266b1c95b1"/>
    <n v="597.9"/>
    <n v="21.44"/>
    <x v="2"/>
    <n v="14401"/>
    <s v="franca"/>
    <s v="SP"/>
  </r>
  <r>
    <x v="80332"/>
    <s v="ecdbc4bf2201c807294c7d8c4b777032"/>
    <n v="13348"/>
    <x v="212"/>
    <s v="SP"/>
    <s v="e56982c3ae61332bbf34639cf5362804"/>
    <d v="2017-04-02T12:02:52"/>
    <d v="2017-04-03T13:46:09"/>
    <d v="2017-04-07T15:28:45"/>
    <s v="Sunday"/>
    <x v="1"/>
    <n v="5.1429745370405726"/>
    <x v="0"/>
    <n v="71.03"/>
    <n v="7.1030000000000003E-5"/>
    <x v="2"/>
    <s v="432357855585cf634fc9923523ce5e4a"/>
    <s v="e9779976487b77c6d4ac45f75ec7afe9"/>
    <n v="60"/>
    <n v="11.03"/>
    <x v="27"/>
    <n v="11701"/>
    <s v="praia grande"/>
    <s v="SP"/>
  </r>
  <r>
    <x v="80333"/>
    <s v="e5edefaa70dfff0289958322e51257e1"/>
    <n v="85770"/>
    <x v="3190"/>
    <s v="PR"/>
    <s v="a0d990f7f9be3dd72d97e7660edaad52"/>
    <d v="2017-03-23T12:35:07"/>
    <d v="2017-03-27T15:23:19"/>
    <d v="2017-03-31T12:37:38"/>
    <s v="Thursday"/>
    <x v="0"/>
    <n v="8.0017476851789979"/>
    <x v="1"/>
    <n v="363.74"/>
    <n v="3.6373999999999998E-4"/>
    <x v="0"/>
    <s v="6cdd53843498f92890544667809f1595"/>
    <s v="ccc4bbb5f32a6ab2b7066a4130f114e3"/>
    <n v="349.9"/>
    <n v="13.84"/>
    <x v="18"/>
    <n v="80310"/>
    <s v="curitiba"/>
    <s v="PR"/>
  </r>
  <r>
    <x v="80334"/>
    <s v="f3e45727fafa5c1b70c7d2dd052c11aa"/>
    <n v="4562"/>
    <x v="4"/>
    <s v="SP"/>
    <s v="a0d9d006e35f0bcdcd62b6a56157ae3d"/>
    <d v="2017-11-06T17:11:14"/>
    <d v="2017-11-09T18:47:49"/>
    <d v="2017-11-11T13:39:02"/>
    <s v="Monday"/>
    <x v="0"/>
    <n v="4.8526388888858492"/>
    <x v="0"/>
    <n v="47.74"/>
    <n v="4.774E-5"/>
    <x v="4"/>
    <s v="b532349fe46b38fbc7bb3914c1bdae07"/>
    <s v="1025f0e2d44d7041d6cf58b6550e0bfa"/>
    <n v="38.4"/>
    <n v="9.34"/>
    <x v="1"/>
    <n v="3204"/>
    <s v="sao paulo"/>
    <s v="SP"/>
  </r>
  <r>
    <x v="80335"/>
    <s v="1aa661ae7348dd45045b133a4cbc4ca4"/>
    <n v="22790"/>
    <x v="30"/>
    <s v="RJ"/>
    <s v="e087de4a31936aa86e5f48c6d4c570f5"/>
    <d v="2017-12-02T15:52:58"/>
    <d v="2017-12-05T22:46:55"/>
    <d v="2017-12-27T19:48:53"/>
    <s v="Saturday"/>
    <x v="1"/>
    <n v="25.163831018522615"/>
    <x v="0"/>
    <n v="133.27000000000001"/>
    <n v="1.3327E-4"/>
    <x v="0"/>
    <s v="3d5837f86205fe83f03fb5f7e4d5b9cf"/>
    <s v="a3a38f4affed601eb87a97788c949667"/>
    <n v="114.9"/>
    <n v="18.37"/>
    <x v="2"/>
    <n v="89204"/>
    <s v="joinville"/>
    <s v="SC"/>
  </r>
  <r>
    <x v="80336"/>
    <s v="a84aef39a04e5f69d51765a8a7e6a597"/>
    <n v="71725"/>
    <x v="26"/>
    <s v="DF"/>
    <s v="a48666b91822bf899e34f73323d5dc37"/>
    <d v="2017-03-30T14:31:28"/>
    <d v="2017-03-31T14:04:37"/>
    <d v="2017-04-11T13:06:24"/>
    <s v="Thursday"/>
    <x v="0"/>
    <n v="11.940925925926422"/>
    <x v="0"/>
    <n v="4.28"/>
    <n v="4.2800000000000005E-6"/>
    <x v="2"/>
    <s v="0705b33fb285827a578fce4899f1b921"/>
    <s v="318f287a62ab7ac10b703ac37435a231"/>
    <n v="22.5"/>
    <n v="16.78"/>
    <x v="6"/>
    <n v="4773"/>
    <s v="sao paulo"/>
    <s v="SP"/>
  </r>
  <r>
    <x v="80336"/>
    <s v="a84aef39a04e5f69d51765a8a7e6a597"/>
    <n v="71725"/>
    <x v="26"/>
    <s v="DF"/>
    <s v="a48666b91822bf899e34f73323d5dc37"/>
    <d v="2017-03-30T14:31:28"/>
    <d v="2017-03-31T14:04:37"/>
    <d v="2017-04-11T13:06:24"/>
    <s v="Thursday"/>
    <x v="0"/>
    <n v="11.940925925926422"/>
    <x v="2"/>
    <n v="35"/>
    <n v="3.4999999999999997E-5"/>
    <x v="2"/>
    <s v="0705b33fb285827a578fce4899f1b921"/>
    <s v="318f287a62ab7ac10b703ac37435a231"/>
    <n v="22.5"/>
    <n v="16.78"/>
    <x v="6"/>
    <n v="4773"/>
    <s v="sao paulo"/>
    <s v="SP"/>
  </r>
  <r>
    <x v="80337"/>
    <s v="cd09d1be2d17afa5392b40eab3114377"/>
    <n v="4039"/>
    <x v="4"/>
    <s v="SP"/>
    <s v="a0dddffb69e48d83c22789bd03521a53"/>
    <d v="2017-10-08T12:02:16"/>
    <d v="2017-10-09T18:55:51"/>
    <d v="2017-10-14T01:37:49"/>
    <s v="Sunday"/>
    <x v="1"/>
    <n v="5.5663541666726815"/>
    <x v="0"/>
    <n v="64.510000000000005"/>
    <n v="6.4510000000000004E-5"/>
    <x v="2"/>
    <s v="0e474dd27ee6b8386b49a18097d937ae"/>
    <s v="cca3071e3e9bb7d12640c9fbe2301306"/>
    <n v="52.64"/>
    <n v="11.87"/>
    <x v="1"/>
    <n v="14940"/>
    <s v="ibitinga"/>
    <s v="SP"/>
  </r>
  <r>
    <x v="80338"/>
    <s v="8c23e3b44342b28b61d131be61a5e938"/>
    <n v="41218"/>
    <x v="109"/>
    <s v="BA"/>
    <s v="d5b6b10a0acfe51d85e7da606c4dd371"/>
    <d v="2018-04-19T15:25:46"/>
    <d v="2018-04-21T01:16:42"/>
    <d v="2018-06-04T20:53:32"/>
    <s v="Thursday"/>
    <x v="0"/>
    <n v="46.227615740739566"/>
    <x v="0"/>
    <n v="109.51"/>
    <n v="1.0951E-4"/>
    <x v="4"/>
    <s v="bb42f37fc3d9130e4a4339d24a47dd7c"/>
    <s v="da8622b14eb17ae2831f4ac5b9dab84a"/>
    <n v="44.9"/>
    <n v="19.86"/>
    <x v="4"/>
    <n v="13405"/>
    <s v="piracicaba"/>
    <s v="SP"/>
  </r>
  <r>
    <x v="80338"/>
    <s v="8c23e3b44342b28b61d131be61a5e938"/>
    <n v="41218"/>
    <x v="109"/>
    <s v="BA"/>
    <s v="d5b6b10a0acfe51d85e7da606c4dd371"/>
    <d v="2018-04-19T15:25:46"/>
    <d v="2018-04-21T01:16:42"/>
    <d v="2018-06-04T20:53:32"/>
    <s v="Thursday"/>
    <x v="0"/>
    <n v="46.227615740739566"/>
    <x v="0"/>
    <n v="109.51"/>
    <n v="1.0951E-4"/>
    <x v="4"/>
    <s v="f4d705aa95ccca448e5b0deb6e5290ba"/>
    <s v="da8622b14eb17ae2831f4ac5b9dab84a"/>
    <n v="24.9"/>
    <n v="19.850000000000001"/>
    <x v="4"/>
    <n v="13405"/>
    <s v="piracicaba"/>
    <s v="SP"/>
  </r>
  <r>
    <x v="80339"/>
    <s v="7ca8be9e060fb1549ff22adbc3f9bae8"/>
    <n v="11045"/>
    <x v="118"/>
    <s v="SP"/>
    <s v="a0deb77d36e603aac0d0997a1923cc28"/>
    <d v="2017-10-28T16:18:09"/>
    <d v="2017-10-30T20:12:11"/>
    <d v="2017-10-31T19:30:04"/>
    <s v="Saturday"/>
    <x v="1"/>
    <n v="3.1332754629693227"/>
    <x v="0"/>
    <n v="244.1"/>
    <n v="2.441E-4"/>
    <x v="0"/>
    <s v="e00994390ccf605aec4a0389c80e0ba7"/>
    <s v="4e6015589b781adaa5ce7f1892d06bb1"/>
    <n v="228"/>
    <n v="16.100000000000001"/>
    <x v="6"/>
    <n v="11440"/>
    <s v="guaruja"/>
    <s v="SP"/>
  </r>
  <r>
    <x v="80340"/>
    <s v="8f5cf6661f076604f5b7359e32df73f1"/>
    <n v="6386"/>
    <x v="37"/>
    <s v="SP"/>
    <s v="e1f7fd4580eedbf377860d89efe997d5"/>
    <d v="2018-03-04T14:53:20"/>
    <d v="2018-03-05T19:12:27"/>
    <d v="2018-03-06T21:43:00"/>
    <s v="Sunday"/>
    <x v="1"/>
    <n v="2.2844907407416031"/>
    <x v="2"/>
    <n v="249.49"/>
    <n v="2.4949E-4"/>
    <x v="1"/>
    <s v="492bcf01a7a40c8fe5c720574dc786b3"/>
    <s v="ea566164622c6b439516ab18062c42cd"/>
    <n v="239"/>
    <n v="10.49"/>
    <x v="5"/>
    <n v="5303"/>
    <s v="sao  paulo"/>
    <s v="SP"/>
  </r>
  <r>
    <x v="80341"/>
    <s v="dee19bd0f0519deb0b5cb50e2f1da9dc"/>
    <n v="7122"/>
    <x v="56"/>
    <s v="SP"/>
    <s v="e32a5647b61199db6ed9118d2de5ee5d"/>
    <d v="2018-02-08T12:57:36"/>
    <d v="2018-02-09T17:52:09"/>
    <d v="2018-02-21T18:59:15"/>
    <s v="Thursday"/>
    <x v="0"/>
    <n v="13.251145833331975"/>
    <x v="0"/>
    <n v="163.06"/>
    <n v="1.6306E-4"/>
    <x v="2"/>
    <s v="8eb72e039f7857d796c5afe824d0c64c"/>
    <s v="218d46b86c1881d022bce9c68a7d4b15"/>
    <n v="149"/>
    <n v="14.06"/>
    <x v="6"/>
    <n v="14070"/>
    <s v="ribeirao preto"/>
    <s v="SP"/>
  </r>
  <r>
    <x v="80342"/>
    <s v="82f5d25d5f7c9f2c11c018223817e6e5"/>
    <n v="18061"/>
    <x v="20"/>
    <s v="SP"/>
    <s v="df2a882d20dad7dd697a1b9ebca66907"/>
    <d v="2018-05-19T20:31:21"/>
    <d v="2018-05-23T12:24:00"/>
    <d v="2018-06-04T20:41:48"/>
    <s v="Saturday"/>
    <x v="1"/>
    <n v="16.007256944445544"/>
    <x v="0"/>
    <n v="105.57"/>
    <n v="1.0556999999999999E-4"/>
    <x v="2"/>
    <s v="0a57f7d2c983bcf8188589a5fea4a8da"/>
    <s v="4869f7a5dfa277a7dca6462dcf3b52b2"/>
    <n v="99"/>
    <n v="6.57"/>
    <x v="20"/>
    <n v="14840"/>
    <s v="guariba"/>
    <s v="SP"/>
  </r>
  <r>
    <x v="80343"/>
    <s v="47a279311bce8a2d845848262dca2838"/>
    <n v="6216"/>
    <x v="35"/>
    <s v="SP"/>
    <s v="bcb9cb204fb7137dcb5dc3fdb94f11e5"/>
    <d v="2017-07-17T19:27:39"/>
    <d v="2017-07-18T19:15:49"/>
    <d v="2017-07-19T19:57:30"/>
    <s v="Monday"/>
    <x v="0"/>
    <n v="2.0207291666665697"/>
    <x v="0"/>
    <n v="30.29"/>
    <n v="3.029E-5"/>
    <x v="0"/>
    <s v="9ebfbbb1a5a173f758cb76d6ecc75f9b"/>
    <s v="d12c926d74ceff0a90a21184466ce161"/>
    <n v="21.5"/>
    <n v="7.78"/>
    <x v="1"/>
    <n v="2634"/>
    <s v="sao paulo"/>
    <s v="SP"/>
  </r>
  <r>
    <x v="80344"/>
    <s v="a23108f756b3895fb5e3b45df2148ddb"/>
    <n v="28890"/>
    <x v="111"/>
    <s v="RJ"/>
    <s v="a0e10efd1951db4d6347c04f4c79a3f5"/>
    <d v="2018-06-03T19:58:19"/>
    <d v="2018-06-04T09:12:00"/>
    <d v="2018-06-11T16:38:49"/>
    <s v="Sunday"/>
    <x v="1"/>
    <n v="7.8614583333328483"/>
    <x v="0"/>
    <n v="113.55"/>
    <n v="1.1355E-4"/>
    <x v="2"/>
    <s v="c3ba4e8d3cb30049213b682e751e9d00"/>
    <s v="6560211a19b47992c3666cc44a7e94c0"/>
    <n v="95"/>
    <n v="18.55"/>
    <x v="20"/>
    <n v="5849"/>
    <s v="sao paulo"/>
    <s v="SP"/>
  </r>
  <r>
    <x v="80345"/>
    <s v="276743a9fc79d7269dca763e48a52b3f"/>
    <n v="9371"/>
    <x v="182"/>
    <s v="SP"/>
    <s v="a0e1163327a3941a5681a1e948ca7add"/>
    <d v="2018-06-26T22:06:58"/>
    <d v="2018-06-27T11:31:00"/>
    <d v="2018-06-30T15:24:27"/>
    <s v="Tuesday"/>
    <x v="0"/>
    <n v="3.7204745370327146"/>
    <x v="0"/>
    <n v="135.4"/>
    <n v="1.3540000000000001E-4"/>
    <x v="2"/>
    <s v="85b6cd7f57f7a06d180c93e8c74f6381"/>
    <s v="1835b56ce799e6a4dc4eddc053f04066"/>
    <n v="53.5"/>
    <n v="13.95"/>
    <x v="4"/>
    <n v="14940"/>
    <s v="ibitinga"/>
    <s v="SP"/>
  </r>
  <r>
    <x v="80345"/>
    <s v="276743a9fc79d7269dca763e48a52b3f"/>
    <n v="9371"/>
    <x v="182"/>
    <s v="SP"/>
    <s v="a0e1163327a3941a5681a1e948ca7add"/>
    <d v="2018-06-26T22:06:58"/>
    <d v="2018-06-27T11:31:00"/>
    <d v="2018-06-30T15:24:27"/>
    <s v="Tuesday"/>
    <x v="0"/>
    <n v="3.7204745370327146"/>
    <x v="0"/>
    <n v="135.4"/>
    <n v="1.3540000000000001E-4"/>
    <x v="2"/>
    <s v="e906fa76a27488f805ba8584a4c10cba"/>
    <s v="1835b56ce799e6a4dc4eddc053f04066"/>
    <n v="53.99"/>
    <n v="13.96"/>
    <x v="4"/>
    <n v="14940"/>
    <s v="ibitinga"/>
    <s v="SP"/>
  </r>
  <r>
    <x v="80346"/>
    <s v="ff79fdd5f36879f082c750ee2bb5ae4c"/>
    <n v="36401"/>
    <x v="613"/>
    <s v="MG"/>
    <s v="d310b57747a742fc3a54a009114a77db"/>
    <d v="2018-08-03T11:15:31"/>
    <d v="2018-08-03T13:06:00"/>
    <d v="2018-08-09T15:48:42"/>
    <s v="Friday"/>
    <x v="0"/>
    <n v="6.1897106481483206"/>
    <x v="0"/>
    <n v="104.37"/>
    <n v="1.0437000000000001E-4"/>
    <x v="2"/>
    <s v="3c949889a3c11ae9d33a721d9efa6e7d"/>
    <s v="b0b346d3a89f5eb4c2968af3f083cd43"/>
    <n v="81"/>
    <n v="23.37"/>
    <x v="44"/>
    <n v="13105"/>
    <s v="campinas"/>
    <s v="SP"/>
  </r>
  <r>
    <x v="80347"/>
    <s v="ac63e5fe0d67d094e8cca9571c1e63ab"/>
    <n v="4514"/>
    <x v="4"/>
    <s v="SP"/>
    <s v="a0e4b2e02fc8b8fb212ac357f28ec9c3"/>
    <d v="2018-02-22T22:42:40"/>
    <d v="2018-02-28T21:17:33"/>
    <d v="2018-03-05T14:05:18"/>
    <s v="Thursday"/>
    <x v="0"/>
    <n v="10.640717592592409"/>
    <x v="0"/>
    <n v="103.64"/>
    <n v="1.0364E-4"/>
    <x v="2"/>
    <s v="5f00c50de3d989194f0439e343480372"/>
    <s v="3b15288545f8928d3e65a8f949a28291"/>
    <n v="89.99"/>
    <n v="13.65"/>
    <x v="4"/>
    <n v="14940"/>
    <s v="ibitinga"/>
    <s v="SP"/>
  </r>
  <r>
    <x v="80348"/>
    <s v="8ea8b926af8086a391b130944d230549"/>
    <n v="92310"/>
    <x v="207"/>
    <s v="RS"/>
    <s v="cf3a11ded6899d6b589a1e4a4a4308c0"/>
    <d v="2018-03-06T19:35:08"/>
    <d v="2018-03-08T19:07:45"/>
    <d v="2018-03-28T23:58:48"/>
    <s v="Tuesday"/>
    <x v="0"/>
    <n v="22.183101851856918"/>
    <x v="0"/>
    <n v="653.72"/>
    <n v="6.5372E-4"/>
    <x v="3"/>
    <s v="0bff7ada15fd3840490f79b2612db33b"/>
    <s v="968268a686aa05d1f529fb07dff08130"/>
    <n v="634.4"/>
    <n v="19.32"/>
    <x v="15"/>
    <n v="1530"/>
    <s v="sao paulo"/>
    <s v="SP"/>
  </r>
  <r>
    <x v="80349"/>
    <s v="61a340a033636c3880ff2214acec60a5"/>
    <n v="8270"/>
    <x v="4"/>
    <s v="SP"/>
    <s v="a0e5cf8a708c50312bc633668bc0e306"/>
    <d v="2018-04-29T11:11:31"/>
    <d v="2018-05-03T19:01:00"/>
    <d v="2018-05-07T18:18:18"/>
    <s v="Sunday"/>
    <x v="1"/>
    <n v="8.2963773148148903"/>
    <x v="1"/>
    <n v="112.02"/>
    <n v="1.1202E-4"/>
    <x v="1"/>
    <s v="4fe644d766c7566dbc46fb851363cb3b"/>
    <s v="c31eff8334d6b3047ed34bebd4d62c36"/>
    <n v="99.99"/>
    <n v="12.03"/>
    <x v="39"/>
    <n v="13322"/>
    <s v="salto"/>
    <s v="SP"/>
  </r>
  <r>
    <x v="80350"/>
    <s v="3fb3e3b56833cd350b0a57f14c89418e"/>
    <n v="88310"/>
    <x v="75"/>
    <s v="SC"/>
    <s v="a0e5d064377d8e6cd6a615400b70bc55"/>
    <d v="2018-07-25T15:40:35"/>
    <d v="2018-08-07T15:39:00"/>
    <d v="2018-08-15T15:22:29"/>
    <s v="Wednesday"/>
    <x v="0"/>
    <n v="20.987430555549508"/>
    <x v="3"/>
    <n v="40.83"/>
    <n v="4.083E-5"/>
    <x v="0"/>
    <s v="cef16b173166d8d44b4fbf05b4b43bec"/>
    <s v="dd7ddc04e1b6c2c614352b383efe2d36"/>
    <n v="17.899999999999999"/>
    <n v="22.93"/>
    <x v="37"/>
    <n v="3471"/>
    <s v="sao paulo"/>
    <s v="SP"/>
  </r>
  <r>
    <x v="80351"/>
    <s v="98dd82387ae3ba3b327c7c6427b28889"/>
    <n v="36280"/>
    <x v="936"/>
    <s v="MG"/>
    <s v="d87efaa8a13d7d43b3464f49c528c787"/>
    <d v="2017-02-11T18:10:26"/>
    <d v="2017-02-13T14:06:53"/>
    <d v="2017-03-04T04:42:25"/>
    <s v="Saturday"/>
    <x v="1"/>
    <n v="20.438877314816636"/>
    <x v="0"/>
    <n v="31.86"/>
    <n v="3.1859999999999997E-5"/>
    <x v="2"/>
    <s v="3e442d09f9dfef002aadf31960869f65"/>
    <s v="85d9eb9ddc5d00ca9336a2219c97bb13"/>
    <n v="20.9"/>
    <n v="10.96"/>
    <x v="12"/>
    <n v="31255"/>
    <s v="belo horizonte"/>
    <s v="MG"/>
  </r>
  <r>
    <x v="80352"/>
    <s v="c6ea1747a479bd1b6fca22207dccf5ab"/>
    <n v="11800"/>
    <x v="2006"/>
    <s v="SP"/>
    <s v="a0e645abd6eb15b02cdf8a5af28ba8f0"/>
    <d v="2017-03-13T09:54:44"/>
    <d v="2017-03-15T14:47:50"/>
    <d v="2017-03-20T15:14:03"/>
    <s v="Monday"/>
    <x v="0"/>
    <n v="7.221747685187438"/>
    <x v="1"/>
    <n v="41.42"/>
    <n v="4.142E-5"/>
    <x v="2"/>
    <s v="ca152649b43c4c6081853d9421c59869"/>
    <s v="85d9eb9ddc5d00ca9336a2219c97bb13"/>
    <n v="26.9"/>
    <n v="14.52"/>
    <x v="12"/>
    <n v="31255"/>
    <s v="belo horizonte"/>
    <s v="MG"/>
  </r>
  <r>
    <x v="80353"/>
    <s v="0048a779a98a7848514096ff04046079"/>
    <n v="32041"/>
    <x v="11"/>
    <s v="MG"/>
    <s v="b55ed7407eb340d0db40dfb2759c756a"/>
    <d v="2018-08-08T12:22:24"/>
    <d v="2018-08-09T15:30:00"/>
    <d v="2018-08-14T22:26:42"/>
    <s v="Wednesday"/>
    <x v="0"/>
    <n v="6.4196527777821757"/>
    <x v="0"/>
    <n v="41.04"/>
    <n v="4.104E-5"/>
    <x v="2"/>
    <s v="cce794ab6b84d0345332bb1910f9eb20"/>
    <s v="165b1235e9e9942cb5fae67103576fb0"/>
    <n v="21.7"/>
    <n v="19.34"/>
    <x v="10"/>
    <n v="14020"/>
    <s v="ribeirao preto"/>
    <s v="SP"/>
  </r>
  <r>
    <x v="80354"/>
    <s v="156f46f75eb73ea44504e0e7e8957217"/>
    <n v="95320"/>
    <x v="1086"/>
    <s v="RS"/>
    <s v="e32d08364176af6d650ccae2520230c0"/>
    <d v="2017-10-11T15:13:23"/>
    <d v="2017-10-16T21:21:58"/>
    <d v="2017-10-18T21:44:52"/>
    <s v="Wednesday"/>
    <x v="0"/>
    <n v="7.2718634259290411"/>
    <x v="1"/>
    <n v="123.35"/>
    <n v="1.2334999999999999E-4"/>
    <x v="2"/>
    <s v="130482add9fd75ccb6c57ba007694a2d"/>
    <s v="87142160b41353c4e5fca2360caf6f92"/>
    <n v="105"/>
    <n v="18.350000000000001"/>
    <x v="12"/>
    <n v="90230"/>
    <s v="porto alegre"/>
    <s v="RS"/>
  </r>
  <r>
    <x v="80355"/>
    <s v="8b80399e05f96f4f96df8c99714e227c"/>
    <n v="35920"/>
    <x v="1481"/>
    <s v="MG"/>
    <s v="dcab0edc586a9707944e662c0ce7d3b2"/>
    <d v="2017-10-10T08:10:14"/>
    <d v="2017-10-24T17:47:56"/>
    <d v="2017-10-27T22:16:17"/>
    <s v="Tuesday"/>
    <x v="0"/>
    <n v="17.587534722224518"/>
    <x v="0"/>
    <n v="108.2"/>
    <n v="1.082E-4"/>
    <x v="1"/>
    <s v="a4f6f1f22e3d5cae41187879ded62616"/>
    <s v="6fd52c528dcb38be2eea044946b811f8"/>
    <n v="39"/>
    <n v="15.1"/>
    <x v="4"/>
    <n v="8180"/>
    <s v="sao paulo"/>
    <s v="SP"/>
  </r>
  <r>
    <x v="80355"/>
    <s v="8b80399e05f96f4f96df8c99714e227c"/>
    <n v="35920"/>
    <x v="1481"/>
    <s v="MG"/>
    <s v="dcab0edc586a9707944e662c0ce7d3b2"/>
    <d v="2017-10-10T08:10:14"/>
    <d v="2017-10-24T17:47:56"/>
    <d v="2017-10-27T22:16:17"/>
    <s v="Tuesday"/>
    <x v="0"/>
    <n v="17.587534722224518"/>
    <x v="0"/>
    <n v="108.2"/>
    <n v="1.082E-4"/>
    <x v="1"/>
    <s v="24decea9d84c24b8c6c53a2df90066e9"/>
    <s v="6fd52c528dcb38be2eea044946b811f8"/>
    <n v="39"/>
    <n v="15.1"/>
    <x v="4"/>
    <n v="8180"/>
    <s v="sao paulo"/>
    <s v="SP"/>
  </r>
  <r>
    <x v="80356"/>
    <s v="77233960a5ebdc4982ce7614de7030f1"/>
    <n v="65040"/>
    <x v="21"/>
    <s v="MA"/>
    <s v="dac39ed0abfc9b2092f74f36f5157a79"/>
    <d v="2017-12-19T09:29:42"/>
    <d v="2017-12-22T18:37:28"/>
    <d v="2018-01-09T20:29:29"/>
    <s v="Tuesday"/>
    <x v="0"/>
    <n v="21.458182870374003"/>
    <x v="1"/>
    <n v="51.05"/>
    <n v="5.1049999999999994E-5"/>
    <x v="0"/>
    <s v="23418e5faa9e642e928573220878a432"/>
    <s v="6a8b085f816a1f75f92dbac6eb545f8f"/>
    <n v="16.899999999999999"/>
    <n v="34.15"/>
    <x v="23"/>
    <n v="14709"/>
    <s v="bebedouro"/>
    <s v="SP"/>
  </r>
  <r>
    <x v="80357"/>
    <s v="486fe9ff5b0a980451a01afbb118b4e7"/>
    <n v="31210"/>
    <x v="33"/>
    <s v="MG"/>
    <s v="a0ea6346d58826effd37d95c04e7feaa"/>
    <d v="2017-12-09T06:16:03"/>
    <d v="2017-12-12T21:05:51"/>
    <d v="2017-12-22T19:18:51"/>
    <s v="Saturday"/>
    <x v="1"/>
    <n v="13.543611111112114"/>
    <x v="0"/>
    <n v="37"/>
    <n v="3.6999999999999998E-5"/>
    <x v="4"/>
    <s v="87c9f9f88ecd5b9de26a0a61e06e1d67"/>
    <s v="3fd1e727ba94cfe122d165e176ce7967"/>
    <n v="21.9"/>
    <n v="15.1"/>
    <x v="6"/>
    <n v="14802"/>
    <s v="araraquara"/>
    <s v="SP"/>
  </r>
  <r>
    <x v="80358"/>
    <s v="c910f6736e33cb30b5a36c2bee9b05e2"/>
    <n v="81925"/>
    <x v="145"/>
    <s v="PR"/>
    <s v="e4a0627e35b5bb50621fc55c9ccc7ea2"/>
    <d v="2018-04-09T15:27:06"/>
    <d v="2018-04-12T12:33:25"/>
    <d v="2018-04-17T18:51:44"/>
    <s v="Monday"/>
    <x v="0"/>
    <n v="8.1421064814858255"/>
    <x v="0"/>
    <n v="64.06"/>
    <n v="6.4060000000000007E-5"/>
    <x v="2"/>
    <s v="19421075ae0b585f2dc13ff149e2119d"/>
    <s v="4c2b230173bb36f9b240f2b8ac11786e"/>
    <n v="49.9"/>
    <n v="14.16"/>
    <x v="6"/>
    <n v="3933"/>
    <s v="sao paulo"/>
    <s v="SP"/>
  </r>
  <r>
    <x v="80359"/>
    <s v="1d077f9fca72599b35fd98c617d458c6"/>
    <n v="94818"/>
    <x v="147"/>
    <s v="RS"/>
    <s v="a0ec2470862d2c4a1e6a4059cf80e330"/>
    <d v="2018-06-25T16:14:56"/>
    <d v="2018-06-26T13:03:00"/>
    <d v="2018-07-04T01:12:36"/>
    <s v="Monday"/>
    <x v="0"/>
    <n v="8.3733796296291985"/>
    <x v="0"/>
    <n v="39.17"/>
    <n v="3.9169999999999999E-5"/>
    <x v="2"/>
    <s v="a7037f839ea8b769428eba2ab0801434"/>
    <s v="d566c37fa119d5e66c4e9052e83ee4ea"/>
    <n v="23.9"/>
    <n v="15.27"/>
    <x v="6"/>
    <n v="4131"/>
    <s v="sao paulo"/>
    <s v="SP"/>
  </r>
  <r>
    <x v="80360"/>
    <s v="cbb3f1c2c7fcb5ba76bb3ea3b046f232"/>
    <n v="29950"/>
    <x v="457"/>
    <s v="ES"/>
    <s v="a0ecc11c21cacf6dc957678e792102c1"/>
    <d v="2018-08-19T17:17:45"/>
    <d v="2018-08-21T11:56:00"/>
    <d v="2018-08-28T21:31:00"/>
    <s v="Sunday"/>
    <x v="1"/>
    <n v="9.1758680555503815"/>
    <x v="0"/>
    <n v="179.97"/>
    <n v="1.7997E-4"/>
    <x v="2"/>
    <s v="c50db74048e3d2e0d3d6dc83e1f92d02"/>
    <s v="0885aaf116795758dfeb5f1032487bcd"/>
    <n v="119.9"/>
    <n v="60.07"/>
    <x v="4"/>
    <n v="8541"/>
    <s v="ferraz de vasconcelos"/>
    <s v="SP"/>
  </r>
  <r>
    <x v="80361"/>
    <s v="2c0896c311a31bf4a260e6e15699f3bf"/>
    <n v="37450"/>
    <x v="1298"/>
    <s v="MG"/>
    <s v="a0ed4ee4837f4807030d5ebbe2ea16e2"/>
    <d v="2018-01-31T21:45:40"/>
    <d v="2018-02-02T23:29:02"/>
    <d v="2018-02-20T16:49:15"/>
    <s v="Wednesday"/>
    <x v="0"/>
    <n v="19.794155092597066"/>
    <x v="0"/>
    <n v="65"/>
    <n v="6.4999999999999994E-5"/>
    <x v="4"/>
    <s v="b53f20c2b12a4b9821ce57f46a7d1cae"/>
    <s v="4d6d651bd7684af3fffabd5f08d12e5a"/>
    <n v="49.9"/>
    <n v="15.1"/>
    <x v="6"/>
    <n v="17209"/>
    <s v="jau"/>
    <s v="SP"/>
  </r>
  <r>
    <x v="80362"/>
    <s v="682613703776d670ddec3f2c4b99d337"/>
    <n v="30140"/>
    <x v="33"/>
    <s v="MG"/>
    <s v="a0ef08378f02efac03e5905cccb1644d"/>
    <d v="2018-05-20T12:55:33"/>
    <d v="2018-05-22T17:05:00"/>
    <d v="2018-06-16T00:36:30"/>
    <s v="Sunday"/>
    <x v="1"/>
    <n v="26.486770833333139"/>
    <x v="0"/>
    <n v="124.62"/>
    <n v="1.2462000000000001E-4"/>
    <x v="3"/>
    <s v="e44f675b60b3a3a2453ec36421e06f0f"/>
    <s v="218d46b86c1881d022bce9c68a7d4b15"/>
    <n v="106"/>
    <n v="18.62"/>
    <x v="6"/>
    <n v="14070"/>
    <s v="ribeirao preto"/>
    <s v="SP"/>
  </r>
  <r>
    <x v="80363"/>
    <s v="038ef20f6de6a3294fb0e4e380f2b2a2"/>
    <n v="11045"/>
    <x v="118"/>
    <s v="SP"/>
    <s v="a0ef346fe1ea82e048e965ab6c20623b"/>
    <d v="2018-02-15T17:38:00"/>
    <d v="2018-02-16T23:40:11"/>
    <d v="2018-02-19T17:29:46"/>
    <s v="Thursday"/>
    <x v="0"/>
    <n v="3.9942824074096279"/>
    <x v="0"/>
    <n v="798.02"/>
    <n v="7.9801999999999998E-4"/>
    <x v="2"/>
    <s v="75b1af479ceb5b90e06b38ff4f753e1e"/>
    <s v="f12ff17ad8bbf01ec5c33b17e506649b"/>
    <n v="780"/>
    <n v="18.02"/>
    <x v="23"/>
    <n v="3186"/>
    <s v="sao paulo"/>
    <s v="SP"/>
  </r>
  <r>
    <x v="80364"/>
    <s v="165ac735a2c6601d0e4a491a990d63f0"/>
    <n v="2469"/>
    <x v="4"/>
    <s v="SP"/>
    <s v="a0f1470a138fc60452fcfbce3a2d937b"/>
    <d v="2017-10-18T21:14:29"/>
    <d v="2017-10-20T16:53:07"/>
    <d v="2017-10-23T22:27:38"/>
    <s v="Wednesday"/>
    <x v="0"/>
    <n v="5.0507986111115315"/>
    <x v="0"/>
    <n v="24.33"/>
    <n v="2.4329999999999999E-5"/>
    <x v="2"/>
    <s v="10f50167caa9977081afd4052657f36c"/>
    <s v="1127b7f2594683f2510f1c2c834a486b"/>
    <n v="16.55"/>
    <n v="7.78"/>
    <x v="17"/>
    <n v="13087"/>
    <s v="campinas"/>
    <s v="SP"/>
  </r>
  <r>
    <x v="80365"/>
    <s v="56ef38dd6b65ff1e35b5968a1ddf7484"/>
    <n v="88215"/>
    <x v="477"/>
    <s v="SC"/>
    <s v="ea34eae68a8f3d0332107c30b071c7a9"/>
    <d v="2017-06-06T14:54:45"/>
    <d v="2017-06-12T14:40:49"/>
    <d v="2017-06-19T21:41:53"/>
    <s v="Tuesday"/>
    <x v="0"/>
    <n v="13.282731481485825"/>
    <x v="0"/>
    <n v="178.27"/>
    <n v="1.7827000000000001E-4"/>
    <x v="3"/>
    <s v="de35b12d754d29dc6d48ae30cfe1c23f"/>
    <s v="da8622b14eb17ae2831f4ac5b9dab84a"/>
    <n v="159.9"/>
    <n v="18.37"/>
    <x v="4"/>
    <n v="13405"/>
    <s v="piracicaba"/>
    <s v="SP"/>
  </r>
  <r>
    <x v="80366"/>
    <s v="9ae9df4d1b92f1f5d6306a4267f3a4d7"/>
    <n v="32310"/>
    <x v="11"/>
    <s v="MG"/>
    <s v="cd8f2120c33a529b80500e09d7ac22c9"/>
    <d v="2018-03-06T13:56:19"/>
    <d v="2018-03-07T20:43:21"/>
    <d v="2018-04-02T23:26:34"/>
    <s v="Tuesday"/>
    <x v="0"/>
    <n v="27.396006944443798"/>
    <x v="0"/>
    <n v="643.19000000000005"/>
    <n v="6.4319000000000008E-4"/>
    <x v="1"/>
    <s v="1dec4c88c685d5a07bf01dcb0f8bf9f8"/>
    <s v="712e6ed8aa4aa1fa65dab41fed5737e4"/>
    <n v="589"/>
    <n v="54.19"/>
    <x v="23"/>
    <n v="89560"/>
    <s v="videira"/>
    <s v="SC"/>
  </r>
  <r>
    <x v="80367"/>
    <s v="10239d0c1462fbd020dd0157a5b30b2d"/>
    <n v="11040"/>
    <x v="118"/>
    <s v="SP"/>
    <s v="a0f30b638e44675ada177c07064b96b4"/>
    <d v="2017-06-25T01:01:22"/>
    <d v="2017-06-26T13:09:26"/>
    <d v="2017-06-30T17:18:29"/>
    <s v="Sunday"/>
    <x v="1"/>
    <n v="5.6785532407375285"/>
    <x v="0"/>
    <n v="96.88"/>
    <n v="9.6879999999999994E-5"/>
    <x v="2"/>
    <s v="dca8cbb1c9d8a2db0fbc0c36b8d1a7bc"/>
    <s v="6560211a19b47992c3666cc44a7e94c0"/>
    <n v="89"/>
    <n v="7.88"/>
    <x v="41"/>
    <n v="5849"/>
    <s v="sao paulo"/>
    <s v="SP"/>
  </r>
  <r>
    <x v="80368"/>
    <s v="9c0c52aefb6c26c1c3573ce619d02f69"/>
    <n v="29170"/>
    <x v="110"/>
    <s v="ES"/>
    <s v="d303e3573610c562757a6703a7b0f933"/>
    <d v="2018-07-18T17:00:55"/>
    <d v="2018-07-19T13:20:00"/>
    <d v="2018-07-30T12:42:38"/>
    <s v="Wednesday"/>
    <x v="0"/>
    <n v="11.820636574077071"/>
    <x v="0"/>
    <n v="70.48"/>
    <n v="7.0480000000000003E-5"/>
    <x v="2"/>
    <s v="31b5755dd3e583e7c227a935657a818f"/>
    <s v="8d956fec2e4337affcb520f56fd8cbfd"/>
    <n v="54.99"/>
    <n v="15.49"/>
    <x v="19"/>
    <n v="9780"/>
    <s v="sao bernardo do campo"/>
    <s v="SP"/>
  </r>
  <r>
    <x v="80369"/>
    <s v="a5f5307e70d0827d21c8b9d9c598749c"/>
    <n v="13211"/>
    <x v="167"/>
    <s v="SP"/>
    <s v="a0f74a1d59cf95d1ff371a6e9d3a1f61"/>
    <d v="2018-08-02T16:06:42"/>
    <d v="2018-08-03T15:10:00"/>
    <d v="2018-08-09T18:18:27"/>
    <s v="Thursday"/>
    <x v="0"/>
    <n v="7.0914930555518367"/>
    <x v="0"/>
    <n v="70.97"/>
    <n v="7.0969999999999993E-5"/>
    <x v="2"/>
    <s v="bd6e6fce9ada76ea2db0f1912e8e478f"/>
    <s v="1835b56ce799e6a4dc4eddc053f04066"/>
    <n v="56.99"/>
    <n v="13.98"/>
    <x v="4"/>
    <n v="14940"/>
    <s v="ibitinga"/>
    <s v="SP"/>
  </r>
  <r>
    <x v="80370"/>
    <s v="212f3a7c16008db7bd77ef2470440c4f"/>
    <n v="21031"/>
    <x v="30"/>
    <s v="RJ"/>
    <s v="df23ed2daa7af696a5334c284dbc13ba"/>
    <d v="2018-01-16T17:27:32"/>
    <d v="2018-01-17T22:19:34"/>
    <d v="2018-01-28T17:02:51"/>
    <s v="Tuesday"/>
    <x v="0"/>
    <n v="11.982858796298387"/>
    <x v="0"/>
    <n v="54.1"/>
    <n v="5.41E-5"/>
    <x v="2"/>
    <s v="628fb6b9d891eebd296eb3caa5bcb557"/>
    <s v="0761743cbffb25d7148189e9f1a5f03a"/>
    <n v="39"/>
    <n v="15.1"/>
    <x v="6"/>
    <n v="14096"/>
    <s v="ribeirao preto"/>
    <s v="SP"/>
  </r>
  <r>
    <x v="80371"/>
    <s v="b4eb54a0c0c41f8d125f43a26546a6ea"/>
    <n v="31250"/>
    <x v="33"/>
    <s v="MG"/>
    <s v="a0f7769c320fd4c1900add6490eab094"/>
    <d v="2018-05-31T15:39:15"/>
    <d v="2018-07-04T06:38:00"/>
    <d v="2018-07-09T18:04:16"/>
    <s v="Thursday"/>
    <x v="0"/>
    <n v="39.100706018522033"/>
    <x v="0"/>
    <n v="141.74"/>
    <n v="1.4174000000000001E-4"/>
    <x v="4"/>
    <s v="e0d64dcfaa3b6db5c54ca298ae101d05"/>
    <s v="2eb70248d66e0e3ef83659f71b244378"/>
    <n v="124.9"/>
    <n v="16.84"/>
    <x v="20"/>
    <n v="13101"/>
    <s v="campinas"/>
    <s v="SP"/>
  </r>
  <r>
    <x v="80372"/>
    <s v="dac276c0022e57b8a509bf88985f185a"/>
    <n v="45820"/>
    <x v="840"/>
    <s v="BA"/>
    <s v="a2dab3609509cbd5ea851ecd77d6097e"/>
    <d v="2017-08-18T21:05:22"/>
    <d v="2017-08-22T14:55:04"/>
    <d v="2017-09-02T15:49:53"/>
    <s v="Friday"/>
    <x v="0"/>
    <n v="14.780914351853426"/>
    <x v="0"/>
    <n v="178.35"/>
    <n v="1.7835E-4"/>
    <x v="0"/>
    <s v="aeecb1d0e5d4d5ccc3fcfe6fe91103b6"/>
    <s v="955fee9216a65b617aa5c0531780ce60"/>
    <n v="158"/>
    <n v="20.350000000000001"/>
    <x v="50"/>
    <n v="4782"/>
    <s v="sao paulo"/>
    <s v="SP"/>
  </r>
  <r>
    <x v="80373"/>
    <s v="33449409b16400dbeaf886a5140bf59c"/>
    <n v="44560"/>
    <x v="3872"/>
    <s v="BA"/>
    <s v="a0f9acf0b6294ed8561e32cde1a966bc"/>
    <d v="2017-07-27T15:11:51"/>
    <d v="2017-08-02T18:32:34"/>
    <d v="2017-08-31T20:19:52"/>
    <s v="Thursday"/>
    <x v="0"/>
    <n v="35.213900462957099"/>
    <x v="0"/>
    <n v="82.83"/>
    <n v="8.2830000000000005E-5"/>
    <x v="2"/>
    <s v="4244733e06e7ecb4970a6e2683c13e61"/>
    <s v="48436dade18ac8b2bce089ec2a041202"/>
    <n v="55.9"/>
    <n v="26.93"/>
    <x v="5"/>
    <n v="27277"/>
    <s v="volta redonda"/>
    <s v="SP"/>
  </r>
  <r>
    <x v="80374"/>
    <s v="0adf1c0405b73e1f39dcd3f21c005a09"/>
    <n v="7115"/>
    <x v="56"/>
    <s v="SP"/>
    <s v="dfca7d8ebf03cc6118734497cd33e14e"/>
    <d v="2017-10-03T18:48:58"/>
    <d v="2017-10-04T15:53:03"/>
    <d v="2017-10-10T21:42:02"/>
    <s v="Tuesday"/>
    <x v="0"/>
    <n v="7.120185185187438"/>
    <x v="0"/>
    <n v="142.96"/>
    <n v="1.4296E-4"/>
    <x v="2"/>
    <s v="1eca63a94a93dad2e0d65d2a29635d3e"/>
    <s v="218d46b86c1881d022bce9c68a7d4b15"/>
    <n v="129"/>
    <n v="13.96"/>
    <x v="6"/>
    <n v="14070"/>
    <s v="ribeirao preto"/>
    <s v="SP"/>
  </r>
  <r>
    <x v="80375"/>
    <s v="04a5bea78392f0d2da9fb2d6848428db"/>
    <n v="30492"/>
    <x v="33"/>
    <s v="MG"/>
    <s v="df9cb95519f5099c6717f4f8b8633802"/>
    <d v="2017-12-02T07:43:01"/>
    <d v="2017-12-04T22:53:04"/>
    <d v="2017-12-09T20:16:50"/>
    <s v="Saturday"/>
    <x v="1"/>
    <n v="7.5234837962925667"/>
    <x v="0"/>
    <n v="64"/>
    <n v="6.3999999999999997E-5"/>
    <x v="2"/>
    <s v="362b773250263786dd58670d2df42c3b"/>
    <s v="4c2b230173bb36f9b240f2b8ac11786e"/>
    <n v="49.9"/>
    <n v="14.1"/>
    <x v="6"/>
    <n v="3933"/>
    <s v="sao paulo"/>
    <s v="SP"/>
  </r>
  <r>
    <x v="80376"/>
    <s v="7761a5f33917cb2d80362b42771fdbb5"/>
    <n v="88010"/>
    <x v="6"/>
    <s v="SC"/>
    <s v="a0fa357673549db3161966af6bda1598"/>
    <d v="2017-04-19T10:35:48"/>
    <d v="2017-04-25T09:56:35"/>
    <d v="2017-05-08T10:07:12"/>
    <s v="Wednesday"/>
    <x v="0"/>
    <n v="18.980138888888177"/>
    <x v="1"/>
    <n v="79.61"/>
    <n v="7.9610000000000005E-5"/>
    <x v="1"/>
    <s v="7c1bd920dbdf22470b68bde975dd3ccf"/>
    <s v="cc419e0650a3c5ba77189a1882b7556a"/>
    <n v="64.989999999999995"/>
    <n v="14.62"/>
    <x v="18"/>
    <n v="9015"/>
    <s v="santo andre"/>
    <s v="SP"/>
  </r>
  <r>
    <x v="80377"/>
    <s v="d562cc4a52b85974418c602f9edbee1a"/>
    <n v="97070"/>
    <x v="348"/>
    <s v="RS"/>
    <s v="a0fcff0745f09b147877dd1fdb17230a"/>
    <d v="2017-12-07T18:08:14"/>
    <d v="2017-12-20T19:14:58"/>
    <d v="2017-12-28T13:37:33"/>
    <s v="Thursday"/>
    <x v="0"/>
    <n v="20.81202546296845"/>
    <x v="1"/>
    <n v="88.72"/>
    <n v="8.8720000000000004E-5"/>
    <x v="4"/>
    <s v="b623b7cb05ee3248fbe4a6ecbeed79a4"/>
    <s v="7aa4334be125fcdd2ba64b3180029f14"/>
    <n v="70.97"/>
    <n v="17.75"/>
    <x v="2"/>
    <n v="18500"/>
    <s v="laranjal paulista"/>
    <s v="SP"/>
  </r>
  <r>
    <x v="80378"/>
    <s v="85c6eefb1c622e34f57ae231b02f2bd3"/>
    <n v="5886"/>
    <x v="4"/>
    <s v="SP"/>
    <s v="c9db7e953006c9303b92dea9d91878bc"/>
    <d v="2017-11-30T18:10:06"/>
    <d v="2017-12-05T16:04:35"/>
    <d v="2017-12-15T19:21:53"/>
    <s v="Thursday"/>
    <x v="0"/>
    <n v="15.049849537033879"/>
    <x v="0"/>
    <n v="111.32"/>
    <n v="1.1132E-4"/>
    <x v="2"/>
    <s v="acfc0fd945c522a0d2266d45bcdd91c6"/>
    <s v="5cf13accae3222c70a9cac40818ae839"/>
    <n v="94.9"/>
    <n v="16.420000000000002"/>
    <x v="8"/>
    <n v="38700"/>
    <s v="patos de minas"/>
    <s v="MG"/>
  </r>
  <r>
    <x v="80379"/>
    <s v="71476525d76ae4dfe2eb1a908b05d2fa"/>
    <n v="4167"/>
    <x v="4"/>
    <s v="SP"/>
    <s v="cb3b734d623b7ce468162b6ccea8fae2"/>
    <d v="2017-11-28T17:05:19"/>
    <d v="2017-12-02T00:07:10"/>
    <d v="2017-12-05T00:58:49"/>
    <s v="Tuesday"/>
    <x v="0"/>
    <n v="6.3288194444467081"/>
    <x v="3"/>
    <n v="32.770000000000003"/>
    <n v="3.2770000000000006E-5"/>
    <x v="4"/>
    <s v="d3e08a8d7b87b86014638167087a8eaa"/>
    <s v="ea8482cd71df3c1969d7b9473ff13abc"/>
    <n v="24.99"/>
    <n v="7.78"/>
    <x v="19"/>
    <n v="4160"/>
    <s v="sao paulo"/>
    <s v="SP"/>
  </r>
  <r>
    <x v="80380"/>
    <s v="3e52ccb0647aeef840516366342ffed8"/>
    <n v="70760"/>
    <x v="26"/>
    <s v="DF"/>
    <s v="debba1cc1685803f891dc845be9f9119"/>
    <d v="2018-03-27T09:21:59"/>
    <d v="2018-03-29T00:32:43"/>
    <d v="2018-04-20T21:27:49"/>
    <s v="Tuesday"/>
    <x v="0"/>
    <n v="24.504050925919728"/>
    <x v="0"/>
    <n v="157.35"/>
    <n v="1.5735E-4"/>
    <x v="3"/>
    <s v="9373cd8d23754193eb73e734128d55bf"/>
    <s v="26e2c91ef821e1ff8985f408788fe35b"/>
    <n v="138.5"/>
    <n v="18.850000000000001"/>
    <x v="4"/>
    <n v="14940"/>
    <s v="ibitinga"/>
    <s v="SP"/>
  </r>
  <r>
    <x v="80381"/>
    <s v="cea7ed35ee5934e0d0746f8ee15148f6"/>
    <n v="30624"/>
    <x v="33"/>
    <s v="MG"/>
    <s v="a0fdd81ab04852a128e1ea844ccbda3f"/>
    <d v="2018-04-19T00:19:51"/>
    <d v="2018-04-23T15:28:41"/>
    <d v="2018-04-28T00:48:38"/>
    <s v="Thursday"/>
    <x v="0"/>
    <n v="9.0199884259272949"/>
    <x v="1"/>
    <n v="232.54"/>
    <n v="2.3253999999999999E-4"/>
    <x v="2"/>
    <s v="3f994ee4a0b20760d1b173aa65037c95"/>
    <s v="ceaec5548eefc6e23e6607c5435102e7"/>
    <n v="209.99"/>
    <n v="22.55"/>
    <x v="5"/>
    <n v="3821"/>
    <s v="sao paulo"/>
    <s v="SP"/>
  </r>
  <r>
    <x v="80382"/>
    <s v="dc634b0bee25db0c2d3f526e715dcbfd"/>
    <n v="59020"/>
    <x v="499"/>
    <s v="RN"/>
    <s v="ace93d8571d1d9638e9b7b0d70b9b5db"/>
    <d v="2017-07-24T11:14:05"/>
    <d v="2017-07-24T16:42:47"/>
    <d v="2017-08-04T21:54:00"/>
    <s v="Monday"/>
    <x v="0"/>
    <n v="11.444386574075907"/>
    <x v="0"/>
    <n v="108.7"/>
    <n v="1.087E-4"/>
    <x v="2"/>
    <s v="08662925c8120f25e41279a5527a005e"/>
    <s v="d03698c2efd04a549382afa6623e27fb"/>
    <n v="90.5"/>
    <n v="18.2"/>
    <x v="12"/>
    <n v="45658"/>
    <s v="ilheus"/>
    <s v="BA"/>
  </r>
  <r>
    <x v="80383"/>
    <s v="84c17f3d6c59d15962066beae310aef2"/>
    <n v="92410"/>
    <x v="207"/>
    <s v="RS"/>
    <s v="a0fe3a166733b6b4c91bca9b1cd91972"/>
    <d v="2017-06-17T16:59:42"/>
    <d v="2017-06-19T20:31:50"/>
    <d v="2017-06-27T15:14:32"/>
    <s v="Saturday"/>
    <x v="1"/>
    <n v="9.926967592597066"/>
    <x v="0"/>
    <n v="33.090000000000003"/>
    <n v="3.3090000000000003E-5"/>
    <x v="2"/>
    <s v="e282624d8c82e04983f125e167eb4521"/>
    <s v="2138ccb85b11a4ec1e37afbd1c8eda1f"/>
    <n v="18.989999999999998"/>
    <n v="14.1"/>
    <x v="19"/>
    <n v="8250"/>
    <s v="sao paulo"/>
    <s v="SP"/>
  </r>
  <r>
    <x v="80384"/>
    <s v="27c037b5700d66d3b1ff947b7293a9b5"/>
    <n v="88064"/>
    <x v="6"/>
    <s v="SC"/>
    <s v="cb2932cadedc450a82a49823652f35f9"/>
    <d v="2018-02-27T19:49:12"/>
    <d v="2018-03-01T23:25:00"/>
    <d v="2018-03-15T12:37:50"/>
    <s v="Tuesday"/>
    <x v="0"/>
    <n v="15.700439814812853"/>
    <x v="1"/>
    <n v="141.68"/>
    <n v="1.4168000000000001E-4"/>
    <x v="2"/>
    <s v="2948658cb6abc82847412be7201bfc4c"/>
    <s v="955fee9216a65b617aa5c0531780ce60"/>
    <n v="120"/>
    <n v="21.68"/>
    <x v="18"/>
    <n v="4782"/>
    <s v="sao paulo"/>
    <s v="SP"/>
  </r>
  <r>
    <x v="80385"/>
    <s v="ea5e053a950fed3df868703f16ec7cd1"/>
    <n v="20540"/>
    <x v="30"/>
    <s v="RJ"/>
    <s v="d7bcf8ec332049e572643a61c63f3651"/>
    <d v="2017-12-20T02:57:43"/>
    <d v="2017-12-20T17:22:16"/>
    <d v="2018-01-11T18:34:03"/>
    <s v="Wednesday"/>
    <x v="0"/>
    <n v="22.650231481478841"/>
    <x v="0"/>
    <n v="79.099999999999994"/>
    <n v="7.9099999999999998E-5"/>
    <x v="3"/>
    <s v="7d88b5bdd4a526aef4368cc593209f42"/>
    <s v="8648b1e89e9b349e32d3741b30ec737e"/>
    <n v="63.9"/>
    <n v="15.2"/>
    <x v="26"/>
    <n v="12308"/>
    <s v="jacarei"/>
    <s v="SP"/>
  </r>
  <r>
    <x v="80386"/>
    <s v="d1285f7f0c9a72231bd35f2e1eeb55c6"/>
    <n v="95765"/>
    <x v="1534"/>
    <s v="RS"/>
    <s v="d50719e017b64d66a6e1a52e765ecfca"/>
    <d v="2017-12-18T20:55:46"/>
    <d v="2017-12-28T20:25:16"/>
    <d v="2018-01-15T18:15:21"/>
    <s v="Monday"/>
    <x v="0"/>
    <n v="27.888599537043774"/>
    <x v="2"/>
    <n v="359.8"/>
    <n v="3.5980000000000002E-4"/>
    <x v="2"/>
    <s v="3b31b57a9cdf87158977c3188a8dfa5a"/>
    <s v="17e34d8224d27a541263c4c64b11a56b"/>
    <n v="341.65"/>
    <n v="18.149999999999999"/>
    <x v="13"/>
    <n v="14085"/>
    <s v="riberao preto"/>
    <s v="SP"/>
  </r>
  <r>
    <x v="80387"/>
    <s v="a58bfc5e8a333137df4ee8951f01a17f"/>
    <n v="13098"/>
    <x v="8"/>
    <s v="SP"/>
    <s v="a828e0f4a94f745a43d3b3f238574074"/>
    <d v="2018-02-20T15:22:13"/>
    <d v="2018-02-21T19:57:19"/>
    <d v="2018-03-02T23:51:38"/>
    <s v="Tuesday"/>
    <x v="0"/>
    <n v="10.353761574078817"/>
    <x v="0"/>
    <n v="119.25"/>
    <n v="1.1925E-4"/>
    <x v="0"/>
    <s v="e44f675b60b3a3a2453ec36421e06f0f"/>
    <s v="218d46b86c1881d022bce9c68a7d4b15"/>
    <n v="107"/>
    <n v="12.25"/>
    <x v="6"/>
    <n v="14070"/>
    <s v="ribeirao preto"/>
    <s v="SP"/>
  </r>
  <r>
    <x v="80388"/>
    <s v="f47fe7d7281683160c3468c9298eb74c"/>
    <n v="5650"/>
    <x v="4"/>
    <s v="SP"/>
    <s v="d105b386fa5b4aab107c43ba2760f64b"/>
    <d v="2018-06-04T10:38:55"/>
    <d v="2018-06-07T13:30:00"/>
    <d v="2018-06-11T19:21:48"/>
    <s v="Monday"/>
    <x v="0"/>
    <n v="7.3631134259267128"/>
    <x v="2"/>
    <n v="58.19"/>
    <n v="5.8189999999999997E-5"/>
    <x v="1"/>
    <s v="5135301d684848b74276f22afcc6781c"/>
    <s v="7722b1df1b0e383e000397b2c11e3e19"/>
    <n v="49.9"/>
    <n v="8.2899999999999991"/>
    <x v="9"/>
    <n v="9715"/>
    <s v="sao bernardo do campo"/>
    <s v="SP"/>
  </r>
  <r>
    <x v="80389"/>
    <s v="5f7776426b25da9e5d212c3de7102003"/>
    <n v="36568"/>
    <x v="2720"/>
    <s v="MG"/>
    <s v="a103bbccbbeb3e1d8354f83f08ed2667"/>
    <d v="2018-06-26T14:00:54"/>
    <d v="2018-06-27T11:27:00"/>
    <d v="2018-07-03T23:58:51"/>
    <s v="Tuesday"/>
    <x v="0"/>
    <n v="7.4152430555550382"/>
    <x v="1"/>
    <n v="123.49"/>
    <n v="1.2349E-4"/>
    <x v="2"/>
    <s v="ea1d9847778160f2d0c74950812fd8d0"/>
    <s v="05d2173d43ea568aa0540eba70d2ca76"/>
    <n v="104.71"/>
    <n v="18.78"/>
    <x v="23"/>
    <n v="37135"/>
    <s v="alfenas"/>
    <s v="MG"/>
  </r>
  <r>
    <x v="80390"/>
    <s v="02e9109b7e0a985108b43e573b6afb23"/>
    <n v="4902"/>
    <x v="4"/>
    <s v="SP"/>
    <s v="eb7df5ec433a5660c84c3a2e1bce192d"/>
    <d v="2018-05-13T23:53:10"/>
    <d v="2018-05-15T13:59:00"/>
    <d v="2018-05-19T12:34:47"/>
    <s v="Sunday"/>
    <x v="1"/>
    <n v="5.5289004629667033"/>
    <x v="1"/>
    <n v="182.34"/>
    <n v="1.8233999999999999E-4"/>
    <x v="0"/>
    <s v="e4b0f340d2552f744b4c2d48dffbc0e2"/>
    <s v="1835b56ce799e6a4dc4eddc053f04066"/>
    <n v="47.99"/>
    <n v="12.79"/>
    <x v="4"/>
    <n v="14940"/>
    <s v="ibitinga"/>
    <s v="SP"/>
  </r>
  <r>
    <x v="80391"/>
    <s v="237c9df24439ea1dd91d2feba11ea067"/>
    <n v="25900"/>
    <x v="150"/>
    <s v="RJ"/>
    <s v="a103ca0d5926c0afb6a2892545f93a7c"/>
    <d v="2018-05-16T14:37:16"/>
    <d v="2018-05-16T14:05:00"/>
    <d v="2018-06-02T17:27:55"/>
    <s v="Wednesday"/>
    <x v="0"/>
    <n v="17.11850694444729"/>
    <x v="0"/>
    <n v="70.11"/>
    <n v="7.0110000000000005E-5"/>
    <x v="3"/>
    <s v="703d742887bb9267f89b675608ba7aa0"/>
    <s v="640e21a7d01df7614a3b4923e990d40c"/>
    <n v="56.1"/>
    <n v="14.01"/>
    <x v="4"/>
    <n v="14940"/>
    <s v="ibitinga"/>
    <s v="SP"/>
  </r>
  <r>
    <x v="80392"/>
    <s v="d6d8339509a0cc78756ef99d44a0a805"/>
    <n v="5857"/>
    <x v="4"/>
    <s v="SP"/>
    <s v="a103e6ad2ad56584ee8e0400083938cb"/>
    <d v="2018-01-20T16:30:37"/>
    <d v="2018-01-22T17:09:23"/>
    <d v="2018-01-26T20:16:43"/>
    <s v="Saturday"/>
    <x v="1"/>
    <n v="6.1570138888928341"/>
    <x v="0"/>
    <n v="30.77"/>
    <n v="3.0769999999999998E-5"/>
    <x v="5"/>
    <s v="07810038e53a9f409577581bae23fa1a"/>
    <s v="9f505651f4a6abe901a56cdc21508025"/>
    <n v="22.99"/>
    <n v="7.78"/>
    <x v="12"/>
    <n v="4102"/>
    <s v="sao paulo"/>
    <s v="SP"/>
  </r>
  <r>
    <x v="80393"/>
    <s v="e668e6ddbe00d7a04540ebb0c5647faf"/>
    <n v="5404"/>
    <x v="4"/>
    <s v="SP"/>
    <s v="d22c571279d3726b807c6ac4562a3479"/>
    <d v="2018-07-24T16:25:45"/>
    <d v="2018-07-26T18:53:00"/>
    <d v="2018-07-27T22:36:29"/>
    <s v="Tuesday"/>
    <x v="0"/>
    <n v="3.2574537036998663"/>
    <x v="0"/>
    <n v="498.66"/>
    <n v="4.9866000000000005E-4"/>
    <x v="2"/>
    <s v="b11671939984d7f8b038369720ed36d3"/>
    <s v="8bd0f31cf0a614c658f6763bd02dea69"/>
    <n v="480"/>
    <n v="18.66"/>
    <x v="0"/>
    <n v="1222"/>
    <s v="sao paulo"/>
    <s v="SP"/>
  </r>
  <r>
    <x v="80394"/>
    <s v="67cd107b4d06e054de05e35cf4651fa9"/>
    <n v="51021"/>
    <x v="175"/>
    <s v="PE"/>
    <s v="e72fc60ec647819bf469466c94d296a9"/>
    <d v="2017-11-24T07:34:32"/>
    <d v="2017-11-24T19:28:28"/>
    <d v="2017-12-03T12:52:46"/>
    <s v="Friday"/>
    <x v="0"/>
    <n v="9.2209953703713836"/>
    <x v="0"/>
    <n v="40.630000000000003"/>
    <n v="4.0630000000000002E-5"/>
    <x v="4"/>
    <s v="f348ae21168771dfd5b8081e387b4f6b"/>
    <s v="4830e40640734fc1c52cd21127c341d4"/>
    <n v="23"/>
    <n v="17.63"/>
    <x v="9"/>
    <n v="3573"/>
    <s v="sao paulo"/>
    <s v="SP"/>
  </r>
  <r>
    <x v="80395"/>
    <s v="6747f33f8d299d4c360c6ead53bc3e71"/>
    <n v="9130"/>
    <x v="24"/>
    <s v="SP"/>
    <s v="a1082c701ce0f4976085760dfe7fa605"/>
    <d v="2018-02-28T16:31:46"/>
    <d v="2018-03-01T18:42:46"/>
    <d v="2018-03-02T19:37:37"/>
    <s v="Wednesday"/>
    <x v="0"/>
    <n v="2.1290624999965075"/>
    <x v="0"/>
    <n v="72.680000000000007"/>
    <n v="7.2680000000000002E-5"/>
    <x v="0"/>
    <s v="e338f548cda0b52650b9acfd317a74db"/>
    <s v="cab85505710c7cb9b720bceb52b01cee"/>
    <n v="64.900000000000006"/>
    <n v="7.78"/>
    <x v="24"/>
    <n v="2252"/>
    <s v="sao paulo"/>
    <s v="SP"/>
  </r>
  <r>
    <x v="80396"/>
    <s v="6404284d8144a1f897b76c42b6dc2c67"/>
    <n v="3011"/>
    <x v="4"/>
    <s v="SP"/>
    <s v="e85cc7bf67b73e1700ee99b800496267"/>
    <d v="2017-10-05T01:00:37"/>
    <d v="2017-10-09T13:38:26"/>
    <d v="2017-10-10T19:04:54"/>
    <s v="Thursday"/>
    <x v="0"/>
    <n v="5.7529745370338787"/>
    <x v="0"/>
    <n v="99.43"/>
    <n v="9.9430000000000002E-5"/>
    <x v="2"/>
    <s v="2b4609f8948be18874494203496bc318"/>
    <s v="cc419e0650a3c5ba77189a1882b7556a"/>
    <n v="89.99"/>
    <n v="9.44"/>
    <x v="18"/>
    <n v="9015"/>
    <s v="santo andre"/>
    <s v="SP"/>
  </r>
  <r>
    <x v="80397"/>
    <s v="9988d8cc269d89577da14473ecd4c55b"/>
    <n v="8635"/>
    <x v="608"/>
    <s v="SP"/>
    <s v="a10a8370fcfb9246aea821e3a4778863"/>
    <d v="2018-03-08T21:32:47"/>
    <d v="2018-03-13T10:42:25"/>
    <d v="2018-03-15T21:34:28"/>
    <s v="Thursday"/>
    <x v="0"/>
    <n v="7.0011689814782585"/>
    <x v="0"/>
    <n v="98.97"/>
    <n v="9.8969999999999996E-5"/>
    <x v="2"/>
    <s v="2b4609f8948be18874494203496bc318"/>
    <s v="cc419e0650a3c5ba77189a1882b7556a"/>
    <n v="89.99"/>
    <n v="8.98"/>
    <x v="18"/>
    <n v="9015"/>
    <s v="santo andre"/>
    <s v="SP"/>
  </r>
  <r>
    <x v="80398"/>
    <s v="cd4fe9002cf5988f6fb7bda60043fa95"/>
    <n v="6120"/>
    <x v="35"/>
    <s v="SP"/>
    <s v="a10a91a376b8f910600da4c459245e9f"/>
    <d v="2017-07-09T20:14:17"/>
    <d v="2017-07-13T14:45:48"/>
    <d v="2017-07-26T08:49:22"/>
    <s v="Sunday"/>
    <x v="1"/>
    <n v="16.524363425924093"/>
    <x v="3"/>
    <n v="36"/>
    <n v="3.6000000000000001E-5"/>
    <x v="3"/>
    <s v="589d0ec4c794dd688991c0f539f9e015"/>
    <s v="fa1a9dec3a9940c072684a46728bf1fc"/>
    <n v="20.9"/>
    <n v="15.1"/>
    <x v="8"/>
    <n v="88820"/>
    <s v="icara"/>
    <s v="SC"/>
  </r>
  <r>
    <x v="80399"/>
    <s v="5924dbae905fc6023d7297db2d613855"/>
    <n v="1050"/>
    <x v="4"/>
    <s v="SP"/>
    <s v="a8ddfd6f6316a1c31da18f179981ecc6"/>
    <d v="2018-06-27T12:01:22"/>
    <d v="2018-07-03T15:37:00"/>
    <d v="2018-07-05T21:13:50"/>
    <s v="Wednesday"/>
    <x v="0"/>
    <n v="8.3836574074011878"/>
    <x v="0"/>
    <n v="20.39"/>
    <n v="2.039E-5"/>
    <x v="0"/>
    <s v="1994792a258088f40af8b4f4bd60d6cf"/>
    <s v="3903c788ded8dc03b5ebab37a2f3e9a1"/>
    <n v="13"/>
    <n v="7.39"/>
    <x v="18"/>
    <n v="6332"/>
    <s v="carapicuiba"/>
    <s v="SP"/>
  </r>
  <r>
    <x v="80400"/>
    <s v="eb0e434f2608f163fa19b3ab812be74b"/>
    <n v="29163"/>
    <x v="110"/>
    <s v="ES"/>
    <s v="cd673cc8b988fac75a5cda1e06e4593d"/>
    <d v="2018-01-24T19:34:57"/>
    <d v="2018-01-26T21:41:42"/>
    <d v="2018-02-17T14:23:25"/>
    <s v="Wednesday"/>
    <x v="0"/>
    <n v="23.783657407402643"/>
    <x v="0"/>
    <n v="65.099999999999994"/>
    <n v="6.5099999999999997E-5"/>
    <x v="2"/>
    <s v="2fd91ba79b5f4f8342b67bd79cb54b3f"/>
    <s v="a673821011d0cec28146ea42f5ab767f"/>
    <n v="49.99"/>
    <n v="15.11"/>
    <x v="2"/>
    <n v="3809"/>
    <s v="sao paulo"/>
    <s v="SP"/>
  </r>
  <r>
    <x v="80401"/>
    <s v="44ac3628e86ad7c0f7ecadd40de7bdea"/>
    <n v="3195"/>
    <x v="4"/>
    <s v="SP"/>
    <s v="ce457974a91b6bddfebdf60b46c71b45"/>
    <d v="2017-03-21T21:23:44"/>
    <d v="2017-03-24T13:20:00"/>
    <d v="2017-03-28T17:52:27"/>
    <s v="Tuesday"/>
    <x v="0"/>
    <n v="6.8532754629632109"/>
    <x v="0"/>
    <n v="68.78"/>
    <n v="6.8780000000000002E-5"/>
    <x v="0"/>
    <s v="81d7eb906ca211cac7d603e93fa5eece"/>
    <s v="92eb0f42c21942b6552362b9b114707d"/>
    <n v="59.99"/>
    <n v="8.7899999999999991"/>
    <x v="19"/>
    <n v="3504"/>
    <s v="sao paulo"/>
    <s v="SP"/>
  </r>
  <r>
    <x v="80402"/>
    <s v="fd3e0fb5c7f444ff252a1270d4687b05"/>
    <n v="13060"/>
    <x v="8"/>
    <s v="SP"/>
    <s v="a10dfacbf1c8bc9c9e9591f60102bdef"/>
    <d v="2018-07-18T20:20:58"/>
    <d v="2018-07-23T13:50:00"/>
    <d v="2018-08-15T18:51:37"/>
    <s v="Wednesday"/>
    <x v="0"/>
    <n v="27.937951388885267"/>
    <x v="0"/>
    <n v="70.260000000000005"/>
    <n v="7.0260000000000008E-5"/>
    <x v="3"/>
    <s v="c39071c6647a7c3e20d61989ec98c305"/>
    <s v="20cb7c2fde3e5bf10f0bbe7394e1c6a9"/>
    <n v="16.899999999999999"/>
    <n v="18.23"/>
    <x v="1"/>
    <n v="86385"/>
    <s v="andira-pr"/>
    <s v="PR"/>
  </r>
  <r>
    <x v="80403"/>
    <s v="5947d01f7fb21fbd6ecc68b833b65472"/>
    <n v="26286"/>
    <x v="12"/>
    <s v="RJ"/>
    <s v="ce74c5a481b64dd9d76c6c766d5dc72b"/>
    <d v="2018-03-11T20:57:26"/>
    <d v="2018-03-14T20:38:43"/>
    <d v="2018-04-15T17:03:25"/>
    <s v="Sunday"/>
    <x v="1"/>
    <n v="34.837488425924676"/>
    <x v="1"/>
    <n v="151.94999999999999"/>
    <n v="1.5194999999999998E-4"/>
    <x v="3"/>
    <s v="b4fc7e84dcaf2fcf3edb234e30362929"/>
    <s v="c3867b4666c7d76867627c2f7fb22e21"/>
    <n v="125"/>
    <n v="26.95"/>
    <x v="6"/>
    <n v="14580"/>
    <s v="guara"/>
    <s v="SP"/>
  </r>
  <r>
    <x v="80404"/>
    <s v="97d757d6e63c1cbcaa17689df4240d22"/>
    <n v="5664"/>
    <x v="4"/>
    <s v="SP"/>
    <s v="e67c98054d83d2b7a9ba6e37eb2ca005"/>
    <d v="2017-07-01T11:07:50"/>
    <d v="2017-07-04T14:59:56"/>
    <d v="2017-07-05T13:12:42"/>
    <s v="Saturday"/>
    <x v="1"/>
    <n v="4.0867129629623378"/>
    <x v="0"/>
    <n v="57.14"/>
    <n v="5.7139999999999998E-5"/>
    <x v="2"/>
    <s v="84dbf59971e2dd6aede4b0e0b1847a54"/>
    <s v="638cba8be1fb599bbb76fd6948351eb3"/>
    <n v="20.3"/>
    <n v="8.27"/>
    <x v="6"/>
    <n v="12242"/>
    <s v="sao jose dos campos"/>
    <s v="SP"/>
  </r>
  <r>
    <x v="80405"/>
    <s v="223375a331896cbd8946c1edd2dfdde0"/>
    <n v="2021"/>
    <x v="4"/>
    <s v="SP"/>
    <s v="a86139e0d4d95f37f763ce3060d04982"/>
    <d v="2018-02-27T21:56:07"/>
    <d v="2018-03-01T17:58:41"/>
    <d v="2018-03-02T19:07:22"/>
    <s v="Tuesday"/>
    <x v="0"/>
    <n v="2.8828125"/>
    <x v="0"/>
    <n v="172.69"/>
    <n v="1.7269E-4"/>
    <x v="4"/>
    <s v="ec43500eb99241b5278775e78a38dcea"/>
    <s v="3092c0b297aacfb4bb6e056ebe13b9b8"/>
    <n v="129.9"/>
    <n v="42.79"/>
    <x v="8"/>
    <n v="7402"/>
    <s v="aruja"/>
    <s v="SP"/>
  </r>
  <r>
    <x v="80406"/>
    <s v="98e3117841a2431959d17808f04bf23c"/>
    <n v="13212"/>
    <x v="167"/>
    <s v="SP"/>
    <s v="a475f984a1a51c9e1f8a76e8a8e8b955"/>
    <d v="2017-12-29T11:36:45"/>
    <d v="2018-01-02T23:38:46"/>
    <d v="2018-01-05T21:37:30"/>
    <s v="Friday"/>
    <x v="0"/>
    <n v="7.4171874999956344"/>
    <x v="0"/>
    <n v="88.08"/>
    <n v="8.8079999999999997E-5"/>
    <x v="3"/>
    <s v="aca2eb7d00ea1a7b8ebd4e68314663af"/>
    <s v="955fee9216a65b617aa5c0531780ce60"/>
    <n v="75"/>
    <n v="13.08"/>
    <x v="1"/>
    <n v="4782"/>
    <s v="sao paulo"/>
    <s v="SP"/>
  </r>
  <r>
    <x v="80407"/>
    <s v="ed2f468aa669d96f99c1dd75a3d0862c"/>
    <n v="6036"/>
    <x v="35"/>
    <s v="SP"/>
    <s v="adb00f908ea2044d0001f86671d882af"/>
    <d v="2017-10-21T20:08:52"/>
    <d v="2017-10-24T13:44:44"/>
    <d v="2017-10-25T19:53:15"/>
    <s v="Saturday"/>
    <x v="1"/>
    <n v="3.989155092589499"/>
    <x v="0"/>
    <n v="102.96"/>
    <n v="1.0295999999999999E-4"/>
    <x v="0"/>
    <s v="a19b6951c75da43aad691622dd2f6abe"/>
    <s v="1025f0e2d44d7041d6cf58b6550e0bfa"/>
    <n v="38.4"/>
    <n v="13.08"/>
    <x v="1"/>
    <n v="3204"/>
    <s v="sao paulo"/>
    <s v="SP"/>
  </r>
  <r>
    <x v="80408"/>
    <s v="e634d36dd6b9ec8a6dc714b1b954d8c5"/>
    <n v="83322"/>
    <x v="502"/>
    <s v="PR"/>
    <s v="a110796b9a1a01b83c8f591b9bfe9180"/>
    <d v="2018-04-18T20:14:54"/>
    <d v="2018-04-23T18:03:30"/>
    <d v="2018-04-27T20:46:58"/>
    <s v="Wednesday"/>
    <x v="0"/>
    <n v="9.0222685185217415"/>
    <x v="0"/>
    <n v="53.13"/>
    <n v="5.3130000000000001E-5"/>
    <x v="0"/>
    <s v="fb4dc3571e0698692224020b5b1b672a"/>
    <s v="0adac9fbd9a2b63cccaac4f8756c1ca8"/>
    <n v="34.9"/>
    <n v="18.23"/>
    <x v="9"/>
    <n v="13290"/>
    <s v="louveira"/>
    <s v="SP"/>
  </r>
  <r>
    <x v="80409"/>
    <s v="c71df15d86ebd94212e0eea44f131095"/>
    <n v="15200"/>
    <x v="589"/>
    <s v="SP"/>
    <s v="a111e0cee7dde2bb68cfb7cd18a8a914"/>
    <d v="2018-07-26T16:20:01"/>
    <d v="2018-07-27T13:55:00"/>
    <d v="2018-07-30T13:51:38"/>
    <s v="Thursday"/>
    <x v="0"/>
    <n v="3.8969560185141745"/>
    <x v="0"/>
    <n v="5.65"/>
    <n v="5.6500000000000001E-6"/>
    <x v="0"/>
    <s v="b586bd078d2983fc172740035eb9cd3b"/>
    <s v="18e694e0e48ed6f7aa3f24aade5fd697"/>
    <n v="19.989999999999998"/>
    <n v="12.8"/>
    <x v="18"/>
    <n v="13224"/>
    <s v="varzea paulista"/>
    <s v="SP"/>
  </r>
  <r>
    <x v="80409"/>
    <s v="c71df15d86ebd94212e0eea44f131095"/>
    <n v="15200"/>
    <x v="589"/>
    <s v="SP"/>
    <s v="a111e0cee7dde2bb68cfb7cd18a8a914"/>
    <d v="2018-07-26T16:20:01"/>
    <d v="2018-07-27T13:55:00"/>
    <d v="2018-07-30T13:51:38"/>
    <s v="Thursday"/>
    <x v="0"/>
    <n v="3.8969560185141745"/>
    <x v="2"/>
    <n v="7.14"/>
    <n v="7.1399999999999994E-6"/>
    <x v="0"/>
    <s v="b586bd078d2983fc172740035eb9cd3b"/>
    <s v="18e694e0e48ed6f7aa3f24aade5fd697"/>
    <n v="19.989999999999998"/>
    <n v="12.8"/>
    <x v="18"/>
    <n v="13224"/>
    <s v="varzea paulista"/>
    <s v="SP"/>
  </r>
  <r>
    <x v="80409"/>
    <s v="c71df15d86ebd94212e0eea44f131095"/>
    <n v="15200"/>
    <x v="589"/>
    <s v="SP"/>
    <s v="a111e0cee7dde2bb68cfb7cd18a8a914"/>
    <d v="2018-07-26T16:20:01"/>
    <d v="2018-07-27T13:55:00"/>
    <d v="2018-07-30T13:51:38"/>
    <s v="Thursday"/>
    <x v="0"/>
    <n v="3.8969560185141745"/>
    <x v="2"/>
    <n v="20"/>
    <n v="2.0000000000000002E-5"/>
    <x v="0"/>
    <s v="b586bd078d2983fc172740035eb9cd3b"/>
    <s v="18e694e0e48ed6f7aa3f24aade5fd697"/>
    <n v="19.989999999999998"/>
    <n v="12.8"/>
    <x v="18"/>
    <n v="13224"/>
    <s v="varzea paulista"/>
    <s v="SP"/>
  </r>
  <r>
    <x v="80410"/>
    <s v="4acdcee4311f692f664898fd366b9157"/>
    <n v="38770"/>
    <x v="261"/>
    <s v="MG"/>
    <s v="d122b5bb390c5b47ead6b42fb5c2f206"/>
    <d v="2017-09-18T01:35:19"/>
    <d v="2017-09-19T15:03:22"/>
    <d v="2017-09-26T16:43:51"/>
    <s v="Monday"/>
    <x v="0"/>
    <n v="8.6309259259287501"/>
    <x v="1"/>
    <n v="74.16"/>
    <n v="7.4159999999999995E-5"/>
    <x v="2"/>
    <s v="809e226beeb0526cf321f6e5664a8b68"/>
    <s v="f45122a9ab94eb4f3f8953578bc0c560"/>
    <n v="57.99"/>
    <n v="16.170000000000002"/>
    <x v="8"/>
    <n v="13419"/>
    <s v="piracicaba"/>
    <s v="SP"/>
  </r>
  <r>
    <x v="80411"/>
    <s v="381a3e3bda7b6f4c7c5908e2b385cd48"/>
    <n v="7152"/>
    <x v="56"/>
    <s v="SP"/>
    <s v="a111f1d17afc3e76dd0c2428a96a7617"/>
    <d v="2018-08-05T22:13:55"/>
    <d v="2018-08-08T15:29:00"/>
    <d v="2018-08-14T01:03:32"/>
    <s v="Sunday"/>
    <x v="1"/>
    <n v="8.1177893518542987"/>
    <x v="1"/>
    <n v="114.49"/>
    <n v="1.1449E-4"/>
    <x v="5"/>
    <s v="06f2166336faca73c644b11eaca22d06"/>
    <s v="d5ba419e26d246a0719437cf37d9b46d"/>
    <n v="105"/>
    <n v="9.49"/>
    <x v="12"/>
    <n v="3437"/>
    <s v="sao paulo"/>
    <s v="SP"/>
  </r>
  <r>
    <x v="80412"/>
    <s v="b798cb2554106132d4d0182b9f4dd915"/>
    <n v="58707"/>
    <x v="1525"/>
    <s v="PB"/>
    <s v="d388f1e3637cc1288e2ffa7368a9ab22"/>
    <d v="2017-06-07T09:39:42"/>
    <d v="2017-06-16T13:39:36"/>
    <d v="2017-06-26T16:13:03"/>
    <s v="Wednesday"/>
    <x v="0"/>
    <n v="19.273159722222772"/>
    <x v="0"/>
    <n v="87.9"/>
    <n v="8.7900000000000009E-5"/>
    <x v="2"/>
    <s v="ea44caac707f7f1325182a538007f838"/>
    <s v="855668e0971d4dfd7bef1b6a4133b41b"/>
    <n v="50"/>
    <n v="37.9"/>
    <x v="7"/>
    <n v="13257"/>
    <s v="itatiba"/>
    <s v="SP"/>
  </r>
  <r>
    <x v="80413"/>
    <s v="b3eebec096d31ea54f19a2bca6d08724"/>
    <n v="6810"/>
    <x v="191"/>
    <s v="SP"/>
    <s v="c11a22a599df12f33da9a25948a605ca"/>
    <d v="2018-06-12T22:35:03"/>
    <d v="2018-06-13T12:37:00"/>
    <d v="2018-06-15T18:03:52"/>
    <s v="Tuesday"/>
    <x v="0"/>
    <n v="2.8116782407450955"/>
    <x v="0"/>
    <n v="42.5"/>
    <n v="4.2500000000000003E-5"/>
    <x v="0"/>
    <s v="09364ccfda8448d03ae4082f6044b16e"/>
    <s v="1da3aeb70d7989d1e6d9b0e887f97c23"/>
    <n v="34.99"/>
    <n v="7.51"/>
    <x v="12"/>
    <n v="4265"/>
    <s v="sao paulo"/>
    <s v="SP"/>
  </r>
  <r>
    <x v="80414"/>
    <s v="4248e960750d7d7ad284720cb5475dfe"/>
    <n v="12233"/>
    <x v="151"/>
    <s v="SP"/>
    <s v="de8ff53ccb831c621c49cdfb8953fd9a"/>
    <d v="2017-11-15T10:21:16"/>
    <d v="2017-11-16T16:39:07"/>
    <d v="2017-11-17T21:42:55"/>
    <s v="Wednesday"/>
    <x v="0"/>
    <n v="2.4733680555509636"/>
    <x v="0"/>
    <n v="221.92"/>
    <n v="2.2191999999999999E-4"/>
    <x v="1"/>
    <s v="f37176efea4bfd72f257552d84235716"/>
    <s v="0be8ff43f22e456b4e0371b2245e4d01"/>
    <n v="149.9"/>
    <n v="8.51"/>
    <x v="20"/>
    <n v="4461"/>
    <s v="sao paulo"/>
    <s v="SP"/>
  </r>
  <r>
    <x v="80414"/>
    <s v="4248e960750d7d7ad284720cb5475dfe"/>
    <n v="12233"/>
    <x v="151"/>
    <s v="SP"/>
    <s v="de8ff53ccb831c621c49cdfb8953fd9a"/>
    <d v="2017-11-15T10:21:16"/>
    <d v="2017-11-16T16:39:07"/>
    <d v="2017-11-17T21:42:55"/>
    <s v="Wednesday"/>
    <x v="0"/>
    <n v="2.4733680555509636"/>
    <x v="0"/>
    <n v="221.92"/>
    <n v="2.2191999999999999E-4"/>
    <x v="1"/>
    <s v="b01d34f6d2545269d348181768eca049"/>
    <s v="6560211a19b47992c3666cc44a7e94c0"/>
    <n v="55"/>
    <n v="8.51"/>
    <x v="20"/>
    <n v="5849"/>
    <s v="sao paulo"/>
    <s v="SP"/>
  </r>
  <r>
    <x v="80415"/>
    <s v="026369eca788b2b8574bdcd04b003d80"/>
    <n v="81580"/>
    <x v="145"/>
    <s v="PR"/>
    <s v="c4512da2ee4d091cf912a878cba23f6e"/>
    <d v="2018-05-07T19:52:58"/>
    <d v="2018-05-15T12:28:00"/>
    <d v="2018-05-21T19:48:35"/>
    <s v="Monday"/>
    <x v="0"/>
    <n v="13.996956018512719"/>
    <x v="0"/>
    <n v="49.22"/>
    <n v="4.922E-5"/>
    <x v="2"/>
    <s v="ebb132e52ceaa1001756409f1dd0750a"/>
    <s v="717b78b0950b51ed00b1471d858b0edc"/>
    <n v="29.9"/>
    <n v="19.32"/>
    <x v="9"/>
    <n v="18220"/>
    <s v="alambari"/>
    <s v="SP"/>
  </r>
  <r>
    <x v="80416"/>
    <s v="12882d8fdcf1d98bf3b3ca375438a339"/>
    <n v="27110"/>
    <x v="557"/>
    <s v="RJ"/>
    <s v="a1154a5da8429ac3461d448de5bc11c9"/>
    <d v="2017-05-18T12:32:57"/>
    <d v="2017-05-22T09:43:38"/>
    <d v="2017-05-25T12:26:49"/>
    <s v="Thursday"/>
    <x v="0"/>
    <n v="6.9957407407418941"/>
    <x v="0"/>
    <n v="55"/>
    <n v="5.5000000000000002E-5"/>
    <x v="2"/>
    <s v="06c6e01186af8b98ee1fc9e01f9471e9"/>
    <s v="fc906263ca5083d09dce42fe02247800"/>
    <n v="39.9"/>
    <n v="15.1"/>
    <x v="12"/>
    <n v="31030"/>
    <s v="belo horizonte"/>
    <s v="MG"/>
  </r>
  <r>
    <x v="80417"/>
    <s v="6cad2595071b142d5f90563f43558cc9"/>
    <n v="2862"/>
    <x v="4"/>
    <s v="SP"/>
    <s v="a1165481ec8e2c96688233954c7cfb7b"/>
    <d v="2017-12-03T11:32:32"/>
    <d v="2017-12-06T22:09:31"/>
    <d v="2017-12-21T11:38:46"/>
    <s v="Sunday"/>
    <x v="1"/>
    <n v="18.004328703704232"/>
    <x v="0"/>
    <n v="764.07"/>
    <n v="7.6407000000000005E-4"/>
    <x v="3"/>
    <s v="3321ad579f19476d0d668f726f8dffec"/>
    <s v="da8622b14eb17ae2831f4ac5b9dab84a"/>
    <n v="239.9"/>
    <n v="14.79"/>
    <x v="4"/>
    <n v="13405"/>
    <s v="piracicaba"/>
    <s v="SP"/>
  </r>
  <r>
    <x v="80418"/>
    <s v="872dbd4de8fa62427b55ca0c978d0841"/>
    <n v="99709"/>
    <x v="248"/>
    <s v="RS"/>
    <s v="b895dc7b63a9f75621e6cb8ed54cc896"/>
    <d v="2017-10-29T16:35:40"/>
    <d v="2017-10-31T16:48:40"/>
    <d v="2017-11-10T18:28:52"/>
    <s v="Sunday"/>
    <x v="1"/>
    <n v="12.07861111110833"/>
    <x v="0"/>
    <n v="157.22"/>
    <n v="1.5721999999999999E-4"/>
    <x v="3"/>
    <s v="c73628b1c3144b2e0c9c88072f21a213"/>
    <s v="3f995f07c49d0d55a99d5c54957f7d81"/>
    <n v="139"/>
    <n v="18.22"/>
    <x v="23"/>
    <n v="6853"/>
    <s v="itapecerica da serra"/>
    <s v="SP"/>
  </r>
  <r>
    <x v="80419"/>
    <s v="ad9cd20039e6efab9165770aae225b94"/>
    <n v="91900"/>
    <x v="15"/>
    <s v="RS"/>
    <s v="c44b3f142eb33ac2b018b105dff8692d"/>
    <d v="2018-04-11T13:03:56"/>
    <d v="2018-04-13T01:13:29"/>
    <d v="2018-05-12T14:22:14"/>
    <s v="Wednesday"/>
    <x v="0"/>
    <n v="31.054374999999709"/>
    <x v="1"/>
    <n v="247.65"/>
    <n v="2.4765000000000003E-4"/>
    <x v="4"/>
    <s v="8f182b62914de7e1eac12f09b125e9a6"/>
    <s v="1025f0e2d44d7041d6cf58b6550e0bfa"/>
    <n v="225"/>
    <n v="22.65"/>
    <x v="10"/>
    <n v="3204"/>
    <s v="sao paulo"/>
    <s v="SP"/>
  </r>
  <r>
    <x v="80420"/>
    <s v="8a4fee7db73ccd4a26a67ab745ba6e12"/>
    <n v="18684"/>
    <x v="635"/>
    <s v="SP"/>
    <s v="a11a425bf8a1d74271b19f31a3cbe76a"/>
    <d v="2018-07-24T11:15:42"/>
    <d v="2018-07-30T12:50:00"/>
    <d v="2018-08-03T15:12:28"/>
    <s v="Tuesday"/>
    <x v="0"/>
    <n v="10.164421296300134"/>
    <x v="0"/>
    <n v="145.22"/>
    <n v="1.4522E-4"/>
    <x v="2"/>
    <s v="aa765c0a9daeb0541a98ff48ea3ac651"/>
    <s v="271c58a1d139c45eaf3316107c6d3a3b"/>
    <n v="130"/>
    <n v="15.22"/>
    <x v="7"/>
    <n v="3632"/>
    <s v="sao paulo"/>
    <s v="SP"/>
  </r>
  <r>
    <x v="80421"/>
    <s v="2ec2e8e0032d1f21c997fe6276b767ce"/>
    <n v="41334"/>
    <x v="109"/>
    <s v="BA"/>
    <s v="ac66a6311540888f9742530ab8d3115c"/>
    <d v="2017-11-01T20:07:23"/>
    <d v="2017-11-03T20:12:38"/>
    <d v="2017-11-22T00:22:57"/>
    <s v="Wednesday"/>
    <x v="0"/>
    <n v="20.177476851851679"/>
    <x v="0"/>
    <n v="205.76"/>
    <n v="2.0575999999999998E-4"/>
    <x v="1"/>
    <s v="f93abb853eee25cbbce73bbc1c10667d"/>
    <s v="6560211a19b47992c3666cc44a7e94c0"/>
    <n v="189"/>
    <n v="16.760000000000002"/>
    <x v="20"/>
    <n v="5849"/>
    <s v="sao paulo"/>
    <s v="SP"/>
  </r>
  <r>
    <x v="80422"/>
    <s v="4545b0c7d81d1d91c5e20ad16ae8111a"/>
    <n v="6767"/>
    <x v="23"/>
    <s v="SP"/>
    <s v="a4b320bb74cd579c4f58521b47a4e538"/>
    <d v="2017-11-09T16:57:35"/>
    <d v="2017-11-10T20:41:52"/>
    <d v="2017-11-13T22:24:52"/>
    <s v="Thursday"/>
    <x v="0"/>
    <n v="4.2272800925929914"/>
    <x v="0"/>
    <n v="56.78"/>
    <n v="5.6780000000000002E-5"/>
    <x v="0"/>
    <s v="d017a2151d543a9885604dc62a3d9dcc"/>
    <s v="6560211a19b47992c3666cc44a7e94c0"/>
    <n v="49"/>
    <n v="7.78"/>
    <x v="24"/>
    <n v="5849"/>
    <s v="sao paulo"/>
    <s v="SP"/>
  </r>
  <r>
    <x v="80423"/>
    <s v="589e3598151e35931768b97acbdd381a"/>
    <n v="28970"/>
    <x v="214"/>
    <s v="RJ"/>
    <s v="bd4937d306741b31e9a738f0ad9da78f"/>
    <d v="2018-06-08T22:56:48"/>
    <d v="2018-06-12T13:45:00"/>
    <d v="2018-06-19T13:28:46"/>
    <s v="Friday"/>
    <x v="0"/>
    <n v="10.605532407411374"/>
    <x v="0"/>
    <n v="43.23"/>
    <n v="4.3229999999999998E-5"/>
    <x v="2"/>
    <s v="9e47ae55f9327141d2dc2cbca3317e49"/>
    <s v="18a349e75d307f4b4cc646a691ed4216"/>
    <n v="25"/>
    <n v="18.23"/>
    <x v="33"/>
    <n v="1319"/>
    <s v="sao paulo"/>
    <s v="SP"/>
  </r>
  <r>
    <x v="80424"/>
    <s v="86b51c95aa155d9e55dbdf75c891efbb"/>
    <n v="1218"/>
    <x v="4"/>
    <s v="SP"/>
    <s v="d8e47a9014bdfe7e7d0d26b8a245d785"/>
    <d v="2018-02-05T22:09:55"/>
    <d v="2018-02-06T17:53:11"/>
    <d v="2018-02-08T21:53:15"/>
    <s v="Monday"/>
    <x v="0"/>
    <n v="2.9884259259270038"/>
    <x v="0"/>
    <n v="172.33"/>
    <n v="1.7233000000000003E-4"/>
    <x v="2"/>
    <s v="e9b3cf27d68caa64832c4a7c460abcb9"/>
    <s v="7d456afc660226829370f3173d14520c"/>
    <n v="160"/>
    <n v="12.33"/>
    <x v="47"/>
    <n v="8820"/>
    <s v="mogi das cruzes"/>
    <s v="SP"/>
  </r>
  <r>
    <x v="80425"/>
    <s v="95ec7fc6a1605502060075958c3f9852"/>
    <n v="16700"/>
    <x v="95"/>
    <s v="SP"/>
    <s v="c68e47bd3dab5dd575a6c65848663923"/>
    <d v="2017-05-11T16:36:32"/>
    <d v="2017-05-12T12:05:57"/>
    <d v="2017-05-23T11:33:00"/>
    <s v="Thursday"/>
    <x v="0"/>
    <n v="11.789212962961756"/>
    <x v="0"/>
    <n v="77.569999999999993"/>
    <n v="7.7569999999999991E-5"/>
    <x v="2"/>
    <s v="7d854ab97c64ef9df2bbfaf332765786"/>
    <s v="aac29b1b99776be73c3049939652091d"/>
    <n v="59.9"/>
    <n v="17.670000000000002"/>
    <x v="5"/>
    <n v="38408"/>
    <s v="uberlandia"/>
    <s v="MG"/>
  </r>
  <r>
    <x v="80426"/>
    <s v="1d39fffe45f1e98365e6bf6a2bf16dcc"/>
    <n v="31130"/>
    <x v="33"/>
    <s v="MG"/>
    <s v="a122cfd6bf1027781187a1fec2f24ba1"/>
    <d v="2018-05-03T18:28:52"/>
    <d v="2018-05-09T15:48:00"/>
    <d v="2018-05-16T21:11:01"/>
    <s v="Thursday"/>
    <x v="0"/>
    <n v="13.112604166664823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80427"/>
    <s v="6ceef58f8d65b1f682be0a97d3a5f980"/>
    <n v="8580"/>
    <x v="28"/>
    <s v="SP"/>
    <s v="a12361dc52836f98226e3a57cf3569bf"/>
    <d v="2017-03-13T10:30:25"/>
    <d v="2017-03-16T08:32:58"/>
    <d v="2017-03-27T13:23:17"/>
    <s v="Monday"/>
    <x v="0"/>
    <n v="14.120046296295186"/>
    <x v="0"/>
    <n v="62.65"/>
    <n v="6.2650000000000005E-5"/>
    <x v="3"/>
    <s v="9328c3a5c42ae7b32d53e419f9b93d66"/>
    <s v="cca3071e3e9bb7d12640c9fbe2301306"/>
    <n v="50.9"/>
    <n v="11.75"/>
    <x v="1"/>
    <n v="14940"/>
    <s v="ibitinga"/>
    <s v="SP"/>
  </r>
  <r>
    <x v="80428"/>
    <s v="3bc4cb08a87dc529f4d060124a80b6dc"/>
    <n v="66115"/>
    <x v="204"/>
    <s v="PA"/>
    <s v="caeaea502e2e79a553edccabb2b65378"/>
    <d v="2017-12-28T21:30:04"/>
    <d v="2018-01-02T21:09:55"/>
    <d v="2018-01-05T19:24:00"/>
    <s v="Thursday"/>
    <x v="0"/>
    <n v="7.9124537037059781"/>
    <x v="0"/>
    <n v="97.09"/>
    <n v="9.7090000000000007E-5"/>
    <x v="0"/>
    <s v="fe406983ad8b9e20a5b18801f39ece27"/>
    <s v="2528513dd95219a6013d4d05176e391a"/>
    <n v="78"/>
    <n v="19.09"/>
    <x v="4"/>
    <n v="6060"/>
    <s v="osasco"/>
    <s v="SP"/>
  </r>
  <r>
    <x v="80429"/>
    <s v="a629a3e0e409e310d6ff4c9e4ee1b843"/>
    <n v="26041"/>
    <x v="12"/>
    <s v="RJ"/>
    <s v="b4472226dccdf2b8b06bbc4256cf7b64"/>
    <d v="2018-08-07T18:50:30"/>
    <d v="2018-08-09T09:35:00"/>
    <d v="2018-08-14T14:39:36"/>
    <s v="Tuesday"/>
    <x v="0"/>
    <n v="6.8257638888899237"/>
    <x v="1"/>
    <n v="79.52"/>
    <n v="7.9519999999999998E-5"/>
    <x v="2"/>
    <s v="0c7e301c5eecc0fe996dd86bc9c290fa"/>
    <s v="3492e68f37fd1df87f4f2f2ea247f445"/>
    <n v="60.99"/>
    <n v="18.53"/>
    <x v="23"/>
    <n v="13322"/>
    <s v="salto"/>
    <s v="SP"/>
  </r>
  <r>
    <x v="80430"/>
    <s v="5994d2b33880c3b026f1144c32947521"/>
    <n v="1526"/>
    <x v="4"/>
    <s v="SP"/>
    <s v="a2ccba6b49ba609c283317d2754b4fa4"/>
    <d v="2017-12-11T12:09:34"/>
    <d v="2017-12-11T20:28:52"/>
    <d v="2017-12-19T00:39:00"/>
    <s v="Monday"/>
    <x v="0"/>
    <n v="7.520439814812562"/>
    <x v="0"/>
    <n v="197.31"/>
    <n v="1.9730999999999999E-4"/>
    <x v="5"/>
    <s v="85f7542f664dc1afc5942aeee6825368"/>
    <s v="ac3508719a1d8f5b7614b798f70af136"/>
    <n v="179.8"/>
    <n v="17.510000000000002"/>
    <x v="2"/>
    <n v="92030"/>
    <s v="canoas"/>
    <s v="RS"/>
  </r>
  <r>
    <x v="80431"/>
    <s v="4379d1f286a025b1d148b68aa0271ead"/>
    <n v="91560"/>
    <x v="15"/>
    <s v="RS"/>
    <s v="a6514c8d02080f557f4f5ebd3b1461a6"/>
    <d v="2017-12-06T22:24:39"/>
    <d v="2017-12-22T18:28:33"/>
    <d v="2018-01-29T21:54:12"/>
    <s v="Wednesday"/>
    <x v="0"/>
    <n v="53.978854166671226"/>
    <x v="0"/>
    <n v="416.55"/>
    <n v="4.1655000000000001E-4"/>
    <x v="4"/>
    <s v="431dc11c26a67c6a49e81cee84f35b28"/>
    <s v="66e0557ecc2b4dbea057e93f215f68d8"/>
    <n v="399"/>
    <n v="17.55"/>
    <x v="21"/>
    <n v="4771"/>
    <s v="sao paulo"/>
    <s v="SP"/>
  </r>
  <r>
    <x v="80432"/>
    <s v="1da09dd64e235e7c2f29a4faff33535c"/>
    <n v="24020"/>
    <x v="170"/>
    <s v="RJ"/>
    <s v="a129b99db0bdcd92c62d71279de0670c"/>
    <d v="2017-07-20T15:25:14"/>
    <d v="2017-07-27T19:06:49"/>
    <d v="2017-08-05T13:49:53"/>
    <s v="Thursday"/>
    <x v="0"/>
    <n v="15.933784722219571"/>
    <x v="1"/>
    <n v="859.36"/>
    <n v="8.5935999999999998E-4"/>
    <x v="2"/>
    <s v="bb90206fa281c20f0b4c42a2393b54dd"/>
    <s v="e9bc59e7b60fc3063eb2290deda4cced"/>
    <n v="195.9"/>
    <n v="18.940000000000001"/>
    <x v="12"/>
    <n v="87083"/>
    <s v="maringa"/>
    <s v="PR"/>
  </r>
  <r>
    <x v="80433"/>
    <s v="821f08dc4dc701d18c04761ad21a1359"/>
    <n v="13825"/>
    <x v="1118"/>
    <s v="SP"/>
    <s v="bc1b0a5ec1ab0ef72c28325275a2f908"/>
    <d v="2018-08-09T08:10:08"/>
    <d v="2018-08-20T16:16:00"/>
    <d v="2018-08-27T14:56:49"/>
    <s v="Thursday"/>
    <x v="0"/>
    <n v="18.282418981478259"/>
    <x v="0"/>
    <n v="143.97999999999999"/>
    <n v="1.4397999999999999E-4"/>
    <x v="1"/>
    <s v="e59dd207c69d86e890febadc796d1078"/>
    <s v="e9bc59e7b60fc3063eb2290deda4cced"/>
    <n v="125"/>
    <n v="18.98"/>
    <x v="5"/>
    <n v="87083"/>
    <s v="maringa"/>
    <s v="PR"/>
  </r>
  <r>
    <x v="80434"/>
    <s v="3c9ee8e3d67eb535effa8ee1852e8af4"/>
    <n v="36900"/>
    <x v="286"/>
    <s v="MG"/>
    <s v="e6afdffdb20bae684cf5e97c679eadd5"/>
    <d v="2017-12-21T22:50:01"/>
    <d v="2017-12-26T18:22:25"/>
    <d v="2018-01-03T20:03:17"/>
    <s v="Thursday"/>
    <x v="0"/>
    <n v="12.88421296296292"/>
    <x v="1"/>
    <n v="109.02"/>
    <n v="1.0902E-4"/>
    <x v="4"/>
    <s v="eb8c629f70275fd1c4f809116cce1efc"/>
    <s v="1025f0e2d44d7041d6cf58b6550e0bfa"/>
    <n v="38.4"/>
    <n v="16.11"/>
    <x v="1"/>
    <n v="3204"/>
    <s v="sao paulo"/>
    <s v="SP"/>
  </r>
  <r>
    <x v="80435"/>
    <s v="680c14b53034e983c1e2dd6617bfeb42"/>
    <n v="35544"/>
    <x v="2448"/>
    <s v="MG"/>
    <s v="cc46818e210f019a0a7c59b03fc43c8e"/>
    <d v="2018-06-13T17:18:14"/>
    <d v="2018-06-14T13:28:00"/>
    <d v="2018-06-21T19:42:32"/>
    <s v="Wednesday"/>
    <x v="0"/>
    <n v="8.1002083333296468"/>
    <x v="0"/>
    <n v="547.20000000000005"/>
    <n v="5.4720000000000007E-4"/>
    <x v="4"/>
    <s v="1945afae0c93166dce1f186d00125695"/>
    <s v="5b8154610ebb21fb90eb587365e673df"/>
    <n v="499.9"/>
    <n v="47.3"/>
    <x v="12"/>
    <n v="12246"/>
    <s v="sao jose dos campos"/>
    <s v="SP"/>
  </r>
  <r>
    <x v="80436"/>
    <s v="3404d049e9727fc40360b909c0a2da1b"/>
    <n v="24230"/>
    <x v="170"/>
    <s v="RJ"/>
    <s v="a12de642288c88d6a5aec20f46a12fa6"/>
    <d v="2018-07-03T15:09:35"/>
    <d v="2018-07-04T14:05:00"/>
    <d v="2018-07-12T19:34:27"/>
    <s v="Tuesday"/>
    <x v="0"/>
    <n v="9.1839351851886022"/>
    <x v="0"/>
    <n v="57.11"/>
    <n v="5.711E-5"/>
    <x v="2"/>
    <s v="734a3078bba2d8bf0113b808a86dc7bc"/>
    <s v="5de1c80811ce7007f62f00d971236c09"/>
    <n v="39.9"/>
    <n v="17.21"/>
    <x v="9"/>
    <n v="88063"/>
    <s v="florianopolis"/>
    <s v="SC"/>
  </r>
  <r>
    <x v="80437"/>
    <s v="48a9ddc16a46684920534a8d2a9acad8"/>
    <n v="7230"/>
    <x v="56"/>
    <s v="SP"/>
    <s v="a12fbb9545baf2f0bb9c70de9f075aba"/>
    <d v="2018-04-23T18:33:46"/>
    <d v="2018-04-25T14:43:00"/>
    <d v="2018-05-03T22:06:45"/>
    <s v="Monday"/>
    <x v="0"/>
    <n v="10.147905092591827"/>
    <x v="1"/>
    <n v="42.39"/>
    <n v="4.2389999999999999E-5"/>
    <x v="2"/>
    <s v="86c43103446290e7efacad3701cd654d"/>
    <s v="6560211a19b47992c3666cc44a7e94c0"/>
    <n v="35"/>
    <n v="7.39"/>
    <x v="20"/>
    <n v="5849"/>
    <s v="sao paulo"/>
    <s v="SP"/>
  </r>
  <r>
    <x v="80438"/>
    <s v="b99748a0f743d67e54d0db6e7b0c882f"/>
    <n v="78307"/>
    <x v="1891"/>
    <s v="MT"/>
    <s v="a13036ea7c733f19fafffe1b96ad59de"/>
    <d v="2017-02-22T18:45:58"/>
    <d v="2017-02-24T10:54:12"/>
    <d v="2017-03-10T02:37:40"/>
    <s v="Wednesday"/>
    <x v="0"/>
    <n v="15.327569444445544"/>
    <x v="0"/>
    <n v="259.06"/>
    <n v="2.5905999999999998E-4"/>
    <x v="2"/>
    <s v="57b5726e43d656e99611c432b3a7b1ea"/>
    <s v="35fb511489d9ee3ee27a76debce9df06"/>
    <n v="195"/>
    <n v="64.06"/>
    <x v="8"/>
    <n v="86061"/>
    <s v="londrina"/>
    <s v="PR"/>
  </r>
  <r>
    <x v="80439"/>
    <s v="b35f4a6eb5cbc76410d22dbe9dae49c8"/>
    <n v="9190"/>
    <x v="24"/>
    <s v="SP"/>
    <s v="be5855d64fcac12e1e9c036a4932ff7d"/>
    <d v="2018-08-15T11:05:02"/>
    <d v="2018-08-17T06:26:00"/>
    <d v="2018-08-20T21:57:39"/>
    <s v="Wednesday"/>
    <x v="0"/>
    <n v="5.4532060185229057"/>
    <x v="0"/>
    <n v="123.85"/>
    <n v="1.2385E-4"/>
    <x v="2"/>
    <s v="0c71252f37443403376d2008034a7240"/>
    <s v="70c27847eca8195c983ed7e798c56743"/>
    <n v="107.99"/>
    <n v="15.86"/>
    <x v="8"/>
    <n v="20930"/>
    <s v="rio de janeiro"/>
    <s v="RJ"/>
  </r>
  <r>
    <x v="80440"/>
    <s v="d57271c51334e10dc6878e2e94225807"/>
    <n v="29066"/>
    <x v="390"/>
    <s v="ES"/>
    <s v="b9dd3f0e6a1d159b84a47b61a8824f65"/>
    <d v="2017-11-24T04:46:05"/>
    <d v="2017-11-24T16:03:43"/>
    <d v="2017-12-01T14:09:15"/>
    <s v="Friday"/>
    <x v="0"/>
    <n v="7.3910879629620467"/>
    <x v="0"/>
    <n v="86.74"/>
    <n v="8.674E-5"/>
    <x v="1"/>
    <s v="36c2fb4fa746273709c373f6d6ec6796"/>
    <s v="00ee68308b45bc5e2660cd833c3f81cc"/>
    <n v="70"/>
    <n v="16.739999999999998"/>
    <x v="4"/>
    <n v="3333"/>
    <s v="sao paulo"/>
    <s v="SP"/>
  </r>
  <r>
    <x v="80441"/>
    <s v="58075e17e770fc08571c3e0f452f6a11"/>
    <n v="95700"/>
    <x v="706"/>
    <s v="RS"/>
    <s v="b97811f6db9883c21f70f10be990b22b"/>
    <d v="2017-06-19T16:56:09"/>
    <d v="2017-06-22T15:59:35"/>
    <d v="2017-06-29T14:05:41"/>
    <s v="Monday"/>
    <x v="0"/>
    <n v="9.8816203703681822"/>
    <x v="0"/>
    <n v="129.56"/>
    <n v="1.2956E-4"/>
    <x v="2"/>
    <s v="3690ffac39b2896ed64f47bd701a9666"/>
    <s v="782f78b632a43875dd5b53e3e49c9564"/>
    <n v="48.67"/>
    <n v="16.11"/>
    <x v="1"/>
    <n v="13030"/>
    <s v="campinas"/>
    <s v="SP"/>
  </r>
  <r>
    <x v="80442"/>
    <s v="26cc960d8bedb50ebc139061cb4d1a86"/>
    <n v="9761"/>
    <x v="185"/>
    <s v="SP"/>
    <s v="c2c8a6bf69f9530b40dbe6b53119fcd0"/>
    <d v="2018-07-07T18:59:28"/>
    <d v="2018-07-10T16:54:00"/>
    <d v="2018-07-11T21:28:24"/>
    <s v="Saturday"/>
    <x v="1"/>
    <n v="4.1034259259249666"/>
    <x v="0"/>
    <n v="41.88"/>
    <n v="4.1880000000000006E-5"/>
    <x v="0"/>
    <s v="bd135e2d8464317f17a1eddd678e8860"/>
    <s v="bf00385a5f7fc1ef39a13c2e9ee50a5f"/>
    <n v="32.9"/>
    <n v="8.98"/>
    <x v="12"/>
    <n v="1224"/>
    <s v="sao paulo"/>
    <s v="SP"/>
  </r>
  <r>
    <x v="80443"/>
    <s v="4f2530392499792260517247376f3561"/>
    <n v="9691"/>
    <x v="185"/>
    <s v="SP"/>
    <s v="d177b1b7ac6d0284008b2f610e461e54"/>
    <d v="2018-01-18T12:24:35"/>
    <d v="2018-01-19T21:19:05"/>
    <d v="2018-01-22T18:15:07"/>
    <s v="Thursday"/>
    <x v="0"/>
    <n v="4.2434259259243845"/>
    <x v="1"/>
    <n v="39.24"/>
    <n v="3.9240000000000004E-5"/>
    <x v="2"/>
    <s v="247fa5b4e2f524a22b21ef256ffc23e4"/>
    <s v="3bdff180c7e1f6551a643b99c265a120"/>
    <n v="29.9"/>
    <n v="9.34"/>
    <x v="12"/>
    <n v="4811"/>
    <s v="sao paulo"/>
    <s v="SP"/>
  </r>
  <r>
    <x v="80444"/>
    <s v="056cf1da778f8b87140f1a463ae85077"/>
    <n v="9450"/>
    <x v="347"/>
    <s v="SP"/>
    <s v="d0fb62f913d61e8c15e80cd65c741b91"/>
    <d v="2017-11-15T14:23:37"/>
    <d v="2017-11-16T17:21:58"/>
    <d v="2017-11-21T16:53:08"/>
    <s v="Wednesday"/>
    <x v="0"/>
    <n v="6.103831018517667"/>
    <x v="0"/>
    <n v="62.78"/>
    <n v="6.2780000000000005E-5"/>
    <x v="2"/>
    <s v="4b6b3a7072d549354c3743dedbf4170a"/>
    <s v="6560211a19b47992c3666cc44a7e94c0"/>
    <n v="55"/>
    <n v="7.78"/>
    <x v="20"/>
    <n v="5849"/>
    <s v="sao paulo"/>
    <s v="SP"/>
  </r>
  <r>
    <x v="80445"/>
    <s v="9befe194ad5613c5069dc00074620e8e"/>
    <n v="19274"/>
    <x v="2857"/>
    <s v="SP"/>
    <s v="a19b7b1cfd5954c32d0c1cf396c9c951"/>
    <d v="2018-04-24T14:25:13"/>
    <d v="2018-04-25T11:06:00"/>
    <d v="2018-05-04T16:14:54"/>
    <s v="Tuesday"/>
    <x v="0"/>
    <n v="10.076168981482624"/>
    <x v="0"/>
    <n v="275.89999999999998"/>
    <n v="2.7589999999999998E-4"/>
    <x v="2"/>
    <s v="ecde2a586c71d84ed72298305dee1a31"/>
    <s v="7a67c85e85bb2ce8582c35f2203ad736"/>
    <n v="259.99"/>
    <n v="15.91"/>
    <x v="5"/>
    <n v="3426"/>
    <s v="sao paulo"/>
    <s v="SP"/>
  </r>
  <r>
    <x v="80446"/>
    <s v="b3c319294dce483cf584df4cb2bfddf1"/>
    <n v="7600"/>
    <x v="506"/>
    <s v="SP"/>
    <s v="a138c0644d38ab9a92ab77dfdd294584"/>
    <d v="2018-07-04T12:47:34"/>
    <d v="2018-07-05T14:43:00"/>
    <d v="2018-07-06T16:24:42"/>
    <s v="Wednesday"/>
    <x v="0"/>
    <n v="2.1507870370332967"/>
    <x v="0"/>
    <n v="163.72999999999999"/>
    <n v="1.6372999999999998E-4"/>
    <x v="2"/>
    <s v="ec743e758e4f6c47b4b9e73ddd129e86"/>
    <s v="960945e1a9535cbc0cd6ddd35fbe7ae8"/>
    <n v="153.9"/>
    <n v="9.83"/>
    <x v="9"/>
    <n v="8290"/>
    <s v="sao paulo"/>
    <s v="SP"/>
  </r>
  <r>
    <x v="80447"/>
    <s v="025e14cd691e409911edc1cc255115a7"/>
    <n v="33400"/>
    <x v="732"/>
    <s v="MG"/>
    <s v="ce57e26ac36a4383eded595d2e878000"/>
    <d v="2017-11-24T12:10:06"/>
    <d v="2017-11-27T16:09:15"/>
    <d v="2017-12-02T00:22:41"/>
    <s v="Friday"/>
    <x v="0"/>
    <n v="7.5087384259240935"/>
    <x v="1"/>
    <n v="138.36000000000001"/>
    <n v="1.3836000000000002E-4"/>
    <x v="2"/>
    <s v="71b3b750619385c825054d16cd9584d0"/>
    <s v="1554a68530182680ad5c8b042c3ab563"/>
    <n v="119.9"/>
    <n v="18.46"/>
    <x v="1"/>
    <n v="37580"/>
    <s v="monte siao"/>
    <s v="MG"/>
  </r>
  <r>
    <x v="80448"/>
    <s v="bbd9d599f9f9fc8f4d85b4f71f24d45b"/>
    <n v="6730"/>
    <x v="1031"/>
    <s v="SP"/>
    <s v="c6051ea41588b7a6ae49a458fcba5ac9"/>
    <d v="2018-03-13T08:28:09"/>
    <d v="2018-03-14T19:03:24"/>
    <d v="2018-03-19T18:29:31"/>
    <s v="Tuesday"/>
    <x v="0"/>
    <n v="6.4176157407346182"/>
    <x v="1"/>
    <n v="138.38999999999999"/>
    <n v="1.3838999999999998E-4"/>
    <x v="4"/>
    <s v="e24f73b7631ee3fbb2ab700a9acaa258"/>
    <s v="0cbcee27c791afa0cdcb08587a2013a8"/>
    <n v="115"/>
    <n v="23.39"/>
    <x v="24"/>
    <n v="37410"/>
    <s v="tres coracoes"/>
    <s v="MG"/>
  </r>
  <r>
    <x v="80449"/>
    <s v="cfa2f237bb69bf90590d25553746e604"/>
    <n v="39508"/>
    <x v="2976"/>
    <s v="MG"/>
    <s v="a13c2dd333f7fc6e2cc260f2e307ae0e"/>
    <d v="2018-02-22T15:43:46"/>
    <d v="2018-02-23T22:45:51"/>
    <d v="2018-03-19T23:04:43"/>
    <s v="Thursday"/>
    <x v="0"/>
    <n v="25.306215277771116"/>
    <x v="0"/>
    <n v="177.49"/>
    <n v="1.7749000000000001E-4"/>
    <x v="2"/>
    <s v="3dd2a17168ec895c781a9191c1e95ad7"/>
    <s v="de722cd6dad950a92b7d4f82673f8833"/>
    <n v="149.9"/>
    <n v="27.59"/>
    <x v="12"/>
    <n v="51250"/>
    <s v="recife"/>
    <s v="PE"/>
  </r>
  <r>
    <x v="80450"/>
    <s v="f0cd497bff8428c9467848afa71695fa"/>
    <n v="3245"/>
    <x v="4"/>
    <s v="SP"/>
    <s v="b6c4a66a0d34a8b94f2b9ab96147ba0d"/>
    <d v="2018-06-29T23:21:58"/>
    <d v="2018-07-04T10:51:00"/>
    <d v="2018-07-10T16:18:34"/>
    <s v="Friday"/>
    <x v="0"/>
    <n v="10.705972222218406"/>
    <x v="0"/>
    <n v="71.290000000000006"/>
    <n v="7.1290000000000004E-5"/>
    <x v="2"/>
    <s v="cd2d21b047041ab1b899a91aadb7f9d0"/>
    <s v="dc4a0fc896dc34b0d5bfec8438291c80"/>
    <n v="57.31"/>
    <n v="13.98"/>
    <x v="4"/>
    <n v="14940"/>
    <s v="ibitinga"/>
    <s v="SP"/>
  </r>
  <r>
    <x v="80451"/>
    <s v="16b0d8c99cb3742bbf76c2a5f98b8ce7"/>
    <n v="40170"/>
    <x v="109"/>
    <s v="BA"/>
    <s v="a13e70df735fff3fc1285803f494777b"/>
    <d v="2017-02-09T21:17:20"/>
    <d v="2017-02-10T10:11:47"/>
    <d v="2017-02-17T21:54:51"/>
    <s v="Thursday"/>
    <x v="0"/>
    <n v="8.026053240741021"/>
    <x v="0"/>
    <n v="104.02"/>
    <n v="1.0402E-4"/>
    <x v="2"/>
    <s v="250ac1c9c91aa7b446a4fa9ff67190f8"/>
    <s v="33ac3e28642ab8bda860a2f693000e78"/>
    <n v="82.99"/>
    <n v="21.03"/>
    <x v="6"/>
    <n v="6717"/>
    <s v="cotia"/>
    <s v="SP"/>
  </r>
  <r>
    <x v="80452"/>
    <s v="622be3abf5853ebb483f789b34b08d1b"/>
    <n v="6250"/>
    <x v="35"/>
    <s v="SP"/>
    <s v="e6b945a54e2461068b09cdc3d465304d"/>
    <d v="2018-05-08T22:49:39"/>
    <d v="2018-05-30T13:57:00"/>
    <d v="2018-06-06T22:11:16"/>
    <s v="Tuesday"/>
    <x v="0"/>
    <n v="28.97334490740468"/>
    <x v="0"/>
    <n v="263.18"/>
    <n v="2.6318000000000001E-4"/>
    <x v="3"/>
    <s v="0c3dc3f0b8ea2ce274c0bd18b2a31f5b"/>
    <s v="4d6d651bd7684af3fffabd5f08d12e5a"/>
    <n v="249"/>
    <n v="14.18"/>
    <x v="6"/>
    <n v="17209"/>
    <s v="jau"/>
    <s v="SP"/>
  </r>
  <r>
    <x v="80453"/>
    <s v="22f515194958da7a6206c5e71349d335"/>
    <n v="68627"/>
    <x v="1101"/>
    <s v="PA"/>
    <s v="a1406509a4e81343f4c669ae236fd01c"/>
    <d v="2018-02-25T08:25:15"/>
    <d v="2018-02-27T21:57:35"/>
    <d v="2018-03-15T20:08:24"/>
    <s v="Sunday"/>
    <x v="1"/>
    <n v="18.488298611111531"/>
    <x v="0"/>
    <n v="229.5"/>
    <n v="2.2949999999999999E-4"/>
    <x v="0"/>
    <s v="002159fe700ed3521f46cfcf6e941c76"/>
    <s v="048c2757535328e0d7dac690ad3c0aae"/>
    <n v="199.7"/>
    <n v="29.8"/>
    <x v="29"/>
    <n v="14406"/>
    <s v="franca"/>
    <s v="SP"/>
  </r>
  <r>
    <x v="80454"/>
    <s v="279dcf84705778ee59bd87481f702328"/>
    <n v="35930"/>
    <x v="235"/>
    <s v="MG"/>
    <s v="a14159f8a3661833c7d9d030e2098861"/>
    <d v="2017-05-31T07:55:30"/>
    <d v="2017-05-31T13:17:25"/>
    <d v="2017-06-08T12:57:22"/>
    <s v="Wednesday"/>
    <x v="0"/>
    <n v="8.2096296296294895"/>
    <x v="0"/>
    <n v="132.26"/>
    <n v="1.3225999999999998E-4"/>
    <x v="4"/>
    <s v="ef59185c3acc6f127418c82873215194"/>
    <s v="3b15288545f8928d3e65a8f949a28291"/>
    <n v="110.99"/>
    <n v="21.27"/>
    <x v="4"/>
    <n v="14940"/>
    <s v="ibitinga"/>
    <s v="SP"/>
  </r>
  <r>
    <x v="80455"/>
    <s v="a15b391ff35b6120f86c753396ed4ec3"/>
    <n v="13343"/>
    <x v="212"/>
    <s v="SP"/>
    <s v="ddba311fbcd3b55e2964aadd8ca8d231"/>
    <d v="2018-08-24T17:54:37"/>
    <d v="2018-08-29T11:32:00"/>
    <d v="2018-08-30T18:52:35"/>
    <s v="Friday"/>
    <x v="0"/>
    <n v="6.0402546296318178"/>
    <x v="0"/>
    <n v="121.69"/>
    <n v="1.2169E-4"/>
    <x v="2"/>
    <s v="a2e3365ef10ca17767e0228708414937"/>
    <s v="8f2ce03f928b567e3d56181ae20ae952"/>
    <n v="109.9"/>
    <n v="11.79"/>
    <x v="6"/>
    <n v="5141"/>
    <s v="pirituba"/>
    <s v="SP"/>
  </r>
  <r>
    <x v="80456"/>
    <s v="cf41bee1f84186f1e4ef0b7c768f7c37"/>
    <n v="15997"/>
    <x v="755"/>
    <s v="SP"/>
    <s v="bc4cc0e6280520545652f31936abe65e"/>
    <d v="2017-07-23T15:23:25"/>
    <d v="2017-07-24T19:44:26"/>
    <d v="2017-07-28T18:19:52"/>
    <s v="Sunday"/>
    <x v="1"/>
    <n v="5.1225347222207347"/>
    <x v="0"/>
    <n v="565.25"/>
    <n v="5.6525E-4"/>
    <x v="2"/>
    <s v="94b0bb57e5cc458656fd7ae6b806f5a7"/>
    <s v="7202e2ba20579a9bd1acb29e61fe71f6"/>
    <n v="549.9"/>
    <n v="15.35"/>
    <x v="19"/>
    <n v="14401"/>
    <s v="franca"/>
    <s v="SP"/>
  </r>
  <r>
    <x v="80457"/>
    <s v="edd1f52248a299c18e1567a3d5e18f69"/>
    <n v="14405"/>
    <x v="0"/>
    <s v="SP"/>
    <s v="cb926a5abfd9b91198cb1bfaea0f4fb9"/>
    <d v="2018-05-04T08:47:00"/>
    <d v="2018-05-09T15:48:00"/>
    <d v="2018-05-14T17:21:33"/>
    <s v="Friday"/>
    <x v="0"/>
    <n v="10.357326388890215"/>
    <x v="0"/>
    <n v="110"/>
    <n v="1.1E-4"/>
    <x v="2"/>
    <s v="53b36df67ebb7c41585e8d54d6772e08"/>
    <s v="7d13fca15225358621be4086e1eb0964"/>
    <n v="110"/>
    <n v="0"/>
    <x v="20"/>
    <n v="14050"/>
    <s v="ribeirao preto"/>
    <s v="SP"/>
  </r>
  <r>
    <x v="80458"/>
    <s v="58ad94c521ac249ea3349c4bf19df446"/>
    <n v="93030"/>
    <x v="34"/>
    <s v="RS"/>
    <s v="a1453ee829c85db898c6fd3f26257869"/>
    <d v="2018-07-21T22:35:58"/>
    <d v="2018-07-25T08:11:00"/>
    <d v="2018-08-03T18:11:46"/>
    <s v="Saturday"/>
    <x v="1"/>
    <n v="12.816527777773445"/>
    <x v="0"/>
    <n v="35.229999999999997"/>
    <n v="3.523E-5"/>
    <x v="2"/>
    <s v="a0b71dda13dd0e2ee63a7afb64af5327"/>
    <s v="741f8c587cb4248ebc5b779a0e8e0e51"/>
    <n v="19.989999999999998"/>
    <n v="15.24"/>
    <x v="9"/>
    <n v="9110"/>
    <s v="santo andre"/>
    <s v="SP"/>
  </r>
  <r>
    <x v="80459"/>
    <s v="eef2760c32898a159a068d9acac740cd"/>
    <n v="31070"/>
    <x v="33"/>
    <s v="MG"/>
    <s v="a146cb08a9ef742c36b2e4052d3a24b2"/>
    <d v="2018-06-12T17:50:35"/>
    <d v="2018-06-28T14:01:00"/>
    <d v="2018-07-03T12:18:51"/>
    <s v="Tuesday"/>
    <x v="0"/>
    <n v="20.769629629627161"/>
    <x v="0"/>
    <n v="277.22000000000003"/>
    <n v="2.7722000000000001E-4"/>
    <x v="5"/>
    <s v="70b8127a4ee86d4b37b3eaf5e337e91b"/>
    <s v="855668e0971d4dfd7bef1b6a4133b41b"/>
    <n v="190"/>
    <n v="87.22"/>
    <x v="7"/>
    <n v="13257"/>
    <s v="itatiba"/>
    <s v="SP"/>
  </r>
  <r>
    <x v="80460"/>
    <s v="93f9ccf10237ab42fd9dc37103eb7a76"/>
    <n v="70673"/>
    <x v="26"/>
    <s v="DF"/>
    <s v="d0ad5936a2ffe64ad0d7f2ec5703d647"/>
    <d v="2018-08-15T08:58:42"/>
    <d v="2018-08-17T12:04:00"/>
    <d v="2018-08-22T23:46:36"/>
    <s v="Wednesday"/>
    <x v="0"/>
    <n v="7.6165972222224809"/>
    <x v="0"/>
    <n v="45.19"/>
    <n v="4.5189999999999999E-5"/>
    <x v="4"/>
    <s v="779559842fc122d55edbd03153f35e81"/>
    <s v="f8db351d8c4c4c22c6835c19a46f01b0"/>
    <n v="26.9"/>
    <n v="18.29"/>
    <x v="6"/>
    <n v="13324"/>
    <s v="salto"/>
    <s v="SP"/>
  </r>
  <r>
    <x v="80461"/>
    <s v="6c608a8c208c9b7175c1a3f86696dffd"/>
    <n v="88020"/>
    <x v="6"/>
    <s v="SC"/>
    <s v="a14990206b64de40d5aa9e4a235bcc64"/>
    <d v="2017-11-24T19:30:03"/>
    <d v="2017-11-30T02:36:46"/>
    <d v="2017-12-22T18:05:56"/>
    <s v="Friday"/>
    <x v="0"/>
    <n v="27.941585648150067"/>
    <x v="0"/>
    <n v="305.69"/>
    <n v="3.0569000000000001E-4"/>
    <x v="1"/>
    <s v="ecaaaccb5eb3102553f001d62db6389e"/>
    <s v="17e34d8224d27a541263c4c64b11a56b"/>
    <n v="288.92"/>
    <n v="16.77"/>
    <x v="12"/>
    <n v="14085"/>
    <s v="riberao preto"/>
    <s v="SP"/>
  </r>
  <r>
    <x v="80462"/>
    <s v="fbc6a43c55d022b0705eea269e3e940d"/>
    <n v="37464"/>
    <x v="1331"/>
    <s v="MG"/>
    <s v="b458ffdf7369c1e76ef5ba66155886da"/>
    <d v="2017-08-11T17:26:44"/>
    <d v="2017-08-15T21:12:36"/>
    <d v="2017-08-21T17:17:55"/>
    <s v="Friday"/>
    <x v="0"/>
    <n v="9.9938773148169275"/>
    <x v="0"/>
    <n v="41.09"/>
    <n v="4.1090000000000001E-5"/>
    <x v="1"/>
    <s v="4cac1a12a6fe9ffba4a9556dbe582e28"/>
    <s v="7ddcbb64b5bc1ef36ca8c151f6ec77df"/>
    <n v="25.99"/>
    <n v="15.1"/>
    <x v="23"/>
    <n v="4403"/>
    <s v="sao paulo"/>
    <s v="SP"/>
  </r>
  <r>
    <x v="80463"/>
    <s v="0145fc4d376df22449756022b9ccb472"/>
    <n v="4532"/>
    <x v="4"/>
    <s v="SP"/>
    <s v="a14b18fc312879f9783d9d6c3f216787"/>
    <d v="2018-05-31T17:39:16"/>
    <d v="2018-06-01T13:24:00"/>
    <d v="2018-06-04T21:14:49"/>
    <s v="Thursday"/>
    <x v="0"/>
    <n v="4.1496874999938882"/>
    <x v="0"/>
    <n v="27.29"/>
    <n v="2.7289999999999998E-5"/>
    <x v="2"/>
    <s v="59e9e55854bde29f3942510af639b7d1"/>
    <s v="f27e33c6d29b5138fa9967bcd445b6d5"/>
    <n v="19.899999999999999"/>
    <n v="7.39"/>
    <x v="23"/>
    <n v="4273"/>
    <s v="sao paulo"/>
    <s v="SP"/>
  </r>
  <r>
    <x v="80464"/>
    <s v="ef52bef059c1a937c54ea492baff2533"/>
    <n v="9725"/>
    <x v="185"/>
    <s v="SP"/>
    <s v="a14cb0a59ebadf133edc5ccb9ccfc0e7"/>
    <d v="2018-06-26T15:38:05"/>
    <d v="2018-06-26T15:18:00"/>
    <d v="2018-06-28T21:38:33"/>
    <s v="Tuesday"/>
    <x v="0"/>
    <n v="2.2503240740770707"/>
    <x v="0"/>
    <n v="32.43"/>
    <n v="3.243E-5"/>
    <x v="0"/>
    <s v="7f457254a89d62960399e075711b3deb"/>
    <s v="ea8482cd71df3c1969d7b9473ff13abc"/>
    <n v="24.99"/>
    <n v="7.44"/>
    <x v="23"/>
    <n v="4160"/>
    <s v="sao paulo"/>
    <s v="SP"/>
  </r>
  <r>
    <x v="80465"/>
    <s v="b914839889b02c1b7154a4f0434492e0"/>
    <n v="71699"/>
    <x v="26"/>
    <s v="DF"/>
    <s v="a4092b79e25e9a156276bacf4868112f"/>
    <d v="2017-08-09T17:05:40"/>
    <d v="2017-08-10T18:02:59"/>
    <d v="2017-08-21T19:04:43"/>
    <s v="Wednesday"/>
    <x v="0"/>
    <n v="12.082673611112114"/>
    <x v="0"/>
    <n v="89.28"/>
    <n v="8.9279999999999999E-5"/>
    <x v="2"/>
    <s v="c1a159ff9f24b6ef25cd3f2ae8d3556d"/>
    <s v="ce27a3cc3c8cc1ea79d11e561e9bebb6"/>
    <n v="75"/>
    <n v="14.28"/>
    <x v="6"/>
    <n v="3006"/>
    <s v="sao paulo"/>
    <s v="SP"/>
  </r>
  <r>
    <x v="80466"/>
    <s v="7aeb3fe3a6455bcd0cd015e57fc75925"/>
    <n v="4619"/>
    <x v="4"/>
    <s v="SP"/>
    <s v="a1507471bbdff217f9247b6fc3bedc53"/>
    <d v="2018-04-02T00:31:04"/>
    <d v="2018-04-03T19:47:42"/>
    <d v="2018-04-06T20:53:33"/>
    <s v="Monday"/>
    <x v="0"/>
    <n v="4.848946759258979"/>
    <x v="0"/>
    <n v="171.55"/>
    <n v="1.7155000000000002E-4"/>
    <x v="2"/>
    <s v="6f3b5b605d91b7439c5e3f5a8dffeea7"/>
    <s v="4869f7a5dfa277a7dca6462dcf3b52b2"/>
    <n v="158"/>
    <n v="13.55"/>
    <x v="20"/>
    <n v="14840"/>
    <s v="guariba"/>
    <s v="SP"/>
  </r>
  <r>
    <x v="80467"/>
    <s v="0d316f0f0b685b8c16f12cb3a30e4c0d"/>
    <n v="13880"/>
    <x v="287"/>
    <s v="SP"/>
    <s v="d3f5bfffaeea59a28e11e01a94a25fdf"/>
    <d v="2018-05-02T20:22:02"/>
    <d v="2018-05-04T15:17:00"/>
    <d v="2018-05-09T20:03:43"/>
    <s v="Wednesday"/>
    <x v="0"/>
    <n v="6.9872800925950287"/>
    <x v="0"/>
    <n v="69.14"/>
    <n v="6.9140000000000005E-5"/>
    <x v="2"/>
    <s v="7c1bd920dbdf22470b68bde975dd3ccf"/>
    <s v="cc419e0650a3c5ba77189a1882b7556a"/>
    <n v="58.99"/>
    <n v="10.15"/>
    <x v="18"/>
    <n v="9015"/>
    <s v="santo andre"/>
    <s v="SP"/>
  </r>
  <r>
    <x v="80468"/>
    <s v="43dce1c46f91f3cd233905d0a8b19153"/>
    <n v="2029"/>
    <x v="4"/>
    <s v="SP"/>
    <s v="a15641400fbcb7ec727c8f5fcd9ae5f4"/>
    <d v="2017-05-02T15:04:19"/>
    <d v="2017-05-03T15:37:12"/>
    <d v="2017-05-09T08:42:59"/>
    <s v="Tuesday"/>
    <x v="0"/>
    <n v="6.7351851851854008"/>
    <x v="0"/>
    <n v="101.14"/>
    <n v="1.0114E-4"/>
    <x v="2"/>
    <s v="99a4788cb24856965c36a24e339b6058"/>
    <s v="4a3ca9315b744ce9f8e9374361493884"/>
    <n v="89.9"/>
    <n v="11.24"/>
    <x v="4"/>
    <n v="14940"/>
    <s v="ibitinga"/>
    <s v="SP"/>
  </r>
  <r>
    <x v="80469"/>
    <s v="99df8eafda0ec08a24c64a9693f1a304"/>
    <n v="7180"/>
    <x v="56"/>
    <s v="SP"/>
    <s v="e8b190298e9df363a6c2f7509dd413fb"/>
    <d v="2018-05-29T11:59:40"/>
    <d v="2018-06-04T14:25:00"/>
    <d v="2018-06-07T19:38:46"/>
    <s v="Tuesday"/>
    <x v="0"/>
    <n v="9.3188194444446708"/>
    <x v="1"/>
    <n v="164.94"/>
    <n v="1.6494E-4"/>
    <x v="0"/>
    <s v="1fea2a921fb07ca863ffdda55598bbdd"/>
    <s v="11bfa66332777660bd0640ee84d47006"/>
    <n v="25"/>
    <n v="16.97"/>
    <x v="18"/>
    <n v="14085"/>
    <s v="ribeirao preto"/>
    <s v="SP"/>
  </r>
  <r>
    <x v="80469"/>
    <s v="99df8eafda0ec08a24c64a9693f1a304"/>
    <n v="7180"/>
    <x v="56"/>
    <s v="SP"/>
    <s v="e8b190298e9df363a6c2f7509dd413fb"/>
    <d v="2018-05-29T11:59:40"/>
    <d v="2018-06-04T14:25:00"/>
    <d v="2018-06-07T19:38:46"/>
    <s v="Tuesday"/>
    <x v="0"/>
    <n v="9.3188194444446708"/>
    <x v="1"/>
    <n v="164.94"/>
    <n v="1.6494E-4"/>
    <x v="0"/>
    <s v="5d5a4bac98d0066fe4c630ea3bcf5e13"/>
    <s v="11bfa66332777660bd0640ee84d47006"/>
    <n v="105.99"/>
    <n v="16.98"/>
    <x v="18"/>
    <n v="14085"/>
    <s v="ribeirao preto"/>
    <s v="SP"/>
  </r>
  <r>
    <x v="80470"/>
    <s v="dd09aa035593f32051038b4b56634a68"/>
    <n v="24455"/>
    <x v="269"/>
    <s v="RJ"/>
    <s v="a158403af039363a043ead0c69f1fd2b"/>
    <d v="2017-12-23T23:51:31"/>
    <d v="2017-12-27T13:59:28"/>
    <d v="2018-02-03T16:21:12"/>
    <s v="Saturday"/>
    <x v="1"/>
    <n v="41.687280092592118"/>
    <x v="0"/>
    <n v="190.37"/>
    <n v="1.9037000000000001E-4"/>
    <x v="3"/>
    <s v="d1c427060a0f73f6b889a5c7c61f2ac4"/>
    <s v="a1043bafd471dff536d0c462352beb48"/>
    <n v="149.99"/>
    <n v="40.380000000000003"/>
    <x v="12"/>
    <n v="37175"/>
    <s v="ilicinea"/>
    <s v="MG"/>
  </r>
  <r>
    <x v="80471"/>
    <s v="92d8d3769e33b13903af5274f6f498d8"/>
    <n v="87511"/>
    <x v="566"/>
    <s v="PR"/>
    <s v="a1591117909c87a7b784fac5b8434eb9"/>
    <d v="2017-04-22T18:46:41"/>
    <d v="2017-04-25T12:42:28"/>
    <d v="2017-05-09T11:50:00"/>
    <s v="Saturday"/>
    <x v="1"/>
    <n v="16.710636574076489"/>
    <x v="0"/>
    <n v="60.11"/>
    <n v="6.0109999999999999E-5"/>
    <x v="4"/>
    <s v="2ffb8b836bb62d53a77a69a67814fffa"/>
    <s v="391fc6631aebcf3004804e51b40bcf1e"/>
    <n v="44.55"/>
    <n v="15.56"/>
    <x v="1"/>
    <n v="14940"/>
    <s v="ibitinga"/>
    <s v="SP"/>
  </r>
  <r>
    <x v="80472"/>
    <s v="4525dc61e2d0cd20d1668e6560ee0f09"/>
    <n v="9852"/>
    <x v="185"/>
    <s v="SP"/>
    <s v="a159152939238cbdb3eff9fa516a4b51"/>
    <d v="2017-06-26T15:59:05"/>
    <d v="2017-06-28T13:16:51"/>
    <d v="2017-07-12T19:23:51"/>
    <s v="Monday"/>
    <x v="0"/>
    <n v="16.142199074070959"/>
    <x v="2"/>
    <n v="32.090000000000003"/>
    <n v="3.2090000000000006E-5"/>
    <x v="2"/>
    <s v="cc2232dbef2c9fca23f4c7f6a19a42e3"/>
    <s v="198c7ea11960a9844b544d9bcdca860c"/>
    <n v="16.989999999999998"/>
    <n v="15.1"/>
    <x v="36"/>
    <n v="37590"/>
    <s v="jacutinga"/>
    <s v="MG"/>
  </r>
  <r>
    <x v="80473"/>
    <s v="ae9aa8f93dbf03449fa4e27c27a51b8f"/>
    <n v="66613"/>
    <x v="204"/>
    <s v="PA"/>
    <s v="c5715ae9ef034f7036a9de7a5e9d858b"/>
    <d v="2017-09-15T21:22:31"/>
    <d v="2017-09-20T21:12:53"/>
    <d v="2017-10-04T21:04:27"/>
    <s v="Friday"/>
    <x v="0"/>
    <n v="18.987453703703068"/>
    <x v="0"/>
    <n v="320.54000000000002"/>
    <n v="3.2054000000000002E-4"/>
    <x v="2"/>
    <s v="98e0de96ebb0711db1fc3d1bad1a902f"/>
    <s v="f27e33c6d29b5138fa9967bcd445b6d5"/>
    <n v="299.89999999999998"/>
    <n v="20.64"/>
    <x v="30"/>
    <n v="4273"/>
    <s v="sao paulo"/>
    <s v="SP"/>
  </r>
  <r>
    <x v="80474"/>
    <s v="cd3a3f2bae9571ceb7cffc8e1575bd53"/>
    <n v="21920"/>
    <x v="30"/>
    <s v="RJ"/>
    <s v="a89d45c2ef9d31cd498cd77bd73afde8"/>
    <d v="2018-05-12T19:43:22"/>
    <d v="2018-05-14T14:08:00"/>
    <d v="2018-05-21T19:58:46"/>
    <s v="Saturday"/>
    <x v="1"/>
    <n v="9.0106944444414694"/>
    <x v="0"/>
    <n v="34.229999999999997"/>
    <n v="3.4229999999999996E-5"/>
    <x v="2"/>
    <s v="26a5c56121a055cfa75ae4f9e324c024"/>
    <s v="b4ffb71f0cb1b1c3d63fad021ecf93e1"/>
    <n v="19"/>
    <n v="15.23"/>
    <x v="23"/>
    <n v="3880"/>
    <s v="sao paulo"/>
    <s v="SP"/>
  </r>
  <r>
    <x v="80475"/>
    <s v="54da3618e35f9f35be642509764c8216"/>
    <n v="88372"/>
    <x v="345"/>
    <s v="SC"/>
    <s v="a15a149fd87880e3377135d01822240f"/>
    <d v="2017-10-17T17:09:28"/>
    <d v="2017-10-19T17:37:45"/>
    <d v="2017-10-28T15:14:40"/>
    <s v="Tuesday"/>
    <x v="0"/>
    <n v="10.920277777782758"/>
    <x v="1"/>
    <n v="257.44"/>
    <n v="2.5744E-4"/>
    <x v="2"/>
    <s v="347492a8e06a539c0861eea7e527fdaf"/>
    <s v="48162d548f5b1b11b9d29d1e01f75a61"/>
    <n v="241"/>
    <n v="16.440000000000001"/>
    <x v="10"/>
    <n v="13403"/>
    <s v="piracicaba"/>
    <s v="SP"/>
  </r>
  <r>
    <x v="80476"/>
    <s v="9426ebb67eb209eee17f84ce720b6493"/>
    <n v="37701"/>
    <x v="52"/>
    <s v="MG"/>
    <s v="c30a8d6054a170a67ee0986a7f1843bf"/>
    <d v="2018-04-11T11:47:34"/>
    <d v="2018-04-13T17:41:57"/>
    <d v="2018-04-24T21:07:06"/>
    <s v="Wednesday"/>
    <x v="0"/>
    <n v="13.388564814820711"/>
    <x v="0"/>
    <n v="387.77"/>
    <n v="3.8776999999999995E-4"/>
    <x v="2"/>
    <s v="21a3fd0dcc50f6c1dbd01c2faf1db393"/>
    <s v="ad97a199236354e53fcd91a5a913e9a2"/>
    <n v="460"/>
    <n v="77.8"/>
    <x v="5"/>
    <n v="88350"/>
    <s v="brusque"/>
    <s v="SC"/>
  </r>
  <r>
    <x v="80476"/>
    <s v="9426ebb67eb209eee17f84ce720b6493"/>
    <n v="37701"/>
    <x v="52"/>
    <s v="MG"/>
    <s v="c30a8d6054a170a67ee0986a7f1843bf"/>
    <d v="2018-04-11T11:47:34"/>
    <d v="2018-04-13T17:41:57"/>
    <d v="2018-04-24T21:07:06"/>
    <s v="Wednesday"/>
    <x v="0"/>
    <n v="13.388564814820711"/>
    <x v="2"/>
    <n v="150.03"/>
    <n v="1.5003E-4"/>
    <x v="2"/>
    <s v="21a3fd0dcc50f6c1dbd01c2faf1db393"/>
    <s v="ad97a199236354e53fcd91a5a913e9a2"/>
    <n v="460"/>
    <n v="77.8"/>
    <x v="5"/>
    <n v="88350"/>
    <s v="brusque"/>
    <s v="SC"/>
  </r>
  <r>
    <x v="80477"/>
    <s v="55e12131e118275363fb4329662db57a"/>
    <n v="8696"/>
    <x v="608"/>
    <s v="SP"/>
    <s v="ccce59b16257bf1384f3cd838824ac18"/>
    <d v="2018-03-12T12:58:00"/>
    <d v="2018-03-16T01:08:38"/>
    <d v="2018-03-28T17:52:03"/>
    <s v="Monday"/>
    <x v="0"/>
    <n v="16.204201388885849"/>
    <x v="0"/>
    <n v="189.56"/>
    <n v="1.8955999999999999E-4"/>
    <x v="1"/>
    <s v="bee2e070c39f3dd2f6883a17a5f0da45"/>
    <s v="4e922959ae960d389249c378d1c939f5"/>
    <n v="180"/>
    <n v="9.56"/>
    <x v="12"/>
    <n v="12327"/>
    <s v="jacarei"/>
    <s v="SP"/>
  </r>
  <r>
    <x v="80478"/>
    <s v="13c77f6bed88d075f833e2f5719169df"/>
    <n v="64764"/>
    <x v="1863"/>
    <s v="PI"/>
    <s v="be27c932495b78e00ca71c8022b525a6"/>
    <d v="2017-04-25T09:46:51"/>
    <d v="2017-05-02T13:15:06"/>
    <d v="2017-05-11T09:02:39"/>
    <s v="Tuesday"/>
    <x v="0"/>
    <n v="15.969305555554456"/>
    <x v="1"/>
    <n v="38.82"/>
    <n v="3.8819999999999998E-5"/>
    <x v="2"/>
    <s v="4ae634441e444ca4bc85903cafe98d73"/>
    <s v="92eb0f42c21942b6552362b9b114707d"/>
    <n v="13.98"/>
    <n v="24.84"/>
    <x v="19"/>
    <n v="3504"/>
    <s v="sao paulo"/>
    <s v="SP"/>
  </r>
  <r>
    <x v="80479"/>
    <s v="acc75d083a26e3373401639cec8491ab"/>
    <n v="85650"/>
    <x v="3873"/>
    <s v="PR"/>
    <s v="a15cf0c6907f5a98ca4fb8cc66731f06"/>
    <d v="2017-10-23T10:41:52"/>
    <d v="2017-10-24T15:33:37"/>
    <d v="2017-11-03T16:27:52"/>
    <s v="Monday"/>
    <x v="0"/>
    <n v="11.240277777782467"/>
    <x v="0"/>
    <n v="242.02"/>
    <n v="2.4202000000000002E-4"/>
    <x v="0"/>
    <s v="b77ae16cc8f67cd1c0ec781d5bf4da2b"/>
    <s v="7a67c85e85bb2ce8582c35f2203ad736"/>
    <n v="219.99"/>
    <n v="22.03"/>
    <x v="5"/>
    <n v="3426"/>
    <s v="sao paulo"/>
    <s v="SP"/>
  </r>
  <r>
    <x v="80480"/>
    <s v="2d837b788425035e699238cfebff0166"/>
    <n v="3963"/>
    <x v="4"/>
    <s v="SP"/>
    <s v="a15e73bbba8b02796a4e55ac24ed1763"/>
    <d v="2018-05-06T22:37:01"/>
    <d v="2018-05-10T18:29:00"/>
    <d v="2018-05-16T15:26:56"/>
    <s v="Sunday"/>
    <x v="1"/>
    <n v="9.7013310185211594"/>
    <x v="0"/>
    <n v="158.44999999999999"/>
    <n v="1.5844999999999998E-4"/>
    <x v="2"/>
    <s v="6f3b5b605d91b7439c5e3f5a8dffeea7"/>
    <s v="7d13fca15225358621be4086e1eb0964"/>
    <n v="145"/>
    <n v="13.45"/>
    <x v="20"/>
    <n v="14050"/>
    <s v="ribeirao preto"/>
    <s v="SP"/>
  </r>
  <r>
    <x v="80481"/>
    <s v="cbd74ad8bdf05d0b7284fe30d7473f2e"/>
    <n v="35171"/>
    <x v="210"/>
    <s v="MG"/>
    <s v="a15fc4ce7d1b1cd6ec005a2f267758d8"/>
    <d v="2018-08-14T14:29:53"/>
    <d v="2018-08-15T09:57:00"/>
    <d v="2018-08-20T13:58:31"/>
    <s v="Tuesday"/>
    <x v="0"/>
    <n v="5.9782175925938645"/>
    <x v="0"/>
    <n v="183.92"/>
    <n v="1.8391999999999999E-4"/>
    <x v="2"/>
    <s v="97f1396a5a1f7c07ba51784efdec44b8"/>
    <s v="955fee9216a65b617aa5c0531780ce60"/>
    <n v="160"/>
    <n v="23.92"/>
    <x v="9"/>
    <n v="4782"/>
    <s v="sao paulo"/>
    <s v="SP"/>
  </r>
  <r>
    <x v="80482"/>
    <s v="d13ace1b3aba82af5400af05168ffa43"/>
    <n v="35501"/>
    <x v="171"/>
    <s v="MG"/>
    <s v="b4c43445398266d7f3b66a23eec3e609"/>
    <d v="2018-01-14T18:27:54"/>
    <d v="2018-01-17T18:43:02"/>
    <d v="2018-01-24T11:19:38"/>
    <s v="Sunday"/>
    <x v="1"/>
    <n v="9.7025925925918273"/>
    <x v="1"/>
    <n v="62.01"/>
    <n v="6.2009999999999998E-5"/>
    <x v="2"/>
    <s v="ec2d43cc59763ec91694573b31f1c29a"/>
    <s v="1c129092bf23f28a5930387c980c0dfc"/>
    <n v="45.9"/>
    <n v="16.11"/>
    <x v="4"/>
    <n v="2972"/>
    <s v="sao paulo"/>
    <s v="SP"/>
  </r>
  <r>
    <x v="80483"/>
    <s v="4292cc10719dbfddfba7d84653d2ac7a"/>
    <n v="99340"/>
    <x v="3874"/>
    <s v="RS"/>
    <s v="aa5b3183bf6d537dc1685ea84df0aed6"/>
    <d v="2018-04-11T15:07:44"/>
    <d v="2018-04-13T19:39:02"/>
    <d v="2018-04-19T18:01:47"/>
    <s v="Wednesday"/>
    <x v="0"/>
    <n v="8.1208680555573665"/>
    <x v="1"/>
    <n v="175.43"/>
    <n v="1.7543000000000002E-4"/>
    <x v="0"/>
    <s v="81bc8fd12691dc4b290dc8c668532e1e"/>
    <s v="76d5af76d0271110f9af36c92573f765"/>
    <n v="156.44999999999999"/>
    <n v="18.98"/>
    <x v="10"/>
    <n v="3194"/>
    <s v="sao paulo"/>
    <s v="SP"/>
  </r>
  <r>
    <x v="80484"/>
    <s v="2ca24754bdb45e98b2e06a59f513e68c"/>
    <n v="13825"/>
    <x v="1118"/>
    <s v="SP"/>
    <s v="a16ba3cb9eadcd233262e7dcabd63592"/>
    <d v="2018-01-24T15:54:37"/>
    <d v="2018-01-25T15:26:29"/>
    <d v="2018-01-31T11:41:36"/>
    <s v="Wednesday"/>
    <x v="0"/>
    <n v="6.8242939814881538"/>
    <x v="0"/>
    <n v="83.68"/>
    <n v="8.3680000000000012E-5"/>
    <x v="2"/>
    <s v="ad0a798e7941f3a5a2fb8139cb62ad78"/>
    <s v="1835b56ce799e6a4dc4eddc053f04066"/>
    <n v="29.99"/>
    <n v="11.85"/>
    <x v="4"/>
    <n v="14940"/>
    <s v="ibitinga"/>
    <s v="SP"/>
  </r>
  <r>
    <x v="80484"/>
    <s v="2ca24754bdb45e98b2e06a59f513e68c"/>
    <n v="13825"/>
    <x v="1118"/>
    <s v="SP"/>
    <s v="a16ba3cb9eadcd233262e7dcabd63592"/>
    <d v="2018-01-24T15:54:37"/>
    <d v="2018-01-25T15:26:29"/>
    <d v="2018-01-31T11:41:36"/>
    <s v="Wednesday"/>
    <x v="0"/>
    <n v="6.8242939814881538"/>
    <x v="0"/>
    <n v="83.68"/>
    <n v="8.3680000000000012E-5"/>
    <x v="2"/>
    <s v="946344697156947d846d27fe0d503033"/>
    <s v="1835b56ce799e6a4dc4eddc053f04066"/>
    <n v="29.99"/>
    <n v="11.85"/>
    <x v="4"/>
    <n v="14940"/>
    <s v="ibitinga"/>
    <s v="SP"/>
  </r>
  <r>
    <x v="80485"/>
    <s v="415b15ac3d454f2f09088c34d5982469"/>
    <n v="13210"/>
    <x v="167"/>
    <s v="SP"/>
    <s v="c79a29817509b8122a3b3c3a24414866"/>
    <d v="2017-10-11T13:57:07"/>
    <d v="2017-10-11T20:29:03"/>
    <d v="2017-10-17T21:47:40"/>
    <s v="Wednesday"/>
    <x v="0"/>
    <n v="6.3267708333369228"/>
    <x v="0"/>
    <n v="107.28"/>
    <n v="1.0728E-4"/>
    <x v="2"/>
    <s v="14555ba663de8689feacf1d0819cc3b3"/>
    <s v="dbc22125167c298ef99da25668e1011f"/>
    <n v="92.9"/>
    <n v="14.38"/>
    <x v="6"/>
    <n v="37564"/>
    <s v="borda da mata"/>
    <s v="MG"/>
  </r>
  <r>
    <x v="80486"/>
    <s v="9176a9ea5acac529c987e679e80a953c"/>
    <n v="83701"/>
    <x v="630"/>
    <s v="PR"/>
    <s v="a16c048c79d11f82c31fb4fbf407e6cf"/>
    <d v="2017-05-11T11:14:00"/>
    <d v="2017-05-12T14:15:11"/>
    <d v="2017-05-18T14:11:33"/>
    <s v="Thursday"/>
    <x v="0"/>
    <n v="7.1232986111135688"/>
    <x v="0"/>
    <n v="74.67"/>
    <n v="7.4670000000000002E-5"/>
    <x v="3"/>
    <s v="2446edad7ab4cfedebb8728497ac4575"/>
    <s v="ce27a3cc3c8cc1ea79d11e561e9bebb6"/>
    <n v="59.49"/>
    <n v="15.18"/>
    <x v="12"/>
    <n v="3006"/>
    <s v="sao paulo"/>
    <s v="SP"/>
  </r>
  <r>
    <x v="80487"/>
    <s v="9e40abd430fd934e5b84d89c23feca2e"/>
    <n v="44420"/>
    <x v="2806"/>
    <s v="BA"/>
    <s v="a16facd0f8328e8955662168a0931ffe"/>
    <d v="2017-09-14T15:10:54"/>
    <d v="2017-09-15T20:10:01"/>
    <d v="2017-10-11T19:59:47"/>
    <s v="Thursday"/>
    <x v="0"/>
    <n v="27.200613425928168"/>
    <x v="1"/>
    <n v="94.56"/>
    <n v="9.4560000000000003E-5"/>
    <x v="0"/>
    <s v="b623b7cb05ee3248fbe4a6ecbeed79a4"/>
    <s v="7aa4334be125fcdd2ba64b3180029f14"/>
    <n v="74.8"/>
    <n v="19.760000000000002"/>
    <x v="2"/>
    <n v="18500"/>
    <s v="laranjal paulista"/>
    <s v="SP"/>
  </r>
  <r>
    <x v="80488"/>
    <s v="2c8c98e49fc4e40372531352d87e3f2c"/>
    <n v="37260"/>
    <x v="3032"/>
    <s v="MG"/>
    <s v="a1702545bdfba19345c69fa098b15020"/>
    <d v="2018-04-19T10:18:33"/>
    <d v="2018-04-23T18:51:59"/>
    <d v="2018-05-03T11:18:37"/>
    <s v="Thursday"/>
    <x v="0"/>
    <n v="14.041712962964084"/>
    <x v="1"/>
    <n v="69.900000000000006"/>
    <n v="6.9900000000000005E-5"/>
    <x v="4"/>
    <s v="aca2eb7d00ea1a7b8ebd4e68314663af"/>
    <s v="955fee9216a65b617aa5c0531780ce60"/>
    <n v="69.900000000000006"/>
    <n v="0"/>
    <x v="1"/>
    <n v="4782"/>
    <s v="sao paulo"/>
    <s v="SP"/>
  </r>
  <r>
    <x v="80489"/>
    <s v="c28d069fb9c13a2255ef967bae8fa7ab"/>
    <n v="8141"/>
    <x v="4"/>
    <s v="SP"/>
    <s v="e876096220cbb869c0fc1b88d1ed0fc2"/>
    <d v="2017-10-06T08:49:02"/>
    <d v="2017-10-10T20:48:02"/>
    <d v="2017-10-16T16:12:23"/>
    <s v="Friday"/>
    <x v="0"/>
    <n v="10.30788194444176"/>
    <x v="1"/>
    <n v="53.58"/>
    <n v="5.3579999999999999E-5"/>
    <x v="1"/>
    <s v="64eb8b21706b8e2c733ba16bf02a1537"/>
    <s v="2c3d56f92f360fb89d849b84e8f50eae"/>
    <n v="40.5"/>
    <n v="13.08"/>
    <x v="18"/>
    <n v="6420"/>
    <s v="barueri"/>
    <s v="SP"/>
  </r>
  <r>
    <x v="80490"/>
    <s v="53be1842ffad4f91d5989d098d64411e"/>
    <n v="79041"/>
    <x v="113"/>
    <s v="MS"/>
    <s v="cd239f71675e9f51850ea7da61cc3e6d"/>
    <d v="2018-06-16T13:42:48"/>
    <d v="2018-06-18T13:51:00"/>
    <d v="2018-06-25T17:18:49"/>
    <s v="Saturday"/>
    <x v="1"/>
    <n v="9.1500115740782348"/>
    <x v="0"/>
    <n v="40.96"/>
    <n v="4.0960000000000001E-5"/>
    <x v="2"/>
    <s v="9b0ad21bbd4384f9ebc28a688e1e81cd"/>
    <s v="128639473a139ac0f3e5f5ade55873a5"/>
    <n v="18.899999999999999"/>
    <n v="22.06"/>
    <x v="30"/>
    <n v="87050"/>
    <s v="maringa"/>
    <s v="PR"/>
  </r>
  <r>
    <x v="80491"/>
    <s v="3a5bf02296df646f02cc7eb85ca65fb5"/>
    <n v="13091"/>
    <x v="8"/>
    <s v="SP"/>
    <s v="c77109162c3bc4ba159fa1e641f143a8"/>
    <d v="2018-02-17T18:33:13"/>
    <d v="2018-02-19T22:51:08"/>
    <d v="2018-03-08T16:52:51"/>
    <s v="Saturday"/>
    <x v="1"/>
    <n v="18.930300925923802"/>
    <x v="3"/>
    <n v="32.380000000000003"/>
    <n v="3.2380000000000005E-5"/>
    <x v="2"/>
    <s v="fed5c40c27e1c88560a9e92d82ee0825"/>
    <s v="128639473a139ac0f3e5f5ade55873a5"/>
    <n v="19.899999999999999"/>
    <n v="12.48"/>
    <x v="30"/>
    <n v="87050"/>
    <s v="maringa"/>
    <s v="PR"/>
  </r>
  <r>
    <x v="80492"/>
    <s v="9bde95ea1c0fc21776b2fe114807c556"/>
    <n v="9210"/>
    <x v="24"/>
    <s v="SP"/>
    <s v="e10eb38645ac0ee01145792cab82f88e"/>
    <d v="2017-11-11T18:05:34"/>
    <d v="2017-11-20T19:49:54"/>
    <d v="2017-11-22T12:54:43"/>
    <s v="Saturday"/>
    <x v="1"/>
    <n v="10.784131944441469"/>
    <x v="0"/>
    <n v="46"/>
    <n v="4.6E-5"/>
    <x v="2"/>
    <s v="f71f42e2381752836563b70beb542f80"/>
    <s v="85d9eb9ddc5d00ca9336a2219c97bb13"/>
    <n v="31.9"/>
    <n v="14.1"/>
    <x v="12"/>
    <n v="31255"/>
    <s v="belo horizonte"/>
    <s v="MG"/>
  </r>
  <r>
    <x v="80493"/>
    <s v="1027050edba8a0c71e1d0d3fcb2ca809"/>
    <n v="41925"/>
    <x v="109"/>
    <s v="BA"/>
    <s v="a173a87bc70963a0ab33b92dd6f193dd"/>
    <d v="2017-07-12T13:27:14"/>
    <d v="2017-07-13T14:17:35"/>
    <d v="2017-07-24T20:43:48"/>
    <s v="Wednesday"/>
    <x v="0"/>
    <n v="12.303171296291112"/>
    <x v="0"/>
    <n v="76.98"/>
    <n v="7.6979999999999998E-5"/>
    <x v="2"/>
    <s v="46a03707de74b0250b111cc1378d8008"/>
    <s v="1da3aeb70d7989d1e6d9b0e887f97c23"/>
    <n v="59.99"/>
    <n v="16.989999999999998"/>
    <x v="6"/>
    <n v="4265"/>
    <s v="sao paulo"/>
    <s v="SP"/>
  </r>
  <r>
    <x v="80494"/>
    <s v="3d1d4c2d55117aced1b69276d407085b"/>
    <n v="4162"/>
    <x v="4"/>
    <s v="SP"/>
    <s v="de219d6cf606e877fc9a0df6b811ab61"/>
    <d v="2018-01-25T23:26:05"/>
    <d v="2018-01-29T17:53:22"/>
    <d v="2018-01-30T23:07:01"/>
    <s v="Thursday"/>
    <x v="0"/>
    <n v="4.9867592592563597"/>
    <x v="0"/>
    <n v="22.37"/>
    <n v="2.2370000000000001E-5"/>
    <x v="2"/>
    <s v="cadb69af336c16aba5c5223599821245"/>
    <s v="8b321bb669392f5163d04c59e235e066"/>
    <n v="13.65"/>
    <n v="8.7200000000000006"/>
    <x v="30"/>
    <n v="1212"/>
    <s v="sao paulo"/>
    <s v="SP"/>
  </r>
  <r>
    <x v="80495"/>
    <s v="f465cc2efebd5bca70d5043f14a89837"/>
    <n v="85570"/>
    <x v="774"/>
    <s v="PR"/>
    <s v="a788947482c8920713e5a3b4294559c2"/>
    <d v="2018-05-17T14:20:08"/>
    <d v="2018-05-18T14:09:00"/>
    <d v="2018-06-09T04:47:36"/>
    <s v="Thursday"/>
    <x v="0"/>
    <n v="22.602407407408464"/>
    <x v="0"/>
    <n v="47.93"/>
    <n v="4.7929999999999997E-5"/>
    <x v="0"/>
    <s v="adbf2a0a3ae7257809f7f85c765e14e6"/>
    <s v="643214e62b870443ccbe55ab29a4dccf"/>
    <n v="29.7"/>
    <n v="18.23"/>
    <x v="24"/>
    <n v="2134"/>
    <s v="sao paulo"/>
    <s v="SP"/>
  </r>
  <r>
    <x v="80496"/>
    <s v="cb9d837c85038a44d69bcd8a863d7d48"/>
    <n v="5565"/>
    <x v="4"/>
    <s v="SP"/>
    <s v="a17aee38be3194baacef391d7ef26415"/>
    <d v="2018-02-16T19:20:45"/>
    <d v="2018-02-20T22:42:03"/>
    <d v="2018-02-22T16:38:50"/>
    <s v="Friday"/>
    <x v="0"/>
    <n v="5.8875578703737119"/>
    <x v="0"/>
    <n v="37.770000000000003"/>
    <n v="3.7770000000000006E-5"/>
    <x v="2"/>
    <s v="c9c6fde711572c1ad99ca12728c6af00"/>
    <s v="562fc2f2c2863ab7e79a9e4388a58a14"/>
    <n v="29.99"/>
    <n v="7.78"/>
    <x v="19"/>
    <n v="13070"/>
    <s v="campinas"/>
    <s v="SP"/>
  </r>
  <r>
    <x v="80497"/>
    <s v="5f6ee3df1bf4c31218d36510db708caa"/>
    <n v="33880"/>
    <x v="468"/>
    <s v="MG"/>
    <s v="bfcfc352185cef17fc3a748ff2e921d0"/>
    <d v="2018-07-29T21:34:43"/>
    <d v="2018-08-01T09:32:00"/>
    <d v="2018-08-07T18:38:43"/>
    <s v="Sunday"/>
    <x v="1"/>
    <n v="8.8777777777795563"/>
    <x v="1"/>
    <n v="172.76"/>
    <n v="1.7275999999999999E-4"/>
    <x v="2"/>
    <s v="9380b51efce9f9a6a52e1f2be1838d60"/>
    <s v="07017df32dc5f2f1d2801e579548d620"/>
    <n v="149"/>
    <n v="23.76"/>
    <x v="19"/>
    <n v="58030"/>
    <s v="joao pessoa"/>
    <s v="PB"/>
  </r>
  <r>
    <x v="80498"/>
    <s v="0f7ab52ce0a8027225ba22227af7c323"/>
    <n v="14200"/>
    <x v="1039"/>
    <s v="SP"/>
    <s v="a17bcc333f4e645ec9c31d9b75d1ed89"/>
    <d v="2017-09-05T07:49:42"/>
    <d v="2017-09-14T20:14:48"/>
    <d v="2017-09-20T16:56:10"/>
    <s v="Tuesday"/>
    <x v="0"/>
    <n v="15.379490740742767"/>
    <x v="1"/>
    <n v="31.75"/>
    <n v="3.1749999999999999E-5"/>
    <x v="4"/>
    <s v="0aabfb375647d9738ad0f7b4ea3653b1"/>
    <s v="37515688008a7a40ac93e3b2e4ab203f"/>
    <n v="19.899999999999999"/>
    <n v="11.85"/>
    <x v="21"/>
    <n v="17900"/>
    <s v="dracena"/>
    <s v="SP"/>
  </r>
  <r>
    <x v="80499"/>
    <s v="91fc3f0cd040b13a738de0f4121f2831"/>
    <n v="9190"/>
    <x v="24"/>
    <s v="SP"/>
    <s v="d3aae1141577275792d2c2b724f49819"/>
    <d v="2018-02-05T17:57:06"/>
    <d v="2018-02-06T21:33:13"/>
    <d v="2018-02-08T03:07:29"/>
    <s v="Monday"/>
    <x v="0"/>
    <n v="2.3822106481457013"/>
    <x v="0"/>
    <n v="167.07"/>
    <n v="1.6706999999999998E-4"/>
    <x v="3"/>
    <s v="ad88641611c35ebd59ecda07a9f17099"/>
    <s v="c826c40d7b19f62a09e2d7c5e7295ee2"/>
    <n v="157.77000000000001"/>
    <n v="9.3000000000000007"/>
    <x v="37"/>
    <n v="7133"/>
    <s v="guarulhos"/>
    <s v="SP"/>
  </r>
  <r>
    <x v="80500"/>
    <s v="4984b0545c3e1df52cfede6aebb13e42"/>
    <n v="26110"/>
    <x v="851"/>
    <s v="RJ"/>
    <s v="a17bd7f642968cf1b7e5d7b0d77c27a1"/>
    <d v="2018-01-24T10:48:33"/>
    <d v="2018-01-26T00:05:07"/>
    <d v="2018-02-03T05:42:50"/>
    <s v="Wednesday"/>
    <x v="0"/>
    <n v="9.7876967592601432"/>
    <x v="0"/>
    <n v="47.78"/>
    <n v="4.778E-5"/>
    <x v="2"/>
    <s v="5f2bbb2425de4f4853839fd12fc87d6e"/>
    <s v="4049512728d969bec69f84088b012416"/>
    <n v="31.18"/>
    <n v="16.600000000000001"/>
    <x v="6"/>
    <n v="30310"/>
    <s v="belo horizonte"/>
    <s v="MG"/>
  </r>
  <r>
    <x v="80501"/>
    <s v="04d6a473cfb43848488bee72c9eb28b5"/>
    <n v="23059"/>
    <x v="30"/>
    <s v="RJ"/>
    <s v="a17c7cad1ce274604db62cc3d2def2c9"/>
    <d v="2017-03-08T19:29:04"/>
    <d v="2017-03-13T08:38:59"/>
    <d v="2017-04-06T14:03:53"/>
    <s v="Wednesday"/>
    <x v="0"/>
    <n v="28.774178240739275"/>
    <x v="3"/>
    <n v="161.05000000000001"/>
    <n v="1.6105000000000001E-4"/>
    <x v="3"/>
    <s v="46f739c1cd676603026c0af4d29ef7a5"/>
    <s v="198c7ea11960a9844b544d9bcdca860c"/>
    <n v="139.99"/>
    <n v="21.06"/>
    <x v="23"/>
    <n v="37590"/>
    <s v="jacutinga"/>
    <s v="MG"/>
  </r>
  <r>
    <x v="80502"/>
    <s v="7a47a31f913102dcad2ef5b5a2f762e1"/>
    <n v="29161"/>
    <x v="110"/>
    <s v="ES"/>
    <s v="a17d4b0709e6ac90ab18c03c61224c26"/>
    <d v="2018-06-25T10:23:15"/>
    <d v="2018-06-26T14:19:00"/>
    <d v="2018-07-05T00:51:15"/>
    <s v="Monday"/>
    <x v="0"/>
    <n v="9.6027777777781012"/>
    <x v="0"/>
    <n v="50.35"/>
    <n v="5.0350000000000004E-5"/>
    <x v="2"/>
    <s v="2fea0f2cec6b6324a277d4a61c2ed2c6"/>
    <s v="beadbee30901a7f61d031b6b686095ad"/>
    <n v="35"/>
    <n v="15.35"/>
    <x v="18"/>
    <n v="7097"/>
    <s v="guarulhos"/>
    <s v="SP"/>
  </r>
  <r>
    <x v="80503"/>
    <s v="8c446b198f0c92d5db58d3c8eacd3a11"/>
    <n v="84500"/>
    <x v="378"/>
    <s v="PR"/>
    <s v="c3a4dcc5c4ae575cb04444cf1b3f0a09"/>
    <d v="2018-08-26T19:56:12"/>
    <d v="2018-08-27T14:21:00"/>
    <d v="2018-08-30T23:03:32"/>
    <s v="Sunday"/>
    <x v="1"/>
    <n v="4.130092592597066"/>
    <x v="0"/>
    <n v="239.16"/>
    <n v="2.3916000000000001E-4"/>
    <x v="2"/>
    <s v="391ae69031bcca826279a84f5c4034e8"/>
    <s v="fffd5413c0700ac820c7069d66d98c89"/>
    <n v="196.8"/>
    <n v="42.36"/>
    <x v="9"/>
    <n v="13908"/>
    <s v="amparo"/>
    <s v="SP"/>
  </r>
  <r>
    <x v="80504"/>
    <s v="8614537cb1ae9509c1cfb9e823eaa20a"/>
    <n v="81020"/>
    <x v="145"/>
    <s v="PR"/>
    <s v="c43065765ea0096d728066fe48cc6249"/>
    <d v="2017-08-06T17:49:08"/>
    <d v="2017-08-07T22:09:29"/>
    <d v="2017-08-16T17:06:21"/>
    <s v="Sunday"/>
    <x v="1"/>
    <n v="9.9702893518551718"/>
    <x v="0"/>
    <n v="90.17"/>
    <n v="9.0169999999999999E-5"/>
    <x v="0"/>
    <s v="8fc237f3709cf31cbe92dca0083b5681"/>
    <s v="7178f9f4dd81dcef02f62acdf8151e01"/>
    <n v="74.900000000000006"/>
    <n v="15.27"/>
    <x v="11"/>
    <n v="89560"/>
    <s v="videira"/>
    <s v="SC"/>
  </r>
  <r>
    <x v="80505"/>
    <s v="49d602890c664bcee124fa70e94d9fb1"/>
    <n v="13036"/>
    <x v="8"/>
    <s v="SP"/>
    <s v="a18510dbe89fe5c4da9a9ceb4793fd4d"/>
    <d v="2017-12-14T11:20:31"/>
    <d v="2017-12-15T12:10:05"/>
    <d v="2017-12-18T17:35:36"/>
    <s v="Thursday"/>
    <x v="0"/>
    <n v="4.2604745370335877"/>
    <x v="0"/>
    <n v="55.38"/>
    <n v="5.5380000000000002E-5"/>
    <x v="3"/>
    <s v="d663d4b73201ef3c8cda9b476e38c9f3"/>
    <s v="bb135baca94c82fcb731335ad5b04a03"/>
    <n v="18.350000000000001"/>
    <n v="9.34"/>
    <x v="1"/>
    <n v="4362"/>
    <s v="sao paulo"/>
    <s v="SP"/>
  </r>
  <r>
    <x v="80506"/>
    <s v="13c150eddeb625f94e1124d7617418be"/>
    <n v="64050"/>
    <x v="84"/>
    <s v="PI"/>
    <s v="d11d7966d8fcd073e0d78a137e4c96e3"/>
    <d v="2017-05-21T17:14:20"/>
    <d v="2017-05-22T16:37:50"/>
    <d v="2017-06-01T15:40:08"/>
    <s v="Sunday"/>
    <x v="1"/>
    <n v="10.934583333335468"/>
    <x v="0"/>
    <n v="65.28"/>
    <n v="6.5279999999999998E-5"/>
    <x v="2"/>
    <s v="06c6e01186af8b98ee1fc9e01f9471e9"/>
    <s v="fc906263ca5083d09dce42fe02247800"/>
    <n v="39.9"/>
    <n v="25.38"/>
    <x v="12"/>
    <n v="31030"/>
    <s v="belo horizonte"/>
    <s v="MG"/>
  </r>
  <r>
    <x v="80507"/>
    <s v="b60e4514e16067998bf7e7debd55a824"/>
    <n v="36016"/>
    <x v="102"/>
    <s v="MG"/>
    <s v="b962a071f9bf689775fbdf041a11372e"/>
    <d v="2017-05-05T11:15:20"/>
    <d v="2017-05-05T11:45:25"/>
    <d v="2017-05-15T08:04:40"/>
    <s v="Friday"/>
    <x v="0"/>
    <n v="9.8675925925927004"/>
    <x v="0"/>
    <n v="118.86"/>
    <n v="1.1886E-4"/>
    <x v="2"/>
    <s v="9e3f014cac929951c0297e591fbb234d"/>
    <s v="4da0e408c99d2fdc2126dc9fce518060"/>
    <n v="95.9"/>
    <n v="22.96"/>
    <x v="47"/>
    <n v="86300"/>
    <s v="cornelio procopio"/>
    <s v="PR"/>
  </r>
  <r>
    <x v="80508"/>
    <s v="3655449bb852f5663e2fd8a8770bca2f"/>
    <n v="72015"/>
    <x v="26"/>
    <s v="DF"/>
    <s v="a186eef01772ae1e7d95dcd6b606a52a"/>
    <d v="2018-02-15T19:44:45"/>
    <d v="2018-02-22T03:38:41"/>
    <d v="2018-03-07T18:06:38"/>
    <s v="Thursday"/>
    <x v="0"/>
    <n v="19.931863425925258"/>
    <x v="0"/>
    <n v="39.090000000000003"/>
    <n v="3.909E-5"/>
    <x v="0"/>
    <s v="7da0fe244c4f894b5f41cbf240b1e484"/>
    <s v="ea8482cd71df3c1969d7b9473ff13abc"/>
    <n v="24.99"/>
    <n v="14.1"/>
    <x v="19"/>
    <n v="4160"/>
    <s v="sao paulo"/>
    <s v="SP"/>
  </r>
  <r>
    <x v="80509"/>
    <s v="4dbda35a9a203dd0b148a5b4cea29129"/>
    <n v="6416"/>
    <x v="2"/>
    <s v="SP"/>
    <s v="c64f99013aa55e3d950573bf1a8ede4e"/>
    <d v="2017-12-13T23:17:55"/>
    <d v="2017-12-15T20:13:25"/>
    <d v="2017-12-20T20:35:07"/>
    <s v="Wednesday"/>
    <x v="0"/>
    <n v="6.8869444444426335"/>
    <x v="0"/>
    <n v="98.14"/>
    <n v="9.8140000000000006E-5"/>
    <x v="2"/>
    <s v="8844bd4b8ca8f93603694ca2bceb77e9"/>
    <s v="cc419e0650a3c5ba77189a1882b7556a"/>
    <n v="84.99"/>
    <n v="13.15"/>
    <x v="18"/>
    <n v="9015"/>
    <s v="santo andre"/>
    <s v="SP"/>
  </r>
  <r>
    <x v="80510"/>
    <s v="a5f126f2eb313f751c8c48ea60849c63"/>
    <n v="29101"/>
    <x v="83"/>
    <s v="ES"/>
    <s v="e1d639704794372882078d60df591264"/>
    <d v="2018-07-20T10:26:30"/>
    <d v="2018-07-23T09:01:00"/>
    <d v="2018-08-01T22:03:42"/>
    <s v="Friday"/>
    <x v="0"/>
    <n v="12.484166666668898"/>
    <x v="0"/>
    <n v="73.05"/>
    <n v="7.305E-5"/>
    <x v="0"/>
    <s v="6adab229374835b551f6402e0dc53267"/>
    <s v="f8db351d8c4c4c22c6835c19a46f01b0"/>
    <n v="49.9"/>
    <n v="23.15"/>
    <x v="8"/>
    <n v="13324"/>
    <s v="salto"/>
    <s v="SP"/>
  </r>
  <r>
    <x v="80511"/>
    <s v="5334612ff6f9f1ee518ecf5a8b2d9efc"/>
    <n v="79017"/>
    <x v="113"/>
    <s v="MS"/>
    <s v="a18986d0ee0fd3e2c6fe3fdd23ca31ca"/>
    <d v="2017-05-04T10:39:26"/>
    <d v="2017-05-04T15:21:16"/>
    <d v="2017-05-12T13:49:50"/>
    <s v="Thursday"/>
    <x v="0"/>
    <n v="8.132222222215205"/>
    <x v="0"/>
    <n v="217.9"/>
    <n v="2.1790000000000001E-4"/>
    <x v="2"/>
    <s v="5fc3e6a4b52b0c414458104ed4037f1c"/>
    <s v="229c3efbfb0ea2058de4ccdfbc3d784a"/>
    <n v="89"/>
    <n v="15.62"/>
    <x v="12"/>
    <n v="30190"/>
    <s v="belo horizonte"/>
    <s v="MG"/>
  </r>
  <r>
    <x v="80511"/>
    <s v="5334612ff6f9f1ee518ecf5a8b2d9efc"/>
    <n v="79017"/>
    <x v="113"/>
    <s v="MS"/>
    <s v="a18986d0ee0fd3e2c6fe3fdd23ca31ca"/>
    <d v="2017-05-04T10:39:26"/>
    <d v="2017-05-04T15:21:16"/>
    <d v="2017-05-12T13:49:50"/>
    <s v="Thursday"/>
    <x v="0"/>
    <n v="8.132222222215205"/>
    <x v="0"/>
    <n v="217.9"/>
    <n v="2.1790000000000001E-4"/>
    <x v="2"/>
    <s v="5d790355cbeded0cd60e25cbc4c527a2"/>
    <s v="229c3efbfb0ea2058de4ccdfbc3d784a"/>
    <n v="97"/>
    <n v="16.28"/>
    <x v="12"/>
    <n v="30190"/>
    <s v="belo horizonte"/>
    <s v="MG"/>
  </r>
  <r>
    <x v="80512"/>
    <s v="46573e1e43bf117ec3e2a0452f7c82ae"/>
    <n v="18530"/>
    <x v="455"/>
    <s v="SP"/>
    <s v="a18a772d7d1f17c95ee1689b669d3727"/>
    <d v="2018-06-13T23:54:47"/>
    <d v="2018-06-14T14:20:00"/>
    <d v="2018-06-19T15:12:16"/>
    <s v="Wednesday"/>
    <x v="0"/>
    <n v="5.6371412037042319"/>
    <x v="0"/>
    <n v="57.98"/>
    <n v="5.7979999999999997E-5"/>
    <x v="2"/>
    <s v="1915d084b3657c8f7be072bd8cdadc74"/>
    <s v="70a12e78e608ac31179aea7f8422044b"/>
    <n v="45"/>
    <n v="12.98"/>
    <x v="23"/>
    <n v="12327"/>
    <s v="jacarei"/>
    <s v="SP"/>
  </r>
  <r>
    <x v="80513"/>
    <s v="6cc912d1c55264833107f685747bc658"/>
    <n v="58388"/>
    <x v="3875"/>
    <s v="PB"/>
    <s v="c6fc08f61ce9c85486883b096d38432f"/>
    <d v="2017-11-18T07:28:09"/>
    <d v="2017-11-21T17:23:27"/>
    <d v="2017-11-28T15:47:01"/>
    <s v="Saturday"/>
    <x v="1"/>
    <n v="10.346435185187147"/>
    <x v="0"/>
    <n v="178.52"/>
    <n v="1.7852000000000002E-4"/>
    <x v="2"/>
    <s v="86513cbf63bb505ec42c62b661324672"/>
    <s v="7a67c85e85bb2ce8582c35f2203ad736"/>
    <n v="139.99"/>
    <n v="38.53"/>
    <x v="5"/>
    <n v="3426"/>
    <s v="sao paulo"/>
    <s v="SP"/>
  </r>
  <r>
    <x v="80514"/>
    <s v="e7407980bf801dc440dfba1d36dc6ff9"/>
    <n v="39260"/>
    <x v="593"/>
    <s v="MG"/>
    <s v="beb0371fd8e15514a2b14b1f2e023606"/>
    <d v="2017-10-15T17:29:41"/>
    <d v="2017-10-16T19:58:55"/>
    <d v="2017-10-19T21:29:45"/>
    <s v="Sunday"/>
    <x v="1"/>
    <n v="4.166712962964084"/>
    <x v="0"/>
    <n v="87.96"/>
    <n v="8.7959999999999991E-5"/>
    <x v="2"/>
    <s v="8daced7e1565e80fd1b57d24ff973a61"/>
    <s v="e333046ce6517bd8bb510291d44f0130"/>
    <n v="67"/>
    <n v="20.96"/>
    <x v="9"/>
    <n v="18950"/>
    <s v="ipaussu"/>
    <s v="SP"/>
  </r>
  <r>
    <x v="80515"/>
    <s v="31954fc2c9d7b714d49ee440cc8ab01f"/>
    <n v="65071"/>
    <x v="21"/>
    <s v="MA"/>
    <s v="c72727d29cde4cf870d569bf65edabfd"/>
    <d v="2017-02-07T18:01:15"/>
    <d v="2017-02-10T05:32:55"/>
    <d v="2017-02-14T14:27:45"/>
    <s v="Tuesday"/>
    <x v="0"/>
    <n v="6.851736111115315"/>
    <x v="1"/>
    <n v="51.99"/>
    <n v="5.1990000000000002E-5"/>
    <x v="2"/>
    <s v="ee2f96cb63d491d963a67285f048775a"/>
    <s v="fce62094ffe6a4009188ec44e681dfdd"/>
    <n v="25.9"/>
    <n v="26.09"/>
    <x v="47"/>
    <n v="4674"/>
    <s v="sao paulo"/>
    <s v="SP"/>
  </r>
  <r>
    <x v="80516"/>
    <s v="9407262ed391a65dd55d3e0d31866002"/>
    <n v="22740"/>
    <x v="30"/>
    <s v="RJ"/>
    <s v="a2e99a88e70a8ad5a4cf5dd2c13aff8f"/>
    <d v="2018-03-08T16:11:27"/>
    <d v="2018-03-09T18:28:51"/>
    <d v="2018-03-27T21:46:59"/>
    <s v="Thursday"/>
    <x v="0"/>
    <n v="19.233009259260143"/>
    <x v="0"/>
    <n v="197.78"/>
    <n v="1.9777999999999999E-4"/>
    <x v="3"/>
    <s v="368c6c730842d78016ad823897a372db"/>
    <s v="1f50f920176fa81dab994f9023523100"/>
    <n v="53.9"/>
    <n v="11.42"/>
    <x v="17"/>
    <n v="15025"/>
    <s v="sao jose do rio preto"/>
    <s v="SP"/>
  </r>
  <r>
    <x v="80516"/>
    <s v="9407262ed391a65dd55d3e0d31866002"/>
    <n v="22740"/>
    <x v="30"/>
    <s v="RJ"/>
    <s v="a2e99a88e70a8ad5a4cf5dd2c13aff8f"/>
    <d v="2018-03-08T16:11:27"/>
    <d v="2018-03-09T18:28:51"/>
    <d v="2018-03-27T21:46:59"/>
    <s v="Thursday"/>
    <x v="0"/>
    <n v="19.233009259260143"/>
    <x v="0"/>
    <n v="197.78"/>
    <n v="1.9777999999999999E-4"/>
    <x v="3"/>
    <s v="be0a8cb3c50011daec32f4d8ecdccb28"/>
    <s v="5343d0649eca2a983820bfe93fc4d17e"/>
    <n v="60"/>
    <n v="7.14"/>
    <x v="1"/>
    <n v="9270"/>
    <s v="santo andre"/>
    <s v="SP"/>
  </r>
  <r>
    <x v="80517"/>
    <s v="da2197ca46dbaebec38382538105c8b7"/>
    <n v="64025"/>
    <x v="84"/>
    <s v="PI"/>
    <s v="c8b709b4de5c0e1cb70a49d194ebfdb5"/>
    <d v="2018-05-06T17:26:25"/>
    <d v="2018-05-09T12:32:00"/>
    <d v="2018-05-26T10:28:49"/>
    <s v="Sunday"/>
    <x v="1"/>
    <n v="19.709999999999127"/>
    <x v="0"/>
    <n v="220"/>
    <n v="2.2000000000000001E-4"/>
    <x v="2"/>
    <s v="0cd1e5169a1ba33d42fc9f76345a4504"/>
    <s v="b8630e1121437d41cb08e3c749c2c2e2"/>
    <n v="670"/>
    <n v="31.24"/>
    <x v="11"/>
    <n v="25070"/>
    <s v="duque de caxias"/>
    <s v="RJ"/>
  </r>
  <r>
    <x v="80517"/>
    <s v="da2197ca46dbaebec38382538105c8b7"/>
    <n v="64025"/>
    <x v="84"/>
    <s v="PI"/>
    <s v="c8b709b4de5c0e1cb70a49d194ebfdb5"/>
    <d v="2018-05-06T17:26:25"/>
    <d v="2018-05-09T12:32:00"/>
    <d v="2018-05-26T10:28:49"/>
    <s v="Sunday"/>
    <x v="1"/>
    <n v="19.709999999999127"/>
    <x v="0"/>
    <n v="481.24"/>
    <n v="4.8124000000000002E-4"/>
    <x v="2"/>
    <s v="0cd1e5169a1ba33d42fc9f76345a4504"/>
    <s v="b8630e1121437d41cb08e3c749c2c2e2"/>
    <n v="670"/>
    <n v="31.24"/>
    <x v="11"/>
    <n v="25070"/>
    <s v="duque de caxias"/>
    <s v="RJ"/>
  </r>
  <r>
    <x v="80518"/>
    <s v="f7f7c86a6751896d012ebbe10e3fc6f3"/>
    <n v="13567"/>
    <x v="487"/>
    <s v="SP"/>
    <s v="a19276c07c1ec9208f52e764a44acaa7"/>
    <d v="2017-11-29T08:37:46"/>
    <d v="2017-12-05T20:39:11"/>
    <d v="2017-12-13T18:53:11"/>
    <s v="Wednesday"/>
    <x v="0"/>
    <n v="14.42737268518249"/>
    <x v="1"/>
    <n v="50"/>
    <n v="5.0000000000000002E-5"/>
    <x v="2"/>
    <s v="9e10ae46a3021a02f1692448ef9fa1db"/>
    <s v="94144541854e298c2d976cb893b81343"/>
    <n v="34.9"/>
    <n v="15.1"/>
    <x v="18"/>
    <n v="94451"/>
    <s v="viamao"/>
    <s v="RS"/>
  </r>
  <r>
    <x v="80519"/>
    <s v="269c311c118f391dcfa4803a030a90ee"/>
    <n v="13424"/>
    <x v="179"/>
    <s v="SP"/>
    <s v="a194ccda066a54bfc86507e77c64c736"/>
    <d v="2017-12-20T20:42:10"/>
    <d v="2017-12-22T16:47:11"/>
    <d v="2017-12-26T19:47:03"/>
    <s v="Wednesday"/>
    <x v="0"/>
    <n v="5.9617245370391174"/>
    <x v="0"/>
    <n v="247.75"/>
    <n v="2.4774999999999998E-4"/>
    <x v="2"/>
    <s v="c8739aab0307635a23981f93dff12a9c"/>
    <s v="b2ba3715d723d245138f291a6fe42594"/>
    <n v="234.9"/>
    <n v="12.85"/>
    <x v="15"/>
    <n v="3470"/>
    <s v="sao paulo"/>
    <s v="SP"/>
  </r>
  <r>
    <x v="80520"/>
    <s v="12f4375ef1a68ae1544e779b1db0efa1"/>
    <n v="22780"/>
    <x v="30"/>
    <s v="RJ"/>
    <s v="b07f4f372d6b83aa840baa28e094764d"/>
    <d v="2018-05-05T15:38:37"/>
    <d v="2018-05-07T15:07:00"/>
    <d v="2018-05-14T17:05:31"/>
    <s v="Saturday"/>
    <x v="1"/>
    <n v="9.0603472222283017"/>
    <x v="0"/>
    <n v="45.22"/>
    <n v="4.5219999999999997E-5"/>
    <x v="2"/>
    <s v="97017430754804328eb9597b7f85da03"/>
    <s v="ea8482cd71df3c1969d7b9473ff13abc"/>
    <n v="29.99"/>
    <n v="15.23"/>
    <x v="19"/>
    <n v="4160"/>
    <s v="sao paulo"/>
    <s v="SP"/>
  </r>
  <r>
    <x v="80521"/>
    <s v="8e58b718adf51f5928dd98dbae28d89d"/>
    <n v="35519"/>
    <x v="333"/>
    <s v="MG"/>
    <s v="a196d7c6ecd939360a6dfbee0ebacadb"/>
    <d v="2018-02-14T20:06:59"/>
    <d v="2018-02-16T01:35:22"/>
    <d v="2018-02-25T13:22:23"/>
    <s v="Wednesday"/>
    <x v="0"/>
    <n v="10.719027777777228"/>
    <x v="0"/>
    <n v="139.55000000000001"/>
    <n v="1.3955E-4"/>
    <x v="0"/>
    <s v="78efe838c04bbc568be034082200ac20"/>
    <s v="0241d4d5d36f10f80c644447315af0bd"/>
    <n v="99.9"/>
    <n v="23.57"/>
    <x v="1"/>
    <n v="80330"/>
    <s v="curitiba"/>
    <s v="PR"/>
  </r>
  <r>
    <x v="80522"/>
    <s v="ec1e120903c5b82b9d8dd89bb4085347"/>
    <n v="35480"/>
    <x v="892"/>
    <s v="MG"/>
    <s v="a198db4525943b0e205a7a453716bbda"/>
    <d v="2018-04-04T13:40:45"/>
    <d v="2018-04-06T23:58:23"/>
    <d v="2018-04-12T18:12:54"/>
    <s v="Wednesday"/>
    <x v="0"/>
    <n v="8.1889930555553292"/>
    <x v="0"/>
    <n v="179.04"/>
    <n v="1.7903999999999999E-4"/>
    <x v="2"/>
    <s v="e0d64dcfaa3b6db5c54ca298ae101d05"/>
    <s v="4869f7a5dfa277a7dca6462dcf3b52b2"/>
    <n v="151.9"/>
    <n v="27.14"/>
    <x v="20"/>
    <n v="14840"/>
    <s v="guariba"/>
    <s v="SP"/>
  </r>
  <r>
    <x v="80523"/>
    <s v="7538ded9a7b6e928545b67d26bb6bcb6"/>
    <n v="12509"/>
    <x v="696"/>
    <s v="SP"/>
    <s v="eb9434391cf74c90a1fe25884e1a73c8"/>
    <d v="2017-10-18T23:39:17"/>
    <d v="2017-10-20T17:53:59"/>
    <d v="2017-10-27T00:17:51"/>
    <s v="Wednesday"/>
    <x v="0"/>
    <n v="8.0267824074107921"/>
    <x v="0"/>
    <n v="614.69000000000005"/>
    <n v="6.1469000000000009E-4"/>
    <x v="0"/>
    <s v="fb4363c293445382596484ff01de78bc"/>
    <s v="fa1c13f2614d7b5c4749cbc52fecda94"/>
    <n v="599"/>
    <n v="15.69"/>
    <x v="20"/>
    <n v="13170"/>
    <s v="sumare"/>
    <s v="SP"/>
  </r>
  <r>
    <x v="80524"/>
    <s v="bf31713750139aba4c36772dc9459f44"/>
    <n v="16920"/>
    <x v="1215"/>
    <s v="SP"/>
    <s v="a412fcc423174e5405df95cc482dba6a"/>
    <d v="2017-11-14T15:39:37"/>
    <d v="2017-11-16T17:29:07"/>
    <d v="2017-11-21T22:46:48"/>
    <s v="Tuesday"/>
    <x v="0"/>
    <n v="7.2966550925921183"/>
    <x v="0"/>
    <n v="1812.33"/>
    <n v="1.81233E-3"/>
    <x v="2"/>
    <s v="821719b9a2288a792ba3ca0c9962f467"/>
    <s v="1c5e4e49b9079480255b49d50aac1aa9"/>
    <n v="1740"/>
    <n v="72.33"/>
    <x v="4"/>
    <n v="11030"/>
    <s v="santos"/>
    <s v="SP"/>
  </r>
  <r>
    <x v="80525"/>
    <s v="9a90cd8eb50ab8bc5f3539a08aa2c3ea"/>
    <n v="1325"/>
    <x v="4"/>
    <s v="SP"/>
    <s v="cb837ba275cf8ffa9ded7e18f7743b49"/>
    <d v="2017-05-10T04:12:20"/>
    <d v="2017-05-17T12:56:43"/>
    <d v="2017-05-22T20:35:54"/>
    <s v="Wednesday"/>
    <x v="0"/>
    <n v="12.683032407410792"/>
    <x v="1"/>
    <n v="101.44"/>
    <n v="1.0143999999999999E-4"/>
    <x v="3"/>
    <s v="b94608e1d6f0360030e816bf676af2a1"/>
    <s v="dd7ddc04e1b6c2c614352b383efe2d36"/>
    <n v="38.99"/>
    <n v="11.73"/>
    <x v="8"/>
    <n v="3471"/>
    <s v="sao paulo"/>
    <s v="SP"/>
  </r>
  <r>
    <x v="80525"/>
    <s v="9a90cd8eb50ab8bc5f3539a08aa2c3ea"/>
    <n v="1325"/>
    <x v="4"/>
    <s v="SP"/>
    <s v="cb837ba275cf8ffa9ded7e18f7743b49"/>
    <d v="2017-05-10T04:12:20"/>
    <d v="2017-05-17T12:56:43"/>
    <d v="2017-05-22T20:35:54"/>
    <s v="Wednesday"/>
    <x v="0"/>
    <n v="12.683032407410792"/>
    <x v="1"/>
    <n v="101.44"/>
    <n v="1.0143999999999999E-4"/>
    <x v="3"/>
    <s v="9df852a6c839bc3202227666d70c7cae"/>
    <s v="dd7ddc04e1b6c2c614352b383efe2d36"/>
    <n v="38.99"/>
    <n v="11.73"/>
    <x v="37"/>
    <n v="3471"/>
    <s v="sao paulo"/>
    <s v="SP"/>
  </r>
  <r>
    <x v="80526"/>
    <s v="32b21622c8c06acf5568104e449e2617"/>
    <n v="70673"/>
    <x v="26"/>
    <s v="DF"/>
    <s v="bac4595733cd0e89158cb02bebbf6352"/>
    <d v="2018-04-01T21:42:34"/>
    <d v="2018-04-03T16:42:33"/>
    <d v="2018-04-18T18:02:53"/>
    <s v="Sunday"/>
    <x v="1"/>
    <n v="16.847442129634146"/>
    <x v="0"/>
    <n v="264.86"/>
    <n v="2.6486000000000001E-4"/>
    <x v="0"/>
    <s v="8a443635fdf9759915c9be5be2e3b862"/>
    <s v="da8622b14eb17ae2831f4ac5b9dab84a"/>
    <n v="109.9"/>
    <n v="22.53"/>
    <x v="4"/>
    <n v="13405"/>
    <s v="piracicaba"/>
    <s v="SP"/>
  </r>
  <r>
    <x v="80526"/>
    <s v="32b21622c8c06acf5568104e449e2617"/>
    <n v="70673"/>
    <x v="26"/>
    <s v="DF"/>
    <s v="bac4595733cd0e89158cb02bebbf6352"/>
    <d v="2018-04-01T21:42:34"/>
    <d v="2018-04-03T16:42:33"/>
    <d v="2018-04-18T18:02:53"/>
    <s v="Sunday"/>
    <x v="1"/>
    <n v="16.847442129634146"/>
    <x v="0"/>
    <n v="264.86"/>
    <n v="2.6486000000000001E-4"/>
    <x v="0"/>
    <s v="87d780fa7d2cf3710aa02dc4ca8db985"/>
    <s v="da8622b14eb17ae2831f4ac5b9dab84a"/>
    <n v="109.9"/>
    <n v="22.53"/>
    <x v="4"/>
    <n v="13405"/>
    <s v="piracicaba"/>
    <s v="SP"/>
  </r>
  <r>
    <x v="80527"/>
    <s v="d0af770f00435c5ae81312dbcd1656fa"/>
    <n v="5629"/>
    <x v="4"/>
    <s v="SP"/>
    <s v="a19e4d493994f0d2b444b5af6d7e93de"/>
    <d v="2017-11-24T05:27:33"/>
    <d v="2017-11-28T03:18:46"/>
    <d v="2017-12-11T17:12:27"/>
    <s v="Friday"/>
    <x v="0"/>
    <n v="17.489513888889633"/>
    <x v="0"/>
    <n v="113.71"/>
    <n v="1.1370999999999999E-4"/>
    <x v="4"/>
    <s v="81a266bbf4c7aa3113db84e81ca899b8"/>
    <s v="391fc6631aebcf3004804e51b40bcf1e"/>
    <n v="99.99"/>
    <n v="13.72"/>
    <x v="1"/>
    <n v="14940"/>
    <s v="ibitinga"/>
    <s v="SP"/>
  </r>
  <r>
    <x v="80528"/>
    <s v="d26c18f646566e96348d5782c71d9453"/>
    <n v="5884"/>
    <x v="4"/>
    <s v="SP"/>
    <s v="cdd55639e282b90007cac9a8ea6a7798"/>
    <d v="2017-10-20T16:53:16"/>
    <d v="2017-10-20T22:32:49"/>
    <d v="2017-10-26T19:18:11"/>
    <s v="Friday"/>
    <x v="0"/>
    <n v="6.1006365740759065"/>
    <x v="0"/>
    <n v="509.81"/>
    <n v="5.0980999999999997E-4"/>
    <x v="2"/>
    <s v="a2f4e28e50f60566eeb99f842ffc0fd9"/>
    <s v="f5a590cf36251cf1162ea35bef76fe84"/>
    <n v="480"/>
    <n v="29.81"/>
    <x v="11"/>
    <n v="9720"/>
    <s v="sao bernardo do campo"/>
    <s v="SP"/>
  </r>
  <r>
    <x v="80529"/>
    <s v="9c83d49fec239226cfb7eb08c85af10d"/>
    <n v="13390"/>
    <x v="1345"/>
    <s v="SP"/>
    <s v="a19f578b12bca98c69170dff3d7b9599"/>
    <d v="2017-03-15T21:23:47"/>
    <d v="2017-03-21T09:11:46"/>
    <d v="2017-03-24T17:28:05"/>
    <s v="Wednesday"/>
    <x v="0"/>
    <n v="8.836319444446417"/>
    <x v="0"/>
    <n v="186.2"/>
    <n v="1.862E-4"/>
    <x v="4"/>
    <s v="12a8571feabc765bfe057c37217daf75"/>
    <s v="cca3071e3e9bb7d12640c9fbe2301306"/>
    <n v="169.9"/>
    <n v="16.3"/>
    <x v="4"/>
    <n v="14940"/>
    <s v="ibitinga"/>
    <s v="SP"/>
  </r>
  <r>
    <x v="80530"/>
    <s v="4f8f99500e6fc01d458cbc399f891cbf"/>
    <n v="1551"/>
    <x v="4"/>
    <s v="SP"/>
    <s v="a1a11a4a2c9a4745ef09bc18e053b51a"/>
    <d v="2018-05-27T16:26:55"/>
    <d v="2018-05-29T14:24:00"/>
    <d v="2018-06-08T18:07:58"/>
    <s v="Sunday"/>
    <x v="1"/>
    <n v="12.070173611107748"/>
    <x v="0"/>
    <n v="1430.91"/>
    <n v="1.4309100000000001E-3"/>
    <x v="2"/>
    <s v="8f211599d0cde9d8551a6984d758e1f4"/>
    <s v="33dd941c27854f7625b968cc6195a552"/>
    <n v="1377.5"/>
    <n v="53.41"/>
    <x v="9"/>
    <n v="29107"/>
    <s v="vila velha"/>
    <s v="ES"/>
  </r>
  <r>
    <x v="80531"/>
    <s v="3ccb1a26207a1de610b8033973002a61"/>
    <n v="11075"/>
    <x v="118"/>
    <s v="SP"/>
    <s v="a1a26b76e9a6beff902a07dfc8b8737f"/>
    <d v="2018-05-19T21:38:44"/>
    <d v="2018-05-21T14:53:00"/>
    <d v="2018-06-01T21:28:21"/>
    <s v="Saturday"/>
    <x v="1"/>
    <n v="12.992789351847023"/>
    <x v="0"/>
    <n v="27.36"/>
    <n v="2.7359999999999999E-5"/>
    <x v="0"/>
    <s v="727a46f0b58a9ef165af9f7ebcfebfa9"/>
    <s v="e9779976487b77c6d4ac45f75ec7afe9"/>
    <n v="19.489999999999998"/>
    <n v="7.87"/>
    <x v="6"/>
    <n v="11701"/>
    <s v="praia grande"/>
    <s v="SP"/>
  </r>
  <r>
    <x v="80532"/>
    <s v="6116f84c2f2d5f1b413c44f9df6029c2"/>
    <n v="82510"/>
    <x v="145"/>
    <s v="PR"/>
    <s v="a1a5a93917c05f8f0a018f68e63a8f52"/>
    <d v="2018-04-01T15:20:06"/>
    <d v="2018-04-02T17:56:26"/>
    <d v="2018-04-09T11:51:50"/>
    <s v="Sunday"/>
    <x v="1"/>
    <n v="7.8553703703655628"/>
    <x v="0"/>
    <n v="45.09"/>
    <n v="4.5090000000000004E-5"/>
    <x v="2"/>
    <s v="200eaffedd57c444ee6cd8ee8644039d"/>
    <s v="8ae520247981aa06bc94abddf5f46d34"/>
    <n v="26.86"/>
    <n v="18.23"/>
    <x v="20"/>
    <n v="88370"/>
    <s v="navegantes"/>
    <s v="SC"/>
  </r>
  <r>
    <x v="80533"/>
    <s v="a8beb07b598aff188b86be92c67e0f1a"/>
    <n v="29785"/>
    <x v="2536"/>
    <s v="ES"/>
    <s v="e1d1213b6608018866541300bc7e095c"/>
    <d v="2017-09-18T12:21:43"/>
    <d v="2017-09-19T17:12:59"/>
    <d v="2017-09-28T16:48:05"/>
    <s v="Monday"/>
    <x v="0"/>
    <n v="10.184976851858664"/>
    <x v="0"/>
    <n v="433.28"/>
    <n v="4.3327999999999997E-4"/>
    <x v="2"/>
    <s v="ac99022a225e4eada5377fc101a4f68c"/>
    <s v="82e0a475a88cc9595229d8029273f045"/>
    <n v="198"/>
    <n v="18.64"/>
    <x v="1"/>
    <n v="3417"/>
    <s v="sao paulo"/>
    <s v="SP"/>
  </r>
  <r>
    <x v="80534"/>
    <s v="38dc6bac2ab46dd484d3548b84d91956"/>
    <n v="12246"/>
    <x v="151"/>
    <s v="SP"/>
    <s v="b8d94c2eac635cfb72f45c947793d1e0"/>
    <d v="2018-08-18T16:43:27"/>
    <d v="2018-08-20T13:55:00"/>
    <d v="2018-08-28T18:58:26"/>
    <s v="Saturday"/>
    <x v="1"/>
    <n v="10.09373842592322"/>
    <x v="0"/>
    <n v="68.38"/>
    <n v="6.8379999999999992E-5"/>
    <x v="0"/>
    <s v="5c909f03b5baf836858186d3d5867020"/>
    <s v="70125af26c2d6d4ef401a1d02ae7701f"/>
    <n v="29.9"/>
    <n v="38.479999999999997"/>
    <x v="6"/>
    <n v="74435"/>
    <s v="goiania"/>
    <s v="GO"/>
  </r>
  <r>
    <x v="80535"/>
    <s v="d39601cf1486970b35aa481a78c726bc"/>
    <n v="75784"/>
    <x v="3680"/>
    <s v="GO"/>
    <s v="eca75747f628939976e814e7972bfea8"/>
    <d v="2017-11-22T10:58:11"/>
    <d v="2017-11-23T17:56:52"/>
    <d v="2017-12-08T22:43:11"/>
    <s v="Wednesday"/>
    <x v="0"/>
    <n v="16.489583333335759"/>
    <x v="0"/>
    <n v="76.650000000000006"/>
    <n v="7.6650000000000006E-5"/>
    <x v="2"/>
    <s v="7c1bd920dbdf22470b68bde975dd3ccf"/>
    <s v="cc419e0650a3c5ba77189a1882b7556a"/>
    <n v="58.99"/>
    <n v="17.66"/>
    <x v="18"/>
    <n v="9015"/>
    <s v="santo andre"/>
    <s v="SP"/>
  </r>
  <r>
    <x v="80536"/>
    <s v="42a4998f500d5379b66cf4ea7730472b"/>
    <n v="88502"/>
    <x v="901"/>
    <s v="SC"/>
    <s v="a1a68e110acccf4536909795aef7dc9b"/>
    <d v="2017-02-27T12:26:09"/>
    <d v="2017-03-03T16:38:10"/>
    <d v="2017-03-20T09:37:49"/>
    <s v="Monday"/>
    <x v="0"/>
    <n v="20.883101851846732"/>
    <x v="1"/>
    <n v="51.02"/>
    <n v="5.1020000000000003E-5"/>
    <x v="2"/>
    <s v="af35be35db4ad0dc288b571453337376"/>
    <s v="d20b021d3efdf267a402c402a48ea64b"/>
    <n v="10.99"/>
    <n v="14.52"/>
    <x v="1"/>
    <n v="14940"/>
    <s v="ibitinga"/>
    <s v="SP"/>
  </r>
  <r>
    <x v="80537"/>
    <s v="eaf8b1aa185199a62be13fe370e82ad1"/>
    <n v="12712"/>
    <x v="227"/>
    <s v="SP"/>
    <s v="d78332a90347977084cb14932f97ba95"/>
    <d v="2017-11-16T21:22:57"/>
    <d v="2017-11-17T16:28:53"/>
    <d v="2017-11-29T19:12:57"/>
    <s v="Thursday"/>
    <x v="0"/>
    <n v="12.909722222218988"/>
    <x v="0"/>
    <n v="49.85"/>
    <n v="4.9849999999999999E-5"/>
    <x v="2"/>
    <s v="ecbd7c0c31f1779002f5a78b2a1873ae"/>
    <s v="bf3c6d2a28b2b5501e6c15448982dcc9"/>
    <n v="38"/>
    <n v="11.85"/>
    <x v="7"/>
    <n v="4180"/>
    <s v="sao paulo"/>
    <s v="SP"/>
  </r>
  <r>
    <x v="80538"/>
    <s v="2bd2fb59c13d0f0ed21774c54ddb866b"/>
    <n v="38610"/>
    <x v="778"/>
    <s v="MG"/>
    <s v="ae9b0da4b0dbb82bcd874ea6c6d355cf"/>
    <d v="2018-01-22T22:33:20"/>
    <d v="2018-01-23T21:23:21"/>
    <d v="2018-01-30T14:56:39"/>
    <s v="Monday"/>
    <x v="0"/>
    <n v="7.6828587962954771"/>
    <x v="0"/>
    <n v="93.3"/>
    <n v="9.3299999999999991E-5"/>
    <x v="4"/>
    <s v="a92930c327948861c015c919a0bcb4a8"/>
    <s v="6560211a19b47992c3666cc44a7e94c0"/>
    <n v="78"/>
    <n v="15.3"/>
    <x v="20"/>
    <n v="5849"/>
    <s v="sao paulo"/>
    <s v="SP"/>
  </r>
  <r>
    <x v="80539"/>
    <s v="62aa2ce0e682ea58be2f6a47cc4db61a"/>
    <n v="70855"/>
    <x v="26"/>
    <s v="DF"/>
    <s v="a1a98cc3be0d262bccf1ffd3495f4e81"/>
    <d v="2017-07-12T14:33:24"/>
    <d v="2017-07-13T13:29:50"/>
    <d v="2017-07-20T18:45:32"/>
    <s v="Wednesday"/>
    <x v="0"/>
    <n v="8.1750925925953197"/>
    <x v="0"/>
    <n v="394.97"/>
    <n v="3.9497000000000002E-4"/>
    <x v="2"/>
    <s v="c61cd4826ecfb4760797ad42c92ff8b1"/>
    <s v="dc317f341ab0e22f39acbd9dbf9b4a1f"/>
    <n v="358.8"/>
    <n v="36.17"/>
    <x v="36"/>
    <n v="94910"/>
    <s v="cachoeirinha"/>
    <s v="RS"/>
  </r>
  <r>
    <x v="80540"/>
    <s v="7460731fb0cb8186c3bf15d30aba3724"/>
    <n v="29135"/>
    <x v="824"/>
    <s v="ES"/>
    <s v="a1ab6845d58938601eb0043797e0c3be"/>
    <d v="2018-05-14T12:33:23"/>
    <d v="2018-05-17T12:59:00"/>
    <d v="2018-06-20T01:06:28"/>
    <s v="Monday"/>
    <x v="0"/>
    <n v="36.522974537037953"/>
    <x v="0"/>
    <n v="70.66"/>
    <n v="7.0659999999999991E-5"/>
    <x v="0"/>
    <s v="173e9fe34bfe97f3a5e6dc57fe897b74"/>
    <s v="ba143b05f0110f0dc71ad71b4466ce92"/>
    <n v="57.89"/>
    <n v="12.77"/>
    <x v="22"/>
    <n v="2274"/>
    <s v="sao paulo"/>
    <s v="SP"/>
  </r>
  <r>
    <x v="80541"/>
    <s v="fd9b3e2e8a77de13dff5efbd4af4412f"/>
    <n v="65071"/>
    <x v="21"/>
    <s v="MA"/>
    <s v="ab4b599b4beedfa0477ae471de03ffa0"/>
    <d v="2017-06-22T17:45:24"/>
    <d v="2017-06-29T17:43:03"/>
    <d v="2017-07-10T17:23:19"/>
    <s v="Thursday"/>
    <x v="0"/>
    <n v="17.984664351846732"/>
    <x v="0"/>
    <n v="229.92"/>
    <n v="2.2991999999999999E-4"/>
    <x v="3"/>
    <s v="41b43381a92451746dc1374dbbd4c43e"/>
    <s v="7c67e1448b00f6e969d365cea6b010ab"/>
    <n v="159.99"/>
    <n v="69.930000000000007"/>
    <x v="0"/>
    <n v="8577"/>
    <s v="itaquaquecetuba"/>
    <s v="SP"/>
  </r>
  <r>
    <x v="80542"/>
    <s v="fcad22b837ecaad830f77692e5db6c3d"/>
    <n v="17208"/>
    <x v="280"/>
    <s v="SP"/>
    <s v="b5f45148cb552bb72d183e82cf6a36d1"/>
    <d v="2017-07-12T14:37:58"/>
    <d v="2017-07-18T18:36:55"/>
    <d v="2017-07-24T20:23:39"/>
    <s v="Wednesday"/>
    <x v="0"/>
    <n v="12.240057870367309"/>
    <x v="0"/>
    <n v="308.13"/>
    <n v="3.0812999999999999E-4"/>
    <x v="2"/>
    <s v="b45cf16d3053d517e0ac445498e4915b"/>
    <s v="f5f46307a4d15880ca14fab4ad9dfc9b"/>
    <n v="340"/>
    <n v="68.13"/>
    <x v="9"/>
    <n v="89165"/>
    <s v="rio do sul"/>
    <s v="SC"/>
  </r>
  <r>
    <x v="80542"/>
    <s v="fcad22b837ecaad830f77692e5db6c3d"/>
    <n v="17208"/>
    <x v="280"/>
    <s v="SP"/>
    <s v="b5f45148cb552bb72d183e82cf6a36d1"/>
    <d v="2017-07-12T14:37:58"/>
    <d v="2017-07-18T18:36:55"/>
    <d v="2017-07-24T20:23:39"/>
    <s v="Wednesday"/>
    <x v="0"/>
    <n v="12.240057870367309"/>
    <x v="2"/>
    <n v="100"/>
    <n v="1E-4"/>
    <x v="2"/>
    <s v="b45cf16d3053d517e0ac445498e4915b"/>
    <s v="f5f46307a4d15880ca14fab4ad9dfc9b"/>
    <n v="340"/>
    <n v="68.13"/>
    <x v="9"/>
    <n v="89165"/>
    <s v="rio do sul"/>
    <s v="SC"/>
  </r>
  <r>
    <x v="80543"/>
    <s v="6c09a1b2276ad843fe5649cb2f92660c"/>
    <n v="22241"/>
    <x v="30"/>
    <s v="RJ"/>
    <s v="a1ae7c02634b9a9911a9dfa3dfbf6c16"/>
    <d v="2018-07-26T12:05:54"/>
    <d v="2018-07-30T16:46:00"/>
    <d v="2018-08-02T20:53:40"/>
    <s v="Thursday"/>
    <x v="0"/>
    <n v="7.3665046296300716"/>
    <x v="1"/>
    <n v="430.67"/>
    <n v="4.3067000000000002E-4"/>
    <x v="2"/>
    <s v="b800d7bb8cd5a7093dd099a367d1dde2"/>
    <s v="8a9260f2b0340411d6d2a56bcf4f7378"/>
    <n v="410"/>
    <n v="20.67"/>
    <x v="17"/>
    <n v="32180"/>
    <s v="contagem"/>
    <s v="MG"/>
  </r>
  <r>
    <x v="80544"/>
    <s v="3fb69c9b0644f40f55168ca72a7b01e3"/>
    <n v="20911"/>
    <x v="30"/>
    <s v="RJ"/>
    <s v="a1af1d0338e14f7d900db898b5688c97"/>
    <d v="2018-01-30T23:59:43"/>
    <d v="2018-02-01T22:36:36"/>
    <d v="2018-02-14T23:29:05"/>
    <s v="Tuesday"/>
    <x v="0"/>
    <n v="14.978726851855754"/>
    <x v="0"/>
    <n v="55.01"/>
    <n v="5.5009999999999997E-5"/>
    <x v="4"/>
    <s v="622fb07f77013b1ad62c83a2229d92dc"/>
    <s v="0be8ff43f22e456b4e0371b2245e4d01"/>
    <n v="39.9"/>
    <n v="15.11"/>
    <x v="6"/>
    <n v="4461"/>
    <s v="sao paulo"/>
    <s v="SP"/>
  </r>
  <r>
    <x v="80545"/>
    <s v="f651164a5ce5c8590371a1bbcab5627d"/>
    <n v="59300"/>
    <x v="321"/>
    <s v="RN"/>
    <s v="a1b0796198555011b19eb375a001b2c4"/>
    <d v="2017-04-16T10:47:39"/>
    <d v="2017-04-24T07:04:20"/>
    <d v="2017-05-03T17:15:34"/>
    <s v="Sunday"/>
    <x v="1"/>
    <n v="17.269386574072996"/>
    <x v="1"/>
    <n v="74.489999999999995"/>
    <n v="7.449E-5"/>
    <x v="2"/>
    <s v="71a7800a633691de8ecdd17463335e2e"/>
    <s v="f80edd2c5aaa505cc4b0a3b219abf4b8"/>
    <n v="59.9"/>
    <n v="14.59"/>
    <x v="49"/>
    <n v="3431"/>
    <s v="sao paulo"/>
    <s v="SP"/>
  </r>
  <r>
    <x v="80546"/>
    <s v="043aee247e71edff7045664609f4d806"/>
    <n v="15707"/>
    <x v="982"/>
    <s v="SP"/>
    <s v="a1b21ec2261790512fee2636be05ae42"/>
    <d v="2017-07-17T19:00:49"/>
    <d v="2017-07-21T09:48:13"/>
    <d v="2017-07-28T20:46:24"/>
    <s v="Monday"/>
    <x v="0"/>
    <n v="11.073321759256942"/>
    <x v="0"/>
    <n v="113.57"/>
    <n v="1.1357E-4"/>
    <x v="2"/>
    <s v="3f9b660d70c2742b1dab6701075b9b63"/>
    <s v="391fc6631aebcf3004804e51b40bcf1e"/>
    <n v="99.85"/>
    <n v="13.72"/>
    <x v="4"/>
    <n v="14940"/>
    <s v="ibitinga"/>
    <s v="SP"/>
  </r>
  <r>
    <x v="80547"/>
    <s v="f5c3d43516f79d7d8cbe6d90c99d02f7"/>
    <n v="74563"/>
    <x v="99"/>
    <s v="GO"/>
    <s v="e5e6018499159c0f02053fd10b55dbc8"/>
    <d v="2017-06-13T15:29:23"/>
    <d v="2017-06-14T17:22:38"/>
    <d v="2017-06-30T16:32:10"/>
    <s v="Tuesday"/>
    <x v="0"/>
    <n v="17.04359953704261"/>
    <x v="1"/>
    <n v="59.43"/>
    <n v="5.9429999999999999E-5"/>
    <x v="2"/>
    <s v="3190be5a1932c6aeece81e7adcd310aa"/>
    <s v="a17f621c590ea0fab3d5d883e1630ec6"/>
    <n v="44.33"/>
    <n v="15.1"/>
    <x v="6"/>
    <n v="18055"/>
    <s v="sorocaba"/>
    <s v="SP"/>
  </r>
  <r>
    <x v="80548"/>
    <s v="8af3bf05a1bed6b602640e3af01305c9"/>
    <n v="55014"/>
    <x v="1012"/>
    <s v="PE"/>
    <s v="e696067860c4351d739a8fbf197d30b7"/>
    <d v="2018-06-13T14:46:59"/>
    <d v="2018-06-14T15:08:00"/>
    <d v="2018-06-20T13:54:22"/>
    <s v="Wednesday"/>
    <x v="0"/>
    <n v="6.9634606481486117"/>
    <x v="0"/>
    <n v="201.34"/>
    <n v="2.0133999999999999E-4"/>
    <x v="2"/>
    <s v="ab169b33d13e5041b9b9d4a2fafce9d9"/>
    <s v="ea8482cd71df3c1969d7b9473ff13abc"/>
    <n v="24.99"/>
    <n v="44.55"/>
    <x v="19"/>
    <n v="4160"/>
    <s v="sao paulo"/>
    <s v="SP"/>
  </r>
  <r>
    <x v="80548"/>
    <s v="8af3bf05a1bed6b602640e3af01305c9"/>
    <n v="55014"/>
    <x v="1012"/>
    <s v="PE"/>
    <s v="e696067860c4351d739a8fbf197d30b7"/>
    <d v="2018-06-13T14:46:59"/>
    <d v="2018-06-14T15:08:00"/>
    <d v="2018-06-20T13:54:22"/>
    <s v="Wednesday"/>
    <x v="0"/>
    <n v="6.9634606481486117"/>
    <x v="0"/>
    <n v="201.34"/>
    <n v="2.0133999999999999E-4"/>
    <x v="2"/>
    <s v="457cd0a99cfa977993e4eb6d98d95abb"/>
    <s v="ea8482cd71df3c1969d7b9473ff13abc"/>
    <n v="39.99"/>
    <n v="22.27"/>
    <x v="19"/>
    <n v="4160"/>
    <s v="sao paulo"/>
    <s v="SP"/>
  </r>
  <r>
    <x v="80549"/>
    <s v="ff660633709ce2a8fcf2bf341753807d"/>
    <n v="71070"/>
    <x v="26"/>
    <s v="DF"/>
    <s v="cbe171f29dd9a2c2e2aa929bd4cb2646"/>
    <d v="2018-06-28T17:31:59"/>
    <d v="2018-06-29T17:58:00"/>
    <d v="2018-07-04T19:50:52"/>
    <s v="Thursday"/>
    <x v="0"/>
    <n v="6.0964467592566507"/>
    <x v="0"/>
    <n v="192.82"/>
    <n v="1.9281999999999999E-4"/>
    <x v="2"/>
    <s v="46db0dde1927a25320bf418fa784b2e4"/>
    <s v="76d64c4aca3a7baf218bf93ef7fa768d"/>
    <n v="165"/>
    <n v="27.82"/>
    <x v="32"/>
    <n v="80215"/>
    <s v="curitiba"/>
    <s v="PR"/>
  </r>
  <r>
    <x v="80550"/>
    <s v="51498d611c600d2fbc05374a3928cfb2"/>
    <n v="2475"/>
    <x v="4"/>
    <s v="SP"/>
    <s v="c1a2ee16a0ebb378f57bdf69fcf45b79"/>
    <d v="2018-08-19T18:44:47"/>
    <d v="2018-08-28T17:10:00"/>
    <d v="2018-08-29T14:49:06"/>
    <s v="Sunday"/>
    <x v="1"/>
    <n v="9.8363310185159207"/>
    <x v="0"/>
    <n v="256.58999999999997"/>
    <n v="2.5658999999999995E-4"/>
    <x v="0"/>
    <s v="7814c273ab16783d73a9863ebfa8b141"/>
    <s v="1025f0e2d44d7041d6cf58b6550e0bfa"/>
    <n v="230"/>
    <n v="26.59"/>
    <x v="1"/>
    <n v="3204"/>
    <s v="sao paulo"/>
    <s v="SP"/>
  </r>
  <r>
    <x v="80551"/>
    <s v="7a3e8038f94725db6da2a8c6b171f880"/>
    <n v="60540"/>
    <x v="159"/>
    <s v="CE"/>
    <s v="a1b541c5eedff59d42c867f78a823fdc"/>
    <d v="2017-11-01T14:44:20"/>
    <d v="2017-11-06T12:46:45"/>
    <d v="2017-12-05T18:46:39"/>
    <s v="Wednesday"/>
    <x v="0"/>
    <n v="34.168275462958263"/>
    <x v="0"/>
    <n v="144.26"/>
    <n v="1.4425999999999998E-4"/>
    <x v="3"/>
    <s v="a50acd33ba7a8da8e9db65094fa990a4"/>
    <s v="8581055ce74af1daba164fdbd55a40de"/>
    <n v="117.3"/>
    <n v="26.96"/>
    <x v="23"/>
    <n v="7112"/>
    <s v="guarulhos"/>
    <s v="SP"/>
  </r>
  <r>
    <x v="80552"/>
    <s v="10b08bdb1f35952c0ca17c39a471882b"/>
    <n v="28620"/>
    <x v="663"/>
    <s v="RJ"/>
    <s v="a1b80d424c933786ee29fa4759d028cd"/>
    <d v="2017-04-22T13:35:46"/>
    <d v="2017-04-24T17:06:15"/>
    <d v="2017-05-04T16:39:34"/>
    <s v="Saturday"/>
    <x v="1"/>
    <n v="12.12763888889458"/>
    <x v="0"/>
    <n v="81.14"/>
    <n v="8.1139999999999999E-5"/>
    <x v="2"/>
    <s v="be0dbdc3d67d55727a65d4cd696ca73c"/>
    <s v="3340ef1913fb70d28420f6ceb685c339"/>
    <n v="64.989999999999995"/>
    <n v="16.149999999999999"/>
    <x v="12"/>
    <n v="87040"/>
    <s v="maringa"/>
    <s v="PR"/>
  </r>
  <r>
    <x v="80553"/>
    <s v="a8db13fe94d879cce68b7b852789fc03"/>
    <n v="45622"/>
    <x v="3740"/>
    <s v="BA"/>
    <s v="e0f5cf952d89f08c137a437a70f1a561"/>
    <d v="2018-06-22T19:21:40"/>
    <d v="2018-06-25T13:28:00"/>
    <d v="2018-07-12T14:41:50"/>
    <s v="Friday"/>
    <x v="0"/>
    <n v="19.80567129629344"/>
    <x v="0"/>
    <n v="150.97999999999999"/>
    <n v="1.5097999999999999E-4"/>
    <x v="2"/>
    <s v="8c591ab0ca519558779df02023177f44"/>
    <s v="a1043bafd471dff536d0c462352beb48"/>
    <n v="99.99"/>
    <n v="50.99"/>
    <x v="17"/>
    <n v="37175"/>
    <s v="ilicinea"/>
    <s v="MG"/>
  </r>
  <r>
    <x v="80554"/>
    <s v="186faf3198f9fb8a82531e639b54db8a"/>
    <n v="17514"/>
    <x v="634"/>
    <s v="SP"/>
    <s v="e592e00712df4f05bd73ad01993c0251"/>
    <d v="2018-04-29T16:27:58"/>
    <d v="2018-04-30T14:24:00"/>
    <d v="2018-05-07T18:08:39"/>
    <s v="Sunday"/>
    <x v="1"/>
    <n v="8.0699189814840793"/>
    <x v="0"/>
    <n v="89.67"/>
    <n v="8.967E-5"/>
    <x v="2"/>
    <s v="99a4788cb24856965c36a24e339b6058"/>
    <s v="53d00c40e32aeb924a84ce72b1af869d"/>
    <n v="83.79"/>
    <n v="5.88"/>
    <x v="4"/>
    <n v="14940"/>
    <s v="ibitinga"/>
    <s v="SP"/>
  </r>
  <r>
    <x v="80555"/>
    <s v="78f3a4a5fd7af366fb49942756be9a1d"/>
    <n v="89300"/>
    <x v="610"/>
    <s v="SC"/>
    <s v="afce0ce9c7f274fe0f46591b25e9d438"/>
    <d v="2018-02-08T17:41:15"/>
    <d v="2018-02-10T01:17:51"/>
    <d v="2018-03-02T20:46:46"/>
    <s v="Thursday"/>
    <x v="0"/>
    <n v="22.128831018519122"/>
    <x v="0"/>
    <n v="32"/>
    <n v="3.1999999999999999E-5"/>
    <x v="2"/>
    <s v="ea43b87d74397400228d42e26adb7f24"/>
    <s v="4200ddf1967c5e41e48db62bc6d4b5ac"/>
    <n v="16.899999999999999"/>
    <n v="15.1"/>
    <x v="4"/>
    <n v="9710"/>
    <s v="sao bernardo do campo"/>
    <s v="SP"/>
  </r>
  <r>
    <x v="80556"/>
    <s v="82dfa15e138ccec1896ca84a3151248d"/>
    <n v="8529"/>
    <x v="279"/>
    <s v="SP"/>
    <s v="a1bbc50582a23583fb463282d7807e6a"/>
    <d v="2017-10-03T08:44:58"/>
    <d v="2017-10-04T15:42:10"/>
    <d v="2017-10-10T21:35:40"/>
    <s v="Tuesday"/>
    <x v="0"/>
    <n v="7.5352083333345945"/>
    <x v="0"/>
    <n v="79.98"/>
    <n v="7.9980000000000003E-5"/>
    <x v="2"/>
    <s v="9fc0c73ce4d0eaaead44e81eeefebeb0"/>
    <s v="c3867b4666c7d76867627c2f7fb22e21"/>
    <n v="68"/>
    <n v="11.98"/>
    <x v="6"/>
    <n v="14580"/>
    <s v="guara"/>
    <s v="SP"/>
  </r>
  <r>
    <x v="80557"/>
    <s v="59d3e51fd478cdaf8a7d40e6ffe28edc"/>
    <n v="24808"/>
    <x v="424"/>
    <s v="RJ"/>
    <s v="a1bec8f10a79152e439c5133f404c772"/>
    <d v="2017-08-13T11:04:18"/>
    <d v="2017-08-14T20:53:48"/>
    <d v="2017-08-23T21:24:10"/>
    <s v="Sunday"/>
    <x v="1"/>
    <n v="10.430462962962338"/>
    <x v="0"/>
    <n v="76.66"/>
    <n v="7.6660000000000001E-5"/>
    <x v="2"/>
    <s v="ad7c531c2001111873dcfed9d8317439"/>
    <s v="7a67c85e85bb2ce8582c35f2203ad736"/>
    <n v="59.99"/>
    <n v="16.670000000000002"/>
    <x v="5"/>
    <n v="3426"/>
    <s v="sao paulo"/>
    <s v="SP"/>
  </r>
  <r>
    <x v="80558"/>
    <s v="ca6a1fb8fca6bd2272c5d6d15788dbe3"/>
    <n v="4006"/>
    <x v="4"/>
    <s v="SP"/>
    <s v="bd9d255d535e79d6178400fe2aaec59a"/>
    <d v="2018-04-05T16:12:14"/>
    <d v="2018-04-07T01:20:55"/>
    <d v="2018-04-07T16:30:59"/>
    <s v="Thursday"/>
    <x v="0"/>
    <n v="2.0130208333357587"/>
    <x v="0"/>
    <n v="114.43"/>
    <n v="1.1443E-4"/>
    <x v="2"/>
    <s v="e44f675b60b3a3a2453ec36421e06f0f"/>
    <s v="730937bf88cb151eb2eb849f642fc213"/>
    <n v="106.5"/>
    <n v="7.93"/>
    <x v="6"/>
    <n v="13500"/>
    <s v="rio claro"/>
    <s v="SP"/>
  </r>
  <r>
    <x v="80559"/>
    <s v="baf9a40e2cd2b031182c24a89cb075d8"/>
    <n v="18900"/>
    <x v="513"/>
    <s v="SP"/>
    <s v="a1c075cf51b237be65b4342ce766e007"/>
    <d v="2017-09-18T14:04:37"/>
    <d v="2017-09-18T20:56:01"/>
    <d v="2017-09-26T20:15:59"/>
    <s v="Monday"/>
    <x v="0"/>
    <n v="8.2578935185156297"/>
    <x v="0"/>
    <n v="156.63999999999999"/>
    <n v="1.5663999999999999E-4"/>
    <x v="2"/>
    <s v="e611a297d7a9df83f906aab5c746fd06"/>
    <s v="620c87c171fb2a6dd6e8bb4dec959fc6"/>
    <n v="139.9"/>
    <n v="16.739999999999998"/>
    <x v="13"/>
    <n v="25645"/>
    <s v="petropolis"/>
    <s v="RJ"/>
  </r>
  <r>
    <x v="80560"/>
    <s v="d89b8a8179c94edc9c398d57ebf3bf0d"/>
    <n v="29055"/>
    <x v="390"/>
    <s v="ES"/>
    <s v="a1c2c61b9bc1876019b2b74b3a84f26e"/>
    <d v="2018-02-17T12:09:24"/>
    <d v="2018-02-19T20:19:21"/>
    <d v="2018-02-28T14:29:13"/>
    <s v="Saturday"/>
    <x v="1"/>
    <n v="11.097094907410792"/>
    <x v="0"/>
    <n v="502.75"/>
    <n v="5.0275000000000005E-4"/>
    <x v="2"/>
    <s v="c0b530b460b26961dd375e84c48377fa"/>
    <s v="3c03b12bab54d8b37d79d914bfdb1aa0"/>
    <n v="479.9"/>
    <n v="22.85"/>
    <x v="6"/>
    <n v="25561"/>
    <s v="sao joao de meriti"/>
    <s v="RJ"/>
  </r>
  <r>
    <x v="80561"/>
    <s v="18f769ac0da309db824178c9301a9b2f"/>
    <n v="51130"/>
    <x v="175"/>
    <s v="PE"/>
    <s v="a1c4ab09bfeec2b1739a1a7c2e4c4634"/>
    <d v="2017-10-20T22:20:36"/>
    <d v="2017-10-25T23:22:24"/>
    <d v="2017-11-11T04:57:08"/>
    <s v="Friday"/>
    <x v="0"/>
    <n v="21.275370370371093"/>
    <x v="1"/>
    <n v="149.9"/>
    <n v="1.4990000000000001E-4"/>
    <x v="2"/>
    <s v="5b3242867b3c1f86ebe790699c88b901"/>
    <s v="0be8ff43f22e456b4e0371b2245e4d01"/>
    <n v="119.9"/>
    <n v="30"/>
    <x v="16"/>
    <n v="4461"/>
    <s v="sao paulo"/>
    <s v="SP"/>
  </r>
  <r>
    <x v="80562"/>
    <s v="43fd9d15c0ac116923be0e2b8608555a"/>
    <n v="32143"/>
    <x v="11"/>
    <s v="MG"/>
    <s v="a1c5f705a277dc65135f50fbfe2ce8bc"/>
    <d v="2017-11-24T14:16:35"/>
    <d v="2017-12-01T12:46:59"/>
    <d v="2018-01-17T14:58:48"/>
    <s v="Friday"/>
    <x v="0"/>
    <n v="54.029317129628907"/>
    <x v="0"/>
    <n v="39.6"/>
    <n v="3.96E-5"/>
    <x v="3"/>
    <s v="6c3effec7c8ddba466d4f03f982c7aa3"/>
    <s v="37515688008a7a40ac93e3b2e4ab203f"/>
    <n v="24.5"/>
    <n v="15.1"/>
    <x v="21"/>
    <n v="17900"/>
    <s v="dracena"/>
    <s v="SP"/>
  </r>
  <r>
    <x v="80563"/>
    <s v="3b37e59afc56b56443ee62dca627a0b7"/>
    <n v="20260"/>
    <x v="30"/>
    <s v="RJ"/>
    <s v="c881f8c42d20430b008bf5ea6abe4405"/>
    <d v="2017-03-01T12:40:04"/>
    <d v="2017-03-01T17:43:58"/>
    <d v="2017-03-06T09:55:57"/>
    <s v="Wednesday"/>
    <x v="0"/>
    <n v="4.8860300925953197"/>
    <x v="0"/>
    <n v="365.2"/>
    <n v="3.6519999999999999E-4"/>
    <x v="2"/>
    <s v="e9c1abcc7126360336d8f56d49041a8c"/>
    <s v="679769a98cfcc6da877c8486ff1c13f3"/>
    <n v="349"/>
    <n v="16.2"/>
    <x v="18"/>
    <n v="35162"/>
    <s v="ipatinga"/>
    <s v="MG"/>
  </r>
  <r>
    <x v="80564"/>
    <s v="d1685e608f13ba34bad6e8bca853525c"/>
    <n v="15062"/>
    <x v="81"/>
    <s v="SP"/>
    <s v="a1c6f504575eb7ce4a5194a3af7316e0"/>
    <d v="2018-06-25T12:32:33"/>
    <d v="2018-06-26T16:52:00"/>
    <d v="2018-06-29T16:08:23"/>
    <s v="Monday"/>
    <x v="0"/>
    <n v="4.1498842592554865"/>
    <x v="0"/>
    <n v="211.85"/>
    <n v="2.1185E-4"/>
    <x v="2"/>
    <s v="ec7dad92a5f70cbc21297b16d7a2be96"/>
    <s v="7ad32824caee82087b3e2e5f33b1bf32"/>
    <n v="89"/>
    <n v="16.920000000000002"/>
    <x v="4"/>
    <n v="14940"/>
    <s v="ibitinga"/>
    <s v="SP"/>
  </r>
  <r>
    <x v="80564"/>
    <s v="d1685e608f13ba34bad6e8bca853525c"/>
    <n v="15062"/>
    <x v="81"/>
    <s v="SP"/>
    <s v="a1c6f504575eb7ce4a5194a3af7316e0"/>
    <d v="2018-06-25T12:32:33"/>
    <d v="2018-06-26T16:52:00"/>
    <d v="2018-06-29T16:08:23"/>
    <s v="Monday"/>
    <x v="0"/>
    <n v="4.1498842592554865"/>
    <x v="0"/>
    <n v="211.85"/>
    <n v="2.1185E-4"/>
    <x v="2"/>
    <s v="ea0342e49437a3633a3a35c326aa1e46"/>
    <s v="7ad32824caee82087b3e2e5f33b1bf32"/>
    <n v="89"/>
    <n v="16.93"/>
    <x v="4"/>
    <n v="14940"/>
    <s v="ibitinga"/>
    <s v="SP"/>
  </r>
  <r>
    <x v="80565"/>
    <s v="25281ef35fe56051d768115d5b65cc9e"/>
    <n v="28960"/>
    <x v="1659"/>
    <s v="RJ"/>
    <s v="e21965e5414f7e165a71649e68030100"/>
    <d v="2017-03-18T21:58:38"/>
    <d v="2017-03-23T10:57:39"/>
    <d v="2017-04-11T08:55:38"/>
    <s v="Saturday"/>
    <x v="1"/>
    <n v="23.456249999995634"/>
    <x v="0"/>
    <n v="40.42"/>
    <n v="4.0420000000000003E-5"/>
    <x v="3"/>
    <s v="9da0bebb7f9168679e748abbfad05edd"/>
    <s v="d2374cbcbb3ca4ab1086534108cc3ab7"/>
    <n v="25.9"/>
    <n v="14.52"/>
    <x v="4"/>
    <n v="14940"/>
    <s v="ibitinga"/>
    <s v="SP"/>
  </r>
  <r>
    <x v="80566"/>
    <s v="297fab71cc5569457eceb1d47ef3f497"/>
    <n v="36680"/>
    <x v="714"/>
    <s v="MG"/>
    <s v="a1c70b0fa5138bdf9bea3d78cabdf659"/>
    <d v="2017-06-20T10:31:34"/>
    <d v="2017-06-27T16:37:54"/>
    <d v="2017-07-13T19:57:53"/>
    <s v="Tuesday"/>
    <x v="0"/>
    <n v="23.393275462964084"/>
    <x v="0"/>
    <n v="46.69"/>
    <n v="4.6689999999999995E-5"/>
    <x v="2"/>
    <s v="09f62215f404dbd29cb4378c9952e1b9"/>
    <s v="827f8f69dfa529c561901c4f2e0f332f"/>
    <n v="29.9"/>
    <n v="16.79"/>
    <x v="29"/>
    <n v="81880"/>
    <s v="curitiba"/>
    <s v="PR"/>
  </r>
  <r>
    <x v="80567"/>
    <s v="4c7311540ac1ea1acaa9e82448f775c0"/>
    <n v="77006"/>
    <x v="18"/>
    <s v="TO"/>
    <s v="d2f8ef9dd1714fcac7de9f0aef13d21a"/>
    <d v="2018-05-15T12:29:55"/>
    <d v="2018-05-21T14:59:00"/>
    <d v="2018-06-14T23:42:24"/>
    <s v="Tuesday"/>
    <x v="0"/>
    <n v="30.467002314813726"/>
    <x v="0"/>
    <n v="247.51"/>
    <n v="2.4750999999999999E-4"/>
    <x v="3"/>
    <s v="d06466afa11453b6450b70992c90ece7"/>
    <s v="db2956745b3a8e9f3785c99f34b5d25e"/>
    <n v="208"/>
    <n v="39.51"/>
    <x v="18"/>
    <n v="11600"/>
    <s v="sao sebastiao"/>
    <s v="SP"/>
  </r>
  <r>
    <x v="80568"/>
    <s v="c35a8cd04f5a2439874c13f7846f32b7"/>
    <n v="28300"/>
    <x v="432"/>
    <s v="RJ"/>
    <s v="a1ca351ecfd6a7962ae956aeb0c9f96c"/>
    <d v="2018-04-23T16:16:49"/>
    <d v="2018-04-24T19:13:37"/>
    <d v="2018-04-28T11:36:54"/>
    <s v="Monday"/>
    <x v="0"/>
    <n v="4.8056134259240935"/>
    <x v="0"/>
    <n v="51.82"/>
    <n v="5.1820000000000002E-5"/>
    <x v="2"/>
    <s v="7dad8823339023bc68054e62d1e9a761"/>
    <s v="113e3a788b935f48aad63e1c41dac1bd"/>
    <n v="7.68"/>
    <n v="18.23"/>
    <x v="54"/>
    <n v="12570"/>
    <s v="aparecida"/>
    <s v="SP"/>
  </r>
  <r>
    <x v="80569"/>
    <s v="9744622a06a031bee34e06b57375c4fc"/>
    <n v="36660"/>
    <x v="153"/>
    <s v="MG"/>
    <s v="b53a9de5d97ba2bdb4053685fb09446a"/>
    <d v="2017-02-07T18:32:13"/>
    <d v="2017-02-09T09:44:17"/>
    <d v="2017-03-02T13:44:15"/>
    <s v="Tuesday"/>
    <x v="0"/>
    <n v="22.800023148149194"/>
    <x v="1"/>
    <n v="136.04"/>
    <n v="1.3604000000000001E-4"/>
    <x v="1"/>
    <s v="6ab41d7f15e7af9d6c7cd912055acc1a"/>
    <s v="218d46b86c1881d022bce9c68a7d4b15"/>
    <n v="119.99"/>
    <n v="16.05"/>
    <x v="6"/>
    <n v="14070"/>
    <s v="ribeirao preto"/>
    <s v="SP"/>
  </r>
  <r>
    <x v="80570"/>
    <s v="0049a16516d38fc2246696172a257f16"/>
    <n v="2840"/>
    <x v="4"/>
    <s v="SP"/>
    <s v="a1cc4ec47d976c44b54dec962f21d613"/>
    <d v="2017-12-29T11:04:22"/>
    <d v="2018-01-03T21:17:00"/>
    <d v="2018-01-05T18:06:25"/>
    <s v="Friday"/>
    <x v="0"/>
    <n v="7.2930902777807205"/>
    <x v="0"/>
    <n v="32.770000000000003"/>
    <n v="3.2770000000000006E-5"/>
    <x v="2"/>
    <s v="ba453af64b21e4179a5635683be46d15"/>
    <s v="ea8482cd71df3c1969d7b9473ff13abc"/>
    <n v="24.99"/>
    <n v="7.78"/>
    <x v="19"/>
    <n v="4160"/>
    <s v="sao paulo"/>
    <s v="SP"/>
  </r>
  <r>
    <x v="80571"/>
    <s v="fba088c00c6128006534056c7b4b3a85"/>
    <n v="9370"/>
    <x v="182"/>
    <s v="SP"/>
    <s v="a2ccfabd53f695441e4e9412ba9f8c63"/>
    <d v="2018-05-03T17:56:34"/>
    <d v="2018-05-04T15:29:00"/>
    <d v="2018-05-08T14:42:18"/>
    <s v="Thursday"/>
    <x v="0"/>
    <n v="4.8650925925903721"/>
    <x v="0"/>
    <n v="596.76"/>
    <n v="5.9676E-4"/>
    <x v="2"/>
    <s v="c1ad8ac66c91ad301cefc322ba2adf31"/>
    <s v="966cb4760537b1404caedd472cc610a5"/>
    <n v="584.9"/>
    <n v="11.86"/>
    <x v="20"/>
    <n v="9920"/>
    <s v="diadema"/>
    <s v="SP"/>
  </r>
  <r>
    <x v="80572"/>
    <s v="8cbf922d211677f34ec52b08faff59df"/>
    <n v="6365"/>
    <x v="37"/>
    <s v="SP"/>
    <s v="a1ce95395f551fa92e087cc8d08ab1b7"/>
    <d v="2017-08-17T18:02:19"/>
    <d v="2017-08-29T19:57:28"/>
    <d v="2017-08-30T20:17:40"/>
    <s v="Thursday"/>
    <x v="0"/>
    <n v="13.093993055561441"/>
    <x v="0"/>
    <n v="67.680000000000007"/>
    <n v="6.7680000000000003E-5"/>
    <x v="2"/>
    <s v="439dee65f97bb5e70b021e1e7cf54a5e"/>
    <s v="f27e33c6d29b5138fa9967bcd445b6d5"/>
    <n v="59.9"/>
    <n v="7.78"/>
    <x v="19"/>
    <n v="4273"/>
    <s v="sao paulo"/>
    <s v="SP"/>
  </r>
  <r>
    <x v="80573"/>
    <s v="37e2b1b11cd1d83c2b4e3d63049b80bb"/>
    <n v="48490"/>
    <x v="2047"/>
    <s v="BA"/>
    <s v="a1cf07fbd9d5488a7703b84d40ce93e7"/>
    <d v="2018-08-20T18:28:23"/>
    <d v="2018-08-21T10:38:00"/>
    <d v="2018-08-28T16:58:28"/>
    <s v="Monday"/>
    <x v="0"/>
    <n v="7.9375578703693463"/>
    <x v="0"/>
    <n v="72.28"/>
    <n v="7.2280000000000006E-5"/>
    <x v="2"/>
    <s v="966417aeccf613e8cc7d219fa89619aa"/>
    <s v="25cf099de44674fde97473224f9d59ab"/>
    <n v="50"/>
    <n v="22.28"/>
    <x v="23"/>
    <n v="6716"/>
    <s v="cotia"/>
    <s v="SP"/>
  </r>
  <r>
    <x v="80574"/>
    <s v="fba3a0077e88a03262c36b7f8735cd42"/>
    <n v="37555"/>
    <x v="121"/>
    <s v="MG"/>
    <s v="a1d133bc443028eeb5c7c59e70414ebd"/>
    <d v="2018-01-15T08:03:54"/>
    <d v="2018-01-18T21:51:48"/>
    <d v="2018-01-26T20:11:45"/>
    <s v="Monday"/>
    <x v="0"/>
    <n v="11.505451388889924"/>
    <x v="0"/>
    <n v="40.549999999999997"/>
    <n v="4.0549999999999996E-5"/>
    <x v="2"/>
    <s v="aea8161ed6bc3b11628cd393fd03486a"/>
    <s v="e5a3438891c0bfdb9394643f95273d8e"/>
    <n v="28.7"/>
    <n v="11.85"/>
    <x v="24"/>
    <n v="13483"/>
    <s v="limeira"/>
    <s v="SP"/>
  </r>
  <r>
    <x v="80575"/>
    <s v="f068c105965c15b24896dcad0e6879a2"/>
    <n v="18740"/>
    <x v="189"/>
    <s v="SP"/>
    <s v="cfec3311b95bf95d0d8d30e4ede143c8"/>
    <d v="2017-02-08T12:01:45"/>
    <d v="2017-02-13T08:09:03"/>
    <d v="2017-02-21T12:11:35"/>
    <s v="Wednesday"/>
    <x v="0"/>
    <n v="13.00682870370656"/>
    <x v="1"/>
    <n v="730.34"/>
    <n v="7.3034E-4"/>
    <x v="2"/>
    <s v="25da7af0ae86de644e6410fec1d599d1"/>
    <s v="712e6ed8aa4aa1fa65dab41fed5737e4"/>
    <n v="650"/>
    <n v="80.34"/>
    <x v="23"/>
    <n v="89560"/>
    <s v="videira"/>
    <s v="SC"/>
  </r>
  <r>
    <x v="80576"/>
    <s v="27a86380645cebe40eec58e724b3a853"/>
    <n v="71680"/>
    <x v="26"/>
    <s v="DF"/>
    <s v="dafe7fe42ee9fb39d4c5f957e0799cf4"/>
    <d v="2018-06-27T22:20:05"/>
    <d v="2018-06-28T11:10:00"/>
    <d v="2018-07-03T19:25:46"/>
    <s v="Wednesday"/>
    <x v="0"/>
    <n v="5.8789467592578148"/>
    <x v="0"/>
    <n v="70.489999999999995"/>
    <n v="7.0489999999999998E-5"/>
    <x v="2"/>
    <s v="91442659f31ec0f0fc73215e77854fac"/>
    <s v="6560211a19b47992c3666cc44a7e94c0"/>
    <n v="55"/>
    <n v="15.49"/>
    <x v="20"/>
    <n v="5849"/>
    <s v="sao paulo"/>
    <s v="SP"/>
  </r>
  <r>
    <x v="80577"/>
    <s v="57af8d8890389c5ac94e4cc401b0e730"/>
    <n v="9668"/>
    <x v="185"/>
    <s v="SP"/>
    <s v="a1d4c96bf57bd062f427fb7e9096b90f"/>
    <d v="2018-04-05T19:52:14"/>
    <d v="2018-04-11T18:42:47"/>
    <d v="2018-04-17T15:24:45"/>
    <s v="Thursday"/>
    <x v="0"/>
    <n v="11.814247685186274"/>
    <x v="1"/>
    <n v="46.09"/>
    <n v="4.6090000000000001E-5"/>
    <x v="2"/>
    <s v="6c3effec7c8ddba466d4f03f982c7aa3"/>
    <s v="37515688008a7a40ac93e3b2e4ab203f"/>
    <n v="34.200000000000003"/>
    <n v="11.89"/>
    <x v="21"/>
    <n v="17900"/>
    <s v="dracena"/>
    <s v="SP"/>
  </r>
  <r>
    <x v="80578"/>
    <s v="bf46c400d1900092ee530d1d0d8850fe"/>
    <n v="22795"/>
    <x v="30"/>
    <s v="RJ"/>
    <s v="a1d7522558e6fc188998886235fbf164"/>
    <d v="2017-04-24T22:28:44"/>
    <d v="2017-04-25T19:05:06"/>
    <d v="2017-05-04T15:10:05"/>
    <s v="Monday"/>
    <x v="0"/>
    <n v="9.695381944446126"/>
    <x v="0"/>
    <n v="305.77999999999997"/>
    <n v="3.0577999999999996E-4"/>
    <x v="0"/>
    <s v="c8e3b23381d275296ec611061b616789"/>
    <s v="59fb871bf6f4522a87ba567b42dafecf"/>
    <n v="289.99"/>
    <n v="15.79"/>
    <x v="18"/>
    <n v="3655"/>
    <s v="sao paulo"/>
    <s v="SP"/>
  </r>
  <r>
    <x v="80579"/>
    <s v="9a5b1b6e913b46bd1ff1561dc5aa6c7c"/>
    <n v="38701"/>
    <x v="246"/>
    <s v="MG"/>
    <s v="a1d8201182a838255aca3592492761d0"/>
    <d v="2017-12-16T22:31:36"/>
    <d v="2017-12-18T15:33:20"/>
    <d v="2017-12-26T16:26:55"/>
    <s v="Saturday"/>
    <x v="1"/>
    <n v="9.7467476851888932"/>
    <x v="0"/>
    <n v="87.94"/>
    <n v="8.7940000000000002E-5"/>
    <x v="2"/>
    <s v="a4244677524382339c909db6013a34b3"/>
    <s v="57e632711dec9ec14ca7546769483e7e"/>
    <n v="71"/>
    <n v="16.940000000000001"/>
    <x v="18"/>
    <n v="88372"/>
    <s v="navegantes"/>
    <s v="SC"/>
  </r>
  <r>
    <x v="80580"/>
    <s v="428d376d4bb166dbd01452db6ff42a86"/>
    <n v="15900"/>
    <x v="1106"/>
    <s v="SP"/>
    <s v="a9493527e59e8341b49a5d0a41b0623b"/>
    <d v="2018-08-04T01:01:09"/>
    <d v="2018-08-07T14:41:00"/>
    <d v="2018-08-08T13:58:28"/>
    <s v="Saturday"/>
    <x v="1"/>
    <n v="4.5398032407392748"/>
    <x v="0"/>
    <n v="24.85"/>
    <n v="2.4850000000000001E-5"/>
    <x v="2"/>
    <s v="3bd7004cab3066f548b16e59f8cd8825"/>
    <s v="113e3a788b935f48aad63e1c41dac1bd"/>
    <n v="12.06"/>
    <n v="12.79"/>
    <x v="54"/>
    <n v="12570"/>
    <s v="aparecida"/>
    <s v="SP"/>
  </r>
  <r>
    <x v="80581"/>
    <s v="c735648190da683d5fa4b8dcb3e86e2d"/>
    <n v="44200"/>
    <x v="955"/>
    <s v="BA"/>
    <s v="c55e1514675dc10976509a057394e27f"/>
    <d v="2017-09-15T22:24:56"/>
    <d v="2017-09-18T21:18:35"/>
    <d v="2017-10-17T19:13:22"/>
    <s v="Friday"/>
    <x v="0"/>
    <n v="31.866967592592118"/>
    <x v="0"/>
    <n v="1.49"/>
    <n v="1.4899999999999999E-6"/>
    <x v="2"/>
    <s v="63de2743d05ab59d85caa49e49459ac1"/>
    <s v="cbd996ad3c1b7dc71fd0e5f5df9087e2"/>
    <n v="19.899999999999999"/>
    <n v="16.79"/>
    <x v="18"/>
    <n v="15081"/>
    <s v="sao jose do rio preto"/>
    <s v="SP"/>
  </r>
  <r>
    <x v="80581"/>
    <s v="c735648190da683d5fa4b8dcb3e86e2d"/>
    <n v="44200"/>
    <x v="955"/>
    <s v="BA"/>
    <s v="c55e1514675dc10976509a057394e27f"/>
    <d v="2017-09-15T22:24:56"/>
    <d v="2017-09-18T21:18:35"/>
    <d v="2017-10-17T19:13:22"/>
    <s v="Friday"/>
    <x v="0"/>
    <n v="31.866967592592118"/>
    <x v="2"/>
    <n v="8.8000000000000007"/>
    <n v="8.8000000000000004E-6"/>
    <x v="2"/>
    <s v="63de2743d05ab59d85caa49e49459ac1"/>
    <s v="cbd996ad3c1b7dc71fd0e5f5df9087e2"/>
    <n v="19.899999999999999"/>
    <n v="16.79"/>
    <x v="18"/>
    <n v="15081"/>
    <s v="sao jose do rio preto"/>
    <s v="SP"/>
  </r>
  <r>
    <x v="80581"/>
    <s v="c735648190da683d5fa4b8dcb3e86e2d"/>
    <n v="44200"/>
    <x v="955"/>
    <s v="BA"/>
    <s v="c55e1514675dc10976509a057394e27f"/>
    <d v="2017-09-15T22:24:56"/>
    <d v="2017-09-18T21:18:35"/>
    <d v="2017-10-17T19:13:22"/>
    <s v="Friday"/>
    <x v="0"/>
    <n v="31.866967592592118"/>
    <x v="2"/>
    <n v="13.2"/>
    <n v="1.3199999999999999E-5"/>
    <x v="2"/>
    <s v="63de2743d05ab59d85caa49e49459ac1"/>
    <s v="cbd996ad3c1b7dc71fd0e5f5df9087e2"/>
    <n v="19.899999999999999"/>
    <n v="16.79"/>
    <x v="18"/>
    <n v="15081"/>
    <s v="sao jose do rio preto"/>
    <s v="SP"/>
  </r>
  <r>
    <x v="80582"/>
    <s v="8e2055281d566229b5926cb77be54f81"/>
    <n v="38414"/>
    <x v="88"/>
    <s v="MG"/>
    <s v="a1dc31acde1a4fdecc6147fb567ebc1e"/>
    <d v="2017-05-19T18:58:48"/>
    <d v="2017-05-22T17:12:49"/>
    <d v="2017-05-24T11:55:58"/>
    <s v="Friday"/>
    <x v="0"/>
    <n v="4.7063657407416031"/>
    <x v="0"/>
    <n v="52.38"/>
    <n v="5.2380000000000003E-5"/>
    <x v="2"/>
    <s v="4e0d588f8e002f2bad9cbe0b8f66f6f6"/>
    <s v="fc906263ca5083d09dce42fe02247800"/>
    <n v="39.9"/>
    <n v="12.48"/>
    <x v="37"/>
    <n v="31030"/>
    <s v="belo horizonte"/>
    <s v="MG"/>
  </r>
  <r>
    <x v="80583"/>
    <s v="540972fcd3722fb54320b2116cc84763"/>
    <n v="13015"/>
    <x v="8"/>
    <s v="SP"/>
    <s v="a1dd8c3d72d95a11312293743c4064a6"/>
    <d v="2018-05-28T15:23:45"/>
    <d v="2018-05-29T15:44:00"/>
    <d v="2018-06-01T19:52:02"/>
    <s v="Monday"/>
    <x v="0"/>
    <n v="4.1863078703681822"/>
    <x v="0"/>
    <n v="58.78"/>
    <n v="5.8780000000000003E-5"/>
    <x v="2"/>
    <s v="55f166570845e0a7b4456edac9c420b7"/>
    <s v="2646baaf662d4d92ac48f047e35db92d"/>
    <n v="49.9"/>
    <n v="8.8800000000000008"/>
    <x v="23"/>
    <n v="3303"/>
    <s v="sao paulo"/>
    <s v="SP"/>
  </r>
  <r>
    <x v="80584"/>
    <s v="7fa6d33a71471ecc658fc9557bba75d9"/>
    <n v="38700"/>
    <x v="246"/>
    <s v="MG"/>
    <s v="a1df9e94edfa8f6ac4cbd9b377899672"/>
    <d v="2018-01-22T17:44:32"/>
    <d v="2018-01-25T12:08:48"/>
    <d v="2018-02-01T15:55:40"/>
    <s v="Monday"/>
    <x v="0"/>
    <n v="9.9243981481486117"/>
    <x v="0"/>
    <n v="1499.87"/>
    <n v="1.4998699999999999E-3"/>
    <x v="2"/>
    <s v="c779ecde09b3c3f75e0ed112fecd07c3"/>
    <s v="5882820ef11c4c068eea0677a7a879b4"/>
    <n v="1390"/>
    <n v="109.87"/>
    <x v="17"/>
    <n v="95082"/>
    <s v="caxias do sul"/>
    <s v="RS"/>
  </r>
  <r>
    <x v="80585"/>
    <s v="1581f60f62bd23892227a8abb32cc4f1"/>
    <n v="6149"/>
    <x v="35"/>
    <s v="SP"/>
    <s v="a1dfba002c399f4899de69e3bc83e2f2"/>
    <d v="2017-10-09T13:51:33"/>
    <d v="2017-10-10T16:09:30"/>
    <d v="2017-10-17T18:48:51"/>
    <s v="Monday"/>
    <x v="0"/>
    <n v="8.2064583333340124"/>
    <x v="0"/>
    <n v="153.72"/>
    <n v="1.5372000000000001E-4"/>
    <x v="2"/>
    <s v="9d46bfe46a9812f451dfbd861f711759"/>
    <s v="744dac408745240a2c2528fb1b6028f3"/>
    <n v="139"/>
    <n v="14.72"/>
    <x v="20"/>
    <n v="83408"/>
    <s v="colombo"/>
    <s v="PR"/>
  </r>
  <r>
    <x v="80586"/>
    <s v="84d7806c2f631afc4a50a9d81844c4ec"/>
    <n v="86800"/>
    <x v="250"/>
    <s v="PR"/>
    <s v="d6f415ebc86371ee7aa87ea1b73ea9bc"/>
    <d v="2017-08-06T23:10:15"/>
    <d v="2017-08-08T19:49:44"/>
    <d v="2017-08-18T16:45:52"/>
    <s v="Sunday"/>
    <x v="1"/>
    <n v="11.73306712962949"/>
    <x v="0"/>
    <n v="150.29"/>
    <n v="1.5029E-4"/>
    <x v="4"/>
    <s v="9165e7a5f9ef266f66ca19a816cdc657"/>
    <s v="48436dade18ac8b2bce089ec2a041202"/>
    <n v="128.9"/>
    <n v="21.39"/>
    <x v="5"/>
    <n v="27277"/>
    <s v="volta redonda"/>
    <s v="SP"/>
  </r>
  <r>
    <x v="80587"/>
    <s v="d86389bdf95ef92cf7454e6067f1dd04"/>
    <n v="11701"/>
    <x v="97"/>
    <s v="SP"/>
    <s v="be47ea1ee3433ff4f5006ab2c5f9e0a9"/>
    <d v="2017-12-13T18:57:12"/>
    <d v="2017-12-14T17:27:26"/>
    <d v="2017-12-16T15:05:56"/>
    <s v="Wednesday"/>
    <x v="0"/>
    <n v="2.8393981481494848"/>
    <x v="0"/>
    <n v="84.27"/>
    <n v="8.4269999999999991E-5"/>
    <x v="0"/>
    <s v="d04857e7b4b708ee8b8b9921163edba3"/>
    <s v="9f505651f4a6abe901a56cdc21508025"/>
    <n v="68.989999999999995"/>
    <n v="15.28"/>
    <x v="12"/>
    <n v="4102"/>
    <s v="sao paulo"/>
    <s v="SP"/>
  </r>
  <r>
    <x v="80588"/>
    <s v="fec2aa3d1e489a605830c55280975850"/>
    <n v="63150"/>
    <x v="2186"/>
    <s v="CE"/>
    <s v="a1e378a1da5cdc55c7edf4313af32f8a"/>
    <d v="2018-06-21T06:40:03"/>
    <d v="2018-06-21T10:37:00"/>
    <d v="2018-07-05T15:06:36"/>
    <s v="Thursday"/>
    <x v="0"/>
    <n v="14.351770833338378"/>
    <x v="0"/>
    <n v="207.76"/>
    <n v="2.0776E-4"/>
    <x v="2"/>
    <s v="a92930c327948861c015c919a0bcb4a8"/>
    <s v="6560211a19b47992c3666cc44a7e94c0"/>
    <n v="78"/>
    <n v="37.380000000000003"/>
    <x v="20"/>
    <n v="5849"/>
    <s v="sao paulo"/>
    <s v="SP"/>
  </r>
  <r>
    <x v="80588"/>
    <s v="fec2aa3d1e489a605830c55280975850"/>
    <n v="63150"/>
    <x v="2186"/>
    <s v="CE"/>
    <s v="a1e378a1da5cdc55c7edf4313af32f8a"/>
    <d v="2018-06-21T06:40:03"/>
    <d v="2018-06-21T10:37:00"/>
    <d v="2018-07-05T15:06:36"/>
    <s v="Thursday"/>
    <x v="0"/>
    <n v="14.351770833338378"/>
    <x v="0"/>
    <n v="207.76"/>
    <n v="2.0776E-4"/>
    <x v="2"/>
    <s v="57f2bc497c1a3ebe41ba7a06d78ed159"/>
    <s v="6560211a19b47992c3666cc44a7e94c0"/>
    <n v="55"/>
    <n v="37.380000000000003"/>
    <x v="20"/>
    <n v="5849"/>
    <s v="sao paulo"/>
    <s v="SP"/>
  </r>
  <r>
    <x v="80589"/>
    <s v="3690f2eb38dfa6ad08be64ea86fea3a2"/>
    <n v="23520"/>
    <x v="30"/>
    <s v="RJ"/>
    <s v="b367cc1437c9d0b2794f759930e61eba"/>
    <d v="2018-04-21T09:43:04"/>
    <d v="2018-04-23T22:28:54"/>
    <d v="2018-04-28T15:03:18"/>
    <s v="Saturday"/>
    <x v="1"/>
    <n v="7.2223842592575238"/>
    <x v="0"/>
    <n v="83.03"/>
    <n v="8.3029999999999996E-5"/>
    <x v="3"/>
    <s v="43c78ce98fcf40ac29ce5912c85eee20"/>
    <s v="a416b6a846a11724393025641d4edd5e"/>
    <n v="65"/>
    <n v="18.03"/>
    <x v="18"/>
    <n v="3702"/>
    <s v="sao paulo"/>
    <s v="SP"/>
  </r>
  <r>
    <x v="80590"/>
    <s v="2229bc0a07b40d6c43c3551d97745105"/>
    <n v="35164"/>
    <x v="127"/>
    <s v="MG"/>
    <s v="a460ca3ed9ce9c3fe56e879d74050865"/>
    <d v="2017-09-26T11:22:26"/>
    <d v="2017-09-26T18:20:07"/>
    <d v="2017-10-02T16:58:35"/>
    <s v="Tuesday"/>
    <x v="0"/>
    <n v="6.2334374999991269"/>
    <x v="0"/>
    <n v="96"/>
    <n v="9.6000000000000002E-5"/>
    <x v="0"/>
    <s v="b6911a73311462653bc381da86a3a3c6"/>
    <s v="f8db351d8c4c4c22c6835c19a46f01b0"/>
    <n v="16.899999999999999"/>
    <n v="15.1"/>
    <x v="17"/>
    <n v="13324"/>
    <s v="salto"/>
    <s v="SP"/>
  </r>
  <r>
    <x v="80591"/>
    <s v="70cac6fa12f89255500c23a0194ec9ce"/>
    <n v="16700"/>
    <x v="95"/>
    <s v="SP"/>
    <s v="de512c8ca504a59f99fc9baadb837507"/>
    <d v="2018-03-13T21:31:57"/>
    <d v="2018-03-15T22:49:26"/>
    <d v="2018-03-23T20:17:28"/>
    <s v="Tuesday"/>
    <x v="0"/>
    <n v="9.948275462964375"/>
    <x v="1"/>
    <n v="112.54"/>
    <n v="1.1254E-4"/>
    <x v="2"/>
    <s v="64fb13596caf118c438edc5c6ed2d50a"/>
    <s v="00fc707aaaad2d31347cf883cd2dfe10"/>
    <n v="94"/>
    <n v="18.54"/>
    <x v="12"/>
    <n v="87025"/>
    <s v="maringa"/>
    <s v="PR"/>
  </r>
  <r>
    <x v="80592"/>
    <s v="6b23bf3ae0316abc158f20db14a9bdb3"/>
    <n v="12223"/>
    <x v="151"/>
    <s v="SP"/>
    <s v="c811b2b32820eb21f261701e61e863c5"/>
    <d v="2018-04-05T10:29:03"/>
    <d v="2018-04-07T01:32:59"/>
    <d v="2018-04-10T16:37:51"/>
    <s v="Thursday"/>
    <x v="0"/>
    <n v="5.2561111111135688"/>
    <x v="1"/>
    <n v="117.58"/>
    <n v="1.1758E-4"/>
    <x v="2"/>
    <s v="044de1dc695094f06e9eca6c19921f20"/>
    <s v="391fc6631aebcf3004804e51b40bcf1e"/>
    <n v="44.35"/>
    <n v="14.44"/>
    <x v="1"/>
    <n v="14940"/>
    <s v="ibitinga"/>
    <s v="SP"/>
  </r>
  <r>
    <x v="80593"/>
    <s v="ba12e015f03481b290c31f07ef7765a5"/>
    <n v="60120"/>
    <x v="159"/>
    <s v="CE"/>
    <s v="d26e5113b124c2bf24274139cf339a8b"/>
    <d v="2018-07-03T22:27:31"/>
    <d v="2018-07-04T10:44:00"/>
    <d v="2018-07-13T17:12:44"/>
    <s v="Tuesday"/>
    <x v="0"/>
    <n v="9.7814004629690317"/>
    <x v="0"/>
    <n v="48.11"/>
    <n v="4.8109999999999998E-5"/>
    <x v="4"/>
    <s v="9c7ce59c96e74dfdfc51f13a4a6c3869"/>
    <s v="6560211a19b47992c3666cc44a7e94c0"/>
    <n v="29"/>
    <n v="19.11"/>
    <x v="20"/>
    <n v="5849"/>
    <s v="sao paulo"/>
    <s v="SP"/>
  </r>
  <r>
    <x v="80594"/>
    <s v="016ac660c79288138b5d6d3570eadc9d"/>
    <n v="20220"/>
    <x v="30"/>
    <s v="RJ"/>
    <s v="a1e9b3d43fb2498d663c7b598876614b"/>
    <d v="2017-12-07T00:37:54"/>
    <d v="2017-12-20T19:09:46"/>
    <d v="2018-01-12T21:54:01"/>
    <s v="Thursday"/>
    <x v="0"/>
    <n v="36.886192129633855"/>
    <x v="1"/>
    <n v="88.72"/>
    <n v="8.8720000000000004E-5"/>
    <x v="3"/>
    <s v="b623b7cb05ee3248fbe4a6ecbeed79a4"/>
    <s v="7aa4334be125fcdd2ba64b3180029f14"/>
    <n v="70.97"/>
    <n v="17.75"/>
    <x v="2"/>
    <n v="18500"/>
    <s v="laranjal paulista"/>
    <s v="SP"/>
  </r>
  <r>
    <x v="80595"/>
    <s v="8a9e587e6ea266da537886552c815d9d"/>
    <n v="6447"/>
    <x v="2"/>
    <s v="SP"/>
    <s v="db8f0ba38db1ec3fb5eccef40cad82a7"/>
    <d v="2017-08-05T13:38:08"/>
    <d v="2017-08-09T15:12:44"/>
    <d v="2017-08-11T20:28:48"/>
    <s v="Saturday"/>
    <x v="1"/>
    <n v="6.2851851851810352"/>
    <x v="0"/>
    <n v="81.89"/>
    <n v="8.1890000000000004E-5"/>
    <x v="2"/>
    <s v="777d2e438a1b645f3aec9bd57e92672c"/>
    <s v="4a3ca9315b744ce9f8e9374361493884"/>
    <n v="69.900000000000006"/>
    <n v="11.99"/>
    <x v="4"/>
    <n v="14940"/>
    <s v="ibitinga"/>
    <s v="SP"/>
  </r>
  <r>
    <x v="80596"/>
    <s v="ece2d1f9123aa4fc92447860d1955ff6"/>
    <n v="37600"/>
    <x v="712"/>
    <s v="MG"/>
    <s v="e0f04a1acc50a7daf0cbb0654d438725"/>
    <d v="2017-08-30T18:37:23"/>
    <d v="2017-08-31T17:35:03"/>
    <d v="2017-09-11T22:18:45"/>
    <s v="Wednesday"/>
    <x v="0"/>
    <n v="12.153726851851388"/>
    <x v="0"/>
    <n v="140.22"/>
    <n v="1.4022000000000001E-4"/>
    <x v="2"/>
    <s v="fc40fe8ca610260f036ecf18dd8d3b24"/>
    <s v="f5f2ab9bdb6b30c14c61be68c5ed37da"/>
    <n v="118.9"/>
    <n v="21.32"/>
    <x v="2"/>
    <n v="13660"/>
    <s v="porto ferreira"/>
    <s v="SP"/>
  </r>
  <r>
    <x v="80597"/>
    <s v="ba9f269926a67bc499cfc22a3844a6a7"/>
    <n v="2309"/>
    <x v="4"/>
    <s v="SP"/>
    <s v="a6d6282641341836469627a964ade597"/>
    <d v="2018-01-14T21:00:42"/>
    <d v="2018-01-19T17:38:56"/>
    <d v="2018-01-23T18:55:05"/>
    <s v="Sunday"/>
    <x v="1"/>
    <n v="8.9127662037062692"/>
    <x v="0"/>
    <n v="87.87"/>
    <n v="8.7870000000000011E-5"/>
    <x v="0"/>
    <s v="5ef700515181623872771a16d1371cd4"/>
    <s v="a369d693961cb93b61ca2cc518872a85"/>
    <n v="67"/>
    <n v="20.87"/>
    <x v="10"/>
    <n v="15081"/>
    <s v="sao jose do rio preto"/>
    <s v="SP"/>
  </r>
  <r>
    <x v="80598"/>
    <s v="415b073d153528fa1ed35a42e39945da"/>
    <n v="37470"/>
    <x v="868"/>
    <s v="MG"/>
    <s v="e0f3b3fba41526eb8feea1da8123fc20"/>
    <d v="2018-06-30T11:02:45"/>
    <d v="2018-07-03T12:11:00"/>
    <d v="2018-07-05T19:58:41"/>
    <s v="Saturday"/>
    <x v="1"/>
    <n v="5.372175925927877"/>
    <x v="0"/>
    <n v="62.15"/>
    <n v="6.2149999999999993E-5"/>
    <x v="3"/>
    <s v="06ef9525b604908b6ef27fa630b4f22f"/>
    <s v="d91fb3b7d041e83b64a00a3edfb37e4f"/>
    <n v="35.6"/>
    <n v="26.55"/>
    <x v="14"/>
    <n v="11704"/>
    <s v="praia grande"/>
    <s v="SP"/>
  </r>
  <r>
    <x v="80599"/>
    <s v="bf490b02657980e90622dc13885b9cb6"/>
    <n v="89610"/>
    <x v="1867"/>
    <s v="SC"/>
    <s v="e02d3b3c85978cdf1f69221dadf12d21"/>
    <d v="2018-04-24T14:24:42"/>
    <d v="2018-04-26T09:38:00"/>
    <d v="2018-05-07T20:16:41"/>
    <s v="Tuesday"/>
    <x v="0"/>
    <n v="13.244432870364108"/>
    <x v="0"/>
    <n v="53.71"/>
    <n v="5.3709999999999999E-5"/>
    <x v="0"/>
    <s v="0eb8e03d4ef83152c4642b606b5bbdec"/>
    <s v="cac4c8e7b1ca6252d8f20b2fc1a2e4af"/>
    <n v="29.99"/>
    <n v="23.72"/>
    <x v="1"/>
    <n v="13347"/>
    <s v="indaiatuba"/>
    <s v="SP"/>
  </r>
  <r>
    <x v="80600"/>
    <s v="7060e43af707b9e0b1c47015abd862f1"/>
    <n v="18730"/>
    <x v="403"/>
    <s v="SP"/>
    <s v="a1ef4df483e27aab8cfdb7841f0fe317"/>
    <d v="2018-06-22T14:21:50"/>
    <d v="2018-06-25T10:38:00"/>
    <d v="2018-06-28T15:38:53"/>
    <s v="Friday"/>
    <x v="0"/>
    <n v="6.0535069444376859"/>
    <x v="0"/>
    <n v="78.02"/>
    <n v="7.8020000000000002E-5"/>
    <x v="0"/>
    <s v="189f163ac190749c553a4835c22aa3a8"/>
    <s v="33a6f4b1e7cdc205511e76ba1b6e0186"/>
    <n v="63.99"/>
    <n v="14.03"/>
    <x v="7"/>
    <n v="7084"/>
    <s v="guarulhos"/>
    <s v="SP"/>
  </r>
  <r>
    <x v="80601"/>
    <s v="e4f9bcad0c607f8793a0cd5943d11dd4"/>
    <n v="68485"/>
    <x v="472"/>
    <s v="PA"/>
    <s v="d4148052141383039b68bbb6bd525f3b"/>
    <d v="2018-03-20T18:09:48"/>
    <d v="2018-04-03T19:38:39"/>
    <d v="2018-05-22T15:52:29"/>
    <s v="Tuesday"/>
    <x v="0"/>
    <n v="62.904641203705978"/>
    <x v="0"/>
    <n v="1245.0899999999999"/>
    <n v="1.2450899999999999E-3"/>
    <x v="3"/>
    <s v="f14aa2ba817ef24ccf7f99c0ccfab59a"/>
    <s v="c60b801f2d52c7f7f91de00870882a75"/>
    <n v="1200"/>
    <n v="45.09"/>
    <x v="20"/>
    <n v="7174"/>
    <s v="guarulhos"/>
    <s v="SP"/>
  </r>
  <r>
    <x v="80602"/>
    <s v="20268c28f10a856e5dc90bf8810a5c31"/>
    <n v="21241"/>
    <x v="30"/>
    <s v="RJ"/>
    <s v="a1f1c1a9b85e3577708c859890081c48"/>
    <d v="2018-05-07T15:48:42"/>
    <d v="2018-05-09T05:55:00"/>
    <d v="2018-05-16T00:42:20"/>
    <s v="Monday"/>
    <x v="0"/>
    <n v="8.3705787037033588"/>
    <x v="0"/>
    <n v="203.27"/>
    <n v="2.0327E-4"/>
    <x v="2"/>
    <s v="39ac440ab059438fe111c13c78aa46f9"/>
    <s v="de09d00cfc265b8804c7df34075a68fa"/>
    <n v="186"/>
    <n v="17.27"/>
    <x v="24"/>
    <n v="2118"/>
    <s v="sao paulo"/>
    <s v="SP"/>
  </r>
  <r>
    <x v="80603"/>
    <s v="dc07569e18bd58e56458fee7f50838a3"/>
    <n v="98700"/>
    <x v="771"/>
    <s v="RS"/>
    <s v="a560e0ea63089626704c4471adbe9367"/>
    <d v="2017-10-24T21:30:03"/>
    <d v="2017-10-25T21:03:36"/>
    <d v="2017-11-07T20:39:40"/>
    <s v="Tuesday"/>
    <x v="0"/>
    <n v="13.965011574073287"/>
    <x v="0"/>
    <n v="35.1"/>
    <n v="3.5099999999999999E-5"/>
    <x v="4"/>
    <s v="141bfc7707c259668ab7d5c4017dce4a"/>
    <s v="3d871de0142ce09b7081e2b9d1733cb1"/>
    <n v="20"/>
    <n v="15.1"/>
    <x v="2"/>
    <n v="13232"/>
    <s v="campo limpo paulista"/>
    <s v="SP"/>
  </r>
  <r>
    <x v="80604"/>
    <s v="cfe96f24bd8c36325e0d92e44324cf66"/>
    <n v="26115"/>
    <x v="851"/>
    <s v="RJ"/>
    <s v="af805f1566d654b87cb6d3505fc15114"/>
    <d v="2017-09-27T20:39:16"/>
    <d v="2017-09-29T19:45:45"/>
    <d v="2017-10-13T21:13:10"/>
    <s v="Wednesday"/>
    <x v="0"/>
    <n v="16.023541666661913"/>
    <x v="0"/>
    <n v="85.74"/>
    <n v="8.5739999999999989E-5"/>
    <x v="2"/>
    <s v="169e1fedd1319ca92e90e057e7123005"/>
    <s v="e9779976487b77c6d4ac45f75ec7afe9"/>
    <n v="69.489999999999995"/>
    <n v="16.25"/>
    <x v="6"/>
    <n v="11701"/>
    <s v="praia grande"/>
    <s v="SP"/>
  </r>
  <r>
    <x v="80605"/>
    <s v="57269c3013d426eb412ad1277e8ba795"/>
    <n v="83055"/>
    <x v="309"/>
    <s v="PR"/>
    <s v="a1f360ba8499a15b557819850f54b9c4"/>
    <d v="2018-06-22T14:05:32"/>
    <d v="2018-06-25T12:58:00"/>
    <d v="2018-06-26T19:04:40"/>
    <s v="Friday"/>
    <x v="0"/>
    <n v="4.2077314814814599"/>
    <x v="1"/>
    <n v="24.94"/>
    <n v="2.4940000000000002E-5"/>
    <x v="4"/>
    <s v="3eae31de0119f9f566a337ac2458ae7d"/>
    <s v="d7485b33791774c36108f8c69602d48d"/>
    <n v="11.98"/>
    <n v="12.96"/>
    <x v="6"/>
    <n v="81020"/>
    <s v="curitiba"/>
    <s v="PR"/>
  </r>
  <r>
    <x v="80606"/>
    <s v="6d443b75cff956bb73dce7385033e266"/>
    <n v="13215"/>
    <x v="167"/>
    <s v="SP"/>
    <s v="a1fa82769a203e30b8faf81cd32e5193"/>
    <d v="2017-09-05T09:29:17"/>
    <d v="2017-09-08T21:57:42"/>
    <d v="2017-09-13T19:53:31"/>
    <s v="Tuesday"/>
    <x v="0"/>
    <n v="8.4334953703655628"/>
    <x v="2"/>
    <n v="83.59"/>
    <n v="8.3590000000000004E-5"/>
    <x v="0"/>
    <s v="4754d89182db4010eabbf20da5fb7191"/>
    <s v="8e6cc767478edae941d9bd9eb778d77a"/>
    <n v="145.9"/>
    <n v="90.1"/>
    <x v="9"/>
    <n v="38442"/>
    <s v="araguari"/>
    <s v="MG"/>
  </r>
  <r>
    <x v="80606"/>
    <s v="6d443b75cff956bb73dce7385033e266"/>
    <n v="13215"/>
    <x v="167"/>
    <s v="SP"/>
    <s v="a1fa82769a203e30b8faf81cd32e5193"/>
    <d v="2017-09-05T09:29:17"/>
    <d v="2017-09-08T21:57:42"/>
    <d v="2017-09-13T19:53:31"/>
    <s v="Tuesday"/>
    <x v="0"/>
    <n v="8.4334953703655628"/>
    <x v="2"/>
    <n v="83.59"/>
    <n v="8.3590000000000004E-5"/>
    <x v="0"/>
    <s v="24aba57735be13fd785bc04d1a8812e4"/>
    <s v="b335c59ab742f751a85db9c411a86739"/>
    <n v="205"/>
    <n v="0.05"/>
    <x v="37"/>
    <n v="38442"/>
    <s v="araguari"/>
    <s v="MG"/>
  </r>
  <r>
    <x v="80606"/>
    <s v="6d443b75cff956bb73dce7385033e266"/>
    <n v="13215"/>
    <x v="167"/>
    <s v="SP"/>
    <s v="a1fa82769a203e30b8faf81cd32e5193"/>
    <d v="2017-09-05T09:29:17"/>
    <d v="2017-09-08T21:57:42"/>
    <d v="2017-09-13T19:53:31"/>
    <s v="Tuesday"/>
    <x v="0"/>
    <n v="8.4334953703655628"/>
    <x v="2"/>
    <n v="83.61"/>
    <n v="8.3609999999999994E-5"/>
    <x v="0"/>
    <s v="4754d89182db4010eabbf20da5fb7191"/>
    <s v="8e6cc767478edae941d9bd9eb778d77a"/>
    <n v="145.9"/>
    <n v="90.1"/>
    <x v="9"/>
    <n v="38442"/>
    <s v="araguari"/>
    <s v="MG"/>
  </r>
  <r>
    <x v="80606"/>
    <s v="6d443b75cff956bb73dce7385033e266"/>
    <n v="13215"/>
    <x v="167"/>
    <s v="SP"/>
    <s v="a1fa82769a203e30b8faf81cd32e5193"/>
    <d v="2017-09-05T09:29:17"/>
    <d v="2017-09-08T21:57:42"/>
    <d v="2017-09-13T19:53:31"/>
    <s v="Tuesday"/>
    <x v="0"/>
    <n v="8.4334953703655628"/>
    <x v="2"/>
    <n v="83.61"/>
    <n v="8.3609999999999994E-5"/>
    <x v="0"/>
    <s v="24aba57735be13fd785bc04d1a8812e4"/>
    <s v="b335c59ab742f751a85db9c411a86739"/>
    <n v="205"/>
    <n v="0.05"/>
    <x v="37"/>
    <n v="38442"/>
    <s v="araguari"/>
    <s v="MG"/>
  </r>
  <r>
    <x v="80606"/>
    <s v="6d443b75cff956bb73dce7385033e266"/>
    <n v="13215"/>
    <x v="167"/>
    <s v="SP"/>
    <s v="a1fa82769a203e30b8faf81cd32e5193"/>
    <d v="2017-09-05T09:29:17"/>
    <d v="2017-09-08T21:57:42"/>
    <d v="2017-09-13T19:53:31"/>
    <s v="Tuesday"/>
    <x v="0"/>
    <n v="8.4334953703655628"/>
    <x v="0"/>
    <n v="23.08"/>
    <n v="2.3079999999999999E-5"/>
    <x v="0"/>
    <s v="4754d89182db4010eabbf20da5fb7191"/>
    <s v="8e6cc767478edae941d9bd9eb778d77a"/>
    <n v="145.9"/>
    <n v="90.1"/>
    <x v="9"/>
    <n v="38442"/>
    <s v="araguari"/>
    <s v="MG"/>
  </r>
  <r>
    <x v="80606"/>
    <s v="6d443b75cff956bb73dce7385033e266"/>
    <n v="13215"/>
    <x v="167"/>
    <s v="SP"/>
    <s v="a1fa82769a203e30b8faf81cd32e5193"/>
    <d v="2017-09-05T09:29:17"/>
    <d v="2017-09-08T21:57:42"/>
    <d v="2017-09-13T19:53:31"/>
    <s v="Tuesday"/>
    <x v="0"/>
    <n v="8.4334953703655628"/>
    <x v="0"/>
    <n v="23.08"/>
    <n v="2.3079999999999999E-5"/>
    <x v="0"/>
    <s v="24aba57735be13fd785bc04d1a8812e4"/>
    <s v="b335c59ab742f751a85db9c411a86739"/>
    <n v="205"/>
    <n v="0.05"/>
    <x v="37"/>
    <n v="38442"/>
    <s v="araguari"/>
    <s v="MG"/>
  </r>
  <r>
    <x v="80607"/>
    <s v="e31cd0c9979952df7da46c91d8ffdab7"/>
    <n v="4938"/>
    <x v="4"/>
    <s v="SP"/>
    <s v="a1fbfc9aab174eae636440b4c8930479"/>
    <d v="2018-07-14T00:37:21"/>
    <d v="2018-07-17T14:42:00"/>
    <d v="2018-07-20T19:41:54"/>
    <s v="Saturday"/>
    <x v="1"/>
    <n v="6.7948263888829388"/>
    <x v="0"/>
    <n v="46.1"/>
    <n v="4.6100000000000002E-5"/>
    <x v="2"/>
    <s v="42eb5329dd0ee3d76d135ce04c84451b"/>
    <s v="282f23a9769b2690c5dda22e316f9941"/>
    <n v="29.7"/>
    <n v="16.399999999999999"/>
    <x v="44"/>
    <n v="31573"/>
    <s v="belo horizonte"/>
    <s v="MG"/>
  </r>
  <r>
    <x v="80608"/>
    <s v="6c4e75f12f5f0a1f95f2ce746272c084"/>
    <n v="99060"/>
    <x v="368"/>
    <s v="RS"/>
    <s v="a1fdbe89772721a5d4831504d661b456"/>
    <d v="2017-11-27T11:06:04"/>
    <d v="2017-12-01T19:37:07"/>
    <d v="2017-12-12T19:46:36"/>
    <s v="Monday"/>
    <x v="0"/>
    <n v="15.361481481486408"/>
    <x v="1"/>
    <n v="76.08"/>
    <n v="7.6080000000000003E-5"/>
    <x v="4"/>
    <s v="e50ee1b5ca5566f7f341e115533015f5"/>
    <s v="d2374cbcbb3ca4ab1086534108cc3ab7"/>
    <n v="59.9"/>
    <n v="16.18"/>
    <x v="4"/>
    <n v="14940"/>
    <s v="ibitinga"/>
    <s v="SP"/>
  </r>
  <r>
    <x v="80609"/>
    <s v="0e778dbac6343a7e665c5904d1f5c915"/>
    <n v="16400"/>
    <x v="452"/>
    <s v="SP"/>
    <s v="b50e3b667299367d4fde7a9395627941"/>
    <d v="2018-08-14T15:03:06"/>
    <d v="2018-08-15T12:14:00"/>
    <d v="2018-08-20T21:21:01"/>
    <s v="Tuesday"/>
    <x v="0"/>
    <n v="6.2624421296277433"/>
    <x v="0"/>
    <n v="924.48"/>
    <n v="9.2447999999999998E-4"/>
    <x v="2"/>
    <s v="447fe198c45e35250236fa62b2d98902"/>
    <s v="b2ac621f0d0322434d04a12b078b9369"/>
    <n v="899"/>
    <n v="25.48"/>
    <x v="18"/>
    <n v="80220"/>
    <s v="curitiba"/>
    <s v="PR"/>
  </r>
  <r>
    <x v="80610"/>
    <s v="a49e0376009f52b244fc67052627ad6f"/>
    <n v="89130"/>
    <x v="209"/>
    <s v="SC"/>
    <s v="a1febcd7f2bb8c5d385172a4fb4c7abe"/>
    <d v="2017-11-07T21:34:38"/>
    <d v="2017-11-10T18:25:02"/>
    <d v="2017-11-21T22:26:52"/>
    <s v="Tuesday"/>
    <x v="0"/>
    <n v="14.03627314815094"/>
    <x v="1"/>
    <n v="130.15"/>
    <n v="1.3014999999999999E-4"/>
    <x v="2"/>
    <s v="1c33c71830d320620439a3236a1c4ae1"/>
    <s v="527801b552d0077ffd170872eb49683b"/>
    <n v="108.9"/>
    <n v="21.25"/>
    <x v="45"/>
    <n v="17400"/>
    <s v="garca"/>
    <s v="SP"/>
  </r>
  <r>
    <x v="80611"/>
    <s v="77bbc1d3e77ae768090844f55f81b8cf"/>
    <n v="42709"/>
    <x v="232"/>
    <s v="BA"/>
    <s v="a1fecacc69af0a9d178e614955cc7bf8"/>
    <d v="2018-02-17T19:09:07"/>
    <d v="2018-02-26T22:52:07"/>
    <d v="2018-03-09T13:28:34"/>
    <s v="Saturday"/>
    <x v="1"/>
    <n v="19.763506944444089"/>
    <x v="0"/>
    <n v="167.62"/>
    <n v="1.6762E-4"/>
    <x v="4"/>
    <s v="15b97877de8d9061b450f77805b0f95d"/>
    <s v="709e16e2b25c7474d980076c6bfc4806"/>
    <n v="66.900000000000006"/>
    <n v="16.91"/>
    <x v="9"/>
    <n v="16200"/>
    <s v="birigui"/>
    <s v="SP"/>
  </r>
  <r>
    <x v="80612"/>
    <s v="2792a2868cdc9fda3a63fcec91f6c2d9"/>
    <n v="29065"/>
    <x v="390"/>
    <s v="ES"/>
    <s v="d054a3b4ad29e6dfbf833d1be8ac3779"/>
    <d v="2017-07-03T15:01:01"/>
    <d v="2017-07-06T09:24:36"/>
    <d v="2017-07-27T18:49:32"/>
    <s v="Monday"/>
    <x v="0"/>
    <n v="24.158692129632982"/>
    <x v="0"/>
    <n v="190.89"/>
    <n v="1.9088999999999998E-4"/>
    <x v="4"/>
    <s v="f1d0ef439f9f2246803f89f1005ff709"/>
    <s v="9da1ca0bef29ee170e541927a5aeabdc"/>
    <n v="164.9"/>
    <n v="25.99"/>
    <x v="5"/>
    <n v="15500"/>
    <s v="votuporanga"/>
    <s v="SP"/>
  </r>
  <r>
    <x v="80613"/>
    <s v="d5ac10e3a885ac4d3fd275a2c6c0891f"/>
    <n v="29090"/>
    <x v="390"/>
    <s v="ES"/>
    <s v="a201df9049369ecb87e5c87029a23e1f"/>
    <d v="2017-11-24T19:09:02"/>
    <d v="2017-11-27T21:49:05"/>
    <d v="2017-12-19T22:44:54"/>
    <s v="Friday"/>
    <x v="0"/>
    <n v="25.149907407409046"/>
    <x v="0"/>
    <n v="784.07"/>
    <n v="7.840700000000001E-4"/>
    <x v="2"/>
    <s v="948330c196b6b9a13386fa192380e3df"/>
    <s v="ce248b21cb2adc36282ede306b7660e5"/>
    <n v="739.9"/>
    <n v="44.17"/>
    <x v="11"/>
    <n v="89251"/>
    <s v="jaragua do sul"/>
    <s v="SC"/>
  </r>
  <r>
    <x v="80614"/>
    <s v="6d3d5771a12f5e7d00729f940bb28fd2"/>
    <n v="7220"/>
    <x v="56"/>
    <s v="SP"/>
    <s v="d63f6af53a35a1d7e6a58ec09548b9ed"/>
    <d v="2017-06-23T10:38:23"/>
    <d v="2017-06-26T15:23:26"/>
    <d v="2017-07-04T09:42:31"/>
    <s v="Friday"/>
    <x v="0"/>
    <n v="10.961203703700448"/>
    <x v="1"/>
    <n v="126.92"/>
    <n v="1.2692000000000001E-4"/>
    <x v="2"/>
    <s v="08574b074924071f4e201e151b152b4e"/>
    <s v="001cca7ae9ae17fb1caed9dfb1094831"/>
    <n v="89"/>
    <n v="37.92"/>
    <x v="17"/>
    <n v="29156"/>
    <s v="cariacica"/>
    <s v="ES"/>
  </r>
  <r>
    <x v="80615"/>
    <s v="df29f1f6e5d1337efadee674fe6bfe98"/>
    <n v="4011"/>
    <x v="4"/>
    <s v="SP"/>
    <s v="a2043f0404780bcf3bcfb20cadbab2d8"/>
    <d v="2018-08-19T08:39:24"/>
    <d v="2018-08-20T15:44:00"/>
    <d v="2018-08-23T02:08:52"/>
    <s v="Sunday"/>
    <x v="1"/>
    <n v="3.728796296294604"/>
    <x v="0"/>
    <n v="188.22"/>
    <n v="1.8822000000000001E-4"/>
    <x v="2"/>
    <s v="f7ffa4d2418f29ea48467e55f3a770c2"/>
    <s v="65febd49fd28ec955651299159b1f527"/>
    <n v="139.99"/>
    <n v="48.23"/>
    <x v="9"/>
    <n v="3275"/>
    <s v="sao paulo"/>
    <s v="SP"/>
  </r>
  <r>
    <x v="80616"/>
    <s v="e3ed1546ef765e183ab141f7a0457fa7"/>
    <n v="35503"/>
    <x v="171"/>
    <s v="MG"/>
    <s v="a20538d69757be844119c80016394dcb"/>
    <d v="2018-07-23T21:45:43"/>
    <d v="2018-07-24T10:57:00"/>
    <d v="2018-07-28T14:52:36"/>
    <s v="Monday"/>
    <x v="0"/>
    <n v="4.7131134259252576"/>
    <x v="0"/>
    <n v="62.41"/>
    <n v="6.2409999999999994E-5"/>
    <x v="2"/>
    <s v="1600dcf1cea8c0c83702e07b577ab231"/>
    <s v="6560211a19b47992c3666cc44a7e94c0"/>
    <n v="44"/>
    <n v="18.41"/>
    <x v="20"/>
    <n v="5849"/>
    <s v="sao paulo"/>
    <s v="SP"/>
  </r>
  <r>
    <x v="80617"/>
    <s v="6b6edf2cfcd95c52f1255eb7ae82249e"/>
    <n v="13218"/>
    <x v="167"/>
    <s v="SP"/>
    <s v="e51b03b501b229c0921929d10f0a36bb"/>
    <d v="2018-04-14T08:14:17"/>
    <d v="2018-04-30T14:07:00"/>
    <d v="2018-05-03T13:58:39"/>
    <s v="Saturday"/>
    <x v="1"/>
    <n v="19.239143518519995"/>
    <x v="0"/>
    <n v="387.37"/>
    <n v="3.8737E-4"/>
    <x v="3"/>
    <s v="7dca7157b8f883274a06fda9cec3fed5"/>
    <s v="855668e0971d4dfd7bef1b6a4133b41b"/>
    <n v="348.99"/>
    <n v="38.380000000000003"/>
    <x v="7"/>
    <n v="13257"/>
    <s v="itatiba"/>
    <s v="SP"/>
  </r>
  <r>
    <x v="80618"/>
    <s v="5b2619f25effc97c9b3cca189d789d23"/>
    <n v="13260"/>
    <x v="1941"/>
    <s v="SP"/>
    <s v="a208f1b14dd7bd4f2830243124d9714f"/>
    <d v="2018-06-10T10:50:25"/>
    <d v="2018-06-11T15:52:00"/>
    <d v="2018-06-18T15:17:07"/>
    <s v="Sunday"/>
    <x v="1"/>
    <n v="8.1852083333360497"/>
    <x v="0"/>
    <n v="118.57"/>
    <n v="1.1857E-4"/>
    <x v="2"/>
    <s v="0983cd4a5cabf1099659ce461511963c"/>
    <s v="3d2531eccfbde1d7c8db7a3a12fb267a"/>
    <n v="99.99"/>
    <n v="18.579999999999998"/>
    <x v="18"/>
    <n v="31340"/>
    <s v="contagem"/>
    <s v="MG"/>
  </r>
  <r>
    <x v="80619"/>
    <s v="2a9ac97120bc92da0e9281129ee45577"/>
    <n v="7792"/>
    <x v="388"/>
    <s v="SP"/>
    <s v="bd43715721b5a4825d7cc544b97e5b78"/>
    <d v="2018-06-28T18:57:52"/>
    <d v="2018-06-29T13:28:00"/>
    <d v="2018-07-03T23:06:48"/>
    <s v="Thursday"/>
    <x v="0"/>
    <n v="5.1728703703702195"/>
    <x v="0"/>
    <n v="58.28"/>
    <n v="5.8280000000000004E-5"/>
    <x v="3"/>
    <s v="428f11967f2d855633c7857078c16fd6"/>
    <s v="b1a81260566c1bac3114a6d124413f27"/>
    <n v="39.9"/>
    <n v="18.38"/>
    <x v="1"/>
    <n v="99500"/>
    <s v="carazinho"/>
    <s v="RS"/>
  </r>
  <r>
    <x v="80620"/>
    <s v="7d9edd9e58296f0d00d200b19575d124"/>
    <n v="4803"/>
    <x v="4"/>
    <s v="SP"/>
    <s v="e4cc055d67f6ad3ce2fcf56e16eb96b5"/>
    <d v="2017-04-28T19:17:16"/>
    <d v="2017-05-05T12:26:39"/>
    <d v="2017-05-24T12:37:02"/>
    <s v="Friday"/>
    <x v="0"/>
    <n v="25.722060185187729"/>
    <x v="0"/>
    <n v="46.51"/>
    <n v="4.651E-5"/>
    <x v="4"/>
    <s v="6609d9a71a607da16750629d52615b9e"/>
    <s v="f80edd2c5aaa505cc4b0a3b219abf4b8"/>
    <n v="19.899999999999999"/>
    <n v="26.61"/>
    <x v="3"/>
    <n v="3431"/>
    <s v="sao paulo"/>
    <s v="SP"/>
  </r>
  <r>
    <x v="80621"/>
    <s v="0ae906aa815502181b814a40b95068bf"/>
    <n v="20540"/>
    <x v="30"/>
    <s v="RJ"/>
    <s v="a20cc916845a71844957398db346f279"/>
    <d v="2017-10-10T13:38:22"/>
    <d v="2017-10-13T13:41:28"/>
    <d v="2017-10-20T20:08:51"/>
    <s v="Tuesday"/>
    <x v="0"/>
    <n v="10.271168981482333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80622"/>
    <s v="a8cbb9e5d8df4f4750d87964ab5c23b4"/>
    <n v="32050"/>
    <x v="11"/>
    <s v="MG"/>
    <s v="e4962e485218f19e917d64b00c4afe7c"/>
    <d v="2018-02-24T19:51:41"/>
    <d v="2018-02-26T18:14:42"/>
    <d v="2018-03-07T23:28:52"/>
    <s v="Saturday"/>
    <x v="1"/>
    <n v="11.150821759263636"/>
    <x v="0"/>
    <n v="83.23"/>
    <n v="8.3230000000000001E-5"/>
    <x v="4"/>
    <s v="2c1cc48126c2bdca9e59a300ade4f1c8"/>
    <s v="850f4f8af5ea87287ac68de36e29107f"/>
    <n v="69"/>
    <n v="14.23"/>
    <x v="2"/>
    <n v="4367"/>
    <s v="sao paulo"/>
    <s v="SP"/>
  </r>
  <r>
    <x v="80623"/>
    <s v="e063d4243d764b831758a028e25706d6"/>
    <n v="89295"/>
    <x v="1072"/>
    <s v="SC"/>
    <s v="a20fd8d03db72237712932934935ab14"/>
    <d v="2018-01-30T08:38:27"/>
    <d v="2018-01-30T19:58:51"/>
    <d v="2018-02-05T18:42:52"/>
    <s v="Tuesday"/>
    <x v="0"/>
    <n v="6.4197337962978054"/>
    <x v="0"/>
    <n v="56.01"/>
    <n v="5.6010000000000001E-5"/>
    <x v="2"/>
    <s v="aafdd162fb3c1c192698bcee92418e37"/>
    <s v="ac3508719a1d8f5b7614b798f70af136"/>
    <n v="39.9"/>
    <n v="16.11"/>
    <x v="2"/>
    <n v="92030"/>
    <s v="canoas"/>
    <s v="RS"/>
  </r>
  <r>
    <x v="80624"/>
    <s v="8c78d2fbdc7623260f382da235ed8e1e"/>
    <n v="13760"/>
    <x v="904"/>
    <s v="SP"/>
    <s v="ac3ae8fc5dff10d6c86e54f2ee4ccb21"/>
    <d v="2018-01-05T19:17:25"/>
    <d v="2018-01-09T17:16:49"/>
    <d v="2018-01-22T18:33:01"/>
    <s v="Friday"/>
    <x v="0"/>
    <n v="16.969166666662204"/>
    <x v="0"/>
    <n v="45.48"/>
    <n v="4.5479999999999998E-5"/>
    <x v="2"/>
    <s v="54d9ac713e253fa1fae9c8003b011c2a"/>
    <s v="955fee9216a65b617aa5c0531780ce60"/>
    <n v="29.5"/>
    <n v="15.98"/>
    <x v="5"/>
    <n v="4782"/>
    <s v="sao paulo"/>
    <s v="SP"/>
  </r>
  <r>
    <x v="80625"/>
    <s v="2e8457e8d1274f72f7eb9f3ab818a672"/>
    <n v="27965"/>
    <x v="58"/>
    <s v="RJ"/>
    <s v="a2115aed0dfabe789753c37481ea79d2"/>
    <d v="2017-10-04T15:28:26"/>
    <d v="2017-10-05T18:52:33"/>
    <d v="2017-10-18T22:10:11"/>
    <s v="Wednesday"/>
    <x v="0"/>
    <n v="14.278993055551837"/>
    <x v="0"/>
    <n v="75.17"/>
    <n v="7.517E-5"/>
    <x v="0"/>
    <s v="d4ad9721bda56413600c43c11006cb78"/>
    <s v="6fc26fe110feebd80a433e1f012a84f9"/>
    <n v="59"/>
    <n v="16.170000000000002"/>
    <x v="1"/>
    <n v="15601"/>
    <s v="fernandopolis"/>
    <s v="SP"/>
  </r>
  <r>
    <x v="80626"/>
    <s v="35b34e59aa2f70737f40f2bdf80077fc"/>
    <n v="4240"/>
    <x v="4"/>
    <s v="SP"/>
    <s v="cc2e56876c1e46ae38eb40eb187b23a9"/>
    <d v="2018-01-09T15:42:32"/>
    <d v="2018-01-11T23:22:55"/>
    <d v="2018-01-15T14:22:54"/>
    <s v="Tuesday"/>
    <x v="0"/>
    <n v="5.9446990740761976"/>
    <x v="0"/>
    <n v="48.13"/>
    <n v="4.8130000000000002E-5"/>
    <x v="2"/>
    <s v="54d9ac713e253fa1fae9c8003b011c2a"/>
    <s v="955fee9216a65b617aa5c0531780ce60"/>
    <n v="29.5"/>
    <n v="13.08"/>
    <x v="5"/>
    <n v="4782"/>
    <s v="sao paulo"/>
    <s v="SP"/>
  </r>
  <r>
    <x v="80627"/>
    <s v="c53edeb2e2a484e91379c8bec3b5a2a3"/>
    <n v="12040"/>
    <x v="142"/>
    <s v="SP"/>
    <s v="a21373b020b3665e910d3da0ca078094"/>
    <d v="2018-05-27T16:42:58"/>
    <d v="2018-05-30T07:59:00"/>
    <d v="2018-06-04T16:43:28"/>
    <s v="Sunday"/>
    <x v="1"/>
    <n v="8.000347222223354"/>
    <x v="0"/>
    <n v="249.82"/>
    <n v="2.4981999999999999E-4"/>
    <x v="2"/>
    <s v="a02d0123079f4ae96001ba2010d1a2df"/>
    <s v="1025f0e2d44d7041d6cf58b6550e0bfa"/>
    <n v="230"/>
    <n v="19.82"/>
    <x v="28"/>
    <n v="3204"/>
    <s v="sao paulo"/>
    <s v="SP"/>
  </r>
  <r>
    <x v="80628"/>
    <s v="8f8d50dadca0105e54b94933e689842d"/>
    <n v="29900"/>
    <x v="133"/>
    <s v="ES"/>
    <s v="e831082804ec0bbebbef04e8b2d8a525"/>
    <d v="2018-02-26T10:33:45"/>
    <d v="2018-02-27T22:28:58"/>
    <d v="2018-03-07T20:42:48"/>
    <s v="Monday"/>
    <x v="0"/>
    <n v="9.4229513888931251"/>
    <x v="1"/>
    <n v="60.2"/>
    <n v="6.02E-5"/>
    <x v="0"/>
    <s v="44fded21627553d1886d459384bbce06"/>
    <s v="8b321bb669392f5163d04c59e235e066"/>
    <n v="15"/>
    <n v="15.1"/>
    <x v="30"/>
    <n v="1212"/>
    <s v="sao paulo"/>
    <s v="SP"/>
  </r>
  <r>
    <x v="80629"/>
    <s v="df9a45df92e7a3d3b143bb47ffe05d7d"/>
    <n v="21321"/>
    <x v="30"/>
    <s v="RJ"/>
    <s v="a214ab5dc32ac17a484d2e0f95f8c90b"/>
    <d v="2018-08-01T12:28:56"/>
    <d v="2018-08-03T12:51:00"/>
    <d v="2018-08-10T02:08:33"/>
    <s v="Wednesday"/>
    <x v="0"/>
    <n v="8.5691782407448045"/>
    <x v="0"/>
    <n v="412.02"/>
    <n v="4.1201999999999998E-4"/>
    <x v="2"/>
    <s v="ab89689c2d13440b8152183ddee2ed81"/>
    <s v="a44fb5a447105f8469bdf16bf9159f25"/>
    <n v="299"/>
    <n v="113.02"/>
    <x v="6"/>
    <n v="91920"/>
    <s v="porto alegre"/>
    <s v="RS"/>
  </r>
  <r>
    <x v="80630"/>
    <s v="086d34d6252f06ace8593f7fa51bacd8"/>
    <n v="4370"/>
    <x v="4"/>
    <s v="SP"/>
    <s v="bc51cd3b8ddb527aa8044bc4198aed29"/>
    <d v="2018-08-03T10:41:35"/>
    <d v="2018-08-03T12:37:00"/>
    <d v="2018-08-04T18:03:42"/>
    <s v="Friday"/>
    <x v="0"/>
    <n v="1.307025462956517"/>
    <x v="0"/>
    <n v="36.36"/>
    <n v="3.6359999999999997E-5"/>
    <x v="2"/>
    <s v="6fd08d44046ab994b96ff38ad6fcfba1"/>
    <s v="768a86e36ad6aae3d03ee3c6433d61df"/>
    <n v="28"/>
    <n v="8.36"/>
    <x v="7"/>
    <n v="1529"/>
    <s v="sao paulo"/>
    <s v="SP"/>
  </r>
  <r>
    <x v="80631"/>
    <s v="ae0e4a6b52bcaa15eb032578f6936c23"/>
    <n v="5546"/>
    <x v="4"/>
    <s v="SP"/>
    <s v="a216d63457e3501eeab4375752f0fbbe"/>
    <d v="2017-03-11T12:48:03"/>
    <d v="2017-03-21T14:20:07"/>
    <d v="2017-03-23T15:40:09"/>
    <s v="Saturday"/>
    <x v="1"/>
    <n v="12.119513888887013"/>
    <x v="0"/>
    <n v="138.25"/>
    <n v="1.3825E-4"/>
    <x v="0"/>
    <s v="f0ea71b6e2ab4cb3bd8f5ba522a25a56"/>
    <s v="ea6b12bf9ffe2bac34602ec631d97a47"/>
    <n v="124.8"/>
    <n v="13.45"/>
    <x v="37"/>
    <n v="7093"/>
    <s v="guarulhos"/>
    <s v="SP"/>
  </r>
  <r>
    <x v="80632"/>
    <s v="7755ab0ce3d764fb730609e400db20cd"/>
    <n v="35360"/>
    <x v="2439"/>
    <s v="MG"/>
    <s v="a2189edb3c692c5c1ff9dfcb7a4c2208"/>
    <d v="2017-12-09T23:17:50"/>
    <d v="2017-12-12T01:18:59"/>
    <d v="2017-12-22T19:48:58"/>
    <s v="Saturday"/>
    <x v="1"/>
    <n v="12.854953703703359"/>
    <x v="0"/>
    <n v="268.13"/>
    <n v="2.6813E-4"/>
    <x v="2"/>
    <s v="e7e0728e9e488b0a67ef4d95e98ee4c8"/>
    <s v="13d058e4eeac2ce8217660b2f8a05812"/>
    <n v="209.99"/>
    <n v="58.14"/>
    <x v="34"/>
    <n v="6080"/>
    <s v="osasco"/>
    <s v="SP"/>
  </r>
  <r>
    <x v="80633"/>
    <s v="f801278dc42ce9d4773cb91ad0e21ab8"/>
    <n v="76200"/>
    <x v="1251"/>
    <s v="GO"/>
    <s v="de05dd73ee1b5a964eaa56f814c49851"/>
    <d v="2017-01-21T18:17:15"/>
    <d v="2017-01-23T18:14:17"/>
    <d v="2017-01-26T15:18:51"/>
    <s v="Saturday"/>
    <x v="1"/>
    <n v="4.8761111111089122"/>
    <x v="0"/>
    <n v="35.950000000000003"/>
    <n v="3.595E-5"/>
    <x v="2"/>
    <s v="462ca84097e3116f8dc7642fb057b4b2"/>
    <s v="85d9eb9ddc5d00ca9336a2219c97bb13"/>
    <n v="19.899999999999999"/>
    <n v="16.05"/>
    <x v="12"/>
    <n v="31255"/>
    <s v="belo horizonte"/>
    <s v="MG"/>
  </r>
  <r>
    <x v="80634"/>
    <s v="d37a3d536b73aaf6f4a526ac4032f460"/>
    <n v="37440"/>
    <x v="1475"/>
    <s v="MG"/>
    <s v="a21c53b6831965237f3ebb62bc6598d5"/>
    <d v="2018-03-01T14:50:47"/>
    <d v="2018-03-02T01:12:21"/>
    <d v="2018-03-20T22:38:43"/>
    <s v="Thursday"/>
    <x v="0"/>
    <n v="19.324953703704523"/>
    <x v="0"/>
    <n v="55.09"/>
    <n v="5.5090000000000003E-5"/>
    <x v="0"/>
    <s v="94475071013412139f862c0bd7e3bb37"/>
    <s v="955fee9216a65b617aa5c0531780ce60"/>
    <n v="39.99"/>
    <n v="15.1"/>
    <x v="15"/>
    <n v="4782"/>
    <s v="sao paulo"/>
    <s v="SP"/>
  </r>
  <r>
    <x v="80635"/>
    <s v="079cbc277def58d49176ef72e4f1d1d8"/>
    <n v="4704"/>
    <x v="4"/>
    <s v="SP"/>
    <s v="a21e142410bb5f74b574d654fd36f6b5"/>
    <d v="2018-07-30T10:38:14"/>
    <d v="2018-07-31T12:51:00"/>
    <d v="2018-08-07T13:26:48"/>
    <s v="Monday"/>
    <x v="0"/>
    <n v="8.1170601851845277"/>
    <x v="0"/>
    <n v="275.52"/>
    <n v="2.7551999999999996E-4"/>
    <x v="2"/>
    <s v="55552e80f046fafe13e130e6a07745e2"/>
    <s v="c864036feaab8c1659f65ea4faebe1da"/>
    <n v="219.9"/>
    <n v="55.62"/>
    <x v="6"/>
    <n v="83605"/>
    <s v="campo largo"/>
    <s v="PR"/>
  </r>
  <r>
    <x v="80636"/>
    <s v="04fab0f0f931f86a5d1eecb8103f2ae8"/>
    <n v="18970"/>
    <x v="508"/>
    <s v="SP"/>
    <s v="e4243fe53d2000098de6ffa02b534c15"/>
    <d v="2018-04-19T20:15:46"/>
    <d v="2018-04-24T13:56:44"/>
    <d v="2018-05-02T14:32:31"/>
    <s v="Thursday"/>
    <x v="0"/>
    <n v="12.761631944442343"/>
    <x v="0"/>
    <n v="172.51"/>
    <n v="1.7250999999999999E-4"/>
    <x v="0"/>
    <s v="afc6bc70dc56fcf15c7f9f1e4bc67dda"/>
    <s v="ce7d1888639e6fb06b2749cbfdac1ff7"/>
    <n v="138"/>
    <n v="34.51"/>
    <x v="9"/>
    <n v="37443"/>
    <s v="baependi"/>
    <s v="MG"/>
  </r>
  <r>
    <x v="80637"/>
    <s v="b85e213f9db37110648ee929f5c5b19a"/>
    <n v="35700"/>
    <x v="104"/>
    <s v="MG"/>
    <s v="a21f7cbfcb4757dd5866a2673dc059b6"/>
    <d v="2017-10-08T18:58:53"/>
    <d v="2017-10-09T17:31:00"/>
    <d v="2017-10-19T21:09:23"/>
    <s v="Sunday"/>
    <x v="1"/>
    <n v="11.090625000004366"/>
    <x v="0"/>
    <n v="35.92"/>
    <n v="3.5920000000000002E-5"/>
    <x v="3"/>
    <s v="2ee2275c98634bc4a8a6f86b4b08b549"/>
    <s v="4da0e408c99d2fdc2126dc9fce518060"/>
    <n v="18"/>
    <n v="17.920000000000002"/>
    <x v="6"/>
    <n v="86300"/>
    <s v="cornelio procopio"/>
    <s v="PR"/>
  </r>
  <r>
    <x v="80638"/>
    <s v="6897ea9a949c1009af8cc38e691f260b"/>
    <n v="9843"/>
    <x v="185"/>
    <s v="SP"/>
    <s v="ac416b71ffbc5fbfe4b5cea8a05b0d4d"/>
    <d v="2018-08-01T15:46:59"/>
    <d v="2018-08-02T12:19:00"/>
    <d v="2018-08-03T16:39:01"/>
    <s v="Wednesday"/>
    <x v="0"/>
    <n v="2.036134259258688"/>
    <x v="0"/>
    <n v="128.1"/>
    <n v="1.281E-4"/>
    <x v="2"/>
    <s v="fa92cdb881a2eab7e1f10d0ba6f42fc5"/>
    <s v="54583ab379489add547fe47b628db589"/>
    <n v="120"/>
    <n v="8.1"/>
    <x v="20"/>
    <n v="9810"/>
    <s v="sao bernardo do campo"/>
    <s v="SP"/>
  </r>
  <r>
    <x v="80639"/>
    <s v="acbbba8520bce737e73400b719566380"/>
    <n v="65760"/>
    <x v="1447"/>
    <s v="MA"/>
    <s v="a21f94aa35415aa7bd905a21f468e688"/>
    <d v="2017-11-27T17:46:56"/>
    <d v="2017-11-30T21:31:53"/>
    <d v="2018-01-15T22:09:09"/>
    <s v="Monday"/>
    <x v="0"/>
    <n v="49.182094907402643"/>
    <x v="0"/>
    <n v="190.54"/>
    <n v="1.9054E-4"/>
    <x v="3"/>
    <s v="8c71c9f045a49434865c087cff7bfe02"/>
    <s v="1554a68530182680ad5c8b042c3ab563"/>
    <n v="139.9"/>
    <n v="50.64"/>
    <x v="40"/>
    <n v="37580"/>
    <s v="monte siao"/>
    <s v="MG"/>
  </r>
  <r>
    <x v="80640"/>
    <s v="09967b46ae66281b372b1b001b213897"/>
    <n v="36400"/>
    <x v="613"/>
    <s v="MG"/>
    <s v="dfb753bfb675436ca257d189c5377417"/>
    <d v="2017-12-19T20:13:37"/>
    <d v="2017-12-20T21:38:32"/>
    <d v="2017-12-30T00:03:42"/>
    <s v="Tuesday"/>
    <x v="0"/>
    <n v="10.159780092588335"/>
    <x v="0"/>
    <n v="23"/>
    <n v="2.3E-5"/>
    <x v="2"/>
    <s v="dab1750d4e397e53ddd0f128982de661"/>
    <s v="7142540dd4c91e2237acb7e911c4eba2"/>
    <n v="69.900000000000006"/>
    <n v="17.739999999999998"/>
    <x v="23"/>
    <n v="16301"/>
    <s v="penapolis"/>
    <s v="SP"/>
  </r>
  <r>
    <x v="80640"/>
    <s v="09967b46ae66281b372b1b001b213897"/>
    <n v="36400"/>
    <x v="613"/>
    <s v="MG"/>
    <s v="dfb753bfb675436ca257d189c5377417"/>
    <d v="2017-12-19T20:13:37"/>
    <d v="2017-12-20T21:38:32"/>
    <d v="2017-12-30T00:03:42"/>
    <s v="Tuesday"/>
    <x v="0"/>
    <n v="10.159780092588335"/>
    <x v="2"/>
    <n v="64.64"/>
    <n v="6.4640000000000005E-5"/>
    <x v="2"/>
    <s v="dab1750d4e397e53ddd0f128982de661"/>
    <s v="7142540dd4c91e2237acb7e911c4eba2"/>
    <n v="69.900000000000006"/>
    <n v="17.739999999999998"/>
    <x v="23"/>
    <n v="16301"/>
    <s v="penapolis"/>
    <s v="SP"/>
  </r>
  <r>
    <x v="80641"/>
    <s v="f23b862c391144dbb054efae4436e2e0"/>
    <n v="39401"/>
    <x v="511"/>
    <s v="MG"/>
    <s v="a2240447ddd7e5f9f6572b364e927009"/>
    <d v="2017-09-25T00:12:19"/>
    <d v="2017-09-26T19:07:43"/>
    <d v="2017-10-01T17:37:37"/>
    <s v="Monday"/>
    <x v="0"/>
    <n v="6.7259027777763549"/>
    <x v="0"/>
    <n v="118.22"/>
    <n v="1.1822E-4"/>
    <x v="2"/>
    <s v="6f7400c1577bd99fb7c9cd196edb6ae2"/>
    <s v="0c8380b62e38e8a1e6adbeba7eb9688c"/>
    <n v="99.9"/>
    <n v="18.32"/>
    <x v="1"/>
    <n v="37410"/>
    <s v="tres coracoes"/>
    <s v="MG"/>
  </r>
  <r>
    <x v="80642"/>
    <s v="a9ce972d16bad2eb50d2df0eab411e46"/>
    <n v="89460"/>
    <x v="206"/>
    <s v="SC"/>
    <s v="c22857ca01052cca0c4dea70902c5a92"/>
    <d v="2018-01-17T22:20:43"/>
    <d v="2018-01-22T21:47:53"/>
    <d v="2018-03-01T23:57:22"/>
    <s v="Wednesday"/>
    <x v="0"/>
    <n v="43.06711805555824"/>
    <x v="0"/>
    <n v="45.09"/>
    <n v="4.5090000000000004E-5"/>
    <x v="3"/>
    <s v="57d79905de06d8897872c551bfd09358"/>
    <s v="ea8482cd71df3c1969d7b9473ff13abc"/>
    <n v="29.99"/>
    <n v="15.1"/>
    <x v="19"/>
    <n v="4160"/>
    <s v="sao paulo"/>
    <s v="SP"/>
  </r>
  <r>
    <x v="80643"/>
    <s v="34521734f05858b9ff1cedcce1bcb50b"/>
    <n v="87014"/>
    <x v="51"/>
    <s v="PR"/>
    <s v="a224640d67f0bb8360d291fbbf4491c3"/>
    <d v="2018-04-09T16:51:32"/>
    <d v="2018-04-11T16:38:57"/>
    <d v="2018-04-20T00:41:35"/>
    <s v="Monday"/>
    <x v="0"/>
    <n v="10.326423611106293"/>
    <x v="0"/>
    <n v="174.97"/>
    <n v="1.7496999999999999E-4"/>
    <x v="2"/>
    <s v="6f3b5b605d91b7439c5e3f5a8dffeea7"/>
    <s v="4869f7a5dfa277a7dca6462dcf3b52b2"/>
    <n v="156"/>
    <n v="18.97"/>
    <x v="20"/>
    <n v="14840"/>
    <s v="guariba"/>
    <s v="SP"/>
  </r>
  <r>
    <x v="80644"/>
    <s v="f5ffd5d407a26d37fc0e0b2251a402ab"/>
    <n v="5303"/>
    <x v="4"/>
    <s v="SP"/>
    <s v="a2253f696c9e2cba89d15e599caf280e"/>
    <d v="2017-11-17T19:45:11"/>
    <d v="2017-11-21T19:22:06"/>
    <d v="2017-11-23T18:21:34"/>
    <s v="Friday"/>
    <x v="0"/>
    <n v="5.9419328703734209"/>
    <x v="0"/>
    <n v="107.85"/>
    <n v="1.0784999999999999E-4"/>
    <x v="2"/>
    <s v="436bc964ed67950b4956ce42cda4b350"/>
    <s v="3c7c4a49ec3c6550809089c6a2ca9370"/>
    <n v="99.9"/>
    <n v="7.95"/>
    <x v="13"/>
    <n v="3804"/>
    <s v="sao paulo"/>
    <s v="SP"/>
  </r>
  <r>
    <x v="80645"/>
    <s v="352f78d024fb5e6cc0c0c981c26b3e53"/>
    <n v="37950"/>
    <x v="1440"/>
    <s v="MG"/>
    <s v="a2271e2c867442b21df827861d9f8ef0"/>
    <d v="2017-08-10T14:18:22"/>
    <d v="2017-08-17T14:28:27"/>
    <d v="2017-08-25T17:25:53"/>
    <s v="Thursday"/>
    <x v="0"/>
    <n v="15.130219907405262"/>
    <x v="1"/>
    <n v="406.35"/>
    <n v="4.0635000000000004E-4"/>
    <x v="2"/>
    <s v="41cd333a4af5e36df81fc0b83ccf8e2d"/>
    <s v="5dceca129747e92ff8ef7a997dc4f8ca"/>
    <n v="388"/>
    <n v="18.350000000000001"/>
    <x v="7"/>
    <n v="13450"/>
    <s v="santa barbara d´oeste"/>
    <s v="SP"/>
  </r>
  <r>
    <x v="80646"/>
    <s v="1aaf8586442c8d4d86aa61069f858c20"/>
    <n v="35920"/>
    <x v="1481"/>
    <s v="MG"/>
    <s v="a22775141b5e773fb0dec808e36bf9f4"/>
    <d v="2018-08-03T09:47:50"/>
    <d v="2018-08-09T12:12:00"/>
    <d v="2018-08-22T23:41:44"/>
    <s v="Friday"/>
    <x v="0"/>
    <n v="19.579097222223936"/>
    <x v="1"/>
    <n v="37.03"/>
    <n v="3.7030000000000003E-5"/>
    <x v="4"/>
    <s v="100260bf9206d859dc8db128c8c5afc9"/>
    <s v="4992e76a42cb3aad7a7047e0d3d7e729"/>
    <n v="18.8"/>
    <n v="18.23"/>
    <x v="9"/>
    <n v="3334"/>
    <s v="sao paulo"/>
    <s v="SP"/>
  </r>
  <r>
    <x v="80647"/>
    <s v="07b28cf1d8515d08ccca505e273fffaf"/>
    <n v="9571"/>
    <x v="196"/>
    <s v="SP"/>
    <s v="a229f8f10db36361d958831698ea6e68"/>
    <d v="2017-03-24T13:56:45"/>
    <d v="2017-03-27T17:07:04"/>
    <d v="2017-03-30T13:21:31"/>
    <s v="Friday"/>
    <x v="0"/>
    <n v="5.9755324074067175"/>
    <x v="0"/>
    <n v="132.44999999999999"/>
    <n v="1.3244999999999999E-4"/>
    <x v="2"/>
    <s v="fb8d71b8750a9bb47e7f71434deb437d"/>
    <s v="7e1fb0a3ebfb01ffb3a7dae98bf3238d"/>
    <n v="120.99"/>
    <n v="11.46"/>
    <x v="6"/>
    <n v="14403"/>
    <s v="franca"/>
    <s v="SP"/>
  </r>
  <r>
    <x v="80648"/>
    <s v="c8e6353cdefabcd9ef58240358e5f6b1"/>
    <n v="70873"/>
    <x v="26"/>
    <s v="DF"/>
    <s v="a306afa8587ad4c42f5a1c62184673a8"/>
    <d v="2018-08-17T07:44:54"/>
    <d v="2018-08-20T13:57:00"/>
    <d v="2018-08-28T00:16:26"/>
    <s v="Friday"/>
    <x v="0"/>
    <n v="10.68856481480907"/>
    <x v="0"/>
    <n v="30.22"/>
    <n v="3.0219999999999999E-5"/>
    <x v="4"/>
    <s v="622d3b263cd40b06e1eeea144fb83f19"/>
    <s v="87d3c3aeb3ead335511b3ce315eb341e"/>
    <n v="14.99"/>
    <n v="15.23"/>
    <x v="7"/>
    <n v="3059"/>
    <s v="sao paulo"/>
    <s v="SP"/>
  </r>
  <r>
    <x v="80649"/>
    <s v="daa89b4611b5333d04b7dfd195d9740e"/>
    <n v="14701"/>
    <x v="108"/>
    <s v="SP"/>
    <s v="bda5db8afd8df3d2537a32c2a35169c4"/>
    <d v="2018-01-17T09:54:55"/>
    <d v="2018-01-18T23:04:37"/>
    <d v="2018-01-23T20:42:35"/>
    <s v="Wednesday"/>
    <x v="0"/>
    <n v="6.4497685185197042"/>
    <x v="1"/>
    <n v="45.09"/>
    <n v="4.5090000000000004E-5"/>
    <x v="2"/>
    <s v="6f11a80f755a253700b454b4c6ac1cd5"/>
    <s v="512d298ac2a96d1931b6bd30aa21f61d"/>
    <n v="29.99"/>
    <n v="15.1"/>
    <x v="11"/>
    <n v="20060"/>
    <s v="rio de janeiro"/>
    <s v="RJ"/>
  </r>
  <r>
    <x v="80650"/>
    <s v="5517917434ed6488c5aa1f2aec53de18"/>
    <n v="1542"/>
    <x v="4"/>
    <s v="SP"/>
    <s v="bb05bd3bbacf1e3c6026b43b44a6631c"/>
    <d v="2018-05-24T11:05:40"/>
    <d v="2018-05-30T12:58:00"/>
    <d v="2018-06-01T22:50:46"/>
    <s v="Thursday"/>
    <x v="0"/>
    <n v="8.4896527777818847"/>
    <x v="1"/>
    <n v="31.18"/>
    <n v="3.1180000000000003E-5"/>
    <x v="2"/>
    <s v="a0425426bd812474106a782b2979e310"/>
    <s v="eb1bf309f4f6af9a97e9ddac3fdbeabe"/>
    <n v="22.3"/>
    <n v="8.8800000000000008"/>
    <x v="6"/>
    <n v="9961"/>
    <s v="diadema"/>
    <s v="SP"/>
  </r>
  <r>
    <x v="80651"/>
    <s v="353e6391a4bc29cb187094eb2b7cd301"/>
    <n v="11700"/>
    <x v="97"/>
    <s v="SP"/>
    <s v="a22e1b3b7821386e3fbcd6d3c5c6c3c1"/>
    <d v="2017-11-23T15:28:46"/>
    <d v="2017-11-27T15:12:00"/>
    <d v="2018-01-15T14:53:15"/>
    <s v="Thursday"/>
    <x v="0"/>
    <n v="52.975335648152395"/>
    <x v="0"/>
    <n v="322.58"/>
    <n v="3.2257999999999999E-4"/>
    <x v="3"/>
    <s v="dc404a1496a08f9f5540c8b5d4b92925"/>
    <s v="46dc3b2cc0980fb8ec44634e21d2718e"/>
    <n v="299.99"/>
    <n v="22.59"/>
    <x v="2"/>
    <n v="22240"/>
    <s v="rio de janeiro"/>
    <s v="RJ"/>
  </r>
  <r>
    <x v="80652"/>
    <s v="d025b382cfce1fc292cb79e35a66bb5c"/>
    <n v="4929"/>
    <x v="4"/>
    <s v="SP"/>
    <s v="b05bd539cf70694e3270a23f22156f3a"/>
    <d v="2017-07-03T11:52:27"/>
    <d v="2017-07-07T19:12:56"/>
    <d v="2017-07-20T14:51:59"/>
    <s v="Monday"/>
    <x v="0"/>
    <n v="17.124675925930205"/>
    <x v="0"/>
    <n v="102.03"/>
    <n v="1.0203E-4"/>
    <x v="3"/>
    <s v="99a4788cb24856965c36a24e339b6058"/>
    <s v="4a3ca9315b744ce9f8e9374361493884"/>
    <n v="89.9"/>
    <n v="12.13"/>
    <x v="4"/>
    <n v="14940"/>
    <s v="ibitinga"/>
    <s v="SP"/>
  </r>
  <r>
    <x v="80653"/>
    <s v="73bbc2ec866d6c9398e35e5c1cf0bb8d"/>
    <n v="88850"/>
    <x v="890"/>
    <s v="SC"/>
    <s v="a231037428b0d6c4288432191551c3e9"/>
    <d v="2018-08-10T16:53:49"/>
    <d v="2018-08-14T12:30:00"/>
    <d v="2018-08-23T00:37:27"/>
    <s v="Friday"/>
    <x v="0"/>
    <n v="12.321967592586589"/>
    <x v="0"/>
    <n v="38.14"/>
    <n v="3.8139999999999997E-5"/>
    <x v="2"/>
    <s v="df3ad3f81d16c72bccc160c5c81e40d3"/>
    <s v="7d76b645482be4a332374e8223836592"/>
    <n v="19.899999999999999"/>
    <n v="18.239999999999998"/>
    <x v="19"/>
    <n v="1511"/>
    <s v="sao paulo"/>
    <s v="SP"/>
  </r>
  <r>
    <x v="80654"/>
    <s v="192c01f38c11a232c09098cf73f10d7d"/>
    <n v="38840"/>
    <x v="564"/>
    <s v="MG"/>
    <s v="daf7a55aa310de14e9b2409edfedc2b4"/>
    <d v="2018-07-21T16:42:24"/>
    <d v="2018-08-13T14:26:00"/>
    <d v="2018-08-21T15:08:33"/>
    <s v="Saturday"/>
    <x v="1"/>
    <n v="30.934826388889633"/>
    <x v="0"/>
    <n v="241.49"/>
    <n v="2.4149000000000002E-4"/>
    <x v="2"/>
    <s v="c009a10ab0adcf9eb04acb847783e38c"/>
    <s v="a2e874074c877c5a05abae80ad6e488f"/>
    <n v="173.68"/>
    <n v="67.81"/>
    <x v="9"/>
    <n v="15070"/>
    <s v="sao jose do rio preto"/>
    <s v="SP"/>
  </r>
  <r>
    <x v="80655"/>
    <s v="2cc084570663c90c08e092c92e799a3d"/>
    <n v="13044"/>
    <x v="8"/>
    <s v="SP"/>
    <s v="a231611f82f7625fba490466e2606aa5"/>
    <d v="2017-05-28T23:28:36"/>
    <d v="2017-05-31T16:00:05"/>
    <d v="2017-06-06T17:37:19"/>
    <s v="Sunday"/>
    <x v="1"/>
    <n v="8.7560532407369465"/>
    <x v="1"/>
    <n v="255.42"/>
    <n v="2.5541999999999996E-4"/>
    <x v="2"/>
    <s v="6de8bea41c968204fa93e4c2016d1bbb"/>
    <s v="aac29b1b99776be73c3049939652091d"/>
    <n v="239"/>
    <n v="16.420000000000002"/>
    <x v="30"/>
    <n v="38408"/>
    <s v="uberlandia"/>
    <s v="MG"/>
  </r>
  <r>
    <x v="80656"/>
    <s v="01cad597bb1c8c79b2115a6204ab7f8c"/>
    <n v="99250"/>
    <x v="1590"/>
    <s v="RS"/>
    <s v="aacae4c4d40057cea2f361c684f21c59"/>
    <d v="2017-12-12T22:03:01"/>
    <d v="2017-12-14T16:38:57"/>
    <d v="2018-01-08T16:59:13"/>
    <s v="Tuesday"/>
    <x v="0"/>
    <n v="26.789027777776937"/>
    <x v="0"/>
    <n v="105.3"/>
    <n v="1.053E-4"/>
    <x v="0"/>
    <s v="4cafc445fc7535c3b41b8978c0ce68dc"/>
    <s v="0bb738e4d789e63e2267697c42d35a2d"/>
    <n v="79.900000000000006"/>
    <n v="25.4"/>
    <x v="32"/>
    <n v="18130"/>
    <s v="sao roque"/>
    <s v="SP"/>
  </r>
  <r>
    <x v="80657"/>
    <s v="984f54c98f761d6af37e70305a09044a"/>
    <n v="93048"/>
    <x v="34"/>
    <s v="RS"/>
    <s v="a23316a0b0209f50c13935e4848e6b68"/>
    <d v="2018-04-22T12:30:43"/>
    <d v="2018-04-23T19:28:50"/>
    <d v="2018-04-24T19:47:43"/>
    <s v="Sunday"/>
    <x v="1"/>
    <n v="2.3034722222218988"/>
    <x v="0"/>
    <n v="144.06"/>
    <n v="1.4406E-4"/>
    <x v="2"/>
    <s v="fe077ec80df6b4ee60bb4498d5ab1962"/>
    <s v="87142160b41353c4e5fca2360caf6f92"/>
    <n v="135"/>
    <n v="9.06"/>
    <x v="12"/>
    <n v="90230"/>
    <s v="porto alegre"/>
    <s v="RS"/>
  </r>
  <r>
    <x v="80658"/>
    <s v="e015aa99a5c509c4aac63a2b6150d0c8"/>
    <n v="3694"/>
    <x v="4"/>
    <s v="SP"/>
    <s v="c679d7c1b3724f6bafd104526934a932"/>
    <d v="2018-08-06T20:48:01"/>
    <d v="2018-08-10T13:11:00"/>
    <d v="2018-08-13T15:28:45"/>
    <s v="Monday"/>
    <x v="0"/>
    <n v="6.7782870370429009"/>
    <x v="0"/>
    <n v="97.61"/>
    <n v="9.7609999999999995E-5"/>
    <x v="3"/>
    <s v="990d135e28e075648cb7d83198fdccf4"/>
    <s v="d9bd94811c3338dceb4181f3dbc0c73e"/>
    <n v="88.83"/>
    <n v="8.7799999999999994"/>
    <x v="7"/>
    <n v="4186"/>
    <s v="sao paulo"/>
    <s v="SP"/>
  </r>
  <r>
    <x v="80659"/>
    <s v="fb30c4dba395166ab33e360d9e275bfb"/>
    <n v="22260"/>
    <x v="30"/>
    <s v="RJ"/>
    <s v="c8fa71518385678630da7552cf1f459f"/>
    <d v="2018-02-09T14:36:28"/>
    <d v="2018-02-14T19:49:06"/>
    <d v="2018-02-19T19:23:36"/>
    <s v="Friday"/>
    <x v="0"/>
    <n v="10.199398148150067"/>
    <x v="0"/>
    <n v="82.22"/>
    <n v="8.2219999999999995E-5"/>
    <x v="2"/>
    <s v="52b1c0366d4346d02fe4ca6e7c88e32e"/>
    <s v="c3867b4666c7d76867627c2f7fb22e21"/>
    <n v="66"/>
    <n v="16.22"/>
    <x v="6"/>
    <n v="14580"/>
    <s v="guara"/>
    <s v="SP"/>
  </r>
  <r>
    <x v="80660"/>
    <s v="33a3ca7b54324e31305439ac480085eb"/>
    <n v="13015"/>
    <x v="8"/>
    <s v="SP"/>
    <s v="a2344ae300ac3c903f74d04494e45a2e"/>
    <d v="2018-02-23T11:50:18"/>
    <d v="2018-02-28T02:35:33"/>
    <d v="2018-03-05T20:28:48"/>
    <s v="Friday"/>
    <x v="0"/>
    <n v="10.360069444446708"/>
    <x v="0"/>
    <n v="248.8"/>
    <n v="2.4880000000000003E-4"/>
    <x v="3"/>
    <s v="3e5201fe0d1ba474d9b90152c83c706c"/>
    <s v="8160255418d5aaa7dbdc9f4c64ebda44"/>
    <n v="122.9"/>
    <n v="10"/>
    <x v="4"/>
    <n v="14940"/>
    <s v="ibitinga"/>
    <s v="SP"/>
  </r>
  <r>
    <x v="80660"/>
    <s v="33a3ca7b54324e31305439ac480085eb"/>
    <n v="13015"/>
    <x v="8"/>
    <s v="SP"/>
    <s v="a2344ae300ac3c903f74d04494e45a2e"/>
    <d v="2018-02-23T11:50:18"/>
    <d v="2018-02-28T02:35:33"/>
    <d v="2018-03-05T20:28:48"/>
    <s v="Friday"/>
    <x v="0"/>
    <n v="10.360069444446708"/>
    <x v="0"/>
    <n v="248.8"/>
    <n v="2.4880000000000003E-4"/>
    <x v="3"/>
    <s v="9ad75bd7267e5c724cb42c71ac56ca72"/>
    <s v="8160255418d5aaa7dbdc9f4c64ebda44"/>
    <n v="105.9"/>
    <n v="10"/>
    <x v="4"/>
    <n v="14940"/>
    <s v="ibitinga"/>
    <s v="SP"/>
  </r>
  <r>
    <x v="80661"/>
    <s v="746947cbedc5e4170cd349af0204149c"/>
    <n v="86086"/>
    <x v="195"/>
    <s v="PR"/>
    <s v="a4431cbd79dbddaae7988ce6091cbc3c"/>
    <d v="2018-06-19T12:48:23"/>
    <d v="2018-06-19T15:37:00"/>
    <d v="2018-06-26T21:19:35"/>
    <s v="Tuesday"/>
    <x v="0"/>
    <n v="7.3549999999959255"/>
    <x v="3"/>
    <n v="26.2"/>
    <n v="2.62E-5"/>
    <x v="0"/>
    <s v="89321f94e35fc6d7903d36f74e351d40"/>
    <s v="16090f2ca825584b5a147ab24aa30c86"/>
    <n v="27.9"/>
    <n v="18.3"/>
    <x v="27"/>
    <n v="12940"/>
    <s v="atibaia"/>
    <s v="SP"/>
  </r>
  <r>
    <x v="80661"/>
    <s v="746947cbedc5e4170cd349af0204149c"/>
    <n v="86086"/>
    <x v="195"/>
    <s v="PR"/>
    <s v="a4431cbd79dbddaae7988ce6091cbc3c"/>
    <d v="2018-06-19T12:48:23"/>
    <d v="2018-06-19T15:37:00"/>
    <d v="2018-06-26T21:19:35"/>
    <s v="Tuesday"/>
    <x v="0"/>
    <n v="7.3549999999959255"/>
    <x v="3"/>
    <n v="20"/>
    <n v="2.0000000000000002E-5"/>
    <x v="0"/>
    <s v="89321f94e35fc6d7903d36f74e351d40"/>
    <s v="16090f2ca825584b5a147ab24aa30c86"/>
    <n v="27.9"/>
    <n v="18.3"/>
    <x v="27"/>
    <n v="12940"/>
    <s v="atibaia"/>
    <s v="SP"/>
  </r>
  <r>
    <x v="80662"/>
    <s v="43d49082b0b4c9cd47729f80b5b515be"/>
    <n v="48925"/>
    <x v="941"/>
    <s v="BA"/>
    <s v="a23760b9274db6304cc3cc0085583693"/>
    <d v="2017-09-10T15:36:39"/>
    <d v="2017-09-12T15:05:41"/>
    <d v="2017-10-16T19:10:02"/>
    <s v="Sunday"/>
    <x v="1"/>
    <n v="36.148182870369055"/>
    <x v="0"/>
    <n v="334.98"/>
    <n v="3.3498000000000002E-4"/>
    <x v="0"/>
    <s v="83305c6ed635e62d461539dae8a11487"/>
    <s v="4869f7a5dfa277a7dca6462dcf3b52b2"/>
    <n v="150"/>
    <n v="17.489999999999998"/>
    <x v="20"/>
    <n v="14840"/>
    <s v="guariba"/>
    <s v="SP"/>
  </r>
  <r>
    <x v="80663"/>
    <s v="1db9afe28146fb32dccd9d205da85cf5"/>
    <n v="25710"/>
    <x v="5"/>
    <s v="RJ"/>
    <s v="e1274faf1894745f9ace27e525cc2ba7"/>
    <d v="2017-09-21T00:33:57"/>
    <d v="2017-09-28T17:54:58"/>
    <d v="2017-10-07T12:28:42"/>
    <s v="Thursday"/>
    <x v="0"/>
    <n v="16.496354166665697"/>
    <x v="1"/>
    <n v="173.88"/>
    <n v="1.7388000000000001E-4"/>
    <x v="1"/>
    <s v="f1c7f353075ce59d8a6f3cf58f419c9c"/>
    <s v="37be5a7c751166fbc5f8ccba4119e043"/>
    <n v="148"/>
    <n v="25.88"/>
    <x v="4"/>
    <n v="4248"/>
    <s v="sao paulo"/>
    <s v="SP"/>
  </r>
  <r>
    <x v="80664"/>
    <s v="d0fa8c629348c626eb103877ba5e9a40"/>
    <n v="99435"/>
    <x v="1300"/>
    <s v="RS"/>
    <s v="d9515cd3ca09c7b9b751f077d2adfc84"/>
    <d v="2017-01-30T17:05:18"/>
    <d v="2017-02-13T15:25:39"/>
    <d v="2017-02-20T13:34:04"/>
    <s v="Monday"/>
    <x v="0"/>
    <n v="20.853310185186274"/>
    <x v="1"/>
    <n v="735"/>
    <n v="7.3499999999999998E-4"/>
    <x v="2"/>
    <s v="51eb65f0fd99823a3cb2c0d985e230a9"/>
    <s v="dd58ee93286b0821565574c570e9e1dc"/>
    <n v="699"/>
    <n v="36"/>
    <x v="18"/>
    <n v="81650"/>
    <s v="curitiba"/>
    <s v="PR"/>
  </r>
  <r>
    <x v="80665"/>
    <s v="11e51ed66f70f42bde927545b4e43260"/>
    <n v="19280"/>
    <x v="1416"/>
    <s v="SP"/>
    <s v="bcc8085a0288cf3353fea3d79ae6b9a0"/>
    <d v="2018-05-13T13:38:38"/>
    <d v="2018-05-17T12:14:00"/>
    <d v="2018-05-22T15:34:33"/>
    <s v="Sunday"/>
    <x v="1"/>
    <n v="9.080497685186856"/>
    <x v="1"/>
    <n v="27.78"/>
    <n v="2.7780000000000002E-5"/>
    <x v="2"/>
    <s v="9a5d5bbdc73537a9524d36918db668e4"/>
    <s v="0ed6ce5d87fd9c69eaacaeb778d67235"/>
    <n v="14.99"/>
    <n v="12.79"/>
    <x v="30"/>
    <n v="13473"/>
    <s v="americana"/>
    <s v="SP"/>
  </r>
  <r>
    <x v="80666"/>
    <s v="05888a33939ad06881d380349c0d0b1c"/>
    <n v="80230"/>
    <x v="145"/>
    <s v="PR"/>
    <s v="afd1ca4a245a9a04d0f8d5dc1ccb7ed3"/>
    <d v="2018-04-17T13:32:54"/>
    <d v="2018-04-17T22:20:55"/>
    <d v="2018-04-23T21:13:59"/>
    <s v="Tuesday"/>
    <x v="0"/>
    <n v="6.3201967592613073"/>
    <x v="0"/>
    <n v="57.23"/>
    <n v="5.7229999999999999E-5"/>
    <x v="2"/>
    <s v="6d07236d4abe99b5b1cbf368971bf6e7"/>
    <s v="01fd077212124329bac32490e8ef80d9"/>
    <n v="39"/>
    <n v="18.23"/>
    <x v="2"/>
    <n v="14079"/>
    <s v="ribeirao preto / sao paulo"/>
    <s v="SP"/>
  </r>
  <r>
    <x v="80667"/>
    <s v="391321e6abd0f7924e416f8506906898"/>
    <n v="6807"/>
    <x v="191"/>
    <s v="SP"/>
    <s v="d6499996b16da6981a7bb82d562d6c4b"/>
    <d v="2018-04-23T19:50:31"/>
    <d v="2018-04-25T15:18:00"/>
    <d v="2018-04-30T17:48:44"/>
    <s v="Monday"/>
    <x v="0"/>
    <n v="6.9154282407398568"/>
    <x v="0"/>
    <n v="46.31"/>
    <n v="4.6310000000000002E-5"/>
    <x v="0"/>
    <s v="3c8041a9d648cdef50442943c497be4c"/>
    <s v="d7485b33791774c36108f8c69602d48d"/>
    <n v="29.99"/>
    <n v="16.32"/>
    <x v="6"/>
    <n v="81020"/>
    <s v="curitiba"/>
    <s v="PR"/>
  </r>
  <r>
    <x v="80668"/>
    <s v="5b15c412f2fc558104a7f8690e418e03"/>
    <n v="11706"/>
    <x v="97"/>
    <s v="SP"/>
    <s v="a23fbd072d8da0e629163b930de177c8"/>
    <d v="2017-07-11T14:51:12"/>
    <d v="2017-07-12T14:32:51"/>
    <d v="2017-07-24T21:06:37"/>
    <s v="Tuesday"/>
    <x v="0"/>
    <n v="13.260706018518249"/>
    <x v="0"/>
    <n v="92.67"/>
    <n v="9.2670000000000006E-5"/>
    <x v="2"/>
    <s v="3863a6df816f3b8ce0358a1243541fcb"/>
    <s v="1b4c3a6f53068f0b6944d2d005c9fc89"/>
    <n v="74.900000000000006"/>
    <n v="17.77"/>
    <x v="49"/>
    <n v="88730"/>
    <s v="sao ludgero"/>
    <s v="SC"/>
  </r>
  <r>
    <x v="80669"/>
    <s v="3ea8d85ed194aaa70297d0591bfd7c0a"/>
    <n v="12609"/>
    <x v="393"/>
    <s v="SP"/>
    <s v="a23fc2b3af4f1a48e6105fb5dd8d1348"/>
    <d v="2018-08-07T20:07:32"/>
    <d v="2018-08-08T12:04:00"/>
    <d v="2018-08-14T01:33:34"/>
    <s v="Tuesday"/>
    <x v="0"/>
    <n v="6.2264120370309683"/>
    <x v="0"/>
    <n v="62.82"/>
    <n v="6.2819999999999998E-5"/>
    <x v="0"/>
    <s v="af2d506fb01b724e03591349ad36b67e"/>
    <s v="4b9750c8ad28220fe6702d4ecb7c898f"/>
    <n v="48.9"/>
    <n v="13.92"/>
    <x v="7"/>
    <n v="13484"/>
    <s v="limeira"/>
    <s v="SP"/>
  </r>
  <r>
    <x v="80670"/>
    <s v="30ad997457a99cce86908576e34f47ff"/>
    <n v="88385"/>
    <x v="547"/>
    <s v="SC"/>
    <s v="c3446ae06c997834544dd978e2c4cf7c"/>
    <d v="2018-04-30T12:13:31"/>
    <d v="2018-05-03T16:45:00"/>
    <d v="2018-05-17T18:44:20"/>
    <s v="Monday"/>
    <x v="0"/>
    <n v="17.271400462966994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80671"/>
    <s v="311ec01a05cd02d70310ffbff5a28b5a"/>
    <n v="49600"/>
    <x v="3876"/>
    <s v="SE"/>
    <s v="d628ca546be1f0eb162833abafc51a4a"/>
    <d v="2017-12-18T20:49:53"/>
    <d v="2017-12-19T17:47:10"/>
    <d v="2018-01-16T17:03:54"/>
    <s v="Monday"/>
    <x v="0"/>
    <n v="28.843067129630072"/>
    <x v="0"/>
    <n v="598.23"/>
    <n v="5.9823000000000005E-4"/>
    <x v="0"/>
    <s v="321c788deb64e03c83312213e1ddc6f4"/>
    <s v="fa1c13f2614d7b5c4749cbc52fecda94"/>
    <n v="559"/>
    <n v="39.229999999999997"/>
    <x v="20"/>
    <n v="13170"/>
    <s v="sumare"/>
    <s v="SP"/>
  </r>
  <r>
    <x v="80672"/>
    <s v="deec1195aa524d200f3c9da638571d86"/>
    <n v="91760"/>
    <x v="15"/>
    <s v="RS"/>
    <s v="b0cfe2eb432bba9a53dce35cd5793946"/>
    <d v="2017-09-27T19:45:47"/>
    <d v="2017-09-29T20:02:07"/>
    <d v="2017-10-15T14:21:20"/>
    <s v="Wednesday"/>
    <x v="0"/>
    <n v="17.774687500001164"/>
    <x v="1"/>
    <n v="86.73"/>
    <n v="8.6730000000000005E-5"/>
    <x v="2"/>
    <s v="f264c1d9b20b5e4a340254d0405e613b"/>
    <s v="7a67c85e85bb2ce8582c35f2203ad736"/>
    <n v="69.989999999999995"/>
    <n v="16.739999999999998"/>
    <x v="5"/>
    <n v="3426"/>
    <s v="sao paulo"/>
    <s v="SP"/>
  </r>
  <r>
    <x v="80673"/>
    <s v="fef394a45be5ecedfffbe954c878efd3"/>
    <n v="24941"/>
    <x v="193"/>
    <s v="RJ"/>
    <s v="a2434744f99182d51db312b7520e915d"/>
    <d v="2018-06-03T21:31:27"/>
    <d v="2018-06-04T14:00:00"/>
    <d v="2018-06-07T00:12:08"/>
    <s v="Sunday"/>
    <x v="1"/>
    <n v="3.1115856481483206"/>
    <x v="0"/>
    <n v="37.450000000000003"/>
    <n v="3.7450000000000002E-5"/>
    <x v="2"/>
    <s v="d5afd45d5c0a2f041ae6dd24b7b3f85e"/>
    <s v="516e7738bd8f735ac19a010ee5450d8d"/>
    <n v="29.9"/>
    <n v="7.55"/>
    <x v="18"/>
    <n v="22230"/>
    <s v="rio de janeiro"/>
    <s v="RJ"/>
  </r>
  <r>
    <x v="80674"/>
    <s v="d385eb6c319173b0b36f4c680d80cd24"/>
    <n v="4117"/>
    <x v="4"/>
    <s v="SP"/>
    <s v="c81450deea020167372bd36d6af3073b"/>
    <d v="2017-12-07T10:16:49"/>
    <d v="2017-12-08T23:16:55"/>
    <d v="2017-12-11T16:49:06"/>
    <s v="Thursday"/>
    <x v="0"/>
    <n v="4.2724189814834972"/>
    <x v="0"/>
    <n v="162.65"/>
    <n v="1.6265E-4"/>
    <x v="0"/>
    <s v="6a057a401eab3b3cb8083d9e42972233"/>
    <s v="e64d65bc8dbec2accda90c58de5d1246"/>
    <n v="149.9"/>
    <n v="12.75"/>
    <x v="18"/>
    <n v="13500"/>
    <s v="rio claro"/>
    <s v="SP"/>
  </r>
  <r>
    <x v="80675"/>
    <s v="bfba809c0c2f13ea34eebe8c4e091cab"/>
    <n v="75240"/>
    <x v="2944"/>
    <s v="GO"/>
    <s v="ae22ff58af6a02d30bd820bfc1f2cb3f"/>
    <d v="2017-02-13T18:39:12"/>
    <d v="2017-02-17T07:14:54"/>
    <d v="2017-02-23T15:54:50"/>
    <s v="Monday"/>
    <x v="0"/>
    <n v="9.8858564814872807"/>
    <x v="1"/>
    <n v="111.4"/>
    <n v="1.1140000000000001E-4"/>
    <x v="0"/>
    <s v="64814436ab31f1548144e0c5fbf4bf2e"/>
    <s v="827f8f69dfa529c561901c4f2e0f332f"/>
    <n v="34.9"/>
    <n v="20.8"/>
    <x v="29"/>
    <n v="81880"/>
    <s v="curitiba"/>
    <s v="PR"/>
  </r>
  <r>
    <x v="80675"/>
    <s v="bfba809c0c2f13ea34eebe8c4e091cab"/>
    <n v="75240"/>
    <x v="2944"/>
    <s v="GO"/>
    <s v="ae22ff58af6a02d30bd820bfc1f2cb3f"/>
    <d v="2017-02-13T18:39:12"/>
    <d v="2017-02-17T07:14:54"/>
    <d v="2017-02-23T15:54:50"/>
    <s v="Monday"/>
    <x v="0"/>
    <n v="9.8858564814872807"/>
    <x v="1"/>
    <n v="111.4"/>
    <n v="1.1140000000000001E-4"/>
    <x v="0"/>
    <s v="69e3a7b303638194dc5edd5e6abff8ff"/>
    <s v="827f8f69dfa529c561901c4f2e0f332f"/>
    <n v="34.9"/>
    <n v="20.8"/>
    <x v="29"/>
    <n v="81880"/>
    <s v="curitiba"/>
    <s v="PR"/>
  </r>
  <r>
    <x v="80676"/>
    <s v="209d8ea9266fe943ced25ea4ea1a048f"/>
    <n v="9090"/>
    <x v="24"/>
    <s v="SP"/>
    <s v="af6cf105471a4c8fc88ae0af594fde44"/>
    <d v="2017-06-30T14:49:14"/>
    <d v="2017-07-03T12:35:47"/>
    <d v="2017-07-08T15:11:57"/>
    <s v="Friday"/>
    <x v="0"/>
    <n v="8.0157754629617557"/>
    <x v="0"/>
    <n v="92.2"/>
    <n v="9.2200000000000005E-5"/>
    <x v="2"/>
    <s v="4508e088c4a07e0ad64f6fa3751e314a"/>
    <s v="c3cfdc648177fdbbbb35635a37472c53"/>
    <n v="76.900000000000006"/>
    <n v="15.3"/>
    <x v="6"/>
    <n v="80610"/>
    <s v="curitiba"/>
    <s v="PR"/>
  </r>
  <r>
    <x v="80677"/>
    <s v="7dace77786e52934354e93508155bdca"/>
    <n v="6124"/>
    <x v="35"/>
    <s v="SP"/>
    <s v="a43959b4fa84405a58554cfe776350fd"/>
    <d v="2017-06-30T14:17:12"/>
    <d v="2017-07-03T18:58:01"/>
    <d v="2017-07-07T20:59:50"/>
    <s v="Friday"/>
    <x v="0"/>
    <n v="7.2796064814829151"/>
    <x v="0"/>
    <n v="44.37"/>
    <n v="4.4369999999999997E-5"/>
    <x v="0"/>
    <s v="45cfee87da128a8f939226bedd92a72d"/>
    <s v="718539d38d07dd351c76db862760e2e2"/>
    <n v="32.64"/>
    <n v="11.73"/>
    <x v="8"/>
    <n v="13088"/>
    <s v="campinas"/>
    <s v="SP"/>
  </r>
  <r>
    <x v="80678"/>
    <s v="7ebdbdb58c8897d6f84dba51360f6a62"/>
    <n v="7161"/>
    <x v="56"/>
    <s v="SP"/>
    <s v="e4175c48cab7af2bed0f9d9001f006af"/>
    <d v="2018-05-15T18:55:23"/>
    <d v="2018-05-17T14:45:00"/>
    <d v="2018-05-18T19:03:02"/>
    <s v="Tuesday"/>
    <x v="0"/>
    <n v="3.0053125000049477"/>
    <x v="0"/>
    <n v="69.040000000000006"/>
    <n v="6.9040000000000003E-5"/>
    <x v="2"/>
    <s v="173e9fe34bfe97f3a5e6dc57fe897b74"/>
    <s v="ba143b05f0110f0dc71ad71b4466ce92"/>
    <n v="57.89"/>
    <n v="11.15"/>
    <x v="22"/>
    <n v="2274"/>
    <s v="sao paulo"/>
    <s v="SP"/>
  </r>
  <r>
    <x v="80679"/>
    <s v="68d76261557363db8fff7c48e29fcf8f"/>
    <n v="22221"/>
    <x v="30"/>
    <s v="RJ"/>
    <s v="a24c341da692fe0a57ba6140bf33e1a5"/>
    <d v="2017-10-23T12:09:24"/>
    <d v="2017-10-23T19:33:09"/>
    <d v="2017-10-26T14:44:31"/>
    <s v="Monday"/>
    <x v="0"/>
    <n v="3.1077199074061355"/>
    <x v="0"/>
    <n v="115.45"/>
    <n v="1.1545E-4"/>
    <x v="2"/>
    <s v="20a64c9ab614812a2634ebbd69bb4a02"/>
    <s v="850f4f8af5ea87287ac68de36e29107f"/>
    <n v="99.99"/>
    <n v="15.46"/>
    <x v="5"/>
    <n v="4367"/>
    <s v="sao paulo"/>
    <s v="SP"/>
  </r>
  <r>
    <x v="80680"/>
    <s v="ba0648036da25dc217dcc634c436b614"/>
    <n v="77006"/>
    <x v="18"/>
    <s v="TO"/>
    <s v="d265c4938775151455ccd396e3261cf3"/>
    <d v="2017-05-20T00:19:41"/>
    <d v="2017-05-24T10:57:58"/>
    <d v="2017-06-01T15:09:42"/>
    <s v="Saturday"/>
    <x v="1"/>
    <n v="12.618067129631527"/>
    <x v="0"/>
    <n v="87.67"/>
    <n v="8.7670000000000006E-5"/>
    <x v="5"/>
    <s v="102cdda7fcf3cb71b5f9d6d2a3e56b58"/>
    <s v="8931a84a914b3fe9b1ddaa4d704947ca"/>
    <n v="69.900000000000006"/>
    <n v="17.77"/>
    <x v="13"/>
    <n v="8410"/>
    <s v="sao paulo"/>
    <s v="SP"/>
  </r>
  <r>
    <x v="80681"/>
    <s v="44a905424eba01087dabfafa5cd073bd"/>
    <n v="49050"/>
    <x v="255"/>
    <s v="SE"/>
    <s v="a24e28c5eac9b7e62c315eb54a21a1e0"/>
    <d v="2017-10-04T23:49:30"/>
    <d v="2017-10-06T17:30:20"/>
    <d v="2017-10-19T21:17:27"/>
    <s v="Wednesday"/>
    <x v="0"/>
    <n v="14.894409722226555"/>
    <x v="1"/>
    <n v="148.22"/>
    <n v="1.4821999999999999E-4"/>
    <x v="2"/>
    <s v="1eaf224c19e07b6e50bf0119eea1dd26"/>
    <s v="da8622b14eb17ae2831f4ac5b9dab84a"/>
    <n v="109.9"/>
    <n v="38.32"/>
    <x v="4"/>
    <n v="13405"/>
    <s v="piracicaba"/>
    <s v="SP"/>
  </r>
  <r>
    <x v="80682"/>
    <s v="0d57344e9e4e9d16dc699cb417e50cb0"/>
    <n v="9405"/>
    <x v="162"/>
    <s v="SP"/>
    <s v="a24ea9c91abcc9f575f813eec32ef41e"/>
    <d v="2017-11-18T13:37:41"/>
    <d v="2017-11-23T22:16:52"/>
    <d v="2017-11-24T16:31:37"/>
    <s v="Saturday"/>
    <x v="1"/>
    <n v="6.1207870370344608"/>
    <x v="1"/>
    <n v="176.16"/>
    <n v="1.7615999999999999E-4"/>
    <x v="2"/>
    <s v="aca2eb7d00ea1a7b8ebd4e68314663af"/>
    <s v="955fee9216a65b617aa5c0531780ce60"/>
    <n v="75"/>
    <n v="13.08"/>
    <x v="1"/>
    <n v="4782"/>
    <s v="sao paulo"/>
    <s v="SP"/>
  </r>
  <r>
    <x v="80683"/>
    <s v="869d416d0e4f62034466aabe623740c8"/>
    <n v="32900"/>
    <x v="2830"/>
    <s v="MG"/>
    <s v="de8e149a85e92c7cf24c1f7318f5f1a1"/>
    <d v="2017-11-11T17:24:45"/>
    <d v="2017-11-17T00:12:17"/>
    <d v="2017-11-21T19:29:50"/>
    <s v="Saturday"/>
    <x v="1"/>
    <n v="10.086863425931369"/>
    <x v="0"/>
    <n v="187.65"/>
    <n v="1.8765000000000001E-4"/>
    <x v="0"/>
    <s v="165f86fe8b799a708a20ee4ba125c289"/>
    <s v="7ddcbb64b5bc1ef36ca8c151f6ec77df"/>
    <n v="166.99"/>
    <n v="20.66"/>
    <x v="5"/>
    <n v="4403"/>
    <s v="sao paulo"/>
    <s v="SP"/>
  </r>
  <r>
    <x v="80684"/>
    <s v="92fe67674ba938103ebef4ea0c82e30a"/>
    <n v="98380"/>
    <x v="2178"/>
    <s v="RS"/>
    <s v="a24f325e05191fa74f745a0e89ea6d11"/>
    <d v="2018-03-21T09:47:55"/>
    <d v="2018-03-23T17:27:00"/>
    <d v="2018-04-11T19:12:52"/>
    <s v="Wednesday"/>
    <x v="0"/>
    <n v="21.392326388886431"/>
    <x v="1"/>
    <n v="68.22"/>
    <n v="6.8219999999999994E-5"/>
    <x v="0"/>
    <s v="fe286f0c486e06abe661c94f8e1554c5"/>
    <s v="6860153b69cc696d5dcfe1cdaaafcf62"/>
    <n v="49.99"/>
    <n v="18.23"/>
    <x v="26"/>
    <n v="13360"/>
    <s v="capivari"/>
    <s v="SP"/>
  </r>
  <r>
    <x v="80685"/>
    <s v="9cc5367471d83a17c41eeb85c0075372"/>
    <n v="98025"/>
    <x v="1568"/>
    <s v="RS"/>
    <s v="c536b6b70c5e68d35e68e55e95d873f5"/>
    <d v="2017-09-22T10:58:10"/>
    <d v="2017-09-25T20:07:46"/>
    <d v="2017-10-05T17:23:18"/>
    <s v="Friday"/>
    <x v="0"/>
    <n v="13.267453703701904"/>
    <x v="0"/>
    <n v="128.02000000000001"/>
    <n v="1.2802000000000001E-4"/>
    <x v="3"/>
    <s v="eb7fae76f525c0a4af365291e609685b"/>
    <s v="76de363de16dacc923eec8daf91df504"/>
    <n v="110"/>
    <n v="18.02"/>
    <x v="15"/>
    <n v="89825"/>
    <s v="xaxim"/>
    <s v="SC"/>
  </r>
  <r>
    <x v="80686"/>
    <s v="72d269b304e316ace7ca02afbdfaa3f8"/>
    <n v="26510"/>
    <x v="559"/>
    <s v="RJ"/>
    <s v="a24fa323cfbec085a10c18369c980b1e"/>
    <d v="2017-02-07T22:29:03"/>
    <d v="2017-02-10T10:25:19"/>
    <d v="2017-02-16T16:24:47"/>
    <s v="Tuesday"/>
    <x v="0"/>
    <n v="8.747037037035625"/>
    <x v="0"/>
    <n v="674.87"/>
    <n v="6.7487000000000005E-4"/>
    <x v="2"/>
    <s v="15d5088ad671c687e6ee89b9ba4e0766"/>
    <s v="f9244d45189d3a3605499abddeade7d5"/>
    <n v="635.9"/>
    <n v="38.97"/>
    <x v="36"/>
    <n v="3029"/>
    <s v="sao paulo"/>
    <s v="SP"/>
  </r>
  <r>
    <x v="80687"/>
    <s v="70079f5ed8eef71be91c03f4785c3515"/>
    <n v="29153"/>
    <x v="342"/>
    <s v="ES"/>
    <s v="a250092009e031f3162f9134a40261c2"/>
    <d v="2018-06-25T13:29:12"/>
    <d v="2018-06-25T13:07:00"/>
    <d v="2018-07-03T19:51:41"/>
    <s v="Monday"/>
    <x v="0"/>
    <n v="8.2656134259232203"/>
    <x v="0"/>
    <n v="162.68"/>
    <n v="1.6268000000000001E-4"/>
    <x v="0"/>
    <s v="d04bbac48960ecb7ea311b00ca6e1cb7"/>
    <s v="0dd184061fb0eaa7ca37932c68ab91c5"/>
    <n v="98"/>
    <n v="64.680000000000007"/>
    <x v="32"/>
    <n v="7031"/>
    <s v="guarulhos"/>
    <s v="SP"/>
  </r>
  <r>
    <x v="80688"/>
    <s v="22d75e219121547b55f0496759d32929"/>
    <n v="92420"/>
    <x v="207"/>
    <s v="RS"/>
    <s v="e5277018d6ad784647a82c8d0f7f8dcd"/>
    <d v="2017-12-30T15:13:25"/>
    <d v="2018-01-04T23:13:00"/>
    <d v="2018-01-16T21:03:12"/>
    <s v="Saturday"/>
    <x v="1"/>
    <n v="17.242905092592991"/>
    <x v="0"/>
    <n v="67.56"/>
    <n v="6.7559999999999997E-5"/>
    <x v="2"/>
    <s v="53759a2ecddad2bb87a079a1f1519f73"/>
    <s v="1f50f920176fa81dab994f9023523100"/>
    <n v="49.9"/>
    <n v="17.66"/>
    <x v="17"/>
    <n v="15025"/>
    <s v="sao jose do rio preto"/>
    <s v="SP"/>
  </r>
  <r>
    <x v="80689"/>
    <s v="b248c92ec54199bedb1d603e0e6f98c6"/>
    <n v="18603"/>
    <x v="791"/>
    <s v="SP"/>
    <s v="d774dda8acab57dc1f473be2a975cdf5"/>
    <d v="2018-02-21T00:55:03"/>
    <d v="2018-02-26T23:50:16"/>
    <d v="2018-03-06T19:03:51"/>
    <s v="Wednesday"/>
    <x v="0"/>
    <n v="13.756111111106293"/>
    <x v="2"/>
    <n v="57.7"/>
    <n v="5.77E-5"/>
    <x v="2"/>
    <s v="0a32d8349e99e8cdb9a5dec7d3f94985"/>
    <s v="ffdd9f82b9a447f6f8d4b91554cc7dd3"/>
    <n v="42.6"/>
    <n v="15.1"/>
    <x v="9"/>
    <n v="80030"/>
    <s v="curitiba"/>
    <s v="PR"/>
  </r>
  <r>
    <x v="80690"/>
    <s v="43e979a3439766ff0204f6f0ec74b9bf"/>
    <n v="58433"/>
    <x v="356"/>
    <s v="PB"/>
    <s v="b4d46147f1aaa1a984aa0ab1cd7b2e4c"/>
    <d v="2017-11-28T21:31:37"/>
    <d v="2017-11-30T23:17:31"/>
    <d v="2018-01-02T20:06:26"/>
    <s v="Tuesday"/>
    <x v="0"/>
    <n v="34.940844907403516"/>
    <x v="1"/>
    <n v="106.75"/>
    <n v="1.0675000000000001E-4"/>
    <x v="4"/>
    <s v="42a2c92a0979a949ca4ea89ec5c7b934"/>
    <s v="813348c996469b40f2e028d5429d3495"/>
    <n v="58.9"/>
    <n v="47.85"/>
    <x v="9"/>
    <n v="13206"/>
    <s v="jundiai"/>
    <s v="SP"/>
  </r>
  <r>
    <x v="80691"/>
    <s v="95d319b707fca3ca22e48d189e5fbb38"/>
    <n v="12308"/>
    <x v="157"/>
    <s v="SP"/>
    <s v="a25525284e494a7e2e276f3b30bdf66f"/>
    <d v="2017-09-17T19:39:10"/>
    <d v="2017-09-20T20:37:07"/>
    <d v="2017-09-27T22:08:57"/>
    <s v="Sunday"/>
    <x v="1"/>
    <n v="10.104016203709762"/>
    <x v="0"/>
    <n v="73.34"/>
    <n v="7.3339999999999999E-5"/>
    <x v="2"/>
    <s v="422879e10f46682990de24d770e7f83d"/>
    <s v="1f50f920176fa81dab994f9023523100"/>
    <n v="59.9"/>
    <n v="13.44"/>
    <x v="17"/>
    <n v="15025"/>
    <s v="sao jose do rio preto"/>
    <s v="SP"/>
  </r>
  <r>
    <x v="80692"/>
    <s v="5bcfa017a23c7190fcdfc9fd753bd174"/>
    <n v="77006"/>
    <x v="18"/>
    <s v="TO"/>
    <s v="e90fcc2b428a70a691e3b919ec4d8726"/>
    <d v="2017-10-16T12:29:49"/>
    <d v="2017-10-17T21:24:00"/>
    <d v="2017-10-28T13:37:43"/>
    <s v="Monday"/>
    <x v="0"/>
    <n v="12.047152777777228"/>
    <x v="1"/>
    <n v="155.69999999999999"/>
    <n v="1.5569999999999999E-4"/>
    <x v="2"/>
    <s v="88f606f44d39cbba19b301f79a51d7fd"/>
    <s v="1025f0e2d44d7041d6cf58b6550e0bfa"/>
    <n v="53"/>
    <n v="23.85"/>
    <x v="1"/>
    <n v="3204"/>
    <s v="sao paulo"/>
    <s v="SP"/>
  </r>
  <r>
    <x v="80692"/>
    <s v="5bcfa017a23c7190fcdfc9fd753bd174"/>
    <n v="77006"/>
    <x v="18"/>
    <s v="TO"/>
    <s v="e90fcc2b428a70a691e3b919ec4d8726"/>
    <d v="2017-10-16T12:29:49"/>
    <d v="2017-10-17T21:24:00"/>
    <d v="2017-10-28T13:37:43"/>
    <s v="Monday"/>
    <x v="0"/>
    <n v="12.047152777777228"/>
    <x v="1"/>
    <n v="155.69999999999999"/>
    <n v="1.5569999999999999E-4"/>
    <x v="2"/>
    <s v="8894c64689c2a3a29e2fff744de30e46"/>
    <s v="2a261b5b644fa05f4f2700eb93544f2c"/>
    <n v="55"/>
    <n v="23.85"/>
    <x v="1"/>
    <n v="13660"/>
    <s v="porto ferreira"/>
    <s v="SP"/>
  </r>
  <r>
    <x v="80693"/>
    <s v="3b0c18c354c635be668723f7157008f7"/>
    <n v="85852"/>
    <x v="19"/>
    <s v="PR"/>
    <s v="dcc63ba3bf0ced293f88135e0b666ec6"/>
    <d v="2017-10-10T14:35:12"/>
    <d v="2017-10-16T22:44:13"/>
    <d v="2017-10-23T19:13:06"/>
    <s v="Tuesday"/>
    <x v="0"/>
    <n v="13.192986111112987"/>
    <x v="0"/>
    <n v="72.430000000000007"/>
    <n v="7.243000000000001E-5"/>
    <x v="4"/>
    <s v="3410cbd7df2130ec3cb9300ef0fe3df1"/>
    <s v="165fc07beebdcb6190fba8a06db2a449"/>
    <n v="59"/>
    <n v="13.43"/>
    <x v="12"/>
    <n v="87015"/>
    <s v="maringa"/>
    <s v="PR"/>
  </r>
  <r>
    <x v="80694"/>
    <s v="11e77fd0f5c56b4620a19f7ecbec0373"/>
    <n v="88240"/>
    <x v="2014"/>
    <s v="SC"/>
    <s v="a25a1aa8a0c5423cc8e581b616050539"/>
    <d v="2018-03-05T15:16:28"/>
    <d v="2018-03-13T18:08:26"/>
    <d v="2018-04-11T20:38:35"/>
    <s v="Monday"/>
    <x v="0"/>
    <n v="37.223692129628034"/>
    <x v="1"/>
    <n v="103.01"/>
    <n v="1.0301E-4"/>
    <x v="4"/>
    <s v="3fc18e3aefe7b9346bd15de863fa0365"/>
    <s v="53e4c6e0f4312d4d2107a8c9cddf45cd"/>
    <n v="82.94"/>
    <n v="20.07"/>
    <x v="9"/>
    <n v="13920"/>
    <s v="pedreira"/>
    <s v="SP"/>
  </r>
  <r>
    <x v="80695"/>
    <s v="4afd3fe608c035a0539c2974567e3bf6"/>
    <n v="41745"/>
    <x v="109"/>
    <s v="BA"/>
    <s v="a25b078a7827d95f8366353a32c90fe0"/>
    <d v="2018-06-14T06:39:21"/>
    <d v="2018-06-14T10:17:00"/>
    <d v="2018-06-22T19:46:31"/>
    <s v="Thursday"/>
    <x v="0"/>
    <n v="8.5466435185153387"/>
    <x v="0"/>
    <n v="73.319999999999993"/>
    <n v="7.3319999999999996E-5"/>
    <x v="4"/>
    <s v="e2bb00220a167d9e60b6776ac33717bc"/>
    <s v="6560211a19b47992c3666cc44a7e94c0"/>
    <n v="56"/>
    <n v="17.32"/>
    <x v="20"/>
    <n v="5849"/>
    <s v="sao paulo"/>
    <s v="SP"/>
  </r>
  <r>
    <x v="80696"/>
    <s v="050edcc983b8b15a8c076355d0a784bd"/>
    <n v="65901"/>
    <x v="552"/>
    <s v="MA"/>
    <s v="b80fc8c055d4c16d2b52eccba884d820"/>
    <d v="2017-11-06T16:39:31"/>
    <d v="2017-11-09T19:58:31"/>
    <d v="2017-12-01T21:39:08"/>
    <s v="Monday"/>
    <x v="0"/>
    <n v="25.208067129628034"/>
    <x v="1"/>
    <n v="361.64"/>
    <n v="3.6163999999999999E-4"/>
    <x v="2"/>
    <s v="461f43be3bdf8844e65b62d9ac2c7a5a"/>
    <s v="b33e7c55446eabf8fe1a42d037ac7d6d"/>
    <n v="146"/>
    <n v="34.82"/>
    <x v="20"/>
    <n v="14850"/>
    <s v="pradopolis"/>
    <s v="SP"/>
  </r>
  <r>
    <x v="80697"/>
    <s v="9994c20869d514b0a92666d2681e4ec1"/>
    <n v="13092"/>
    <x v="8"/>
    <s v="SP"/>
    <s v="c75a90e6201220dc506387228d8e0e54"/>
    <d v="2018-06-28T22:41:54"/>
    <d v="2018-07-02T12:17:00"/>
    <d v="2018-07-03T21:33:06"/>
    <s v="Thursday"/>
    <x v="0"/>
    <n v="4.9522222222294658"/>
    <x v="0"/>
    <n v="53.9"/>
    <n v="5.3899999999999996E-5"/>
    <x v="0"/>
    <s v="bb42f37fc3d9130e4a4339d24a47dd7c"/>
    <s v="da8622b14eb17ae2831f4ac5b9dab84a"/>
    <n v="44.9"/>
    <n v="9"/>
    <x v="4"/>
    <n v="13405"/>
    <s v="piracicaba"/>
    <s v="SP"/>
  </r>
  <r>
    <x v="80698"/>
    <s v="8ce938b7447a8327dadf2a50c43ac271"/>
    <n v="11701"/>
    <x v="97"/>
    <s v="SP"/>
    <s v="e56d6e36145ccad4895538d379ac3552"/>
    <d v="2017-08-17T20:01:07"/>
    <d v="2017-08-18T20:08:01"/>
    <d v="2017-08-24T18:08:13"/>
    <s v="Thursday"/>
    <x v="0"/>
    <n v="6.921597222222772"/>
    <x v="0"/>
    <n v="133.11000000000001"/>
    <n v="1.3311E-4"/>
    <x v="2"/>
    <s v="130482add9fd75ccb6c57ba007694a2d"/>
    <s v="87142160b41353c4e5fca2360caf6f92"/>
    <n v="105"/>
    <n v="28.11"/>
    <x v="12"/>
    <n v="90230"/>
    <s v="porto alegre"/>
    <s v="RS"/>
  </r>
  <r>
    <x v="80699"/>
    <s v="1f2e05f8161068dc13c23273c778a141"/>
    <n v="88495"/>
    <x v="1367"/>
    <s v="SC"/>
    <s v="b3b8763bff1a0f3f2ae0757e3d59a5e4"/>
    <d v="2017-12-08T14:31:33"/>
    <d v="2017-12-11T15:52:24"/>
    <d v="2017-12-16T00:21:50"/>
    <s v="Friday"/>
    <x v="0"/>
    <n v="7.4099189814805868"/>
    <x v="1"/>
    <n v="80.11"/>
    <n v="8.0110000000000004E-5"/>
    <x v="2"/>
    <s v="fb1c85ab4adb8f0fd63d3e2156e51f4b"/>
    <s v="c3cfdc648177fdbbbb35635a37472c53"/>
    <n v="64.900000000000006"/>
    <n v="15.21"/>
    <x v="6"/>
    <n v="80610"/>
    <s v="curitiba"/>
    <s v="PR"/>
  </r>
  <r>
    <x v="80700"/>
    <s v="33b95535fd1c9bd7db907b188e97b03d"/>
    <n v="29160"/>
    <x v="110"/>
    <s v="ES"/>
    <s v="d2cc32c3614a3446aef94cfc1ade79b3"/>
    <d v="2018-02-19T20:33:09"/>
    <d v="2018-02-26T23:48:46"/>
    <d v="2018-03-24T18:51:08"/>
    <s v="Monday"/>
    <x v="0"/>
    <n v="32.929155092591827"/>
    <x v="0"/>
    <n v="59.09"/>
    <n v="5.9090000000000005E-5"/>
    <x v="3"/>
    <s v="036734b5a58d5d4f46b0616ddc047ced"/>
    <s v="ea8482cd71df3c1969d7b9473ff13abc"/>
    <n v="44.99"/>
    <n v="14.1"/>
    <x v="19"/>
    <n v="4160"/>
    <s v="sao paulo"/>
    <s v="SP"/>
  </r>
  <r>
    <x v="80701"/>
    <s v="4601ba6fe815045fe79891676bf069bc"/>
    <n v="4514"/>
    <x v="4"/>
    <s v="SP"/>
    <s v="a261a188f75232281791a47982df9bcb"/>
    <d v="2017-08-02T18:22:22"/>
    <d v="2017-08-03T19:22:06"/>
    <d v="2017-08-04T16:56:49"/>
    <s v="Wednesday"/>
    <x v="0"/>
    <n v="1.9405902777798474"/>
    <x v="0"/>
    <n v="124.48"/>
    <n v="1.2448E-4"/>
    <x v="2"/>
    <s v="3cb3bb626c59ddde2c270b33131b356e"/>
    <s v="2e1c9f22be269ef4643f826c9e650a52"/>
    <n v="112.49"/>
    <n v="11.99"/>
    <x v="18"/>
    <n v="4850"/>
    <s v="sao paulo"/>
    <s v="SP"/>
  </r>
  <r>
    <x v="80702"/>
    <s v="8d0e4982b1986eb1d5953cde05580a37"/>
    <n v="57046"/>
    <x v="101"/>
    <s v="AL"/>
    <s v="d2142399ae9975a18c099e642c5e48f9"/>
    <d v="2017-04-17T21:09:39"/>
    <d v="2017-04-20T16:24:24"/>
    <d v="2017-05-29T08:10:00"/>
    <s v="Monday"/>
    <x v="0"/>
    <n v="41.458576388889924"/>
    <x v="0"/>
    <n v="398.33"/>
    <n v="3.9832999999999996E-4"/>
    <x v="1"/>
    <s v="9fc063fd34fed29ccc57b7f8e8d03388"/>
    <s v="ccc4bbb5f32a6ab2b7066a4130f114e3"/>
    <n v="370"/>
    <n v="28.33"/>
    <x v="18"/>
    <n v="80310"/>
    <s v="curitiba"/>
    <s v="PR"/>
  </r>
  <r>
    <x v="80703"/>
    <s v="dd76ca8e2a53d6b71641758883958449"/>
    <n v="12301"/>
    <x v="157"/>
    <s v="SP"/>
    <s v="b10818512d51945f6498d36b8de77c68"/>
    <d v="2017-08-15T17:21:46"/>
    <d v="2017-08-17T14:06:49"/>
    <d v="2017-08-18T21:55:33"/>
    <s v="Tuesday"/>
    <x v="0"/>
    <n v="3.1901273148178007"/>
    <x v="0"/>
    <n v="61.72"/>
    <n v="6.1719999999999999E-5"/>
    <x v="2"/>
    <s v="d39421ec4cc2bf52e35f8bf00f1ec314"/>
    <s v="cc419e0650a3c5ba77189a1882b7556a"/>
    <n v="49.99"/>
    <n v="11.73"/>
    <x v="18"/>
    <n v="9015"/>
    <s v="santo andre"/>
    <s v="SP"/>
  </r>
  <r>
    <x v="80704"/>
    <s v="e6b8e7c4bd686ffec36d3f8e0a301040"/>
    <n v="28800"/>
    <x v="486"/>
    <s v="RJ"/>
    <s v="a266e0f988a0cf8c1fbbf64e0687ab26"/>
    <d v="2017-11-10T11:57:49"/>
    <d v="2017-11-17T20:28:48"/>
    <d v="2017-11-24T20:16:59"/>
    <s v="Friday"/>
    <x v="0"/>
    <n v="14.346643518518249"/>
    <x v="0"/>
    <n v="65.069999999999993"/>
    <n v="6.5069999999999999E-5"/>
    <x v="2"/>
    <s v="382132cf96c88a277a65226833af5f61"/>
    <s v="b2ba3715d723d245138f291a6fe42594"/>
    <n v="49.9"/>
    <n v="15.17"/>
    <x v="12"/>
    <n v="3470"/>
    <s v="sao paulo"/>
    <s v="SP"/>
  </r>
  <r>
    <x v="80705"/>
    <s v="f93f951dfd24e965eb3cda042c8e2b12"/>
    <n v="24230"/>
    <x v="170"/>
    <s v="RJ"/>
    <s v="d2978c1c5c6b9400dfa6a1c08f735314"/>
    <d v="2018-02-19T21:05:48"/>
    <d v="2018-02-21T13:25:04"/>
    <d v="2018-03-13T20:37:24"/>
    <s v="Monday"/>
    <x v="0"/>
    <n v="21.980277777773154"/>
    <x v="0"/>
    <n v="35.69"/>
    <n v="3.5689999999999999E-5"/>
    <x v="2"/>
    <s v="acdd408fe971bbe29a81f8febb575ffc"/>
    <s v="128639473a139ac0f3e5f5ade55873a5"/>
    <n v="18.899999999999999"/>
    <n v="16.79"/>
    <x v="30"/>
    <n v="87050"/>
    <s v="maringa"/>
    <s v="PR"/>
  </r>
  <r>
    <x v="80706"/>
    <s v="347ed94e7e083c2b4f149e5a2a8e0a76"/>
    <n v="15780"/>
    <x v="1896"/>
    <s v="SP"/>
    <s v="c92364460bae25c97369caca38250639"/>
    <d v="2017-12-11T10:51:42"/>
    <d v="2017-12-11T23:34:12"/>
    <d v="2017-12-21T21:28:34"/>
    <s v="Monday"/>
    <x v="0"/>
    <n v="10.442268518519995"/>
    <x v="0"/>
    <n v="61.62"/>
    <n v="6.1619999999999996E-5"/>
    <x v="0"/>
    <s v="4914f8796af2ecd359fd8f44b9b92339"/>
    <s v="c826c40d7b19f62a09e2d7c5e7295ee2"/>
    <n v="49.77"/>
    <n v="11.85"/>
    <x v="37"/>
    <n v="7133"/>
    <s v="guarulhos"/>
    <s v="SP"/>
  </r>
  <r>
    <x v="80707"/>
    <s v="f73b7f38806bb52ec8d415f0f8178eb5"/>
    <n v="9892"/>
    <x v="185"/>
    <s v="SP"/>
    <s v="a26774d26cc0d76f63f1df3115529d6c"/>
    <d v="2018-02-19T16:42:58"/>
    <d v="2018-02-21T19:26:58"/>
    <d v="2018-03-05T22:25:00"/>
    <s v="Monday"/>
    <x v="0"/>
    <n v="14.237523148149194"/>
    <x v="0"/>
    <n v="140.63"/>
    <n v="1.4062999999999999E-4"/>
    <x v="2"/>
    <s v="165b395c969ae612f3d4009d829ffd94"/>
    <s v="77530e9772f57a62c906e1c21538ab82"/>
    <n v="125"/>
    <n v="15.63"/>
    <x v="1"/>
    <n v="80310"/>
    <s v="curitiba"/>
    <s v="PR"/>
  </r>
  <r>
    <x v="80708"/>
    <s v="3d4247241ef4c649b821eb1f81ede8bd"/>
    <n v="19062"/>
    <x v="659"/>
    <s v="SP"/>
    <s v="a2677b25a26acea6df16cba7c96c612c"/>
    <d v="2018-05-16T11:12:38"/>
    <d v="2018-05-16T14:45:00"/>
    <d v="2018-05-18T18:28:37"/>
    <s v="Wednesday"/>
    <x v="0"/>
    <n v="2.3027662037056871"/>
    <x v="0"/>
    <n v="79.34"/>
    <n v="7.9340000000000009E-5"/>
    <x v="0"/>
    <s v="078faa63eb55a5055713e141f098624c"/>
    <s v="34056b8b55c1775a22af2331670a799c"/>
    <n v="64.8"/>
    <n v="14.54"/>
    <x v="23"/>
    <n v="16304"/>
    <s v="penapolis"/>
    <s v="SP"/>
  </r>
  <r>
    <x v="80709"/>
    <s v="0fe26430d5a31ed01f849a89beb51017"/>
    <n v="35199"/>
    <x v="3877"/>
    <s v="MG"/>
    <s v="df6c49ed3556438e1755c756bed90fff"/>
    <d v="2018-08-01T20:18:03"/>
    <d v="2018-08-02T15:48:00"/>
    <d v="2018-08-07T15:42:05"/>
    <s v="Wednesday"/>
    <x v="0"/>
    <n v="5.8083564814805868"/>
    <x v="0"/>
    <n v="94.71"/>
    <n v="9.4709999999999993E-5"/>
    <x v="2"/>
    <s v="62c3fd5a2232fc1adb5a4f7fb863341c"/>
    <s v="1c40343cc5d18c2d8248ac2f3366de34"/>
    <n v="74.989999999999995"/>
    <n v="19.72"/>
    <x v="26"/>
    <n v="13482"/>
    <s v="limeira"/>
    <s v="SP"/>
  </r>
  <r>
    <x v="80710"/>
    <s v="fd9232f803111f08b1c940ea62d321fa"/>
    <n v="29290"/>
    <x v="234"/>
    <s v="ES"/>
    <s v="a26a698877ae127304d51b9da20bc1ff"/>
    <d v="2017-12-17T10:42:27"/>
    <d v="2017-12-18T15:53:38"/>
    <d v="2018-01-03T19:52:21"/>
    <s v="Sunday"/>
    <x v="1"/>
    <n v="17.381874999999127"/>
    <x v="0"/>
    <n v="142.30000000000001"/>
    <n v="1.4230000000000002E-4"/>
    <x v="2"/>
    <s v="cac9e5692471a0700418aa3400b9b2b1"/>
    <s v="7ea5bfa6c340f58f8e71fc1f0412b0d6"/>
    <n v="124.99"/>
    <n v="17.309999999999999"/>
    <x v="7"/>
    <n v="30180"/>
    <s v="belo horizonte"/>
    <s v="MG"/>
  </r>
  <r>
    <x v="80711"/>
    <s v="75c150705c14f235a16b320852a7dbad"/>
    <n v="62598"/>
    <x v="1922"/>
    <s v="CE"/>
    <s v="e7af9428d8b5d65f0fd7d3eb98595308"/>
    <d v="2017-09-30T13:19:25"/>
    <d v="2017-10-03T14:52:46"/>
    <d v="2017-10-16T20:58:35"/>
    <s v="Saturday"/>
    <x v="1"/>
    <n v="16.318865740744513"/>
    <x v="1"/>
    <n v="171.29"/>
    <n v="1.7128999999999999E-4"/>
    <x v="2"/>
    <s v="d9bdf643d95cb89844c0da1a0df1d16e"/>
    <s v="058fd0aa2bfdb2274e05e1ae971dabb6"/>
    <n v="145"/>
    <n v="26.29"/>
    <x v="13"/>
    <n v="9020"/>
    <s v="santo andre"/>
    <s v="SP"/>
  </r>
  <r>
    <x v="80712"/>
    <s v="19b85b94fe8272be4caaa26ea1e9fda5"/>
    <n v="29901"/>
    <x v="133"/>
    <s v="ES"/>
    <s v="d801ba7b9484d3de19c2c002d5c668ce"/>
    <d v="2018-06-14T16:01:55"/>
    <d v="2018-06-15T14:07:00"/>
    <d v="2018-06-20T13:58:29"/>
    <s v="Thursday"/>
    <x v="0"/>
    <n v="5.9142824074078817"/>
    <x v="0"/>
    <n v="32.83"/>
    <n v="3.2829999999999996E-5"/>
    <x v="0"/>
    <s v="97b3b8e8ed22d0ceb3b3c520e806a334"/>
    <s v="8b321bb669392f5163d04c59e235e066"/>
    <n v="14.6"/>
    <n v="18.23"/>
    <x v="30"/>
    <n v="1212"/>
    <s v="sao paulo"/>
    <s v="SP"/>
  </r>
  <r>
    <x v="80713"/>
    <s v="74fb6e87339911804a533ba37a472fe8"/>
    <n v="87240"/>
    <x v="1151"/>
    <s v="PR"/>
    <s v="c1eea9299853cc151b3398807b9deac3"/>
    <d v="2018-02-22T17:53:43"/>
    <d v="2018-02-24T01:13:15"/>
    <d v="2018-03-06T00:26:27"/>
    <s v="Thursday"/>
    <x v="0"/>
    <n v="11.272731481483788"/>
    <x v="0"/>
    <n v="35.090000000000003"/>
    <n v="3.5090000000000005E-5"/>
    <x v="0"/>
    <s v="6debe62ce3828652a75c52d11bb012e7"/>
    <s v="f262cbc1c910c83959f849465454ddd3"/>
    <n v="19.989999999999998"/>
    <n v="15.1"/>
    <x v="12"/>
    <n v="3564"/>
    <s v="sao paulo"/>
    <s v="SP"/>
  </r>
  <r>
    <x v="80714"/>
    <s v="f703d3dedc4e095f2e3616f5e33b1467"/>
    <n v="93347"/>
    <x v="48"/>
    <s v="RS"/>
    <s v="a26e7f9e837757064a8149ad2b918f92"/>
    <d v="2017-02-20T22:26:06"/>
    <d v="2017-02-22T15:42:26"/>
    <d v="2017-03-01T15:19:02"/>
    <s v="Monday"/>
    <x v="0"/>
    <n v="8.7034259259235114"/>
    <x v="1"/>
    <n v="38.94"/>
    <n v="3.8939999999999996E-5"/>
    <x v="2"/>
    <s v="ebec0feb5e83056683c5ae11d39c3f11"/>
    <s v="a90a5da8b09e44264a177c0374a5ac87"/>
    <n v="9.9"/>
    <n v="29.04"/>
    <x v="19"/>
    <n v="84010"/>
    <s v="ponta grossa"/>
    <s v="PR"/>
  </r>
  <r>
    <x v="80715"/>
    <s v="5cbfdb85ec130898108b32c50d619c39"/>
    <n v="78640"/>
    <x v="1343"/>
    <s v="MT"/>
    <s v="d640a4c3a88331780424c072148b386d"/>
    <d v="2018-03-14T13:42:40"/>
    <d v="2018-03-21T21:25:36"/>
    <d v="2018-04-05T11:28:45"/>
    <s v="Wednesday"/>
    <x v="0"/>
    <n v="21.907002314816054"/>
    <x v="1"/>
    <n v="162.02000000000001"/>
    <n v="1.6202E-4"/>
    <x v="2"/>
    <s v="53759a2ecddad2bb87a079a1f1519f73"/>
    <s v="1f50f920176fa81dab994f9023523100"/>
    <n v="53.9"/>
    <n v="27.11"/>
    <x v="17"/>
    <n v="15025"/>
    <s v="sao jose do rio preto"/>
    <s v="SP"/>
  </r>
  <r>
    <x v="80716"/>
    <s v="6a6cb845c817bd5dadb35ab8cada50f2"/>
    <n v="4257"/>
    <x v="4"/>
    <s v="SP"/>
    <s v="cad4f1f1630718b17426b3f335d0404e"/>
    <d v="2018-08-07T20:48:00"/>
    <d v="2018-08-08T14:05:00"/>
    <d v="2018-08-20T22:11:49"/>
    <s v="Tuesday"/>
    <x v="0"/>
    <n v="13.058206018518831"/>
    <x v="0"/>
    <n v="212.83"/>
    <n v="2.1283000000000001E-4"/>
    <x v="4"/>
    <s v="d48782d1a53a65a84d63efd6aabd4f03"/>
    <s v="165b1235e9e9942cb5fae67103576fb0"/>
    <n v="178.5"/>
    <n v="34.33"/>
    <x v="26"/>
    <n v="14020"/>
    <s v="ribeirao preto"/>
    <s v="SP"/>
  </r>
  <r>
    <x v="80717"/>
    <s v="8d20b985a2670e363f0609d87d58a023"/>
    <n v="2971"/>
    <x v="4"/>
    <s v="SP"/>
    <s v="a272afa0c4a0a64bfd221905405bd452"/>
    <d v="2018-01-06T23:02:42"/>
    <d v="2018-01-10T12:04:02"/>
    <d v="2018-01-22T15:12:53"/>
    <s v="Saturday"/>
    <x v="1"/>
    <n v="15.673738425932243"/>
    <x v="0"/>
    <n v="209.5"/>
    <n v="2.095E-4"/>
    <x v="3"/>
    <s v="efe89e1f6cc1e32f1971afcd4d56a4b7"/>
    <s v="8bd0e3abda539b9479c4b44a691be1ec"/>
    <n v="24.3"/>
    <n v="17.600000000000001"/>
    <x v="18"/>
    <n v="98910"/>
    <s v="tres de maio"/>
    <s v="RS"/>
  </r>
  <r>
    <x v="80718"/>
    <s v="8db7760a0d067abf6b45e81f68e6a223"/>
    <n v="78300"/>
    <x v="156"/>
    <s v="MT"/>
    <s v="dead1de9577e00061dad2b64f30dced3"/>
    <d v="2017-11-25T22:38:36"/>
    <d v="2017-11-27T18:53:28"/>
    <d v="2017-12-08T05:32:23"/>
    <s v="Saturday"/>
    <x v="1"/>
    <n v="12.287349537036789"/>
    <x v="0"/>
    <n v="138.68"/>
    <n v="1.3867999999999999E-4"/>
    <x v="2"/>
    <s v="b2d98b6f547c14e29a9e72b8e630d936"/>
    <s v="004c9cd9d87a3c30c522c48c4fc07416"/>
    <n v="115"/>
    <n v="23.68"/>
    <x v="4"/>
    <n v="14940"/>
    <s v="ibitinga"/>
    <s v="SP"/>
  </r>
  <r>
    <x v="80719"/>
    <s v="164d69f2b9db84c66e773955a3394627"/>
    <n v="29055"/>
    <x v="390"/>
    <s v="ES"/>
    <s v="a274b226c85e040459bc1e0bc666903a"/>
    <d v="2018-01-24T17:29:52"/>
    <d v="2018-01-26T19:07:02"/>
    <d v="2018-02-15T17:58:23"/>
    <s v="Wednesday"/>
    <x v="0"/>
    <n v="22.019803240742476"/>
    <x v="1"/>
    <n v="44.53"/>
    <n v="4.4530000000000002E-5"/>
    <x v="0"/>
    <s v="35819a9e5342bae7ad7a0016460dee25"/>
    <s v="128639473a139ac0f3e5f5ade55873a5"/>
    <n v="18.899999999999999"/>
    <n v="25.63"/>
    <x v="30"/>
    <n v="87050"/>
    <s v="maringa"/>
    <s v="PR"/>
  </r>
  <r>
    <x v="80720"/>
    <s v="74fe0d314e72230ca5e99865dec3bc1e"/>
    <n v="35164"/>
    <x v="127"/>
    <s v="MG"/>
    <s v="a274d2bbfcca25b8c47ee2467583e81e"/>
    <d v="2018-08-03T08:39:14"/>
    <d v="2018-08-03T13:14:00"/>
    <d v="2018-08-10T21:11:52"/>
    <s v="Friday"/>
    <x v="0"/>
    <n v="7.5226620370376622"/>
    <x v="0"/>
    <n v="224.1"/>
    <n v="2.241E-4"/>
    <x v="2"/>
    <s v="24c66f106f642621e524291a895c9032"/>
    <s v="620c87c171fb2a6dd6e8bb4dec959fc6"/>
    <n v="199.9"/>
    <n v="24.2"/>
    <x v="18"/>
    <n v="25645"/>
    <s v="petropolis"/>
    <s v="RJ"/>
  </r>
  <r>
    <x v="80721"/>
    <s v="8397c072f7fd0a7ef7dc1240d58a0678"/>
    <n v="9950"/>
    <x v="243"/>
    <s v="SP"/>
    <s v="d04eac33e07f50f9ca76062f344a3dbd"/>
    <d v="2017-07-31T21:26:42"/>
    <d v="2017-08-01T19:46:47"/>
    <d v="2017-08-08T21:22:14"/>
    <s v="Monday"/>
    <x v="0"/>
    <n v="7.9968981481506489"/>
    <x v="0"/>
    <n v="192.66"/>
    <n v="1.9265999999999999E-4"/>
    <x v="0"/>
    <s v="e0d64dcfaa3b6db5c54ca298ae101d05"/>
    <s v="4869f7a5dfa277a7dca6462dcf3b52b2"/>
    <n v="179.9"/>
    <n v="12.76"/>
    <x v="20"/>
    <n v="14840"/>
    <s v="guariba"/>
    <s v="SP"/>
  </r>
  <r>
    <x v="80722"/>
    <s v="37a5683a96b10a4f52ee4c0ea02aed3c"/>
    <n v="41250"/>
    <x v="109"/>
    <s v="BA"/>
    <s v="b2355e2ae81244cdf571c90d5eb890a1"/>
    <d v="2017-11-24T09:42:33"/>
    <d v="2017-11-25T13:08:10"/>
    <d v="2017-12-05T21:35:04"/>
    <s v="Friday"/>
    <x v="0"/>
    <n v="11.494803240741021"/>
    <x v="0"/>
    <n v="68.66"/>
    <n v="6.8659999999999997E-5"/>
    <x v="2"/>
    <s v="368c6c730842d78016ad823897a372db"/>
    <s v="1f50f920176fa81dab994f9023523100"/>
    <n v="49"/>
    <n v="19.66"/>
    <x v="17"/>
    <n v="15025"/>
    <s v="sao jose do rio preto"/>
    <s v="SP"/>
  </r>
  <r>
    <x v="80723"/>
    <s v="c5b175cd6fc8392e789c8f0410519617"/>
    <n v="26050"/>
    <x v="12"/>
    <s v="RJ"/>
    <s v="d8ab6e868995a618b7abea3119b56789"/>
    <d v="2017-07-11T09:59:10"/>
    <d v="2017-07-11T19:32:21"/>
    <d v="2017-07-18T20:54:47"/>
    <s v="Tuesday"/>
    <x v="0"/>
    <n v="7.455289351848478"/>
    <x v="2"/>
    <n v="25"/>
    <n v="2.5000000000000001E-5"/>
    <x v="2"/>
    <s v="58f88ebb71c90b2d46a5b297ae6c3455"/>
    <s v="01fdefa7697d26ad920e9e0346d4bd1b"/>
    <n v="71.900000000000006"/>
    <n v="18.07"/>
    <x v="18"/>
    <n v="86050"/>
    <s v="londrina"/>
    <s v="PR"/>
  </r>
  <r>
    <x v="80723"/>
    <s v="c5b175cd6fc8392e789c8f0410519617"/>
    <n v="26050"/>
    <x v="12"/>
    <s v="RJ"/>
    <s v="d8ab6e868995a618b7abea3119b56789"/>
    <d v="2017-07-11T09:59:10"/>
    <d v="2017-07-11T19:32:21"/>
    <d v="2017-07-18T20:54:47"/>
    <s v="Tuesday"/>
    <x v="0"/>
    <n v="7.455289351848478"/>
    <x v="2"/>
    <n v="14.97"/>
    <n v="1.4970000000000001E-5"/>
    <x v="2"/>
    <s v="58f88ebb71c90b2d46a5b297ae6c3455"/>
    <s v="01fdefa7697d26ad920e9e0346d4bd1b"/>
    <n v="71.900000000000006"/>
    <n v="18.07"/>
    <x v="18"/>
    <n v="86050"/>
    <s v="londrina"/>
    <s v="PR"/>
  </r>
  <r>
    <x v="80723"/>
    <s v="c5b175cd6fc8392e789c8f0410519617"/>
    <n v="26050"/>
    <x v="12"/>
    <s v="RJ"/>
    <s v="d8ab6e868995a618b7abea3119b56789"/>
    <d v="2017-07-11T09:59:10"/>
    <d v="2017-07-11T19:32:21"/>
    <d v="2017-07-18T20:54:47"/>
    <s v="Tuesday"/>
    <x v="0"/>
    <n v="7.455289351848478"/>
    <x v="2"/>
    <n v="50"/>
    <n v="5.0000000000000002E-5"/>
    <x v="2"/>
    <s v="58f88ebb71c90b2d46a5b297ae6c3455"/>
    <s v="01fdefa7697d26ad920e9e0346d4bd1b"/>
    <n v="71.900000000000006"/>
    <n v="18.07"/>
    <x v="18"/>
    <n v="86050"/>
    <s v="londrina"/>
    <s v="PR"/>
  </r>
  <r>
    <x v="80724"/>
    <s v="bfb550a534d1e4081812bc6e3c4229e6"/>
    <n v="14780"/>
    <x v="571"/>
    <s v="SP"/>
    <s v="da88d77b3b27b963c613719ade2b7dd5"/>
    <d v="2017-12-03T17:49:54"/>
    <d v="2017-12-11T18:04:19"/>
    <d v="2017-12-17T17:45:04"/>
    <s v="Sunday"/>
    <x v="1"/>
    <n v="13.996643518519704"/>
    <x v="0"/>
    <n v="103.55"/>
    <n v="1.0355E-4"/>
    <x v="2"/>
    <s v="b5e13c9a353102f79c6206ff5cb61a50"/>
    <s v="a49928bcdf77c55c6d6e05e09a9b4ca5"/>
    <n v="89.9"/>
    <n v="13.65"/>
    <x v="2"/>
    <n v="3017"/>
    <s v="sao paulo"/>
    <s v="SP"/>
  </r>
  <r>
    <x v="80725"/>
    <s v="82b6d31baa9c3905f4d3a9ec67db715b"/>
    <n v="38610"/>
    <x v="778"/>
    <s v="MG"/>
    <s v="a27bc60b5829ed193c7a85e25f6de764"/>
    <d v="2018-08-06T23:11:28"/>
    <d v="2018-08-07T14:16:00"/>
    <d v="2018-08-10T10:32:50"/>
    <s v="Monday"/>
    <x v="0"/>
    <n v="3.4731712962966412"/>
    <x v="0"/>
    <n v="143.24"/>
    <n v="1.4324000000000002E-4"/>
    <x v="2"/>
    <s v="a2c499ca39527cc328317e93c302112e"/>
    <s v="d921b68bf747894be13a97ae52b0f386"/>
    <n v="129"/>
    <n v="14.24"/>
    <x v="20"/>
    <n v="35570"/>
    <s v="formiga"/>
    <s v="MG"/>
  </r>
  <r>
    <x v="80726"/>
    <s v="47b3c9362cf6396b50eea9ed895525fa"/>
    <n v="25575"/>
    <x v="134"/>
    <s v="RJ"/>
    <s v="a27f3aab93e8f43407c0fe4296f475c1"/>
    <d v="2018-04-06T16:15:37"/>
    <d v="2018-04-25T08:14:00"/>
    <d v="2018-06-20T22:41:33"/>
    <s v="Friday"/>
    <x v="0"/>
    <n v="75.26800925925636"/>
    <x v="1"/>
    <n v="197.87"/>
    <n v="1.9787E-4"/>
    <x v="3"/>
    <s v="1ede3c17889b7e18f4ac33d2fd0bef96"/>
    <s v="5058e8c1e82653974541e83690655b4a"/>
    <n v="139.97999999999999"/>
    <n v="57.89"/>
    <x v="1"/>
    <n v="8583"/>
    <s v="itaquaquecetuba"/>
    <s v="SP"/>
  </r>
  <r>
    <x v="80727"/>
    <s v="e859e90f73478f60793f3be64ef9eb1a"/>
    <n v="6726"/>
    <x v="218"/>
    <s v="SP"/>
    <s v="bc4b1551a6fb2346fc87b5879402dbf2"/>
    <d v="2018-04-02T12:40:33"/>
    <d v="2018-04-25T15:31:00"/>
    <d v="2018-04-26T21:28:50"/>
    <s v="Monday"/>
    <x v="0"/>
    <n v="24.366863425930205"/>
    <x v="0"/>
    <n v="178.52"/>
    <n v="1.7852000000000002E-4"/>
    <x v="1"/>
    <s v="3047d2ab7a976a0149292daad0acba79"/>
    <s v="6fd52c528dcb38be2eea044946b811f8"/>
    <n v="168.98"/>
    <n v="9.5399999999999991"/>
    <x v="4"/>
    <n v="8180"/>
    <s v="sao paulo"/>
    <s v="SP"/>
  </r>
  <r>
    <x v="80728"/>
    <s v="1d2a101331395a03389fd1adc8f15fa1"/>
    <n v="73010"/>
    <x v="26"/>
    <s v="DF"/>
    <s v="a27f40f8d2b565f2d8d430fc05cde4c9"/>
    <d v="2018-06-28T18:31:08"/>
    <d v="2018-06-29T11:25:00"/>
    <d v="2018-07-03T21:12:30"/>
    <s v="Thursday"/>
    <x v="0"/>
    <n v="5.112060185187147"/>
    <x v="0"/>
    <n v="43.3"/>
    <n v="4.3299999999999995E-5"/>
    <x v="5"/>
    <s v="8cbc8c6a8696b2ff8e6999b709b3d068"/>
    <s v="a420f60ff1aa9acc80d0e42959f2b313"/>
    <n v="28"/>
    <n v="15.3"/>
    <x v="7"/>
    <n v="5138"/>
    <s v="sao paulo"/>
    <s v="SP"/>
  </r>
  <r>
    <x v="80729"/>
    <s v="168a1688624f89072b8efe92e4e5dae3"/>
    <n v="18410"/>
    <x v="658"/>
    <s v="SP"/>
    <s v="cbb837e370beea845d4aabda89dede0b"/>
    <d v="2017-09-13T19:56:05"/>
    <d v="2017-09-18T15:42:52"/>
    <d v="2017-09-21T23:50:24"/>
    <s v="Wednesday"/>
    <x v="0"/>
    <n v="8.1627199074064265"/>
    <x v="1"/>
    <n v="263.87"/>
    <n v="2.6386999999999998E-4"/>
    <x v="2"/>
    <s v="7814c273ab16783d73a9863ebfa8b141"/>
    <s v="1025f0e2d44d7041d6cf58b6550e0bfa"/>
    <n v="229"/>
    <n v="34.869999999999997"/>
    <x v="1"/>
    <n v="3204"/>
    <s v="sao paulo"/>
    <s v="SP"/>
  </r>
  <r>
    <x v="80730"/>
    <s v="3b718dafac17bbd4d4b6a6161d75f179"/>
    <n v="5734"/>
    <x v="4"/>
    <s v="SP"/>
    <s v="a27f62a78cf61c0b88a3897a2e5cd8a6"/>
    <d v="2017-06-15T01:06:46"/>
    <d v="2017-06-16T13:23:49"/>
    <d v="2017-06-23T10:13:39"/>
    <s v="Thursday"/>
    <x v="0"/>
    <n v="8.3797800925967749"/>
    <x v="0"/>
    <n v="80.2"/>
    <n v="8.0199999999999998E-5"/>
    <x v="2"/>
    <s v="11875b30b49585209e608f40e8082e65"/>
    <s v="669ae81880e08f269a64487cfb287169"/>
    <n v="65"/>
    <n v="15.2"/>
    <x v="6"/>
    <n v="89160"/>
    <s v="rio do sul"/>
    <s v="SC"/>
  </r>
  <r>
    <x v="80731"/>
    <s v="18d80539b48782943ec71ac9ce327aaf"/>
    <n v="37930"/>
    <x v="1915"/>
    <s v="MG"/>
    <s v="a281208da836ef2c9d23718a7a855a92"/>
    <d v="2018-08-22T14:53:45"/>
    <d v="2018-08-23T11:09:00"/>
    <d v="2018-08-28T15:52:33"/>
    <s v="Wednesday"/>
    <x v="0"/>
    <n v="6.0408333333398332"/>
    <x v="0"/>
    <n v="176.34"/>
    <n v="1.7634000000000001E-4"/>
    <x v="2"/>
    <s v="9e2ee57a77fedecd33b6914e9cf61199"/>
    <s v="a64e44665225d19dfc0277eeeaaccc57"/>
    <n v="34.5"/>
    <n v="20.92"/>
    <x v="18"/>
    <n v="19400"/>
    <s v="sao paulo"/>
    <s v="SP"/>
  </r>
  <r>
    <x v="80731"/>
    <s v="18d80539b48782943ec71ac9ce327aaf"/>
    <n v="37930"/>
    <x v="1915"/>
    <s v="MG"/>
    <s v="a281208da836ef2c9d23718a7a855a92"/>
    <d v="2018-08-22T14:53:45"/>
    <d v="2018-08-23T11:09:00"/>
    <d v="2018-08-28T15:52:33"/>
    <s v="Wednesday"/>
    <x v="0"/>
    <n v="6.0408333333398332"/>
    <x v="0"/>
    <n v="176.34"/>
    <n v="1.7634000000000001E-4"/>
    <x v="2"/>
    <s v="53e364927f09c41fe6a9af8c18a20b24"/>
    <s v="21d59342ba150175ca2aa4f8faddeca6"/>
    <n v="100"/>
    <n v="20.92"/>
    <x v="18"/>
    <n v="8593"/>
    <s v="itaquaquecetuba"/>
    <s v="SP"/>
  </r>
  <r>
    <x v="80732"/>
    <s v="1b231a7d116418a1a0becd7b0a9a6e28"/>
    <n v="32050"/>
    <x v="11"/>
    <s v="MG"/>
    <s v="c5a1b0ee6416312709869716d1c54d73"/>
    <d v="2017-10-09T11:56:16"/>
    <d v="2017-10-16T21:14:13"/>
    <d v="2017-10-19T22:22:01"/>
    <s v="Monday"/>
    <x v="0"/>
    <n v="10.434548611112405"/>
    <x v="1"/>
    <n v="192"/>
    <n v="1.92E-4"/>
    <x v="3"/>
    <s v="362b773250263786dd58670d2df42c3b"/>
    <s v="4c2b230173bb36f9b240f2b8ac11786e"/>
    <n v="49.9"/>
    <n v="14.1"/>
    <x v="6"/>
    <n v="3933"/>
    <s v="sao paulo"/>
    <s v="SP"/>
  </r>
  <r>
    <x v="80733"/>
    <s v="b08ce5cc88f8fa3b6f506bb34a8df193"/>
    <n v="18150"/>
    <x v="369"/>
    <s v="SP"/>
    <s v="a28535f14ee96c734e574170b72034aa"/>
    <d v="2018-04-21T20:15:30"/>
    <d v="2018-04-27T09:56:00"/>
    <d v="2018-05-04T18:22:28"/>
    <s v="Saturday"/>
    <x v="1"/>
    <n v="12.921504629630363"/>
    <x v="0"/>
    <n v="88.57"/>
    <n v="8.8569999999999987E-5"/>
    <x v="4"/>
    <s v="56c495ddc51801f9e2d32eae8ef252e8"/>
    <s v="76d5af76d0271110f9af36c92573f765"/>
    <n v="75.599999999999994"/>
    <n v="12.97"/>
    <x v="8"/>
    <n v="3194"/>
    <s v="sao paulo"/>
    <s v="SP"/>
  </r>
  <r>
    <x v="80734"/>
    <s v="c3194e1437d051f582c12b4c81e98cba"/>
    <n v="91510"/>
    <x v="15"/>
    <s v="RS"/>
    <s v="a2875319dd413ff3a25b5f7f5d403c08"/>
    <d v="2017-09-15T11:27:36"/>
    <d v="2017-09-18T14:42:09"/>
    <d v="2017-10-09T20:04:06"/>
    <s v="Friday"/>
    <x v="0"/>
    <n v="24.358680555553292"/>
    <x v="1"/>
    <n v="192.02"/>
    <n v="1.9202000000000002E-4"/>
    <x v="0"/>
    <s v="60567eaf5cdf794639e94508ec387a82"/>
    <s v="f4db9b37944bcb8873e6b456ee190bbf"/>
    <n v="169.99"/>
    <n v="22.03"/>
    <x v="24"/>
    <n v="8599"/>
    <s v="itaquaquecetuba"/>
    <s v="SP"/>
  </r>
  <r>
    <x v="80735"/>
    <s v="47084c2b860e0138fb2e463b233adf55"/>
    <n v="89107"/>
    <x v="612"/>
    <s v="SC"/>
    <s v="c08b5d1119e91f504a884106dad8d4de"/>
    <d v="2017-10-24T13:09:07"/>
    <d v="2017-10-24T19:57:55"/>
    <d v="2017-10-27T18:25:08"/>
    <s v="Tuesday"/>
    <x v="0"/>
    <n v="3.2194560185162118"/>
    <x v="0"/>
    <n v="105.28"/>
    <n v="1.0527999999999999E-4"/>
    <x v="0"/>
    <s v="aa46d61405c90cb71e82f450a1d2d034"/>
    <s v="820cc752a266cdc6c1a1e61dd4583330"/>
    <n v="89.9"/>
    <n v="15.38"/>
    <x v="34"/>
    <n v="87050"/>
    <s v="maringa"/>
    <s v="PR"/>
  </r>
  <r>
    <x v="80736"/>
    <s v="9d34e972bc8e81e5223abd70ecb299e3"/>
    <n v="30512"/>
    <x v="33"/>
    <s v="MG"/>
    <s v="a28814d7900a79b375c4f1aa2d2e1006"/>
    <d v="2018-08-10T16:12:00"/>
    <d v="2018-08-13T12:57:00"/>
    <d v="2018-08-17T18:16:52"/>
    <s v="Friday"/>
    <x v="0"/>
    <n v="7.0867129629623378"/>
    <x v="0"/>
    <n v="141.88"/>
    <n v="1.4187999999999999E-4"/>
    <x v="0"/>
    <s v="210927ec4e766c525d07a1c17d4bb578"/>
    <s v="968268a686aa05d1f529fb07dff08130"/>
    <n v="125.9"/>
    <n v="15.98"/>
    <x v="15"/>
    <n v="1530"/>
    <s v="sao paulo"/>
    <s v="SP"/>
  </r>
  <r>
    <x v="80737"/>
    <s v="6aad12a9237593ef5c1c9ca955019f7d"/>
    <n v="20540"/>
    <x v="30"/>
    <s v="RJ"/>
    <s v="b83a4e483d9be76224e4d87f553361e7"/>
    <d v="2017-10-10T13:09:01"/>
    <d v="2017-10-13T15:49:53"/>
    <d v="2017-10-19T17:10:41"/>
    <s v="Tuesday"/>
    <x v="0"/>
    <n v="9.1678240740729962"/>
    <x v="0"/>
    <n v="65.11"/>
    <n v="6.5110000000000005E-5"/>
    <x v="2"/>
    <s v="cde89c19bf58d71bc836b1495a5ff123"/>
    <s v="855668e0971d4dfd7bef1b6a4133b41b"/>
    <n v="50"/>
    <n v="15.11"/>
    <x v="7"/>
    <n v="13257"/>
    <s v="itatiba"/>
    <s v="SP"/>
  </r>
  <r>
    <x v="80738"/>
    <s v="248763bf9c33b44a51980279dcd20656"/>
    <n v="11060"/>
    <x v="118"/>
    <s v="SP"/>
    <s v="ddfe2c774073d06b98ebad44770595a8"/>
    <d v="2017-12-27T19:06:35"/>
    <d v="2017-12-28T17:17:04"/>
    <d v="2018-01-03T21:37:05"/>
    <s v="Wednesday"/>
    <x v="0"/>
    <n v="7.1045138888948713"/>
    <x v="0"/>
    <n v="234.08"/>
    <n v="2.3408000000000001E-4"/>
    <x v="5"/>
    <s v="4f94048af0c7f18f55a5ea8d09d88ef3"/>
    <s v="7a67c85e85bb2ce8582c35f2203ad736"/>
    <n v="219.99"/>
    <n v="14.09"/>
    <x v="5"/>
    <n v="3426"/>
    <s v="sao paulo"/>
    <s v="SP"/>
  </r>
  <r>
    <x v="80739"/>
    <s v="4e96e7e01faa4e1f7f5079fc62ec8454"/>
    <n v="5267"/>
    <x v="4"/>
    <s v="SP"/>
    <s v="a28ab5346693e4de68e085a9ca62da56"/>
    <d v="2018-02-05T14:16:18"/>
    <d v="2018-02-09T20:34:46"/>
    <d v="2018-02-17T16:27:04"/>
    <s v="Monday"/>
    <x v="0"/>
    <n v="12.090810185181908"/>
    <x v="1"/>
    <n v="107.36"/>
    <n v="1.0736E-4"/>
    <x v="0"/>
    <s v="19421075ae0b585f2dc13ff149e2119d"/>
    <s v="4c2b230173bb36f9b240f2b8ac11786e"/>
    <n v="45.9"/>
    <n v="7.78"/>
    <x v="6"/>
    <n v="3933"/>
    <s v="sao paulo"/>
    <s v="SP"/>
  </r>
  <r>
    <x v="80740"/>
    <s v="634368c0588a6176103e9bc00679dffc"/>
    <n v="13184"/>
    <x v="53"/>
    <s v="SP"/>
    <s v="b87d1668462d56410037dcfd6254f986"/>
    <d v="2018-03-22T11:48:47"/>
    <d v="2018-03-27T19:52:17"/>
    <d v="2018-04-06T10:03:06"/>
    <s v="Thursday"/>
    <x v="0"/>
    <n v="14.926608796296932"/>
    <x v="0"/>
    <n v="223.79"/>
    <n v="2.2379E-4"/>
    <x v="4"/>
    <s v="3033b785da7b2b5dea9e41fb29b72109"/>
    <s v="4a3ca9315b744ce9f8e9374361493884"/>
    <n v="143"/>
    <n v="18.59"/>
    <x v="4"/>
    <n v="14940"/>
    <s v="ibitinga"/>
    <s v="SP"/>
  </r>
  <r>
    <x v="80740"/>
    <s v="634368c0588a6176103e9bc00679dffc"/>
    <n v="13184"/>
    <x v="53"/>
    <s v="SP"/>
    <s v="b87d1668462d56410037dcfd6254f986"/>
    <d v="2018-03-22T11:48:47"/>
    <d v="2018-03-27T19:52:17"/>
    <d v="2018-04-06T10:03:06"/>
    <s v="Thursday"/>
    <x v="0"/>
    <n v="14.926608796296932"/>
    <x v="0"/>
    <n v="223.79"/>
    <n v="2.2379E-4"/>
    <x v="4"/>
    <s v="db6796aa712a2626572bb3d0b9a039cf"/>
    <s v="4a3ca9315b744ce9f8e9374361493884"/>
    <n v="52.9"/>
    <n v="9.3000000000000007"/>
    <x v="4"/>
    <n v="14940"/>
    <s v="ibitinga"/>
    <s v="SP"/>
  </r>
  <r>
    <x v="80741"/>
    <s v="0dab841685c250499b36d81dbb570ab8"/>
    <n v="65302"/>
    <x v="872"/>
    <s v="MA"/>
    <s v="a2e9aa14d517e240f6e7c7243dc1f639"/>
    <d v="2018-08-14T12:28:49"/>
    <d v="2018-08-17T13:29:00"/>
    <d v="2018-08-30T21:54:50"/>
    <s v="Tuesday"/>
    <x v="0"/>
    <n v="16.393067129632982"/>
    <x v="0"/>
    <n v="127.26"/>
    <n v="1.2726E-4"/>
    <x v="0"/>
    <s v="f9b178c9fdc90bbcfbd6c6b49ed47d4c"/>
    <s v="1025f0e2d44d7041d6cf58b6550e0bfa"/>
    <n v="70"/>
    <n v="57.26"/>
    <x v="1"/>
    <n v="3204"/>
    <s v="sao paulo"/>
    <s v="SP"/>
  </r>
  <r>
    <x v="80742"/>
    <s v="0d928c9cc70678c298748afa20bd706a"/>
    <n v="30150"/>
    <x v="33"/>
    <s v="MG"/>
    <s v="e32ca528936e670ce37f0404d59ff5a1"/>
    <d v="2018-05-09T10:18:27"/>
    <d v="2018-05-11T07:35:00"/>
    <d v="2018-05-17T17:28:22"/>
    <s v="Wednesday"/>
    <x v="0"/>
    <n v="8.2985532407401479"/>
    <x v="0"/>
    <n v="92.1"/>
    <n v="9.2099999999999989E-5"/>
    <x v="2"/>
    <s v="cd935d283d47f1050c505e1c39c48b67"/>
    <s v="a3a38f4affed601eb87a97788c949667"/>
    <n v="69.900000000000006"/>
    <n v="22.2"/>
    <x v="6"/>
    <n v="89204"/>
    <s v="joinville"/>
    <s v="SC"/>
  </r>
  <r>
    <x v="80743"/>
    <s v="85bd411830631363551c5a0777a9023f"/>
    <n v="84220"/>
    <x v="1382"/>
    <s v="PR"/>
    <s v="a28b1546b11df2b46d9744c7976bedb2"/>
    <d v="2017-11-27T20:32:45"/>
    <d v="2017-11-30T23:59:09"/>
    <d v="2017-12-22T18:17:16"/>
    <s v="Monday"/>
    <x v="0"/>
    <n v="24.905914351853426"/>
    <x v="0"/>
    <n v="73.150000000000006"/>
    <n v="7.3150000000000003E-5"/>
    <x v="4"/>
    <s v="5b226d7c52f86ac72457617f78cff95d"/>
    <s v="1835b56ce799e6a4dc4eddc053f04066"/>
    <n v="56.99"/>
    <n v="16.16"/>
    <x v="4"/>
    <n v="14940"/>
    <s v="ibitinga"/>
    <s v="SP"/>
  </r>
  <r>
    <x v="80744"/>
    <s v="1b13e7ff7957c775944e663165986ab4"/>
    <n v="76964"/>
    <x v="2253"/>
    <s v="RO"/>
    <s v="a28b3de806c533911fe9d9bb425f1650"/>
    <d v="2018-05-22T23:07:07"/>
    <d v="2018-05-24T13:13:00"/>
    <d v="2018-06-08T15:07:11"/>
    <s v="Tuesday"/>
    <x v="0"/>
    <n v="16.666712962964084"/>
    <x v="0"/>
    <n v="105.41"/>
    <n v="1.0541E-4"/>
    <x v="0"/>
    <s v="8fad1e543221d7d6867e756d4bc5e286"/>
    <s v="b2ac621f0d0322434d04a12b078b9369"/>
    <n v="45"/>
    <n v="60.41"/>
    <x v="18"/>
    <n v="80220"/>
    <s v="curitiba"/>
    <s v="PR"/>
  </r>
  <r>
    <x v="80745"/>
    <s v="1cbda36ee89944baa7a738ddbdc4679a"/>
    <n v="24220"/>
    <x v="170"/>
    <s v="RJ"/>
    <s v="a28ce0c52557b5cb81dac197086d476b"/>
    <d v="2017-09-26T17:41:21"/>
    <d v="2017-09-27T15:25:46"/>
    <d v="2017-10-02T22:38:08"/>
    <s v="Tuesday"/>
    <x v="0"/>
    <n v="6.2060995370411547"/>
    <x v="0"/>
    <n v="230.73"/>
    <n v="2.3072999999999998E-4"/>
    <x v="2"/>
    <s v="7a10781637204d8d10485c71a6108a2e"/>
    <s v="4869f7a5dfa277a7dca6462dcf3b52b2"/>
    <n v="212"/>
    <n v="18.73"/>
    <x v="20"/>
    <n v="14840"/>
    <s v="guariba"/>
    <s v="SP"/>
  </r>
  <r>
    <x v="80746"/>
    <s v="80503641928bd2023560dde45d5ebe2f"/>
    <n v="12230"/>
    <x v="151"/>
    <s v="SP"/>
    <s v="a28d6ebc71da0f55466984fa05e6c236"/>
    <d v="2018-01-22T19:26:34"/>
    <d v="2018-01-26T13:45:59"/>
    <d v="2018-01-30T23:25:05"/>
    <s v="Monday"/>
    <x v="0"/>
    <n v="8.1656365740709589"/>
    <x v="0"/>
    <n v="26.76"/>
    <n v="2.6760000000000001E-5"/>
    <x v="2"/>
    <s v="5bd6493a2d5a384987386f2696bae33d"/>
    <s v="92eb0f42c21942b6552362b9b114707d"/>
    <n v="18.98"/>
    <n v="7.78"/>
    <x v="19"/>
    <n v="3504"/>
    <s v="sao paulo"/>
    <s v="SP"/>
  </r>
  <r>
    <x v="80747"/>
    <s v="a297788e1c5a8e482e4fb1c6d90d6377"/>
    <n v="24346"/>
    <x v="170"/>
    <s v="RJ"/>
    <s v="d931bcdb789d6460815d187628a45ea0"/>
    <d v="2017-12-07T17:47:51"/>
    <d v="2018-01-02T15:51:57"/>
    <d v="2018-01-09T18:48:48"/>
    <s v="Thursday"/>
    <x v="0"/>
    <n v="33.042326388887886"/>
    <x v="0"/>
    <n v="30.85"/>
    <n v="3.0850000000000004E-5"/>
    <x v="0"/>
    <s v="05de46958121361ff78e2a9812db6778"/>
    <s v="d91fb3b7d041e83b64a00a3edfb37e4f"/>
    <n v="15.75"/>
    <n v="15.1"/>
    <x v="14"/>
    <n v="11704"/>
    <s v="praia grande"/>
    <s v="SP"/>
  </r>
  <r>
    <x v="80748"/>
    <s v="eee94591071751c6ba4cedc4a433f21c"/>
    <n v="13416"/>
    <x v="179"/>
    <s v="SP"/>
    <s v="a28d9d45abc45839d16fa972466353ed"/>
    <d v="2018-05-09T15:02:01"/>
    <d v="2018-05-10T12:03:00"/>
    <d v="2018-05-11T21:42:37"/>
    <s v="Wednesday"/>
    <x v="0"/>
    <n v="2.2781944444432156"/>
    <x v="0"/>
    <n v="112.61"/>
    <n v="1.1260999999999999E-4"/>
    <x v="2"/>
    <s v="00878d953636afec00d3e85d55a12e7f"/>
    <s v="955fee9216a65b617aa5c0531780ce60"/>
    <n v="100"/>
    <n v="12.61"/>
    <x v="18"/>
    <n v="4782"/>
    <s v="sao paulo"/>
    <s v="SP"/>
  </r>
  <r>
    <x v="80749"/>
    <s v="f2548963f1d6c589235a070fc86318c9"/>
    <n v="80250"/>
    <x v="145"/>
    <s v="PR"/>
    <s v="e7720e61a7b5077592d07d61c313e559"/>
    <d v="2018-03-05T13:48:37"/>
    <d v="2018-03-05T23:47:51"/>
    <d v="2018-03-20T19:46:38"/>
    <s v="Monday"/>
    <x v="0"/>
    <n v="15.248622685183364"/>
    <x v="0"/>
    <n v="64.010000000000005"/>
    <n v="6.4010000000000005E-5"/>
    <x v="2"/>
    <s v="28695d1fbc87ba371ee1a55dbb422f0c"/>
    <s v="004c9cd9d87a3c30c522c48c4fc07416"/>
    <n v="47.9"/>
    <n v="16.11"/>
    <x v="4"/>
    <n v="14940"/>
    <s v="ibitinga"/>
    <s v="SP"/>
  </r>
  <r>
    <x v="80750"/>
    <s v="76dd0c4744aacba27bc9e82984f9da5b"/>
    <n v="13174"/>
    <x v="450"/>
    <s v="SP"/>
    <s v="aac83029cedfde867c3b10c7762d84cd"/>
    <d v="2017-10-03T23:55:15"/>
    <d v="2017-10-05T15:58:13"/>
    <d v="2017-10-13T16:39:50"/>
    <s v="Tuesday"/>
    <x v="0"/>
    <n v="9.6976273148175096"/>
    <x v="0"/>
    <n v="133.05000000000001"/>
    <n v="1.3305000000000001E-4"/>
    <x v="2"/>
    <s v="8c591ab0ca519558779df02023177f44"/>
    <s v="a1043bafd471dff536d0c462352beb48"/>
    <n v="99"/>
    <n v="34.049999999999997"/>
    <x v="17"/>
    <n v="37175"/>
    <s v="ilicinea"/>
    <s v="MG"/>
  </r>
  <r>
    <x v="80751"/>
    <s v="3982801e677454880784b1344f467fd1"/>
    <n v="6243"/>
    <x v="35"/>
    <s v="SP"/>
    <s v="a28f6c9d0933acd34c3ae149cc537b65"/>
    <d v="2018-05-15T17:42:46"/>
    <d v="2018-05-18T13:22:00"/>
    <d v="2018-05-25T18:52:39"/>
    <s v="Tuesday"/>
    <x v="0"/>
    <n v="10.048530092593865"/>
    <x v="0"/>
    <n v="170.54"/>
    <n v="1.7054E-4"/>
    <x v="2"/>
    <s v="8317b177579dd27ff068b83205e2169b"/>
    <s v="4869f7a5dfa277a7dca6462dcf3b52b2"/>
    <n v="157"/>
    <n v="13.54"/>
    <x v="5"/>
    <n v="14840"/>
    <s v="guariba"/>
    <s v="SP"/>
  </r>
  <r>
    <x v="80752"/>
    <s v="5333c5135b68c47c3722f84cb27676e2"/>
    <n v="68005"/>
    <x v="1259"/>
    <s v="PA"/>
    <s v="a61151bf7c6ab99c973aafb3382f4781"/>
    <d v="2017-09-11T12:00:17"/>
    <d v="2017-09-19T18:25:08"/>
    <d v="2017-09-28T20:21:41"/>
    <s v="Monday"/>
    <x v="0"/>
    <n v="17.348194444442925"/>
    <x v="0"/>
    <n v="94.92"/>
    <n v="9.4920000000000006E-5"/>
    <x v="2"/>
    <s v="20daef67faad9f39084ec8812b1dc6b4"/>
    <s v="94144541854e298c2d976cb893b81343"/>
    <n v="40.9"/>
    <n v="54.02"/>
    <x v="18"/>
    <n v="94451"/>
    <s v="viamao"/>
    <s v="RS"/>
  </r>
  <r>
    <x v="80753"/>
    <s v="fa213c5bcb76416cbb1c1c11d2426566"/>
    <n v="76825"/>
    <x v="327"/>
    <s v="RO"/>
    <s v="a28f923e467a199f1c999037c871c9b1"/>
    <d v="2017-11-28T01:18:59"/>
    <d v="2017-12-07T02:14:58"/>
    <d v="2017-12-16T14:31:00"/>
    <s v="Tuesday"/>
    <x v="0"/>
    <n v="18.550011574072414"/>
    <x v="0"/>
    <n v="67.66"/>
    <n v="6.7659999999999999E-5"/>
    <x v="2"/>
    <s v="6a97716560716501532a300ceec3c24f"/>
    <s v="f0b47fbbc6dee9aafe415a6e33051b3f"/>
    <n v="44.99"/>
    <n v="22.67"/>
    <x v="45"/>
    <n v="9360"/>
    <s v="maua"/>
    <s v="SP"/>
  </r>
  <r>
    <x v="80754"/>
    <s v="5480c1b07638ef460e2d02fc2e8a3bf9"/>
    <n v="5642"/>
    <x v="4"/>
    <s v="SP"/>
    <s v="a2908f88f2dcd20c02cca686aa5debda"/>
    <d v="2018-07-16T13:42:27"/>
    <d v="2018-07-17T14:49:00"/>
    <d v="2018-07-20T21:52:32"/>
    <s v="Monday"/>
    <x v="0"/>
    <n v="4.3403356481503579"/>
    <x v="1"/>
    <n v="111.78"/>
    <n v="1.1178E-4"/>
    <x v="0"/>
    <s v="89e4362d74afa10ac57f8d67210132a6"/>
    <s v="dbc22125167c298ef99da25668e1011f"/>
    <n v="96.8"/>
    <n v="14.98"/>
    <x v="24"/>
    <n v="37564"/>
    <s v="borda da mata"/>
    <s v="MG"/>
  </r>
  <r>
    <x v="80755"/>
    <s v="e70cfd5252e2fe28de830bdc062a4597"/>
    <n v="59380"/>
    <x v="2479"/>
    <s v="RN"/>
    <s v="a292ffb436f475f98ec53a05994dbd94"/>
    <d v="2017-06-25T12:07:37"/>
    <d v="2017-06-26T16:29:26"/>
    <d v="2017-07-18T17:46:35"/>
    <s v="Sunday"/>
    <x v="1"/>
    <n v="23.235393518516503"/>
    <x v="0"/>
    <n v="184.75"/>
    <n v="1.8474999999999999E-4"/>
    <x v="0"/>
    <s v="5f21301936c11698db6aee5444190da0"/>
    <s v="fe2032dab1a61af8794248c8196565c9"/>
    <n v="149.9"/>
    <n v="34.85"/>
    <x v="13"/>
    <n v="13030"/>
    <s v="campinas"/>
    <s v="SP"/>
  </r>
  <r>
    <x v="80756"/>
    <s v="5c09104738f3ab63154beff17cada1c3"/>
    <n v="33855"/>
    <x v="468"/>
    <s v="MG"/>
    <s v="d0963bb4fb0e49ea7dd1b7ebece20a27"/>
    <d v="2018-08-20T15:36:20"/>
    <d v="2018-08-24T13:47:00"/>
    <d v="2018-08-30T13:32:23"/>
    <s v="Monday"/>
    <x v="0"/>
    <n v="9.913923611115024"/>
    <x v="3"/>
    <n v="69.44"/>
    <n v="6.9439999999999999E-5"/>
    <x v="4"/>
    <s v="9800689d93f54df6dc7df4ebd0aade31"/>
    <s v="9e6229250fedbe05838fef417b74e7fb"/>
    <n v="49.9"/>
    <n v="19.54"/>
    <x v="7"/>
    <n v="16800"/>
    <s v="mirandopolis"/>
    <s v="SP"/>
  </r>
  <r>
    <x v="80757"/>
    <s v="473d9165586cfc6708841d07adf6c020"/>
    <n v="2735"/>
    <x v="4"/>
    <s v="SP"/>
    <s v="a29361cea3ac5ecb55cfc2c64b6c339a"/>
    <d v="2018-02-25T15:39:46"/>
    <d v="2018-02-26T19:28:08"/>
    <d v="2018-02-27T14:12:29"/>
    <s v="Sunday"/>
    <x v="1"/>
    <n v="1.9393865740712499"/>
    <x v="0"/>
    <n v="329.58"/>
    <n v="3.2958E-4"/>
    <x v="2"/>
    <s v="5a3320037d5922a7708647c81ecc1f15"/>
    <s v="b6d44737c043328708f6749c2dbe50bd"/>
    <n v="79"/>
    <n v="24.36"/>
    <x v="9"/>
    <n v="9230"/>
    <s v="santo andre"/>
    <s v="SP"/>
  </r>
  <r>
    <x v="80757"/>
    <s v="473d9165586cfc6708841d07adf6c020"/>
    <n v="2735"/>
    <x v="4"/>
    <s v="SP"/>
    <s v="a29361cea3ac5ecb55cfc2c64b6c339a"/>
    <d v="2018-02-25T15:39:46"/>
    <d v="2018-02-26T19:28:08"/>
    <d v="2018-02-27T14:12:29"/>
    <s v="Sunday"/>
    <x v="1"/>
    <n v="1.9393865740712499"/>
    <x v="0"/>
    <n v="329.58"/>
    <n v="3.2958E-4"/>
    <x v="2"/>
    <s v="7a6aebc4c1205818e64f9275475a73e9"/>
    <s v="8bd0f31cf0a614c658f6763bd02dea69"/>
    <n v="199.99"/>
    <n v="26.23"/>
    <x v="1"/>
    <n v="1222"/>
    <s v="sao paulo"/>
    <s v="SP"/>
  </r>
  <r>
    <x v="80758"/>
    <s v="59b7adc89a4dcdbaa6e26467df1b0393"/>
    <n v="59032"/>
    <x v="499"/>
    <s v="RN"/>
    <s v="e0ac53e2928faa77ef5a89118e0a60a7"/>
    <d v="2018-03-19T08:57:16"/>
    <d v="2018-03-20T18:08:29"/>
    <d v="2018-04-06T01:54:47"/>
    <s v="Monday"/>
    <x v="0"/>
    <n v="17.706608796295768"/>
    <x v="0"/>
    <n v="100.05"/>
    <n v="1.0004999999999999E-4"/>
    <x v="2"/>
    <s v="f264c1d9b20b5e4a340254d0405e613b"/>
    <s v="7a67c85e85bb2ce8582c35f2203ad736"/>
    <n v="72.989999999999995"/>
    <n v="27.06"/>
    <x v="5"/>
    <n v="3426"/>
    <s v="sao paulo"/>
    <s v="SP"/>
  </r>
  <r>
    <x v="80759"/>
    <s v="f27f57cb6460c62ec4ec44ef439c5914"/>
    <n v="13212"/>
    <x v="167"/>
    <s v="SP"/>
    <s v="a294a9571b11828c875657e7ea6d9a9b"/>
    <d v="2017-10-22T13:43:43"/>
    <d v="2017-10-24T18:35:34"/>
    <d v="2017-10-27T17:42:53"/>
    <s v="Sunday"/>
    <x v="1"/>
    <n v="5.1660879629635019"/>
    <x v="0"/>
    <n v="92.11"/>
    <n v="9.2109999999999997E-5"/>
    <x v="2"/>
    <s v="386eebb43722ab502f04f7900bd2451b"/>
    <s v="8b28d096634035667e8263d57ba3368c"/>
    <n v="57.9"/>
    <n v="34.21"/>
    <x v="18"/>
    <n v="12243"/>
    <s v="sao jose dos campos"/>
    <s v="SP"/>
  </r>
  <r>
    <x v="80760"/>
    <s v="47d2b80b343a27cd4cc0f657b3235f99"/>
    <n v="52130"/>
    <x v="175"/>
    <s v="PE"/>
    <s v="a294b359ceeb6b570206ae9a4e266230"/>
    <d v="2017-05-03T21:22:59"/>
    <d v="2017-05-10T12:46:00"/>
    <d v="2017-06-01T15:47:55"/>
    <s v="Wednesday"/>
    <x v="0"/>
    <n v="28.767314814816928"/>
    <x v="0"/>
    <n v="38.33"/>
    <n v="3.8330000000000001E-5"/>
    <x v="0"/>
    <s v="ab9cf155f8280c3739b09fe341a185e8"/>
    <s v="92eb0f42c21942b6552362b9b114707d"/>
    <n v="13.98"/>
    <n v="24.35"/>
    <x v="19"/>
    <n v="3504"/>
    <s v="sao paulo"/>
    <s v="SP"/>
  </r>
  <r>
    <x v="80761"/>
    <s v="6a3edd2377ba1aa40011d210291498bf"/>
    <n v="14700"/>
    <x v="108"/>
    <s v="SP"/>
    <s v="a29603735d5063717c14b5f074b32c99"/>
    <d v="2018-06-30T12:01:58"/>
    <d v="2018-07-03T10:53:00"/>
    <d v="2018-07-05T14:24:37"/>
    <s v="Saturday"/>
    <x v="1"/>
    <n v="5.0990624999976717"/>
    <x v="0"/>
    <n v="62.82"/>
    <n v="6.2819999999999998E-5"/>
    <x v="0"/>
    <s v="34c84b2e246f5904a5b3597b00240ea2"/>
    <s v="4b9750c8ad28220fe6702d4ecb7c898f"/>
    <n v="48.9"/>
    <n v="13.92"/>
    <x v="7"/>
    <n v="13484"/>
    <s v="limeira"/>
    <s v="SP"/>
  </r>
  <r>
    <x v="80762"/>
    <s v="fc62ba270d7ee6b6d9788e3af00b2210"/>
    <n v="65800"/>
    <x v="2342"/>
    <s v="MA"/>
    <s v="a2965e40614fbfc509118f7dfa1ce6e9"/>
    <d v="2018-03-12T16:30:08"/>
    <d v="2018-03-13T22:58:27"/>
    <d v="2018-04-12T00:11:55"/>
    <s v="Monday"/>
    <x v="0"/>
    <n v="30.320682870369637"/>
    <x v="1"/>
    <n v="52.6"/>
    <n v="5.2600000000000005E-5"/>
    <x v="4"/>
    <s v="7ce94ab189134e2d3c05f496d635419c"/>
    <s v="8b321bb669392f5163d04c59e235e066"/>
    <n v="13.65"/>
    <n v="38.950000000000003"/>
    <x v="30"/>
    <n v="1212"/>
    <s v="sao paulo"/>
    <s v="SP"/>
  </r>
  <r>
    <x v="80763"/>
    <s v="dca8d755f4ac705bc0230636f775780e"/>
    <n v="21725"/>
    <x v="30"/>
    <s v="RJ"/>
    <s v="e29720228c32008620375389b6aa65e9"/>
    <d v="2018-05-17T09:59:25"/>
    <d v="2018-05-21T12:00:00"/>
    <d v="2018-06-09T17:22:21"/>
    <s v="Thursday"/>
    <x v="0"/>
    <n v="23.307592592595029"/>
    <x v="0"/>
    <n v="109.44"/>
    <n v="1.0944E-4"/>
    <x v="4"/>
    <s v="3354a4e684f5e7199f9407db70ccd92b"/>
    <s v="7a67c85e85bb2ce8582c35f2203ad736"/>
    <n v="89.99"/>
    <n v="19.45"/>
    <x v="5"/>
    <n v="3426"/>
    <s v="sao paulo"/>
    <s v="SP"/>
  </r>
  <r>
    <x v="80764"/>
    <s v="deb5d5ca342b4f3c98d0c990f2ff4809"/>
    <n v="13310"/>
    <x v="188"/>
    <s v="SP"/>
    <s v="be5c91507e2c4ef294ee991d22b2d8e2"/>
    <d v="2017-11-29T16:39:11"/>
    <d v="2017-11-30T18:23:17"/>
    <d v="2017-12-02T20:27:00"/>
    <s v="Wednesday"/>
    <x v="0"/>
    <n v="3.1582060185173759"/>
    <x v="0"/>
    <n v="75.28"/>
    <n v="7.5279999999999998E-5"/>
    <x v="2"/>
    <s v="d97a2cd1d784e47c2ff7e14b54ebb6e2"/>
    <s v="116ccb1a1604bc88e4d234a8c23f33de"/>
    <n v="67.5"/>
    <n v="7.78"/>
    <x v="23"/>
    <n v="9850"/>
    <s v="sao bernardo do campo"/>
    <s v="SP"/>
  </r>
  <r>
    <x v="80765"/>
    <s v="6f99bf204b1318f958b5f84a09806dd5"/>
    <n v="3674"/>
    <x v="4"/>
    <s v="SP"/>
    <s v="a297af9c433b5e1ac1290d8057386952"/>
    <d v="2018-06-14T09:10:17"/>
    <d v="2018-06-14T18:50:00"/>
    <d v="2018-06-15T20:52:05"/>
    <s v="Thursday"/>
    <x v="0"/>
    <n v="1.4873611111106584"/>
    <x v="0"/>
    <n v="112.09"/>
    <n v="1.1209000000000001E-4"/>
    <x v="2"/>
    <s v="81b6c7c058add831803fcbba6dcc1df2"/>
    <s v="da8622b14eb17ae2831f4ac5b9dab84a"/>
    <n v="99.9"/>
    <n v="12.19"/>
    <x v="4"/>
    <n v="13405"/>
    <s v="piracicaba"/>
    <s v="SP"/>
  </r>
  <r>
    <x v="80766"/>
    <s v="613d7f02d8920b58bffa14f641b249a9"/>
    <n v="19700"/>
    <x v="1649"/>
    <s v="SP"/>
    <s v="a297e4ba9ce71eebc150ae6ca85e1bcb"/>
    <d v="2018-06-04T20:09:37"/>
    <d v="2018-06-05T14:13:00"/>
    <d v="2018-06-08T17:54:26"/>
    <s v="Monday"/>
    <x v="0"/>
    <n v="3.9061226851845277"/>
    <x v="0"/>
    <n v="73.400000000000006"/>
    <n v="7.3400000000000009E-5"/>
    <x v="4"/>
    <s v="eb3a1741e7422e1e9778cae59ed55bac"/>
    <s v="34056b8b55c1775a22af2331670a799c"/>
    <n v="58.9"/>
    <n v="14.5"/>
    <x v="23"/>
    <n v="16304"/>
    <s v="penapolis"/>
    <s v="SP"/>
  </r>
  <r>
    <x v="80767"/>
    <s v="9e8e85c386f1a736db47e2011a46d24e"/>
    <n v="29345"/>
    <x v="517"/>
    <s v="ES"/>
    <s v="a297f2735d1c57d50a70246794d12c3f"/>
    <d v="2018-06-14T21:08:07"/>
    <d v="2018-06-15T11:19:00"/>
    <d v="2018-06-29T08:58:23"/>
    <s v="Thursday"/>
    <x v="0"/>
    <n v="14.493240740739566"/>
    <x v="0"/>
    <n v="44.28"/>
    <n v="4.4280000000000003E-5"/>
    <x v="2"/>
    <s v="523786e175df56bf2e15436a6da66a5b"/>
    <s v="bc47d5d1490df2b36add65d733eafaba"/>
    <n v="26"/>
    <n v="18.28"/>
    <x v="6"/>
    <n v="9163"/>
    <s v="santo andre"/>
    <s v="SP"/>
  </r>
  <r>
    <x v="80768"/>
    <s v="3f690cbffd4806f2090f5d4cd1cbaf45"/>
    <n v="4849"/>
    <x v="4"/>
    <s v="SP"/>
    <s v="d63279c7841cf2d97a81b2bf2a777af6"/>
    <d v="2017-09-01T14:57:25"/>
    <d v="2017-09-06T13:55:44"/>
    <d v="2017-09-13T21:56:53"/>
    <s v="Friday"/>
    <x v="0"/>
    <n v="12.291296296294604"/>
    <x v="0"/>
    <n v="86.02"/>
    <n v="8.6019999999999993E-5"/>
    <x v="3"/>
    <s v="cec09725da5ed01471d9a505e7389d37"/>
    <s v="4d6d651bd7684af3fffabd5f08d12e5a"/>
    <n v="69.900000000000006"/>
    <n v="16.12"/>
    <x v="6"/>
    <n v="17209"/>
    <s v="jau"/>
    <s v="SP"/>
  </r>
  <r>
    <x v="80769"/>
    <s v="761784805a926a7307df839c30d05c71"/>
    <n v="4019"/>
    <x v="4"/>
    <s v="SP"/>
    <s v="a29ab32710213cb26d652ffae0386f44"/>
    <d v="2017-07-03T20:02:47"/>
    <d v="2017-07-05T15:22:41"/>
    <d v="2017-07-11T16:05:41"/>
    <s v="Monday"/>
    <x v="0"/>
    <n v="7.8353472222224809"/>
    <x v="0"/>
    <n v="33.85"/>
    <n v="3.3850000000000003E-5"/>
    <x v="4"/>
    <s v="6d2fde7d12bb6ff367dbda120ba8828e"/>
    <s v="897060da8b9a21f655304d50fd935913"/>
    <n v="22"/>
    <n v="11.85"/>
    <x v="12"/>
    <n v="14092"/>
    <s v="ribeirao preto"/>
    <s v="SP"/>
  </r>
  <r>
    <x v="80770"/>
    <s v="017da2695c69ee376b8b4220cf0f61ec"/>
    <n v="39260"/>
    <x v="593"/>
    <s v="MG"/>
    <s v="a29bcf8d70584aadea21cb6b6f80ea56"/>
    <d v="2018-06-18T19:25:28"/>
    <d v="2018-06-20T14:37:00"/>
    <d v="2018-06-28T15:42:55"/>
    <s v="Monday"/>
    <x v="0"/>
    <n v="9.8454513888864312"/>
    <x v="0"/>
    <n v="81.099999999999994"/>
    <n v="8.1099999999999993E-5"/>
    <x v="0"/>
    <s v="173e9fe34bfe97f3a5e6dc57fe897b74"/>
    <s v="ba143b05f0110f0dc71ad71b4466ce92"/>
    <n v="57.89"/>
    <n v="23.21"/>
    <x v="22"/>
    <n v="2274"/>
    <s v="sao paulo"/>
    <s v="SP"/>
  </r>
  <r>
    <x v="80771"/>
    <s v="eddc1407b097ef7952deb24806c9059b"/>
    <n v="25510"/>
    <x v="134"/>
    <s v="RJ"/>
    <s v="a29bd6557706ccbbd2ef759fd491a67e"/>
    <d v="2017-03-10T11:55:08"/>
    <d v="2017-03-13T12:28:08"/>
    <d v="2017-03-16T15:49:20"/>
    <s v="Friday"/>
    <x v="0"/>
    <n v="6.1626388888835208"/>
    <x v="0"/>
    <n v="153.80000000000001"/>
    <n v="1.538E-4"/>
    <x v="2"/>
    <s v="a5a96bde429831b98e34353c0645a103"/>
    <s v="3bdff180c7e1f6551a643b99c265a120"/>
    <n v="129.9"/>
    <n v="23.9"/>
    <x v="12"/>
    <n v="4811"/>
    <s v="sao paulo"/>
    <s v="SP"/>
  </r>
  <r>
    <x v="80772"/>
    <s v="f1521950d7c6d0ece3647b5d90f63830"/>
    <n v="37200"/>
    <x v="493"/>
    <s v="MG"/>
    <s v="ba4f4ffc1063e52435824b76fc7933a6"/>
    <d v="2017-09-14T13:12:39"/>
    <d v="2017-09-19T18:29:00"/>
    <d v="2017-09-27T18:36:31"/>
    <s v="Thursday"/>
    <x v="0"/>
    <n v="13.224907407406135"/>
    <x v="0"/>
    <n v="102.74"/>
    <n v="1.0274E-4"/>
    <x v="0"/>
    <s v="191bd142a00d0d95fa54118635886d9e"/>
    <s v="7142540dd4c91e2237acb7e911c4eba2"/>
    <n v="84.9"/>
    <n v="17.84"/>
    <x v="29"/>
    <n v="16301"/>
    <s v="penapolis"/>
    <s v="SP"/>
  </r>
  <r>
    <x v="80773"/>
    <s v="edacb41488fd3a2f20e311b83848ee79"/>
    <n v="13340"/>
    <x v="212"/>
    <s v="SP"/>
    <s v="a29e1c93ee597410428699bb1e339edb"/>
    <d v="2018-06-04T12:08:53"/>
    <d v="2018-06-05T14:50:00"/>
    <d v="2018-06-07T21:17:50"/>
    <s v="Monday"/>
    <x v="0"/>
    <n v="3.3812152777754818"/>
    <x v="0"/>
    <n v="55.64"/>
    <n v="5.5640000000000003E-5"/>
    <x v="1"/>
    <s v="0b9c9a5a9c9825ff5bdb295751784392"/>
    <s v="d91fb3b7d041e83b64a00a3edfb37e4f"/>
    <n v="46.2"/>
    <n v="9.44"/>
    <x v="14"/>
    <n v="11704"/>
    <s v="praia grande"/>
    <s v="SP"/>
  </r>
  <r>
    <x v="80774"/>
    <s v="a72f919a1c4062915b6ac4c1450b729d"/>
    <n v="14700"/>
    <x v="108"/>
    <s v="SP"/>
    <s v="a29e4c7eb0774544c4558ec64d9e9481"/>
    <d v="2018-04-16T12:14:22"/>
    <d v="2018-04-20T15:24:55"/>
    <d v="2018-04-26T12:51:36"/>
    <s v="Monday"/>
    <x v="0"/>
    <n v="10.025856481486699"/>
    <x v="0"/>
    <n v="81.66"/>
    <n v="8.1660000000000001E-5"/>
    <x v="2"/>
    <s v="19d3bf0c73434c2f0518c526f0b4e5c2"/>
    <s v="72146da5774cabf2632faedcae097a76"/>
    <n v="8.99"/>
    <n v="18.23"/>
    <x v="42"/>
    <n v="85960"/>
    <s v="marechal candido rondon"/>
    <s v="PR"/>
  </r>
  <r>
    <x v="80775"/>
    <s v="a27ca82e1be334b38bed939304014219"/>
    <n v="89506"/>
    <x v="1136"/>
    <s v="SC"/>
    <s v="a29fb245759386c446688eb1d7e07120"/>
    <d v="2018-04-11T10:47:51"/>
    <d v="2018-04-12T19:18:32"/>
    <d v="2018-04-18T16:05:37"/>
    <s v="Wednesday"/>
    <x v="0"/>
    <n v="7.2206712962943129"/>
    <x v="0"/>
    <n v="380"/>
    <n v="3.8000000000000002E-4"/>
    <x v="0"/>
    <s v="958cd4fc82ce0223c757f47bc9d67e23"/>
    <s v="abbf6046bbdf1028606a5bc7f00c99e7"/>
    <n v="362.45"/>
    <n v="17.55"/>
    <x v="23"/>
    <n v="89820"/>
    <s v="xanxere"/>
    <s v="SC"/>
  </r>
  <r>
    <x v="80776"/>
    <s v="219e6a954db7f7ca9856fea6c58fbb8d"/>
    <n v="15170"/>
    <x v="399"/>
    <s v="SP"/>
    <s v="a29ff9ad73114cca7be0859ec0cddd74"/>
    <d v="2017-11-19T15:59:17"/>
    <d v="2017-11-20T21:47:41"/>
    <d v="2017-11-27T23:51:45"/>
    <s v="Sunday"/>
    <x v="1"/>
    <n v="8.3281018518537167"/>
    <x v="0"/>
    <n v="82.73"/>
    <n v="8.2730000000000002E-5"/>
    <x v="2"/>
    <s v="5bfc7506459ae2a7b4b573fe557a58e1"/>
    <s v="4a3ca9315b744ce9f8e9374361493884"/>
    <n v="69.900000000000006"/>
    <n v="12.83"/>
    <x v="4"/>
    <n v="14940"/>
    <s v="ibitinga"/>
    <s v="SP"/>
  </r>
  <r>
    <x v="80777"/>
    <s v="626c4e025030a60d2c9be658298416b5"/>
    <n v="5077"/>
    <x v="4"/>
    <s v="SP"/>
    <s v="a2a04ead650a00874aec73c0d989298b"/>
    <d v="2018-08-01T10:22:24"/>
    <d v="2018-08-03T12:23:00"/>
    <d v="2018-08-04T16:44:35"/>
    <s v="Wednesday"/>
    <x v="0"/>
    <n v="3.2654050925921183"/>
    <x v="1"/>
    <n v="37.950000000000003"/>
    <n v="3.7950000000000001E-5"/>
    <x v="0"/>
    <s v="5716717fcac28d7783b530d6678cecca"/>
    <s v="412a4720f3e9431b4afa1476a1acddbe"/>
    <n v="29"/>
    <n v="8.9499999999999993"/>
    <x v="9"/>
    <n v="13060"/>
    <s v="campinas"/>
    <s v="SP"/>
  </r>
  <r>
    <x v="80778"/>
    <s v="995facb032e4446a511762f5f842eb11"/>
    <n v="35650"/>
    <x v="1115"/>
    <s v="MG"/>
    <s v="a2a0c616802ddf184bbf68107f4a9827"/>
    <d v="2018-03-05T21:45:05"/>
    <d v="2018-03-06T19:08:14"/>
    <d v="2018-03-13T12:59:57"/>
    <s v="Monday"/>
    <x v="0"/>
    <n v="7.635324074071832"/>
    <x v="1"/>
    <n v="118.48"/>
    <n v="1.1848E-4"/>
    <x v="4"/>
    <s v="9ff8568dfb9041b898e65ff4018c8c57"/>
    <s v="bd0389da23d89b726abf911cccc54596"/>
    <n v="99.9"/>
    <n v="18.579999999999998"/>
    <x v="30"/>
    <n v="71691"/>
    <s v="brasilia"/>
    <s v="DF"/>
  </r>
  <r>
    <x v="80779"/>
    <s v="103838ffc9a90c22e78aae22c57b7f2e"/>
    <n v="9820"/>
    <x v="185"/>
    <s v="SP"/>
    <s v="a2a0ebaf8a4f82631541cb03b5363bf8"/>
    <d v="2018-08-14T11:31:09"/>
    <d v="2018-08-15T13:28:00"/>
    <d v="2018-08-20T12:48:49"/>
    <s v="Tuesday"/>
    <x v="0"/>
    <n v="6.0539351851839456"/>
    <x v="0"/>
    <n v="53.05"/>
    <n v="5.3049999999999995E-5"/>
    <x v="2"/>
    <s v="1aaeaa2c5da72dcc8358011100dc5a26"/>
    <s v="7b7ed56ae755e2880f2b69632e839c1e"/>
    <n v="33.9"/>
    <n v="19.149999999999999"/>
    <x v="9"/>
    <n v="74230"/>
    <s v="goiania"/>
    <s v="GO"/>
  </r>
  <r>
    <x v="80780"/>
    <s v="33f7721aa2f222a4e896d017d25f5d88"/>
    <n v="4058"/>
    <x v="4"/>
    <s v="SP"/>
    <s v="a2a14c3ce5305a2e20126dac4cd05a1b"/>
    <d v="2018-03-03T20:49:01"/>
    <d v="2018-03-06T01:44:49"/>
    <d v="2018-03-09T15:42:39"/>
    <s v="Saturday"/>
    <x v="1"/>
    <n v="5.7872453703676001"/>
    <x v="0"/>
    <n v="30.45"/>
    <n v="3.0449999999999998E-5"/>
    <x v="3"/>
    <s v="e6b314a2236c162ede1a879f1075430f"/>
    <s v="897060da8b9a21f655304d50fd935913"/>
    <n v="18.600000000000001"/>
    <n v="11.85"/>
    <x v="12"/>
    <n v="14092"/>
    <s v="ribeirao preto"/>
    <s v="SP"/>
  </r>
  <r>
    <x v="80781"/>
    <s v="f8a9e13bb7da7e1b55b408571fcfe6a3"/>
    <n v="13091"/>
    <x v="8"/>
    <s v="SP"/>
    <s v="a2a216a3b0034fa46d13dfa2ef86a62c"/>
    <d v="2018-03-21T09:25:26"/>
    <d v="2018-03-29T01:32:01"/>
    <d v="2018-04-17T23:50:33"/>
    <s v="Wednesday"/>
    <x v="0"/>
    <n v="27.600775462960883"/>
    <x v="1"/>
    <n v="209.41"/>
    <n v="2.0940999999999999E-4"/>
    <x v="1"/>
    <s v="e932008cf0ea7c93a077dd8d7e5f49eb"/>
    <s v="fcdd820084f17e9982427971e4e9d47f"/>
    <n v="190"/>
    <n v="19.41"/>
    <x v="31"/>
    <n v="14075"/>
    <s v="ribeirao preto"/>
    <s v="SP"/>
  </r>
  <r>
    <x v="80782"/>
    <s v="8b933910659ec0990aa151485e492b69"/>
    <n v="24210"/>
    <x v="170"/>
    <s v="RJ"/>
    <s v="a75dc59fb32aa2b2ba7db8573eabd774"/>
    <d v="2018-07-04T18:32:44"/>
    <d v="2018-07-05T14:10:00"/>
    <d v="2018-07-09T17:48:53"/>
    <s v="Wednesday"/>
    <x v="0"/>
    <n v="4.9695486111086211"/>
    <x v="0"/>
    <n v="46.39"/>
    <n v="4.6390000000000001E-5"/>
    <x v="2"/>
    <s v="9e48435521202c8795e21ac42efcc761"/>
    <s v="f262cbc1c910c83959f849465454ddd3"/>
    <n v="29.99"/>
    <n v="16.399999999999999"/>
    <x v="12"/>
    <n v="3564"/>
    <s v="sao paulo"/>
    <s v="SP"/>
  </r>
  <r>
    <x v="80783"/>
    <s v="b2f0a1896feb1208a49961fbe93a7d3b"/>
    <n v="95540"/>
    <x v="998"/>
    <s v="RS"/>
    <s v="b64220d7a72e74c6736faa083586c7dd"/>
    <d v="2017-05-26T23:15:45"/>
    <d v="2017-06-02T11:13:19"/>
    <d v="2017-06-14T15:17:55"/>
    <s v="Friday"/>
    <x v="0"/>
    <n v="18.66817129629635"/>
    <x v="0"/>
    <n v="80.900000000000006"/>
    <n v="8.0900000000000001E-5"/>
    <x v="2"/>
    <s v="62509b4a04d6e50559ab943122e6a724"/>
    <s v="cac4c8e7b1ca6252d8f20b2fc1a2e4af"/>
    <n v="59.99"/>
    <n v="20.91"/>
    <x v="1"/>
    <n v="13347"/>
    <s v="indaiatuba"/>
    <s v="SP"/>
  </r>
  <r>
    <x v="80784"/>
    <s v="36b1c0516f123351ffa87430416dcae5"/>
    <n v="69900"/>
    <x v="44"/>
    <s v="AC"/>
    <s v="b161deecd4d00e692166e541a2bff028"/>
    <d v="2017-08-22T22:03:32"/>
    <d v="2017-08-24T20:48:05"/>
    <d v="2017-09-05T22:33:55"/>
    <s v="Tuesday"/>
    <x v="0"/>
    <n v="14.021099537036207"/>
    <x v="1"/>
    <n v="321.92"/>
    <n v="3.2192000000000001E-4"/>
    <x v="2"/>
    <s v="46670e03948d0e1c2273c88899f27cc7"/>
    <s v="17e34d8224d27a541263c4c64b11a56b"/>
    <n v="276.14"/>
    <n v="45.78"/>
    <x v="21"/>
    <n v="14085"/>
    <s v="riberao preto"/>
    <s v="SP"/>
  </r>
  <r>
    <x v="80785"/>
    <s v="18d324993bb58cc96d296368013d37b5"/>
    <n v="19560"/>
    <x v="3235"/>
    <s v="SP"/>
    <s v="e0149a54492fa20c168e6c4929d7c53c"/>
    <d v="2017-07-05T18:17:36"/>
    <d v="2017-07-06T10:41:17"/>
    <d v="2017-07-13T20:48:33"/>
    <s v="Wednesday"/>
    <x v="0"/>
    <n v="8.1048263888878864"/>
    <x v="0"/>
    <n v="119.48"/>
    <n v="1.1948E-4"/>
    <x v="0"/>
    <s v="0eda6e310c91549299a2f97d0354f7fb"/>
    <s v="57e632711dec9ec14ca7546769483e7e"/>
    <n v="104"/>
    <n v="15.48"/>
    <x v="18"/>
    <n v="88372"/>
    <s v="navegantes"/>
    <s v="SC"/>
  </r>
  <r>
    <x v="80786"/>
    <s v="401a006331c06b4b0c8830f87c13eb6a"/>
    <n v="20260"/>
    <x v="30"/>
    <s v="RJ"/>
    <s v="a2a53e824841856d25e9fe22467e4209"/>
    <d v="2017-07-19T12:39:52"/>
    <d v="2017-07-28T16:08:41"/>
    <d v="2017-08-04T17:04:20"/>
    <s v="Wednesday"/>
    <x v="0"/>
    <n v="16.183657407404098"/>
    <x v="0"/>
    <n v="413.58"/>
    <n v="4.1357999999999998E-4"/>
    <x v="0"/>
    <s v="a5647c44af977b148e0a3a4751a09e2e"/>
    <s v="7c67e1448b00f6e969d365cea6b010ab"/>
    <n v="169.94"/>
    <n v="36.85"/>
    <x v="0"/>
    <n v="8577"/>
    <s v="itaquaquecetuba"/>
    <s v="SP"/>
  </r>
  <r>
    <x v="80787"/>
    <s v="759671af474173beaa31f34f00b664a4"/>
    <n v="36970"/>
    <x v="1063"/>
    <s v="MG"/>
    <s v="bcd65f5ba3529e137c55725d99f71ae5"/>
    <d v="2017-10-18T20:12:29"/>
    <d v="2017-10-20T16:29:30"/>
    <d v="2017-10-25T21:58:11"/>
    <s v="Wednesday"/>
    <x v="0"/>
    <n v="7.0734027777798474"/>
    <x v="1"/>
    <n v="37.090000000000003"/>
    <n v="3.7090000000000006E-5"/>
    <x v="2"/>
    <s v="7770bdde7d6bfd349bfdeabc4ce54c07"/>
    <s v="db4350fd57ae30082dec7acbaacc17f9"/>
    <n v="21.99"/>
    <n v="15.1"/>
    <x v="19"/>
    <n v="3126"/>
    <s v="sao paulo"/>
    <s v="SP"/>
  </r>
  <r>
    <x v="80788"/>
    <s v="d46587a19ca3839ca9c3ece22f681a06"/>
    <n v="55330"/>
    <x v="2265"/>
    <s v="PE"/>
    <s v="aa87c4af248b5041ab8aa98338210d88"/>
    <d v="2018-05-22T20:40:08"/>
    <d v="2018-05-29T14:06:00"/>
    <d v="2018-06-14T06:14:35"/>
    <s v="Tuesday"/>
    <x v="0"/>
    <n v="22.398923611115606"/>
    <x v="1"/>
    <n v="108.02"/>
    <n v="1.0802E-4"/>
    <x v="4"/>
    <s v="4943769229463d7bd0fd5af9baac46b5"/>
    <s v="897060da8b9a21f655304d50fd935913"/>
    <n v="65.5"/>
    <n v="42.52"/>
    <x v="12"/>
    <n v="14092"/>
    <s v="ribeirao preto"/>
    <s v="SP"/>
  </r>
  <r>
    <x v="80789"/>
    <s v="6525a241416f8be9d26c5a51c7168052"/>
    <n v="9791"/>
    <x v="185"/>
    <s v="SP"/>
    <s v="a2a67a1e6b0846e8dd8f93830efe1260"/>
    <d v="2018-03-15T09:04:52"/>
    <d v="2018-03-21T18:48:50"/>
    <d v="2018-03-22T21:07:14"/>
    <s v="Thursday"/>
    <x v="0"/>
    <n v="7.5016435185243608"/>
    <x v="1"/>
    <n v="175.02"/>
    <n v="1.7502000000000001E-4"/>
    <x v="1"/>
    <s v="817e1c2d22418c36386406ccacfa53e8"/>
    <s v="624f4ece8da4aafb77699233d480f8ef"/>
    <n v="159"/>
    <n v="16.02"/>
    <x v="1"/>
    <n v="5138"/>
    <s v="sao paulo"/>
    <s v="SP"/>
  </r>
  <r>
    <x v="80790"/>
    <s v="ba1df96827b527afee73f73191f5b9e3"/>
    <n v="4434"/>
    <x v="4"/>
    <s v="SP"/>
    <s v="a2a6f122566b017e40c435bca2b936f9"/>
    <d v="2018-04-24T00:52:53"/>
    <d v="2018-04-24T19:21:34"/>
    <d v="2018-04-25T20:22:52"/>
    <s v="Tuesday"/>
    <x v="0"/>
    <n v="1.8124884259232203"/>
    <x v="0"/>
    <n v="27.38"/>
    <n v="2.7379999999999999E-5"/>
    <x v="2"/>
    <s v="68b13c7eed9c7a6869df250b16983fce"/>
    <s v="ef506c96320abeedfb894c34db06f478"/>
    <n v="19.989999999999998"/>
    <n v="7.39"/>
    <x v="19"/>
    <n v="3569"/>
    <s v="sao paulo"/>
    <s v="SP"/>
  </r>
  <r>
    <x v="80791"/>
    <s v="d8ad2c0c09bb419ee20bbbda66ed6d9c"/>
    <n v="7752"/>
    <x v="388"/>
    <s v="SP"/>
    <s v="ba56a5684dac89a26445f7aca74c556f"/>
    <d v="2017-05-14T19:12:49"/>
    <d v="2017-05-16T12:03:22"/>
    <d v="2017-05-20T07:14:50"/>
    <s v="Sunday"/>
    <x v="1"/>
    <n v="5.5014004629629198"/>
    <x v="0"/>
    <n v="81.63"/>
    <n v="8.1629999999999989E-5"/>
    <x v="0"/>
    <s v="9048cbd294fe0c1a3ec8c8248bc2cadd"/>
    <s v="6d66611d7c44cc30ce351abc49a68421"/>
    <n v="69.900000000000006"/>
    <n v="11.73"/>
    <x v="11"/>
    <n v="4378"/>
    <s v="sao paulo"/>
    <s v="SP"/>
  </r>
  <r>
    <x v="80792"/>
    <s v="8f4a843ba725f85823d3c792e1ba6949"/>
    <n v="5551"/>
    <x v="4"/>
    <s v="SP"/>
    <s v="a2a7a8c26f134471a22568ddf011e175"/>
    <d v="2017-08-09T21:02:12"/>
    <d v="2017-08-11T19:43:07"/>
    <d v="2017-08-25T15:26:22"/>
    <s v="Wednesday"/>
    <x v="0"/>
    <n v="15.766782407408755"/>
    <x v="1"/>
    <n v="61.01"/>
    <n v="6.101E-5"/>
    <x v="4"/>
    <s v="d65b6607952f9e0d705b1cbdc92ac027"/>
    <s v="48436dade18ac8b2bce089ec2a041202"/>
    <n v="44.9"/>
    <n v="16.11"/>
    <x v="5"/>
    <n v="27277"/>
    <s v="volta redonda"/>
    <s v="SP"/>
  </r>
  <r>
    <x v="80793"/>
    <s v="25f9f567cbd5b7da21b21040c03b306f"/>
    <n v="26022"/>
    <x v="12"/>
    <s v="RJ"/>
    <s v="a2a802d19d01ddbdbf3920d42a2e6a64"/>
    <d v="2018-06-04T15:53:44"/>
    <d v="2018-06-06T12:31:00"/>
    <d v="2018-06-13T18:46:45"/>
    <s v="Monday"/>
    <x v="0"/>
    <n v="9.120150462964375"/>
    <x v="0"/>
    <n v="75.89"/>
    <n v="7.5890000000000007E-5"/>
    <x v="2"/>
    <s v="9ab93790313438fe487cb321d7248b13"/>
    <s v="f80edd2c5aaa505cc4b0a3b219abf4b8"/>
    <n v="57.9"/>
    <n v="17.989999999999998"/>
    <x v="4"/>
    <n v="3431"/>
    <s v="sao paulo"/>
    <s v="SP"/>
  </r>
  <r>
    <x v="80794"/>
    <s v="d952a28b3cefc24930d97d2ced2ea4e0"/>
    <n v="35476"/>
    <x v="2212"/>
    <s v="MG"/>
    <s v="a2a91e0cab81f50fd109a557ee1d92c8"/>
    <d v="2017-04-27T10:42:30"/>
    <d v="2017-05-02T16:27:20"/>
    <d v="2017-05-08T09:04:49"/>
    <s v="Thursday"/>
    <x v="0"/>
    <n v="10.932164351856045"/>
    <x v="1"/>
    <n v="32.409999999999997"/>
    <n v="3.2409999999999996E-5"/>
    <x v="3"/>
    <s v="23365beed316535b4105bd800c46670e"/>
    <s v="92eb0f42c21942b6552362b9b114707d"/>
    <n v="17.89"/>
    <n v="14.52"/>
    <x v="19"/>
    <n v="3504"/>
    <s v="sao paulo"/>
    <s v="SP"/>
  </r>
  <r>
    <x v="80795"/>
    <s v="fdb684aa2cf3f2290fab845ebc0f6cb6"/>
    <n v="33400"/>
    <x v="732"/>
    <s v="MG"/>
    <s v="c0fb1f0e7d72b79458a1e6a9b8165488"/>
    <d v="2017-08-28T08:47:13"/>
    <d v="2017-09-06T21:52:24"/>
    <d v="2017-09-12T20:51:54"/>
    <s v="Monday"/>
    <x v="0"/>
    <n v="15.503252314818383"/>
    <x v="0"/>
    <n v="164.79"/>
    <n v="1.6479E-4"/>
    <x v="0"/>
    <s v="5c78cd7b50ea28c57bfe6cd09700dcb8"/>
    <s v="70a12e78e608ac31179aea7f8422044b"/>
    <n v="149"/>
    <n v="15.79"/>
    <x v="18"/>
    <n v="12327"/>
    <s v="jacarei"/>
    <s v="SP"/>
  </r>
  <r>
    <x v="80796"/>
    <s v="40aa913af937bbbc02ece78ad1306a28"/>
    <n v="15055"/>
    <x v="81"/>
    <s v="SP"/>
    <s v="b4c378fc7efa4921d498214f89ff5f52"/>
    <d v="2018-03-03T18:04:12"/>
    <d v="2018-03-05T18:06:15"/>
    <d v="2018-03-15T15:38:40"/>
    <s v="Saturday"/>
    <x v="1"/>
    <n v="11.89893518518511"/>
    <x v="0"/>
    <n v="45.09"/>
    <n v="4.5090000000000004E-5"/>
    <x v="2"/>
    <s v="7cc67695a7648efc5e7a755603402b49"/>
    <s v="95e03ca3d4146e4011985981aeb959b9"/>
    <n v="29.99"/>
    <n v="15.1"/>
    <x v="20"/>
    <n v="21210"/>
    <s v="rio de janeiro"/>
    <s v="RJ"/>
  </r>
  <r>
    <x v="80797"/>
    <s v="7302920b71b3b063b93e3002d88616fa"/>
    <n v="13251"/>
    <x v="251"/>
    <s v="SP"/>
    <s v="a2abb866736a7dbc26c5cbb3b2d92826"/>
    <d v="2018-03-16T08:32:30"/>
    <d v="2018-03-29T00:31:37"/>
    <d v="2018-04-02T16:47:37"/>
    <s v="Friday"/>
    <x v="0"/>
    <n v="17.34383101851563"/>
    <x v="0"/>
    <n v="679.61"/>
    <n v="6.7960999999999998E-4"/>
    <x v="2"/>
    <s v="e87c7aefd725b0f63ce4f690832f9cab"/>
    <s v="014c0679dd340a0e338872e7ec85666a"/>
    <n v="640"/>
    <n v="39.61"/>
    <x v="3"/>
    <n v="35180"/>
    <s v="timoteo"/>
    <s v="MG"/>
  </r>
  <r>
    <x v="80798"/>
    <s v="92ca21d06549460680f5ae0cd72fe722"/>
    <n v="29172"/>
    <x v="110"/>
    <s v="ES"/>
    <s v="b46e18b518c3d963b1fe26f63bdc9602"/>
    <d v="2018-05-13T19:05:53"/>
    <d v="2018-05-15T14:20:00"/>
    <d v="2018-05-24T17:24:17"/>
    <s v="Sunday"/>
    <x v="1"/>
    <n v="10.929444444445835"/>
    <x v="0"/>
    <n v="150.72"/>
    <n v="1.5071999999999999E-4"/>
    <x v="0"/>
    <s v="e0d64dcfaa3b6db5c54ca298ae101d05"/>
    <s v="2eb70248d66e0e3ef83659f71b244378"/>
    <n v="134.9"/>
    <n v="15.82"/>
    <x v="20"/>
    <n v="13101"/>
    <s v="campinas"/>
    <s v="SP"/>
  </r>
  <r>
    <x v="80799"/>
    <s v="49d500030b7cb6787fe3ce9c2bb33185"/>
    <n v="12940"/>
    <x v="55"/>
    <s v="SP"/>
    <s v="a2ade02b971edbc56f74ca5ee48e766e"/>
    <d v="2018-01-13T12:10:40"/>
    <d v="2018-01-17T13:13:15"/>
    <d v="2018-01-18T16:32:27"/>
    <s v="Saturday"/>
    <x v="1"/>
    <n v="5.1817939814791316"/>
    <x v="1"/>
    <n v="110.13"/>
    <n v="1.1012999999999999E-4"/>
    <x v="0"/>
    <s v="5131368354b35ed441caa8ca27244f16"/>
    <s v="e9779976487b77c6d4ac45f75ec7afe9"/>
    <n v="97.49"/>
    <n v="12.64"/>
    <x v="18"/>
    <n v="11701"/>
    <s v="praia grande"/>
    <s v="SP"/>
  </r>
  <r>
    <x v="80800"/>
    <s v="7e9c8bf0d5e030ede68ddf4dcc90ca11"/>
    <n v="15990"/>
    <x v="755"/>
    <s v="SP"/>
    <s v="c3d36e1799e432857de125edbd428c0b"/>
    <d v="2017-06-14T00:57:56"/>
    <d v="2017-06-14T18:42:01"/>
    <d v="2017-06-22T15:13:52"/>
    <s v="Wednesday"/>
    <x v="0"/>
    <n v="8.5943981481541414"/>
    <x v="0"/>
    <n v="61.34"/>
    <n v="6.1340000000000006E-5"/>
    <x v="2"/>
    <s v="9af9da5cd0200f1ebd194aead2184c66"/>
    <s v="17e34d8224d27a541263c4c64b11a56b"/>
    <n v="45.36"/>
    <n v="15.98"/>
    <x v="6"/>
    <n v="14085"/>
    <s v="riberao preto"/>
    <s v="SP"/>
  </r>
  <r>
    <x v="80801"/>
    <s v="d277262db2d93e68b42e9c1caf88e830"/>
    <n v="6765"/>
    <x v="23"/>
    <s v="SP"/>
    <s v="a2ae845d7d4ef0baf31d017fe7979483"/>
    <d v="2018-08-21T12:20:19"/>
    <d v="2018-08-23T14:24:00"/>
    <d v="2018-08-24T19:36:33"/>
    <s v="Tuesday"/>
    <x v="0"/>
    <n v="3.3029398148137261"/>
    <x v="0"/>
    <n v="105.37"/>
    <n v="1.0537E-4"/>
    <x v="2"/>
    <s v="2b0c892ab2b8e600a0b186db31f5947d"/>
    <s v="e8dba4d70f7f2b20e775d09cae01142d"/>
    <n v="86.99"/>
    <n v="18.38"/>
    <x v="6"/>
    <n v="13456"/>
    <s v="santa barbara d oeste"/>
    <s v="SP"/>
  </r>
  <r>
    <x v="80802"/>
    <s v="9e2fc5c2e7c82d0bc8151b721d57ac35"/>
    <n v="28460"/>
    <x v="1461"/>
    <s v="RJ"/>
    <s v="a2aed6a87add50ebbbd74434cfcd1ba0"/>
    <d v="2017-07-22T20:21:53"/>
    <d v="2017-07-28T21:44:26"/>
    <d v="2017-08-09T17:18:04"/>
    <s v="Saturday"/>
    <x v="1"/>
    <n v="17.872349537043192"/>
    <x v="0"/>
    <n v="54.49"/>
    <n v="5.4490000000000002E-5"/>
    <x v="0"/>
    <s v="ed4863e3b4fddea62d559b6aa0f4df4b"/>
    <s v="cce6ab8d1682639fe45ab70234f1665f"/>
    <n v="34.9"/>
    <n v="19.59"/>
    <x v="4"/>
    <n v="81020"/>
    <s v="curitiba"/>
    <s v="SP"/>
  </r>
  <r>
    <x v="80803"/>
    <s v="7dd40a0e88edb7575e686a711ff07a0c"/>
    <n v="65911"/>
    <x v="552"/>
    <s v="MA"/>
    <s v="a2b01f72ab3f4fc8831837432d5a0117"/>
    <d v="2017-12-26T15:58:43"/>
    <d v="2017-12-27T20:25:55"/>
    <d v="2018-01-11T20:19:37"/>
    <s v="Tuesday"/>
    <x v="0"/>
    <n v="16.181180555555329"/>
    <x v="0"/>
    <n v="150.26"/>
    <n v="1.5025999999999999E-4"/>
    <x v="4"/>
    <s v="bebd15f906a87f7a83e9dc66896ff00a"/>
    <s v="3bdff180c7e1f6551a643b99c265a120"/>
    <n v="99.9"/>
    <n v="50.36"/>
    <x v="12"/>
    <n v="4811"/>
    <s v="sao paulo"/>
    <s v="SP"/>
  </r>
  <r>
    <x v="80804"/>
    <s v="d861c5da837f7690246c774804ad0808"/>
    <n v="12422"/>
    <x v="386"/>
    <s v="SP"/>
    <s v="b37a5129b6b810de3ce444dfd468800a"/>
    <d v="2017-11-13T11:05:06"/>
    <d v="2017-11-17T23:29:50"/>
    <d v="2017-11-23T18:56:46"/>
    <s v="Monday"/>
    <x v="0"/>
    <n v="10.327546296291985"/>
    <x v="0"/>
    <n v="117.95"/>
    <n v="1.1795000000000001E-4"/>
    <x v="2"/>
    <s v="938f95c14baec1a1fd57ce55ab5a8af5"/>
    <s v="95e03ca3d4146e4011985981aeb959b9"/>
    <n v="100"/>
    <n v="17.95"/>
    <x v="1"/>
    <n v="21210"/>
    <s v="rio de janeiro"/>
    <s v="RJ"/>
  </r>
  <r>
    <x v="80805"/>
    <s v="c9f234d14729af446be2fbb4cadfc2fc"/>
    <n v="79032"/>
    <x v="113"/>
    <s v="MS"/>
    <s v="a2b2d6d1919f4f35f47c42de3f62a1fc"/>
    <d v="2018-07-14T11:40:54"/>
    <d v="2018-07-23T15:08:00"/>
    <d v="2018-07-30T20:19:34"/>
    <s v="Saturday"/>
    <x v="1"/>
    <n v="16.360185185185401"/>
    <x v="0"/>
    <n v="105.51"/>
    <n v="1.0551000000000001E-4"/>
    <x v="2"/>
    <s v="027cdd14a677a5834bc67a9789db5021"/>
    <s v="612170e34b97004b3ba37eae81836b4c"/>
    <n v="86"/>
    <n v="19.510000000000002"/>
    <x v="13"/>
    <n v="93542"/>
    <s v="novo hamburgo"/>
    <s v="RS"/>
  </r>
  <r>
    <x v="80806"/>
    <s v="3ae68a873484afec224de126a94c5974"/>
    <n v="55530"/>
    <x v="2470"/>
    <s v="PE"/>
    <s v="a2b4be96b53022618030c17ed437604d"/>
    <d v="2018-07-22T09:54:03"/>
    <d v="2018-07-23T14:48:00"/>
    <d v="2018-09-27T02:24:33"/>
    <s v="Sunday"/>
    <x v="1"/>
    <n v="66.687847222223354"/>
    <x v="0"/>
    <n v="265.94"/>
    <n v="2.6593999999999999E-4"/>
    <x v="3"/>
    <s v="ddceb6eef6af67e9fbbd4c148dbe5fd9"/>
    <s v="ceaec5548eefc6e23e6607c5435102e7"/>
    <n v="209.99"/>
    <n v="55.95"/>
    <x v="5"/>
    <n v="3821"/>
    <s v="sao paulo"/>
    <s v="SP"/>
  </r>
  <r>
    <x v="80807"/>
    <s v="f301770fef415a61a88855ab733174e5"/>
    <n v="70675"/>
    <x v="26"/>
    <s v="DF"/>
    <s v="a2b510cbf99b001ef7b7a9aacc9789a8"/>
    <d v="2018-08-03T23:49:32"/>
    <d v="2018-08-07T10:21:00"/>
    <d v="2018-08-15T17:37:28"/>
    <s v="Friday"/>
    <x v="0"/>
    <n v="11.741620370368764"/>
    <x v="0"/>
    <n v="117.37"/>
    <n v="1.1737000000000001E-4"/>
    <x v="2"/>
    <s v="fd220f6fd5a3f13ef9db07428f9c935d"/>
    <s v="a3a38f4affed601eb87a97788c949667"/>
    <n v="79.900000000000006"/>
    <n v="37.47"/>
    <x v="7"/>
    <n v="89204"/>
    <s v="joinville"/>
    <s v="SC"/>
  </r>
  <r>
    <x v="80808"/>
    <s v="93d4195a3ac24aa91929297338b56d6c"/>
    <n v="88110"/>
    <x v="216"/>
    <s v="SC"/>
    <s v="a2b932dba58739e74b19e8216b7de165"/>
    <d v="2018-08-05T10:55:11"/>
    <d v="2018-08-06T14:49:00"/>
    <d v="2018-08-09T19:24:27"/>
    <s v="Sunday"/>
    <x v="1"/>
    <n v="4.3536574074096279"/>
    <x v="0"/>
    <n v="37.729999999999997"/>
    <n v="3.773E-5"/>
    <x v="2"/>
    <s v="c50ca07e9e4db9ea5011f06802c0aea0"/>
    <s v="9b013e03b2ab786505a1d3b5c0756754"/>
    <n v="19.489999999999998"/>
    <n v="18.239999999999998"/>
    <x v="18"/>
    <n v="11450"/>
    <s v="vicente de carvalho"/>
    <s v="SP"/>
  </r>
  <r>
    <x v="80809"/>
    <s v="9273cac3f94133e3229247ea6d633b56"/>
    <n v="12244"/>
    <x v="151"/>
    <s v="SP"/>
    <s v="a2bd1f83214e09083ffd7b7320fc0948"/>
    <d v="2017-10-22T18:46:03"/>
    <d v="2017-10-23T19:43:38"/>
    <d v="2017-10-26T19:26:54"/>
    <s v="Sunday"/>
    <x v="1"/>
    <n v="4.0283680555512547"/>
    <x v="0"/>
    <n v="108.17"/>
    <n v="1.0817E-4"/>
    <x v="2"/>
    <s v="7c2d0df8e5fbfa71d54a400b33a8502e"/>
    <s v="7e1fb0a3ebfb01ffb3a7dae98bf3238d"/>
    <n v="96"/>
    <n v="12.17"/>
    <x v="18"/>
    <n v="14403"/>
    <s v="franca"/>
    <s v="SP"/>
  </r>
  <r>
    <x v="80810"/>
    <s v="48dbb37a35738bbe83cc63e88d6d3df7"/>
    <n v="81210"/>
    <x v="145"/>
    <s v="PR"/>
    <s v="ccd9c560145e965fc5c037e0cc1160b8"/>
    <d v="2018-01-17T22:39:40"/>
    <d v="2018-01-22T22:53:09"/>
    <d v="2018-01-26T19:49:09"/>
    <s v="Wednesday"/>
    <x v="0"/>
    <n v="8.8815856481523952"/>
    <x v="0"/>
    <n v="43.05"/>
    <n v="4.3049999999999996E-5"/>
    <x v="0"/>
    <s v="ef1c671d636510846d72e7aa3af1e0a5"/>
    <s v="ea8482cd71df3c1969d7b9473ff13abc"/>
    <n v="23.99"/>
    <n v="14.1"/>
    <x v="19"/>
    <n v="4160"/>
    <s v="sao paulo"/>
    <s v="SP"/>
  </r>
  <r>
    <x v="80811"/>
    <s v="088bf76cf4381f8f43e7be30e6635cb0"/>
    <n v="6950"/>
    <x v="219"/>
    <s v="SP"/>
    <s v="a958c924f6b23ca49ded10f6f5aa862a"/>
    <d v="2017-03-03T16:33:56"/>
    <d v="2017-03-07T11:41:07"/>
    <d v="2017-03-09T16:12:40"/>
    <s v="Friday"/>
    <x v="0"/>
    <n v="5.9852314814852434"/>
    <x v="0"/>
    <n v="664.15"/>
    <n v="6.6414999999999996E-4"/>
    <x v="2"/>
    <s v="e34c56a36fdb6854b10410b776c39442"/>
    <s v="ff4ea69c2a729e83e63c7579e4ef8170"/>
    <n v="649"/>
    <n v="15.15"/>
    <x v="36"/>
    <n v="7071"/>
    <s v="guarulhos"/>
    <s v="SP"/>
  </r>
  <r>
    <x v="80812"/>
    <s v="30e240eb07efbf40cc4e1851d9dbb54c"/>
    <n v="13482"/>
    <x v="539"/>
    <s v="SP"/>
    <s v="c12ff7ce7ec142c74f2265156fc0d2d4"/>
    <d v="2018-01-23T19:36:11"/>
    <d v="2018-01-24T21:39:08"/>
    <d v="2018-02-05T16:51:38"/>
    <s v="Tuesday"/>
    <x v="0"/>
    <n v="12.885729166664532"/>
    <x v="0"/>
    <n v="163.08000000000001"/>
    <n v="1.6308000000000002E-4"/>
    <x v="2"/>
    <s v="8934769521d632e65c27992662f05673"/>
    <s v="cb8bcce248bb1fb274ba762d8b971456"/>
    <n v="149.9"/>
    <n v="13.18"/>
    <x v="5"/>
    <n v="37540"/>
    <s v="santa rita do sapucai"/>
    <s v="MG"/>
  </r>
  <r>
    <x v="80813"/>
    <s v="dda557b888ac6ac4a02a457e8ba36b46"/>
    <n v="15440"/>
    <x v="1293"/>
    <s v="SP"/>
    <s v="a2bf57f7bd62d8cec922908b7ec2c256"/>
    <d v="2018-05-24T21:39:11"/>
    <d v="2018-05-25T13:15:00"/>
    <d v="2018-06-06T11:22:55"/>
    <s v="Thursday"/>
    <x v="0"/>
    <n v="12.572037037032715"/>
    <x v="0"/>
    <n v="173.97"/>
    <n v="1.7396999999999999E-4"/>
    <x v="0"/>
    <s v="78c4f2e6da6786ab39f8806a75c3db33"/>
    <s v="d921b68bf747894be13a97ae52b0f386"/>
    <n v="155"/>
    <n v="18.97"/>
    <x v="20"/>
    <n v="35570"/>
    <s v="formiga"/>
    <s v="MG"/>
  </r>
  <r>
    <x v="80814"/>
    <s v="397ca93828e979635e3b0a1c546d2509"/>
    <n v="80230"/>
    <x v="145"/>
    <s v="PR"/>
    <s v="a2c02a67462d5e75036d6c49cf26a7e3"/>
    <d v="2017-10-11T09:36:32"/>
    <d v="2017-10-16T20:32:24"/>
    <d v="2017-10-27T18:54:00"/>
    <s v="Wednesday"/>
    <x v="0"/>
    <n v="16.387129629627452"/>
    <x v="0"/>
    <n v="124.99"/>
    <n v="1.2499000000000001E-4"/>
    <x v="2"/>
    <s v="a52c53c58fd2105adfe80a817dfa5a76"/>
    <s v="3b15288545f8928d3e65a8f949a28291"/>
    <n v="106.99"/>
    <n v="18"/>
    <x v="4"/>
    <n v="14940"/>
    <s v="ibitinga"/>
    <s v="SP"/>
  </r>
  <r>
    <x v="80815"/>
    <s v="db9e4f0291db7866afc9956062d22fdd"/>
    <n v="7600"/>
    <x v="506"/>
    <s v="SP"/>
    <s v="d5542d526e0bebb1db25cc2bf472a21e"/>
    <d v="2017-05-16T14:23:41"/>
    <d v="2017-05-22T14:32:46"/>
    <d v="2017-05-23T10:13:59"/>
    <s v="Tuesday"/>
    <x v="0"/>
    <n v="6.8265972222216078"/>
    <x v="0"/>
    <n v="314.7"/>
    <n v="3.1470000000000001E-4"/>
    <x v="0"/>
    <s v="e2fcaac49de7a3a90f0dc74d7b1e9f10"/>
    <s v="2528513dd95219a6013d4d05176e391a"/>
    <n v="299"/>
    <n v="15.7"/>
    <x v="25"/>
    <n v="6060"/>
    <s v="osasco"/>
    <s v="SP"/>
  </r>
  <r>
    <x v="80816"/>
    <s v="4daa5312471ccfde5b8b01b7ce2bac1d"/>
    <n v="39895"/>
    <x v="3878"/>
    <s v="MG"/>
    <s v="a2c188c4797a746ba81a77bd44c07aae"/>
    <d v="2018-01-17T12:27:16"/>
    <d v="2018-01-19T18:58:43"/>
    <d v="2018-01-30T21:43:50"/>
    <s v="Wednesday"/>
    <x v="0"/>
    <n v="13.38650462962687"/>
    <x v="0"/>
    <n v="123.47"/>
    <n v="1.2347000000000001E-4"/>
    <x v="2"/>
    <s v="78efe838c04bbc568be034082200ac20"/>
    <s v="0241d4d5d36f10f80c644447315af0bd"/>
    <n v="99.9"/>
    <n v="23.57"/>
    <x v="1"/>
    <n v="80330"/>
    <s v="curitiba"/>
    <s v="PR"/>
  </r>
  <r>
    <x v="80817"/>
    <s v="4656bcd39388089cf4b76ebbf8e05df9"/>
    <n v="88058"/>
    <x v="6"/>
    <s v="SC"/>
    <s v="b5e736024d63e27310ce4f9bc03fbc7c"/>
    <d v="2018-02-21T00:42:25"/>
    <d v="2018-02-23T15:28:22"/>
    <d v="2018-03-19T20:56:28"/>
    <s v="Wednesday"/>
    <x v="0"/>
    <n v="26.843090277776355"/>
    <x v="0"/>
    <n v="318.25"/>
    <n v="3.1825000000000001E-4"/>
    <x v="3"/>
    <s v="15859e3a8aaa3c192c10a91d8722abd5"/>
    <s v="e5a38146df062edaf55c38afa99e42dc"/>
    <n v="299.89999999999998"/>
    <n v="18.350000000000001"/>
    <x v="18"/>
    <n v="1233"/>
    <s v="sao paulo"/>
    <s v="SP"/>
  </r>
  <r>
    <x v="80818"/>
    <s v="70eddc89af84565e9b2b46c45de8053e"/>
    <n v="26250"/>
    <x v="12"/>
    <s v="RJ"/>
    <s v="a2c1acb8393064a046b84cddca029edb"/>
    <d v="2017-11-28T12:00:21"/>
    <d v="2017-11-29T15:32:20"/>
    <d v="2017-12-07T20:48:36"/>
    <s v="Tuesday"/>
    <x v="0"/>
    <n v="9.366840277776646"/>
    <x v="0"/>
    <n v="39.090000000000003"/>
    <n v="3.909E-5"/>
    <x v="2"/>
    <s v="ace05b62c79dffc86cd12b281dc05b93"/>
    <s v="4e06067cc08b3f41d837768d392c3ee3"/>
    <n v="24.99"/>
    <n v="14.1"/>
    <x v="13"/>
    <n v="32604"/>
    <s v="betim"/>
    <s v="MG"/>
  </r>
  <r>
    <x v="80819"/>
    <s v="da32e1c14e3bc9c13fb5d281a094221e"/>
    <n v="84990"/>
    <x v="1456"/>
    <s v="PR"/>
    <s v="d0b370edbe33be9a8b8eb1e6c526984d"/>
    <d v="2017-07-31T21:54:46"/>
    <d v="2017-08-01T15:07:13"/>
    <d v="2017-08-07T19:26:35"/>
    <s v="Monday"/>
    <x v="0"/>
    <n v="6.8970949074064265"/>
    <x v="0"/>
    <n v="76.17"/>
    <n v="7.6169999999999997E-5"/>
    <x v="0"/>
    <s v="064767e05dd710b14c4bf5f2d50c89b8"/>
    <s v="f45122a9ab94eb4f3f8953578bc0c560"/>
    <n v="59.99"/>
    <n v="16.18"/>
    <x v="8"/>
    <n v="13419"/>
    <s v="piracicaba"/>
    <s v="SP"/>
  </r>
  <r>
    <x v="80820"/>
    <s v="d53362e84749ae00dead18f33d929f5c"/>
    <n v="48890"/>
    <x v="2004"/>
    <s v="BA"/>
    <s v="ab37728868ab54d404aeb0398696940d"/>
    <d v="2018-04-04T22:18:33"/>
    <d v="2018-04-10T00:42:39"/>
    <d v="2018-04-17T16:12:54"/>
    <s v="Wednesday"/>
    <x v="0"/>
    <n v="12.746076388895744"/>
    <x v="0"/>
    <n v="209.88"/>
    <n v="2.0987999999999999E-4"/>
    <x v="2"/>
    <s v="d04bbac48960ecb7ea311b00ca6e1cb7"/>
    <s v="0dd184061fb0eaa7ca37932c68ab91c5"/>
    <n v="104"/>
    <n v="33.94"/>
    <x v="32"/>
    <n v="7031"/>
    <s v="guarulhos"/>
    <s v="SP"/>
  </r>
  <r>
    <x v="80820"/>
    <s v="d53362e84749ae00dead18f33d929f5c"/>
    <n v="48890"/>
    <x v="2004"/>
    <s v="BA"/>
    <s v="ab37728868ab54d404aeb0398696940d"/>
    <d v="2018-04-04T22:18:33"/>
    <d v="2018-04-10T00:42:39"/>
    <d v="2018-04-17T16:12:54"/>
    <s v="Wednesday"/>
    <x v="0"/>
    <n v="12.746076388895744"/>
    <x v="0"/>
    <n v="209.88"/>
    <n v="2.0987999999999999E-4"/>
    <x v="2"/>
    <s v="8246b1e9198f46fc3c05900f43568ba6"/>
    <s v="0dd184061fb0eaa7ca37932c68ab91c5"/>
    <n v="38"/>
    <n v="33.94"/>
    <x v="32"/>
    <n v="7031"/>
    <s v="guarulhos"/>
    <s v="SP"/>
  </r>
  <r>
    <x v="80821"/>
    <s v="710dd36361ba9797a22b4822925061fe"/>
    <n v="21932"/>
    <x v="30"/>
    <s v="RJ"/>
    <s v="a2c452b1dde13888aa1d67fcba0d2d3e"/>
    <d v="2017-05-23T08:52:52"/>
    <d v="2017-05-25T10:12:31"/>
    <d v="2017-05-26T15:12:22"/>
    <s v="Tuesday"/>
    <x v="0"/>
    <n v="3.2635416666671517"/>
    <x v="0"/>
    <n v="361.45"/>
    <n v="3.6144999999999998E-4"/>
    <x v="2"/>
    <s v="dc404a1496a08f9f5540c8b5d4b92925"/>
    <s v="46dc3b2cc0980fb8ec44634e21d2718e"/>
    <n v="349.99"/>
    <n v="11.46"/>
    <x v="2"/>
    <n v="22240"/>
    <s v="rio de janeiro"/>
    <s v="RJ"/>
  </r>
  <r>
    <x v="80822"/>
    <s v="93921e94a77e008376cb93ef1be671dc"/>
    <n v="30431"/>
    <x v="33"/>
    <s v="MG"/>
    <s v="a2c59c47f95c0845b1c8a7f994d91975"/>
    <d v="2017-12-12T20:57:17"/>
    <d v="2017-12-18T21:19:27"/>
    <d v="2018-01-03T18:32:19"/>
    <s v="Tuesday"/>
    <x v="0"/>
    <n v="21.89932870370103"/>
    <x v="0"/>
    <n v="456.83"/>
    <n v="4.5682999999999997E-4"/>
    <x v="2"/>
    <s v="1782400950423c9b12600278b8ef65d3"/>
    <s v="fe2032dab1a61af8794248c8196565c9"/>
    <n v="439"/>
    <n v="17.829999999999998"/>
    <x v="13"/>
    <n v="13030"/>
    <s v="campinas"/>
    <s v="SP"/>
  </r>
  <r>
    <x v="80823"/>
    <s v="c2df85534137458f2c152f78895edb95"/>
    <n v="31030"/>
    <x v="33"/>
    <s v="MG"/>
    <s v="e343a798d653d6f5c1f48a4a7ef10337"/>
    <d v="2017-11-13T08:43:22"/>
    <d v="2017-11-14T19:06:45"/>
    <d v="2017-12-06T21:48:46"/>
    <s v="Monday"/>
    <x v="0"/>
    <n v="23.545416666667734"/>
    <x v="1"/>
    <n v="70.61"/>
    <n v="7.0610000000000003E-5"/>
    <x v="2"/>
    <s v="c1af2dbb7ddaa89a57094a6fde7578bf"/>
    <s v="6ec1a01e866584bb679eb9b098345919"/>
    <n v="52.99"/>
    <n v="17.62"/>
    <x v="18"/>
    <n v="11040"/>
    <s v="santos"/>
    <s v="SP"/>
  </r>
  <r>
    <x v="80824"/>
    <s v="55793e34e09ee9b1ff6cfdc7398257dd"/>
    <n v="30662"/>
    <x v="33"/>
    <s v="MG"/>
    <s v="c81eab32f3779536b6545c35604f70d3"/>
    <d v="2018-04-12T15:49:12"/>
    <d v="2018-04-13T20:10:53"/>
    <d v="2018-04-20T18:28:37"/>
    <s v="Thursday"/>
    <x v="0"/>
    <n v="8.1107060185240698"/>
    <x v="0"/>
    <n v="45.22"/>
    <n v="4.5219999999999997E-5"/>
    <x v="2"/>
    <s v="44aadbb26d5c81d9846b0c48bc00d7a3"/>
    <s v="2528513dd95219a6013d4d05176e391a"/>
    <n v="28.9"/>
    <n v="16.32"/>
    <x v="4"/>
    <n v="6060"/>
    <s v="osasco"/>
    <s v="SP"/>
  </r>
  <r>
    <x v="80825"/>
    <s v="8f6893474a8fa78446db9f5e01b95c63"/>
    <n v="47240"/>
    <x v="2042"/>
    <s v="BA"/>
    <s v="a2cb7138f0dbd806834e29cecfa9f454"/>
    <d v="2018-01-04T23:20:29"/>
    <d v="2018-01-08T20:16:01"/>
    <d v="2018-01-17T17:35:56"/>
    <s v="Thursday"/>
    <x v="0"/>
    <n v="12.760729166664532"/>
    <x v="0"/>
    <n v="187.65"/>
    <n v="1.8765000000000001E-4"/>
    <x v="4"/>
    <s v="fe7ad3e3828f32193dfbe6359f733a8f"/>
    <s v="46dc3b2cc0980fb8ec44634e21d2718e"/>
    <n v="159.99"/>
    <n v="27.66"/>
    <x v="2"/>
    <n v="22240"/>
    <s v="rio de janeiro"/>
    <s v="RJ"/>
  </r>
  <r>
    <x v="80826"/>
    <s v="d20381d4f0606d4b381e971904ec455e"/>
    <n v="36512"/>
    <x v="728"/>
    <s v="MG"/>
    <s v="b647f540d673c123ae558b52796b5124"/>
    <d v="2018-07-26T16:11:46"/>
    <d v="2018-07-27T14:05:00"/>
    <d v="2018-07-31T16:16:45"/>
    <s v="Thursday"/>
    <x v="0"/>
    <n v="5.0034606481494848"/>
    <x v="0"/>
    <n v="416.04"/>
    <n v="4.1604000000000001E-4"/>
    <x v="2"/>
    <s v="bc048769f430e8e98c07bae3108a422c"/>
    <s v="d921b68bf747894be13a97ae52b0f386"/>
    <n v="399.9"/>
    <n v="16.14"/>
    <x v="20"/>
    <n v="35570"/>
    <s v="formiga"/>
    <s v="MG"/>
  </r>
  <r>
    <x v="80827"/>
    <s v="61d8d78be66c92e75a0ab33f95363e1e"/>
    <n v="97200"/>
    <x v="1410"/>
    <s v="RS"/>
    <s v="dab084025124fbf71af416639b3c93bc"/>
    <d v="2018-06-05T21:47:49"/>
    <d v="2018-06-07T13:27:00"/>
    <d v="2018-06-19T12:58:47"/>
    <s v="Tuesday"/>
    <x v="0"/>
    <n v="13.632615740738402"/>
    <x v="0"/>
    <n v="76.33"/>
    <n v="7.6329999999999996E-5"/>
    <x v="2"/>
    <s v="422879e10f46682990de24d770e7f83d"/>
    <s v="1f50f920176fa81dab994f9023523100"/>
    <n v="49.9"/>
    <n v="26.43"/>
    <x v="17"/>
    <n v="15025"/>
    <s v="sao jose do rio preto"/>
    <s v="SP"/>
  </r>
  <r>
    <x v="80828"/>
    <s v="b211abab3d5c6385557a8aca0f97febd"/>
    <n v="19050"/>
    <x v="659"/>
    <s v="SP"/>
    <s v="a2cdb45b86dd3f134e347de049aa78d7"/>
    <d v="2018-02-06T21:26:45"/>
    <d v="2018-02-07T22:23:32"/>
    <d v="2018-02-14T17:57:38"/>
    <s v="Tuesday"/>
    <x v="0"/>
    <n v="7.8547800925953197"/>
    <x v="1"/>
    <n v="94.7"/>
    <n v="9.4699999999999998E-5"/>
    <x v="1"/>
    <s v="83b92639fffd1d55c9e04c77c86d8d2c"/>
    <s v="00fc707aaaad2d31347cf883cd2dfe10"/>
    <n v="82"/>
    <n v="12.7"/>
    <x v="12"/>
    <n v="87025"/>
    <s v="maringa"/>
    <s v="PR"/>
  </r>
  <r>
    <x v="80829"/>
    <s v="fb32a4e23e5341b959f90ca2b12364ab"/>
    <n v="30855"/>
    <x v="33"/>
    <s v="MG"/>
    <s v="a2cfec2310701eb38801890faf296d4d"/>
    <d v="2017-07-24T11:03:13"/>
    <d v="2017-07-27T14:33:55"/>
    <d v="2017-08-01T22:13:49"/>
    <s v="Monday"/>
    <x v="0"/>
    <n v="8.4656944444432156"/>
    <x v="1"/>
    <n v="140.24"/>
    <n v="1.4024E-4"/>
    <x v="2"/>
    <s v="9a7c0784b8058269d176b3089c946ed0"/>
    <s v="1900267e848ceeba8fa32d80c1a5f5a8"/>
    <n v="54.99"/>
    <n v="15.13"/>
    <x v="4"/>
    <n v="14940"/>
    <s v="ibitinga"/>
    <s v="SP"/>
  </r>
  <r>
    <x v="80830"/>
    <s v="286c4f2a3f0d51fdee3163927498cb6b"/>
    <n v="15260"/>
    <x v="2283"/>
    <s v="SP"/>
    <s v="eac9fa296664c0f38ee19863c7346e32"/>
    <d v="2017-03-25T19:24:20"/>
    <d v="2017-03-27T14:48:44"/>
    <d v="2017-03-30T11:04:06"/>
    <s v="Saturday"/>
    <x v="1"/>
    <n v="4.6526157407424762"/>
    <x v="0"/>
    <n v="40.06"/>
    <n v="4.0059999999999999E-5"/>
    <x v="2"/>
    <s v="68c923fddf7f83316b53252eaf830724"/>
    <s v="7a67c85e85bb2ce8582c35f2203ad736"/>
    <n v="69.989999999999995"/>
    <n v="13.07"/>
    <x v="5"/>
    <n v="3426"/>
    <s v="sao paulo"/>
    <s v="SP"/>
  </r>
  <r>
    <x v="80830"/>
    <s v="286c4f2a3f0d51fdee3163927498cb6b"/>
    <n v="15260"/>
    <x v="2283"/>
    <s v="SP"/>
    <s v="eac9fa296664c0f38ee19863c7346e32"/>
    <d v="2017-03-25T19:24:20"/>
    <d v="2017-03-27T14:48:44"/>
    <d v="2017-03-30T11:04:06"/>
    <s v="Saturday"/>
    <x v="1"/>
    <n v="4.6526157407424762"/>
    <x v="0"/>
    <n v="43"/>
    <n v="4.3000000000000002E-5"/>
    <x v="2"/>
    <s v="68c923fddf7f83316b53252eaf830724"/>
    <s v="7a67c85e85bb2ce8582c35f2203ad736"/>
    <n v="69.989999999999995"/>
    <n v="13.07"/>
    <x v="5"/>
    <n v="3426"/>
    <s v="sao paulo"/>
    <s v="SP"/>
  </r>
  <r>
    <x v="80831"/>
    <s v="f34f3c6c4bfe650689b22e5ba7a92888"/>
    <n v="25937"/>
    <x v="150"/>
    <s v="RJ"/>
    <s v="a6d412851f5ec3967d9664d3654be93f"/>
    <d v="2018-08-13T08:34:05"/>
    <d v="2018-08-13T15:47:00"/>
    <d v="2018-08-22T21:18:53"/>
    <s v="Monday"/>
    <x v="0"/>
    <n v="9.531111111115024"/>
    <x v="0"/>
    <n v="176.99"/>
    <n v="1.7699E-4"/>
    <x v="0"/>
    <s v="a6fb3c4f1816d9e2f52ff88e46c114f2"/>
    <s v="ffa6adafb71b807dc13159e26431354c"/>
    <n v="149"/>
    <n v="27.99"/>
    <x v="23"/>
    <n v="86030"/>
    <s v="londrina"/>
    <s v="PR"/>
  </r>
  <r>
    <x v="80832"/>
    <s v="6ec3c08c6e460cd43ac97336be9a7b7f"/>
    <n v="5815"/>
    <x v="4"/>
    <s v="SP"/>
    <s v="ad18d4d14b15eb7a3c5270067c1ae24a"/>
    <d v="2017-08-18T12:54:20"/>
    <d v="2017-08-21T20:03:44"/>
    <d v="2017-08-22T19:38:16"/>
    <s v="Friday"/>
    <x v="0"/>
    <n v="4.2805092592607252"/>
    <x v="0"/>
    <n v="21.62"/>
    <n v="2.162E-5"/>
    <x v="1"/>
    <s v="ae91ef458ab29ff95a0defb53fa030e9"/>
    <s v="325f3178fb58e2a9778334621eecdbf9"/>
    <n v="12.9"/>
    <n v="8.7200000000000006"/>
    <x v="37"/>
    <n v="6790"/>
    <s v="taboao da serra"/>
    <s v="SP"/>
  </r>
  <r>
    <x v="80833"/>
    <s v="0e8dd70c9505e11767576dd8d55f4ddf"/>
    <n v="73252"/>
    <x v="26"/>
    <s v="DF"/>
    <s v="a2d61fcc6a85b2662e5ba230a206dd72"/>
    <d v="2017-12-04T19:17:13"/>
    <d v="2017-12-06T00:51:24"/>
    <d v="2017-12-11T19:07:25"/>
    <s v="Monday"/>
    <x v="0"/>
    <n v="6.9931944444469991"/>
    <x v="0"/>
    <n v="98.02"/>
    <n v="9.802E-5"/>
    <x v="1"/>
    <s v="09d0b4ab2eaebcde59d4dd8bea2c6be6"/>
    <s v="f3da5b2ff499efb8d4a6d371d175d7dd"/>
    <n v="81.2"/>
    <n v="16.82"/>
    <x v="2"/>
    <n v="2407"/>
    <s v="sao paulo"/>
    <s v="SP"/>
  </r>
  <r>
    <x v="80834"/>
    <s v="204411895cd94da85bf16cdd8b6fafb2"/>
    <n v="24440"/>
    <x v="269"/>
    <s v="RJ"/>
    <s v="dbb320039cf47fdcb45445cfb453689d"/>
    <d v="2017-12-08T00:15:46"/>
    <d v="2017-12-26T17:18:07"/>
    <d v="2018-01-03T18:33:50"/>
    <s v="Friday"/>
    <x v="0"/>
    <n v="26.762546296296932"/>
    <x v="0"/>
    <n v="205.74"/>
    <n v="2.0574000000000002E-4"/>
    <x v="4"/>
    <s v="3eef0cb94ba82de806bb30ab743c7655"/>
    <s v="7c67e1448b00f6e969d365cea6b010ab"/>
    <n v="79.989999999999995"/>
    <n v="22.88"/>
    <x v="0"/>
    <n v="8577"/>
    <s v="itaquaquecetuba"/>
    <s v="SP"/>
  </r>
  <r>
    <x v="80835"/>
    <s v="3ef026954bffe07a965e1765ff1bb9eb"/>
    <n v="8773"/>
    <x v="16"/>
    <s v="SP"/>
    <s v="b09d72418cab562c0f010453c7d1fcaa"/>
    <d v="2018-05-22T23:56:59"/>
    <d v="2018-05-24T14:16:00"/>
    <d v="2018-05-28T19:12:58"/>
    <s v="Tuesday"/>
    <x v="0"/>
    <n v="5.8027662037056871"/>
    <x v="1"/>
    <n v="41.54"/>
    <n v="4.1539999999999999E-5"/>
    <x v="2"/>
    <s v="a2383392185fd006ff9117e6a8eb2afb"/>
    <s v="53e4c6e0f4312d4d2107a8c9cddf45cd"/>
    <n v="24.2"/>
    <n v="17.34"/>
    <x v="9"/>
    <n v="13920"/>
    <s v="pedreira"/>
    <s v="SP"/>
  </r>
  <r>
    <x v="80836"/>
    <s v="609f74b735409d18d18074c2835dcbba"/>
    <n v="22410"/>
    <x v="30"/>
    <s v="RJ"/>
    <s v="da406f1574c350c0e265dfa4afa6044b"/>
    <d v="2017-11-24T10:38:40"/>
    <d v="2017-11-27T20:48:32"/>
    <d v="2018-01-08T18:59:14"/>
    <s v="Friday"/>
    <x v="0"/>
    <n v="45.347615740734909"/>
    <x v="0"/>
    <n v="224.68"/>
    <n v="2.2468E-4"/>
    <x v="3"/>
    <s v="4da4a4fac1a443d1faea4555fae954eb"/>
    <s v="c864036feaab8c1659f65ea4faebe1da"/>
    <n v="199.9"/>
    <n v="24.78"/>
    <x v="6"/>
    <n v="83605"/>
    <s v="campo largo"/>
    <s v="PR"/>
  </r>
  <r>
    <x v="80837"/>
    <s v="b26e87b3356d002c0681a7ffd709ff5c"/>
    <n v="11089"/>
    <x v="118"/>
    <s v="SP"/>
    <s v="a2dae683f3e97cc4cfc4ee2865c66ed5"/>
    <d v="2017-10-03T18:53:31"/>
    <d v="2017-10-05T19:57:34"/>
    <d v="2017-10-10T16:10:13"/>
    <s v="Tuesday"/>
    <x v="0"/>
    <n v="6.8865972222192795"/>
    <x v="0"/>
    <n v="321.57"/>
    <n v="3.2156999999999997E-4"/>
    <x v="2"/>
    <s v="657247f6f60543b93e3cc708a8e6329c"/>
    <s v="7ddcbb64b5bc1ef36ca8c151f6ec77df"/>
    <n v="294.99"/>
    <n v="26.58"/>
    <x v="16"/>
    <n v="4403"/>
    <s v="sao paulo"/>
    <s v="SP"/>
  </r>
  <r>
    <x v="80838"/>
    <s v="5a239cff21db60eed70fde2621e386ab"/>
    <n v="5797"/>
    <x v="4"/>
    <s v="SP"/>
    <s v="a2db9015fe477ad400fd0183ab308357"/>
    <d v="2017-08-30T18:05:03"/>
    <d v="2017-09-01T15:15:45"/>
    <d v="2017-09-04T14:08:54"/>
    <s v="Wednesday"/>
    <x v="0"/>
    <n v="4.836006944446126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80839"/>
    <s v="7aa421cd0ccf7b0d96499d976462c379"/>
    <n v="88037"/>
    <x v="6"/>
    <s v="SC"/>
    <s v="ca8ff03738f16d623d89e6d57e54715c"/>
    <d v="2018-03-20T12:24:39"/>
    <d v="2018-03-21T20:03:58"/>
    <d v="2018-04-07T12:08:38"/>
    <s v="Tuesday"/>
    <x v="0"/>
    <n v="17.988877314812271"/>
    <x v="0"/>
    <n v="66.33"/>
    <n v="6.6329999999999997E-5"/>
    <x v="4"/>
    <s v="d6aa421b9567e3e2a3a0caf8fb846cbc"/>
    <s v="3be634553519fb6536a03e1358e9fdc7"/>
    <n v="44.9"/>
    <n v="21.43"/>
    <x v="9"/>
    <n v="8275"/>
    <s v="sao paulo"/>
    <s v="SP"/>
  </r>
  <r>
    <x v="80840"/>
    <s v="0fda232ffd1431cec527adf5890c7ffb"/>
    <n v="21341"/>
    <x v="30"/>
    <s v="RJ"/>
    <s v="a2dd49b6ff8f34233706aa765cc0607f"/>
    <d v="2018-08-07T19:38:18"/>
    <d v="2018-08-08T14:44:00"/>
    <d v="2018-08-10T20:52:24"/>
    <s v="Tuesday"/>
    <x v="0"/>
    <n v="3.0514583333351766"/>
    <x v="0"/>
    <n v="85.49"/>
    <n v="8.5489999999999996E-5"/>
    <x v="2"/>
    <s v="c429a719cac9a29bfb5749d8f9043dae"/>
    <s v="808d4348b916efa08e766ebad39f61eb"/>
    <n v="69.900000000000006"/>
    <n v="15.59"/>
    <x v="13"/>
    <n v="2336"/>
    <s v="sao paulo"/>
    <s v="SP"/>
  </r>
  <r>
    <x v="80841"/>
    <s v="7b53ce3d0ba1f84b0ebcef52fffb110d"/>
    <n v="35350"/>
    <x v="3449"/>
    <s v="MG"/>
    <s v="b8363d01d95d576ce95a9283c6e12edc"/>
    <d v="2017-12-11T09:45:32"/>
    <d v="2017-12-14T00:07:21"/>
    <d v="2017-12-27T14:02:34"/>
    <s v="Monday"/>
    <x v="0"/>
    <n v="16.178495370368182"/>
    <x v="1"/>
    <n v="113.44"/>
    <n v="1.1344E-4"/>
    <x v="2"/>
    <s v="c21d0cfb10ff3cef881d63e1be43f260"/>
    <s v="7e1fb0a3ebfb01ffb3a7dae98bf3238d"/>
    <n v="98"/>
    <n v="15.44"/>
    <x v="6"/>
    <n v="14403"/>
    <s v="franca"/>
    <s v="SP"/>
  </r>
  <r>
    <x v="80842"/>
    <s v="27a5574e71717459cfc3c91ed65c3a84"/>
    <n v="3178"/>
    <x v="4"/>
    <s v="SP"/>
    <s v="a2dd8c16ba2548569497fdc4a440b967"/>
    <d v="2017-12-13T12:41:24"/>
    <d v="2017-12-14T21:12:50"/>
    <d v="2017-12-20T19:28:33"/>
    <s v="Wednesday"/>
    <x v="0"/>
    <n v="7.2827430555553292"/>
    <x v="0"/>
    <n v="73.03"/>
    <n v="7.3029999999999997E-5"/>
    <x v="2"/>
    <s v="42a2c92a0979a949ca4ea89ec5c7b934"/>
    <s v="813348c996469b40f2e028d5429d3495"/>
    <n v="58.9"/>
    <n v="14.13"/>
    <x v="9"/>
    <n v="13206"/>
    <s v="jundiai"/>
    <s v="SP"/>
  </r>
  <r>
    <x v="80843"/>
    <s v="90235c6a7e82a2a53d8ca13a4fb72de7"/>
    <n v="8290"/>
    <x v="4"/>
    <s v="SP"/>
    <s v="b81d174e61c49d745e4c5825bd7e539d"/>
    <d v="2018-08-22T10:56:35"/>
    <d v="2018-08-23T15:24:00"/>
    <d v="2018-08-28T18:32:16"/>
    <s v="Wednesday"/>
    <x v="0"/>
    <n v="6.3164467592578148"/>
    <x v="0"/>
    <n v="465.27"/>
    <n v="4.6527E-4"/>
    <x v="2"/>
    <s v="2bb3e85f2a403543fdb64e266e70c792"/>
    <s v="76d64c4aca3a7baf218bf93ef7fa768d"/>
    <n v="387.9"/>
    <n v="77.37"/>
    <x v="2"/>
    <n v="80215"/>
    <s v="curitiba"/>
    <s v="PR"/>
  </r>
  <r>
    <x v="80844"/>
    <s v="ea9fba55be5a00eae844f8490ab8ca62"/>
    <n v="29122"/>
    <x v="83"/>
    <s v="ES"/>
    <s v="a2e13e9b62a2a53c4f78d2af3707155e"/>
    <d v="2017-07-02T21:45:49"/>
    <d v="2017-07-05T13:27:52"/>
    <d v="2017-07-13T20:57:35"/>
    <s v="Sunday"/>
    <x v="1"/>
    <n v="10.966504629628616"/>
    <x v="1"/>
    <n v="227.27"/>
    <n v="2.2727000000000001E-4"/>
    <x v="2"/>
    <s v="f1c7f353075ce59d8a6f3cf58f419c9c"/>
    <s v="37be5a7c751166fbc5f8ccba4119e043"/>
    <n v="205"/>
    <n v="22.27"/>
    <x v="4"/>
    <n v="4248"/>
    <s v="sao paulo"/>
    <s v="SP"/>
  </r>
  <r>
    <x v="80845"/>
    <s v="230a8fc05acd222a46fac6d828022667"/>
    <n v="88509"/>
    <x v="901"/>
    <s v="SC"/>
    <s v="da47d890709778a462778fa7598ad3d9"/>
    <d v="2018-06-07T22:45:46"/>
    <d v="2018-06-13T13:12:00"/>
    <d v="2018-06-24T18:03:11"/>
    <s v="Thursday"/>
    <x v="0"/>
    <n v="16.803761574075907"/>
    <x v="0"/>
    <n v="239.5"/>
    <n v="2.3949999999999999E-4"/>
    <x v="0"/>
    <s v="492bcf01a7a40c8fe5c720574dc786b3"/>
    <s v="ea566164622c6b439516ab18062c42cd"/>
    <n v="219"/>
    <n v="20.5"/>
    <x v="5"/>
    <n v="5303"/>
    <s v="sao  paulo"/>
    <s v="SP"/>
  </r>
  <r>
    <x v="80846"/>
    <s v="5b8a75e77489899ad9e6d57273aafd7f"/>
    <n v="86960"/>
    <x v="1409"/>
    <s v="PR"/>
    <s v="a67f04f0a3022835f86664a0070fe36e"/>
    <d v="2017-07-18T13:02:39"/>
    <d v="2017-07-20T19:06:00"/>
    <d v="2017-07-26T17:13:00"/>
    <s v="Tuesday"/>
    <x v="0"/>
    <n v="8.1738541666709352"/>
    <x v="0"/>
    <n v="83.23"/>
    <n v="8.3230000000000001E-5"/>
    <x v="2"/>
    <s v="9fc0c73ce4d0eaaead44e81eeefebeb0"/>
    <s v="c3867b4666c7d76867627c2f7fb22e21"/>
    <n v="68"/>
    <n v="15.23"/>
    <x v="6"/>
    <n v="14580"/>
    <s v="guara"/>
    <s v="SP"/>
  </r>
  <r>
    <x v="80846"/>
    <s v="5b8a75e77489899ad9e6d57273aafd7f"/>
    <n v="86960"/>
    <x v="1409"/>
    <s v="PR"/>
    <s v="a67f04f0a3022835f86664a0070fe36e"/>
    <d v="2017-07-18T13:02:39"/>
    <d v="2017-07-20T19:06:00"/>
    <d v="2017-07-26T17:13:00"/>
    <s v="Tuesday"/>
    <x v="0"/>
    <n v="8.1738541666709352"/>
    <x v="0"/>
    <n v="83.23"/>
    <n v="8.3230000000000001E-5"/>
    <x v="2"/>
    <s v="9fc0c73ce4d0eaaead44e81eeefebeb0"/>
    <s v="c3867b4666c7d76867627c2f7fb22e21"/>
    <n v="68"/>
    <n v="15.23"/>
    <x v="6"/>
    <n v="14580"/>
    <s v="guara"/>
    <s v="SP"/>
  </r>
  <r>
    <x v="80847"/>
    <s v="92f10e85597cf7e09781a56e311b8c1c"/>
    <n v="69041"/>
    <x v="89"/>
    <s v="AM"/>
    <s v="a2e1586a9d74f3d08df52b4eea515b6c"/>
    <d v="2018-07-28T21:03:38"/>
    <d v="2018-07-30T15:05:00"/>
    <d v="2018-08-02T19:11:42"/>
    <s v="Saturday"/>
    <x v="1"/>
    <n v="4.9222685185159207"/>
    <x v="0"/>
    <n v="69.36"/>
    <n v="6.936E-5"/>
    <x v="2"/>
    <s v="28f61ad35fb219e9debd750a73b63985"/>
    <s v="080102cd0a76b09e0dcf55fcacc60e05"/>
    <n v="41.79"/>
    <n v="27.57"/>
    <x v="12"/>
    <n v="31140"/>
    <s v="belo horizonte"/>
    <s v="MG"/>
  </r>
  <r>
    <x v="80848"/>
    <s v="ffd4cecb7511e2c62b91b165773dc890"/>
    <n v="8540"/>
    <x v="279"/>
    <s v="SP"/>
    <s v="a2e269d426176695531c8cc824265489"/>
    <d v="2017-10-31T21:34:59"/>
    <d v="2017-11-03T23:08:53"/>
    <d v="2017-11-06T16:11:28"/>
    <s v="Tuesday"/>
    <x v="0"/>
    <n v="5.7753356481480296"/>
    <x v="2"/>
    <n v="37.770000000000003"/>
    <n v="3.7770000000000006E-5"/>
    <x v="2"/>
    <s v="ec1faa2edc27ce32372fee59d1f9e969"/>
    <s v="cc419e0650a3c5ba77189a1882b7556a"/>
    <n v="29.99"/>
    <n v="7.78"/>
    <x v="13"/>
    <n v="9015"/>
    <s v="santo andre"/>
    <s v="SP"/>
  </r>
  <r>
    <x v="80849"/>
    <s v="4edee17e45aafdf0c87af0d5501ad974"/>
    <n v="73340"/>
    <x v="26"/>
    <s v="DF"/>
    <s v="a4fe2ae99d3fcafacc6b88fb848d8eb4"/>
    <d v="2018-04-29T13:26:07"/>
    <d v="2018-05-02T14:14:00"/>
    <d v="2018-05-04T22:37:27"/>
    <s v="Sunday"/>
    <x v="1"/>
    <n v="5.3828703703693463"/>
    <x v="0"/>
    <n v="204.18"/>
    <n v="2.0418000000000001E-4"/>
    <x v="2"/>
    <s v="593236d0ff46b4299b4787fb8d43f7f0"/>
    <s v="0dd184061fb0eaa7ca37932c68ab91c5"/>
    <n v="79"/>
    <n v="23.09"/>
    <x v="32"/>
    <n v="7031"/>
    <s v="guarulhos"/>
    <s v="SP"/>
  </r>
  <r>
    <x v="80850"/>
    <s v="80cf70676e5509da899a6a56057eac55"/>
    <n v="30881"/>
    <x v="33"/>
    <s v="MG"/>
    <s v="c01eede39735860e68ef74a1d9ddf5cb"/>
    <d v="2017-12-20T19:18:39"/>
    <d v="2017-12-22T18:58:59"/>
    <d v="2017-12-27T18:54:45"/>
    <s v="Wednesday"/>
    <x v="0"/>
    <n v="6.9834027777760639"/>
    <x v="0"/>
    <n v="137.6"/>
    <n v="1.3759999999999998E-4"/>
    <x v="0"/>
    <s v="5a848e4ab52fd5445cdc07aab1c40e48"/>
    <s v="c826c40d7b19f62a09e2d7c5e7295ee2"/>
    <n v="122.99"/>
    <n v="14.61"/>
    <x v="37"/>
    <n v="7133"/>
    <s v="guarulhos"/>
    <s v="SP"/>
  </r>
  <r>
    <x v="80851"/>
    <s v="b85e820fce5efe8ba55df5a2bdfe5d9c"/>
    <n v="78310"/>
    <x v="2713"/>
    <s v="MT"/>
    <s v="a2e5a4c4c016a3d66806bfffeaaa9930"/>
    <d v="2018-07-15T19:23:25"/>
    <d v="2018-07-17T09:06:00"/>
    <d v="2018-07-26T16:42:54"/>
    <s v="Sunday"/>
    <x v="1"/>
    <n v="10.888530092590372"/>
    <x v="0"/>
    <n v="723"/>
    <n v="7.2300000000000001E-4"/>
    <x v="2"/>
    <s v="1bce8df66884f0841be155ae1f645d46"/>
    <s v="ce69a8021d18961dd2a40269b7c2c293"/>
    <n v="675.99"/>
    <n v="47.01"/>
    <x v="58"/>
    <n v="81070"/>
    <s v="curitiba"/>
    <s v="PR"/>
  </r>
  <r>
    <x v="80852"/>
    <s v="6e585effe241882bc947bf1e7bff3fd3"/>
    <n v="28909"/>
    <x v="59"/>
    <s v="RJ"/>
    <s v="b8e17df0f313ac216d29c0683a83b992"/>
    <d v="2017-12-11T15:26:43"/>
    <d v="2017-12-13T00:24:02"/>
    <d v="2017-12-26T17:32:39"/>
    <s v="Monday"/>
    <x v="0"/>
    <n v="15.087453703701613"/>
    <x v="0"/>
    <n v="118.17"/>
    <n v="1.1817E-4"/>
    <x v="1"/>
    <s v="01c9a70868bec5b748c67fcc26ce5895"/>
    <s v="3c4e0452bff7a2a788179488d3d77032"/>
    <n v="99.9"/>
    <n v="18.27"/>
    <x v="2"/>
    <n v="83408"/>
    <s v="colombo"/>
    <s v="PR"/>
  </r>
  <r>
    <x v="80853"/>
    <s v="c07d5170163321a5f10d28bff58774d9"/>
    <n v="84033"/>
    <x v="529"/>
    <s v="PR"/>
    <s v="a2e8c14e1bbbdda025349c95bbe7c5cf"/>
    <d v="2017-12-03T19:27:47"/>
    <d v="2017-12-08T01:07:58"/>
    <d v="2017-12-12T00:18:53"/>
    <s v="Sunday"/>
    <x v="1"/>
    <n v="8.2021527777833398"/>
    <x v="0"/>
    <n v="142.61000000000001"/>
    <n v="1.4261000000000002E-4"/>
    <x v="0"/>
    <s v="b8ce63487e1d8881dac505b123c8e9b6"/>
    <s v="adbc26658d6c7b4b6219f9d934598091"/>
    <n v="130"/>
    <n v="12.61"/>
    <x v="7"/>
    <n v="81770"/>
    <s v="curitiba"/>
    <s v="PR"/>
  </r>
  <r>
    <x v="80854"/>
    <s v="2059993ed5857ff3e5f8f476b6d424fb"/>
    <n v="86047"/>
    <x v="195"/>
    <s v="PR"/>
    <s v="a2e8f1f731b30517a6d0e1889d1c7e35"/>
    <d v="2018-08-14T11:37:57"/>
    <d v="2018-08-15T13:54:00"/>
    <d v="2018-08-17T19:41:49"/>
    <s v="Tuesday"/>
    <x v="0"/>
    <n v="3.3360185185156297"/>
    <x v="1"/>
    <n v="53.62"/>
    <n v="5.3619999999999998E-5"/>
    <x v="2"/>
    <s v="aef98ce647739e381bae28e004c63235"/>
    <s v="671585f5a2af58b6e276bc01003c0d2b"/>
    <n v="40"/>
    <n v="13.62"/>
    <x v="9"/>
    <n v="80510"/>
    <s v="curitiba"/>
    <s v="PR"/>
  </r>
  <r>
    <x v="80855"/>
    <s v="1ea90eacef417998418616131b63ce69"/>
    <n v="30310"/>
    <x v="33"/>
    <s v="MG"/>
    <s v="d0f4fe13d39b8c71a0d1f21ab65192c0"/>
    <d v="2018-02-26T20:01:35"/>
    <d v="2018-03-01T00:53:22"/>
    <d v="2018-03-06T02:17:14"/>
    <s v="Monday"/>
    <x v="0"/>
    <n v="7.2608680555567844"/>
    <x v="1"/>
    <n v="148.87"/>
    <n v="1.4887E-4"/>
    <x v="2"/>
    <s v="3347f12bccb00487d0d9aec54dc1037d"/>
    <s v="13074f016982ff2bd6c58ced8682f000"/>
    <n v="119"/>
    <n v="29.87"/>
    <x v="3"/>
    <n v="95705"/>
    <s v="bento goncalves"/>
    <s v="RS"/>
  </r>
  <r>
    <x v="80856"/>
    <s v="acf64c8fa1aba9e0bb7080d91a5a20dc"/>
    <n v="77001"/>
    <x v="18"/>
    <s v="TO"/>
    <s v="a2ec81acd081aed96da33c73bafd8c69"/>
    <d v="2018-02-16T16:31:46"/>
    <d v="2018-02-21T22:04:48"/>
    <d v="2018-03-02T17:35:25"/>
    <s v="Friday"/>
    <x v="0"/>
    <n v="14.044201388882357"/>
    <x v="2"/>
    <n v="59.53"/>
    <n v="5.9530000000000001E-5"/>
    <x v="0"/>
    <s v="4ce9ab528124f89e091b17d11aa2e97c"/>
    <s v="7e3f87d16fb353f408d467e74fbd8014"/>
    <n v="41.9"/>
    <n v="17.63"/>
    <x v="12"/>
    <n v="4809"/>
    <s v="sao paulo"/>
    <s v="SP"/>
  </r>
  <r>
    <x v="80857"/>
    <s v="a1f056aa9823bc1fb8206b00a9be412c"/>
    <n v="6160"/>
    <x v="35"/>
    <s v="SP"/>
    <s v="d95c203ba62b39ad3c3a2df8d5e7c052"/>
    <d v="2018-02-21T23:54:14"/>
    <d v="2018-02-27T00:08:16"/>
    <d v="2018-02-27T15:34:06"/>
    <s v="Wednesday"/>
    <x v="0"/>
    <n v="5.6526851851813262"/>
    <x v="1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80858"/>
    <s v="38e88914df81a235886f2aec90904cc9"/>
    <n v="83880"/>
    <x v="938"/>
    <s v="PR"/>
    <s v="bca2c019b40c204248a56707eabb2a2c"/>
    <d v="2017-03-29T20:06:38"/>
    <d v="2017-03-30T18:46:09"/>
    <d v="2017-04-07T16:28:24"/>
    <s v="Wednesday"/>
    <x v="0"/>
    <n v="8.8484490740738693"/>
    <x v="0"/>
    <n v="73.58"/>
    <n v="7.3579999999999997E-5"/>
    <x v="0"/>
    <s v="0cf573090c66bb30ac5e53c82bdb0403"/>
    <s v="99eaacc9e6046db1c82b163c5f84869f"/>
    <n v="59"/>
    <n v="14.58"/>
    <x v="19"/>
    <n v="14400"/>
    <s v="franca"/>
    <s v="SP"/>
  </r>
  <r>
    <x v="80859"/>
    <s v="170e8125c21689bf63a04bcaa2eedf23"/>
    <n v="35690"/>
    <x v="3571"/>
    <s v="MG"/>
    <s v="a2ee8d70903c5b8b814aebf086ebcc11"/>
    <d v="2018-08-08T14:23:32"/>
    <d v="2018-08-10T12:12:00"/>
    <d v="2018-08-15T23:23:43"/>
    <s v="Wednesday"/>
    <x v="0"/>
    <n v="7.3751273148154723"/>
    <x v="1"/>
    <n v="151.15"/>
    <n v="1.5115000000000001E-4"/>
    <x v="2"/>
    <s v="1f532d60bbc8273d9dd553120f6e47d5"/>
    <s v="e9511df20ccd82658a30c37b7fb343af"/>
    <n v="106.6"/>
    <n v="44.55"/>
    <x v="17"/>
    <n v="17026"/>
    <s v="bauru"/>
    <s v="SP"/>
  </r>
  <r>
    <x v="80860"/>
    <s v="d0ff58b365fde5861fb0bf7f8c969bce"/>
    <n v="8440"/>
    <x v="4"/>
    <s v="SP"/>
    <s v="a2ef0b7cf1506372dbf591def053d0fd"/>
    <d v="2017-10-29T22:36:41"/>
    <d v="2017-10-30T15:36:06"/>
    <d v="2017-11-06T16:06:50"/>
    <s v="Sunday"/>
    <x v="1"/>
    <n v="7.7292708333334303"/>
    <x v="0"/>
    <n v="28.75"/>
    <n v="2.8750000000000001E-5"/>
    <x v="2"/>
    <s v="23418e5faa9e642e928573220878a432"/>
    <s v="6a8b085f816a1f75f92dbac6eb545f8f"/>
    <n v="16.899999999999999"/>
    <n v="11.85"/>
    <x v="23"/>
    <n v="14709"/>
    <s v="bebedouro"/>
    <s v="SP"/>
  </r>
  <r>
    <x v="80861"/>
    <s v="cdb1d0f4e90e381f943374c053a64a63"/>
    <n v="86063"/>
    <x v="195"/>
    <s v="PR"/>
    <s v="a2f11c7013b28222f6c33526257ce2bf"/>
    <d v="2018-07-20T15:30:49"/>
    <d v="2018-07-23T11:21:00"/>
    <d v="2018-07-27T23:11:41"/>
    <s v="Friday"/>
    <x v="0"/>
    <n v="7.3200462962995516"/>
    <x v="0"/>
    <n v="38.14"/>
    <n v="3.8139999999999997E-5"/>
    <x v="2"/>
    <s v="ab1f9387c0627dd24000bfbc54fdeee0"/>
    <s v="8b321bb669392f5163d04c59e235e066"/>
    <n v="19.899999999999999"/>
    <n v="18.239999999999998"/>
    <x v="30"/>
    <n v="1212"/>
    <s v="sao paulo"/>
    <s v="SP"/>
  </r>
  <r>
    <x v="80862"/>
    <s v="19de4cc79e2c2986e70b155b7631f61c"/>
    <n v="13571"/>
    <x v="487"/>
    <s v="SP"/>
    <s v="dd50addabe54a9c924c82e73c4daac41"/>
    <d v="2018-04-27T01:56:15"/>
    <d v="2018-04-27T14:12:00"/>
    <d v="2018-05-02T21:16:57"/>
    <s v="Friday"/>
    <x v="0"/>
    <n v="5.8060416666703532"/>
    <x v="0"/>
    <n v="138.38999999999999"/>
    <n v="1.3838999999999998E-4"/>
    <x v="4"/>
    <s v="e24f73b7631ee3fbb2ab700a9acaa258"/>
    <s v="0cbcee27c791afa0cdcb08587a2013a8"/>
    <n v="115"/>
    <n v="23.39"/>
    <x v="24"/>
    <n v="37410"/>
    <s v="tres coracoes"/>
    <s v="MG"/>
  </r>
  <r>
    <x v="80863"/>
    <s v="c965cd21c2063af61fc73be37d54d8b9"/>
    <n v="48603"/>
    <x v="152"/>
    <s v="BA"/>
    <s v="a2f3817242b0d2b7404f5104ede3abcb"/>
    <d v="2018-07-29T13:10:49"/>
    <d v="2018-08-14T12:56:00"/>
    <d v="2018-08-22T02:24:59"/>
    <s v="Sunday"/>
    <x v="1"/>
    <n v="23.551504629627743"/>
    <x v="3"/>
    <n v="171.06"/>
    <n v="1.7106000000000001E-4"/>
    <x v="2"/>
    <s v="4298b7e67dc399c200662b569563a2b2"/>
    <s v="88460e8ebdecbfecb5f9601833981930"/>
    <n v="119.5"/>
    <n v="51.56"/>
    <x v="12"/>
    <n v="87030"/>
    <s v="maringa"/>
    <s v="PR"/>
  </r>
  <r>
    <x v="80864"/>
    <s v="bc900ffa0c52146a3caf13da7258a466"/>
    <n v="4055"/>
    <x v="4"/>
    <s v="SP"/>
    <s v="dda8f75fb8054c3ca6c30c815b3afa62"/>
    <d v="2018-03-14T15:59:35"/>
    <d v="2018-03-15T16:36:55"/>
    <d v="2018-03-17T17:08:51"/>
    <s v="Wednesday"/>
    <x v="0"/>
    <n v="3.0481018518476048"/>
    <x v="0"/>
    <n v="62.39"/>
    <n v="6.2390000000000004E-5"/>
    <x v="4"/>
    <s v="6cbbcefd974f08f72023c05064d96f27"/>
    <s v="5d9dc90a686a8fddacffab6bab5653a3"/>
    <n v="55"/>
    <n v="7.39"/>
    <x v="6"/>
    <n v="6513"/>
    <s v="santana de parnaiba"/>
    <s v="SP"/>
  </r>
  <r>
    <x v="80865"/>
    <s v="cbcec88b071db8cb28c9208e093a00eb"/>
    <n v="18960"/>
    <x v="2540"/>
    <s v="SP"/>
    <s v="c494a0ccf52e43b779d85717ac428496"/>
    <d v="2018-03-21T00:26:52"/>
    <d v="2018-03-22T18:52:00"/>
    <d v="2018-04-09T12:44:41"/>
    <s v="Wednesday"/>
    <x v="0"/>
    <n v="19.512372685181617"/>
    <x v="0"/>
    <n v="88.57"/>
    <n v="8.8569999999999987E-5"/>
    <x v="0"/>
    <s v="1e88eb1734651579b4928df098f4d86c"/>
    <s v="7e3f87d16fb353f408d467e74fbd8014"/>
    <n v="75.599999999999994"/>
    <n v="12.97"/>
    <x v="1"/>
    <n v="4809"/>
    <s v="sao paulo"/>
    <s v="SP"/>
  </r>
  <r>
    <x v="80866"/>
    <s v="7de9d335438ea2fb859a0ce594dc9b8e"/>
    <n v="53409"/>
    <x v="335"/>
    <s v="PE"/>
    <s v="a2f5fa2f53621ff51359941782983568"/>
    <d v="2017-09-10T20:37:58"/>
    <d v="2017-09-11T19:50:00"/>
    <d v="2017-09-19T20:27:58"/>
    <s v="Sunday"/>
    <x v="1"/>
    <n v="8.9930555555547471"/>
    <x v="0"/>
    <n v="292.7"/>
    <n v="2.9270000000000001E-4"/>
    <x v="0"/>
    <s v="46434aefd24c5d19f7e7baebf97b796d"/>
    <s v="ec8879960bd2221d5c32f8e12f7da711"/>
    <n v="254.9"/>
    <n v="37.799999999999997"/>
    <x v="12"/>
    <n v="13253"/>
    <s v="itatiba"/>
    <s v="SP"/>
  </r>
  <r>
    <x v="80867"/>
    <s v="43d4072317c6d385b49969a308e7d562"/>
    <n v="14882"/>
    <x v="667"/>
    <s v="SP"/>
    <s v="a2f7984f0b3604184f39c1d5a93813fb"/>
    <d v="2017-11-12T01:57:47"/>
    <d v="2017-11-14T23:28:26"/>
    <d v="2017-11-22T20:42:16"/>
    <s v="Sunday"/>
    <x v="1"/>
    <n v="10.780891203707142"/>
    <x v="0"/>
    <n v="76.02"/>
    <n v="7.6019999999999994E-5"/>
    <x v="2"/>
    <s v="42a2c92a0979a949ca4ea89ec5c7b934"/>
    <s v="813348c996469b40f2e028d5429d3495"/>
    <n v="58.9"/>
    <n v="17.12"/>
    <x v="9"/>
    <n v="13206"/>
    <s v="jundiai"/>
    <s v="SP"/>
  </r>
  <r>
    <x v="80868"/>
    <s v="4bf595f17496ac8af412583acad4860b"/>
    <n v="35183"/>
    <x v="526"/>
    <s v="MG"/>
    <s v="a9d514cec7786e74cf3b22b24b5562f7"/>
    <d v="2017-05-09T15:59:45"/>
    <d v="2017-05-12T10:39:47"/>
    <d v="2017-05-19T16:05:58"/>
    <s v="Tuesday"/>
    <x v="0"/>
    <n v="10.004317129627452"/>
    <x v="0"/>
    <n v="125.42"/>
    <n v="1.2542E-4"/>
    <x v="2"/>
    <s v="7b453aa3584d61c1268d77ba6fd5956b"/>
    <s v="e26901d5ab434ce92fd9b5c256820a4e"/>
    <n v="109.9"/>
    <n v="15.52"/>
    <x v="9"/>
    <n v="9350"/>
    <s v="maua"/>
    <s v="SP"/>
  </r>
  <r>
    <x v="80869"/>
    <s v="83ddd80450ab238fbc97d787f4e303a8"/>
    <n v="32450"/>
    <x v="1112"/>
    <s v="MG"/>
    <s v="de6385a70e9d74e2aa426dcf6d21c9e1"/>
    <d v="2018-04-22T12:37:46"/>
    <d v="2018-04-24T16:38:36"/>
    <d v="2018-04-26T00:58:43"/>
    <s v="Sunday"/>
    <x v="1"/>
    <n v="3.5145486111141508"/>
    <x v="1"/>
    <n v="30.7"/>
    <n v="3.0700000000000001E-5"/>
    <x v="2"/>
    <s v="ce46f159003ee26ba91162851c94d82c"/>
    <s v="7ea5bfa6c340f58f8e71fc1f0412b0d6"/>
    <n v="22.99"/>
    <n v="7.71"/>
    <x v="7"/>
    <n v="30180"/>
    <s v="belo horizonte"/>
    <s v="MG"/>
  </r>
  <r>
    <x v="80870"/>
    <s v="caecf8b638211afc43889ba94a978a3f"/>
    <n v="88036"/>
    <x v="6"/>
    <s v="SC"/>
    <s v="a2f7c5e2ecae30b202480a7aff91ab32"/>
    <d v="2017-10-31T21:29:34"/>
    <d v="2017-11-01T20:03:58"/>
    <d v="2017-11-10T16:36:38"/>
    <s v="Tuesday"/>
    <x v="0"/>
    <n v="9.7965740740764886"/>
    <x v="0"/>
    <n v="148.04"/>
    <n v="1.4804E-4"/>
    <x v="2"/>
    <s v="e84997d75938765ef99930f908ceedf4"/>
    <s v="dbc22125167c298ef99da25668e1011f"/>
    <n v="127.9"/>
    <n v="20.14"/>
    <x v="15"/>
    <n v="37564"/>
    <s v="borda da mata"/>
    <s v="MG"/>
  </r>
  <r>
    <x v="80871"/>
    <s v="3ff28a914fbd045b41607afc27dc9b15"/>
    <n v="3080"/>
    <x v="4"/>
    <s v="SP"/>
    <s v="a65a939c8b27182743b47a4e02b1e992"/>
    <d v="2018-02-20T16:48:03"/>
    <d v="2018-03-05T23:28:33"/>
    <d v="2018-03-14T20:13:36"/>
    <s v="Tuesday"/>
    <x v="0"/>
    <n v="22.142743055555911"/>
    <x v="0"/>
    <n v="31.43"/>
    <n v="3.1430000000000002E-5"/>
    <x v="0"/>
    <s v="04162d7f092b675a184e76e91fd521d4"/>
    <s v="6d988d6174a2c27441597174f8905515"/>
    <n v="18.95"/>
    <n v="12.48"/>
    <x v="9"/>
    <n v="87070"/>
    <s v="maringa"/>
    <s v="PR"/>
  </r>
  <r>
    <x v="80872"/>
    <s v="0f0e48a91c9c285404572b095bcb373c"/>
    <n v="49048"/>
    <x v="255"/>
    <s v="SE"/>
    <s v="a2f8f44bc77354a5f4e5bc4a14573d58"/>
    <d v="2017-03-30T09:01:48"/>
    <d v="2017-04-10T16:03:56"/>
    <d v="2017-04-24T08:52:18"/>
    <s v="Thursday"/>
    <x v="0"/>
    <n v="24.993402777778101"/>
    <x v="0"/>
    <n v="79.39"/>
    <n v="7.9389999999999997E-5"/>
    <x v="0"/>
    <s v="f0eb84297f83516be56cbbd76c50988b"/>
    <s v="cb3dd9ce66268c7a3ca7241ac70ab58c"/>
    <n v="58.99"/>
    <n v="20.399999999999999"/>
    <x v="6"/>
    <n v="3028"/>
    <s v="sao paulo"/>
    <s v="SP"/>
  </r>
  <r>
    <x v="80873"/>
    <s v="f49120b9ad722f4972c5c2a601df6685"/>
    <n v="81330"/>
    <x v="145"/>
    <s v="PR"/>
    <s v="a2f9ff7df829bc4345e5cf8b5bab2e85"/>
    <d v="2017-11-16T22:02:40"/>
    <d v="2017-11-17T22:48:33"/>
    <d v="2017-11-24T22:58:27"/>
    <s v="Thursday"/>
    <x v="0"/>
    <n v="8.0387384259229293"/>
    <x v="0"/>
    <n v="59.1"/>
    <n v="5.91E-5"/>
    <x v="0"/>
    <s v="e6c281e2c53db0da44ecb84c5451d25e"/>
    <s v="6560211a19b47992c3666cc44a7e94c0"/>
    <n v="45"/>
    <n v="14.1"/>
    <x v="12"/>
    <n v="5849"/>
    <s v="sao paulo"/>
    <s v="SP"/>
  </r>
  <r>
    <x v="80874"/>
    <s v="f30856ad31d3e74253a3f4ccef670648"/>
    <n v="71955"/>
    <x v="26"/>
    <s v="DF"/>
    <s v="dfcdfc43867d1c1381bfaf62d6b9c195"/>
    <d v="2018-02-02T18:01:08"/>
    <d v="2018-02-05T23:46:29"/>
    <d v="2018-02-26T18:18:45"/>
    <s v="Friday"/>
    <x v="0"/>
    <n v="24.012233796296641"/>
    <x v="0"/>
    <n v="115.05"/>
    <n v="1.1504999999999999E-4"/>
    <x v="3"/>
    <s v="36f60d45225e60c7da4558b070ce4b60"/>
    <s v="00fc707aaaad2d31347cf883cd2dfe10"/>
    <n v="89.15"/>
    <n v="25.9"/>
    <x v="12"/>
    <n v="87025"/>
    <s v="maringa"/>
    <s v="PR"/>
  </r>
  <r>
    <x v="80875"/>
    <s v="236443e1f24706a97f5164057f3d3112"/>
    <n v="2346"/>
    <x v="4"/>
    <s v="SP"/>
    <s v="e28fe1201ebd15ccbbe9d7e18db98c31"/>
    <d v="2018-06-07T20:34:30"/>
    <d v="2018-06-08T15:14:00"/>
    <d v="2018-06-12T21:07:49"/>
    <s v="Thursday"/>
    <x v="0"/>
    <n v="5.0231365740764886"/>
    <x v="0"/>
    <n v="208.88"/>
    <n v="2.0887999999999999E-4"/>
    <x v="3"/>
    <s v="c1ec41f62db54e0bfbca55a7068f0b5e"/>
    <s v="e0a366315b1b726b6c7832d664c0f530"/>
    <n v="96.9"/>
    <n v="7.54"/>
    <x v="13"/>
    <n v="2258"/>
    <s v="sao paulo"/>
    <s v="SP"/>
  </r>
  <r>
    <x v="80876"/>
    <s v="86cb5b442aff3b8e9b29b18d5947c245"/>
    <n v="13173"/>
    <x v="450"/>
    <s v="SP"/>
    <s v="a2fb9f237dfb7fb67d835e6507514943"/>
    <d v="2017-11-06T11:06:56"/>
    <d v="2017-11-25T09:34:24"/>
    <d v="2017-11-28T00:27:28"/>
    <s v="Monday"/>
    <x v="0"/>
    <n v="21.555925925924385"/>
    <x v="1"/>
    <n v="230.6"/>
    <n v="2.3059999999999999E-4"/>
    <x v="2"/>
    <s v="0364c36f8e845e4d309c0a3accc04b1c"/>
    <s v="7c67e1448b00f6e969d365cea6b010ab"/>
    <n v="196.99"/>
    <n v="33.61"/>
    <x v="0"/>
    <n v="8577"/>
    <s v="itaquaquecetuba"/>
    <s v="SP"/>
  </r>
  <r>
    <x v="80877"/>
    <s v="989f0a4fe35f8a9273ededb28bb0459f"/>
    <n v="1407"/>
    <x v="4"/>
    <s v="SP"/>
    <s v="c27ac06232941e2af3a9e86dde14a045"/>
    <d v="2018-07-21T12:02:22"/>
    <d v="2018-07-24T16:08:00"/>
    <d v="2018-07-26T17:07:50"/>
    <s v="Saturday"/>
    <x v="1"/>
    <n v="5.2121296296318178"/>
    <x v="0"/>
    <n v="74.2"/>
    <n v="7.4200000000000001E-5"/>
    <x v="0"/>
    <s v="28ac6d1bba15836f62a2a4a561aa89fb"/>
    <s v="f0b47fbbc6dee9aafe415a6e33051b3f"/>
    <n v="64.989999999999995"/>
    <n v="9.2100000000000009"/>
    <x v="9"/>
    <n v="9360"/>
    <s v="maua"/>
    <s v="SP"/>
  </r>
  <r>
    <x v="80878"/>
    <s v="f9145657a58c63ce88e5c41087a9db0c"/>
    <n v="1452"/>
    <x v="4"/>
    <s v="SP"/>
    <s v="a2fc1768223b32630ce93c0b5abf345e"/>
    <d v="2018-03-28T16:41:34"/>
    <d v="2018-03-29T23:44:39"/>
    <d v="2018-04-02T15:23:16"/>
    <s v="Wednesday"/>
    <x v="0"/>
    <n v="4.945625000000291"/>
    <x v="0"/>
    <n v="69.77"/>
    <n v="6.9769999999999991E-5"/>
    <x v="2"/>
    <s v="ed2067a9c1f79553088a3c67b99a9f97"/>
    <s v="cbd996ad3c1b7dc71fd0e5f5df9087e2"/>
    <n v="56.97"/>
    <n v="12.8"/>
    <x v="27"/>
    <n v="15081"/>
    <s v="sao jose do rio preto"/>
    <s v="SP"/>
  </r>
  <r>
    <x v="80879"/>
    <s v="9752d1940885bd4d89138ef6f6440033"/>
    <n v="65220"/>
    <x v="2768"/>
    <s v="MA"/>
    <s v="a2ff580cc6ca2ad0f0f7074b9f307cd0"/>
    <d v="2017-08-30T20:29:49"/>
    <d v="2017-09-01T19:36:32"/>
    <d v="2017-09-19T15:23:03"/>
    <s v="Wednesday"/>
    <x v="0"/>
    <n v="19.786967592597648"/>
    <x v="1"/>
    <n v="314.37"/>
    <n v="3.1437000000000001E-4"/>
    <x v="3"/>
    <s v="700a315aa104dcf3ea345a850f746ec1"/>
    <s v="aaed1309374718fdd995ee4c58c9dfcd"/>
    <n v="205.9"/>
    <n v="108.47"/>
    <x v="69"/>
    <n v="89120"/>
    <s v="timbo"/>
    <s v="SC"/>
  </r>
  <r>
    <x v="80880"/>
    <s v="64d2e33a3fe2eedf9cbe7a33ebf00270"/>
    <n v="13280"/>
    <x v="537"/>
    <s v="SP"/>
    <s v="cc3336764b2bc18f4eaa8f17f86bfd53"/>
    <d v="2017-06-11T17:43:18"/>
    <d v="2017-06-13T10:09:27"/>
    <d v="2017-06-17T13:18:43"/>
    <s v="Sunday"/>
    <x v="1"/>
    <n v="5.8162615740729962"/>
    <x v="0"/>
    <n v="64.77"/>
    <n v="6.4769999999999991E-5"/>
    <x v="2"/>
    <s v="22c5ddc22ea8cae84fc9917def682dc6"/>
    <s v="cc419e0650a3c5ba77189a1882b7556a"/>
    <n v="56.99"/>
    <n v="7.78"/>
    <x v="13"/>
    <n v="9015"/>
    <s v="santo andre"/>
    <s v="SP"/>
  </r>
  <r>
    <x v="80881"/>
    <s v="fd03b898d944f5758b02998d9da6092d"/>
    <n v="74691"/>
    <x v="99"/>
    <s v="GO"/>
    <s v="a300439b291baea25827908be1277e29"/>
    <d v="2018-03-07T13:46:50"/>
    <d v="2018-03-10T00:22:40"/>
    <d v="2018-04-11T00:10:48"/>
    <s v="Wednesday"/>
    <x v="0"/>
    <n v="34.43331018518802"/>
    <x v="0"/>
    <n v="52.53"/>
    <n v="5.253E-5"/>
    <x v="4"/>
    <s v="d97cfa719a6198d4a66453e0c6ed596c"/>
    <s v="e5a3438891c0bfdb9394643f95273d8e"/>
    <n v="34.299999999999997"/>
    <n v="18.23"/>
    <x v="24"/>
    <n v="13483"/>
    <s v="limeira"/>
    <s v="SP"/>
  </r>
  <r>
    <x v="80882"/>
    <s v="35de44379ecaf98f3108cdd5fd07b949"/>
    <n v="86800"/>
    <x v="250"/>
    <s v="PR"/>
    <s v="d63eeedfef9b1272e7e202eb17623912"/>
    <d v="2017-04-12T16:15:27"/>
    <d v="2017-04-13T08:37:54"/>
    <d v="2017-04-20T11:18:44"/>
    <s v="Wednesday"/>
    <x v="0"/>
    <n v="7.793946759258688"/>
    <x v="0"/>
    <n v="85.6"/>
    <n v="8.5599999999999994E-5"/>
    <x v="2"/>
    <s v="0f293868e6ee0f67892919e9ca2f83d7"/>
    <s v="a3a38f4affed601eb87a97788c949667"/>
    <n v="69.900000000000006"/>
    <n v="15.7"/>
    <x v="4"/>
    <n v="89204"/>
    <s v="joinville"/>
    <s v="SC"/>
  </r>
  <r>
    <x v="80883"/>
    <s v="ac44a47b51f4d068ffa2ec84343324bf"/>
    <n v="36350"/>
    <x v="1218"/>
    <s v="MG"/>
    <s v="a300448deabccb27ee1eb60ca3d2164b"/>
    <d v="2018-03-12T20:22:36"/>
    <d v="2018-03-16T19:45:03"/>
    <d v="2018-04-07T01:12:04"/>
    <s v="Monday"/>
    <x v="0"/>
    <n v="25.201018518520868"/>
    <x v="0"/>
    <n v="319.88"/>
    <n v="3.1987999999999998E-4"/>
    <x v="5"/>
    <s v="af532b7b70d7b3c1a2f042eb10fed9be"/>
    <s v="fa1c13f2614d7b5c4749cbc52fecda94"/>
    <n v="299.89999999999998"/>
    <n v="19.98"/>
    <x v="20"/>
    <n v="13170"/>
    <s v="sumare"/>
    <s v="SP"/>
  </r>
  <r>
    <x v="80884"/>
    <s v="7a1751f98e25f665fc0130c7b001e18f"/>
    <n v="60762"/>
    <x v="159"/>
    <s v="CE"/>
    <s v="dc2d6dd2c769970b0b1ecc92378641d2"/>
    <d v="2017-07-19T14:34:02"/>
    <d v="2017-07-21T11:59:28"/>
    <d v="2017-08-03T18:27:59"/>
    <s v="Wednesday"/>
    <x v="0"/>
    <n v="15.162465277782758"/>
    <x v="1"/>
    <n v="89.87"/>
    <n v="8.9870000000000005E-5"/>
    <x v="4"/>
    <s v="7c1bd920dbdf22470b68bde975dd3ccf"/>
    <s v="cc419e0650a3c5ba77189a1882b7556a"/>
    <n v="68.989999999999995"/>
    <n v="20.88"/>
    <x v="18"/>
    <n v="9015"/>
    <s v="santo andre"/>
    <s v="SP"/>
  </r>
  <r>
    <x v="80885"/>
    <s v="408269108b8921c13ae1ef727c5ca4cb"/>
    <n v="8370"/>
    <x v="4"/>
    <s v="SP"/>
    <s v="a3016f532570aae9cecf667e2a6e06ff"/>
    <d v="2018-04-22T02:23:17"/>
    <d v="2018-04-25T10:34:00"/>
    <d v="2018-04-30T23:14:52"/>
    <s v="Sunday"/>
    <x v="1"/>
    <n v="8.8691550925941556"/>
    <x v="0"/>
    <n v="265.60000000000002"/>
    <n v="2.656E-4"/>
    <x v="3"/>
    <s v="7dd3fec3502f7ef333da2a73e00db394"/>
    <s v="a888faf2d1baececa6baf9c3d603ee1f"/>
    <n v="249.9"/>
    <n v="15.7"/>
    <x v="13"/>
    <n v="87502"/>
    <s v="umuarama"/>
    <s v="PR"/>
  </r>
  <r>
    <x v="80886"/>
    <s v="21a4118d0a32f8c94bf3bb113644abc6"/>
    <n v="96070"/>
    <x v="1"/>
    <s v="RS"/>
    <s v="e4e717f3f0c93f0a6d94ada34afdd009"/>
    <d v="2018-08-16T22:28:49"/>
    <d v="2018-08-21T14:29:00"/>
    <d v="2018-08-27T21:21:39"/>
    <s v="Thursday"/>
    <x v="0"/>
    <n v="10.953356481484661"/>
    <x v="0"/>
    <n v="50.5"/>
    <n v="5.0500000000000001E-5"/>
    <x v="2"/>
    <s v="15080188e14924ee2c15f19fd258c0eb"/>
    <s v="6338ea67c41078a46ad99cc009654956"/>
    <n v="36.9"/>
    <n v="13.6"/>
    <x v="23"/>
    <n v="95170"/>
    <s v="farroupilha"/>
    <s v="RS"/>
  </r>
  <r>
    <x v="80887"/>
    <s v="2e510ddede430dc1705597d5597f6af3"/>
    <n v="96230"/>
    <x v="2420"/>
    <s v="RS"/>
    <s v="a3021cb38ee69a87a0cb9cda57f7d72e"/>
    <d v="2017-11-09T18:46:46"/>
    <d v="2017-11-14T21:06:57"/>
    <d v="2017-11-25T00:41:27"/>
    <s v="Thursday"/>
    <x v="0"/>
    <n v="15.246307870365854"/>
    <x v="0"/>
    <n v="329.38"/>
    <n v="3.2937999999999999E-4"/>
    <x v="2"/>
    <s v="ac81bacb0ef8c88048ad83765dfeefc1"/>
    <s v="1099a00e0ee3a50935e6c2447ca090c5"/>
    <n v="299.89999999999998"/>
    <n v="29.48"/>
    <x v="31"/>
    <n v="20921"/>
    <s v="rio de janeiro"/>
    <s v="RJ"/>
  </r>
  <r>
    <x v="80888"/>
    <s v="2961a17daad53fdddfa8c981a29ea0b1"/>
    <n v="79084"/>
    <x v="113"/>
    <s v="MS"/>
    <s v="e4629b63b30cf97fb793509e92dbe84f"/>
    <d v="2017-05-26T13:21:11"/>
    <d v="2017-05-26T14:29:29"/>
    <d v="2017-06-14T16:55:03"/>
    <s v="Friday"/>
    <x v="0"/>
    <n v="19.14851851851563"/>
    <x v="0"/>
    <n v="150.38999999999999"/>
    <n v="1.5038999999999997E-4"/>
    <x v="2"/>
    <s v="dee88ebd74f8109d7dab6d12d77a7a64"/>
    <s v="f00e21b1e91a79653163b7fd8f293ff1"/>
    <n v="131.9"/>
    <n v="18.489999999999998"/>
    <x v="2"/>
    <n v="37795"/>
    <s v="andradas"/>
    <s v="SP"/>
  </r>
  <r>
    <x v="80889"/>
    <s v="c0378e9280a6e9401f2b0fd4a288496b"/>
    <n v="30421"/>
    <x v="33"/>
    <s v="MG"/>
    <s v="a7a43f469c0d7bdb0a23a82db125aefa"/>
    <d v="2017-08-21T13:00:05"/>
    <d v="2017-08-22T20:43:40"/>
    <d v="2017-08-28T19:07:55"/>
    <s v="Monday"/>
    <x v="0"/>
    <n v="7.25543981482042"/>
    <x v="0"/>
    <n v="54.1"/>
    <n v="5.41E-5"/>
    <x v="2"/>
    <s v="5eb564652db742ff8f28759cd8d2652a"/>
    <s v="4e922959ae960d389249c378d1c939f5"/>
    <n v="39"/>
    <n v="15.1"/>
    <x v="37"/>
    <n v="12327"/>
    <s v="jacarei"/>
    <s v="SP"/>
  </r>
  <r>
    <x v="80890"/>
    <s v="7a73c77abf36a9d906fcbb47364012ad"/>
    <n v="33400"/>
    <x v="732"/>
    <s v="MG"/>
    <s v="bfca24132f0ab4923cdb7225b4caca3c"/>
    <d v="2018-04-13T10:18:27"/>
    <d v="2018-04-16T22:36:40"/>
    <d v="2018-04-23T22:05:05"/>
    <s v="Friday"/>
    <x v="0"/>
    <n v="10.490717592590954"/>
    <x v="0"/>
    <n v="117.57"/>
    <n v="1.1756999999999999E-4"/>
    <x v="2"/>
    <s v="d6fcbd88428353e7eb9584e8cc51afc0"/>
    <s v="bd1d49a326abfa9b1036772e40445430"/>
    <n v="99"/>
    <n v="18.57"/>
    <x v="18"/>
    <n v="17017"/>
    <s v="bauru"/>
    <s v="SP"/>
  </r>
  <r>
    <x v="80891"/>
    <s v="ee363145447e9d3cf3f3b9f83294857a"/>
    <n v="6380"/>
    <x v="37"/>
    <s v="SP"/>
    <s v="a304e27bd17a57240cb6779d293726d4"/>
    <d v="2018-02-23T11:22:45"/>
    <d v="2018-02-26T20:24:02"/>
    <d v="2018-03-05T22:13:34"/>
    <s v="Friday"/>
    <x v="0"/>
    <n v="10.451956018521741"/>
    <x v="0"/>
    <n v="435.72"/>
    <n v="4.3572000000000001E-4"/>
    <x v="2"/>
    <s v="11250b0d4b709fee92441c5f34122aed"/>
    <s v="e59aa562b9f8076dd550fcddf0e73491"/>
    <n v="412"/>
    <n v="23.72"/>
    <x v="35"/>
    <n v="82810"/>
    <s v="curitiba"/>
    <s v="PR"/>
  </r>
  <r>
    <x v="80892"/>
    <s v="4ac8e61b1ca423148f2cfe31c8b8bd28"/>
    <n v="83900"/>
    <x v="1413"/>
    <s v="PR"/>
    <s v="b5b86cc01a292ac6d17c3db9fc5abe30"/>
    <d v="2017-06-02T12:06:11"/>
    <d v="2017-06-02T13:24:21"/>
    <d v="2017-06-08T08:52:51"/>
    <s v="Friday"/>
    <x v="0"/>
    <n v="5.8657407407445135"/>
    <x v="0"/>
    <n v="96"/>
    <n v="9.6000000000000002E-5"/>
    <x v="2"/>
    <s v="be837f2e0152a208d4386f4126d5bd7c"/>
    <s v="f8db351d8c4c4c22c6835c19a46f01b0"/>
    <n v="32.9"/>
    <n v="15.1"/>
    <x v="14"/>
    <n v="13324"/>
    <s v="salto"/>
    <s v="SP"/>
  </r>
  <r>
    <x v="80893"/>
    <s v="ca5f33821d9088ca45c6fdfe2fd97634"/>
    <n v="40320"/>
    <x v="109"/>
    <s v="BA"/>
    <s v="a30969bf642ba9df43445df05685de71"/>
    <d v="2018-02-04T23:40:54"/>
    <d v="2018-02-05T18:14:55"/>
    <d v="2018-03-01T23:28:46"/>
    <s v="Sunday"/>
    <x v="1"/>
    <n v="24.991574074076198"/>
    <x v="0"/>
    <n v="55.78"/>
    <n v="5.5779999999999998E-5"/>
    <x v="2"/>
    <s v="17a019676883dce326999c11a46a14f0"/>
    <s v="9f505651f4a6abe901a56cdc21508025"/>
    <n v="39.99"/>
    <n v="15.79"/>
    <x v="11"/>
    <n v="4102"/>
    <s v="sao paulo"/>
    <s v="SP"/>
  </r>
  <r>
    <x v="80894"/>
    <s v="cf72db4c4c74dc8d6eaa66311dc89bcf"/>
    <n v="25060"/>
    <x v="180"/>
    <s v="RJ"/>
    <s v="b51f2621265ffd44eb7cdc9358836225"/>
    <d v="2017-11-25T00:08:21"/>
    <d v="2017-11-28T14:33:02"/>
    <d v="2017-12-23T13:11:02"/>
    <s v="Saturday"/>
    <x v="1"/>
    <n v="28.543530092589208"/>
    <x v="0"/>
    <n v="600.42999999999995"/>
    <n v="6.0043E-4"/>
    <x v="3"/>
    <s v="1dec4c88c685d5a07bf01dcb0f8bf9f8"/>
    <s v="712e6ed8aa4aa1fa65dab41fed5737e4"/>
    <n v="559"/>
    <n v="41.43"/>
    <x v="23"/>
    <n v="89560"/>
    <s v="videira"/>
    <s v="SC"/>
  </r>
  <r>
    <x v="80895"/>
    <s v="778f54822ac434dc7845bb44aa4d80a7"/>
    <n v="5011"/>
    <x v="4"/>
    <s v="SP"/>
    <s v="d3085edb0a0b0d550bd72f712de90c09"/>
    <d v="2018-05-24T11:00:54"/>
    <d v="2018-05-25T12:44:00"/>
    <d v="2018-06-04T15:48:26"/>
    <s v="Thursday"/>
    <x v="0"/>
    <n v="11.199675925920019"/>
    <x v="0"/>
    <n v="60"/>
    <n v="6.0000000000000002E-5"/>
    <x v="2"/>
    <s v="ca5c923962558430573f83661dbe36d6"/>
    <s v="66922902710d126a0e7d26b0e3805106"/>
    <n v="96"/>
    <n v="18.25"/>
    <x v="8"/>
    <n v="31842"/>
    <s v="belo horizonte"/>
    <s v="MG"/>
  </r>
  <r>
    <x v="80895"/>
    <s v="778f54822ac434dc7845bb44aa4d80a7"/>
    <n v="5011"/>
    <x v="4"/>
    <s v="SP"/>
    <s v="d3085edb0a0b0d550bd72f712de90c09"/>
    <d v="2018-05-24T11:00:54"/>
    <d v="2018-05-25T12:44:00"/>
    <d v="2018-06-04T15:48:26"/>
    <s v="Thursday"/>
    <x v="0"/>
    <n v="11.199675925920019"/>
    <x v="0"/>
    <n v="54.25"/>
    <n v="5.4249999999999997E-5"/>
    <x v="2"/>
    <s v="ca5c923962558430573f83661dbe36d6"/>
    <s v="66922902710d126a0e7d26b0e3805106"/>
    <n v="96"/>
    <n v="18.25"/>
    <x v="8"/>
    <n v="31842"/>
    <s v="belo horizonte"/>
    <s v="MG"/>
  </r>
  <r>
    <x v="80896"/>
    <s v="012b8001e47392df808a454083a74b74"/>
    <n v="39472"/>
    <x v="3879"/>
    <s v="MG"/>
    <s v="a89e14734d926ba4f06da4c653abf873"/>
    <d v="2017-02-10T10:02:07"/>
    <d v="2017-02-10T10:32:46"/>
    <d v="2017-02-20T14:46:02"/>
    <s v="Friday"/>
    <x v="0"/>
    <n v="10.197164351855463"/>
    <x v="0"/>
    <n v="98.84"/>
    <n v="9.8840000000000009E-5"/>
    <x v="2"/>
    <s v="6d4bb6101d2927f04617ed23f0d6aee5"/>
    <s v="4da0e408c99d2fdc2126dc9fce518060"/>
    <n v="37.200000000000003"/>
    <n v="20.99"/>
    <x v="6"/>
    <n v="86300"/>
    <s v="cornelio procopio"/>
    <s v="PR"/>
  </r>
  <r>
    <x v="80896"/>
    <s v="012b8001e47392df808a454083a74b74"/>
    <n v="39472"/>
    <x v="3879"/>
    <s v="MG"/>
    <s v="a89e14734d926ba4f06da4c653abf873"/>
    <d v="2017-02-10T10:02:07"/>
    <d v="2017-02-10T10:32:46"/>
    <d v="2017-02-20T14:46:02"/>
    <s v="Friday"/>
    <x v="0"/>
    <n v="10.197164351855463"/>
    <x v="0"/>
    <n v="98.84"/>
    <n v="9.8840000000000009E-5"/>
    <x v="2"/>
    <s v="d00c845d98a49bda7c00543fa86d2540"/>
    <s v="4da0e408c99d2fdc2126dc9fce518060"/>
    <n v="28.4"/>
    <n v="12.25"/>
    <x v="6"/>
    <n v="86300"/>
    <s v="cornelio procopio"/>
    <s v="PR"/>
  </r>
  <r>
    <x v="80897"/>
    <s v="13fb439d0a2aae1e3200ccb4dc9b37e7"/>
    <n v="4165"/>
    <x v="4"/>
    <s v="SP"/>
    <s v="c75dfb74f7e634744d13799759233b78"/>
    <d v="2018-02-09T09:48:04"/>
    <d v="2018-02-16T22:34:52"/>
    <d v="2018-03-05T20:50:52"/>
    <s v="Friday"/>
    <x v="0"/>
    <n v="24.460277777776355"/>
    <x v="0"/>
    <n v="1821.87"/>
    <n v="1.82187E-3"/>
    <x v="3"/>
    <s v="d48c8d7a322bda722704d0ba7506e9a1"/>
    <s v="40db9e9aa57f7bb151bcda6b0f9bdbb7"/>
    <n v="1780"/>
    <n v="41.87"/>
    <x v="23"/>
    <n v="52010"/>
    <s v="recife"/>
    <s v="PE"/>
  </r>
  <r>
    <x v="80898"/>
    <s v="e27def83fca14e64279e3a053a0e0924"/>
    <n v="11035"/>
    <x v="118"/>
    <s v="SP"/>
    <s v="ecb9b15795b8962c43e024cc97611605"/>
    <d v="2018-05-14T11:59:12"/>
    <d v="2018-05-15T14:56:00"/>
    <d v="2018-05-18T23:22:02"/>
    <s v="Monday"/>
    <x v="0"/>
    <n v="4.474189814813144"/>
    <x v="1"/>
    <n v="479.86"/>
    <n v="4.7986000000000003E-4"/>
    <x v="3"/>
    <s v="db61ac5970110fba38fe6caf8844dbf5"/>
    <s v="a673821011d0cec28146ea42f5ab767f"/>
    <n v="79.900000000000006"/>
    <n v="11.54"/>
    <x v="4"/>
    <n v="3809"/>
    <s v="sao paulo"/>
    <s v="SP"/>
  </r>
  <r>
    <x v="80898"/>
    <s v="e27def83fca14e64279e3a053a0e0924"/>
    <n v="11035"/>
    <x v="118"/>
    <s v="SP"/>
    <s v="ecb9b15795b8962c43e024cc97611605"/>
    <d v="2018-05-14T11:59:12"/>
    <d v="2018-05-15T14:56:00"/>
    <d v="2018-05-18T23:22:02"/>
    <s v="Monday"/>
    <x v="0"/>
    <n v="4.474189814813144"/>
    <x v="1"/>
    <n v="479.86"/>
    <n v="4.7986000000000003E-4"/>
    <x v="3"/>
    <s v="976738868bdcc86e959ba2a7b726d4d5"/>
    <s v="d1c281d3ae149232351cd8c8cc885f0d"/>
    <n v="193.99"/>
    <n v="11.54"/>
    <x v="4"/>
    <n v="14940"/>
    <s v="ibitinga"/>
    <s v="SP"/>
  </r>
  <r>
    <x v="80899"/>
    <s v="6f8e7d40046694539c87b98cb5096a28"/>
    <n v="1046"/>
    <x v="4"/>
    <s v="SP"/>
    <s v="e2a04e95ea3fda8f64fc1edeb4e04c34"/>
    <d v="2018-05-24T14:20:48"/>
    <d v="2018-05-25T15:25:00"/>
    <d v="2018-05-29T13:56:55"/>
    <s v="Thursday"/>
    <x v="0"/>
    <n v="4.9834143518455676"/>
    <x v="3"/>
    <n v="37.369999999999997"/>
    <n v="3.7369999999999996E-5"/>
    <x v="4"/>
    <s v="dab2413ead0edda9967edbc9bda2a64e"/>
    <s v="ea8482cd71df3c1969d7b9473ff13abc"/>
    <n v="29.98"/>
    <n v="7.39"/>
    <x v="19"/>
    <n v="4160"/>
    <s v="sao paulo"/>
    <s v="SP"/>
  </r>
  <r>
    <x v="80900"/>
    <s v="3ea1c0d5c92973751f10c90168fb2f52"/>
    <n v="11680"/>
    <x v="971"/>
    <s v="SP"/>
    <s v="c65d7f18a62db6a4aee08e5d0d24f84d"/>
    <d v="2017-11-24T01:24:10"/>
    <d v="2017-11-24T16:17:56"/>
    <d v="2017-11-30T22:59:56"/>
    <s v="Friday"/>
    <x v="0"/>
    <n v="6.8998379629629198"/>
    <x v="0"/>
    <n v="33.85"/>
    <n v="3.3850000000000003E-5"/>
    <x v="2"/>
    <s v="ae1848ad278bbd5098dea4a749b333a1"/>
    <s v="70eea00b476a314817cefde4aad4f89a"/>
    <n v="22"/>
    <n v="11.85"/>
    <x v="6"/>
    <n v="13250"/>
    <s v="itatiba"/>
    <s v="SP"/>
  </r>
  <r>
    <x v="80901"/>
    <s v="9513bec831ef746d34736d4f3aaa0145"/>
    <n v="13476"/>
    <x v="169"/>
    <s v="SP"/>
    <s v="d9824f21d1f1d7e95d054b0becab9790"/>
    <d v="2017-12-26T20:25:27"/>
    <d v="2017-12-27T21:03:23"/>
    <d v="2017-12-29T17:47:18"/>
    <s v="Tuesday"/>
    <x v="0"/>
    <n v="2.890173611107457"/>
    <x v="2"/>
    <n v="177.21"/>
    <n v="1.7721000000000002E-4"/>
    <x v="2"/>
    <s v="18ca3438371b0b52c505b34d768b7fb4"/>
    <s v="de23c3b98a88888289c6f5cc1209054a"/>
    <n v="199"/>
    <n v="10.210000000000001"/>
    <x v="15"/>
    <n v="5530"/>
    <s v="sao paulo"/>
    <s v="SP"/>
  </r>
  <r>
    <x v="80901"/>
    <s v="9513bec831ef746d34736d4f3aaa0145"/>
    <n v="13476"/>
    <x v="169"/>
    <s v="SP"/>
    <s v="d9824f21d1f1d7e95d054b0becab9790"/>
    <d v="2017-12-26T20:25:27"/>
    <d v="2017-12-27T21:03:23"/>
    <d v="2017-12-29T17:47:18"/>
    <s v="Tuesday"/>
    <x v="0"/>
    <n v="2.890173611107457"/>
    <x v="0"/>
    <n v="32"/>
    <n v="3.1999999999999999E-5"/>
    <x v="2"/>
    <s v="18ca3438371b0b52c505b34d768b7fb4"/>
    <s v="de23c3b98a88888289c6f5cc1209054a"/>
    <n v="199"/>
    <n v="10.210000000000001"/>
    <x v="15"/>
    <n v="5530"/>
    <s v="sao paulo"/>
    <s v="SP"/>
  </r>
  <r>
    <x v="80902"/>
    <s v="2c55cfbf3e1251ec07d18c33d70da7aa"/>
    <n v="11320"/>
    <x v="13"/>
    <s v="SP"/>
    <s v="a316eee6dacbc0393c28dff3568a67ee"/>
    <d v="2018-05-17T14:20:39"/>
    <d v="2018-05-18T14:57:00"/>
    <d v="2018-06-13T23:06:27"/>
    <s v="Thursday"/>
    <x v="0"/>
    <n v="27.365138888890215"/>
    <x v="0"/>
    <n v="123.39"/>
    <n v="1.2339E-4"/>
    <x v="3"/>
    <s v="12fd8665371236b5b586ea4e448902c8"/>
    <s v="4a3ca9315b744ce9f8e9374361493884"/>
    <n v="89.9"/>
    <n v="33.49"/>
    <x v="25"/>
    <n v="14940"/>
    <s v="ibitinga"/>
    <s v="SP"/>
  </r>
  <r>
    <x v="80903"/>
    <s v="9ae392bcade0a240bbf5b50307662d63"/>
    <n v="35370"/>
    <x v="1595"/>
    <s v="MG"/>
    <s v="a3196fcf306076770911dcf50b642454"/>
    <d v="2018-03-22T21:58:46"/>
    <d v="2018-03-27T17:06:40"/>
    <d v="2018-04-03T21:48:46"/>
    <s v="Thursday"/>
    <x v="0"/>
    <n v="11.993055555554747"/>
    <x v="0"/>
    <n v="131.76"/>
    <n v="1.3176E-4"/>
    <x v="2"/>
    <s v="437c05a395e9e47f9762e677a7068ce7"/>
    <s v="f84fa566034f5e8e880a07ec624c56af"/>
    <n v="47.65"/>
    <n v="18.23"/>
    <x v="18"/>
    <n v="13330"/>
    <s v="indaiatuba"/>
    <s v="SP"/>
  </r>
  <r>
    <x v="80904"/>
    <s v="79d29011de7460db03cea0f936e521bf"/>
    <n v="78840"/>
    <x v="1406"/>
    <s v="MT"/>
    <s v="b1866dace5f7daf46e4ef10ed7c3a5e9"/>
    <d v="2017-11-20T12:49:35"/>
    <d v="2017-11-21T22:55:36"/>
    <d v="2017-12-27T00:06:56"/>
    <s v="Monday"/>
    <x v="0"/>
    <n v="36.470381944440305"/>
    <x v="0"/>
    <n v="79.56"/>
    <n v="7.9560000000000004E-5"/>
    <x v="4"/>
    <s v="f22ccf28078d6ba8961033bc6a20bc12"/>
    <s v="9ef932e837d8b7f392c0bfee9d359dc2"/>
    <n v="59.9"/>
    <n v="19.66"/>
    <x v="37"/>
    <n v="14940"/>
    <s v="ibitinga"/>
    <s v="SP"/>
  </r>
  <r>
    <x v="80905"/>
    <s v="7fea4a45a89866c4724b55c562951862"/>
    <n v="1127"/>
    <x v="4"/>
    <s v="SP"/>
    <s v="a319e5a7d941ce5f60830d792323b3d2"/>
    <d v="2018-05-16T21:04:38"/>
    <d v="2018-05-17T14:31:00"/>
    <d v="2018-05-18T22:44:30"/>
    <s v="Wednesday"/>
    <x v="0"/>
    <n v="2.0693518518455676"/>
    <x v="0"/>
    <n v="22.38"/>
    <n v="2.2379999999999999E-5"/>
    <x v="0"/>
    <s v="c450c2e066134b9a836264ba72586ff6"/>
    <s v="8b321bb669392f5163d04c59e235e066"/>
    <n v="14.99"/>
    <n v="7.39"/>
    <x v="30"/>
    <n v="1212"/>
    <s v="sao paulo"/>
    <s v="SP"/>
  </r>
  <r>
    <x v="80906"/>
    <s v="9957c8a00e2cc1e4b34d44c5f2a2334f"/>
    <n v="21940"/>
    <x v="30"/>
    <s v="RJ"/>
    <s v="c182056c231712791b448f605cc15589"/>
    <d v="2017-11-25T18:50:18"/>
    <d v="2017-11-29T22:36:57"/>
    <d v="2017-12-18T15:26:42"/>
    <s v="Saturday"/>
    <x v="1"/>
    <n v="22.858611111107166"/>
    <x v="0"/>
    <n v="105.38"/>
    <n v="1.0538E-4"/>
    <x v="2"/>
    <s v="2b4609f8948be18874494203496bc318"/>
    <s v="cc419e0650a3c5ba77189a1882b7556a"/>
    <n v="89.99"/>
    <n v="15.39"/>
    <x v="18"/>
    <n v="9015"/>
    <s v="santo andre"/>
    <s v="SP"/>
  </r>
  <r>
    <x v="80907"/>
    <s v="5c94e0b01f906cb783e1264f81ef00b2"/>
    <n v="97050"/>
    <x v="348"/>
    <s v="RS"/>
    <s v="a31cd1f2ccad0246f0517f09035a1d36"/>
    <d v="2018-02-04T10:58:23"/>
    <d v="2018-02-05T21:04:50"/>
    <d v="2018-02-14T21:09:19"/>
    <s v="Sunday"/>
    <x v="1"/>
    <n v="10.42425925925636"/>
    <x v="0"/>
    <n v="200.02"/>
    <n v="2.0002E-4"/>
    <x v="2"/>
    <s v="2873da054c3a30189c5aac7b87d3b6e9"/>
    <s v="42fa4ee7240e9b8eb4576358ec142ba7"/>
    <n v="185"/>
    <n v="15.02"/>
    <x v="37"/>
    <n v="95012"/>
    <s v="caxias do sul"/>
    <s v="RS"/>
  </r>
  <r>
    <x v="80908"/>
    <s v="af18cc21e4400b700d7b7799880bb8fe"/>
    <n v="44574"/>
    <x v="963"/>
    <s v="BA"/>
    <s v="af7558c4c999c1d5de328e39a9ff53f3"/>
    <d v="2017-05-17T21:04:28"/>
    <d v="2017-05-18T13:45:17"/>
    <d v="2017-06-01T16:07:57"/>
    <s v="Wednesday"/>
    <x v="0"/>
    <n v="14.79408564815094"/>
    <x v="0"/>
    <n v="90.07"/>
    <n v="9.0069999999999997E-5"/>
    <x v="4"/>
    <s v="f2da7d1f7a4ce383542342a00f94ff25"/>
    <s v="d91fb3b7d041e83b64a00a3edfb37e4f"/>
    <n v="72"/>
    <n v="18.07"/>
    <x v="14"/>
    <n v="11704"/>
    <s v="praia grande"/>
    <s v="SP"/>
  </r>
  <r>
    <x v="80909"/>
    <s v="e0544bdce06fae70d2fb0ff8aeb9cfa5"/>
    <n v="81070"/>
    <x v="145"/>
    <s v="PR"/>
    <s v="a31d01c5e7788d70334ff10309791055"/>
    <d v="2018-04-06T15:50:16"/>
    <d v="2018-04-09T19:22:47"/>
    <d v="2018-04-13T21:29:29"/>
    <s v="Friday"/>
    <x v="0"/>
    <n v="7.2355671296318178"/>
    <x v="0"/>
    <n v="134.1"/>
    <n v="1.3410000000000001E-4"/>
    <x v="2"/>
    <s v="59391e840980a4bb6df5f44d3d734df7"/>
    <s v="bba74270a87732727b5a3b4fd9ac1c39"/>
    <n v="49.99"/>
    <n v="17.059999999999999"/>
    <x v="6"/>
    <n v="32604"/>
    <s v="betim"/>
    <s v="MG"/>
  </r>
  <r>
    <x v="80910"/>
    <s v="e8fd76fcbfd3bad490d71c92aea1e4fd"/>
    <n v="36225"/>
    <x v="3880"/>
    <s v="MG"/>
    <s v="c1a7323307f4a60b4146d4d40012350d"/>
    <d v="2018-02-18T16:49:10"/>
    <d v="2018-02-20T19:33:17"/>
    <d v="2018-03-07T19:59:02"/>
    <s v="Sunday"/>
    <x v="1"/>
    <n v="17.131851851852844"/>
    <x v="0"/>
    <n v="181.21"/>
    <n v="1.8121000000000001E-4"/>
    <x v="2"/>
    <s v="a630323d497e2acc89574e8b792c6936"/>
    <s v="e9bc59e7b60fc3063eb2290deda4cced"/>
    <n v="162.5"/>
    <n v="18.71"/>
    <x v="12"/>
    <n v="87083"/>
    <s v="maringa"/>
    <s v="PR"/>
  </r>
  <r>
    <x v="80911"/>
    <s v="c75ab79eb3eaaca757f3ce14b8afed74"/>
    <n v="35390"/>
    <x v="3881"/>
    <s v="MG"/>
    <s v="a31edef7b507f33a0ed568753097dff0"/>
    <d v="2018-02-12T11:35:27"/>
    <d v="2018-02-14T20:38:38"/>
    <d v="2018-03-16T22:51:51"/>
    <s v="Monday"/>
    <x v="0"/>
    <n v="32.469722222223936"/>
    <x v="0"/>
    <n v="676.84"/>
    <n v="6.7684000000000006E-4"/>
    <x v="3"/>
    <s v="f819f0c84a64f02d3a5606ca95edd272"/>
    <s v="4869f7a5dfa277a7dca6462dcf3b52b2"/>
    <n v="655"/>
    <n v="21.84"/>
    <x v="20"/>
    <n v="14840"/>
    <s v="guariba"/>
    <s v="SP"/>
  </r>
  <r>
    <x v="80912"/>
    <s v="d09b41349fabc744449ba4958094cdcd"/>
    <n v="36130"/>
    <x v="2916"/>
    <s v="MG"/>
    <s v="a31f5683a88deb4bf8e6bb729d94a2c6"/>
    <d v="2018-04-23T15:54:32"/>
    <d v="2018-04-26T12:30:00"/>
    <d v="2018-05-07T19:22:24"/>
    <s v="Monday"/>
    <x v="0"/>
    <n v="14.144351851857209"/>
    <x v="0"/>
    <n v="47.22"/>
    <n v="4.7219999999999999E-5"/>
    <x v="2"/>
    <s v="7fb7c9580222a2af9eb7a95a6ce85fc5"/>
    <s v="688756f717c462a206ad854c5027a64a"/>
    <n v="28.99"/>
    <n v="18.23"/>
    <x v="9"/>
    <n v="7094"/>
    <s v="guarulhos"/>
    <s v="SP"/>
  </r>
  <r>
    <x v="80913"/>
    <s v="bd0944c89dd1d5ed13dbd6ed22f6ab94"/>
    <n v="11070"/>
    <x v="118"/>
    <s v="SP"/>
    <s v="a31fbd130ab869e3edde0fa6549993de"/>
    <d v="2017-06-29T13:44:55"/>
    <d v="2017-07-05T16:05:16"/>
    <d v="2017-07-05T19:45:52"/>
    <s v="Thursday"/>
    <x v="0"/>
    <n v="6.2506597222236451"/>
    <x v="0"/>
    <n v="85.34"/>
    <n v="8.5340000000000006E-5"/>
    <x v="2"/>
    <s v="1b4dee3e58cb87cb5a0acc54ea53db9d"/>
    <s v="7142540dd4c91e2237acb7e911c4eba2"/>
    <n v="71.819999999999993"/>
    <n v="13.52"/>
    <x v="29"/>
    <n v="16301"/>
    <s v="penapolis"/>
    <s v="SP"/>
  </r>
  <r>
    <x v="80914"/>
    <s v="151c7a254677ee4c823935f5cd076d11"/>
    <n v="75690"/>
    <x v="312"/>
    <s v="GO"/>
    <s v="b73183cb490ec16839818660ffc3d832"/>
    <d v="2018-05-14T11:01:01"/>
    <d v="2018-05-16T15:50:00"/>
    <d v="2018-05-23T18:38:18"/>
    <s v="Monday"/>
    <x v="0"/>
    <n v="9.317557870366727"/>
    <x v="0"/>
    <n v="142.85"/>
    <n v="1.4285E-4"/>
    <x v="4"/>
    <s v="1fb344134cd7164d32dea4d87ba3ec5a"/>
    <s v="23c38debaffe4a25a30fdbd9b586a13f"/>
    <n v="127.27"/>
    <n v="15.58"/>
    <x v="17"/>
    <n v="18110"/>
    <s v="votorantim"/>
    <s v="SP"/>
  </r>
  <r>
    <x v="80915"/>
    <s v="c356a5ece9a30aa1f4873db139587fba"/>
    <n v="5338"/>
    <x v="4"/>
    <s v="SP"/>
    <s v="d53cd7a9ac75ec82c356f175ab8a848f"/>
    <d v="2018-04-08T10:29:27"/>
    <d v="2018-04-09T19:32:07"/>
    <d v="2018-04-10T21:21:26"/>
    <s v="Sunday"/>
    <x v="1"/>
    <n v="2.4527662037071423"/>
    <x v="0"/>
    <n v="41.34"/>
    <n v="4.1340000000000001E-5"/>
    <x v="2"/>
    <s v="6b9a34521d342194ebd09b68b363b028"/>
    <s v="2ff97219cb8622eaf3cd89b7d9c09824"/>
    <n v="31.9"/>
    <n v="9.44"/>
    <x v="8"/>
    <n v="13320"/>
    <s v="salto"/>
    <s v="SP"/>
  </r>
  <r>
    <x v="80916"/>
    <s v="790ac688b0fcc22b2a0dacf0202b2ce4"/>
    <n v="36400"/>
    <x v="613"/>
    <s v="MG"/>
    <s v="a323cb5c6d384a77b825dd05d1d3c843"/>
    <d v="2018-01-25T18:19:10"/>
    <d v="2018-01-26T18:47:08"/>
    <d v="2018-02-01T19:10:19"/>
    <s v="Thursday"/>
    <x v="0"/>
    <n v="7.0355208333348855"/>
    <x v="0"/>
    <n v="54.5"/>
    <n v="5.4500000000000003E-5"/>
    <x v="2"/>
    <s v="7e45ec6dc0a748b0a621654d23bfa768"/>
    <s v="febab0275244b9a49a623f0bd613ca2f"/>
    <n v="36.9"/>
    <n v="17.600000000000001"/>
    <x v="9"/>
    <n v="13920"/>
    <s v="pedreira"/>
    <s v="SP"/>
  </r>
  <r>
    <x v="80917"/>
    <s v="415b073d153528fa1ed35a42e39945da"/>
    <n v="37470"/>
    <x v="868"/>
    <s v="MG"/>
    <s v="a3266d5717615919b50f2d1f62d8c0a8"/>
    <d v="2018-06-30T11:02:45"/>
    <d v="2018-07-03T12:21:00"/>
    <d v="2018-07-10T01:12:14"/>
    <s v="Saturday"/>
    <x v="1"/>
    <n v="9.5899189814808778"/>
    <x v="0"/>
    <n v="62.15"/>
    <n v="6.2149999999999993E-5"/>
    <x v="3"/>
    <s v="06ef9525b604908b6ef27fa630b4f22f"/>
    <s v="d91fb3b7d041e83b64a00a3edfb37e4f"/>
    <n v="35.6"/>
    <n v="26.55"/>
    <x v="14"/>
    <n v="11704"/>
    <s v="praia grande"/>
    <s v="SP"/>
  </r>
  <r>
    <x v="80918"/>
    <s v="7e387c726a8b2cc0ef5bc3908e30a7c7"/>
    <n v="12242"/>
    <x v="151"/>
    <s v="SP"/>
    <s v="a3270f2613a807c71433dada7bf3876a"/>
    <d v="2018-07-03T17:05:33"/>
    <d v="2018-07-04T12:06:00"/>
    <d v="2018-07-06T17:36:45"/>
    <s v="Tuesday"/>
    <x v="0"/>
    <n v="3.0216666666674428"/>
    <x v="0"/>
    <n v="40.39"/>
    <n v="4.0389999999999998E-5"/>
    <x v="2"/>
    <s v="c7c44bf04797742e75274c5f288ae737"/>
    <s v="4e17c65a516f69d023a2ae78b84f28d6"/>
    <n v="32.9"/>
    <n v="7.49"/>
    <x v="13"/>
    <n v="8673"/>
    <s v="suzano"/>
    <s v="SP"/>
  </r>
  <r>
    <x v="80919"/>
    <s v="3cc132bef12cf61d577a0b1100a28d17"/>
    <n v="13088"/>
    <x v="8"/>
    <s v="SP"/>
    <s v="a32a6f021e727df428f98b6a9f2f4df7"/>
    <d v="2018-04-04T09:16:29"/>
    <d v="2018-04-07T01:17:46"/>
    <d v="2018-04-24T17:32:28"/>
    <s v="Wednesday"/>
    <x v="0"/>
    <n v="20.344432870369928"/>
    <x v="1"/>
    <n v="193.65"/>
    <n v="1.9365000000000002E-4"/>
    <x v="4"/>
    <s v="05a9dadb8402b6b7ae3dd28f7da187b5"/>
    <s v="522620dcb18a6b31cd7bdf73665113a9"/>
    <n v="159"/>
    <n v="34.65"/>
    <x v="12"/>
    <n v="85801"/>
    <s v="cascavel"/>
    <s v="PR"/>
  </r>
  <r>
    <x v="80920"/>
    <s v="14220daa456a18028f2ceaa2c32b4747"/>
    <n v="55865"/>
    <x v="3760"/>
    <s v="PE"/>
    <s v="a32e794aa3f7df03d1a3848213b24346"/>
    <d v="2017-02-11T17:23:59"/>
    <d v="2017-02-13T08:32:21"/>
    <d v="2017-02-24T06:52:30"/>
    <s v="Saturday"/>
    <x v="1"/>
    <n v="12.561469907406718"/>
    <x v="0"/>
    <n v="34.72"/>
    <n v="3.472E-5"/>
    <x v="2"/>
    <s v="8d51190d4e52d32e6abf3d0551501114"/>
    <s v="92eb0f42c21942b6552362b9b114707d"/>
    <n v="9.8800000000000008"/>
    <n v="24.84"/>
    <x v="19"/>
    <n v="3504"/>
    <s v="sao paulo"/>
    <s v="SP"/>
  </r>
  <r>
    <x v="80921"/>
    <s v="14874658d29b39139314051fc7892a11"/>
    <n v="14300"/>
    <x v="795"/>
    <s v="SP"/>
    <s v="a5da3a396df7ad64a8bba4f78773d557"/>
    <d v="2018-06-13T14:08:57"/>
    <d v="2018-06-15T15:12:00"/>
    <d v="2018-06-20T16:56:57"/>
    <s v="Wednesday"/>
    <x v="0"/>
    <n v="7.1166666666686069"/>
    <x v="1"/>
    <n v="40.76"/>
    <n v="4.0759999999999996E-5"/>
    <x v="2"/>
    <s v="1613b819ab5dae53aead2dbb4ebdb378"/>
    <s v="16090f2ca825584b5a147ab24aa30c86"/>
    <n v="27.9"/>
    <n v="12.86"/>
    <x v="23"/>
    <n v="12940"/>
    <s v="atibaia"/>
    <s v="SP"/>
  </r>
  <r>
    <x v="80922"/>
    <s v="0f10b8ff009bd48947dfe40a06e329d0"/>
    <n v="88085"/>
    <x v="6"/>
    <s v="SC"/>
    <s v="a334576cfd7e22f2ff0e0418124bf93e"/>
    <d v="2017-05-27T21:27:05"/>
    <d v="2017-05-31T11:35:23"/>
    <d v="2017-06-11T10:14:58"/>
    <s v="Saturday"/>
    <x v="1"/>
    <n v="14.533252314809943"/>
    <x v="0"/>
    <n v="165.11"/>
    <n v="1.6511000000000002E-4"/>
    <x v="2"/>
    <s v="f75eb66dc82bccecabd706bd441cfd3a"/>
    <s v="6cd68b3ed6d59aaa9fece558ad360c0a"/>
    <n v="109.9"/>
    <n v="28.95"/>
    <x v="16"/>
    <n v="31255"/>
    <s v="belo horizonte"/>
    <s v="MG"/>
  </r>
  <r>
    <x v="80922"/>
    <s v="0f10b8ff009bd48947dfe40a06e329d0"/>
    <n v="88085"/>
    <x v="6"/>
    <s v="SC"/>
    <s v="a334576cfd7e22f2ff0e0418124bf93e"/>
    <d v="2017-05-27T21:27:05"/>
    <d v="2017-05-31T11:35:23"/>
    <d v="2017-06-11T10:14:58"/>
    <s v="Saturday"/>
    <x v="1"/>
    <n v="14.533252314809943"/>
    <x v="0"/>
    <n v="165.11"/>
    <n v="1.6511000000000002E-4"/>
    <x v="2"/>
    <s v="3cb27db8c8015afcf219721d4fc10148"/>
    <s v="2138ccb85b11a4ec1e37afbd1c8eda1f"/>
    <n v="24.9"/>
    <n v="1.36"/>
    <x v="19"/>
    <n v="8250"/>
    <s v="sao paulo"/>
    <s v="SP"/>
  </r>
  <r>
    <x v="80923"/>
    <s v="47cdcc0332a7ed9adaace4ca81164618"/>
    <n v="74255"/>
    <x v="99"/>
    <s v="GO"/>
    <s v="a33491b78e10dbccf1e59fa7d5daf81a"/>
    <d v="2017-05-29T13:43:45"/>
    <d v="2017-05-31T10:52:36"/>
    <d v="2017-06-14T16:47:37"/>
    <s v="Monday"/>
    <x v="0"/>
    <n v="16.127685185187147"/>
    <x v="0"/>
    <n v="237.78"/>
    <n v="2.3777999999999999E-4"/>
    <x v="4"/>
    <s v="3385a47f5a1309eb44c03904a027faf2"/>
    <s v="7a67c85e85bb2ce8582c35f2203ad736"/>
    <n v="219.99"/>
    <n v="17.79"/>
    <x v="5"/>
    <n v="3426"/>
    <s v="sao paulo"/>
    <s v="SP"/>
  </r>
  <r>
    <x v="80924"/>
    <s v="1ae30e98d81bdf991fa25b52b8142308"/>
    <n v="24120"/>
    <x v="170"/>
    <s v="RJ"/>
    <s v="a33506544926e8200ef81a92ce3c3280"/>
    <d v="2017-07-03T15:10:38"/>
    <d v="2017-07-06T13:44:27"/>
    <d v="2017-07-12T21:08:07"/>
    <s v="Monday"/>
    <x v="0"/>
    <n v="9.2482523148137261"/>
    <x v="0"/>
    <n v="74.16"/>
    <n v="7.4159999999999995E-5"/>
    <x v="2"/>
    <s v="798d450aedc86f840c17c0aabd4e9303"/>
    <s v="5dceca129747e92ff8ef7a997dc4f8ca"/>
    <n v="58.99"/>
    <n v="15.17"/>
    <x v="4"/>
    <n v="13450"/>
    <s v="santa barbara d´oeste"/>
    <s v="SP"/>
  </r>
  <r>
    <x v="80925"/>
    <s v="80bff05b9ce184fe66fe49a8a2b2eac6"/>
    <n v="13231"/>
    <x v="358"/>
    <s v="SP"/>
    <s v="bfe45a2590b88a391d11454e70a7d984"/>
    <d v="2017-11-24T15:44:35"/>
    <d v="2017-11-28T20:47:55"/>
    <d v="2017-12-07T15:57:49"/>
    <s v="Friday"/>
    <x v="0"/>
    <n v="13.009189814816636"/>
    <x v="0"/>
    <n v="102.96"/>
    <n v="1.0295999999999999E-4"/>
    <x v="2"/>
    <s v="2b4609f8948be18874494203496bc318"/>
    <s v="cc419e0650a3c5ba77189a1882b7556a"/>
    <n v="89.99"/>
    <n v="12.97"/>
    <x v="18"/>
    <n v="9015"/>
    <s v="santo andre"/>
    <s v="SP"/>
  </r>
  <r>
    <x v="80926"/>
    <s v="657658dcb11a46229af44a6b6001a066"/>
    <n v="28010"/>
    <x v="31"/>
    <s v="RJ"/>
    <s v="d411b203fa5c4b8dee5012ebe23cd3b4"/>
    <d v="2018-06-27T11:45:06"/>
    <d v="2018-06-28T09:14:00"/>
    <d v="2018-07-03T22:51:00"/>
    <s v="Wednesday"/>
    <x v="0"/>
    <n v="6.4624305555553292"/>
    <x v="0"/>
    <n v="198.04"/>
    <n v="1.9803999999999999E-4"/>
    <x v="2"/>
    <s v="62984ea1bba7fcea1f5b57084d3bf885"/>
    <s v="c3cfdc648177fdbbbb35635a37472c53"/>
    <n v="169.9"/>
    <n v="28.14"/>
    <x v="6"/>
    <n v="80610"/>
    <s v="curitiba"/>
    <s v="PR"/>
  </r>
  <r>
    <x v="80927"/>
    <s v="dceb7911ff2c7e2a5ab987c87172ab40"/>
    <n v="9606"/>
    <x v="185"/>
    <s v="SP"/>
    <s v="eaa327106ae5437fcdfca397f45beca9"/>
    <d v="2017-12-29T14:22:35"/>
    <d v="2018-01-02T19:48:53"/>
    <d v="2018-01-04T22:47:53"/>
    <s v="Friday"/>
    <x v="0"/>
    <n v="6.3509027777763549"/>
    <x v="0"/>
    <n v="25.78"/>
    <n v="2.5780000000000001E-5"/>
    <x v="2"/>
    <s v="ed77034b92386a1a8cfd3c648d715dde"/>
    <s v="c9c7905cffc4ef9ff9f113554423e671"/>
    <n v="18"/>
    <n v="7.78"/>
    <x v="19"/>
    <n v="6871"/>
    <s v="itapecerica da serra"/>
    <s v="SP"/>
  </r>
  <r>
    <x v="80928"/>
    <s v="452cbe60d90609f553b9a2be5b3f69fe"/>
    <n v="22231"/>
    <x v="30"/>
    <s v="RJ"/>
    <s v="a33704402f555e9de8c53d4a0046a656"/>
    <d v="2018-08-09T09:30:59"/>
    <d v="2018-08-09T12:59:00"/>
    <d v="2018-08-13T20:02:37"/>
    <s v="Thursday"/>
    <x v="0"/>
    <n v="4.4386342592551955"/>
    <x v="0"/>
    <n v="236.54"/>
    <n v="2.3653999999999998E-4"/>
    <x v="2"/>
    <s v="c2f914f366f5fd371453590b140e929d"/>
    <s v="9dc79dd988ac42f4d56c340d7048420a"/>
    <n v="219.9"/>
    <n v="16.64"/>
    <x v="18"/>
    <n v="3569"/>
    <s v="sao paulo"/>
    <s v="SP"/>
  </r>
  <r>
    <x v="80929"/>
    <s v="248ff30aa493195570d2095f6138871a"/>
    <n v="38500"/>
    <x v="930"/>
    <s v="MG"/>
    <s v="a33709a7ca5c9d407f00018a7ea3a533"/>
    <d v="2018-01-16T12:38:47"/>
    <d v="2018-01-18T16:37:39"/>
    <d v="2018-01-26T23:22:59"/>
    <s v="Tuesday"/>
    <x v="0"/>
    <n v="10.447361111109785"/>
    <x v="1"/>
    <n v="158.22"/>
    <n v="1.5821999999999999E-4"/>
    <x v="2"/>
    <s v="66a0a6e02b7f543e5b021ce361f267d4"/>
    <s v="7a67c85e85bb2ce8582c35f2203ad736"/>
    <n v="139.99"/>
    <n v="18.23"/>
    <x v="5"/>
    <n v="3426"/>
    <s v="sao paulo"/>
    <s v="SP"/>
  </r>
  <r>
    <x v="80930"/>
    <s v="baf208634cba2dd58d646763fe563ef4"/>
    <n v="35600"/>
    <x v="514"/>
    <s v="MG"/>
    <s v="d26c1bf71e9f8c396a830d81b4c45866"/>
    <d v="2017-06-08T17:10:53"/>
    <d v="2017-06-09T13:52:10"/>
    <d v="2017-06-19T18:16:36"/>
    <s v="Thursday"/>
    <x v="0"/>
    <n v="11.045636574075615"/>
    <x v="0"/>
    <n v="64.099999999999994"/>
    <n v="6.41E-5"/>
    <x v="4"/>
    <s v="d017a2151d543a9885604dc62a3d9dcc"/>
    <s v="6560211a19b47992c3666cc44a7e94c0"/>
    <n v="49"/>
    <n v="15.1"/>
    <x v="24"/>
    <n v="5849"/>
    <s v="sao paulo"/>
    <s v="SP"/>
  </r>
  <r>
    <x v="80931"/>
    <s v="34ad9e92831aebbc98356a8f93a49f97"/>
    <n v="64002"/>
    <x v="84"/>
    <s v="PI"/>
    <s v="a3387455ec2a51ea33eb1d7557994979"/>
    <d v="2018-06-01T12:50:14"/>
    <d v="2018-06-01T14:07:00"/>
    <d v="2018-06-08T18:08:28"/>
    <s v="Friday"/>
    <x v="0"/>
    <n v="7.2209953703713836"/>
    <x v="1"/>
    <n v="124.73"/>
    <n v="1.2473000000000001E-4"/>
    <x v="0"/>
    <s v="53cd3ac003138916806e6f5380fc427c"/>
    <s v="9e7c5f4d7770eab65738cca38f9efccf"/>
    <n v="99.9"/>
    <n v="24.83"/>
    <x v="2"/>
    <n v="2562"/>
    <s v="sao paulo"/>
    <s v="SP"/>
  </r>
  <r>
    <x v="80932"/>
    <s v="3bc3bce318eec9b0412ed505c583dba1"/>
    <n v="4655"/>
    <x v="4"/>
    <s v="SP"/>
    <s v="b7174804f0cc2ac4c7b84c73d8801912"/>
    <d v="2018-08-04T14:05:27"/>
    <d v="2018-08-06T14:55:00"/>
    <d v="2018-08-09T16:03:18"/>
    <s v="Saturday"/>
    <x v="1"/>
    <n v="5.0818402777804295"/>
    <x v="0"/>
    <n v="56.29"/>
    <n v="5.6289999999999998E-5"/>
    <x v="2"/>
    <s v="38fa750a3a3b3204f169c86a3284d387"/>
    <s v="c3cfdc648177fdbbbb35635a37472c53"/>
    <n v="40.9"/>
    <n v="15.39"/>
    <x v="6"/>
    <n v="80610"/>
    <s v="curitiba"/>
    <s v="PR"/>
  </r>
  <r>
    <x v="80933"/>
    <s v="6c2f6983a60ac0dc8a9ee65579959538"/>
    <n v="9581"/>
    <x v="196"/>
    <s v="SP"/>
    <s v="a3388b41c73884c10ac3d97882b683a0"/>
    <d v="2017-09-28T14:00:05"/>
    <d v="2017-10-02T14:02:40"/>
    <d v="2017-10-13T16:36:55"/>
    <s v="Thursday"/>
    <x v="0"/>
    <n v="15.108912037037953"/>
    <x v="0"/>
    <n v="129.32"/>
    <n v="1.2931999999999999E-4"/>
    <x v="2"/>
    <s v="0a57f7d2c983bcf8188589a5fea4a8da"/>
    <s v="4869f7a5dfa277a7dca6462dcf3b52b2"/>
    <n v="117"/>
    <n v="12.32"/>
    <x v="20"/>
    <n v="14840"/>
    <s v="guariba"/>
    <s v="SP"/>
  </r>
  <r>
    <x v="80934"/>
    <s v="71d25baac4c904dce622317c461139ae"/>
    <n v="49095"/>
    <x v="255"/>
    <s v="SE"/>
    <s v="a5efe4e83ffd7dbdb8c8102c47331c63"/>
    <d v="2017-07-27T18:41:42"/>
    <d v="2017-08-02T19:09:27"/>
    <d v="2017-08-11T19:06:07"/>
    <s v="Thursday"/>
    <x v="0"/>
    <n v="15.016956018516794"/>
    <x v="1"/>
    <n v="97.87"/>
    <n v="9.787000000000001E-5"/>
    <x v="2"/>
    <s v="b0961721fd839e9982420e807758a2a6"/>
    <s v="1f50f920176fa81dab994f9023523100"/>
    <n v="59.9"/>
    <n v="37.97"/>
    <x v="17"/>
    <n v="15025"/>
    <s v="sao jose do rio preto"/>
    <s v="SP"/>
  </r>
  <r>
    <x v="80935"/>
    <s v="6991bf68b10037559555b50b9ec0892a"/>
    <n v="4679"/>
    <x v="4"/>
    <s v="SP"/>
    <s v="a338e253d44a1df47d96f51106cf74dc"/>
    <d v="2018-01-02T01:18:47"/>
    <d v="2018-01-04T23:45:07"/>
    <d v="2018-01-08T21:59:13"/>
    <s v="Tuesday"/>
    <x v="0"/>
    <n v="6.8614120370402816"/>
    <x v="2"/>
    <n v="100"/>
    <n v="1E-4"/>
    <x v="0"/>
    <s v="1dcd65bb5dd967d7b4c6b0223cefb838"/>
    <s v="834f8533b2ecb6598dd004ff3de7203a"/>
    <n v="98"/>
    <n v="11.89"/>
    <x v="37"/>
    <n v="5181"/>
    <s v="sao paulo"/>
    <s v="SP"/>
  </r>
  <r>
    <x v="80935"/>
    <s v="6991bf68b10037559555b50b9ec0892a"/>
    <n v="4679"/>
    <x v="4"/>
    <s v="SP"/>
    <s v="a338e253d44a1df47d96f51106cf74dc"/>
    <d v="2018-01-02T01:18:47"/>
    <d v="2018-01-04T23:45:07"/>
    <d v="2018-01-08T21:59:13"/>
    <s v="Tuesday"/>
    <x v="0"/>
    <n v="6.8614120370402816"/>
    <x v="0"/>
    <n v="9.89"/>
    <n v="9.8900000000000002E-6"/>
    <x v="0"/>
    <s v="1dcd65bb5dd967d7b4c6b0223cefb838"/>
    <s v="834f8533b2ecb6598dd004ff3de7203a"/>
    <n v="98"/>
    <n v="11.89"/>
    <x v="37"/>
    <n v="5181"/>
    <s v="sao paulo"/>
    <s v="SP"/>
  </r>
  <r>
    <x v="80936"/>
    <s v="238b4747ee21575ef870e6c396843bd9"/>
    <n v="5595"/>
    <x v="4"/>
    <s v="SP"/>
    <s v="a33a09b1320a130c61d1d5d9b8aec5ee"/>
    <d v="2018-07-06T19:08:05"/>
    <d v="2018-07-10T15:54:00"/>
    <d v="2018-07-16T12:24:44"/>
    <s v="Friday"/>
    <x v="0"/>
    <n v="9.7198958333319752"/>
    <x v="0"/>
    <n v="138.11000000000001"/>
    <n v="1.3811000000000002E-4"/>
    <x v="2"/>
    <s v="4298b7e67dc399c200662b569563a2b2"/>
    <s v="88460e8ebdecbfecb5f9601833981930"/>
    <n v="123.9"/>
    <n v="14.21"/>
    <x v="12"/>
    <n v="87030"/>
    <s v="maringa"/>
    <s v="PR"/>
  </r>
  <r>
    <x v="80937"/>
    <s v="cea24d7104b107365c53eb0cc5c4eb66"/>
    <n v="81820"/>
    <x v="145"/>
    <s v="PR"/>
    <s v="c11457253eefe1635e2c7acbf249aa1a"/>
    <d v="2017-11-06T14:13:32"/>
    <d v="2017-11-07T22:38:38"/>
    <d v="2017-11-13T21:28:37"/>
    <s v="Monday"/>
    <x v="0"/>
    <n v="7.302141203705105"/>
    <x v="0"/>
    <n v="181.24"/>
    <n v="1.8124000000000002E-4"/>
    <x v="4"/>
    <s v="d5991653e037ccb7af6ed7d94246b249"/>
    <s v="25c5c91f63607446a97b143d2d535d31"/>
    <n v="137.9"/>
    <n v="43.34"/>
    <x v="12"/>
    <n v="35680"/>
    <s v="itauna"/>
    <s v="MG"/>
  </r>
  <r>
    <x v="80938"/>
    <s v="a5c5ccb2425253419f1b24bce70fd4b1"/>
    <n v="12609"/>
    <x v="393"/>
    <s v="SP"/>
    <s v="a86e33acfb13a59723e2e33ef1aa24e6"/>
    <d v="2017-05-02T13:43:38"/>
    <d v="2017-05-03T12:43:29"/>
    <d v="2017-05-10T01:49:57"/>
    <s v="Tuesday"/>
    <x v="0"/>
    <n v="7.5043865740735782"/>
    <x v="0"/>
    <n v="53.86"/>
    <n v="5.3860000000000003E-5"/>
    <x v="2"/>
    <s v="d919227cdbfeb24430df4170b7367f2b"/>
    <s v="6edacfd9f9074789dad6d62ba7950b9c"/>
    <n v="42.9"/>
    <n v="10.96"/>
    <x v="1"/>
    <n v="7135"/>
    <s v="guarulhos"/>
    <s v="SP"/>
  </r>
  <r>
    <x v="80939"/>
    <s v="1993b9a34b2c0e737861f77b5e8159dd"/>
    <n v="13454"/>
    <x v="198"/>
    <s v="SP"/>
    <s v="c09e8c8ef923378f60d8ab37827eb58d"/>
    <d v="2017-04-14T22:35:53"/>
    <d v="2017-04-17T11:28:00"/>
    <d v="2017-05-10T21:06:12"/>
    <s v="Friday"/>
    <x v="0"/>
    <n v="25.937719907407882"/>
    <x v="0"/>
    <n v="192.56"/>
    <n v="1.9256000000000001E-4"/>
    <x v="4"/>
    <s v="e9a69340883a438c3f91739d14d3a56d"/>
    <s v="1b4c3a6f53068f0b6944d2d005c9fc89"/>
    <n v="169.9"/>
    <n v="22.66"/>
    <x v="9"/>
    <n v="88730"/>
    <s v="sao ludgero"/>
    <s v="SC"/>
  </r>
  <r>
    <x v="80940"/>
    <s v="db63d1938f9fd68035212ae046df6917"/>
    <n v="9541"/>
    <x v="196"/>
    <s v="SP"/>
    <s v="b8cf03f4a08e3dc7eb2509ef520b20e2"/>
    <d v="2018-08-22T08:25:48"/>
    <d v="2018-08-24T10:16:00"/>
    <d v="2018-08-27T19:32:48"/>
    <s v="Wednesday"/>
    <x v="0"/>
    <n v="5.4631944444481633"/>
    <x v="0"/>
    <n v="87.2"/>
    <n v="8.7200000000000005E-5"/>
    <x v="3"/>
    <s v="ef2fb3a493929907466587fecb5611e2"/>
    <s v="b2ba3715d723d245138f291a6fe42594"/>
    <n v="49.9"/>
    <n v="8.6999999999999993"/>
    <x v="5"/>
    <n v="3470"/>
    <s v="sao paulo"/>
    <s v="SP"/>
  </r>
  <r>
    <x v="80940"/>
    <s v="db63d1938f9fd68035212ae046df6917"/>
    <n v="9541"/>
    <x v="196"/>
    <s v="SP"/>
    <s v="b8cf03f4a08e3dc7eb2509ef520b20e2"/>
    <d v="2018-08-22T08:25:48"/>
    <d v="2018-08-24T10:16:00"/>
    <d v="2018-08-27T19:32:48"/>
    <s v="Wednesday"/>
    <x v="0"/>
    <n v="5.4631944444481633"/>
    <x v="0"/>
    <n v="87.2"/>
    <n v="8.7200000000000005E-5"/>
    <x v="3"/>
    <s v="8c5bf458020588e0dfeda011254eadbe"/>
    <s v="d8d9567d0bfb0bc7eb845a205ba42657"/>
    <n v="19.899999999999999"/>
    <n v="8.6999999999999993"/>
    <x v="45"/>
    <n v="3688"/>
    <s v="sao paulo"/>
    <s v="SP"/>
  </r>
  <r>
    <x v="80941"/>
    <s v="4cf8b722229a83277ba425b6f10c4da4"/>
    <n v="94460"/>
    <x v="244"/>
    <s v="RS"/>
    <s v="e3666b7c6eae23a285267dd0851c5ae1"/>
    <d v="2018-02-09T21:29:09"/>
    <d v="2018-02-14T20:19:00"/>
    <d v="2018-03-02T17:17:41"/>
    <s v="Friday"/>
    <x v="0"/>
    <n v="20.825370370366727"/>
    <x v="1"/>
    <n v="54.09"/>
    <n v="5.4090000000000006E-5"/>
    <x v="0"/>
    <s v="0640a217fe729c5b8f61fd475f1fc22c"/>
    <s v="ea8482cd71df3c1969d7b9473ff13abc"/>
    <n v="39.99"/>
    <n v="14.1"/>
    <x v="19"/>
    <n v="4160"/>
    <s v="sao paulo"/>
    <s v="SP"/>
  </r>
  <r>
    <x v="80942"/>
    <s v="bae5f512bd497b5eb67a1d55a9b31622"/>
    <n v="89249"/>
    <x v="3092"/>
    <s v="SC"/>
    <s v="a3431bc7bf0a892e229628e8b300912f"/>
    <d v="2017-04-30T11:08:55"/>
    <d v="2017-05-02T16:19:35"/>
    <d v="2017-05-10T11:29:59"/>
    <s v="Sunday"/>
    <x v="1"/>
    <n v="10.014629629629781"/>
    <x v="0"/>
    <n v="42.52"/>
    <n v="4.2520000000000006E-5"/>
    <x v="2"/>
    <s v="72172e982e8b92155069e4201c92c0bb"/>
    <s v="e9779976487b77c6d4ac45f75ec7afe9"/>
    <n v="28"/>
    <n v="14.52"/>
    <x v="6"/>
    <n v="11701"/>
    <s v="praia grande"/>
    <s v="SP"/>
  </r>
  <r>
    <x v="80943"/>
    <s v="4e7bf563178aaa1b3819da5af8701234"/>
    <n v="89708"/>
    <x v="338"/>
    <s v="SC"/>
    <s v="a3439a449645e880a92b39f3dc8b28f4"/>
    <d v="2017-05-17T23:25:38"/>
    <d v="2017-05-19T11:09:14"/>
    <d v="2017-05-29T11:11:25"/>
    <s v="Wednesday"/>
    <x v="0"/>
    <n v="11.490127314813435"/>
    <x v="1"/>
    <n v="103.27"/>
    <n v="1.0326999999999999E-4"/>
    <x v="0"/>
    <s v="b142019898949dbc5e1128bfaf66dfef"/>
    <s v="0432ead42b6c8a0bdf68154add917fdf"/>
    <n v="87.9"/>
    <n v="15.37"/>
    <x v="2"/>
    <n v="9320"/>
    <s v="maua"/>
    <s v="SP"/>
  </r>
  <r>
    <x v="80944"/>
    <s v="a212896846dd6405a9b17d808304931a"/>
    <n v="29114"/>
    <x v="83"/>
    <s v="ES"/>
    <s v="ad26e4a8efe8e2efdaf6964ea7932b62"/>
    <d v="2018-03-26T11:39:40"/>
    <d v="2018-03-27T21:26:36"/>
    <d v="2018-04-07T01:28:25"/>
    <s v="Monday"/>
    <x v="0"/>
    <n v="11.575520833328483"/>
    <x v="1"/>
    <n v="142.54"/>
    <n v="1.4254E-4"/>
    <x v="2"/>
    <s v="39e3b9b12cd0bf8ee681bbc1c130feb5"/>
    <s v="c826c40d7b19f62a09e2d7c5e7295ee2"/>
    <n v="126.77"/>
    <n v="15.77"/>
    <x v="37"/>
    <n v="7133"/>
    <s v="guarulhos"/>
    <s v="SP"/>
  </r>
  <r>
    <x v="80945"/>
    <s v="9f3b5945c21ece6463334f33f6cb39e7"/>
    <n v="7025"/>
    <x v="56"/>
    <s v="SP"/>
    <s v="a347b0e4fa4bfe76bfe8df0c775a9f2a"/>
    <d v="2017-05-08T17:39:11"/>
    <d v="2017-05-09T15:21:02"/>
    <d v="2017-05-17T13:27:52"/>
    <s v="Monday"/>
    <x v="0"/>
    <n v="8.825474537043192"/>
    <x v="0"/>
    <n v="75.63"/>
    <n v="7.5629999999999992E-5"/>
    <x v="2"/>
    <s v="912ab68074130a81d1d94f48b67150a2"/>
    <s v="d101c6da914ae3d53f7bee42283f2fe2"/>
    <n v="63.9"/>
    <n v="11.73"/>
    <x v="17"/>
    <n v="8072"/>
    <s v="sao paulo"/>
    <s v="SP"/>
  </r>
  <r>
    <x v="80946"/>
    <s v="a7061210fad3490c5ffc1d7646ead4f9"/>
    <n v="14091"/>
    <x v="42"/>
    <s v="SP"/>
    <s v="bf6ead07100465b8b825c67e0f6dd2d0"/>
    <d v="2018-08-15T10:36:56"/>
    <d v="2018-08-15T11:42:00"/>
    <d v="2018-08-17T23:43:37"/>
    <s v="Wednesday"/>
    <x v="0"/>
    <n v="2.5463078703760402"/>
    <x v="0"/>
    <n v="27.79"/>
    <n v="2.779E-5"/>
    <x v="4"/>
    <s v="e8c421a493af37beaefc9092d0798203"/>
    <s v="cda598c48d7c614bc1cad7d8ff6f0010"/>
    <n v="15"/>
    <n v="12.79"/>
    <x v="18"/>
    <n v="15137"/>
    <s v="mirassol"/>
    <s v="SP"/>
  </r>
  <r>
    <x v="80947"/>
    <s v="5389a42a672b7d0dbe349b5bd6b2a566"/>
    <n v="45654"/>
    <x v="744"/>
    <s v="BA"/>
    <s v="c13a31bdadbbd5f75b449c0ad554088b"/>
    <d v="2018-07-25T08:32:23"/>
    <d v="2018-07-25T15:37:00"/>
    <d v="2018-08-06T12:34:31"/>
    <s v="Wednesday"/>
    <x v="0"/>
    <n v="12.168148148150067"/>
    <x v="0"/>
    <n v="177.86"/>
    <n v="1.7786000000000001E-4"/>
    <x v="2"/>
    <s v="98935aea5a6ca26c5d8cd205a97c98d1"/>
    <s v="acce39e832338debb07b02385cde5967"/>
    <n v="129.9"/>
    <n v="47.96"/>
    <x v="15"/>
    <n v="32110"/>
    <s v="contagem"/>
    <s v="MG"/>
  </r>
  <r>
    <x v="80948"/>
    <s v="bb14be31dd2eee0178a0d592e8cc1b5f"/>
    <n v="26330"/>
    <x v="336"/>
    <s v="RJ"/>
    <s v="a34a2e4844c9dc002407e7821fd3c8fd"/>
    <d v="2018-03-18T11:01:17"/>
    <d v="2018-03-20T17:27:38"/>
    <d v="2018-04-26T16:12:45"/>
    <s v="Sunday"/>
    <x v="1"/>
    <n v="39.216296296297514"/>
    <x v="0"/>
    <n v="134.80000000000001"/>
    <n v="1.3480000000000002E-4"/>
    <x v="3"/>
    <s v="10575a1b638283f7cc928d01f29416b2"/>
    <s v="8f2ce03f928b567e3d56181ae20ae952"/>
    <n v="109.9"/>
    <n v="24.9"/>
    <x v="6"/>
    <n v="5141"/>
    <s v="pirituba"/>
    <s v="SP"/>
  </r>
  <r>
    <x v="80949"/>
    <s v="ee48bfba35121a1d6aeb4455e4d9d9bf"/>
    <n v="23946"/>
    <x v="322"/>
    <s v="RJ"/>
    <s v="cd2827ebf0110d1e9a7495cb028c14af"/>
    <d v="2018-05-04T08:40:32"/>
    <d v="2018-05-07T12:31:00"/>
    <d v="2018-05-17T16:21:05"/>
    <s v="Friday"/>
    <x v="0"/>
    <n v="13.31982638889167"/>
    <x v="1"/>
    <n v="120.59"/>
    <n v="1.2059000000000001E-4"/>
    <x v="0"/>
    <s v="41c24b8ce92d1a2cac62db5edfd088b2"/>
    <s v="4869f7a5dfa277a7dca6462dcf3b52b2"/>
    <n v="102"/>
    <n v="18.59"/>
    <x v="20"/>
    <n v="14840"/>
    <s v="guariba"/>
    <s v="SP"/>
  </r>
  <r>
    <x v="80950"/>
    <s v="00c4592dfbfe06775ab582d7a2b8dddf"/>
    <n v="18065"/>
    <x v="20"/>
    <s v="SP"/>
    <s v="b6eea5b10abca4ecddfd8cf11f0fe7d9"/>
    <d v="2017-11-25T21:45:25"/>
    <d v="2017-11-28T19:34:06"/>
    <d v="2017-12-02T15:56:59"/>
    <s v="Saturday"/>
    <x v="1"/>
    <n v="6.7580324074078817"/>
    <x v="0"/>
    <n v="67.790000000000006"/>
    <n v="6.779E-5"/>
    <x v="0"/>
    <s v="e60af9d3fe480442e6ad248d497f6cf9"/>
    <s v="113e3a788b935f48aad63e1c41dac1bd"/>
    <n v="55.9"/>
    <n v="11.89"/>
    <x v="54"/>
    <n v="12570"/>
    <s v="aparecida"/>
    <s v="SP"/>
  </r>
  <r>
    <x v="80951"/>
    <s v="3dfa96a5c650beb1772d1db80b14b222"/>
    <n v="22631"/>
    <x v="30"/>
    <s v="RJ"/>
    <s v="a34cb116fd337ef68f4d8057031b39a5"/>
    <d v="2018-07-05T13:27:33"/>
    <d v="2018-07-06T11:49:00"/>
    <d v="2018-07-12T20:32:33"/>
    <s v="Thursday"/>
    <x v="0"/>
    <n v="7.2951388888832298"/>
    <x v="1"/>
    <n v="35.14"/>
    <n v="3.5139999999999999E-5"/>
    <x v="2"/>
    <s v="0505f239830b15ffbd923b4113a96855"/>
    <s v="4830e40640734fc1c52cd21127c341d4"/>
    <n v="19.899999999999999"/>
    <n v="15.24"/>
    <x v="16"/>
    <n v="3573"/>
    <s v="sao paulo"/>
    <s v="SP"/>
  </r>
  <r>
    <x v="80952"/>
    <s v="216a722b5668d566af889be36d892dad"/>
    <n v="6775"/>
    <x v="23"/>
    <s v="SP"/>
    <s v="ace3b21c5c57456d2e2215452829073b"/>
    <d v="2018-07-19T08:44:59"/>
    <d v="2018-07-23T08:21:00"/>
    <d v="2018-07-24T15:12:29"/>
    <s v="Thursday"/>
    <x v="0"/>
    <n v="5.2690972222189885"/>
    <x v="1"/>
    <n v="23.29"/>
    <n v="2.3289999999999999E-5"/>
    <x v="2"/>
    <s v="c3798d484fb730f0b5c23af0d5361595"/>
    <s v="6b90f847357d8981edd79a1eb1bf0acb"/>
    <n v="15.9"/>
    <n v="7.39"/>
    <x v="58"/>
    <n v="7152"/>
    <s v="guarulhos"/>
    <s v="SP"/>
  </r>
  <r>
    <x v="80952"/>
    <s v="216a722b5668d566af889be36d892dad"/>
    <n v="6775"/>
    <x v="23"/>
    <s v="SP"/>
    <s v="ace3b21c5c57456d2e2215452829073b"/>
    <d v="2018-07-19T08:44:59"/>
    <d v="2018-07-23T08:21:00"/>
    <d v="2018-07-24T15:12:29"/>
    <s v="Thursday"/>
    <x v="0"/>
    <n v="5.2690972222189885"/>
    <x v="1"/>
    <n v="23.29"/>
    <n v="2.3289999999999999E-5"/>
    <x v="2"/>
    <s v="c3798d484fb730f0b5c23af0d5361595"/>
    <s v="6b90f847357d8981edd79a1eb1bf0acb"/>
    <n v="15.9"/>
    <n v="7.39"/>
    <x v="58"/>
    <n v="7152"/>
    <s v="guarulhos"/>
    <s v="SP"/>
  </r>
  <r>
    <x v="80953"/>
    <s v="c375bfda01d6951d71d1dcbb50b13ad3"/>
    <n v="31050"/>
    <x v="33"/>
    <s v="MG"/>
    <s v="a34f7357d374e2ef18edb18881327a0e"/>
    <d v="2017-12-13T16:11:14"/>
    <d v="2017-12-16T11:41:53"/>
    <d v="2017-12-23T18:03:03"/>
    <s v="Wednesday"/>
    <x v="0"/>
    <n v="10.077650462961174"/>
    <x v="0"/>
    <n v="94.21"/>
    <n v="9.4209999999999994E-5"/>
    <x v="2"/>
    <s v="43dab0384fdbf917781e1b91109bf3df"/>
    <s v="fe49ee029e61e789a1f3a5525f57ba8d"/>
    <n v="79.900000000000006"/>
    <n v="14.31"/>
    <x v="2"/>
    <n v="6018"/>
    <s v="osasco"/>
    <s v="SP"/>
  </r>
  <r>
    <x v="80954"/>
    <s v="95a8f0b8b0a52854c66128c2f8a8dc66"/>
    <n v="48860"/>
    <x v="716"/>
    <s v="BA"/>
    <s v="a350e8cd63ddb81fb38898d3666a5e8c"/>
    <d v="2017-09-21T20:11:08"/>
    <d v="2017-09-25T19:33:22"/>
    <d v="2017-10-06T18:14:16"/>
    <s v="Thursday"/>
    <x v="0"/>
    <n v="14.918842592596775"/>
    <x v="0"/>
    <n v="90.98"/>
    <n v="9.098E-5"/>
    <x v="3"/>
    <s v="6a0713a63e990052795623e76cc2995e"/>
    <s v="d2374cbcbb3ca4ab1086534108cc3ab7"/>
    <n v="72.900000000000006"/>
    <n v="18.079999999999998"/>
    <x v="4"/>
    <n v="14940"/>
    <s v="ibitinga"/>
    <s v="SP"/>
  </r>
  <r>
    <x v="80955"/>
    <s v="eade83d4f554d928371cd61b7351a0cd"/>
    <n v="23065"/>
    <x v="30"/>
    <s v="RJ"/>
    <s v="a358ba5ce5b7dbcdcf204310f665a61d"/>
    <d v="2017-07-14T22:26:46"/>
    <d v="2017-07-17T17:27:52"/>
    <d v="2017-07-27T16:42:36"/>
    <s v="Friday"/>
    <x v="0"/>
    <n v="12.760995370372257"/>
    <x v="1"/>
    <n v="148.06"/>
    <n v="1.4806000000000002E-4"/>
    <x v="2"/>
    <s v="f47aba0548334576be219248646ff695"/>
    <s v="bacb1f0ed56ad24198f5810d2b3fe9a5"/>
    <n v="129.9"/>
    <n v="18.16"/>
    <x v="2"/>
    <n v="12328"/>
    <s v="jacarei"/>
    <s v="SP"/>
  </r>
  <r>
    <x v="80956"/>
    <s v="4c0c3fcaf24ccb9aa352452e2588491a"/>
    <n v="8031"/>
    <x v="4"/>
    <s v="SP"/>
    <s v="a35936917bc53a9d8389a31035869711"/>
    <d v="2017-08-01T21:49:11"/>
    <d v="2017-08-02T20:32:55"/>
    <d v="2017-08-16T13:34:02"/>
    <s v="Tuesday"/>
    <x v="0"/>
    <n v="14.656145833330811"/>
    <x v="0"/>
    <n v="171.4"/>
    <n v="1.7140000000000002E-4"/>
    <x v="3"/>
    <s v="a96d7b91547c9d381eef6793af2c639e"/>
    <s v="17e34d8224d27a541263c4c64b11a56b"/>
    <n v="154.69"/>
    <n v="16.71"/>
    <x v="17"/>
    <n v="14085"/>
    <s v="riberao preto"/>
    <s v="SP"/>
  </r>
  <r>
    <x v="80957"/>
    <s v="350cf2359f4dc8e9c0681754e1556972"/>
    <n v="2038"/>
    <x v="4"/>
    <s v="SP"/>
    <s v="e36285554df73e171f9f41dbcf487b50"/>
    <d v="2018-08-01T20:50:46"/>
    <d v="2018-08-03T12:00:00"/>
    <d v="2018-08-06T21:38:34"/>
    <s v="Wednesday"/>
    <x v="0"/>
    <n v="5.0331944444478722"/>
    <x v="1"/>
    <n v="128.58000000000001"/>
    <n v="1.2858000000000002E-4"/>
    <x v="2"/>
    <s v="b30d7b0adcdc4a117f455472548155ec"/>
    <s v="d91fb3b7d041e83b64a00a3edfb37e4f"/>
    <n v="120"/>
    <n v="8.58"/>
    <x v="14"/>
    <n v="11704"/>
    <s v="praia grande"/>
    <s v="SP"/>
  </r>
  <r>
    <x v="80958"/>
    <s v="8442920c54a3aa5be17f96256efb99b0"/>
    <n v="30644"/>
    <x v="33"/>
    <s v="MG"/>
    <s v="a35a89e3ad801a6af8bdc4ecf67e0611"/>
    <d v="2018-02-18T11:25:17"/>
    <d v="2018-02-19T20:09:24"/>
    <d v="2018-02-26T14:53:57"/>
    <s v="Sunday"/>
    <x v="1"/>
    <n v="8.1449074074043892"/>
    <x v="0"/>
    <n v="98.14"/>
    <n v="9.8140000000000006E-5"/>
    <x v="2"/>
    <s v="610e045d4ebcfde8d0c8991e8b1f39bb"/>
    <s v="3c03b12bab54d8b37d79d914bfdb1aa0"/>
    <n v="83.8"/>
    <n v="14.34"/>
    <x v="6"/>
    <n v="25561"/>
    <s v="sao joao de meriti"/>
    <s v="RJ"/>
  </r>
  <r>
    <x v="80959"/>
    <s v="a07b2e5f8eab3a32b20c9cc515f9d2fd"/>
    <n v="8840"/>
    <x v="16"/>
    <s v="SP"/>
    <s v="c7d68d01dba810b5715f4a0f183833df"/>
    <d v="2017-06-08T20:20:39"/>
    <d v="2017-06-16T19:04:02"/>
    <d v="2017-06-19T18:03:27"/>
    <s v="Thursday"/>
    <x v="0"/>
    <n v="10.904722222221608"/>
    <x v="0"/>
    <n v="145.59"/>
    <n v="1.4558999999999999E-4"/>
    <x v="2"/>
    <s v="8d070077591cb06503a4933e5050bc69"/>
    <s v="7c67e1448b00f6e969d365cea6b010ab"/>
    <n v="126.99"/>
    <n v="18.600000000000001"/>
    <x v="0"/>
    <n v="8577"/>
    <s v="itaquaquecetuba"/>
    <s v="SP"/>
  </r>
  <r>
    <x v="80960"/>
    <s v="c5a9f152f2709d4180302cfcb357c237"/>
    <n v="2674"/>
    <x v="4"/>
    <s v="SP"/>
    <s v="a35d19174da638cd2d36dfd54c07749f"/>
    <d v="2017-09-26T15:58:52"/>
    <d v="2017-09-27T16:38:12"/>
    <d v="2017-10-03T15:11:29"/>
    <s v="Tuesday"/>
    <x v="0"/>
    <n v="6.9670949074061355"/>
    <x v="0"/>
    <n v="151.65"/>
    <n v="1.5165E-4"/>
    <x v="2"/>
    <s v="23bcd6822a33df5534f9b290216eec1f"/>
    <s v="ac3508719a1d8f5b7614b798f70af136"/>
    <n v="129.9"/>
    <n v="21.75"/>
    <x v="2"/>
    <n v="92030"/>
    <s v="canoas"/>
    <s v="RS"/>
  </r>
  <r>
    <x v="80961"/>
    <s v="e2d9d8fe44a91d821047c79d53ffd03d"/>
    <n v="63590"/>
    <x v="3882"/>
    <s v="CE"/>
    <s v="a35fd7132a1518638f560fec8f10a8af"/>
    <d v="2018-04-20T11:07:05"/>
    <d v="2018-04-23T14:42:22"/>
    <d v="2018-05-12T03:13:40"/>
    <s v="Friday"/>
    <x v="0"/>
    <n v="21.671238425922638"/>
    <x v="0"/>
    <n v="201.83"/>
    <n v="2.0183000000000001E-4"/>
    <x v="2"/>
    <s v="6016ec35b91d455a84929e2066601c01"/>
    <s v="0aea4c6ae1505b3228ddf3dd7822ee5b"/>
    <n v="163.99"/>
    <n v="37.840000000000003"/>
    <x v="20"/>
    <n v="18080"/>
    <s v="sorocaba"/>
    <s v="SP"/>
  </r>
  <r>
    <x v="80962"/>
    <s v="c8dafb19934d776a77bbe28506ea3216"/>
    <n v="50110"/>
    <x v="175"/>
    <s v="PE"/>
    <s v="a36018fd34ab00dbd34e54db5ec3dbd2"/>
    <d v="2017-07-10T01:13:24"/>
    <d v="2017-07-20T20:37:29"/>
    <d v="2017-08-09T21:56:57"/>
    <s v="Monday"/>
    <x v="0"/>
    <n v="30.86357638888876"/>
    <x v="0"/>
    <n v="107"/>
    <n v="1.07E-4"/>
    <x v="4"/>
    <s v="0dee0be4ceb243fbbb1d185e5f08012d"/>
    <s v="36a968b544695394e4e9d7572688598f"/>
    <n v="79.900000000000006"/>
    <n v="27.1"/>
    <x v="12"/>
    <n v="11010"/>
    <s v="santos"/>
    <s v="SP"/>
  </r>
  <r>
    <x v="80963"/>
    <s v="2723dbe1b79f4f8e9e5eacfbcf94aa36"/>
    <n v="83900"/>
    <x v="1413"/>
    <s v="PR"/>
    <s v="c0b4ecd5c557f1672e88baf19be9d037"/>
    <d v="2017-04-25T20:28:08"/>
    <d v="2017-05-02T08:23:52"/>
    <d v="2017-05-10T08:24:10"/>
    <s v="Tuesday"/>
    <x v="0"/>
    <n v="14.497245370366727"/>
    <x v="1"/>
    <n v="97.65"/>
    <n v="9.7650000000000002E-5"/>
    <x v="0"/>
    <s v="eac611ce220f095680e35c1c1124bcb3"/>
    <s v="dbb9b48c841a0e39e21f98e1a6b2ec3e"/>
    <n v="82.9"/>
    <n v="14.75"/>
    <x v="9"/>
    <n v="3929"/>
    <s v="sao paulo"/>
    <s v="SP"/>
  </r>
  <r>
    <x v="80964"/>
    <s v="b8329b2dd1bae9edf8e748f70dea3a14"/>
    <n v="2179"/>
    <x v="4"/>
    <s v="SP"/>
    <s v="a3631f17471dd636e4886ce7c7f49e04"/>
    <d v="2018-05-18T20:27:43"/>
    <d v="2018-05-22T15:29:00"/>
    <d v="2018-06-02T11:21:42"/>
    <s v="Friday"/>
    <x v="0"/>
    <n v="14.6208217592648"/>
    <x v="1"/>
    <n v="545.14"/>
    <n v="5.4513999999999995E-4"/>
    <x v="2"/>
    <s v="310b40ec41fbfc061e5309006482e68a"/>
    <s v="527801b552d0077ffd170872eb49683b"/>
    <n v="519.9"/>
    <n v="25.24"/>
    <x v="45"/>
    <n v="17400"/>
    <s v="garca"/>
    <s v="SP"/>
  </r>
  <r>
    <x v="80965"/>
    <s v="227820fa21c5f2e13729a48f3b91f55a"/>
    <n v="35557"/>
    <x v="1363"/>
    <s v="MG"/>
    <s v="a36377eeeea09365dfc5cf7e79207cbf"/>
    <d v="2018-01-24T17:21:41"/>
    <d v="2018-01-29T20:12:06"/>
    <d v="2018-02-05T16:57:45"/>
    <s v="Wednesday"/>
    <x v="0"/>
    <n v="11.983379629629781"/>
    <x v="1"/>
    <n v="172.84"/>
    <n v="1.7284000000000001E-4"/>
    <x v="2"/>
    <s v="d1c427060a0f73f6b889a5c7c61f2ac4"/>
    <s v="a1043bafd471dff536d0c462352beb48"/>
    <n v="149"/>
    <n v="23.84"/>
    <x v="12"/>
    <n v="37175"/>
    <s v="ilicinea"/>
    <s v="MG"/>
  </r>
  <r>
    <x v="80966"/>
    <s v="03cfc5ba1ebd1689c93dadae87e1c150"/>
    <n v="13083"/>
    <x v="8"/>
    <s v="SP"/>
    <s v="e46c1a835d11d387ba01a130d8aa7c12"/>
    <d v="2017-02-07T21:56:36"/>
    <d v="2017-02-08T05:21:59"/>
    <d v="2017-02-16T16:44:45"/>
    <s v="Tuesday"/>
    <x v="0"/>
    <n v="8.7834375000020373"/>
    <x v="0"/>
    <n v="273.18"/>
    <n v="2.7317999999999998E-4"/>
    <x v="2"/>
    <s v="0dcd34a72eb2310d44b1e823a4ecc7b7"/>
    <s v="e49c26c3edfa46d227d5121a6b6e4d37"/>
    <n v="239.9"/>
    <n v="33.28"/>
    <x v="12"/>
    <n v="55325"/>
    <s v="brejao"/>
    <s v="PE"/>
  </r>
  <r>
    <x v="80967"/>
    <s v="d69471878f2d86ccc71479b81d3a1d27"/>
    <n v="71692"/>
    <x v="26"/>
    <s v="DF"/>
    <s v="b3ea3204a201545654d616925ad2f946"/>
    <d v="2018-02-19T15:28:39"/>
    <d v="2018-02-22T16:35:39"/>
    <d v="2018-03-05T18:23:50"/>
    <s v="Monday"/>
    <x v="0"/>
    <n v="14.121655092589208"/>
    <x v="1"/>
    <n v="36"/>
    <n v="3.6000000000000001E-5"/>
    <x v="2"/>
    <s v="b1bd4278cdf42ce07b61d1a19d1aed07"/>
    <s v="7d76b645482be4a332374e8223836592"/>
    <n v="21.9"/>
    <n v="14.1"/>
    <x v="19"/>
    <n v="1511"/>
    <s v="sao paulo"/>
    <s v="SP"/>
  </r>
  <r>
    <x v="80968"/>
    <s v="572a488c4c5af8a6bea8bee5477b021e"/>
    <n v="9220"/>
    <x v="24"/>
    <s v="SP"/>
    <s v="a367cb36e03523fd763a8782ad9ba177"/>
    <d v="2017-03-06T11:04:32"/>
    <d v="2017-03-07T15:39:41"/>
    <d v="2017-03-13T11:59:02"/>
    <s v="Monday"/>
    <x v="0"/>
    <n v="7.0378472222218988"/>
    <x v="0"/>
    <n v="101.14"/>
    <n v="1.0114E-4"/>
    <x v="0"/>
    <s v="99a4788cb24856965c36a24e339b6058"/>
    <s v="4a3ca9315b744ce9f8e9374361493884"/>
    <n v="89.9"/>
    <n v="11.24"/>
    <x v="4"/>
    <n v="14940"/>
    <s v="ibitinga"/>
    <s v="SP"/>
  </r>
  <r>
    <x v="80969"/>
    <s v="0a02ba4243b1b0e048a3841d5758d113"/>
    <n v="72115"/>
    <x v="26"/>
    <s v="DF"/>
    <s v="e9555dc20eba7e4e62210df1f438ea00"/>
    <d v="2016-10-08T11:33:25"/>
    <d v="2016-10-12T13:19:54"/>
    <d v="2016-10-15T13:19:54"/>
    <s v="Saturday"/>
    <x v="1"/>
    <n v="7.0739467592575238"/>
    <x v="0"/>
    <n v="143.4"/>
    <n v="1.4340000000000002E-4"/>
    <x v="3"/>
    <s v="21fb5057dd6a737df6851a7ab7a130da"/>
    <s v="b14db04aa7881970e83ffa9426897925"/>
    <n v="49"/>
    <n v="22.7"/>
    <x v="1"/>
    <n v="18048"/>
    <s v="sorocaba"/>
    <s v="SP"/>
  </r>
  <r>
    <x v="80970"/>
    <s v="3cbe83af0cacebaba139458a9207da34"/>
    <n v="30380"/>
    <x v="33"/>
    <s v="MG"/>
    <s v="a3696d83a951412999a280e4a331070d"/>
    <d v="2018-04-18T16:20:07"/>
    <d v="2018-04-19T19:31:33"/>
    <d v="2018-04-26T18:12:51"/>
    <s v="Wednesday"/>
    <x v="0"/>
    <n v="8.0782870370312594"/>
    <x v="0"/>
    <n v="192.04"/>
    <n v="1.9203999999999998E-4"/>
    <x v="2"/>
    <s v="7fa4c60dbf8adabb4797ac6719fbdbff"/>
    <s v="bc07d855eac23aab5ac8a120f21d16b2"/>
    <n v="173.25"/>
    <n v="18.79"/>
    <x v="18"/>
    <n v="8710"/>
    <s v="mogi das cruzes"/>
    <s v="SP"/>
  </r>
  <r>
    <x v="80971"/>
    <s v="042d637a881d8d51666a58d0c53cd57a"/>
    <n v="21060"/>
    <x v="30"/>
    <s v="RJ"/>
    <s v="b5e0fde1c337ebf2f84dbcddde845156"/>
    <d v="2017-08-09T14:55:32"/>
    <d v="2017-08-11T19:21:56"/>
    <d v="2017-08-18T21:16:35"/>
    <s v="Wednesday"/>
    <x v="0"/>
    <n v="9.2646180555530009"/>
    <x v="0"/>
    <n v="125.42"/>
    <n v="1.2542E-4"/>
    <x v="2"/>
    <s v="e4a944ceb290f6743bc262b3963471e2"/>
    <s v="d1b65fc7debc3361ea86b5f14c68d2e2"/>
    <n v="109.9"/>
    <n v="15.52"/>
    <x v="15"/>
    <n v="13844"/>
    <s v="mogi guacu"/>
    <s v="SP"/>
  </r>
  <r>
    <x v="80972"/>
    <s v="3b880d16945e9d8fca79af632c433ced"/>
    <n v="26562"/>
    <x v="334"/>
    <s v="RJ"/>
    <s v="a36a813c74f1991b48c5e3403bcebba5"/>
    <d v="2018-05-08T16:06:32"/>
    <d v="2018-05-29T13:18:00"/>
    <d v="2018-06-04T20:51:52"/>
    <s v="Tuesday"/>
    <x v="0"/>
    <n v="27.198148148141627"/>
    <x v="1"/>
    <n v="75.88"/>
    <n v="7.5879999999999999E-5"/>
    <x v="2"/>
    <s v="173e9fe34bfe97f3a5e6dc57fe897b74"/>
    <s v="ba143b05f0110f0dc71ad71b4466ce92"/>
    <n v="57.89"/>
    <n v="17.989999999999998"/>
    <x v="22"/>
    <n v="2274"/>
    <s v="sao paulo"/>
    <s v="SP"/>
  </r>
  <r>
    <x v="80973"/>
    <s v="c0d5a5204d16b451af87304f5fa6da60"/>
    <n v="75195"/>
    <x v="1956"/>
    <s v="GO"/>
    <s v="a36b30ffa314719ec4905208a46387cb"/>
    <d v="2018-01-15T09:56:10"/>
    <d v="2018-01-16T16:39:12"/>
    <d v="2018-01-29T12:14:58"/>
    <s v="Monday"/>
    <x v="0"/>
    <n v="14.096388888887304"/>
    <x v="0"/>
    <n v="179.9"/>
    <n v="1.7990000000000001E-4"/>
    <x v="4"/>
    <s v="bd79b734ad695c83ed119d4bb3e7e5c5"/>
    <s v="f8db351d8c4c4c22c6835c19a46f01b0"/>
    <n v="159.9"/>
    <n v="20"/>
    <x v="20"/>
    <n v="13324"/>
    <s v="salto"/>
    <s v="SP"/>
  </r>
  <r>
    <x v="80974"/>
    <s v="0a0bc01025ce6dbecc33717834faf717"/>
    <n v="22260"/>
    <x v="30"/>
    <s v="RJ"/>
    <s v="b1737a1ef657350ee5e90c4035ad2aeb"/>
    <d v="2018-07-25T22:53:40"/>
    <d v="2018-07-27T08:55:00"/>
    <d v="2018-08-02T17:51:39"/>
    <s v="Wednesday"/>
    <x v="0"/>
    <n v="7.7902662037013215"/>
    <x v="0"/>
    <n v="169.95"/>
    <n v="1.6994999999999998E-4"/>
    <x v="2"/>
    <s v="f159439c5c382fae366d444e05c590c1"/>
    <s v="26d8a1c7c75d513045798992ead43aa2"/>
    <n v="146.99"/>
    <n v="22.96"/>
    <x v="13"/>
    <n v="86800"/>
    <s v="apucarana"/>
    <s v="PR"/>
  </r>
  <r>
    <x v="80975"/>
    <s v="4ffaf81cd07b185497342886d9f0ec2e"/>
    <n v="89205"/>
    <x v="220"/>
    <s v="SC"/>
    <s v="a37057df33d7a542cf514f9cbe7a311d"/>
    <d v="2018-04-25T08:32:52"/>
    <d v="2018-04-26T14:48:00"/>
    <d v="2018-05-03T22:26:56"/>
    <s v="Wednesday"/>
    <x v="0"/>
    <n v="8.5792129629626288"/>
    <x v="0"/>
    <n v="123.27"/>
    <n v="1.2327E-4"/>
    <x v="0"/>
    <s v="4fe644d766c7566dbc46fb851363cb3b"/>
    <s v="c31eff8334d6b3047ed34bebd4d62c36"/>
    <n v="99.99"/>
    <n v="23.28"/>
    <x v="39"/>
    <n v="13322"/>
    <s v="salto"/>
    <s v="SP"/>
  </r>
  <r>
    <x v="80976"/>
    <s v="8606c9f789af3fc84efc7a23a26ec957"/>
    <n v="6770"/>
    <x v="23"/>
    <s v="SP"/>
    <s v="d8b5366d0c46b7a7f33831b486b0af9b"/>
    <d v="2017-02-07T18:36:33"/>
    <d v="2017-02-09T10:51:38"/>
    <d v="2017-02-15T16:14:45"/>
    <s v="Tuesday"/>
    <x v="0"/>
    <n v="7.9015277777725714"/>
    <x v="0"/>
    <n v="30.95"/>
    <n v="3.095E-5"/>
    <x v="4"/>
    <s v="154e7e31ebfa092203795c972e5804a6"/>
    <s v="cc419e0650a3c5ba77189a1882b7556a"/>
    <n v="19.989999999999998"/>
    <n v="10.96"/>
    <x v="18"/>
    <n v="9015"/>
    <s v="santo andre"/>
    <s v="SP"/>
  </r>
  <r>
    <x v="80977"/>
    <s v="5419a7c9b86a43d8140e2939cd2c2f7e"/>
    <n v="78550"/>
    <x v="332"/>
    <s v="MT"/>
    <s v="a3725dfe487d359b5be08cac48b64ec5"/>
    <d v="2018-05-12T12:28:58"/>
    <d v="2018-05-14T14:25:00"/>
    <d v="2018-06-01T15:18:45"/>
    <s v="Saturday"/>
    <x v="1"/>
    <n v="20.117905092592991"/>
    <x v="0"/>
    <n v="165.94"/>
    <n v="1.6594E-4"/>
    <x v="4"/>
    <s v="4e53a453045707bbc5febcf5f32097ac"/>
    <s v="9f505651f4a6abe901a56cdc21508025"/>
    <n v="14.99"/>
    <n v="22.06"/>
    <x v="12"/>
    <n v="4102"/>
    <s v="sao paulo"/>
    <s v="SP"/>
  </r>
  <r>
    <x v="80977"/>
    <s v="5419a7c9b86a43d8140e2939cd2c2f7e"/>
    <n v="78550"/>
    <x v="332"/>
    <s v="MT"/>
    <s v="a3725dfe487d359b5be08cac48b64ec5"/>
    <d v="2018-05-12T12:28:58"/>
    <d v="2018-05-14T14:25:00"/>
    <d v="2018-06-01T15:18:45"/>
    <s v="Saturday"/>
    <x v="1"/>
    <n v="20.117905092592991"/>
    <x v="2"/>
    <n v="14.78"/>
    <n v="1.4779999999999999E-5"/>
    <x v="4"/>
    <s v="4e53a453045707bbc5febcf5f32097ac"/>
    <s v="9f505651f4a6abe901a56cdc21508025"/>
    <n v="14.99"/>
    <n v="22.06"/>
    <x v="12"/>
    <n v="4102"/>
    <s v="sao paulo"/>
    <s v="SP"/>
  </r>
  <r>
    <x v="80977"/>
    <s v="5419a7c9b86a43d8140e2939cd2c2f7e"/>
    <n v="78550"/>
    <x v="332"/>
    <s v="MT"/>
    <s v="a3725dfe487d359b5be08cac48b64ec5"/>
    <d v="2018-05-12T12:28:58"/>
    <d v="2018-05-14T14:25:00"/>
    <d v="2018-06-01T15:18:45"/>
    <s v="Saturday"/>
    <x v="1"/>
    <n v="20.117905092592991"/>
    <x v="2"/>
    <n v="12.82"/>
    <n v="1.2820000000000001E-5"/>
    <x v="4"/>
    <s v="4e53a453045707bbc5febcf5f32097ac"/>
    <s v="9f505651f4a6abe901a56cdc21508025"/>
    <n v="14.99"/>
    <n v="22.06"/>
    <x v="12"/>
    <n v="4102"/>
    <s v="sao paulo"/>
    <s v="SP"/>
  </r>
  <r>
    <x v="80977"/>
    <s v="5419a7c9b86a43d8140e2939cd2c2f7e"/>
    <n v="78550"/>
    <x v="332"/>
    <s v="MT"/>
    <s v="a3725dfe487d359b5be08cac48b64ec5"/>
    <d v="2018-05-12T12:28:58"/>
    <d v="2018-05-14T14:25:00"/>
    <d v="2018-06-01T15:18:45"/>
    <s v="Saturday"/>
    <x v="1"/>
    <n v="20.117905092592991"/>
    <x v="2"/>
    <n v="28.76"/>
    <n v="2.8760000000000002E-5"/>
    <x v="4"/>
    <s v="4e53a453045707bbc5febcf5f32097ac"/>
    <s v="9f505651f4a6abe901a56cdc21508025"/>
    <n v="14.99"/>
    <n v="22.06"/>
    <x v="12"/>
    <n v="4102"/>
    <s v="sao paulo"/>
    <s v="SP"/>
  </r>
  <r>
    <x v="80978"/>
    <s v="d5144ba3b5b50abd45f36861e26386c7"/>
    <n v="72800"/>
    <x v="555"/>
    <s v="GO"/>
    <s v="ea45c5d93de960e552a6a9987e6ea044"/>
    <d v="2017-07-01T13:52:53"/>
    <d v="2017-07-05T13:12:15"/>
    <d v="2017-07-14T19:14:17"/>
    <s v="Saturday"/>
    <x v="1"/>
    <n v="13.223194444450201"/>
    <x v="0"/>
    <n v="134.94"/>
    <n v="1.3494000000000001E-4"/>
    <x v="2"/>
    <s v="ec65faa314338306f45b04be616eed53"/>
    <s v="83e197e95a1bbabc8c75e883ed016c47"/>
    <n v="114.9"/>
    <n v="20.04"/>
    <x v="45"/>
    <n v="25900"/>
    <s v="mage"/>
    <s v="RJ"/>
  </r>
  <r>
    <x v="80979"/>
    <s v="f7ea3ad9a5dc3051a2a541b2a859dda4"/>
    <n v="21660"/>
    <x v="30"/>
    <s v="RJ"/>
    <s v="a3729d646cfea82533ffe6992fe17539"/>
    <d v="2018-08-01T18:24:45"/>
    <d v="2018-08-02T13:40:00"/>
    <d v="2018-08-06T19:03:45"/>
    <s v="Wednesday"/>
    <x v="0"/>
    <n v="5.0270833333343035"/>
    <x v="0"/>
    <n v="42.37"/>
    <n v="4.2369999999999996E-5"/>
    <x v="4"/>
    <s v="f4daca35389849edde800f3532be3719"/>
    <s v="53e4c6e0f4312d4d2107a8c9cddf45cd"/>
    <n v="26"/>
    <n v="16.37"/>
    <x v="17"/>
    <n v="13920"/>
    <s v="pedreira"/>
    <s v="SP"/>
  </r>
  <r>
    <x v="80980"/>
    <s v="f4aa6200cc73de4d2eec1ff37a131a18"/>
    <n v="40283"/>
    <x v="109"/>
    <s v="BA"/>
    <s v="a372fdd360569fb483549dd211ba9da4"/>
    <d v="2017-12-30T21:12:07"/>
    <d v="2018-01-04T22:38:12"/>
    <d v="2018-01-29T19:56:51"/>
    <s v="Saturday"/>
    <x v="1"/>
    <n v="29.947731481479423"/>
    <x v="0"/>
    <n v="69.55"/>
    <n v="6.9549999999999996E-5"/>
    <x v="5"/>
    <s v="368c6c730842d78016ad823897a372db"/>
    <s v="1f50f920176fa81dab994f9023523100"/>
    <n v="49.9"/>
    <n v="19.649999999999999"/>
    <x v="17"/>
    <n v="15025"/>
    <s v="sao jose do rio preto"/>
    <s v="SP"/>
  </r>
  <r>
    <x v="80981"/>
    <s v="ecadf5653ace14f8ed73e00d54d1e685"/>
    <n v="13575"/>
    <x v="487"/>
    <s v="SP"/>
    <s v="a373ffc34c4613f5136ec29b5af247e4"/>
    <d v="2018-08-08T16:42:07"/>
    <d v="2018-08-10T15:58:00"/>
    <d v="2018-08-16T20:28:50"/>
    <s v="Wednesday"/>
    <x v="0"/>
    <n v="8.1574421296245418"/>
    <x v="1"/>
    <n v="27.29"/>
    <n v="2.7289999999999998E-5"/>
    <x v="2"/>
    <s v="79b43b8b16a6d58932c558b2aae57033"/>
    <s v="b67d6c666e8dce1d078c882825e12704"/>
    <n v="14.5"/>
    <n v="12.79"/>
    <x v="6"/>
    <n v="3641"/>
    <s v="sao paulo"/>
    <s v="SP"/>
  </r>
  <r>
    <x v="80982"/>
    <s v="10a6245479251cd8384adf57573005de"/>
    <n v="8253"/>
    <x v="4"/>
    <s v="SP"/>
    <s v="c32a0539c59defb972213eea546f29a8"/>
    <d v="2018-05-14T20:14:27"/>
    <d v="2018-05-15T14:53:00"/>
    <d v="2018-05-21T13:03:12"/>
    <s v="Monday"/>
    <x v="0"/>
    <n v="6.7005208333357587"/>
    <x v="0"/>
    <n v="89.61"/>
    <n v="8.9610000000000004E-5"/>
    <x v="0"/>
    <s v="e53e557d5a159f5aa2c5e995dfdf244b"/>
    <s v="88460e8ebdecbfecb5f9601833981930"/>
    <n v="79.900000000000006"/>
    <n v="9.7100000000000009"/>
    <x v="12"/>
    <n v="87030"/>
    <s v="maringa"/>
    <s v="PR"/>
  </r>
  <r>
    <x v="80983"/>
    <s v="53a104b94e4d9f4f3b427dd6e8dee994"/>
    <n v="57540"/>
    <x v="1003"/>
    <s v="AL"/>
    <s v="b1052e92ac8aabc3374c0a9bfdd33c41"/>
    <d v="2017-07-28T22:01:56"/>
    <d v="2017-08-02T19:12:16"/>
    <d v="2017-08-09T16:55:44"/>
    <s v="Friday"/>
    <x v="0"/>
    <n v="11.787361111113569"/>
    <x v="0"/>
    <n v="358.28"/>
    <n v="3.5827999999999999E-4"/>
    <x v="2"/>
    <s v="eadb1b7e01cc1cffae6481602d1ce7dc"/>
    <s v="9d5a9018aee56acb367ba9c3f05d1d6a"/>
    <n v="114.33"/>
    <n v="23.21"/>
    <x v="16"/>
    <n v="74930"/>
    <s v="aparecida de goiania"/>
    <s v="GO"/>
  </r>
  <r>
    <x v="80983"/>
    <s v="53a104b94e4d9f4f3b427dd6e8dee994"/>
    <n v="57540"/>
    <x v="1003"/>
    <s v="AL"/>
    <s v="b1052e92ac8aabc3374c0a9bfdd33c41"/>
    <d v="2017-07-28T22:01:56"/>
    <d v="2017-08-02T19:12:16"/>
    <d v="2017-08-09T16:55:44"/>
    <s v="Friday"/>
    <x v="0"/>
    <n v="11.787361111113569"/>
    <x v="0"/>
    <n v="358.28"/>
    <n v="3.5827999999999999E-4"/>
    <x v="2"/>
    <s v="79a564cca1924553af76d396bf7c0662"/>
    <s v="9d5a9018aee56acb367ba9c3f05d1d6a"/>
    <n v="174.33"/>
    <n v="46.41"/>
    <x v="16"/>
    <n v="74930"/>
    <s v="aparecida de goiania"/>
    <s v="GO"/>
  </r>
  <r>
    <x v="80984"/>
    <s v="d2465d471f76cc390d699f508495c2eb"/>
    <n v="36883"/>
    <x v="653"/>
    <s v="MG"/>
    <s v="e36c63ea06394d310e4b4ce9334c0392"/>
    <d v="2018-03-31T16:15:43"/>
    <d v="2018-04-03T17:34:40"/>
    <d v="2018-04-16T19:58:46"/>
    <s v="Saturday"/>
    <x v="1"/>
    <n v="16.154895833329647"/>
    <x v="0"/>
    <n v="64.319999999999993"/>
    <n v="6.4319999999999994E-5"/>
    <x v="3"/>
    <s v="583f158587cdecda3e8bdea694021e39"/>
    <s v="955fee9216a65b617aa5c0531780ce60"/>
    <n v="45"/>
    <n v="19.32"/>
    <x v="6"/>
    <n v="4782"/>
    <s v="sao paulo"/>
    <s v="SP"/>
  </r>
  <r>
    <x v="80985"/>
    <s v="edab05372ea5f8a8ec1f9b57e1e61a39"/>
    <n v="26650"/>
    <x v="753"/>
    <s v="RJ"/>
    <s v="a3780280bea9cf5034c0d8834b206fde"/>
    <d v="2017-12-20T23:56:36"/>
    <d v="2017-12-22T20:33:08"/>
    <d v="2018-01-09T16:44:29"/>
    <s v="Wednesday"/>
    <x v="0"/>
    <n v="19.69991898148146"/>
    <x v="0"/>
    <n v="153.9"/>
    <n v="1.539E-4"/>
    <x v="2"/>
    <s v="363a742635cc645c207ce8102de9b837"/>
    <s v="6c7d50c24b3ccd2fd83b44d8bb34e073"/>
    <n v="126.69"/>
    <n v="27.21"/>
    <x v="1"/>
    <n v="19025"/>
    <s v="presidente prudente"/>
    <s v="SP"/>
  </r>
  <r>
    <x v="80986"/>
    <s v="aa8c13a2ef25d721f7a0ac95fdfacdf2"/>
    <n v="37900"/>
    <x v="136"/>
    <s v="MG"/>
    <s v="afc68d1f35e9dfe8220c9b9e27647065"/>
    <d v="2018-07-16T16:05:34"/>
    <d v="2018-07-18T14:30:00"/>
    <d v="2018-07-26T14:59:40"/>
    <s v="Monday"/>
    <x v="0"/>
    <n v="9.9542361111089122"/>
    <x v="0"/>
    <n v="67.44"/>
    <n v="6.7439999999999991E-5"/>
    <x v="2"/>
    <s v="82c3ea364e5480f335f6743ee725a921"/>
    <s v="9f50216bfd01913736a55a11b55ea842"/>
    <n v="49"/>
    <n v="18.440000000000001"/>
    <x v="12"/>
    <n v="12020"/>
    <s v="taubate"/>
    <s v="SP"/>
  </r>
  <r>
    <x v="80987"/>
    <s v="8a3a639f184732bc3b07a7776bc34573"/>
    <n v="88704"/>
    <x v="1346"/>
    <s v="SC"/>
    <s v="a37899c3ad27b6026ecbd566651bdb46"/>
    <d v="2018-07-17T19:46:54"/>
    <d v="2018-07-18T13:31:00"/>
    <d v="2018-07-24T20:34:39"/>
    <s v="Tuesday"/>
    <x v="0"/>
    <n v="7.0331597222248092"/>
    <x v="0"/>
    <n v="322.89"/>
    <n v="3.2288999999999999E-4"/>
    <x v="2"/>
    <s v="f336f2eef2b1cae6d1d6c1f9fdfcf141"/>
    <s v="333c4210e76a1aa2ab817b99437e3ff1"/>
    <n v="298"/>
    <n v="24.89"/>
    <x v="23"/>
    <n v="13880"/>
    <s v="vargem grande do sul"/>
    <s v="SP"/>
  </r>
  <r>
    <x v="80988"/>
    <s v="87a17e10b75af9d7acaafe6963ce3282"/>
    <n v="98960"/>
    <x v="1166"/>
    <s v="RS"/>
    <s v="d0f10a06cef93a439ce94948f700d7f1"/>
    <d v="2017-12-04T13:05:13"/>
    <d v="2017-12-05T22:17:49"/>
    <d v="2017-12-20T18:48:00"/>
    <s v="Monday"/>
    <x v="0"/>
    <n v="16.238043981480587"/>
    <x v="0"/>
    <n v="86.24"/>
    <n v="8.6240000000000001E-5"/>
    <x v="2"/>
    <s v="e9def91e99c8ecb7c5cef5e31506a056"/>
    <s v="850f4f8af5ea87287ac68de36e29107f"/>
    <n v="69.989999999999995"/>
    <n v="16.25"/>
    <x v="2"/>
    <n v="4367"/>
    <s v="sao paulo"/>
    <s v="SP"/>
  </r>
  <r>
    <x v="80989"/>
    <s v="712a271fca35f42ce6191386f0dc9864"/>
    <n v="26165"/>
    <x v="851"/>
    <s v="RJ"/>
    <s v="a3797015424a5a2313a4b102d5899cf1"/>
    <d v="2017-12-22T10:37:38"/>
    <d v="2017-12-22T22:55:05"/>
    <d v="2018-01-11T15:44:22"/>
    <s v="Friday"/>
    <x v="0"/>
    <n v="20.213009259256069"/>
    <x v="0"/>
    <n v="55.09"/>
    <n v="5.5090000000000003E-5"/>
    <x v="2"/>
    <s v="06edb72f1e0c64b14c5b79353f7abea3"/>
    <s v="391fc6631aebcf3004804e51b40bcf1e"/>
    <n v="39.99"/>
    <n v="15.1"/>
    <x v="4"/>
    <n v="14940"/>
    <s v="ibitinga"/>
    <s v="SP"/>
  </r>
  <r>
    <x v="80990"/>
    <s v="380896700fdce6d125330932de4e4b69"/>
    <n v="14177"/>
    <x v="815"/>
    <s v="SP"/>
    <s v="db55add8b42eee4c281c016ab8a5fc05"/>
    <d v="2018-07-08T19:23:50"/>
    <d v="2018-07-10T14:33:00"/>
    <d v="2018-07-14T00:30:51"/>
    <s v="Sunday"/>
    <x v="1"/>
    <n v="5.213206018517667"/>
    <x v="0"/>
    <n v="72.98"/>
    <n v="7.2980000000000009E-5"/>
    <x v="2"/>
    <s v="25a600be07bdb3ee433243ba392924ea"/>
    <s v="5a8e7d5003a1f221f9e1d6e411de7c23"/>
    <n v="59.9"/>
    <n v="13.08"/>
    <x v="1"/>
    <n v="13076"/>
    <s v="campinas"/>
    <s v="SP"/>
  </r>
  <r>
    <x v="80991"/>
    <s v="8e2e2a6ed02f65c6ee8045a891a99b0a"/>
    <n v="9435"/>
    <x v="162"/>
    <s v="SP"/>
    <s v="a37c35b30b6e6d6e5a62c846cb093a32"/>
    <d v="2018-08-26T19:07:32"/>
    <d v="2018-08-27T06:28:00"/>
    <d v="2018-08-30T16:45:50"/>
    <s v="Sunday"/>
    <x v="1"/>
    <n v="3.9015972222259734"/>
    <x v="0"/>
    <n v="33.71"/>
    <n v="3.3710000000000001E-5"/>
    <x v="2"/>
    <s v="145978af3e89b318be0b717a0953649a"/>
    <s v="18e694e0e48ed6f7aa3f24aade5fd697"/>
    <n v="20.9"/>
    <n v="12.81"/>
    <x v="12"/>
    <n v="13224"/>
    <s v="varzea paulista"/>
    <s v="SP"/>
  </r>
  <r>
    <x v="80992"/>
    <s v="c914157f8f00a3b4fb31e9e4f02efb0d"/>
    <n v="17050"/>
    <x v="22"/>
    <s v="SP"/>
    <s v="a37d2d7219fd59058812f25e500a9a59"/>
    <d v="2017-07-02T12:32:04"/>
    <d v="2017-07-04T06:13:46"/>
    <d v="2017-07-07T15:31:54"/>
    <s v="Sunday"/>
    <x v="1"/>
    <n v="5.1248842592540313"/>
    <x v="0"/>
    <n v="78.099999999999994"/>
    <n v="7.8100000000000001E-5"/>
    <x v="2"/>
    <s v="fabfaca40872eacb2fdd24bc37a01232"/>
    <s v="855668e0971d4dfd7bef1b6a4133b41b"/>
    <n v="40"/>
    <n v="38.1"/>
    <x v="7"/>
    <n v="13257"/>
    <s v="itatiba"/>
    <s v="SP"/>
  </r>
  <r>
    <x v="80993"/>
    <s v="18fddf2ac72dfaeba9d4f36437c09405"/>
    <n v="15903"/>
    <x v="3548"/>
    <s v="SP"/>
    <s v="a37d74c80da3b0cbd44c246918d31ea8"/>
    <d v="2017-02-07T12:28:07"/>
    <d v="2017-02-07T14:43:50"/>
    <d v="2017-02-16T08:26:24"/>
    <s v="Tuesday"/>
    <x v="0"/>
    <n v="8.8321412037039408"/>
    <x v="0"/>
    <n v="186.29"/>
    <n v="1.8628999999999998E-4"/>
    <x v="2"/>
    <s v="71e54303c8b80673889bfc98bc5ecb0e"/>
    <s v="004c9cd9d87a3c30c522c48c4fc07416"/>
    <n v="169.99"/>
    <n v="16.3"/>
    <x v="4"/>
    <n v="14940"/>
    <s v="ibitinga"/>
    <s v="SP"/>
  </r>
  <r>
    <x v="80994"/>
    <s v="80a4a7350dd95ecb9fda27078b366855"/>
    <n v="65929"/>
    <x v="3883"/>
    <s v="MA"/>
    <s v="a37d916ab96889e59db281905a87514e"/>
    <d v="2018-04-15T13:47:45"/>
    <d v="2018-04-20T00:06:25"/>
    <d v="2018-05-15T15:38:59"/>
    <s v="Sunday"/>
    <x v="1"/>
    <n v="30.077245370368473"/>
    <x v="1"/>
    <n v="82.75"/>
    <n v="8.2750000000000006E-5"/>
    <x v="0"/>
    <s v="a35a9f46dcee0a67c8c7ad8493eb4135"/>
    <s v="85d9eb9ddc5d00ca9336a2219c97bb13"/>
    <n v="31.9"/>
    <n v="50.85"/>
    <x v="12"/>
    <n v="31255"/>
    <s v="belo horizonte"/>
    <s v="MG"/>
  </r>
  <r>
    <x v="80995"/>
    <s v="b688e5b35e35f92582db6325596d2810"/>
    <n v="46750"/>
    <x v="3884"/>
    <s v="BA"/>
    <s v="a37ed53c21eec1edd358833c1900aa78"/>
    <d v="2018-07-02T08:39:01"/>
    <d v="2018-07-03T11:06:00"/>
    <d v="2018-07-12T14:21:00"/>
    <s v="Monday"/>
    <x v="0"/>
    <n v="10.237488425926131"/>
    <x v="0"/>
    <n v="285.74"/>
    <n v="2.8573999999999998E-4"/>
    <x v="0"/>
    <s v="b803bade7b2c0dcdcf77208103ab29f1"/>
    <s v="7a67c85e85bb2ce8582c35f2203ad736"/>
    <n v="256.99"/>
    <n v="28.75"/>
    <x v="7"/>
    <n v="3426"/>
    <s v="sao paulo"/>
    <s v="SP"/>
  </r>
  <r>
    <x v="80996"/>
    <s v="3bcfb921ad1e10ee41c67dee1dc7aeab"/>
    <n v="11075"/>
    <x v="118"/>
    <s v="SP"/>
    <s v="a37f223ddfb275821019dd70ef97b23f"/>
    <d v="2018-08-19T19:37:08"/>
    <d v="2018-08-20T18:20:00"/>
    <d v="2018-08-22T00:42:33"/>
    <s v="Sunday"/>
    <x v="1"/>
    <n v="2.2120949074087548"/>
    <x v="3"/>
    <n v="89.63"/>
    <n v="8.9629999999999994E-5"/>
    <x v="2"/>
    <s v="73326828aa5efe1ba096223de496f596"/>
    <s v="d13e50eaa47b4cbe9eb81465865d8cfc"/>
    <n v="80.900000000000006"/>
    <n v="8.73"/>
    <x v="27"/>
    <n v="9210"/>
    <s v="santo andre"/>
    <s v="SP"/>
  </r>
  <r>
    <x v="80997"/>
    <s v="78a314a58d639d0d542958c86c737e60"/>
    <n v="25080"/>
    <x v="180"/>
    <s v="RJ"/>
    <s v="a37f8312a0547362c60345cc4cb0f8f2"/>
    <d v="2017-05-09T01:57:10"/>
    <d v="2017-05-10T09:46:45"/>
    <d v="2017-05-22T18:27:41"/>
    <s v="Tuesday"/>
    <x v="0"/>
    <n v="13.687858796292858"/>
    <x v="0"/>
    <n v="4.28"/>
    <n v="4.2800000000000005E-6"/>
    <x v="2"/>
    <s v="832902ab7d497317f2cde8924f05af66"/>
    <s v="0432ead42b6c8a0bdf68154add917fdf"/>
    <n v="89.9"/>
    <n v="14.38"/>
    <x v="2"/>
    <n v="9320"/>
    <s v="maua"/>
    <s v="SP"/>
  </r>
  <r>
    <x v="80997"/>
    <s v="78a314a58d639d0d542958c86c737e60"/>
    <n v="25080"/>
    <x v="180"/>
    <s v="RJ"/>
    <s v="a37f8312a0547362c60345cc4cb0f8f2"/>
    <d v="2017-05-09T01:57:10"/>
    <d v="2017-05-10T09:46:45"/>
    <d v="2017-05-22T18:27:41"/>
    <s v="Tuesday"/>
    <x v="0"/>
    <n v="13.687858796292858"/>
    <x v="2"/>
    <n v="100"/>
    <n v="1E-4"/>
    <x v="2"/>
    <s v="832902ab7d497317f2cde8924f05af66"/>
    <s v="0432ead42b6c8a0bdf68154add917fdf"/>
    <n v="89.9"/>
    <n v="14.38"/>
    <x v="2"/>
    <n v="9320"/>
    <s v="maua"/>
    <s v="SP"/>
  </r>
  <r>
    <x v="80998"/>
    <s v="074315ca81bf69db97dc05493b921422"/>
    <n v="8260"/>
    <x v="4"/>
    <s v="SP"/>
    <s v="a37fcd79d371bcc1cfb7c63a00a3c770"/>
    <d v="2018-05-29T20:28:26"/>
    <d v="2018-05-30T11:02:00"/>
    <d v="2018-06-04T19:26:52"/>
    <s v="Tuesday"/>
    <x v="0"/>
    <n v="5.9572453703731298"/>
    <x v="0"/>
    <n v="58.16"/>
    <n v="5.8159999999999999E-5"/>
    <x v="2"/>
    <s v="281bbfe70848e0b304bef88fc2caf2c3"/>
    <s v="4b9750c8ad28220fe6702d4ecb7c898f"/>
    <n v="48.9"/>
    <n v="9.26"/>
    <x v="7"/>
    <n v="13484"/>
    <s v="limeira"/>
    <s v="SP"/>
  </r>
  <r>
    <x v="80999"/>
    <s v="8a289062a27520e4fd128e0065942869"/>
    <n v="74373"/>
    <x v="99"/>
    <s v="GO"/>
    <s v="a3806645f130f5c3caad4397ca9dfc56"/>
    <d v="2018-08-08T19:37:34"/>
    <d v="2018-08-13T15:30:00"/>
    <d v="2018-08-17T15:07:27"/>
    <s v="Wednesday"/>
    <x v="0"/>
    <n v="8.8124189814843703"/>
    <x v="1"/>
    <n v="70.47"/>
    <n v="7.0469999999999994E-5"/>
    <x v="2"/>
    <s v="37b57a225c7a1f044857d1dde7d18750"/>
    <s v="6d66611d7c44cc30ce351abc49a68421"/>
    <n v="53.9"/>
    <n v="16.57"/>
    <x v="11"/>
    <n v="4378"/>
    <s v="sao paulo"/>
    <s v="SP"/>
  </r>
  <r>
    <x v="81000"/>
    <s v="55bcd53805fcb08a83ef7555da0bf739"/>
    <n v="9771"/>
    <x v="185"/>
    <s v="SP"/>
    <s v="a380e6e7800d5e6d6fb008fe587e4202"/>
    <d v="2017-02-22T16:30:40"/>
    <d v="2017-03-21T11:08:55"/>
    <d v="2017-03-23T12:51:35"/>
    <s v="Wednesday"/>
    <x v="0"/>
    <n v="28.84785879629635"/>
    <x v="0"/>
    <n v="25.86"/>
    <n v="2.586E-5"/>
    <x v="3"/>
    <s v="caa5c299fe513376ba573cfd401822c8"/>
    <s v="89bc797e2e29667aa035d4368f9b7f92"/>
    <n v="14.9"/>
    <n v="10.96"/>
    <x v="19"/>
    <n v="2969"/>
    <s v="sao paulo"/>
    <s v="SP"/>
  </r>
  <r>
    <x v="81001"/>
    <s v="e82ca55c52c5693ba7ed36f0935f6e3e"/>
    <n v="29167"/>
    <x v="110"/>
    <s v="ES"/>
    <s v="a380f666b6f5f63175077284df9e7237"/>
    <d v="2017-12-12T20:16:51"/>
    <d v="2017-12-13T18:04:07"/>
    <d v="2018-01-10T20:52:30"/>
    <s v="Tuesday"/>
    <x v="0"/>
    <n v="29.024756944440014"/>
    <x v="0"/>
    <n v="75.16"/>
    <n v="7.5159999999999992E-5"/>
    <x v="1"/>
    <s v="5f16ef3125578cddb22c481431d8d0b4"/>
    <s v="1900267e848ceeba8fa32d80c1a5f5a8"/>
    <n v="58.99"/>
    <n v="16.170000000000002"/>
    <x v="4"/>
    <n v="14940"/>
    <s v="ibitinga"/>
    <s v="SP"/>
  </r>
  <r>
    <x v="81002"/>
    <s v="1e6c3935d8ed138aba875d9ba69c9f01"/>
    <n v="11446"/>
    <x v="202"/>
    <s v="SP"/>
    <s v="bc96d9386fbde750e2b3f97c57b9e270"/>
    <d v="2018-03-06T19:02:10"/>
    <d v="2018-03-07T21:52:41"/>
    <d v="2018-03-19T21:33:21"/>
    <s v="Tuesday"/>
    <x v="0"/>
    <n v="13.104988425926422"/>
    <x v="0"/>
    <n v="438.95"/>
    <n v="4.3894999999999996E-4"/>
    <x v="0"/>
    <s v="672e757f331900b9deea127a2a7b79fd"/>
    <s v="e59aa562b9f8076dd550fcddf0e73491"/>
    <n v="410"/>
    <n v="28.95"/>
    <x v="35"/>
    <n v="82810"/>
    <s v="curitiba"/>
    <s v="PR"/>
  </r>
  <r>
    <x v="81003"/>
    <s v="5cca3e5d8ab3de6c44db3af4135fbb9f"/>
    <n v="18290"/>
    <x v="1510"/>
    <s v="SP"/>
    <s v="dc920c44a8f3925e7fc295890563d2c5"/>
    <d v="2017-12-26T17:51:47"/>
    <d v="2017-12-27T23:24:59"/>
    <d v="2018-01-04T17:54:14"/>
    <s v="Tuesday"/>
    <x v="0"/>
    <n v="9.0017013888937072"/>
    <x v="0"/>
    <n v="127.38"/>
    <n v="1.2737999999999999E-4"/>
    <x v="2"/>
    <s v="629e019a6f298a83aeecc7877964f935"/>
    <s v="c003204e1ab016dfa150abc119207b24"/>
    <n v="109.9"/>
    <n v="17.48"/>
    <x v="23"/>
    <n v="7790"/>
    <s v="cajamar"/>
    <s v="SP"/>
  </r>
  <r>
    <x v="81004"/>
    <s v="7274ae148f7c9ce03c8bad60e976ed24"/>
    <n v="22723"/>
    <x v="30"/>
    <s v="RJ"/>
    <s v="d4ab53c2b21a94c8b21d3008b2506ba2"/>
    <d v="2017-07-25T15:59:06"/>
    <d v="2017-07-28T19:03:42"/>
    <d v="2017-08-01T17:07:55"/>
    <s v="Tuesday"/>
    <x v="0"/>
    <n v="7.0477893518545898"/>
    <x v="1"/>
    <n v="1021.48"/>
    <n v="1.02148E-3"/>
    <x v="3"/>
    <s v="b07499163c612b591ce1621452672e69"/>
    <s v="9c0e69c7bf2619675bbadf47b43f655a"/>
    <n v="297.89999999999998"/>
    <n v="60.39"/>
    <x v="12"/>
    <n v="12230"/>
    <s v="sao jose dos campos"/>
    <s v="SP"/>
  </r>
  <r>
    <x v="81004"/>
    <s v="7274ae148f7c9ce03c8bad60e976ed24"/>
    <n v="22723"/>
    <x v="30"/>
    <s v="RJ"/>
    <s v="d4ab53c2b21a94c8b21d3008b2506ba2"/>
    <d v="2017-07-25T15:59:06"/>
    <d v="2017-07-28T19:03:42"/>
    <d v="2017-08-01T17:07:55"/>
    <s v="Tuesday"/>
    <x v="0"/>
    <n v="7.0477893518545898"/>
    <x v="1"/>
    <n v="1021.48"/>
    <n v="1.02148E-3"/>
    <x v="3"/>
    <s v="01c2e91674406ebaca6a1bbf7f61c3f0"/>
    <s v="3bb548e3cb7f70f28e3f11ee9dce0e59"/>
    <n v="175.4"/>
    <n v="3.52"/>
    <x v="12"/>
    <n v="87040"/>
    <s v="maringa"/>
    <s v="PR"/>
  </r>
  <r>
    <x v="81004"/>
    <s v="7274ae148f7c9ce03c8bad60e976ed24"/>
    <n v="22723"/>
    <x v="30"/>
    <s v="RJ"/>
    <s v="d4ab53c2b21a94c8b21d3008b2506ba2"/>
    <d v="2017-07-25T15:59:06"/>
    <d v="2017-07-28T19:03:42"/>
    <d v="2017-08-01T17:07:55"/>
    <s v="Tuesday"/>
    <x v="0"/>
    <n v="7.0477893518545898"/>
    <x v="1"/>
    <n v="1021.48"/>
    <n v="1.02148E-3"/>
    <x v="3"/>
    <s v="44a064a339782c3cdd7e457b169ef0b0"/>
    <s v="e9bc59e7b60fc3063eb2290deda4cced"/>
    <n v="244.99"/>
    <n v="4.6900000000000004"/>
    <x v="12"/>
    <n v="87083"/>
    <s v="maringa"/>
    <s v="PR"/>
  </r>
  <r>
    <x v="81004"/>
    <s v="7274ae148f7c9ce03c8bad60e976ed24"/>
    <n v="22723"/>
    <x v="30"/>
    <s v="RJ"/>
    <s v="d4ab53c2b21a94c8b21d3008b2506ba2"/>
    <d v="2017-07-25T15:59:06"/>
    <d v="2017-07-28T19:03:42"/>
    <d v="2017-08-01T17:07:55"/>
    <s v="Tuesday"/>
    <x v="0"/>
    <n v="7.0477893518545898"/>
    <x v="1"/>
    <n v="1021.48"/>
    <n v="1.02148E-3"/>
    <x v="3"/>
    <s v="3736d232d7b439822cdb4cfee973fba0"/>
    <s v="9c0e69c7bf2619675bbadf47b43f655a"/>
    <n v="229.9"/>
    <n v="4.6900000000000004"/>
    <x v="30"/>
    <n v="12230"/>
    <s v="sao jose dos campos"/>
    <s v="SP"/>
  </r>
  <r>
    <x v="81005"/>
    <s v="9cf0a9cf35d5ed633529687cf5a97c17"/>
    <n v="55608"/>
    <x v="792"/>
    <s v="PE"/>
    <s v="d29d63928559ca53630a4e064a42381a"/>
    <d v="2017-03-27T11:33:36"/>
    <d v="2017-03-28T15:10:04"/>
    <d v="2017-04-10T13:41:45"/>
    <s v="Monday"/>
    <x v="0"/>
    <n v="14.088993055556784"/>
    <x v="1"/>
    <n v="124.18"/>
    <n v="1.2417999999999999E-4"/>
    <x v="2"/>
    <s v="2eb9b2ef7c1da3c7b99702452ea4729f"/>
    <s v="0db783cfcd3b73998abc6e10e59a102f"/>
    <n v="99"/>
    <n v="25.18"/>
    <x v="56"/>
    <n v="11010"/>
    <s v="santos"/>
    <s v="SP"/>
  </r>
  <r>
    <x v="81006"/>
    <s v="888e90e1ccb89eab92b0927fb06750f2"/>
    <n v="13210"/>
    <x v="167"/>
    <s v="SP"/>
    <s v="d52a18d8c96fc34ed51cc6b9535e5964"/>
    <d v="2017-08-01T18:44:43"/>
    <d v="2017-08-03T15:13:19"/>
    <d v="2017-08-04T17:07:47"/>
    <s v="Tuesday"/>
    <x v="0"/>
    <n v="2.932685185187438"/>
    <x v="1"/>
    <n v="58.71"/>
    <n v="5.8709999999999999E-5"/>
    <x v="2"/>
    <s v="d39421ec4cc2bf52e35f8bf00f1ec314"/>
    <s v="cc419e0650a3c5ba77189a1882b7556a"/>
    <n v="49.99"/>
    <n v="8.7200000000000006"/>
    <x v="18"/>
    <n v="9015"/>
    <s v="santo andre"/>
    <s v="SP"/>
  </r>
  <r>
    <x v="81007"/>
    <s v="df88646c806efe1125c6ccdae6760587"/>
    <n v="12244"/>
    <x v="151"/>
    <s v="SP"/>
    <s v="a9e15e580c42df5da11116e043623af5"/>
    <d v="2018-05-07T10:12:03"/>
    <d v="2018-05-11T08:40:00"/>
    <d v="2018-05-14T22:03:35"/>
    <s v="Monday"/>
    <x v="0"/>
    <n v="7.4941203703710926"/>
    <x v="0"/>
    <n v="465.4"/>
    <n v="4.6539999999999998E-4"/>
    <x v="2"/>
    <s v="64f1126c9715d5394b7301934c6833f0"/>
    <s v="f35b3c613c4f7b2275f4185d0a3c59ec"/>
    <n v="440"/>
    <n v="25.4"/>
    <x v="6"/>
    <n v="5417"/>
    <s v="sao paulo"/>
    <s v="SP"/>
  </r>
  <r>
    <x v="81008"/>
    <s v="87f837fc9fca6070996f6eb4be555b15"/>
    <n v="8664"/>
    <x v="608"/>
    <s v="SP"/>
    <s v="a3881d763588c17dc4e258628e6951fb"/>
    <d v="2018-03-22T13:53:57"/>
    <d v="2018-03-27T19:44:22"/>
    <d v="2018-04-12T16:27:56"/>
    <s v="Thursday"/>
    <x v="0"/>
    <n v="21.106932870367018"/>
    <x v="0"/>
    <n v="321.33999999999997"/>
    <n v="3.2133999999999998E-4"/>
    <x v="4"/>
    <s v="ae4361f806c49f85066cc8be1370c91e"/>
    <s v="167fd940acebc789debd6eb418c46e38"/>
    <n v="299.89999999999998"/>
    <n v="21.44"/>
    <x v="23"/>
    <n v="14405"/>
    <s v="franca"/>
    <s v="SP"/>
  </r>
  <r>
    <x v="81009"/>
    <s v="3e22b56a93b927838bf912d4a7a218bc"/>
    <n v="36420"/>
    <x v="674"/>
    <s v="MG"/>
    <s v="e980f0348ae8c85c6eb7e23e9ee42b27"/>
    <d v="2018-02-26T19:22:56"/>
    <d v="2018-03-02T01:08:53"/>
    <d v="2018-04-12T21:18:32"/>
    <s v="Monday"/>
    <x v="0"/>
    <n v="45.080277777778974"/>
    <x v="0"/>
    <n v="196.01"/>
    <n v="1.9600999999999999E-4"/>
    <x v="3"/>
    <s v="bee2e070c39f3dd2f6883a17a5f0da45"/>
    <s v="4e922959ae960d389249c378d1c939f5"/>
    <n v="180"/>
    <n v="16.010000000000002"/>
    <x v="12"/>
    <n v="12327"/>
    <s v="jacarei"/>
    <s v="SP"/>
  </r>
  <r>
    <x v="81010"/>
    <s v="3db0941b5a608b57454ef89b0384c8ad"/>
    <n v="88352"/>
    <x v="788"/>
    <s v="SC"/>
    <s v="a3897184827e7280957d9201ebb90da0"/>
    <d v="2018-01-12T07:35:19"/>
    <d v="2018-01-18T00:22:39"/>
    <d v="2018-01-20T16:03:45"/>
    <s v="Friday"/>
    <x v="0"/>
    <n v="8.3530787037088885"/>
    <x v="0"/>
    <n v="117.08"/>
    <n v="1.1708E-4"/>
    <x v="2"/>
    <s v="78efe838c04bbc568be034082200ac20"/>
    <s v="0241d4d5d36f10f80c644447315af0bd"/>
    <n v="99.9"/>
    <n v="17.18"/>
    <x v="1"/>
    <n v="80330"/>
    <s v="curitiba"/>
    <s v="PR"/>
  </r>
  <r>
    <x v="81011"/>
    <s v="e1bc4856f3e7b2a04eb051153f7e3bd8"/>
    <n v="85894"/>
    <x v="3885"/>
    <s v="PR"/>
    <s v="a389c8dd641e5e3bd97578e44f1ece83"/>
    <d v="2018-04-23T17:59:39"/>
    <d v="2018-04-26T15:24:00"/>
    <d v="2018-05-16T11:28:30"/>
    <s v="Monday"/>
    <x v="0"/>
    <n v="22.72836805555562"/>
    <x v="0"/>
    <n v="154.86000000000001"/>
    <n v="1.5486000000000002E-4"/>
    <x v="2"/>
    <s v="4298b7e67dc399c200662b569563a2b2"/>
    <s v="e9bc59e7b60fc3063eb2290deda4cced"/>
    <n v="139.80000000000001"/>
    <n v="15.06"/>
    <x v="12"/>
    <n v="87083"/>
    <s v="maringa"/>
    <s v="PR"/>
  </r>
  <r>
    <x v="81012"/>
    <s v="9996775e57ceff540bd403d97f9b2e26"/>
    <n v="20720"/>
    <x v="30"/>
    <s v="RJ"/>
    <s v="da84a8216703f542bc03d93c9394d9b1"/>
    <d v="2017-08-06T23:34:48"/>
    <d v="2017-08-07T18:27:32"/>
    <d v="2017-08-16T16:25:30"/>
    <s v="Sunday"/>
    <x v="1"/>
    <n v="9.7018749999988358"/>
    <x v="0"/>
    <n v="158.71"/>
    <n v="1.5871E-4"/>
    <x v="0"/>
    <s v="2a2d22ae30e026f1893083c8405ca522"/>
    <s v="1a3df491d1c4f1589fc2b934ada68bf2"/>
    <n v="134.9"/>
    <n v="23.81"/>
    <x v="4"/>
    <n v="89224"/>
    <s v="joinville"/>
    <s v="SC"/>
  </r>
  <r>
    <x v="81013"/>
    <s v="6197167907273be5ee2c7ab59d4ec8e1"/>
    <n v="85170"/>
    <x v="1809"/>
    <s v="PR"/>
    <s v="df3e4e0056f83d44b57664f39f3dba9d"/>
    <d v="2018-01-27T18:47:46"/>
    <d v="2018-01-30T21:08:40"/>
    <d v="2018-02-07T23:35:04"/>
    <s v="Saturday"/>
    <x v="1"/>
    <n v="11.19951388888876"/>
    <x v="0"/>
    <n v="268.64999999999998"/>
    <n v="2.6865E-4"/>
    <x v="2"/>
    <s v="1ff07d822435ad0061151419f62e51aa"/>
    <s v="41ab63a91b8b264e8c8780368bf1dd5b"/>
    <n v="239.59"/>
    <n v="29.06"/>
    <x v="31"/>
    <n v="31555"/>
    <s v="belo horizonte"/>
    <s v="MG"/>
  </r>
  <r>
    <x v="81014"/>
    <s v="53fdf7edf2ba81aa35dc9941e7d252d1"/>
    <n v="30411"/>
    <x v="33"/>
    <s v="MG"/>
    <s v="c3c8c891f706a8256fb5da39ced6ceae"/>
    <d v="2017-10-09T19:12:40"/>
    <d v="2017-10-16T19:33:19"/>
    <d v="2017-10-24T18:07:54"/>
    <s v="Monday"/>
    <x v="0"/>
    <n v="14.95502314814803"/>
    <x v="0"/>
    <n v="139.52000000000001"/>
    <n v="1.3952000000000002E-4"/>
    <x v="2"/>
    <s v="17ad6786808ab3fedfb261a70a5932d6"/>
    <s v="b2ba3715d723d245138f291a6fe42594"/>
    <n v="124.9"/>
    <n v="14.62"/>
    <x v="41"/>
    <n v="3470"/>
    <s v="sao paulo"/>
    <s v="SP"/>
  </r>
  <r>
    <x v="81015"/>
    <s v="2b155682ad857dd6c196b58c31f24d6f"/>
    <n v="9330"/>
    <x v="182"/>
    <s v="SP"/>
    <s v="d2c1f29355ffc2e07756f267aa965c28"/>
    <d v="2018-08-07T12:27:58"/>
    <d v="2018-08-17T13:59:00"/>
    <d v="2018-08-23T18:22:49"/>
    <s v="Tuesday"/>
    <x v="0"/>
    <n v="16.246423611111823"/>
    <x v="1"/>
    <n v="32.42"/>
    <n v="3.2420000000000005E-5"/>
    <x v="2"/>
    <s v="70bf4f61950297cf24e18a9b84c3208a"/>
    <s v="6d988d6174a2c27441597174f8905515"/>
    <n v="18.95"/>
    <n v="13.47"/>
    <x v="9"/>
    <n v="87070"/>
    <s v="maringa"/>
    <s v="PR"/>
  </r>
  <r>
    <x v="81016"/>
    <s v="2d7730d34247040e79db147306415d8e"/>
    <n v="87345"/>
    <x v="3886"/>
    <s v="PR"/>
    <s v="e2be0c01adce5e35793cdc2970d774fc"/>
    <d v="2018-07-19T17:24:12"/>
    <d v="2018-07-24T14:17:00"/>
    <d v="2018-08-03T21:42:47"/>
    <s v="Thursday"/>
    <x v="0"/>
    <n v="15.179571759254031"/>
    <x v="1"/>
    <n v="374.64"/>
    <n v="3.7463999999999998E-4"/>
    <x v="0"/>
    <s v="ce5cedf6e57d59b07eeecb68eeafd099"/>
    <s v="9a1aea68d3efa00862ec88c0768037d0"/>
    <n v="159.9"/>
    <n v="27.42"/>
    <x v="34"/>
    <n v="15806"/>
    <s v="catanduva"/>
    <s v="SP"/>
  </r>
  <r>
    <x v="81017"/>
    <s v="0f1b8ff0352fb8a4cc5251bea600734c"/>
    <n v="11082"/>
    <x v="118"/>
    <s v="SP"/>
    <s v="a38f658be81cb0101121c8a7fdc5efae"/>
    <d v="2017-12-26T10:24:19"/>
    <d v="2017-12-26T18:48:04"/>
    <d v="2018-01-05T16:48:53"/>
    <s v="Tuesday"/>
    <x v="0"/>
    <n v="10.267060185185983"/>
    <x v="0"/>
    <n v="94.4"/>
    <n v="9.4400000000000004E-5"/>
    <x v="0"/>
    <s v="4c2394abfbac7ff59ec7a420918562fa"/>
    <s v="cc419e0650a3c5ba77189a1882b7556a"/>
    <n v="84.99"/>
    <n v="9.41"/>
    <x v="18"/>
    <n v="9015"/>
    <s v="santo andre"/>
    <s v="SP"/>
  </r>
  <r>
    <x v="81018"/>
    <s v="a14591d44d31cea5b4132c698b961067"/>
    <n v="20241"/>
    <x v="30"/>
    <s v="RJ"/>
    <s v="d1ce1812e480013ad383372f2326fbb3"/>
    <d v="2017-11-16T21:34:10"/>
    <d v="2017-11-21T18:38:47"/>
    <d v="2017-11-23T18:47:42"/>
    <s v="Thursday"/>
    <x v="0"/>
    <n v="6.8843981481477385"/>
    <x v="1"/>
    <n v="26.6"/>
    <n v="2.6600000000000003E-5"/>
    <x v="2"/>
    <s v="12fc9ab82dd45f3824881d94f79edb38"/>
    <s v="116ccb1a1604bc88e4d234a8c23f33de"/>
    <n v="12.5"/>
    <n v="14.1"/>
    <x v="23"/>
    <n v="9850"/>
    <s v="sao bernardo do campo"/>
    <s v="SP"/>
  </r>
  <r>
    <x v="81019"/>
    <s v="786165c8823a3fd635edab35df391d27"/>
    <n v="39860"/>
    <x v="73"/>
    <s v="MG"/>
    <s v="a8364ce562b11418d525dc825099c431"/>
    <d v="2018-02-14T12:35:02"/>
    <d v="2018-02-16T01:38:51"/>
    <d v="2018-03-01T14:57:33"/>
    <s v="Wednesday"/>
    <x v="0"/>
    <n v="15.098969907412538"/>
    <x v="3"/>
    <n v="43.59"/>
    <n v="4.3590000000000001E-5"/>
    <x v="2"/>
    <s v="3cb39171fd36c50097f2dedbbe0dfe6e"/>
    <s v="16090f2ca825584b5a147ab24aa30c86"/>
    <n v="28.49"/>
    <n v="15.1"/>
    <x v="23"/>
    <n v="12940"/>
    <s v="atibaia"/>
    <s v="SP"/>
  </r>
  <r>
    <x v="81020"/>
    <s v="6af21304f6b3cb7e6ea276b0138193a8"/>
    <n v="11320"/>
    <x v="13"/>
    <s v="SP"/>
    <s v="a3925c1c7a9d4544b8b2a2d34988be43"/>
    <d v="2017-08-01T14:32:24"/>
    <d v="2017-08-10T18:37:33"/>
    <d v="2017-08-17T18:34:00"/>
    <s v="Tuesday"/>
    <x v="0"/>
    <n v="16.167777777773154"/>
    <x v="0"/>
    <n v="72.45"/>
    <n v="7.2449999999999999E-5"/>
    <x v="2"/>
    <s v="7d50930301709838d8e90dcac5cfaa84"/>
    <s v="9616352088dcf83a7c06637f4ebf1c80"/>
    <n v="59.9"/>
    <n v="12.55"/>
    <x v="6"/>
    <n v="87504"/>
    <s v="umuarama"/>
    <s v="PR"/>
  </r>
  <r>
    <x v="81021"/>
    <s v="d9587b036e319f877a0ca691026d842e"/>
    <n v="19700"/>
    <x v="1649"/>
    <s v="SP"/>
    <s v="e3972eaaa49eaaa56867a035b01686b2"/>
    <d v="2017-10-27T16:08:35"/>
    <d v="2017-10-31T14:33:08"/>
    <d v="2017-11-06T23:09:56"/>
    <s v="Friday"/>
    <x v="0"/>
    <n v="10.292604166665114"/>
    <x v="1"/>
    <n v="163.65"/>
    <n v="1.6364999999999999E-4"/>
    <x v="2"/>
    <s v="165f86fe8b799a708a20ee4ba125c289"/>
    <s v="7ddcbb64b5bc1ef36ca8c151f6ec77df"/>
    <n v="146.99"/>
    <n v="16.66"/>
    <x v="5"/>
    <n v="4403"/>
    <s v="sao paulo"/>
    <s v="SP"/>
  </r>
  <r>
    <x v="81022"/>
    <s v="f43cd194419efc8ca329bb70e94cea25"/>
    <n v="54368"/>
    <x v="735"/>
    <s v="PE"/>
    <s v="a3928d42c137a3c6fcd9c61712ad678f"/>
    <d v="2017-12-19T17:51:32"/>
    <d v="2017-12-20T20:49:17"/>
    <d v="2017-12-23T11:13:23"/>
    <s v="Tuesday"/>
    <x v="0"/>
    <n v="3.7235069444432156"/>
    <x v="0"/>
    <n v="114.56"/>
    <n v="1.1456E-4"/>
    <x v="2"/>
    <s v="1b19ee9eb239b84740e55e194e3cbd5c"/>
    <s v="e49c26c3edfa46d227d5121a6b6e4d37"/>
    <n v="99.99"/>
    <n v="14.57"/>
    <x v="12"/>
    <n v="55325"/>
    <s v="brejao"/>
    <s v="PE"/>
  </r>
  <r>
    <x v="81023"/>
    <s v="68493c02b683379ffe0c1cca19af6889"/>
    <n v="18290"/>
    <x v="1510"/>
    <s v="SP"/>
    <s v="a3935e4485cd7848426b3c0761728345"/>
    <d v="2018-06-24T22:14:32"/>
    <d v="2018-06-26T15:16:00"/>
    <d v="2018-06-28T17:22:09"/>
    <s v="Sunday"/>
    <x v="1"/>
    <n v="3.7969560185156297"/>
    <x v="0"/>
    <n v="168.75"/>
    <n v="1.6875000000000001E-4"/>
    <x v="0"/>
    <s v="bce474cc95b6e77657e10939b0b4248c"/>
    <s v="7d13fca15225358621be4086e1eb0964"/>
    <n v="155"/>
    <n v="13.75"/>
    <x v="20"/>
    <n v="14050"/>
    <s v="ribeirao preto"/>
    <s v="SP"/>
  </r>
  <r>
    <x v="81024"/>
    <s v="8bb31750d3168b3e096a38f5616846dd"/>
    <n v="54580"/>
    <x v="776"/>
    <s v="PE"/>
    <s v="bde6e20289749eb6e7fc368efae2b87f"/>
    <d v="2018-04-24T17:21:16"/>
    <d v="2018-04-25T14:30:00"/>
    <d v="2018-06-14T19:34:34"/>
    <s v="Tuesday"/>
    <x v="0"/>
    <n v="51.092569444444962"/>
    <x v="0"/>
    <n v="405.24"/>
    <n v="4.0524000000000002E-4"/>
    <x v="1"/>
    <s v="f4d450a6163f21cf9db8bcdf8c7e50f8"/>
    <s v="67bf6941ba2f1fa1d02c375766bc3e53"/>
    <n v="289"/>
    <n v="116.24"/>
    <x v="0"/>
    <n v="82400"/>
    <s v="curitiba"/>
    <s v="PR"/>
  </r>
  <r>
    <x v="81025"/>
    <s v="238b185ed0913daa484898ace5e62c11"/>
    <n v="11750"/>
    <x v="276"/>
    <s v="SP"/>
    <s v="a39390147d69c333ddd022bdd14614e1"/>
    <d v="2017-07-22T07:12:13"/>
    <d v="2017-07-26T12:33:31"/>
    <d v="2017-08-03T18:17:48"/>
    <s v="Saturday"/>
    <x v="1"/>
    <n v="12.462210648147448"/>
    <x v="1"/>
    <n v="160.46"/>
    <n v="1.6046000000000002E-4"/>
    <x v="2"/>
    <s v="1e618d311a1b7f88a9d96ec50aa85582"/>
    <s v="d94a40fd42351c259927028d163af842"/>
    <n v="139"/>
    <n v="21.46"/>
    <x v="9"/>
    <n v="37443"/>
    <s v="baependi"/>
    <s v="MG"/>
  </r>
  <r>
    <x v="81026"/>
    <s v="cdace5c063cdf439d9a0aff912594cb8"/>
    <n v="38020"/>
    <x v="93"/>
    <s v="MG"/>
    <s v="a3958d69eb857cd9af63d8f40948e64d"/>
    <d v="2018-02-27T08:20:03"/>
    <d v="2018-03-01T19:49:21"/>
    <d v="2018-03-21T20:03:47"/>
    <s v="Tuesday"/>
    <x v="0"/>
    <n v="22.488703703704232"/>
    <x v="1"/>
    <n v="124.52"/>
    <n v="1.2452000000000001E-4"/>
    <x v="2"/>
    <s v="a62e25e09e05e6faf31d90c6ec1aa3d1"/>
    <s v="634964b17796e64304cadf1ad3050fb7"/>
    <n v="108"/>
    <n v="16.52"/>
    <x v="20"/>
    <n v="21840"/>
    <s v="rio de janeiro"/>
    <s v="RJ"/>
  </r>
  <r>
    <x v="81027"/>
    <s v="664fe7916cb8709c6b848383c6361dcc"/>
    <n v="9371"/>
    <x v="182"/>
    <s v="SP"/>
    <s v="a395fd8fe6540a26c5b301e2607a1855"/>
    <d v="2017-10-25T13:32:55"/>
    <d v="2017-10-27T21:04:50"/>
    <d v="2017-10-30T22:46:15"/>
    <s v="Wednesday"/>
    <x v="0"/>
    <n v="5.3842592592554865"/>
    <x v="0"/>
    <n v="103.23"/>
    <n v="1.0323E-4"/>
    <x v="2"/>
    <s v="9348cf658c9f20576186a9f3b82c58c3"/>
    <s v="7dc8c42cc750eeafea6c85712ffee9bf"/>
    <n v="89"/>
    <n v="14.23"/>
    <x v="18"/>
    <n v="5424"/>
    <s v="sao paulo"/>
    <s v="SP"/>
  </r>
  <r>
    <x v="81028"/>
    <s v="495fe7ae31686381c8145b2936e761dc"/>
    <n v="21670"/>
    <x v="30"/>
    <s v="RJ"/>
    <s v="dba5951df5e24339650c2552a565ad2c"/>
    <d v="2018-08-05T18:25:52"/>
    <d v="2018-08-06T09:34:00"/>
    <d v="2018-08-11T15:57:47"/>
    <s v="Sunday"/>
    <x v="1"/>
    <n v="5.8971643518525525"/>
    <x v="0"/>
    <n v="149"/>
    <n v="1.4899999999999999E-4"/>
    <x v="2"/>
    <s v="adaf53b4c04b9aca88c0f5c9ba4c3880"/>
    <s v="16090f2ca825584b5a147ab24aa30c86"/>
    <n v="129.99"/>
    <n v="19.010000000000002"/>
    <x v="23"/>
    <n v="12940"/>
    <s v="atibaia"/>
    <s v="SP"/>
  </r>
  <r>
    <x v="81029"/>
    <s v="fb98fdc5f7cbfd7fc0e0553becb1e413"/>
    <n v="72231"/>
    <x v="26"/>
    <s v="DF"/>
    <s v="d40dbedba7f8e8c83567c4096c8ab8c1"/>
    <d v="2018-04-03T11:34:06"/>
    <d v="2018-04-05T00:21:45"/>
    <d v="2018-04-11T00:47:42"/>
    <s v="Tuesday"/>
    <x v="0"/>
    <n v="7.5511111111118225"/>
    <x v="2"/>
    <n v="21.93"/>
    <n v="2.1929999999999998E-5"/>
    <x v="5"/>
    <s v="67fc455b96e0908bc5e0d917237b2977"/>
    <s v="4200ddf1967c5e41e48db62bc6d4b5ac"/>
    <n v="16.899999999999999"/>
    <n v="15.23"/>
    <x v="4"/>
    <n v="9710"/>
    <s v="sao bernardo do campo"/>
    <s v="SP"/>
  </r>
  <r>
    <x v="81029"/>
    <s v="fb98fdc5f7cbfd7fc0e0553becb1e413"/>
    <n v="72231"/>
    <x v="26"/>
    <s v="DF"/>
    <s v="d40dbedba7f8e8c83567c4096c8ab8c1"/>
    <d v="2018-04-03T11:34:06"/>
    <d v="2018-04-05T00:21:45"/>
    <d v="2018-04-11T00:47:42"/>
    <s v="Tuesday"/>
    <x v="0"/>
    <n v="7.5511111111118225"/>
    <x v="0"/>
    <n v="10.199999999999999"/>
    <n v="1.0199999999999999E-5"/>
    <x v="5"/>
    <s v="67fc455b96e0908bc5e0d917237b2977"/>
    <s v="4200ddf1967c5e41e48db62bc6d4b5ac"/>
    <n v="16.899999999999999"/>
    <n v="15.23"/>
    <x v="4"/>
    <n v="9710"/>
    <s v="sao bernardo do campo"/>
    <s v="SP"/>
  </r>
  <r>
    <x v="81030"/>
    <s v="1a9b633f8aba9817c7ad8eddbb4a296d"/>
    <n v="38050"/>
    <x v="93"/>
    <s v="MG"/>
    <s v="a398fa8a473ac89d43aacae1d3e1666e"/>
    <d v="2018-07-15T21:31:55"/>
    <d v="2018-07-16T13:00:00"/>
    <d v="2018-07-19T23:18:45"/>
    <s v="Sunday"/>
    <x v="1"/>
    <n v="4.0741898148116888"/>
    <x v="0"/>
    <n v="168.8"/>
    <n v="1.6880000000000001E-4"/>
    <x v="2"/>
    <s v="cbf5cf4e5d906cda4c6d91d5b7b15e8b"/>
    <s v="edb1ef5e36e0c8cd84eb3c9b003e486d"/>
    <n v="149.65"/>
    <n v="19.149999999999999"/>
    <x v="18"/>
    <n v="25957"/>
    <s v="teresopolis"/>
    <s v="RJ"/>
  </r>
  <r>
    <x v="81031"/>
    <s v="bb8abd8e96c77fb4a242f28b20a83099"/>
    <n v="13160"/>
    <x v="74"/>
    <s v="SP"/>
    <s v="a399820aa2907a38ecccc015b188f4c2"/>
    <d v="2018-03-30T18:00:49"/>
    <d v="2018-04-04T15:56:43"/>
    <d v="2018-04-17T22:27:43"/>
    <s v="Friday"/>
    <x v="0"/>
    <n v="18.185347222221026"/>
    <x v="0"/>
    <n v="337.94"/>
    <n v="3.3794000000000001E-4"/>
    <x v="2"/>
    <s v="e6e3b7c71e3a84b79b0dc5300587fd6a"/>
    <s v="77e4abfd739aed9c46480f90f81c0eb4"/>
    <n v="319"/>
    <n v="18.940000000000001"/>
    <x v="15"/>
    <n v="70767"/>
    <s v="brasilia"/>
    <s v="DF"/>
  </r>
  <r>
    <x v="81032"/>
    <s v="90c312d2299d36c16bbaa3d717b3dfba"/>
    <n v="13414"/>
    <x v="179"/>
    <s v="SP"/>
    <s v="a39b459bad02888e07ddf9d3321673c7"/>
    <d v="2018-07-09T12:16:32"/>
    <d v="2018-07-10T15:54:00"/>
    <d v="2018-07-14T00:24:48"/>
    <s v="Monday"/>
    <x v="0"/>
    <n v="4.5057407407439314"/>
    <x v="0"/>
    <n v="184.58"/>
    <n v="1.8458000000000003E-4"/>
    <x v="3"/>
    <s v="e53e557d5a159f5aa2c5e995dfdf244b"/>
    <s v="88460e8ebdecbfecb5f9601833981930"/>
    <n v="77.900000000000006"/>
    <n v="15.32"/>
    <x v="12"/>
    <n v="87030"/>
    <s v="maringa"/>
    <s v="PR"/>
  </r>
  <r>
    <x v="81032"/>
    <s v="90c312d2299d36c16bbaa3d717b3dfba"/>
    <n v="13414"/>
    <x v="179"/>
    <s v="SP"/>
    <s v="a39b459bad02888e07ddf9d3321673c7"/>
    <d v="2018-07-09T12:16:32"/>
    <d v="2018-07-10T15:54:00"/>
    <d v="2018-07-14T00:24:48"/>
    <s v="Monday"/>
    <x v="0"/>
    <n v="4.5057407407439314"/>
    <x v="0"/>
    <n v="184.58"/>
    <n v="1.8458000000000003E-4"/>
    <x v="3"/>
    <s v="36f60d45225e60c7da4558b070ce4b60"/>
    <s v="88460e8ebdecbfecb5f9601833981930"/>
    <n v="78.900000000000006"/>
    <n v="12.46"/>
    <x v="12"/>
    <n v="87030"/>
    <s v="maringa"/>
    <s v="PR"/>
  </r>
  <r>
    <x v="81033"/>
    <s v="61d7a4bde52b7f2a62ea927a8bb2a03a"/>
    <n v="3144"/>
    <x v="4"/>
    <s v="SP"/>
    <s v="a39c7815a7969c5a2b73859f2b842f32"/>
    <d v="2017-06-01T10:35:51"/>
    <d v="2017-06-08T11:16:30"/>
    <d v="2017-06-09T11:37:46"/>
    <s v="Thursday"/>
    <x v="0"/>
    <n v="8.0429976851883112"/>
    <x v="1"/>
    <n v="223.6"/>
    <n v="2.2359999999999999E-4"/>
    <x v="4"/>
    <s v="ae53c522a4d40d61e15213aae5cef8d1"/>
    <s v="0bf0150d5b9d60d9cd2906003332f085"/>
    <n v="99.9"/>
    <n v="11.9"/>
    <x v="1"/>
    <n v="1547"/>
    <s v="sao paulo"/>
    <s v="SP"/>
  </r>
  <r>
    <x v="81034"/>
    <s v="0f0692335c7742aeaa35bc714c812659"/>
    <n v="30190"/>
    <x v="33"/>
    <s v="MG"/>
    <s v="dec3400e8c6d58f72b67b5cc12706458"/>
    <d v="2017-11-30T17:08:59"/>
    <d v="2017-12-01T22:15:10"/>
    <d v="2017-12-04T22:18:51"/>
    <s v="Thursday"/>
    <x v="0"/>
    <n v="4.2151851851886022"/>
    <x v="1"/>
    <n v="51.24"/>
    <n v="5.1240000000000004E-5"/>
    <x v="2"/>
    <s v="671d1f1a67e731435bc7a91569004038"/>
    <s v="0509040ea3fe50071181bbc359eb7738"/>
    <n v="41.5"/>
    <n v="9.74"/>
    <x v="6"/>
    <n v="31710"/>
    <s v="belo horizonte"/>
    <s v="MG"/>
  </r>
  <r>
    <x v="81035"/>
    <s v="43a087f9013803138ed56cff10c3ae54"/>
    <n v="30620"/>
    <x v="33"/>
    <s v="MG"/>
    <s v="a39d683227f5d57b1222a84651b03b1c"/>
    <d v="2017-07-26T20:44:18"/>
    <d v="2017-07-27T19:59:23"/>
    <d v="2017-08-03T19:15:31"/>
    <s v="Wednesday"/>
    <x v="0"/>
    <n v="7.9383449074084638"/>
    <x v="0"/>
    <n v="78.86"/>
    <n v="7.8860000000000001E-5"/>
    <x v="2"/>
    <s v="57e089e3103f5cda6a4ce23b77399bdb"/>
    <s v="aafe36600ce604f205b86b5084d3d767"/>
    <n v="59.9"/>
    <n v="18.96"/>
    <x v="7"/>
    <n v="88115"/>
    <s v="sao jose"/>
    <s v="SC"/>
  </r>
  <r>
    <x v="81036"/>
    <s v="25c9ba5140353f3ec91f1b6899c9c0f6"/>
    <n v="2975"/>
    <x v="4"/>
    <s v="SP"/>
    <s v="bb5c56055a2362690b31944465465f8b"/>
    <d v="2018-06-07T09:41:50"/>
    <d v="2018-06-09T08:54:00"/>
    <d v="2018-06-12T20:12:30"/>
    <s v="Thursday"/>
    <x v="0"/>
    <n v="5.4379629629620467"/>
    <x v="1"/>
    <n v="72.33"/>
    <n v="7.2329999999999994E-5"/>
    <x v="2"/>
    <s v="bec7585cabd7834bae06fc5bd3475cc9"/>
    <s v="259f7b5e6e482c230e5bfaa670b6bb8f"/>
    <n v="59.9"/>
    <n v="12.43"/>
    <x v="4"/>
    <n v="8550"/>
    <s v="poa"/>
    <s v="SP"/>
  </r>
  <r>
    <x v="81037"/>
    <s v="8649602987e4a5c137cf3a8abec594fa"/>
    <n v="35901"/>
    <x v="123"/>
    <s v="MG"/>
    <s v="a39e10cd50b6f28c58ed01ed8e7b727f"/>
    <d v="2017-10-15T13:26:10"/>
    <d v="2017-10-19T14:37:06"/>
    <d v="2017-10-25T20:44:59"/>
    <s v="Sunday"/>
    <x v="1"/>
    <n v="10.304733796292567"/>
    <x v="0"/>
    <n v="62.01"/>
    <n v="6.2009999999999998E-5"/>
    <x v="0"/>
    <s v="ec2d43cc59763ec91694573b31f1c29a"/>
    <s v="1c129092bf23f28a5930387c980c0dfc"/>
    <n v="45.9"/>
    <n v="16.11"/>
    <x v="4"/>
    <n v="2972"/>
    <s v="sao paulo"/>
    <s v="SP"/>
  </r>
  <r>
    <x v="81038"/>
    <s v="be350e7235bb5363ff3f3cbb1eb4ab74"/>
    <n v="89820"/>
    <x v="1584"/>
    <s v="SC"/>
    <s v="ceed0f54453282dec0cc7c591237d5b6"/>
    <d v="2017-09-17T19:18:06"/>
    <d v="2017-09-19T19:36:10"/>
    <d v="2017-10-03T19:22:22"/>
    <s v="Sunday"/>
    <x v="1"/>
    <n v="16.002962962957099"/>
    <x v="0"/>
    <n v="1401.85"/>
    <n v="1.4018499999999998E-3"/>
    <x v="0"/>
    <s v="d6160fb7873f184099d9bc95e30376af"/>
    <s v="53243585a1d6dc2643021fd1853d8905"/>
    <n v="1349.99"/>
    <n v="51.86"/>
    <x v="38"/>
    <n v="42738"/>
    <s v="lauro de freitas"/>
    <s v="BA"/>
  </r>
  <r>
    <x v="81039"/>
    <s v="20e934f62acf224d1c2538e2bab02427"/>
    <n v="22231"/>
    <x v="30"/>
    <s v="RJ"/>
    <s v="a3a09d0a201027720550355df943b598"/>
    <d v="2018-01-18T19:54:00"/>
    <d v="2018-01-19T18:32:18"/>
    <d v="2018-01-26T19:04:07"/>
    <s v="Thursday"/>
    <x v="0"/>
    <n v="7.9653587962893653"/>
    <x v="0"/>
    <n v="155.16"/>
    <n v="1.5516E-4"/>
    <x v="2"/>
    <s v="980ecbcc15fe174ec1e5757c4d75b1bf"/>
    <s v="e59aa562b9f8076dd550fcddf0e73491"/>
    <n v="23"/>
    <n v="15.79"/>
    <x v="35"/>
    <n v="82810"/>
    <s v="curitiba"/>
    <s v="PR"/>
  </r>
  <r>
    <x v="81040"/>
    <s v="c4e1be2c2425a037aebd1443b7c59bbd"/>
    <n v="8485"/>
    <x v="4"/>
    <s v="SP"/>
    <s v="b47238f009b4f97b2676067d6c0c0386"/>
    <d v="2018-08-14T09:58:07"/>
    <d v="2018-08-14T14:39:00"/>
    <d v="2018-08-16T20:52:02"/>
    <s v="Tuesday"/>
    <x v="0"/>
    <n v="2.4541087963007158"/>
    <x v="0"/>
    <n v="58.45"/>
    <n v="5.8450000000000005E-5"/>
    <x v="2"/>
    <s v="98224bfc1eaadb3a394ec334c60453ff"/>
    <s v="ce616e1913288884e7742faac9d981db"/>
    <n v="4.3"/>
    <n v="7.39"/>
    <x v="23"/>
    <n v="6711"/>
    <s v="cotia"/>
    <s v="SP"/>
  </r>
  <r>
    <x v="81041"/>
    <s v="b4418ae2225a81808d6c5a61f3a719ff"/>
    <n v="13480"/>
    <x v="539"/>
    <s v="SP"/>
    <s v="e247adbf2a2f3ae78387acf1c1437fd6"/>
    <d v="2017-11-12T17:21:23"/>
    <d v="2017-11-23T19:33:17"/>
    <d v="2017-12-05T16:48:47"/>
    <s v="Sunday"/>
    <x v="1"/>
    <n v="22.977361111108621"/>
    <x v="1"/>
    <n v="168.07"/>
    <n v="1.6806999999999998E-4"/>
    <x v="2"/>
    <s v="7743cda964f0400e51c2a904c3f1af36"/>
    <s v="710e3548e02bc1d2831dfc4f1b5b14d4"/>
    <n v="110.99"/>
    <n v="57.08"/>
    <x v="1"/>
    <n v="86600"/>
    <s v="rolandia"/>
    <s v="PR"/>
  </r>
  <r>
    <x v="81042"/>
    <s v="4db04f3853752458316271e5a12f422d"/>
    <n v="89600"/>
    <x v="324"/>
    <s v="SC"/>
    <s v="d7ebfa9a59497087b6f2383f00689fcf"/>
    <d v="2017-10-29T22:45:35"/>
    <d v="2017-10-31T23:44:50"/>
    <d v="2017-11-14T18:42:27"/>
    <s v="Sunday"/>
    <x v="1"/>
    <n v="15.831157407410501"/>
    <x v="0"/>
    <n v="64.099999999999994"/>
    <n v="6.41E-5"/>
    <x v="2"/>
    <s v="3ece1fcd5a64459a4e24143920178f42"/>
    <s v="77530e9772f57a62c906e1c21538ab82"/>
    <n v="49"/>
    <n v="15.1"/>
    <x v="1"/>
    <n v="80310"/>
    <s v="curitiba"/>
    <s v="PR"/>
  </r>
  <r>
    <x v="81043"/>
    <s v="a31135408270af483420121a53765a94"/>
    <n v="13054"/>
    <x v="8"/>
    <s v="SP"/>
    <s v="a3a334e8cd38b52f151585bfa1e22190"/>
    <d v="2017-12-29T21:42:31"/>
    <d v="2018-01-03T22:51:48"/>
    <d v="2018-01-17T20:55:23"/>
    <s v="Friday"/>
    <x v="0"/>
    <n v="18.96726851852145"/>
    <x v="1"/>
    <n v="98.51"/>
    <n v="9.8510000000000004E-5"/>
    <x v="2"/>
    <s v="1b4dee3e58cb87cb5a0acc54ea53db9d"/>
    <s v="7142540dd4c91e2237acb7e911c4eba2"/>
    <n v="84.9"/>
    <n v="13.61"/>
    <x v="29"/>
    <n v="16301"/>
    <s v="penapolis"/>
    <s v="SP"/>
  </r>
  <r>
    <x v="81044"/>
    <s v="af76030b7aabc1c76355e5fca3c56595"/>
    <n v="5116"/>
    <x v="4"/>
    <s v="SP"/>
    <s v="bb61950e7ebdb94de7471ce0d4fce73b"/>
    <d v="2018-02-05T10:50:58"/>
    <d v="2018-02-05T22:58:53"/>
    <d v="2018-02-14T16:56:30"/>
    <s v="Monday"/>
    <x v="0"/>
    <n v="9.2538425925959018"/>
    <x v="0"/>
    <n v="46.85"/>
    <n v="4.685E-5"/>
    <x v="2"/>
    <s v="05b0feccfab2debfdb5744e42bdb6f71"/>
    <s v="b372ee768ed69e46ca8cdbd267aa7a38"/>
    <n v="35"/>
    <n v="11.85"/>
    <x v="24"/>
    <n v="15013"/>
    <s v="sao jose do rio preto"/>
    <s v="SP"/>
  </r>
  <r>
    <x v="81045"/>
    <s v="48dbc2b0bdf7180cc3b7cd4a9ef87fb7"/>
    <n v="1310"/>
    <x v="4"/>
    <s v="SP"/>
    <s v="a3a43dd512f51c100ca62a18f50076b6"/>
    <d v="2018-02-14T22:32:54"/>
    <d v="2018-02-15T16:52:01"/>
    <d v="2018-02-20T19:04:37"/>
    <s v="Wednesday"/>
    <x v="0"/>
    <n v="5.8553587962960592"/>
    <x v="0"/>
    <n v="440.19"/>
    <n v="4.4018999999999997E-4"/>
    <x v="2"/>
    <s v="830345ab5d2e365c7c6b91459119ea2d"/>
    <s v="05ff92fedb5be47920fea08e501238b9"/>
    <n v="420"/>
    <n v="20.190000000000001"/>
    <x v="18"/>
    <n v="98803"/>
    <s v="santo angelo"/>
    <s v="RS"/>
  </r>
  <r>
    <x v="81046"/>
    <s v="94ad7a5230b7be681eda67d342908eb5"/>
    <n v="5008"/>
    <x v="4"/>
    <s v="SP"/>
    <s v="a790d27c030796b3b877c1df82635d3c"/>
    <d v="2017-10-19T11:18:10"/>
    <d v="2017-10-19T18:53:09"/>
    <d v="2017-10-25T19:17:37"/>
    <s v="Thursday"/>
    <x v="0"/>
    <n v="6.3329513888893416"/>
    <x v="0"/>
    <n v="165.71"/>
    <n v="1.6571000000000001E-4"/>
    <x v="2"/>
    <s v="32b9c3230a57c4312a9419c44a2e45ef"/>
    <s v="1b1ae47a313a825a7ccceb8e2e30fa9d"/>
    <n v="149.9"/>
    <n v="15.81"/>
    <x v="6"/>
    <n v="83450"/>
    <s v="bocaiuva do sul"/>
    <s v="PR"/>
  </r>
  <r>
    <x v="81047"/>
    <s v="211bf9e51be39cdf556b698de2b5b976"/>
    <n v="49090"/>
    <x v="255"/>
    <s v="SE"/>
    <s v="a95678d13aa1133eda68827e63e5f769"/>
    <d v="2018-04-29T23:56:01"/>
    <d v="2018-05-08T15:07:00"/>
    <d v="2018-06-14T21:28:41"/>
    <s v="Sunday"/>
    <x v="1"/>
    <n v="45.897685185183946"/>
    <x v="0"/>
    <n v="99.96"/>
    <n v="9.9959999999999998E-5"/>
    <x v="4"/>
    <s v="658fc236815a88341f858edcdb0ec78a"/>
    <s v="0ed6ce5d87fd9c69eaacaeb778d67235"/>
    <n v="72.900000000000006"/>
    <n v="27.06"/>
    <x v="9"/>
    <n v="13473"/>
    <s v="americana"/>
    <s v="SP"/>
  </r>
  <r>
    <x v="81048"/>
    <s v="1b1d83efed255b0a6b212b9f679f5367"/>
    <n v="80050"/>
    <x v="145"/>
    <s v="PR"/>
    <s v="a3a5d73f1d5b6acf698fdd0e795d2ec5"/>
    <d v="2017-05-03T17:04:37"/>
    <d v="2017-05-08T11:42:23"/>
    <d v="2017-05-13T10:22:05"/>
    <s v="Wednesday"/>
    <x v="0"/>
    <n v="9.7204629629632109"/>
    <x v="0"/>
    <n v="54.56"/>
    <n v="5.4559999999999999E-5"/>
    <x v="0"/>
    <s v="cb035acb0af5f79c8ebad476b968574a"/>
    <s v="70a12e78e608ac31179aea7f8422044b"/>
    <n v="39"/>
    <n v="15.56"/>
    <x v="9"/>
    <n v="12327"/>
    <s v="jacarei"/>
    <s v="SP"/>
  </r>
  <r>
    <x v="81049"/>
    <s v="95caa4f8ff87bb9ab5122b519872c05f"/>
    <n v="62370"/>
    <x v="3557"/>
    <s v="CE"/>
    <s v="a3a7174a10bf6d3da7d4142311829ded"/>
    <d v="2018-03-19T13:02:51"/>
    <d v="2018-03-22T19:21:30"/>
    <d v="2018-04-20T21:52:46"/>
    <s v="Monday"/>
    <x v="0"/>
    <n v="32.367997685185401"/>
    <x v="0"/>
    <n v="726.6"/>
    <n v="7.2659999999999999E-4"/>
    <x v="3"/>
    <s v="1dec4c88c685d5a07bf01dcb0f8bf9f8"/>
    <s v="712e6ed8aa4aa1fa65dab41fed5737e4"/>
    <n v="589"/>
    <n v="137.6"/>
    <x v="23"/>
    <n v="89560"/>
    <s v="videira"/>
    <s v="SC"/>
  </r>
  <r>
    <x v="81050"/>
    <s v="e470037a6f8f4d58dcedbdbc9e232865"/>
    <n v="5170"/>
    <x v="4"/>
    <s v="SP"/>
    <s v="adaf9c2200eccede886e041415e89df1"/>
    <d v="2017-10-09T20:57:37"/>
    <d v="2017-10-11T21:05:03"/>
    <d v="2017-10-14T00:59:58"/>
    <s v="Monday"/>
    <x v="0"/>
    <n v="4.1682986111118225"/>
    <x v="1"/>
    <n v="52.84"/>
    <n v="5.2840000000000002E-5"/>
    <x v="3"/>
    <s v="8d117b157de0b1a41b75de2833fd4f6e"/>
    <s v="2c3d56f92f360fb89d849b84e8f50eae"/>
    <n v="43.5"/>
    <n v="9.34"/>
    <x v="21"/>
    <n v="6420"/>
    <s v="barueri"/>
    <s v="SP"/>
  </r>
  <r>
    <x v="81051"/>
    <s v="a783997c6d6e57782d4d2dcbc5c9edaf"/>
    <n v="45810"/>
    <x v="842"/>
    <s v="BA"/>
    <s v="a3a7ac8f07fa7b6b6d24e489a43b479d"/>
    <d v="2017-04-03T17:36:49"/>
    <d v="2017-04-05T09:43:01"/>
    <d v="2017-05-10T12:57:47"/>
    <s v="Monday"/>
    <x v="0"/>
    <n v="36.806226851855172"/>
    <x v="0"/>
    <n v="120.14"/>
    <n v="1.2014E-4"/>
    <x v="3"/>
    <s v="95bc2131ece03edd6623b82c80db02bb"/>
    <s v="1b4c3a6f53068f0b6944d2d005c9fc89"/>
    <n v="99"/>
    <n v="21.14"/>
    <x v="19"/>
    <n v="88730"/>
    <s v="sao ludgero"/>
    <s v="SC"/>
  </r>
  <r>
    <x v="81052"/>
    <s v="c96c913406fc838201b0f128a2e34b9d"/>
    <n v="89239"/>
    <x v="220"/>
    <s v="SC"/>
    <s v="e703b57c60a71b0b7cae20a5209efea2"/>
    <d v="2018-02-22T12:04:32"/>
    <d v="2018-02-26T21:09:33"/>
    <d v="2018-04-02T23:26:57"/>
    <s v="Thursday"/>
    <x v="0"/>
    <n v="39.473900462959136"/>
    <x v="0"/>
    <n v="51"/>
    <n v="5.1E-5"/>
    <x v="3"/>
    <s v="7e857e35018e4a05b7d124d1628dc1f0"/>
    <s v="3fd1e727ba94cfe122d165e176ce7967"/>
    <n v="35.9"/>
    <n v="15.1"/>
    <x v="6"/>
    <n v="14802"/>
    <s v="araraquara"/>
    <s v="SP"/>
  </r>
  <r>
    <x v="81053"/>
    <s v="00c07da5ba0e07b4f248a3a373b07476"/>
    <n v="44700"/>
    <x v="1388"/>
    <s v="BA"/>
    <s v="b4b1ec9a9f24d8db544120456a3a2f12"/>
    <d v="2018-07-27T14:28:20"/>
    <d v="2018-08-01T13:23:00"/>
    <d v="2018-08-10T18:24:33"/>
    <s v="Friday"/>
    <x v="0"/>
    <n v="14.164039351846441"/>
    <x v="0"/>
    <n v="2304.6799999999998"/>
    <n v="2.3046799999999999E-3"/>
    <x v="2"/>
    <s v="628b17449083fb34688b2959b80bdecd"/>
    <s v="40db9e9aa57f7bb151bcda6b0f9bdbb7"/>
    <n v="2258"/>
    <n v="46.68"/>
    <x v="23"/>
    <n v="52010"/>
    <s v="recife"/>
    <s v="PE"/>
  </r>
  <r>
    <x v="81054"/>
    <s v="0cdeb960bb52396091859c877ca2a03e"/>
    <n v="39100"/>
    <x v="82"/>
    <s v="MG"/>
    <s v="b8872794c438d699251b948e4494a27b"/>
    <d v="2018-01-08T13:19:27"/>
    <d v="2018-01-10T10:39:29"/>
    <d v="2018-01-16T15:14:57"/>
    <s v="Monday"/>
    <x v="0"/>
    <n v="8.0802083333328483"/>
    <x v="0"/>
    <n v="25"/>
    <n v="2.5000000000000001E-5"/>
    <x v="2"/>
    <s v="7db99245d13e00f87039c3ab615d5d33"/>
    <s v="8b321bb669392f5163d04c59e235e066"/>
    <n v="9.9"/>
    <n v="15.1"/>
    <x v="17"/>
    <n v="1212"/>
    <s v="sao paulo"/>
    <s v="SP"/>
  </r>
  <r>
    <x v="81055"/>
    <s v="548d13363937e92aac1089e9ed0b96a1"/>
    <n v="25630"/>
    <x v="5"/>
    <s v="RJ"/>
    <s v="a3aa365f962ab8ec586f7d496209c336"/>
    <d v="2017-04-02T22:03:18"/>
    <d v="2017-04-04T13:06:04"/>
    <d v="2017-04-17T10:13:27"/>
    <s v="Sunday"/>
    <x v="1"/>
    <n v="14.507048611107166"/>
    <x v="0"/>
    <n v="153.80000000000001"/>
    <n v="1.538E-4"/>
    <x v="4"/>
    <s v="4b72033d6547d584a65c309c78552e24"/>
    <s v="cf2384dd2f1dddea3f838efed0945e65"/>
    <n v="129.9"/>
    <n v="23.9"/>
    <x v="40"/>
    <n v="13930"/>
    <s v="serra negra"/>
    <s v="SP"/>
  </r>
  <r>
    <x v="81056"/>
    <s v="586ef85316ace9dbfe74ba0a265c5b2f"/>
    <n v="8594"/>
    <x v="28"/>
    <s v="SP"/>
    <s v="e5337992995ebaef1a0c59a2fb22c287"/>
    <d v="2018-05-07T13:17:43"/>
    <d v="2018-05-08T11:17:00"/>
    <d v="2018-05-09T18:24:59"/>
    <s v="Monday"/>
    <x v="0"/>
    <n v="2.213379629632982"/>
    <x v="0"/>
    <n v="38.24"/>
    <n v="3.824E-5"/>
    <x v="2"/>
    <s v="e77ebe35bf8e1b846da15aabbc1247e9"/>
    <s v="5f3ae9136c875522250f8184f253413a"/>
    <n v="29.95"/>
    <n v="8.2899999999999991"/>
    <x v="22"/>
    <n v="1550"/>
    <s v="sao paulo"/>
    <s v="SP"/>
  </r>
  <r>
    <x v="81057"/>
    <s v="753e0db552dae3b85fa02153705d95cf"/>
    <n v="4750"/>
    <x v="4"/>
    <s v="SP"/>
    <s v="c4ee82a6c0873cfdbe96e41596698248"/>
    <d v="2018-08-03T12:28:01"/>
    <d v="2018-08-07T14:24:00"/>
    <d v="2018-08-14T00:08:35"/>
    <s v="Friday"/>
    <x v="0"/>
    <n v="10.486504629625415"/>
    <x v="0"/>
    <n v="129.49"/>
    <n v="1.2949000000000001E-4"/>
    <x v="2"/>
    <s v="f8fd8cb547c24b155448d09bfc478059"/>
    <s v="8b9d6eec4a7eb7d0f9d579ce0b38324d"/>
    <n v="99"/>
    <n v="30.49"/>
    <x v="40"/>
    <n v="26562"/>
    <s v="mesquita"/>
    <s v="RJ"/>
  </r>
  <r>
    <x v="81058"/>
    <s v="ddd6924bb0a8101c1f910509ff573205"/>
    <n v="2072"/>
    <x v="4"/>
    <s v="SP"/>
    <s v="a62816c471ac76e802a3abdfad00b5af"/>
    <d v="2017-11-24T23:03:40"/>
    <d v="2017-11-28T15:32:41"/>
    <d v="2017-11-29T19:08:53"/>
    <s v="Friday"/>
    <x v="0"/>
    <n v="4.8369560185165028"/>
    <x v="0"/>
    <n v="88.48"/>
    <n v="8.8480000000000007E-5"/>
    <x v="2"/>
    <s v="4d38a4daf13a87012b73156f834afec0"/>
    <s v="41b39e28db005d9731d9d485a83b4c38"/>
    <n v="34.9"/>
    <n v="9.34"/>
    <x v="4"/>
    <n v="9220"/>
    <s v="santo andre"/>
    <s v="SP"/>
  </r>
  <r>
    <x v="81059"/>
    <s v="6467a9dbf75a20920a74ea874c566656"/>
    <n v="31720"/>
    <x v="33"/>
    <s v="MG"/>
    <s v="a3b07c74088a5acc85d1ddc7cc525b5f"/>
    <d v="2018-02-04T12:53:58"/>
    <d v="2018-02-05T23:34:17"/>
    <d v="2018-02-10T14:37:32"/>
    <s v="Sunday"/>
    <x v="1"/>
    <n v="6.0719212962940219"/>
    <x v="0"/>
    <n v="261.13"/>
    <n v="2.6112999999999999E-4"/>
    <x v="3"/>
    <s v="a8aae2d57f0b7d4b495da36a2ea21385"/>
    <s v="8bb48dc19fccaa8613b6229bf7f452a2"/>
    <n v="109.99"/>
    <n v="25.58"/>
    <x v="49"/>
    <n v="19803"/>
    <s v="assis"/>
    <s v="SP"/>
  </r>
  <r>
    <x v="81059"/>
    <s v="6467a9dbf75a20920a74ea874c566656"/>
    <n v="31720"/>
    <x v="33"/>
    <s v="MG"/>
    <s v="a3b07c74088a5acc85d1ddc7cc525b5f"/>
    <d v="2018-02-04T12:53:58"/>
    <d v="2018-02-05T23:34:17"/>
    <d v="2018-02-10T14:37:32"/>
    <s v="Sunday"/>
    <x v="1"/>
    <n v="6.0719212962940219"/>
    <x v="0"/>
    <n v="261.13"/>
    <n v="2.6112999999999999E-4"/>
    <x v="3"/>
    <s v="2a256d1fd193c91de19036b7b9bde617"/>
    <s v="8bb48dc19fccaa8613b6229bf7f452a2"/>
    <n v="99.99"/>
    <n v="25.57"/>
    <x v="49"/>
    <n v="19803"/>
    <s v="assis"/>
    <s v="SP"/>
  </r>
  <r>
    <x v="81060"/>
    <s v="e6598b200124ba3d069678bd3b569475"/>
    <n v="52020"/>
    <x v="175"/>
    <s v="PE"/>
    <s v="a3b2201d0e95f595df90c26c8dae015f"/>
    <d v="2018-01-12T19:43:25"/>
    <d v="2018-01-16T22:21:35"/>
    <d v="2018-01-28T13:16:42"/>
    <s v="Friday"/>
    <x v="0"/>
    <n v="15.731446759258688"/>
    <x v="0"/>
    <n v="145.12"/>
    <n v="1.4511999999999999E-4"/>
    <x v="5"/>
    <s v="065554bfe0244b9f5f6414f332106a21"/>
    <s v="e62b2d6ac10570a035a30bafcf01d263"/>
    <n v="54.9"/>
    <n v="17.66"/>
    <x v="65"/>
    <n v="5767"/>
    <s v="sao paulo"/>
    <s v="SP"/>
  </r>
  <r>
    <x v="81061"/>
    <s v="5bc8c5d5447bbc14693f42df5ed88fbc"/>
    <n v="2993"/>
    <x v="4"/>
    <s v="SP"/>
    <s v="a3b2f732ed4ec79b2aa8ac4a897122a6"/>
    <d v="2017-12-12T08:30:31"/>
    <d v="2017-12-13T19:52:00"/>
    <d v="2017-12-22T19:22:39"/>
    <s v="Tuesday"/>
    <x v="0"/>
    <n v="10.452870370369055"/>
    <x v="2"/>
    <n v="50"/>
    <n v="5.0000000000000002E-5"/>
    <x v="2"/>
    <s v="cd98dfe8c9e4a7e14da489ba34f3a845"/>
    <s v="e63e8bfa530fb16910dd6956e592bb81"/>
    <n v="28.9"/>
    <n v="24.57"/>
    <x v="9"/>
    <n v="7160"/>
    <s v="guarulhos"/>
    <s v="SP"/>
  </r>
  <r>
    <x v="81061"/>
    <s v="5bc8c5d5447bbc14693f42df5ed88fbc"/>
    <n v="2993"/>
    <x v="4"/>
    <s v="SP"/>
    <s v="a3b2f732ed4ec79b2aa8ac4a897122a6"/>
    <d v="2017-12-12T08:30:31"/>
    <d v="2017-12-13T19:52:00"/>
    <d v="2017-12-22T19:22:39"/>
    <s v="Tuesday"/>
    <x v="0"/>
    <n v="10.452870370369055"/>
    <x v="2"/>
    <n v="50"/>
    <n v="5.0000000000000002E-5"/>
    <x v="2"/>
    <s v="414c53fa9c5cc4a0390682aeb2e25ec1"/>
    <s v="002100f778ceb8431b7a1020ff7ab48f"/>
    <n v="17.899999999999999"/>
    <n v="4.91"/>
    <x v="1"/>
    <n v="14405"/>
    <s v="franca"/>
    <s v="SP"/>
  </r>
  <r>
    <x v="81061"/>
    <s v="5bc8c5d5447bbc14693f42df5ed88fbc"/>
    <n v="2993"/>
    <x v="4"/>
    <s v="SP"/>
    <s v="a3b2f732ed4ec79b2aa8ac4a897122a6"/>
    <d v="2017-12-12T08:30:31"/>
    <d v="2017-12-13T19:52:00"/>
    <d v="2017-12-22T19:22:39"/>
    <s v="Tuesday"/>
    <x v="0"/>
    <n v="10.452870370369055"/>
    <x v="0"/>
    <n v="26.28"/>
    <n v="2.6280000000000002E-5"/>
    <x v="2"/>
    <s v="cd98dfe8c9e4a7e14da489ba34f3a845"/>
    <s v="e63e8bfa530fb16910dd6956e592bb81"/>
    <n v="28.9"/>
    <n v="24.57"/>
    <x v="9"/>
    <n v="7160"/>
    <s v="guarulhos"/>
    <s v="SP"/>
  </r>
  <r>
    <x v="81061"/>
    <s v="5bc8c5d5447bbc14693f42df5ed88fbc"/>
    <n v="2993"/>
    <x v="4"/>
    <s v="SP"/>
    <s v="a3b2f732ed4ec79b2aa8ac4a897122a6"/>
    <d v="2017-12-12T08:30:31"/>
    <d v="2017-12-13T19:52:00"/>
    <d v="2017-12-22T19:22:39"/>
    <s v="Tuesday"/>
    <x v="0"/>
    <n v="10.452870370369055"/>
    <x v="0"/>
    <n v="26.28"/>
    <n v="2.6280000000000002E-5"/>
    <x v="2"/>
    <s v="414c53fa9c5cc4a0390682aeb2e25ec1"/>
    <s v="002100f778ceb8431b7a1020ff7ab48f"/>
    <n v="17.899999999999999"/>
    <n v="4.91"/>
    <x v="1"/>
    <n v="14405"/>
    <s v="franca"/>
    <s v="SP"/>
  </r>
  <r>
    <x v="81062"/>
    <s v="dc539d99d32ab632d7762838ed9518a3"/>
    <n v="24711"/>
    <x v="269"/>
    <s v="RJ"/>
    <s v="d8d842d38880d9584e98d64058aedfed"/>
    <d v="2018-08-26T20:32:14"/>
    <d v="2018-08-27T12:44:00"/>
    <d v="2018-08-30T14:49:34"/>
    <s v="Sunday"/>
    <x v="1"/>
    <n v="3.7620370370350429"/>
    <x v="0"/>
    <n v="319.89"/>
    <n v="3.1988999999999997E-4"/>
    <x v="2"/>
    <s v="2722b86640ddc24e1374c2df1ac2a230"/>
    <s v="72c5da29406b4234927b81855e7b64f6"/>
    <n v="299.99"/>
    <n v="19.899999999999999"/>
    <x v="26"/>
    <n v="7077"/>
    <s v="guarulhos"/>
    <s v="SP"/>
  </r>
  <r>
    <x v="81063"/>
    <s v="c8f7ef614e657d0559cdf06fc5c0f945"/>
    <n v="29101"/>
    <x v="83"/>
    <s v="ES"/>
    <s v="a3b3d9aba2b69c5764cfa5168ac9f58e"/>
    <d v="2017-05-12T12:35:41"/>
    <d v="2017-05-15T06:53:41"/>
    <d v="2017-05-19T15:10:43"/>
    <s v="Friday"/>
    <x v="0"/>
    <n v="7.1076620370367891"/>
    <x v="3"/>
    <n v="59"/>
    <n v="5.8999999999999998E-5"/>
    <x v="2"/>
    <s v="c55c77207af4d2ce4b0c54740f4ee7f3"/>
    <s v="6b15924333bd1a741595fe981ea04822"/>
    <n v="44.9"/>
    <n v="14.1"/>
    <x v="18"/>
    <n v="9541"/>
    <s v="sao caetano do sul"/>
    <s v="SP"/>
  </r>
  <r>
    <x v="81064"/>
    <s v="5543c7e58b3a14367510e0f2992396c7"/>
    <n v="56503"/>
    <x v="2026"/>
    <s v="PE"/>
    <s v="a3b45c3744c4a07892d51bc29f6b1281"/>
    <d v="2018-03-09T23:14:32"/>
    <d v="2018-03-12T18:38:38"/>
    <d v="2018-04-14T10:16:38"/>
    <s v="Friday"/>
    <x v="0"/>
    <n v="35.459791666668025"/>
    <x v="2"/>
    <n v="46.81"/>
    <n v="4.6810000000000001E-5"/>
    <x v="0"/>
    <s v="3ef5a1cc5f73b06dfee539cfe858429c"/>
    <s v="f8db351d8c4c4c22c6835c19a46f01b0"/>
    <n v="99.9"/>
    <n v="42.76"/>
    <x v="13"/>
    <n v="13324"/>
    <s v="salto"/>
    <s v="SP"/>
  </r>
  <r>
    <x v="81064"/>
    <s v="5543c7e58b3a14367510e0f2992396c7"/>
    <n v="56503"/>
    <x v="2026"/>
    <s v="PE"/>
    <s v="a3b45c3744c4a07892d51bc29f6b1281"/>
    <d v="2018-03-09T23:14:32"/>
    <d v="2018-03-12T18:38:38"/>
    <d v="2018-04-14T10:16:38"/>
    <s v="Friday"/>
    <x v="0"/>
    <n v="35.459791666668025"/>
    <x v="0"/>
    <n v="95.85"/>
    <n v="9.5849999999999999E-5"/>
    <x v="0"/>
    <s v="3ef5a1cc5f73b06dfee539cfe858429c"/>
    <s v="f8db351d8c4c4c22c6835c19a46f01b0"/>
    <n v="99.9"/>
    <n v="42.76"/>
    <x v="13"/>
    <n v="13324"/>
    <s v="salto"/>
    <s v="SP"/>
  </r>
  <r>
    <x v="81065"/>
    <s v="03f0c74d63209a537c87c988f204c2b2"/>
    <n v="29102"/>
    <x v="83"/>
    <s v="ES"/>
    <s v="c87cc78ca07ba880ee80a9a881583a0d"/>
    <d v="2018-03-15T16:59:32"/>
    <d v="2018-03-16T19:45:01"/>
    <d v="2018-04-24T01:16:37"/>
    <s v="Thursday"/>
    <x v="0"/>
    <n v="39.345196759262762"/>
    <x v="0"/>
    <n v="211.14"/>
    <n v="2.1113999999999999E-4"/>
    <x v="3"/>
    <s v="8d70502661e6c3f5012407bff1c36a5d"/>
    <s v="fa1c13f2614d7b5c4749cbc52fecda94"/>
    <n v="194.9"/>
    <n v="16.239999999999998"/>
    <x v="20"/>
    <n v="13170"/>
    <s v="sumare"/>
    <s v="SP"/>
  </r>
  <r>
    <x v="81066"/>
    <s v="01af16b985b3ad90d75333691e2da6ab"/>
    <n v="48725"/>
    <x v="3887"/>
    <s v="BA"/>
    <s v="beb26e1a5f2e5c3c0d0367c82b2f5849"/>
    <d v="2018-02-12T19:04:46"/>
    <d v="2018-02-16T23:48:59"/>
    <d v="2018-03-07T16:56:46"/>
    <s v="Monday"/>
    <x v="0"/>
    <n v="22.911111111112405"/>
    <x v="1"/>
    <n v="47.78"/>
    <n v="4.778E-5"/>
    <x v="2"/>
    <s v="dc6fe08afddfeb23ce334ce4cf5890eb"/>
    <s v="11bfa66332777660bd0640ee84d47006"/>
    <n v="30.99"/>
    <n v="16.79"/>
    <x v="18"/>
    <n v="14085"/>
    <s v="ribeirao preto"/>
    <s v="SP"/>
  </r>
  <r>
    <x v="81067"/>
    <s v="e82809954bfdcdf2316f73dd9ffdcbac"/>
    <n v="26900"/>
    <x v="605"/>
    <s v="RJ"/>
    <s v="bee4fbc438d2d48527e812cb6a1c8166"/>
    <d v="2017-11-27T18:27:17"/>
    <d v="2017-11-30T19:39:58"/>
    <d v="2018-01-09T21:28:38"/>
    <s v="Monday"/>
    <x v="0"/>
    <n v="43.125937500000873"/>
    <x v="3"/>
    <n v="40"/>
    <n v="4.0000000000000003E-5"/>
    <x v="3"/>
    <s v="507f37649c32210c0f297c6755cc8305"/>
    <s v="daeb5653dd96c1b11860f72209795012"/>
    <n v="24.9"/>
    <n v="15.1"/>
    <x v="2"/>
    <n v="31310"/>
    <s v="belo horizonte"/>
    <s v="MG"/>
  </r>
  <r>
    <x v="81067"/>
    <s v="e82809954bfdcdf2316f73dd9ffdcbac"/>
    <n v="26900"/>
    <x v="605"/>
    <s v="RJ"/>
    <s v="bee4fbc438d2d48527e812cb6a1c8166"/>
    <d v="2017-11-27T18:27:17"/>
    <d v="2017-11-30T19:39:58"/>
    <d v="2018-01-09T21:28:38"/>
    <s v="Monday"/>
    <x v="0"/>
    <n v="43.125937500000873"/>
    <x v="3"/>
    <n v="40"/>
    <n v="4.0000000000000003E-5"/>
    <x v="0"/>
    <s v="507f37649c32210c0f297c6755cc8305"/>
    <s v="daeb5653dd96c1b11860f72209795012"/>
    <n v="24.9"/>
    <n v="15.1"/>
    <x v="2"/>
    <n v="31310"/>
    <s v="belo horizonte"/>
    <s v="MG"/>
  </r>
  <r>
    <x v="81068"/>
    <s v="b2a9eda94208798a053e11dc3b9b4568"/>
    <n v="9080"/>
    <x v="24"/>
    <s v="SP"/>
    <s v="a3b5da7c8f8d9a1edf856dd01f9c91cb"/>
    <d v="2017-08-09T10:26:30"/>
    <d v="2017-08-10T14:28:12"/>
    <d v="2017-08-11T17:45:02"/>
    <s v="Wednesday"/>
    <x v="0"/>
    <n v="2.3045370370382443"/>
    <x v="0"/>
    <n v="50.56"/>
    <n v="5.0560000000000004E-5"/>
    <x v="2"/>
    <s v="6b61c9889ff5ea54a786b54fff36251f"/>
    <s v="8fdca8e349553f99bc738833a62c8802"/>
    <n v="17.5"/>
    <n v="7.78"/>
    <x v="12"/>
    <n v="2189"/>
    <s v="sao paulo"/>
    <s v="SP"/>
  </r>
  <r>
    <x v="81069"/>
    <s v="7879163802fe5a4119e7d22e51ff1264"/>
    <n v="32672"/>
    <x v="350"/>
    <s v="MG"/>
    <s v="d2ddc09916a8bcc31353edfe699da8e8"/>
    <d v="2018-05-27T10:59:39"/>
    <d v="2018-06-04T07:08:00"/>
    <d v="2018-06-08T20:16:48"/>
    <s v="Sunday"/>
    <x v="1"/>
    <n v="12.386909722226846"/>
    <x v="0"/>
    <n v="77.34"/>
    <n v="7.7340000000000002E-5"/>
    <x v="2"/>
    <s v="1e78f6e43c85b0bc80a2ccb4b78006ba"/>
    <s v="5d0363b33554b373851fc1622e4d5f3c"/>
    <n v="50.9"/>
    <n v="26.44"/>
    <x v="23"/>
    <n v="12952"/>
    <s v="atibaia"/>
    <s v="SP"/>
  </r>
  <r>
    <x v="81070"/>
    <s v="c6d86dc61a679d6738e9a3e76c18d9e8"/>
    <n v="71939"/>
    <x v="26"/>
    <s v="DF"/>
    <s v="c2732918af31f35e7fcf5d1bfb9b92fa"/>
    <d v="2018-03-26T09:57:32"/>
    <d v="2018-03-28T18:46:45"/>
    <d v="2018-04-02T20:08:53"/>
    <s v="Monday"/>
    <x v="0"/>
    <n v="7.4245486111103673"/>
    <x v="1"/>
    <n v="51.15"/>
    <n v="5.1149999999999996E-5"/>
    <x v="2"/>
    <s v="6c3effec7c8ddba466d4f03f982c7aa3"/>
    <s v="37515688008a7a40ac93e3b2e4ab203f"/>
    <n v="34.200000000000003"/>
    <n v="16.95"/>
    <x v="21"/>
    <n v="17900"/>
    <s v="dracena"/>
    <s v="SP"/>
  </r>
  <r>
    <x v="81071"/>
    <s v="1bc81a9639506e534ca317d5f350184a"/>
    <n v="28026"/>
    <x v="31"/>
    <s v="RJ"/>
    <s v="a3b689139778b720d33d0a5c8b1d344d"/>
    <d v="2017-10-16T18:03:19"/>
    <d v="2017-10-18T18:02:57"/>
    <d v="2017-10-23T18:45:10"/>
    <s v="Monday"/>
    <x v="0"/>
    <n v="7.0290624999979627"/>
    <x v="0"/>
    <n v="221.89"/>
    <n v="2.2188999999999998E-4"/>
    <x v="2"/>
    <s v="23f52db82a2a0f55b0a1c1ae5b696013"/>
    <s v="4e17c65a516f69d023a2ae78b84f28d6"/>
    <n v="200"/>
    <n v="21.89"/>
    <x v="18"/>
    <n v="8673"/>
    <s v="suzano"/>
    <s v="SP"/>
  </r>
  <r>
    <x v="81072"/>
    <s v="be64d04f720e2c424f8d0e15765c1cc1"/>
    <n v="48925"/>
    <x v="941"/>
    <s v="BA"/>
    <s v="b0f595976cc8465db878685b2a613f5f"/>
    <d v="2017-08-13T08:42:15"/>
    <d v="2017-08-17T15:01:47"/>
    <d v="2017-08-30T17:22:30"/>
    <s v="Sunday"/>
    <x v="1"/>
    <n v="17.361284722224809"/>
    <x v="1"/>
    <n v="77.38"/>
    <n v="7.7379999999999994E-5"/>
    <x v="4"/>
    <s v="c0fc1b0ec16005c9a01f5795e23235c2"/>
    <s v="d2374cbcbb3ca4ab1086534108cc3ab7"/>
    <n v="21.9"/>
    <n v="16.79"/>
    <x v="4"/>
    <n v="14940"/>
    <s v="ibitinga"/>
    <s v="SP"/>
  </r>
  <r>
    <x v="81073"/>
    <s v="44c321f7e47e5e46dd08da79f48c511b"/>
    <n v="26562"/>
    <x v="334"/>
    <s v="RJ"/>
    <s v="af69a0637aaba8092dfd96632cde5c69"/>
    <d v="2018-05-02T18:42:00"/>
    <d v="2018-05-04T15:25:00"/>
    <d v="2018-05-08T16:14:28"/>
    <s v="Wednesday"/>
    <x v="0"/>
    <n v="5.8975462962989695"/>
    <x v="0"/>
    <n v="188.2"/>
    <n v="1.8819999999999999E-4"/>
    <x v="3"/>
    <s v="7b35ccd93a2184646c03b70326626923"/>
    <s v="d05ae8f7a5bd1d2a690a44cd079e4e27"/>
    <n v="179"/>
    <n v="9.1999999999999993"/>
    <x v="6"/>
    <n v="22775"/>
    <s v="rio de janeiro"/>
    <s v="RJ"/>
  </r>
  <r>
    <x v="81074"/>
    <s v="ac520ec12ca64a4dc712021df456d5b8"/>
    <n v="37502"/>
    <x v="143"/>
    <s v="MG"/>
    <s v="a3b927c51437337e77444db1bb825d6e"/>
    <d v="2018-01-17T14:16:43"/>
    <d v="2018-01-26T17:19:10"/>
    <d v="2018-01-31T17:27:10"/>
    <s v="Wednesday"/>
    <x v="0"/>
    <n v="14.132256944445544"/>
    <x v="1"/>
    <n v="156.07"/>
    <n v="1.5606999999999999E-4"/>
    <x v="0"/>
    <s v="d5991653e037ccb7af6ed7d94246b249"/>
    <s v="25c5c91f63607446a97b143d2d535d31"/>
    <n v="133"/>
    <n v="23.07"/>
    <x v="12"/>
    <n v="35680"/>
    <s v="itauna"/>
    <s v="MG"/>
  </r>
  <r>
    <x v="81075"/>
    <s v="e73f8b6ff66dfa270cabe1db280ee751"/>
    <n v="5374"/>
    <x v="4"/>
    <s v="SP"/>
    <s v="a3b9ef87dc9bf6125988a6146005ccd6"/>
    <d v="2018-04-04T08:09:40"/>
    <d v="2018-04-17T12:32:32"/>
    <d v="2018-04-18T21:11:46"/>
    <s v="Wednesday"/>
    <x v="0"/>
    <n v="14.543124999996508"/>
    <x v="0"/>
    <n v="260.24"/>
    <n v="2.6024000000000002E-4"/>
    <x v="2"/>
    <s v="bd7cab8de4d7943286634023cc06f8ff"/>
    <s v="855668e0971d4dfd7bef1b6a4133b41b"/>
    <n v="225"/>
    <n v="35.24"/>
    <x v="7"/>
    <n v="13257"/>
    <s v="itatiba"/>
    <s v="SP"/>
  </r>
  <r>
    <x v="81076"/>
    <s v="dc36c19e6e8bdcb2d9c2bf1f8fc6d25a"/>
    <n v="9812"/>
    <x v="185"/>
    <s v="SP"/>
    <s v="aaaea350ff8a957595f3c631d6b63d1b"/>
    <d v="2018-04-21T10:23:41"/>
    <d v="2018-04-24T23:44:41"/>
    <d v="2018-04-26T00:06:33"/>
    <s v="Saturday"/>
    <x v="1"/>
    <n v="4.5714351851856918"/>
    <x v="0"/>
    <n v="123.15"/>
    <n v="1.2315000000000001E-4"/>
    <x v="2"/>
    <s v="061b4ab52739c3c14397c29df80c597a"/>
    <s v="d91fb3b7d041e83b64a00a3edfb37e4f"/>
    <n v="115"/>
    <n v="8.15"/>
    <x v="14"/>
    <n v="11704"/>
    <s v="praia grande"/>
    <s v="SP"/>
  </r>
  <r>
    <x v="81077"/>
    <s v="d56e3978365296a8ccce72ba1abb59d9"/>
    <n v="24742"/>
    <x v="269"/>
    <s v="RJ"/>
    <s v="b58cbfb87064005d62cb9fccbc720966"/>
    <d v="2017-04-14T12:14:23"/>
    <d v="2017-04-17T09:59:35"/>
    <d v="2017-05-07T13:46:51"/>
    <s v="Friday"/>
    <x v="0"/>
    <n v="23.064212962963211"/>
    <x v="0"/>
    <n v="100.14"/>
    <n v="1.0014E-4"/>
    <x v="1"/>
    <s v="a5341e3f8155dbb3e62323d3ea289729"/>
    <s v="ff063b022a9a0aab91bad2c9088760b7"/>
    <n v="79.5"/>
    <n v="20.64"/>
    <x v="1"/>
    <n v="9171"/>
    <s v="santo andre"/>
    <s v="SP"/>
  </r>
  <r>
    <x v="81078"/>
    <s v="8b0b362398eeb00def78a223f9a48aa4"/>
    <n v="58428"/>
    <x v="356"/>
    <s v="PB"/>
    <s v="a3bcfe79545bb67ae644a743a96d3cb0"/>
    <d v="2018-02-06T13:08:01"/>
    <d v="2018-02-06T23:26:50"/>
    <d v="2018-02-20T18:23:18"/>
    <s v="Tuesday"/>
    <x v="0"/>
    <n v="14.218946759261598"/>
    <x v="0"/>
    <n v="269.35000000000002"/>
    <n v="2.6935000000000001E-4"/>
    <x v="2"/>
    <s v="222684e29ad17ce818d1b01753c0cfb8"/>
    <s v="fe2032dab1a61af8794248c8196565c9"/>
    <n v="233.91"/>
    <n v="35.44"/>
    <x v="13"/>
    <n v="13030"/>
    <s v="campinas"/>
    <s v="SP"/>
  </r>
  <r>
    <x v="81079"/>
    <s v="2d7e9062679c16adc25b8a3a5ec9001e"/>
    <n v="29072"/>
    <x v="390"/>
    <s v="ES"/>
    <s v="bf0143e772b21f9410ee818a9150d6c4"/>
    <d v="2018-02-18T10:27:38"/>
    <d v="2018-02-19T22:19:05"/>
    <d v="2018-02-28T16:23:13"/>
    <s v="Sunday"/>
    <x v="1"/>
    <n v="10.246932870366436"/>
    <x v="0"/>
    <n v="50.1"/>
    <n v="5.0099999999999998E-5"/>
    <x v="4"/>
    <s v="d3b24c68466ec241b98cddd7861bce4a"/>
    <s v="b372ee768ed69e46ca8cdbd267aa7a38"/>
    <n v="35"/>
    <n v="15.1"/>
    <x v="24"/>
    <n v="15013"/>
    <s v="sao jose do rio preto"/>
    <s v="SP"/>
  </r>
  <r>
    <x v="81080"/>
    <s v="6ad7f988a8d4cf14bc53155dcebc30ac"/>
    <n v="1544"/>
    <x v="4"/>
    <s v="SP"/>
    <s v="a7b3902a1a640e1f0d4f861d468c588a"/>
    <d v="2017-11-30T19:50:16"/>
    <d v="2017-12-06T19:33:29"/>
    <d v="2017-12-11T23:19:52"/>
    <s v="Thursday"/>
    <x v="0"/>
    <n v="11.145555555551255"/>
    <x v="1"/>
    <n v="114.45"/>
    <n v="1.1445E-4"/>
    <x v="2"/>
    <s v="d2909bb1200f91eae8737b0baef36afb"/>
    <s v="b2ba3715d723d245138f291a6fe42594"/>
    <n v="104.9"/>
    <n v="9.5500000000000007"/>
    <x v="2"/>
    <n v="3470"/>
    <s v="sao paulo"/>
    <s v="SP"/>
  </r>
  <r>
    <x v="81081"/>
    <s v="c5799e9491cef7d6fb8ba352e09f0f37"/>
    <n v="31650"/>
    <x v="33"/>
    <s v="MG"/>
    <s v="a3bebc15aac7ca437c445ca941e5d152"/>
    <d v="2018-08-17T09:26:44"/>
    <d v="2018-08-17T15:24:00"/>
    <d v="2018-08-21T22:52:34"/>
    <s v="Friday"/>
    <x v="0"/>
    <n v="4.559606481481751"/>
    <x v="0"/>
    <n v="142.82"/>
    <n v="1.4281999999999999E-4"/>
    <x v="2"/>
    <s v="a5e74dc2d01e8b9df1590c7160358273"/>
    <s v="59b22a78efb79a4797979612b885db36"/>
    <n v="119"/>
    <n v="23.82"/>
    <x v="9"/>
    <n v="38414"/>
    <s v="uberlandia"/>
    <s v="MG"/>
  </r>
  <r>
    <x v="81082"/>
    <s v="dabc7d3bed4d9f97f9ac78df36e7a27e"/>
    <n v="52011"/>
    <x v="175"/>
    <s v="PE"/>
    <s v="a3c03356178c199a84eae0d6356d815c"/>
    <d v="2017-03-10T20:24:32"/>
    <d v="2017-03-13T10:41:19"/>
    <d v="2017-03-28T14:27:11"/>
    <s v="Friday"/>
    <x v="0"/>
    <n v="17.751840277778683"/>
    <x v="0"/>
    <n v="94.88"/>
    <n v="9.488E-5"/>
    <x v="2"/>
    <s v="6fe0dd040139d694869acedf3d074a08"/>
    <s v="f8db351d8c4c4c22c6835c19a46f01b0"/>
    <n v="69.900000000000006"/>
    <n v="24.98"/>
    <x v="12"/>
    <n v="13324"/>
    <s v="salto"/>
    <s v="SP"/>
  </r>
  <r>
    <x v="81083"/>
    <s v="c6121cb9d0e34d56f4350dfda87e635d"/>
    <n v="78048"/>
    <x v="149"/>
    <s v="MT"/>
    <s v="ca1c186adb5522172d58df18800ee2a4"/>
    <d v="2017-02-27T16:23:21"/>
    <d v="2017-03-03T06:38:41"/>
    <d v="2017-03-15T16:35:37"/>
    <s v="Monday"/>
    <x v="0"/>
    <n v="16.008518518523488"/>
    <x v="1"/>
    <n v="242.1"/>
    <n v="2.421E-4"/>
    <x v="2"/>
    <s v="e251ebd2858be1aa7d9b2087a6992580"/>
    <s v="001cca7ae9ae17fb1caed9dfb1094831"/>
    <n v="99.9"/>
    <n v="21.15"/>
    <x v="17"/>
    <n v="29156"/>
    <s v="cariacica"/>
    <s v="ES"/>
  </r>
  <r>
    <x v="81084"/>
    <s v="bec53458d5c4015a972c2cebaab5586d"/>
    <n v="80050"/>
    <x v="145"/>
    <s v="PR"/>
    <s v="a3c1394b2224879f15740f0ad33dcd57"/>
    <d v="2018-05-31T22:25:20"/>
    <d v="2018-06-05T15:40:00"/>
    <d v="2018-06-06T16:02:29"/>
    <s v="Thursday"/>
    <x v="0"/>
    <n v="5.734131944445835"/>
    <x v="1"/>
    <n v="39.159999999999997"/>
    <n v="3.9159999999999998E-5"/>
    <x v="2"/>
    <s v="2b0943c63387bbdc046d9a7692602388"/>
    <s v="9d681c7e12db302cb261e721040dde65"/>
    <n v="29.9"/>
    <n v="9.26"/>
    <x v="6"/>
    <n v="80330"/>
    <s v="curitiba"/>
    <s v="PR"/>
  </r>
  <r>
    <x v="81085"/>
    <s v="4738f178d97aaf64a1401f6d142195d9"/>
    <n v="8970"/>
    <x v="1628"/>
    <s v="SP"/>
    <s v="d4123173199c1b729f667227e0646fb3"/>
    <d v="2018-02-16T19:55:31"/>
    <d v="2018-02-20T22:33:43"/>
    <d v="2018-02-27T16:16:04"/>
    <s v="Friday"/>
    <x v="0"/>
    <n v="10.847604166665406"/>
    <x v="0"/>
    <n v="151.37"/>
    <n v="1.5137000000000001E-4"/>
    <x v="2"/>
    <s v="6cf22bb1523c34ad8da500d1084155a5"/>
    <s v="fa1c13f2614d7b5c4749cbc52fecda94"/>
    <n v="138.9"/>
    <n v="12.47"/>
    <x v="20"/>
    <n v="13170"/>
    <s v="sumare"/>
    <s v="SP"/>
  </r>
  <r>
    <x v="81086"/>
    <s v="f8cee2028b6b1e274e0e6178aa743bca"/>
    <n v="18200"/>
    <x v="505"/>
    <s v="SP"/>
    <s v="a3c299fda1b92fa41de80b43ecc70ddd"/>
    <d v="2018-08-13T12:33:44"/>
    <d v="2018-08-13T17:57:00"/>
    <d v="2018-08-16T18:18:48"/>
    <s v="Monday"/>
    <x v="0"/>
    <n v="3.2396296296356013"/>
    <x v="0"/>
    <n v="136.91999999999999"/>
    <n v="1.3691999999999998E-4"/>
    <x v="2"/>
    <s v="c033d17d5564326cf7986e7ffda1cf60"/>
    <s v="01fdefa7697d26ad920e9e0346d4bd1b"/>
    <n v="121"/>
    <n v="15.92"/>
    <x v="18"/>
    <n v="86050"/>
    <s v="londrina"/>
    <s v="PR"/>
  </r>
  <r>
    <x v="81087"/>
    <s v="5333a9644e22620ecf7b70dd05d3f9ae"/>
    <n v="89041"/>
    <x v="361"/>
    <s v="SC"/>
    <s v="a885bfb7eeb7cadbafdbe6d2d40e2b29"/>
    <d v="2018-02-27T22:01:08"/>
    <d v="2018-02-28T20:37:59"/>
    <d v="2018-03-13T17:51:50"/>
    <s v="Tuesday"/>
    <x v="0"/>
    <n v="13.826874999998836"/>
    <x v="0"/>
    <n v="267.41000000000003"/>
    <n v="2.6741000000000004E-4"/>
    <x v="4"/>
    <s v="e6fd836ffd3fc4276f6f3f2c7d8cfde0"/>
    <s v="e0a366315b1b726b6c7832d664c0f530"/>
    <n v="249.9"/>
    <n v="17.510000000000002"/>
    <x v="26"/>
    <n v="2258"/>
    <s v="sao paulo"/>
    <s v="SP"/>
  </r>
  <r>
    <x v="81088"/>
    <s v="77e7ed9f9f4def7f01e4213f9b1787b5"/>
    <n v="24350"/>
    <x v="170"/>
    <s v="RJ"/>
    <s v="a3c3508e603e9411b2b69972993bd079"/>
    <d v="2017-12-05T22:13:10"/>
    <d v="2017-12-11T16:49:50"/>
    <d v="2017-12-19T19:59:17"/>
    <s v="Tuesday"/>
    <x v="0"/>
    <n v="13.907025462962338"/>
    <x v="1"/>
    <n v="369.92"/>
    <n v="3.6992000000000004E-4"/>
    <x v="2"/>
    <s v="e4d325bd1eea550509bdbbc5c3301fc1"/>
    <s v="7178f9f4dd81dcef02f62acdf8151e01"/>
    <n v="349.9"/>
    <n v="20.02"/>
    <x v="13"/>
    <n v="89560"/>
    <s v="videira"/>
    <s v="SC"/>
  </r>
  <r>
    <x v="81089"/>
    <s v="5af0a112b6c95817cd7776d948c15df1"/>
    <n v="4602"/>
    <x v="4"/>
    <s v="SP"/>
    <s v="a3c476831ccceb4aace3b6e6e60a2f50"/>
    <d v="2017-08-31T13:20:20"/>
    <d v="2017-09-01T18:41:36"/>
    <d v="2017-09-04T17:52:46"/>
    <s v="Thursday"/>
    <x v="0"/>
    <n v="4.1891898148096516"/>
    <x v="2"/>
    <n v="22.68"/>
    <n v="2.268E-5"/>
    <x v="2"/>
    <s v="9d0487f0ac5a5c3a772771c0df6f4135"/>
    <s v="0be8ff43f22e456b4e0371b2245e4d01"/>
    <n v="14.9"/>
    <n v="7.78"/>
    <x v="6"/>
    <n v="4461"/>
    <s v="sao paulo"/>
    <s v="SP"/>
  </r>
  <r>
    <x v="81090"/>
    <s v="97fa0ca14ad0d5effa5d28769acc4123"/>
    <n v="96090"/>
    <x v="1"/>
    <s v="RS"/>
    <s v="a433f43c39b2899cded8d987e2995c3c"/>
    <d v="2018-03-03T17:03:59"/>
    <d v="2018-03-05T19:33:31"/>
    <d v="2018-03-19T23:32:01"/>
    <s v="Saturday"/>
    <x v="1"/>
    <n v="16.269467592588626"/>
    <x v="0"/>
    <n v="72.05"/>
    <n v="7.2050000000000003E-5"/>
    <x v="2"/>
    <s v="4cd429cde8cf80cc5c334eac09b4b965"/>
    <s v="8c16d1f32a54d92897cc437244442e1b"/>
    <n v="56.9"/>
    <n v="15.15"/>
    <x v="12"/>
    <n v="89023"/>
    <s v="blumenau"/>
    <s v="SC"/>
  </r>
  <r>
    <x v="81091"/>
    <s v="5fa98daffc39515dbf7e88a6d276e761"/>
    <n v="57607"/>
    <x v="1232"/>
    <s v="AL"/>
    <s v="d2a113300be1ad556e4d030e6b83a0e0"/>
    <d v="2017-12-23T14:04:47"/>
    <d v="2017-12-28T16:19:15"/>
    <d v="2018-01-19T19:07:06"/>
    <s v="Saturday"/>
    <x v="1"/>
    <n v="27.209942129629781"/>
    <x v="0"/>
    <n v="246.92"/>
    <n v="2.4691999999999997E-4"/>
    <x v="0"/>
    <s v="69bad3501e439434005e16bfcb98968e"/>
    <s v="12b9676b00f60f3b700e83af21824c0e"/>
    <n v="199"/>
    <n v="47.92"/>
    <x v="5"/>
    <n v="95780"/>
    <s v="montenegro"/>
    <s v="RS"/>
  </r>
  <r>
    <x v="81092"/>
    <s v="58388f6740ddf90996a40a8150c32b3e"/>
    <n v="22790"/>
    <x v="30"/>
    <s v="RJ"/>
    <s v="a3c7dc0e0b30a40861c073f24bd4c601"/>
    <d v="2018-04-28T12:36:25"/>
    <d v="2018-04-30T14:59:00"/>
    <d v="2018-05-03T22:22:22"/>
    <s v="Saturday"/>
    <x v="1"/>
    <n v="5.4069097222163691"/>
    <x v="0"/>
    <n v="50.77"/>
    <n v="5.0770000000000003E-5"/>
    <x v="2"/>
    <s v="7bcf2266b78ccc737b8f26f925d3c5d4"/>
    <s v="1464afc72f696af775557a821c2e253f"/>
    <n v="42.9"/>
    <n v="7.87"/>
    <x v="13"/>
    <n v="28630"/>
    <s v="nova friburgo"/>
    <s v="RJ"/>
  </r>
  <r>
    <x v="81093"/>
    <s v="85f8037147329505d4e90c200a07b5a8"/>
    <n v="90880"/>
    <x v="15"/>
    <s v="RS"/>
    <s v="ea84febf2596b3e1a6f4c7eee0f05abc"/>
    <d v="2017-06-16T22:16:33"/>
    <d v="2017-06-21T13:49:24"/>
    <d v="2017-06-28T15:12:42"/>
    <s v="Friday"/>
    <x v="0"/>
    <n v="11.705659722225391"/>
    <x v="0"/>
    <n v="316.85000000000002"/>
    <n v="3.1685000000000003E-4"/>
    <x v="2"/>
    <s v="aef8207c2e91f4fcdbc0824737abf358"/>
    <s v="5c243662ce92d84573bfaff24c3e3700"/>
    <n v="299.99"/>
    <n v="16.86"/>
    <x v="18"/>
    <n v="3702"/>
    <s v="sao paulo"/>
    <s v="SP"/>
  </r>
  <r>
    <x v="81094"/>
    <s v="41cc17cc180a041bbf4806ea30228999"/>
    <n v="4140"/>
    <x v="4"/>
    <s v="SP"/>
    <s v="a3cb71ba35d4d8ef1f5661769d7c9915"/>
    <d v="2017-04-19T15:51:24"/>
    <d v="2017-04-27T16:25:56"/>
    <d v="2017-05-10T09:44:52"/>
    <s v="Wednesday"/>
    <x v="0"/>
    <n v="20.745462962964666"/>
    <x v="1"/>
    <n v="75.53"/>
    <n v="7.5530000000000004E-5"/>
    <x v="2"/>
    <s v="30b6868bde148b4c71716da3f1cdd9e3"/>
    <s v="aafe36600ce604f205b86b5084d3d767"/>
    <n v="59.9"/>
    <n v="15.63"/>
    <x v="7"/>
    <n v="88115"/>
    <s v="sao jose"/>
    <s v="SC"/>
  </r>
  <r>
    <x v="81095"/>
    <s v="ed589c98dd05eb5337d7a1e75582a60c"/>
    <n v="9812"/>
    <x v="185"/>
    <s v="SP"/>
    <s v="de3e0df5f571319433fe7a4843f90587"/>
    <d v="2017-06-20T21:03:19"/>
    <d v="2017-06-23T12:52:16"/>
    <d v="2017-06-27T21:57:33"/>
    <s v="Tuesday"/>
    <x v="0"/>
    <n v="7.0376620370370802"/>
    <x v="0"/>
    <n v="112.54"/>
    <n v="1.1254E-4"/>
    <x v="0"/>
    <s v="7ada7bee4052075cf6310885da8c4392"/>
    <s v="3d871de0142ce09b7081e2b9d1733cb1"/>
    <n v="79"/>
    <n v="33.54"/>
    <x v="15"/>
    <n v="13232"/>
    <s v="campo limpo paulista"/>
    <s v="SP"/>
  </r>
  <r>
    <x v="81096"/>
    <s v="841bcd01c92230235231c7d75d93d413"/>
    <n v="30130"/>
    <x v="33"/>
    <s v="MG"/>
    <s v="c68238de61060d57747e4a429c573902"/>
    <d v="2017-11-27T15:53:04"/>
    <d v="2017-12-05T15:32:09"/>
    <d v="2017-12-19T20:17:02"/>
    <s v="Monday"/>
    <x v="0"/>
    <n v="22.18331018518802"/>
    <x v="0"/>
    <n v="107.78"/>
    <n v="1.0778E-4"/>
    <x v="4"/>
    <s v="9de5773a55b6893af083cacd786cde9d"/>
    <s v="8160255418d5aaa7dbdc9f4c64ebda44"/>
    <n v="89.9"/>
    <n v="17.88"/>
    <x v="4"/>
    <n v="14940"/>
    <s v="ibitinga"/>
    <s v="SP"/>
  </r>
  <r>
    <x v="81097"/>
    <s v="309722f7e774dc335d7ba2104705c4bb"/>
    <n v="91040"/>
    <x v="15"/>
    <s v="RS"/>
    <s v="e300c76076c4b56031abe6f3ff54817f"/>
    <d v="2018-08-15T10:59:22"/>
    <d v="2018-08-15T10:27:00"/>
    <d v="2018-08-21T17:21:15"/>
    <s v="Wednesday"/>
    <x v="0"/>
    <n v="6.2651967592610163"/>
    <x v="0"/>
    <n v="171.19"/>
    <n v="1.7118999999999999E-4"/>
    <x v="2"/>
    <s v="9eae1df2c1112be7a7c57d7b09fd9bcd"/>
    <s v="0bebbb2cea103a4a020c95d43fd7d754"/>
    <n v="155"/>
    <n v="16.190000000000001"/>
    <x v="48"/>
    <n v="2515"/>
    <s v="sao paulo"/>
    <s v="SP"/>
  </r>
  <r>
    <x v="81098"/>
    <s v="12cbc780c5224c7a0b11551d1283a5c6"/>
    <n v="62600"/>
    <x v="1002"/>
    <s v="CE"/>
    <s v="a3d20c33ef5a2ef98d27444699be5715"/>
    <d v="2018-04-07T13:29:31"/>
    <d v="2018-04-09T17:08:33"/>
    <d v="2018-05-05T14:37:52"/>
    <s v="Saturday"/>
    <x v="1"/>
    <n v="28.047465277777519"/>
    <x v="0"/>
    <n v="223.41"/>
    <n v="2.2341E-4"/>
    <x v="2"/>
    <s v="165f86fe8b799a708a20ee4ba125c289"/>
    <s v="7ddcbb64b5bc1ef36ca8c151f6ec77df"/>
    <n v="169.99"/>
    <n v="53.42"/>
    <x v="5"/>
    <n v="4403"/>
    <s v="sao paulo"/>
    <s v="SP"/>
  </r>
  <r>
    <x v="81099"/>
    <s v="9fb279e1dfe576b362735fe727333d5c"/>
    <n v="57420"/>
    <x v="2799"/>
    <s v="AL"/>
    <s v="d1a2f198bf6d06a0c46f0a5cc53f1984"/>
    <d v="2017-05-20T15:46:52"/>
    <d v="2017-05-24T07:22:08"/>
    <d v="2017-06-02T10:43:11"/>
    <s v="Saturday"/>
    <x v="1"/>
    <n v="12.789108796299843"/>
    <x v="0"/>
    <n v="91.19"/>
    <n v="9.1189999999999999E-5"/>
    <x v="2"/>
    <s v="75d6b6963340c6063f7f4cfcccfe6a30"/>
    <s v="cc419e0650a3c5ba77189a1882b7556a"/>
    <n v="56.99"/>
    <n v="34.200000000000003"/>
    <x v="13"/>
    <n v="9015"/>
    <s v="santo andre"/>
    <s v="SP"/>
  </r>
  <r>
    <x v="81100"/>
    <s v="e214e2446b3ca1e58f8b3cc5f466e096"/>
    <n v="18017"/>
    <x v="20"/>
    <s v="SP"/>
    <s v="a465a6d5ac23c4a20c1dd7e542352106"/>
    <d v="2018-01-10T08:27:39"/>
    <d v="2018-01-29T21:59:02"/>
    <d v="2018-01-31T18:38:13"/>
    <s v="Wednesday"/>
    <x v="0"/>
    <n v="21.424004629625415"/>
    <x v="0"/>
    <n v="49.74"/>
    <n v="4.9740000000000001E-5"/>
    <x v="4"/>
    <s v="dc6217e7f9d8c15039ca95b702ce7e02"/>
    <s v="855668e0971d4dfd7bef1b6a4133b41b"/>
    <n v="40"/>
    <n v="9.74"/>
    <x v="7"/>
    <n v="13257"/>
    <s v="itatiba"/>
    <s v="SP"/>
  </r>
  <r>
    <x v="81101"/>
    <s v="b0d862937d1229af5e9feb9bbdf77e1c"/>
    <n v="30180"/>
    <x v="33"/>
    <s v="MG"/>
    <s v="bec4a00fded3bb4851983225c621183c"/>
    <d v="2018-04-29T13:20:52"/>
    <d v="2018-05-03T14:03:00"/>
    <d v="2018-05-15T20:44:35"/>
    <s v="Sunday"/>
    <x v="1"/>
    <n v="16.308136574072705"/>
    <x v="0"/>
    <n v="144.96"/>
    <n v="1.4495999999999999E-4"/>
    <x v="2"/>
    <s v="19c91ef95d509ea33eda93495c4d3481"/>
    <s v="06a2c3af7b3aee5d69171b0e14f0ee87"/>
    <n v="119.99"/>
    <n v="24.97"/>
    <x v="18"/>
    <n v="65072"/>
    <s v="sao luis"/>
    <s v="MA"/>
  </r>
  <r>
    <x v="81102"/>
    <s v="83b202cf2259eaf8c5d738db40ea217e"/>
    <n v="13458"/>
    <x v="198"/>
    <s v="SP"/>
    <s v="cfec583bec70f00c3a46676a88937f22"/>
    <d v="2018-06-06T11:36:48"/>
    <d v="2018-06-21T14:21:00"/>
    <d v="2018-06-25T23:32:02"/>
    <s v="Wednesday"/>
    <x v="0"/>
    <n v="19.496689814812271"/>
    <x v="1"/>
    <n v="136.75"/>
    <n v="1.3674999999999999E-4"/>
    <x v="1"/>
    <s v="f9d32dfeb09bfb527111ca6c7a06f2ee"/>
    <s v="54965bbe3e4f07ae045b90b0b8541f52"/>
    <n v="109.9"/>
    <n v="26.85"/>
    <x v="4"/>
    <n v="85851"/>
    <s v="foz do iguacu"/>
    <s v="PR"/>
  </r>
  <r>
    <x v="81103"/>
    <s v="b8d1ca368e980cbaea19156c5a5cc4be"/>
    <n v="72305"/>
    <x v="26"/>
    <s v="DF"/>
    <s v="c2f6a6b9aadff1a114b5d17ead982d24"/>
    <d v="2018-07-13T21:01:23"/>
    <d v="2018-07-16T14:53:00"/>
    <d v="2018-07-20T21:06:30"/>
    <s v="Friday"/>
    <x v="0"/>
    <n v="7.0035532407418941"/>
    <x v="0"/>
    <n v="90.63"/>
    <n v="9.0629999999999991E-5"/>
    <x v="0"/>
    <s v="51c3bce480bc653e51d768e09253d6dd"/>
    <s v="d97df38225e5abadaff1e72cb72b823c"/>
    <n v="75"/>
    <n v="15.63"/>
    <x v="23"/>
    <n v="9560"/>
    <s v="sao caetano do sul"/>
    <s v="SP"/>
  </r>
  <r>
    <x v="81104"/>
    <s v="c5769306aa1a28d590dc144eca2a9206"/>
    <n v="11065"/>
    <x v="118"/>
    <s v="SP"/>
    <s v="e8a1a86a8e4605d1b538931af504d864"/>
    <d v="2017-05-18T11:17:59"/>
    <d v="2017-05-18T14:16:49"/>
    <d v="2017-05-26T12:34:48"/>
    <s v="Thursday"/>
    <x v="0"/>
    <n v="8.0533449074137025"/>
    <x v="0"/>
    <n v="144.12"/>
    <n v="1.4412E-4"/>
    <x v="0"/>
    <s v="c4baedd846ed09b85f78a781b522f126"/>
    <s v="a1043bafd471dff536d0c462352beb48"/>
    <n v="109.99"/>
    <n v="34.130000000000003"/>
    <x v="17"/>
    <n v="37175"/>
    <s v="ilicinea"/>
    <s v="MG"/>
  </r>
  <r>
    <x v="81105"/>
    <s v="93c517728e7290d5e444fd1819afbb17"/>
    <n v="40296"/>
    <x v="109"/>
    <s v="BA"/>
    <s v="a3d92aa9b396fd05c4b289ed01103714"/>
    <d v="2017-12-02T12:36:43"/>
    <d v="2017-12-04T20:13:35"/>
    <d v="2017-12-17T13:38:58"/>
    <s v="Saturday"/>
    <x v="1"/>
    <n v="15.043229166665697"/>
    <x v="0"/>
    <n v="47.71"/>
    <n v="4.7710000000000002E-5"/>
    <x v="5"/>
    <s v="7b122b9b1822b5e4241a7b06e0a7f4cb"/>
    <s v="f08c008c8a8d31417763738a1788a2a8"/>
    <n v="31.92"/>
    <n v="15.79"/>
    <x v="6"/>
    <n v="85875"/>
    <s v="santa terezinha de itaipu"/>
    <s v="PR"/>
  </r>
  <r>
    <x v="81106"/>
    <s v="02c7fc67a65e27a6a356a078954fb865"/>
    <n v="6355"/>
    <x v="37"/>
    <s v="SP"/>
    <s v="a3e0b8ca088f810101511ed40fa91b49"/>
    <d v="2018-02-27T01:27:13"/>
    <d v="2018-02-27T17:13:36"/>
    <d v="2018-02-28T17:44:00"/>
    <s v="Tuesday"/>
    <x v="0"/>
    <n v="1.6783217592601432"/>
    <x v="0"/>
    <n v="81.72"/>
    <n v="8.1719999999999997E-5"/>
    <x v="2"/>
    <s v="5394ae82e1a999100e77919180d090cf"/>
    <s v="d97df38225e5abadaff1e72cb72b823c"/>
    <n v="73"/>
    <n v="8.7200000000000006"/>
    <x v="23"/>
    <n v="9560"/>
    <s v="sao caetano do sul"/>
    <s v="SP"/>
  </r>
  <r>
    <x v="81107"/>
    <s v="b25ff7d6964d189833a66f4f2f8b2f7b"/>
    <n v="1311"/>
    <x v="4"/>
    <s v="SP"/>
    <s v="e56d88cbec1f6fa11c71a07941433b0c"/>
    <d v="2018-01-23T22:34:33"/>
    <d v="2018-01-24T21:51:34"/>
    <d v="2018-01-26T23:28:55"/>
    <s v="Tuesday"/>
    <x v="0"/>
    <n v="3.0377546296367655"/>
    <x v="0"/>
    <n v="900"/>
    <n v="8.9999999999999998E-4"/>
    <x v="2"/>
    <s v="90f86af7210af277623dc9d9b7efd909"/>
    <s v="ff69aa92bb6b1bf9b8b7a51c2ed9cf8b"/>
    <n v="1269"/>
    <n v="37.26"/>
    <x v="7"/>
    <n v="8140"/>
    <s v="sao paulo"/>
    <s v="SP"/>
  </r>
  <r>
    <x v="81107"/>
    <s v="b25ff7d6964d189833a66f4f2f8b2f7b"/>
    <n v="1311"/>
    <x v="4"/>
    <s v="SP"/>
    <s v="e56d88cbec1f6fa11c71a07941433b0c"/>
    <d v="2018-01-23T22:34:33"/>
    <d v="2018-01-24T21:51:34"/>
    <d v="2018-01-26T23:28:55"/>
    <s v="Tuesday"/>
    <x v="0"/>
    <n v="3.0377546296367655"/>
    <x v="0"/>
    <n v="406.26"/>
    <n v="4.0625999999999998E-4"/>
    <x v="2"/>
    <s v="90f86af7210af277623dc9d9b7efd909"/>
    <s v="ff69aa92bb6b1bf9b8b7a51c2ed9cf8b"/>
    <n v="1269"/>
    <n v="37.26"/>
    <x v="7"/>
    <n v="8140"/>
    <s v="sao paulo"/>
    <s v="SP"/>
  </r>
  <r>
    <x v="81108"/>
    <s v="bb152cc752d514fad69ba95da9c19a46"/>
    <n v="64023"/>
    <x v="84"/>
    <s v="PI"/>
    <s v="dbb56a8ecf60edb17a584daea927824a"/>
    <d v="2018-04-02T11:21:55"/>
    <d v="2018-04-07T01:08:35"/>
    <d v="2018-05-01T10:30:44"/>
    <s v="Monday"/>
    <x v="0"/>
    <n v="28.964456018518831"/>
    <x v="0"/>
    <n v="102.05"/>
    <n v="1.0205E-4"/>
    <x v="3"/>
    <s v="2e1963427978dab49b4bcb0a07b109cc"/>
    <s v="2156f2671501a81034d7d07f217609d0"/>
    <n v="79"/>
    <n v="23.05"/>
    <x v="12"/>
    <n v="4776"/>
    <s v="sp"/>
    <s v="SP"/>
  </r>
  <r>
    <x v="81109"/>
    <s v="05ddcb65dcf77c362a1b60bdc5ef86e8"/>
    <n v="50761"/>
    <x v="175"/>
    <s v="PE"/>
    <s v="a3e5028ece0876f0a632152e9a66ff0c"/>
    <d v="2018-05-09T17:44:06"/>
    <d v="2018-05-11T07:12:00"/>
    <d v="2018-05-24T19:36:34"/>
    <s v="Wednesday"/>
    <x v="0"/>
    <n v="15.078101851846441"/>
    <x v="0"/>
    <n v="31.29"/>
    <n v="3.129E-5"/>
    <x v="2"/>
    <s v="ab1f9387c0627dd24000bfbc54fdeee0"/>
    <s v="8b321bb669392f5163d04c59e235e066"/>
    <n v="12.25"/>
    <n v="19.04"/>
    <x v="30"/>
    <n v="1212"/>
    <s v="sao paulo"/>
    <s v="SP"/>
  </r>
  <r>
    <x v="81110"/>
    <s v="5648f8f7714f3075cc26b46aaf6ba839"/>
    <n v="12910"/>
    <x v="429"/>
    <s v="SP"/>
    <s v="a3e5f0b7e26d3bd2404da8553fd3a6ff"/>
    <d v="2018-04-03T11:44:06"/>
    <d v="2018-04-05T21:08:42"/>
    <d v="2018-04-09T18:56:24"/>
    <s v="Tuesday"/>
    <x v="0"/>
    <n v="6.3002083333340124"/>
    <x v="0"/>
    <n v="89.91"/>
    <n v="8.9909999999999998E-5"/>
    <x v="2"/>
    <s v="dbb67791e405873b259e4656bf971246"/>
    <s v="9c0e69c7bf2619675bbadf47b43f655a"/>
    <n v="81.99"/>
    <n v="7.92"/>
    <x v="12"/>
    <n v="12230"/>
    <s v="sao jose dos campos"/>
    <s v="SP"/>
  </r>
  <r>
    <x v="81111"/>
    <s v="a58244ef7d22d3ee4ead98be7381299d"/>
    <n v="2720"/>
    <x v="4"/>
    <s v="SP"/>
    <s v="a6e12986cb485690d7bd8c97809e76f9"/>
    <d v="2017-12-19T11:42:16"/>
    <d v="2017-12-20T20:09:47"/>
    <d v="2017-12-21T17:18:38"/>
    <s v="Tuesday"/>
    <x v="0"/>
    <n v="2.2335879629608826"/>
    <x v="0"/>
    <n v="99.43"/>
    <n v="9.9430000000000002E-5"/>
    <x v="2"/>
    <s v="2b4609f8948be18874494203496bc318"/>
    <s v="cc419e0650a3c5ba77189a1882b7556a"/>
    <n v="89.99"/>
    <n v="9.44"/>
    <x v="18"/>
    <n v="9015"/>
    <s v="santo andre"/>
    <s v="SP"/>
  </r>
  <r>
    <x v="81112"/>
    <s v="a70fda6633fdc951d43f511f76a08c0d"/>
    <n v="21940"/>
    <x v="30"/>
    <s v="RJ"/>
    <s v="a3e6b4dfa4c321071ce66af89c4903b8"/>
    <d v="2018-04-04T08:12:18"/>
    <d v="2018-04-05T17:51:32"/>
    <d v="2018-04-30T18:07:55"/>
    <s v="Wednesday"/>
    <x v="0"/>
    <n v="26.413622685184237"/>
    <x v="0"/>
    <n v="135.68"/>
    <n v="1.3568E-4"/>
    <x v="2"/>
    <s v="4d0ec1e9b95fb62f9a1fbe21808bf3b1"/>
    <s v="8160255418d5aaa7dbdc9f4c64ebda44"/>
    <n v="115.9"/>
    <n v="19.78"/>
    <x v="4"/>
    <n v="14940"/>
    <s v="ibitinga"/>
    <s v="SP"/>
  </r>
  <r>
    <x v="81113"/>
    <s v="4b538eb9f60c1107fd622f7545b402d9"/>
    <n v="15051"/>
    <x v="81"/>
    <s v="SP"/>
    <s v="a3e6dc5e759b4b070c4b5d8c6aa67d20"/>
    <d v="2017-07-26T16:01:32"/>
    <d v="2017-07-27T18:59:26"/>
    <d v="2017-08-07T18:07:53"/>
    <s v="Wednesday"/>
    <x v="0"/>
    <n v="12.08774305555562"/>
    <x v="2"/>
    <n v="99.22"/>
    <n v="9.9220000000000002E-5"/>
    <x v="2"/>
    <s v="6109d0cae3bcb57d579bc0fab6e61814"/>
    <s v="dbc22125167c298ef99da25668e1011f"/>
    <n v="84.9"/>
    <n v="14.32"/>
    <x v="16"/>
    <n v="37564"/>
    <s v="borda da mata"/>
    <s v="MG"/>
  </r>
  <r>
    <x v="81114"/>
    <s v="71495236670cf29077f9f9afa502d862"/>
    <n v="39560"/>
    <x v="178"/>
    <s v="MG"/>
    <s v="dfaf7d1351211f9eda13848b34364c9f"/>
    <d v="2018-01-19T01:15:06"/>
    <d v="2018-01-19T23:56:53"/>
    <d v="2018-01-22T21:38:29"/>
    <s v="Friday"/>
    <x v="0"/>
    <n v="3.8495717592595611"/>
    <x v="0"/>
    <n v="234.46"/>
    <n v="2.3446E-4"/>
    <x v="3"/>
    <s v="8ba0118a487ec8671aed57e5ef846574"/>
    <s v="bafc5aa11e413978be29040f51342e70"/>
    <n v="219.9"/>
    <n v="14.56"/>
    <x v="15"/>
    <n v="30130"/>
    <s v="belo horizonte"/>
    <s v="MG"/>
  </r>
  <r>
    <x v="81115"/>
    <s v="0a4e93797d441e3a488a029b13ab40d1"/>
    <n v="18900"/>
    <x v="513"/>
    <s v="SP"/>
    <s v="bbfed558e5d7c7cb32f6e7a4026b0d2e"/>
    <d v="2018-05-09T10:22:52"/>
    <d v="2018-05-10T08:11:00"/>
    <d v="2018-05-15T19:20:56"/>
    <s v="Wednesday"/>
    <x v="0"/>
    <n v="6.3736574074064265"/>
    <x v="0"/>
    <n v="339.74"/>
    <n v="3.3974E-4"/>
    <x v="2"/>
    <s v="7178ddaf7e590ece0dd74143bfc6fd28"/>
    <s v="099095b050cfe8eb1ddff5317587e96e"/>
    <n v="269.99"/>
    <n v="69.75"/>
    <x v="2"/>
    <n v="3322"/>
    <s v="sao paulo"/>
    <s v="SP"/>
  </r>
  <r>
    <x v="81116"/>
    <s v="3eb346477783a3af604a5f8306456355"/>
    <n v="57015"/>
    <x v="101"/>
    <s v="AL"/>
    <s v="a3e9c86c68a63188c0f9e47c68d6ceac"/>
    <d v="2018-04-08T21:48:15"/>
    <d v="2018-04-09T20:04:58"/>
    <d v="2018-04-17T20:10:51"/>
    <s v="Sunday"/>
    <x v="1"/>
    <n v="8.9323611111176433"/>
    <x v="2"/>
    <n v="37.57"/>
    <n v="3.7570000000000001E-5"/>
    <x v="0"/>
    <s v="38cd38029795797c97b73421fdad08cf"/>
    <s v="8602a61d680a10a82cceeeda0d99ea3d"/>
    <n v="35"/>
    <n v="22.85"/>
    <x v="24"/>
    <n v="1001"/>
    <s v="sao paulo"/>
    <s v="SP"/>
  </r>
  <r>
    <x v="81116"/>
    <s v="3eb346477783a3af604a5f8306456355"/>
    <n v="57015"/>
    <x v="101"/>
    <s v="AL"/>
    <s v="a3e9c86c68a63188c0f9e47c68d6ceac"/>
    <d v="2018-04-08T21:48:15"/>
    <d v="2018-04-09T20:04:58"/>
    <d v="2018-04-17T20:10:51"/>
    <s v="Sunday"/>
    <x v="1"/>
    <n v="8.9323611111176433"/>
    <x v="2"/>
    <n v="20.28"/>
    <n v="2.0280000000000002E-5"/>
    <x v="0"/>
    <s v="38cd38029795797c97b73421fdad08cf"/>
    <s v="8602a61d680a10a82cceeeda0d99ea3d"/>
    <n v="35"/>
    <n v="22.85"/>
    <x v="24"/>
    <n v="1001"/>
    <s v="sao paulo"/>
    <s v="SP"/>
  </r>
  <r>
    <x v="81117"/>
    <s v="8953237dbe1191529ee4acbfc8aae276"/>
    <n v="95760"/>
    <x v="707"/>
    <s v="RS"/>
    <s v="d08af97946f43d83db8dfda3f21dfc94"/>
    <d v="2018-04-24T02:19:18"/>
    <d v="2018-04-25T16:07:00"/>
    <d v="2018-05-03T19:28:49"/>
    <s v="Tuesday"/>
    <x v="0"/>
    <n v="9.7149421296271612"/>
    <x v="0"/>
    <n v="158.41999999999999"/>
    <n v="1.5841999999999999E-4"/>
    <x v="2"/>
    <s v="82f0d5f5a4d52cf6ca68a2080bdd0d02"/>
    <s v="53d00c40e32aeb924a84ce72b1af869d"/>
    <n v="134.9"/>
    <n v="23.52"/>
    <x v="4"/>
    <n v="14940"/>
    <s v="ibitinga"/>
    <s v="SP"/>
  </r>
  <r>
    <x v="81118"/>
    <s v="dcf94500cedf7c5c153937b663a6cd4f"/>
    <n v="55330"/>
    <x v="2265"/>
    <s v="PE"/>
    <s v="a3e9e5209110a0dcfe5b20b01e6a69e7"/>
    <d v="2018-07-14T10:21:43"/>
    <d v="2018-07-17T11:58:00"/>
    <d v="2018-08-02T01:36:35"/>
    <s v="Saturday"/>
    <x v="1"/>
    <n v="18.635324074071832"/>
    <x v="0"/>
    <n v="918.16"/>
    <n v="9.1816E-4"/>
    <x v="2"/>
    <s v="6f28f90ba66cfbdbe2b962446a0bec69"/>
    <s v="c72de06d72748d1a0dfb2125be43ba63"/>
    <n v="890"/>
    <n v="28.16"/>
    <x v="19"/>
    <n v="46430"/>
    <s v="guanambi"/>
    <s v="BA"/>
  </r>
  <r>
    <x v="81119"/>
    <s v="edc37c1160d01235eb511cbbe05d2915"/>
    <n v="38412"/>
    <x v="88"/>
    <s v="MG"/>
    <s v="a3eb93cccf2b5bc0c2f0efcd29d0b412"/>
    <d v="2018-01-18T01:16:45"/>
    <d v="2018-01-25T00:07:06"/>
    <d v="2018-02-05T19:28:43"/>
    <s v="Thursday"/>
    <x v="0"/>
    <n v="18.75831018518511"/>
    <x v="0"/>
    <n v="69.61"/>
    <n v="6.9610000000000006E-5"/>
    <x v="2"/>
    <s v="fc2351bcf24c714e5d21b44ad41198b7"/>
    <s v="855668e0971d4dfd7bef1b6a4133b41b"/>
    <n v="52"/>
    <n v="17.61"/>
    <x v="7"/>
    <n v="13257"/>
    <s v="itatiba"/>
    <s v="SP"/>
  </r>
  <r>
    <x v="81120"/>
    <s v="294ca425012a525f935fcf48fef113b4"/>
    <n v="65415"/>
    <x v="1365"/>
    <s v="MA"/>
    <s v="b399bf8460a4972b832cc6916c415454"/>
    <d v="2017-12-09T12:08:24"/>
    <d v="2017-12-12T15:17:15"/>
    <d v="2017-12-26T22:09:18"/>
    <s v="Saturday"/>
    <x v="1"/>
    <n v="17.417291666664823"/>
    <x v="0"/>
    <n v="206.5"/>
    <n v="2.065E-4"/>
    <x v="2"/>
    <s v="ce6bbfa347690099b21b9d688772d5ab"/>
    <s v="c9c7905cffc4ef9ff9f113554423e671"/>
    <n v="169.99"/>
    <n v="36.51"/>
    <x v="23"/>
    <n v="6871"/>
    <s v="itapecerica da serra"/>
    <s v="SP"/>
  </r>
  <r>
    <x v="81121"/>
    <s v="ca912e24085b5425cc01f5c93ea69384"/>
    <n v="2611"/>
    <x v="4"/>
    <s v="SP"/>
    <s v="ea1a388e3dfe8c2f47be2bc881a6669b"/>
    <d v="2017-11-23T12:36:18"/>
    <d v="2017-11-27T22:46:06"/>
    <d v="2017-12-04T16:26:54"/>
    <s v="Thursday"/>
    <x v="0"/>
    <n v="11.160138888888469"/>
    <x v="1"/>
    <n v="134.44999999999999"/>
    <n v="1.3444999999999999E-4"/>
    <x v="2"/>
    <s v="59af5c511a76e7fe573446f94cdb83b9"/>
    <s v="004c9cd9d87a3c30c522c48c4fc07416"/>
    <n v="117.99"/>
    <n v="16.46"/>
    <x v="4"/>
    <n v="14940"/>
    <s v="ibitinga"/>
    <s v="SP"/>
  </r>
  <r>
    <x v="81122"/>
    <s v="e0c97b4cdc5b3857f85daafeb9effb55"/>
    <n v="2712"/>
    <x v="4"/>
    <s v="SP"/>
    <s v="bb1e19124a79d7567645189d83030101"/>
    <d v="2017-09-15T15:19:25"/>
    <d v="2017-09-18T20:12:22"/>
    <d v="2017-09-19T21:58:40"/>
    <s v="Friday"/>
    <x v="0"/>
    <n v="4.2772569444423425"/>
    <x v="2"/>
    <n v="12.98"/>
    <n v="1.2980000000000001E-5"/>
    <x v="2"/>
    <s v="33a8f9ff2a9a41c0c49a24d12e106151"/>
    <s v="f8db351d8c4c4c22c6835c19a46f01b0"/>
    <n v="30.9"/>
    <n v="9.27"/>
    <x v="9"/>
    <n v="13324"/>
    <s v="salto"/>
    <s v="SP"/>
  </r>
  <r>
    <x v="81122"/>
    <s v="e0c97b4cdc5b3857f85daafeb9effb55"/>
    <n v="2712"/>
    <x v="4"/>
    <s v="SP"/>
    <s v="bb1e19124a79d7567645189d83030101"/>
    <d v="2017-09-15T15:19:25"/>
    <d v="2017-09-18T20:12:22"/>
    <d v="2017-09-19T21:58:40"/>
    <s v="Friday"/>
    <x v="0"/>
    <n v="4.2772569444423425"/>
    <x v="0"/>
    <n v="27.19"/>
    <n v="2.7190000000000002E-5"/>
    <x v="2"/>
    <s v="33a8f9ff2a9a41c0c49a24d12e106151"/>
    <s v="f8db351d8c4c4c22c6835c19a46f01b0"/>
    <n v="30.9"/>
    <n v="9.27"/>
    <x v="9"/>
    <n v="13324"/>
    <s v="salto"/>
    <s v="SP"/>
  </r>
  <r>
    <x v="81123"/>
    <s v="ec6ba020d612914fbac92251d0d6b2b5"/>
    <n v="3521"/>
    <x v="4"/>
    <s v="SP"/>
    <s v="a3f40d7f1e3446fb6bd73bb0373b0996"/>
    <d v="2018-03-17T16:05:33"/>
    <d v="2018-03-21T23:41:19"/>
    <d v="2018-03-22T15:41:23"/>
    <s v="Saturday"/>
    <x v="1"/>
    <n v="4.9832175925912452"/>
    <x v="0"/>
    <n v="29.38"/>
    <n v="2.938E-5"/>
    <x v="0"/>
    <s v="d72542d54fc3e2e41ba701982a67b1e6"/>
    <s v="db4350fd57ae30082dec7acbaacc17f9"/>
    <n v="21.99"/>
    <n v="7.39"/>
    <x v="19"/>
    <n v="3126"/>
    <s v="sao paulo"/>
    <s v="SP"/>
  </r>
  <r>
    <x v="81124"/>
    <s v="470ecd21d10f838200dcf9ebb2a0a9d9"/>
    <n v="8771"/>
    <x v="16"/>
    <s v="SP"/>
    <s v="a3f5ecc297c3584c08399aeb5f263789"/>
    <d v="2018-02-24T09:02:06"/>
    <d v="2018-02-28T15:22:12"/>
    <d v="2018-03-02T18:04:06"/>
    <s v="Saturday"/>
    <x v="1"/>
    <n v="6.3763888888934162"/>
    <x v="0"/>
    <n v="42.68"/>
    <n v="4.2679999999999998E-5"/>
    <x v="0"/>
    <s v="16cb37c8d7713ae295b4c1a92a3f338c"/>
    <s v="2f4b0d3b9634b647d4edee577d7ebb7e"/>
    <n v="34.9"/>
    <n v="7.78"/>
    <x v="13"/>
    <n v="2310"/>
    <s v="sao paulo"/>
    <s v="SP"/>
  </r>
  <r>
    <x v="81125"/>
    <s v="037ebbb3507dc1717f22ee973771c9d8"/>
    <n v="13279"/>
    <x v="281"/>
    <s v="SP"/>
    <s v="c33368133f0a06d3c803f11e48f17309"/>
    <d v="2017-11-11T21:39:07"/>
    <d v="2017-11-14T22:06:46"/>
    <d v="2017-11-27T14:32:22"/>
    <s v="Saturday"/>
    <x v="1"/>
    <n v="15.703645833338669"/>
    <x v="0"/>
    <n v="298.79000000000002"/>
    <n v="2.9879E-4"/>
    <x v="0"/>
    <s v="9ad35a49eb5a417d1554e1c23f8200e4"/>
    <s v="3361277dc30b7cccdb0c286b24219756"/>
    <n v="9.99"/>
    <n v="16.809999999999999"/>
    <x v="8"/>
    <n v="87015"/>
    <s v="maringa"/>
    <s v="PR"/>
  </r>
  <r>
    <x v="81125"/>
    <s v="037ebbb3507dc1717f22ee973771c9d8"/>
    <n v="13279"/>
    <x v="281"/>
    <s v="SP"/>
    <s v="c33368133f0a06d3c803f11e48f17309"/>
    <d v="2017-11-11T21:39:07"/>
    <d v="2017-11-14T22:06:46"/>
    <d v="2017-11-27T14:32:22"/>
    <s v="Saturday"/>
    <x v="1"/>
    <n v="15.703645833338669"/>
    <x v="0"/>
    <n v="298.79000000000002"/>
    <n v="2.9879E-4"/>
    <x v="0"/>
    <s v="15c507fd1d486501a97bd53f82445f1e"/>
    <s v="3361277dc30b7cccdb0c286b24219756"/>
    <n v="24.99"/>
    <n v="8.4"/>
    <x v="8"/>
    <n v="87015"/>
    <s v="maringa"/>
    <s v="PR"/>
  </r>
  <r>
    <x v="81125"/>
    <s v="037ebbb3507dc1717f22ee973771c9d8"/>
    <n v="13279"/>
    <x v="281"/>
    <s v="SP"/>
    <s v="c33368133f0a06d3c803f11e48f17309"/>
    <d v="2017-11-11T21:39:07"/>
    <d v="2017-11-14T22:06:46"/>
    <d v="2017-11-27T14:32:22"/>
    <s v="Saturday"/>
    <x v="1"/>
    <n v="15.703645833338669"/>
    <x v="0"/>
    <n v="298.79000000000002"/>
    <n v="2.9879E-4"/>
    <x v="0"/>
    <s v="d05bb6074b45c20f7a516c239c0a1c43"/>
    <s v="3361277dc30b7cccdb0c286b24219756"/>
    <n v="120.99"/>
    <n v="3.82"/>
    <x v="8"/>
    <n v="87015"/>
    <s v="maringa"/>
    <s v="PR"/>
  </r>
  <r>
    <x v="81126"/>
    <s v="cee9ca09d3a36431c37850e29503ab35"/>
    <n v="9861"/>
    <x v="185"/>
    <s v="SP"/>
    <s v="a3f904ec7f40c56ce2987ccb9c73d4c3"/>
    <d v="2017-11-22T15:18:47"/>
    <d v="2017-11-24T22:10:18"/>
    <d v="2017-11-27T19:49:03"/>
    <s v="Wednesday"/>
    <x v="0"/>
    <n v="5.1876851851848187"/>
    <x v="1"/>
    <n v="94.4"/>
    <n v="9.4400000000000004E-5"/>
    <x v="0"/>
    <s v="4c2394abfbac7ff59ec7a420918562fa"/>
    <s v="cc419e0650a3c5ba77189a1882b7556a"/>
    <n v="84.99"/>
    <n v="9.41"/>
    <x v="18"/>
    <n v="9015"/>
    <s v="santo andre"/>
    <s v="SP"/>
  </r>
  <r>
    <x v="81127"/>
    <s v="7ed5293a63918255d94117f23d036741"/>
    <n v="24110"/>
    <x v="170"/>
    <s v="RJ"/>
    <s v="a3f91830d0e848e2824d4c772ebb7772"/>
    <d v="2017-12-01T12:33:53"/>
    <d v="2017-12-04T23:03:34"/>
    <d v="2017-12-19T19:03:12"/>
    <s v="Friday"/>
    <x v="0"/>
    <n v="18.270358796296932"/>
    <x v="0"/>
    <n v="100.04"/>
    <n v="1.0004000000000001E-4"/>
    <x v="0"/>
    <s v="c2ece64199af7a53793ed9612a89a8cd"/>
    <s v="6c7d50c24b3ccd2fd83b44d8bb34e073"/>
    <n v="79"/>
    <n v="21.04"/>
    <x v="1"/>
    <n v="19025"/>
    <s v="presidente prudente"/>
    <s v="SP"/>
  </r>
  <r>
    <x v="81128"/>
    <s v="4231d2ef71d2931cd73d0ef49ac64ed7"/>
    <n v="35530"/>
    <x v="1488"/>
    <s v="MG"/>
    <s v="e699670c160ced1a5e73cab03b0e1899"/>
    <d v="2018-08-20T14:00:12"/>
    <d v="2018-08-21T15:56:00"/>
    <d v="2018-08-28T20:43:35"/>
    <s v="Monday"/>
    <x v="0"/>
    <n v="8.2801273148143082"/>
    <x v="0"/>
    <n v="102.99"/>
    <n v="1.0299E-4"/>
    <x v="0"/>
    <s v="a7861561f6e0aa93c35750fa1633faa0"/>
    <s v="723cd880edaacdb998898b67c8f9da30"/>
    <n v="79"/>
    <n v="23.99"/>
    <x v="4"/>
    <n v="14940"/>
    <s v="ibitinga"/>
    <s v="SP"/>
  </r>
  <r>
    <x v="81129"/>
    <s v="a9dfec1c3a48b91f82f51fe683d18a16"/>
    <n v="22270"/>
    <x v="30"/>
    <s v="RJ"/>
    <s v="a3fab749aa2a4eb81b72627bc894c184"/>
    <d v="2018-06-17T14:53:15"/>
    <d v="2018-06-21T16:08:00"/>
    <d v="2018-06-26T20:35:41"/>
    <s v="Sunday"/>
    <x v="1"/>
    <n v="9.2378009259264218"/>
    <x v="1"/>
    <n v="81.56"/>
    <n v="8.1559999999999998E-5"/>
    <x v="2"/>
    <s v="13a7ea24fee9ef57c3b7b5b69d3b4cda"/>
    <s v="b561927807645834b59ef0d16ba55a24"/>
    <n v="66"/>
    <n v="15.56"/>
    <x v="15"/>
    <n v="2955"/>
    <s v="sao paulo"/>
    <s v="SP"/>
  </r>
  <r>
    <x v="81130"/>
    <s v="7a4a111b6eb0dbcbda7944911409ac7b"/>
    <n v="72010"/>
    <x v="26"/>
    <s v="DF"/>
    <s v="a3fb3b6bb8e09643668fa1ed2591b149"/>
    <d v="2018-01-08T10:33:19"/>
    <d v="2018-01-09T19:44:11"/>
    <d v="2018-01-15T23:04:03"/>
    <s v="Monday"/>
    <x v="0"/>
    <n v="7.5213425925903721"/>
    <x v="0"/>
    <n v="44.1"/>
    <n v="4.4100000000000001E-5"/>
    <x v="0"/>
    <s v="2d0090282bd77e1ae0f6336ba500facf"/>
    <s v="4371b634e0efc0e22b09b52907d9d469"/>
    <n v="30"/>
    <n v="14.1"/>
    <x v="18"/>
    <n v="2028"/>
    <s v="sao paulo"/>
    <s v="SP"/>
  </r>
  <r>
    <x v="81131"/>
    <s v="816daa6ba305039a70aac15999e867d8"/>
    <n v="64806"/>
    <x v="288"/>
    <s v="PI"/>
    <s v="a663eb567d6e0db6362cc10977fef5a2"/>
    <d v="2017-10-13T08:57:11"/>
    <d v="2017-10-16T16:25:41"/>
    <d v="2017-10-24T23:18:04"/>
    <s v="Friday"/>
    <x v="0"/>
    <n v="11.597835648150067"/>
    <x v="0"/>
    <n v="105.2"/>
    <n v="1.0520000000000001E-4"/>
    <x v="2"/>
    <s v="4a300735bc293723103db0d0c1bc1585"/>
    <s v="6f892e20a171e98efe17fdb971ff319b"/>
    <n v="70.900000000000006"/>
    <n v="34.299999999999997"/>
    <x v="19"/>
    <n v="8270"/>
    <s v="sao paulo"/>
    <s v="SP"/>
  </r>
  <r>
    <x v="81132"/>
    <s v="ec21f63c4abcd42a848c24b0e33c4a6b"/>
    <n v="64220"/>
    <x v="3888"/>
    <s v="PI"/>
    <s v="a69a00332a55da548ed98215f3f0a8a7"/>
    <d v="2017-06-23T14:53:39"/>
    <d v="2017-06-26T12:37:56"/>
    <d v="2017-07-13T17:53:21"/>
    <s v="Friday"/>
    <x v="0"/>
    <n v="20.124791666661622"/>
    <x v="0"/>
    <n v="153.36000000000001"/>
    <n v="1.5336000000000001E-4"/>
    <x v="2"/>
    <s v="b4fc7e84dcaf2fcf3edb234e30362929"/>
    <s v="c3867b4666c7d76867627c2f7fb22e21"/>
    <n v="115"/>
    <n v="38.36"/>
    <x v="6"/>
    <n v="14580"/>
    <s v="guara"/>
    <s v="SP"/>
  </r>
  <r>
    <x v="81133"/>
    <s v="92e7f6715b56ac7e83dc41a81e16cce9"/>
    <n v="63460"/>
    <x v="1270"/>
    <s v="CE"/>
    <s v="cf3ce07f7bf94f6f269b25dbb7658e17"/>
    <d v="2017-05-15T15:13:36"/>
    <d v="2017-05-18T14:49:31"/>
    <d v="2017-06-06T11:17:19"/>
    <s v="Monday"/>
    <x v="0"/>
    <n v="21.835914351846441"/>
    <x v="0"/>
    <n v="116.16"/>
    <n v="1.1616E-4"/>
    <x v="2"/>
    <s v="7a5bda98ff522182a08c469d2d160ab3"/>
    <s v="96493fab2fbb13a14d0c0e8772eef5c3"/>
    <n v="89"/>
    <n v="27.16"/>
    <x v="12"/>
    <n v="5537"/>
    <s v="sao paulo"/>
    <s v="SP"/>
  </r>
  <r>
    <x v="81134"/>
    <s v="3e6dec79ecbff2cecc69cb24e1741668"/>
    <n v="28800"/>
    <x v="486"/>
    <s v="RJ"/>
    <s v="a3ffb9a7866735bd0de42993b62e89e3"/>
    <d v="2018-01-16T15:47:41"/>
    <d v="2018-01-18T23:46:31"/>
    <d v="2018-02-07T22:43:07"/>
    <s v="Tuesday"/>
    <x v="0"/>
    <n v="22.288495370368764"/>
    <x v="0"/>
    <n v="921.05"/>
    <n v="9.2104999999999997E-4"/>
    <x v="0"/>
    <s v="06fb87866499b0e65992b2d88aca8282"/>
    <s v="fa1c13f2614d7b5c4749cbc52fecda94"/>
    <n v="899"/>
    <n v="22.05"/>
    <x v="20"/>
    <n v="13170"/>
    <s v="sumare"/>
    <s v="SP"/>
  </r>
  <r>
    <x v="81135"/>
    <s v="6b9eae0258f2421d3877128750188562"/>
    <n v="29167"/>
    <x v="110"/>
    <s v="ES"/>
    <s v="c7ab73e7c26ff800c76b703fae63c467"/>
    <d v="2017-03-02T12:07:25"/>
    <d v="2017-03-03T17:13:12"/>
    <d v="2017-03-10T08:21:44"/>
    <s v="Thursday"/>
    <x v="0"/>
    <n v="7.8432754629611736"/>
    <x v="1"/>
    <n v="111.37"/>
    <n v="1.1137E-4"/>
    <x v="0"/>
    <s v="3be495aa2bea5ca3041d723c2db13209"/>
    <s v="abc015ebac1d283a323ca9db35ede4b9"/>
    <n v="95"/>
    <n v="16.37"/>
    <x v="31"/>
    <n v="14055"/>
    <s v="ribeirao preto"/>
    <s v="SP"/>
  </r>
  <r>
    <x v="81136"/>
    <s v="2ef528a99cf9ffebaa011a6a17ef1920"/>
    <n v="8771"/>
    <x v="16"/>
    <s v="SP"/>
    <s v="a3fffd40f08c6e4ea8a775049b285222"/>
    <d v="2018-02-27T08:32:14"/>
    <d v="2018-03-02T21:34:16"/>
    <d v="2018-03-12T15:42:07"/>
    <s v="Tuesday"/>
    <x v="0"/>
    <n v="13.298530092586589"/>
    <x v="1"/>
    <n v="134.59"/>
    <n v="1.3459E-4"/>
    <x v="0"/>
    <s v="9d8a0e115e802d845b4ce1eb794d1260"/>
    <s v="d05ae8f7a5bd1d2a690a44cd079e4e27"/>
    <n v="120"/>
    <n v="14.59"/>
    <x v="6"/>
    <n v="22775"/>
    <s v="rio de janeiro"/>
    <s v="RJ"/>
  </r>
  <r>
    <x v="81137"/>
    <s v="cd52ca09554e5cc34d9ec28d230008af"/>
    <n v="89074"/>
    <x v="361"/>
    <s v="SC"/>
    <s v="e062101a12bfc5d6a96a98ed8282a567"/>
    <d v="2018-03-21T09:40:36"/>
    <d v="2018-03-22T21:54:56"/>
    <d v="2018-03-28T21:57:43"/>
    <s v="Wednesday"/>
    <x v="0"/>
    <n v="7.5118865740732872"/>
    <x v="1"/>
    <n v="63.22"/>
    <n v="6.3219999999999994E-5"/>
    <x v="2"/>
    <s v="fcd525d5a642e0fe40613667da935322"/>
    <s v="d98eec89afa3380e14463da2aabaea72"/>
    <n v="44.99"/>
    <n v="18.23"/>
    <x v="7"/>
    <n v="90010"/>
    <s v="porto alegre"/>
    <s v="RS"/>
  </r>
  <r>
    <x v="81138"/>
    <s v="9a65b9daafd512066e5ffb4c1d7799f1"/>
    <n v="9842"/>
    <x v="185"/>
    <s v="SP"/>
    <s v="a4003270744e89d81a5b5b0a2abce572"/>
    <d v="2017-08-25T15:11:41"/>
    <d v="2017-08-28T20:58:08"/>
    <d v="2017-08-29T15:58:12"/>
    <s v="Friday"/>
    <x v="0"/>
    <n v="4.0323032407395658"/>
    <x v="0"/>
    <n v="54.77"/>
    <n v="5.4770000000000006E-5"/>
    <x v="0"/>
    <s v="b79f1c3ee8b26b90db738fb3c4abc1ce"/>
    <s v="2e1c9f22be269ef4643f826c9e650a52"/>
    <n v="46.99"/>
    <n v="7.78"/>
    <x v="18"/>
    <n v="4850"/>
    <s v="sao paulo"/>
    <s v="SP"/>
  </r>
  <r>
    <x v="81139"/>
    <s v="94b0e4bd4388699a0edf525edb0972f5"/>
    <n v="29136"/>
    <x v="824"/>
    <s v="ES"/>
    <s v="a40078ea7fe9b53ed9111085c0e9de35"/>
    <d v="2017-12-19T18:14:18"/>
    <d v="2017-12-22T20:25:12"/>
    <d v="2018-01-09T20:51:14"/>
    <s v="Tuesday"/>
    <x v="0"/>
    <n v="21.108981481484079"/>
    <x v="1"/>
    <n v="77.09"/>
    <n v="7.7090000000000009E-5"/>
    <x v="0"/>
    <s v="67cb39173878fcdf21b5491230fe386b"/>
    <s v="0c7533c71df861ec58ad7ff999ed0e8d"/>
    <n v="62.9"/>
    <n v="14.19"/>
    <x v="13"/>
    <n v="13270"/>
    <s v="valinhos"/>
    <s v="SP"/>
  </r>
  <r>
    <x v="81140"/>
    <s v="2d601efccca6a51a82d896a0e9e0e671"/>
    <n v="9400"/>
    <x v="162"/>
    <s v="SP"/>
    <s v="e4ef736a25347585f1e67bbf8eb476fe"/>
    <d v="2017-02-20T19:23:18"/>
    <d v="2017-02-24T13:29:57"/>
    <d v="2017-03-02T06:49:07"/>
    <s v="Monday"/>
    <x v="0"/>
    <n v="9.4762615740764886"/>
    <x v="0"/>
    <n v="48.95"/>
    <n v="4.8950000000000004E-5"/>
    <x v="2"/>
    <s v="4bb4fb9c85785b75ab4f6559900c7ca1"/>
    <s v="ef506c96320abeedfb894c34db06f478"/>
    <n v="37.99"/>
    <n v="10.96"/>
    <x v="19"/>
    <n v="3569"/>
    <s v="sao paulo"/>
    <s v="SP"/>
  </r>
  <r>
    <x v="81141"/>
    <s v="3e626aa6cde6e16beb33797be002b72d"/>
    <n v="1311"/>
    <x v="4"/>
    <s v="SP"/>
    <s v="e98847f29202ef61b406a803d8b73240"/>
    <d v="2018-05-16T14:17:42"/>
    <d v="2018-05-17T12:30:00"/>
    <d v="2018-05-18T21:56:50"/>
    <s v="Wednesday"/>
    <x v="0"/>
    <n v="2.3188425925909542"/>
    <x v="0"/>
    <n v="48.72"/>
    <n v="4.8720000000000001E-5"/>
    <x v="0"/>
    <s v="61bd5c44104358d0af199e259821d2b8"/>
    <s v="f8db351d8c4c4c22c6835c19a46f01b0"/>
    <n v="39.9"/>
    <n v="8.82"/>
    <x v="6"/>
    <n v="13324"/>
    <s v="salto"/>
    <s v="SP"/>
  </r>
  <r>
    <x v="81142"/>
    <s v="07f69e8f6c44439c7ec11491c8da9397"/>
    <n v="9892"/>
    <x v="185"/>
    <s v="SP"/>
    <s v="a4036614de2d233c7d7b9a4a716d3753"/>
    <d v="2017-12-07T08:31:45"/>
    <d v="2017-12-13T01:47:34"/>
    <d v="2018-01-09T23:32:38"/>
    <s v="Thursday"/>
    <x v="0"/>
    <n v="33.625613425931078"/>
    <x v="1"/>
    <n v="84.1"/>
    <n v="8.4099999999999998E-5"/>
    <x v="1"/>
    <s v="6cb48625a007f38d7a62a62cccc90f76"/>
    <s v="50c9975695009e5e6473912e83a6d1da"/>
    <n v="25.2"/>
    <n v="58.9"/>
    <x v="6"/>
    <n v="35530"/>
    <s v="claudio"/>
    <s v="MG"/>
  </r>
  <r>
    <x v="81143"/>
    <s v="58b09aa5ebbdd150ccfe30d808aed1d8"/>
    <n v="22755"/>
    <x v="30"/>
    <s v="RJ"/>
    <s v="eb7333448f495b554d301e38d3da9608"/>
    <d v="2017-09-21T22:33:10"/>
    <d v="2017-09-22T22:28:33"/>
    <d v="2017-10-06T22:37:47"/>
    <s v="Thursday"/>
    <x v="0"/>
    <n v="15.00320601851854"/>
    <x v="0"/>
    <n v="130.94999999999999"/>
    <n v="1.3094999999999998E-4"/>
    <x v="2"/>
    <s v="b2572a992f6ea1d1a7eb518d54e64620"/>
    <s v="6edacfd9f9074789dad6d62ba7950b9c"/>
    <n v="113.9"/>
    <n v="17.05"/>
    <x v="1"/>
    <n v="7135"/>
    <s v="guarulhos"/>
    <s v="SP"/>
  </r>
  <r>
    <x v="81144"/>
    <s v="3a6f4c64f350df93814cc76c9ccaca28"/>
    <n v="68537"/>
    <x v="166"/>
    <s v="PA"/>
    <s v="a404ea50be6a196526edbedda3d1d083"/>
    <d v="2018-02-26T20:00:27"/>
    <d v="2018-02-28T15:56:43"/>
    <d v="2018-03-23T21:32:19"/>
    <s v="Monday"/>
    <x v="0"/>
    <n v="25.063796296293731"/>
    <x v="0"/>
    <n v="51.78"/>
    <n v="5.1780000000000002E-5"/>
    <x v="2"/>
    <s v="d95d425d0cbe601609ac276632c5eec1"/>
    <s v="d91fb3b7d041e83b64a00a3edfb37e4f"/>
    <n v="26.15"/>
    <n v="25.63"/>
    <x v="14"/>
    <n v="11704"/>
    <s v="praia grande"/>
    <s v="SP"/>
  </r>
  <r>
    <x v="81145"/>
    <s v="69ec90d3f972879bf99785c78d1d4e15"/>
    <n v="74815"/>
    <x v="99"/>
    <s v="GO"/>
    <s v="a4c838975cfa8a5cffda389f44d58213"/>
    <d v="2018-06-13T10:35:33"/>
    <d v="2018-06-13T11:45:00"/>
    <d v="2018-06-20T14:33:22"/>
    <s v="Wednesday"/>
    <x v="0"/>
    <n v="7.1651504629626288"/>
    <x v="0"/>
    <n v="231.38"/>
    <n v="2.3138E-4"/>
    <x v="2"/>
    <s v="f7ffa4d2418f29ea48467e55f3a770c2"/>
    <s v="65febd49fd28ec955651299159b1f527"/>
    <n v="139.99"/>
    <n v="91.39"/>
    <x v="9"/>
    <n v="3275"/>
    <s v="sao paulo"/>
    <s v="SP"/>
  </r>
  <r>
    <x v="81146"/>
    <s v="dfc6382c1c6b718d8dcdaabd435190a4"/>
    <n v="9390"/>
    <x v="182"/>
    <s v="SP"/>
    <s v="a4052a184e5a78c6be9f09a9fed53279"/>
    <d v="2018-02-06T19:20:00"/>
    <d v="2018-02-07T21:23:24"/>
    <d v="2018-03-08T20:33:33"/>
    <s v="Tuesday"/>
    <x v="0"/>
    <n v="30.05107638888876"/>
    <x v="0"/>
    <n v="179.32"/>
    <n v="1.7931999999999998E-4"/>
    <x v="3"/>
    <s v="1ec5253cf0b6d3a31b822770cfa139b5"/>
    <s v="7040e82f899a04d1b434b795a43b4617"/>
    <n v="159.9"/>
    <n v="19.420000000000002"/>
    <x v="9"/>
    <n v="1026"/>
    <s v="sao paulo"/>
    <s v="SP"/>
  </r>
  <r>
    <x v="81147"/>
    <s v="e23af8e8d47f19c39b62fd91487e1738"/>
    <n v="15803"/>
    <x v="465"/>
    <s v="SP"/>
    <s v="a40644cc74b7b5cc5d97aadc54b2f8c7"/>
    <d v="2017-08-07T14:07:24"/>
    <d v="2017-08-07T19:49:59"/>
    <d v="2017-08-10T23:08:06"/>
    <s v="Monday"/>
    <x v="0"/>
    <n v="3.3754861111083301"/>
    <x v="0"/>
    <n v="62.37"/>
    <n v="6.2370000000000001E-5"/>
    <x v="0"/>
    <s v="574597aaf385996112490308e37399ce"/>
    <s v="febab0275244b9a49a623f0bd613ca2f"/>
    <n v="49"/>
    <n v="13.37"/>
    <x v="9"/>
    <n v="13920"/>
    <s v="pedreira"/>
    <s v="SP"/>
  </r>
  <r>
    <x v="81148"/>
    <s v="8bb9052ccae07ec6a7153f577f447486"/>
    <n v="13232"/>
    <x v="358"/>
    <s v="SP"/>
    <s v="c2414e3bcb42ad5f67a0b161ed96f8fa"/>
    <d v="2018-03-15T17:42:15"/>
    <d v="2018-03-21T21:29:46"/>
    <d v="2018-04-04T10:31:39"/>
    <s v="Thursday"/>
    <x v="0"/>
    <n v="19.700972222221026"/>
    <x v="1"/>
    <n v="68.37"/>
    <n v="6.8370000000000011E-5"/>
    <x v="2"/>
    <s v="389d119b48cf3043d311335e499d9c6b"/>
    <s v="1f50f920176fa81dab994f9023523100"/>
    <n v="53.9"/>
    <n v="14.47"/>
    <x v="17"/>
    <n v="15025"/>
    <s v="sao jose do rio preto"/>
    <s v="SP"/>
  </r>
  <r>
    <x v="81149"/>
    <s v="4de04a0be44e82dcac6608d53770665a"/>
    <n v="27943"/>
    <x v="58"/>
    <s v="RJ"/>
    <s v="d75c95be9d5a66d6b84a09c37c0e7f13"/>
    <d v="2017-04-05T21:05:12"/>
    <d v="2017-04-07T08:14:07"/>
    <d v="2017-04-17T13:54:00"/>
    <s v="Wednesday"/>
    <x v="0"/>
    <n v="11.700555555558822"/>
    <x v="0"/>
    <n v="159.13"/>
    <n v="1.5913E-4"/>
    <x v="2"/>
    <s v="f83c9874b5b5044ea58fef1be68c1ea8"/>
    <s v="2e90cb1677d35cfe24eef47d441b7c87"/>
    <n v="132.69999999999999"/>
    <n v="26.43"/>
    <x v="5"/>
    <n v="2285"/>
    <s v="sao paulo"/>
    <s v="SP"/>
  </r>
  <r>
    <x v="81150"/>
    <s v="2ffe37b9c7082587422929e9dfe17c8a"/>
    <n v="31015"/>
    <x v="33"/>
    <s v="MG"/>
    <s v="a40874087359fab9b2c8a3aef56a97ad"/>
    <d v="2018-06-14T17:31:48"/>
    <d v="2018-06-15T14:52:00"/>
    <d v="2018-06-21T12:18:41"/>
    <s v="Thursday"/>
    <x v="0"/>
    <n v="6.7825578703705105"/>
    <x v="1"/>
    <n v="258.69"/>
    <n v="2.5869000000000001E-4"/>
    <x v="2"/>
    <s v="4f81e9ee3504409c3c3b4a79b8a80332"/>
    <s v="6ddc28b61be28373b4503a1f61cf98a9"/>
    <n v="241.9"/>
    <n v="16.79"/>
    <x v="2"/>
    <n v="3543"/>
    <s v="sao paulo"/>
    <s v="SP"/>
  </r>
  <r>
    <x v="81151"/>
    <s v="a0dcdc41c00a801fba589f79dcd3c8f3"/>
    <n v="8584"/>
    <x v="28"/>
    <s v="SP"/>
    <s v="e5461a7d20e6f38be093afea98b3af5c"/>
    <d v="2018-06-30T19:54:29"/>
    <d v="2018-07-03T15:44:00"/>
    <d v="2018-07-04T20:41:52"/>
    <s v="Saturday"/>
    <x v="1"/>
    <n v="4.0329050925938645"/>
    <x v="0"/>
    <n v="62.65"/>
    <n v="6.2650000000000005E-5"/>
    <x v="2"/>
    <s v="c2df3d01bc5d236c85400b0d432bf97b"/>
    <s v="26785a546900236d66f2e4197c211158"/>
    <n v="55"/>
    <n v="7.65"/>
    <x v="21"/>
    <n v="8430"/>
    <s v="sao paulo"/>
    <s v="SP"/>
  </r>
  <r>
    <x v="81152"/>
    <s v="9850146693d7aada37e21032572858cc"/>
    <n v="69044"/>
    <x v="89"/>
    <s v="AM"/>
    <s v="a409968a19f09aaa2d44cebcef64ff53"/>
    <d v="2018-07-16T16:39:29"/>
    <d v="2018-07-17T08:55:00"/>
    <d v="2018-08-06T17:18:19"/>
    <s v="Monday"/>
    <x v="0"/>
    <n v="21.026967592595611"/>
    <x v="0"/>
    <n v="160.03"/>
    <n v="1.6003E-4"/>
    <x v="2"/>
    <s v="e84997d75938765ef99930f908ceedf4"/>
    <s v="cd6efc47efaabf134f8bdb654e10b4f1"/>
    <n v="127"/>
    <n v="33.03"/>
    <x v="15"/>
    <n v="23050"/>
    <s v="rio de janeiro"/>
    <s v="RJ"/>
  </r>
  <r>
    <x v="81153"/>
    <s v="91d4dd867564987abda83ceaa6259378"/>
    <n v="30570"/>
    <x v="33"/>
    <s v="MG"/>
    <s v="a40c3d3b781b68ed6011193c6105eda1"/>
    <d v="2018-05-01T10:38:55"/>
    <d v="2018-05-03T14:27:00"/>
    <d v="2018-05-07T17:26:49"/>
    <s v="Tuesday"/>
    <x v="0"/>
    <n v="6.2832638888867223"/>
    <x v="0"/>
    <n v="315.87"/>
    <n v="3.1587E-4"/>
    <x v="2"/>
    <s v="a327459c8e093ebc3666c0c6ff842589"/>
    <s v="fa1c13f2614d7b5c4749cbc52fecda94"/>
    <n v="298.89999999999998"/>
    <n v="16.97"/>
    <x v="20"/>
    <n v="13170"/>
    <s v="sumare"/>
    <s v="SP"/>
  </r>
  <r>
    <x v="81154"/>
    <s v="43b0b5f6fdf43c726e4e6f65245bfba6"/>
    <n v="11495"/>
    <x v="202"/>
    <s v="SP"/>
    <s v="a40eb8e0891c4523a545f31388c2ebe5"/>
    <d v="2017-12-06T10:17:50"/>
    <d v="2017-12-12T22:23:20"/>
    <d v="2017-12-16T16:28:40"/>
    <s v="Wednesday"/>
    <x v="0"/>
    <n v="10.257523148153268"/>
    <x v="0"/>
    <n v="101.73"/>
    <n v="1.0173E-4"/>
    <x v="0"/>
    <s v="b5e13c9a353102f79c6206ff5cb61a50"/>
    <s v="a49928bcdf77c55c6d6e05e09a9b4ca5"/>
    <n v="89.9"/>
    <n v="11.83"/>
    <x v="2"/>
    <n v="3017"/>
    <s v="sao paulo"/>
    <s v="SP"/>
  </r>
  <r>
    <x v="81155"/>
    <s v="5b3b19201bb81179198a9ce0d26ae56f"/>
    <n v="28991"/>
    <x v="427"/>
    <s v="RJ"/>
    <s v="a40edbe5d365b2950b82a2275a5b211a"/>
    <d v="2018-05-25T21:15:02"/>
    <d v="2018-05-28T14:52:00"/>
    <d v="2018-06-07T22:29:46"/>
    <s v="Friday"/>
    <x v="0"/>
    <n v="13.051898148143664"/>
    <x v="0"/>
    <n v="47.22"/>
    <n v="4.7219999999999999E-5"/>
    <x v="2"/>
    <s v="3cb39171fd36c50097f2dedbbe0dfe6e"/>
    <s v="16090f2ca825584b5a147ab24aa30c86"/>
    <n v="28.99"/>
    <n v="18.23"/>
    <x v="23"/>
    <n v="12940"/>
    <s v="atibaia"/>
    <s v="SP"/>
  </r>
  <r>
    <x v="81156"/>
    <s v="e6b7e9c1ec4f3c5ac749bd4502bc81e5"/>
    <n v="82520"/>
    <x v="145"/>
    <s v="PR"/>
    <s v="af209eb4f7a3bd965aced8fe559ccd3b"/>
    <d v="2017-09-09T20:06:48"/>
    <d v="2017-09-12T22:32:25"/>
    <d v="2017-09-22T13:07:04"/>
    <s v="Saturday"/>
    <x v="1"/>
    <n v="12.708518518520577"/>
    <x v="0"/>
    <n v="206.4"/>
    <n v="2.064E-4"/>
    <x v="2"/>
    <s v="0111ab6fb41da433e0f17d3f4ec2c8f5"/>
    <s v="5160d23075764e18e07c1f4a87fad743"/>
    <n v="35"/>
    <n v="43.38"/>
    <x v="2"/>
    <n v="9720"/>
    <s v="sao bernardo do campo"/>
    <s v="SP"/>
  </r>
  <r>
    <x v="81156"/>
    <s v="e6b7e9c1ec4f3c5ac749bd4502bc81e5"/>
    <n v="82520"/>
    <x v="145"/>
    <s v="PR"/>
    <s v="af209eb4f7a3bd965aced8fe559ccd3b"/>
    <d v="2017-09-09T20:06:48"/>
    <d v="2017-09-12T22:32:25"/>
    <d v="2017-09-22T13:07:04"/>
    <s v="Saturday"/>
    <x v="1"/>
    <n v="12.708518518520577"/>
    <x v="0"/>
    <n v="206.4"/>
    <n v="2.064E-4"/>
    <x v="2"/>
    <s v="d04260412d1933cf60238985c57b1749"/>
    <s v="5160d23075764e18e07c1f4a87fad743"/>
    <n v="35"/>
    <n v="4.34"/>
    <x v="2"/>
    <n v="9720"/>
    <s v="sao bernardo do campo"/>
    <s v="SP"/>
  </r>
  <r>
    <x v="81156"/>
    <s v="e6b7e9c1ec4f3c5ac749bd4502bc81e5"/>
    <n v="82520"/>
    <x v="145"/>
    <s v="PR"/>
    <s v="af209eb4f7a3bd965aced8fe559ccd3b"/>
    <d v="2017-09-09T20:06:48"/>
    <d v="2017-09-12T22:32:25"/>
    <d v="2017-09-22T13:07:04"/>
    <s v="Saturday"/>
    <x v="1"/>
    <n v="12.708518518520577"/>
    <x v="0"/>
    <n v="206.4"/>
    <n v="2.064E-4"/>
    <x v="2"/>
    <s v="25e76274904336669da4cebe1233cde1"/>
    <s v="5160d23075764e18e07c1f4a87fad743"/>
    <n v="35"/>
    <n v="4.34"/>
    <x v="2"/>
    <n v="9720"/>
    <s v="sao bernardo do campo"/>
    <s v="SP"/>
  </r>
  <r>
    <x v="81156"/>
    <s v="e6b7e9c1ec4f3c5ac749bd4502bc81e5"/>
    <n v="82520"/>
    <x v="145"/>
    <s v="PR"/>
    <s v="af209eb4f7a3bd965aced8fe559ccd3b"/>
    <d v="2017-09-09T20:06:48"/>
    <d v="2017-09-12T22:32:25"/>
    <d v="2017-09-22T13:07:04"/>
    <s v="Saturday"/>
    <x v="1"/>
    <n v="12.708518518520577"/>
    <x v="0"/>
    <n v="206.4"/>
    <n v="2.064E-4"/>
    <x v="2"/>
    <s v="640799dabd2dfd5da2769270ca71ad65"/>
    <s v="5160d23075764e18e07c1f4a87fad743"/>
    <n v="45"/>
    <n v="4.34"/>
    <x v="2"/>
    <n v="9720"/>
    <s v="sao bernardo do campo"/>
    <s v="SP"/>
  </r>
  <r>
    <x v="81157"/>
    <s v="aec5d5e49b0816f47f2c8afff624ac54"/>
    <n v="13212"/>
    <x v="167"/>
    <s v="SP"/>
    <s v="a6859146a0ab98919db0eb3f48940ab8"/>
    <d v="2018-05-15T19:35:01"/>
    <d v="2018-05-17T08:25:00"/>
    <d v="2018-05-21T15:08:45"/>
    <s v="Tuesday"/>
    <x v="0"/>
    <n v="5.8150925925947377"/>
    <x v="0"/>
    <n v="119.57"/>
    <n v="1.1957E-4"/>
    <x v="2"/>
    <s v="9324d11d98d73e980e13fbd30569e9e4"/>
    <s v="5cf13accae3222c70a9cac40818ae839"/>
    <n v="99.9"/>
    <n v="19.670000000000002"/>
    <x v="8"/>
    <n v="38700"/>
    <s v="patos de minas"/>
    <s v="MG"/>
  </r>
  <r>
    <x v="81158"/>
    <s v="6776387bf1f560cf1ead793cfb39388e"/>
    <n v="79077"/>
    <x v="113"/>
    <s v="MS"/>
    <s v="a4125b229a0ccba8decce0b246368fbb"/>
    <d v="2018-01-09T10:26:15"/>
    <d v="2018-01-16T01:14:01"/>
    <d v="2018-02-06T20:41:53"/>
    <s v="Tuesday"/>
    <x v="0"/>
    <n v="28.427523148144246"/>
    <x v="0"/>
    <n v="249.99"/>
    <n v="2.4999000000000001E-4"/>
    <x v="4"/>
    <s v="e4ad97ce352e46bebac92018f6ed976d"/>
    <s v="3d871de0142ce09b7081e2b9d1733cb1"/>
    <n v="89"/>
    <n v="18"/>
    <x v="15"/>
    <n v="13232"/>
    <s v="campo limpo paulista"/>
    <s v="SP"/>
  </r>
  <r>
    <x v="81158"/>
    <s v="6776387bf1f560cf1ead793cfb39388e"/>
    <n v="79077"/>
    <x v="113"/>
    <s v="MS"/>
    <s v="a4125b229a0ccba8decce0b246368fbb"/>
    <d v="2018-01-09T10:26:15"/>
    <d v="2018-01-16T01:14:01"/>
    <d v="2018-02-06T20:41:53"/>
    <s v="Tuesday"/>
    <x v="0"/>
    <n v="28.427523148144246"/>
    <x v="0"/>
    <n v="249.99"/>
    <n v="2.4999000000000001E-4"/>
    <x v="4"/>
    <s v="49adae85b53072da0eb9a88c3f0d2c7b"/>
    <s v="3d871de0142ce09b7081e2b9d1733cb1"/>
    <n v="125"/>
    <n v="17.989999999999998"/>
    <x v="15"/>
    <n v="13232"/>
    <s v="campo limpo paulista"/>
    <s v="SP"/>
  </r>
  <r>
    <x v="81159"/>
    <s v="f271e06fb4ffba772ece27465430539f"/>
    <n v="82120"/>
    <x v="145"/>
    <s v="PR"/>
    <s v="b2270b13a48230d3898b0e5a2abcac01"/>
    <d v="2017-10-16T11:15:09"/>
    <d v="2017-10-21T12:42:03"/>
    <d v="2017-11-01T19:18:44"/>
    <s v="Monday"/>
    <x v="0"/>
    <n v="16.335821759254031"/>
    <x v="0"/>
    <n v="217.78"/>
    <n v="2.1777999999999999E-4"/>
    <x v="3"/>
    <s v="83b00325c13c44245b2c3a2befa62a0e"/>
    <s v="ad781527c93d00d89a11eecd9dcad7c1"/>
    <n v="159.99"/>
    <n v="57.79"/>
    <x v="7"/>
    <n v="15015"/>
    <s v="sao jose do rio preto"/>
    <s v="SP"/>
  </r>
  <r>
    <x v="81160"/>
    <s v="c01840db5a0ca3b5f6cf2e182a5d9f71"/>
    <n v="90130"/>
    <x v="15"/>
    <s v="RS"/>
    <s v="a415ad4db7ac7a8d3f67fa7aeb0d569e"/>
    <d v="2018-07-19T10:39:04"/>
    <d v="2018-07-20T14:00:00"/>
    <d v="2018-07-23T16:10:34"/>
    <s v="Thursday"/>
    <x v="0"/>
    <n v="4.2302083333343035"/>
    <x v="0"/>
    <n v="49.59"/>
    <n v="4.9590000000000005E-5"/>
    <x v="2"/>
    <s v="4f00a5557f84aad1f45c6f70e3efc353"/>
    <s v="51e4e89242cbb846c2deff3dc015650e"/>
    <n v="36"/>
    <n v="13.59"/>
    <x v="26"/>
    <n v="96203"/>
    <s v="rio grande"/>
    <s v="RS"/>
  </r>
  <r>
    <x v="81161"/>
    <s v="59a2137051ddcd0ba1bc643a585a29e5"/>
    <n v="1536"/>
    <x v="4"/>
    <s v="SP"/>
    <s v="a8efe989c98ee6abeb71302e009de4e1"/>
    <d v="2017-09-05T14:56:58"/>
    <d v="2017-09-13T17:06:40"/>
    <d v="2017-09-14T20:05:01"/>
    <s v="Tuesday"/>
    <x v="0"/>
    <n v="9.2139236111106584"/>
    <x v="1"/>
    <n v="190.06"/>
    <n v="1.9006000000000001E-4"/>
    <x v="4"/>
    <s v="11fe97e9c97411c66289ebbf9ddbd789"/>
    <s v="dfc5fb7259bb2b599ca565e6e9448f0f"/>
    <n v="179.99"/>
    <n v="10.07"/>
    <x v="17"/>
    <n v="9780"/>
    <s v="sao bernardo do campo"/>
    <s v="SP"/>
  </r>
  <r>
    <x v="81162"/>
    <s v="1525f3b74057389d992859149e2c3826"/>
    <n v="5131"/>
    <x v="4"/>
    <s v="SP"/>
    <s v="a418dd8bb942566e566d2eae0ca55f10"/>
    <d v="2018-06-21T07:50:39"/>
    <d v="2018-06-22T14:17:00"/>
    <d v="2018-06-23T14:42:07"/>
    <s v="Thursday"/>
    <x v="0"/>
    <n v="2.2857407407427672"/>
    <x v="0"/>
    <n v="57.98"/>
    <n v="5.7979999999999997E-5"/>
    <x v="2"/>
    <s v="64473a39b66923a81252bb7150b63663"/>
    <s v="7b7f91e98f8c6def45a1407923304402"/>
    <n v="48.89"/>
    <n v="9.09"/>
    <x v="9"/>
    <n v="6154"/>
    <s v="osasco"/>
    <s v="SP"/>
  </r>
  <r>
    <x v="81163"/>
    <s v="a351ffc5c3658390710d0c2aeb6d1081"/>
    <n v="5756"/>
    <x v="4"/>
    <s v="SP"/>
    <s v="a41b4eceec5fb4df1207586f935af481"/>
    <d v="2017-08-25T11:32:06"/>
    <d v="2017-08-29T17:42:35"/>
    <d v="2017-08-30T17:23:13"/>
    <s v="Friday"/>
    <x v="0"/>
    <n v="5.2438310185243608"/>
    <x v="0"/>
    <n v="95.76"/>
    <n v="9.5760000000000005E-5"/>
    <x v="2"/>
    <s v="940d38f0ef286bd93612fcdc91dd38ed"/>
    <s v="53e4c6e0f4312d4d2107a8c9cddf45cd"/>
    <n v="84"/>
    <n v="11.76"/>
    <x v="9"/>
    <n v="13920"/>
    <s v="pedreira"/>
    <s v="SP"/>
  </r>
  <r>
    <x v="81164"/>
    <s v="18310cb961d1f20bbaf428b22dc0e92d"/>
    <n v="20031"/>
    <x v="30"/>
    <s v="RJ"/>
    <s v="b63d14d5b4f36c400c5a897287b48a1e"/>
    <d v="2018-07-27T16:36:49"/>
    <d v="2018-07-31T09:02:00"/>
    <d v="2018-08-03T20:04:07"/>
    <s v="Friday"/>
    <x v="0"/>
    <n v="7.1439583333340124"/>
    <x v="0"/>
    <n v="203.77"/>
    <n v="2.0377000000000001E-4"/>
    <x v="2"/>
    <s v="032e8352e7d34cc2558d4ae22132866c"/>
    <s v="5a9b3bcab695173c820e53934574ae80"/>
    <n v="139"/>
    <n v="64.77"/>
    <x v="1"/>
    <n v="13320"/>
    <s v="salto"/>
    <s v="SP"/>
  </r>
  <r>
    <x v="81165"/>
    <s v="4d53bdc0114bdc94c20c5c1fb6703d3f"/>
    <n v="29046"/>
    <x v="390"/>
    <s v="ES"/>
    <s v="a4220c184ed6700f8516552b2cb3c20d"/>
    <d v="2018-04-22T14:57:48"/>
    <d v="2018-04-23T20:30:49"/>
    <d v="2018-05-14T22:55:54"/>
    <s v="Sunday"/>
    <x v="1"/>
    <n v="22.332013888888469"/>
    <x v="0"/>
    <n v="40.93"/>
    <n v="4.0930000000000003E-5"/>
    <x v="0"/>
    <s v="2a3539131370b3ac020dd5f7a656a53d"/>
    <s v="5656537e588803a555b8eb41f07a944b"/>
    <n v="21.89"/>
    <n v="19.04"/>
    <x v="30"/>
    <n v="72015"/>
    <s v="brasilia"/>
    <s v="DF"/>
  </r>
  <r>
    <x v="81166"/>
    <s v="7b065c372297e499853033787f864ec9"/>
    <n v="38550"/>
    <x v="640"/>
    <s v="MG"/>
    <s v="d2724b0b7b8d7bbfa7d11f7415f5c551"/>
    <d v="2017-11-25T20:53:51"/>
    <d v="2017-12-15T18:07:57"/>
    <d v="2017-12-28T13:41:53"/>
    <s v="Saturday"/>
    <x v="1"/>
    <n v="32.700023148150649"/>
    <x v="0"/>
    <n v="117.48"/>
    <n v="1.1748000000000001E-4"/>
    <x v="0"/>
    <s v="fcb6c42b17e6fe27366fe1fcc98b7032"/>
    <s v="dc4a0fc896dc34b0d5bfec8438291c80"/>
    <n v="41.14"/>
    <n v="17.600000000000001"/>
    <x v="4"/>
    <n v="14940"/>
    <s v="ibitinga"/>
    <s v="SP"/>
  </r>
  <r>
    <x v="81167"/>
    <s v="f8cb92a2694f00c6841bdfdb7ad20200"/>
    <n v="13309"/>
    <x v="188"/>
    <s v="SP"/>
    <s v="a422151669049433280012413d1a6486"/>
    <d v="2018-04-14T17:41:51"/>
    <d v="2018-04-16T17:08:29"/>
    <d v="2018-04-23T22:42:01"/>
    <s v="Saturday"/>
    <x v="1"/>
    <n v="9.2084490740744513"/>
    <x v="0"/>
    <n v="57.32"/>
    <n v="5.732E-5"/>
    <x v="2"/>
    <s v="59cc9bf51239539d04a9d9f0a526f20d"/>
    <s v="95e03ca3d4146e4011985981aeb959b9"/>
    <n v="38"/>
    <n v="19.32"/>
    <x v="9"/>
    <n v="21210"/>
    <s v="rio de janeiro"/>
    <s v="RJ"/>
  </r>
  <r>
    <x v="81168"/>
    <s v="d68d59598695d3e4fbb8497073593c1f"/>
    <n v="29151"/>
    <x v="342"/>
    <s v="ES"/>
    <s v="d409a253fa6f530d0aa7786bd667f9a7"/>
    <d v="2018-06-09T17:28:49"/>
    <d v="2018-06-11T14:29:00"/>
    <d v="2018-06-19T15:07:50"/>
    <s v="Saturday"/>
    <x v="1"/>
    <n v="9.9020949074038072"/>
    <x v="0"/>
    <n v="223.88"/>
    <n v="2.2388E-4"/>
    <x v="2"/>
    <s v="24c66f106f642621e524291a895c9032"/>
    <s v="620c87c171fb2a6dd6e8bb4dec959fc6"/>
    <n v="199.9"/>
    <n v="23.98"/>
    <x v="18"/>
    <n v="25645"/>
    <s v="petropolis"/>
    <s v="RJ"/>
  </r>
  <r>
    <x v="81169"/>
    <s v="df9d2585c3e7b4f8904b1933e5ad2c7c"/>
    <n v="4052"/>
    <x v="4"/>
    <s v="SP"/>
    <s v="e8bf6d7173ae20431feec1819bb00fec"/>
    <d v="2017-07-17T15:30:54"/>
    <d v="2017-07-18T19:03:56"/>
    <d v="2017-07-19T15:31:38"/>
    <s v="Monday"/>
    <x v="0"/>
    <n v="2.0005092592546134"/>
    <x v="0"/>
    <n v="167.12"/>
    <n v="1.6712000000000001E-4"/>
    <x v="0"/>
    <s v="5c692818d313aa12864b48ac0c2472c2"/>
    <s v="6560211a19b47992c3666cc44a7e94c0"/>
    <n v="29"/>
    <n v="7.78"/>
    <x v="20"/>
    <n v="5849"/>
    <s v="sao paulo"/>
    <s v="SP"/>
  </r>
  <r>
    <x v="81169"/>
    <s v="df9d2585c3e7b4f8904b1933e5ad2c7c"/>
    <n v="4052"/>
    <x v="4"/>
    <s v="SP"/>
    <s v="e8bf6d7173ae20431feec1819bb00fec"/>
    <d v="2017-07-17T15:30:54"/>
    <d v="2017-07-18T19:03:56"/>
    <d v="2017-07-19T15:31:38"/>
    <s v="Monday"/>
    <x v="0"/>
    <n v="2.0005092592546134"/>
    <x v="0"/>
    <n v="167.12"/>
    <n v="1.6712000000000001E-4"/>
    <x v="0"/>
    <s v="2136c70bbe723d338fab53da3c03e6dc"/>
    <s v="6560211a19b47992c3666cc44a7e94c0"/>
    <n v="29"/>
    <n v="7.78"/>
    <x v="20"/>
    <n v="5849"/>
    <s v="sao paulo"/>
    <s v="SP"/>
  </r>
  <r>
    <x v="81169"/>
    <s v="df9d2585c3e7b4f8904b1933e5ad2c7c"/>
    <n v="4052"/>
    <x v="4"/>
    <s v="SP"/>
    <s v="e8bf6d7173ae20431feec1819bb00fec"/>
    <d v="2017-07-17T15:30:54"/>
    <d v="2017-07-18T19:03:56"/>
    <d v="2017-07-19T15:31:38"/>
    <s v="Monday"/>
    <x v="0"/>
    <n v="2.0005092592546134"/>
    <x v="0"/>
    <n v="167.12"/>
    <n v="1.6712000000000001E-4"/>
    <x v="0"/>
    <s v="87cb507e0daa37bbf34956fd59eba832"/>
    <s v="6560211a19b47992c3666cc44a7e94c0"/>
    <n v="29"/>
    <n v="7.78"/>
    <x v="20"/>
    <n v="5849"/>
    <s v="sao paulo"/>
    <s v="SP"/>
  </r>
  <r>
    <x v="81169"/>
    <s v="df9d2585c3e7b4f8904b1933e5ad2c7c"/>
    <n v="4052"/>
    <x v="4"/>
    <s v="SP"/>
    <s v="e8bf6d7173ae20431feec1819bb00fec"/>
    <d v="2017-07-17T15:30:54"/>
    <d v="2017-07-18T19:03:56"/>
    <d v="2017-07-19T15:31:38"/>
    <s v="Monday"/>
    <x v="0"/>
    <n v="2.0005092592546134"/>
    <x v="0"/>
    <n v="167.12"/>
    <n v="1.6712000000000001E-4"/>
    <x v="0"/>
    <s v="2f70195374f6c3d3c6542edf5bd17c8c"/>
    <s v="6560211a19b47992c3666cc44a7e94c0"/>
    <n v="49"/>
    <n v="7.78"/>
    <x v="20"/>
    <n v="5849"/>
    <s v="sao paulo"/>
    <s v="SP"/>
  </r>
  <r>
    <x v="81170"/>
    <s v="96fe338efe938c699955775b9218b78a"/>
    <n v="17580"/>
    <x v="1362"/>
    <s v="SP"/>
    <s v="a425d9ae82dd1c3e17ee1ec6e6c0757f"/>
    <d v="2017-04-29T15:20:34"/>
    <d v="2017-05-02T18:26:00"/>
    <d v="2017-05-11T13:33:53"/>
    <s v="Saturday"/>
    <x v="1"/>
    <n v="11.925914351850224"/>
    <x v="0"/>
    <n v="302.64"/>
    <n v="3.0263999999999996E-4"/>
    <x v="4"/>
    <s v="45df8892a1d74d2e8f960dc06625fdab"/>
    <s v="99eaacc9e6046db1c82b163c5f84869f"/>
    <n v="290"/>
    <n v="12.64"/>
    <x v="19"/>
    <n v="14400"/>
    <s v="franca"/>
    <s v="SP"/>
  </r>
  <r>
    <x v="81171"/>
    <s v="fb45ef83da61d08113e6bfc6d13b6e0c"/>
    <n v="11065"/>
    <x v="118"/>
    <s v="SP"/>
    <s v="a426fb48d642be17559e3f9caab0551d"/>
    <d v="2017-11-19T19:34:38"/>
    <d v="2017-11-23T17:37:33"/>
    <d v="2017-11-24T17:35:00"/>
    <s v="Sunday"/>
    <x v="1"/>
    <n v="4.916921296295186"/>
    <x v="0"/>
    <n v="24.17"/>
    <n v="2.4170000000000001E-5"/>
    <x v="2"/>
    <s v="3f1a741cf5591384428c1cbb0ef07ec0"/>
    <s v="36a968b544695394e4e9d7572688598f"/>
    <n v="14.9"/>
    <n v="9.27"/>
    <x v="18"/>
    <n v="11010"/>
    <s v="santos"/>
    <s v="SP"/>
  </r>
  <r>
    <x v="81172"/>
    <s v="40278d2c324f238620cfa88e741bde1e"/>
    <n v="44085"/>
    <x v="576"/>
    <s v="BA"/>
    <s v="a4277113bcf10ed364a0182042fc8155"/>
    <d v="2018-05-05T16:59:04"/>
    <d v="2018-05-10T11:17:00"/>
    <d v="2018-05-14T18:03:24"/>
    <s v="Saturday"/>
    <x v="1"/>
    <n v="9.044675925928459"/>
    <x v="0"/>
    <n v="5.19"/>
    <n v="5.1900000000000003E-6"/>
    <x v="2"/>
    <s v="573ecac44bc00133b12d7d80ed8f3fa1"/>
    <s v="994f04b3718c2bab35c2adfa8afecd2a"/>
    <n v="44.9"/>
    <n v="23.28"/>
    <x v="9"/>
    <n v="13912"/>
    <s v="jaguariuna"/>
    <s v="SP"/>
  </r>
  <r>
    <x v="81172"/>
    <s v="40278d2c324f238620cfa88e741bde1e"/>
    <n v="44085"/>
    <x v="576"/>
    <s v="BA"/>
    <s v="a4277113bcf10ed364a0182042fc8155"/>
    <d v="2018-05-05T16:59:04"/>
    <d v="2018-05-10T11:17:00"/>
    <d v="2018-05-14T18:03:24"/>
    <s v="Saturday"/>
    <x v="1"/>
    <n v="9.044675925928459"/>
    <x v="2"/>
    <n v="62.99"/>
    <n v="6.2990000000000005E-5"/>
    <x v="2"/>
    <s v="573ecac44bc00133b12d7d80ed8f3fa1"/>
    <s v="994f04b3718c2bab35c2adfa8afecd2a"/>
    <n v="44.9"/>
    <n v="23.28"/>
    <x v="9"/>
    <n v="13912"/>
    <s v="jaguariuna"/>
    <s v="SP"/>
  </r>
  <r>
    <x v="81173"/>
    <s v="46c51ce6e24e741e88ca37942f0926ae"/>
    <n v="29980"/>
    <x v="2080"/>
    <s v="ES"/>
    <s v="a42852c445a4b9e072a1cf6e90210586"/>
    <d v="2018-05-13T17:50:50"/>
    <d v="2018-05-15T15:04:00"/>
    <d v="2018-05-21T18:05:00"/>
    <s v="Sunday"/>
    <x v="1"/>
    <n v="8.009837962956226"/>
    <x v="0"/>
    <n v="56.22"/>
    <n v="5.622E-5"/>
    <x v="2"/>
    <s v="036734b5a58d5d4f46b0616ddc047ced"/>
    <s v="ea8482cd71df3c1969d7b9473ff13abc"/>
    <n v="37.99"/>
    <n v="18.23"/>
    <x v="19"/>
    <n v="4160"/>
    <s v="sao paulo"/>
    <s v="SP"/>
  </r>
  <r>
    <x v="81174"/>
    <s v="99e883853cdff728ef48c6ca2c9cfaa8"/>
    <n v="25730"/>
    <x v="5"/>
    <s v="RJ"/>
    <s v="dfdd31692e32c3a31b5fd289a244339f"/>
    <d v="2018-07-02T11:27:22"/>
    <d v="2018-07-02T15:51:00"/>
    <d v="2018-07-10T13:04:41"/>
    <s v="Monday"/>
    <x v="0"/>
    <n v="8.0675810185202863"/>
    <x v="0"/>
    <n v="120.98"/>
    <n v="1.2098000000000001E-4"/>
    <x v="2"/>
    <s v="d103a59e482517dd37f6865b1bf5499d"/>
    <s v="17e34d8224d27a541263c4c64b11a56b"/>
    <n v="97.5"/>
    <n v="23.48"/>
    <x v="17"/>
    <n v="14085"/>
    <s v="riberao preto"/>
    <s v="SP"/>
  </r>
  <r>
    <x v="81175"/>
    <s v="53084bbddb6a1c2009a13783c39cd8ee"/>
    <n v="17519"/>
    <x v="634"/>
    <s v="SP"/>
    <s v="a4291e3f3a5a6350fb7624dc6a892bce"/>
    <d v="2018-02-21T16:41:48"/>
    <d v="2018-02-22T23:50:45"/>
    <d v="2018-03-04T11:52:25"/>
    <s v="Wednesday"/>
    <x v="0"/>
    <n v="10.799039351848478"/>
    <x v="0"/>
    <n v="5.82"/>
    <n v="5.8200000000000002E-6"/>
    <x v="2"/>
    <s v="5d7c23067ed3fc8c6e699b9373d5890b"/>
    <s v="6560211a19b47992c3666cc44a7e94c0"/>
    <n v="49"/>
    <n v="11.85"/>
    <x v="24"/>
    <n v="5849"/>
    <s v="sao paulo"/>
    <s v="SP"/>
  </r>
  <r>
    <x v="81175"/>
    <s v="53084bbddb6a1c2009a13783c39cd8ee"/>
    <n v="17519"/>
    <x v="634"/>
    <s v="SP"/>
    <s v="a4291e3f3a5a6350fb7624dc6a892bce"/>
    <d v="2018-02-21T16:41:48"/>
    <d v="2018-02-22T23:50:45"/>
    <d v="2018-03-04T11:52:25"/>
    <s v="Wednesday"/>
    <x v="0"/>
    <n v="10.799039351848478"/>
    <x v="2"/>
    <n v="55.03"/>
    <n v="5.503E-5"/>
    <x v="2"/>
    <s v="5d7c23067ed3fc8c6e699b9373d5890b"/>
    <s v="6560211a19b47992c3666cc44a7e94c0"/>
    <n v="49"/>
    <n v="11.85"/>
    <x v="24"/>
    <n v="5849"/>
    <s v="sao paulo"/>
    <s v="SP"/>
  </r>
  <r>
    <x v="81176"/>
    <s v="1b1b389ab042036dd481a37ecf903f75"/>
    <n v="70235"/>
    <x v="26"/>
    <s v="DF"/>
    <s v="b6d9bbae927316b9d3ee6c571e0e2b29"/>
    <d v="2017-11-13T22:35:14"/>
    <d v="2017-11-20T19:48:57"/>
    <d v="2017-11-30T00:24:37"/>
    <s v="Monday"/>
    <x v="0"/>
    <n v="16.075960648151522"/>
    <x v="0"/>
    <n v="161.77000000000001"/>
    <n v="1.6177000000000002E-4"/>
    <x v="0"/>
    <s v="461f43be3bdf8844e65b62d9ac2c7a5a"/>
    <s v="b33e7c55446eabf8fe1a42d037ac7d6d"/>
    <n v="146"/>
    <n v="15.77"/>
    <x v="20"/>
    <n v="14850"/>
    <s v="pradopolis"/>
    <s v="SP"/>
  </r>
  <r>
    <x v="81177"/>
    <s v="e46a2eeb7d8cd4dc8e79b4cbf6354fc0"/>
    <n v="36080"/>
    <x v="102"/>
    <s v="MG"/>
    <s v="a42b8e89c40b20239fd256bd449eb7b7"/>
    <d v="2017-07-01T00:17:33"/>
    <d v="2017-07-04T15:37:34"/>
    <d v="2017-07-10T18:53:37"/>
    <s v="Saturday"/>
    <x v="1"/>
    <n v="9.7750462963012978"/>
    <x v="0"/>
    <n v="143.78"/>
    <n v="1.4378000000000001E-4"/>
    <x v="0"/>
    <s v="21a95b5525c6d658ff4e5e1b50f7c02d"/>
    <s v="46dc3b2cc0980fb8ec44634e21d2718e"/>
    <n v="129.99"/>
    <n v="13.79"/>
    <x v="2"/>
    <n v="22240"/>
    <s v="rio de janeiro"/>
    <s v="RJ"/>
  </r>
  <r>
    <x v="81178"/>
    <s v="4926c6843cbc9a66f0524e37ca0945f5"/>
    <n v="13087"/>
    <x v="8"/>
    <s v="SP"/>
    <s v="a42f5a19988bcb397ae627a3a72eb735"/>
    <d v="2017-08-27T16:38:29"/>
    <d v="2017-08-30T19:22:17"/>
    <d v="2017-08-31T15:41:41"/>
    <s v="Sunday"/>
    <x v="1"/>
    <n v="3.960555555553583"/>
    <x v="0"/>
    <n v="36.340000000000003"/>
    <n v="3.6340000000000001E-5"/>
    <x v="2"/>
    <s v="b59fb744c6f3cd1dc23b10f760848d98"/>
    <s v="916748bc99315c2d202898ae58b1617e"/>
    <n v="9.9"/>
    <n v="8.27"/>
    <x v="6"/>
    <n v="18040"/>
    <s v="sorocaba"/>
    <s v="SP"/>
  </r>
  <r>
    <x v="81179"/>
    <s v="eb80b2c3b253cb2b7e97ec0d542ba0c1"/>
    <n v="76350"/>
    <x v="1421"/>
    <s v="GO"/>
    <s v="b211582376ba1a7f217b9cd45696d8a1"/>
    <d v="2018-03-12T15:55:21"/>
    <d v="2018-03-14T16:27:23"/>
    <d v="2018-03-29T03:15:36"/>
    <s v="Monday"/>
    <x v="0"/>
    <n v="16.472395833334303"/>
    <x v="0"/>
    <n v="29.22"/>
    <n v="2.9219999999999998E-5"/>
    <x v="0"/>
    <s v="b756577e274d3a4793fc27209d7072db"/>
    <s v="11bfa66332777660bd0640ee84d47006"/>
    <n v="10.99"/>
    <n v="18.23"/>
    <x v="18"/>
    <n v="14085"/>
    <s v="ribeirao preto"/>
    <s v="SP"/>
  </r>
  <r>
    <x v="81180"/>
    <s v="c3d0ee564fc089ca29e86029511c3d62"/>
    <n v="2366"/>
    <x v="4"/>
    <s v="SP"/>
    <s v="c2411b9c7822d227e3e48018405a0594"/>
    <d v="2018-01-25T23:24:56"/>
    <d v="2018-01-26T20:19:09"/>
    <d v="2018-02-02T21:19:12"/>
    <s v="Thursday"/>
    <x v="0"/>
    <n v="7.9126851851906395"/>
    <x v="0"/>
    <n v="1125"/>
    <n v="1.1249999999999999E-3"/>
    <x v="0"/>
    <s v="1a0f5bca5c36a68073930270bb47e314"/>
    <s v="76d5af76d0271110f9af36c92573f765"/>
    <n v="1089"/>
    <n v="36"/>
    <x v="6"/>
    <n v="3194"/>
    <s v="sao paulo"/>
    <s v="SP"/>
  </r>
  <r>
    <x v="81181"/>
    <s v="77411b182ddd816c6def74b56e537a48"/>
    <n v="2518"/>
    <x v="4"/>
    <s v="SP"/>
    <s v="e35f0336aa72b7e4c72417d79c385960"/>
    <d v="2018-04-02T11:59:40"/>
    <d v="2018-04-04T22:22:15"/>
    <d v="2018-04-06T21:42:00"/>
    <s v="Monday"/>
    <x v="0"/>
    <n v="4.4043981481518131"/>
    <x v="0"/>
    <n v="334.68"/>
    <n v="3.3468000000000001E-4"/>
    <x v="2"/>
    <s v="101a896b1137f70a7bbb2b9fac61458d"/>
    <s v="7d13fca15225358621be4086e1eb0964"/>
    <n v="320"/>
    <n v="14.68"/>
    <x v="20"/>
    <n v="14050"/>
    <s v="ribeirao preto"/>
    <s v="SP"/>
  </r>
  <r>
    <x v="81182"/>
    <s v="eb5aadd6b1d2a06ada535f073761339b"/>
    <n v="59611"/>
    <x v="1092"/>
    <s v="RN"/>
    <s v="a433d013a850ada87efa1fc9d3195a9c"/>
    <d v="2017-07-30T20:52:01"/>
    <d v="2017-07-31T19:37:44"/>
    <d v="2017-08-09T17:13:05"/>
    <s v="Sunday"/>
    <x v="1"/>
    <n v="9.8479629629655392"/>
    <x v="0"/>
    <n v="129.97"/>
    <n v="1.2997E-4"/>
    <x v="2"/>
    <s v="417d9668b1146c16947abb8c344996e8"/>
    <s v="d50d79cb34e38265a8649c383dcffd48"/>
    <n v="93.99"/>
    <n v="35.979999999999997"/>
    <x v="36"/>
    <n v="8290"/>
    <s v="sao paulo"/>
    <s v="SP"/>
  </r>
  <r>
    <x v="81183"/>
    <s v="80d5413a86f18286a10c4457db5566b1"/>
    <n v="89294"/>
    <x v="3889"/>
    <s v="SC"/>
    <s v="a434cfda13115168ed9fbb287031eff1"/>
    <d v="2017-03-28T07:28:47"/>
    <d v="2017-03-28T18:39:47"/>
    <d v="2017-04-20T08:58:23"/>
    <s v="Tuesday"/>
    <x v="0"/>
    <n v="23.062222222222772"/>
    <x v="0"/>
    <n v="115.9"/>
    <n v="1.1590000000000001E-4"/>
    <x v="0"/>
    <s v="c6dd917a0be2a704582055949915ab32"/>
    <s v="7a67c85e85bb2ce8582c35f2203ad736"/>
    <n v="99.99"/>
    <n v="15.91"/>
    <x v="5"/>
    <n v="3426"/>
    <s v="sao paulo"/>
    <s v="SP"/>
  </r>
  <r>
    <x v="81184"/>
    <s v="b7eab7a6fd456a4a5971575074a89b50"/>
    <n v="24358"/>
    <x v="170"/>
    <s v="RJ"/>
    <s v="cfa77ac0694c1a3fca0789c087b84411"/>
    <d v="2017-03-06T19:35:44"/>
    <d v="2017-03-07T13:57:57"/>
    <d v="2017-03-13T11:18:09"/>
    <s v="Monday"/>
    <x v="0"/>
    <n v="6.6544560185211594"/>
    <x v="0"/>
    <n v="63.52"/>
    <n v="6.3520000000000002E-5"/>
    <x v="2"/>
    <s v="2f70195374f6c3d3c6542edf5bd17c8c"/>
    <s v="6560211a19b47992c3666cc44a7e94c0"/>
    <n v="49"/>
    <n v="14.52"/>
    <x v="20"/>
    <n v="5849"/>
    <s v="sao paulo"/>
    <s v="SP"/>
  </r>
  <r>
    <x v="81185"/>
    <s v="78305351b8dcd66f7001d6cae2edb653"/>
    <n v="4537"/>
    <x v="4"/>
    <s v="SP"/>
    <s v="a435fd4d1e31fb6948a243c50533c1a6"/>
    <d v="2017-11-24T15:41:04"/>
    <d v="2017-11-27T13:58:52"/>
    <d v="2017-11-28T16:42:57"/>
    <s v="Friday"/>
    <x v="0"/>
    <n v="4.0429745370347518"/>
    <x v="0"/>
    <n v="119.48"/>
    <n v="1.1948E-4"/>
    <x v="2"/>
    <s v="1cf785e20371a66f535ab3b920d28140"/>
    <s v="de23c3b98a88888289c6f5cc1209054a"/>
    <n v="109.9"/>
    <n v="9.58"/>
    <x v="15"/>
    <n v="5530"/>
    <s v="sao paulo"/>
    <s v="SP"/>
  </r>
  <r>
    <x v="81186"/>
    <s v="b8bb8927c550a156cc957815ea2b2920"/>
    <n v="38380"/>
    <x v="2162"/>
    <s v="MG"/>
    <s v="ad9aa06b7c1aff45bb25d171973fc761"/>
    <d v="2017-11-24T23:52:46"/>
    <d v="2017-12-06T17:54:46"/>
    <d v="2017-12-18T20:53:35"/>
    <s v="Friday"/>
    <x v="0"/>
    <n v="23.875567129631236"/>
    <x v="0"/>
    <n v="133.47999999999999"/>
    <n v="1.3348E-4"/>
    <x v="2"/>
    <s v="4f88323d03ffaf090b8fb0116b33c95e"/>
    <s v="8160255418d5aaa7dbdc9f4c64ebda44"/>
    <n v="116.9"/>
    <n v="16.579999999999998"/>
    <x v="4"/>
    <n v="14940"/>
    <s v="ibitinga"/>
    <s v="SP"/>
  </r>
  <r>
    <x v="81187"/>
    <s v="20f22bfddcbd75ca3a2e801701b58eb4"/>
    <n v="12941"/>
    <x v="55"/>
    <s v="SP"/>
    <s v="a437b04047ac97f23b5baf153991372b"/>
    <d v="2017-04-23T18:54:11"/>
    <d v="2017-05-02T19:11:23"/>
    <d v="2017-05-11T09:29:48"/>
    <s v="Sunday"/>
    <x v="1"/>
    <n v="17.60806712962949"/>
    <x v="1"/>
    <n v="176.53"/>
    <n v="1.7652999999999999E-4"/>
    <x v="2"/>
    <s v="84003eefe52bb4112252409a24ae3a73"/>
    <s v="17e34d8224d27a541263c4c64b11a56b"/>
    <n v="163.99"/>
    <n v="12.54"/>
    <x v="13"/>
    <n v="14085"/>
    <s v="riberao preto"/>
    <s v="SP"/>
  </r>
  <r>
    <x v="81188"/>
    <s v="b7a539004edc5f02cfa5797bdd8b4832"/>
    <n v="26012"/>
    <x v="12"/>
    <s v="RJ"/>
    <s v="dbf5bbf29b4a8f8e7e6f3584c8dba6d8"/>
    <d v="2018-03-15T09:21:46"/>
    <d v="2018-03-16T17:04:11"/>
    <d v="2018-04-02T16:31:32"/>
    <s v="Thursday"/>
    <x v="0"/>
    <n v="18.298449074078235"/>
    <x v="0"/>
    <n v="38.93"/>
    <n v="3.8930000000000002E-5"/>
    <x v="2"/>
    <s v="0b039b61011417822882815943f13dac"/>
    <s v="8b321bb669392f5163d04c59e235e066"/>
    <n v="23.7"/>
    <n v="15.23"/>
    <x v="30"/>
    <n v="1212"/>
    <s v="sao paulo"/>
    <s v="SP"/>
  </r>
  <r>
    <x v="81189"/>
    <s v="0e33296ad5367ab09c2788d4b25fd88f"/>
    <n v="7193"/>
    <x v="56"/>
    <s v="SP"/>
    <s v="cbc5205b9df432b848e1e8a2331ffeca"/>
    <d v="2018-05-09T23:01:53"/>
    <d v="2018-05-12T08:18:00"/>
    <d v="2018-05-17T13:13:00"/>
    <s v="Wednesday"/>
    <x v="0"/>
    <n v="7.5910532407360733"/>
    <x v="1"/>
    <n v="157.44999999999999"/>
    <n v="1.5744999999999998E-4"/>
    <x v="1"/>
    <s v="e0d64dcfaa3b6db5c54ca298ae101d05"/>
    <s v="7d13fca15225358621be4086e1eb0964"/>
    <n v="144"/>
    <n v="13.45"/>
    <x v="20"/>
    <n v="14050"/>
    <s v="ribeirao preto"/>
    <s v="SP"/>
  </r>
  <r>
    <x v="81190"/>
    <s v="704d4446bffad3f1d6b73a58426af36a"/>
    <n v="34800"/>
    <x v="763"/>
    <s v="MG"/>
    <s v="c95c70fb04bd13e4a063330b9760c411"/>
    <d v="2017-09-01T15:50:27"/>
    <d v="2017-09-05T21:57:53"/>
    <d v="2017-09-13T17:33:08"/>
    <s v="Friday"/>
    <x v="0"/>
    <n v="12.071307870370219"/>
    <x v="1"/>
    <n v="143.13"/>
    <n v="1.4312999999999999E-4"/>
    <x v="2"/>
    <s v="12fd8665371236b5b586ea4e448902c8"/>
    <s v="4a3ca9315b744ce9f8e9374361493884"/>
    <n v="89.9"/>
    <n v="53.23"/>
    <x v="25"/>
    <n v="14940"/>
    <s v="ibitinga"/>
    <s v="SP"/>
  </r>
  <r>
    <x v="81191"/>
    <s v="2329201bd8c3ed28729e118c40b67ffc"/>
    <n v="90840"/>
    <x v="15"/>
    <s v="RS"/>
    <s v="a438cc4a17bee890885f11fb9a4ee39c"/>
    <d v="2017-02-20T08:40:21"/>
    <d v="2017-02-21T17:03:59"/>
    <d v="2017-02-23T12:35:58"/>
    <s v="Monday"/>
    <x v="0"/>
    <n v="3.1636226851915126"/>
    <x v="1"/>
    <n v="38.979999999999997"/>
    <n v="3.8979999999999996E-5"/>
    <x v="2"/>
    <s v="c8a3354f3676a68d1d990112ee5f2b5a"/>
    <s v="f435898e493ba0356019a0b1cb8b55b1"/>
    <n v="24.87"/>
    <n v="14.11"/>
    <x v="23"/>
    <n v="81720"/>
    <s v="curitiba"/>
    <s v="PR"/>
  </r>
  <r>
    <x v="81192"/>
    <s v="60ddbe9250a1ea26609f24c651c9f03c"/>
    <n v="53320"/>
    <x v="349"/>
    <s v="PE"/>
    <s v="cfeafb929e8e089a77a5941999a6c608"/>
    <d v="2017-12-02T13:39:00"/>
    <d v="2017-12-04T18:43:23"/>
    <d v="2017-12-24T14:18:41"/>
    <s v="Saturday"/>
    <x v="1"/>
    <n v="22.02755787037313"/>
    <x v="0"/>
    <n v="141.12"/>
    <n v="1.4112E-4"/>
    <x v="2"/>
    <s v="348f3e919406e3bbdd723015432b3e1a"/>
    <s v="670c26e0f1bf8d0576271d5cfaec6d2b"/>
    <n v="98.4"/>
    <n v="42.72"/>
    <x v="6"/>
    <n v="87025"/>
    <s v="maringa"/>
    <s v="PR"/>
  </r>
  <r>
    <x v="81193"/>
    <s v="bb443fc9d79017dfcac871873ac069d1"/>
    <n v="20750"/>
    <x v="30"/>
    <s v="RJ"/>
    <s v="a439a8612081437ade41c9820aa46aa6"/>
    <d v="2018-01-28T23:27:33"/>
    <d v="2018-01-29T21:51:27"/>
    <d v="2018-02-14T18:27:31"/>
    <s v="Sunday"/>
    <x v="1"/>
    <n v="16.791643518517958"/>
    <x v="0"/>
    <n v="113.56"/>
    <n v="1.1356E-4"/>
    <x v="2"/>
    <s v="3a0e83258aa8612b4e2d4d5d8a246f33"/>
    <s v="13c2ed7698b3ca92dad49e849219da59"/>
    <n v="39.99"/>
    <n v="16.79"/>
    <x v="13"/>
    <n v="84010"/>
    <s v="ponta grossa"/>
    <s v="PR"/>
  </r>
  <r>
    <x v="81194"/>
    <s v="107a6e9af3fd6f928fdf4efee9302277"/>
    <n v="62930"/>
    <x v="1898"/>
    <s v="CE"/>
    <s v="d62dadb35b5c5a30e81cebbc34427545"/>
    <d v="2017-08-06T21:17:06"/>
    <d v="2017-08-08T20:18:22"/>
    <d v="2017-08-23T16:11:05"/>
    <s v="Sunday"/>
    <x v="1"/>
    <n v="16.787488425929041"/>
    <x v="0"/>
    <n v="70.53"/>
    <n v="7.0530000000000004E-5"/>
    <x v="2"/>
    <s v="880be32f4db1d9f6e2bec38fb6ac23ab"/>
    <s v="fa40cc5b934574b62717c68f3d678b6d"/>
    <n v="44.9"/>
    <n v="25.63"/>
    <x v="2"/>
    <n v="2310"/>
    <s v="sao paulo"/>
    <s v="SP"/>
  </r>
  <r>
    <x v="81195"/>
    <s v="68f6fa1cdecb28edb06c16c1d1444194"/>
    <n v="59900"/>
    <x v="919"/>
    <s v="RN"/>
    <s v="a43d72884af5f964762b9070af86b567"/>
    <d v="2018-07-18T18:53:03"/>
    <d v="2018-07-20T12:34:00"/>
    <d v="2018-07-27T18:49:36"/>
    <s v="Wednesday"/>
    <x v="0"/>
    <n v="8.9976041666668607"/>
    <x v="0"/>
    <n v="837.31"/>
    <n v="8.3730999999999996E-4"/>
    <x v="2"/>
    <s v="ad4d0d4117b535484bf7e32089e5b1a5"/>
    <s v="f8db351d8c4c4c22c6835c19a46f01b0"/>
    <n v="769.9"/>
    <n v="67.41"/>
    <x v="26"/>
    <n v="13324"/>
    <s v="salto"/>
    <s v="SP"/>
  </r>
  <r>
    <x v="81196"/>
    <s v="6b6692920f9589e0eb5e9e6c6a377ad3"/>
    <n v="47800"/>
    <x v="484"/>
    <s v="BA"/>
    <s v="a43f06aa18fbe7db935630bd59aa0cdb"/>
    <d v="2017-09-15T14:57:47"/>
    <d v="2017-09-18T19:52:31"/>
    <d v="2017-09-29T22:19:44"/>
    <s v="Friday"/>
    <x v="0"/>
    <n v="14.3069097222251"/>
    <x v="0"/>
    <n v="157.32"/>
    <n v="1.5731999999999999E-4"/>
    <x v="2"/>
    <s v="ead72457c58dcea14f94c2223c684716"/>
    <s v="4305fe92735c8a43d154ff6dd2b8d927"/>
    <n v="139.9"/>
    <n v="17.420000000000002"/>
    <x v="6"/>
    <n v="35170"/>
    <s v="coronel fabriciano"/>
    <s v="MG"/>
  </r>
  <r>
    <x v="81197"/>
    <s v="ad6f43630e7b620fe39325940b8e9cf1"/>
    <n v="9842"/>
    <x v="185"/>
    <s v="SP"/>
    <s v="a43f64ef96ea58be757bb2afccfd0e4f"/>
    <d v="2017-04-28T18:18:34"/>
    <d v="2017-05-03T07:33:34"/>
    <d v="2017-05-09T07:31:50"/>
    <s v="Friday"/>
    <x v="0"/>
    <n v="10.550879629627161"/>
    <x v="0"/>
    <n v="61.32"/>
    <n v="6.1320000000000002E-5"/>
    <x v="2"/>
    <s v="49f906609418f32ad932aa7a24396268"/>
    <s v="d2374cbcbb3ca4ab1086534108cc3ab7"/>
    <n v="17.5"/>
    <n v="12.79"/>
    <x v="4"/>
    <n v="14940"/>
    <s v="ibitinga"/>
    <s v="SP"/>
  </r>
  <r>
    <x v="81197"/>
    <s v="ad6f43630e7b620fe39325940b8e9cf1"/>
    <n v="9842"/>
    <x v="185"/>
    <s v="SP"/>
    <s v="a43f64ef96ea58be757bb2afccfd0e4f"/>
    <d v="2017-04-28T18:18:34"/>
    <d v="2017-05-03T07:33:34"/>
    <d v="2017-05-09T07:31:50"/>
    <s v="Friday"/>
    <x v="0"/>
    <n v="10.550879629627161"/>
    <x v="0"/>
    <n v="61.32"/>
    <n v="6.1320000000000002E-5"/>
    <x v="2"/>
    <s v="90b86c830114ddc888f6380a223ee285"/>
    <s v="d2374cbcbb3ca4ab1086534108cc3ab7"/>
    <n v="21.9"/>
    <n v="9.1300000000000008"/>
    <x v="4"/>
    <n v="14940"/>
    <s v="ibitinga"/>
    <s v="SP"/>
  </r>
  <r>
    <x v="81198"/>
    <s v="a6746560f0f9b780b644b150b04051f9"/>
    <n v="97065"/>
    <x v="348"/>
    <s v="RS"/>
    <s v="e4d61351ce186ccc134b684f991a3abd"/>
    <d v="2017-11-30T13:52:30"/>
    <d v="2017-12-05T01:16:37"/>
    <d v="2017-12-13T20:58:32"/>
    <s v="Thursday"/>
    <x v="0"/>
    <n v="13.295856481483497"/>
    <x v="0"/>
    <n v="102.74"/>
    <n v="1.0274E-4"/>
    <x v="0"/>
    <s v="0a4d993019c68fcc5269dada27c3db6d"/>
    <s v="1bb3812d5f0747a3ab7348f199001a10"/>
    <n v="84.9"/>
    <n v="17.84"/>
    <x v="6"/>
    <n v="4708"/>
    <s v="sao paulo"/>
    <s v="SP"/>
  </r>
  <r>
    <x v="81199"/>
    <s v="ed42ccde391485cde5b0699b84b5c070"/>
    <n v="4515"/>
    <x v="4"/>
    <s v="SP"/>
    <s v="a4425e2bccba621150a07a685cf063be"/>
    <d v="2018-06-26T14:27:52"/>
    <d v="2018-06-27T11:31:00"/>
    <d v="2018-06-29T16:18:52"/>
    <s v="Tuesday"/>
    <x v="0"/>
    <n v="3.0770833333299379"/>
    <x v="0"/>
    <n v="111.72"/>
    <n v="1.1171999999999999E-4"/>
    <x v="2"/>
    <s v="f53103a77d9cf245e579ea37e5ec51f0"/>
    <s v="1835b56ce799e6a4dc4eddc053f04066"/>
    <n v="41.99"/>
    <n v="13.87"/>
    <x v="4"/>
    <n v="14940"/>
    <s v="ibitinga"/>
    <s v="SP"/>
  </r>
  <r>
    <x v="81200"/>
    <s v="daae91576525131f5dc1a414aa663538"/>
    <n v="39403"/>
    <x v="511"/>
    <s v="MG"/>
    <s v="c2c0ccad6e89d372981d2f5f6a13f7a6"/>
    <d v="2017-05-25T09:58:41"/>
    <d v="2017-05-25T10:39:16"/>
    <d v="2017-06-01T06:04:42"/>
    <s v="Thursday"/>
    <x v="0"/>
    <n v="6.8375115740709589"/>
    <x v="0"/>
    <n v="116.45"/>
    <n v="1.1645E-4"/>
    <x v="2"/>
    <s v="c6dd917a0be2a704582055949915ab32"/>
    <s v="7a67c85e85bb2ce8582c35f2203ad736"/>
    <n v="99.99"/>
    <n v="16.46"/>
    <x v="5"/>
    <n v="3426"/>
    <s v="sao paulo"/>
    <s v="SP"/>
  </r>
  <r>
    <x v="81201"/>
    <s v="00050ab1314c0e55a6ca13cf7181fecf"/>
    <n v="13084"/>
    <x v="8"/>
    <s v="SP"/>
    <s v="d0028facea13f508e880202d7097a5a1"/>
    <d v="2018-04-20T12:57:23"/>
    <d v="2018-04-25T15:25:00"/>
    <d v="2018-04-27T12:08:59"/>
    <s v="Friday"/>
    <x v="0"/>
    <n v="6.9663888888899237"/>
    <x v="1"/>
    <n v="35.380000000000003"/>
    <n v="3.5380000000000003E-5"/>
    <x v="0"/>
    <s v="8cefe1c6f2304e7e6825150218ffc58c"/>
    <s v="ea8482cd71df3c1969d7b9473ff13abc"/>
    <n v="27.99"/>
    <n v="7.39"/>
    <x v="19"/>
    <n v="4160"/>
    <s v="sao paulo"/>
    <s v="SP"/>
  </r>
  <r>
    <x v="81202"/>
    <s v="f997fecd6a03ab8b64f9016449ebfe35"/>
    <n v="37502"/>
    <x v="143"/>
    <s v="MG"/>
    <s v="a446e19eaf1b7ae1ac483f47c29c2d36"/>
    <d v="2018-02-15T16:16:32"/>
    <d v="2018-02-22T20:53:05"/>
    <d v="2018-03-02T15:09:06"/>
    <s v="Thursday"/>
    <x v="0"/>
    <n v="14.953171296299843"/>
    <x v="0"/>
    <n v="25.5"/>
    <n v="2.55E-5"/>
    <x v="2"/>
    <s v="7ce94ab189134e2d3c05f496d635419c"/>
    <s v="8b321bb669392f5163d04c59e235e066"/>
    <n v="13.65"/>
    <n v="11.85"/>
    <x v="30"/>
    <n v="1212"/>
    <s v="sao paulo"/>
    <s v="SP"/>
  </r>
  <r>
    <x v="81203"/>
    <s v="a886c71d8148ca0e5991123be2079145"/>
    <n v="85630"/>
    <x v="1248"/>
    <s v="PR"/>
    <s v="bf806b8caac4194e3f3b600656456384"/>
    <d v="2018-07-22T13:03:37"/>
    <d v="2018-07-23T13:49:00"/>
    <d v="2018-08-08T03:14:46"/>
    <s v="Sunday"/>
    <x v="1"/>
    <n v="16.591076388889633"/>
    <x v="0"/>
    <n v="28.23"/>
    <n v="2.8229999999999999E-5"/>
    <x v="2"/>
    <s v="5dc679875a22e865ee1d7bb2f88786cf"/>
    <s v="d90fe2229fee1a5da999ccd0c06c1667"/>
    <n v="10"/>
    <n v="18.23"/>
    <x v="23"/>
    <n v="3416"/>
    <s v="sao paulo"/>
    <s v="SP"/>
  </r>
  <r>
    <x v="81204"/>
    <s v="d0c62583f73531eba6338b2390e7a861"/>
    <n v="13636"/>
    <x v="272"/>
    <s v="SP"/>
    <s v="da4b750c427bc88754c6c019045f7536"/>
    <d v="2018-05-22T09:07:01"/>
    <d v="2018-05-23T11:29:00"/>
    <d v="2018-06-06T20:58:28"/>
    <s v="Tuesday"/>
    <x v="0"/>
    <n v="15.494062500001746"/>
    <x v="0"/>
    <n v="98.85"/>
    <n v="9.884999999999999E-5"/>
    <x v="2"/>
    <s v="dc363002c653f0cdc77f9d0be45fa103"/>
    <s v="55c26bcb609f480eb7868594245febb5"/>
    <n v="84.9"/>
    <n v="13.95"/>
    <x v="15"/>
    <n v="14910"/>
    <s v="tabatinga"/>
    <s v="SP"/>
  </r>
  <r>
    <x v="81205"/>
    <s v="ae44510fbe1ff7826298182f9f21aee9"/>
    <n v="22431"/>
    <x v="30"/>
    <s v="RJ"/>
    <s v="cd4d00f4cdfc2365a398924baf0defa7"/>
    <d v="2018-03-21T02:22:41"/>
    <d v="2018-03-23T19:41:03"/>
    <d v="2018-04-23T18:15:28"/>
    <s v="Wednesday"/>
    <x v="0"/>
    <n v="33.661655092590081"/>
    <x v="0"/>
    <n v="153.72"/>
    <n v="1.5372000000000001E-4"/>
    <x v="2"/>
    <s v="73bcea88583002fe12b7399af4ae60da"/>
    <s v="4869f7a5dfa277a7dca6462dcf3b52b2"/>
    <n v="134.9"/>
    <n v="18.82"/>
    <x v="20"/>
    <n v="14840"/>
    <s v="guariba"/>
    <s v="SP"/>
  </r>
  <r>
    <x v="81206"/>
    <s v="b928fecfbd107dedbc098a41541e2efd"/>
    <n v="22440"/>
    <x v="30"/>
    <s v="RJ"/>
    <s v="ea5297250d0c2563b690058187a05981"/>
    <d v="2018-06-27T17:23:56"/>
    <d v="2018-06-29T15:24:00"/>
    <d v="2018-07-05T19:42:04"/>
    <s v="Wednesday"/>
    <x v="0"/>
    <n v="8.0959259259252576"/>
    <x v="0"/>
    <n v="95.44"/>
    <n v="9.5439999999999994E-5"/>
    <x v="2"/>
    <s v="656e0eca68dcecf6a31b8ececfabe3e8"/>
    <s v="e9bc59e7b60fc3063eb2290deda4cced"/>
    <n v="73"/>
    <n v="22.44"/>
    <x v="12"/>
    <n v="87083"/>
    <s v="maringa"/>
    <s v="PR"/>
  </r>
  <r>
    <x v="81207"/>
    <s v="7b25cfb0962b1fa7f66af937d45ec133"/>
    <n v="27940"/>
    <x v="58"/>
    <s v="RJ"/>
    <s v="a44945cc37c23d95b5415ad68e8beaf1"/>
    <d v="2018-03-03T13:00:13"/>
    <d v="2018-03-06T22:42:20"/>
    <d v="2018-04-04T17:04:19"/>
    <s v="Saturday"/>
    <x v="1"/>
    <n v="32.169513888889924"/>
    <x v="0"/>
    <n v="442.36"/>
    <n v="4.4236000000000004E-4"/>
    <x v="3"/>
    <s v="d9a5a0aa013c348c28ff4626ed6dba71"/>
    <s v="cd68562d3f44870c08922d380acae552"/>
    <n v="205"/>
    <n v="16.18"/>
    <x v="6"/>
    <n v="14050"/>
    <s v="ribeirao preto"/>
    <s v="SP"/>
  </r>
  <r>
    <x v="81208"/>
    <s v="f3bfb60ca5b2f042743d6bfa40d14841"/>
    <n v="87060"/>
    <x v="51"/>
    <s v="PR"/>
    <s v="b0945a79c684fa367896247e7afa4628"/>
    <d v="2018-01-30T12:33:22"/>
    <d v="2018-01-30T23:21:48"/>
    <d v="2018-02-08T15:56:55"/>
    <s v="Tuesday"/>
    <x v="0"/>
    <n v="9.1413541666624951"/>
    <x v="0"/>
    <n v="86.73"/>
    <n v="8.6730000000000005E-5"/>
    <x v="2"/>
    <s v="c72edc98e7d77f0c4c04ec80730c05f5"/>
    <s v="5b925e1d006e9476d738aa200751b73b"/>
    <n v="69"/>
    <n v="17.73"/>
    <x v="6"/>
    <n v="4567"/>
    <s v="sao paulo"/>
    <s v="SP"/>
  </r>
  <r>
    <x v="81209"/>
    <s v="b6e57f109398c45b9d28d4c892e3eb1e"/>
    <n v="21321"/>
    <x v="30"/>
    <s v="RJ"/>
    <s v="cb0bac4d77dd88efafddb7a974286b27"/>
    <d v="2017-12-03T10:54:57"/>
    <d v="2017-12-11T23:12:41"/>
    <d v="2018-01-22T18:51:43"/>
    <s v="Sunday"/>
    <x v="1"/>
    <n v="50.331087962964375"/>
    <x v="1"/>
    <n v="241.21"/>
    <n v="2.4121E-4"/>
    <x v="3"/>
    <s v="2b733cf37ff9af2258751a5a508d3e69"/>
    <s v="dd7ddc04e1b6c2c614352b383efe2d36"/>
    <n v="209.9"/>
    <n v="31.31"/>
    <x v="8"/>
    <n v="3471"/>
    <s v="sao paulo"/>
    <s v="SP"/>
  </r>
  <r>
    <x v="81210"/>
    <s v="5610b0083f65fb633e300f6a55916292"/>
    <n v="39615"/>
    <x v="3890"/>
    <s v="MG"/>
    <s v="ceff388a23c12ac5dce0b56dad25602a"/>
    <d v="2018-02-19T14:02:29"/>
    <d v="2018-02-23T17:29:05"/>
    <d v="2018-03-10T00:03:17"/>
    <s v="Monday"/>
    <x v="0"/>
    <n v="18.417222222225973"/>
    <x v="0"/>
    <n v="36.29"/>
    <n v="3.629E-5"/>
    <x v="2"/>
    <s v="ab959a147167f22f3e0c05eb06845771"/>
    <s v="128639473a139ac0f3e5f5ade55873a5"/>
    <n v="19.5"/>
    <n v="16.79"/>
    <x v="30"/>
    <n v="87050"/>
    <s v="maringa"/>
    <s v="PR"/>
  </r>
  <r>
    <x v="81211"/>
    <s v="916792a184efb5fb9fb04406a4e174b3"/>
    <n v="6786"/>
    <x v="23"/>
    <s v="SP"/>
    <s v="a44e04ddb3679ae302d3a586f69a6bf2"/>
    <d v="2018-02-19T22:35:15"/>
    <d v="2018-02-22T19:13:09"/>
    <d v="2018-03-01T21:48:15"/>
    <s v="Monday"/>
    <x v="0"/>
    <n v="9.9673611111065838"/>
    <x v="0"/>
    <n v="132.47999999999999"/>
    <n v="1.3247999999999998E-4"/>
    <x v="0"/>
    <s v="595fac2a385ac33a80bd5114aec74eb8"/>
    <s v="ef0ace09169ac090589d85746e3e036f"/>
    <n v="117.9"/>
    <n v="14.58"/>
    <x v="13"/>
    <n v="24451"/>
    <s v="sao goncalo"/>
    <s v="RJ"/>
  </r>
  <r>
    <x v="81212"/>
    <s v="d1ce28c9423d75b153a228199ac3e8f4"/>
    <n v="9210"/>
    <x v="24"/>
    <s v="SP"/>
    <s v="adf281b98295b5c27f37e402ed781595"/>
    <d v="2018-01-25T19:13:19"/>
    <d v="2018-02-01T17:08:38"/>
    <d v="2018-02-24T13:51:25"/>
    <s v="Thursday"/>
    <x v="0"/>
    <n v="29.776458333333721"/>
    <x v="0"/>
    <n v="211.74"/>
    <n v="2.1174E-4"/>
    <x v="3"/>
    <s v="a0498bf8b8ff0c35a6b8c736a71526ab"/>
    <s v="c6381d2d013342748761e906d45aff76"/>
    <n v="89"/>
    <n v="16.87"/>
    <x v="9"/>
    <n v="93180"/>
    <s v="portao"/>
    <s v="RS"/>
  </r>
  <r>
    <x v="81213"/>
    <s v="3f654376253697ad9c4458b7705d8c6e"/>
    <n v="65010"/>
    <x v="21"/>
    <s v="MA"/>
    <s v="a44e2259c6908814d76871d497766ae9"/>
    <d v="2018-05-27T13:47:53"/>
    <d v="2018-06-01T13:25:00"/>
    <d v="2018-06-13T19:41:17"/>
    <s v="Sunday"/>
    <x v="1"/>
    <n v="17.245416666664823"/>
    <x v="0"/>
    <n v="94.22"/>
    <n v="9.4220000000000003E-5"/>
    <x v="2"/>
    <s v="eb8c629f70275fd1c4f809116cce1efc"/>
    <s v="1025f0e2d44d7041d6cf58b6550e0bfa"/>
    <n v="35"/>
    <n v="12.11"/>
    <x v="1"/>
    <n v="3204"/>
    <s v="sao paulo"/>
    <s v="SP"/>
  </r>
  <r>
    <x v="81214"/>
    <s v="6b1b676621a55a12546f8eeeaa12d4a7"/>
    <n v="98787"/>
    <x v="769"/>
    <s v="RS"/>
    <s v="ab459ccd2e24ef6d6390517c8b9809a4"/>
    <d v="2017-09-19T22:26:27"/>
    <d v="2017-09-22T16:27:42"/>
    <d v="2017-10-02T22:45:44"/>
    <s v="Tuesday"/>
    <x v="0"/>
    <n v="13.013391203705396"/>
    <x v="1"/>
    <n v="188.62"/>
    <n v="1.8861999999999999E-4"/>
    <x v="2"/>
    <s v="c7fd13b5e515bffdab855d0812842edb"/>
    <s v="1025f0e2d44d7041d6cf58b6550e0bfa"/>
    <n v="78"/>
    <n v="16.309999999999999"/>
    <x v="1"/>
    <n v="3204"/>
    <s v="sao paulo"/>
    <s v="SP"/>
  </r>
  <r>
    <x v="81215"/>
    <s v="a71e3bed2d85c12cf19795304596cfba"/>
    <n v="90040"/>
    <x v="15"/>
    <s v="RS"/>
    <s v="a44e76e7c4a14d636b1a30c76c9e9999"/>
    <d v="2018-06-11T08:34:24"/>
    <d v="2018-06-15T08:30:00"/>
    <d v="2018-06-21T21:48:52"/>
    <s v="Monday"/>
    <x v="0"/>
    <n v="10.551712962966121"/>
    <x v="0"/>
    <n v="164.61"/>
    <n v="1.6461000000000001E-4"/>
    <x v="2"/>
    <s v="acc444eb5ad26f79d5a11baa6a03c439"/>
    <s v="1025f0e2d44d7041d6cf58b6550e0bfa"/>
    <n v="120"/>
    <n v="44.61"/>
    <x v="1"/>
    <n v="3204"/>
    <s v="sao paulo"/>
    <s v="SP"/>
  </r>
  <r>
    <x v="81216"/>
    <s v="2cedccf5607a7bcf86f8db2805bf713f"/>
    <n v="1403"/>
    <x v="4"/>
    <s v="SP"/>
    <s v="a45006ef91228905575d115da011049b"/>
    <d v="2018-05-16T17:49:26"/>
    <d v="2018-05-17T13:55:00"/>
    <d v="2018-05-23T14:48:41"/>
    <s v="Wednesday"/>
    <x v="0"/>
    <n v="6.874479166661331"/>
    <x v="0"/>
    <n v="309.8"/>
    <n v="3.098E-4"/>
    <x v="2"/>
    <s v="0bbdc963004d9b2fd3427ee3c5ae3608"/>
    <s v="06df0c10d34e459d9672bc77388742eb"/>
    <n v="299"/>
    <n v="10.8"/>
    <x v="6"/>
    <n v="87045"/>
    <s v="maringa"/>
    <s v="PR"/>
  </r>
  <r>
    <x v="81217"/>
    <s v="49ed736beb1f15e2190ae7add6278f1d"/>
    <n v="37110"/>
    <x v="2464"/>
    <s v="MG"/>
    <s v="a7ed41d2a370f87893bece4852f9404a"/>
    <d v="2018-03-09T15:21:39"/>
    <d v="2018-03-13T00:06:38"/>
    <d v="2018-03-19T16:26:42"/>
    <s v="Friday"/>
    <x v="0"/>
    <n v="10.045173611113569"/>
    <x v="0"/>
    <n v="235.39"/>
    <n v="2.3538999999999998E-4"/>
    <x v="0"/>
    <s v="695c34c5771cca25ecdc04d24a9b49f6"/>
    <s v="1025f0e2d44d7041d6cf58b6550e0bfa"/>
    <n v="216"/>
    <n v="19.39"/>
    <x v="1"/>
    <n v="3204"/>
    <s v="sao paulo"/>
    <s v="SP"/>
  </r>
  <r>
    <x v="81218"/>
    <s v="43c9130670aedb21581593c985d4e972"/>
    <n v="62700"/>
    <x v="2101"/>
    <s v="CE"/>
    <s v="a452f232f2844160f507c536f84d9ffe"/>
    <d v="2018-02-05T12:21:04"/>
    <d v="2018-02-07T21:04:27"/>
    <d v="2018-03-01T13:47:17"/>
    <s v="Monday"/>
    <x v="0"/>
    <n v="24.059872685182199"/>
    <x v="0"/>
    <n v="40.630000000000003"/>
    <n v="4.0630000000000002E-5"/>
    <x v="0"/>
    <s v="b42f9966116a4518f832f1a13ec8456a"/>
    <s v="8b321bb669392f5163d04c59e235e066"/>
    <n v="15"/>
    <n v="25.63"/>
    <x v="30"/>
    <n v="1212"/>
    <s v="sao paulo"/>
    <s v="SP"/>
  </r>
  <r>
    <x v="81219"/>
    <s v="dbcdf0c28b58b76a945b6fc100141f5b"/>
    <n v="22250"/>
    <x v="30"/>
    <s v="RJ"/>
    <s v="d93de78534604415426f7206d1b8f641"/>
    <d v="2018-02-14T11:45:21"/>
    <d v="2018-02-16T22:56:37"/>
    <d v="2018-02-28T20:11:31"/>
    <s v="Wednesday"/>
    <x v="0"/>
    <n v="14.351504629630654"/>
    <x v="0"/>
    <n v="44.09"/>
    <n v="4.4090000000000006E-5"/>
    <x v="2"/>
    <s v="b80921007ed3f68cf6e536e6daf08610"/>
    <s v="ea8482cd71df3c1969d7b9473ff13abc"/>
    <n v="29.99"/>
    <n v="14.1"/>
    <x v="19"/>
    <n v="4160"/>
    <s v="sao paulo"/>
    <s v="SP"/>
  </r>
  <r>
    <x v="81220"/>
    <s v="a8fc0eb2970e61b68a60b9bdb788ab37"/>
    <n v="28800"/>
    <x v="486"/>
    <s v="RJ"/>
    <s v="a455e8eb199f11350e3bd632e278366e"/>
    <d v="2017-05-30T17:45:18"/>
    <d v="2017-06-06T11:35:15"/>
    <d v="2017-06-12T13:49:42"/>
    <s v="Tuesday"/>
    <x v="0"/>
    <n v="12.836388888885267"/>
    <x v="0"/>
    <n v="119.68"/>
    <n v="1.1968000000000001E-4"/>
    <x v="2"/>
    <s v="1d6494a42302dba967b0c3a9c655d1a5"/>
    <s v="53e4c6e0f4312d4d2107a8c9cddf45cd"/>
    <n v="84"/>
    <n v="35.68"/>
    <x v="9"/>
    <n v="13920"/>
    <s v="pedreira"/>
    <s v="SP"/>
  </r>
  <r>
    <x v="81221"/>
    <s v="a5c325fd2fff2e6dd34c33d2baf49b9e"/>
    <n v="30140"/>
    <x v="33"/>
    <s v="MG"/>
    <s v="a968af310ab09611023e0efd828ecbde"/>
    <d v="2018-05-11T17:31:58"/>
    <d v="2018-05-16T15:28:00"/>
    <d v="2018-06-01T15:51:16"/>
    <s v="Friday"/>
    <x v="0"/>
    <n v="20.930069444446417"/>
    <x v="0"/>
    <n v="115"/>
    <n v="1.15E-4"/>
    <x v="2"/>
    <s v="53b36df67ebb7c41585e8d54d6772e08"/>
    <s v="7d13fca15225358621be4086e1eb0964"/>
    <n v="115"/>
    <n v="0"/>
    <x v="20"/>
    <n v="14050"/>
    <s v="ribeirao preto"/>
    <s v="SP"/>
  </r>
  <r>
    <x v="81222"/>
    <s v="3c8b66dcc7c613938aa90c8d844b98a0"/>
    <n v="90560"/>
    <x v="15"/>
    <s v="RS"/>
    <s v="b9cd12cbf3bc726135ede88877aca4bf"/>
    <d v="2017-07-08T19:09:56"/>
    <d v="2017-07-11T18:37:25"/>
    <d v="2017-07-17T21:18:17"/>
    <s v="Saturday"/>
    <x v="1"/>
    <n v="9.0891319444417604"/>
    <x v="0"/>
    <n v="359.19"/>
    <n v="3.5919000000000001E-4"/>
    <x v="0"/>
    <s v="fe9dfbe7f974621789683b7b78be2a16"/>
    <s v="900ba814c251a692506d7834c1218441"/>
    <n v="326.16000000000003"/>
    <n v="33.03"/>
    <x v="18"/>
    <n v="13328"/>
    <s v="salto"/>
    <s v="SP"/>
  </r>
  <r>
    <x v="81223"/>
    <s v="4fda45871d644d13d55b6626a91f24f9"/>
    <n v="4843"/>
    <x v="4"/>
    <s v="SP"/>
    <s v="a4601549c0054db50e2c61e1a7d49678"/>
    <d v="2017-08-18T22:06:45"/>
    <d v="2017-08-22T14:56:44"/>
    <d v="2017-09-12T14:47:36"/>
    <s v="Friday"/>
    <x v="0"/>
    <n v="24.695034722222772"/>
    <x v="0"/>
    <n v="64.62"/>
    <n v="6.4620000000000001E-5"/>
    <x v="1"/>
    <s v="c857b96593773e940454e76efa8eabb3"/>
    <s v="cca3071e3e9bb7d12640c9fbe2301306"/>
    <n v="51.92"/>
    <n v="12.7"/>
    <x v="1"/>
    <n v="14940"/>
    <s v="ibitinga"/>
    <s v="SP"/>
  </r>
  <r>
    <x v="81224"/>
    <s v="59b5158dcd4ab8fce908aba30ea36cc9"/>
    <n v="2919"/>
    <x v="4"/>
    <s v="SP"/>
    <s v="e71fb32bec49dd4112bcbcc19126d388"/>
    <d v="2017-08-02T22:12:03"/>
    <d v="2017-08-04T13:39:51"/>
    <d v="2017-08-08T17:56:12"/>
    <s v="Wednesday"/>
    <x v="0"/>
    <n v="5.8223263888939982"/>
    <x v="0"/>
    <n v="2.77"/>
    <n v="2.7700000000000002E-6"/>
    <x v="2"/>
    <s v="725cbfcaff95a4d43742fdf13cf43c75"/>
    <s v="3504c0cb71d7fa48d967e0e4c94d59d9"/>
    <n v="44.99"/>
    <n v="7.78"/>
    <x v="5"/>
    <n v="9350"/>
    <s v="maua"/>
    <s v="SP"/>
  </r>
  <r>
    <x v="81224"/>
    <s v="59b5158dcd4ab8fce908aba30ea36cc9"/>
    <n v="2919"/>
    <x v="4"/>
    <s v="SP"/>
    <s v="e71fb32bec49dd4112bcbcc19126d388"/>
    <d v="2017-08-02T22:12:03"/>
    <d v="2017-08-04T13:39:51"/>
    <d v="2017-08-08T17:56:12"/>
    <s v="Wednesday"/>
    <x v="0"/>
    <n v="5.8223263888939982"/>
    <x v="2"/>
    <n v="50"/>
    <n v="5.0000000000000002E-5"/>
    <x v="2"/>
    <s v="725cbfcaff95a4d43742fdf13cf43c75"/>
    <s v="3504c0cb71d7fa48d967e0e4c94d59d9"/>
    <n v="44.99"/>
    <n v="7.78"/>
    <x v="5"/>
    <n v="9350"/>
    <s v="maua"/>
    <s v="SP"/>
  </r>
  <r>
    <x v="81225"/>
    <s v="b6f681a86e6082ece0517a91927ba389"/>
    <n v="35162"/>
    <x v="127"/>
    <s v="MG"/>
    <s v="a4626ad7558acf9abc9358586c8bacaf"/>
    <d v="2017-12-01T11:52:41"/>
    <d v="2017-12-07T20:23:10"/>
    <d v="2017-12-28T00:30:10"/>
    <s v="Friday"/>
    <x v="0"/>
    <n v="26.526030092594738"/>
    <x v="0"/>
    <n v="298.11"/>
    <n v="2.9811000000000003E-4"/>
    <x v="3"/>
    <s v="db1e6fed56643b852af3132d255d9ddc"/>
    <s v="da8622b14eb17ae2831f4ac5b9dab84a"/>
    <n v="269.89999999999998"/>
    <n v="28.21"/>
    <x v="4"/>
    <n v="13405"/>
    <s v="piracicaba"/>
    <s v="SP"/>
  </r>
  <r>
    <x v="81226"/>
    <s v="a2311e89ac2c26760a79af2a90f9ac8b"/>
    <n v="13474"/>
    <x v="169"/>
    <s v="SP"/>
    <s v="a462c8de1c8c82abe3661cb123a167c4"/>
    <d v="2017-09-06T14:28:10"/>
    <d v="2017-09-15T17:13:34"/>
    <d v="2017-09-25T22:06:47"/>
    <s v="Wednesday"/>
    <x v="0"/>
    <n v="19.318483796298096"/>
    <x v="0"/>
    <n v="94.31"/>
    <n v="9.4309999999999997E-5"/>
    <x v="4"/>
    <s v="e57eb018e37376580079825eb29a3419"/>
    <s v="b1fc4f64df5a0e8b6913ab38803c57a9"/>
    <n v="80"/>
    <n v="14.31"/>
    <x v="20"/>
    <n v="24440"/>
    <s v="sao goncalo"/>
    <s v="RJ"/>
  </r>
  <r>
    <x v="81227"/>
    <s v="b40e4649a88cc75bb78bd53984cfa3dd"/>
    <n v="88303"/>
    <x v="75"/>
    <s v="SC"/>
    <s v="a6d306fdfa4582a936be85949cf98a50"/>
    <d v="2018-08-17T10:48:14"/>
    <d v="2018-08-20T09:46:00"/>
    <d v="2018-08-29T19:51:00"/>
    <s v="Friday"/>
    <x v="0"/>
    <n v="12.376921296294313"/>
    <x v="0"/>
    <n v="123.49"/>
    <n v="1.2349E-4"/>
    <x v="2"/>
    <s v="61e8bddb5e00dffe8bfbf972cf3fdf18"/>
    <s v="3f3486b61f45078d4f31ee5e43d8c5bb"/>
    <n v="99.99"/>
    <n v="23.5"/>
    <x v="16"/>
    <n v="3035"/>
    <s v="sao paulo"/>
    <s v="SP"/>
  </r>
  <r>
    <x v="81228"/>
    <s v="9ea5189ea8097b1d2887448e0ae709d3"/>
    <n v="4916"/>
    <x v="4"/>
    <s v="SP"/>
    <s v="c239d27bdaa2e41d739d0497a59900a9"/>
    <d v="2018-06-17T15:40:05"/>
    <d v="2018-06-18T13:21:00"/>
    <d v="2018-06-19T20:04:11"/>
    <s v="Sunday"/>
    <x v="1"/>
    <n v="2.1834027777731535"/>
    <x v="0"/>
    <n v="36.46"/>
    <n v="3.646E-5"/>
    <x v="2"/>
    <s v="02475368dfb38934fe55f574024fe1d7"/>
    <s v="6560211a19b47992c3666cc44a7e94c0"/>
    <n v="29"/>
    <n v="7.46"/>
    <x v="20"/>
    <n v="5849"/>
    <s v="sao paulo"/>
    <s v="SP"/>
  </r>
  <r>
    <x v="81229"/>
    <s v="0a95cf824957a42a0213d8bca7509671"/>
    <n v="25065"/>
    <x v="180"/>
    <s v="RJ"/>
    <s v="a46673a644bf3ee145a6afe288ed3e92"/>
    <d v="2018-03-07T14:50:18"/>
    <d v="2018-03-09T17:52:08"/>
    <d v="2018-03-20T17:27:50"/>
    <s v="Wednesday"/>
    <x v="0"/>
    <n v="13.109398148153559"/>
    <x v="0"/>
    <n v="171"/>
    <n v="1.7100000000000001E-4"/>
    <x v="2"/>
    <s v="3dd2a17168ec895c781a9191c1e95ad7"/>
    <s v="de722cd6dad950a92b7d4f82673f8833"/>
    <n v="149.9"/>
    <n v="21.1"/>
    <x v="12"/>
    <n v="51250"/>
    <s v="recife"/>
    <s v="PE"/>
  </r>
  <r>
    <x v="81230"/>
    <s v="df204b6638c6e4c4471da0d3201573e6"/>
    <n v="80620"/>
    <x v="145"/>
    <s v="PR"/>
    <s v="b2953fe5cb836908b29ad9147658d6c0"/>
    <d v="2017-09-29T20:50:01"/>
    <d v="2017-10-02T12:35:45"/>
    <d v="2017-10-13T20:53:50"/>
    <s v="Friday"/>
    <x v="0"/>
    <n v="14.002650462964084"/>
    <x v="0"/>
    <n v="22.78"/>
    <n v="2.2780000000000002E-5"/>
    <x v="2"/>
    <s v="40a031e5449e42ea991c4ebd5d8639ce"/>
    <s v="7299e27ed73d2ad986de7f7c77d919fa"/>
    <n v="5.99"/>
    <n v="16.79"/>
    <x v="21"/>
    <n v="38440"/>
    <s v="araguari"/>
    <s v="MG"/>
  </r>
  <r>
    <x v="81231"/>
    <s v="43a0df0e2b2cdc93c8a0d6c5c453016d"/>
    <n v="15046"/>
    <x v="81"/>
    <s v="SP"/>
    <s v="ab537f9c58a21747d30d02a43d2763a7"/>
    <d v="2018-02-06T13:19:49"/>
    <d v="2018-02-07T22:27:51"/>
    <d v="2018-02-10T16:22:54"/>
    <s v="Tuesday"/>
    <x v="0"/>
    <n v="4.1271412037021946"/>
    <x v="0"/>
    <n v="90.05"/>
    <n v="9.0049999999999993E-5"/>
    <x v="0"/>
    <s v="a334304f952399f2161225628a9d2891"/>
    <s v="d3f39f05462b79a4562d35893a28f159"/>
    <n v="78"/>
    <n v="12.05"/>
    <x v="18"/>
    <n v="13730"/>
    <s v="mococa"/>
    <s v="SP"/>
  </r>
  <r>
    <x v="81232"/>
    <s v="211538efe67010fd37b75d08ebf360a8"/>
    <n v="24900"/>
    <x v="193"/>
    <s v="RJ"/>
    <s v="c1a356e90c7da57e52f7c1fa132ca486"/>
    <d v="2018-04-07T19:28:58"/>
    <d v="2018-04-09T21:51:11"/>
    <d v="2018-04-10T22:48:42"/>
    <s v="Saturday"/>
    <x v="1"/>
    <n v="3.1387037037056871"/>
    <x v="0"/>
    <n v="137.91999999999999"/>
    <n v="1.3791999999999998E-4"/>
    <x v="2"/>
    <s v="c10a7001e8b49dfc03817444b5f2ed81"/>
    <s v="056b4ada5bbc2c50cc7842547dda6b51"/>
    <n v="129.99"/>
    <n v="7.93"/>
    <x v="20"/>
    <n v="26379"/>
    <s v="queimados"/>
    <s v="RJ"/>
  </r>
  <r>
    <x v="81233"/>
    <s v="1af3dcbc89998031651925e3994eab18"/>
    <n v="3335"/>
    <x v="4"/>
    <s v="SP"/>
    <s v="a470178a33b34c1e9a3f2eaafff55763"/>
    <d v="2017-06-25T21:23:59"/>
    <d v="2017-06-29T14:34:58"/>
    <d v="2017-07-01T09:03:44"/>
    <s v="Sunday"/>
    <x v="1"/>
    <n v="5.4859375000014552"/>
    <x v="0"/>
    <n v="67.89"/>
    <n v="6.7890000000000002E-5"/>
    <x v="2"/>
    <s v="8f9eb414b31a9433e8c89178813a2072"/>
    <s v="1336efc61c316ddf92c899eb817f7cae"/>
    <n v="56"/>
    <n v="11.89"/>
    <x v="8"/>
    <n v="19800"/>
    <s v="assis"/>
    <s v="SP"/>
  </r>
  <r>
    <x v="81234"/>
    <s v="6f30595d862b95418d7b8ecff5a7bcf6"/>
    <n v="27925"/>
    <x v="58"/>
    <s v="RJ"/>
    <s v="a476749332fa1502701657ec467468fb"/>
    <d v="2017-06-14T13:29:02"/>
    <d v="2017-06-16T14:09:35"/>
    <d v="2017-06-26T15:10:02"/>
    <s v="Wednesday"/>
    <x v="0"/>
    <n v="12.070138888884685"/>
    <x v="1"/>
    <n v="52.5"/>
    <n v="5.2500000000000002E-5"/>
    <x v="0"/>
    <s v="f7f59e6186e10983a061ac7bdb3494d6"/>
    <s v="729f06993dac8e860d4f02d7088ca48a"/>
    <n v="34.9"/>
    <n v="17.600000000000001"/>
    <x v="9"/>
    <n v="13481"/>
    <s v="limeira"/>
    <s v="SP"/>
  </r>
  <r>
    <x v="81235"/>
    <s v="7e4feea2c308e1cbe0bc165056734a4f"/>
    <n v="19470"/>
    <x v="1663"/>
    <s v="SP"/>
    <s v="a478eb30e14a74d359e1f35507cbef41"/>
    <d v="2018-04-09T19:49:24"/>
    <d v="2018-04-11T00:21:54"/>
    <d v="2018-04-17T23:06:23"/>
    <s v="Monday"/>
    <x v="0"/>
    <n v="8.1367939814808778"/>
    <x v="0"/>
    <n v="121.55"/>
    <n v="1.2155E-4"/>
    <x v="2"/>
    <s v="5c6a3e484e7aebf406c2045718dea406"/>
    <s v="01fdefa7697d26ad920e9e0346d4bd1b"/>
    <n v="99.9"/>
    <n v="21.65"/>
    <x v="18"/>
    <n v="86050"/>
    <s v="londrina"/>
    <s v="PR"/>
  </r>
  <r>
    <x v="81236"/>
    <s v="e7b4387753fe653df8d20554cb443465"/>
    <n v="8900"/>
    <x v="2344"/>
    <s v="SP"/>
    <s v="a47c6e02b84d8dea0ec21748a611293e"/>
    <d v="2017-01-27T22:07:02"/>
    <d v="2017-01-31T12:03:23"/>
    <d v="2017-02-02T18:33:50"/>
    <s v="Friday"/>
    <x v="0"/>
    <n v="5.851944444446417"/>
    <x v="1"/>
    <n v="107.9"/>
    <n v="1.0790000000000001E-4"/>
    <x v="2"/>
    <s v="58c41dff5d439e3f6260765550748762"/>
    <s v="2bdb95a56a36ebbc6640337ac5eac174"/>
    <n v="89.9"/>
    <n v="18"/>
    <x v="18"/>
    <n v="4054"/>
    <s v="sao paulo"/>
    <s v="SP"/>
  </r>
  <r>
    <x v="81237"/>
    <s v="218cd5dbb896e740c5230a227561bebb"/>
    <n v="81630"/>
    <x v="145"/>
    <s v="PR"/>
    <s v="a47d9d942ab28a004f583312932bca8e"/>
    <d v="2018-04-27T12:55:29"/>
    <d v="2018-04-30T16:40:00"/>
    <d v="2018-05-05T16:16:55"/>
    <s v="Friday"/>
    <x v="0"/>
    <n v="8.1398842592607252"/>
    <x v="0"/>
    <n v="521.37"/>
    <n v="5.2137000000000006E-4"/>
    <x v="3"/>
    <s v="13db47eae724e2848e12b71a617a3a41"/>
    <s v="7d13fca15225358621be4086e1eb0964"/>
    <n v="499.99"/>
    <n v="21.38"/>
    <x v="41"/>
    <n v="14050"/>
    <s v="ribeirao preto"/>
    <s v="SP"/>
  </r>
  <r>
    <x v="81238"/>
    <s v="2b161eaf4956b131691842e87b3c39c7"/>
    <n v="13278"/>
    <x v="281"/>
    <s v="SP"/>
    <s v="db68ee136b9cb2c16d74fa11a7395e5d"/>
    <d v="2018-03-13T09:45:56"/>
    <d v="2018-03-15T22:54:38"/>
    <d v="2018-03-19T13:26:46"/>
    <s v="Tuesday"/>
    <x v="0"/>
    <n v="6.153356481481751"/>
    <x v="1"/>
    <n v="37.380000000000003"/>
    <n v="3.7380000000000005E-5"/>
    <x v="2"/>
    <s v="64d33e6bd1b905a31c2f96f584e6a0c8"/>
    <s v="ea8482cd71df3c1969d7b9473ff13abc"/>
    <n v="29.99"/>
    <n v="7.39"/>
    <x v="19"/>
    <n v="4160"/>
    <s v="sao paulo"/>
    <s v="SP"/>
  </r>
  <r>
    <x v="81239"/>
    <s v="24d379aafeec2447689a1b74b2b8bbca"/>
    <n v="5363"/>
    <x v="4"/>
    <s v="SP"/>
    <s v="b759fd8fb2da2c5243753e6d283ea526"/>
    <d v="2018-04-24T16:10:15"/>
    <d v="2018-04-25T14:27:00"/>
    <d v="2018-05-03T22:03:27"/>
    <s v="Tuesday"/>
    <x v="0"/>
    <n v="9.2452777777725714"/>
    <x v="0"/>
    <n v="139.71"/>
    <n v="1.3971E-4"/>
    <x v="0"/>
    <s v="fe75529a267b76ac6e96f0c322a899a4"/>
    <s v="620c87c171fb2a6dd6e8bb4dec959fc6"/>
    <n v="119.9"/>
    <n v="19.809999999999999"/>
    <x v="18"/>
    <n v="25645"/>
    <s v="petropolis"/>
    <s v="RJ"/>
  </r>
  <r>
    <x v="81240"/>
    <s v="84ffd4379c514fd415efc05fc81a0671"/>
    <n v="11680"/>
    <x v="971"/>
    <s v="SP"/>
    <s v="d7d9b2d3d6316241ec880b97446b797e"/>
    <d v="2018-02-12T10:21:45"/>
    <d v="2018-02-14T19:33:28"/>
    <d v="2018-03-19T19:42:34"/>
    <s v="Monday"/>
    <x v="0"/>
    <n v="35.389456018521741"/>
    <x v="1"/>
    <n v="41.84"/>
    <n v="4.1840000000000006E-5"/>
    <x v="3"/>
    <s v="c9c6fde711572c1ad99ca12728c6af00"/>
    <s v="562fc2f2c2863ab7e79a9e4388a58a14"/>
    <n v="29.99"/>
    <n v="11.85"/>
    <x v="19"/>
    <n v="13070"/>
    <s v="campinas"/>
    <s v="SP"/>
  </r>
  <r>
    <x v="81241"/>
    <s v="dd131253a1cb7d5afd3e0fca90b6d504"/>
    <n v="14820"/>
    <x v="693"/>
    <s v="SP"/>
    <s v="c242919a2b2fa0fec536c534c968e8a2"/>
    <d v="2017-10-31T11:38:59"/>
    <d v="2017-11-06T19:33:19"/>
    <d v="2017-11-08T18:14:07"/>
    <s v="Tuesday"/>
    <x v="0"/>
    <n v="8.2743981481471565"/>
    <x v="0"/>
    <n v="41.84"/>
    <n v="4.1840000000000006E-5"/>
    <x v="2"/>
    <s v="5800e9581700cc03968b7bb57f4c5978"/>
    <s v="f214d28e8d8e3ef068748498ccc2f813"/>
    <n v="29.99"/>
    <n v="11.85"/>
    <x v="24"/>
    <n v="3872"/>
    <s v="sao paulo"/>
    <s v="SP"/>
  </r>
  <r>
    <x v="81242"/>
    <s v="c401ae891b4914d5154f4bb02d8d014d"/>
    <n v="87706"/>
    <x v="442"/>
    <s v="PR"/>
    <s v="d9ca61396a9cb4e2dc88b06f7fc8df70"/>
    <d v="2017-12-09T13:31:40"/>
    <d v="2017-12-14T00:38:59"/>
    <d v="2017-12-26T19:22:27"/>
    <s v="Saturday"/>
    <x v="1"/>
    <n v="17.243599537032424"/>
    <x v="1"/>
    <n v="51.1"/>
    <n v="5.1100000000000002E-5"/>
    <x v="2"/>
    <s v="9163c7e81fd68452472912c4cde810aa"/>
    <s v="b499c00f28f4b7069ff6550af8c1348a"/>
    <n v="34.99"/>
    <n v="16.11"/>
    <x v="11"/>
    <n v="13481"/>
    <s v="limeira"/>
    <s v="SP"/>
  </r>
  <r>
    <x v="81243"/>
    <s v="4ea8b230f8a3483ba563358b381d641f"/>
    <n v="41701"/>
    <x v="109"/>
    <s v="BA"/>
    <s v="e006d85a5a918d5695190c08c923eadb"/>
    <d v="2018-03-06T14:15:52"/>
    <d v="2018-03-08T12:08:24"/>
    <d v="2018-03-29T17:34:44"/>
    <s v="Tuesday"/>
    <x v="0"/>
    <n v="23.138101851851388"/>
    <x v="0"/>
    <n v="237.01"/>
    <n v="2.3700999999999998E-4"/>
    <x v="2"/>
    <s v="d6def90f2db6db438426d0434ba7c190"/>
    <s v="7b07b3c7487f0ea825fc6df75abd658b"/>
    <n v="217.56"/>
    <n v="19.45"/>
    <x v="6"/>
    <n v="2016"/>
    <s v="sao paulo"/>
    <s v="SP"/>
  </r>
  <r>
    <x v="81244"/>
    <s v="405f1175ae2417fb0afcbb89f5b45bdc"/>
    <n v="6715"/>
    <x v="218"/>
    <s v="SP"/>
    <s v="a9ddf1f40e51ec5d1c828564cef4d92e"/>
    <d v="2017-06-07T11:49:07"/>
    <d v="2017-06-12T15:38:06"/>
    <d v="2017-06-16T15:33:58"/>
    <s v="Wednesday"/>
    <x v="0"/>
    <n v="9.156145833330811"/>
    <x v="0"/>
    <n v="33.9"/>
    <n v="3.3899999999999997E-5"/>
    <x v="2"/>
    <s v="02f381f455650d4c7b90c96dc50a6206"/>
    <s v="804287717b9156fb7a787acd9af4fac1"/>
    <n v="18.8"/>
    <n v="15.1"/>
    <x v="2"/>
    <n v="87030"/>
    <s v="maringa"/>
    <s v="PR"/>
  </r>
  <r>
    <x v="81245"/>
    <s v="ade9577379792c788836cf25d44f257c"/>
    <n v="3414"/>
    <x v="4"/>
    <s v="SP"/>
    <s v="a486dfd6ae353f3b1b11f8670c57f60d"/>
    <d v="2017-10-08T16:24:20"/>
    <d v="2017-10-09T20:56:09"/>
    <d v="2017-10-13T18:45:58"/>
    <s v="Sunday"/>
    <x v="1"/>
    <n v="5.0983564814814599"/>
    <x v="0"/>
    <n v="74.03"/>
    <n v="7.4030000000000008E-5"/>
    <x v="4"/>
    <s v="42a2c92a0979a949ca4ea89ec5c7b934"/>
    <s v="813348c996469b40f2e028d5429d3495"/>
    <n v="59.9"/>
    <n v="14.13"/>
    <x v="9"/>
    <n v="13206"/>
    <s v="jundiai"/>
    <s v="SP"/>
  </r>
  <r>
    <x v="81246"/>
    <s v="945041c387344cf82a668dd2076dd072"/>
    <n v="5364"/>
    <x v="4"/>
    <s v="SP"/>
    <s v="a487f3a5b2b3e028ef50c93210a69e71"/>
    <d v="2017-05-04T07:21:32"/>
    <d v="2017-05-05T13:58:12"/>
    <d v="2017-05-09T20:32:58"/>
    <s v="Thursday"/>
    <x v="0"/>
    <n v="5.5496064814797137"/>
    <x v="0"/>
    <n v="66.56"/>
    <n v="6.656E-5"/>
    <x v="2"/>
    <s v="68f2b86d618f20c45d7a0db6db2cc664"/>
    <s v="a416b6a846a11724393025641d4edd5e"/>
    <n v="57.17"/>
    <n v="9.39"/>
    <x v="18"/>
    <n v="3702"/>
    <s v="sao paulo"/>
    <s v="SP"/>
  </r>
  <r>
    <x v="81247"/>
    <s v="ce0c3f9cf5bab2a59415a5216940c9f6"/>
    <n v="90470"/>
    <x v="15"/>
    <s v="RS"/>
    <s v="ae939729c93b0ecd65e284740cb48997"/>
    <d v="2018-07-02T18:48:55"/>
    <d v="2018-07-03T15:14:00"/>
    <d v="2018-07-11T00:38:51"/>
    <s v="Monday"/>
    <x v="0"/>
    <n v="8.2430092592549045"/>
    <x v="3"/>
    <n v="148.97999999999999"/>
    <n v="1.4898E-4"/>
    <x v="2"/>
    <s v="10698a66d71ebd12be9e8c39302c74b3"/>
    <s v="c3e1abd72a42fe690fcd89cf5720fe29"/>
    <n v="129.97"/>
    <n v="19.010000000000002"/>
    <x v="8"/>
    <n v="13840"/>
    <s v="mogi guacu"/>
    <s v="SP"/>
  </r>
  <r>
    <x v="81248"/>
    <s v="d5c9515a662f5a58070f1861f9a38e85"/>
    <n v="18057"/>
    <x v="20"/>
    <s v="SP"/>
    <s v="a4887ea2ccd5e37945934525a9939e9c"/>
    <d v="2018-03-31T14:12:29"/>
    <d v="2018-04-05T17:22:26"/>
    <d v="2018-04-06T23:56:32"/>
    <s v="Saturday"/>
    <x v="1"/>
    <n v="6.4055902777763549"/>
    <x v="0"/>
    <n v="53.38"/>
    <n v="5.3380000000000001E-5"/>
    <x v="3"/>
    <s v="6b00cb3fe05c73d0acef3fd949a34c0f"/>
    <s v="1ca7077d890b907f89be8c954a02686a"/>
    <n v="45.99"/>
    <n v="7.39"/>
    <x v="2"/>
    <n v="6506"/>
    <s v="santana de parnaiba"/>
    <s v="SP"/>
  </r>
  <r>
    <x v="81249"/>
    <s v="244e657db66b8a10e6694fb89b932239"/>
    <n v="17320"/>
    <x v="680"/>
    <s v="SP"/>
    <s v="deef94d95b5cf9c23e10621ad71a96b2"/>
    <d v="2017-03-18T11:40:26"/>
    <d v="2017-03-22T09:14:39"/>
    <d v="2017-03-27T12:56:01"/>
    <s v="Saturday"/>
    <x v="1"/>
    <n v="9.0524884259211831"/>
    <x v="0"/>
    <n v="110.08"/>
    <n v="1.1008E-4"/>
    <x v="2"/>
    <s v="362db8a45afd47d3f54c0f34f7c828bc"/>
    <s v="00ab3eff1b5192e5f1a63bcecfee11c8"/>
    <n v="98"/>
    <n v="12.08"/>
    <x v="18"/>
    <n v="4164"/>
    <s v="sao paulo"/>
    <s v="SP"/>
  </r>
  <r>
    <x v="81250"/>
    <s v="9ff0bfd41ebac11b8dabee2de4bc9a31"/>
    <n v="78735"/>
    <x v="1394"/>
    <s v="MT"/>
    <s v="a48ae75aa612f90baba858aec925314b"/>
    <d v="2018-04-13T17:57:19"/>
    <d v="2018-04-16T16:28:26"/>
    <d v="2018-05-03T18:11:56"/>
    <s v="Friday"/>
    <x v="0"/>
    <n v="20.010150462963793"/>
    <x v="0"/>
    <n v="83.34"/>
    <n v="8.3339999999999998E-5"/>
    <x v="2"/>
    <s v="d63c1011f49d98b976c352955b1c4bea"/>
    <s v="cc419e0650a3c5ba77189a1882b7556a"/>
    <n v="59.99"/>
    <n v="23.35"/>
    <x v="18"/>
    <n v="9015"/>
    <s v="santo andre"/>
    <s v="SP"/>
  </r>
  <r>
    <x v="81251"/>
    <s v="399c968e41d02763022929d9c8088052"/>
    <n v="59930"/>
    <x v="3891"/>
    <s v="RN"/>
    <s v="b4ee8b4e6cdba36455ad826db9938e35"/>
    <d v="2018-01-18T22:44:34"/>
    <d v="2018-01-23T17:39:13"/>
    <d v="2018-02-02T02:41:52"/>
    <s v="Thursday"/>
    <x v="0"/>
    <n v="14.164791666669771"/>
    <x v="0"/>
    <n v="124.33"/>
    <n v="1.2433E-4"/>
    <x v="2"/>
    <s v="7bb567b3d3e446fd872e217d27d8682d"/>
    <s v="3092c0b297aacfb4bb6e056ebe13b9b8"/>
    <n v="89.9"/>
    <n v="34.43"/>
    <x v="12"/>
    <n v="7402"/>
    <s v="aruja"/>
    <s v="SP"/>
  </r>
  <r>
    <x v="81252"/>
    <s v="cfa2652966bbc756e9ea2beacfbf61cf"/>
    <n v="88790"/>
    <x v="2149"/>
    <s v="SC"/>
    <s v="bda01364adbef32fe7cb91a4cc4263e9"/>
    <d v="2018-05-10T14:32:26"/>
    <d v="2018-05-17T12:11:00"/>
    <d v="2018-06-06T17:24:06"/>
    <s v="Thursday"/>
    <x v="0"/>
    <n v="27.119212962963502"/>
    <x v="0"/>
    <n v="310.97000000000003"/>
    <n v="3.1097000000000004E-4"/>
    <x v="2"/>
    <s v="826e0179d6f0f44339c0fa71c464acf0"/>
    <s v="1cbd32d00d01bb8087a5eb088612fd9c"/>
    <n v="275.5"/>
    <n v="35.47"/>
    <x v="18"/>
    <n v="3363"/>
    <s v="sp / sp"/>
    <s v="SP"/>
  </r>
  <r>
    <x v="81253"/>
    <s v="9212ea5fc07cf5b8455722caa5d9f2ce"/>
    <n v="22795"/>
    <x v="30"/>
    <s v="RJ"/>
    <s v="a48eabba6adc895c6392572ddd644cfd"/>
    <d v="2018-03-18T16:07:11"/>
    <d v="2018-03-19T21:58:36"/>
    <d v="2018-03-28T00:11:53"/>
    <s v="Sunday"/>
    <x v="1"/>
    <n v="9.3365972222236451"/>
    <x v="0"/>
    <n v="159.88999999999999"/>
    <n v="1.5988999999999999E-4"/>
    <x v="2"/>
    <s v="4fa33915031a8cde03dd0d3e8fb27f01"/>
    <s v="fe2032dab1a61af8794248c8196565c9"/>
    <n v="144"/>
    <n v="15.89"/>
    <x v="13"/>
    <n v="13030"/>
    <s v="campinas"/>
    <s v="SP"/>
  </r>
  <r>
    <x v="81254"/>
    <s v="ecaa9854a499f5ebf25cf56e0a38e8a5"/>
    <n v="85816"/>
    <x v="515"/>
    <s v="PR"/>
    <s v="a48f45594f50b8ef8b1f29ca12a3d2e3"/>
    <d v="2018-02-23T11:29:58"/>
    <d v="2018-02-26T22:53:45"/>
    <d v="2018-03-01T16:18:14"/>
    <s v="Friday"/>
    <x v="0"/>
    <n v="6.2001851851891843"/>
    <x v="0"/>
    <n v="123.3"/>
    <n v="1.2329999999999999E-4"/>
    <x v="2"/>
    <s v="a5ae8400fc9fcacd4af585a57bbf264a"/>
    <s v="66922902710d126a0e7d26b0e3805106"/>
    <n v="105"/>
    <n v="18.3"/>
    <x v="8"/>
    <n v="31842"/>
    <s v="belo horizonte"/>
    <s v="MG"/>
  </r>
  <r>
    <x v="81255"/>
    <s v="7d70da50ef0527654050e781b0a24531"/>
    <n v="72320"/>
    <x v="26"/>
    <s v="DF"/>
    <s v="ce91d4cd4fe17530b17e1a0055a41ec8"/>
    <d v="2017-12-14T08:55:35"/>
    <d v="2017-12-22T22:35:43"/>
    <d v="2018-01-06T11:45:12"/>
    <s v="Thursday"/>
    <x v="0"/>
    <n v="23.117789351847023"/>
    <x v="1"/>
    <n v="31"/>
    <n v="3.1000000000000001E-5"/>
    <x v="0"/>
    <s v="7736ea239e147291f6adb766c992beb1"/>
    <s v="d2374cbcbb3ca4ab1086534108cc3ab7"/>
    <n v="15.9"/>
    <n v="15.1"/>
    <x v="4"/>
    <n v="14940"/>
    <s v="ibitinga"/>
    <s v="SP"/>
  </r>
  <r>
    <x v="81256"/>
    <s v="41e815eba2977f6db0bc60d0a9ea8adb"/>
    <n v="59064"/>
    <x v="499"/>
    <s v="RN"/>
    <s v="a4907d55de6b9e1bbeffd51d8ea317bf"/>
    <d v="2018-06-16T11:46:49"/>
    <d v="2018-06-18T13:51:00"/>
    <d v="2018-07-03T00:51:54"/>
    <s v="Saturday"/>
    <x v="1"/>
    <n v="16.545196759259852"/>
    <x v="0"/>
    <n v="79.31"/>
    <n v="7.9309999999999998E-5"/>
    <x v="2"/>
    <s v="82e4ad16521ca131d95e198d507db370"/>
    <s v="128639473a139ac0f3e5f5ade55873a5"/>
    <n v="18.899999999999999"/>
    <n v="60.41"/>
    <x v="30"/>
    <n v="87050"/>
    <s v="maringa"/>
    <s v="PR"/>
  </r>
  <r>
    <x v="81257"/>
    <s v="5aabf2f00c4169c998bd00b0c1eff66f"/>
    <n v="21720"/>
    <x v="30"/>
    <s v="RJ"/>
    <s v="d347a4ddae83c0b8a9438522ecb7dfb6"/>
    <d v="2018-01-26T20:31:37"/>
    <d v="2018-01-29T15:38:37"/>
    <d v="2018-02-08T22:33:04"/>
    <s v="Friday"/>
    <x v="0"/>
    <n v="13.084340277782758"/>
    <x v="0"/>
    <n v="36.69"/>
    <n v="3.6689999999999996E-5"/>
    <x v="3"/>
    <s v="6803077179d24889430188e03fafd31a"/>
    <s v="128639473a139ac0f3e5f5ade55873a5"/>
    <n v="19.899999999999999"/>
    <n v="16.79"/>
    <x v="30"/>
    <n v="87050"/>
    <s v="maringa"/>
    <s v="PR"/>
  </r>
  <r>
    <x v="81258"/>
    <s v="0697142614905a50813d854fa08b8eaf"/>
    <n v="11425"/>
    <x v="202"/>
    <s v="SP"/>
    <s v="d10471750e335e783fff1bc755988a86"/>
    <d v="2018-07-23T15:53:16"/>
    <d v="2018-07-24T13:34:00"/>
    <d v="2018-07-25T17:38:55"/>
    <s v="Monday"/>
    <x v="0"/>
    <n v="2.0733680555495084"/>
    <x v="0"/>
    <n v="56.6"/>
    <n v="5.66E-5"/>
    <x v="2"/>
    <s v="e4e5cbc0077aa2c7aacbe435166df909"/>
    <s v="6560211a19b47992c3666cc44a7e94c0"/>
    <n v="49"/>
    <n v="7.6"/>
    <x v="24"/>
    <n v="5849"/>
    <s v="sao paulo"/>
    <s v="SP"/>
  </r>
  <r>
    <x v="81259"/>
    <s v="20420aca195b9dddfa51c5b1637d7a90"/>
    <n v="9540"/>
    <x v="196"/>
    <s v="SP"/>
    <s v="da1b52d8581eb2f747d93ce7f77e4d87"/>
    <d v="2018-03-13T09:56:31"/>
    <d v="2018-03-13T22:12:02"/>
    <d v="2018-03-19T22:58:25"/>
    <s v="Tuesday"/>
    <x v="0"/>
    <n v="6.5429861111115315"/>
    <x v="0"/>
    <n v="116.84"/>
    <n v="1.1684E-4"/>
    <x v="4"/>
    <s v="abcde4527db854fbcf9ba5a0ebb571fe"/>
    <s v="751bdc4d83a466c7206cd42e8f426b03"/>
    <n v="45.99"/>
    <n v="12.43"/>
    <x v="6"/>
    <n v="9405"/>
    <s v="ribeirao pires"/>
    <s v="SP"/>
  </r>
  <r>
    <x v="81260"/>
    <s v="3fbb62c633a2594527e7763c94a45f6d"/>
    <n v="32341"/>
    <x v="11"/>
    <s v="MG"/>
    <s v="a492faf7122bc5286708b544c9f16924"/>
    <d v="2018-03-13T20:28:59"/>
    <d v="2018-03-14T20:24:25"/>
    <d v="2018-04-02T15:37:29"/>
    <s v="Tuesday"/>
    <x v="0"/>
    <n v="19.797569444446708"/>
    <x v="0"/>
    <n v="137.52000000000001"/>
    <n v="1.3752E-4"/>
    <x v="4"/>
    <s v="f35927953ed82e19d06ad3aac2f06353"/>
    <s v="669ae81880e08f269a64487cfb287169"/>
    <n v="115"/>
    <n v="22.52"/>
    <x v="45"/>
    <n v="89160"/>
    <s v="rio do sul"/>
    <s v="SC"/>
  </r>
  <r>
    <x v="81261"/>
    <s v="854a3c898518d0d9b3501cda7b1894f8"/>
    <n v="26521"/>
    <x v="559"/>
    <s v="RJ"/>
    <s v="c401a80efe63c34dbd890d19e79311a7"/>
    <d v="2018-04-11T18:11:01"/>
    <d v="2018-04-13T19:15:33"/>
    <d v="2018-04-25T00:42:52"/>
    <s v="Wednesday"/>
    <x v="0"/>
    <n v="13.272118055559986"/>
    <x v="0"/>
    <n v="75.290000000000006"/>
    <n v="7.5290000000000006E-5"/>
    <x v="4"/>
    <s v="9ffe607c48a0473e200e4035bf97de49"/>
    <s v="1d503743d2526f03f0c2c89540ee008c"/>
    <n v="59.99"/>
    <n v="15.3"/>
    <x v="20"/>
    <n v="1035"/>
    <s v="sao paulo"/>
    <s v="SP"/>
  </r>
  <r>
    <x v="81262"/>
    <s v="79c992b34800f7c200ac412a676e4808"/>
    <n v="55016"/>
    <x v="1012"/>
    <s v="PE"/>
    <s v="a4946418011e1f65770b4521844416ab"/>
    <d v="2018-02-20T16:23:24"/>
    <d v="2018-02-26T21:56:40"/>
    <d v="2018-03-14T19:48:47"/>
    <s v="Tuesday"/>
    <x v="0"/>
    <n v="22.142627314817219"/>
    <x v="1"/>
    <n v="148.26"/>
    <n v="1.4825999999999999E-4"/>
    <x v="0"/>
    <s v="bda14a918da6a4fa9168277a57d59578"/>
    <s v="6a0cbc8af2e8abd1bdfb777943d174c6"/>
    <n v="115"/>
    <n v="33.26"/>
    <x v="6"/>
    <n v="14312"/>
    <s v="batatais"/>
    <s v="SP"/>
  </r>
  <r>
    <x v="81263"/>
    <s v="bd86b1862fe796149a4d2af57bd85451"/>
    <n v="48668"/>
    <x v="2891"/>
    <s v="BA"/>
    <s v="e9e6694329a69927508c82d943013cb5"/>
    <d v="2018-06-01T21:54:55"/>
    <d v="2018-06-04T13:53:00"/>
    <d v="2018-06-14T02:56:48"/>
    <s v="Friday"/>
    <x v="0"/>
    <n v="12.209641203698993"/>
    <x v="0"/>
    <n v="162.56"/>
    <n v="1.6256000000000002E-4"/>
    <x v="0"/>
    <s v="78199930387ff5818f6176b41a9f9a27"/>
    <s v="89f69225956f951295ca4c7fb1266553"/>
    <n v="125"/>
    <n v="37.56"/>
    <x v="2"/>
    <n v="27700"/>
    <s v="vassouras"/>
    <s v="RJ"/>
  </r>
  <r>
    <x v="81264"/>
    <s v="86c245ffe05ee211d1a254995de11a6a"/>
    <n v="7097"/>
    <x v="56"/>
    <s v="SP"/>
    <s v="a496afd4157983f3262ad36c6afde886"/>
    <d v="2017-07-17T20:18:06"/>
    <d v="2017-07-18T20:12:22"/>
    <d v="2017-07-19T21:18:04"/>
    <s v="Monday"/>
    <x v="0"/>
    <n v="2.041643518517958"/>
    <x v="0"/>
    <n v="490.36"/>
    <n v="4.9036000000000001E-4"/>
    <x v="2"/>
    <s v="5c688aca24c45ff04fe5b6d6ee438e60"/>
    <s v="7e93a43ef30c4f03f38b393420bc753a"/>
    <n v="479.75"/>
    <n v="10.61"/>
    <x v="20"/>
    <n v="6429"/>
    <s v="barueri"/>
    <s v="SP"/>
  </r>
  <r>
    <x v="81265"/>
    <s v="bcede807848eef4857ee47f3ae57ebd6"/>
    <n v="95905"/>
    <x v="466"/>
    <s v="RS"/>
    <s v="a49b30472ac98d5d5e1889d3ce2974b1"/>
    <d v="2017-11-25T15:05:34"/>
    <d v="2017-11-28T23:09:15"/>
    <d v="2017-11-29T20:15:38"/>
    <s v="Saturday"/>
    <x v="1"/>
    <n v="4.2153240740735782"/>
    <x v="0"/>
    <n v="109.25"/>
    <n v="1.0925E-4"/>
    <x v="2"/>
    <s v="4daa4067268d95d34658a10bdc86f1af"/>
    <s v="d98eec89afa3380e14463da2aabaea72"/>
    <n v="99.99"/>
    <n v="9.26"/>
    <x v="2"/>
    <n v="90010"/>
    <s v="porto alegre"/>
    <s v="RS"/>
  </r>
  <r>
    <x v="81266"/>
    <s v="a77f14b2f8865a4e64ec60d9f116b55b"/>
    <n v="14180"/>
    <x v="1330"/>
    <s v="SP"/>
    <s v="a49b8f92334f6b3b8eef67010a8e53ce"/>
    <d v="2018-07-19T18:00:45"/>
    <d v="2018-07-31T12:33:00"/>
    <d v="2018-08-03T12:23:24"/>
    <s v="Thursday"/>
    <x v="0"/>
    <n v="14.765729166669189"/>
    <x v="1"/>
    <n v="397.44"/>
    <n v="3.9743999999999999E-4"/>
    <x v="2"/>
    <s v="cbf065c6b1569d0a2f384856d3f27dc5"/>
    <s v="2c4c47cb51acd5ea5db5e0ae0e26542a"/>
    <n v="179.17"/>
    <n v="19.55"/>
    <x v="8"/>
    <n v="15290"/>
    <s v="buritama"/>
    <s v="SP"/>
  </r>
  <r>
    <x v="81267"/>
    <s v="bd9e8963c5cc40946d3e404fec35ab9c"/>
    <n v="80035"/>
    <x v="145"/>
    <s v="PR"/>
    <s v="e5e40991ee40d56c69312d1736f84cdd"/>
    <d v="2017-11-05T20:03:17"/>
    <d v="2017-11-07T16:28:48"/>
    <d v="2017-11-11T10:04:04"/>
    <s v="Sunday"/>
    <x v="1"/>
    <n v="5.583877314820711"/>
    <x v="0"/>
    <n v="114.44"/>
    <n v="1.1444E-4"/>
    <x v="4"/>
    <s v="125efe6153a8b6ed25ed7cabdd43c1a6"/>
    <s v="ca3bd7cd9f149df75950150d010fe4a2"/>
    <n v="13.5"/>
    <n v="15.11"/>
    <x v="9"/>
    <n v="4361"/>
    <s v="sao paulo"/>
    <s v="SP"/>
  </r>
  <r>
    <x v="81268"/>
    <s v="0e09770453aa9d84c1c5db77a4bf3650"/>
    <n v="9371"/>
    <x v="182"/>
    <s v="SP"/>
    <s v="a49dc0169f9bb6d3ac9829bdebd12299"/>
    <d v="2018-07-21T11:46:28"/>
    <d v="2018-07-24T14:55:00"/>
    <d v="2018-07-25T18:24:31"/>
    <s v="Saturday"/>
    <x v="1"/>
    <n v="4.2764236111106584"/>
    <x v="1"/>
    <n v="78.64"/>
    <n v="7.8640000000000006E-5"/>
    <x v="2"/>
    <s v="d04857e7b4b708ee8b8b9921163edba3"/>
    <s v="9f505651f4a6abe901a56cdc21508025"/>
    <n v="69.989999999999995"/>
    <n v="8.65"/>
    <x v="12"/>
    <n v="4102"/>
    <s v="sao paulo"/>
    <s v="SP"/>
  </r>
  <r>
    <x v="81269"/>
    <s v="7e295fa8a8452f5184e1cf525db5b28e"/>
    <n v="79110"/>
    <x v="113"/>
    <s v="MS"/>
    <s v="a49f05cadcb7f056c2725a1463b7d7db"/>
    <d v="2018-01-24T18:10:28"/>
    <d v="2018-01-25T17:09:12"/>
    <d v="2018-02-05T23:22:28"/>
    <s v="Wednesday"/>
    <x v="0"/>
    <n v="12.216666666667152"/>
    <x v="2"/>
    <n v="134.58000000000001"/>
    <n v="1.3458E-4"/>
    <x v="3"/>
    <s v="7b32b1b87594b60dced8abb4531d2986"/>
    <s v="c9c7905cffc4ef9ff9f113554423e671"/>
    <n v="119.99"/>
    <n v="14.59"/>
    <x v="19"/>
    <n v="6871"/>
    <s v="itapecerica da serra"/>
    <s v="SP"/>
  </r>
  <r>
    <x v="81270"/>
    <s v="151289158e1107a3080ede4e28263a39"/>
    <n v="2442"/>
    <x v="4"/>
    <s v="SP"/>
    <s v="a82e3faddfd8b23dc37ae32f3ed93389"/>
    <d v="2017-11-25T16:41:57"/>
    <d v="2017-11-27T16:41:58"/>
    <d v="2017-11-28T19:47:56"/>
    <s v="Saturday"/>
    <x v="1"/>
    <n v="3.1291550925961928"/>
    <x v="0"/>
    <n v="52.17"/>
    <n v="5.2170000000000004E-5"/>
    <x v="2"/>
    <s v="c7eeed24894444cf7553d212de7a3290"/>
    <s v="8648b1e89e9b349e32d3741b30ec737e"/>
    <n v="43.9"/>
    <n v="8.27"/>
    <x v="26"/>
    <n v="12308"/>
    <s v="jacarei"/>
    <s v="SP"/>
  </r>
  <r>
    <x v="81271"/>
    <s v="a8f4d39552927a425201f147d0c7653f"/>
    <n v="81230"/>
    <x v="145"/>
    <s v="PR"/>
    <s v="b3eb711b3ee8bcf03282d08691df711c"/>
    <d v="2017-04-12T02:35:02"/>
    <d v="2017-04-25T11:59:57"/>
    <d v="2017-05-15T11:47:58"/>
    <s v="Wednesday"/>
    <x v="0"/>
    <n v="33.383981481478259"/>
    <x v="2"/>
    <n v="50"/>
    <n v="5.0000000000000002E-5"/>
    <x v="0"/>
    <s v="1ccb5f6ac19a5ab7b66d96ca902b41dd"/>
    <s v="e067ad2c1c0b48758eb1b5228bcf7a68"/>
    <n v="60.9"/>
    <n v="14.6"/>
    <x v="8"/>
    <n v="11045"/>
    <s v="santos"/>
    <s v="SP"/>
  </r>
  <r>
    <x v="81271"/>
    <s v="a8f4d39552927a425201f147d0c7653f"/>
    <n v="81230"/>
    <x v="145"/>
    <s v="PR"/>
    <s v="b3eb711b3ee8bcf03282d08691df711c"/>
    <d v="2017-04-12T02:35:02"/>
    <d v="2017-04-25T11:59:57"/>
    <d v="2017-05-15T11:47:58"/>
    <s v="Wednesday"/>
    <x v="0"/>
    <n v="33.383981481478259"/>
    <x v="0"/>
    <n v="25.5"/>
    <n v="2.55E-5"/>
    <x v="0"/>
    <s v="1ccb5f6ac19a5ab7b66d96ca902b41dd"/>
    <s v="e067ad2c1c0b48758eb1b5228bcf7a68"/>
    <n v="60.9"/>
    <n v="14.6"/>
    <x v="8"/>
    <n v="11045"/>
    <s v="santos"/>
    <s v="SP"/>
  </r>
  <r>
    <x v="81272"/>
    <s v="bc5d6757015e0aaeac9449fee548e2d5"/>
    <n v="38412"/>
    <x v="88"/>
    <s v="MG"/>
    <s v="a4aab7a5eefb01fefbe85126bf8acb94"/>
    <d v="2017-03-05T12:17:03"/>
    <d v="2017-03-07T10:50:09"/>
    <d v="2017-03-20T09:25:41"/>
    <s v="Sunday"/>
    <x v="1"/>
    <n v="14.8809953703676"/>
    <x v="0"/>
    <n v="119.47"/>
    <n v="1.1946999999999999E-4"/>
    <x v="2"/>
    <s v="62ae6a8f5789aec14529a277c7516def"/>
    <s v="391fc6631aebcf3004804e51b40bcf1e"/>
    <n v="98.7"/>
    <n v="20.77"/>
    <x v="1"/>
    <n v="14940"/>
    <s v="ibitinga"/>
    <s v="SP"/>
  </r>
  <r>
    <x v="81273"/>
    <s v="8c659761d9bde76166380a327d1763b7"/>
    <n v="23036"/>
    <x v="30"/>
    <s v="RJ"/>
    <s v="a4ab908db8226d51e477fc3f81c3e27b"/>
    <d v="2017-09-17T17:55:34"/>
    <d v="2017-09-18T21:10:35"/>
    <d v="2017-09-26T19:31:55"/>
    <s v="Sunday"/>
    <x v="1"/>
    <n v="9.0669097222198616"/>
    <x v="0"/>
    <n v="54.73"/>
    <n v="5.4729999999999999E-5"/>
    <x v="2"/>
    <s v="ee406bf28024d97771c4b1e8b7e8e219"/>
    <s v="7a67c85e85bb2ce8582c35f2203ad736"/>
    <n v="149.99"/>
    <n v="17.3"/>
    <x v="5"/>
    <n v="3426"/>
    <s v="sao paulo"/>
    <s v="SP"/>
  </r>
  <r>
    <x v="81273"/>
    <s v="8c659761d9bde76166380a327d1763b7"/>
    <n v="23036"/>
    <x v="30"/>
    <s v="RJ"/>
    <s v="a4ab908db8226d51e477fc3f81c3e27b"/>
    <d v="2017-09-17T17:55:34"/>
    <d v="2017-09-18T21:10:35"/>
    <d v="2017-09-26T19:31:55"/>
    <s v="Sunday"/>
    <x v="1"/>
    <n v="9.0669097222198616"/>
    <x v="2"/>
    <n v="112.56"/>
    <n v="1.1256000000000001E-4"/>
    <x v="2"/>
    <s v="ee406bf28024d97771c4b1e8b7e8e219"/>
    <s v="7a67c85e85bb2ce8582c35f2203ad736"/>
    <n v="149.99"/>
    <n v="17.3"/>
    <x v="5"/>
    <n v="3426"/>
    <s v="sao paulo"/>
    <s v="SP"/>
  </r>
  <r>
    <x v="81274"/>
    <s v="ca50114b5c62d7b1c5c8eb202f1e4ac5"/>
    <n v="1313"/>
    <x v="4"/>
    <s v="SP"/>
    <s v="d7d414c8d4fa226d73dfedec8607deda"/>
    <d v="2018-06-01T17:02:30"/>
    <d v="2018-06-05T15:17:00"/>
    <d v="2018-06-11T13:41:01"/>
    <s v="Friday"/>
    <x v="0"/>
    <n v="9.8600810185162118"/>
    <x v="0"/>
    <n v="49.79"/>
    <n v="4.9789999999999996E-5"/>
    <x v="2"/>
    <s v="8323a7adeb57da21acea7e83563bed90"/>
    <s v="218d46b86c1881d022bce9c68a7d4b15"/>
    <n v="37"/>
    <n v="12.79"/>
    <x v="52"/>
    <n v="14070"/>
    <s v="ribeirao preto"/>
    <s v="SP"/>
  </r>
  <r>
    <x v="81275"/>
    <s v="c03063fe22705203dd5fd13f88f0e380"/>
    <n v="93110"/>
    <x v="34"/>
    <s v="RS"/>
    <s v="a4b12a5480ac753d0a0c8e81341b92c1"/>
    <d v="2018-05-15T19:04:46"/>
    <d v="2018-05-16T13:38:00"/>
    <d v="2018-05-19T11:43:40"/>
    <s v="Tuesday"/>
    <x v="0"/>
    <n v="3.6936805555524188"/>
    <x v="0"/>
    <n v="95.34"/>
    <n v="9.5340000000000005E-5"/>
    <x v="2"/>
    <s v="89b121bee266dcd25688a1ba72eefb61"/>
    <s v="2eb70248d66e0e3ef83659f71b244378"/>
    <n v="79.900000000000006"/>
    <n v="15.44"/>
    <x v="12"/>
    <n v="13101"/>
    <s v="campinas"/>
    <s v="SP"/>
  </r>
  <r>
    <x v="81276"/>
    <s v="f28907f619f7d3457c109d49907d3deb"/>
    <n v="51190"/>
    <x v="175"/>
    <s v="PE"/>
    <s v="bee08350422327a5173380c04d5e9fbd"/>
    <d v="2018-07-24T13:22:57"/>
    <d v="2018-07-26T11:04:00"/>
    <d v="2018-08-02T18:58:52"/>
    <s v="Tuesday"/>
    <x v="0"/>
    <n v="9.2332754629678675"/>
    <x v="0"/>
    <n v="239.94"/>
    <n v="2.3994000000000001E-4"/>
    <x v="2"/>
    <s v="ddceb6eef6af67e9fbbd4c148dbe5fd9"/>
    <s v="ceaec5548eefc6e23e6607c5435102e7"/>
    <n v="209.99"/>
    <n v="29.95"/>
    <x v="5"/>
    <n v="3821"/>
    <s v="sao paulo"/>
    <s v="SP"/>
  </r>
  <r>
    <x v="81277"/>
    <s v="e4787ce91345e0da5002acfe07c0a8f3"/>
    <n v="15880"/>
    <x v="1425"/>
    <s v="SP"/>
    <s v="a4b19ba687d68b54e5598956990afa98"/>
    <d v="2018-02-14T17:48:51"/>
    <d v="2018-02-20T00:42:57"/>
    <d v="2018-02-23T11:27:32"/>
    <s v="Wednesday"/>
    <x v="0"/>
    <n v="8.7351967592549045"/>
    <x v="0"/>
    <n v="369.6"/>
    <n v="3.6960000000000004E-4"/>
    <x v="2"/>
    <s v="6cdd53843498f92890544667809f1595"/>
    <s v="ccc4bbb5f32a6ab2b7066a4130f114e3"/>
    <n v="349.9"/>
    <n v="19.7"/>
    <x v="18"/>
    <n v="80310"/>
    <s v="curitiba"/>
    <s v="PR"/>
  </r>
  <r>
    <x v="81278"/>
    <s v="c0cb44d9dc78e3069553377ffaffc05e"/>
    <n v="15620"/>
    <x v="2493"/>
    <s v="SP"/>
    <s v="a4b2d7506db2672210d0411c4a08e8a3"/>
    <d v="2017-07-02T17:01:39"/>
    <d v="2017-07-07T14:07:26"/>
    <d v="2017-07-13T18:13:06"/>
    <s v="Sunday"/>
    <x v="1"/>
    <n v="11.049618055556493"/>
    <x v="0"/>
    <n v="119.85"/>
    <n v="1.1985E-4"/>
    <x v="0"/>
    <s v="db46052aed7dff59ba38cf2fe29b87f9"/>
    <s v="4a3ca9315b744ce9f8e9374361493884"/>
    <n v="107.6"/>
    <n v="12.25"/>
    <x v="4"/>
    <n v="14940"/>
    <s v="ibitinga"/>
    <s v="SP"/>
  </r>
  <r>
    <x v="81279"/>
    <s v="46b2fb5b2cde564a0a1824ae6a38bc5c"/>
    <n v="4829"/>
    <x v="4"/>
    <s v="SP"/>
    <s v="a82c64a9f378c8c3c0872bff2591a41e"/>
    <d v="2018-01-13T02:37:26"/>
    <d v="2018-01-15T16:17:58"/>
    <d v="2018-01-23T17:54:43"/>
    <s v="Saturday"/>
    <x v="1"/>
    <n v="10.637002314819256"/>
    <x v="0"/>
    <n v="182.91"/>
    <n v="1.8291E-4"/>
    <x v="3"/>
    <s v="165f86fe8b799a708a20ee4ba125c289"/>
    <s v="7ddcbb64b5bc1ef36ca8c151f6ec77df"/>
    <n v="166.99"/>
    <n v="15.92"/>
    <x v="5"/>
    <n v="4403"/>
    <s v="sao paulo"/>
    <s v="SP"/>
  </r>
  <r>
    <x v="81280"/>
    <s v="9b9ec683f4c725d34f8844616265c45b"/>
    <n v="41760"/>
    <x v="109"/>
    <s v="BA"/>
    <s v="b68657d2b49e65f89329eebfa2742203"/>
    <d v="2018-03-05T22:50:41"/>
    <d v="2018-03-06T20:56:38"/>
    <d v="2018-03-27T19:28:46"/>
    <s v="Monday"/>
    <x v="0"/>
    <n v="21.8597800925927"/>
    <x v="0"/>
    <n v="165.95"/>
    <n v="1.6595E-4"/>
    <x v="0"/>
    <s v="5d1fb1b8ad5adc868c6050e9bddcad27"/>
    <s v="54c04bdb5ec46762f8f08c7e8f86ed4a"/>
    <n v="146"/>
    <n v="19.95"/>
    <x v="6"/>
    <n v="88037"/>
    <s v="florianopolis"/>
    <s v="SC"/>
  </r>
  <r>
    <x v="81281"/>
    <s v="0aa1ab39ff2b837c05d7c9ff85b6d983"/>
    <n v="11702"/>
    <x v="97"/>
    <s v="SP"/>
    <s v="a4b3883d938d54ee36ea65cdfc552255"/>
    <d v="2018-01-05T10:44:19"/>
    <d v="2018-01-17T19:46:43"/>
    <d v="2018-01-26T15:08:57"/>
    <s v="Friday"/>
    <x v="0"/>
    <n v="21.183773148142791"/>
    <x v="0"/>
    <n v="101.35"/>
    <n v="1.0135E-4"/>
    <x v="2"/>
    <s v="f5aabe40f3dfd95db498f07a13919204"/>
    <s v="a425f92c199eb576938df686728acd20"/>
    <n v="85"/>
    <n v="16.350000000000001"/>
    <x v="20"/>
    <n v="81050"/>
    <s v="curitiba"/>
    <s v="PR"/>
  </r>
  <r>
    <x v="81282"/>
    <s v="cd818ed8a88f62d062a0020a333e2152"/>
    <n v="4842"/>
    <x v="4"/>
    <s v="SP"/>
    <s v="a4b41e795041ff5fb997f1049944e429"/>
    <d v="2018-04-23T17:23:41"/>
    <d v="2018-04-25T14:07:00"/>
    <d v="2018-04-27T20:03:31"/>
    <s v="Monday"/>
    <x v="0"/>
    <n v="4.1109953703708015"/>
    <x v="0"/>
    <n v="364.58"/>
    <n v="3.6457999999999998E-4"/>
    <x v="2"/>
    <s v="a213969f10be36f5ef5717a3c2c27952"/>
    <s v="45ba18c210d42734ec52c0c1c574e9ee"/>
    <n v="339.89"/>
    <n v="24.69"/>
    <x v="7"/>
    <n v="18130"/>
    <s v="sao roque"/>
    <s v="SP"/>
  </r>
  <r>
    <x v="81283"/>
    <s v="c7d753ecd097740d03ff47cc9d593994"/>
    <n v="9847"/>
    <x v="185"/>
    <s v="SP"/>
    <s v="b607d7da0663815e5f2dea3b47d46b1e"/>
    <d v="2018-05-12T18:51:13"/>
    <d v="2018-05-15T14:30:00"/>
    <d v="2018-05-18T19:09:43"/>
    <s v="Saturday"/>
    <x v="1"/>
    <n v="6.0128472222277196"/>
    <x v="0"/>
    <n v="44.42"/>
    <n v="4.4420000000000005E-5"/>
    <x v="0"/>
    <s v="9663cf1ff5c7ff603be0a27b1cf2dde2"/>
    <s v="95f83f51203c626648c875dd41874c7f"/>
    <n v="29.99"/>
    <n v="14.43"/>
    <x v="7"/>
    <n v="37564"/>
    <s v="borda da mata"/>
    <s v="MG"/>
  </r>
  <r>
    <x v="81284"/>
    <s v="f733f8221ca3f52f6d7a4b8d162b1873"/>
    <n v="71936"/>
    <x v="26"/>
    <s v="DF"/>
    <s v="a4b60a92ece5dce086fa34fd28b20aa4"/>
    <d v="2018-06-14T23:11:22"/>
    <d v="2018-06-18T13:28:00"/>
    <d v="2018-06-20T17:52:35"/>
    <s v="Thursday"/>
    <x v="0"/>
    <n v="5.7786226851821993"/>
    <x v="0"/>
    <n v="84.48"/>
    <n v="8.4480000000000004E-5"/>
    <x v="2"/>
    <s v="415229bc91af2ce6c766bc42ad4f395a"/>
    <s v="4c498c7345e89aebad651544829beca0"/>
    <n v="68.900000000000006"/>
    <n v="15.58"/>
    <x v="18"/>
    <n v="6341"/>
    <s v="carapicuiba"/>
    <s v="SP"/>
  </r>
  <r>
    <x v="81285"/>
    <s v="2a6cb5039e5e1e7c058a8190753b531e"/>
    <n v="57051"/>
    <x v="101"/>
    <s v="AL"/>
    <s v="e92bfc2b80158dd5cca5a92e08f1cba2"/>
    <d v="2018-04-02T18:18:22"/>
    <d v="2018-04-04T05:44:33"/>
    <d v="2018-04-06T22:54:22"/>
    <s v="Monday"/>
    <x v="0"/>
    <n v="4.1916666666656965"/>
    <x v="1"/>
    <n v="123.82"/>
    <n v="1.2381999999999999E-4"/>
    <x v="4"/>
    <s v="25e2023ed83352bde98dc1490d14c3d8"/>
    <s v="ff1fb4c404b2efe68b03350a8dc24122"/>
    <n v="99"/>
    <n v="24.82"/>
    <x v="2"/>
    <n v="8710"/>
    <s v="mogi das cruzes"/>
    <s v="SP"/>
  </r>
  <r>
    <x v="81286"/>
    <s v="ab6a9070b1a32a6ded0bf6410399ab55"/>
    <n v="89035"/>
    <x v="361"/>
    <s v="SC"/>
    <s v="a9c12c3dbd383763a49141b30627fd5d"/>
    <d v="2018-02-27T11:51:02"/>
    <d v="2018-03-03T00:04:32"/>
    <d v="2018-03-21T21:32:40"/>
    <s v="Tuesday"/>
    <x v="0"/>
    <n v="22.403912037036207"/>
    <x v="0"/>
    <n v="203.09"/>
    <n v="2.0309000000000001E-4"/>
    <x v="3"/>
    <s v="ad4b5def91ac7c575dbdf65b5be311f4"/>
    <s v="897060da8b9a21f655304d50fd935913"/>
    <n v="18.899999999999999"/>
    <n v="20.75"/>
    <x v="12"/>
    <n v="14092"/>
    <s v="ribeirao preto"/>
    <s v="SP"/>
  </r>
  <r>
    <x v="81286"/>
    <s v="ab6a9070b1a32a6ded0bf6410399ab55"/>
    <n v="89035"/>
    <x v="361"/>
    <s v="SC"/>
    <s v="a9c12c3dbd383763a49141b30627fd5d"/>
    <d v="2018-02-27T11:51:02"/>
    <d v="2018-03-03T00:04:32"/>
    <d v="2018-03-21T21:32:40"/>
    <s v="Tuesday"/>
    <x v="0"/>
    <n v="22.403912037036207"/>
    <x v="0"/>
    <n v="203.09"/>
    <n v="2.0309000000000001E-4"/>
    <x v="3"/>
    <s v="e6b314a2236c162ede1a879f1075430f"/>
    <s v="897060da8b9a21f655304d50fd935913"/>
    <n v="18.600000000000001"/>
    <n v="9.4499999999999993"/>
    <x v="12"/>
    <n v="14092"/>
    <s v="ribeirao preto"/>
    <s v="SP"/>
  </r>
  <r>
    <x v="81287"/>
    <s v="5acd65b5aca9647231421838e17adf78"/>
    <n v="42600"/>
    <x v="2360"/>
    <s v="BA"/>
    <s v="a4b9b64c874a692b4b2cebf1fc417789"/>
    <d v="2017-11-25T16:04:49"/>
    <d v="2017-11-28T20:33:32"/>
    <d v="2017-12-15T21:16:34"/>
    <s v="Saturday"/>
    <x v="1"/>
    <n v="20.216493055551837"/>
    <x v="0"/>
    <n v="29.44"/>
    <n v="2.9440000000000003E-5"/>
    <x v="0"/>
    <s v="7ce94ab189134e2d3c05f496d635419c"/>
    <s v="8b321bb669392f5163d04c59e235e066"/>
    <n v="13.65"/>
    <n v="15.79"/>
    <x v="30"/>
    <n v="1212"/>
    <s v="sao paulo"/>
    <s v="SP"/>
  </r>
  <r>
    <x v="81288"/>
    <s v="9eaf3cad24842d2e76c376119e26bfa8"/>
    <n v="36010"/>
    <x v="102"/>
    <s v="MG"/>
    <s v="b330ac45859df51adcd01c1c5257b231"/>
    <d v="2017-05-16T09:53:59"/>
    <d v="2017-05-18T09:27:38"/>
    <d v="2017-05-23T11:57:37"/>
    <s v="Tuesday"/>
    <x v="0"/>
    <n v="7.0858564814770943"/>
    <x v="0"/>
    <n v="1013.85"/>
    <n v="1.01385E-3"/>
    <x v="2"/>
    <s v="32cb082100ed973a2e3a6950214f8629"/>
    <s v="d1b65fc7debc3361ea86b5f14c68d2e2"/>
    <n v="889.9"/>
    <n v="123.95"/>
    <x v="16"/>
    <n v="13844"/>
    <s v="mogi guacu"/>
    <s v="SP"/>
  </r>
  <r>
    <x v="81289"/>
    <s v="fc2657bd6ede99752c7373f00bb9017d"/>
    <n v="71100"/>
    <x v="26"/>
    <s v="DF"/>
    <s v="a4bab2081e615128b48cf3e4e7d8be97"/>
    <d v="2018-07-11T11:37:18"/>
    <d v="2018-07-16T14:02:00"/>
    <d v="2018-07-24T20:18:30"/>
    <s v="Wednesday"/>
    <x v="0"/>
    <n v="13.361944444448454"/>
    <x v="0"/>
    <n v="123.49"/>
    <n v="1.2349E-4"/>
    <x v="2"/>
    <s v="4fe644d766c7566dbc46fb851363cb3b"/>
    <s v="c31eff8334d6b3047ed34bebd4d62c36"/>
    <n v="99.99"/>
    <n v="23.5"/>
    <x v="39"/>
    <n v="13322"/>
    <s v="salto"/>
    <s v="SP"/>
  </r>
  <r>
    <x v="81290"/>
    <s v="8b41eed2e22e54cb762287029ced230b"/>
    <n v="4511"/>
    <x v="4"/>
    <s v="SP"/>
    <s v="a4baf825ed3f84d3dd4b6b97ea951fa1"/>
    <d v="2017-03-22T17:51:12"/>
    <d v="2017-04-03T07:55:36"/>
    <d v="2017-04-05T09:37:46"/>
    <s v="Wednesday"/>
    <x v="0"/>
    <n v="13.657337962962629"/>
    <x v="1"/>
    <n v="741.75"/>
    <n v="7.4175E-4"/>
    <x v="2"/>
    <s v="1978f38f6cbdcaf326ecbb4732f9f748"/>
    <s v="25c5c91f63607446a97b143d2d535d31"/>
    <n v="228.91"/>
    <n v="18.34"/>
    <x v="12"/>
    <n v="35680"/>
    <s v="itauna"/>
    <s v="MG"/>
  </r>
  <r>
    <x v="81291"/>
    <s v="0314c56ec0f115025e4d5cf570370fcf"/>
    <n v="61932"/>
    <x v="947"/>
    <s v="CE"/>
    <s v="ead4584d779958e7605fe628d3f253f0"/>
    <d v="2018-06-21T09:08:19"/>
    <d v="2018-06-26T15:16:00"/>
    <d v="2018-07-11T13:56:43"/>
    <s v="Thursday"/>
    <x v="0"/>
    <n v="20.200277777781594"/>
    <x v="0"/>
    <n v="193"/>
    <n v="1.93E-4"/>
    <x v="0"/>
    <s v="bce474cc95b6e77657e10939b0b4248c"/>
    <s v="7d13fca15225358621be4086e1eb0964"/>
    <n v="155"/>
    <n v="38"/>
    <x v="20"/>
    <n v="14050"/>
    <s v="ribeirao preto"/>
    <s v="SP"/>
  </r>
  <r>
    <x v="81292"/>
    <s v="ed3ccd3f89734e938f656d7944255a98"/>
    <n v="90020"/>
    <x v="15"/>
    <s v="RS"/>
    <s v="d98de0b93af438f10055817e0f93787c"/>
    <d v="2018-02-14T16:12:49"/>
    <d v="2018-02-16T00:39:01"/>
    <d v="2018-02-24T00:49:27"/>
    <s v="Wednesday"/>
    <x v="0"/>
    <n v="9.3587731481529772"/>
    <x v="1"/>
    <n v="146.15"/>
    <n v="1.4615E-4"/>
    <x v="2"/>
    <s v="e799a2b8707a6a256fa3c040b75d2713"/>
    <s v="77530e9772f57a62c906e1c21538ab82"/>
    <n v="129"/>
    <n v="17.149999999999999"/>
    <x v="1"/>
    <n v="80310"/>
    <s v="curitiba"/>
    <s v="PR"/>
  </r>
  <r>
    <x v="81293"/>
    <s v="3f591bdca999989260411d00a0bcd57e"/>
    <n v="5024"/>
    <x v="4"/>
    <s v="SP"/>
    <s v="b44e4934b1e5508c95af97751e9cfd6e"/>
    <d v="2018-08-23T00:20:45"/>
    <d v="2018-08-23T13:29:00"/>
    <d v="2018-08-27T17:24:35"/>
    <s v="Thursday"/>
    <x v="0"/>
    <n v="4.7109953703693463"/>
    <x v="0"/>
    <n v="70"/>
    <n v="6.9999999999999994E-5"/>
    <x v="2"/>
    <s v="b71c0cacf053d9d8f92eb5965d8bd00c"/>
    <s v="d673a59aac7a70d8b01e6902bf090a11"/>
    <n v="29.99"/>
    <n v="9.99"/>
    <x v="7"/>
    <n v="14940"/>
    <s v="ibitinga"/>
    <s v="SP"/>
  </r>
  <r>
    <x v="81293"/>
    <s v="3f591bdca999989260411d00a0bcd57e"/>
    <n v="5024"/>
    <x v="4"/>
    <s v="SP"/>
    <s v="b44e4934b1e5508c95af97751e9cfd6e"/>
    <d v="2018-08-23T00:20:45"/>
    <d v="2018-08-23T13:29:00"/>
    <d v="2018-08-27T17:24:35"/>
    <s v="Thursday"/>
    <x v="0"/>
    <n v="4.7109953703693463"/>
    <x v="0"/>
    <n v="70"/>
    <n v="6.9999999999999994E-5"/>
    <x v="2"/>
    <s v="f03e2584cfc057f8bf76bf5683955585"/>
    <s v="3d4824f20035949c710eaf111f869d39"/>
    <n v="20.03"/>
    <n v="9.99"/>
    <x v="2"/>
    <n v="18015"/>
    <s v="sorocaba"/>
    <s v="SP"/>
  </r>
  <r>
    <x v="81294"/>
    <s v="c312a92c61e1adbb8ed940c671d9256f"/>
    <n v="75940"/>
    <x v="302"/>
    <s v="GO"/>
    <s v="a4be9e3217c93eafb1f1940efb4a9cf6"/>
    <d v="2017-12-10T22:14:38"/>
    <d v="2017-12-11T20:23:03"/>
    <d v="2017-12-20T20:53:55"/>
    <s v="Sunday"/>
    <x v="1"/>
    <n v="9.9439467592601432"/>
    <x v="0"/>
    <n v="80.81"/>
    <n v="8.0810000000000007E-5"/>
    <x v="2"/>
    <s v="a42d9c825894f96fc6ed02610891454d"/>
    <s v="4d6d651bd7684af3fffabd5f08d12e5a"/>
    <n v="59.9"/>
    <n v="20.91"/>
    <x v="6"/>
    <n v="17209"/>
    <s v="jau"/>
    <s v="SP"/>
  </r>
  <r>
    <x v="81295"/>
    <s v="db634985638ec4b6abf8734d7adde1ab"/>
    <n v="82800"/>
    <x v="145"/>
    <s v="PR"/>
    <s v="eb5265687d8744ff9d5147004298fb36"/>
    <d v="2017-06-23T10:55:02"/>
    <d v="2017-06-23T11:59:33"/>
    <d v="2017-07-03T17:14:56"/>
    <s v="Friday"/>
    <x v="0"/>
    <n v="10.26381944444438"/>
    <x v="0"/>
    <n v="144.66"/>
    <n v="1.4465999999999999E-4"/>
    <x v="2"/>
    <s v="c0deba3200aa657c933dae7109403ad1"/>
    <s v="0eaa7e33d73809f1f925f7d07c506cbd"/>
    <n v="129"/>
    <n v="15.66"/>
    <x v="2"/>
    <n v="9111"/>
    <s v="santo andre"/>
    <s v="SP"/>
  </r>
  <r>
    <x v="81296"/>
    <s v="367a6fabffa39e72823a2a2c836a89ff"/>
    <n v="95330"/>
    <x v="1000"/>
    <s v="RS"/>
    <s v="dbe715996d171c4b2877daa01c0d6aca"/>
    <d v="2017-05-14T16:13:18"/>
    <d v="2017-05-18T15:06:24"/>
    <d v="2017-05-23T14:19:27"/>
    <s v="Sunday"/>
    <x v="1"/>
    <n v="8.9209374999991269"/>
    <x v="1"/>
    <n v="48"/>
    <n v="4.8000000000000001E-5"/>
    <x v="0"/>
    <s v="1b0e39ec889889ea1d492603d8512bfb"/>
    <s v="e26901d5ab434ce92fd9b5c256820a4e"/>
    <n v="32.9"/>
    <n v="15.1"/>
    <x v="37"/>
    <n v="9350"/>
    <s v="maua"/>
    <s v="SP"/>
  </r>
  <r>
    <x v="81297"/>
    <s v="d6c8aa9d59c3d33c00586afbc9558a8f"/>
    <n v="6429"/>
    <x v="2"/>
    <s v="SP"/>
    <s v="a4c0c3903b0f57f415ce5dc9d3bae784"/>
    <d v="2017-08-05T13:44:23"/>
    <d v="2017-08-08T12:18:56"/>
    <d v="2017-08-09T19:28:12"/>
    <s v="Saturday"/>
    <x v="1"/>
    <n v="4.2387615740735782"/>
    <x v="0"/>
    <n v="78.72"/>
    <n v="7.8720000000000005E-5"/>
    <x v="1"/>
    <s v="3b66a296f7f9d4a5aa79ca89f460af73"/>
    <s v="9674754b5a0cb32b638cec001178f799"/>
    <n v="16.899999999999999"/>
    <n v="9.34"/>
    <x v="36"/>
    <n v="4438"/>
    <s v="sao paulo"/>
    <s v="SP"/>
  </r>
  <r>
    <x v="81298"/>
    <s v="cbb5ea8135bebd124f915078e9052c9f"/>
    <n v="14075"/>
    <x v="42"/>
    <s v="SP"/>
    <s v="a4c4dbaf457d098ea8ec468099c6eaf0"/>
    <d v="2018-03-22T14:36:53"/>
    <d v="2018-03-27T01:09:06"/>
    <d v="2018-03-29T20:34:35"/>
    <s v="Thursday"/>
    <x v="0"/>
    <n v="7.2484027777754818"/>
    <x v="0"/>
    <n v="432.48"/>
    <n v="4.3248000000000001E-4"/>
    <x v="2"/>
    <s v="b7a5b8352bda2cdda6964296e859f637"/>
    <s v="59b22a78efb79a4797979612b885db36"/>
    <n v="389"/>
    <n v="43.48"/>
    <x v="26"/>
    <n v="38414"/>
    <s v="uberlandia"/>
    <s v="MG"/>
  </r>
  <r>
    <x v="81299"/>
    <s v="cfcf8fb937d788746626851cd1695059"/>
    <n v="11800"/>
    <x v="2006"/>
    <s v="SP"/>
    <s v="e66a74734acaddadf5cfd457c01cb10d"/>
    <d v="2017-04-17T17:27:03"/>
    <d v="2017-04-18T17:00:17"/>
    <d v="2017-04-28T13:09:34"/>
    <s v="Monday"/>
    <x v="0"/>
    <n v="10.821192129631527"/>
    <x v="0"/>
    <n v="54.42"/>
    <n v="5.4420000000000004E-5"/>
    <x v="2"/>
    <s v="d41a2d62b53242957d8f2107d2e82e51"/>
    <s v="522620dcb18a6b31cd7bdf73665113a9"/>
    <n v="39.9"/>
    <n v="14.52"/>
    <x v="41"/>
    <n v="85801"/>
    <s v="cascavel"/>
    <s v="PR"/>
  </r>
  <r>
    <x v="81300"/>
    <s v="745d1fa7ffc6955390e69f1e8c80fdaf"/>
    <n v="4047"/>
    <x v="4"/>
    <s v="SP"/>
    <s v="a4c669715198e1c9b87995ff9da64ee5"/>
    <d v="2017-11-02T17:25:26"/>
    <d v="2017-11-08T18:51:39"/>
    <d v="2017-11-13T14:46:56"/>
    <s v="Thursday"/>
    <x v="0"/>
    <n v="10.889930555560568"/>
    <x v="1"/>
    <n v="56.6"/>
    <n v="5.66E-5"/>
    <x v="2"/>
    <s v="47a3fbd41bb53db64dacc4562ba3aa52"/>
    <s v="cce6ab8d1682639fe45ab70234f1665f"/>
    <n v="40"/>
    <n v="16.600000000000001"/>
    <x v="4"/>
    <n v="81020"/>
    <s v="curitiba"/>
    <s v="SP"/>
  </r>
  <r>
    <x v="81301"/>
    <s v="19c33c14b3e3f9cb3343cafdf67a1e2f"/>
    <n v="12120"/>
    <x v="1103"/>
    <s v="SP"/>
    <s v="a4cab55a223b91d0013b1f7d634eff40"/>
    <d v="2017-07-04T20:11:36"/>
    <d v="2017-07-10T14:23:38"/>
    <d v="2017-07-19T20:32:39"/>
    <s v="Tuesday"/>
    <x v="0"/>
    <n v="15.014618055553001"/>
    <x v="0"/>
    <n v="40.840000000000003"/>
    <n v="4.0840000000000002E-5"/>
    <x v="3"/>
    <s v="3215010238fcd9cab6ba7d2b81a6973d"/>
    <s v="aae3bfea055532c57fb453ed3ec80b30"/>
    <n v="28.99"/>
    <n v="11.85"/>
    <x v="47"/>
    <n v="9271"/>
    <s v="santo andre"/>
    <s v="SP"/>
  </r>
  <r>
    <x v="81302"/>
    <s v="15a38a0c1bf789e06ec42d24e485e794"/>
    <n v="9912"/>
    <x v="243"/>
    <s v="SP"/>
    <s v="a4cadd13645cb16e2e4252ee2e39dd80"/>
    <d v="2018-01-14T15:01:39"/>
    <d v="2018-01-17T23:46:37"/>
    <d v="2018-01-29T23:52:31"/>
    <s v="Sunday"/>
    <x v="1"/>
    <n v="15.368657407409046"/>
    <x v="0"/>
    <n v="81.12"/>
    <n v="8.1120000000000009E-5"/>
    <x v="2"/>
    <s v="e4d56c64196ecb182e719d9bacd0628a"/>
    <s v="c4fabeea6e569d42d02993bb1f4f1cbc"/>
    <n v="59.9"/>
    <n v="21.22"/>
    <x v="7"/>
    <n v="60741"/>
    <s v="fortaleza"/>
    <s v="CE"/>
  </r>
  <r>
    <x v="81303"/>
    <s v="fea3fe25fcf1d736dc7b2cc72a0749e4"/>
    <n v="20230"/>
    <x v="30"/>
    <s v="RJ"/>
    <s v="a4cae3a44a6aeebd2b30ccf5cf828d89"/>
    <d v="2018-05-11T17:20:41"/>
    <d v="2018-05-15T14:56:00"/>
    <d v="2018-05-21T15:12:35"/>
    <s v="Friday"/>
    <x v="0"/>
    <n v="9.9110416666662786"/>
    <x v="0"/>
    <n v="309.99"/>
    <n v="3.0999000000000001E-4"/>
    <x v="1"/>
    <s v="8b5551fceac21ae3ba546f410bb642d0"/>
    <s v="4a3ca9315b744ce9f8e9374361493884"/>
    <n v="220"/>
    <n v="89.99"/>
    <x v="25"/>
    <n v="14940"/>
    <s v="ibitinga"/>
    <s v="SP"/>
  </r>
  <r>
    <x v="81304"/>
    <s v="16a0948fe61aba3b2615a7bc8f8d38ee"/>
    <n v="30150"/>
    <x v="33"/>
    <s v="MG"/>
    <s v="d000351234683484e2ef3ad59427bbba"/>
    <d v="2017-10-22T11:14:51"/>
    <d v="2017-10-25T20:37:36"/>
    <d v="2017-10-30T15:15:20"/>
    <s v="Sunday"/>
    <x v="1"/>
    <n v="8.1670023148180917"/>
    <x v="1"/>
    <n v="59.18"/>
    <n v="5.9179999999999999E-5"/>
    <x v="2"/>
    <s v="f8ea5fcf9c628485e01b9c3cf52728c2"/>
    <s v="8a32e327fe2c1b3511609d81aaf9f042"/>
    <n v="12.99"/>
    <n v="16.600000000000001"/>
    <x v="1"/>
    <n v="2443"/>
    <s v="sao paulo"/>
    <s v="SP"/>
  </r>
  <r>
    <x v="81305"/>
    <s v="9478384db2bccc092709b5b0b82f8ead"/>
    <n v="38178"/>
    <x v="2147"/>
    <s v="MG"/>
    <s v="a4d1329847951b717f1049a774984fce"/>
    <d v="2017-12-04T09:17:35"/>
    <d v="2017-12-06T21:39:04"/>
    <d v="2017-12-15T17:46:07"/>
    <s v="Monday"/>
    <x v="0"/>
    <n v="11.353148148147739"/>
    <x v="0"/>
    <n v="158.13999999999999"/>
    <n v="1.5813999999999997E-4"/>
    <x v="2"/>
    <s v="5d111f6911df7bfe5ca68fc9b9251d51"/>
    <s v="0509040ea3fe50071181bbc359eb7738"/>
    <n v="34.9"/>
    <n v="12.48"/>
    <x v="6"/>
    <n v="31710"/>
    <s v="belo horizonte"/>
    <s v="MG"/>
  </r>
  <r>
    <x v="81305"/>
    <s v="9478384db2bccc092709b5b0b82f8ead"/>
    <n v="38178"/>
    <x v="2147"/>
    <s v="MG"/>
    <s v="a4d1329847951b717f1049a774984fce"/>
    <d v="2017-12-04T09:17:35"/>
    <d v="2017-12-06T21:39:04"/>
    <d v="2017-12-15T17:46:07"/>
    <s v="Monday"/>
    <x v="0"/>
    <n v="11.353148148147739"/>
    <x v="0"/>
    <n v="158.13999999999999"/>
    <n v="1.5813999999999997E-4"/>
    <x v="2"/>
    <s v="9dcb2739e598cbc1a9640d49dbafe95e"/>
    <s v="0509040ea3fe50071181bbc359eb7738"/>
    <n v="42.9"/>
    <n v="12.48"/>
    <x v="6"/>
    <n v="31710"/>
    <s v="belo horizonte"/>
    <s v="MG"/>
  </r>
  <r>
    <x v="81305"/>
    <s v="9478384db2bccc092709b5b0b82f8ead"/>
    <n v="38178"/>
    <x v="2147"/>
    <s v="MG"/>
    <s v="a4d1329847951b717f1049a774984fce"/>
    <d v="2017-12-04T09:17:35"/>
    <d v="2017-12-06T21:39:04"/>
    <d v="2017-12-15T17:46:07"/>
    <s v="Monday"/>
    <x v="0"/>
    <n v="11.353148148147739"/>
    <x v="0"/>
    <n v="158.13999999999999"/>
    <n v="1.5813999999999997E-4"/>
    <x v="2"/>
    <s v="bae10dbc910829c1bbadb071a446b87c"/>
    <s v="0509040ea3fe50071181bbc359eb7738"/>
    <n v="42.9"/>
    <n v="12.48"/>
    <x v="6"/>
    <n v="31710"/>
    <s v="belo horizonte"/>
    <s v="MG"/>
  </r>
  <r>
    <x v="81306"/>
    <s v="65a14de81a0b04d10a45dc96f71780cb"/>
    <n v="3449"/>
    <x v="4"/>
    <s v="SP"/>
    <s v="cf4b34a6cd499c3d352d90cee37795ef"/>
    <d v="2018-01-07T15:05:52"/>
    <d v="2018-01-10T19:23:21"/>
    <d v="2018-01-24T17:38:50"/>
    <s v="Sunday"/>
    <x v="1"/>
    <n v="17.106226851850806"/>
    <x v="0"/>
    <n v="170.43"/>
    <n v="1.7043000000000001E-4"/>
    <x v="2"/>
    <s v="2a2d22ae30e026f1893083c8405ca522"/>
    <s v="1a3df491d1c4f1589fc2b934ada68bf2"/>
    <n v="148.9"/>
    <n v="21.53"/>
    <x v="4"/>
    <n v="89224"/>
    <s v="joinville"/>
    <s v="SC"/>
  </r>
  <r>
    <x v="81307"/>
    <s v="ed7cabe3bc850137484fff02f92a9c1d"/>
    <n v="13330"/>
    <x v="212"/>
    <s v="SP"/>
    <s v="a4d363763931c62becc396e8255342fc"/>
    <d v="2018-06-20T15:06:08"/>
    <d v="2018-06-21T12:15:00"/>
    <d v="2018-06-22T18:16:32"/>
    <s v="Wednesday"/>
    <x v="0"/>
    <n v="2.1322222222224809"/>
    <x v="0"/>
    <n v="23.39"/>
    <n v="2.3390000000000001E-5"/>
    <x v="2"/>
    <s v="0fe922b7f7d43ef454bbc241416e7401"/>
    <s v="f7ba60f8c3f99e7ee4042fdef03b70c4"/>
    <n v="16"/>
    <n v="7.39"/>
    <x v="6"/>
    <n v="9628"/>
    <s v="sao bernardo do campo"/>
    <s v="SP"/>
  </r>
  <r>
    <x v="81308"/>
    <s v="6fe632cff832b6b28886e67c3766b6f4"/>
    <n v="83326"/>
    <x v="502"/>
    <s v="PR"/>
    <s v="cd81ba816ce2aa9e8c681c321ddf0a22"/>
    <d v="2018-01-25T10:47:47"/>
    <d v="2018-01-26T19:51:36"/>
    <d v="2018-02-06T17:42:51"/>
    <s v="Thursday"/>
    <x v="0"/>
    <n v="12.288240740745096"/>
    <x v="0"/>
    <n v="79.81"/>
    <n v="7.9809999999999997E-5"/>
    <x v="3"/>
    <s v="41801d2ed5124923137ec39aeeea1e93"/>
    <s v="3be634553519fb6536a03e1358e9fdc7"/>
    <n v="59.9"/>
    <n v="19.91"/>
    <x v="9"/>
    <n v="8275"/>
    <s v="sao paulo"/>
    <s v="SP"/>
  </r>
  <r>
    <x v="81309"/>
    <s v="c7b06711a01c6120b23f584005cf7613"/>
    <n v="95660"/>
    <x v="1375"/>
    <s v="RS"/>
    <s v="a4d5a2db8b3c359fa6da4c7836730c57"/>
    <d v="2018-03-26T09:47:12"/>
    <d v="2018-03-28T23:18:52"/>
    <d v="2018-04-09T18:00:51"/>
    <s v="Monday"/>
    <x v="0"/>
    <n v="14.342812499999127"/>
    <x v="0"/>
    <n v="185.11"/>
    <n v="1.8511000000000002E-4"/>
    <x v="2"/>
    <s v="a67612e1012978cc97efe7834bd28b64"/>
    <s v="dfc5fb7259bb2b599ca565e6e9448f0f"/>
    <n v="164.99"/>
    <n v="20.12"/>
    <x v="17"/>
    <n v="9780"/>
    <s v="sao bernardo do campo"/>
    <s v="SP"/>
  </r>
  <r>
    <x v="81310"/>
    <s v="0488f8e76b2ddeff4d52caa56df477ff"/>
    <n v="23060"/>
    <x v="30"/>
    <s v="RJ"/>
    <s v="a4d63c74eb133a700461000c2e8df158"/>
    <d v="2017-04-24T19:01:47"/>
    <d v="2017-04-25T12:00:29"/>
    <d v="2017-05-12T18:27:05"/>
    <s v="Monday"/>
    <x v="0"/>
    <n v="17.975902777776355"/>
    <x v="0"/>
    <n v="93.31"/>
    <n v="9.3309999999999999E-5"/>
    <x v="0"/>
    <s v="0067f97995b0c3a86739734dc87ee6b6"/>
    <s v="6560211a19b47992c3666cc44a7e94c0"/>
    <n v="79"/>
    <n v="14.31"/>
    <x v="24"/>
    <n v="5849"/>
    <s v="sao paulo"/>
    <s v="SP"/>
  </r>
  <r>
    <x v="81311"/>
    <s v="b5988313a89f2d30445fb18971677259"/>
    <n v="20261"/>
    <x v="30"/>
    <s v="RJ"/>
    <s v="a4d70f0aec6cb2f3918729c54bb38538"/>
    <d v="2018-06-10T19:01:26"/>
    <d v="2018-06-11T10:44:00"/>
    <d v="2018-06-16T13:25:31"/>
    <s v="Sunday"/>
    <x v="1"/>
    <n v="5.7667245370394085"/>
    <x v="0"/>
    <n v="66.180000000000007"/>
    <n v="6.6180000000000007E-5"/>
    <x v="2"/>
    <s v="57e089e3103f5cda6a4ce23b77399bdb"/>
    <s v="aafe36600ce604f205b86b5084d3d767"/>
    <n v="47.9"/>
    <n v="18.28"/>
    <x v="7"/>
    <n v="88115"/>
    <s v="sao jose"/>
    <s v="SC"/>
  </r>
  <r>
    <x v="81312"/>
    <s v="d2bd12a331e7ab60f74ea8bc4dea020b"/>
    <n v="4145"/>
    <x v="4"/>
    <s v="SP"/>
    <s v="a4d7caf7570d02134caf5b8425c515d8"/>
    <d v="2018-08-25T11:58:19"/>
    <d v="2018-08-27T15:27:00"/>
    <d v="2018-08-29T18:17:44"/>
    <s v="Saturday"/>
    <x v="1"/>
    <n v="4.2634837962905294"/>
    <x v="0"/>
    <n v="96.77"/>
    <n v="9.6769999999999997E-5"/>
    <x v="0"/>
    <s v="f5cb4f19ca215fb34aef190918d45f46"/>
    <s v="8e6d7754bc7e0f22c96d255ebda59eba"/>
    <n v="88.89"/>
    <n v="7.88"/>
    <x v="12"/>
    <n v="12233"/>
    <s v="sao jose dos campos"/>
    <s v="SP"/>
  </r>
  <r>
    <x v="81313"/>
    <s v="34ca895cda66ce10dcffff0f639e7c85"/>
    <n v="8275"/>
    <x v="4"/>
    <s v="SP"/>
    <s v="a4d8035f68861eb2586aab582f8f343a"/>
    <d v="2017-12-25T23:17:06"/>
    <d v="2017-12-26T22:47:14"/>
    <d v="2018-01-05T21:53:36"/>
    <s v="Monday"/>
    <x v="0"/>
    <n v="10.942013888889051"/>
    <x v="0"/>
    <n v="102.87"/>
    <n v="1.0287000000000001E-4"/>
    <x v="0"/>
    <s v="22f49044bc3eaead7cadfb045391582f"/>
    <s v="4a3ca9315b744ce9f8e9374361493884"/>
    <n v="89.9"/>
    <n v="12.97"/>
    <x v="4"/>
    <n v="14940"/>
    <s v="ibitinga"/>
    <s v="SP"/>
  </r>
  <r>
    <x v="81314"/>
    <s v="0e99adb68574d4968821814b9610ec23"/>
    <n v="60115"/>
    <x v="159"/>
    <s v="CE"/>
    <s v="a4d873bfcdebc189c6bfeaef27325df0"/>
    <d v="2017-12-06T22:13:04"/>
    <d v="2017-12-08T22:09:48"/>
    <d v="2017-12-30T02:37:02"/>
    <s v="Wednesday"/>
    <x v="0"/>
    <n v="23.183310185180744"/>
    <x v="0"/>
    <n v="111.73"/>
    <n v="1.1173E-4"/>
    <x v="0"/>
    <s v="bdb4be6ce2f7f2b5be0a16088028c7fc"/>
    <s v="955fee9216a65b617aa5c0531780ce60"/>
    <n v="85"/>
    <n v="26.73"/>
    <x v="9"/>
    <n v="4782"/>
    <s v="sao paulo"/>
    <s v="SP"/>
  </r>
  <r>
    <x v="81315"/>
    <s v="d355afc67927984cd3dc896414197c47"/>
    <n v="13274"/>
    <x v="281"/>
    <s v="SP"/>
    <s v="d2945e686c883978378a10e49be7fb24"/>
    <d v="2016-10-06T19:38:12"/>
    <d v="2016-10-14T23:21:11"/>
    <d v="2016-10-18T18:34:50"/>
    <s v="Thursday"/>
    <x v="0"/>
    <n v="11.955995370371966"/>
    <x v="0"/>
    <n v="99.23"/>
    <n v="9.923000000000001E-5"/>
    <x v="2"/>
    <s v="c66d6e9a7e915171e7e3102f9afee78c"/>
    <s v="25e6ffe976bd75618accfe16cefcbd0d"/>
    <n v="88"/>
    <n v="11.23"/>
    <x v="24"/>
    <n v="5503"/>
    <s v="sao paulo"/>
    <s v="SP"/>
  </r>
  <r>
    <x v="81316"/>
    <s v="4ad75aa0c2e7ad11c9f1b613e935f3e5"/>
    <n v="8710"/>
    <x v="16"/>
    <s v="SP"/>
    <s v="a4dbe30538bb3edfdc9fe37ba1b1b3b7"/>
    <d v="2017-11-14T18:21:55"/>
    <d v="2017-11-16T19:44:50"/>
    <d v="2017-11-22T19:47:54"/>
    <s v="Tuesday"/>
    <x v="0"/>
    <n v="8.05971064815094"/>
    <x v="2"/>
    <n v="35.880000000000003"/>
    <n v="3.5880000000000002E-5"/>
    <x v="2"/>
    <s v="e8c6039a25765995ac7c1ec2cbef5765"/>
    <s v="3d871de0142ce09b7081e2b9d1733cb1"/>
    <n v="19.899999999999999"/>
    <n v="15.98"/>
    <x v="20"/>
    <n v="13232"/>
    <s v="campo limpo paulista"/>
    <s v="SP"/>
  </r>
  <r>
    <x v="81317"/>
    <s v="699cb38722c24d1196730b383683ea43"/>
    <n v="32655"/>
    <x v="350"/>
    <s v="MG"/>
    <s v="e316d83fd9aaec07226cb3abfcf342d1"/>
    <d v="2018-07-25T16:12:07"/>
    <d v="2018-07-27T15:00:00"/>
    <d v="2018-07-30T17:57:35"/>
    <s v="Wednesday"/>
    <x v="0"/>
    <n v="5.073240740741312"/>
    <x v="1"/>
    <n v="25.61"/>
    <n v="2.561E-5"/>
    <x v="2"/>
    <s v="94a6c010ef78e62cab34c6caf0a69b5f"/>
    <s v="080102cd0a76b09e0dcf55fcacc60e05"/>
    <n v="17.899999999999999"/>
    <n v="7.71"/>
    <x v="21"/>
    <n v="31140"/>
    <s v="belo horizonte"/>
    <s v="MG"/>
  </r>
  <r>
    <x v="81318"/>
    <s v="3b92b8617254e581d164b5d213d437a2"/>
    <n v="36205"/>
    <x v="597"/>
    <s v="MG"/>
    <s v="d7d3d5db0f040ecfad8982f09f73d075"/>
    <d v="2017-04-20T17:28:50"/>
    <d v="2017-04-27T04:34:52"/>
    <d v="2017-05-08T16:54:35"/>
    <s v="Thursday"/>
    <x v="0"/>
    <n v="17.976215277783922"/>
    <x v="0"/>
    <n v="44.47"/>
    <n v="4.4469999999999999E-5"/>
    <x v="2"/>
    <s v="7dffa5a576c3022da3db58e3b829f886"/>
    <s v="86ccac0b835037332a596a33b6949ee1"/>
    <n v="26.69"/>
    <n v="17.78"/>
    <x v="20"/>
    <n v="89041"/>
    <s v="blumenau"/>
    <s v="SC"/>
  </r>
  <r>
    <x v="81319"/>
    <s v="5e43c9625b6743d2f97f99b4bf64d123"/>
    <n v="22230"/>
    <x v="30"/>
    <s v="RJ"/>
    <s v="bf3381b72ab1dc63ee282883a9018a9d"/>
    <d v="2018-02-17T13:07:36"/>
    <d v="2018-02-19T23:42:38"/>
    <d v="2018-03-27T18:04:17"/>
    <s v="Saturday"/>
    <x v="1"/>
    <n v="38.206030092587753"/>
    <x v="0"/>
    <n v="414.04"/>
    <n v="4.1404000000000001E-4"/>
    <x v="3"/>
    <s v="3c139df1bbfd2c48c110bc9ca5d8c133"/>
    <s v="f5a590cf36251cf1162ea35bef76fe84"/>
    <n v="389"/>
    <n v="25.04"/>
    <x v="11"/>
    <n v="9720"/>
    <s v="sao bernardo do campo"/>
    <s v="SP"/>
  </r>
  <r>
    <x v="81320"/>
    <s v="e60d32d446c543a9af42c36bf266b0ed"/>
    <n v="22763"/>
    <x v="30"/>
    <s v="RJ"/>
    <s v="a4e1330b19a4ac8c7b846ec56de79bfa"/>
    <d v="2018-03-02T10:14:08"/>
    <d v="2018-03-08T22:31:02"/>
    <d v="2018-03-26T22:33:33"/>
    <s v="Friday"/>
    <x v="0"/>
    <n v="24.513483796297805"/>
    <x v="0"/>
    <n v="37"/>
    <n v="3.6999999999999998E-5"/>
    <x v="4"/>
    <s v="d67bed02998be8e156400c61f0897a96"/>
    <s v="4ebdc7e6cd6102a022dadc49156d4ea8"/>
    <n v="22.9"/>
    <n v="14.1"/>
    <x v="1"/>
    <n v="5030"/>
    <s v="sao paulo"/>
    <s v="SP"/>
  </r>
  <r>
    <x v="81321"/>
    <s v="9b8180cd4fe75a8acd576d0408ff8bf4"/>
    <n v="6730"/>
    <x v="1031"/>
    <s v="SP"/>
    <s v="a4e16b2bbdbf7c2243d008dc4b9e46bf"/>
    <d v="2018-04-11T20:31:59"/>
    <d v="2018-04-12T19:42:47"/>
    <d v="2018-04-13T19:48:41"/>
    <s v="Wednesday"/>
    <x v="0"/>
    <n v="1.9699305555550382"/>
    <x v="0"/>
    <n v="36.39"/>
    <n v="3.6390000000000002E-5"/>
    <x v="0"/>
    <s v="081cac4fc215928a462eb2c06a14dffe"/>
    <s v="a2deecd5398f5df4987110c80a1972a3"/>
    <n v="29"/>
    <n v="7.39"/>
    <x v="14"/>
    <n v="5043"/>
    <s v="sao paulo"/>
    <s v="SP"/>
  </r>
  <r>
    <x v="81322"/>
    <s v="a6d5615d7c30f9394e0107050830bd24"/>
    <n v="60331"/>
    <x v="159"/>
    <s v="CE"/>
    <s v="a4e56a5d579e9d4268c4cacb5a6e5747"/>
    <d v="2018-03-05T13:09:28"/>
    <d v="2018-03-06T19:55:07"/>
    <d v="2018-03-30T02:58:32"/>
    <s v="Monday"/>
    <x v="0"/>
    <n v="24.57574074074364"/>
    <x v="1"/>
    <n v="168.23"/>
    <n v="1.6822999999999998E-4"/>
    <x v="3"/>
    <s v="52e9413ed0d3e64b796aac2bc2291d50"/>
    <s v="7f2617c58d5d06806987308b45654351"/>
    <n v="149.9"/>
    <n v="18.329999999999998"/>
    <x v="6"/>
    <n v="4571"/>
    <s v="sao paulo"/>
    <s v="SP"/>
  </r>
  <r>
    <x v="81323"/>
    <s v="0d0f1e31059493a20be4ca95d218c6a4"/>
    <n v="30110"/>
    <x v="33"/>
    <s v="MG"/>
    <s v="c58cff333993bb6b7161d7ec1350eef3"/>
    <d v="2018-03-27T18:00:43"/>
    <d v="2018-03-29T21:48:48"/>
    <d v="2018-04-06T02:32:49"/>
    <s v="Tuesday"/>
    <x v="0"/>
    <n v="9.3556249999965075"/>
    <x v="1"/>
    <n v="80.33"/>
    <n v="8.0329999999999998E-5"/>
    <x v="2"/>
    <s v="67217c43d81dea5a93bea48c23f4e156"/>
    <s v="18a349e75d307f4b4cc646a691ed4216"/>
    <n v="65"/>
    <n v="15.33"/>
    <x v="33"/>
    <n v="1319"/>
    <s v="sao paulo"/>
    <s v="SP"/>
  </r>
  <r>
    <x v="81324"/>
    <s v="8b843efe35f8a54b66f7abf3e460e84d"/>
    <n v="14750"/>
    <x v="245"/>
    <s v="SP"/>
    <s v="a4e589b74835bc3afcbd2f9e8c5f7fd5"/>
    <d v="2017-08-18T13:19:58"/>
    <d v="2017-08-25T18:16:49"/>
    <d v="2017-09-01T17:32:10"/>
    <s v="Friday"/>
    <x v="0"/>
    <n v="14.175138888887886"/>
    <x v="1"/>
    <n v="53.85"/>
    <n v="5.3850000000000001E-5"/>
    <x v="2"/>
    <s v="2701fc4808fcb783d1347510b8b16698"/>
    <s v="7f02656561b680def9986c0795a8a080"/>
    <n v="42"/>
    <n v="11.85"/>
    <x v="9"/>
    <n v="1417"/>
    <s v="sao paulo"/>
    <s v="SP"/>
  </r>
  <r>
    <x v="81325"/>
    <s v="0994ff158bd7077768218cb0cc7aa315"/>
    <n v="13880"/>
    <x v="287"/>
    <s v="SP"/>
    <s v="af32211fd3ca6faa65dcf8f3bd3f53bb"/>
    <d v="2017-03-01T09:02:58"/>
    <d v="2017-03-03T10:47:13"/>
    <d v="2017-03-07T13:38:05"/>
    <s v="Wednesday"/>
    <x v="0"/>
    <n v="6.1910532407418941"/>
    <x v="1"/>
    <n v="30.96"/>
    <n v="3.0960000000000002E-5"/>
    <x v="2"/>
    <s v="23384f296aa1bf6461d22912093a9847"/>
    <s v="891071be6ba827b591264c90c2ae8a63"/>
    <n v="20"/>
    <n v="10.96"/>
    <x v="4"/>
    <n v="3872"/>
    <s v="sao paulo"/>
    <s v="SP"/>
  </r>
  <r>
    <x v="81326"/>
    <s v="31eb58b2b9cc1ddbb66ace0727f22211"/>
    <n v="4165"/>
    <x v="4"/>
    <s v="SP"/>
    <s v="ce14e551b308d863fc17c8c43f15d87b"/>
    <d v="2017-04-23T02:51:01"/>
    <d v="2017-04-25T20:06:48"/>
    <d v="2017-05-18T13:52:01"/>
    <s v="Sunday"/>
    <x v="1"/>
    <n v="25.459027777782467"/>
    <x v="0"/>
    <n v="141.08000000000001"/>
    <n v="1.4108000000000002E-4"/>
    <x v="3"/>
    <s v="601a360bd2a916ecef0e88de72a6531a"/>
    <s v="7a67c85e85bb2ce8582c35f2203ad736"/>
    <n v="129.99"/>
    <n v="11.09"/>
    <x v="5"/>
    <n v="3426"/>
    <s v="sao paulo"/>
    <s v="SP"/>
  </r>
  <r>
    <x v="81327"/>
    <s v="0f9349a9da479b7e02c4cb4a0c73fb47"/>
    <n v="2443"/>
    <x v="4"/>
    <s v="SP"/>
    <s v="e9a21226714589b1cb43d10c0a8cfb15"/>
    <d v="2017-04-12T16:58:36"/>
    <d v="2017-04-13T13:43:18"/>
    <d v="2017-04-17T18:30:11"/>
    <s v="Wednesday"/>
    <x v="0"/>
    <n v="5.0635995370394085"/>
    <x v="0"/>
    <n v="56.58"/>
    <n v="5.6579999999999997E-5"/>
    <x v="2"/>
    <s v="c10d842a54be2035918ad421a74d46c2"/>
    <s v="a17f621c590ea0fab3d5d883e1630ec6"/>
    <n v="17.329999999999998"/>
    <n v="10.96"/>
    <x v="6"/>
    <n v="18055"/>
    <s v="sorocaba"/>
    <s v="SP"/>
  </r>
  <r>
    <x v="81328"/>
    <s v="ac64c33e439eba6713e1743e070ef50e"/>
    <n v="2335"/>
    <x v="4"/>
    <s v="SP"/>
    <s v="b12e5d725658a4566286153c51727af2"/>
    <d v="2017-05-07T13:05:13"/>
    <d v="2017-05-10T14:51:01"/>
    <d v="2017-05-17T15:17:51"/>
    <s v="Sunday"/>
    <x v="1"/>
    <n v="10.092106481482915"/>
    <x v="2"/>
    <n v="20.75"/>
    <n v="2.075E-5"/>
    <x v="0"/>
    <s v="90d0b33a310abf581b6eb73e4f40d0df"/>
    <s v="0adac9fbd9a2b63cccaac4f8756c1ca8"/>
    <n v="8.9"/>
    <n v="11.85"/>
    <x v="9"/>
    <n v="13290"/>
    <s v="louveira"/>
    <s v="SP"/>
  </r>
  <r>
    <x v="81328"/>
    <s v="ac64c33e439eba6713e1743e070ef50e"/>
    <n v="2335"/>
    <x v="4"/>
    <s v="SP"/>
    <s v="b12e5d725658a4566286153c51727af2"/>
    <d v="2017-05-07T13:05:13"/>
    <d v="2017-05-10T14:51:01"/>
    <d v="2017-05-17T15:17:51"/>
    <s v="Sunday"/>
    <x v="1"/>
    <n v="10.092106481482915"/>
    <x v="2"/>
    <n v="20.75"/>
    <n v="2.075E-5"/>
    <x v="0"/>
    <s v="90d0b33a310abf581b6eb73e4f40d0df"/>
    <s v="0adac9fbd9a2b63cccaac4f8756c1ca8"/>
    <n v="8.9"/>
    <n v="11.85"/>
    <x v="9"/>
    <n v="13290"/>
    <s v="louveira"/>
    <s v="SP"/>
  </r>
  <r>
    <x v="81329"/>
    <s v="b2969db5acdbf95765a2bbdc2699e30f"/>
    <n v="69010"/>
    <x v="89"/>
    <s v="AM"/>
    <s v="d534afd63735145130e0a58d2a5f302e"/>
    <d v="2018-03-28T17:55:07"/>
    <d v="2018-03-29T21:52:06"/>
    <d v="2018-05-09T21:52:40"/>
    <s v="Wednesday"/>
    <x v="0"/>
    <n v="42.16496527777781"/>
    <x v="0"/>
    <n v="173.26"/>
    <n v="1.7325999999999998E-4"/>
    <x v="2"/>
    <s v="9ad75bd7267e5c724cb42c71ac56ca72"/>
    <s v="8160255418d5aaa7dbdc9f4c64ebda44"/>
    <n v="115.9"/>
    <n v="57.36"/>
    <x v="4"/>
    <n v="14940"/>
    <s v="ibitinga"/>
    <s v="SP"/>
  </r>
  <r>
    <x v="81330"/>
    <s v="e3301490c373db9263c15a73172d0c6f"/>
    <n v="8223"/>
    <x v="4"/>
    <s v="SP"/>
    <s v="a4e90af1c84c4455c7c4c65293ae2c78"/>
    <d v="2017-04-20T11:56:40"/>
    <d v="2017-05-02T13:54:14"/>
    <d v="2017-05-22T15:25:48"/>
    <s v="Thursday"/>
    <x v="0"/>
    <n v="32.14523148148146"/>
    <x v="0"/>
    <n v="121.28"/>
    <n v="1.2128E-4"/>
    <x v="2"/>
    <s v="f4d18451e6c35980e6898e36dfd6fb55"/>
    <s v="4a3ca9315b744ce9f8e9374361493884"/>
    <n v="48.9"/>
    <n v="11.74"/>
    <x v="4"/>
    <n v="14940"/>
    <s v="ibitinga"/>
    <s v="SP"/>
  </r>
  <r>
    <x v="81331"/>
    <s v="f77eaf027f512701ec1020d4f68ffad2"/>
    <n v="37030"/>
    <x v="718"/>
    <s v="MG"/>
    <s v="a4ec449685a17c13a7713a7dde31fba2"/>
    <d v="2018-04-25T12:45:10"/>
    <d v="2018-04-26T06:20:00"/>
    <d v="2018-05-03T18:36:42"/>
    <s v="Wednesday"/>
    <x v="0"/>
    <n v="8.2441203703710926"/>
    <x v="0"/>
    <n v="68.180000000000007"/>
    <n v="6.8180000000000001E-5"/>
    <x v="3"/>
    <s v="805967bd91579942b3caac4ebcc39a54"/>
    <s v="391fc6631aebcf3004804e51b40bcf1e"/>
    <n v="49.95"/>
    <n v="18.23"/>
    <x v="4"/>
    <n v="14940"/>
    <s v="ibitinga"/>
    <s v="SP"/>
  </r>
  <r>
    <x v="81332"/>
    <s v="ada87a098914e50ed34e79bdf458fab5"/>
    <n v="18136"/>
    <x v="63"/>
    <s v="SP"/>
    <s v="a4ee9df6b5f93107253c0a18145b1e51"/>
    <d v="2018-03-17T12:55:06"/>
    <d v="2018-03-21T15:07:24"/>
    <d v="2018-04-05T14:13:45"/>
    <s v="Saturday"/>
    <x v="1"/>
    <n v="19.054618055553874"/>
    <x v="0"/>
    <n v="554.1"/>
    <n v="5.5409999999999997E-4"/>
    <x v="4"/>
    <s v="9e261f5543c32312afa68843fabcc119"/>
    <s v="a5cba26a62b8b4d0145b68b841e62e7f"/>
    <n v="530"/>
    <n v="24.1"/>
    <x v="8"/>
    <n v="87303"/>
    <s v="campo mourao"/>
    <s v="PR"/>
  </r>
  <r>
    <x v="81333"/>
    <s v="e787ea4a48e8226b61576428336fd41f"/>
    <n v="13483"/>
    <x v="539"/>
    <s v="SP"/>
    <s v="cf53791f14dde2f6520a9af8dc72c413"/>
    <d v="2018-05-06T21:13:51"/>
    <d v="2018-05-09T10:02:00"/>
    <d v="2018-05-10T20:22:38"/>
    <s v="Sunday"/>
    <x v="1"/>
    <n v="3.9644328703725478"/>
    <x v="0"/>
    <n v="182.34"/>
    <n v="1.8233999999999999E-4"/>
    <x v="4"/>
    <s v="af95259110629cb75230e231da812ecb"/>
    <s v="aa2640d851ec322526f1295bbeb20092"/>
    <n v="79.989999999999995"/>
    <n v="11.18"/>
    <x v="1"/>
    <n v="1156"/>
    <s v="sao paulo"/>
    <s v="SP"/>
  </r>
  <r>
    <x v="81334"/>
    <s v="3ecd7605ac791ae065e2ab8512934e5e"/>
    <n v="44713"/>
    <x v="2948"/>
    <s v="BA"/>
    <s v="b6a89d6b9a0f7e821a59bdb3e44d8420"/>
    <d v="2017-07-26T00:34:08"/>
    <d v="2017-07-27T18:17:33"/>
    <d v="2017-08-10T18:08:44"/>
    <s v="Wednesday"/>
    <x v="0"/>
    <n v="15.732361111113278"/>
    <x v="0"/>
    <n v="13.05"/>
    <n v="1.305E-5"/>
    <x v="2"/>
    <s v="06edb72f1e0c64b14c5b79353f7abea3"/>
    <s v="391fc6631aebcf3004804e51b40bcf1e"/>
    <n v="45.95"/>
    <n v="16.79"/>
    <x v="4"/>
    <n v="14940"/>
    <s v="ibitinga"/>
    <s v="SP"/>
  </r>
  <r>
    <x v="81334"/>
    <s v="3ecd7605ac791ae065e2ab8512934e5e"/>
    <n v="44713"/>
    <x v="2948"/>
    <s v="BA"/>
    <s v="b6a89d6b9a0f7e821a59bdb3e44d8420"/>
    <d v="2017-07-26T00:34:08"/>
    <d v="2017-07-27T18:17:33"/>
    <d v="2017-08-10T18:08:44"/>
    <s v="Wednesday"/>
    <x v="0"/>
    <n v="15.732361111113278"/>
    <x v="2"/>
    <n v="49.69"/>
    <n v="4.969E-5"/>
    <x v="2"/>
    <s v="06edb72f1e0c64b14c5b79353f7abea3"/>
    <s v="391fc6631aebcf3004804e51b40bcf1e"/>
    <n v="45.95"/>
    <n v="16.79"/>
    <x v="4"/>
    <n v="14940"/>
    <s v="ibitinga"/>
    <s v="SP"/>
  </r>
  <r>
    <x v="81335"/>
    <s v="bb8d55ef73eb6b4df9280fb3fbd8a4fc"/>
    <n v="18060"/>
    <x v="20"/>
    <s v="SP"/>
    <s v="a4f1baba644a021e811a8fd82e838984"/>
    <d v="2017-09-07T10:37:05"/>
    <d v="2017-09-11T14:51:54"/>
    <d v="2017-09-15T19:51:24"/>
    <s v="Thursday"/>
    <x v="0"/>
    <n v="8.3849421296326909"/>
    <x v="0"/>
    <n v="56.37"/>
    <n v="5.6369999999999997E-5"/>
    <x v="2"/>
    <s v="d0efdc4a1cc12f88f6a290fda8861fa7"/>
    <s v="a3e9a2c700480d9bb01fba070ba80a0e"/>
    <n v="43"/>
    <n v="13.37"/>
    <x v="4"/>
    <n v="14940"/>
    <s v="ibitinga"/>
    <s v="SP"/>
  </r>
  <r>
    <x v="81336"/>
    <s v="5d9935164bffd4168a6f76d7154e7fda"/>
    <n v="68650"/>
    <x v="509"/>
    <s v="PA"/>
    <s v="a4f28b3c6ced3a0b8f60b9043bc27f9f"/>
    <d v="2018-01-03T14:10:34"/>
    <d v="2018-02-03T15:38:26"/>
    <d v="2018-02-26T20:15:03"/>
    <s v="Wednesday"/>
    <x v="0"/>
    <n v="54.253113425926131"/>
    <x v="0"/>
    <n v="262.07"/>
    <n v="2.6206999999999999E-4"/>
    <x v="2"/>
    <s v="83b00325c13c44245b2c3a2befa62a0e"/>
    <s v="ad781527c93d00d89a11eecd9dcad7c1"/>
    <n v="179.99"/>
    <n v="82.08"/>
    <x v="7"/>
    <n v="15015"/>
    <s v="sao jose do rio preto"/>
    <s v="SP"/>
  </r>
  <r>
    <x v="81337"/>
    <s v="8d0661ab943668129b4b061fd3d76710"/>
    <n v="31515"/>
    <x v="33"/>
    <s v="MG"/>
    <s v="b61196a9915235f4020fa1186580c99d"/>
    <d v="2018-07-17T18:01:59"/>
    <d v="2018-07-19T11:50:00"/>
    <d v="2018-07-25T20:03:39"/>
    <s v="Tuesday"/>
    <x v="0"/>
    <n v="8.0844907407372375"/>
    <x v="0"/>
    <n v="108.29"/>
    <n v="1.0829000000000001E-4"/>
    <x v="2"/>
    <s v="84f456958365164420cfc80fbe4c7fab"/>
    <s v="4a3ca9315b744ce9f8e9374361493884"/>
    <n v="84.9"/>
    <n v="23.39"/>
    <x v="4"/>
    <n v="14940"/>
    <s v="ibitinga"/>
    <s v="SP"/>
  </r>
  <r>
    <x v="81338"/>
    <s v="1c7ab8f95b9a97ea97e6baf58062cf0e"/>
    <n v="3317"/>
    <x v="4"/>
    <s v="SP"/>
    <s v="c79f6f90ae7d5b3b63033215b568c827"/>
    <d v="2017-10-27T05:10:43"/>
    <d v="2017-11-07T15:19:14"/>
    <d v="2017-11-13T18:48:42"/>
    <s v="Friday"/>
    <x v="0"/>
    <n v="17.568043981475057"/>
    <x v="0"/>
    <n v="26.85"/>
    <n v="2.6850000000000002E-5"/>
    <x v="4"/>
    <s v="2d8b38d9f3b8fc6659cd5aa565ec6e7c"/>
    <s v="70a12e78e608ac31179aea7f8422044b"/>
    <n v="15"/>
    <n v="11.85"/>
    <x v="19"/>
    <n v="12327"/>
    <s v="jacarei"/>
    <s v="SP"/>
  </r>
  <r>
    <x v="81339"/>
    <s v="a75768b5d48ac8fa0f2be2d9b0a979b2"/>
    <n v="6700"/>
    <x v="218"/>
    <s v="SP"/>
    <s v="a4f60531f70dda57689ca2b1ede162f8"/>
    <d v="2018-04-03T08:32:43"/>
    <d v="2018-04-04T18:47:39"/>
    <d v="2018-04-14T19:06:55"/>
    <s v="Tuesday"/>
    <x v="0"/>
    <n v="11.440416666664532"/>
    <x v="1"/>
    <n v="89.36"/>
    <n v="8.9359999999999998E-5"/>
    <x v="4"/>
    <s v="a703c0428c3b87676470d0432bfa8443"/>
    <s v="1ce3ae5a399804d1a87e706f8a813c3e"/>
    <n v="69.900000000000006"/>
    <n v="19.46"/>
    <x v="1"/>
    <n v="88715"/>
    <s v="jaguaruna"/>
    <s v="SC"/>
  </r>
  <r>
    <x v="81340"/>
    <s v="f501763f86860a6276ac5bd82ed23925"/>
    <n v="8500"/>
    <x v="279"/>
    <s v="SP"/>
    <s v="cc2b671ecddacf155dfff5f460a2e9b5"/>
    <d v="2018-08-19T14:48:26"/>
    <d v="2018-08-21T13:53:00"/>
    <d v="2018-08-22T20:58:44"/>
    <s v="Sunday"/>
    <x v="1"/>
    <n v="3.2571527777763549"/>
    <x v="0"/>
    <n v="54.74"/>
    <n v="5.4740000000000001E-5"/>
    <x v="2"/>
    <s v="727a46f0b58a9ef165af9f7ebcfebfa9"/>
    <s v="e9779976487b77c6d4ac45f75ec7afe9"/>
    <n v="19.489999999999998"/>
    <n v="7.88"/>
    <x v="6"/>
    <n v="11701"/>
    <s v="praia grande"/>
    <s v="SP"/>
  </r>
  <r>
    <x v="81341"/>
    <s v="ac41f579acca6c3b73f910753216d632"/>
    <n v="70687"/>
    <x v="26"/>
    <s v="DF"/>
    <s v="b6fedebf9c9b16a18f2db9814cd79353"/>
    <d v="2017-12-05T23:26:14"/>
    <d v="2017-12-06T15:28:06"/>
    <d v="2017-12-21T17:48:55"/>
    <s v="Tuesday"/>
    <x v="0"/>
    <n v="15.765752314815472"/>
    <x v="0"/>
    <n v="270.18"/>
    <n v="2.7018000000000002E-4"/>
    <x v="0"/>
    <s v="fd52a24b7fa473a6c7a62a5ee7579def"/>
    <s v="5f5b43b2bffa8656e4bc6efeb13cc649"/>
    <n v="99"/>
    <n v="17.329999999999998"/>
    <x v="15"/>
    <n v="4880"/>
    <s v="sao paulo"/>
    <s v="SP"/>
  </r>
  <r>
    <x v="81341"/>
    <s v="ac41f579acca6c3b73f910753216d632"/>
    <n v="70687"/>
    <x v="26"/>
    <s v="DF"/>
    <s v="b6fedebf9c9b16a18f2db9814cd79353"/>
    <d v="2017-12-05T23:26:14"/>
    <d v="2017-12-06T15:28:06"/>
    <d v="2017-12-21T17:48:55"/>
    <s v="Tuesday"/>
    <x v="0"/>
    <n v="15.765752314815472"/>
    <x v="0"/>
    <n v="270.18"/>
    <n v="2.7018000000000002E-4"/>
    <x v="0"/>
    <s v="6f33a4a09ae1180a0ee1ff4682b2d21f"/>
    <s v="725c32fa80c2faacc4fc88450d27314e"/>
    <n v="139.99"/>
    <n v="13.86"/>
    <x v="2"/>
    <n v="3320"/>
    <s v="sao paulo"/>
    <s v="SP"/>
  </r>
  <r>
    <x v="81342"/>
    <s v="942626a5922c8e92c1f03d0499b75f12"/>
    <n v="13277"/>
    <x v="281"/>
    <s v="SP"/>
    <s v="d34609f0a5940b1e6055d239899b8932"/>
    <d v="2017-08-04T12:20:35"/>
    <d v="2017-08-04T20:34:37"/>
    <d v="2017-08-14T21:22:39"/>
    <s v="Friday"/>
    <x v="0"/>
    <n v="10.376435185185983"/>
    <x v="0"/>
    <n v="67.489999999999995"/>
    <n v="6.7489999999999992E-5"/>
    <x v="0"/>
    <s v="293ee8ac0a45f559cdeba37b938fdb66"/>
    <s v="4a3ca9315b744ce9f8e9374361493884"/>
    <n v="55.6"/>
    <n v="11.89"/>
    <x v="4"/>
    <n v="14940"/>
    <s v="ibitinga"/>
    <s v="SP"/>
  </r>
  <r>
    <x v="81343"/>
    <s v="6aaf48f89c871980e35d3e1f5f549635"/>
    <n v="15130"/>
    <x v="765"/>
    <s v="SP"/>
    <s v="ad7b0c3373368e658cc9cf31893c6413"/>
    <d v="2018-07-15T16:54:19"/>
    <d v="2018-07-16T14:20:00"/>
    <d v="2018-07-20T17:14:44"/>
    <s v="Sunday"/>
    <x v="1"/>
    <n v="5.0141782407445135"/>
    <x v="0"/>
    <n v="26.44"/>
    <n v="2.6440000000000001E-5"/>
    <x v="2"/>
    <s v="0e40b1ed4cfd3da1962ec91913e54ba8"/>
    <s v="8b321bb669392f5163d04c59e235e066"/>
    <n v="13.65"/>
    <n v="12.79"/>
    <x v="30"/>
    <n v="1212"/>
    <s v="sao paulo"/>
    <s v="SP"/>
  </r>
  <r>
    <x v="81344"/>
    <s v="03b990046f4ca81a57c049175ff50485"/>
    <n v="30190"/>
    <x v="33"/>
    <s v="MG"/>
    <s v="dbf13fbeffe18a8079ff256049421669"/>
    <d v="2018-04-26T08:51:45"/>
    <d v="2018-04-26T12:59:00"/>
    <d v="2018-04-27T18:57:53"/>
    <s v="Thursday"/>
    <x v="0"/>
    <n v="1.4209259259296232"/>
    <x v="0"/>
    <n v="47.61"/>
    <n v="4.761E-5"/>
    <x v="2"/>
    <s v="03078714f1e3f3758555f67ff35b4b01"/>
    <s v="594f9aaa48e5bf431f011ddc5669b0d5"/>
    <n v="39.9"/>
    <n v="7.71"/>
    <x v="9"/>
    <n v="32185"/>
    <s v="contagem"/>
    <s v="MG"/>
  </r>
  <r>
    <x v="81345"/>
    <s v="4f8dbb0ae4dc6758963cca6485099f30"/>
    <n v="13186"/>
    <x v="53"/>
    <s v="SP"/>
    <s v="a4fa33c4486ff17afcc146d9a2b0aec6"/>
    <d v="2017-02-01T14:39:07"/>
    <d v="2017-02-02T05:21:59"/>
    <d v="2017-02-15T14:25:19"/>
    <s v="Wednesday"/>
    <x v="0"/>
    <n v="13.990416666667443"/>
    <x v="0"/>
    <n v="255.25"/>
    <n v="2.5525E-4"/>
    <x v="2"/>
    <s v="c54ed8ea69e24c191fbc23b3234c6b32"/>
    <s v="c8e135e7b21ecbc36c1153a29d2f5a06"/>
    <n v="239.8"/>
    <n v="15.45"/>
    <x v="18"/>
    <n v="1411"/>
    <s v="sao paulo"/>
    <s v="SP"/>
  </r>
  <r>
    <x v="81346"/>
    <s v="f8e69e86bd548c0126ac624355a9054c"/>
    <n v="78200"/>
    <x v="686"/>
    <s v="MT"/>
    <s v="ec28cd8095b8c6aa0d63cd0ff24c6cd3"/>
    <d v="2018-01-28T22:06:25"/>
    <d v="2018-01-30T16:48:43"/>
    <d v="2018-02-09T17:55:03"/>
    <s v="Sunday"/>
    <x v="1"/>
    <n v="11.825439814812853"/>
    <x v="0"/>
    <n v="76.150000000000006"/>
    <n v="7.6150000000000008E-5"/>
    <x v="2"/>
    <s v="e247b2897e35481b4fd5c1bf7ace0f4e"/>
    <s v="8c16d1f32a54d92897cc437244442e1b"/>
    <n v="42"/>
    <n v="34.15"/>
    <x v="9"/>
    <n v="89023"/>
    <s v="blumenau"/>
    <s v="SC"/>
  </r>
  <r>
    <x v="81347"/>
    <s v="cb1a65ac99276005a8b79bd4f69df403"/>
    <n v="33930"/>
    <x v="468"/>
    <s v="MG"/>
    <s v="b2bcc44cd738d425393e6268c29f096d"/>
    <d v="2017-12-18T15:37:35"/>
    <d v="2017-12-19T18:24:57"/>
    <d v="2018-01-03T15:52:29"/>
    <s v="Monday"/>
    <x v="0"/>
    <n v="16.010347222225391"/>
    <x v="1"/>
    <n v="39.590000000000003"/>
    <n v="3.9590000000000006E-5"/>
    <x v="2"/>
    <s v="c2441af97dc659059897209bd93bfc3e"/>
    <s v="16090f2ca825584b5a147ab24aa30c86"/>
    <n v="24.49"/>
    <n v="15.1"/>
    <x v="23"/>
    <n v="12940"/>
    <s v="atibaia"/>
    <s v="SP"/>
  </r>
  <r>
    <x v="81348"/>
    <s v="7b1802ed4334cd7be4c9334770461311"/>
    <n v="4570"/>
    <x v="4"/>
    <s v="SP"/>
    <s v="a4ff93cafe11fd211ea627c3cd253480"/>
    <d v="2017-12-29T16:26:05"/>
    <d v="2018-01-03T15:17:11"/>
    <d v="2018-01-09T16:46:36"/>
    <s v="Friday"/>
    <x v="0"/>
    <n v="11.014247685190639"/>
    <x v="0"/>
    <n v="196.03"/>
    <n v="1.9603000000000001E-4"/>
    <x v="2"/>
    <s v="173d5a1b6c4ea4f41aafca840646d240"/>
    <s v="06e5eefc71ec47ae763c5c6f8db7064f"/>
    <n v="181.01"/>
    <n v="15.02"/>
    <x v="12"/>
    <n v="91350"/>
    <s v="porto alegre"/>
    <s v="RS"/>
  </r>
  <r>
    <x v="81349"/>
    <s v="b9fd889214fcb1a45e4cd51f5af6cba3"/>
    <n v="6409"/>
    <x v="2"/>
    <s v="SP"/>
    <s v="a5002a450fa93774a5c3f26f67889bf9"/>
    <d v="2017-07-10T09:03:58"/>
    <d v="2017-07-11T18:47:36"/>
    <d v="2017-07-18T13:04:24"/>
    <s v="Monday"/>
    <x v="0"/>
    <n v="8.1669675925950287"/>
    <x v="0"/>
    <n v="77.95"/>
    <n v="7.7949999999999997E-5"/>
    <x v="2"/>
    <s v="c989db5e9fa3ee241a62cf92a4a27a4b"/>
    <s v="ececbfcff9804a2d6b40f589df8eef2b"/>
    <n v="65.989999999999995"/>
    <n v="11.96"/>
    <x v="20"/>
    <n v="14407"/>
    <s v="franca"/>
    <s v="SP"/>
  </r>
  <r>
    <x v="81350"/>
    <s v="164440f70c5ac5ad2f0029b7b44405ca"/>
    <n v="2440"/>
    <x v="4"/>
    <s v="SP"/>
    <s v="b65a9099b9f6617410e0f5fb0b9e1fdc"/>
    <d v="2017-03-09T19:12:19"/>
    <d v="2017-03-10T09:27:21"/>
    <d v="2017-03-14T11:48:06"/>
    <s v="Thursday"/>
    <x v="0"/>
    <n v="4.6915162037039408"/>
    <x v="0"/>
    <n v="45.86"/>
    <n v="4.5859999999999998E-5"/>
    <x v="1"/>
    <s v="7e0dc102074f8285580c9777f79c90cf"/>
    <s v="e26901d5ab434ce92fd9b5c256820a4e"/>
    <n v="34.9"/>
    <n v="10.96"/>
    <x v="17"/>
    <n v="9350"/>
    <s v="maua"/>
    <s v="SP"/>
  </r>
  <r>
    <x v="81351"/>
    <s v="3bddde2431ac39f5c20ac3e69722afbb"/>
    <n v="5774"/>
    <x v="4"/>
    <s v="SP"/>
    <s v="a5019121adc7c53836f1542a4138c4bc"/>
    <d v="2017-09-30T17:10:11"/>
    <d v="2017-10-03T19:08:02"/>
    <d v="2017-10-06T16:08:32"/>
    <s v="Saturday"/>
    <x v="1"/>
    <n v="5.9571875000037835"/>
    <x v="1"/>
    <n v="116.85"/>
    <n v="1.1684999999999999E-4"/>
    <x v="2"/>
    <s v="f1fe595ee7ef768b41bd9b246d13432d"/>
    <s v="81a1104df0f08b59c68aa5b03cfe398e"/>
    <n v="99.9"/>
    <n v="16.95"/>
    <x v="17"/>
    <n v="83020"/>
    <s v="sao jose dos pinhais"/>
    <s v="PR"/>
  </r>
  <r>
    <x v="81352"/>
    <s v="b2a18170bbdfe0ff95a54227d79c6a0b"/>
    <n v="4078"/>
    <x v="4"/>
    <s v="SP"/>
    <s v="c86cfa96924b46157a36d72bfb543e55"/>
    <d v="2018-05-14T15:19:02"/>
    <d v="2018-05-14T16:44:00"/>
    <d v="2018-05-21T12:44:58"/>
    <s v="Monday"/>
    <x v="0"/>
    <n v="6.8930092592636356"/>
    <x v="0"/>
    <n v="41.13"/>
    <n v="4.1130000000000001E-5"/>
    <x v="2"/>
    <s v="d1e422d44f28b10c3899b6f494142de0"/>
    <s v="dfa0c4c6229ab200a4a1336b4d7128ff"/>
    <n v="25.9"/>
    <n v="15.23"/>
    <x v="9"/>
    <n v="88085"/>
    <s v="florianopolis"/>
    <s v="SC"/>
  </r>
  <r>
    <x v="81353"/>
    <s v="6362edec63b10f16e4ac57ee01381ef1"/>
    <n v="74230"/>
    <x v="99"/>
    <s v="GO"/>
    <s v="a5030749302e7c9a21f56e55fc391341"/>
    <d v="2018-07-04T09:52:09"/>
    <d v="2018-07-05T08:47:00"/>
    <d v="2018-07-11T23:29:42"/>
    <s v="Wednesday"/>
    <x v="0"/>
    <n v="7.5677430555588217"/>
    <x v="0"/>
    <n v="484.25"/>
    <n v="4.8424999999999998E-4"/>
    <x v="2"/>
    <s v="28e1e01400863d6035542c650bc72be4"/>
    <s v="45ba18c210d42734ec52c0c1c574e9ee"/>
    <n v="394.9"/>
    <n v="89.35"/>
    <x v="7"/>
    <n v="18130"/>
    <s v="sao roque"/>
    <s v="SP"/>
  </r>
  <r>
    <x v="81354"/>
    <s v="016e68615e12298a0a004a44d3b78579"/>
    <n v="59547"/>
    <x v="1482"/>
    <s v="RN"/>
    <s v="a503842ce2c01bf4bae8b9ed571f29a5"/>
    <d v="2018-06-07T11:19:56"/>
    <d v="2018-06-08T12:54:00"/>
    <d v="2018-06-27T14:02:46"/>
    <s v="Thursday"/>
    <x v="0"/>
    <n v="20.11307870370365"/>
    <x v="0"/>
    <n v="100.75"/>
    <n v="1.0075E-4"/>
    <x v="2"/>
    <s v="183c95ad186f48c320bbac4643829d3f"/>
    <s v="cab85505710c7cb9b720bceb52b01cee"/>
    <n v="49.9"/>
    <n v="50.85"/>
    <x v="24"/>
    <n v="2252"/>
    <s v="sao paulo"/>
    <s v="SP"/>
  </r>
  <r>
    <x v="81355"/>
    <s v="da1af750590b61938a1868a6cab92595"/>
    <n v="18053"/>
    <x v="20"/>
    <s v="SP"/>
    <s v="c5ed30fdf86f49873cb59b43a39d667f"/>
    <d v="2017-07-19T20:16:21"/>
    <d v="2017-07-20T18:09:42"/>
    <d v="2017-07-26T16:53:03"/>
    <s v="Wednesday"/>
    <x v="0"/>
    <n v="6.8588194444455439"/>
    <x v="0"/>
    <n v="108.1"/>
    <n v="1.081E-4"/>
    <x v="0"/>
    <s v="c8e3a7fd4e2565e83122a3c9b17f7a80"/>
    <s v="87142160b41353c4e5fca2360caf6f92"/>
    <n v="89.9"/>
    <n v="18.2"/>
    <x v="12"/>
    <n v="90230"/>
    <s v="porto alegre"/>
    <s v="RS"/>
  </r>
  <r>
    <x v="81356"/>
    <s v="7ccbb0145aa630a84998d6584129a96c"/>
    <n v="78065"/>
    <x v="149"/>
    <s v="MT"/>
    <s v="a503ed3639b58426f15f719d61bfe408"/>
    <d v="2017-01-27T12:10:43"/>
    <d v="2017-02-01T01:02:56"/>
    <d v="2017-02-15T18:45:02"/>
    <s v="Friday"/>
    <x v="0"/>
    <n v="19.273831018515921"/>
    <x v="0"/>
    <n v="234.59"/>
    <n v="2.3459000000000002E-4"/>
    <x v="2"/>
    <s v="80d3aeff2ab6c9d795010c029dbd5ddd"/>
    <s v="1554a68530182680ad5c8b042c3ab563"/>
    <n v="199.99"/>
    <n v="34.6"/>
    <x v="40"/>
    <n v="37580"/>
    <s v="monte siao"/>
    <s v="MG"/>
  </r>
  <r>
    <x v="81357"/>
    <s v="68669d59a9852684bdcaf77062d14a7e"/>
    <n v="64048"/>
    <x v="84"/>
    <s v="PI"/>
    <s v="e3b176280b21cc3e797c3956845422fa"/>
    <d v="2017-05-27T17:55:40"/>
    <d v="2017-05-31T12:47:01"/>
    <d v="2017-06-06T16:08:19"/>
    <s v="Saturday"/>
    <x v="1"/>
    <n v="9.9254513888881775"/>
    <x v="0"/>
    <n v="112.95"/>
    <n v="1.1295000000000001E-4"/>
    <x v="2"/>
    <s v="6859a88437bf429e4e50768ca79a2e9c"/>
    <s v="aced59e9b31ef866a94f9e7f29d8d418"/>
    <n v="90"/>
    <n v="22.95"/>
    <x v="48"/>
    <n v="3306"/>
    <s v="sao paulo"/>
    <s v="SP"/>
  </r>
  <r>
    <x v="81358"/>
    <s v="79f227df52caf2b68d36e990ff3fc652"/>
    <n v="27700"/>
    <x v="330"/>
    <s v="RJ"/>
    <s v="a5066c35c39663d4e120a25aa960cf24"/>
    <d v="2018-03-07T22:11:47"/>
    <d v="2018-03-08T19:36:33"/>
    <d v="2018-04-16T19:19:17"/>
    <s v="Wednesday"/>
    <x v="0"/>
    <n v="39.880208333335759"/>
    <x v="0"/>
    <n v="85.85"/>
    <n v="8.585E-5"/>
    <x v="5"/>
    <s v="14d171d5043b1b2e14498f580e6225eb"/>
    <s v="602044f2c16190c2c6e45eb35c2e21cb"/>
    <n v="67.5"/>
    <n v="18.350000000000001"/>
    <x v="4"/>
    <n v="14940"/>
    <s v="ibitinga"/>
    <s v="SP"/>
  </r>
  <r>
    <x v="81359"/>
    <s v="8fd349bd693826a5fd911ba913456f73"/>
    <n v="12233"/>
    <x v="151"/>
    <s v="SP"/>
    <s v="c7a4ffb79734f6b1d3c4d411593a445e"/>
    <d v="2017-11-16T13:21:17"/>
    <d v="2017-11-17T21:18:52"/>
    <d v="2017-11-20T22:57:31"/>
    <s v="Thursday"/>
    <x v="0"/>
    <n v="4.4001620370399905"/>
    <x v="0"/>
    <n v="70.72"/>
    <n v="7.0720000000000001E-5"/>
    <x v="2"/>
    <s v="7c1bd920dbdf22470b68bde975dd3ccf"/>
    <s v="cc419e0650a3c5ba77189a1882b7556a"/>
    <n v="58.99"/>
    <n v="11.73"/>
    <x v="18"/>
    <n v="9015"/>
    <s v="santo andre"/>
    <s v="SP"/>
  </r>
  <r>
    <x v="81360"/>
    <s v="370921d96b165f27cf3d3d72b8628ada"/>
    <n v="22755"/>
    <x v="30"/>
    <s v="RJ"/>
    <s v="a506759d63f2c17a9d2120c780f7e8f5"/>
    <d v="2018-04-24T17:27:51"/>
    <d v="2018-04-25T14:25:00"/>
    <d v="2018-04-30T16:14:45"/>
    <s v="Tuesday"/>
    <x v="0"/>
    <n v="5.9492361111115315"/>
    <x v="0"/>
    <n v="27.48"/>
    <n v="2.7480000000000001E-5"/>
    <x v="0"/>
    <s v="ab1f9387c0627dd24000bfbc54fdeee0"/>
    <s v="8b321bb669392f5163d04c59e235e066"/>
    <n v="12.25"/>
    <n v="15.23"/>
    <x v="30"/>
    <n v="1212"/>
    <s v="sao paulo"/>
    <s v="SP"/>
  </r>
  <r>
    <x v="81361"/>
    <s v="9bfa4c70f6719eaea72980d2ae88755f"/>
    <n v="1543"/>
    <x v="4"/>
    <s v="SP"/>
    <s v="a5094cc262d3a6c524bd2614b0cd6207"/>
    <d v="2018-01-02T11:44:07"/>
    <d v="2018-01-08T14:44:29"/>
    <d v="2018-01-13T16:52:58"/>
    <s v="Tuesday"/>
    <x v="0"/>
    <n v="11.21447916667239"/>
    <x v="0"/>
    <n v="92.57"/>
    <n v="9.256999999999999E-5"/>
    <x v="2"/>
    <s v="ef5c31aee1d5074121a478b14d3eb50e"/>
    <s v="3d871de0142ce09b7081e2b9d1733cb1"/>
    <n v="79"/>
    <n v="13.57"/>
    <x v="15"/>
    <n v="13232"/>
    <s v="campo limpo paulista"/>
    <s v="SP"/>
  </r>
  <r>
    <x v="81362"/>
    <s v="be6eed3e20141b5e92422b03e83ed08b"/>
    <n v="6855"/>
    <x v="367"/>
    <s v="SP"/>
    <s v="cbc1313784eb82530ebe4cfe63900601"/>
    <d v="2018-06-11T21:42:58"/>
    <d v="2018-06-13T14:46:00"/>
    <d v="2018-06-18T21:43:36"/>
    <s v="Monday"/>
    <x v="0"/>
    <n v="7.0004398148157634"/>
    <x v="1"/>
    <n v="134.83000000000001"/>
    <n v="1.3483000000000001E-4"/>
    <x v="2"/>
    <s v="595fac2a385ac33a80bd5114aec74eb8"/>
    <s v="289cdb325fb7e7f891c38608bf9e0962"/>
    <n v="118.9"/>
    <n v="15.93"/>
    <x v="13"/>
    <n v="31570"/>
    <s v="belo horizonte"/>
    <s v="SP"/>
  </r>
  <r>
    <x v="81363"/>
    <s v="f3f6d4c76a356d9c1148cef76a614f29"/>
    <n v="8655"/>
    <x v="608"/>
    <s v="SP"/>
    <s v="a509aa52e1b047594efae5f552612b3d"/>
    <d v="2018-06-05T08:25:20"/>
    <d v="2018-06-07T09:03:00"/>
    <d v="2018-06-09T13:22:31"/>
    <s v="Tuesday"/>
    <x v="0"/>
    <n v="4.2063773148183827"/>
    <x v="1"/>
    <n v="213.73"/>
    <n v="2.1373E-4"/>
    <x v="2"/>
    <s v="e61c78a7343d82c0539d27df0f7dfc31"/>
    <s v="da8622b14eb17ae2831f4ac5b9dab84a"/>
    <n v="199.9"/>
    <n v="13.83"/>
    <x v="4"/>
    <n v="13405"/>
    <s v="piracicaba"/>
    <s v="SP"/>
  </r>
  <r>
    <x v="81364"/>
    <s v="0ba0cdb0f7ad9f992ac4bc9c8e0f5e2d"/>
    <n v="21341"/>
    <x v="30"/>
    <s v="RJ"/>
    <s v="c15a8fc276881ee3f43d709f3ab7792a"/>
    <d v="2017-07-31T13:50:04"/>
    <d v="2017-08-03T18:23:17"/>
    <d v="2017-08-09T18:28:00"/>
    <s v="Monday"/>
    <x v="0"/>
    <n v="9.19300925925927"/>
    <x v="1"/>
    <n v="120.09"/>
    <n v="1.2009E-4"/>
    <x v="2"/>
    <s v="66bec13b9ebe0d45e2589d18e9b160a4"/>
    <s v="8f2ce03f928b567e3d56181ae20ae952"/>
    <n v="99.9"/>
    <n v="20.190000000000001"/>
    <x v="6"/>
    <n v="5141"/>
    <s v="pirituba"/>
    <s v="SP"/>
  </r>
  <r>
    <x v="81365"/>
    <s v="d859de81647737a5d45e072205d35497"/>
    <n v="50050"/>
    <x v="175"/>
    <s v="PE"/>
    <s v="a50aa8b40d7c388a14e6fe4ec5528ec3"/>
    <d v="2018-05-26T09:55:09"/>
    <d v="2018-05-28T10:02:00"/>
    <d v="2018-06-12T23:28:39"/>
    <s v="Saturday"/>
    <x v="1"/>
    <n v="17.564930555548926"/>
    <x v="0"/>
    <n v="68.040000000000006"/>
    <n v="6.8040000000000006E-5"/>
    <x v="4"/>
    <s v="5403528d987ad26e8d7cb25940411987"/>
    <s v="6560211a19b47992c3666cc44a7e94c0"/>
    <n v="49"/>
    <n v="19.04"/>
    <x v="20"/>
    <n v="5849"/>
    <s v="sao paulo"/>
    <s v="SP"/>
  </r>
  <r>
    <x v="81366"/>
    <s v="98f72e7f3e9ff59e273980c389316392"/>
    <n v="11750"/>
    <x v="276"/>
    <s v="SP"/>
    <s v="a50c2fd61e48768d42124c4b1477acb8"/>
    <d v="2018-03-28T23:21:27"/>
    <d v="2018-04-09T21:19:10"/>
    <d v="2018-04-18T13:17:59"/>
    <s v="Wednesday"/>
    <x v="0"/>
    <n v="20.58092592592584"/>
    <x v="1"/>
    <n v="147.78"/>
    <n v="1.4778E-4"/>
    <x v="0"/>
    <s v="08a58dc963320d6073623382b9ceb920"/>
    <s v="8e8a7ce9f2f970dc00e2acf6f6e199f6"/>
    <n v="129"/>
    <n v="18.78"/>
    <x v="12"/>
    <n v="24710"/>
    <s v="sao goncalo"/>
    <s v="RJ"/>
  </r>
  <r>
    <x v="81367"/>
    <s v="1d0e188751f16afaba2fff59dda152e2"/>
    <n v="6540"/>
    <x v="17"/>
    <s v="SP"/>
    <s v="a50c918755157a02054eb1e51cdc9aff"/>
    <d v="2017-12-17T18:21:41"/>
    <d v="2017-12-20T20:53:17"/>
    <d v="2017-12-21T18:13:13"/>
    <s v="Sunday"/>
    <x v="1"/>
    <n v="3.9941203703710926"/>
    <x v="0"/>
    <n v="641.65"/>
    <n v="6.4165000000000001E-4"/>
    <x v="2"/>
    <s v="a2df39260fbfda368c11ffcb4f66395b"/>
    <s v="ed4acab38528488b65a9a9c603ff024a"/>
    <n v="629.99"/>
    <n v="11.66"/>
    <x v="12"/>
    <n v="8260"/>
    <s v="sao paulo"/>
    <s v="SP"/>
  </r>
  <r>
    <x v="81368"/>
    <s v="fe810d4870b11964c5d0ae1817aaa97b"/>
    <n v="24350"/>
    <x v="170"/>
    <s v="RJ"/>
    <s v="a50d16f8c24acdc0c3d2fe0af2cd5c87"/>
    <d v="2017-01-25T20:17:33"/>
    <d v="2017-01-26T12:04:05"/>
    <d v="2017-02-17T14:53:52"/>
    <s v="Wednesday"/>
    <x v="0"/>
    <n v="22.775219907409337"/>
    <x v="0"/>
    <n v="210.08"/>
    <n v="2.1008000000000002E-4"/>
    <x v="4"/>
    <s v="e2b9252181ddde232e0bfb68df262610"/>
    <s v="e24fc9fcd865784fb25705606fe3dfe7"/>
    <n v="192"/>
    <n v="18.079999999999998"/>
    <x v="18"/>
    <n v="12913"/>
    <s v="braganca paulista"/>
    <s v="SP"/>
  </r>
  <r>
    <x v="81369"/>
    <s v="5672c6fdd65ff5e7c7dcb85e5c9a5996"/>
    <n v="29901"/>
    <x v="133"/>
    <s v="ES"/>
    <s v="a50f3e03765e8315c06a23e128aca380"/>
    <d v="2018-04-23T16:13:31"/>
    <d v="2018-04-30T13:23:00"/>
    <d v="2018-05-07T15:15:06"/>
    <s v="Monday"/>
    <x v="0"/>
    <n v="13.959432870367891"/>
    <x v="0"/>
    <n v="221.29"/>
    <n v="2.2128999999999999E-4"/>
    <x v="2"/>
    <s v="1b474c650cb9407d32a1e066937b68fd"/>
    <s v="c60b801f2d52c7f7f91de00870882a75"/>
    <n v="202"/>
    <n v="19.29"/>
    <x v="20"/>
    <n v="7174"/>
    <s v="guarulhos"/>
    <s v="SP"/>
  </r>
  <r>
    <x v="81370"/>
    <s v="6f15aaa0c60624c29603fc02fe85c474"/>
    <n v="6807"/>
    <x v="191"/>
    <s v="SP"/>
    <s v="b360ccfc12c52d2fd6d1ab057e433de6"/>
    <d v="2018-04-08T21:30:19"/>
    <d v="2018-04-11T20:26:34"/>
    <d v="2018-04-13T21:10:39"/>
    <s v="Sunday"/>
    <x v="1"/>
    <n v="4.9863425925868796"/>
    <x v="0"/>
    <n v="67.36"/>
    <n v="6.7360000000000006E-5"/>
    <x v="0"/>
    <s v="368c6c730842d78016ad823897a372db"/>
    <s v="1f50f920176fa81dab994f9023523100"/>
    <n v="53.9"/>
    <n v="13.46"/>
    <x v="17"/>
    <n v="15025"/>
    <s v="sao jose do rio preto"/>
    <s v="SP"/>
  </r>
  <r>
    <x v="81371"/>
    <s v="f5136b8fc0ca2d9037d400ec1f196305"/>
    <n v="22743"/>
    <x v="30"/>
    <s v="RJ"/>
    <s v="dc12fa02210be1acbcc15ed310547ba0"/>
    <d v="2018-05-11T07:12:30"/>
    <d v="2018-05-11T14:08:00"/>
    <d v="2018-05-25T15:16:46"/>
    <s v="Friday"/>
    <x v="0"/>
    <n v="14.336296296300134"/>
    <x v="0"/>
    <n v="1.0900000000000001"/>
    <n v="1.0900000000000002E-6"/>
    <x v="2"/>
    <s v="3713c1ed7f99a240189778a1ef65d6d8"/>
    <s v="fd386aa7bed2af3c7035c65506c9b4a3"/>
    <n v="24.9"/>
    <n v="15.23"/>
    <x v="9"/>
    <n v="4208"/>
    <s v="sao paulo"/>
    <s v="SP"/>
  </r>
  <r>
    <x v="81371"/>
    <s v="f5136b8fc0ca2d9037d400ec1f196305"/>
    <n v="22743"/>
    <x v="30"/>
    <s v="RJ"/>
    <s v="dc12fa02210be1acbcc15ed310547ba0"/>
    <d v="2018-05-11T07:12:30"/>
    <d v="2018-05-11T14:08:00"/>
    <d v="2018-05-25T15:16:46"/>
    <s v="Friday"/>
    <x v="0"/>
    <n v="14.336296296300134"/>
    <x v="2"/>
    <n v="39.04"/>
    <n v="3.9039999999999999E-5"/>
    <x v="2"/>
    <s v="3713c1ed7f99a240189778a1ef65d6d8"/>
    <s v="fd386aa7bed2af3c7035c65506c9b4a3"/>
    <n v="24.9"/>
    <n v="15.23"/>
    <x v="9"/>
    <n v="4208"/>
    <s v="sao paulo"/>
    <s v="SP"/>
  </r>
  <r>
    <x v="81372"/>
    <s v="292ab630ffbf1841d0355d7e0db4e503"/>
    <n v="39404"/>
    <x v="511"/>
    <s v="MG"/>
    <s v="a51486486a5608e9220c5b61e65f6ec1"/>
    <d v="2017-11-16T15:43:29"/>
    <d v="2017-11-20T16:36:41"/>
    <d v="2017-11-27T18:59:12"/>
    <s v="Thursday"/>
    <x v="0"/>
    <n v="11.135914351849351"/>
    <x v="1"/>
    <n v="112.76"/>
    <n v="1.1276000000000001E-4"/>
    <x v="2"/>
    <s v="c4baedd846ed09b85f78a781b522f126"/>
    <s v="a1043bafd471dff536d0c462352beb48"/>
    <n v="89.99"/>
    <n v="22.77"/>
    <x v="17"/>
    <n v="37175"/>
    <s v="ilicinea"/>
    <s v="MG"/>
  </r>
  <r>
    <x v="81373"/>
    <s v="18d9ea1c1cf16ea275973030b3e39101"/>
    <n v="13330"/>
    <x v="212"/>
    <s v="SP"/>
    <s v="adfc15ddc7db115f9785cf9893d93031"/>
    <d v="2018-06-12T18:16:03"/>
    <d v="2018-06-13T15:26:00"/>
    <d v="2018-06-14T12:14:37"/>
    <s v="Tuesday"/>
    <x v="0"/>
    <n v="1.7490046296297805"/>
    <x v="0"/>
    <n v="58.55"/>
    <n v="5.855E-5"/>
    <x v="2"/>
    <s v="7f4e034245e45549110139d1de248f83"/>
    <s v="4b9750c8ad28220fe6702d4ecb7c898f"/>
    <n v="48.9"/>
    <n v="9.65"/>
    <x v="7"/>
    <n v="13484"/>
    <s v="limeira"/>
    <s v="SP"/>
  </r>
  <r>
    <x v="81374"/>
    <s v="43bd836bbfc9fa973f3062d66984ddd3"/>
    <n v="9635"/>
    <x v="185"/>
    <s v="SP"/>
    <s v="a516c9c0848ac05520b05e9e06e981b8"/>
    <d v="2017-11-24T18:51:52"/>
    <d v="2017-11-27T22:44:36"/>
    <d v="2017-11-28T19:18:42"/>
    <s v="Friday"/>
    <x v="0"/>
    <n v="4.0186342592569417"/>
    <x v="0"/>
    <n v="101.73"/>
    <n v="1.0173E-4"/>
    <x v="2"/>
    <s v="764292b2b0f73f77a0272be03fdd45f3"/>
    <s v="bd23da7354813347129d751591d1a6e2"/>
    <n v="89.9"/>
    <n v="11.83"/>
    <x v="1"/>
    <n v="3971"/>
    <s v="sao paulo"/>
    <s v="SP"/>
  </r>
  <r>
    <x v="81375"/>
    <s v="d7e7cc24f659b8c0cae4431d42036e47"/>
    <n v="7178"/>
    <x v="56"/>
    <s v="SP"/>
    <s v="db9a0f1b8fd85bdad5394dbdf0179aa2"/>
    <d v="2018-04-14T15:42:39"/>
    <d v="2018-04-16T17:08:58"/>
    <d v="2018-04-20T17:52:06"/>
    <s v="Saturday"/>
    <x v="1"/>
    <n v="6.0898958333345945"/>
    <x v="0"/>
    <n v="32.369999999999997"/>
    <n v="3.2369999999999997E-5"/>
    <x v="4"/>
    <s v="82e4ad16521ca131d95e198d507db370"/>
    <s v="128639473a139ac0f3e5f5ade55873a5"/>
    <n v="18.899999999999999"/>
    <n v="13.47"/>
    <x v="30"/>
    <n v="87050"/>
    <s v="maringa"/>
    <s v="PR"/>
  </r>
  <r>
    <x v="81376"/>
    <s v="24634043b1b27e94080f19783c9c8573"/>
    <n v="9810"/>
    <x v="185"/>
    <s v="SP"/>
    <s v="b7636a99f69d055039c8ab138a45d1e9"/>
    <d v="2018-03-09T10:33:23"/>
    <d v="2018-03-13T17:12:17"/>
    <d v="2018-03-19T17:51:47"/>
    <s v="Friday"/>
    <x v="0"/>
    <n v="10.304444444438559"/>
    <x v="0"/>
    <n v="47.13"/>
    <n v="4.7130000000000004E-5"/>
    <x v="2"/>
    <s v="97d27432ff43bde88266c3a3c42f4386"/>
    <s v="a3a38f4affed601eb87a97788c949667"/>
    <n v="28.9"/>
    <n v="18.23"/>
    <x v="18"/>
    <n v="89204"/>
    <s v="joinville"/>
    <s v="SC"/>
  </r>
  <r>
    <x v="81377"/>
    <s v="22af775ffe3d627a6cac9fadfd6ec9a0"/>
    <n v="6503"/>
    <x v="17"/>
    <s v="SP"/>
    <s v="c003c1face3c31cba0af4ab5314f3332"/>
    <d v="2017-08-07T10:50:46"/>
    <d v="2017-08-18T16:20:09"/>
    <d v="2017-08-21T21:16:43"/>
    <s v="Monday"/>
    <x v="0"/>
    <n v="14.434687499997381"/>
    <x v="0"/>
    <n v="53.72"/>
    <n v="5.3720000000000001E-5"/>
    <x v="4"/>
    <s v="dedb5adefe63796ce6edd624d0ebd8a8"/>
    <s v="70ee69419916dc13e3aed619061f996c"/>
    <n v="45"/>
    <n v="8.7200000000000006"/>
    <x v="1"/>
    <n v="8780"/>
    <s v="mogi das cruzes"/>
    <s v="SP"/>
  </r>
  <r>
    <x v="81378"/>
    <s v="87b94e94a36e44e2e75289cbf9973509"/>
    <n v="11790"/>
    <x v="1377"/>
    <s v="SP"/>
    <s v="cedde3e913410b115a589c84c79b263a"/>
    <d v="2017-10-26T21:03:41"/>
    <d v="2017-10-30T13:04:20"/>
    <d v="2017-11-06T14:18:37"/>
    <s v="Thursday"/>
    <x v="0"/>
    <n v="10.718703703700157"/>
    <x v="0"/>
    <n v="105.18"/>
    <n v="1.0518000000000001E-4"/>
    <x v="2"/>
    <s v="9cb2ed2f273027b8daa3b0863368105c"/>
    <s v="76d5af76d0271110f9af36c92573f765"/>
    <n v="39.9"/>
    <n v="12.69"/>
    <x v="6"/>
    <n v="3194"/>
    <s v="sao paulo"/>
    <s v="SP"/>
  </r>
  <r>
    <x v="81379"/>
    <s v="97815a7fb6efce9322ee1a17afeb1b96"/>
    <n v="18708"/>
    <x v="260"/>
    <s v="SP"/>
    <s v="a518b0e2cc4f320f21cf76b615df9869"/>
    <d v="2017-05-28T21:12:56"/>
    <d v="2017-05-29T09:25:19"/>
    <d v="2017-06-07T15:59:22"/>
    <s v="Sunday"/>
    <x v="1"/>
    <n v="9.7822453703702195"/>
    <x v="0"/>
    <n v="32.090000000000003"/>
    <n v="3.2090000000000006E-5"/>
    <x v="2"/>
    <s v="5a6e53c3b4e8684b13388d6aa4afdf12"/>
    <s v="7299e27ed73d2ad986de7f7c77d919fa"/>
    <n v="16.989999999999998"/>
    <n v="15.1"/>
    <x v="9"/>
    <n v="38440"/>
    <s v="araguari"/>
    <s v="MG"/>
  </r>
  <r>
    <x v="81380"/>
    <s v="c8773793e5ee8e3640dcd909594061dc"/>
    <n v="13273"/>
    <x v="281"/>
    <s v="SP"/>
    <s v="b76e9fd67cc3333ce3d289964a47fd0f"/>
    <d v="2017-12-08T23:08:21"/>
    <d v="2017-12-09T16:31:27"/>
    <d v="2017-12-19T22:54:44"/>
    <s v="Friday"/>
    <x v="0"/>
    <n v="10.990543981482915"/>
    <x v="2"/>
    <n v="145.66"/>
    <n v="1.4565999999999998E-4"/>
    <x v="0"/>
    <s v="cac9e5692471a0700418aa3400b9b2b1"/>
    <s v="7ea5bfa6c340f58f8e71fc1f0412b0d6"/>
    <n v="129.99"/>
    <n v="15.67"/>
    <x v="7"/>
    <n v="30180"/>
    <s v="belo horizonte"/>
    <s v="MG"/>
  </r>
  <r>
    <x v="81381"/>
    <s v="792cd65e93c8777a8e8a871e348b3b2d"/>
    <n v="22470"/>
    <x v="30"/>
    <s v="RJ"/>
    <s v="eaecb482f1e5f5058d49cf2984fc774c"/>
    <d v="2018-03-05T18:32:23"/>
    <d v="2018-03-07T22:08:11"/>
    <d v="2018-03-10T00:08:19"/>
    <s v="Monday"/>
    <x v="0"/>
    <n v="4.2332870370373712"/>
    <x v="0"/>
    <n v="1093.93"/>
    <n v="1.0939300000000001E-3"/>
    <x v="2"/>
    <s v="9c5cec867c62c0ec4674b002eb1c3e0c"/>
    <s v="e882b2a25a10b9c057cc49695f222c19"/>
    <n v="1054"/>
    <n v="39.93"/>
    <x v="14"/>
    <n v="25963"/>
    <s v="teresopolis"/>
    <s v="RJ"/>
  </r>
  <r>
    <x v="81382"/>
    <s v="ab277572eca2c0ad1ce0fd8dc368bbe6"/>
    <n v="37550"/>
    <x v="121"/>
    <s v="MG"/>
    <s v="a5193a3fb5d87ef36d9c60ae7085dbb9"/>
    <d v="2017-04-02T09:24:49"/>
    <d v="2017-04-03T16:37:28"/>
    <d v="2017-04-12T16:23:32"/>
    <s v="Sunday"/>
    <x v="1"/>
    <n v="10.290775462963211"/>
    <x v="0"/>
    <n v="34.51"/>
    <n v="3.451E-5"/>
    <x v="1"/>
    <s v="090ab1523d3fe5832c09a55b7195e32b"/>
    <s v="ef506c96320abeedfb894c34db06f478"/>
    <n v="19.989999999999998"/>
    <n v="14.52"/>
    <x v="19"/>
    <n v="3569"/>
    <s v="sao paulo"/>
    <s v="SP"/>
  </r>
  <r>
    <x v="81383"/>
    <s v="6fa88290495608aab815b729df020694"/>
    <n v="5856"/>
    <x v="4"/>
    <s v="SP"/>
    <s v="dcf7ef0799c6be6d3c89ea5083017e62"/>
    <d v="2018-04-11T11:47:35"/>
    <d v="2018-04-12T14:35:32"/>
    <d v="2018-04-16T20:26:28"/>
    <s v="Wednesday"/>
    <x v="0"/>
    <n v="5.3603356481471565"/>
    <x v="0"/>
    <n v="37.61"/>
    <n v="3.7610000000000001E-5"/>
    <x v="2"/>
    <s v="ede062bcd13ef64b5cc87369e4edaf62"/>
    <s v="da8622b14eb17ae2831f4ac5b9dab84a"/>
    <n v="29.9"/>
    <n v="7.71"/>
    <x v="18"/>
    <n v="13405"/>
    <s v="piracicaba"/>
    <s v="SP"/>
  </r>
  <r>
    <x v="81384"/>
    <s v="26b7455785ecfd6291fffb27e060e3ff"/>
    <n v="6756"/>
    <x v="23"/>
    <s v="SP"/>
    <s v="a521e134bbecc7830c49d1c582630bd9"/>
    <d v="2018-04-17T11:00:35"/>
    <d v="2018-04-19T17:16:29"/>
    <d v="2018-04-20T18:02:09"/>
    <s v="Tuesday"/>
    <x v="0"/>
    <n v="3.2927546296268702"/>
    <x v="1"/>
    <n v="29.88"/>
    <n v="2.9879999999999999E-5"/>
    <x v="2"/>
    <s v="0faa4ca558654b554d4d09abd8fe33d2"/>
    <s v="8d956fec2e4337affcb520f56fd8cbfd"/>
    <n v="22.49"/>
    <n v="7.39"/>
    <x v="12"/>
    <n v="9780"/>
    <s v="sao bernardo do campo"/>
    <s v="SP"/>
  </r>
  <r>
    <x v="81385"/>
    <s v="84e0688353bf674f564e79eafc025b5b"/>
    <n v="5208"/>
    <x v="4"/>
    <s v="SP"/>
    <s v="b033a34245ae159e80dd599b3c5cb92f"/>
    <d v="2017-01-30T19:25:23"/>
    <d v="2017-02-09T15:38:02"/>
    <d v="2017-02-13T10:15:34"/>
    <s v="Monday"/>
    <x v="0"/>
    <n v="13.618182870370219"/>
    <x v="0"/>
    <n v="188"/>
    <n v="1.8799999999999999E-4"/>
    <x v="2"/>
    <s v="47f699d9462e071f977f612be2b5b67a"/>
    <s v="56642bcb79900e777d68e91915cb4267"/>
    <n v="170"/>
    <n v="18"/>
    <x v="18"/>
    <n v="3701"/>
    <s v="sao paulo"/>
    <s v="SP"/>
  </r>
  <r>
    <x v="81386"/>
    <s v="f50d8645cc3cd60b5800311c9ad52431"/>
    <n v="28896"/>
    <x v="111"/>
    <s v="RJ"/>
    <s v="a521f0f44c282118891a438c9e7cff9a"/>
    <d v="2018-04-29T19:43:56"/>
    <d v="2018-04-30T11:37:00"/>
    <d v="2018-05-23T16:18:50"/>
    <s v="Sunday"/>
    <x v="1"/>
    <n v="23.85756944444438"/>
    <x v="0"/>
    <n v="49.22"/>
    <n v="4.922E-5"/>
    <x v="4"/>
    <s v="ca3ae2f2ee017fcd028b593acf4b4392"/>
    <s v="4992e76a42cb3aad7a7047e0d3d7e729"/>
    <n v="29.9"/>
    <n v="19.32"/>
    <x v="9"/>
    <n v="3334"/>
    <s v="sao paulo"/>
    <s v="SP"/>
  </r>
  <r>
    <x v="81387"/>
    <s v="96d32288162d455f65d5e043ac510c00"/>
    <n v="56580"/>
    <x v="3430"/>
    <s v="PE"/>
    <s v="c14ecd7b2fd9b06640b5ef67f195ee36"/>
    <d v="2017-07-29T10:07:48"/>
    <d v="2017-07-31T20:36:21"/>
    <d v="2017-09-06T22:04:44"/>
    <s v="Saturday"/>
    <x v="1"/>
    <n v="39.497870370374585"/>
    <x v="0"/>
    <n v="103.91"/>
    <n v="1.0391E-4"/>
    <x v="3"/>
    <s v="41b24e4f49504cc023666ed7cde3cf16"/>
    <s v="54a1852d1b8f10312c55e906355666ee"/>
    <n v="74.989999999999995"/>
    <n v="28.92"/>
    <x v="6"/>
    <n v="13456"/>
    <s v="santa barbara d'oeste"/>
    <s v="SP"/>
  </r>
  <r>
    <x v="81388"/>
    <s v="8355ffaf81d1796a851153ae6804fdde"/>
    <n v="17700"/>
    <x v="376"/>
    <s v="SP"/>
    <s v="a523356c905fa032d024c70affee0897"/>
    <d v="2017-10-22T22:25:18"/>
    <d v="2017-10-23T19:41:44"/>
    <d v="2017-10-27T17:41:57"/>
    <s v="Sunday"/>
    <x v="1"/>
    <n v="4.8032291666677338"/>
    <x v="0"/>
    <n v="107.22"/>
    <n v="1.0721999999999999E-4"/>
    <x v="2"/>
    <s v="53027b8270c2c4b97acb3907e39e999e"/>
    <s v="6df688df543f90e9b38f4319e75a9d88"/>
    <n v="19.63"/>
    <n v="16.11"/>
    <x v="18"/>
    <n v="31230"/>
    <s v="belo horizonte"/>
    <s v="MG"/>
  </r>
  <r>
    <x v="81389"/>
    <s v="c3a2c7ad588dfa71a59296029be33330"/>
    <n v="32241"/>
    <x v="11"/>
    <s v="MG"/>
    <s v="a524add4c939052769dca61e4e2cebb0"/>
    <d v="2018-08-07T19:33:04"/>
    <d v="2018-08-08T16:12:00"/>
    <d v="2018-08-11T12:01:40"/>
    <s v="Tuesday"/>
    <x v="0"/>
    <n v="3.6865277777760639"/>
    <x v="0"/>
    <n v="87.18"/>
    <n v="8.7180000000000002E-5"/>
    <x v="4"/>
    <s v="11dcc970f7a5581e1bf777b6da3f7096"/>
    <s v="06579cb253ecd5a3a12a9e6eb6bf8f47"/>
    <n v="68.900000000000006"/>
    <n v="18.28"/>
    <x v="9"/>
    <n v="4007"/>
    <s v="sao paulo - sp"/>
    <s v="SP"/>
  </r>
  <r>
    <x v="81390"/>
    <s v="498047627ad1aff4384cd47f3086ddd4"/>
    <n v="79270"/>
    <x v="3892"/>
    <s v="MS"/>
    <s v="a52686340f8f97da9e95d8acf0b515c0"/>
    <d v="2017-09-14T09:09:57"/>
    <d v="2017-09-14T22:56:27"/>
    <d v="2017-09-19T18:57:38"/>
    <s v="Thursday"/>
    <x v="0"/>
    <n v="5.4081134259249666"/>
    <x v="0"/>
    <n v="111.1"/>
    <n v="1.1109999999999999E-4"/>
    <x v="2"/>
    <s v="519909332323abec396b19dddaebde3b"/>
    <s v="916c9de0b5ad957346eeeb12f332687e"/>
    <n v="94"/>
    <n v="17.100000000000001"/>
    <x v="18"/>
    <n v="80240"/>
    <s v="curitiba"/>
    <s v="PR"/>
  </r>
  <r>
    <x v="81391"/>
    <s v="55d9dfbb0709232b92bd2781c2d03858"/>
    <n v="2755"/>
    <x v="4"/>
    <s v="SP"/>
    <s v="aeebf4abbcfb9bac43b6a31399a3e93c"/>
    <d v="2017-09-04T11:02:40"/>
    <d v="2017-09-08T15:28:08"/>
    <d v="2017-11-18T13:32:09"/>
    <s v="Monday"/>
    <x v="0"/>
    <n v="75.103807870371384"/>
    <x v="0"/>
    <n v="73.34"/>
    <n v="7.3339999999999999E-5"/>
    <x v="3"/>
    <s v="422879e10f46682990de24d770e7f83d"/>
    <s v="1f50f920176fa81dab994f9023523100"/>
    <n v="59.9"/>
    <n v="13.44"/>
    <x v="17"/>
    <n v="15025"/>
    <s v="sao jose do rio preto"/>
    <s v="SP"/>
  </r>
  <r>
    <x v="81392"/>
    <s v="803370695e05d515d9e3b347a425d2da"/>
    <n v="12312"/>
    <x v="157"/>
    <s v="SP"/>
    <s v="a526fe23020ad8b0d2b1081b7f769452"/>
    <d v="2018-06-23T10:27:01"/>
    <d v="2018-06-25T12:53:00"/>
    <d v="2018-06-28T13:16:34"/>
    <s v="Saturday"/>
    <x v="1"/>
    <n v="5.1177430555544561"/>
    <x v="2"/>
    <n v="349.49"/>
    <n v="3.4948999999999999E-4"/>
    <x v="2"/>
    <s v="a03e401d58a45187271718c5d7610422"/>
    <s v="4bfc7a4a1cf8d4d2121c27422d9e50b5"/>
    <n v="320"/>
    <n v="29.49"/>
    <x v="9"/>
    <n v="3111"/>
    <s v="sao paulo"/>
    <s v="SP"/>
  </r>
  <r>
    <x v="81393"/>
    <s v="1bfef32d5ff092c2184529e89f3774e7"/>
    <n v="58291"/>
    <x v="3893"/>
    <s v="PB"/>
    <s v="a5283d6db4848796b9bea944339d2dca"/>
    <d v="2018-05-03T13:35:01"/>
    <d v="2018-05-07T12:31:00"/>
    <d v="2018-05-21T12:38:49"/>
    <s v="Thursday"/>
    <x v="0"/>
    <n v="17.960972222223063"/>
    <x v="0"/>
    <n v="199"/>
    <n v="1.9900000000000001E-4"/>
    <x v="2"/>
    <s v="7a10781637204d8d10485c71a6108a2e"/>
    <s v="4869f7a5dfa277a7dca6462dcf3b52b2"/>
    <n v="199"/>
    <n v="0"/>
    <x v="20"/>
    <n v="14840"/>
    <s v="guariba"/>
    <s v="SP"/>
  </r>
  <r>
    <x v="81394"/>
    <s v="8eda36b1582f48911a40565f7646e442"/>
    <n v="9120"/>
    <x v="24"/>
    <s v="SP"/>
    <s v="be00cfaf4e0d5de6b164815a10ca0ad3"/>
    <d v="2018-07-09T12:49:51"/>
    <d v="2018-07-11T09:52:00"/>
    <d v="2018-07-16T13:32:32"/>
    <s v="Monday"/>
    <x v="0"/>
    <n v="7.0296412036987022"/>
    <x v="0"/>
    <n v="171.77"/>
    <n v="1.7177000000000002E-4"/>
    <x v="2"/>
    <s v="22dd24a9dd84994cf260ad173576d1d5"/>
    <s v="951e8cef368f09bb3f3d03c00ca4702c"/>
    <n v="99.99"/>
    <n v="71.78"/>
    <x v="4"/>
    <n v="14940"/>
    <s v="ibitinga"/>
    <s v="SP"/>
  </r>
  <r>
    <x v="81395"/>
    <s v="21b9c0c96acc58e73fd6a01edd6dd163"/>
    <n v="13313"/>
    <x v="188"/>
    <s v="SP"/>
    <s v="a52ab867913cfacc39720bdaf94b7946"/>
    <d v="2018-03-11T10:30:31"/>
    <d v="2018-03-12T19:07:02"/>
    <d v="2018-03-21T22:36:45"/>
    <s v="Sunday"/>
    <x v="1"/>
    <n v="10.504328703704232"/>
    <x v="0"/>
    <n v="42.4"/>
    <n v="4.2400000000000001E-5"/>
    <x v="2"/>
    <s v="fdc7f0715c1b1ee11b31922f0b23c0b4"/>
    <s v="3078096983cf766a32a06257648502d1"/>
    <n v="28.69"/>
    <n v="13.71"/>
    <x v="2"/>
    <n v="13720"/>
    <s v="scao jose do rio pardo"/>
    <s v="SP"/>
  </r>
  <r>
    <x v="81396"/>
    <s v="40103192bfb097e6c0eeea0124df7dd6"/>
    <n v="52011"/>
    <x v="175"/>
    <s v="PE"/>
    <s v="a52afd16d0515dd4fa072e7e8395f99b"/>
    <d v="2018-04-27T11:24:34"/>
    <d v="2018-05-03T14:16:00"/>
    <d v="2018-05-08T20:18:35"/>
    <s v="Friday"/>
    <x v="0"/>
    <n v="11.370844907403807"/>
    <x v="0"/>
    <n v="89.64"/>
    <n v="8.9640000000000002E-5"/>
    <x v="2"/>
    <s v="edac4210602e69d752554780d5a913f4"/>
    <s v="282f23a9769b2690c5dda22e316f9941"/>
    <n v="66.67"/>
    <n v="22.97"/>
    <x v="17"/>
    <n v="31573"/>
    <s v="belo horizonte"/>
    <s v="MG"/>
  </r>
  <r>
    <x v="81397"/>
    <s v="b1d331d598346f4682c504045921b326"/>
    <n v="15990"/>
    <x v="755"/>
    <s v="SP"/>
    <s v="e72f85f6fe5543d0e70e5ffc67976643"/>
    <d v="2018-08-01T12:16:08"/>
    <d v="2018-08-03T13:23:00"/>
    <d v="2018-08-08T21:42:36"/>
    <s v="Wednesday"/>
    <x v="0"/>
    <n v="7.393379629633273"/>
    <x v="1"/>
    <n v="500.75"/>
    <n v="5.0075E-4"/>
    <x v="2"/>
    <s v="fe5915b903037937488e868f2dde0ff3"/>
    <s v="ae7ab174effdead6c241e547e4ca13f0"/>
    <n v="399.9"/>
    <n v="100.85"/>
    <x v="40"/>
    <n v="86703"/>
    <s v="arapongas"/>
    <s v="PR"/>
  </r>
  <r>
    <x v="81398"/>
    <s v="e9c961ba34a2a7f0515cfd3040c0a583"/>
    <n v="4430"/>
    <x v="4"/>
    <s v="SP"/>
    <s v="a52ce374ecd1e12480900aa9f5944e4d"/>
    <d v="2018-05-08T23:21:06"/>
    <d v="2018-05-16T05:27:00"/>
    <d v="2018-05-21T21:08:27"/>
    <s v="Tuesday"/>
    <x v="0"/>
    <n v="12.907881944440305"/>
    <x v="0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81399"/>
    <s v="6b5b8b2ddfb5c697069f7f2c2f5e0283"/>
    <n v="39270"/>
    <x v="702"/>
    <s v="MG"/>
    <s v="eb4137636761805a4bde82ac77b99218"/>
    <d v="2018-05-08T09:35:12"/>
    <d v="2018-05-08T14:22:00"/>
    <d v="2018-05-16T18:08:44"/>
    <s v="Tuesday"/>
    <x v="0"/>
    <n v="8.356620370366727"/>
    <x v="0"/>
    <n v="322.8"/>
    <n v="3.2279999999999999E-4"/>
    <x v="0"/>
    <s v="c9f630d41df4c9b079559dc5c391b653"/>
    <s v="35b96509602ec4b7da831b5cd73ff2c2"/>
    <n v="299"/>
    <n v="23.8"/>
    <x v="6"/>
    <n v="93040"/>
    <s v="sao leopoldo"/>
    <s v="RS"/>
  </r>
  <r>
    <x v="81400"/>
    <s v="79187a54df6ac88e07ae63368b67c771"/>
    <n v="35970"/>
    <x v="197"/>
    <s v="MG"/>
    <s v="a531f18d52ebc430be165b4ea5a7bf5b"/>
    <d v="2018-08-21T23:58:53"/>
    <d v="2018-08-22T14:16:00"/>
    <d v="2018-08-28T20:44:33"/>
    <s v="Tuesday"/>
    <x v="0"/>
    <n v="6.8650462962978054"/>
    <x v="0"/>
    <n v="176.99"/>
    <n v="1.7699E-4"/>
    <x v="2"/>
    <s v="bdf87352f874c6be145c3fc27775f561"/>
    <s v="12b9676b00f60f3b700e83af21824c0e"/>
    <n v="149"/>
    <n v="27.99"/>
    <x v="5"/>
    <n v="95780"/>
    <s v="montenegro"/>
    <s v="RS"/>
  </r>
  <r>
    <x v="81401"/>
    <s v="6a173492eb808e4654fba73da730a5d3"/>
    <n v="95900"/>
    <x v="466"/>
    <s v="RS"/>
    <s v="b5247f083ab1483738dc1a173aac237a"/>
    <d v="2017-07-11T22:27:14"/>
    <d v="2017-07-21T18:57:20"/>
    <d v="2017-07-31T17:26:45"/>
    <s v="Tuesday"/>
    <x v="0"/>
    <n v="19.791331018517667"/>
    <x v="0"/>
    <n v="276.27"/>
    <n v="2.7626999999999996E-4"/>
    <x v="4"/>
    <s v="0364c36f8e845e4d309c0a3accc04b1c"/>
    <s v="7c67e1448b00f6e969d365cea6b010ab"/>
    <n v="209.99"/>
    <n v="66.28"/>
    <x v="0"/>
    <n v="8577"/>
    <s v="itaquaquecetuba"/>
    <s v="SP"/>
  </r>
  <r>
    <x v="81402"/>
    <s v="41b47de54a99f37ac2bbcb5758762fe2"/>
    <n v="8220"/>
    <x v="4"/>
    <s v="SP"/>
    <s v="a532c4a850449b1f08cbc448e2a2568f"/>
    <d v="2017-04-06T13:10:31"/>
    <d v="2017-04-10T06:32:58"/>
    <d v="2017-04-18T17:58:40"/>
    <s v="Thursday"/>
    <x v="0"/>
    <n v="12.200104166666279"/>
    <x v="1"/>
    <n v="49.86"/>
    <n v="4.986E-5"/>
    <x v="0"/>
    <s v="c403e106353e1aa40efe783ecb39ed7a"/>
    <s v="d2374cbcbb3ca4ab1086534108cc3ab7"/>
    <n v="38.9"/>
    <n v="10.96"/>
    <x v="4"/>
    <n v="14940"/>
    <s v="ibitinga"/>
    <s v="SP"/>
  </r>
  <r>
    <x v="81403"/>
    <s v="1e179463eb899c3b6f768d4934865c5f"/>
    <n v="70762"/>
    <x v="26"/>
    <s v="DF"/>
    <s v="acb77b31022128308393bdbc66e3e5bd"/>
    <d v="2017-11-12T15:48:46"/>
    <d v="2017-11-14T23:16:47"/>
    <d v="2017-12-05T02:08:56"/>
    <s v="Sunday"/>
    <x v="1"/>
    <n v="22.43067129629344"/>
    <x v="0"/>
    <n v="61.05"/>
    <n v="6.1049999999999993E-5"/>
    <x v="0"/>
    <s v="39aa98469aa7460a9764311b3f8efb12"/>
    <s v="391fc6631aebcf3004804e51b40bcf1e"/>
    <n v="45.95"/>
    <n v="15.1"/>
    <x v="4"/>
    <n v="14940"/>
    <s v="ibitinga"/>
    <s v="SP"/>
  </r>
  <r>
    <x v="81404"/>
    <s v="a3154bdfb940ca86374ff77668cd0328"/>
    <n v="59330"/>
    <x v="1539"/>
    <s v="RN"/>
    <s v="eb515c77499aaed890c1c8e759ec8337"/>
    <d v="2018-02-21T14:20:07"/>
    <d v="2018-02-26T21:16:47"/>
    <d v="2018-03-14T03:22:10"/>
    <s v="Wednesday"/>
    <x v="0"/>
    <n v="20.543090277773445"/>
    <x v="0"/>
    <n v="329.32"/>
    <n v="3.2931999999999997E-4"/>
    <x v="0"/>
    <s v="e7f85e7f0203b7b95cc1b4c21b4b070c"/>
    <s v="ceaec5548eefc6e23e6607c5435102e7"/>
    <n v="269"/>
    <n v="60.32"/>
    <x v="5"/>
    <n v="3821"/>
    <s v="sao paulo"/>
    <s v="SP"/>
  </r>
  <r>
    <x v="81405"/>
    <s v="f379ea89b6e06d9acdb03974d4ea3b0c"/>
    <n v="56460"/>
    <x v="1954"/>
    <s v="PE"/>
    <s v="c7cefd037d7b587c65b07893be7f6753"/>
    <d v="2017-07-21T09:07:53"/>
    <d v="2017-07-21T17:21:37"/>
    <d v="2017-08-10T20:51:33"/>
    <s v="Friday"/>
    <x v="0"/>
    <n v="20.488657407411665"/>
    <x v="0"/>
    <n v="133.05000000000001"/>
    <n v="1.3305000000000001E-4"/>
    <x v="0"/>
    <s v="ea4d2100b24a14263ce28be19889f035"/>
    <s v="8f2ce03f928b567e3d56181ae20ae952"/>
    <n v="99.9"/>
    <n v="33.15"/>
    <x v="6"/>
    <n v="5141"/>
    <s v="pirituba"/>
    <s v="SP"/>
  </r>
  <r>
    <x v="81406"/>
    <s v="a9e15fa88ea3281c6a02637482d74f42"/>
    <n v="63540"/>
    <x v="2938"/>
    <s v="CE"/>
    <s v="ab4d0987c77bb6437a463c0b0af774e9"/>
    <d v="2018-05-14T16:12:45"/>
    <d v="2018-05-16T12:23:00"/>
    <d v="2018-06-06T20:58:45"/>
    <s v="Monday"/>
    <x v="0"/>
    <n v="23.198611111110949"/>
    <x v="0"/>
    <n v="161.86000000000001"/>
    <n v="1.6186000000000003E-4"/>
    <x v="1"/>
    <s v="d0b7819045279ab3714828e45975b0f2"/>
    <s v="d91fb3b7d041e83b64a00a3edfb37e4f"/>
    <n v="124.3"/>
    <n v="37.56"/>
    <x v="14"/>
    <n v="11704"/>
    <s v="praia grande"/>
    <s v="SP"/>
  </r>
  <r>
    <x v="81407"/>
    <s v="f497801658db70e1b18c76268001e944"/>
    <n v="22765"/>
    <x v="30"/>
    <s v="RJ"/>
    <s v="a53622dd658d57199cd7a1e677564385"/>
    <d v="2017-12-18T11:28:52"/>
    <d v="2017-12-21T15:27:10"/>
    <d v="2018-01-04T19:46:42"/>
    <s v="Monday"/>
    <x v="0"/>
    <n v="17.34571759258688"/>
    <x v="1"/>
    <n v="99.25"/>
    <n v="9.925E-5"/>
    <x v="2"/>
    <s v="95d0a941f616c390aec42628850b99a9"/>
    <s v="6d66611d7c44cc30ce351abc49a68421"/>
    <n v="83.9"/>
    <n v="15.35"/>
    <x v="11"/>
    <n v="4378"/>
    <s v="sao paulo"/>
    <s v="SP"/>
  </r>
  <r>
    <x v="81408"/>
    <s v="bdd99e376bbebd708f632e73cd260311"/>
    <n v="28250"/>
    <x v="2172"/>
    <s v="RJ"/>
    <s v="a5375fe8e7f2960019edf0fff68c58fb"/>
    <d v="2018-07-05T10:05:41"/>
    <d v="2018-07-06T11:15:00"/>
    <d v="2018-07-10T18:59:45"/>
    <s v="Thursday"/>
    <x v="0"/>
    <n v="5.3708796296268702"/>
    <x v="1"/>
    <n v="135.16"/>
    <n v="1.3516E-4"/>
    <x v="2"/>
    <s v="fd220f6fd5a3f13ef9db07428f9c935d"/>
    <s v="a06c8ff043abea0528ee44171e2140a2"/>
    <n v="116.25"/>
    <n v="18.91"/>
    <x v="7"/>
    <n v="35501"/>
    <s v="divinopolis"/>
    <s v="MG"/>
  </r>
  <r>
    <x v="81409"/>
    <s v="bd618c7170ee97ac25bed1a72d0b6ab5"/>
    <n v="87303"/>
    <x v="699"/>
    <s v="PR"/>
    <s v="e439b72b2d1f22819e11acbbc8102216"/>
    <d v="2018-07-25T14:15:54"/>
    <d v="2018-07-26T12:24:00"/>
    <d v="2018-08-01T13:06:55"/>
    <s v="Wednesday"/>
    <x v="0"/>
    <n v="6.9520949074067175"/>
    <x v="0"/>
    <n v="88.54"/>
    <n v="8.8540000000000003E-5"/>
    <x v="4"/>
    <s v="78efe838c04bbc568be034082200ac20"/>
    <s v="0241d4d5d36f10f80c644447315af0bd"/>
    <n v="70"/>
    <n v="18.54"/>
    <x v="1"/>
    <n v="80330"/>
    <s v="curitiba"/>
    <s v="PR"/>
  </r>
  <r>
    <x v="81410"/>
    <s v="994f35cccd7d6b7f580cafe87e5d08cf"/>
    <n v="20735"/>
    <x v="30"/>
    <s v="RJ"/>
    <s v="a539f2112c00901f99400581d41ae0eb"/>
    <d v="2018-06-04T11:35:17"/>
    <d v="2018-06-05T07:02:00"/>
    <d v="2018-06-11T18:52:45"/>
    <s v="Monday"/>
    <x v="0"/>
    <n v="7.3037962962989695"/>
    <x v="0"/>
    <n v="122.21"/>
    <n v="1.2220999999999998E-4"/>
    <x v="2"/>
    <s v="93c902b021a9e594f658ab1b0351602a"/>
    <s v="2e90cb1677d35cfe24eef47d441b7c87"/>
    <n v="103.9"/>
    <n v="18.309999999999999"/>
    <x v="30"/>
    <n v="2285"/>
    <s v="sao paulo"/>
    <s v="SP"/>
  </r>
  <r>
    <x v="81411"/>
    <s v="f5eab9a4f37f40dcfcc8f913582d208b"/>
    <n v="5083"/>
    <x v="4"/>
    <s v="SP"/>
    <s v="e4dd49ba0611671232dcae9e0dc08206"/>
    <d v="2017-10-06T23:12:16"/>
    <d v="2017-10-10T18:30:07"/>
    <d v="2017-10-17T20:46:11"/>
    <s v="Friday"/>
    <x v="0"/>
    <n v="10.898553240738693"/>
    <x v="1"/>
    <n v="88.56"/>
    <n v="8.8560000000000006E-5"/>
    <x v="0"/>
    <s v="3516632e8f52b679ff83d1665ecc990e"/>
    <s v="e9bc59e7b60fc3063eb2290deda4cced"/>
    <n v="75.900000000000006"/>
    <n v="12.66"/>
    <x v="12"/>
    <n v="87083"/>
    <s v="maringa"/>
    <s v="PR"/>
  </r>
  <r>
    <x v="81412"/>
    <s v="5315df33fcaf24f1ab1a6dd8a1c7b937"/>
    <n v="2254"/>
    <x v="4"/>
    <s v="SP"/>
    <s v="a53b8f424d034f0f84f2c4d46352721c"/>
    <d v="2018-04-19T12:43:24"/>
    <d v="2018-04-23T22:42:35"/>
    <d v="2018-04-30T19:58:27"/>
    <s v="Thursday"/>
    <x v="0"/>
    <n v="11.302118055551546"/>
    <x v="1"/>
    <n v="1109.3"/>
    <n v="1.1092999999999999E-3"/>
    <x v="0"/>
    <s v="54cf6855290fa84f4229157050027d5d"/>
    <s v="d379f449f2a3b271bc01c0782020f705"/>
    <n v="1000"/>
    <n v="109.3"/>
    <x v="17"/>
    <n v="35500"/>
    <s v="divinopolis"/>
    <s v="MG"/>
  </r>
  <r>
    <x v="81413"/>
    <s v="13c28e7493639766f8213d35fbae0dd6"/>
    <n v="35600"/>
    <x v="514"/>
    <s v="MG"/>
    <s v="ebcbb18b74dceba21fd6740890cdfb5c"/>
    <d v="2017-10-17T23:36:17"/>
    <d v="2017-10-23T22:42:22"/>
    <d v="2017-10-26T18:52:50"/>
    <s v="Tuesday"/>
    <x v="0"/>
    <n v="8.8031597222216078"/>
    <x v="0"/>
    <n v="50.09"/>
    <n v="5.0090000000000003E-5"/>
    <x v="4"/>
    <s v="b1acb7e8152c90c9619897753a75c973"/>
    <s v="cc419e0650a3c5ba77189a1882b7556a"/>
    <n v="34.99"/>
    <n v="15.1"/>
    <x v="18"/>
    <n v="9015"/>
    <s v="santo andre"/>
    <s v="SP"/>
  </r>
  <r>
    <x v="81414"/>
    <s v="5e7380d021c7a83647f67b39964712fa"/>
    <n v="14350"/>
    <x v="1759"/>
    <s v="SP"/>
    <s v="b8795e01eda8fcba56bfad837fa68d92"/>
    <d v="2017-04-05T11:10:40"/>
    <d v="2017-04-11T16:14:59"/>
    <d v="2017-04-17T13:40:04"/>
    <s v="Wednesday"/>
    <x v="0"/>
    <n v="12.103749999994761"/>
    <x v="1"/>
    <n v="80.87"/>
    <n v="8.0870000000000003E-5"/>
    <x v="2"/>
    <s v="33fac76e7f17367dedaef7954bbb33b4"/>
    <s v="56642bcb79900e777d68e91915cb4267"/>
    <n v="69"/>
    <n v="11.87"/>
    <x v="18"/>
    <n v="3701"/>
    <s v="sao paulo"/>
    <s v="SP"/>
  </r>
  <r>
    <x v="81415"/>
    <s v="bc5e25094a7d51b6aee35236572e64f4"/>
    <n v="35660"/>
    <x v="45"/>
    <s v="MG"/>
    <s v="a53e05ecd2ed1f46a2b8e1f5828be7c6"/>
    <d v="2018-01-26T14:30:21"/>
    <d v="2018-01-30T00:41:21"/>
    <d v="2018-02-02T13:53:10"/>
    <s v="Friday"/>
    <x v="0"/>
    <n v="6.9741782407363644"/>
    <x v="0"/>
    <n v="3826.8"/>
    <n v="3.8268E-3"/>
    <x v="2"/>
    <s v="dd113cb02b2af9c8e5787e8f1f0722f6"/>
    <s v="821fb029fc6e495ca4f08a35d51e53a5"/>
    <n v="3690"/>
    <n v="136.80000000000001"/>
    <x v="6"/>
    <n v="2030"/>
    <s v="sao paulo"/>
    <s v="SP"/>
  </r>
  <r>
    <x v="81416"/>
    <s v="2ff5a158a294eb0441d9a1cc0135826e"/>
    <n v="42802"/>
    <x v="544"/>
    <s v="BA"/>
    <s v="eac9a6eb5ffd533239d332b2171c7bcb"/>
    <d v="2018-02-21T10:46:33"/>
    <d v="2018-02-27T14:23:39"/>
    <d v="2018-03-09T22:06:47"/>
    <s v="Wednesday"/>
    <x v="0"/>
    <n v="16.472384259257524"/>
    <x v="2"/>
    <n v="44.96"/>
    <n v="4.4960000000000003E-5"/>
    <x v="2"/>
    <s v="60142008404f92c16972d1cb6dd0e3c8"/>
    <s v="98dac6635aee4995d501a3972e047414"/>
    <n v="52.11"/>
    <n v="15.8"/>
    <x v="9"/>
    <n v="2030"/>
    <s v="sao paulo"/>
    <s v="SP"/>
  </r>
  <r>
    <x v="81416"/>
    <s v="2ff5a158a294eb0441d9a1cc0135826e"/>
    <n v="42802"/>
    <x v="544"/>
    <s v="BA"/>
    <s v="eac9a6eb5ffd533239d332b2171c7bcb"/>
    <d v="2018-02-21T10:46:33"/>
    <d v="2018-02-27T14:23:39"/>
    <d v="2018-03-09T22:06:47"/>
    <s v="Wednesday"/>
    <x v="0"/>
    <n v="16.472384259257524"/>
    <x v="0"/>
    <n v="22.95"/>
    <n v="2.2949999999999999E-5"/>
    <x v="2"/>
    <s v="60142008404f92c16972d1cb6dd0e3c8"/>
    <s v="98dac6635aee4995d501a3972e047414"/>
    <n v="52.11"/>
    <n v="15.8"/>
    <x v="9"/>
    <n v="2030"/>
    <s v="sao paulo"/>
    <s v="SP"/>
  </r>
  <r>
    <x v="81417"/>
    <s v="6172318828b59d6fd3ea13ba4f2eb9bc"/>
    <n v="13050"/>
    <x v="8"/>
    <s v="SP"/>
    <s v="a6acb34f913bfaf8367a31f75d53829f"/>
    <d v="2017-10-19T21:02:44"/>
    <d v="2017-10-20T17:03:38"/>
    <d v="2017-11-07T21:37:52"/>
    <s v="Thursday"/>
    <x v="0"/>
    <n v="19.024398148147156"/>
    <x v="0"/>
    <n v="118.41"/>
    <n v="1.1841E-4"/>
    <x v="4"/>
    <s v="40b09f33e646d488df2ca6fec4082d50"/>
    <s v="3d871de0142ce09b7081e2b9d1733cb1"/>
    <n v="89"/>
    <n v="29.41"/>
    <x v="15"/>
    <n v="13232"/>
    <s v="campo limpo paulista"/>
    <s v="SP"/>
  </r>
  <r>
    <x v="81418"/>
    <s v="ca2c4eba154785f0287fd609d67dfb9e"/>
    <n v="71015"/>
    <x v="26"/>
    <s v="DF"/>
    <s v="b509bd2eac0f3bf788f841a5cb5b69ad"/>
    <d v="2017-08-09T12:29:56"/>
    <d v="2017-08-10T19:40:09"/>
    <d v="2017-08-21T20:05:39"/>
    <s v="Wednesday"/>
    <x v="0"/>
    <n v="12.316469907411374"/>
    <x v="0"/>
    <n v="77.569999999999993"/>
    <n v="7.7569999999999991E-5"/>
    <x v="2"/>
    <s v="75a0da72d64d961e5ad456641416fa20"/>
    <s v="7142540dd4c91e2237acb7e911c4eba2"/>
    <n v="59.9"/>
    <n v="17.670000000000002"/>
    <x v="23"/>
    <n v="16301"/>
    <s v="penapolis"/>
    <s v="SP"/>
  </r>
  <r>
    <x v="81419"/>
    <s v="b40d366bc58b6a07ba727ffcbf5b0e06"/>
    <n v="6709"/>
    <x v="218"/>
    <s v="SP"/>
    <s v="aaa67a6164a6f353f9da9ab91dcd2509"/>
    <d v="2017-09-24T19:59:46"/>
    <d v="2017-09-28T18:45:22"/>
    <d v="2017-09-29T19:03:09"/>
    <s v="Sunday"/>
    <x v="1"/>
    <n v="4.9606828703690553"/>
    <x v="0"/>
    <n v="76.72"/>
    <n v="7.6719999999999997E-5"/>
    <x v="2"/>
    <s v="5d096ee78b3150e1dcab797e13884824"/>
    <s v="53e4c6e0f4312d4d2107a8c9cddf45cd"/>
    <n v="64.989999999999995"/>
    <n v="11.73"/>
    <x v="9"/>
    <n v="13920"/>
    <s v="pedreira"/>
    <s v="SP"/>
  </r>
  <r>
    <x v="81420"/>
    <s v="e9ffaae2457c73cc22dcef7b7f56832b"/>
    <n v="3068"/>
    <x v="4"/>
    <s v="SP"/>
    <s v="eb05475e3bda2bfe63d09299a231f42b"/>
    <d v="2017-10-21T09:23:42"/>
    <d v="2017-10-24T21:58:37"/>
    <d v="2017-10-27T21:19:56"/>
    <s v="Saturday"/>
    <x v="1"/>
    <n v="6.497384259258979"/>
    <x v="0"/>
    <n v="569.25"/>
    <n v="5.6924999999999999E-4"/>
    <x v="0"/>
    <s v="f3720bc68555b1bff49b9ffd41b017ac"/>
    <s v="4b5f66b7adcf57f1ecc0d3c07dd6b177"/>
    <n v="175.5"/>
    <n v="14.25"/>
    <x v="12"/>
    <n v="87025"/>
    <s v="vendas@creditparts.com.br"/>
    <s v="PR"/>
  </r>
  <r>
    <x v="81421"/>
    <s v="67cb6f76ec0b92479ccdc479ecc7106d"/>
    <n v="37550"/>
    <x v="121"/>
    <s v="MG"/>
    <s v="a548567638d3920647c0dc39b8be4daf"/>
    <d v="2017-06-07T09:12:10"/>
    <d v="2017-06-07T15:52:56"/>
    <d v="2017-06-19T18:37:49"/>
    <s v="Wednesday"/>
    <x v="0"/>
    <n v="12.392812499994761"/>
    <x v="0"/>
    <n v="144.13"/>
    <n v="1.4412999999999999E-4"/>
    <x v="2"/>
    <s v="f3ce47ccf98da2906f6b8b1387618e07"/>
    <s v="7dc8c42cc750eeafea6c85712ffee9bf"/>
    <n v="118.99"/>
    <n v="25.14"/>
    <x v="9"/>
    <n v="5424"/>
    <s v="sao paulo"/>
    <s v="SP"/>
  </r>
  <r>
    <x v="81422"/>
    <s v="e5d71c2a04ee3a370295b3290a85b2fb"/>
    <n v="97045"/>
    <x v="348"/>
    <s v="RS"/>
    <s v="d3ba1a847406ac4e4a0c162d1ed5c0e4"/>
    <d v="2018-05-09T20:16:04"/>
    <d v="2018-05-12T08:55:00"/>
    <d v="2018-05-23T10:16:48"/>
    <s v="Wednesday"/>
    <x v="0"/>
    <n v="13.583842592597648"/>
    <x v="1"/>
    <n v="37.72"/>
    <n v="3.7719999999999998E-5"/>
    <x v="0"/>
    <s v="727a46f0b58a9ef165af9f7ebcfebfa9"/>
    <s v="e9779976487b77c6d4ac45f75ec7afe9"/>
    <n v="19.489999999999998"/>
    <n v="18.23"/>
    <x v="6"/>
    <n v="11701"/>
    <s v="praia grande"/>
    <s v="SP"/>
  </r>
  <r>
    <x v="81423"/>
    <s v="da2c992332b995581ced04ecfa3af199"/>
    <n v="98400"/>
    <x v="1327"/>
    <s v="RS"/>
    <s v="a549c8b114c27a1e0f6d723f9d48e5c5"/>
    <d v="2018-02-12T09:42:06"/>
    <d v="2018-02-16T02:12:29"/>
    <d v="2018-03-05T14:36:17"/>
    <s v="Monday"/>
    <x v="0"/>
    <n v="21.204293981478259"/>
    <x v="1"/>
    <n v="163.25"/>
    <n v="1.6325000000000001E-4"/>
    <x v="2"/>
    <s v="ee406bf28024d97771c4b1e8b7e8e219"/>
    <s v="7a67c85e85bb2ce8582c35f2203ad736"/>
    <n v="144.99"/>
    <n v="18.260000000000002"/>
    <x v="5"/>
    <n v="3426"/>
    <s v="sao paulo"/>
    <s v="SP"/>
  </r>
  <r>
    <x v="81424"/>
    <s v="eb768d44c5a85708ec21f26bee1d50ac"/>
    <n v="7040"/>
    <x v="56"/>
    <s v="SP"/>
    <s v="d0387cb335169ba746948d0acddc51ae"/>
    <d v="2017-10-22T21:11:46"/>
    <d v="2017-10-24T21:12:41"/>
    <d v="2017-10-30T16:53:42"/>
    <s v="Sunday"/>
    <x v="1"/>
    <n v="7.8207870370388264"/>
    <x v="1"/>
    <n v="51.74"/>
    <n v="5.1740000000000003E-5"/>
    <x v="3"/>
    <s v="bb185a3def84599e9c16a8f88bb9379a"/>
    <s v="9996ae921c50e8dff411ac69c0b4bb8b"/>
    <n v="9.9"/>
    <n v="13.47"/>
    <x v="1"/>
    <n v="17605"/>
    <s v="tupa"/>
    <s v="SP"/>
  </r>
  <r>
    <x v="81424"/>
    <s v="eb768d44c5a85708ec21f26bee1d50ac"/>
    <n v="7040"/>
    <x v="56"/>
    <s v="SP"/>
    <s v="d0387cb335169ba746948d0acddc51ae"/>
    <d v="2017-10-22T21:11:46"/>
    <d v="2017-10-24T21:12:41"/>
    <d v="2017-10-30T16:53:42"/>
    <s v="Sunday"/>
    <x v="1"/>
    <n v="7.8207870370388264"/>
    <x v="1"/>
    <n v="51.74"/>
    <n v="5.1740000000000003E-5"/>
    <x v="3"/>
    <s v="77dfeb0e34976854ba703a339ff8fb2a"/>
    <s v="79ebd9a61bac3eaf882805ed4ecfa12a"/>
    <n v="14.9"/>
    <n v="13.47"/>
    <x v="1"/>
    <n v="85802"/>
    <s v="cascavel"/>
    <s v="PR"/>
  </r>
  <r>
    <x v="81425"/>
    <s v="c25977b1c353b40d74628a01e0d2eda9"/>
    <n v="26440"/>
    <x v="617"/>
    <s v="RJ"/>
    <s v="baa3ed04931dc1b84c68896bc5cfeffb"/>
    <d v="2018-02-26T14:33:41"/>
    <d v="2018-03-01T21:49:13"/>
    <d v="2018-03-28T20:58:44"/>
    <s v="Monday"/>
    <x v="0"/>
    <n v="30.267395833332557"/>
    <x v="0"/>
    <n v="87.05"/>
    <n v="8.7050000000000002E-5"/>
    <x v="0"/>
    <s v="8e070d077d43019c6ab43765f69d8401"/>
    <s v="1a3df491d1c4f1589fc2b934ada68bf2"/>
    <n v="69"/>
    <n v="18.05"/>
    <x v="4"/>
    <n v="89224"/>
    <s v="joinville"/>
    <s v="SC"/>
  </r>
  <r>
    <x v="81426"/>
    <s v="a27046f21f698508f05aed8f18c2b976"/>
    <n v="8460"/>
    <x v="4"/>
    <s v="SP"/>
    <s v="a54b6622315e2bf96c8f5656b0a9dd15"/>
    <d v="2018-01-01T18:15:03"/>
    <d v="2018-01-02T16:19:26"/>
    <d v="2018-01-11T18:23:55"/>
    <s v="Monday"/>
    <x v="0"/>
    <n v="10.006157407406135"/>
    <x v="0"/>
    <n v="56.78"/>
    <n v="5.6780000000000002E-5"/>
    <x v="0"/>
    <s v="d47591e510ca45b6546c65973f772643"/>
    <s v="6560211a19b47992c3666cc44a7e94c0"/>
    <n v="49"/>
    <n v="7.78"/>
    <x v="20"/>
    <n v="5849"/>
    <s v="sao paulo"/>
    <s v="SP"/>
  </r>
  <r>
    <x v="81427"/>
    <s v="f5b9df32337b8d647f0137a9add720e7"/>
    <n v="11065"/>
    <x v="118"/>
    <s v="SP"/>
    <s v="a54b9350f120bf643b010046fc8d7790"/>
    <d v="2018-07-05T00:44:25"/>
    <d v="2018-07-05T14:43:00"/>
    <d v="2018-07-10T20:43:57"/>
    <s v="Thursday"/>
    <x v="0"/>
    <n v="5.833009259258688"/>
    <x v="0"/>
    <n v="36.46"/>
    <n v="3.646E-5"/>
    <x v="2"/>
    <s v="98d2c6e0a869b3c95ad74c736933fc9e"/>
    <s v="2646baaf662d4d92ac48f047e35db92d"/>
    <n v="29"/>
    <n v="7.46"/>
    <x v="23"/>
    <n v="3303"/>
    <s v="sao paulo"/>
    <s v="SP"/>
  </r>
  <r>
    <x v="81428"/>
    <s v="18a9df68701bc34dab01dc86603c6c54"/>
    <n v="14500"/>
    <x v="485"/>
    <s v="SP"/>
    <s v="e8a9b5c4c30f1e49cb5302ef0b3cc458"/>
    <d v="2018-02-06T16:10:45"/>
    <d v="2018-02-08T22:47:52"/>
    <d v="2018-02-23T00:59:40"/>
    <s v="Tuesday"/>
    <x v="0"/>
    <n v="16.367303240745969"/>
    <x v="1"/>
    <n v="26.84"/>
    <n v="2.6840000000000001E-5"/>
    <x v="2"/>
    <s v="5a09313e3a42d69ab0b9fe5cb5e45341"/>
    <s v="f262cbc1c910c83959f849465454ddd3"/>
    <n v="14.99"/>
    <n v="11.85"/>
    <x v="19"/>
    <n v="3564"/>
    <s v="sao paulo"/>
    <s v="SP"/>
  </r>
  <r>
    <x v="81429"/>
    <s v="f0ec6a441b2ad8daa1bb65b446bdb759"/>
    <n v="29101"/>
    <x v="83"/>
    <s v="ES"/>
    <s v="a54dd045e3be5b2d21b3065c2b6f0131"/>
    <d v="2018-07-20T16:50:02"/>
    <d v="2018-07-23T15:08:00"/>
    <d v="2018-07-27T17:52:40"/>
    <s v="Friday"/>
    <x v="0"/>
    <n v="7.0434953703734209"/>
    <x v="0"/>
    <n v="98.32"/>
    <n v="9.8319999999999994E-5"/>
    <x v="2"/>
    <s v="3a5ef18a79b288df31a2b4bf5b2d17ce"/>
    <s v="e53d5b9b29d1218281f4a907ada18626"/>
    <n v="55.65"/>
    <n v="42.67"/>
    <x v="2"/>
    <n v="85903"/>
    <s v="toledo"/>
    <s v="PR"/>
  </r>
  <r>
    <x v="81430"/>
    <s v="cf1ddff6ec3b4a5d245d2971aa062a5b"/>
    <n v="3061"/>
    <x v="4"/>
    <s v="SP"/>
    <s v="a54f14e8c617edc690ea2b56276d6743"/>
    <d v="2018-06-11T21:04:27"/>
    <d v="2018-06-14T15:08:00"/>
    <d v="2018-06-20T11:58:38"/>
    <s v="Monday"/>
    <x v="0"/>
    <n v="8.6209606481424998"/>
    <x v="0"/>
    <n v="77.69"/>
    <n v="7.7689999999999996E-5"/>
    <x v="2"/>
    <s v="e5ae72c62ebfa708624f5029d609b160"/>
    <s v="f457c46070d02cadd8a68551231220dd"/>
    <n v="63.9"/>
    <n v="13.79"/>
    <x v="12"/>
    <n v="87047"/>
    <s v="maringa"/>
    <s v="PR"/>
  </r>
  <r>
    <x v="81431"/>
    <s v="97c54804a67b987ca977d346b8e26ae1"/>
    <n v="95720"/>
    <x v="1807"/>
    <s v="RS"/>
    <s v="a550da40a6de10cc6478a08a9d0951d0"/>
    <d v="2017-12-18T18:03:24"/>
    <d v="2017-12-19T19:16:59"/>
    <d v="2018-01-03T17:28:45"/>
    <s v="Monday"/>
    <x v="0"/>
    <n v="15.975937499999418"/>
    <x v="0"/>
    <n v="146.27000000000001"/>
    <n v="1.4627000000000002E-4"/>
    <x v="2"/>
    <s v="f55685df4cdbceeecfefb0c45aded1bc"/>
    <s v="25e6ffe976bd75618accfe16cefcbd0d"/>
    <n v="129.6"/>
    <n v="16.670000000000002"/>
    <x v="2"/>
    <n v="5503"/>
    <s v="sao paulo"/>
    <s v="SP"/>
  </r>
  <r>
    <x v="81432"/>
    <s v="4f308d513ccac2840ecef09e3f27834f"/>
    <n v="72457"/>
    <x v="26"/>
    <s v="DF"/>
    <s v="b6fa6ea37aeeb90c905eb2a488fc5dc5"/>
    <d v="2017-04-24T10:31:35"/>
    <d v="2017-05-02T11:30:15"/>
    <d v="2017-05-22T16:07:20"/>
    <s v="Monday"/>
    <x v="0"/>
    <n v="28.233159722221899"/>
    <x v="1"/>
    <n v="100.91"/>
    <n v="1.0090999999999999E-4"/>
    <x v="2"/>
    <s v="8a4505505378c8f5d983f3201e9c25da"/>
    <s v="062ce95fa2ad4dfaedfc79260130565f"/>
    <n v="79.900000000000006"/>
    <n v="21.01"/>
    <x v="18"/>
    <n v="95913"/>
    <s v="lajeado"/>
    <s v="RS"/>
  </r>
  <r>
    <x v="81433"/>
    <s v="491d12855e9e662e70c1a848b0a0107d"/>
    <n v="38400"/>
    <x v="88"/>
    <s v="MG"/>
    <s v="a5519d2a4e5aaee48134163456803e4c"/>
    <d v="2017-09-25T16:38:15"/>
    <d v="2017-09-27T19:58:02"/>
    <d v="2017-10-05T20:29:56"/>
    <s v="Monday"/>
    <x v="0"/>
    <n v="10.160891203704523"/>
    <x v="0"/>
    <n v="45.11"/>
    <n v="4.511E-5"/>
    <x v="2"/>
    <s v="e8b61f78db501ea0ca45677d1ca27de2"/>
    <s v="3d871de0142ce09b7081e2b9d1733cb1"/>
    <n v="29"/>
    <n v="16.11"/>
    <x v="2"/>
    <n v="13232"/>
    <s v="campo limpo paulista"/>
    <s v="SP"/>
  </r>
  <r>
    <x v="81434"/>
    <s v="359491f8f6503bc517f4974cf235e161"/>
    <n v="86063"/>
    <x v="195"/>
    <s v="PR"/>
    <s v="b62cbd4c81925d07d9fd52a505072b62"/>
    <d v="2018-08-16T23:31:38"/>
    <d v="2018-08-20T12:55:00"/>
    <d v="2018-08-28T21:54:44"/>
    <s v="Thursday"/>
    <x v="0"/>
    <n v="11.932708333333721"/>
    <x v="1"/>
    <n v="176.31"/>
    <n v="1.7631E-4"/>
    <x v="0"/>
    <s v="112626d1abc7dfaab81063699f0e5600"/>
    <s v="ed4311e67debd72b8610a5347a743087"/>
    <n v="119"/>
    <n v="57.31"/>
    <x v="9"/>
    <n v="7170"/>
    <s v="guarulhos"/>
    <s v="SP"/>
  </r>
  <r>
    <x v="81435"/>
    <s v="4284e178d8b7b5653701d00d1ae8fd05"/>
    <n v="72874"/>
    <x v="488"/>
    <s v="GO"/>
    <s v="cec3548a1677f74061b3802ecdb9e593"/>
    <d v="2018-01-07T03:46:18"/>
    <d v="2018-01-10T15:56:11"/>
    <d v="2018-02-06T21:22:45"/>
    <s v="Sunday"/>
    <x v="1"/>
    <n v="30.733645833330229"/>
    <x v="0"/>
    <n v="96.8"/>
    <n v="9.6799999999999995E-5"/>
    <x v="4"/>
    <s v="9a2e821cfc513051382e27606ab3325c"/>
    <s v="3d871de0142ce09b7081e2b9d1733cb1"/>
    <n v="79"/>
    <n v="17.8"/>
    <x v="15"/>
    <n v="13232"/>
    <s v="campo limpo paulista"/>
    <s v="SP"/>
  </r>
  <r>
    <x v="81436"/>
    <s v="887f86da5cbf4b135d0143f292e7527c"/>
    <n v="1416"/>
    <x v="4"/>
    <s v="SP"/>
    <s v="e87543e4e7ef577c892735018fb134a8"/>
    <d v="2017-07-30T02:24:53"/>
    <d v="2017-07-31T22:52:05"/>
    <d v="2017-08-04T18:19:04"/>
    <s v="Sunday"/>
    <x v="1"/>
    <n v="5.6626273148212931"/>
    <x v="0"/>
    <n v="62.47"/>
    <n v="6.2470000000000003E-5"/>
    <x v="2"/>
    <s v="9fa0c72476690fbc66bcacc498fe7fd6"/>
    <s v="e2aee0892199b1d92530e371abd825bf"/>
    <n v="49.99"/>
    <n v="12.48"/>
    <x v="12"/>
    <n v="86600"/>
    <s v="rolandia"/>
    <s v="PR"/>
  </r>
  <r>
    <x v="81437"/>
    <s v="db05c37f1b35564419adfe2e2ab2f0f2"/>
    <n v="28616"/>
    <x v="663"/>
    <s v="RJ"/>
    <s v="b60cb82db24efcb2f5d0df26426c3af2"/>
    <d v="2017-07-05T22:14:40"/>
    <d v="2017-07-07T17:25:56"/>
    <d v="2017-07-25T22:47:44"/>
    <s v="Wednesday"/>
    <x v="0"/>
    <n v="20.022962962961174"/>
    <x v="0"/>
    <n v="54"/>
    <n v="5.3999999999999998E-5"/>
    <x v="2"/>
    <s v="80df62ce491a20d390c9f69402310f0a"/>
    <s v="85d9eb9ddc5d00ca9336a2219c97bb13"/>
    <n v="38.9"/>
    <n v="15.1"/>
    <x v="12"/>
    <n v="31255"/>
    <s v="belo horizonte"/>
    <s v="MG"/>
  </r>
  <r>
    <x v="81438"/>
    <s v="50243d810c9d4d98304ef276022d9c13"/>
    <n v="8472"/>
    <x v="4"/>
    <s v="SP"/>
    <s v="a5546177a26b3a3c1f39c7c7225a0e75"/>
    <d v="2018-07-25T15:17:58"/>
    <d v="2018-07-27T08:26:00"/>
    <d v="2018-08-07T15:19:00"/>
    <s v="Wednesday"/>
    <x v="0"/>
    <n v="13.000717592592991"/>
    <x v="1"/>
    <n v="313.61"/>
    <n v="3.1361000000000003E-4"/>
    <x v="2"/>
    <s v="4408151f5a3ff363abfe3d051f4344ac"/>
    <s v="87d73636a3acf123e842bb890a4db036"/>
    <n v="269.89999999999998"/>
    <n v="43.71"/>
    <x v="63"/>
    <n v="15190"/>
    <s v="nhandeara"/>
    <s v="SP"/>
  </r>
  <r>
    <x v="81439"/>
    <s v="283cbb47660683abd92b1df1db8de700"/>
    <n v="65055"/>
    <x v="21"/>
    <s v="MA"/>
    <s v="a55541361989054e33eeefbe9f6cf4d8"/>
    <d v="2018-02-20T14:35:23"/>
    <d v="2018-02-22T17:08:36"/>
    <d v="2018-03-10T00:57:41"/>
    <s v="Tuesday"/>
    <x v="0"/>
    <n v="17.432152777779265"/>
    <x v="0"/>
    <n v="348.07"/>
    <n v="3.4807000000000002E-4"/>
    <x v="0"/>
    <s v="bb50f2e236e5eea0100680137654686c"/>
    <s v="f7ba60f8c3f99e7ee4042fdef03b70c4"/>
    <n v="325"/>
    <n v="23.07"/>
    <x v="18"/>
    <n v="9628"/>
    <s v="sao bernardo do campo"/>
    <s v="SP"/>
  </r>
  <r>
    <x v="81440"/>
    <s v="5278be4edc434fcbd9c86f8574bae5d7"/>
    <n v="26551"/>
    <x v="334"/>
    <s v="RJ"/>
    <s v="d347f2967d904f9f8657e9919366545c"/>
    <d v="2017-11-04T16:55:38"/>
    <d v="2017-11-07T23:59:34"/>
    <d v="2017-11-20T17:42:04"/>
    <s v="Saturday"/>
    <x v="1"/>
    <n v="16.032245370370219"/>
    <x v="1"/>
    <n v="34"/>
    <n v="3.4E-5"/>
    <x v="3"/>
    <s v="dfb1a850d59b126de9fa01dcde19b43d"/>
    <s v="71039d19d4303bf9054d69e9a9236699"/>
    <n v="19.899999999999999"/>
    <n v="14.1"/>
    <x v="2"/>
    <n v="3018"/>
    <s v="sao paulo"/>
    <s v="SP"/>
  </r>
  <r>
    <x v="81441"/>
    <s v="e81d67dee583b417c53676f8926bd9cf"/>
    <n v="87010"/>
    <x v="51"/>
    <s v="PR"/>
    <s v="a55747e3eb2e893b9c9195f00307e0e9"/>
    <d v="2018-04-14T07:49:27"/>
    <d v="2018-04-16T23:32:37"/>
    <d v="2018-04-18T15:06:56"/>
    <s v="Saturday"/>
    <x v="1"/>
    <n v="4.3038078703684732"/>
    <x v="0"/>
    <n v="86.8"/>
    <n v="8.6799999999999996E-5"/>
    <x v="2"/>
    <s v="e53e557d5a159f5aa2c5e995dfdf244b"/>
    <s v="88460e8ebdecbfecb5f9601833981930"/>
    <n v="78.900000000000006"/>
    <n v="7.9"/>
    <x v="12"/>
    <n v="87030"/>
    <s v="maringa"/>
    <s v="PR"/>
  </r>
  <r>
    <x v="81442"/>
    <s v="a64afb855585c221c098e84459135d22"/>
    <n v="79785"/>
    <x v="3894"/>
    <s v="MS"/>
    <s v="b50950170914e4e305ce324278513006"/>
    <d v="2018-03-12T14:58:09"/>
    <d v="2018-03-16T20:42:37"/>
    <d v="2018-03-28T21:48:42"/>
    <s v="Monday"/>
    <x v="0"/>
    <n v="16.285104166665406"/>
    <x v="1"/>
    <n v="76.86"/>
    <n v="7.6860000000000006E-5"/>
    <x v="2"/>
    <s v="53759a2ecddad2bb87a079a1f1519f73"/>
    <s v="1f50f920176fa81dab994f9023523100"/>
    <n v="53.9"/>
    <n v="22.96"/>
    <x v="17"/>
    <n v="15025"/>
    <s v="sao jose do rio preto"/>
    <s v="SP"/>
  </r>
  <r>
    <x v="81443"/>
    <s v="cab55216945e323b299cd9be2ede7c85"/>
    <n v="13500"/>
    <x v="50"/>
    <s v="SP"/>
    <s v="a557a0d8ff0129cd241d2bca612b3d6f"/>
    <d v="2017-11-24T13:19:54"/>
    <d v="2017-11-28T10:27:35"/>
    <d v="2017-11-30T16:53:19"/>
    <s v="Friday"/>
    <x v="0"/>
    <n v="6.1482060185226146"/>
    <x v="0"/>
    <n v="83.5"/>
    <n v="8.3499999999999997E-5"/>
    <x v="2"/>
    <s v="d249f9dc99c68bbd2e4301672e0f97c5"/>
    <s v="cca3071e3e9bb7d12640c9fbe2301306"/>
    <n v="29.9"/>
    <n v="11.85"/>
    <x v="1"/>
    <n v="14940"/>
    <s v="ibitinga"/>
    <s v="SP"/>
  </r>
  <r>
    <x v="81443"/>
    <s v="cab55216945e323b299cd9be2ede7c85"/>
    <n v="13500"/>
    <x v="50"/>
    <s v="SP"/>
    <s v="a557a0d8ff0129cd241d2bca612b3d6f"/>
    <d v="2017-11-24T13:19:54"/>
    <d v="2017-11-28T10:27:35"/>
    <d v="2017-11-30T16:53:19"/>
    <s v="Friday"/>
    <x v="0"/>
    <n v="6.1482060185226146"/>
    <x v="0"/>
    <n v="83.5"/>
    <n v="8.3499999999999997E-5"/>
    <x v="2"/>
    <s v="824479121ed07485e5195dd6bfe467a1"/>
    <s v="cca3071e3e9bb7d12640c9fbe2301306"/>
    <n v="29.9"/>
    <n v="11.85"/>
    <x v="1"/>
    <n v="14940"/>
    <s v="ibitinga"/>
    <s v="SP"/>
  </r>
  <r>
    <x v="81444"/>
    <s v="314945ddf0337d5bd23bf42a6873cc15"/>
    <n v="22793"/>
    <x v="30"/>
    <s v="RJ"/>
    <s v="c595bbefb93ccf827f9dd4b7c3f25785"/>
    <d v="2018-01-17T12:43:08"/>
    <d v="2018-01-19T23:48:43"/>
    <d v="2018-03-28T21:08:57"/>
    <s v="Wednesday"/>
    <x v="0"/>
    <n v="70.351261574069213"/>
    <x v="0"/>
    <n v="619.34"/>
    <n v="6.1934000000000002E-4"/>
    <x v="3"/>
    <s v="5cd07c84a1c25575ac2fc3fa73f1d952"/>
    <s v="86bb7c4b535e49a541baf3266b1c95b1"/>
    <n v="597.9"/>
    <n v="21.44"/>
    <x v="2"/>
    <n v="14401"/>
    <s v="franca"/>
    <s v="SP"/>
  </r>
  <r>
    <x v="81445"/>
    <s v="858c7e33e3b2d4f73c0c94290860eb23"/>
    <n v="8373"/>
    <x v="4"/>
    <s v="SP"/>
    <s v="a55945f45b2bf0c2b8b3ffae52d10213"/>
    <d v="2017-09-18T23:20:23"/>
    <d v="2017-09-25T19:57:39"/>
    <d v="2017-10-10T19:23:50"/>
    <s v="Monday"/>
    <x v="0"/>
    <n v="21.835729166668898"/>
    <x v="0"/>
    <n v="36.75"/>
    <n v="3.6749999999999999E-5"/>
    <x v="4"/>
    <s v="62d8daeee0db3a60c234c2d1bfd10651"/>
    <s v="d2374cbcbb3ca4ab1086534108cc3ab7"/>
    <n v="24.9"/>
    <n v="11.85"/>
    <x v="4"/>
    <n v="14940"/>
    <s v="ibitinga"/>
    <s v="SP"/>
  </r>
  <r>
    <x v="81446"/>
    <s v="8412d0d1e390c716c100d6abe6196b63"/>
    <n v="14021"/>
    <x v="42"/>
    <s v="SP"/>
    <s v="a9cc212b2e3530acd23bbe976dbdede5"/>
    <d v="2018-04-16T22:13:21"/>
    <d v="2018-04-17T21:51:04"/>
    <d v="2018-04-27T12:28:37"/>
    <s v="Monday"/>
    <x v="0"/>
    <n v="10.593935185192095"/>
    <x v="0"/>
    <n v="42.78"/>
    <n v="4.278E-5"/>
    <x v="2"/>
    <s v="c1f5307decb89342351bec53668cffd9"/>
    <s v="ea8482cd71df3c1969d7b9473ff13abc"/>
    <n v="29.99"/>
    <n v="12.79"/>
    <x v="19"/>
    <n v="4160"/>
    <s v="sao paulo"/>
    <s v="SP"/>
  </r>
  <r>
    <x v="81447"/>
    <s v="7e6d5d468dee1bdb289c8b85f7e839c0"/>
    <n v="89500"/>
    <x v="1136"/>
    <s v="SC"/>
    <s v="a95c742fa7426798396959c1bd1d6ab8"/>
    <d v="2018-02-05T23:57:56"/>
    <d v="2018-02-06T17:19:10"/>
    <d v="2018-02-21T23:06:02"/>
    <s v="Monday"/>
    <x v="0"/>
    <n v="15.963958333333721"/>
    <x v="2"/>
    <n v="99.65"/>
    <n v="9.965000000000001E-5"/>
    <x v="2"/>
    <s v="99a4788cb24856965c36a24e339b6058"/>
    <s v="4a3ca9315b744ce9f8e9374361493884"/>
    <n v="86.9"/>
    <n v="21.1"/>
    <x v="4"/>
    <n v="14940"/>
    <s v="ibitinga"/>
    <s v="SP"/>
  </r>
  <r>
    <x v="81447"/>
    <s v="7e6d5d468dee1bdb289c8b85f7e839c0"/>
    <n v="89500"/>
    <x v="1136"/>
    <s v="SC"/>
    <s v="a95c742fa7426798396959c1bd1d6ab8"/>
    <d v="2018-02-05T23:57:56"/>
    <d v="2018-02-06T17:19:10"/>
    <d v="2018-02-21T23:06:02"/>
    <s v="Monday"/>
    <x v="0"/>
    <n v="15.963958333333721"/>
    <x v="0"/>
    <n v="8.35"/>
    <n v="8.3499999999999997E-6"/>
    <x v="2"/>
    <s v="99a4788cb24856965c36a24e339b6058"/>
    <s v="4a3ca9315b744ce9f8e9374361493884"/>
    <n v="86.9"/>
    <n v="21.1"/>
    <x v="4"/>
    <n v="14940"/>
    <s v="ibitinga"/>
    <s v="SP"/>
  </r>
  <r>
    <x v="81448"/>
    <s v="5be503e38e533742b939bdcb421ef385"/>
    <n v="6814"/>
    <x v="191"/>
    <s v="SP"/>
    <s v="a55e31edbee6ade731e6ab84a7a9438c"/>
    <d v="2017-09-28T09:15:13"/>
    <d v="2017-10-05T19:44:59"/>
    <d v="2017-10-06T20:12:49"/>
    <s v="Thursday"/>
    <x v="0"/>
    <n v="8.4566666666723904"/>
    <x v="0"/>
    <n v="382.16"/>
    <n v="3.8216000000000004E-4"/>
    <x v="2"/>
    <s v="1a9336bcfd7544237cf44cf3de1f5530"/>
    <s v="9baf5cb77970f539089d09a38bcec5c3"/>
    <n v="365.99"/>
    <n v="16.170000000000002"/>
    <x v="9"/>
    <n v="13330"/>
    <s v="indaiatuba"/>
    <s v="SP"/>
  </r>
  <r>
    <x v="81449"/>
    <s v="b6946c3ac9f79bb4333b6f739e451176"/>
    <n v="84600"/>
    <x v="1199"/>
    <s v="PR"/>
    <s v="a5620acefef1ff8fa8f9c4f823f5a2a0"/>
    <d v="2018-01-29T11:15:34"/>
    <d v="2018-01-30T21:23:32"/>
    <d v="2018-02-05T20:18:48"/>
    <s v="Monday"/>
    <x v="0"/>
    <n v="7.3772453703713836"/>
    <x v="0"/>
    <n v="183.22"/>
    <n v="1.8322E-4"/>
    <x v="0"/>
    <s v="e59dd207c69d86e890febadc796d1078"/>
    <s v="1c68394e931a64f90ea236c5ea590300"/>
    <n v="169.9"/>
    <n v="13.32"/>
    <x v="5"/>
    <n v="87114"/>
    <s v="sarandi"/>
    <s v="PR"/>
  </r>
  <r>
    <x v="81450"/>
    <s v="43cd51a4b02275e616fd1679e62ae281"/>
    <n v="12235"/>
    <x v="151"/>
    <s v="SP"/>
    <s v="cb1ba18d16a7bfa79c87de73dbfc46db"/>
    <d v="2017-05-26T00:39:37"/>
    <d v="2017-05-26T07:44:46"/>
    <d v="2017-06-01T13:18:47"/>
    <s v="Friday"/>
    <x v="0"/>
    <n v="6.5271990740729962"/>
    <x v="0"/>
    <n v="279.74"/>
    <n v="2.7974E-4"/>
    <x v="0"/>
    <s v="aa8fce5e65ab73ab73101ea58d710905"/>
    <s v="218d46b86c1881d022bce9c68a7d4b15"/>
    <n v="127.48"/>
    <n v="12.39"/>
    <x v="6"/>
    <n v="14070"/>
    <s v="ribeirao preto"/>
    <s v="SP"/>
  </r>
  <r>
    <x v="81450"/>
    <s v="43cd51a4b02275e616fd1679e62ae281"/>
    <n v="12235"/>
    <x v="151"/>
    <s v="SP"/>
    <s v="cb1ba18d16a7bfa79c87de73dbfc46db"/>
    <d v="2017-05-26T00:39:37"/>
    <d v="2017-05-26T07:44:46"/>
    <d v="2017-06-01T13:18:47"/>
    <s v="Friday"/>
    <x v="0"/>
    <n v="6.5271990740729962"/>
    <x v="0"/>
    <n v="279.74"/>
    <n v="2.7974E-4"/>
    <x v="0"/>
    <s v="de1dab31e5f3737cd024f5fe44743fa9"/>
    <s v="218d46b86c1881d022bce9c68a7d4b15"/>
    <n v="127.48"/>
    <n v="12.39"/>
    <x v="6"/>
    <n v="14070"/>
    <s v="ribeirao preto"/>
    <s v="SP"/>
  </r>
  <r>
    <x v="81451"/>
    <s v="324123feac580f5f65d5a53e7dac1af0"/>
    <n v="11075"/>
    <x v="118"/>
    <s v="SP"/>
    <s v="a56289834f2dafadf7c571cc16d3249b"/>
    <d v="2018-01-26T11:49:05"/>
    <d v="2018-01-30T13:58:59"/>
    <d v="2018-02-01T20:29:34"/>
    <s v="Friday"/>
    <x v="0"/>
    <n v="6.3614467592560686"/>
    <x v="0"/>
    <n v="19.329999999999998"/>
    <n v="1.933E-5"/>
    <x v="2"/>
    <s v="d272d0921188b0bd91542d704b21404e"/>
    <s v="8b321bb669392f5163d04c59e235e066"/>
    <n v="11.55"/>
    <n v="7.78"/>
    <x v="30"/>
    <n v="1212"/>
    <s v="sao paulo"/>
    <s v="SP"/>
  </r>
  <r>
    <x v="81452"/>
    <s v="c50d86a5e5f72589a945939e5eb10e11"/>
    <n v="89669"/>
    <x v="1038"/>
    <s v="SC"/>
    <s v="b0a2ec49c45ae3f6241044d9434ce3b2"/>
    <d v="2018-03-04T23:41:08"/>
    <d v="2018-03-05T18:39:07"/>
    <d v="2018-03-10T00:13:26"/>
    <s v="Sunday"/>
    <x v="1"/>
    <n v="5.0224305555530009"/>
    <x v="0"/>
    <n v="156.61000000000001"/>
    <n v="1.5661000000000001E-4"/>
    <x v="2"/>
    <s v="2efa613b6bf825fc97410ea989a08085"/>
    <s v="4da0e408c99d2fdc2126dc9fce518060"/>
    <n v="48.1"/>
    <n v="15.44"/>
    <x v="6"/>
    <n v="86300"/>
    <s v="cornelio procopio"/>
    <s v="PR"/>
  </r>
  <r>
    <x v="81452"/>
    <s v="c50d86a5e5f72589a945939e5eb10e11"/>
    <n v="89669"/>
    <x v="1038"/>
    <s v="SC"/>
    <s v="b0a2ec49c45ae3f6241044d9434ce3b2"/>
    <d v="2018-03-04T23:41:08"/>
    <d v="2018-03-05T18:39:07"/>
    <d v="2018-03-10T00:13:26"/>
    <s v="Sunday"/>
    <x v="1"/>
    <n v="5.0224305555530009"/>
    <x v="0"/>
    <n v="156.61000000000001"/>
    <n v="1.5661000000000001E-4"/>
    <x v="2"/>
    <s v="71577b7befec8802e6153ca6b35a793d"/>
    <s v="4da0e408c99d2fdc2126dc9fce518060"/>
    <n v="28.6"/>
    <n v="15.44"/>
    <x v="6"/>
    <n v="86300"/>
    <s v="cornelio procopio"/>
    <s v="PR"/>
  </r>
  <r>
    <x v="81452"/>
    <s v="c50d86a5e5f72589a945939e5eb10e11"/>
    <n v="89669"/>
    <x v="1038"/>
    <s v="SC"/>
    <s v="b0a2ec49c45ae3f6241044d9434ce3b2"/>
    <d v="2018-03-04T23:41:08"/>
    <d v="2018-03-05T18:39:07"/>
    <d v="2018-03-10T00:13:26"/>
    <s v="Sunday"/>
    <x v="1"/>
    <n v="5.0224305555530009"/>
    <x v="0"/>
    <n v="156.61000000000001"/>
    <n v="1.5661000000000001E-4"/>
    <x v="2"/>
    <s v="e1dae76b5f1c39746a05aebb9ea23d1d"/>
    <s v="4da0e408c99d2fdc2126dc9fce518060"/>
    <n v="33.6"/>
    <n v="15.43"/>
    <x v="6"/>
    <n v="86300"/>
    <s v="cornelio procopio"/>
    <s v="PR"/>
  </r>
  <r>
    <x v="81453"/>
    <s v="3ba727c360aa1b16108a0de68a2bdfde"/>
    <n v="37262"/>
    <x v="3026"/>
    <s v="MG"/>
    <s v="a56629e394592c4363538b6cb6a0fcd3"/>
    <d v="2018-04-26T21:25:53"/>
    <d v="2018-04-27T14:36:00"/>
    <d v="2018-05-08T12:33:32"/>
    <s v="Thursday"/>
    <x v="0"/>
    <n v="11.630312499997672"/>
    <x v="0"/>
    <n v="56.22"/>
    <n v="5.622E-5"/>
    <x v="2"/>
    <s v="da9897a610529d3139497d3bd8bbccb0"/>
    <s v="2ff97219cb8622eaf3cd89b7d9c09824"/>
    <n v="36.9"/>
    <n v="19.32"/>
    <x v="20"/>
    <n v="13320"/>
    <s v="salto"/>
    <s v="SP"/>
  </r>
  <r>
    <x v="81454"/>
    <s v="d827c288146e51b5779e458ce29f1b91"/>
    <n v="13590"/>
    <x v="773"/>
    <s v="SP"/>
    <s v="a99a60bc7b0e05731ce390fbc021ef0b"/>
    <d v="2017-05-21T09:34:47"/>
    <d v="2017-05-22T11:05:07"/>
    <d v="2017-05-26T12:32:44"/>
    <s v="Sunday"/>
    <x v="1"/>
    <n v="5.1235763888907968"/>
    <x v="0"/>
    <n v="143.91999999999999"/>
    <n v="1.4391999999999999E-4"/>
    <x v="2"/>
    <s v="601a360bd2a916ecef0e88de72a6531a"/>
    <s v="7a67c85e85bb2ce8582c35f2203ad736"/>
    <n v="129.99"/>
    <n v="13.93"/>
    <x v="5"/>
    <n v="3426"/>
    <s v="sao paulo"/>
    <s v="SP"/>
  </r>
  <r>
    <x v="81455"/>
    <s v="bc3b9f15d77b359878dbd6a412729e8f"/>
    <n v="31010"/>
    <x v="33"/>
    <s v="MG"/>
    <s v="a56a7f475df6154f6e6ad0311578f697"/>
    <d v="2018-07-05T18:48:38"/>
    <d v="2018-07-06T11:11:00"/>
    <d v="2018-07-11T21:05:30"/>
    <s v="Thursday"/>
    <x v="0"/>
    <n v="6.0950462962937308"/>
    <x v="1"/>
    <n v="97.34"/>
    <n v="9.734E-5"/>
    <x v="2"/>
    <s v="121a6ac524b24aa5cd62dc2094097a1b"/>
    <s v="5a425cc503b39b262a847fd6212bf53b"/>
    <n v="69.900000000000006"/>
    <n v="27.44"/>
    <x v="2"/>
    <n v="86010"/>
    <s v="londrina"/>
    <s v="PR"/>
  </r>
  <r>
    <x v="81456"/>
    <s v="e395de53a61a2f8fa96ea1ca399c3ff5"/>
    <n v="89890"/>
    <x v="1776"/>
    <s v="SC"/>
    <s v="e097ac66f292d985c83f3e00b4169170"/>
    <d v="2017-09-17T20:41:23"/>
    <d v="2017-09-21T19:14:09"/>
    <d v="2017-10-04T20:14:51"/>
    <s v="Sunday"/>
    <x v="1"/>
    <n v="16.98157407407416"/>
    <x v="0"/>
    <n v="102.26"/>
    <n v="1.0226E-4"/>
    <x v="2"/>
    <s v="46ead842b29537e02adb2ef48b03b01b"/>
    <s v="e62b2d6ac10570a035a30bafcf01d263"/>
    <n v="85.9"/>
    <n v="16.36"/>
    <x v="10"/>
    <n v="5767"/>
    <s v="sao paulo"/>
    <s v="SP"/>
  </r>
  <r>
    <x v="81457"/>
    <s v="b66566b5b58308fb54464233bf58d1ad"/>
    <n v="95340"/>
    <x v="1610"/>
    <s v="RS"/>
    <s v="ab651189a56f042246fb1a8c991ed4ff"/>
    <d v="2017-08-08T20:36:55"/>
    <d v="2017-08-11T14:57:35"/>
    <d v="2017-08-21T17:21:53"/>
    <s v="Tuesday"/>
    <x v="0"/>
    <n v="12.864560185182199"/>
    <x v="0"/>
    <n v="195"/>
    <n v="1.95E-4"/>
    <x v="2"/>
    <s v="d696750e550fd0f733979dd7e5dff921"/>
    <s v="9de4643a8dbde634fe55621059d92273"/>
    <n v="177.99"/>
    <n v="17.010000000000002"/>
    <x v="9"/>
    <n v="89225"/>
    <s v="joinville"/>
    <s v="SC"/>
  </r>
  <r>
    <x v="81458"/>
    <s v="e4b98eebb8983cade8610c0def59f705"/>
    <n v="22630"/>
    <x v="30"/>
    <s v="RJ"/>
    <s v="a56e54593f2c7f2b10f69216a7265aa5"/>
    <d v="2017-03-25T09:08:41"/>
    <d v="2017-04-04T14:52:38"/>
    <d v="2017-04-10T16:06:03"/>
    <s v="Saturday"/>
    <x v="1"/>
    <n v="16.289837962962338"/>
    <x v="1"/>
    <n v="222.13"/>
    <n v="2.2212999999999999E-4"/>
    <x v="3"/>
    <s v="54e423e4e4f906d5ec17e9449dda489d"/>
    <s v="52f6f9f13ba19504c02781132a049e75"/>
    <n v="199"/>
    <n v="23.13"/>
    <x v="1"/>
    <n v="80540"/>
    <s v="curitiba"/>
    <s v="PR"/>
  </r>
  <r>
    <x v="81458"/>
    <s v="e4b98eebb8983cade8610c0def59f705"/>
    <n v="22630"/>
    <x v="30"/>
    <s v="RJ"/>
    <s v="a56e54593f2c7f2b10f69216a7265aa5"/>
    <d v="2017-03-25T09:08:41"/>
    <d v="2017-04-04T14:52:38"/>
    <d v="2017-04-10T16:06:03"/>
    <s v="Saturday"/>
    <x v="1"/>
    <n v="16.289837962962338"/>
    <x v="1"/>
    <n v="222.13"/>
    <n v="2.2212999999999999E-4"/>
    <x v="4"/>
    <s v="54e423e4e4f906d5ec17e9449dda489d"/>
    <s v="52f6f9f13ba19504c02781132a049e75"/>
    <n v="199"/>
    <n v="23.13"/>
    <x v="1"/>
    <n v="80540"/>
    <s v="curitiba"/>
    <s v="PR"/>
  </r>
  <r>
    <x v="81459"/>
    <s v="d60f6870e44d4eee8976d251eb6a4772"/>
    <n v="88508"/>
    <x v="901"/>
    <s v="SC"/>
    <s v="e6a6d96ae279ae5a454516029a7c43f0"/>
    <d v="2018-07-12T16:53:30"/>
    <d v="2018-07-13T15:11:00"/>
    <d v="2018-07-24T11:23:37"/>
    <s v="Thursday"/>
    <x v="0"/>
    <n v="11.770914351851388"/>
    <x v="1"/>
    <n v="295.64999999999998"/>
    <n v="2.9565E-4"/>
    <x v="2"/>
    <s v="f2c2428aeb3fd0a6327905225c1c2444"/>
    <s v="4e7c18b98d84e05cbae3ff0ff03846c2"/>
    <n v="169"/>
    <n v="126.65"/>
    <x v="36"/>
    <n v="14882"/>
    <s v="jaboticabal"/>
    <s v="SP"/>
  </r>
  <r>
    <x v="81460"/>
    <s v="2afdd8696b6603472031594893aa7027"/>
    <n v="59090"/>
    <x v="499"/>
    <s v="RN"/>
    <s v="a5739097eb2ca76c5777ee5c16b5d3c0"/>
    <d v="2018-03-01T22:29:46"/>
    <d v="2018-03-06T17:58:26"/>
    <d v="2018-03-19T22:51:47"/>
    <s v="Thursday"/>
    <x v="0"/>
    <n v="18.015289351853426"/>
    <x v="0"/>
    <n v="724.69"/>
    <n v="7.2469000000000006E-4"/>
    <x v="4"/>
    <s v="0d273869567a92a7fa9758f0b5507e87"/>
    <s v="1f1bb1f0859883505541bdd6606193e5"/>
    <n v="699"/>
    <n v="25.69"/>
    <x v="24"/>
    <n v="2124"/>
    <s v="sao paulo"/>
    <s v="SP"/>
  </r>
  <r>
    <x v="81461"/>
    <s v="ea226acd5f8d27c57fadeb7068a95fee"/>
    <n v="22765"/>
    <x v="30"/>
    <s v="RJ"/>
    <s v="cc295a32e72e4ebe54030c6ae3f75066"/>
    <d v="2017-03-12T11:15:29"/>
    <d v="2017-03-13T12:36:16"/>
    <d v="2017-03-16T16:12:15"/>
    <s v="Sunday"/>
    <x v="1"/>
    <n v="4.206087962964375"/>
    <x v="0"/>
    <n v="160.80000000000001"/>
    <n v="1.6080000000000001E-4"/>
    <x v="0"/>
    <s v="c7b3cf9de7be95b3e09e7a63315685eb"/>
    <s v="5dceca129747e92ff8ef7a997dc4f8ca"/>
    <n v="59.9"/>
    <n v="20.5"/>
    <x v="16"/>
    <n v="13450"/>
    <s v="santa barbara d´oeste"/>
    <s v="SP"/>
  </r>
  <r>
    <x v="81462"/>
    <s v="10358da89f6d391c6e8971ed1a23bdd7"/>
    <n v="30320"/>
    <x v="33"/>
    <s v="MG"/>
    <s v="a574693e67b5acd2879ac5d182122fee"/>
    <d v="2018-03-12T09:53:42"/>
    <d v="2018-03-12T18:28:43"/>
    <d v="2018-03-21T21:46:41"/>
    <s v="Monday"/>
    <x v="0"/>
    <n v="9.4951273148108157"/>
    <x v="0"/>
    <n v="120.44"/>
    <n v="1.2043999999999999E-4"/>
    <x v="2"/>
    <s v="8b50a72d52d7a91fb19d19fbe069e2f2"/>
    <s v="9f505651f4a6abe901a56cdc21508025"/>
    <n v="44.99"/>
    <n v="15.23"/>
    <x v="9"/>
    <n v="4102"/>
    <s v="sao paulo"/>
    <s v="SP"/>
  </r>
  <r>
    <x v="81463"/>
    <s v="d9d89e798dfd000f8459932fbedb0c32"/>
    <n v="66085"/>
    <x v="204"/>
    <s v="PA"/>
    <s v="a574fbd4ec3b7064ac9a3817ee71c044"/>
    <d v="2017-10-23T00:04:49"/>
    <d v="2017-10-23T19:09:05"/>
    <d v="2017-11-03T17:53:40"/>
    <s v="Monday"/>
    <x v="0"/>
    <n v="11.74225694443885"/>
    <x v="0"/>
    <n v="126.28"/>
    <n v="1.2627999999999999E-4"/>
    <x v="0"/>
    <s v="407bc2771e1ae0911576de1560d3adcc"/>
    <s v="1ce3ae5a399804d1a87e706f8a813c3e"/>
    <n v="69.900000000000006"/>
    <n v="56.38"/>
    <x v="1"/>
    <n v="88715"/>
    <s v="jaguaruna"/>
    <s v="SC"/>
  </r>
  <r>
    <x v="81464"/>
    <s v="d0343a402557bbcef1c0b27f14689839"/>
    <n v="22745"/>
    <x v="30"/>
    <s v="RJ"/>
    <s v="a5761ae3b7893e73551cb09842b9062f"/>
    <d v="2018-04-13T10:07:42"/>
    <d v="2018-04-17T11:02:23"/>
    <d v="2018-04-26T20:14:38"/>
    <s v="Friday"/>
    <x v="0"/>
    <n v="13.421481481476803"/>
    <x v="0"/>
    <n v="127.69"/>
    <n v="1.2768999999999999E-4"/>
    <x v="0"/>
    <s v="108b4577021cb9224b64dd2d3d24646a"/>
    <s v="381c83fdca332ea6afd896da20bf6e4a"/>
    <n v="109"/>
    <n v="18.690000000000001"/>
    <x v="20"/>
    <n v="80010"/>
    <s v="curitiba"/>
    <s v="PR"/>
  </r>
  <r>
    <x v="81465"/>
    <s v="e14b02e4cd8aca2d19d7fac116ea5347"/>
    <n v="81200"/>
    <x v="145"/>
    <s v="PR"/>
    <s v="b0bad9219303b3fcea179db39243f615"/>
    <d v="2018-01-04T00:33:32"/>
    <d v="2018-01-09T00:12:16"/>
    <d v="2018-01-13T00:59:08"/>
    <s v="Thursday"/>
    <x v="0"/>
    <n v="9.0177777777789743"/>
    <x v="1"/>
    <n v="100.34"/>
    <n v="1.0034E-4"/>
    <x v="0"/>
    <s v="4c2394abfbac7ff59ec7a420918562fa"/>
    <s v="cc419e0650a3c5ba77189a1882b7556a"/>
    <n v="84.99"/>
    <n v="15.35"/>
    <x v="18"/>
    <n v="9015"/>
    <s v="santo andre"/>
    <s v="SP"/>
  </r>
  <r>
    <x v="81466"/>
    <s v="0d5d526f0fd183734774068d7f359d6f"/>
    <n v="71503"/>
    <x v="26"/>
    <s v="DF"/>
    <s v="a7c26d6524d448da94b7ad45ad722167"/>
    <d v="2018-03-19T23:29:47"/>
    <d v="2018-03-20T22:26:41"/>
    <d v="2018-04-03T19:59:41"/>
    <s v="Monday"/>
    <x v="0"/>
    <n v="14.854097222225391"/>
    <x v="0"/>
    <n v="98.34"/>
    <n v="9.8339999999999997E-5"/>
    <x v="0"/>
    <s v="c0aed8767e46cce56e77db0ceef83035"/>
    <s v="cda598c48d7c614bc1cad7d8ff6f0010"/>
    <n v="79.900000000000006"/>
    <n v="18.440000000000001"/>
    <x v="23"/>
    <n v="15137"/>
    <s v="mirassol"/>
    <s v="SP"/>
  </r>
  <r>
    <x v="81467"/>
    <s v="4566e273dc806cb1b72c0994b9c44ed1"/>
    <n v="21330"/>
    <x v="30"/>
    <s v="RJ"/>
    <s v="a67a79a5053532a573e2015e066917c3"/>
    <d v="2017-06-15T20:15:37"/>
    <d v="2017-06-20T12:36:00"/>
    <d v="2017-06-26T16:27:41"/>
    <s v="Thursday"/>
    <x v="0"/>
    <n v="10.841712962966994"/>
    <x v="0"/>
    <n v="38.6"/>
    <n v="3.8600000000000003E-5"/>
    <x v="2"/>
    <s v="53ecc2857666872f67f44e60b13d2ed2"/>
    <s v="d9442042130b7fe579d1295f9f4a248f"/>
    <n v="24.5"/>
    <n v="14.1"/>
    <x v="17"/>
    <n v="3550"/>
    <s v="sao paulo"/>
    <s v="SP"/>
  </r>
  <r>
    <x v="81468"/>
    <s v="abb988a3a19147f2a4dbaf0e71bd9e37"/>
    <n v="49030"/>
    <x v="255"/>
    <s v="SE"/>
    <s v="a57b39b38d69680f2b3708ec611e8bff"/>
    <d v="2017-11-06T14:40:16"/>
    <d v="2017-11-07T19:06:55"/>
    <d v="2017-11-24T17:25:08"/>
    <s v="Monday"/>
    <x v="0"/>
    <n v="18.114490740743349"/>
    <x v="0"/>
    <n v="164.3"/>
    <n v="1.6430000000000001E-4"/>
    <x v="0"/>
    <s v="595fac2a385ac33a80bd5114aec74eb8"/>
    <s v="058fd0aa2bfdb2274e05e1ae971dabb6"/>
    <n v="142.5"/>
    <n v="21.8"/>
    <x v="13"/>
    <n v="9020"/>
    <s v="santo andre"/>
    <s v="SP"/>
  </r>
  <r>
    <x v="81469"/>
    <s v="ec99f30f38afadbfbae32d5883734ded"/>
    <n v="13212"/>
    <x v="167"/>
    <s v="SP"/>
    <s v="d8e17d5f7dacf0970d316e7c03e741e8"/>
    <d v="2017-07-19T19:37:19"/>
    <d v="2017-07-21T12:17:29"/>
    <d v="2017-07-24T19:49:37"/>
    <s v="Wednesday"/>
    <x v="0"/>
    <n v="5.0085416666624951"/>
    <x v="0"/>
    <n v="27.77"/>
    <n v="2.777E-5"/>
    <x v="4"/>
    <s v="154e7e31ebfa092203795c972e5804a6"/>
    <s v="cc419e0650a3c5ba77189a1882b7556a"/>
    <n v="19.989999999999998"/>
    <n v="7.78"/>
    <x v="18"/>
    <n v="9015"/>
    <s v="santo andre"/>
    <s v="SP"/>
  </r>
  <r>
    <x v="81470"/>
    <s v="8e2360ce3c3421a492ef3701226a64d8"/>
    <n v="27255"/>
    <x v="14"/>
    <s v="RJ"/>
    <s v="a57bebffbfa4ce3c72a856f94e1c589f"/>
    <d v="2017-11-30T21:35:58"/>
    <d v="2017-12-06T12:05:15"/>
    <d v="2018-01-15T16:48:57"/>
    <s v="Thursday"/>
    <x v="0"/>
    <n v="45.800682870365563"/>
    <x v="0"/>
    <n v="55.09"/>
    <n v="5.5090000000000003E-5"/>
    <x v="3"/>
    <s v="06edb72f1e0c64b14c5b79353f7abea3"/>
    <s v="391fc6631aebcf3004804e51b40bcf1e"/>
    <n v="39.99"/>
    <n v="15.1"/>
    <x v="4"/>
    <n v="14940"/>
    <s v="ibitinga"/>
    <s v="SP"/>
  </r>
  <r>
    <x v="81471"/>
    <s v="04be500031efe43d2defff8c41810543"/>
    <n v="3015"/>
    <x v="4"/>
    <s v="SP"/>
    <s v="c4076d196ccd6ef48beb27d4e1e584f2"/>
    <d v="2018-01-07T02:41:08"/>
    <d v="2018-01-10T14:54:39"/>
    <d v="2018-01-17T13:18:45"/>
    <s v="Sunday"/>
    <x v="1"/>
    <n v="10.442789351851388"/>
    <x v="0"/>
    <n v="166.52"/>
    <n v="1.6652E-4"/>
    <x v="2"/>
    <s v="28a652ff04e43c1bc57937a9f8770f9b"/>
    <s v="3d871de0142ce09b7081e2b9d1733cb1"/>
    <n v="139"/>
    <n v="27.52"/>
    <x v="15"/>
    <n v="13232"/>
    <s v="campo limpo paulista"/>
    <s v="SP"/>
  </r>
  <r>
    <x v="81472"/>
    <s v="e83806e4e84ef029b8547983939597aa"/>
    <n v="89805"/>
    <x v="76"/>
    <s v="SC"/>
    <s v="e7d88c2bc8575dcebb7cc0c72c2d22c2"/>
    <d v="2017-10-31T14:31:17"/>
    <d v="2017-11-07T20:41:48"/>
    <d v="2017-11-17T18:15:55"/>
    <s v="Tuesday"/>
    <x v="0"/>
    <n v="17.155995370369055"/>
    <x v="1"/>
    <n v="291.37"/>
    <n v="2.9137E-4"/>
    <x v="2"/>
    <s v="d8f1b415091ab79b62ac80443d865ca6"/>
    <s v="72bc2cce903c872fe376a8faaa81d237"/>
    <n v="269"/>
    <n v="22.37"/>
    <x v="22"/>
    <n v="4693"/>
    <s v="sao paulo"/>
    <s v="SP"/>
  </r>
  <r>
    <x v="81473"/>
    <s v="1640ac81a229cc1409c5606430f79ec9"/>
    <n v="7600"/>
    <x v="506"/>
    <s v="SP"/>
    <s v="a57ded674d83445bb796dfca14cf8ddf"/>
    <d v="2018-05-16T21:21:08"/>
    <d v="2018-05-18T14:23:00"/>
    <d v="2018-05-21T16:32:25"/>
    <s v="Wednesday"/>
    <x v="0"/>
    <n v="4.7995023148178007"/>
    <x v="0"/>
    <n v="217.97"/>
    <n v="2.1797E-4"/>
    <x v="2"/>
    <s v="418d480693f2f01e9cf4568db0346d28"/>
    <s v="12b9676b00f60f3b700e83af21824c0e"/>
    <n v="199"/>
    <n v="18.97"/>
    <x v="5"/>
    <n v="95780"/>
    <s v="montenegro"/>
    <s v="RS"/>
  </r>
  <r>
    <x v="81474"/>
    <s v="6a6cea49d5f0a68c6c173ada599bfa0a"/>
    <n v="8738"/>
    <x v="16"/>
    <s v="SP"/>
    <s v="a57e4cb553fb02d95f5acfab1d068804"/>
    <d v="2018-02-06T13:13:27"/>
    <d v="2018-02-07T19:44:56"/>
    <d v="2018-02-08T17:32:23"/>
    <s v="Tuesday"/>
    <x v="0"/>
    <n v="2.1798148148154723"/>
    <x v="1"/>
    <n v="46.78"/>
    <n v="4.6780000000000003E-5"/>
    <x v="2"/>
    <s v="c87d290a69f27d78e303df61eb85409b"/>
    <s v="2953ce3a88f5e3c3b696d77fc9e4c8eb"/>
    <n v="39"/>
    <n v="7.78"/>
    <x v="45"/>
    <n v="4270"/>
    <s v="sao paulo"/>
    <s v="SP"/>
  </r>
  <r>
    <x v="81475"/>
    <s v="c50794dfc62b62a84f72475abf38b4e3"/>
    <n v="21046"/>
    <x v="30"/>
    <s v="RJ"/>
    <s v="c32fc9ccb03292ac2e7a2c2f027394ff"/>
    <d v="2018-07-17T08:58:47"/>
    <d v="2018-07-17T12:07:00"/>
    <d v="2018-07-24T15:17:42"/>
    <s v="Tuesday"/>
    <x v="0"/>
    <n v="7.2631365740744513"/>
    <x v="0"/>
    <n v="64.44"/>
    <n v="6.444E-5"/>
    <x v="0"/>
    <s v="5403528d987ad26e8d7cb25940411987"/>
    <s v="6560211a19b47992c3666cc44a7e94c0"/>
    <n v="49"/>
    <n v="15.44"/>
    <x v="20"/>
    <n v="5849"/>
    <s v="sao paulo"/>
    <s v="SP"/>
  </r>
  <r>
    <x v="81476"/>
    <s v="9bcc66697a3c229fe7e4a27b5b219b75"/>
    <n v="31110"/>
    <x v="33"/>
    <s v="MG"/>
    <s v="a57f58fe155a76bf2ff1401b04a7ab33"/>
    <d v="2018-08-14T15:25:36"/>
    <d v="2018-08-22T16:33:00"/>
    <d v="2018-08-24T20:28:26"/>
    <s v="Tuesday"/>
    <x v="0"/>
    <n v="10.210300925922638"/>
    <x v="1"/>
    <n v="42.89"/>
    <n v="4.2889999999999998E-5"/>
    <x v="2"/>
    <s v="22c73d4d1eccb8e2ef7a084b3e345b30"/>
    <s v="a53f60f05f822b5c621a50ff6a5cb362"/>
    <n v="22.9"/>
    <n v="19.989999999999998"/>
    <x v="1"/>
    <n v="38402"/>
    <s v="uberlandia"/>
    <s v="MG"/>
  </r>
  <r>
    <x v="81477"/>
    <s v="b5342d59b7905647e98f66e3985f0e3f"/>
    <n v="28026"/>
    <x v="31"/>
    <s v="RJ"/>
    <s v="a57f69a30b656e82f1c0a04f0f644e34"/>
    <d v="2018-08-04T15:58:43"/>
    <d v="2018-08-06T13:24:00"/>
    <d v="2018-08-09T00:18:33"/>
    <s v="Saturday"/>
    <x v="1"/>
    <n v="4.3471064814802958"/>
    <x v="0"/>
    <n v="124.58"/>
    <n v="1.2458E-4"/>
    <x v="2"/>
    <s v="44561c9878089165871c1d9956da49dc"/>
    <s v="6f229cc508fc6915ed5c499efd93baa4"/>
    <n v="108.9"/>
    <n v="15.68"/>
    <x v="6"/>
    <n v="21931"/>
    <s v="rio de janeiro"/>
    <s v="RJ"/>
  </r>
  <r>
    <x v="81478"/>
    <s v="347d455aec6fb3e17963a30b8f29f184"/>
    <n v="60870"/>
    <x v="159"/>
    <s v="CE"/>
    <s v="c125e883b34e4012f606e77b227ed690"/>
    <d v="2018-06-02T12:07:25"/>
    <d v="2018-06-04T15:05:00"/>
    <d v="2018-06-13T10:52:17"/>
    <s v="Saturday"/>
    <x v="1"/>
    <n v="10.947824074071832"/>
    <x v="0"/>
    <n v="167.6"/>
    <n v="1.6759999999999998E-4"/>
    <x v="2"/>
    <s v="aa5d6a9bd4be367ae1a3a29c323c7c11"/>
    <s v="e9779976487b77c6d4ac45f75ec7afe9"/>
    <n v="130"/>
    <n v="37.6"/>
    <x v="6"/>
    <n v="11701"/>
    <s v="praia grande"/>
    <s v="SP"/>
  </r>
  <r>
    <x v="81479"/>
    <s v="ab4d9d11f3eb0285fafb15e374a73b7a"/>
    <n v="84062"/>
    <x v="529"/>
    <s v="PR"/>
    <s v="bfc6ac1464346333da536d44a2f0723b"/>
    <d v="2018-06-14T15:23:01"/>
    <d v="2018-06-15T12:25:00"/>
    <d v="2018-06-23T14:51:54"/>
    <s v="Thursday"/>
    <x v="0"/>
    <n v="8.9783912037091795"/>
    <x v="0"/>
    <n v="324.89"/>
    <n v="3.2488999999999999E-4"/>
    <x v="0"/>
    <s v="2722b86640ddc24e1374c2df1ac2a230"/>
    <s v="72c5da29406b4234927b81855e7b64f6"/>
    <n v="299.99"/>
    <n v="24.9"/>
    <x v="26"/>
    <n v="7077"/>
    <s v="guarulhos"/>
    <s v="SP"/>
  </r>
  <r>
    <x v="81480"/>
    <s v="6aa5942333e3a62f9929137bf8907ab0"/>
    <n v="45928"/>
    <x v="615"/>
    <s v="BA"/>
    <s v="ab603a1053e4be360569a5310fd35e4c"/>
    <d v="2018-01-17T08:27:20"/>
    <d v="2018-01-19T01:44:42"/>
    <d v="2018-01-26T18:15:23"/>
    <s v="Wednesday"/>
    <x v="0"/>
    <n v="9.4083680555559113"/>
    <x v="0"/>
    <n v="166.48"/>
    <n v="1.6647999999999999E-4"/>
    <x v="3"/>
    <s v="b1d207586fca400a2370d50a9ba1da98"/>
    <s v="1ca7077d890b907f89be8c954a02686a"/>
    <n v="149"/>
    <n v="17.48"/>
    <x v="37"/>
    <n v="6506"/>
    <s v="santana de parnaiba"/>
    <s v="SP"/>
  </r>
  <r>
    <x v="81481"/>
    <s v="96f1bfd4844f0fde7a400b56ac42c69f"/>
    <n v="7852"/>
    <x v="436"/>
    <s v="SP"/>
    <s v="a583c2f5d73b6667b92ac37c4d44d4e7"/>
    <d v="2018-04-09T18:20:39"/>
    <d v="2018-04-10T22:54:40"/>
    <d v="2018-04-14T15:11:15"/>
    <s v="Monday"/>
    <x v="0"/>
    <n v="4.8684722222242272"/>
    <x v="0"/>
    <n v="36.36"/>
    <n v="3.6359999999999997E-5"/>
    <x v="0"/>
    <s v="3cb39171fd36c50097f2dedbbe0dfe6e"/>
    <s v="16090f2ca825584b5a147ab24aa30c86"/>
    <n v="28.49"/>
    <n v="7.87"/>
    <x v="23"/>
    <n v="12940"/>
    <s v="atibaia"/>
    <s v="SP"/>
  </r>
  <r>
    <x v="81482"/>
    <s v="cca0adec0a3b226a6f181d73f4387aed"/>
    <n v="81490"/>
    <x v="145"/>
    <s v="PR"/>
    <s v="a5849d6f70582d4c5217bac6616a45fa"/>
    <d v="2018-08-14T10:03:50"/>
    <d v="2018-08-15T08:25:00"/>
    <d v="2018-08-20T21:56:21"/>
    <s v="Tuesday"/>
    <x v="0"/>
    <n v="6.494803240741021"/>
    <x v="1"/>
    <n v="74.510000000000005"/>
    <n v="7.4510000000000003E-5"/>
    <x v="2"/>
    <s v="b75a056d7d03227c3a3b60e9ccf518c9"/>
    <s v="3f995f07c49d0d55a99d5c54957f7d81"/>
    <n v="59"/>
    <n v="15.51"/>
    <x v="23"/>
    <n v="6853"/>
    <s v="itapecerica da serra"/>
    <s v="SP"/>
  </r>
  <r>
    <x v="81483"/>
    <s v="cd74c43bf1fe964a63192a27a70d97a7"/>
    <n v="76994"/>
    <x v="3895"/>
    <s v="RO"/>
    <s v="a586da019f92d63ea627fb32eba2b776"/>
    <d v="2018-04-03T12:23:56"/>
    <d v="2018-04-04T20:19:08"/>
    <d v="2018-04-28T11:38:42"/>
    <s v="Tuesday"/>
    <x v="0"/>
    <n v="24.968587962961465"/>
    <x v="1"/>
    <n v="234.5"/>
    <n v="2.3450000000000001E-4"/>
    <x v="0"/>
    <s v="3dd2a17168ec895c781a9191c1e95ad7"/>
    <s v="de722cd6dad950a92b7d4f82673f8833"/>
    <n v="149.9"/>
    <n v="84.6"/>
    <x v="12"/>
    <n v="51250"/>
    <s v="recife"/>
    <s v="PE"/>
  </r>
  <r>
    <x v="81484"/>
    <s v="61d0ba79e1031b0d52da6e1cf82b9f5b"/>
    <n v="35240"/>
    <x v="2055"/>
    <s v="MG"/>
    <s v="e3cd7760d76646f3a871df5eb3eaa849"/>
    <d v="2018-05-19T11:09:56"/>
    <d v="2018-05-21T14:31:00"/>
    <d v="2018-06-04T20:16:40"/>
    <s v="Saturday"/>
    <x v="1"/>
    <n v="16.379675925927586"/>
    <x v="0"/>
    <n v="31.13"/>
    <n v="3.1130000000000002E-5"/>
    <x v="0"/>
    <s v="87a71ae93900ab55fcf685c8040769b3"/>
    <s v="8b321bb669392f5163d04c59e235e066"/>
    <n v="12.9"/>
    <n v="18.23"/>
    <x v="30"/>
    <n v="1212"/>
    <s v="sao paulo"/>
    <s v="SP"/>
  </r>
  <r>
    <x v="81485"/>
    <s v="51554f53f371f403be50ccbe9fa07b46"/>
    <n v="96207"/>
    <x v="406"/>
    <s v="RS"/>
    <s v="af4be6b90fa33a1fcfdb55462230fdc7"/>
    <d v="2017-12-05T17:25:42"/>
    <d v="2017-12-07T22:54:44"/>
    <d v="2017-12-13T16:42:41"/>
    <s v="Tuesday"/>
    <x v="0"/>
    <n v="7.9701273148166365"/>
    <x v="0"/>
    <n v="69.12"/>
    <n v="6.9120000000000002E-5"/>
    <x v="2"/>
    <s v="ee0c1cf2fbeae95205b4aa506f1469f0"/>
    <s v="cc419e0650a3c5ba77189a1882b7556a"/>
    <n v="53.99"/>
    <n v="15.13"/>
    <x v="13"/>
    <n v="9015"/>
    <s v="santo andre"/>
    <s v="SP"/>
  </r>
  <r>
    <x v="81486"/>
    <s v="151771bfcb4d96e1f1b2279b35240373"/>
    <n v="18016"/>
    <x v="20"/>
    <s v="SP"/>
    <s v="a588143cc6230f38d05e6f12db6e4f17"/>
    <d v="2018-06-10T14:18:22"/>
    <d v="2018-06-12T14:05:00"/>
    <d v="2018-06-14T19:54:45"/>
    <s v="Sunday"/>
    <x v="1"/>
    <n v="4.2335995370376622"/>
    <x v="1"/>
    <n v="35.380000000000003"/>
    <n v="3.5380000000000003E-5"/>
    <x v="2"/>
    <s v="3308e7337d30a51ac18fa4e9e72b310c"/>
    <s v="ea8482cd71df3c1969d7b9473ff13abc"/>
    <n v="27.99"/>
    <n v="7.39"/>
    <x v="19"/>
    <n v="4160"/>
    <s v="sao paulo"/>
    <s v="SP"/>
  </r>
  <r>
    <x v="81487"/>
    <s v="8df4a274d14079e3698651b02c3da51e"/>
    <n v="78500"/>
    <x v="1405"/>
    <s v="MT"/>
    <s v="a9d7007718934cce4ff47e8f50234160"/>
    <d v="2017-10-04T17:36:02"/>
    <d v="2017-10-13T16:59:36"/>
    <d v="2017-10-27T22:48:24"/>
    <s v="Wednesday"/>
    <x v="0"/>
    <n v="23.21692129629082"/>
    <x v="0"/>
    <n v="170.19"/>
    <n v="1.7019E-4"/>
    <x v="0"/>
    <s v="75423b8b404590d4f2f6cf28cfc80702"/>
    <s v="431af27f296bc6519d890aa5a05fdb11"/>
    <n v="149.9"/>
    <n v="20.29"/>
    <x v="18"/>
    <n v="14110"/>
    <s v="ribeirao preto"/>
    <s v="SP"/>
  </r>
  <r>
    <x v="81488"/>
    <s v="217754b74cc79168d8f2d5e20af057c5"/>
    <n v="28617"/>
    <x v="663"/>
    <s v="RJ"/>
    <s v="a58a3ce88136b2ca8432465f4bb5adaa"/>
    <d v="2017-08-11T06:35:54"/>
    <d v="2017-08-14T19:44:59"/>
    <d v="2017-08-24T16:19:25"/>
    <s v="Friday"/>
    <x v="0"/>
    <n v="13.405219907406718"/>
    <x v="0"/>
    <n v="61.69"/>
    <n v="6.1690000000000001E-5"/>
    <x v="2"/>
    <s v="ba9943916136c9959e24f71bdae28faa"/>
    <s v="8c16d1f32a54d92897cc437244442e1b"/>
    <n v="44.9"/>
    <n v="16.79"/>
    <x v="12"/>
    <n v="89023"/>
    <s v="blumenau"/>
    <s v="SC"/>
  </r>
  <r>
    <x v="81489"/>
    <s v="c0a3b9088154cb7c2c01827474938a8c"/>
    <n v="59015"/>
    <x v="499"/>
    <s v="RN"/>
    <s v="a58d2e45e365fdb3ee3cdac17e1be44a"/>
    <d v="2018-07-18T23:58:18"/>
    <d v="2018-07-30T06:16:00"/>
    <d v="2018-08-10T18:48:26"/>
    <s v="Wednesday"/>
    <x v="0"/>
    <n v="22.784814814811398"/>
    <x v="0"/>
    <n v="86.37"/>
    <n v="8.6370000000000001E-5"/>
    <x v="2"/>
    <s v="3fbc0ef745950c7932d5f2a446189725"/>
    <s v="06a2c3af7b3aee5d69171b0e14f0ee87"/>
    <n v="66.989999999999995"/>
    <n v="19.38"/>
    <x v="18"/>
    <n v="65072"/>
    <s v="sao luis"/>
    <s v="MA"/>
  </r>
  <r>
    <x v="81490"/>
    <s v="8257f5fe71afed0d494554b7b0ffd125"/>
    <n v="67133"/>
    <x v="935"/>
    <s v="PA"/>
    <s v="e11d12748e702fcf969bd107eb604d87"/>
    <d v="2017-06-27T15:12:17"/>
    <d v="2017-06-28T10:41:40"/>
    <d v="2017-07-13T16:03:30"/>
    <s v="Tuesday"/>
    <x v="0"/>
    <n v="16.035567129627452"/>
    <x v="0"/>
    <n v="196.35"/>
    <n v="1.9635E-4"/>
    <x v="2"/>
    <s v="79a564cca1924553af76d396bf7c0662"/>
    <s v="9d5a9018aee56acb367ba9c3f05d1d6a"/>
    <n v="174.33"/>
    <n v="22.02"/>
    <x v="16"/>
    <n v="74930"/>
    <s v="aparecida de goiania"/>
    <s v="GO"/>
  </r>
  <r>
    <x v="81491"/>
    <s v="f257deaa49d5e0a8c5fde46dfc350e52"/>
    <n v="13220"/>
    <x v="91"/>
    <s v="SP"/>
    <s v="b571f972f69a2f91ebd89ed09a6ebf42"/>
    <d v="2018-07-03T00:08:08"/>
    <d v="2018-07-05T15:02:00"/>
    <d v="2018-07-10T23:42:47"/>
    <s v="Tuesday"/>
    <x v="0"/>
    <n v="7.9823958333290648"/>
    <x v="1"/>
    <n v="181.66"/>
    <n v="1.8165999999999999E-4"/>
    <x v="4"/>
    <s v="4f71868d83b41619b1159399663a0e67"/>
    <s v="ea67327e24487bdfac5fbfa37ea124df"/>
    <n v="159.9"/>
    <n v="21.76"/>
    <x v="4"/>
    <n v="14940"/>
    <s v="ibitinga"/>
    <s v="SP"/>
  </r>
  <r>
    <x v="81492"/>
    <s v="2bd27b964002f0a2e7bb361380e89184"/>
    <n v="4661"/>
    <x v="4"/>
    <s v="SP"/>
    <s v="ecb3c47121629f6c378f25a3185b9283"/>
    <d v="2017-03-30T12:39:15"/>
    <d v="2017-03-31T15:12:36"/>
    <d v="2017-04-05T11:00:19"/>
    <s v="Thursday"/>
    <x v="0"/>
    <n v="5.9312962963012978"/>
    <x v="0"/>
    <n v="519.4"/>
    <n v="5.1939999999999994E-4"/>
    <x v="2"/>
    <s v="0ff5724c5f19f85ca8e95529a6340c3e"/>
    <s v="f1c1ac3f3efc07e659c035008e615e66"/>
    <n v="499"/>
    <n v="20.399999999999999"/>
    <x v="23"/>
    <n v="2119"/>
    <s v="sao paulo"/>
    <s v="SP"/>
  </r>
  <r>
    <x v="81493"/>
    <s v="651de09e1045c7dda126e0227f81e531"/>
    <n v="29157"/>
    <x v="342"/>
    <s v="ES"/>
    <s v="a5903a529b9519a24ef2252f50a19cbe"/>
    <d v="2018-06-02T10:26:07"/>
    <d v="2018-06-05T08:08:00"/>
    <d v="2018-06-12T19:12:17"/>
    <s v="Saturday"/>
    <x v="1"/>
    <n v="10.365393518513883"/>
    <x v="0"/>
    <n v="30.22"/>
    <n v="3.0219999999999999E-5"/>
    <x v="0"/>
    <s v="300a6327ab13de0f4e0d3ec3270df6a3"/>
    <s v="0ed6ce5d87fd9c69eaacaeb778d67235"/>
    <n v="14.99"/>
    <n v="15.23"/>
    <x v="30"/>
    <n v="13473"/>
    <s v="americana"/>
    <s v="SP"/>
  </r>
  <r>
    <x v="81494"/>
    <s v="31f508f472ebf8a37c13a7b85693db44"/>
    <n v="62320"/>
    <x v="579"/>
    <s v="CE"/>
    <s v="bde485bef13be8b3bd38071e027e954f"/>
    <d v="2017-05-10T11:43:18"/>
    <d v="2017-05-15T06:03:07"/>
    <d v="2017-05-31T07:54:51"/>
    <s v="Wednesday"/>
    <x v="0"/>
    <n v="20.841354166666861"/>
    <x v="0"/>
    <n v="39.11"/>
    <n v="3.9109999999999997E-5"/>
    <x v="2"/>
    <s v="59acb82068f537c60568a06ca341397f"/>
    <s v="96493fab2fbb13a14d0c0e8772eef5c3"/>
    <n v="349"/>
    <n v="28.98"/>
    <x v="12"/>
    <n v="5537"/>
    <s v="sao paulo"/>
    <s v="SP"/>
  </r>
  <r>
    <x v="81494"/>
    <s v="31f508f472ebf8a37c13a7b85693db44"/>
    <n v="62320"/>
    <x v="579"/>
    <s v="CE"/>
    <s v="bde485bef13be8b3bd38071e027e954f"/>
    <d v="2017-05-10T11:43:18"/>
    <d v="2017-05-15T06:03:07"/>
    <d v="2017-05-31T07:54:51"/>
    <s v="Wednesday"/>
    <x v="0"/>
    <n v="20.841354166666861"/>
    <x v="2"/>
    <n v="338.87"/>
    <n v="3.3887000000000001E-4"/>
    <x v="2"/>
    <s v="59acb82068f537c60568a06ca341397f"/>
    <s v="96493fab2fbb13a14d0c0e8772eef5c3"/>
    <n v="349"/>
    <n v="28.98"/>
    <x v="12"/>
    <n v="5537"/>
    <s v="sao paulo"/>
    <s v="SP"/>
  </r>
  <r>
    <x v="81495"/>
    <s v="50dd150e4867d982c510e3754607da00"/>
    <n v="89036"/>
    <x v="361"/>
    <s v="SC"/>
    <s v="a59372f164ef9ad12ea00c6d90010bfe"/>
    <d v="2018-02-19T18:06:43"/>
    <d v="2018-02-23T22:28:43"/>
    <d v="2018-03-09T16:58:38"/>
    <s v="Monday"/>
    <x v="0"/>
    <n v="17.9527199074073"/>
    <x v="0"/>
    <n v="35.049999999999997"/>
    <n v="3.5049999999999998E-5"/>
    <x v="2"/>
    <s v="10f2ada0cff82206dc9afa52ebac690b"/>
    <s v="1bb2bdb95f4841f1bba2c0d2cd83d3c9"/>
    <n v="19.95"/>
    <n v="15.1"/>
    <x v="45"/>
    <n v="1257"/>
    <s v="sao paulo"/>
    <s v="SP"/>
  </r>
  <r>
    <x v="81496"/>
    <s v="0bd06a4064fabeb12bcdd1cdb3532a74"/>
    <n v="4209"/>
    <x v="4"/>
    <s v="SP"/>
    <s v="d9426f18fc5bcdadd300db98a31fe40b"/>
    <d v="2018-02-28T12:19:38"/>
    <d v="2018-03-05T21:18:40"/>
    <d v="2018-03-23T23:23:37"/>
    <s v="Wednesday"/>
    <x v="0"/>
    <n v="23.461099537038535"/>
    <x v="0"/>
    <n v="115.17"/>
    <n v="1.1517E-4"/>
    <x v="3"/>
    <s v="b4f435100a515fb999f800065c3424a2"/>
    <s v="834f8533b2ecb6598dd004ff3de7203a"/>
    <n v="101.9"/>
    <n v="13.27"/>
    <x v="8"/>
    <n v="5181"/>
    <s v="sao paulo"/>
    <s v="SP"/>
  </r>
  <r>
    <x v="81497"/>
    <s v="db519d3abd3654c2670b23dd2bc4557c"/>
    <n v="88920"/>
    <x v="2089"/>
    <s v="SC"/>
    <s v="b1a8f9e83e8f8ebbd4393a2d846f9a8f"/>
    <d v="2018-08-08T22:22:00"/>
    <d v="2018-08-10T14:34:00"/>
    <d v="2018-08-23T20:56:38"/>
    <s v="Wednesday"/>
    <x v="0"/>
    <n v="14.94071759259532"/>
    <x v="1"/>
    <n v="73.38"/>
    <n v="7.3379999999999992E-5"/>
    <x v="0"/>
    <s v="5a70be99a3cfa4c98cb636c42fc32635"/>
    <s v="6a8b085f816a1f75f92dbac6eb545f8f"/>
    <n v="54.9"/>
    <n v="18.48"/>
    <x v="23"/>
    <n v="14709"/>
    <s v="bebedouro"/>
    <s v="SP"/>
  </r>
  <r>
    <x v="81498"/>
    <s v="104e6031bebec912a487da1488687942"/>
    <n v="3546"/>
    <x v="4"/>
    <s v="SP"/>
    <s v="a5963ec55629a3be5270283db13391a6"/>
    <d v="2018-08-11T21:48:41"/>
    <d v="2018-08-16T14:43:00"/>
    <d v="2018-08-17T22:34:45"/>
    <s v="Saturday"/>
    <x v="1"/>
    <n v="6.0319907407392748"/>
    <x v="0"/>
    <n v="41.47"/>
    <n v="4.1470000000000001E-5"/>
    <x v="2"/>
    <s v="93f5c3a2ca8100b5c02efe3e1b92852f"/>
    <s v="f0b47fbbc6dee9aafe415a6e33051b3f"/>
    <n v="32.49"/>
    <n v="8.98"/>
    <x v="45"/>
    <n v="9360"/>
    <s v="maua"/>
    <s v="SP"/>
  </r>
  <r>
    <x v="81499"/>
    <s v="ccb07bccc29a9ab276f256444045bc47"/>
    <n v="79400"/>
    <x v="2733"/>
    <s v="MS"/>
    <s v="c7a41978e3a504f1f6281e82e05c07f7"/>
    <d v="2017-03-03T11:18:53"/>
    <d v="2017-03-03T12:45:30"/>
    <d v="2017-03-16T15:52:19"/>
    <s v="Friday"/>
    <x v="0"/>
    <n v="13.189884259263636"/>
    <x v="0"/>
    <n v="95.11"/>
    <n v="9.5110000000000002E-5"/>
    <x v="2"/>
    <s v="aadd486ebe3c20e6e07fa2a40d557a00"/>
    <s v="7a67c85e85bb2ce8582c35f2203ad736"/>
    <n v="75.989999999999995"/>
    <n v="19.12"/>
    <x v="5"/>
    <n v="3426"/>
    <s v="sao paulo"/>
    <s v="SP"/>
  </r>
  <r>
    <x v="81500"/>
    <s v="4268ba27ab73c81466d3068e501223a3"/>
    <n v="8579"/>
    <x v="28"/>
    <s v="SP"/>
    <s v="c046779e1ef14c11e325b9b9a46d610d"/>
    <d v="2018-06-05T19:53:27"/>
    <d v="2018-06-07T13:02:00"/>
    <d v="2018-06-09T20:03:11"/>
    <s v="Tuesday"/>
    <x v="0"/>
    <n v="4.0067592592604342"/>
    <x v="1"/>
    <n v="27.29"/>
    <n v="2.7289999999999998E-5"/>
    <x v="4"/>
    <s v="c3d27ee9725d9bb6e585039665b36443"/>
    <s v="e9e446d01bd10a97a8ffcfc4a3a20cb2"/>
    <n v="19.899999999999999"/>
    <n v="7.39"/>
    <x v="13"/>
    <n v="2261"/>
    <s v="sao paulo"/>
    <s v="SP"/>
  </r>
  <r>
    <x v="81501"/>
    <s v="4c3c7010e7eaa9565e6ea8fdd9dd0b43"/>
    <n v="8537"/>
    <x v="279"/>
    <s v="SP"/>
    <s v="a59a8fa1ef4546339d5f68967925864e"/>
    <d v="2017-11-07T23:18:59"/>
    <d v="2017-11-08T19:41:00"/>
    <d v="2017-11-16T21:45:32"/>
    <s v="Tuesday"/>
    <x v="0"/>
    <n v="8.9351041666668607"/>
    <x v="0"/>
    <n v="72.989999999999995"/>
    <n v="7.2989999999999991E-5"/>
    <x v="4"/>
    <s v="2481a472d98c582b46bc2dfeae6f539f"/>
    <s v="391fc6631aebcf3004804e51b40bcf1e"/>
    <n v="59.55"/>
    <n v="13.44"/>
    <x v="1"/>
    <n v="14940"/>
    <s v="ibitinga"/>
    <s v="SP"/>
  </r>
  <r>
    <x v="81502"/>
    <s v="0f46196da4c06ec7ced5195e5cd19294"/>
    <n v="37014"/>
    <x v="718"/>
    <s v="MG"/>
    <s v="a59d7b222600db38a7e511fd9499719a"/>
    <d v="2018-08-07T22:14:51"/>
    <d v="2018-08-08T12:37:00"/>
    <d v="2018-08-14T18:52:43"/>
    <s v="Tuesday"/>
    <x v="0"/>
    <n v="6.8596296296309447"/>
    <x v="0"/>
    <n v="211.12"/>
    <n v="2.1112E-4"/>
    <x v="2"/>
    <s v="f8b624d4e475bb8d1bddf1b65c6a64f6"/>
    <s v="b410bdd36d5db7a65dcd42b7ead933b8"/>
    <n v="179"/>
    <n v="32.119999999999997"/>
    <x v="9"/>
    <n v="74645"/>
    <s v="goiania"/>
    <s v="GO"/>
  </r>
  <r>
    <x v="81503"/>
    <s v="7ba94b166893aa40dc6fafd54143eb01"/>
    <n v="97280"/>
    <x v="3896"/>
    <s v="RS"/>
    <s v="e0785eb4173f81ac87d13c38100670dd"/>
    <d v="2018-01-09T16:26:58"/>
    <d v="2018-01-10T18:19:49"/>
    <d v="2018-01-22T16:59:24"/>
    <s v="Tuesday"/>
    <x v="0"/>
    <n v="13.02252314814541"/>
    <x v="0"/>
    <n v="53.9"/>
    <n v="5.3899999999999996E-5"/>
    <x v="2"/>
    <s v="e069639bc86788e34cbbd4d464ed2858"/>
    <s v="10076e5788b8ee532724bcd460baf762"/>
    <n v="38.799999999999997"/>
    <n v="15.1"/>
    <x v="7"/>
    <n v="14315"/>
    <s v="batatais"/>
    <s v="SP"/>
  </r>
  <r>
    <x v="81504"/>
    <s v="2341f208afff772b029d78c64f1291eb"/>
    <n v="97670"/>
    <x v="1470"/>
    <s v="RS"/>
    <s v="bcd3f65a42c31d80afe51626263a8644"/>
    <d v="2018-05-22T23:23:23"/>
    <d v="2018-05-29T07:16:00"/>
    <d v="2018-06-08T23:44:53"/>
    <s v="Tuesday"/>
    <x v="0"/>
    <n v="17.014930555553292"/>
    <x v="0"/>
    <n v="98.34"/>
    <n v="9.8339999999999997E-5"/>
    <x v="4"/>
    <s v="89b121bee266dcd25688a1ba72eefb61"/>
    <s v="2eb70248d66e0e3ef83659f71b244378"/>
    <n v="79.900000000000006"/>
    <n v="18.440000000000001"/>
    <x v="12"/>
    <n v="13101"/>
    <s v="campinas"/>
    <s v="SP"/>
  </r>
  <r>
    <x v="81505"/>
    <s v="967f2df110ed3f215112b43a13f26f61"/>
    <n v="89240"/>
    <x v="743"/>
    <s v="SC"/>
    <s v="a5a1a9c036a5213d2833ca3b19de15dd"/>
    <d v="2018-01-04T11:22:25"/>
    <d v="2018-01-23T22:34:21"/>
    <d v="2018-02-02T23:19:04"/>
    <s v="Thursday"/>
    <x v="0"/>
    <n v="29.497673611105711"/>
    <x v="1"/>
    <n v="45"/>
    <n v="4.5000000000000003E-5"/>
    <x v="1"/>
    <s v="a58b5955d37aea2de1ff80d5cba4f8ba"/>
    <s v="3be634553519fb6536a03e1358e9fdc7"/>
    <n v="29.9"/>
    <n v="15.1"/>
    <x v="1"/>
    <n v="8275"/>
    <s v="sao paulo"/>
    <s v="SP"/>
  </r>
  <r>
    <x v="81506"/>
    <s v="10db899e693828aac865e65f46512115"/>
    <n v="13390"/>
    <x v="1345"/>
    <s v="SP"/>
    <s v="b3e7ea02bc00558f1ee99a2927181b4e"/>
    <d v="2018-08-05T22:00:56"/>
    <d v="2018-08-08T11:48:00"/>
    <d v="2018-08-17T13:52:25"/>
    <s v="Sunday"/>
    <x v="1"/>
    <n v="11.660752314812271"/>
    <x v="0"/>
    <n v="117.73"/>
    <n v="1.1773E-4"/>
    <x v="2"/>
    <s v="b89aa9d4a130c4556741ebc4a93d8844"/>
    <s v="8f2ce03f928b567e3d56181ae20ae952"/>
    <n v="99.9"/>
    <n v="17.829999999999998"/>
    <x v="6"/>
    <n v="5141"/>
    <s v="pirituba"/>
    <s v="SP"/>
  </r>
  <r>
    <x v="81507"/>
    <s v="ad89853e85080da06ed42f71c9800c04"/>
    <n v="83602"/>
    <x v="64"/>
    <s v="PR"/>
    <s v="a5a1cabede9ba7b85cc04f0c65bddb88"/>
    <d v="2018-08-03T00:15:35"/>
    <d v="2018-08-03T12:12:00"/>
    <d v="2018-08-07T20:22:52"/>
    <s v="Friday"/>
    <x v="0"/>
    <n v="4.8383912037024857"/>
    <x v="0"/>
    <n v="58.52"/>
    <n v="5.8520000000000002E-5"/>
    <x v="0"/>
    <s v="0a18ef4868095d4c83357e58020e3397"/>
    <s v="6a53b90c3ad9e0b56d9fe5c69165fff5"/>
    <n v="19.989999999999998"/>
    <n v="9.27"/>
    <x v="19"/>
    <n v="82220"/>
    <s v="curitiba"/>
    <s v="PR"/>
  </r>
  <r>
    <x v="81508"/>
    <s v="0f1bd80ed58b9d0f45dca1bb396d8ac9"/>
    <n v="81320"/>
    <x v="145"/>
    <s v="PR"/>
    <s v="a8157021c43ddac1d78ba046ef2f48d8"/>
    <d v="2017-12-19T11:37:00"/>
    <d v="2017-12-20T19:42:17"/>
    <d v="2017-12-26T17:42:09"/>
    <s v="Tuesday"/>
    <x v="0"/>
    <n v="7.2535763888881775"/>
    <x v="1"/>
    <n v="70.150000000000006"/>
    <n v="7.0150000000000011E-5"/>
    <x v="2"/>
    <s v="0654d3c1e3efc7e7cd9dbde9cb743df2"/>
    <s v="f918546be4bec7104d117789ba758b2b"/>
    <n v="55"/>
    <n v="15.15"/>
    <x v="17"/>
    <n v="5634"/>
    <s v="sao paulo"/>
    <s v="SP"/>
  </r>
  <r>
    <x v="81509"/>
    <s v="057312c2a559d92cdc191e1a225e885d"/>
    <n v="22071"/>
    <x v="30"/>
    <s v="RJ"/>
    <s v="a5a5b331d29606783958e39e046d4024"/>
    <d v="2017-09-28T21:03:18"/>
    <d v="2017-09-29T20:03:10"/>
    <d v="2017-10-09T18:44:56"/>
    <s v="Thursday"/>
    <x v="0"/>
    <n v="10.903912037036207"/>
    <x v="0"/>
    <n v="38"/>
    <n v="3.8000000000000002E-5"/>
    <x v="2"/>
    <s v="0a71a1f1eefa516fe0d1121e9ad00f75"/>
    <s v="daeb5653dd96c1b11860f72209795012"/>
    <n v="23.9"/>
    <n v="14.1"/>
    <x v="2"/>
    <n v="31310"/>
    <s v="belo horizonte"/>
    <s v="MG"/>
  </r>
  <r>
    <x v="81510"/>
    <s v="31af9bec4ba47ddde045e5de5412ed6f"/>
    <n v="34940"/>
    <x v="3897"/>
    <s v="MG"/>
    <s v="a5a76b3c38acb63a4d867b5f3f59f941"/>
    <d v="2017-10-19T15:46:52"/>
    <d v="2017-10-25T20:32:57"/>
    <d v="2017-11-03T19:10:16"/>
    <s v="Thursday"/>
    <x v="0"/>
    <n v="15.141250000000582"/>
    <x v="1"/>
    <n v="40.99"/>
    <n v="4.0989999999999999E-5"/>
    <x v="2"/>
    <s v="f71f42e2381752836563b70beb542f80"/>
    <s v="85d9eb9ddc5d00ca9336a2219c97bb13"/>
    <n v="31.9"/>
    <n v="9.09"/>
    <x v="12"/>
    <n v="31255"/>
    <s v="belo horizonte"/>
    <s v="MG"/>
  </r>
  <r>
    <x v="81511"/>
    <s v="6c5195565f43dcead0acc62453792c78"/>
    <n v="37650"/>
    <x v="852"/>
    <s v="MG"/>
    <s v="b5930ca6b3a52bd7169cffa2a4b8a83e"/>
    <d v="2018-08-09T12:03:01"/>
    <d v="2018-08-14T13:31:00"/>
    <d v="2018-08-29T18:42:45"/>
    <s v="Thursday"/>
    <x v="0"/>
    <n v="20.277592592588917"/>
    <x v="1"/>
    <n v="58.37"/>
    <n v="5.8369999999999998E-5"/>
    <x v="1"/>
    <s v="06edb72f1e0c64b14c5b79353f7abea3"/>
    <s v="391fc6631aebcf3004804e51b40bcf1e"/>
    <n v="39.99"/>
    <n v="18.38"/>
    <x v="4"/>
    <n v="14940"/>
    <s v="ibitinga"/>
    <s v="SP"/>
  </r>
  <r>
    <x v="81512"/>
    <s v="7ace56ef3973c58860b3ebba3df52710"/>
    <n v="57036"/>
    <x v="101"/>
    <s v="AL"/>
    <s v="b03614607ed7a36258b150150b1e898b"/>
    <d v="2018-04-19T08:29:59"/>
    <d v="2018-04-19T19:11:39"/>
    <d v="2018-05-07T18:07:30"/>
    <s v="Thursday"/>
    <x v="0"/>
    <n v="18.401053240741021"/>
    <x v="0"/>
    <n v="599.17999999999995"/>
    <n v="5.9917999999999994E-4"/>
    <x v="3"/>
    <s v="b84a91f1e58b1f44daf3a9b74a83f1d8"/>
    <s v="744dac408745240a2c2528fb1b6028f3"/>
    <n v="279"/>
    <n v="40.590000000000003"/>
    <x v="20"/>
    <n v="83408"/>
    <s v="colombo"/>
    <s v="PR"/>
  </r>
  <r>
    <x v="81512"/>
    <s v="7ace56ef3973c58860b3ebba3df52710"/>
    <n v="57036"/>
    <x v="101"/>
    <s v="AL"/>
    <s v="b03614607ed7a36258b150150b1e898b"/>
    <d v="2018-04-19T08:29:59"/>
    <d v="2018-04-19T19:11:39"/>
    <d v="2018-05-07T18:07:30"/>
    <s v="Thursday"/>
    <x v="0"/>
    <n v="18.401053240741021"/>
    <x v="0"/>
    <n v="599.17999999999995"/>
    <n v="5.9917999999999994E-4"/>
    <x v="3"/>
    <s v="d04e48982547095af81c231c3d581cb6"/>
    <s v="4869f7a5dfa277a7dca6462dcf3b52b2"/>
    <n v="239"/>
    <n v="40.590000000000003"/>
    <x v="20"/>
    <n v="14840"/>
    <s v="guariba"/>
    <s v="SP"/>
  </r>
  <r>
    <x v="81513"/>
    <s v="481e99bab6ea4d189d6d463e8468d3f6"/>
    <n v="86390"/>
    <x v="262"/>
    <s v="PR"/>
    <s v="a5a8f79e024db5dd26d9b264c2aacb26"/>
    <d v="2018-04-14T14:31:51"/>
    <d v="2018-04-16T22:22:56"/>
    <d v="2018-04-20T22:52:28"/>
    <s v="Saturday"/>
    <x v="1"/>
    <n v="6.3476504629652482"/>
    <x v="0"/>
    <n v="47.23"/>
    <n v="4.723E-5"/>
    <x v="2"/>
    <s v="081cac4fc215928a462eb2c06a14dffe"/>
    <s v="a2deecd5398f5df4987110c80a1972a3"/>
    <n v="29"/>
    <n v="18.23"/>
    <x v="14"/>
    <n v="5043"/>
    <s v="sao paulo"/>
    <s v="SP"/>
  </r>
  <r>
    <x v="81514"/>
    <s v="2b3db2208861fc893211c977bf3d0244"/>
    <n v="9121"/>
    <x v="24"/>
    <s v="SP"/>
    <s v="a5a9ab54271581abdd06955ba59d7684"/>
    <d v="2018-04-09T20:05:38"/>
    <d v="2018-04-10T20:21:30"/>
    <d v="2018-04-11T20:56:32"/>
    <s v="Monday"/>
    <x v="0"/>
    <n v="2.0353472222195705"/>
    <x v="0"/>
    <n v="1126.6400000000001"/>
    <n v="1.1266400000000002E-3"/>
    <x v="2"/>
    <s v="25c38557cf793876c5abdd5931f922db"/>
    <s v="5dceca129747e92ff8ef7a997dc4f8ca"/>
    <n v="1106.99"/>
    <n v="19.649999999999999"/>
    <x v="7"/>
    <n v="13450"/>
    <s v="santa barbara d´oeste"/>
    <s v="SP"/>
  </r>
  <r>
    <x v="81515"/>
    <s v="c0be5113a45631a8e8a6f43e11dbd4b3"/>
    <n v="13190"/>
    <x v="359"/>
    <s v="SP"/>
    <s v="a5a9c92813961bdaade1939c699dbcc6"/>
    <d v="2017-10-28T12:12:48"/>
    <d v="2017-10-30T19:55:47"/>
    <d v="2017-11-04T15:06:44"/>
    <s v="Saturday"/>
    <x v="1"/>
    <n v="7.1207870370417368"/>
    <x v="0"/>
    <n v="268.07"/>
    <n v="2.6806999999999997E-4"/>
    <x v="2"/>
    <s v="5aa8137e4896e7f017ab4d84c42cb784"/>
    <s v="3a1a1fec38dd360f15fc912e821e169d"/>
    <n v="259"/>
    <n v="9.07"/>
    <x v="23"/>
    <n v="2451"/>
    <s v="sao paulo"/>
    <s v="SP"/>
  </r>
  <r>
    <x v="81516"/>
    <s v="e0a09cdeebf0054349e0da18a0c05480"/>
    <n v="13040"/>
    <x v="8"/>
    <s v="SP"/>
    <s v="d7db188906a24b4ae6a02dc37693752c"/>
    <d v="2017-12-05T13:34:50"/>
    <d v="2017-12-13T13:16:22"/>
    <d v="2017-12-20T19:48:33"/>
    <s v="Tuesday"/>
    <x v="0"/>
    <n v="15.259525462963211"/>
    <x v="1"/>
    <n v="463.53"/>
    <n v="4.6352999999999998E-4"/>
    <x v="2"/>
    <s v="f992bc38a69c993979545475f05ba50f"/>
    <s v="fa74b2f3287d296e9fbd2cc80f2d1cf1"/>
    <n v="448.89"/>
    <n v="14.64"/>
    <x v="13"/>
    <n v="19023"/>
    <s v="presidente prudente"/>
    <s v="SP"/>
  </r>
  <r>
    <x v="81517"/>
    <s v="3d99c2d51c16a9c900b74ba30301ecdc"/>
    <n v="21930"/>
    <x v="30"/>
    <s v="RJ"/>
    <s v="a5aa5239c6020daa6c90c0a34b0fb2ad"/>
    <d v="2018-01-13T21:11:31"/>
    <d v="2018-01-15T17:13:01"/>
    <d v="2018-01-20T00:33:28"/>
    <s v="Saturday"/>
    <x v="1"/>
    <n v="6.140243055553583"/>
    <x v="0"/>
    <n v="162.25"/>
    <n v="1.6224999999999999E-4"/>
    <x v="2"/>
    <s v="ee406bf28024d97771c4b1e8b7e8e219"/>
    <s v="7a67c85e85bb2ce8582c35f2203ad736"/>
    <n v="144.99"/>
    <n v="17.260000000000002"/>
    <x v="5"/>
    <n v="3426"/>
    <s v="sao paulo"/>
    <s v="SP"/>
  </r>
  <r>
    <x v="81518"/>
    <s v="9c81e8d61f57d26174c0b7657940339d"/>
    <n v="15990"/>
    <x v="755"/>
    <s v="SP"/>
    <s v="e96a6b60ad34bbbfe8817cd0e6f79374"/>
    <d v="2017-03-15T22:48:48"/>
    <d v="2017-03-16T11:20:55"/>
    <d v="2017-03-27T14:12:16"/>
    <s v="Wednesday"/>
    <x v="0"/>
    <n v="11.641296296293149"/>
    <x v="0"/>
    <n v="31.9"/>
    <n v="3.1899999999999996E-5"/>
    <x v="2"/>
    <s v="78e4af9e5ea7b8768765492fdfaae545"/>
    <s v="57fe6232e67823593374a2281d7a8af8"/>
    <n v="20.94"/>
    <n v="10.96"/>
    <x v="37"/>
    <n v="13360"/>
    <s v="capivari"/>
    <s v="SP"/>
  </r>
  <r>
    <x v="81519"/>
    <s v="b6720c884c4f70869b4536cad535a264"/>
    <n v="84623"/>
    <x v="1745"/>
    <s v="PR"/>
    <s v="a5ab32d92df4aa22033de78a4c20dedb"/>
    <d v="2017-12-27T13:00:00"/>
    <d v="2018-01-02T19:09:26"/>
    <d v="2018-01-12T20:48:49"/>
    <s v="Wednesday"/>
    <x v="0"/>
    <n v="16.325567129635601"/>
    <x v="1"/>
    <n v="138.6"/>
    <n v="1.3859999999999998E-4"/>
    <x v="0"/>
    <s v="5a848e4ab52fd5445cdc07aab1c40e48"/>
    <s v="c826c40d7b19f62a09e2d7c5e7295ee2"/>
    <n v="122.99"/>
    <n v="15.61"/>
    <x v="37"/>
    <n v="7133"/>
    <s v="guarulhos"/>
    <s v="SP"/>
  </r>
  <r>
    <x v="81520"/>
    <s v="e9a79e74f1dcd2b7b6dbed7469326104"/>
    <n v="68901"/>
    <x v="1015"/>
    <s v="AP"/>
    <s v="c11a68c413a5bab666d3afe5a3ed7ef5"/>
    <d v="2017-10-01T16:34:38"/>
    <d v="2017-10-02T15:43:19"/>
    <d v="2017-10-24T17:50:44"/>
    <s v="Sunday"/>
    <x v="1"/>
    <n v="23.052847222221317"/>
    <x v="0"/>
    <n v="66.099999999999994"/>
    <n v="6.6099999999999994E-5"/>
    <x v="4"/>
    <s v="eb7172d8a3c64298d2d767f6603c231e"/>
    <s v="725c32fa80c2faacc4fc88450d27314e"/>
    <n v="44.95"/>
    <n v="21.15"/>
    <x v="2"/>
    <n v="3320"/>
    <s v="sao paulo"/>
    <s v="SP"/>
  </r>
  <r>
    <x v="81521"/>
    <s v="fc8f9194d98ff345ba79c35a34330b6b"/>
    <n v="5686"/>
    <x v="4"/>
    <s v="SP"/>
    <s v="a5b03179a6007c62d80e4be38d97d5df"/>
    <d v="2017-10-11T22:25:23"/>
    <d v="2017-10-13T22:27:38"/>
    <d v="2017-10-17T17:17:07"/>
    <s v="Wednesday"/>
    <x v="0"/>
    <n v="5.7859259259275859"/>
    <x v="3"/>
    <n v="61.81"/>
    <n v="6.1810000000000006E-5"/>
    <x v="2"/>
    <s v="1c63d0a4d75df524d4605a43285925d7"/>
    <s v="45d33f715e24d15a6ccf5c17b3a23e3c"/>
    <n v="51.87"/>
    <n v="9.94"/>
    <x v="7"/>
    <n v="18015"/>
    <s v="sorocaba"/>
    <s v="SP"/>
  </r>
  <r>
    <x v="81522"/>
    <s v="4686402f8a3869e49791e69759c8315d"/>
    <n v="18271"/>
    <x v="549"/>
    <s v="SP"/>
    <s v="ad5ca87a6601228af735af74e4077178"/>
    <d v="2018-05-06T18:15:03"/>
    <d v="2018-05-07T14:17:00"/>
    <d v="2018-05-11T00:58:36"/>
    <s v="Sunday"/>
    <x v="1"/>
    <n v="4.2802430555602768"/>
    <x v="0"/>
    <n v="52.78"/>
    <n v="5.2779999999999999E-5"/>
    <x v="3"/>
    <s v="d5edb235c490c253cb971f0ca5a7af74"/>
    <s v="9f505651f4a6abe901a56cdc21508025"/>
    <n v="39.99"/>
    <n v="12.79"/>
    <x v="12"/>
    <n v="4102"/>
    <s v="sao paulo"/>
    <s v="SP"/>
  </r>
  <r>
    <x v="81523"/>
    <s v="cdbb20ca7a1a2203b32acbc8976141f2"/>
    <n v="21810"/>
    <x v="30"/>
    <s v="RJ"/>
    <s v="a5b275ada51fc66b482047f159e215a4"/>
    <d v="2017-03-24T21:42:11"/>
    <d v="2017-03-28T08:43:06"/>
    <d v="2017-04-06T12:34:30"/>
    <s v="Friday"/>
    <x v="0"/>
    <n v="12.619664351848769"/>
    <x v="0"/>
    <n v="60.02"/>
    <n v="6.0020000000000005E-5"/>
    <x v="4"/>
    <s v="ffadc6f8aa93aadfea73b1348a058358"/>
    <s v="bb135baca94c82fcb731335ad5b04a03"/>
    <n v="15.9"/>
    <n v="14.11"/>
    <x v="1"/>
    <n v="4362"/>
    <s v="sao paulo"/>
    <s v="SP"/>
  </r>
  <r>
    <x v="81524"/>
    <s v="2fe593f7802e5a4081ae50ec31918a5b"/>
    <n v="1451"/>
    <x v="4"/>
    <s v="SP"/>
    <s v="c7a56fad11f43d4eb9154f154fdafba5"/>
    <d v="2018-01-16T12:13:28"/>
    <d v="2018-01-23T19:31:58"/>
    <d v="2018-02-05T20:39:28"/>
    <s v="Tuesday"/>
    <x v="0"/>
    <n v="20.351388888884685"/>
    <x v="0"/>
    <n v="112.94"/>
    <n v="1.1294E-4"/>
    <x v="2"/>
    <s v="933e747b4512a8047e809f90b98d5eae"/>
    <s v="97e995629983723d11830a829bc2b246"/>
    <n v="99.9"/>
    <n v="13.04"/>
    <x v="22"/>
    <n v="12604"/>
    <s v="lorena"/>
    <s v="SP"/>
  </r>
  <r>
    <x v="81525"/>
    <s v="886248b567909a58e744dbf0148f9e90"/>
    <n v="14802"/>
    <x v="594"/>
    <s v="SP"/>
    <s v="a5b30f9f44d2413db0b94cd9a3fdcf81"/>
    <d v="2017-11-24T18:07:10"/>
    <d v="2017-11-29T18:19:10"/>
    <d v="2017-12-02T18:05:42"/>
    <s v="Friday"/>
    <x v="0"/>
    <n v="7.9989814814834972"/>
    <x v="0"/>
    <n v="112.71"/>
    <n v="1.1271E-4"/>
    <x v="2"/>
    <s v="c12e49e47562c48e7c81b75e59f91cbf"/>
    <s v="406822777a0b9eb5c50e442dd4cd3ec5"/>
    <n v="99"/>
    <n v="13.71"/>
    <x v="2"/>
    <n v="18500"/>
    <s v="tatui"/>
    <s v="SP"/>
  </r>
  <r>
    <x v="81526"/>
    <s v="4c9b3ef0fd7298b3ed6dbe0ced8893ce"/>
    <n v="4945"/>
    <x v="4"/>
    <s v="SP"/>
    <s v="cb415863b9b9ae1341b2deaebdc88c9b"/>
    <d v="2018-02-06T17:30:15"/>
    <d v="2018-02-09T14:13:22"/>
    <d v="2018-03-02T18:09:00"/>
    <s v="Tuesday"/>
    <x v="0"/>
    <n v="24.026909722218988"/>
    <x v="0"/>
    <n v="128.72"/>
    <n v="1.2872E-4"/>
    <x v="3"/>
    <s v="c62bc42d383a40b285eee3f95240c817"/>
    <s v="8160255418d5aaa7dbdc9f4c64ebda44"/>
    <n v="114.9"/>
    <n v="13.82"/>
    <x v="4"/>
    <n v="14940"/>
    <s v="ibitinga"/>
    <s v="SP"/>
  </r>
  <r>
    <x v="81527"/>
    <s v="39662bc606bbab0b0f5f339f62ae6f31"/>
    <n v="7134"/>
    <x v="56"/>
    <s v="SP"/>
    <s v="a5b5af395ebf623545b0777166d99f5b"/>
    <d v="2017-07-19T00:41:51"/>
    <d v="2017-07-19T18:15:06"/>
    <d v="2017-07-24T16:07:33"/>
    <s v="Wednesday"/>
    <x v="0"/>
    <n v="5.6428472222251003"/>
    <x v="0"/>
    <n v="115.32"/>
    <n v="1.1531999999999999E-4"/>
    <x v="0"/>
    <s v="acd9158ab2b1e11e035c8a40115dcf0f"/>
    <s v="232a6014e7b10cba61c6c2b2ea6bb4b0"/>
    <n v="99"/>
    <n v="16.32"/>
    <x v="8"/>
    <n v="16500"/>
    <s v="cafelandia"/>
    <s v="SP"/>
  </r>
  <r>
    <x v="81528"/>
    <s v="e200e8fd152f9ed3bc444aff30961d70"/>
    <n v="76310"/>
    <x v="3090"/>
    <s v="GO"/>
    <s v="b56dae14729d912e3b87e6bc76be9c0d"/>
    <d v="2018-05-01T22:30:27"/>
    <d v="2018-05-02T14:07:00"/>
    <d v="2018-05-14T22:31:58"/>
    <s v="Tuesday"/>
    <x v="0"/>
    <n v="13.001053240739566"/>
    <x v="0"/>
    <n v="167.72"/>
    <n v="1.6772E-4"/>
    <x v="2"/>
    <s v="4eea8502d7c2de8da6eea6bc6243b50c"/>
    <s v="8e8a7ce9f2f970dc00e2acf6f6e199f6"/>
    <n v="145"/>
    <n v="22.72"/>
    <x v="12"/>
    <n v="24710"/>
    <s v="sao goncalo"/>
    <s v="RJ"/>
  </r>
  <r>
    <x v="81529"/>
    <s v="e53111349fe149d5ce0b59490de84966"/>
    <n v="93020"/>
    <x v="34"/>
    <s v="RS"/>
    <s v="a5b59e1722f00778c620013cf7ef958f"/>
    <d v="2018-01-26T23:08:56"/>
    <d v="2018-02-01T00:18:45"/>
    <d v="2018-02-16T17:48:42"/>
    <s v="Friday"/>
    <x v="0"/>
    <n v="20.777615740742476"/>
    <x v="0"/>
    <n v="35"/>
    <n v="3.4999999999999997E-5"/>
    <x v="2"/>
    <s v="ed9eb16f4c6751d893cde24a3284b281"/>
    <s v="4a3ca9315b744ce9f8e9374361493884"/>
    <n v="19.899999999999999"/>
    <n v="15.1"/>
    <x v="1"/>
    <n v="14940"/>
    <s v="ibitinga"/>
    <s v="SP"/>
  </r>
  <r>
    <x v="81530"/>
    <s v="1386747b1a0cd6593725eb05cc4574e3"/>
    <n v="3533"/>
    <x v="4"/>
    <s v="SP"/>
    <s v="a5bb45ed4fdd4becba2dd4f863580dbb"/>
    <d v="2017-10-10T14:29:43"/>
    <d v="2017-10-11T19:42:20"/>
    <d v="2017-10-18T20:21:52"/>
    <s v="Tuesday"/>
    <x v="0"/>
    <n v="8.2445486111100763"/>
    <x v="0"/>
    <n v="153.9"/>
    <n v="1.539E-4"/>
    <x v="0"/>
    <s v="11fd9d7ba552e1d28872e008acf1e050"/>
    <s v="cb8bcce248bb1fb274ba762d8b971456"/>
    <n v="139.9"/>
    <n v="14"/>
    <x v="5"/>
    <n v="37540"/>
    <s v="santa rita do sapucai"/>
    <s v="MG"/>
  </r>
  <r>
    <x v="81531"/>
    <s v="5a640609435fa8e64bb1d70d3df23b01"/>
    <n v="19813"/>
    <x v="489"/>
    <s v="SP"/>
    <s v="a5bc76cff5020a123d1fdbbf26e06774"/>
    <d v="2018-07-04T13:05:20"/>
    <d v="2018-07-05T12:42:00"/>
    <d v="2018-07-10T23:24:44"/>
    <s v="Wednesday"/>
    <x v="0"/>
    <n v="6.430138888892543"/>
    <x v="0"/>
    <n v="193.84"/>
    <n v="1.9384E-4"/>
    <x v="2"/>
    <s v="fbce4c4cb307679d89a3bf3d3bb353b9"/>
    <s v="c33847515fa6305ce6feb1e818569f13"/>
    <n v="149"/>
    <n v="44.84"/>
    <x v="4"/>
    <n v="88359"/>
    <s v="brusque"/>
    <s v="SC"/>
  </r>
  <r>
    <x v="81532"/>
    <s v="d6c9a0985428af8b19d4a403dd43242d"/>
    <n v="78310"/>
    <x v="2713"/>
    <s v="MT"/>
    <s v="d0aeffcae647a9361f9d3fc33a2479f8"/>
    <d v="2018-03-27T22:47:11"/>
    <d v="2018-03-28T18:11:05"/>
    <d v="2018-04-06T21:25:59"/>
    <s v="Tuesday"/>
    <x v="0"/>
    <n v="9.9436111111062928"/>
    <x v="0"/>
    <n v="199.6"/>
    <n v="1.996E-4"/>
    <x v="0"/>
    <s v="ef0e165d773ec293c5aeb5470a08b183"/>
    <s v="7ddcbb64b5bc1ef36ca8c151f6ec77df"/>
    <n v="169.99"/>
    <n v="29.61"/>
    <x v="5"/>
    <n v="4403"/>
    <s v="sao paulo"/>
    <s v="SP"/>
  </r>
  <r>
    <x v="81533"/>
    <s v="18887503eefa84ee51a6fcdca1e71240"/>
    <n v="4331"/>
    <x v="4"/>
    <s v="SP"/>
    <s v="a5bee526a0ca9f2a66f3704b82ad7833"/>
    <d v="2017-11-05T22:32:25"/>
    <d v="2017-11-07T18:12:10"/>
    <d v="2017-11-08T20:12:11"/>
    <s v="Sunday"/>
    <x v="1"/>
    <n v="2.9026157407424762"/>
    <x v="3"/>
    <n v="26.24"/>
    <n v="2.6239999999999999E-5"/>
    <x v="2"/>
    <s v="ba572ccfc6c650859ea32461831bed57"/>
    <s v="1acde099eb406aa220b1169b188b42da"/>
    <n v="16.899999999999999"/>
    <n v="9.34"/>
    <x v="1"/>
    <n v="2532"/>
    <s v="sao paulo"/>
    <s v="SP"/>
  </r>
  <r>
    <x v="81534"/>
    <s v="211d7a08eb269a513b85e432ef94dac6"/>
    <n v="24435"/>
    <x v="269"/>
    <s v="RJ"/>
    <s v="a5c1ff96e29c6fe4541f39859600716c"/>
    <d v="2017-11-27T13:55:29"/>
    <d v="2017-11-29T18:29:00"/>
    <d v="2017-12-18T11:13:01"/>
    <s v="Monday"/>
    <x v="0"/>
    <n v="20.887175925927295"/>
    <x v="0"/>
    <n v="46.1"/>
    <n v="4.6100000000000002E-5"/>
    <x v="0"/>
    <s v="259bd66612b61aa4e82ce3cde9272bbc"/>
    <s v="955fee9216a65b617aa5c0531780ce60"/>
    <n v="32"/>
    <n v="14.1"/>
    <x v="9"/>
    <n v="4782"/>
    <s v="sao paulo"/>
    <s v="SP"/>
  </r>
  <r>
    <x v="81535"/>
    <s v="1f56142352e84fad29d2bf8cc9123a0b"/>
    <n v="28360"/>
    <x v="713"/>
    <s v="RJ"/>
    <s v="a5c29e65ba3d6d39d26e1e989f10f798"/>
    <d v="2017-10-09T18:57:16"/>
    <d v="2017-10-13T21:37:41"/>
    <d v="2017-10-19T21:47:42"/>
    <s v="Monday"/>
    <x v="0"/>
    <n v="10.118356481485534"/>
    <x v="0"/>
    <n v="252.89"/>
    <n v="2.5288999999999997E-4"/>
    <x v="0"/>
    <s v="2604055d4992311bc72b115b6d5adda9"/>
    <s v="440dd6ab244315c632130ecfb63827b1"/>
    <n v="234"/>
    <n v="18.89"/>
    <x v="6"/>
    <n v="15502"/>
    <s v="votuporanga"/>
    <s v="SP"/>
  </r>
  <r>
    <x v="81536"/>
    <s v="fddb8fbf1c62f17b8c28501408d902ec"/>
    <n v="4809"/>
    <x v="4"/>
    <s v="SP"/>
    <s v="b29aef07fc359c950db89a961acc1fa2"/>
    <d v="2018-08-15T13:06:20"/>
    <d v="2018-08-16T12:58:00"/>
    <d v="2018-08-22T19:04:48"/>
    <s v="Wednesday"/>
    <x v="0"/>
    <n v="7.2489351851836545"/>
    <x v="0"/>
    <n v="211.06"/>
    <n v="2.1106E-4"/>
    <x v="2"/>
    <s v="6610dc3cac3b77009d969495cc2d7037"/>
    <s v="640e21a7d01df7614a3b4923e990d40c"/>
    <n v="82.9"/>
    <n v="14.58"/>
    <x v="4"/>
    <n v="14940"/>
    <s v="ibitinga"/>
    <s v="SP"/>
  </r>
  <r>
    <x v="81536"/>
    <s v="fddb8fbf1c62f17b8c28501408d902ec"/>
    <n v="4809"/>
    <x v="4"/>
    <s v="SP"/>
    <s v="b29aef07fc359c950db89a961acc1fa2"/>
    <d v="2018-08-15T13:06:20"/>
    <d v="2018-08-16T12:58:00"/>
    <d v="2018-08-22T19:04:48"/>
    <s v="Wednesday"/>
    <x v="0"/>
    <n v="7.2489351851836545"/>
    <x v="0"/>
    <n v="211.06"/>
    <n v="2.1106E-4"/>
    <x v="2"/>
    <s v="d93e0523fc2cc1c5a81d432364ed2d06"/>
    <s v="a3e9a2c700480d9bb01fba070ba80a0e"/>
    <n v="99"/>
    <n v="14.58"/>
    <x v="4"/>
    <n v="14940"/>
    <s v="ibitinga"/>
    <s v="SP"/>
  </r>
  <r>
    <x v="81537"/>
    <s v="6928f83dc5304219122f354ba15bf6f8"/>
    <n v="7411"/>
    <x v="421"/>
    <s v="SP"/>
    <s v="a5c3e339ecb35902c6bc09a876ea430f"/>
    <d v="2018-06-11T21:36:46"/>
    <d v="2018-06-13T14:03:00"/>
    <d v="2018-06-15T01:58:19"/>
    <s v="Monday"/>
    <x v="0"/>
    <n v="3.1816319444405963"/>
    <x v="1"/>
    <n v="39.01"/>
    <n v="3.9010000000000001E-5"/>
    <x v="0"/>
    <s v="ad2037645597db38527fe3afbe226af2"/>
    <s v="e9779976487b77c6d4ac45f75ec7afe9"/>
    <n v="29.49"/>
    <n v="9.52"/>
    <x v="48"/>
    <n v="11701"/>
    <s v="praia grande"/>
    <s v="SP"/>
  </r>
  <r>
    <x v="81538"/>
    <s v="b56c60ed244eed72ff5640a41bf254d5"/>
    <n v="35430"/>
    <x v="43"/>
    <s v="MG"/>
    <s v="cfcb1e7c684257721d28ca81c394714c"/>
    <d v="2017-02-14T07:59:57"/>
    <d v="2017-02-14T11:14:34"/>
    <d v="2017-03-02T20:26:00"/>
    <s v="Tuesday"/>
    <x v="0"/>
    <n v="16.518090277779265"/>
    <x v="0"/>
    <n v="89.88"/>
    <n v="8.988E-5"/>
    <x v="2"/>
    <s v="3b465c153d8169658a47350cdf2e5f14"/>
    <s v="aaed1309374718fdd995ee4c58c9dfcd"/>
    <n v="71.95"/>
    <n v="17.93"/>
    <x v="59"/>
    <n v="89120"/>
    <s v="timbo"/>
    <s v="SC"/>
  </r>
  <r>
    <x v="81539"/>
    <s v="cfdb7df7f1d257ca5779f967d259cec9"/>
    <n v="44571"/>
    <x v="963"/>
    <s v="BA"/>
    <s v="e224d9d6fa66b26b8b86e73d2852136c"/>
    <d v="2017-01-15T12:41:31"/>
    <d v="2017-01-18T10:55:18"/>
    <d v="2017-01-27T12:13:56"/>
    <s v="Sunday"/>
    <x v="1"/>
    <n v="11.980844907404389"/>
    <x v="0"/>
    <n v="374.28"/>
    <n v="3.7427999999999995E-4"/>
    <x v="1"/>
    <s v="6cdd53843498f92890544667809f1595"/>
    <s v="ccc4bbb5f32a6ab2b7066a4130f114e3"/>
    <n v="349.9"/>
    <n v="24.38"/>
    <x v="18"/>
    <n v="80310"/>
    <s v="curitiba"/>
    <s v="PR"/>
  </r>
  <r>
    <x v="81540"/>
    <s v="597f21c53c7411de4ca56b39542ca715"/>
    <n v="25241"/>
    <x v="180"/>
    <s v="RJ"/>
    <s v="a5c7e6bac2227411fff0d646ffdef74c"/>
    <d v="2017-05-31T12:45:31"/>
    <d v="2017-06-01T12:53:55"/>
    <d v="2017-06-12T11:57:59"/>
    <s v="Wednesday"/>
    <x v="0"/>
    <n v="11.966990740744222"/>
    <x v="0"/>
    <n v="76.17"/>
    <n v="7.6169999999999997E-5"/>
    <x v="2"/>
    <s v="8232a265a535c1f886b38335667be2a5"/>
    <s v="f45122a9ab94eb4f3f8953578bc0c560"/>
    <n v="59.99"/>
    <n v="16.18"/>
    <x v="7"/>
    <n v="13419"/>
    <s v="piracicaba"/>
    <s v="SP"/>
  </r>
  <r>
    <x v="81541"/>
    <s v="2867db65e2abb07a5b9b07b1a7ada5c3"/>
    <n v="87005"/>
    <x v="51"/>
    <s v="PR"/>
    <s v="c43c85be1846e97fe6554a68837c9f75"/>
    <d v="2017-12-15T23:17:43"/>
    <d v="2017-12-20T17:07:59"/>
    <d v="2018-01-03T19:17:52"/>
    <s v="Friday"/>
    <x v="0"/>
    <n v="18.833437500004948"/>
    <x v="1"/>
    <n v="205.61"/>
    <n v="2.0561000000000001E-4"/>
    <x v="2"/>
    <s v="b363ba4802d9eca552da85a1125747eb"/>
    <s v="b92e3c8f9738272ff7c59e111e108d7c"/>
    <n v="169.9"/>
    <n v="35.71"/>
    <x v="1"/>
    <n v="36502"/>
    <s v="uba"/>
    <s v="MG"/>
  </r>
  <r>
    <x v="81542"/>
    <s v="9d20fcca6b5dbafeef9734b07832afd6"/>
    <n v="78455"/>
    <x v="835"/>
    <s v="MT"/>
    <s v="d75fa0f9d85ca4f5a1b29487cab3e143"/>
    <d v="2018-06-16T00:28:09"/>
    <d v="2018-06-19T15:44:00"/>
    <d v="2018-06-29T16:16:33"/>
    <s v="Saturday"/>
    <x v="1"/>
    <n v="13.658611111110076"/>
    <x v="0"/>
    <n v="322.95"/>
    <n v="3.2294999999999996E-4"/>
    <x v="2"/>
    <s v="7814c273ab16783d73a9863ebfa8b141"/>
    <s v="1025f0e2d44d7041d6cf58b6550e0bfa"/>
    <n v="230"/>
    <n v="92.95"/>
    <x v="1"/>
    <n v="3204"/>
    <s v="sao paulo"/>
    <s v="SP"/>
  </r>
  <r>
    <x v="81543"/>
    <s v="6f7869d48a327ec6b4c515ce3767aa84"/>
    <n v="89203"/>
    <x v="220"/>
    <s v="SC"/>
    <s v="b07914d5df46f9add3a5c708315da507"/>
    <d v="2017-10-29T17:27:58"/>
    <d v="2017-11-06T19:41:32"/>
    <d v="2017-11-14T17:45:09"/>
    <s v="Sunday"/>
    <x v="1"/>
    <n v="16.011932870365854"/>
    <x v="0"/>
    <n v="102.78"/>
    <n v="1.0278E-4"/>
    <x v="0"/>
    <s v="9f65cd1fc2c7cf6ad8bc3d8c038abe44"/>
    <s v="7178f9f4dd81dcef02f62acdf8151e01"/>
    <n v="89.9"/>
    <n v="12.88"/>
    <x v="18"/>
    <n v="89560"/>
    <s v="videira"/>
    <s v="SC"/>
  </r>
  <r>
    <x v="81544"/>
    <s v="6ba990ae95593df02a4c48359c282f1a"/>
    <n v="30840"/>
    <x v="33"/>
    <s v="MG"/>
    <s v="a5cc6e06b050a57254b2286502402043"/>
    <d v="2018-01-09T15:43:45"/>
    <d v="2018-01-11T21:09:41"/>
    <d v="2018-01-18T22:33:36"/>
    <s v="Tuesday"/>
    <x v="0"/>
    <n v="9.2846180555570754"/>
    <x v="0"/>
    <n v="57.1"/>
    <n v="5.7099999999999999E-5"/>
    <x v="4"/>
    <s v="f74fab8ad32a03b930bf63097821b9c7"/>
    <s v="1336efc61c316ddf92c899eb817f7cae"/>
    <n v="42"/>
    <n v="15.1"/>
    <x v="1"/>
    <n v="19800"/>
    <s v="assis"/>
    <s v="SP"/>
  </r>
  <r>
    <x v="81545"/>
    <s v="0a2f7583eb36287f4066e3dbcb5d678d"/>
    <n v="4003"/>
    <x v="4"/>
    <s v="SP"/>
    <s v="de6db4f3c511147d4ab0a44149a38960"/>
    <d v="2018-05-15T17:40:40"/>
    <d v="2018-05-17T14:44:00"/>
    <d v="2018-05-21T13:38:22"/>
    <s v="Tuesday"/>
    <x v="0"/>
    <n v="5.8317361111112405"/>
    <x v="0"/>
    <n v="63.7"/>
    <n v="6.3700000000000003E-5"/>
    <x v="2"/>
    <s v="c08deb7ccd1916f614546a816fb951f2"/>
    <s v="1025f0e2d44d7041d6cf58b6550e0bfa"/>
    <n v="20.7"/>
    <n v="11.15"/>
    <x v="1"/>
    <n v="3204"/>
    <s v="sao paulo"/>
    <s v="SP"/>
  </r>
  <r>
    <x v="81546"/>
    <s v="364759c19c784f6e7ac3dad79f4a5213"/>
    <n v="15502"/>
    <x v="666"/>
    <s v="SP"/>
    <s v="a5cc7c162aead44119ea3820390514ef"/>
    <d v="2017-06-14T14:43:13"/>
    <d v="2017-06-16T08:46:31"/>
    <d v="2017-06-22T14:41:28"/>
    <s v="Wednesday"/>
    <x v="0"/>
    <n v="7.9987847222218988"/>
    <x v="1"/>
    <n v="51.09"/>
    <n v="5.109E-5"/>
    <x v="2"/>
    <s v="0dc3bdb1240958ec9be2c91cba5bcc57"/>
    <s v="1554a68530182680ad5c8b042c3ab563"/>
    <n v="35.99"/>
    <n v="15.1"/>
    <x v="9"/>
    <n v="37580"/>
    <s v="monte siao"/>
    <s v="MG"/>
  </r>
  <r>
    <x v="81547"/>
    <s v="00370dfde3d012c420d29657afc2fc8b"/>
    <n v="96930"/>
    <x v="3000"/>
    <s v="RS"/>
    <s v="b1c2e69c9063d5ab5c9fe9138ecb08e0"/>
    <d v="2018-01-29T12:54:38"/>
    <d v="2018-01-31T23:08:04"/>
    <d v="2018-02-14T23:18:44"/>
    <s v="Monday"/>
    <x v="0"/>
    <n v="16.433402777780429"/>
    <x v="0"/>
    <n v="237"/>
    <n v="2.3699999999999999E-4"/>
    <x v="0"/>
    <s v="ddceb6eef6af67e9fbbd4c148dbe5fd9"/>
    <s v="ceaec5548eefc6e23e6607c5435102e7"/>
    <n v="215"/>
    <n v="22"/>
    <x v="5"/>
    <n v="3821"/>
    <s v="sao paulo"/>
    <s v="SP"/>
  </r>
  <r>
    <x v="81548"/>
    <s v="7386ded430d6aeb715a0d087c38a2dfe"/>
    <n v="33170"/>
    <x v="379"/>
    <s v="MG"/>
    <s v="a5d11ae16578088b0fcd76de30368bdb"/>
    <d v="2018-03-15T16:56:41"/>
    <d v="2018-03-17T00:24:22"/>
    <d v="2018-04-21T14:17:30"/>
    <s v="Thursday"/>
    <x v="0"/>
    <n v="36.889456018514466"/>
    <x v="0"/>
    <n v="2590.61"/>
    <n v="2.5906100000000001E-3"/>
    <x v="3"/>
    <s v="0abc19e41fdc9d6894b8cae651619253"/>
    <s v="17e34d8224d27a541263c4c64b11a56b"/>
    <n v="2433.6"/>
    <n v="157.01"/>
    <x v="30"/>
    <n v="14085"/>
    <s v="riberao preto"/>
    <s v="SP"/>
  </r>
  <r>
    <x v="81549"/>
    <s v="37a9c67a0d6862d50ae7eec2ae9fa81b"/>
    <n v="14708"/>
    <x v="108"/>
    <s v="SP"/>
    <s v="b0a472e075b205f9598c0dfb2cf6ed97"/>
    <d v="2017-12-08T15:31:36"/>
    <d v="2017-12-12T18:36:56"/>
    <d v="2017-12-17T18:59:12"/>
    <s v="Friday"/>
    <x v="0"/>
    <n v="9.1441666666651145"/>
    <x v="1"/>
    <n v="496.45"/>
    <n v="4.9644999999999995E-4"/>
    <x v="2"/>
    <s v="0d5837a2580f92e18e2d1b5f7fa70c2d"/>
    <s v="729f06993dac8e860d4f02d7088ca48a"/>
    <n v="399.9"/>
    <n v="96.55"/>
    <x v="9"/>
    <n v="13481"/>
    <s v="limeira"/>
    <s v="SP"/>
  </r>
  <r>
    <x v="81550"/>
    <s v="ac95cdab584cac0e86ce97a5399ecf79"/>
    <n v="38600"/>
    <x v="222"/>
    <s v="MG"/>
    <s v="a5d205e529f228488e3bfc34e1b4e7e9"/>
    <d v="2018-01-19T23:57:19"/>
    <d v="2018-01-23T00:16:50"/>
    <d v="2018-01-30T23:19:31"/>
    <s v="Friday"/>
    <x v="0"/>
    <n v="10.973749999997381"/>
    <x v="0"/>
    <n v="286.56"/>
    <n v="2.8655999999999999E-4"/>
    <x v="2"/>
    <s v="cc7d8d232e6f5f27b70be81b68e27d6e"/>
    <s v="da8622b14eb17ae2831f4ac5b9dab84a"/>
    <n v="259.89999999999998"/>
    <n v="26.66"/>
    <x v="4"/>
    <n v="13405"/>
    <s v="piracicaba"/>
    <s v="SP"/>
  </r>
  <r>
    <x v="81551"/>
    <s v="27455567d61cd7ea736dfe92b20f1243"/>
    <n v="12502"/>
    <x v="696"/>
    <s v="SP"/>
    <s v="c2cbad19d26c3e399c065fb573a6611c"/>
    <d v="2017-12-11T19:08:25"/>
    <d v="2017-12-14T00:04:01"/>
    <d v="2017-12-18T17:58:22"/>
    <s v="Monday"/>
    <x v="0"/>
    <n v="6.9513541666601668"/>
    <x v="0"/>
    <n v="69.73"/>
    <n v="6.9729999999999998E-5"/>
    <x v="0"/>
    <s v="5b226d7c52f86ac72457617f78cff95d"/>
    <s v="1835b56ce799e6a4dc4eddc053f04066"/>
    <n v="56.99"/>
    <n v="12.74"/>
    <x v="4"/>
    <n v="14940"/>
    <s v="ibitinga"/>
    <s v="SP"/>
  </r>
  <r>
    <x v="81552"/>
    <s v="a4a7df24945d583cabcba0fb5024a76d"/>
    <n v="13700"/>
    <x v="894"/>
    <s v="SP"/>
    <s v="cb919725d3998b81e43f4c721f00b716"/>
    <d v="2017-12-05T14:25:45"/>
    <d v="2017-12-08T16:38:55"/>
    <d v="2017-12-13T20:54:43"/>
    <s v="Tuesday"/>
    <x v="0"/>
    <n v="8.2701157407427672"/>
    <x v="0"/>
    <n v="115.32"/>
    <n v="1.1531999999999999E-4"/>
    <x v="2"/>
    <s v="11c3ff6555092bf425ea842a023a7809"/>
    <s v="bfd27a966d91cfaafdb25d076585f0da"/>
    <n v="99"/>
    <n v="16.32"/>
    <x v="5"/>
    <n v="13930"/>
    <s v="serra negra"/>
    <s v="SP"/>
  </r>
  <r>
    <x v="81553"/>
    <s v="8c21dd8c37144807c601f99f2a209dfb"/>
    <n v="74950"/>
    <x v="360"/>
    <s v="GO"/>
    <s v="a5d7086b3574973a5df31d93bf524039"/>
    <d v="2018-05-20T20:41:30"/>
    <d v="2018-05-29T07:13:00"/>
    <d v="2018-06-06T19:38:42"/>
    <s v="Sunday"/>
    <x v="1"/>
    <n v="16.956388888887886"/>
    <x v="0"/>
    <n v="95.34"/>
    <n v="9.5340000000000005E-5"/>
    <x v="2"/>
    <s v="89b121bee266dcd25688a1ba72eefb61"/>
    <s v="2eb70248d66e0e3ef83659f71b244378"/>
    <n v="79.900000000000006"/>
    <n v="15.44"/>
    <x v="12"/>
    <n v="13101"/>
    <s v="campinas"/>
    <s v="SP"/>
  </r>
  <r>
    <x v="81554"/>
    <s v="1a60b48412de976745a42176416c1c7a"/>
    <n v="14060"/>
    <x v="42"/>
    <s v="SP"/>
    <s v="a5d877aa32a04e227c66539c822988d5"/>
    <d v="2018-03-19T22:03:00"/>
    <d v="2018-03-21T19:06:42"/>
    <d v="2018-03-22T20:59:49"/>
    <s v="Monday"/>
    <x v="0"/>
    <n v="2.956122685187438"/>
    <x v="0"/>
    <n v="125.58"/>
    <n v="1.2558E-4"/>
    <x v="1"/>
    <s v="574841fd9d176e7e81693636106765a8"/>
    <s v="11bfa66332777660bd0640ee84d47006"/>
    <n v="33.99"/>
    <n v="7.87"/>
    <x v="13"/>
    <n v="14085"/>
    <s v="ribeirao preto"/>
    <s v="SP"/>
  </r>
  <r>
    <x v="81555"/>
    <s v="72d0d19ef148b042ed2efea7ff79ed69"/>
    <n v="29018"/>
    <x v="390"/>
    <s v="ES"/>
    <s v="a5d8e75b33301e9d3dac461f5660fc37"/>
    <d v="2017-07-24T12:24:34"/>
    <d v="2017-07-28T18:09:29"/>
    <d v="2017-08-04T21:56:52"/>
    <s v="Monday"/>
    <x v="0"/>
    <n v="11.397430555553001"/>
    <x v="0"/>
    <n v="47.69"/>
    <n v="4.7689999999999999E-5"/>
    <x v="2"/>
    <s v="f71f42e2381752836563b70beb542f80"/>
    <s v="85d9eb9ddc5d00ca9336a2219c97bb13"/>
    <n v="31.9"/>
    <n v="15.79"/>
    <x v="12"/>
    <n v="31255"/>
    <s v="belo horizonte"/>
    <s v="MG"/>
  </r>
  <r>
    <x v="81556"/>
    <s v="bb23040f48dc220e6aa14a94dce1b2eb"/>
    <n v="71010"/>
    <x v="26"/>
    <s v="DF"/>
    <s v="a5db68fbdade236961fa0c90c8264898"/>
    <d v="2017-06-25T22:59:52"/>
    <d v="2017-06-30T14:07:12"/>
    <d v="2017-07-11T20:10:15"/>
    <s v="Sunday"/>
    <x v="1"/>
    <n v="15.882210648145701"/>
    <x v="0"/>
    <n v="79.209999999999994"/>
    <n v="7.9209999999999995E-5"/>
    <x v="0"/>
    <s v="5cebe3c91f03e5d52a1951b3ce8354cd"/>
    <s v="5563732abe64c3036cb97ad924128dd1"/>
    <n v="64"/>
    <n v="15.21"/>
    <x v="37"/>
    <n v="7192"/>
    <s v="guarulhos"/>
    <s v="SP"/>
  </r>
  <r>
    <x v="81557"/>
    <s v="d31877e6feecf887ec4e9b95c30e6422"/>
    <n v="9271"/>
    <x v="24"/>
    <s v="SP"/>
    <s v="a5dcc015b748b353c2ddfb0939d36c58"/>
    <d v="2017-11-05T22:08:34"/>
    <d v="2017-11-07T21:56:49"/>
    <d v="2017-11-14T01:38:34"/>
    <s v="Sunday"/>
    <x v="1"/>
    <n v="8.1458333333357587"/>
    <x v="0"/>
    <n v="132.08000000000001"/>
    <n v="1.3208000000000002E-4"/>
    <x v="2"/>
    <s v="08574b074924071f4e201e151b152b4e"/>
    <s v="001cca7ae9ae17fb1caed9dfb1094831"/>
    <n v="99"/>
    <n v="33.08"/>
    <x v="17"/>
    <n v="29156"/>
    <s v="cariacica"/>
    <s v="ES"/>
  </r>
  <r>
    <x v="81558"/>
    <s v="5f45aa4ef9b8fb99b95d33a970bb64a7"/>
    <n v="2337"/>
    <x v="4"/>
    <s v="SP"/>
    <s v="bfb369fd1877d8e3192f79562eacb5e8"/>
    <d v="2017-08-02T15:01:48"/>
    <d v="2017-08-04T22:13:56"/>
    <d v="2017-08-09T20:39:49"/>
    <s v="Wednesday"/>
    <x v="0"/>
    <n v="7.2347337962928577"/>
    <x v="0"/>
    <n v="32.75"/>
    <n v="3.2750000000000003E-5"/>
    <x v="2"/>
    <s v="07b90e3c7e287977b2e8cd54a98ddb89"/>
    <s v="48162d548f5b1b11b9d29d1e01f75a61"/>
    <n v="20.9"/>
    <n v="11.85"/>
    <x v="17"/>
    <n v="13403"/>
    <s v="piracicaba"/>
    <s v="SP"/>
  </r>
  <r>
    <x v="81559"/>
    <s v="151df37be743c72ef08c3934db54d338"/>
    <n v="38411"/>
    <x v="88"/>
    <s v="MG"/>
    <s v="aa447b34c5c14dc2b2dfe8fc943b0687"/>
    <d v="2018-05-15T10:08:10"/>
    <d v="2018-05-16T12:33:00"/>
    <d v="2018-06-05T10:13:17"/>
    <s v="Tuesday"/>
    <x v="0"/>
    <n v="21.003553240741894"/>
    <x v="0"/>
    <n v="27.01"/>
    <n v="2.7010000000000001E-5"/>
    <x v="2"/>
    <s v="53b36df67ebb7c41585e8d54d6772e08"/>
    <s v="4869f7a5dfa277a7dca6462dcf3b52b2"/>
    <n v="116.9"/>
    <n v="0"/>
    <x v="20"/>
    <n v="14840"/>
    <s v="guariba"/>
    <s v="SP"/>
  </r>
  <r>
    <x v="81559"/>
    <s v="151df37be743c72ef08c3934db54d338"/>
    <n v="38411"/>
    <x v="88"/>
    <s v="MG"/>
    <s v="aa447b34c5c14dc2b2dfe8fc943b0687"/>
    <d v="2018-05-15T10:08:10"/>
    <d v="2018-05-16T12:33:00"/>
    <d v="2018-06-05T10:13:17"/>
    <s v="Tuesday"/>
    <x v="0"/>
    <n v="21.003553240741894"/>
    <x v="2"/>
    <n v="89.89"/>
    <n v="8.9889999999999995E-5"/>
    <x v="2"/>
    <s v="53b36df67ebb7c41585e8d54d6772e08"/>
    <s v="4869f7a5dfa277a7dca6462dcf3b52b2"/>
    <n v="116.9"/>
    <n v="0"/>
    <x v="20"/>
    <n v="14840"/>
    <s v="guariba"/>
    <s v="SP"/>
  </r>
  <r>
    <x v="81560"/>
    <s v="7b77acd456c2fb1a1d2d58ffedd5703f"/>
    <n v="38408"/>
    <x v="88"/>
    <s v="MG"/>
    <s v="a5de8a72ffd64d3a73ae50d6fdac540a"/>
    <d v="2017-11-26T21:54:41"/>
    <d v="2017-11-28T01:03:08"/>
    <d v="2017-12-04T19:52:11"/>
    <s v="Sunday"/>
    <x v="1"/>
    <n v="7.9149305555547471"/>
    <x v="0"/>
    <n v="32.950000000000003"/>
    <n v="3.2950000000000001E-5"/>
    <x v="2"/>
    <s v="c9599b4c6945cfb6df065039bf5f1555"/>
    <s v="b4ffb71f0cb1b1c3d63fad021ecf93e1"/>
    <n v="17.850000000000001"/>
    <n v="15.1"/>
    <x v="23"/>
    <n v="3880"/>
    <s v="sao paulo"/>
    <s v="SP"/>
  </r>
  <r>
    <x v="81561"/>
    <s v="12325309d1f27363183457d97567512d"/>
    <n v="13830"/>
    <x v="1206"/>
    <s v="SP"/>
    <s v="a5df54b2f6e8aeb73d9547b791a51823"/>
    <d v="2018-03-08T15:59:21"/>
    <d v="2018-03-12T20:33:06"/>
    <d v="2018-03-20T22:44:51"/>
    <s v="Thursday"/>
    <x v="0"/>
    <n v="12.281597222223354"/>
    <x v="0"/>
    <n v="79.290000000000006"/>
    <n v="7.9290000000000008E-5"/>
    <x v="0"/>
    <s v="8b51c6ccc9c0548c951214e1cd1547ff"/>
    <s v="609e1a9a6c2539919b8205cf7c4e6ff0"/>
    <n v="59.9"/>
    <n v="19.39"/>
    <x v="4"/>
    <n v="88359"/>
    <s v="brusque"/>
    <s v="SC"/>
  </r>
  <r>
    <x v="81562"/>
    <s v="3fc3fe30f14b0eed5a5b99a1832656d1"/>
    <n v="85570"/>
    <x v="774"/>
    <s v="PR"/>
    <s v="a5dfd2f42a4f9d9def13d24ef5f115f9"/>
    <d v="2017-11-05T16:28:49"/>
    <d v="2017-11-06T23:12:58"/>
    <d v="2017-11-17T16:58:34"/>
    <s v="Sunday"/>
    <x v="1"/>
    <n v="12.02065972222772"/>
    <x v="0"/>
    <n v="75.16"/>
    <n v="7.5159999999999992E-5"/>
    <x v="2"/>
    <s v="bf16de726d9f702aee68610fe171d70e"/>
    <s v="43f8c9950d11ecd03a0304a49e010da6"/>
    <n v="59.99"/>
    <n v="15.17"/>
    <x v="21"/>
    <n v="6341"/>
    <s v="carapicuiba"/>
    <s v="SP"/>
  </r>
  <r>
    <x v="81563"/>
    <s v="4f565e623a2b39b6b3d36aa1678f9e92"/>
    <n v="16072"/>
    <x v="1060"/>
    <s v="SP"/>
    <s v="a5dfe2f94a7c8cb55a435a6ed9fc2c12"/>
    <d v="2017-05-01T19:04:07"/>
    <d v="2017-05-04T12:15:24"/>
    <d v="2017-05-15T12:10:57"/>
    <s v="Monday"/>
    <x v="0"/>
    <n v="13.713078703709471"/>
    <x v="1"/>
    <n v="76.05"/>
    <n v="7.6049999999999992E-5"/>
    <x v="2"/>
    <s v="7c1bd920dbdf22470b68bde975dd3ccf"/>
    <s v="cc419e0650a3c5ba77189a1882b7556a"/>
    <n v="64.989999999999995"/>
    <n v="11.06"/>
    <x v="18"/>
    <n v="9015"/>
    <s v="santo andre"/>
    <s v="SP"/>
  </r>
  <r>
    <x v="81564"/>
    <s v="80858bc1ad0b7a63c5b87b3baf4fe309"/>
    <n v="8421"/>
    <x v="4"/>
    <s v="SP"/>
    <s v="a5e045a63fbea3842f888a42153c61e3"/>
    <d v="2018-06-12T21:58:58"/>
    <d v="2018-06-18T15:03:00"/>
    <d v="2018-06-21T12:41:21"/>
    <s v="Tuesday"/>
    <x v="0"/>
    <n v="8.6127662037033588"/>
    <x v="0"/>
    <n v="21.39"/>
    <n v="2.139E-5"/>
    <x v="1"/>
    <s v="500870614ddcf5bd84f7d26861026c8a"/>
    <s v="ef506c96320abeedfb894c34db06f478"/>
    <n v="14"/>
    <n v="7.39"/>
    <x v="19"/>
    <n v="3569"/>
    <s v="sao paulo"/>
    <s v="SP"/>
  </r>
  <r>
    <x v="81565"/>
    <s v="5a6637b7f03edf22def5e269822d4326"/>
    <n v="80730"/>
    <x v="145"/>
    <s v="PR"/>
    <s v="e865720063d35fe789029a6021f2df31"/>
    <d v="2017-11-29T09:37:47"/>
    <d v="2017-12-05T02:49:52"/>
    <d v="2017-12-19T22:43:52"/>
    <s v="Wednesday"/>
    <x v="0"/>
    <n v="20.54589120370656"/>
    <x v="1"/>
    <n v="35"/>
    <n v="3.4999999999999997E-5"/>
    <x v="2"/>
    <s v="651fe753ea1d6ad3d5744c1bffd3d6e1"/>
    <s v="7178f9f4dd81dcef02f62acdf8151e01"/>
    <n v="19.899999999999999"/>
    <n v="15.1"/>
    <x v="18"/>
    <n v="89560"/>
    <s v="videira"/>
    <s v="SC"/>
  </r>
  <r>
    <x v="81566"/>
    <s v="52ce367c1150483f14d7cadb64838ac3"/>
    <n v="8473"/>
    <x v="4"/>
    <s v="SP"/>
    <s v="a5e316a920122ee655d3a9fa01582514"/>
    <d v="2018-01-24T16:38:33"/>
    <d v="2018-01-26T14:06:35"/>
    <d v="2018-02-02T16:04:10"/>
    <s v="Wednesday"/>
    <x v="0"/>
    <n v="8.9761226851842366"/>
    <x v="0"/>
    <n v="207.1"/>
    <n v="2.0709999999999999E-4"/>
    <x v="3"/>
    <s v="7172a7870fee91850dcbcb1f4de40cfc"/>
    <s v="4a3ca9315b744ce9f8e9374361493884"/>
    <n v="89.9"/>
    <n v="13.65"/>
    <x v="4"/>
    <n v="14940"/>
    <s v="ibitinga"/>
    <s v="SP"/>
  </r>
  <r>
    <x v="81567"/>
    <s v="be34d68fcb937cfc893b28caa139b8c7"/>
    <n v="57180"/>
    <x v="3220"/>
    <s v="AL"/>
    <s v="cfc4f48d827c5f241da9edda7f8890c5"/>
    <d v="2017-12-09T20:08:19"/>
    <d v="2017-12-12T18:27:14"/>
    <d v="2018-01-08T09:59:16"/>
    <s v="Saturday"/>
    <x v="1"/>
    <n v="29.577048611114151"/>
    <x v="0"/>
    <n v="168.45"/>
    <n v="1.6845E-4"/>
    <x v="2"/>
    <s v="399656db7a0d49d36300b81120bffeb1"/>
    <s v="3b15288545f8928d3e65a8f949a28291"/>
    <n v="129.99"/>
    <n v="38.46"/>
    <x v="4"/>
    <n v="14940"/>
    <s v="ibitinga"/>
    <s v="SP"/>
  </r>
  <r>
    <x v="81568"/>
    <s v="3977023445b2ffaa62e934c2f6da3a28"/>
    <n v="41110"/>
    <x v="109"/>
    <s v="BA"/>
    <s v="a5e4943ec70814fda473b21faaba42cc"/>
    <d v="2017-05-08T09:59:01"/>
    <d v="2017-05-15T14:04:05"/>
    <d v="2017-05-29T14:58:05"/>
    <s v="Monday"/>
    <x v="0"/>
    <n v="21.207685185188893"/>
    <x v="0"/>
    <n v="29.77"/>
    <n v="2.9769999999999998E-5"/>
    <x v="0"/>
    <s v="ab9cf155f8280c3739b09fe341a185e8"/>
    <s v="92eb0f42c21942b6552362b9b114707d"/>
    <n v="13.98"/>
    <n v="15.79"/>
    <x v="19"/>
    <n v="3504"/>
    <s v="sao paulo"/>
    <s v="SP"/>
  </r>
  <r>
    <x v="81569"/>
    <s v="413c5b2d06306ffdac78a6805ff6b0db"/>
    <n v="6764"/>
    <x v="23"/>
    <s v="SP"/>
    <s v="e309cad34ebb9d0ac6278ca36f3dd286"/>
    <d v="2018-01-09T22:55:21"/>
    <d v="2018-01-10T18:10:54"/>
    <d v="2018-01-16T00:34:50"/>
    <s v="Tuesday"/>
    <x v="0"/>
    <n v="6.0690856481523952"/>
    <x v="0"/>
    <n v="116.74"/>
    <n v="1.1674E-4"/>
    <x v="2"/>
    <s v="f1046cfbe5f31056cabdda08ffbbad6e"/>
    <s v="218d46b86c1881d022bce9c68a7d4b15"/>
    <n v="103"/>
    <n v="13.74"/>
    <x v="6"/>
    <n v="14070"/>
    <s v="ribeirao preto"/>
    <s v="SP"/>
  </r>
  <r>
    <x v="81570"/>
    <s v="2b174670dbec666bbc68b6e2a4062740"/>
    <n v="29101"/>
    <x v="83"/>
    <s v="ES"/>
    <s v="aff32ddeb1d4fcd7baa9d10d9b5941eb"/>
    <d v="2017-07-10T13:26:40"/>
    <d v="2017-07-12T13:49:26"/>
    <d v="2017-07-24T19:08:36"/>
    <s v="Monday"/>
    <x v="0"/>
    <n v="14.237453703703068"/>
    <x v="0"/>
    <n v="75.03"/>
    <n v="7.5030000000000005E-5"/>
    <x v="2"/>
    <s v="9434f2004187b3e71abdb691ce47e552"/>
    <s v="e6a69c4a27dfdd98ffe5aa757ad744bc"/>
    <n v="59.85"/>
    <n v="15.18"/>
    <x v="36"/>
    <n v="4424"/>
    <s v="sao paulo"/>
    <s v="SP"/>
  </r>
  <r>
    <x v="81571"/>
    <s v="94cac7a901fa7a145722dfd0a147b050"/>
    <n v="81170"/>
    <x v="145"/>
    <s v="PR"/>
    <s v="a5e8a66d24ac5735531a3eaad092730f"/>
    <d v="2018-08-15T21:39:41"/>
    <d v="2018-08-21T14:58:00"/>
    <d v="2018-08-23T18:28:32"/>
    <s v="Wednesday"/>
    <x v="0"/>
    <n v="7.86725694443885"/>
    <x v="3"/>
    <n v="153.69"/>
    <n v="1.5369E-4"/>
    <x v="2"/>
    <s v="6d637634f7ac8e9bd62dcc5fa03e39da"/>
    <s v="c679fb69a36e1d8349e8c50a217b4d58"/>
    <n v="129.97999999999999"/>
    <n v="23.71"/>
    <x v="9"/>
    <n v="95020"/>
    <s v="caxias do sul"/>
    <s v="RS"/>
  </r>
  <r>
    <x v="81572"/>
    <s v="2e5cfba8ab54081ba38c4a8abdc995f1"/>
    <n v="36016"/>
    <x v="102"/>
    <s v="MG"/>
    <s v="c849168aa8c91a3346f9a62fff05da71"/>
    <d v="2017-07-29T15:16:48"/>
    <d v="2017-07-31T17:53:51"/>
    <d v="2017-08-09T18:26:24"/>
    <s v="Saturday"/>
    <x v="1"/>
    <n v="11.131666666668025"/>
    <x v="0"/>
    <n v="61.11"/>
    <n v="6.1110000000000003E-5"/>
    <x v="2"/>
    <s v="65a487289033740a0a896d72a6f2a1e1"/>
    <s v="3d871de0142ce09b7081e2b9d1733cb1"/>
    <n v="45"/>
    <n v="16.11"/>
    <x v="2"/>
    <n v="13232"/>
    <s v="campo limpo paulista"/>
    <s v="SP"/>
  </r>
  <r>
    <x v="81573"/>
    <s v="797b0d43d988b7402b661833954b9d0c"/>
    <n v="70775"/>
    <x v="26"/>
    <s v="DF"/>
    <s v="da2aeb448f7a4f8604a2d56cc3b2e02f"/>
    <d v="2017-12-13T18:56:04"/>
    <d v="2017-12-14T23:12:47"/>
    <d v="2017-12-22T23:26:53"/>
    <s v="Wednesday"/>
    <x v="0"/>
    <n v="9.1880671296312357"/>
    <x v="0"/>
    <n v="95.22"/>
    <n v="9.522E-5"/>
    <x v="2"/>
    <s v="d38b4ba2e81db02dbcee8ded3880121c"/>
    <s v="6d66611d7c44cc30ce351abc49a68421"/>
    <n v="79.900000000000006"/>
    <n v="15.32"/>
    <x v="11"/>
    <n v="4378"/>
    <s v="sao paulo"/>
    <s v="SP"/>
  </r>
  <r>
    <x v="81574"/>
    <s v="ff1a8a9c9f33c1b295bac1eb7e11ab99"/>
    <n v="12324"/>
    <x v="157"/>
    <s v="SP"/>
    <s v="a5ee069718f4fc72e7a0567f4a45ba53"/>
    <d v="2018-05-19T20:17:34"/>
    <d v="2018-05-22T12:43:00"/>
    <d v="2018-06-02T00:38:45"/>
    <s v="Saturday"/>
    <x v="1"/>
    <n v="13.181377314809652"/>
    <x v="0"/>
    <n v="107.46"/>
    <n v="1.0745999999999999E-4"/>
    <x v="4"/>
    <s v="9a5393d4713520f3751a62e79de3dfbe"/>
    <s v="ce616e1913288884e7742faac9d981db"/>
    <n v="99.9"/>
    <n v="7.56"/>
    <x v="23"/>
    <n v="6711"/>
    <s v="cotia"/>
    <s v="SP"/>
  </r>
  <r>
    <x v="81575"/>
    <s v="f8a1d7af40c431ddfbcedffccabd359d"/>
    <n v="13874"/>
    <x v="501"/>
    <s v="SP"/>
    <s v="a5eedc7322bdedc26f0ae3106bb1d91e"/>
    <d v="2018-01-29T08:23:40"/>
    <d v="2018-01-30T17:36:51"/>
    <d v="2018-02-04T12:32:52"/>
    <s v="Monday"/>
    <x v="0"/>
    <n v="6.1730555555550382"/>
    <x v="0"/>
    <n v="58.27"/>
    <n v="5.8270000000000003E-5"/>
    <x v="2"/>
    <s v="926d11f0e2a1171fed968faf5caa8f92"/>
    <s v="0bb738e4d789e63e2267697c42d35a2d"/>
    <n v="44.9"/>
    <n v="13.37"/>
    <x v="17"/>
    <n v="18130"/>
    <s v="sao roque"/>
    <s v="SP"/>
  </r>
  <r>
    <x v="81576"/>
    <s v="b382d5807f6df32a48a5a8b0bc29a220"/>
    <n v="38665"/>
    <x v="3898"/>
    <s v="MG"/>
    <s v="c92ef068e2628ab736ea295a7d536c7d"/>
    <d v="2018-04-14T09:16:09"/>
    <d v="2018-05-02T08:32:00"/>
    <d v="2018-05-15T23:46:31"/>
    <s v="Saturday"/>
    <x v="1"/>
    <n v="31.604421296295186"/>
    <x v="1"/>
    <n v="232.82"/>
    <n v="2.3281999999999998E-4"/>
    <x v="4"/>
    <s v="2a5806f10d0f00e5ad032dd2e3c8806e"/>
    <s v="7c67e1448b00f6e969d365cea6b010ab"/>
    <n v="169.99"/>
    <n v="62.83"/>
    <x v="0"/>
    <n v="8577"/>
    <s v="itaquaquecetuba"/>
    <s v="SP"/>
  </r>
  <r>
    <x v="81577"/>
    <s v="3c5fec19ed02a69c8370f5d7b7c44d7f"/>
    <n v="3962"/>
    <x v="4"/>
    <s v="SP"/>
    <s v="a5f429a0b94f15b78d957ff59c461c44"/>
    <d v="2018-01-09T23:01:33"/>
    <d v="2018-01-10T23:34:27"/>
    <d v="2018-01-11T18:47:43"/>
    <s v="Tuesday"/>
    <x v="0"/>
    <n v="1.8237268518496421"/>
    <x v="0"/>
    <n v="30.44"/>
    <n v="3.044E-5"/>
    <x v="2"/>
    <s v="2ddbeb76f134690c05636162f2558594"/>
    <s v="f593898ec748b7a8cb81fc04edafd98a"/>
    <n v="21.1"/>
    <n v="9.34"/>
    <x v="37"/>
    <n v="13920"/>
    <s v="pedreira"/>
    <s v="SP"/>
  </r>
  <r>
    <x v="81578"/>
    <s v="0f3df132339ceb1331d21c7df79b3dfd"/>
    <n v="13105"/>
    <x v="8"/>
    <s v="SP"/>
    <s v="b534f5b64db31c82a5aadfbaa0855e5b"/>
    <d v="2017-10-30T11:26:41"/>
    <d v="2017-11-08T19:38:39"/>
    <d v="2017-11-11T12:27:35"/>
    <s v="Monday"/>
    <x v="0"/>
    <n v="12.042291666672099"/>
    <x v="0"/>
    <n v="71.84"/>
    <n v="7.1840000000000003E-5"/>
    <x v="2"/>
    <s v="e5ae72c62ebfa708624f5029d609b160"/>
    <s v="9c0e69c7bf2619675bbadf47b43f655a"/>
    <n v="61.9"/>
    <n v="9.94"/>
    <x v="12"/>
    <n v="12230"/>
    <s v="sao jose dos campos"/>
    <s v="SP"/>
  </r>
  <r>
    <x v="81579"/>
    <s v="9763e1090fec82fe2b72418c22164020"/>
    <n v="4918"/>
    <x v="4"/>
    <s v="SP"/>
    <s v="a5f52ebb3569cc7357f500d755314c0d"/>
    <d v="2018-04-17T15:37:12"/>
    <d v="2018-04-18T18:32:49"/>
    <d v="2018-04-19T18:53:24"/>
    <s v="Tuesday"/>
    <x v="0"/>
    <n v="2.1362500000032014"/>
    <x v="1"/>
    <n v="52.34"/>
    <n v="5.2340000000000004E-5"/>
    <x v="2"/>
    <s v="d48bacc1dcd9c86bf1ed4ed2a303336c"/>
    <s v="9d4db00d65d7760644ac0c14edb5fd86"/>
    <n v="42.9"/>
    <n v="9.44"/>
    <x v="2"/>
    <n v="18025"/>
    <s v="sorocaba"/>
    <s v="SP"/>
  </r>
  <r>
    <x v="81580"/>
    <s v="6f55c4bd7ac66d950a762a85cda22e70"/>
    <n v="15600"/>
    <x v="896"/>
    <s v="SP"/>
    <s v="c8f21ae0d8ea0dc3d6cbd9ef66d4981f"/>
    <d v="2017-05-02T10:51:29"/>
    <d v="2017-05-04T07:35:54"/>
    <d v="2017-05-11T11:34:50"/>
    <s v="Tuesday"/>
    <x v="0"/>
    <n v="9.0301041666607489"/>
    <x v="0"/>
    <n v="93.66"/>
    <n v="9.3659999999999994E-5"/>
    <x v="2"/>
    <s v="2de5cccebd19a4c9731ebf3a29f8da53"/>
    <s v="ca3bd7cd9f149df75950150d010fe4a2"/>
    <n v="78"/>
    <n v="15.66"/>
    <x v="9"/>
    <n v="4361"/>
    <s v="sao paulo"/>
    <s v="SP"/>
  </r>
  <r>
    <x v="81581"/>
    <s v="fe856d7e322242cbfd59ab1cfcc78066"/>
    <n v="39402"/>
    <x v="511"/>
    <s v="MG"/>
    <s v="debc12ca3f03ddd2137fa497916c4590"/>
    <d v="2017-12-28T16:47:41"/>
    <d v="2018-01-02T15:53:07"/>
    <d v="2018-01-08T16:58:56"/>
    <s v="Thursday"/>
    <x v="0"/>
    <n v="11.0078125"/>
    <x v="0"/>
    <n v="82"/>
    <n v="8.2000000000000001E-5"/>
    <x v="2"/>
    <s v="7c1bd920dbdf22470b68bde975dd3ccf"/>
    <s v="cc419e0650a3c5ba77189a1882b7556a"/>
    <n v="58.99"/>
    <n v="17.66"/>
    <x v="18"/>
    <n v="9015"/>
    <s v="santo andre"/>
    <s v="SP"/>
  </r>
  <r>
    <x v="81582"/>
    <s v="07f6114ad453edbb3adfefa1a8389d25"/>
    <n v="27920"/>
    <x v="58"/>
    <s v="RJ"/>
    <s v="a5f747164d57e9cdaf58787ec8158e9c"/>
    <d v="2018-02-18T08:55:49"/>
    <d v="2018-02-19T22:13:48"/>
    <d v="2018-03-01T18:28:56"/>
    <s v="Sunday"/>
    <x v="1"/>
    <n v="11.397997685184237"/>
    <x v="0"/>
    <n v="241.69"/>
    <n v="2.4169E-4"/>
    <x v="2"/>
    <s v="4db7441d0d2cf3d22cb4d95f87d8bf63"/>
    <s v="c003204e1ab016dfa150abc119207b24"/>
    <n v="199.9"/>
    <n v="41.79"/>
    <x v="30"/>
    <n v="7790"/>
    <s v="cajamar"/>
    <s v="SP"/>
  </r>
  <r>
    <x v="81583"/>
    <s v="d5c85c4f61c544c20917124e715577ff"/>
    <n v="29116"/>
    <x v="83"/>
    <s v="ES"/>
    <s v="bc0750dbbde0ce52c81895096a0deb7b"/>
    <d v="2018-07-27T11:39:08"/>
    <d v="2018-07-27T14:50:00"/>
    <d v="2018-08-06T15:16:46"/>
    <s v="Friday"/>
    <x v="0"/>
    <n v="10.151134259256651"/>
    <x v="0"/>
    <n v="46.2"/>
    <n v="4.6200000000000005E-5"/>
    <x v="2"/>
    <s v="f9377612042bc929a4aae64a8dbc58da"/>
    <s v="16090f2ca825584b5a147ab24aa30c86"/>
    <n v="27.9"/>
    <n v="18.3"/>
    <x v="23"/>
    <n v="12940"/>
    <s v="atibaia"/>
    <s v="SP"/>
  </r>
  <r>
    <x v="81584"/>
    <s v="5286f4342593aeeca93e0543ef0ac5f0"/>
    <n v="28021"/>
    <x v="31"/>
    <s v="RJ"/>
    <s v="cb4980b31efc7af3ee819aa60582c31b"/>
    <d v="2017-01-17T12:42:06"/>
    <d v="2017-01-17T13:20:45"/>
    <d v="2017-01-20T13:42:37"/>
    <s v="Tuesday"/>
    <x v="0"/>
    <n v="3.042025462964375"/>
    <x v="0"/>
    <n v="59.47"/>
    <n v="5.9469999999999998E-5"/>
    <x v="2"/>
    <s v="eb7172d8a3c64298d2d767f6603c231e"/>
    <s v="725c32fa80c2faacc4fc88450d27314e"/>
    <n v="44.95"/>
    <n v="14.52"/>
    <x v="2"/>
    <n v="3320"/>
    <s v="sao paulo"/>
    <s v="SP"/>
  </r>
  <r>
    <x v="81585"/>
    <s v="226587d259aeca3cfe9ba63b4b4dbde9"/>
    <n v="55870"/>
    <x v="1577"/>
    <s v="PE"/>
    <s v="b34e632947c7a44b7afd9eaee92f7dbb"/>
    <d v="2017-08-06T12:21:39"/>
    <d v="2017-08-07T18:57:44"/>
    <d v="2017-09-19T07:49:51"/>
    <s v="Sunday"/>
    <x v="1"/>
    <n v="43.811249999998836"/>
    <x v="0"/>
    <n v="243.57"/>
    <n v="2.4357E-4"/>
    <x v="3"/>
    <s v="c6ea63369936552872ae890c82175b4b"/>
    <s v="37be5a7c751166fbc5f8ccba4119e043"/>
    <n v="205"/>
    <n v="38.57"/>
    <x v="4"/>
    <n v="4248"/>
    <s v="sao paulo"/>
    <s v="SP"/>
  </r>
  <r>
    <x v="81586"/>
    <s v="e2dd4a4347a9ae213823c109ecd075b6"/>
    <n v="32241"/>
    <x v="11"/>
    <s v="MG"/>
    <s v="a5f8be1ccc8cce1123e2201f43d98fbf"/>
    <d v="2017-07-06T20:54:56"/>
    <d v="2017-07-10T14:25:25"/>
    <d v="2017-07-17T23:36:58"/>
    <s v="Thursday"/>
    <x v="0"/>
    <n v="11.112523148149194"/>
    <x v="0"/>
    <n v="54"/>
    <n v="5.3999999999999998E-5"/>
    <x v="2"/>
    <s v="c6336fa91fbd87c359e44f5dca5a90ed"/>
    <s v="4c2b230173bb36f9b240f2b8ac11786e"/>
    <n v="39.9"/>
    <n v="14.1"/>
    <x v="6"/>
    <n v="3933"/>
    <s v="sao paulo"/>
    <s v="SP"/>
  </r>
  <r>
    <x v="81587"/>
    <s v="a27e5a2cba97c753b515b3b9763c4814"/>
    <n v="29065"/>
    <x v="390"/>
    <s v="ES"/>
    <s v="a5f93aa1c000c4e41196ec88fb378954"/>
    <d v="2017-12-30T17:39:33"/>
    <d v="2018-01-04T10:47:56"/>
    <d v="2018-01-10T22:20:54"/>
    <s v="Saturday"/>
    <x v="1"/>
    <n v="11.195381944446126"/>
    <x v="0"/>
    <n v="29"/>
    <n v="2.9E-5"/>
    <x v="2"/>
    <s v="75fc57fb06b1d35ea433e16ecbf5a6bb"/>
    <s v="8b321bb669392f5163d04c59e235e066"/>
    <n v="14.9"/>
    <n v="14.1"/>
    <x v="30"/>
    <n v="1212"/>
    <s v="sao paulo"/>
    <s v="SP"/>
  </r>
  <r>
    <x v="81588"/>
    <s v="273047f188ca0f38396842d5548be365"/>
    <n v="13843"/>
    <x v="354"/>
    <s v="SP"/>
    <s v="a5faf579cc2b53168cc080836b834078"/>
    <d v="2018-08-28T12:18:54"/>
    <d v="2018-08-28T15:04:00"/>
    <d v="2018-08-29T22:51:47"/>
    <s v="Tuesday"/>
    <x v="0"/>
    <n v="1.4395023148172186"/>
    <x v="0"/>
    <n v="19.39"/>
    <n v="1.9389999999999999E-5"/>
    <x v="2"/>
    <s v="2814b5e91ca5da1c238fc3ddf9616832"/>
    <s v="955fee9216a65b617aa5c0531780ce60"/>
    <n v="12"/>
    <n v="7.39"/>
    <x v="18"/>
    <n v="4782"/>
    <s v="sao paulo"/>
    <s v="SP"/>
  </r>
  <r>
    <x v="81589"/>
    <s v="8b4d7eb805eedb49802152652d775164"/>
    <n v="29102"/>
    <x v="83"/>
    <s v="ES"/>
    <s v="b13b1011e873341b427bb3acb82f83ac"/>
    <d v="2018-02-09T08:42:42"/>
    <d v="2018-02-10T00:41:59"/>
    <d v="2018-02-21T01:23:38"/>
    <s v="Friday"/>
    <x v="0"/>
    <n v="11.695092592592118"/>
    <x v="0"/>
    <n v="129.09"/>
    <n v="1.2909E-4"/>
    <x v="3"/>
    <s v="cd46a885543f0e169a49f1eb25c04e43"/>
    <s v="710e3548e02bc1d2831dfc4f1b5b14d4"/>
    <n v="99.99"/>
    <n v="29.1"/>
    <x v="12"/>
    <n v="86600"/>
    <s v="rolandia"/>
    <s v="PR"/>
  </r>
  <r>
    <x v="81590"/>
    <s v="d35838e6470b043f26e342c03eff4118"/>
    <n v="85138"/>
    <x v="3670"/>
    <s v="PR"/>
    <s v="d746b7265b49f240491cad6ed27e20be"/>
    <d v="2018-03-01T10:50:34"/>
    <d v="2018-03-03T11:43:23"/>
    <d v="2018-03-14T17:52:26"/>
    <s v="Thursday"/>
    <x v="0"/>
    <n v="13.292962962965248"/>
    <x v="0"/>
    <n v="254"/>
    <n v="2.5399999999999999E-4"/>
    <x v="3"/>
    <s v="93e27ca75901cf1b9d641cd11dd9f6e5"/>
    <s v="06579cb253ecd5a3a12a9e6eb6bf8f47"/>
    <n v="45.9"/>
    <n v="17.600000000000001"/>
    <x v="9"/>
    <n v="4007"/>
    <s v="sao paulo - sp"/>
    <s v="SP"/>
  </r>
  <r>
    <x v="81591"/>
    <s v="243af8638d3316a743d06e46f2b7852f"/>
    <n v="85540"/>
    <x v="384"/>
    <s v="PR"/>
    <s v="a61a49b3dc449fa46e74d4d57063b080"/>
    <d v="2017-10-10T10:05:26"/>
    <d v="2017-10-10T17:42:13"/>
    <d v="2017-11-01T20:13:39"/>
    <s v="Tuesday"/>
    <x v="0"/>
    <n v="22.42237268518511"/>
    <x v="0"/>
    <n v="105.37"/>
    <n v="1.0537E-4"/>
    <x v="4"/>
    <s v="f46fbfe2831e5813c0e41812ad5a6228"/>
    <s v="ed4acab38528488b65a9a9c603ff024a"/>
    <n v="89.99"/>
    <n v="15.38"/>
    <x v="12"/>
    <n v="8260"/>
    <s v="sao paulo"/>
    <s v="SP"/>
  </r>
  <r>
    <x v="81592"/>
    <s v="77492e5cb8356a9ca4cc19eb9dc699e4"/>
    <n v="91787"/>
    <x v="15"/>
    <s v="RS"/>
    <s v="a5fd921fa8875df40e98823f080b238b"/>
    <d v="2017-09-05T11:46:20"/>
    <d v="2017-09-05T21:33:10"/>
    <d v="2017-09-13T20:51:35"/>
    <s v="Tuesday"/>
    <x v="0"/>
    <n v="8.3786458333343035"/>
    <x v="0"/>
    <n v="34"/>
    <n v="3.4E-5"/>
    <x v="4"/>
    <s v="37bc5c7b7dca15cfcbe282fb0dd0bab3"/>
    <s v="7722b1df1b0e383e000397b2c11e3e19"/>
    <n v="19.899999999999999"/>
    <n v="14.1"/>
    <x v="9"/>
    <n v="9715"/>
    <s v="sao bernardo do campo"/>
    <s v="SP"/>
  </r>
  <r>
    <x v="81593"/>
    <s v="ddf4401b7ef356067f85442943a7a476"/>
    <n v="25515"/>
    <x v="134"/>
    <s v="RJ"/>
    <s v="a5fec99e63565d20d4b127479d9947d4"/>
    <d v="2017-04-03T12:24:17"/>
    <d v="2017-04-10T11:38:54"/>
    <d v="2017-04-17T11:48:16"/>
    <s v="Monday"/>
    <x v="0"/>
    <n v="13.974988425929041"/>
    <x v="0"/>
    <n v="107.27"/>
    <n v="1.0726999999999999E-4"/>
    <x v="2"/>
    <s v="fb783e3e545937820b57fe539b2c5a6c"/>
    <s v="da8622b14eb17ae2831f4ac5b9dab84a"/>
    <n v="89.9"/>
    <n v="17.37"/>
    <x v="4"/>
    <n v="13405"/>
    <s v="piracicaba"/>
    <s v="SP"/>
  </r>
  <r>
    <x v="81594"/>
    <s v="65811efa36585c22a9931b8480af1f22"/>
    <n v="36400"/>
    <x v="613"/>
    <s v="MG"/>
    <s v="e52f58b44b46886bcfbaecf6e66ba026"/>
    <d v="2018-03-07T19:30:10"/>
    <d v="2018-03-09T16:06:37"/>
    <d v="2018-04-03T21:40:57"/>
    <s v="Wednesday"/>
    <x v="0"/>
    <n v="27.090821759258688"/>
    <x v="1"/>
    <n v="153.38999999999999"/>
    <n v="1.5338999999999999E-4"/>
    <x v="0"/>
    <s v="607ef4aa416b93fdeb2a811c2c73ad81"/>
    <s v="da8622b14eb17ae2831f4ac5b9dab84a"/>
    <n v="129.9"/>
    <n v="23.49"/>
    <x v="4"/>
    <n v="13405"/>
    <s v="piracicaba"/>
    <s v="SP"/>
  </r>
  <r>
    <x v="81595"/>
    <s v="ff0ea66f052f8bbac671885af123b94c"/>
    <n v="75440"/>
    <x v="3536"/>
    <s v="GO"/>
    <s v="ad7bbf9e258c09c913e56dcba3433286"/>
    <d v="2017-11-24T10:32:33"/>
    <d v="2017-11-29T21:21:14"/>
    <d v="2017-12-13T19:32:39"/>
    <s v="Friday"/>
    <x v="0"/>
    <n v="19.375069444446126"/>
    <x v="0"/>
    <n v="39.6"/>
    <n v="3.96E-5"/>
    <x v="2"/>
    <s v="0aabfb375647d9738ad0f7b4ea3653b1"/>
    <s v="37515688008a7a40ac93e3b2e4ab203f"/>
    <n v="24.5"/>
    <n v="15.1"/>
    <x v="21"/>
    <n v="17900"/>
    <s v="dracena"/>
    <s v="SP"/>
  </r>
  <r>
    <x v="81596"/>
    <s v="288bd41dfd87f8bbf23ef5d5bff8293c"/>
    <n v="29167"/>
    <x v="110"/>
    <s v="ES"/>
    <s v="a601a8f0f146d6c5689c436aaabfdbb4"/>
    <d v="2017-04-18T16:09:35"/>
    <d v="2017-04-19T15:18:16"/>
    <d v="2017-05-07T11:52:32"/>
    <s v="Tuesday"/>
    <x v="0"/>
    <n v="18.821493055555038"/>
    <x v="0"/>
    <n v="217"/>
    <n v="2.1699999999999999E-4"/>
    <x v="2"/>
    <s v="8963eba2629ee030c4de83703c0ae020"/>
    <s v="4a3ca9315b744ce9f8e9374361493884"/>
    <n v="199.9"/>
    <n v="17.100000000000001"/>
    <x v="25"/>
    <n v="14940"/>
    <s v="ibitinga"/>
    <s v="SP"/>
  </r>
  <r>
    <x v="81597"/>
    <s v="b1f252c8d8114e1fa25e602e7a333f70"/>
    <n v="91740"/>
    <x v="15"/>
    <s v="RS"/>
    <s v="bd926618e549292e1aedabc96e833117"/>
    <d v="2017-08-20T20:40:46"/>
    <d v="2017-08-24T21:23:58"/>
    <d v="2017-09-07T13:12:21"/>
    <s v="Sunday"/>
    <x v="1"/>
    <n v="17.688599537039408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81598"/>
    <s v="8f541d9b15538cacd1466605adb4ae3c"/>
    <n v="82220"/>
    <x v="145"/>
    <s v="PR"/>
    <s v="a602aea3a8a3551032ed0214a2006707"/>
    <d v="2018-07-03T23:31:48"/>
    <d v="2018-07-05T14:47:00"/>
    <d v="2018-07-10T22:09:49"/>
    <s v="Tuesday"/>
    <x v="0"/>
    <n v="6.9430671296286164"/>
    <x v="0"/>
    <n v="138.5"/>
    <n v="1.3850000000000001E-4"/>
    <x v="2"/>
    <s v="81b6c7c058add831803fcbba6dcc1df2"/>
    <s v="da8622b14eb17ae2831f4ac5b9dab84a"/>
    <n v="114.9"/>
    <n v="23.6"/>
    <x v="4"/>
    <n v="13405"/>
    <s v="piracicaba"/>
    <s v="SP"/>
  </r>
  <r>
    <x v="81599"/>
    <s v="811e12d15bf293588174ff2e67d91d1d"/>
    <n v="93270"/>
    <x v="518"/>
    <s v="RS"/>
    <s v="a60314cb61d530098340958b535a8d84"/>
    <d v="2017-08-20T19:03:35"/>
    <d v="2017-08-21T19:27:38"/>
    <d v="2017-08-29T18:48:00"/>
    <s v="Sunday"/>
    <x v="1"/>
    <n v="8.9891782407430583"/>
    <x v="0"/>
    <n v="211.72"/>
    <n v="2.1171999999999999E-4"/>
    <x v="2"/>
    <s v="419538c5c0c21d892928586bee1ea16a"/>
    <s v="da8622b14eb17ae2831f4ac5b9dab84a"/>
    <n v="189.9"/>
    <n v="21.82"/>
    <x v="4"/>
    <n v="13405"/>
    <s v="piracicaba"/>
    <s v="SP"/>
  </r>
  <r>
    <x v="81600"/>
    <s v="fe2f8d298c79777975883a53993f71bc"/>
    <n v="41810"/>
    <x v="109"/>
    <s v="BA"/>
    <s v="a6044c1de1912da29cb76976738d1e2a"/>
    <d v="2018-04-12T17:24:37"/>
    <d v="2018-04-13T17:18:31"/>
    <d v="2018-05-09T17:28:28"/>
    <s v="Thursday"/>
    <x v="0"/>
    <n v="27.002673611117643"/>
    <x v="0"/>
    <n v="73.06"/>
    <n v="7.3060000000000009E-5"/>
    <x v="2"/>
    <s v="4d99fe6463cbc101057f59a2380bf2ba"/>
    <s v="dee656f0f566ed1aa85bd137c943f08f"/>
    <n v="50.99"/>
    <n v="22.07"/>
    <x v="20"/>
    <n v="12701"/>
    <s v="cruzeiro"/>
    <s v="SP"/>
  </r>
  <r>
    <x v="81601"/>
    <s v="a0f0a2082b269a9715ba874c94b592f3"/>
    <n v="80240"/>
    <x v="145"/>
    <s v="PR"/>
    <s v="cec16bf8607acd5483286d4a74fb4365"/>
    <d v="2017-11-24T21:13:26"/>
    <d v="2017-11-29T21:32:03"/>
    <d v="2017-12-07T19:15:06"/>
    <s v="Friday"/>
    <x v="0"/>
    <n v="12.917824074072996"/>
    <x v="0"/>
    <n v="360.72"/>
    <n v="3.6072000000000003E-4"/>
    <x v="2"/>
    <s v="69ddf2dd08328f81e57bdaf72c4f3b03"/>
    <s v="82e0a475a88cc9595229d8029273f045"/>
    <n v="75.900000000000006"/>
    <n v="14.28"/>
    <x v="1"/>
    <n v="3417"/>
    <s v="sao paulo"/>
    <s v="SP"/>
  </r>
  <r>
    <x v="81601"/>
    <s v="a0f0a2082b269a9715ba874c94b592f3"/>
    <n v="80240"/>
    <x v="145"/>
    <s v="PR"/>
    <s v="cec16bf8607acd5483286d4a74fb4365"/>
    <d v="2017-11-24T21:13:26"/>
    <d v="2017-11-29T21:32:03"/>
    <d v="2017-12-07T19:15:06"/>
    <s v="Friday"/>
    <x v="0"/>
    <n v="12.917824074072996"/>
    <x v="0"/>
    <n v="360.72"/>
    <n v="3.6072000000000003E-4"/>
    <x v="3"/>
    <s v="69ddf2dd08328f81e57bdaf72c4f3b03"/>
    <s v="82e0a475a88cc9595229d8029273f045"/>
    <n v="75.900000000000006"/>
    <n v="14.28"/>
    <x v="1"/>
    <n v="3417"/>
    <s v="sao paulo"/>
    <s v="SP"/>
  </r>
  <r>
    <x v="81602"/>
    <s v="d35a55ce9a82b78fcd783a1e345126f7"/>
    <n v="94850"/>
    <x v="147"/>
    <s v="RS"/>
    <s v="a60a341474b10163591c7c089b348584"/>
    <d v="2018-03-19T19:42:46"/>
    <d v="2018-03-22T20:16:52"/>
    <d v="2018-04-07T15:51:49"/>
    <s v="Monday"/>
    <x v="0"/>
    <n v="18.839618055557366"/>
    <x v="0"/>
    <n v="72.83"/>
    <n v="7.2829999999999992E-5"/>
    <x v="2"/>
    <s v="b76364870c38ddd7dcc9dd9ab5abeeb4"/>
    <s v="2a6fbeaa7ab9e5d59a35841a8da71ce4"/>
    <n v="49.9"/>
    <n v="22.93"/>
    <x v="36"/>
    <n v="89259"/>
    <s v="jaragua do sul"/>
    <s v="SC"/>
  </r>
  <r>
    <x v="81603"/>
    <s v="6894b2a8a74e1c7fb9452d0cb861e634"/>
    <n v="76900"/>
    <x v="1723"/>
    <s v="RO"/>
    <s v="a60c9bf6dcdd39e9f1c10ae5ad77c24d"/>
    <d v="2017-12-17T17:30:46"/>
    <d v="2017-12-18T22:34:32"/>
    <d v="2017-12-28T21:47:05"/>
    <s v="Sunday"/>
    <x v="1"/>
    <n v="11.177997685190348"/>
    <x v="0"/>
    <n v="88.66"/>
    <n v="8.8659999999999995E-5"/>
    <x v="4"/>
    <s v="a22f707cfd269773138c3bf3a43f6180"/>
    <s v="23613d49c3ac2bd302259e55c06c050c"/>
    <n v="45.9"/>
    <n v="42.76"/>
    <x v="1"/>
    <n v="13660"/>
    <s v="porto ferreira"/>
    <s v="SP"/>
  </r>
  <r>
    <x v="81604"/>
    <s v="965d473350e68a4615c4804446a50ec7"/>
    <n v="21843"/>
    <x v="30"/>
    <s v="RJ"/>
    <s v="a60cc6832b1b78e7cc684d7c82b1be03"/>
    <d v="2017-10-04T14:14:37"/>
    <d v="2017-10-13T16:37:52"/>
    <d v="2017-10-23T16:33:14"/>
    <s v="Wednesday"/>
    <x v="0"/>
    <n v="19.096261574071832"/>
    <x v="0"/>
    <n v="27.98"/>
    <n v="2.798E-5"/>
    <x v="2"/>
    <s v="d2f5484cbffe4ca766301b21ab9246dd"/>
    <s v="36a968b544695394e4e9d7572688598f"/>
    <n v="12.88"/>
    <n v="15.1"/>
    <x v="12"/>
    <n v="11010"/>
    <s v="santos"/>
    <s v="SP"/>
  </r>
  <r>
    <x v="81605"/>
    <s v="ad1156bab35020cf1630797e289cc7ca"/>
    <n v="30441"/>
    <x v="33"/>
    <s v="MG"/>
    <s v="b4e325c228c8d690ef74db064abb8d2f"/>
    <d v="2018-04-13T20:35:29"/>
    <d v="2018-04-24T02:19:11"/>
    <d v="2018-05-02T19:40:38"/>
    <s v="Friday"/>
    <x v="0"/>
    <n v="18.961909722223936"/>
    <x v="0"/>
    <n v="147.33000000000001"/>
    <n v="1.4733000000000001E-4"/>
    <x v="0"/>
    <s v="aba86c093ccdbac75b09111d57e50004"/>
    <s v="7c67e1448b00f6e969d365cea6b010ab"/>
    <n v="116.6"/>
    <n v="30.73"/>
    <x v="0"/>
    <n v="8577"/>
    <s v="itaquaquecetuba"/>
    <s v="SP"/>
  </r>
  <r>
    <x v="81606"/>
    <s v="03146a8b7c6feaac56b53e8e834eccd2"/>
    <n v="89030"/>
    <x v="361"/>
    <s v="SC"/>
    <s v="d96f940617a3c0e0e9c785239c9d807c"/>
    <d v="2018-07-09T22:51:02"/>
    <d v="2018-07-10T11:27:00"/>
    <d v="2018-07-16T15:34:46"/>
    <s v="Monday"/>
    <x v="0"/>
    <n v="6.6970370370327146"/>
    <x v="0"/>
    <n v="69.53"/>
    <n v="6.9530000000000007E-5"/>
    <x v="4"/>
    <s v="a87229f9d53610c8fa59579c82e1da8f"/>
    <s v="b499c00f28f4b7069ff6550af8c1348a"/>
    <n v="49.99"/>
    <n v="19.54"/>
    <x v="16"/>
    <n v="13481"/>
    <s v="limeira"/>
    <s v="SP"/>
  </r>
  <r>
    <x v="81607"/>
    <s v="524173b5f14973a97a856c2f8bf755ad"/>
    <n v="41830"/>
    <x v="109"/>
    <s v="BA"/>
    <s v="a60d615fe2a3b8581bc633e0cb72bdc6"/>
    <d v="2018-05-29T06:20:58"/>
    <d v="2018-05-29T14:38:00"/>
    <d v="2018-06-19T21:04:39"/>
    <s v="Tuesday"/>
    <x v="0"/>
    <n v="21.613668981481169"/>
    <x v="0"/>
    <n v="47.04"/>
    <n v="4.7039999999999997E-5"/>
    <x v="2"/>
    <s v="dab2413ead0edda9967edbc9bda2a64e"/>
    <s v="ea8482cd71df3c1969d7b9473ff13abc"/>
    <n v="29.98"/>
    <n v="17.059999999999999"/>
    <x v="19"/>
    <n v="4160"/>
    <s v="sao paulo"/>
    <s v="SP"/>
  </r>
  <r>
    <x v="81608"/>
    <s v="03ef7f03905227e15c7b6c860554b3cb"/>
    <n v="88058"/>
    <x v="6"/>
    <s v="SC"/>
    <s v="a60e21c021af3e8b42bf68b8683800ac"/>
    <d v="2018-07-18T13:07:19"/>
    <d v="2018-07-30T06:16:00"/>
    <d v="2018-08-09T15:03:48"/>
    <s v="Wednesday"/>
    <x v="0"/>
    <n v="22.080891203702777"/>
    <x v="0"/>
    <n v="153.1"/>
    <n v="1.5309999999999998E-4"/>
    <x v="2"/>
    <s v="19c91ef95d509ea33eda93495c4d3481"/>
    <s v="06a2c3af7b3aee5d69171b0e14f0ee87"/>
    <n v="122.99"/>
    <n v="30.11"/>
    <x v="18"/>
    <n v="65072"/>
    <s v="sao luis"/>
    <s v="MA"/>
  </r>
  <r>
    <x v="81609"/>
    <s v="2bf954679d98f1c38e01d8afd15e5012"/>
    <n v="4433"/>
    <x v="4"/>
    <s v="SP"/>
    <s v="e5da6b075bf12389011f8a4ce3c1d1de"/>
    <d v="2017-04-09T13:43:53"/>
    <d v="2017-04-10T15:57:54"/>
    <d v="2017-04-18T12:57:32"/>
    <s v="Sunday"/>
    <x v="1"/>
    <n v="8.9678124999991269"/>
    <x v="0"/>
    <n v="64.459999999999994"/>
    <n v="6.4459999999999989E-5"/>
    <x v="2"/>
    <s v="16197dbfbd978dcb5cd7ce71e756a549"/>
    <s v="dbc22125167c298ef99da25668e1011f"/>
    <n v="48.9"/>
    <n v="15.56"/>
    <x v="16"/>
    <n v="37564"/>
    <s v="borda da mata"/>
    <s v="MG"/>
  </r>
  <r>
    <x v="81610"/>
    <s v="3dc37963005c99ecf1c92928d9cdd04b"/>
    <n v="32920"/>
    <x v="1578"/>
    <s v="MG"/>
    <s v="ded8a75f89ac9b3ad08c2de7f07bca70"/>
    <d v="2017-12-04T23:17:06"/>
    <d v="2017-12-08T00:27:44"/>
    <d v="2017-12-12T19:32:32"/>
    <s v="Monday"/>
    <x v="0"/>
    <n v="7.8440509259235114"/>
    <x v="0"/>
    <n v="190.83"/>
    <n v="1.9083000000000001E-4"/>
    <x v="1"/>
    <s v="540a93038cc8b4c42ef0821b2cf067d3"/>
    <s v="17ca9b9e9b9ef8fdb529001b49ebb50f"/>
    <n v="49.97"/>
    <n v="13.64"/>
    <x v="1"/>
    <n v="32677"/>
    <s v="betim"/>
    <s v="MG"/>
  </r>
  <r>
    <x v="81611"/>
    <s v="31e22c0d02f4eaf872ec1f3e4e8d1020"/>
    <n v="88750"/>
    <x v="738"/>
    <s v="SC"/>
    <s v="cc0485e2a281cfbca6a95b727a5c8f9a"/>
    <d v="2017-07-31T23:21:24"/>
    <d v="2017-08-09T21:16:32"/>
    <d v="2017-08-15T18:10:33"/>
    <s v="Monday"/>
    <x v="0"/>
    <n v="14.784131944448745"/>
    <x v="0"/>
    <n v="158.62"/>
    <n v="1.5862E-4"/>
    <x v="2"/>
    <s v="4d4ec3126cb53c5375bc4235f9c9aa2b"/>
    <s v="7c67e1448b00f6e969d365cea6b010ab"/>
    <n v="119.94"/>
    <n v="38.68"/>
    <x v="0"/>
    <n v="8577"/>
    <s v="itaquaquecetuba"/>
    <s v="SP"/>
  </r>
  <r>
    <x v="81612"/>
    <s v="0199358f4d397a51c763be597977ddd1"/>
    <n v="18425"/>
    <x v="968"/>
    <s v="SP"/>
    <s v="a611e6af3e6a868d568a1ad2cf45c9bb"/>
    <d v="2018-07-19T13:20:43"/>
    <d v="2018-07-20T11:07:00"/>
    <d v="2018-07-27T10:27:32"/>
    <s v="Thursday"/>
    <x v="0"/>
    <n v="7.8797337962969323"/>
    <x v="0"/>
    <n v="109.97"/>
    <n v="1.0996999999999999E-4"/>
    <x v="2"/>
    <s v="7b31b39ebebeb8282009c48e5587b1d0"/>
    <s v="7a67c85e85bb2ce8582c35f2203ad736"/>
    <n v="94.99"/>
    <n v="14.98"/>
    <x v="7"/>
    <n v="3426"/>
    <s v="sao paulo"/>
    <s v="SP"/>
  </r>
  <r>
    <x v="81613"/>
    <s v="a657b54235be48ea97a5421ef6994153"/>
    <n v="90020"/>
    <x v="15"/>
    <s v="RS"/>
    <s v="bec7d5a25c600cedea70947a1aa39092"/>
    <d v="2018-05-06T16:26:17"/>
    <d v="2018-05-10T08:48:00"/>
    <d v="2018-05-16T21:38:35"/>
    <s v="Sunday"/>
    <x v="1"/>
    <n v="10.216874999998254"/>
    <x v="0"/>
    <n v="176.01"/>
    <n v="1.7600999999999999E-4"/>
    <x v="0"/>
    <s v="1a405418406359cc2b8815f93bf359c2"/>
    <s v="4d6d651bd7684af3fffabd5f08d12e5a"/>
    <n v="139.9"/>
    <n v="36.11"/>
    <x v="6"/>
    <n v="17209"/>
    <s v="jau"/>
    <s v="SP"/>
  </r>
  <r>
    <x v="81614"/>
    <s v="5b4f623498134a84bdf5c3fce73df212"/>
    <n v="28605"/>
    <x v="663"/>
    <s v="RJ"/>
    <s v="a611edf5be0b4e8838e79005178f7ee8"/>
    <d v="2017-04-22T20:03:30"/>
    <d v="2017-04-24T10:35:31"/>
    <d v="2017-05-03T13:08:12"/>
    <s v="Saturday"/>
    <x v="1"/>
    <n v="10.711597222216369"/>
    <x v="0"/>
    <n v="130.84"/>
    <n v="1.3084000000000001E-4"/>
    <x v="2"/>
    <s v="0efc91aa52d1f0669126d3000a94279b"/>
    <s v="d1c281d3ae149232351cd8c8cc885f0d"/>
    <n v="109.99"/>
    <n v="20.85"/>
    <x v="4"/>
    <n v="14940"/>
    <s v="ibitinga"/>
    <s v="SP"/>
  </r>
  <r>
    <x v="81615"/>
    <s v="2b6ce149982204423f4efac29701255a"/>
    <n v="31840"/>
    <x v="33"/>
    <s v="MG"/>
    <s v="ad15d9b5c97ecfcbdffbd8148ef3e0a1"/>
    <d v="2018-01-07T20:09:08"/>
    <d v="2018-01-13T01:21:36"/>
    <d v="2018-01-22T20:46:19"/>
    <s v="Sunday"/>
    <x v="1"/>
    <n v="15.02582175925636"/>
    <x v="0"/>
    <n v="84.74"/>
    <n v="8.4739999999999992E-5"/>
    <x v="2"/>
    <s v="c50acd762180950385dcac913067fd44"/>
    <s v="53e4c6e0f4312d4d2107a8c9cddf45cd"/>
    <n v="72"/>
    <n v="16.75"/>
    <x v="9"/>
    <n v="13920"/>
    <s v="pedreira"/>
    <s v="SP"/>
  </r>
  <r>
    <x v="81615"/>
    <s v="2b6ce149982204423f4efac29701255a"/>
    <n v="31840"/>
    <x v="33"/>
    <s v="MG"/>
    <s v="ad15d9b5c97ecfcbdffbd8148ef3e0a1"/>
    <d v="2018-01-07T20:09:08"/>
    <d v="2018-01-13T01:21:36"/>
    <d v="2018-01-22T20:46:19"/>
    <s v="Sunday"/>
    <x v="1"/>
    <n v="15.02582175925636"/>
    <x v="2"/>
    <n v="4.01"/>
    <n v="4.0099999999999997E-6"/>
    <x v="2"/>
    <s v="c50acd762180950385dcac913067fd44"/>
    <s v="53e4c6e0f4312d4d2107a8c9cddf45cd"/>
    <n v="72"/>
    <n v="16.75"/>
    <x v="9"/>
    <n v="13920"/>
    <s v="pedreira"/>
    <s v="SP"/>
  </r>
  <r>
    <x v="81616"/>
    <s v="b8552e06a522be2ef1605359f3250b49"/>
    <n v="12224"/>
    <x v="151"/>
    <s v="SP"/>
    <s v="a61202a33583131307321a09ff16a0fb"/>
    <d v="2018-03-22T03:34:22"/>
    <d v="2018-03-23T00:58:44"/>
    <d v="2018-04-02T15:08:46"/>
    <s v="Thursday"/>
    <x v="0"/>
    <n v="11.482222222221026"/>
    <x v="0"/>
    <n v="72.760000000000005"/>
    <n v="7.2760000000000001E-5"/>
    <x v="2"/>
    <s v="a662d99595c3b6054702480cb7382afe"/>
    <s v="a6fe7de3d16f6149ffe280349a8535a0"/>
    <n v="59.9"/>
    <n v="12.86"/>
    <x v="43"/>
    <n v="14401"/>
    <s v="franca"/>
    <s v="SP"/>
  </r>
  <r>
    <x v="81617"/>
    <s v="ad6c4e2f5dd79ed6ebea3a6acb88a00c"/>
    <n v="96065"/>
    <x v="1"/>
    <s v="RS"/>
    <s v="e8c31684699efc784688d7ab3396b77f"/>
    <d v="2017-09-12T08:40:32"/>
    <d v="2017-09-12T21:46:55"/>
    <d v="2017-09-18T19:49:45"/>
    <s v="Tuesday"/>
    <x v="0"/>
    <n v="6.4647337962960592"/>
    <x v="0"/>
    <n v="36.01"/>
    <n v="3.6009999999999996E-5"/>
    <x v="0"/>
    <s v="a3ccb9eeebc476c5a34811bedb6188b3"/>
    <s v="ce27a3cc3c8cc1ea79d11e561e9bebb6"/>
    <n v="19.899999999999999"/>
    <n v="16.11"/>
    <x v="5"/>
    <n v="3006"/>
    <s v="sao paulo"/>
    <s v="SP"/>
  </r>
  <r>
    <x v="81618"/>
    <s v="8b429fe2fd8755277abee28da314e18c"/>
    <n v="36083"/>
    <x v="102"/>
    <s v="MG"/>
    <s v="a6145b6681d0b1556afbcf25131f2952"/>
    <d v="2018-07-14T11:45:19"/>
    <d v="2018-07-24T14:13:00"/>
    <d v="2018-07-30T19:52:50"/>
    <s v="Saturday"/>
    <x v="1"/>
    <n v="16.338553240741021"/>
    <x v="0"/>
    <n v="175.16"/>
    <n v="1.7516E-4"/>
    <x v="2"/>
    <s v="d285360f29ac7fd97640bf0baef03de0"/>
    <s v="2eb70248d66e0e3ef83659f71b244378"/>
    <n v="155.97"/>
    <n v="19.190000000000001"/>
    <x v="20"/>
    <n v="13101"/>
    <s v="campinas"/>
    <s v="SP"/>
  </r>
  <r>
    <x v="81619"/>
    <s v="13ece232fdf1ca084551f8a7d1fa503b"/>
    <n v="36770"/>
    <x v="871"/>
    <s v="MG"/>
    <s v="bc9fdcff8d8146b6f6c58c294f047b3b"/>
    <d v="2018-04-30T10:41:01"/>
    <d v="2018-04-30T15:09:00"/>
    <d v="2018-05-07T21:28:28"/>
    <s v="Monday"/>
    <x v="0"/>
    <n v="7.4496180555579485"/>
    <x v="2"/>
    <n v="53.9"/>
    <n v="5.3899999999999996E-5"/>
    <x v="4"/>
    <s v="422879e10f46682990de24d770e7f83d"/>
    <s v="1f50f920176fa81dab994f9023523100"/>
    <n v="53.9"/>
    <n v="0"/>
    <x v="17"/>
    <n v="15025"/>
    <s v="sao jose do rio preto"/>
    <s v="SP"/>
  </r>
  <r>
    <x v="81620"/>
    <s v="b7bb435d908328e2ce343fb77bb88a74"/>
    <n v="70878"/>
    <x v="26"/>
    <s v="DF"/>
    <s v="c69c18eaa4efb1da1d0a89ae4e9ee485"/>
    <d v="2017-06-14T14:13:14"/>
    <d v="2017-06-20T11:54:21"/>
    <d v="2017-06-26T14:47:55"/>
    <s v="Wednesday"/>
    <x v="0"/>
    <n v="12.024085648154141"/>
    <x v="0"/>
    <n v="96.71"/>
    <n v="9.6709999999999987E-5"/>
    <x v="0"/>
    <s v="c551ffaf36e5c1d8444b44bb7c78123b"/>
    <s v="7e79d65b5c6f1f544b7daea036acf720"/>
    <n v="79.900000000000006"/>
    <n v="16.809999999999999"/>
    <x v="2"/>
    <n v="9572"/>
    <s v="sao caetano do sul"/>
    <s v="SP"/>
  </r>
  <r>
    <x v="81621"/>
    <s v="c808dfc8dc47f5c879ddc2e613255ba6"/>
    <n v="24240"/>
    <x v="170"/>
    <s v="RJ"/>
    <s v="a6194f2c90f8905dcf4e5fe2b8c5358b"/>
    <d v="2017-02-04T20:46:59"/>
    <d v="2017-02-06T13:11:10"/>
    <d v="2017-02-13T15:37:45"/>
    <s v="Saturday"/>
    <x v="1"/>
    <n v="8.7852546296344372"/>
    <x v="0"/>
    <n v="94.63"/>
    <n v="9.4629999999999994E-5"/>
    <x v="1"/>
    <s v="fba0d8ee4c9aa479a86833c83892e589"/>
    <s v="5a8e7d5003a1f221f9e1d6e411de7c23"/>
    <n v="79.900000000000006"/>
    <n v="14.73"/>
    <x v="7"/>
    <n v="13076"/>
    <s v="campinas"/>
    <s v="SP"/>
  </r>
  <r>
    <x v="81622"/>
    <s v="82657ece5796b9da913f07912304a997"/>
    <n v="31640"/>
    <x v="33"/>
    <s v="MG"/>
    <s v="a619ec6622eccfa387cc9528136c92dc"/>
    <d v="2017-09-21T14:34:38"/>
    <d v="2017-09-22T15:17:58"/>
    <d v="2017-09-25T20:17:53"/>
    <s v="Thursday"/>
    <x v="0"/>
    <n v="4.2383680555576575"/>
    <x v="0"/>
    <n v="142.51"/>
    <n v="1.4250999999999999E-4"/>
    <x v="2"/>
    <s v="01a52711e989a817ab8100ddcf8d2940"/>
    <s v="06bb3a2fe5e7b7a845b13e8fb91bd944"/>
    <n v="129.9"/>
    <n v="12.61"/>
    <x v="18"/>
    <n v="31844"/>
    <s v="belo horizonte"/>
    <s v="MG"/>
  </r>
  <r>
    <x v="81623"/>
    <s v="be625075a2477b0eb34c9c781ad51bdc"/>
    <n v="4852"/>
    <x v="4"/>
    <s v="SP"/>
    <s v="d28b9e0b37f4799ddad3d4599b1d160c"/>
    <d v="2017-12-30T17:25:15"/>
    <d v="2018-01-04T19:52:51"/>
    <d v="2018-01-26T18:38:37"/>
    <s v="Saturday"/>
    <x v="1"/>
    <n v="27.050949074073287"/>
    <x v="3"/>
    <n v="129.59"/>
    <n v="1.2959000000000001E-4"/>
    <x v="3"/>
    <s v="b980f3256c981fc178514325143b1fc8"/>
    <s v="4e922959ae960d389249c378d1c939f5"/>
    <n v="120"/>
    <n v="9.59"/>
    <x v="12"/>
    <n v="12327"/>
    <s v="jacarei"/>
    <s v="SP"/>
  </r>
  <r>
    <x v="81624"/>
    <s v="08a8951a9497c7b36690985dab879a64"/>
    <n v="37407"/>
    <x v="3899"/>
    <s v="MG"/>
    <s v="d17cd10dbb5981e9a2ba4739a202da55"/>
    <d v="2018-02-14T22:21:40"/>
    <d v="2018-02-16T02:09:01"/>
    <d v="2018-02-26T23:06:32"/>
    <s v="Wednesday"/>
    <x v="0"/>
    <n v="12.031157407407591"/>
    <x v="0"/>
    <n v="31.1"/>
    <n v="3.1100000000000004E-5"/>
    <x v="2"/>
    <s v="4bb72c0d466766c287b67e15fb8121dd"/>
    <s v="116ccb1a1604bc88e4d234a8c23f33de"/>
    <n v="16"/>
    <n v="15.1"/>
    <x v="23"/>
    <n v="9850"/>
    <s v="sao bernardo do campo"/>
    <s v="SP"/>
  </r>
  <r>
    <x v="81625"/>
    <s v="004288347e5e88a27ded2bb23747066c"/>
    <n v="26220"/>
    <x v="12"/>
    <s v="RJ"/>
    <s v="a61d617fbe5bd006e40d3a0988fc844b"/>
    <d v="2017-07-27T14:13:03"/>
    <d v="2017-07-28T17:45:36"/>
    <d v="2017-08-04T16:26:54"/>
    <s v="Thursday"/>
    <x v="0"/>
    <n v="8.0929513888841029"/>
    <x v="0"/>
    <n v="251.09"/>
    <n v="2.5108999999999998E-4"/>
    <x v="2"/>
    <s v="6e1b14d3cbb5fb3a2c00351007127dfd"/>
    <s v="7a67c85e85bb2ce8582c35f2203ad736"/>
    <n v="229.99"/>
    <n v="21.1"/>
    <x v="5"/>
    <n v="3426"/>
    <s v="sao paulo"/>
    <s v="SP"/>
  </r>
  <r>
    <x v="81626"/>
    <s v="4a8aec5fe43589b55c4e7f5f1550119a"/>
    <n v="2471"/>
    <x v="4"/>
    <s v="SP"/>
    <s v="a61d8c257ea0d176a22ac408689385f1"/>
    <d v="2017-02-17T22:27:53"/>
    <d v="2017-02-20T10:24:05"/>
    <d v="2017-03-01T17:52:02"/>
    <s v="Friday"/>
    <x v="0"/>
    <n v="11.808437500003492"/>
    <x v="1"/>
    <n v="749.99"/>
    <n v="7.4998999999999997E-4"/>
    <x v="0"/>
    <s v="efd9689d6ae4ee9111b9b9f8b0f87f12"/>
    <s v="f3b80352b986ab4d1057a4b724be19d0"/>
    <n v="690"/>
    <n v="59.99"/>
    <x v="31"/>
    <n v="71200"/>
    <s v="brasilia"/>
    <s v="DF"/>
  </r>
  <r>
    <x v="81627"/>
    <s v="520641c0021b9dc5166444f88e565180"/>
    <n v="45201"/>
    <x v="554"/>
    <s v="BA"/>
    <s v="e1858f6bd914487d80ff867c0bc12116"/>
    <d v="2018-05-07T11:58:22"/>
    <d v="2018-05-08T12:59:00"/>
    <d v="2018-06-08T16:58:36"/>
    <s v="Monday"/>
    <x v="0"/>
    <n v="32.208495370374294"/>
    <x v="0"/>
    <n v="78.319999999999993"/>
    <n v="7.8319999999999996E-5"/>
    <x v="3"/>
    <s v="0654d3c1e3efc7e7cd9dbde9cb743df2"/>
    <s v="f918546be4bec7104d117789ba758b2b"/>
    <n v="55"/>
    <n v="23.32"/>
    <x v="17"/>
    <n v="5634"/>
    <s v="sao paulo"/>
    <s v="SP"/>
  </r>
  <r>
    <x v="81628"/>
    <s v="ea86dd52dc334ddeb9c13130486878e4"/>
    <n v="36120"/>
    <x v="1078"/>
    <s v="MG"/>
    <s v="af49eb64bd96a66df6582e592168e004"/>
    <d v="2017-09-29T13:41:56"/>
    <d v="2017-10-03T16:28:24"/>
    <d v="2017-10-16T19:32:25"/>
    <s v="Friday"/>
    <x v="0"/>
    <n v="17.243391203701322"/>
    <x v="0"/>
    <n v="921.05"/>
    <n v="9.2104999999999997E-4"/>
    <x v="0"/>
    <s v="06fb87866499b0e65992b2d88aca8282"/>
    <s v="fa1c13f2614d7b5c4749cbc52fecda94"/>
    <n v="899"/>
    <n v="22.05"/>
    <x v="20"/>
    <n v="13170"/>
    <s v="sumare"/>
    <s v="SP"/>
  </r>
  <r>
    <x v="81629"/>
    <s v="9ebebaeb7533b8b926ae54b1fa0e33e8"/>
    <n v="57045"/>
    <x v="101"/>
    <s v="AL"/>
    <s v="a620134309363f6c21a14ebb3924590c"/>
    <d v="2017-04-11T11:31:51"/>
    <d v="2017-04-18T15:12:25"/>
    <d v="2017-05-04T15:34:10"/>
    <s v="Tuesday"/>
    <x v="0"/>
    <n v="23.168275462965539"/>
    <x v="0"/>
    <n v="231.99"/>
    <n v="2.3199000000000001E-4"/>
    <x v="0"/>
    <s v="28e84464cd1bbb430b6394a555573df8"/>
    <s v="12b9676b00f60f3b700e83af21824c0e"/>
    <n v="199"/>
    <n v="32.99"/>
    <x v="5"/>
    <n v="95780"/>
    <s v="montenegro"/>
    <s v="RS"/>
  </r>
  <r>
    <x v="81630"/>
    <s v="80da67a4d1d6f824cc24731c437c8591"/>
    <n v="12120"/>
    <x v="1103"/>
    <s v="SP"/>
    <s v="da0661322b03e6cc7ebe7e98961b9bac"/>
    <d v="2017-10-25T22:31:43"/>
    <d v="2017-10-31T16:33:11"/>
    <d v="2017-11-03T20:27:59"/>
    <s v="Wednesday"/>
    <x v="0"/>
    <n v="8.9140740740695037"/>
    <x v="0"/>
    <n v="86.02"/>
    <n v="8.6019999999999993E-5"/>
    <x v="2"/>
    <s v="6e835aea84ae8eb68b8c14878dd43b30"/>
    <s v="4d6d651bd7684af3fffabd5f08d12e5a"/>
    <n v="69.900000000000006"/>
    <n v="16.12"/>
    <x v="6"/>
    <n v="17209"/>
    <s v="jau"/>
    <s v="SP"/>
  </r>
  <r>
    <x v="81631"/>
    <s v="a2ee01609cebac76651bfc4814f5500e"/>
    <n v="7858"/>
    <x v="436"/>
    <s v="SP"/>
    <s v="a62140d1eb99239dd849b909a48a0971"/>
    <d v="2018-04-24T06:36:45"/>
    <d v="2018-04-25T13:40:00"/>
    <d v="2018-04-26T21:51:46"/>
    <s v="Tuesday"/>
    <x v="0"/>
    <n v="2.635428240741021"/>
    <x v="0"/>
    <n v="82.38"/>
    <n v="8.2379999999999994E-5"/>
    <x v="0"/>
    <s v="3c261802e239d1f2dcda5ed49aa14220"/>
    <s v="fa40cc5b934574b62717c68f3d678b6d"/>
    <n v="74.989999999999995"/>
    <n v="7.39"/>
    <x v="2"/>
    <n v="2310"/>
    <s v="sao paulo"/>
    <s v="SP"/>
  </r>
  <r>
    <x v="81632"/>
    <s v="c4848464c7d1696de363b6ef59f6eedf"/>
    <n v="14810"/>
    <x v="594"/>
    <s v="SP"/>
    <s v="dc40cf72430bda627804ff38c8fa6116"/>
    <d v="2018-07-22T16:22:40"/>
    <d v="2018-07-24T09:56:00"/>
    <d v="2018-07-27T19:04:53"/>
    <s v="Sunday"/>
    <x v="1"/>
    <n v="5.1126504629573901"/>
    <x v="3"/>
    <n v="62.91"/>
    <n v="6.2909999999999992E-5"/>
    <x v="2"/>
    <s v="32224b437cefd35300f4adeff01db8f4"/>
    <s v="334cab711dee080b079fa5779b584783"/>
    <n v="49.9"/>
    <n v="13.01"/>
    <x v="1"/>
    <n v="9190"/>
    <s v="santo andre"/>
    <s v="SP"/>
  </r>
  <r>
    <x v="81633"/>
    <s v="dace335d3f1f7f06f20495536ace70e0"/>
    <n v="57270"/>
    <x v="3068"/>
    <s v="AL"/>
    <s v="e4b437b9b4e691fcbeda579782c84954"/>
    <d v="2018-02-06T08:56:48"/>
    <d v="2018-02-07T23:33:18"/>
    <d v="2018-02-21T03:59:07"/>
    <s v="Tuesday"/>
    <x v="0"/>
    <n v="14.793275462965539"/>
    <x v="0"/>
    <n v="45.14"/>
    <n v="4.5139999999999998E-5"/>
    <x v="2"/>
    <s v="b756577e274d3a4793fc27209d7072db"/>
    <s v="11bfa66332777660bd0640ee84d47006"/>
    <n v="10.99"/>
    <n v="34.15"/>
    <x v="18"/>
    <n v="14085"/>
    <s v="ribeirao preto"/>
    <s v="SP"/>
  </r>
  <r>
    <x v="81634"/>
    <s v="a3ac43fcdcdcd2d90269dfd3332dae44"/>
    <n v="30290"/>
    <x v="33"/>
    <s v="MG"/>
    <s v="d311155c38169d602c7337aba432ee01"/>
    <d v="2018-01-26T13:19:23"/>
    <d v="2018-01-30T00:45:02"/>
    <d v="2018-02-21T17:42:50"/>
    <s v="Friday"/>
    <x v="0"/>
    <n v="26.182951388887886"/>
    <x v="1"/>
    <n v="146.38"/>
    <n v="1.4637999999999999E-4"/>
    <x v="2"/>
    <s v="4b96786612ebe7463132fce2c4dca136"/>
    <s v="d94a40fd42351c259927028d163af842"/>
    <n v="129"/>
    <n v="17.38"/>
    <x v="9"/>
    <n v="37443"/>
    <s v="baependi"/>
    <s v="MG"/>
  </r>
  <r>
    <x v="81635"/>
    <s v="dc48b0a1b0e6abb6586f322c189f6b93"/>
    <n v="40080"/>
    <x v="109"/>
    <s v="BA"/>
    <s v="a62d1c8ecd8c597d007fc79c5bb5f1c1"/>
    <d v="2017-05-18T13:49:05"/>
    <d v="2017-05-18T15:12:56"/>
    <d v="2017-05-26T17:26:56"/>
    <s v="Thursday"/>
    <x v="0"/>
    <n v="8.1512847222256823"/>
    <x v="0"/>
    <n v="63.82"/>
    <n v="6.3819999999999995E-5"/>
    <x v="2"/>
    <s v="37d2e3656244fd840ebd0460360455cd"/>
    <s v="dbc22125167c298ef99da25668e1011f"/>
    <n v="45.9"/>
    <n v="17.920000000000002"/>
    <x v="15"/>
    <n v="37564"/>
    <s v="borda da mata"/>
    <s v="MG"/>
  </r>
  <r>
    <x v="81636"/>
    <s v="fe484e122b6ac7d4f586a0943b64e01c"/>
    <n v="91510"/>
    <x v="15"/>
    <s v="RS"/>
    <s v="e5dfa353d229de8b9a6e25cda9b03130"/>
    <d v="2018-06-26T19:47:26"/>
    <d v="2018-06-27T10:01:00"/>
    <d v="2018-07-12T19:34:46"/>
    <s v="Tuesday"/>
    <x v="0"/>
    <n v="15.99120370370656"/>
    <x v="0"/>
    <n v="220.59"/>
    <n v="2.2059E-4"/>
    <x v="3"/>
    <s v="7b1f2b12d9bcca133f8df7a53b55db6e"/>
    <s v="f46490624488d3ff7ce78613913a7711"/>
    <n v="197.9"/>
    <n v="22.69"/>
    <x v="18"/>
    <n v="7194"/>
    <s v="guarulhos"/>
    <s v="SP"/>
  </r>
  <r>
    <x v="81637"/>
    <s v="a74c55db1520986fe4c117a54a0fc287"/>
    <n v="98700"/>
    <x v="771"/>
    <s v="RS"/>
    <s v="c6af5a745428fb392fc43a41ed63d841"/>
    <d v="2018-04-11T14:36:30"/>
    <d v="2018-04-13T22:22:34"/>
    <d v="2018-04-24T10:21:59"/>
    <s v="Wednesday"/>
    <x v="0"/>
    <n v="12.823252314818092"/>
    <x v="0"/>
    <n v="48.21"/>
    <n v="4.8210000000000001E-5"/>
    <x v="0"/>
    <s v="dab2413ead0edda9967edbc9bda2a64e"/>
    <s v="ea8482cd71df3c1969d7b9473ff13abc"/>
    <n v="29.98"/>
    <n v="18.23"/>
    <x v="19"/>
    <n v="4160"/>
    <s v="sao paulo"/>
    <s v="SP"/>
  </r>
  <r>
    <x v="81638"/>
    <s v="b4933ca0dd9741d838f3816f9b42edb6"/>
    <n v="89920"/>
    <x v="897"/>
    <s v="SC"/>
    <s v="a631b4515c67c5d6bb0555df14875938"/>
    <d v="2018-07-06T18:49:36"/>
    <d v="2018-07-09T12:47:00"/>
    <d v="2018-07-12T12:21:03"/>
    <s v="Friday"/>
    <x v="0"/>
    <n v="5.7301736111112405"/>
    <x v="0"/>
    <n v="73.38"/>
    <n v="7.3379999999999992E-5"/>
    <x v="2"/>
    <s v="14604c2eecc272f4c961e8274d667f85"/>
    <s v="b16d3dadc47d4eb18be3d88bad0775ce"/>
    <n v="54.9"/>
    <n v="18.48"/>
    <x v="6"/>
    <n v="93608"/>
    <s v="estancia velha"/>
    <s v="RS"/>
  </r>
  <r>
    <x v="81639"/>
    <s v="1603fe1e712d0e17f148f6b8b106c737"/>
    <n v="21060"/>
    <x v="30"/>
    <s v="RJ"/>
    <s v="cc460ac4435835dfdda5526dfe84f01f"/>
    <d v="2017-04-25T10:10:12"/>
    <d v="2017-04-26T09:16:59"/>
    <d v="2017-04-27T22:23:09"/>
    <s v="Tuesday"/>
    <x v="0"/>
    <n v="2.5089930555550382"/>
    <x v="1"/>
    <n v="237.72"/>
    <n v="2.3771999999999999E-4"/>
    <x v="0"/>
    <s v="200eed7d1d3482898094819dbec1cb52"/>
    <s v="ddd51ae8cda92f3995a51fc0f0f3eec7"/>
    <n v="36.9"/>
    <n v="24.85"/>
    <x v="9"/>
    <n v="23062"/>
    <s v="rio de janeiro"/>
    <s v="RJ"/>
  </r>
  <r>
    <x v="81639"/>
    <s v="1603fe1e712d0e17f148f6b8b106c737"/>
    <n v="21060"/>
    <x v="30"/>
    <s v="RJ"/>
    <s v="cc460ac4435835dfdda5526dfe84f01f"/>
    <d v="2017-04-25T10:10:12"/>
    <d v="2017-04-26T09:16:59"/>
    <d v="2017-04-27T22:23:09"/>
    <s v="Tuesday"/>
    <x v="0"/>
    <n v="2.5089930555550382"/>
    <x v="1"/>
    <n v="237.72"/>
    <n v="2.3771999999999999E-4"/>
    <x v="0"/>
    <s v="073a5dfc26cb33ef440b2e0aa29343a8"/>
    <s v="ddd51ae8cda92f3995a51fc0f0f3eec7"/>
    <n v="32.9"/>
    <n v="0.32"/>
    <x v="9"/>
    <n v="23062"/>
    <s v="rio de janeiro"/>
    <s v="RJ"/>
  </r>
  <r>
    <x v="81639"/>
    <s v="1603fe1e712d0e17f148f6b8b106c737"/>
    <n v="21060"/>
    <x v="30"/>
    <s v="RJ"/>
    <s v="cc460ac4435835dfdda5526dfe84f01f"/>
    <d v="2017-04-25T10:10:12"/>
    <d v="2017-04-26T09:16:59"/>
    <d v="2017-04-27T22:23:09"/>
    <s v="Tuesday"/>
    <x v="0"/>
    <n v="2.5089930555550382"/>
    <x v="1"/>
    <n v="237.72"/>
    <n v="2.3771999999999999E-4"/>
    <x v="0"/>
    <s v="6789e81c62b672bf413759d22ecacaf7"/>
    <s v="ddd51ae8cda92f3995a51fc0f0f3eec7"/>
    <n v="22.9"/>
    <n v="1"/>
    <x v="9"/>
    <n v="23062"/>
    <s v="rio de janeiro"/>
    <s v="RJ"/>
  </r>
  <r>
    <x v="81640"/>
    <s v="2733b02828ccc30fa2b580bd68a7490d"/>
    <n v="45480"/>
    <x v="3692"/>
    <s v="BA"/>
    <s v="e0429b09a7ddac2d49e09ccdb6d95e59"/>
    <d v="2017-11-25T00:25:16"/>
    <d v="2017-11-29T23:13:18"/>
    <d v="2017-12-15T20:15:58"/>
    <s v="Saturday"/>
    <x v="1"/>
    <n v="20.826874999998836"/>
    <x v="0"/>
    <n v="68.66"/>
    <n v="6.8659999999999997E-5"/>
    <x v="2"/>
    <s v="389d119b48cf3043d311335e499d9c6b"/>
    <s v="1f50f920176fa81dab994f9023523100"/>
    <n v="49"/>
    <n v="19.66"/>
    <x v="17"/>
    <n v="15025"/>
    <s v="sao jose do rio preto"/>
    <s v="SP"/>
  </r>
  <r>
    <x v="81641"/>
    <s v="f757c5be35afb4f7b646c04e97a4f86d"/>
    <n v="89219"/>
    <x v="220"/>
    <s v="SC"/>
    <s v="e06c161158d144e9f0f0d5d4c15f5f86"/>
    <d v="2018-05-12T14:15:16"/>
    <d v="2018-05-15T13:50:00"/>
    <d v="2018-05-23T17:15:50"/>
    <s v="Saturday"/>
    <x v="1"/>
    <n v="11.125393518515921"/>
    <x v="1"/>
    <n v="43.22"/>
    <n v="4.3219999999999996E-5"/>
    <x v="0"/>
    <s v="060c17562f97e5bb60bc0dfa4dd5b3f2"/>
    <s v="9f505651f4a6abe901a56cdc21508025"/>
    <n v="24.99"/>
    <n v="18.23"/>
    <x v="12"/>
    <n v="4102"/>
    <s v="sao paulo"/>
    <s v="SP"/>
  </r>
  <r>
    <x v="81642"/>
    <s v="5d792771f3a7a022dce2c961c63bc378"/>
    <n v="41100"/>
    <x v="109"/>
    <s v="BA"/>
    <s v="cf0e03e1812c8c676e5f37237bd08af0"/>
    <d v="2018-04-05T11:16:24"/>
    <d v="2018-04-07T00:50:41"/>
    <d v="2018-05-05T14:41:56"/>
    <s v="Thursday"/>
    <x v="0"/>
    <n v="30.142731481479132"/>
    <x v="0"/>
    <n v="194.02"/>
    <n v="1.9402000000000002E-4"/>
    <x v="3"/>
    <s v="5d10b3779b68d58be0fcc46a1ee79689"/>
    <s v="4559697a8f7e637227c2eeaed843baff"/>
    <n v="169.9"/>
    <n v="24.12"/>
    <x v="23"/>
    <n v="19029"/>
    <s v="presidente prudente"/>
    <s v="SP"/>
  </r>
  <r>
    <x v="81643"/>
    <s v="e1ba66a5a9d18b225ac4c2adc66e7737"/>
    <n v="18540"/>
    <x v="528"/>
    <s v="SP"/>
    <s v="eb9d7441dd3a370bd4c5e2c99f660af5"/>
    <d v="2017-07-27T22:42:22"/>
    <d v="2017-07-31T11:26:38"/>
    <d v="2017-08-03T18:27:59"/>
    <s v="Thursday"/>
    <x v="0"/>
    <n v="6.823344907410501"/>
    <x v="0"/>
    <n v="133.85"/>
    <n v="1.3385E-4"/>
    <x v="2"/>
    <s v="8705992a02b96945da8236fe126feca8"/>
    <s v="751bdc4d83a466c7206cd42e8f426b03"/>
    <n v="119.99"/>
    <n v="13.86"/>
    <x v="6"/>
    <n v="9405"/>
    <s v="ribeirao pires"/>
    <s v="SP"/>
  </r>
  <r>
    <x v="81644"/>
    <s v="d18226975e699290279749eb64a11da2"/>
    <n v="88345"/>
    <x v="422"/>
    <s v="SC"/>
    <s v="e8fe4d0ad665d8d3978e9a8e1bfcf686"/>
    <d v="2017-05-05T20:00:53"/>
    <d v="2017-05-11T10:14:54"/>
    <d v="2017-05-17T10:42:00"/>
    <s v="Friday"/>
    <x v="0"/>
    <n v="11.611886574071832"/>
    <x v="0"/>
    <n v="169.88"/>
    <n v="1.6987999999999999E-4"/>
    <x v="2"/>
    <s v="48ee9be392f28ae3a64518a070f4d06a"/>
    <s v="4a3ca9315b744ce9f8e9374361493884"/>
    <n v="69.900000000000006"/>
    <n v="20.05"/>
    <x v="4"/>
    <n v="14940"/>
    <s v="ibitinga"/>
    <s v="SP"/>
  </r>
  <r>
    <x v="81644"/>
    <s v="d18226975e699290279749eb64a11da2"/>
    <n v="88345"/>
    <x v="422"/>
    <s v="SC"/>
    <s v="e8fe4d0ad665d8d3978e9a8e1bfcf686"/>
    <d v="2017-05-05T20:00:53"/>
    <d v="2017-05-11T10:14:54"/>
    <d v="2017-05-17T10:42:00"/>
    <s v="Friday"/>
    <x v="0"/>
    <n v="11.611886574071832"/>
    <x v="0"/>
    <n v="169.88"/>
    <n v="1.6987999999999999E-4"/>
    <x v="2"/>
    <s v="29fd9022374ff3fef2e8f82c39b4133e"/>
    <s v="4a3ca9315b744ce9f8e9374361493884"/>
    <n v="69.900000000000006"/>
    <n v="10.029999999999999"/>
    <x v="4"/>
    <n v="14940"/>
    <s v="ibitinga"/>
    <s v="SP"/>
  </r>
  <r>
    <x v="81645"/>
    <s v="526af4bf24e80b6d5a2972540b61fd85"/>
    <n v="84168"/>
    <x v="428"/>
    <s v="PR"/>
    <s v="ad7af94fde1de7cae7f6aea90e45823b"/>
    <d v="2017-08-13T16:38:05"/>
    <d v="2017-08-14T15:19:47"/>
    <d v="2017-08-21T18:47:44"/>
    <s v="Sunday"/>
    <x v="1"/>
    <n v="8.0900347222195705"/>
    <x v="0"/>
    <n v="93.77"/>
    <n v="9.3769999999999992E-5"/>
    <x v="2"/>
    <s v="562f0027bf0b43b487536b01b2002a3e"/>
    <s v="6426d21aca402a131fc0a5d0960a3c90"/>
    <n v="75.989999999999995"/>
    <n v="17.78"/>
    <x v="4"/>
    <n v="14091"/>
    <s v="ribeirao preto"/>
    <s v="SP"/>
  </r>
  <r>
    <x v="81646"/>
    <s v="b89c1d3d18908e137e178004cac02ab6"/>
    <n v="6409"/>
    <x v="2"/>
    <s v="SP"/>
    <s v="a63e4b82c362c488802abe5a133440aa"/>
    <d v="2017-08-03T23:18:08"/>
    <d v="2017-08-09T18:28:05"/>
    <d v="2017-08-11T19:34:37"/>
    <s v="Thursday"/>
    <x v="0"/>
    <n v="7.8447800925932825"/>
    <x v="0"/>
    <n v="32.68"/>
    <n v="3.2679999999999999E-5"/>
    <x v="3"/>
    <s v="cf0597239f82780f3f450347a36cdff1"/>
    <s v="4c2b230173bb36f9b240f2b8ac11786e"/>
    <n v="24.9"/>
    <n v="7.78"/>
    <x v="6"/>
    <n v="3933"/>
    <s v="sao paulo"/>
    <s v="SP"/>
  </r>
  <r>
    <x v="81647"/>
    <s v="760aa83faf9321a80f455369d7339a0a"/>
    <n v="89130"/>
    <x v="209"/>
    <s v="SC"/>
    <s v="d8315a97f7666b5ec33f0f34dabc7856"/>
    <d v="2017-07-01T02:53:19"/>
    <d v="2017-07-04T14:16:31"/>
    <d v="2017-07-10T17:12:24"/>
    <s v="Saturday"/>
    <x v="1"/>
    <n v="9.5965856481489027"/>
    <x v="0"/>
    <n v="313.51"/>
    <n v="3.1350999999999997E-4"/>
    <x v="2"/>
    <s v="ae083e4a334a4210ae0ef7323f1584c5"/>
    <s v="0df3984f9dfb3d49ac6366acbd3bbb85"/>
    <n v="239.9"/>
    <n v="9.5299999999999994"/>
    <x v="18"/>
    <n v="32604"/>
    <s v="betim"/>
    <s v="MG"/>
  </r>
  <r>
    <x v="81647"/>
    <s v="760aa83faf9321a80f455369d7339a0a"/>
    <n v="89130"/>
    <x v="209"/>
    <s v="SC"/>
    <s v="d8315a97f7666b5ec33f0f34dabc7856"/>
    <d v="2017-07-01T02:53:19"/>
    <d v="2017-07-04T14:16:31"/>
    <d v="2017-07-10T17:12:24"/>
    <s v="Saturday"/>
    <x v="1"/>
    <n v="9.5965856481489027"/>
    <x v="0"/>
    <n v="313.51"/>
    <n v="3.1350999999999997E-4"/>
    <x v="2"/>
    <s v="9b6ee5c8c553ff804dc0b0c2d06baa49"/>
    <s v="57e632711dec9ec14ca7546769483e7e"/>
    <n v="42.9"/>
    <n v="21.18"/>
    <x v="18"/>
    <n v="88372"/>
    <s v="navegantes"/>
    <s v="SC"/>
  </r>
  <r>
    <x v="81648"/>
    <s v="de34b16117594161a6a89c50b289d35a"/>
    <n v="9130"/>
    <x v="24"/>
    <s v="SP"/>
    <s v="d29eca3633b0b60adf268cae9133cd93"/>
    <d v="2018-01-17T23:34:21"/>
    <d v="2018-01-18T21:35:34"/>
    <d v="2018-01-30T14:16:38"/>
    <s v="Wednesday"/>
    <x v="0"/>
    <n v="12.612696759264509"/>
    <x v="0"/>
    <n v="56.78"/>
    <n v="5.6780000000000002E-5"/>
    <x v="4"/>
    <s v="dc52f0f5d3ec37a93eaf956cde4e5d2c"/>
    <s v="6560211a19b47992c3666cc44a7e94c0"/>
    <n v="49"/>
    <n v="7.78"/>
    <x v="20"/>
    <n v="5849"/>
    <s v="sao paulo"/>
    <s v="SP"/>
  </r>
  <r>
    <x v="81649"/>
    <s v="989b318b195e85af6c5179fe244bbc50"/>
    <n v="13220"/>
    <x v="91"/>
    <s v="SP"/>
    <s v="a641046de06615446028b4d7e35c6940"/>
    <d v="2018-03-26T13:44:13"/>
    <d v="2018-03-29T19:24:49"/>
    <d v="2018-04-10T21:04:49"/>
    <s v="Monday"/>
    <x v="0"/>
    <n v="15.305972222224227"/>
    <x v="1"/>
    <n v="203.08"/>
    <n v="2.0308000000000001E-4"/>
    <x v="2"/>
    <s v="3dd2a17168ec895c781a9191c1e95ad7"/>
    <s v="de722cd6dad950a92b7d4f82673f8833"/>
    <n v="149.9"/>
    <n v="53.18"/>
    <x v="12"/>
    <n v="51250"/>
    <s v="recife"/>
    <s v="PE"/>
  </r>
  <r>
    <x v="81650"/>
    <s v="e5c080a674f1c1610f4c1385a394ae60"/>
    <n v="4006"/>
    <x v="4"/>
    <s v="SP"/>
    <s v="a6414c6610d79fef8ecb35e54989d566"/>
    <d v="2017-08-07T16:51:16"/>
    <d v="2017-08-09T18:24:26"/>
    <d v="2017-08-14T11:03:44"/>
    <s v="Monday"/>
    <x v="0"/>
    <n v="6.7586574074011878"/>
    <x v="0"/>
    <n v="258.89999999999998"/>
    <n v="2.5889999999999995E-4"/>
    <x v="2"/>
    <s v="4c3867e5fe6e42a0c2a5d37efa2a0608"/>
    <s v="c3cfdc648177fdbbbb35635a37472c53"/>
    <n v="114.9"/>
    <n v="14.55"/>
    <x v="6"/>
    <n v="80610"/>
    <s v="curitiba"/>
    <s v="PR"/>
  </r>
  <r>
    <x v="81651"/>
    <s v="5e77164a61e9dbe926ee2fcd302a275e"/>
    <n v="40320"/>
    <x v="109"/>
    <s v="BA"/>
    <s v="ec6c53fc2c05b76708b23286ba2d9357"/>
    <d v="2018-07-27T18:45:54"/>
    <d v="2018-08-01T17:33:00"/>
    <d v="2018-08-06T15:12:33"/>
    <s v="Friday"/>
    <x v="0"/>
    <n v="9.851840277777228"/>
    <x v="0"/>
    <n v="229.04"/>
    <n v="2.2903999999999999E-4"/>
    <x v="0"/>
    <s v="afeeea6271148ee1bb15173b8187c431"/>
    <s v="53243585a1d6dc2643021fd1853d8905"/>
    <n v="219"/>
    <n v="10.039999999999999"/>
    <x v="19"/>
    <n v="42738"/>
    <s v="lauro de freitas"/>
    <s v="BA"/>
  </r>
  <r>
    <x v="81652"/>
    <s v="ad6b83aaec330b0f3d70d15875e07175"/>
    <n v="23540"/>
    <x v="30"/>
    <s v="RJ"/>
    <s v="ba410d3716d84da98d4c313d16b13bf4"/>
    <d v="2017-02-06T14:19:04"/>
    <d v="2017-02-08T08:35:00"/>
    <d v="2017-02-15T13:43:56"/>
    <s v="Monday"/>
    <x v="0"/>
    <n v="8.9756018518528435"/>
    <x v="1"/>
    <n v="86.78"/>
    <n v="8.6780000000000006E-5"/>
    <x v="4"/>
    <s v="8815734317fa2693bcce3db610158d92"/>
    <s v="dd2bdf855a9172734fbc3744021ae9b9"/>
    <n v="69.900000000000006"/>
    <n v="16.88"/>
    <x v="4"/>
    <n v="31255"/>
    <s v="belo horizonte"/>
    <s v="MG"/>
  </r>
  <r>
    <x v="81653"/>
    <s v="528079815d575acf6e955382ef64d1b8"/>
    <n v="4045"/>
    <x v="4"/>
    <s v="SP"/>
    <s v="a6416406ea6958fce23536fa5eb5ce00"/>
    <d v="2017-08-22T20:17:34"/>
    <d v="2017-08-24T16:13:27"/>
    <d v="2017-08-29T12:30:00"/>
    <s v="Tuesday"/>
    <x v="0"/>
    <n v="6.6753009259264218"/>
    <x v="0"/>
    <n v="242.1"/>
    <n v="2.421E-4"/>
    <x v="4"/>
    <s v="2ffdf10e724b958c0f7ea69e97d32f64"/>
    <s v="4869f7a5dfa277a7dca6462dcf3b52b2"/>
    <n v="229"/>
    <n v="13.1"/>
    <x v="20"/>
    <n v="14840"/>
    <s v="guariba"/>
    <s v="SP"/>
  </r>
  <r>
    <x v="81654"/>
    <s v="5972ea2778883efe1854375034114736"/>
    <n v="4105"/>
    <x v="4"/>
    <s v="SP"/>
    <s v="be7cd2ed9b40294805a5db0da7b36af8"/>
    <d v="2017-11-30T16:08:28"/>
    <d v="2017-12-01T17:59:02"/>
    <d v="2017-12-03T13:05:16"/>
    <s v="Thursday"/>
    <x v="0"/>
    <n v="2.8727777777821757"/>
    <x v="0"/>
    <n v="127.48"/>
    <n v="1.2747999999999999E-4"/>
    <x v="0"/>
    <s v="97462c7ce5f69a26ace2c3c5da81a86b"/>
    <s v="f8db351d8c4c4c22c6835c19a46f01b0"/>
    <n v="118.9"/>
    <n v="8.58"/>
    <x v="5"/>
    <n v="13324"/>
    <s v="salto"/>
    <s v="SP"/>
  </r>
  <r>
    <x v="81655"/>
    <s v="dff16298a943d3e084b94a43ffa5cee3"/>
    <n v="13273"/>
    <x v="281"/>
    <s v="SP"/>
    <s v="a64639318173368f70e2ce455a49196d"/>
    <d v="2018-05-23T09:42:56"/>
    <d v="2018-05-24T13:38:00"/>
    <d v="2018-05-25T21:51:44"/>
    <s v="Wednesday"/>
    <x v="0"/>
    <n v="2.5061111111135688"/>
    <x v="0"/>
    <n v="93.75"/>
    <n v="9.3750000000000002E-5"/>
    <x v="2"/>
    <s v="a43a88461fa9308923d4464102a5a6ec"/>
    <s v="e3a386fc36e22064434e1fa256f6a9fa"/>
    <n v="79.2"/>
    <n v="14.55"/>
    <x v="18"/>
    <n v="13165"/>
    <s v="engenheiro coelho"/>
    <s v="SP"/>
  </r>
  <r>
    <x v="81656"/>
    <s v="2f64e403852e6893ae37485d5fcacdaf"/>
    <n v="98280"/>
    <x v="1444"/>
    <s v="RS"/>
    <s v="be5bc2f0da14d8071e2d45451ad119d9"/>
    <d v="2016-10-03T16:56:50"/>
    <d v="2016-10-21T16:33:46"/>
    <d v="2016-10-27T18:19:38"/>
    <s v="Monday"/>
    <x v="0"/>
    <n v="24.057500000002619"/>
    <x v="1"/>
    <n v="39.090000000000003"/>
    <n v="3.909E-5"/>
    <x v="0"/>
    <s v="fd7fd78fd3cbc1b0a6370a7909c0a629"/>
    <s v="f09b760d23495ac9a7e00d29b769007c"/>
    <n v="21.9"/>
    <n v="17.190000000000001"/>
    <x v="6"/>
    <n v="15802"/>
    <s v="catanduva"/>
    <s v="SP"/>
  </r>
  <r>
    <x v="81657"/>
    <s v="8eed85940a1552384f01a841bb679f9a"/>
    <n v="6767"/>
    <x v="23"/>
    <s v="SP"/>
    <s v="ae825c311734d9ebfd9e6e67a8e3625e"/>
    <d v="2018-03-01T00:09:51"/>
    <d v="2018-03-06T23:06:34"/>
    <d v="2018-03-14T18:41:48"/>
    <s v="Thursday"/>
    <x v="0"/>
    <n v="13.772187499998836"/>
    <x v="0"/>
    <n v="41.69"/>
    <n v="4.1689999999999996E-5"/>
    <x v="0"/>
    <s v="e8b61f78db501ea0ca45677d1ca27de2"/>
    <s v="3d871de0142ce09b7081e2b9d1733cb1"/>
    <n v="29"/>
    <n v="12.69"/>
    <x v="2"/>
    <n v="13232"/>
    <s v="campo limpo paulista"/>
    <s v="SP"/>
  </r>
  <r>
    <x v="81658"/>
    <s v="2b19910e856b2ba3e7257e63a093a3df"/>
    <n v="24933"/>
    <x v="193"/>
    <s v="RJ"/>
    <s v="a6471477bb9173349168eecdc8871ed5"/>
    <d v="2017-09-26T10:24:26"/>
    <d v="2017-09-27T15:06:37"/>
    <d v="2017-09-28T20:37:36"/>
    <s v="Tuesday"/>
    <x v="0"/>
    <n v="2.4258101851883112"/>
    <x v="0"/>
    <n v="139.36000000000001"/>
    <n v="1.3936000000000002E-4"/>
    <x v="0"/>
    <s v="afa545a68cd944454da238793813a4d8"/>
    <s v="058cb5aeb36d7c0fcae20fc85d5e0a59"/>
    <n v="92"/>
    <n v="47.36"/>
    <x v="16"/>
    <n v="21635"/>
    <s v="rio de janeiro"/>
    <s v="RJ"/>
  </r>
  <r>
    <x v="81659"/>
    <s v="4cf2d7ff911f717d1465a515144086f6"/>
    <n v="21746"/>
    <x v="30"/>
    <s v="RJ"/>
    <s v="a68bc190188549b7f338cbff5d091091"/>
    <d v="2017-04-06T00:13:48"/>
    <d v="2017-04-07T09:55:57"/>
    <d v="2017-04-11T10:20:28"/>
    <s v="Thursday"/>
    <x v="0"/>
    <n v="5.4212962962992606"/>
    <x v="0"/>
    <n v="49.51"/>
    <n v="4.9509999999999999E-5"/>
    <x v="2"/>
    <s v="b1acb7e8152c90c9619897753a75c973"/>
    <s v="cc419e0650a3c5ba77189a1882b7556a"/>
    <n v="34.99"/>
    <n v="14.52"/>
    <x v="18"/>
    <n v="9015"/>
    <s v="santo andre"/>
    <s v="SP"/>
  </r>
  <r>
    <x v="81660"/>
    <s v="5f6b45087ffdcdb0d0df81165b884ab8"/>
    <n v="38610"/>
    <x v="778"/>
    <s v="MG"/>
    <s v="a64857875df4362cca149374111dd6f9"/>
    <d v="2018-02-04T16:04:56"/>
    <d v="2018-02-05T22:44:53"/>
    <d v="2018-02-15T13:32:26"/>
    <s v="Sunday"/>
    <x v="1"/>
    <n v="10.894097222226264"/>
    <x v="0"/>
    <n v="296.61"/>
    <n v="2.9660999999999999E-4"/>
    <x v="0"/>
    <s v="3225c54bb2785c33f49f50398fcdb88c"/>
    <s v="4869f7a5dfa277a7dca6462dcf3b52b2"/>
    <n v="279.89999999999998"/>
    <n v="16.71"/>
    <x v="20"/>
    <n v="14840"/>
    <s v="guariba"/>
    <s v="SP"/>
  </r>
  <r>
    <x v="81661"/>
    <s v="2afe4c6bfd55a706f7398a44c9d79aa8"/>
    <n v="81050"/>
    <x v="145"/>
    <s v="PR"/>
    <s v="d2ed4eefadea4e4e8294cca0006e39f7"/>
    <d v="2018-03-25T09:32:40"/>
    <d v="2018-03-27T23:42:03"/>
    <d v="2018-03-31T17:40:27"/>
    <s v="Sunday"/>
    <x v="1"/>
    <n v="6.3387384259258397"/>
    <x v="1"/>
    <n v="112.71"/>
    <n v="1.1271E-4"/>
    <x v="0"/>
    <s v="0d85c435fd60b277ffb9e9b0f88f927a"/>
    <s v="00fc707aaaad2d31347cf883cd2dfe10"/>
    <n v="98.9"/>
    <n v="13.81"/>
    <x v="12"/>
    <n v="87025"/>
    <s v="maringa"/>
    <s v="PR"/>
  </r>
  <r>
    <x v="81662"/>
    <s v="86ca420cda4a16187870687c80f3f2e5"/>
    <n v="28640"/>
    <x v="1837"/>
    <s v="RJ"/>
    <s v="b348277bfdf1d3e3248fbc41616f8b2e"/>
    <d v="2018-04-17T07:09:39"/>
    <d v="2018-04-17T21:38:52"/>
    <d v="2018-04-25T22:21:11"/>
    <s v="Tuesday"/>
    <x v="0"/>
    <n v="8.6330092592615983"/>
    <x v="0"/>
    <n v="112.62"/>
    <n v="1.1262E-4"/>
    <x v="0"/>
    <s v="e5f20b4eb944eaae0a13bed3187201d3"/>
    <s v="8daab2245ebdc277c51098d01c5ad8ef"/>
    <n v="93"/>
    <n v="19.62"/>
    <x v="57"/>
    <n v="8411"/>
    <s v="sao paulo"/>
    <s v="SP"/>
  </r>
  <r>
    <x v="81663"/>
    <s v="22bc71854eea9371852354dfc4a34f54"/>
    <n v="23026"/>
    <x v="30"/>
    <s v="RJ"/>
    <s v="a64eb25e0dd8c44b06faa35ee742d6bb"/>
    <d v="2018-05-02T20:23:55"/>
    <d v="2018-05-07T13:50:00"/>
    <d v="2018-05-11T17:08:56"/>
    <s v="Wednesday"/>
    <x v="0"/>
    <n v="8.8645949074052623"/>
    <x v="1"/>
    <n v="78.2"/>
    <n v="7.8200000000000003E-5"/>
    <x v="2"/>
    <s v="f0c1c1d5ec61ce4c4846abd4283631df"/>
    <s v="a5a1bfcf728ab0e19182959cf0771ee4"/>
    <n v="59.9"/>
    <n v="18.3"/>
    <x v="27"/>
    <n v="13960"/>
    <s v="socorro"/>
    <s v="SP"/>
  </r>
  <r>
    <x v="81664"/>
    <s v="b9cf7914451bd3e7241b94513c574793"/>
    <n v="2533"/>
    <x v="4"/>
    <s v="SP"/>
    <s v="a64ed3b52bdd8f1f7a42cf35e82db501"/>
    <d v="2018-01-05T09:27:20"/>
    <d v="2018-01-10T20:18:49"/>
    <d v="2018-01-16T17:03:27"/>
    <s v="Friday"/>
    <x v="0"/>
    <n v="11.316747685188602"/>
    <x v="0"/>
    <n v="253.69"/>
    <n v="2.5368999999999999E-4"/>
    <x v="2"/>
    <s v="1a0971a6f39f04118207a7308d451e9d"/>
    <s v="3d871de0142ce09b7081e2b9d1733cb1"/>
    <n v="239"/>
    <n v="14.69"/>
    <x v="15"/>
    <n v="13232"/>
    <s v="campo limpo paulista"/>
    <s v="SP"/>
  </r>
  <r>
    <x v="81665"/>
    <s v="cdf2117a4b5a28e789346ff90841b015"/>
    <n v="22270"/>
    <x v="30"/>
    <s v="RJ"/>
    <s v="a64f4e02e9b09024e0d90529473a8748"/>
    <d v="2018-04-24T14:32:51"/>
    <d v="2018-04-30T06:21:00"/>
    <d v="2018-05-05T14:23:19"/>
    <s v="Tuesday"/>
    <x v="0"/>
    <n v="10.993379629624542"/>
    <x v="0"/>
    <n v="198.12"/>
    <n v="1.9812000000000001E-4"/>
    <x v="2"/>
    <s v="ba74c6b75d2ad7503175809688d5a03c"/>
    <s v="7d13fca15225358621be4086e1eb0964"/>
    <n v="178.99"/>
    <n v="19.13"/>
    <x v="20"/>
    <n v="14050"/>
    <s v="ribeirao preto"/>
    <s v="SP"/>
  </r>
  <r>
    <x v="81666"/>
    <s v="a5ddb76584e0a5d3528f1508cab1383f"/>
    <n v="7141"/>
    <x v="56"/>
    <s v="SP"/>
    <s v="bb13cb6c4afe0e0dbb504283c6ee7992"/>
    <d v="2017-09-11T12:49:36"/>
    <d v="2017-09-11T20:17:42"/>
    <d v="2017-09-13T13:53:11"/>
    <s v="Monday"/>
    <x v="0"/>
    <n v="2.044155092597066"/>
    <x v="0"/>
    <n v="82.73"/>
    <n v="8.2730000000000002E-5"/>
    <x v="2"/>
    <s v="7fab1a1472fdd934397068931f63f3ca"/>
    <s v="3d871de0142ce09b7081e2b9d1733cb1"/>
    <n v="69.900000000000006"/>
    <n v="12.83"/>
    <x v="2"/>
    <n v="13232"/>
    <s v="campo limpo paulista"/>
    <s v="SP"/>
  </r>
  <r>
    <x v="81667"/>
    <s v="276f9dd654c5849860236cfd4c3e35a7"/>
    <n v="28621"/>
    <x v="663"/>
    <s v="RJ"/>
    <s v="a64ff6ad7d023ed734dca48c924c0ac9"/>
    <d v="2017-11-23T12:04:50"/>
    <d v="2017-11-27T21:32:39"/>
    <d v="2017-12-07T19:21:50"/>
    <s v="Thursday"/>
    <x v="0"/>
    <n v="14.303472222221899"/>
    <x v="1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81668"/>
    <s v="a95637272721257c61a75e2ec767eb3f"/>
    <n v="69050"/>
    <x v="89"/>
    <s v="AM"/>
    <s v="b522474ba0639dd0385e4918d46ddcba"/>
    <d v="2017-07-01T14:02:36"/>
    <d v="2017-07-03T12:35:48"/>
    <d v="2017-07-21T19:08:10"/>
    <s v="Saturday"/>
    <x v="1"/>
    <n v="20.212199074070668"/>
    <x v="0"/>
    <n v="83.14"/>
    <n v="8.3140000000000007E-5"/>
    <x v="3"/>
    <s v="b667e64d366991432e4c9c45ec4d6d1a"/>
    <s v="c3cfdc648177fdbbbb35635a37472c53"/>
    <n v="55.9"/>
    <n v="27.24"/>
    <x v="6"/>
    <n v="80610"/>
    <s v="curitiba"/>
    <s v="PR"/>
  </r>
  <r>
    <x v="81668"/>
    <s v="a95637272721257c61a75e2ec767eb3f"/>
    <n v="69050"/>
    <x v="89"/>
    <s v="AM"/>
    <s v="b522474ba0639dd0385e4918d46ddcba"/>
    <d v="2017-07-01T14:02:36"/>
    <d v="2017-07-03T12:35:48"/>
    <d v="2017-07-21T19:08:10"/>
    <s v="Saturday"/>
    <x v="1"/>
    <n v="20.212199074070668"/>
    <x v="0"/>
    <n v="83.14"/>
    <n v="8.3140000000000007E-5"/>
    <x v="3"/>
    <s v="b667e64d366991432e4c9c45ec4d6d1a"/>
    <s v="c3cfdc648177fdbbbb35635a37472c53"/>
    <n v="55.9"/>
    <n v="27.24"/>
    <x v="6"/>
    <n v="80610"/>
    <s v="curitiba"/>
    <s v="PR"/>
  </r>
  <r>
    <x v="81669"/>
    <s v="33663bfe99d2d0c9972846c21fc35a68"/>
    <n v="1103"/>
    <x v="4"/>
    <s v="SP"/>
    <s v="b72bbd4502484b848fd005ad2511a685"/>
    <d v="2017-08-29T22:22:41"/>
    <d v="2017-08-30T16:47:51"/>
    <d v="2017-08-31T13:13:42"/>
    <s v="Tuesday"/>
    <x v="0"/>
    <n v="1.6187615740782348"/>
    <x v="0"/>
    <n v="49.72"/>
    <n v="4.9719999999999998E-5"/>
    <x v="0"/>
    <s v="6bf1cd252d73626ab181be470f56e07b"/>
    <s v="8bd0f31cf0a614c658f6763bd02dea69"/>
    <n v="37.99"/>
    <n v="11.73"/>
    <x v="1"/>
    <n v="1222"/>
    <s v="sao paulo"/>
    <s v="SP"/>
  </r>
  <r>
    <x v="81670"/>
    <s v="f54f82238917d57a362322d78f272dbe"/>
    <n v="26443"/>
    <x v="617"/>
    <s v="RJ"/>
    <s v="bedcad246f8051ae66375615a3824588"/>
    <d v="2018-07-26T14:15:06"/>
    <d v="2018-07-27T13:37:00"/>
    <d v="2018-08-02T22:42:33"/>
    <s v="Thursday"/>
    <x v="0"/>
    <n v="7.3523958333316841"/>
    <x v="1"/>
    <n v="112.84"/>
    <n v="1.1284E-4"/>
    <x v="2"/>
    <s v="868b3136c5b206f91b8208fbfdf2cb7c"/>
    <s v="4a3ca9315b744ce9f8e9374361493884"/>
    <n v="93"/>
    <n v="19.84"/>
    <x v="4"/>
    <n v="14940"/>
    <s v="ibitinga"/>
    <s v="SP"/>
  </r>
  <r>
    <x v="81671"/>
    <s v="116633d15e478ce499877a528e5be034"/>
    <n v="22071"/>
    <x v="30"/>
    <s v="RJ"/>
    <s v="a651dd7999c6a879cc25638f0cc36c54"/>
    <d v="2017-03-21T21:34:15"/>
    <d v="2017-03-22T11:54:40"/>
    <d v="2017-03-30T16:44:51"/>
    <s v="Tuesday"/>
    <x v="0"/>
    <n v="8.7990277777789743"/>
    <x v="0"/>
    <n v="39.25"/>
    <n v="3.9249999999999999E-5"/>
    <x v="4"/>
    <s v="ca0ee6f66727726ab8ffefd5ded60390"/>
    <s v="aaed1309374718fdd995ee4c58c9dfcd"/>
    <n v="23.2"/>
    <n v="16.05"/>
    <x v="24"/>
    <n v="89120"/>
    <s v="timbo"/>
    <s v="SC"/>
  </r>
  <r>
    <x v="81672"/>
    <s v="3a03d9a7faee99e478d1bd08fa20ee8f"/>
    <n v="5782"/>
    <x v="4"/>
    <s v="SP"/>
    <s v="db5a3eab52ef5c18c745c172a5050809"/>
    <d v="2018-06-01T14:08:24"/>
    <d v="2018-06-04T13:30:00"/>
    <d v="2018-06-12T15:28:55"/>
    <s v="Friday"/>
    <x v="0"/>
    <n v="11.055914351854881"/>
    <x v="1"/>
    <n v="263.18"/>
    <n v="2.6318000000000001E-4"/>
    <x v="2"/>
    <s v="d04e48982547095af81c231c3d581cb6"/>
    <s v="4869f7a5dfa277a7dca6462dcf3b52b2"/>
    <n v="249"/>
    <n v="14.18"/>
    <x v="20"/>
    <n v="14840"/>
    <s v="guariba"/>
    <s v="SP"/>
  </r>
  <r>
    <x v="81673"/>
    <s v="73a04ac8f87c858cc6116e8da8a957b0"/>
    <n v="88140"/>
    <x v="1977"/>
    <s v="SC"/>
    <s v="d56a6e6511ca428852199722032e8fe6"/>
    <d v="2017-07-28T14:15:36"/>
    <d v="2017-08-02T19:41:00"/>
    <d v="2017-08-15T18:46:53"/>
    <s v="Friday"/>
    <x v="0"/>
    <n v="18.18839120370103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81674"/>
    <s v="c49b3a5af585dd2635f11bb8ac77e292"/>
    <n v="17550"/>
    <x v="3900"/>
    <s v="SP"/>
    <s v="a652f035a4e15d4e124ead05fee368ee"/>
    <d v="2018-02-01T23:02:30"/>
    <d v="2018-02-02T17:44:19"/>
    <d v="2018-02-20T19:38:54"/>
    <s v="Thursday"/>
    <x v="0"/>
    <n v="18.858611111107166"/>
    <x v="0"/>
    <n v="247.23"/>
    <n v="2.4722999999999998E-4"/>
    <x v="2"/>
    <s v="b3e40ff639c185b9d726b4b19c17e6cd"/>
    <s v="7a67c85e85bb2ce8582c35f2203ad736"/>
    <n v="229.99"/>
    <n v="17.239999999999998"/>
    <x v="5"/>
    <n v="3426"/>
    <s v="sao paulo"/>
    <s v="SP"/>
  </r>
  <r>
    <x v="81675"/>
    <s v="28e240d20a2a4904e9d5f64fc0ecef17"/>
    <n v="19813"/>
    <x v="489"/>
    <s v="SP"/>
    <s v="a653118477695685c772ca3b7487d11b"/>
    <d v="2018-05-03T18:38:37"/>
    <d v="2018-05-07T15:31:00"/>
    <d v="2018-05-11T17:21:41"/>
    <s v="Thursday"/>
    <x v="0"/>
    <n v="7.9465740740779438"/>
    <x v="0"/>
    <n v="595.49"/>
    <n v="5.9549000000000006E-4"/>
    <x v="2"/>
    <s v="ba01ca5c2982cedf05294014427c6afe"/>
    <s v="d650b663c3b5f6fb392b6326366efa9a"/>
    <n v="579"/>
    <n v="16.489999999999998"/>
    <x v="20"/>
    <n v="6713"/>
    <s v="cotia"/>
    <s v="SP"/>
  </r>
  <r>
    <x v="81676"/>
    <s v="1d6f7c413799e94a179e9c079908527d"/>
    <n v="68515"/>
    <x v="107"/>
    <s v="PA"/>
    <s v="ba6aaf63c5d2bf742be03bf21eaff7f3"/>
    <d v="2018-01-08T11:53:35"/>
    <d v="2018-01-08T20:56:30"/>
    <d v="2018-01-18T22:43:06"/>
    <s v="Monday"/>
    <x v="0"/>
    <n v="10.451053240743931"/>
    <x v="0"/>
    <n v="32.47"/>
    <n v="3.2469999999999999E-5"/>
    <x v="2"/>
    <s v="0e996644bf2835621ca00f6f86c4c521"/>
    <s v="b4ffb71f0cb1b1c3d63fad021ecf93e1"/>
    <n v="6.84"/>
    <n v="25.63"/>
    <x v="23"/>
    <n v="3880"/>
    <s v="sao paulo"/>
    <s v="SP"/>
  </r>
  <r>
    <x v="81677"/>
    <s v="2fda1466193b113b34dbadf84b4d5b10"/>
    <n v="12225"/>
    <x v="151"/>
    <s v="SP"/>
    <s v="a6550e6c4d9f43e105efa45bec3bc70c"/>
    <d v="2017-12-12T20:00:06"/>
    <d v="2017-12-16T00:43:16"/>
    <d v="2017-12-21T00:04:55"/>
    <s v="Tuesday"/>
    <x v="0"/>
    <n v="8.1700115740750334"/>
    <x v="0"/>
    <n v="99.34"/>
    <n v="9.9340000000000008E-5"/>
    <x v="0"/>
    <s v="c3b52e4afa04ca9013545b7a6996e86e"/>
    <s v="f27e33c6d29b5138fa9967bcd445b6d5"/>
    <n v="89.9"/>
    <n v="9.44"/>
    <x v="12"/>
    <n v="4273"/>
    <s v="sao paulo"/>
    <s v="SP"/>
  </r>
  <r>
    <x v="81678"/>
    <s v="218798a3387a73290378e1eeea310aa7"/>
    <n v="21073"/>
    <x v="30"/>
    <s v="RJ"/>
    <s v="a89532f439dee652b2e9bc7bc3af44c7"/>
    <d v="2018-03-19T17:54:45"/>
    <d v="2018-03-21T19:14:46"/>
    <d v="2018-04-03T23:46:37"/>
    <s v="Monday"/>
    <x v="0"/>
    <n v="15.244351851855754"/>
    <x v="0"/>
    <n v="76.38"/>
    <n v="7.6379999999999997E-5"/>
    <x v="2"/>
    <s v="d63c1011f49d98b976c352955b1c4bea"/>
    <s v="cc419e0650a3c5ba77189a1882b7556a"/>
    <n v="59.99"/>
    <n v="16.39"/>
    <x v="18"/>
    <n v="9015"/>
    <s v="santo andre"/>
    <s v="SP"/>
  </r>
  <r>
    <x v="81679"/>
    <s v="bc81913cb080c668a64efab50515273a"/>
    <n v="87023"/>
    <x v="51"/>
    <s v="PR"/>
    <s v="a65667bfaf4b4ad478d78ee8a6a1d369"/>
    <d v="2018-05-08T22:58:04"/>
    <d v="2018-05-10T12:03:00"/>
    <d v="2018-05-18T15:26:23"/>
    <s v="Tuesday"/>
    <x v="0"/>
    <n v="9.6863310185144655"/>
    <x v="1"/>
    <n v="386.02"/>
    <n v="3.8601999999999999E-4"/>
    <x v="2"/>
    <s v="37b99aa22bbac19b2a4afc4b2a958a53"/>
    <s v="a1043bafd471dff536d0c462352beb48"/>
    <n v="279"/>
    <n v="107.02"/>
    <x v="17"/>
    <n v="37175"/>
    <s v="ilicinea"/>
    <s v="MG"/>
  </r>
  <r>
    <x v="81680"/>
    <s v="76e41b2126016f0524c8cc3b1de46536"/>
    <n v="13272"/>
    <x v="281"/>
    <s v="SP"/>
    <s v="b75e81313e6d2e08c716bd845baff9a1"/>
    <d v="2017-12-08T15:36:13"/>
    <d v="2017-12-11T23:58:29"/>
    <d v="2017-12-13T19:35:05"/>
    <s v="Friday"/>
    <x v="0"/>
    <n v="5.1658796296323999"/>
    <x v="0"/>
    <n v="22.03"/>
    <n v="2.2030000000000001E-5"/>
    <x v="2"/>
    <s v="ffaaddefb271481c66d4bd79844ecdae"/>
    <s v="813348c996469b40f2e028d5429d3495"/>
    <n v="13.31"/>
    <n v="8.7200000000000006"/>
    <x v="9"/>
    <n v="13206"/>
    <s v="jundiai"/>
    <s v="SP"/>
  </r>
  <r>
    <x v="81681"/>
    <s v="c5b58e89d4e287e453b4a0bffcf7a025"/>
    <n v="14140"/>
    <x v="1159"/>
    <s v="SP"/>
    <s v="a65820c7e4307f72117e77fce6be1074"/>
    <d v="2017-07-28T10:51:19"/>
    <d v="2017-07-28T16:23:04"/>
    <d v="2017-08-01T17:19:32"/>
    <s v="Friday"/>
    <x v="0"/>
    <n v="4.2695949074113742"/>
    <x v="0"/>
    <n v="131.33000000000001"/>
    <n v="1.3133E-4"/>
    <x v="2"/>
    <s v="4a523a9f00bf299d2496151b0e2a3238"/>
    <s v="c3867b4666c7d76867627c2f7fb22e21"/>
    <n v="119"/>
    <n v="12.33"/>
    <x v="6"/>
    <n v="14580"/>
    <s v="guara"/>
    <s v="SP"/>
  </r>
  <r>
    <x v="81682"/>
    <s v="5eddb7554593a38a26c309153b3fb799"/>
    <n v="20560"/>
    <x v="30"/>
    <s v="RJ"/>
    <s v="bf2c243928e9edad4fb07ba1555dda13"/>
    <d v="2018-02-20T12:07:01"/>
    <d v="2018-02-23T02:13:40"/>
    <d v="2018-02-27T18:18:54"/>
    <s v="Tuesday"/>
    <x v="0"/>
    <n v="7.2582523148157634"/>
    <x v="0"/>
    <n v="117.77"/>
    <n v="1.1776999999999999E-4"/>
    <x v="2"/>
    <s v="a62e25e09e05e6faf31d90c6ec1aa3d1"/>
    <s v="634964b17796e64304cadf1ad3050fb7"/>
    <n v="108"/>
    <n v="9.77"/>
    <x v="20"/>
    <n v="21840"/>
    <s v="rio de janeiro"/>
    <s v="RJ"/>
  </r>
  <r>
    <x v="81683"/>
    <s v="26925800b79a132f5a050a0cd5233999"/>
    <n v="38408"/>
    <x v="88"/>
    <s v="MG"/>
    <s v="cffde0f0482fa704a6b0e543f838cbbf"/>
    <d v="2018-02-04T19:24:44"/>
    <d v="2018-02-09T23:12:01"/>
    <d v="2018-02-17T11:17:40"/>
    <s v="Sunday"/>
    <x v="1"/>
    <n v="12.66175925925927"/>
    <x v="0"/>
    <n v="371.59"/>
    <n v="3.7158999999999998E-4"/>
    <x v="2"/>
    <s v="6cdd53843498f92890544667809f1595"/>
    <s v="ccc4bbb5f32a6ab2b7066a4130f114e3"/>
    <n v="349.9"/>
    <n v="21.69"/>
    <x v="18"/>
    <n v="80310"/>
    <s v="curitiba"/>
    <s v="PR"/>
  </r>
  <r>
    <x v="81684"/>
    <s v="256c60dd0c544c43f8519330a48b427f"/>
    <n v="68380"/>
    <x v="2270"/>
    <s v="PA"/>
    <s v="a65e61b2cf7bed6e9df047a709f06242"/>
    <d v="2018-07-11T10:31:06"/>
    <d v="2018-07-12T10:23:00"/>
    <d v="2018-07-25T11:41:45"/>
    <s v="Wednesday"/>
    <x v="0"/>
    <n v="14.049062500002037"/>
    <x v="0"/>
    <n v="214.73"/>
    <n v="2.1473E-4"/>
    <x v="2"/>
    <s v="55782cb82e0efe052da0a3da237da3b2"/>
    <s v="c003204e1ab016dfa150abc119207b24"/>
    <n v="166.9"/>
    <n v="47.83"/>
    <x v="23"/>
    <n v="7790"/>
    <s v="cajamar"/>
    <s v="SP"/>
  </r>
  <r>
    <x v="81685"/>
    <s v="d700a290654faef414da173a6aba5acf"/>
    <n v="5641"/>
    <x v="4"/>
    <s v="SP"/>
    <s v="a65f614a7b51b56f47bb90f4d9fdf16f"/>
    <d v="2017-07-07T17:43:26"/>
    <d v="2017-07-18T22:47:03"/>
    <d v="2017-07-20T21:00:04"/>
    <s v="Friday"/>
    <x v="0"/>
    <n v="13.136550925926713"/>
    <x v="0"/>
    <n v="26.77"/>
    <n v="2.6769999999999999E-5"/>
    <x v="0"/>
    <s v="e67307ff0f15ade43fcb6e670be7a74c"/>
    <s v="f4aba7c0bca51484c30ab7bdc34bcdd1"/>
    <n v="18.989999999999998"/>
    <n v="7.78"/>
    <x v="18"/>
    <n v="1031"/>
    <s v="sao paulo"/>
    <s v="SP"/>
  </r>
  <r>
    <x v="81686"/>
    <s v="2ddaeeb8948d70423c3326843412fccf"/>
    <n v="3189"/>
    <x v="4"/>
    <s v="SP"/>
    <s v="dace8fef361782cc885129d17c2df11f"/>
    <d v="2018-06-22T09:29:37"/>
    <d v="2018-06-26T14:43:00"/>
    <d v="2018-06-27T14:35:46"/>
    <s v="Friday"/>
    <x v="0"/>
    <n v="5.2126041666706442"/>
    <x v="1"/>
    <n v="71.709999999999994"/>
    <n v="7.1709999999999989E-5"/>
    <x v="2"/>
    <s v="e27bda0525e1555db5e6941211cb33cf"/>
    <s v="aba1721a889e04decc910aa13b768ef4"/>
    <n v="64"/>
    <n v="7.71"/>
    <x v="15"/>
    <n v="5729"/>
    <s v="sao paulo"/>
    <s v="SP"/>
  </r>
  <r>
    <x v="81687"/>
    <s v="1b2876baeca3fd46ddea519bd846ac1e"/>
    <n v="36881"/>
    <x v="653"/>
    <s v="MG"/>
    <s v="c0b51ee494d2b45a141887d2d007c915"/>
    <d v="2017-06-18T07:26:55"/>
    <d v="2017-06-19T20:04:23"/>
    <d v="2017-06-27T16:32:08"/>
    <s v="Sunday"/>
    <x v="1"/>
    <n v="9.3786226851807442"/>
    <x v="0"/>
    <n v="215.56"/>
    <n v="2.1556E-4"/>
    <x v="2"/>
    <s v="b5e13c9a353102f79c6206ff5cb61a50"/>
    <s v="a49928bcdf77c55c6d6e05e09a9b4ca5"/>
    <n v="89.9"/>
    <n v="17.88"/>
    <x v="2"/>
    <n v="3017"/>
    <s v="sao paulo"/>
    <s v="SP"/>
  </r>
  <r>
    <x v="81688"/>
    <s v="9b942489ba4c924c21bf6976d2727c8b"/>
    <n v="37500"/>
    <x v="143"/>
    <s v="MG"/>
    <s v="de825fdf1a8f9554f386bd6010ff60d1"/>
    <d v="2018-04-27T11:57:38"/>
    <d v="2018-04-27T13:00:00"/>
    <d v="2018-05-05T12:40:39"/>
    <s v="Friday"/>
    <x v="0"/>
    <n v="8.0298726851833635"/>
    <x v="0"/>
    <n v="301.37"/>
    <n v="3.0137000000000002E-4"/>
    <x v="2"/>
    <s v="3fa28edcc7cdfb0ba1d56e70e30ed893"/>
    <s v="15fa791d5e017f66402dc28c44480657"/>
    <n v="279"/>
    <n v="22.37"/>
    <x v="7"/>
    <n v="3307"/>
    <s v="sao paulo"/>
    <s v="SP"/>
  </r>
  <r>
    <x v="81689"/>
    <s v="325d5287a5c220f650095d27f51dbd32"/>
    <n v="60430"/>
    <x v="159"/>
    <s v="CE"/>
    <s v="eb5daa33a38be17a7386908ce4561ae0"/>
    <d v="2017-12-03T18:04:49"/>
    <d v="2017-12-05T23:28:37"/>
    <d v="2017-12-29T17:43:46"/>
    <s v="Sunday"/>
    <x v="1"/>
    <n v="25.985381944439723"/>
    <x v="0"/>
    <n v="226.66"/>
    <n v="2.2666E-4"/>
    <x v="2"/>
    <s v="78119fbfa709d07b86f5ccf15043c6d6"/>
    <s v="b33e7c55446eabf8fe1a42d037ac7d6d"/>
    <n v="199.98"/>
    <n v="26.68"/>
    <x v="5"/>
    <n v="14850"/>
    <s v="pradopolis"/>
    <s v="SP"/>
  </r>
  <r>
    <x v="81690"/>
    <s v="e395de53a61a2f8fa96ea1ca399c3ff5"/>
    <n v="89890"/>
    <x v="1776"/>
    <s v="SC"/>
    <s v="dec806358e32446003f5fea8111b10e8"/>
    <d v="2017-09-17T20:41:21"/>
    <d v="2017-09-19T19:15:59"/>
    <d v="2017-09-27T15:35:55"/>
    <s v="Sunday"/>
    <x v="1"/>
    <n v="9.7878935185217415"/>
    <x v="0"/>
    <n v="336.66"/>
    <n v="3.3666000000000002E-4"/>
    <x v="2"/>
    <s v="f4d450a6163f21cf9db8bcdf8c7e50f8"/>
    <s v="67bf6941ba2f1fa1d02c375766bc3e53"/>
    <n v="274"/>
    <n v="62.66"/>
    <x v="0"/>
    <n v="82400"/>
    <s v="curitiba"/>
    <s v="PR"/>
  </r>
  <r>
    <x v="81691"/>
    <s v="346cb8d684d02f067be4ea0e06cd56fe"/>
    <n v="25070"/>
    <x v="180"/>
    <s v="RJ"/>
    <s v="a66a3c75736a9fa41b2e36a663a42c56"/>
    <d v="2018-06-19T23:13:12"/>
    <d v="2018-06-20T14:18:00"/>
    <d v="2018-06-27T12:07:54"/>
    <s v="Tuesday"/>
    <x v="0"/>
    <n v="7.5379861111141508"/>
    <x v="0"/>
    <n v="198.51"/>
    <n v="1.9851E-4"/>
    <x v="2"/>
    <s v="ced87016b816472a7e668e311d127ae0"/>
    <s v="8ab42aa58097fd4668d60cc648225d5f"/>
    <n v="175"/>
    <n v="23.51"/>
    <x v="4"/>
    <n v="74150"/>
    <s v="goiania"/>
    <s v="GO"/>
  </r>
  <r>
    <x v="81692"/>
    <s v="b439bf017db76aa19751bb210f736afe"/>
    <n v="86820"/>
    <x v="3271"/>
    <s v="PR"/>
    <s v="add07aec0f5cae7d936f30137e686c40"/>
    <d v="2017-08-02T12:53:37"/>
    <d v="2017-08-07T17:39:02"/>
    <d v="2017-08-15T16:17:51"/>
    <s v="Wednesday"/>
    <x v="0"/>
    <n v="13.141828703701322"/>
    <x v="0"/>
    <n v="77.569999999999993"/>
    <n v="7.7569999999999991E-5"/>
    <x v="3"/>
    <s v="7e6bbdc9a339f86e15eb6091c994a1a1"/>
    <s v="cca3071e3e9bb7d12640c9fbe2301306"/>
    <n v="59.9"/>
    <n v="17.670000000000002"/>
    <x v="1"/>
    <n v="14940"/>
    <s v="ibitinga"/>
    <s v="SP"/>
  </r>
  <r>
    <x v="81693"/>
    <s v="9ef36d105804ed71afb4a173c0add70a"/>
    <n v="13051"/>
    <x v="8"/>
    <s v="SP"/>
    <s v="a66b73e5e96567d039cbebbde0ec0bae"/>
    <d v="2018-03-21T08:26:56"/>
    <d v="2018-03-27T22:55:36"/>
    <d v="2018-03-29T17:02:57"/>
    <s v="Wednesday"/>
    <x v="0"/>
    <n v="8.3583449074067175"/>
    <x v="1"/>
    <n v="120.29"/>
    <n v="1.2029E-4"/>
    <x v="2"/>
    <s v="17865682ce7cccfe7dec02d1f74a8f86"/>
    <s v="253f95b3a0e6983ae18aed49fbc2b845"/>
    <n v="108.9"/>
    <n v="11.39"/>
    <x v="23"/>
    <n v="4141"/>
    <s v="sao paulo"/>
    <s v="SP"/>
  </r>
  <r>
    <x v="81694"/>
    <s v="3cd241f544a033a3c85c8d1adb44d105"/>
    <n v="4108"/>
    <x v="4"/>
    <s v="SP"/>
    <s v="a66c9de993519a5f2d17c79d7e3a247f"/>
    <d v="2017-12-10T17:31:54"/>
    <d v="2017-12-12T22:32:45"/>
    <d v="2017-12-18T22:13:49"/>
    <s v="Sunday"/>
    <x v="1"/>
    <n v="8.1957754629620467"/>
    <x v="0"/>
    <n v="101.86"/>
    <n v="1.0186E-4"/>
    <x v="0"/>
    <s v="0f0143975760d1205a4285a4e2a1bdea"/>
    <s v="1835b56ce799e6a4dc4eddc053f04066"/>
    <n v="88.9"/>
    <n v="12.96"/>
    <x v="4"/>
    <n v="14940"/>
    <s v="ibitinga"/>
    <s v="SP"/>
  </r>
  <r>
    <x v="81695"/>
    <s v="978dd40d16cefafe1800aaac355d0def"/>
    <n v="13345"/>
    <x v="212"/>
    <s v="SP"/>
    <s v="a66cfefa309e2beb4dbff4037b531ca8"/>
    <d v="2018-07-26T22:44:42"/>
    <d v="2018-07-27T10:26:00"/>
    <d v="2018-07-30T17:54:58"/>
    <s v="Thursday"/>
    <x v="0"/>
    <n v="3.7987962962943129"/>
    <x v="0"/>
    <n v="27.78"/>
    <n v="2.7780000000000002E-5"/>
    <x v="0"/>
    <s v="05eee88d9d208fa34d4246aae4025381"/>
    <s v="45ba18c210d42734ec52c0c1c574e9ee"/>
    <n v="19.899999999999999"/>
    <n v="7.88"/>
    <x v="7"/>
    <n v="18130"/>
    <s v="sao roque"/>
    <s v="SP"/>
  </r>
  <r>
    <x v="81696"/>
    <s v="47d19ed3e1569e33d47ed5712f16107c"/>
    <n v="90050"/>
    <x v="15"/>
    <s v="RS"/>
    <s v="e5ce0260311bb22e88a68521703a29e3"/>
    <d v="2017-09-10T10:05:05"/>
    <d v="2017-09-11T23:03:42"/>
    <d v="2017-09-18T14:42:04"/>
    <s v="Sunday"/>
    <x v="1"/>
    <n v="8.192349537035625"/>
    <x v="0"/>
    <n v="206.08"/>
    <n v="2.0608000000000001E-4"/>
    <x v="2"/>
    <s v="ca38c039b717207dec906f4fa9a21db7"/>
    <s v="59fb871bf6f4522a87ba567b42dafecf"/>
    <n v="189.99"/>
    <n v="16.09"/>
    <x v="18"/>
    <n v="3655"/>
    <s v="sao paulo"/>
    <s v="SP"/>
  </r>
  <r>
    <x v="81697"/>
    <s v="55ede04c78726dd791684e2e1c2ee049"/>
    <n v="46430"/>
    <x v="785"/>
    <s v="BA"/>
    <s v="a6739d71ac53122c06071dad1d765a49"/>
    <d v="2018-08-08T18:35:51"/>
    <d v="2018-08-13T13:30:00"/>
    <d v="2018-08-21T11:41:55"/>
    <s v="Wednesday"/>
    <x v="0"/>
    <n v="12.712546296294022"/>
    <x v="0"/>
    <n v="216.27"/>
    <n v="2.1627000000000001E-4"/>
    <x v="2"/>
    <s v="2e91e5644d8da04d17ade8d59c0990ca"/>
    <s v="c9aafcd0621b2207c10e32c649cada4d"/>
    <n v="188"/>
    <n v="28.27"/>
    <x v="18"/>
    <n v="8011"/>
    <s v="sao paulo"/>
    <s v="SP"/>
  </r>
  <r>
    <x v="81698"/>
    <s v="268a7f591b53e9d437da6fa851aecd9e"/>
    <n v="70673"/>
    <x v="26"/>
    <s v="DF"/>
    <s v="bfe0ea9bbed24adc7b8264ebe10401e8"/>
    <d v="2018-07-30T14:36:29"/>
    <d v="2018-08-03T13:15:00"/>
    <d v="2018-08-09T22:18:23"/>
    <s v="Monday"/>
    <x v="0"/>
    <n v="10.320763888885267"/>
    <x v="0"/>
    <n v="94.74"/>
    <n v="9.4739999999999991E-5"/>
    <x v="2"/>
    <s v="0ae935aec15938b92f6667ec2fde2dc2"/>
    <s v="00720abe85ba0859807595bbf045a33b"/>
    <n v="78"/>
    <n v="16.739999999999998"/>
    <x v="9"/>
    <n v="7070"/>
    <s v="guarulhos"/>
    <s v="SP"/>
  </r>
  <r>
    <x v="81699"/>
    <s v="6b2af0e98d36916cbc15761bf6048220"/>
    <n v="44960"/>
    <x v="3901"/>
    <s v="BA"/>
    <s v="c03e2d7edc52d3ef8683b7f2e34a55cf"/>
    <d v="2017-03-03T14:12:45"/>
    <d v="2017-03-06T15:04:14"/>
    <d v="2017-03-20T08:54:41"/>
    <s v="Friday"/>
    <x v="0"/>
    <n v="16.779120370374585"/>
    <x v="1"/>
    <n v="1534.58"/>
    <n v="1.53458E-3"/>
    <x v="2"/>
    <s v="c1fe1d0cdc60f0908dd825d2a096f85a"/>
    <s v="06532f10282704ef4c69168b914b77be"/>
    <n v="1450"/>
    <n v="84.58"/>
    <x v="17"/>
    <n v="87140"/>
    <s v="paincandu"/>
    <s v="PR"/>
  </r>
  <r>
    <x v="81700"/>
    <s v="95c0479b3e5aeddc286db31959123901"/>
    <n v="22261"/>
    <x v="30"/>
    <s v="RJ"/>
    <s v="b5bccf69e002eae737904e21c79ad3e6"/>
    <d v="2018-01-30T17:38:37"/>
    <d v="2018-02-01T13:38:20"/>
    <d v="2018-02-09T15:12:26"/>
    <s v="Tuesday"/>
    <x v="0"/>
    <n v="9.8984837962998427"/>
    <x v="0"/>
    <n v="155.19999999999999"/>
    <n v="1.5519999999999998E-4"/>
    <x v="0"/>
    <s v="3c0c5eee30aef7a844410f1d1397b620"/>
    <s v="701938c450705b8ae65fc923b70f35c7"/>
    <n v="109.97"/>
    <n v="45.23"/>
    <x v="40"/>
    <n v="15014"/>
    <s v="s jose do rio preto"/>
    <s v="SP"/>
  </r>
  <r>
    <x v="81701"/>
    <s v="89c30ea5b944b5c2fcd5847c806108c1"/>
    <n v="16900"/>
    <x v="315"/>
    <s v="SP"/>
    <s v="a67c02dc9c53a5bae76418bff0a534cf"/>
    <d v="2018-02-26T19:21:16"/>
    <d v="2018-03-01T23:51:36"/>
    <d v="2018-03-15T20:22:30"/>
    <s v="Monday"/>
    <x v="0"/>
    <n v="17.042523148149485"/>
    <x v="0"/>
    <n v="793.09"/>
    <n v="7.9308999999999998E-4"/>
    <x v="4"/>
    <s v="f49e985b4cb2d0543890d6dd00077663"/>
    <s v="f62d7bb4a613ec758a03342d46b580b2"/>
    <n v="750"/>
    <n v="43.09"/>
    <x v="51"/>
    <n v="36570"/>
    <s v="vicosa"/>
    <s v="MG"/>
  </r>
  <r>
    <x v="81702"/>
    <s v="e6df77ebe4463a46b3a009f693f2b68e"/>
    <n v="3222"/>
    <x v="4"/>
    <s v="SP"/>
    <s v="e02e125437cc2226be342ae222e83a15"/>
    <d v="2018-07-18T15:57:05"/>
    <d v="2018-07-19T15:31:00"/>
    <d v="2018-07-23T16:18:38"/>
    <s v="Wednesday"/>
    <x v="0"/>
    <n v="5.0149652777836309"/>
    <x v="1"/>
    <n v="74.41"/>
    <n v="7.4410000000000001E-5"/>
    <x v="2"/>
    <s v="169837a0e2864f37482261c3d7a2dd80"/>
    <s v="b0f2a6122a90a93eb03e68653dd960e3"/>
    <n v="58.9"/>
    <n v="15.51"/>
    <x v="18"/>
    <n v="80710"/>
    <s v="curitiba"/>
    <s v="PR"/>
  </r>
  <r>
    <x v="81703"/>
    <s v="6798aed3617b733ee53f5114ec826395"/>
    <n v="79032"/>
    <x v="113"/>
    <s v="MS"/>
    <s v="a67da1598758f2e830db1f553721799c"/>
    <d v="2018-05-16T16:19:51"/>
    <d v="2018-05-17T14:31:00"/>
    <d v="2018-05-23T15:43:38"/>
    <s v="Wednesday"/>
    <x v="0"/>
    <n v="6.9748495370367891"/>
    <x v="0"/>
    <n v="473.36"/>
    <n v="4.7336000000000004E-4"/>
    <x v="2"/>
    <s v="6daadc7e6029cf01762f941e488caa1b"/>
    <s v="46dc3b2cc0980fb8ec44634e21d2718e"/>
    <n v="379.99"/>
    <n v="93.37"/>
    <x v="2"/>
    <n v="22240"/>
    <s v="rio de janeiro"/>
    <s v="RJ"/>
  </r>
  <r>
    <x v="81704"/>
    <s v="230b7f6050862e4d39911debaa3088ef"/>
    <n v="22241"/>
    <x v="30"/>
    <s v="RJ"/>
    <s v="a67e0ff4ee0edd2ef3973d90080cb0dc"/>
    <d v="2018-04-19T08:57:33"/>
    <d v="2018-04-19T18:51:02"/>
    <d v="2018-04-25T01:06:41"/>
    <s v="Thursday"/>
    <x v="0"/>
    <n v="5.6730092592551955"/>
    <x v="0"/>
    <n v="96.52"/>
    <n v="9.6519999999999991E-5"/>
    <x v="2"/>
    <s v="363218ba55c610b750224f90bdd34be1"/>
    <s v="33a6f4b1e7cdc205511e76ba1b6e0186"/>
    <n v="79.989999999999995"/>
    <n v="16.53"/>
    <x v="4"/>
    <n v="7084"/>
    <s v="guarulhos"/>
    <s v="SP"/>
  </r>
  <r>
    <x v="81705"/>
    <s v="c12626f992c2a2cda8a53737a97528f4"/>
    <n v="11070"/>
    <x v="118"/>
    <s v="SP"/>
    <s v="a67f2f8a8a684916bd58ae4f6f2a4507"/>
    <d v="2017-03-23T14:22:15"/>
    <d v="2017-03-24T14:53:47"/>
    <d v="2017-03-30T13:17:54"/>
    <s v="Thursday"/>
    <x v="0"/>
    <n v="6.9553125000020373"/>
    <x v="1"/>
    <n v="123.28"/>
    <n v="1.2328E-4"/>
    <x v="2"/>
    <s v="5cb1a29179d1883d7ab5424629fe67aa"/>
    <s v="0bf0150d5b9d60d9cd2906003332f085"/>
    <n v="49.9"/>
    <n v="11.74"/>
    <x v="1"/>
    <n v="1547"/>
    <s v="sao paulo"/>
    <s v="SP"/>
  </r>
  <r>
    <x v="81706"/>
    <s v="561c55720d6ad810863839fea8f32329"/>
    <n v="9960"/>
    <x v="243"/>
    <s v="SP"/>
    <s v="a67fbbbf7ef00baa90a44ab097b61e29"/>
    <d v="2018-08-06T15:56:13"/>
    <d v="2018-08-13T14:16:00"/>
    <d v="2018-08-16T17:39:44"/>
    <s v="Monday"/>
    <x v="0"/>
    <n v="10.071886574070959"/>
    <x v="0"/>
    <n v="36.42"/>
    <n v="3.642E-5"/>
    <x v="2"/>
    <s v="5f439ff2783a474946e17badd77aea1c"/>
    <s v="ea566164622c6b439516ab18062c42cd"/>
    <n v="23.95"/>
    <n v="12.47"/>
    <x v="18"/>
    <n v="5303"/>
    <s v="sao  paulo"/>
    <s v="SP"/>
  </r>
  <r>
    <x v="81707"/>
    <s v="4e32a7b0642d79b341c8fb9738846b4e"/>
    <n v="18950"/>
    <x v="649"/>
    <s v="SP"/>
    <s v="a680b5aeb5904a094623ea785dd8de53"/>
    <d v="2017-12-29T13:21:52"/>
    <d v="2018-01-02T21:21:49"/>
    <d v="2018-01-10T21:09:32"/>
    <s v="Friday"/>
    <x v="0"/>
    <n v="12.324768518519704"/>
    <x v="0"/>
    <n v="92.57"/>
    <n v="9.256999999999999E-5"/>
    <x v="4"/>
    <s v="fb55982be901439613a95940feefd9ee"/>
    <s v="3d871de0142ce09b7081e2b9d1733cb1"/>
    <n v="79"/>
    <n v="13.57"/>
    <x v="15"/>
    <n v="13232"/>
    <s v="campo limpo paulista"/>
    <s v="SP"/>
  </r>
  <r>
    <x v="81708"/>
    <s v="ced3a9900aba751fd71a2eb1108b6bf8"/>
    <n v="33841"/>
    <x v="468"/>
    <s v="MG"/>
    <s v="bc65194ec321d777f6cf371175f8671d"/>
    <d v="2018-02-24T21:17:15"/>
    <d v="2018-03-01T00:09:27"/>
    <d v="2018-03-29T16:51:48"/>
    <s v="Saturday"/>
    <x v="1"/>
    <n v="32.815659722225973"/>
    <x v="0"/>
    <n v="147.04"/>
    <n v="1.4704E-4"/>
    <x v="2"/>
    <s v="9e440ee1821439fdc539a6b1372f315c"/>
    <s v="4a3ca9315b744ce9f8e9374361493884"/>
    <n v="128.88999999999999"/>
    <n v="18.149999999999999"/>
    <x v="1"/>
    <n v="14940"/>
    <s v="ibitinga"/>
    <s v="SP"/>
  </r>
  <r>
    <x v="81709"/>
    <s v="b88006cd154ceda8e60d9efa75abfc9e"/>
    <n v="32017"/>
    <x v="11"/>
    <s v="MG"/>
    <s v="a684b7c0b69e4fed3d64ff08a6626ad9"/>
    <d v="2017-11-29T09:23:50"/>
    <d v="2017-12-04T22:26:58"/>
    <d v="2017-12-17T14:28:38"/>
    <s v="Wednesday"/>
    <x v="0"/>
    <n v="18.211666666669771"/>
    <x v="0"/>
    <n v="316.42"/>
    <n v="3.1642000000000004E-4"/>
    <x v="4"/>
    <s v="5b3b5f9ae84ca9ead3138b199420cc94"/>
    <s v="adbc26658d6c7b4b6219f9d934598091"/>
    <n v="139"/>
    <n v="19.21"/>
    <x v="2"/>
    <n v="81770"/>
    <s v="curitiba"/>
    <s v="PR"/>
  </r>
  <r>
    <x v="81710"/>
    <s v="de4935d8e9146e4818ea835ee55a5a9f"/>
    <n v="9380"/>
    <x v="182"/>
    <s v="SP"/>
    <s v="bad77ee7480612102102403c00cf825e"/>
    <d v="2017-08-22T16:07:06"/>
    <d v="2017-08-25T16:18:33"/>
    <d v="2017-08-30T22:18:06"/>
    <s v="Tuesday"/>
    <x v="0"/>
    <n v="8.257638888891961"/>
    <x v="0"/>
    <n v="48.17"/>
    <n v="4.8170000000000001E-5"/>
    <x v="1"/>
    <s v="f9b1795281ce51b1cf39ef6d101ae8ab"/>
    <s v="3771c85bac139d2344864ede5d9341e3"/>
    <n v="39.9"/>
    <n v="8.27"/>
    <x v="37"/>
    <n v="18087"/>
    <s v="sorocaba"/>
    <s v="SP"/>
  </r>
  <r>
    <x v="81711"/>
    <s v="84410ad07e78177b871bb6eab223499d"/>
    <n v="7906"/>
    <x v="902"/>
    <s v="SP"/>
    <s v="e73a44dc71cb3d6dd54b77f318a96b39"/>
    <d v="2018-05-30T12:06:23"/>
    <d v="2018-06-04T15:44:00"/>
    <d v="2018-06-11T16:22:07"/>
    <s v="Wednesday"/>
    <x v="0"/>
    <n v="12.177592592590372"/>
    <x v="0"/>
    <n v="192.19"/>
    <n v="1.9218999999999999E-4"/>
    <x v="2"/>
    <s v="1379437fdb5620cec92ee180f1f16ebd"/>
    <s v="4a3ca9315b744ce9f8e9374361493884"/>
    <n v="178.5"/>
    <n v="13.69"/>
    <x v="4"/>
    <n v="14940"/>
    <s v="ibitinga"/>
    <s v="SP"/>
  </r>
  <r>
    <x v="81712"/>
    <s v="23a9f55c66d01a7ef276caa71a4c3879"/>
    <n v="88600"/>
    <x v="2098"/>
    <s v="SC"/>
    <s v="a688c7001406d268e4d8779ab25573a1"/>
    <d v="2018-01-30T09:47:46"/>
    <d v="2018-02-01T18:37:32"/>
    <d v="2018-02-14T18:38:49"/>
    <s v="Tuesday"/>
    <x v="0"/>
    <n v="15.368784722224518"/>
    <x v="0"/>
    <n v="522.34"/>
    <n v="5.2234000000000004E-4"/>
    <x v="3"/>
    <s v="bd2b6d27ce6d89e2443970dc53f6d684"/>
    <s v="af4a0e4cfe1d9c26b6712b1be25a72e5"/>
    <n v="261.91000000000003"/>
    <n v="19.260000000000002"/>
    <x v="12"/>
    <n v="35670"/>
    <s v="mateus leme"/>
    <s v="MG"/>
  </r>
  <r>
    <x v="81712"/>
    <s v="23a9f55c66d01a7ef276caa71a4c3879"/>
    <n v="88600"/>
    <x v="2098"/>
    <s v="SC"/>
    <s v="a688c7001406d268e4d8779ab25573a1"/>
    <d v="2018-01-30T09:47:46"/>
    <d v="2018-02-01T18:37:32"/>
    <d v="2018-02-14T18:38:49"/>
    <s v="Tuesday"/>
    <x v="0"/>
    <n v="15.368784722224518"/>
    <x v="0"/>
    <n v="522.34"/>
    <n v="5.2234000000000004E-4"/>
    <x v="3"/>
    <s v="93d2aa0c31c4bdfe9d71ae5b1df30287"/>
    <s v="af4a0e4cfe1d9c26b6712b1be25a72e5"/>
    <n v="221.91"/>
    <n v="19.260000000000002"/>
    <x v="12"/>
    <n v="35670"/>
    <s v="mateus leme"/>
    <s v="MG"/>
  </r>
  <r>
    <x v="81713"/>
    <s v="5013f16eda3d3e1d2388f4464edea370"/>
    <n v="5564"/>
    <x v="4"/>
    <s v="SP"/>
    <s v="ac5a06cf04a02c5c5ec9f09f9db3ddb9"/>
    <d v="2018-05-14T18:37:58"/>
    <d v="2018-05-18T17:14:00"/>
    <d v="2018-05-23T15:48:31"/>
    <s v="Monday"/>
    <x v="0"/>
    <n v="8.8823263888916699"/>
    <x v="0"/>
    <n v="122.42"/>
    <n v="1.2242000000000001E-4"/>
    <x v="2"/>
    <s v="461f43be3bdf8844e65b62d9ac2c7a5a"/>
    <s v="7d13fca15225358621be4086e1eb0964"/>
    <n v="115"/>
    <n v="7.42"/>
    <x v="20"/>
    <n v="14050"/>
    <s v="ribeirao preto"/>
    <s v="SP"/>
  </r>
  <r>
    <x v="81714"/>
    <s v="29fa253f2dcf257608c1d2296560d60d"/>
    <n v="75813"/>
    <x v="2735"/>
    <s v="GO"/>
    <s v="e594644501ac2bce6c65b6c21b0c625d"/>
    <d v="2018-07-26T16:51:49"/>
    <d v="2018-07-27T15:10:00"/>
    <d v="2018-08-10T01:42:20"/>
    <s v="Thursday"/>
    <x v="0"/>
    <n v="14.368414351854881"/>
    <x v="0"/>
    <n v="264.82"/>
    <n v="2.6481999999999998E-4"/>
    <x v="2"/>
    <s v="677d8ace413e0060fa8686cde56eaf10"/>
    <s v="7d13fca15225358621be4086e1eb0964"/>
    <n v="245"/>
    <n v="19.82"/>
    <x v="20"/>
    <n v="14050"/>
    <s v="ribeirao preto"/>
    <s v="SP"/>
  </r>
  <r>
    <x v="81715"/>
    <s v="253fedf5a28753983c4c4f7e3a3eb455"/>
    <n v="86604"/>
    <x v="726"/>
    <s v="PR"/>
    <s v="a68c415df0747ef11512919344831905"/>
    <d v="2018-06-24T23:46:04"/>
    <d v="2018-06-26T12:07:00"/>
    <d v="2018-07-10T23:21:58"/>
    <s v="Sunday"/>
    <x v="1"/>
    <n v="15.983263888891088"/>
    <x v="1"/>
    <n v="53.35"/>
    <n v="5.3350000000000003E-5"/>
    <x v="2"/>
    <s v="b5aebb467d9a92162173cbd234e00d99"/>
    <s v="d9e8c084b68fe958861d8f2c21202e6b"/>
    <n v="35"/>
    <n v="18.350000000000001"/>
    <x v="35"/>
    <n v="5528"/>
    <s v="sao paulo"/>
    <s v="SP"/>
  </r>
  <r>
    <x v="81716"/>
    <s v="b17ed96ffdf66518b4cf65e328298e7b"/>
    <n v="26021"/>
    <x v="12"/>
    <s v="RJ"/>
    <s v="cbc956fc2a27bbc8dc18bd3a27ce7127"/>
    <d v="2018-03-08T11:40:28"/>
    <d v="2018-03-09T18:08:23"/>
    <d v="2018-04-27T16:29:03"/>
    <s v="Thursday"/>
    <x v="0"/>
    <n v="50.20040509258979"/>
    <x v="1"/>
    <n v="163.58000000000001"/>
    <n v="1.6358E-4"/>
    <x v="3"/>
    <s v="ee406bf28024d97771c4b1e8b7e8e219"/>
    <s v="7a67c85e85bb2ce8582c35f2203ad736"/>
    <n v="144.99"/>
    <n v="18.59"/>
    <x v="5"/>
    <n v="3426"/>
    <s v="sao paulo"/>
    <s v="SP"/>
  </r>
  <r>
    <x v="81717"/>
    <s v="17037b97047908eb95e7fb01f13195d8"/>
    <n v="14930"/>
    <x v="1035"/>
    <s v="SP"/>
    <s v="cd83ad740dd309ac88da603852ef428b"/>
    <d v="2018-05-13T18:04:20"/>
    <d v="2018-05-16T14:49:00"/>
    <d v="2018-05-23T18:59:34"/>
    <s v="Sunday"/>
    <x v="1"/>
    <n v="10.038356481483788"/>
    <x v="0"/>
    <n v="150.04"/>
    <n v="1.5003999999999999E-4"/>
    <x v="0"/>
    <s v="be59d6c35e43e4bae41772d4b87136a4"/>
    <s v="4a3ca9315b744ce9f8e9374361493884"/>
    <n v="135"/>
    <n v="15.04"/>
    <x v="4"/>
    <n v="14940"/>
    <s v="ibitinga"/>
    <s v="SP"/>
  </r>
  <r>
    <x v="81718"/>
    <s v="7d3d94b4740895a17760e976797f9f0e"/>
    <n v="73752"/>
    <x v="249"/>
    <s v="GO"/>
    <s v="c0cb48c270009fc128318b2f9eda3bec"/>
    <d v="2018-04-22T17:47:10"/>
    <d v="2018-04-23T18:02:33"/>
    <d v="2018-05-04T18:17:35"/>
    <s v="Sunday"/>
    <x v="1"/>
    <n v="12.021122685189766"/>
    <x v="0"/>
    <n v="80.209999999999994"/>
    <n v="8.0209999999999993E-5"/>
    <x v="2"/>
    <s v="da98cf62c7fe9452761e782902ad71a2"/>
    <s v="d91fb3b7d041e83b64a00a3edfb37e4f"/>
    <n v="61.9"/>
    <n v="18.309999999999999"/>
    <x v="14"/>
    <n v="11704"/>
    <s v="praia grande"/>
    <s v="SP"/>
  </r>
  <r>
    <x v="81719"/>
    <s v="f9a71fbff71f4c5a52c8a3fb8e73b2f5"/>
    <n v="13424"/>
    <x v="179"/>
    <s v="SP"/>
    <s v="e13c8ddd0d03ac5525c6b54d0442e9a5"/>
    <d v="2017-08-29T11:11:36"/>
    <d v="2017-09-13T18:53:36"/>
    <d v="2017-09-18T20:23:52"/>
    <s v="Tuesday"/>
    <x v="0"/>
    <n v="20.383518518516212"/>
    <x v="0"/>
    <n v="28.01"/>
    <n v="2.8010000000000001E-5"/>
    <x v="1"/>
    <s v="170ae15fc78b44bceab3e66baefbbd99"/>
    <s v="835f0f7810c76831d6c7d24c7a646d4d"/>
    <n v="69.900000000000006"/>
    <n v="11.99"/>
    <x v="59"/>
    <n v="8030"/>
    <s v="sao paulo"/>
    <s v="SP"/>
  </r>
  <r>
    <x v="81719"/>
    <s v="f9a71fbff71f4c5a52c8a3fb8e73b2f5"/>
    <n v="13424"/>
    <x v="179"/>
    <s v="SP"/>
    <s v="e13c8ddd0d03ac5525c6b54d0442e9a5"/>
    <d v="2017-08-29T11:11:36"/>
    <d v="2017-09-13T18:53:36"/>
    <d v="2017-09-18T20:23:52"/>
    <s v="Tuesday"/>
    <x v="0"/>
    <n v="20.383518518516212"/>
    <x v="2"/>
    <n v="53.88"/>
    <n v="5.3880000000000006E-5"/>
    <x v="1"/>
    <s v="170ae15fc78b44bceab3e66baefbbd99"/>
    <s v="835f0f7810c76831d6c7d24c7a646d4d"/>
    <n v="69.900000000000006"/>
    <n v="11.99"/>
    <x v="59"/>
    <n v="8030"/>
    <s v="sao paulo"/>
    <s v="SP"/>
  </r>
  <r>
    <x v="81720"/>
    <s v="867f0a2815ea0852cf29498b1edd2093"/>
    <n v="56320"/>
    <x v="398"/>
    <s v="PE"/>
    <s v="a692aceed36257892ac418b3d451b925"/>
    <d v="2017-12-16T10:25:35"/>
    <d v="2017-12-20T17:34:26"/>
    <d v="2018-01-04T01:52:54"/>
    <s v="Saturday"/>
    <x v="1"/>
    <n v="18.643969907403516"/>
    <x v="0"/>
    <n v="128.09"/>
    <n v="1.2809E-4"/>
    <x v="2"/>
    <s v="3c6be4372f013b15ef6c2d0f89452998"/>
    <s v="3d871de0142ce09b7081e2b9d1733cb1"/>
    <n v="99"/>
    <n v="29.09"/>
    <x v="15"/>
    <n v="13232"/>
    <s v="campo limpo paulista"/>
    <s v="SP"/>
  </r>
  <r>
    <x v="81721"/>
    <s v="1a9b9312fbedbb9d335104e044e132a3"/>
    <n v="13044"/>
    <x v="8"/>
    <s v="SP"/>
    <s v="a695521c4f87eeb369e371486b6f7f9e"/>
    <d v="2018-03-29T20:21:14"/>
    <d v="2018-04-04T01:51:43"/>
    <d v="2018-04-10T18:38:28"/>
    <s v="Thursday"/>
    <x v="0"/>
    <n v="11.928634259260434"/>
    <x v="0"/>
    <n v="164.07"/>
    <n v="1.6406999999999999E-4"/>
    <x v="2"/>
    <s v="93a12c289ca2b78e7069e469f5053ef2"/>
    <s v="88460e8ebdecbfecb5f9601833981930"/>
    <n v="149.9"/>
    <n v="14.17"/>
    <x v="12"/>
    <n v="87030"/>
    <s v="maringa"/>
    <s v="PR"/>
  </r>
  <r>
    <x v="81722"/>
    <s v="4619948f73361ff99e9a3b57409e4ec2"/>
    <n v="4536"/>
    <x v="4"/>
    <s v="SP"/>
    <s v="a695f02d76cd2c620a5221e0b21937ab"/>
    <d v="2018-04-29T12:17:40"/>
    <d v="2018-04-30T14:11:00"/>
    <d v="2018-05-04T14:48:46"/>
    <s v="Sunday"/>
    <x v="1"/>
    <n v="5.1049305555570754"/>
    <x v="0"/>
    <n v="174.2"/>
    <n v="1.7419999999999998E-4"/>
    <x v="2"/>
    <s v="66740f6bc8c6a2393283871b22d5d32f"/>
    <s v="02f623a8eb246f3c5f7c2f96462654e6"/>
    <n v="159"/>
    <n v="15.2"/>
    <x v="6"/>
    <n v="18611"/>
    <s v="botucatu"/>
    <s v="SP"/>
  </r>
  <r>
    <x v="81723"/>
    <s v="53de55fa655e5c369a9aa667d0ae7a84"/>
    <n v="80250"/>
    <x v="145"/>
    <s v="PR"/>
    <s v="aa0f5120dbd7776eb7289031e22a8329"/>
    <d v="2017-11-25T03:24:36"/>
    <d v="2017-11-27T16:28:52"/>
    <d v="2017-12-04T23:56:57"/>
    <s v="Saturday"/>
    <x v="1"/>
    <n v="9.8557986111118225"/>
    <x v="0"/>
    <n v="106.2"/>
    <n v="1.0620000000000001E-4"/>
    <x v="4"/>
    <s v="7703b8cb5b77fbb36518ea91e2ca734f"/>
    <s v="6560211a19b47992c3666cc44a7e94c0"/>
    <n v="39"/>
    <n v="14.1"/>
    <x v="20"/>
    <n v="5849"/>
    <s v="sao paulo"/>
    <s v="SP"/>
  </r>
  <r>
    <x v="81724"/>
    <s v="759fcec0ff2fdfdb36b3bdb91d2513b5"/>
    <n v="89202"/>
    <x v="220"/>
    <s v="SC"/>
    <s v="e054faeb6af72de4dc4a76cb6e0cfebd"/>
    <d v="2017-04-09T21:00:12"/>
    <d v="2017-04-11T09:02:15"/>
    <d v="2017-04-18T13:25:38"/>
    <s v="Sunday"/>
    <x v="1"/>
    <n v="8.684328703697247"/>
    <x v="0"/>
    <n v="182.59"/>
    <n v="1.8259E-4"/>
    <x v="0"/>
    <s v="c3db113c416d50ed94fce65297d016f7"/>
    <s v="8581055ce74af1daba164fdbd55a40de"/>
    <n v="160"/>
    <n v="22.59"/>
    <x v="23"/>
    <n v="7112"/>
    <s v="guarulhos"/>
    <s v="SP"/>
  </r>
  <r>
    <x v="81725"/>
    <s v="840c9f2b3e272b3db17639de73dcccba"/>
    <n v="29090"/>
    <x v="390"/>
    <s v="ES"/>
    <s v="a69be533137eff298fcc82d52bb95a2c"/>
    <d v="2017-07-16T17:00:46"/>
    <d v="2017-07-18T19:08:05"/>
    <d v="2017-07-27T21:58:35"/>
    <s v="Sunday"/>
    <x v="1"/>
    <n v="11.20681712962687"/>
    <x v="0"/>
    <n v="69.14"/>
    <n v="6.9140000000000005E-5"/>
    <x v="2"/>
    <s v="6fd82d8f842424334fedf31190e54d24"/>
    <s v="6560211a19b47992c3666cc44a7e94c0"/>
    <n v="55"/>
    <n v="14.14"/>
    <x v="20"/>
    <n v="5849"/>
    <s v="sao paulo"/>
    <s v="SP"/>
  </r>
  <r>
    <x v="81726"/>
    <s v="98d5b884982bccf3780cee3b1dd250fe"/>
    <n v="8390"/>
    <x v="4"/>
    <s v="SP"/>
    <s v="b8cbd785d723a9bb46690512ee7b5440"/>
    <d v="2018-04-25T15:25:21"/>
    <d v="2018-04-30T10:42:00"/>
    <d v="2018-05-07T11:38:28"/>
    <s v="Wednesday"/>
    <x v="0"/>
    <n v="11.84244212962949"/>
    <x v="0"/>
    <n v="63.88"/>
    <n v="6.3880000000000005E-5"/>
    <x v="2"/>
    <s v="0654d3c1e3efc7e7cd9dbde9cb743df2"/>
    <s v="f918546be4bec7104d117789ba758b2b"/>
    <n v="55"/>
    <n v="8.8800000000000008"/>
    <x v="17"/>
    <n v="5634"/>
    <s v="sao paulo"/>
    <s v="SP"/>
  </r>
  <r>
    <x v="81727"/>
    <s v="20d46a04271bd5a15261b349d9f9a2dc"/>
    <n v="36021"/>
    <x v="102"/>
    <s v="MG"/>
    <s v="a69dad4842fde907809ea35902495cc2"/>
    <d v="2018-04-04T22:40:52"/>
    <d v="2018-04-05T19:42:03"/>
    <d v="2018-04-13T19:43:36"/>
    <s v="Wednesday"/>
    <x v="0"/>
    <n v="8.8768981481480296"/>
    <x v="0"/>
    <n v="66.39"/>
    <n v="6.6390000000000006E-5"/>
    <x v="2"/>
    <s v="ef23a80c3e7f9c63e9956f6f54b1cf15"/>
    <s v="1d29dfba02015238dfbe2449a5eaa361"/>
    <n v="52.9"/>
    <n v="13.49"/>
    <x v="13"/>
    <n v="36576"/>
    <s v="vicosa"/>
    <s v="MG"/>
  </r>
  <r>
    <x v="81728"/>
    <s v="26d56e2bb6e04f6178fe73493986dff5"/>
    <n v="21650"/>
    <x v="30"/>
    <s v="RJ"/>
    <s v="a69ec1a52a9dc2098fa6fbe6a47545a7"/>
    <d v="2017-12-11T01:05:34"/>
    <d v="2017-12-13T00:18:34"/>
    <d v="2017-12-29T14:42:13"/>
    <s v="Monday"/>
    <x v="0"/>
    <n v="18.56711805555824"/>
    <x v="0"/>
    <n v="108.64"/>
    <n v="1.0864E-4"/>
    <x v="5"/>
    <s v="ecaae002060173ec59f5b168cbd55d70"/>
    <s v="6338ea67c41078a46ad99cc009654956"/>
    <n v="32.9"/>
    <n v="14.76"/>
    <x v="23"/>
    <n v="95170"/>
    <s v="farroupilha"/>
    <s v="RS"/>
  </r>
  <r>
    <x v="81728"/>
    <s v="26d56e2bb6e04f6178fe73493986dff5"/>
    <n v="21650"/>
    <x v="30"/>
    <s v="RJ"/>
    <s v="a69ec1a52a9dc2098fa6fbe6a47545a7"/>
    <d v="2017-12-11T01:05:34"/>
    <d v="2017-12-13T00:18:34"/>
    <d v="2017-12-29T14:42:13"/>
    <s v="Monday"/>
    <x v="0"/>
    <n v="18.56711805555824"/>
    <x v="0"/>
    <n v="108.64"/>
    <n v="1.0864E-4"/>
    <x v="5"/>
    <s v="0168e1b28d8e55a515928cf656eff0a4"/>
    <s v="6338ea67c41078a46ad99cc009654956"/>
    <n v="39.9"/>
    <n v="21.08"/>
    <x v="23"/>
    <n v="95170"/>
    <s v="farroupilha"/>
    <s v="RS"/>
  </r>
  <r>
    <x v="81729"/>
    <s v="0d8245b7c1a190320663e7e1160b20fa"/>
    <n v="49032"/>
    <x v="255"/>
    <s v="SE"/>
    <s v="c6ceea8c10c1521a2f993bc956800cf5"/>
    <d v="2018-03-01T22:48:38"/>
    <d v="2018-03-07T00:07:12"/>
    <d v="2018-03-29T15:12:25"/>
    <s v="Thursday"/>
    <x v="0"/>
    <n v="27.683182870372548"/>
    <x v="0"/>
    <n v="51.13"/>
    <n v="5.113E-5"/>
    <x v="3"/>
    <s v="dab2413ead0edda9967edbc9bda2a64e"/>
    <s v="ea8482cd71df3c1969d7b9473ff13abc"/>
    <n v="29.98"/>
    <n v="21.15"/>
    <x v="19"/>
    <n v="4160"/>
    <s v="sao paulo"/>
    <s v="SP"/>
  </r>
  <r>
    <x v="81730"/>
    <s v="719b416ebeb9f51638f343c4cc19f742"/>
    <n v="28020"/>
    <x v="31"/>
    <s v="RJ"/>
    <s v="e51a9885ddaf8cc8e4a5f760fa7992bb"/>
    <d v="2018-08-06T21:13:55"/>
    <d v="2018-08-07T13:31:00"/>
    <d v="2018-08-18T00:21:53"/>
    <s v="Monday"/>
    <x v="0"/>
    <n v="11.130532407405553"/>
    <x v="0"/>
    <n v="62.11"/>
    <n v="6.211E-5"/>
    <x v="3"/>
    <s v="092eff69a9499b052a2258f502ea0775"/>
    <s v="1ce3ae5a399804d1a87e706f8a813c3e"/>
    <n v="39.9"/>
    <n v="22.21"/>
    <x v="1"/>
    <n v="88715"/>
    <s v="jaguaruna"/>
    <s v="SC"/>
  </r>
  <r>
    <x v="81731"/>
    <s v="8766a593b8e22333fb1607d64eb9e569"/>
    <n v="3024"/>
    <x v="4"/>
    <s v="SP"/>
    <s v="a6a167269a035bae64d9f5a38172c5c7"/>
    <d v="2017-09-18T17:56:18"/>
    <d v="2017-09-19T19:19:06"/>
    <d v="2017-09-20T15:12:38"/>
    <s v="Monday"/>
    <x v="0"/>
    <n v="1.8863425925883348"/>
    <x v="0"/>
    <n v="43.78"/>
    <n v="4.3780000000000004E-5"/>
    <x v="2"/>
    <s v="ffc9d90bae2127e6a6ce6d6654267ebd"/>
    <s v="9b00ed88b7fdb95d6ff76e27c1b52d16"/>
    <n v="36"/>
    <n v="7.78"/>
    <x v="6"/>
    <n v="8215"/>
    <s v="sao paulo"/>
    <s v="SP"/>
  </r>
  <r>
    <x v="81732"/>
    <s v="f41158f81744cfd80d1f65c0f2915d35"/>
    <n v="30411"/>
    <x v="33"/>
    <s v="MG"/>
    <s v="a6a1840fec3ecb04c489ffa4b2354631"/>
    <d v="2018-03-04T21:58:12"/>
    <d v="2018-03-06T20:27:45"/>
    <d v="2018-03-28T19:14:53"/>
    <s v="Sunday"/>
    <x v="1"/>
    <n v="23.886585648149776"/>
    <x v="0"/>
    <n v="25.65"/>
    <n v="2.565E-5"/>
    <x v="3"/>
    <s v="f89cd865cac300a9bf1320dd8f0fa223"/>
    <s v="8b321bb669392f5163d04c59e235e066"/>
    <n v="11.55"/>
    <n v="14.1"/>
    <x v="30"/>
    <n v="1212"/>
    <s v="sao paulo"/>
    <s v="SP"/>
  </r>
  <r>
    <x v="81733"/>
    <s v="47a72c0327c7e097a2c4bf6814059ebc"/>
    <n v="24750"/>
    <x v="269"/>
    <s v="RJ"/>
    <s v="a761107c0b36cd3ce220300cfa7028f3"/>
    <d v="2017-06-08T23:36:28"/>
    <d v="2017-06-09T17:13:16"/>
    <d v="2017-06-19T20:04:04"/>
    <s v="Thursday"/>
    <x v="0"/>
    <n v="10.852500000000873"/>
    <x v="0"/>
    <n v="183.93"/>
    <n v="1.8393000000000001E-4"/>
    <x v="2"/>
    <s v="dd1759836cc99a88be1a42bf6673abe0"/>
    <s v="fe2032dab1a61af8794248c8196565c9"/>
    <n v="169"/>
    <n v="14.93"/>
    <x v="13"/>
    <n v="13030"/>
    <s v="campinas"/>
    <s v="SP"/>
  </r>
  <r>
    <x v="81734"/>
    <s v="231df0e1c76273482dae9ce4f88ca08b"/>
    <n v="9580"/>
    <x v="196"/>
    <s v="SP"/>
    <s v="e5ed4b3425c83c1de25b1072b775a59b"/>
    <d v="2018-03-05T09:11:32"/>
    <d v="2018-03-07T20:42:05"/>
    <d v="2018-03-23T18:12:53"/>
    <s v="Monday"/>
    <x v="0"/>
    <n v="18.375937500000873"/>
    <x v="0"/>
    <n v="73.2"/>
    <n v="7.3200000000000004E-5"/>
    <x v="3"/>
    <s v="ff3377c7e76bb050877c8a7c28d7525f"/>
    <s v="7008613ea464bad5cb9b83456e1e6a8f"/>
    <n v="19"/>
    <n v="17.600000000000001"/>
    <x v="6"/>
    <n v="89460"/>
    <s v="canoinhas"/>
    <s v="SC"/>
  </r>
  <r>
    <x v="81735"/>
    <s v="a3c776e946f1056964f85942ce783c40"/>
    <n v="36415"/>
    <x v="416"/>
    <s v="MG"/>
    <s v="abf9950af8a882a28b85426d81ea7c0f"/>
    <d v="2018-02-09T18:13:56"/>
    <d v="2018-02-20T20:35:16"/>
    <d v="2018-02-27T22:39:09"/>
    <s v="Friday"/>
    <x v="0"/>
    <n v="18.184178240742767"/>
    <x v="0"/>
    <n v="152.63999999999999"/>
    <n v="1.5263999999999998E-4"/>
    <x v="4"/>
    <s v="b8a0d73b2a06e7910d9864dccdb0cda2"/>
    <s v="620c87c171fb2a6dd6e8bb4dec959fc6"/>
    <n v="59.9"/>
    <n v="16.420000000000002"/>
    <x v="18"/>
    <n v="25645"/>
    <s v="petropolis"/>
    <s v="RJ"/>
  </r>
  <r>
    <x v="81735"/>
    <s v="a3c776e946f1056964f85942ce783c40"/>
    <n v="36415"/>
    <x v="416"/>
    <s v="MG"/>
    <s v="abf9950af8a882a28b85426d81ea7c0f"/>
    <d v="2018-02-09T18:13:56"/>
    <d v="2018-02-20T20:35:16"/>
    <d v="2018-02-27T22:39:09"/>
    <s v="Friday"/>
    <x v="0"/>
    <n v="18.184178240742767"/>
    <x v="0"/>
    <n v="152.63999999999999"/>
    <n v="1.5263999999999998E-4"/>
    <x v="4"/>
    <s v="9bb8ca338e5588c361e34eae02e8fad6"/>
    <s v="620c87c171fb2a6dd6e8bb4dec959fc6"/>
    <n v="59.9"/>
    <n v="16.420000000000002"/>
    <x v="18"/>
    <n v="25645"/>
    <s v="petropolis"/>
    <s v="RJ"/>
  </r>
  <r>
    <x v="81736"/>
    <s v="908e85b29cfd17e114a941bc21114d5f"/>
    <n v="41339"/>
    <x v="109"/>
    <s v="BA"/>
    <s v="a6a3f8407b163d20163f6ea1e0a6d9f4"/>
    <d v="2017-06-25T11:24:35"/>
    <d v="2017-06-29T15:36:10"/>
    <d v="2017-07-15T16:36:37"/>
    <s v="Sunday"/>
    <x v="1"/>
    <n v="20.216689814813435"/>
    <x v="0"/>
    <n v="479.17"/>
    <n v="4.7917000000000001E-4"/>
    <x v="3"/>
    <s v="5f1d10ccc8198967ca0278fdfd474a51"/>
    <s v="054694fa03fe82cec4b7551487331d74"/>
    <n v="447"/>
    <n v="32.17"/>
    <x v="36"/>
    <n v="15840"/>
    <s v="itajobi"/>
    <s v="SP"/>
  </r>
  <r>
    <x v="81737"/>
    <s v="5cc97f5eb1aaa36fc039a20913e82ad6"/>
    <n v="3061"/>
    <x v="4"/>
    <s v="SP"/>
    <s v="e531208eb155aa7ad31da8a797a6efe2"/>
    <d v="2017-11-17T13:18:07"/>
    <d v="2017-11-21T12:48:48"/>
    <d v="2017-11-28T11:06:08"/>
    <s v="Friday"/>
    <x v="0"/>
    <n v="10.908344907409628"/>
    <x v="0"/>
    <n v="321.58"/>
    <n v="3.2157999999999997E-4"/>
    <x v="2"/>
    <s v="dc404a1496a08f9f5540c8b5d4b92925"/>
    <s v="46dc3b2cc0980fb8ec44634e21d2718e"/>
    <n v="299.99"/>
    <n v="21.59"/>
    <x v="2"/>
    <n v="22240"/>
    <s v="rio de janeiro"/>
    <s v="RJ"/>
  </r>
  <r>
    <x v="81738"/>
    <s v="e1ac7aaf8929fff990b6d4dc3bedc86e"/>
    <n v="13060"/>
    <x v="8"/>
    <s v="SP"/>
    <s v="a6a646a5b9697b6efb2817faf8e21426"/>
    <d v="2018-03-18T11:59:21"/>
    <d v="2018-03-19T23:13:06"/>
    <d v="2018-03-26T23:37:33"/>
    <s v="Sunday"/>
    <x v="1"/>
    <n v="8.4848611111083301"/>
    <x v="0"/>
    <n v="225.08"/>
    <n v="2.2508000000000001E-4"/>
    <x v="2"/>
    <s v="3c46d3f68a377931cdadfd72c6158643"/>
    <s v="0db783cfcd3b73998abc6e10e59a102f"/>
    <n v="102.9"/>
    <n v="9.64"/>
    <x v="56"/>
    <n v="11010"/>
    <s v="santos"/>
    <s v="SP"/>
  </r>
  <r>
    <x v="81739"/>
    <s v="abca13f1dcc9f523d15a31de14061ac8"/>
    <n v="27541"/>
    <x v="27"/>
    <s v="RJ"/>
    <s v="acd5c180c2d3c364bd63013b33063120"/>
    <d v="2018-02-10T22:33:31"/>
    <d v="2018-02-16T00:05:08"/>
    <d v="2018-02-23T22:47:09"/>
    <s v="Saturday"/>
    <x v="1"/>
    <n v="13.009467592586589"/>
    <x v="0"/>
    <n v="85.92"/>
    <n v="8.5920000000000004E-5"/>
    <x v="2"/>
    <s v="877e380ee3bca2827be3586e9d4b7c84"/>
    <s v="7178f9f4dd81dcef02f62acdf8151e01"/>
    <n v="69"/>
    <n v="16.920000000000002"/>
    <x v="30"/>
    <n v="89560"/>
    <s v="videira"/>
    <s v="SC"/>
  </r>
  <r>
    <x v="81740"/>
    <s v="047da58c84a4e46b1e22557054715b6c"/>
    <n v="20735"/>
    <x v="30"/>
    <s v="RJ"/>
    <s v="bc0c038c0ef967afff713f0ada720cd7"/>
    <d v="2018-04-27T14:33:41"/>
    <d v="2018-05-02T15:39:00"/>
    <d v="2018-05-07T14:52:59"/>
    <s v="Friday"/>
    <x v="0"/>
    <n v="10.013402777782176"/>
    <x v="1"/>
    <n v="71.58"/>
    <n v="7.1580000000000002E-5"/>
    <x v="0"/>
    <s v="7c1bd920dbdf22470b68bde975dd3ccf"/>
    <s v="cc419e0650a3c5ba77189a1882b7556a"/>
    <n v="58.99"/>
    <n v="12.59"/>
    <x v="18"/>
    <n v="9015"/>
    <s v="santo andre"/>
    <s v="SP"/>
  </r>
  <r>
    <x v="81741"/>
    <s v="e285c5cc7c628410bcbcfe20277fb1ce"/>
    <n v="30310"/>
    <x v="33"/>
    <s v="MG"/>
    <s v="a6a79f22b18545c911da156420ae1e67"/>
    <d v="2018-02-23T17:50:23"/>
    <d v="2018-02-26T19:19:59"/>
    <d v="2018-03-08T18:51:32"/>
    <s v="Friday"/>
    <x v="0"/>
    <n v="13.042465277772862"/>
    <x v="0"/>
    <n v="127.21"/>
    <n v="1.2721E-4"/>
    <x v="2"/>
    <s v="2267b228a5bcef6dcc0fd584a4512908"/>
    <s v="57e632711dec9ec14ca7546769483e7e"/>
    <n v="110"/>
    <n v="17.21"/>
    <x v="18"/>
    <n v="88372"/>
    <s v="navegantes"/>
    <s v="SC"/>
  </r>
  <r>
    <x v="81742"/>
    <s v="14729d0075dbb492556a4758f2bc6b63"/>
    <n v="88730"/>
    <x v="1974"/>
    <s v="SC"/>
    <s v="e739161210dba9b6debb04897d5e7046"/>
    <d v="2018-01-03T21:07:26"/>
    <d v="2018-01-04T21:22:31"/>
    <d v="2018-02-01T19:55:19"/>
    <s v="Wednesday"/>
    <x v="0"/>
    <n v="28.94991898148146"/>
    <x v="0"/>
    <n v="601.9"/>
    <n v="6.0189999999999994E-4"/>
    <x v="5"/>
    <s v="78819ab10b4a44927c832a21c06849e0"/>
    <s v="34d1ca11b242c0fee2c834ae8d788566"/>
    <n v="580.27"/>
    <n v="21.63"/>
    <x v="12"/>
    <n v="36415"/>
    <s v="congonhas"/>
    <s v="MG"/>
  </r>
  <r>
    <x v="81743"/>
    <s v="a6408b4025cdea6e80ebbc09aeb59dde"/>
    <n v="75130"/>
    <x v="233"/>
    <s v="GO"/>
    <s v="b11ef0887d152f735e9b39864eae2ad3"/>
    <d v="2017-05-14T01:08:21"/>
    <d v="2017-05-16T10:58:06"/>
    <d v="2017-05-23T12:32:50"/>
    <s v="Sunday"/>
    <x v="1"/>
    <n v="9.4753356481451192"/>
    <x v="0"/>
    <n v="97.77"/>
    <n v="9.7769999999999994E-5"/>
    <x v="2"/>
    <s v="d189fbf8b5d79a670cebcaaad68d77b2"/>
    <s v="0d85bbda9889ce1f7e63778d24f346eb"/>
    <n v="69.900000000000006"/>
    <n v="27.87"/>
    <x v="15"/>
    <n v="38414"/>
    <s v="uberlandia"/>
    <s v="MG"/>
  </r>
  <r>
    <x v="81744"/>
    <s v="7119998b908fc4812f6135d47f80b373"/>
    <n v="89203"/>
    <x v="220"/>
    <s v="SC"/>
    <s v="cc21ab75e3789696563aa9f32365c3ce"/>
    <d v="2018-02-25T20:46:08"/>
    <d v="2018-02-27T21:13:57"/>
    <d v="2018-03-02T23:56:32"/>
    <s v="Sunday"/>
    <x v="1"/>
    <n v="5.1322222222224809"/>
    <x v="0"/>
    <n v="551.9"/>
    <n v="5.5190000000000003E-4"/>
    <x v="2"/>
    <s v="0c46bfb6210825d07804a6d4f81a5a92"/>
    <s v="04308b1ee57b6625f47df1d56f00eedf"/>
    <n v="535.9"/>
    <n v="16"/>
    <x v="18"/>
    <n v="88215"/>
    <s v="bombinhas"/>
    <s v="SC"/>
  </r>
  <r>
    <x v="81745"/>
    <s v="ff6275fe63f74d9a63ce29460d90dfac"/>
    <n v="5334"/>
    <x v="4"/>
    <s v="SP"/>
    <s v="c308d0d781ddbf00ef974e5dfd79d746"/>
    <d v="2017-04-23T11:12:58"/>
    <d v="2017-04-25T14:05:41"/>
    <d v="2017-05-01T12:36:47"/>
    <s v="Sunday"/>
    <x v="1"/>
    <n v="8.0582060185188311"/>
    <x v="1"/>
    <n v="96.96"/>
    <n v="9.6959999999999993E-5"/>
    <x v="2"/>
    <s v="dbb4ce89c8ed5fb6fd901e2e51093179"/>
    <s v="91f848e9f4be368f4318775aac733370"/>
    <n v="84.99"/>
    <n v="11.97"/>
    <x v="9"/>
    <n v="3029"/>
    <s v="sao paulo"/>
    <s v="SP"/>
  </r>
  <r>
    <x v="81746"/>
    <s v="e2d7429a92ec7e0019f4e76160d80adf"/>
    <n v="4615"/>
    <x v="4"/>
    <s v="SP"/>
    <s v="e1367e30165c3d215977f5caebcc299d"/>
    <d v="2017-11-09T16:40:00"/>
    <d v="2017-11-14T16:22:06"/>
    <d v="2017-11-16T13:07:46"/>
    <s v="Thursday"/>
    <x v="0"/>
    <n v="6.8526157407395658"/>
    <x v="0"/>
    <n v="514.6"/>
    <n v="5.1460000000000004E-4"/>
    <x v="2"/>
    <s v="9bde06b382560a866ee357832761aaf0"/>
    <s v="de23c3b98a88888289c6f5cc1209054a"/>
    <n v="499.9"/>
    <n v="14.7"/>
    <x v="2"/>
    <n v="5530"/>
    <s v="sao paulo"/>
    <s v="SP"/>
  </r>
  <r>
    <x v="81747"/>
    <s v="01a0f3dc3a406f7fc8593565e1a50b4f"/>
    <n v="6624"/>
    <x v="177"/>
    <s v="SP"/>
    <s v="a6aef11a3026e113df62739da7de964e"/>
    <d v="2017-07-23T10:46:30"/>
    <d v="2017-07-27T14:11:30"/>
    <d v="2017-08-03T19:46:39"/>
    <s v="Sunday"/>
    <x v="1"/>
    <n v="11.375104166669189"/>
    <x v="0"/>
    <n v="30.75"/>
    <n v="3.0750000000000002E-5"/>
    <x v="0"/>
    <s v="25bf7c5e5f9d008845212122805014e5"/>
    <s v="d2374cbcbb3ca4ab1086534108cc3ab7"/>
    <n v="18.899999999999999"/>
    <n v="11.85"/>
    <x v="4"/>
    <n v="14940"/>
    <s v="ibitinga"/>
    <s v="SP"/>
  </r>
  <r>
    <x v="81748"/>
    <s v="9d86765b27e4fb144f37b59892e8d550"/>
    <n v="30770"/>
    <x v="33"/>
    <s v="MG"/>
    <s v="d5bac5448a70372042b7f46473e048f0"/>
    <d v="2017-12-16T12:57:39"/>
    <d v="2017-12-19T21:33:05"/>
    <d v="2017-12-29T22:29:07"/>
    <s v="Saturday"/>
    <x v="1"/>
    <n v="13.396851851852261"/>
    <x v="0"/>
    <n v="262.07"/>
    <n v="2.6206999999999999E-4"/>
    <x v="0"/>
    <s v="3321ad579f19476d0d668f726f8dffec"/>
    <s v="da8622b14eb17ae2831f4ac5b9dab84a"/>
    <n v="239.9"/>
    <n v="22.17"/>
    <x v="4"/>
    <n v="13405"/>
    <s v="piracicaba"/>
    <s v="SP"/>
  </r>
  <r>
    <x v="81749"/>
    <s v="5b99cd9116cb95dca128af1688ceb0bc"/>
    <n v="87025"/>
    <x v="51"/>
    <s v="PR"/>
    <s v="bf828da22f0015742c0558ad02024d44"/>
    <d v="2018-04-24T09:54:19"/>
    <d v="2018-04-24T20:56:43"/>
    <d v="2018-05-02T20:26:51"/>
    <s v="Tuesday"/>
    <x v="0"/>
    <n v="8.4392592592630535"/>
    <x v="0"/>
    <n v="197.26"/>
    <n v="1.9725999999999999E-4"/>
    <x v="0"/>
    <s v="cf67ebdec22e11186b2129b5852f981b"/>
    <s v="c8b0e2b0a7095e5d8219575d5e7e1181"/>
    <n v="169.99"/>
    <n v="27.27"/>
    <x v="23"/>
    <n v="8598"/>
    <s v="itaquaquecetuba"/>
    <s v="SP"/>
  </r>
  <r>
    <x v="81750"/>
    <s v="772f0bc1ba1ce2b0a6cfa7603d7b1150"/>
    <n v="26600"/>
    <x v="264"/>
    <s v="RJ"/>
    <s v="a6b1a6e587eb5464b30a528f8631515f"/>
    <d v="2018-06-14T14:10:22"/>
    <d v="2018-06-15T13:59:00"/>
    <d v="2018-06-21T19:05:53"/>
    <s v="Thursday"/>
    <x v="0"/>
    <n v="7.2052199074096279"/>
    <x v="0"/>
    <n v="193.42"/>
    <n v="1.9341999999999997E-4"/>
    <x v="2"/>
    <s v="4180a49d4b879e727ad2c8e82a9f4d87"/>
    <s v="9906e7aa42a3c067b7c9a564d01c4320"/>
    <n v="170.3"/>
    <n v="23.12"/>
    <x v="6"/>
    <n v="87065"/>
    <s v="maringa"/>
    <s v="PR"/>
  </r>
  <r>
    <x v="81751"/>
    <s v="794307f7c4fd6c8325655fb3f7b89895"/>
    <n v="86803"/>
    <x v="250"/>
    <s v="PR"/>
    <s v="a6b1ef6078eba08fce9fdc3263d690c1"/>
    <d v="2017-10-21T14:31:35"/>
    <d v="2017-10-24T18:58:50"/>
    <d v="2017-11-08T18:04:19"/>
    <s v="Saturday"/>
    <x v="1"/>
    <n v="18.147731481483788"/>
    <x v="0"/>
    <n v="54.51"/>
    <n v="5.4509999999999998E-5"/>
    <x v="2"/>
    <s v="b532349fe46b38fbc7bb3914c1bdae07"/>
    <s v="1025f0e2d44d7041d6cf58b6550e0bfa"/>
    <n v="38.4"/>
    <n v="16.11"/>
    <x v="1"/>
    <n v="3204"/>
    <s v="sao paulo"/>
    <s v="SP"/>
  </r>
  <r>
    <x v="81752"/>
    <s v="deb71d84454ad73ea2920c212bc0c121"/>
    <n v="60135"/>
    <x v="159"/>
    <s v="CE"/>
    <s v="d234a970b741b7ea0578de7dd3dba128"/>
    <d v="2018-06-01T13:15:11"/>
    <d v="2018-06-06T14:41:00"/>
    <d v="2018-06-16T00:27:53"/>
    <s v="Friday"/>
    <x v="0"/>
    <n v="14.467152777775482"/>
    <x v="1"/>
    <n v="152.83000000000001"/>
    <n v="1.5283000000000001E-4"/>
    <x v="2"/>
    <s v="3b7929cc079c14493fb6fb3373dbc1e1"/>
    <s v="4e922959ae960d389249c378d1c939f5"/>
    <n v="110"/>
    <n v="42.83"/>
    <x v="41"/>
    <n v="12327"/>
    <s v="jacarei"/>
    <s v="SP"/>
  </r>
  <r>
    <x v="81753"/>
    <s v="d4488cd2c52e84be85b9459b13a1682a"/>
    <n v="3923"/>
    <x v="4"/>
    <s v="SP"/>
    <s v="c1e204186043302a0a6e1f4d955460fe"/>
    <d v="2017-11-16T17:21:21"/>
    <d v="2017-11-21T21:43:58"/>
    <d v="2017-12-02T18:38:46"/>
    <s v="Thursday"/>
    <x v="0"/>
    <n v="16.053761574075907"/>
    <x v="0"/>
    <n v="284.02"/>
    <n v="2.8402000000000001E-4"/>
    <x v="4"/>
    <s v="46292acbc08d49b95138891146f7287b"/>
    <s v="1987cd4be10fe09ee50454f9c354d1c6"/>
    <n v="270"/>
    <n v="14.02"/>
    <x v="8"/>
    <n v="37570"/>
    <s v="ouro fino"/>
    <s v="MG"/>
  </r>
  <r>
    <x v="81754"/>
    <s v="4b43346ed7ff395b2b0aa81c79ee72f3"/>
    <n v="26010"/>
    <x v="12"/>
    <s v="RJ"/>
    <s v="d68a8730ef63639e10d17444626814f2"/>
    <d v="2017-11-28T21:14:53"/>
    <d v="2017-11-29T14:38:45"/>
    <d v="2017-12-05T00:19:43"/>
    <s v="Tuesday"/>
    <x v="0"/>
    <n v="6.1283564814802958"/>
    <x v="1"/>
    <n v="135.08000000000001"/>
    <n v="1.3508000000000001E-4"/>
    <x v="2"/>
    <s v="c4baedd846ed09b85f78a781b522f126"/>
    <s v="a1043bafd471dff536d0c462352beb48"/>
    <n v="89.99"/>
    <n v="45.09"/>
    <x v="17"/>
    <n v="37175"/>
    <s v="ilicinea"/>
    <s v="MG"/>
  </r>
  <r>
    <x v="81755"/>
    <s v="d5c397c1dd9d906384d7d57a4107ffe0"/>
    <n v="18460"/>
    <x v="701"/>
    <s v="SP"/>
    <s v="b3d40dc91d81ff9c5d78201fa392a79e"/>
    <d v="2017-12-01T17:28:38"/>
    <d v="2017-12-04T22:12:51"/>
    <d v="2017-12-08T22:21:54"/>
    <s v="Friday"/>
    <x v="0"/>
    <n v="7.2036574074081727"/>
    <x v="1"/>
    <n v="62.08"/>
    <n v="6.2080000000000002E-5"/>
    <x v="2"/>
    <s v="3c4fa3a3881df35a8f19bec369491d50"/>
    <s v="bccf933e006e9b94a6184af782963e77"/>
    <n v="49.39"/>
    <n v="12.69"/>
    <x v="18"/>
    <n v="19806"/>
    <s v="assis"/>
    <s v="SP"/>
  </r>
  <r>
    <x v="81756"/>
    <s v="fd1b549a69608e65de229c60de3f52dd"/>
    <n v="13060"/>
    <x v="8"/>
    <s v="SP"/>
    <s v="a6b72c99c6aec179323591f4dc353bb9"/>
    <d v="2018-03-23T14:06:23"/>
    <d v="2018-04-05T15:42:44"/>
    <d v="2018-04-14T01:08:24"/>
    <s v="Friday"/>
    <x v="0"/>
    <n v="21.459733796298678"/>
    <x v="0"/>
    <n v="63.29"/>
    <n v="6.3289999999999999E-5"/>
    <x v="3"/>
    <s v="ca4b7ea1410f94107b9c97b09a6d4182"/>
    <s v="855668e0971d4dfd7bef1b6a4133b41b"/>
    <n v="55"/>
    <n v="8.2899999999999991"/>
    <x v="7"/>
    <n v="13257"/>
    <s v="itatiba"/>
    <s v="SP"/>
  </r>
  <r>
    <x v="81757"/>
    <s v="bb4d84a2b45b22ed710ac8c0dec63d1a"/>
    <n v="8552"/>
    <x v="7"/>
    <s v="SP"/>
    <s v="d0d30d1f6b48c8e1266d9b960dc191d5"/>
    <d v="2017-07-30T03:06:36"/>
    <d v="2017-07-31T14:16:55"/>
    <d v="2017-08-04T19:04:49"/>
    <s v="Sunday"/>
    <x v="1"/>
    <n v="5.6654282407398568"/>
    <x v="0"/>
    <n v="105.28"/>
    <n v="1.0527999999999999E-4"/>
    <x v="4"/>
    <s v="7e8c9cebda42cbe9ae5ae912f81db940"/>
    <s v="57e632711dec9ec14ca7546769483e7e"/>
    <n v="89.9"/>
    <n v="15.38"/>
    <x v="18"/>
    <n v="88372"/>
    <s v="navegantes"/>
    <s v="SC"/>
  </r>
  <r>
    <x v="81757"/>
    <s v="bb4d84a2b45b22ed710ac8c0dec63d1a"/>
    <n v="8552"/>
    <x v="7"/>
    <s v="SP"/>
    <s v="d0d30d1f6b48c8e1266d9b960dc191d5"/>
    <d v="2017-07-30T03:06:36"/>
    <d v="2017-07-31T14:16:55"/>
    <d v="2017-08-04T19:04:49"/>
    <s v="Sunday"/>
    <x v="1"/>
    <n v="5.6654282407398568"/>
    <x v="0"/>
    <n v="105.28"/>
    <n v="1.0527999999999999E-4"/>
    <x v="4"/>
    <s v="7e8c9cebda42cbe9ae5ae912f81db940"/>
    <s v="57e632711dec9ec14ca7546769483e7e"/>
    <n v="89.9"/>
    <n v="15.38"/>
    <x v="18"/>
    <n v="88372"/>
    <s v="navegantes"/>
    <s v="SC"/>
  </r>
  <r>
    <x v="81758"/>
    <s v="c6f8e1db66045b7e49203b47b5ce816f"/>
    <n v="59082"/>
    <x v="499"/>
    <s v="RN"/>
    <s v="b34eea540a919377d376dccd30ce2ac8"/>
    <d v="2017-11-14T18:25:42"/>
    <d v="2017-11-23T22:10:31"/>
    <d v="2017-12-08T00:18:54"/>
    <s v="Tuesday"/>
    <x v="0"/>
    <n v="23.245277777772571"/>
    <x v="0"/>
    <n v="181.15"/>
    <n v="1.8115000000000001E-4"/>
    <x v="3"/>
    <s v="82c3ea364e5480f335f6743ee725a921"/>
    <s v="70a12e78e608ac31179aea7f8422044b"/>
    <n v="49"/>
    <n v="11.38"/>
    <x v="12"/>
    <n v="12327"/>
    <s v="jacarei"/>
    <s v="SP"/>
  </r>
  <r>
    <x v="81759"/>
    <s v="0f6d099f1459871a9024668427f9c308"/>
    <n v="12760"/>
    <x v="3902"/>
    <s v="SP"/>
    <s v="a6ba5666a43bd5cdaf4a6b0ea268ecf4"/>
    <d v="2017-11-02T11:36:12"/>
    <d v="2017-11-04T12:03:10"/>
    <d v="2017-11-14T17:27:59"/>
    <s v="Thursday"/>
    <x v="0"/>
    <n v="12.244293981479132"/>
    <x v="1"/>
    <n v="621.35"/>
    <n v="6.2135000000000001E-4"/>
    <x v="2"/>
    <s v="011ae9863bd5b15e528a16dd8ceb4772"/>
    <s v="b94cc9f10ddc85e4ba73a6f7974e7101"/>
    <n v="599.9"/>
    <n v="21.45"/>
    <x v="2"/>
    <n v="27930"/>
    <s v="macae"/>
    <s v="RJ"/>
  </r>
  <r>
    <x v="81760"/>
    <s v="b4d87d1de1b858eb258f88bcb8282951"/>
    <n v="93010"/>
    <x v="34"/>
    <s v="RS"/>
    <s v="ae6fa796d6bfcc527feea40286702f7e"/>
    <d v="2018-06-03T21:10:29"/>
    <d v="2018-06-26T12:23:00"/>
    <d v="2018-07-06T17:28:53"/>
    <s v="Sunday"/>
    <x v="1"/>
    <n v="32.846111111110076"/>
    <x v="1"/>
    <n v="75.05"/>
    <n v="7.5049999999999995E-5"/>
    <x v="0"/>
    <s v="efa244989cf3907d9491f323b000232d"/>
    <s v="6fd52c528dcb38be2eea044946b811f8"/>
    <n v="58.67"/>
    <n v="16.38"/>
    <x v="4"/>
    <n v="8180"/>
    <s v="sao paulo"/>
    <s v="SP"/>
  </r>
  <r>
    <x v="81761"/>
    <s v="6464d9201af097faef8c835c241396d1"/>
    <n v="5356"/>
    <x v="4"/>
    <s v="SP"/>
    <s v="a6ba686abe92f4b2c2cffcd962db019c"/>
    <d v="2018-07-30T17:26:37"/>
    <d v="2018-08-01T16:22:00"/>
    <d v="2018-08-06T19:04:49"/>
    <s v="Monday"/>
    <x v="0"/>
    <n v="7.0681944444440887"/>
    <x v="0"/>
    <n v="123.54"/>
    <n v="1.2354E-4"/>
    <x v="0"/>
    <s v="ca5c923962558430573f83661dbe36d6"/>
    <s v="66922902710d126a0e7d26b0e3805106"/>
    <n v="105"/>
    <n v="18.54"/>
    <x v="8"/>
    <n v="31842"/>
    <s v="belo horizonte"/>
    <s v="MG"/>
  </r>
  <r>
    <x v="81762"/>
    <s v="49b2302c52db78ebd698e8ef0061d40f"/>
    <n v="60010"/>
    <x v="159"/>
    <s v="CE"/>
    <s v="b3a63f4fb89da65142691825fc1443dc"/>
    <d v="2017-08-05T00:31:02"/>
    <d v="2017-08-07T20:32:31"/>
    <d v="2017-08-19T16:04:21"/>
    <s v="Saturday"/>
    <x v="1"/>
    <n v="14.648136574069213"/>
    <x v="2"/>
    <n v="33.53"/>
    <n v="3.3529999999999999E-5"/>
    <x v="2"/>
    <s v="6d7d853286dac8449c42146f8ce5dedf"/>
    <s v="3be634553519fb6536a03e1358e9fdc7"/>
    <n v="15.9"/>
    <n v="17.63"/>
    <x v="6"/>
    <n v="8275"/>
    <s v="sao paulo"/>
    <s v="SP"/>
  </r>
  <r>
    <x v="81763"/>
    <s v="3b93b770a314d48d7f698a09cab03370"/>
    <n v="9725"/>
    <x v="185"/>
    <s v="SP"/>
    <s v="a6bb9d1aab3f3b84ce39c8164836fc87"/>
    <d v="2018-07-05T02:06:49"/>
    <d v="2018-07-06T11:18:00"/>
    <d v="2018-07-07T17:56:24"/>
    <s v="Thursday"/>
    <x v="0"/>
    <n v="2.6594328703649808"/>
    <x v="1"/>
    <n v="89.3"/>
    <n v="8.9300000000000002E-5"/>
    <x v="2"/>
    <s v="80a08e4dfa5115b34f674eca035a01dd"/>
    <s v="54a1852d1b8f10312c55e906355666ee"/>
    <n v="79.989999999999995"/>
    <n v="9.31"/>
    <x v="6"/>
    <n v="13456"/>
    <s v="santa barbara d'oeste"/>
    <s v="SP"/>
  </r>
  <r>
    <x v="81764"/>
    <s v="9108b540419f20edc605468f3966813b"/>
    <n v="15093"/>
    <x v="81"/>
    <s v="SP"/>
    <s v="a6bd1f93b7ff72cc348ca07f38ec4bee"/>
    <d v="2018-04-20T17:28:40"/>
    <d v="2018-04-23T17:18:40"/>
    <d v="2018-04-28T17:38:42"/>
    <s v="Friday"/>
    <x v="0"/>
    <n v="8.0069675925915362"/>
    <x v="0"/>
    <n v="77.23"/>
    <n v="7.7230000000000004E-5"/>
    <x v="2"/>
    <s v="c045b19fdb30a3035c56d04c6fe2e622"/>
    <s v="259f7b5e6e482c230e5bfaa670b6bb8f"/>
    <n v="59.9"/>
    <n v="17.329999999999998"/>
    <x v="4"/>
    <n v="8550"/>
    <s v="poa"/>
    <s v="SP"/>
  </r>
  <r>
    <x v="81765"/>
    <s v="f53f4854a86a267104496432c29710e2"/>
    <n v="13052"/>
    <x v="8"/>
    <s v="SP"/>
    <s v="c09b25f84f52644793916c9d834ee48b"/>
    <d v="2017-11-13T00:19:54"/>
    <d v="2017-11-16T20:17:07"/>
    <d v="2017-11-21T19:39:37"/>
    <s v="Monday"/>
    <x v="0"/>
    <n v="8.8053587962931488"/>
    <x v="1"/>
    <n v="59.2"/>
    <n v="5.9200000000000002E-5"/>
    <x v="0"/>
    <s v="e95ee6822b66ac6058e2e4aff656071a"/>
    <s v="a17f621c590ea0fab3d5d883e1630ec6"/>
    <n v="21.33"/>
    <n v="8.27"/>
    <x v="6"/>
    <n v="18055"/>
    <s v="sorocaba"/>
    <s v="SP"/>
  </r>
  <r>
    <x v="81766"/>
    <s v="447f1273bfb5c1c9074e8f209f5ab6af"/>
    <n v="72542"/>
    <x v="26"/>
    <s v="DF"/>
    <s v="c81212c37109680367e3d709dddb029d"/>
    <d v="2017-10-02T22:10:56"/>
    <d v="2017-10-06T20:53:51"/>
    <d v="2017-10-17T22:48:58"/>
    <s v="Monday"/>
    <x v="0"/>
    <n v="15.026412037041155"/>
    <x v="0"/>
    <n v="675.01"/>
    <n v="6.7500999999999998E-4"/>
    <x v="2"/>
    <s v="5f504b3a1c75b73d6151be81eb05bdc9"/>
    <s v="834f3294fba9f932f56edc879193f925"/>
    <n v="610"/>
    <n v="65.010000000000005"/>
    <x v="5"/>
    <n v="14808"/>
    <s v="araraquara"/>
    <s v="SP"/>
  </r>
  <r>
    <x v="81767"/>
    <s v="29439d07bd0e5426abb4071d27af5cf9"/>
    <n v="11350"/>
    <x v="13"/>
    <s v="SP"/>
    <s v="a6c198c8e63125ae81a291223605c872"/>
    <d v="2018-06-23T23:46:45"/>
    <d v="2018-06-26T13:53:00"/>
    <d v="2018-07-04T16:22:00"/>
    <s v="Saturday"/>
    <x v="1"/>
    <n v="10.691145833327028"/>
    <x v="0"/>
    <n v="92.79"/>
    <n v="9.2790000000000011E-5"/>
    <x v="4"/>
    <s v="e53e557d5a159f5aa2c5e995dfdf244b"/>
    <s v="88460e8ebdecbfecb5f9601833981930"/>
    <n v="78.900000000000006"/>
    <n v="13.89"/>
    <x v="12"/>
    <n v="87030"/>
    <s v="maringa"/>
    <s v="PR"/>
  </r>
  <r>
    <x v="81768"/>
    <s v="6dc066672ce9c262e5144f7522a6962b"/>
    <n v="81320"/>
    <x v="145"/>
    <s v="PR"/>
    <s v="e3bea81999f3dbfcd2872b964a00fd0f"/>
    <d v="2018-02-22T08:42:56"/>
    <d v="2018-02-22T20:26:56"/>
    <d v="2018-03-03T14:05:45"/>
    <s v="Thursday"/>
    <x v="0"/>
    <n v="9.2241782407363644"/>
    <x v="0"/>
    <n v="61.69"/>
    <n v="6.1690000000000001E-5"/>
    <x v="2"/>
    <s v="ac4d8b40fc57f2366c3df122fbc2d353"/>
    <s v="9596c870880d900012f2e8e6e30d06d7"/>
    <n v="44.9"/>
    <n v="16.79"/>
    <x v="26"/>
    <n v="37074"/>
    <s v="varginha"/>
    <s v="MG"/>
  </r>
  <r>
    <x v="81769"/>
    <s v="44d7152dc796f40ba57f074837515d91"/>
    <n v="4843"/>
    <x v="4"/>
    <s v="SP"/>
    <s v="a6c1ae4d48280b5b3c43231ac6afd701"/>
    <d v="2018-04-03T09:24:12"/>
    <d v="2018-04-03T20:32:44"/>
    <d v="2018-04-10T12:19:50"/>
    <s v="Tuesday"/>
    <x v="0"/>
    <n v="7.121967592589499"/>
    <x v="0"/>
    <n v="218.27"/>
    <n v="2.1827000000000001E-4"/>
    <x v="2"/>
    <s v="000d9be29b5207b54e86aa1b1ac54872"/>
    <s v="8ae520247981aa06bc94abddf5f46d34"/>
    <n v="199"/>
    <n v="19.27"/>
    <x v="20"/>
    <n v="88370"/>
    <s v="navegantes"/>
    <s v="SC"/>
  </r>
  <r>
    <x v="81770"/>
    <s v="29eb806efe56d9cb4c9532edcc33ef15"/>
    <n v="13974"/>
    <x v="194"/>
    <s v="SP"/>
    <s v="a6c258c89be1621b6e7c2bd85b4c866d"/>
    <d v="2018-04-26T08:13:16"/>
    <d v="2018-04-27T14:20:00"/>
    <d v="2018-05-08T22:51:35"/>
    <s v="Thursday"/>
    <x v="0"/>
    <n v="12.60994212962396"/>
    <x v="0"/>
    <n v="143.25"/>
    <n v="1.4325000000000001E-4"/>
    <x v="0"/>
    <s v="5a68d72870a735b2e7ec0277013f7aa6"/>
    <s v="b6f52e346160519c24a23af05410ad32"/>
    <n v="129.9"/>
    <n v="13.35"/>
    <x v="18"/>
    <n v="1254"/>
    <s v="sao paulo"/>
    <s v="SP"/>
  </r>
  <r>
    <x v="81771"/>
    <s v="71ebbe884a8056d68d32c7690b8604f0"/>
    <n v="2423"/>
    <x v="4"/>
    <s v="SP"/>
    <s v="d5a0359c9a84924aa4c85244ff60c1ef"/>
    <d v="2017-05-01T19:42:01"/>
    <d v="2017-05-05T12:46:15"/>
    <d v="2017-05-12T18:34:47"/>
    <s v="Monday"/>
    <x v="0"/>
    <n v="10.953310185184819"/>
    <x v="1"/>
    <n v="25.42"/>
    <n v="2.5420000000000001E-5"/>
    <x v="0"/>
    <s v="42faf2e98f0486405f5dfac48e5cba7d"/>
    <s v="1127b7f2594683f2510f1c2c834a486b"/>
    <n v="14.46"/>
    <n v="10.96"/>
    <x v="17"/>
    <n v="13087"/>
    <s v="campinas"/>
    <s v="SP"/>
  </r>
  <r>
    <x v="81772"/>
    <s v="48ef479eb56aecc89cc41f60756007ea"/>
    <n v="21380"/>
    <x v="30"/>
    <s v="RJ"/>
    <s v="e2fbbd87fea5a8b236b00e5b274b143d"/>
    <d v="2017-12-03T23:51:12"/>
    <d v="2017-12-14T19:46:36"/>
    <d v="2018-01-03T12:53:05"/>
    <s v="Sunday"/>
    <x v="1"/>
    <n v="30.542974537042028"/>
    <x v="0"/>
    <n v="256.92"/>
    <n v="2.5692E-4"/>
    <x v="3"/>
    <s v="0364c36f8e845e4d309c0a3accc04b1c"/>
    <s v="7c67e1448b00f6e969d365cea6b010ab"/>
    <n v="196.99"/>
    <n v="59.93"/>
    <x v="0"/>
    <n v="8577"/>
    <s v="itaquaquecetuba"/>
    <s v="SP"/>
  </r>
  <r>
    <x v="81773"/>
    <s v="dce5cbe093a74750671c9de82f40676d"/>
    <n v="5890"/>
    <x v="4"/>
    <s v="SP"/>
    <s v="a849dc1b351c9075b4d4b00c45375016"/>
    <d v="2018-04-19T10:59:31"/>
    <d v="2018-04-24T22:56:49"/>
    <d v="2018-04-30T13:24:40"/>
    <s v="Thursday"/>
    <x v="0"/>
    <n v="11.100798611114442"/>
    <x v="1"/>
    <n v="334.67"/>
    <n v="3.3467000000000002E-4"/>
    <x v="0"/>
    <s v="d6a833576187300ac7c315a09c16b96e"/>
    <s v="7d13fca15225358621be4086e1eb0964"/>
    <n v="319.99"/>
    <n v="14.68"/>
    <x v="30"/>
    <n v="14050"/>
    <s v="ribeirao preto"/>
    <s v="SP"/>
  </r>
  <r>
    <x v="81774"/>
    <s v="72d14f41fc0688683192a6cf7e4e775d"/>
    <n v="38706"/>
    <x v="246"/>
    <s v="MG"/>
    <s v="a6cb10ee1e2b8d61f857c29323efa291"/>
    <d v="2018-06-05T00:38:47"/>
    <d v="2018-06-07T13:13:00"/>
    <d v="2018-06-18T13:28:29"/>
    <s v="Tuesday"/>
    <x v="0"/>
    <n v="13.534513888887886"/>
    <x v="0"/>
    <n v="154.38"/>
    <n v="1.5438E-4"/>
    <x v="2"/>
    <s v="96e5e61e0d12e5a00d818f9d6e7f3670"/>
    <s v="7ad41305e96a6cab8294cd65891e9a86"/>
    <n v="120"/>
    <n v="34.380000000000003"/>
    <x v="6"/>
    <n v="28810"/>
    <s v="rio bonito"/>
    <s v="SP"/>
  </r>
  <r>
    <x v="81775"/>
    <s v="13a6bc772740dca2a4f38a5b5b6e3fb0"/>
    <n v="3922"/>
    <x v="4"/>
    <s v="SP"/>
    <s v="c12bef4c2199585f7a1f2c92fdac3827"/>
    <d v="2018-08-06T17:46:34"/>
    <d v="2018-08-07T13:33:00"/>
    <d v="2018-08-13T16:07:22"/>
    <s v="Monday"/>
    <x v="0"/>
    <n v="6.9311111111092032"/>
    <x v="0"/>
    <n v="88.19"/>
    <n v="8.8189999999999994E-5"/>
    <x v="2"/>
    <s v="d03bd02af9fff4b98f1c972315e5e9ef"/>
    <s v="0241d4d5d36f10f80c644447315af0bd"/>
    <n v="69.900000000000006"/>
    <n v="18.29"/>
    <x v="1"/>
    <n v="80330"/>
    <s v="curitiba"/>
    <s v="PR"/>
  </r>
  <r>
    <x v="81776"/>
    <s v="a9d6c918eae844151efa7dbc13696b63"/>
    <n v="20551"/>
    <x v="30"/>
    <s v="RJ"/>
    <s v="a6cb31bb597a9d756e3ee474b89ae272"/>
    <d v="2017-03-25T22:30:58"/>
    <d v="2017-03-27T16:29:31"/>
    <d v="2017-04-04T12:18:08"/>
    <s v="Saturday"/>
    <x v="1"/>
    <n v="9.5744212962963502"/>
    <x v="0"/>
    <n v="54.93"/>
    <n v="5.4929999999999998E-5"/>
    <x v="4"/>
    <s v="729a3a9189a4303bd9b7e441aa0ae043"/>
    <s v="ae8bfdbf1c2a2a2dee92d799db0a31c6"/>
    <n v="35.99"/>
    <n v="18.940000000000001"/>
    <x v="3"/>
    <n v="85900"/>
    <s v="toledo"/>
    <s v="PR"/>
  </r>
  <r>
    <x v="81777"/>
    <s v="a7f0fb9adf2304de209e45b094fb53de"/>
    <n v="12226"/>
    <x v="151"/>
    <s v="SP"/>
    <s v="a6cbdf5ace75b2a9e73a68a9a478060e"/>
    <d v="2018-07-16T12:24:32"/>
    <d v="2018-07-17T13:38:00"/>
    <d v="2018-07-23T22:32:53"/>
    <s v="Monday"/>
    <x v="0"/>
    <n v="7.4224652777775191"/>
    <x v="1"/>
    <n v="70.97"/>
    <n v="7.0969999999999993E-5"/>
    <x v="0"/>
    <s v="bd6e6fce9ada76ea2db0f1912e8e478f"/>
    <s v="1835b56ce799e6a4dc4eddc053f04066"/>
    <n v="56.99"/>
    <n v="13.98"/>
    <x v="4"/>
    <n v="14940"/>
    <s v="ibitinga"/>
    <s v="SP"/>
  </r>
  <r>
    <x v="81778"/>
    <s v="e97081db25f1967ef831179b1995eead"/>
    <n v="13036"/>
    <x v="8"/>
    <s v="SP"/>
    <s v="a6cf11644446a2f66b35c06a3b61917a"/>
    <d v="2018-04-12T15:43:20"/>
    <d v="2018-04-13T12:44:47"/>
    <d v="2018-04-18T18:02:23"/>
    <s v="Thursday"/>
    <x v="0"/>
    <n v="6.0965625000026193"/>
    <x v="0"/>
    <n v="85.37"/>
    <n v="8.5370000000000004E-5"/>
    <x v="0"/>
    <s v="2122804f6d118ffec73266ebf35e85d4"/>
    <s v="6aa3928696eab49a19a466e665a649fd"/>
    <n v="70"/>
    <n v="15.37"/>
    <x v="18"/>
    <n v="26285"/>
    <s v="nova iguacu"/>
    <s v="RJ"/>
  </r>
  <r>
    <x v="81779"/>
    <s v="6ac3c7ce164d85523c71a91afac8f906"/>
    <n v="95905"/>
    <x v="466"/>
    <s v="RS"/>
    <s v="a6d06e627f72acfc190254c5b4757637"/>
    <d v="2018-01-04T17:36:33"/>
    <d v="2018-01-05T23:26:22"/>
    <d v="2018-01-17T10:05:15"/>
    <s v="Thursday"/>
    <x v="0"/>
    <n v="12.68659722222219"/>
    <x v="0"/>
    <n v="913.7"/>
    <n v="9.1370000000000004E-4"/>
    <x v="0"/>
    <s v="432f8a18d8c5b519bf3860e2f32c3273"/>
    <s v="a0415d9b25ede3c4b1e477e9916ffc03"/>
    <n v="889.9"/>
    <n v="23.8"/>
    <x v="20"/>
    <n v="26255"/>
    <s v="nova iguacu"/>
    <s v="RJ"/>
  </r>
  <r>
    <x v="81780"/>
    <s v="1de584d275d0945896fdbbf5e3eb2894"/>
    <n v="17940"/>
    <x v="3903"/>
    <s v="SP"/>
    <s v="a6d0edc01300d51955bc9c2f0c8fe71c"/>
    <d v="2018-02-22T10:38:40"/>
    <d v="2018-02-27T00:52:19"/>
    <d v="2018-03-06T19:19:20"/>
    <s v="Thursday"/>
    <x v="0"/>
    <n v="12.361574074071541"/>
    <x v="1"/>
    <n v="200.68"/>
    <n v="2.0068000000000001E-4"/>
    <x v="2"/>
    <s v="64fb13596caf118c438edc5c6ed2d50a"/>
    <s v="00fc707aaaad2d31347cf883cd2dfe10"/>
    <n v="85"/>
    <n v="15.34"/>
    <x v="12"/>
    <n v="87025"/>
    <s v="maringa"/>
    <s v="PR"/>
  </r>
  <r>
    <x v="81781"/>
    <s v="a7039e50fa90ed63df99c7320da8f90e"/>
    <n v="5187"/>
    <x v="4"/>
    <s v="SP"/>
    <s v="a6d1a3603743294fba96635ebe821f46"/>
    <d v="2017-12-13T08:16:52"/>
    <d v="2017-12-14T19:16:52"/>
    <d v="2017-12-18T22:32:49"/>
    <s v="Wednesday"/>
    <x v="0"/>
    <n v="5.5944097222236451"/>
    <x v="0"/>
    <n v="292.52999999999997"/>
    <n v="2.9252999999999999E-4"/>
    <x v="2"/>
    <s v="b5d214651360e2d58e13b48ae69c6199"/>
    <s v="855668e0971d4dfd7bef1b6a4133b41b"/>
    <n v="269.99"/>
    <n v="22.54"/>
    <x v="7"/>
    <n v="13257"/>
    <s v="itatiba"/>
    <s v="SP"/>
  </r>
  <r>
    <x v="81782"/>
    <s v="ba8fc10a6f9dfeac29f4e92e7e9ee833"/>
    <n v="5857"/>
    <x v="4"/>
    <s v="SP"/>
    <s v="bf9b9000c617c6eb39e6666c98f7493d"/>
    <d v="2018-03-31T18:49:05"/>
    <d v="2018-04-05T23:14:47"/>
    <d v="2018-04-20T14:41:40"/>
    <s v="Saturday"/>
    <x v="1"/>
    <n v="19.828182870369346"/>
    <x v="1"/>
    <n v="133.18"/>
    <n v="1.3318E-4"/>
    <x v="1"/>
    <s v="d63c71088e06ea00d66dc357cda91a30"/>
    <s v="4a3ca9315b744ce9f8e9374361493884"/>
    <n v="119.9"/>
    <n v="13.28"/>
    <x v="4"/>
    <n v="14940"/>
    <s v="ibitinga"/>
    <s v="SP"/>
  </r>
  <r>
    <x v="81783"/>
    <s v="ccbbf8a335e0faa40f7230cf43541bbf"/>
    <n v="72155"/>
    <x v="26"/>
    <s v="DF"/>
    <s v="a6d4b394346af973163c403b372e56c2"/>
    <d v="2018-01-24T08:45:48"/>
    <d v="2018-01-29T11:32:57"/>
    <d v="2018-02-20T18:49:21"/>
    <s v="Wednesday"/>
    <x v="0"/>
    <n v="27.419131944443507"/>
    <x v="0"/>
    <n v="29"/>
    <n v="2.9E-5"/>
    <x v="2"/>
    <s v="6add38331c35760122f176049d851692"/>
    <s v="83f2b4881141ce3fcd4e985125d3279e"/>
    <n v="13.9"/>
    <n v="15.1"/>
    <x v="7"/>
    <n v="14055"/>
    <s v="ribeirao preto"/>
    <s v="SP"/>
  </r>
  <r>
    <x v="81784"/>
    <s v="9869013f22dd1e6b56c991ceeb8118e7"/>
    <n v="71908"/>
    <x v="26"/>
    <s v="DF"/>
    <s v="a6d9999c33b017f6d907c296e13db22c"/>
    <d v="2018-07-30T09:52:26"/>
    <d v="2018-07-31T12:36:00"/>
    <d v="2018-08-03T14:37:42"/>
    <s v="Monday"/>
    <x v="0"/>
    <n v="4.198101851856336"/>
    <x v="3"/>
    <n v="95.66"/>
    <n v="9.5660000000000002E-5"/>
    <x v="2"/>
    <s v="46eb4d4e006d97abd3bd84c23fcee7d9"/>
    <s v="4e17c65a516f69d023a2ae78b84f28d6"/>
    <n v="80"/>
    <n v="15.66"/>
    <x v="13"/>
    <n v="8673"/>
    <s v="suzano"/>
    <s v="SP"/>
  </r>
  <r>
    <x v="81785"/>
    <s v="61874864cf4e41cdcb375dbde0a2c5d4"/>
    <n v="12235"/>
    <x v="151"/>
    <s v="SP"/>
    <s v="a6d9d0948d753769812866b1404903ee"/>
    <d v="2018-01-25T11:48:22"/>
    <d v="2018-01-29T17:44:50"/>
    <d v="2018-01-30T15:28:36"/>
    <s v="Thursday"/>
    <x v="0"/>
    <n v="5.1529398148122709"/>
    <x v="0"/>
    <n v="40.64"/>
    <n v="4.0640000000000004E-5"/>
    <x v="2"/>
    <s v="643f86cfb81c8ef89293524c5cd78435"/>
    <s v="f8db351d8c4c4c22c6835c19a46f01b0"/>
    <n v="30.9"/>
    <n v="9.74"/>
    <x v="8"/>
    <n v="13324"/>
    <s v="salto"/>
    <s v="SP"/>
  </r>
  <r>
    <x v="81786"/>
    <s v="6f01b9ac4c9a8eefc69b60aa64325a12"/>
    <n v="42700"/>
    <x v="232"/>
    <s v="BA"/>
    <s v="a6e307f50d1a494a1ad373af7a748e1d"/>
    <d v="2017-01-25T09:42:36"/>
    <d v="2017-01-26T10:37:16"/>
    <d v="2017-02-02T16:35:31"/>
    <s v="Wednesday"/>
    <x v="0"/>
    <n v="8.2867476851824904"/>
    <x v="1"/>
    <n v="119.39"/>
    <n v="1.1939000000000001E-4"/>
    <x v="0"/>
    <s v="bd7cd34fc6d02e730221b11edc354aae"/>
    <s v="46dc3b2cc0980fb8ec44634e21d2718e"/>
    <n v="99.99"/>
    <n v="19.399999999999999"/>
    <x v="2"/>
    <n v="22240"/>
    <s v="rio de janeiro"/>
    <s v="RJ"/>
  </r>
  <r>
    <x v="81787"/>
    <s v="f5928063091f4f64c66c07ce11f60876"/>
    <n v="78550"/>
    <x v="332"/>
    <s v="MT"/>
    <s v="d7d4afc3fb829c97bf4669cec420064e"/>
    <d v="2018-03-20T21:54:37"/>
    <d v="2018-03-21T21:05:17"/>
    <d v="2018-04-18T17:31:12"/>
    <s v="Tuesday"/>
    <x v="0"/>
    <n v="28.817071759265673"/>
    <x v="2"/>
    <n v="167.26"/>
    <n v="1.6725999999999999E-4"/>
    <x v="2"/>
    <s v="103cc8c441a717d9a54fca312ae8ec3c"/>
    <s v="fa1c13f2614d7b5c4749cbc52fecda94"/>
    <n v="168.9"/>
    <n v="22.89"/>
    <x v="20"/>
    <n v="13170"/>
    <s v="sumare"/>
    <s v="SP"/>
  </r>
  <r>
    <x v="81787"/>
    <s v="f5928063091f4f64c66c07ce11f60876"/>
    <n v="78550"/>
    <x v="332"/>
    <s v="MT"/>
    <s v="d7d4afc3fb829c97bf4669cec420064e"/>
    <d v="2018-03-20T21:54:37"/>
    <d v="2018-03-21T21:05:17"/>
    <d v="2018-04-18T17:31:12"/>
    <s v="Tuesday"/>
    <x v="0"/>
    <n v="28.817071759265673"/>
    <x v="0"/>
    <n v="24.53"/>
    <n v="2.4530000000000001E-5"/>
    <x v="2"/>
    <s v="103cc8c441a717d9a54fca312ae8ec3c"/>
    <s v="fa1c13f2614d7b5c4749cbc52fecda94"/>
    <n v="168.9"/>
    <n v="22.89"/>
    <x v="20"/>
    <n v="13170"/>
    <s v="sumare"/>
    <s v="SP"/>
  </r>
  <r>
    <x v="81788"/>
    <s v="b7452c2bff3bfdbe63b773bd744d3d46"/>
    <n v="11713"/>
    <x v="97"/>
    <s v="SP"/>
    <s v="a6e3294e40c7d6573efdb79f99d46351"/>
    <d v="2018-02-04T03:44:01"/>
    <d v="2018-02-05T19:26:58"/>
    <d v="2018-02-10T02:42:44"/>
    <s v="Sunday"/>
    <x v="1"/>
    <n v="5.9574421296274522"/>
    <x v="0"/>
    <n v="382.42"/>
    <n v="3.8242000000000001E-4"/>
    <x v="0"/>
    <s v="0b871b4731c7bee9332c7c0b9a742f1e"/>
    <s v="f783a638e9c6af4a7d0dbfde811e7a81"/>
    <n v="342"/>
    <n v="40.42"/>
    <x v="2"/>
    <n v="3063"/>
    <s v="sao paulo"/>
    <s v="SP"/>
  </r>
  <r>
    <x v="81789"/>
    <s v="16cf24efc5a65786786dc760d7111cfb"/>
    <n v="14166"/>
    <x v="815"/>
    <s v="SP"/>
    <s v="a7196aa0b21ab34d46c246d361d6d4e7"/>
    <d v="2018-01-31T10:32:19"/>
    <d v="2018-01-31T23:06:53"/>
    <d v="2018-02-06T21:04:19"/>
    <s v="Wednesday"/>
    <x v="0"/>
    <n v="6.4388888888934162"/>
    <x v="0"/>
    <n v="69.73"/>
    <n v="6.9729999999999998E-5"/>
    <x v="0"/>
    <s v="c32b1155b886162db8e1ec114699a799"/>
    <s v="1835b56ce799e6a4dc4eddc053f04066"/>
    <n v="56.99"/>
    <n v="12.74"/>
    <x v="4"/>
    <n v="14940"/>
    <s v="ibitinga"/>
    <s v="SP"/>
  </r>
  <r>
    <x v="81790"/>
    <s v="adf61ad8994414035684cea95e70549e"/>
    <n v="3435"/>
    <x v="4"/>
    <s v="SP"/>
    <s v="c1e9df16ff9d33f95cd4e24e6e064c38"/>
    <d v="2018-06-03T17:23:48"/>
    <d v="2018-06-04T14:37:00"/>
    <d v="2018-06-05T21:05:09"/>
    <s v="Sunday"/>
    <x v="1"/>
    <n v="2.1537152777746087"/>
    <x v="0"/>
    <n v="31.92"/>
    <n v="3.1919999999999999E-5"/>
    <x v="2"/>
    <s v="a2a61ecd4e916c3ff787c137d23957bb"/>
    <s v="53e4c6e0f4312d4d2107a8c9cddf45cd"/>
    <n v="47.2"/>
    <n v="11.15"/>
    <x v="9"/>
    <n v="13920"/>
    <s v="pedreira"/>
    <s v="SP"/>
  </r>
  <r>
    <x v="81790"/>
    <s v="adf61ad8994414035684cea95e70549e"/>
    <n v="3435"/>
    <x v="4"/>
    <s v="SP"/>
    <s v="c1e9df16ff9d33f95cd4e24e6e064c38"/>
    <d v="2018-06-03T17:23:48"/>
    <d v="2018-06-04T14:37:00"/>
    <d v="2018-06-05T21:05:09"/>
    <s v="Sunday"/>
    <x v="1"/>
    <n v="2.1537152777746087"/>
    <x v="2"/>
    <n v="26.43"/>
    <n v="2.6429999999999999E-5"/>
    <x v="2"/>
    <s v="a2a61ecd4e916c3ff787c137d23957bb"/>
    <s v="53e4c6e0f4312d4d2107a8c9cddf45cd"/>
    <n v="47.2"/>
    <n v="11.15"/>
    <x v="9"/>
    <n v="13920"/>
    <s v="pedreira"/>
    <s v="SP"/>
  </r>
  <r>
    <x v="81791"/>
    <s v="91098f720b1423fb38a0e9bbb603ba28"/>
    <n v="3828"/>
    <x v="4"/>
    <s v="SP"/>
    <s v="a6e8ad5db31e71f5f12671af561acb4a"/>
    <d v="2018-08-08T16:05:08"/>
    <d v="2018-08-09T16:13:00"/>
    <d v="2018-08-14T17:57:35"/>
    <s v="Wednesday"/>
    <x v="0"/>
    <n v="6.078090277776937"/>
    <x v="0"/>
    <n v="29.43"/>
    <n v="2.9430000000000001E-5"/>
    <x v="0"/>
    <s v="9759a740aa84f55b71c0c8c306a80737"/>
    <s v="c9aafcd0621b2207c10e32c649cada4d"/>
    <n v="17"/>
    <n v="12.43"/>
    <x v="18"/>
    <n v="8011"/>
    <s v="sao paulo"/>
    <s v="SP"/>
  </r>
  <r>
    <x v="81792"/>
    <s v="acce37be3303de0f1c5e706dd9e45b85"/>
    <n v="38800"/>
    <x v="1740"/>
    <s v="MG"/>
    <s v="d94b232e72e4c7c22f765be9ee391b3f"/>
    <d v="2017-02-02T22:08:40"/>
    <d v="2017-02-07T15:43:38"/>
    <d v="2017-03-08T14:05:06"/>
    <s v="Thursday"/>
    <x v="0"/>
    <n v="33.664189814815472"/>
    <x v="1"/>
    <n v="37.86"/>
    <n v="3.786E-5"/>
    <x v="4"/>
    <s v="c78b767da00efb70c1bcccab87c28cd5"/>
    <s v="85d9eb9ddc5d00ca9336a2219c97bb13"/>
    <n v="26.9"/>
    <n v="10.96"/>
    <x v="12"/>
    <n v="31255"/>
    <s v="belo horizonte"/>
    <s v="MG"/>
  </r>
  <r>
    <x v="81793"/>
    <s v="3a0ba0682d331c6c19ac098bb2bec9f1"/>
    <n v="31030"/>
    <x v="33"/>
    <s v="MG"/>
    <s v="ec4cf26370344d49bf890b38d09cdac4"/>
    <d v="2018-01-11T23:47:44"/>
    <d v="2018-01-13T02:18:49"/>
    <d v="2018-01-23T19:28:49"/>
    <s v="Thursday"/>
    <x v="0"/>
    <n v="11.820196759254031"/>
    <x v="0"/>
    <n v="65.11"/>
    <n v="6.5110000000000005E-5"/>
    <x v="0"/>
    <s v="e7bbc0d43d1f5cb09bab95b664236633"/>
    <s v="897060da8b9a21f655304d50fd935913"/>
    <n v="49"/>
    <n v="16.11"/>
    <x v="12"/>
    <n v="14092"/>
    <s v="ribeirao preto"/>
    <s v="SP"/>
  </r>
  <r>
    <x v="81794"/>
    <s v="541dd3816dd5a866eb3e92f00137736a"/>
    <n v="13495"/>
    <x v="1605"/>
    <s v="SP"/>
    <s v="a6ef08d145dd686f85530958e1100ea1"/>
    <d v="2017-06-24T13:54:25"/>
    <d v="2017-06-29T09:11:59"/>
    <d v="2017-07-04T15:39:35"/>
    <s v="Saturday"/>
    <x v="1"/>
    <n v="10.07303240741021"/>
    <x v="0"/>
    <n v="25.83"/>
    <n v="2.5829999999999998E-5"/>
    <x v="2"/>
    <s v="ab9cf155f8280c3739b09fe341a185e8"/>
    <s v="92eb0f42c21942b6552362b9b114707d"/>
    <n v="13.98"/>
    <n v="11.85"/>
    <x v="19"/>
    <n v="3504"/>
    <s v="sao paulo"/>
    <s v="SP"/>
  </r>
  <r>
    <x v="81795"/>
    <s v="59e9260732bd3ec2fbb4bebd61acbffc"/>
    <n v="1424"/>
    <x v="4"/>
    <s v="SP"/>
    <s v="a6f118bcb8721211afbb36e4a1e63610"/>
    <d v="2018-08-16T11:22:55"/>
    <d v="2018-08-17T13:59:00"/>
    <d v="2018-08-18T18:04:33"/>
    <s v="Thursday"/>
    <x v="0"/>
    <n v="2.278912037036207"/>
    <x v="0"/>
    <n v="212.32"/>
    <n v="2.1232E-4"/>
    <x v="2"/>
    <s v="b64f2210138a8d97888314420d066b5e"/>
    <s v="2ff97219cb8622eaf3cd89b7d9c09824"/>
    <n v="199.9"/>
    <n v="12.42"/>
    <x v="9"/>
    <n v="13320"/>
    <s v="salto"/>
    <s v="SP"/>
  </r>
  <r>
    <x v="81796"/>
    <s v="83204b6332128225f205aec5935261d2"/>
    <n v="3734"/>
    <x v="4"/>
    <s v="SP"/>
    <s v="af0d093d4fc8b3cba32896affde05812"/>
    <d v="2018-03-02T13:55:13"/>
    <d v="2018-03-07T18:43:49"/>
    <d v="2018-03-08T19:45:27"/>
    <s v="Friday"/>
    <x v="0"/>
    <n v="6.2432175925932825"/>
    <x v="1"/>
    <n v="245.27"/>
    <n v="2.4527000000000001E-4"/>
    <x v="2"/>
    <s v="0c9ff9d8ed9b9bdd825487b3a66e05f5"/>
    <s v="8581055ce74af1daba164fdbd55a40de"/>
    <n v="226.95"/>
    <n v="18.32"/>
    <x v="23"/>
    <n v="7112"/>
    <s v="guarulhos"/>
    <s v="SP"/>
  </r>
  <r>
    <x v="81797"/>
    <s v="a438f83805f67b26a97db7536b3a35e3"/>
    <n v="25938"/>
    <x v="150"/>
    <s v="RJ"/>
    <s v="a6f1dca3527b8ae1a077c9c9375d9f06"/>
    <d v="2017-11-01T10:50:27"/>
    <d v="2017-11-07T15:09:10"/>
    <d v="2017-11-14T16:45:19"/>
    <s v="Wednesday"/>
    <x v="0"/>
    <n v="13.246435185181326"/>
    <x v="0"/>
    <n v="95.26"/>
    <n v="9.5260000000000006E-5"/>
    <x v="0"/>
    <s v="bb580ac04bfbc59d40fdf59a5dfc2a8b"/>
    <s v="70a12e78e608ac31179aea7f8422044b"/>
    <n v="79.95"/>
    <n v="15.31"/>
    <x v="19"/>
    <n v="12327"/>
    <s v="jacarei"/>
    <s v="SP"/>
  </r>
  <r>
    <x v="81798"/>
    <s v="9192e3c1a19dff9d0fd083d2d1a08398"/>
    <n v="97010"/>
    <x v="348"/>
    <s v="RS"/>
    <s v="b6db3da1ed3c1f5a82c7e5456e212d74"/>
    <d v="2017-10-03T13:20:57"/>
    <d v="2017-10-04T20:42:15"/>
    <d v="2017-10-16T22:03:04"/>
    <s v="Tuesday"/>
    <x v="0"/>
    <n v="13.36258101851854"/>
    <x v="0"/>
    <n v="1185.58"/>
    <n v="1.1855799999999999E-3"/>
    <x v="2"/>
    <s v="15c8a0cce7382cf9029bfcb3998cfb7e"/>
    <s v="fbc14c0cf93505ef89f64665ffa4a7b5"/>
    <n v="1156.99"/>
    <n v="28.59"/>
    <x v="50"/>
    <n v="14150"/>
    <s v="serrana"/>
    <s v="SP"/>
  </r>
  <r>
    <x v="81799"/>
    <s v="7245e3ee428b7969d8b176d0e1c53b23"/>
    <n v="57072"/>
    <x v="101"/>
    <s v="AL"/>
    <s v="a6f204a476de5e606ae0188921142f7a"/>
    <d v="2017-05-06T14:23:15"/>
    <d v="2017-05-09T15:28:25"/>
    <d v="2017-06-02T17:42:06"/>
    <s v="Saturday"/>
    <x v="1"/>
    <n v="27.138090277774609"/>
    <x v="1"/>
    <n v="112.97"/>
    <n v="1.1297E-4"/>
    <x v="3"/>
    <s v="d950ce1f38b6772552be4523baf94c7a"/>
    <s v="ebd2d60905fb58271facef5596b620d3"/>
    <n v="74.900000000000006"/>
    <n v="38.07"/>
    <x v="18"/>
    <n v="18683"/>
    <s v="lencois paulista"/>
    <s v="SP"/>
  </r>
  <r>
    <x v="81800"/>
    <s v="bac1f311e403ffbccc91a3faa105a936"/>
    <n v="5019"/>
    <x v="4"/>
    <s v="SP"/>
    <s v="e05832d71fad97ae7744fc444ce72075"/>
    <d v="2018-03-17T08:15:57"/>
    <d v="2018-03-20T01:41:45"/>
    <d v="2018-03-21T19:18:59"/>
    <s v="Saturday"/>
    <x v="1"/>
    <n v="4.4604398148148903"/>
    <x v="0"/>
    <n v="28.29"/>
    <n v="2.8289999999999998E-5"/>
    <x v="2"/>
    <s v="facd7264a689baabdce2373c4feb2dca"/>
    <s v="c84592044b180dec206770c38603814b"/>
    <n v="20"/>
    <n v="8.2899999999999991"/>
    <x v="30"/>
    <n v="1026"/>
    <s v="sao paulo"/>
    <s v="SP"/>
  </r>
  <r>
    <x v="81801"/>
    <s v="a4bc21b8b891ab1a89425cf162561eec"/>
    <n v="87035"/>
    <x v="51"/>
    <s v="PR"/>
    <s v="b753953aa026ea44872473a3fa57c576"/>
    <d v="2017-07-29T11:24:55"/>
    <d v="2017-07-31T18:39:04"/>
    <d v="2017-08-04T13:42:14"/>
    <s v="Saturday"/>
    <x v="1"/>
    <n v="6.0953587962940219"/>
    <x v="0"/>
    <n v="156.63999999999999"/>
    <n v="1.5663999999999999E-4"/>
    <x v="2"/>
    <s v="4b456247c6fd6370f0c01903b0c6d67d"/>
    <s v="87142160b41353c4e5fca2360caf6f92"/>
    <n v="139.9"/>
    <n v="16.739999999999998"/>
    <x v="12"/>
    <n v="90230"/>
    <s v="porto alegre"/>
    <s v="RS"/>
  </r>
  <r>
    <x v="81802"/>
    <s v="90b58ef1332947bcacc5ef055be3cb8f"/>
    <n v="4004"/>
    <x v="4"/>
    <s v="SP"/>
    <s v="a6f2940cae871bfd63ea94dd5c476a62"/>
    <d v="2018-08-07T09:53:58"/>
    <d v="2018-08-07T09:48:00"/>
    <d v="2018-08-10T18:26:34"/>
    <s v="Tuesday"/>
    <x v="0"/>
    <n v="3.3559722222198616"/>
    <x v="3"/>
    <n v="58.9"/>
    <n v="5.8900000000000002E-5"/>
    <x v="2"/>
    <s v="5ee245f4f514e8937aa7a5ef3ec2c8b7"/>
    <s v="a3e9a2c700480d9bb01fba070ba80a0e"/>
    <n v="45"/>
    <n v="13.9"/>
    <x v="4"/>
    <n v="14940"/>
    <s v="ibitinga"/>
    <s v="SP"/>
  </r>
  <r>
    <x v="81803"/>
    <s v="fe6a4adc1fb2610beebde178e4f98bca"/>
    <n v="12850"/>
    <x v="310"/>
    <s v="SP"/>
    <s v="ca4c67dee2a87da5369fcce4f80598de"/>
    <d v="2018-04-24T23:56:20"/>
    <d v="2018-04-26T08:29:00"/>
    <d v="2018-05-07T17:42:29"/>
    <s v="Tuesday"/>
    <x v="0"/>
    <n v="12.74038194444438"/>
    <x v="0"/>
    <n v="172.51"/>
    <n v="1.7250999999999999E-4"/>
    <x v="2"/>
    <s v="fbd4031ddbc3d02b95834b62769d3ad0"/>
    <s v="ce7d1888639e6fb06b2749cbfdac1ff7"/>
    <n v="138"/>
    <n v="34.51"/>
    <x v="9"/>
    <n v="37443"/>
    <s v="baependi"/>
    <s v="MG"/>
  </r>
  <r>
    <x v="81804"/>
    <s v="5c94dfc9ac107651749491c1d83a947a"/>
    <n v="27285"/>
    <x v="14"/>
    <s v="RJ"/>
    <s v="a6f521d5e68e95961ac13d448a960fd7"/>
    <d v="2017-04-26T22:51:19"/>
    <d v="2017-05-03T09:20:43"/>
    <d v="2017-05-25T14:42:40"/>
    <s v="Wednesday"/>
    <x v="0"/>
    <n v="28.660659722227138"/>
    <x v="1"/>
    <n v="71.56"/>
    <n v="7.1559999999999999E-5"/>
    <x v="0"/>
    <s v="b1631003bdbc3b1e876f83a7d851d74a"/>
    <s v="cc419e0650a3c5ba77189a1882b7556a"/>
    <n v="56.99"/>
    <n v="14.57"/>
    <x v="13"/>
    <n v="9015"/>
    <s v="santo andre"/>
    <s v="SP"/>
  </r>
  <r>
    <x v="81805"/>
    <s v="ddbc58ddef228089df3b22d83cb69564"/>
    <n v="36800"/>
    <x v="808"/>
    <s v="MG"/>
    <s v="a6f6b75dad02327bd16a4d391963c579"/>
    <d v="2018-07-28T21:52:00"/>
    <d v="2018-07-31T14:27:00"/>
    <d v="2018-08-07T18:36:42"/>
    <s v="Saturday"/>
    <x v="1"/>
    <n v="9.8643749999973807"/>
    <x v="0"/>
    <n v="42.26"/>
    <n v="4.2259999999999999E-5"/>
    <x v="2"/>
    <s v="154e7e31ebfa092203795c972e5804a6"/>
    <s v="cc419e0650a3c5ba77189a1882b7556a"/>
    <n v="23.99"/>
    <n v="18.27"/>
    <x v="18"/>
    <n v="9015"/>
    <s v="santo andre"/>
    <s v="SP"/>
  </r>
  <r>
    <x v="81806"/>
    <s v="bcd59f96a133c26d1b4d778be7ccc033"/>
    <n v="94150"/>
    <x v="476"/>
    <s v="RS"/>
    <s v="a6f6c02b8388fc133223c9d12095c3c3"/>
    <d v="2017-06-11T16:02:29"/>
    <d v="2017-06-12T15:44:59"/>
    <d v="2017-06-21T15:47:46"/>
    <s v="Sunday"/>
    <x v="1"/>
    <n v="9.989780092590081"/>
    <x v="0"/>
    <n v="147.15"/>
    <n v="1.4715E-4"/>
    <x v="2"/>
    <s v="601a360bd2a916ecef0e88de72a6531a"/>
    <s v="7a67c85e85bb2ce8582c35f2203ad736"/>
    <n v="129.99"/>
    <n v="17.16"/>
    <x v="5"/>
    <n v="3426"/>
    <s v="sao paulo"/>
    <s v="SP"/>
  </r>
  <r>
    <x v="81807"/>
    <s v="04551dff8442a4da9c8860851f4096a6"/>
    <n v="86037"/>
    <x v="195"/>
    <s v="PR"/>
    <s v="a6f7597815271fe59f9c00b31e6d322a"/>
    <d v="2018-07-16T14:23:29"/>
    <d v="2018-07-20T14:43:00"/>
    <d v="2018-07-25T20:04:02"/>
    <s v="Monday"/>
    <x v="0"/>
    <n v="9.2364930555559113"/>
    <x v="0"/>
    <n v="123.49"/>
    <n v="1.2349E-4"/>
    <x v="2"/>
    <s v="4fe644d766c7566dbc46fb851363cb3b"/>
    <s v="c31eff8334d6b3047ed34bebd4d62c36"/>
    <n v="99.99"/>
    <n v="23.5"/>
    <x v="39"/>
    <n v="13322"/>
    <s v="salto"/>
    <s v="SP"/>
  </r>
  <r>
    <x v="81808"/>
    <s v="84ba85d792b2744be79a7e535724a9c3"/>
    <n v="12318"/>
    <x v="157"/>
    <s v="SP"/>
    <s v="ccb6a32d73d67e9bc5000d01bf776b52"/>
    <d v="2018-02-01T14:59:44"/>
    <d v="2018-02-08T23:25:43"/>
    <d v="2018-02-14T21:40:02"/>
    <s v="Thursday"/>
    <x v="0"/>
    <n v="13.277986111112114"/>
    <x v="1"/>
    <n v="98.35"/>
    <n v="9.8349999999999992E-5"/>
    <x v="4"/>
    <s v="37e6d1846b84ed781ae3af2fd42c7469"/>
    <s v="d93919c944be9cff128f6c9cb899eacb"/>
    <n v="79.900000000000006"/>
    <n v="18.45"/>
    <x v="54"/>
    <n v="13375"/>
    <s v="mombuca"/>
    <s v="SP"/>
  </r>
  <r>
    <x v="81809"/>
    <s v="c5603214b76d2ede1eb146a043248ef7"/>
    <n v="83324"/>
    <x v="502"/>
    <s v="PR"/>
    <s v="a6f96f5f41817cbffc01b1c756b58b8c"/>
    <d v="2017-10-08T16:20:46"/>
    <d v="2017-10-11T21:15:49"/>
    <d v="2017-10-20T17:58:00"/>
    <s v="Sunday"/>
    <x v="1"/>
    <n v="12.06752314815094"/>
    <x v="1"/>
    <n v="97.58"/>
    <n v="9.7579999999999997E-5"/>
    <x v="4"/>
    <s v="118c95783c21dc3d1896a9cb46a240ae"/>
    <s v="44073f8b7e41514de3b7815dd0237f4f"/>
    <n v="29.9"/>
    <n v="18.89"/>
    <x v="1"/>
    <n v="71070"/>
    <s v="brasilia"/>
    <s v="DF"/>
  </r>
  <r>
    <x v="81810"/>
    <s v="052e60ea292ebf02bc649c2713297a90"/>
    <n v="29700"/>
    <x v="318"/>
    <s v="ES"/>
    <s v="a6fa6ddceedb5ea6477c3660ccc379d8"/>
    <d v="2017-11-24T20:15:57"/>
    <d v="2017-11-28T17:32:43"/>
    <d v="2017-12-26T17:27:05"/>
    <s v="Friday"/>
    <x v="0"/>
    <n v="31.882731481477094"/>
    <x v="0"/>
    <n v="134.49"/>
    <n v="1.3449000000000002E-4"/>
    <x v="3"/>
    <s v="abba23912bdeb1990bd1efa30d888384"/>
    <s v="fa1c13f2614d7b5c4749cbc52fecda94"/>
    <n v="118.91"/>
    <n v="15.58"/>
    <x v="20"/>
    <n v="13170"/>
    <s v="sumare"/>
    <s v="SP"/>
  </r>
  <r>
    <x v="81811"/>
    <s v="efc1203c0e827ac8f4c277c55af77b21"/>
    <n v="37556"/>
    <x v="121"/>
    <s v="MG"/>
    <s v="a700a71ce6a78eecc8bd76f967f63f2c"/>
    <d v="2017-12-03T13:07:59"/>
    <d v="2017-12-05T01:06:32"/>
    <d v="2017-12-19T21:17:02"/>
    <s v="Sunday"/>
    <x v="1"/>
    <n v="16.339618055557366"/>
    <x v="0"/>
    <n v="227.24"/>
    <n v="2.2724E-4"/>
    <x v="0"/>
    <s v="87d780fa7d2cf3710aa02dc4ca8db985"/>
    <s v="da8622b14eb17ae2831f4ac5b9dab84a"/>
    <n v="99.9"/>
    <n v="13.72"/>
    <x v="4"/>
    <n v="13405"/>
    <s v="piracicaba"/>
    <s v="SP"/>
  </r>
  <r>
    <x v="81812"/>
    <s v="6b0fc5b03e761d5203e1441fbaf34d11"/>
    <n v="53150"/>
    <x v="349"/>
    <s v="PE"/>
    <s v="de6ed885a8151d0cee622e51585ff6c7"/>
    <d v="2017-07-25T00:16:20"/>
    <d v="2017-07-31T20:23:08"/>
    <d v="2017-08-25T19:53:51"/>
    <s v="Tuesday"/>
    <x v="0"/>
    <n v="31.817719907405262"/>
    <x v="2"/>
    <n v="62.28"/>
    <n v="6.2280000000000007E-5"/>
    <x v="2"/>
    <s v="45faac1ea8c173bb8c3e6cf23f5aac4e"/>
    <s v="6d803cb79cc31c41c4c789a75933b3c7"/>
    <n v="39.9"/>
    <n v="26.89"/>
    <x v="6"/>
    <n v="14600"/>
    <s v="sao joaquim da barra"/>
    <s v="SP"/>
  </r>
  <r>
    <x v="81812"/>
    <s v="6b0fc5b03e761d5203e1441fbaf34d11"/>
    <n v="53150"/>
    <x v="349"/>
    <s v="PE"/>
    <s v="de6ed885a8151d0cee622e51585ff6c7"/>
    <d v="2017-07-25T00:16:20"/>
    <d v="2017-07-31T20:23:08"/>
    <d v="2017-08-25T19:53:51"/>
    <s v="Tuesday"/>
    <x v="0"/>
    <n v="31.817719907405262"/>
    <x v="0"/>
    <n v="4.51"/>
    <n v="4.51E-6"/>
    <x v="2"/>
    <s v="45faac1ea8c173bb8c3e6cf23f5aac4e"/>
    <s v="6d803cb79cc31c41c4c789a75933b3c7"/>
    <n v="39.9"/>
    <n v="26.89"/>
    <x v="6"/>
    <n v="14600"/>
    <s v="sao joaquim da barra"/>
    <s v="SP"/>
  </r>
  <r>
    <x v="81813"/>
    <s v="e852f17c1be6e90035f06460b4965b76"/>
    <n v="36900"/>
    <x v="286"/>
    <s v="MG"/>
    <s v="a700f0d56b491f7526847957172ca70a"/>
    <d v="2017-12-07T17:58:26"/>
    <d v="2017-12-11T17:38:53"/>
    <d v="2017-12-18T14:46:56"/>
    <s v="Thursday"/>
    <x v="0"/>
    <n v="10.867013888891961"/>
    <x v="0"/>
    <n v="116.24"/>
    <n v="1.1624E-4"/>
    <x v="2"/>
    <s v="c4baedd846ed09b85f78a781b522f126"/>
    <s v="a1043bafd471dff536d0c462352beb48"/>
    <n v="89.99"/>
    <n v="26.25"/>
    <x v="17"/>
    <n v="37175"/>
    <s v="ilicinea"/>
    <s v="MG"/>
  </r>
  <r>
    <x v="81814"/>
    <s v="f43467d06bb2bef656f877feb1ea2245"/>
    <n v="11025"/>
    <x v="118"/>
    <s v="SP"/>
    <s v="a7013426d43f0cb36c5dbe09b84c9f96"/>
    <d v="2017-03-13T21:45:11"/>
    <d v="2017-03-16T14:36:40"/>
    <d v="2017-03-21T17:04:20"/>
    <s v="Monday"/>
    <x v="0"/>
    <n v="7.804965277777228"/>
    <x v="1"/>
    <n v="160.24"/>
    <n v="1.6024E-4"/>
    <x v="1"/>
    <s v="b47865eeb745bcbfca95513b46bd977d"/>
    <s v="a7f13822ceb966b076af67121f87b063"/>
    <n v="139.96"/>
    <n v="20.28"/>
    <x v="0"/>
    <n v="8577"/>
    <s v="itaquaquecetuba"/>
    <s v="SP"/>
  </r>
  <r>
    <x v="81815"/>
    <s v="75fe145e64986de933b893642277d8a9"/>
    <n v="30380"/>
    <x v="33"/>
    <s v="MG"/>
    <s v="a7014e8529a3c8fb841862e33476d9fe"/>
    <d v="2017-03-12T16:26:20"/>
    <d v="2017-03-13T15:54:19"/>
    <d v="2017-03-20T19:25:38"/>
    <s v="Sunday"/>
    <x v="1"/>
    <n v="8.124513888884394"/>
    <x v="0"/>
    <n v="127.5"/>
    <n v="1.2750000000000001E-4"/>
    <x v="2"/>
    <s v="dcf0f4c00270e4e71c868cbfedff1e9d"/>
    <s v="54a1852d1b8f10312c55e906355666ee"/>
    <n v="109.99"/>
    <n v="17.510000000000002"/>
    <x v="6"/>
    <n v="13456"/>
    <s v="santa barbara d'oeste"/>
    <s v="SP"/>
  </r>
  <r>
    <x v="81816"/>
    <s v="b954441f78c6bbf47ab3e6aa0b9b1a2a"/>
    <n v="6278"/>
    <x v="35"/>
    <s v="SP"/>
    <s v="d866a99eedddb2e64c1dc53d01c9ea15"/>
    <d v="2018-04-09T10:52:39"/>
    <d v="2018-04-10T19:58:57"/>
    <d v="2018-04-16T17:51:35"/>
    <s v="Monday"/>
    <x v="0"/>
    <n v="7.2909259259249666"/>
    <x v="0"/>
    <n v="223.22"/>
    <n v="2.2321999999999999E-4"/>
    <x v="3"/>
    <s v="ea3681fd0335adf45b71f1145ac562c7"/>
    <s v="1838dd9b8977065acf51d95e0053ea7a"/>
    <n v="89.9"/>
    <n v="21.71"/>
    <x v="12"/>
    <n v="30882"/>
    <s v="belo horizonte"/>
    <s v="MG"/>
  </r>
  <r>
    <x v="81817"/>
    <s v="930adab3f84f2e6274636f6c93171d31"/>
    <n v="66075"/>
    <x v="204"/>
    <s v="PA"/>
    <s v="a7052bcfd0db0734e92716ce1a188143"/>
    <d v="2017-09-05T16:27:05"/>
    <d v="2017-09-08T20:29:49"/>
    <d v="2017-10-05T18:25:57"/>
    <s v="Tuesday"/>
    <x v="0"/>
    <n v="30.082546296296641"/>
    <x v="3"/>
    <n v="61.63"/>
    <n v="6.1630000000000005E-5"/>
    <x v="2"/>
    <s v="dd6d43bda53615e4256be41869079f9a"/>
    <s v="9646c3513289980f17226a2fc4720dbd"/>
    <n v="36"/>
    <n v="25.63"/>
    <x v="12"/>
    <n v="12215"/>
    <s v="sao jose dos campos"/>
    <s v="SP"/>
  </r>
  <r>
    <x v="81818"/>
    <s v="730d8421187425be6b8377f3611a1b4c"/>
    <n v="9820"/>
    <x v="185"/>
    <s v="SP"/>
    <s v="cb344f22b72163e62e6ded63d2e2606e"/>
    <d v="2018-08-13T11:43:17"/>
    <d v="2018-08-17T15:06:00"/>
    <d v="2018-08-21T23:47:29"/>
    <s v="Monday"/>
    <x v="0"/>
    <n v="8.5029166666645324"/>
    <x v="0"/>
    <n v="28.25"/>
    <n v="2.8249999999999999E-5"/>
    <x v="0"/>
    <s v="10f2ada0cff82206dc9afa52ebac690b"/>
    <s v="1bb2bdb95f4841f1bba2c0d2cd83d3c9"/>
    <n v="19.95"/>
    <n v="8.3000000000000007"/>
    <x v="45"/>
    <n v="1257"/>
    <s v="sao paulo"/>
    <s v="SP"/>
  </r>
  <r>
    <x v="81819"/>
    <s v="8ba038ebe1eb77c81505267773e4a53a"/>
    <n v="71680"/>
    <x v="26"/>
    <s v="DF"/>
    <s v="e370475faec7f43dcb3a4ced5afed0a3"/>
    <d v="2017-12-03T19:30:42"/>
    <d v="2017-12-04T19:09:02"/>
    <d v="2017-12-15T21:06:52"/>
    <s v="Sunday"/>
    <x v="1"/>
    <n v="12.066782407411665"/>
    <x v="0"/>
    <n v="158.22999999999999"/>
    <n v="1.5822999999999998E-4"/>
    <x v="2"/>
    <s v="aa42f2680f5e6e56c11150b064101e2e"/>
    <s v="3be634553519fb6536a03e1358e9fdc7"/>
    <n v="95.74"/>
    <n v="62.49"/>
    <x v="9"/>
    <n v="8275"/>
    <s v="sao paulo"/>
    <s v="SP"/>
  </r>
  <r>
    <x v="81820"/>
    <s v="ea49b3c3ece113a056616d58f0270048"/>
    <n v="6702"/>
    <x v="218"/>
    <s v="SP"/>
    <s v="a759ad28933493d22dbaf7c75445cbe5"/>
    <d v="2017-11-09T23:25:11"/>
    <d v="2017-11-17T19:48:51"/>
    <d v="2017-11-20T14:56:48"/>
    <s v="Thursday"/>
    <x v="0"/>
    <n v="10.646956018514175"/>
    <x v="0"/>
    <n v="50.98"/>
    <n v="5.0979999999999996E-5"/>
    <x v="2"/>
    <s v="a30c310dda4ad467282787fee075cb69"/>
    <s v="bd149ed516d4c5d418d5781f8e18919f"/>
    <n v="37.9"/>
    <n v="13.08"/>
    <x v="1"/>
    <n v="7241"/>
    <s v="guarulhos"/>
    <s v="SP"/>
  </r>
  <r>
    <x v="81821"/>
    <s v="e5dec9f02fb42b48776376bb3435ddb2"/>
    <n v="13800"/>
    <x v="596"/>
    <s v="SP"/>
    <s v="a7080883a07c0f23d07ccb99214a53e8"/>
    <d v="2018-03-10T23:15:09"/>
    <d v="2018-03-12T22:18:25"/>
    <d v="2018-03-28T19:48:58"/>
    <s v="Saturday"/>
    <x v="1"/>
    <n v="17.856817129628325"/>
    <x v="0"/>
    <n v="102.53"/>
    <n v="1.0253E-4"/>
    <x v="3"/>
    <s v="c3ba4e8d3cb30049213b682e751e9d00"/>
    <s v="6560211a19b47992c3666cc44a7e94c0"/>
    <n v="95"/>
    <n v="7.53"/>
    <x v="20"/>
    <n v="5849"/>
    <s v="sao paulo"/>
    <s v="SP"/>
  </r>
  <r>
    <x v="81822"/>
    <s v="3ab51a84510acf6fe2afccb2aacd76b7"/>
    <n v="23970"/>
    <x v="1165"/>
    <s v="RJ"/>
    <s v="c2b3d03191d2e4327d41e4bb365a4328"/>
    <d v="2017-03-07T14:16:37"/>
    <d v="2017-03-15T11:13:28"/>
    <d v="2017-03-21T12:47:58"/>
    <s v="Tuesday"/>
    <x v="0"/>
    <n v="13.938437500000873"/>
    <x v="0"/>
    <n v="255.88"/>
    <n v="2.5588E-4"/>
    <x v="0"/>
    <s v="b944a925e8a27be5de9850445766deb1"/>
    <s v="7e93a43ef30c4f03f38b393420bc753a"/>
    <n v="239"/>
    <n v="16.88"/>
    <x v="20"/>
    <n v="6429"/>
    <s v="barueri"/>
    <s v="SP"/>
  </r>
  <r>
    <x v="81823"/>
    <s v="4f171de73867c62c077417d778a7fa9b"/>
    <n v="88360"/>
    <x v="757"/>
    <s v="SC"/>
    <s v="a7087dc75317cad3db08ed7830b09723"/>
    <d v="2017-08-28T10:37:55"/>
    <d v="2017-08-31T19:25:27"/>
    <d v="2017-09-05T17:51:59"/>
    <s v="Monday"/>
    <x v="0"/>
    <n v="8.3014351851888932"/>
    <x v="1"/>
    <n v="168.2"/>
    <n v="1.682E-4"/>
    <x v="2"/>
    <s v="3b30fb3ac17cda9e7e5b5112c692f665"/>
    <s v="bf100ecb7997df312b285358fb32f92c"/>
    <n v="149.9"/>
    <n v="18.3"/>
    <x v="5"/>
    <n v="83070"/>
    <s v="sao jose dos pinhais"/>
    <s v="PR"/>
  </r>
  <r>
    <x v="81824"/>
    <s v="a6affac0f40ec67759b4452a848445a9"/>
    <n v="79074"/>
    <x v="113"/>
    <s v="MS"/>
    <s v="d56e764f8fe72cb1656efbbc36d504d1"/>
    <d v="2018-06-13T08:46:13"/>
    <d v="2018-06-18T15:49:00"/>
    <d v="2018-06-22T21:54:45"/>
    <s v="Wednesday"/>
    <x v="0"/>
    <n v="9.5475925925857155"/>
    <x v="0"/>
    <n v="118.35"/>
    <n v="1.1834999999999999E-4"/>
    <x v="2"/>
    <s v="e7f539de944d2d7d5c206cd730f606a4"/>
    <s v="8ca1551acf9832a4cf467bbbac15851f"/>
    <n v="99.5"/>
    <n v="18.850000000000001"/>
    <x v="1"/>
    <n v="83607"/>
    <s v="campo largo"/>
    <s v="PR"/>
  </r>
  <r>
    <x v="81825"/>
    <s v="69b23e9e9119726bcfc3731b5e70d9f7"/>
    <n v="28633"/>
    <x v="663"/>
    <s v="RJ"/>
    <s v="a708e05eb2ffa51665826471263f190e"/>
    <d v="2018-04-02T19:47:55"/>
    <d v="2018-04-03T23:05:32"/>
    <d v="2018-04-05T16:41:43"/>
    <s v="Monday"/>
    <x v="0"/>
    <n v="2.8706944444493274"/>
    <x v="0"/>
    <n v="19.54"/>
    <n v="1.9539999999999999E-5"/>
    <x v="2"/>
    <s v="2850884dd642010ef2a6238e8ece634d"/>
    <s v="b74d1c09cb380e1d03a6f859c6f4224b"/>
    <n v="11.99"/>
    <n v="7.55"/>
    <x v="17"/>
    <n v="20061"/>
    <s v="rio de janeiro"/>
    <s v="RJ"/>
  </r>
  <r>
    <x v="81826"/>
    <s v="f17282fcc276ccc743717c0c08c7670f"/>
    <n v="35230"/>
    <x v="1696"/>
    <s v="MG"/>
    <s v="a70a3d5d9d82bb809324d3bb6df076b2"/>
    <d v="2018-08-17T15:33:51"/>
    <d v="2018-08-20T13:04:00"/>
    <d v="2018-08-24T17:38:52"/>
    <s v="Friday"/>
    <x v="0"/>
    <n v="7.0868171296315268"/>
    <x v="0"/>
    <n v="62.11"/>
    <n v="6.211E-5"/>
    <x v="0"/>
    <s v="092eff69a9499b052a2258f502ea0775"/>
    <s v="1ce3ae5a399804d1a87e706f8a813c3e"/>
    <n v="39.9"/>
    <n v="22.21"/>
    <x v="1"/>
    <n v="88715"/>
    <s v="jaguaruna"/>
    <s v="SC"/>
  </r>
  <r>
    <x v="81827"/>
    <s v="fc74c6ae0c3e9d8eb0eba486d0efda60"/>
    <n v="6655"/>
    <x v="187"/>
    <s v="SP"/>
    <s v="b2dff4323e2a36d0c147d1f883b3ab6e"/>
    <d v="2017-11-11T12:20:48"/>
    <d v="2017-11-17T16:16:58"/>
    <d v="2017-11-22T22:49:36"/>
    <s v="Saturday"/>
    <x v="1"/>
    <n v="11.436666666668316"/>
    <x v="0"/>
    <n v="216.64"/>
    <n v="2.1663999999999999E-4"/>
    <x v="2"/>
    <s v="418d480693f2f01e9cf4568db0346d28"/>
    <s v="12b9676b00f60f3b700e83af21824c0e"/>
    <n v="199"/>
    <n v="17.64"/>
    <x v="5"/>
    <n v="95780"/>
    <s v="montenegro"/>
    <s v="RS"/>
  </r>
  <r>
    <x v="81828"/>
    <s v="e75ef15643b054b600909c9eeb5a8fde"/>
    <n v="55292"/>
    <x v="946"/>
    <s v="PE"/>
    <s v="a70b9fc38f6fd0bde4a3f02b19643ec0"/>
    <d v="2017-12-14T18:50:52"/>
    <d v="2017-12-19T03:05:04"/>
    <d v="2018-01-08T22:47:13"/>
    <s v="Thursday"/>
    <x v="0"/>
    <n v="25.164131944446126"/>
    <x v="0"/>
    <n v="174.91"/>
    <n v="1.7490999999999999E-4"/>
    <x v="2"/>
    <s v="95fcb44ada4cefca4f03cc0b4b69ee33"/>
    <s v="2e1c9f22be269ef4643f826c9e650a52"/>
    <n v="145.49"/>
    <n v="29.42"/>
    <x v="18"/>
    <n v="4850"/>
    <s v="sao paulo"/>
    <s v="SP"/>
  </r>
  <r>
    <x v="81829"/>
    <s v="887698bc22a8aad2016a5134f3d10368"/>
    <n v="37500"/>
    <x v="143"/>
    <s v="MG"/>
    <s v="a70c2731036432f7c710356af12518ee"/>
    <d v="2017-12-05T21:51:49"/>
    <d v="2017-12-08T18:57:16"/>
    <d v="2017-12-21T18:46:39"/>
    <s v="Tuesday"/>
    <x v="0"/>
    <n v="15.871412037035043"/>
    <x v="0"/>
    <n v="134.18"/>
    <n v="1.3418000000000002E-4"/>
    <x v="3"/>
    <s v="0a4dea9eaeaaea5b7894a9a4ec6ed660"/>
    <s v="897060da8b9a21f655304d50fd935913"/>
    <n v="51.98"/>
    <n v="15.11"/>
    <x v="12"/>
    <n v="14092"/>
    <s v="ribeirao preto"/>
    <s v="SP"/>
  </r>
  <r>
    <x v="81830"/>
    <s v="927c1b4bd2d326409fd16eeedaa9ea30"/>
    <n v="48080"/>
    <x v="3"/>
    <s v="BA"/>
    <s v="a711032f5b2df3b039238b1a273076b8"/>
    <d v="2018-04-04T18:08:41"/>
    <d v="2018-04-07T22:03:07"/>
    <d v="2018-04-22T21:05:11"/>
    <s v="Wednesday"/>
    <x v="0"/>
    <n v="18.122569444443798"/>
    <x v="0"/>
    <n v="171.75"/>
    <n v="1.7175E-4"/>
    <x v="2"/>
    <s v="300469628605afcf5cc9759fb4cffc02"/>
    <s v="aba1721a889e04decc910aa13b768ef4"/>
    <n v="149"/>
    <n v="22.75"/>
    <x v="15"/>
    <n v="5729"/>
    <s v="sao paulo"/>
    <s v="SP"/>
  </r>
  <r>
    <x v="81831"/>
    <s v="3828b1bab07f95b6b74b993a92660bed"/>
    <n v="21850"/>
    <x v="30"/>
    <s v="RJ"/>
    <s v="d037a5a034750ef70889cb051fa83b59"/>
    <d v="2018-03-08T19:23:07"/>
    <d v="2018-03-13T19:26:22"/>
    <d v="2018-03-27T21:58:25"/>
    <s v="Thursday"/>
    <x v="0"/>
    <n v="19.107847222221608"/>
    <x v="0"/>
    <n v="206"/>
    <n v="2.0599999999999999E-4"/>
    <x v="2"/>
    <s v="3f994ee4a0b20760d1b173aa65037c95"/>
    <s v="ceaec5548eefc6e23e6607c5435102e7"/>
    <n v="215"/>
    <n v="22.59"/>
    <x v="5"/>
    <n v="3821"/>
    <s v="sao paulo"/>
    <s v="SP"/>
  </r>
  <r>
    <x v="81831"/>
    <s v="3828b1bab07f95b6b74b993a92660bed"/>
    <n v="21850"/>
    <x v="30"/>
    <s v="RJ"/>
    <s v="d037a5a034750ef70889cb051fa83b59"/>
    <d v="2018-03-08T19:23:07"/>
    <d v="2018-03-13T19:26:22"/>
    <d v="2018-03-27T21:58:25"/>
    <s v="Thursday"/>
    <x v="0"/>
    <n v="19.107847222221608"/>
    <x v="0"/>
    <n v="31.59"/>
    <n v="3.1590000000000001E-5"/>
    <x v="2"/>
    <s v="3f994ee4a0b20760d1b173aa65037c95"/>
    <s v="ceaec5548eefc6e23e6607c5435102e7"/>
    <n v="215"/>
    <n v="22.59"/>
    <x v="5"/>
    <n v="3821"/>
    <s v="sao paulo"/>
    <s v="SP"/>
  </r>
  <r>
    <x v="81832"/>
    <s v="b16d513acf2f4cb3c260ade9f070fe84"/>
    <n v="55500"/>
    <x v="498"/>
    <s v="PE"/>
    <s v="d253964df13ce1e157cebc496a2b9017"/>
    <d v="2017-05-11T21:54:57"/>
    <d v="2017-05-12T10:09:27"/>
    <d v="2017-05-23T10:32:48"/>
    <s v="Thursday"/>
    <x v="0"/>
    <n v="11.526284722225682"/>
    <x v="0"/>
    <n v="163.32"/>
    <n v="1.6332E-4"/>
    <x v="2"/>
    <s v="d0b9d3d449a97f582b325f11b512bfd2"/>
    <s v="83e197e95a1bbabc8c75e883ed016c47"/>
    <n v="124.9"/>
    <n v="38.42"/>
    <x v="45"/>
    <n v="25900"/>
    <s v="mage"/>
    <s v="RJ"/>
  </r>
  <r>
    <x v="81833"/>
    <s v="005754cb59f8ee5cdbb5cda9d138757e"/>
    <n v="27910"/>
    <x v="58"/>
    <s v="RJ"/>
    <s v="bcd881f346c66116b4cf838352ea8eaa"/>
    <d v="2018-07-21T11:39:34"/>
    <d v="2018-07-25T14:08:00"/>
    <d v="2018-08-01T19:54:25"/>
    <s v="Saturday"/>
    <x v="1"/>
    <n v="11.343645833330811"/>
    <x v="0"/>
    <n v="258.38"/>
    <n v="2.5838E-4"/>
    <x v="2"/>
    <s v="2dd91cf063cf57cb0eebef072746daab"/>
    <s v="c70c1b0d8ca86052f45a432a38b73958"/>
    <n v="110.32"/>
    <n v="18.87"/>
    <x v="18"/>
    <n v="13186"/>
    <s v="hortolandia"/>
    <s v="SP"/>
  </r>
  <r>
    <x v="81833"/>
    <s v="005754cb59f8ee5cdbb5cda9d138757e"/>
    <n v="27910"/>
    <x v="58"/>
    <s v="RJ"/>
    <s v="bcd881f346c66116b4cf838352ea8eaa"/>
    <d v="2018-07-21T11:39:34"/>
    <d v="2018-07-25T14:08:00"/>
    <d v="2018-08-01T19:54:25"/>
    <s v="Saturday"/>
    <x v="1"/>
    <n v="11.343645833330811"/>
    <x v="0"/>
    <n v="258.38"/>
    <n v="2.5838E-4"/>
    <x v="2"/>
    <s v="05f0fe07929d35be0748fac56eecbeb2"/>
    <s v="c70c1b0d8ca86052f45a432a38b73958"/>
    <n v="110.32"/>
    <n v="18.87"/>
    <x v="18"/>
    <n v="13186"/>
    <s v="hortolandia"/>
    <s v="SP"/>
  </r>
  <r>
    <x v="81834"/>
    <s v="2cd86dbe4ab909dc6c4525da850e4ccc"/>
    <n v="88117"/>
    <x v="216"/>
    <s v="SC"/>
    <s v="c671c0f8b33c619e3e77d7ccd3b934e0"/>
    <d v="2018-02-11T20:19:41"/>
    <d v="2018-02-14T16:39:53"/>
    <d v="2018-02-19T16:06:53"/>
    <s v="Sunday"/>
    <x v="1"/>
    <n v="7.8244444444426335"/>
    <x v="0"/>
    <n v="34.090000000000003"/>
    <n v="3.4090000000000001E-5"/>
    <x v="0"/>
    <s v="2b0233a7e7ded4751e8e3812f9a4553e"/>
    <s v="8c16d1f32a54d92897cc437244442e1b"/>
    <n v="21.49"/>
    <n v="12.6"/>
    <x v="12"/>
    <n v="89023"/>
    <s v="blumenau"/>
    <s v="SC"/>
  </r>
  <r>
    <x v="81835"/>
    <s v="6d7881399e0e3ac31c6264c058f92bce"/>
    <n v="7082"/>
    <x v="56"/>
    <s v="SP"/>
    <s v="a9f75df1cef311cb1a83706ed6992b41"/>
    <d v="2018-01-19T17:49:59"/>
    <d v="2018-01-23T12:28:33"/>
    <d v="2018-01-26T20:32:59"/>
    <s v="Friday"/>
    <x v="0"/>
    <n v="7.1131944444496185"/>
    <x v="3"/>
    <n v="44.75"/>
    <n v="4.4749999999999997E-5"/>
    <x v="2"/>
    <s v="c0704b7b41d23540e8576c5e84484dcb"/>
    <s v="729b2d09b2a0bdab221076327f13d050"/>
    <n v="32.9"/>
    <n v="11.85"/>
    <x v="18"/>
    <n v="17320"/>
    <s v="mineiros do tiete"/>
    <s v="SP"/>
  </r>
  <r>
    <x v="81836"/>
    <s v="ddeb574c6abf389c6ba0d239a6ef8d00"/>
    <n v="5175"/>
    <x v="4"/>
    <s v="SP"/>
    <s v="a71b12ee1bc3ee0058ae29618baacf02"/>
    <d v="2018-02-13T14:35:43"/>
    <d v="2018-02-19T20:13:50"/>
    <d v="2018-02-23T00:05:22"/>
    <s v="Tuesday"/>
    <x v="0"/>
    <n v="9.3955902777743177"/>
    <x v="0"/>
    <n v="117.08"/>
    <n v="1.1708E-4"/>
    <x v="2"/>
    <s v="387e781bdd254dd8821e6194af0fa8d7"/>
    <s v="9c690ceacd5c66731bf443ea810195cb"/>
    <n v="99.9"/>
    <n v="17.18"/>
    <x v="9"/>
    <n v="37650"/>
    <s v="camanducaia"/>
    <s v="MG"/>
  </r>
  <r>
    <x v="81837"/>
    <s v="bdef31d99f26ca1e24b0372bfec8db7a"/>
    <n v="13600"/>
    <x v="387"/>
    <s v="SP"/>
    <s v="c0a8c5b9536ee81202e0c08ffd9abee4"/>
    <d v="2018-06-29T11:28:18"/>
    <d v="2018-06-29T15:34:00"/>
    <d v="2018-07-04T21:19:30"/>
    <s v="Friday"/>
    <x v="0"/>
    <n v="5.4105555555579485"/>
    <x v="0"/>
    <n v="92.79"/>
    <n v="9.2790000000000011E-5"/>
    <x v="2"/>
    <s v="e53e557d5a159f5aa2c5e995dfdf244b"/>
    <s v="88460e8ebdecbfecb5f9601833981930"/>
    <n v="78.900000000000006"/>
    <n v="13.89"/>
    <x v="12"/>
    <n v="87030"/>
    <s v="maringa"/>
    <s v="PR"/>
  </r>
  <r>
    <x v="81838"/>
    <s v="e3b87649c553980983b892f6511f48f9"/>
    <n v="28614"/>
    <x v="663"/>
    <s v="RJ"/>
    <s v="d533465bbc7613d13d848d9ca34c2a21"/>
    <d v="2017-11-28T18:15:03"/>
    <d v="2017-11-29T20:07:55"/>
    <d v="2017-12-07T17:54:12"/>
    <s v="Tuesday"/>
    <x v="0"/>
    <n v="8.9855208333319752"/>
    <x v="0"/>
    <n v="34.1"/>
    <n v="3.4100000000000002E-5"/>
    <x v="2"/>
    <s v="75d66a361eb55154321b0e04f698784a"/>
    <s v="9f505651f4a6abe901a56cdc21508025"/>
    <n v="19"/>
    <n v="15.1"/>
    <x v="12"/>
    <n v="4102"/>
    <s v="sao paulo"/>
    <s v="SP"/>
  </r>
  <r>
    <x v="81839"/>
    <s v="93aff4c7cdedbd2aa4315a3abde11244"/>
    <n v="86400"/>
    <x v="1193"/>
    <s v="PR"/>
    <s v="a71c265fe6df02962e2af3df997db3f7"/>
    <d v="2017-06-26T07:02:41"/>
    <d v="2017-06-29T05:37:34"/>
    <d v="2017-07-10T13:17:45"/>
    <s v="Monday"/>
    <x v="0"/>
    <n v="14.260462962964084"/>
    <x v="0"/>
    <n v="27.09"/>
    <n v="2.709E-5"/>
    <x v="0"/>
    <s v="4ae634441e444ca4bc85903cafe98d73"/>
    <s v="92eb0f42c21942b6552362b9b114707d"/>
    <n v="11.99"/>
    <n v="15.1"/>
    <x v="19"/>
    <n v="3504"/>
    <s v="sao paulo"/>
    <s v="SP"/>
  </r>
  <r>
    <x v="81840"/>
    <s v="59481ee4418c9d617b9e91dea4a1e152"/>
    <n v="88820"/>
    <x v="475"/>
    <s v="SC"/>
    <s v="a71cd8199ebd55c8d00ba5bbc3b8eb4c"/>
    <d v="2018-01-15T09:21:56"/>
    <d v="2018-01-17T13:09:29"/>
    <d v="2018-02-09T14:32:47"/>
    <s v="Monday"/>
    <x v="0"/>
    <n v="25.215868055551255"/>
    <x v="1"/>
    <n v="128.24"/>
    <n v="1.2824000000000001E-4"/>
    <x v="0"/>
    <s v="5245dad16589e03f45e496de427b578a"/>
    <s v="6cd68b3ed6d59aaa9fece558ad360c0a"/>
    <n v="109.9"/>
    <n v="18.34"/>
    <x v="16"/>
    <n v="31255"/>
    <s v="belo horizonte"/>
    <s v="MG"/>
  </r>
  <r>
    <x v="81841"/>
    <s v="e4025408ba57e781abfdf15b04f0f640"/>
    <n v="27700"/>
    <x v="330"/>
    <s v="RJ"/>
    <s v="aa3a8549b44bdf1c12309c0f439f9964"/>
    <d v="2017-05-19T16:39:10"/>
    <d v="2017-05-23T12:31:42"/>
    <d v="2017-05-29T07:16:45"/>
    <s v="Friday"/>
    <x v="0"/>
    <n v="9.6094328703766223"/>
    <x v="0"/>
    <n v="35"/>
    <n v="3.4999999999999997E-5"/>
    <x v="2"/>
    <s v="63de2743d05ab59d85caa49e49459ac1"/>
    <s v="cbd996ad3c1b7dc71fd0e5f5df9087e2"/>
    <n v="19.899999999999999"/>
    <n v="15.1"/>
    <x v="18"/>
    <n v="15081"/>
    <s v="sao jose do rio preto"/>
    <s v="SP"/>
  </r>
  <r>
    <x v="81842"/>
    <s v="77b89047c13eff19778cc9ad60943c91"/>
    <n v="26130"/>
    <x v="851"/>
    <s v="RJ"/>
    <s v="a71e537206ccf830e74464cac298bf9e"/>
    <d v="2017-06-25T14:29:32"/>
    <d v="2017-06-27T18:23:37"/>
    <d v="2017-07-04T15:52:27"/>
    <s v="Sunday"/>
    <x v="1"/>
    <n v="9.057581018518249"/>
    <x v="0"/>
    <n v="150.61000000000001"/>
    <n v="1.5061000000000002E-4"/>
    <x v="2"/>
    <s v="6516d379bfcdbdc245518a279cee2a7c"/>
    <s v="0d85bbda9889ce1f7e63778d24f346eb"/>
    <n v="124.9"/>
    <n v="25.71"/>
    <x v="54"/>
    <n v="38414"/>
    <s v="uberlandia"/>
    <s v="MG"/>
  </r>
  <r>
    <x v="81843"/>
    <s v="7fd460732747aad1fe20e1049400c03d"/>
    <n v="15801"/>
    <x v="465"/>
    <s v="SP"/>
    <s v="bad80abf6bc799b1c731a90f1a761689"/>
    <d v="2018-08-02T16:32:20"/>
    <d v="2018-08-06T14:53:00"/>
    <d v="2018-08-10T19:12:26"/>
    <s v="Thursday"/>
    <x v="0"/>
    <n v="8.1111805555556202"/>
    <x v="0"/>
    <n v="209.74"/>
    <n v="2.0974000000000001E-4"/>
    <x v="1"/>
    <s v="56cdfe67fbda57c1dcc752f5f361f981"/>
    <s v="1c68394e931a64f90ea236c5ea590300"/>
    <n v="89.9"/>
    <n v="13.97"/>
    <x v="12"/>
    <n v="87114"/>
    <s v="sarandi"/>
    <s v="PR"/>
  </r>
  <r>
    <x v="81843"/>
    <s v="7fd460732747aad1fe20e1049400c03d"/>
    <n v="15801"/>
    <x v="465"/>
    <s v="SP"/>
    <s v="bad80abf6bc799b1c731a90f1a761689"/>
    <d v="2018-08-02T16:32:20"/>
    <d v="2018-08-06T14:53:00"/>
    <d v="2018-08-10T19:12:26"/>
    <s v="Thursday"/>
    <x v="0"/>
    <n v="8.1111805555556202"/>
    <x v="0"/>
    <n v="209.74"/>
    <n v="2.0974000000000001E-4"/>
    <x v="1"/>
    <s v="99f5b2240b82bf9387e5cf2fc0335b08"/>
    <s v="0b90b6df587eb83608a64ea8b390cf07"/>
    <n v="91.9"/>
    <n v="13.97"/>
    <x v="12"/>
    <n v="87025"/>
    <s v="maringa"/>
    <s v="PR"/>
  </r>
  <r>
    <x v="81844"/>
    <s v="60d3d1d1175afab5aef0ea91dc882669"/>
    <n v="11704"/>
    <x v="97"/>
    <s v="SP"/>
    <s v="df85286f77ee8760333080a6b3bb97d8"/>
    <d v="2018-02-11T15:53:46"/>
    <d v="2018-02-14T19:51:40"/>
    <d v="2018-02-22T22:39:02"/>
    <s v="Sunday"/>
    <x v="1"/>
    <n v="11.281435185184819"/>
    <x v="0"/>
    <n v="134.47"/>
    <n v="1.3447000000000001E-4"/>
    <x v="2"/>
    <s v="25bd33730dc67d9bcd87dc05dedfd2da"/>
    <s v="01fdefa7697d26ad920e9e0346d4bd1b"/>
    <n v="119.9"/>
    <n v="14.57"/>
    <x v="18"/>
    <n v="86050"/>
    <s v="londrina"/>
    <s v="PR"/>
  </r>
  <r>
    <x v="81845"/>
    <s v="0a4d6a36550c3e446052d9e974c47af9"/>
    <n v="37410"/>
    <x v="160"/>
    <s v="MG"/>
    <s v="d07f143b702491d2a1cd6ed093f2cdee"/>
    <d v="2018-02-11T17:27:31"/>
    <d v="2018-02-14T19:36:31"/>
    <d v="2018-02-23T15:29:20"/>
    <s v="Sunday"/>
    <x v="1"/>
    <n v="11.917928240742185"/>
    <x v="0"/>
    <n v="123.47"/>
    <n v="1.2347000000000001E-4"/>
    <x v="0"/>
    <s v="78efe838c04bbc568be034082200ac20"/>
    <s v="0241d4d5d36f10f80c644447315af0bd"/>
    <n v="99.9"/>
    <n v="23.57"/>
    <x v="1"/>
    <n v="80330"/>
    <s v="curitiba"/>
    <s v="PR"/>
  </r>
  <r>
    <x v="81846"/>
    <s v="8418b8ecfc9702b5eacddc5e75a4dcca"/>
    <n v="37464"/>
    <x v="1331"/>
    <s v="MG"/>
    <s v="a722dd5ab3a3cf4065a47d75a502fdab"/>
    <d v="2018-04-02T14:56:53"/>
    <d v="2018-04-04T03:18:34"/>
    <d v="2018-04-10T22:52:48"/>
    <s v="Monday"/>
    <x v="0"/>
    <n v="8.33049768517958"/>
    <x v="0"/>
    <n v="226.7"/>
    <n v="2.2669999999999998E-4"/>
    <x v="5"/>
    <s v="e53e557d5a159f5aa2c5e995dfdf244b"/>
    <s v="00fc707aaaad2d31347cf883cd2dfe10"/>
    <n v="94"/>
    <n v="24.65"/>
    <x v="12"/>
    <n v="87025"/>
    <s v="maringa"/>
    <s v="PR"/>
  </r>
  <r>
    <x v="81846"/>
    <s v="8418b8ecfc9702b5eacddc5e75a4dcca"/>
    <n v="37464"/>
    <x v="1331"/>
    <s v="MG"/>
    <s v="a722dd5ab3a3cf4065a47d75a502fdab"/>
    <d v="2018-04-02T14:56:53"/>
    <d v="2018-04-04T03:18:34"/>
    <d v="2018-04-10T22:52:48"/>
    <s v="Monday"/>
    <x v="0"/>
    <n v="8.33049768517958"/>
    <x v="0"/>
    <n v="226.7"/>
    <n v="2.2669999999999998E-4"/>
    <x v="5"/>
    <s v="36f60d45225e60c7da4558b070ce4b60"/>
    <s v="f457c46070d02cadd8a68551231220dd"/>
    <n v="88"/>
    <n v="20.05"/>
    <x v="12"/>
    <n v="87047"/>
    <s v="maringa"/>
    <s v="PR"/>
  </r>
  <r>
    <x v="81847"/>
    <s v="b391286e1f982bdedd00bdce06c2d3c8"/>
    <n v="13289"/>
    <x v="537"/>
    <s v="SP"/>
    <s v="c24eb1596ada91fe820fe0a5af003511"/>
    <d v="2017-12-04T21:15:21"/>
    <d v="2017-12-07T19:32:50"/>
    <d v="2017-12-11T17:38:13"/>
    <s v="Monday"/>
    <x v="0"/>
    <n v="6.8492129629594274"/>
    <x v="0"/>
    <n v="117.92"/>
    <n v="1.1792E-4"/>
    <x v="0"/>
    <s v="7f72a8900b3d2fc8fa2635b7836d6e6e"/>
    <s v="5f2684dab12e59f83bef73ae57724e45"/>
    <n v="109.9"/>
    <n v="8.02"/>
    <x v="2"/>
    <n v="5125"/>
    <s v="sao paulo"/>
    <s v="SP"/>
  </r>
  <r>
    <x v="81848"/>
    <s v="d02c24c80c0dcdf22cf585b206dd89cf"/>
    <n v="79540"/>
    <x v="67"/>
    <s v="MS"/>
    <s v="a7236413cd736310eb6cba19e4f4c3d8"/>
    <d v="2017-05-29T14:42:26"/>
    <d v="2017-05-29T16:16:46"/>
    <d v="2017-06-07T13:47:42"/>
    <s v="Monday"/>
    <x v="0"/>
    <n v="8.9619907407395658"/>
    <x v="0"/>
    <n v="356.12"/>
    <n v="3.5612000000000003E-4"/>
    <x v="2"/>
    <s v="0d009643171aee696f4733340bc2fdd0"/>
    <s v="fe2032dab1a61af8794248c8196565c9"/>
    <n v="339"/>
    <n v="17.12"/>
    <x v="13"/>
    <n v="13030"/>
    <s v="campinas"/>
    <s v="SP"/>
  </r>
  <r>
    <x v="81849"/>
    <s v="a2992a92752d8ee1a8e2117636bdd699"/>
    <n v="9910"/>
    <x v="243"/>
    <s v="SP"/>
    <s v="c2d9de2193f28a8b964cf36417cbaf92"/>
    <d v="2018-05-22T18:28:57"/>
    <d v="2018-05-29T13:47:00"/>
    <d v="2018-06-06T14:18:39"/>
    <s v="Tuesday"/>
    <x v="0"/>
    <n v="14.826180555559404"/>
    <x v="0"/>
    <n v="283.7"/>
    <n v="2.8370000000000001E-4"/>
    <x v="0"/>
    <s v="46bc787381b2bee84ed87b4ebce24505"/>
    <s v="79ebd9a61bac3eaf882805ed4ecfa12a"/>
    <n v="129.9"/>
    <n v="11.95"/>
    <x v="1"/>
    <n v="85802"/>
    <s v="cascavel"/>
    <s v="PR"/>
  </r>
  <r>
    <x v="81849"/>
    <s v="a2992a92752d8ee1a8e2117636bdd699"/>
    <n v="9910"/>
    <x v="243"/>
    <s v="SP"/>
    <s v="c2d9de2193f28a8b964cf36417cbaf92"/>
    <d v="2018-05-22T18:28:57"/>
    <d v="2018-05-29T13:47:00"/>
    <d v="2018-06-06T14:18:39"/>
    <s v="Tuesday"/>
    <x v="0"/>
    <n v="14.826180555559404"/>
    <x v="0"/>
    <n v="283.7"/>
    <n v="2.8370000000000001E-4"/>
    <x v="0"/>
    <s v="53b660897772d156d1b39afcd576663f"/>
    <s v="79ebd9a61bac3eaf882805ed4ecfa12a"/>
    <n v="129.9"/>
    <n v="11.95"/>
    <x v="1"/>
    <n v="85802"/>
    <s v="cascavel"/>
    <s v="PR"/>
  </r>
  <r>
    <x v="81850"/>
    <s v="a5688ec2d0ca0bea0aaf617149387d73"/>
    <n v="90850"/>
    <x v="15"/>
    <s v="RS"/>
    <s v="b98be699b2475e243e9a1bcc87a915b4"/>
    <d v="2018-05-02T20:04:02"/>
    <d v="2018-05-04T15:02:00"/>
    <d v="2018-05-25T20:08:38"/>
    <s v="Wednesday"/>
    <x v="0"/>
    <n v="23.00319444444176"/>
    <x v="1"/>
    <n v="64.22"/>
    <n v="6.4220000000000005E-5"/>
    <x v="1"/>
    <s v="57e089e3103f5cda6a4ce23b77399bdb"/>
    <s v="aafe36600ce604f205b86b5084d3d767"/>
    <n v="47.9"/>
    <n v="16.32"/>
    <x v="7"/>
    <n v="88115"/>
    <s v="sao jose"/>
    <s v="SC"/>
  </r>
  <r>
    <x v="81851"/>
    <s v="27a8d775de22bf3c6e8488b5510792e2"/>
    <n v="18072"/>
    <x v="20"/>
    <s v="SP"/>
    <s v="cd30b79021e46fbfccaacd57ffbaca5b"/>
    <d v="2017-08-12T15:08:08"/>
    <d v="2017-08-14T13:38:04"/>
    <d v="2017-08-16T19:22:07"/>
    <s v="Saturday"/>
    <x v="1"/>
    <n v="4.1763773148122709"/>
    <x v="0"/>
    <n v="241.19"/>
    <n v="2.4118999999999999E-4"/>
    <x v="2"/>
    <s v="0e2d52789a024cfd6f9204778320a8e5"/>
    <s v="f181738b150df1f37cb0bd72e705b193"/>
    <n v="219"/>
    <n v="22.19"/>
    <x v="63"/>
    <n v="6317"/>
    <s v="carapicuiba"/>
    <s v="SP"/>
  </r>
  <r>
    <x v="81852"/>
    <s v="42ee8fd8faa61a7e92086067ff373452"/>
    <n v="2563"/>
    <x v="4"/>
    <s v="SP"/>
    <s v="cb5c4f59d4c15e190ec24d4607349a8a"/>
    <d v="2017-11-23T19:14:06"/>
    <d v="2017-11-27T15:58:14"/>
    <d v="2017-12-06T14:22:25"/>
    <s v="Thursday"/>
    <x v="0"/>
    <n v="12.797442129631236"/>
    <x v="0"/>
    <n v="186.82"/>
    <n v="1.8682E-4"/>
    <x v="2"/>
    <s v="e0d64dcfaa3b6db5c54ca298ae101d05"/>
    <s v="4869f7a5dfa277a7dca6462dcf3b52b2"/>
    <n v="170"/>
    <n v="16.82"/>
    <x v="20"/>
    <n v="14840"/>
    <s v="guariba"/>
    <s v="SP"/>
  </r>
  <r>
    <x v="81853"/>
    <s v="296e31d6574592ff8a2d5e5d34fa2395"/>
    <n v="18060"/>
    <x v="20"/>
    <s v="SP"/>
    <s v="a728a784b0cb1c9e387f984db61c0810"/>
    <d v="2017-12-11T17:19:50"/>
    <d v="2017-12-19T18:49:50"/>
    <d v="2017-12-26T20:41:48"/>
    <s v="Monday"/>
    <x v="0"/>
    <n v="15.140254629630363"/>
    <x v="0"/>
    <n v="115.35"/>
    <n v="1.1535E-4"/>
    <x v="2"/>
    <s v="9f65cd1fc2c7cf6ad8bc3d8c038abe44"/>
    <s v="7178f9f4dd81dcef02f62acdf8151e01"/>
    <n v="99.9"/>
    <n v="15.45"/>
    <x v="18"/>
    <n v="89560"/>
    <s v="videira"/>
    <s v="SC"/>
  </r>
  <r>
    <x v="81854"/>
    <s v="197912068e2a7a13dd81fdfc58369b5c"/>
    <n v="95270"/>
    <x v="1119"/>
    <s v="RS"/>
    <s v="a79789405ef383b5e12d9f6f6979c793"/>
    <d v="2018-04-18T00:27:01"/>
    <d v="2018-04-19T00:03:32"/>
    <d v="2018-04-26T22:33:07"/>
    <s v="Wednesday"/>
    <x v="0"/>
    <n v="8.9209027777760639"/>
    <x v="0"/>
    <n v="520.89"/>
    <n v="5.2088999999999998E-4"/>
    <x v="0"/>
    <s v="9938217cedf3d56b2abaf11f2d3feae7"/>
    <s v="8fbd63429be6d3e5e6d1a709b6464802"/>
    <n v="150"/>
    <n v="23.63"/>
    <x v="23"/>
    <n v="9130"/>
    <s v="santo andre"/>
    <s v="SP"/>
  </r>
  <r>
    <x v="81855"/>
    <s v="34469baae4e281f21c2e6934adeb88ce"/>
    <n v="76801"/>
    <x v="327"/>
    <s v="RO"/>
    <s v="a72a09d3c6862bd7535300edd0e6a932"/>
    <d v="2017-02-21T13:30:34"/>
    <d v="2017-02-22T13:26:06"/>
    <d v="2017-03-04T11:57:38"/>
    <s v="Tuesday"/>
    <x v="0"/>
    <n v="10.935462962966994"/>
    <x v="0"/>
    <n v="45.25"/>
    <n v="4.5250000000000002E-5"/>
    <x v="2"/>
    <s v="30001d6521e7d5826eb1881050cea7e7"/>
    <s v="85d9eb9ddc5d00ca9336a2219c97bb13"/>
    <n v="20.9"/>
    <n v="24.35"/>
    <x v="12"/>
    <n v="31255"/>
    <s v="belo horizonte"/>
    <s v="MG"/>
  </r>
  <r>
    <x v="81856"/>
    <s v="5253bf3e02cc87bd4515abc761a2cc59"/>
    <n v="33920"/>
    <x v="468"/>
    <s v="MG"/>
    <s v="d49a2214238550c6f2fc4e5bfc7d92da"/>
    <d v="2017-04-29T11:48:05"/>
    <d v="2017-05-02T14:57:41"/>
    <d v="2017-05-05T15:17:57"/>
    <s v="Saturday"/>
    <x v="1"/>
    <n v="6.1457407407433493"/>
    <x v="0"/>
    <n v="47.51"/>
    <n v="4.7509999999999997E-5"/>
    <x v="2"/>
    <s v="db51982bc43b26164c29605b8ed140d6"/>
    <s v="2138ccb85b11a4ec1e37afbd1c8eda1f"/>
    <n v="32.99"/>
    <n v="14.52"/>
    <x v="50"/>
    <n v="8250"/>
    <s v="sao paulo"/>
    <s v="SP"/>
  </r>
  <r>
    <x v="81857"/>
    <s v="2b0d81cdff284aa5565fc33816b1521b"/>
    <n v="1316"/>
    <x v="4"/>
    <s v="SP"/>
    <s v="c8e3106879ca183126a8033f35d62bfe"/>
    <d v="2017-11-26T22:54:04"/>
    <d v="2017-11-28T20:48:45"/>
    <d v="2017-11-30T21:33:06"/>
    <s v="Sunday"/>
    <x v="1"/>
    <n v="3.9437731481521041"/>
    <x v="3"/>
    <n v="40.28"/>
    <n v="4.0280000000000001E-5"/>
    <x v="0"/>
    <s v="ee08e2b1f2f38ce754c804780c6a048c"/>
    <s v="c9c7905cffc4ef9ff9f113554423e671"/>
    <n v="32.5"/>
    <n v="7.78"/>
    <x v="17"/>
    <n v="6871"/>
    <s v="itapecerica da serra"/>
    <s v="SP"/>
  </r>
  <r>
    <x v="81858"/>
    <s v="85ae65a77d7d2d4043b907366a00e5ed"/>
    <n v="13323"/>
    <x v="411"/>
    <s v="SP"/>
    <s v="a72cf1dee03a23942590dff282e7182f"/>
    <d v="2017-10-09T08:20:21"/>
    <d v="2017-10-09T14:11:10"/>
    <d v="2017-10-10T14:42:44"/>
    <s v="Monday"/>
    <x v="0"/>
    <n v="1.2655439814770943"/>
    <x v="0"/>
    <n v="270.02999999999997"/>
    <n v="2.7002999999999999E-4"/>
    <x v="2"/>
    <s v="62c89abe1afe3a23c17765d462718a4c"/>
    <s v="fe2032dab1a61af8794248c8196565c9"/>
    <n v="259"/>
    <n v="11.03"/>
    <x v="13"/>
    <n v="13030"/>
    <s v="campinas"/>
    <s v="SP"/>
  </r>
  <r>
    <x v="81859"/>
    <s v="a4b42d9f42134ec64d43b6acac13c1cd"/>
    <n v="91770"/>
    <x v="15"/>
    <s v="RS"/>
    <s v="a72d0db4daa2d7a8a1a4a8e499cc2ae5"/>
    <d v="2017-07-18T20:42:01"/>
    <d v="2017-07-21T14:22:32"/>
    <d v="2017-08-01T19:07:27"/>
    <s v="Tuesday"/>
    <x v="0"/>
    <n v="13.934328703704523"/>
    <x v="0"/>
    <n v="105.28"/>
    <n v="1.0527999999999999E-4"/>
    <x v="0"/>
    <s v="99a4788cb24856965c36a24e339b6058"/>
    <s v="4a3ca9315b744ce9f8e9374361493884"/>
    <n v="89.9"/>
    <n v="15.38"/>
    <x v="4"/>
    <n v="14940"/>
    <s v="ibitinga"/>
    <s v="SP"/>
  </r>
  <r>
    <x v="81860"/>
    <s v="fdab90a3120ce204732faa2e93a9b2ba"/>
    <n v="71699"/>
    <x v="26"/>
    <s v="DF"/>
    <s v="dc700e0b4f7cb79e78aec3f67e817ebf"/>
    <d v="2017-08-21T15:18:06"/>
    <d v="2017-08-22T19:51:46"/>
    <d v="2017-08-30T19:04:43"/>
    <s v="Monday"/>
    <x v="0"/>
    <n v="9.1573726851856918"/>
    <x v="0"/>
    <n v="65.09"/>
    <n v="6.5090000000000002E-5"/>
    <x v="2"/>
    <s v="19a0eb757150fef64875b476f86095d9"/>
    <s v="abcd2cb37d46c2c8fb1bf071c859fc5b"/>
    <n v="46.5"/>
    <n v="18.59"/>
    <x v="18"/>
    <n v="78020"/>
    <s v="cuiaba"/>
    <s v="MT"/>
  </r>
  <r>
    <x v="81861"/>
    <s v="91a038c552975d091cf6dd2ee43e2501"/>
    <n v="60430"/>
    <x v="159"/>
    <s v="CE"/>
    <s v="c7b76f99b489ee84322131a82cbf9a42"/>
    <d v="2017-11-24T02:07:31"/>
    <d v="2017-11-27T19:17:28"/>
    <d v="2017-12-14T16:48:05"/>
    <s v="Friday"/>
    <x v="0"/>
    <n v="20.611504629632691"/>
    <x v="0"/>
    <n v="89.08"/>
    <n v="8.9079999999999994E-5"/>
    <x v="0"/>
    <s v="95ae4833a7cd4f9f7f90c3b77a993c1b"/>
    <s v="1025f0e2d44d7041d6cf58b6550e0bfa"/>
    <n v="69.989999999999995"/>
    <n v="19.09"/>
    <x v="1"/>
    <n v="3204"/>
    <s v="sao paulo"/>
    <s v="SP"/>
  </r>
  <r>
    <x v="81862"/>
    <s v="3279f77315e1f85892d965c2e0418225"/>
    <n v="95708"/>
    <x v="706"/>
    <s v="RS"/>
    <s v="a72dab58dbb03b5509db9d29c658dc0d"/>
    <d v="2017-12-24T00:05:52"/>
    <d v="2017-12-26T21:33:34"/>
    <d v="2018-01-10T17:14:18"/>
    <s v="Sunday"/>
    <x v="1"/>
    <n v="17.714189814818383"/>
    <x v="0"/>
    <n v="58.18"/>
    <n v="5.8180000000000002E-5"/>
    <x v="3"/>
    <s v="f2ecbb02b6da187a9f14b8ac5781faec"/>
    <s v="3c7c4a49ec3c6550809089c6a2ca9370"/>
    <n v="13.99"/>
    <n v="15.1"/>
    <x v="13"/>
    <n v="3804"/>
    <s v="sao paulo"/>
    <s v="SP"/>
  </r>
  <r>
    <x v="81862"/>
    <s v="3279f77315e1f85892d965c2e0418225"/>
    <n v="95708"/>
    <x v="706"/>
    <s v="RS"/>
    <s v="a72dab58dbb03b5509db9d29c658dc0d"/>
    <d v="2017-12-24T00:05:52"/>
    <d v="2017-12-26T21:33:34"/>
    <d v="2018-01-10T17:14:18"/>
    <s v="Sunday"/>
    <x v="1"/>
    <n v="17.714189814818383"/>
    <x v="0"/>
    <n v="58.18"/>
    <n v="5.8180000000000002E-5"/>
    <x v="3"/>
    <s v="017692475c1c954ff597feda05131d73"/>
    <s v="3c7c4a49ec3c6550809089c6a2ca9370"/>
    <n v="13.99"/>
    <n v="15.1"/>
    <x v="13"/>
    <n v="3804"/>
    <s v="sao paulo"/>
    <s v="SP"/>
  </r>
  <r>
    <x v="81863"/>
    <s v="4aaa203d8d1a697f90c558099299ab7e"/>
    <n v="44054"/>
    <x v="576"/>
    <s v="BA"/>
    <s v="a72ddc1e569249752806276ac7ad97b8"/>
    <d v="2018-02-10T23:14:37"/>
    <d v="2018-02-15T22:39:22"/>
    <d v="2018-02-19T23:59:00"/>
    <s v="Saturday"/>
    <x v="1"/>
    <n v="9.0308217592537403"/>
    <x v="0"/>
    <n v="92.99"/>
    <n v="9.2989999999999989E-5"/>
    <x v="2"/>
    <s v="9d29a021677d35a6b84c543bbdbcf120"/>
    <s v="d32e3909cfb714fb2a6cb092c85b9c5f"/>
    <n v="74.900000000000006"/>
    <n v="18.09"/>
    <x v="9"/>
    <n v="13215"/>
    <s v="jundiai"/>
    <s v="SP"/>
  </r>
  <r>
    <x v="81864"/>
    <s v="8e35b63bc7a8d354aa8aa21612eb4bb8"/>
    <n v="28943"/>
    <x v="341"/>
    <s v="RJ"/>
    <s v="a72e4250533d5e3f689f91d403ae3d1f"/>
    <d v="2017-11-02T17:37:20"/>
    <d v="2017-11-07T21:17:52"/>
    <d v="2017-11-17T19:47:26"/>
    <s v="Thursday"/>
    <x v="0"/>
    <n v="15.090347222219862"/>
    <x v="0"/>
    <n v="44.1"/>
    <n v="4.4100000000000001E-5"/>
    <x v="3"/>
    <s v="5cca824e6a0eebe738c8a6381d0d9349"/>
    <s v="4e922959ae960d389249c378d1c939f5"/>
    <n v="29"/>
    <n v="15.1"/>
    <x v="12"/>
    <n v="12327"/>
    <s v="jacarei"/>
    <s v="SP"/>
  </r>
  <r>
    <x v="81865"/>
    <s v="7ee97a21d1cf250a5f580051d2a9a1e7"/>
    <n v="21341"/>
    <x v="30"/>
    <s v="RJ"/>
    <s v="d5d389d5dac0ca10a385e00351eda2d6"/>
    <d v="2017-04-24T21:46:59"/>
    <d v="2017-05-15T13:23:15"/>
    <d v="2017-05-19T13:31:57"/>
    <s v="Monday"/>
    <x v="0"/>
    <n v="24.656226851846441"/>
    <x v="0"/>
    <n v="317.24"/>
    <n v="3.1723999999999999E-4"/>
    <x v="2"/>
    <s v="dc2cab354de46ca82b8cf4cb24e16614"/>
    <s v="7c67e1448b00f6e969d365cea6b010ab"/>
    <n v="126.99"/>
    <n v="31.63"/>
    <x v="0"/>
    <n v="8577"/>
    <s v="itaquaquecetuba"/>
    <s v="SP"/>
  </r>
  <r>
    <x v="81866"/>
    <s v="a7dde49a1e77e409fae17b945a82e2b6"/>
    <n v="69316"/>
    <x v="545"/>
    <s v="RR"/>
    <s v="a72fc5669df669ab2c501cd323698fac"/>
    <d v="2018-02-27T21:15:55"/>
    <d v="2018-03-02T17:17:05"/>
    <d v="2018-05-12T19:38:34"/>
    <s v="Tuesday"/>
    <x v="0"/>
    <n v="73.93239583333343"/>
    <x v="0"/>
    <n v="116.92"/>
    <n v="1.1692E-4"/>
    <x v="3"/>
    <s v="4328139cbe9adde0aac493ca9871eab3"/>
    <s v="8160255418d5aaa7dbdc9f4c64ebda44"/>
    <n v="69.900000000000006"/>
    <n v="47.02"/>
    <x v="4"/>
    <n v="14940"/>
    <s v="ibitinga"/>
    <s v="SP"/>
  </r>
  <r>
    <x v="81867"/>
    <s v="2e9e0d2396e2ed1a9b9180a1e8300cfd"/>
    <n v="89050"/>
    <x v="361"/>
    <s v="SC"/>
    <s v="a731c3a7a6915d1e0a711b745f73bc49"/>
    <d v="2018-04-06T23:50:19"/>
    <d v="2018-04-10T00:25:52"/>
    <d v="2018-04-12T18:19:13"/>
    <s v="Friday"/>
    <x v="0"/>
    <n v="5.7700694444429246"/>
    <x v="0"/>
    <n v="1228.03"/>
    <n v="1.22803E-3"/>
    <x v="2"/>
    <s v="e12b3c9c9c2dd369393d99e021901220"/>
    <s v="8476243f92442881ddd5b578975cf115"/>
    <n v="1129"/>
    <n v="22.02"/>
    <x v="30"/>
    <n v="93700"/>
    <s v="campo bom"/>
    <s v="RS"/>
  </r>
  <r>
    <x v="81867"/>
    <s v="2e9e0d2396e2ed1a9b9180a1e8300cfd"/>
    <n v="89050"/>
    <x v="361"/>
    <s v="SC"/>
    <s v="a731c3a7a6915d1e0a711b745f73bc49"/>
    <d v="2018-04-06T23:50:19"/>
    <d v="2018-04-10T00:25:52"/>
    <d v="2018-04-12T18:19:13"/>
    <s v="Friday"/>
    <x v="0"/>
    <n v="5.7700694444429246"/>
    <x v="0"/>
    <n v="1228.03"/>
    <n v="1.22803E-3"/>
    <x v="2"/>
    <s v="3b0f7951038b105522c2d566b54421f7"/>
    <s v="562fc2f2c2863ab7e79a9e4388a58a14"/>
    <n v="54.99"/>
    <n v="22.02"/>
    <x v="19"/>
    <n v="13070"/>
    <s v="campinas"/>
    <s v="SP"/>
  </r>
  <r>
    <x v="81868"/>
    <s v="854a44ab9b7ec8fb28c539c51ae16725"/>
    <n v="6708"/>
    <x v="218"/>
    <s v="SP"/>
    <s v="a733b21b193138d300d317f855e1d102"/>
    <d v="2017-02-26T11:13:18"/>
    <d v="2017-03-01T07:27:59"/>
    <d v="2017-03-04T07:17:39"/>
    <s v="Sunday"/>
    <x v="1"/>
    <n v="5.83635416666948"/>
    <x v="0"/>
    <n v="50.86"/>
    <n v="5.0859999999999998E-5"/>
    <x v="1"/>
    <s v="7e0dc102074f8285580c9777f79c90cf"/>
    <s v="e26901d5ab434ce92fd9b5c256820a4e"/>
    <n v="39.9"/>
    <n v="10.96"/>
    <x v="17"/>
    <n v="9350"/>
    <s v="maua"/>
    <s v="SP"/>
  </r>
  <r>
    <x v="81869"/>
    <s v="a6551ebec32e3d2d89f0f067734dd857"/>
    <n v="80040"/>
    <x v="145"/>
    <s v="PR"/>
    <s v="c1fea3ac1f26d7e51e4a78e564291a6a"/>
    <d v="2017-05-18T16:00:11"/>
    <d v="2017-05-19T16:10:14"/>
    <d v="2017-05-23T13:58:51"/>
    <s v="Thursday"/>
    <x v="0"/>
    <n v="4.9157407407401479"/>
    <x v="0"/>
    <n v="315.02"/>
    <n v="3.1502E-4"/>
    <x v="2"/>
    <s v="42b3cf00e662d57725bd2425b106563f"/>
    <s v="820cc752a266cdc6c1a1e61dd4583330"/>
    <n v="299.89999999999998"/>
    <n v="15.12"/>
    <x v="36"/>
    <n v="87050"/>
    <s v="maringa"/>
    <s v="PR"/>
  </r>
  <r>
    <x v="81870"/>
    <s v="1979f6ce9ea4120e26ffec8b5d463a43"/>
    <n v="9910"/>
    <x v="243"/>
    <s v="SP"/>
    <s v="e7db8e72d33cbb4d2898d27b0310c124"/>
    <d v="2018-05-14T12:05:22"/>
    <d v="2018-05-21T16:38:00"/>
    <d v="2018-05-23T20:04:19"/>
    <s v="Monday"/>
    <x v="0"/>
    <n v="9.3326041666659876"/>
    <x v="0"/>
    <n v="32.39"/>
    <n v="3.239E-5"/>
    <x v="4"/>
    <s v="9e47ae55f9327141d2dc2cbca3317e49"/>
    <s v="18a349e75d307f4b4cc646a691ed4216"/>
    <n v="25"/>
    <n v="7.39"/>
    <x v="33"/>
    <n v="1319"/>
    <s v="sao paulo"/>
    <s v="SP"/>
  </r>
  <r>
    <x v="81871"/>
    <s v="86bad679b2105392469601cac375740d"/>
    <n v="98803"/>
    <x v="62"/>
    <s v="RS"/>
    <s v="d6912f804ef9076f6172f0eee4207749"/>
    <d v="2018-04-15T03:35:34"/>
    <d v="2018-04-16T21:12:17"/>
    <d v="2018-04-23T11:07:31"/>
    <s v="Sunday"/>
    <x v="1"/>
    <n v="8.3138541666703532"/>
    <x v="0"/>
    <n v="330.13"/>
    <n v="3.3012999999999999E-4"/>
    <x v="2"/>
    <s v="5bec1db1c3f053e422f33b7d8f23adfe"/>
    <s v="ea566164622c6b439516ab18062c42cd"/>
    <n v="309"/>
    <n v="21.13"/>
    <x v="12"/>
    <n v="5303"/>
    <s v="sao  paulo"/>
    <s v="SP"/>
  </r>
  <r>
    <x v="81872"/>
    <s v="ee57d2114c202ff5b2a2c97d73180c54"/>
    <n v="64010"/>
    <x v="84"/>
    <s v="PI"/>
    <s v="d53bb1636622626b300d199956668dcd"/>
    <d v="2018-05-11T18:46:56"/>
    <d v="2018-05-14T13:48:00"/>
    <d v="2018-05-23T21:22:08"/>
    <s v="Friday"/>
    <x v="0"/>
    <n v="12.107777777775482"/>
    <x v="2"/>
    <n v="122.35"/>
    <n v="1.2234999999999999E-4"/>
    <x v="0"/>
    <s v="7d50930301709838d8e90dcac5cfaa84"/>
    <s v="9616352088dcf83a7c06637f4ebf1c80"/>
    <n v="59.9"/>
    <n v="62.45"/>
    <x v="6"/>
    <n v="87504"/>
    <s v="umuarama"/>
    <s v="PR"/>
  </r>
  <r>
    <x v="81873"/>
    <s v="7c7cc02989ccc874eb0b62f2a6682ba8"/>
    <n v="7803"/>
    <x v="436"/>
    <s v="SP"/>
    <s v="a73c9c5feb02773faae1f58886f5db9e"/>
    <d v="2018-04-08T17:08:40"/>
    <d v="2018-04-09T18:08:21"/>
    <d v="2018-04-17T19:33:44"/>
    <s v="Sunday"/>
    <x v="1"/>
    <n v="9.1007407407450955"/>
    <x v="0"/>
    <n v="90.37"/>
    <n v="9.0370000000000004E-5"/>
    <x v="0"/>
    <s v="f9ebdbca177cfdb1be1ea462e9dacb82"/>
    <s v="49e7217cfe4e427191c378ec626d8737"/>
    <n v="70.900000000000006"/>
    <n v="19.47"/>
    <x v="9"/>
    <n v="35570"/>
    <s v="formiga"/>
    <s v="MG"/>
  </r>
  <r>
    <x v="81874"/>
    <s v="4dff4725813168461eb3e5e9f807d66a"/>
    <n v="14490"/>
    <x v="2986"/>
    <s v="SP"/>
    <s v="a73d469a8747dea1740e9545d1051002"/>
    <d v="2018-08-27T12:41:49"/>
    <d v="2018-08-28T15:07:00"/>
    <d v="2018-08-30T22:24:46"/>
    <s v="Monday"/>
    <x v="0"/>
    <n v="3.4048263888907968"/>
    <x v="1"/>
    <n v="545.51"/>
    <n v="5.4551000000000003E-4"/>
    <x v="2"/>
    <s v="ae62bb0f95af63d64eae5f93dddea8d3"/>
    <s v="3296662b1331dea51e744505065ae889"/>
    <n v="517.79999999999995"/>
    <n v="27.71"/>
    <x v="71"/>
    <n v="15805"/>
    <s v="catanduva"/>
    <s v="SP"/>
  </r>
  <r>
    <x v="81875"/>
    <s v="68454dbbc379cc4609e578fab1e0cca8"/>
    <n v="45263"/>
    <x v="3192"/>
    <s v="BA"/>
    <s v="af4ba52bdae047d914272a2625e97f91"/>
    <d v="2018-02-01T11:01:53"/>
    <d v="2018-02-05T18:05:31"/>
    <d v="2018-02-23T16:49:07"/>
    <s v="Thursday"/>
    <x v="0"/>
    <n v="22.241134259253158"/>
    <x v="1"/>
    <n v="254.47"/>
    <n v="2.5447000000000002E-4"/>
    <x v="4"/>
    <s v="b3e40ff639c185b9d726b4b19c17e6cd"/>
    <s v="7a67c85e85bb2ce8582c35f2203ad736"/>
    <n v="229.99"/>
    <n v="24.48"/>
    <x v="5"/>
    <n v="3426"/>
    <s v="sao paulo"/>
    <s v="SP"/>
  </r>
  <r>
    <x v="81876"/>
    <s v="89c1b61ae53e02f1e2f6cc2a62612778"/>
    <n v="36213"/>
    <x v="2104"/>
    <s v="MG"/>
    <s v="a73fadc2e44ce205de32f57d09235dbe"/>
    <d v="2018-06-06T16:37:14"/>
    <d v="2018-06-07T15:10:00"/>
    <d v="2018-06-14T18:58:46"/>
    <s v="Wednesday"/>
    <x v="0"/>
    <n v="8.0982870370353339"/>
    <x v="0"/>
    <n v="61.23"/>
    <n v="6.1229999999999995E-5"/>
    <x v="0"/>
    <s v="054515fd15bc1a2029f10de97ffa9120"/>
    <s v="e9779976487b77c6d4ac45f75ec7afe9"/>
    <n v="43"/>
    <n v="18.23"/>
    <x v="6"/>
    <n v="11701"/>
    <s v="praia grande"/>
    <s v="SP"/>
  </r>
  <r>
    <x v="81877"/>
    <s v="dc2f6d448f03214d0581afd6161c5760"/>
    <n v="13453"/>
    <x v="198"/>
    <s v="SP"/>
    <s v="c67afe8b6c6b9dbbcfbccb18ae4b5556"/>
    <d v="2018-07-30T13:26:53"/>
    <d v="2018-07-30T17:58:00"/>
    <d v="2018-07-31T20:24:34"/>
    <s v="Monday"/>
    <x v="0"/>
    <n v="1.2900578703702195"/>
    <x v="0"/>
    <n v="16.38"/>
    <n v="1.6379999999999999E-5"/>
    <x v="2"/>
    <s v="1561c00eeaa35a78b884771143c513f5"/>
    <s v="9f505651f4a6abe901a56cdc21508025"/>
    <n v="8.99"/>
    <n v="7.39"/>
    <x v="12"/>
    <n v="4102"/>
    <s v="sao paulo"/>
    <s v="SP"/>
  </r>
  <r>
    <x v="81878"/>
    <s v="70337a181ac6d2e43a4a41c8e23f1ef2"/>
    <n v="13636"/>
    <x v="272"/>
    <s v="SP"/>
    <s v="defc9635e736dc57770092284a0eeee0"/>
    <d v="2017-10-01T21:52:36"/>
    <d v="2017-10-06T14:46:07"/>
    <d v="2017-10-13T20:52:07"/>
    <s v="Sunday"/>
    <x v="1"/>
    <n v="11.957997685189184"/>
    <x v="0"/>
    <n v="246.23"/>
    <n v="2.4623000000000001E-4"/>
    <x v="2"/>
    <s v="728c17e07a160fed8b31f419de75f2c4"/>
    <s v="2528513dd95219a6013d4d05176e391a"/>
    <n v="229"/>
    <n v="17.23"/>
    <x v="25"/>
    <n v="6060"/>
    <s v="osasco"/>
    <s v="SP"/>
  </r>
  <r>
    <x v="81879"/>
    <s v="d42f8f34f2ff6e53af4bd4a40f6d6088"/>
    <n v="91180"/>
    <x v="15"/>
    <s v="RS"/>
    <s v="a742f2cdf4187d253324d6b85675d2ad"/>
    <d v="2017-09-06T18:14:53"/>
    <d v="2017-09-11T17:13:54"/>
    <d v="2017-10-05T17:48:12"/>
    <s v="Wednesday"/>
    <x v="0"/>
    <n v="28.981469907404971"/>
    <x v="1"/>
    <n v="193.42"/>
    <n v="1.9341999999999997E-4"/>
    <x v="3"/>
    <s v="b5e13c9a353102f79c6206ff5cb61a50"/>
    <s v="a49928bcdf77c55c6d6e05e09a9b4ca5"/>
    <n v="79.900000000000006"/>
    <n v="16.809999999999999"/>
    <x v="2"/>
    <n v="3017"/>
    <s v="sao paulo"/>
    <s v="SP"/>
  </r>
  <r>
    <x v="81880"/>
    <s v="e7d0d9995e4a1cd0a7e6231b52da49b3"/>
    <n v="12240"/>
    <x v="151"/>
    <s v="SP"/>
    <s v="c05a01b6c9f5e7ffda5b8d367db045a1"/>
    <d v="2018-06-09T17:36:22"/>
    <d v="2018-06-11T19:10:00"/>
    <d v="2018-06-12T22:52:45"/>
    <s v="Saturday"/>
    <x v="1"/>
    <n v="3.2197106481471565"/>
    <x v="0"/>
    <n v="38.54"/>
    <n v="3.854E-5"/>
    <x v="0"/>
    <s v="e2de41d7036bd95cd37a7a9f4949024f"/>
    <s v="7ecef8194babfec876ca720714327841"/>
    <n v="29.9"/>
    <n v="8.64"/>
    <x v="26"/>
    <n v="13041"/>
    <s v="campinas"/>
    <s v="SP"/>
  </r>
  <r>
    <x v="81881"/>
    <s v="6cf5a61d865d979d060812cdb48ce484"/>
    <n v="86049"/>
    <x v="195"/>
    <s v="PR"/>
    <s v="a7440cf5201c30463ff889fd4a6088ff"/>
    <d v="2018-03-29T11:43:29"/>
    <d v="2018-04-02T20:37:42"/>
    <d v="2018-04-05T16:52:12"/>
    <s v="Thursday"/>
    <x v="0"/>
    <n v="7.2143865740727051"/>
    <x v="0"/>
    <n v="152.51"/>
    <n v="1.5250999999999999E-4"/>
    <x v="2"/>
    <s v="fe077ec80df6b4ee60bb4498d5ab1962"/>
    <s v="87142160b41353c4e5fca2360caf6f92"/>
    <n v="135"/>
    <n v="17.510000000000002"/>
    <x v="12"/>
    <n v="90230"/>
    <s v="porto alegre"/>
    <s v="RS"/>
  </r>
  <r>
    <x v="81882"/>
    <s v="133c5f380edbecdee40791432c32123e"/>
    <n v="9280"/>
    <x v="24"/>
    <s v="SP"/>
    <s v="b6c2cb2c2214d74e66ef92c726b5160d"/>
    <d v="2017-06-27T20:38:10"/>
    <d v="2017-06-29T11:37:46"/>
    <d v="2017-07-04T14:51:43"/>
    <s v="Tuesday"/>
    <x v="0"/>
    <n v="6.7594097222245182"/>
    <x v="1"/>
    <n v="233.04"/>
    <n v="2.3304E-4"/>
    <x v="4"/>
    <s v="404a57563d487aecbc2b1a01d9b89aab"/>
    <s v="4a3ca9315b744ce9f8e9374361493884"/>
    <n v="220"/>
    <n v="13.04"/>
    <x v="4"/>
    <n v="14940"/>
    <s v="ibitinga"/>
    <s v="SP"/>
  </r>
  <r>
    <x v="81883"/>
    <s v="ef9519a8a83c591e8355947250cf60fb"/>
    <n v="97541"/>
    <x v="192"/>
    <s v="RS"/>
    <s v="a74773544b428f3d89597084120ec144"/>
    <d v="2018-05-16T17:25:19"/>
    <d v="2018-05-17T17:00:00"/>
    <d v="2018-06-04T14:18:45"/>
    <s v="Wednesday"/>
    <x v="0"/>
    <n v="18.870439814811107"/>
    <x v="1"/>
    <n v="117.38"/>
    <n v="1.1737999999999999E-4"/>
    <x v="0"/>
    <s v="1427b126f61597524866770b05d4eed2"/>
    <s v="0b90b6df587eb83608a64ea8b390cf07"/>
    <n v="98.81"/>
    <n v="18.57"/>
    <x v="12"/>
    <n v="87025"/>
    <s v="maringa"/>
    <s v="PR"/>
  </r>
  <r>
    <x v="81884"/>
    <s v="46e28c1c66791e10583f7888d19347ed"/>
    <n v="20071"/>
    <x v="30"/>
    <s v="RJ"/>
    <s v="e5266bf70f5e421e61c8df95a55ae917"/>
    <d v="2018-04-11T21:56:45"/>
    <d v="2018-04-12T22:57:24"/>
    <d v="2018-04-20T13:48:46"/>
    <s v="Wednesday"/>
    <x v="0"/>
    <n v="8.6611226851819083"/>
    <x v="0"/>
    <n v="60.13"/>
    <n v="6.0130000000000002E-5"/>
    <x v="2"/>
    <s v="ab1ecbce7afd9f6e661baa24a5706c9c"/>
    <s v="d12c926d74ceff0a90a21184466ce161"/>
    <n v="44.9"/>
    <n v="15.23"/>
    <x v="13"/>
    <n v="2634"/>
    <s v="sao paulo"/>
    <s v="SP"/>
  </r>
  <r>
    <x v="81885"/>
    <s v="d4c08fff82e9995899d6f5377b5d5367"/>
    <n v="31140"/>
    <x v="33"/>
    <s v="MG"/>
    <s v="dc9470b246bc5c83e5e72f1897971fcb"/>
    <d v="2017-08-03T09:35:17"/>
    <d v="2017-08-07T15:27:47"/>
    <d v="2017-08-07T20:52:02"/>
    <s v="Thursday"/>
    <x v="0"/>
    <n v="4.4699652777781012"/>
    <x v="0"/>
    <n v="68.8"/>
    <n v="6.8799999999999992E-5"/>
    <x v="2"/>
    <s v="dcebc51f6a02993ffaa4167c339a3d79"/>
    <s v="542917da124346b47ea1ac79a93ce454"/>
    <n v="19.5"/>
    <n v="24.5"/>
    <x v="18"/>
    <n v="82560"/>
    <s v="curitiba"/>
    <s v="PR"/>
  </r>
  <r>
    <x v="81885"/>
    <s v="d4c08fff82e9995899d6f5377b5d5367"/>
    <n v="31140"/>
    <x v="33"/>
    <s v="MG"/>
    <s v="dc9470b246bc5c83e5e72f1897971fcb"/>
    <d v="2017-08-03T09:35:17"/>
    <d v="2017-08-07T15:27:47"/>
    <d v="2017-08-07T20:52:02"/>
    <s v="Thursday"/>
    <x v="0"/>
    <n v="4.4699652777781012"/>
    <x v="0"/>
    <n v="68.8"/>
    <n v="6.8799999999999992E-5"/>
    <x v="2"/>
    <s v="7b0319f86ca302954787a58d2b3831da"/>
    <s v="8444e55c1f13cd5c179851e5ca5ebd00"/>
    <n v="19.899999999999999"/>
    <n v="4.9000000000000004"/>
    <x v="13"/>
    <n v="37584"/>
    <s v="congonhal"/>
    <s v="MG"/>
  </r>
  <r>
    <x v="81886"/>
    <s v="7e4bebe20140a71b34263a659ba1ce11"/>
    <n v="4431"/>
    <x v="4"/>
    <s v="SP"/>
    <s v="a748ecf209b624243632301df6c0fb6b"/>
    <d v="2017-11-22T23:45:36"/>
    <d v="2017-11-28T19:14:58"/>
    <d v="2017-12-12T23:13:23"/>
    <s v="Wednesday"/>
    <x v="0"/>
    <n v="19.977627314816345"/>
    <x v="1"/>
    <n v="37.51"/>
    <n v="3.7509999999999998E-5"/>
    <x v="3"/>
    <s v="086f97beca2bb06567d542af191fa7a9"/>
    <s v="e5a3438891c0bfdb9394643f95273d8e"/>
    <n v="29.4"/>
    <n v="8.11"/>
    <x v="37"/>
    <n v="13483"/>
    <s v="limeira"/>
    <s v="SP"/>
  </r>
  <r>
    <x v="81887"/>
    <s v="15b1bfc0bcdc26d9f785c0605bdf9e87"/>
    <n v="4815"/>
    <x v="4"/>
    <s v="SP"/>
    <s v="a74946e8d16a96e1bf7781b460c859d7"/>
    <d v="2018-05-03T20:45:14"/>
    <d v="2018-05-11T19:00:00"/>
    <d v="2018-05-14T21:56:26"/>
    <s v="Thursday"/>
    <x v="0"/>
    <n v="11.049444444448454"/>
    <x v="0"/>
    <n v="334.77"/>
    <n v="3.3476999999999997E-4"/>
    <x v="2"/>
    <s v="2f58dd6eba44d0096d2d56fcd75700aa"/>
    <s v="17a053fcb14bd219540cbde0df490be0"/>
    <n v="299.89999999999998"/>
    <n v="34.869999999999997"/>
    <x v="0"/>
    <n v="13843"/>
    <s v="mogi guacu"/>
    <s v="SP"/>
  </r>
  <r>
    <x v="81888"/>
    <s v="42f1fdf511aeb359f56e375cae330892"/>
    <n v="30441"/>
    <x v="33"/>
    <s v="MG"/>
    <s v="d8c3814df9c4a328159b280e60a59486"/>
    <d v="2018-08-17T11:15:02"/>
    <d v="2018-08-17T14:49:00"/>
    <d v="2018-08-21T16:20:47"/>
    <s v="Friday"/>
    <x v="0"/>
    <n v="4.2123263888934162"/>
    <x v="0"/>
    <n v="1728.81"/>
    <n v="1.7288099999999999E-3"/>
    <x v="2"/>
    <s v="eac79e5169f7190fc60b25f3e9bf21d7"/>
    <s v="6061155addc1e54b4cfb51c1c2a32ad8"/>
    <n v="1690"/>
    <n v="38.81"/>
    <x v="8"/>
    <n v="13043"/>
    <s v="campinas"/>
    <s v="SP"/>
  </r>
  <r>
    <x v="81889"/>
    <s v="9ae071d69456c929fe775a0eaa90cf77"/>
    <n v="13084"/>
    <x v="8"/>
    <s v="SP"/>
    <s v="bcc786c10284d63d8d4c8a0a8c98428e"/>
    <d v="2018-02-02T16:36:06"/>
    <d v="2018-02-06T01:04:28"/>
    <d v="2018-02-15T17:22:56"/>
    <s v="Friday"/>
    <x v="0"/>
    <n v="13.032523148147448"/>
    <x v="0"/>
    <n v="99.74"/>
    <n v="9.973999999999999E-5"/>
    <x v="2"/>
    <s v="656e0eca68dcecf6a31b8ececfabe3e8"/>
    <s v="00fc707aaaad2d31347cf883cd2dfe10"/>
    <n v="87"/>
    <n v="12.74"/>
    <x v="12"/>
    <n v="87025"/>
    <s v="maringa"/>
    <s v="PR"/>
  </r>
  <r>
    <x v="81890"/>
    <s v="9bee831a35b2b7863b12879207ad4e8d"/>
    <n v="79610"/>
    <x v="882"/>
    <s v="MS"/>
    <s v="cdc8b4ad3c6deb7fc303fb91abe7bc0f"/>
    <d v="2018-02-15T12:54:37"/>
    <d v="2018-02-16T21:17:59"/>
    <d v="2018-03-13T23:28:28"/>
    <s v="Thursday"/>
    <x v="0"/>
    <n v="26.440173611117643"/>
    <x v="0"/>
    <n v="292.27999999999997"/>
    <n v="2.9227999999999996E-4"/>
    <x v="0"/>
    <s v="f179d569401e7aea68f5b8c64367c796"/>
    <s v="71039d19d4303bf9054d69e9a9236699"/>
    <n v="269.89999999999998"/>
    <n v="22.38"/>
    <x v="6"/>
    <n v="3018"/>
    <s v="sao paulo"/>
    <s v="SP"/>
  </r>
  <r>
    <x v="81891"/>
    <s v="73ce91b4d6d80f326d0c1488d2566294"/>
    <n v="23060"/>
    <x v="30"/>
    <s v="RJ"/>
    <s v="c58da945b58d132163a5b7c3b0312903"/>
    <d v="2017-10-30T21:22:26"/>
    <d v="2017-11-03T16:04:04"/>
    <d v="2017-11-13T20:54:42"/>
    <s v="Monday"/>
    <x v="0"/>
    <n v="13.980740740742476"/>
    <x v="0"/>
    <n v="77.569999999999993"/>
    <n v="7.7569999999999991E-5"/>
    <x v="0"/>
    <s v="389d119b48cf3043d311335e499d9c6b"/>
    <s v="1f50f920176fa81dab994f9023523100"/>
    <n v="59.9"/>
    <n v="17.670000000000002"/>
    <x v="17"/>
    <n v="15025"/>
    <s v="sao jose do rio preto"/>
    <s v="SP"/>
  </r>
  <r>
    <x v="81892"/>
    <s v="6f204ac2e1cfd115fb0d35f4aa919c7f"/>
    <n v="6764"/>
    <x v="23"/>
    <s v="SP"/>
    <s v="a74cc8a52f06a253c4da2c17bad5795b"/>
    <d v="2017-02-13T23:26:51"/>
    <d v="2017-02-22T09:35:04"/>
    <d v="2017-02-24T16:42:44"/>
    <s v="Monday"/>
    <x v="0"/>
    <n v="10.719363425923802"/>
    <x v="0"/>
    <n v="151.18"/>
    <n v="1.5118E-4"/>
    <x v="3"/>
    <s v="256c61261c818dab727fa2a60d8964ca"/>
    <s v="a7f13822ceb966b076af67121f87b063"/>
    <n v="129.96"/>
    <n v="21.22"/>
    <x v="0"/>
    <n v="8577"/>
    <s v="itaquaquecetuba"/>
    <s v="SP"/>
  </r>
  <r>
    <x v="81893"/>
    <s v="40e69ff87baa43d9cf28e138d6152af7"/>
    <n v="30640"/>
    <x v="33"/>
    <s v="MG"/>
    <s v="a74e20d8cad4ae7bedf7ec5e8dd55c75"/>
    <d v="2018-06-11T17:45:17"/>
    <d v="2018-06-13T14:29:00"/>
    <d v="2018-06-22T13:27:38"/>
    <s v="Monday"/>
    <x v="0"/>
    <n v="10.821076388892834"/>
    <x v="0"/>
    <n v="92.61"/>
    <n v="9.2609999999999996E-5"/>
    <x v="2"/>
    <s v="6109d0cae3bcb57d579bc0fab6e61814"/>
    <s v="dbc22125167c298ef99da25668e1011f"/>
    <n v="77"/>
    <n v="15.61"/>
    <x v="16"/>
    <n v="37564"/>
    <s v="borda da mata"/>
    <s v="MG"/>
  </r>
  <r>
    <x v="81894"/>
    <s v="b93a4deada6d827a70b483590de59679"/>
    <n v="85911"/>
    <x v="78"/>
    <s v="PR"/>
    <s v="a74e65b4ffd7effa5308ba01647ea4b2"/>
    <d v="2017-08-05T10:42:34"/>
    <d v="2017-08-07T19:47:50"/>
    <d v="2017-08-15T19:52:11"/>
    <s v="Saturday"/>
    <x v="1"/>
    <n v="10.381678240737529"/>
    <x v="0"/>
    <n v="44.1"/>
    <n v="4.4100000000000001E-5"/>
    <x v="2"/>
    <s v="87cb507e0daa37bbf34956fd59eba832"/>
    <s v="6560211a19b47992c3666cc44a7e94c0"/>
    <n v="29"/>
    <n v="15.1"/>
    <x v="20"/>
    <n v="5849"/>
    <s v="sao paulo"/>
    <s v="SP"/>
  </r>
  <r>
    <x v="81895"/>
    <s v="4d0c783129ecfe2748dd91218887ef02"/>
    <n v="4018"/>
    <x v="4"/>
    <s v="SP"/>
    <s v="a74e83bef10070f30831ad61d579a408"/>
    <d v="2018-07-18T17:11:37"/>
    <d v="2018-07-19T11:53:00"/>
    <d v="2018-07-25T14:54:26"/>
    <s v="Wednesday"/>
    <x v="0"/>
    <n v="6.9047337962983875"/>
    <x v="1"/>
    <n v="35.950000000000003"/>
    <n v="3.595E-5"/>
    <x v="2"/>
    <s v="7025f57a2ecff2fe2941c0bd9baccb2e"/>
    <s v="5656537e588803a555b8eb41f07a944b"/>
    <n v="18.89"/>
    <n v="17.059999999999999"/>
    <x v="12"/>
    <n v="72015"/>
    <s v="brasilia"/>
    <s v="DF"/>
  </r>
  <r>
    <x v="81896"/>
    <s v="183098e8a2b68ad63794031d5b719d69"/>
    <n v="29056"/>
    <x v="390"/>
    <s v="ES"/>
    <s v="cd4f9a974c6789b89069a844779294a2"/>
    <d v="2017-09-09T16:57:13"/>
    <d v="2017-09-12T20:44:36"/>
    <d v="2017-09-18T20:55:39"/>
    <s v="Saturday"/>
    <x v="1"/>
    <n v="9.1655787037016125"/>
    <x v="0"/>
    <n v="332.65"/>
    <n v="3.3264999999999998E-4"/>
    <x v="4"/>
    <s v="dce3721f89a159fed6ff8b94d7ba32b9"/>
    <s v="53243585a1d6dc2643021fd1853d8905"/>
    <n v="315"/>
    <n v="17.649999999999999"/>
    <x v="19"/>
    <n v="42738"/>
    <s v="lauro de freitas"/>
    <s v="BA"/>
  </r>
  <r>
    <x v="81897"/>
    <s v="5d32324bc875fc4d26923f3dd314bf63"/>
    <n v="21625"/>
    <x v="30"/>
    <s v="RJ"/>
    <s v="a755e8bb9632b9db4b49aa46b30a2fee"/>
    <d v="2018-07-20T18:13:40"/>
    <d v="2018-07-23T14:07:00"/>
    <d v="2018-07-30T16:24:26"/>
    <s v="Friday"/>
    <x v="0"/>
    <n v="9.924143518517667"/>
    <x v="0"/>
    <n v="34.51"/>
    <n v="3.451E-5"/>
    <x v="2"/>
    <s v="b0b7beef8fa67d157bf514f3ee1ad5d3"/>
    <s v="516e7738bd8f735ac19a010ee5450d8d"/>
    <n v="26.9"/>
    <n v="7.61"/>
    <x v="18"/>
    <n v="22230"/>
    <s v="rio de janeiro"/>
    <s v="RJ"/>
  </r>
  <r>
    <x v="81898"/>
    <s v="212e3ac331db16d08301c0658424bc94"/>
    <n v="35280"/>
    <x v="3904"/>
    <s v="MG"/>
    <s v="a7560b6365d2a681cdd6746d1355a73f"/>
    <d v="2017-04-19T12:29:29"/>
    <d v="2017-04-20T13:12:42"/>
    <d v="2017-04-26T13:50:10"/>
    <s v="Wednesday"/>
    <x v="0"/>
    <n v="7.0560300925935735"/>
    <x v="0"/>
    <n v="157.41"/>
    <n v="1.5741E-4"/>
    <x v="2"/>
    <s v="1b81b1c311837fade3c68f1f191a15b8"/>
    <s v="50c9975695009e5e6473912e83a6d1da"/>
    <n v="108"/>
    <n v="49.41"/>
    <x v="6"/>
    <n v="35530"/>
    <s v="claudio"/>
    <s v="MG"/>
  </r>
  <r>
    <x v="81899"/>
    <s v="f331deec3ecd20bf7a67ae7f7e7d389a"/>
    <n v="96501"/>
    <x v="1234"/>
    <s v="RS"/>
    <s v="c560927c49695a19738493bd782687dc"/>
    <d v="2017-05-29T22:06:23"/>
    <d v="2017-06-01T13:48:39"/>
    <d v="2017-06-14T17:23:03"/>
    <s v="Monday"/>
    <x v="0"/>
    <n v="15.803240740737238"/>
    <x v="1"/>
    <n v="52.5"/>
    <n v="5.2500000000000002E-5"/>
    <x v="0"/>
    <s v="f7f59e6186e10983a061ac7bdb3494d6"/>
    <s v="729f06993dac8e860d4f02d7088ca48a"/>
    <n v="34.9"/>
    <n v="17.600000000000001"/>
    <x v="9"/>
    <n v="13481"/>
    <s v="limeira"/>
    <s v="SP"/>
  </r>
  <r>
    <x v="81900"/>
    <s v="40df81233d3f985a89d85cd5a41d3064"/>
    <n v="11430"/>
    <x v="202"/>
    <s v="SP"/>
    <s v="a756c394e02e7cc83cbcc594a969bf59"/>
    <d v="2017-12-12T15:24:31"/>
    <d v="2017-12-13T18:19:01"/>
    <d v="2017-12-27T00:47:57"/>
    <s v="Tuesday"/>
    <x v="0"/>
    <n v="14.391273148146865"/>
    <x v="0"/>
    <n v="631.46"/>
    <n v="6.3146000000000003E-4"/>
    <x v="3"/>
    <s v="013e6676e0e3529e5909ff54370daddf"/>
    <s v="1c68394e931a64f90ea236c5ea590300"/>
    <n v="299.89999999999998"/>
    <n v="15.83"/>
    <x v="12"/>
    <n v="87114"/>
    <s v="sarandi"/>
    <s v="PR"/>
  </r>
  <r>
    <x v="81901"/>
    <s v="1b34cbc989f331282378969b472d3588"/>
    <n v="14077"/>
    <x v="42"/>
    <s v="SP"/>
    <s v="b52571bcd79c8d0e16272c548228a5a4"/>
    <d v="2017-12-06T10:51:17"/>
    <d v="2017-12-11T14:49:21"/>
    <d v="2017-12-26T20:49:01"/>
    <s v="Wednesday"/>
    <x v="0"/>
    <n v="20.415092592593282"/>
    <x v="0"/>
    <n v="523.98"/>
    <n v="5.2398000000000006E-4"/>
    <x v="5"/>
    <s v="ebc714d9f070a89f4d411982ea9670fb"/>
    <s v="46dc3b2cc0980fb8ec44634e21d2718e"/>
    <n v="499.99"/>
    <n v="23.99"/>
    <x v="2"/>
    <n v="22240"/>
    <s v="rio de janeiro"/>
    <s v="RJ"/>
  </r>
  <r>
    <x v="81902"/>
    <s v="0bf78d8068bba4fc88a120a841e7fc1b"/>
    <n v="85863"/>
    <x v="19"/>
    <s v="PR"/>
    <s v="a757a56d0e861a38647169019a35ef8d"/>
    <d v="2017-11-20T11:46:59"/>
    <d v="2017-11-23T00:12:13"/>
    <d v="2017-12-13T19:12:46"/>
    <s v="Monday"/>
    <x v="0"/>
    <n v="23.309571759258688"/>
    <x v="0"/>
    <n v="55.09"/>
    <n v="5.5090000000000003E-5"/>
    <x v="4"/>
    <s v="c0350d6ac413eda4641bf92ab687f1b5"/>
    <s v="f214d28e8d8e3ef068748498ccc2f813"/>
    <n v="39.99"/>
    <n v="15.1"/>
    <x v="24"/>
    <n v="3872"/>
    <s v="sao paulo"/>
    <s v="SP"/>
  </r>
  <r>
    <x v="81903"/>
    <s v="f41512017822e821d25a901ffdd78eb1"/>
    <n v="35162"/>
    <x v="127"/>
    <s v="MG"/>
    <s v="bc4a4f7bac3e6d96ea9f3d282e621806"/>
    <d v="2018-04-19T09:24:53"/>
    <d v="2018-04-20T21:26:37"/>
    <d v="2018-05-01T13:37:23"/>
    <s v="Thursday"/>
    <x v="0"/>
    <n v="12.175347222218988"/>
    <x v="1"/>
    <n v="77.290000000000006"/>
    <n v="7.729E-5"/>
    <x v="2"/>
    <s v="39581a590c262629c9854596173834bd"/>
    <s v="6560211a19b47992c3666cc44a7e94c0"/>
    <n v="59"/>
    <n v="18.29"/>
    <x v="12"/>
    <n v="5849"/>
    <s v="sao paulo"/>
    <s v="SP"/>
  </r>
  <r>
    <x v="81904"/>
    <s v="cda7cf932fbd6f028c2d9a5ff8037421"/>
    <n v="14680"/>
    <x v="1870"/>
    <s v="SP"/>
    <s v="b04d1dd669ddb039cfc706d7bc859e70"/>
    <d v="2018-08-06T21:43:01"/>
    <d v="2018-08-23T15:11:00"/>
    <d v="2018-08-28T11:54:52"/>
    <s v="Monday"/>
    <x v="0"/>
    <n v="21.591562500005239"/>
    <x v="0"/>
    <n v="164.57"/>
    <n v="1.6457E-4"/>
    <x v="0"/>
    <s v="59c5e6e108b88212fb98525c9000ecfb"/>
    <s v="7c67e1448b00f6e969d365cea6b010ab"/>
    <n v="139.97999999999999"/>
    <n v="24.59"/>
    <x v="0"/>
    <n v="8577"/>
    <s v="itaquaquecetuba"/>
    <s v="SP"/>
  </r>
  <r>
    <x v="81905"/>
    <s v="fa701e4c42fa7f213bb7216c9361721b"/>
    <n v="3983"/>
    <x v="4"/>
    <s v="SP"/>
    <s v="a75a2f7097d488d3e5c5709a05e32430"/>
    <d v="2018-04-01T20:22:36"/>
    <d v="2018-04-03T04:19:09"/>
    <d v="2018-04-13T23:41:50"/>
    <s v="Sunday"/>
    <x v="1"/>
    <n v="12.138356481482333"/>
    <x v="0"/>
    <n v="47.38"/>
    <n v="4.7380000000000004E-5"/>
    <x v="2"/>
    <s v="abc3432ff825d8e524db1d4eac6d2099"/>
    <s v="8d956fec2e4337affcb520f56fd8cbfd"/>
    <n v="39.99"/>
    <n v="7.39"/>
    <x v="19"/>
    <n v="9780"/>
    <s v="sao bernardo do campo"/>
    <s v="SP"/>
  </r>
  <r>
    <x v="81906"/>
    <s v="fd85a7641130055820c8a06a919729e0"/>
    <n v="13206"/>
    <x v="167"/>
    <s v="SP"/>
    <s v="a75a3c5e24236d6fced5e82fd3526b43"/>
    <d v="2018-05-14T11:38:11"/>
    <d v="2018-05-14T15:28:00"/>
    <d v="2018-05-16T19:13:04"/>
    <s v="Monday"/>
    <x v="0"/>
    <n v="2.3158912037033588"/>
    <x v="0"/>
    <n v="32.380000000000003"/>
    <n v="3.2380000000000005E-5"/>
    <x v="2"/>
    <s v="060c17562f97e5bb60bc0dfa4dd5b3f2"/>
    <s v="9f505651f4a6abe901a56cdc21508025"/>
    <n v="24.99"/>
    <n v="7.39"/>
    <x v="12"/>
    <n v="4102"/>
    <s v="sao paulo"/>
    <s v="SP"/>
  </r>
  <r>
    <x v="81907"/>
    <s v="a86d3a76dc42c8aa3ce593f94b217d44"/>
    <n v="30494"/>
    <x v="33"/>
    <s v="MG"/>
    <s v="b51858d1888f8dfa7ffe83f06fbcb3c3"/>
    <d v="2018-06-14T18:53:42"/>
    <d v="2018-06-15T14:16:00"/>
    <d v="2018-06-20T17:41:17"/>
    <s v="Thursday"/>
    <x v="0"/>
    <n v="5.9497106481503579"/>
    <x v="0"/>
    <n v="34.119999999999997"/>
    <n v="3.4119999999999999E-5"/>
    <x v="2"/>
    <s v="35c07f585b553421c3eac1f3acd0a59e"/>
    <s v="5670f4db5b62c43d542e1b2d56b0cf7c"/>
    <n v="18.89"/>
    <n v="15.23"/>
    <x v="13"/>
    <n v="3694"/>
    <s v="sao paulo"/>
    <s v="SP"/>
  </r>
  <r>
    <x v="81908"/>
    <s v="938ab7f17abf648aa2a56779c6df3cc9"/>
    <n v="39300"/>
    <x v="2381"/>
    <s v="MG"/>
    <s v="c26d364add43c6e2d99740f5a8b0b559"/>
    <d v="2017-03-21T18:36:37"/>
    <d v="2017-03-22T08:38:38"/>
    <d v="2017-03-28T15:34:53"/>
    <s v="Tuesday"/>
    <x v="0"/>
    <n v="6.8737962962986785"/>
    <x v="0"/>
    <n v="32.51"/>
    <n v="3.2509999999999999E-5"/>
    <x v="2"/>
    <s v="6e893462529821f68777de295cd56d70"/>
    <s v="f45122a9ab94eb4f3f8953578bc0c560"/>
    <n v="17.989999999999998"/>
    <n v="14.52"/>
    <x v="11"/>
    <n v="13419"/>
    <s v="piracicaba"/>
    <s v="SP"/>
  </r>
  <r>
    <x v="81909"/>
    <s v="5cc29f61999520f54fcb99a5656c37b9"/>
    <n v="74003"/>
    <x v="99"/>
    <s v="GO"/>
    <s v="c09b9192c720069e6bb07a007f8db6dc"/>
    <d v="2017-12-06T14:44:14"/>
    <d v="2017-12-07T22:38:56"/>
    <d v="2017-12-08T20:27:32"/>
    <s v="Wednesday"/>
    <x v="0"/>
    <n v="2.2384027777734445"/>
    <x v="0"/>
    <n v="41.99"/>
    <n v="4.1990000000000003E-5"/>
    <x v="2"/>
    <s v="869c418f22e0c0ed9207ff691f279e46"/>
    <s v="e63e8bfa530fb16910dd6956e592bb81"/>
    <n v="32.9"/>
    <n v="9.09"/>
    <x v="9"/>
    <n v="7160"/>
    <s v="guarulhos"/>
    <s v="SP"/>
  </r>
  <r>
    <x v="81910"/>
    <s v="5b2f88631e76ec357578704f3a123737"/>
    <n v="91791"/>
    <x v="15"/>
    <s v="RS"/>
    <s v="b13efaac3f8cb7730ba737059abc614b"/>
    <d v="2017-10-26T11:22:23"/>
    <d v="2017-10-31T16:58:06"/>
    <d v="2017-11-08T22:04:00"/>
    <s v="Thursday"/>
    <x v="0"/>
    <n v="13.445567129630945"/>
    <x v="0"/>
    <n v="107.75"/>
    <n v="1.0775E-4"/>
    <x v="3"/>
    <s v="b48d3e49914549b781c0b59f819b398e"/>
    <s v="d4a5e99e0dd915df64ba55a7fbd583fd"/>
    <n v="7.45"/>
    <n v="14.1"/>
    <x v="18"/>
    <n v="5041"/>
    <s v="sao paulo"/>
    <s v="SP"/>
  </r>
  <r>
    <x v="81911"/>
    <s v="b7bbbf109a30bd71170562aaeeed3666"/>
    <n v="18217"/>
    <x v="3254"/>
    <s v="SP"/>
    <s v="a75f828f8272cec810f1fc3ec8e88964"/>
    <d v="2018-02-15T20:32:44"/>
    <d v="2018-02-16T19:28:49"/>
    <d v="2018-03-26T19:28:24"/>
    <s v="Thursday"/>
    <x v="0"/>
    <n v="38.955324074078817"/>
    <x v="0"/>
    <n v="163.69"/>
    <n v="1.6369E-4"/>
    <x v="3"/>
    <s v="4fcb3d9a5f4871e8362dfedbdb02b064"/>
    <s v="8581055ce74af1daba164fdbd55a40de"/>
    <n v="143.80000000000001"/>
    <n v="19.89"/>
    <x v="23"/>
    <n v="7112"/>
    <s v="guarulhos"/>
    <s v="SP"/>
  </r>
  <r>
    <x v="81912"/>
    <s v="ca3dde7e81dc5c816ca6226783438c32"/>
    <n v="7241"/>
    <x v="56"/>
    <s v="SP"/>
    <s v="a762b5e99e0962bc51711998c7be8280"/>
    <d v="2017-02-28T12:10:29"/>
    <d v="2017-03-02T09:14:57"/>
    <d v="2017-03-08T14:54:05"/>
    <s v="Tuesday"/>
    <x v="0"/>
    <n v="8.1136111111118225"/>
    <x v="0"/>
    <n v="84.16"/>
    <n v="8.4159999999999994E-5"/>
    <x v="2"/>
    <s v="4eb3e07a4b54437a7f63eeb577ebf73a"/>
    <s v="5cf13accae3222c70a9cac40818ae839"/>
    <n v="69.5"/>
    <n v="14.66"/>
    <x v="8"/>
    <n v="38700"/>
    <s v="patos de minas"/>
    <s v="MG"/>
  </r>
  <r>
    <x v="81913"/>
    <s v="4468d53980dd965da43d49ab3561ca29"/>
    <n v="14050"/>
    <x v="42"/>
    <s v="SP"/>
    <s v="d2857f1d626d6c49882e77dea44a3e80"/>
    <d v="2018-01-22T10:21:40"/>
    <d v="2018-01-23T23:37:39"/>
    <d v="2018-01-25T18:57:04"/>
    <s v="Monday"/>
    <x v="0"/>
    <n v="3.3579166666677338"/>
    <x v="0"/>
    <n v="97.7"/>
    <n v="9.7700000000000003E-5"/>
    <x v="2"/>
    <s v="2a788bf848c3357ea72c31e344822aa9"/>
    <s v="17e34d8224d27a541263c4c64b11a56b"/>
    <n v="87.67"/>
    <n v="10.029999999999999"/>
    <x v="13"/>
    <n v="14085"/>
    <s v="riberao preto"/>
    <s v="SP"/>
  </r>
  <r>
    <x v="81914"/>
    <s v="4a6ed7a53762fb167306f1d5f5264547"/>
    <n v="7901"/>
    <x v="902"/>
    <s v="SP"/>
    <s v="e2b77c6c1ff48eae6cae3a2d091b1bf4"/>
    <d v="2017-12-01T21:52:53"/>
    <d v="2017-12-04T16:43:37"/>
    <d v="2017-12-11T20:04:21"/>
    <s v="Friday"/>
    <x v="0"/>
    <n v="9.924629629633273"/>
    <x v="0"/>
    <n v="86.53"/>
    <n v="8.653E-5"/>
    <x v="2"/>
    <s v="b4766a40cc26d3a39bdb32b1c01ea5e1"/>
    <s v="218d46b86c1881d022bce9c68a7d4b15"/>
    <n v="73"/>
    <n v="13.53"/>
    <x v="6"/>
    <n v="14070"/>
    <s v="ribeirao preto"/>
    <s v="SP"/>
  </r>
  <r>
    <x v="81915"/>
    <s v="f50c2f14b268b88b7a70a03454ac571e"/>
    <n v="37880"/>
    <x v="3312"/>
    <s v="MG"/>
    <s v="a7664a67c4bc3ba9f5ea7d49cc369034"/>
    <d v="2017-08-02T11:55:23"/>
    <d v="2017-08-08T21:49:52"/>
    <d v="2017-08-14T09:54:52"/>
    <s v="Wednesday"/>
    <x v="0"/>
    <n v="11.916307870371384"/>
    <x v="1"/>
    <n v="110.33"/>
    <n v="1.1033E-4"/>
    <x v="2"/>
    <s v="0c877471e35049402bca235e06cb8063"/>
    <s v="dd7ddc04e1b6c2c614352b383efe2d36"/>
    <n v="84.9"/>
    <n v="25.43"/>
    <x v="37"/>
    <n v="3471"/>
    <s v="sao paulo"/>
    <s v="SP"/>
  </r>
  <r>
    <x v="81916"/>
    <s v="71048f40f553973d48d6fe35d01a3afb"/>
    <n v="66914"/>
    <x v="204"/>
    <s v="PA"/>
    <s v="a767f123fcb9ebe4eea953349dfd5a81"/>
    <d v="2018-04-05T07:53:47"/>
    <d v="2018-04-18T01:52:38"/>
    <d v="2018-06-05T18:11:00"/>
    <s v="Thursday"/>
    <x v="0"/>
    <n v="61.42862268519093"/>
    <x v="0"/>
    <n v="122.19"/>
    <n v="1.2218999999999999E-4"/>
    <x v="5"/>
    <s v="729a75e5cb63f785e67ebd8c44a5c0ee"/>
    <s v="93dc87703c046b603023e75222018b45"/>
    <n v="99"/>
    <n v="23.19"/>
    <x v="20"/>
    <n v="30315"/>
    <s v="belo horizonte"/>
    <s v="MG"/>
  </r>
  <r>
    <x v="81917"/>
    <s v="bb6b68d6567e65d288ae52b2a2d7e486"/>
    <n v="4293"/>
    <x v="4"/>
    <s v="SP"/>
    <s v="d09e3fd9caced8c85a2db6da7c0fbcdd"/>
    <d v="2017-07-17T19:39:03"/>
    <d v="2017-07-19T19:18:33"/>
    <d v="2017-07-22T14:26:30"/>
    <s v="Monday"/>
    <x v="0"/>
    <n v="4.7829513888864312"/>
    <x v="1"/>
    <n v="45.78"/>
    <n v="4.5779999999999999E-5"/>
    <x v="2"/>
    <s v="205cf43d203186d5eb440a791a5b7404"/>
    <s v="d98eec89afa3380e14463da2aabaea72"/>
    <n v="29.99"/>
    <n v="15.79"/>
    <x v="7"/>
    <n v="90010"/>
    <s v="porto alegre"/>
    <s v="RS"/>
  </r>
  <r>
    <x v="81918"/>
    <s v="4f39af72395297f994a1bc1ece7d7796"/>
    <n v="32140"/>
    <x v="11"/>
    <s v="MG"/>
    <s v="a7684eee10105bc8c5a8e3f2f05f5253"/>
    <d v="2018-06-23T17:50:10"/>
    <d v="2018-06-25T13:45:00"/>
    <d v="2018-06-29T20:38:45"/>
    <s v="Saturday"/>
    <x v="1"/>
    <n v="6.1170717592613073"/>
    <x v="0"/>
    <n v="177.25"/>
    <n v="1.7725E-4"/>
    <x v="0"/>
    <s v="7650dd3b2dc10798a8cbccc78d9e6e3b"/>
    <s v="9e6229250fedbe05838fef417b74e7fb"/>
    <n v="149.9"/>
    <n v="27.35"/>
    <x v="7"/>
    <n v="16800"/>
    <s v="mirandopolis"/>
    <s v="SP"/>
  </r>
  <r>
    <x v="81919"/>
    <s v="041eaf07c71e1d56b489dff63a270e6a"/>
    <n v="66110"/>
    <x v="204"/>
    <s v="PA"/>
    <s v="cfc77d77eddda18d8d9eca3140e2fc6b"/>
    <d v="2017-11-25T10:27:31"/>
    <d v="2017-11-27T14:53:36"/>
    <d v="2017-12-19T20:58:57"/>
    <s v="Saturday"/>
    <x v="1"/>
    <n v="24.438495370370219"/>
    <x v="0"/>
    <n v="96.82"/>
    <n v="9.6819999999999998E-5"/>
    <x v="2"/>
    <s v="cb8c44cb7a6b9152db1dbb0f0342ce29"/>
    <s v="43f8c9950d11ecd03a0304a49e010da6"/>
    <n v="78.989999999999995"/>
    <n v="17.829999999999998"/>
    <x v="21"/>
    <n v="6341"/>
    <s v="carapicuiba"/>
    <s v="SP"/>
  </r>
  <r>
    <x v="81920"/>
    <s v="0ac9a326ee1852bc190ceda58036f8cb"/>
    <n v="29090"/>
    <x v="390"/>
    <s v="ES"/>
    <s v="a769c6d90738b1546865c01148fad5cb"/>
    <d v="2018-04-29T12:56:04"/>
    <d v="2018-04-30T14:27:00"/>
    <d v="2018-05-11T21:08:16"/>
    <s v="Sunday"/>
    <x v="1"/>
    <n v="12.341805555559404"/>
    <x v="0"/>
    <n v="125.97"/>
    <n v="1.2596999999999999E-4"/>
    <x v="0"/>
    <s v="f889fb87b505b73de10c18b93352469f"/>
    <s v="c70c1b0d8ca86052f45a432a38b73958"/>
    <n v="110.32"/>
    <n v="15.65"/>
    <x v="18"/>
    <n v="13186"/>
    <s v="hortolandia"/>
    <s v="SP"/>
  </r>
  <r>
    <x v="81921"/>
    <s v="cde34cd7f42e6f444abb7f686da365ac"/>
    <n v="11704"/>
    <x v="97"/>
    <s v="SP"/>
    <s v="d70611b8e23ca3e2ad56889d3144c086"/>
    <d v="2018-01-19T09:50:58"/>
    <d v="2018-01-19T23:18:48"/>
    <d v="2018-01-30T19:21:36"/>
    <s v="Friday"/>
    <x v="0"/>
    <n v="11.396273148144246"/>
    <x v="3"/>
    <n v="71.62"/>
    <n v="7.1620000000000009E-5"/>
    <x v="2"/>
    <s v="9749139e09929de55d37e68e64b89706"/>
    <s v="cbd996ad3c1b7dc71fd0e5f5df9087e2"/>
    <n v="59.7"/>
    <n v="11.92"/>
    <x v="18"/>
    <n v="15081"/>
    <s v="sao jose do rio preto"/>
    <s v="SP"/>
  </r>
  <r>
    <x v="81922"/>
    <s v="c67329fd07872a68d6d6d1f1626a0760"/>
    <n v="3804"/>
    <x v="4"/>
    <s v="SP"/>
    <s v="a7708ffa8966514c098d15e1abfa6417"/>
    <d v="2018-04-23T19:03:35"/>
    <d v="2018-04-24T16:22:36"/>
    <d v="2018-04-25T23:02:39"/>
    <s v="Monday"/>
    <x v="0"/>
    <n v="2.1660185185246519"/>
    <x v="0"/>
    <n v="57.75"/>
    <n v="5.7750000000000001E-5"/>
    <x v="2"/>
    <s v="091107484dd7172f5dcfed173e4a960e"/>
    <s v="5670f4db5b62c43d542e1b2d56b0cf7c"/>
    <n v="7.65"/>
    <n v="10.55"/>
    <x v="13"/>
    <n v="3694"/>
    <s v="sao paulo"/>
    <s v="SP"/>
  </r>
  <r>
    <x v="81922"/>
    <s v="c67329fd07872a68d6d6d1f1626a0760"/>
    <n v="3804"/>
    <x v="4"/>
    <s v="SP"/>
    <s v="a7708ffa8966514c098d15e1abfa6417"/>
    <d v="2018-04-23T19:03:35"/>
    <d v="2018-04-24T16:22:36"/>
    <d v="2018-04-25T23:02:39"/>
    <s v="Monday"/>
    <x v="0"/>
    <n v="2.1660185185246519"/>
    <x v="0"/>
    <n v="57.75"/>
    <n v="5.7750000000000001E-5"/>
    <x v="2"/>
    <s v="e8b61f78db501ea0ca45677d1ca27de2"/>
    <s v="3d871de0142ce09b7081e2b9d1733cb1"/>
    <n v="29"/>
    <n v="10.55"/>
    <x v="2"/>
    <n v="13232"/>
    <s v="campo limpo paulista"/>
    <s v="SP"/>
  </r>
  <r>
    <x v="81923"/>
    <s v="1e36e008b130c0ff158f3852ff94241d"/>
    <n v="76400"/>
    <x v="1169"/>
    <s v="GO"/>
    <s v="b11b91d4d8e53e6149e2df599f5335e8"/>
    <d v="2017-08-03T12:51:48"/>
    <d v="2017-08-09T17:14:25"/>
    <d v="2017-08-17T15:39:38"/>
    <s v="Thursday"/>
    <x v="0"/>
    <n v="14.116550925929914"/>
    <x v="1"/>
    <n v="155.13999999999999"/>
    <n v="1.5513999999999998E-4"/>
    <x v="2"/>
    <s v="b0961721fd839e9982420e807758a2a6"/>
    <s v="1f50f920176fa81dab994f9023523100"/>
    <n v="59.9"/>
    <n v="17.670000000000002"/>
    <x v="17"/>
    <n v="15025"/>
    <s v="sao jose do rio preto"/>
    <s v="SP"/>
  </r>
  <r>
    <x v="81924"/>
    <s v="1fbe6503f9ad5cf195896ff8f6b9002b"/>
    <n v="13275"/>
    <x v="281"/>
    <s v="SP"/>
    <s v="c935e68603928d994d8a444c00f49bdd"/>
    <d v="2017-11-28T04:24:53"/>
    <d v="2017-11-30T16:38:52"/>
    <d v="2017-12-01T22:33:59"/>
    <s v="Tuesday"/>
    <x v="0"/>
    <n v="3.7563194444446708"/>
    <x v="0"/>
    <n v="35.770000000000003"/>
    <n v="3.5770000000000005E-5"/>
    <x v="2"/>
    <s v="64d33e6bd1b905a31c2f96f584e6a0c8"/>
    <s v="ea8482cd71df3c1969d7b9473ff13abc"/>
    <n v="27.99"/>
    <n v="7.78"/>
    <x v="19"/>
    <n v="4160"/>
    <s v="sao paulo"/>
    <s v="SP"/>
  </r>
  <r>
    <x v="81925"/>
    <s v="e73dfc1e995ee8fd46663d6fa7136312"/>
    <n v="77380"/>
    <x v="3644"/>
    <s v="TO"/>
    <s v="a771d79ec4b8d059bfb6e773f290cc1d"/>
    <d v="2018-07-21T08:57:30"/>
    <d v="2018-07-24T15:52:00"/>
    <d v="2018-08-02T19:37:52"/>
    <s v="Saturday"/>
    <x v="1"/>
    <n v="12.444699074068922"/>
    <x v="1"/>
    <n v="62.08"/>
    <n v="6.2080000000000002E-5"/>
    <x v="0"/>
    <s v="044f05bc9de36e8a693a83e4bc79dd0d"/>
    <s v="ea8482cd71df3c1969d7b9473ff13abc"/>
    <n v="24.99"/>
    <n v="37.090000000000003"/>
    <x v="19"/>
    <n v="4160"/>
    <s v="sao paulo"/>
    <s v="SP"/>
  </r>
  <r>
    <x v="81926"/>
    <s v="771b1df4a321aba7a8b8c5e519bb88af"/>
    <n v="32185"/>
    <x v="11"/>
    <s v="MG"/>
    <s v="cf19b9eddcef18fed0071f773887b1e6"/>
    <d v="2018-08-03T20:58:38"/>
    <d v="2018-08-06T15:29:00"/>
    <d v="2018-08-11T14:22:32"/>
    <s v="Friday"/>
    <x v="0"/>
    <n v="7.7249305555596948"/>
    <x v="0"/>
    <n v="55.38"/>
    <n v="5.5380000000000002E-5"/>
    <x v="4"/>
    <s v="231081927a13592c84df280baf744393"/>
    <s v="0a85ebe4e328db81ac9109781205e2f7"/>
    <n v="40"/>
    <n v="15.38"/>
    <x v="1"/>
    <n v="13205"/>
    <s v="jundiai"/>
    <s v="SP"/>
  </r>
  <r>
    <x v="81927"/>
    <s v="81226c10d601820ff0680a8e3a17cfa2"/>
    <n v="99255"/>
    <x v="3118"/>
    <s v="RS"/>
    <s v="a772a302e571f8b800b19fdb5dced3b1"/>
    <d v="2018-03-06T10:46:48"/>
    <d v="2018-03-06T23:43:26"/>
    <d v="2018-03-23T16:26:59"/>
    <s v="Tuesday"/>
    <x v="0"/>
    <n v="17.236238425924967"/>
    <x v="0"/>
    <n v="211.85"/>
    <n v="2.1185E-4"/>
    <x v="2"/>
    <s v="f1d4ce8c6dd66c47bbaa8c6781c2a923"/>
    <s v="1f9ab4708f3056ede07124aad39a2554"/>
    <n v="169.9"/>
    <n v="41.95"/>
    <x v="7"/>
    <n v="17602"/>
    <s v="tupa"/>
    <s v="SP"/>
  </r>
  <r>
    <x v="81928"/>
    <s v="a9c99a3a7e66d3a596bd9907a3079e9f"/>
    <n v="1314"/>
    <x v="4"/>
    <s v="SP"/>
    <s v="d62af11a434a8ee473d29426f6b5ff8d"/>
    <d v="2017-09-13T09:21:17"/>
    <d v="2017-09-14T17:54:59"/>
    <d v="2017-09-18T16:43:42"/>
    <s v="Wednesday"/>
    <x v="0"/>
    <n v="5.307233796294895"/>
    <x v="0"/>
    <n v="96.19"/>
    <n v="9.6189999999999999E-5"/>
    <x v="0"/>
    <s v="4d153cd0e49c232e55168aff53489c07"/>
    <s v="94e93ce877be27a515118dbfd2c2be41"/>
    <n v="80"/>
    <n v="16.190000000000001"/>
    <x v="23"/>
    <n v="15502"/>
    <s v="votuporanga"/>
    <s v="SP"/>
  </r>
  <r>
    <x v="81929"/>
    <s v="82b73b7f618cd46925962c648ecf2875"/>
    <n v="58036"/>
    <x v="172"/>
    <s v="PB"/>
    <s v="a7735463a3354273d091f4b989e792c4"/>
    <d v="2018-03-03T21:43:26"/>
    <d v="2018-03-05T23:09:05"/>
    <d v="2018-03-28T01:04:46"/>
    <s v="Saturday"/>
    <x v="1"/>
    <n v="24.139814814814599"/>
    <x v="0"/>
    <n v="178.57"/>
    <n v="1.7856999999999999E-4"/>
    <x v="0"/>
    <s v="6c706bd66d6df5b9eaa716699943efd0"/>
    <s v="77530e9772f57a62c906e1c21538ab82"/>
    <n v="148"/>
    <n v="30.57"/>
    <x v="1"/>
    <n v="80310"/>
    <s v="curitiba"/>
    <s v="PR"/>
  </r>
  <r>
    <x v="81930"/>
    <s v="be8c70f707c6d3d06ff32027169fa8da"/>
    <n v="9960"/>
    <x v="243"/>
    <s v="SP"/>
    <s v="a7736098008bf1d6c7f3e9e72ca06081"/>
    <d v="2017-05-23T19:24:53"/>
    <d v="2017-05-25T08:26:40"/>
    <d v="2017-06-29T07:27:38"/>
    <s v="Tuesday"/>
    <x v="0"/>
    <n v="36.501909722224809"/>
    <x v="0"/>
    <n v="229.24"/>
    <n v="2.2924000000000002E-4"/>
    <x v="0"/>
    <s v="cd32c1a6eb38dcf2a8afba626ed0172f"/>
    <s v="41b39e28db005d9731d9d485a83b4c38"/>
    <n v="79.900000000000006"/>
    <n v="34.72"/>
    <x v="4"/>
    <n v="9220"/>
    <s v="santo andre"/>
    <s v="SP"/>
  </r>
  <r>
    <x v="81930"/>
    <s v="be8c70f707c6d3d06ff32027169fa8da"/>
    <n v="9960"/>
    <x v="243"/>
    <s v="SP"/>
    <s v="a7736098008bf1d6c7f3e9e72ca06081"/>
    <d v="2017-05-23T19:24:53"/>
    <d v="2017-05-25T08:26:40"/>
    <d v="2017-06-29T07:27:38"/>
    <s v="Tuesday"/>
    <x v="0"/>
    <n v="36.501909722224809"/>
    <x v="0"/>
    <n v="229.24"/>
    <n v="2.2924000000000002E-4"/>
    <x v="0"/>
    <s v="7f9475c2e93957f54e9dd045dd7ce6fe"/>
    <s v="41b39e28db005d9731d9d485a83b4c38"/>
    <n v="79.900000000000006"/>
    <n v="34.72"/>
    <x v="4"/>
    <n v="9220"/>
    <s v="santo andre"/>
    <s v="SP"/>
  </r>
  <r>
    <x v="81931"/>
    <s v="356ed180b2e59a4ad49bdcf208481b68"/>
    <n v="87023"/>
    <x v="51"/>
    <s v="PR"/>
    <s v="d5f00152185286db9711864486393e32"/>
    <d v="2017-03-17T08:26:42"/>
    <d v="2017-03-17T09:37:43"/>
    <d v="2017-03-27T10:10:10"/>
    <s v="Friday"/>
    <x v="0"/>
    <n v="10.071851851855172"/>
    <x v="0"/>
    <n v="118.9"/>
    <n v="1.189E-4"/>
    <x v="2"/>
    <s v="0eda6e310c91549299a2f97d0354f7fb"/>
    <s v="57e632711dec9ec14ca7546769483e7e"/>
    <n v="104"/>
    <n v="14.9"/>
    <x v="18"/>
    <n v="88372"/>
    <s v="navegantes"/>
    <s v="SC"/>
  </r>
  <r>
    <x v="81932"/>
    <s v="299ebe2d5eb0fcad98f7ab9f59210b7b"/>
    <n v="2998"/>
    <x v="4"/>
    <s v="SP"/>
    <s v="e2755dfe79c25d6e6e7ab1397254d527"/>
    <d v="2018-05-11T22:43:03"/>
    <d v="2018-05-14T11:20:00"/>
    <d v="2018-05-17T23:45:25"/>
    <s v="Friday"/>
    <x v="0"/>
    <n v="6.0433101851813262"/>
    <x v="0"/>
    <n v="121.12"/>
    <n v="1.2112000000000001E-4"/>
    <x v="2"/>
    <s v="2e77d6fda1a0aabe317689c9f6c74266"/>
    <s v="411f3b52d857390502ee4e4d5ceabc2d"/>
    <n v="22.89"/>
    <n v="7.39"/>
    <x v="26"/>
    <n v="9400"/>
    <s v="ribeirao pires"/>
    <s v="SP"/>
  </r>
  <r>
    <x v="81933"/>
    <s v="17adf928f6a69dc03349de2d9abed258"/>
    <n v="37557"/>
    <x v="121"/>
    <s v="MG"/>
    <s v="a77391cdf600460b495855e76f6938c8"/>
    <d v="2018-07-15T23:40:46"/>
    <d v="2018-07-16T13:09:00"/>
    <d v="2018-07-20T15:12:01"/>
    <s v="Sunday"/>
    <x v="1"/>
    <n v="4.6467013888905058"/>
    <x v="0"/>
    <n v="63.33"/>
    <n v="6.3329999999999992E-5"/>
    <x v="2"/>
    <s v="d8a77723111124b921fd73b3914e8cbb"/>
    <s v="0241d4d5d36f10f80c644447315af0bd"/>
    <n v="39.9"/>
    <n v="23.43"/>
    <x v="1"/>
    <n v="80330"/>
    <s v="curitiba"/>
    <s v="PR"/>
  </r>
  <r>
    <x v="81934"/>
    <s v="a89366340bcfc9a6c630f8b975f17e4d"/>
    <n v="30620"/>
    <x v="33"/>
    <s v="MG"/>
    <s v="a773d583e70375887bbdccfb00741493"/>
    <d v="2018-01-10T07:48:29"/>
    <d v="2018-01-15T21:15:03"/>
    <d v="2018-01-16T04:03:49"/>
    <s v="Wednesday"/>
    <x v="0"/>
    <n v="5.8439814814773854"/>
    <x v="0"/>
    <n v="39.049999999999997"/>
    <n v="3.9050000000000001E-5"/>
    <x v="2"/>
    <s v="3c794d260ad4b5f507a5d90df23523bf"/>
    <s v="1bb2bdb95f4841f1bba2c0d2cd83d3c9"/>
    <n v="24.95"/>
    <n v="14.1"/>
    <x v="47"/>
    <n v="1257"/>
    <s v="sao paulo"/>
    <s v="SP"/>
  </r>
  <r>
    <x v="81935"/>
    <s v="a0abd26659c9914690cbd3320d39fd96"/>
    <n v="92412"/>
    <x v="207"/>
    <s v="RS"/>
    <s v="d03ba703f83e314f2bad7505a1031522"/>
    <d v="2018-02-07T21:33:54"/>
    <d v="2018-02-08T19:35:25"/>
    <d v="2018-02-16T00:22:19"/>
    <s v="Wednesday"/>
    <x v="0"/>
    <n v="8.1169560185153387"/>
    <x v="0"/>
    <n v="68"/>
    <n v="6.7999999999999999E-5"/>
    <x v="2"/>
    <s v="65266b2da20d04dbe00c5c2d3bb7859e"/>
    <s v="2c9e548be18521d1c43cde1c582c6de8"/>
    <n v="19.899999999999999"/>
    <n v="14.1"/>
    <x v="15"/>
    <n v="8752"/>
    <s v="mogi das cruzes"/>
    <s v="SP"/>
  </r>
  <r>
    <x v="81936"/>
    <s v="360b7c2e6dd484656d44e3afca64dec5"/>
    <n v="78110"/>
    <x v="574"/>
    <s v="MT"/>
    <s v="a7761506ea2b30bff4d555a4bb33acc3"/>
    <d v="2017-10-13T13:33:26"/>
    <d v="2017-10-18T19:47:41"/>
    <d v="2017-10-25T21:26:53"/>
    <s v="Friday"/>
    <x v="0"/>
    <n v="12.328784722223645"/>
    <x v="1"/>
    <n v="71.849999999999994"/>
    <n v="7.1849999999999998E-5"/>
    <x v="2"/>
    <s v="1cf0c9095608952cb1c65c4789946375"/>
    <s v="b2ba3715d723d245138f291a6fe42594"/>
    <n v="54.9"/>
    <n v="16.95"/>
    <x v="30"/>
    <n v="3470"/>
    <s v="sao paulo"/>
    <s v="SP"/>
  </r>
  <r>
    <x v="81937"/>
    <s v="3ba8a0a022b400d6ab59e70016815702"/>
    <n v="85610"/>
    <x v="3115"/>
    <s v="PR"/>
    <s v="dde801d2a66d76cddaff0a12600d459d"/>
    <d v="2017-07-19T09:40:04"/>
    <d v="2017-07-19T19:12:00"/>
    <d v="2017-08-01T18:54:35"/>
    <s v="Wednesday"/>
    <x v="0"/>
    <n v="13.385081018517667"/>
    <x v="0"/>
    <n v="134.94"/>
    <n v="1.3494000000000001E-4"/>
    <x v="0"/>
    <s v="30ccf4724f5227265f837e9ba0246278"/>
    <s v="dbc22125167c298ef99da25668e1011f"/>
    <n v="114.9"/>
    <n v="20.04"/>
    <x v="16"/>
    <n v="37564"/>
    <s v="borda da mata"/>
    <s v="MG"/>
  </r>
  <r>
    <x v="81938"/>
    <s v="859a1bfee511f1fd5aae05064f63d88b"/>
    <n v="85170"/>
    <x v="1809"/>
    <s v="PR"/>
    <s v="a77a982ca1692469b8cb436e570f3ea4"/>
    <d v="2017-11-13T14:47:34"/>
    <d v="2017-11-14T22:17:12"/>
    <d v="2017-11-23T18:53:00"/>
    <s v="Monday"/>
    <x v="0"/>
    <n v="10.170439814821293"/>
    <x v="0"/>
    <n v="81.11"/>
    <n v="8.1110000000000001E-5"/>
    <x v="2"/>
    <s v="efe4838ca7d6540e8fa0ea4cf5660b46"/>
    <s v="b7ed9fb14c8eadb37adb9c45d67ab0fb"/>
    <n v="64.900000000000006"/>
    <n v="16.21"/>
    <x v="15"/>
    <n v="12331"/>
    <s v="jacarei"/>
    <s v="SP"/>
  </r>
  <r>
    <x v="81939"/>
    <s v="0db78b80aaf30b86bfedaa0553c28a5c"/>
    <n v="13058"/>
    <x v="8"/>
    <s v="SP"/>
    <s v="a77c21d752d5b237bed9d74c9d94bb20"/>
    <d v="2018-03-23T15:07:52"/>
    <d v="2018-03-26T22:08:57"/>
    <d v="2018-03-29T17:57:48"/>
    <s v="Friday"/>
    <x v="0"/>
    <n v="6.1180092592621804"/>
    <x v="0"/>
    <n v="23.29"/>
    <n v="2.3289999999999999E-5"/>
    <x v="2"/>
    <s v="a9e0a3a894f4bf7844830c090853c3e1"/>
    <s v="8b321bb669392f5163d04c59e235e066"/>
    <n v="15.9"/>
    <n v="7.39"/>
    <x v="19"/>
    <n v="1212"/>
    <s v="sao paulo"/>
    <s v="SP"/>
  </r>
  <r>
    <x v="81940"/>
    <s v="b2dcabd21651edcda7049a8a2aa52a75"/>
    <n v="11451"/>
    <x v="202"/>
    <s v="SP"/>
    <s v="a77c9550c32e540e8798334f832b522a"/>
    <d v="2017-05-26T10:02:25"/>
    <d v="2017-05-31T11:27:15"/>
    <d v="2017-06-02T15:02:36"/>
    <s v="Friday"/>
    <x v="0"/>
    <n v="7.208460648151231"/>
    <x v="0"/>
    <n v="57.68"/>
    <n v="5.7679999999999997E-5"/>
    <x v="2"/>
    <s v="dd6a505f83dd3c6326aa9856519e0978"/>
    <s v="fa40cc5b934574b62717c68f3d678b6d"/>
    <n v="49.9"/>
    <n v="7.78"/>
    <x v="2"/>
    <n v="2310"/>
    <s v="sao paulo"/>
    <s v="SP"/>
  </r>
  <r>
    <x v="81941"/>
    <s v="97734fdca127fddcb5f92f841690c3f2"/>
    <n v="64770"/>
    <x v="2135"/>
    <s v="PI"/>
    <s v="a77e1550db865202c56b19ddc6dc4d53"/>
    <d v="2018-04-16T14:57:21"/>
    <d v="2018-04-19T18:32:29"/>
    <d v="2018-04-27T19:45:00"/>
    <s v="Monday"/>
    <x v="0"/>
    <n v="11.199756944442925"/>
    <x v="0"/>
    <n v="1388.68"/>
    <n v="1.38868E-3"/>
    <x v="2"/>
    <s v="ec31d2a17b299511e7c8627be9337b9b"/>
    <s v="257e61d3251fb5efb9daadddbc2cf7ca"/>
    <n v="979"/>
    <n v="409.68"/>
    <x v="7"/>
    <n v="86804"/>
    <s v="apucarana"/>
    <s v="PR"/>
  </r>
  <r>
    <x v="81942"/>
    <s v="f2eed421426bd33e1bf909bd47c37cf8"/>
    <n v="13420"/>
    <x v="179"/>
    <s v="SP"/>
    <s v="bab4194a4df4aac8d2cf6386c4979973"/>
    <d v="2018-05-16T11:28:56"/>
    <d v="2018-05-17T19:11:00"/>
    <d v="2018-05-18T22:11:35"/>
    <s v="Wednesday"/>
    <x v="0"/>
    <n v="2.4462847222239361"/>
    <x v="0"/>
    <n v="72.39"/>
    <n v="7.2390000000000003E-5"/>
    <x v="2"/>
    <s v="2ac5c215e10e7251979c895510de4121"/>
    <s v="e84ad2127668df3aafc6b73531a0beb8"/>
    <n v="65"/>
    <n v="7.39"/>
    <x v="5"/>
    <n v="4613"/>
    <s v="sao paulo"/>
    <s v="SP"/>
  </r>
  <r>
    <x v="81943"/>
    <s v="552fb4b2b8c996ad7615372c99e12ae9"/>
    <n v="93700"/>
    <x v="874"/>
    <s v="RS"/>
    <s v="c05223a5f3e8d1dac89df5bfdcb58661"/>
    <d v="2018-03-01T16:27:00"/>
    <d v="2018-03-05T23:26:54"/>
    <d v="2018-03-08T20:52:26"/>
    <s v="Thursday"/>
    <x v="0"/>
    <n v="7.1843287037045229"/>
    <x v="1"/>
    <n v="435.57"/>
    <n v="4.3556999999999998E-4"/>
    <x v="2"/>
    <s v="2bb3e85f2a403543fdb64e266e70c792"/>
    <s v="76d64c4aca3a7baf218bf93ef7fa768d"/>
    <n v="367.9"/>
    <n v="67.67"/>
    <x v="2"/>
    <n v="80215"/>
    <s v="curitiba"/>
    <s v="PR"/>
  </r>
  <r>
    <x v="81944"/>
    <s v="92ac896de4836b59ff8a1077df82c168"/>
    <n v="9663"/>
    <x v="185"/>
    <s v="SP"/>
    <s v="dd86e4d859a5706fce0ddc95025b74e5"/>
    <d v="2017-11-13T13:17:04"/>
    <d v="2017-11-17T18:09:08"/>
    <d v="2017-11-22T00:51:19"/>
    <s v="Monday"/>
    <x v="0"/>
    <n v="8.4821180555518367"/>
    <x v="1"/>
    <n v="143.52000000000001"/>
    <n v="1.4352000000000001E-4"/>
    <x v="2"/>
    <s v="f3dc2177cd7a26726dd80204c34dbb48"/>
    <s v="cf2384dd2f1dddea3f838efed0945e65"/>
    <n v="125.9"/>
    <n v="17.62"/>
    <x v="40"/>
    <n v="13930"/>
    <s v="serra negra"/>
    <s v="SP"/>
  </r>
  <r>
    <x v="81945"/>
    <s v="679c725af99af665b8df48e387d41708"/>
    <n v="11030"/>
    <x v="118"/>
    <s v="SP"/>
    <s v="ebf83e24414af9b0250d34007320eed3"/>
    <d v="2018-08-20T08:13:17"/>
    <d v="2018-08-21T13:22:00"/>
    <d v="2018-08-23T19:59:45"/>
    <s v="Monday"/>
    <x v="0"/>
    <n v="3.4906018518522615"/>
    <x v="0"/>
    <n v="90.84"/>
    <n v="9.0840000000000004E-5"/>
    <x v="2"/>
    <s v="98c2f7da94217786e372e7d85462c354"/>
    <s v="2199e7fe213c16213bf5d6a7eadc9a5d"/>
    <n v="76"/>
    <n v="14.84"/>
    <x v="4"/>
    <n v="11900"/>
    <s v="registro"/>
    <s v="SP"/>
  </r>
  <r>
    <x v="81946"/>
    <s v="a1b7b730e09f2d92657084360f2d5c91"/>
    <n v="14180"/>
    <x v="1330"/>
    <s v="SP"/>
    <s v="b2950faf96b43ca9d27b0569b5251d6d"/>
    <d v="2017-10-19T11:31:32"/>
    <d v="2017-10-20T21:36:01"/>
    <d v="2017-10-25T17:24:06"/>
    <s v="Thursday"/>
    <x v="0"/>
    <n v="6.244837962964084"/>
    <x v="1"/>
    <n v="42"/>
    <n v="4.1999999999999998E-5"/>
    <x v="2"/>
    <s v="9c7c72948a0e56fdaa07985b71dffe18"/>
    <s v="59b22a78efb79a4797979612b885db36"/>
    <n v="26.9"/>
    <n v="15.1"/>
    <x v="9"/>
    <n v="38414"/>
    <s v="uberlandia"/>
    <s v="MG"/>
  </r>
  <r>
    <x v="81947"/>
    <s v="bf72abdfce444f60be4ba6b963479c6f"/>
    <n v="11320"/>
    <x v="13"/>
    <s v="SP"/>
    <s v="c09f32e7ba9b4a134455b36eeff8fff3"/>
    <d v="2018-03-30T11:58:04"/>
    <d v="2018-04-04T23:57:46"/>
    <d v="2018-04-13T17:32:07"/>
    <s v="Friday"/>
    <x v="0"/>
    <n v="14.231979166666861"/>
    <x v="0"/>
    <n v="57.16"/>
    <n v="5.7159999999999995E-5"/>
    <x v="2"/>
    <s v="a54f350cdb1f303fe39221171d003852"/>
    <s v="23613d49c3ac2bd302259e55c06c050c"/>
    <n v="39.9"/>
    <n v="17.260000000000002"/>
    <x v="1"/>
    <n v="13660"/>
    <s v="porto ferreira"/>
    <s v="SP"/>
  </r>
  <r>
    <x v="81948"/>
    <s v="66efda21323af0cafdc4490864d3ad68"/>
    <n v="2545"/>
    <x v="4"/>
    <s v="SP"/>
    <s v="a78ac816235b4503a1af1b74fceb7a43"/>
    <d v="2018-03-19T14:12:42"/>
    <d v="2018-03-20T22:24:48"/>
    <d v="2018-03-23T20:42:43"/>
    <s v="Monday"/>
    <x v="0"/>
    <n v="4.2708449074125383"/>
    <x v="0"/>
    <n v="37.19"/>
    <n v="3.7189999999999995E-5"/>
    <x v="0"/>
    <s v="df6e62772d439c7afc2d284339cf9425"/>
    <s v="8bb48dc19fccaa8613b6229bf7f452a2"/>
    <n v="24.4"/>
    <n v="12.79"/>
    <x v="49"/>
    <n v="19803"/>
    <s v="assis"/>
    <s v="SP"/>
  </r>
  <r>
    <x v="81949"/>
    <s v="e6b5460e0fc18c6738442222204b49dc"/>
    <n v="9230"/>
    <x v="24"/>
    <s v="SP"/>
    <s v="e13fa6ca33d94bcbfd570edd20e475a9"/>
    <d v="2018-05-08T12:28:59"/>
    <d v="2018-05-09T12:39:00"/>
    <d v="2018-05-10T17:08:48"/>
    <s v="Tuesday"/>
    <x v="0"/>
    <n v="2.1943171296297805"/>
    <x v="0"/>
    <n v="340.07"/>
    <n v="3.4006999999999999E-4"/>
    <x v="2"/>
    <s v="bb50f2e236e5eea0100680137654686c"/>
    <s v="f7ba60f8c3f99e7ee4042fdef03b70c4"/>
    <n v="330"/>
    <n v="10.07"/>
    <x v="18"/>
    <n v="9628"/>
    <s v="sao bernardo do campo"/>
    <s v="SP"/>
  </r>
  <r>
    <x v="81950"/>
    <s v="3ec4c0a8713cc528afaaa14254c44df1"/>
    <n v="95055"/>
    <x v="125"/>
    <s v="RS"/>
    <s v="a78b0514381a2ddd033d250ffcdacc13"/>
    <d v="2017-02-15T13:38:38"/>
    <d v="2017-02-15T14:48:36"/>
    <d v="2017-02-21T16:22:05"/>
    <s v="Wednesday"/>
    <x v="0"/>
    <n v="6.1135069444499095"/>
    <x v="0"/>
    <n v="130.84"/>
    <n v="1.3084000000000001E-4"/>
    <x v="2"/>
    <s v="d3060c543b1b88a647cc284ed7a9dd4a"/>
    <s v="f67efa3f0b6761102a7f8c6b7b571f5d"/>
    <n v="109.99"/>
    <n v="20.85"/>
    <x v="8"/>
    <n v="82300"/>
    <s v="curitiba"/>
    <s v="PR"/>
  </r>
  <r>
    <x v="81951"/>
    <s v="dfa720a677d93fc6d07f80c17ad3c95c"/>
    <n v="81830"/>
    <x v="145"/>
    <s v="PR"/>
    <s v="a78b808171a7a24376688e39d3ada85c"/>
    <d v="2018-03-03T11:38:17"/>
    <d v="2018-03-06T22:49:05"/>
    <d v="2018-03-28T18:51:53"/>
    <s v="Saturday"/>
    <x v="1"/>
    <n v="25.301111111104547"/>
    <x v="0"/>
    <n v="150.34"/>
    <n v="1.5034E-4"/>
    <x v="0"/>
    <s v="6b20221ff09d73c64c77d9d934b9904c"/>
    <s v="6fc26fe110feebd80a433e1f012a84f9"/>
    <n v="59"/>
    <n v="16.170000000000002"/>
    <x v="1"/>
    <n v="15601"/>
    <s v="fernandopolis"/>
    <s v="SP"/>
  </r>
  <r>
    <x v="81952"/>
    <s v="69a67928e55cbef75ba434ab0a4ff540"/>
    <n v="12060"/>
    <x v="142"/>
    <s v="SP"/>
    <s v="e088d467c07c9879ddbdaaa9b1c51e85"/>
    <d v="2017-10-15T19:47:30"/>
    <d v="2017-10-17T21:51:38"/>
    <d v="2017-10-27T19:56:45"/>
    <s v="Sunday"/>
    <x v="1"/>
    <n v="12.006423611106584"/>
    <x v="0"/>
    <n v="31.11"/>
    <n v="3.1109999999999999E-5"/>
    <x v="0"/>
    <s v="6cda4e34e42ceee3bc219010c1333577"/>
    <s v="b335c59ab742f751a85db9c411a86739"/>
    <n v="15"/>
    <n v="16.11"/>
    <x v="9"/>
    <n v="38442"/>
    <s v="araguari"/>
    <s v="MG"/>
  </r>
  <r>
    <x v="81953"/>
    <s v="46ad66a9f04d58e9ac03147285fe12a4"/>
    <n v="25212"/>
    <x v="180"/>
    <s v="RJ"/>
    <s v="cdb66326ea0bdac7baf24b38a67af09c"/>
    <d v="2017-05-20T15:56:23"/>
    <d v="2017-05-23T09:52:01"/>
    <d v="2017-06-01T13:31:50"/>
    <s v="Saturday"/>
    <x v="1"/>
    <n v="11.899618055555038"/>
    <x v="0"/>
    <n v="67.5"/>
    <n v="6.7500000000000001E-5"/>
    <x v="2"/>
    <s v="c689470c5a069795896edc7b896d9251"/>
    <s v="0c8380b62e38e8a1e6adbeba7eb9688c"/>
    <n v="49.9"/>
    <n v="17.600000000000001"/>
    <x v="4"/>
    <n v="37410"/>
    <s v="tres coracoes"/>
    <s v="MG"/>
  </r>
  <r>
    <x v="81954"/>
    <s v="ba1ff26f8896d37158b5d068e03d1e1f"/>
    <n v="70255"/>
    <x v="26"/>
    <s v="DF"/>
    <s v="c52213ed0e3f741940fcd6e40b5817c9"/>
    <d v="2018-01-03T00:38:36"/>
    <d v="2018-01-03T17:38:54"/>
    <d v="2018-01-11T18:32:35"/>
    <s v="Wednesday"/>
    <x v="0"/>
    <n v="8.7458217592575238"/>
    <x v="0"/>
    <n v="235.3"/>
    <n v="2.353E-4"/>
    <x v="2"/>
    <s v="680fb1be80c45666f3735cab0e1e5c30"/>
    <s v="bfd27a966d91cfaafdb25d076585f0da"/>
    <n v="209"/>
    <n v="26.3"/>
    <x v="16"/>
    <n v="13930"/>
    <s v="serra negra"/>
    <s v="SP"/>
  </r>
  <r>
    <x v="81955"/>
    <s v="3ba79a5f08ab53b0bf1e83e66dda0fae"/>
    <n v="29147"/>
    <x v="342"/>
    <s v="ES"/>
    <s v="ab27936ade5bcfe477dffe5b67f91ffa"/>
    <d v="2018-02-09T10:00:43"/>
    <d v="2018-02-09T19:48:25"/>
    <d v="2018-02-20T19:14:07"/>
    <s v="Friday"/>
    <x v="0"/>
    <n v="11.384305555555329"/>
    <x v="0"/>
    <n v="30.11"/>
    <n v="3.0109999999999998E-5"/>
    <x v="2"/>
    <s v="a2246862425c12496bad1be2082015ab"/>
    <s v="8f119a0aee85c0c8fc534629734e94fd"/>
    <n v="15"/>
    <n v="15.11"/>
    <x v="23"/>
    <n v="6440"/>
    <s v="barueri"/>
    <s v="SP"/>
  </r>
  <r>
    <x v="81956"/>
    <s v="94b665962a06d1b554b6de502866e817"/>
    <n v="72500"/>
    <x v="26"/>
    <s v="DF"/>
    <s v="a794a761cfa371bfef4a514d8597898a"/>
    <d v="2017-10-13T09:53:16"/>
    <d v="2017-10-17T19:53:20"/>
    <d v="2017-10-25T21:33:54"/>
    <s v="Friday"/>
    <x v="0"/>
    <n v="12.486550925925258"/>
    <x v="0"/>
    <n v="107.23"/>
    <n v="1.0723E-4"/>
    <x v="2"/>
    <s v="3779f2d78a8cc041bcce56232d83befb"/>
    <s v="6338ea67c41078a46ad99cc009654956"/>
    <n v="69.2"/>
    <n v="38.03"/>
    <x v="23"/>
    <n v="95170"/>
    <s v="farroupilha"/>
    <s v="RS"/>
  </r>
  <r>
    <x v="81957"/>
    <s v="0e51cf9c63884c4fa72bc7994084aa31"/>
    <n v="24723"/>
    <x v="269"/>
    <s v="RJ"/>
    <s v="d06fe8d6f4bdfe9cd1992aa3322f2f47"/>
    <d v="2018-06-07T08:44:39"/>
    <d v="2018-06-07T11:39:00"/>
    <d v="2018-06-21T12:45:31"/>
    <s v="Thursday"/>
    <x v="0"/>
    <n v="14.16726851851854"/>
    <x v="0"/>
    <n v="147.47999999999999"/>
    <n v="1.4747999999999999E-4"/>
    <x v="2"/>
    <s v="0ee362737f0fade7293e5a4f375f2446"/>
    <s v="2528513dd95219a6013d4d05176e391a"/>
    <n v="129"/>
    <n v="18.48"/>
    <x v="25"/>
    <n v="6060"/>
    <s v="osasco"/>
    <s v="SP"/>
  </r>
  <r>
    <x v="81958"/>
    <s v="a92e1b33fc90178753e232b12bfc1667"/>
    <n v="79290"/>
    <x v="784"/>
    <s v="MS"/>
    <s v="a795405baf7d9a63ecd5d22978476c08"/>
    <d v="2017-05-01T21:42:43"/>
    <d v="2017-05-03T14:47:33"/>
    <d v="2017-05-18T15:06:45"/>
    <s v="Monday"/>
    <x v="0"/>
    <n v="16.725023148144828"/>
    <x v="0"/>
    <n v="65.849999999999994"/>
    <n v="6.5849999999999988E-5"/>
    <x v="2"/>
    <s v="e0f33a3329af6716a0bb47fd7a664439"/>
    <s v="7e26c750b4cb9f6766f58265ff9ebe95"/>
    <n v="49.8"/>
    <n v="16.05"/>
    <x v="37"/>
    <n v="30270"/>
    <s v="belo horizonte"/>
    <s v="MG"/>
  </r>
  <r>
    <x v="81959"/>
    <s v="93aa7718a73f8be46d41f26c02abaff3"/>
    <n v="95555"/>
    <x v="775"/>
    <s v="RS"/>
    <s v="badd6d6cf755e89c81ba57457f8aacc9"/>
    <d v="2017-05-02T12:01:54"/>
    <d v="2017-05-02T14:53:56"/>
    <d v="2017-05-09T14:25:02"/>
    <s v="Tuesday"/>
    <x v="0"/>
    <n v="7.0993981481442461"/>
    <x v="0"/>
    <n v="371.89"/>
    <n v="3.7188999999999999E-4"/>
    <x v="2"/>
    <s v="e9c1abcc7126360336d8f56d49041a8c"/>
    <s v="679769a98cfcc6da877c8486ff1c13f3"/>
    <n v="349"/>
    <n v="22.89"/>
    <x v="18"/>
    <n v="35162"/>
    <s v="ipatinga"/>
    <s v="MG"/>
  </r>
  <r>
    <x v="81960"/>
    <s v="df7544650aa445b6aab7b6f1e05d89f0"/>
    <n v="93700"/>
    <x v="874"/>
    <s v="RS"/>
    <s v="a797f338da66eefca816db5328d5e5ab"/>
    <d v="2017-05-23T15:08:40"/>
    <d v="2017-05-24T13:09:34"/>
    <d v="2017-06-01T11:28:04"/>
    <s v="Tuesday"/>
    <x v="0"/>
    <n v="8.8468055555495084"/>
    <x v="0"/>
    <n v="189.3"/>
    <n v="1.8930000000000002E-4"/>
    <x v="3"/>
    <s v="00ba6d766f0b1d7b78a5ce3e1e033263"/>
    <s v="53e4c6e0f4312d4d2107a8c9cddf45cd"/>
    <n v="47.99"/>
    <n v="15.11"/>
    <x v="9"/>
    <n v="13920"/>
    <s v="pedreira"/>
    <s v="SP"/>
  </r>
  <r>
    <x v="81961"/>
    <s v="711066a7bba9951b1da0ce0f4302af23"/>
    <n v="8673"/>
    <x v="608"/>
    <s v="SP"/>
    <s v="ab3ef8ca43844d05e39ad47fc0bba7af"/>
    <d v="2017-12-14T22:10:49"/>
    <d v="2017-12-19T15:34:05"/>
    <d v="2017-12-27T01:37:56"/>
    <s v="Thursday"/>
    <x v="0"/>
    <n v="12.14383101851854"/>
    <x v="1"/>
    <n v="72.760000000000005"/>
    <n v="7.2760000000000001E-5"/>
    <x v="2"/>
    <s v="67d86761b499b15c9a7d7f56c777f350"/>
    <s v="1dfe5347016252a7884b694d4f10f5c4"/>
    <n v="60"/>
    <n v="12.76"/>
    <x v="4"/>
    <n v="14940"/>
    <s v="ibitinga"/>
    <s v="SP"/>
  </r>
  <r>
    <x v="81962"/>
    <s v="4fcda4b8283896e2987969a0aee17759"/>
    <n v="37576"/>
    <x v="2623"/>
    <s v="MG"/>
    <s v="c502827b2dc9fca209db1fdd910ebe22"/>
    <d v="2018-06-12T09:30:20"/>
    <d v="2018-06-13T05:09:00"/>
    <d v="2018-06-26T01:03:27"/>
    <s v="Tuesday"/>
    <x v="0"/>
    <n v="13.647997685184237"/>
    <x v="0"/>
    <n v="58.37"/>
    <n v="5.8369999999999998E-5"/>
    <x v="0"/>
    <s v="06edb72f1e0c64b14c5b79353f7abea3"/>
    <s v="391fc6631aebcf3004804e51b40bcf1e"/>
    <n v="39.99"/>
    <n v="18.38"/>
    <x v="4"/>
    <n v="14940"/>
    <s v="ibitinga"/>
    <s v="SP"/>
  </r>
  <r>
    <x v="81963"/>
    <s v="efc91e1be1ff490f65140d139e5feb17"/>
    <n v="8460"/>
    <x v="4"/>
    <s v="SP"/>
    <s v="cd2774a60636ce7ebc1f7efa829bf729"/>
    <d v="2018-03-12T03:12:59"/>
    <d v="2018-03-13T21:21:54"/>
    <d v="2018-03-27T23:42:08"/>
    <s v="Monday"/>
    <x v="0"/>
    <n v="15.853576388893998"/>
    <x v="0"/>
    <n v="57.23"/>
    <n v="5.7229999999999999E-5"/>
    <x v="2"/>
    <s v="98e06076f757bc9d675b9f39b9672be9"/>
    <s v="e595809a6c31ec4314fd06ef198c244d"/>
    <n v="39"/>
    <n v="18.23"/>
    <x v="19"/>
    <n v="88370"/>
    <s v="navegantes"/>
    <s v="SC"/>
  </r>
  <r>
    <x v="81964"/>
    <s v="ad00ef7d838babb18c2ec35300cfd26e"/>
    <n v="6246"/>
    <x v="35"/>
    <s v="SP"/>
    <s v="ea40649adba75ef11cf2a60cb45559c5"/>
    <d v="2017-11-30T22:41:44"/>
    <d v="2017-12-01T19:00:55"/>
    <d v="2017-12-06T01:33:04"/>
    <s v="Thursday"/>
    <x v="0"/>
    <n v="5.1189814814861165"/>
    <x v="1"/>
    <n v="108.31"/>
    <n v="1.0831E-4"/>
    <x v="2"/>
    <s v="60495adb1f1a49c8aea75e5e56a47a48"/>
    <s v="0df3984f9dfb3d49ac6366acbd3bbb85"/>
    <n v="92.9"/>
    <n v="15.41"/>
    <x v="18"/>
    <n v="32604"/>
    <s v="betim"/>
    <s v="MG"/>
  </r>
  <r>
    <x v="81965"/>
    <s v="d571b8bee33362189f429460f9447468"/>
    <n v="1257"/>
    <x v="4"/>
    <s v="SP"/>
    <s v="d69964b656a7ccf534ecca1716e557c1"/>
    <d v="2017-07-11T19:13:28"/>
    <d v="2017-07-13T17:11:47"/>
    <d v="2017-07-14T17:09:48"/>
    <s v="Tuesday"/>
    <x v="0"/>
    <n v="2.9141203703693463"/>
    <x v="0"/>
    <n v="31.84"/>
    <n v="3.184E-5"/>
    <x v="2"/>
    <s v="0705b33fb285827a578fce4899f1b921"/>
    <s v="318f287a62ab7ac10b703ac37435a231"/>
    <n v="22.5"/>
    <n v="9.34"/>
    <x v="6"/>
    <n v="4773"/>
    <s v="sao paulo"/>
    <s v="SP"/>
  </r>
  <r>
    <x v="81966"/>
    <s v="624e5a79f725335e414f35d3ebb3906a"/>
    <n v="81830"/>
    <x v="145"/>
    <s v="PR"/>
    <s v="a79cb797abc143a743a29342947938f1"/>
    <d v="2017-11-24T09:59:16"/>
    <d v="2017-11-28T20:54:49"/>
    <d v="2017-12-12T19:38:42"/>
    <s v="Friday"/>
    <x v="0"/>
    <n v="18.402384259257815"/>
    <x v="0"/>
    <n v="66.67"/>
    <n v="6.6669999999999997E-5"/>
    <x v="2"/>
    <s v="368c6c730842d78016ad823897a372db"/>
    <s v="1f50f920176fa81dab994f9023523100"/>
    <n v="49"/>
    <n v="17.670000000000002"/>
    <x v="17"/>
    <n v="15025"/>
    <s v="sao jose do rio preto"/>
    <s v="SP"/>
  </r>
  <r>
    <x v="81967"/>
    <s v="e065bb65efb2bd95ee5441010098987d"/>
    <n v="12523"/>
    <x v="696"/>
    <s v="SP"/>
    <s v="c6eff5304f4a38da67159a731ae50674"/>
    <d v="2017-03-10T04:23:41"/>
    <d v="2017-03-10T14:23:40"/>
    <d v="2017-03-16T15:41:38"/>
    <s v="Friday"/>
    <x v="0"/>
    <n v="6.4707986111097853"/>
    <x v="0"/>
    <n v="73.58"/>
    <n v="7.3579999999999997E-5"/>
    <x v="2"/>
    <s v="f9a508234fed38c95437c5a16b847774"/>
    <s v="522620dcb18a6b31cd7bdf73665113a9"/>
    <n v="59"/>
    <n v="14.58"/>
    <x v="21"/>
    <n v="85801"/>
    <s v="cascavel"/>
    <s v="PR"/>
  </r>
  <r>
    <x v="81968"/>
    <s v="21de770aa4f3a60388b97b416ad38343"/>
    <n v="88101"/>
    <x v="216"/>
    <s v="SC"/>
    <s v="a79e71cf3a8c8b52b0fe82c772927688"/>
    <d v="2018-05-01T10:31:57"/>
    <d v="2018-05-02T12:11:00"/>
    <d v="2018-05-08T16:06:29"/>
    <s v="Tuesday"/>
    <x v="0"/>
    <n v="7.232314814820711"/>
    <x v="0"/>
    <n v="77.900000000000006"/>
    <n v="7.790000000000001E-5"/>
    <x v="2"/>
    <s v="c045b19fdb30a3035c56d04c6fe2e622"/>
    <s v="259f7b5e6e482c230e5bfaa670b6bb8f"/>
    <n v="59.9"/>
    <n v="18"/>
    <x v="4"/>
    <n v="8550"/>
    <s v="poa"/>
    <s v="SP"/>
  </r>
  <r>
    <x v="81969"/>
    <s v="faf4d054cd36a9d892bb30bae4c8f30d"/>
    <n v="88307"/>
    <x v="75"/>
    <s v="SC"/>
    <s v="a79ff94e2b619ada69ba93bda509dabf"/>
    <d v="2018-03-28T18:55:02"/>
    <d v="2018-03-29T22:58:49"/>
    <d v="2018-04-12T18:38:28"/>
    <s v="Wednesday"/>
    <x v="0"/>
    <n v="14.98849537037313"/>
    <x v="0"/>
    <n v="108.59"/>
    <n v="1.0859E-4"/>
    <x v="4"/>
    <s v="1cd17c8beea6f950dcdcb8e514d1fdfb"/>
    <s v="ffa6adafb71b807dc13159e26431354c"/>
    <n v="89"/>
    <n v="19.59"/>
    <x v="58"/>
    <n v="86030"/>
    <s v="londrina"/>
    <s v="PR"/>
  </r>
  <r>
    <x v="81970"/>
    <s v="8813cd4bc7b8fa5dcd778bf3e35ad322"/>
    <n v="35430"/>
    <x v="43"/>
    <s v="MG"/>
    <s v="b6420ae713eeeea2dfa52750bab876b2"/>
    <d v="2017-05-20T12:04:03"/>
    <d v="2017-05-23T10:19:30"/>
    <d v="2017-05-31T10:33:53"/>
    <s v="Saturday"/>
    <x v="1"/>
    <n v="10.937384259254031"/>
    <x v="1"/>
    <n v="116.45"/>
    <n v="1.1645E-4"/>
    <x v="2"/>
    <s v="c6dd917a0be2a704582055949915ab32"/>
    <s v="7a67c85e85bb2ce8582c35f2203ad736"/>
    <n v="99.99"/>
    <n v="16.46"/>
    <x v="5"/>
    <n v="3426"/>
    <s v="sao paulo"/>
    <s v="SP"/>
  </r>
  <r>
    <x v="81971"/>
    <s v="4165f124b514ad4a34ec8d3e46e87fbf"/>
    <n v="40050"/>
    <x v="109"/>
    <s v="BA"/>
    <s v="e55650ed198645300501994955043aef"/>
    <d v="2018-04-24T20:55:50"/>
    <d v="2018-04-26T07:03:00"/>
    <d v="2018-05-21T18:28:51"/>
    <s v="Tuesday"/>
    <x v="0"/>
    <n v="26.897928240738111"/>
    <x v="0"/>
    <n v="29.31"/>
    <n v="2.9309999999999999E-5"/>
    <x v="1"/>
    <s v="ab1f9387c0627dd24000bfbc54fdeee0"/>
    <s v="8b321bb669392f5163d04c59e235e066"/>
    <n v="12.25"/>
    <n v="17.059999999999999"/>
    <x v="30"/>
    <n v="1212"/>
    <s v="sao paulo"/>
    <s v="SP"/>
  </r>
  <r>
    <x v="81972"/>
    <s v="c65c00821ee53529813242267de045dd"/>
    <n v="16025"/>
    <x v="1060"/>
    <s v="SP"/>
    <s v="e48b8d245a4e83db60a76367fe7ffad2"/>
    <d v="2018-02-06T09:58:36"/>
    <d v="2018-02-09T21:12:59"/>
    <d v="2018-02-21T15:47:43"/>
    <s v="Tuesday"/>
    <x v="0"/>
    <n v="15.242442129623669"/>
    <x v="0"/>
    <n v="173.25"/>
    <n v="1.7325000000000001E-4"/>
    <x v="3"/>
    <s v="c6336fa91fbd87c359e44f5dca5a90ed"/>
    <s v="4c2b230173bb36f9b240f2b8ac11786e"/>
    <n v="45.9"/>
    <n v="11.85"/>
    <x v="6"/>
    <n v="3933"/>
    <s v="sao paulo"/>
    <s v="SP"/>
  </r>
  <r>
    <x v="81973"/>
    <s v="19c77cf8268b9c825eb61e6b5644dc65"/>
    <n v="74115"/>
    <x v="99"/>
    <s v="GO"/>
    <s v="d25f8fadc7abdec7bc6d97629c97d57a"/>
    <d v="2017-04-17T06:41:44"/>
    <d v="2017-04-17T09:42:58"/>
    <d v="2017-04-27T22:13:54"/>
    <s v="Monday"/>
    <x v="0"/>
    <n v="10.647337962960592"/>
    <x v="0"/>
    <n v="194.87"/>
    <n v="1.9487000000000001E-4"/>
    <x v="2"/>
    <s v="6ae7f4ef0ca670ca2609d039af87d057"/>
    <s v="620c87c171fb2a6dd6e8bb4dec959fc6"/>
    <n v="99"/>
    <n v="16.11"/>
    <x v="13"/>
    <n v="25645"/>
    <s v="petropolis"/>
    <s v="RJ"/>
  </r>
  <r>
    <x v="81973"/>
    <s v="19c77cf8268b9c825eb61e6b5644dc65"/>
    <n v="74115"/>
    <x v="99"/>
    <s v="GO"/>
    <s v="d25f8fadc7abdec7bc6d97629c97d57a"/>
    <d v="2017-04-17T06:41:44"/>
    <d v="2017-04-17T09:42:58"/>
    <d v="2017-04-27T22:13:54"/>
    <s v="Monday"/>
    <x v="0"/>
    <n v="10.647337962960592"/>
    <x v="0"/>
    <n v="194.87"/>
    <n v="1.9487000000000001E-4"/>
    <x v="2"/>
    <s v="473795a355d29305c3ea6b156833adf5"/>
    <s v="620c87c171fb2a6dd6e8bb4dec959fc6"/>
    <n v="59.9"/>
    <n v="19.86"/>
    <x v="13"/>
    <n v="25645"/>
    <s v="petropolis"/>
    <s v="RJ"/>
  </r>
  <r>
    <x v="81974"/>
    <s v="3d4cd13fd525234c1c4a2304fbe769e0"/>
    <n v="2452"/>
    <x v="4"/>
    <s v="SP"/>
    <s v="cffa313cdff9d1f11d1a4d18be00369f"/>
    <d v="2017-12-12T23:41:30"/>
    <d v="2017-12-21T20:27:48"/>
    <d v="2017-12-27T17:18:09"/>
    <s v="Tuesday"/>
    <x v="0"/>
    <n v="14.733784722222481"/>
    <x v="0"/>
    <n v="116.36"/>
    <n v="1.1636E-4"/>
    <x v="2"/>
    <s v="f40876e0ef3cd5f9132b1f16b04b1346"/>
    <s v="620c87c171fb2a6dd6e8bb4dec959fc6"/>
    <n v="99.9"/>
    <n v="16.46"/>
    <x v="18"/>
    <n v="25645"/>
    <s v="petropolis"/>
    <s v="RJ"/>
  </r>
  <r>
    <x v="81975"/>
    <s v="0beb1b192f2d5650c944db52840677f9"/>
    <n v="87880"/>
    <x v="3905"/>
    <s v="PR"/>
    <s v="a7a7cee8db5a07311875dd616cbad673"/>
    <d v="2018-08-05T08:12:05"/>
    <d v="2018-08-07T15:00:00"/>
    <d v="2018-08-14T06:32:44"/>
    <s v="Sunday"/>
    <x v="1"/>
    <n v="8.9310069444472902"/>
    <x v="0"/>
    <n v="100.44"/>
    <n v="1.0043999999999999E-4"/>
    <x v="3"/>
    <s v="242e43e16717ea0a751d98a83b773d4e"/>
    <s v="8648b1e89e9b349e32d3741b30ec737e"/>
    <n v="31.9"/>
    <n v="18.32"/>
    <x v="26"/>
    <n v="12308"/>
    <s v="jacarei"/>
    <s v="SP"/>
  </r>
  <r>
    <x v="81976"/>
    <s v="8a63b14dd054c5734db94a27e25fe562"/>
    <n v="8280"/>
    <x v="4"/>
    <s v="SP"/>
    <s v="b98ba7d83dc0bf983c1c6b6fb5636b5d"/>
    <d v="2017-07-20T11:14:58"/>
    <d v="2017-07-21T15:23:05"/>
    <d v="2017-07-26T22:07:50"/>
    <s v="Thursday"/>
    <x v="0"/>
    <n v="6.4533796296309447"/>
    <x v="0"/>
    <n v="35.090000000000003"/>
    <n v="3.5090000000000005E-5"/>
    <x v="3"/>
    <s v="91cc456718659c7d18785370cb68e64a"/>
    <s v="48fb026ed7455a42f5d3e9390ed5088e"/>
    <n v="19.989999999999998"/>
    <n v="15.1"/>
    <x v="23"/>
    <n v="27321"/>
    <s v="barra mansa"/>
    <s v="RJ"/>
  </r>
  <r>
    <x v="81977"/>
    <s v="534c8cc9fabcb34e123fc1b79e9a8526"/>
    <n v="21810"/>
    <x v="30"/>
    <s v="RJ"/>
    <s v="a7a9af59fd37637073e26e33f78d015f"/>
    <d v="2018-08-14T15:21:36"/>
    <d v="2018-08-15T13:00:00"/>
    <d v="2018-08-20T17:56:37"/>
    <s v="Tuesday"/>
    <x v="0"/>
    <n v="6.1076504629600095"/>
    <x v="0"/>
    <n v="128.16999999999999"/>
    <n v="1.2816999999999999E-4"/>
    <x v="0"/>
    <s v="08a58dc963320d6073623382b9ceb920"/>
    <s v="8e8a7ce9f2f970dc00e2acf6f6e199f6"/>
    <n v="119"/>
    <n v="9.17"/>
    <x v="12"/>
    <n v="24710"/>
    <s v="sao goncalo"/>
    <s v="RJ"/>
  </r>
  <r>
    <x v="81978"/>
    <s v="0ac4d05bbe5f9dd1011eeadba1e76955"/>
    <n v="24315"/>
    <x v="170"/>
    <s v="RJ"/>
    <s v="d568f094af70874d55d22a89e093fe18"/>
    <d v="2017-01-23T21:35:49"/>
    <d v="2017-01-25T09:37:51"/>
    <d v="2017-02-02T14:17:52"/>
    <s v="Monday"/>
    <x v="0"/>
    <n v="9.6958680555544561"/>
    <x v="0"/>
    <n v="160.77000000000001"/>
    <n v="1.6077000000000002E-4"/>
    <x v="3"/>
    <s v="0233dd6f06e23c705ab76dc3ab165837"/>
    <s v="4e922959ae960d389249c378d1c939f5"/>
    <n v="39"/>
    <n v="14.59"/>
    <x v="5"/>
    <n v="12327"/>
    <s v="jacarei"/>
    <s v="SP"/>
  </r>
  <r>
    <x v="81979"/>
    <s v="96b102f36c7dd1b98b680c1ef5cc66a7"/>
    <n v="9421"/>
    <x v="162"/>
    <s v="SP"/>
    <s v="a7aee2bef4a7f3826328ec49c9d6f66d"/>
    <d v="2017-06-25T20:03:43"/>
    <d v="2017-07-04T12:35:26"/>
    <d v="2017-07-04T16:21:59"/>
    <s v="Sunday"/>
    <x v="1"/>
    <n v="8.846018518517667"/>
    <x v="0"/>
    <n v="522.57000000000005"/>
    <n v="5.2257000000000009E-4"/>
    <x v="4"/>
    <s v="5b22ee51ed70519e97ac231091d12a51"/>
    <s v="575df70bde3f9f2b30bf8d2e9910d725"/>
    <n v="455.7"/>
    <n v="66.87"/>
    <x v="1"/>
    <n v="15075"/>
    <s v="sao jose do rio preto"/>
    <s v="SP"/>
  </r>
  <r>
    <x v="81980"/>
    <s v="54f0b8828a9126e3cd61789154a1d029"/>
    <n v="9571"/>
    <x v="196"/>
    <s v="SP"/>
    <s v="a7b06f5455e9b377522cc7e8e41551a3"/>
    <d v="2017-12-26T09:09:25"/>
    <d v="2018-01-03T18:04:22"/>
    <d v="2018-01-09T19:34:39"/>
    <s v="Tuesday"/>
    <x v="0"/>
    <n v="14.434189814812271"/>
    <x v="0"/>
    <n v="136.19"/>
    <n v="1.3619000000000001E-4"/>
    <x v="2"/>
    <s v="a03e40dea3abae7cadf374eda9afc2c3"/>
    <s v="afe0067131b73e40875c9b6c10bd2e21"/>
    <n v="114.9"/>
    <n v="21.29"/>
    <x v="13"/>
    <n v="35590"/>
    <s v="lagoa da prata"/>
    <s v="MG"/>
  </r>
  <r>
    <x v="81981"/>
    <s v="776e15a5d94056069c9f9102f4daf684"/>
    <n v="7862"/>
    <x v="436"/>
    <s v="SP"/>
    <s v="bf794141e731463e42c59aac15cc5cd9"/>
    <d v="2017-12-14T19:35:52"/>
    <d v="2017-12-19T23:51:36"/>
    <d v="2017-12-20T13:56:52"/>
    <s v="Thursday"/>
    <x v="0"/>
    <n v="5.7645833333372138"/>
    <x v="0"/>
    <n v="37.770000000000003"/>
    <n v="3.7770000000000006E-5"/>
    <x v="2"/>
    <s v="036734b5a58d5d4f46b0616ddc047ced"/>
    <s v="ea8482cd71df3c1969d7b9473ff13abc"/>
    <n v="29.99"/>
    <n v="7.78"/>
    <x v="19"/>
    <n v="4160"/>
    <s v="sao paulo"/>
    <s v="SP"/>
  </r>
  <r>
    <x v="81982"/>
    <s v="931eabdf0636b8fd60369a8d759917d6"/>
    <n v="89114"/>
    <x v="439"/>
    <s v="SC"/>
    <s v="b15c7e972c74684414fb2e659fce916a"/>
    <d v="2017-05-10T15:05:47"/>
    <d v="2017-05-11T13:36:23"/>
    <d v="2017-05-17T09:05:00"/>
    <s v="Wednesday"/>
    <x v="0"/>
    <n v="6.7494560185150476"/>
    <x v="1"/>
    <n v="3666.42"/>
    <n v="3.6664200000000001E-3"/>
    <x v="2"/>
    <s v="e272c7b6c21c38e8ee510666a28460d4"/>
    <s v="2b3e4a2a3ea8e01938cabda2a3e5cc79"/>
    <n v="1199"/>
    <n v="23.14"/>
    <x v="12"/>
    <n v="4733"/>
    <s v="sao paulo"/>
    <s v="SP"/>
  </r>
  <r>
    <x v="81983"/>
    <s v="df023209e19ababe47c09e3c89506b3e"/>
    <n v="11088"/>
    <x v="118"/>
    <s v="SP"/>
    <s v="a7b2dea846384ba7e7e9577dc8c5bd54"/>
    <d v="2017-11-21T14:15:21"/>
    <d v="2017-11-22T22:11:29"/>
    <d v="2017-11-28T13:53:26"/>
    <s v="Tuesday"/>
    <x v="0"/>
    <n v="6.9847800925927004"/>
    <x v="0"/>
    <n v="73.03"/>
    <n v="7.3029999999999997E-5"/>
    <x v="2"/>
    <s v="42a2c92a0979a949ca4ea89ec5c7b934"/>
    <s v="813348c996469b40f2e028d5429d3495"/>
    <n v="58.9"/>
    <n v="14.13"/>
    <x v="9"/>
    <n v="13206"/>
    <s v="jundiai"/>
    <s v="SP"/>
  </r>
  <r>
    <x v="81984"/>
    <s v="1a35fbeaf18de4041e23125872a04b6e"/>
    <n v="88010"/>
    <x v="6"/>
    <s v="SC"/>
    <s v="d3cc9985b382ccfd773563453d506359"/>
    <d v="2017-03-30T17:45:59"/>
    <d v="2017-03-31T12:26:55"/>
    <d v="2017-04-22T07:06:34"/>
    <s v="Thursday"/>
    <x v="0"/>
    <n v="22.555960648147448"/>
    <x v="0"/>
    <n v="136.52000000000001"/>
    <n v="1.3652E-4"/>
    <x v="0"/>
    <s v="8c591ab0ca519558779df02023177f44"/>
    <s v="a1043bafd471dff536d0c462352beb48"/>
    <n v="99.99"/>
    <n v="36.53"/>
    <x v="17"/>
    <n v="37175"/>
    <s v="ilicinea"/>
    <s v="MG"/>
  </r>
  <r>
    <x v="81985"/>
    <s v="5d7b09d80abf617b949c5a7ad09e6bc0"/>
    <n v="19010"/>
    <x v="659"/>
    <s v="SP"/>
    <s v="a7b3d17383515918f57cc831f29bc8dd"/>
    <d v="2018-08-21T12:27:17"/>
    <d v="2018-08-22T14:06:00"/>
    <d v="2018-08-27T10:24:46"/>
    <s v="Tuesday"/>
    <x v="0"/>
    <n v="5.9149189814852434"/>
    <x v="0"/>
    <n v="44.83"/>
    <n v="4.4829999999999996E-5"/>
    <x v="2"/>
    <s v="b9d7ac642a8bc2e57bb577ea0bfa3a15"/>
    <s v="729b2d09b2a0bdab221076327f13d050"/>
    <n v="31.95"/>
    <n v="12.88"/>
    <x v="18"/>
    <n v="17320"/>
    <s v="mineiros do tiete"/>
    <s v="SP"/>
  </r>
  <r>
    <x v="81986"/>
    <s v="fd2b81353a5d5f8ad4501edc3d2f558c"/>
    <n v="29903"/>
    <x v="133"/>
    <s v="ES"/>
    <s v="eb7ff80dafc8d0ed8bcba5b21aef9da7"/>
    <d v="2017-12-13T19:58:00"/>
    <d v="2017-12-18T12:06:44"/>
    <d v="2018-01-04T20:10:43"/>
    <s v="Wednesday"/>
    <x v="0"/>
    <n v="22.008831018523779"/>
    <x v="0"/>
    <n v="122.88"/>
    <n v="1.2287999999999999E-4"/>
    <x v="0"/>
    <s v="ce6f74096c84567f22728c84f3d6e7fc"/>
    <s v="8160255418d5aaa7dbdc9f4c64ebda44"/>
    <n v="104.9"/>
    <n v="17.98"/>
    <x v="4"/>
    <n v="14940"/>
    <s v="ibitinga"/>
    <s v="SP"/>
  </r>
  <r>
    <x v="81987"/>
    <s v="d888af68574687ee61490379f13f687f"/>
    <n v="5128"/>
    <x v="4"/>
    <s v="SP"/>
    <s v="b69246cbe19ece82f41f3343cb25999c"/>
    <d v="2017-11-05T13:52:08"/>
    <d v="2017-11-07T19:32:02"/>
    <d v="2017-11-08T16:38:56"/>
    <s v="Sunday"/>
    <x v="1"/>
    <n v="3.1158333333369228"/>
    <x v="0"/>
    <n v="31.77"/>
    <n v="3.1770000000000002E-5"/>
    <x v="4"/>
    <s v="154e7e31ebfa092203795c972e5804a6"/>
    <s v="cc419e0650a3c5ba77189a1882b7556a"/>
    <n v="23.99"/>
    <n v="7.78"/>
    <x v="18"/>
    <n v="9015"/>
    <s v="santo andre"/>
    <s v="SP"/>
  </r>
  <r>
    <x v="81988"/>
    <s v="ab5edcc9b3ec8327e528dd3f82372c33"/>
    <n v="22411"/>
    <x v="30"/>
    <s v="RJ"/>
    <s v="a7b6379e7ca83fc534678ad86108cff7"/>
    <d v="2018-02-17T21:47:35"/>
    <d v="2018-02-22T20:38:06"/>
    <d v="2018-04-18T17:09:20"/>
    <s v="Saturday"/>
    <x v="1"/>
    <n v="59.806770833332848"/>
    <x v="0"/>
    <n v="27.75"/>
    <n v="2.775E-5"/>
    <x v="2"/>
    <s v="0e40b1ed4cfd3da1962ec91913e54ba8"/>
    <s v="8b321bb669392f5163d04c59e235e066"/>
    <n v="13.65"/>
    <n v="14.1"/>
    <x v="30"/>
    <n v="1212"/>
    <s v="sao paulo"/>
    <s v="SP"/>
  </r>
  <r>
    <x v="81989"/>
    <s v="2aa91ecf9be04feeaddd068ba26b646f"/>
    <n v="9080"/>
    <x v="24"/>
    <s v="SP"/>
    <s v="db89bc4049910bb63611187321f35503"/>
    <d v="2018-05-15T16:27:25"/>
    <d v="2018-05-16T06:55:00"/>
    <d v="2018-05-22T00:29:30"/>
    <s v="Tuesday"/>
    <x v="0"/>
    <n v="6.3347800925912452"/>
    <x v="0"/>
    <n v="220.27"/>
    <n v="2.2027E-4"/>
    <x v="2"/>
    <s v="32442bee23baee10041f5a964cfcbd15"/>
    <s v="b1a81260566c1bac3114a6d124413f27"/>
    <n v="199.9"/>
    <n v="20.37"/>
    <x v="15"/>
    <n v="99500"/>
    <s v="carazinho"/>
    <s v="RS"/>
  </r>
  <r>
    <x v="81990"/>
    <s v="209dd3c03758ed63f5f270d19c1ac1f5"/>
    <n v="13468"/>
    <x v="169"/>
    <s v="SP"/>
    <s v="a7b7fffe0b7b5cd970eac0f5cf96f824"/>
    <d v="2018-02-16T10:35:38"/>
    <d v="2018-02-19T16:42:23"/>
    <d v="2018-02-21T20:39:47"/>
    <s v="Friday"/>
    <x v="0"/>
    <n v="5.4195486111129867"/>
    <x v="1"/>
    <n v="134.34"/>
    <n v="1.3433999999999999E-4"/>
    <x v="4"/>
    <s v="629e019a6f298a83aeecc7877964f935"/>
    <s v="c003204e1ab016dfa150abc119207b24"/>
    <n v="119.9"/>
    <n v="14.44"/>
    <x v="23"/>
    <n v="7790"/>
    <s v="cajamar"/>
    <s v="SP"/>
  </r>
  <r>
    <x v="81991"/>
    <s v="94bda83a180b4a03fef64c43b4a088e8"/>
    <n v="9725"/>
    <x v="185"/>
    <s v="SP"/>
    <s v="a7b8a8948215052693fd30a5c9ab6736"/>
    <d v="2018-03-17T11:33:32"/>
    <d v="2018-03-23T02:33:09"/>
    <d v="2018-03-28T17:38:35"/>
    <s v="Saturday"/>
    <x v="1"/>
    <n v="11.253506944442051"/>
    <x v="0"/>
    <n v="128.25"/>
    <n v="1.2825E-4"/>
    <x v="2"/>
    <s v="53b36df67ebb7c41585e8d54d6772e08"/>
    <s v="7d13fca15225358621be4086e1eb0964"/>
    <n v="115"/>
    <n v="13.25"/>
    <x v="20"/>
    <n v="14050"/>
    <s v="ribeirao preto"/>
    <s v="SP"/>
  </r>
  <r>
    <x v="81992"/>
    <s v="1e1f53c19aeedb5ebfafc4e87c5aac37"/>
    <n v="9061"/>
    <x v="24"/>
    <s v="SP"/>
    <s v="a7b99e52e5bf8862a3727ddafe014d03"/>
    <d v="2017-11-24T01:29:43"/>
    <d v="2017-11-29T18:22:10"/>
    <d v="2017-12-04T19:16:58"/>
    <s v="Friday"/>
    <x v="0"/>
    <n v="10.741145833337214"/>
    <x v="0"/>
    <n v="69.31"/>
    <n v="6.9309999999999999E-5"/>
    <x v="2"/>
    <s v="6a7410f88fe57e3fd4e353cfc04e7b31"/>
    <s v="406822777a0b9eb5c50e442dd4cd3ec5"/>
    <n v="55.9"/>
    <n v="13.41"/>
    <x v="2"/>
    <n v="18500"/>
    <s v="tatui"/>
    <s v="SP"/>
  </r>
  <r>
    <x v="81993"/>
    <s v="d7b79af5872a0d58e25647e4f8653962"/>
    <n v="64014"/>
    <x v="84"/>
    <s v="PI"/>
    <s v="e917a7cb4d175976dd50e47989af2077"/>
    <d v="2017-12-30T00:34:57"/>
    <d v="2018-01-02T21:06:40"/>
    <d v="2018-01-18T01:28:56"/>
    <s v="Saturday"/>
    <x v="1"/>
    <n v="19.037488425929041"/>
    <x v="0"/>
    <n v="107.9"/>
    <n v="1.0790000000000001E-4"/>
    <x v="0"/>
    <s v="4c2394abfbac7ff59ec7a420918562fa"/>
    <s v="cc419e0650a3c5ba77189a1882b7556a"/>
    <n v="84.99"/>
    <n v="22.91"/>
    <x v="18"/>
    <n v="9015"/>
    <s v="santo andre"/>
    <s v="SP"/>
  </r>
  <r>
    <x v="81994"/>
    <s v="17f9bdfa6d9c67c437cb44eb4b28e50c"/>
    <n v="75980"/>
    <x v="2175"/>
    <s v="GO"/>
    <s v="e0d5086e586b01507bbcb701bf3e8e12"/>
    <d v="2018-01-29T20:33:22"/>
    <d v="2018-01-31T12:28:58"/>
    <d v="2018-02-14T21:26:42"/>
    <s v="Monday"/>
    <x v="0"/>
    <n v="16.037037037036498"/>
    <x v="0"/>
    <n v="86.73"/>
    <n v="8.6730000000000005E-5"/>
    <x v="2"/>
    <s v="2827ebfb043a328a13a06ca9165cad0a"/>
    <s v="1900267e848ceeba8fa32d80c1a5f5a8"/>
    <n v="69"/>
    <n v="17.73"/>
    <x v="4"/>
    <n v="14940"/>
    <s v="ibitinga"/>
    <s v="SP"/>
  </r>
  <r>
    <x v="81995"/>
    <s v="34b02e69444e6e159c83d7d6936fb216"/>
    <n v="18570"/>
    <x v="479"/>
    <s v="SP"/>
    <s v="bf42ba647cf1164c3f1f5757b3f0cbd1"/>
    <d v="2017-12-23T12:41:22"/>
    <d v="2018-01-03T17:12:27"/>
    <d v="2018-01-08T23:51:51"/>
    <s v="Saturday"/>
    <x v="1"/>
    <n v="16.465613425927586"/>
    <x v="1"/>
    <n v="81.99"/>
    <n v="8.1989999999999993E-5"/>
    <x v="0"/>
    <s v="20ae7c024ede613f47e0d2f23f461493"/>
    <s v="99eaacc9e6046db1c82b163c5f84869f"/>
    <n v="70"/>
    <n v="11.99"/>
    <x v="50"/>
    <n v="14400"/>
    <s v="franca"/>
    <s v="SP"/>
  </r>
  <r>
    <x v="81996"/>
    <s v="b33573ec19214ad9a1bc30a97938e450"/>
    <n v="20521"/>
    <x v="30"/>
    <s v="RJ"/>
    <s v="b31cb7216cda82edcaf99a5c6d604ced"/>
    <d v="2018-01-05T07:15:25"/>
    <d v="2018-01-08T22:42:41"/>
    <d v="2018-01-19T21:06:09"/>
    <s v="Friday"/>
    <x v="0"/>
    <n v="14.576898148152395"/>
    <x v="1"/>
    <n v="129.88999999999999"/>
    <n v="1.2988999999999999E-4"/>
    <x v="2"/>
    <s v="a7dd53b475b0f522ba49897fdf33199e"/>
    <s v="c68fb906c8f4b4b946d8386bfa6e5467"/>
    <n v="108.64"/>
    <n v="21.25"/>
    <x v="9"/>
    <n v="14870"/>
    <s v="jaboticabal"/>
    <s v="SP"/>
  </r>
  <r>
    <x v="81997"/>
    <s v="613f87176d527503b2ee46a2a7bc487e"/>
    <n v="13486"/>
    <x v="539"/>
    <s v="SP"/>
    <s v="a7c0828101dce1d4c5ae13f5c1bd2d9e"/>
    <d v="2018-01-22T13:48:16"/>
    <d v="2018-01-26T13:47:07"/>
    <d v="2018-01-29T16:09:16"/>
    <s v="Monday"/>
    <x v="0"/>
    <n v="7.0979166666729725"/>
    <x v="0"/>
    <n v="33.619999999999997"/>
    <n v="3.362E-5"/>
    <x v="4"/>
    <s v="0a70bfd7366ebae1c146277751691546"/>
    <s v="8b321bb669392f5163d04c59e235e066"/>
    <n v="24.9"/>
    <n v="8.7200000000000006"/>
    <x v="21"/>
    <n v="1212"/>
    <s v="sao paulo"/>
    <s v="SP"/>
  </r>
  <r>
    <x v="81998"/>
    <s v="689037cc14fea584c0cf9ef5a5ed7d84"/>
    <n v="60750"/>
    <x v="159"/>
    <s v="CE"/>
    <s v="cbb72509db819f7369c9f19d15b8c64c"/>
    <d v="2017-06-30T10:35:12"/>
    <d v="2017-07-03T12:32:20"/>
    <d v="2017-07-14T17:19:33"/>
    <s v="Friday"/>
    <x v="0"/>
    <n v="14.280798611107457"/>
    <x v="0"/>
    <n v="661.76"/>
    <n v="6.6175999999999995E-4"/>
    <x v="4"/>
    <s v="ddebc97ddf43a9787d1ee7012e394ccc"/>
    <s v="05ff92fedb5be47920fea08e501238b9"/>
    <n v="598.4"/>
    <n v="63.36"/>
    <x v="5"/>
    <n v="98803"/>
    <s v="santo angelo"/>
    <s v="RS"/>
  </r>
  <r>
    <x v="81999"/>
    <s v="855b8c3196705a9f1d8b459103d7f97c"/>
    <n v="13160"/>
    <x v="74"/>
    <s v="SP"/>
    <s v="b175558ffd938e94b83e3837637604fb"/>
    <d v="2018-06-28T16:44:46"/>
    <d v="2018-07-03T16:52:00"/>
    <d v="2018-07-04T15:24:58"/>
    <s v="Thursday"/>
    <x v="0"/>
    <n v="5.9445833333302289"/>
    <x v="0"/>
    <n v="132.13"/>
    <n v="1.3213E-4"/>
    <x v="2"/>
    <s v="7a5d0e89d069c89b2112e9da539343c2"/>
    <s v="688756f717c462a206ad854c5027a64a"/>
    <n v="119"/>
    <n v="13.13"/>
    <x v="9"/>
    <n v="7094"/>
    <s v="guarulhos"/>
    <s v="SP"/>
  </r>
  <r>
    <x v="82000"/>
    <s v="34735978a17853cfdcc04540e85127fd"/>
    <n v="5424"/>
    <x v="4"/>
    <s v="SP"/>
    <s v="a7c2931e0d164883a0792bdbb8240381"/>
    <d v="2018-04-16T23:04:41"/>
    <d v="2018-04-20T18:46:26"/>
    <d v="2018-04-27T18:05:30"/>
    <s v="Monday"/>
    <x v="0"/>
    <n v="10.792233796295477"/>
    <x v="3"/>
    <n v="122.61"/>
    <n v="1.2260999999999999E-4"/>
    <x v="3"/>
    <s v="e2f1ccf86759df28dd1e9f2e0e3242d4"/>
    <s v="df0f42bc4c2142eacf0eaf2cffd0cfbb"/>
    <n v="104"/>
    <n v="18.61"/>
    <x v="18"/>
    <n v="88306"/>
    <s v="itajai"/>
    <s v="SC"/>
  </r>
  <r>
    <x v="82001"/>
    <s v="aaee6dae69f1e71e7721c05992fe77b4"/>
    <n v="22051"/>
    <x v="30"/>
    <s v="RJ"/>
    <s v="e9dc230425f2e6480a1ff929cd2582d5"/>
    <d v="2018-02-24T15:14:47"/>
    <d v="2018-02-27T01:38:48"/>
    <d v="2018-04-05T17:12:09"/>
    <s v="Saturday"/>
    <x v="1"/>
    <n v="40.081504629633855"/>
    <x v="2"/>
    <n v="197.24"/>
    <n v="1.9724E-4"/>
    <x v="4"/>
    <s v="44e64a128c258ce579cca498e05b614a"/>
    <s v="c3867b4666c7d76867627c2f7fb22e21"/>
    <n v="193"/>
    <n v="18.600000000000001"/>
    <x v="6"/>
    <n v="14580"/>
    <s v="guara"/>
    <s v="SP"/>
  </r>
  <r>
    <x v="82001"/>
    <s v="aaee6dae69f1e71e7721c05992fe77b4"/>
    <n v="22051"/>
    <x v="30"/>
    <s v="RJ"/>
    <s v="e9dc230425f2e6480a1ff929cd2582d5"/>
    <d v="2018-02-24T15:14:47"/>
    <d v="2018-02-27T01:38:48"/>
    <d v="2018-04-05T17:12:09"/>
    <s v="Saturday"/>
    <x v="1"/>
    <n v="40.081504629633855"/>
    <x v="0"/>
    <n v="14.36"/>
    <n v="1.436E-5"/>
    <x v="4"/>
    <s v="44e64a128c258ce579cca498e05b614a"/>
    <s v="c3867b4666c7d76867627c2f7fb22e21"/>
    <n v="193"/>
    <n v="18.600000000000001"/>
    <x v="6"/>
    <n v="14580"/>
    <s v="guara"/>
    <s v="SP"/>
  </r>
  <r>
    <x v="82002"/>
    <s v="998b6cba01b8f81af7ad0e068084015f"/>
    <n v="38700"/>
    <x v="246"/>
    <s v="MG"/>
    <s v="da2b50d5837f2e4ffffe075865ca8b98"/>
    <d v="2017-12-18T18:59:22"/>
    <d v="2017-12-19T23:19:47"/>
    <d v="2017-12-27T00:52:43"/>
    <s v="Monday"/>
    <x v="0"/>
    <n v="8.2453819444490364"/>
    <x v="1"/>
    <n v="87.04"/>
    <n v="8.7040000000000007E-5"/>
    <x v="2"/>
    <s v="c23687a012b702cc7d231d3b07deb6e2"/>
    <s v="a416b6a846a11724393025641d4edd5e"/>
    <n v="69.3"/>
    <n v="17.739999999999998"/>
    <x v="18"/>
    <n v="3702"/>
    <s v="sao paulo"/>
    <s v="SP"/>
  </r>
  <r>
    <x v="82003"/>
    <s v="55c0780366960c4a7f6e9809ca8724ec"/>
    <n v="86300"/>
    <x v="1497"/>
    <s v="PR"/>
    <s v="a7c5b69c43e1d2b108ec591e682e33ca"/>
    <d v="2017-04-26T17:20:36"/>
    <d v="2017-05-03T14:23:57"/>
    <d v="2017-05-10T11:48:10"/>
    <s v="Wednesday"/>
    <x v="0"/>
    <n v="13.769143518518831"/>
    <x v="1"/>
    <n v="144.97999999999999"/>
    <n v="1.4497999999999998E-4"/>
    <x v="4"/>
    <s v="fdc52cfa6830ea1f04bc31c0939b2357"/>
    <s v="b2ba3715d723d245138f291a6fe42594"/>
    <n v="129.9"/>
    <n v="15.08"/>
    <x v="41"/>
    <n v="3470"/>
    <s v="sao paulo"/>
    <s v="SP"/>
  </r>
  <r>
    <x v="82004"/>
    <s v="d861fb29b9235265ca703ae5b4d2880c"/>
    <n v="91120"/>
    <x v="15"/>
    <s v="RS"/>
    <s v="a7c5e8acbc8e06069ca0b62930aef0d2"/>
    <d v="2017-09-30T22:28:46"/>
    <d v="2017-10-02T20:09:04"/>
    <d v="2017-10-13T18:06:37"/>
    <s v="Saturday"/>
    <x v="1"/>
    <n v="12.817951388882648"/>
    <x v="0"/>
    <n v="73.13"/>
    <n v="7.3129999999999999E-5"/>
    <x v="2"/>
    <s v="ed2067a9c1f79553088a3c67b99a9f97"/>
    <s v="cbd996ad3c1b7dc71fd0e5f5df9087e2"/>
    <n v="56.97"/>
    <n v="16.16"/>
    <x v="27"/>
    <n v="15081"/>
    <s v="sao jose do rio preto"/>
    <s v="SP"/>
  </r>
  <r>
    <x v="82005"/>
    <s v="e9456f70449cf181349b1bc9262530db"/>
    <n v="11050"/>
    <x v="118"/>
    <s v="SP"/>
    <s v="dab96f487f4979e8da25ec94ecc1f33a"/>
    <d v="2018-08-16T11:23:26"/>
    <d v="2018-08-17T12:43:00"/>
    <d v="2018-08-27T22:32:45"/>
    <s v="Thursday"/>
    <x v="0"/>
    <n v="11.464803240742185"/>
    <x v="0"/>
    <n v="85.13"/>
    <n v="8.5129999999999993E-5"/>
    <x v="2"/>
    <s v="a755921e6627c919c9693f6b34884767"/>
    <s v="609e1a9a6c2539919b8205cf7c4e6ff0"/>
    <n v="61.9"/>
    <n v="23.23"/>
    <x v="4"/>
    <n v="88359"/>
    <s v="brusque"/>
    <s v="SC"/>
  </r>
  <r>
    <x v="82006"/>
    <s v="5b97eb89e71d8e7cbe9b3023a4d69f97"/>
    <n v="28085"/>
    <x v="31"/>
    <s v="RJ"/>
    <s v="c700b407cfb9699e423866878835f42b"/>
    <d v="2018-07-03T18:30:09"/>
    <d v="2018-07-04T08:51:00"/>
    <d v="2018-07-10T18:49:52"/>
    <s v="Tuesday"/>
    <x v="0"/>
    <n v="7.0136921296289074"/>
    <x v="0"/>
    <n v="153.71"/>
    <n v="1.5371000000000002E-4"/>
    <x v="0"/>
    <s v="928e52a9ad53a294fdcc91bcf59d1751"/>
    <s v="955fee9216a65b617aa5c0531780ce60"/>
    <n v="130"/>
    <n v="23.71"/>
    <x v="9"/>
    <n v="4782"/>
    <s v="sao paulo"/>
    <s v="SP"/>
  </r>
  <r>
    <x v="82007"/>
    <s v="c15721a14ab214f72b93e676cdc42dd1"/>
    <n v="27600"/>
    <x v="211"/>
    <s v="RJ"/>
    <s v="a7c94ed332c0c561f69399316f9eca6d"/>
    <d v="2018-03-20T07:33:21"/>
    <d v="2018-03-21T19:52:24"/>
    <d v="2018-04-17T23:11:13"/>
    <s v="Tuesday"/>
    <x v="0"/>
    <n v="28.651296296295186"/>
    <x v="0"/>
    <n v="51.22"/>
    <n v="5.1220000000000001E-5"/>
    <x v="3"/>
    <s v="e5bd04e8e3cb77f1a49404d588d3e528"/>
    <s v="f7ccf836d21b2fb1de37564105216cc1"/>
    <n v="31.9"/>
    <n v="19.32"/>
    <x v="4"/>
    <n v="14940"/>
    <s v="ibitinga"/>
    <s v="SP"/>
  </r>
  <r>
    <x v="82008"/>
    <s v="f344ba52ba7f66e503be044c0c3961b9"/>
    <n v="13475"/>
    <x v="169"/>
    <s v="SP"/>
    <s v="a7cab2d2ad5de6e0bd0ede9e8d3a1322"/>
    <d v="2017-12-14T23:59:52"/>
    <d v="2017-12-20T14:28:26"/>
    <d v="2017-12-26T12:08:54"/>
    <s v="Thursday"/>
    <x v="0"/>
    <n v="11.506273148144828"/>
    <x v="0"/>
    <n v="102.64"/>
    <n v="1.0264000000000001E-4"/>
    <x v="2"/>
    <s v="90ef6790cfc145cf45f9c476d1f47af0"/>
    <s v="3d871de0142ce09b7081e2b9d1733cb1"/>
    <n v="89"/>
    <n v="13.64"/>
    <x v="15"/>
    <n v="13232"/>
    <s v="campo limpo paulista"/>
    <s v="SP"/>
  </r>
  <r>
    <x v="82009"/>
    <s v="444d373d4ab4fa4b4a53209324911454"/>
    <n v="3690"/>
    <x v="4"/>
    <s v="SP"/>
    <s v="a7cb67859df47f610cabbe09d29bbb99"/>
    <d v="2017-11-23T23:02:40"/>
    <d v="2017-11-28T17:59:54"/>
    <d v="2017-12-14T19:51:58"/>
    <s v="Thursday"/>
    <x v="0"/>
    <n v="20.867569444446417"/>
    <x v="0"/>
    <n v="33.840000000000003"/>
    <n v="3.3840000000000001E-5"/>
    <x v="0"/>
    <s v="de41a36499155c8c19a9eff9e8f7d52f"/>
    <s v="822166ed1e47908f7cfb49946d03c726"/>
    <n v="18.739999999999998"/>
    <n v="15.1"/>
    <x v="4"/>
    <n v="25803"/>
    <s v="tres rios"/>
    <s v="RJ"/>
  </r>
  <r>
    <x v="82010"/>
    <s v="090205c09bf0cdda0499ce3922bcfb16"/>
    <n v="5058"/>
    <x v="4"/>
    <s v="SP"/>
    <s v="a7ccc4df2d363b2ba9037d1ef834a250"/>
    <d v="2018-02-20T22:54:52"/>
    <d v="2018-02-22T00:15:16"/>
    <d v="2018-03-23T03:35:02"/>
    <s v="Tuesday"/>
    <x v="0"/>
    <n v="30.194560185183946"/>
    <x v="0"/>
    <n v="181.78"/>
    <n v="1.8178000000000001E-4"/>
    <x v="3"/>
    <s v="e0d64dcfaa3b6db5c54ca298ae101d05"/>
    <s v="4869f7a5dfa277a7dca6462dcf3b52b2"/>
    <n v="165"/>
    <n v="16.78"/>
    <x v="20"/>
    <n v="14840"/>
    <s v="guariba"/>
    <s v="SP"/>
  </r>
  <r>
    <x v="82011"/>
    <s v="117ef2545470f2d94a9caacbe2120347"/>
    <n v="41502"/>
    <x v="109"/>
    <s v="BA"/>
    <s v="a7ce5e5684c181d2989559f9d54119dc"/>
    <d v="2018-05-06T10:19:10"/>
    <d v="2018-05-07T13:31:00"/>
    <d v="2018-05-17T22:27:36"/>
    <s v="Sunday"/>
    <x v="1"/>
    <n v="11.505856481482624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82012"/>
    <s v="fe8642c45378e099b84c7172323f8c5f"/>
    <n v="9840"/>
    <x v="185"/>
    <s v="SP"/>
    <s v="b88679bb25b44b2557f14eb76eb80054"/>
    <d v="2017-10-09T21:24:15"/>
    <d v="2017-10-10T20:52:58"/>
    <d v="2017-10-19T23:16:37"/>
    <s v="Monday"/>
    <x v="0"/>
    <n v="10.078032407407591"/>
    <x v="0"/>
    <n v="185.03"/>
    <n v="1.8503000000000001E-4"/>
    <x v="2"/>
    <s v="c92f0e7b9d49a9543558d6532772441b"/>
    <s v="5dceca129747e92ff8ef7a997dc4f8ca"/>
    <n v="147.9"/>
    <n v="37.130000000000003"/>
    <x v="16"/>
    <n v="13450"/>
    <s v="santa barbara d´oeste"/>
    <s v="SP"/>
  </r>
  <r>
    <x v="82013"/>
    <s v="ba043f8d5e09297d038af96dbf55c4ee"/>
    <n v="36420"/>
    <x v="674"/>
    <s v="MG"/>
    <s v="a7cea68c8e5f1086a3267d2972a50646"/>
    <d v="2017-06-04T14:00:16"/>
    <d v="2017-06-07T14:13:22"/>
    <d v="2017-06-19T20:06:15"/>
    <s v="Sunday"/>
    <x v="1"/>
    <n v="15.254155092588917"/>
    <x v="1"/>
    <n v="93.9"/>
    <n v="9.3900000000000006E-5"/>
    <x v="0"/>
    <s v="e3425df9bd51be69917273c9dd92ed5e"/>
    <s v="86ccac0b835037332a596a33b6949ee1"/>
    <n v="66.89"/>
    <n v="27.01"/>
    <x v="20"/>
    <n v="89041"/>
    <s v="blumenau"/>
    <s v="SC"/>
  </r>
  <r>
    <x v="82014"/>
    <s v="31afa346632ee5f19af09f509b9e4e25"/>
    <n v="7074"/>
    <x v="56"/>
    <s v="SP"/>
    <s v="c89917453d2eed2cf55323bafe4bb091"/>
    <d v="2018-01-23T13:45:29"/>
    <d v="2018-01-25T21:12:42"/>
    <d v="2018-01-30T12:49:09"/>
    <s v="Tuesday"/>
    <x v="0"/>
    <n v="6.9608796296233777"/>
    <x v="0"/>
    <n v="161.54"/>
    <n v="1.6154E-4"/>
    <x v="1"/>
    <s v="461f43be3bdf8844e65b62d9ac2c7a5a"/>
    <s v="b33e7c55446eabf8fe1a42d037ac7d6d"/>
    <n v="149"/>
    <n v="12.54"/>
    <x v="20"/>
    <n v="14850"/>
    <s v="pradopolis"/>
    <s v="SP"/>
  </r>
  <r>
    <x v="82015"/>
    <s v="18b73651f33a5e38f372499dbec1b11e"/>
    <n v="7179"/>
    <x v="56"/>
    <s v="SP"/>
    <s v="c23f148a1fe42b5117a779941b132011"/>
    <d v="2018-03-28T08:21:12"/>
    <d v="2018-04-11T17:05:41"/>
    <d v="2018-04-16T23:08:59"/>
    <s v="Wednesday"/>
    <x v="0"/>
    <n v="19.616516203699575"/>
    <x v="0"/>
    <n v="191.22"/>
    <n v="1.9122E-4"/>
    <x v="4"/>
    <s v="2a5806f10d0f00e5ad032dd2e3c8806e"/>
    <s v="7c67e1448b00f6e969d365cea6b010ab"/>
    <n v="169.99"/>
    <n v="21.23"/>
    <x v="0"/>
    <n v="8577"/>
    <s v="itaquaquecetuba"/>
    <s v="SP"/>
  </r>
  <r>
    <x v="82016"/>
    <s v="585eb4f23058fdf743cacc442469e263"/>
    <n v="4081"/>
    <x v="4"/>
    <s v="SP"/>
    <s v="c10f283ced7431fdfdcc159b12344b11"/>
    <d v="2018-06-12T20:26:38"/>
    <d v="2018-06-14T14:41:00"/>
    <d v="2018-06-18T15:28:55"/>
    <s v="Tuesday"/>
    <x v="0"/>
    <n v="5.7932523148192558"/>
    <x v="0"/>
    <n v="144.13999999999999"/>
    <n v="1.4413999999999999E-4"/>
    <x v="0"/>
    <s v="d581a9097bc2a13adf46bbd864ee0d08"/>
    <s v="709e16e2b25c7474d980076c6bfc4806"/>
    <n v="59"/>
    <n v="13.07"/>
    <x v="18"/>
    <n v="16200"/>
    <s v="birigui"/>
    <s v="SP"/>
  </r>
  <r>
    <x v="82017"/>
    <s v="962b00bd9512a48b7e8e0df4cff12d65"/>
    <n v="13720"/>
    <x v="96"/>
    <s v="SP"/>
    <s v="a7d0ba9060629de852f3b9f520d8bd7e"/>
    <d v="2018-03-02T14:52:09"/>
    <d v="2018-03-07T17:09:10"/>
    <d v="2018-04-06T18:56:26"/>
    <s v="Friday"/>
    <x v="0"/>
    <n v="35.169641203705396"/>
    <x v="0"/>
    <n v="251.65"/>
    <n v="2.5165000000000002E-4"/>
    <x v="4"/>
    <s v="f4f67ccaece962d013a4e1d7dc3a61f7"/>
    <s v="8581055ce74af1daba164fdbd55a40de"/>
    <n v="229.04"/>
    <n v="22.61"/>
    <x v="23"/>
    <n v="7112"/>
    <s v="guarulhos"/>
    <s v="SP"/>
  </r>
  <r>
    <x v="82018"/>
    <s v="e2439c7b04c3500e7a4aa7a208e78f70"/>
    <n v="3430"/>
    <x v="4"/>
    <s v="SP"/>
    <s v="a7d16178d0bd9c68a2ad17d3f7b15238"/>
    <d v="2018-05-15T03:32:54"/>
    <d v="2018-05-17T09:33:00"/>
    <d v="2018-05-18T21:28:40"/>
    <s v="Tuesday"/>
    <x v="0"/>
    <n v="3.7470601851819083"/>
    <x v="1"/>
    <n v="86.58"/>
    <n v="8.6580000000000001E-5"/>
    <x v="2"/>
    <s v="8173ca41cdb176462f9ae79821a48404"/>
    <s v="d566c37fa119d5e66c4e9052e83ee4ea"/>
    <n v="35.9"/>
    <n v="7.39"/>
    <x v="6"/>
    <n v="4131"/>
    <s v="sao paulo"/>
    <s v="SP"/>
  </r>
  <r>
    <x v="82019"/>
    <s v="d507e084dc5e23d21922f2f62f043bd8"/>
    <n v="12244"/>
    <x v="151"/>
    <s v="SP"/>
    <s v="d868b96ed53089f3a6e9b202ee041dbf"/>
    <d v="2017-05-10T11:51:13"/>
    <d v="2017-05-12T13:04:02"/>
    <d v="2017-05-20T08:57:31"/>
    <s v="Wednesday"/>
    <x v="0"/>
    <n v="9.8793749999967986"/>
    <x v="0"/>
    <n v="175.87"/>
    <n v="1.7587000000000001E-4"/>
    <x v="2"/>
    <s v="bbe4dfe43d77a5d150ed30618b20db25"/>
    <s v="04aba03279157f6d4e0fe8ccaf21963c"/>
    <n v="160"/>
    <n v="15.87"/>
    <x v="18"/>
    <n v="28470"/>
    <s v="santo antonio de padua"/>
    <s v="RJ"/>
  </r>
  <r>
    <x v="82020"/>
    <s v="91e59b92e87f627abdab279ea3ab0c87"/>
    <n v="9351"/>
    <x v="182"/>
    <s v="SP"/>
    <s v="a7d69ce9d8cad8e7d9b48cbdfe236bff"/>
    <d v="2018-03-30T20:45:18"/>
    <d v="2018-04-03T18:14:29"/>
    <d v="2018-04-04T19:38:47"/>
    <s v="Friday"/>
    <x v="0"/>
    <n v="4.9538078703699284"/>
    <x v="0"/>
    <n v="19.39"/>
    <n v="1.9389999999999999E-5"/>
    <x v="2"/>
    <s v="4724ffa427f315c485e39b02e21859b2"/>
    <s v="955fee9216a65b617aa5c0531780ce60"/>
    <n v="12"/>
    <n v="7.39"/>
    <x v="18"/>
    <n v="4782"/>
    <s v="sao paulo"/>
    <s v="SP"/>
  </r>
  <r>
    <x v="82021"/>
    <s v="f9c7db9ec3b7ca408177f298e2e7258d"/>
    <n v="74835"/>
    <x v="99"/>
    <s v="GO"/>
    <s v="e482f259469e05f33b22cda9a76b47cb"/>
    <d v="2017-12-07T19:39:01"/>
    <d v="2017-12-14T11:37:24"/>
    <d v="2018-01-05T10:09:38"/>
    <s v="Thursday"/>
    <x v="0"/>
    <n v="28.604594907403225"/>
    <x v="0"/>
    <n v="305.33"/>
    <n v="3.0532999999999998E-4"/>
    <x v="2"/>
    <s v="f58e45b16a42a325c144eb2c46a2bc57"/>
    <s v="46dc3b2cc0980fb8ec44634e21d2718e"/>
    <n v="279.99"/>
    <n v="25.34"/>
    <x v="37"/>
    <n v="22240"/>
    <s v="rio de janeiro"/>
    <s v="RJ"/>
  </r>
  <r>
    <x v="82022"/>
    <s v="9c9cf13b46bc526124deffdce7697ca1"/>
    <n v="28800"/>
    <x v="486"/>
    <s v="RJ"/>
    <s v="a7da4c5d1aa10f5bd43694601bea7057"/>
    <d v="2017-11-14T08:56:14"/>
    <d v="2017-11-17T18:56:55"/>
    <d v="2017-12-20T18:10:40"/>
    <s v="Tuesday"/>
    <x v="0"/>
    <n v="36.385023148148321"/>
    <x v="0"/>
    <n v="96.8"/>
    <n v="9.6799999999999995E-5"/>
    <x v="0"/>
    <s v="fb55982be901439613a95940feefd9ee"/>
    <s v="3d871de0142ce09b7081e2b9d1733cb1"/>
    <n v="79"/>
    <n v="17.8"/>
    <x v="15"/>
    <n v="13232"/>
    <s v="campo limpo paulista"/>
    <s v="SP"/>
  </r>
  <r>
    <x v="82023"/>
    <s v="cfd8aec9d7d8a7eb62c58cebb4431877"/>
    <n v="17201"/>
    <x v="280"/>
    <s v="SP"/>
    <s v="d0592c70bab005f554e0fdb1726eb505"/>
    <d v="2018-01-23T16:29:42"/>
    <d v="2018-01-29T17:55:00"/>
    <d v="2018-02-05T23:06:44"/>
    <s v="Tuesday"/>
    <x v="0"/>
    <n v="13.275717592587171"/>
    <x v="0"/>
    <n v="55.37"/>
    <n v="5.537E-5"/>
    <x v="2"/>
    <s v="13b84ccbd3ce6a81ff8333896dbe84d8"/>
    <s v="53e4c6e0f4312d4d2107a8c9cddf45cd"/>
    <n v="42"/>
    <n v="13.37"/>
    <x v="9"/>
    <n v="13920"/>
    <s v="pedreira"/>
    <s v="SP"/>
  </r>
  <r>
    <x v="82024"/>
    <s v="5f78e7fd782d320423c2ae0d49fdbcf9"/>
    <n v="36087"/>
    <x v="102"/>
    <s v="MG"/>
    <s v="ab9cecc2d664f4544a42672bdf9ce1fe"/>
    <d v="2017-06-19T13:25:34"/>
    <d v="2017-06-22T08:06:31"/>
    <d v="2017-07-04T18:24:44"/>
    <s v="Monday"/>
    <x v="0"/>
    <n v="15.207754629627743"/>
    <x v="0"/>
    <n v="76.08"/>
    <n v="7.6080000000000003E-5"/>
    <x v="2"/>
    <s v="c857b96593773e940454e76efa8eabb3"/>
    <s v="cca3071e3e9bb7d12640c9fbe2301306"/>
    <n v="59.9"/>
    <n v="16.18"/>
    <x v="1"/>
    <n v="14940"/>
    <s v="ibitinga"/>
    <s v="SP"/>
  </r>
  <r>
    <x v="82025"/>
    <s v="d30de16d4e480a031219aa0c383a1a52"/>
    <n v="51200"/>
    <x v="175"/>
    <s v="PE"/>
    <s v="c98c642afddadee451d6ca9822f297d9"/>
    <d v="2018-03-25T14:14:04"/>
    <d v="2018-03-26T21:47:58"/>
    <d v="2018-04-10T22:03:33"/>
    <s v="Sunday"/>
    <x v="1"/>
    <n v="16.326030092590372"/>
    <x v="0"/>
    <n v="119.74"/>
    <n v="1.1973999999999999E-4"/>
    <x v="2"/>
    <s v="fe61253e50ad6ee9f1d180da22ce5eef"/>
    <s v="39d54ff918774174706fb065d7f9dc07"/>
    <n v="99"/>
    <n v="20.74"/>
    <x v="23"/>
    <n v="4243"/>
    <s v="sao paulo"/>
    <s v="SP"/>
  </r>
  <r>
    <x v="82026"/>
    <s v="3ff672e35097cfd7e1cc43ef64cf4906"/>
    <n v="62300"/>
    <x v="3906"/>
    <s v="CE"/>
    <s v="a7de1e9511d55d23769ec956fbfe66a9"/>
    <d v="2017-04-04T23:52:03"/>
    <d v="2017-04-12T14:18:03"/>
    <d v="2017-05-15T08:59:48"/>
    <s v="Tuesday"/>
    <x v="0"/>
    <n v="40.380381944443798"/>
    <x v="1"/>
    <n v="43.79"/>
    <n v="4.3789999999999999E-5"/>
    <x v="2"/>
    <s v="4ae634441e444ca4bc85903cafe98d73"/>
    <s v="92eb0f42c21942b6552362b9b114707d"/>
    <n v="18.95"/>
    <n v="24.84"/>
    <x v="19"/>
    <n v="3504"/>
    <s v="sao paulo"/>
    <s v="SP"/>
  </r>
  <r>
    <x v="82027"/>
    <s v="87791a6a620fc43afecf8567fe8365e8"/>
    <n v="71065"/>
    <x v="26"/>
    <s v="DF"/>
    <s v="a7de2a15156cab510e1cf5761949255f"/>
    <d v="2018-05-05T09:52:06"/>
    <d v="2018-05-09T15:06:00"/>
    <d v="2018-05-15T21:49:02"/>
    <s v="Saturday"/>
    <x v="1"/>
    <n v="10.497870370367309"/>
    <x v="0"/>
    <n v="240.03"/>
    <n v="2.4002999999999999E-4"/>
    <x v="5"/>
    <s v="c829cd4f5382dfc97d9cb71af8619e79"/>
    <s v="688756f717c462a206ad854c5027a64a"/>
    <n v="62"/>
    <n v="18.010000000000002"/>
    <x v="9"/>
    <n v="7094"/>
    <s v="guarulhos"/>
    <s v="SP"/>
  </r>
  <r>
    <x v="82028"/>
    <s v="9ad3940a456f42779cc39fcc8dd6738e"/>
    <n v="8150"/>
    <x v="4"/>
    <s v="SP"/>
    <s v="aa5d6c8f531d300ba705fa1f78e02a9c"/>
    <d v="2018-05-26T13:30:50"/>
    <d v="2018-05-28T14:01:00"/>
    <d v="2018-05-29T19:41:01"/>
    <s v="Saturday"/>
    <x v="1"/>
    <n v="3.2570717592607252"/>
    <x v="0"/>
    <n v="63.29"/>
    <n v="6.3289999999999999E-5"/>
    <x v="2"/>
    <s v="44e086c4a977f37a888627b43880586c"/>
    <s v="f5a590cf36251cf1162ea35bef76fe84"/>
    <n v="55"/>
    <n v="8.2899999999999991"/>
    <x v="11"/>
    <n v="9720"/>
    <s v="sao bernardo do campo"/>
    <s v="SP"/>
  </r>
  <r>
    <x v="82029"/>
    <s v="dbc90cae10fd4c892e8974343db5ae77"/>
    <n v="24340"/>
    <x v="170"/>
    <s v="RJ"/>
    <s v="a7dfcc78536e420e85e510d7bb161cb4"/>
    <d v="2017-12-22T01:09:21"/>
    <d v="2017-12-22T16:23:25"/>
    <d v="2018-01-09T17:51:48"/>
    <s v="Friday"/>
    <x v="0"/>
    <n v="18.696145833331684"/>
    <x v="0"/>
    <n v="39"/>
    <n v="3.8999999999999999E-5"/>
    <x v="0"/>
    <s v="c7963f30536d39f982fe6af66ab3e89b"/>
    <s v="1d4587203296c8f4ad134dc286fa6db0"/>
    <n v="24.9"/>
    <n v="14.1"/>
    <x v="23"/>
    <n v="5101"/>
    <s v="sao paulo"/>
    <s v="SP"/>
  </r>
  <r>
    <x v="82030"/>
    <s v="54b860479701b0143d801783b6e87ed4"/>
    <n v="23934"/>
    <x v="322"/>
    <s v="RJ"/>
    <s v="a7dfdfebf93719bd1ad61e569a852c31"/>
    <d v="2018-04-27T12:04:24"/>
    <d v="2018-05-09T14:14:00"/>
    <d v="2018-05-15T13:54:33"/>
    <s v="Friday"/>
    <x v="0"/>
    <n v="18.076493055552419"/>
    <x v="1"/>
    <n v="229.02"/>
    <n v="2.2902E-4"/>
    <x v="2"/>
    <s v="7a38e463ce92bd8ee8449bde3f9ab398"/>
    <s v="7c67e1448b00f6e969d365cea6b010ab"/>
    <n v="179.9"/>
    <n v="49.12"/>
    <x v="6"/>
    <n v="8577"/>
    <s v="itaquaquecetuba"/>
    <s v="SP"/>
  </r>
  <r>
    <x v="82031"/>
    <s v="d431fad7c2f75a3ddea76fa5bc88f224"/>
    <n v="70766"/>
    <x v="26"/>
    <s v="DF"/>
    <s v="cf8f3b9530a4074e4282a4dbe3037c0e"/>
    <d v="2018-08-08T10:57:56"/>
    <d v="2018-08-20T15:09:00"/>
    <d v="2018-08-27T22:32:14"/>
    <s v="Wednesday"/>
    <x v="0"/>
    <n v="19.4821527777749"/>
    <x v="1"/>
    <n v="229.65"/>
    <n v="2.2965E-4"/>
    <x v="4"/>
    <s v="d06466afa11453b6450b70992c90ece7"/>
    <s v="db2956745b3a8e9f3785c99f34b5d25e"/>
    <n v="209"/>
    <n v="20.65"/>
    <x v="18"/>
    <n v="11600"/>
    <s v="sao sebastiao"/>
    <s v="SP"/>
  </r>
  <r>
    <x v="82032"/>
    <s v="afcb457450ec0dad1855c03de572c7e7"/>
    <n v="19930"/>
    <x v="3218"/>
    <s v="SP"/>
    <s v="d49ce9041aaeaf29811918a0eb0bc7e3"/>
    <d v="2018-03-01T15:11:04"/>
    <d v="2018-03-02T18:33:22"/>
    <d v="2018-03-07T21:16:42"/>
    <s v="Thursday"/>
    <x v="0"/>
    <n v="6.2539120370347518"/>
    <x v="0"/>
    <n v="154.62"/>
    <n v="1.5462000000000001E-4"/>
    <x v="2"/>
    <s v="8f83335d6508c667813ff14dc437bc81"/>
    <s v="289cdb325fb7e7f891c38608bf9e0962"/>
    <n v="138.9"/>
    <n v="15.72"/>
    <x v="13"/>
    <n v="31570"/>
    <s v="belo horizonte"/>
    <s v="SP"/>
  </r>
  <r>
    <x v="82033"/>
    <s v="21c4e0db02a96a9cb3c687dede4b8d6f"/>
    <n v="9240"/>
    <x v="24"/>
    <s v="SP"/>
    <s v="a7e2e99e49329dff2ac305e42c7fb59e"/>
    <d v="2017-10-23T17:49:19"/>
    <d v="2017-10-27T15:49:16"/>
    <d v="2017-10-30T13:24:14"/>
    <s v="Monday"/>
    <x v="0"/>
    <n v="6.8159143518569181"/>
    <x v="1"/>
    <n v="14.67"/>
    <n v="1.467E-5"/>
    <x v="4"/>
    <s v="5aadf21c27e505224812c9b055031c73"/>
    <s v="077c5fae4bea9500e3737b16f71b9d3a"/>
    <n v="5.4"/>
    <n v="9.27"/>
    <x v="9"/>
    <n v="18052"/>
    <s v="sorocaba"/>
    <s v="SP"/>
  </r>
  <r>
    <x v="82034"/>
    <s v="214429b74b04473fdf4f6340af5d9acd"/>
    <n v="75910"/>
    <x v="782"/>
    <s v="GO"/>
    <s v="a7e3060436ba43bda8a76ac20cb33c5b"/>
    <d v="2017-07-09T21:20:07"/>
    <d v="2017-07-11T12:17:58"/>
    <d v="2017-07-26T19:29:27"/>
    <s v="Sunday"/>
    <x v="1"/>
    <n v="16.923148148147448"/>
    <x v="2"/>
    <n v="50"/>
    <n v="5.0000000000000002E-5"/>
    <x v="2"/>
    <s v="79b5f6746971ce589060a7aeef9f9d9f"/>
    <s v="50c9975695009e5e6473912e83a6d1da"/>
    <n v="63"/>
    <n v="64.02"/>
    <x v="6"/>
    <n v="35530"/>
    <s v="claudio"/>
    <s v="MG"/>
  </r>
  <r>
    <x v="82034"/>
    <s v="214429b74b04473fdf4f6340af5d9acd"/>
    <n v="75910"/>
    <x v="782"/>
    <s v="GO"/>
    <s v="a7e3060436ba43bda8a76ac20cb33c5b"/>
    <d v="2017-07-09T21:20:07"/>
    <d v="2017-07-11T12:17:58"/>
    <d v="2017-07-26T19:29:27"/>
    <s v="Sunday"/>
    <x v="1"/>
    <n v="16.923148148147448"/>
    <x v="0"/>
    <n v="77.02"/>
    <n v="7.7019999999999991E-5"/>
    <x v="2"/>
    <s v="79b5f6746971ce589060a7aeef9f9d9f"/>
    <s v="50c9975695009e5e6473912e83a6d1da"/>
    <n v="63"/>
    <n v="64.02"/>
    <x v="6"/>
    <n v="35530"/>
    <s v="claudio"/>
    <s v="MG"/>
  </r>
  <r>
    <x v="82035"/>
    <s v="4e5e10275d50a06180a724877453fca1"/>
    <n v="78455"/>
    <x v="835"/>
    <s v="MT"/>
    <s v="b0228af1eafc5eff8a23e1d9257f33fe"/>
    <d v="2018-01-29T22:03:10"/>
    <d v="2018-01-30T22:26:46"/>
    <d v="2018-02-21T15:55:53"/>
    <s v="Monday"/>
    <x v="0"/>
    <n v="22.744942129625997"/>
    <x v="0"/>
    <n v="214.38"/>
    <n v="2.1437999999999999E-4"/>
    <x v="2"/>
    <s v="5ab3c4c7b2b499f85cf923cd0f331c9f"/>
    <s v="5f5b43b2bffa8656e4bc6efeb13cc649"/>
    <n v="89"/>
    <n v="18.190000000000001"/>
    <x v="15"/>
    <n v="4880"/>
    <s v="sao paulo"/>
    <s v="SP"/>
  </r>
  <r>
    <x v="82036"/>
    <s v="dd860e2243453126f4f772158ab1a9b4"/>
    <n v="3067"/>
    <x v="4"/>
    <s v="SP"/>
    <s v="a7e383cf2bb9bcd974e125f529c5952f"/>
    <d v="2017-11-13T20:01:31"/>
    <d v="2017-11-29T21:42:00"/>
    <d v="2017-11-30T18:55:00"/>
    <s v="Monday"/>
    <x v="0"/>
    <n v="16.953807870369928"/>
    <x v="0"/>
    <n v="240.76"/>
    <n v="2.4075999999999999E-4"/>
    <x v="2"/>
    <s v="d23f2f3a0d52d3cb9effc0e11bae4bff"/>
    <s v="53e4c6e0f4312d4d2107a8c9cddf45cd"/>
    <n v="185.99"/>
    <n v="54.77"/>
    <x v="40"/>
    <n v="13920"/>
    <s v="pedreira"/>
    <s v="SP"/>
  </r>
  <r>
    <x v="82037"/>
    <s v="9aa6a726a5a56d3e1ad5f25c1e10d5ae"/>
    <n v="52080"/>
    <x v="175"/>
    <s v="PE"/>
    <s v="d33c032d00c773cc76eb9a20732ed4bb"/>
    <d v="2017-06-27T11:15:39"/>
    <d v="2017-06-29T14:37:46"/>
    <d v="2017-07-18T22:19:32"/>
    <s v="Tuesday"/>
    <x v="0"/>
    <n v="21.461030092599685"/>
    <x v="0"/>
    <n v="74.63"/>
    <n v="7.4629999999999995E-5"/>
    <x v="0"/>
    <s v="8c5876b1c7768217964f353bc7e64393"/>
    <s v="0db783cfcd3b73998abc6e10e59a102f"/>
    <n v="49"/>
    <n v="25.63"/>
    <x v="19"/>
    <n v="11010"/>
    <s v="santos"/>
    <s v="SP"/>
  </r>
  <r>
    <x v="82038"/>
    <s v="2c45999a395dcc8bf915f81adcce7b9d"/>
    <n v="5711"/>
    <x v="4"/>
    <s v="SP"/>
    <s v="a7e51dc801d3f66371a8896d54d04004"/>
    <d v="2018-01-21T16:31:04"/>
    <d v="2018-01-23T22:38:53"/>
    <d v="2018-01-27T18:05:05"/>
    <s v="Sunday"/>
    <x v="1"/>
    <n v="6.065289351856336"/>
    <x v="0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82039"/>
    <s v="66abc694692ecbf8948d678eae91e81f"/>
    <n v="30850"/>
    <x v="33"/>
    <s v="MG"/>
    <s v="c9818293951fc66342b8f155714a22c9"/>
    <d v="2017-11-30T11:16:17"/>
    <d v="2017-12-06T12:05:15"/>
    <d v="2017-12-21T01:07:13"/>
    <s v="Thursday"/>
    <x v="0"/>
    <n v="20.577037037037371"/>
    <x v="0"/>
    <n v="55.09"/>
    <n v="5.5090000000000003E-5"/>
    <x v="4"/>
    <s v="06edb72f1e0c64b14c5b79353f7abea3"/>
    <s v="391fc6631aebcf3004804e51b40bcf1e"/>
    <n v="39.99"/>
    <n v="15.1"/>
    <x v="4"/>
    <n v="14940"/>
    <s v="ibitinga"/>
    <s v="SP"/>
  </r>
  <r>
    <x v="82040"/>
    <s v="6c08a1ff8d15b8956488744617afc154"/>
    <n v="89670"/>
    <x v="2706"/>
    <s v="SC"/>
    <s v="d3a93984e59258e140f2bb4784be7bff"/>
    <d v="2018-05-10T13:30:53"/>
    <d v="2018-05-14T08:37:00"/>
    <d v="2018-05-21T13:45:56"/>
    <s v="Thursday"/>
    <x v="0"/>
    <n v="11.01045138889458"/>
    <x v="0"/>
    <n v="354.76"/>
    <n v="3.5475999999999997E-4"/>
    <x v="2"/>
    <s v="d070415dddac66bcbc0a2e4f253c0f81"/>
    <s v="712e6ed8aa4aa1fa65dab41fed5737e4"/>
    <n v="299"/>
    <n v="55.76"/>
    <x v="23"/>
    <n v="89560"/>
    <s v="videira"/>
    <s v="SC"/>
  </r>
  <r>
    <x v="82041"/>
    <s v="25abe910093e734105b2d282dc036a9e"/>
    <n v="41250"/>
    <x v="109"/>
    <s v="BA"/>
    <s v="bcbca462c055855afe0cb0df7b6a09f9"/>
    <d v="2018-03-12T17:26:02"/>
    <d v="2018-03-13T23:12:23"/>
    <d v="2018-04-13T14:56:36"/>
    <s v="Monday"/>
    <x v="0"/>
    <n v="31.896226851851679"/>
    <x v="0"/>
    <n v="35.96"/>
    <n v="3.5960000000000001E-5"/>
    <x v="3"/>
    <s v="627c9ddcab5043db4f8816ce2da1d31c"/>
    <s v="8b321bb669392f5163d04c59e235e066"/>
    <n v="18.899999999999999"/>
    <n v="17.059999999999999"/>
    <x v="30"/>
    <n v="1212"/>
    <s v="sao paulo"/>
    <s v="SP"/>
  </r>
  <r>
    <x v="82042"/>
    <s v="e495f8ba537e581982cae6441dc26871"/>
    <n v="23520"/>
    <x v="30"/>
    <s v="RJ"/>
    <s v="c3bfb5dc8642d9d1df58c355dbb9f1a7"/>
    <d v="2017-11-14T14:57:12"/>
    <d v="2017-11-16T21:17:31"/>
    <d v="2017-12-01T19:22:44"/>
    <s v="Tuesday"/>
    <x v="0"/>
    <n v="17.184398148150649"/>
    <x v="0"/>
    <n v="126.43"/>
    <n v="1.2642999999999999E-4"/>
    <x v="2"/>
    <s v="2291d090b69f60fc0ffd95ae394daa77"/>
    <s v="c847e075301870dd144a116762eaff9a"/>
    <n v="109.9"/>
    <n v="16.53"/>
    <x v="5"/>
    <n v="38022"/>
    <s v="uberaba"/>
    <s v="MG"/>
  </r>
  <r>
    <x v="82043"/>
    <s v="16f21fd8f7f369baee82f0db4f32b8e6"/>
    <n v="16052"/>
    <x v="1060"/>
    <s v="SP"/>
    <s v="a7e92306fa96254682b3081d01ef6ba3"/>
    <d v="2018-07-23T09:37:41"/>
    <d v="2018-07-24T09:33:00"/>
    <d v="2018-07-30T22:34:38"/>
    <s v="Monday"/>
    <x v="0"/>
    <n v="7.539548611115606"/>
    <x v="0"/>
    <n v="73.709999999999994"/>
    <n v="7.3709999999999997E-5"/>
    <x v="2"/>
    <s v="9d7e2c8835276b06ea5facb880789f4b"/>
    <s v="ba143b05f0110f0dc71ad71b4466ce92"/>
    <n v="58.99"/>
    <n v="14.72"/>
    <x v="22"/>
    <n v="2274"/>
    <s v="sao paulo"/>
    <s v="SP"/>
  </r>
  <r>
    <x v="82044"/>
    <s v="105b3545df1ec6973a1af5e1654242ec"/>
    <n v="21931"/>
    <x v="30"/>
    <s v="RJ"/>
    <s v="a8dca6a1942e9103b78f5aea8b50a884"/>
    <d v="2017-11-24T13:08:44"/>
    <d v="2017-12-05T00:57:02"/>
    <d v="2018-01-05T16:49:25"/>
    <s v="Friday"/>
    <x v="0"/>
    <n v="42.153252314819838"/>
    <x v="0"/>
    <n v="133.47999999999999"/>
    <n v="1.3348E-4"/>
    <x v="1"/>
    <s v="592962829d5a715304344e656e39108a"/>
    <s v="8160255418d5aaa7dbdc9f4c64ebda44"/>
    <n v="116.9"/>
    <n v="16.579999999999998"/>
    <x v="4"/>
    <n v="14940"/>
    <s v="ibitinga"/>
    <s v="SP"/>
  </r>
  <r>
    <x v="82045"/>
    <s v="8eea2bb4ae0765eee4aa7974a93f084e"/>
    <n v="95588"/>
    <x v="1946"/>
    <s v="RS"/>
    <s v="a7e9c89f44760729cadc85cb2d282e1a"/>
    <d v="2018-02-03T20:38:00"/>
    <d v="2018-02-06T03:32:17"/>
    <d v="2018-03-02T19:33:05"/>
    <s v="Saturday"/>
    <x v="1"/>
    <n v="26.954918981478841"/>
    <x v="0"/>
    <n v="106.39"/>
    <n v="1.0639E-4"/>
    <x v="0"/>
    <s v="f699f028e07048734e21b89d3d14e5b1"/>
    <s v="7ad32824caee82087b3e2e5f33b1bf32"/>
    <n v="91"/>
    <n v="15.39"/>
    <x v="4"/>
    <n v="14940"/>
    <s v="ibitinga"/>
    <s v="SP"/>
  </r>
  <r>
    <x v="82046"/>
    <s v="a8e4a8d784c5a994b94dd2f368de5cf2"/>
    <n v="35300"/>
    <x v="277"/>
    <s v="MG"/>
    <s v="c8aea852a760205e92591d5053231e07"/>
    <d v="2017-01-27T18:00:27"/>
    <d v="2017-02-01T09:18:31"/>
    <d v="2017-02-09T06:04:49"/>
    <s v="Friday"/>
    <x v="0"/>
    <n v="12.503032407410501"/>
    <x v="1"/>
    <n v="237.99"/>
    <n v="2.3799000000000002E-4"/>
    <x v="4"/>
    <s v="8aa6223e400af9c97b07c75993142721"/>
    <s v="1f9ab4708f3056ede07124aad39a2554"/>
    <n v="219.99"/>
    <n v="18"/>
    <x v="7"/>
    <n v="17602"/>
    <s v="tupa"/>
    <s v="SP"/>
  </r>
  <r>
    <x v="82047"/>
    <s v="9abbbf5bd2177ee1ec09b36a2b62825d"/>
    <n v="78120"/>
    <x v="574"/>
    <s v="MT"/>
    <s v="a7ebc0809890f8a034bd5bef34068aa8"/>
    <d v="2017-08-27T16:39:45"/>
    <d v="2017-08-29T20:10:13"/>
    <d v="2017-09-05T22:33:53"/>
    <s v="Sunday"/>
    <x v="1"/>
    <n v="9.2459259259267128"/>
    <x v="0"/>
    <n v="88.72"/>
    <n v="8.8720000000000004E-5"/>
    <x v="0"/>
    <s v="f175811ea0e0a865f56125dfbb04a8a6"/>
    <s v="7a67c85e85bb2ce8582c35f2203ad736"/>
    <n v="69.989999999999995"/>
    <n v="18.73"/>
    <x v="5"/>
    <n v="3426"/>
    <s v="sao paulo"/>
    <s v="SP"/>
  </r>
  <r>
    <x v="82048"/>
    <s v="a2dd6066e7ac94ed25c13c36e10677b1"/>
    <n v="29240"/>
    <x v="961"/>
    <s v="ES"/>
    <s v="cdee3ff3ab3f8f61f223e40ed025a7ff"/>
    <d v="2017-11-20T21:39:48"/>
    <d v="2017-11-30T18:50:07"/>
    <d v="2017-12-12T22:43:07"/>
    <s v="Monday"/>
    <x v="0"/>
    <n v="22.043969907404971"/>
    <x v="1"/>
    <n v="122.27"/>
    <n v="1.2227000000000001E-4"/>
    <x v="3"/>
    <s v="d706b383dcd20613f06ed5af5412b4d7"/>
    <s v="6fd52c528dcb38be2eea044946b811f8"/>
    <n v="105.6"/>
    <n v="16.670000000000002"/>
    <x v="4"/>
    <n v="8180"/>
    <s v="sao paulo"/>
    <s v="SP"/>
  </r>
  <r>
    <x v="82049"/>
    <s v="4d64fae536cbb332a2a84c3ee7a8f3c5"/>
    <n v="4619"/>
    <x v="4"/>
    <s v="SP"/>
    <s v="a7ecb6cd7ccbea584ec3f96ecc6fc8b1"/>
    <d v="2018-01-14T17:18:57"/>
    <d v="2018-01-16T21:10:13"/>
    <d v="2018-01-17T23:22:26"/>
    <s v="Sunday"/>
    <x v="1"/>
    <n v="3.2524189814794227"/>
    <x v="0"/>
    <n v="712.05"/>
    <n v="7.1204999999999999E-4"/>
    <x v="2"/>
    <s v="81ffa58b323a87cc1fe4a7cc9b6f5f98"/>
    <s v="fa1c13f2614d7b5c4749cbc52fecda94"/>
    <n v="699.9"/>
    <n v="12.15"/>
    <x v="20"/>
    <n v="13170"/>
    <s v="sumare"/>
    <s v="SP"/>
  </r>
  <r>
    <x v="82050"/>
    <s v="6eb3f05e6e6107a2ae85f1a0720c7a15"/>
    <n v="28860"/>
    <x v="1022"/>
    <s v="RJ"/>
    <s v="a901e1670d92dc616c4f1a33b5c0ad42"/>
    <d v="2017-12-07T09:58:05"/>
    <d v="2017-12-13T20:11:10"/>
    <d v="2017-12-26T22:04:54"/>
    <s v="Thursday"/>
    <x v="0"/>
    <n v="19.504733796296932"/>
    <x v="0"/>
    <n v="400.9"/>
    <n v="4.0089999999999999E-4"/>
    <x v="2"/>
    <s v="67f1245615b59bf0d4a61a83d7a7a6b5"/>
    <s v="712e6ed8aa4aa1fa65dab41fed5737e4"/>
    <n v="145"/>
    <n v="55.45"/>
    <x v="23"/>
    <n v="89560"/>
    <s v="videira"/>
    <s v="SC"/>
  </r>
  <r>
    <x v="82051"/>
    <s v="ba3f2192a8512ec598dad62ec045152c"/>
    <n v="2013"/>
    <x v="4"/>
    <s v="SP"/>
    <s v="d2b401a47dcec4ec39bc080b7154cd39"/>
    <d v="2018-08-13T00:26:53"/>
    <d v="2018-08-14T12:55:00"/>
    <d v="2018-08-20T14:04:19"/>
    <s v="Monday"/>
    <x v="0"/>
    <n v="7.567662037035916"/>
    <x v="1"/>
    <n v="153.1"/>
    <n v="1.5309999999999998E-4"/>
    <x v="2"/>
    <s v="19c91ef95d509ea33eda93495c4d3481"/>
    <s v="06a2c3af7b3aee5d69171b0e14f0ee87"/>
    <n v="122.99"/>
    <n v="30.11"/>
    <x v="18"/>
    <n v="65072"/>
    <s v="sao luis"/>
    <s v="MA"/>
  </r>
  <r>
    <x v="82052"/>
    <s v="0195b599954bfa2cfac327dd3b35a877"/>
    <n v="91410"/>
    <x v="15"/>
    <s v="RS"/>
    <s v="b4e38e01065499f65724c74404a21c64"/>
    <d v="2018-04-20T10:39:16"/>
    <d v="2018-04-23T18:21:31"/>
    <d v="2018-04-30T22:37:48"/>
    <s v="Friday"/>
    <x v="0"/>
    <n v="10.498981481483497"/>
    <x v="0"/>
    <n v="182.1"/>
    <n v="1.8209999999999998E-4"/>
    <x v="3"/>
    <s v="abd847676cb6a8b707b4f22b9fae9d39"/>
    <s v="1e8b33f18b4f7598d87f5cbee2282cc2"/>
    <n v="159.9"/>
    <n v="22.2"/>
    <x v="4"/>
    <n v="2066"/>
    <s v="sao paulo"/>
    <s v="SP"/>
  </r>
  <r>
    <x v="82053"/>
    <s v="5b7b7009010e8dbf35aa64441cd01b25"/>
    <n v="13904"/>
    <x v="66"/>
    <s v="SP"/>
    <s v="e7ab20977cf6ea5cc4a63b3ecf897dd3"/>
    <d v="2018-03-11T10:27:45"/>
    <d v="2018-03-12T19:47:29"/>
    <d v="2018-04-13T15:36:40"/>
    <s v="Sunday"/>
    <x v="1"/>
    <n v="33.214525462964957"/>
    <x v="0"/>
    <n v="1511.86"/>
    <n v="1.5118599999999999E-3"/>
    <x v="3"/>
    <s v="27e90baf9d996277a5299e5d828be218"/>
    <s v="c7b7db6c8f3c64a7cc1afa634db21d50"/>
    <n v="1489"/>
    <n v="22.86"/>
    <x v="9"/>
    <n v="4367"/>
    <s v="sao paulo"/>
    <s v="SP"/>
  </r>
  <r>
    <x v="82054"/>
    <s v="d6aea8f3f6d742744ad1960d748489b8"/>
    <n v="38411"/>
    <x v="88"/>
    <s v="MG"/>
    <s v="a7ef7ca02054a53c7236c868d59acedb"/>
    <d v="2017-09-13T22:26:26"/>
    <d v="2017-09-15T16:41:46"/>
    <d v="2017-09-21T19:34:24"/>
    <s v="Wednesday"/>
    <x v="0"/>
    <n v="7.8805324074055534"/>
    <x v="0"/>
    <n v="75.31"/>
    <n v="7.5309999999999996E-5"/>
    <x v="0"/>
    <s v="99025f5f3c5b28d7598894c93f120308"/>
    <s v="46ef1a25845fc051c2998d878354810c"/>
    <n v="56.06"/>
    <n v="19.25"/>
    <x v="9"/>
    <n v="35530"/>
    <s v="claudio"/>
    <s v="MG"/>
  </r>
  <r>
    <x v="82055"/>
    <s v="d859b6b59f6531ba41fa93e503b21f94"/>
    <n v="1532"/>
    <x v="4"/>
    <s v="SP"/>
    <s v="de2fdea1c50dee1cb14d3e71927bf498"/>
    <d v="2018-06-15T19:11:28"/>
    <d v="2018-06-22T15:44:00"/>
    <d v="2018-06-28T11:14:52"/>
    <s v="Friday"/>
    <x v="0"/>
    <n v="12.669027777781594"/>
    <x v="1"/>
    <n v="110.77"/>
    <n v="1.1077E-4"/>
    <x v="4"/>
    <s v="f995f36cecde1f56edd98fc83b2b0b41"/>
    <s v="634964b17796e64304cadf1ad3050fb7"/>
    <n v="95"/>
    <n v="15.77"/>
    <x v="20"/>
    <n v="21840"/>
    <s v="rio de janeiro"/>
    <s v="RJ"/>
  </r>
  <r>
    <x v="82056"/>
    <s v="d5dda4b4a4ac3dfcd42cb5bd41ea3ea3"/>
    <n v="89610"/>
    <x v="1867"/>
    <s v="SC"/>
    <s v="a7f40c756eea5c4a37cc8f459df6b8ad"/>
    <d v="2017-03-27T23:22:29"/>
    <d v="2017-03-30T13:05:37"/>
    <d v="2017-04-13T14:08:41"/>
    <s v="Monday"/>
    <x v="0"/>
    <n v="16.615416666667443"/>
    <x v="1"/>
    <n v="104.7"/>
    <n v="1.047E-4"/>
    <x v="0"/>
    <s v="35afc973633aaeb6b877ff57b2793310"/>
    <s v="4a3ca9315b744ce9f8e9374361493884"/>
    <n v="89.9"/>
    <n v="14.8"/>
    <x v="25"/>
    <n v="14940"/>
    <s v="ibitinga"/>
    <s v="SP"/>
  </r>
  <r>
    <x v="82057"/>
    <s v="7fdebacaf46964084f11cc86e619582c"/>
    <n v="88330"/>
    <x v="70"/>
    <s v="SC"/>
    <s v="a88a97b1f64733fb73f753a519db23b9"/>
    <d v="2018-05-28T21:16:48"/>
    <d v="2018-06-01T14:23:00"/>
    <d v="2018-06-27T20:50:56"/>
    <s v="Monday"/>
    <x v="0"/>
    <n v="29.982037037036207"/>
    <x v="0"/>
    <n v="863.75"/>
    <n v="8.6375000000000004E-4"/>
    <x v="2"/>
    <s v="6767719f80aabbbf16ab2491899c32d9"/>
    <s v="c4d51195486dc781531876a7d00453d8"/>
    <n v="839.99"/>
    <n v="23.76"/>
    <x v="19"/>
    <n v="19023"/>
    <s v="presidente prudente"/>
    <s v="SP"/>
  </r>
  <r>
    <x v="82058"/>
    <s v="20526dd7b9c9b568da73fb138d8df913"/>
    <n v="91110"/>
    <x v="15"/>
    <s v="RS"/>
    <s v="caea6e101e14d01d432ac29659dc6db1"/>
    <d v="2017-08-30T13:50:57"/>
    <d v="2017-09-05T21:42:42"/>
    <d v="2017-09-14T19:14:54"/>
    <s v="Wednesday"/>
    <x v="0"/>
    <n v="15.224965277775482"/>
    <x v="0"/>
    <n v="49.53"/>
    <n v="4.9530000000000002E-5"/>
    <x v="2"/>
    <s v="f71f42e2381752836563b70beb542f80"/>
    <s v="85d9eb9ddc5d00ca9336a2219c97bb13"/>
    <n v="31.9"/>
    <n v="17.63"/>
    <x v="12"/>
    <n v="31255"/>
    <s v="belo horizonte"/>
    <s v="MG"/>
  </r>
  <r>
    <x v="82059"/>
    <s v="ff66c6a7cb023ea40bc628e06044c57b"/>
    <n v="40296"/>
    <x v="109"/>
    <s v="BA"/>
    <s v="a7f514dbfdce429795a816a86b0cfcfd"/>
    <d v="2018-03-19T20:38:11"/>
    <d v="2018-03-29T19:56:46"/>
    <d v="2018-04-28T19:06:50"/>
    <s v="Monday"/>
    <x v="0"/>
    <n v="39.936562499999127"/>
    <x v="0"/>
    <n v="453.92"/>
    <n v="4.5392000000000002E-4"/>
    <x v="3"/>
    <s v="04dc26a02c448f6f2b914f01c2902ebd"/>
    <s v="522620dcb18a6b31cd7bdf73665113a9"/>
    <n v="399"/>
    <n v="54.92"/>
    <x v="21"/>
    <n v="85801"/>
    <s v="cascavel"/>
    <s v="PR"/>
  </r>
  <r>
    <x v="82060"/>
    <s v="36cfec707344b75d20e6c7ef583c3b8c"/>
    <n v="30620"/>
    <x v="33"/>
    <s v="MG"/>
    <s v="a7f8e3b5e7e9f480a27e2f410e560e16"/>
    <d v="2018-05-20T22:55:19"/>
    <d v="2018-05-22T14:33:00"/>
    <d v="2018-06-05T18:08:23"/>
    <s v="Sunday"/>
    <x v="1"/>
    <n v="15.800740740742185"/>
    <x v="0"/>
    <n v="69.97"/>
    <n v="6.9969999999999996E-5"/>
    <x v="2"/>
    <s v="368c6c730842d78016ad823897a372db"/>
    <s v="1f50f920176fa81dab994f9023523100"/>
    <n v="53.9"/>
    <n v="16.07"/>
    <x v="17"/>
    <n v="15025"/>
    <s v="sao jose do rio preto"/>
    <s v="SP"/>
  </r>
  <r>
    <x v="82061"/>
    <s v="ca68e0073c8cbf34589728436a2c187f"/>
    <n v="13076"/>
    <x v="8"/>
    <s v="SP"/>
    <s v="a802ae0c41c749a4a9acbe8052f23105"/>
    <d v="2018-05-27T13:37:04"/>
    <d v="2018-05-29T05:54:00"/>
    <d v="2018-06-06T17:46:26"/>
    <s v="Sunday"/>
    <x v="1"/>
    <n v="10.173171296301007"/>
    <x v="0"/>
    <n v="46.77"/>
    <n v="4.6770000000000001E-5"/>
    <x v="2"/>
    <s v="06edb72f1e0c64b14c5b79353f7abea3"/>
    <s v="391fc6631aebcf3004804e51b40bcf1e"/>
    <n v="39.99"/>
    <n v="6.78"/>
    <x v="4"/>
    <n v="14940"/>
    <s v="ibitinga"/>
    <s v="SP"/>
  </r>
  <r>
    <x v="82062"/>
    <s v="a314b6b9578306903de459b1d9585cd4"/>
    <n v="12235"/>
    <x v="151"/>
    <s v="SP"/>
    <s v="aa698ace16422e85edb8c567ab9a2bf5"/>
    <d v="2018-05-10T11:07:46"/>
    <d v="2018-05-14T14:49:00"/>
    <d v="2018-05-15T17:51:03"/>
    <s v="Thursday"/>
    <x v="0"/>
    <n v="5.2800578703754582"/>
    <x v="0"/>
    <n v="50.14"/>
    <n v="5.0139999999999998E-5"/>
    <x v="2"/>
    <s v="157b4fa7c877c7b9fb762623e9c81c86"/>
    <s v="4736e9d642ef4257cd7622516931eb51"/>
    <n v="35"/>
    <n v="15.14"/>
    <x v="9"/>
    <n v="13424"/>
    <s v="piracicaba"/>
    <s v="SP"/>
  </r>
  <r>
    <x v="82063"/>
    <s v="f84c1a991a8b4fc70be8f0e086330fdf"/>
    <n v="22785"/>
    <x v="30"/>
    <s v="RJ"/>
    <s v="a805ad38c6962dfe3c42effceddb6a3f"/>
    <d v="2017-09-19T11:06:49"/>
    <d v="2017-09-20T18:37:06"/>
    <d v="2017-09-26T23:18:38"/>
    <s v="Tuesday"/>
    <x v="0"/>
    <n v="7.5082060185159207"/>
    <x v="1"/>
    <n v="53.1"/>
    <n v="5.3100000000000003E-5"/>
    <x v="2"/>
    <s v="2d27434c710806b971a721da337a112a"/>
    <s v="6560211a19b47992c3666cc44a7e94c0"/>
    <n v="39"/>
    <n v="14.1"/>
    <x v="20"/>
    <n v="5849"/>
    <s v="sao paulo"/>
    <s v="SP"/>
  </r>
  <r>
    <x v="82064"/>
    <s v="f31b843c11a4d810ef4517f0fcaca69d"/>
    <n v="36088"/>
    <x v="102"/>
    <s v="MG"/>
    <s v="c78fd57b912d62acf68d11da7a7c500b"/>
    <d v="2018-01-08T17:42:23"/>
    <d v="2018-01-09T18:07:38"/>
    <d v="2018-01-29T19:15:17"/>
    <s v="Monday"/>
    <x v="0"/>
    <n v="21.064513888886722"/>
    <x v="0"/>
    <n v="36.69"/>
    <n v="3.6689999999999996E-5"/>
    <x v="2"/>
    <s v="6803077179d24889430188e03fafd31a"/>
    <s v="128639473a139ac0f3e5f5ade55873a5"/>
    <n v="19.899999999999999"/>
    <n v="16.79"/>
    <x v="30"/>
    <n v="87050"/>
    <s v="maringa"/>
    <s v="PR"/>
  </r>
  <r>
    <x v="82065"/>
    <s v="0d4f16ef5e1cafae6327a3440c180629"/>
    <n v="26381"/>
    <x v="336"/>
    <s v="RJ"/>
    <s v="e9f5a7b6ba6d2c2d62ba0ad5109453f8"/>
    <d v="2017-11-05T00:51:56"/>
    <d v="2017-11-06T22:05:19"/>
    <d v="2017-11-22T22:16:56"/>
    <s v="Sunday"/>
    <x v="1"/>
    <n v="17.89236111111677"/>
    <x v="0"/>
    <n v="167.51"/>
    <n v="1.6751E-4"/>
    <x v="0"/>
    <s v="4413a608a42bd21bbf9d5abbd58c249a"/>
    <s v="7ddcbb64b5bc1ef36ca8c151f6ec77df"/>
    <n v="146.99"/>
    <n v="20.52"/>
    <x v="5"/>
    <n v="4403"/>
    <s v="sao paulo"/>
    <s v="SP"/>
  </r>
  <r>
    <x v="82066"/>
    <s v="1deeabcccc1a694b5e4e2eaf7d7d28a8"/>
    <n v="4942"/>
    <x v="4"/>
    <s v="SP"/>
    <s v="b73f0bb5877d41494ae4529efaf5474f"/>
    <d v="2017-11-14T11:29:17"/>
    <d v="2017-11-17T14:02:28"/>
    <d v="2017-12-04T18:42:50"/>
    <s v="Tuesday"/>
    <x v="0"/>
    <n v="20.30107638888876"/>
    <x v="0"/>
    <n v="88.08"/>
    <n v="8.8079999999999997E-5"/>
    <x v="3"/>
    <s v="aca2eb7d00ea1a7b8ebd4e68314663af"/>
    <s v="955fee9216a65b617aa5c0531780ce60"/>
    <n v="75"/>
    <n v="13.08"/>
    <x v="1"/>
    <n v="4782"/>
    <s v="sao paulo"/>
    <s v="SP"/>
  </r>
  <r>
    <x v="82067"/>
    <s v="f4d6eb709a4f53273b206068884c29ad"/>
    <n v="96420"/>
    <x v="54"/>
    <s v="RS"/>
    <s v="a80a4dd2b9980b28322554cdb0477b85"/>
    <d v="2017-09-21T20:14:52"/>
    <d v="2017-09-22T18:44:05"/>
    <d v="2017-09-27T20:53:41"/>
    <s v="Thursday"/>
    <x v="0"/>
    <n v="6.0269560185188311"/>
    <x v="0"/>
    <n v="73.14"/>
    <n v="7.3139999999999994E-5"/>
    <x v="2"/>
    <s v="dc0fe1906bacc99199eb46fce442e1de"/>
    <s v="b1ac6ea7895bc3dd6f0f6f4abbdd2821"/>
    <n v="59"/>
    <n v="14.14"/>
    <x v="6"/>
    <n v="92030"/>
    <s v="canoas"/>
    <s v="RS"/>
  </r>
  <r>
    <x v="82068"/>
    <s v="ac84dd1f34eabf33db9e5637fe81bcc0"/>
    <n v="51170"/>
    <x v="175"/>
    <s v="PE"/>
    <s v="d11a0846ff37738d645b1f4f2537e527"/>
    <d v="2018-05-09T12:01:16"/>
    <d v="2018-05-14T13:53:00"/>
    <d v="2018-05-24T13:08:31"/>
    <s v="Wednesday"/>
    <x v="0"/>
    <n v="15.046701388884685"/>
    <x v="0"/>
    <n v="49.23"/>
    <n v="4.9229999999999995E-5"/>
    <x v="2"/>
    <s v="aa280035c50ba62c746480a59045eec4"/>
    <s v="fa40cc5b934574b62717c68f3d678b6d"/>
    <n v="35.9"/>
    <n v="13.33"/>
    <x v="2"/>
    <n v="2310"/>
    <s v="sao paulo"/>
    <s v="SP"/>
  </r>
  <r>
    <x v="82069"/>
    <s v="bb6d785b806cb1eef824812b06b9f15b"/>
    <n v="3983"/>
    <x v="4"/>
    <s v="SP"/>
    <s v="a80b9e4d406b12636bb0f6792cd1862d"/>
    <d v="2018-02-27T18:14:18"/>
    <d v="2018-03-02T18:07:22"/>
    <d v="2018-03-06T19:21:40"/>
    <s v="Tuesday"/>
    <x v="0"/>
    <n v="7.0467824074075907"/>
    <x v="1"/>
    <n v="44.24"/>
    <n v="4.4240000000000003E-5"/>
    <x v="2"/>
    <s v="e03102efbc2229024c89be731f0aedcb"/>
    <s v="2c9e548be18521d1c43cde1c582c6de8"/>
    <n v="34.9"/>
    <n v="9.34"/>
    <x v="15"/>
    <n v="8752"/>
    <s v="mogi das cruzes"/>
    <s v="SP"/>
  </r>
  <r>
    <x v="82070"/>
    <s v="30b94abdcaa5b08d5d78bb3bac7a594d"/>
    <n v="21311"/>
    <x v="30"/>
    <s v="RJ"/>
    <s v="c68ebb39f1acedc7b1b543ecb53194c8"/>
    <d v="2018-06-11T21:49:01"/>
    <d v="2018-06-12T18:14:00"/>
    <d v="2018-07-11T17:56:38"/>
    <s v="Monday"/>
    <x v="0"/>
    <n v="29.838622685187147"/>
    <x v="3"/>
    <n v="511.63"/>
    <n v="5.1163000000000001E-4"/>
    <x v="3"/>
    <s v="c1ad8ac66c91ad301cefc322ba2adf31"/>
    <s v="966cb4760537b1404caedd472cc610a5"/>
    <n v="492"/>
    <n v="19.63"/>
    <x v="20"/>
    <n v="9920"/>
    <s v="diadema"/>
    <s v="SP"/>
  </r>
  <r>
    <x v="82071"/>
    <s v="481060b29de0e9b3d7f4b2991cfb0767"/>
    <n v="14600"/>
    <x v="752"/>
    <s v="SP"/>
    <s v="a80fa61306ce8d33073362ede148e9ac"/>
    <d v="2018-05-18T23:28:12"/>
    <d v="2018-05-22T12:05:00"/>
    <d v="2018-06-05T21:18:59"/>
    <s v="Friday"/>
    <x v="0"/>
    <n v="17.910266203703941"/>
    <x v="0"/>
    <n v="109.75"/>
    <n v="1.0975E-4"/>
    <x v="2"/>
    <s v="f521813909e310116b6b2f0b11f3dd44"/>
    <s v="09f952a5f58d2285b0372551ae8f9b01"/>
    <n v="97"/>
    <n v="12.75"/>
    <x v="1"/>
    <n v="9725"/>
    <s v="sao bernardo do campo"/>
    <s v="SP"/>
  </r>
  <r>
    <x v="82072"/>
    <s v="b486c628dffcdfd1611d5cfe24ee0b70"/>
    <n v="80210"/>
    <x v="145"/>
    <s v="PR"/>
    <s v="b22f46d14bcfec19b69fd36b7c0842b2"/>
    <d v="2018-05-01T15:44:31"/>
    <d v="2018-05-03T14:21:00"/>
    <d v="2018-05-08T15:38:58"/>
    <s v="Tuesday"/>
    <x v="0"/>
    <n v="6.9961458333345945"/>
    <x v="1"/>
    <n v="377.46"/>
    <n v="3.7745999999999998E-4"/>
    <x v="2"/>
    <s v="bb9aa579b534cb9d96b38fcac94759b6"/>
    <s v="582d4f8675b945722eda7c0cb61ba4c7"/>
    <n v="356"/>
    <n v="21.46"/>
    <x v="30"/>
    <n v="11250"/>
    <s v="bertioga"/>
    <s v="SP"/>
  </r>
  <r>
    <x v="82073"/>
    <s v="29dad0eb8559052a518ad4062c17eaee"/>
    <n v="9951"/>
    <x v="243"/>
    <s v="SP"/>
    <s v="adc5d4b4ff1723e6a68bb73bb1eda4a8"/>
    <d v="2017-07-14T18:06:13"/>
    <d v="2017-07-20T17:42:15"/>
    <d v="2017-07-26T22:11:41"/>
    <s v="Friday"/>
    <x v="0"/>
    <n v="12.170462962967576"/>
    <x v="0"/>
    <n v="102.03"/>
    <n v="1.0203E-4"/>
    <x v="4"/>
    <s v="99a4788cb24856965c36a24e339b6058"/>
    <s v="4a3ca9315b744ce9f8e9374361493884"/>
    <n v="89.9"/>
    <n v="12.13"/>
    <x v="4"/>
    <n v="14940"/>
    <s v="ibitinga"/>
    <s v="SP"/>
  </r>
  <r>
    <x v="82074"/>
    <s v="4e1a167ffa45769c686f7944a5624e3f"/>
    <n v="4614"/>
    <x v="4"/>
    <s v="SP"/>
    <s v="a813b199e66105ce6a4a841b94a330a5"/>
    <d v="2018-07-22T00:22:32"/>
    <d v="2018-08-06T12:47:00"/>
    <d v="2018-08-07T19:48:09"/>
    <s v="Sunday"/>
    <x v="1"/>
    <n v="16.809456018519995"/>
    <x v="0"/>
    <n v="32.32"/>
    <n v="3.2320000000000002E-5"/>
    <x v="2"/>
    <s v="a52dba3d501f168fc53246f8f8798249"/>
    <s v="7b7f91e98f8c6def45a1407923304402"/>
    <n v="24.89"/>
    <n v="7.43"/>
    <x v="9"/>
    <n v="6154"/>
    <s v="osasco"/>
    <s v="SP"/>
  </r>
  <r>
    <x v="82075"/>
    <s v="13cca6b831a40834c4132657f3831031"/>
    <n v="6516"/>
    <x v="17"/>
    <s v="SP"/>
    <s v="a814c3bac8cee558887d1cd73a0696a0"/>
    <d v="2018-08-22T10:41:32"/>
    <d v="2018-08-23T14:18:00"/>
    <d v="2018-08-24T19:42:33"/>
    <s v="Wednesday"/>
    <x v="0"/>
    <n v="2.3757060185162118"/>
    <x v="0"/>
    <n v="27.4"/>
    <n v="2.7399999999999999E-5"/>
    <x v="0"/>
    <s v="a142a106133a43bc55573a6a77be9d57"/>
    <s v="18a349e75d307f4b4cc646a691ed4216"/>
    <n v="20"/>
    <n v="7.4"/>
    <x v="31"/>
    <n v="1319"/>
    <s v="sao paulo"/>
    <s v="SP"/>
  </r>
  <r>
    <x v="82076"/>
    <s v="56ec666ecc3d3b4f23385008b00be5f6"/>
    <n v="9271"/>
    <x v="24"/>
    <s v="SP"/>
    <s v="a817a158841cdcf686cc668a702b0a71"/>
    <d v="2018-02-01T20:03:23"/>
    <d v="2018-02-02T20:57:01"/>
    <d v="2018-02-06T17:58:45"/>
    <s v="Thursday"/>
    <x v="0"/>
    <n v="4.9134490740761976"/>
    <x v="0"/>
    <n v="88.74"/>
    <n v="8.8739999999999994E-5"/>
    <x v="0"/>
    <s v="363218ba55c610b750224f90bdd34be1"/>
    <s v="33a6f4b1e7cdc205511e76ba1b6e0186"/>
    <n v="79.989999999999995"/>
    <n v="8.75"/>
    <x v="4"/>
    <n v="7084"/>
    <s v="guarulhos"/>
    <s v="SP"/>
  </r>
  <r>
    <x v="82077"/>
    <s v="11df178c14c4ecbb90146e19c2b8780a"/>
    <n v="6332"/>
    <x v="37"/>
    <s v="SP"/>
    <s v="a818640a99640aa4728f98489c21333e"/>
    <d v="2017-10-17T18:08:17"/>
    <d v="2017-10-18T18:52:45"/>
    <d v="2017-10-20T18:47:28"/>
    <s v="Tuesday"/>
    <x v="0"/>
    <n v="3.0272106481497758"/>
    <x v="0"/>
    <n v="227.24"/>
    <n v="2.2724E-4"/>
    <x v="2"/>
    <s v="5570e58fb62fc2a83e5bda3974e35be5"/>
    <s v="da8622b14eb17ae2831f4ac5b9dab84a"/>
    <n v="99.9"/>
    <n v="13.72"/>
    <x v="4"/>
    <n v="13405"/>
    <s v="piracicaba"/>
    <s v="SP"/>
  </r>
  <r>
    <x v="82078"/>
    <s v="13ca1f314ed5b1afd678edd7cef39d45"/>
    <n v="14570"/>
    <x v="3907"/>
    <s v="SP"/>
    <s v="ea18597e57e0a18f0a113e6afe95423a"/>
    <d v="2018-05-22T15:48:18"/>
    <d v="2018-05-23T15:55:00"/>
    <d v="2018-06-06T14:31:26"/>
    <s v="Tuesday"/>
    <x v="0"/>
    <n v="14.94662037037051"/>
    <x v="0"/>
    <n v="46.92"/>
    <n v="4.6920000000000005E-5"/>
    <x v="2"/>
    <s v="65650c84064ff1a79e4a05988f4c3e9f"/>
    <s v="b74d1c09cb380e1d03a6f859c6f4224b"/>
    <n v="23.99"/>
    <n v="22.93"/>
    <x v="9"/>
    <n v="20061"/>
    <s v="rio de janeiro"/>
    <s v="RJ"/>
  </r>
  <r>
    <x v="82079"/>
    <s v="4be16229ffa58b1766bb7174eaea7733"/>
    <n v="75702"/>
    <x v="132"/>
    <s v="GO"/>
    <s v="e7e818ad5eb0eddc4d7fb9bdade265dd"/>
    <d v="2018-06-09T14:20:15"/>
    <d v="2018-06-11T06:18:00"/>
    <d v="2018-06-20T00:20:45"/>
    <s v="Saturday"/>
    <x v="1"/>
    <n v="10.417013888887595"/>
    <x v="0"/>
    <n v="166.2"/>
    <n v="1.662E-4"/>
    <x v="2"/>
    <s v="a94ba3ccb95b8e55a03e0c8842d1ff8a"/>
    <s v="381c83fdca332ea6afd896da20bf6e4a"/>
    <n v="114.9"/>
    <n v="51.3"/>
    <x v="20"/>
    <n v="80010"/>
    <s v="curitiba"/>
    <s v="PR"/>
  </r>
  <r>
    <x v="82080"/>
    <s v="f7f7c86a6751896d012ebbe10e3fc6f3"/>
    <n v="13567"/>
    <x v="487"/>
    <s v="SP"/>
    <s v="a81fe0bc00939872ea30dc8337874760"/>
    <d v="2017-11-13T23:55:37"/>
    <d v="2017-11-17T18:38:51"/>
    <d v="2017-11-22T19:41:13"/>
    <s v="Monday"/>
    <x v="0"/>
    <n v="8.8233333333337214"/>
    <x v="1"/>
    <n v="49.75"/>
    <n v="4.9750000000000003E-5"/>
    <x v="2"/>
    <s v="9e10ae46a3021a02f1692448ef9fa1db"/>
    <s v="8b28d096634035667e8263d57ba3368c"/>
    <n v="37.9"/>
    <n v="11.85"/>
    <x v="18"/>
    <n v="12243"/>
    <s v="sao jose dos campos"/>
    <s v="SP"/>
  </r>
  <r>
    <x v="82081"/>
    <s v="31786275e5f0953e0d19ff73b4ae5630"/>
    <n v="23015"/>
    <x v="30"/>
    <s v="RJ"/>
    <s v="d24dbc3d60c85b438cf1b65a937572e3"/>
    <d v="2018-03-31T08:38:21"/>
    <d v="2018-04-02T17:41:15"/>
    <d v="2018-04-05T14:41:59"/>
    <s v="Saturday"/>
    <x v="1"/>
    <n v="5.2525231481486117"/>
    <x v="0"/>
    <n v="174.7"/>
    <n v="1.7469999999999999E-4"/>
    <x v="2"/>
    <s v="e0eabffe36728eea94d959975124238c"/>
    <s v="3c03b12bab54d8b37d79d914bfdb1aa0"/>
    <n v="165.6"/>
    <n v="9.1"/>
    <x v="6"/>
    <n v="25561"/>
    <s v="sao joao de meriti"/>
    <s v="RJ"/>
  </r>
  <r>
    <x v="82082"/>
    <s v="39d84f98d086e195f0879818e81a6767"/>
    <n v="89259"/>
    <x v="382"/>
    <s v="SC"/>
    <s v="a820e4b8830258a148d161ba6d8bf419"/>
    <d v="2017-06-13T14:51:21"/>
    <d v="2017-06-14T15:33:11"/>
    <d v="2017-06-22T16:22:55"/>
    <s v="Tuesday"/>
    <x v="0"/>
    <n v="9.0635879629626288"/>
    <x v="0"/>
    <n v="42.11"/>
    <n v="4.2110000000000002E-5"/>
    <x v="0"/>
    <s v="a009a84a95de59e574851aef710ee0f3"/>
    <s v="d91fb3b7d041e83b64a00a3edfb37e4f"/>
    <n v="26"/>
    <n v="16.11"/>
    <x v="14"/>
    <n v="11704"/>
    <s v="praia grande"/>
    <s v="SP"/>
  </r>
  <r>
    <x v="82083"/>
    <s v="cd269e86e456885c13553072a4a2ee7e"/>
    <n v="77665"/>
    <x v="3908"/>
    <s v="TO"/>
    <s v="dc4e8d6bfa225ba767349d3849229ec5"/>
    <d v="2017-12-07T12:54:45"/>
    <d v="2017-12-11T17:03:26"/>
    <d v="2017-12-27T19:33:18"/>
    <s v="Thursday"/>
    <x v="0"/>
    <n v="20.276770833334012"/>
    <x v="1"/>
    <n v="95.77"/>
    <n v="9.577E-5"/>
    <x v="2"/>
    <s v="a05cb51baea18a96afc106768b3f5e6e"/>
    <s v="25cf099de44674fde97473224f9d59ab"/>
    <n v="70"/>
    <n v="25.77"/>
    <x v="23"/>
    <n v="6716"/>
    <s v="cotia"/>
    <s v="SP"/>
  </r>
  <r>
    <x v="82084"/>
    <s v="127f8f62505196f9181003fb59ae9e9d"/>
    <n v="79940"/>
    <x v="3685"/>
    <s v="MS"/>
    <s v="a8224a3529e84b453dd1681ad5788e61"/>
    <d v="2017-09-16T17:59:42"/>
    <d v="2017-09-18T14:48:11"/>
    <d v="2017-09-27T21:56:36"/>
    <s v="Saturday"/>
    <x v="1"/>
    <n v="11.164513888885267"/>
    <x v="0"/>
    <n v="46.69"/>
    <n v="4.6689999999999995E-5"/>
    <x v="0"/>
    <s v="ebee6703e867082f455a058a8bd04092"/>
    <s v="fc906263ca5083d09dce42fe02247800"/>
    <n v="29.9"/>
    <n v="16.79"/>
    <x v="21"/>
    <n v="31030"/>
    <s v="belo horizonte"/>
    <s v="MG"/>
  </r>
  <r>
    <x v="82085"/>
    <s v="777b6530452e6440ba562f074e34eae5"/>
    <n v="1134"/>
    <x v="4"/>
    <s v="SP"/>
    <s v="a822bdce05aae4a72e40171aed06096d"/>
    <d v="2017-08-16T08:55:30"/>
    <d v="2017-08-16T19:54:45"/>
    <d v="2017-08-17T18:04:52"/>
    <s v="Wednesday"/>
    <x v="0"/>
    <n v="1.3815046296294895"/>
    <x v="0"/>
    <n v="17.22"/>
    <n v="1.7219999999999998E-5"/>
    <x v="0"/>
    <s v="49df65035f0bf74b730e3c124804ea7a"/>
    <s v="e9d99831abad74458942f21e16f33f92"/>
    <n v="8.5"/>
    <n v="8.7200000000000006"/>
    <x v="12"/>
    <n v="3542"/>
    <s v="sao paulo"/>
    <s v="SP"/>
  </r>
  <r>
    <x v="82086"/>
    <s v="925694faf56b358a8cf0aafc9927ae06"/>
    <n v="13360"/>
    <x v="1138"/>
    <s v="SP"/>
    <s v="a824974b8e61d6186b2850a63ca9461e"/>
    <d v="2018-01-07T23:03:33"/>
    <d v="2018-01-08T17:47:11"/>
    <d v="2018-01-11T18:41:55"/>
    <s v="Sunday"/>
    <x v="1"/>
    <n v="3.8183101851900574"/>
    <x v="0"/>
    <n v="102.18"/>
    <n v="1.0218E-4"/>
    <x v="2"/>
    <s v="d678178aa4291cd25a755a90188375c8"/>
    <s v="1025f0e2d44d7041d6cf58b6550e0bfa"/>
    <n v="38.4"/>
    <n v="12.69"/>
    <x v="1"/>
    <n v="3204"/>
    <s v="sao paulo"/>
    <s v="SP"/>
  </r>
  <r>
    <x v="82087"/>
    <s v="7a814d358e0e731310bd223e372a37be"/>
    <n v="26551"/>
    <x v="334"/>
    <s v="RJ"/>
    <s v="d9554774d0c090aecdde8498be40f246"/>
    <d v="2018-05-04T01:12:21"/>
    <d v="2018-05-04T13:51:00"/>
    <d v="2018-05-11T21:20:03"/>
    <s v="Friday"/>
    <x v="0"/>
    <n v="7.8386805555564933"/>
    <x v="0"/>
    <n v="193.2"/>
    <n v="1.9319999999999998E-4"/>
    <x v="2"/>
    <s v="4180a49d4b879e727ad2c8e82a9f4d87"/>
    <s v="9906e7aa42a3c067b7c9a564d01c4320"/>
    <n v="170.3"/>
    <n v="22.9"/>
    <x v="6"/>
    <n v="87065"/>
    <s v="maringa"/>
    <s v="PR"/>
  </r>
  <r>
    <x v="82088"/>
    <s v="69ca7e16397589668916580e5687aa5b"/>
    <n v="88240"/>
    <x v="2014"/>
    <s v="SC"/>
    <s v="c702cb12656a8080118f76ed8256938c"/>
    <d v="2017-09-17T17:11:41"/>
    <d v="2017-09-25T19:12:49"/>
    <d v="2017-10-04T10:25:31"/>
    <s v="Sunday"/>
    <x v="1"/>
    <n v="16.717939814814599"/>
    <x v="1"/>
    <n v="63.74"/>
    <n v="6.3739999999999996E-5"/>
    <x v="2"/>
    <s v="12ae2f8641058da5952d2eedfde9d018"/>
    <s v="53e4c6e0f4312d4d2107a8c9cddf45cd"/>
    <n v="43.9"/>
    <n v="19.84"/>
    <x v="9"/>
    <n v="13920"/>
    <s v="pedreira"/>
    <s v="SP"/>
  </r>
  <r>
    <x v="82089"/>
    <s v="cb7d6970d2b2cc89fdeed002017079f4"/>
    <n v="7120"/>
    <x v="56"/>
    <s v="SP"/>
    <s v="a826cc67324e880829ebd6954f6ed5e3"/>
    <d v="2017-11-21T17:02:45"/>
    <d v="2017-11-23T19:52:59"/>
    <d v="2017-12-01T18:13:42"/>
    <s v="Tuesday"/>
    <x v="0"/>
    <n v="10.049270833333139"/>
    <x v="0"/>
    <n v="142.18"/>
    <n v="1.4218E-4"/>
    <x v="2"/>
    <s v="762e9c384b4752bbcbea568e3d89856f"/>
    <s v="3361277dc30b7cccdb0c286b24219756"/>
    <n v="58.55"/>
    <n v="12.54"/>
    <x v="8"/>
    <n v="87015"/>
    <s v="maringa"/>
    <s v="PR"/>
  </r>
  <r>
    <x v="82090"/>
    <s v="be7fe2e18b1c47da75f18ff87cd5fe21"/>
    <n v="9785"/>
    <x v="185"/>
    <s v="SP"/>
    <s v="dd0f4670de46d15e75e42d522cb73443"/>
    <d v="2018-07-08T12:07:13"/>
    <d v="2018-07-10T15:24:00"/>
    <d v="2018-07-11T18:22:22"/>
    <s v="Sunday"/>
    <x v="1"/>
    <n v="3.2605208333334303"/>
    <x v="0"/>
    <n v="31.33"/>
    <n v="3.133E-5"/>
    <x v="0"/>
    <s v="a7b42937ab954b0e03bcf6cc35209940"/>
    <s v="d566c37fa119d5e66c4e9052e83ee4ea"/>
    <n v="23.9"/>
    <n v="7.43"/>
    <x v="6"/>
    <n v="4131"/>
    <s v="sao paulo"/>
    <s v="SP"/>
  </r>
  <r>
    <x v="82091"/>
    <s v="b4007c838c38999f2bec55c53ddc975b"/>
    <n v="65274"/>
    <x v="2142"/>
    <s v="MA"/>
    <s v="cd2c7e05ab02cbe86aeeeb18648be1a7"/>
    <d v="2017-08-05T19:41:47"/>
    <d v="2017-08-07T20:44:54"/>
    <d v="2017-08-23T21:34:23"/>
    <s v="Saturday"/>
    <x v="1"/>
    <n v="18.078194444446126"/>
    <x v="0"/>
    <n v="101.82"/>
    <n v="1.0182E-4"/>
    <x v="2"/>
    <s v="e0bfab1a66b1f0fb4b1cbf7273121a6a"/>
    <s v="c3867b4666c7d76867627c2f7fb22e21"/>
    <n v="54"/>
    <n v="47.82"/>
    <x v="6"/>
    <n v="14580"/>
    <s v="guara"/>
    <s v="SP"/>
  </r>
  <r>
    <x v="82092"/>
    <s v="a40c49c2cd61eaff888052ee5f6867e1"/>
    <n v="7170"/>
    <x v="56"/>
    <s v="SP"/>
    <s v="a82f8bf2ea13782d44b5855dabcab94e"/>
    <d v="2017-04-20T16:14:12"/>
    <d v="2017-04-26T12:09:13"/>
    <d v="2017-05-11T20:35:43"/>
    <s v="Thursday"/>
    <x v="0"/>
    <n v="21.181608796294313"/>
    <x v="1"/>
    <n v="55.86"/>
    <n v="5.5859999999999997E-5"/>
    <x v="3"/>
    <s v="bc79c7b682c43251149b8546f189e646"/>
    <s v="dc4a0fc896dc34b0d5bfec8438291c80"/>
    <n v="44.9"/>
    <n v="10.96"/>
    <x v="4"/>
    <n v="14940"/>
    <s v="ibitinga"/>
    <s v="SP"/>
  </r>
  <r>
    <x v="82093"/>
    <s v="702b073491f360532059ba3dec84492f"/>
    <n v="72005"/>
    <x v="26"/>
    <s v="DF"/>
    <s v="b904f1d4eae5c3b0b494496e96606528"/>
    <d v="2018-08-09T13:44:57"/>
    <d v="2018-08-10T12:59:00"/>
    <d v="2018-08-14T19:36:37"/>
    <s v="Thursday"/>
    <x v="0"/>
    <n v="5.2442129629635019"/>
    <x v="0"/>
    <n v="83.55"/>
    <n v="8.3549999999999998E-5"/>
    <x v="2"/>
    <s v="7f72a8900b3d2fc8fa2635b7836d6e6e"/>
    <s v="7299e27ed73d2ad986de7f7c77d919fa"/>
    <n v="64.989999999999995"/>
    <n v="18.559999999999999"/>
    <x v="2"/>
    <n v="38440"/>
    <s v="araguari"/>
    <s v="MG"/>
  </r>
  <r>
    <x v="82094"/>
    <s v="59d8d1ea35c02a6a070ee29944b0ea86"/>
    <n v="22773"/>
    <x v="30"/>
    <s v="RJ"/>
    <s v="a8324c7ec6b72c7978896a221606c93e"/>
    <d v="2018-04-14T11:04:31"/>
    <d v="2018-04-16T21:09:10"/>
    <d v="2018-04-23T19:04:54"/>
    <s v="Saturday"/>
    <x v="1"/>
    <n v="9.333599537036207"/>
    <x v="0"/>
    <n v="64.23"/>
    <n v="6.423E-5"/>
    <x v="2"/>
    <s v="5e21d5cab5d33e770d8150a4ee6117db"/>
    <s v="6560211a19b47992c3666cc44a7e94c0"/>
    <n v="49"/>
    <n v="15.23"/>
    <x v="20"/>
    <n v="5849"/>
    <s v="sao paulo"/>
    <s v="SP"/>
  </r>
  <r>
    <x v="82095"/>
    <s v="82b91eaddb2c4147fd4bf75753937304"/>
    <n v="18074"/>
    <x v="20"/>
    <s v="SP"/>
    <s v="a833470057703c13293c5d7c2bd5bd05"/>
    <d v="2017-07-25T20:06:59"/>
    <d v="2017-07-26T19:20:20"/>
    <d v="2017-07-28T18:59:31"/>
    <s v="Tuesday"/>
    <x v="0"/>
    <n v="2.9531481481462833"/>
    <x v="0"/>
    <n v="42.77"/>
    <n v="4.2770000000000006E-5"/>
    <x v="2"/>
    <s v="88dd63919fc9ab693803578a04a20209"/>
    <s v="7ddcbb64b5bc1ef36ca8c151f6ec77df"/>
    <n v="34.99"/>
    <n v="7.78"/>
    <x v="12"/>
    <n v="4403"/>
    <s v="sao paulo"/>
    <s v="SP"/>
  </r>
  <r>
    <x v="82096"/>
    <s v="977d8fa938090d14a398c9dc83bad338"/>
    <n v="29350"/>
    <x v="3466"/>
    <s v="ES"/>
    <s v="d59dab0bce1cd6bf2c2252459973397a"/>
    <d v="2018-06-25T17:19:48"/>
    <d v="2018-07-03T15:04:00"/>
    <d v="2018-07-10T16:51:41"/>
    <s v="Monday"/>
    <x v="0"/>
    <n v="14.980474537034752"/>
    <x v="0"/>
    <n v="143.49"/>
    <n v="1.4349E-4"/>
    <x v="2"/>
    <s v="71540d636652fc682032d3b3c0a180c1"/>
    <s v="213b25e6f54661939f11710a6fddb871"/>
    <n v="119.85"/>
    <n v="23.64"/>
    <x v="10"/>
    <n v="13321"/>
    <s v="salto"/>
    <s v="SP"/>
  </r>
  <r>
    <x v="82097"/>
    <s v="04c8d1d940857332059a45d7cc9a906a"/>
    <n v="13152"/>
    <x v="357"/>
    <s v="SP"/>
    <s v="a8349221f179d6b9b634e38c3e2c800c"/>
    <d v="2018-04-28T13:36:47"/>
    <d v="2018-05-03T14:53:00"/>
    <d v="2018-05-04T17:52:29"/>
    <s v="Saturday"/>
    <x v="1"/>
    <n v="6.1775694444440887"/>
    <x v="0"/>
    <n v="73.78"/>
    <n v="7.3780000000000002E-5"/>
    <x v="4"/>
    <s v="25a1d9b4eeca995f38b898c7ab6288ef"/>
    <s v="6edacfd9f9074789dad6d62ba7950b9c"/>
    <n v="64.900000000000006"/>
    <n v="8.8800000000000008"/>
    <x v="9"/>
    <n v="7135"/>
    <s v="guarulhos"/>
    <s v="SP"/>
  </r>
  <r>
    <x v="82098"/>
    <s v="64486bf653abe2d395affb980587b5a2"/>
    <n v="4510"/>
    <x v="4"/>
    <s v="SP"/>
    <s v="a835505a16cefe4fe794476d79374f81"/>
    <d v="2018-08-15T14:40:37"/>
    <d v="2018-08-17T12:44:00"/>
    <d v="2018-08-20T19:22:26"/>
    <s v="Wednesday"/>
    <x v="0"/>
    <n v="5.1957060185231967"/>
    <x v="0"/>
    <n v="86.44"/>
    <n v="8.6439999999999992E-5"/>
    <x v="3"/>
    <s v="72f78c618c8f81c2b8f0ffd2a51293b4"/>
    <s v="f8db351d8c4c4c22c6835c19a46f01b0"/>
    <n v="74.900000000000006"/>
    <n v="11.54"/>
    <x v="6"/>
    <n v="13324"/>
    <s v="salto"/>
    <s v="SP"/>
  </r>
  <r>
    <x v="82099"/>
    <s v="124fe05c154060b55f07936ba7be2cfb"/>
    <n v="60710"/>
    <x v="159"/>
    <s v="CE"/>
    <s v="b6bfbeea1b933b34c91ec0b216a50347"/>
    <d v="2017-10-11T16:58:39"/>
    <d v="2017-10-13T18:12:11"/>
    <d v="2017-10-20T18:53:45"/>
    <s v="Wednesday"/>
    <x v="0"/>
    <n v="9.0799305555556202"/>
    <x v="0"/>
    <n v="308.3"/>
    <n v="3.0830000000000001E-4"/>
    <x v="2"/>
    <s v="431d674f9a4fbd0957ecf6ba3fcb6899"/>
    <s v="53243585a1d6dc2643021fd1853d8905"/>
    <n v="289"/>
    <n v="19.3"/>
    <x v="19"/>
    <n v="42738"/>
    <s v="lauro de freitas"/>
    <s v="BA"/>
  </r>
  <r>
    <x v="82100"/>
    <s v="ee4d047e8cf84484bdb439da5c3fd3f8"/>
    <n v="9790"/>
    <x v="185"/>
    <s v="SP"/>
    <s v="dee8120a06a4934ccefda2f44a63a2ff"/>
    <d v="2017-06-25T11:03:00"/>
    <d v="2017-06-27T14:03:16"/>
    <d v="2017-06-28T09:38:39"/>
    <s v="Sunday"/>
    <x v="1"/>
    <n v="2.9414236111115315"/>
    <x v="0"/>
    <n v="199.51"/>
    <n v="1.9950999999999999E-4"/>
    <x v="4"/>
    <s v="ca38c039b717207dec906f4fa9a21db7"/>
    <s v="59fb871bf6f4522a87ba567b42dafecf"/>
    <n v="189.99"/>
    <n v="9.52"/>
    <x v="18"/>
    <n v="3655"/>
    <s v="sao paulo"/>
    <s v="SP"/>
  </r>
  <r>
    <x v="82101"/>
    <s v="f0de20dfa8c975f524fadbc8c7b53254"/>
    <n v="18077"/>
    <x v="20"/>
    <s v="SP"/>
    <s v="a836557bd25acb961f6381da4f877fd0"/>
    <d v="2018-04-04T12:36:36"/>
    <d v="2018-04-05T18:33:36"/>
    <d v="2018-04-18T15:32:19"/>
    <s v="Wednesday"/>
    <x v="0"/>
    <n v="14.122025462966121"/>
    <x v="1"/>
    <n v="72.760000000000005"/>
    <n v="7.2760000000000001E-5"/>
    <x v="2"/>
    <s v="bf040689dafcd49899213b09595b9f2a"/>
    <s v="910a922b426b7ff95eaee129ad6c0e1f"/>
    <n v="59.9"/>
    <n v="12.86"/>
    <x v="6"/>
    <n v="15025"/>
    <s v="sao jose do rio preto"/>
    <s v="SP"/>
  </r>
  <r>
    <x v="82102"/>
    <s v="0b903538f8e4450b56591eedca26d473"/>
    <n v="45350"/>
    <x v="2742"/>
    <s v="BA"/>
    <s v="a8375c727655c94388acaf79f017be5d"/>
    <d v="2017-12-12T12:05:08"/>
    <d v="2017-12-15T21:56:11"/>
    <d v="2018-01-12T22:07:39"/>
    <s v="Tuesday"/>
    <x v="0"/>
    <n v="31.418414351857791"/>
    <x v="0"/>
    <n v="425.11"/>
    <n v="4.2511000000000003E-4"/>
    <x v="1"/>
    <s v="7824bce065d8704739ac0fc0c8135d04"/>
    <s v="458c6fa920810ce2492da71bc26d9eec"/>
    <n v="378.38"/>
    <n v="46.73"/>
    <x v="18"/>
    <n v="15813"/>
    <s v="catanduva"/>
    <s v="SP"/>
  </r>
  <r>
    <x v="82103"/>
    <s v="9e83427ceb9bad7f4949dfde22a517c9"/>
    <n v="7072"/>
    <x v="56"/>
    <s v="SP"/>
    <s v="b151ec4e0f6084208319c81f64376096"/>
    <d v="2018-04-01T23:33:05"/>
    <d v="2018-04-05T11:27:40"/>
    <d v="2018-04-06T19:02:37"/>
    <s v="Sunday"/>
    <x v="1"/>
    <n v="4.8121759259229293"/>
    <x v="1"/>
    <n v="35.93"/>
    <n v="3.5929999999999997E-5"/>
    <x v="2"/>
    <s v="0705b33fb285827a578fce4899f1b921"/>
    <s v="318f287a62ab7ac10b703ac37435a231"/>
    <n v="22.5"/>
    <n v="13.43"/>
    <x v="6"/>
    <n v="4773"/>
    <s v="sao paulo"/>
    <s v="SP"/>
  </r>
  <r>
    <x v="82104"/>
    <s v="d5b17926c20e098f4d47c3b9a0e3fde3"/>
    <n v="23575"/>
    <x v="30"/>
    <s v="RJ"/>
    <s v="a837f579a39778e37f946ab3a520a814"/>
    <d v="2017-05-03T18:50:08"/>
    <d v="2017-05-11T10:54:47"/>
    <d v="2017-05-15T08:53:59"/>
    <s v="Wednesday"/>
    <x v="0"/>
    <n v="11.586006944446126"/>
    <x v="0"/>
    <n v="32"/>
    <n v="3.1999999999999999E-5"/>
    <x v="2"/>
    <s v="23365beed316535b4105bd800c46670e"/>
    <s v="92eb0f42c21942b6552362b9b114707d"/>
    <n v="17.89"/>
    <n v="14.11"/>
    <x v="19"/>
    <n v="3504"/>
    <s v="sao paulo"/>
    <s v="SP"/>
  </r>
  <r>
    <x v="82105"/>
    <s v="1fb77d999ea30d0ad0e9f684088d2873"/>
    <n v="29106"/>
    <x v="83"/>
    <s v="ES"/>
    <s v="ac179dbb60a22d59a51a123174c4a837"/>
    <d v="2018-08-13T11:33:51"/>
    <d v="2018-08-14T15:34:00"/>
    <d v="2018-08-27T18:17:41"/>
    <s v="Monday"/>
    <x v="0"/>
    <n v="14.280439814814599"/>
    <x v="0"/>
    <n v="77.11"/>
    <n v="7.7109999999999999E-5"/>
    <x v="2"/>
    <s v="e383490cecec9ff01e02a193a8f72663"/>
    <s v="6879c4d287a8dd06b11f54ea8f78e4da"/>
    <n v="58.9"/>
    <n v="18.21"/>
    <x v="15"/>
    <n v="6186"/>
    <s v="osasco"/>
    <s v="SP"/>
  </r>
  <r>
    <x v="82106"/>
    <s v="cdba925154e66b0ba42ca157d5e97688"/>
    <n v="14882"/>
    <x v="667"/>
    <s v="SP"/>
    <s v="c9359e6f27fbe7d1397c40031341540c"/>
    <d v="2018-08-04T21:34:50"/>
    <d v="2018-08-06T14:50:00"/>
    <d v="2018-08-08T17:25:32"/>
    <s v="Saturday"/>
    <x v="1"/>
    <n v="3.8268749999988358"/>
    <x v="3"/>
    <n v="135.82"/>
    <n v="1.3581999999999998E-4"/>
    <x v="2"/>
    <s v="595fac2a385ac33a80bd5114aec74eb8"/>
    <s v="289cdb325fb7e7f891c38608bf9e0962"/>
    <n v="116.9"/>
    <n v="18.920000000000002"/>
    <x v="13"/>
    <n v="31570"/>
    <s v="belo horizonte"/>
    <s v="SP"/>
  </r>
  <r>
    <x v="82107"/>
    <s v="a508365a6ae7f2126859352677ab743f"/>
    <n v="32670"/>
    <x v="350"/>
    <s v="MG"/>
    <s v="af6962e783e8c05ad856fde27aefc00b"/>
    <d v="2018-06-08T01:41:36"/>
    <d v="2018-06-12T15:40:00"/>
    <d v="2018-06-20T18:05:29"/>
    <s v="Friday"/>
    <x v="0"/>
    <n v="12.683252314818674"/>
    <x v="1"/>
    <n v="390.31"/>
    <n v="3.9031E-4"/>
    <x v="2"/>
    <s v="a129c8279ee7fa447a6e8726f619dac7"/>
    <s v="7238a95bb63ef7e498389fb863b834a1"/>
    <n v="329"/>
    <n v="61.31"/>
    <x v="7"/>
    <n v="13487"/>
    <s v="limeira"/>
    <s v="SP"/>
  </r>
  <r>
    <x v="82108"/>
    <s v="81ed63903142641cd6b9318258281764"/>
    <n v="85550"/>
    <x v="2041"/>
    <s v="PR"/>
    <s v="b0e61103ba1dee7e3c3c31f68e62a3fb"/>
    <d v="2018-08-21T12:35:46"/>
    <d v="2018-08-21T15:12:00"/>
    <d v="2018-08-28T15:18:42"/>
    <s v="Tuesday"/>
    <x v="0"/>
    <n v="7.1131481481497758"/>
    <x v="0"/>
    <n v="56.37"/>
    <n v="5.6369999999999997E-5"/>
    <x v="2"/>
    <s v="c1cf541d5b33a4b04ddc1c3be7aa1c86"/>
    <s v="01fd077212124329bac32490e8ef80d9"/>
    <n v="38"/>
    <n v="18.37"/>
    <x v="18"/>
    <n v="14079"/>
    <s v="ribeirao preto / sao paulo"/>
    <s v="SP"/>
  </r>
  <r>
    <x v="82109"/>
    <s v="d6f48615a5916d14f936b253281d66cf"/>
    <n v="33400"/>
    <x v="732"/>
    <s v="MG"/>
    <s v="a844daee74fb53c1529f299ffef7444f"/>
    <d v="2017-09-19T23:18:38"/>
    <d v="2017-09-22T19:26:32"/>
    <d v="2017-09-27T20:33:22"/>
    <s v="Tuesday"/>
    <x v="0"/>
    <n v="7.8852314814794227"/>
    <x v="0"/>
    <n v="94.99"/>
    <n v="9.4989999999999997E-5"/>
    <x v="0"/>
    <s v="ccadfeab525a9eb1569983b66e5075c4"/>
    <s v="33576ec5412fb5905d876f12f33bfde6"/>
    <n v="79"/>
    <n v="15.99"/>
    <x v="24"/>
    <n v="80040"/>
    <s v="curitiba"/>
    <s v="PR"/>
  </r>
  <r>
    <x v="82110"/>
    <s v="2b8e8062d6c0c32158964cdfd89f7a0a"/>
    <n v="9571"/>
    <x v="196"/>
    <s v="SP"/>
    <s v="e56dc70751e30dd4008c762ed6be2bce"/>
    <d v="2018-02-05T16:33:32"/>
    <d v="2018-02-06T22:57:37"/>
    <d v="2018-02-21T20:52:46"/>
    <s v="Monday"/>
    <x v="0"/>
    <n v="16.180023148146574"/>
    <x v="0"/>
    <n v="173.27"/>
    <n v="1.7327E-4"/>
    <x v="2"/>
    <s v="3dd2a17168ec895c781a9191c1e95ad7"/>
    <s v="de722cd6dad950a92b7d4f82673f8833"/>
    <n v="149.9"/>
    <n v="23.37"/>
    <x v="12"/>
    <n v="51250"/>
    <s v="recife"/>
    <s v="PE"/>
  </r>
  <r>
    <x v="82111"/>
    <s v="e5fe7193f2e3cd2b324768ad402cfa42"/>
    <n v="42850"/>
    <x v="1137"/>
    <s v="BA"/>
    <s v="beee47428ec6a6984d07930d75eb3c17"/>
    <d v="2017-12-11T15:15:11"/>
    <d v="2017-12-16T01:24:39"/>
    <d v="2017-12-27T18:17:21"/>
    <s v="Monday"/>
    <x v="0"/>
    <n v="16.126504629632109"/>
    <x v="0"/>
    <n v="147.37"/>
    <n v="1.4736999999999999E-4"/>
    <x v="3"/>
    <s v="56c0a9eb43edf8247a0a2ef0f08af0f5"/>
    <s v="6fd52c528dcb38be2eea044946b811f8"/>
    <n v="129.88999999999999"/>
    <n v="17.48"/>
    <x v="4"/>
    <n v="8180"/>
    <s v="sao paulo"/>
    <s v="SP"/>
  </r>
  <r>
    <x v="82112"/>
    <s v="3ad2079de998f4e615677485447a6926"/>
    <n v="41927"/>
    <x v="109"/>
    <s v="BA"/>
    <s v="a84c48c1c9adb6611355f0c6b2bb05c8"/>
    <d v="2018-05-02T17:04:17"/>
    <d v="2018-05-04T14:21:00"/>
    <d v="2018-05-22T20:22:23"/>
    <s v="Wednesday"/>
    <x v="0"/>
    <n v="20.137569444443216"/>
    <x v="0"/>
    <n v="68.98"/>
    <n v="6.8980000000000007E-5"/>
    <x v="2"/>
    <s v="d369c0eb24f18d687ae8598d570cb255"/>
    <s v="ceaec5548eefc6e23e6607c5435102e7"/>
    <n v="48.9"/>
    <n v="20.079999999999998"/>
    <x v="9"/>
    <n v="3821"/>
    <s v="sao paulo"/>
    <s v="SP"/>
  </r>
  <r>
    <x v="82113"/>
    <s v="1dcd5cc732b10dae1cc0b43998610955"/>
    <n v="23914"/>
    <x v="322"/>
    <s v="RJ"/>
    <s v="a84cd46a772fbff921cbcad46c4f5a53"/>
    <d v="2017-08-19T17:10:17"/>
    <d v="2017-08-23T15:05:56"/>
    <d v="2017-09-04T18:59:45"/>
    <s v="Saturday"/>
    <x v="1"/>
    <n v="16.076018518520868"/>
    <x v="0"/>
    <n v="65.010000000000005"/>
    <n v="6.5010000000000003E-5"/>
    <x v="5"/>
    <s v="00be617b58175bf207fd35910d5097a4"/>
    <s v="4a3ca9315b744ce9f8e9374361493884"/>
    <n v="48.9"/>
    <n v="16.11"/>
    <x v="4"/>
    <n v="14940"/>
    <s v="ibitinga"/>
    <s v="SP"/>
  </r>
  <r>
    <x v="82114"/>
    <s v="6223f9541d9787f8551b6b0152c6ebba"/>
    <n v="2998"/>
    <x v="4"/>
    <s v="SP"/>
    <s v="dc66d93a6a91154ab8dd2e7779e9a1ac"/>
    <d v="2017-09-12T07:51:28"/>
    <d v="2017-09-15T17:00:04"/>
    <d v="2017-09-23T17:05:50"/>
    <s v="Tuesday"/>
    <x v="0"/>
    <n v="11.384976851855754"/>
    <x v="1"/>
    <n v="76.73"/>
    <n v="7.6730000000000006E-5"/>
    <x v="0"/>
    <s v="a889574d5db0d088abd953112ca2318b"/>
    <s v="14d7985702e72162bbf13b6beb74ab2b"/>
    <n v="65"/>
    <n v="11.73"/>
    <x v="6"/>
    <n v="9131"/>
    <s v="santo andre"/>
    <s v="SP"/>
  </r>
  <r>
    <x v="82115"/>
    <s v="5221426e476019d482465b4319d8e8b6"/>
    <n v="2120"/>
    <x v="4"/>
    <s v="SP"/>
    <s v="a84e4f8aa24db2de90fd2e145f96003c"/>
    <d v="2018-04-28T17:47:58"/>
    <d v="2018-04-30T12:56:00"/>
    <d v="2018-05-10T00:37:05"/>
    <s v="Saturday"/>
    <x v="1"/>
    <n v="11.284108796302462"/>
    <x v="0"/>
    <n v="99.27"/>
    <n v="9.926999999999999E-5"/>
    <x v="2"/>
    <s v="610e045d4ebcfde8d0c8991e8b1f39bb"/>
    <s v="3c03b12bab54d8b37d79d914bfdb1aa0"/>
    <n v="83.8"/>
    <n v="15.47"/>
    <x v="6"/>
    <n v="25561"/>
    <s v="sao joao de meriti"/>
    <s v="RJ"/>
  </r>
  <r>
    <x v="82116"/>
    <s v="5ba6756bffba1fe9727a104af43cf3e9"/>
    <n v="9080"/>
    <x v="24"/>
    <s v="SP"/>
    <s v="dd6e5859df4016efe3a4c9979af4ee90"/>
    <d v="2018-07-30T17:58:01"/>
    <d v="2018-08-01T16:00:00"/>
    <d v="2018-08-06T17:12:57"/>
    <s v="Monday"/>
    <x v="0"/>
    <n v="6.9687037037074333"/>
    <x v="1"/>
    <n v="145.12"/>
    <n v="1.4511999999999999E-4"/>
    <x v="2"/>
    <s v="632921e8d6c6b23ae47ff20950a56854"/>
    <s v="b39d7fe263ef469605dbb32608aee0af"/>
    <n v="129.9"/>
    <n v="15.22"/>
    <x v="4"/>
    <n v="14940"/>
    <s v="ibitinga"/>
    <s v="SP"/>
  </r>
  <r>
    <x v="82117"/>
    <s v="ccbc9ad1e581dceecfb8638696ef5475"/>
    <n v="8250"/>
    <x v="4"/>
    <s v="SP"/>
    <s v="a8509dc24b521846439b3c61f221af06"/>
    <d v="2018-03-21T12:14:37"/>
    <d v="2018-03-27T17:07:51"/>
    <d v="2018-04-04T04:46:45"/>
    <s v="Wednesday"/>
    <x v="0"/>
    <n v="13.68898148147855"/>
    <x v="0"/>
    <n v="55.04"/>
    <n v="5.5040000000000002E-5"/>
    <x v="0"/>
    <s v="437c05a395e9e47f9762e677a7068ce7"/>
    <s v="f84fa566034f5e8e880a07ec624c56af"/>
    <n v="47.65"/>
    <n v="7.39"/>
    <x v="18"/>
    <n v="13330"/>
    <s v="indaiatuba"/>
    <s v="SP"/>
  </r>
  <r>
    <x v="82118"/>
    <s v="5f095bae3dcbd3ca1a3467e92d926207"/>
    <n v="5074"/>
    <x v="4"/>
    <s v="SP"/>
    <s v="b16d9ba816a4e2f57ca956815f71f856"/>
    <d v="2018-05-07T11:30:12"/>
    <d v="2018-05-08T15:55:00"/>
    <d v="2018-05-11T20:34:42"/>
    <s v="Monday"/>
    <x v="0"/>
    <n v="4.3781249999956344"/>
    <x v="1"/>
    <n v="53.9"/>
    <n v="5.3899999999999996E-5"/>
    <x v="2"/>
    <s v="422879e10f46682990de24d770e7f83d"/>
    <s v="1f50f920176fa81dab994f9023523100"/>
    <n v="53.9"/>
    <n v="0"/>
    <x v="17"/>
    <n v="15025"/>
    <s v="sao jose do rio preto"/>
    <s v="SP"/>
  </r>
  <r>
    <x v="82119"/>
    <s v="6770e74cec70110f4c9ae23c471f2040"/>
    <n v="86042"/>
    <x v="195"/>
    <s v="PR"/>
    <s v="a853e48c187e12b0d92211b4530df02b"/>
    <d v="2017-10-24T11:24:31"/>
    <d v="2017-10-25T15:23:09"/>
    <d v="2017-11-03T19:43:35"/>
    <s v="Tuesday"/>
    <x v="0"/>
    <n v="10.346574074072123"/>
    <x v="0"/>
    <n v="71.13"/>
    <n v="7.1129999999999992E-5"/>
    <x v="0"/>
    <s v="cd4536501f4e8486f233ea0c0e7e1ee8"/>
    <s v="1da3aeb70d7989d1e6d9b0e887f97c23"/>
    <n v="54.99"/>
    <n v="16.14"/>
    <x v="6"/>
    <n v="4265"/>
    <s v="sao paulo"/>
    <s v="SP"/>
  </r>
  <r>
    <x v="82120"/>
    <s v="f52b9bb7a89d50d1bab49e421b1c613d"/>
    <n v="17800"/>
    <x v="1511"/>
    <s v="SP"/>
    <s v="a854d06f865577c1a097985385896d42"/>
    <d v="2018-06-20T13:09:20"/>
    <d v="2018-06-21T14:12:00"/>
    <d v="2018-06-27T12:56:42"/>
    <s v="Wednesday"/>
    <x v="0"/>
    <n v="6.9912268518528435"/>
    <x v="0"/>
    <n v="253.68"/>
    <n v="2.5368E-4"/>
    <x v="1"/>
    <s v="2eb3c639a21ca3eeabf2ec13bf7bc46d"/>
    <s v="ea67327e24487bdfac5fbfa37ea124df"/>
    <n v="228"/>
    <n v="25.68"/>
    <x v="4"/>
    <n v="14940"/>
    <s v="ibitinga"/>
    <s v="SP"/>
  </r>
  <r>
    <x v="82121"/>
    <s v="2d511553aed478aab7c9c1d8041e4be8"/>
    <n v="12285"/>
    <x v="705"/>
    <s v="SP"/>
    <s v="a859c431ae458dee74fe2e549bd8e287"/>
    <d v="2018-03-09T12:33:56"/>
    <d v="2018-03-12T20:04:33"/>
    <d v="2018-03-15T23:08:32"/>
    <s v="Friday"/>
    <x v="0"/>
    <n v="6.4406944444417604"/>
    <x v="1"/>
    <n v="426.96"/>
    <n v="4.2695999999999999E-4"/>
    <x v="2"/>
    <s v="3a85491e291016cb452b9b8e78c30ddb"/>
    <s v="d51e0a403fe2e689ece6c73359d96e12"/>
    <n v="410"/>
    <n v="16.96"/>
    <x v="49"/>
    <n v="17580"/>
    <s v="pompeia"/>
    <s v="SP"/>
  </r>
  <r>
    <x v="82122"/>
    <s v="1de4d4465b1d48c03f12d34ab408912e"/>
    <n v="13280"/>
    <x v="537"/>
    <s v="SP"/>
    <s v="a859e7f761d60eec7984cab567f9e80d"/>
    <d v="2018-06-14T17:59:18"/>
    <d v="2018-06-18T17:00:00"/>
    <d v="2018-06-20T20:42:10"/>
    <s v="Thursday"/>
    <x v="0"/>
    <n v="6.1131018518499332"/>
    <x v="0"/>
    <n v="158.28"/>
    <n v="1.5828000000000001E-4"/>
    <x v="4"/>
    <s v="a5e537da8376b8623758e0186bfa400f"/>
    <s v="e883aa812c37a7413226856f4579fe91"/>
    <n v="69.900000000000006"/>
    <n v="9.24"/>
    <x v="36"/>
    <n v="6696"/>
    <s v="itapevi"/>
    <s v="SP"/>
  </r>
  <r>
    <x v="82123"/>
    <s v="310898b0acd508587255ea968e18bd2a"/>
    <n v="27256"/>
    <x v="14"/>
    <s v="RJ"/>
    <s v="a85a0a1d9a45910cbfa184cf26220191"/>
    <d v="2018-01-11T22:10:13"/>
    <d v="2018-01-15T17:25:54"/>
    <d v="2018-01-26T20:55:37"/>
    <s v="Thursday"/>
    <x v="0"/>
    <n v="14.948194444448745"/>
    <x v="1"/>
    <n v="28.75"/>
    <n v="2.8750000000000001E-5"/>
    <x v="2"/>
    <s v="cadb69af336c16aba5c5223599821245"/>
    <s v="8b321bb669392f5163d04c59e235e066"/>
    <n v="13.65"/>
    <n v="15.1"/>
    <x v="30"/>
    <n v="1212"/>
    <s v="sao paulo"/>
    <s v="SP"/>
  </r>
  <r>
    <x v="82124"/>
    <s v="bc8afaa214b377ee40cc263ff400fe84"/>
    <n v="29400"/>
    <x v="1741"/>
    <s v="ES"/>
    <s v="bb0a814e4d6cb5373c30a22b6c9fd658"/>
    <d v="2017-09-01T15:39:09"/>
    <d v="2017-09-04T19:47:40"/>
    <d v="2017-09-14T20:51:46"/>
    <s v="Friday"/>
    <x v="0"/>
    <n v="13.217094907406135"/>
    <x v="0"/>
    <n v="302.44"/>
    <n v="3.0244000000000001E-4"/>
    <x v="2"/>
    <s v="05bee157001350b29b1e48395f6736a5"/>
    <s v="46dc3b2cc0980fb8ec44634e21d2718e"/>
    <n v="279.99"/>
    <n v="22.45"/>
    <x v="47"/>
    <n v="22240"/>
    <s v="rio de janeiro"/>
    <s v="RJ"/>
  </r>
  <r>
    <x v="82125"/>
    <s v="1dcb4c54d17855c39899eb445551501c"/>
    <n v="26277"/>
    <x v="12"/>
    <s v="RJ"/>
    <s v="ce399271de0275f62753cadf440e3012"/>
    <d v="2018-06-07T16:16:08"/>
    <d v="2018-06-08T14:39:00"/>
    <d v="2018-06-18T14:50:32"/>
    <s v="Thursday"/>
    <x v="0"/>
    <n v="10.940555555556784"/>
    <x v="0"/>
    <n v="88.45"/>
    <n v="8.8450000000000009E-5"/>
    <x v="2"/>
    <s v="1c21c1ed398eae61184065889ca3d4b0"/>
    <s v="a3e9a2c700480d9bb01fba070ba80a0e"/>
    <n v="69"/>
    <n v="19.45"/>
    <x v="4"/>
    <n v="14940"/>
    <s v="ibitinga"/>
    <s v="SP"/>
  </r>
  <r>
    <x v="82126"/>
    <s v="ff2d29bb6008f8ea4d54b3040578bfe8"/>
    <n v="66070"/>
    <x v="204"/>
    <s v="PA"/>
    <s v="a85c359f7b726c381e24506bd9b1398f"/>
    <d v="2017-11-12T09:46:54"/>
    <d v="2017-11-17T02:26:27"/>
    <d v="2017-11-29T22:15:27"/>
    <s v="Sunday"/>
    <x v="1"/>
    <n v="17.51982638888876"/>
    <x v="0"/>
    <n v="75.53"/>
    <n v="7.5530000000000004E-5"/>
    <x v="2"/>
    <s v="db12ac2c4b6f38f091e197cece7d4a3e"/>
    <s v="002100f778ceb8431b7a1020ff7ab48f"/>
    <n v="49.9"/>
    <n v="25.63"/>
    <x v="1"/>
    <n v="14405"/>
    <s v="franca"/>
    <s v="SP"/>
  </r>
  <r>
    <x v="82127"/>
    <s v="569c6f458e76d7709028f68b1c40c3be"/>
    <n v="18683"/>
    <x v="635"/>
    <s v="SP"/>
    <s v="a85c8521d3ad60bf120cbacb00e099ce"/>
    <d v="2018-06-12T12:48:18"/>
    <d v="2018-06-14T14:23:00"/>
    <d v="2018-06-18T13:22:27"/>
    <s v="Tuesday"/>
    <x v="0"/>
    <n v="6.023715277777228"/>
    <x v="0"/>
    <n v="134.41999999999999"/>
    <n v="1.3441999999999998E-4"/>
    <x v="4"/>
    <s v="f1b1c272713f21efd25aec03865dffe3"/>
    <s v="ccf8813e5a7d6c84d865cd38bfc2b130"/>
    <n v="120"/>
    <n v="14.42"/>
    <x v="1"/>
    <n v="12080"/>
    <s v="taubate"/>
    <s v="SP"/>
  </r>
  <r>
    <x v="82128"/>
    <s v="49f098d93c4bbe47548b9351fb2a76ce"/>
    <n v="29163"/>
    <x v="110"/>
    <s v="ES"/>
    <s v="c93147c4c4e627feb6483c04a7111bff"/>
    <d v="2018-01-06T14:13:46"/>
    <d v="2018-01-08T23:19:08"/>
    <d v="2018-01-17T00:23:25"/>
    <s v="Saturday"/>
    <x v="1"/>
    <n v="10.423368055555329"/>
    <x v="0"/>
    <n v="121.17"/>
    <n v="1.2117000000000001E-4"/>
    <x v="2"/>
    <s v="165f86fe8b799a708a20ee4ba125c289"/>
    <s v="7ddcbb64b5bc1ef36ca8c151f6ec77df"/>
    <n v="166.99"/>
    <n v="23.49"/>
    <x v="5"/>
    <n v="4403"/>
    <s v="sao paulo"/>
    <s v="SP"/>
  </r>
  <r>
    <x v="82128"/>
    <s v="49f098d93c4bbe47548b9351fb2a76ce"/>
    <n v="29163"/>
    <x v="110"/>
    <s v="ES"/>
    <s v="c93147c4c4e627feb6483c04a7111bff"/>
    <d v="2018-01-06T14:13:46"/>
    <d v="2018-01-08T23:19:08"/>
    <d v="2018-01-17T00:23:25"/>
    <s v="Saturday"/>
    <x v="1"/>
    <n v="10.423368055555329"/>
    <x v="2"/>
    <n v="69.31"/>
    <n v="6.9309999999999999E-5"/>
    <x v="2"/>
    <s v="165f86fe8b799a708a20ee4ba125c289"/>
    <s v="7ddcbb64b5bc1ef36ca8c151f6ec77df"/>
    <n v="166.99"/>
    <n v="23.49"/>
    <x v="5"/>
    <n v="4403"/>
    <s v="sao paulo"/>
    <s v="SP"/>
  </r>
  <r>
    <x v="82129"/>
    <s v="b1e41a18b2cd67509f5bcaf594d0142c"/>
    <n v="71680"/>
    <x v="26"/>
    <s v="DF"/>
    <s v="a85ca5795f5b9095cd0be276b40cfb8f"/>
    <d v="2018-08-17T10:36:07"/>
    <d v="2018-08-17T14:11:00"/>
    <d v="2018-08-23T20:22:58"/>
    <s v="Friday"/>
    <x v="0"/>
    <n v="6.4075347222169512"/>
    <x v="0"/>
    <n v="267.51"/>
    <n v="2.6750999999999999E-4"/>
    <x v="3"/>
    <s v="d10f7bc1a57ebe26d5994076f2bfa06b"/>
    <s v="8ae520247981aa06bc94abddf5f46d34"/>
    <n v="229"/>
    <n v="38.51"/>
    <x v="6"/>
    <n v="88370"/>
    <s v="navegantes"/>
    <s v="SC"/>
  </r>
  <r>
    <x v="82130"/>
    <s v="6f780c5a7fe8b1bd7d629c7a5851d5bc"/>
    <n v="45400"/>
    <x v="211"/>
    <s v="BA"/>
    <s v="ded777e28f1667b9bdaf988fea71c2fd"/>
    <d v="2018-06-09T10:08:43"/>
    <d v="2018-06-11T11:38:00"/>
    <d v="2018-06-20T12:02:56"/>
    <s v="Saturday"/>
    <x v="1"/>
    <n v="11.079317129631818"/>
    <x v="1"/>
    <n v="298.58"/>
    <n v="2.9858E-4"/>
    <x v="2"/>
    <s v="d19c5ff1a4d4e8b0558536d57cf43cf7"/>
    <s v="955fee9216a65b617aa5c0531780ce60"/>
    <n v="250"/>
    <n v="48.58"/>
    <x v="57"/>
    <n v="4782"/>
    <s v="sao paulo"/>
    <s v="SP"/>
  </r>
  <r>
    <x v="82131"/>
    <s v="e246b874e1e1cc806156721be6c2f7b0"/>
    <n v="95735"/>
    <x v="2062"/>
    <s v="RS"/>
    <s v="a862ecff56ca6a3060e2754e31633320"/>
    <d v="2018-05-15T17:19:59"/>
    <d v="2018-05-16T14:07:00"/>
    <d v="2018-05-22T16:34:33"/>
    <s v="Tuesday"/>
    <x v="0"/>
    <n v="6.9684490740692127"/>
    <x v="0"/>
    <n v="119.31"/>
    <n v="1.1931000000000001E-4"/>
    <x v="2"/>
    <s v="c72f0f0d0be7fe294b65260e211ba21e"/>
    <s v="5d0363b33554b373851fc1622e4d5f3c"/>
    <n v="78"/>
    <n v="41.31"/>
    <x v="23"/>
    <n v="12952"/>
    <s v="atibaia"/>
    <s v="SP"/>
  </r>
  <r>
    <x v="82132"/>
    <s v="374fcbbfcf189ae177b2f955f9e74b3d"/>
    <n v="18277"/>
    <x v="549"/>
    <s v="SP"/>
    <s v="a862fe780f3ed3292f7835882aad00b3"/>
    <d v="2018-05-22T20:25:50"/>
    <d v="2018-06-04T14:20:00"/>
    <d v="2018-06-06T22:08:31"/>
    <s v="Tuesday"/>
    <x v="0"/>
    <n v="15.071307870370219"/>
    <x v="0"/>
    <n v="76.88"/>
    <n v="7.6879999999999996E-5"/>
    <x v="2"/>
    <s v="04ea63ab87df726ebf45c0982dd90a1f"/>
    <s v="855668e0971d4dfd7bef1b6a4133b41b"/>
    <n v="63.99"/>
    <n v="12.89"/>
    <x v="7"/>
    <n v="13257"/>
    <s v="itatiba"/>
    <s v="SP"/>
  </r>
  <r>
    <x v="82133"/>
    <s v="c7794313e2cd53472b116a751350f132"/>
    <n v="5017"/>
    <x v="4"/>
    <s v="SP"/>
    <s v="a863fef6caa86aa29cabfbf7e0b6f911"/>
    <d v="2018-08-16T18:52:14"/>
    <d v="2018-08-28T13:14:00"/>
    <d v="2018-08-29T21:46:46"/>
    <s v="Thursday"/>
    <x v="0"/>
    <n v="13.121203703703941"/>
    <x v="0"/>
    <n v="2073.25"/>
    <n v="2.07325E-3"/>
    <x v="0"/>
    <s v="fcd0a70961c103799897803f4e49c628"/>
    <s v="c3acdfac4e3e97ff87529454fbc03642"/>
    <n v="2299"/>
    <n v="24.25"/>
    <x v="20"/>
    <n v="5705"/>
    <s v="sao paulo"/>
    <s v="SP"/>
  </r>
  <r>
    <x v="82133"/>
    <s v="c7794313e2cd53472b116a751350f132"/>
    <n v="5017"/>
    <x v="4"/>
    <s v="SP"/>
    <s v="a863fef6caa86aa29cabfbf7e0b6f911"/>
    <d v="2018-08-16T18:52:14"/>
    <d v="2018-08-28T13:14:00"/>
    <d v="2018-08-29T21:46:46"/>
    <s v="Thursday"/>
    <x v="0"/>
    <n v="13.121203703703941"/>
    <x v="2"/>
    <n v="250"/>
    <n v="2.5000000000000001E-4"/>
    <x v="0"/>
    <s v="fcd0a70961c103799897803f4e49c628"/>
    <s v="c3acdfac4e3e97ff87529454fbc03642"/>
    <n v="2299"/>
    <n v="24.25"/>
    <x v="20"/>
    <n v="5705"/>
    <s v="sao paulo"/>
    <s v="SP"/>
  </r>
  <r>
    <x v="82134"/>
    <s v="3573b9d42bc178dbd9498308a0f2ea97"/>
    <n v="13105"/>
    <x v="8"/>
    <s v="SP"/>
    <s v="a8666b29dbc635b3a029b1ed84fa8df5"/>
    <d v="2018-08-10T15:42:03"/>
    <d v="2018-08-13T08:43:00"/>
    <d v="2018-08-16T13:03:17"/>
    <s v="Friday"/>
    <x v="0"/>
    <n v="5.8897453703684732"/>
    <x v="2"/>
    <n v="133.78"/>
    <n v="1.3378000000000001E-4"/>
    <x v="2"/>
    <s v="fbce4c4cb307679d89a3bf3d3bb353b9"/>
    <s v="c33847515fa6305ce6feb1e818569f13"/>
    <n v="149"/>
    <n v="44.84"/>
    <x v="4"/>
    <n v="88359"/>
    <s v="brusque"/>
    <s v="SC"/>
  </r>
  <r>
    <x v="82134"/>
    <s v="3573b9d42bc178dbd9498308a0f2ea97"/>
    <n v="13105"/>
    <x v="8"/>
    <s v="SP"/>
    <s v="a8666b29dbc635b3a029b1ed84fa8df5"/>
    <d v="2018-08-10T15:42:03"/>
    <d v="2018-08-13T08:43:00"/>
    <d v="2018-08-16T13:03:17"/>
    <s v="Friday"/>
    <x v="0"/>
    <n v="5.8897453703684732"/>
    <x v="2"/>
    <n v="33.44"/>
    <n v="3.3439999999999998E-5"/>
    <x v="2"/>
    <s v="fbce4c4cb307679d89a3bf3d3bb353b9"/>
    <s v="c33847515fa6305ce6feb1e818569f13"/>
    <n v="149"/>
    <n v="44.84"/>
    <x v="4"/>
    <n v="88359"/>
    <s v="brusque"/>
    <s v="SC"/>
  </r>
  <r>
    <x v="82134"/>
    <s v="3573b9d42bc178dbd9498308a0f2ea97"/>
    <n v="13105"/>
    <x v="8"/>
    <s v="SP"/>
    <s v="a8666b29dbc635b3a029b1ed84fa8df5"/>
    <d v="2018-08-10T15:42:03"/>
    <d v="2018-08-13T08:43:00"/>
    <d v="2018-08-16T13:03:17"/>
    <s v="Friday"/>
    <x v="0"/>
    <n v="5.8897453703684732"/>
    <x v="0"/>
    <n v="26.62"/>
    <n v="2.6620000000000003E-5"/>
    <x v="2"/>
    <s v="fbce4c4cb307679d89a3bf3d3bb353b9"/>
    <s v="c33847515fa6305ce6feb1e818569f13"/>
    <n v="149"/>
    <n v="44.84"/>
    <x v="4"/>
    <n v="88359"/>
    <s v="brusque"/>
    <s v="SC"/>
  </r>
  <r>
    <x v="82135"/>
    <s v="6493232cd2e7d8261db8a1db419e2321"/>
    <n v="96412"/>
    <x v="54"/>
    <s v="RS"/>
    <s v="a86beac32a9e23997ac3016ccbffe061"/>
    <d v="2018-07-18T17:54:29"/>
    <d v="2018-07-19T11:06:00"/>
    <d v="2018-07-30T14:57:48"/>
    <s v="Wednesday"/>
    <x v="0"/>
    <n v="11.87730324074073"/>
    <x v="0"/>
    <n v="65.33"/>
    <n v="6.533E-5"/>
    <x v="2"/>
    <s v="bea56a01c32ef9befa1a9914cca8fc1e"/>
    <s v="6edacfd9f9074789dad6d62ba7950b9c"/>
    <n v="46.9"/>
    <n v="18.43"/>
    <x v="9"/>
    <n v="7135"/>
    <s v="guarulhos"/>
    <s v="SP"/>
  </r>
  <r>
    <x v="82136"/>
    <s v="cf795c78f7d812fbaaa16629fc7e35ee"/>
    <n v="52091"/>
    <x v="175"/>
    <s v="PE"/>
    <s v="a86cb65b0731ea40faecfb11c9025045"/>
    <d v="2018-07-25T12:20:14"/>
    <d v="2018-07-25T14:29:00"/>
    <d v="2018-08-13T19:21:59"/>
    <s v="Wednesday"/>
    <x v="0"/>
    <n v="19.292881944442343"/>
    <x v="0"/>
    <n v="149.83000000000001"/>
    <n v="1.4983000000000002E-4"/>
    <x v="2"/>
    <s v="89e4362d74afa10ac57f8d67210132a6"/>
    <s v="dbc22125167c298ef99da25668e1011f"/>
    <n v="96.8"/>
    <n v="53.03"/>
    <x v="24"/>
    <n v="37564"/>
    <s v="borda da mata"/>
    <s v="MG"/>
  </r>
  <r>
    <x v="82137"/>
    <s v="7bb289562c6224e0d4d34f513d0aae89"/>
    <n v="29165"/>
    <x v="110"/>
    <s v="ES"/>
    <s v="b1ae5dfeac85b9d126aa862b10bd9544"/>
    <d v="2018-05-07T11:03:26"/>
    <d v="2018-05-09T13:28:00"/>
    <d v="2018-05-17T19:58:48"/>
    <s v="Monday"/>
    <x v="0"/>
    <n v="10.37178240740468"/>
    <x v="0"/>
    <n v="199"/>
    <n v="1.9900000000000001E-4"/>
    <x v="2"/>
    <s v="7a10781637204d8d10485c71a6108a2e"/>
    <s v="4869f7a5dfa277a7dca6462dcf3b52b2"/>
    <n v="199"/>
    <n v="0"/>
    <x v="20"/>
    <n v="14840"/>
    <s v="guariba"/>
    <s v="SP"/>
  </r>
  <r>
    <x v="82138"/>
    <s v="d32b3a76cced49a247012a8d3da38738"/>
    <n v="3572"/>
    <x v="4"/>
    <s v="SP"/>
    <s v="a87028589fb31ebf8ebc3c486466a03a"/>
    <d v="2018-04-05T10:48:06"/>
    <d v="2018-04-07T01:28:39"/>
    <d v="2018-04-08T16:03:29"/>
    <s v="Thursday"/>
    <x v="0"/>
    <n v="3.2190162037077243"/>
    <x v="1"/>
    <n v="70.150000000000006"/>
    <n v="7.0150000000000011E-5"/>
    <x v="4"/>
    <s v="c45a1de8cdb00af9ba1f3c097561b77a"/>
    <s v="2528513dd95219a6013d4d05176e391a"/>
    <n v="59"/>
    <n v="11.15"/>
    <x v="4"/>
    <n v="6060"/>
    <s v="osasco"/>
    <s v="SP"/>
  </r>
  <r>
    <x v="82139"/>
    <s v="70b7e0a4b0b07db31210d74847296da0"/>
    <n v="21020"/>
    <x v="30"/>
    <s v="RJ"/>
    <s v="a8715df62ddbba56b77f5ac4ecf71d4f"/>
    <d v="2017-09-12T17:40:49"/>
    <d v="2017-09-14T12:37:30"/>
    <d v="2017-10-02T16:58:19"/>
    <s v="Tuesday"/>
    <x v="0"/>
    <n v="19.970486111109494"/>
    <x v="0"/>
    <n v="204.54"/>
    <n v="2.0453999999999999E-4"/>
    <x v="3"/>
    <s v="dd1391f8da0f3ec40ba009eabfbffb7a"/>
    <s v="6ec1a01e866584bb679eb9b098345919"/>
    <n v="185.99"/>
    <n v="18.55"/>
    <x v="18"/>
    <n v="11040"/>
    <s v="santos"/>
    <s v="SP"/>
  </r>
  <r>
    <x v="82140"/>
    <s v="d3f9b6f820f5d26137edc92826811dc2"/>
    <n v="73090"/>
    <x v="26"/>
    <s v="DF"/>
    <s v="c32e1ebab01d3a6f77ac3f7b5db0df2c"/>
    <d v="2017-12-01T23:26:12"/>
    <d v="2017-12-04T18:22:11"/>
    <d v="2017-12-11T18:28:03"/>
    <s v="Friday"/>
    <x v="0"/>
    <n v="9.7929513888884685"/>
    <x v="0"/>
    <n v="345.05"/>
    <n v="3.4505000000000001E-4"/>
    <x v="0"/>
    <s v="b715d785d518112309c312260fd88842"/>
    <s v="aba1721a889e04decc910aa13b768ef4"/>
    <n v="329"/>
    <n v="16.05"/>
    <x v="15"/>
    <n v="5729"/>
    <s v="sao paulo"/>
    <s v="SP"/>
  </r>
  <r>
    <x v="82141"/>
    <s v="fdd4c60553c33cd8b3ae6e2ac285a9fa"/>
    <n v="60150"/>
    <x v="159"/>
    <s v="CE"/>
    <s v="a874eec5edcf6172ec6d8bde7bcccd08"/>
    <d v="2018-06-03T13:05:14"/>
    <d v="2018-06-11T08:50:00"/>
    <d v="2018-06-20T18:30:45"/>
    <s v="Sunday"/>
    <x v="1"/>
    <n v="17.226053240738111"/>
    <x v="0"/>
    <n v="395.45"/>
    <n v="3.9544999999999999E-4"/>
    <x v="3"/>
    <s v="735a36bd5c680c3b10f1c48c99c0559b"/>
    <s v="b2ba3715d723d245138f291a6fe42594"/>
    <n v="269.89999999999998"/>
    <n v="125.55"/>
    <x v="15"/>
    <n v="3470"/>
    <s v="sao paulo"/>
    <s v="SP"/>
  </r>
  <r>
    <x v="82142"/>
    <s v="db28fc41c6aae0d92e04d0e0c127f6f5"/>
    <n v="13201"/>
    <x v="167"/>
    <s v="SP"/>
    <s v="ad5d83949a78b7f4a88b59f991bce882"/>
    <d v="2018-05-08T13:08:38"/>
    <d v="2018-05-10T14:28:00"/>
    <d v="2018-05-11T22:37:06"/>
    <s v="Tuesday"/>
    <x v="0"/>
    <n v="3.3947685185194132"/>
    <x v="0"/>
    <n v="235.92"/>
    <n v="2.3591999999999998E-4"/>
    <x v="1"/>
    <s v="6463e442310f2f4f321c83a32d8c662b"/>
    <s v="c70c1b0d8ca86052f45a432a38b73958"/>
    <n v="110.32"/>
    <n v="7.64"/>
    <x v="18"/>
    <n v="13186"/>
    <s v="hortolandia"/>
    <s v="SP"/>
  </r>
  <r>
    <x v="82142"/>
    <s v="db28fc41c6aae0d92e04d0e0c127f6f5"/>
    <n v="13201"/>
    <x v="167"/>
    <s v="SP"/>
    <s v="ad5d83949a78b7f4a88b59f991bce882"/>
    <d v="2018-05-08T13:08:38"/>
    <d v="2018-05-10T14:28:00"/>
    <d v="2018-05-11T22:37:06"/>
    <s v="Tuesday"/>
    <x v="0"/>
    <n v="3.3947685185194132"/>
    <x v="0"/>
    <n v="235.92"/>
    <n v="2.3591999999999998E-4"/>
    <x v="1"/>
    <s v="5f42d57952b7815098979a5c4fa6f82a"/>
    <s v="c70c1b0d8ca86052f45a432a38b73958"/>
    <n v="110.32"/>
    <n v="7.64"/>
    <x v="18"/>
    <n v="13186"/>
    <s v="hortolandia"/>
    <s v="SP"/>
  </r>
  <r>
    <x v="82143"/>
    <s v="e6e71562f6068cffa61a1c1b16be8e27"/>
    <n v="9051"/>
    <x v="24"/>
    <s v="SP"/>
    <s v="a87561bddec57c56c96d99cf74797013"/>
    <d v="2017-03-11T23:36:28"/>
    <d v="2017-03-13T08:55:55"/>
    <d v="2017-03-16T12:24:17"/>
    <s v="Saturday"/>
    <x v="1"/>
    <n v="4.5332060185173759"/>
    <x v="0"/>
    <n v="64.52"/>
    <n v="6.4519999999999999E-5"/>
    <x v="3"/>
    <s v="e28fdc5f658be194523b68dfbeb186cb"/>
    <s v="7e26c750b4cb9f6766f58265ff9ebe95"/>
    <n v="50"/>
    <n v="14.52"/>
    <x v="18"/>
    <n v="30270"/>
    <s v="belo horizonte"/>
    <s v="MG"/>
  </r>
  <r>
    <x v="82144"/>
    <s v="12e8e6fd5b6cfeea8e72ff735c2a1e29"/>
    <n v="3080"/>
    <x v="4"/>
    <s v="SP"/>
    <s v="a8761faebe02e29fb1af2239116807ae"/>
    <d v="2018-03-05T14:09:01"/>
    <d v="2018-03-06T21:04:42"/>
    <d v="2018-03-23T13:16:49"/>
    <s v="Monday"/>
    <x v="0"/>
    <n v="17.963750000002619"/>
    <x v="1"/>
    <n v="489.09"/>
    <n v="4.8908999999999997E-4"/>
    <x v="2"/>
    <s v="423a6644f0aa529e8828ff1f91003690"/>
    <s v="e59aa562b9f8076dd550fcddf0e73491"/>
    <n v="465"/>
    <n v="24.09"/>
    <x v="35"/>
    <n v="82810"/>
    <s v="curitiba"/>
    <s v="PR"/>
  </r>
  <r>
    <x v="82145"/>
    <s v="2410195f6521688005612363835a2671"/>
    <n v="92420"/>
    <x v="207"/>
    <s v="RS"/>
    <s v="dd4cb06a82daaa4a3853003208a89799"/>
    <d v="2017-09-06T21:55:50"/>
    <d v="2017-09-11T18:53:49"/>
    <d v="2017-09-18T19:16:30"/>
    <s v="Wednesday"/>
    <x v="0"/>
    <n v="11.889351851852552"/>
    <x v="1"/>
    <n v="104.28"/>
    <n v="1.0428E-4"/>
    <x v="2"/>
    <s v="4eba76ab901d06e619d8d7ac69b3579a"/>
    <s v="c500367424994318b9e779ff1ae9a330"/>
    <n v="89.9"/>
    <n v="14.38"/>
    <x v="7"/>
    <n v="13145"/>
    <s v="paulinia"/>
    <s v="SP"/>
  </r>
  <r>
    <x v="82146"/>
    <s v="142575266950512b56af193f3962270a"/>
    <n v="23016"/>
    <x v="30"/>
    <s v="RJ"/>
    <s v="e5f48c85f53cb4d3f36b6cca32673337"/>
    <d v="2018-02-17T10:16:55"/>
    <d v="2018-02-21T18:47:32"/>
    <d v="2018-02-26T18:57:04"/>
    <s v="Saturday"/>
    <x v="1"/>
    <n v="9.3612152777786832"/>
    <x v="0"/>
    <n v="42"/>
    <n v="4.1999999999999998E-5"/>
    <x v="0"/>
    <s v="cb71b23bd70b9df12843e4dfb9ed09c1"/>
    <s v="85d9eb9ddc5d00ca9336a2219c97bb13"/>
    <n v="27.9"/>
    <n v="14.1"/>
    <x v="12"/>
    <n v="31255"/>
    <s v="belo horizonte"/>
    <s v="MG"/>
  </r>
  <r>
    <x v="82147"/>
    <s v="444a78d321aebb25146faf6665143ce5"/>
    <n v="85301"/>
    <x v="381"/>
    <s v="PR"/>
    <s v="a87aac8d24e87df91bb8d9357e98d1ea"/>
    <d v="2018-04-17T08:33:54"/>
    <d v="2018-04-17T17:34:31"/>
    <d v="2018-04-26T17:17:30"/>
    <s v="Tuesday"/>
    <x v="0"/>
    <n v="9.3636111111118225"/>
    <x v="0"/>
    <n v="248.28"/>
    <n v="2.4827999999999997E-4"/>
    <x v="2"/>
    <s v="677d8ace413e0060fa8686cde56eaf10"/>
    <s v="d921b68bf747894be13a97ae52b0f386"/>
    <n v="225"/>
    <n v="23.28"/>
    <x v="20"/>
    <n v="35570"/>
    <s v="formiga"/>
    <s v="MG"/>
  </r>
  <r>
    <x v="82148"/>
    <s v="5b1ff3e6acf9ea1441123e0be2aef453"/>
    <n v="32670"/>
    <x v="350"/>
    <s v="MG"/>
    <s v="ce6a17f5fe1a2963955fbea066af332a"/>
    <d v="2018-05-14T20:46:00"/>
    <d v="2018-05-17T14:54:00"/>
    <d v="2018-05-18T18:46:45"/>
    <s v="Monday"/>
    <x v="0"/>
    <n v="3.9171875000029104"/>
    <x v="1"/>
    <n v="259.02999999999997"/>
    <n v="2.5902999999999999E-4"/>
    <x v="2"/>
    <s v="8b981f23717c781b041257c7be1564de"/>
    <s v="2cb6eb1b7185064167657fa09f541105"/>
    <n v="239.8"/>
    <n v="19.23"/>
    <x v="54"/>
    <n v="34710"/>
    <s v="sabara"/>
    <s v="MG"/>
  </r>
  <r>
    <x v="82149"/>
    <s v="13a381a0b4bd1d7dd7618982a873b2fe"/>
    <n v="35040"/>
    <x v="100"/>
    <s v="MG"/>
    <s v="a87b1e2e028f2dd7b4f77afd0f1da268"/>
    <d v="2018-08-21T00:23:59"/>
    <d v="2018-08-23T17:57:00"/>
    <d v="2018-08-28T18:18:47"/>
    <s v="Tuesday"/>
    <x v="0"/>
    <n v="7.7463888888887595"/>
    <x v="1"/>
    <n v="82.32"/>
    <n v="8.2319999999999998E-5"/>
    <x v="2"/>
    <s v="1a428b685ede76217c9efb550c4aaa59"/>
    <s v="d2374cbcbb3ca4ab1086534108cc3ab7"/>
    <n v="22.9"/>
    <n v="18.260000000000002"/>
    <x v="4"/>
    <n v="14940"/>
    <s v="ibitinga"/>
    <s v="SP"/>
  </r>
  <r>
    <x v="82150"/>
    <s v="0037d2bbb9ebc39d9114aea27ee16d72"/>
    <n v="5011"/>
    <x v="4"/>
    <s v="SP"/>
    <s v="cf838b10d965c765a75c4f6f17bf645e"/>
    <d v="2017-03-27T12:24:28"/>
    <d v="2017-03-30T07:08:17"/>
    <d v="2017-04-04T16:42:43"/>
    <s v="Monday"/>
    <x v="0"/>
    <n v="8.179340277776646"/>
    <x v="1"/>
    <n v="143.72999999999999"/>
    <n v="1.4372999999999998E-4"/>
    <x v="2"/>
    <s v="872e6a0048c42c52c5bf50c2780a706f"/>
    <s v="b92e3c8f9738272ff7c59e111e108d7c"/>
    <n v="119.9"/>
    <n v="23.83"/>
    <x v="1"/>
    <n v="36502"/>
    <s v="uba"/>
    <s v="MG"/>
  </r>
  <r>
    <x v="82151"/>
    <s v="cabef558b42bd1d2578afc81048e8415"/>
    <n v="12236"/>
    <x v="151"/>
    <s v="SP"/>
    <s v="b12077e26b8a52d9944ab81e165e5a20"/>
    <d v="2018-04-08T21:48:54"/>
    <d v="2018-04-09T20:03:13"/>
    <d v="2018-04-11T13:12:44"/>
    <s v="Sunday"/>
    <x v="1"/>
    <n v="2.6415509259240935"/>
    <x v="0"/>
    <n v="58.28"/>
    <n v="5.8280000000000004E-5"/>
    <x v="0"/>
    <s v="2028bf1b01cafb2d2b1901fca4083222"/>
    <s v="cc419e0650a3c5ba77189a1882b7556a"/>
    <n v="49.99"/>
    <n v="8.2899999999999991"/>
    <x v="13"/>
    <n v="9015"/>
    <s v="santo andre"/>
    <s v="SP"/>
  </r>
  <r>
    <x v="82152"/>
    <s v="c8e3b021db795adc6f3b09a44345b18e"/>
    <n v="9132"/>
    <x v="24"/>
    <s v="SP"/>
    <s v="a87b470c41fa3b8f3fc5280ebae30da4"/>
    <d v="2017-12-17T15:42:23"/>
    <d v="2017-12-20T22:04:02"/>
    <d v="2017-12-23T12:21:39"/>
    <s v="Sunday"/>
    <x v="1"/>
    <n v="5.8606018518548808"/>
    <x v="0"/>
    <n v="235.64"/>
    <n v="2.3563999999999999E-4"/>
    <x v="1"/>
    <s v="06ad93d66e91d09df5ce746906d9658b"/>
    <s v="da8622b14eb17ae2831f4ac5b9dab84a"/>
    <n v="219.9"/>
    <n v="15.74"/>
    <x v="4"/>
    <n v="13405"/>
    <s v="piracicaba"/>
    <s v="SP"/>
  </r>
  <r>
    <x v="82153"/>
    <s v="f89a0ec060b6f0d7cf07782993dd5d42"/>
    <n v="4142"/>
    <x v="4"/>
    <s v="SP"/>
    <s v="ca44b3191f021c9ecd9b9778ad60b072"/>
    <d v="2017-12-07T13:41:29"/>
    <d v="2017-12-08T17:33:48"/>
    <d v="2017-12-13T14:32:54"/>
    <s v="Thursday"/>
    <x v="0"/>
    <n v="6.0357060185197042"/>
    <x v="1"/>
    <n v="127.02"/>
    <n v="1.2701999999999999E-4"/>
    <x v="2"/>
    <s v="595fac2a385ac33a80bd5114aec74eb8"/>
    <s v="058fd0aa2bfdb2274e05e1ae971dabb6"/>
    <n v="118"/>
    <n v="9.02"/>
    <x v="13"/>
    <n v="9020"/>
    <s v="santo andre"/>
    <s v="SP"/>
  </r>
  <r>
    <x v="82154"/>
    <s v="abd23f044145fba79343c5b345883641"/>
    <n v="78850"/>
    <x v="1041"/>
    <s v="MT"/>
    <s v="a87ed2fb6e8666ad9ae06c12d370512c"/>
    <d v="2018-01-16T17:43:53"/>
    <d v="2018-01-17T17:25:35"/>
    <d v="2018-01-28T05:18:48"/>
    <s v="Tuesday"/>
    <x v="0"/>
    <n v="11.482581018513883"/>
    <x v="0"/>
    <n v="167.48"/>
    <n v="1.6747999999999999E-4"/>
    <x v="2"/>
    <s v="2a49ec12c4a8acae6944c72a19359a5e"/>
    <s v="e96498ed8daaa3e9c23f7a62da76591c"/>
    <n v="149.99"/>
    <n v="17.489999999999998"/>
    <x v="23"/>
    <n v="5373"/>
    <s v="sao paulo"/>
    <s v="SP"/>
  </r>
  <r>
    <x v="82155"/>
    <s v="40c903b5ef6813c38ee52a8b11fb0d64"/>
    <n v="12309"/>
    <x v="157"/>
    <s v="SP"/>
    <s v="a8820cdff4c7f3a17ccac2b31c42340e"/>
    <d v="2017-07-26T13:18:07"/>
    <d v="2017-07-27T17:49:48"/>
    <d v="2017-07-28T15:14:24"/>
    <s v="Wednesday"/>
    <x v="0"/>
    <n v="2.0807523148178007"/>
    <x v="1"/>
    <n v="38.71"/>
    <n v="3.871E-5"/>
    <x v="2"/>
    <s v="0257013d9462b3b6e9892bdd10ebe14d"/>
    <s v="1da3aeb70d7989d1e6d9b0e887f97c23"/>
    <n v="29.99"/>
    <n v="8.7200000000000006"/>
    <x v="24"/>
    <n v="4265"/>
    <s v="sao paulo"/>
    <s v="SP"/>
  </r>
  <r>
    <x v="82156"/>
    <s v="36f49bb6a0f1e6f0233c16ea0591c0be"/>
    <n v="29103"/>
    <x v="83"/>
    <s v="ES"/>
    <s v="a8843eefca185666dee09101b9507b49"/>
    <d v="2018-04-18T17:33:44"/>
    <d v="2018-05-09T08:01:00"/>
    <d v="2018-05-30T16:32:54"/>
    <s v="Wednesday"/>
    <x v="0"/>
    <n v="41.957754629627743"/>
    <x v="0"/>
    <n v="95.34"/>
    <n v="9.5340000000000005E-5"/>
    <x v="3"/>
    <s v="89b121bee266dcd25688a1ba72eefb61"/>
    <s v="2eb70248d66e0e3ef83659f71b244378"/>
    <n v="79.900000000000006"/>
    <n v="15.44"/>
    <x v="12"/>
    <n v="13101"/>
    <s v="campinas"/>
    <s v="SP"/>
  </r>
  <r>
    <x v="82157"/>
    <s v="b61cbdd11278a64264845dc2b93b53d1"/>
    <n v="80810"/>
    <x v="145"/>
    <s v="PR"/>
    <s v="a885450c26922878599a0e8ab1bb0569"/>
    <d v="2017-11-27T08:53:15"/>
    <d v="2017-11-28T20:08:07"/>
    <d v="2017-12-13T23:12:11"/>
    <s v="Monday"/>
    <x v="0"/>
    <n v="16.596481481479714"/>
    <x v="0"/>
    <n v="35"/>
    <n v="3.4999999999999997E-5"/>
    <x v="2"/>
    <s v="10adb53d8faa890ca7c2f0cbcb68d777"/>
    <s v="1900267e848ceeba8fa32d80c1a5f5a8"/>
    <n v="19.899999999999999"/>
    <n v="15.1"/>
    <x v="4"/>
    <n v="14940"/>
    <s v="ibitinga"/>
    <s v="SP"/>
  </r>
  <r>
    <x v="82158"/>
    <s v="75b1ebef8b5bd5d6a2a9c49e1beb1132"/>
    <n v="20560"/>
    <x v="30"/>
    <s v="RJ"/>
    <s v="c5b1a5d21958f98a0c66114d622bc0ed"/>
    <d v="2017-01-25T15:32:48"/>
    <d v="2017-01-26T16:23:51"/>
    <d v="2017-02-02T17:07:23"/>
    <s v="Wednesday"/>
    <x v="0"/>
    <n v="8.0656828703722567"/>
    <x v="0"/>
    <n v="39.11"/>
    <n v="3.9109999999999997E-5"/>
    <x v="2"/>
    <s v="d24659126d5bbd0b1bacba3e8d17a978"/>
    <s v="7b07b3c7487f0ea825fc6df75abd658b"/>
    <n v="25"/>
    <n v="14.11"/>
    <x v="6"/>
    <n v="2016"/>
    <s v="sao paulo"/>
    <s v="SP"/>
  </r>
  <r>
    <x v="82159"/>
    <s v="90ffc228d37c499dc249b9e04fc9c8d6"/>
    <n v="8676"/>
    <x v="608"/>
    <s v="SP"/>
    <s v="bedbd4ec33763c46cc1043d118e96c27"/>
    <d v="2018-02-09T11:38:23"/>
    <d v="2018-02-15T15:15:47"/>
    <d v="2018-02-16T14:42:04"/>
    <s v="Friday"/>
    <x v="0"/>
    <n v="7.1275578703716747"/>
    <x v="1"/>
    <n v="49.58"/>
    <n v="4.9579999999999996E-5"/>
    <x v="0"/>
    <s v="fc877e6bbeb95de8809398eca3f2a3fe"/>
    <s v="08084d990eb3f53af056ccbc1730c8a7"/>
    <n v="36.5"/>
    <n v="13.08"/>
    <x v="30"/>
    <n v="3612"/>
    <s v="sao paulo"/>
    <s v="SP"/>
  </r>
  <r>
    <x v="82160"/>
    <s v="de396d6391d462b718e264a43891b4a2"/>
    <n v="4888"/>
    <x v="4"/>
    <s v="SP"/>
    <s v="aa76cf095a94a9b1b5e8bf751b279bb3"/>
    <d v="2018-05-14T11:29:01"/>
    <d v="2018-05-18T12:24:00"/>
    <d v="2018-05-23T10:04:04"/>
    <s v="Monday"/>
    <x v="0"/>
    <n v="8.9410069444493274"/>
    <x v="0"/>
    <n v="104.79"/>
    <n v="1.0479E-4"/>
    <x v="2"/>
    <s v="0a57f7d2c983bcf8188589a5fea4a8da"/>
    <s v="4869f7a5dfa277a7dca6462dcf3b52b2"/>
    <n v="96"/>
    <n v="8.7899999999999991"/>
    <x v="20"/>
    <n v="14840"/>
    <s v="guariba"/>
    <s v="SP"/>
  </r>
  <r>
    <x v="82161"/>
    <s v="3a5ac54f9599ce8fc7bc6274dd9b6320"/>
    <n v="8142"/>
    <x v="4"/>
    <s v="SP"/>
    <s v="b843ecf0468cd0f373c436effbd6f37f"/>
    <d v="2018-07-02T10:21:35"/>
    <d v="2018-07-04T10:11:00"/>
    <d v="2018-07-07T22:22:26"/>
    <s v="Monday"/>
    <x v="0"/>
    <n v="5.5005902777775191"/>
    <x v="1"/>
    <n v="39.17"/>
    <n v="3.9169999999999999E-5"/>
    <x v="2"/>
    <s v="a8e70722df5b3d52489164f391acf5a8"/>
    <s v="544863df86ed3b78a04e0820d41430ee"/>
    <n v="23.9"/>
    <n v="15.27"/>
    <x v="15"/>
    <n v="29166"/>
    <s v="serra"/>
    <s v="ES"/>
  </r>
  <r>
    <x v="82162"/>
    <s v="61a66de84bc1cb7b000cdc78c8972b4e"/>
    <n v="11346"/>
    <x v="13"/>
    <s v="SP"/>
    <s v="d61da25757f95c373437060c5e2ed688"/>
    <d v="2017-12-20T18:05:22"/>
    <d v="2017-12-22T12:59:17"/>
    <d v="2017-12-29T15:22:56"/>
    <s v="Wednesday"/>
    <x v="0"/>
    <n v="8.8871990740735782"/>
    <x v="0"/>
    <n v="157.30000000000001"/>
    <n v="1.573E-4"/>
    <x v="2"/>
    <s v="b1d207586fca400a2370d50a9ba1da98"/>
    <s v="1ca7077d890b907f89be8c954a02686a"/>
    <n v="149"/>
    <n v="8.3000000000000007"/>
    <x v="37"/>
    <n v="6506"/>
    <s v="santana de parnaiba"/>
    <s v="SP"/>
  </r>
  <r>
    <x v="82163"/>
    <s v="f1d015367a150dd39299461b7459a555"/>
    <n v="42808"/>
    <x v="544"/>
    <s v="BA"/>
    <s v="a891a6826aee7ca570551a63a25c135b"/>
    <d v="2018-05-18T11:19:54"/>
    <d v="2018-05-18T13:36:00"/>
    <d v="2018-06-07T22:05:37"/>
    <s v="Friday"/>
    <x v="0"/>
    <n v="20.448414351849351"/>
    <x v="0"/>
    <n v="38.270000000000003"/>
    <n v="3.8270000000000005E-5"/>
    <x v="0"/>
    <s v="f0bbc1bdaf90ddcab4aa862660dfc6d3"/>
    <s v="f262cbc1c910c83959f849465454ddd3"/>
    <n v="19.989999999999998"/>
    <n v="18.28"/>
    <x v="16"/>
    <n v="3564"/>
    <s v="sao paulo"/>
    <s v="SP"/>
  </r>
  <r>
    <x v="82164"/>
    <s v="1c1e2afbd2bdff900b9fdd410359ca83"/>
    <n v="3185"/>
    <x v="4"/>
    <s v="SP"/>
    <s v="d475435c334bbda632af299cf41813d8"/>
    <d v="2018-04-20T11:25:54"/>
    <d v="2018-04-20T20:36:42"/>
    <d v="2018-04-23T18:03:36"/>
    <s v="Friday"/>
    <x v="0"/>
    <n v="3.2761805555564933"/>
    <x v="0"/>
    <n v="24.29"/>
    <n v="2.429E-5"/>
    <x v="2"/>
    <s v="b38af792344fd2204db614a9c189e3b2"/>
    <s v="2fa13c8bd5705d279f7ed5cc9ec61c68"/>
    <n v="16.899999999999999"/>
    <n v="7.39"/>
    <x v="18"/>
    <n v="4679"/>
    <s v="sao paulo"/>
    <s v="SP"/>
  </r>
  <r>
    <x v="82165"/>
    <s v="9faa168cf19dd072206437d1677450f4"/>
    <n v="18170"/>
    <x v="1845"/>
    <s v="SP"/>
    <s v="a892aed3f3e6cbf712088cd2dd21b733"/>
    <d v="2018-01-16T23:36:29"/>
    <d v="2018-01-20T00:12:47"/>
    <d v="2018-02-16T21:06:35"/>
    <s v="Tuesday"/>
    <x v="0"/>
    <n v="30.895902777774609"/>
    <x v="1"/>
    <n v="123.51"/>
    <n v="1.2351000000000002E-4"/>
    <x v="3"/>
    <s v="5a0c21ad6b82a1b61856e48ec959764d"/>
    <s v="681fce914360217db47784ae28905a96"/>
    <n v="108"/>
    <n v="15.51"/>
    <x v="13"/>
    <n v="83709"/>
    <s v="araucaria"/>
    <s v="PR"/>
  </r>
  <r>
    <x v="82166"/>
    <s v="81f45099e0f84e5d92e4d721ca42e164"/>
    <n v="38180"/>
    <x v="158"/>
    <s v="MG"/>
    <s v="a894b3482b08ff3282f5a9c4485b7978"/>
    <d v="2017-02-24T11:01:04"/>
    <d v="2017-03-01T13:01:19"/>
    <d v="2017-03-09T09:43:59"/>
    <s v="Friday"/>
    <x v="0"/>
    <n v="12.946469907408755"/>
    <x v="0"/>
    <n v="41.51"/>
    <n v="4.1510000000000001E-5"/>
    <x v="2"/>
    <s v="16fdfb4f828bedbe3ad9a00162bd5339"/>
    <s v="2138ccb85b11a4ec1e37afbd1c8eda1f"/>
    <n v="26.99"/>
    <n v="14.52"/>
    <x v="19"/>
    <n v="8250"/>
    <s v="sao paulo"/>
    <s v="SP"/>
  </r>
  <r>
    <x v="82167"/>
    <s v="d6df1c8cb71c59d9b52d828dc6d0f5b3"/>
    <n v="71926"/>
    <x v="26"/>
    <s v="DF"/>
    <s v="cf954e7391c1981cc9090267aec67ee9"/>
    <d v="2018-04-19T08:26:03"/>
    <d v="2018-04-27T12:30:00"/>
    <d v="2018-05-09T21:41:20"/>
    <s v="Thursday"/>
    <x v="0"/>
    <n v="20.552280092597357"/>
    <x v="0"/>
    <n v="74.94"/>
    <n v="7.4939999999999997E-5"/>
    <x v="0"/>
    <s v="2350c74f45b4009cbdab3fa73396c222"/>
    <s v="d91fb3b7d041e83b64a00a3edfb37e4f"/>
    <n v="52"/>
    <n v="22.94"/>
    <x v="14"/>
    <n v="11704"/>
    <s v="praia grande"/>
    <s v="SP"/>
  </r>
  <r>
    <x v="82168"/>
    <s v="13613cae6e3bfea8327a916246c96cc9"/>
    <n v="5108"/>
    <x v="4"/>
    <s v="SP"/>
    <s v="a89773db642a632c5cf8534ce1a49b28"/>
    <d v="2017-12-25T10:40:53"/>
    <d v="2017-12-28T18:53:57"/>
    <d v="2017-12-29T20:18:54"/>
    <s v="Monday"/>
    <x v="0"/>
    <n v="4.401400462964375"/>
    <x v="1"/>
    <n v="61.07"/>
    <n v="6.1069999999999996E-5"/>
    <x v="2"/>
    <s v="83bdb5c63669bd89033937be3c4708c1"/>
    <s v="cb3dd9ce66268c7a3ca7241ac70ab58c"/>
    <n v="47.99"/>
    <n v="13.08"/>
    <x v="6"/>
    <n v="3028"/>
    <s v="sao paulo"/>
    <s v="SP"/>
  </r>
  <r>
    <x v="82168"/>
    <s v="13613cae6e3bfea8327a916246c96cc9"/>
    <n v="5108"/>
    <x v="4"/>
    <s v="SP"/>
    <s v="a89773db642a632c5cf8534ce1a49b28"/>
    <d v="2017-12-25T10:40:53"/>
    <d v="2017-12-28T18:53:57"/>
    <d v="2017-12-29T20:18:54"/>
    <s v="Monday"/>
    <x v="0"/>
    <n v="4.401400462964375"/>
    <x v="1"/>
    <n v="61.07"/>
    <n v="6.1069999999999996E-5"/>
    <x v="2"/>
    <s v="83bdb5c63669bd89033937be3c4708c1"/>
    <s v="cb3dd9ce66268c7a3ca7241ac70ab58c"/>
    <n v="47.99"/>
    <n v="13.08"/>
    <x v="6"/>
    <n v="3028"/>
    <s v="sao paulo"/>
    <s v="SP"/>
  </r>
  <r>
    <x v="82169"/>
    <s v="8ad1d2ae8100995068fbc122a2232c8f"/>
    <n v="13467"/>
    <x v="169"/>
    <s v="SP"/>
    <s v="a8998c981964bf8bac216e296e00b309"/>
    <d v="2018-06-12T21:07:58"/>
    <d v="2018-06-14T14:38:00"/>
    <d v="2018-06-18T20:52:54"/>
    <s v="Tuesday"/>
    <x v="0"/>
    <n v="5.989537037035916"/>
    <x v="1"/>
    <n v="189.59"/>
    <n v="1.8959000000000001E-4"/>
    <x v="2"/>
    <s v="06bf70b6e1d67d96308235ef350edc61"/>
    <s v="2c9e548be18521d1c43cde1c582c6de8"/>
    <n v="89.9"/>
    <n v="22.35"/>
    <x v="2"/>
    <n v="8752"/>
    <s v="mogi das cruzes"/>
    <s v="SP"/>
  </r>
  <r>
    <x v="82169"/>
    <s v="8ad1d2ae8100995068fbc122a2232c8f"/>
    <n v="13467"/>
    <x v="169"/>
    <s v="SP"/>
    <s v="a8998c981964bf8bac216e296e00b309"/>
    <d v="2018-06-12T21:07:58"/>
    <d v="2018-06-14T14:38:00"/>
    <d v="2018-06-18T20:52:54"/>
    <s v="Tuesday"/>
    <x v="0"/>
    <n v="5.989537037035916"/>
    <x v="1"/>
    <n v="189.59"/>
    <n v="1.8959000000000001E-4"/>
    <x v="2"/>
    <s v="4bd0fb9aacc02728b9c082f154011d3f"/>
    <s v="1900267e848ceeba8fa32d80c1a5f5a8"/>
    <n v="54.99"/>
    <n v="22.35"/>
    <x v="4"/>
    <n v="14940"/>
    <s v="ibitinga"/>
    <s v="SP"/>
  </r>
  <r>
    <x v="82170"/>
    <s v="62f838d90fa602253fca5ab51b672179"/>
    <n v="20270"/>
    <x v="30"/>
    <s v="RJ"/>
    <s v="a89b268d1a28bab0770e650f25232b06"/>
    <d v="2017-01-27T11:38:59"/>
    <d v="2017-01-30T11:06:19"/>
    <d v="2017-01-31T17:27:26"/>
    <s v="Friday"/>
    <x v="0"/>
    <n v="4.241979166668898"/>
    <x v="1"/>
    <n v="34.86"/>
    <n v="3.4860000000000002E-5"/>
    <x v="2"/>
    <s v="6ae7f4ef0ca670ca2609d039af87d057"/>
    <s v="620c87c171fb2a6dd6e8bb4dec959fc6"/>
    <n v="23.9"/>
    <n v="10.96"/>
    <x v="13"/>
    <n v="25645"/>
    <s v="petropolis"/>
    <s v="RJ"/>
  </r>
  <r>
    <x v="82171"/>
    <s v="6c7e3c83a8adc26b579c6248b044ed99"/>
    <n v="82560"/>
    <x v="145"/>
    <s v="PR"/>
    <s v="a89c7ca4e54f3cad7dbdb78b5e33c4f7"/>
    <d v="2018-05-23T11:35:43"/>
    <d v="2018-05-24T10:46:00"/>
    <d v="2018-06-08T22:50:30"/>
    <s v="Wednesday"/>
    <x v="0"/>
    <n v="16.468599537038244"/>
    <x v="2"/>
    <n v="34.270000000000003"/>
    <n v="3.4270000000000002E-5"/>
    <x v="2"/>
    <s v="451f6a5c5b15c9c5819256be358df9f0"/>
    <s v="b6d44737c043328708f6749c2dbe50bd"/>
    <n v="35"/>
    <n v="17.93"/>
    <x v="9"/>
    <n v="9230"/>
    <s v="santo andre"/>
    <s v="SP"/>
  </r>
  <r>
    <x v="82171"/>
    <s v="6c7e3c83a8adc26b579c6248b044ed99"/>
    <n v="82560"/>
    <x v="145"/>
    <s v="PR"/>
    <s v="a89c7ca4e54f3cad7dbdb78b5e33c4f7"/>
    <d v="2018-05-23T11:35:43"/>
    <d v="2018-05-24T10:46:00"/>
    <d v="2018-06-08T22:50:30"/>
    <s v="Wednesday"/>
    <x v="0"/>
    <n v="16.468599537038244"/>
    <x v="0"/>
    <n v="18.66"/>
    <n v="1.8660000000000001E-5"/>
    <x v="2"/>
    <s v="451f6a5c5b15c9c5819256be358df9f0"/>
    <s v="b6d44737c043328708f6749c2dbe50bd"/>
    <n v="35"/>
    <n v="17.93"/>
    <x v="9"/>
    <n v="9230"/>
    <s v="santo andre"/>
    <s v="SP"/>
  </r>
  <r>
    <x v="82172"/>
    <s v="bdd4e8bab079af37fe59f1d4ef95aec1"/>
    <n v="7600"/>
    <x v="506"/>
    <s v="SP"/>
    <s v="b8a1d54523e7ddb0d218b888817a4d51"/>
    <d v="2017-10-18T06:31:22"/>
    <d v="2017-10-20T20:53:49"/>
    <d v="2017-10-23T16:42:01"/>
    <s v="Wednesday"/>
    <x v="0"/>
    <n v="5.4240625000020373"/>
    <x v="1"/>
    <n v="115.94"/>
    <n v="1.1593999999999999E-4"/>
    <x v="2"/>
    <s v="11dc4053871ff53ff79fb1fc7e6b160f"/>
    <s v="b1ac6ea7895bc3dd6f0f6f4abbdd2821"/>
    <n v="99"/>
    <n v="16.940000000000001"/>
    <x v="6"/>
    <n v="92030"/>
    <s v="canoas"/>
    <s v="RS"/>
  </r>
  <r>
    <x v="82173"/>
    <s v="435ba4268e6716ab5669b3b990ea3a71"/>
    <n v="6767"/>
    <x v="23"/>
    <s v="SP"/>
    <s v="a89e0347b6138ab8ed766aeb2f79c157"/>
    <d v="2017-03-27T13:19:07"/>
    <d v="2017-04-10T13:38:44"/>
    <d v="2017-04-12T14:13:23"/>
    <s v="Monday"/>
    <x v="0"/>
    <n v="16.037685185183364"/>
    <x v="0"/>
    <n v="125.97"/>
    <n v="1.2596999999999999E-4"/>
    <x v="0"/>
    <s v="78ef94419ed5381e09adab75259d3f19"/>
    <s v="2e3be8a987a30d7544dbbda6861cc14e"/>
    <n v="109.99"/>
    <n v="15.98"/>
    <x v="12"/>
    <n v="30620"/>
    <s v="belo horizonte"/>
    <s v="MG"/>
  </r>
  <r>
    <x v="82174"/>
    <s v="264ced2a97dc696bd8355207822e8182"/>
    <n v="29470"/>
    <x v="2052"/>
    <s v="ES"/>
    <s v="de62c623a2a61737b9657f43da8be923"/>
    <d v="2017-12-22T01:19:08"/>
    <d v="2017-12-22T22:04:26"/>
    <d v="2018-01-06T01:08:35"/>
    <s v="Friday"/>
    <x v="0"/>
    <n v="14.992673611115606"/>
    <x v="0"/>
    <n v="556.01"/>
    <n v="5.5601000000000001E-4"/>
    <x v="2"/>
    <s v="627dce1ab24323cb7ac147cad5ac0b8c"/>
    <s v="1127b7f2594683f2510f1c2c834a486b"/>
    <n v="536.49"/>
    <n v="19.52"/>
    <x v="17"/>
    <n v="13087"/>
    <s v="campinas"/>
    <s v="SP"/>
  </r>
  <r>
    <x v="82175"/>
    <s v="93317aff22798636759435057f515f32"/>
    <n v="14021"/>
    <x v="42"/>
    <s v="SP"/>
    <s v="a89ebfafe4d5465a7f7d00cb6fb2537a"/>
    <d v="2018-03-02T12:25:45"/>
    <d v="2018-03-05T17:04:39"/>
    <d v="2018-03-21T13:58:22"/>
    <s v="Friday"/>
    <x v="0"/>
    <n v="19.0643171296324"/>
    <x v="3"/>
    <n v="48.27"/>
    <n v="4.8270000000000004E-5"/>
    <x v="4"/>
    <s v="edc5fb7cd23cfd91367038801fd55ec9"/>
    <s v="f181738b150df1f37cb0bd72e705b193"/>
    <n v="34.9"/>
    <n v="13.37"/>
    <x v="9"/>
    <n v="6317"/>
    <s v="carapicuiba"/>
    <s v="SP"/>
  </r>
  <r>
    <x v="82176"/>
    <s v="26d7fb18bd08799ee81f5f1a21068a7a"/>
    <n v="56560"/>
    <x v="814"/>
    <s v="PE"/>
    <s v="a89eed32f0011eb66dcf2beb3d0fb255"/>
    <d v="2017-05-20T00:26:11"/>
    <d v="2017-05-22T17:52:33"/>
    <d v="2017-05-31T13:09:49"/>
    <s v="Saturday"/>
    <x v="1"/>
    <n v="11.530300925922347"/>
    <x v="0"/>
    <n v="325.33"/>
    <n v="3.2532999999999998E-4"/>
    <x v="2"/>
    <s v="e5a19f25b139394121110bbaab05087c"/>
    <s v="376a891762bbdecbc02b4b6adec3fdda"/>
    <n v="289.5"/>
    <n v="35.83"/>
    <x v="5"/>
    <n v="74323"/>
    <s v="goiania"/>
    <s v="GO"/>
  </r>
  <r>
    <x v="82177"/>
    <s v="b14da98edc641a20d66551fdeaae5b92"/>
    <n v="62150"/>
    <x v="2641"/>
    <s v="CE"/>
    <s v="eb83ac4a729f0654750730aaa35bdf59"/>
    <d v="2018-05-18T21:10:10"/>
    <d v="2018-05-21T08:35:00"/>
    <d v="2018-06-07T22:52:06"/>
    <s v="Friday"/>
    <x v="0"/>
    <n v="20.070787037038826"/>
    <x v="0"/>
    <n v="947.35"/>
    <n v="9.4735000000000001E-4"/>
    <x v="2"/>
    <s v="fc7c2a5b006ec4b9166c89db4c46bf78"/>
    <s v="850f4f8af5ea87287ac68de36e29107f"/>
    <n v="899"/>
    <n v="48.35"/>
    <x v="2"/>
    <n v="4367"/>
    <s v="sao paulo"/>
    <s v="SP"/>
  </r>
  <r>
    <x v="82178"/>
    <s v="903e244773d10d2ef9cba4a679253ae4"/>
    <n v="58280"/>
    <x v="661"/>
    <s v="PB"/>
    <s v="a8a29ae9b3f2dc2e650dc520d7842041"/>
    <d v="2018-05-28T19:57:44"/>
    <d v="2018-06-01T08:29:00"/>
    <d v="2018-06-13T14:39:40"/>
    <s v="Monday"/>
    <x v="0"/>
    <n v="15.779120370374585"/>
    <x v="1"/>
    <n v="204.16"/>
    <n v="2.0416E-4"/>
    <x v="2"/>
    <s v="962a6951154f98f2c8e9a5b8b2bcf4a9"/>
    <s v="1025f0e2d44d7041d6cf58b6550e0bfa"/>
    <n v="75"/>
    <n v="27.08"/>
    <x v="1"/>
    <n v="3204"/>
    <s v="sao paulo"/>
    <s v="SP"/>
  </r>
  <r>
    <x v="82179"/>
    <s v="5a965ec01e7c1f31d27cdce541e490c9"/>
    <n v="17519"/>
    <x v="634"/>
    <s v="SP"/>
    <s v="a8a2f97bc403ceb2bc6c142b4b4add3e"/>
    <d v="2018-07-03T09:54:45"/>
    <d v="2018-07-03T12:16:00"/>
    <d v="2018-07-11T23:12:06"/>
    <s v="Tuesday"/>
    <x v="0"/>
    <n v="8.5537152777833398"/>
    <x v="0"/>
    <n v="38.14"/>
    <n v="3.8139999999999997E-5"/>
    <x v="2"/>
    <s v="134957eeec87be2414ac629ee0b947a4"/>
    <s v="87142160b41353c4e5fca2360caf6f92"/>
    <n v="19.899999999999999"/>
    <n v="18.239999999999998"/>
    <x v="12"/>
    <n v="90230"/>
    <s v="porto alegre"/>
    <s v="RS"/>
  </r>
  <r>
    <x v="82180"/>
    <s v="511152350c802fe363fd2417b1a09357"/>
    <n v="78750"/>
    <x v="1394"/>
    <s v="MT"/>
    <s v="d4dbf57d426f53d8324bdd93b74642ea"/>
    <d v="2018-01-23T13:39:44"/>
    <d v="2018-01-26T17:47:50"/>
    <d v="2018-02-09T18:58:34"/>
    <s v="Tuesday"/>
    <x v="0"/>
    <n v="17.221412037033588"/>
    <x v="1"/>
    <n v="35.79"/>
    <n v="3.5790000000000001E-5"/>
    <x v="2"/>
    <s v="e83e378e0d9201ebc31bbf3ceb57f9fe"/>
    <s v="f5b44895715ddfe3087dc414f30268f3"/>
    <n v="19"/>
    <n v="16.79"/>
    <x v="23"/>
    <n v="18017"/>
    <s v="sorocaba"/>
    <s v="SP"/>
  </r>
  <r>
    <x v="82181"/>
    <s v="fae2f0c0e291974ed37697cf9880fe99"/>
    <n v="29018"/>
    <x v="390"/>
    <s v="ES"/>
    <s v="c47b001496a3dc2f5a48534c4816adb8"/>
    <d v="2018-06-14T03:28:06"/>
    <d v="2018-06-18T06:19:00"/>
    <d v="2018-06-29T19:47:32"/>
    <s v="Thursday"/>
    <x v="0"/>
    <n v="15.680162037038826"/>
    <x v="0"/>
    <n v="205.5"/>
    <n v="2.0550000000000001E-4"/>
    <x v="3"/>
    <s v="3b4a72dd3f5ecc82d97d6a54725952ec"/>
    <s v="ce7d1888639e6fb06b2749cbfdac1ff7"/>
    <n v="138"/>
    <n v="67.5"/>
    <x v="9"/>
    <n v="37443"/>
    <s v="baependi"/>
    <s v="MG"/>
  </r>
  <r>
    <x v="82182"/>
    <s v="c2abc77bf1bc80c51993b0c70ab14226"/>
    <n v="5010"/>
    <x v="4"/>
    <s v="SP"/>
    <s v="a8a42525a528f4f3b6c343d8cfa0a374"/>
    <d v="2018-05-28T20:41:23"/>
    <d v="2018-05-29T13:27:00"/>
    <d v="2018-06-09T12:28:29"/>
    <s v="Monday"/>
    <x v="0"/>
    <n v="11.657708333339542"/>
    <x v="0"/>
    <n v="198.13"/>
    <n v="1.9813E-4"/>
    <x v="3"/>
    <s v="03e931f387c2dd5b006aecdb12515b2e"/>
    <s v="1900267e848ceeba8fa32d80c1a5f5a8"/>
    <n v="53"/>
    <n v="12.81"/>
    <x v="4"/>
    <n v="14940"/>
    <s v="ibitinga"/>
    <s v="SP"/>
  </r>
  <r>
    <x v="82182"/>
    <s v="c2abc77bf1bc80c51993b0c70ab14226"/>
    <n v="5010"/>
    <x v="4"/>
    <s v="SP"/>
    <s v="a8a42525a528f4f3b6c343d8cfa0a374"/>
    <d v="2018-05-28T20:41:23"/>
    <d v="2018-05-29T13:27:00"/>
    <d v="2018-06-09T12:28:29"/>
    <s v="Monday"/>
    <x v="0"/>
    <n v="11.657708333339542"/>
    <x v="0"/>
    <n v="198.13"/>
    <n v="1.9813E-4"/>
    <x v="3"/>
    <s v="d9e7d13814ea50f9ae1f612ef6b3a1f1"/>
    <s v="1835b56ce799e6a4dc4eddc053f04066"/>
    <n v="53.2"/>
    <n v="12.81"/>
    <x v="4"/>
    <n v="14940"/>
    <s v="ibitinga"/>
    <s v="SP"/>
  </r>
  <r>
    <x v="82182"/>
    <s v="c2abc77bf1bc80c51993b0c70ab14226"/>
    <n v="5010"/>
    <x v="4"/>
    <s v="SP"/>
    <s v="a8a42525a528f4f3b6c343d8cfa0a374"/>
    <d v="2018-05-28T20:41:23"/>
    <d v="2018-05-29T13:27:00"/>
    <d v="2018-06-09T12:28:29"/>
    <s v="Monday"/>
    <x v="0"/>
    <n v="11.657708333339542"/>
    <x v="0"/>
    <n v="198.13"/>
    <n v="1.9813E-4"/>
    <x v="3"/>
    <s v="85b6cd7f57f7a06d180c93e8c74f6381"/>
    <s v="1835b56ce799e6a4dc4eddc053f04066"/>
    <n v="53.5"/>
    <n v="12.81"/>
    <x v="4"/>
    <n v="14940"/>
    <s v="ibitinga"/>
    <s v="SP"/>
  </r>
  <r>
    <x v="82183"/>
    <s v="8262788edf806677acaffdbb1709ed3f"/>
    <n v="68792"/>
    <x v="601"/>
    <s v="PA"/>
    <s v="e3f7a673dd1981e0d7b330c8a7220220"/>
    <d v="2017-01-24T09:04:09"/>
    <d v="2017-01-24T10:42:57"/>
    <d v="2017-02-06T11:23:58"/>
    <s v="Tuesday"/>
    <x v="0"/>
    <n v="13.097094907410792"/>
    <x v="0"/>
    <n v="328.35"/>
    <n v="3.2835000000000004E-4"/>
    <x v="2"/>
    <s v="333f07710e0ba89e037d164c13726e6a"/>
    <s v="46dc3b2cc0980fb8ec44634e21d2718e"/>
    <n v="299.99"/>
    <n v="28.36"/>
    <x v="2"/>
    <n v="22240"/>
    <s v="rio de janeiro"/>
    <s v="RJ"/>
  </r>
  <r>
    <x v="82184"/>
    <s v="69a96af4277076a11bf7a49d27d867a5"/>
    <n v="6710"/>
    <x v="218"/>
    <s v="SP"/>
    <s v="a8a52afd408a3023bafcd9ed3c0d2e15"/>
    <d v="2017-08-30T22:43:57"/>
    <d v="2017-09-01T20:07:41"/>
    <d v="2017-09-08T20:09:37"/>
    <s v="Wednesday"/>
    <x v="0"/>
    <n v="8.892824074071541"/>
    <x v="0"/>
    <n v="1338.51"/>
    <n v="1.33851E-3"/>
    <x v="2"/>
    <s v="d6160fb7873f184099d9bc95e30376af"/>
    <s v="53243585a1d6dc2643021fd1853d8905"/>
    <n v="1300"/>
    <n v="38.51"/>
    <x v="38"/>
    <n v="42738"/>
    <s v="lauro de freitas"/>
    <s v="BA"/>
  </r>
  <r>
    <x v="82185"/>
    <s v="8e8211cea0641d4f780f748d92531e62"/>
    <n v="11070"/>
    <x v="118"/>
    <s v="SP"/>
    <s v="a8a66bacde65e1be704695072691fab7"/>
    <d v="2017-12-30T15:37:54"/>
    <d v="2018-01-04T11:15:46"/>
    <d v="2018-01-05T13:29:23"/>
    <s v="Saturday"/>
    <x v="1"/>
    <n v="5.9107523148195469"/>
    <x v="1"/>
    <n v="139.09"/>
    <n v="1.3909E-4"/>
    <x v="2"/>
    <s v="d692d19cee022f7acab76373f297ad6a"/>
    <s v="00ee68308b45bc5e2660cd833c3f81cc"/>
    <n v="127"/>
    <n v="12.09"/>
    <x v="4"/>
    <n v="3333"/>
    <s v="sao paulo"/>
    <s v="SP"/>
  </r>
  <r>
    <x v="82186"/>
    <s v="d7d6084a07809ee2a00e58005e9469dc"/>
    <n v="66040"/>
    <x v="204"/>
    <s v="PA"/>
    <s v="a8a6ba331df6f7b1106abbc30489c428"/>
    <d v="2018-04-01T18:33:04"/>
    <d v="2018-04-03T18:32:47"/>
    <d v="2018-05-04T23:13:48"/>
    <s v="Sunday"/>
    <x v="1"/>
    <n v="33.194953703707142"/>
    <x v="0"/>
    <n v="94.94"/>
    <n v="9.4939999999999996E-5"/>
    <x v="3"/>
    <s v="aca2eb7d00ea1a7b8ebd4e68314663af"/>
    <s v="955fee9216a65b617aa5c0531780ce60"/>
    <n v="69.900000000000006"/>
    <n v="25.04"/>
    <x v="1"/>
    <n v="4782"/>
    <s v="sao paulo"/>
    <s v="SP"/>
  </r>
  <r>
    <x v="82187"/>
    <s v="5fce3567a69e158290a6d73138f4f69b"/>
    <n v="87430"/>
    <x v="1979"/>
    <s v="PR"/>
    <s v="a8a737a6c936da9f10807e4c4262da72"/>
    <d v="2018-08-07T16:58:43"/>
    <d v="2018-08-08T14:32:00"/>
    <d v="2018-08-17T06:43:42"/>
    <s v="Tuesday"/>
    <x v="0"/>
    <n v="9.5729050925947377"/>
    <x v="0"/>
    <n v="217.49"/>
    <n v="2.1749000000000001E-4"/>
    <x v="4"/>
    <s v="4664618690073e2ceb889d9d8c465a93"/>
    <s v="94231344608e603693b0a8891143f65d"/>
    <n v="198"/>
    <n v="19.489999999999998"/>
    <x v="9"/>
    <n v="91520"/>
    <s v="porto alegre"/>
    <s v="SP"/>
  </r>
  <r>
    <x v="82188"/>
    <s v="93056b9326e069742d38238a4f6b89d9"/>
    <n v="13643"/>
    <x v="272"/>
    <s v="SP"/>
    <s v="d3934d1785c21c97391c71a234a5a3ca"/>
    <d v="2017-06-19T22:12:23"/>
    <d v="2017-06-20T09:03:04"/>
    <d v="2017-06-28T15:13:55"/>
    <s v="Monday"/>
    <x v="0"/>
    <n v="8.7093981481521041"/>
    <x v="0"/>
    <n v="81.11"/>
    <n v="8.1110000000000001E-5"/>
    <x v="2"/>
    <s v="4dbbac7226b931013e5f0e2741d1025b"/>
    <s v="c3cfdc648177fdbbbb35635a37472c53"/>
    <n v="64.900000000000006"/>
    <n v="16.21"/>
    <x v="6"/>
    <n v="80610"/>
    <s v="curitiba"/>
    <s v="PR"/>
  </r>
  <r>
    <x v="82189"/>
    <s v="2d0aa39055b967248bf551e220b55f59"/>
    <n v="17017"/>
    <x v="22"/>
    <s v="SP"/>
    <s v="a8aa05063010ff66b802270e8bc9591c"/>
    <d v="2018-02-26T18:18:58"/>
    <d v="2018-02-27T18:57:37"/>
    <d v="2018-03-08T00:16:46"/>
    <s v="Monday"/>
    <x v="0"/>
    <n v="9.2484722222216078"/>
    <x v="0"/>
    <n v="36.18"/>
    <n v="3.6180000000000003E-5"/>
    <x v="2"/>
    <s v="3ae810052cf18d30232367f0b45e284c"/>
    <s v="5a93f3ab0ef4c84ed5e1b5dbf23978bc"/>
    <n v="22.81"/>
    <n v="13.37"/>
    <x v="44"/>
    <n v="12250"/>
    <s v="monteiro lobato"/>
    <s v="SP"/>
  </r>
  <r>
    <x v="82190"/>
    <s v="448777b5c4b0f6993e29f02633eda21b"/>
    <n v="6763"/>
    <x v="23"/>
    <s v="SP"/>
    <s v="a8aa5290a4b5eecc608328c7438ffc2b"/>
    <d v="2017-09-26T11:32:57"/>
    <d v="2017-09-29T17:31:59"/>
    <d v="2017-10-02T20:34:25"/>
    <s v="Tuesday"/>
    <x v="0"/>
    <n v="6.3760185185165028"/>
    <x v="1"/>
    <n v="57.68"/>
    <n v="5.7679999999999997E-5"/>
    <x v="2"/>
    <s v="5d0a7cb413c5b59233c57177fe2f20b0"/>
    <s v="fa40cc5b934574b62717c68f3d678b6d"/>
    <n v="49.9"/>
    <n v="7.78"/>
    <x v="2"/>
    <n v="2310"/>
    <s v="sao paulo"/>
    <s v="SP"/>
  </r>
  <r>
    <x v="82191"/>
    <s v="72b4d2fb4f187c185876a26264ef9490"/>
    <n v="88353"/>
    <x v="788"/>
    <s v="SC"/>
    <s v="baac0911f2a4d722ae9402a45b7e995f"/>
    <d v="2018-05-15T16:55:25"/>
    <d v="2018-05-16T14:16:00"/>
    <d v="2018-06-01T15:41:24"/>
    <s v="Tuesday"/>
    <x v="0"/>
    <n v="16.94859953703417"/>
    <x v="0"/>
    <n v="117.25"/>
    <n v="1.1725E-4"/>
    <x v="2"/>
    <s v="921d31a1daa51460b7a95ea5f3ab64d5"/>
    <s v="0df3984f9dfb3d49ac6366acbd3bbb85"/>
    <n v="94.88"/>
    <n v="22.37"/>
    <x v="18"/>
    <n v="32604"/>
    <s v="betim"/>
    <s v="MG"/>
  </r>
  <r>
    <x v="82192"/>
    <s v="20b0e12f0cdaf39b6905f3177cf65cb8"/>
    <n v="4084"/>
    <x v="4"/>
    <s v="SP"/>
    <s v="a8ad75728836e5b2103463b917d0e6f4"/>
    <d v="2018-08-01T21:08:42"/>
    <d v="2018-08-06T15:32:00"/>
    <d v="2018-08-08T18:22:18"/>
    <s v="Wednesday"/>
    <x v="0"/>
    <n v="6.8844444444403052"/>
    <x v="0"/>
    <n v="365.38"/>
    <n v="3.6538E-4"/>
    <x v="2"/>
    <s v="a1eae0ed718c783a4c0dfef382d31ee4"/>
    <s v="1025f0e2d44d7041d6cf58b6550e0bfa"/>
    <n v="320"/>
    <n v="45.38"/>
    <x v="28"/>
    <n v="3204"/>
    <s v="sao paulo"/>
    <s v="SP"/>
  </r>
  <r>
    <x v="82193"/>
    <s v="8f06e4e06ee6805f1b7ec21c78a2fbe8"/>
    <n v="70293"/>
    <x v="26"/>
    <s v="DF"/>
    <s v="d9a4f0796fafbfe369d8156189581cef"/>
    <d v="2018-01-27T13:46:31"/>
    <d v="2018-01-31T17:07:42"/>
    <d v="2018-02-09T17:46:48"/>
    <s v="Saturday"/>
    <x v="1"/>
    <n v="13.166863425933116"/>
    <x v="0"/>
    <n v="186.62"/>
    <n v="1.8662E-4"/>
    <x v="3"/>
    <s v="0ae935aec15938b92f6667ec2fde2dc2"/>
    <s v="00720abe85ba0859807595bbf045a33b"/>
    <n v="78"/>
    <n v="15.31"/>
    <x v="9"/>
    <n v="7070"/>
    <s v="guarulhos"/>
    <s v="SP"/>
  </r>
  <r>
    <x v="82194"/>
    <s v="6a3a1de50e1fc7374c2156d4c022f849"/>
    <n v="20521"/>
    <x v="30"/>
    <s v="RJ"/>
    <s v="a8b287712f97be514752ebf62271b2a2"/>
    <d v="2018-02-24T21:08:50"/>
    <d v="2018-02-27T22:09:26"/>
    <d v="2018-04-21T20:36:27"/>
    <s v="Saturday"/>
    <x v="1"/>
    <n v="55.977511574070377"/>
    <x v="0"/>
    <n v="276.57"/>
    <n v="2.7657000000000002E-4"/>
    <x v="3"/>
    <s v="53ea9da485f6aed8a6f03a85831fe021"/>
    <s v="7d13fca15225358621be4086e1eb0964"/>
    <n v="260"/>
    <n v="16.57"/>
    <x v="20"/>
    <n v="14050"/>
    <s v="ribeirao preto"/>
    <s v="SP"/>
  </r>
  <r>
    <x v="82195"/>
    <s v="da8d084e5ca1413a59ed09bab6df7747"/>
    <n v="9130"/>
    <x v="24"/>
    <s v="SP"/>
    <s v="a8b34e4d3af0e20aff71bb5392bf8953"/>
    <d v="2017-08-31T18:06:36"/>
    <d v="2017-09-05T21:50:02"/>
    <d v="2017-09-06T20:14:06"/>
    <s v="Thursday"/>
    <x v="0"/>
    <n v="6.0885416666642413"/>
    <x v="0"/>
    <n v="279.7"/>
    <n v="2.7969999999999997E-4"/>
    <x v="0"/>
    <s v="4c65515115c33a1c4c21e9b40f85942d"/>
    <s v="96493fab2fbb13a14d0c0e8772eef5c3"/>
    <n v="269"/>
    <n v="10.7"/>
    <x v="12"/>
    <n v="5537"/>
    <s v="sao paulo"/>
    <s v="SP"/>
  </r>
  <r>
    <x v="82196"/>
    <s v="fb3c613bce3dd56a126ccae1764704e0"/>
    <n v="23092"/>
    <x v="30"/>
    <s v="RJ"/>
    <s v="a8b39d7588ebc10f8adb725a1be312be"/>
    <d v="2017-04-12T22:06:23"/>
    <d v="2017-04-13T12:22:04"/>
    <d v="2017-04-18T15:13:08"/>
    <s v="Wednesday"/>
    <x v="0"/>
    <n v="5.7130208333328483"/>
    <x v="0"/>
    <n v="34.51"/>
    <n v="3.451E-5"/>
    <x v="2"/>
    <s v="17e7128a33dae59e32be411b7b4921b5"/>
    <s v="e7f3bf1ecd8526eb7f3b18059e6716e5"/>
    <n v="19.989999999999998"/>
    <n v="14.52"/>
    <x v="37"/>
    <n v="11680"/>
    <s v="ubatuba"/>
    <s v="SP"/>
  </r>
  <r>
    <x v="82197"/>
    <s v="6fa76b0d56f88c4685b9e12f1d8a4220"/>
    <n v="97670"/>
    <x v="1470"/>
    <s v="RS"/>
    <s v="babc844d408abfa49b0c875fcc3738d4"/>
    <d v="2018-08-18T08:43:29"/>
    <d v="2018-08-20T15:49:00"/>
    <d v="2018-08-27T19:46:41"/>
    <s v="Saturday"/>
    <x v="1"/>
    <n v="9.460555555553583"/>
    <x v="0"/>
    <n v="98.65"/>
    <n v="9.8649999999999999E-5"/>
    <x v="2"/>
    <s v="d04857e7b4b708ee8b8b9921163edba3"/>
    <s v="9f505651f4a6abe901a56cdc21508025"/>
    <n v="79.989999999999995"/>
    <n v="18.66"/>
    <x v="12"/>
    <n v="4102"/>
    <s v="sao paulo"/>
    <s v="SP"/>
  </r>
  <r>
    <x v="82198"/>
    <s v="80a4b25c05a87abc564db6b8bafd47ab"/>
    <n v="35700"/>
    <x v="104"/>
    <s v="MG"/>
    <s v="a8b7e67dfcd176f45fc9e278adec1917"/>
    <d v="2017-08-17T15:08:58"/>
    <d v="2017-08-22T21:18:01"/>
    <d v="2017-08-31T17:55:06"/>
    <s v="Thursday"/>
    <x v="0"/>
    <n v="14.1153703703676"/>
    <x v="1"/>
    <n v="105.71"/>
    <n v="1.0570999999999999E-4"/>
    <x v="2"/>
    <s v="87fcf2104f6c632428115466bab2c16b"/>
    <s v="0ff83046c3fa22efee8ecf291888b191"/>
    <n v="69.900000000000006"/>
    <n v="35.81"/>
    <x v="6"/>
    <n v="95110"/>
    <s v="caxias do sul"/>
    <s v="RS"/>
  </r>
  <r>
    <x v="82199"/>
    <s v="7333996d97e383ee17271ec20e4c003c"/>
    <n v="32370"/>
    <x v="11"/>
    <s v="MG"/>
    <s v="a8b89a642249efed782ce25e1798925c"/>
    <d v="2018-04-16T19:27:56"/>
    <d v="2018-04-17T16:35:57"/>
    <d v="2018-04-18T16:26:35"/>
    <s v="Monday"/>
    <x v="0"/>
    <n v="1.8740624999991269"/>
    <x v="0"/>
    <n v="57.51"/>
    <n v="5.7509999999999997E-5"/>
    <x v="2"/>
    <s v="55120e3bae86e4dd5f803655a784e9c6"/>
    <s v="2c00c85d30361cd2ced2969cffbbffa3"/>
    <n v="49.8"/>
    <n v="7.71"/>
    <x v="7"/>
    <n v="31160"/>
    <s v="belo horizonte"/>
    <s v="MG"/>
  </r>
  <r>
    <x v="82200"/>
    <s v="023614eec7dadcb125d4408c1e9634d1"/>
    <n v="45821"/>
    <x v="840"/>
    <s v="BA"/>
    <s v="a8b96b7d5604088bca60e1822012c0cd"/>
    <d v="2018-02-15T14:28:19"/>
    <d v="2018-02-19T23:13:16"/>
    <d v="2018-03-17T16:24:37"/>
    <s v="Thursday"/>
    <x v="0"/>
    <n v="30.080763888887304"/>
    <x v="1"/>
    <n v="36.69"/>
    <n v="3.6689999999999996E-5"/>
    <x v="0"/>
    <s v="d472d40a9bd1540640ccc224d6d84319"/>
    <s v="7d76b645482be4a332374e8223836592"/>
    <n v="19.899999999999999"/>
    <n v="16.79"/>
    <x v="19"/>
    <n v="1511"/>
    <s v="sao paulo"/>
    <s v="SP"/>
  </r>
  <r>
    <x v="82201"/>
    <s v="305d4defdfe8b3f01c754e700afdc02a"/>
    <n v="2346"/>
    <x v="4"/>
    <s v="SP"/>
    <s v="d4bf9a6552dbfc7f1b2f6abbb1028b99"/>
    <d v="2018-01-05T09:37:24"/>
    <d v="2018-01-09T17:04:49"/>
    <d v="2018-01-10T19:59:20"/>
    <s v="Friday"/>
    <x v="0"/>
    <n v="5.4318981481483206"/>
    <x v="1"/>
    <n v="22.77"/>
    <n v="2.2770000000000001E-5"/>
    <x v="2"/>
    <s v="b5466db4cecf95c3c1be0ba32538ce1a"/>
    <s v="9f505651f4a6abe901a56cdc21508025"/>
    <n v="14.99"/>
    <n v="7.78"/>
    <x v="12"/>
    <n v="4102"/>
    <s v="sao paulo"/>
    <s v="SP"/>
  </r>
  <r>
    <x v="82202"/>
    <s v="04df65bf8cfc1410cb2c66cd6d9be4b9"/>
    <n v="30575"/>
    <x v="33"/>
    <s v="MG"/>
    <s v="a8bbfc92aa07f8d418960d1afcaad4c2"/>
    <d v="2018-05-17T18:51:22"/>
    <d v="2018-05-21T15:21:00"/>
    <d v="2018-06-05T13:34:58"/>
    <s v="Thursday"/>
    <x v="0"/>
    <n v="18.780277777776064"/>
    <x v="0"/>
    <n v="154.58000000000001"/>
    <n v="1.5458E-4"/>
    <x v="4"/>
    <s v="30e2b9deadd5211496426065065c71a7"/>
    <s v="8a432f4e5b471f8da497d7dc517666e2"/>
    <n v="59"/>
    <n v="18.29"/>
    <x v="7"/>
    <n v="19042"/>
    <s v="presidente prudente"/>
    <s v="SP"/>
  </r>
  <r>
    <x v="82203"/>
    <s v="374750ed3d0d0e2503872b9014cee11a"/>
    <n v="3011"/>
    <x v="4"/>
    <s v="SP"/>
    <s v="cb59b92296f398684c3959ad783f6402"/>
    <d v="2018-03-22T13:58:17"/>
    <d v="2018-03-23T18:32:34"/>
    <d v="2018-03-26T18:51:58"/>
    <s v="Thursday"/>
    <x v="0"/>
    <n v="4.2039467592621804"/>
    <x v="1"/>
    <n v="84.78"/>
    <n v="8.4779999999999998E-5"/>
    <x v="3"/>
    <s v="0e4fe8b32f8101e9c6e915281498cf1b"/>
    <s v="1025f0e2d44d7041d6cf58b6550e0bfa"/>
    <n v="35"/>
    <n v="7.39"/>
    <x v="1"/>
    <n v="3204"/>
    <s v="sao paulo"/>
    <s v="SP"/>
  </r>
  <r>
    <x v="82204"/>
    <s v="87c70921e756885823a89ebc08e33bb1"/>
    <n v="37558"/>
    <x v="121"/>
    <s v="MG"/>
    <s v="d32eb64faa945126f10f655ccdcb6fc5"/>
    <d v="2018-01-05T15:07:11"/>
    <d v="2018-01-08T15:29:28"/>
    <d v="2018-01-12T22:04:37"/>
    <s v="Friday"/>
    <x v="0"/>
    <n v="7.2898842592549045"/>
    <x v="0"/>
    <n v="127.38"/>
    <n v="1.2737999999999999E-4"/>
    <x v="2"/>
    <s v="1ba0e7ce15d3e3e8ec7b8bf976a76b97"/>
    <s v="b8555308bfdb4ca1ed54325a58da9a97"/>
    <n v="109.9"/>
    <n v="17.48"/>
    <x v="0"/>
    <n v="9751"/>
    <s v="sao bernardo do campo"/>
    <s v="SP"/>
  </r>
  <r>
    <x v="82205"/>
    <s v="4e65032f1f574189fb793bac5a867bbc"/>
    <n v="9531"/>
    <x v="196"/>
    <s v="SP"/>
    <s v="c0ebe7b377d69896b580f578b99cfc98"/>
    <d v="2017-03-26T18:39:34"/>
    <d v="2017-03-27T14:49:47"/>
    <d v="2017-03-29T09:51:56"/>
    <s v="Sunday"/>
    <x v="1"/>
    <n v="2.6335879629623378"/>
    <x v="0"/>
    <n v="32.86"/>
    <n v="3.286E-5"/>
    <x v="2"/>
    <s v="7643f9ef2cbf1bd4202b0b7dcc500cad"/>
    <s v="e627629ba868740e287800f1a9be81c2"/>
    <n v="21.9"/>
    <n v="10.96"/>
    <x v="44"/>
    <n v="1421"/>
    <s v="sao paulo"/>
    <s v="SP"/>
  </r>
  <r>
    <x v="82206"/>
    <s v="e2749eeca83ee13fa1c2241818c13a99"/>
    <n v="91570"/>
    <x v="15"/>
    <s v="RS"/>
    <s v="cce72bec497212f4c37a044860358035"/>
    <d v="2017-06-28T16:31:00"/>
    <d v="2017-06-30T15:42:10"/>
    <d v="2017-07-07T18:22:35"/>
    <s v="Wednesday"/>
    <x v="0"/>
    <n v="9.0774884259226383"/>
    <x v="0"/>
    <n v="227.27"/>
    <n v="2.2727000000000001E-4"/>
    <x v="0"/>
    <s v="f1c7f353075ce59d8a6f3cf58f419c9c"/>
    <s v="37be5a7c751166fbc5f8ccba4119e043"/>
    <n v="205"/>
    <n v="22.27"/>
    <x v="4"/>
    <n v="4248"/>
    <s v="sao paulo"/>
    <s v="SP"/>
  </r>
  <r>
    <x v="82207"/>
    <s v="4f44806a16a69a79be907c376590d21a"/>
    <n v="9335"/>
    <x v="182"/>
    <s v="SP"/>
    <s v="a8c151e54e03b53004b0e1c8e7bc033d"/>
    <d v="2018-06-05T20:44:03"/>
    <d v="2018-06-06T15:19:00"/>
    <d v="2018-06-07T18:57:39"/>
    <s v="Tuesday"/>
    <x v="0"/>
    <n v="1.9261111111118225"/>
    <x v="0"/>
    <n v="22.39"/>
    <n v="2.2390000000000001E-5"/>
    <x v="2"/>
    <s v="44fded21627553d1886d459384bbce06"/>
    <s v="8b321bb669392f5163d04c59e235e066"/>
    <n v="15"/>
    <n v="7.39"/>
    <x v="30"/>
    <n v="1212"/>
    <s v="sao paulo"/>
    <s v="SP"/>
  </r>
  <r>
    <x v="82208"/>
    <s v="06bdfbbe1857c3c925ec81abfb1c9666"/>
    <n v="13323"/>
    <x v="411"/>
    <s v="SP"/>
    <s v="a8c3f65a43b2e956cbfca10db4300853"/>
    <d v="2016-10-04T23:39:01"/>
    <d v="2016-10-15T12:39:45"/>
    <d v="2016-10-20T19:14:53"/>
    <s v="Tuesday"/>
    <x v="0"/>
    <n v="15.816574074073287"/>
    <x v="0"/>
    <n v="196.27"/>
    <n v="1.9627000000000002E-4"/>
    <x v="2"/>
    <s v="e08d86e1c599e2373d95380ac9a3ccc8"/>
    <s v="3606774ec64634822d78dc2db6d37045"/>
    <n v="179.9"/>
    <n v="16.37"/>
    <x v="17"/>
    <n v="9510"/>
    <s v="sao caetano do sul"/>
    <s v="SP"/>
  </r>
  <r>
    <x v="82209"/>
    <s v="b7474898d0dccad79a77bf2b0d23bbab"/>
    <n v="4822"/>
    <x v="4"/>
    <s v="SP"/>
    <s v="eab0944c40c304c769e5c24309caa8cc"/>
    <d v="2017-09-26T23:20:17"/>
    <d v="2017-09-30T13:55:01"/>
    <d v="2017-10-10T19:03:55"/>
    <s v="Tuesday"/>
    <x v="0"/>
    <n v="13.821967592593865"/>
    <x v="0"/>
    <n v="48.62"/>
    <n v="4.8619999999999999E-5"/>
    <x v="0"/>
    <s v="4dddd45aa241530edb5412e8846361fa"/>
    <s v="093805f8f2aeb63881444571e1f48f30"/>
    <n v="39.9"/>
    <n v="8.7200000000000006"/>
    <x v="18"/>
    <n v="6236"/>
    <s v="osasco"/>
    <s v="SP"/>
  </r>
  <r>
    <x v="82210"/>
    <s v="c815b76f660ba8f6bee4578d64ee9318"/>
    <n v="72405"/>
    <x v="26"/>
    <s v="DF"/>
    <s v="d5a56dbd4116a2322c80a3fb1e2f1fdf"/>
    <d v="2017-08-09T03:00:00"/>
    <d v="2017-08-14T10:52:31"/>
    <d v="2017-08-24T20:00:00"/>
    <s v="Wednesday"/>
    <x v="0"/>
    <n v="15.708333333335759"/>
    <x v="1"/>
    <n v="195.91"/>
    <n v="1.9590999999999999E-4"/>
    <x v="2"/>
    <s v="e0d64dcfaa3b6db5c54ca298ae101d05"/>
    <s v="4869f7a5dfa277a7dca6462dcf3b52b2"/>
    <n v="179.9"/>
    <n v="16.010000000000002"/>
    <x v="20"/>
    <n v="14840"/>
    <s v="guariba"/>
    <s v="SP"/>
  </r>
  <r>
    <x v="82211"/>
    <s v="ee3e6056f56b8c5584a858e2a31504cc"/>
    <n v="30441"/>
    <x v="33"/>
    <s v="MG"/>
    <s v="a8c4d2de67759109227a9c02ba34d293"/>
    <d v="2018-04-13T17:26:09"/>
    <d v="2018-04-14T12:08:27"/>
    <d v="2018-04-25T18:35:53"/>
    <s v="Friday"/>
    <x v="0"/>
    <n v="12.048425925924676"/>
    <x v="0"/>
    <n v="113.44"/>
    <n v="1.1344E-4"/>
    <x v="2"/>
    <s v="951375c9c10ed889b35034522e5a334e"/>
    <s v="2d22fc3089eb907b29ebff50581fb472"/>
    <n v="94.9"/>
    <n v="18.54"/>
    <x v="10"/>
    <n v="27972"/>
    <s v="macae"/>
    <s v="RJ"/>
  </r>
  <r>
    <x v="82212"/>
    <s v="9f3bfb29bb8a27f598b15bbc29375669"/>
    <n v="22461"/>
    <x v="30"/>
    <s v="RJ"/>
    <s v="bb05d405bed1d8f313ca3a2f9a8efd8b"/>
    <d v="2018-06-12T17:48:25"/>
    <d v="2018-06-18T13:01:00"/>
    <d v="2018-06-27T16:03:02"/>
    <s v="Tuesday"/>
    <x v="0"/>
    <n v="14.92681712963531"/>
    <x v="0"/>
    <n v="813.33"/>
    <n v="8.1333000000000002E-4"/>
    <x v="2"/>
    <s v="f49e985b4cb2d0543890d6dd00077663"/>
    <s v="f62d7bb4a613ec758a03342d46b580b2"/>
    <n v="750"/>
    <n v="63.33"/>
    <x v="51"/>
    <n v="36570"/>
    <s v="vicosa"/>
    <s v="MG"/>
  </r>
  <r>
    <x v="82213"/>
    <s v="0c23bb2288df01f6eee54fc8a5a99afb"/>
    <n v="20740"/>
    <x v="30"/>
    <s v="RJ"/>
    <s v="a8c73a48c9615d63b8ac5254472e9c42"/>
    <d v="2018-02-01T16:06:43"/>
    <d v="2018-02-06T22:43:42"/>
    <d v="2018-02-22T03:10:18"/>
    <s v="Thursday"/>
    <x v="0"/>
    <n v="20.460821759261307"/>
    <x v="0"/>
    <n v="74.87"/>
    <n v="7.4870000000000007E-5"/>
    <x v="2"/>
    <s v="9749139e09929de55d37e68e64b89706"/>
    <s v="cbd996ad3c1b7dc71fd0e5f5df9087e2"/>
    <n v="59.7"/>
    <n v="15.17"/>
    <x v="18"/>
    <n v="15081"/>
    <s v="sao jose do rio preto"/>
    <s v="SP"/>
  </r>
  <r>
    <x v="82214"/>
    <s v="d6535f2f0e7db43f179a4ffe4752f33d"/>
    <n v="88111"/>
    <x v="216"/>
    <s v="SC"/>
    <s v="a8c8bc6b914193c0cd473a615d8e6e1b"/>
    <d v="2018-01-06T21:14:38"/>
    <d v="2018-01-09T20:53:50"/>
    <d v="2018-01-25T00:29:51"/>
    <s v="Saturday"/>
    <x v="1"/>
    <n v="18.135567129625997"/>
    <x v="0"/>
    <n v="60"/>
    <n v="6.0000000000000002E-5"/>
    <x v="4"/>
    <s v="afae80b31b9d25add3eebd704738958d"/>
    <s v="08d0949a9a17c027262db1f3c450c26c"/>
    <n v="14.9"/>
    <n v="15.1"/>
    <x v="1"/>
    <n v="85804"/>
    <s v="cascavel"/>
    <s v="PR"/>
  </r>
  <r>
    <x v="82214"/>
    <s v="d6535f2f0e7db43f179a4ffe4752f33d"/>
    <n v="88111"/>
    <x v="216"/>
    <s v="SC"/>
    <s v="a8c8bc6b914193c0cd473a615d8e6e1b"/>
    <d v="2018-01-06T21:14:38"/>
    <d v="2018-01-09T20:53:50"/>
    <d v="2018-01-25T00:29:51"/>
    <s v="Saturday"/>
    <x v="1"/>
    <n v="18.135567129625997"/>
    <x v="0"/>
    <n v="60"/>
    <n v="6.0000000000000002E-5"/>
    <x v="4"/>
    <s v="84e802ba3fc66fc964e863cadf8c7938"/>
    <s v="79ebd9a61bac3eaf882805ed4ecfa12a"/>
    <n v="14.9"/>
    <n v="15.1"/>
    <x v="1"/>
    <n v="85802"/>
    <s v="cascavel"/>
    <s v="PR"/>
  </r>
  <r>
    <x v="82215"/>
    <s v="9b74eb2e52bbbb88985c2fb43e02beae"/>
    <n v="89136"/>
    <x v="648"/>
    <s v="SC"/>
    <s v="a8cc5640bb6e6bf0280850917666c4d5"/>
    <d v="2018-08-17T15:22:25"/>
    <d v="2018-08-20T19:08:00"/>
    <d v="2018-08-27T14:57:19"/>
    <s v="Friday"/>
    <x v="0"/>
    <n v="9.9825694444443798"/>
    <x v="0"/>
    <n v="126.86"/>
    <n v="1.2685999999999999E-4"/>
    <x v="0"/>
    <s v="a91c1a94d83d36316c44e00e738607b1"/>
    <s v="634964b17796e64304cadf1ad3050fb7"/>
    <n v="90"/>
    <n v="22.62"/>
    <x v="23"/>
    <n v="21840"/>
    <s v="rio de janeiro"/>
    <s v="RJ"/>
  </r>
  <r>
    <x v="82215"/>
    <s v="9b74eb2e52bbbb88985c2fb43e02beae"/>
    <n v="89136"/>
    <x v="648"/>
    <s v="SC"/>
    <s v="a8cc5640bb6e6bf0280850917666c4d5"/>
    <d v="2018-08-17T15:22:25"/>
    <d v="2018-08-20T19:08:00"/>
    <d v="2018-08-27T14:57:19"/>
    <s v="Friday"/>
    <x v="0"/>
    <n v="9.9825694444443798"/>
    <x v="0"/>
    <n v="126.86"/>
    <n v="1.2685999999999999E-4"/>
    <x v="0"/>
    <s v="d2f5484cbffe4ca766301b21ab9246dd"/>
    <s v="36a968b544695394e4e9d7572688598f"/>
    <n v="12.88"/>
    <n v="1.36"/>
    <x v="12"/>
    <n v="11010"/>
    <s v="santos"/>
    <s v="SP"/>
  </r>
  <r>
    <x v="82216"/>
    <s v="35b58d5a4454d79f4e16dc5e1a22cac3"/>
    <n v="65072"/>
    <x v="21"/>
    <s v="MA"/>
    <s v="a8cd914a60edbb07a811044be6a618cd"/>
    <d v="2017-12-17T17:51:26"/>
    <d v="2017-12-20T18:54:02"/>
    <d v="2018-01-10T14:42:01"/>
    <s v="Sunday"/>
    <x v="1"/>
    <n v="23.868460648147448"/>
    <x v="0"/>
    <n v="112.94"/>
    <n v="1.1294E-4"/>
    <x v="2"/>
    <s v="bbb22d5f1913726a8e9249234e594c05"/>
    <s v="ed4acab38528488b65a9a9c603ff024a"/>
    <n v="89.99"/>
    <n v="22.95"/>
    <x v="12"/>
    <n v="8260"/>
    <s v="sao paulo"/>
    <s v="SP"/>
  </r>
  <r>
    <x v="82217"/>
    <s v="b3f2ee1073f3fa2354c70910c0cbd983"/>
    <n v="29135"/>
    <x v="824"/>
    <s v="ES"/>
    <s v="a8cdce3722a15379cf3a4eaadb906c1b"/>
    <d v="2018-01-10T03:02:10"/>
    <d v="2018-01-10T18:33:40"/>
    <d v="2018-01-23T19:58:50"/>
    <s v="Wednesday"/>
    <x v="0"/>
    <n v="13.706018518518249"/>
    <x v="0"/>
    <n v="225.33"/>
    <n v="2.2533000000000001E-4"/>
    <x v="2"/>
    <s v="d1c427060a0f73f6b889a5c7c61f2ac4"/>
    <s v="a1043bafd471dff536d0c462352beb48"/>
    <n v="179.99"/>
    <n v="45.34"/>
    <x v="12"/>
    <n v="37175"/>
    <s v="ilicinea"/>
    <s v="MG"/>
  </r>
  <r>
    <x v="82218"/>
    <s v="04321cded5d054a5c030d24c13d260fc"/>
    <n v="86183"/>
    <x v="689"/>
    <s v="PR"/>
    <s v="a8cdf6bc7ab2e5f5ec6d5dc977c3c295"/>
    <d v="2018-08-15T19:02:35"/>
    <d v="2018-08-16T07:37:00"/>
    <d v="2018-08-21T12:06:26"/>
    <s v="Wednesday"/>
    <x v="0"/>
    <n v="5.71100694443885"/>
    <x v="0"/>
    <n v="30.73"/>
    <n v="3.0729999999999999E-5"/>
    <x v="2"/>
    <s v="fe85b65a6d0ed7524aaa2e0fac0e23cb"/>
    <s v="5def4c3732941a971cba8fdee992ede1"/>
    <n v="12.5"/>
    <n v="18.23"/>
    <x v="57"/>
    <n v="2113"/>
    <s v="sao paulo"/>
    <s v="SP"/>
  </r>
  <r>
    <x v="82219"/>
    <s v="ab8855d757bc65779b23dfca9dbbca82"/>
    <n v="39650"/>
    <x v="2753"/>
    <s v="MG"/>
    <s v="a8cec343b0975de8649d3679eb20b587"/>
    <d v="2018-08-22T11:12:30"/>
    <d v="2018-08-22T14:06:00"/>
    <d v="2018-08-27T18:59:56"/>
    <s v="Wednesday"/>
    <x v="0"/>
    <n v="5.3246064814811689"/>
    <x v="0"/>
    <n v="150"/>
    <n v="1.4999999999999999E-4"/>
    <x v="4"/>
    <s v="b0d010ca0b17fe7e3587343f2c68be43"/>
    <s v="0f80a40c312b2472dca482cf50f5186f"/>
    <n v="129.9"/>
    <n v="20.100000000000001"/>
    <x v="13"/>
    <n v="18681"/>
    <s v="lencois paulista"/>
    <s v="SP"/>
  </r>
  <r>
    <x v="82220"/>
    <s v="e859f76803d78eb0043fe16ecf395b8a"/>
    <n v="37310"/>
    <x v="990"/>
    <s v="MG"/>
    <s v="d90c74ac81e1df6eb8fa862f94aeb132"/>
    <d v="2017-05-01T19:02:24"/>
    <d v="2017-05-04T10:11:30"/>
    <d v="2017-05-15T10:59:47"/>
    <s v="Monday"/>
    <x v="0"/>
    <n v="13.664849537039117"/>
    <x v="1"/>
    <n v="147.16"/>
    <n v="1.4715999999999999E-4"/>
    <x v="2"/>
    <s v="0cf573090c66bb30ac5e53c82bdb0403"/>
    <s v="99eaacc9e6046db1c82b163c5f84869f"/>
    <n v="59"/>
    <n v="14.58"/>
    <x v="19"/>
    <n v="14400"/>
    <s v="franca"/>
    <s v="SP"/>
  </r>
  <r>
    <x v="82221"/>
    <s v="051d89563f914d2da12a71458f214754"/>
    <n v="95030"/>
    <x v="125"/>
    <s v="RS"/>
    <s v="bdb80b7777496dacc3cc07faea6aa04d"/>
    <d v="2018-01-28T20:46:28"/>
    <d v="2018-01-30T02:12:58"/>
    <d v="2018-02-20T16:18:45"/>
    <s v="Sunday"/>
    <x v="1"/>
    <n v="22.814085648147739"/>
    <x v="0"/>
    <n v="90.17"/>
    <n v="9.0169999999999999E-5"/>
    <x v="0"/>
    <s v="5b8a5a9417210b1b84b67b9a7aefb935"/>
    <s v="f457c46070d02cadd8a68551231220dd"/>
    <n v="74.900000000000006"/>
    <n v="15.27"/>
    <x v="12"/>
    <n v="87047"/>
    <s v="maringa"/>
    <s v="PR"/>
  </r>
  <r>
    <x v="82222"/>
    <s v="18753de7f8b65856d23473280e71ceb2"/>
    <n v="84925"/>
    <x v="2339"/>
    <s v="PR"/>
    <s v="a8cf8e962c524adf2aaedc5a876d0ab6"/>
    <d v="2018-04-05T07:53:49"/>
    <d v="2018-04-05T21:08:21"/>
    <d v="2018-04-11T22:08:07"/>
    <s v="Thursday"/>
    <x v="0"/>
    <n v="6.593263888884394"/>
    <x v="0"/>
    <n v="167.77"/>
    <n v="1.6777E-4"/>
    <x v="2"/>
    <s v="d22625c4bd160a54f96629f139153c74"/>
    <s v="c3cfdc648177fdbbbb35635a37472c53"/>
    <n v="148.9"/>
    <n v="18.87"/>
    <x v="6"/>
    <n v="80610"/>
    <s v="curitiba"/>
    <s v="PR"/>
  </r>
  <r>
    <x v="82223"/>
    <s v="fd01708df0f17a7209d01885e8d453ec"/>
    <n v="21230"/>
    <x v="30"/>
    <s v="RJ"/>
    <s v="b0b3fdb18ad67062364d7717801e7276"/>
    <d v="2017-12-14T19:49:04"/>
    <d v="2017-12-15T16:13:24"/>
    <d v="2017-12-20T17:22:24"/>
    <s v="Thursday"/>
    <x v="0"/>
    <n v="5.8981481481459923"/>
    <x v="0"/>
    <n v="129.11000000000001"/>
    <n v="1.2911000000000002E-4"/>
    <x v="4"/>
    <s v="cc5447118c174dcc6456c84ccb29e6f7"/>
    <s v="ef0ace09169ac090589d85746e3e036f"/>
    <n v="119.9"/>
    <n v="9.2100000000000009"/>
    <x v="13"/>
    <n v="24451"/>
    <s v="sao goncalo"/>
    <s v="RJ"/>
  </r>
  <r>
    <x v="82224"/>
    <s v="5d14236618646fa4b7a3c67e5e967ff8"/>
    <n v="2402"/>
    <x v="4"/>
    <s v="SP"/>
    <s v="b200a7390795d73d9b7afed1d6dce327"/>
    <d v="2017-03-23T19:12:49"/>
    <d v="2017-03-25T10:06:30"/>
    <d v="2017-03-31T20:35:32"/>
    <s v="Thursday"/>
    <x v="0"/>
    <n v="8.057442129633273"/>
    <x v="0"/>
    <n v="35.340000000000003"/>
    <n v="3.5340000000000004E-5"/>
    <x v="2"/>
    <s v="218c9d6d7c61785529b97cf822756207"/>
    <s v="55c96925041a14097b6a7825554f4ad5"/>
    <n v="26"/>
    <n v="9.34"/>
    <x v="1"/>
    <n v="2122"/>
    <s v="sao paulo"/>
    <s v="SP"/>
  </r>
  <r>
    <x v="82225"/>
    <s v="1daabd01c6325eb962b5576e02202b5b"/>
    <n v="80320"/>
    <x v="145"/>
    <s v="PR"/>
    <s v="a8d0c1cbe2efd70a2ec22befd3a5390e"/>
    <d v="2017-11-08T11:03:00"/>
    <d v="2017-11-08T20:42:57"/>
    <d v="2017-11-16T21:44:41"/>
    <s v="Wednesday"/>
    <x v="0"/>
    <n v="8.4456134259235114"/>
    <x v="2"/>
    <n v="34.28"/>
    <n v="3.4280000000000004E-5"/>
    <x v="2"/>
    <s v="28f61ad35fb219e9debd750a73b63985"/>
    <s v="080102cd0a76b09e0dcf55fcacc60e05"/>
    <n v="42.79"/>
    <n v="15.79"/>
    <x v="12"/>
    <n v="31140"/>
    <s v="belo horizonte"/>
    <s v="MG"/>
  </r>
  <r>
    <x v="82225"/>
    <s v="1daabd01c6325eb962b5576e02202b5b"/>
    <n v="80320"/>
    <x v="145"/>
    <s v="PR"/>
    <s v="a8d0c1cbe2efd70a2ec22befd3a5390e"/>
    <d v="2017-11-08T11:03:00"/>
    <d v="2017-11-08T20:42:57"/>
    <d v="2017-11-16T21:44:41"/>
    <s v="Wednesday"/>
    <x v="0"/>
    <n v="8.4456134259235114"/>
    <x v="0"/>
    <n v="24.3"/>
    <n v="2.4300000000000001E-5"/>
    <x v="2"/>
    <s v="28f61ad35fb219e9debd750a73b63985"/>
    <s v="080102cd0a76b09e0dcf55fcacc60e05"/>
    <n v="42.79"/>
    <n v="15.79"/>
    <x v="12"/>
    <n v="31140"/>
    <s v="belo horizonte"/>
    <s v="MG"/>
  </r>
  <r>
    <x v="82226"/>
    <s v="a27a8763f84588de80e4fd967826a66e"/>
    <n v="15910"/>
    <x v="229"/>
    <s v="SP"/>
    <s v="a8d23a2af796a519d1bfdb39065c9a60"/>
    <d v="2018-01-16T11:24:07"/>
    <d v="2018-01-17T22:51:48"/>
    <d v="2018-01-22T14:26:56"/>
    <s v="Tuesday"/>
    <x v="0"/>
    <n v="6.1269560185173759"/>
    <x v="1"/>
    <n v="163.97"/>
    <n v="1.6396999999999999E-4"/>
    <x v="2"/>
    <s v="9565229244e9341fb8c8069879cf73cd"/>
    <s v="da8622b14eb17ae2831f4ac5b9dab84a"/>
    <n v="149.9"/>
    <n v="14.07"/>
    <x v="4"/>
    <n v="13405"/>
    <s v="piracicaba"/>
    <s v="SP"/>
  </r>
  <r>
    <x v="82227"/>
    <s v="91d0082597ab40432442cc03ad3f2293"/>
    <n v="15500"/>
    <x v="666"/>
    <s v="SP"/>
    <s v="a8d5b616150d16469de71f4099a76148"/>
    <d v="2017-07-01T19:32:46"/>
    <d v="2017-07-05T13:16:47"/>
    <d v="2017-07-12T10:04:13"/>
    <s v="Saturday"/>
    <x v="1"/>
    <n v="10.60517361111124"/>
    <x v="0"/>
    <n v="163.06"/>
    <n v="1.6306E-4"/>
    <x v="2"/>
    <s v="31a2f42a87890f87d77daebdfabc182e"/>
    <s v="4c03b9dd4c11ee2cb35c96c49efc9420"/>
    <n v="149"/>
    <n v="14.06"/>
    <x v="2"/>
    <n v="13232"/>
    <s v="campo limpo paulista"/>
    <s v="SP"/>
  </r>
  <r>
    <x v="82228"/>
    <s v="f269bbf6ad2587ada55be2c268e76620"/>
    <n v="1329"/>
    <x v="4"/>
    <s v="SP"/>
    <s v="c79d89949e9c0c15257737ad928cd954"/>
    <d v="2018-06-07T17:50:53"/>
    <d v="2018-06-08T10:33:00"/>
    <d v="2018-06-11T14:42:00"/>
    <s v="Thursday"/>
    <x v="0"/>
    <n v="3.8688310185243608"/>
    <x v="1"/>
    <n v="72.05"/>
    <n v="7.2050000000000003E-5"/>
    <x v="2"/>
    <s v="f95dcd7b0926e47d0f20a9050aea2e9e"/>
    <s v="dbd66278cbfe1aa1000f90a217ca4695"/>
    <n v="60.9"/>
    <n v="11.15"/>
    <x v="30"/>
    <n v="5588"/>
    <s v="sao paulo"/>
    <s v="SP"/>
  </r>
  <r>
    <x v="82229"/>
    <s v="73960f0ed4345b0ab408823fb368db34"/>
    <n v="32145"/>
    <x v="11"/>
    <s v="MG"/>
    <s v="a8dab5a72130fd27326322c2b8cdfb5e"/>
    <d v="2018-08-17T08:51:37"/>
    <d v="2018-08-17T12:05:00"/>
    <d v="2018-08-21T21:33:53"/>
    <s v="Friday"/>
    <x v="0"/>
    <n v="4.5293518518519704"/>
    <x v="2"/>
    <n v="30.12"/>
    <n v="3.012E-5"/>
    <x v="4"/>
    <s v="2c0b8a973e616502de1d80482fb9c5be"/>
    <s v="5656537e588803a555b8eb41f07a944b"/>
    <n v="14.89"/>
    <n v="15.23"/>
    <x v="30"/>
    <n v="72015"/>
    <s v="brasilia"/>
    <s v="DF"/>
  </r>
  <r>
    <x v="82230"/>
    <s v="b37dc68ae94b5d9dab31d2358568d4bb"/>
    <n v="4845"/>
    <x v="4"/>
    <s v="SP"/>
    <s v="d1543ed643aa74672a7cb5a650e3fcef"/>
    <d v="2017-09-09T19:44:50"/>
    <d v="2017-09-13T19:57:34"/>
    <d v="2017-09-18T16:35:49"/>
    <s v="Saturday"/>
    <x v="1"/>
    <n v="8.8687384259246755"/>
    <x v="1"/>
    <n v="107.94"/>
    <n v="1.0794E-4"/>
    <x v="2"/>
    <s v="84b5585dfc98bbd06e91c408c91bf226"/>
    <s v="bd697db56ff8e7c9cd1abeb7f72029b2"/>
    <n v="99.99"/>
    <n v="7.95"/>
    <x v="23"/>
    <n v="3533"/>
    <s v="sao paulo"/>
    <s v="SP"/>
  </r>
  <r>
    <x v="82231"/>
    <s v="f6bfa60df0ab91a27f5b5ee37022653b"/>
    <n v="87302"/>
    <x v="699"/>
    <s v="PR"/>
    <s v="a8dbaf4197af2f96f35fb65ad457c912"/>
    <d v="2018-05-13T19:21:01"/>
    <d v="2018-05-15T14:20:00"/>
    <d v="2018-06-05T20:05:42"/>
    <s v="Sunday"/>
    <x v="1"/>
    <n v="23.031030092592118"/>
    <x v="1"/>
    <n v="153.72"/>
    <n v="1.5372000000000001E-4"/>
    <x v="3"/>
    <s v="e0d64dcfaa3b6db5c54ca298ae101d05"/>
    <s v="2eb70248d66e0e3ef83659f71b244378"/>
    <n v="134.9"/>
    <n v="18.82"/>
    <x v="20"/>
    <n v="13101"/>
    <s v="campinas"/>
    <s v="SP"/>
  </r>
  <r>
    <x v="82232"/>
    <s v="bba38923aa817f25c6dec24021ae3f09"/>
    <n v="23540"/>
    <x v="30"/>
    <s v="RJ"/>
    <s v="a8e0b9e3c94ebc0f5d0ebbfa4d6110b7"/>
    <d v="2018-02-08T19:45:42"/>
    <d v="2018-02-14T19:58:59"/>
    <d v="2018-03-09T16:43:22"/>
    <s v="Thursday"/>
    <x v="0"/>
    <n v="28.873379629629198"/>
    <x v="0"/>
    <n v="67.5"/>
    <n v="6.7500000000000001E-5"/>
    <x v="3"/>
    <s v="389d119b48cf3043d311335e499d9c6b"/>
    <s v="1f50f920176fa81dab994f9023523100"/>
    <n v="49.9"/>
    <n v="17.600000000000001"/>
    <x v="17"/>
    <n v="15025"/>
    <s v="sao jose do rio preto"/>
    <s v="SP"/>
  </r>
  <r>
    <x v="82233"/>
    <s v="dd7c9d0f2b103f42c9b8a8a9e2cce511"/>
    <n v="12952"/>
    <x v="55"/>
    <s v="SP"/>
    <s v="cdd1432a23108f3aff0acc23792b8285"/>
    <d v="2018-05-11T12:18:31"/>
    <d v="2018-05-17T14:56:00"/>
    <d v="2018-05-18T19:32:22"/>
    <s v="Friday"/>
    <x v="0"/>
    <n v="7.3012847222198616"/>
    <x v="1"/>
    <n v="218.37"/>
    <n v="2.1837000000000001E-4"/>
    <x v="3"/>
    <s v="d06466afa11453b6450b70992c90ece7"/>
    <s v="db2956745b3a8e9f3785c99f34b5d25e"/>
    <n v="208"/>
    <n v="10.37"/>
    <x v="18"/>
    <n v="11600"/>
    <s v="sao sebastiao"/>
    <s v="SP"/>
  </r>
  <r>
    <x v="82234"/>
    <s v="f62a0996df666d80d08beff157700026"/>
    <n v="1125"/>
    <x v="4"/>
    <s v="SP"/>
    <s v="a8e0edb5ff1461490db1feb08678bbb7"/>
    <d v="2017-12-18T13:09:50"/>
    <d v="2017-12-20T21:49:59"/>
    <d v="2017-12-22T16:14:55"/>
    <s v="Monday"/>
    <x v="0"/>
    <n v="4.1285300925956108"/>
    <x v="0"/>
    <n v="37.770000000000003"/>
    <n v="3.7770000000000006E-5"/>
    <x v="2"/>
    <s v="9aa9caee155847cddb376a05b9a39791"/>
    <s v="ea8482cd71df3c1969d7b9473ff13abc"/>
    <n v="29.99"/>
    <n v="7.78"/>
    <x v="19"/>
    <n v="4160"/>
    <s v="sao paulo"/>
    <s v="SP"/>
  </r>
  <r>
    <x v="82235"/>
    <s v="1772d62f5099be6942fbb3d3e881cc7c"/>
    <n v="18045"/>
    <x v="20"/>
    <s v="SP"/>
    <s v="a8e71f90cc64f1bb855f48a020bb463a"/>
    <d v="2018-04-26T19:25:22"/>
    <d v="2018-04-27T12:32:00"/>
    <d v="2018-04-30T21:38:45"/>
    <s v="Thursday"/>
    <x v="0"/>
    <n v="4.0926273148143082"/>
    <x v="0"/>
    <n v="88.71"/>
    <n v="8.8709999999999996E-5"/>
    <x v="3"/>
    <s v="72d9d9e20be430ad3b1ba561bb0cf71a"/>
    <s v="725c32fa80c2faacc4fc88450d27314e"/>
    <n v="79.8"/>
    <n v="8.91"/>
    <x v="2"/>
    <n v="3320"/>
    <s v="sao paulo"/>
    <s v="SP"/>
  </r>
  <r>
    <x v="82236"/>
    <s v="f8b357f59a04376fabf0f46ece053545"/>
    <n v="53700"/>
    <x v="2409"/>
    <s v="PE"/>
    <s v="a8e749cb4760cabeff096908c2c6779c"/>
    <d v="2017-09-27T10:34:36"/>
    <d v="2017-09-28T21:25:41"/>
    <d v="2017-10-18T21:13:55"/>
    <s v="Wednesday"/>
    <x v="0"/>
    <n v="21.443969907413702"/>
    <x v="0"/>
    <n v="83.64"/>
    <n v="8.3640000000000006E-5"/>
    <x v="2"/>
    <s v="2a7906396f06c254b7b32a8ed3e45894"/>
    <s v="7e3f87d16fb353f408d467e74fbd8014"/>
    <n v="65.900000000000006"/>
    <n v="17.739999999999998"/>
    <x v="12"/>
    <n v="4809"/>
    <s v="sao paulo"/>
    <s v="SP"/>
  </r>
  <r>
    <x v="82237"/>
    <s v="93586b2bc7001c6e37136d73e328b5b3"/>
    <n v="17516"/>
    <x v="634"/>
    <s v="SP"/>
    <s v="c69c8612c1fa919f232d370c41cbffd7"/>
    <d v="2017-04-19T08:56:39"/>
    <d v="2017-04-19T15:51:57"/>
    <d v="2017-05-03T00:09:39"/>
    <s v="Wednesday"/>
    <x v="0"/>
    <n v="13.634027777778101"/>
    <x v="0"/>
    <n v="64.510000000000005"/>
    <n v="6.4510000000000004E-5"/>
    <x v="2"/>
    <s v="be531a288d95e2b9ad1b314c7366fe81"/>
    <s v="7299e27ed73d2ad986de7f7c77d919fa"/>
    <n v="49.99"/>
    <n v="14.52"/>
    <x v="6"/>
    <n v="38440"/>
    <s v="araguari"/>
    <s v="MG"/>
  </r>
  <r>
    <x v="82238"/>
    <s v="716e5fd20bdcf41dc1924cb5c272e688"/>
    <n v="6529"/>
    <x v="17"/>
    <s v="SP"/>
    <s v="a8e8269613bcd0404425870b1095400e"/>
    <d v="2017-08-11T17:59:44"/>
    <d v="2017-08-14T20:55:55"/>
    <d v="2017-08-15T19:26:29"/>
    <s v="Friday"/>
    <x v="0"/>
    <n v="4.0602430555518367"/>
    <x v="0"/>
    <n v="45.68"/>
    <n v="4.5680000000000003E-5"/>
    <x v="2"/>
    <s v="6131240aedf34224270cd6f07e8229e4"/>
    <s v="6edacfd9f9074789dad6d62ba7950b9c"/>
    <n v="37.9"/>
    <n v="7.78"/>
    <x v="1"/>
    <n v="7135"/>
    <s v="guarulhos"/>
    <s v="SP"/>
  </r>
  <r>
    <x v="82239"/>
    <s v="e63831fda4513b2d962ea7313c8612ab"/>
    <n v="9853"/>
    <x v="185"/>
    <s v="SP"/>
    <s v="a8e8374bd84c7cc644b29dbfa3f02be0"/>
    <d v="2017-11-23T14:34:25"/>
    <d v="2017-11-27T17:34:37"/>
    <d v="2017-11-30T14:19:44"/>
    <s v="Thursday"/>
    <x v="0"/>
    <n v="6.9898032407363644"/>
    <x v="0"/>
    <n v="52.68"/>
    <n v="5.2679999999999997E-5"/>
    <x v="2"/>
    <s v="0fb817c334895944db8933eac77bbc0a"/>
    <s v="6edacfd9f9074789dad6d62ba7950b9c"/>
    <n v="44.9"/>
    <n v="7.78"/>
    <x v="23"/>
    <n v="7135"/>
    <s v="guarulhos"/>
    <s v="SP"/>
  </r>
  <r>
    <x v="82240"/>
    <s v="482c777982803c3965d28764b9d80270"/>
    <n v="4379"/>
    <x v="4"/>
    <s v="SP"/>
    <s v="a8eb3317a6e30f715193be7f69b02a77"/>
    <d v="2018-06-21T18:15:29"/>
    <d v="2018-06-22T14:37:00"/>
    <d v="2018-06-25T17:22:14"/>
    <s v="Thursday"/>
    <x v="0"/>
    <n v="3.9630208333328483"/>
    <x v="0"/>
    <n v="35.840000000000003"/>
    <n v="3.5840000000000002E-5"/>
    <x v="2"/>
    <s v="33ba4b29d820b397054cc97e892ab1bc"/>
    <s v="16090f2ca825584b5a147ab24aa30c86"/>
    <n v="27.9"/>
    <n v="7.94"/>
    <x v="23"/>
    <n v="12940"/>
    <s v="atibaia"/>
    <s v="SP"/>
  </r>
  <r>
    <x v="82241"/>
    <s v="2b5f63958f12a723584fce3902b8a6f8"/>
    <n v="88220"/>
    <x v="694"/>
    <s v="SC"/>
    <s v="d3458eb6736b9c95163fd28cf79e4769"/>
    <d v="2018-02-04T23:06:31"/>
    <d v="2018-02-07T19:55:00"/>
    <d v="2018-02-17T14:17:53"/>
    <s v="Sunday"/>
    <x v="1"/>
    <n v="12.632893518522906"/>
    <x v="0"/>
    <n v="192.47"/>
    <n v="1.9247000000000001E-4"/>
    <x v="2"/>
    <s v="a437d4e13afed02d510ea08321cdc5b7"/>
    <s v="381c83fdca332ea6afd896da20bf6e4a"/>
    <n v="174"/>
    <n v="18.47"/>
    <x v="20"/>
    <n v="80010"/>
    <s v="curitiba"/>
    <s v="PR"/>
  </r>
  <r>
    <x v="82242"/>
    <s v="d4d13f7f2d183537ba2074adf27b155e"/>
    <n v="42700"/>
    <x v="232"/>
    <s v="BA"/>
    <s v="ca3e4f02c7e6d10a27225305edaee9da"/>
    <d v="2017-07-27T10:16:16"/>
    <d v="2017-07-28T14:49:54"/>
    <d v="2017-08-01T20:19:45"/>
    <s v="Thursday"/>
    <x v="0"/>
    <n v="5.41908564815094"/>
    <x v="0"/>
    <n v="394.29"/>
    <n v="3.9428999999999999E-4"/>
    <x v="4"/>
    <s v="bc74f63361c15c1a5baa5b97ac432e62"/>
    <s v="4869f7a5dfa277a7dca6462dcf3b52b2"/>
    <n v="199"/>
    <n v="24.21"/>
    <x v="18"/>
    <n v="14840"/>
    <s v="guariba"/>
    <s v="SP"/>
  </r>
  <r>
    <x v="82242"/>
    <s v="d4d13f7f2d183537ba2074adf27b155e"/>
    <n v="42700"/>
    <x v="232"/>
    <s v="BA"/>
    <s v="ca3e4f02c7e6d10a27225305edaee9da"/>
    <d v="2017-07-27T10:16:16"/>
    <d v="2017-07-28T14:49:54"/>
    <d v="2017-08-01T20:19:45"/>
    <s v="Thursday"/>
    <x v="0"/>
    <n v="5.41908564815094"/>
    <x v="0"/>
    <n v="394.29"/>
    <n v="3.9428999999999999E-4"/>
    <x v="4"/>
    <s v="53b36df67ebb7c41585e8d54d6772e08"/>
    <s v="4869f7a5dfa277a7dca6462dcf3b52b2"/>
    <n v="159.9"/>
    <n v="11.18"/>
    <x v="20"/>
    <n v="14840"/>
    <s v="guariba"/>
    <s v="SP"/>
  </r>
  <r>
    <x v="82243"/>
    <s v="24c9ed99a0239ba1a61661f0f9f7403e"/>
    <n v="68511"/>
    <x v="561"/>
    <s v="PA"/>
    <s v="c55598e281f3c63dfffd8cd0376e7232"/>
    <d v="2018-06-20T09:33:16"/>
    <d v="2018-06-26T15:39:00"/>
    <d v="2018-07-11T17:14:48"/>
    <s v="Wednesday"/>
    <x v="0"/>
    <n v="21.320509259254322"/>
    <x v="0"/>
    <n v="207.68"/>
    <n v="2.0768000000000002E-4"/>
    <x v="2"/>
    <s v="e707c577789af56087a82650995ed3c8"/>
    <s v="b39d7fe263ef469605dbb32608aee0af"/>
    <n v="159.9"/>
    <n v="47.78"/>
    <x v="4"/>
    <n v="14940"/>
    <s v="ibitinga"/>
    <s v="SP"/>
  </r>
  <r>
    <x v="82244"/>
    <s v="872625584c36a248508359fb7022cd03"/>
    <n v="45012"/>
    <x v="224"/>
    <s v="BA"/>
    <s v="af45c3a8c24539daa13f4ca8d2868464"/>
    <d v="2018-05-02T19:28:24"/>
    <d v="2018-05-04T14:11:00"/>
    <d v="2018-05-15T19:29:43"/>
    <s v="Wednesday"/>
    <x v="0"/>
    <n v="13.000914351847314"/>
    <x v="1"/>
    <n v="71.06"/>
    <n v="7.1060000000000001E-5"/>
    <x v="4"/>
    <s v="1792cba4f134a09e9450d6142fbe9293"/>
    <s v="9f505651f4a6abe901a56cdc21508025"/>
    <n v="49"/>
    <n v="22.06"/>
    <x v="12"/>
    <n v="4102"/>
    <s v="sao paulo"/>
    <s v="SP"/>
  </r>
  <r>
    <x v="82245"/>
    <s v="07e5b497e5fbf9b05e586baa73f8a3c7"/>
    <n v="32183"/>
    <x v="11"/>
    <s v="MG"/>
    <s v="a8f1a0a4af9a038ba340364a741a602a"/>
    <d v="2017-02-24T17:07:05"/>
    <d v="2017-03-02T06:57:29"/>
    <d v="2017-03-13T14:45:15"/>
    <s v="Friday"/>
    <x v="0"/>
    <n v="16.901504629626288"/>
    <x v="0"/>
    <n v="45"/>
    <n v="4.5000000000000003E-5"/>
    <x v="0"/>
    <s v="851f4830cdcb436185cfcc40b8bffb15"/>
    <s v="6fc26fe110feebd80a433e1f012a84f9"/>
    <n v="59.99"/>
    <n v="15.63"/>
    <x v="1"/>
    <n v="15601"/>
    <s v="fernandopolis"/>
    <s v="SP"/>
  </r>
  <r>
    <x v="82245"/>
    <s v="07e5b497e5fbf9b05e586baa73f8a3c7"/>
    <n v="32183"/>
    <x v="11"/>
    <s v="MG"/>
    <s v="a8f1a0a4af9a038ba340364a741a602a"/>
    <d v="2017-02-24T17:07:05"/>
    <d v="2017-03-02T06:57:29"/>
    <d v="2017-03-13T14:45:15"/>
    <s v="Friday"/>
    <x v="0"/>
    <n v="16.901504629626288"/>
    <x v="2"/>
    <n v="181.86"/>
    <n v="1.8186000000000002E-4"/>
    <x v="0"/>
    <s v="851f4830cdcb436185cfcc40b8bffb15"/>
    <s v="6fc26fe110feebd80a433e1f012a84f9"/>
    <n v="59.99"/>
    <n v="15.63"/>
    <x v="1"/>
    <n v="15601"/>
    <s v="fernandopolis"/>
    <s v="SP"/>
  </r>
  <r>
    <x v="82246"/>
    <s v="6a8406da41b9f26292e637bff198c58e"/>
    <n v="15440"/>
    <x v="1293"/>
    <s v="SP"/>
    <s v="b68a6db5c5def0ec7ba68639bf384c82"/>
    <d v="2017-11-12T22:04:15"/>
    <d v="2017-11-17T19:38:37"/>
    <d v="2017-11-24T20:32:47"/>
    <s v="Sunday"/>
    <x v="1"/>
    <n v="11.936481481476221"/>
    <x v="0"/>
    <n v="29.75"/>
    <n v="2.9750000000000001E-5"/>
    <x v="0"/>
    <s v="414c53fa9c5cc4a0390682aeb2e25ec1"/>
    <s v="002100f778ceb8431b7a1020ff7ab48f"/>
    <n v="17.899999999999999"/>
    <n v="11.85"/>
    <x v="1"/>
    <n v="14405"/>
    <s v="franca"/>
    <s v="SP"/>
  </r>
  <r>
    <x v="82247"/>
    <s v="2e5ae400191e32155a0ffac69b1814dd"/>
    <n v="87070"/>
    <x v="51"/>
    <s v="PR"/>
    <s v="a8f1f10558180d8aebf3fc5550f853a2"/>
    <d v="2017-06-19T09:46:15"/>
    <d v="2017-06-19T20:52:33"/>
    <d v="2017-06-30T14:57:53"/>
    <s v="Monday"/>
    <x v="0"/>
    <n v="11.216412037036207"/>
    <x v="0"/>
    <n v="107.78"/>
    <n v="1.0778E-4"/>
    <x v="0"/>
    <s v="99a4788cb24856965c36a24e339b6058"/>
    <s v="4a3ca9315b744ce9f8e9374361493884"/>
    <n v="89.9"/>
    <n v="17.88"/>
    <x v="4"/>
    <n v="14940"/>
    <s v="ibitinga"/>
    <s v="SP"/>
  </r>
  <r>
    <x v="82248"/>
    <s v="cc26b83039ed98a8314227f79ad6e257"/>
    <n v="12906"/>
    <x v="429"/>
    <s v="SP"/>
    <s v="b5c0e3965c317f2bf6df82ec02e35ac8"/>
    <d v="2017-06-20T16:52:10"/>
    <d v="2017-06-21T11:26:15"/>
    <d v="2017-06-22T13:16:05"/>
    <s v="Tuesday"/>
    <x v="0"/>
    <n v="1.8499421296291985"/>
    <x v="0"/>
    <n v="79.33"/>
    <n v="7.9330000000000001E-5"/>
    <x v="4"/>
    <s v="3a5dc69f4360ae2f4561d165c2ee8fae"/>
    <s v="7a67c85e85bb2ce8582c35f2203ad736"/>
    <n v="69.989999999999995"/>
    <n v="9.34"/>
    <x v="7"/>
    <n v="3426"/>
    <s v="sao paulo"/>
    <s v="SP"/>
  </r>
  <r>
    <x v="82249"/>
    <s v="3019396e9ec50728d3e1b59ee80b6031"/>
    <n v="72323"/>
    <x v="26"/>
    <s v="DF"/>
    <s v="a8f53fb2d23aa53494da639eaed2c172"/>
    <d v="2018-07-18T13:34:56"/>
    <d v="2018-07-20T07:47:00"/>
    <d v="2018-07-26T14:42:06"/>
    <s v="Wednesday"/>
    <x v="0"/>
    <n v="8.0466435185153387"/>
    <x v="0"/>
    <n v="104.4"/>
    <n v="1.044E-4"/>
    <x v="2"/>
    <s v="a11998d0de02ca907c060119dabe8ead"/>
    <s v="0dd184061fb0eaa7ca37932c68ab91c5"/>
    <n v="59.99"/>
    <n v="44.41"/>
    <x v="9"/>
    <n v="7031"/>
    <s v="guarulhos"/>
    <s v="SP"/>
  </r>
  <r>
    <x v="82250"/>
    <s v="83486a65903aefe02ed3bac7c23b5f65"/>
    <n v="13222"/>
    <x v="91"/>
    <s v="SP"/>
    <s v="a8f5ea0830ac9ffd1d2864434bcddb70"/>
    <d v="2018-05-28T20:21:30"/>
    <d v="2018-05-29T07:48:00"/>
    <d v="2018-06-08T20:06:36"/>
    <s v="Monday"/>
    <x v="0"/>
    <n v="10.989652777774609"/>
    <x v="0"/>
    <n v="2075.48"/>
    <n v="2.0754800000000002E-3"/>
    <x v="0"/>
    <s v="1550a0fe151b511cb7cb327c55c865d3"/>
    <s v="5dceca129747e92ff8ef7a997dc4f8ca"/>
    <n v="1837.9"/>
    <n v="78.84"/>
    <x v="7"/>
    <n v="13450"/>
    <s v="santa barbara d´oeste"/>
    <s v="SP"/>
  </r>
  <r>
    <x v="82250"/>
    <s v="83486a65903aefe02ed3bac7c23b5f65"/>
    <n v="13222"/>
    <x v="91"/>
    <s v="SP"/>
    <s v="a8f5ea0830ac9ffd1d2864434bcddb70"/>
    <d v="2018-05-28T20:21:30"/>
    <d v="2018-05-29T07:48:00"/>
    <d v="2018-06-08T20:06:36"/>
    <s v="Monday"/>
    <x v="0"/>
    <n v="10.989652777774609"/>
    <x v="0"/>
    <n v="2075.48"/>
    <n v="2.0754800000000002E-3"/>
    <x v="0"/>
    <s v="fd220f6fd5a3f13ef9db07428f9c935d"/>
    <s v="a3a38f4affed601eb87a97788c949667"/>
    <n v="79.900000000000006"/>
    <n v="78.84"/>
    <x v="7"/>
    <n v="89204"/>
    <s v="joinville"/>
    <s v="SC"/>
  </r>
  <r>
    <x v="82251"/>
    <s v="a24799ffe87b5934c95792755e6d688c"/>
    <n v="2266"/>
    <x v="4"/>
    <s v="SP"/>
    <s v="aad88050b26c8f49d2bd3c87af5b7b19"/>
    <d v="2018-06-25T14:24:26"/>
    <d v="2018-06-28T14:51:00"/>
    <d v="2018-07-04T18:50:58"/>
    <s v="Monday"/>
    <x v="0"/>
    <n v="9.185092592590081"/>
    <x v="1"/>
    <n v="132.49"/>
    <n v="1.3249E-4"/>
    <x v="0"/>
    <s v="53b36df67ebb7c41585e8d54d6772e08"/>
    <s v="7d13fca15225358621be4086e1eb0964"/>
    <n v="119"/>
    <n v="13.49"/>
    <x v="20"/>
    <n v="14050"/>
    <s v="ribeirao preto"/>
    <s v="SP"/>
  </r>
  <r>
    <x v="82252"/>
    <s v="27b8140e6749747db55efefa5c960433"/>
    <n v="15061"/>
    <x v="81"/>
    <s v="SP"/>
    <s v="a8f67659d37c5f30f8481103b652975f"/>
    <d v="2018-04-02T09:29:24"/>
    <d v="2018-04-03T14:13:45"/>
    <d v="2018-04-10T16:12:26"/>
    <s v="Monday"/>
    <x v="0"/>
    <n v="8.2798842592601432"/>
    <x v="0"/>
    <n v="1016.06"/>
    <n v="1.0160600000000001E-3"/>
    <x v="2"/>
    <s v="66cde8f3b9280f5afd94cadfa029ea8f"/>
    <s v="e5475dcab1e07b63d7f6e902d8f5eda8"/>
    <n v="995"/>
    <n v="21.06"/>
    <x v="6"/>
    <n v="9921"/>
    <s v="diadema"/>
    <s v="SP"/>
  </r>
  <r>
    <x v="82253"/>
    <s v="5debd5364ddf8981b79f6db3dae6fdc4"/>
    <n v="13333"/>
    <x v="212"/>
    <s v="SP"/>
    <s v="cef1e7647823ff3a316d40ca19b3e55d"/>
    <d v="2018-04-12T14:53:10"/>
    <d v="2018-04-17T21:46:45"/>
    <d v="2018-04-23T20:48:36"/>
    <s v="Thursday"/>
    <x v="0"/>
    <n v="11.246828703704523"/>
    <x v="0"/>
    <n v="85.08"/>
    <n v="8.5079999999999992E-5"/>
    <x v="2"/>
    <s v="74292882eb4c7736c0fff087e62768f8"/>
    <s v="e38db885400cd35c71dfd162f2c1dbcf"/>
    <n v="64.900000000000006"/>
    <n v="20.18"/>
    <x v="4"/>
    <n v="70740"/>
    <s v="brasilia"/>
    <s v="DF"/>
  </r>
  <r>
    <x v="82254"/>
    <s v="b89e86400b3bdb89d7a801082170a668"/>
    <n v="29045"/>
    <x v="390"/>
    <s v="ES"/>
    <s v="c5989f8c23c011b7b23df896a51fa92d"/>
    <d v="2018-06-28T20:58:55"/>
    <d v="2018-06-29T12:07:00"/>
    <d v="2018-07-13T00:08:42"/>
    <s v="Thursday"/>
    <x v="0"/>
    <n v="14.131793981483497"/>
    <x v="0"/>
    <n v="64.510000000000005"/>
    <n v="6.4510000000000004E-5"/>
    <x v="0"/>
    <s v="c7bcab3a7039340cf46705f43bab3ee2"/>
    <s v="2d50d6282f8aa2257819a77bfaa0efe0"/>
    <n v="45"/>
    <n v="19.510000000000002"/>
    <x v="4"/>
    <n v="14940"/>
    <s v="ibitinga"/>
    <s v="SP"/>
  </r>
  <r>
    <x v="82255"/>
    <s v="46641650a4cc7d3077f40de3244233b3"/>
    <n v="74465"/>
    <x v="99"/>
    <s v="GO"/>
    <s v="a8f7065acc12b517fbf7ab744bff8edc"/>
    <d v="2018-05-17T16:55:07"/>
    <d v="2018-05-21T17:05:00"/>
    <d v="2018-06-14T23:38:23"/>
    <s v="Thursday"/>
    <x v="0"/>
    <n v="28.280046296291403"/>
    <x v="1"/>
    <n v="124.62"/>
    <n v="1.2462000000000001E-4"/>
    <x v="3"/>
    <s v="e44f675b60b3a3a2453ec36421e06f0f"/>
    <s v="218d46b86c1881d022bce9c68a7d4b15"/>
    <n v="106"/>
    <n v="18.62"/>
    <x v="6"/>
    <n v="14070"/>
    <s v="ribeirao preto"/>
    <s v="SP"/>
  </r>
  <r>
    <x v="82256"/>
    <s v="7276dbdcf4c8838b39accfacf236480a"/>
    <n v="12630"/>
    <x v="1095"/>
    <s v="SP"/>
    <s v="a8f7154bb991a05d09b8175c2e50364e"/>
    <d v="2018-06-26T09:45:49"/>
    <d v="2018-06-27T06:48:00"/>
    <d v="2018-07-02T20:23:36"/>
    <s v="Tuesday"/>
    <x v="0"/>
    <n v="6.442905092590081"/>
    <x v="3"/>
    <n v="67.44"/>
    <n v="6.7439999999999991E-5"/>
    <x v="2"/>
    <s v="1ec18a242e7ed004de8161b60f0262b1"/>
    <s v="7b07b3c7487f0ea825fc6df75abd658b"/>
    <n v="54.4"/>
    <n v="13.04"/>
    <x v="6"/>
    <n v="2016"/>
    <s v="sao paulo"/>
    <s v="SP"/>
  </r>
  <r>
    <x v="82257"/>
    <s v="83e7958a94bd7f74a9414d8782f87628"/>
    <n v="80030"/>
    <x v="145"/>
    <s v="PR"/>
    <s v="b95a0a8bd30aece4e94e81f0591249d8"/>
    <d v="2017-01-05T12:01:20"/>
    <d v="2017-01-11T16:22:53"/>
    <d v="2017-01-17T15:38:58"/>
    <s v="Thursday"/>
    <x v="0"/>
    <n v="12.151134259263927"/>
    <x v="1"/>
    <n v="19.62"/>
    <n v="1.9620000000000002E-5"/>
    <x v="2"/>
    <s v="6c04a068e5ab37749c980c42a036b9e3"/>
    <s v="48efc9d94a9834137efd9ea76b065a38"/>
    <n v="10.9"/>
    <n v="8.7200000000000006"/>
    <x v="23"/>
    <n v="81130"/>
    <s v="curitiba"/>
    <s v="PR"/>
  </r>
  <r>
    <x v="82258"/>
    <s v="be86eea07d42e0347e1ff88a63709e15"/>
    <n v="35500"/>
    <x v="171"/>
    <s v="MG"/>
    <s v="a8f801a1403d5a8903d000d45686cd91"/>
    <d v="2018-04-09T08:57:49"/>
    <d v="2018-04-13T23:04:28"/>
    <d v="2018-04-25T09:58:55"/>
    <s v="Monday"/>
    <x v="0"/>
    <n v="16.042430555557075"/>
    <x v="0"/>
    <n v="58.28"/>
    <n v="5.8280000000000004E-5"/>
    <x v="0"/>
    <s v="39a39074c35b5b8a466c85cf1d5b3387"/>
    <s v="35fb511489d9ee3ee27a76debce9df06"/>
    <n v="35"/>
    <n v="23.28"/>
    <x v="8"/>
    <n v="86061"/>
    <s v="londrina"/>
    <s v="PR"/>
  </r>
  <r>
    <x v="82259"/>
    <s v="b17ffae028f869285706f779bdd130dc"/>
    <n v="22431"/>
    <x v="30"/>
    <s v="RJ"/>
    <s v="ea7221ed75c18585b0558f1df2979bdf"/>
    <d v="2018-01-28T18:40:31"/>
    <d v="2018-02-01T01:13:16"/>
    <d v="2018-02-14T17:23:30"/>
    <s v="Sunday"/>
    <x v="1"/>
    <n v="16.946516203701322"/>
    <x v="0"/>
    <n v="104.87"/>
    <n v="1.0487E-4"/>
    <x v="2"/>
    <s v="36f60d45225e60c7da4558b070ce4b60"/>
    <s v="6973a06f484aacf400ece213dbf3d946"/>
    <n v="89.49"/>
    <n v="15.38"/>
    <x v="12"/>
    <n v="12230"/>
    <s v="sao jose dos campos"/>
    <s v="SP"/>
  </r>
  <r>
    <x v="82260"/>
    <s v="ced10e4c6016086b50d7db995393ee8f"/>
    <n v="4183"/>
    <x v="4"/>
    <s v="SP"/>
    <s v="a8f8f03d4c94b67001e0f1e242ec1679"/>
    <d v="2017-10-24T22:56:44"/>
    <d v="2017-10-27T21:09:02"/>
    <d v="2017-11-01T19:56:49"/>
    <s v="Tuesday"/>
    <x v="0"/>
    <n v="7.8750578703693463"/>
    <x v="1"/>
    <n v="98.7"/>
    <n v="9.87E-5"/>
    <x v="0"/>
    <s v="7fb04722aba7a2b632bac8f9819796f3"/>
    <s v="f3b80352b986ab4d1057a4b724be19d0"/>
    <n v="79.900000000000006"/>
    <n v="18.8"/>
    <x v="18"/>
    <n v="71200"/>
    <s v="brasilia"/>
    <s v="DF"/>
  </r>
  <r>
    <x v="82261"/>
    <s v="031622ad47dd31196b3f0d7171c5eddf"/>
    <n v="94940"/>
    <x v="657"/>
    <s v="RS"/>
    <s v="b23dc118eeff3026e4439226216f5246"/>
    <d v="2017-11-30T17:41:26"/>
    <d v="2017-12-01T17:36:39"/>
    <d v="2017-12-13T22:23:41"/>
    <s v="Thursday"/>
    <x v="0"/>
    <n v="13.196006944446708"/>
    <x v="0"/>
    <n v="34.1"/>
    <n v="3.4100000000000002E-5"/>
    <x v="1"/>
    <s v="4949f8037e2f24cc40f3065a13aa0660"/>
    <s v="25cf099de44674fde97473224f9d59ab"/>
    <n v="20"/>
    <n v="14.1"/>
    <x v="23"/>
    <n v="6716"/>
    <s v="cotia"/>
    <s v="SP"/>
  </r>
  <r>
    <x v="82262"/>
    <s v="7bdcccce2b57ee261a300a1ac2a2a1eb"/>
    <n v="13046"/>
    <x v="8"/>
    <s v="SP"/>
    <s v="a8f98802b9d90bc23e0d46ca06b42136"/>
    <d v="2017-11-17T19:41:05"/>
    <d v="2017-11-21T19:44:02"/>
    <d v="2017-11-23T14:12:11"/>
    <s v="Friday"/>
    <x v="0"/>
    <n v="5.7715972222213168"/>
    <x v="0"/>
    <n v="26.77"/>
    <n v="2.6769999999999999E-5"/>
    <x v="2"/>
    <s v="f5d7145132f3a1e1bfb220ac72d803c5"/>
    <s v="2138ccb85b11a4ec1e37afbd1c8eda1f"/>
    <n v="18.989999999999998"/>
    <n v="7.78"/>
    <x v="19"/>
    <n v="8250"/>
    <s v="sao paulo"/>
    <s v="SP"/>
  </r>
  <r>
    <x v="82263"/>
    <s v="6e00d78e8b8a72aaddaa0282d94e12f1"/>
    <n v="9361"/>
    <x v="182"/>
    <s v="SP"/>
    <s v="d68f3a6decbb8a868a1a87c33c9f50cd"/>
    <d v="2017-12-10T12:10:51"/>
    <d v="2017-12-11T23:59:03"/>
    <d v="2017-12-15T02:24:50"/>
    <s v="Sunday"/>
    <x v="1"/>
    <n v="4.5930439814837882"/>
    <x v="0"/>
    <n v="108.16"/>
    <n v="1.0815999999999999E-4"/>
    <x v="2"/>
    <s v="629e019a6f298a83aeecc7877964f935"/>
    <s v="c003204e1ab016dfa150abc119207b24"/>
    <n v="93.9"/>
    <n v="14.26"/>
    <x v="23"/>
    <n v="7790"/>
    <s v="cajamar"/>
    <s v="SP"/>
  </r>
  <r>
    <x v="82264"/>
    <s v="d1b8c254ecd7c331500ee991a8623c54"/>
    <n v="22260"/>
    <x v="30"/>
    <s v="RJ"/>
    <s v="b3717753b7626004c921e350a7638879"/>
    <d v="2018-07-02T23:30:46"/>
    <d v="2018-07-04T10:57:00"/>
    <d v="2018-07-12T20:32:16"/>
    <s v="Monday"/>
    <x v="0"/>
    <n v="9.8760416666700621"/>
    <x v="0"/>
    <n v="83.47"/>
    <n v="8.3469999999999999E-5"/>
    <x v="0"/>
    <s v="8b51c6ccc9c0548c951214e1cd1547ff"/>
    <s v="609e1a9a6c2539919b8205cf7c4e6ff0"/>
    <n v="59.9"/>
    <n v="23.57"/>
    <x v="4"/>
    <n v="88359"/>
    <s v="brusque"/>
    <s v="SC"/>
  </r>
  <r>
    <x v="82265"/>
    <s v="413a6b89cf416018f157c63462412e71"/>
    <n v="13419"/>
    <x v="179"/>
    <s v="SP"/>
    <s v="dca240cc5f341c09ac34712505d7a4dd"/>
    <d v="2017-05-31T20:59:25"/>
    <d v="2017-06-01T14:42:24"/>
    <d v="2017-06-07T14:22:33"/>
    <s v="Wednesday"/>
    <x v="0"/>
    <n v="6.724398148151522"/>
    <x v="1"/>
    <n v="32.090000000000003"/>
    <n v="3.2090000000000006E-5"/>
    <x v="2"/>
    <s v="5a6e53c3b4e8684b13388d6aa4afdf12"/>
    <s v="7299e27ed73d2ad986de7f7c77d919fa"/>
    <n v="16.989999999999998"/>
    <n v="15.1"/>
    <x v="9"/>
    <n v="38440"/>
    <s v="araguari"/>
    <s v="MG"/>
  </r>
  <r>
    <x v="82266"/>
    <s v="8840e050375d9161257a8a684fe5b48f"/>
    <n v="12310"/>
    <x v="157"/>
    <s v="SP"/>
    <s v="ddbc0e193a190c97a92bdb12aed510b8"/>
    <d v="2018-08-11T21:17:58"/>
    <d v="2018-08-15T14:53:00"/>
    <d v="2018-08-16T20:31:48"/>
    <s v="Saturday"/>
    <x v="1"/>
    <n v="4.9679398148145992"/>
    <x v="1"/>
    <n v="107.41"/>
    <n v="1.0741E-4"/>
    <x v="2"/>
    <s v="2772d1e494d431a05b7bcc95b02163b6"/>
    <s v="d4910f1cdcfdabd48d6b316e395d4a23"/>
    <n v="95.28"/>
    <n v="12.13"/>
    <x v="8"/>
    <n v="9190"/>
    <s v="santo andre"/>
    <s v="SP"/>
  </r>
  <r>
    <x v="82267"/>
    <s v="b8ad8f9df8b6c2af329e1fd23cc77061"/>
    <n v="29175"/>
    <x v="110"/>
    <s v="ES"/>
    <s v="a8fff3e04abf1de340f6a42662daa292"/>
    <d v="2018-08-01T19:31:36"/>
    <d v="2018-08-13T14:45:00"/>
    <d v="2018-08-20T23:21:48"/>
    <s v="Wednesday"/>
    <x v="0"/>
    <n v="19.15986111111124"/>
    <x v="1"/>
    <n v="46.03"/>
    <n v="4.6029999999999998E-5"/>
    <x v="2"/>
    <s v="3e442d09f9dfef002aadf31960869f65"/>
    <s v="85d9eb9ddc5d00ca9336a2219c97bb13"/>
    <n v="28.9"/>
    <n v="17.13"/>
    <x v="12"/>
    <n v="31255"/>
    <s v="belo horizonte"/>
    <s v="MG"/>
  </r>
  <r>
    <x v="82268"/>
    <s v="15ee57671bf8a6f8b10bc7e0de8c8f8a"/>
    <n v="78135"/>
    <x v="574"/>
    <s v="MT"/>
    <s v="a9013af14c8d031fab5eb2a183333068"/>
    <d v="2017-04-01T18:32:34"/>
    <d v="2017-04-04T13:57:02"/>
    <d v="2017-04-29T11:05:39"/>
    <s v="Saturday"/>
    <x v="1"/>
    <n v="27.689641203709471"/>
    <x v="0"/>
    <n v="152.34"/>
    <n v="1.5233999999999999E-4"/>
    <x v="4"/>
    <s v="041022915a950ec95b761b690ddb6b24"/>
    <s v="8cbac7e12637ed9cffa18c7875207478"/>
    <n v="125"/>
    <n v="27.34"/>
    <x v="5"/>
    <n v="89254"/>
    <s v="jaragua do sul"/>
    <s v="SC"/>
  </r>
  <r>
    <x v="82269"/>
    <s v="ed42af950f2aaf3044bca36c95b10247"/>
    <n v="58042"/>
    <x v="172"/>
    <s v="PB"/>
    <s v="c5883e5be24c4f0627d36a56ed34d190"/>
    <d v="2017-10-01T14:47:07"/>
    <d v="2017-10-02T15:46:52"/>
    <d v="2017-10-16T19:20:05"/>
    <s v="Sunday"/>
    <x v="1"/>
    <n v="15.189560185186565"/>
    <x v="0"/>
    <n v="132.94"/>
    <n v="1.3293999999999998E-4"/>
    <x v="1"/>
    <s v="99a4788cb24856965c36a24e339b6058"/>
    <s v="4a3ca9315b744ce9f8e9374361493884"/>
    <n v="89.9"/>
    <n v="43.04"/>
    <x v="4"/>
    <n v="14940"/>
    <s v="ibitinga"/>
    <s v="SP"/>
  </r>
  <r>
    <x v="82270"/>
    <s v="f30af10a5ba601481751893e7be59833"/>
    <n v="20735"/>
    <x v="30"/>
    <s v="RJ"/>
    <s v="d9e61dcd00568330306bd1733a413ae7"/>
    <d v="2017-06-28T14:27:15"/>
    <d v="2017-06-29T16:42:12"/>
    <d v="2017-07-06T13:46:40"/>
    <s v="Wednesday"/>
    <x v="0"/>
    <n v="7.9718171296262881"/>
    <x v="0"/>
    <n v="66.849999999999994"/>
    <n v="6.6849999999999999E-5"/>
    <x v="4"/>
    <s v="27822f63a7f1bbbf439dfbdbec05b129"/>
    <s v="520b493b57809f446cb0a233bb3e25c7"/>
    <n v="98"/>
    <n v="21.18"/>
    <x v="37"/>
    <n v="11075"/>
    <s v="santos"/>
    <s v="SP"/>
  </r>
  <r>
    <x v="82270"/>
    <s v="f30af10a5ba601481751893e7be59833"/>
    <n v="20735"/>
    <x v="30"/>
    <s v="RJ"/>
    <s v="d9e61dcd00568330306bd1733a413ae7"/>
    <d v="2017-06-28T14:27:15"/>
    <d v="2017-06-29T16:42:12"/>
    <d v="2017-07-06T13:46:40"/>
    <s v="Wednesday"/>
    <x v="0"/>
    <n v="7.9718171296262881"/>
    <x v="2"/>
    <n v="52.33"/>
    <n v="5.2329999999999995E-5"/>
    <x v="4"/>
    <s v="27822f63a7f1bbbf439dfbdbec05b129"/>
    <s v="520b493b57809f446cb0a233bb3e25c7"/>
    <n v="98"/>
    <n v="21.18"/>
    <x v="37"/>
    <n v="11075"/>
    <s v="santos"/>
    <s v="SP"/>
  </r>
  <r>
    <x v="82271"/>
    <s v="4a7659b58109660f3b178aaad364b6a5"/>
    <n v="21330"/>
    <x v="30"/>
    <s v="RJ"/>
    <s v="a9061bc1d1e825c458ff521846c5cc77"/>
    <d v="2017-08-30T18:44:19"/>
    <d v="2017-09-05T19:57:49"/>
    <d v="2017-09-12T21:41:11"/>
    <s v="Wednesday"/>
    <x v="0"/>
    <n v="13.122824074074742"/>
    <x v="0"/>
    <n v="96.71"/>
    <n v="9.6709999999999987E-5"/>
    <x v="2"/>
    <s v="f5287cac0d71b68c9cbf57fe0e19181e"/>
    <s v="9fbd5666d8618fa571c4230fafa09bd6"/>
    <n v="79.900000000000006"/>
    <n v="16.809999999999999"/>
    <x v="23"/>
    <n v="4360"/>
    <s v="sao paulo"/>
    <s v="SP"/>
  </r>
  <r>
    <x v="82272"/>
    <s v="d6f3374269d40ae542e8cfbff9240009"/>
    <n v="16901"/>
    <x v="315"/>
    <s v="SP"/>
    <s v="da9c1fea6f01b428bb64d42d81269182"/>
    <d v="2018-01-18T10:01:14"/>
    <d v="2018-01-18T22:56:38"/>
    <d v="2018-01-26T13:18:56"/>
    <s v="Thursday"/>
    <x v="0"/>
    <n v="8.1372916666659876"/>
    <x v="0"/>
    <n v="685.7"/>
    <n v="6.8570000000000002E-4"/>
    <x v="2"/>
    <s v="f819f0c84a64f02d3a5606ca95edd272"/>
    <s v="4869f7a5dfa277a7dca6462dcf3b52b2"/>
    <n v="668"/>
    <n v="17.7"/>
    <x v="20"/>
    <n v="14840"/>
    <s v="guariba"/>
    <s v="SP"/>
  </r>
  <r>
    <x v="82273"/>
    <s v="b9fbdcd0c94463abfbb520323ce971dd"/>
    <n v="85540"/>
    <x v="384"/>
    <s v="PR"/>
    <s v="a90923ac16a91b92fe65f33d0858827b"/>
    <d v="2017-07-18T10:28:06"/>
    <d v="2017-07-20T20:44:23"/>
    <d v="2017-08-02T14:21:47"/>
    <s v="Tuesday"/>
    <x v="0"/>
    <n v="15.162280092597939"/>
    <x v="0"/>
    <n v="38.380000000000003"/>
    <n v="3.8380000000000002E-5"/>
    <x v="0"/>
    <s v="308a7360ee2e0ecfb6aa7708428692af"/>
    <s v="128639473a139ac0f3e5f5ade55873a5"/>
    <n v="25.9"/>
    <n v="12.48"/>
    <x v="30"/>
    <n v="87050"/>
    <s v="maringa"/>
    <s v="PR"/>
  </r>
  <r>
    <x v="82274"/>
    <s v="2ef9d08f2d594cdb455eb3c5ae509074"/>
    <n v="6083"/>
    <x v="35"/>
    <s v="SP"/>
    <s v="cc3bb9e4d338a896bd8fce41378188a8"/>
    <d v="2017-12-10T22:50:52"/>
    <d v="2017-12-12T21:42:23"/>
    <d v="2017-12-13T19:35:59"/>
    <s v="Sunday"/>
    <x v="1"/>
    <n v="2.8646643518586643"/>
    <x v="1"/>
    <n v="25.62"/>
    <n v="2.5620000000000002E-5"/>
    <x v="2"/>
    <s v="acdb0f19ecde303b46ede05c270ad40d"/>
    <s v="3bdff180c7e1f6551a643b99c265a120"/>
    <n v="16.899999999999999"/>
    <n v="8.7200000000000006"/>
    <x v="12"/>
    <n v="4811"/>
    <s v="sao paulo"/>
    <s v="SP"/>
  </r>
  <r>
    <x v="82275"/>
    <s v="9cfc1ef9e6e4ad388e32bb20ed0cfbd0"/>
    <n v="5011"/>
    <x v="4"/>
    <s v="SP"/>
    <s v="a90cb228a7ad5657d36829d1248d163f"/>
    <d v="2018-02-28T17:53:49"/>
    <d v="2018-03-02T03:23:25"/>
    <d v="2018-03-02T19:59:04"/>
    <s v="Wednesday"/>
    <x v="0"/>
    <n v="2.0869791666627862"/>
    <x v="1"/>
    <n v="53.99"/>
    <n v="5.3990000000000003E-5"/>
    <x v="2"/>
    <s v="bb42f37fc3d9130e4a4339d24a47dd7c"/>
    <s v="da8622b14eb17ae2831f4ac5b9dab84a"/>
    <n v="44.9"/>
    <n v="9.09"/>
    <x v="4"/>
    <n v="13405"/>
    <s v="piracicaba"/>
    <s v="SP"/>
  </r>
  <r>
    <x v="82276"/>
    <s v="c8e1cd9cdfef5a269b059c117a0f244d"/>
    <n v="47801"/>
    <x v="484"/>
    <s v="BA"/>
    <s v="adf96d0e2ffb63b63d3a13180811c100"/>
    <d v="2018-05-19T14:21:07"/>
    <d v="2018-05-21T14:18:00"/>
    <d v="2018-06-10T11:34:49"/>
    <s v="Saturday"/>
    <x v="1"/>
    <n v="21.884513888886431"/>
    <x v="0"/>
    <n v="349.94"/>
    <n v="3.4993999999999997E-4"/>
    <x v="2"/>
    <s v="bb50f2e236e5eea0100680137654686c"/>
    <s v="f7ba60f8c3f99e7ee4042fdef03b70c4"/>
    <n v="330"/>
    <n v="19.940000000000001"/>
    <x v="18"/>
    <n v="9628"/>
    <s v="sao bernardo do campo"/>
    <s v="SP"/>
  </r>
  <r>
    <x v="82277"/>
    <s v="1a7f7fcf7abedb7d4ce32f3ab25b0536"/>
    <n v="71925"/>
    <x v="26"/>
    <s v="DF"/>
    <s v="aab6724caaf81418088249e2a0ea5d17"/>
    <d v="2018-01-16T19:58:37"/>
    <d v="2018-01-17T21:04:59"/>
    <d v="2018-01-23T17:24:24"/>
    <s v="Tuesday"/>
    <x v="0"/>
    <n v="6.8929050925871707"/>
    <x v="0"/>
    <n v="252.46"/>
    <n v="2.5246000000000003E-4"/>
    <x v="2"/>
    <s v="9a29b754b7fc0aa8eeb990103fcea4fc"/>
    <s v="0bf0150d5b9d60d9cd2906003332f085"/>
    <n v="106"/>
    <n v="20.23"/>
    <x v="1"/>
    <n v="1547"/>
    <s v="sao paulo"/>
    <s v="SP"/>
  </r>
  <r>
    <x v="82278"/>
    <s v="a1f4786315fee99e8a3c8cc9c71d54a1"/>
    <n v="11702"/>
    <x v="97"/>
    <s v="SP"/>
    <s v="a90e6886408cb63c812ea10dbc810ed6"/>
    <d v="2018-04-04T20:21:12"/>
    <d v="2018-04-06T17:48:54"/>
    <d v="2018-04-10T18:36:50"/>
    <s v="Wednesday"/>
    <x v="0"/>
    <n v="5.9275231481442461"/>
    <x v="0"/>
    <n v="43.31"/>
    <n v="4.3310000000000004E-5"/>
    <x v="4"/>
    <s v="612c7f49d1026f7beded75464b574f81"/>
    <s v="e9779976487b77c6d4ac45f75ec7afe9"/>
    <n v="34.49"/>
    <n v="8.82"/>
    <x v="18"/>
    <n v="11701"/>
    <s v="praia grande"/>
    <s v="SP"/>
  </r>
  <r>
    <x v="82279"/>
    <s v="bc8572e36c2d882fa63a33e8f7a1f9d6"/>
    <n v="12280"/>
    <x v="705"/>
    <s v="SP"/>
    <s v="d1cfa1831820d2e3c0d6994a86491206"/>
    <d v="2018-03-06T20:25:02"/>
    <d v="2018-03-09T00:21:20"/>
    <d v="2018-03-14T23:49:30"/>
    <s v="Tuesday"/>
    <x v="0"/>
    <n v="8.1419907407398568"/>
    <x v="1"/>
    <n v="33.700000000000003"/>
    <n v="3.3700000000000006E-5"/>
    <x v="2"/>
    <s v="65e52a3d3ad102e0308bfde7c1424a89"/>
    <s v="4830e40640734fc1c52cd21127c341d4"/>
    <n v="19.989999999999998"/>
    <n v="13.71"/>
    <x v="6"/>
    <n v="3573"/>
    <s v="sao paulo"/>
    <s v="SP"/>
  </r>
  <r>
    <x v="82280"/>
    <s v="40921126ef2b8273269c1647d0336b78"/>
    <n v="6365"/>
    <x v="37"/>
    <s v="SP"/>
    <s v="a90f2cf8d5c323e4a3de7437de1ff1b7"/>
    <d v="2017-07-11T22:11:02"/>
    <d v="2017-07-14T14:39:42"/>
    <d v="2017-07-18T08:56:09"/>
    <s v="Tuesday"/>
    <x v="0"/>
    <n v="6.447997685187147"/>
    <x v="0"/>
    <n v="24.77"/>
    <n v="2.4769999999999998E-5"/>
    <x v="4"/>
    <s v="0776155007ad20447a0b0f91d4aad644"/>
    <s v="e9779976487b77c6d4ac45f75ec7afe9"/>
    <n v="16.5"/>
    <n v="8.27"/>
    <x v="44"/>
    <n v="11701"/>
    <s v="praia grande"/>
    <s v="SP"/>
  </r>
  <r>
    <x v="82281"/>
    <s v="eb381bc770bf60e048765e457d4b792b"/>
    <n v="75650"/>
    <x v="1076"/>
    <s v="GO"/>
    <s v="ac4c31fcb560d160001849fc155285c3"/>
    <d v="2018-01-16T18:22:12"/>
    <d v="2018-01-18T22:51:54"/>
    <d v="2018-01-26T21:07:33"/>
    <s v="Tuesday"/>
    <x v="0"/>
    <n v="10.114826388889924"/>
    <x v="2"/>
    <n v="38.75"/>
    <n v="3.875E-5"/>
    <x v="4"/>
    <s v="499152ec860819480e1b2d5598d1e29f"/>
    <s v="7142540dd4c91e2237acb7e911c4eba2"/>
    <n v="69.900000000000006"/>
    <n v="25.33"/>
    <x v="23"/>
    <n v="16301"/>
    <s v="penapolis"/>
    <s v="SP"/>
  </r>
  <r>
    <x v="82281"/>
    <s v="eb381bc770bf60e048765e457d4b792b"/>
    <n v="75650"/>
    <x v="1076"/>
    <s v="GO"/>
    <s v="ac4c31fcb560d160001849fc155285c3"/>
    <d v="2018-01-16T18:22:12"/>
    <d v="2018-01-18T22:51:54"/>
    <d v="2018-01-26T21:07:33"/>
    <s v="Tuesday"/>
    <x v="0"/>
    <n v="10.114826388889924"/>
    <x v="0"/>
    <n v="56.48"/>
    <n v="5.6479999999999995E-5"/>
    <x v="4"/>
    <s v="499152ec860819480e1b2d5598d1e29f"/>
    <s v="7142540dd4c91e2237acb7e911c4eba2"/>
    <n v="69.900000000000006"/>
    <n v="25.33"/>
    <x v="23"/>
    <n v="16301"/>
    <s v="penapolis"/>
    <s v="SP"/>
  </r>
  <r>
    <x v="82282"/>
    <s v="e6f007caabe8b4889085f3f8eb33eedb"/>
    <n v="7124"/>
    <x v="56"/>
    <s v="SP"/>
    <s v="a90f9ba8f37b93b785af54fd5a52ada5"/>
    <d v="2018-04-21T12:06:32"/>
    <d v="2018-04-24T22:37:49"/>
    <d v="2018-04-25T23:02:42"/>
    <s v="Saturday"/>
    <x v="1"/>
    <n v="4.455671296294895"/>
    <x v="0"/>
    <n v="388.95"/>
    <n v="3.8894999999999999E-4"/>
    <x v="2"/>
    <s v="3429d7e4892a2df967fae671f4c98deb"/>
    <s v="900ba814c251a692506d7834c1218441"/>
    <n v="370.47"/>
    <n v="18.48"/>
    <x v="18"/>
    <n v="13328"/>
    <s v="salto"/>
    <s v="SP"/>
  </r>
  <r>
    <x v="82283"/>
    <s v="5d86e4c7d9e944ebaab065f2588f45f9"/>
    <n v="85960"/>
    <x v="1004"/>
    <s v="PR"/>
    <s v="a910935f581c2ed30ed200064dafbaab"/>
    <d v="2017-07-13T14:01:21"/>
    <d v="2017-07-17T15:24:48"/>
    <d v="2017-08-02T16:51:38"/>
    <s v="Thursday"/>
    <x v="0"/>
    <n v="20.11825231480907"/>
    <x v="0"/>
    <n v="345.87"/>
    <n v="3.4587000000000002E-4"/>
    <x v="2"/>
    <s v="af51d485dc5255ba2e18b21b550156e6"/>
    <s v="5dceca129747e92ff8ef7a997dc4f8ca"/>
    <n v="258.89999999999998"/>
    <n v="86.97"/>
    <x v="16"/>
    <n v="13450"/>
    <s v="santa barbara d´oeste"/>
    <s v="SP"/>
  </r>
  <r>
    <x v="82284"/>
    <s v="0e5974e0508527a54fc80264f6da5763"/>
    <n v="22431"/>
    <x v="30"/>
    <s v="RJ"/>
    <s v="c3c0e7587d66bcf58716f519854150e3"/>
    <d v="2018-01-04T21:53:04"/>
    <d v="2018-01-05T14:10:06"/>
    <d v="2018-01-19T15:56:02"/>
    <s v="Thursday"/>
    <x v="0"/>
    <n v="14.752060185186565"/>
    <x v="0"/>
    <n v="184.43"/>
    <n v="1.8442999999999999E-4"/>
    <x v="2"/>
    <s v="c4baedd846ed09b85f78a781b522f126"/>
    <s v="a1043bafd471dff536d0c462352beb48"/>
    <n v="139"/>
    <n v="45.43"/>
    <x v="17"/>
    <n v="37175"/>
    <s v="ilicinea"/>
    <s v="MG"/>
  </r>
  <r>
    <x v="82285"/>
    <s v="a141d715a23470bf165ed9576779fb7d"/>
    <n v="89223"/>
    <x v="220"/>
    <s v="SC"/>
    <s v="a910d611631e3e0e3f105040e1878f33"/>
    <d v="2018-01-27T16:28:15"/>
    <d v="2018-01-30T20:18:58"/>
    <d v="2018-02-06T17:06:25"/>
    <s v="Saturday"/>
    <x v="1"/>
    <n v="10.026504629633564"/>
    <x v="0"/>
    <n v="255.24"/>
    <n v="2.5524E-4"/>
    <x v="2"/>
    <s v="9cc68866bc5d718be3ed87d84e92cc87"/>
    <s v="a3f0b55de503387383c7b1de3ad7f678"/>
    <n v="199.9"/>
    <n v="55.34"/>
    <x v="24"/>
    <n v="82400"/>
    <s v="curitiba"/>
    <s v="PR"/>
  </r>
  <r>
    <x v="82286"/>
    <s v="93008f7d32cbeacccc2e2bced8ad7ebb"/>
    <n v="45615"/>
    <x v="1527"/>
    <s v="BA"/>
    <s v="e3ca8512cce88f749da2df4e25e22b03"/>
    <d v="2017-11-17T15:29:21"/>
    <d v="2017-11-21T15:43:10"/>
    <d v="2017-11-30T15:09:23"/>
    <s v="Friday"/>
    <x v="0"/>
    <n v="12.986134259263054"/>
    <x v="0"/>
    <n v="45.79"/>
    <n v="4.579E-5"/>
    <x v="2"/>
    <s v="2136c70bbe723d338fab53da3c03e6dc"/>
    <s v="6560211a19b47992c3666cc44a7e94c0"/>
    <n v="29"/>
    <n v="16.79"/>
    <x v="20"/>
    <n v="5849"/>
    <s v="sao paulo"/>
    <s v="SP"/>
  </r>
  <r>
    <x v="82287"/>
    <s v="fec0d13c9584cb669d09f222c4b8b820"/>
    <n v="58415"/>
    <x v="356"/>
    <s v="PB"/>
    <s v="e456f27f17ba9259dac72d24dfecc1bb"/>
    <d v="2018-06-10T11:12:06"/>
    <d v="2018-06-11T09:54:00"/>
    <d v="2018-06-18T16:11:01"/>
    <s v="Sunday"/>
    <x v="1"/>
    <n v="8.2075810185197042"/>
    <x v="0"/>
    <n v="105.89"/>
    <n v="1.0589E-4"/>
    <x v="2"/>
    <s v="91442659f31ec0f0fc73215e77854fac"/>
    <s v="6560211a19b47992c3666cc44a7e94c0"/>
    <n v="55"/>
    <n v="50.89"/>
    <x v="20"/>
    <n v="5849"/>
    <s v="sao paulo"/>
    <s v="SP"/>
  </r>
  <r>
    <x v="82288"/>
    <s v="9d9d1b89047588241d03772768201fc5"/>
    <n v="83320"/>
    <x v="502"/>
    <s v="PR"/>
    <s v="a9121d9a1f7b2530fd9d2d6dc01647cd"/>
    <d v="2017-01-31T03:52:34"/>
    <d v="2017-02-01T10:40:12"/>
    <d v="2017-02-07T07:53:36"/>
    <s v="Tuesday"/>
    <x v="0"/>
    <n v="7.1673842592572328"/>
    <x v="1"/>
    <n v="67.900000000000006"/>
    <n v="6.7900000000000011E-5"/>
    <x v="0"/>
    <s v="87283a98b24f9f1ac3a31b631073cf47"/>
    <s v="cab85505710c7cb9b720bceb52b01cee"/>
    <n v="49.9"/>
    <n v="18"/>
    <x v="24"/>
    <n v="2252"/>
    <s v="sao paulo"/>
    <s v="SP"/>
  </r>
  <r>
    <x v="82289"/>
    <s v="45386ecdf65006e1775a18a495cf63a2"/>
    <n v="76965"/>
    <x v="2253"/>
    <s v="RO"/>
    <s v="b2cc014ee51b0ca758fa72abdc54d199"/>
    <d v="2018-07-06T12:31:52"/>
    <d v="2018-07-10T13:58:00"/>
    <d v="2018-07-18T21:42:05"/>
    <s v="Friday"/>
    <x v="0"/>
    <n v="12.382094907407009"/>
    <x v="0"/>
    <n v="183.26"/>
    <n v="1.8326E-4"/>
    <x v="3"/>
    <s v="f25de2089ffdbd1c151d1e971b67a928"/>
    <s v="ebd2d60905fb58271facef5596b620d3"/>
    <n v="130"/>
    <n v="53.26"/>
    <x v="18"/>
    <n v="18683"/>
    <s v="lencois paulista"/>
    <s v="SP"/>
  </r>
  <r>
    <x v="82290"/>
    <s v="0f421aad1e168dac3f1a246e4627ab9c"/>
    <n v="4204"/>
    <x v="4"/>
    <s v="SP"/>
    <s v="df01064b1830e79d98304217aaccbac0"/>
    <d v="2018-01-29T21:54:54"/>
    <d v="2018-02-02T17:37:39"/>
    <d v="2018-02-05T17:48:57"/>
    <s v="Monday"/>
    <x v="0"/>
    <n v="6.8292013888931251"/>
    <x v="1"/>
    <n v="114.45"/>
    <n v="1.1445E-4"/>
    <x v="2"/>
    <s v="75f32a954f5bb6bde77612be80c9293d"/>
    <s v="b2ba3715d723d245138f291a6fe42594"/>
    <n v="104.9"/>
    <n v="9.5500000000000007"/>
    <x v="1"/>
    <n v="3470"/>
    <s v="sao paulo"/>
    <s v="SP"/>
  </r>
  <r>
    <x v="82291"/>
    <s v="2d27dca5b552a6117268124ecc3c55aa"/>
    <n v="5003"/>
    <x v="4"/>
    <s v="SP"/>
    <s v="cc38f8f9071f47f557c40005c7884168"/>
    <d v="2018-06-24T12:40:55"/>
    <d v="2018-06-28T06:06:00"/>
    <d v="2018-07-02T15:58:56"/>
    <s v="Sunday"/>
    <x v="1"/>
    <n v="8.1375115740738693"/>
    <x v="0"/>
    <n v="616.5"/>
    <n v="6.1649999999999997E-4"/>
    <x v="0"/>
    <s v="5b2a0acb44aa8701a7b2ae662c51b3f9"/>
    <s v="33c51922b6e3c16b24a8f28e5833c99d"/>
    <n v="598.97"/>
    <n v="17.53"/>
    <x v="30"/>
    <n v="86010"/>
    <s v="londrina"/>
    <s v="PR"/>
  </r>
  <r>
    <x v="82292"/>
    <s v="58e51ce458bcef2c1270b31b85a4df9a"/>
    <n v="4408"/>
    <x v="4"/>
    <s v="SP"/>
    <s v="c1bcd85491d0472bf5d90c9890197a75"/>
    <d v="2017-12-02T19:15:04"/>
    <d v="2017-12-11T20:05:28"/>
    <d v="2018-01-06T16:24:53"/>
    <s v="Saturday"/>
    <x v="1"/>
    <n v="34.881817129629781"/>
    <x v="2"/>
    <n v="171.49"/>
    <n v="1.7149E-4"/>
    <x v="3"/>
    <s v="94950d6ddd0b24c0d15f7f09d61a8148"/>
    <s v="cfb1a033743668a192316f3c6d1d2671"/>
    <n v="157"/>
    <n v="14.49"/>
    <x v="4"/>
    <n v="18110"/>
    <s v="votorantim"/>
    <s v="SP"/>
  </r>
  <r>
    <x v="82293"/>
    <s v="45288841a520625ecc0dbc2afc834ee5"/>
    <n v="64600"/>
    <x v="337"/>
    <s v="PI"/>
    <s v="c2483eefb9699f55ef5913344301c30d"/>
    <d v="2018-05-14T09:34:52"/>
    <d v="2018-05-14T16:01:00"/>
    <d v="2018-05-25T11:52:40"/>
    <s v="Monday"/>
    <x v="0"/>
    <n v="11.095694444447872"/>
    <x v="0"/>
    <n v="129.44"/>
    <n v="1.2944000000000001E-4"/>
    <x v="2"/>
    <s v="1fee07af6000817a742999e65c190276"/>
    <s v="b8578d2d823bd8e251f6fdd02b40902d"/>
    <n v="68.900000000000006"/>
    <n v="60.54"/>
    <x v="6"/>
    <n v="89069"/>
    <s v="blumenau"/>
    <s v="SC"/>
  </r>
  <r>
    <x v="82294"/>
    <s v="e9659b474a13413b36c7a5c1e6d7055b"/>
    <n v="13970"/>
    <x v="194"/>
    <s v="SP"/>
    <s v="c14737c81e2d9c598a89e4f7cb240a5e"/>
    <d v="2018-03-15T13:11:21"/>
    <d v="2018-03-15T22:39:28"/>
    <d v="2018-03-16T14:44:34"/>
    <s v="Thursday"/>
    <x v="0"/>
    <n v="1.064733796294604"/>
    <x v="0"/>
    <n v="58.16"/>
    <n v="5.8159999999999999E-5"/>
    <x v="2"/>
    <s v="0a5a41c678bcf81e041826bb24eb0b01"/>
    <s v="4b9750c8ad28220fe6702d4ecb7c898f"/>
    <n v="48.9"/>
    <n v="9.26"/>
    <x v="7"/>
    <n v="13484"/>
    <s v="limeira"/>
    <s v="SP"/>
  </r>
  <r>
    <x v="82295"/>
    <s v="144c634298251b2555afab18146796bb"/>
    <n v="84400"/>
    <x v="1691"/>
    <s v="PR"/>
    <s v="add756e3e5d6be09e93f4e5ca22d7b44"/>
    <d v="2018-06-05T15:30:41"/>
    <d v="2018-06-06T13:12:00"/>
    <d v="2018-06-14T18:48:35"/>
    <s v="Tuesday"/>
    <x v="0"/>
    <n v="9.1374305555582396"/>
    <x v="0"/>
    <n v="237.11"/>
    <n v="2.3711000000000001E-4"/>
    <x v="1"/>
    <s v="8e4650bd2f4ffa24c882da51ba7b1a47"/>
    <s v="5343d0649eca2a983820bfe93fc4d17e"/>
    <n v="93.45"/>
    <n v="31.88"/>
    <x v="1"/>
    <n v="9270"/>
    <s v="santo andre"/>
    <s v="SP"/>
  </r>
  <r>
    <x v="82295"/>
    <s v="144c634298251b2555afab18146796bb"/>
    <n v="84400"/>
    <x v="1691"/>
    <s v="PR"/>
    <s v="add756e3e5d6be09e93f4e5ca22d7b44"/>
    <d v="2018-06-05T15:30:41"/>
    <d v="2018-06-06T13:12:00"/>
    <d v="2018-06-14T18:48:35"/>
    <s v="Tuesday"/>
    <x v="0"/>
    <n v="9.1374305555582396"/>
    <x v="0"/>
    <n v="237.11"/>
    <n v="2.3711000000000001E-4"/>
    <x v="1"/>
    <s v="daa528ea6aa4a90c32c4a2ce98ee3a9e"/>
    <s v="213b25e6f54661939f11710a6fddb871"/>
    <n v="79.900000000000006"/>
    <n v="31.88"/>
    <x v="10"/>
    <n v="13321"/>
    <s v="salto"/>
    <s v="SP"/>
  </r>
  <r>
    <x v="82296"/>
    <s v="04d1643d1bf6c54f0b099c708e623466"/>
    <n v="8280"/>
    <x v="4"/>
    <s v="SP"/>
    <s v="cee3292f46ede6ea1dfabfcb200fcf47"/>
    <d v="2018-06-21T15:00:17"/>
    <d v="2018-07-04T15:30:00"/>
    <d v="2018-07-06T16:04:13"/>
    <s v="Thursday"/>
    <x v="0"/>
    <n v="15.044398148143955"/>
    <x v="1"/>
    <n v="186.38"/>
    <n v="1.8637999999999999E-4"/>
    <x v="2"/>
    <s v="1bfb290d7273a442c874dbe74b4abae6"/>
    <s v="7c67e1448b00f6e969d365cea6b010ab"/>
    <n v="69.989999999999995"/>
    <n v="23.2"/>
    <x v="0"/>
    <n v="8577"/>
    <s v="itaquaquecetuba"/>
    <s v="SP"/>
  </r>
  <r>
    <x v="82297"/>
    <s v="520818de79209b5919c03986f6bea909"/>
    <n v="22280"/>
    <x v="30"/>
    <s v="RJ"/>
    <s v="a917e3eec0c937fc142b4bdb2f93aa16"/>
    <d v="2017-10-31T12:37:11"/>
    <d v="2017-11-01T17:24:59"/>
    <d v="2017-11-03T19:27:33"/>
    <s v="Tuesday"/>
    <x v="0"/>
    <n v="3.2849768518572091"/>
    <x v="0"/>
    <n v="31.76"/>
    <n v="3.1760000000000001E-5"/>
    <x v="2"/>
    <s v="d0f72676f0ed67a7b87d62be93e614af"/>
    <s v="1caf283236cd69af44cbc09a0a1e7d32"/>
    <n v="22.22"/>
    <n v="9.5399999999999991"/>
    <x v="15"/>
    <n v="26020"/>
    <s v="nova iguacu"/>
    <s v="RJ"/>
  </r>
  <r>
    <x v="82298"/>
    <s v="75a6bc6fe55ddc11cf2b9fc925b84530"/>
    <n v="5038"/>
    <x v="4"/>
    <s v="SP"/>
    <s v="a986f64af20f1a662c8148f3608ea8df"/>
    <d v="2017-11-24T20:31:32"/>
    <d v="2017-11-30T16:19:05"/>
    <d v="2017-12-01T21:14:23"/>
    <s v="Friday"/>
    <x v="0"/>
    <n v="7.0297569444446708"/>
    <x v="0"/>
    <n v="76.72"/>
    <n v="7.6719999999999997E-5"/>
    <x v="2"/>
    <s v="5d096ee78b3150e1dcab797e13884824"/>
    <s v="53e4c6e0f4312d4d2107a8c9cddf45cd"/>
    <n v="64.989999999999995"/>
    <n v="11.73"/>
    <x v="9"/>
    <n v="13920"/>
    <s v="pedreira"/>
    <s v="SP"/>
  </r>
  <r>
    <x v="82299"/>
    <s v="598ef1f13aba15f2b88387184f6c25ec"/>
    <n v="88355"/>
    <x v="788"/>
    <s v="SC"/>
    <s v="e8fdf80510b65c9abdaf0ae2446bd55a"/>
    <d v="2018-03-24T15:44:59"/>
    <d v="2018-03-27T13:04:27"/>
    <d v="2018-04-05T19:24:48"/>
    <s v="Saturday"/>
    <x v="1"/>
    <n v="12.152650462965539"/>
    <x v="0"/>
    <n v="120.16"/>
    <n v="1.2016E-4"/>
    <x v="0"/>
    <s v="c9dbe2eec19a8093cb5ac57486531c18"/>
    <s v="cca3071e3e9bb7d12640c9fbe2301306"/>
    <n v="96.9"/>
    <n v="23.26"/>
    <x v="4"/>
    <n v="14940"/>
    <s v="ibitinga"/>
    <s v="SP"/>
  </r>
  <r>
    <x v="82300"/>
    <s v="703cfa110ce97d74b07bfcbd76a38760"/>
    <n v="31655"/>
    <x v="33"/>
    <s v="MG"/>
    <s v="a91929c58be362dc4929f9b9c542a4ae"/>
    <d v="2018-02-05T11:15:35"/>
    <d v="2018-02-06T21:18:55"/>
    <d v="2018-02-20T00:47:34"/>
    <s v="Monday"/>
    <x v="0"/>
    <n v="14.563877314816636"/>
    <x v="2"/>
    <n v="4.79"/>
    <n v="4.7899999999999999E-6"/>
    <x v="2"/>
    <s v="9ede6b0570a75a4b9de4f383329f99ee"/>
    <s v="3fd1e727ba94cfe122d165e176ce7967"/>
    <n v="104.9"/>
    <n v="16.489999999999998"/>
    <x v="6"/>
    <n v="14802"/>
    <s v="araraquara"/>
    <s v="SP"/>
  </r>
  <r>
    <x v="82300"/>
    <s v="703cfa110ce97d74b07bfcbd76a38760"/>
    <n v="31655"/>
    <x v="33"/>
    <s v="MG"/>
    <s v="a91929c58be362dc4929f9b9c542a4ae"/>
    <d v="2018-02-05T11:15:35"/>
    <d v="2018-02-06T21:18:55"/>
    <d v="2018-02-20T00:47:34"/>
    <s v="Monday"/>
    <x v="0"/>
    <n v="14.563877314816636"/>
    <x v="2"/>
    <n v="116.6"/>
    <n v="1.1659999999999999E-4"/>
    <x v="2"/>
    <s v="9ede6b0570a75a4b9de4f383329f99ee"/>
    <s v="3fd1e727ba94cfe122d165e176ce7967"/>
    <n v="104.9"/>
    <n v="16.489999999999998"/>
    <x v="6"/>
    <n v="14802"/>
    <s v="araraquara"/>
    <s v="SP"/>
  </r>
  <r>
    <x v="82301"/>
    <s v="f17e8c3fd8b2a0e16fa3bd87cc82ba55"/>
    <n v="48609"/>
    <x v="152"/>
    <s v="BA"/>
    <s v="c1242f927f71ac91fcd9df26cdeba9fa"/>
    <d v="2017-07-17T11:39:33"/>
    <d v="2017-07-17T20:17:43"/>
    <d v="2017-08-02T22:11:59"/>
    <s v="Monday"/>
    <x v="0"/>
    <n v="16.439189814816928"/>
    <x v="0"/>
    <n v="38.119999999999997"/>
    <n v="3.8119999999999994E-5"/>
    <x v="2"/>
    <s v="e95ee6822b66ac6058e2e4aff656071a"/>
    <s v="a17f621c590ea0fab3d5d883e1630ec6"/>
    <n v="21.33"/>
    <n v="16.79"/>
    <x v="6"/>
    <n v="18055"/>
    <s v="sorocaba"/>
    <s v="SP"/>
  </r>
  <r>
    <x v="82302"/>
    <s v="65351d273e6fd27c4bd2bfc6cf40cd7e"/>
    <n v="23855"/>
    <x v="154"/>
    <s v="RJ"/>
    <s v="a91ddb87adec7ff29a8f3e814df0107b"/>
    <d v="2018-05-10T18:06:53"/>
    <d v="2018-05-11T12:21:00"/>
    <d v="2018-05-17T16:28:44"/>
    <s v="Thursday"/>
    <x v="0"/>
    <n v="6.9318402777789743"/>
    <x v="0"/>
    <n v="37.729999999999997"/>
    <n v="3.773E-5"/>
    <x v="2"/>
    <s v="844c6d466a0b3ae37536094e43dc4522"/>
    <s v="2138ccb85b11a4ec1e37afbd1c8eda1f"/>
    <n v="19.5"/>
    <n v="18.23"/>
    <x v="19"/>
    <n v="8250"/>
    <s v="sao paulo"/>
    <s v="SP"/>
  </r>
  <r>
    <x v="82303"/>
    <s v="061e0d9d23f099ebcc78d1c90f94dfbe"/>
    <n v="72805"/>
    <x v="555"/>
    <s v="GO"/>
    <s v="a91e629d7c60ee83c467d41250528cc5"/>
    <d v="2018-08-12T17:34:48"/>
    <d v="2018-08-15T13:33:00"/>
    <d v="2018-08-22T17:48:55"/>
    <s v="Sunday"/>
    <x v="1"/>
    <n v="10.009803240740439"/>
    <x v="0"/>
    <n v="1654.46"/>
    <n v="1.65446E-3"/>
    <x v="1"/>
    <s v="6a3de1215846cd955a86490be42953d6"/>
    <s v="67883baaae6134ee81b271a542613728"/>
    <n v="1623.9"/>
    <n v="30.56"/>
    <x v="20"/>
    <n v="1310"/>
    <s v="sao paulo"/>
    <s v="SP"/>
  </r>
  <r>
    <x v="82304"/>
    <s v="ac0dbe4690cc1531621c13593ca9e4fd"/>
    <n v="5782"/>
    <x v="4"/>
    <s v="SP"/>
    <s v="c8cb7b0f298cd146d61e1ce533494bca"/>
    <d v="2017-04-03T16:37:07"/>
    <d v="2017-04-04T10:27:52"/>
    <d v="2017-05-02T15:04:27"/>
    <s v="Monday"/>
    <x v="0"/>
    <n v="28.935648148151813"/>
    <x v="0"/>
    <n v="130.26"/>
    <n v="1.3025999999999999E-4"/>
    <x v="3"/>
    <s v="9437358367868e28d75ce47e393eef99"/>
    <s v="c3cfdc648177fdbbbb35635a37472c53"/>
    <n v="110"/>
    <n v="20.260000000000002"/>
    <x v="6"/>
    <n v="80610"/>
    <s v="curitiba"/>
    <s v="PR"/>
  </r>
  <r>
    <x v="82305"/>
    <s v="39fa55d841f1c032644b9eafc62e25a2"/>
    <n v="87303"/>
    <x v="699"/>
    <s v="PR"/>
    <s v="b2b374adf21bf99c939e6fe72d186ec7"/>
    <d v="2017-04-21T22:55:36"/>
    <d v="2017-04-25T20:06:48"/>
    <d v="2017-05-10T16:34:46"/>
    <s v="Friday"/>
    <x v="0"/>
    <n v="18.735532407408755"/>
    <x v="0"/>
    <n v="147.63999999999999"/>
    <n v="1.4763999999999999E-4"/>
    <x v="0"/>
    <s v="601a360bd2a916ecef0e88de72a6531a"/>
    <s v="7a67c85e85bb2ce8582c35f2203ad736"/>
    <n v="129.99"/>
    <n v="17.649999999999999"/>
    <x v="5"/>
    <n v="3426"/>
    <s v="sao paulo"/>
    <s v="SP"/>
  </r>
  <r>
    <x v="82306"/>
    <s v="6291bc6f2240df3497537385fffdc86a"/>
    <n v="26010"/>
    <x v="12"/>
    <s v="RJ"/>
    <s v="cf0dded3953c720dae956498ff3b0376"/>
    <d v="2017-03-21T12:15:51"/>
    <d v="2017-03-22T10:12:35"/>
    <d v="2017-03-29T12:43:51"/>
    <s v="Tuesday"/>
    <x v="0"/>
    <n v="8.0194444444496185"/>
    <x v="0"/>
    <n v="119.76"/>
    <n v="1.1976000000000001E-4"/>
    <x v="2"/>
    <s v="0efc91aa52d1f0669126d3000a94279b"/>
    <s v="d1c281d3ae149232351cd8c8cc885f0d"/>
    <n v="98.99"/>
    <n v="20.77"/>
    <x v="4"/>
    <n v="14940"/>
    <s v="ibitinga"/>
    <s v="SP"/>
  </r>
  <r>
    <x v="82307"/>
    <s v="cef2883537239067f21cf38c1b2abb32"/>
    <n v="13214"/>
    <x v="167"/>
    <s v="SP"/>
    <s v="ac7e043e7f3ef81cfd073dbaa2f248ac"/>
    <d v="2017-11-17T19:55:05"/>
    <d v="2017-11-21T21:33:05"/>
    <d v="2017-11-25T15:43:02"/>
    <s v="Friday"/>
    <x v="0"/>
    <n v="7.8249652777813026"/>
    <x v="0"/>
    <n v="52.01"/>
    <n v="5.2009999999999998E-5"/>
    <x v="2"/>
    <s v="c18ac1d6cc053c0ec7296b994ae6ffeb"/>
    <s v="86ccac0b835037332a596a33b6949ee1"/>
    <n v="35.9"/>
    <n v="16.11"/>
    <x v="20"/>
    <n v="89041"/>
    <s v="blumenau"/>
    <s v="SC"/>
  </r>
  <r>
    <x v="82308"/>
    <s v="d4ef5cef4153f98ee6c6fbe839a6cb48"/>
    <n v="29101"/>
    <x v="83"/>
    <s v="ES"/>
    <s v="a9240cc919cc42178e1f3f9e15e79d23"/>
    <d v="2018-02-28T01:26:11"/>
    <d v="2018-03-01T09:47:17"/>
    <d v="2018-03-15T18:11:51"/>
    <s v="Wednesday"/>
    <x v="0"/>
    <n v="15.698379629633564"/>
    <x v="0"/>
    <n v="491.41"/>
    <n v="4.9141000000000007E-4"/>
    <x v="2"/>
    <s v="cfce05163d94540468fd6c92c62fa5db"/>
    <s v="b347677812ea483b0f528eaf8cbc09b7"/>
    <n v="449"/>
    <n v="42.41"/>
    <x v="9"/>
    <n v="82540"/>
    <s v="curitiba"/>
    <s v="PR"/>
  </r>
  <r>
    <x v="82309"/>
    <s v="a856637b6dd58cf71bfbf7b6a21d8d84"/>
    <n v="21380"/>
    <x v="30"/>
    <s v="RJ"/>
    <s v="a9eee8decd3e1383ae72091607768f03"/>
    <d v="2018-07-21T16:48:08"/>
    <d v="2018-07-24T13:58:00"/>
    <d v="2018-07-30T19:16:52"/>
    <s v="Saturday"/>
    <x v="1"/>
    <n v="9.1032870370399905"/>
    <x v="3"/>
    <n v="142.27000000000001"/>
    <n v="1.4227E-4"/>
    <x v="2"/>
    <s v="4298b7e67dc399c200662b569563a2b2"/>
    <s v="88460e8ebdecbfecb5f9601833981930"/>
    <n v="119.5"/>
    <n v="22.77"/>
    <x v="12"/>
    <n v="87030"/>
    <s v="maringa"/>
    <s v="PR"/>
  </r>
  <r>
    <x v="82310"/>
    <s v="5760c72e35ad90575a9be7fdf727bd94"/>
    <n v="88117"/>
    <x v="216"/>
    <s v="SC"/>
    <s v="a929a185ac6f55381e43e1d18e01256a"/>
    <d v="2017-11-24T13:18:27"/>
    <d v="2017-11-25T17:32:09"/>
    <d v="2017-12-27T17:16:33"/>
    <s v="Friday"/>
    <x v="0"/>
    <n v="33.165347222216951"/>
    <x v="0"/>
    <n v="47.83"/>
    <n v="4.7830000000000001E-5"/>
    <x v="1"/>
    <s v="4cac1a12a6fe9ffba4a9556dbe582e28"/>
    <s v="7ddcbb64b5bc1ef36ca8c151f6ec77df"/>
    <n v="27.99"/>
    <n v="19.84"/>
    <x v="23"/>
    <n v="4403"/>
    <s v="sao paulo"/>
    <s v="SP"/>
  </r>
  <r>
    <x v="82311"/>
    <s v="ca9e7d4458a2418dcd9b7f4c642d1e01"/>
    <n v="13660"/>
    <x v="1355"/>
    <s v="SP"/>
    <s v="cace823f92c444647ed99fa6ecd8e582"/>
    <d v="2018-04-09T22:49:42"/>
    <d v="2018-04-10T20:26:31"/>
    <d v="2018-04-20T11:28:36"/>
    <s v="Monday"/>
    <x v="0"/>
    <n v="10.527013888895453"/>
    <x v="0"/>
    <n v="68.13"/>
    <n v="6.813E-5"/>
    <x v="0"/>
    <s v="98ec655119c24de03b804696821f3955"/>
    <s v="620c87c171fb2a6dd6e8bb4dec959fc6"/>
    <n v="49.9"/>
    <n v="18.23"/>
    <x v="18"/>
    <n v="25645"/>
    <s v="petropolis"/>
    <s v="RJ"/>
  </r>
  <r>
    <x v="82312"/>
    <s v="1a0ebdf3a1d982fda1f28c07100792ed"/>
    <n v="43900"/>
    <x v="3552"/>
    <s v="BA"/>
    <s v="a92a63c8deffa6b4843c8e30e10abbfc"/>
    <d v="2018-01-06T13:52:23"/>
    <d v="2018-01-11T22:36:15"/>
    <d v="2018-01-19T13:59:34"/>
    <s v="Saturday"/>
    <x v="1"/>
    <n v="13.004988425920601"/>
    <x v="0"/>
    <n v="186.62"/>
    <n v="1.8662E-4"/>
    <x v="2"/>
    <s v="7b969300f6d3f896ec4d7af6227ecc07"/>
    <s v="cd68562d3f44870c08922d380acae552"/>
    <n v="169"/>
    <n v="17.62"/>
    <x v="6"/>
    <n v="14050"/>
    <s v="ribeirao preto"/>
    <s v="SP"/>
  </r>
  <r>
    <x v="82313"/>
    <s v="41e69281541168834457e0ef69f6a2e8"/>
    <n v="1432"/>
    <x v="4"/>
    <s v="SP"/>
    <s v="a92a6fc4d961b38efcdcc7a12610754c"/>
    <d v="2017-08-11T17:18:16"/>
    <d v="2017-08-15T19:05:02"/>
    <d v="2017-08-16T17:58:42"/>
    <s v="Friday"/>
    <x v="0"/>
    <n v="5.0280787037045229"/>
    <x v="0"/>
    <n v="601.54999999999995"/>
    <n v="6.0154999999999996E-4"/>
    <x v="2"/>
    <s v="bd67e67dcfcc53e712a29c215ec26de5"/>
    <s v="3d39fbf22a665714baf62fae36029e23"/>
    <n v="584.9"/>
    <n v="16.649999999999999"/>
    <x v="6"/>
    <n v="13040"/>
    <s v="campinas"/>
    <s v="SP"/>
  </r>
  <r>
    <x v="82314"/>
    <s v="bbab3816c5a428aa07841f42888d3c49"/>
    <n v="55016"/>
    <x v="1012"/>
    <s v="PE"/>
    <s v="aa3666ac800f7d6ee11840a2d5f74ee6"/>
    <d v="2017-08-04T17:54:22"/>
    <d v="2017-08-07T19:03:10"/>
    <d v="2017-09-18T12:44:41"/>
    <s v="Friday"/>
    <x v="0"/>
    <n v="44.78494212962687"/>
    <x v="0"/>
    <n v="243.57"/>
    <n v="2.4357E-4"/>
    <x v="3"/>
    <s v="952670bc019a73f0933157ec82ff6e4f"/>
    <s v="37be5a7c751166fbc5f8ccba4119e043"/>
    <n v="205"/>
    <n v="38.57"/>
    <x v="4"/>
    <n v="4248"/>
    <s v="sao paulo"/>
    <s v="SP"/>
  </r>
  <r>
    <x v="82315"/>
    <s v="9ab6bf6526a2012673c221eab415e362"/>
    <n v="75920"/>
    <x v="1340"/>
    <s v="GO"/>
    <s v="a92b5b0bf2a617da3f9c3b28486798a8"/>
    <d v="2017-08-05T19:14:48"/>
    <d v="2017-08-08T18:25:39"/>
    <d v="2017-08-11T16:50:12"/>
    <s v="Saturday"/>
    <x v="1"/>
    <n v="5.8995833333319752"/>
    <x v="1"/>
    <n v="84.31"/>
    <n v="8.4309999999999997E-5"/>
    <x v="2"/>
    <s v="17d4764518c5a017b128060439d1559f"/>
    <s v="7aa4334be125fcdd2ba64b3180029f14"/>
    <n v="26.5"/>
    <n v="4.8"/>
    <x v="5"/>
    <n v="18500"/>
    <s v="laranjal paulista"/>
    <s v="SP"/>
  </r>
  <r>
    <x v="82315"/>
    <s v="9ab6bf6526a2012673c221eab415e362"/>
    <n v="75920"/>
    <x v="1340"/>
    <s v="GO"/>
    <s v="a92b5b0bf2a617da3f9c3b28486798a8"/>
    <d v="2017-08-05T19:14:48"/>
    <d v="2017-08-08T18:25:39"/>
    <d v="2017-08-11T16:50:12"/>
    <s v="Saturday"/>
    <x v="1"/>
    <n v="5.8995833333319752"/>
    <x v="1"/>
    <n v="84.31"/>
    <n v="8.4309999999999997E-5"/>
    <x v="2"/>
    <s v="4ebab6a2135a2477b657bda38646b64b"/>
    <s v="7aa4334be125fcdd2ba64b3180029f14"/>
    <n v="25.6"/>
    <n v="27.41"/>
    <x v="2"/>
    <n v="18500"/>
    <s v="laranjal paulista"/>
    <s v="SP"/>
  </r>
  <r>
    <x v="82316"/>
    <s v="a997d175a7e00cbcc5a502f76168e88d"/>
    <n v="71605"/>
    <x v="26"/>
    <s v="DF"/>
    <s v="e517f71dc88296f054e8c386ddce3069"/>
    <d v="2017-10-16T09:49:38"/>
    <d v="2017-10-17T19:25:33"/>
    <d v="2017-10-23T21:51:45"/>
    <s v="Monday"/>
    <x v="0"/>
    <n v="7.5014699074017699"/>
    <x v="0"/>
    <n v="116.94"/>
    <n v="1.1694E-4"/>
    <x v="0"/>
    <s v="29427de7f8a9ee983d9dbc51cec569b4"/>
    <s v="7a67c85e85bb2ce8582c35f2203ad736"/>
    <n v="99.99"/>
    <n v="16.95"/>
    <x v="5"/>
    <n v="3426"/>
    <s v="sao paulo"/>
    <s v="SP"/>
  </r>
  <r>
    <x v="82317"/>
    <s v="11f0ece6eea1d300714d6e89b863db88"/>
    <n v="8665"/>
    <x v="608"/>
    <s v="SP"/>
    <s v="e05fc2bf6a17ea7abb299e131dde76fa"/>
    <d v="2017-12-06T14:07:34"/>
    <d v="2017-12-08T21:38:42"/>
    <d v="2017-12-14T18:51:55"/>
    <s v="Wednesday"/>
    <x v="0"/>
    <n v="8.1974652777789743"/>
    <x v="0"/>
    <n v="70.72"/>
    <n v="7.0720000000000001E-5"/>
    <x v="2"/>
    <s v="7c1bd920dbdf22470b68bde975dd3ccf"/>
    <s v="cc419e0650a3c5ba77189a1882b7556a"/>
    <n v="58.99"/>
    <n v="11.73"/>
    <x v="18"/>
    <n v="9015"/>
    <s v="santo andre"/>
    <s v="SP"/>
  </r>
  <r>
    <x v="82318"/>
    <s v="6519d9323f3932474ed6eff6bd4b53c9"/>
    <n v="66825"/>
    <x v="204"/>
    <s v="PA"/>
    <s v="dfbf71de5b6a2870e87371cdadeb828a"/>
    <d v="2018-05-30T00:26:40"/>
    <d v="2018-05-30T14:45:00"/>
    <d v="2018-06-30T17:35:34"/>
    <s v="Wednesday"/>
    <x v="0"/>
    <n v="31.714513888888177"/>
    <x v="0"/>
    <n v="44.03"/>
    <n v="4.4030000000000004E-5"/>
    <x v="4"/>
    <s v="4e18c6967304419be650ad67237966ce"/>
    <s v="1da3aeb70d7989d1e6d9b0e887f97c23"/>
    <n v="24.99"/>
    <n v="19.04"/>
    <x v="30"/>
    <n v="4265"/>
    <s v="sao paulo"/>
    <s v="SP"/>
  </r>
  <r>
    <x v="82319"/>
    <s v="b2daa450dd3e05ac2a199836550b7ee6"/>
    <n v="96930"/>
    <x v="3000"/>
    <s v="RS"/>
    <s v="b13d41f7f58e83efb42dde0657777b9e"/>
    <d v="2018-06-25T11:05:02"/>
    <d v="2018-06-26T11:30:00"/>
    <d v="2018-07-03T21:08:53"/>
    <s v="Monday"/>
    <x v="0"/>
    <n v="8.4193402777818847"/>
    <x v="1"/>
    <n v="247.83"/>
    <n v="2.4782999999999999E-4"/>
    <x v="0"/>
    <s v="393ea9b030c3a8f7c14958a0b13dfc46"/>
    <s v="7a67c85e85bb2ce8582c35f2203ad736"/>
    <n v="219.99"/>
    <n v="27.84"/>
    <x v="5"/>
    <n v="3426"/>
    <s v="sao paulo"/>
    <s v="SP"/>
  </r>
  <r>
    <x v="82320"/>
    <s v="814d12af84beb46ade17b81e5a01a38c"/>
    <n v="20211"/>
    <x v="30"/>
    <s v="RJ"/>
    <s v="a92c76269cd2be64008c82c84d6e5d48"/>
    <d v="2017-09-01T10:23:11"/>
    <d v="2017-09-06T17:30:07"/>
    <d v="2017-09-12T16:33:28"/>
    <s v="Friday"/>
    <x v="0"/>
    <n v="11.257141203706851"/>
    <x v="0"/>
    <n v="212.58"/>
    <n v="2.1258E-4"/>
    <x v="2"/>
    <s v="7b1c12cfed7333cdc1dc8e4a20752613"/>
    <s v="f8e2c1b59cd4225a3e4fd0d013a76b93"/>
    <n v="89.9"/>
    <n v="16.39"/>
    <x v="1"/>
    <n v="14021"/>
    <s v="ribeirao preto"/>
    <s v="SP"/>
  </r>
  <r>
    <x v="82321"/>
    <s v="fa09d685759fe05a524c8563253344f3"/>
    <n v="45600"/>
    <x v="994"/>
    <s v="BA"/>
    <s v="bdcf9c2f3ef0c55dc1273dd2c507b0f8"/>
    <d v="2018-08-09T19:05:30"/>
    <d v="2018-08-14T12:38:00"/>
    <d v="2018-08-23T20:31:59"/>
    <s v="Thursday"/>
    <x v="0"/>
    <n v="14.060057870367018"/>
    <x v="0"/>
    <n v="61.83"/>
    <n v="6.1829999999999996E-5"/>
    <x v="2"/>
    <s v="24c002cf6aa7f3c184a964064e2a2e5c"/>
    <s v="df91910b6a03bb2e3358fa6a35e32f6f"/>
    <n v="188.9"/>
    <n v="23.99"/>
    <x v="9"/>
    <n v="9560"/>
    <s v="sao paulo"/>
    <s v="SP"/>
  </r>
  <r>
    <x v="82321"/>
    <s v="fa09d685759fe05a524c8563253344f3"/>
    <n v="45600"/>
    <x v="994"/>
    <s v="BA"/>
    <s v="bdcf9c2f3ef0c55dc1273dd2c507b0f8"/>
    <d v="2018-08-09T19:05:30"/>
    <d v="2018-08-14T12:38:00"/>
    <d v="2018-08-23T20:31:59"/>
    <s v="Thursday"/>
    <x v="0"/>
    <n v="14.060057870367018"/>
    <x v="2"/>
    <n v="151.06"/>
    <n v="1.5106000000000001E-4"/>
    <x v="2"/>
    <s v="24c002cf6aa7f3c184a964064e2a2e5c"/>
    <s v="df91910b6a03bb2e3358fa6a35e32f6f"/>
    <n v="188.9"/>
    <n v="23.99"/>
    <x v="9"/>
    <n v="9560"/>
    <s v="sao paulo"/>
    <s v="SP"/>
  </r>
  <r>
    <x v="82322"/>
    <s v="986853e98cb74a8941e541d9921b79c8"/>
    <n v="14070"/>
    <x v="42"/>
    <s v="SP"/>
    <s v="a92cb0dfef8b722e7edb2b8945fd8baf"/>
    <d v="2018-05-31T13:19:59"/>
    <d v="2018-06-01T12:23:00"/>
    <d v="2018-06-04T13:08:31"/>
    <s v="Thursday"/>
    <x v="0"/>
    <n v="3.9920370370382443"/>
    <x v="0"/>
    <n v="173.46"/>
    <n v="1.7346000000000001E-4"/>
    <x v="2"/>
    <s v="91c82ace62e0ca1b69b1a45bcc214b45"/>
    <s v="4869f7a5dfa277a7dca6462dcf3b52b2"/>
    <n v="159.9"/>
    <n v="13.56"/>
    <x v="20"/>
    <n v="14840"/>
    <s v="guariba"/>
    <s v="SP"/>
  </r>
  <r>
    <x v="82323"/>
    <s v="69b09832dc41358029209b44f47854ff"/>
    <n v="58286"/>
    <x v="3909"/>
    <s v="PB"/>
    <s v="a92cfc44e62b26e5bda2aeb39b0e0217"/>
    <d v="2018-03-28T13:14:26"/>
    <d v="2018-03-29T23:12:55"/>
    <d v="2018-04-18T18:42:02"/>
    <s v="Wednesday"/>
    <x v="0"/>
    <n v="21.227500000000873"/>
    <x v="0"/>
    <n v="154.83000000000001"/>
    <n v="1.5483000000000001E-4"/>
    <x v="2"/>
    <s v="2948658cb6abc82847412be7201bfc4c"/>
    <s v="955fee9216a65b617aa5c0531780ce60"/>
    <n v="120"/>
    <n v="34.83"/>
    <x v="18"/>
    <n v="4782"/>
    <s v="sao paulo"/>
    <s v="SP"/>
  </r>
  <r>
    <x v="82324"/>
    <s v="f996e11abe51257c00e339b7003b988c"/>
    <n v="95013"/>
    <x v="125"/>
    <s v="RS"/>
    <s v="d744afed01f7a27ac2864f952a787ae0"/>
    <d v="2018-05-21T23:00:46"/>
    <d v="2018-05-22T14:04:00"/>
    <d v="2018-06-07T16:24:32"/>
    <s v="Monday"/>
    <x v="0"/>
    <n v="16.724837962960009"/>
    <x v="0"/>
    <n v="121.64"/>
    <n v="1.2163999999999999E-4"/>
    <x v="2"/>
    <s v="5c59756861f289b773f83871924200eb"/>
    <s v="54965bbe3e4f07ae045b90b0b8541f52"/>
    <n v="94.9"/>
    <n v="26.74"/>
    <x v="4"/>
    <n v="85851"/>
    <s v="foz do iguacu"/>
    <s v="PR"/>
  </r>
  <r>
    <x v="82325"/>
    <s v="bc98051cee7c0111167e6f40a4ed76f6"/>
    <n v="91030"/>
    <x v="15"/>
    <s v="RS"/>
    <s v="cd55a3824ef5413fb6fedc755c75fe39"/>
    <d v="2018-02-25T12:32:30"/>
    <d v="2018-02-26T19:41:57"/>
    <d v="2018-03-15T18:33:13"/>
    <s v="Sunday"/>
    <x v="1"/>
    <n v="18.25049768518511"/>
    <x v="0"/>
    <n v="380.8"/>
    <n v="3.8079999999999999E-4"/>
    <x v="2"/>
    <s v="8aa6223e400af9c97b07c75993142721"/>
    <s v="1f9ab4708f3056ede07124aad39a2554"/>
    <n v="169.9"/>
    <n v="20.5"/>
    <x v="7"/>
    <n v="17602"/>
    <s v="tupa"/>
    <s v="SP"/>
  </r>
  <r>
    <x v="82326"/>
    <s v="1219f6438c5658e2fafbcd96daab40f5"/>
    <n v="26070"/>
    <x v="12"/>
    <s v="RJ"/>
    <s v="a92dbdbc5549075a9831481180d02575"/>
    <d v="2017-06-12T10:06:39"/>
    <d v="2017-06-13T13:21:46"/>
    <d v="2017-06-22T15:27:59"/>
    <s v="Monday"/>
    <x v="0"/>
    <n v="10.223148148150358"/>
    <x v="0"/>
    <n v="52"/>
    <n v="5.1999999999999997E-5"/>
    <x v="5"/>
    <s v="acde6bd0b5f91190e2a123df389b0b47"/>
    <s v="0db783cfcd3b73998abc6e10e59a102f"/>
    <n v="36.9"/>
    <n v="15.1"/>
    <x v="23"/>
    <n v="11010"/>
    <s v="santos"/>
    <s v="SP"/>
  </r>
  <r>
    <x v="82327"/>
    <s v="1b9c6d410a64d0d531eb264003132692"/>
    <n v="22021"/>
    <x v="30"/>
    <s v="RJ"/>
    <s v="a92eaaebe6f960031fa903ce6be59458"/>
    <d v="2018-04-11T16:07:36"/>
    <d v="2018-04-13T19:33:32"/>
    <d v="2018-04-23T16:22:54"/>
    <s v="Wednesday"/>
    <x v="0"/>
    <n v="12.010624999995343"/>
    <x v="1"/>
    <n v="518.51"/>
    <n v="5.1851000000000002E-4"/>
    <x v="2"/>
    <s v="2fa89b5aab0d3ca1853c81851047b55b"/>
    <s v="48162d548f5b1b11b9d29d1e01f75a61"/>
    <n v="449"/>
    <n v="69.510000000000005"/>
    <x v="17"/>
    <n v="13403"/>
    <s v="piracicaba"/>
    <s v="SP"/>
  </r>
  <r>
    <x v="82328"/>
    <s v="4b256efb7d2b602ca8d8a070db7cd4ae"/>
    <n v="13214"/>
    <x v="167"/>
    <s v="SP"/>
    <s v="a93517c2ce1c5cf1b4d0f513f712e6dd"/>
    <d v="2018-01-20T17:34:11"/>
    <d v="2018-01-23T00:12:41"/>
    <d v="2018-02-05T23:17:01"/>
    <s v="Saturday"/>
    <x v="1"/>
    <n v="16.23807870370365"/>
    <x v="0"/>
    <n v="44.1"/>
    <n v="4.4100000000000001E-5"/>
    <x v="3"/>
    <s v="9a4b403e612ff2c3b4867b318bb65d56"/>
    <s v="95e03ca3d4146e4011985981aeb959b9"/>
    <n v="28.99"/>
    <n v="15.11"/>
    <x v="6"/>
    <n v="21210"/>
    <s v="rio de janeiro"/>
    <s v="RJ"/>
  </r>
  <r>
    <x v="82329"/>
    <s v="c421b506ac2b258ef57d2a5c216780a2"/>
    <n v="28030"/>
    <x v="31"/>
    <s v="RJ"/>
    <s v="a9371d84972a342ce1cbfc0343d3518f"/>
    <d v="2018-07-28T00:16:50"/>
    <d v="2018-07-30T12:24:00"/>
    <d v="2018-08-04T10:58:43"/>
    <s v="Saturday"/>
    <x v="1"/>
    <n v="7.4457523148157634"/>
    <x v="0"/>
    <n v="182.14"/>
    <n v="1.8213999999999999E-4"/>
    <x v="4"/>
    <s v="6f3b5b605d91b7439c5e3f5a8dffeea7"/>
    <s v="4869f7a5dfa277a7dca6462dcf3b52b2"/>
    <n v="162.9"/>
    <n v="19.239999999999998"/>
    <x v="20"/>
    <n v="14840"/>
    <s v="guariba"/>
    <s v="SP"/>
  </r>
  <r>
    <x v="82330"/>
    <s v="ce11d0ea91a27ab2f2e4757f690a5e30"/>
    <n v="35501"/>
    <x v="171"/>
    <s v="MG"/>
    <s v="a93735055445ed9a73d81caa09196c28"/>
    <d v="2017-10-08T21:38:35"/>
    <d v="2017-10-10T17:09:13"/>
    <d v="2017-10-16T18:27:38"/>
    <s v="Sunday"/>
    <x v="1"/>
    <n v="7.867395833331102"/>
    <x v="0"/>
    <n v="106.38"/>
    <n v="1.0637999999999999E-4"/>
    <x v="2"/>
    <s v="2b4609f8948be18874494203496bc318"/>
    <s v="cc419e0650a3c5ba77189a1882b7556a"/>
    <n v="89.99"/>
    <n v="16.39"/>
    <x v="18"/>
    <n v="9015"/>
    <s v="santo andre"/>
    <s v="SP"/>
  </r>
  <r>
    <x v="82331"/>
    <s v="1ac86ee3700a560616519d72e1331d00"/>
    <n v="88331"/>
    <x v="70"/>
    <s v="SC"/>
    <s v="a9382cd3e21d2a6ede15bb6709f37a82"/>
    <d v="2018-03-27T15:47:58"/>
    <d v="2018-03-29T18:25:24"/>
    <d v="2018-04-05T14:41:13"/>
    <s v="Tuesday"/>
    <x v="0"/>
    <n v="8.9536458333313931"/>
    <x v="0"/>
    <n v="61.23"/>
    <n v="6.1229999999999995E-5"/>
    <x v="2"/>
    <s v="cd48f265a63e13b762601f5f794c5fca"/>
    <s v="9b013e03b2ab786505a1d3b5c0756754"/>
    <n v="43"/>
    <n v="18.23"/>
    <x v="48"/>
    <n v="11450"/>
    <s v="vicente de carvalho"/>
    <s v="SP"/>
  </r>
  <r>
    <x v="82332"/>
    <s v="1d7b4eabb382e9d9df9021a1193a46e5"/>
    <n v="12216"/>
    <x v="151"/>
    <s v="SP"/>
    <s v="a9383c949571ed7784f4bc07275752e9"/>
    <d v="2018-03-28T17:07:26"/>
    <d v="2018-04-09T23:23:23"/>
    <d v="2018-04-19T14:42:54"/>
    <s v="Wednesday"/>
    <x v="0"/>
    <n v="21.899629629631818"/>
    <x v="0"/>
    <n v="173.8"/>
    <n v="1.7380000000000002E-4"/>
    <x v="2"/>
    <s v="19c91ef95d509ea33eda93495c4d3481"/>
    <s v="06a2c3af7b3aee5d69171b0e14f0ee87"/>
    <n v="110.99"/>
    <n v="62.81"/>
    <x v="18"/>
    <n v="65072"/>
    <s v="sao luis"/>
    <s v="MA"/>
  </r>
  <r>
    <x v="82333"/>
    <s v="9768948d302fd18681943ecaf53e5e83"/>
    <n v="3131"/>
    <x v="4"/>
    <s v="SP"/>
    <s v="a93894c6c9f88bd148b7fa62169a6532"/>
    <d v="2017-09-24T07:54:15"/>
    <d v="2017-09-27T20:08:09"/>
    <d v="2017-09-29T15:47:00"/>
    <s v="Sunday"/>
    <x v="1"/>
    <n v="5.328298611108039"/>
    <x v="0"/>
    <n v="93.3"/>
    <n v="9.3299999999999991E-5"/>
    <x v="2"/>
    <s v="ccadfeab525a9eb1569983b66e5075c4"/>
    <s v="33576ec5412fb5905d876f12f33bfde6"/>
    <n v="79"/>
    <n v="14.3"/>
    <x v="24"/>
    <n v="80040"/>
    <s v="curitiba"/>
    <s v="PR"/>
  </r>
  <r>
    <x v="82334"/>
    <s v="11819e46db552cab92381d83c205805f"/>
    <n v="34800"/>
    <x v="763"/>
    <s v="MG"/>
    <s v="c3c8037bfac88b34744bb96cfed9c7f7"/>
    <d v="2018-08-06T13:41:58"/>
    <d v="2018-08-08T13:58:00"/>
    <d v="2018-08-13T18:03:32"/>
    <s v="Monday"/>
    <x v="0"/>
    <n v="7.1816435185173759"/>
    <x v="1"/>
    <n v="173.84"/>
    <n v="1.7384E-4"/>
    <x v="0"/>
    <s v="ac0bb4405e9661957160dd5ee9d5585c"/>
    <s v="dee656f0f566ed1aa85bd137c943f08f"/>
    <n v="149.99"/>
    <n v="23.85"/>
    <x v="2"/>
    <n v="12701"/>
    <s v="cruzeiro"/>
    <s v="SP"/>
  </r>
  <r>
    <x v="82335"/>
    <s v="1501fb94311512e6b98462d159e05a23"/>
    <n v="3673"/>
    <x v="4"/>
    <s v="SP"/>
    <s v="bcbef667390aafa23e9d20e93ea9e5af"/>
    <d v="2018-04-16T13:45:57"/>
    <d v="2018-04-19T00:38:48"/>
    <d v="2018-04-19T16:56:54"/>
    <s v="Monday"/>
    <x v="0"/>
    <n v="3.132604166668898"/>
    <x v="1"/>
    <n v="238.22"/>
    <n v="2.3822000000000001E-4"/>
    <x v="2"/>
    <s v="6b6b162b177d0f36987993aecbe1c65f"/>
    <s v="070d165398b553f3b4b851c216b8a358"/>
    <n v="109.99"/>
    <n v="9.1199999999999992"/>
    <x v="8"/>
    <n v="3916"/>
    <s v="sao paulo"/>
    <s v="SP"/>
  </r>
  <r>
    <x v="82336"/>
    <s v="a5314b9782eadf829791c1363ee2705f"/>
    <n v="14801"/>
    <x v="594"/>
    <s v="SP"/>
    <s v="c9b4d99b4e9c827fbf0a40d2aec43d89"/>
    <d v="2017-07-28T18:32:58"/>
    <d v="2017-07-31T20:32:25"/>
    <d v="2017-08-03T19:23:50"/>
    <s v="Friday"/>
    <x v="0"/>
    <n v="6.0353240740805632"/>
    <x v="0"/>
    <n v="148.32"/>
    <n v="1.4831999999999999E-4"/>
    <x v="2"/>
    <s v="ba85af910c6f4624929eaf3879d72321"/>
    <s v="59b22a78efb79a4797979612b885db36"/>
    <n v="59"/>
    <n v="15.16"/>
    <x v="9"/>
    <n v="38414"/>
    <s v="uberlandia"/>
    <s v="MG"/>
  </r>
  <r>
    <x v="82337"/>
    <s v="c22fa17fede3b9955a4e3dd9b063a7c3"/>
    <n v="45654"/>
    <x v="744"/>
    <s v="BA"/>
    <s v="a940a94fdec511a582a6da00ff8520c7"/>
    <d v="2018-02-22T20:44:21"/>
    <d v="2018-02-26T14:29:08"/>
    <d v="2018-03-28T22:16:43"/>
    <s v="Thursday"/>
    <x v="0"/>
    <n v="34.064143518517085"/>
    <x v="0"/>
    <n v="88.32"/>
    <n v="8.8319999999999995E-5"/>
    <x v="3"/>
    <s v="848064637fb2f160e5456e94f1f58d5c"/>
    <s v="a3e9a2c700480d9bb01fba070ba80a0e"/>
    <n v="65"/>
    <n v="23.32"/>
    <x v="4"/>
    <n v="14940"/>
    <s v="ibitinga"/>
    <s v="SP"/>
  </r>
  <r>
    <x v="82338"/>
    <s v="31d5ba0ac9c388bbdc6d6c10a60df123"/>
    <n v="70830"/>
    <x v="26"/>
    <s v="DF"/>
    <s v="a9411a80b515013f1cd3c7ca3d585433"/>
    <d v="2017-08-03T08:40:25"/>
    <d v="2017-08-03T20:17:51"/>
    <d v="2017-08-09T20:17:59"/>
    <s v="Thursday"/>
    <x v="0"/>
    <n v="6.4844212962925667"/>
    <x v="0"/>
    <n v="304.18"/>
    <n v="3.0418000000000003E-4"/>
    <x v="0"/>
    <s v="8bf16c54c7994478e4df5de5baf54e2f"/>
    <s v="aadfe0417e61315688b6bd7043361e25"/>
    <n v="289.89999999999998"/>
    <n v="14.28"/>
    <x v="13"/>
    <n v="74340"/>
    <s v="goiania"/>
    <s v="GO"/>
  </r>
  <r>
    <x v="82339"/>
    <s v="5fd7f583114ea5e8f5e29ede1e79a05d"/>
    <n v="9760"/>
    <x v="185"/>
    <s v="SP"/>
    <s v="a941ab38d254e0d803027330cbfc9416"/>
    <d v="2017-10-05T19:17:45"/>
    <d v="2017-10-07T01:22:23"/>
    <d v="2017-10-14T16:07:01"/>
    <s v="Thursday"/>
    <x v="0"/>
    <n v="8.8675462963001337"/>
    <x v="0"/>
    <n v="53.25"/>
    <n v="5.325E-5"/>
    <x v="2"/>
    <s v="ac25e2fbad9f60979fc3bfeda708178b"/>
    <s v="17e34d8224d27a541263c4c64b11a56b"/>
    <n v="41.4"/>
    <n v="11.85"/>
    <x v="26"/>
    <n v="14085"/>
    <s v="riberao preto"/>
    <s v="SP"/>
  </r>
  <r>
    <x v="82340"/>
    <s v="487b72af97cd4e1dcdfae25627f3ea8a"/>
    <n v="22011"/>
    <x v="30"/>
    <s v="RJ"/>
    <s v="c1316e479de7898b749066f40449a05f"/>
    <d v="2017-12-08T08:29:41"/>
    <d v="2017-12-08T15:59:00"/>
    <d v="2017-12-09T13:32:31"/>
    <s v="Friday"/>
    <x v="0"/>
    <n v="1.2103009259299142"/>
    <x v="0"/>
    <n v="351.69"/>
    <n v="3.5168999999999999E-4"/>
    <x v="3"/>
    <s v="bef6177f54efb9a6218e124b629fc152"/>
    <s v="620c87c171fb2a6dd6e8bb4dec959fc6"/>
    <n v="339.9"/>
    <n v="11.79"/>
    <x v="13"/>
    <n v="25645"/>
    <s v="petropolis"/>
    <s v="RJ"/>
  </r>
  <r>
    <x v="82341"/>
    <s v="c7ec2bc1cfd0047fd1c6023fa0d25424"/>
    <n v="96950"/>
    <x v="3864"/>
    <s v="RS"/>
    <s v="ad5a3cd2c183c5d45c24930fd68b58a6"/>
    <d v="2018-02-21T11:17:36"/>
    <d v="2018-02-22T00:04:32"/>
    <d v="2018-03-07T22:42:12"/>
    <s v="Wednesday"/>
    <x v="0"/>
    <n v="14.475416666668025"/>
    <x v="0"/>
    <n v="148.16"/>
    <n v="1.4815999999999999E-4"/>
    <x v="2"/>
    <s v="3a806ac1ab98107febb4ffcf38bc1fac"/>
    <s v="adbc26658d6c7b4b6219f9d934598091"/>
    <n v="130"/>
    <n v="18.16"/>
    <x v="7"/>
    <n v="81770"/>
    <s v="curitiba"/>
    <s v="PR"/>
  </r>
  <r>
    <x v="82342"/>
    <s v="13b8b68267d513acad9147fcbe1b0e5a"/>
    <n v="87915"/>
    <x v="2741"/>
    <s v="PR"/>
    <s v="d71fc3033bc27e81b5a946294eb577dc"/>
    <d v="2017-08-18T13:53:01"/>
    <d v="2017-08-22T21:41:24"/>
    <d v="2017-08-25T20:15:21"/>
    <s v="Friday"/>
    <x v="0"/>
    <n v="7.2655092592613073"/>
    <x v="2"/>
    <n v="50"/>
    <n v="5.0000000000000002E-5"/>
    <x v="1"/>
    <s v="d696750e550fd0f733979dd7e5dff921"/>
    <s v="9de4643a8dbde634fe55621059d92273"/>
    <n v="177.99"/>
    <n v="26.31"/>
    <x v="9"/>
    <n v="89225"/>
    <s v="joinville"/>
    <s v="SC"/>
  </r>
  <r>
    <x v="82342"/>
    <s v="13b8b68267d513acad9147fcbe1b0e5a"/>
    <n v="87915"/>
    <x v="2741"/>
    <s v="PR"/>
    <s v="d71fc3033bc27e81b5a946294eb577dc"/>
    <d v="2017-08-18T13:53:01"/>
    <d v="2017-08-22T21:41:24"/>
    <d v="2017-08-25T20:15:21"/>
    <s v="Friday"/>
    <x v="0"/>
    <n v="7.2655092592613073"/>
    <x v="2"/>
    <n v="50"/>
    <n v="5.0000000000000002E-5"/>
    <x v="1"/>
    <s v="0ad9bbfebaadb488b2fe87504b871c88"/>
    <s v="2ec6e37d992a95eaddb3369dcbcc76d9"/>
    <n v="79.900000000000006"/>
    <n v="7.01"/>
    <x v="9"/>
    <n v="91310"/>
    <s v="porto alegre"/>
    <s v="RS"/>
  </r>
  <r>
    <x v="82342"/>
    <s v="13b8b68267d513acad9147fcbe1b0e5a"/>
    <n v="87915"/>
    <x v="2741"/>
    <s v="PR"/>
    <s v="d71fc3033bc27e81b5a946294eb577dc"/>
    <d v="2017-08-18T13:53:01"/>
    <d v="2017-08-22T21:41:24"/>
    <d v="2017-08-25T20:15:21"/>
    <s v="Friday"/>
    <x v="0"/>
    <n v="7.2655092592613073"/>
    <x v="0"/>
    <n v="241.21"/>
    <n v="2.4121E-4"/>
    <x v="1"/>
    <s v="d696750e550fd0f733979dd7e5dff921"/>
    <s v="9de4643a8dbde634fe55621059d92273"/>
    <n v="177.99"/>
    <n v="26.31"/>
    <x v="9"/>
    <n v="89225"/>
    <s v="joinville"/>
    <s v="SC"/>
  </r>
  <r>
    <x v="82342"/>
    <s v="13b8b68267d513acad9147fcbe1b0e5a"/>
    <n v="87915"/>
    <x v="2741"/>
    <s v="PR"/>
    <s v="d71fc3033bc27e81b5a946294eb577dc"/>
    <d v="2017-08-18T13:53:01"/>
    <d v="2017-08-22T21:41:24"/>
    <d v="2017-08-25T20:15:21"/>
    <s v="Friday"/>
    <x v="0"/>
    <n v="7.2655092592613073"/>
    <x v="0"/>
    <n v="241.21"/>
    <n v="2.4121E-4"/>
    <x v="1"/>
    <s v="0ad9bbfebaadb488b2fe87504b871c88"/>
    <s v="2ec6e37d992a95eaddb3369dcbcc76d9"/>
    <n v="79.900000000000006"/>
    <n v="7.01"/>
    <x v="9"/>
    <n v="91310"/>
    <s v="porto alegre"/>
    <s v="RS"/>
  </r>
  <r>
    <x v="82343"/>
    <s v="518a8eef263f993a907d14e2ac76fb89"/>
    <n v="6186"/>
    <x v="35"/>
    <s v="SP"/>
    <s v="e713d3a85b6b64756bc80519c7fb2832"/>
    <d v="2017-09-16T09:29:23"/>
    <d v="2017-09-19T23:24:36"/>
    <d v="2017-09-20T19:20:21"/>
    <s v="Saturday"/>
    <x v="1"/>
    <n v="4.4103935185194132"/>
    <x v="0"/>
    <n v="76.73"/>
    <n v="7.6730000000000006E-5"/>
    <x v="2"/>
    <s v="e3d56b75987accb32f776ba6c710913e"/>
    <s v="bd4889b5e9133b35b66e42a8665cea5c"/>
    <n v="65"/>
    <n v="11.73"/>
    <x v="1"/>
    <n v="2963"/>
    <s v="sao paulo"/>
    <s v="SP"/>
  </r>
  <r>
    <x v="82344"/>
    <s v="0f2320d174a3a7e536636316acfd72ee"/>
    <n v="35420"/>
    <x v="966"/>
    <s v="MG"/>
    <s v="a948c6ec1000c00b7ee37c611b9b49e0"/>
    <d v="2017-11-24T18:33:51"/>
    <d v="2017-11-29T15:03:56"/>
    <d v="2017-12-13T15:27:10"/>
    <s v="Friday"/>
    <x v="0"/>
    <n v="18.870358796295477"/>
    <x v="0"/>
    <n v="96.8"/>
    <n v="9.6799999999999995E-5"/>
    <x v="0"/>
    <s v="c72edc98e7d77f0c4c04ec80730c05f5"/>
    <s v="5b925e1d006e9476d738aa200751b73b"/>
    <n v="79"/>
    <n v="17.8"/>
    <x v="6"/>
    <n v="4567"/>
    <s v="sao paulo"/>
    <s v="SP"/>
  </r>
  <r>
    <x v="82345"/>
    <s v="27feaffd3a749b256c736d01c4daf804"/>
    <n v="30550"/>
    <x v="33"/>
    <s v="MG"/>
    <s v="b83a885924dfb45ba32e8450efe8d657"/>
    <d v="2018-02-22T22:01:07"/>
    <d v="2018-02-26T23:53:22"/>
    <d v="2018-03-06T17:49:07"/>
    <s v="Thursday"/>
    <x v="0"/>
    <n v="11.825000000004366"/>
    <x v="0"/>
    <n v="74.069999999999993"/>
    <n v="7.4069999999999987E-5"/>
    <x v="2"/>
    <s v="362b773250263786dd58670d2df42c3b"/>
    <s v="4c2b230173bb36f9b240f2b8ac11786e"/>
    <n v="59.9"/>
    <n v="14.17"/>
    <x v="6"/>
    <n v="3933"/>
    <s v="sao paulo"/>
    <s v="SP"/>
  </r>
  <r>
    <x v="82346"/>
    <s v="9ef0c12fa87fd32e3dce56c5892f0964"/>
    <n v="28051"/>
    <x v="31"/>
    <s v="RJ"/>
    <s v="a9495ad773a18a329a4f9e514f5c1c9f"/>
    <d v="2018-06-06T12:47:39"/>
    <d v="2018-06-07T14:29:00"/>
    <d v="2018-06-14T21:12:30"/>
    <s v="Wednesday"/>
    <x v="0"/>
    <n v="8.3505902777760639"/>
    <x v="1"/>
    <n v="40.96"/>
    <n v="4.0960000000000001E-5"/>
    <x v="2"/>
    <s v="82e4ad16521ca131d95e198d507db370"/>
    <s v="128639473a139ac0f3e5f5ade55873a5"/>
    <n v="18.899999999999999"/>
    <n v="22.06"/>
    <x v="30"/>
    <n v="87050"/>
    <s v="maringa"/>
    <s v="PR"/>
  </r>
  <r>
    <x v="82347"/>
    <s v="c1d8fe2673f3a62db4e235e128278b94"/>
    <n v="18730"/>
    <x v="403"/>
    <s v="SP"/>
    <s v="d40956f82498404a78bdefbed0d005b1"/>
    <d v="2018-04-26T22:31:45"/>
    <d v="2018-04-27T10:15:00"/>
    <d v="2018-05-05T17:03:35"/>
    <s v="Thursday"/>
    <x v="0"/>
    <n v="8.7721064814832062"/>
    <x v="0"/>
    <n v="97.88"/>
    <n v="9.7879999999999991E-5"/>
    <x v="2"/>
    <s v="94475071013412139f862c0bd7e3bb37"/>
    <s v="955fee9216a65b617aa5c0531780ce60"/>
    <n v="39.99"/>
    <n v="8.9499999999999993"/>
    <x v="15"/>
    <n v="4782"/>
    <s v="sao paulo"/>
    <s v="SP"/>
  </r>
  <r>
    <x v="82348"/>
    <s v="f596242db91986b554f25768577cd5be"/>
    <n v="35790"/>
    <x v="588"/>
    <s v="MG"/>
    <s v="a94b9255b3c3ebd206b09a5625e39ea2"/>
    <d v="2017-06-04T21:12:58"/>
    <d v="2017-06-13T14:16:36"/>
    <d v="2017-06-30T15:53:32"/>
    <s v="Sunday"/>
    <x v="1"/>
    <n v="25.778171296296932"/>
    <x v="0"/>
    <n v="695.99"/>
    <n v="6.9598999999999996E-4"/>
    <x v="2"/>
    <s v="aed75ad669fbebd5a385ac7cc2ae7573"/>
    <s v="17f51e7198701186712e53a39c564617"/>
    <n v="550"/>
    <n v="145.99"/>
    <x v="18"/>
    <n v="3908"/>
    <s v="sao paulo"/>
    <s v="SP"/>
  </r>
  <r>
    <x v="82349"/>
    <s v="c85df1c6ef6f7bb605e1c49d34f172ee"/>
    <n v="78554"/>
    <x v="332"/>
    <s v="MT"/>
    <s v="a94b962669c74fd01d87a94aefd3eeff"/>
    <d v="2017-12-09T23:02:28"/>
    <d v="2017-12-12T21:27:03"/>
    <d v="2018-01-09T16:04:31"/>
    <s v="Saturday"/>
    <x v="1"/>
    <n v="30.709756944444962"/>
    <x v="2"/>
    <n v="78.650000000000006"/>
    <n v="7.8650000000000001E-5"/>
    <x v="4"/>
    <s v="368c6c730842d78016ad823897a372db"/>
    <s v="1f50f920176fa81dab994f9023523100"/>
    <n v="59"/>
    <n v="19.649999999999999"/>
    <x v="17"/>
    <n v="15025"/>
    <s v="sao jose do rio preto"/>
    <s v="SP"/>
  </r>
  <r>
    <x v="82350"/>
    <s v="e1d01ab557759cb60095b085ff6ade4f"/>
    <n v="36205"/>
    <x v="597"/>
    <s v="MG"/>
    <s v="a94c3f9f786e8db6bb345f6489942a3a"/>
    <d v="2018-04-29T21:33:01"/>
    <d v="2018-05-02T14:34:00"/>
    <d v="2018-05-09T22:54:43"/>
    <s v="Sunday"/>
    <x v="1"/>
    <n v="10.056736111117061"/>
    <x v="0"/>
    <n v="113.21"/>
    <n v="1.1321E-4"/>
    <x v="2"/>
    <s v="7fb04722aba7a2b632bac8f9819796f3"/>
    <s v="f3b80352b986ab4d1057a4b724be19d0"/>
    <n v="90"/>
    <n v="23.21"/>
    <x v="18"/>
    <n v="71200"/>
    <s v="brasilia"/>
    <s v="DF"/>
  </r>
  <r>
    <x v="82351"/>
    <s v="cde6d165fe4bf320761c30b6d62e94fc"/>
    <n v="29050"/>
    <x v="390"/>
    <s v="ES"/>
    <s v="a94d0b841df6a23bdb275b89448d1d3c"/>
    <d v="2017-07-29T20:47:03"/>
    <d v="2017-08-03T19:33:53"/>
    <d v="2017-08-11T20:17:07"/>
    <s v="Saturday"/>
    <x v="1"/>
    <n v="12.979212962964084"/>
    <x v="0"/>
    <n v="54.82"/>
    <n v="5.482E-5"/>
    <x v="2"/>
    <s v="a285f1c6ce025a045e87b7cf90df1a1a"/>
    <s v="8e6cc767478edae941d9bd9eb778d77a"/>
    <n v="36.9"/>
    <n v="17.920000000000002"/>
    <x v="9"/>
    <n v="38442"/>
    <s v="araguari"/>
    <s v="MG"/>
  </r>
  <r>
    <x v="82352"/>
    <s v="a7c4e11c44ee99de84c25a053b50842e"/>
    <n v="22240"/>
    <x v="30"/>
    <s v="RJ"/>
    <s v="a94dbde6685583673685c6ee9a80359e"/>
    <d v="2018-05-15T14:27:05"/>
    <d v="2018-05-21T09:45:00"/>
    <d v="2018-06-05T18:14:42"/>
    <s v="Tuesday"/>
    <x v="0"/>
    <n v="21.1580671296324"/>
    <x v="0"/>
    <n v="27.2"/>
    <n v="2.72E-5"/>
    <x v="2"/>
    <s v="c4444723412f21a52a81a4c14eadc0fa"/>
    <s v="92eb0f42c21942b6552362b9b114707d"/>
    <n v="11.97"/>
    <n v="15.23"/>
    <x v="19"/>
    <n v="3504"/>
    <s v="sao paulo"/>
    <s v="SP"/>
  </r>
  <r>
    <x v="82353"/>
    <s v="1d42fa98222a04f976b518089b300274"/>
    <n v="18201"/>
    <x v="505"/>
    <s v="SP"/>
    <s v="a94ef235b449b3aecceeb9b582658216"/>
    <d v="2017-07-02T21:58:57"/>
    <d v="2017-07-13T17:28:20"/>
    <d v="2017-07-20T19:07:02"/>
    <s v="Sunday"/>
    <x v="1"/>
    <n v="17.880613425921183"/>
    <x v="0"/>
    <n v="1090.68"/>
    <n v="1.0906800000000001E-3"/>
    <x v="0"/>
    <s v="dc861f18267cce21f3b70f9f7990b8ce"/>
    <s v="17f51e7198701186712e53a39c564617"/>
    <n v="990"/>
    <n v="100.68"/>
    <x v="18"/>
    <n v="3908"/>
    <s v="sao paulo"/>
    <s v="SP"/>
  </r>
  <r>
    <x v="82354"/>
    <s v="a7f5373919003347aca47cfce7c26997"/>
    <n v="66635"/>
    <x v="204"/>
    <s v="PA"/>
    <s v="e6461bf12e723ae0324f5248219b54e6"/>
    <d v="2017-12-02T20:28:47"/>
    <d v="2017-12-06T00:09:20"/>
    <d v="2018-01-04T22:36:54"/>
    <s v="Saturday"/>
    <x v="1"/>
    <n v="33.088969907410501"/>
    <x v="0"/>
    <n v="304.5"/>
    <n v="3.0449999999999997E-4"/>
    <x v="3"/>
    <s v="fcf4c9a897ae906e5a467ebf4589dffd"/>
    <s v="44073f8b7e41514de3b7815dd0237f4f"/>
    <n v="278"/>
    <n v="26.5"/>
    <x v="7"/>
    <n v="71070"/>
    <s v="brasilia"/>
    <s v="DF"/>
  </r>
  <r>
    <x v="82355"/>
    <s v="f5ea9442b5b32fc1bdfa8216df06f4be"/>
    <n v="71065"/>
    <x v="26"/>
    <s v="DF"/>
    <s v="a9514842c946fff73632509db47cc683"/>
    <d v="2017-09-07T20:32:41"/>
    <d v="2017-09-13T16:57:42"/>
    <d v="2017-09-22T21:40:43"/>
    <s v="Thursday"/>
    <x v="0"/>
    <n v="15.047245370376913"/>
    <x v="0"/>
    <n v="86.64"/>
    <n v="8.6639999999999997E-5"/>
    <x v="4"/>
    <s v="bfdd5b3ebd8caed3cbd037fd900ac21c"/>
    <s v="f7496d659ca9fdaf323c0aae84176632"/>
    <n v="69.900000000000006"/>
    <n v="16.739999999999998"/>
    <x v="1"/>
    <n v="4156"/>
    <s v="sao paulo"/>
    <s v="SP"/>
  </r>
  <r>
    <x v="82356"/>
    <s v="99b8ee09d642ffedf091951a7235faa0"/>
    <n v="72811"/>
    <x v="555"/>
    <s v="GO"/>
    <s v="a951e33707c482b3162485996e1d0393"/>
    <d v="2018-02-14T21:08:07"/>
    <d v="2018-02-15T17:43:28"/>
    <d v="2018-02-27T22:07:52"/>
    <s v="Wednesday"/>
    <x v="0"/>
    <n v="13.041493055556202"/>
    <x v="2"/>
    <n v="25"/>
    <n v="2.5000000000000001E-5"/>
    <x v="2"/>
    <s v="960f877599875172acdb3504cf4a55af"/>
    <s v="4bcec44888b30ba9001234c534716d3f"/>
    <n v="22"/>
    <n v="15.1"/>
    <x v="18"/>
    <n v="9230"/>
    <s v="santo andre"/>
    <s v="SP"/>
  </r>
  <r>
    <x v="82356"/>
    <s v="99b8ee09d642ffedf091951a7235faa0"/>
    <n v="72811"/>
    <x v="555"/>
    <s v="GO"/>
    <s v="a951e33707c482b3162485996e1d0393"/>
    <d v="2018-02-14T21:08:07"/>
    <d v="2018-02-15T17:43:28"/>
    <d v="2018-02-27T22:07:52"/>
    <s v="Wednesday"/>
    <x v="0"/>
    <n v="13.041493055556202"/>
    <x v="2"/>
    <n v="12.1"/>
    <n v="1.2099999999999999E-5"/>
    <x v="2"/>
    <s v="960f877599875172acdb3504cf4a55af"/>
    <s v="4bcec44888b30ba9001234c534716d3f"/>
    <n v="22"/>
    <n v="15.1"/>
    <x v="18"/>
    <n v="9230"/>
    <s v="santo andre"/>
    <s v="SP"/>
  </r>
  <r>
    <x v="82357"/>
    <s v="f9a707150880ff8da844d1d097f7e44b"/>
    <n v="55192"/>
    <x v="856"/>
    <s v="PE"/>
    <s v="a95233889b00b4d7f6e1469e15bbeb1d"/>
    <d v="2018-07-20T17:04:49"/>
    <d v="2018-07-23T11:23:00"/>
    <d v="2018-07-30T18:03:48"/>
    <s v="Friday"/>
    <x v="0"/>
    <n v="10.04096064814803"/>
    <x v="0"/>
    <n v="178.54"/>
    <n v="1.7853999999999998E-4"/>
    <x v="3"/>
    <s v="57f2bc497c1a3ebe41ba7a06d78ed159"/>
    <s v="6560211a19b47992c3666cc44a7e94c0"/>
    <n v="55"/>
    <n v="6.78"/>
    <x v="20"/>
    <n v="5849"/>
    <s v="sao paulo"/>
    <s v="SP"/>
  </r>
  <r>
    <x v="82357"/>
    <s v="f9a707150880ff8da844d1d097f7e44b"/>
    <n v="55192"/>
    <x v="856"/>
    <s v="PE"/>
    <s v="a95233889b00b4d7f6e1469e15bbeb1d"/>
    <d v="2018-07-20T17:04:49"/>
    <d v="2018-07-23T11:23:00"/>
    <d v="2018-07-30T18:03:48"/>
    <s v="Friday"/>
    <x v="0"/>
    <n v="10.04096064814803"/>
    <x v="0"/>
    <n v="178.54"/>
    <n v="1.7853999999999998E-4"/>
    <x v="3"/>
    <s v="060f0122cdc8f25db4a0d7359fdae7b0"/>
    <s v="6560211a19b47992c3666cc44a7e94c0"/>
    <n v="49"/>
    <n v="67.760000000000005"/>
    <x v="20"/>
    <n v="5849"/>
    <s v="sao paulo"/>
    <s v="SP"/>
  </r>
  <r>
    <x v="82358"/>
    <s v="ad487bf153e34949be96341c6698cd66"/>
    <n v="3978"/>
    <x v="4"/>
    <s v="SP"/>
    <s v="a9539f1fbe0e0a9eed2c492f6ac40852"/>
    <d v="2018-01-12T21:48:47"/>
    <d v="2018-01-16T00:04:15"/>
    <d v="2018-01-19T10:35:00"/>
    <s v="Friday"/>
    <x v="0"/>
    <n v="6.5320949074011878"/>
    <x v="0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82359"/>
    <s v="591a6c4b641cd7cbb7598a3237fb2358"/>
    <n v="72215"/>
    <x v="26"/>
    <s v="DF"/>
    <s v="c359ea677d56a4dc741b767e413a23f8"/>
    <d v="2017-06-19T23:48:15"/>
    <d v="2017-06-22T11:54:20"/>
    <d v="2017-06-29T12:51:58"/>
    <s v="Monday"/>
    <x v="0"/>
    <n v="9.5442476851894753"/>
    <x v="0"/>
    <n v="34.090000000000003"/>
    <n v="3.4090000000000001E-5"/>
    <x v="3"/>
    <s v="4633dfeb3a2588bdb52af32d504b44eb"/>
    <s v="b76dba6c951ab00dc4edf0a1aa88037e"/>
    <n v="19.989999999999998"/>
    <n v="14.1"/>
    <x v="50"/>
    <n v="3237"/>
    <s v="sao paulo"/>
    <s v="SP"/>
  </r>
  <r>
    <x v="82360"/>
    <s v="f6b691512c970dd81434e6b437c66cf7"/>
    <n v="30112"/>
    <x v="33"/>
    <s v="MG"/>
    <s v="a954cee8e5a8a5e41db8a2bf64e5c181"/>
    <d v="2017-08-17T14:51:06"/>
    <d v="2017-08-18T14:33:01"/>
    <d v="2017-08-22T18:36:45"/>
    <s v="Thursday"/>
    <x v="0"/>
    <n v="5.1567013888852671"/>
    <x v="0"/>
    <n v="71.53"/>
    <n v="7.1530000000000001E-5"/>
    <x v="3"/>
    <s v="4487261e208ce5d3a8d1a997ccd99dcf"/>
    <s v="259f7b5e6e482c230e5bfaa670b6bb8f"/>
    <n v="54.9"/>
    <n v="16.63"/>
    <x v="4"/>
    <n v="8550"/>
    <s v="poa"/>
    <s v="SP"/>
  </r>
  <r>
    <x v="82361"/>
    <s v="34bac84cfbd0ba1da052e4f5b266c80a"/>
    <n v="36081"/>
    <x v="102"/>
    <s v="MG"/>
    <s v="af9590febcbcb2c619ddf09330abc567"/>
    <d v="2017-11-10T16:31:07"/>
    <d v="2017-11-17T18:26:42"/>
    <d v="2017-11-25T13:37:05"/>
    <s v="Friday"/>
    <x v="0"/>
    <n v="14.879143518519413"/>
    <x v="1"/>
    <n v="147.06"/>
    <n v="1.4705999999999999E-4"/>
    <x v="4"/>
    <s v="376c3b8593f2ab163a7c1036e8307123"/>
    <s v="6039e27294dc75811c0d8a39069f52c0"/>
    <n v="119.9"/>
    <n v="27.16"/>
    <x v="47"/>
    <n v="6162"/>
    <s v="osasco"/>
    <s v="SP"/>
  </r>
  <r>
    <x v="82362"/>
    <s v="5e67dbfc0b3d1867f536c2961b4692bf"/>
    <n v="4330"/>
    <x v="4"/>
    <s v="SP"/>
    <s v="a95624561ff5062159952d1631e5b622"/>
    <d v="2017-06-20T13:13:30"/>
    <d v="2017-06-20T14:19:40"/>
    <d v="2017-06-22T15:56:03"/>
    <s v="Tuesday"/>
    <x v="0"/>
    <n v="2.1128819444420515"/>
    <x v="0"/>
    <n v="71.63"/>
    <n v="7.162999999999999E-5"/>
    <x v="2"/>
    <s v="42a2c92a0979a949ca4ea89ec5c7b934"/>
    <s v="813348c996469b40f2e028d5429d3495"/>
    <n v="59.9"/>
    <n v="11.73"/>
    <x v="9"/>
    <n v="13206"/>
    <s v="jundiai"/>
    <s v="SP"/>
  </r>
  <r>
    <x v="82363"/>
    <s v="82900a065350eddef000292556aa0802"/>
    <n v="13418"/>
    <x v="179"/>
    <s v="SP"/>
    <s v="e3c654307c9b3b9988c35371c5bbf738"/>
    <d v="2017-04-15T19:08:40"/>
    <d v="2017-05-05T13:06:58"/>
    <d v="2017-05-19T13:09:41"/>
    <s v="Saturday"/>
    <x v="1"/>
    <n v="33.750706018516212"/>
    <x v="1"/>
    <n v="252.3"/>
    <n v="2.5230000000000001E-4"/>
    <x v="3"/>
    <s v="99e022fa8fd0641f13dea6d16ef46afc"/>
    <s v="cb5df0dcb9e280b1780e9d589889f2c7"/>
    <n v="209.99"/>
    <n v="42.31"/>
    <x v="63"/>
    <n v="15115"/>
    <s v="bady bassitt"/>
    <s v="SP"/>
  </r>
  <r>
    <x v="82364"/>
    <s v="de96761adee84ff3e0a238d31ce41abd"/>
    <n v="13209"/>
    <x v="167"/>
    <s v="SP"/>
    <s v="a957bd5128480b4ec4c8762e9bcf3a13"/>
    <d v="2017-02-01T16:03:51"/>
    <d v="2017-02-02T13:05:40"/>
    <d v="2017-02-07T11:12:24"/>
    <s v="Wednesday"/>
    <x v="0"/>
    <n v="5.7976041666697711"/>
    <x v="0"/>
    <n v="226.11"/>
    <n v="2.2611000000000002E-4"/>
    <x v="2"/>
    <s v="59617a7c706291d0b7df5b380aa3e583"/>
    <s v="365e445f796710c3431557e85caa25db"/>
    <n v="214"/>
    <n v="12.11"/>
    <x v="5"/>
    <n v="4083"/>
    <s v="sao paulo"/>
    <s v="SP"/>
  </r>
  <r>
    <x v="82365"/>
    <s v="90a2bb909e603378e570d6d240787c55"/>
    <n v="8584"/>
    <x v="28"/>
    <s v="SP"/>
    <s v="ca458006762941e7a7bcca41fc9eb585"/>
    <d v="2017-11-29T23:18:05"/>
    <d v="2017-12-05T22:48:09"/>
    <d v="2017-12-11T17:28:57"/>
    <s v="Wednesday"/>
    <x v="0"/>
    <n v="11.757546296299552"/>
    <x v="0"/>
    <n v="72.66"/>
    <n v="7.2659999999999999E-5"/>
    <x v="0"/>
    <s v="e50ee1b5ca5566f7f341e115533015f5"/>
    <s v="d2374cbcbb3ca4ab1086534108cc3ab7"/>
    <n v="59.9"/>
    <n v="12.76"/>
    <x v="4"/>
    <n v="14940"/>
    <s v="ibitinga"/>
    <s v="SP"/>
  </r>
  <r>
    <x v="82366"/>
    <s v="9b6e29f697c6a4bb23f55803906495f3"/>
    <n v="12243"/>
    <x v="151"/>
    <s v="SP"/>
    <s v="c633513c5486bd512a2a23de725cd7cd"/>
    <d v="2018-08-01T11:38:20"/>
    <d v="2018-08-02T13:26:00"/>
    <d v="2018-08-06T17:07:17"/>
    <s v="Wednesday"/>
    <x v="0"/>
    <n v="5.2284375000017462"/>
    <x v="0"/>
    <n v="31.93"/>
    <n v="3.1930000000000001E-5"/>
    <x v="2"/>
    <s v="1efd84ba20d23186f576a37baf64ae9d"/>
    <s v="762fafdaa57a532ee0119731697579dd"/>
    <n v="24.5"/>
    <n v="7.43"/>
    <x v="5"/>
    <n v="13311"/>
    <s v="itu"/>
    <s v="SP"/>
  </r>
  <r>
    <x v="82367"/>
    <s v="5f2d0693b4bacfc00bfe92a15c42b837"/>
    <n v="64800"/>
    <x v="288"/>
    <s v="PI"/>
    <s v="b23dfa1c97d08f8d2017e85dbdc5b1aa"/>
    <d v="2017-01-28T17:05:18"/>
    <d v="2017-01-30T13:15:01"/>
    <d v="2017-02-16T17:11:44"/>
    <s v="Saturday"/>
    <x v="1"/>
    <n v="19.004467592596484"/>
    <x v="0"/>
    <n v="710"/>
    <n v="7.1000000000000002E-4"/>
    <x v="2"/>
    <s v="6f790ed0f75949b7fa234ec087aed912"/>
    <s v="5dceca129747e92ff8ef7a997dc4f8ca"/>
    <n v="669"/>
    <n v="41"/>
    <x v="7"/>
    <n v="13450"/>
    <s v="santa barbara d´oeste"/>
    <s v="SP"/>
  </r>
  <r>
    <x v="82368"/>
    <s v="7a58b75c2eb80131d4bfc850678aba61"/>
    <n v="19280"/>
    <x v="1416"/>
    <s v="SP"/>
    <s v="a95c94841ab5bd6b075e7f6f2c9670ee"/>
    <d v="2018-04-13T00:19:50"/>
    <d v="2018-04-13T19:31:09"/>
    <d v="2018-04-27T17:58:50"/>
    <s v="Friday"/>
    <x v="0"/>
    <n v="14.735416666670062"/>
    <x v="3"/>
    <n v="91.95"/>
    <n v="9.1949999999999999E-5"/>
    <x v="0"/>
    <s v="83cf2637b3c035693ee58369b791d966"/>
    <s v="05d2173d43ea568aa0540eba70d2ca76"/>
    <n v="58"/>
    <n v="33.950000000000003"/>
    <x v="26"/>
    <n v="37135"/>
    <s v="alfenas"/>
    <s v="MG"/>
  </r>
  <r>
    <x v="82369"/>
    <s v="adeb4b78ac95d851c7d5bc788ab7f515"/>
    <n v="72620"/>
    <x v="26"/>
    <s v="DF"/>
    <s v="cd9b65ef397b95d0e1fa108caad89718"/>
    <d v="2018-02-14T11:08:25"/>
    <d v="2018-02-19T18:22:40"/>
    <d v="2018-03-21T21:21:42"/>
    <s v="Wednesday"/>
    <x v="0"/>
    <n v="35.425891203703941"/>
    <x v="0"/>
    <n v="247.76"/>
    <n v="2.4775999999999997E-4"/>
    <x v="3"/>
    <s v="1e792313d6d23699b3ed772e7042b089"/>
    <s v="b2ba3715d723d245138f291a6fe42594"/>
    <n v="229.9"/>
    <n v="17.86"/>
    <x v="15"/>
    <n v="3470"/>
    <s v="sao paulo"/>
    <s v="SP"/>
  </r>
  <r>
    <x v="82370"/>
    <s v="e2492e4188991b6276a4a62a287a5451"/>
    <n v="8880"/>
    <x v="16"/>
    <s v="SP"/>
    <s v="a96157730ca02d9de4c4e4ac2fc49f2c"/>
    <d v="2018-02-06T08:38:54"/>
    <d v="2018-02-08T23:46:30"/>
    <d v="2018-02-21T14:05:57"/>
    <s v="Tuesday"/>
    <x v="0"/>
    <n v="15.227118055554456"/>
    <x v="1"/>
    <n v="146.36000000000001"/>
    <n v="1.4636E-4"/>
    <x v="3"/>
    <s v="a38b238734207eeb0388676235cf56ec"/>
    <s v="86ccac0b835037332a596a33b6949ee1"/>
    <n v="125"/>
    <n v="21.36"/>
    <x v="20"/>
    <n v="89041"/>
    <s v="blumenau"/>
    <s v="SC"/>
  </r>
  <r>
    <x v="82371"/>
    <s v="bdc164cad1141903282c7104c200f056"/>
    <n v="22735"/>
    <x v="30"/>
    <s v="RJ"/>
    <s v="b5ba129c3461e787bf826b827b5a03ab"/>
    <d v="2017-10-10T11:54:44"/>
    <d v="2017-10-16T20:58:43"/>
    <d v="2017-10-24T20:21:53"/>
    <s v="Tuesday"/>
    <x v="0"/>
    <n v="14.352187499993306"/>
    <x v="0"/>
    <n v="127.43"/>
    <n v="1.2743000000000002E-4"/>
    <x v="0"/>
    <s v="5fc604f5f76a23b94565f06a830fa835"/>
    <s v="cee48807215b30a12ca2ca10ffb5f250"/>
    <n v="111.9"/>
    <n v="15.53"/>
    <x v="6"/>
    <n v="11431"/>
    <s v="guaruja"/>
    <s v="SP"/>
  </r>
  <r>
    <x v="82372"/>
    <s v="6b2d156cc732c2a9ff0ae48268cd7f2d"/>
    <n v="4855"/>
    <x v="4"/>
    <s v="SP"/>
    <s v="d224ba092ec1cb38bf389f3a5b727054"/>
    <d v="2018-08-21T22:30:21"/>
    <d v="2018-08-22T14:01:00"/>
    <d v="2018-08-29T14:41:41"/>
    <s v="Tuesday"/>
    <x v="0"/>
    <n v="7.6745370370408637"/>
    <x v="0"/>
    <n v="54.21"/>
    <n v="5.4209999999999998E-5"/>
    <x v="2"/>
    <s v="02ed3b595447e948efc3eac897e4df0e"/>
    <s v="640e21a7d01df7614a3b4923e990d40c"/>
    <n v="40.35"/>
    <n v="13.86"/>
    <x v="4"/>
    <n v="14940"/>
    <s v="ibitinga"/>
    <s v="SP"/>
  </r>
  <r>
    <x v="82373"/>
    <s v="20e8875098c071097b14f2d8dfdcc15b"/>
    <n v="24240"/>
    <x v="170"/>
    <s v="RJ"/>
    <s v="a96417d157bd97f6b47643a7ffbcd8dc"/>
    <d v="2017-03-24T15:37:08"/>
    <d v="2017-03-27T14:56:58"/>
    <d v="2017-04-03T13:33:32"/>
    <s v="Friday"/>
    <x v="0"/>
    <n v="9.914166666661913"/>
    <x v="0"/>
    <n v="163.87"/>
    <n v="1.6387000000000001E-4"/>
    <x v="2"/>
    <s v="1b8ee158f59c098470fad33f39660964"/>
    <s v="1554a68530182680ad5c8b042c3ab563"/>
    <n v="139.9"/>
    <n v="23.97"/>
    <x v="40"/>
    <n v="37580"/>
    <s v="monte siao"/>
    <s v="MG"/>
  </r>
  <r>
    <x v="82374"/>
    <s v="a8d540710a95ca0c383f330d63f8070a"/>
    <n v="83255"/>
    <x v="2407"/>
    <s v="PR"/>
    <s v="e0dbe64f00bd054951b1981f99a58f4b"/>
    <d v="2017-09-28T14:09:55"/>
    <d v="2017-09-29T21:15:36"/>
    <d v="2017-10-11T18:40:06"/>
    <s v="Thursday"/>
    <x v="0"/>
    <n v="13.187627314815472"/>
    <x v="0"/>
    <n v="35"/>
    <n v="3.4999999999999997E-5"/>
    <x v="2"/>
    <s v="ba77d921f1966cc601feb066362548d4"/>
    <s v="3d871de0142ce09b7081e2b9d1733cb1"/>
    <n v="19.899999999999999"/>
    <n v="15.1"/>
    <x v="2"/>
    <n v="13232"/>
    <s v="campo limpo paulista"/>
    <s v="SP"/>
  </r>
  <r>
    <x v="82375"/>
    <s v="a2681e61ce4cd09c84e028a4963812da"/>
    <n v="21230"/>
    <x v="30"/>
    <s v="RJ"/>
    <s v="d8ef09348b56313fe0bed98e79378ea2"/>
    <d v="2018-02-13T23:13:50"/>
    <d v="2018-02-20T18:17:06"/>
    <d v="2018-03-14T18:41:43"/>
    <s v="Tuesday"/>
    <x v="0"/>
    <n v="28.811030092590954"/>
    <x v="1"/>
    <n v="67.5"/>
    <n v="6.7500000000000001E-5"/>
    <x v="3"/>
    <s v="422879e10f46682990de24d770e7f83d"/>
    <s v="1f50f920176fa81dab994f9023523100"/>
    <n v="49.9"/>
    <n v="17.600000000000001"/>
    <x v="17"/>
    <n v="15025"/>
    <s v="sao jose do rio preto"/>
    <s v="SP"/>
  </r>
  <r>
    <x v="82376"/>
    <s v="6b6448b0edb878421cdcb11f0148b1af"/>
    <n v="35500"/>
    <x v="171"/>
    <s v="MG"/>
    <s v="dbf0ef2523a1685c333401eca1edac76"/>
    <d v="2017-05-07T20:43:17"/>
    <d v="2017-05-09T10:42:00"/>
    <d v="2017-05-17T12:24:44"/>
    <s v="Sunday"/>
    <x v="1"/>
    <n v="9.6537847222207347"/>
    <x v="0"/>
    <n v="267.41000000000003"/>
    <n v="2.6741000000000004E-4"/>
    <x v="2"/>
    <s v="902ef94ec6b84c1abdc30ac2877a0e95"/>
    <s v="a4bd6e9adf39b63f43dc545d3ca1f53d"/>
    <n v="249.9"/>
    <n v="17.510000000000002"/>
    <x v="17"/>
    <n v="21020"/>
    <s v="rio de janeiro"/>
    <s v="RJ"/>
  </r>
  <r>
    <x v="82377"/>
    <s v="533679879b2d32f5d5cf60b17f61fbce"/>
    <n v="79750"/>
    <x v="662"/>
    <s v="MS"/>
    <s v="aabd0efcccfbadac5e162e9ba42b1f28"/>
    <d v="2018-01-21T23:51:51"/>
    <d v="2018-01-23T18:43:01"/>
    <d v="2018-02-02T02:45:04"/>
    <s v="Sunday"/>
    <x v="1"/>
    <n v="11.120289351849351"/>
    <x v="0"/>
    <n v="119.84"/>
    <n v="1.1984E-4"/>
    <x v="2"/>
    <s v="f1fe595ee7ef768b41bd9b246d13432d"/>
    <s v="81a1104df0f08b59c68aa5b03cfe398e"/>
    <n v="99.9"/>
    <n v="19.940000000000001"/>
    <x v="17"/>
    <n v="83020"/>
    <s v="sao jose dos pinhais"/>
    <s v="PR"/>
  </r>
  <r>
    <x v="82378"/>
    <s v="2d48cce6ed77d4963cbf11a7bbc979df"/>
    <n v="59014"/>
    <x v="499"/>
    <s v="RN"/>
    <s v="a96843a8dacaebe8ab691a745032daf5"/>
    <d v="2017-05-14T15:56:59"/>
    <d v="2017-05-16T12:19:47"/>
    <d v="2017-05-23T13:47:53"/>
    <s v="Sunday"/>
    <x v="1"/>
    <n v="8.9103472222195705"/>
    <x v="0"/>
    <n v="1116.69"/>
    <n v="1.11669E-3"/>
    <x v="2"/>
    <s v="a3174f2bfbbeca5734474d6046d76434"/>
    <s v="7e93a43ef30c4f03f38b393420bc753a"/>
    <n v="1086.76"/>
    <n v="29.93"/>
    <x v="20"/>
    <n v="6429"/>
    <s v="barueri"/>
    <s v="SP"/>
  </r>
  <r>
    <x v="82379"/>
    <s v="606441378b517f9eeb89f9154a1c4d4f"/>
    <n v="4857"/>
    <x v="4"/>
    <s v="SP"/>
    <s v="e4fbee33c090a0bb7899c33f71539524"/>
    <d v="2017-06-10T21:50:44"/>
    <d v="2017-06-12T17:57:52"/>
    <d v="2017-06-19T21:13:38"/>
    <s v="Saturday"/>
    <x v="1"/>
    <n v="8.9742361111129867"/>
    <x v="0"/>
    <n v="120.97"/>
    <n v="1.2097E-4"/>
    <x v="2"/>
    <s v="9a99bb9931fce41bda596488d0653c39"/>
    <s v="95e03ca3d4146e4011985981aeb959b9"/>
    <n v="103.99"/>
    <n v="16.98"/>
    <x v="36"/>
    <n v="21210"/>
    <s v="rio de janeiro"/>
    <s v="RJ"/>
  </r>
  <r>
    <x v="82380"/>
    <s v="11dc79c80ea01db6883b586951ba6884"/>
    <n v="98005"/>
    <x v="1568"/>
    <s v="RS"/>
    <s v="a968bece60cce24072b4a3a5175c454c"/>
    <d v="2017-11-08T10:47:47"/>
    <d v="2017-11-09T21:58:43"/>
    <d v="2017-11-23T19:57:29"/>
    <s v="Wednesday"/>
    <x v="0"/>
    <n v="15.381736111114151"/>
    <x v="1"/>
    <n v="156.19"/>
    <n v="1.5619000000000001E-4"/>
    <x v="2"/>
    <s v="646ce272adff96b1ace27e81c9bdf29d"/>
    <s v="dbc22125167c298ef99da25668e1011f"/>
    <n v="126.9"/>
    <n v="29.29"/>
    <x v="16"/>
    <n v="37564"/>
    <s v="borda da mata"/>
    <s v="MG"/>
  </r>
  <r>
    <x v="82381"/>
    <s v="3a1d9094ec0e55800abf82984483479b"/>
    <n v="9330"/>
    <x v="182"/>
    <s v="SP"/>
    <s v="a96994cc8ff50d8980c6f69f62f4bba7"/>
    <d v="2018-04-15T19:27:49"/>
    <d v="2018-04-17T12:41:41"/>
    <d v="2018-04-20T22:11:54"/>
    <s v="Sunday"/>
    <x v="1"/>
    <n v="5.1139467592583969"/>
    <x v="0"/>
    <n v="566.29"/>
    <n v="5.6629E-4"/>
    <x v="2"/>
    <s v="1a080577618e7fe4d9ddd8fb2b47a964"/>
    <s v="7d13fca15225358621be4086e1eb0964"/>
    <n v="550"/>
    <n v="16.29"/>
    <x v="20"/>
    <n v="14050"/>
    <s v="ribeirao preto"/>
    <s v="SP"/>
  </r>
  <r>
    <x v="82382"/>
    <s v="34fdb95b0ee757191d2fade6bed8745a"/>
    <n v="2415"/>
    <x v="4"/>
    <s v="SP"/>
    <s v="a969d2592327e7f49ce1f3edfc7658eb"/>
    <d v="2017-07-24T15:58:37"/>
    <d v="2017-07-26T10:27:42"/>
    <d v="2017-07-27T21:27:54"/>
    <s v="Monday"/>
    <x v="0"/>
    <n v="3.2286689814864076"/>
    <x v="1"/>
    <n v="142.91999999999999"/>
    <n v="1.4291999999999999E-4"/>
    <x v="2"/>
    <s v="b00e24be53a1785f1f613e747809a5ff"/>
    <s v="218d46b86c1881d022bce9c68a7d4b15"/>
    <n v="129"/>
    <n v="13.92"/>
    <x v="6"/>
    <n v="14070"/>
    <s v="ribeirao preto"/>
    <s v="SP"/>
  </r>
  <r>
    <x v="82383"/>
    <s v="f19b85418986b50974d65193ce9944e7"/>
    <n v="4717"/>
    <x v="4"/>
    <s v="SP"/>
    <s v="a96a09a27673f20f77e888e9cb0b864b"/>
    <d v="2018-01-16T16:38:03"/>
    <d v="2018-01-23T00:21:38"/>
    <d v="2018-02-05T22:13:38"/>
    <s v="Tuesday"/>
    <x v="0"/>
    <n v="20.233043981483206"/>
    <x v="0"/>
    <n v="116.36"/>
    <n v="1.1636E-4"/>
    <x v="0"/>
    <s v="a00d11a2119bd70d658fc7cdcf1f59d3"/>
    <s v="79ebd9a61bac3eaf882805ed4ecfa12a"/>
    <n v="99.9"/>
    <n v="16.46"/>
    <x v="1"/>
    <n v="85802"/>
    <s v="cascavel"/>
    <s v="PR"/>
  </r>
  <r>
    <x v="82384"/>
    <s v="29a211ba1efef2534f519c16c43d66b3"/>
    <n v="13044"/>
    <x v="8"/>
    <s v="SP"/>
    <s v="ae8e70d062fa5569315a69e1cc675b64"/>
    <d v="2018-03-18T12:25:53"/>
    <d v="2018-03-22T21:12:49"/>
    <d v="2018-04-05T18:12:02"/>
    <s v="Sunday"/>
    <x v="1"/>
    <n v="18.24038194444438"/>
    <x v="0"/>
    <n v="74.41"/>
    <n v="7.4410000000000001E-5"/>
    <x v="0"/>
    <s v="03e4e6709b7d6415746769c0bc3e9131"/>
    <s v="406822777a0b9eb5c50e442dd4cd3ec5"/>
    <n v="59.9"/>
    <n v="14.51"/>
    <x v="2"/>
    <n v="18500"/>
    <s v="tatui"/>
    <s v="SP"/>
  </r>
  <r>
    <x v="82385"/>
    <s v="f3e569cca3fee0b48ede025ab413b72a"/>
    <n v="27910"/>
    <x v="58"/>
    <s v="RJ"/>
    <s v="ec29c5db787234b1b76acd71b82224e1"/>
    <d v="2017-09-03T13:41:04"/>
    <d v="2017-09-04T18:55:34"/>
    <d v="2017-09-08T19:05:10"/>
    <s v="Sunday"/>
    <x v="1"/>
    <n v="5.2250694444446708"/>
    <x v="0"/>
    <n v="337.54"/>
    <n v="3.3754E-4"/>
    <x v="2"/>
    <s v="dc404a1496a08f9f5540c8b5d4b92925"/>
    <s v="46dc3b2cc0980fb8ec44634e21d2718e"/>
    <n v="319"/>
    <n v="18.54"/>
    <x v="2"/>
    <n v="22240"/>
    <s v="rio de janeiro"/>
    <s v="RJ"/>
  </r>
  <r>
    <x v="82386"/>
    <s v="62838d6882894e72826bb481d58743fe"/>
    <n v="92130"/>
    <x v="207"/>
    <s v="RS"/>
    <s v="c872a25ce42bdc8fe653b0cf95274608"/>
    <d v="2018-02-28T14:57:20"/>
    <d v="2018-03-02T17:25:28"/>
    <d v="2018-03-28T16:44:25"/>
    <s v="Wednesday"/>
    <x v="0"/>
    <n v="28.074363425927004"/>
    <x v="0"/>
    <n v="99.34"/>
    <n v="9.9340000000000008E-5"/>
    <x v="2"/>
    <s v="dccef777bc505f2eca720502c209988d"/>
    <s v="d91fb3b7d041e83b64a00a3edfb37e4f"/>
    <n v="84"/>
    <n v="15.34"/>
    <x v="14"/>
    <n v="11704"/>
    <s v="praia grande"/>
    <s v="SP"/>
  </r>
  <r>
    <x v="82387"/>
    <s v="4f1a96d7fdc1c50b5b163e16de1c2166"/>
    <n v="22050"/>
    <x v="30"/>
    <s v="RJ"/>
    <s v="bf7035d2beda25b2a6b98c676ad04895"/>
    <d v="2018-07-22T22:47:43"/>
    <d v="2018-07-23T15:02:00"/>
    <d v="2018-07-26T19:47:28"/>
    <s v="Sunday"/>
    <x v="1"/>
    <n v="3.874826388884685"/>
    <x v="0"/>
    <n v="78.44"/>
    <n v="7.8440000000000001E-5"/>
    <x v="2"/>
    <s v="c07f064fdcfd7e6c865fa295be464196"/>
    <s v="ead2bab70821ea148476ae9bc08548ac"/>
    <n v="62.9"/>
    <n v="15.54"/>
    <x v="24"/>
    <n v="31980"/>
    <s v="belo horizonte"/>
    <s v="MG"/>
  </r>
  <r>
    <x v="82388"/>
    <s v="368f9030cf69831fbaea30a3f42118e6"/>
    <n v="25620"/>
    <x v="5"/>
    <s v="RJ"/>
    <s v="a96dc2c8b069bb0b45b539cc316a9aa4"/>
    <d v="2018-07-05T00:23:21"/>
    <d v="2018-07-06T09:09:00"/>
    <d v="2018-07-13T19:16:35"/>
    <s v="Thursday"/>
    <x v="0"/>
    <n v="8.7869675925903721"/>
    <x v="1"/>
    <n v="96.65"/>
    <n v="9.6650000000000005E-5"/>
    <x v="4"/>
    <s v="a92930c327948861c015c919a0bcb4a8"/>
    <s v="6560211a19b47992c3666cc44a7e94c0"/>
    <n v="78"/>
    <n v="18.649999999999999"/>
    <x v="20"/>
    <n v="5849"/>
    <s v="sao paulo"/>
    <s v="SP"/>
  </r>
  <r>
    <x v="82389"/>
    <s v="4978a65a3d0076a7c0e99a8d4734516e"/>
    <n v="53060"/>
    <x v="349"/>
    <s v="PE"/>
    <s v="d488e23d53c0d0e97d2e7ad942e5ecde"/>
    <d v="2018-05-07T11:44:26"/>
    <d v="2018-05-09T13:58:00"/>
    <d v="2018-05-28T21:07:02"/>
    <s v="Monday"/>
    <x v="0"/>
    <n v="21.390694444446126"/>
    <x v="0"/>
    <n v="49.69"/>
    <n v="4.969E-5"/>
    <x v="0"/>
    <s v="c4080b2d77b8235e39ce108dcf4d591d"/>
    <s v="282f23a9769b2690c5dda22e316f9941"/>
    <n v="26.84"/>
    <n v="22.85"/>
    <x v="49"/>
    <n v="31573"/>
    <s v="belo horizonte"/>
    <s v="MG"/>
  </r>
  <r>
    <x v="82390"/>
    <s v="74f5821049d0b32921263827f8a58d70"/>
    <n v="13140"/>
    <x v="186"/>
    <s v="SP"/>
    <s v="d9fa17951c63adc1a26a35209c26eeb7"/>
    <d v="2018-08-21T19:12:30"/>
    <d v="2018-08-23T13:46:00"/>
    <d v="2018-08-24T19:58:37"/>
    <s v="Tuesday"/>
    <x v="0"/>
    <n v="3.0320254629696137"/>
    <x v="0"/>
    <n v="104.92"/>
    <n v="1.0492000000000001E-4"/>
    <x v="2"/>
    <s v="fe547f9a78a612634a416e6be45fe693"/>
    <s v="2528513dd95219a6013d4d05176e391a"/>
    <n v="89"/>
    <n v="15.92"/>
    <x v="4"/>
    <n v="6060"/>
    <s v="osasco"/>
    <s v="SP"/>
  </r>
  <r>
    <x v="82391"/>
    <s v="b230f23648bca7c2ba97637d05d7fdfd"/>
    <n v="11310"/>
    <x v="13"/>
    <s v="SP"/>
    <s v="c0b4e1cd8410a7ec7d6262831e80d146"/>
    <d v="2018-02-16T18:19:00"/>
    <d v="2018-02-19T21:32:10"/>
    <d v="2018-03-02T18:09:04"/>
    <s v="Friday"/>
    <x v="0"/>
    <n v="13.99310185185459"/>
    <x v="1"/>
    <n v="52.85"/>
    <n v="5.2850000000000004E-5"/>
    <x v="2"/>
    <s v="38fa750a3a3b3204f169c86a3284d387"/>
    <s v="218d46b86c1881d022bce9c68a7d4b15"/>
    <n v="41"/>
    <n v="11.85"/>
    <x v="6"/>
    <n v="14070"/>
    <s v="ribeirao preto"/>
    <s v="SP"/>
  </r>
  <r>
    <x v="82392"/>
    <s v="d1495d03600fe3a8aa6591f6f804bb62"/>
    <n v="37490"/>
    <x v="1655"/>
    <s v="MG"/>
    <s v="b14a1c7ea024e1b7299a4904ef1eeb4a"/>
    <d v="2018-03-01T14:52:12"/>
    <d v="2018-03-07T15:58:51"/>
    <d v="2018-03-16T18:53:27"/>
    <s v="Thursday"/>
    <x v="0"/>
    <n v="15.167534722218988"/>
    <x v="0"/>
    <n v="416.56"/>
    <n v="4.1656000000000001E-4"/>
    <x v="2"/>
    <s v="88774687a8883c2c512e37de090bc725"/>
    <s v="ceaec5548eefc6e23e6607c5435102e7"/>
    <n v="389"/>
    <n v="27.56"/>
    <x v="5"/>
    <n v="3821"/>
    <s v="sao paulo"/>
    <s v="SP"/>
  </r>
  <r>
    <x v="82393"/>
    <s v="b4125510d33b4b70c6752dc9b732fe79"/>
    <n v="29193"/>
    <x v="124"/>
    <s v="ES"/>
    <s v="a97278b621a4dd5b9a74995d6f72abfb"/>
    <d v="2017-05-07T17:52:22"/>
    <d v="2017-05-09T12:44:25"/>
    <d v="2017-05-19T13:10:02"/>
    <s v="Sunday"/>
    <x v="1"/>
    <n v="11.803935185183946"/>
    <x v="1"/>
    <n v="117.94"/>
    <n v="1.1794E-4"/>
    <x v="2"/>
    <s v="29427de7f8a9ee983d9dbc51cec569b4"/>
    <s v="7a67c85e85bb2ce8582c35f2203ad736"/>
    <n v="99.99"/>
    <n v="17.95"/>
    <x v="5"/>
    <n v="3426"/>
    <s v="sao paulo"/>
    <s v="SP"/>
  </r>
  <r>
    <x v="82394"/>
    <s v="67eac55ee0b132da77f6b46e9f58c32d"/>
    <n v="83860"/>
    <x v="1940"/>
    <s v="PR"/>
    <s v="e4fa46e65ad5c0c84cffc9dcd3176c66"/>
    <d v="2018-03-04T13:42:37"/>
    <d v="2018-03-07T23:08:46"/>
    <d v="2018-03-15T16:36:37"/>
    <s v="Sunday"/>
    <x v="1"/>
    <n v="11.120833333327028"/>
    <x v="0"/>
    <n v="131.16"/>
    <n v="1.3115999999999998E-4"/>
    <x v="4"/>
    <s v="146eb6d2e5e311d926d672b5b25d3f4a"/>
    <s v="392e0502231ae2f8b29994ef6398cd77"/>
    <n v="109.9"/>
    <n v="21.26"/>
    <x v="18"/>
    <n v="18760"/>
    <s v="cerqueira cesar"/>
    <s v="SP"/>
  </r>
  <r>
    <x v="82395"/>
    <s v="5cedafb876c75bab104e090505972f96"/>
    <n v="23087"/>
    <x v="30"/>
    <s v="RJ"/>
    <s v="ea55649d169dfde9b307707c2d3f78cb"/>
    <d v="2018-01-17T20:12:27"/>
    <d v="2018-01-31T16:09:08"/>
    <d v="2018-02-17T20:42:01"/>
    <s v="Wednesday"/>
    <x v="0"/>
    <n v="31.020532407404971"/>
    <x v="1"/>
    <n v="131.56"/>
    <n v="1.3155999999999999E-4"/>
    <x v="1"/>
    <s v="2b7aa376a6e728560bddb5558cc48e89"/>
    <s v="7c67e1448b00f6e969d365cea6b010ab"/>
    <n v="116.99"/>
    <n v="14.57"/>
    <x v="0"/>
    <n v="8577"/>
    <s v="itaquaquecetuba"/>
    <s v="SP"/>
  </r>
  <r>
    <x v="82396"/>
    <s v="91d1f07e8f445d5c017f90a0047b07c5"/>
    <n v="20071"/>
    <x v="30"/>
    <s v="RJ"/>
    <s v="a97a20383c7664aca72d666d1858be2a"/>
    <d v="2018-08-06T14:43:21"/>
    <d v="2018-08-07T14:53:00"/>
    <d v="2018-08-15T16:38:25"/>
    <s v="Monday"/>
    <x v="0"/>
    <n v="9.0799074074093369"/>
    <x v="0"/>
    <n v="98.15"/>
    <n v="9.815E-5"/>
    <x v="3"/>
    <s v="e1e0040c906cc890d032092141a9b6de"/>
    <s v="e9779976487b77c6d4ac45f75ec7afe9"/>
    <n v="79.489999999999995"/>
    <n v="18.66"/>
    <x v="6"/>
    <n v="11701"/>
    <s v="praia grande"/>
    <s v="SP"/>
  </r>
  <r>
    <x v="82397"/>
    <s v="88f1115b241198e4090c69aed8bcc20d"/>
    <n v="95860"/>
    <x v="36"/>
    <s v="RS"/>
    <s v="dc31605d33a65a68258480700bc6f87b"/>
    <d v="2018-06-29T18:44:37"/>
    <d v="2018-07-03T14:01:00"/>
    <d v="2018-07-09T14:45:48"/>
    <s v="Friday"/>
    <x v="0"/>
    <n v="9.8341550925906631"/>
    <x v="0"/>
    <n v="32.229999999999997"/>
    <n v="3.2229999999999995E-5"/>
    <x v="0"/>
    <s v="500870614ddcf5bd84f7d26861026c8a"/>
    <s v="ef506c96320abeedfb894c34db06f478"/>
    <n v="14"/>
    <n v="18.23"/>
    <x v="19"/>
    <n v="3569"/>
    <s v="sao paulo"/>
    <s v="SP"/>
  </r>
  <r>
    <x v="82398"/>
    <s v="99b9ad126ab2c8d9cea9eef632c650d1"/>
    <n v="7041"/>
    <x v="56"/>
    <s v="SP"/>
    <s v="d4c58595bdf85c5e0faf0800e4ef4b94"/>
    <d v="2017-12-05T10:57:50"/>
    <d v="2017-12-07T02:08:15"/>
    <d v="2017-12-13T17:18:42"/>
    <s v="Tuesday"/>
    <x v="0"/>
    <n v="8.2644907407375285"/>
    <x v="0"/>
    <n v="243"/>
    <n v="2.43E-4"/>
    <x v="2"/>
    <s v="92d5ae8e42c4599266f210bf0469ae9b"/>
    <s v="b33e7c55446eabf8fe1a42d037ac7d6d"/>
    <n v="229.89"/>
    <n v="13.11"/>
    <x v="20"/>
    <n v="14850"/>
    <s v="pradopolis"/>
    <s v="SP"/>
  </r>
  <r>
    <x v="82399"/>
    <s v="2208d8e665794e6af2dcc9296a880a33"/>
    <n v="11900"/>
    <x v="1279"/>
    <s v="SP"/>
    <s v="c5cc268cb03043a12fe9c322246d970c"/>
    <d v="2018-01-18T11:34:00"/>
    <d v="2018-01-22T23:43:27"/>
    <d v="2018-02-06T20:37:12"/>
    <s v="Thursday"/>
    <x v="0"/>
    <n v="19.3772222222251"/>
    <x v="1"/>
    <n v="35.840000000000003"/>
    <n v="3.5840000000000002E-5"/>
    <x v="2"/>
    <s v="154e7e31ebfa092203795c972e5804a6"/>
    <s v="cc419e0650a3c5ba77189a1882b7556a"/>
    <n v="23.99"/>
    <n v="11.85"/>
    <x v="18"/>
    <n v="9015"/>
    <s v="santo andre"/>
    <s v="SP"/>
  </r>
  <r>
    <x v="82400"/>
    <s v="7477e92f762539b331ff9eb3e77c6bcb"/>
    <n v="82200"/>
    <x v="145"/>
    <s v="PR"/>
    <s v="ac699d120c768095409c6a373ed364de"/>
    <d v="2017-07-13T09:44:51"/>
    <d v="2017-07-14T12:52:31"/>
    <d v="2017-07-20T18:46:34"/>
    <s v="Thursday"/>
    <x v="0"/>
    <n v="7.3761921296318178"/>
    <x v="1"/>
    <n v="43.98"/>
    <n v="4.3979999999999996E-5"/>
    <x v="2"/>
    <s v="7ce49c8945602088c4c4ca3e0ceb8244"/>
    <s v="ccada0ef508e698917a6eab263375905"/>
    <n v="29.9"/>
    <n v="14.08"/>
    <x v="37"/>
    <n v="85948"/>
    <s v="pato bragado"/>
    <s v="PR"/>
  </r>
  <r>
    <x v="82401"/>
    <s v="4e4208ece212ea2cdca243bd5a5f09c0"/>
    <n v="89219"/>
    <x v="220"/>
    <s v="SC"/>
    <s v="c518636d32b7e3285f98b15093b2653a"/>
    <d v="2018-02-15T15:00:31"/>
    <d v="2018-02-16T00:08:03"/>
    <d v="2018-03-05T21:36:08"/>
    <s v="Thursday"/>
    <x v="0"/>
    <n v="18.274733796301007"/>
    <x v="0"/>
    <n v="250.3"/>
    <n v="2.5030000000000001E-4"/>
    <x v="0"/>
    <s v="222684e29ad17ce818d1b01753c0cfb8"/>
    <s v="fe2032dab1a61af8794248c8196565c9"/>
    <n v="233.91"/>
    <n v="16.39"/>
    <x v="13"/>
    <n v="13030"/>
    <s v="campinas"/>
    <s v="SP"/>
  </r>
  <r>
    <x v="82402"/>
    <s v="08c4efad5ff7abf5c1b5745a45730ab2"/>
    <n v="71660"/>
    <x v="26"/>
    <s v="DF"/>
    <s v="a97d547ad23f485c9fb7b0eade5f7f18"/>
    <d v="2018-02-24T10:44:16"/>
    <d v="2018-02-27T23:24:59"/>
    <d v="2018-03-17T00:24:25"/>
    <s v="Saturday"/>
    <x v="1"/>
    <n v="20.569548611107166"/>
    <x v="0"/>
    <n v="110.77"/>
    <n v="1.1077E-4"/>
    <x v="2"/>
    <s v="3f14d740544f37ece8a9e7bc8349797e"/>
    <s v="f457c46070d02cadd8a68551231220dd"/>
    <n v="84.9"/>
    <n v="25.87"/>
    <x v="12"/>
    <n v="87047"/>
    <s v="maringa"/>
    <s v="PR"/>
  </r>
  <r>
    <x v="82403"/>
    <s v="8c52e09a9c5ad6b6f88f0d4f3aae367f"/>
    <n v="28026"/>
    <x v="31"/>
    <s v="RJ"/>
    <s v="ba5ce5fa576ad02931cf1977c7f82323"/>
    <d v="2017-09-19T07:05:42"/>
    <d v="2017-09-19T22:27:48"/>
    <d v="2017-09-27T22:16:54"/>
    <s v="Tuesday"/>
    <x v="0"/>
    <n v="8.632777777776937"/>
    <x v="0"/>
    <n v="216.14"/>
    <n v="2.1613999999999997E-4"/>
    <x v="2"/>
    <s v="6f66cd4cccc35d354547bca296581197"/>
    <s v="7e93a43ef30c4f03f38b393420bc753a"/>
    <n v="199.99"/>
    <n v="16.149999999999999"/>
    <x v="20"/>
    <n v="6429"/>
    <s v="barueri"/>
    <s v="SP"/>
  </r>
  <r>
    <x v="82404"/>
    <s v="f3a24fa0a529aedb8bddc6d2e1e9df34"/>
    <n v="88750"/>
    <x v="738"/>
    <s v="SC"/>
    <s v="e1174d9bb5f8e6dcc490106c8c6b1bd8"/>
    <d v="2018-01-29T14:28:17"/>
    <d v="2018-01-30T21:25:13"/>
    <d v="2018-02-15T19:07:49"/>
    <s v="Monday"/>
    <x v="0"/>
    <n v="17.194120370368182"/>
    <x v="0"/>
    <n v="116.45"/>
    <n v="1.1645E-4"/>
    <x v="2"/>
    <s v="4819da1e57bea0eb01d096e4f0d7d5fd"/>
    <s v="751bdc4d83a466c7206cd42e8f426b03"/>
    <n v="99.99"/>
    <n v="16.46"/>
    <x v="6"/>
    <n v="9405"/>
    <s v="ribeirao pires"/>
    <s v="SP"/>
  </r>
  <r>
    <x v="82405"/>
    <s v="b3a480eff18e1376172539c45a64fe19"/>
    <n v="13026"/>
    <x v="8"/>
    <s v="SP"/>
    <s v="a982fa6447231167540497f3084efea4"/>
    <d v="2017-12-07T07:18:12"/>
    <d v="2017-12-11T17:25:04"/>
    <d v="2017-12-14T18:24:59"/>
    <s v="Thursday"/>
    <x v="0"/>
    <n v="7.4630439814864076"/>
    <x v="0"/>
    <n v="157.30000000000001"/>
    <n v="1.573E-4"/>
    <x v="0"/>
    <s v="b1d207586fca400a2370d50a9ba1da98"/>
    <s v="1ca7077d890b907f89be8c954a02686a"/>
    <n v="149"/>
    <n v="8.3000000000000007"/>
    <x v="37"/>
    <n v="6506"/>
    <s v="santana de parnaiba"/>
    <s v="SP"/>
  </r>
  <r>
    <x v="82406"/>
    <s v="f2d6766e60c4da6664a2426139b83403"/>
    <n v="7081"/>
    <x v="56"/>
    <s v="SP"/>
    <s v="dcdd1d6c661bf3e70d6e9d12cbe0e35a"/>
    <d v="2018-05-11T06:14:12"/>
    <d v="2018-05-11T15:09:00"/>
    <d v="2018-05-14T19:24:50"/>
    <s v="Friday"/>
    <x v="0"/>
    <n v="3.5490509259252576"/>
    <x v="0"/>
    <n v="233.92"/>
    <n v="2.3391999999999998E-4"/>
    <x v="2"/>
    <s v="ffc9caf33e2d1e9f44e3e06da19085f7"/>
    <s v="d06d019f72a04e5497a0b64190af170c"/>
    <n v="224"/>
    <n v="9.92"/>
    <x v="18"/>
    <n v="6703"/>
    <s v="cotia"/>
    <s v="SP"/>
  </r>
  <r>
    <x v="82407"/>
    <s v="f33469c09e20f0a4908a84a1296ffd4f"/>
    <n v="73801"/>
    <x v="516"/>
    <s v="GO"/>
    <s v="a9884879d65dd954426915174ac439ad"/>
    <d v="2018-02-15T21:27:07"/>
    <d v="2018-02-19T19:57:45"/>
    <d v="2018-03-02T01:16:35"/>
    <s v="Thursday"/>
    <x v="0"/>
    <n v="14.159351851849351"/>
    <x v="1"/>
    <n v="59.25"/>
    <n v="5.9249999999999997E-5"/>
    <x v="2"/>
    <s v="652683d85a89f3b134e44989a601bc58"/>
    <s v="6e864f5c4669eff3d98140a07cc50202"/>
    <n v="41.65"/>
    <n v="17.600000000000001"/>
    <x v="22"/>
    <n v="5639"/>
    <s v="sao paulo"/>
    <s v="SP"/>
  </r>
  <r>
    <x v="82408"/>
    <s v="8f314ab4f79e7d059c459a448cdd293d"/>
    <n v="55155"/>
    <x v="1087"/>
    <s v="PE"/>
    <s v="da9aa61ec7bb8713f483bf0bf94c71c2"/>
    <d v="2017-10-03T09:50:13"/>
    <d v="2017-10-05T20:59:52"/>
    <d v="2017-10-20T16:27:53"/>
    <s v="Tuesday"/>
    <x v="0"/>
    <n v="17.276157407402934"/>
    <x v="0"/>
    <n v="107.21"/>
    <n v="1.0721E-4"/>
    <x v="2"/>
    <s v="76ad24d8518857df0f3dc45b2f5faf2d"/>
    <s v="44073f8b7e41514de3b7815dd0237f4f"/>
    <n v="72.900000000000006"/>
    <n v="34.31"/>
    <x v="18"/>
    <n v="71070"/>
    <s v="brasilia"/>
    <s v="DF"/>
  </r>
  <r>
    <x v="82409"/>
    <s v="69e24da4c221777554eb9b421b4d5fb0"/>
    <n v="85460"/>
    <x v="1888"/>
    <s v="PR"/>
    <s v="a9893544355d8abefe6473f21f162c5b"/>
    <d v="2017-07-17T10:42:23"/>
    <d v="2017-07-19T16:32:20"/>
    <d v="2017-07-26T13:21:33"/>
    <s v="Monday"/>
    <x v="0"/>
    <n v="9.1105324074087548"/>
    <x v="1"/>
    <n v="144.28"/>
    <n v="1.4427999999999999E-4"/>
    <x v="3"/>
    <s v="75d6b6963340c6063f7f4cfcccfe6a30"/>
    <s v="cc419e0650a3c5ba77189a1882b7556a"/>
    <n v="56.99"/>
    <n v="15.15"/>
    <x v="13"/>
    <n v="9015"/>
    <s v="santo andre"/>
    <s v="SP"/>
  </r>
  <r>
    <x v="82410"/>
    <s v="ce4cd2efa748dc0aa283c16238332e6b"/>
    <n v="1529"/>
    <x v="4"/>
    <s v="SP"/>
    <s v="cda286fbc87f2e1358e2804b1d77ca0f"/>
    <d v="2017-06-08T04:16:46"/>
    <d v="2017-06-14T17:22:09"/>
    <d v="2017-06-19T16:47:27"/>
    <s v="Thursday"/>
    <x v="0"/>
    <n v="11.521307870374585"/>
    <x v="0"/>
    <n v="5.45"/>
    <n v="5.4500000000000003E-6"/>
    <x v="3"/>
    <s v="081ecfd29d91be2327fbd9c03d2f33de"/>
    <s v="c273175f7c6c80fb02f051e2fc6d0d72"/>
    <n v="124.99"/>
    <n v="12.08"/>
    <x v="23"/>
    <n v="5849"/>
    <s v="sao paulo"/>
    <s v="SP"/>
  </r>
  <r>
    <x v="82410"/>
    <s v="ce4cd2efa748dc0aa283c16238332e6b"/>
    <n v="1529"/>
    <x v="4"/>
    <s v="SP"/>
    <s v="cda286fbc87f2e1358e2804b1d77ca0f"/>
    <d v="2017-06-08T04:16:46"/>
    <d v="2017-06-14T17:22:09"/>
    <d v="2017-06-19T16:47:27"/>
    <s v="Thursday"/>
    <x v="0"/>
    <n v="11.521307870374585"/>
    <x v="2"/>
    <n v="131.62"/>
    <n v="1.3162000000000002E-4"/>
    <x v="3"/>
    <s v="081ecfd29d91be2327fbd9c03d2f33de"/>
    <s v="c273175f7c6c80fb02f051e2fc6d0d72"/>
    <n v="124.99"/>
    <n v="12.08"/>
    <x v="23"/>
    <n v="5849"/>
    <s v="sao paulo"/>
    <s v="SP"/>
  </r>
  <r>
    <x v="82411"/>
    <s v="66858579ff59b434fdd5fc78302514a8"/>
    <n v="7210"/>
    <x v="56"/>
    <s v="SP"/>
    <s v="accc70091bea9b16050ec5a5a61823a7"/>
    <d v="2017-07-19T16:03:33"/>
    <d v="2017-07-21T21:42:20"/>
    <d v="2017-07-28T18:58:33"/>
    <s v="Wednesday"/>
    <x v="0"/>
    <n v="9.1215277777810115"/>
    <x v="0"/>
    <n v="73.34"/>
    <n v="7.3339999999999999E-5"/>
    <x v="0"/>
    <s v="368c6c730842d78016ad823897a372db"/>
    <s v="1f50f920176fa81dab994f9023523100"/>
    <n v="59.9"/>
    <n v="13.44"/>
    <x v="17"/>
    <n v="15025"/>
    <s v="sao jose do rio preto"/>
    <s v="SP"/>
  </r>
  <r>
    <x v="82412"/>
    <s v="9dcd4e3d159ef86072afb542f17d5641"/>
    <n v="35681"/>
    <x v="844"/>
    <s v="MG"/>
    <s v="a98fe09b46d38252ffe1bcccb1a6641b"/>
    <d v="2017-12-01T10:49:12"/>
    <d v="2017-12-01T21:13:25"/>
    <d v="2017-12-11T21:13:39"/>
    <s v="Friday"/>
    <x v="0"/>
    <n v="10.433645833327319"/>
    <x v="0"/>
    <n v="49.69"/>
    <n v="4.969E-5"/>
    <x v="0"/>
    <s v="869c418f22e0c0ed9207ff691f279e46"/>
    <s v="e63e8bfa530fb16910dd6956e592bb81"/>
    <n v="32.9"/>
    <n v="16.79"/>
    <x v="9"/>
    <n v="7160"/>
    <s v="guarulhos"/>
    <s v="SP"/>
  </r>
  <r>
    <x v="82413"/>
    <s v="30104212947c08279d6fc2b55fc847b2"/>
    <n v="4583"/>
    <x v="4"/>
    <s v="SP"/>
    <s v="ce5eadabf0e48dade2984241ef439a9d"/>
    <d v="2018-04-04T10:38:44"/>
    <d v="2018-04-05T22:41:23"/>
    <d v="2018-04-06T21:04:11"/>
    <s v="Wednesday"/>
    <x v="0"/>
    <n v="2.4343402777813026"/>
    <x v="0"/>
    <n v="91.45"/>
    <n v="9.145E-5"/>
    <x v="4"/>
    <s v="f42229541a6335f3ed5268439ea9f414"/>
    <s v="0dd184061fb0eaa7ca37932c68ab91c5"/>
    <n v="78"/>
    <n v="13.45"/>
    <x v="32"/>
    <n v="7031"/>
    <s v="guarulhos"/>
    <s v="SP"/>
  </r>
  <r>
    <x v="82414"/>
    <s v="f613612c35de4ffbbdb680f32e3baa80"/>
    <n v="2314"/>
    <x v="4"/>
    <s v="SP"/>
    <s v="a9903e12b56d3ec4c2de257bfe2cdc80"/>
    <d v="2018-05-23T12:34:28"/>
    <d v="2018-05-24T14:16:00"/>
    <d v="2018-05-28T12:08:41"/>
    <s v="Wednesday"/>
    <x v="0"/>
    <n v="4.9820949074055534"/>
    <x v="0"/>
    <n v="91.26"/>
    <n v="9.1260000000000004E-5"/>
    <x v="0"/>
    <s v="fadc89c2a60ff96b18827644074dfd70"/>
    <s v="53e4c6e0f4312d4d2107a8c9cddf45cd"/>
    <n v="80.069999999999993"/>
    <n v="11.19"/>
    <x v="9"/>
    <n v="13920"/>
    <s v="pedreira"/>
    <s v="SP"/>
  </r>
  <r>
    <x v="82415"/>
    <s v="eb32df898db24098793f72a9542abb14"/>
    <n v="88010"/>
    <x v="6"/>
    <s v="SC"/>
    <s v="a992886b2689bf77a10ee24fb661d3c8"/>
    <d v="2018-03-21T18:53:46"/>
    <d v="2018-03-22T19:07:23"/>
    <d v="2018-04-16T12:51:48"/>
    <s v="Wednesday"/>
    <x v="0"/>
    <n v="25.748634259260143"/>
    <x v="0"/>
    <n v="155.25"/>
    <n v="1.5525000000000001E-4"/>
    <x v="3"/>
    <s v="10717ff440b2320081989126e858b220"/>
    <s v="fdb9095204a334cd8872252ffec6f2db"/>
    <n v="138"/>
    <n v="17.25"/>
    <x v="4"/>
    <n v="3331"/>
    <s v="sao paulo"/>
    <s v="SP"/>
  </r>
  <r>
    <x v="82416"/>
    <s v="aec6a5f20084a1d401580ea6a6f5df3e"/>
    <n v="99200"/>
    <x v="1493"/>
    <s v="RS"/>
    <s v="d46935acb58d918a88813e0c8bb1a220"/>
    <d v="2017-11-24T09:18:54"/>
    <d v="2017-11-24T17:53:31"/>
    <d v="2017-12-06T21:18:45"/>
    <s v="Friday"/>
    <x v="0"/>
    <n v="12.499895833338087"/>
    <x v="0"/>
    <n v="37.090000000000003"/>
    <n v="3.7090000000000006E-5"/>
    <x v="5"/>
    <s v="a6a7cf0d51ae6970c1881c0da049e1fa"/>
    <s v="db4350fd57ae30082dec7acbaacc17f9"/>
    <n v="21.99"/>
    <n v="15.1"/>
    <x v="19"/>
    <n v="3126"/>
    <s v="sao paulo"/>
    <s v="SP"/>
  </r>
  <r>
    <x v="82417"/>
    <s v="84b74fd10c8ecf33e3a43d692bf7486d"/>
    <n v="7190"/>
    <x v="56"/>
    <s v="SP"/>
    <s v="d23ff5dc2ba7e3aeb50eb93b6c3204e5"/>
    <d v="2017-10-24T17:52:21"/>
    <d v="2017-10-25T19:58:49"/>
    <d v="2017-10-30T14:53:20"/>
    <s v="Tuesday"/>
    <x v="0"/>
    <n v="5.8756828703699284"/>
    <x v="0"/>
    <n v="68.13"/>
    <n v="6.813E-5"/>
    <x v="0"/>
    <s v="f90c81e1fa9b03873a387e7919e99b59"/>
    <s v="6df688df543f90e9b38f4319e75a9d88"/>
    <n v="54"/>
    <n v="14.13"/>
    <x v="18"/>
    <n v="31230"/>
    <s v="belo horizonte"/>
    <s v="MG"/>
  </r>
  <r>
    <x v="82418"/>
    <s v="b963d9e2272480931db1d193026794c6"/>
    <n v="3361"/>
    <x v="4"/>
    <s v="SP"/>
    <s v="a994e6b51de39d9a263918e2b37c859e"/>
    <d v="2017-03-18T15:15:05"/>
    <d v="2017-03-20T09:06:14"/>
    <d v="2017-03-27T16:00:16"/>
    <s v="Saturday"/>
    <x v="1"/>
    <n v="9.0313773148154723"/>
    <x v="0"/>
    <n v="216.51"/>
    <n v="2.1651E-4"/>
    <x v="2"/>
    <s v="3fbd1a96fca26cfab52984da93349a4b"/>
    <s v="a3a38f4affed601eb87a97788c949667"/>
    <n v="199.9"/>
    <n v="16.61"/>
    <x v="59"/>
    <n v="89204"/>
    <s v="joinville"/>
    <s v="SC"/>
  </r>
  <r>
    <x v="82419"/>
    <s v="f05662fe45e051553bffad1ec8bc52d1"/>
    <n v="3587"/>
    <x v="4"/>
    <s v="SP"/>
    <s v="d51d47c376acc042f6cd2811a08b5c62"/>
    <d v="2018-02-07T15:44:19"/>
    <d v="2018-02-09T22:45:50"/>
    <d v="2018-02-14T13:14:00"/>
    <s v="Wednesday"/>
    <x v="0"/>
    <n v="6.895613425927877"/>
    <x v="1"/>
    <n v="113.15"/>
    <n v="1.1315E-4"/>
    <x v="2"/>
    <s v="cbc1321327e4846330530a9abcc13841"/>
    <s v="8f2ce03f928b567e3d56181ae20ae952"/>
    <n v="99.9"/>
    <n v="13.25"/>
    <x v="6"/>
    <n v="5141"/>
    <s v="pirituba"/>
    <s v="SP"/>
  </r>
  <r>
    <x v="82420"/>
    <s v="68d6c4ef811f2285303128068a4dea15"/>
    <n v="89460"/>
    <x v="206"/>
    <s v="SC"/>
    <s v="b9bf94ff5b1f62b2a075bca13eb69bdc"/>
    <d v="2018-05-02T18:51:12"/>
    <d v="2018-05-04T14:56:00"/>
    <d v="2018-05-14T16:19:02"/>
    <s v="Wednesday"/>
    <x v="0"/>
    <n v="11.89432870370365"/>
    <x v="0"/>
    <n v="213.79"/>
    <n v="2.1379E-4"/>
    <x v="2"/>
    <s v="05a9dadb8402b6b7ae3dd28f7da187b5"/>
    <s v="522620dcb18a6b31cd7bdf73665113a9"/>
    <n v="179"/>
    <n v="34.79"/>
    <x v="12"/>
    <n v="85801"/>
    <s v="cascavel"/>
    <s v="PR"/>
  </r>
  <r>
    <x v="82421"/>
    <s v="c2279d745ab2b9347f3b8826a8ed513c"/>
    <n v="48601"/>
    <x v="152"/>
    <s v="BA"/>
    <s v="c02e19b57ca332a2dd2e61ff8b2f07ca"/>
    <d v="2018-06-13T15:13:54"/>
    <d v="2018-06-14T10:18:00"/>
    <d v="2018-06-25T20:17:42"/>
    <s v="Wednesday"/>
    <x v="0"/>
    <n v="12.210972222223063"/>
    <x v="1"/>
    <n v="100.48"/>
    <n v="1.0048E-4"/>
    <x v="2"/>
    <s v="a92930c327948861c015c919a0bcb4a8"/>
    <s v="6560211a19b47992c3666cc44a7e94c0"/>
    <n v="78"/>
    <n v="22.48"/>
    <x v="20"/>
    <n v="5849"/>
    <s v="sao paulo"/>
    <s v="SP"/>
  </r>
  <r>
    <x v="82422"/>
    <s v="c77dde0ffa573d733a5afe93774246ec"/>
    <n v="22631"/>
    <x v="30"/>
    <s v="RJ"/>
    <s v="a99f93323678f28e79a48b368cbbabd1"/>
    <d v="2018-01-07T13:50:17"/>
    <d v="2018-01-10T19:38:40"/>
    <d v="2018-01-11T21:15:32"/>
    <s v="Sunday"/>
    <x v="1"/>
    <n v="4.3092013888890506"/>
    <x v="0"/>
    <n v="2152.92"/>
    <n v="2.15292E-3"/>
    <x v="2"/>
    <s v="87feb07adc221a4c6cdf051ea1afd0ff"/>
    <s v="e882b2a25a10b9c057cc49695f222c19"/>
    <n v="2110"/>
    <n v="42.92"/>
    <x v="34"/>
    <n v="25963"/>
    <s v="teresopolis"/>
    <s v="RJ"/>
  </r>
  <r>
    <x v="82423"/>
    <s v="f08d5e0d77469bca395ed24633b8f8d5"/>
    <n v="22770"/>
    <x v="30"/>
    <s v="RJ"/>
    <s v="ce8cdf8291104b56565b8e6c6fb62901"/>
    <d v="2018-04-03T20:32:47"/>
    <d v="2018-04-05T01:31:46"/>
    <d v="2018-04-16T15:33:20"/>
    <s v="Tuesday"/>
    <x v="0"/>
    <n v="12.792048611110658"/>
    <x v="0"/>
    <n v="130.69"/>
    <n v="1.3069000000000001E-4"/>
    <x v="4"/>
    <s v="cac9e5692471a0700418aa3400b9b2b1"/>
    <s v="7ea5bfa6c340f58f8e71fc1f0412b0d6"/>
    <n v="115"/>
    <n v="15.69"/>
    <x v="7"/>
    <n v="30180"/>
    <s v="belo horizonte"/>
    <s v="MG"/>
  </r>
  <r>
    <x v="82424"/>
    <s v="aa0ffb0310259ea699a5f5c8e72273de"/>
    <n v="11950"/>
    <x v="1057"/>
    <s v="SP"/>
    <s v="b6d950bbbac28a711a71455adc829a5d"/>
    <d v="2017-10-04T11:38:53"/>
    <d v="2017-10-06T21:40:02"/>
    <d v="2017-10-16T21:42:08"/>
    <s v="Wednesday"/>
    <x v="0"/>
    <n v="12.418923611112405"/>
    <x v="1"/>
    <n v="119.15"/>
    <n v="1.1915000000000001E-4"/>
    <x v="2"/>
    <s v="ada1a8827eb941c40a281fc1be034949"/>
    <s v="44073f8b7e41514de3b7815dd0237f4f"/>
    <n v="102"/>
    <n v="17.149999999999999"/>
    <x v="21"/>
    <n v="71070"/>
    <s v="brasilia"/>
    <s v="DF"/>
  </r>
  <r>
    <x v="82425"/>
    <s v="58288306e7fc1fbe015d492f3b292385"/>
    <n v="12220"/>
    <x v="151"/>
    <s v="SP"/>
    <s v="e9ed35393653f0ebbc1d792ba5ed1447"/>
    <d v="2018-04-13T09:15:41"/>
    <d v="2018-04-17T22:08:38"/>
    <d v="2018-04-25T21:33:09"/>
    <s v="Friday"/>
    <x v="0"/>
    <n v="12.512129629627452"/>
    <x v="0"/>
    <n v="216.26"/>
    <n v="2.1625999999999999E-4"/>
    <x v="2"/>
    <s v="3c3d244942b424b931c33f1ddc122b80"/>
    <s v="70c27847eca8195c983ed7e798c56743"/>
    <n v="197"/>
    <n v="19.260000000000002"/>
    <x v="8"/>
    <n v="20930"/>
    <s v="rio de janeiro"/>
    <s v="RJ"/>
  </r>
  <r>
    <x v="82426"/>
    <s v="553636a6ec5386645b3006d2404b5054"/>
    <n v="4421"/>
    <x v="4"/>
    <s v="SP"/>
    <s v="c1712cb5d91f5d05267fea1773f3aec9"/>
    <d v="2018-04-03T20:56:56"/>
    <d v="2018-04-05T01:22:44"/>
    <d v="2018-04-12T17:33:08"/>
    <s v="Tuesday"/>
    <x v="0"/>
    <n v="8.8584722222221899"/>
    <x v="0"/>
    <n v="86.14"/>
    <n v="8.6139999999999999E-5"/>
    <x v="4"/>
    <s v="55b71bf300a2765a382eaec566df531f"/>
    <s v="54a1852d1b8f10312c55e906355666ee"/>
    <n v="74.989999999999995"/>
    <n v="11.15"/>
    <x v="6"/>
    <n v="13456"/>
    <s v="santa barbara d'oeste"/>
    <s v="SP"/>
  </r>
  <r>
    <x v="82427"/>
    <s v="da3258a80458be49ca080428f6b88a25"/>
    <n v="45810"/>
    <x v="842"/>
    <s v="BA"/>
    <s v="cc2f534a432b33d1e7e67204ab44f662"/>
    <d v="2018-07-28T23:32:39"/>
    <d v="2018-08-02T08:13:00"/>
    <d v="2018-08-14T17:21:27"/>
    <s v="Saturday"/>
    <x v="1"/>
    <n v="16.742222222223063"/>
    <x v="0"/>
    <n v="97.43"/>
    <n v="9.7430000000000007E-5"/>
    <x v="4"/>
    <s v="4fe644d766c7566dbc46fb851363cb3b"/>
    <s v="c31eff8334d6b3047ed34bebd4d62c36"/>
    <n v="69.989999999999995"/>
    <n v="27.44"/>
    <x v="39"/>
    <n v="13322"/>
    <s v="salto"/>
    <s v="SP"/>
  </r>
  <r>
    <x v="82428"/>
    <s v="d0115700565ac72039d14ba7470a3f4c"/>
    <n v="95612"/>
    <x v="870"/>
    <s v="RS"/>
    <s v="a9a67deaaaa7e71d9a725e722a09e22b"/>
    <d v="2018-08-22T17:47:25"/>
    <d v="2018-08-23T15:35:00"/>
    <d v="2018-08-29T20:18:35"/>
    <s v="Wednesday"/>
    <x v="0"/>
    <n v="7.1049768518496421"/>
    <x v="0"/>
    <n v="44.69"/>
    <n v="4.4690000000000001E-5"/>
    <x v="2"/>
    <s v="c4ee4437696f1885d323b41852fedc8c"/>
    <s v="dfa0c4c6229ab200a4a1336b4d7128ff"/>
    <n v="26.4"/>
    <n v="18.29"/>
    <x v="9"/>
    <n v="88085"/>
    <s v="florianopolis"/>
    <s v="SC"/>
  </r>
  <r>
    <x v="82429"/>
    <s v="1cef603805e2412005167fb20bed5d1d"/>
    <n v="1410"/>
    <x v="4"/>
    <s v="SP"/>
    <s v="bb4fde546bfa4ba7795ccc8f24750fb5"/>
    <d v="2018-07-25T15:53:58"/>
    <d v="2018-07-26T11:41:00"/>
    <d v="2018-07-30T14:46:38"/>
    <s v="Wednesday"/>
    <x v="0"/>
    <n v="4.9532407407386927"/>
    <x v="0"/>
    <n v="168.76"/>
    <n v="1.6876E-4"/>
    <x v="0"/>
    <s v="6711154203fd685dabc8bf121fb9fde4"/>
    <s v="9261d76c62caaf0b24677c2ceb7f8f20"/>
    <n v="144.97999999999999"/>
    <n v="23.78"/>
    <x v="9"/>
    <n v="88138"/>
    <s v="palhoca"/>
    <s v="SC"/>
  </r>
  <r>
    <x v="82430"/>
    <s v="29e0c2f47d85069627facbbb6b3f0371"/>
    <n v="5307"/>
    <x v="4"/>
    <s v="SP"/>
    <s v="d7e87a1388d89fa6d7841f32c6954c2e"/>
    <d v="2017-11-24T20:35:14"/>
    <d v="2017-11-27T15:59:10"/>
    <d v="2017-12-04T16:42:30"/>
    <s v="Friday"/>
    <x v="0"/>
    <n v="9.838379629625706"/>
    <x v="0"/>
    <n v="186.96"/>
    <n v="1.8696000000000001E-4"/>
    <x v="3"/>
    <s v="6e70e2f56d6f07cde6377a05d1679f79"/>
    <s v="8444e55c1f13cd5c179851e5ca5ebd00"/>
    <n v="79.900000000000006"/>
    <n v="13.58"/>
    <x v="18"/>
    <n v="37584"/>
    <s v="congonhal"/>
    <s v="MG"/>
  </r>
  <r>
    <x v="82431"/>
    <s v="499133a2350e0dd751dd5e527bc77530"/>
    <n v="19912"/>
    <x v="491"/>
    <s v="SP"/>
    <s v="de3d710187e3883ad9eb7da0d8e4fd92"/>
    <d v="2017-04-08T13:06:54"/>
    <d v="2017-04-10T08:39:45"/>
    <d v="2017-04-13T16:53:51"/>
    <s v="Saturday"/>
    <x v="1"/>
    <n v="5.1576041666703532"/>
    <x v="0"/>
    <n v="46.86"/>
    <n v="4.6860000000000002E-5"/>
    <x v="2"/>
    <s v="ab459aea1242203ebcbd7b18c2c6e6b0"/>
    <s v="27a56ff04b34c2ba34ce6ba4d3b9d616"/>
    <n v="35.9"/>
    <n v="10.96"/>
    <x v="47"/>
    <n v="13033"/>
    <s v="campinas"/>
    <s v="SP"/>
  </r>
  <r>
    <x v="82432"/>
    <s v="bd81d395c0bc272346eb2e1e6d4fa2ba"/>
    <n v="74593"/>
    <x v="99"/>
    <s v="GO"/>
    <s v="a9aa7a1967b25653be2df8c6bdba2fd2"/>
    <d v="2017-09-18T19:43:47"/>
    <d v="2017-09-19T14:42:47"/>
    <d v="2017-10-03T20:26:25"/>
    <s v="Monday"/>
    <x v="0"/>
    <n v="15.029606481482915"/>
    <x v="0"/>
    <n v="137.21"/>
    <n v="1.3721E-4"/>
    <x v="2"/>
    <s v="c4baedd846ed09b85f78a781b522f126"/>
    <s v="a1043bafd471dff536d0c462352beb48"/>
    <n v="99"/>
    <n v="38.21"/>
    <x v="17"/>
    <n v="37175"/>
    <s v="ilicinea"/>
    <s v="MG"/>
  </r>
  <r>
    <x v="82433"/>
    <s v="5f3417e9a4199b947a7418ff484f8a8b"/>
    <n v="2851"/>
    <x v="4"/>
    <s v="SP"/>
    <s v="b776d14b6ced11d944e2a04f0fb06376"/>
    <d v="2018-07-19T22:43:26"/>
    <d v="2018-07-20T13:28:00"/>
    <d v="2018-07-30T15:58:44"/>
    <s v="Thursday"/>
    <x v="0"/>
    <n v="10.718958333338378"/>
    <x v="0"/>
    <n v="87.01"/>
    <n v="8.7010000000000009E-5"/>
    <x v="2"/>
    <s v="626f55dacc29e4f934bdb3e4f3be83b4"/>
    <s v="d1ef48b38baca7e831711c4a0aeb398f"/>
    <n v="72.2"/>
    <n v="14.81"/>
    <x v="57"/>
    <n v="86800"/>
    <s v="apucarana"/>
    <s v="PR"/>
  </r>
  <r>
    <x v="82434"/>
    <s v="a1943c69247cff2a92d8a4b419e74371"/>
    <n v="26112"/>
    <x v="851"/>
    <s v="RJ"/>
    <s v="de6743691fe06b0d7ed439f7cea17278"/>
    <d v="2017-02-03T13:41:39"/>
    <d v="2017-02-13T15:14:42"/>
    <d v="2017-02-17T13:08:40"/>
    <s v="Friday"/>
    <x v="0"/>
    <n v="13.977094907408173"/>
    <x v="0"/>
    <n v="149.02000000000001"/>
    <n v="1.4902000000000001E-4"/>
    <x v="2"/>
    <s v="ced7fbfaaf7d98ad9bd9b32a5eb5fe58"/>
    <s v="7c67e1448b00f6e969d365cea6b010ab"/>
    <n v="119.99"/>
    <n v="29.03"/>
    <x v="0"/>
    <n v="8577"/>
    <s v="itaquaquecetuba"/>
    <s v="SP"/>
  </r>
  <r>
    <x v="82435"/>
    <s v="c2a25dbb23135bf0925bcab77f48aa91"/>
    <n v="4041"/>
    <x v="4"/>
    <s v="SP"/>
    <s v="a9ae9c9183cffc409ca7c544cd109c28"/>
    <d v="2018-05-10T08:44:56"/>
    <d v="2018-05-11T13:52:00"/>
    <d v="2018-05-14T18:30:03"/>
    <s v="Thursday"/>
    <x v="0"/>
    <n v="4.4063310185229057"/>
    <x v="0"/>
    <n v="57.29"/>
    <n v="5.7290000000000002E-5"/>
    <x v="2"/>
    <s v="87283a98b24f9f1ac3a31b631073cf47"/>
    <s v="cab85505710c7cb9b720bceb52b01cee"/>
    <n v="49.9"/>
    <n v="7.39"/>
    <x v="24"/>
    <n v="2252"/>
    <s v="sao paulo"/>
    <s v="SP"/>
  </r>
  <r>
    <x v="82436"/>
    <s v="a1323538e84c9985dd22c9fe284c46c0"/>
    <n v="11045"/>
    <x v="118"/>
    <s v="SP"/>
    <s v="d0edee3bcedfcfd101b0c1a59c2fdad3"/>
    <d v="2018-03-15T09:53:51"/>
    <d v="2018-03-20T00:38:49"/>
    <d v="2018-03-27T17:26:38"/>
    <s v="Thursday"/>
    <x v="0"/>
    <n v="12.314432870363817"/>
    <x v="0"/>
    <n v="42.69"/>
    <n v="4.269E-5"/>
    <x v="2"/>
    <s v="50a507147f39a8d8ad52ee1982e20673"/>
    <s v="0adac9fbd9a2b63cccaac4f8756c1ca8"/>
    <n v="29.9"/>
    <n v="12.79"/>
    <x v="9"/>
    <n v="13290"/>
    <s v="louveira"/>
    <s v="SP"/>
  </r>
  <r>
    <x v="82437"/>
    <s v="dedc07b988c09c157a407faa132b6c22"/>
    <n v="5752"/>
    <x v="4"/>
    <s v="SP"/>
    <s v="a9b1a16d2ca6e795f2f0eae75bf622b0"/>
    <d v="2018-04-03T23:06:06"/>
    <d v="2018-04-05T20:37:48"/>
    <d v="2018-04-06T19:05:34"/>
    <s v="Tuesday"/>
    <x v="0"/>
    <n v="2.8329629629588453"/>
    <x v="1"/>
    <n v="73.28"/>
    <n v="7.3280000000000003E-5"/>
    <x v="0"/>
    <s v="1a0bba83632b7dc923d939a7fa2c4530"/>
    <s v="f262cbc1c910c83959f849465454ddd3"/>
    <n v="64.989999999999995"/>
    <n v="8.2899999999999991"/>
    <x v="26"/>
    <n v="3564"/>
    <s v="sao paulo"/>
    <s v="SP"/>
  </r>
  <r>
    <x v="82438"/>
    <s v="5854a3b6b55a5a77abc18d59772cc3bc"/>
    <n v="13040"/>
    <x v="8"/>
    <s v="SP"/>
    <s v="d7210728120a19b1bdaea9b513008881"/>
    <d v="2018-06-19T15:43:08"/>
    <d v="2018-06-20T15:08:00"/>
    <d v="2018-06-21T17:11:08"/>
    <s v="Tuesday"/>
    <x v="0"/>
    <n v="2.0611111111065838"/>
    <x v="0"/>
    <n v="21.04"/>
    <n v="2.1039999999999998E-5"/>
    <x v="2"/>
    <s v="f62cbf4416c9ef8e1b4e8d5279891f24"/>
    <s v="8b321bb669392f5163d04c59e235e066"/>
    <n v="13.65"/>
    <n v="7.39"/>
    <x v="30"/>
    <n v="1212"/>
    <s v="sao paulo"/>
    <s v="SP"/>
  </r>
  <r>
    <x v="82439"/>
    <s v="088b29f0f57e02f6ce3e5feaeeddae38"/>
    <n v="3651"/>
    <x v="4"/>
    <s v="SP"/>
    <s v="c448299f4076c96eb0849f981cf29a2f"/>
    <d v="2017-03-01T20:28:48"/>
    <d v="2017-03-02T07:14:25"/>
    <d v="2017-03-08T11:47:21"/>
    <s v="Wednesday"/>
    <x v="0"/>
    <n v="6.6378819444435067"/>
    <x v="0"/>
    <n v="43.72"/>
    <n v="4.3720000000000002E-5"/>
    <x v="4"/>
    <s v="86c43103446290e7efacad3701cd654d"/>
    <s v="6560211a19b47992c3666cc44a7e94c0"/>
    <n v="35"/>
    <n v="8.7200000000000006"/>
    <x v="20"/>
    <n v="5849"/>
    <s v="sao paulo"/>
    <s v="SP"/>
  </r>
  <r>
    <x v="82440"/>
    <s v="122069fca3311a187c778eb5c822b43c"/>
    <n v="9760"/>
    <x v="185"/>
    <s v="SP"/>
    <s v="a9b6d8e262a7af70b343cb113509e489"/>
    <d v="2017-12-03T20:44:47"/>
    <d v="2017-12-06T19:24:58"/>
    <d v="2017-12-11T23:12:29"/>
    <s v="Sunday"/>
    <x v="1"/>
    <n v="8.1025694444397232"/>
    <x v="0"/>
    <n v="93.48"/>
    <n v="9.3480000000000006E-5"/>
    <x v="2"/>
    <s v="53bd0c908c6ab820c9828763348728ef"/>
    <s v="cca3071e3e9bb7d12640c9fbe2301306"/>
    <n v="79.900000000000006"/>
    <n v="13.58"/>
    <x v="1"/>
    <n v="14940"/>
    <s v="ibitinga"/>
    <s v="SP"/>
  </r>
  <r>
    <x v="82441"/>
    <s v="b404b3e03a846d3a32df65195ae61688"/>
    <n v="91210"/>
    <x v="15"/>
    <s v="RS"/>
    <s v="c1742783834afde8109d74422e9a4bca"/>
    <d v="2017-11-30T17:00:03"/>
    <d v="2017-12-06T00:51:25"/>
    <d v="2017-12-14T13:24:05"/>
    <s v="Thursday"/>
    <x v="0"/>
    <n v="13.850023148144828"/>
    <x v="0"/>
    <n v="117.55"/>
    <n v="1.1755E-4"/>
    <x v="2"/>
    <s v="486cebbfac430b06cf0aa980b89a3543"/>
    <s v="1b1ae47a313a825a7ccceb8e2e30fa9d"/>
    <n v="199.9"/>
    <n v="17.649999999999999"/>
    <x v="2"/>
    <n v="83450"/>
    <s v="bocaiuva do sul"/>
    <s v="PR"/>
  </r>
  <r>
    <x v="82441"/>
    <s v="b404b3e03a846d3a32df65195ae61688"/>
    <n v="91210"/>
    <x v="15"/>
    <s v="RS"/>
    <s v="c1742783834afde8109d74422e9a4bca"/>
    <d v="2017-11-30T17:00:03"/>
    <d v="2017-12-06T00:51:25"/>
    <d v="2017-12-14T13:24:05"/>
    <s v="Thursday"/>
    <x v="0"/>
    <n v="13.850023148144828"/>
    <x v="2"/>
    <n v="100"/>
    <n v="1E-4"/>
    <x v="2"/>
    <s v="486cebbfac430b06cf0aa980b89a3543"/>
    <s v="1b1ae47a313a825a7ccceb8e2e30fa9d"/>
    <n v="199.9"/>
    <n v="17.649999999999999"/>
    <x v="2"/>
    <n v="83450"/>
    <s v="bocaiuva do sul"/>
    <s v="PR"/>
  </r>
  <r>
    <x v="82442"/>
    <s v="99eb5c5d293c26dc67c4f9f05023bd34"/>
    <n v="14177"/>
    <x v="815"/>
    <s v="SP"/>
    <s v="a9b90e563eb300dd43582b66bf7d5d64"/>
    <d v="2017-04-24T21:22:15"/>
    <d v="2017-04-25T10:28:22"/>
    <d v="2017-04-27T14:44:47"/>
    <s v="Monday"/>
    <x v="0"/>
    <n v="2.723981481482042"/>
    <x v="0"/>
    <n v="115.81"/>
    <n v="1.1581E-4"/>
    <x v="1"/>
    <s v="2291d090b69f60fc0ffd95ae394daa77"/>
    <s v="c847e075301870dd144a116762eaff9a"/>
    <n v="99.9"/>
    <n v="15.91"/>
    <x v="5"/>
    <n v="38022"/>
    <s v="uberaba"/>
    <s v="MG"/>
  </r>
  <r>
    <x v="82443"/>
    <s v="432af692ebcbcc54e763cfc7c8001208"/>
    <n v="3205"/>
    <x v="4"/>
    <s v="SP"/>
    <s v="aa30490bcb62cf8283e389b35ea6b220"/>
    <d v="2018-04-26T14:16:36"/>
    <d v="2018-04-27T15:32:00"/>
    <d v="2018-05-04T13:29:02"/>
    <s v="Thursday"/>
    <x v="0"/>
    <n v="7.9669675925979391"/>
    <x v="0"/>
    <n v="162.91"/>
    <n v="1.6291E-4"/>
    <x v="1"/>
    <s v="f3c5707e7c539ab6533e3611da02b648"/>
    <s v="d1c281d3ae149232351cd8c8cc885f0d"/>
    <n v="144.99"/>
    <n v="17.920000000000002"/>
    <x v="4"/>
    <n v="14940"/>
    <s v="ibitinga"/>
    <s v="SP"/>
  </r>
  <r>
    <x v="82444"/>
    <s v="73d8f02720dd6554fd731b3db7973717"/>
    <n v="31160"/>
    <x v="33"/>
    <s v="MG"/>
    <s v="a9bcf1a7fe9234ce388f78f3902dfcae"/>
    <d v="2018-08-14T09:52:51"/>
    <d v="2018-08-14T13:00:00"/>
    <d v="2018-08-16T15:08:47"/>
    <s v="Tuesday"/>
    <x v="0"/>
    <n v="2.2193981481468654"/>
    <x v="0"/>
    <n v="44.66"/>
    <n v="4.4659999999999996E-5"/>
    <x v="2"/>
    <s v="d7ae40734de8ff910e5e84034b1e94f3"/>
    <s v="2a84855fd20af891be03bc5924d2b453"/>
    <n v="35.9"/>
    <n v="8.76"/>
    <x v="9"/>
    <n v="30111"/>
    <s v="belo horizonte"/>
    <s v="MG"/>
  </r>
  <r>
    <x v="82445"/>
    <s v="e3c81a3766d9c853ee8ee17aa9ddf25a"/>
    <n v="11930"/>
    <x v="1731"/>
    <s v="SP"/>
    <s v="ab6d00347b9055691972ac20f00df77b"/>
    <d v="2018-07-04T11:11:58"/>
    <d v="2018-07-04T14:08:00"/>
    <d v="2018-07-06T15:34:33"/>
    <s v="Wednesday"/>
    <x v="0"/>
    <n v="2.1823495370335877"/>
    <x v="0"/>
    <n v="142.56"/>
    <n v="1.4255999999999999E-4"/>
    <x v="2"/>
    <s v="3931aaf38ba4cc928100541ff51b82ff"/>
    <s v="9f505651f4a6abe901a56cdc21508025"/>
    <n v="129"/>
    <n v="13.56"/>
    <x v="12"/>
    <n v="4102"/>
    <s v="sao paulo"/>
    <s v="SP"/>
  </r>
  <r>
    <x v="82446"/>
    <s v="96397b6f0b3e9f42db19da7b0c10910c"/>
    <n v="90820"/>
    <x v="15"/>
    <s v="RS"/>
    <s v="c02bde150f60b4c2adcdd0c0e9d36d0d"/>
    <d v="2018-01-31T20:59:18"/>
    <d v="2018-02-01T23:29:09"/>
    <d v="2018-03-02T23:34:13"/>
    <s v="Wednesday"/>
    <x v="0"/>
    <n v="30.107581018513883"/>
    <x v="0"/>
    <n v="166.29"/>
    <n v="1.6628999999999998E-4"/>
    <x v="2"/>
    <s v="0b48dc720b9a40d75ce14eda10be0922"/>
    <s v="715bbd5ba4e6b74cb0d2f29eb45058b0"/>
    <n v="139"/>
    <n v="27.29"/>
    <x v="3"/>
    <n v="13930"/>
    <s v="serra negra"/>
    <s v="SP"/>
  </r>
  <r>
    <x v="82447"/>
    <s v="9b090f064fa2f404b9b96a5e0a81a422"/>
    <n v="57042"/>
    <x v="101"/>
    <s v="AL"/>
    <s v="cb9eeca1d9d3a0487a015a69bf5715ab"/>
    <d v="2017-12-02T00:48:09"/>
    <d v="2017-12-06T13:23:12"/>
    <d v="2017-12-24T16:53:43"/>
    <s v="Saturday"/>
    <x v="1"/>
    <n v="22.670532407406427"/>
    <x v="0"/>
    <n v="137.24"/>
    <n v="1.3724000000000001E-4"/>
    <x v="0"/>
    <s v="84f456958365164420cfc80fbe4c7fab"/>
    <s v="4a3ca9315b744ce9f8e9374361493884"/>
    <n v="99"/>
    <n v="38.24"/>
    <x v="4"/>
    <n v="14940"/>
    <s v="ibitinga"/>
    <s v="SP"/>
  </r>
  <r>
    <x v="82448"/>
    <s v="65a3525318158c0b3f6f83eac306cc6c"/>
    <n v="13568"/>
    <x v="487"/>
    <s v="SP"/>
    <s v="cde18b50957133eca08edb6d44b82575"/>
    <d v="2017-11-29T22:12:51"/>
    <d v="2017-11-30T17:27:10"/>
    <d v="2017-12-07T18:52:54"/>
    <s v="Wednesday"/>
    <x v="0"/>
    <n v="7.8611458333325572"/>
    <x v="0"/>
    <n v="63.76"/>
    <n v="6.3759999999999999E-5"/>
    <x v="2"/>
    <s v="a8c6a80cff824c02863660b09d8a5502"/>
    <s v="325f3178fb58e2a9778334621eecdbf9"/>
    <n v="51.9"/>
    <n v="11.86"/>
    <x v="13"/>
    <n v="6790"/>
    <s v="taboao da serra"/>
    <s v="SP"/>
  </r>
  <r>
    <x v="82449"/>
    <s v="8077bbe6ca50d918cc20aaa4e724870f"/>
    <n v="75094"/>
    <x v="233"/>
    <s v="GO"/>
    <s v="a9c5309c8e09098f6ff30217e5f05292"/>
    <d v="2017-02-25T11:11:52"/>
    <d v="2017-03-08T11:09:06"/>
    <d v="2017-03-22T11:42:48"/>
    <s v="Saturday"/>
    <x v="1"/>
    <n v="25.021481481482624"/>
    <x v="0"/>
    <n v="77.650000000000006"/>
    <n v="7.7650000000000004E-5"/>
    <x v="1"/>
    <s v="cc1cb33bcc814aeaa4631761a34bd23e"/>
    <s v="1976a05ecf2996d6ffb7b5430e635fe7"/>
    <n v="59.8"/>
    <n v="17.850000000000001"/>
    <x v="1"/>
    <n v="19806"/>
    <s v="assis"/>
    <s v="SP"/>
  </r>
  <r>
    <x v="82450"/>
    <s v="82531daaa7ffd6e710d9aa041b64f4fc"/>
    <n v="27580"/>
    <x v="1244"/>
    <s v="RJ"/>
    <s v="a9c59a24db1cb3aee329ebd6dff06156"/>
    <d v="2018-01-06T10:12:32"/>
    <d v="2018-01-09T21:48:50"/>
    <d v="2018-01-19T19:12:55"/>
    <s v="Saturday"/>
    <x v="1"/>
    <n v="13.375266203700448"/>
    <x v="1"/>
    <n v="35.090000000000003"/>
    <n v="3.5090000000000005E-5"/>
    <x v="2"/>
    <s v="0b3f6a2323c814e1b19fd44838c160ef"/>
    <s v="1900267e848ceeba8fa32d80c1a5f5a8"/>
    <n v="19.989999999999998"/>
    <n v="15.1"/>
    <x v="4"/>
    <n v="14940"/>
    <s v="ibitinga"/>
    <s v="SP"/>
  </r>
  <r>
    <x v="82451"/>
    <s v="76220fbb988b29050fd3982b9c35d09f"/>
    <n v="21041"/>
    <x v="30"/>
    <s v="RJ"/>
    <s v="a9c5d437c9cc6fe13dfe671f0dcc7ebc"/>
    <d v="2018-05-21T22:15:43"/>
    <d v="2018-05-22T10:15:00"/>
    <d v="2018-06-07T17:48:03"/>
    <s v="Monday"/>
    <x v="0"/>
    <n v="16.814120370370802"/>
    <x v="0"/>
    <n v="168.08"/>
    <n v="1.6808E-4"/>
    <x v="2"/>
    <s v="31a89a7044c5b133cf646404a4e86022"/>
    <s v="955fee9216a65b617aa5c0531780ce60"/>
    <n v="150"/>
    <n v="18.079999999999998"/>
    <x v="9"/>
    <n v="4782"/>
    <s v="sao paulo"/>
    <s v="SP"/>
  </r>
  <r>
    <x v="82452"/>
    <s v="9f37b1215df84eae065524290b66cba6"/>
    <n v="7500"/>
    <x v="633"/>
    <s v="SP"/>
    <s v="b888a76fea30e300ec8c6c53d8033583"/>
    <d v="2018-01-31T02:13:53"/>
    <d v="2018-02-01T19:28:43"/>
    <d v="2018-02-08T20:38:41"/>
    <s v="Wednesday"/>
    <x v="0"/>
    <n v="8.7672222222245182"/>
    <x v="2"/>
    <n v="49.24"/>
    <n v="4.9240000000000003E-5"/>
    <x v="2"/>
    <s v="9cb2ed2f273027b8daa3b0863368105c"/>
    <s v="76d5af76d0271110f9af36c92573f765"/>
    <n v="39.9"/>
    <n v="9.34"/>
    <x v="6"/>
    <n v="3194"/>
    <s v="sao paulo"/>
    <s v="SP"/>
  </r>
  <r>
    <x v="82453"/>
    <s v="63090a16cf5072baf04479c8adb04a46"/>
    <n v="21311"/>
    <x v="30"/>
    <s v="RJ"/>
    <s v="c5e30f4818a17e20a66b7277cd2eda07"/>
    <d v="2018-07-14T21:56:15"/>
    <d v="2018-07-16T12:55:00"/>
    <d v="2018-07-24T04:48:39"/>
    <s v="Saturday"/>
    <x v="1"/>
    <n v="9.2863888888896327"/>
    <x v="0"/>
    <n v="103.26"/>
    <n v="1.0326000000000001E-4"/>
    <x v="2"/>
    <s v="3e8f6864be117d2690e410b934840f87"/>
    <s v="0176f73cc1195f367f7b32db1e5b3aa8"/>
    <n v="79.900000000000006"/>
    <n v="23.36"/>
    <x v="4"/>
    <n v="14940"/>
    <s v="ibitinga"/>
    <s v="SP"/>
  </r>
  <r>
    <x v="82454"/>
    <s v="ab0faabf48c8c0108c13277d2b701f16"/>
    <n v="39529"/>
    <x v="2278"/>
    <s v="MG"/>
    <s v="a9c7a663695a09a7b9b9bf94bbd01121"/>
    <d v="2018-01-17T18:06:45"/>
    <d v="2018-01-18T23:08:50"/>
    <d v="2018-01-25T18:42:47"/>
    <s v="Wednesday"/>
    <x v="0"/>
    <n v="8.0250231481477385"/>
    <x v="0"/>
    <n v="170.84"/>
    <n v="1.7084000000000001E-4"/>
    <x v="4"/>
    <s v="6a41e9f388cfee3b924ed19821527c21"/>
    <s v="4bf2f4ee540798a61f9636d12cd9cc80"/>
    <n v="155"/>
    <n v="15.84"/>
    <x v="43"/>
    <n v="19814"/>
    <s v="assis"/>
    <s v="SP"/>
  </r>
  <r>
    <x v="82455"/>
    <s v="203176d5efdb94633c04cad04377447f"/>
    <n v="38160"/>
    <x v="1762"/>
    <s v="MG"/>
    <s v="d973ffbdc6785dd43a4bc006e69ae3e3"/>
    <d v="2017-05-03T13:32:37"/>
    <d v="2017-05-04T16:07:35"/>
    <d v="2017-05-15T12:33:25"/>
    <s v="Wednesday"/>
    <x v="0"/>
    <n v="11.958888888882939"/>
    <x v="0"/>
    <n v="104.7"/>
    <n v="1.047E-4"/>
    <x v="2"/>
    <s v="99a4788cb24856965c36a24e339b6058"/>
    <s v="4a3ca9315b744ce9f8e9374361493884"/>
    <n v="89.9"/>
    <n v="14.8"/>
    <x v="4"/>
    <n v="14940"/>
    <s v="ibitinga"/>
    <s v="SP"/>
  </r>
  <r>
    <x v="82456"/>
    <s v="2d10ba36f939cec1ff161aeaa2f491be"/>
    <n v="88053"/>
    <x v="6"/>
    <s v="SC"/>
    <s v="d70e381178cb8aa782d45db5d4893220"/>
    <d v="2018-04-18T17:57:20"/>
    <d v="2018-04-20T17:22:01"/>
    <d v="2018-05-02T16:51:53"/>
    <s v="Wednesday"/>
    <x v="0"/>
    <n v="13.954548611116479"/>
    <x v="0"/>
    <n v="138.62"/>
    <n v="1.3862E-4"/>
    <x v="2"/>
    <s v="4955b9229e73cd2a3344be9cd8ad0d5f"/>
    <s v="2089a6d640999f9b9141ac719b2af596"/>
    <n v="119.9"/>
    <n v="18.72"/>
    <x v="6"/>
    <n v="13566"/>
    <s v="sao carlos"/>
    <s v="SP"/>
  </r>
  <r>
    <x v="82457"/>
    <s v="8a97fa55795a6c45b2bf9661b96fd049"/>
    <n v="4087"/>
    <x v="4"/>
    <s v="SP"/>
    <s v="b3b54427f53d13f6063ef7007bf7d371"/>
    <d v="2018-06-21T08:41:07"/>
    <d v="2018-06-22T13:26:00"/>
    <d v="2018-06-25T21:38:32"/>
    <s v="Thursday"/>
    <x v="0"/>
    <n v="4.5398726851854008"/>
    <x v="1"/>
    <n v="62.65"/>
    <n v="6.2650000000000005E-5"/>
    <x v="4"/>
    <s v="423b46d7ff817b1cd19ab195c7b76546"/>
    <s v="6560211a19b47992c3666cc44a7e94c0"/>
    <n v="55"/>
    <n v="7.65"/>
    <x v="20"/>
    <n v="5849"/>
    <s v="sao paulo"/>
    <s v="SP"/>
  </r>
  <r>
    <x v="82458"/>
    <s v="0c74eba5955c3d727f95d5b050e9e938"/>
    <n v="53020"/>
    <x v="349"/>
    <s v="PE"/>
    <s v="b345195f4b87a06b90abe651081fb600"/>
    <d v="2017-08-09T22:57:52"/>
    <d v="2017-08-11T19:52:27"/>
    <d v="2017-08-24T19:43:37"/>
    <s v="Wednesday"/>
    <x v="0"/>
    <n v="14.865104166667152"/>
    <x v="0"/>
    <n v="43.62"/>
    <n v="4.3619999999999999E-5"/>
    <x v="2"/>
    <s v="f5bb0eef3914b07a9dea355a6a3069da"/>
    <s v="ef506c96320abeedfb894c34db06f478"/>
    <n v="25.99"/>
    <n v="17.63"/>
    <x v="19"/>
    <n v="3569"/>
    <s v="sao paulo"/>
    <s v="SP"/>
  </r>
  <r>
    <x v="82459"/>
    <s v="605fb104962a07abe01df2222be4c35c"/>
    <n v="4943"/>
    <x v="4"/>
    <s v="SP"/>
    <s v="c982c1af10010b2f227a2ceb69a994fa"/>
    <d v="2018-02-19T16:48:57"/>
    <d v="2018-02-22T15:07:34"/>
    <d v="2018-03-19T20:08:44"/>
    <s v="Monday"/>
    <x v="0"/>
    <n v="28.13873842592875"/>
    <x v="0"/>
    <n v="102.28"/>
    <n v="1.0228E-4"/>
    <x v="4"/>
    <s v="b4b817e5f2c4efc8253b4b679c653847"/>
    <s v="972d0f9cf61b499a4812cf0bfa3ad3c4"/>
    <n v="84.44"/>
    <n v="17.84"/>
    <x v="4"/>
    <n v="88359"/>
    <s v="brusque"/>
    <s v="SC"/>
  </r>
  <r>
    <x v="82460"/>
    <s v="3e9011895198c8bfa8b0782214bcf043"/>
    <n v="2516"/>
    <x v="4"/>
    <s v="SP"/>
    <s v="b5ee3b06caf9f3c1c7ada2bdf482bb8b"/>
    <d v="2018-07-21T14:42:33"/>
    <d v="2018-07-24T14:10:00"/>
    <d v="2018-07-25T18:22:33"/>
    <s v="Saturday"/>
    <x v="1"/>
    <n v="4.1527777777810115"/>
    <x v="0"/>
    <n v="27.3"/>
    <n v="2.73E-5"/>
    <x v="2"/>
    <s v="58493ca240e8c701678576a04c2d6336"/>
    <s v="0ed6ce5d87fd9c69eaacaeb778d67235"/>
    <n v="19.899999999999999"/>
    <n v="7.4"/>
    <x v="30"/>
    <n v="13473"/>
    <s v="americana"/>
    <s v="SP"/>
  </r>
  <r>
    <x v="82461"/>
    <s v="1a0070e3fe102154e4bb6e463dde5035"/>
    <n v="4619"/>
    <x v="4"/>
    <s v="SP"/>
    <s v="a9cd6a8565b10d36007e7a68f48af097"/>
    <d v="2018-08-06T23:49:14"/>
    <d v="2018-08-13T10:49:00"/>
    <d v="2018-08-14T23:38:37"/>
    <s v="Monday"/>
    <x v="0"/>
    <n v="7.9926273148157634"/>
    <x v="0"/>
    <n v="57.39"/>
    <n v="5.7389999999999998E-5"/>
    <x v="1"/>
    <s v="1965752f8e30a01b19fea24c2577ad0d"/>
    <s v="6e4a902d1054e4e17aa6eab87fac1c75"/>
    <n v="48.89"/>
    <n v="8.5"/>
    <x v="27"/>
    <n v="18090"/>
    <s v="sorocaba"/>
    <s v="SP"/>
  </r>
  <r>
    <x v="82462"/>
    <s v="6911a96d6897f0d37f8fac15933f73d7"/>
    <n v="85601"/>
    <x v="385"/>
    <s v="PR"/>
    <s v="d94e6700f8e40beffff545fc565e0085"/>
    <d v="2018-03-24T12:46:20"/>
    <d v="2018-03-27T18:28:26"/>
    <d v="2018-04-03T22:14:32"/>
    <s v="Saturday"/>
    <x v="1"/>
    <n v="10.394583333334594"/>
    <x v="1"/>
    <n v="67.13"/>
    <n v="6.7129999999999989E-5"/>
    <x v="3"/>
    <s v="6adab229374835b551f6402e0dc53267"/>
    <s v="f8db351d8c4c4c22c6835c19a46f01b0"/>
    <n v="48.9"/>
    <n v="18.23"/>
    <x v="8"/>
    <n v="13324"/>
    <s v="salto"/>
    <s v="SP"/>
  </r>
  <r>
    <x v="82463"/>
    <s v="c7d52e92398362c2a379a234e140a992"/>
    <n v="4913"/>
    <x v="4"/>
    <s v="SP"/>
    <s v="a9d1aee0bde57de8dbdcb70f2dbc410d"/>
    <d v="2017-06-02T18:58:32"/>
    <d v="2017-06-05T13:03:54"/>
    <d v="2017-06-13T13:59:03"/>
    <s v="Friday"/>
    <x v="0"/>
    <n v="10.792025462964375"/>
    <x v="0"/>
    <n v="141.80000000000001"/>
    <n v="1.418E-4"/>
    <x v="4"/>
    <s v="5a47c5b5c3866f29177d497727f22f38"/>
    <s v="218d46b86c1881d022bce9c68a7d4b15"/>
    <n v="128.56"/>
    <n v="13.24"/>
    <x v="6"/>
    <n v="14070"/>
    <s v="ribeirao preto"/>
    <s v="SP"/>
  </r>
  <r>
    <x v="82464"/>
    <s v="f964ebc036142e6d4e30f1b7dd3931cd"/>
    <n v="12309"/>
    <x v="157"/>
    <s v="SP"/>
    <s v="a9d3bdf62f359d999692b94986633e85"/>
    <d v="2017-03-24T10:29:59"/>
    <d v="2017-03-28T11:46:24"/>
    <d v="2017-04-06T15:52:21"/>
    <s v="Friday"/>
    <x v="0"/>
    <n v="13.223865740743349"/>
    <x v="1"/>
    <n v="47.05"/>
    <n v="4.7049999999999998E-5"/>
    <x v="4"/>
    <s v="357a9e8a4b691ffbb0f855b23d490c4e"/>
    <s v="432c37c9dfba871172ec162e20118b8c"/>
    <n v="31"/>
    <n v="16.05"/>
    <x v="9"/>
    <n v="70235"/>
    <s v="brasilia"/>
    <s v="DF"/>
  </r>
  <r>
    <x v="82465"/>
    <s v="ce8c3a9189899cfa9882c8992bf2838f"/>
    <n v="66033"/>
    <x v="204"/>
    <s v="PA"/>
    <s v="a9d5a5f1ce00ef0a80bd1f6e66b291a2"/>
    <d v="2017-12-27T13:04:55"/>
    <d v="2017-12-28T15:39:03"/>
    <d v="2018-01-09T22:10:36"/>
    <s v="Wednesday"/>
    <x v="0"/>
    <n v="13.378946759257815"/>
    <x v="0"/>
    <n v="1476.8"/>
    <n v="1.4767999999999999E-3"/>
    <x v="2"/>
    <s v="53f92b0474f91fcb5bd188c6a8075c38"/>
    <s v="05feb94f19d094d4b0f9281f0b1d4c99"/>
    <n v="1326"/>
    <n v="150.80000000000001"/>
    <x v="9"/>
    <n v="8752"/>
    <s v="mogi das cruzes"/>
    <s v="SP"/>
  </r>
  <r>
    <x v="82466"/>
    <s v="4f8704b326e108bdae78faf717f991ff"/>
    <n v="68790"/>
    <x v="601"/>
    <s v="PA"/>
    <s v="c78b7d2ec9206abfd9d1853a97deaa07"/>
    <d v="2017-04-22T22:48:28"/>
    <d v="2017-04-25T09:59:13"/>
    <d v="2017-05-03T12:32:50"/>
    <s v="Saturday"/>
    <x v="1"/>
    <n v="10.572476851848478"/>
    <x v="0"/>
    <n v="44.83"/>
    <n v="4.4829999999999996E-5"/>
    <x v="4"/>
    <s v="154e7e31ebfa092203795c972e5804a6"/>
    <s v="cc419e0650a3c5ba77189a1882b7556a"/>
    <n v="19.989999999999998"/>
    <n v="24.84"/>
    <x v="18"/>
    <n v="9015"/>
    <s v="santo andre"/>
    <s v="SP"/>
  </r>
  <r>
    <x v="82467"/>
    <s v="8ee658cd5f58524dca2fde700b44548b"/>
    <n v="85960"/>
    <x v="1004"/>
    <s v="PR"/>
    <s v="b2a04f1e9c3932855c266b1c8ba7b7c5"/>
    <d v="2017-05-09T08:42:15"/>
    <d v="2017-05-10T17:31:09"/>
    <d v="2017-05-19T10:55:52"/>
    <s v="Tuesday"/>
    <x v="0"/>
    <n v="10.092789351852844"/>
    <x v="0"/>
    <n v="133.56"/>
    <n v="1.3356000000000002E-4"/>
    <x v="0"/>
    <s v="691f932fd9a1c168cbb5c579432de4fa"/>
    <s v="77530e9772f57a62c906e1c21538ab82"/>
    <n v="119"/>
    <n v="14.56"/>
    <x v="1"/>
    <n v="80310"/>
    <s v="curitiba"/>
    <s v="PR"/>
  </r>
  <r>
    <x v="82468"/>
    <s v="57d10094c3601410c6c52853ae525498"/>
    <n v="36500"/>
    <x v="275"/>
    <s v="MG"/>
    <s v="a9d9773efe0a981195d2861250cff4d9"/>
    <d v="2017-08-21T09:43:30"/>
    <d v="2017-08-21T19:50:01"/>
    <d v="2017-08-29T18:17:56"/>
    <s v="Monday"/>
    <x v="0"/>
    <n v="8.357245370374585"/>
    <x v="0"/>
    <n v="152.28"/>
    <n v="1.5228E-4"/>
    <x v="4"/>
    <s v="cc02ea01817f1cb21e6708bc19f1ee20"/>
    <s v="eeb6de78f79159600292e314a77cbd18"/>
    <n v="119"/>
    <n v="33.28"/>
    <x v="32"/>
    <n v="88501"/>
    <s v="lages"/>
    <s v="SC"/>
  </r>
  <r>
    <x v="82469"/>
    <s v="4046dcaec262a138a8d2e0ea01960ee4"/>
    <n v="22631"/>
    <x v="30"/>
    <s v="RJ"/>
    <s v="b0ba32a79f83ef1ae43216095e1c9ab8"/>
    <d v="2017-03-01T22:10:25"/>
    <d v="2017-03-03T14:27:57"/>
    <d v="2017-03-07T17:03:41"/>
    <s v="Wednesday"/>
    <x v="0"/>
    <n v="5.7869907407366554"/>
    <x v="0"/>
    <n v="40.520000000000003"/>
    <n v="4.0520000000000005E-5"/>
    <x v="2"/>
    <s v="c0400a62c5019cdc69bfc76d39b1cfb4"/>
    <s v="cfb1a033743668a192316f3c6d1d2671"/>
    <n v="26"/>
    <n v="14.52"/>
    <x v="4"/>
    <n v="18110"/>
    <s v="votorantim"/>
    <s v="SP"/>
  </r>
  <r>
    <x v="82470"/>
    <s v="9256f26e99c25928eab7f63799ec4885"/>
    <n v="4532"/>
    <x v="4"/>
    <s v="SP"/>
    <s v="a9d9e48bc0905664f33c53779b5edfb6"/>
    <d v="2017-10-29T21:59:06"/>
    <d v="2017-11-01T19:39:32"/>
    <d v="2017-11-15T00:42:59"/>
    <s v="Sunday"/>
    <x v="1"/>
    <n v="16.113807870373421"/>
    <x v="0"/>
    <n v="42.72"/>
    <n v="4.2719999999999998E-5"/>
    <x v="2"/>
    <s v="ac4786140c38742724f166a81c594707"/>
    <s v="4ebdc7e6cd6102a022dadc49156d4ea8"/>
    <n v="34"/>
    <n v="8.7200000000000006"/>
    <x v="1"/>
    <n v="5030"/>
    <s v="sao paulo"/>
    <s v="SP"/>
  </r>
  <r>
    <x v="82471"/>
    <s v="867804a02c363fc25ca64b660dd0b2f3"/>
    <n v="15077"/>
    <x v="81"/>
    <s v="SP"/>
    <s v="d3a20ccc02c906dea8bd172dbfa1d31d"/>
    <d v="2017-03-27T20:34:09"/>
    <d v="2017-03-28T10:47:51"/>
    <d v="2017-04-04T16:50:14"/>
    <s v="Monday"/>
    <x v="0"/>
    <n v="7.8445023148160544"/>
    <x v="3"/>
    <n v="323.47000000000003"/>
    <n v="3.2347000000000002E-4"/>
    <x v="4"/>
    <s v="9ebb48bdfe9f9c51c6c9f8a32a18d67f"/>
    <s v="c3cfdc648177fdbbbb35635a37472c53"/>
    <n v="299.89999999999998"/>
    <n v="23.57"/>
    <x v="6"/>
    <n v="80610"/>
    <s v="curitiba"/>
    <s v="PR"/>
  </r>
  <r>
    <x v="82472"/>
    <s v="94b7e216737623dc935a685037d1eb21"/>
    <n v="89227"/>
    <x v="220"/>
    <s v="SC"/>
    <s v="b2b7043343c97ca1dfc624e1d71e43df"/>
    <d v="2017-08-01T03:36:49"/>
    <d v="2017-08-03T16:03:35"/>
    <d v="2017-08-10T17:32:49"/>
    <s v="Tuesday"/>
    <x v="0"/>
    <n v="9.5805555555489263"/>
    <x v="0"/>
    <n v="63.27"/>
    <n v="6.3270000000000009E-5"/>
    <x v="2"/>
    <s v="b80b2895a4edf092d99f63d8d96d84e5"/>
    <s v="c3cfdc648177fdbbbb35635a37472c53"/>
    <n v="49.9"/>
    <n v="13.37"/>
    <x v="6"/>
    <n v="80610"/>
    <s v="curitiba"/>
    <s v="PR"/>
  </r>
  <r>
    <x v="82473"/>
    <s v="4e524b55800ba1e9a52ffc54e9cc7882"/>
    <n v="4020"/>
    <x v="4"/>
    <s v="SP"/>
    <s v="a9de9da3261a82140a4a82b5fb13494f"/>
    <d v="2018-02-15T10:59:46"/>
    <d v="2018-02-16T00:06:51"/>
    <d v="2018-02-19T17:54:56"/>
    <s v="Thursday"/>
    <x v="0"/>
    <n v="4.2883101851839456"/>
    <x v="0"/>
    <n v="64.09"/>
    <n v="6.4090000000000005E-5"/>
    <x v="0"/>
    <s v="59391e840980a4bb6df5f44d3d734df7"/>
    <s v="bba74270a87732727b5a3b4fd9ac1c39"/>
    <n v="49.99"/>
    <n v="14.1"/>
    <x v="6"/>
    <n v="32604"/>
    <s v="betim"/>
    <s v="MG"/>
  </r>
  <r>
    <x v="82474"/>
    <s v="e7a48bc9b2ad63fc14cb08a053e3d2f8"/>
    <n v="3725"/>
    <x v="4"/>
    <s v="SP"/>
    <s v="c64f7f0d99ba9d06966f9bfe36e564ee"/>
    <d v="2018-08-10T00:17:09"/>
    <d v="2018-08-17T08:40:00"/>
    <d v="2018-08-20T14:52:13"/>
    <s v="Friday"/>
    <x v="0"/>
    <n v="10.607685185190348"/>
    <x v="0"/>
    <n v="93.85"/>
    <n v="9.3849999999999991E-5"/>
    <x v="4"/>
    <s v="810e2944bca9850b934e1570ba372e7d"/>
    <s v="1025f0e2d44d7041d6cf58b6550e0bfa"/>
    <n v="78"/>
    <n v="15.85"/>
    <x v="1"/>
    <n v="3204"/>
    <s v="sao paulo"/>
    <s v="SP"/>
  </r>
  <r>
    <x v="82475"/>
    <s v="1cb46551a2271552d87d8fbea4d88df6"/>
    <n v="22050"/>
    <x v="30"/>
    <s v="RJ"/>
    <s v="d4c7d646f06e6b9cd7435413052a24db"/>
    <d v="2017-08-30T23:39:47"/>
    <d v="2017-09-04T14:52:05"/>
    <d v="2017-09-13T19:18:01"/>
    <s v="Wednesday"/>
    <x v="0"/>
    <n v="13.818217592590372"/>
    <x v="0"/>
    <n v="118.17"/>
    <n v="1.1817E-4"/>
    <x v="0"/>
    <s v="bace90a7338e9d31371ad47811cf4c7d"/>
    <s v="1a3df491d1c4f1589fc2b934ada68bf2"/>
    <n v="99.9"/>
    <n v="18.27"/>
    <x v="4"/>
    <n v="89224"/>
    <s v="joinville"/>
    <s v="SC"/>
  </r>
  <r>
    <x v="82476"/>
    <s v="ec1b98c704b3091f0f914cee6b380f38"/>
    <n v="81030"/>
    <x v="145"/>
    <s v="PR"/>
    <s v="a9e4a67cf6910c059f3a0764fcd0a020"/>
    <d v="2018-07-13T10:53:18"/>
    <d v="2018-07-16T14:58:00"/>
    <d v="2018-07-21T00:08:36"/>
    <s v="Friday"/>
    <x v="0"/>
    <n v="7.5522916666668607"/>
    <x v="0"/>
    <n v="136.56"/>
    <n v="1.3656000000000001E-4"/>
    <x v="0"/>
    <s v="fbc1488c1a1e72ba175f53ab29a248e8"/>
    <s v="289cdb325fb7e7f891c38608bf9e0962"/>
    <n v="118.8"/>
    <n v="17.760000000000002"/>
    <x v="13"/>
    <n v="31570"/>
    <s v="belo horizonte"/>
    <s v="SP"/>
  </r>
  <r>
    <x v="82477"/>
    <s v="d18e5db8ac1d75ef705db46fac25e546"/>
    <n v="76897"/>
    <x v="2015"/>
    <s v="RO"/>
    <s v="cde556d2719b7e857f50e3f235f0460a"/>
    <d v="2017-04-07T21:11:02"/>
    <d v="2017-04-10T15:56:25"/>
    <d v="2017-04-27T06:06:42"/>
    <s v="Friday"/>
    <x v="0"/>
    <n v="19.371990740743058"/>
    <x v="0"/>
    <n v="115.02"/>
    <n v="1.1501999999999999E-4"/>
    <x v="2"/>
    <s v="99a4788cb24856965c36a24e339b6058"/>
    <s v="4a3ca9315b744ce9f8e9374361493884"/>
    <n v="89.9"/>
    <n v="25.12"/>
    <x v="4"/>
    <n v="14940"/>
    <s v="ibitinga"/>
    <s v="SP"/>
  </r>
  <r>
    <x v="82478"/>
    <s v="926ed421810baa116448cd1f89e08ce7"/>
    <n v="4123"/>
    <x v="4"/>
    <s v="SP"/>
    <s v="b801ae96fd6e107d3bc7695d36c62f4d"/>
    <d v="2017-02-21T02:53:38"/>
    <d v="2017-02-21T08:27:25"/>
    <d v="2017-02-23T11:03:56"/>
    <s v="Tuesday"/>
    <x v="0"/>
    <n v="2.3404861111121136"/>
    <x v="0"/>
    <n v="24.34"/>
    <n v="2.4340000000000001E-5"/>
    <x v="2"/>
    <s v="096ac2e8796def270994c7bd237491d3"/>
    <s v="ce27a3cc3c8cc1ea79d11e561e9bebb6"/>
    <n v="15"/>
    <n v="9.34"/>
    <x v="6"/>
    <n v="3006"/>
    <s v="sao paulo"/>
    <s v="SP"/>
  </r>
  <r>
    <x v="82479"/>
    <s v="0eb2889f466dc1b6f3556ebfd9d7691a"/>
    <n v="53040"/>
    <x v="349"/>
    <s v="PE"/>
    <s v="b46dae9e3868b50ceafa02001dd5a1e0"/>
    <d v="2017-12-11T18:38:45"/>
    <d v="2017-12-12T16:49:02"/>
    <d v="2017-12-27T00:36:59"/>
    <s v="Monday"/>
    <x v="0"/>
    <n v="15.248773148152395"/>
    <x v="1"/>
    <n v="39.619999999999997"/>
    <n v="3.9619999999999997E-5"/>
    <x v="2"/>
    <s v="4428f48461e892ef845849d4086d8d3f"/>
    <s v="db4350fd57ae30082dec7acbaacc17f9"/>
    <n v="21.99"/>
    <n v="17.63"/>
    <x v="19"/>
    <n v="3126"/>
    <s v="sao paulo"/>
    <s v="SP"/>
  </r>
  <r>
    <x v="82480"/>
    <s v="2092a83c9b00bdad49c0d1789112ff51"/>
    <n v="72603"/>
    <x v="26"/>
    <s v="DF"/>
    <s v="aaf3296abd366f76ed7d26fe0ea4cdaf"/>
    <d v="2018-02-12T03:28:04"/>
    <d v="2018-02-14T22:42:26"/>
    <d v="2018-02-27T18:22:38"/>
    <s v="Monday"/>
    <x v="0"/>
    <n v="15.621226851850224"/>
    <x v="0"/>
    <n v="83.23"/>
    <n v="8.3230000000000001E-5"/>
    <x v="2"/>
    <s v="44d097d59e8430f88a67517cd0c4f865"/>
    <s v="6560211a19b47992c3666cc44a7e94c0"/>
    <n v="69"/>
    <n v="14.23"/>
    <x v="24"/>
    <n v="5849"/>
    <s v="sao paulo"/>
    <s v="SP"/>
  </r>
  <r>
    <x v="82481"/>
    <s v="482c0bfffdb1e74925d1e015ea2642f7"/>
    <n v="2836"/>
    <x v="4"/>
    <s v="SP"/>
    <s v="da730a4d617d48b8e8d136ef1f86915d"/>
    <d v="2018-04-30T12:25:36"/>
    <d v="2018-04-30T15:24:00"/>
    <d v="2018-05-09T21:31:32"/>
    <s v="Monday"/>
    <x v="0"/>
    <n v="9.3791203703658539"/>
    <x v="0"/>
    <n v="110.03"/>
    <n v="1.1003E-4"/>
    <x v="2"/>
    <s v="8cee1d824765335c48ccc515c2ecf4b8"/>
    <s v="4a3ca9315b744ce9f8e9374361493884"/>
    <n v="96"/>
    <n v="14.03"/>
    <x v="4"/>
    <n v="14940"/>
    <s v="ibitinga"/>
    <s v="SP"/>
  </r>
  <r>
    <x v="82482"/>
    <s v="eb186b16bb1f469cb5fd25efa5eb7d93"/>
    <n v="87043"/>
    <x v="51"/>
    <s v="PR"/>
    <s v="c6d6debf53b012b5b280530352c67792"/>
    <d v="2018-08-08T19:00:15"/>
    <d v="2018-08-15T15:06:00"/>
    <d v="2018-08-21T16:03:56"/>
    <s v="Wednesday"/>
    <x v="0"/>
    <n v="12.877557870371675"/>
    <x v="0"/>
    <n v="455.71"/>
    <n v="4.5570999999999996E-4"/>
    <x v="2"/>
    <s v="f6453858964de0e03cbc5ceeef4e6ebd"/>
    <s v="7142540dd4c91e2237acb7e911c4eba2"/>
    <n v="429.9"/>
    <n v="25.81"/>
    <x v="23"/>
    <n v="16301"/>
    <s v="penapolis"/>
    <s v="SP"/>
  </r>
  <r>
    <x v="82483"/>
    <s v="bddbe63c843873dff100276893ca5653"/>
    <n v="62270"/>
    <x v="1296"/>
    <s v="CE"/>
    <s v="a9e8723ce1d27e389ff1e5ef7a71502b"/>
    <d v="2018-08-10T00:04:34"/>
    <d v="2018-08-13T12:24:00"/>
    <d v="2018-08-23T23:56:29"/>
    <s v="Friday"/>
    <x v="0"/>
    <n v="13.994386574071541"/>
    <x v="0"/>
    <n v="57.04"/>
    <n v="5.7039999999999996E-5"/>
    <x v="2"/>
    <s v="ff8ee90ee3170de57403d2d5af1e2c2e"/>
    <s v="2138ccb85b11a4ec1e37afbd1c8eda1f"/>
    <n v="19.989999999999998"/>
    <n v="37.049999999999997"/>
    <x v="19"/>
    <n v="8250"/>
    <s v="sao paulo"/>
    <s v="SP"/>
  </r>
  <r>
    <x v="82484"/>
    <s v="c41d5f7b75bf9484d6f43bedda4374d2"/>
    <n v="85907"/>
    <x v="78"/>
    <s v="PR"/>
    <s v="a9ee0dccf5147c8128f6af3083a0ca17"/>
    <d v="2017-08-19T00:39:15"/>
    <d v="2017-08-21T13:48:04"/>
    <d v="2017-09-06T21:52:14"/>
    <s v="Saturday"/>
    <x v="1"/>
    <n v="18.884016203708597"/>
    <x v="0"/>
    <n v="32.01"/>
    <n v="3.201E-5"/>
    <x v="0"/>
    <s v="4a211fb7f2b6822d48f63629207a9f7e"/>
    <s v="9674754b5a0cb32b638cec001178f799"/>
    <n v="15.9"/>
    <n v="16.11"/>
    <x v="36"/>
    <n v="4438"/>
    <s v="sao paulo"/>
    <s v="SP"/>
  </r>
  <r>
    <x v="82485"/>
    <s v="8e34c7a599a50db0005e0df4349059f8"/>
    <n v="29151"/>
    <x v="342"/>
    <s v="ES"/>
    <s v="a9f11c56bcbe844bc11934ac128d5b82"/>
    <d v="2017-06-13T18:31:19"/>
    <d v="2017-06-14T13:53:32"/>
    <d v="2017-06-23T10:51:23"/>
    <s v="Tuesday"/>
    <x v="0"/>
    <n v="9.6806018518545898"/>
    <x v="0"/>
    <n v="242.37"/>
    <n v="2.4237E-4"/>
    <x v="2"/>
    <s v="c6ea63369936552872ae890c82175b4b"/>
    <s v="37be5a7c751166fbc5f8ccba4119e043"/>
    <n v="219.99"/>
    <n v="22.38"/>
    <x v="4"/>
    <n v="4248"/>
    <s v="sao paulo"/>
    <s v="SP"/>
  </r>
  <r>
    <x v="82486"/>
    <s v="6c0e6ce5291a3b16d57fcbce64f2aaf7"/>
    <n v="4135"/>
    <x v="4"/>
    <s v="SP"/>
    <s v="e9989a2b67c5d83fa24cef205772dd0b"/>
    <d v="2018-05-16T10:09:18"/>
    <d v="2018-05-18T15:23:00"/>
    <d v="2018-05-21T19:49:52"/>
    <s v="Wednesday"/>
    <x v="0"/>
    <n v="5.4031712962969323"/>
    <x v="0"/>
    <n v="92.64"/>
    <n v="9.2639999999999994E-5"/>
    <x v="3"/>
    <s v="9d3df566a74fbf502fb8badaa5044e74"/>
    <s v="52a52b9f656520e99716f5bc40f661c8"/>
    <n v="78"/>
    <n v="14.64"/>
    <x v="1"/>
    <n v="13573"/>
    <s v="sao carlos"/>
    <s v="SP"/>
  </r>
  <r>
    <x v="82487"/>
    <s v="dfeba6046dba98aa0ab906c00c4a17d9"/>
    <n v="30850"/>
    <x v="33"/>
    <s v="MG"/>
    <s v="a9f3a3d1ad51353ad83d1cc38aa74a47"/>
    <d v="2018-07-30T18:57:39"/>
    <d v="2018-07-31T15:32:00"/>
    <d v="2018-08-02T21:18:35"/>
    <s v="Monday"/>
    <x v="0"/>
    <n v="3.0978703703658539"/>
    <x v="0"/>
    <n v="721.74"/>
    <n v="7.2174000000000001E-4"/>
    <x v="2"/>
    <s v="fc17dfdde3d4bd5a186b417704775d06"/>
    <s v="65febd49fd28ec955651299159b1f527"/>
    <n v="659.99"/>
    <n v="61.75"/>
    <x v="9"/>
    <n v="3275"/>
    <s v="sao paulo"/>
    <s v="SP"/>
  </r>
  <r>
    <x v="82488"/>
    <s v="937a668a37820388e591a0bfc2392d08"/>
    <n v="14811"/>
    <x v="594"/>
    <s v="SP"/>
    <s v="a9f5f4fb236732250fc0b959e3a4b96e"/>
    <d v="2017-10-23T16:26:56"/>
    <d v="2017-10-24T21:43:56"/>
    <d v="2017-10-26T20:47:57"/>
    <s v="Monday"/>
    <x v="0"/>
    <n v="3.1812615740782348"/>
    <x v="0"/>
    <n v="76.95"/>
    <n v="7.695E-5"/>
    <x v="2"/>
    <s v="2196663031bcde078cede855ac0b5739"/>
    <s v="c9c7905cffc4ef9ff9f113554423e671"/>
    <n v="65"/>
    <n v="11.95"/>
    <x v="6"/>
    <n v="6871"/>
    <s v="itapecerica da serra"/>
    <s v="SP"/>
  </r>
  <r>
    <x v="82489"/>
    <s v="9a174e8de7a74b61a786e3f36c04b6ca"/>
    <n v="62360"/>
    <x v="991"/>
    <s v="CE"/>
    <s v="a9f6addcdb232b9d636f61f71c683349"/>
    <d v="2017-12-19T16:54:10"/>
    <d v="2017-12-20T20:09:50"/>
    <d v="2017-12-29T03:43:25"/>
    <s v="Tuesday"/>
    <x v="0"/>
    <n v="9.4508680555518367"/>
    <x v="0"/>
    <n v="117.16"/>
    <n v="1.1716E-4"/>
    <x v="2"/>
    <s v="2b4609f8948be18874494203496bc318"/>
    <s v="cc419e0650a3c5ba77189a1882b7556a"/>
    <n v="89.99"/>
    <n v="27.17"/>
    <x v="18"/>
    <n v="9015"/>
    <s v="santo andre"/>
    <s v="SP"/>
  </r>
  <r>
    <x v="82490"/>
    <s v="a653b64c7e0c3dc7f8e94cb6d7781af0"/>
    <n v="24350"/>
    <x v="170"/>
    <s v="RJ"/>
    <s v="e77e25ad4185ce8fba142eafcd1442da"/>
    <d v="2017-12-10T18:59:31"/>
    <d v="2017-12-12T22:33:28"/>
    <d v="2018-01-17T20:53:14"/>
    <s v="Sunday"/>
    <x v="1"/>
    <n v="38.078969907408464"/>
    <x v="0"/>
    <n v="523.30999999999995"/>
    <n v="5.2330999999999992E-4"/>
    <x v="3"/>
    <s v="750d887c4fb151156b3c0dec3041549c"/>
    <s v="d51e0a403fe2e689ece6c73359d96e12"/>
    <n v="495"/>
    <n v="28.31"/>
    <x v="49"/>
    <n v="17580"/>
    <s v="pompeia"/>
    <s v="SP"/>
  </r>
  <r>
    <x v="82491"/>
    <s v="3815e5fe3869fb75b982acc9da267b9f"/>
    <n v="48504"/>
    <x v="3910"/>
    <s v="BA"/>
    <s v="d4173a3970a4e6d7e3ccb14a264871de"/>
    <d v="2017-11-21T16:54:11"/>
    <d v="2017-11-23T16:26:55"/>
    <d v="2017-12-04T21:22:11"/>
    <s v="Tuesday"/>
    <x v="0"/>
    <n v="13.18611111111386"/>
    <x v="1"/>
    <n v="76.150000000000006"/>
    <n v="7.6150000000000008E-5"/>
    <x v="0"/>
    <s v="2ca577417c24f9ac43a02a55de095d32"/>
    <s v="8ab42aa58097fd4668d60cc648225d5f"/>
    <n v="42"/>
    <n v="34.15"/>
    <x v="4"/>
    <n v="74150"/>
    <s v="goiania"/>
    <s v="GO"/>
  </r>
  <r>
    <x v="82492"/>
    <s v="67a0ed029e6d46ca403fb2896297397a"/>
    <n v="19024"/>
    <x v="659"/>
    <s v="SP"/>
    <s v="b242b34edbc41ec738a3ff3cc4c0ae89"/>
    <d v="2018-02-09T12:03:09"/>
    <d v="2018-02-09T22:12:09"/>
    <d v="2018-02-26T17:14:21"/>
    <s v="Friday"/>
    <x v="0"/>
    <n v="17.216111111112696"/>
    <x v="0"/>
    <n v="102.96"/>
    <n v="1.0295999999999999E-4"/>
    <x v="2"/>
    <s v="2b4609f8948be18874494203496bc318"/>
    <s v="cc419e0650a3c5ba77189a1882b7556a"/>
    <n v="89.99"/>
    <n v="12.97"/>
    <x v="18"/>
    <n v="9015"/>
    <s v="santo andre"/>
    <s v="SP"/>
  </r>
  <r>
    <x v="82493"/>
    <s v="ce08c5d1cb6ac8f714dc79680c3f7a01"/>
    <n v="9521"/>
    <x v="196"/>
    <s v="SP"/>
    <s v="a9f79500e239f331c724ae1fc5543bf5"/>
    <d v="2018-03-10T21:24:16"/>
    <d v="2018-03-21T15:18:33"/>
    <d v="2018-03-26T22:32:41"/>
    <s v="Saturday"/>
    <x v="1"/>
    <n v="16.047511574070086"/>
    <x v="0"/>
    <n v="233.8"/>
    <n v="2.3380000000000002E-4"/>
    <x v="2"/>
    <s v="ac6c3623068f30de03045865e4e10089"/>
    <s v="df560393f3a51e74553ab94004ba5c87"/>
    <n v="209.9"/>
    <n v="23.9"/>
    <x v="17"/>
    <n v="87900"/>
    <s v="loanda"/>
    <s v="PR"/>
  </r>
  <r>
    <x v="82494"/>
    <s v="b37db03aaa5f3d4d0b69aa6fe7fc7f5a"/>
    <n v="76804"/>
    <x v="327"/>
    <s v="RO"/>
    <s v="a9fa4232de4a87398cfab2a5bcbecc56"/>
    <d v="2018-04-04T21:49:52"/>
    <d v="2018-04-11T21:06:04"/>
    <d v="2018-05-06T16:50:49"/>
    <s v="Wednesday"/>
    <x v="0"/>
    <n v="31.792326388895162"/>
    <x v="0"/>
    <n v="213.83"/>
    <n v="2.1383E-4"/>
    <x v="1"/>
    <s v="3c3d244942b424b931c33f1ddc122b80"/>
    <s v="70c27847eca8195c983ed7e798c56743"/>
    <n v="190"/>
    <n v="23.83"/>
    <x v="8"/>
    <n v="20930"/>
    <s v="rio de janeiro"/>
    <s v="RJ"/>
  </r>
  <r>
    <x v="82495"/>
    <s v="3ab0de2ef0b0d180a42a233eb350c570"/>
    <n v="21660"/>
    <x v="30"/>
    <s v="RJ"/>
    <s v="a9fa7ea99c0724de00e9d31f2a39a723"/>
    <d v="2017-11-29T14:57:40"/>
    <d v="2017-12-01T15:03:52"/>
    <d v="2017-12-21T21:09:04"/>
    <s v="Wednesday"/>
    <x v="0"/>
    <n v="22.257916666669189"/>
    <x v="1"/>
    <n v="332.07"/>
    <n v="3.3207000000000001E-4"/>
    <x v="2"/>
    <s v="f4d450a6163f21cf9db8bcdf8c7e50f8"/>
    <s v="67bf6941ba2f1fa1d02c375766bc3e53"/>
    <n v="274"/>
    <n v="58.07"/>
    <x v="0"/>
    <n v="82400"/>
    <s v="curitiba"/>
    <s v="PR"/>
  </r>
  <r>
    <x v="82496"/>
    <s v="58555cbe3c032ac18d08e3c3480ba582"/>
    <n v="1132"/>
    <x v="4"/>
    <s v="SP"/>
    <s v="e71fd63fd2738764b93f408f39c67ce1"/>
    <d v="2017-05-12T12:19:21"/>
    <d v="2017-05-15T11:36:15"/>
    <d v="2017-05-16T09:11:47"/>
    <s v="Friday"/>
    <x v="0"/>
    <n v="3.8697453703716747"/>
    <x v="1"/>
    <n v="74.72"/>
    <n v="7.4720000000000003E-5"/>
    <x v="3"/>
    <s v="7c21d2794fad14d186b2bcd9b07a8298"/>
    <s v="7a67c85e85bb2ce8582c35f2203ad736"/>
    <n v="62.99"/>
    <n v="11.73"/>
    <x v="5"/>
    <n v="3426"/>
    <s v="sao paulo"/>
    <s v="SP"/>
  </r>
  <r>
    <x v="82497"/>
    <s v="251eb333cbe00b01b6257bfb31cdf5a2"/>
    <n v="88132"/>
    <x v="372"/>
    <s v="SC"/>
    <s v="a9fa8567c21a5f8e4450af02a87f26cb"/>
    <d v="2017-07-29T20:27:08"/>
    <d v="2017-07-31T17:43:36"/>
    <d v="2017-08-17T15:48:16"/>
    <s v="Saturday"/>
    <x v="1"/>
    <n v="18.806342592593865"/>
    <x v="0"/>
    <n v="128.54"/>
    <n v="1.2853999999999999E-4"/>
    <x v="2"/>
    <s v="2daa50c954caed9163fa12198132ccab"/>
    <s v="218d46b86c1881d022bce9c68a7d4b15"/>
    <n v="112"/>
    <n v="16.54"/>
    <x v="6"/>
    <n v="14070"/>
    <s v="ribeirao preto"/>
    <s v="SP"/>
  </r>
  <r>
    <x v="82498"/>
    <s v="79e17b14eb9363f8e7b463efa043c894"/>
    <n v="73252"/>
    <x v="26"/>
    <s v="DF"/>
    <s v="ea9215d79709bb4917f0d0976eb91d17"/>
    <d v="2018-05-22T11:15:53"/>
    <d v="2018-05-29T07:15:00"/>
    <d v="2018-06-06T20:11:20"/>
    <s v="Tuesday"/>
    <x v="0"/>
    <n v="15.371840277781303"/>
    <x v="0"/>
    <n v="95.34"/>
    <n v="9.5340000000000005E-5"/>
    <x v="3"/>
    <s v="89b121bee266dcd25688a1ba72eefb61"/>
    <s v="2eb70248d66e0e3ef83659f71b244378"/>
    <n v="79.900000000000006"/>
    <n v="15.44"/>
    <x v="12"/>
    <n v="13101"/>
    <s v="campinas"/>
    <s v="SP"/>
  </r>
  <r>
    <x v="82499"/>
    <s v="653a7619cc4095be9549ffbe73508abd"/>
    <n v="29055"/>
    <x v="390"/>
    <s v="ES"/>
    <s v="d61e9236bd0abb5bf81b5c7f984c9d74"/>
    <d v="2017-04-06T11:19:58"/>
    <d v="2017-04-06T14:20:06"/>
    <d v="2017-04-12T17:41:55"/>
    <s v="Thursday"/>
    <x v="0"/>
    <n v="6.265243055553583"/>
    <x v="0"/>
    <n v="39.51"/>
    <n v="3.9509999999999999E-5"/>
    <x v="2"/>
    <s v="5739177f0e1a8c060da43932f5a447a8"/>
    <s v="5bffbafbb22daf6d3bfc216a46db8708"/>
    <n v="24.99"/>
    <n v="14.52"/>
    <x v="27"/>
    <n v="26525"/>
    <s v="nilopolis"/>
    <s v="RJ"/>
  </r>
  <r>
    <x v="82500"/>
    <s v="e20da8f03bc403a8efda159115a58b2d"/>
    <n v="20725"/>
    <x v="30"/>
    <s v="RJ"/>
    <s v="a9fc33bc08db61779f55bc0ade473da7"/>
    <d v="2017-07-19T13:31:36"/>
    <d v="2017-07-20T15:44:44"/>
    <d v="2017-07-31T19:36:51"/>
    <s v="Wednesday"/>
    <x v="0"/>
    <n v="12.253645833334303"/>
    <x v="1"/>
    <n v="81.89"/>
    <n v="8.1890000000000004E-5"/>
    <x v="3"/>
    <s v="11875b30b49585209e608f40e8082e65"/>
    <s v="669ae81880e08f269a64487cfb287169"/>
    <n v="65"/>
    <n v="16.89"/>
    <x v="6"/>
    <n v="89160"/>
    <s v="rio do sul"/>
    <s v="SC"/>
  </r>
  <r>
    <x v="82501"/>
    <s v="7e6f4c38a581cced287444d779368aed"/>
    <n v="35770"/>
    <x v="2561"/>
    <s v="MG"/>
    <s v="a9fc3ae13c740ad46532fd50b61c69d5"/>
    <d v="2016-10-04T22:43:33"/>
    <d v="2016-10-10T15:44:57"/>
    <d v="2016-10-13T15:44:57"/>
    <s v="Tuesday"/>
    <x v="0"/>
    <n v="8.7093055555524188"/>
    <x v="0"/>
    <n v="34.42"/>
    <n v="3.4419999999999999E-5"/>
    <x v="2"/>
    <s v="bd701724b9bc9f955e22db8ec65b5097"/>
    <s v="bac44fa8e13424950488659b5f765c41"/>
    <n v="19.899999999999999"/>
    <n v="14.52"/>
    <x v="1"/>
    <n v="4534"/>
    <s v="sao paulo"/>
    <s v="SP"/>
  </r>
  <r>
    <x v="82502"/>
    <s v="83935d750c83951d7d0211a3c60e78fd"/>
    <n v="23585"/>
    <x v="30"/>
    <s v="RJ"/>
    <s v="a9fc49d2e84da72c75e2fdb6311a221c"/>
    <d v="2017-06-05T22:26:58"/>
    <d v="2017-06-06T11:40:23"/>
    <d v="2017-06-13T06:18:03"/>
    <s v="Monday"/>
    <x v="0"/>
    <n v="7.3271412036992842"/>
    <x v="0"/>
    <n v="115.45"/>
    <n v="1.1545E-4"/>
    <x v="2"/>
    <s v="9b9d1c4bd979b93c138044e032f99780"/>
    <s v="7a67c85e85bb2ce8582c35f2203ad736"/>
    <n v="99.99"/>
    <n v="15.46"/>
    <x v="5"/>
    <n v="3426"/>
    <s v="sao paulo"/>
    <s v="SP"/>
  </r>
  <r>
    <x v="82503"/>
    <s v="42ec563e2babfda0488174ceb9e43912"/>
    <n v="19200"/>
    <x v="1067"/>
    <s v="SP"/>
    <s v="c14276f26a0791a1773e6da7b07db230"/>
    <d v="2018-08-26T18:03:59"/>
    <d v="2018-08-27T16:34:00"/>
    <d v="2018-08-30T22:52:54"/>
    <s v="Sunday"/>
    <x v="1"/>
    <n v="4.2006365740744513"/>
    <x v="3"/>
    <n v="139.41"/>
    <n v="1.3941E-4"/>
    <x v="0"/>
    <s v="3a9621dab36a841a88d2bf767f12fee4"/>
    <s v="8d956fec2e4337affcb520f56fd8cbfd"/>
    <n v="124.95"/>
    <n v="14.46"/>
    <x v="6"/>
    <n v="9780"/>
    <s v="sao bernardo do campo"/>
    <s v="SP"/>
  </r>
  <r>
    <x v="82504"/>
    <s v="ebd21b296c3b3c9d07f9efc68bf3202e"/>
    <n v="9895"/>
    <x v="185"/>
    <s v="SP"/>
    <s v="c8ce9a6ce9e77be6a9d5fe31e7496c34"/>
    <d v="2017-09-21T18:07:47"/>
    <d v="2017-09-22T16:51:28"/>
    <d v="2017-10-02T18:13:56"/>
    <s v="Thursday"/>
    <x v="0"/>
    <n v="11.004270833334886"/>
    <x v="0"/>
    <n v="131.84"/>
    <n v="1.3184000000000001E-4"/>
    <x v="2"/>
    <s v="7a6750f9cb558b9fc79dbfa0d121a589"/>
    <s v="d1c281d3ae149232351cd8c8cc885f0d"/>
    <n v="117.99"/>
    <n v="13.85"/>
    <x v="4"/>
    <n v="14940"/>
    <s v="ibitinga"/>
    <s v="SP"/>
  </r>
  <r>
    <x v="82505"/>
    <s v="80186bfabb22164ca06e4085b2a04813"/>
    <n v="49075"/>
    <x v="255"/>
    <s v="SE"/>
    <s v="bc4ab4df5ac77edfd72c1832a24e72d8"/>
    <d v="2017-03-23T20:23:25"/>
    <d v="2017-03-27T12:56:19"/>
    <d v="2017-04-13T13:27:59"/>
    <s v="Thursday"/>
    <x v="0"/>
    <n v="20.711504629631236"/>
    <x v="1"/>
    <n v="58.8"/>
    <n v="5.8799999999999999E-5"/>
    <x v="2"/>
    <s v="bf84efc59aa20236fc3cb0d7a9e7ca44"/>
    <s v="9646c3513289980f17226a2fc4720dbd"/>
    <n v="38"/>
    <n v="20.8"/>
    <x v="12"/>
    <n v="12215"/>
    <s v="sao jose dos campos"/>
    <s v="SP"/>
  </r>
  <r>
    <x v="82506"/>
    <s v="a4cf1b712d67ebba4ec2f4136458ed2d"/>
    <n v="18170"/>
    <x v="1845"/>
    <s v="SP"/>
    <s v="c33d4d6f164d581e80ca8b8b11bf45ae"/>
    <d v="2018-06-17T13:26:47"/>
    <d v="2018-06-19T15:37:00"/>
    <d v="2018-06-21T22:41:50"/>
    <s v="Sunday"/>
    <x v="1"/>
    <n v="4.3854513888873043"/>
    <x v="1"/>
    <n v="106.85"/>
    <n v="1.0685E-4"/>
    <x v="2"/>
    <s v="2cb04e10eeaa0cc28bb0b7db018c9056"/>
    <s v="128f9bfbe4c7d5185033914b1de3d39a"/>
    <n v="91.9"/>
    <n v="14.95"/>
    <x v="18"/>
    <n v="12940"/>
    <s v="atibaia"/>
    <s v="SP"/>
  </r>
  <r>
    <x v="82507"/>
    <s v="1bac5cac312aec1fd7e3d7ea6010ca5f"/>
    <n v="44088"/>
    <x v="576"/>
    <s v="BA"/>
    <s v="aa074a04e180e1202a8e0500297a2570"/>
    <d v="2017-07-13T20:00:24"/>
    <d v="2017-07-14T18:42:06"/>
    <d v="2017-07-28T19:57:46"/>
    <s v="Thursday"/>
    <x v="0"/>
    <n v="14.99817129629082"/>
    <x v="0"/>
    <n v="233.81"/>
    <n v="2.3381000000000001E-4"/>
    <x v="2"/>
    <s v="f1c7f353075ce59d8a6f3cf58f419c9c"/>
    <s v="37be5a7c751166fbc5f8ccba4119e043"/>
    <n v="205"/>
    <n v="28.81"/>
    <x v="4"/>
    <n v="4248"/>
    <s v="sao paulo"/>
    <s v="SP"/>
  </r>
  <r>
    <x v="82508"/>
    <s v="b223711454139852be71c956e1437978"/>
    <n v="79560"/>
    <x v="1246"/>
    <s v="MS"/>
    <s v="aa078289a37e7fc6858559006061646d"/>
    <d v="2017-12-21T10:26:44"/>
    <d v="2018-01-26T20:42:33"/>
    <d v="2018-02-07T18:19:12"/>
    <s v="Thursday"/>
    <x v="0"/>
    <n v="48.328101851853717"/>
    <x v="1"/>
    <n v="600.42999999999995"/>
    <n v="6.0043E-4"/>
    <x v="3"/>
    <s v="1dec4c88c685d5a07bf01dcb0f8bf9f8"/>
    <s v="712e6ed8aa4aa1fa65dab41fed5737e4"/>
    <n v="559"/>
    <n v="41.43"/>
    <x v="23"/>
    <n v="89560"/>
    <s v="videira"/>
    <s v="SC"/>
  </r>
  <r>
    <x v="82509"/>
    <s v="7ac64387853d0d536a94cbdc78b5effb"/>
    <n v="16370"/>
    <x v="527"/>
    <s v="SP"/>
    <s v="dbed8287895d2b87a0e3ae54e1860dbc"/>
    <d v="2018-02-03T16:53:40"/>
    <d v="2018-02-05T14:38:50"/>
    <d v="2018-02-15T23:26:37"/>
    <s v="Saturday"/>
    <x v="1"/>
    <n v="12.272881944445544"/>
    <x v="0"/>
    <n v="21.82"/>
    <n v="2.1820000000000001E-5"/>
    <x v="2"/>
    <s v="23365beed316535b4105bd800c46670e"/>
    <s v="92eb0f42c21942b6552362b9b114707d"/>
    <n v="9.9700000000000006"/>
    <n v="11.85"/>
    <x v="19"/>
    <n v="3504"/>
    <s v="sao paulo"/>
    <s v="SP"/>
  </r>
  <r>
    <x v="82510"/>
    <s v="401e5d473cc485c39f2be9c02120c1e7"/>
    <n v="98910"/>
    <x v="1538"/>
    <s v="RS"/>
    <s v="aa0833b579391f3c5bf0495431f819a0"/>
    <d v="2017-04-06T22:22:00"/>
    <d v="2017-04-07T17:07:21"/>
    <d v="2017-04-13T16:42:16"/>
    <s v="Thursday"/>
    <x v="0"/>
    <n v="6.7640740740753245"/>
    <x v="0"/>
    <n v="303.11"/>
    <n v="3.0310999999999999E-4"/>
    <x v="2"/>
    <s v="1eb85357e22bf0c8c2a6f10eafad8423"/>
    <s v="522620dcb18a6b31cd7bdf73665113a9"/>
    <n v="285.89999999999998"/>
    <n v="17.21"/>
    <x v="21"/>
    <n v="85801"/>
    <s v="cascavel"/>
    <s v="PR"/>
  </r>
  <r>
    <x v="82511"/>
    <s v="c39a6431ee05633792a9670d4317a5ac"/>
    <n v="46170"/>
    <x v="1714"/>
    <s v="BA"/>
    <s v="e4e0be4d6409eac95f01919debf6ca7a"/>
    <d v="2017-09-11T23:21:16"/>
    <d v="2017-09-12T20:11:21"/>
    <d v="2017-09-19T15:33:15"/>
    <s v="Monday"/>
    <x v="0"/>
    <n v="7.6749884259261307"/>
    <x v="0"/>
    <n v="116.82"/>
    <n v="1.1682E-4"/>
    <x v="0"/>
    <s v="14555ba663de8689feacf1d0819cc3b3"/>
    <s v="dbc22125167c298ef99da25668e1011f"/>
    <n v="96.9"/>
    <n v="19.920000000000002"/>
    <x v="6"/>
    <n v="37564"/>
    <s v="borda da mata"/>
    <s v="MG"/>
  </r>
  <r>
    <x v="82512"/>
    <s v="88c11a241bcbd239da19623bb23891a9"/>
    <n v="38703"/>
    <x v="246"/>
    <s v="MG"/>
    <s v="c2f4725573134736acc801bfc32b7e5b"/>
    <d v="2018-03-13T14:07:07"/>
    <d v="2018-03-22T20:29:45"/>
    <d v="2018-04-02T20:05:29"/>
    <s v="Tuesday"/>
    <x v="0"/>
    <n v="20.248865740737529"/>
    <x v="0"/>
    <n v="105.63"/>
    <n v="1.0562999999999999E-4"/>
    <x v="2"/>
    <s v="d02f9550ee49a75b19c5e0d26f9756aa"/>
    <s v="4d6d651bd7684af3fffabd5f08d12e5a"/>
    <n v="79"/>
    <n v="26.63"/>
    <x v="6"/>
    <n v="17209"/>
    <s v="jau"/>
    <s v="SP"/>
  </r>
  <r>
    <x v="82513"/>
    <s v="677ea30f4fff3eb9c1d81be03a411cd0"/>
    <n v="8050"/>
    <x v="4"/>
    <s v="SP"/>
    <s v="c4be264e023710df94440abb4db0a621"/>
    <d v="2018-05-24T07:15:57"/>
    <d v="2018-05-24T13:29:00"/>
    <d v="2018-05-29T17:38:19"/>
    <s v="Thursday"/>
    <x v="0"/>
    <n v="5.432199074079108"/>
    <x v="0"/>
    <n v="125.67"/>
    <n v="1.2567000000000001E-4"/>
    <x v="2"/>
    <s v="8e7a3ee016b12c87b5e3e7e717620758"/>
    <s v="955fee9216a65b617aa5c0531780ce60"/>
    <n v="110"/>
    <n v="15.67"/>
    <x v="32"/>
    <n v="4782"/>
    <s v="sao paulo"/>
    <s v="SP"/>
  </r>
  <r>
    <x v="82514"/>
    <s v="26d9bf40b97ab092db36128329a0e9da"/>
    <n v="6730"/>
    <x v="1031"/>
    <s v="SP"/>
    <s v="dfcf78d03c529afb0f155890a276536d"/>
    <d v="2017-07-02T18:47:09"/>
    <d v="2017-07-07T15:39:50"/>
    <d v="2017-07-12T18:19:48"/>
    <s v="Sunday"/>
    <x v="1"/>
    <n v="9.9810069444429246"/>
    <x v="0"/>
    <n v="29.17"/>
    <n v="2.917E-5"/>
    <x v="1"/>
    <s v="a4975ec11326ed8c6c875ca0f56a2814"/>
    <s v="d91fb3b7d041e83b64a00a3edfb37e4f"/>
    <n v="20.9"/>
    <n v="8.27"/>
    <x v="36"/>
    <n v="11704"/>
    <s v="praia grande"/>
    <s v="SP"/>
  </r>
  <r>
    <x v="82515"/>
    <s v="5f14f73755fbc3e33bc7ce3b1ae2e4c0"/>
    <n v="2436"/>
    <x v="4"/>
    <s v="SP"/>
    <s v="c84d01937d1c2029a7f3628f55a3711a"/>
    <d v="2018-08-22T16:42:32"/>
    <d v="2018-08-23T13:23:00"/>
    <d v="2018-08-24T19:02:25"/>
    <s v="Wednesday"/>
    <x v="0"/>
    <n v="2.0971412037033588"/>
    <x v="0"/>
    <n v="82.16"/>
    <n v="8.2159999999999999E-5"/>
    <x v="2"/>
    <s v="71a7800a633691de8ecdd17463335e2e"/>
    <s v="f80edd2c5aaa505cc4b0a3b219abf4b8"/>
    <n v="72.900000000000006"/>
    <n v="9.26"/>
    <x v="49"/>
    <n v="3431"/>
    <s v="sao paulo"/>
    <s v="SP"/>
  </r>
  <r>
    <x v="82516"/>
    <s v="6f042c73539f0c6e5a1a250f331b44ba"/>
    <n v="35460"/>
    <x v="47"/>
    <s v="MG"/>
    <s v="aa0cbb40775d50f0535c3e4a38603b3c"/>
    <d v="2017-09-04T10:56:05"/>
    <d v="2017-09-08T17:32:00"/>
    <d v="2017-09-14T17:46:57"/>
    <s v="Monday"/>
    <x v="0"/>
    <n v="10.285324074073287"/>
    <x v="1"/>
    <n v="82.24"/>
    <n v="8.2239999999999999E-5"/>
    <x v="2"/>
    <s v="f538d01bc771eed83997a9e729627b73"/>
    <s v="9d5a9018aee56acb367ba9c3f05d1d6a"/>
    <n v="25.33"/>
    <n v="15.79"/>
    <x v="7"/>
    <n v="74930"/>
    <s v="aparecida de goiania"/>
    <s v="GO"/>
  </r>
  <r>
    <x v="82517"/>
    <s v="70de504a31fa848ee1e14872e4613458"/>
    <n v="8570"/>
    <x v="28"/>
    <s v="SP"/>
    <s v="aa0f3243e9509087e685956f91645b1b"/>
    <d v="2018-03-22T19:10:23"/>
    <d v="2018-03-27T01:22:23"/>
    <d v="2018-03-28T20:08:48"/>
    <s v="Thursday"/>
    <x v="0"/>
    <n v="6.0405671296248329"/>
    <x v="1"/>
    <n v="37.380000000000003"/>
    <n v="3.7380000000000005E-5"/>
    <x v="0"/>
    <s v="64d33e6bd1b905a31c2f96f584e6a0c8"/>
    <s v="ea8482cd71df3c1969d7b9473ff13abc"/>
    <n v="29.99"/>
    <n v="7.39"/>
    <x v="19"/>
    <n v="4160"/>
    <s v="sao paulo"/>
    <s v="SP"/>
  </r>
  <r>
    <x v="82518"/>
    <s v="38607c951da86c197d3d4f6d69c4ea3c"/>
    <n v="21051"/>
    <x v="30"/>
    <s v="RJ"/>
    <s v="ba3d14eca4818e2e0c5968ab26883114"/>
    <d v="2017-07-10T15:20:04"/>
    <d v="2017-07-11T18:15:32"/>
    <d v="2017-07-18T21:15:57"/>
    <s v="Monday"/>
    <x v="0"/>
    <n v="8.247141203704814"/>
    <x v="0"/>
    <n v="46.01"/>
    <n v="4.6009999999999995E-5"/>
    <x v="2"/>
    <s v="eecc2c78b528d8073b4f1c4bddf92aae"/>
    <s v="897060da8b9a21f655304d50fd935913"/>
    <n v="29.9"/>
    <n v="16.11"/>
    <x v="12"/>
    <n v="14092"/>
    <s v="ribeirao preto"/>
    <s v="SP"/>
  </r>
  <r>
    <x v="82519"/>
    <s v="2beb8dc2b2baa3a8cdbafd80f2d44347"/>
    <n v="14784"/>
    <x v="571"/>
    <s v="SP"/>
    <s v="bfe2018d49712c5c36ce0ce9307249a1"/>
    <d v="2018-02-15T14:14:50"/>
    <d v="2018-02-21T00:23:49"/>
    <d v="2018-03-02T21:53:14"/>
    <s v="Thursday"/>
    <x v="0"/>
    <n v="15.318333333329065"/>
    <x v="2"/>
    <n v="195.94"/>
    <n v="1.9594E-4"/>
    <x v="2"/>
    <s v="d84e43351df6812fc8bf1c70405fb42e"/>
    <s v="18a349e75d307f4b4cc646a691ed4216"/>
    <n v="182.32"/>
    <n v="13.62"/>
    <x v="6"/>
    <n v="1319"/>
    <s v="sao paulo"/>
    <s v="SP"/>
  </r>
  <r>
    <x v="82520"/>
    <s v="fb2c5015c63a4dab28b65c5e0d9b95ec"/>
    <n v="13428"/>
    <x v="179"/>
    <s v="SP"/>
    <s v="b3dd5b90145b576a279167630eef9def"/>
    <d v="2018-06-19T16:16:10"/>
    <d v="2018-06-22T13:56:00"/>
    <d v="2018-06-25T15:17:48"/>
    <s v="Tuesday"/>
    <x v="0"/>
    <n v="5.9594675925909542"/>
    <x v="0"/>
    <n v="85.54"/>
    <n v="8.5540000000000011E-5"/>
    <x v="0"/>
    <s v="7d018f8e4f93213ba7ad276e25fe20b1"/>
    <s v="3d871de0142ce09b7081e2b9d1733cb1"/>
    <n v="29.9"/>
    <n v="12.87"/>
    <x v="20"/>
    <n v="13232"/>
    <s v="campo limpo paulista"/>
    <s v="SP"/>
  </r>
  <r>
    <x v="82520"/>
    <s v="fb2c5015c63a4dab28b65c5e0d9b95ec"/>
    <n v="13428"/>
    <x v="179"/>
    <s v="SP"/>
    <s v="b3dd5b90145b576a279167630eef9def"/>
    <d v="2018-06-19T16:16:10"/>
    <d v="2018-06-22T13:56:00"/>
    <d v="2018-06-25T15:17:48"/>
    <s v="Tuesday"/>
    <x v="0"/>
    <n v="5.9594675925909542"/>
    <x v="0"/>
    <n v="85.54"/>
    <n v="8.5540000000000011E-5"/>
    <x v="0"/>
    <s v="5a883fb296ab66ac6a1e68e6ba2175c3"/>
    <s v="3d871de0142ce09b7081e2b9d1733cb1"/>
    <n v="29.9"/>
    <n v="12.87"/>
    <x v="20"/>
    <n v="13232"/>
    <s v="campo limpo paulista"/>
    <s v="SP"/>
  </r>
  <r>
    <x v="82521"/>
    <s v="54e1fbbe6b1f700fe82d6f343941b7da"/>
    <n v="90680"/>
    <x v="15"/>
    <s v="RS"/>
    <s v="d4faff31076a717ccf349a804e59c8a5"/>
    <d v="2018-05-20T21:10:02"/>
    <d v="2018-05-22T15:10:00"/>
    <d v="2018-05-28T15:48:38"/>
    <s v="Sunday"/>
    <x v="1"/>
    <n v="7.7768055555570754"/>
    <x v="0"/>
    <n v="215.98"/>
    <n v="2.1598E-4"/>
    <x v="2"/>
    <s v="80e9d618cc71f5eed806b81bd62c38e4"/>
    <s v="33a17d60c64393351ebf1ef860f4e0f2"/>
    <n v="199.97"/>
    <n v="16.010000000000002"/>
    <x v="9"/>
    <n v="91510"/>
    <s v="porto alegre"/>
    <s v="RS"/>
  </r>
  <r>
    <x v="82522"/>
    <s v="22d25d2c2d5870dca824f5cc6294bb1f"/>
    <n v="89940"/>
    <x v="2738"/>
    <s v="SC"/>
    <s v="c8ade02b622c1316fc0d05a427492f9c"/>
    <d v="2018-03-22T22:41:52"/>
    <d v="2018-03-27T17:06:45"/>
    <d v="2018-04-20T22:41:49"/>
    <s v="Thursday"/>
    <x v="0"/>
    <n v="28.999965277776937"/>
    <x v="0"/>
    <n v="65.88"/>
    <n v="6.5879999999999999E-5"/>
    <x v="3"/>
    <s v="437c05a395e9e47f9762e677a7068ce7"/>
    <s v="f84fa566034f5e8e880a07ec624c56af"/>
    <n v="47.65"/>
    <n v="18.23"/>
    <x v="18"/>
    <n v="13330"/>
    <s v="indaiatuba"/>
    <s v="SP"/>
  </r>
  <r>
    <x v="82523"/>
    <s v="4cad0bc3c6183fd6e851006e4f21c96b"/>
    <n v="35460"/>
    <x v="47"/>
    <s v="MG"/>
    <s v="aa171699ddfdc0a2db68be25bd08ea2d"/>
    <d v="2017-03-14T23:39:12"/>
    <d v="2017-03-16T09:55:00"/>
    <d v="2017-03-22T12:42:47"/>
    <s v="Tuesday"/>
    <x v="0"/>
    <n v="7.54415509258979"/>
    <x v="1"/>
    <n v="88.84"/>
    <n v="8.884000000000001E-5"/>
    <x v="2"/>
    <s v="591afedd45ae097827bf674a8491ea21"/>
    <s v="debe6615cd90cc0c2eac2b8988e1f628"/>
    <n v="62.9"/>
    <n v="25.94"/>
    <x v="30"/>
    <n v="4282"/>
    <s v="sao paulo"/>
    <s v="SP"/>
  </r>
  <r>
    <x v="82524"/>
    <s v="706188dba9f27542681f219a0ed57d25"/>
    <n v="6333"/>
    <x v="37"/>
    <s v="SP"/>
    <s v="b88ddd9734df34b674aa16d26fc1367c"/>
    <d v="2018-04-19T06:43:15"/>
    <d v="2018-04-20T20:26:38"/>
    <d v="2018-04-21T19:19:23"/>
    <s v="Thursday"/>
    <x v="0"/>
    <n v="2.5250925925938645"/>
    <x v="0"/>
    <n v="57.38"/>
    <n v="5.7380000000000003E-5"/>
    <x v="2"/>
    <s v="90d6c0080350ceabdb86561709163786"/>
    <s v="1da3aeb70d7989d1e6d9b0e887f97c23"/>
    <n v="49.99"/>
    <n v="7.39"/>
    <x v="28"/>
    <n v="4265"/>
    <s v="sao paulo"/>
    <s v="SP"/>
  </r>
  <r>
    <x v="82525"/>
    <s v="128498d867a54913fd7d7fc9bcde6cee"/>
    <n v="28800"/>
    <x v="486"/>
    <s v="RJ"/>
    <s v="d6c0ec2e67adc2163605b7c0eafe3e1c"/>
    <d v="2017-12-03T18:16:43"/>
    <d v="2017-12-06T13:14:46"/>
    <d v="2017-12-21T17:48:30"/>
    <s v="Sunday"/>
    <x v="1"/>
    <n v="17.980405092595902"/>
    <x v="1"/>
    <n v="25.7"/>
    <n v="2.5699999999999998E-5"/>
    <x v="2"/>
    <s v="12dc5e5d178b930cf87cf16e812fc2d5"/>
    <s v="11bfa66332777660bd0640ee84d47006"/>
    <n v="10.6"/>
    <n v="15.1"/>
    <x v="13"/>
    <n v="14085"/>
    <s v="ribeirao preto"/>
    <s v="SP"/>
  </r>
  <r>
    <x v="82526"/>
    <s v="a76db88dcbdb1cd9c74b6c2c30b2b89a"/>
    <n v="57035"/>
    <x v="101"/>
    <s v="AL"/>
    <s v="cc97c71d908caa2c0b5754b35ebaccd8"/>
    <d v="2017-10-01T01:48:27"/>
    <d v="2017-10-03T17:38:02"/>
    <d v="2017-10-12T14:12:15"/>
    <s v="Sunday"/>
    <x v="1"/>
    <n v="11.51652777777781"/>
    <x v="0"/>
    <n v="121.58"/>
    <n v="1.2158E-4"/>
    <x v="2"/>
    <s v="722dc14e0848efdb771dca6de2929c41"/>
    <s v="7178f9f4dd81dcef02f62acdf8151e01"/>
    <n v="79"/>
    <n v="42.58"/>
    <x v="18"/>
    <n v="89560"/>
    <s v="videira"/>
    <s v="SC"/>
  </r>
  <r>
    <x v="82527"/>
    <s v="d8bcceb978bb850ebfdaeaccbca29b79"/>
    <n v="36976"/>
    <x v="1847"/>
    <s v="MG"/>
    <s v="ca9e38465ee744b1f2f686ee2682b158"/>
    <d v="2017-12-09T12:58:29"/>
    <d v="2017-12-11T15:23:04"/>
    <d v="2017-12-19T17:33:32"/>
    <s v="Saturday"/>
    <x v="1"/>
    <n v="10.191006944449327"/>
    <x v="0"/>
    <n v="106.17"/>
    <n v="1.0617000000000001E-4"/>
    <x v="0"/>
    <s v="1a7d1ce0dddfef9f6f2ed280798fd9bb"/>
    <s v="7299e27ed73d2ad986de7f7c77d919fa"/>
    <n v="79.989999999999995"/>
    <n v="26.18"/>
    <x v="21"/>
    <n v="38440"/>
    <s v="araguari"/>
    <s v="MG"/>
  </r>
  <r>
    <x v="82528"/>
    <s v="7544ed856433bc943e510588ad0dfa49"/>
    <n v="29934"/>
    <x v="676"/>
    <s v="ES"/>
    <s v="aa1d1ca97c168f757ed08fe8a76225a1"/>
    <d v="2017-08-13T18:00:45"/>
    <d v="2017-08-16T20:17:56"/>
    <d v="2017-08-25T21:45:49"/>
    <s v="Sunday"/>
    <x v="1"/>
    <n v="12.156296296299843"/>
    <x v="0"/>
    <n v="117.2"/>
    <n v="1.172E-4"/>
    <x v="2"/>
    <s v="28e5475b2d4d01acccf9a5a0c0a9adbb"/>
    <s v="01cf7e3d21494c41fb86034f2e714fa1"/>
    <n v="91.28"/>
    <n v="25.92"/>
    <x v="9"/>
    <n v="85603"/>
    <s v="francisco beltrao"/>
    <s v="PR"/>
  </r>
  <r>
    <x v="82529"/>
    <s v="a78856b0e5b47a539274777a789acd6c"/>
    <n v="24120"/>
    <x v="170"/>
    <s v="RJ"/>
    <s v="c6a7876557e3e3e31f229852dfa4f5c3"/>
    <d v="2017-09-25T13:26:36"/>
    <d v="2017-09-26T18:39:11"/>
    <d v="2017-10-05T18:12:02"/>
    <s v="Monday"/>
    <x v="0"/>
    <n v="10.198217592595029"/>
    <x v="0"/>
    <n v="345.51"/>
    <n v="3.4550999999999999E-4"/>
    <x v="3"/>
    <s v="d1c427060a0f73f6b889a5c7c61f2ac4"/>
    <s v="a1043bafd471dff536d0c462352beb48"/>
    <n v="149.99"/>
    <n v="63.1"/>
    <x v="12"/>
    <n v="37175"/>
    <s v="ilicinea"/>
    <s v="MG"/>
  </r>
  <r>
    <x v="82529"/>
    <s v="a78856b0e5b47a539274777a789acd6c"/>
    <n v="24120"/>
    <x v="170"/>
    <s v="RJ"/>
    <s v="c6a7876557e3e3e31f229852dfa4f5c3"/>
    <d v="2017-09-25T13:26:36"/>
    <d v="2017-09-26T18:39:11"/>
    <d v="2017-10-05T18:12:02"/>
    <s v="Monday"/>
    <x v="0"/>
    <n v="10.198217592595029"/>
    <x v="0"/>
    <n v="345.51"/>
    <n v="3.4550999999999999E-4"/>
    <x v="3"/>
    <s v="389d119b48cf3043d311335e499d9c6b"/>
    <s v="1f50f920176fa81dab994f9023523100"/>
    <n v="59.9"/>
    <n v="6.31"/>
    <x v="17"/>
    <n v="15025"/>
    <s v="sao jose do rio preto"/>
    <s v="SP"/>
  </r>
  <r>
    <x v="82529"/>
    <s v="a78856b0e5b47a539274777a789acd6c"/>
    <n v="24120"/>
    <x v="170"/>
    <s v="RJ"/>
    <s v="c6a7876557e3e3e31f229852dfa4f5c3"/>
    <d v="2017-09-25T13:26:36"/>
    <d v="2017-09-26T18:39:11"/>
    <d v="2017-10-05T18:12:02"/>
    <s v="Monday"/>
    <x v="0"/>
    <n v="10.198217592595029"/>
    <x v="0"/>
    <n v="345.51"/>
    <n v="3.4550999999999999E-4"/>
    <x v="3"/>
    <s v="0bcc3eeca39e1064258aa1e932269894"/>
    <s v="1f50f920176fa81dab994f9023523100"/>
    <n v="59.9"/>
    <n v="6.31"/>
    <x v="17"/>
    <n v="15025"/>
    <s v="sao jose do rio preto"/>
    <s v="SP"/>
  </r>
  <r>
    <x v="82530"/>
    <s v="c3ecd543e25337bbc4396de872d8c333"/>
    <n v="14025"/>
    <x v="42"/>
    <s v="SP"/>
    <s v="b0fea5446bb8ef92a53f062f4851be03"/>
    <d v="2017-12-12T20:58:48"/>
    <d v="2017-12-13T15:57:05"/>
    <d v="2017-12-19T15:51:55"/>
    <s v="Tuesday"/>
    <x v="0"/>
    <n v="6.7868865740747424"/>
    <x v="0"/>
    <n v="32"/>
    <n v="3.1999999999999999E-5"/>
    <x v="3"/>
    <s v="569ffd16f8032478cbeb9800f2e94ba0"/>
    <s v="20cb7c2fde3e5bf10f0bbe7394e1c6a9"/>
    <n v="16.899999999999999"/>
    <n v="15.1"/>
    <x v="1"/>
    <n v="86385"/>
    <s v="andira-pr"/>
    <s v="PR"/>
  </r>
  <r>
    <x v="82531"/>
    <s v="4627cfcfd8c2b7d178a1ef8dfaecec95"/>
    <n v="13172"/>
    <x v="450"/>
    <s v="SP"/>
    <s v="aa20c8dee3466002e6bd9d64cdac1bdb"/>
    <d v="2018-08-07T10:06:59"/>
    <d v="2018-08-09T13:06:00"/>
    <d v="2018-08-10T16:31:42"/>
    <s v="Tuesday"/>
    <x v="0"/>
    <n v="3.2671643518478959"/>
    <x v="1"/>
    <n v="57.51"/>
    <n v="5.7509999999999997E-5"/>
    <x v="2"/>
    <s v="46c01e269265ddd1b66ccc8b4588a411"/>
    <s v="31be790e64fc99f8ff48ec2bd18a3104"/>
    <n v="44.9"/>
    <n v="12.61"/>
    <x v="9"/>
    <n v="9690"/>
    <s v="sao bernardo do campo"/>
    <s v="SP"/>
  </r>
  <r>
    <x v="82532"/>
    <s v="c4555c8838fd8c5584ed2d818124f16a"/>
    <n v="83323"/>
    <x v="502"/>
    <s v="PR"/>
    <s v="aa22c8b8e14d747a83a7a8876837fc82"/>
    <d v="2017-08-12T22:35:47"/>
    <d v="2017-08-15T15:52:33"/>
    <d v="2017-08-23T19:09:47"/>
    <s v="Saturday"/>
    <x v="1"/>
    <n v="10.856944444443798"/>
    <x v="0"/>
    <n v="104.37"/>
    <n v="1.0437000000000001E-4"/>
    <x v="2"/>
    <s v="2b4609f8948be18874494203496bc318"/>
    <s v="cc419e0650a3c5ba77189a1882b7556a"/>
    <n v="89.99"/>
    <n v="14.38"/>
    <x v="18"/>
    <n v="9015"/>
    <s v="santo andre"/>
    <s v="SP"/>
  </r>
  <r>
    <x v="82533"/>
    <s v="0236e0a7664e478c1c5713ed4d51f906"/>
    <n v="24241"/>
    <x v="170"/>
    <s v="RJ"/>
    <s v="cebe614a9a5e9acd39e3cecceb95d3bd"/>
    <d v="2018-02-14T19:35:54"/>
    <d v="2018-02-21T20:27:11"/>
    <d v="2018-02-22T21:25:21"/>
    <s v="Wednesday"/>
    <x v="0"/>
    <n v="8.0760069444440887"/>
    <x v="0"/>
    <n v="64.17"/>
    <n v="6.4170000000000004E-5"/>
    <x v="2"/>
    <s v="473795a355d29305c3ea6b156833adf5"/>
    <s v="620c87c171fb2a6dd6e8bb4dec959fc6"/>
    <n v="55.9"/>
    <n v="8.27"/>
    <x v="13"/>
    <n v="25645"/>
    <s v="petropolis"/>
    <s v="RJ"/>
  </r>
  <r>
    <x v="82534"/>
    <s v="9d2c9a97437cf840998fdb33171edfe0"/>
    <n v="8226"/>
    <x v="4"/>
    <s v="SP"/>
    <s v="aa24794b9a7d2c0193cc98b0b2c2f33b"/>
    <d v="2018-03-18T15:59:22"/>
    <d v="2018-03-19T17:18:53"/>
    <d v="2018-03-27T04:08:52"/>
    <s v="Sunday"/>
    <x v="1"/>
    <n v="8.5065972222291748"/>
    <x v="0"/>
    <n v="603.29999999999995"/>
    <n v="6.0329999999999997E-4"/>
    <x v="4"/>
    <s v="78819ab10b4a44927c832a21c06849e0"/>
    <s v="34d1ca11b242c0fee2c834ae8d788566"/>
    <n v="580.27"/>
    <n v="23.03"/>
    <x v="12"/>
    <n v="36415"/>
    <s v="congonhas"/>
    <s v="MG"/>
  </r>
  <r>
    <x v="82535"/>
    <s v="0a3914c4e984aaedffc767c38030bed2"/>
    <n v="53210"/>
    <x v="349"/>
    <s v="PE"/>
    <s v="db1ae8f588760472271b496a2459ba6c"/>
    <d v="2017-12-20T14:40:01"/>
    <d v="2017-12-26T21:39:37"/>
    <d v="2018-03-14T18:45:24"/>
    <s v="Wednesday"/>
    <x v="0"/>
    <n v="84.170405092590954"/>
    <x v="0"/>
    <n v="161.18"/>
    <n v="1.6118E-4"/>
    <x v="3"/>
    <s v="0d3343f683310b281c291419d96c8132"/>
    <s v="7b07b3c7487f0ea825fc6df75abd658b"/>
    <n v="139.80000000000001"/>
    <n v="21.38"/>
    <x v="6"/>
    <n v="2016"/>
    <s v="sao paulo"/>
    <s v="SP"/>
  </r>
  <r>
    <x v="82536"/>
    <s v="b80be3cee2104ccdbd49fd839eba4b9b"/>
    <n v="3188"/>
    <x v="4"/>
    <s v="SP"/>
    <s v="b6fdb0554332e6bf06894ae00ce7dd1c"/>
    <d v="2017-07-04T13:05:01"/>
    <d v="2017-07-05T15:04:07"/>
    <d v="2017-07-06T13:03:24"/>
    <s v="Tuesday"/>
    <x v="0"/>
    <n v="1.9988773148143082"/>
    <x v="0"/>
    <n v="120.71"/>
    <n v="1.2070999999999999E-4"/>
    <x v="2"/>
    <s v="969a9ead309cdd6881492b674cbe5433"/>
    <s v="e24fc9fcd865784fb25705606fe3dfe7"/>
    <n v="108"/>
    <n v="12.71"/>
    <x v="18"/>
    <n v="12913"/>
    <s v="braganca paulista"/>
    <s v="SP"/>
  </r>
  <r>
    <x v="82537"/>
    <s v="a39447eee91a5da5d34e5d0b971ca1eb"/>
    <n v="50830"/>
    <x v="175"/>
    <s v="PE"/>
    <s v="af249ad76f0a378300eb8de655b82166"/>
    <d v="2018-07-18T22:20:06"/>
    <d v="2018-07-19T14:19:00"/>
    <d v="2018-07-26T20:18:39"/>
    <s v="Wednesday"/>
    <x v="0"/>
    <n v="7.9156597222245182"/>
    <x v="0"/>
    <n v="540.79"/>
    <n v="5.4078999999999998E-4"/>
    <x v="2"/>
    <s v="53d8ee87caa1a2320c66074ff9c99e61"/>
    <s v="966cb4760537b1404caedd472cc610a5"/>
    <n v="516.9"/>
    <n v="23.89"/>
    <x v="20"/>
    <n v="9920"/>
    <s v="diadema"/>
    <s v="SP"/>
  </r>
  <r>
    <x v="82538"/>
    <s v="00eba9372ced7769c4b9f234923d73cc"/>
    <n v="2050"/>
    <x v="4"/>
    <s v="SP"/>
    <s v="aa2a1f153749ec3a3e20f51942a1fbfa"/>
    <d v="2017-11-29T20:47:39"/>
    <d v="2017-12-04T21:12:39"/>
    <d v="2017-12-11T16:16:58"/>
    <s v="Wednesday"/>
    <x v="0"/>
    <n v="11.812025462961174"/>
    <x v="0"/>
    <n v="40.61"/>
    <n v="4.0609999999999999E-5"/>
    <x v="0"/>
    <s v="b3129f40b427408e82987db1b30eefd9"/>
    <s v="0c8380b62e38e8a1e6adbeba7eb9688c"/>
    <n v="24.5"/>
    <n v="16.11"/>
    <x v="4"/>
    <n v="37410"/>
    <s v="tres coracoes"/>
    <s v="MG"/>
  </r>
  <r>
    <x v="82539"/>
    <s v="5417a0b793fa4800a68b4525e6dcba27"/>
    <n v="81720"/>
    <x v="145"/>
    <s v="PR"/>
    <s v="cfe7e131a001d6fa542824cdc23399fe"/>
    <d v="2018-04-22T08:20:28"/>
    <d v="2018-04-24T22:38:59"/>
    <d v="2018-04-28T00:08:46"/>
    <s v="Sunday"/>
    <x v="1"/>
    <n v="5.6585416666639503"/>
    <x v="0"/>
    <n v="47.82"/>
    <n v="4.782E-5"/>
    <x v="2"/>
    <s v="72c0ede833dac61a24ac9a7c394066a5"/>
    <s v="3d871de0142ce09b7081e2b9d1733cb1"/>
    <n v="28.5"/>
    <n v="19.32"/>
    <x v="15"/>
    <n v="13232"/>
    <s v="campo limpo paulista"/>
    <s v="SP"/>
  </r>
  <r>
    <x v="82540"/>
    <s v="4c2d0b2ed782aaaf692c6456a8d37c58"/>
    <n v="38200"/>
    <x v="1767"/>
    <s v="MG"/>
    <s v="b5106eeb869b64ba86ab9d880e31c0bb"/>
    <d v="2017-03-18T09:33:43"/>
    <d v="2017-03-20T12:12:40"/>
    <d v="2017-03-28T18:23:51"/>
    <s v="Saturday"/>
    <x v="1"/>
    <n v="10.368148148147156"/>
    <x v="0"/>
    <n v="97.2"/>
    <n v="9.7200000000000004E-5"/>
    <x v="2"/>
    <s v="5ab7d10303d38da7a0ed5c1a534490f0"/>
    <s v="cca3071e3e9bb7d12640c9fbe2301306"/>
    <n v="79.900000000000006"/>
    <n v="17.3"/>
    <x v="1"/>
    <n v="14940"/>
    <s v="ibitinga"/>
    <s v="SP"/>
  </r>
  <r>
    <x v="82541"/>
    <s v="fb1f9ea1c9f4f43a71b738cdd9590bb9"/>
    <n v="2031"/>
    <x v="4"/>
    <s v="SP"/>
    <s v="aa2d83efdc462b55b35559de37a04787"/>
    <d v="2018-07-28T00:55:09"/>
    <d v="2018-07-30T11:10:00"/>
    <d v="2018-07-31T22:28:32"/>
    <s v="Saturday"/>
    <x v="1"/>
    <n v="3.8981828703690553"/>
    <x v="0"/>
    <n v="22.29"/>
    <n v="2.2289999999999998E-5"/>
    <x v="0"/>
    <s v="12fc9ab82dd45f3824881d94f79edb38"/>
    <s v="116ccb1a1604bc88e4d234a8c23f33de"/>
    <n v="14"/>
    <n v="8.2899999999999991"/>
    <x v="23"/>
    <n v="9850"/>
    <s v="sao bernardo do campo"/>
    <s v="SP"/>
  </r>
  <r>
    <x v="82542"/>
    <s v="93289d579072811f3202860b159a3c7f"/>
    <n v="21940"/>
    <x v="30"/>
    <s v="RJ"/>
    <s v="aac80fcf000ee1aeefa498cde2bd029a"/>
    <d v="2017-04-03T18:04:29"/>
    <d v="2017-04-05T09:47:49"/>
    <d v="2017-04-10T15:35:22"/>
    <s v="Monday"/>
    <x v="0"/>
    <n v="6.8964467592595611"/>
    <x v="0"/>
    <n v="40.119999999999997"/>
    <n v="4.0119999999999995E-5"/>
    <x v="2"/>
    <s v="6c303fe9c97ae8c712b2a23cfbcdcbe5"/>
    <s v="db1f0f7c7e5e87f40b62226f020bb297"/>
    <n v="24.07"/>
    <n v="16.05"/>
    <x v="42"/>
    <n v="83322"/>
    <s v="pinhais"/>
    <s v="PR"/>
  </r>
  <r>
    <x v="82543"/>
    <s v="52685285a351700c230d7360fe1a5617"/>
    <n v="22723"/>
    <x v="30"/>
    <s v="RJ"/>
    <s v="b7fc96d05af08ecd1ecc914608254771"/>
    <d v="2017-11-05T20:15:12"/>
    <d v="2017-11-06T16:53:02"/>
    <d v="2017-11-08T21:27:53"/>
    <s v="Sunday"/>
    <x v="1"/>
    <n v="3.0504745370344608"/>
    <x v="0"/>
    <n v="155.41"/>
    <n v="1.5541E-4"/>
    <x v="2"/>
    <s v="acce642ddd64b83faaf4c3e30200cf63"/>
    <s v="744dac408745240a2c2528fb1b6028f3"/>
    <n v="139"/>
    <n v="16.41"/>
    <x v="20"/>
    <n v="83408"/>
    <s v="colombo"/>
    <s v="PR"/>
  </r>
  <r>
    <x v="82544"/>
    <s v="2e9cf079f043957ca70e58ac23e1c0b7"/>
    <n v="88119"/>
    <x v="216"/>
    <s v="SC"/>
    <s v="e939b415a638d648a1421b5520b3a28e"/>
    <d v="2018-07-04T22:44:55"/>
    <d v="2018-07-05T10:43:00"/>
    <d v="2018-07-13T19:04:20"/>
    <s v="Wednesday"/>
    <x v="0"/>
    <n v="8.846817129633564"/>
    <x v="0"/>
    <n v="70.489999999999995"/>
    <n v="7.0489999999999998E-5"/>
    <x v="2"/>
    <s v="91442659f31ec0f0fc73215e77854fac"/>
    <s v="6560211a19b47992c3666cc44a7e94c0"/>
    <n v="55"/>
    <n v="15.49"/>
    <x v="20"/>
    <n v="5849"/>
    <s v="sao paulo"/>
    <s v="SP"/>
  </r>
  <r>
    <x v="82545"/>
    <s v="0b90b5c7eb48e0179dd825692df1c47d"/>
    <n v="88820"/>
    <x v="475"/>
    <s v="SC"/>
    <s v="aa2fcb1050e5d80ce4c759f8a7491e42"/>
    <d v="2018-03-06T10:45:08"/>
    <d v="2018-03-08T20:57:28"/>
    <d v="2018-03-15T21:42:09"/>
    <s v="Tuesday"/>
    <x v="0"/>
    <n v="9.45626157407969"/>
    <x v="1"/>
    <n v="162.03"/>
    <n v="1.6202999999999999E-4"/>
    <x v="0"/>
    <s v="31959c80177d03b7e67c88baffa71d6e"/>
    <s v="2a261b5b644fa05f4f2700eb93544f2c"/>
    <n v="135"/>
    <n v="27.03"/>
    <x v="1"/>
    <n v="13660"/>
    <s v="porto ferreira"/>
    <s v="SP"/>
  </r>
  <r>
    <x v="82546"/>
    <s v="9bd3a0d5aee992c5692a2a912a50d2fb"/>
    <n v="87708"/>
    <x v="442"/>
    <s v="PR"/>
    <s v="aa30ff809084eca858cb3f57857c1ba9"/>
    <d v="2017-04-28T15:54:22"/>
    <d v="2017-05-03T05:51:39"/>
    <d v="2017-05-13T09:52:44"/>
    <s v="Friday"/>
    <x v="0"/>
    <n v="14.748865740737529"/>
    <x v="1"/>
    <n v="1541.7"/>
    <n v="1.5417E-3"/>
    <x v="4"/>
    <s v="a300dbe48179df6ad75c74a9fd9bc6bc"/>
    <s v="8cc6a0e5738e61a87b03c78b2ba9db4b"/>
    <n v="749.9"/>
    <n v="20.95"/>
    <x v="30"/>
    <n v="37795"/>
    <s v="andradas"/>
    <s v="MG"/>
  </r>
  <r>
    <x v="82547"/>
    <s v="3a6de17201bd68a1fca5da3603f90eb6"/>
    <n v="9390"/>
    <x v="182"/>
    <s v="SP"/>
    <s v="dc15d43ae100ecc5bac78d9e974af643"/>
    <d v="2018-08-19T22:12:22"/>
    <d v="2018-08-21T13:46:00"/>
    <d v="2018-08-27T17:34:50"/>
    <s v="Sunday"/>
    <x v="1"/>
    <n v="7.807268518517958"/>
    <x v="0"/>
    <n v="52.85"/>
    <n v="5.2850000000000004E-5"/>
    <x v="2"/>
    <s v="cfb79bfbdaf59cfe2e9ae0a071451f32"/>
    <s v="f7ccf836d21b2fb1de37564105216cc1"/>
    <n v="39"/>
    <n v="13.85"/>
    <x v="4"/>
    <n v="14940"/>
    <s v="ibitinga"/>
    <s v="SP"/>
  </r>
  <r>
    <x v="82548"/>
    <s v="f7a30ea847f0d8a578c1c73c889c4f88"/>
    <n v="92420"/>
    <x v="207"/>
    <s v="RS"/>
    <s v="aa32183a575c0f3e9a0f2cfae712d030"/>
    <d v="2017-08-23T19:02:26"/>
    <d v="2017-08-24T16:05:09"/>
    <d v="2017-09-06T20:17:44"/>
    <s v="Wednesday"/>
    <x v="0"/>
    <n v="14.052291666666861"/>
    <x v="0"/>
    <n v="90.88"/>
    <n v="9.0879999999999997E-5"/>
    <x v="3"/>
    <s v="a42d9c825894f96fc6ed02610891454d"/>
    <s v="4d6d651bd7684af3fffabd5f08d12e5a"/>
    <n v="69.900000000000006"/>
    <n v="20.98"/>
    <x v="6"/>
    <n v="17209"/>
    <s v="jau"/>
    <s v="SP"/>
  </r>
  <r>
    <x v="82549"/>
    <s v="9412ded3c4f2d420e07bc5866fc6d25c"/>
    <n v="68148"/>
    <x v="2937"/>
    <s v="PA"/>
    <s v="aa39e753399d95834f9d16ac80fc60e3"/>
    <d v="2018-01-21T09:13:44"/>
    <d v="2018-01-24T18:48:44"/>
    <d v="2018-02-23T20:43:21"/>
    <s v="Sunday"/>
    <x v="1"/>
    <n v="33.478900462956517"/>
    <x v="0"/>
    <n v="258.68"/>
    <n v="2.5868000000000001E-4"/>
    <x v="2"/>
    <s v="dd66beca916c169c2a77e40ae2858623"/>
    <s v="4a3ca9315b744ce9f8e9374361493884"/>
    <n v="220"/>
    <n v="38.68"/>
    <x v="4"/>
    <n v="14940"/>
    <s v="ibitinga"/>
    <s v="SP"/>
  </r>
  <r>
    <x v="82550"/>
    <s v="69e153a22aec26236b01d02d97406801"/>
    <n v="41217"/>
    <x v="109"/>
    <s v="BA"/>
    <s v="eccfa9494767cbb5849832af90431606"/>
    <d v="2017-04-02T17:24:38"/>
    <d v="2017-04-07T16:18:09"/>
    <d v="2017-04-23T14:05:14"/>
    <s v="Sunday"/>
    <x v="1"/>
    <n v="20.861527777778974"/>
    <x v="1"/>
    <n v="122.1"/>
    <n v="1.2209999999999999E-4"/>
    <x v="2"/>
    <s v="acdd9eaa79720ca045ce3768250b8e47"/>
    <s v="a416b6a846a11724393025641d4edd5e"/>
    <n v="99.9"/>
    <n v="22.2"/>
    <x v="18"/>
    <n v="3702"/>
    <s v="sao paulo"/>
    <s v="SP"/>
  </r>
  <r>
    <x v="82551"/>
    <s v="9eff90421f90d8445b8878fda6a99a1a"/>
    <n v="13735"/>
    <x v="1158"/>
    <s v="SP"/>
    <s v="c7824980982e5311909ab52b74679d56"/>
    <d v="2017-10-10T17:26:22"/>
    <d v="2017-10-13T19:58:51"/>
    <d v="2017-10-18T20:57:21"/>
    <s v="Tuesday"/>
    <x v="0"/>
    <n v="8.1465162037056871"/>
    <x v="1"/>
    <n v="530.27"/>
    <n v="5.3027E-4"/>
    <x v="2"/>
    <s v="76bfc9b1b1f332cfe28e1480389a38ca"/>
    <s v="e96498ed8daaa3e9c23f7a62da76591c"/>
    <n v="509.99"/>
    <n v="20.28"/>
    <x v="23"/>
    <n v="5373"/>
    <s v="sao paulo"/>
    <s v="SP"/>
  </r>
  <r>
    <x v="82552"/>
    <s v="a7ffd0dd76d5ade08dfeb96ee2f1748e"/>
    <n v="12221"/>
    <x v="151"/>
    <s v="SP"/>
    <s v="aa3aed786cbca7fa2c6eaf17148c63e4"/>
    <d v="2017-07-30T18:31:33"/>
    <d v="2017-07-31T20:12:27"/>
    <d v="2017-08-09T18:08:37"/>
    <s v="Sunday"/>
    <x v="1"/>
    <n v="9.9840740740764886"/>
    <x v="0"/>
    <n v="319.33999999999997"/>
    <n v="3.1933999999999999E-4"/>
    <x v="0"/>
    <s v="6daadc7e6029cf01762f941e488caa1b"/>
    <s v="46dc3b2cc0980fb8ec44634e21d2718e"/>
    <n v="299.99"/>
    <n v="19.350000000000001"/>
    <x v="2"/>
    <n v="22240"/>
    <s v="rio de janeiro"/>
    <s v="RJ"/>
  </r>
  <r>
    <x v="82553"/>
    <s v="14c3ecc7abe42a4d08997a1d1a032dc1"/>
    <n v="5661"/>
    <x v="4"/>
    <s v="SP"/>
    <s v="ab02e1347f5a89f4142106cad4f9f7f8"/>
    <d v="2017-05-18T09:44:29"/>
    <d v="2017-05-19T15:11:05"/>
    <d v="2017-05-24T11:22:39"/>
    <s v="Thursday"/>
    <x v="0"/>
    <n v="6.0681712962905294"/>
    <x v="0"/>
    <n v="35.79"/>
    <n v="3.5790000000000001E-5"/>
    <x v="2"/>
    <s v="159ec57903b1ef5807cc73ebf66d12c6"/>
    <s v="87142160b41353c4e5fca2360caf6f92"/>
    <n v="20"/>
    <n v="15.79"/>
    <x v="23"/>
    <n v="90230"/>
    <s v="porto alegre"/>
    <s v="RS"/>
  </r>
  <r>
    <x v="82554"/>
    <s v="0f603c97035aec349b1d3bcd83354c44"/>
    <n v="31710"/>
    <x v="33"/>
    <s v="MG"/>
    <s v="aa3d4b2c0fb6da178364768f0d3008f2"/>
    <d v="2017-12-18T10:43:50"/>
    <d v="2017-12-19T19:42:26"/>
    <d v="2017-12-22T18:29:02"/>
    <s v="Monday"/>
    <x v="0"/>
    <n v="4.3230555555564933"/>
    <x v="0"/>
    <n v="75.98"/>
    <n v="7.5980000000000001E-5"/>
    <x v="2"/>
    <s v="261244fc4d0197d8772346872f5b0f5e"/>
    <s v="6c7d50c24b3ccd2fd83b44d8bb34e073"/>
    <n v="44.88"/>
    <n v="31.1"/>
    <x v="3"/>
    <n v="19025"/>
    <s v="presidente prudente"/>
    <s v="SP"/>
  </r>
  <r>
    <x v="82555"/>
    <s v="a3c97f5ae93cf5d15567bd56f9fc8dd5"/>
    <n v="72236"/>
    <x v="26"/>
    <s v="DF"/>
    <s v="d11ac1d30aa28bac52a87c61ac170cea"/>
    <d v="2018-08-23T13:33:34"/>
    <d v="2018-08-27T11:06:00"/>
    <d v="2018-08-29T15:16:42"/>
    <s v="Thursday"/>
    <x v="0"/>
    <n v="6.0716203703705105"/>
    <x v="0"/>
    <n v="157.16"/>
    <n v="1.5715999999999999E-4"/>
    <x v="0"/>
    <s v="0ceb7ce77881482fe28344a2c31fb584"/>
    <s v="c522be04e020c1e7b79f3acff36513d5"/>
    <n v="139.99"/>
    <n v="17.170000000000002"/>
    <x v="23"/>
    <n v="6501"/>
    <s v="santana de parnaiba"/>
    <s v="SP"/>
  </r>
  <r>
    <x v="82556"/>
    <s v="d451891847b64bb4cf9a40e9cfe1c7a2"/>
    <n v="82015"/>
    <x v="145"/>
    <s v="PR"/>
    <s v="aa3e939d90791cb80173b38e4faf79a1"/>
    <d v="2017-02-05T23:52:09"/>
    <d v="2017-02-13T12:23:46"/>
    <d v="2017-02-16T13:22:08"/>
    <s v="Sunday"/>
    <x v="1"/>
    <n v="10.562488425930496"/>
    <x v="0"/>
    <n v="505.88"/>
    <n v="5.0588E-4"/>
    <x v="3"/>
    <s v="ecb4c7c604905689ed8075d75c012acc"/>
    <s v="7c67e1448b00f6e969d365cea6b010ab"/>
    <n v="199.99"/>
    <n v="52.95"/>
    <x v="0"/>
    <n v="8577"/>
    <s v="itaquaquecetuba"/>
    <s v="SP"/>
  </r>
  <r>
    <x v="82556"/>
    <s v="d451891847b64bb4cf9a40e9cfe1c7a2"/>
    <n v="82015"/>
    <x v="145"/>
    <s v="PR"/>
    <s v="aa3e939d90791cb80173b38e4faf79a1"/>
    <d v="2017-02-05T23:52:09"/>
    <d v="2017-02-13T12:23:46"/>
    <d v="2017-02-16T13:22:08"/>
    <s v="Sunday"/>
    <x v="1"/>
    <n v="10.562488425930496"/>
    <x v="0"/>
    <n v="505.88"/>
    <n v="5.0588E-4"/>
    <x v="3"/>
    <s v="927c2a01437aaec44d9b67f277b55eab"/>
    <s v="7c67e1448b00f6e969d365cea6b010ab"/>
    <n v="199.99"/>
    <n v="52.95"/>
    <x v="0"/>
    <n v="8577"/>
    <s v="itaquaquecetuba"/>
    <s v="SP"/>
  </r>
  <r>
    <x v="82557"/>
    <s v="da426c858710d96b143677a1859a71f3"/>
    <n v="28455"/>
    <x v="638"/>
    <s v="RJ"/>
    <s v="aa416218af39ef77e7ed168633b9ef53"/>
    <d v="2018-07-27T10:41:55"/>
    <d v="2018-07-30T15:16:00"/>
    <d v="2018-08-03T21:08:46"/>
    <s v="Friday"/>
    <x v="0"/>
    <n v="7.4353124999979627"/>
    <x v="0"/>
    <n v="187.32"/>
    <n v="1.8731999999999999E-4"/>
    <x v="5"/>
    <s v="e707c577789af56087a82650995ed3c8"/>
    <s v="b39d7fe263ef469605dbb32608aee0af"/>
    <n v="159.9"/>
    <n v="27.42"/>
    <x v="4"/>
    <n v="14940"/>
    <s v="ibitinga"/>
    <s v="SP"/>
  </r>
  <r>
    <x v="82558"/>
    <s v="324aff19bfd305d68b252b84fd0cab28"/>
    <n v="89240"/>
    <x v="743"/>
    <s v="SC"/>
    <s v="aa41daf4827f0e42287245f7467a6d6f"/>
    <d v="2017-12-11T15:36:12"/>
    <d v="2017-12-12T16:23:32"/>
    <d v="2017-12-27T20:32:14"/>
    <s v="Monday"/>
    <x v="0"/>
    <n v="16.205578703709762"/>
    <x v="0"/>
    <n v="38.31"/>
    <n v="3.8310000000000004E-5"/>
    <x v="0"/>
    <s v="5b4c7b13dcff7e66567504d1b2a46ae3"/>
    <s v="0691148aee60ca47977c187804f935ae"/>
    <n v="22.2"/>
    <n v="16.11"/>
    <x v="6"/>
    <n v="86010"/>
    <s v="londrina"/>
    <s v="PR"/>
  </r>
  <r>
    <x v="82559"/>
    <s v="96b482d81d31251add90a9fe63fbbcec"/>
    <n v="30644"/>
    <x v="33"/>
    <s v="MG"/>
    <s v="bbf6f71330cce4afde803651c4f05e54"/>
    <d v="2018-03-08T16:14:00"/>
    <d v="2018-03-13T23:16:27"/>
    <d v="2018-03-27T17:03:17"/>
    <s v="Thursday"/>
    <x v="0"/>
    <n v="19.034224537033879"/>
    <x v="0"/>
    <n v="230.57"/>
    <n v="2.3056999999999998E-4"/>
    <x v="2"/>
    <s v="422879e10f46682990de24d770e7f83d"/>
    <s v="1f50f920176fa81dab994f9023523100"/>
    <n v="53.9"/>
    <n v="27.55"/>
    <x v="17"/>
    <n v="15025"/>
    <s v="sao jose do rio preto"/>
    <s v="SP"/>
  </r>
  <r>
    <x v="82559"/>
    <s v="96b482d81d31251add90a9fe63fbbcec"/>
    <n v="30644"/>
    <x v="33"/>
    <s v="MG"/>
    <s v="bbf6f71330cce4afde803651c4f05e54"/>
    <d v="2018-03-08T16:14:00"/>
    <d v="2018-03-13T23:16:27"/>
    <d v="2018-03-27T17:03:17"/>
    <s v="Thursday"/>
    <x v="0"/>
    <n v="19.034224537033879"/>
    <x v="0"/>
    <n v="230.57"/>
    <n v="2.3056999999999998E-4"/>
    <x v="2"/>
    <s v="389d119b48cf3043d311335e499d9c6b"/>
    <s v="1f50f920176fa81dab994f9023523100"/>
    <n v="53.9"/>
    <n v="13.77"/>
    <x v="17"/>
    <n v="15025"/>
    <s v="sao jose do rio preto"/>
    <s v="SP"/>
  </r>
  <r>
    <x v="82560"/>
    <s v="cc15a5b410ac9500584843500fcb827f"/>
    <n v="17580"/>
    <x v="1362"/>
    <s v="SP"/>
    <s v="aa42ef5836ab019b44061dc0531788e2"/>
    <d v="2017-07-15T19:39:32"/>
    <d v="2017-07-28T20:17:30"/>
    <d v="2017-08-07T17:08:21"/>
    <s v="Saturday"/>
    <x v="1"/>
    <n v="22.895011574073578"/>
    <x v="1"/>
    <n v="66.290000000000006"/>
    <n v="6.6290000000000004E-5"/>
    <x v="3"/>
    <s v="17e7d9a179f3f2d61223252038276d35"/>
    <s v="dbc22125167c298ef99da25668e1011f"/>
    <n v="52.9"/>
    <n v="13.39"/>
    <x v="15"/>
    <n v="37564"/>
    <s v="borda da mata"/>
    <s v="MG"/>
  </r>
  <r>
    <x v="82561"/>
    <s v="f310870c0f40daadb81e3a81ea65ee2a"/>
    <n v="32071"/>
    <x v="11"/>
    <s v="MG"/>
    <s v="b5f7ed4633fb5be4575467a3ecd2ebc0"/>
    <d v="2018-08-04T22:31:02"/>
    <d v="2018-08-06T14:23:00"/>
    <d v="2018-08-07T15:22:41"/>
    <s v="Saturday"/>
    <x v="1"/>
    <n v="2.7025347222224809"/>
    <x v="0"/>
    <n v="325.7"/>
    <n v="3.257E-4"/>
    <x v="3"/>
    <s v="8aa87bc5f3053b4df2b05a2d3059790b"/>
    <s v="9aa388272ee334b6ae07bc73706e254a"/>
    <n v="84"/>
    <n v="28.17"/>
    <x v="4"/>
    <n v="36886"/>
    <s v="muriae"/>
    <s v="MG"/>
  </r>
  <r>
    <x v="82561"/>
    <s v="f310870c0f40daadb81e3a81ea65ee2a"/>
    <n v="32071"/>
    <x v="11"/>
    <s v="MG"/>
    <s v="b5f7ed4633fb5be4575467a3ecd2ebc0"/>
    <d v="2018-08-04T22:31:02"/>
    <d v="2018-08-06T14:23:00"/>
    <d v="2018-08-07T15:22:41"/>
    <s v="Saturday"/>
    <x v="1"/>
    <n v="2.7025347222224809"/>
    <x v="0"/>
    <n v="325.7"/>
    <n v="3.257E-4"/>
    <x v="3"/>
    <s v="a743637eea3be2e0ab81acc155c9cce2"/>
    <s v="972d0f9cf61b499a4812cf0bfa3ad3c4"/>
    <n v="87.27"/>
    <n v="14.09"/>
    <x v="4"/>
    <n v="88359"/>
    <s v="brusque"/>
    <s v="SC"/>
  </r>
  <r>
    <x v="82562"/>
    <s v="c4455591894cc26d9211e51bea4332b0"/>
    <n v="79100"/>
    <x v="113"/>
    <s v="MS"/>
    <s v="ea66ecfe912404253d8c95f9172706e1"/>
    <d v="2018-04-07T02:10:12"/>
    <d v="2018-04-12T01:51:23"/>
    <d v="2018-04-24T16:52:07"/>
    <s v="Saturday"/>
    <x v="1"/>
    <n v="17.612442129633564"/>
    <x v="0"/>
    <n v="152.52000000000001"/>
    <n v="1.5252000000000001E-4"/>
    <x v="0"/>
    <s v="93a12c289ca2b78e7069e469f5053ef2"/>
    <s v="88460e8ebdecbfecb5f9601833981930"/>
    <n v="129.9"/>
    <n v="22.62"/>
    <x v="12"/>
    <n v="87030"/>
    <s v="maringa"/>
    <s v="PR"/>
  </r>
  <r>
    <x v="82563"/>
    <s v="93ea5fbfe27b3fb34c4d1da67207f727"/>
    <n v="8615"/>
    <x v="608"/>
    <s v="SP"/>
    <s v="aa4a7de098f44e8ab3764edd1e82f34c"/>
    <d v="2017-07-24T17:28:51"/>
    <d v="2017-07-28T18:53:01"/>
    <d v="2017-08-01T16:07:49"/>
    <s v="Monday"/>
    <x v="0"/>
    <n v="7.9437268518522615"/>
    <x v="1"/>
    <n v="118.41"/>
    <n v="1.1841E-4"/>
    <x v="2"/>
    <s v="656e0eca68dcecf6a31b8ececfabe3e8"/>
    <s v="9c0e69c7bf2619675bbadf47b43f655a"/>
    <n v="109.9"/>
    <n v="8.51"/>
    <x v="12"/>
    <n v="12230"/>
    <s v="sao jose dos campos"/>
    <s v="SP"/>
  </r>
  <r>
    <x v="82564"/>
    <s v="d3729a20d98aab032427c9d19d7cb7b9"/>
    <n v="12231"/>
    <x v="151"/>
    <s v="SP"/>
    <s v="c6772701a7cff60ffa313b5854c7d503"/>
    <d v="2018-08-08T13:44:54"/>
    <d v="2018-08-10T19:12:00"/>
    <d v="2018-08-13T15:32:40"/>
    <s v="Wednesday"/>
    <x v="0"/>
    <n v="5.0748379629585543"/>
    <x v="0"/>
    <n v="1478.48"/>
    <n v="1.4784800000000001E-3"/>
    <x v="2"/>
    <s v="76ce2d2f67361c55ac7b28fc2f10dc8c"/>
    <s v="16090f2ca825584b5a147ab24aa30c86"/>
    <n v="1460.99"/>
    <n v="17.489999999999998"/>
    <x v="23"/>
    <n v="12940"/>
    <s v="atibaia"/>
    <s v="SP"/>
  </r>
  <r>
    <x v="82565"/>
    <s v="8d4354a7ba46dee8e1a96179a9407b97"/>
    <n v="11020"/>
    <x v="118"/>
    <s v="SP"/>
    <s v="aa4e05bcd5346709bd52562b68ae92be"/>
    <d v="2017-06-19T23:00:24"/>
    <d v="2017-06-22T15:43:24"/>
    <d v="2017-07-04T13:59:52"/>
    <s v="Monday"/>
    <x v="0"/>
    <n v="14.624629629630363"/>
    <x v="0"/>
    <n v="46.01"/>
    <n v="4.6009999999999995E-5"/>
    <x v="0"/>
    <s v="abe6b1e401ce596ad0c493aeedb488a4"/>
    <s v="c847e075301870dd144a116762eaff9a"/>
    <n v="29.9"/>
    <n v="16.11"/>
    <x v="5"/>
    <n v="38022"/>
    <s v="uberaba"/>
    <s v="MG"/>
  </r>
  <r>
    <x v="82566"/>
    <s v="91687e2315fd578c976f37533a7d597a"/>
    <n v="4545"/>
    <x v="4"/>
    <s v="SP"/>
    <s v="e4d23e4aa01e7ed940ad8a6c2e94934e"/>
    <d v="2017-11-25T19:58:38"/>
    <d v="2017-11-28T13:19:09"/>
    <d v="2017-12-01T18:58:53"/>
    <s v="Saturday"/>
    <x v="1"/>
    <n v="5.9585069444437977"/>
    <x v="0"/>
    <n v="81.96"/>
    <n v="8.1959999999999995E-5"/>
    <x v="2"/>
    <s v="271ce3fc018562e90257af8cd2af06bd"/>
    <s v="7b07b3c7487f0ea825fc6df75abd658b"/>
    <n v="72.62"/>
    <n v="9.34"/>
    <x v="6"/>
    <n v="2016"/>
    <s v="sao paulo"/>
    <s v="SP"/>
  </r>
  <r>
    <x v="82567"/>
    <s v="43098516e4db2a2b193bbccc0086b3f5"/>
    <n v="70673"/>
    <x v="26"/>
    <s v="DF"/>
    <s v="aa5604bf192f6ee61a0ef7b63fed898c"/>
    <d v="2017-09-12T12:43:07"/>
    <d v="2017-09-13T22:47:36"/>
    <d v="2017-09-18T18:53:43"/>
    <s v="Tuesday"/>
    <x v="0"/>
    <n v="6.2573611111147329"/>
    <x v="0"/>
    <n v="229"/>
    <n v="2.2900000000000001E-4"/>
    <x v="2"/>
    <s v="223d34a3d9334039f5ff9511dc044bbb"/>
    <s v="53243585a1d6dc2643021fd1853d8905"/>
    <n v="209"/>
    <n v="20"/>
    <x v="19"/>
    <n v="42738"/>
    <s v="lauro de freitas"/>
    <s v="BA"/>
  </r>
  <r>
    <x v="82568"/>
    <s v="cbb28d6c78628689c129dbcaabf02d0e"/>
    <n v="13386"/>
    <x v="46"/>
    <s v="SP"/>
    <s v="aa57296ceb0b170f4823d71a06a43037"/>
    <d v="2018-06-21T13:26:40"/>
    <d v="2018-06-22T12:45:00"/>
    <d v="2018-06-28T20:03:57"/>
    <s v="Thursday"/>
    <x v="0"/>
    <n v="7.2758912037097616"/>
    <x v="1"/>
    <n v="66.44"/>
    <n v="6.6439999999999994E-5"/>
    <x v="2"/>
    <s v="927019d88409196f97d1fd56daaeecc1"/>
    <s v="516e7738bd8f735ac19a010ee5450d8d"/>
    <n v="49.9"/>
    <n v="16.54"/>
    <x v="18"/>
    <n v="22230"/>
    <s v="rio de janeiro"/>
    <s v="RJ"/>
  </r>
  <r>
    <x v="82569"/>
    <s v="d922faa6d4ed6e5b7021a7cce81260c3"/>
    <n v="13326"/>
    <x v="411"/>
    <s v="SP"/>
    <s v="dfa69728337ee9afc8d8cc1da313375a"/>
    <d v="2017-12-07T16:22:44"/>
    <d v="2017-12-09T00:07:00"/>
    <d v="2017-12-12T15:12:42"/>
    <s v="Thursday"/>
    <x v="0"/>
    <n v="4.9513657407442224"/>
    <x v="3"/>
    <n v="35.479999999999997"/>
    <n v="3.5479999999999999E-5"/>
    <x v="0"/>
    <s v="2135fcbb25adcdcbe1b910622300a508"/>
    <s v="b4ffb71f0cb1b1c3d63fad021ecf93e1"/>
    <n v="27.7"/>
    <n v="7.78"/>
    <x v="23"/>
    <n v="3880"/>
    <s v="sao paulo"/>
    <s v="SP"/>
  </r>
  <r>
    <x v="82570"/>
    <s v="3f9ff8f1962a7992624ebb251252b537"/>
    <n v="13501"/>
    <x v="50"/>
    <s v="SP"/>
    <s v="aa5e534574a9f7b3b8d2197ee978af4b"/>
    <d v="2018-03-23T17:39:12"/>
    <d v="2018-03-27T17:41:21"/>
    <d v="2018-03-28T19:11:52"/>
    <s v="Friday"/>
    <x v="0"/>
    <n v="5.0643518518554629"/>
    <x v="0"/>
    <n v="148.13"/>
    <n v="1.4813000000000001E-4"/>
    <x v="2"/>
    <s v="07d78aaf21af9a0d738b9da323e3571d"/>
    <s v="8581055ce74af1daba164fdbd55a40de"/>
    <n v="133.19999999999999"/>
    <n v="14.93"/>
    <x v="23"/>
    <n v="7112"/>
    <s v="guarulhos"/>
    <s v="SP"/>
  </r>
  <r>
    <x v="82571"/>
    <s v="69b7eeb81420bf2537b4e408c6bfe219"/>
    <n v="13218"/>
    <x v="167"/>
    <s v="SP"/>
    <s v="b52c767881931273eb31d96eed290b95"/>
    <d v="2018-04-23T16:03:23"/>
    <d v="2018-04-24T22:59:50"/>
    <d v="2018-04-27T15:58:42"/>
    <s v="Monday"/>
    <x v="0"/>
    <n v="3.9967476851816173"/>
    <x v="0"/>
    <n v="164.95"/>
    <n v="1.6495E-4"/>
    <x v="2"/>
    <s v="95e25af33821b9d231e06f1e7cd34d4e"/>
    <s v="bd4889b5e9133b35b66e42a8665cea5c"/>
    <n v="151.97999999999999"/>
    <n v="12.97"/>
    <x v="1"/>
    <n v="2963"/>
    <s v="sao paulo"/>
    <s v="SP"/>
  </r>
  <r>
    <x v="82572"/>
    <s v="db11ee7e249e61ec6152fc740c5734e7"/>
    <n v="29101"/>
    <x v="83"/>
    <s v="ES"/>
    <s v="aa8fbcba6234f71007978fb6204f0c56"/>
    <d v="2017-06-17T14:39:09"/>
    <d v="2017-06-19T18:32:38"/>
    <d v="2017-07-01T10:39:42"/>
    <s v="Saturday"/>
    <x v="1"/>
    <n v="13.833715277782176"/>
    <x v="0"/>
    <n v="387.8"/>
    <n v="3.8779999999999999E-4"/>
    <x v="0"/>
    <s v="b40ec43bdfc6d6fdd65e882066a5c895"/>
    <s v="9c0e69c7bf2619675bbadf47b43f655a"/>
    <n v="176.9"/>
    <n v="17"/>
    <x v="12"/>
    <n v="12230"/>
    <s v="sao jose dos campos"/>
    <s v="SP"/>
  </r>
  <r>
    <x v="82573"/>
    <s v="c3cfb1f45e6904590b3d372ff6bee982"/>
    <n v="7790"/>
    <x v="388"/>
    <s v="SP"/>
    <s v="aea446ff4ed3972ae041cdad9d4bc2c4"/>
    <d v="2017-09-23T20:14:47"/>
    <d v="2017-09-25T22:06:33"/>
    <d v="2017-09-28T16:25:54"/>
    <s v="Saturday"/>
    <x v="1"/>
    <n v="4.8410532407360733"/>
    <x v="0"/>
    <n v="52.27"/>
    <n v="5.2270000000000006E-5"/>
    <x v="0"/>
    <s v="ece9c80ade3287c14fb768839fc15389"/>
    <s v="2e1c9f22be269ef4643f826c9e650a52"/>
    <n v="44.49"/>
    <n v="7.78"/>
    <x v="6"/>
    <n v="4850"/>
    <s v="sao paulo"/>
    <s v="SP"/>
  </r>
  <r>
    <x v="82574"/>
    <s v="d7f535c3d4084c63479b6598bedfc003"/>
    <n v="91130"/>
    <x v="15"/>
    <s v="RS"/>
    <s v="b3311a70844e97acd4e111dac452a341"/>
    <d v="2017-03-22T15:13:20"/>
    <d v="2017-03-22T16:19:27"/>
    <d v="2017-03-27T13:08:22"/>
    <s v="Wednesday"/>
    <x v="0"/>
    <n v="4.9132175925915362"/>
    <x v="0"/>
    <n v="130.25"/>
    <n v="1.3024999999999999E-4"/>
    <x v="2"/>
    <s v="d3060c543b1b88a647cc284ed7a9dd4a"/>
    <s v="f67efa3f0b6761102a7f8c6b7b571f5d"/>
    <n v="109.99"/>
    <n v="20.260000000000002"/>
    <x v="8"/>
    <n v="82300"/>
    <s v="curitiba"/>
    <s v="PR"/>
  </r>
  <r>
    <x v="82575"/>
    <s v="4f2029f4e7aea8455f5c1cb9de0b7ccd"/>
    <n v="35240"/>
    <x v="2055"/>
    <s v="MG"/>
    <s v="b29379bd37fb3341ad28686c0878a7a4"/>
    <d v="2017-09-21T19:55:51"/>
    <d v="2017-09-25T20:23:28"/>
    <d v="2017-10-03T20:22:00"/>
    <s v="Thursday"/>
    <x v="0"/>
    <n v="12.018159722225391"/>
    <x v="0"/>
    <n v="226.14"/>
    <n v="2.2614E-4"/>
    <x v="2"/>
    <s v="9bf9c88e31e33139f919bb013cb3fb7f"/>
    <s v="4a3ca9315b744ce9f8e9374361493884"/>
    <n v="199.9"/>
    <n v="26.24"/>
    <x v="25"/>
    <n v="14940"/>
    <s v="ibitinga"/>
    <s v="SP"/>
  </r>
  <r>
    <x v="82576"/>
    <s v="cc5848e89357ee881fd8f1eaac6f2b49"/>
    <n v="1050"/>
    <x v="4"/>
    <s v="SP"/>
    <s v="aa62e1d89af0554cdcb6a75d86ddb961"/>
    <d v="2018-06-27T12:29:25"/>
    <d v="2018-06-29T14:32:00"/>
    <d v="2018-07-02T16:59:37"/>
    <s v="Wednesday"/>
    <x v="0"/>
    <n v="5.187638888884976"/>
    <x v="0"/>
    <n v="286.18"/>
    <n v="2.8618000000000003E-4"/>
    <x v="0"/>
    <s v="2e0d7a0a2e12fb5ff71b53c36e0ccb1a"/>
    <s v="2528513dd95219a6013d4d05176e391a"/>
    <n v="269"/>
    <n v="17.18"/>
    <x v="25"/>
    <n v="6060"/>
    <s v="osasco"/>
    <s v="SP"/>
  </r>
  <r>
    <x v="82577"/>
    <s v="6ff8b0d7b35d5c945633b8d60165691b"/>
    <n v="11030"/>
    <x v="118"/>
    <s v="SP"/>
    <s v="c1d4211b3dae76144deccd6c74144a88"/>
    <d v="2017-01-19T12:48:08"/>
    <d v="2017-01-25T14:56:50"/>
    <d v="2017-01-30T18:16:01"/>
    <s v="Thursday"/>
    <x v="0"/>
    <n v="11.227696759262471"/>
    <x v="1"/>
    <n v="54.51"/>
    <n v="5.4509999999999998E-5"/>
    <x v="0"/>
    <s v="5ab02ca028398131a5ae91401eb49788"/>
    <s v="80e6699fe29150b372a0c8a1ebf7dcc8"/>
    <n v="39.99"/>
    <n v="14.52"/>
    <x v="6"/>
    <n v="83323"/>
    <s v="pinhais"/>
    <s v="PR"/>
  </r>
  <r>
    <x v="82578"/>
    <s v="fced0ca327bb1e241ad08e7311f169fc"/>
    <n v="13569"/>
    <x v="487"/>
    <s v="SP"/>
    <s v="aa62e67d7dbefd7e1331d5975f61a404"/>
    <d v="2018-06-17T13:07:50"/>
    <d v="2018-06-25T14:24:00"/>
    <d v="2018-07-02T20:46:52"/>
    <s v="Sunday"/>
    <x v="1"/>
    <n v="15.318773148144828"/>
    <x v="0"/>
    <n v="162.96"/>
    <n v="1.6296E-4"/>
    <x v="3"/>
    <s v="ccb162ed569f47d83f62aebd5700d7ad"/>
    <s v="7a241947449cc45dbfda4f9d0798d9d0"/>
    <n v="139"/>
    <n v="23.96"/>
    <x v="31"/>
    <n v="37590"/>
    <s v="jacutinga"/>
    <s v="MG"/>
  </r>
  <r>
    <x v="82579"/>
    <s v="eb70a327f5690fdf8d90df9cbf90d4a0"/>
    <n v="49037"/>
    <x v="255"/>
    <s v="SE"/>
    <s v="aa62ed0f229f8631e59c8b849621124b"/>
    <d v="2018-01-31T00:47:06"/>
    <d v="2018-02-07T22:33:01"/>
    <d v="2018-02-20T21:43:10"/>
    <s v="Wednesday"/>
    <x v="0"/>
    <n v="20.872268518520286"/>
    <x v="1"/>
    <n v="87.8"/>
    <n v="8.7799999999999993E-5"/>
    <x v="2"/>
    <s v="53759a2ecddad2bb87a079a1f1519f73"/>
    <s v="1f50f920176fa81dab994f9023523100"/>
    <n v="49.9"/>
    <n v="37.9"/>
    <x v="17"/>
    <n v="15025"/>
    <s v="sao jose do rio preto"/>
    <s v="SP"/>
  </r>
  <r>
    <x v="82580"/>
    <s v="f42015042a0a93d1e860d63a5cc2fbcb"/>
    <n v="57075"/>
    <x v="101"/>
    <s v="AL"/>
    <s v="e8a8ff2fda1e5eeeed6e56a9a882f648"/>
    <d v="2018-05-30T15:58:17"/>
    <d v="2018-06-02T08:57:00"/>
    <d v="2018-06-19T18:22:28"/>
    <s v="Wednesday"/>
    <x v="0"/>
    <n v="20.100127314814017"/>
    <x v="0"/>
    <n v="100.71"/>
    <n v="1.0070999999999999E-4"/>
    <x v="1"/>
    <s v="43423cdffde7fda63d0414ed38c11a73"/>
    <s v="b1fc4f64df5a0e8b6913ab38803c57a9"/>
    <n v="77.67"/>
    <n v="23.04"/>
    <x v="20"/>
    <n v="24440"/>
    <s v="sao goncalo"/>
    <s v="RJ"/>
  </r>
  <r>
    <x v="82581"/>
    <s v="fde3aeda04b95e203c93fd658b75f88f"/>
    <n v="76550"/>
    <x v="614"/>
    <s v="GO"/>
    <s v="b93b11d71e901cb13e0c8a5f80ee67c6"/>
    <d v="2018-06-21T18:20:34"/>
    <d v="2018-07-03T05:55:00"/>
    <d v="2018-07-06T21:41:32"/>
    <s v="Thursday"/>
    <x v="0"/>
    <n v="15.139560185183655"/>
    <x v="0"/>
    <n v="30.7"/>
    <n v="3.0700000000000001E-5"/>
    <x v="0"/>
    <s v="41db6d8062fcd38410c699743ccc0265"/>
    <s v="92eb0f42c21942b6552362b9b114707d"/>
    <n v="12.47"/>
    <n v="18.23"/>
    <x v="19"/>
    <n v="3504"/>
    <s v="sao paulo"/>
    <s v="SP"/>
  </r>
  <r>
    <x v="82582"/>
    <s v="652bd3d0d2c691233e67d671af0ceee7"/>
    <n v="8450"/>
    <x v="4"/>
    <s v="SP"/>
    <s v="dc49dbbb4fdb62c17557f79ebfed0225"/>
    <d v="2018-01-26T00:30:37"/>
    <d v="2018-01-29T13:19:09"/>
    <d v="2018-02-01T17:21:52"/>
    <s v="Friday"/>
    <x v="0"/>
    <n v="6.7022569444452529"/>
    <x v="0"/>
    <n v="181.39"/>
    <n v="1.8139E-4"/>
    <x v="2"/>
    <s v="0ec96e6d31a1493b0475805c9ae1a0a2"/>
    <s v="09f952a5f58d2285b0372551ae8f9b01"/>
    <n v="169"/>
    <n v="12.39"/>
    <x v="1"/>
    <n v="9725"/>
    <s v="sao bernardo do campo"/>
    <s v="SP"/>
  </r>
  <r>
    <x v="82583"/>
    <s v="f90d8d6b2f6ace18ee2d185eed485116"/>
    <n v="8725"/>
    <x v="16"/>
    <s v="SP"/>
    <s v="aa65687a2c44d9477d815b5e2d568901"/>
    <d v="2017-12-28T17:01:59"/>
    <d v="2018-01-02T15:44:38"/>
    <d v="2018-01-09T19:04:48"/>
    <s v="Thursday"/>
    <x v="0"/>
    <n v="12.085289351853135"/>
    <x v="0"/>
    <n v="92.57"/>
    <n v="9.256999999999999E-5"/>
    <x v="2"/>
    <s v="fb55982be901439613a95940feefd9ee"/>
    <s v="3d871de0142ce09b7081e2b9d1733cb1"/>
    <n v="79"/>
    <n v="13.57"/>
    <x v="15"/>
    <n v="13232"/>
    <s v="campo limpo paulista"/>
    <s v="SP"/>
  </r>
  <r>
    <x v="82584"/>
    <s v="375f43dbfdd8411099e469df43b49b81"/>
    <n v="2264"/>
    <x v="4"/>
    <s v="SP"/>
    <s v="aa65d58f7ec283d50195563c69c9d6da"/>
    <d v="2018-05-01T19:37:56"/>
    <d v="2018-05-03T13:56:00"/>
    <d v="2018-05-09T20:14:43"/>
    <s v="Tuesday"/>
    <x v="0"/>
    <n v="8.0255439814791316"/>
    <x v="0"/>
    <n v="66.010000000000005"/>
    <n v="6.601E-5"/>
    <x v="0"/>
    <s v="5907ee011dfad4ad998e382fe4df3d14"/>
    <s v="1835b56ce799e6a4dc4eddc053f04066"/>
    <n v="53.2"/>
    <n v="12.81"/>
    <x v="4"/>
    <n v="14940"/>
    <s v="ibitinga"/>
    <s v="SP"/>
  </r>
  <r>
    <x v="82585"/>
    <s v="a52bf9973d663f52e38b51b359b4ca4e"/>
    <n v="80540"/>
    <x v="145"/>
    <s v="PR"/>
    <s v="c3c0e95fc6035316212f1b4e2c7bce3d"/>
    <d v="2018-06-27T13:25:24"/>
    <d v="2018-07-04T14:53:00"/>
    <d v="2018-07-09T16:41:46"/>
    <s v="Wednesday"/>
    <x v="0"/>
    <n v="12.136365740734618"/>
    <x v="0"/>
    <n v="139.11000000000001"/>
    <n v="1.3911000000000001E-4"/>
    <x v="0"/>
    <s v="4298b7e67dc399c200662b569563a2b2"/>
    <s v="88460e8ebdecbfecb5f9601833981930"/>
    <n v="124.9"/>
    <n v="14.21"/>
    <x v="12"/>
    <n v="87030"/>
    <s v="maringa"/>
    <s v="PR"/>
  </r>
  <r>
    <x v="82586"/>
    <s v="bd91d3f89620d115b98a20803a390cc6"/>
    <n v="44001"/>
    <x v="576"/>
    <s v="BA"/>
    <s v="af4b97d45b73e6581a7f25603d503efb"/>
    <d v="2018-06-11T15:49:42"/>
    <d v="2018-06-13T14:32:00"/>
    <d v="2018-06-26T12:56:45"/>
    <s v="Monday"/>
    <x v="0"/>
    <n v="14.879895833335468"/>
    <x v="0"/>
    <n v="151.61000000000001"/>
    <n v="1.5161000000000002E-4"/>
    <x v="4"/>
    <s v="141b7f1c4036e50d42d9ba4b253d59a0"/>
    <s v="3db66a856d18a9cba7c9241fc5221c50"/>
    <n v="119.9"/>
    <n v="31.71"/>
    <x v="23"/>
    <n v="35430"/>
    <s v="ponte nova"/>
    <s v="MG"/>
  </r>
  <r>
    <x v="82587"/>
    <s v="4eb66fb65cfd465ee9929bc5c8ca54b5"/>
    <n v="27541"/>
    <x v="27"/>
    <s v="RJ"/>
    <s v="aa6bad8e7c086d7f65fbd2dd0131cf84"/>
    <d v="2017-08-12T17:27:21"/>
    <d v="2017-08-15T21:42:21"/>
    <d v="2017-08-28T20:19:41"/>
    <s v="Saturday"/>
    <x v="1"/>
    <n v="16.119675925932825"/>
    <x v="0"/>
    <n v="134.04"/>
    <n v="1.3403999999999998E-4"/>
    <x v="2"/>
    <s v="cb61a9727a2f74ec0c80652f4d62e812"/>
    <s v="7c67e1448b00f6e969d365cea6b010ab"/>
    <n v="99.98"/>
    <n v="34.06"/>
    <x v="1"/>
    <n v="8577"/>
    <s v="itaquaquecetuba"/>
    <s v="SP"/>
  </r>
  <r>
    <x v="82588"/>
    <s v="37b1f3a3fa26950775e6ee42344d22d4"/>
    <n v="29108"/>
    <x v="83"/>
    <s v="ES"/>
    <s v="aa7793d3985f9a2e8ba25eb1907fc587"/>
    <d v="2018-03-27T23:19:17"/>
    <d v="2018-04-02T23:57:44"/>
    <d v="2018-04-20T21:37:31"/>
    <s v="Tuesday"/>
    <x v="0"/>
    <n v="23.929328703707142"/>
    <x v="1"/>
    <n v="30.13"/>
    <n v="3.0129999999999998E-5"/>
    <x v="3"/>
    <s v="a59fb60fddcc72a9878b7ed5cb69d8e4"/>
    <s v="7040e82f899a04d1b434b795a43b4617"/>
    <n v="14.9"/>
    <n v="15.23"/>
    <x v="41"/>
    <n v="1026"/>
    <s v="sao paulo"/>
    <s v="SP"/>
  </r>
  <r>
    <x v="82589"/>
    <s v="04f158a79b9d85dafce892b097226c36"/>
    <n v="13402"/>
    <x v="179"/>
    <s v="SP"/>
    <s v="c645c38b97d82c6a042adcf18df3daf3"/>
    <d v="2017-11-24T11:39:24"/>
    <d v="2017-11-29T23:03:37"/>
    <d v="2017-12-06T00:16:42"/>
    <s v="Friday"/>
    <x v="0"/>
    <n v="11.525902777771989"/>
    <x v="0"/>
    <n v="39.81"/>
    <n v="3.981E-5"/>
    <x v="2"/>
    <s v="c853cdc7ab9eab59b04f753cd9a2f27b"/>
    <s v="8e6cc767478edae941d9bd9eb778d77a"/>
    <n v="23.7"/>
    <n v="16.11"/>
    <x v="9"/>
    <n v="38442"/>
    <s v="araguari"/>
    <s v="MG"/>
  </r>
  <r>
    <x v="82590"/>
    <s v="8b785457f8ad52f2448fbb4933797d2c"/>
    <n v="88095"/>
    <x v="6"/>
    <s v="SC"/>
    <s v="bdc0bd072186ba7097165ec74875f0eb"/>
    <d v="2018-04-27T18:40:55"/>
    <d v="2018-04-30T15:46:00"/>
    <d v="2018-05-05T17:47:32"/>
    <s v="Friday"/>
    <x v="0"/>
    <n v="7.9629282407404389"/>
    <x v="0"/>
    <n v="91.56"/>
    <n v="9.1559999999999998E-5"/>
    <x v="0"/>
    <s v="2b4609f8948be18874494203496bc318"/>
    <s v="cc419e0650a3c5ba77189a1882b7556a"/>
    <n v="79.989999999999995"/>
    <n v="11.57"/>
    <x v="18"/>
    <n v="9015"/>
    <s v="santo andre"/>
    <s v="SP"/>
  </r>
  <r>
    <x v="82591"/>
    <s v="af691b0a43903d20a325542da55099cb"/>
    <n v="18407"/>
    <x v="658"/>
    <s v="SP"/>
    <s v="b28cf8bc138dae69d0c5ae801401a0a8"/>
    <d v="2017-10-30T13:19:39"/>
    <d v="2017-11-06T22:32:08"/>
    <d v="2017-11-13T22:42:37"/>
    <s v="Monday"/>
    <x v="0"/>
    <n v="14.390949074077071"/>
    <x v="0"/>
    <n v="82.73"/>
    <n v="8.2730000000000002E-5"/>
    <x v="4"/>
    <s v="0f5d0170c03b333aa1a44fa11e040e75"/>
    <s v="d2374cbcbb3ca4ab1086534108cc3ab7"/>
    <n v="69.900000000000006"/>
    <n v="12.83"/>
    <x v="4"/>
    <n v="14940"/>
    <s v="ibitinga"/>
    <s v="SP"/>
  </r>
  <r>
    <x v="82592"/>
    <s v="c38a794db5e9e9539751c1ea9f03624e"/>
    <n v="54715"/>
    <x v="1205"/>
    <s v="PE"/>
    <s v="d4d73731dbf0f0426e8f7e762064d015"/>
    <d v="2018-08-12T13:33:55"/>
    <d v="2018-08-13T16:05:00"/>
    <d v="2018-08-23T16:51:38"/>
    <s v="Sunday"/>
    <x v="1"/>
    <n v="11.137303240735491"/>
    <x v="0"/>
    <n v="62.14"/>
    <n v="6.2139999999999998E-5"/>
    <x v="2"/>
    <s v="1a758361b1c10b3ffe3d3373332de319"/>
    <s v="8d956fec2e4337affcb520f56fd8cbfd"/>
    <n v="42.93"/>
    <n v="19.21"/>
    <x v="6"/>
    <n v="9780"/>
    <s v="sao bernardo do campo"/>
    <s v="SP"/>
  </r>
  <r>
    <x v="82593"/>
    <s v="1c6c7f4687318090a16753eeefd5b1b1"/>
    <n v="12820"/>
    <x v="1369"/>
    <s v="SP"/>
    <s v="aa830d74d3e7d4a392cb7eac51a9c719"/>
    <d v="2017-01-14T17:59:38"/>
    <d v="2017-01-18T04:38:56"/>
    <d v="2017-01-25T09:47:57"/>
    <s v="Saturday"/>
    <x v="1"/>
    <n v="10.65855324074073"/>
    <x v="0"/>
    <n v="104.3"/>
    <n v="1.043E-4"/>
    <x v="0"/>
    <s v="39e96bf755a2107369e9e9654476d831"/>
    <s v="cca3071e3e9bb7d12640c9fbe2301306"/>
    <n v="89.9"/>
    <n v="14.4"/>
    <x v="1"/>
    <n v="14940"/>
    <s v="ibitinga"/>
    <s v="SP"/>
  </r>
  <r>
    <x v="82594"/>
    <s v="733bff7e3e0edb2740584c4ecdd4059c"/>
    <n v="29800"/>
    <x v="1806"/>
    <s v="ES"/>
    <s v="b018fec2173b0642a742be5fd3a76683"/>
    <d v="2018-02-26T10:59:43"/>
    <d v="2018-02-28T18:53:40"/>
    <d v="2018-03-21T17:42:45"/>
    <s v="Monday"/>
    <x v="0"/>
    <n v="23.279884259260143"/>
    <x v="0"/>
    <n v="124.52"/>
    <n v="1.2452000000000001E-4"/>
    <x v="2"/>
    <s v="a62e25e09e05e6faf31d90c6ec1aa3d1"/>
    <s v="634964b17796e64304cadf1ad3050fb7"/>
    <n v="108"/>
    <n v="16.52"/>
    <x v="20"/>
    <n v="21840"/>
    <s v="rio de janeiro"/>
    <s v="RJ"/>
  </r>
  <r>
    <x v="82595"/>
    <s v="cd25f58935dc8fe6bb693821ea1cb426"/>
    <n v="13146"/>
    <x v="186"/>
    <s v="SP"/>
    <s v="aa833d3e16eb7eacce577e39884f44d5"/>
    <d v="2018-03-27T15:17:23"/>
    <d v="2018-04-09T23:23:22"/>
    <d v="2018-04-18T23:33:54"/>
    <s v="Tuesday"/>
    <x v="0"/>
    <n v="22.344803240739566"/>
    <x v="0"/>
    <n v="140.80000000000001"/>
    <n v="1.4080000000000001E-4"/>
    <x v="0"/>
    <s v="19c91ef95d509ea33eda93495c4d3481"/>
    <s v="06a2c3af7b3aee5d69171b0e14f0ee87"/>
    <n v="110.99"/>
    <n v="29.81"/>
    <x v="18"/>
    <n v="65072"/>
    <s v="sao luis"/>
    <s v="MA"/>
  </r>
  <r>
    <x v="82596"/>
    <s v="7132e82ade0e8ce5c0426005465f2216"/>
    <n v="24220"/>
    <x v="170"/>
    <s v="RJ"/>
    <s v="d6b2e1ec7df97339dcd2bea853f8ff0a"/>
    <d v="2018-08-07T18:00:51"/>
    <d v="2018-08-08T16:38:00"/>
    <d v="2018-08-13T22:18:40"/>
    <s v="Tuesday"/>
    <x v="0"/>
    <n v="6.1790393518531346"/>
    <x v="0"/>
    <n v="157.79"/>
    <n v="1.5778999999999999E-4"/>
    <x v="0"/>
    <s v="9faa5e4f81da9a1b33f8d8f3ed90e89a"/>
    <s v="acce39e832338debb07b02385cde5967"/>
    <n v="129.9"/>
    <n v="27.89"/>
    <x v="15"/>
    <n v="32110"/>
    <s v="contagem"/>
    <s v="MG"/>
  </r>
  <r>
    <x v="82597"/>
    <s v="9c3a23565ded3e71fc8979579e8f091c"/>
    <n v="8490"/>
    <x v="4"/>
    <s v="SP"/>
    <s v="bfe6602edb1568292d527c61684405ed"/>
    <d v="2018-01-10T02:41:38"/>
    <d v="2018-01-11T18:45:43"/>
    <d v="2018-01-15T15:58:32"/>
    <s v="Wednesday"/>
    <x v="0"/>
    <n v="5.5534027777757728"/>
    <x v="0"/>
    <n v="37.770000000000003"/>
    <n v="3.7770000000000006E-5"/>
    <x v="2"/>
    <s v="ec1faa2edc27ce32372fee59d1f9e969"/>
    <s v="cc419e0650a3c5ba77189a1882b7556a"/>
    <n v="29.99"/>
    <n v="7.78"/>
    <x v="13"/>
    <n v="9015"/>
    <s v="santo andre"/>
    <s v="SP"/>
  </r>
  <r>
    <x v="82598"/>
    <s v="47c1a3033b8b77b3ab6e109eb4d5fdf3"/>
    <n v="6634"/>
    <x v="177"/>
    <s v="SP"/>
    <s v="b86ec88f5bffbf1f61fb5daed332e355"/>
    <d v="2018-01-24T15:15:26"/>
    <d v="2018-01-29T16:56:49"/>
    <d v="2018-03-01T21:57:09"/>
    <s v="Wednesday"/>
    <x v="0"/>
    <n v="36.278969907405553"/>
    <x v="1"/>
    <n v="60.72"/>
    <n v="6.0720000000000001E-5"/>
    <x v="0"/>
    <s v="34dabb8af33b3756cf72df05fb327011"/>
    <s v="e62b2d6ac10570a035a30bafcf01d263"/>
    <n v="52"/>
    <n v="8.7200000000000006"/>
    <x v="56"/>
    <n v="5767"/>
    <s v="sao paulo"/>
    <s v="SP"/>
  </r>
  <r>
    <x v="82599"/>
    <s v="5b83a6e579043f9d293af671b3fde86a"/>
    <n v="4809"/>
    <x v="4"/>
    <s v="SP"/>
    <s v="cf785a05b67a9d6bc87e8cb56ec94e77"/>
    <d v="2017-11-04T13:33:13"/>
    <d v="2017-11-06T20:35:20"/>
    <d v="2017-12-21T14:12:08"/>
    <s v="Saturday"/>
    <x v="1"/>
    <n v="47.027025462964957"/>
    <x v="1"/>
    <n v="608.28"/>
    <n v="6.0828E-4"/>
    <x v="3"/>
    <s v="6d5b63b6c4575265bb9236cf355baed0"/>
    <s v="ce248b21cb2adc36282ede306b7660e5"/>
    <n v="559.9"/>
    <n v="48.38"/>
    <x v="34"/>
    <n v="89251"/>
    <s v="jaragua do sul"/>
    <s v="SC"/>
  </r>
  <r>
    <x v="82600"/>
    <s v="c100ac3d0b41d5ac99668f12b0676527"/>
    <n v="9857"/>
    <x v="185"/>
    <s v="SP"/>
    <s v="eb76dacd087607fabfce4eb43d0f59d6"/>
    <d v="2018-02-19T10:05:51"/>
    <d v="2018-02-20T16:25:43"/>
    <d v="2018-03-16T13:34:36"/>
    <s v="Monday"/>
    <x v="0"/>
    <n v="25.144965277773736"/>
    <x v="0"/>
    <n v="67.5"/>
    <n v="6.7500000000000001E-5"/>
    <x v="4"/>
    <s v="f306d4917efd6c5a46bbb72b640313da"/>
    <s v="8b28d096634035667e8263d57ba3368c"/>
    <n v="54.78"/>
    <n v="12.72"/>
    <x v="7"/>
    <n v="12243"/>
    <s v="sao jose dos campos"/>
    <s v="SP"/>
  </r>
  <r>
    <x v="82601"/>
    <s v="7b3e5c612ecd15348f4ead326335ff2e"/>
    <n v="2879"/>
    <x v="4"/>
    <s v="SP"/>
    <s v="abd3a8a610f747206145a94c4ce5e0f0"/>
    <d v="2017-11-29T23:07:24"/>
    <d v="2017-12-06T16:43:25"/>
    <d v="2017-12-15T13:15:32"/>
    <s v="Wednesday"/>
    <x v="0"/>
    <n v="15.588981481480005"/>
    <x v="0"/>
    <n v="84.49"/>
    <n v="8.4489999999999999E-5"/>
    <x v="2"/>
    <s v="b623b7cb05ee3248fbe4a6ecbeed79a4"/>
    <s v="7aa4334be125fcdd2ba64b3180029f14"/>
    <n v="70.97"/>
    <n v="13.52"/>
    <x v="2"/>
    <n v="18500"/>
    <s v="laranjal paulista"/>
    <s v="SP"/>
  </r>
  <r>
    <x v="82602"/>
    <s v="3c17f3270f1c874445ccccfee95fa17a"/>
    <n v="11705"/>
    <x v="97"/>
    <s v="SP"/>
    <s v="e43abf9982299e5688c4848401c0fe83"/>
    <d v="2018-06-27T19:07:12"/>
    <d v="2018-06-29T14:11:00"/>
    <d v="2018-07-04T19:53:19"/>
    <s v="Wednesday"/>
    <x v="0"/>
    <n v="7.0320254629623378"/>
    <x v="2"/>
    <n v="106.98"/>
    <n v="1.0698000000000001E-4"/>
    <x v="2"/>
    <s v="d529c23aaa143a69fea24ed9c77a1675"/>
    <s v="3ab971ce71839580d2ae5b4e40fe8044"/>
    <n v="119.9"/>
    <n v="16.14"/>
    <x v="9"/>
    <n v="3210"/>
    <s v="sao paulo"/>
    <s v="SP"/>
  </r>
  <r>
    <x v="82602"/>
    <s v="3c17f3270f1c874445ccccfee95fa17a"/>
    <n v="11705"/>
    <x v="97"/>
    <s v="SP"/>
    <s v="e43abf9982299e5688c4848401c0fe83"/>
    <d v="2018-06-27T19:07:12"/>
    <d v="2018-06-29T14:11:00"/>
    <d v="2018-07-04T19:53:19"/>
    <s v="Wednesday"/>
    <x v="0"/>
    <n v="7.0320254629623378"/>
    <x v="0"/>
    <n v="2.4700000000000002"/>
    <n v="2.4700000000000001E-6"/>
    <x v="2"/>
    <s v="d529c23aaa143a69fea24ed9c77a1675"/>
    <s v="3ab971ce71839580d2ae5b4e40fe8044"/>
    <n v="119.9"/>
    <n v="16.14"/>
    <x v="9"/>
    <n v="3210"/>
    <s v="sao paulo"/>
    <s v="SP"/>
  </r>
  <r>
    <x v="82602"/>
    <s v="3c17f3270f1c874445ccccfee95fa17a"/>
    <n v="11705"/>
    <x v="97"/>
    <s v="SP"/>
    <s v="e43abf9982299e5688c4848401c0fe83"/>
    <d v="2018-06-27T19:07:12"/>
    <d v="2018-06-29T14:11:00"/>
    <d v="2018-07-04T19:53:19"/>
    <s v="Wednesday"/>
    <x v="0"/>
    <n v="7.0320254629623378"/>
    <x v="2"/>
    <n v="26.59"/>
    <n v="2.6590000000000001E-5"/>
    <x v="2"/>
    <s v="d529c23aaa143a69fea24ed9c77a1675"/>
    <s v="3ab971ce71839580d2ae5b4e40fe8044"/>
    <n v="119.9"/>
    <n v="16.14"/>
    <x v="9"/>
    <n v="3210"/>
    <s v="sao paulo"/>
    <s v="SP"/>
  </r>
  <r>
    <x v="82603"/>
    <s v="7a5930a54a9c0b2cfef26af870428133"/>
    <n v="8673"/>
    <x v="608"/>
    <s v="SP"/>
    <s v="aa8c2e4009c82d6fb84d9ecc0ce798f8"/>
    <d v="2017-04-06T12:35:55"/>
    <d v="2017-04-06T14:08:58"/>
    <d v="2017-04-11T13:04:20"/>
    <s v="Thursday"/>
    <x v="0"/>
    <n v="5.0197337962963502"/>
    <x v="0"/>
    <n v="44.42"/>
    <n v="4.4420000000000005E-5"/>
    <x v="2"/>
    <s v="fb14dbd8b5d4195d70df81f35b593889"/>
    <s v="5b33b527da3c5b969cc99dc435cad09a"/>
    <n v="29.9"/>
    <n v="14.52"/>
    <x v="30"/>
    <n v="87702"/>
    <s v="paranavai"/>
    <s v="PR"/>
  </r>
  <r>
    <x v="82604"/>
    <s v="8b49520e0659d7e7d5da18ba89a5c17a"/>
    <n v="45201"/>
    <x v="554"/>
    <s v="BA"/>
    <s v="aa8c424f10763cab5496c65e9e2a479d"/>
    <d v="2018-07-18T18:38:02"/>
    <d v="2018-07-20T14:15:00"/>
    <d v="2018-07-31T21:45:46"/>
    <s v="Wednesday"/>
    <x v="0"/>
    <n v="13.130370370374294"/>
    <x v="0"/>
    <n v="229.84"/>
    <n v="2.2984000000000001E-4"/>
    <x v="2"/>
    <s v="601d52789faa7ded8408d63ccfcb4800"/>
    <s v="e9779976487b77c6d4ac45f75ec7afe9"/>
    <n v="190"/>
    <n v="39.840000000000003"/>
    <x v="6"/>
    <n v="11701"/>
    <s v="praia grande"/>
    <s v="SP"/>
  </r>
  <r>
    <x v="82605"/>
    <s v="4a31f6df66321ed422bfd800a032c5aa"/>
    <n v="85890"/>
    <x v="2530"/>
    <s v="PR"/>
    <s v="c9dbfdbd1f10a0b35896dec49bee8884"/>
    <d v="2018-05-10T22:51:06"/>
    <d v="2018-05-14T06:47:00"/>
    <d v="2018-06-11T16:33:12"/>
    <s v="Thursday"/>
    <x v="0"/>
    <n v="31.737569444449036"/>
    <x v="0"/>
    <n v="100.41"/>
    <n v="1.0041E-4"/>
    <x v="2"/>
    <s v="909b87db6cb3a7ab26bd03cc59860136"/>
    <s v="de722cd6dad950a92b7d4f82673f8833"/>
    <n v="40"/>
    <n v="60.41"/>
    <x v="12"/>
    <n v="51250"/>
    <s v="recife"/>
    <s v="PE"/>
  </r>
  <r>
    <x v="82606"/>
    <s v="d959849329b2a7058c4590ba79adbc07"/>
    <n v="16305"/>
    <x v="1074"/>
    <s v="SP"/>
    <s v="e7ca0b469d23817d3564174fafcf56c7"/>
    <d v="2018-03-11T12:23:57"/>
    <d v="2018-03-13T02:44:41"/>
    <d v="2018-03-16T21:08:36"/>
    <s v="Sunday"/>
    <x v="1"/>
    <n v="5.3643402777743177"/>
    <x v="0"/>
    <n v="108.31"/>
    <n v="1.0831E-4"/>
    <x v="2"/>
    <s v="ca3d8213acc967dd4e7c85c05406f71f"/>
    <s v="289cdb325fb7e7f891c38608bf9e0962"/>
    <n v="89.8"/>
    <n v="18.510000000000002"/>
    <x v="13"/>
    <n v="31570"/>
    <s v="belo horizonte"/>
    <s v="SP"/>
  </r>
  <r>
    <x v="82607"/>
    <s v="cea77860bd914a494d05aa2d74d8dbe9"/>
    <n v="6872"/>
    <x v="367"/>
    <s v="SP"/>
    <s v="aa8e678261a5c83986ed3be5314c033d"/>
    <d v="2017-08-01T16:34:29"/>
    <d v="2017-08-02T13:13:20"/>
    <d v="2017-08-03T15:17:37"/>
    <s v="Tuesday"/>
    <x v="0"/>
    <n v="1.9466203703705105"/>
    <x v="0"/>
    <n v="46.84"/>
    <n v="4.6840000000000006E-5"/>
    <x v="2"/>
    <s v="210a8305d79b2f5719cbafb2c026797f"/>
    <s v="f8db351d8c4c4c22c6835c19a46f01b0"/>
    <n v="36.9"/>
    <n v="9.94"/>
    <x v="6"/>
    <n v="13324"/>
    <s v="salto"/>
    <s v="SP"/>
  </r>
  <r>
    <x v="82608"/>
    <s v="f15e3df8a37d94b4e9324f22b58ec5f9"/>
    <n v="4658"/>
    <x v="4"/>
    <s v="SP"/>
    <s v="cd44196e80474114b859765d62f12ddf"/>
    <d v="2018-04-15T21:41:23"/>
    <d v="2018-04-16T20:07:21"/>
    <d v="2018-04-23T18:56:22"/>
    <s v="Sunday"/>
    <x v="1"/>
    <n v="7.8854050925874617"/>
    <x v="0"/>
    <n v="889.93"/>
    <n v="8.8992999999999993E-4"/>
    <x v="2"/>
    <s v="caaa713799b547352795c831a14f1c3c"/>
    <s v="53243585a1d6dc2643021fd1853d8905"/>
    <n v="849.99"/>
    <n v="39.94"/>
    <x v="38"/>
    <n v="42738"/>
    <s v="lauro de freitas"/>
    <s v="BA"/>
  </r>
  <r>
    <x v="82609"/>
    <s v="05f3d8fb1259e2aee9cf32a1ce107a64"/>
    <n v="27913"/>
    <x v="58"/>
    <s v="RJ"/>
    <s v="aa906fa25e77d1ba6d307e13b461ac48"/>
    <d v="2017-11-10T12:15:50"/>
    <d v="2017-11-14T23:17:05"/>
    <d v="2017-11-23T19:09:21"/>
    <s v="Friday"/>
    <x v="0"/>
    <n v="13.28716435185197"/>
    <x v="1"/>
    <n v="56.66"/>
    <n v="5.6659999999999996E-5"/>
    <x v="2"/>
    <s v="c4ed2d82da509c490c6bb95f55cb4d7c"/>
    <s v="897060da8b9a21f655304d50fd935913"/>
    <n v="41.56"/>
    <n v="15.1"/>
    <x v="12"/>
    <n v="14092"/>
    <s v="ribeirao preto"/>
    <s v="SP"/>
  </r>
  <r>
    <x v="82610"/>
    <s v="541f0b6d642031e24c524e6718431b28"/>
    <n v="4040"/>
    <x v="4"/>
    <s v="SP"/>
    <s v="aa92022889a8c635cd807d74cc6878f5"/>
    <d v="2018-08-22T16:28:33"/>
    <d v="2018-08-29T10:47:00"/>
    <d v="2018-08-30T16:27:34"/>
    <s v="Wednesday"/>
    <x v="0"/>
    <n v="7.9993171296300716"/>
    <x v="0"/>
    <n v="67.459999999999994"/>
    <n v="6.7459999999999994E-5"/>
    <x v="2"/>
    <s v="9048cbd294fe0c1a3ec8c8248bc2cadd"/>
    <s v="6d66611d7c44cc30ce351abc49a68421"/>
    <n v="49.9"/>
    <n v="17.559999999999999"/>
    <x v="11"/>
    <n v="4378"/>
    <s v="sao paulo"/>
    <s v="SP"/>
  </r>
  <r>
    <x v="82611"/>
    <s v="e7a1475e285ac499e0aabe33bc3e95b1"/>
    <n v="88108"/>
    <x v="216"/>
    <s v="SC"/>
    <s v="c47dc6fcedbf35d7a69bfb400a3dec69"/>
    <d v="2018-03-06T10:35:29"/>
    <d v="2018-03-09T19:18:32"/>
    <d v="2018-03-22T21:50:58"/>
    <s v="Tuesday"/>
    <x v="0"/>
    <n v="16.469085648146574"/>
    <x v="1"/>
    <n v="90.38"/>
    <n v="9.0379999999999999E-5"/>
    <x v="0"/>
    <s v="0d85c435fd60b277ffb9e9b0f88f927a"/>
    <s v="f457c46070d02cadd8a68551231220dd"/>
    <n v="72"/>
    <n v="18.38"/>
    <x v="12"/>
    <n v="87047"/>
    <s v="maringa"/>
    <s v="PR"/>
  </r>
  <r>
    <x v="82612"/>
    <s v="d077b4d7ea60c80e3b046ca8f8957964"/>
    <n v="17180"/>
    <x v="967"/>
    <s v="SP"/>
    <s v="aa9247a7a8a840b9bc4a0755c1c8485e"/>
    <d v="2017-12-21T10:33:45"/>
    <d v="2017-12-26T21:22:47"/>
    <d v="2018-01-03T23:28:53"/>
    <s v="Thursday"/>
    <x v="0"/>
    <n v="13.538287037037662"/>
    <x v="0"/>
    <n v="75.38"/>
    <n v="7.538E-5"/>
    <x v="1"/>
    <s v="50b671fa06a05828948cd518088eba27"/>
    <s v="855668e0971d4dfd7bef1b6a4133b41b"/>
    <n v="25"/>
    <n v="12.69"/>
    <x v="7"/>
    <n v="13257"/>
    <s v="itatiba"/>
    <s v="SP"/>
  </r>
  <r>
    <x v="82613"/>
    <s v="40e05afff57024eaee66c6f546efe1e0"/>
    <n v="9090"/>
    <x v="24"/>
    <s v="SP"/>
    <s v="e9adbbfe62f8fc9d144a614576ac5ee3"/>
    <d v="2017-12-04T21:26:49"/>
    <d v="2017-12-05T21:32:06"/>
    <d v="2017-12-11T15:38:59"/>
    <s v="Monday"/>
    <x v="0"/>
    <n v="6.7584490740700858"/>
    <x v="1"/>
    <n v="32.78"/>
    <n v="3.2780000000000001E-5"/>
    <x v="0"/>
    <s v="2433506ade95efcd559a351c7bc682a0"/>
    <s v="b4ffb71f0cb1b1c3d63fad021ecf93e1"/>
    <n v="25"/>
    <n v="7.78"/>
    <x v="23"/>
    <n v="3880"/>
    <s v="sao paulo"/>
    <s v="SP"/>
  </r>
  <r>
    <x v="82614"/>
    <s v="3bbf03908fb2863f5537cec78cf5f70b"/>
    <n v="4943"/>
    <x v="4"/>
    <s v="SP"/>
    <s v="aa94e99bd2554aa3be1d546206cfe48d"/>
    <d v="2018-08-11T18:30:27"/>
    <d v="2018-08-13T12:53:00"/>
    <d v="2018-08-24T20:18:44"/>
    <s v="Saturday"/>
    <x v="1"/>
    <n v="13.075196759258688"/>
    <x v="0"/>
    <n v="47.53"/>
    <n v="4.7530000000000001E-5"/>
    <x v="3"/>
    <s v="2a71952901bd77a33530d79a65b13747"/>
    <s v="ea00f977a203ff88adf7057cb7806998"/>
    <n v="39.99"/>
    <n v="7.54"/>
    <x v="23"/>
    <n v="11085"/>
    <s v="santos"/>
    <s v="SP"/>
  </r>
  <r>
    <x v="82615"/>
    <s v="ca59f10d5962ce3f6f7c524f118f5aa3"/>
    <n v="1048"/>
    <x v="4"/>
    <s v="SP"/>
    <s v="e840776569b2a5eff2a4ca6bc5be8ad0"/>
    <d v="2017-11-01T12:14:19"/>
    <d v="2017-11-03T20:25:09"/>
    <d v="2017-11-06T13:09:31"/>
    <s v="Wednesday"/>
    <x v="0"/>
    <n v="5.0383333333302289"/>
    <x v="1"/>
    <n v="153.27000000000001"/>
    <n v="1.5327E-4"/>
    <x v="2"/>
    <s v="0dce093fc7ec4dec214256df878e3c08"/>
    <s v="6560211a19b47992c3666cc44a7e94c0"/>
    <n v="145"/>
    <n v="8.27"/>
    <x v="20"/>
    <n v="5849"/>
    <s v="sao paulo"/>
    <s v="SP"/>
  </r>
  <r>
    <x v="82616"/>
    <s v="bd47d53905b3ad8074ca05ea90d36a32"/>
    <n v="14706"/>
    <x v="108"/>
    <s v="SP"/>
    <s v="aa962f90c14940f2df3c6184f35a2184"/>
    <d v="2018-04-27T11:06:10"/>
    <d v="2018-04-30T14:02:00"/>
    <d v="2018-05-07T19:04:50"/>
    <s v="Friday"/>
    <x v="0"/>
    <n v="10.332407407404389"/>
    <x v="0"/>
    <n v="36.82"/>
    <n v="3.6820000000000003E-5"/>
    <x v="2"/>
    <s v="b616783675f9399f98376a7a1cf2d0bf"/>
    <s v="98dac6635aee4995d501a3972e047414"/>
    <n v="21.15"/>
    <n v="14.44"/>
    <x v="9"/>
    <n v="2030"/>
    <s v="sao paulo"/>
    <s v="SP"/>
  </r>
  <r>
    <x v="82617"/>
    <s v="fc1c735fd279ad7321e7b40a4f9d361f"/>
    <n v="37890"/>
    <x v="1426"/>
    <s v="MG"/>
    <s v="c5f0b9e8bd23e3d37855d76739573355"/>
    <d v="2018-02-05T17:50:38"/>
    <d v="2018-02-08T22:32:27"/>
    <d v="2018-02-20T21:55:22"/>
    <s v="Monday"/>
    <x v="0"/>
    <n v="15.169953703705687"/>
    <x v="0"/>
    <n v="76.08"/>
    <n v="7.6080000000000003E-5"/>
    <x v="4"/>
    <s v="de1eee6c50298db6028af08bd88a702a"/>
    <s v="994f04b3718c2bab35c2adfa8afecd2a"/>
    <n v="59.9"/>
    <n v="16.18"/>
    <x v="9"/>
    <n v="13912"/>
    <s v="jaguariuna"/>
    <s v="SP"/>
  </r>
  <r>
    <x v="82618"/>
    <s v="8d6f2e86326ed5fec81d8277a82750dc"/>
    <n v="1404"/>
    <x v="4"/>
    <s v="SP"/>
    <s v="aa97bf10b62cd4192eec14a6fa4d5121"/>
    <d v="2017-06-17T11:42:52"/>
    <d v="2017-06-19T10:42:55"/>
    <d v="2017-06-22T17:05:02"/>
    <s v="Saturday"/>
    <x v="1"/>
    <n v="5.2237268518510973"/>
    <x v="0"/>
    <n v="133.94999999999999"/>
    <n v="1.3394999999999998E-4"/>
    <x v="2"/>
    <s v="aa829330d8c41c82f96b3252043c6791"/>
    <s v="edd066cd02126d7800f9b66e980e9931"/>
    <n v="109.8"/>
    <n v="24.15"/>
    <x v="9"/>
    <n v="70070"/>
    <s v="brasilia"/>
    <s v="DF"/>
  </r>
  <r>
    <x v="82619"/>
    <s v="f148aee76936f27a0070e6ac4ebd9598"/>
    <n v="21320"/>
    <x v="30"/>
    <s v="RJ"/>
    <s v="aa98da01257ceee830845e76cd9ef683"/>
    <d v="2017-03-21T19:01:06"/>
    <d v="2017-03-22T07:33:21"/>
    <d v="2017-03-27T16:10:30"/>
    <s v="Tuesday"/>
    <x v="0"/>
    <n v="5.8815277777757728"/>
    <x v="0"/>
    <n v="128.88"/>
    <n v="1.2888E-4"/>
    <x v="2"/>
    <s v="8c591ab0ca519558779df02023177f44"/>
    <s v="a1043bafd471dff536d0c462352beb48"/>
    <n v="99.99"/>
    <n v="28.89"/>
    <x v="17"/>
    <n v="37175"/>
    <s v="ilicinea"/>
    <s v="MG"/>
  </r>
  <r>
    <x v="82620"/>
    <s v="6874d746fe41f4483251e73539dda86c"/>
    <n v="71680"/>
    <x v="26"/>
    <s v="DF"/>
    <s v="aa9b1d8c2b53c8780216ea7c3b88452f"/>
    <d v="2017-04-10T16:44:31"/>
    <d v="2017-04-12T16:08:12"/>
    <d v="2017-05-05T06:27:42"/>
    <s v="Monday"/>
    <x v="0"/>
    <n v="24.571655092593573"/>
    <x v="0"/>
    <n v="25.95"/>
    <n v="2.5950000000000001E-5"/>
    <x v="0"/>
    <s v="b59fb744c6f3cd1dc23b10f760848d98"/>
    <s v="916748bc99315c2d202898ae58b1617e"/>
    <n v="9.9"/>
    <n v="16.05"/>
    <x v="6"/>
    <n v="18040"/>
    <s v="sorocaba"/>
    <s v="SP"/>
  </r>
  <r>
    <x v="82621"/>
    <s v="4e84f3c81efdd148acbd299ff10916ae"/>
    <n v="72270"/>
    <x v="3911"/>
    <s v="DF"/>
    <s v="cd2c2d1c98e51894f2266c5140d14c29"/>
    <d v="2017-03-23T19:58:27"/>
    <d v="2017-03-27T13:35:55"/>
    <d v="2017-04-10T18:11:22"/>
    <s v="Thursday"/>
    <x v="0"/>
    <n v="17.925636574072996"/>
    <x v="0"/>
    <n v="48.31"/>
    <n v="4.8310000000000003E-5"/>
    <x v="2"/>
    <s v="4bec65b5ca713b764fe4cd47d9b5368c"/>
    <s v="da8622b14eb17ae2831f4ac5b9dab84a"/>
    <n v="49.9"/>
    <n v="18.940000000000001"/>
    <x v="4"/>
    <n v="13405"/>
    <s v="piracicaba"/>
    <s v="SP"/>
  </r>
  <r>
    <x v="82621"/>
    <s v="4e84f3c81efdd148acbd299ff10916ae"/>
    <n v="72270"/>
    <x v="3911"/>
    <s v="DF"/>
    <s v="cd2c2d1c98e51894f2266c5140d14c29"/>
    <d v="2017-03-23T19:58:27"/>
    <d v="2017-03-27T13:35:55"/>
    <d v="2017-04-10T18:11:22"/>
    <s v="Thursday"/>
    <x v="0"/>
    <n v="17.925636574072996"/>
    <x v="2"/>
    <n v="20.53"/>
    <n v="2.0530000000000002E-5"/>
    <x v="2"/>
    <s v="4bec65b5ca713b764fe4cd47d9b5368c"/>
    <s v="da8622b14eb17ae2831f4ac5b9dab84a"/>
    <n v="49.9"/>
    <n v="18.940000000000001"/>
    <x v="4"/>
    <n v="13405"/>
    <s v="piracicaba"/>
    <s v="SP"/>
  </r>
  <r>
    <x v="82622"/>
    <s v="5fe117882be55ee9ad0d6c6c56d11019"/>
    <n v="90680"/>
    <x v="15"/>
    <s v="RS"/>
    <s v="aa9c455b2d9888927e1b006b22980c5e"/>
    <d v="2018-08-12T19:14:56"/>
    <d v="2018-08-14T13:31:00"/>
    <d v="2018-08-28T00:46:40"/>
    <s v="Sunday"/>
    <x v="1"/>
    <n v="15.230370370372839"/>
    <x v="0"/>
    <n v="337.33"/>
    <n v="3.3733E-4"/>
    <x v="2"/>
    <s v="0f6aa686ebf2fa68554cc24d4d29db5a"/>
    <s v="32b8764b4ef628b53608fc34011fcc13"/>
    <n v="249"/>
    <n v="88.33"/>
    <x v="9"/>
    <n v="88504"/>
    <s v="lages"/>
    <s v="SC"/>
  </r>
  <r>
    <x v="82623"/>
    <s v="a07fcff691e2ea8553a134a00737c18c"/>
    <n v="4745"/>
    <x v="4"/>
    <s v="SP"/>
    <s v="aaa2176c2eedbba6fb84a3d63e01f433"/>
    <d v="2018-08-04T19:20:37"/>
    <d v="2018-08-06T14:10:00"/>
    <d v="2018-08-09T19:14:33"/>
    <s v="Saturday"/>
    <x v="1"/>
    <n v="4.9957870370417368"/>
    <x v="0"/>
    <n v="56.87"/>
    <n v="5.6869999999999996E-5"/>
    <x v="2"/>
    <s v="81f6e31d9c9f06fc5beb564d6c632cac"/>
    <s v="709e16e2b25c7474d980076c6bfc4806"/>
    <n v="43.9"/>
    <n v="12.97"/>
    <x v="6"/>
    <n v="16200"/>
    <s v="birigui"/>
    <s v="SP"/>
  </r>
  <r>
    <x v="82624"/>
    <s v="bd696e11daa7aeee5f08ef9612677281"/>
    <n v="48400"/>
    <x v="2634"/>
    <s v="BA"/>
    <s v="aaa265fdfcd9930f13edd14cdacd47ef"/>
    <d v="2017-03-22T13:54:58"/>
    <d v="2017-03-23T13:05:37"/>
    <d v="2017-03-29T11:52:24"/>
    <s v="Wednesday"/>
    <x v="0"/>
    <n v="6.9148842592621804"/>
    <x v="0"/>
    <n v="57.8"/>
    <n v="5.7799999999999995E-5"/>
    <x v="2"/>
    <s v="380b4664ba5bb18cc9db78ee6bac3558"/>
    <s v="6560211a19b47992c3666cc44a7e94c0"/>
    <n v="37"/>
    <n v="20.8"/>
    <x v="20"/>
    <n v="5849"/>
    <s v="sao paulo"/>
    <s v="SP"/>
  </r>
  <r>
    <x v="82625"/>
    <s v="4793effe83c817a1cb4491e94a0e401d"/>
    <n v="89560"/>
    <x v="57"/>
    <s v="SC"/>
    <s v="cab587eb398be7856799cbd4f9f57b28"/>
    <d v="2017-08-05T19:43:56"/>
    <d v="2017-08-09T19:37:59"/>
    <d v="2017-08-21T21:45:00"/>
    <s v="Saturday"/>
    <x v="1"/>
    <n v="16.084074074075033"/>
    <x v="1"/>
    <n v="48.69"/>
    <n v="4.8689999999999996E-5"/>
    <x v="2"/>
    <s v="95c40b993a22463c83beb5c51a03d46c"/>
    <s v="85d9eb9ddc5d00ca9336a2219c97bb13"/>
    <n v="31.9"/>
    <n v="16.79"/>
    <x v="12"/>
    <n v="31255"/>
    <s v="belo horizonte"/>
    <s v="MG"/>
  </r>
  <r>
    <x v="82626"/>
    <s v="fb567adf300e73b60281b72af7702687"/>
    <n v="2043"/>
    <x v="4"/>
    <s v="SP"/>
    <s v="aaa4688b6d2e4d20b2ffc6d97723ea63"/>
    <d v="2018-03-02T09:43:02"/>
    <d v="2018-03-06T19:41:47"/>
    <d v="2018-04-02T19:25:45"/>
    <s v="Friday"/>
    <x v="0"/>
    <n v="31.404664351852261"/>
    <x v="0"/>
    <n v="76.17"/>
    <n v="7.6169999999999997E-5"/>
    <x v="3"/>
    <s v="c354569eefd558bf201d0aedf35608ed"/>
    <s v="822166ed1e47908f7cfb49946d03c726"/>
    <n v="59.99"/>
    <n v="16.18"/>
    <x v="4"/>
    <n v="25803"/>
    <s v="tres rios"/>
    <s v="RJ"/>
  </r>
  <r>
    <x v="82627"/>
    <s v="f34cd460ef8b2c308b4501f0f83e7202"/>
    <n v="82590"/>
    <x v="145"/>
    <s v="PR"/>
    <s v="d26844690f17c5d19b50a5862b8d2a45"/>
    <d v="2017-11-26T20:39:49"/>
    <d v="2017-11-28T17:47:51"/>
    <d v="2017-12-05T21:34:54"/>
    <s v="Sunday"/>
    <x v="1"/>
    <n v="9.0382523148145992"/>
    <x v="1"/>
    <n v="26.84"/>
    <n v="2.6840000000000001E-5"/>
    <x v="2"/>
    <s v="361d8cb449a8b6a7c58b4a0c8ef23888"/>
    <s v="cac4e0bc1a3269fa2b6ea5e763f6115b"/>
    <n v="14.24"/>
    <n v="12.6"/>
    <x v="9"/>
    <n v="88351"/>
    <s v="brusque"/>
    <s v="SC"/>
  </r>
  <r>
    <x v="82628"/>
    <s v="7573d3c7008f7374d3d2ad1ddcf591e9"/>
    <n v="87050"/>
    <x v="51"/>
    <s v="PR"/>
    <s v="e8cdabb3d52699bdfdff098478ad1a02"/>
    <d v="2017-11-24T14:04:25"/>
    <d v="2017-11-27T17:34:42"/>
    <d v="2017-12-07T21:38:58"/>
    <s v="Friday"/>
    <x v="0"/>
    <n v="13.315659722225973"/>
    <x v="0"/>
    <n v="152.1"/>
    <n v="1.5209999999999998E-4"/>
    <x v="2"/>
    <s v="c04b6b2045c90dd226493e0413796f85"/>
    <s v="744dac408745240a2c2528fb1b6028f3"/>
    <n v="139"/>
    <n v="13.1"/>
    <x v="20"/>
    <n v="83408"/>
    <s v="colombo"/>
    <s v="PR"/>
  </r>
  <r>
    <x v="82629"/>
    <s v="2c0118c17af414801e7a47b543d83625"/>
    <n v="22031"/>
    <x v="30"/>
    <s v="RJ"/>
    <s v="da4632747be8764c78f197a0d83b8d71"/>
    <d v="2018-07-26T16:51:15"/>
    <d v="2018-07-30T14:18:00"/>
    <d v="2018-08-03T17:42:30"/>
    <s v="Thursday"/>
    <x v="0"/>
    <n v="8.0355902777737356"/>
    <x v="0"/>
    <n v="99.22"/>
    <n v="9.9220000000000002E-5"/>
    <x v="1"/>
    <s v="d000acae704b825c2cbf14a022afaf05"/>
    <s v="af3ef48d0e13835e529c29ac573c63e5"/>
    <n v="57.83"/>
    <n v="41.39"/>
    <x v="8"/>
    <n v="14802"/>
    <s v="araraquara"/>
    <s v="SP"/>
  </r>
  <r>
    <x v="82630"/>
    <s v="077395ce86557b2c8447649509d20894"/>
    <n v="22250"/>
    <x v="30"/>
    <s v="RJ"/>
    <s v="aaa965f3b2dc351f34bbe80a4a0d1c0e"/>
    <d v="2018-06-01T10:27:30"/>
    <d v="2018-06-07T13:59:00"/>
    <d v="2018-06-16T00:34:39"/>
    <s v="Friday"/>
    <x v="0"/>
    <n v="14.588298611110076"/>
    <x v="0"/>
    <n v="36.96"/>
    <n v="3.6959999999999998E-5"/>
    <x v="1"/>
    <s v="86beb8b7298c47a334e6deb8545b2f06"/>
    <s v="33d677f27a69b84051204ee4ae76eaca"/>
    <n v="14.9"/>
    <n v="22.06"/>
    <x v="44"/>
    <n v="89218"/>
    <s v="joinville"/>
    <s v="SC"/>
  </r>
  <r>
    <x v="82631"/>
    <s v="7c77fa555c0ccf183a387e804fa6a61d"/>
    <n v="6270"/>
    <x v="35"/>
    <s v="SP"/>
    <s v="aaa9bc5eac87e8aaeb039fe8f326d34b"/>
    <d v="2018-01-03T12:15:02"/>
    <d v="2018-01-05T19:43:12"/>
    <d v="2018-01-09T00:09:20"/>
    <s v="Wednesday"/>
    <x v="0"/>
    <n v="5.4960416666654055"/>
    <x v="0"/>
    <n v="162.65"/>
    <n v="1.6265E-4"/>
    <x v="2"/>
    <s v="ddb9028236525b8ab493fc24f99e8d1a"/>
    <s v="da8622b14eb17ae2831f4ac5b9dab84a"/>
    <n v="149.9"/>
    <n v="12.75"/>
    <x v="4"/>
    <n v="13405"/>
    <s v="piracicaba"/>
    <s v="SP"/>
  </r>
  <r>
    <x v="82632"/>
    <s v="cc6815dfdcff2afd48fe986d54828fc9"/>
    <n v="6766"/>
    <x v="23"/>
    <s v="SP"/>
    <s v="aaaa1cf782eda8062dd7d1aae7a40490"/>
    <d v="2018-03-09T20:28:22"/>
    <d v="2018-03-12T20:06:54"/>
    <d v="2018-03-23T01:48:42"/>
    <s v="Friday"/>
    <x v="0"/>
    <n v="13.22245370370365"/>
    <x v="0"/>
    <n v="61.69"/>
    <n v="6.1690000000000001E-5"/>
    <x v="0"/>
    <s v="85fe203e9890d4e0f8075977b90241ed"/>
    <s v="4a3ca9315b744ce9f8e9374361493884"/>
    <n v="48.9"/>
    <n v="12.79"/>
    <x v="1"/>
    <n v="14940"/>
    <s v="ibitinga"/>
    <s v="SP"/>
  </r>
  <r>
    <x v="82633"/>
    <s v="b5b5688f8bef64161d107275f14f914f"/>
    <n v="12903"/>
    <x v="429"/>
    <s v="SP"/>
    <s v="e29dccdb88a3634febb4ec0b7407702e"/>
    <d v="2017-10-22T17:36:39"/>
    <d v="2017-10-23T18:34:13"/>
    <d v="2017-10-26T20:29:03"/>
    <s v="Sunday"/>
    <x v="1"/>
    <n v="4.1197222222253913"/>
    <x v="0"/>
    <n v="68.02"/>
    <n v="6.8020000000000003E-5"/>
    <x v="2"/>
    <s v="6cd51331a07b84149502aa6c9c5b536e"/>
    <s v="9dd59e43f0c9f0553244e8f9c2fb247e"/>
    <n v="52.9"/>
    <n v="15.12"/>
    <x v="13"/>
    <n v="85851"/>
    <s v="foz do iguacu"/>
    <s v="PR"/>
  </r>
  <r>
    <x v="82634"/>
    <s v="05c400a7bfd72c61f0eff35fd338baa4"/>
    <n v="35300"/>
    <x v="277"/>
    <s v="MG"/>
    <s v="d77c01a7f1b1ea093949dbc6fe3cc2fa"/>
    <d v="2018-04-25T17:25:13"/>
    <d v="2018-04-30T06:21:00"/>
    <d v="2018-05-05T11:02:28"/>
    <s v="Wednesday"/>
    <x v="0"/>
    <n v="9.734201388891961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82635"/>
    <s v="e10193dae6c90d2807b69286e1207208"/>
    <n v="93544"/>
    <x v="48"/>
    <s v="RS"/>
    <s v="deb733aececa59120f37a6395d57c4c0"/>
    <d v="2017-07-11T12:53:26"/>
    <d v="2017-07-13T21:37:38"/>
    <d v="2017-07-19T22:06:30"/>
    <s v="Tuesday"/>
    <x v="0"/>
    <n v="8.3840740740706678"/>
    <x v="0"/>
    <n v="86.73"/>
    <n v="8.6730000000000005E-5"/>
    <x v="2"/>
    <s v="f264c1d9b20b5e4a340254d0405e613b"/>
    <s v="7a67c85e85bb2ce8582c35f2203ad736"/>
    <n v="69.989999999999995"/>
    <n v="16.739999999999998"/>
    <x v="5"/>
    <n v="3426"/>
    <s v="sao paulo"/>
    <s v="SP"/>
  </r>
  <r>
    <x v="82636"/>
    <s v="aee0b5331955d2c455b40286da09f365"/>
    <n v="22750"/>
    <x v="30"/>
    <s v="RJ"/>
    <s v="c5f4d1c5cbf9d72770da8631e122d7a4"/>
    <d v="2017-12-20T13:03:33"/>
    <d v="2017-12-21T20:32:55"/>
    <d v="2018-01-08T16:48:54"/>
    <s v="Wednesday"/>
    <x v="0"/>
    <n v="19.156493055554165"/>
    <x v="0"/>
    <n v="206.92"/>
    <n v="2.0691999999999998E-4"/>
    <x v="0"/>
    <s v="c5b72065154ec27c2d1ed8a654c3348f"/>
    <s v="b33e7c55446eabf8fe1a42d037ac7d6d"/>
    <n v="190.83"/>
    <n v="16.09"/>
    <x v="20"/>
    <n v="14850"/>
    <s v="pradopolis"/>
    <s v="SP"/>
  </r>
  <r>
    <x v="82637"/>
    <s v="7da4f6efe547aa814499bbbf226859bc"/>
    <n v="75860"/>
    <x v="2406"/>
    <s v="GO"/>
    <s v="aab3b583efdded9a5a8214c4edfc387b"/>
    <d v="2018-02-03T13:58:31"/>
    <d v="2018-02-06T21:41:57"/>
    <d v="2018-02-26T20:56:40"/>
    <s v="Saturday"/>
    <x v="1"/>
    <n v="23.290381944440014"/>
    <x v="1"/>
    <n v="176.65"/>
    <n v="1.7665000000000001E-4"/>
    <x v="2"/>
    <s v="3b60d513e90300a4e9833e5cda1f1d61"/>
    <s v="c826c40d7b19f62a09e2d7c5e7295ee2"/>
    <n v="159.77000000000001"/>
    <n v="16.88"/>
    <x v="37"/>
    <n v="7133"/>
    <s v="guarulhos"/>
    <s v="SP"/>
  </r>
  <r>
    <x v="82638"/>
    <s v="355ff5c20316e13a8b29d6ffd27a1c96"/>
    <n v="59152"/>
    <x v="480"/>
    <s v="RN"/>
    <s v="d0c5da1cf512738b0f7bef215b1e12c2"/>
    <d v="2018-01-02T14:48:36"/>
    <d v="2018-01-03T18:09:00"/>
    <d v="2018-01-05T21:23:52"/>
    <s v="Tuesday"/>
    <x v="0"/>
    <n v="3.2744907407468418"/>
    <x v="0"/>
    <n v="42.27"/>
    <n v="4.227E-5"/>
    <x v="2"/>
    <s v="e5f3a09149ee7db697907f61e7366267"/>
    <s v="41c2bad7229b0c25e6becf179ebf63ff"/>
    <n v="34"/>
    <n v="8.27"/>
    <x v="45"/>
    <n v="59020"/>
    <s v="natal"/>
    <s v="RN"/>
  </r>
  <r>
    <x v="82639"/>
    <s v="b312ad624f97da964dcedfedc0f302ed"/>
    <n v="78625"/>
    <x v="1604"/>
    <s v="MT"/>
    <s v="e35fda43bb9963155d19ccc348e92845"/>
    <d v="2018-06-21T17:53:24"/>
    <d v="2018-06-25T09:15:00"/>
    <d v="2018-07-04T17:49:31"/>
    <s v="Thursday"/>
    <x v="0"/>
    <n v="12.997303240743349"/>
    <x v="0"/>
    <n v="194.24"/>
    <n v="1.9424000000000001E-4"/>
    <x v="2"/>
    <s v="cf857bce01d442bb8631a548a4432def"/>
    <s v="271c58a1d139c45eaf3316107c6d3a3b"/>
    <n v="169.9"/>
    <n v="24.34"/>
    <x v="7"/>
    <n v="3632"/>
    <s v="sao paulo"/>
    <s v="SP"/>
  </r>
  <r>
    <x v="82640"/>
    <s v="30cd6476e13cfc8d556c96b2e40ca711"/>
    <n v="18076"/>
    <x v="20"/>
    <s v="SP"/>
    <s v="aab70889fd90187d6709afee3f19853f"/>
    <d v="2017-04-01T19:22:17"/>
    <d v="2017-04-05T09:05:57"/>
    <d v="2017-04-10T10:55:39"/>
    <s v="Saturday"/>
    <x v="1"/>
    <n v="8.6481712962995516"/>
    <x v="1"/>
    <n v="62.65"/>
    <n v="6.2650000000000005E-5"/>
    <x v="0"/>
    <s v="4cf712858586ea03ca847ca8aa2c8228"/>
    <s v="cca3071e3e9bb7d12640c9fbe2301306"/>
    <n v="50.9"/>
    <n v="11.75"/>
    <x v="1"/>
    <n v="14940"/>
    <s v="ibitinga"/>
    <s v="SP"/>
  </r>
  <r>
    <x v="82641"/>
    <s v="45202087064684527941a9fa0ae18011"/>
    <n v="13033"/>
    <x v="8"/>
    <s v="SP"/>
    <s v="de065b7e84000ca31be47aa282f6be6b"/>
    <d v="2018-06-11T13:11:46"/>
    <d v="2018-06-13T14:04:00"/>
    <d v="2018-06-15T13:46:43"/>
    <s v="Monday"/>
    <x v="0"/>
    <n v="4.0242708333316841"/>
    <x v="0"/>
    <n v="38.93"/>
    <n v="3.8930000000000002E-5"/>
    <x v="2"/>
    <s v="ad2037645597db38527fe3afbe226af2"/>
    <s v="e9779976487b77c6d4ac45f75ec7afe9"/>
    <n v="29.49"/>
    <n v="9.44"/>
    <x v="48"/>
    <n v="11701"/>
    <s v="praia grande"/>
    <s v="SP"/>
  </r>
  <r>
    <x v="82642"/>
    <s v="b49fd6f72c19913eba2634788da9b6ea"/>
    <n v="18301"/>
    <x v="366"/>
    <s v="SP"/>
    <s v="aabc383c7d839c5637e7c8a5718b95f0"/>
    <d v="2018-05-13T10:43:57"/>
    <d v="2018-05-16T14:01:00"/>
    <d v="2018-05-21T15:22:53"/>
    <s v="Sunday"/>
    <x v="1"/>
    <n v="8.1937037036987022"/>
    <x v="0"/>
    <n v="68.989999999999995"/>
    <n v="6.8989999999999988E-5"/>
    <x v="0"/>
    <s v="7c1bd920dbdf22470b68bde975dd3ccf"/>
    <s v="cc419e0650a3c5ba77189a1882b7556a"/>
    <n v="58.99"/>
    <n v="10"/>
    <x v="18"/>
    <n v="9015"/>
    <s v="santo andre"/>
    <s v="SP"/>
  </r>
  <r>
    <x v="82643"/>
    <s v="072f8e24300dc9f9c23030f1ebc079da"/>
    <n v="6335"/>
    <x v="37"/>
    <s v="SP"/>
    <s v="aabd0a7ecf741520be60dc59fc6002ee"/>
    <d v="2018-08-06T14:51:08"/>
    <d v="2018-08-07T15:08:00"/>
    <d v="2018-08-10T01:03:39"/>
    <s v="Monday"/>
    <x v="0"/>
    <n v="3.4253587962957681"/>
    <x v="0"/>
    <n v="56.07"/>
    <n v="5.6070000000000004E-5"/>
    <x v="2"/>
    <s v="9d90d49f34e41063f6dfef45c7db750f"/>
    <s v="c8b0e2b0a7095e5d8219575d5e7e1181"/>
    <n v="46.99"/>
    <n v="9.08"/>
    <x v="23"/>
    <n v="8598"/>
    <s v="itaquaquecetuba"/>
    <s v="SP"/>
  </r>
  <r>
    <x v="82644"/>
    <s v="999386a35cbb57d3e5513ce90dfa7fa7"/>
    <n v="78048"/>
    <x v="149"/>
    <s v="MT"/>
    <s v="d6ae19c6c065f3ba77f44eb583be611e"/>
    <d v="2017-02-26T12:30:22"/>
    <d v="2017-03-08T09:46:41"/>
    <d v="2017-03-25T10:07:51"/>
    <s v="Sunday"/>
    <x v="1"/>
    <n v="26.901030092594738"/>
    <x v="0"/>
    <n v="187.02"/>
    <n v="1.8702000000000001E-4"/>
    <x v="1"/>
    <s v="191f3eac7d624242f8eec11e472b877a"/>
    <s v="e8f6dc8e6a1dcde89d20e3995c8d90b3"/>
    <n v="29.9"/>
    <n v="63.61"/>
    <x v="1"/>
    <n v="3476"/>
    <s v="sao paulo"/>
    <s v="SP"/>
  </r>
  <r>
    <x v="82645"/>
    <s v="7b0ee136df77a05cdd20574b3c22dfdb"/>
    <n v="8715"/>
    <x v="16"/>
    <s v="SP"/>
    <s v="aabe1992dfd41572e06cf1df1459516a"/>
    <d v="2017-09-04T21:03:17"/>
    <d v="2017-09-05T18:00:10"/>
    <d v="2017-09-11T12:56:24"/>
    <s v="Monday"/>
    <x v="0"/>
    <n v="6.6618865740747424"/>
    <x v="1"/>
    <n v="45.03"/>
    <n v="4.5030000000000001E-5"/>
    <x v="2"/>
    <s v="c7e54083cd8be3b0906b7f34e4a61bfb"/>
    <s v="86ccac0b835037332a596a33b6949ee1"/>
    <n v="29.93"/>
    <n v="15.1"/>
    <x v="6"/>
    <n v="89041"/>
    <s v="blumenau"/>
    <s v="SC"/>
  </r>
  <r>
    <x v="82646"/>
    <s v="5ca771c93f00f0805c9e034f2ea9a333"/>
    <n v="22753"/>
    <x v="30"/>
    <s v="RJ"/>
    <s v="aabef7825827b312f3daca39aa009810"/>
    <d v="2017-09-24T17:16:51"/>
    <d v="2017-09-25T17:17:52"/>
    <d v="2017-10-06T17:42:27"/>
    <s v="Sunday"/>
    <x v="1"/>
    <n v="12.017777777778974"/>
    <x v="0"/>
    <n v="128.99"/>
    <n v="1.2899E-4"/>
    <x v="0"/>
    <s v="2fe4cc1e76752c674b18a250ab1acbd2"/>
    <s v="e9779976487b77c6d4ac45f75ec7afe9"/>
    <n v="113.45"/>
    <n v="15.54"/>
    <x v="13"/>
    <n v="11701"/>
    <s v="praia grande"/>
    <s v="SP"/>
  </r>
  <r>
    <x v="82647"/>
    <s v="c55821f6a2a59a93d4cde13a2ec14661"/>
    <n v="78665"/>
    <x v="1779"/>
    <s v="MT"/>
    <s v="e884a5f13002803a9e393c21d0c1b257"/>
    <d v="2017-08-16T13:10:41"/>
    <d v="2017-08-18T13:44:40"/>
    <d v="2017-09-05T17:00:13"/>
    <s v="Wednesday"/>
    <x v="0"/>
    <n v="20.159398148149194"/>
    <x v="0"/>
    <n v="128.01"/>
    <n v="1.2800999999999999E-4"/>
    <x v="5"/>
    <s v="e15cee02291017f6f12b4115ffb417e6"/>
    <s v="391fc6631aebcf3004804e51b40bcf1e"/>
    <n v="24.75"/>
    <n v="17.920000000000002"/>
    <x v="1"/>
    <n v="14940"/>
    <s v="ibitinga"/>
    <s v="SP"/>
  </r>
  <r>
    <x v="82648"/>
    <s v="1cbe41267c3d096b1af62e4b0329c4cc"/>
    <n v="99701"/>
    <x v="248"/>
    <s v="RS"/>
    <s v="aac103aa82ea3fbc312b34cbc349859f"/>
    <d v="2018-04-10T18:45:08"/>
    <d v="2018-04-11T22:38:42"/>
    <d v="2018-04-18T21:11:23"/>
    <s v="Tuesday"/>
    <x v="0"/>
    <n v="8.1015625"/>
    <x v="0"/>
    <n v="34.03"/>
    <n v="3.4029999999999998E-5"/>
    <x v="2"/>
    <s v="3a7bc7a262077b18cf16fb5333a98b00"/>
    <s v="4c18691b6037662be2df78a765d98ab5"/>
    <n v="15.8"/>
    <n v="18.23"/>
    <x v="57"/>
    <n v="3167"/>
    <s v="sao paulo"/>
    <s v="SP"/>
  </r>
  <r>
    <x v="82649"/>
    <s v="cba0e7026a54bbd075e87774326ce1b6"/>
    <n v="6454"/>
    <x v="2"/>
    <s v="SP"/>
    <s v="dc92d883dd189c16557a2d1cea609de3"/>
    <d v="2018-05-02T14:31:59"/>
    <d v="2018-05-11T15:29:00"/>
    <d v="2018-05-14T16:12:05"/>
    <s v="Wednesday"/>
    <x v="0"/>
    <n v="12.069513888891379"/>
    <x v="0"/>
    <n v="56.87"/>
    <n v="5.6869999999999996E-5"/>
    <x v="2"/>
    <s v="c23ce1a424314067b298aeca014aa15c"/>
    <s v="850913d59ce317156b00f3705f1c3edb"/>
    <n v="49"/>
    <n v="7.87"/>
    <x v="23"/>
    <n v="12942"/>
    <s v="atibaia"/>
    <s v="SP"/>
  </r>
  <r>
    <x v="82650"/>
    <s v="ee930b8175239aaf6cc5b0628b34a9c4"/>
    <n v="89164"/>
    <x v="1407"/>
    <s v="SC"/>
    <s v="aac15589b232e9722429d3a06a547b6d"/>
    <d v="2017-09-16T19:16:20"/>
    <d v="2017-09-19T14:53:22"/>
    <d v="2017-09-27T21:15:04"/>
    <s v="Saturday"/>
    <x v="1"/>
    <n v="11.082453703704232"/>
    <x v="0"/>
    <n v="183.95"/>
    <n v="1.8395E-4"/>
    <x v="0"/>
    <s v="c6ea63369936552872ae890c82175b4b"/>
    <s v="37be5a7c751166fbc5f8ccba4119e043"/>
    <n v="158"/>
    <n v="25.95"/>
    <x v="4"/>
    <n v="4248"/>
    <s v="sao paulo"/>
    <s v="SP"/>
  </r>
  <r>
    <x v="82651"/>
    <s v="b3b88dd09a2e459156e993cdd8c69832"/>
    <n v="78070"/>
    <x v="149"/>
    <s v="MT"/>
    <s v="aac3c51b49db3aec97b0a15c9fa64ac4"/>
    <d v="2017-12-20T14:52:29"/>
    <d v="2017-12-22T18:45:13"/>
    <d v="2018-01-15T20:35:19"/>
    <s v="Wednesday"/>
    <x v="0"/>
    <n v="26.23807870370365"/>
    <x v="0"/>
    <n v="618.75"/>
    <n v="6.1875000000000005E-4"/>
    <x v="2"/>
    <s v="a2fc36d2592ba9adb49ad73dd039e434"/>
    <s v="a20d8058c866dbaeca014d2cd20ac62e"/>
    <n v="597"/>
    <n v="21.75"/>
    <x v="36"/>
    <n v="12209"/>
    <s v="sao jose dos campos"/>
    <s v="SP"/>
  </r>
  <r>
    <x v="82652"/>
    <s v="6c9eb4b9f14b1e94136aca884340b7cd"/>
    <n v="29175"/>
    <x v="110"/>
    <s v="ES"/>
    <s v="aac512eec9af2f337dab624bf711cad7"/>
    <d v="2017-10-20T13:59:00"/>
    <d v="2017-10-23T16:26:10"/>
    <d v="2017-11-09T22:27:40"/>
    <s v="Friday"/>
    <x v="0"/>
    <n v="20.353240740740148"/>
    <x v="0"/>
    <n v="74.069999999999993"/>
    <n v="7.4069999999999987E-5"/>
    <x v="2"/>
    <s v="f2e82987e8acd46815fda8c648580b12"/>
    <s v="5a8e7d5003a1f221f9e1d6e411de7c23"/>
    <n v="59.9"/>
    <n v="14.17"/>
    <x v="1"/>
    <n v="13076"/>
    <s v="campinas"/>
    <s v="SP"/>
  </r>
  <r>
    <x v="82653"/>
    <s v="7e306a7df32b2e8b890c0522e1bb0251"/>
    <n v="13847"/>
    <x v="354"/>
    <s v="SP"/>
    <s v="c6e4a7d0a5786144ff3fe871cb2fd948"/>
    <d v="2018-02-07T18:09:01"/>
    <d v="2018-02-14T22:51:38"/>
    <d v="2018-02-20T23:49:49"/>
    <s v="Wednesday"/>
    <x v="0"/>
    <n v="13.23666666666395"/>
    <x v="0"/>
    <n v="171.44"/>
    <n v="1.7144E-4"/>
    <x v="2"/>
    <s v="25f86162fee18735fffdb762dcb10d7c"/>
    <s v="1a3df491d1c4f1589fc2b934ada68bf2"/>
    <n v="149.9"/>
    <n v="21.54"/>
    <x v="4"/>
    <n v="89224"/>
    <s v="joinville"/>
    <s v="SC"/>
  </r>
  <r>
    <x v="82654"/>
    <s v="4a22fa2d2effd55c66390f433ae3d510"/>
    <n v="13334"/>
    <x v="212"/>
    <s v="SP"/>
    <s v="aac567189889ebd3f40e46a0f8a5a63c"/>
    <d v="2018-03-20T10:17:27"/>
    <d v="2018-03-22T21:51:34"/>
    <d v="2018-03-29T21:58:41"/>
    <s v="Tuesday"/>
    <x v="0"/>
    <n v="9.4869675925947377"/>
    <x v="0"/>
    <n v="179.82"/>
    <n v="1.7982E-4"/>
    <x v="0"/>
    <s v="dbb67791e405873b259e4656bf971246"/>
    <s v="9c0e69c7bf2619675bbadf47b43f655a"/>
    <n v="81.99"/>
    <n v="7.92"/>
    <x v="12"/>
    <n v="12230"/>
    <s v="sao jose dos campos"/>
    <s v="SP"/>
  </r>
  <r>
    <x v="82655"/>
    <s v="4186b96df8197e7b4982a751c1dde3b6"/>
    <n v="4416"/>
    <x v="4"/>
    <s v="SP"/>
    <s v="cbbf61b366cb1ca7a9f9b954e8f345b5"/>
    <d v="2018-07-01T12:19:55"/>
    <d v="2018-07-03T19:41:00"/>
    <d v="2018-07-05T21:46:28"/>
    <s v="Sunday"/>
    <x v="1"/>
    <n v="4.3934374999953434"/>
    <x v="3"/>
    <n v="27.09"/>
    <n v="2.709E-5"/>
    <x v="2"/>
    <s v="efd7af8312533d58ccb5ac26304dd3d5"/>
    <s v="ea8482cd71df3c1969d7b9473ff13abc"/>
    <n v="19.690000000000001"/>
    <n v="7.4"/>
    <x v="23"/>
    <n v="4160"/>
    <s v="sao paulo"/>
    <s v="SP"/>
  </r>
  <r>
    <x v="82656"/>
    <s v="9428cbfe6c89583edfaebf1670f3127d"/>
    <n v="9721"/>
    <x v="185"/>
    <s v="SP"/>
    <s v="b94e0a48d1692a46852bfce35ac0bea9"/>
    <d v="2017-11-09T20:35:41"/>
    <d v="2017-11-10T18:28:07"/>
    <d v="2017-11-13T14:53:52"/>
    <s v="Thursday"/>
    <x v="0"/>
    <n v="3.762627314812562"/>
    <x v="0"/>
    <n v="72.680000000000007"/>
    <n v="7.2680000000000002E-5"/>
    <x v="2"/>
    <s v="14dffa241a078aeaebaef48a49e807ca"/>
    <s v="fa40cc5b934574b62717c68f3d678b6d"/>
    <n v="64.900000000000006"/>
    <n v="7.78"/>
    <x v="7"/>
    <n v="2310"/>
    <s v="sao paulo"/>
    <s v="SP"/>
  </r>
  <r>
    <x v="82657"/>
    <s v="6962878a47e9d4139c78394fb4c2adc6"/>
    <n v="13842"/>
    <x v="354"/>
    <s v="SP"/>
    <s v="aff4313b33f91694afcfa2064fd20878"/>
    <d v="2018-01-04T10:27:42"/>
    <d v="2018-01-08T17:46:58"/>
    <d v="2018-01-09T19:33:08"/>
    <s v="Thursday"/>
    <x v="0"/>
    <n v="5.3787731481497758"/>
    <x v="0"/>
    <n v="434.95"/>
    <n v="4.3494999999999997E-4"/>
    <x v="2"/>
    <s v="e869d449cc32881790ef9af9b4c670f8"/>
    <s v="17a053fcb14bd219540cbde0df490be0"/>
    <n v="399.9"/>
    <n v="35.049999999999997"/>
    <x v="0"/>
    <n v="13843"/>
    <s v="mogi guacu"/>
    <s v="SP"/>
  </r>
  <r>
    <x v="82658"/>
    <s v="3c8ca1a6aa34cff7a4e07406ea50962d"/>
    <n v="72275"/>
    <x v="26"/>
    <s v="DF"/>
    <s v="da51cd652f0a94b12f506ac3bf37741a"/>
    <d v="2018-03-20T16:14:26"/>
    <d v="2018-04-03T01:22:13"/>
    <d v="2018-04-05T12:54:46"/>
    <s v="Tuesday"/>
    <x v="0"/>
    <n v="15.861342592594156"/>
    <x v="0"/>
    <n v="93.48"/>
    <n v="9.3480000000000006E-5"/>
    <x v="0"/>
    <s v="bdf89d6a5ed033f3e4fb1266fc445f81"/>
    <s v="282f23a9769b2690c5dda22e316f9941"/>
    <n v="75.37"/>
    <n v="18.11"/>
    <x v="9"/>
    <n v="31573"/>
    <s v="belo horizonte"/>
    <s v="MG"/>
  </r>
  <r>
    <x v="82659"/>
    <s v="e77a78b96c9da121bbe7d7e6165c9a41"/>
    <n v="95096"/>
    <x v="125"/>
    <s v="RS"/>
    <s v="aacbfdfa9a7a0e3d3c94909b7637b492"/>
    <d v="2018-02-21T18:53:47"/>
    <d v="2018-02-22T21:58:58"/>
    <d v="2018-03-12T17:38:30"/>
    <s v="Wednesday"/>
    <x v="0"/>
    <n v="18.947719907409919"/>
    <x v="0"/>
    <n v="84.15"/>
    <n v="8.4149999999999999E-5"/>
    <x v="2"/>
    <s v="42a2c92a0979a949ca4ea89ec5c7b934"/>
    <s v="813348c996469b40f2e028d5429d3495"/>
    <n v="58.9"/>
    <n v="25.25"/>
    <x v="9"/>
    <n v="13206"/>
    <s v="jundiai"/>
    <s v="SP"/>
  </r>
  <r>
    <x v="82660"/>
    <s v="aeaf97f4b0d4f5086c1909c64240f31f"/>
    <n v="9291"/>
    <x v="24"/>
    <s v="SP"/>
    <s v="ce234859d0a65f93cc464a9c1424b5d7"/>
    <d v="2018-06-25T19:51:34"/>
    <d v="2018-06-29T09:42:00"/>
    <d v="2018-07-03T21:46:44"/>
    <s v="Monday"/>
    <x v="0"/>
    <n v="8.0799768518481869"/>
    <x v="1"/>
    <n v="118.29"/>
    <n v="1.1829000000000001E-4"/>
    <x v="2"/>
    <s v="41c24b8ce92d1a2cac62db5edfd088b2"/>
    <s v="4869f7a5dfa277a7dca6462dcf3b52b2"/>
    <n v="104.9"/>
    <n v="13.39"/>
    <x v="20"/>
    <n v="14840"/>
    <s v="guariba"/>
    <s v="SP"/>
  </r>
  <r>
    <x v="82661"/>
    <s v="2f3ecbc62c802caa1d2796ff511703fb"/>
    <n v="80035"/>
    <x v="145"/>
    <s v="PR"/>
    <s v="aacd30f6c2d18d29984752cb2a7e193c"/>
    <d v="2018-02-17T15:57:48"/>
    <d v="2018-02-23T00:46:14"/>
    <d v="2018-03-06T02:48:20"/>
    <s v="Saturday"/>
    <x v="1"/>
    <n v="16.451759259260143"/>
    <x v="0"/>
    <n v="797.62"/>
    <n v="7.9761999999999997E-4"/>
    <x v="0"/>
    <s v="f49e985b4cb2d0543890d6dd00077663"/>
    <s v="f62d7bb4a613ec758a03342d46b580b2"/>
    <n v="750"/>
    <n v="47.62"/>
    <x v="51"/>
    <n v="36570"/>
    <s v="vicosa"/>
    <s v="MG"/>
  </r>
  <r>
    <x v="82662"/>
    <s v="81e481d14580da9f6a46a942be25a6ff"/>
    <n v="35010"/>
    <x v="100"/>
    <s v="MG"/>
    <s v="aad035e568a4d856b8cfe95cd55907f2"/>
    <d v="2018-08-04T13:37:43"/>
    <d v="2018-08-06T15:07:00"/>
    <d v="2018-08-13T21:28:48"/>
    <s v="Saturday"/>
    <x v="1"/>
    <n v="9.3271412036992842"/>
    <x v="0"/>
    <n v="37.229999999999997"/>
    <n v="3.7229999999999994E-5"/>
    <x v="2"/>
    <s v="0ea04fc101523a27bb53845d14d7d809"/>
    <s v="8648b1e89e9b349e32d3741b30ec737e"/>
    <n v="19"/>
    <n v="18.23"/>
    <x v="26"/>
    <n v="12308"/>
    <s v="jacarei"/>
    <s v="SP"/>
  </r>
  <r>
    <x v="82663"/>
    <s v="a7d5dce7bea3a84d7eecb6b7e5a09b56"/>
    <n v="4190"/>
    <x v="4"/>
    <s v="SP"/>
    <s v="eb9023b9c9f2c92ef54ee1b641b5c431"/>
    <d v="2018-02-24T20:23:36"/>
    <d v="2018-02-26T20:35:07"/>
    <d v="2018-03-10T11:22:47"/>
    <s v="Saturday"/>
    <x v="1"/>
    <n v="13.624432870368764"/>
    <x v="0"/>
    <n v="90.83"/>
    <n v="9.0829999999999996E-5"/>
    <x v="2"/>
    <s v="d4c1535d914696dc3b13cf725a2aa635"/>
    <s v="5a93f3ab0ef4c84ed5e1b5dbf23978bc"/>
    <n v="77.94"/>
    <n v="12.89"/>
    <x v="7"/>
    <n v="12250"/>
    <s v="monteiro lobato"/>
    <s v="SP"/>
  </r>
  <r>
    <x v="82664"/>
    <s v="e8157273fb1632f742c9df3daa6357aa"/>
    <n v="6454"/>
    <x v="2"/>
    <s v="SP"/>
    <s v="ca43f8e8a9bf6a143bdfe24cc9fa5c1d"/>
    <d v="2018-07-24T09:49:03"/>
    <d v="2018-07-27T14:12:00"/>
    <d v="2018-07-30T20:21:51"/>
    <s v="Tuesday"/>
    <x v="0"/>
    <n v="6.4394444444405963"/>
    <x v="0"/>
    <n v="118.35"/>
    <n v="1.1834999999999999E-4"/>
    <x v="0"/>
    <s v="aa70ae9ee9a798d44ae6e00ce6d82cb1"/>
    <s v="c70c1b0d8ca86052f45a432a38b73958"/>
    <n v="110.32"/>
    <n v="8.0299999999999994"/>
    <x v="18"/>
    <n v="13186"/>
    <s v="hortolandia"/>
    <s v="SP"/>
  </r>
  <r>
    <x v="82665"/>
    <s v="6f64406ed5cfa4a2d9bd35e91bfd6587"/>
    <n v="81050"/>
    <x v="145"/>
    <s v="PR"/>
    <s v="aad79b33466dbbe92bc7c1b9499ad365"/>
    <d v="2018-02-06T15:10:03"/>
    <d v="2018-02-07T00:03:46"/>
    <d v="2018-02-21T21:37:19"/>
    <s v="Tuesday"/>
    <x v="0"/>
    <n v="15.268935185180453"/>
    <x v="0"/>
    <n v="170.12"/>
    <n v="1.7012E-4"/>
    <x v="2"/>
    <s v="a869ec6209c361ca46dad85a5530e119"/>
    <s v="54c04bdb5ec46762f8f08c7e8f86ed4a"/>
    <n v="152.80000000000001"/>
    <n v="17.32"/>
    <x v="6"/>
    <n v="88037"/>
    <s v="florianopolis"/>
    <s v="SC"/>
  </r>
  <r>
    <x v="82666"/>
    <s v="e4ca396ba594cb812edbd6dab03a340b"/>
    <n v="12216"/>
    <x v="151"/>
    <s v="SP"/>
    <s v="d9612f4021d391b5430703c339d62b26"/>
    <d v="2018-04-05T05:55:18"/>
    <d v="2018-04-06T00:46:34"/>
    <d v="2018-04-11T15:31:52"/>
    <s v="Thursday"/>
    <x v="0"/>
    <n v="6.4003935185173759"/>
    <x v="0"/>
    <n v="183.53"/>
    <n v="1.8353E-4"/>
    <x v="4"/>
    <s v="9a63d4ef456702710823c21b8cca0332"/>
    <s v="817245bcc3badd82bbd222e0366951a6"/>
    <n v="169.9"/>
    <n v="13.63"/>
    <x v="23"/>
    <n v="17056"/>
    <s v="bauru"/>
    <s v="SP"/>
  </r>
  <r>
    <x v="82667"/>
    <s v="befb720e4cfa47f68678cd7895d7e89e"/>
    <n v="63024"/>
    <x v="490"/>
    <s v="CE"/>
    <s v="aaddf267c922a9dd81dd0d1ba5d0459a"/>
    <d v="2018-06-08T14:39:49"/>
    <d v="2018-06-14T14:01:00"/>
    <d v="2018-06-22T23:08:38"/>
    <s v="Friday"/>
    <x v="0"/>
    <n v="14.353344907409337"/>
    <x v="3"/>
    <n v="247.21"/>
    <n v="2.4720999999999999E-4"/>
    <x v="2"/>
    <s v="778f8850980a158eafa6e7555c085ea1"/>
    <s v="83deb69e889cf80f82be1dc6d5f2d486"/>
    <n v="164.9"/>
    <n v="82.31"/>
    <x v="11"/>
    <n v="88056"/>
    <s v="florianopolis"/>
    <s v="SC"/>
  </r>
  <r>
    <x v="82668"/>
    <s v="3d7c6a128b8bfc89e01b0afdbb60179e"/>
    <n v="29730"/>
    <x v="1746"/>
    <s v="ES"/>
    <s v="ab05474196376ffce748cccc5d257c1b"/>
    <d v="2018-02-27T14:08:15"/>
    <d v="2018-02-28T19:13:16"/>
    <d v="2018-03-06T22:09:44"/>
    <s v="Tuesday"/>
    <x v="0"/>
    <n v="7.3343634259217652"/>
    <x v="3"/>
    <n v="170.31"/>
    <n v="1.7031000000000001E-4"/>
    <x v="2"/>
    <s v="aa5889064ca9c81e3a9dc65dd018187c"/>
    <s v="2e13c71026e1a39ba5cc1b86dcb679aa"/>
    <n v="152"/>
    <n v="18.309999999999999"/>
    <x v="6"/>
    <n v="2265"/>
    <s v="sao paulo"/>
    <s v="SP"/>
  </r>
  <r>
    <x v="82669"/>
    <s v="aafcddd4f1e7276191219b5418654b80"/>
    <n v="27310"/>
    <x v="320"/>
    <s v="RJ"/>
    <s v="d1fe1d87c3f8a425c2054ac158ab12e1"/>
    <d v="2018-06-01T12:27:56"/>
    <d v="2018-06-07T12:57:00"/>
    <d v="2018-06-14T13:32:49"/>
    <s v="Friday"/>
    <x v="0"/>
    <n v="13.0450578703676"/>
    <x v="0"/>
    <n v="137.4"/>
    <n v="1.3740000000000001E-4"/>
    <x v="4"/>
    <s v="64436613065a92eedd50d29d4ec0cd43"/>
    <s v="fa1a9dec3a9940c072684a46728bf1fc"/>
    <n v="109.9"/>
    <n v="27.5"/>
    <x v="8"/>
    <n v="88820"/>
    <s v="icara"/>
    <s v="SC"/>
  </r>
  <r>
    <x v="82670"/>
    <s v="703fe4f9481462533192e56799fc9fd6"/>
    <n v="3119"/>
    <x v="4"/>
    <s v="SP"/>
    <s v="d758100ceb4279fced396414f81a069e"/>
    <d v="2018-01-24T16:42:11"/>
    <d v="2018-01-29T09:52:42"/>
    <d v="2018-02-01T23:33:27"/>
    <s v="Wednesday"/>
    <x v="0"/>
    <n v="8.2856018518505152"/>
    <x v="0"/>
    <n v="123.69"/>
    <n v="1.2369E-4"/>
    <x v="0"/>
    <s v="90aa2ab699cd0e459be93124aa91c82f"/>
    <s v="8160255418d5aaa7dbdc9f4c64ebda44"/>
    <n v="109.9"/>
    <n v="13.79"/>
    <x v="4"/>
    <n v="14940"/>
    <s v="ibitinga"/>
    <s v="SP"/>
  </r>
  <r>
    <x v="82671"/>
    <s v="d2d29ce9d7fc1b0e7415d1f35fd019b3"/>
    <n v="87020"/>
    <x v="51"/>
    <s v="PR"/>
    <s v="aae8472758df40ecf63fa417bfbe1329"/>
    <d v="2017-12-16T00:57:15"/>
    <d v="2017-12-27T15:17:19"/>
    <d v="2017-12-29T18:17:36"/>
    <s v="Saturday"/>
    <x v="1"/>
    <n v="13.722465277773154"/>
    <x v="2"/>
    <n v="368.11"/>
    <n v="3.6811E-4"/>
    <x v="0"/>
    <s v="e4d325bd1eea550509bdbbc5c3301fc1"/>
    <s v="7178f9f4dd81dcef02f62acdf8151e01"/>
    <n v="349.9"/>
    <n v="18.21"/>
    <x v="13"/>
    <n v="89560"/>
    <s v="videira"/>
    <s v="SC"/>
  </r>
  <r>
    <x v="82672"/>
    <s v="aa96b6f45d3ed7ba77e86bf7ca9f64ae"/>
    <n v="11380"/>
    <x v="13"/>
    <s v="SP"/>
    <s v="d567c76cfa5212048dd3be0f0595b358"/>
    <d v="2018-06-24T22:34:59"/>
    <d v="2018-06-25T15:18:00"/>
    <d v="2018-06-26T19:27:30"/>
    <s v="Sunday"/>
    <x v="1"/>
    <n v="1.869803240741021"/>
    <x v="0"/>
    <n v="91.48"/>
    <n v="9.1479999999999998E-5"/>
    <x v="4"/>
    <s v="764292b2b0f73f77a0272be03fdd45f3"/>
    <s v="bd23da7354813347129d751591d1a6e2"/>
    <n v="79.900000000000006"/>
    <n v="11.58"/>
    <x v="1"/>
    <n v="3971"/>
    <s v="sao paulo"/>
    <s v="SP"/>
  </r>
  <r>
    <x v="82673"/>
    <s v="6cbe9b841fe5cb3208a8f240f82e21ae"/>
    <n v="30570"/>
    <x v="33"/>
    <s v="MG"/>
    <s v="aaeb62cc323c2669aa1d7f2b7bf0b02a"/>
    <d v="2018-01-31T10:05:00"/>
    <d v="2018-02-06T01:27:29"/>
    <d v="2018-02-14T19:17:27"/>
    <s v="Wednesday"/>
    <x v="0"/>
    <n v="14.383645833331684"/>
    <x v="1"/>
    <n v="117.85"/>
    <n v="1.1784999999999999E-4"/>
    <x v="0"/>
    <s v="655110abedc57d73d3b2150d8ba2092a"/>
    <s v="8160255418d5aaa7dbdc9f4c64ebda44"/>
    <n v="99.9"/>
    <n v="17.95"/>
    <x v="4"/>
    <n v="14940"/>
    <s v="ibitinga"/>
    <s v="SP"/>
  </r>
  <r>
    <x v="82674"/>
    <s v="fe21dab50f4ae08c22408c1cee548b0e"/>
    <n v="82650"/>
    <x v="145"/>
    <s v="PR"/>
    <s v="aaeca333632ff704610564deb552e724"/>
    <d v="2017-12-29T19:01:33"/>
    <d v="2018-01-04T22:56:59"/>
    <d v="2018-01-16T22:49:05"/>
    <s v="Friday"/>
    <x v="0"/>
    <n v="18.158009259255778"/>
    <x v="0"/>
    <n v="67.56"/>
    <n v="6.7559999999999997E-5"/>
    <x v="2"/>
    <s v="0bcc3eeca39e1064258aa1e932269894"/>
    <s v="1f50f920176fa81dab994f9023523100"/>
    <n v="49.9"/>
    <n v="17.66"/>
    <x v="17"/>
    <n v="15025"/>
    <s v="sao jose do rio preto"/>
    <s v="SP"/>
  </r>
  <r>
    <x v="82675"/>
    <s v="c9d11f3215f225629b72ea8fab4fbb9e"/>
    <n v="12248"/>
    <x v="151"/>
    <s v="SP"/>
    <s v="cee0d3db23e58081262faf1ee22ded6d"/>
    <d v="2017-03-17T20:34:53"/>
    <d v="2017-03-21T06:34:16"/>
    <d v="2017-03-28T13:16:07"/>
    <s v="Friday"/>
    <x v="0"/>
    <n v="10.695300925930496"/>
    <x v="0"/>
    <n v="101.23"/>
    <n v="1.0123E-4"/>
    <x v="2"/>
    <s v="2b4609f8948be18874494203496bc318"/>
    <s v="cc419e0650a3c5ba77189a1882b7556a"/>
    <n v="89.99"/>
    <n v="11.24"/>
    <x v="18"/>
    <n v="9015"/>
    <s v="santo andre"/>
    <s v="SP"/>
  </r>
  <r>
    <x v="82676"/>
    <s v="3611e83bc109550fface948a300a70b1"/>
    <n v="12241"/>
    <x v="151"/>
    <s v="SP"/>
    <s v="c1790253dbc3ea071a2405222e2fe8e4"/>
    <d v="2018-01-25T20:02:18"/>
    <d v="2018-01-26T18:22:07"/>
    <d v="2018-01-31T19:17:06"/>
    <s v="Thursday"/>
    <x v="0"/>
    <n v="5.968611111115024"/>
    <x v="0"/>
    <n v="50.62"/>
    <n v="5.062E-5"/>
    <x v="2"/>
    <s v="4ce9ab528124f89e091b17d11aa2e97c"/>
    <s v="7e3f87d16fb353f408d467e74fbd8014"/>
    <n v="41.9"/>
    <n v="8.7200000000000006"/>
    <x v="12"/>
    <n v="4809"/>
    <s v="sao paulo"/>
    <s v="SP"/>
  </r>
  <r>
    <x v="82677"/>
    <s v="8b2c813f715b59ee04ab0139bd9da817"/>
    <n v="20771"/>
    <x v="30"/>
    <s v="RJ"/>
    <s v="cb2471f3b559b61183698ec6eb8694ba"/>
    <d v="2017-12-16T13:08:08"/>
    <d v="2017-12-18T19:48:40"/>
    <d v="2017-12-26T15:23:24"/>
    <s v="Saturday"/>
    <x v="1"/>
    <n v="10.093935185184819"/>
    <x v="0"/>
    <n v="85.24"/>
    <n v="8.523999999999999E-5"/>
    <x v="0"/>
    <s v="e9def91e99c8ecb7c5cef5e31506a056"/>
    <s v="850f4f8af5ea87287ac68de36e29107f"/>
    <n v="69.989999999999995"/>
    <n v="15.25"/>
    <x v="2"/>
    <n v="4367"/>
    <s v="sao paulo"/>
    <s v="SP"/>
  </r>
  <r>
    <x v="82678"/>
    <s v="6b6b1f0c96816bb7327a03cf006811be"/>
    <n v="67130"/>
    <x v="935"/>
    <s v="PA"/>
    <s v="c4e337a93ed5684e96de89aec8e02625"/>
    <d v="2017-08-12T22:26:29"/>
    <d v="2017-08-14T18:47:50"/>
    <d v="2017-08-21T19:20:04"/>
    <s v="Saturday"/>
    <x v="1"/>
    <n v="8.8705439814875717"/>
    <x v="0"/>
    <n v="37.53"/>
    <n v="3.7530000000000002E-5"/>
    <x v="2"/>
    <s v="183770fe75350bbf19c623927e1c0f72"/>
    <s v="0be8ff43f22e456b4e0371b2245e4d01"/>
    <n v="19.899999999999999"/>
    <n v="17.63"/>
    <x v="6"/>
    <n v="4461"/>
    <s v="sao paulo"/>
    <s v="SP"/>
  </r>
  <r>
    <x v="82679"/>
    <s v="057e56752630652c673205286270e5a3"/>
    <n v="69915"/>
    <x v="44"/>
    <s v="AC"/>
    <s v="aaf067f5adccd2b8fdf1a9f651a9148a"/>
    <d v="2018-06-16T15:30:56"/>
    <d v="2018-06-19T12:28:00"/>
    <d v="2018-06-29T21:07:08"/>
    <s v="Saturday"/>
    <x v="1"/>
    <n v="13.23347222222219"/>
    <x v="0"/>
    <n v="240.53"/>
    <n v="2.4053E-4"/>
    <x v="0"/>
    <s v="69455f41626a745aea9ee9164cb9eafd"/>
    <s v="4869f7a5dfa277a7dca6462dcf3b52b2"/>
    <n v="179"/>
    <n v="61.53"/>
    <x v="20"/>
    <n v="14840"/>
    <s v="guariba"/>
    <s v="SP"/>
  </r>
  <r>
    <x v="82680"/>
    <s v="2f2bc963a0bf88ac75287e5124e04c10"/>
    <n v="51160"/>
    <x v="175"/>
    <s v="PE"/>
    <s v="b7ef6596e29a5d29c0636d6548b96810"/>
    <d v="2018-03-18T12:16:38"/>
    <d v="2018-03-20T16:18:50"/>
    <d v="2018-04-10T14:48:43"/>
    <s v="Sunday"/>
    <x v="1"/>
    <n v="23.105613425927004"/>
    <x v="0"/>
    <n v="487.17"/>
    <n v="4.8717000000000004E-4"/>
    <x v="2"/>
    <s v="577c6116dcce6a33261911b5225ac475"/>
    <s v="7142540dd4c91e2237acb7e911c4eba2"/>
    <n v="429.9"/>
    <n v="57.27"/>
    <x v="23"/>
    <n v="16301"/>
    <s v="penapolis"/>
    <s v="SP"/>
  </r>
  <r>
    <x v="82681"/>
    <s v="c56796ad30e680795862271384f49a8d"/>
    <n v="30320"/>
    <x v="33"/>
    <s v="MG"/>
    <s v="ceb9cfd5bb1caf536006196e9469e396"/>
    <d v="2018-02-16T16:40:34"/>
    <d v="2018-02-19T22:24:57"/>
    <d v="2018-02-27T17:13:15"/>
    <s v="Friday"/>
    <x v="0"/>
    <n v="11.022696759260725"/>
    <x v="0"/>
    <n v="291.43"/>
    <n v="2.9143000000000002E-4"/>
    <x v="2"/>
    <s v="fca62108387e25005784da2f551466a1"/>
    <s v="31344c16881c08a8a72c6d2eb29918c1"/>
    <n v="249.9"/>
    <n v="41.53"/>
    <x v="1"/>
    <n v="36500"/>
    <s v="uba"/>
    <s v="MG"/>
  </r>
  <r>
    <x v="82682"/>
    <s v="aae0e96ff119585d363a1792e5ea5835"/>
    <n v="28083"/>
    <x v="31"/>
    <s v="RJ"/>
    <s v="aaf4772267009ac972388c595ac96086"/>
    <d v="2017-08-03T13:13:00"/>
    <d v="2017-08-04T16:00:10"/>
    <d v="2017-08-12T13:11:44"/>
    <s v="Thursday"/>
    <x v="0"/>
    <n v="8.9991203703757492"/>
    <x v="0"/>
    <n v="44.1"/>
    <n v="4.4100000000000001E-5"/>
    <x v="0"/>
    <s v="9c7ce59c96e74dfdfc51f13a4a6c3869"/>
    <s v="6560211a19b47992c3666cc44a7e94c0"/>
    <n v="29"/>
    <n v="15.1"/>
    <x v="20"/>
    <n v="5849"/>
    <s v="sao paulo"/>
    <s v="SP"/>
  </r>
  <r>
    <x v="82683"/>
    <s v="b580ec11fa741f3835dc28a7ee995ed3"/>
    <n v="2856"/>
    <x v="4"/>
    <s v="SP"/>
    <s v="bf0448def08e9657c8f990eea9bc4057"/>
    <d v="2018-01-03T20:20:16"/>
    <d v="2018-01-04T18:32:41"/>
    <d v="2018-01-10T15:58:07"/>
    <s v="Wednesday"/>
    <x v="0"/>
    <n v="6.8179513888899237"/>
    <x v="0"/>
    <n v="43.73"/>
    <n v="4.3729999999999996E-5"/>
    <x v="2"/>
    <s v="6449ec897c9c3c3bcd296df559f6e746"/>
    <s v="53e4c6e0f4312d4d2107a8c9cddf45cd"/>
    <n v="32"/>
    <n v="11.73"/>
    <x v="9"/>
    <n v="13920"/>
    <s v="pedreira"/>
    <s v="SP"/>
  </r>
  <r>
    <x v="82684"/>
    <s v="b28a8f445ec031e22646749f63d27ff7"/>
    <n v="40285"/>
    <x v="109"/>
    <s v="BA"/>
    <s v="aaf493c617a22ed7648c239a820ab74c"/>
    <d v="2018-06-29T18:41:28"/>
    <d v="2018-07-03T14:12:00"/>
    <d v="2018-07-09T22:32:15"/>
    <s v="Friday"/>
    <x v="0"/>
    <n v="10.160266203703941"/>
    <x v="0"/>
    <n v="112.55"/>
    <n v="1.1255E-4"/>
    <x v="2"/>
    <s v="b4c955e468e720ec3e213a2152f7d46a"/>
    <s v="985c92cc412091f8529c12d7f23d3fef"/>
    <n v="89.99"/>
    <n v="22.56"/>
    <x v="18"/>
    <n v="36300"/>
    <s v="sao joao del rei"/>
    <s v="MG"/>
  </r>
  <r>
    <x v="82685"/>
    <s v="a7b8966776436f727fecf039b8a4afd5"/>
    <n v="5586"/>
    <x v="4"/>
    <s v="SP"/>
    <s v="aaf5a4b11b7c61a6cdeabfba673b4d1e"/>
    <d v="2018-01-14T12:17:23"/>
    <d v="2018-01-18T21:48:50"/>
    <d v="2018-01-22T22:42:11"/>
    <s v="Sunday"/>
    <x v="1"/>
    <n v="8.4338888888887595"/>
    <x v="0"/>
    <n v="53.99"/>
    <n v="5.3990000000000003E-5"/>
    <x v="0"/>
    <s v="bb42f37fc3d9130e4a4339d24a47dd7c"/>
    <s v="da8622b14eb17ae2831f4ac5b9dab84a"/>
    <n v="44.9"/>
    <n v="9.09"/>
    <x v="4"/>
    <n v="13405"/>
    <s v="piracicaba"/>
    <s v="SP"/>
  </r>
  <r>
    <x v="82686"/>
    <s v="3ff318d12225f5cc81c6062ec7e9c01a"/>
    <n v="35600"/>
    <x v="514"/>
    <s v="MG"/>
    <s v="c35484b3b5d9597703a72d8a96839819"/>
    <d v="2017-05-07T14:31:32"/>
    <d v="2017-05-10T17:05:05"/>
    <d v="2017-05-22T10:45:05"/>
    <s v="Sunday"/>
    <x v="1"/>
    <n v="14.842743055553001"/>
    <x v="0"/>
    <n v="37"/>
    <n v="3.6999999999999998E-5"/>
    <x v="4"/>
    <s v="90b86c830114ddc888f6380a223ee285"/>
    <s v="d2374cbcbb3ca4ab1086534108cc3ab7"/>
    <n v="21.9"/>
    <n v="15.1"/>
    <x v="4"/>
    <n v="14940"/>
    <s v="ibitinga"/>
    <s v="SP"/>
  </r>
  <r>
    <x v="82687"/>
    <s v="75129ee941b3624b131f8dcadf3f4d56"/>
    <n v="6843"/>
    <x v="191"/>
    <s v="SP"/>
    <s v="ca47b8674b4881264380ff336ae5c195"/>
    <d v="2018-04-10T18:42:25"/>
    <d v="2018-04-11T21:57:34"/>
    <d v="2018-04-13T22:26:33"/>
    <s v="Tuesday"/>
    <x v="0"/>
    <n v="3.1556481481457013"/>
    <x v="0"/>
    <n v="625.51"/>
    <n v="6.2551000000000002E-4"/>
    <x v="2"/>
    <s v="4e11734666acc305a4649de43f0bd181"/>
    <s v="7681ef142fd2c19048da7430856b5588"/>
    <n v="599"/>
    <n v="26.51"/>
    <x v="38"/>
    <n v="7074"/>
    <s v="guarulhos"/>
    <s v="SP"/>
  </r>
  <r>
    <x v="82688"/>
    <s v="9c3beb01117930a065614b88c1743192"/>
    <n v="22450"/>
    <x v="30"/>
    <s v="RJ"/>
    <s v="eb72f50f943d8b05355b3e50cda1892c"/>
    <d v="2017-03-06T14:50:09"/>
    <d v="2017-03-07T14:18:34"/>
    <d v="2017-03-13T11:23:13"/>
    <s v="Monday"/>
    <x v="0"/>
    <n v="6.8562962962969323"/>
    <x v="0"/>
    <n v="194"/>
    <n v="1.94E-4"/>
    <x v="2"/>
    <s v="d36c8237f8a0a889aa9d6ac7816097e3"/>
    <s v="80e6699fe29150b372a0c8a1ebf7dcc8"/>
    <n v="169"/>
    <n v="25"/>
    <x v="37"/>
    <n v="83323"/>
    <s v="pinhais"/>
    <s v="PR"/>
  </r>
  <r>
    <x v="82689"/>
    <s v="ab585ec071ab510855a8ddd19f4fbd52"/>
    <n v="23540"/>
    <x v="30"/>
    <s v="RJ"/>
    <s v="b1b7fb18867782ce1a5d931650b3ee5a"/>
    <d v="2017-11-09T19:02:22"/>
    <d v="2017-11-10T22:09:27"/>
    <d v="2017-11-16T17:51:11"/>
    <s v="Thursday"/>
    <x v="0"/>
    <n v="6.9505671296283253"/>
    <x v="0"/>
    <n v="54.07"/>
    <n v="5.4070000000000002E-5"/>
    <x v="0"/>
    <s v="28bc7d95951d962dd5cdda791e07b56f"/>
    <s v="17ca9b9e9b9ef8fdb529001b49ebb50f"/>
    <n v="39.97"/>
    <n v="14.1"/>
    <x v="4"/>
    <n v="32677"/>
    <s v="betim"/>
    <s v="MG"/>
  </r>
  <r>
    <x v="82690"/>
    <s v="847a2a2569faba2fb48cb10c047c2ddc"/>
    <n v="97010"/>
    <x v="348"/>
    <s v="RS"/>
    <s v="d34e950d8952f0edfb48e7be2634ff91"/>
    <d v="2018-08-15T21:43:42"/>
    <d v="2018-08-23T12:21:00"/>
    <d v="2018-08-30T23:34:40"/>
    <s v="Wednesday"/>
    <x v="0"/>
    <n v="15.077060185183655"/>
    <x v="0"/>
    <n v="74.58"/>
    <n v="7.4579999999999994E-5"/>
    <x v="2"/>
    <s v="7a7be236d8368315680071df4209dd4e"/>
    <s v="b14db04aa7881970e83ffa9426897925"/>
    <n v="55"/>
    <n v="19.579999999999998"/>
    <x v="1"/>
    <n v="18048"/>
    <s v="sorocaba"/>
    <s v="SP"/>
  </r>
  <r>
    <x v="82691"/>
    <s v="cc098c98c55f192a233aca3265bf584e"/>
    <n v="15804"/>
    <x v="465"/>
    <s v="SP"/>
    <s v="aafbb7deb8b53a1b559f530bd24ea506"/>
    <d v="2018-06-05T12:46:28"/>
    <d v="2018-06-06T14:30:00"/>
    <d v="2018-06-11T18:06:31"/>
    <s v="Tuesday"/>
    <x v="0"/>
    <n v="6.2222569444493274"/>
    <x v="0"/>
    <n v="57.69"/>
    <n v="5.7689999999999998E-5"/>
    <x v="2"/>
    <s v="bb42f37fc3d9130e4a4339d24a47dd7c"/>
    <s v="da8622b14eb17ae2831f4ac5b9dab84a"/>
    <n v="44.9"/>
    <n v="12.79"/>
    <x v="4"/>
    <n v="13405"/>
    <s v="piracicaba"/>
    <s v="SP"/>
  </r>
  <r>
    <x v="82692"/>
    <s v="bbc0beafd6788e60cfd0f7c07a35b411"/>
    <n v="18740"/>
    <x v="189"/>
    <s v="SP"/>
    <s v="dee50837840e6d11581521e1bee4899a"/>
    <d v="2018-05-01T11:55:52"/>
    <d v="2018-05-03T06:31:00"/>
    <d v="2018-05-08T15:48:44"/>
    <s v="Tuesday"/>
    <x v="0"/>
    <n v="7.1617129629667033"/>
    <x v="0"/>
    <n v="69.900000000000006"/>
    <n v="6.9900000000000005E-5"/>
    <x v="0"/>
    <s v="aca2eb7d00ea1a7b8ebd4e68314663af"/>
    <s v="955fee9216a65b617aa5c0531780ce60"/>
    <n v="69.900000000000006"/>
    <n v="0"/>
    <x v="1"/>
    <n v="4782"/>
    <s v="sao paulo"/>
    <s v="SP"/>
  </r>
  <r>
    <x v="82693"/>
    <s v="560a6e0ef8a24a50cd83690e297827ca"/>
    <n v="29700"/>
    <x v="318"/>
    <s v="ES"/>
    <s v="aafd191085488777c9d6b1aa8335ddd7"/>
    <d v="2017-05-02T21:33:57"/>
    <d v="2017-05-04T13:37:30"/>
    <d v="2017-05-15T13:21:50"/>
    <s v="Tuesday"/>
    <x v="0"/>
    <n v="12.658252314809943"/>
    <x v="1"/>
    <n v="114.57"/>
    <n v="1.1457E-4"/>
    <x v="3"/>
    <s v="f7bb503725fb4d7bb55301d5bceba728"/>
    <s v="55a5b51f93f2b70ea513f5a047b0262a"/>
    <n v="99.7"/>
    <n v="14.87"/>
    <x v="6"/>
    <n v="36301"/>
    <s v="sao joao del rei"/>
    <s v="MG"/>
  </r>
  <r>
    <x v="82694"/>
    <s v="b000a93678f45a9bdcdd53f33cc7465c"/>
    <n v="1238"/>
    <x v="4"/>
    <s v="SP"/>
    <s v="d8094f20356ae7f08b20de937ea31041"/>
    <d v="2018-02-23T13:21:11"/>
    <d v="2018-02-28T12:49:52"/>
    <d v="2018-03-02T15:18:50"/>
    <s v="Friday"/>
    <x v="0"/>
    <n v="7.0817013888881775"/>
    <x v="0"/>
    <n v="84.83"/>
    <n v="8.4829999999999999E-5"/>
    <x v="2"/>
    <s v="5c5585c687a0293f10bb748c13cacc71"/>
    <s v="8e6d7754bc7e0f22c96d255ebda59eba"/>
    <n v="74.89"/>
    <n v="9.94"/>
    <x v="12"/>
    <n v="12233"/>
    <s v="sao jose dos campos"/>
    <s v="SP"/>
  </r>
  <r>
    <x v="82695"/>
    <s v="eac3ccb24c384e1b34c596a3bd7f947b"/>
    <n v="1224"/>
    <x v="4"/>
    <s v="SP"/>
    <s v="d1cd7d486ae6facbe6c2a59a51c6d1f3"/>
    <d v="2018-07-21T20:25:45"/>
    <d v="2018-07-24T06:51:00"/>
    <d v="2018-07-25T18:56:48"/>
    <s v="Saturday"/>
    <x v="1"/>
    <n v="3.9382291666697711"/>
    <x v="0"/>
    <n v="27.3"/>
    <n v="2.73E-5"/>
    <x v="2"/>
    <s v="7c91038b7370c2ea3343e1472be3e97c"/>
    <s v="2ff97219cb8622eaf3cd89b7d9c09824"/>
    <n v="19.899999999999999"/>
    <n v="7.4"/>
    <x v="5"/>
    <n v="13320"/>
    <s v="salto"/>
    <s v="SP"/>
  </r>
  <r>
    <x v="82696"/>
    <s v="a33cc1adf3e19714d4005aeb3b96969d"/>
    <n v="95599"/>
    <x v="1743"/>
    <s v="RS"/>
    <s v="acc028ad4ce403a338fe80aa3ffc635e"/>
    <d v="2018-03-18T20:06:59"/>
    <d v="2018-03-21T19:12:42"/>
    <d v="2018-04-03T22:42:15"/>
    <s v="Sunday"/>
    <x v="1"/>
    <n v="16.107824074075324"/>
    <x v="0"/>
    <n v="459.95"/>
    <n v="4.5994999999999999E-4"/>
    <x v="2"/>
    <s v="30d150cd35905a222b8840fbdfd422dd"/>
    <s v="4e922959ae960d389249c378d1c939f5"/>
    <n v="439"/>
    <n v="20.95"/>
    <x v="23"/>
    <n v="12327"/>
    <s v="jacarei"/>
    <s v="SP"/>
  </r>
  <r>
    <x v="82697"/>
    <s v="490a839c108f040eed0c8c815f08ce8a"/>
    <n v="27197"/>
    <x v="606"/>
    <s v="RJ"/>
    <s v="e4b5eb77d6eca2730a7ed8e9abaf4db2"/>
    <d v="2017-02-04T10:33:24"/>
    <d v="2017-02-07T07:22:28"/>
    <d v="2017-02-14T13:48:38"/>
    <s v="Saturday"/>
    <x v="1"/>
    <n v="10.135578703702777"/>
    <x v="0"/>
    <n v="321.38"/>
    <n v="3.2138000000000002E-4"/>
    <x v="2"/>
    <s v="ffb2a783fe9381154e13bb3457651996"/>
    <s v="cca3071e3e9bb7d12640c9fbe2301306"/>
    <n v="249.9"/>
    <n v="71.48"/>
    <x v="1"/>
    <n v="14940"/>
    <s v="ibitinga"/>
    <s v="SP"/>
  </r>
  <r>
    <x v="82698"/>
    <s v="9c387eb39c289c9cae321c72bf38ea59"/>
    <n v="13720"/>
    <x v="96"/>
    <s v="SP"/>
    <s v="aed5554747b457b11b6357881e378195"/>
    <d v="2018-02-06T11:51:31"/>
    <d v="2018-02-07T20:24:56"/>
    <d v="2018-02-15T17:34:35"/>
    <s v="Tuesday"/>
    <x v="0"/>
    <n v="9.2382407407421852"/>
    <x v="0"/>
    <n v="224.39"/>
    <n v="2.2438999999999998E-4"/>
    <x v="2"/>
    <s v="7a10781637204d8d10485c71a6108a2e"/>
    <s v="4869f7a5dfa277a7dca6462dcf3b52b2"/>
    <n v="209.9"/>
    <n v="14.49"/>
    <x v="20"/>
    <n v="14840"/>
    <s v="guariba"/>
    <s v="SP"/>
  </r>
  <r>
    <x v="82699"/>
    <s v="2eb72565e574f6c2206f209cbf3788a2"/>
    <n v="32265"/>
    <x v="11"/>
    <s v="MG"/>
    <s v="ab013cc9a51ed2e31f9a0e775f9c0ab5"/>
    <d v="2017-12-27T19:09:38"/>
    <d v="2017-12-28T16:39:07"/>
    <d v="2018-01-24T17:27:49"/>
    <s v="Wednesday"/>
    <x v="0"/>
    <n v="27.929293981484079"/>
    <x v="0"/>
    <n v="134.57"/>
    <n v="1.3456999999999998E-4"/>
    <x v="2"/>
    <s v="d0b9d3d449a97f582b325f11b512bfd2"/>
    <s v="83e197e95a1bbabc8c75e883ed016c47"/>
    <n v="117.5"/>
    <n v="17.07"/>
    <x v="45"/>
    <n v="25900"/>
    <s v="mage"/>
    <s v="RJ"/>
  </r>
  <r>
    <x v="82700"/>
    <s v="9b2efb55dd99203d79594dd9f4db76b1"/>
    <n v="28200"/>
    <x v="697"/>
    <s v="RJ"/>
    <s v="e98b495d3efa269c922cf62d18c6e2ec"/>
    <d v="2017-12-01T11:58:02"/>
    <d v="2017-12-05T19:19:10"/>
    <d v="2017-12-12T19:17:54"/>
    <s v="Friday"/>
    <x v="0"/>
    <n v="11.305462962962338"/>
    <x v="0"/>
    <n v="255.97"/>
    <n v="2.5597E-4"/>
    <x v="2"/>
    <s v="0afc71d24fa8b225307f8794e157204a"/>
    <s v="6bb0724edf0b62fb91ac404873a97241"/>
    <n v="206"/>
    <n v="49.97"/>
    <x v="30"/>
    <n v="6700"/>
    <s v="cotia"/>
    <s v="SP"/>
  </r>
  <r>
    <x v="82701"/>
    <s v="82846f5564de7eef8169027a77a87439"/>
    <n v="59324"/>
    <x v="3912"/>
    <s v="RN"/>
    <s v="ab021e4a57f9a5590977fb19b619b6f6"/>
    <d v="2017-02-22T17:48:51"/>
    <d v="2017-03-01T14:39:00"/>
    <d v="2017-03-09T14:24:20"/>
    <s v="Wednesday"/>
    <x v="0"/>
    <n v="14.85797453703708"/>
    <x v="0"/>
    <n v="48.74"/>
    <n v="4.8740000000000004E-5"/>
    <x v="2"/>
    <s v="6dab56beb5263f0d554cae5c55809208"/>
    <s v="f4aba7c0bca51484c30ab7bdc34bcdd1"/>
    <n v="23.9"/>
    <n v="24.84"/>
    <x v="18"/>
    <n v="1031"/>
    <s v="sao paulo"/>
    <s v="SP"/>
  </r>
  <r>
    <x v="82702"/>
    <s v="910ef561b28c67973b74ce21e0d252ea"/>
    <n v="18147"/>
    <x v="448"/>
    <s v="SP"/>
    <s v="d7f4c7c033cbbcef2916aaf7b594becf"/>
    <d v="2018-01-15T05:46:01"/>
    <d v="2018-01-16T15:40:33"/>
    <d v="2018-01-25T17:02:49"/>
    <s v="Monday"/>
    <x v="0"/>
    <n v="10.470000000001164"/>
    <x v="0"/>
    <n v="121.19"/>
    <n v="1.2119E-4"/>
    <x v="2"/>
    <s v="f5bef3f1d42ac5eaaa1b7050d911732e"/>
    <s v="2a5b78b41cd05baeac8df54c6606b92c"/>
    <n v="105.7"/>
    <n v="15.49"/>
    <x v="18"/>
    <n v="35570"/>
    <s v="formiga"/>
    <s v="MG"/>
  </r>
  <r>
    <x v="82703"/>
    <s v="dda1f06d101ac0fbede13f9bc6c96e61"/>
    <n v="41810"/>
    <x v="109"/>
    <s v="BA"/>
    <s v="ab034e0a0ec3d434382d39792afd90a2"/>
    <d v="2018-01-16T07:32:18"/>
    <d v="2018-01-16T19:51:16"/>
    <d v="2018-01-25T20:03:46"/>
    <s v="Tuesday"/>
    <x v="0"/>
    <n v="9.5218518518522615"/>
    <x v="0"/>
    <n v="44.79"/>
    <n v="4.4789999999999996E-5"/>
    <x v="2"/>
    <s v="380b4664ba5bb18cc9db78ee6bac3558"/>
    <s v="6560211a19b47992c3666cc44a7e94c0"/>
    <n v="29"/>
    <n v="15.79"/>
    <x v="20"/>
    <n v="5849"/>
    <s v="sao paulo"/>
    <s v="SP"/>
  </r>
  <r>
    <x v="82704"/>
    <s v="3cc6f2e1b9199837fabb35ff4bf24884"/>
    <n v="99043"/>
    <x v="368"/>
    <s v="RS"/>
    <s v="ab042583eff2cb1ffe2110a95da95d4b"/>
    <d v="2018-01-22T12:02:21"/>
    <d v="2018-01-24T14:36:32"/>
    <d v="2018-02-07T21:22:40"/>
    <s v="Monday"/>
    <x v="0"/>
    <n v="16.389108796291112"/>
    <x v="0"/>
    <n v="158.22"/>
    <n v="1.5821999999999999E-4"/>
    <x v="0"/>
    <s v="66a0a6e02b7f543e5b021ce361f267d4"/>
    <s v="7a67c85e85bb2ce8582c35f2203ad736"/>
    <n v="139.99"/>
    <n v="18.23"/>
    <x v="5"/>
    <n v="3426"/>
    <s v="sao paulo"/>
    <s v="SP"/>
  </r>
  <r>
    <x v="82705"/>
    <s v="8a031436ab32c9921b305422b97c4ea4"/>
    <n v="36036"/>
    <x v="102"/>
    <s v="MG"/>
    <s v="ab04d2f11f52853e4532de99f735a6fe"/>
    <d v="2018-02-01T08:36:43"/>
    <d v="2018-02-07T17:45:57"/>
    <d v="2018-02-15T20:56:48"/>
    <s v="Thursday"/>
    <x v="0"/>
    <n v="14.513946759259852"/>
    <x v="1"/>
    <n v="145.46"/>
    <n v="1.4546000000000001E-4"/>
    <x v="2"/>
    <s v="65680a7e713d50001948661c2b252f37"/>
    <s v="fa1c13f2614d7b5c4749cbc52fecda94"/>
    <n v="129.80000000000001"/>
    <n v="15.66"/>
    <x v="20"/>
    <n v="13170"/>
    <s v="sumare"/>
    <s v="SP"/>
  </r>
  <r>
    <x v="82706"/>
    <s v="deaeb5c192ab7d747b3c18074c528568"/>
    <n v="6414"/>
    <x v="2"/>
    <s v="SP"/>
    <s v="dabf7d37b038c3cdc2fdc619a7dc9f63"/>
    <d v="2018-03-19T10:31:06"/>
    <d v="2018-03-19T20:16:38"/>
    <d v="2018-03-23T01:06:49"/>
    <s v="Monday"/>
    <x v="0"/>
    <n v="3.6081365740756155"/>
    <x v="0"/>
    <n v="93.1"/>
    <n v="9.31E-5"/>
    <x v="2"/>
    <s v="2e64d11879c5bbda600381dbb5452a38"/>
    <s v="1eade46fba20122dc4aefb379f8c636b"/>
    <n v="81.900000000000006"/>
    <n v="11.2"/>
    <x v="18"/>
    <n v="2066"/>
    <s v="sao paulo"/>
    <s v="SP"/>
  </r>
  <r>
    <x v="82707"/>
    <s v="c06fd806752b504eca5cea51d4bc0c4c"/>
    <n v="9725"/>
    <x v="185"/>
    <s v="SP"/>
    <s v="bfe53abc61788e6ed7f64c2d7ccb106c"/>
    <d v="2018-04-16T14:33:16"/>
    <d v="2018-04-17T18:56:58"/>
    <d v="2018-04-18T10:43:29"/>
    <s v="Monday"/>
    <x v="0"/>
    <n v="1.8404282407427672"/>
    <x v="0"/>
    <n v="54.92"/>
    <n v="5.4920000000000003E-5"/>
    <x v="0"/>
    <s v="281bbfe70848e0b304bef88fc2caf2c3"/>
    <s v="4b9750c8ad28220fe6702d4ecb7c898f"/>
    <n v="48.9"/>
    <n v="9.26"/>
    <x v="7"/>
    <n v="13484"/>
    <s v="limeira"/>
    <s v="SP"/>
  </r>
  <r>
    <x v="82707"/>
    <s v="c06fd806752b504eca5cea51d4bc0c4c"/>
    <n v="9725"/>
    <x v="185"/>
    <s v="SP"/>
    <s v="bfe53abc61788e6ed7f64c2d7ccb106c"/>
    <d v="2018-04-16T14:33:16"/>
    <d v="2018-04-17T18:56:58"/>
    <d v="2018-04-18T10:43:29"/>
    <s v="Monday"/>
    <x v="0"/>
    <n v="1.8404282407427672"/>
    <x v="2"/>
    <n v="61.4"/>
    <n v="6.1400000000000002E-5"/>
    <x v="0"/>
    <s v="281bbfe70848e0b304bef88fc2caf2c3"/>
    <s v="4b9750c8ad28220fe6702d4ecb7c898f"/>
    <n v="48.9"/>
    <n v="9.26"/>
    <x v="7"/>
    <n v="13484"/>
    <s v="limeira"/>
    <s v="SP"/>
  </r>
  <r>
    <x v="82708"/>
    <s v="fc39b5e9aea2c8f5abde3889a5187a88"/>
    <n v="12995"/>
    <x v="1233"/>
    <s v="SP"/>
    <s v="df75241689bd24e168f5796f7d7fc115"/>
    <d v="2018-08-03T08:30:29"/>
    <d v="2018-08-03T10:57:00"/>
    <d v="2018-08-08T15:59:00"/>
    <s v="Friday"/>
    <x v="0"/>
    <n v="5.3114699074067175"/>
    <x v="0"/>
    <n v="135.05000000000001"/>
    <n v="1.3505E-4"/>
    <x v="3"/>
    <s v="27080bc09a8965fb3ba30063cefb12de"/>
    <s v="271c58a1d139c45eaf3316107c6d3a3b"/>
    <n v="119.9"/>
    <n v="15.15"/>
    <x v="7"/>
    <n v="3632"/>
    <s v="sao paulo"/>
    <s v="SP"/>
  </r>
  <r>
    <x v="82709"/>
    <s v="89451a1b261f0b56e49647b3f7782157"/>
    <n v="2255"/>
    <x v="4"/>
    <s v="SP"/>
    <s v="ab0a259100a72a01f979cc26705316a4"/>
    <d v="2018-04-09T18:14:47"/>
    <d v="2018-04-13T19:21:48"/>
    <d v="2018-04-17T16:34:44"/>
    <s v="Monday"/>
    <x v="0"/>
    <n v="7.9305208333316841"/>
    <x v="0"/>
    <n v="545.46"/>
    <n v="5.4546E-4"/>
    <x v="3"/>
    <s v="46fd22a153db867285b826a2c62b446b"/>
    <s v="ceaec5548eefc6e23e6607c5435102e7"/>
    <n v="515"/>
    <n v="30.46"/>
    <x v="9"/>
    <n v="3821"/>
    <s v="sao paulo"/>
    <s v="SP"/>
  </r>
  <r>
    <x v="82710"/>
    <s v="a105f85e41741647a419870fa5d2df6c"/>
    <n v="15046"/>
    <x v="81"/>
    <s v="SP"/>
    <s v="d24b94f575e098690a1587ca95319f53"/>
    <d v="2017-08-18T07:57:13"/>
    <d v="2017-08-22T13:40:09"/>
    <d v="2017-09-04T20:23:40"/>
    <s v="Friday"/>
    <x v="0"/>
    <n v="17.518368055556493"/>
    <x v="0"/>
    <n v="162.69999999999999"/>
    <n v="1.627E-4"/>
    <x v="0"/>
    <s v="4fcb3d9a5f4871e8362dfedbdb02b064"/>
    <s v="8581055ce74af1daba164fdbd55a40de"/>
    <n v="143.80000000000001"/>
    <n v="18.899999999999999"/>
    <x v="23"/>
    <n v="7112"/>
    <s v="guarulhos"/>
    <s v="SP"/>
  </r>
  <r>
    <x v="82711"/>
    <s v="6f1b9f60ea8ee748140353648c2d8d8f"/>
    <n v="25995"/>
    <x v="225"/>
    <s v="RJ"/>
    <s v="d4575d5b52616538e99ffe90f8931f81"/>
    <d v="2018-06-21T17:20:29"/>
    <d v="2018-06-22T12:41:00"/>
    <d v="2018-07-13T19:34:17"/>
    <s v="Thursday"/>
    <x v="0"/>
    <n v="22.09291666666104"/>
    <x v="0"/>
    <n v="204.29"/>
    <n v="2.0428999999999998E-4"/>
    <x v="2"/>
    <s v="78119fbfa709d07b86f5ccf15043c6d6"/>
    <s v="4869f7a5dfa277a7dca6462dcf3b52b2"/>
    <n v="184.9"/>
    <n v="19.39"/>
    <x v="5"/>
    <n v="14840"/>
    <s v="guariba"/>
    <s v="SP"/>
  </r>
  <r>
    <x v="82712"/>
    <s v="59f00123fa766cafee685ba1667aa30b"/>
    <n v="24417"/>
    <x v="269"/>
    <s v="RJ"/>
    <s v="d8efc4afe919de73af09d4319b503f08"/>
    <d v="2018-07-30T21:28:42"/>
    <d v="2018-07-31T11:47:00"/>
    <d v="2018-08-07T23:38:42"/>
    <s v="Monday"/>
    <x v="0"/>
    <n v="8.0902777777737356"/>
    <x v="0"/>
    <n v="206.91"/>
    <n v="2.0691000000000001E-4"/>
    <x v="2"/>
    <s v="f8b624d4e475bb8d1bddf1b65c6a64f6"/>
    <s v="b410bdd36d5db7a65dcd42b7ead933b8"/>
    <n v="179"/>
    <n v="27.91"/>
    <x v="9"/>
    <n v="74645"/>
    <s v="goiania"/>
    <s v="GO"/>
  </r>
  <r>
    <x v="82713"/>
    <s v="65ce5ba03f36434838ce04d66b622735"/>
    <n v="93220"/>
    <x v="786"/>
    <s v="RS"/>
    <s v="bfbe5ec8665cf556e806616b9620be05"/>
    <d v="2017-11-19T21:55:49"/>
    <d v="2017-11-22T17:51:11"/>
    <d v="2017-12-01T21:19:29"/>
    <s v="Sunday"/>
    <x v="1"/>
    <n v="11.974768518513883"/>
    <x v="0"/>
    <n v="396.32"/>
    <n v="3.9631999999999997E-4"/>
    <x v="2"/>
    <s v="c5038055690911ed8e218cceb07acdf8"/>
    <s v="f8db351d8c4c4c22c6835c19a46f01b0"/>
    <n v="368.9"/>
    <n v="27.42"/>
    <x v="6"/>
    <n v="13324"/>
    <s v="salto"/>
    <s v="SP"/>
  </r>
  <r>
    <x v="82714"/>
    <s v="f0347c282b3654c9a42bc10bbde1912e"/>
    <n v="12220"/>
    <x v="151"/>
    <s v="SP"/>
    <s v="e175b8edb692594c903e6a020fe94d8f"/>
    <d v="2018-08-24T18:26:00"/>
    <d v="2018-08-28T11:32:00"/>
    <d v="2018-09-03T18:18:49"/>
    <s v="Friday"/>
    <x v="0"/>
    <n v="9.995011574072123"/>
    <x v="0"/>
    <n v="493.51"/>
    <n v="4.9350999999999996E-4"/>
    <x v="3"/>
    <s v="0d5837a2580f92e18e2d1b5f7fa70c2d"/>
    <s v="729f06993dac8e860d4f02d7088ca48a"/>
    <n v="399.9"/>
    <n v="93.61"/>
    <x v="9"/>
    <n v="13481"/>
    <s v="limeira"/>
    <s v="SP"/>
  </r>
  <r>
    <x v="82715"/>
    <s v="4acbe3511cbf22b05c7b79b3458d00fd"/>
    <n v="4011"/>
    <x v="4"/>
    <s v="SP"/>
    <s v="b552e7e48327a9776efb1977f8a49a18"/>
    <d v="2017-05-17T09:27:03"/>
    <d v="2017-05-17T15:00:43"/>
    <d v="2017-05-22T09:46:41"/>
    <s v="Wednesday"/>
    <x v="0"/>
    <n v="5.0136342592595611"/>
    <x v="0"/>
    <n v="102.03"/>
    <n v="1.0203E-4"/>
    <x v="3"/>
    <s v="35afc973633aaeb6b877ff57b2793310"/>
    <s v="4a3ca9315b744ce9f8e9374361493884"/>
    <n v="89.9"/>
    <n v="12.13"/>
    <x v="25"/>
    <n v="14940"/>
    <s v="ibitinga"/>
    <s v="SP"/>
  </r>
  <r>
    <x v="82716"/>
    <s v="ad7072317d373de9bdc9b4ed5b6c5a85"/>
    <n v="49020"/>
    <x v="255"/>
    <s v="SE"/>
    <s v="bf57d88907afc221e0eeb3e12da03657"/>
    <d v="2017-10-12T14:26:39"/>
    <d v="2017-10-13T19:58:21"/>
    <d v="2017-10-26T22:42:40"/>
    <s v="Thursday"/>
    <x v="0"/>
    <n v="14.344456018516212"/>
    <x v="0"/>
    <n v="142.05000000000001"/>
    <n v="1.4205000000000001E-4"/>
    <x v="2"/>
    <s v="67c3a22492bcb6677d6ee56b8516f537"/>
    <s v="6cd68b3ed6d59aaa9fece558ad360c0a"/>
    <n v="118.9"/>
    <n v="23.15"/>
    <x v="16"/>
    <n v="31255"/>
    <s v="belo horizonte"/>
    <s v="MG"/>
  </r>
  <r>
    <x v="82717"/>
    <s v="6added102eb62fa2357569b518b5c0f6"/>
    <n v="52050"/>
    <x v="175"/>
    <s v="PE"/>
    <s v="e71fb9d75d9348bd9a1cd5abeb2187ee"/>
    <d v="2017-11-22T10:09:34"/>
    <d v="2017-11-25T00:26:40"/>
    <d v="2017-11-30T17:37:11"/>
    <s v="Wednesday"/>
    <x v="0"/>
    <n v="8.3108449074061355"/>
    <x v="1"/>
    <n v="51.66"/>
    <n v="5.1659999999999997E-5"/>
    <x v="2"/>
    <s v="9a4b403e612ff2c3b4867b318bb65d56"/>
    <s v="95e03ca3d4146e4011985981aeb959b9"/>
    <n v="28.99"/>
    <n v="22.67"/>
    <x v="6"/>
    <n v="21210"/>
    <s v="rio de janeiro"/>
    <s v="RJ"/>
  </r>
  <r>
    <x v="82718"/>
    <s v="bdcedf5204dfdd6fdf061f18affecab0"/>
    <n v="1533"/>
    <x v="4"/>
    <s v="SP"/>
    <s v="ab1197da15cbff2ec70e2d58824ebaf9"/>
    <d v="2017-09-04T20:42:09"/>
    <d v="2017-09-05T15:07:09"/>
    <d v="2017-09-13T15:42:33"/>
    <s v="Monday"/>
    <x v="0"/>
    <n v="8.7919444444487453"/>
    <x v="0"/>
    <n v="75.069999999999993"/>
    <n v="7.5069999999999998E-5"/>
    <x v="0"/>
    <s v="473795a355d29305c3ea6b156833adf5"/>
    <s v="620c87c171fb2a6dd6e8bb4dec959fc6"/>
    <n v="59.9"/>
    <n v="15.17"/>
    <x v="13"/>
    <n v="25645"/>
    <s v="petropolis"/>
    <s v="RJ"/>
  </r>
  <r>
    <x v="82719"/>
    <s v="698e1cf81d01a3d389d96145f7fa6df8"/>
    <n v="74825"/>
    <x v="99"/>
    <s v="GO"/>
    <s v="ab14fdcfbe524636d65ee38360e22ce8"/>
    <d v="2017-08-23T09:22:34"/>
    <d v="2017-08-25T20:07:36"/>
    <d v="2017-09-02T12:13:03"/>
    <s v="Wednesday"/>
    <x v="0"/>
    <n v="10.118391203701322"/>
    <x v="0"/>
    <n v="2262.8000000000002"/>
    <n v="2.2628000000000001E-3"/>
    <x v="5"/>
    <s v="9571759451b1d780ee7c15012ea109d4"/>
    <s v="ce27a3cc3c8cc1ea79d11e561e9bebb6"/>
    <n v="98.7"/>
    <n v="14.44"/>
    <x v="23"/>
    <n v="3006"/>
    <s v="sao paulo"/>
    <s v="SP"/>
  </r>
  <r>
    <x v="82720"/>
    <s v="df6e5c06001e81f72cc246463633a6d6"/>
    <n v="7230"/>
    <x v="56"/>
    <s v="SP"/>
    <s v="da33789924d00b4f90906b4b94e70fe4"/>
    <d v="2017-05-12T22:03:54"/>
    <d v="2017-05-15T13:39:42"/>
    <d v="2017-06-01T10:44:56"/>
    <s v="Friday"/>
    <x v="0"/>
    <n v="19.528495370374003"/>
    <x v="0"/>
    <n v="301.67"/>
    <n v="3.0167000000000003E-4"/>
    <x v="1"/>
    <s v="af51d485dc5255ba2e18b21b550156e6"/>
    <s v="5dceca129747e92ff8ef7a997dc4f8ca"/>
    <n v="259.89999999999998"/>
    <n v="41.77"/>
    <x v="16"/>
    <n v="13450"/>
    <s v="santa barbara d´oeste"/>
    <s v="SP"/>
  </r>
  <r>
    <x v="82721"/>
    <s v="e7f94a60a0a86874a5ed4fbcd3e7f602"/>
    <n v="14412"/>
    <x v="0"/>
    <s v="SP"/>
    <s v="df96405a326379bfb427ce857d3f2e18"/>
    <d v="2018-06-03T19:05:17"/>
    <d v="2018-06-05T13:32:00"/>
    <d v="2018-06-09T14:42:43"/>
    <s v="Sunday"/>
    <x v="1"/>
    <n v="5.817662037043192"/>
    <x v="0"/>
    <n v="82.92"/>
    <n v="8.2919999999999999E-5"/>
    <x v="2"/>
    <s v="d22bbc02259111e107ee7916637d4791"/>
    <s v="8d956fec2e4337affcb520f56fd8cbfd"/>
    <n v="69.989999999999995"/>
    <n v="12.93"/>
    <x v="6"/>
    <n v="9780"/>
    <s v="sao bernardo do campo"/>
    <s v="SP"/>
  </r>
  <r>
    <x v="82722"/>
    <s v="be3da48e295c9a57802428091062a528"/>
    <n v="72910"/>
    <x v="39"/>
    <s v="GO"/>
    <s v="e468907336f429e8433655cfcd02aca3"/>
    <d v="2017-08-16T19:08:40"/>
    <d v="2017-08-18T16:25:33"/>
    <d v="2017-08-25T18:06:59"/>
    <s v="Wednesday"/>
    <x v="0"/>
    <n v="8.9571643518502242"/>
    <x v="0"/>
    <n v="30.1"/>
    <n v="3.01E-5"/>
    <x v="2"/>
    <s v="83de011a17eb6035fe818aa81832ac94"/>
    <s v="1da3aeb70d7989d1e6d9b0e887f97c23"/>
    <n v="16"/>
    <n v="14.1"/>
    <x v="18"/>
    <n v="4265"/>
    <s v="sao paulo"/>
    <s v="SP"/>
  </r>
  <r>
    <x v="82723"/>
    <s v="35063949e0e0ec4abc523c33fb13c324"/>
    <n v="13500"/>
    <x v="50"/>
    <s v="SP"/>
    <s v="cec6fa3cbd8be22255880782823bc82d"/>
    <d v="2018-01-16T17:30:33"/>
    <d v="2018-01-18T00:40:07"/>
    <d v="2018-01-29T14:25:08"/>
    <s v="Tuesday"/>
    <x v="0"/>
    <n v="12.871238425927004"/>
    <x v="0"/>
    <n v="157.22"/>
    <n v="1.5721999999999999E-4"/>
    <x v="2"/>
    <s v="5b3b5f9ae84ca9ead3138b199420cc94"/>
    <s v="adbc26658d6c7b4b6219f9d934598091"/>
    <n v="139"/>
    <n v="18.22"/>
    <x v="2"/>
    <n v="81770"/>
    <s v="curitiba"/>
    <s v="PR"/>
  </r>
  <r>
    <x v="82724"/>
    <s v="aea22faea64956d7b9e1fdac5229162b"/>
    <n v="16011"/>
    <x v="1060"/>
    <s v="SP"/>
    <s v="c55fbaf625bec4b8ee5e7b0e8929bbc6"/>
    <d v="2018-03-15T14:39:28"/>
    <d v="2018-03-16T19:34:57"/>
    <d v="2018-03-21T19:40:44"/>
    <s v="Thursday"/>
    <x v="0"/>
    <n v="6.2092129629672854"/>
    <x v="0"/>
    <n v="116.07"/>
    <n v="1.1606999999999999E-4"/>
    <x v="2"/>
    <s v="4c8b28305f570899b6ded964ddd234a9"/>
    <s v="ccf8813e5a7d6c84d865cd38bfc2b130"/>
    <n v="102"/>
    <n v="14.07"/>
    <x v="1"/>
    <n v="12080"/>
    <s v="taubate"/>
    <s v="SP"/>
  </r>
  <r>
    <x v="82725"/>
    <s v="556ffcdd6185be1c44ea83be3b1b5f86"/>
    <n v="83701"/>
    <x v="630"/>
    <s v="PR"/>
    <s v="bce6cf2e08df303c7ad2f89e5a62083e"/>
    <d v="2018-06-20T22:11:30"/>
    <d v="2018-06-21T13:07:00"/>
    <d v="2018-06-23T14:41:53"/>
    <s v="Wednesday"/>
    <x v="0"/>
    <n v="2.6877662037004484"/>
    <x v="0"/>
    <n v="170.86"/>
    <n v="1.7086E-4"/>
    <x v="2"/>
    <s v="fbce4c4cb307679d89a3bf3d3bb353b9"/>
    <s v="c33847515fa6305ce6feb1e818569f13"/>
    <n v="149"/>
    <n v="21.86"/>
    <x v="4"/>
    <n v="88359"/>
    <s v="brusque"/>
    <s v="SC"/>
  </r>
  <r>
    <x v="82726"/>
    <s v="c5cc0bee4b73138ed973a1720df085aa"/>
    <n v="3423"/>
    <x v="4"/>
    <s v="SP"/>
    <s v="cf0fcb02e2f9b6dcfd6aac8d664b663a"/>
    <d v="2018-08-17T21:08:06"/>
    <d v="2018-08-23T15:43:00"/>
    <d v="2018-08-24T23:16:42"/>
    <s v="Friday"/>
    <x v="0"/>
    <n v="7.0893055555570754"/>
    <x v="2"/>
    <n v="11.46"/>
    <n v="1.146E-5"/>
    <x v="2"/>
    <s v="d2d1caac0d3750a742d8e14b6821007f"/>
    <s v="3ac588cd562971392504a9e17130c40b"/>
    <n v="11.9"/>
    <n v="7.39"/>
    <x v="24"/>
    <n v="13480"/>
    <s v="limeira"/>
    <s v="SP"/>
  </r>
  <r>
    <x v="82726"/>
    <s v="c5cc0bee4b73138ed973a1720df085aa"/>
    <n v="3423"/>
    <x v="4"/>
    <s v="SP"/>
    <s v="cf0fcb02e2f9b6dcfd6aac8d664b663a"/>
    <d v="2018-08-17T21:08:06"/>
    <d v="2018-08-23T15:43:00"/>
    <d v="2018-08-24T23:16:42"/>
    <s v="Friday"/>
    <x v="0"/>
    <n v="7.0893055555570754"/>
    <x v="2"/>
    <n v="7.83"/>
    <n v="7.8299999999999996E-6"/>
    <x v="2"/>
    <s v="d2d1caac0d3750a742d8e14b6821007f"/>
    <s v="3ac588cd562971392504a9e17130c40b"/>
    <n v="11.9"/>
    <n v="7.39"/>
    <x v="24"/>
    <n v="13480"/>
    <s v="limeira"/>
    <s v="SP"/>
  </r>
  <r>
    <x v="82727"/>
    <s v="27e7aac454dc2486aa6041521f285a8a"/>
    <n v="95185"/>
    <x v="1459"/>
    <s v="RS"/>
    <s v="b1dacd22636963809c005e934e4f382f"/>
    <d v="2018-02-04T10:22:33"/>
    <d v="2018-02-05T23:06:34"/>
    <d v="2018-02-27T18:25:36"/>
    <s v="Sunday"/>
    <x v="1"/>
    <n v="23.33545138889167"/>
    <x v="0"/>
    <n v="221.18"/>
    <n v="2.2118000000000002E-4"/>
    <x v="3"/>
    <s v="d9a5a0aa013c348c28ff4626ed6dba71"/>
    <s v="cd68562d3f44870c08922d380acae552"/>
    <n v="205"/>
    <n v="16.18"/>
    <x v="6"/>
    <n v="14050"/>
    <s v="ribeirao preto"/>
    <s v="SP"/>
  </r>
  <r>
    <x v="82728"/>
    <s v="82ddb85c2420994d709ee21503e44eb8"/>
    <n v="12929"/>
    <x v="429"/>
    <s v="SP"/>
    <s v="ab1a70d5cd14419a6f2c2aca5ee8a79b"/>
    <d v="2018-04-20T20:37:50"/>
    <d v="2018-04-24T18:28:48"/>
    <d v="2018-04-25T19:12:43"/>
    <s v="Friday"/>
    <x v="0"/>
    <n v="4.9408912037033588"/>
    <x v="1"/>
    <n v="614.21"/>
    <n v="6.1421000000000002E-4"/>
    <x v="4"/>
    <s v="f95d9369ebf76f811194c72bd22ff244"/>
    <s v="c31eff8334d6b3047ed34bebd4d62c36"/>
    <n v="169"/>
    <n v="3.64"/>
    <x v="1"/>
    <n v="13322"/>
    <s v="salto"/>
    <s v="SP"/>
  </r>
  <r>
    <x v="82728"/>
    <s v="82ddb85c2420994d709ee21503e44eb8"/>
    <n v="12929"/>
    <x v="429"/>
    <s v="SP"/>
    <s v="ab1a70d5cd14419a6f2c2aca5ee8a79b"/>
    <d v="2018-04-20T20:37:50"/>
    <d v="2018-04-24T18:28:48"/>
    <d v="2018-04-25T19:12:43"/>
    <s v="Friday"/>
    <x v="0"/>
    <n v="4.9408912037033588"/>
    <x v="1"/>
    <n v="614.21"/>
    <n v="6.1421000000000002E-4"/>
    <x v="4"/>
    <s v="fc831da5307b1a3e23ed0259a2b6b2a1"/>
    <s v="a673821011d0cec28146ea42f5ab767f"/>
    <n v="99.9"/>
    <n v="7.28"/>
    <x v="4"/>
    <n v="3809"/>
    <s v="sao paulo"/>
    <s v="SP"/>
  </r>
  <r>
    <x v="82728"/>
    <s v="82ddb85c2420994d709ee21503e44eb8"/>
    <n v="12929"/>
    <x v="429"/>
    <s v="SP"/>
    <s v="ab1a70d5cd14419a6f2c2aca5ee8a79b"/>
    <d v="2018-04-20T20:37:50"/>
    <d v="2018-04-24T18:28:48"/>
    <d v="2018-04-25T19:12:43"/>
    <s v="Friday"/>
    <x v="0"/>
    <n v="4.9408912037033588"/>
    <x v="1"/>
    <n v="614.21"/>
    <n v="6.1421000000000002E-4"/>
    <x v="4"/>
    <s v="8ed094bfe076c568f6bb10feada3f75d"/>
    <s v="7c67e1448b00f6e969d365cea6b010ab"/>
    <n v="179.9"/>
    <n v="47.31"/>
    <x v="0"/>
    <n v="8577"/>
    <s v="itaquaquecetuba"/>
    <s v="SP"/>
  </r>
  <r>
    <x v="82729"/>
    <s v="8a255ff4397e373f1412cd67316363c9"/>
    <n v="75705"/>
    <x v="132"/>
    <s v="GO"/>
    <s v="b5f0d49a8f5804130b25b7a6ccade2b3"/>
    <d v="2017-06-23T16:04:52"/>
    <d v="2017-06-28T13:07:31"/>
    <d v="2017-07-10T12:43:41"/>
    <s v="Friday"/>
    <x v="0"/>
    <n v="16.860289351847314"/>
    <x v="0"/>
    <n v="80.05"/>
    <n v="8.0049999999999994E-5"/>
    <x v="2"/>
    <s v="f516645f81debe9cff9416a20662dc43"/>
    <s v="9d5a9018aee56acb367ba9c3f05d1d6a"/>
    <n v="67.33"/>
    <n v="12.72"/>
    <x v="5"/>
    <n v="74930"/>
    <s v="aparecida de goiania"/>
    <s v="GO"/>
  </r>
  <r>
    <x v="82730"/>
    <s v="871835b56495eba643a02722f152f2eb"/>
    <n v="36400"/>
    <x v="613"/>
    <s v="MG"/>
    <s v="d3af64a47d8c61129648bf0d3d695842"/>
    <d v="2018-03-20T16:19:37"/>
    <d v="2018-03-21T20:03:50"/>
    <d v="2018-04-02T22:41:37"/>
    <s v="Tuesday"/>
    <x v="0"/>
    <n v="13.265277777776646"/>
    <x v="0"/>
    <n v="57.3"/>
    <n v="5.7299999999999997E-5"/>
    <x v="3"/>
    <s v="4fb75e72740ecb238efad0fbea708f3a"/>
    <s v="eb5b6204dde3a6e03b5f1bb8479f055b"/>
    <n v="10.42"/>
    <n v="18.23"/>
    <x v="9"/>
    <n v="6900"/>
    <s v="embu guacu"/>
    <s v="SP"/>
  </r>
  <r>
    <x v="82731"/>
    <s v="a232d69847fd58b32813d8b52cf121f8"/>
    <n v="32425"/>
    <x v="1008"/>
    <s v="MG"/>
    <s v="e3ba5747e5730389e76a7d30694beeff"/>
    <d v="2018-05-21T19:48:55"/>
    <d v="2018-05-23T13:06:00"/>
    <d v="2018-06-02T18:36:51"/>
    <s v="Monday"/>
    <x v="0"/>
    <n v="11.949953703704523"/>
    <x v="0"/>
    <n v="44.23"/>
    <n v="4.4229999999999995E-5"/>
    <x v="3"/>
    <s v="2a209ce7ce3ea3a21cc0b4c36495e9df"/>
    <s v="d91fb3b7d041e83b64a00a3edfb37e4f"/>
    <n v="26"/>
    <n v="18.23"/>
    <x v="14"/>
    <n v="11704"/>
    <s v="praia grande"/>
    <s v="SP"/>
  </r>
  <r>
    <x v="82732"/>
    <s v="9e3a777e7dc83001d9e2abd7dc5a446f"/>
    <n v="13175"/>
    <x v="450"/>
    <s v="SP"/>
    <s v="ab1b312e38647cce491b4c3dd3bdf1ef"/>
    <d v="2017-12-20T11:14:23"/>
    <d v="2017-12-20T21:18:15"/>
    <d v="2017-12-21T18:28:54"/>
    <s v="Wednesday"/>
    <x v="0"/>
    <n v="1.3017476851819083"/>
    <x v="0"/>
    <n v="96.8"/>
    <n v="9.6799999999999995E-5"/>
    <x v="2"/>
    <s v="363218ba55c610b750224f90bdd34be1"/>
    <s v="00ee68308b45bc5e2660cd833c3f81cc"/>
    <n v="85"/>
    <n v="11.8"/>
    <x v="4"/>
    <n v="3333"/>
    <s v="sao paulo"/>
    <s v="SP"/>
  </r>
  <r>
    <x v="82733"/>
    <s v="aee039e265274fecae97a2c47e9b14f1"/>
    <n v="20521"/>
    <x v="30"/>
    <s v="RJ"/>
    <s v="abaf92b4832d365e4314a162aecdb2cc"/>
    <d v="2018-05-16T15:49:50"/>
    <d v="2018-05-17T11:05:00"/>
    <d v="2018-05-22T16:22:10"/>
    <s v="Wednesday"/>
    <x v="0"/>
    <n v="6.0224537037065602"/>
    <x v="0"/>
    <n v="208.04"/>
    <n v="2.0803999999999999E-4"/>
    <x v="0"/>
    <s v="8155728af949f234b666bf60ed257e6a"/>
    <s v="7ad32824caee82087b3e2e5f33b1bf32"/>
    <n v="79"/>
    <n v="19.02"/>
    <x v="4"/>
    <n v="14940"/>
    <s v="ibitinga"/>
    <s v="SP"/>
  </r>
  <r>
    <x v="82733"/>
    <s v="aee039e265274fecae97a2c47e9b14f1"/>
    <n v="20521"/>
    <x v="30"/>
    <s v="RJ"/>
    <s v="abaf92b4832d365e4314a162aecdb2cc"/>
    <d v="2018-05-16T15:49:50"/>
    <d v="2018-05-17T11:05:00"/>
    <d v="2018-05-22T16:22:10"/>
    <s v="Wednesday"/>
    <x v="0"/>
    <n v="6.0224537037065602"/>
    <x v="0"/>
    <n v="208.04"/>
    <n v="2.0803999999999999E-4"/>
    <x v="0"/>
    <s v="bead7727f31b655a7f9a92a6a58e1b4d"/>
    <s v="7ad32824caee82087b3e2e5f33b1bf32"/>
    <n v="91"/>
    <n v="19.02"/>
    <x v="4"/>
    <n v="14940"/>
    <s v="ibitinga"/>
    <s v="SP"/>
  </r>
  <r>
    <x v="82734"/>
    <s v="3398f68dfa1b687d6d4610817c6de23d"/>
    <n v="21221"/>
    <x v="30"/>
    <s v="RJ"/>
    <s v="ab1e451ac61a9e1ed83028e67458d722"/>
    <d v="2018-01-08T21:39:41"/>
    <d v="2018-01-09T21:48:20"/>
    <d v="2018-02-07T17:08:25"/>
    <s v="Monday"/>
    <x v="0"/>
    <n v="29.811620370368473"/>
    <x v="0"/>
    <n v="168.2"/>
    <n v="1.682E-4"/>
    <x v="0"/>
    <s v="f7fb8cbbcb9cd35f6fc536c77ae02ebe"/>
    <s v="4a3ca9315b744ce9f8e9374361493884"/>
    <n v="149.9"/>
    <n v="18.3"/>
    <x v="4"/>
    <n v="14940"/>
    <s v="ibitinga"/>
    <s v="SP"/>
  </r>
  <r>
    <x v="82735"/>
    <s v="d8fe76ade1c2ab48fac3affa57ff8753"/>
    <n v="24110"/>
    <x v="170"/>
    <s v="RJ"/>
    <s v="c9b8a39ed5297ea28a01944f413d6636"/>
    <d v="2018-01-05T09:28:25"/>
    <d v="2018-01-11T19:18:52"/>
    <d v="2018-02-03T15:48:52"/>
    <s v="Friday"/>
    <x v="0"/>
    <n v="29.264201388890797"/>
    <x v="0"/>
    <n v="96.8"/>
    <n v="9.6799999999999995E-5"/>
    <x v="2"/>
    <s v="7d122633abe5616b25c4d1d42c6e2d72"/>
    <s v="3d871de0142ce09b7081e2b9d1733cb1"/>
    <n v="79"/>
    <n v="17.8"/>
    <x v="15"/>
    <n v="13232"/>
    <s v="campo limpo paulista"/>
    <s v="SP"/>
  </r>
  <r>
    <x v="82736"/>
    <s v="92a80e70ace44b981b773f3c3a91271a"/>
    <n v="4474"/>
    <x v="4"/>
    <s v="SP"/>
    <s v="cc5e67fa8185e51d52282cabf20dd8ba"/>
    <d v="2017-07-25T19:36:49"/>
    <d v="2017-07-28T19:04:47"/>
    <d v="2017-08-03T18:04:46"/>
    <s v="Tuesday"/>
    <x v="0"/>
    <n v="8.9360763888907968"/>
    <x v="0"/>
    <n v="248.83"/>
    <n v="2.4883000000000001E-4"/>
    <x v="2"/>
    <s v="85a53ff2878f9c7acfcccc794b79cc66"/>
    <s v="fa1c13f2614d7b5c4749cbc52fecda94"/>
    <n v="239.9"/>
    <n v="8.93"/>
    <x v="20"/>
    <n v="13170"/>
    <s v="sumare"/>
    <s v="SP"/>
  </r>
  <r>
    <x v="82737"/>
    <s v="f0f25e4076f56c818856f368f7928ae7"/>
    <n v="48730"/>
    <x v="1029"/>
    <s v="BA"/>
    <s v="ab2689fb3d9f1cf323c75b49d6a393e8"/>
    <d v="2018-05-04T15:59:47"/>
    <d v="2018-05-08T15:55:00"/>
    <d v="2018-06-06T09:15:59"/>
    <s v="Friday"/>
    <x v="0"/>
    <n v="32.719583333331684"/>
    <x v="0"/>
    <n v="145.76"/>
    <n v="1.4575999999999999E-4"/>
    <x v="5"/>
    <s v="368c6c730842d78016ad823897a372db"/>
    <s v="1f50f920176fa81dab994f9023523100"/>
    <n v="53.9"/>
    <n v="18.98"/>
    <x v="17"/>
    <n v="15025"/>
    <s v="sao jose do rio preto"/>
    <s v="SP"/>
  </r>
  <r>
    <x v="82738"/>
    <s v="97fddff431b6f155567743240e06723f"/>
    <n v="1318"/>
    <x v="4"/>
    <s v="SP"/>
    <s v="ab292f6c11a661dd97feca37ffe7b162"/>
    <d v="2018-04-07T14:42:53"/>
    <d v="2018-04-09T21:36:48"/>
    <d v="2018-04-10T23:32:21"/>
    <s v="Saturday"/>
    <x v="1"/>
    <n v="3.3676851851851097"/>
    <x v="0"/>
    <n v="179.54"/>
    <n v="1.7954000000000001E-4"/>
    <x v="2"/>
    <s v="0603d2d85bcc46beb11bd247870c4841"/>
    <s v="00ee68308b45bc5e2660cd833c3f81cc"/>
    <n v="170"/>
    <n v="9.5399999999999991"/>
    <x v="4"/>
    <n v="3333"/>
    <s v="sao paulo"/>
    <s v="SP"/>
  </r>
  <r>
    <x v="82739"/>
    <s v="8408a1407d6f4f6e65e2e655f3c31492"/>
    <n v="6263"/>
    <x v="35"/>
    <s v="SP"/>
    <s v="c57ae5ddbc1ce170981df1880afd9dd1"/>
    <d v="2018-05-14T17:17:20"/>
    <d v="2018-05-18T17:18:00"/>
    <d v="2018-06-07T18:22:08"/>
    <s v="Monday"/>
    <x v="0"/>
    <n v="24.044999999998254"/>
    <x v="0"/>
    <n v="67.83"/>
    <n v="6.7829999999999993E-5"/>
    <x v="2"/>
    <s v="6eb70dfb283dc3f645ed7b03c990dc72"/>
    <s v="7d13fca15225358621be4086e1eb0964"/>
    <n v="55"/>
    <n v="12.83"/>
    <x v="41"/>
    <n v="14050"/>
    <s v="ribeirao preto"/>
    <s v="SP"/>
  </r>
  <r>
    <x v="82740"/>
    <s v="bd04dfd5e7783bf1a276cf76516147ca"/>
    <n v="24241"/>
    <x v="170"/>
    <s v="RJ"/>
    <s v="ab29316ca52a6f49c3e55b77c1d6e4bb"/>
    <d v="2017-02-06T15:23:54"/>
    <d v="2017-02-07T11:26:39"/>
    <d v="2017-02-14T11:37:40"/>
    <s v="Monday"/>
    <x v="0"/>
    <n v="7.8428935185147566"/>
    <x v="1"/>
    <n v="116.43"/>
    <n v="1.1643000000000001E-4"/>
    <x v="2"/>
    <s v="b11b6e603959e09bb5b90095db226602"/>
    <s v="2f4b9d112bfa44a214bc6cef085d17c8"/>
    <n v="99"/>
    <n v="17.43"/>
    <x v="36"/>
    <n v="29600"/>
    <s v="afonso claudio"/>
    <s v="ES"/>
  </r>
  <r>
    <x v="82741"/>
    <s v="1b822030c65d0755c1d071d3a94b6996"/>
    <n v="78200"/>
    <x v="686"/>
    <s v="MT"/>
    <s v="c49f6b5cef87291f38f2b1fccf57c3c6"/>
    <d v="2018-07-12T13:05:21"/>
    <d v="2018-07-13T14:04:00"/>
    <d v="2018-07-26T08:32:46"/>
    <s v="Thursday"/>
    <x v="0"/>
    <n v="13.810706018521159"/>
    <x v="1"/>
    <n v="51.12"/>
    <n v="5.1119999999999998E-5"/>
    <x v="2"/>
    <s v="fc13bac52be6640d9a77f54894e2c0e6"/>
    <s v="729b2d09b2a0bdab221076327f13d050"/>
    <n v="28.99"/>
    <n v="22.13"/>
    <x v="18"/>
    <n v="17320"/>
    <s v="mineiros do tiete"/>
    <s v="SP"/>
  </r>
  <r>
    <x v="82742"/>
    <s v="bbd5a61ae4ac34313d9dc0bea566507b"/>
    <n v="81530"/>
    <x v="145"/>
    <s v="PR"/>
    <s v="ab2ba1e5a2f808d58d514a5e7a650b49"/>
    <d v="2018-08-07T21:26:48"/>
    <d v="2018-08-16T14:31:00"/>
    <d v="2018-08-20T21:54:38"/>
    <s v="Tuesday"/>
    <x v="0"/>
    <n v="13.01932870370365"/>
    <x v="3"/>
    <n v="48.21"/>
    <n v="4.8210000000000001E-5"/>
    <x v="0"/>
    <s v="813abede22d2496612b447a3f55f629e"/>
    <s v="455f46ef09a9e45667e2981df84b5cc2"/>
    <n v="29.9"/>
    <n v="18.309999999999999"/>
    <x v="30"/>
    <n v="18052"/>
    <s v="sorocaba"/>
    <s v="SP"/>
  </r>
  <r>
    <x v="82743"/>
    <s v="eac9622db32c4a168fe64406bd4070f4"/>
    <n v="2920"/>
    <x v="4"/>
    <s v="SP"/>
    <s v="ab2bbb9188a3ad23926472cabceb9d4d"/>
    <d v="2018-03-11T21:44:22"/>
    <d v="2018-03-16T16:08:46"/>
    <d v="2018-03-22T17:42:06"/>
    <s v="Sunday"/>
    <x v="1"/>
    <n v="10.831759259257524"/>
    <x v="0"/>
    <n v="371.32"/>
    <n v="3.7132000000000002E-4"/>
    <x v="2"/>
    <s v="e4d325bd1eea550509bdbbc5c3301fc1"/>
    <s v="7178f9f4dd81dcef02f62acdf8151e01"/>
    <n v="349.9"/>
    <n v="21.42"/>
    <x v="13"/>
    <n v="89560"/>
    <s v="videira"/>
    <s v="SC"/>
  </r>
  <r>
    <x v="82744"/>
    <s v="e32adc31eb7d235070c49ce1f8a946db"/>
    <n v="29101"/>
    <x v="83"/>
    <s v="ES"/>
    <s v="ab2bdf1229c8b790d6ebf0f703023f01"/>
    <d v="2018-03-27T13:25:46"/>
    <d v="2018-03-28T17:21:48"/>
    <d v="2018-04-12T23:32:21"/>
    <s v="Tuesday"/>
    <x v="0"/>
    <n v="16.421238425929914"/>
    <x v="0"/>
    <n v="40.229999999999997"/>
    <n v="4.0229999999999999E-5"/>
    <x v="2"/>
    <s v="08401f48b67a852d06105725c3013eff"/>
    <s v="95e03ca3d4146e4011985981aeb959b9"/>
    <n v="25"/>
    <n v="15.23"/>
    <x v="2"/>
    <n v="21210"/>
    <s v="rio de janeiro"/>
    <s v="RJ"/>
  </r>
  <r>
    <x v="82745"/>
    <s v="ecbfdcb60b716b6fb06e0260a852f2b7"/>
    <n v="13567"/>
    <x v="487"/>
    <s v="SP"/>
    <s v="b582b17e48ccf7f01a91218d7297ca17"/>
    <d v="2017-08-16T14:48:17"/>
    <d v="2017-08-17T17:48:29"/>
    <d v="2017-08-29T20:27:50"/>
    <s v="Wednesday"/>
    <x v="0"/>
    <n v="13.235798611116479"/>
    <x v="0"/>
    <n v="166.8"/>
    <n v="1.6680000000000002E-4"/>
    <x v="2"/>
    <s v="21a95b5525c6d658ff4e5e1b50f7c02d"/>
    <s v="46dc3b2cc0980fb8ec44634e21d2718e"/>
    <n v="149.99"/>
    <n v="16.809999999999999"/>
    <x v="2"/>
    <n v="22240"/>
    <s v="rio de janeiro"/>
    <s v="RJ"/>
  </r>
  <r>
    <x v="82746"/>
    <s v="6ff6f2913b97c58e8c0a4c96d8de6158"/>
    <n v="9320"/>
    <x v="182"/>
    <s v="SP"/>
    <s v="ab2e05e6a9ef56ff80256898d3e015e6"/>
    <d v="2018-04-01T22:26:33"/>
    <d v="2018-04-06T20:04:44"/>
    <d v="2018-04-09T18:59:45"/>
    <s v="Sunday"/>
    <x v="1"/>
    <n v="7.8563888888893416"/>
    <x v="0"/>
    <n v="37.380000000000003"/>
    <n v="3.7380000000000005E-5"/>
    <x v="4"/>
    <s v="1629b469d01aadb4f92644039ad17d5c"/>
    <s v="ea8482cd71df3c1969d7b9473ff13abc"/>
    <n v="29.99"/>
    <n v="7.39"/>
    <x v="19"/>
    <n v="4160"/>
    <s v="sao paulo"/>
    <s v="SP"/>
  </r>
  <r>
    <x v="82747"/>
    <s v="19f8fcd23ed70e29220a6a2f13ecd911"/>
    <n v="1517"/>
    <x v="4"/>
    <s v="SP"/>
    <s v="b69321fb7d3000994c5a2b55c4f3cb01"/>
    <d v="2017-12-03T20:14:21"/>
    <d v="2017-12-06T13:53:06"/>
    <d v="2017-12-14T20:22:50"/>
    <s v="Sunday"/>
    <x v="1"/>
    <n v="11.005891203698411"/>
    <x v="2"/>
    <n v="92.79"/>
    <n v="9.2790000000000011E-5"/>
    <x v="4"/>
    <s v="b7605b5b483063d12bd90a772bff9d21"/>
    <s v="4a3ca9315b744ce9f8e9374361493884"/>
    <n v="48"/>
    <n v="12.91"/>
    <x v="4"/>
    <n v="14940"/>
    <s v="ibitinga"/>
    <s v="SP"/>
  </r>
  <r>
    <x v="82747"/>
    <s v="19f8fcd23ed70e29220a6a2f13ecd911"/>
    <n v="1517"/>
    <x v="4"/>
    <s v="SP"/>
    <s v="b69321fb7d3000994c5a2b55c4f3cb01"/>
    <d v="2017-12-03T20:14:21"/>
    <d v="2017-12-06T13:53:06"/>
    <d v="2017-12-14T20:22:50"/>
    <s v="Sunday"/>
    <x v="1"/>
    <n v="11.005891203698411"/>
    <x v="2"/>
    <n v="92.79"/>
    <n v="9.2790000000000011E-5"/>
    <x v="4"/>
    <s v="8adde8ed66e628e94f29b9832156ab08"/>
    <s v="d20b021d3efdf267a402c402a48ea64b"/>
    <n v="46.99"/>
    <n v="11.62"/>
    <x v="1"/>
    <n v="14940"/>
    <s v="ibitinga"/>
    <s v="SP"/>
  </r>
  <r>
    <x v="82747"/>
    <s v="19f8fcd23ed70e29220a6a2f13ecd911"/>
    <n v="1517"/>
    <x v="4"/>
    <s v="SP"/>
    <s v="b69321fb7d3000994c5a2b55c4f3cb01"/>
    <d v="2017-12-03T20:14:21"/>
    <d v="2017-12-06T13:53:06"/>
    <d v="2017-12-14T20:22:50"/>
    <s v="Sunday"/>
    <x v="1"/>
    <n v="11.005891203698411"/>
    <x v="0"/>
    <n v="26.73"/>
    <n v="2.673E-5"/>
    <x v="4"/>
    <s v="b7605b5b483063d12bd90a772bff9d21"/>
    <s v="4a3ca9315b744ce9f8e9374361493884"/>
    <n v="48"/>
    <n v="12.91"/>
    <x v="4"/>
    <n v="14940"/>
    <s v="ibitinga"/>
    <s v="SP"/>
  </r>
  <r>
    <x v="82747"/>
    <s v="19f8fcd23ed70e29220a6a2f13ecd911"/>
    <n v="1517"/>
    <x v="4"/>
    <s v="SP"/>
    <s v="b69321fb7d3000994c5a2b55c4f3cb01"/>
    <d v="2017-12-03T20:14:21"/>
    <d v="2017-12-06T13:53:06"/>
    <d v="2017-12-14T20:22:50"/>
    <s v="Sunday"/>
    <x v="1"/>
    <n v="11.005891203698411"/>
    <x v="0"/>
    <n v="26.73"/>
    <n v="2.673E-5"/>
    <x v="4"/>
    <s v="8adde8ed66e628e94f29b9832156ab08"/>
    <s v="d20b021d3efdf267a402c402a48ea64b"/>
    <n v="46.99"/>
    <n v="11.62"/>
    <x v="1"/>
    <n v="14940"/>
    <s v="ibitinga"/>
    <s v="SP"/>
  </r>
  <r>
    <x v="82748"/>
    <s v="9c043ff6d24a2a36bdaf3eaff6cc27ab"/>
    <n v="88063"/>
    <x v="6"/>
    <s v="SC"/>
    <s v="e34701c5837aa96777ab266393a51537"/>
    <d v="2018-06-19T09:58:43"/>
    <d v="2018-06-19T13:28:00"/>
    <d v="2018-06-25T12:58:28"/>
    <s v="Tuesday"/>
    <x v="0"/>
    <n v="6.124826388891961"/>
    <x v="0"/>
    <n v="223.66"/>
    <n v="2.2366000000000001E-4"/>
    <x v="2"/>
    <s v="aca2eb7d00ea1a7b8ebd4e68314663af"/>
    <s v="955fee9216a65b617aa5c0531780ce60"/>
    <n v="89.9"/>
    <n v="21.93"/>
    <x v="1"/>
    <n v="4782"/>
    <s v="sao paulo"/>
    <s v="SP"/>
  </r>
  <r>
    <x v="82749"/>
    <s v="8fb08dc39120bb8e449977b2a1ff880c"/>
    <n v="89804"/>
    <x v="76"/>
    <s v="SC"/>
    <s v="b55e03266fc482bd2d25a8116a8be42d"/>
    <d v="2018-01-03T21:00:58"/>
    <d v="2018-01-05T18:15:25"/>
    <d v="2018-01-12T21:21:53"/>
    <s v="Wednesday"/>
    <x v="0"/>
    <n v="9.0145254629678675"/>
    <x v="1"/>
    <n v="109.02"/>
    <n v="1.0902E-4"/>
    <x v="1"/>
    <s v="d678178aa4291cd25a755a90188375c8"/>
    <s v="1025f0e2d44d7041d6cf58b6550e0bfa"/>
    <n v="38.4"/>
    <n v="16.11"/>
    <x v="1"/>
    <n v="3204"/>
    <s v="sao paulo"/>
    <s v="SP"/>
  </r>
  <r>
    <x v="82750"/>
    <s v="e113cb9c49920e9c491c8d676483ebe6"/>
    <n v="4805"/>
    <x v="4"/>
    <s v="SP"/>
    <s v="ab30819331b8ee6115370bcfa01a8350"/>
    <d v="2018-08-09T14:58:57"/>
    <d v="2018-08-10T13:55:00"/>
    <d v="2018-08-15T20:44:24"/>
    <s v="Thursday"/>
    <x v="0"/>
    <n v="6.2398958333360497"/>
    <x v="0"/>
    <n v="444.66"/>
    <n v="4.4466000000000004E-4"/>
    <x v="2"/>
    <s v="edb5629baae4be4447033a2d14b1d2d3"/>
    <s v="723cd880edaacdb998898b67c8f9da30"/>
    <n v="198"/>
    <n v="24.33"/>
    <x v="4"/>
    <n v="14940"/>
    <s v="ibitinga"/>
    <s v="SP"/>
  </r>
  <r>
    <x v="82751"/>
    <s v="7721f7f38663e0362820c6452719c9b8"/>
    <n v="2177"/>
    <x v="4"/>
    <s v="SP"/>
    <s v="ea7e79e50c8bb2c0b2d153ed7a164dcd"/>
    <d v="2017-12-21T10:56:57"/>
    <d v="2017-12-22T19:18:57"/>
    <d v="2017-12-23T15:04:28"/>
    <s v="Thursday"/>
    <x v="0"/>
    <n v="2.1718865740695037"/>
    <x v="0"/>
    <n v="20.03"/>
    <n v="2.003E-5"/>
    <x v="2"/>
    <s v="ab1f9387c0627dd24000bfbc54fdeee0"/>
    <s v="8b321bb669392f5163d04c59e235e066"/>
    <n v="12.25"/>
    <n v="7.78"/>
    <x v="30"/>
    <n v="1212"/>
    <s v="sao paulo"/>
    <s v="SP"/>
  </r>
  <r>
    <x v="82752"/>
    <s v="542437bff56f9025b73e1d29b41f149e"/>
    <n v="22250"/>
    <x v="30"/>
    <s v="RJ"/>
    <s v="bd44e878bbfdde29ea540a99068c888c"/>
    <d v="2017-03-27T21:58:40"/>
    <d v="2017-03-28T15:33:32"/>
    <d v="2017-04-19T12:58:21"/>
    <s v="Monday"/>
    <x v="0"/>
    <n v="22.624780092592118"/>
    <x v="0"/>
    <n v="233.7"/>
    <n v="2.3369999999999999E-4"/>
    <x v="0"/>
    <s v="0bcea5a4f4ff3bac5da77d1563e846d0"/>
    <s v="9485a23c0430ba1d58d359391606fce6"/>
    <n v="218"/>
    <n v="15.7"/>
    <x v="23"/>
    <n v="9015"/>
    <s v="santo andre"/>
    <s v="SP"/>
  </r>
  <r>
    <x v="82753"/>
    <s v="abe2cf89d6ce911d07a1727592769ed2"/>
    <n v="11440"/>
    <x v="202"/>
    <s v="SP"/>
    <s v="cb3b0bc0bdf657e358637e649e0a4966"/>
    <d v="2018-04-09T14:27:21"/>
    <d v="2018-04-10T18:27:01"/>
    <d v="2018-04-11T18:48:27"/>
    <s v="Monday"/>
    <x v="0"/>
    <n v="2.1813194444475812"/>
    <x v="0"/>
    <n v="77.34"/>
    <n v="7.7340000000000002E-5"/>
    <x v="2"/>
    <s v="5d3b065e160c51e883cd7ef509a54176"/>
    <s v="2c9e548be18521d1c43cde1c582c6de8"/>
    <n v="5.5"/>
    <n v="7.39"/>
    <x v="42"/>
    <n v="8752"/>
    <s v="mogi das cruzes"/>
    <s v="SP"/>
  </r>
  <r>
    <x v="82754"/>
    <s v="1d859e147006e6e106e47aee2a95b4f6"/>
    <n v="17470"/>
    <x v="2511"/>
    <s v="SP"/>
    <s v="ab355d60eb2f7b4ffcd01aab4da8ebef"/>
    <d v="2018-05-14T23:08:15"/>
    <d v="2018-05-16T13:23:00"/>
    <d v="2018-05-21T12:09:30"/>
    <s v="Monday"/>
    <x v="0"/>
    <n v="6.5425347222189885"/>
    <x v="0"/>
    <n v="166.29"/>
    <n v="1.6628999999999998E-4"/>
    <x v="2"/>
    <s v="d5ccbdb97bdcd82d309e35f10adea197"/>
    <s v="f84a00e60c73a49e7e851c9bdca3a5bb"/>
    <n v="146.30000000000001"/>
    <n v="19.989999999999998"/>
    <x v="18"/>
    <n v="20756"/>
    <s v="rio de janeiro"/>
    <s v="RJ"/>
  </r>
  <r>
    <x v="82755"/>
    <s v="17296af3674fcd870475621b96ad7413"/>
    <n v="62375"/>
    <x v="1180"/>
    <s v="CE"/>
    <s v="ab3564822a24b5d7496a7ca54b0a2f62"/>
    <d v="2017-04-10T16:21:37"/>
    <d v="2017-04-12T11:55:37"/>
    <d v="2017-05-03T13:49:57"/>
    <s v="Monday"/>
    <x v="0"/>
    <n v="22.894675925927004"/>
    <x v="1"/>
    <n v="55.7"/>
    <n v="5.5700000000000005E-5"/>
    <x v="2"/>
    <s v="06e73ddcb54620a36bfdb2e073c4dc40"/>
    <s v="0ea22c1cfbdc755f86b9b54b39c16043"/>
    <n v="34.9"/>
    <n v="20.8"/>
    <x v="24"/>
    <n v="35700"/>
    <s v="sete lagoas"/>
    <s v="MG"/>
  </r>
  <r>
    <x v="82756"/>
    <s v="bb349a4f2d85cdf97c9dbf802011ec91"/>
    <n v="15900"/>
    <x v="1106"/>
    <s v="SP"/>
    <s v="c8680b1e9f88c585cdc2d029d5b1e90d"/>
    <d v="2017-06-19T15:48:08"/>
    <d v="2017-06-20T11:36:13"/>
    <d v="2017-06-23T11:27:52"/>
    <s v="Monday"/>
    <x v="0"/>
    <n v="3.8192592592604342"/>
    <x v="1"/>
    <n v="56.8"/>
    <n v="5.6799999999999998E-5"/>
    <x v="2"/>
    <s v="eb7172d8a3c64298d2d767f6603c231e"/>
    <s v="725c32fa80c2faacc4fc88450d27314e"/>
    <n v="44.95"/>
    <n v="11.85"/>
    <x v="2"/>
    <n v="3320"/>
    <s v="sao paulo"/>
    <s v="SP"/>
  </r>
  <r>
    <x v="82757"/>
    <s v="bed8721e3f7edda182c794f6e9ab6d5f"/>
    <n v="35181"/>
    <x v="526"/>
    <s v="MG"/>
    <s v="ab3705f0d480eb14371c9b4fc007f339"/>
    <d v="2018-04-20T20:20:42"/>
    <d v="2018-04-26T12:52:00"/>
    <d v="2018-05-08T17:59:07"/>
    <s v="Friday"/>
    <x v="0"/>
    <n v="17.901678240741603"/>
    <x v="1"/>
    <n v="79.97"/>
    <n v="7.9969999999999995E-5"/>
    <x v="4"/>
    <s v="f303e2cdf0967ef1a153d12f2685d280"/>
    <s v="1900267e848ceeba8fa32d80c1a5f5a8"/>
    <n v="56.99"/>
    <n v="22.98"/>
    <x v="4"/>
    <n v="14940"/>
    <s v="ibitinga"/>
    <s v="SP"/>
  </r>
  <r>
    <x v="82758"/>
    <s v="a27b2dae72cdb40af6acf3b3389a9c2b"/>
    <n v="14955"/>
    <x v="607"/>
    <s v="SP"/>
    <s v="ab377121ab607d829a167d9796781f67"/>
    <d v="2017-06-13T17:01:29"/>
    <d v="2017-06-16T12:36:26"/>
    <d v="2017-06-19T19:59:25"/>
    <s v="Tuesday"/>
    <x v="0"/>
    <n v="6.1235648148140172"/>
    <x v="0"/>
    <n v="38.840000000000003"/>
    <n v="3.8840000000000001E-5"/>
    <x v="0"/>
    <s v="999f8a403c25d68c828a6915e13e89d9"/>
    <s v="2138ccb85b11a4ec1e37afbd1c8eda1f"/>
    <n v="26.99"/>
    <n v="11.85"/>
    <x v="19"/>
    <n v="8250"/>
    <s v="sao paulo"/>
    <s v="SP"/>
  </r>
  <r>
    <x v="82759"/>
    <s v="5ab9552cd6c3162201301a5bf90e5466"/>
    <n v="96190"/>
    <x v="2216"/>
    <s v="RS"/>
    <s v="bfb51c4a799c319062db833fa3c5a157"/>
    <d v="2017-09-25T22:41:59"/>
    <d v="2017-10-04T08:56:36"/>
    <d v="2017-10-11T19:06:24"/>
    <s v="Monday"/>
    <x v="0"/>
    <n v="15.850289351852552"/>
    <x v="0"/>
    <n v="163.53"/>
    <n v="1.6353E-4"/>
    <x v="2"/>
    <s v="b532349fe46b38fbc7bb3914c1bdae07"/>
    <s v="1025f0e2d44d7041d6cf58b6550e0bfa"/>
    <n v="38.4"/>
    <n v="16.11"/>
    <x v="1"/>
    <n v="3204"/>
    <s v="sao paulo"/>
    <s v="SP"/>
  </r>
  <r>
    <x v="82760"/>
    <s v="9dad7ff946b6dbe698c097103546b07f"/>
    <n v="6542"/>
    <x v="17"/>
    <s v="SP"/>
    <s v="bc491210c65d22f6572a4370f8e60248"/>
    <d v="2017-03-12T23:59:42"/>
    <d v="2017-03-13T10:41:13"/>
    <d v="2017-03-16T14:15:59"/>
    <s v="Sunday"/>
    <x v="1"/>
    <n v="3.5946412037010305"/>
    <x v="0"/>
    <n v="51.64"/>
    <n v="5.164E-5"/>
    <x v="3"/>
    <s v="66a4ac0f9c73e92afc9cb7566977ef83"/>
    <s v="f8db351d8c4c4c22c6835c19a46f01b0"/>
    <n v="39.9"/>
    <n v="11.74"/>
    <x v="9"/>
    <n v="13324"/>
    <s v="salto"/>
    <s v="SP"/>
  </r>
  <r>
    <x v="82761"/>
    <s v="4a16c2fa786ac243d6e212e84ef147c5"/>
    <n v="89900"/>
    <x v="94"/>
    <s v="SC"/>
    <s v="b0db4e1bf966cf4e2b192e3d64044483"/>
    <d v="2018-07-12T15:50:38"/>
    <d v="2018-07-13T15:12:00"/>
    <d v="2018-07-20T18:25:36"/>
    <s v="Thursday"/>
    <x v="0"/>
    <n v="8.1076157407442224"/>
    <x v="0"/>
    <n v="63.42"/>
    <n v="6.3419999999999999E-5"/>
    <x v="2"/>
    <s v="74e47bd907dc11882c23f4c4ce14031f"/>
    <s v="87142160b41353c4e5fca2360caf6f92"/>
    <n v="45"/>
    <n v="18.420000000000002"/>
    <x v="12"/>
    <n v="90230"/>
    <s v="porto alegre"/>
    <s v="RS"/>
  </r>
  <r>
    <x v="82762"/>
    <s v="1be58526b903eb397ce5609d27155112"/>
    <n v="88103"/>
    <x v="216"/>
    <s v="SC"/>
    <s v="bef5d5c7e0fa907f3aefa9d3873c4f90"/>
    <d v="2017-04-12T08:32:44"/>
    <d v="2017-04-17T10:44:10"/>
    <d v="2017-05-16T09:57:39"/>
    <s v="Wednesday"/>
    <x v="0"/>
    <n v="34.058969907411665"/>
    <x v="1"/>
    <n v="235.69"/>
    <n v="2.3568999999999999E-4"/>
    <x v="4"/>
    <s v="c10d7c70907ad6d09ada0581ef6bf839"/>
    <s v="f8db351d8c4c4c22c6835c19a46f01b0"/>
    <n v="215.9"/>
    <n v="19.79"/>
    <x v="20"/>
    <n v="13324"/>
    <s v="salto"/>
    <s v="SP"/>
  </r>
  <r>
    <x v="82763"/>
    <s v="c2e971c4b49f34cd0dd4c155c1d541a5"/>
    <n v="13650"/>
    <x v="787"/>
    <s v="SP"/>
    <s v="ab3a669dbdc7a8d447bb6fc7a158cf94"/>
    <d v="2018-07-20T16:32:54"/>
    <d v="2018-07-23T10:43:00"/>
    <d v="2018-07-26T23:08:40"/>
    <s v="Friday"/>
    <x v="0"/>
    <n v="6.2748379629629198"/>
    <x v="1"/>
    <n v="43.17"/>
    <n v="4.3170000000000002E-5"/>
    <x v="2"/>
    <s v="4fa0d1019affe5fe2c492c00422f01d8"/>
    <s v="c33847515fa6305ce6feb1e818569f13"/>
    <n v="24.9"/>
    <n v="18.27"/>
    <x v="59"/>
    <n v="88359"/>
    <s v="brusque"/>
    <s v="SC"/>
  </r>
  <r>
    <x v="82764"/>
    <s v="ad218aecec00c5ef5f3ca7182ea0570c"/>
    <n v="4432"/>
    <x v="4"/>
    <s v="SP"/>
    <s v="ab3bc480a02b5a058759d5855428c22f"/>
    <d v="2018-08-18T08:33:37"/>
    <d v="2018-08-29T13:44:00"/>
    <d v="2018-08-30T20:41:48"/>
    <s v="Saturday"/>
    <x v="1"/>
    <n v="12.505682870367309"/>
    <x v="0"/>
    <n v="19.36"/>
    <n v="1.9360000000000001E-5"/>
    <x v="2"/>
    <s v="500870614ddcf5bd84f7d26861026c8a"/>
    <s v="92eb0f42c21942b6552362b9b114707d"/>
    <n v="11.97"/>
    <n v="7.39"/>
    <x v="19"/>
    <n v="3504"/>
    <s v="sao paulo"/>
    <s v="SP"/>
  </r>
  <r>
    <x v="82765"/>
    <s v="49e3dd51659577fd2fff8f09779586af"/>
    <n v="7142"/>
    <x v="56"/>
    <s v="SP"/>
    <s v="e0be387e4482cc1e135c5ffe3d896885"/>
    <d v="2018-01-29T10:17:02"/>
    <d v="2018-02-02T01:18:11"/>
    <d v="2018-02-10T01:38:57"/>
    <s v="Monday"/>
    <x v="0"/>
    <n v="11.6402199074073"/>
    <x v="0"/>
    <n v="126.54"/>
    <n v="1.2654000000000002E-4"/>
    <x v="3"/>
    <s v="368c6c730842d78016ad823897a372db"/>
    <s v="1f50f920176fa81dab994f9023523100"/>
    <n v="49.9"/>
    <n v="13.37"/>
    <x v="17"/>
    <n v="15025"/>
    <s v="sao jose do rio preto"/>
    <s v="SP"/>
  </r>
  <r>
    <x v="82766"/>
    <s v="48aa01798463ed7c7820c6727fc2f88c"/>
    <n v="22793"/>
    <x v="30"/>
    <s v="RJ"/>
    <s v="ab3bd9f18dd9f2de792a4bc122f64d1d"/>
    <d v="2017-06-01T12:44:29"/>
    <d v="2017-06-02T13:55:54"/>
    <d v="2017-06-12T16:18:52"/>
    <s v="Thursday"/>
    <x v="0"/>
    <n v="11.148877314808487"/>
    <x v="0"/>
    <n v="44"/>
    <n v="4.3999999999999999E-5"/>
    <x v="0"/>
    <s v="8e312c483d79e02dbc1d68cce77e26c8"/>
    <s v="cfb1a033743668a192316f3c6d1d2671"/>
    <n v="28.9"/>
    <n v="15.1"/>
    <x v="4"/>
    <n v="18110"/>
    <s v="votorantim"/>
    <s v="SP"/>
  </r>
  <r>
    <x v="82767"/>
    <s v="be83cede4a5f62bbd914c2ccaf8fe3e9"/>
    <n v="13561"/>
    <x v="487"/>
    <s v="SP"/>
    <s v="ab3d74fa5e0563d34cc8b3b25a93a8b0"/>
    <d v="2017-11-25T12:31:26"/>
    <d v="2017-11-27T19:43:08"/>
    <d v="2017-12-08T15:48:53"/>
    <s v="Saturday"/>
    <x v="1"/>
    <n v="13.137118055550673"/>
    <x v="0"/>
    <n v="130.33000000000001"/>
    <n v="1.3033000000000001E-4"/>
    <x v="2"/>
    <s v="8f83335d6508c667813ff14dc437bc81"/>
    <s v="058fd0aa2bfdb2274e05e1ae971dabb6"/>
    <n v="118"/>
    <n v="12.33"/>
    <x v="13"/>
    <n v="9020"/>
    <s v="santo andre"/>
    <s v="SP"/>
  </r>
  <r>
    <x v="82768"/>
    <s v="a736fd2b457e8eacfc9e40f3076ee4c4"/>
    <n v="65268"/>
    <x v="2145"/>
    <s v="MA"/>
    <s v="b6df8ec45b7a0b36bae45fcac237f298"/>
    <d v="2017-12-20T06:08:35"/>
    <d v="2017-12-22T17:53:49"/>
    <d v="2018-01-12T23:58:42"/>
    <s v="Wednesday"/>
    <x v="0"/>
    <n v="23.743136574077653"/>
    <x v="1"/>
    <n v="96.96"/>
    <n v="9.6959999999999993E-5"/>
    <x v="3"/>
    <s v="c448475cc4766baebabe30ee6d5f3fb7"/>
    <s v="3d871de0142ce09b7081e2b9d1733cb1"/>
    <n v="59"/>
    <n v="37.96"/>
    <x v="15"/>
    <n v="13232"/>
    <s v="campo limpo paulista"/>
    <s v="SP"/>
  </r>
  <r>
    <x v="82769"/>
    <s v="2a59d89d0b8ff33ea0830057b43aebe9"/>
    <n v="18170"/>
    <x v="1845"/>
    <s v="SP"/>
    <s v="d17cef1f461b1a777ffe306534d10b02"/>
    <d v="2018-03-09T15:17:28"/>
    <d v="2018-03-12T22:07:26"/>
    <d v="2018-03-29T01:41:37"/>
    <s v="Friday"/>
    <x v="0"/>
    <n v="19.433437500003492"/>
    <x v="0"/>
    <n v="52.26"/>
    <n v="5.2259999999999998E-5"/>
    <x v="2"/>
    <s v="54d9ac713e253fa1fae9c8003b011c2a"/>
    <s v="955fee9216a65b617aa5c0531780ce60"/>
    <n v="35"/>
    <n v="17.260000000000002"/>
    <x v="5"/>
    <n v="4782"/>
    <s v="sao paulo"/>
    <s v="SP"/>
  </r>
  <r>
    <x v="82770"/>
    <s v="09ecbbc6902ae2add46294a42e3a59f1"/>
    <n v="18611"/>
    <x v="791"/>
    <s v="SP"/>
    <s v="c785f1a060411564862b6a4d755f3de8"/>
    <d v="2018-02-25T22:12:08"/>
    <d v="2018-02-27T23:06:54"/>
    <d v="2018-03-06T19:24:28"/>
    <s v="Sunday"/>
    <x v="1"/>
    <n v="8.8835648148087785"/>
    <x v="0"/>
    <n v="170.16"/>
    <n v="1.7015999999999998E-4"/>
    <x v="3"/>
    <s v="0d85c435fd60b277ffb9e9b0f88f927a"/>
    <s v="f457c46070d02cadd8a68551231220dd"/>
    <n v="70"/>
    <n v="12.63"/>
    <x v="12"/>
    <n v="87047"/>
    <s v="maringa"/>
    <s v="PR"/>
  </r>
  <r>
    <x v="82770"/>
    <s v="09ecbbc6902ae2add46294a42e3a59f1"/>
    <n v="18611"/>
    <x v="791"/>
    <s v="SP"/>
    <s v="c785f1a060411564862b6a4d755f3de8"/>
    <d v="2018-02-25T22:12:08"/>
    <d v="2018-02-27T23:06:54"/>
    <d v="2018-03-06T19:24:28"/>
    <s v="Sunday"/>
    <x v="1"/>
    <n v="8.8835648148087785"/>
    <x v="0"/>
    <n v="170.16"/>
    <n v="1.7015999999999998E-4"/>
    <x v="3"/>
    <s v="ee57070aa3b24a06fdd0e02efd2d757d"/>
    <s v="f457c46070d02cadd8a68551231220dd"/>
    <n v="74.900000000000006"/>
    <n v="12.63"/>
    <x v="12"/>
    <n v="87047"/>
    <s v="maringa"/>
    <s v="PR"/>
  </r>
  <r>
    <x v="82771"/>
    <s v="a74c2397b7a0efa25b2e7a22f4843075"/>
    <n v="9910"/>
    <x v="243"/>
    <s v="SP"/>
    <s v="ab4362fccbf0de9194dc5b7c0ea13585"/>
    <d v="2018-07-13T09:52:01"/>
    <d v="2018-07-16T15:29:00"/>
    <d v="2018-07-23T21:36:25"/>
    <s v="Friday"/>
    <x v="0"/>
    <n v="10.489166666673555"/>
    <x v="0"/>
    <n v="133.16999999999999"/>
    <n v="1.3317E-4"/>
    <x v="0"/>
    <s v="ee6c49af1a2de55aa0e076257ab4ab99"/>
    <s v="e9bc59e7b60fc3063eb2290deda4cced"/>
    <n v="119"/>
    <n v="14.17"/>
    <x v="12"/>
    <n v="87083"/>
    <s v="maringa"/>
    <s v="PR"/>
  </r>
  <r>
    <x v="82772"/>
    <s v="4203c7ce660fd8a234fdebcf106a4493"/>
    <n v="21361"/>
    <x v="30"/>
    <s v="RJ"/>
    <s v="bd4b1315e0c46475e9b9b287f60292ca"/>
    <d v="2017-02-26T16:04:10"/>
    <d v="2017-03-01T11:36:46"/>
    <d v="2017-03-11T08:09:04"/>
    <s v="Sunday"/>
    <x v="1"/>
    <n v="12.67006944444438"/>
    <x v="0"/>
    <n v="56.66"/>
    <n v="5.6659999999999996E-5"/>
    <x v="2"/>
    <s v="8dbda6c822af5f5d051491f845a96276"/>
    <s v="ae8bfdbf1c2a2a2dee92d799db0a31c6"/>
    <n v="35.99"/>
    <n v="20.67"/>
    <x v="9"/>
    <n v="85900"/>
    <s v="toledo"/>
    <s v="PR"/>
  </r>
  <r>
    <x v="82773"/>
    <s v="c42e4b64a57931fdcad245a1ca004728"/>
    <n v="17900"/>
    <x v="221"/>
    <s v="SP"/>
    <s v="ab463224aae0075d819f1a6a7d99e9ab"/>
    <d v="2018-07-25T13:02:52"/>
    <d v="2018-07-26T13:16:00"/>
    <d v="2018-07-30T20:49:38"/>
    <s v="Wednesday"/>
    <x v="0"/>
    <n v="5.3241435185191222"/>
    <x v="0"/>
    <n v="65.400000000000006"/>
    <n v="6.5400000000000004E-5"/>
    <x v="2"/>
    <s v="5a9e59a4796fdb38dfd89e0977993f31"/>
    <s v="1900267e848ceeba8fa32d80c1a5f5a8"/>
    <n v="19.899999999999999"/>
    <n v="12.8"/>
    <x v="4"/>
    <n v="14940"/>
    <s v="ibitinga"/>
    <s v="SP"/>
  </r>
  <r>
    <x v="82774"/>
    <s v="aab078892c1dd014f687f3665730def6"/>
    <n v="13571"/>
    <x v="487"/>
    <s v="SP"/>
    <s v="e4343d78149c8b9a3a1dd744e0e274bc"/>
    <d v="2018-01-18T23:18:25"/>
    <d v="2018-01-23T00:21:46"/>
    <d v="2018-01-30T14:46:49"/>
    <s v="Thursday"/>
    <x v="0"/>
    <n v="11.644722222219571"/>
    <x v="0"/>
    <n v="71.650000000000006"/>
    <n v="7.1650000000000007E-5"/>
    <x v="1"/>
    <s v="50f510492e0472326ef292451593bfb5"/>
    <s v="0ef83d7d83ed97cd2a0049ac8be5f88a"/>
    <n v="56.5"/>
    <n v="15.15"/>
    <x v="6"/>
    <n v="80230"/>
    <s v="curitiba"/>
    <s v="PR"/>
  </r>
  <r>
    <x v="82775"/>
    <s v="59aa2525a8061dc766f26e9722bb88c0"/>
    <n v="15170"/>
    <x v="399"/>
    <s v="SP"/>
    <s v="ab49b594934a5f49ee9194704347e602"/>
    <d v="2018-01-28T10:24:50"/>
    <d v="2018-01-30T17:11:41"/>
    <d v="2018-02-06T21:07:14"/>
    <s v="Sunday"/>
    <x v="1"/>
    <n v="9.4461111111158971"/>
    <x v="1"/>
    <n v="126.53"/>
    <n v="1.2653E-4"/>
    <x v="2"/>
    <s v="f5c18148dc9783aeb37a8bc958d6ce73"/>
    <s v="7c4adcc13272c0e26fa23aac642adb7b"/>
    <n v="110"/>
    <n v="16.53"/>
    <x v="23"/>
    <n v="24725"/>
    <s v="sao goncalo"/>
    <s v="RJ"/>
  </r>
  <r>
    <x v="82776"/>
    <s v="34300cecbdb5c4d59da7bf2402413914"/>
    <n v="83800"/>
    <x v="3913"/>
    <s v="PR"/>
    <s v="ab4d923f0c19b1189d542b64352de060"/>
    <d v="2018-02-12T13:28:52"/>
    <d v="2018-02-23T22:05:34"/>
    <d v="2018-03-14T17:16:27"/>
    <s v="Monday"/>
    <x v="0"/>
    <n v="30.158043981486117"/>
    <x v="1"/>
    <n v="26.77"/>
    <n v="2.6769999999999999E-5"/>
    <x v="2"/>
    <s v="4debd977b5bc245487ec61b7961b16e3"/>
    <s v="92eb0f42c21942b6552362b9b114707d"/>
    <n v="12.67"/>
    <n v="14.1"/>
    <x v="19"/>
    <n v="3504"/>
    <s v="sao paulo"/>
    <s v="SP"/>
  </r>
  <r>
    <x v="82777"/>
    <s v="0f09cdca721fc27f3db141488a6ba143"/>
    <n v="9195"/>
    <x v="24"/>
    <s v="SP"/>
    <s v="ab4e9c7509c66adaea2fe37d7e1537c4"/>
    <d v="2018-07-24T23:00:46"/>
    <d v="2018-07-31T15:50:00"/>
    <d v="2018-08-03T17:28:55"/>
    <s v="Tuesday"/>
    <x v="0"/>
    <n v="9.7695486111115315"/>
    <x v="0"/>
    <n v="80.31"/>
    <n v="8.0310000000000009E-5"/>
    <x v="2"/>
    <s v="ada800a927673ac73cdfbbd2c832331b"/>
    <s v="ffdd9f82b9a447f6f8d4b91554cc7dd3"/>
    <n v="58.6"/>
    <n v="21.71"/>
    <x v="9"/>
    <n v="80030"/>
    <s v="curitiba"/>
    <s v="PR"/>
  </r>
  <r>
    <x v="82778"/>
    <s v="41c56a956807d1d14e9871892689df48"/>
    <n v="7021"/>
    <x v="56"/>
    <s v="SP"/>
    <s v="ab4f963cf3f826eda5b1b000a7af4de8"/>
    <d v="2018-03-12T08:36:50"/>
    <d v="2018-03-13T16:51:55"/>
    <d v="2018-03-20T01:28:20"/>
    <s v="Monday"/>
    <x v="0"/>
    <n v="7.7024305555532919"/>
    <x v="0"/>
    <n v="133.07"/>
    <n v="1.3307E-4"/>
    <x v="2"/>
    <s v="1279fba7025d91dadde108559a8d0485"/>
    <s v="bc07d855eac23aab5ac8a120f21d16b2"/>
    <n v="124.43"/>
    <n v="8.64"/>
    <x v="26"/>
    <n v="8710"/>
    <s v="mogi das cruzes"/>
    <s v="SP"/>
  </r>
  <r>
    <x v="82779"/>
    <s v="f9dc332cdae62a3f28c110b32af7930d"/>
    <n v="89012"/>
    <x v="361"/>
    <s v="SC"/>
    <s v="ab51bb38b6e7c106b180842ccae7c07e"/>
    <d v="2018-08-08T15:18:04"/>
    <d v="2018-08-10T13:52:00"/>
    <d v="2018-08-15T15:37:48"/>
    <s v="Wednesday"/>
    <x v="0"/>
    <n v="7.0137037037056871"/>
    <x v="0"/>
    <n v="97.74"/>
    <n v="9.7739999999999996E-5"/>
    <x v="2"/>
    <s v="803668f063859a1f96b67b83b71e86ef"/>
    <s v="df91910b6a03bb2e3358fa6a35e32f6f"/>
    <n v="78"/>
    <n v="19.739999999999998"/>
    <x v="9"/>
    <n v="9560"/>
    <s v="sao paulo"/>
    <s v="SP"/>
  </r>
  <r>
    <x v="82780"/>
    <s v="98383a4f4539bb851ea5810e9d35990a"/>
    <n v="89204"/>
    <x v="220"/>
    <s v="SC"/>
    <s v="ab53b19e9f59776c6556ebf49e85a52c"/>
    <d v="2017-10-04T01:15:28"/>
    <d v="2017-10-06T19:08:24"/>
    <d v="2017-10-11T20:58:38"/>
    <s v="Wednesday"/>
    <x v="0"/>
    <n v="7.8216435185167938"/>
    <x v="0"/>
    <n v="74.97"/>
    <n v="7.4969999999999995E-5"/>
    <x v="4"/>
    <s v="3d82497d58f46e57e5fdb6cd68a03a2b"/>
    <s v="8b28d096634035667e8263d57ba3368c"/>
    <n v="59.8"/>
    <n v="15.17"/>
    <x v="9"/>
    <n v="12243"/>
    <s v="sao jose dos campos"/>
    <s v="SP"/>
  </r>
  <r>
    <x v="82781"/>
    <s v="3b601088e809efd71b63f5f5d02c6d31"/>
    <n v="2460"/>
    <x v="4"/>
    <s v="SP"/>
    <s v="ab5628545011511727a47e013585705d"/>
    <d v="2018-07-31T04:03:02"/>
    <d v="2018-07-31T13:52:00"/>
    <d v="2018-08-02T01:26:45"/>
    <s v="Tuesday"/>
    <x v="0"/>
    <n v="1.8914699074084638"/>
    <x v="0"/>
    <n v="38.36"/>
    <n v="3.8359999999999999E-5"/>
    <x v="0"/>
    <s v="65fd9b358b7ee029fba34839e9c35fdf"/>
    <s v="9f505651f4a6abe901a56cdc21508025"/>
    <n v="29.99"/>
    <n v="8.3699999999999992"/>
    <x v="12"/>
    <n v="4102"/>
    <s v="sao paulo"/>
    <s v="SP"/>
  </r>
  <r>
    <x v="82782"/>
    <s v="1eceb665cb829184fd4e3d2313d8007c"/>
    <n v="19907"/>
    <x v="491"/>
    <s v="SP"/>
    <s v="ab5cbb5966da51d374d6ca55c71c8319"/>
    <d v="2018-05-16T16:59:00"/>
    <d v="2018-05-17T09:23:00"/>
    <d v="2018-05-22T17:03:37"/>
    <s v="Wednesday"/>
    <x v="0"/>
    <n v="6.0032060185185401"/>
    <x v="0"/>
    <n v="73.5"/>
    <n v="7.3499999999999998E-5"/>
    <x v="0"/>
    <s v="306599a052830af3cfebe42ee7a79dde"/>
    <s v="53e4c6e0f4312d4d2107a8c9cddf45cd"/>
    <n v="59"/>
    <n v="14.5"/>
    <x v="9"/>
    <n v="13920"/>
    <s v="pedreira"/>
    <s v="SP"/>
  </r>
  <r>
    <x v="82783"/>
    <s v="9a628d6b0699f11c823f218be04bf1cb"/>
    <n v="1320"/>
    <x v="4"/>
    <s v="SP"/>
    <s v="ab5f90eadc79573fb310e7c66e05ae19"/>
    <d v="2017-09-16T18:44:09"/>
    <d v="2017-09-21T17:13:00"/>
    <d v="2017-09-22T21:26:06"/>
    <s v="Saturday"/>
    <x v="1"/>
    <n v="6.1124652777798474"/>
    <x v="1"/>
    <n v="27.68"/>
    <n v="2.7679999999999999E-5"/>
    <x v="0"/>
    <s v="794c86fac605d182da0e2e7965c047f6"/>
    <s v="6e864f5c4669eff3d98140a07cc50202"/>
    <n v="19.899999999999999"/>
    <n v="7.78"/>
    <x v="21"/>
    <n v="5639"/>
    <s v="sao paulo"/>
    <s v="SP"/>
  </r>
  <r>
    <x v="82784"/>
    <s v="4cdfc1a496852b9eceec6101b4461754"/>
    <n v="99500"/>
    <x v="1344"/>
    <s v="RS"/>
    <s v="ab6087eb8ea6d8f8a36d6e787567bc64"/>
    <d v="2017-08-17T20:12:07"/>
    <d v="2017-08-21T20:17:44"/>
    <d v="2017-08-29T18:16:09"/>
    <s v="Thursday"/>
    <x v="0"/>
    <n v="11.919467592597357"/>
    <x v="0"/>
    <n v="44.09"/>
    <n v="4.4090000000000006E-5"/>
    <x v="2"/>
    <s v="a0f73bcb4e1fcfb056cfdc6ca7222249"/>
    <s v="7d76b645482be4a332374e8223836592"/>
    <n v="28.99"/>
    <n v="15.1"/>
    <x v="19"/>
    <n v="1511"/>
    <s v="sao paulo"/>
    <s v="SP"/>
  </r>
  <r>
    <x v="82785"/>
    <s v="ef89e8338074d92c4ad0a9e884f0cb0f"/>
    <n v="14940"/>
    <x v="1634"/>
    <s v="SP"/>
    <s v="ab624383f19eac12ba7d277b58378c7c"/>
    <d v="2017-02-10T10:05:12"/>
    <d v="2017-02-10T14:56:57"/>
    <d v="2017-02-17T17:44:00"/>
    <s v="Friday"/>
    <x v="0"/>
    <n v="7.3186111111135688"/>
    <x v="0"/>
    <n v="65.55"/>
    <n v="6.5549999999999994E-5"/>
    <x v="2"/>
    <s v="f0f3c686ec837b27ec9da08762d85317"/>
    <s v="710e3548e02bc1d2831dfc4f1b5b14d4"/>
    <n v="49.99"/>
    <n v="15.56"/>
    <x v="23"/>
    <n v="86600"/>
    <s v="rolandia"/>
    <s v="PR"/>
  </r>
  <r>
    <x v="82786"/>
    <s v="4e8a8a7ae3d820b060718c815d2ebcdb"/>
    <n v="26187"/>
    <x v="851"/>
    <s v="RJ"/>
    <s v="b740bd4096a75c3d97e686dee682607d"/>
    <d v="2017-10-31T21:29:04"/>
    <d v="2017-11-01T14:55:43"/>
    <d v="2017-11-06T22:49:27"/>
    <s v="Tuesday"/>
    <x v="0"/>
    <n v="6.0558217592624715"/>
    <x v="0"/>
    <n v="203.42"/>
    <n v="2.0342E-4"/>
    <x v="4"/>
    <s v="dea837d4f3f30b541725d258c15e4ff1"/>
    <s v="c3867b4666c7d76867627c2f7fb22e21"/>
    <n v="60"/>
    <n v="17.559999999999999"/>
    <x v="6"/>
    <n v="14580"/>
    <s v="guara"/>
    <s v="SP"/>
  </r>
  <r>
    <x v="82786"/>
    <s v="4e8a8a7ae3d820b060718c815d2ebcdb"/>
    <n v="26187"/>
    <x v="851"/>
    <s v="RJ"/>
    <s v="b740bd4096a75c3d97e686dee682607d"/>
    <d v="2017-10-31T21:29:04"/>
    <d v="2017-11-01T14:55:43"/>
    <d v="2017-11-06T22:49:27"/>
    <s v="Tuesday"/>
    <x v="0"/>
    <n v="6.0558217592624715"/>
    <x v="0"/>
    <n v="203.42"/>
    <n v="2.0342E-4"/>
    <x v="4"/>
    <s v="9d8a0e115e802d845b4ce1eb794d1260"/>
    <s v="d05ae8f7a5bd1d2a690a44cd079e4e27"/>
    <n v="120"/>
    <n v="5.86"/>
    <x v="6"/>
    <n v="22775"/>
    <s v="rio de janeiro"/>
    <s v="RJ"/>
  </r>
  <r>
    <x v="82787"/>
    <s v="29e662675e0a4cf2e0e708f715095bd1"/>
    <n v="36800"/>
    <x v="808"/>
    <s v="MG"/>
    <s v="ab69614515dc55d284aff7e3ab4a1c97"/>
    <d v="2018-04-11T17:57:53"/>
    <d v="2018-04-12T20:15:22"/>
    <d v="2018-04-20T02:08:25"/>
    <s v="Wednesday"/>
    <x v="0"/>
    <n v="8.3406481481506489"/>
    <x v="0"/>
    <n v="594.69000000000005"/>
    <n v="5.9469000000000004E-4"/>
    <x v="2"/>
    <s v="d5aca74039d8803e8a1085e419720c95"/>
    <s v="522620dcb18a6b31cd7bdf73665113a9"/>
    <n v="569"/>
    <n v="25.69"/>
    <x v="20"/>
    <n v="85801"/>
    <s v="cascavel"/>
    <s v="PR"/>
  </r>
  <r>
    <x v="82788"/>
    <s v="12737ff068afabbd9e1af007571aceb9"/>
    <n v="6036"/>
    <x v="35"/>
    <s v="SP"/>
    <s v="dfe1a1cff6291723d37ed8f60e12d5c9"/>
    <d v="2018-07-31T22:48:56"/>
    <d v="2018-08-01T08:50:00"/>
    <d v="2018-08-06T17:21:37"/>
    <s v="Tuesday"/>
    <x v="0"/>
    <n v="5.7726967592534493"/>
    <x v="0"/>
    <n v="158.28"/>
    <n v="1.5828000000000001E-4"/>
    <x v="2"/>
    <s v="297e9e138160099ba59f8f933de5558b"/>
    <s v="2a5b78b41cd05baeac8df54c6606b92c"/>
    <n v="139.21"/>
    <n v="19.07"/>
    <x v="18"/>
    <n v="35570"/>
    <s v="formiga"/>
    <s v="MG"/>
  </r>
  <r>
    <x v="82789"/>
    <s v="1e6f0994c009e61f06c1ee96f53f09c9"/>
    <n v="13165"/>
    <x v="1176"/>
    <s v="SP"/>
    <s v="de8d425cef1f6b298913e9fc0c451d6f"/>
    <d v="2017-06-06T10:56:26"/>
    <d v="2017-06-08T13:50:16"/>
    <d v="2017-06-14T14:58:43"/>
    <s v="Tuesday"/>
    <x v="0"/>
    <n v="8.1682523148192558"/>
    <x v="0"/>
    <n v="81.89"/>
    <n v="8.1890000000000004E-5"/>
    <x v="2"/>
    <s v="cec09725da5ed01471d9a505e7389d37"/>
    <s v="4d6d651bd7684af3fffabd5f08d12e5a"/>
    <n v="69.900000000000006"/>
    <n v="11.99"/>
    <x v="6"/>
    <n v="17209"/>
    <s v="jau"/>
    <s v="SP"/>
  </r>
  <r>
    <x v="82790"/>
    <s v="7556c18bbf9bc43b457d39c6921e7c22"/>
    <n v="14910"/>
    <x v="2140"/>
    <s v="SP"/>
    <s v="ab6ed7b021b48bfe44142b3c2b761e4d"/>
    <d v="2018-06-03T21:21:01"/>
    <d v="2018-06-05T14:44:00"/>
    <d v="2018-06-12T17:59:38"/>
    <s v="Sunday"/>
    <x v="1"/>
    <n v="8.8601504629623378"/>
    <x v="1"/>
    <n v="48.69"/>
    <n v="4.8689999999999996E-5"/>
    <x v="3"/>
    <s v="0cf41187284d7f099adc8415a743ebbd"/>
    <s v="bbad7e518d7af88a0897397ffdca1979"/>
    <n v="35.9"/>
    <n v="12.79"/>
    <x v="7"/>
    <n v="1512"/>
    <s v="sao paulo"/>
    <s v="SP"/>
  </r>
  <r>
    <x v="82791"/>
    <s v="c385f43894ac5ac31c50339ccf16e8f0"/>
    <n v="3323"/>
    <x v="4"/>
    <s v="SP"/>
    <s v="ab71e5dff0ed652f1559e1860391bd22"/>
    <d v="2018-02-22T15:17:40"/>
    <d v="2018-02-27T22:16:40"/>
    <d v="2018-03-22T16:27:35"/>
    <s v="Thursday"/>
    <x v="0"/>
    <n v="28.048553240740148"/>
    <x v="0"/>
    <n v="149.69999999999999"/>
    <n v="1.4969999999999998E-4"/>
    <x v="4"/>
    <s v="a8b0dd2c57b49b649373ff5a495a697e"/>
    <s v="8e8a7ce9f2f970dc00e2acf6f6e199f6"/>
    <n v="135"/>
    <n v="14.7"/>
    <x v="12"/>
    <n v="24710"/>
    <s v="sao goncalo"/>
    <s v="RJ"/>
  </r>
  <r>
    <x v="82791"/>
    <s v="c385f43894ac5ac31c50339ccf16e8f0"/>
    <n v="3323"/>
    <x v="4"/>
    <s v="SP"/>
    <s v="ab71e5dff0ed652f1559e1860391bd22"/>
    <d v="2018-02-22T15:17:40"/>
    <d v="2018-02-27T22:16:40"/>
    <d v="2018-03-22T16:27:35"/>
    <s v="Thursday"/>
    <x v="0"/>
    <n v="28.048553240740148"/>
    <x v="0"/>
    <n v="149.69999999999999"/>
    <n v="1.4969999999999998E-4"/>
    <x v="3"/>
    <s v="a8b0dd2c57b49b649373ff5a495a697e"/>
    <s v="8e8a7ce9f2f970dc00e2acf6f6e199f6"/>
    <n v="135"/>
    <n v="14.7"/>
    <x v="12"/>
    <n v="24710"/>
    <s v="sao goncalo"/>
    <s v="RJ"/>
  </r>
  <r>
    <x v="82792"/>
    <s v="39071f970af0c193c6349207f7d890ea"/>
    <n v="14783"/>
    <x v="571"/>
    <s v="SP"/>
    <s v="ab722aebd7d92f979b381ec1d4080551"/>
    <d v="2017-11-24T22:47:41"/>
    <d v="2017-11-28T18:27:09"/>
    <d v="2017-12-05T22:22:12"/>
    <s v="Friday"/>
    <x v="0"/>
    <n v="10.982303240743931"/>
    <x v="1"/>
    <n v="45.61"/>
    <n v="4.5609999999999999E-5"/>
    <x v="2"/>
    <s v="44a34214a57dc373dcd80f54c919d006"/>
    <s v="7008613ea464bad5cb9b83456e1e6a8f"/>
    <n v="29.5"/>
    <n v="16.11"/>
    <x v="6"/>
    <n v="89460"/>
    <s v="canoinhas"/>
    <s v="SC"/>
  </r>
  <r>
    <x v="82793"/>
    <s v="7aae4a80365ca3d33b239e57884d9508"/>
    <n v="13280"/>
    <x v="537"/>
    <s v="SP"/>
    <s v="ab74c0e5d243c75a0289ac0ed8811a97"/>
    <d v="2017-07-02T12:42:15"/>
    <d v="2017-07-03T15:07:37"/>
    <d v="2017-07-05T16:32:43"/>
    <s v="Sunday"/>
    <x v="1"/>
    <n v="3.1600462962960592"/>
    <x v="0"/>
    <n v="37.82"/>
    <n v="3.782E-5"/>
    <x v="2"/>
    <s v="72172e982e8b92155069e4201c92c0bb"/>
    <s v="e9779976487b77c6d4ac45f75ec7afe9"/>
    <n v="28.55"/>
    <n v="9.27"/>
    <x v="6"/>
    <n v="11701"/>
    <s v="praia grande"/>
    <s v="SP"/>
  </r>
  <r>
    <x v="82794"/>
    <s v="a224940861ba26095fb10ba2fbfcc7e4"/>
    <n v="39770"/>
    <x v="2912"/>
    <s v="MG"/>
    <s v="c47f8d001b46c06bba495ae1b0ef2dfa"/>
    <d v="2017-12-01T13:44:57"/>
    <d v="2017-12-04T22:34:53"/>
    <d v="2017-12-11T23:13:19"/>
    <s v="Friday"/>
    <x v="0"/>
    <n v="10.394699074080563"/>
    <x v="0"/>
    <n v="106.38"/>
    <n v="1.0637999999999999E-4"/>
    <x v="2"/>
    <s v="2b4609f8948be18874494203496bc318"/>
    <s v="cc419e0650a3c5ba77189a1882b7556a"/>
    <n v="89.99"/>
    <n v="16.39"/>
    <x v="18"/>
    <n v="9015"/>
    <s v="santo andre"/>
    <s v="SP"/>
  </r>
  <r>
    <x v="82795"/>
    <s v="37b7895669a6896a9d2b4740eae0ebd1"/>
    <n v="93995"/>
    <x v="3914"/>
    <s v="RS"/>
    <s v="ab7544e83b5c2c2408039d0700064951"/>
    <d v="2017-09-17T16:10:42"/>
    <d v="2017-09-18T20:07:04"/>
    <d v="2017-10-02T15:34:09"/>
    <s v="Sunday"/>
    <x v="1"/>
    <n v="14.974618055552128"/>
    <x v="0"/>
    <n v="115.44"/>
    <n v="1.1543999999999999E-4"/>
    <x v="0"/>
    <s v="31dd3d3901e7b2755c96ed255b26dd0a"/>
    <s v="b5e3e38609125694d2ea2417522a60b7"/>
    <n v="99.99"/>
    <n v="15.45"/>
    <x v="6"/>
    <n v="88020"/>
    <s v="florianopolis"/>
    <s v="SC"/>
  </r>
  <r>
    <x v="82796"/>
    <s v="f7485c007aaec8770e5fda0aad0fa419"/>
    <n v="15020"/>
    <x v="81"/>
    <s v="SP"/>
    <s v="e28abf2eb2f1fbcbdc2dd0cd9a561671"/>
    <d v="2018-04-17T21:54:15"/>
    <d v="2018-04-18T19:24:41"/>
    <d v="2018-04-24T18:12:22"/>
    <s v="Tuesday"/>
    <x v="0"/>
    <n v="6.845914351848478"/>
    <x v="0"/>
    <n v="167.96"/>
    <n v="1.6796000000000001E-4"/>
    <x v="2"/>
    <s v="a39cc58c1b5926b6f9f378daa89f1315"/>
    <s v="1025f0e2d44d7041d6cf58b6550e0bfa"/>
    <n v="150"/>
    <n v="17.96"/>
    <x v="10"/>
    <n v="3204"/>
    <s v="sao paulo"/>
    <s v="SP"/>
  </r>
  <r>
    <x v="82797"/>
    <s v="56c70c2138a78b7d67061a16a1995567"/>
    <n v="87015"/>
    <x v="51"/>
    <s v="PR"/>
    <s v="ab76aedb67702363009523f1a9bc78ab"/>
    <d v="2018-07-30T14:40:59"/>
    <d v="2018-07-31T13:32:00"/>
    <d v="2018-08-07T22:46:45"/>
    <s v="Monday"/>
    <x v="0"/>
    <n v="8.3373379629629198"/>
    <x v="0"/>
    <n v="157.07"/>
    <n v="1.5706999999999999E-4"/>
    <x v="2"/>
    <s v="461f43be3bdf8844e65b62d9ac2c7a5a"/>
    <s v="4869f7a5dfa277a7dca6462dcf3b52b2"/>
    <n v="138"/>
    <n v="19.07"/>
    <x v="20"/>
    <n v="14840"/>
    <s v="guariba"/>
    <s v="SP"/>
  </r>
  <r>
    <x v="82798"/>
    <s v="a154d7313da10b1aa01ff9db5acdbc3b"/>
    <n v="90010"/>
    <x v="15"/>
    <s v="RS"/>
    <s v="ab78c0e74f7486a3c47185c0f5cfbb89"/>
    <d v="2017-02-10T17:46:12"/>
    <d v="2017-02-13T15:03:47"/>
    <d v="2017-03-01T05:10:30"/>
    <s v="Friday"/>
    <x v="0"/>
    <n v="18.475208333329647"/>
    <x v="0"/>
    <n v="51.05"/>
    <n v="5.1049999999999994E-5"/>
    <x v="0"/>
    <s v="285c450e91b164b1586e1441413fbba5"/>
    <s v="4e922959ae960d389249c378d1c939f5"/>
    <n v="35"/>
    <n v="16.05"/>
    <x v="23"/>
    <n v="12327"/>
    <s v="jacarei"/>
    <s v="SP"/>
  </r>
  <r>
    <x v="82799"/>
    <s v="c18c7db1e430080eb67cece06f62177d"/>
    <n v="58320"/>
    <x v="3635"/>
    <s v="PB"/>
    <s v="b1bbf1459cd5cbb3c23aad7656250ced"/>
    <d v="2017-10-01T12:14:31"/>
    <d v="2017-10-04T18:41:25"/>
    <d v="2017-10-30T18:35:14"/>
    <s v="Sunday"/>
    <x v="1"/>
    <n v="29.264386574075615"/>
    <x v="0"/>
    <n v="869.09"/>
    <n v="8.6908999999999999E-4"/>
    <x v="4"/>
    <s v="2b6d377fa9397de28c3d3e1684bb2c4d"/>
    <s v="712e6ed8aa4aa1fa65dab41fed5737e4"/>
    <n v="659"/>
    <n v="210.09"/>
    <x v="23"/>
    <n v="89560"/>
    <s v="videira"/>
    <s v="SC"/>
  </r>
  <r>
    <x v="82800"/>
    <s v="86863d4c1e6ec8a8355bfed0bdc1d802"/>
    <n v="11900"/>
    <x v="1279"/>
    <s v="SP"/>
    <s v="ab8059755e11171ef8b3b3065ccc4aab"/>
    <d v="2018-01-03T16:19:59"/>
    <d v="2018-01-04T16:22:11"/>
    <d v="2018-01-17T20:14:58"/>
    <s v="Wednesday"/>
    <x v="0"/>
    <n v="14.163182870375749"/>
    <x v="0"/>
    <n v="166.58"/>
    <n v="1.6658000000000002E-4"/>
    <x v="2"/>
    <s v="0a4c11f70d3d4d9f2a540804b873e9e2"/>
    <s v="004c9cd9d87a3c30c522c48c4fc07416"/>
    <n v="149.9"/>
    <n v="16.68"/>
    <x v="4"/>
    <n v="14940"/>
    <s v="ibitinga"/>
    <s v="SP"/>
  </r>
  <r>
    <x v="82801"/>
    <s v="167759c2d29d4c4214618ec52212d039"/>
    <n v="13403"/>
    <x v="179"/>
    <s v="SP"/>
    <s v="db974c12004fe92ab344e63e8e4b995f"/>
    <d v="2017-08-24T14:36:40"/>
    <d v="2017-08-25T18:37:38"/>
    <d v="2017-09-01T18:47:02"/>
    <s v="Thursday"/>
    <x v="0"/>
    <n v="8.1738657407404389"/>
    <x v="0"/>
    <n v="104.56"/>
    <n v="1.0456E-4"/>
    <x v="2"/>
    <s v="b83dd24f806b484c1f22ec9af48271e0"/>
    <s v="0bae85eb84b9fb3bd773911e89288d54"/>
    <n v="86.7"/>
    <n v="17.86"/>
    <x v="4"/>
    <n v="88301"/>
    <s v="itajai"/>
    <s v="SP"/>
  </r>
  <r>
    <x v="82802"/>
    <s v="c8097588b6097a82e950fa34d338eada"/>
    <n v="19026"/>
    <x v="659"/>
    <s v="SP"/>
    <s v="ab82b0d931d692c586fadda4ef9c1397"/>
    <d v="2017-07-18T10:14:14"/>
    <d v="2017-07-21T15:11:51"/>
    <d v="2017-07-28T21:45:51"/>
    <s v="Tuesday"/>
    <x v="0"/>
    <n v="10.480289351849933"/>
    <x v="1"/>
    <n v="73.34"/>
    <n v="7.3339999999999999E-5"/>
    <x v="2"/>
    <s v="53759a2ecddad2bb87a079a1f1519f73"/>
    <s v="1f50f920176fa81dab994f9023523100"/>
    <n v="59.9"/>
    <n v="13.44"/>
    <x v="17"/>
    <n v="15025"/>
    <s v="sao jose do rio preto"/>
    <s v="SP"/>
  </r>
  <r>
    <x v="82803"/>
    <s v="7b63dc606147754731a3024c85f6edba"/>
    <n v="22793"/>
    <x v="30"/>
    <s v="RJ"/>
    <s v="d788474677e79e148bb5cf2c5f0f637a"/>
    <d v="2018-03-24T12:59:47"/>
    <d v="2018-04-10T12:19:26"/>
    <d v="2018-05-23T00:28:30"/>
    <s v="Saturday"/>
    <x v="1"/>
    <n v="59.478275462963211"/>
    <x v="0"/>
    <n v="290.74"/>
    <n v="2.9074E-4"/>
    <x v="3"/>
    <s v="a0dfc64334e89bf3c3762f5ad8b7249c"/>
    <s v="7c67e1448b00f6e969d365cea6b010ab"/>
    <n v="114.99"/>
    <n v="30.38"/>
    <x v="0"/>
    <n v="8577"/>
    <s v="itaquaquecetuba"/>
    <s v="SP"/>
  </r>
  <r>
    <x v="82804"/>
    <s v="90088beec1a52588bd1a2991b633b3c6"/>
    <n v="39915"/>
    <x v="1229"/>
    <s v="MG"/>
    <s v="ab85b219b698a7d569995ee1ea9b76fe"/>
    <d v="2018-05-14T13:03:19"/>
    <d v="2018-05-15T13:39:00"/>
    <d v="2018-05-22T17:08:26"/>
    <s v="Monday"/>
    <x v="0"/>
    <n v="8.1702199074134114"/>
    <x v="2"/>
    <n v="100"/>
    <n v="1E-4"/>
    <x v="0"/>
    <s v="c63ea4621680c1b0fca8864c0564bd78"/>
    <s v="de722cd6dad950a92b7d4f82673f8833"/>
    <n v="179.9"/>
    <n v="24.76"/>
    <x v="12"/>
    <n v="51250"/>
    <s v="recife"/>
    <s v="PE"/>
  </r>
  <r>
    <x v="82804"/>
    <s v="90088beec1a52588bd1a2991b633b3c6"/>
    <n v="39915"/>
    <x v="1229"/>
    <s v="MG"/>
    <s v="ab85b219b698a7d569995ee1ea9b76fe"/>
    <d v="2018-05-14T13:03:19"/>
    <d v="2018-05-15T13:39:00"/>
    <d v="2018-05-22T17:08:26"/>
    <s v="Monday"/>
    <x v="0"/>
    <n v="8.1702199074134114"/>
    <x v="2"/>
    <n v="50"/>
    <n v="5.0000000000000002E-5"/>
    <x v="0"/>
    <s v="c63ea4621680c1b0fca8864c0564bd78"/>
    <s v="de722cd6dad950a92b7d4f82673f8833"/>
    <n v="179.9"/>
    <n v="24.76"/>
    <x v="12"/>
    <n v="51250"/>
    <s v="recife"/>
    <s v="PE"/>
  </r>
  <r>
    <x v="82804"/>
    <s v="90088beec1a52588bd1a2991b633b3c6"/>
    <n v="39915"/>
    <x v="1229"/>
    <s v="MG"/>
    <s v="ab85b219b698a7d569995ee1ea9b76fe"/>
    <d v="2018-05-14T13:03:19"/>
    <d v="2018-05-15T13:39:00"/>
    <d v="2018-05-22T17:08:26"/>
    <s v="Monday"/>
    <x v="0"/>
    <n v="8.1702199074134114"/>
    <x v="0"/>
    <n v="54.66"/>
    <n v="5.4659999999999995E-5"/>
    <x v="0"/>
    <s v="c63ea4621680c1b0fca8864c0564bd78"/>
    <s v="de722cd6dad950a92b7d4f82673f8833"/>
    <n v="179.9"/>
    <n v="24.76"/>
    <x v="12"/>
    <n v="51250"/>
    <s v="recife"/>
    <s v="PE"/>
  </r>
  <r>
    <x v="82805"/>
    <s v="9810cc6cdb6853ab93348af627d47050"/>
    <n v="11045"/>
    <x v="118"/>
    <s v="SP"/>
    <s v="c0bcb62c1eb5956ed1d7cd6a8c80ed47"/>
    <d v="2018-07-16T18:40:11"/>
    <d v="2018-07-18T13:48:00"/>
    <d v="2018-07-23T20:09:30"/>
    <s v="Monday"/>
    <x v="0"/>
    <n v="7.0620254629684496"/>
    <x v="0"/>
    <n v="88.26"/>
    <n v="8.8259999999999999E-5"/>
    <x v="0"/>
    <s v="b948a6dd0adccdcf3ea81888bf678924"/>
    <s v="e1dc0754bada9ee4cfe9713f22f61292"/>
    <n v="65"/>
    <n v="23.26"/>
    <x v="7"/>
    <n v="25035"/>
    <s v="duque de caxias"/>
    <s v="RJ"/>
  </r>
  <r>
    <x v="82806"/>
    <s v="140a3c2d54332f66b3d0bca9b83eb8e6"/>
    <n v="8430"/>
    <x v="4"/>
    <s v="SP"/>
    <s v="de9b643d6a5e2c0aebb7526ffae6ae87"/>
    <d v="2018-05-27T15:19:36"/>
    <d v="2018-05-29T07:30:00"/>
    <d v="2018-06-08T17:11:39"/>
    <s v="Sunday"/>
    <x v="1"/>
    <n v="12.077812499999709"/>
    <x v="0"/>
    <n v="116.63"/>
    <n v="1.1663E-4"/>
    <x v="1"/>
    <s v="0bba7f78f15c9bfe3964a088ae67ba0a"/>
    <s v="2646baaf662d4d92ac48f047e35db92d"/>
    <n v="104"/>
    <n v="12.63"/>
    <x v="23"/>
    <n v="3303"/>
    <s v="sao paulo"/>
    <s v="SP"/>
  </r>
  <r>
    <x v="82807"/>
    <s v="c6f717963e0abc6cd39c118721b6d575"/>
    <n v="13290"/>
    <x v="374"/>
    <s v="SP"/>
    <s v="ab8aefb183a8140b544a1eba6a139101"/>
    <d v="2018-03-23T20:31:27"/>
    <d v="2018-03-26T22:12:09"/>
    <d v="2018-04-09T18:58:36"/>
    <s v="Friday"/>
    <x v="0"/>
    <n v="16.935520833336341"/>
    <x v="3"/>
    <n v="36.49"/>
    <n v="3.6490000000000005E-5"/>
    <x v="2"/>
    <s v="0b039b61011417822882815943f13dac"/>
    <s v="8b321bb669392f5163d04c59e235e066"/>
    <n v="23.7"/>
    <n v="12.79"/>
    <x v="30"/>
    <n v="1212"/>
    <s v="sao paulo"/>
    <s v="SP"/>
  </r>
  <r>
    <x v="82808"/>
    <s v="c548afd73d06e332a846b16c6c253a42"/>
    <n v="90010"/>
    <x v="15"/>
    <s v="RS"/>
    <s v="ab8b1138bd32dba20890d59a736b53d2"/>
    <d v="2017-03-17T12:33:22"/>
    <d v="2017-03-20T09:41:50"/>
    <d v="2017-03-22T14:42:20"/>
    <s v="Friday"/>
    <x v="0"/>
    <n v="5.0895601851807442"/>
    <x v="0"/>
    <n v="58.72"/>
    <n v="5.872E-5"/>
    <x v="4"/>
    <s v="4abef02c9dfc89006cb3d501d1f291c1"/>
    <s v="d98eec89afa3380e14463da2aabaea72"/>
    <n v="50"/>
    <n v="8.7200000000000006"/>
    <x v="7"/>
    <n v="90010"/>
    <s v="porto alegre"/>
    <s v="RS"/>
  </r>
  <r>
    <x v="82809"/>
    <s v="41b6110b60dfac6001a21715b2321280"/>
    <n v="11035"/>
    <x v="118"/>
    <s v="SP"/>
    <s v="ab8e509b614e380982f71cb0247aa716"/>
    <d v="2017-05-25T04:11:36"/>
    <d v="2017-05-26T14:45:09"/>
    <d v="2017-05-31T17:22:56"/>
    <s v="Thursday"/>
    <x v="0"/>
    <n v="6.5495370370335877"/>
    <x v="1"/>
    <n v="125.52"/>
    <n v="1.2552E-4"/>
    <x v="2"/>
    <s v="9ef2ca01151ef53318695e8a1e8053da"/>
    <s v="d05ae8f7a5bd1d2a690a44cd079e4e27"/>
    <n v="110"/>
    <n v="15.52"/>
    <x v="6"/>
    <n v="22775"/>
    <s v="rio de janeiro"/>
    <s v="RJ"/>
  </r>
  <r>
    <x v="82810"/>
    <s v="90cef361fed2e841d4a2ca888590b952"/>
    <n v="13083"/>
    <x v="8"/>
    <s v="SP"/>
    <s v="ab8e5f9b860cd703f5f647200c2c7b58"/>
    <d v="2016-10-06T09:07:52"/>
    <d v="2016-10-21T14:23:38"/>
    <d v="2016-10-31T21:42:17"/>
    <s v="Thursday"/>
    <x v="0"/>
    <n v="25.523900462969323"/>
    <x v="0"/>
    <n v="35.42"/>
    <n v="3.5420000000000003E-5"/>
    <x v="0"/>
    <s v="95c40b993a22463c83beb5c51a03d46c"/>
    <s v="85d9eb9ddc5d00ca9336a2219c97bb13"/>
    <n v="20.9"/>
    <n v="14.52"/>
    <x v="12"/>
    <n v="31255"/>
    <s v="belo horizonte"/>
    <s v="MG"/>
  </r>
  <r>
    <x v="82811"/>
    <s v="4a9355ff0ed03eab11feda2177573b2b"/>
    <n v="38706"/>
    <x v="246"/>
    <s v="MG"/>
    <s v="ab8fb8695d598ca38617cc9ec507bbfb"/>
    <d v="2018-02-12T18:19:41"/>
    <d v="2018-02-15T19:46:02"/>
    <d v="2018-02-21T14:43:13"/>
    <s v="Monday"/>
    <x v="0"/>
    <n v="8.8496759259214741"/>
    <x v="0"/>
    <n v="96.01"/>
    <n v="9.6010000000000011E-5"/>
    <x v="2"/>
    <s v="a0b7d5a992ccda646f2d34e418fff5a0"/>
    <s v="95f83f51203c626648c875dd41874c7f"/>
    <n v="69.900000000000006"/>
    <n v="26.11"/>
    <x v="1"/>
    <n v="37564"/>
    <s v="borda da mata"/>
    <s v="MG"/>
  </r>
  <r>
    <x v="82812"/>
    <s v="8f86544c8854a0d0b347511a24981b77"/>
    <n v="16403"/>
    <x v="452"/>
    <s v="SP"/>
    <s v="b2f633218c7a89e314ade77e1486c7b9"/>
    <d v="2017-10-23T19:00:48"/>
    <d v="2017-10-26T19:06:48"/>
    <d v="2017-11-01T22:12:22"/>
    <s v="Monday"/>
    <x v="0"/>
    <n v="9.1330324074078817"/>
    <x v="0"/>
    <n v="2027.23"/>
    <n v="2.0272300000000001E-3"/>
    <x v="3"/>
    <s v="eed5cbd74fac3bd79b7c7ec95fa7507d"/>
    <s v="5d378b73ab7dd6f0418d743e5dcb0bd1"/>
    <n v="1989"/>
    <n v="38.229999999999997"/>
    <x v="37"/>
    <n v="1026"/>
    <s v="sao paulo"/>
    <s v="SP"/>
  </r>
  <r>
    <x v="82813"/>
    <s v="0abde252539bc2518655872435b9fa54"/>
    <n v="9310"/>
    <x v="182"/>
    <s v="SP"/>
    <s v="ab9261f874afc9c9ec44d1b5b7c0dae8"/>
    <d v="2017-02-13T11:31:58"/>
    <d v="2017-02-13T15:40:46"/>
    <d v="2017-02-15T16:14:44"/>
    <s v="Monday"/>
    <x v="0"/>
    <n v="2.1963657407468418"/>
    <x v="0"/>
    <n v="71.92"/>
    <n v="7.1920000000000003E-5"/>
    <x v="0"/>
    <s v="cae79e3b5c787c231543fa415a20b5cc"/>
    <s v="56642bcb79900e777d68e91915cb4267"/>
    <n v="25"/>
    <n v="10.96"/>
    <x v="17"/>
    <n v="3701"/>
    <s v="sao paulo"/>
    <s v="SP"/>
  </r>
  <r>
    <x v="82814"/>
    <s v="e27c2593cb0ed3da72f4578a110fd7b1"/>
    <n v="2226"/>
    <x v="4"/>
    <s v="SP"/>
    <s v="ab92a98bb35621bd312084351fb238f1"/>
    <d v="2018-03-25T22:30:05"/>
    <d v="2018-03-26T19:58:53"/>
    <d v="2018-04-02T16:32:26"/>
    <s v="Sunday"/>
    <x v="1"/>
    <n v="7.7516319444475812"/>
    <x v="0"/>
    <n v="49.22"/>
    <n v="4.922E-5"/>
    <x v="4"/>
    <s v="095ccd4cb27e35ee43f12dd18fa26c04"/>
    <s v="5882820ef11c4c068eea0677a7a879b4"/>
    <n v="29.9"/>
    <n v="19.32"/>
    <x v="1"/>
    <n v="95082"/>
    <s v="caxias do sul"/>
    <s v="RS"/>
  </r>
  <r>
    <x v="82815"/>
    <s v="a2258c3165f816eb82fec3eafdc0026b"/>
    <n v="89201"/>
    <x v="220"/>
    <s v="SC"/>
    <s v="ab94edba03e70a9b50a33580289792fc"/>
    <d v="2017-11-25T17:10:44"/>
    <d v="2017-11-28T18:14:58"/>
    <d v="2017-12-27T19:04:39"/>
    <s v="Saturday"/>
    <x v="1"/>
    <n v="32.079108796300716"/>
    <x v="0"/>
    <n v="31.09"/>
    <n v="3.1090000000000002E-5"/>
    <x v="3"/>
    <s v="39d59339955e2699fa814a6c6bfda024"/>
    <s v="f214d28e8d8e3ef068748498ccc2f813"/>
    <n v="15.99"/>
    <n v="15.1"/>
    <x v="24"/>
    <n v="3872"/>
    <s v="sao paulo"/>
    <s v="SP"/>
  </r>
  <r>
    <x v="82816"/>
    <s v="0c52c4e614254a0f701ca66f417fdc60"/>
    <n v="22021"/>
    <x v="30"/>
    <s v="RJ"/>
    <s v="ab95c133fa91c2393fa23e00e0cbd444"/>
    <d v="2018-08-19T07:41:33"/>
    <d v="2018-08-21T14:32:00"/>
    <d v="2018-08-27T16:58:49"/>
    <s v="Sunday"/>
    <x v="1"/>
    <n v="8.3869907407424762"/>
    <x v="1"/>
    <n v="41.04"/>
    <n v="4.104E-5"/>
    <x v="2"/>
    <s v="cce794ab6b84d0345332bb1910f9eb20"/>
    <s v="165b1235e9e9942cb5fae67103576fb0"/>
    <n v="21.7"/>
    <n v="19.34"/>
    <x v="10"/>
    <n v="14020"/>
    <s v="ribeirao preto"/>
    <s v="SP"/>
  </r>
  <r>
    <x v="82817"/>
    <s v="e75282eb4f2eeae963ada3334817307f"/>
    <n v="2611"/>
    <x v="4"/>
    <s v="SP"/>
    <s v="da653ab16948a67d437ce755a30a7b0c"/>
    <d v="2018-03-31T13:36:37"/>
    <d v="2018-04-02T12:51:01"/>
    <d v="2018-04-03T23:36:44"/>
    <s v="Saturday"/>
    <x v="1"/>
    <n v="3.416747685187147"/>
    <x v="0"/>
    <n v="37.380000000000003"/>
    <n v="3.7380000000000005E-5"/>
    <x v="2"/>
    <s v="8cc83a79f9db9fd5f391c6c6c5e0dc4d"/>
    <s v="562fc2f2c2863ab7e79a9e4388a58a14"/>
    <n v="29.99"/>
    <n v="7.39"/>
    <x v="19"/>
    <n v="13070"/>
    <s v="campinas"/>
    <s v="SP"/>
  </r>
  <r>
    <x v="82818"/>
    <s v="c1ed8887378ed3cee44474bd42508438"/>
    <n v="7600"/>
    <x v="506"/>
    <s v="SP"/>
    <s v="c6df71a18bb2d9e7d88ee3e4d7080982"/>
    <d v="2018-08-17T23:22:33"/>
    <d v="2018-08-29T13:44:00"/>
    <d v="2018-08-30T21:16:31"/>
    <s v="Friday"/>
    <x v="0"/>
    <n v="12.912476851844986"/>
    <x v="0"/>
    <n v="19.36"/>
    <n v="1.9360000000000001E-5"/>
    <x v="0"/>
    <s v="500870614ddcf5bd84f7d26861026c8a"/>
    <s v="92eb0f42c21942b6552362b9b114707d"/>
    <n v="11.97"/>
    <n v="7.39"/>
    <x v="19"/>
    <n v="3504"/>
    <s v="sao paulo"/>
    <s v="SP"/>
  </r>
  <r>
    <x v="82819"/>
    <s v="68f996b25ce65102866aae09a641b3d5"/>
    <n v="29167"/>
    <x v="110"/>
    <s v="ES"/>
    <s v="ab9617b6232f2ae10e536212f4525e57"/>
    <d v="2017-12-11T22:45:11"/>
    <d v="2017-12-18T15:18:41"/>
    <d v="2018-01-04T20:28:08"/>
    <s v="Monday"/>
    <x v="0"/>
    <n v="23.904826388890797"/>
    <x v="1"/>
    <n v="75.08"/>
    <n v="7.5079999999999993E-5"/>
    <x v="2"/>
    <s v="382132cf96c88a277a65226833af5f61"/>
    <s v="b2ba3715d723d245138f291a6fe42594"/>
    <n v="59.9"/>
    <n v="15.18"/>
    <x v="12"/>
    <n v="3470"/>
    <s v="sao paulo"/>
    <s v="SP"/>
  </r>
  <r>
    <x v="82820"/>
    <s v="ab87b22753ca347dba4b60bc7320dc42"/>
    <n v="95555"/>
    <x v="775"/>
    <s v="RS"/>
    <s v="ab9693314be34b42d324f7e181ddd103"/>
    <d v="2017-12-08T08:17:01"/>
    <d v="2017-12-18T13:54:53"/>
    <d v="2018-01-14T15:27:40"/>
    <s v="Friday"/>
    <x v="0"/>
    <n v="37.299062500002037"/>
    <x v="1"/>
    <n v="277.99"/>
    <n v="2.7798999999999999E-4"/>
    <x v="2"/>
    <s v="8be128ce3f51211048f4b891e9303381"/>
    <s v="46dc3b2cc0980fb8ec44634e21d2718e"/>
    <n v="259.99"/>
    <n v="18"/>
    <x v="37"/>
    <n v="22240"/>
    <s v="rio de janeiro"/>
    <s v="RJ"/>
  </r>
  <r>
    <x v="82821"/>
    <s v="628d378a089ec7bda0bb7132d982d206"/>
    <n v="41927"/>
    <x v="109"/>
    <s v="BA"/>
    <s v="de4b205a30d85c902a79bf99f8c77c21"/>
    <d v="2017-04-01T13:45:09"/>
    <d v="2017-04-10T18:04:45"/>
    <d v="2017-04-18T13:22:08"/>
    <s v="Saturday"/>
    <x v="1"/>
    <n v="16.984016203707142"/>
    <x v="0"/>
    <n v="150.96"/>
    <n v="1.5096E-4"/>
    <x v="0"/>
    <s v="aba86c093ccdbac75b09111d57e50004"/>
    <s v="7c67e1448b00f6e969d365cea6b010ab"/>
    <n v="129.6"/>
    <n v="21.36"/>
    <x v="0"/>
    <n v="8577"/>
    <s v="itaquaquecetuba"/>
    <s v="SP"/>
  </r>
  <r>
    <x v="82822"/>
    <s v="94ece845c882081a618937eadb7fc0a4"/>
    <n v="89900"/>
    <x v="94"/>
    <s v="SC"/>
    <s v="e76486ae393e8df3d75bf770d3fc6407"/>
    <d v="2018-02-21T17:36:27"/>
    <d v="2018-02-26T23:03:36"/>
    <d v="2018-03-10T12:58:24"/>
    <s v="Wednesday"/>
    <x v="0"/>
    <n v="16.8069097222251"/>
    <x v="1"/>
    <n v="138.6"/>
    <n v="1.3859999999999998E-4"/>
    <x v="0"/>
    <s v="5a848e4ab52fd5445cdc07aab1c40e48"/>
    <s v="c826c40d7b19f62a09e2d7c5e7295ee2"/>
    <n v="122.99"/>
    <n v="15.61"/>
    <x v="37"/>
    <n v="7133"/>
    <s v="guarulhos"/>
    <s v="SP"/>
  </r>
  <r>
    <x v="82823"/>
    <s v="d9393d531d07e04dfb4ec3c837ff0f52"/>
    <n v="2712"/>
    <x v="4"/>
    <s v="SP"/>
    <s v="ab9de67666ec95b75b273e2905fc7844"/>
    <d v="2018-03-14T12:16:03"/>
    <d v="2018-03-15T23:38:24"/>
    <d v="2018-03-22T16:22:49"/>
    <s v="Wednesday"/>
    <x v="0"/>
    <n v="8.1713657407381106"/>
    <x v="1"/>
    <n v="42.69"/>
    <n v="4.269E-5"/>
    <x v="2"/>
    <s v="dd4c3b4ab7e001aaf385ea2e68952030"/>
    <s v="d673a59aac7a70d8b01e6902bf090a11"/>
    <n v="29.9"/>
    <n v="12.79"/>
    <x v="7"/>
    <n v="14940"/>
    <s v="ibitinga"/>
    <s v="SP"/>
  </r>
  <r>
    <x v="82824"/>
    <s v="c6da486acf34f6d0f77a7de72210f5e5"/>
    <n v="28800"/>
    <x v="486"/>
    <s v="RJ"/>
    <s v="d0f11e497c1a8f9d16eadc0c029348c1"/>
    <d v="2017-10-19T19:17:14"/>
    <d v="2017-10-20T21:24:08"/>
    <d v="2017-10-27T13:42:58"/>
    <s v="Thursday"/>
    <x v="0"/>
    <n v="7.7678703703713836"/>
    <x v="0"/>
    <n v="121.09"/>
    <n v="1.2109000000000001E-4"/>
    <x v="0"/>
    <s v="64fb265487de2238627ce43fe8a67efc"/>
    <s v="4a3ca9315b744ce9f8e9374361493884"/>
    <n v="99.9"/>
    <n v="21.19"/>
    <x v="4"/>
    <n v="14940"/>
    <s v="ibitinga"/>
    <s v="SP"/>
  </r>
  <r>
    <x v="82825"/>
    <s v="a10ffe9b02bf8f42943187b0172a3d4b"/>
    <n v="11721"/>
    <x v="97"/>
    <s v="SP"/>
    <s v="c2b88e285b675e490d60c733f34c3d7f"/>
    <d v="2017-12-04T08:32:07"/>
    <d v="2017-12-05T22:22:46"/>
    <d v="2017-12-21T16:17:16"/>
    <s v="Monday"/>
    <x v="0"/>
    <n v="17.32302083333343"/>
    <x v="0"/>
    <n v="66.709999999999994"/>
    <n v="6.670999999999999E-5"/>
    <x v="2"/>
    <s v="4cfd7d1aae59a0b4f117e39ccbb0deec"/>
    <s v="004c9cd9d87a3c30c522c48c4fc07416"/>
    <n v="53.99"/>
    <n v="12.72"/>
    <x v="4"/>
    <n v="14940"/>
    <s v="ibitinga"/>
    <s v="SP"/>
  </r>
  <r>
    <x v="82826"/>
    <s v="729cf88d0d9f24def9052be712e392f9"/>
    <n v="28893"/>
    <x v="111"/>
    <s v="RJ"/>
    <s v="ab9f455e1c97dd7b220696054e9ab481"/>
    <d v="2017-12-18T13:24:36"/>
    <d v="2017-12-19T20:37:00"/>
    <d v="2018-01-12T20:22:48"/>
    <s v="Monday"/>
    <x v="0"/>
    <n v="25.290416666670353"/>
    <x v="1"/>
    <n v="64.099999999999994"/>
    <n v="6.41E-5"/>
    <x v="3"/>
    <s v="4e064cdbe4079c84a33181a96cf5609b"/>
    <s v="6560211a19b47992c3666cc44a7e94c0"/>
    <n v="49"/>
    <n v="15.1"/>
    <x v="20"/>
    <n v="5849"/>
    <s v="sao paulo"/>
    <s v="SP"/>
  </r>
  <r>
    <x v="82827"/>
    <s v="29518d17896d6a0902847dd45fc11516"/>
    <n v="28021"/>
    <x v="31"/>
    <s v="RJ"/>
    <s v="aba440032be16b32505c6e14bb755b0c"/>
    <d v="2018-01-23T12:32:41"/>
    <d v="2018-01-24T04:22:31"/>
    <d v="2018-02-05T21:51:43"/>
    <s v="Tuesday"/>
    <x v="0"/>
    <n v="13.388217592590081"/>
    <x v="0"/>
    <n v="36.11"/>
    <n v="3.6109999999999998E-5"/>
    <x v="2"/>
    <s v="5ceafdc1d838f693f92b8c2d8c3bdc86"/>
    <s v="b4ffb71f0cb1b1c3d63fad021ecf93e1"/>
    <n v="20"/>
    <n v="16.11"/>
    <x v="23"/>
    <n v="3880"/>
    <s v="sao paulo"/>
    <s v="SP"/>
  </r>
  <r>
    <x v="82828"/>
    <s v="ed1dab3e2a156ab47043d93fae898a0d"/>
    <n v="74495"/>
    <x v="99"/>
    <s v="GO"/>
    <s v="aba560ab127e5b68433f34376747f9aa"/>
    <d v="2018-08-01T21:11:21"/>
    <d v="2018-08-03T14:41:00"/>
    <d v="2018-08-09T21:38:51"/>
    <s v="Wednesday"/>
    <x v="0"/>
    <n v="8.0190972222189885"/>
    <x v="0"/>
    <n v="384.08"/>
    <n v="3.8407999999999997E-4"/>
    <x v="3"/>
    <s v="774ea72f37a7fbf1fb32b973a18f2348"/>
    <s v="f80edd2c5aaa505cc4b0a3b219abf4b8"/>
    <n v="144.9"/>
    <n v="73.08"/>
    <x v="49"/>
    <n v="3431"/>
    <s v="sao paulo"/>
    <s v="SP"/>
  </r>
  <r>
    <x v="82828"/>
    <s v="ed1dab3e2a156ab47043d93fae898a0d"/>
    <n v="74495"/>
    <x v="99"/>
    <s v="GO"/>
    <s v="aba560ab127e5b68433f34376747f9aa"/>
    <d v="2018-08-01T21:11:21"/>
    <d v="2018-08-03T14:41:00"/>
    <d v="2018-08-09T21:38:51"/>
    <s v="Wednesday"/>
    <x v="0"/>
    <n v="8.0190972222189885"/>
    <x v="0"/>
    <n v="384.08"/>
    <n v="3.8407999999999997E-4"/>
    <x v="3"/>
    <s v="dc23131445c27852a44f8ad0d94b3d0f"/>
    <s v="d0d70d21e2234dd7cd3cf63fe414148a"/>
    <n v="140"/>
    <n v="26.1"/>
    <x v="4"/>
    <n v="58865"/>
    <s v="sao bento"/>
    <s v="PB"/>
  </r>
  <r>
    <x v="82829"/>
    <s v="1aadd26be7257412edbc255278fee64f"/>
    <n v="35900"/>
    <x v="123"/>
    <s v="MG"/>
    <s v="c64c5f793e7b69138252d7c2fb45a3cb"/>
    <d v="2018-04-26T18:45:55"/>
    <d v="2018-04-27T14:46:00"/>
    <d v="2018-05-09T13:46:53"/>
    <s v="Thursday"/>
    <x v="0"/>
    <n v="12.79233796295739"/>
    <x v="0"/>
    <n v="173.88"/>
    <n v="1.7388000000000001E-4"/>
    <x v="2"/>
    <s v="f1da618218e0af87b633532b561f5e6d"/>
    <s v="b8578d2d823bd8e251f6fdd02b40902d"/>
    <n v="149.9"/>
    <n v="23.98"/>
    <x v="6"/>
    <n v="89069"/>
    <s v="blumenau"/>
    <s v="SC"/>
  </r>
  <r>
    <x v="82830"/>
    <s v="a1fac7857c6b883929b8de54fb33ae7a"/>
    <n v="97010"/>
    <x v="348"/>
    <s v="RS"/>
    <s v="cbc28da5a607b870e7129df9121366a2"/>
    <d v="2018-01-15T20:44:13"/>
    <d v="2018-01-17T19:29:14"/>
    <d v="2018-01-30T17:05:55"/>
    <s v="Monday"/>
    <x v="0"/>
    <n v="14.848402777781303"/>
    <x v="1"/>
    <n v="106.38"/>
    <n v="1.0637999999999999E-4"/>
    <x v="2"/>
    <s v="2b4609f8948be18874494203496bc318"/>
    <s v="cc419e0650a3c5ba77189a1882b7556a"/>
    <n v="89.99"/>
    <n v="16.39"/>
    <x v="18"/>
    <n v="9015"/>
    <s v="santo andre"/>
    <s v="SP"/>
  </r>
  <r>
    <x v="82831"/>
    <s v="ba7517b52f297d63b6f204a33f6f2aa4"/>
    <n v="88190"/>
    <x v="3589"/>
    <s v="SC"/>
    <s v="aba9c0c1ee2e5f45591967f4cb01e708"/>
    <d v="2018-01-07T11:12:58"/>
    <d v="2018-02-14T13:20:11"/>
    <d v="2018-03-07T22:08:14"/>
    <s v="Sunday"/>
    <x v="1"/>
    <n v="59.455046296301589"/>
    <x v="1"/>
    <n v="156.49"/>
    <n v="1.5649000000000001E-4"/>
    <x v="0"/>
    <s v="68a058d125ba1544e726898f0b8c0523"/>
    <s v="7c67e1448b00f6e969d365cea6b010ab"/>
    <n v="119.99"/>
    <n v="36.5"/>
    <x v="0"/>
    <n v="8577"/>
    <s v="itaquaquecetuba"/>
    <s v="SP"/>
  </r>
  <r>
    <x v="82832"/>
    <s v="b02f8e74daf99820685dab542cbde741"/>
    <n v="13185"/>
    <x v="53"/>
    <s v="SP"/>
    <s v="abab6e4d0ebbe62f0469fc4800cd6e0d"/>
    <d v="2017-06-28T15:04:13"/>
    <d v="2017-06-29T17:33:56"/>
    <d v="2017-07-05T18:52:01"/>
    <s v="Wednesday"/>
    <x v="0"/>
    <n v="7.1581944444405963"/>
    <x v="0"/>
    <n v="74.03"/>
    <n v="7.4030000000000008E-5"/>
    <x v="4"/>
    <s v="42a2c92a0979a949ca4ea89ec5c7b934"/>
    <s v="813348c996469b40f2e028d5429d3495"/>
    <n v="59.9"/>
    <n v="14.13"/>
    <x v="9"/>
    <n v="13206"/>
    <s v="jundiai"/>
    <s v="SP"/>
  </r>
  <r>
    <x v="82833"/>
    <s v="c99795de9de4007080efcecef5e67ef0"/>
    <n v="28540"/>
    <x v="301"/>
    <s v="RJ"/>
    <s v="d48044395576c3b0d752662aa20cece5"/>
    <d v="2018-07-14T16:49:34"/>
    <d v="2018-07-16T09:23:00"/>
    <d v="2018-07-20T17:37:50"/>
    <s v="Saturday"/>
    <x v="1"/>
    <n v="6.0335185185249429"/>
    <x v="0"/>
    <n v="71.39"/>
    <n v="7.1390000000000006E-5"/>
    <x v="2"/>
    <s v="9af7b4a3262141c12ba9bd489a8573c7"/>
    <s v="aafe36600ce604f205b86b5084d3d767"/>
    <n v="47.9"/>
    <n v="23.49"/>
    <x v="47"/>
    <n v="88115"/>
    <s v="sao jose"/>
    <s v="SC"/>
  </r>
  <r>
    <x v="82834"/>
    <s v="9c0b79f2f43829880f2bf5d7ad1131f1"/>
    <n v="53625"/>
    <x v="444"/>
    <s v="PE"/>
    <s v="d0ea601e79bae1c3f0c140aa4bc298c8"/>
    <d v="2017-10-04T00:55:00"/>
    <d v="2017-10-06T19:37:40"/>
    <d v="2017-10-17T22:39:21"/>
    <s v="Wednesday"/>
    <x v="0"/>
    <n v="13.905798611107457"/>
    <x v="0"/>
    <n v="157.35"/>
    <n v="1.5735E-4"/>
    <x v="2"/>
    <s v="3ac29f1f25166dcc60b97e65d9a5885c"/>
    <s v="440dd6ab244315c632130ecfb63827b1"/>
    <n v="129.9"/>
    <n v="27.45"/>
    <x v="6"/>
    <n v="15502"/>
    <s v="votuporanga"/>
    <s v="SP"/>
  </r>
  <r>
    <x v="82835"/>
    <s v="297ec5afd18366f5ba27520cc4954151"/>
    <n v="5549"/>
    <x v="4"/>
    <s v="SP"/>
    <s v="eb4bfa31c0d54df31280baa9f95e4e78"/>
    <d v="2018-05-12T21:23:13"/>
    <d v="2018-05-16T14:29:00"/>
    <d v="2018-05-18T20:32:42"/>
    <s v="Saturday"/>
    <x v="1"/>
    <n v="5.9649189814808778"/>
    <x v="0"/>
    <n v="1014.75"/>
    <n v="1.01475E-3"/>
    <x v="2"/>
    <s v="57c9362442482cd2451f2eabf468e532"/>
    <s v="966cb4760537b1404caedd472cc610a5"/>
    <n v="999.99"/>
    <n v="14.76"/>
    <x v="20"/>
    <n v="9920"/>
    <s v="diadema"/>
    <s v="SP"/>
  </r>
  <r>
    <x v="82836"/>
    <s v="a52f43288bd96433b3dc3091f5a14b2e"/>
    <n v="39401"/>
    <x v="511"/>
    <s v="MG"/>
    <s v="be1b2440de60927d6a4432b36cc31c71"/>
    <d v="2017-09-07T18:36:26"/>
    <d v="2017-09-11T21:24:51"/>
    <d v="2017-09-16T02:53:31"/>
    <s v="Thursday"/>
    <x v="0"/>
    <n v="8.3451967592627625"/>
    <x v="0"/>
    <n v="58.1"/>
    <n v="5.8100000000000003E-5"/>
    <x v="1"/>
    <s v="492bfd5c7a82cfd6dddccdec443b2ca4"/>
    <s v="070d165398b553f3b4b851c216b8a358"/>
    <n v="41.99"/>
    <n v="16.11"/>
    <x v="8"/>
    <n v="3916"/>
    <s v="sao paulo"/>
    <s v="SP"/>
  </r>
  <r>
    <x v="82837"/>
    <s v="a4f1d29f2c7213d165edb74ff4a309f0"/>
    <n v="70737"/>
    <x v="26"/>
    <s v="DF"/>
    <s v="abb2eb746a8ca83b66b090c521dff1d0"/>
    <d v="2018-02-08T09:15:25"/>
    <d v="2018-02-09T17:48:33"/>
    <d v="2018-02-19T16:59:18"/>
    <s v="Thursday"/>
    <x v="0"/>
    <n v="11.322141203701904"/>
    <x v="0"/>
    <n v="53.01"/>
    <n v="5.3009999999999996E-5"/>
    <x v="4"/>
    <s v="27a7e832bcfcd69ff687d611c3e79cbd"/>
    <s v="d57e18d5f73c7ccb7f7339b61166898d"/>
    <n v="37.9"/>
    <n v="15.11"/>
    <x v="13"/>
    <n v="3613"/>
    <s v="sao paulo"/>
    <s v="SP"/>
  </r>
  <r>
    <x v="82838"/>
    <s v="927c6529111b5d41b8a8426c649e6d18"/>
    <n v="90540"/>
    <x v="15"/>
    <s v="RS"/>
    <s v="ba4de00b613fe6fce59f7c7d81e49056"/>
    <d v="2018-07-25T18:48:28"/>
    <d v="2018-07-26T09:33:00"/>
    <d v="2018-07-31T19:54:40"/>
    <s v="Wednesday"/>
    <x v="0"/>
    <n v="6.0459722222221899"/>
    <x v="0"/>
    <n v="46.8"/>
    <n v="4.6799999999999999E-5"/>
    <x v="2"/>
    <s v="80799b95c48cecc9b90d45c338ef24c5"/>
    <s v="e9c2dc0dd4ac38448289be644ac94f42"/>
    <n v="28.5"/>
    <n v="18.3"/>
    <x v="2"/>
    <n v="89210"/>
    <s v="joinville"/>
    <s v="SC"/>
  </r>
  <r>
    <x v="82839"/>
    <s v="793492938abb20e09139e8000e6ecd16"/>
    <n v="99250"/>
    <x v="1590"/>
    <s v="RS"/>
    <s v="abb32e3dfb9704d1e5b0c0b843218a4e"/>
    <d v="2018-08-10T15:58:14"/>
    <d v="2018-08-13T14:08:00"/>
    <d v="2018-08-21T22:29:31"/>
    <s v="Friday"/>
    <x v="0"/>
    <n v="11.271724537036789"/>
    <x v="0"/>
    <n v="197.02"/>
    <n v="1.9702000000000001E-4"/>
    <x v="2"/>
    <s v="8fb8fc612eb9832ae220a1b88f3b375d"/>
    <s v="402916f742e5c740cc751493d9cf5053"/>
    <n v="159"/>
    <n v="38.020000000000003"/>
    <x v="18"/>
    <n v="39740"/>
    <s v="guanhaes"/>
    <s v="MG"/>
  </r>
  <r>
    <x v="82840"/>
    <s v="b237774826133af5565c525947bc5d3b"/>
    <n v="11740"/>
    <x v="660"/>
    <s v="SP"/>
    <s v="c6a3d2b7b077946b1b0134dd45d28f98"/>
    <d v="2017-05-05T20:59:15"/>
    <d v="2017-05-08T15:42:54"/>
    <d v="2017-05-11T08:24:48"/>
    <s v="Friday"/>
    <x v="0"/>
    <n v="5.476076388884394"/>
    <x v="0"/>
    <n v="157.06"/>
    <n v="1.5705999999999999E-4"/>
    <x v="2"/>
    <s v="ce9b5e2f3503d1142f9c9866db452633"/>
    <s v="d94ba08b99bedd6a5f6c875ecc4a6fac"/>
    <n v="59.9"/>
    <n v="18.63"/>
    <x v="9"/>
    <n v="86800"/>
    <s v="apucarana"/>
    <s v="PR"/>
  </r>
  <r>
    <x v="82841"/>
    <s v="16b64b40a1fed81b2e9cd0e9b58bb2ee"/>
    <n v="75802"/>
    <x v="32"/>
    <s v="GO"/>
    <s v="abb4cbba2c83f7cabc85e45374a23ad4"/>
    <d v="2017-11-25T00:23:46"/>
    <d v="2017-12-28T20:26:42"/>
    <d v="2018-01-10T17:18:43"/>
    <s v="Saturday"/>
    <x v="1"/>
    <n v="46.704826388886431"/>
    <x v="0"/>
    <n v="97.71"/>
    <n v="9.7709999999999998E-5"/>
    <x v="3"/>
    <s v="4a0c2a56e65c941a0bb9874c47dd66d8"/>
    <s v="a673821011d0cec28146ea42f5ab767f"/>
    <n v="79.900000000000006"/>
    <n v="17.809999999999999"/>
    <x v="4"/>
    <n v="3809"/>
    <s v="sao paulo"/>
    <s v="SP"/>
  </r>
  <r>
    <x v="82842"/>
    <s v="c38b132f1c68c14c0d3b32e66b796eba"/>
    <n v="35501"/>
    <x v="171"/>
    <s v="MG"/>
    <s v="abb71d0110c4be1a1a0c52f929cab4a3"/>
    <d v="2018-04-05T22:21:10"/>
    <d v="2018-04-07T01:28:45"/>
    <d v="2018-04-11T18:10:49"/>
    <s v="Thursday"/>
    <x v="0"/>
    <n v="5.8261458333363407"/>
    <x v="0"/>
    <n v="2838.22"/>
    <n v="2.8382199999999998E-3"/>
    <x v="2"/>
    <s v="817880704f1fcf911b4342385f701fc1"/>
    <s v="edb1ef5e36e0c8cd84eb3c9b003e486d"/>
    <n v="2799.65"/>
    <n v="38.57"/>
    <x v="18"/>
    <n v="25957"/>
    <s v="teresopolis"/>
    <s v="RJ"/>
  </r>
  <r>
    <x v="82843"/>
    <s v="f68f7bd0e5df713a6663114cd8da6716"/>
    <n v="96590"/>
    <x v="370"/>
    <s v="RS"/>
    <s v="abb72024277f9d7ed4a0dec9cbe56e03"/>
    <d v="2018-06-23T20:13:15"/>
    <d v="2018-06-25T13:43:00"/>
    <d v="2018-07-02T22:56:40"/>
    <s v="Saturday"/>
    <x v="1"/>
    <n v="9.1134837962963502"/>
    <x v="2"/>
    <n v="48.3"/>
    <n v="4.8299999999999995E-5"/>
    <x v="0"/>
    <s v="8aba0cf5748dc396ec71bfdb0624a2fe"/>
    <s v="1da3aeb70d7989d1e6d9b0e887f97c23"/>
    <n v="29.99"/>
    <n v="18.309999999999999"/>
    <x v="6"/>
    <n v="4265"/>
    <s v="sao paulo"/>
    <s v="SP"/>
  </r>
  <r>
    <x v="82844"/>
    <s v="4e2d666f4bbc94a8ded712172a433d65"/>
    <n v="21310"/>
    <x v="30"/>
    <s v="RJ"/>
    <s v="abb73303c54ebbdc9aa8eedc2e709572"/>
    <d v="2018-04-17T17:48:12"/>
    <d v="2018-04-18T23:32:23"/>
    <d v="2018-05-02T15:52:04"/>
    <s v="Tuesday"/>
    <x v="0"/>
    <n v="14.919351851851388"/>
    <x v="0"/>
    <n v="66.23"/>
    <n v="6.6230000000000008E-5"/>
    <x v="2"/>
    <s v="46f5ded2b6575266fc1458155a3f1fad"/>
    <s v="4a3ca9315b744ce9f8e9374361493884"/>
    <n v="48"/>
    <n v="18.23"/>
    <x v="4"/>
    <n v="14940"/>
    <s v="ibitinga"/>
    <s v="SP"/>
  </r>
  <r>
    <x v="82845"/>
    <s v="c9c07e67d300986b2dd4059ea3b551b2"/>
    <n v="29144"/>
    <x v="342"/>
    <s v="ES"/>
    <s v="abb750c460089b92cb46419e7d7964a7"/>
    <d v="2017-05-15T16:25:40"/>
    <d v="2017-05-16T15:18:40"/>
    <d v="2017-05-23T10:49:35"/>
    <s v="Monday"/>
    <x v="0"/>
    <n v="7.7666087962934398"/>
    <x v="0"/>
    <n v="113.12"/>
    <n v="1.1312E-4"/>
    <x v="3"/>
    <s v="5d790355cbeded0cd60e25cbc4c527a2"/>
    <s v="229c3efbfb0ea2058de4ccdfbc3d784a"/>
    <n v="97"/>
    <n v="16.12"/>
    <x v="12"/>
    <n v="30190"/>
    <s v="belo horizonte"/>
    <s v="MG"/>
  </r>
  <r>
    <x v="82846"/>
    <s v="db32149fe10651921d65ba69612ea872"/>
    <n v="6462"/>
    <x v="2"/>
    <s v="SP"/>
    <s v="ec43c57e035991962d29648ea5463096"/>
    <d v="2018-01-20T08:59:19"/>
    <d v="2018-01-22T19:21:30"/>
    <d v="2018-01-27T12:28:47"/>
    <s v="Saturday"/>
    <x v="1"/>
    <n v="7.1454629629661213"/>
    <x v="0"/>
    <n v="85.8"/>
    <n v="8.5799999999999998E-5"/>
    <x v="2"/>
    <s v="a92930c327948861c015c919a0bcb4a8"/>
    <s v="6560211a19b47992c3666cc44a7e94c0"/>
    <n v="78"/>
    <n v="7.8"/>
    <x v="20"/>
    <n v="5849"/>
    <s v="sao paulo"/>
    <s v="SP"/>
  </r>
  <r>
    <x v="82847"/>
    <s v="04b7afdeb5439d90a3e49335f2ca6aad"/>
    <n v="9940"/>
    <x v="243"/>
    <s v="SP"/>
    <s v="abb7c138395463396390ee722de3f80b"/>
    <d v="2017-09-05T14:40:43"/>
    <d v="2017-09-06T20:35:50"/>
    <d v="2017-09-12T20:24:49"/>
    <s v="Tuesday"/>
    <x v="0"/>
    <n v="7.2389583333351766"/>
    <x v="1"/>
    <n v="46.53"/>
    <n v="4.6530000000000003E-5"/>
    <x v="0"/>
    <s v="a45af86c4a7948f5fabbb5b0132475cd"/>
    <s v="e63e8bfa530fb16910dd6956e592bb81"/>
    <n v="28.9"/>
    <n v="17.63"/>
    <x v="9"/>
    <n v="7160"/>
    <s v="guarulhos"/>
    <s v="SP"/>
  </r>
  <r>
    <x v="82848"/>
    <s v="57a8337fc5b4300dd8268712e03f0de3"/>
    <n v="26560"/>
    <x v="334"/>
    <s v="RJ"/>
    <s v="c0e9ca196d5699995f7b3987a8931ebf"/>
    <d v="2017-05-08T13:01:31"/>
    <d v="2017-05-08T15:39:46"/>
    <d v="2017-05-18T08:15:53"/>
    <s v="Monday"/>
    <x v="0"/>
    <n v="9.8016435185199953"/>
    <x v="0"/>
    <n v="45.1"/>
    <n v="4.5099999999999998E-5"/>
    <x v="0"/>
    <s v="114be868e131c0ec44f054b335118724"/>
    <s v="78c99c6dff4eeae5be99bf635ed21e3f"/>
    <n v="30"/>
    <n v="15.1"/>
    <x v="6"/>
    <n v="17510"/>
    <s v="marilia"/>
    <s v="SP"/>
  </r>
  <r>
    <x v="82849"/>
    <s v="89e9f838c2c41a8d39862fe8dee3ffef"/>
    <n v="16075"/>
    <x v="1060"/>
    <s v="SP"/>
    <s v="abb8bdeeece22706515f5f4b05d73d96"/>
    <d v="2017-09-26T12:00:15"/>
    <d v="2017-09-26T17:19:01"/>
    <d v="2017-09-29T22:37:44"/>
    <s v="Tuesday"/>
    <x v="0"/>
    <n v="3.442696759258979"/>
    <x v="1"/>
    <n v="85.52"/>
    <n v="8.5519999999999994E-5"/>
    <x v="2"/>
    <s v="95768ce3d7cef075f6a562d2716187b4"/>
    <s v="412a4720f3e9431b4afa1476a1acddbe"/>
    <n v="72"/>
    <n v="13.52"/>
    <x v="6"/>
    <n v="13060"/>
    <s v="campinas"/>
    <s v="SP"/>
  </r>
  <r>
    <x v="82850"/>
    <s v="7fc72f80d976775bd31e1c8edf9d8c32"/>
    <n v="3578"/>
    <x v="4"/>
    <s v="SP"/>
    <s v="ea122906c8fc6d0da422b4491274099f"/>
    <d v="2017-11-20T10:59:08"/>
    <d v="2017-11-22T18:11:32"/>
    <d v="2017-12-05T00:44:36"/>
    <s v="Monday"/>
    <x v="0"/>
    <n v="14.573240740741312"/>
    <x v="1"/>
    <n v="29.75"/>
    <n v="2.9750000000000001E-5"/>
    <x v="3"/>
    <s v="158102fe543dbaeb84d87811bfe06d0d"/>
    <s v="002100f778ceb8431b7a1020ff7ab48f"/>
    <n v="17.899999999999999"/>
    <n v="11.85"/>
    <x v="1"/>
    <n v="14405"/>
    <s v="franca"/>
    <s v="SP"/>
  </r>
  <r>
    <x v="82851"/>
    <s v="5ee1a7e84a17bcddc784977557a7a186"/>
    <n v="22061"/>
    <x v="30"/>
    <s v="RJ"/>
    <s v="d36b13fdc087b62c490a9db5c0e0a913"/>
    <d v="2017-10-04T08:17:30"/>
    <d v="2017-10-04T19:56:07"/>
    <d v="2017-10-13T16:53:43"/>
    <s v="Wednesday"/>
    <x v="0"/>
    <n v="9.3584837962989695"/>
    <x v="0"/>
    <n v="96.8"/>
    <n v="9.6799999999999995E-5"/>
    <x v="2"/>
    <s v="089526cae28a7fd487bfb3bab161d701"/>
    <s v="165fc07beebdcb6190fba8a06db2a449"/>
    <n v="79.8"/>
    <n v="17"/>
    <x v="12"/>
    <n v="87015"/>
    <s v="maringa"/>
    <s v="PR"/>
  </r>
  <r>
    <x v="82852"/>
    <s v="ac79ed6f0092c719697e171acbff98f9"/>
    <n v="32676"/>
    <x v="350"/>
    <s v="MG"/>
    <s v="b3b4fa618f64e34ba2f7279eceb646e8"/>
    <d v="2017-07-06T13:55:45"/>
    <d v="2017-07-10T12:57:11"/>
    <d v="2017-07-11T22:53:55"/>
    <s v="Thursday"/>
    <x v="0"/>
    <n v="5.3737268518525525"/>
    <x v="1"/>
    <n v="47.11"/>
    <n v="4.7110000000000001E-5"/>
    <x v="2"/>
    <s v="ebee6703e867082f455a058a8bd04092"/>
    <s v="fc906263ca5083d09dce42fe02247800"/>
    <n v="39"/>
    <n v="8.11"/>
    <x v="21"/>
    <n v="31030"/>
    <s v="belo horizonte"/>
    <s v="MG"/>
  </r>
  <r>
    <x v="82853"/>
    <s v="4f1f172447398e6f53beb39deede3041"/>
    <n v="12235"/>
    <x v="151"/>
    <s v="SP"/>
    <s v="b073e0d7ee46b9e5b927e06130aeba6f"/>
    <d v="2017-10-21T22:31:25"/>
    <d v="2017-10-23T23:04:01"/>
    <d v="2017-11-11T14:48:40"/>
    <s v="Saturday"/>
    <x v="1"/>
    <n v="20.678645833337214"/>
    <x v="0"/>
    <n v="227.62"/>
    <n v="2.2761999999999999E-4"/>
    <x v="2"/>
    <s v="0c64fefac4191aa99cb7007bb10c6c77"/>
    <s v="c864036feaab8c1659f65ea4faebe1da"/>
    <n v="199.9"/>
    <n v="27.72"/>
    <x v="6"/>
    <n v="83605"/>
    <s v="campo largo"/>
    <s v="PR"/>
  </r>
  <r>
    <x v="82854"/>
    <s v="256a6a3b559c78fa8cda69de85bfb70c"/>
    <n v="13590"/>
    <x v="773"/>
    <s v="SP"/>
    <s v="ea65d548a7f45a2343930a3223974a21"/>
    <d v="2018-04-04T17:42:30"/>
    <d v="2018-04-07T01:44:47"/>
    <d v="2018-04-16T17:52:30"/>
    <s v="Wednesday"/>
    <x v="0"/>
    <n v="12.006944444445253"/>
    <x v="1"/>
    <n v="203.08"/>
    <n v="2.0308000000000001E-4"/>
    <x v="0"/>
    <s v="3dd2a17168ec895c781a9191c1e95ad7"/>
    <s v="de722cd6dad950a92b7d4f82673f8833"/>
    <n v="149.9"/>
    <n v="53.18"/>
    <x v="12"/>
    <n v="51250"/>
    <s v="recife"/>
    <s v="PE"/>
  </r>
  <r>
    <x v="82855"/>
    <s v="56e712c4cd3247a596f8806f950459bc"/>
    <n v="36200"/>
    <x v="597"/>
    <s v="MG"/>
    <s v="abbfc7ae64d171744f8143a68e3cbe1a"/>
    <d v="2018-06-07T18:53:32"/>
    <d v="2018-06-08T14:40:00"/>
    <d v="2018-06-13T16:10:58"/>
    <s v="Thursday"/>
    <x v="0"/>
    <n v="5.8871064814811689"/>
    <x v="0"/>
    <n v="419.92"/>
    <n v="4.1992E-4"/>
    <x v="4"/>
    <s v="1d3ecbda18167c766a3381fd16108e4a"/>
    <s v="dbc22125167c298ef99da25668e1011f"/>
    <n v="89.5"/>
    <n v="15.48"/>
    <x v="6"/>
    <n v="37564"/>
    <s v="borda da mata"/>
    <s v="MG"/>
  </r>
  <r>
    <x v="82856"/>
    <s v="9f6ae53157e537b0e34d5cf6ec4ea8c9"/>
    <n v="4534"/>
    <x v="4"/>
    <s v="SP"/>
    <s v="c5d4823acfd714b139d9a100c0234122"/>
    <d v="2017-08-05T12:33:44"/>
    <d v="2017-08-09T20:53:56"/>
    <d v="2017-08-15T14:05:33"/>
    <s v="Saturday"/>
    <x v="1"/>
    <n v="10.063761574077944"/>
    <x v="0"/>
    <n v="84.51"/>
    <n v="8.4510000000000002E-5"/>
    <x v="2"/>
    <s v="d065729477709c73459cad1d32cf311f"/>
    <s v="4a3ca9315b744ce9f8e9374361493884"/>
    <n v="72.5"/>
    <n v="12.01"/>
    <x v="2"/>
    <n v="14940"/>
    <s v="ibitinga"/>
    <s v="SP"/>
  </r>
  <r>
    <x v="82857"/>
    <s v="2da07654dd9e5dff1cb0fbb5ceeb7396"/>
    <n v="89560"/>
    <x v="57"/>
    <s v="SC"/>
    <s v="abc28055285d422fe7fd990935433cd9"/>
    <d v="2017-03-27T09:58:14"/>
    <d v="2017-03-28T12:33:14"/>
    <d v="2017-04-17T10:59:40"/>
    <s v="Monday"/>
    <x v="0"/>
    <n v="21.042662037034461"/>
    <x v="0"/>
    <n v="104.7"/>
    <n v="1.047E-4"/>
    <x v="0"/>
    <s v="99a4788cb24856965c36a24e339b6058"/>
    <s v="4a3ca9315b744ce9f8e9374361493884"/>
    <n v="89.9"/>
    <n v="14.8"/>
    <x v="4"/>
    <n v="14940"/>
    <s v="ibitinga"/>
    <s v="SP"/>
  </r>
  <r>
    <x v="82858"/>
    <s v="1b8d13d34b0828979e173977f31a16e9"/>
    <n v="64016"/>
    <x v="84"/>
    <s v="PI"/>
    <s v="abc2ac9a5bf7f1a1c88d6f243d7ec3fa"/>
    <d v="2017-03-09T09:50:27"/>
    <d v="2017-03-10T14:15:09"/>
    <d v="2017-03-29T11:33:27"/>
    <s v="Thursday"/>
    <x v="0"/>
    <n v="20.071527777778101"/>
    <x v="0"/>
    <n v="217.59"/>
    <n v="2.1759000000000001E-4"/>
    <x v="2"/>
    <s v="613a1da144b1ad65ab2cba8d417ad350"/>
    <s v="4e922959ae960d389249c378d1c939f5"/>
    <n v="190"/>
    <n v="27.59"/>
    <x v="41"/>
    <n v="12327"/>
    <s v="jacarei"/>
    <s v="SP"/>
  </r>
  <r>
    <x v="82859"/>
    <s v="2be19a95604735d51ea36cd450573abc"/>
    <n v="19063"/>
    <x v="659"/>
    <s v="SP"/>
    <s v="d5a809a7a258b9196d2bde32e7b9546e"/>
    <d v="2018-06-28T16:08:26"/>
    <d v="2018-07-03T14:13:00"/>
    <d v="2018-07-06T17:12:09"/>
    <s v="Thursday"/>
    <x v="0"/>
    <n v="8.0442476851894753"/>
    <x v="0"/>
    <n v="146.49"/>
    <n v="1.4649000000000002E-4"/>
    <x v="2"/>
    <s v="a19b6951c75da43aad691622dd2f6abe"/>
    <s v="1025f0e2d44d7041d6cf58b6550e0bfa"/>
    <n v="35"/>
    <n v="13.83"/>
    <x v="1"/>
    <n v="3204"/>
    <s v="sao paulo"/>
    <s v="SP"/>
  </r>
  <r>
    <x v="82860"/>
    <s v="9e15de58a04f946197c0c92d92e9a291"/>
    <n v="3907"/>
    <x v="4"/>
    <s v="SP"/>
    <s v="abc3e842e38ace4030133da4ebd501f5"/>
    <d v="2017-09-20T01:27:34"/>
    <d v="2017-09-26T17:53:53"/>
    <d v="2017-09-27T22:08:59"/>
    <s v="Wednesday"/>
    <x v="0"/>
    <n v="7.86209490741021"/>
    <x v="0"/>
    <n v="119.24"/>
    <n v="1.1923999999999999E-4"/>
    <x v="2"/>
    <s v="4c05be00027392c898ab59a94fad2151"/>
    <s v="5f1dc28029d2c244352a68107ec2b542"/>
    <n v="50.9"/>
    <n v="8.7200000000000006"/>
    <x v="18"/>
    <n v="5126"/>
    <s v="sao paulo"/>
    <s v="SP"/>
  </r>
  <r>
    <x v="82861"/>
    <s v="357ae7be4a22fee3a22cca59f6b681fc"/>
    <n v="82530"/>
    <x v="145"/>
    <s v="PR"/>
    <s v="dc1818ff094219ac82bf4d84fb6c6540"/>
    <d v="2018-04-01T23:33:42"/>
    <d v="2018-04-04T22:39:32"/>
    <d v="2018-04-06T22:38:01"/>
    <s v="Sunday"/>
    <x v="1"/>
    <n v="4.9613310185159207"/>
    <x v="0"/>
    <n v="205.09"/>
    <n v="2.0509E-4"/>
    <x v="1"/>
    <s v="36f60d45225e60c7da4558b070ce4b60"/>
    <s v="f457c46070d02cadd8a68551231220dd"/>
    <n v="88"/>
    <n v="2.58"/>
    <x v="12"/>
    <n v="87047"/>
    <s v="maringa"/>
    <s v="PR"/>
  </r>
  <r>
    <x v="82861"/>
    <s v="357ae7be4a22fee3a22cca59f6b681fc"/>
    <n v="82530"/>
    <x v="145"/>
    <s v="PR"/>
    <s v="dc1818ff094219ac82bf4d84fb6c6540"/>
    <d v="2018-04-01T23:33:42"/>
    <d v="2018-04-04T22:39:32"/>
    <d v="2018-04-06T22:38:01"/>
    <s v="Sunday"/>
    <x v="1"/>
    <n v="4.9613310185159207"/>
    <x v="0"/>
    <n v="205.09"/>
    <n v="2.0509E-4"/>
    <x v="1"/>
    <s v="3f14d740544f37ece8a9e7bc8349797e"/>
    <s v="6973a06f484aacf400ece213dbf3d946"/>
    <n v="84.89"/>
    <n v="29.62"/>
    <x v="12"/>
    <n v="12230"/>
    <s v="sao jose dos campos"/>
    <s v="SP"/>
  </r>
  <r>
    <x v="82862"/>
    <s v="0ff88f0dec35872e019c0f64daf3d1d7"/>
    <n v="34525"/>
    <x v="306"/>
    <s v="MG"/>
    <s v="b73441a4e7a49b06d7219c969e5af0ef"/>
    <d v="2017-09-10T12:22:47"/>
    <d v="2017-09-12T18:35:55"/>
    <d v="2017-09-18T12:30:29"/>
    <s v="Sunday"/>
    <x v="1"/>
    <n v="8.0053472222207347"/>
    <x v="0"/>
    <n v="108.2"/>
    <n v="1.082E-4"/>
    <x v="2"/>
    <s v="525cba66c6af7c9570d9dae3742cdb89"/>
    <s v="272f092de69afedd4d2969440b37f18f"/>
    <n v="40"/>
    <n v="14.1"/>
    <x v="24"/>
    <n v="3265"/>
    <s v="sao paulo"/>
    <s v="SP"/>
  </r>
  <r>
    <x v="82863"/>
    <s v="7fcb03dde08e9a0a291c872ff691d57d"/>
    <n v="21910"/>
    <x v="30"/>
    <s v="RJ"/>
    <s v="e153a31382aa25c9890638d33b7c7c59"/>
    <d v="2018-04-22T17:58:49"/>
    <d v="2018-04-24T21:38:37"/>
    <d v="2018-05-07T17:34:50"/>
    <s v="Sunday"/>
    <x v="1"/>
    <n v="14.983344907406718"/>
    <x v="0"/>
    <n v="230.36"/>
    <n v="2.3036000000000001E-4"/>
    <x v="2"/>
    <s v="0c11029e1f747d21ae2f131082236d7d"/>
    <s v="d23019c84ffae2d5ef2270367b8605fc"/>
    <n v="89"/>
    <n v="141.36000000000001"/>
    <x v="11"/>
    <n v="86073"/>
    <s v="londrina"/>
    <s v="PR"/>
  </r>
  <r>
    <x v="82864"/>
    <s v="963d4190ef57589c2826d4c434926e74"/>
    <n v="5037"/>
    <x v="4"/>
    <s v="SP"/>
    <s v="c575d4ac51a449488b640e19092ab952"/>
    <d v="2018-02-28T13:24:15"/>
    <d v="2018-03-06T00:08:38"/>
    <d v="2018-03-09T21:36:27"/>
    <s v="Wednesday"/>
    <x v="0"/>
    <n v="9.3418055555594037"/>
    <x v="0"/>
    <n v="44.35"/>
    <n v="4.4350000000000001E-5"/>
    <x v="2"/>
    <s v="6c3effec7c8ddba466d4f03f982c7aa3"/>
    <s v="37515688008a7a40ac93e3b2e4ab203f"/>
    <n v="32.5"/>
    <n v="11.85"/>
    <x v="21"/>
    <n v="17900"/>
    <s v="dracena"/>
    <s v="SP"/>
  </r>
  <r>
    <x v="82865"/>
    <s v="01bf812bfa21271c91dbd9bcb9fb055a"/>
    <n v="30380"/>
    <x v="33"/>
    <s v="MG"/>
    <s v="abc9c2786dc2f953a2ca3f812ab0c89f"/>
    <d v="2018-06-11T07:14:41"/>
    <d v="2018-06-11T12:08:00"/>
    <d v="2018-06-18T22:52:05"/>
    <s v="Monday"/>
    <x v="0"/>
    <n v="7.6509722222181153"/>
    <x v="0"/>
    <n v="140.91"/>
    <n v="1.4091E-4"/>
    <x v="2"/>
    <s v="90948d9a060616a06ed14846f7f1749c"/>
    <s v="dbd66278cbfe1aa1000f90a217ca4695"/>
    <n v="119"/>
    <n v="21.91"/>
    <x v="30"/>
    <n v="5588"/>
    <s v="sao paulo"/>
    <s v="SP"/>
  </r>
  <r>
    <x v="82866"/>
    <s v="7a9d66b2e8708f810d49bfdf24348c63"/>
    <n v="8375"/>
    <x v="4"/>
    <s v="SP"/>
    <s v="b7a13b515d99de69fe4db49507b7c1ec"/>
    <d v="2018-02-27T12:51:29"/>
    <d v="2018-03-01T19:49:21"/>
    <d v="2018-03-29T22:14:58"/>
    <s v="Tuesday"/>
    <x v="0"/>
    <n v="30.391307870369928"/>
    <x v="0"/>
    <n v="105.66"/>
    <n v="1.0566E-4"/>
    <x v="3"/>
    <s v="84f456958365164420cfc80fbe4c7fab"/>
    <s v="4a3ca9315b744ce9f8e9374361493884"/>
    <n v="92"/>
    <n v="13.66"/>
    <x v="4"/>
    <n v="14940"/>
    <s v="ibitinga"/>
    <s v="SP"/>
  </r>
  <r>
    <x v="82867"/>
    <s v="dfe756b8f14330384f9257fd38479bf2"/>
    <n v="39100"/>
    <x v="82"/>
    <s v="MG"/>
    <s v="abcc1a031465c469ccf2a24ce5e762cc"/>
    <d v="2018-02-17T18:13:01"/>
    <d v="2018-02-22T15:41:55"/>
    <d v="2018-03-01T00:59:02"/>
    <s v="Saturday"/>
    <x v="1"/>
    <n v="11.281956018516212"/>
    <x v="0"/>
    <n v="96.01"/>
    <n v="9.6010000000000011E-5"/>
    <x v="2"/>
    <s v="a0b7d5a992ccda646f2d34e418fff5a0"/>
    <s v="95f83f51203c626648c875dd41874c7f"/>
    <n v="69.900000000000006"/>
    <n v="26.11"/>
    <x v="1"/>
    <n v="37564"/>
    <s v="borda da mata"/>
    <s v="MG"/>
  </r>
  <r>
    <x v="82868"/>
    <s v="b39300444cbd93492b01205ba683bc50"/>
    <n v="6040"/>
    <x v="35"/>
    <s v="SP"/>
    <s v="e5ac2ec6985bd8401bc382345e4266b3"/>
    <d v="2018-03-28T18:59:41"/>
    <d v="2018-04-05T18:31:09"/>
    <d v="2018-04-07T01:08:46"/>
    <s v="Wednesday"/>
    <x v="0"/>
    <n v="9.2563078703751671"/>
    <x v="0"/>
    <n v="51.05"/>
    <n v="5.1049999999999994E-5"/>
    <x v="4"/>
    <s v="fd76f22bf3648e0dd4295e593def7664"/>
    <s v="6d66611d7c44cc30ce351abc49a68421"/>
    <n v="39.9"/>
    <n v="11.15"/>
    <x v="23"/>
    <n v="4378"/>
    <s v="sao paulo"/>
    <s v="SP"/>
  </r>
  <r>
    <x v="82869"/>
    <s v="222ab849f57bc2b95a8c5b27f7604f71"/>
    <n v="2230"/>
    <x v="4"/>
    <s v="SP"/>
    <s v="abcf460ff11589e91290e8f95caeeef7"/>
    <d v="2018-07-11T16:51:31"/>
    <d v="2018-07-12T09:29:00"/>
    <d v="2018-07-13T17:03:09"/>
    <s v="Wednesday"/>
    <x v="0"/>
    <n v="2.0080787037004484"/>
    <x v="0"/>
    <n v="27.4"/>
    <n v="2.7399999999999999E-5"/>
    <x v="2"/>
    <s v="23384f296aa1bf6461d22912093a9847"/>
    <s v="891071be6ba827b591264c90c2ae8a63"/>
    <n v="20"/>
    <n v="7.4"/>
    <x v="4"/>
    <n v="3872"/>
    <s v="sao paulo"/>
    <s v="SP"/>
  </r>
  <r>
    <x v="82870"/>
    <s v="9ecf2912d2b7eb8a98c633504c643767"/>
    <n v="13097"/>
    <x v="8"/>
    <s v="SP"/>
    <s v="abcf5984d3741238d9c49184b7fa5941"/>
    <d v="2018-07-25T10:01:44"/>
    <d v="2018-07-26T11:54:00"/>
    <d v="2018-07-30T16:48:43"/>
    <s v="Wednesday"/>
    <x v="0"/>
    <n v="5.2826273148093605"/>
    <x v="0"/>
    <n v="145.01"/>
    <n v="1.4501E-4"/>
    <x v="4"/>
    <s v="b05ec8d9cabec69e637318ebba813a09"/>
    <s v="cc63f0dd2acba93ffed4fe9f8e0321fa"/>
    <n v="126.99"/>
    <n v="18.02"/>
    <x v="9"/>
    <n v="15025"/>
    <s v="sao jose do rio preto"/>
    <s v="SP"/>
  </r>
  <r>
    <x v="82871"/>
    <s v="2aa5c1fe35eb1158f7c587814800fb2f"/>
    <n v="70760"/>
    <x v="26"/>
    <s v="DF"/>
    <s v="b786414cc7eca4f1a133aa2b3b4cd53a"/>
    <d v="2017-09-18T20:00:04"/>
    <d v="2017-09-19T13:23:59"/>
    <d v="2017-10-06T20:43:50"/>
    <s v="Monday"/>
    <x v="0"/>
    <n v="18.030393518522033"/>
    <x v="0"/>
    <n v="68.650000000000006"/>
    <n v="6.8650000000000002E-5"/>
    <x v="0"/>
    <s v="d86a6c48f83b045cbba6df84926a1f25"/>
    <s v="a3a38f4affed601eb87a97788c949667"/>
    <n v="39.9"/>
    <n v="28.75"/>
    <x v="2"/>
    <n v="89204"/>
    <s v="joinville"/>
    <s v="SC"/>
  </r>
  <r>
    <x v="82872"/>
    <s v="49d78969133ceb9c2af7fef74bcfabce"/>
    <n v="86010"/>
    <x v="195"/>
    <s v="PR"/>
    <s v="c6945bf7e920d9832c4e4402e57baabf"/>
    <d v="2018-05-01T16:32:48"/>
    <d v="2018-05-02T13:19:00"/>
    <d v="2018-05-08T19:48:48"/>
    <s v="Tuesday"/>
    <x v="0"/>
    <n v="7.1361111111109494"/>
    <x v="0"/>
    <n v="99.7"/>
    <n v="9.9699999999999998E-5"/>
    <x v="0"/>
    <s v="707bca6b5d739372cad12a1694ca7d0b"/>
    <s v="ececbfcff9804a2d6b40f589df8eef2b"/>
    <n v="81.25"/>
    <n v="18.45"/>
    <x v="20"/>
    <n v="14407"/>
    <s v="franca"/>
    <s v="SP"/>
  </r>
  <r>
    <x v="82873"/>
    <s v="d179c43c787f37c5b4d72d85b9e4412e"/>
    <n v="1415"/>
    <x v="4"/>
    <s v="SP"/>
    <s v="abd354c184e0394672290b846384b3b3"/>
    <d v="2017-06-06T14:01:29"/>
    <d v="2017-06-07T10:07:52"/>
    <d v="2017-06-08T13:37:31"/>
    <s v="Tuesday"/>
    <x v="0"/>
    <n v="1.9833564814762212"/>
    <x v="1"/>
    <n v="81.72"/>
    <n v="8.1719999999999997E-5"/>
    <x v="2"/>
    <s v="f175811ea0e0a865f56125dfbb04a8a6"/>
    <s v="7a67c85e85bb2ce8582c35f2203ad736"/>
    <n v="69.989999999999995"/>
    <n v="11.73"/>
    <x v="5"/>
    <n v="3426"/>
    <s v="sao paulo"/>
    <s v="SP"/>
  </r>
  <r>
    <x v="82874"/>
    <s v="549d265c22f51a2a01d787664a0bc1fb"/>
    <n v="80050"/>
    <x v="145"/>
    <s v="PR"/>
    <s v="abda5a07e6be93929ff11832648683fd"/>
    <d v="2017-08-09T09:08:04"/>
    <d v="2017-08-11T19:44:44"/>
    <d v="2017-08-21T22:23:58"/>
    <s v="Wednesday"/>
    <x v="0"/>
    <n v="12.552708333336341"/>
    <x v="1"/>
    <n v="55.69"/>
    <n v="5.5689999999999997E-5"/>
    <x v="2"/>
    <s v="06c6e01186af8b98ee1fc9e01f9471e9"/>
    <s v="fc906263ca5083d09dce42fe02247800"/>
    <n v="39.9"/>
    <n v="15.79"/>
    <x v="12"/>
    <n v="31030"/>
    <s v="belo horizonte"/>
    <s v="MG"/>
  </r>
  <r>
    <x v="82875"/>
    <s v="d4282fcc5e857890e12ce8444d99b5e0"/>
    <n v="25963"/>
    <x v="225"/>
    <s v="RJ"/>
    <s v="eb504f547e9f4d8c739ddcf0d8efc9a7"/>
    <d v="2017-07-09T19:24:21"/>
    <d v="2017-07-11T18:07:39"/>
    <d v="2017-07-21T19:07:53"/>
    <s v="Sunday"/>
    <x v="1"/>
    <n v="11.98856481481198"/>
    <x v="1"/>
    <n v="41.09"/>
    <n v="4.1090000000000001E-5"/>
    <x v="0"/>
    <s v="f5bb0eef3914b07a9dea355a6a3069da"/>
    <s v="ef506c96320abeedfb894c34db06f478"/>
    <n v="25.99"/>
    <n v="15.1"/>
    <x v="19"/>
    <n v="3569"/>
    <s v="sao paulo"/>
    <s v="SP"/>
  </r>
  <r>
    <x v="82876"/>
    <s v="1c4531b533d17f3b316de441268e513c"/>
    <n v="4812"/>
    <x v="4"/>
    <s v="SP"/>
    <s v="abe1f28ecc30a29b9c57069511cf1464"/>
    <d v="2017-06-01T07:29:41"/>
    <d v="2017-06-01T15:48:42"/>
    <d v="2017-06-07T17:08:24"/>
    <s v="Thursday"/>
    <x v="0"/>
    <n v="6.4018865740727051"/>
    <x v="0"/>
    <n v="71.63"/>
    <n v="7.162999999999999E-5"/>
    <x v="2"/>
    <s v="42a2c92a0979a949ca4ea89ec5c7b934"/>
    <s v="813348c996469b40f2e028d5429d3495"/>
    <n v="59.9"/>
    <n v="11.73"/>
    <x v="9"/>
    <n v="13206"/>
    <s v="jundiai"/>
    <s v="SP"/>
  </r>
  <r>
    <x v="82877"/>
    <s v="98f7491a151cddb2d312ee194826c2eb"/>
    <n v="30380"/>
    <x v="33"/>
    <s v="MG"/>
    <s v="ba4ca9935a3de9d4a25569f1ff9368e9"/>
    <d v="2018-08-14T14:43:32"/>
    <d v="2018-08-16T13:51:00"/>
    <d v="2018-08-21T13:38:43"/>
    <s v="Tuesday"/>
    <x v="0"/>
    <n v="6.9549884259322425"/>
    <x v="1"/>
    <n v="108.72"/>
    <n v="1.0872E-4"/>
    <x v="2"/>
    <s v="1157473164d02565ae5be0b614f9d2d8"/>
    <s v="980640c45d7a4635885491d077167e4d"/>
    <n v="89.99"/>
    <n v="18.73"/>
    <x v="24"/>
    <n v="13501"/>
    <s v="rio claro"/>
    <s v="SP"/>
  </r>
  <r>
    <x v="82878"/>
    <s v="50bd89a752ec44cac3aba8eb9960fc41"/>
    <n v="64260"/>
    <x v="1149"/>
    <s v="PI"/>
    <s v="d2f3c6bc866e8739ed6b470f1c13cc44"/>
    <d v="2017-04-26T12:56:58"/>
    <d v="2017-04-28T13:17:45"/>
    <d v="2017-05-11T09:59:49"/>
    <s v="Wednesday"/>
    <x v="0"/>
    <n v="14.876979166663659"/>
    <x v="0"/>
    <n v="43.83"/>
    <n v="4.3829999999999999E-5"/>
    <x v="0"/>
    <s v="e282624d8c82e04983f125e167eb4521"/>
    <s v="2138ccb85b11a4ec1e37afbd1c8eda1f"/>
    <n v="18.989999999999998"/>
    <n v="24.84"/>
    <x v="19"/>
    <n v="8250"/>
    <s v="sao paulo"/>
    <s v="SP"/>
  </r>
  <r>
    <x v="82879"/>
    <s v="782240eda3fd275df1e87543e5312d06"/>
    <n v="13202"/>
    <x v="167"/>
    <s v="SP"/>
    <s v="cf0d7785ec55eefbe15fed83be6655c6"/>
    <d v="2017-08-23T15:00:06"/>
    <d v="2017-08-25T15:43:16"/>
    <d v="2017-09-01T20:04:49"/>
    <s v="Wednesday"/>
    <x v="0"/>
    <n v="9.2116087962931488"/>
    <x v="0"/>
    <n v="336.2"/>
    <n v="3.3619999999999999E-4"/>
    <x v="0"/>
    <s v="52d828eb9a52d8cfcc750bd79254b9ec"/>
    <s v="165fc07beebdcb6190fba8a06db2a449"/>
    <n v="154"/>
    <n v="14.1"/>
    <x v="12"/>
    <n v="87015"/>
    <s v="maringa"/>
    <s v="PR"/>
  </r>
  <r>
    <x v="82880"/>
    <s v="4d0b63c02bf756e064687854ba9c6ffc"/>
    <n v="91530"/>
    <x v="15"/>
    <s v="RS"/>
    <s v="bb52ab55caf36f6ee5cdb4edacd82dcc"/>
    <d v="2017-03-15T22:46:20"/>
    <d v="2017-03-20T15:06:37"/>
    <d v="2017-04-01T12:13:16"/>
    <s v="Wednesday"/>
    <x v="0"/>
    <n v="16.560370370367309"/>
    <x v="0"/>
    <n v="569.14"/>
    <n v="5.6913999999999999E-4"/>
    <x v="0"/>
    <s v="9453bde60c4ee52155c963641736cfc5"/>
    <s v="5c243662ce92d84573bfaff24c3e3700"/>
    <n v="549.99"/>
    <n v="19.149999999999999"/>
    <x v="18"/>
    <n v="3702"/>
    <s v="sao paulo"/>
    <s v="SP"/>
  </r>
  <r>
    <x v="82881"/>
    <s v="9ca4608810d3c844fb7150b66f12b155"/>
    <n v="5884"/>
    <x v="4"/>
    <s v="SP"/>
    <s v="abe81b8eb8d846d18c760f8430a2ed55"/>
    <d v="2018-06-23T01:18:26"/>
    <d v="2018-06-25T09:17:00"/>
    <d v="2018-06-28T21:26:41"/>
    <s v="Saturday"/>
    <x v="1"/>
    <n v="5.8390625000029104"/>
    <x v="0"/>
    <n v="27.35"/>
    <n v="2.7350000000000001E-5"/>
    <x v="2"/>
    <s v="9fcd84cb1ac702e68624e3df2f1a4d46"/>
    <s v="c510bc1718f0f2961eaa42a23330681a"/>
    <n v="19.95"/>
    <n v="7.4"/>
    <x v="7"/>
    <n v="13330"/>
    <s v="indaiatuba"/>
    <s v="SP"/>
  </r>
  <r>
    <x v="82882"/>
    <s v="f35d1e92ac21650ca4c034199c8306f7"/>
    <n v="32604"/>
    <x v="350"/>
    <s v="MG"/>
    <s v="abe83805a67ed7f77964c988b79f5598"/>
    <d v="2018-05-10T10:39:08"/>
    <d v="2018-05-11T09:41:00"/>
    <d v="2018-05-18T12:38:46"/>
    <s v="Thursday"/>
    <x v="0"/>
    <n v="8.083078703704814"/>
    <x v="0"/>
    <n v="111.92"/>
    <n v="1.1192E-4"/>
    <x v="0"/>
    <s v="4c6aedb2bfbcb47f59db757dfc22c607"/>
    <s v="955fee9216a65b617aa5c0531780ce60"/>
    <n v="99"/>
    <n v="12.92"/>
    <x v="39"/>
    <n v="4782"/>
    <s v="sao paulo"/>
    <s v="SP"/>
  </r>
  <r>
    <x v="82883"/>
    <s v="2177d3f6b642082495fa4be219205596"/>
    <n v="94198"/>
    <x v="476"/>
    <s v="RS"/>
    <s v="abe8ef4e8c937aee88261fad3b80d503"/>
    <d v="2018-02-27T20:12:16"/>
    <d v="2018-02-28T22:58:53"/>
    <d v="2018-03-13T20:21:16"/>
    <s v="Tuesday"/>
    <x v="0"/>
    <n v="14.006249999998545"/>
    <x v="0"/>
    <n v="143.06"/>
    <n v="1.4306E-4"/>
    <x v="3"/>
    <s v="53759a2ecddad2bb87a079a1f1519f73"/>
    <s v="1f50f920176fa81dab994f9023523100"/>
    <n v="53.9"/>
    <n v="17.63"/>
    <x v="17"/>
    <n v="15025"/>
    <s v="sao jose do rio preto"/>
    <s v="SP"/>
  </r>
  <r>
    <x v="82884"/>
    <s v="8e6e09a9d21276f98d691a2c181ec00d"/>
    <n v="85812"/>
    <x v="515"/>
    <s v="PR"/>
    <s v="abecbd6356fb44255baff524fd60438e"/>
    <d v="2017-04-06T18:34:13"/>
    <d v="2017-04-07T11:18:21"/>
    <d v="2017-04-13T17:43:52"/>
    <s v="Thursday"/>
    <x v="0"/>
    <n v="6.9650347222195705"/>
    <x v="0"/>
    <n v="1022.6"/>
    <n v="1.0226E-3"/>
    <x v="2"/>
    <s v="3e6092cf0f56b9c78bcbd539157b9f70"/>
    <s v="8cc6a0e5738e61a87b03c78b2ba9db4b"/>
    <n v="999.9"/>
    <n v="22.7"/>
    <x v="37"/>
    <n v="37795"/>
    <s v="andradas"/>
    <s v="MG"/>
  </r>
  <r>
    <x v="82885"/>
    <s v="923db9003db7cf8bc6fedac7e0974b45"/>
    <n v="22753"/>
    <x v="30"/>
    <s v="RJ"/>
    <s v="abed4a9942ddbdf89cb7813557d89c62"/>
    <d v="2017-11-24T17:46:34"/>
    <d v="2017-12-06T17:32:26"/>
    <d v="2018-01-09T01:54:22"/>
    <s v="Friday"/>
    <x v="0"/>
    <n v="45.338749999995343"/>
    <x v="0"/>
    <n v="117.85"/>
    <n v="1.1784999999999999E-4"/>
    <x v="3"/>
    <s v="9ad75bd7267e5c724cb42c71ac56ca72"/>
    <s v="8160255418d5aaa7dbdc9f4c64ebda44"/>
    <n v="99.9"/>
    <n v="17.95"/>
    <x v="4"/>
    <n v="14940"/>
    <s v="ibitinga"/>
    <s v="SP"/>
  </r>
  <r>
    <x v="82886"/>
    <s v="9fb498d0e3e2301ca8efc0ac0547233a"/>
    <n v="13332"/>
    <x v="212"/>
    <s v="SP"/>
    <s v="d4621bbd8929714e17dbbeddbc85a5d4"/>
    <d v="2017-11-20T14:41:25"/>
    <d v="2017-11-21T22:33:38"/>
    <d v="2017-11-22T22:44:48"/>
    <s v="Monday"/>
    <x v="0"/>
    <n v="2.3356828703690553"/>
    <x v="0"/>
    <n v="615.75"/>
    <n v="6.1574999999999998E-4"/>
    <x v="2"/>
    <s v="b82c087ce7b4aa8d1d1e7241b0cd666a"/>
    <s v="850f4f8af5ea87287ac68de36e29107f"/>
    <n v="599"/>
    <n v="16.75"/>
    <x v="5"/>
    <n v="4367"/>
    <s v="sao paulo"/>
    <s v="SP"/>
  </r>
  <r>
    <x v="82887"/>
    <s v="e8e6db192b9da6b02473f7b181855269"/>
    <n v="26263"/>
    <x v="12"/>
    <s v="RJ"/>
    <s v="abf40713667771b2f331cca776f225f7"/>
    <d v="2017-08-07T17:24:42"/>
    <d v="2017-08-09T15:10:18"/>
    <d v="2017-08-21T17:33:40"/>
    <s v="Monday"/>
    <x v="0"/>
    <n v="14.006226851852261"/>
    <x v="0"/>
    <n v="68.040000000000006"/>
    <n v="6.8040000000000006E-5"/>
    <x v="2"/>
    <s v="c2bd03501cf7f4f3a1201e6069155bc0"/>
    <s v="cca3071e3e9bb7d12640c9fbe2301306"/>
    <n v="51.92"/>
    <n v="16.12"/>
    <x v="1"/>
    <n v="14940"/>
    <s v="ibitinga"/>
    <s v="SP"/>
  </r>
  <r>
    <x v="82888"/>
    <s v="22bb83338a60abd1ad822a4574e71319"/>
    <n v="86070"/>
    <x v="195"/>
    <s v="PR"/>
    <s v="abf477397730e4da1404a016e901f543"/>
    <d v="2017-09-20T22:05:03"/>
    <d v="2017-09-22T19:08:48"/>
    <d v="2017-09-29T19:59:47"/>
    <s v="Wednesday"/>
    <x v="0"/>
    <n v="8.9130092592604342"/>
    <x v="0"/>
    <n v="117.85"/>
    <n v="1.1784999999999999E-4"/>
    <x v="0"/>
    <s v="fb783e3e545937820b57fe539b2c5a6c"/>
    <s v="da8622b14eb17ae2831f4ac5b9dab84a"/>
    <n v="99.9"/>
    <n v="17.95"/>
    <x v="4"/>
    <n v="13405"/>
    <s v="piracicaba"/>
    <s v="SP"/>
  </r>
  <r>
    <x v="82889"/>
    <s v="2ae9c0e55708edf3ebe5796bdcca1b80"/>
    <n v="5565"/>
    <x v="4"/>
    <s v="SP"/>
    <s v="e6eea6fed0b356b11cf7e35f76320b03"/>
    <d v="2018-08-08T12:18:01"/>
    <d v="2018-08-09T14:43:00"/>
    <d v="2018-08-10T18:06:54"/>
    <s v="Wednesday"/>
    <x v="0"/>
    <n v="2.2422800925924093"/>
    <x v="0"/>
    <n v="159.62"/>
    <n v="1.5961999999999999E-4"/>
    <x v="1"/>
    <s v="2b4042dfabc3fe9d3f16951a8e1a3b70"/>
    <s v="3d8fa2f5b647373c8620330c4e077a9f"/>
    <n v="69.989999999999995"/>
    <n v="8.2899999999999991"/>
    <x v="9"/>
    <n v="3031"/>
    <s v="sao paulo"/>
    <s v="SP"/>
  </r>
  <r>
    <x v="82889"/>
    <s v="2ae9c0e55708edf3ebe5796bdcca1b80"/>
    <n v="5565"/>
    <x v="4"/>
    <s v="SP"/>
    <s v="e6eea6fed0b356b11cf7e35f76320b03"/>
    <d v="2018-08-08T12:18:01"/>
    <d v="2018-08-09T14:43:00"/>
    <d v="2018-08-10T18:06:54"/>
    <s v="Wednesday"/>
    <x v="0"/>
    <n v="2.2422800925924093"/>
    <x v="0"/>
    <n v="159.62"/>
    <n v="1.5961999999999999E-4"/>
    <x v="1"/>
    <s v="11dcc970f7a5581e1bf777b6da3f7096"/>
    <s v="06579cb253ecd5a3a12a9e6eb6bf8f47"/>
    <n v="68.900000000000006"/>
    <n v="12.44"/>
    <x v="9"/>
    <n v="4007"/>
    <s v="sao paulo - sp"/>
    <s v="SP"/>
  </r>
  <r>
    <x v="82890"/>
    <s v="5ee5cb0b1d6aaaaefc8fbc38a10b1a18"/>
    <n v="26600"/>
    <x v="264"/>
    <s v="RJ"/>
    <s v="be4c0eb384232a183463d7d7604842d3"/>
    <d v="2017-08-31T13:14:14"/>
    <d v="2017-08-31T20:24:22"/>
    <d v="2017-09-11T18:52:06"/>
    <s v="Thursday"/>
    <x v="0"/>
    <n v="11.234629629630945"/>
    <x v="0"/>
    <n v="85.14"/>
    <n v="8.5140000000000001E-5"/>
    <x v="0"/>
    <s v="7fab1a1472fdd934397068931f63f3ca"/>
    <s v="3d871de0142ce09b7081e2b9d1733cb1"/>
    <n v="69.900000000000006"/>
    <n v="15.24"/>
    <x v="2"/>
    <n v="13232"/>
    <s v="campo limpo paulista"/>
    <s v="SP"/>
  </r>
  <r>
    <x v="82891"/>
    <s v="4e78b656d61670a56c6c0c70c58ed82e"/>
    <n v="36784"/>
    <x v="3030"/>
    <s v="MG"/>
    <s v="cb54574d034b9ad15bb7088f568abd98"/>
    <d v="2018-04-08T17:10:59"/>
    <d v="2018-04-13T22:18:33"/>
    <d v="2018-04-20T20:16:43"/>
    <s v="Sunday"/>
    <x v="1"/>
    <n v="12.128981481480878"/>
    <x v="1"/>
    <n v="322.85000000000002"/>
    <n v="3.2285000000000001E-4"/>
    <x v="0"/>
    <s v="15859e3a8aaa3c192c10a91d8722abd5"/>
    <s v="e5a38146df062edaf55c38afa99e42dc"/>
    <n v="299.89999999999998"/>
    <n v="22.95"/>
    <x v="18"/>
    <n v="1233"/>
    <s v="sao paulo"/>
    <s v="SP"/>
  </r>
  <r>
    <x v="82892"/>
    <s v="f59d12a1dc4d761dc9f5ad63f904e222"/>
    <n v="22790"/>
    <x v="30"/>
    <s v="RJ"/>
    <s v="c5ea69eb816127590a14c3d848e1679c"/>
    <d v="2017-05-14T05:55:24"/>
    <d v="2017-05-17T14:21:39"/>
    <d v="2017-05-23T11:55:48"/>
    <s v="Sunday"/>
    <x v="1"/>
    <n v="9.250277777777228"/>
    <x v="0"/>
    <n v="61.05"/>
    <n v="6.1049999999999993E-5"/>
    <x v="2"/>
    <s v="39aa98469aa7460a9764311b3f8efb12"/>
    <s v="391fc6631aebcf3004804e51b40bcf1e"/>
    <n v="45.95"/>
    <n v="15.1"/>
    <x v="4"/>
    <n v="14940"/>
    <s v="ibitinga"/>
    <s v="SP"/>
  </r>
  <r>
    <x v="82893"/>
    <s v="4a0c5eba97122b2804885af83c16cdcc"/>
    <n v="72427"/>
    <x v="26"/>
    <s v="DF"/>
    <s v="abfcea2fcceafacc40dd9edf35aa1f5d"/>
    <d v="2018-04-26T12:00:11"/>
    <d v="2018-04-27T10:48:00"/>
    <d v="2018-05-04T16:52:19"/>
    <s v="Thursday"/>
    <x v="0"/>
    <n v="8.2028703703690553"/>
    <x v="1"/>
    <n v="459.05"/>
    <n v="4.5905000000000002E-4"/>
    <x v="2"/>
    <s v="c7df652246ed7b3300aaf46960c141e4"/>
    <s v="427165bf50f8ca07efc7bdc2bfcf1688"/>
    <n v="440"/>
    <n v="19.05"/>
    <x v="18"/>
    <n v="13471"/>
    <s v="americana"/>
    <s v="SP"/>
  </r>
  <r>
    <x v="82894"/>
    <s v="facd143a1c2cac94b0a2593b9635cc83"/>
    <n v="18017"/>
    <x v="20"/>
    <s v="SP"/>
    <s v="abfd1269870ad7d9a39d6bdfd5e77ad8"/>
    <d v="2017-11-25T22:59:58"/>
    <d v="2017-11-28T15:41:43"/>
    <d v="2017-12-13T17:51:40"/>
    <s v="Saturday"/>
    <x v="1"/>
    <n v="17.785902777781303"/>
    <x v="0"/>
    <n v="151.36000000000001"/>
    <n v="1.5136000000000001E-4"/>
    <x v="2"/>
    <s v="28fb90993dc41cc9bd28407d44c581ca"/>
    <s v="50c9975695009e5e6473912e83a6d1da"/>
    <n v="36"/>
    <n v="39.68"/>
    <x v="6"/>
    <n v="35530"/>
    <s v="claudio"/>
    <s v="MG"/>
  </r>
  <r>
    <x v="82895"/>
    <s v="b816c3f833722212e7dd706e07292a0e"/>
    <n v="58020"/>
    <x v="172"/>
    <s v="PB"/>
    <s v="db0f06a2eb744ec1600b4c90f1df5ded"/>
    <d v="2017-06-05T08:57:55"/>
    <d v="2017-06-08T14:19:16"/>
    <d v="2017-06-27T14:45:46"/>
    <s v="Monday"/>
    <x v="0"/>
    <n v="22.241562500006694"/>
    <x v="1"/>
    <n v="376.92"/>
    <n v="3.7691999999999999E-4"/>
    <x v="2"/>
    <s v="d5991653e037ccb7af6ed7d94246b249"/>
    <s v="25c5c91f63607446a97b143d2d535d31"/>
    <n v="149.86000000000001"/>
    <n v="38.6"/>
    <x v="12"/>
    <n v="35680"/>
    <s v="itauna"/>
    <s v="MG"/>
  </r>
  <r>
    <x v="82896"/>
    <s v="21559d7ff0ebff720e5e160184338fed"/>
    <n v="86040"/>
    <x v="195"/>
    <s v="PR"/>
    <s v="ac00b2ff2ee93f4ac33b64cd6b656ab4"/>
    <d v="2017-06-11T06:22:27"/>
    <d v="2017-06-14T12:39:57"/>
    <d v="2017-06-28T08:39:16"/>
    <s v="Sunday"/>
    <x v="1"/>
    <n v="17.095011574077944"/>
    <x v="0"/>
    <n v="80.2"/>
    <n v="8.0199999999999998E-5"/>
    <x v="4"/>
    <s v="2819e0fe205e3a81329782eb5fb274db"/>
    <s v="94144541854e298c2d976cb893b81343"/>
    <n v="65"/>
    <n v="15.2"/>
    <x v="55"/>
    <n v="94451"/>
    <s v="viamao"/>
    <s v="RS"/>
  </r>
  <r>
    <x v="82897"/>
    <s v="b2639226e3ba85c1e40abf59a40d5b66"/>
    <n v="29154"/>
    <x v="342"/>
    <s v="ES"/>
    <s v="ac00d3859c095d282f6bef69e0ed1b38"/>
    <d v="2016-10-06T18:03:01"/>
    <d v="2016-10-14T18:00:00"/>
    <d v="2016-10-15T18:32:03"/>
    <s v="Thursday"/>
    <x v="0"/>
    <n v="9.0201620370353339"/>
    <x v="0"/>
    <n v="89.16"/>
    <n v="8.9159999999999993E-5"/>
    <x v="2"/>
    <s v="a760ef0bb70c954d79e62ec6023d380c"/>
    <s v="01cf7e3d21494c41fb86034f2e714fa1"/>
    <n v="69.900000000000006"/>
    <n v="19.260000000000002"/>
    <x v="5"/>
    <n v="85603"/>
    <s v="francisco beltrao"/>
    <s v="PR"/>
  </r>
  <r>
    <x v="82898"/>
    <s v="30caf70adf7a2453fc886ef360ef58fc"/>
    <n v="22640"/>
    <x v="30"/>
    <s v="RJ"/>
    <s v="ac02ae4f8159f7bc6f0b5320dd7d5f7e"/>
    <d v="2018-05-04T15:12:44"/>
    <d v="2018-05-10T09:03:00"/>
    <d v="2018-05-17T15:28:51"/>
    <s v="Friday"/>
    <x v="0"/>
    <n v="13.011192129626579"/>
    <x v="0"/>
    <n v="175.9"/>
    <n v="1.7589999999999999E-4"/>
    <x v="2"/>
    <s v="97829a5ee2d2dd3615acf2c3b0dae689"/>
    <s v="323ce52b5b81df2cd804b017b7f09aa7"/>
    <n v="159.9"/>
    <n v="16"/>
    <x v="15"/>
    <n v="3306"/>
    <s v="sao paulo"/>
    <s v="SP"/>
  </r>
  <r>
    <x v="82899"/>
    <s v="7af1b0a7064d072de5fc37e3c6734766"/>
    <n v="7124"/>
    <x v="56"/>
    <s v="SP"/>
    <s v="da7c99259b71f5a3fb36e14cc693e31b"/>
    <d v="2018-04-25T06:50:39"/>
    <d v="2018-04-26T12:52:00"/>
    <d v="2018-04-30T15:38:46"/>
    <s v="Wednesday"/>
    <x v="0"/>
    <n v="5.3667476851842366"/>
    <x v="0"/>
    <n v="83.57"/>
    <n v="8.3569999999999988E-5"/>
    <x v="2"/>
    <s v="d64a5abc068bfa0e7e1b7ad7f64fe96c"/>
    <s v="1900267e848ceeba8fa32d80c1a5f5a8"/>
    <n v="69"/>
    <n v="14.57"/>
    <x v="4"/>
    <n v="14940"/>
    <s v="ibitinga"/>
    <s v="SP"/>
  </r>
  <r>
    <x v="82900"/>
    <s v="860c936c4d3e0e0374b5a3fcf814e813"/>
    <n v="13142"/>
    <x v="186"/>
    <s v="SP"/>
    <s v="ac0453dee118265767bf9c26966ccbde"/>
    <d v="2018-06-25T21:56:11"/>
    <d v="2018-06-26T14:28:00"/>
    <d v="2018-06-28T18:46:31"/>
    <s v="Monday"/>
    <x v="0"/>
    <n v="2.8682870370394085"/>
    <x v="0"/>
    <n v="154.56"/>
    <n v="1.5456000000000001E-4"/>
    <x v="2"/>
    <s v="d4c7a502c517c851a64712d940286778"/>
    <s v="02f623a8eb246f3c5f7c2f96462654e6"/>
    <n v="140"/>
    <n v="14.56"/>
    <x v="6"/>
    <n v="18611"/>
    <s v="botucatu"/>
    <s v="SP"/>
  </r>
  <r>
    <x v="82901"/>
    <s v="e9710c8ff387bd8030f5665e90e7c019"/>
    <n v="60530"/>
    <x v="159"/>
    <s v="CE"/>
    <s v="db0cb41e34ca5f61481ed9127f70379c"/>
    <d v="2017-12-04T16:24:13"/>
    <d v="2017-12-05T18:12:22"/>
    <d v="2017-12-30T18:41:57"/>
    <s v="Monday"/>
    <x v="0"/>
    <n v="26.09564814814803"/>
    <x v="0"/>
    <n v="112.44"/>
    <n v="1.1244E-4"/>
    <x v="2"/>
    <s v="28a0482239353fd069dcf3e6d625ed5b"/>
    <s v="fe2032dab1a61af8794248c8196565c9"/>
    <n v="94.5"/>
    <n v="17.940000000000001"/>
    <x v="13"/>
    <n v="13030"/>
    <s v="campinas"/>
    <s v="SP"/>
  </r>
  <r>
    <x v="82902"/>
    <s v="4e3486ef3f11a015b6a8e6d0e39399ae"/>
    <n v="49045"/>
    <x v="255"/>
    <s v="SE"/>
    <s v="b3c763d35ce46cf0a205b217814323ee"/>
    <d v="2018-08-02T12:20:01"/>
    <d v="2018-08-09T14:44:00"/>
    <d v="2018-08-16T22:04:44"/>
    <s v="Thursday"/>
    <x v="0"/>
    <n v="14.406053240745678"/>
    <x v="0"/>
    <n v="268.86"/>
    <n v="2.6886E-4"/>
    <x v="2"/>
    <s v="9e24c718d40f018498c6b5db74bf9dc9"/>
    <s v="612170e34b97004b3ba37eae81836b4c"/>
    <n v="239.9"/>
    <n v="28.96"/>
    <x v="12"/>
    <n v="93542"/>
    <s v="novo hamburgo"/>
    <s v="RS"/>
  </r>
  <r>
    <x v="82903"/>
    <s v="70e768f35394e68b31cb5605023486ac"/>
    <n v="29906"/>
    <x v="133"/>
    <s v="ES"/>
    <s v="ac05edf13466f6c474516cccd781bbd7"/>
    <d v="2017-11-29T14:21:03"/>
    <d v="2017-12-04T22:36:52"/>
    <d v="2017-12-22T19:57:31"/>
    <s v="Wednesday"/>
    <x v="0"/>
    <n v="23.233657407407009"/>
    <x v="0"/>
    <n v="48.99"/>
    <n v="4.8990000000000004E-5"/>
    <x v="2"/>
    <s v="dddcb6a32cedda766f9011556aa4eebd"/>
    <s v="1127b7f2594683f2510f1c2c834a486b"/>
    <n v="33.89"/>
    <n v="15.1"/>
    <x v="17"/>
    <n v="13087"/>
    <s v="campinas"/>
    <s v="SP"/>
  </r>
  <r>
    <x v="82904"/>
    <s v="96e49e6fb7d6ace2946df17e3ef14f55"/>
    <n v="18760"/>
    <x v="925"/>
    <s v="SP"/>
    <s v="ac0716aa90541fcb9f100e8a7b38e2bf"/>
    <d v="2017-09-28T10:16:25"/>
    <d v="2017-09-28T21:53:42"/>
    <d v="2017-10-02T18:57:35"/>
    <s v="Thursday"/>
    <x v="0"/>
    <n v="4.361921296294895"/>
    <x v="0"/>
    <n v="73.760000000000005"/>
    <n v="7.3759999999999999E-5"/>
    <x v="2"/>
    <s v="8b4d1b3f6edcc74d027e598a572ddcae"/>
    <s v="e48cc16ab70bfa09e1401740dce0b3d7"/>
    <n v="60.99"/>
    <n v="12.77"/>
    <x v="12"/>
    <n v="16022"/>
    <s v="aracatuba"/>
    <s v="SP"/>
  </r>
  <r>
    <x v="82905"/>
    <s v="7d4b1f6931443fc8701e0e82eece8f8c"/>
    <n v="25240"/>
    <x v="180"/>
    <s v="RJ"/>
    <s v="ac07d522efe22ee864da5a49b3e87f06"/>
    <d v="2018-05-17T01:02:45"/>
    <d v="2018-05-17T10:15:00"/>
    <d v="2018-05-22T20:22:42"/>
    <s v="Thursday"/>
    <x v="0"/>
    <n v="5.8055208333316841"/>
    <x v="0"/>
    <n v="87.24"/>
    <n v="8.7239999999999998E-5"/>
    <x v="4"/>
    <s v="363218ba55c610b750224f90bdd34be1"/>
    <s v="33a6f4b1e7cdc205511e76ba1b6e0186"/>
    <n v="77.989999999999995"/>
    <n v="9.25"/>
    <x v="4"/>
    <n v="7084"/>
    <s v="guarulhos"/>
    <s v="SP"/>
  </r>
  <r>
    <x v="82906"/>
    <s v="65664394571517836734246f81665f93"/>
    <n v="41820"/>
    <x v="109"/>
    <s v="BA"/>
    <s v="bf905b0bfd5f17ff77b5eb80fb90dafa"/>
    <d v="2017-10-19T22:49:04"/>
    <d v="2017-10-25T21:08:19"/>
    <d v="2017-11-07T00:29:36"/>
    <s v="Thursday"/>
    <x v="0"/>
    <n v="18.06981481481489"/>
    <x v="0"/>
    <n v="48.29"/>
    <n v="4.829E-5"/>
    <x v="2"/>
    <s v="6e38838cab9f851eb58af53b57caf709"/>
    <s v="157c3e4b42f81ac4a44e8b1ca2fe9876"/>
    <n v="32.5"/>
    <n v="15.79"/>
    <x v="1"/>
    <n v="3211"/>
    <s v="sao paulo"/>
    <s v="SP"/>
  </r>
  <r>
    <x v="82907"/>
    <s v="db7139dd202dfc6da9e4b05902c713a4"/>
    <n v="16074"/>
    <x v="1060"/>
    <s v="SP"/>
    <s v="ac0b40db773fed894ef5646453a38544"/>
    <d v="2017-02-07T19:45:53"/>
    <d v="2017-02-08T09:55:37"/>
    <d v="2017-02-13T11:29:01"/>
    <s v="Tuesday"/>
    <x v="0"/>
    <n v="5.6549537036989932"/>
    <x v="0"/>
    <n v="79.62"/>
    <n v="7.962E-5"/>
    <x v="2"/>
    <s v="11875b30b49585209e608f40e8082e65"/>
    <s v="669ae81880e08f269a64487cfb287169"/>
    <n v="65"/>
    <n v="14.62"/>
    <x v="6"/>
    <n v="89160"/>
    <s v="rio do sul"/>
    <s v="SC"/>
  </r>
  <r>
    <x v="82908"/>
    <s v="807ab49bc4a433c60d396c7074359889"/>
    <n v="11534"/>
    <x v="316"/>
    <s v="SP"/>
    <s v="ac0d19143b07550124df5139ba1faa6a"/>
    <d v="2017-12-08T17:10:54"/>
    <d v="2018-01-09T16:31:35"/>
    <d v="2018-01-09T22:58:06"/>
    <s v="Friday"/>
    <x v="0"/>
    <n v="32.241111111114151"/>
    <x v="0"/>
    <n v="152.08000000000001"/>
    <n v="1.5208000000000002E-4"/>
    <x v="1"/>
    <s v="dde07b9fedc0682cc6acbd81d92ffe22"/>
    <s v="e06f09ec0a4aca210779cf1cfc63cf19"/>
    <n v="139.9"/>
    <n v="12.18"/>
    <x v="5"/>
    <n v="4773"/>
    <s v="sao paulo"/>
    <s v="SP"/>
  </r>
  <r>
    <x v="82909"/>
    <s v="67af0af8a37d21b9df410fccfed86729"/>
    <n v="93800"/>
    <x v="1353"/>
    <s v="RS"/>
    <s v="daa41ee15e241169ca681b61b93bae77"/>
    <d v="2018-06-10T19:59:30"/>
    <d v="2018-06-13T12:02:00"/>
    <d v="2018-06-25T21:59:30"/>
    <s v="Sunday"/>
    <x v="1"/>
    <n v="15.083333333328483"/>
    <x v="0"/>
    <n v="415.76"/>
    <n v="4.1575999999999999E-4"/>
    <x v="2"/>
    <s v="597d26435e8ef77bb0fcd26f6c07d486"/>
    <s v="1554a68530182680ad5c8b042c3ab563"/>
    <n v="329.9"/>
    <n v="85.86"/>
    <x v="40"/>
    <n v="37580"/>
    <s v="monte siao"/>
    <s v="MG"/>
  </r>
  <r>
    <x v="82910"/>
    <s v="cbef69f1032025de55804dcad4877631"/>
    <n v="8230"/>
    <x v="4"/>
    <s v="SP"/>
    <s v="ac11d10a9d24794506b10133391eaf2f"/>
    <d v="2017-03-26T21:38:48"/>
    <d v="2017-03-28T10:03:28"/>
    <d v="2017-03-31T06:22:16"/>
    <s v="Sunday"/>
    <x v="1"/>
    <n v="4.3635185185194132"/>
    <x v="0"/>
    <n v="93.04"/>
    <n v="9.3040000000000004E-5"/>
    <x v="2"/>
    <s v="af0a917aec9cea3b353ece61a8825326"/>
    <s v="da8622b14eb17ae2831f4ac5b9dab84a"/>
    <n v="79.900000000000006"/>
    <n v="13.14"/>
    <x v="4"/>
    <n v="13405"/>
    <s v="piracicaba"/>
    <s v="SP"/>
  </r>
  <r>
    <x v="82911"/>
    <s v="e730a3d2988d5b459898cffac6097b9b"/>
    <n v="22620"/>
    <x v="30"/>
    <s v="RJ"/>
    <s v="ac120c30a7e66371f0ff851dfb709eef"/>
    <d v="2017-11-17T07:20:13"/>
    <d v="2017-11-17T13:38:38"/>
    <d v="2017-11-25T13:37:37"/>
    <s v="Friday"/>
    <x v="0"/>
    <n v="8.2620833333348855"/>
    <x v="0"/>
    <n v="179.77"/>
    <n v="1.7977000000000002E-4"/>
    <x v="1"/>
    <s v="ba091f760e02c4b603a0a6a52c2d31d8"/>
    <s v="712e6ed8aa4aa1fa65dab41fed5737e4"/>
    <n v="129"/>
    <n v="50.77"/>
    <x v="23"/>
    <n v="89560"/>
    <s v="videira"/>
    <s v="SC"/>
  </r>
  <r>
    <x v="82912"/>
    <s v="282173fd7ca1c435ffc4cd3cb0039c3e"/>
    <n v="4512"/>
    <x v="4"/>
    <s v="SP"/>
    <s v="d0b5bc019c65134958fc43bf38b9359c"/>
    <d v="2018-03-27T17:27:57"/>
    <d v="2018-03-29T00:14:38"/>
    <d v="2018-03-31T16:12:11"/>
    <s v="Tuesday"/>
    <x v="0"/>
    <n v="3.9473842592633446"/>
    <x v="0"/>
    <n v="93.39"/>
    <n v="9.3389999999999999E-5"/>
    <x v="2"/>
    <s v="0ff59b72d617a0138284cdc464928127"/>
    <s v="3a1a1fec38dd360f15fc912e821e169d"/>
    <n v="72.819999999999993"/>
    <n v="20.57"/>
    <x v="23"/>
    <n v="2451"/>
    <s v="sao paulo"/>
    <s v="SP"/>
  </r>
  <r>
    <x v="82913"/>
    <s v="34883b71c8099935515317f13c79b47a"/>
    <n v="3334"/>
    <x v="4"/>
    <s v="SP"/>
    <s v="c08e5df1a92601e1670f2c5a1f505120"/>
    <d v="2017-12-14T23:20:30"/>
    <d v="2017-12-18T18:32:04"/>
    <d v="2017-12-20T00:33:54"/>
    <s v="Thursday"/>
    <x v="0"/>
    <n v="5.0509722222268465"/>
    <x v="0"/>
    <n v="22.68"/>
    <n v="2.268E-5"/>
    <x v="0"/>
    <s v="c8f57335e06d8d4e73e34057dc92cfbe"/>
    <s v="c990d6cf976a5718aaedc539f383ab88"/>
    <n v="14.9"/>
    <n v="7.78"/>
    <x v="19"/>
    <n v="13145"/>
    <s v="paulinia"/>
    <s v="SP"/>
  </r>
  <r>
    <x v="82914"/>
    <s v="535c917d84cbf6c71c74d02ee0bf0e72"/>
    <n v="74215"/>
    <x v="99"/>
    <s v="GO"/>
    <s v="ac13d782734edd6b595ba54850c1431f"/>
    <d v="2018-07-20T22:25:17"/>
    <d v="2018-07-25T11:55:00"/>
    <d v="2018-07-31T19:22:10"/>
    <s v="Friday"/>
    <x v="0"/>
    <n v="10.872835648151522"/>
    <x v="1"/>
    <n v="108.75"/>
    <n v="1.0875E-4"/>
    <x v="2"/>
    <s v="38b5079a807bb9f22ddfa46f929accee"/>
    <s v="6560211a19b47992c3666cc44a7e94c0"/>
    <n v="21"/>
    <n v="15.25"/>
    <x v="13"/>
    <n v="5849"/>
    <s v="sao paulo"/>
    <s v="SP"/>
  </r>
  <r>
    <x v="82915"/>
    <s v="7a499f0679383d730d17aeb697b7addb"/>
    <n v="86620"/>
    <x v="945"/>
    <s v="PR"/>
    <s v="e7a8ad4c0e5f135b0e6502878f493e2d"/>
    <d v="2017-08-31T17:56:41"/>
    <d v="2017-09-05T18:52:20"/>
    <d v="2017-09-14T15:43:08"/>
    <s v="Thursday"/>
    <x v="0"/>
    <n v="13.907256944446999"/>
    <x v="0"/>
    <n v="357.03"/>
    <n v="3.5702999999999999E-4"/>
    <x v="1"/>
    <s v="9598f6cd8a6b8adbb542aca0635794f9"/>
    <s v="fa1c13f2614d7b5c4749cbc52fecda94"/>
    <n v="339.9"/>
    <n v="17.13"/>
    <x v="20"/>
    <n v="13170"/>
    <s v="sumare"/>
    <s v="SP"/>
  </r>
  <r>
    <x v="82916"/>
    <s v="b4e9fd0c998da3801378993e637076b9"/>
    <n v="13930"/>
    <x v="833"/>
    <s v="SP"/>
    <s v="d743f434cc2921729af830ce00d474b3"/>
    <d v="2016-10-06T13:02:32"/>
    <d v="2016-10-15T12:24:13"/>
    <d v="2016-10-24T18:13:49"/>
    <s v="Thursday"/>
    <x v="0"/>
    <n v="18.216168981482042"/>
    <x v="0"/>
    <n v="116.16"/>
    <n v="1.1616E-4"/>
    <x v="4"/>
    <s v="a671b5c0b737258c5a3262826e3dd9c5"/>
    <s v="fa1a9dec3a9940c072684a46728bf1fc"/>
    <n v="99.9"/>
    <n v="16.260000000000002"/>
    <x v="8"/>
    <n v="88820"/>
    <s v="icara"/>
    <s v="SC"/>
  </r>
  <r>
    <x v="82917"/>
    <s v="6b52c361ccb2a01ae01762d5becc66cc"/>
    <n v="75690"/>
    <x v="312"/>
    <s v="GO"/>
    <s v="e689f14f838f1f7eceb75090e3c6cddd"/>
    <d v="2017-11-24T09:15:49"/>
    <d v="2017-11-27T20:14:38"/>
    <d v="2017-12-11T23:44:47"/>
    <s v="Friday"/>
    <x v="0"/>
    <n v="17.603449074078526"/>
    <x v="0"/>
    <n v="37"/>
    <n v="3.6999999999999998E-5"/>
    <x v="2"/>
    <s v="566a4f2c4385f36d15c00dfcaae132d1"/>
    <s v="8b321bb669392f5163d04c59e235e066"/>
    <n v="21.9"/>
    <n v="15.1"/>
    <x v="30"/>
    <n v="1212"/>
    <s v="sao paulo"/>
    <s v="SP"/>
  </r>
  <r>
    <x v="82918"/>
    <s v="c4a139f3528d3b37d73591fe47dea573"/>
    <n v="60743"/>
    <x v="159"/>
    <s v="CE"/>
    <s v="ac190835077b797903f673fa82dc753c"/>
    <d v="2017-11-10T18:14:03"/>
    <d v="2017-11-16T10:16:53"/>
    <d v="2017-11-24T23:05:11"/>
    <s v="Friday"/>
    <x v="0"/>
    <n v="14.202175925922347"/>
    <x v="1"/>
    <n v="83.14"/>
    <n v="8.3140000000000007E-5"/>
    <x v="2"/>
    <s v="71a7800a633691de8ecdd17463335e2e"/>
    <s v="f80edd2c5aaa505cc4b0a3b219abf4b8"/>
    <n v="67.900000000000006"/>
    <n v="15.24"/>
    <x v="49"/>
    <n v="3431"/>
    <s v="sao paulo"/>
    <s v="SP"/>
  </r>
  <r>
    <x v="82919"/>
    <s v="810cf5b177844477a5df3a8e9d0c25a8"/>
    <n v="27963"/>
    <x v="58"/>
    <s v="RJ"/>
    <s v="e5d4d06531c0f91fef9b87eb7d3b98dd"/>
    <d v="2018-02-07T23:03:07"/>
    <d v="2018-02-14T16:18:49"/>
    <d v="2018-03-03T13:42:00"/>
    <s v="Wednesday"/>
    <x v="0"/>
    <n v="23.610335648147156"/>
    <x v="2"/>
    <n v="71.98"/>
    <n v="7.1979999999999999E-5"/>
    <x v="1"/>
    <s v="c8c969c3a6423f48df9fde8a13e6770b"/>
    <s v="b2479f944e1b90cf8a5de1bbfde284d6"/>
    <n v="21.99"/>
    <n v="15.1"/>
    <x v="4"/>
    <n v="14940"/>
    <s v="ibitinga"/>
    <s v="SP"/>
  </r>
  <r>
    <x v="82919"/>
    <s v="810cf5b177844477a5df3a8e9d0c25a8"/>
    <n v="27963"/>
    <x v="58"/>
    <s v="RJ"/>
    <s v="e5d4d06531c0f91fef9b87eb7d3b98dd"/>
    <d v="2018-02-07T23:03:07"/>
    <d v="2018-02-14T16:18:49"/>
    <d v="2018-03-03T13:42:00"/>
    <s v="Wednesday"/>
    <x v="0"/>
    <n v="23.610335648147156"/>
    <x v="0"/>
    <n v="2.2000000000000002"/>
    <n v="2.2000000000000001E-6"/>
    <x v="1"/>
    <s v="c8c969c3a6423f48df9fde8a13e6770b"/>
    <s v="b2479f944e1b90cf8a5de1bbfde284d6"/>
    <n v="21.99"/>
    <n v="15.1"/>
    <x v="4"/>
    <n v="14940"/>
    <s v="ibitinga"/>
    <s v="SP"/>
  </r>
  <r>
    <x v="82920"/>
    <s v="640a8b0b6db646734a53f39871f9e816"/>
    <n v="5684"/>
    <x v="4"/>
    <s v="SP"/>
    <s v="ac1ad6203d23f24b2a0d5f03194350c4"/>
    <d v="2018-03-06T12:06:23"/>
    <d v="2018-03-13T01:41:51"/>
    <d v="2018-03-24T17:52:45"/>
    <s v="Tuesday"/>
    <x v="0"/>
    <n v="18.240532407406135"/>
    <x v="0"/>
    <n v="263.18"/>
    <n v="2.6318000000000001E-4"/>
    <x v="3"/>
    <s v="68753ceccf509d2890f329f8d55fce79"/>
    <s v="70a12e78e608ac31179aea7f8422044b"/>
    <n v="249"/>
    <n v="14.18"/>
    <x v="30"/>
    <n v="12327"/>
    <s v="jacarei"/>
    <s v="SP"/>
  </r>
  <r>
    <x v="82921"/>
    <s v="c2e56075778d827440c7f4c6e77bd4ed"/>
    <n v="19010"/>
    <x v="659"/>
    <s v="SP"/>
    <s v="c6a8408a66e38da8f30bee8e73a34a67"/>
    <d v="2017-06-16T20:00:57"/>
    <d v="2017-06-22T13:13:29"/>
    <d v="2017-06-30T15:14:52"/>
    <s v="Friday"/>
    <x v="0"/>
    <n v="13.801331018519704"/>
    <x v="1"/>
    <n v="102.79"/>
    <n v="1.0279000000000001E-4"/>
    <x v="2"/>
    <s v="f9aa001a859b11fd798bb386f3d07eb0"/>
    <s v="834f8533b2ecb6598dd004ff3de7203a"/>
    <n v="89.15"/>
    <n v="13.64"/>
    <x v="8"/>
    <n v="5181"/>
    <s v="sao paulo"/>
    <s v="SP"/>
  </r>
  <r>
    <x v="82922"/>
    <s v="7683033367a9aabafdf017fa9c393af5"/>
    <n v="28930"/>
    <x v="997"/>
    <s v="RJ"/>
    <s v="ac1ba3d6cc5dbfbe4ebb5db9d2039bcc"/>
    <d v="2017-10-29T13:40:05"/>
    <d v="2017-10-31T16:53:13"/>
    <d v="2017-12-05T00:16:34"/>
    <s v="Sunday"/>
    <x v="1"/>
    <n v="36.442002314812271"/>
    <x v="1"/>
    <n v="47.42"/>
    <n v="4.7420000000000003E-5"/>
    <x v="5"/>
    <s v="44a34214a57dc373dcd80f54c919d006"/>
    <s v="7008613ea464bad5cb9b83456e1e6a8f"/>
    <n v="29.5"/>
    <n v="17.920000000000002"/>
    <x v="6"/>
    <n v="89460"/>
    <s v="canoinhas"/>
    <s v="SC"/>
  </r>
  <r>
    <x v="82923"/>
    <s v="44ab0f851094a0f3504b6253bc076cbd"/>
    <n v="98870"/>
    <x v="1812"/>
    <s v="RS"/>
    <s v="ac1dba444101ac145dfc7ab406b4fd56"/>
    <d v="2017-08-30T14:34:40"/>
    <d v="2017-09-01T15:14:38"/>
    <d v="2017-09-18T18:19:56"/>
    <s v="Wednesday"/>
    <x v="0"/>
    <n v="19.156435185184819"/>
    <x v="0"/>
    <n v="86.15"/>
    <n v="8.6150000000000007E-5"/>
    <x v="2"/>
    <s v="777d2e438a1b645f3aec9bd57e92672c"/>
    <s v="4a3ca9315b744ce9f8e9374361493884"/>
    <n v="69.900000000000006"/>
    <n v="16.25"/>
    <x v="4"/>
    <n v="14940"/>
    <s v="ibitinga"/>
    <s v="SP"/>
  </r>
  <r>
    <x v="82924"/>
    <s v="3df9954af30f2ad5c79f59eefe492bb2"/>
    <n v="84600"/>
    <x v="1199"/>
    <s v="PR"/>
    <s v="d839772496ba5c5962003617c00e695d"/>
    <d v="2017-08-05T16:01:06"/>
    <d v="2017-08-07T15:37:31"/>
    <d v="2017-08-14T19:07:54"/>
    <s v="Saturday"/>
    <x v="1"/>
    <n v="9.1297222222201526"/>
    <x v="0"/>
    <n v="76.08"/>
    <n v="7.6080000000000003E-5"/>
    <x v="2"/>
    <s v="d321d5e90b24cba895f0564fc3e15a84"/>
    <s v="aafe36600ce604f205b86b5084d3d767"/>
    <n v="59.9"/>
    <n v="16.18"/>
    <x v="7"/>
    <n v="88115"/>
    <s v="sao jose"/>
    <s v="SC"/>
  </r>
  <r>
    <x v="82925"/>
    <s v="f06c0f750b533a5a34702a85ca31c903"/>
    <n v="73350"/>
    <x v="26"/>
    <s v="DF"/>
    <s v="ac1f454dcc22f536ef0bd5fc3d25cc61"/>
    <d v="2017-10-03T19:39:44"/>
    <d v="2017-10-06T17:23:07"/>
    <d v="2017-10-14T13:55:34"/>
    <s v="Tuesday"/>
    <x v="0"/>
    <n v="10.760995370372257"/>
    <x v="0"/>
    <n v="69.14"/>
    <n v="6.9140000000000005E-5"/>
    <x v="0"/>
    <s v="e54464e95c9fb80e4edefa0ba49133c1"/>
    <s v="8f119a0aee85c0c8fc534629734e94fd"/>
    <n v="54"/>
    <n v="15.14"/>
    <x v="2"/>
    <n v="6440"/>
    <s v="barueri"/>
    <s v="SP"/>
  </r>
  <r>
    <x v="82926"/>
    <s v="bbf645d1ccb2a6cfc744838145df0659"/>
    <n v="21310"/>
    <x v="30"/>
    <s v="RJ"/>
    <s v="ac1f8bc6b3c078bfffea1d665ab682c8"/>
    <d v="2017-05-03T11:07:39"/>
    <d v="2017-05-04T13:25:51"/>
    <d v="2017-05-18T14:13:11"/>
    <s v="Wednesday"/>
    <x v="0"/>
    <n v="15.128842592595902"/>
    <x v="1"/>
    <n v="63.11"/>
    <n v="6.3109999999999997E-5"/>
    <x v="2"/>
    <s v="0ac4b9dc5e23908abf09e13da3ea1bbb"/>
    <s v="6560211a19b47992c3666cc44a7e94c0"/>
    <n v="49"/>
    <n v="14.11"/>
    <x v="24"/>
    <n v="5849"/>
    <s v="sao paulo"/>
    <s v="SP"/>
  </r>
  <r>
    <x v="82927"/>
    <s v="2ac352a6f5f4ca13ac93fdedf7d6dbd7"/>
    <n v="88360"/>
    <x v="757"/>
    <s v="SC"/>
    <s v="cef25f5315693af88f725bab86cd3835"/>
    <d v="2018-05-09T16:57:20"/>
    <d v="2018-05-10T10:24:00"/>
    <d v="2018-05-21T22:25:40"/>
    <s v="Wednesday"/>
    <x v="0"/>
    <n v="12.228009259262762"/>
    <x v="0"/>
    <n v="197.26"/>
    <n v="1.9725999999999999E-4"/>
    <x v="1"/>
    <s v="4413a608a42bd21bbf9d5abbd58c249a"/>
    <s v="7ddcbb64b5bc1ef36ca8c151f6ec77df"/>
    <n v="169.99"/>
    <n v="27.27"/>
    <x v="5"/>
    <n v="4403"/>
    <s v="sao paulo"/>
    <s v="SP"/>
  </r>
  <r>
    <x v="82928"/>
    <s v="213ec8ba298317826010a85c0433f62e"/>
    <n v="13141"/>
    <x v="186"/>
    <s v="SP"/>
    <s v="c2e858dea271d5346de79ab8859bc5d2"/>
    <d v="2018-05-19T09:43:12"/>
    <d v="2018-05-24T09:27:00"/>
    <d v="2018-05-28T15:52:35"/>
    <s v="Saturday"/>
    <x v="1"/>
    <n v="9.2565162037062692"/>
    <x v="0"/>
    <n v="116.9"/>
    <n v="1.1690000000000001E-4"/>
    <x v="2"/>
    <s v="53b36df67ebb7c41585e8d54d6772e08"/>
    <s v="4869f7a5dfa277a7dca6462dcf3b52b2"/>
    <n v="116.9"/>
    <n v="0"/>
    <x v="20"/>
    <n v="14840"/>
    <s v="guariba"/>
    <s v="SP"/>
  </r>
  <r>
    <x v="82929"/>
    <s v="dc217a0f3a83615f17dc4a25dea1cf4e"/>
    <n v="4930"/>
    <x v="4"/>
    <s v="SP"/>
    <s v="dabd0c4dcf382147050c6b2bdb8c9000"/>
    <d v="2018-04-27T21:27:26"/>
    <d v="2018-04-30T12:37:00"/>
    <d v="2018-05-02T15:51:41"/>
    <s v="Friday"/>
    <x v="0"/>
    <n v="4.7668402777781012"/>
    <x v="0"/>
    <n v="76.39"/>
    <n v="7.6390000000000006E-5"/>
    <x v="2"/>
    <s v="d6c2073fdc29a2931d1900fe474134ec"/>
    <s v="058fd0aa2bfdb2274e05e1ae971dabb6"/>
    <n v="69"/>
    <n v="7.39"/>
    <x v="13"/>
    <n v="9020"/>
    <s v="santo andre"/>
    <s v="SP"/>
  </r>
  <r>
    <x v="82930"/>
    <s v="03a44a735736da9775bb45d409e885b7"/>
    <n v="60177"/>
    <x v="159"/>
    <s v="CE"/>
    <s v="ac246acde7cb6dd640863d0c428900de"/>
    <d v="2017-08-26T12:02:27"/>
    <d v="2017-09-01T12:33:29"/>
    <d v="2017-09-18T18:27:29"/>
    <s v="Saturday"/>
    <x v="1"/>
    <n v="23.267384259263054"/>
    <x v="1"/>
    <n v="99.95"/>
    <n v="9.9950000000000004E-5"/>
    <x v="2"/>
    <s v="6a0713a63e990052795623e76cc2995e"/>
    <s v="d2374cbcbb3ca4ab1086534108cc3ab7"/>
    <n v="72.900000000000006"/>
    <n v="27.05"/>
    <x v="4"/>
    <n v="14940"/>
    <s v="ibitinga"/>
    <s v="SP"/>
  </r>
  <r>
    <x v="82931"/>
    <s v="b0d7633100676a5e8755549bda0e3719"/>
    <n v="50875"/>
    <x v="175"/>
    <s v="PE"/>
    <s v="ac278dbea8fabef3f3c3c51e5a201197"/>
    <d v="2017-04-14T16:25:23"/>
    <d v="2017-04-18T12:23:27"/>
    <d v="2017-05-10T15:04:45"/>
    <s v="Friday"/>
    <x v="0"/>
    <n v="25.94400462962949"/>
    <x v="0"/>
    <n v="43.3"/>
    <n v="4.3299999999999995E-5"/>
    <x v="0"/>
    <s v="4ae634441e444ca4bc85903cafe98d73"/>
    <s v="92eb0f42c21942b6552362b9b114707d"/>
    <n v="18.95"/>
    <n v="24.35"/>
    <x v="19"/>
    <n v="3504"/>
    <s v="sao paulo"/>
    <s v="SP"/>
  </r>
  <r>
    <x v="82932"/>
    <s v="ecbc42d5a8392bf1b6f133436906f943"/>
    <n v="36400"/>
    <x v="613"/>
    <s v="MG"/>
    <s v="ac27daef675b553c0c33385c9e32b7a1"/>
    <d v="2017-12-07T12:44:16"/>
    <d v="2017-12-09T04:28:55"/>
    <d v="2017-12-27T16:27:16"/>
    <s v="Thursday"/>
    <x v="0"/>
    <n v="20.15486111111386"/>
    <x v="3"/>
    <n v="110.24"/>
    <n v="1.1024E-4"/>
    <x v="2"/>
    <s v="baa1af9bc7467e619e2bb2876386ae55"/>
    <s v="2745f798279e0ed033addcc1474776d7"/>
    <n v="92.34"/>
    <n v="17.899999999999999"/>
    <x v="6"/>
    <n v="3106"/>
    <s v="sao paulo"/>
    <s v="SP"/>
  </r>
  <r>
    <x v="82933"/>
    <s v="041fb341560d3bb7036cfab81cfbf063"/>
    <n v="75690"/>
    <x v="312"/>
    <s v="GO"/>
    <s v="b5685de8123bd5d22f75055f38b6cf7e"/>
    <d v="2017-03-18T14:39:09"/>
    <d v="2017-03-20T12:47:26"/>
    <d v="2017-03-29T12:35:31"/>
    <s v="Saturday"/>
    <x v="1"/>
    <n v="10.914143518522906"/>
    <x v="0"/>
    <n v="47.68"/>
    <n v="4.7679999999999998E-5"/>
    <x v="2"/>
    <s v="9d374944ce89ce9afd8c8f79fb7f3bc9"/>
    <s v="9646c3513289980f17226a2fc4720dbd"/>
    <n v="29.9"/>
    <n v="17.78"/>
    <x v="12"/>
    <n v="12215"/>
    <s v="sao jose dos campos"/>
    <s v="SP"/>
  </r>
  <r>
    <x v="82934"/>
    <s v="c1099629bd44f439554021f60cdb120c"/>
    <n v="1529"/>
    <x v="4"/>
    <s v="SP"/>
    <s v="e134db9b2f9178ed55725a25b33e48c4"/>
    <d v="2017-12-01T14:09:20"/>
    <d v="2017-12-11T19:23:40"/>
    <d v="2017-12-20T21:33:57"/>
    <s v="Friday"/>
    <x v="0"/>
    <n v="19.308761574080563"/>
    <x v="0"/>
    <n v="1644.36"/>
    <n v="1.6443599999999999E-3"/>
    <x v="3"/>
    <s v="b4436da747c3a53ab07ac0e71de17dcd"/>
    <s v="cf8ab1616079e2793aa29d524df01bb1"/>
    <n v="1599"/>
    <n v="45.36"/>
    <x v="6"/>
    <n v="4088"/>
    <s v="sao paulo"/>
    <s v="SP"/>
  </r>
  <r>
    <x v="82935"/>
    <s v="5455ddace4f79c09c4f705e26dca222a"/>
    <n v="84150"/>
    <x v="3636"/>
    <s v="PR"/>
    <s v="eca757f656dab48a66c9b049ae050b96"/>
    <d v="2018-04-17T16:25:22"/>
    <d v="2018-04-18T21:05:24"/>
    <d v="2018-04-27T21:22:30"/>
    <s v="Tuesday"/>
    <x v="0"/>
    <n v="10.20634259259532"/>
    <x v="0"/>
    <n v="73.27"/>
    <n v="7.3269999999999995E-5"/>
    <x v="2"/>
    <s v="642369377615febc7fa89e4c8df5110e"/>
    <s v="4371b634e0efc0e22b09b52907d9d469"/>
    <n v="55"/>
    <n v="18.27"/>
    <x v="18"/>
    <n v="2028"/>
    <s v="sao paulo"/>
    <s v="SP"/>
  </r>
  <r>
    <x v="82936"/>
    <s v="97208643a4c96c39567d84b224539c85"/>
    <n v="98400"/>
    <x v="1327"/>
    <s v="RS"/>
    <s v="be92e1caeb7ca0fd9ec8a0db83c1c7cc"/>
    <d v="2017-10-09T12:04:52"/>
    <d v="2017-10-18T21:04:51"/>
    <d v="2017-10-23T17:58:57"/>
    <s v="Monday"/>
    <x v="0"/>
    <n v="14.24589120370365"/>
    <x v="0"/>
    <n v="132.85"/>
    <n v="1.3285E-4"/>
    <x v="0"/>
    <s v="0a197d1436ea67717ce68ebe184b5832"/>
    <s v="87142160b41353c4e5fca2360caf6f92"/>
    <n v="119"/>
    <n v="13.85"/>
    <x v="12"/>
    <n v="90230"/>
    <s v="porto alegre"/>
    <s v="RS"/>
  </r>
  <r>
    <x v="82937"/>
    <s v="915ed243900e2c8f011bbf6b0f2ee2bc"/>
    <n v="39705"/>
    <x v="742"/>
    <s v="MG"/>
    <s v="ac2aafdd31bb2367504474de8b1191f3"/>
    <d v="2018-05-15T19:07:34"/>
    <d v="2018-05-17T07:59:00"/>
    <d v="2018-06-04T16:56:49"/>
    <s v="Tuesday"/>
    <x v="0"/>
    <n v="19.909201388887595"/>
    <x v="0"/>
    <n v="97.5"/>
    <n v="9.7499999999999998E-5"/>
    <x v="2"/>
    <s v="990d135e28e075648cb7d83198fdccf4"/>
    <s v="d9bd94811c3338dceb4181f3dbc0c73e"/>
    <n v="77.98"/>
    <n v="19.52"/>
    <x v="7"/>
    <n v="4186"/>
    <s v="sao paulo"/>
    <s v="SP"/>
  </r>
  <r>
    <x v="82938"/>
    <s v="e7ad24c7bbed58a8a5c72ee69d43f6f4"/>
    <n v="39401"/>
    <x v="511"/>
    <s v="MG"/>
    <s v="e47110d41905de410a2e6b8e4d9997ef"/>
    <d v="2017-06-24T20:52:28"/>
    <d v="2017-07-05T16:02:09"/>
    <d v="2017-07-13T20:12:22"/>
    <s v="Saturday"/>
    <x v="1"/>
    <n v="18.972152777780138"/>
    <x v="1"/>
    <n v="89.57"/>
    <n v="8.9569999999999998E-5"/>
    <x v="1"/>
    <s v="2cdc0ae80267a6e170415f236fd1d243"/>
    <s v="7142540dd4c91e2237acb7e911c4eba2"/>
    <n v="71.819999999999993"/>
    <n v="17.75"/>
    <x v="29"/>
    <n v="16301"/>
    <s v="penapolis"/>
    <s v="SP"/>
  </r>
  <r>
    <x v="82939"/>
    <s v="7378e833a37b935c8b770b38038b17f4"/>
    <n v="13920"/>
    <x v="985"/>
    <s v="SP"/>
    <s v="ac2b0218860ad82946845af74f514052"/>
    <d v="2018-02-19T15:11:22"/>
    <d v="2018-02-20T17:05:34"/>
    <d v="2018-02-26T19:17:12"/>
    <s v="Monday"/>
    <x v="0"/>
    <n v="7.1707175925985212"/>
    <x v="0"/>
    <n v="69.84"/>
    <n v="6.9840000000000009E-5"/>
    <x v="0"/>
    <s v="ed4359e101555dd1a1b90dea86938a9f"/>
    <s v="b76a1f8356322f12529c37b67d5c96c2"/>
    <n v="59.9"/>
    <n v="9.94"/>
    <x v="37"/>
    <n v="11015"/>
    <s v="santos"/>
    <s v="SP"/>
  </r>
  <r>
    <x v="82940"/>
    <s v="7bce3aed580a34342cc9ba824fa4d6ff"/>
    <n v="13417"/>
    <x v="179"/>
    <s v="SP"/>
    <s v="d286e7a7639e71eb3d8bd4c37264ec1c"/>
    <d v="2017-09-19T20:16:32"/>
    <d v="2017-09-22T18:27:48"/>
    <d v="2017-10-02T22:28:42"/>
    <s v="Tuesday"/>
    <x v="0"/>
    <n v="13.091782407405844"/>
    <x v="1"/>
    <n v="162.04"/>
    <n v="1.6203999999999999E-4"/>
    <x v="2"/>
    <s v="c9f62bee5c17494edcb5c3f3f56d75ad"/>
    <s v="e9779976487b77c6d4ac45f75ec7afe9"/>
    <n v="149.49"/>
    <n v="12.55"/>
    <x v="18"/>
    <n v="11701"/>
    <s v="praia grande"/>
    <s v="SP"/>
  </r>
  <r>
    <x v="82941"/>
    <s v="ffa8a7cd286a3431406fcb483d63df92"/>
    <n v="30730"/>
    <x v="33"/>
    <s v="MG"/>
    <s v="ac305427188e9565c90c55a300d21206"/>
    <d v="2017-12-31T18:15:52"/>
    <d v="2018-01-03T17:48:53"/>
    <d v="2018-01-11T12:23:16"/>
    <s v="Sunday"/>
    <x v="1"/>
    <n v="10.755138888889633"/>
    <x v="0"/>
    <n v="49.1"/>
    <n v="4.9100000000000001E-5"/>
    <x v="2"/>
    <s v="f908d3bf313a1308bfb2a46ea2685347"/>
    <s v="25e6ffe976bd75618accfe16cefcbd0d"/>
    <n v="35"/>
    <n v="14.1"/>
    <x v="2"/>
    <n v="5503"/>
    <s v="sao paulo"/>
    <s v="SP"/>
  </r>
  <r>
    <x v="82942"/>
    <s v="a72ed647aa1a2464ea6da38dcbf9ee7e"/>
    <n v="57265"/>
    <x v="1276"/>
    <s v="AL"/>
    <s v="d0fa5573398a294b08b8c525a9786b3f"/>
    <d v="2017-08-21T10:28:58"/>
    <d v="2017-08-25T18:57:24"/>
    <d v="2017-09-19T21:05:04"/>
    <s v="Monday"/>
    <x v="0"/>
    <n v="29.441736111111823"/>
    <x v="0"/>
    <n v="315.76"/>
    <n v="3.1576E-4"/>
    <x v="3"/>
    <s v="6490b9f63b0b595e1c1402b46b0f50ad"/>
    <s v="99eaacc9e6046db1c82b163c5f84869f"/>
    <n v="280"/>
    <n v="35.76"/>
    <x v="19"/>
    <n v="14400"/>
    <s v="franca"/>
    <s v="SP"/>
  </r>
  <r>
    <x v="82943"/>
    <s v="0ef4d7b991cc74c7c13b540f7d3129a3"/>
    <n v="36930"/>
    <x v="1505"/>
    <s v="MG"/>
    <s v="ac322840b831b1a94396f7adc2a56d4d"/>
    <d v="2017-03-12T11:23:09"/>
    <d v="2017-03-13T15:36:12"/>
    <d v="2017-03-22T12:21:50"/>
    <s v="Sunday"/>
    <x v="1"/>
    <n v="10.040752314816928"/>
    <x v="0"/>
    <n v="63.56"/>
    <n v="6.3560000000000008E-5"/>
    <x v="3"/>
    <s v="25a1c5b2e0ccbf703cb7b69ffebfaf38"/>
    <s v="56642bcb79900e777d68e91915cb4267"/>
    <n v="48"/>
    <n v="15.56"/>
    <x v="17"/>
    <n v="3701"/>
    <s v="sao paulo"/>
    <s v="SP"/>
  </r>
  <r>
    <x v="82944"/>
    <s v="75517482e799dbe044ca7c24908394a4"/>
    <n v="50750"/>
    <x v="175"/>
    <s v="PE"/>
    <s v="ac354a1df0a6139d9bffe004c924c10a"/>
    <d v="2018-02-14T17:29:00"/>
    <d v="2018-02-16T01:43:12"/>
    <d v="2018-02-28T14:12:33"/>
    <s v="Wednesday"/>
    <x v="0"/>
    <n v="13.86357638888876"/>
    <x v="0"/>
    <n v="159.21"/>
    <n v="1.5921000000000002E-4"/>
    <x v="2"/>
    <s v="724692d1ae89a580525678a07f6af0f3"/>
    <s v="da8622b14eb17ae2831f4ac5b9dab84a"/>
    <n v="129.9"/>
    <n v="29.31"/>
    <x v="4"/>
    <n v="13405"/>
    <s v="piracicaba"/>
    <s v="SP"/>
  </r>
  <r>
    <x v="82945"/>
    <s v="4dc19e952235d15cda17a77f0476a7f7"/>
    <n v="3985"/>
    <x v="4"/>
    <s v="SP"/>
    <s v="d4068e9d72451b844cf7aae5bd7ec922"/>
    <d v="2017-09-09T14:43:10"/>
    <d v="2017-09-11T19:13:30"/>
    <d v="2017-09-19T17:18:46"/>
    <s v="Saturday"/>
    <x v="1"/>
    <n v="10.10805555555271"/>
    <x v="0"/>
    <n v="647.54"/>
    <n v="6.4753999999999994E-4"/>
    <x v="0"/>
    <s v="5f504b3a1c75b73d6151be81eb05bdc9"/>
    <s v="834f3294fba9f932f56edc879193f925"/>
    <n v="610"/>
    <n v="37.54"/>
    <x v="5"/>
    <n v="14808"/>
    <s v="araraquara"/>
    <s v="SP"/>
  </r>
  <r>
    <x v="82946"/>
    <s v="a39dff5f2d683c489c6535904e3e608b"/>
    <n v="4086"/>
    <x v="4"/>
    <s v="SP"/>
    <s v="ac3ae04e5a2751b8cfd9baaa3dc58638"/>
    <d v="2017-09-15T15:14:45"/>
    <d v="2017-09-18T20:47:59"/>
    <d v="2017-09-19T17:32:57"/>
    <s v="Friday"/>
    <x v="0"/>
    <n v="4.0959722222251003"/>
    <x v="0"/>
    <n v="82.78"/>
    <n v="8.2780000000000004E-5"/>
    <x v="2"/>
    <s v="73a79a46f21913c65ebb8071f480ee11"/>
    <s v="5160d23075764e18e07c1f4a87fad743"/>
    <n v="75"/>
    <n v="7.78"/>
    <x v="2"/>
    <n v="9720"/>
    <s v="sao bernardo do campo"/>
    <s v="SP"/>
  </r>
  <r>
    <x v="82947"/>
    <s v="a798808dffb7b6a9b706ade363390f54"/>
    <n v="18055"/>
    <x v="20"/>
    <s v="SP"/>
    <s v="e5d4c985cfb24d8e62045041e4df6087"/>
    <d v="2017-11-21T22:03:24"/>
    <d v="2017-11-30T17:58:42"/>
    <d v="2017-12-04T23:12:21"/>
    <s v="Tuesday"/>
    <x v="0"/>
    <n v="13.047881944446999"/>
    <x v="0"/>
    <n v="262.58"/>
    <n v="2.6258E-4"/>
    <x v="3"/>
    <s v="bedb45388f9f994c1ce963354fd32469"/>
    <s v="76d5af76d0271110f9af36c92573f765"/>
    <n v="252"/>
    <n v="10.58"/>
    <x v="6"/>
    <n v="3194"/>
    <s v="sao paulo"/>
    <s v="SP"/>
  </r>
  <r>
    <x v="82948"/>
    <s v="55810b4feffd8d841795fc0c497da0c1"/>
    <n v="9185"/>
    <x v="24"/>
    <s v="SP"/>
    <s v="b2fd73f1bd0c6aab4bc4987c2b550c94"/>
    <d v="2018-03-01T15:38:52"/>
    <d v="2018-03-02T16:35:30"/>
    <d v="2018-03-05T15:37:47"/>
    <s v="Thursday"/>
    <x v="0"/>
    <n v="3.9992476851839456"/>
    <x v="0"/>
    <n v="288.56"/>
    <n v="2.8855999999999999E-4"/>
    <x v="2"/>
    <s v="6e38442006e8540f8ffc733c8a243d70"/>
    <s v="fdb9095204a334cd8872252ffec6f2db"/>
    <n v="115"/>
    <n v="17.78"/>
    <x v="4"/>
    <n v="3331"/>
    <s v="sao paulo"/>
    <s v="SP"/>
  </r>
  <r>
    <x v="82948"/>
    <s v="55810b4feffd8d841795fc0c497da0c1"/>
    <n v="9185"/>
    <x v="24"/>
    <s v="SP"/>
    <s v="b2fd73f1bd0c6aab4bc4987c2b550c94"/>
    <d v="2018-03-01T15:38:52"/>
    <d v="2018-03-02T16:35:30"/>
    <d v="2018-03-05T15:37:47"/>
    <s v="Thursday"/>
    <x v="0"/>
    <n v="3.9992476851839456"/>
    <x v="0"/>
    <n v="288.56"/>
    <n v="2.8855999999999999E-4"/>
    <x v="2"/>
    <s v="10717ff440b2320081989126e858b220"/>
    <s v="fdb9095204a334cd8872252ffec6f2db"/>
    <n v="138"/>
    <n v="17.78"/>
    <x v="4"/>
    <n v="3331"/>
    <s v="sao paulo"/>
    <s v="SP"/>
  </r>
  <r>
    <x v="82949"/>
    <s v="58bfe871a8bb3f05ff776d4cf08ce50e"/>
    <n v="9961"/>
    <x v="243"/>
    <s v="SP"/>
    <s v="eafd5b12290f8412e02469ad8a4b0a8b"/>
    <d v="2018-02-10T23:50:47"/>
    <d v="2018-02-14T20:15:23"/>
    <d v="2018-02-15T19:18:42"/>
    <s v="Saturday"/>
    <x v="1"/>
    <n v="4.8110532407372375"/>
    <x v="0"/>
    <n v="21.43"/>
    <n v="2.143E-5"/>
    <x v="2"/>
    <s v="7ce94ab189134e2d3c05f496d635419c"/>
    <s v="8b321bb669392f5163d04c59e235e066"/>
    <n v="13.65"/>
    <n v="7.78"/>
    <x v="30"/>
    <n v="1212"/>
    <s v="sao paulo"/>
    <s v="SP"/>
  </r>
  <r>
    <x v="82950"/>
    <s v="73c0568ff31e4e473cea801e09591f7f"/>
    <n v="35740"/>
    <x v="796"/>
    <s v="MG"/>
    <s v="ac3da9b0adcc3d95a2e919b1505788f4"/>
    <d v="2018-02-24T21:24:32"/>
    <d v="2018-02-26T19:55:04"/>
    <d v="2018-03-14T17:08:39"/>
    <s v="Saturday"/>
    <x v="1"/>
    <n v="17.822303240740439"/>
    <x v="0"/>
    <n v="53.74"/>
    <n v="5.3740000000000004E-5"/>
    <x v="3"/>
    <s v="9f1c3e71d56894398a42b050b07f1baa"/>
    <s v="92eb0f42c21942b6552362b9b114707d"/>
    <n v="12.77"/>
    <n v="14.1"/>
    <x v="5"/>
    <n v="3504"/>
    <s v="sao paulo"/>
    <s v="SP"/>
  </r>
  <r>
    <x v="82951"/>
    <s v="7c5d78417abdd238b85bb7588731376a"/>
    <n v="72235"/>
    <x v="26"/>
    <s v="DF"/>
    <s v="bb18523b647231a531a5d3e5fe1687fe"/>
    <d v="2017-07-10T08:27:10"/>
    <d v="2017-07-12T19:07:57"/>
    <d v="2017-07-25T22:13:39"/>
    <s v="Monday"/>
    <x v="0"/>
    <n v="15.573946759257524"/>
    <x v="0"/>
    <n v="519.65"/>
    <n v="5.1964999999999997E-4"/>
    <x v="2"/>
    <s v="db34e1e6f14cc3755d9149fe8a1de9fd"/>
    <s v="850f4f8af5ea87287ac68de36e29107f"/>
    <n v="499.9"/>
    <n v="19.75"/>
    <x v="5"/>
    <n v="4367"/>
    <s v="sao paulo"/>
    <s v="SP"/>
  </r>
  <r>
    <x v="82952"/>
    <s v="d9ef8eb416ddd464f3bd14a5ed2869d8"/>
    <n v="4017"/>
    <x v="4"/>
    <s v="SP"/>
    <s v="b8d1bd1e3948db524e062b07ae141cc2"/>
    <d v="2018-06-18T16:25:26"/>
    <d v="2018-06-19T13:57:00"/>
    <d v="2018-06-22T18:26:44"/>
    <s v="Monday"/>
    <x v="0"/>
    <n v="4.0842361111135688"/>
    <x v="0"/>
    <n v="176.36"/>
    <n v="1.7636000000000003E-4"/>
    <x v="2"/>
    <s v="65aad7866bb1987f122e668fa84040f4"/>
    <s v="750303a20e9c56b2a6bc45cdce0b897d"/>
    <n v="155"/>
    <n v="21.36"/>
    <x v="18"/>
    <n v="74333"/>
    <s v="goiania"/>
    <s v="GO"/>
  </r>
  <r>
    <x v="82953"/>
    <s v="e026ef170c6c747799d77de7b6eacc93"/>
    <n v="9751"/>
    <x v="185"/>
    <s v="SP"/>
    <s v="e778abcc21ac8c885cf25e865e3ac49b"/>
    <d v="2017-08-07T13:09:57"/>
    <d v="2017-08-08T16:09:08"/>
    <d v="2017-08-09T18:24:29"/>
    <s v="Monday"/>
    <x v="0"/>
    <n v="2.2184259259302053"/>
    <x v="0"/>
    <n v="36.78"/>
    <n v="3.6780000000000004E-5"/>
    <x v="2"/>
    <s v="186fe07c8b8005ec6a498587ffbc1352"/>
    <s v="6560211a19b47992c3666cc44a7e94c0"/>
    <n v="29"/>
    <n v="7.78"/>
    <x v="20"/>
    <n v="5849"/>
    <s v="sao paulo"/>
    <s v="SP"/>
  </r>
  <r>
    <x v="82954"/>
    <s v="fa0a8fe08fc2bff3b94c78cb442552de"/>
    <n v="18108"/>
    <x v="20"/>
    <s v="SP"/>
    <s v="c2ffd2b7ac929dd7d29b32d0c9db8ec2"/>
    <d v="2018-07-04T13:05:28"/>
    <d v="2018-07-05T17:24:00"/>
    <d v="2018-07-10T18:57:43"/>
    <s v="Wednesday"/>
    <x v="0"/>
    <n v="6.2446180555562023"/>
    <x v="1"/>
    <n v="73.069999999999993"/>
    <n v="7.306999999999999E-5"/>
    <x v="2"/>
    <s v="dde1e366db6c0e996f4e1d92122b431c"/>
    <s v="3b872fd4747f01cc56206f2934198618"/>
    <n v="59.99"/>
    <n v="13.08"/>
    <x v="4"/>
    <n v="14940"/>
    <s v="ibitinga"/>
    <s v="SP"/>
  </r>
  <r>
    <x v="82955"/>
    <s v="73a218a376e1c8e6a31799484fe514b8"/>
    <n v="30535"/>
    <x v="33"/>
    <s v="MG"/>
    <s v="ac48e79befd4d8cbfb58047dde3e43cf"/>
    <d v="2018-04-01T20:47:22"/>
    <d v="2018-04-02T18:11:18"/>
    <d v="2018-04-07T12:41:03"/>
    <s v="Sunday"/>
    <x v="1"/>
    <n v="5.6622800925906631"/>
    <x v="0"/>
    <n v="496.8"/>
    <n v="4.9680000000000004E-4"/>
    <x v="3"/>
    <s v="812f428f6757ab16c46cffc68f2e90c5"/>
    <s v="eed78ac17f7f795a19a709745f00cd4e"/>
    <n v="59.8"/>
    <n v="23"/>
    <x v="1"/>
    <n v="18608"/>
    <s v="botucatu"/>
    <s v="SP"/>
  </r>
  <r>
    <x v="82956"/>
    <s v="b1652f67a4c0bff58f08389b0b551b98"/>
    <n v="84430"/>
    <x v="380"/>
    <s v="PR"/>
    <s v="bace2325d40b46985f9e94e0aff26b2e"/>
    <d v="2018-02-20T17:23:36"/>
    <d v="2018-02-21T18:17:12"/>
    <d v="2018-02-27T17:10:00"/>
    <s v="Tuesday"/>
    <x v="0"/>
    <n v="6.9905555555596948"/>
    <x v="0"/>
    <n v="87.64"/>
    <n v="8.7639999999999994E-5"/>
    <x v="4"/>
    <s v="4e5ec6703d421384313fb8279f1d3a0a"/>
    <s v="7142540dd4c91e2237acb7e911c4eba2"/>
    <n v="69.900000000000006"/>
    <n v="17.739999999999998"/>
    <x v="23"/>
    <n v="16301"/>
    <s v="penapolis"/>
    <s v="SP"/>
  </r>
  <r>
    <x v="82957"/>
    <s v="02ac2bb64dac05fb338809262ff33a49"/>
    <n v="27600"/>
    <x v="211"/>
    <s v="RJ"/>
    <s v="ac497fa7b396844289feb8bf6c8ac608"/>
    <d v="2017-03-24T22:12:48"/>
    <d v="2017-03-27T10:20:05"/>
    <d v="2017-04-04T13:37:53"/>
    <s v="Friday"/>
    <x v="0"/>
    <n v="10.642418981478841"/>
    <x v="0"/>
    <n v="98.84"/>
    <n v="9.8840000000000009E-5"/>
    <x v="3"/>
    <s v="7e0dc102074f8285580c9777f79c90cf"/>
    <s v="e26901d5ab434ce92fd9b5c256820a4e"/>
    <n v="34.9"/>
    <n v="14.52"/>
    <x v="17"/>
    <n v="9350"/>
    <s v="maua"/>
    <s v="SP"/>
  </r>
  <r>
    <x v="82958"/>
    <s v="b66717ef0e955c85412073121b574836"/>
    <n v="89711"/>
    <x v="338"/>
    <s v="SC"/>
    <s v="e80bb64fc4adf8e66ad79b258eb329da"/>
    <d v="2017-08-01T21:33:33"/>
    <d v="2017-08-03T19:02:48"/>
    <d v="2017-08-10T17:34:26"/>
    <s v="Tuesday"/>
    <x v="0"/>
    <n v="8.8339467592595611"/>
    <x v="0"/>
    <n v="145.46"/>
    <n v="1.4546000000000001E-4"/>
    <x v="0"/>
    <s v="154384dc7ddd772829294c13674dc719"/>
    <s v="4d6d651bd7684af3fffabd5f08d12e5a"/>
    <n v="129.80000000000001"/>
    <n v="15.66"/>
    <x v="6"/>
    <n v="17209"/>
    <s v="jau"/>
    <s v="SP"/>
  </r>
  <r>
    <x v="82959"/>
    <s v="501ef04df5fa6e273121fc863ed9b7d3"/>
    <n v="13670"/>
    <x v="1625"/>
    <s v="SP"/>
    <s v="e136cb9b855e25952b35078ea8287229"/>
    <d v="2017-11-11T16:44:00"/>
    <d v="2017-11-17T17:08:58"/>
    <d v="2017-11-28T10:12:46"/>
    <s v="Saturday"/>
    <x v="1"/>
    <n v="16.728310185178998"/>
    <x v="0"/>
    <n v="136.6"/>
    <n v="1.3659999999999999E-4"/>
    <x v="2"/>
    <s v="3cce0d166c3fb2507956c630c1d0f87c"/>
    <s v="95e03ca3d4146e4011985981aeb959b9"/>
    <n v="120"/>
    <n v="16.600000000000001"/>
    <x v="10"/>
    <n v="21210"/>
    <s v="rio de janeiro"/>
    <s v="RJ"/>
  </r>
  <r>
    <x v="82960"/>
    <s v="3435ff207812c23c1b61d57b93500645"/>
    <n v="41830"/>
    <x v="109"/>
    <s v="BA"/>
    <s v="c79fcf430e3532739c1344bdc0a021db"/>
    <d v="2017-02-02T17:22:31"/>
    <d v="2017-02-03T12:33:35"/>
    <d v="2017-02-17T14:09:11"/>
    <s v="Thursday"/>
    <x v="0"/>
    <n v="14.865740740744513"/>
    <x v="0"/>
    <n v="120.14"/>
    <n v="1.2014E-4"/>
    <x v="0"/>
    <s v="2eb9b2ef7c1da3c7b99702452ea4729f"/>
    <s v="0db783cfcd3b73998abc6e10e59a102f"/>
    <n v="99"/>
    <n v="21.14"/>
    <x v="56"/>
    <n v="11010"/>
    <s v="santos"/>
    <s v="SP"/>
  </r>
  <r>
    <x v="82961"/>
    <s v="a2f9228d7ce95f638bb8196b6508447d"/>
    <n v="75060"/>
    <x v="233"/>
    <s v="GO"/>
    <s v="ac4d559cefc486f4ac59c17fc44f236c"/>
    <d v="2017-10-25T14:23:44"/>
    <d v="2017-10-26T15:32:14"/>
    <d v="2017-11-13T17:42:19"/>
    <s v="Wednesday"/>
    <x v="0"/>
    <n v="19.137905092597066"/>
    <x v="0"/>
    <n v="104.37"/>
    <n v="1.0437000000000001E-4"/>
    <x v="4"/>
    <s v="dca8cbb1c9d8a2db0fbc0c36b8d1a7bc"/>
    <s v="6560211a19b47992c3666cc44a7e94c0"/>
    <n v="89"/>
    <n v="15.37"/>
    <x v="41"/>
    <n v="5849"/>
    <s v="sao paulo"/>
    <s v="SP"/>
  </r>
  <r>
    <x v="82962"/>
    <s v="a6cadd8fe1e041091b77c90113f8ae39"/>
    <n v="87010"/>
    <x v="51"/>
    <s v="PR"/>
    <s v="e7d25bc1cfa2be66b76db0da8dd7a515"/>
    <d v="2017-06-15T23:10:45"/>
    <d v="2017-06-16T18:47:32"/>
    <d v="2017-06-26T14:55:43"/>
    <s v="Thursday"/>
    <x v="0"/>
    <n v="10.656226851853717"/>
    <x v="0"/>
    <n v="65.09"/>
    <n v="6.5090000000000002E-5"/>
    <x v="2"/>
    <s v="35b265fd684b08f6f780239bf05a390b"/>
    <s v="7722b1df1b0e383e000397b2c11e3e19"/>
    <n v="47.49"/>
    <n v="17.600000000000001"/>
    <x v="1"/>
    <n v="9715"/>
    <s v="sao bernardo do campo"/>
    <s v="SP"/>
  </r>
  <r>
    <x v="82963"/>
    <s v="0f200cf4334781439c43f0fc4dcbd7f0"/>
    <n v="30644"/>
    <x v="33"/>
    <s v="MG"/>
    <s v="ac4da4ca8b9fb6a4c52e170dec8f669b"/>
    <d v="2017-11-21T13:31:31"/>
    <d v="2017-11-22T21:28:31"/>
    <d v="2017-11-28T00:44:54"/>
    <s v="Tuesday"/>
    <x v="0"/>
    <n v="6.4676273148143082"/>
    <x v="0"/>
    <n v="153.9"/>
    <n v="1.539E-4"/>
    <x v="0"/>
    <s v="11fd9d7ba552e1d28872e008acf1e050"/>
    <s v="cb8bcce248bb1fb274ba762d8b971456"/>
    <n v="139.9"/>
    <n v="14"/>
    <x v="5"/>
    <n v="37540"/>
    <s v="santa rita do sapucai"/>
    <s v="MG"/>
  </r>
  <r>
    <x v="82964"/>
    <s v="157f93485f10b3ae622cf69e715e1936"/>
    <n v="11065"/>
    <x v="118"/>
    <s v="SP"/>
    <s v="ac503eb8068440b8eb603d5df863dced"/>
    <d v="2018-06-28T12:54:06"/>
    <d v="2018-06-28T18:59:00"/>
    <d v="2018-06-29T21:21:51"/>
    <s v="Thursday"/>
    <x v="0"/>
    <n v="1.3526041666700621"/>
    <x v="0"/>
    <n v="138.46"/>
    <n v="1.3846E-4"/>
    <x v="2"/>
    <s v="10698a66d71ebd12be9e8c39302c74b3"/>
    <s v="c3e1abd72a42fe690fcd89cf5720fe29"/>
    <n v="129.97"/>
    <n v="8.49"/>
    <x v="8"/>
    <n v="13840"/>
    <s v="mogi guacu"/>
    <s v="SP"/>
  </r>
  <r>
    <x v="82965"/>
    <s v="7ea4bec68d72e5d00c8c28e6a2c557b7"/>
    <n v="83255"/>
    <x v="2407"/>
    <s v="PR"/>
    <s v="ac509c21fa5c6600dd4b07e524fd5526"/>
    <d v="2017-11-18T16:21:57"/>
    <d v="2017-11-21T19:30:01"/>
    <d v="2017-12-06T15:15:52"/>
    <s v="Saturday"/>
    <x v="1"/>
    <n v="17.95410879629344"/>
    <x v="0"/>
    <n v="150.63"/>
    <n v="1.5062999999999999E-4"/>
    <x v="0"/>
    <s v="aa59c9e7a89f70e05e190130174cd4aa"/>
    <s v="2745f798279e0ed033addcc1474776d7"/>
    <n v="132.44999999999999"/>
    <n v="18.18"/>
    <x v="6"/>
    <n v="3106"/>
    <s v="sao paulo"/>
    <s v="SP"/>
  </r>
  <r>
    <x v="82966"/>
    <s v="e1a8e606cb2da21d4be728626f3a11b1"/>
    <n v="5570"/>
    <x v="4"/>
    <s v="SP"/>
    <s v="df04e901d675a6c329be16feac866548"/>
    <d v="2018-04-02T09:17:46"/>
    <d v="2018-04-03T23:46:30"/>
    <d v="2018-04-11T01:24:41"/>
    <s v="Monday"/>
    <x v="0"/>
    <n v="8.6714699074072996"/>
    <x v="0"/>
    <n v="81.5"/>
    <n v="8.1500000000000002E-5"/>
    <x v="2"/>
    <s v="f293514e0176006f3af40d473cf24a1e"/>
    <s v="1c68394e931a64f90ea236c5ea590300"/>
    <n v="67.900000000000006"/>
    <n v="13.6"/>
    <x v="12"/>
    <n v="87114"/>
    <s v="sarandi"/>
    <s v="PR"/>
  </r>
  <r>
    <x v="82967"/>
    <s v="51703e2a478cb9ae227d55d2b4f823e4"/>
    <n v="13222"/>
    <x v="91"/>
    <s v="SP"/>
    <s v="b0d7b6944026251e2bb069eeef3c647d"/>
    <d v="2018-01-10T06:07:01"/>
    <d v="2018-01-11T00:42:42"/>
    <d v="2018-01-26T11:38:51"/>
    <s v="Wednesday"/>
    <x v="0"/>
    <n v="16.230439814818965"/>
    <x v="0"/>
    <n v="124.52"/>
    <n v="1.2452000000000001E-4"/>
    <x v="0"/>
    <s v="a62e25e09e05e6faf31d90c6ec1aa3d1"/>
    <s v="634964b17796e64304cadf1ad3050fb7"/>
    <n v="108"/>
    <n v="16.52"/>
    <x v="20"/>
    <n v="21840"/>
    <s v="rio de janeiro"/>
    <s v="RJ"/>
  </r>
  <r>
    <x v="82968"/>
    <s v="284a33cd4d04f42e16b079c5b3c1364d"/>
    <n v="8451"/>
    <x v="4"/>
    <s v="SP"/>
    <s v="ca91c1dd2e25ae6e5f339efbfcd507ef"/>
    <d v="2017-03-13T21:53:51"/>
    <d v="2017-03-15T10:37:56"/>
    <d v="2017-03-22T04:51:23"/>
    <s v="Monday"/>
    <x v="0"/>
    <n v="8.2899537037010305"/>
    <x v="0"/>
    <n v="81.78"/>
    <n v="8.1780000000000006E-5"/>
    <x v="2"/>
    <s v="7340a3839a1de1e99d149b8cf052a2ec"/>
    <s v="4a3ca9315b744ce9f8e9374361493884"/>
    <n v="69.900000000000006"/>
    <n v="11.88"/>
    <x v="4"/>
    <n v="14940"/>
    <s v="ibitinga"/>
    <s v="SP"/>
  </r>
  <r>
    <x v="82969"/>
    <s v="ed712a2f1d57fd11fbae7ff1d9b40524"/>
    <n v="26910"/>
    <x v="2316"/>
    <s v="RJ"/>
    <s v="ac5205087679bac005ed56ed3345ce0e"/>
    <d v="2017-11-25T13:29:08"/>
    <d v="2017-11-29T22:45:30"/>
    <d v="2017-12-09T14:50:05"/>
    <s v="Saturday"/>
    <x v="1"/>
    <n v="14.056215277778392"/>
    <x v="0"/>
    <n v="171.44"/>
    <n v="1.7144E-4"/>
    <x v="4"/>
    <s v="10a21a549ce4ea6b6218d0f6a235d1f6"/>
    <s v="0c8380b62e38e8a1e6adbeba7eb9688c"/>
    <n v="149.9"/>
    <n v="21.54"/>
    <x v="1"/>
    <n v="37410"/>
    <s v="tres coracoes"/>
    <s v="MG"/>
  </r>
  <r>
    <x v="82970"/>
    <s v="452f1884976969dbb2b14d0cdd99044c"/>
    <n v="7905"/>
    <x v="902"/>
    <s v="SP"/>
    <s v="c9d34829925a92b0d2d385e3f87c9e93"/>
    <d v="2018-01-26T01:05:16"/>
    <d v="2018-01-26T19:16:25"/>
    <d v="2018-01-29T22:25:50"/>
    <s v="Friday"/>
    <x v="0"/>
    <n v="3.8892824074064265"/>
    <x v="0"/>
    <n v="87.42"/>
    <n v="8.742E-5"/>
    <x v="1"/>
    <s v="268a2d46f49d8d1007f0381bc8c1edcc"/>
    <s v="1da3aeb70d7989d1e6d9b0e887f97c23"/>
    <n v="34.99"/>
    <n v="8.7200000000000006"/>
    <x v="6"/>
    <n v="4265"/>
    <s v="sao paulo"/>
    <s v="SP"/>
  </r>
  <r>
    <x v="82971"/>
    <s v="4e6d32b7ea980a1f1059591c924544c1"/>
    <n v="7179"/>
    <x v="56"/>
    <s v="SP"/>
    <s v="ac527bd1d7b039324e6abde8f56655f7"/>
    <d v="2017-10-20T17:23:49"/>
    <d v="2017-10-25T21:02:56"/>
    <d v="2017-10-30T16:17:58"/>
    <s v="Friday"/>
    <x v="0"/>
    <n v="9.9542708333319752"/>
    <x v="0"/>
    <n v="186.7"/>
    <n v="1.8669999999999998E-4"/>
    <x v="2"/>
    <s v="6480f3f31b23d41c1b8ad051c201b244"/>
    <s v="128f9bfbe4c7d5185033914b1de3d39a"/>
    <n v="171"/>
    <n v="15.7"/>
    <x v="18"/>
    <n v="12940"/>
    <s v="atibaia"/>
    <s v="SP"/>
  </r>
  <r>
    <x v="82972"/>
    <s v="4d5cbb095f36a674f6f4a852959ad11d"/>
    <n v="2674"/>
    <x v="4"/>
    <s v="SP"/>
    <s v="c67c325777b78917b4b2a84c917d3f0e"/>
    <d v="2018-04-06T13:16:51"/>
    <d v="2018-04-11T01:02:14"/>
    <d v="2018-04-16T14:48:34"/>
    <s v="Friday"/>
    <x v="0"/>
    <n v="10.063692129631818"/>
    <x v="0"/>
    <n v="32.69"/>
    <n v="3.269E-5"/>
    <x v="4"/>
    <s v="158102fe543dbaeb84d87811bfe06d0d"/>
    <s v="002100f778ceb8431b7a1020ff7ab48f"/>
    <n v="19.899999999999999"/>
    <n v="12.79"/>
    <x v="1"/>
    <n v="14405"/>
    <s v="franca"/>
    <s v="SP"/>
  </r>
  <r>
    <x v="82973"/>
    <s v="233bd5bb78bda74cebbc5aa403a9e613"/>
    <n v="28908"/>
    <x v="59"/>
    <s v="RJ"/>
    <s v="ac579d1cb61f3f0f7a4497e3513ae073"/>
    <d v="2017-11-26T12:08:13"/>
    <d v="2017-12-04T18:17:14"/>
    <d v="2017-12-28T15:34:09"/>
    <s v="Sunday"/>
    <x v="1"/>
    <n v="32.14300925925636"/>
    <x v="0"/>
    <n v="177.84"/>
    <n v="1.7783999999999999E-4"/>
    <x v="1"/>
    <s v="3b42242085259cb66b6e577ae5173c76"/>
    <s v="972d0f9cf61b499a4812cf0bfa3ad3c4"/>
    <n v="69.2"/>
    <n v="19.72"/>
    <x v="4"/>
    <n v="88359"/>
    <s v="brusque"/>
    <s v="SC"/>
  </r>
  <r>
    <x v="82974"/>
    <s v="d66bcdc1bb575be02bb35a3f5ddd823d"/>
    <n v="60175"/>
    <x v="159"/>
    <s v="CE"/>
    <s v="b26530f9c2437788f9290f8339dba184"/>
    <d v="2018-03-18T22:28:09"/>
    <d v="2018-03-19T19:58:32"/>
    <d v="2018-03-29T16:21:19"/>
    <s v="Sunday"/>
    <x v="1"/>
    <n v="10.745254629633564"/>
    <x v="0"/>
    <n v="529.34"/>
    <n v="5.2934E-4"/>
    <x v="4"/>
    <s v="42af75da4dff5f8f6be029c5bdd5f08f"/>
    <s v="a3f0b55de503387383c7b1de3ad7f678"/>
    <n v="198.9"/>
    <n v="65.77"/>
    <x v="16"/>
    <n v="82400"/>
    <s v="curitiba"/>
    <s v="PR"/>
  </r>
  <r>
    <x v="82974"/>
    <s v="d66bcdc1bb575be02bb35a3f5ddd823d"/>
    <n v="60175"/>
    <x v="159"/>
    <s v="CE"/>
    <s v="b26530f9c2437788f9290f8339dba184"/>
    <d v="2018-03-18T22:28:09"/>
    <d v="2018-03-19T19:58:32"/>
    <d v="2018-03-29T16:21:19"/>
    <s v="Sunday"/>
    <x v="1"/>
    <n v="10.745254629633564"/>
    <x v="0"/>
    <n v="529.34"/>
    <n v="5.2934E-4"/>
    <x v="4"/>
    <s v="7aa53bb43cb5b12d70be2a69d1e3c364"/>
    <s v="a3f0b55de503387383c7b1de3ad7f678"/>
    <n v="198.9"/>
    <n v="65.77"/>
    <x v="16"/>
    <n v="82400"/>
    <s v="curitiba"/>
    <s v="PR"/>
  </r>
  <r>
    <x v="82975"/>
    <s v="1f8201a7ef707def40afb6494fce6658"/>
    <n v="29092"/>
    <x v="390"/>
    <s v="ES"/>
    <s v="c13bcd05a0786cade9dec7974f1b5cc1"/>
    <d v="2018-02-25T19:06:00"/>
    <d v="2018-02-27T17:48:57"/>
    <d v="2018-03-08T18:05:07"/>
    <s v="Sunday"/>
    <x v="1"/>
    <n v="10.957719907411956"/>
    <x v="1"/>
    <n v="83.23"/>
    <n v="8.3230000000000001E-5"/>
    <x v="2"/>
    <s v="2c1cc48126c2bdca9e59a300ade4f1c8"/>
    <s v="850f4f8af5ea87287ac68de36e29107f"/>
    <n v="69"/>
    <n v="14.23"/>
    <x v="2"/>
    <n v="4367"/>
    <s v="sao paulo"/>
    <s v="SP"/>
  </r>
  <r>
    <x v="82976"/>
    <s v="7afe64f73d0b6a3baf6b454b767c9891"/>
    <n v="12246"/>
    <x v="151"/>
    <s v="SP"/>
    <s v="ac5ad4cfc85f922013597f80a6c59099"/>
    <d v="2018-02-27T17:28:04"/>
    <d v="2018-02-28T19:32:52"/>
    <d v="2018-04-11T15:48:43"/>
    <s v="Tuesday"/>
    <x v="0"/>
    <n v="42.93100694444729"/>
    <x v="1"/>
    <n v="263.24"/>
    <n v="2.6324000000000003E-4"/>
    <x v="1"/>
    <s v="9f9d0d6ad3c84f4f0f6748167d2a6dfc"/>
    <s v="714b9a1332840f257b49f476bea4e341"/>
    <n v="249.99"/>
    <n v="13.25"/>
    <x v="12"/>
    <n v="15910"/>
    <s v="monte alto"/>
    <s v="SP"/>
  </r>
  <r>
    <x v="82977"/>
    <s v="0ef348bd29d8376594c33906d9d2a7d3"/>
    <n v="5092"/>
    <x v="4"/>
    <s v="SP"/>
    <s v="ac5bec9923eff67a7b009e9b911568d8"/>
    <d v="2018-07-13T12:53:35"/>
    <d v="2018-07-16T14:39:00"/>
    <d v="2018-07-20T22:10:49"/>
    <s v="Friday"/>
    <x v="0"/>
    <n v="7.3869675925961928"/>
    <x v="0"/>
    <n v="32.369999999999997"/>
    <n v="3.2369999999999997E-5"/>
    <x v="2"/>
    <s v="82e4ad16521ca131d95e198d507db370"/>
    <s v="128639473a139ac0f3e5f5ade55873a5"/>
    <n v="18.899999999999999"/>
    <n v="13.47"/>
    <x v="30"/>
    <n v="87050"/>
    <s v="maringa"/>
    <s v="PR"/>
  </r>
  <r>
    <x v="82978"/>
    <s v="5b783104911d26b448550275f926fefd"/>
    <n v="27963"/>
    <x v="58"/>
    <s v="RJ"/>
    <s v="df9ad58c9ee5c31a5a9e19eea2acc369"/>
    <d v="2018-04-04T16:44:40"/>
    <d v="2018-04-05T16:41:19"/>
    <d v="2018-05-07T17:32:00"/>
    <s v="Wednesday"/>
    <x v="0"/>
    <n v="33.032870370370802"/>
    <x v="0"/>
    <n v="56.94"/>
    <n v="5.694E-5"/>
    <x v="1"/>
    <s v="06edb72f1e0c64b14c5b79353f7abea3"/>
    <s v="391fc6631aebcf3004804e51b40bcf1e"/>
    <n v="39.99"/>
    <n v="16.95"/>
    <x v="4"/>
    <n v="14940"/>
    <s v="ibitinga"/>
    <s v="SP"/>
  </r>
  <r>
    <x v="82979"/>
    <s v="9a1f60afc2bd2f6a71224665958d55a3"/>
    <n v="79840"/>
    <x v="462"/>
    <s v="MS"/>
    <s v="ac5cedb0f5d816dd6ac33929fcfd1f00"/>
    <d v="2018-06-07T10:29:22"/>
    <d v="2018-06-08T13:37:00"/>
    <d v="2018-06-19T16:55:46"/>
    <s v="Thursday"/>
    <x v="0"/>
    <n v="12.26833333333343"/>
    <x v="1"/>
    <n v="127.52"/>
    <n v="1.2752E-4"/>
    <x v="2"/>
    <s v="3fbc0ef745950c7932d5f2a446189725"/>
    <s v="06a2c3af7b3aee5d69171b0e14f0ee87"/>
    <n v="66.989999999999995"/>
    <n v="60.53"/>
    <x v="18"/>
    <n v="65072"/>
    <s v="sao luis"/>
    <s v="MA"/>
  </r>
  <r>
    <x v="82980"/>
    <s v="1cfec97a943889ec82391c5cd1033d95"/>
    <n v="97547"/>
    <x v="192"/>
    <s v="RS"/>
    <s v="ac5e42e77576b755d49cc3bb5db277d9"/>
    <d v="2017-12-26T13:17:57"/>
    <d v="2017-12-27T21:44:04"/>
    <d v="2018-01-12T21:23:26"/>
    <s v="Tuesday"/>
    <x v="0"/>
    <n v="17.337141203701322"/>
    <x v="1"/>
    <n v="100.16"/>
    <n v="1.0016E-4"/>
    <x v="2"/>
    <s v="ec56bda3963299a95bf284b63581716f"/>
    <s v="05a940b4ecae36cadfd8e93bd9c43257"/>
    <n v="65.900000000000006"/>
    <n v="34.26"/>
    <x v="12"/>
    <n v="74305"/>
    <s v="goiania"/>
    <s v="GO"/>
  </r>
  <r>
    <x v="82981"/>
    <s v="69c3ca904edc834da4f765d9a4e9ba6d"/>
    <n v="95800"/>
    <x v="959"/>
    <s v="RS"/>
    <s v="ac5f181248028b06eda09434ddb48d5e"/>
    <d v="2018-02-20T16:08:32"/>
    <d v="2018-02-21T20:27:17"/>
    <d v="2018-03-08T21:50:32"/>
    <s v="Tuesday"/>
    <x v="0"/>
    <n v="16.23750000000291"/>
    <x v="0"/>
    <n v="72.73"/>
    <n v="7.2730000000000003E-5"/>
    <x v="2"/>
    <s v="473795a355d29305c3ea6b156833adf5"/>
    <s v="620c87c171fb2a6dd6e8bb4dec959fc6"/>
    <n v="55.9"/>
    <n v="16.829999999999998"/>
    <x v="13"/>
    <n v="25645"/>
    <s v="petropolis"/>
    <s v="RJ"/>
  </r>
  <r>
    <x v="82982"/>
    <s v="fd10699d401214f37b77ae360f337e27"/>
    <n v="85740"/>
    <x v="2173"/>
    <s v="PR"/>
    <s v="b3656ff96573b07910d0f54a4505454b"/>
    <d v="2017-07-06T17:53:37"/>
    <d v="2017-07-11T22:33:42"/>
    <d v="2017-07-20T18:19:21"/>
    <s v="Thursday"/>
    <x v="0"/>
    <n v="14.017870370371384"/>
    <x v="0"/>
    <n v="43.89"/>
    <n v="4.3890000000000002E-5"/>
    <x v="0"/>
    <s v="c6f208a57dcc1f0a7bd262cd2e604194"/>
    <s v="ce27a3cc3c8cc1ea79d11e561e9bebb6"/>
    <n v="120"/>
    <n v="15.59"/>
    <x v="21"/>
    <n v="3006"/>
    <s v="sao paulo"/>
    <s v="SP"/>
  </r>
  <r>
    <x v="82982"/>
    <s v="fd10699d401214f37b77ae360f337e27"/>
    <n v="85740"/>
    <x v="2173"/>
    <s v="PR"/>
    <s v="b3656ff96573b07910d0f54a4505454b"/>
    <d v="2017-07-06T17:53:37"/>
    <d v="2017-07-11T22:33:42"/>
    <d v="2017-07-20T18:19:21"/>
    <s v="Thursday"/>
    <x v="0"/>
    <n v="14.017870370371384"/>
    <x v="2"/>
    <n v="28.28"/>
    <n v="2.828E-5"/>
    <x v="0"/>
    <s v="c6f208a57dcc1f0a7bd262cd2e604194"/>
    <s v="ce27a3cc3c8cc1ea79d11e561e9bebb6"/>
    <n v="120"/>
    <n v="15.59"/>
    <x v="21"/>
    <n v="3006"/>
    <s v="sao paulo"/>
    <s v="SP"/>
  </r>
  <r>
    <x v="82982"/>
    <s v="fd10699d401214f37b77ae360f337e27"/>
    <n v="85740"/>
    <x v="2173"/>
    <s v="PR"/>
    <s v="b3656ff96573b07910d0f54a4505454b"/>
    <d v="2017-07-06T17:53:37"/>
    <d v="2017-07-11T22:33:42"/>
    <d v="2017-07-20T18:19:21"/>
    <s v="Thursday"/>
    <x v="0"/>
    <n v="14.017870370371384"/>
    <x v="2"/>
    <n v="63.42"/>
    <n v="6.3419999999999999E-5"/>
    <x v="0"/>
    <s v="c6f208a57dcc1f0a7bd262cd2e604194"/>
    <s v="ce27a3cc3c8cc1ea79d11e561e9bebb6"/>
    <n v="120"/>
    <n v="15.59"/>
    <x v="21"/>
    <n v="3006"/>
    <s v="sao paulo"/>
    <s v="SP"/>
  </r>
  <r>
    <x v="82983"/>
    <s v="77c213e10acbd145d50fcb035d0e86d9"/>
    <n v="29560"/>
    <x v="1091"/>
    <s v="ES"/>
    <s v="ac65ff1f59ff445000702d333af9e1d1"/>
    <d v="2018-04-10T08:42:53"/>
    <d v="2018-04-10T20:36:41"/>
    <d v="2018-04-20T10:59:02"/>
    <s v="Tuesday"/>
    <x v="0"/>
    <n v="10.094548611108621"/>
    <x v="0"/>
    <n v="365.25"/>
    <n v="3.6525000000000001E-4"/>
    <x v="2"/>
    <s v="6c1a3375a7b0cb7b5a454e123c61311b"/>
    <s v="6481e96574816ead57975da2c0f6d80d"/>
    <n v="95"/>
    <n v="26.75"/>
    <x v="4"/>
    <n v="18072"/>
    <s v="sorocaba"/>
    <s v="SP"/>
  </r>
  <r>
    <x v="82984"/>
    <s v="3f409213293da6704d37b4868dd90c50"/>
    <n v="13482"/>
    <x v="539"/>
    <s v="SP"/>
    <s v="e391abb7236a94efed4fc9ac3b2d4b32"/>
    <d v="2018-08-06T22:08:05"/>
    <d v="2018-08-07T16:24:00"/>
    <d v="2018-08-10T21:32:52"/>
    <s v="Monday"/>
    <x v="0"/>
    <n v="3.9755439814834972"/>
    <x v="0"/>
    <n v="98.37"/>
    <n v="9.8370000000000009E-5"/>
    <x v="2"/>
    <s v="7bdb28a55646012fb3348058d629d9bc"/>
    <s v="d23019c84ffae2d5ef2270367b8605fc"/>
    <n v="59.9"/>
    <n v="38.47"/>
    <x v="11"/>
    <n v="86073"/>
    <s v="londrina"/>
    <s v="PR"/>
  </r>
  <r>
    <x v="82985"/>
    <s v="cd0541a52fa5eb86c717ae30f158f460"/>
    <n v="13504"/>
    <x v="50"/>
    <s v="SP"/>
    <s v="ac6744e4410acdd7696dbc6bb6eca10c"/>
    <d v="2018-08-20T20:45:22"/>
    <d v="2018-08-27T14:24:00"/>
    <d v="2018-08-28T16:02:47"/>
    <s v="Monday"/>
    <x v="0"/>
    <n v="7.8037615740759065"/>
    <x v="0"/>
    <n v="118.35"/>
    <n v="1.1834999999999999E-4"/>
    <x v="2"/>
    <s v="4713819035a9ef628d084f8ff4fa71f2"/>
    <s v="c70c1b0d8ca86052f45a432a38b73958"/>
    <n v="110.32"/>
    <n v="8.0299999999999994"/>
    <x v="18"/>
    <n v="13186"/>
    <s v="hortolandia"/>
    <s v="SP"/>
  </r>
  <r>
    <x v="82986"/>
    <s v="608916ce8652b2692255dad852f13b32"/>
    <n v="26321"/>
    <x v="336"/>
    <s v="RJ"/>
    <s v="c5a6dfaf1fb21d1d8988383d017123d1"/>
    <d v="2017-11-25T13:16:21"/>
    <d v="2017-11-27T19:28:41"/>
    <d v="2017-11-30T23:44:53"/>
    <s v="Saturday"/>
    <x v="1"/>
    <n v="5.4364814814762212"/>
    <x v="0"/>
    <n v="185.94"/>
    <n v="1.8594E-4"/>
    <x v="4"/>
    <s v="6bb340ddddf26fad46161b199d171cdd"/>
    <s v="f262cbc1c910c83959f849465454ddd3"/>
    <n v="169.99"/>
    <n v="15.95"/>
    <x v="19"/>
    <n v="3564"/>
    <s v="sao paulo"/>
    <s v="SP"/>
  </r>
  <r>
    <x v="82987"/>
    <s v="46b290a968eda48fc92ecfaa5de3c500"/>
    <n v="74470"/>
    <x v="99"/>
    <s v="GO"/>
    <s v="ac68b19902b80f75c025b4646f1d9e7c"/>
    <d v="2018-04-03T12:19:18"/>
    <d v="2018-04-03T22:47:29"/>
    <d v="2018-04-21T00:57:34"/>
    <s v="Tuesday"/>
    <x v="0"/>
    <n v="17.52657407407969"/>
    <x v="0"/>
    <n v="198.83"/>
    <n v="1.9883000000000002E-4"/>
    <x v="0"/>
    <s v="c4baedd846ed09b85f78a781b522f126"/>
    <s v="a1043bafd471dff536d0c462352beb48"/>
    <n v="110"/>
    <n v="70.069999999999993"/>
    <x v="17"/>
    <n v="37175"/>
    <s v="ilicinea"/>
    <s v="MG"/>
  </r>
  <r>
    <x v="82988"/>
    <s v="40d54ccc35fb5b7eb65850472b83b616"/>
    <n v="80240"/>
    <x v="145"/>
    <s v="PR"/>
    <s v="ac6a6a3e424f679d5069f2cac25e1022"/>
    <d v="2018-02-12T12:21:20"/>
    <d v="2018-02-15T19:51:20"/>
    <d v="2018-02-26T23:43:53"/>
    <s v="Monday"/>
    <x v="0"/>
    <n v="14.473993055558822"/>
    <x v="1"/>
    <n v="55.01"/>
    <n v="5.5009999999999997E-5"/>
    <x v="4"/>
    <s v="0891f8ac9e3d7252ec5c162da0b0b86c"/>
    <s v="994f04b3718c2bab35c2adfa8afecd2a"/>
    <n v="39.9"/>
    <n v="15.11"/>
    <x v="9"/>
    <n v="13912"/>
    <s v="jaguariuna"/>
    <s v="SP"/>
  </r>
  <r>
    <x v="82989"/>
    <s v="9fee105a9e2d3db5ad220c99e0cafb4f"/>
    <n v="7135"/>
    <x v="56"/>
    <s v="SP"/>
    <s v="ac6c5572c59ca76c1e87fc0ed8415a93"/>
    <d v="2018-05-21T21:42:14"/>
    <d v="2018-05-22T13:29:00"/>
    <d v="2018-05-23T16:46:02"/>
    <s v="Monday"/>
    <x v="0"/>
    <n v="1.7943055555515457"/>
    <x v="0"/>
    <n v="31.29"/>
    <n v="3.129E-5"/>
    <x v="2"/>
    <s v="4e56c4cc11b3f85f53862139fd7d360d"/>
    <s v="e601b04acf48b4576e73ddca9481f0dc"/>
    <n v="23.9"/>
    <n v="7.39"/>
    <x v="17"/>
    <n v="4476"/>
    <s v="sao paulo"/>
    <s v="SP"/>
  </r>
  <r>
    <x v="82990"/>
    <s v="8554106a935bd40d3b9a25d1d683c887"/>
    <n v="37701"/>
    <x v="52"/>
    <s v="MG"/>
    <s v="cd02db25220d623f419da3b1fa2921ff"/>
    <d v="2017-07-25T16:05:45"/>
    <d v="2017-07-26T17:47:25"/>
    <d v="2017-08-02T21:36:59"/>
    <s v="Tuesday"/>
    <x v="0"/>
    <n v="8.2300231481494848"/>
    <x v="0"/>
    <n v="80.98"/>
    <n v="8.0980000000000001E-5"/>
    <x v="2"/>
    <s v="6b3de4cb14325f3a0dafa939520f514e"/>
    <s v="6560211a19b47992c3666cc44a7e94c0"/>
    <n v="69"/>
    <n v="11.98"/>
    <x v="20"/>
    <n v="5849"/>
    <s v="sao paulo"/>
    <s v="SP"/>
  </r>
  <r>
    <x v="82991"/>
    <s v="adae0b960db3a27f2ee19bf0e2aae8dd"/>
    <n v="93052"/>
    <x v="34"/>
    <s v="RS"/>
    <s v="ac6c9728a9a697625d944597f41b8387"/>
    <d v="2017-09-14T20:08:34"/>
    <d v="2017-09-18T17:17:50"/>
    <d v="2017-09-28T19:43:40"/>
    <s v="Thursday"/>
    <x v="0"/>
    <n v="13.982708333329356"/>
    <x v="0"/>
    <n v="410.21"/>
    <n v="4.1020999999999999E-4"/>
    <x v="0"/>
    <s v="63085bb4366ded27bcb63cbb59b4103a"/>
    <s v="5dceca129747e92ff8ef7a997dc4f8ca"/>
    <n v="388"/>
    <n v="22.21"/>
    <x v="7"/>
    <n v="13450"/>
    <s v="santa barbara d´oeste"/>
    <s v="SP"/>
  </r>
  <r>
    <x v="82992"/>
    <s v="face788a13897cabb1be5fd1fbb2f468"/>
    <n v="69042"/>
    <x v="89"/>
    <s v="AM"/>
    <s v="ac6e5268baf65f6d55e479e288bc67a6"/>
    <d v="2018-03-29T13:02:53"/>
    <d v="2018-04-03T20:48:24"/>
    <d v="2018-04-26T21:46:53"/>
    <s v="Thursday"/>
    <x v="0"/>
    <n v="28.363888888889051"/>
    <x v="0"/>
    <n v="130.24"/>
    <n v="1.3024E-4"/>
    <x v="2"/>
    <s v="f1fe595ee7ef768b41bd9b246d13432d"/>
    <s v="81a1104df0f08b59c68aa5b03cfe398e"/>
    <n v="99.9"/>
    <n v="30.34"/>
    <x v="17"/>
    <n v="83020"/>
    <s v="sao jose dos pinhais"/>
    <s v="PR"/>
  </r>
  <r>
    <x v="82993"/>
    <s v="554d8fd589c929946a3926e67a0f72f8"/>
    <n v="14300"/>
    <x v="795"/>
    <s v="SP"/>
    <s v="b6cc0551cb569413dd9b470a5d485bf1"/>
    <d v="2017-10-24T13:32:50"/>
    <d v="2017-10-30T15:14:26"/>
    <d v="2017-11-07T19:21:36"/>
    <s v="Tuesday"/>
    <x v="0"/>
    <n v="14.242199074069504"/>
    <x v="0"/>
    <n v="87.13"/>
    <n v="8.7130000000000001E-5"/>
    <x v="2"/>
    <s v="3fc18e3aefe7b9346bd15de863fa0365"/>
    <s v="53e4c6e0f4312d4d2107a8c9cddf45cd"/>
    <n v="71"/>
    <n v="16.13"/>
    <x v="9"/>
    <n v="13920"/>
    <s v="pedreira"/>
    <s v="SP"/>
  </r>
  <r>
    <x v="82994"/>
    <s v="e4951b10e341a56871ef584deab3f2ef"/>
    <n v="13165"/>
    <x v="1176"/>
    <s v="SP"/>
    <s v="ac6f2372fee2d8b5f63bd2387aa26a28"/>
    <d v="2018-08-25T20:24:40"/>
    <d v="2018-08-29T13:35:00"/>
    <d v="2018-08-30T20:42:42"/>
    <s v="Saturday"/>
    <x v="1"/>
    <n v="5.0125231481506489"/>
    <x v="0"/>
    <n v="129.49"/>
    <n v="1.2949000000000001E-4"/>
    <x v="4"/>
    <s v="811ea06b526cf16fd375cbabb9b8a99f"/>
    <s v="f27e33c6d29b5138fa9967bcd445b6d5"/>
    <n v="119.9"/>
    <n v="9.59"/>
    <x v="23"/>
    <n v="4273"/>
    <s v="sao paulo"/>
    <s v="SP"/>
  </r>
  <r>
    <x v="82995"/>
    <s v="9d0ace373bd69cc599d745b9d1a323c7"/>
    <n v="13322"/>
    <x v="411"/>
    <s v="SP"/>
    <s v="b0742e6cd15cd84cf91b637b0b601d77"/>
    <d v="2018-04-12T19:18:18"/>
    <d v="2018-04-17T23:24:34"/>
    <d v="2018-04-26T15:40:59"/>
    <s v="Thursday"/>
    <x v="0"/>
    <n v="13.849085648151231"/>
    <x v="0"/>
    <n v="1556.7"/>
    <n v="1.5567000000000001E-3"/>
    <x v="2"/>
    <s v="b575098a6da9b81384a7df56314b7f70"/>
    <s v="d7827b2af99326a03b0ed9c7a24db0d3"/>
    <n v="1455"/>
    <n v="101.7"/>
    <x v="17"/>
    <n v="86076"/>
    <s v="londrina"/>
    <s v="SP"/>
  </r>
  <r>
    <x v="82996"/>
    <s v="ef9590e67c8efa956cd43cb05a0154e4"/>
    <n v="13566"/>
    <x v="487"/>
    <s v="SP"/>
    <s v="ac71424a743eb11dd4e9bce21531d24e"/>
    <d v="2018-06-13T14:00:15"/>
    <d v="2018-06-15T11:35:00"/>
    <d v="2018-06-20T16:34:39"/>
    <s v="Wednesday"/>
    <x v="0"/>
    <n v="7.1072222222210257"/>
    <x v="0"/>
    <n v="124.14"/>
    <n v="1.2413999999999999E-4"/>
    <x v="2"/>
    <s v="d9cc920d093a854a2fe69ab26df8f992"/>
    <s v="d9bd94811c3338dceb4181f3dbc0c73e"/>
    <n v="109.79"/>
    <n v="14.35"/>
    <x v="8"/>
    <n v="4186"/>
    <s v="sao paulo"/>
    <s v="SP"/>
  </r>
  <r>
    <x v="82997"/>
    <s v="85a13f999739d032a9f3a53452a7deb3"/>
    <n v="13360"/>
    <x v="1138"/>
    <s v="SP"/>
    <s v="ac7204e1893dcaef40c01c2616987fb0"/>
    <d v="2017-03-27T22:26:08"/>
    <d v="2017-03-29T14:05:34"/>
    <d v="2017-04-05T17:52:54"/>
    <s v="Monday"/>
    <x v="0"/>
    <n v="8.8102546296286164"/>
    <x v="1"/>
    <n v="26.71"/>
    <n v="2.671E-5"/>
    <x v="2"/>
    <s v="63de2743d05ab59d85caa49e49459ac1"/>
    <s v="cbd996ad3c1b7dc71fd0e5f5df9087e2"/>
    <n v="15.75"/>
    <n v="10.96"/>
    <x v="18"/>
    <n v="15081"/>
    <s v="sao jose do rio preto"/>
    <s v="SP"/>
  </r>
  <r>
    <x v="82998"/>
    <s v="62b577bd271ab007b66862f5126f9fde"/>
    <n v="17514"/>
    <x v="634"/>
    <s v="SP"/>
    <s v="ac730ec54a5502ff2a207c2f485f3d83"/>
    <d v="2018-08-15T10:52:48"/>
    <d v="2018-08-15T14:15:00"/>
    <d v="2018-08-18T15:20:38"/>
    <s v="Wednesday"/>
    <x v="0"/>
    <n v="3.1859953703751671"/>
    <x v="0"/>
    <n v="83.06"/>
    <n v="8.3060000000000008E-5"/>
    <x v="2"/>
    <s v="0c5b17c1b54fc1dc48752ddb8caab6fc"/>
    <s v="2ff97219cb8622eaf3cd89b7d9c09824"/>
    <n v="69"/>
    <n v="14.06"/>
    <x v="9"/>
    <n v="13320"/>
    <s v="salto"/>
    <s v="SP"/>
  </r>
  <r>
    <x v="82999"/>
    <s v="6f22857001b77949eb8110295fced3ff"/>
    <n v="11065"/>
    <x v="118"/>
    <s v="SP"/>
    <s v="c6f821236b635a442caa06bbe3c7e109"/>
    <d v="2017-10-16T18:08:18"/>
    <d v="2017-10-23T17:22:16"/>
    <d v="2017-10-24T20:09:53"/>
    <s v="Monday"/>
    <x v="0"/>
    <n v="8.0844328703678912"/>
    <x v="1"/>
    <n v="54.62"/>
    <n v="5.4619999999999995E-5"/>
    <x v="0"/>
    <s v="c6336fa91fbd87c359e44f5dca5a90ed"/>
    <s v="4c2b230173bb36f9b240f2b8ac11786e"/>
    <n v="45.9"/>
    <n v="8.7200000000000006"/>
    <x v="6"/>
    <n v="3933"/>
    <s v="sao paulo"/>
    <s v="SP"/>
  </r>
  <r>
    <x v="83000"/>
    <s v="f08d3d88030ed00af862faac0eec9b92"/>
    <n v="26423"/>
    <x v="617"/>
    <s v="RJ"/>
    <s v="c05dde0f88afdb953c533a239f6b29f4"/>
    <d v="2017-03-25T11:32:18"/>
    <d v="2017-03-28T17:04:51"/>
    <d v="2017-03-31T14:50:23"/>
    <s v="Saturday"/>
    <x v="1"/>
    <n v="6.1375578703737119"/>
    <x v="0"/>
    <n v="89.7"/>
    <n v="8.9699999999999998E-5"/>
    <x v="2"/>
    <s v="c19d5ba108c34b8255cf9a524da92bc4"/>
    <s v="4e922959ae960d389249c378d1c939f5"/>
    <n v="75"/>
    <n v="14.7"/>
    <x v="12"/>
    <n v="12327"/>
    <s v="jacarei"/>
    <s v="SP"/>
  </r>
  <r>
    <x v="83001"/>
    <s v="f079f24421070c48eda95468f1842707"/>
    <n v="88650"/>
    <x v="459"/>
    <s v="SC"/>
    <s v="ace32c3a7cdce2ac7c62d0ca6c39b0bb"/>
    <d v="2017-11-05T16:50:18"/>
    <d v="2017-11-08T18:38:30"/>
    <d v="2017-11-21T19:56:07"/>
    <s v="Sunday"/>
    <x v="1"/>
    <n v="16.129039351850224"/>
    <x v="0"/>
    <n v="152.69999999999999"/>
    <n v="1.527E-4"/>
    <x v="2"/>
    <s v="349dcde76e42ad7a08253c7e825af897"/>
    <s v="3361277dc30b7cccdb0c286b24219756"/>
    <n v="135.99"/>
    <n v="16.71"/>
    <x v="8"/>
    <n v="87015"/>
    <s v="maringa"/>
    <s v="PR"/>
  </r>
  <r>
    <x v="83002"/>
    <s v="e292ce879d657c57ba04028dda21fba9"/>
    <n v="48905"/>
    <x v="200"/>
    <s v="BA"/>
    <s v="ac7be03875c6dcaf9cbe029dceeaf54c"/>
    <d v="2017-08-14T21:29:09"/>
    <d v="2017-08-16T11:59:54"/>
    <d v="2017-09-05T17:24:18"/>
    <s v="Monday"/>
    <x v="0"/>
    <n v="21.829965277778683"/>
    <x v="0"/>
    <n v="31.79"/>
    <n v="3.1789999999999999E-5"/>
    <x v="2"/>
    <s v="ae5cad88462eb7b7b61401e31c45618e"/>
    <s v="ce27a3cc3c8cc1ea79d11e561e9bebb6"/>
    <n v="15"/>
    <n v="16.79"/>
    <x v="12"/>
    <n v="3006"/>
    <s v="sao paulo"/>
    <s v="SP"/>
  </r>
  <r>
    <x v="83003"/>
    <s v="fc43075230d63f6ca93c8c0481aa269a"/>
    <n v="20520"/>
    <x v="30"/>
    <s v="RJ"/>
    <s v="ac8189e5e0b236fb91fbd04c3975b750"/>
    <d v="2017-08-09T13:14:14"/>
    <d v="2017-08-14T21:07:52"/>
    <d v="2017-08-23T19:18:03"/>
    <s v="Wednesday"/>
    <x v="0"/>
    <n v="14.252650462964084"/>
    <x v="0"/>
    <n v="547.04"/>
    <n v="5.4703999999999994E-4"/>
    <x v="3"/>
    <s v="d6fe3b4ddecd4a8393c6a1385de3bfb6"/>
    <s v="7c67e1448b00f6e969d365cea6b010ab"/>
    <n v="219.97"/>
    <n v="53.55"/>
    <x v="0"/>
    <n v="8577"/>
    <s v="itaquaquecetuba"/>
    <s v="SP"/>
  </r>
  <r>
    <x v="83004"/>
    <s v="c58d40ab43dba3cbddf86312743be362"/>
    <n v="4851"/>
    <x v="4"/>
    <s v="SP"/>
    <s v="b5938717f4a31095fc54c8b959e7b880"/>
    <d v="2018-01-14T15:17:32"/>
    <d v="2018-01-19T23:29:27"/>
    <d v="2018-01-29T20:18:45"/>
    <s v="Sunday"/>
    <x v="1"/>
    <n v="15.209178240736946"/>
    <x v="1"/>
    <n v="77.55"/>
    <n v="7.7550000000000001E-5"/>
    <x v="0"/>
    <s v="0502d1a36be75bd36b452f31c6ed264a"/>
    <s v="c826c40d7b19f62a09e2d7c5e7295ee2"/>
    <n v="69.77"/>
    <n v="7.78"/>
    <x v="37"/>
    <n v="7133"/>
    <s v="guarulhos"/>
    <s v="SP"/>
  </r>
  <r>
    <x v="83005"/>
    <s v="3a811ceb8ca7e789b007aa8177aacb3f"/>
    <n v="20550"/>
    <x v="30"/>
    <s v="RJ"/>
    <s v="bb3728fa34a2d05bb2bd04df7dad8418"/>
    <d v="2017-11-24T09:25:39"/>
    <d v="2017-11-30T23:38:27"/>
    <d v="2017-12-28T18:48:00"/>
    <s v="Friday"/>
    <x v="0"/>
    <n v="34.390520833330811"/>
    <x v="1"/>
    <n v="120.98"/>
    <n v="1.2098000000000001E-4"/>
    <x v="3"/>
    <s v="173c08b531cec70292992396ced22e7d"/>
    <s v="157c3e4b42f81ac4a44e8b1ca2fe9876"/>
    <n v="104"/>
    <n v="16.98"/>
    <x v="1"/>
    <n v="3211"/>
    <s v="sao paulo"/>
    <s v="SP"/>
  </r>
  <r>
    <x v="83006"/>
    <s v="821f53b27e4b64f4f37a864b1b05d097"/>
    <n v="13465"/>
    <x v="169"/>
    <s v="SP"/>
    <s v="bb06496dc2000dff076b93ef592d0a7f"/>
    <d v="2018-06-16T13:19:30"/>
    <d v="2018-06-18T10:47:00"/>
    <d v="2018-06-20T01:42:18"/>
    <s v="Saturday"/>
    <x v="1"/>
    <n v="3.515833333338378"/>
    <x v="0"/>
    <n v="699.94"/>
    <n v="6.9994000000000002E-4"/>
    <x v="2"/>
    <s v="ee473bd1ca4e671eafbcb7453d7d7c5f"/>
    <s v="76d5af76d0271110f9af36c92573f765"/>
    <n v="659"/>
    <n v="40.94"/>
    <x v="6"/>
    <n v="3194"/>
    <s v="sao paulo"/>
    <s v="SP"/>
  </r>
  <r>
    <x v="83007"/>
    <s v="98c438e19ccdab086f626596cbc5465c"/>
    <n v="14783"/>
    <x v="571"/>
    <s v="SP"/>
    <s v="c8a4aa3a9990bffa86204adb8fa2dc37"/>
    <d v="2017-11-29T18:06:16"/>
    <d v="2017-12-04T23:48:36"/>
    <d v="2017-12-16T01:41:56"/>
    <s v="Wednesday"/>
    <x v="0"/>
    <n v="16.316435185188311"/>
    <x v="0"/>
    <n v="115.32"/>
    <n v="1.1531999999999999E-4"/>
    <x v="4"/>
    <s v="00e32638060f6356e6f00749dc466b5c"/>
    <s v="70eea00b476a314817cefde4aad4f89a"/>
    <n v="99"/>
    <n v="16.32"/>
    <x v="6"/>
    <n v="13250"/>
    <s v="itatiba"/>
    <s v="SP"/>
  </r>
  <r>
    <x v="83008"/>
    <s v="b0afeb156c23614c6d6e5c382b494c18"/>
    <n v="6273"/>
    <x v="35"/>
    <s v="SP"/>
    <s v="ac86dd3679ae1b9b02aa9d04b6e5dea2"/>
    <d v="2018-05-10T21:38:31"/>
    <d v="2018-05-14T14:06:00"/>
    <d v="2018-06-02T13:46:46"/>
    <s v="Thursday"/>
    <x v="0"/>
    <n v="22.672395833331393"/>
    <x v="0"/>
    <n v="151.94999999999999"/>
    <n v="1.5194999999999998E-4"/>
    <x v="3"/>
    <s v="4d496091a266c21966fc846720b8435c"/>
    <s v="0adac9fbd9a2b63cccaac4f8756c1ca8"/>
    <n v="136.9"/>
    <n v="15.05"/>
    <x v="9"/>
    <n v="13290"/>
    <s v="louveira"/>
    <s v="SP"/>
  </r>
  <r>
    <x v="83009"/>
    <s v="f5cc3842baed00ef58bdb8a50f42ead9"/>
    <n v="26440"/>
    <x v="617"/>
    <s v="RJ"/>
    <s v="c02bcd4d35c9e36597256b02d86d33cd"/>
    <d v="2017-03-09T23:55:22"/>
    <d v="2017-03-14T13:07:43"/>
    <d v="2017-03-20T11:45:00"/>
    <s v="Thursday"/>
    <x v="0"/>
    <n v="10.492800925931078"/>
    <x v="0"/>
    <n v="104.79"/>
    <n v="1.0479E-4"/>
    <x v="0"/>
    <s v="2b4609f8948be18874494203496bc318"/>
    <s v="cc419e0650a3c5ba77189a1882b7556a"/>
    <n v="89.99"/>
    <n v="14.8"/>
    <x v="18"/>
    <n v="9015"/>
    <s v="santo andre"/>
    <s v="SP"/>
  </r>
  <r>
    <x v="83010"/>
    <s v="7a699cfe217c189555851d6083240b11"/>
    <n v="2013"/>
    <x v="4"/>
    <s v="SP"/>
    <s v="ebfce1854c277686a8c92ad97edf639e"/>
    <d v="2018-06-13T09:38:35"/>
    <d v="2018-06-13T15:56:00"/>
    <d v="2018-06-15T11:53:57"/>
    <s v="Wednesday"/>
    <x v="0"/>
    <n v="2.0940046296309447"/>
    <x v="0"/>
    <n v="115.45"/>
    <n v="1.1545E-4"/>
    <x v="2"/>
    <s v="dabbb10b2f36548cf2aff2993f4cf5e2"/>
    <s v="9d4db00d65d7760644ac0c14edb5fd86"/>
    <n v="105.4"/>
    <n v="10.050000000000001"/>
    <x v="2"/>
    <n v="18025"/>
    <s v="sorocaba"/>
    <s v="SP"/>
  </r>
  <r>
    <x v="83011"/>
    <s v="7264213565b94c69cb19e296ffe83d4b"/>
    <n v="97511"/>
    <x v="669"/>
    <s v="RS"/>
    <s v="ac8a4565529310518da7406ddf01f8e8"/>
    <d v="2017-08-31T20:17:07"/>
    <d v="2017-09-04T20:07:56"/>
    <d v="2017-09-13T19:13:44"/>
    <s v="Thursday"/>
    <x v="0"/>
    <n v="12.955983796295186"/>
    <x v="1"/>
    <n v="38.01"/>
    <n v="3.8009999999999997E-5"/>
    <x v="2"/>
    <s v="2b2d98d1e9b6f68a472c5ace64d704fa"/>
    <s v="897060da8b9a21f655304d50fd935913"/>
    <n v="21.9"/>
    <n v="16.11"/>
    <x v="12"/>
    <n v="14092"/>
    <s v="ribeirao preto"/>
    <s v="SP"/>
  </r>
  <r>
    <x v="83012"/>
    <s v="f3ea9af565ef202ad15bcfde52697efc"/>
    <n v="39690"/>
    <x v="906"/>
    <s v="MG"/>
    <s v="ac8b3ecc5daa5b2d54a81b3ba337bf6f"/>
    <d v="2018-02-23T13:45:04"/>
    <d v="2018-02-27T22:47:58"/>
    <d v="2018-03-02T18:08:40"/>
    <s v="Friday"/>
    <x v="0"/>
    <n v="7.1830555555570754"/>
    <x v="1"/>
    <n v="118.3"/>
    <n v="1.183E-4"/>
    <x v="3"/>
    <s v="28fb90993dc41cc9bd28407d44c581ca"/>
    <s v="50c9975695009e5e6473912e83a6d1da"/>
    <n v="36"/>
    <n v="23.15"/>
    <x v="6"/>
    <n v="35530"/>
    <s v="claudio"/>
    <s v="MG"/>
  </r>
  <r>
    <x v="83013"/>
    <s v="5d1fbc54800abf1e1e85f65c5996bf23"/>
    <n v="22790"/>
    <x v="30"/>
    <s v="RJ"/>
    <s v="ba57df46d6c7801e304a57084265bd86"/>
    <d v="2017-09-17T12:51:20"/>
    <d v="2017-09-19T22:17:41"/>
    <d v="2017-09-27T22:12:44"/>
    <s v="Sunday"/>
    <x v="1"/>
    <n v="10.389861111107166"/>
    <x v="0"/>
    <n v="126.44"/>
    <n v="1.2643999999999999E-4"/>
    <x v="2"/>
    <s v="55b22991373bc1fc844500be10faf60d"/>
    <s v="0509040ea3fe50071181bbc359eb7738"/>
    <n v="110.9"/>
    <n v="15.54"/>
    <x v="6"/>
    <n v="31710"/>
    <s v="belo horizonte"/>
    <s v="MG"/>
  </r>
  <r>
    <x v="83014"/>
    <s v="7a8fb0f39f0df44f5d0b3c0d01d98d30"/>
    <n v="82510"/>
    <x v="145"/>
    <s v="PR"/>
    <s v="d3793144c8e35d71e963045c73b7b7ec"/>
    <d v="2018-08-02T12:04:44"/>
    <d v="2018-08-06T13:09:00"/>
    <d v="2018-08-10T17:21:16"/>
    <s v="Thursday"/>
    <x v="0"/>
    <n v="8.2198148148163455"/>
    <x v="0"/>
    <n v="63.31"/>
    <n v="6.3310000000000002E-5"/>
    <x v="2"/>
    <s v="bb42f37fc3d9130e4a4339d24a47dd7c"/>
    <s v="da8622b14eb17ae2831f4ac5b9dab84a"/>
    <n v="44.9"/>
    <n v="18.41"/>
    <x v="4"/>
    <n v="13405"/>
    <s v="piracicaba"/>
    <s v="SP"/>
  </r>
  <r>
    <x v="83015"/>
    <s v="059e0f6c22a36c98be342c280b7588c2"/>
    <n v="55825"/>
    <x v="3694"/>
    <s v="PE"/>
    <s v="ac8c9e8feb6a2a05ba155bc1e346843b"/>
    <d v="2017-12-10T12:17:23"/>
    <d v="2017-12-15T22:51:27"/>
    <d v="2018-01-09T21:17:48"/>
    <s v="Sunday"/>
    <x v="1"/>
    <n v="30.375289351854008"/>
    <x v="1"/>
    <n v="631.59"/>
    <n v="6.3159000000000002E-4"/>
    <x v="0"/>
    <s v="d77a8e6d209905ea7a93e4f38a0b8a18"/>
    <s v="575df70bde3f9f2b30bf8d2e9910d725"/>
    <n v="599"/>
    <n v="32.590000000000003"/>
    <x v="26"/>
    <n v="15075"/>
    <s v="sao jose do rio preto"/>
    <s v="SP"/>
  </r>
  <r>
    <x v="83016"/>
    <s v="dac134231a54f7f083dbb5db08f915ba"/>
    <n v="9853"/>
    <x v="185"/>
    <s v="SP"/>
    <s v="ac8f533b96ef19b111869e752c59a61c"/>
    <d v="2018-03-01T00:52:45"/>
    <d v="2018-03-03T00:05:58"/>
    <d v="2018-04-10T19:20:59"/>
    <s v="Thursday"/>
    <x v="0"/>
    <n v="40.769606481480878"/>
    <x v="1"/>
    <n v="218.45"/>
    <n v="2.1845E-4"/>
    <x v="3"/>
    <s v="7a10781637204d8d10485c71a6108a2e"/>
    <s v="4869f7a5dfa277a7dca6462dcf3b52b2"/>
    <n v="204"/>
    <n v="14.45"/>
    <x v="20"/>
    <n v="14840"/>
    <s v="guariba"/>
    <s v="SP"/>
  </r>
  <r>
    <x v="83017"/>
    <s v="01147fb2cf81b69cdcfdc1ac4c6fae7e"/>
    <n v="30390"/>
    <x v="33"/>
    <s v="MG"/>
    <s v="e3bd7dc2201f2a5a9a0f68bc33f92f35"/>
    <d v="2018-03-02T09:11:23"/>
    <d v="2018-03-14T20:47:41"/>
    <d v="2018-04-09T20:33:02"/>
    <s v="Friday"/>
    <x v="0"/>
    <n v="38.47336805555824"/>
    <x v="0"/>
    <n v="115.92"/>
    <n v="1.1592E-4"/>
    <x v="3"/>
    <s v="39eef1b4d9ab7a5a121d3436b03ce7d3"/>
    <s v="f1ed6bd0a9b11b581f16c851c6a5a527"/>
    <n v="97"/>
    <n v="18.920000000000002"/>
    <x v="15"/>
    <n v="90240"/>
    <s v="porto alegre"/>
    <s v="RS"/>
  </r>
  <r>
    <x v="83018"/>
    <s v="ebd180e7bb2c89b98fd2d48d8c2fbdc3"/>
    <n v="23075"/>
    <x v="30"/>
    <s v="RJ"/>
    <s v="c9a088f0077de94d4b7e57e5a234cea8"/>
    <d v="2017-10-21T13:14:59"/>
    <d v="2017-10-23T19:15:34"/>
    <d v="2017-11-16T17:49:53"/>
    <s v="Saturday"/>
    <x v="1"/>
    <n v="26.190902777780138"/>
    <x v="0"/>
    <n v="82.13"/>
    <n v="8.2130000000000001E-5"/>
    <x v="3"/>
    <s v="419ad775cb3c503c2ef135826f81065d"/>
    <s v="6edacfd9f9074789dad6d62ba7950b9c"/>
    <n v="66.900000000000006"/>
    <n v="15.23"/>
    <x v="1"/>
    <n v="7135"/>
    <s v="guarulhos"/>
    <s v="SP"/>
  </r>
  <r>
    <x v="83019"/>
    <s v="f14f1332082d63a6e81a5ee05ef47273"/>
    <n v="73252"/>
    <x v="26"/>
    <s v="DF"/>
    <s v="bbcee2bda0886af84f8dd8f19870063e"/>
    <d v="2017-04-07T11:53:04"/>
    <d v="2017-04-07T13:33:01"/>
    <d v="2017-04-17T13:34:10"/>
    <s v="Friday"/>
    <x v="0"/>
    <n v="10.070208333330811"/>
    <x v="0"/>
    <n v="427.06"/>
    <n v="4.2705999999999999E-4"/>
    <x v="2"/>
    <s v="52c80cedd4e90108bf4fa6a206ef6b03"/>
    <s v="a1043bafd471dff536d0c462352beb48"/>
    <n v="179.99"/>
    <n v="33.54"/>
    <x v="17"/>
    <n v="37175"/>
    <s v="ilicinea"/>
    <s v="MG"/>
  </r>
  <r>
    <x v="83020"/>
    <s v="22a2429023380f4ece624464ecc724c1"/>
    <n v="13276"/>
    <x v="281"/>
    <s v="SP"/>
    <s v="ac93f3268c252129f7561fdaea567c6b"/>
    <d v="2017-04-22T22:02:17"/>
    <d v="2017-04-27T13:30:58"/>
    <d v="2017-05-12T15:54:00"/>
    <s v="Saturday"/>
    <x v="1"/>
    <n v="19.744247685186565"/>
    <x v="1"/>
    <n v="84.2"/>
    <n v="8.42E-5"/>
    <x v="3"/>
    <s v="f422d0d9f8b5f7c27289382b14b61248"/>
    <s v="1554a68530182680ad5c8b042c3ab563"/>
    <n v="66.989999999999995"/>
    <n v="17.21"/>
    <x v="2"/>
    <n v="37580"/>
    <s v="monte siao"/>
    <s v="MG"/>
  </r>
  <r>
    <x v="83021"/>
    <s v="19a1e1c08f055da44b54806f4e45b150"/>
    <n v="35603"/>
    <x v="1968"/>
    <s v="MG"/>
    <s v="ac9452e14908c9e76ac7701ab3f617a1"/>
    <d v="2018-04-03T22:34:46"/>
    <d v="2018-04-05T20:38:35"/>
    <d v="2018-04-16T18:56:51"/>
    <s v="Tuesday"/>
    <x v="0"/>
    <n v="12.848668981481751"/>
    <x v="0"/>
    <n v="108.93"/>
    <n v="1.0893E-4"/>
    <x v="2"/>
    <s v="68bf2e76db1d8e846042e54da87399ca"/>
    <s v="1a3df491d1c4f1589fc2b934ada68bf2"/>
    <n v="79.900000000000006"/>
    <n v="29.03"/>
    <x v="4"/>
    <n v="89224"/>
    <s v="joinville"/>
    <s v="SC"/>
  </r>
  <r>
    <x v="83022"/>
    <s v="1346b4e599086be1c522ffdd2a3f816d"/>
    <n v="11712"/>
    <x v="97"/>
    <s v="SP"/>
    <s v="ac95b87f13bbd7609c75bfcc17cf3ae7"/>
    <d v="2018-07-20T14:50:31"/>
    <d v="2018-07-20T17:13:00"/>
    <d v="2018-07-27T17:04:21"/>
    <s v="Friday"/>
    <x v="0"/>
    <n v="7.0929398148145992"/>
    <x v="0"/>
    <n v="149.04"/>
    <n v="1.4904E-4"/>
    <x v="2"/>
    <s v="4c809e61a89993ebeb2ad634b8af3c15"/>
    <s v="d8bf0fc082fd4a77fc2e5679b6c00133"/>
    <n v="139.9"/>
    <n v="9.14"/>
    <x v="26"/>
    <n v="3184"/>
    <s v="sao paulo"/>
    <s v="SP"/>
  </r>
  <r>
    <x v="83023"/>
    <s v="edc699eb8c0fc6ec7a6ec536382840b3"/>
    <n v="6714"/>
    <x v="218"/>
    <s v="SP"/>
    <s v="ac98c1e7867abeaf4f7f82343124ad8b"/>
    <d v="2017-12-14T10:35:03"/>
    <d v="2017-12-18T19:39:00"/>
    <d v="2017-12-20T15:43:47"/>
    <s v="Thursday"/>
    <x v="0"/>
    <n v="6.2143981481494848"/>
    <x v="0"/>
    <n v="19.68"/>
    <n v="1.9680000000000001E-5"/>
    <x v="4"/>
    <s v="78ed4ecc7b75c660ce2ccfb97af2eaeb"/>
    <s v="0be8ff43f22e456b4e0371b2245e4d01"/>
    <n v="11.9"/>
    <n v="7.78"/>
    <x v="6"/>
    <n v="4461"/>
    <s v="sao paulo"/>
    <s v="SP"/>
  </r>
  <r>
    <x v="83024"/>
    <s v="5a0fd5d12f969cf5b9f81b5e6798955b"/>
    <n v="27540"/>
    <x v="27"/>
    <s v="RJ"/>
    <s v="ac9ded1f3d754d8a13787ff88fd7b4f1"/>
    <d v="2017-12-01T14:27:39"/>
    <d v="2017-12-11T21:12:57"/>
    <d v="2017-12-27T21:33:32"/>
    <s v="Friday"/>
    <x v="0"/>
    <n v="26.295752314814308"/>
    <x v="1"/>
    <n v="66.010000000000005"/>
    <n v="6.601E-5"/>
    <x v="4"/>
    <s v="7d88b5bdd4a526aef4368cc593209f42"/>
    <s v="8ff1a9df749e454105c55cda13e79143"/>
    <n v="49.9"/>
    <n v="16.11"/>
    <x v="26"/>
    <n v="17509"/>
    <s v="marilia"/>
    <s v="SP"/>
  </r>
  <r>
    <x v="83025"/>
    <s v="0cfc652a8628cd8003a0ad08aabe1254"/>
    <n v="5267"/>
    <x v="4"/>
    <s v="SP"/>
    <s v="ea4e089556ade3cbdc7c70010163b723"/>
    <d v="2018-04-05T22:39:27"/>
    <d v="2018-04-07T01:25:46"/>
    <d v="2018-04-15T16:16:46"/>
    <s v="Thursday"/>
    <x v="0"/>
    <n v="9.7342476851845277"/>
    <x v="0"/>
    <n v="44.54"/>
    <n v="4.4539999999999997E-5"/>
    <x v="0"/>
    <s v="89e26dce3020ad6cabac5c86120d67fe"/>
    <s v="17e34d8224d27a541263c4c64b11a56b"/>
    <n v="31.75"/>
    <n v="12.79"/>
    <x v="18"/>
    <n v="14085"/>
    <s v="riberao preto"/>
    <s v="SP"/>
  </r>
  <r>
    <x v="83026"/>
    <s v="bea0a14e4d0ee77a1c285eda4d5b4bfe"/>
    <n v="4649"/>
    <x v="4"/>
    <s v="SP"/>
    <s v="aca0056ddf17f45b8d03364ba389f4fb"/>
    <d v="2018-04-20T08:36:48"/>
    <d v="2018-04-23T17:56:50"/>
    <d v="2018-04-24T18:31:06"/>
    <s v="Friday"/>
    <x v="0"/>
    <n v="4.4127083333296468"/>
    <x v="1"/>
    <n v="17.29"/>
    <n v="1.7289999999999999E-5"/>
    <x v="0"/>
    <s v="a5db7a80a8d9c9d49050360fceb6ffd4"/>
    <s v="8b321bb669392f5163d04c59e235e066"/>
    <n v="9.9"/>
    <n v="7.39"/>
    <x v="15"/>
    <n v="1212"/>
    <s v="sao paulo"/>
    <s v="SP"/>
  </r>
  <r>
    <x v="83027"/>
    <s v="3edbdef5636cc6b1a8c4f661a8910ba2"/>
    <n v="29724"/>
    <x v="3915"/>
    <s v="ES"/>
    <s v="cce224811ba8fea016c049693c3e0402"/>
    <d v="2018-02-28T12:30:39"/>
    <d v="2018-03-02T18:11:39"/>
    <d v="2018-07-26T16:41:56"/>
    <s v="Wednesday"/>
    <x v="0"/>
    <n v="148.1745023148178"/>
    <x v="0"/>
    <n v="103.75"/>
    <n v="1.0375E-4"/>
    <x v="0"/>
    <s v="ac44def10e24998cdee20a208d691127"/>
    <s v="8160255418d5aaa7dbdc9f4c64ebda44"/>
    <n v="85.9"/>
    <n v="17.850000000000001"/>
    <x v="4"/>
    <n v="14940"/>
    <s v="ibitinga"/>
    <s v="SP"/>
  </r>
  <r>
    <x v="83028"/>
    <s v="738a17042c83a30297ca6ed2972ad921"/>
    <n v="25935"/>
    <x v="150"/>
    <s v="RJ"/>
    <s v="aca2704c3ed5037a3b1c73eeea1ec038"/>
    <d v="2018-01-27T10:44:37"/>
    <d v="2018-01-30T18:43:13"/>
    <d v="2018-02-19T19:51:22"/>
    <s v="Saturday"/>
    <x v="1"/>
    <n v="23.37968749999709"/>
    <x v="1"/>
    <n v="166.29"/>
    <n v="1.6628999999999998E-4"/>
    <x v="2"/>
    <s v="a322cb898d31adbe4a4de692f4bc0276"/>
    <s v="218d46b86c1881d022bce9c68a7d4b15"/>
    <n v="148"/>
    <n v="18.29"/>
    <x v="6"/>
    <n v="14070"/>
    <s v="ribeirao preto"/>
    <s v="SP"/>
  </r>
  <r>
    <x v="83029"/>
    <s v="ea2c23bb1b06634d34a8b32733c9df05"/>
    <n v="36080"/>
    <x v="102"/>
    <s v="MG"/>
    <s v="aca32a744ead78cb64a902170bf3147e"/>
    <d v="2018-05-21T11:49:15"/>
    <d v="2018-05-25T14:45:00"/>
    <d v="2018-06-02T10:03:46"/>
    <s v="Monday"/>
    <x v="0"/>
    <n v="11.926747685181908"/>
    <x v="3"/>
    <n v="138.85"/>
    <n v="1.3884999999999999E-4"/>
    <x v="3"/>
    <s v="c3602326cc2e91dc18ad2ae9a575b5e7"/>
    <s v="70c27847eca8195c983ed7e798c56743"/>
    <n v="124.99"/>
    <n v="13.86"/>
    <x v="8"/>
    <n v="20930"/>
    <s v="rio de janeiro"/>
    <s v="RJ"/>
  </r>
  <r>
    <x v="83030"/>
    <s v="1f8f2b30839c516303367fe0955f69bb"/>
    <n v="2925"/>
    <x v="4"/>
    <s v="SP"/>
    <s v="aca3b492e82b71863328c4c288861ca2"/>
    <d v="2018-02-27T22:35:46"/>
    <d v="2018-03-09T22:09:38"/>
    <d v="2018-03-14T21:06:57"/>
    <s v="Tuesday"/>
    <x v="0"/>
    <n v="14.93832175926218"/>
    <x v="0"/>
    <n v="157.55000000000001"/>
    <n v="1.5755000000000001E-4"/>
    <x v="4"/>
    <s v="ee6c49af1a2de55aa0e076257ab4ab99"/>
    <s v="1c68394e931a64f90ea236c5ea590300"/>
    <n v="144.41"/>
    <n v="13.14"/>
    <x v="12"/>
    <n v="87114"/>
    <s v="sarandi"/>
    <s v="PR"/>
  </r>
  <r>
    <x v="83031"/>
    <s v="7a4c9f57e55ea064c1b84e20a6406be6"/>
    <n v="17524"/>
    <x v="634"/>
    <s v="SP"/>
    <s v="aca5ef1d6df08d476703f538ba867594"/>
    <d v="2017-03-28T23:49:12"/>
    <d v="2017-03-29T15:37:43"/>
    <d v="2017-04-07T17:08:13"/>
    <s v="Tuesday"/>
    <x v="0"/>
    <n v="9.72153935184906"/>
    <x v="0"/>
    <n v="759.25"/>
    <n v="7.5925000000000005E-4"/>
    <x v="4"/>
    <s v="58327c5dd67068015c5a9c5eeb51d848"/>
    <s v="8cc6a0e5738e61a87b03c78b2ba9db4b"/>
    <n v="739.9"/>
    <n v="19.350000000000001"/>
    <x v="2"/>
    <n v="37795"/>
    <s v="andradas"/>
    <s v="MG"/>
  </r>
  <r>
    <x v="83032"/>
    <s v="b73e8f5667c0dd06b9cac079b231ee23"/>
    <n v="37360"/>
    <x v="3916"/>
    <s v="MG"/>
    <s v="c2eddb0c2651699e1839ee701627449f"/>
    <d v="2018-07-19T07:50:06"/>
    <d v="2018-07-20T12:34:00"/>
    <d v="2018-07-27T20:03:09"/>
    <s v="Thursday"/>
    <x v="0"/>
    <n v="8.5090624999938882"/>
    <x v="0"/>
    <n v="204.41"/>
    <n v="2.0441E-4"/>
    <x v="3"/>
    <s v="8f19c4fa78ba4a8d037bc977eef22927"/>
    <s v="fb89df7f89fd1b8f03fa2acca1ba7364"/>
    <n v="180"/>
    <n v="24.41"/>
    <x v="18"/>
    <n v="85853"/>
    <s v="foz do iguacu"/>
    <s v="PR"/>
  </r>
  <r>
    <x v="83033"/>
    <s v="9b67500d042a3267a5e9a9371458ad78"/>
    <n v="24936"/>
    <x v="193"/>
    <s v="RJ"/>
    <s v="aca60cec1bc8f1050c9e956312201026"/>
    <d v="2017-09-19T20:15:05"/>
    <d v="2017-09-20T22:22:26"/>
    <d v="2017-09-21T16:45:07"/>
    <s v="Tuesday"/>
    <x v="0"/>
    <n v="1.8541898148178007"/>
    <x v="0"/>
    <n v="840.48"/>
    <n v="8.4048E-4"/>
    <x v="2"/>
    <s v="e193bec343dfdd0f91d03a073c1ae3aa"/>
    <s v="46dc3b2cc0980fb8ec44634e21d2718e"/>
    <n v="799.99"/>
    <n v="40.49"/>
    <x v="5"/>
    <n v="22240"/>
    <s v="rio de janeiro"/>
    <s v="RJ"/>
  </r>
  <r>
    <x v="83034"/>
    <s v="b8bdd8a2f61418b49d7b8c036673db3e"/>
    <n v="81560"/>
    <x v="145"/>
    <s v="PR"/>
    <s v="ae9991942f891857b982c018af448696"/>
    <d v="2017-02-15T21:12:40"/>
    <d v="2017-02-16T09:34:17"/>
    <d v="2017-03-02T10:27:54"/>
    <s v="Wednesday"/>
    <x v="0"/>
    <n v="14.552245370374294"/>
    <x v="0"/>
    <n v="132.99"/>
    <n v="1.3299000000000001E-4"/>
    <x v="0"/>
    <s v="8c591ab0ca519558779df02023177f44"/>
    <s v="a1043bafd471dff536d0c462352beb48"/>
    <n v="99.99"/>
    <n v="33"/>
    <x v="17"/>
    <n v="37175"/>
    <s v="ilicinea"/>
    <s v="MG"/>
  </r>
  <r>
    <x v="83035"/>
    <s v="66c87d25828d3391f31eb04e585eaedd"/>
    <n v="13322"/>
    <x v="411"/>
    <s v="SP"/>
    <s v="aca96b69ba4057df4db12d4ca151c400"/>
    <d v="2018-01-14T18:30:51"/>
    <d v="2018-01-16T18:13:21"/>
    <d v="2018-02-01T17:37:34"/>
    <s v="Sunday"/>
    <x v="1"/>
    <n v="17.962997685186565"/>
    <x v="0"/>
    <n v="165.7"/>
    <n v="1.6569999999999999E-4"/>
    <x v="2"/>
    <s v="151f727718fd1e3d913e793a692c0f14"/>
    <s v="c864036feaab8c1659f65ea4faebe1da"/>
    <n v="149.9"/>
    <n v="15.8"/>
    <x v="6"/>
    <n v="83605"/>
    <s v="campo largo"/>
    <s v="PR"/>
  </r>
  <r>
    <x v="83036"/>
    <s v="da94d4626845802b678284be8d14cfcd"/>
    <n v="35179"/>
    <x v="1043"/>
    <s v="MG"/>
    <s v="acaaf1ded8aad100b7760b0ba16aad86"/>
    <d v="2017-09-09T13:21:51"/>
    <d v="2017-09-14T18:33:31"/>
    <d v="2017-09-21T20:58:59"/>
    <s v="Saturday"/>
    <x v="1"/>
    <n v="12.317453703704814"/>
    <x v="1"/>
    <n v="237"/>
    <n v="2.3699999999999999E-4"/>
    <x v="0"/>
    <s v="223d34a3d9334039f5ff9511dc044bbb"/>
    <s v="53243585a1d6dc2643021fd1853d8905"/>
    <n v="209"/>
    <n v="28"/>
    <x v="19"/>
    <n v="42738"/>
    <s v="lauro de freitas"/>
    <s v="BA"/>
  </r>
  <r>
    <x v="83037"/>
    <s v="34f82fd6f1daf2fe8cf04e71cee4606a"/>
    <n v="6544"/>
    <x v="17"/>
    <s v="SP"/>
    <s v="aee20a4d671a2a3435bdee5bf40393c8"/>
    <d v="2018-08-05T12:34:46"/>
    <d v="2018-08-06T14:25:00"/>
    <d v="2018-08-08T20:05:38"/>
    <s v="Sunday"/>
    <x v="1"/>
    <n v="3.3131018518542987"/>
    <x v="0"/>
    <n v="36.090000000000003"/>
    <n v="3.6090000000000002E-5"/>
    <x v="3"/>
    <s v="1e4afc1a37e11d1cfac59e0599d3ce1f"/>
    <s v="d13e50eaa47b4cbe9eb81465865d8cfc"/>
    <n v="24.9"/>
    <n v="11.19"/>
    <x v="27"/>
    <n v="9210"/>
    <s v="santo andre"/>
    <s v="SP"/>
  </r>
  <r>
    <x v="83038"/>
    <s v="068697882367a90fe63292a2af7b3b63"/>
    <n v="89805"/>
    <x v="76"/>
    <s v="SC"/>
    <s v="acade99edef372cfc2cf2f1fe6cd4d21"/>
    <d v="2017-10-18T10:43:31"/>
    <d v="2017-10-19T15:44:59"/>
    <d v="2017-11-06T21:09:17"/>
    <s v="Wednesday"/>
    <x v="0"/>
    <n v="19.434560185189184"/>
    <x v="0"/>
    <n v="134.88999999999999"/>
    <n v="1.3488999999999998E-4"/>
    <x v="2"/>
    <s v="64315bd8c0c47303179dd2e25b579d00"/>
    <s v="7aa4334be125fcdd2ba64b3180029f14"/>
    <n v="89.8"/>
    <n v="45.09"/>
    <x v="2"/>
    <n v="18500"/>
    <s v="laranjal paulista"/>
    <s v="SP"/>
  </r>
  <r>
    <x v="83039"/>
    <s v="8eec3ba32330105307cf0eaad32f3f1b"/>
    <n v="22640"/>
    <x v="30"/>
    <s v="RJ"/>
    <s v="cd8232ac6e4909a74d5b0203bf13e70e"/>
    <d v="2018-05-02T12:20:40"/>
    <d v="2018-05-08T14:33:00"/>
    <d v="2018-05-18T15:40:40"/>
    <s v="Wednesday"/>
    <x v="0"/>
    <n v="16.138888888890506"/>
    <x v="1"/>
    <n v="1076.76"/>
    <n v="1.07676E-3"/>
    <x v="4"/>
    <s v="530eb6b4be420f6e65606de479d62278"/>
    <s v="0adac9fbd9a2b63cccaac4f8756c1ca8"/>
    <n v="244.9"/>
    <n v="24.29"/>
    <x v="9"/>
    <n v="13290"/>
    <s v="louveira"/>
    <s v="SP"/>
  </r>
  <r>
    <x v="83040"/>
    <s v="5f66ee1b2e030748fdb83ab9b01a7064"/>
    <n v="74630"/>
    <x v="99"/>
    <s v="GO"/>
    <s v="d50b42288a180cabdc414b2d43b67a3d"/>
    <d v="2017-07-12T10:16:54"/>
    <d v="2017-07-14T15:14:59"/>
    <d v="2017-07-26T19:23:54"/>
    <s v="Wednesday"/>
    <x v="0"/>
    <n v="14.379861111112405"/>
    <x v="0"/>
    <n v="151.29"/>
    <n v="1.5129E-4"/>
    <x v="2"/>
    <s v="370c500401de58da2a25c8cab27527cc"/>
    <s v="7aa4334be125fcdd2ba64b3180029f14"/>
    <n v="129.88999999999999"/>
    <n v="21.4"/>
    <x v="2"/>
    <n v="18500"/>
    <s v="laranjal paulista"/>
    <s v="SP"/>
  </r>
  <r>
    <x v="83041"/>
    <s v="19759427b9c94d4f7e25373d0410107c"/>
    <n v="24901"/>
    <x v="193"/>
    <s v="RJ"/>
    <s v="b079c98bfa00c43a0fa13df10b7d9d2f"/>
    <d v="2018-03-18T23:01:48"/>
    <d v="2018-03-19T19:24:49"/>
    <d v="2018-04-06T18:58:33"/>
    <s v="Sunday"/>
    <x v="1"/>
    <n v="18.831076388887595"/>
    <x v="0"/>
    <n v="60.13"/>
    <n v="6.0130000000000002E-5"/>
    <x v="2"/>
    <s v="56677610baf20ec5c96361f374b46153"/>
    <s v="6edacfd9f9074789dad6d62ba7950b9c"/>
    <n v="44.9"/>
    <n v="15.23"/>
    <x v="9"/>
    <n v="7135"/>
    <s v="guarulhos"/>
    <s v="SP"/>
  </r>
  <r>
    <x v="83042"/>
    <s v="083ca1aa470c280236380973a48f77c6"/>
    <n v="58051"/>
    <x v="172"/>
    <s v="PB"/>
    <s v="acb08a83f62cfd54a98e76c21cd268fd"/>
    <d v="2017-07-28T04:06:33"/>
    <d v="2017-07-28T17:58:07"/>
    <d v="2017-08-03T21:15:55"/>
    <s v="Friday"/>
    <x v="0"/>
    <n v="6.7148379629652482"/>
    <x v="0"/>
    <n v="41.05"/>
    <n v="4.1049999999999995E-5"/>
    <x v="2"/>
    <s v="7dcdcf1d40dd5422c3f16685ac1f0dbc"/>
    <s v="17998cf586426bf0f2c3726cb0a4b211"/>
    <n v="19.899999999999999"/>
    <n v="21.15"/>
    <x v="16"/>
    <n v="30710"/>
    <s v="belo horizonte"/>
    <s v="MG"/>
  </r>
  <r>
    <x v="83043"/>
    <s v="264abd7963898374ec074c0863bfb290"/>
    <n v="14786"/>
    <x v="571"/>
    <s v="SP"/>
    <s v="d225169bf3bcbe1def3db868a96d69b4"/>
    <d v="2018-07-30T22:37:18"/>
    <d v="2018-08-02T13:33:00"/>
    <d v="2018-08-08T00:16:38"/>
    <s v="Monday"/>
    <x v="0"/>
    <n v="8.0689814814832062"/>
    <x v="1"/>
    <n v="279.91000000000003"/>
    <n v="2.7991000000000002E-4"/>
    <x v="3"/>
    <s v="6f1b3488c5314b527201978357a8d85f"/>
    <s v="240b9776d844d37535668549a396af32"/>
    <n v="259.99"/>
    <n v="19.920000000000002"/>
    <x v="19"/>
    <n v="24120"/>
    <s v="niteroi"/>
    <s v="RJ"/>
  </r>
  <r>
    <x v="83044"/>
    <s v="1007b4c1de8b4d9c4ab9e5b4c94ac1f9"/>
    <n v="11065"/>
    <x v="118"/>
    <s v="SP"/>
    <s v="e6e2049ec5847e14fd9898496125c8b9"/>
    <d v="2017-11-24T14:33:38"/>
    <d v="2017-12-22T20:22:22"/>
    <d v="2018-01-04T14:34:18"/>
    <s v="Friday"/>
    <x v="0"/>
    <n v="41.000462962962047"/>
    <x v="0"/>
    <n v="156.13999999999999"/>
    <n v="1.5613999999999998E-4"/>
    <x v="3"/>
    <s v="43838436d448f6775af2718e0de8dc50"/>
    <s v="dc4a0fc896dc34b0d5bfec8438291c80"/>
    <n v="124.24"/>
    <n v="31.9"/>
    <x v="4"/>
    <n v="14940"/>
    <s v="ibitinga"/>
    <s v="SP"/>
  </r>
  <r>
    <x v="83045"/>
    <s v="7ba5ab975c54be79464d74a8c03b5723"/>
    <n v="13036"/>
    <x v="8"/>
    <s v="SP"/>
    <s v="d24e85d6039de97467e1ed73a04923ac"/>
    <d v="2017-02-16T14:28:23"/>
    <d v="2017-02-20T10:53:55"/>
    <d v="2017-03-01T09:29:02"/>
    <s v="Thursday"/>
    <x v="0"/>
    <n v="12.792118055556784"/>
    <x v="0"/>
    <n v="73.459999999999994"/>
    <n v="7.3459999999999991E-5"/>
    <x v="2"/>
    <s v="6eb6618376baf873225738ce4fe760ac"/>
    <s v="41b39e28db005d9731d9d485a83b4c38"/>
    <n v="24.99"/>
    <n v="11.74"/>
    <x v="4"/>
    <n v="9220"/>
    <s v="santo andre"/>
    <s v="SP"/>
  </r>
  <r>
    <x v="83046"/>
    <s v="01ec28844a316ded17fa50fd28b98123"/>
    <n v="90520"/>
    <x v="15"/>
    <s v="RS"/>
    <s v="bfb88796b657bb5483be15669e9f3496"/>
    <d v="2018-03-02T15:01:42"/>
    <d v="2018-03-05T20:22:21"/>
    <d v="2018-03-16T19:03:29"/>
    <s v="Friday"/>
    <x v="0"/>
    <n v="14.167905092595902"/>
    <x v="0"/>
    <n v="119.48"/>
    <n v="1.1948E-4"/>
    <x v="2"/>
    <s v="eb9b44e05684527fbfdfd0ff5cb86250"/>
    <s v="df0f42bc4c2142eacf0eaf2cffd0cfbb"/>
    <n v="104"/>
    <n v="15.48"/>
    <x v="18"/>
    <n v="88306"/>
    <s v="itajai"/>
    <s v="SC"/>
  </r>
  <r>
    <x v="83047"/>
    <s v="96d2c1567d5902376dd3a119b383fb61"/>
    <n v="31655"/>
    <x v="33"/>
    <s v="MG"/>
    <s v="acb5e6e3b0509b7c723191b53fb9c949"/>
    <d v="2017-05-19T15:18:52"/>
    <d v="2017-05-22T09:02:07"/>
    <d v="2017-05-27T05:07:00"/>
    <s v="Friday"/>
    <x v="0"/>
    <n v="7.575092592589499"/>
    <x v="0"/>
    <n v="54.09"/>
    <n v="5.4090000000000006E-5"/>
    <x v="2"/>
    <s v="7f55769896fc6596e7251490b8b5e536"/>
    <s v="8a32e327fe2c1b3511609d81aaf9f042"/>
    <n v="39.99"/>
    <n v="14.1"/>
    <x v="1"/>
    <n v="2443"/>
    <s v="sao paulo"/>
    <s v="SP"/>
  </r>
  <r>
    <x v="83048"/>
    <s v="9626fb4f4a15d890b9cbecd5357dfd74"/>
    <n v="71680"/>
    <x v="26"/>
    <s v="DF"/>
    <s v="dced68d765c92476f957de16fe116ecc"/>
    <d v="2018-08-17T18:20:27"/>
    <d v="2018-08-20T15:01:00"/>
    <d v="2018-08-25T17:29:35"/>
    <s v="Friday"/>
    <x v="0"/>
    <n v="7.9646759259267128"/>
    <x v="0"/>
    <n v="86.58"/>
    <n v="8.6580000000000001E-5"/>
    <x v="0"/>
    <s v="a5e537da8376b8623758e0186bfa400f"/>
    <s v="e883aa812c37a7413226856f4579fe91"/>
    <n v="69.900000000000006"/>
    <n v="16.68"/>
    <x v="36"/>
    <n v="6696"/>
    <s v="itapevi"/>
    <s v="SP"/>
  </r>
  <r>
    <x v="83049"/>
    <s v="b152eeb225670f0c8b14296f641079d2"/>
    <n v="5663"/>
    <x v="4"/>
    <s v="SP"/>
    <s v="c0e6383da11ccfdd84ac4e5bc6cec73f"/>
    <d v="2018-03-22T11:34:34"/>
    <d v="2018-03-24T17:22:37"/>
    <d v="2018-03-27T21:52:38"/>
    <s v="Thursday"/>
    <x v="0"/>
    <n v="5.4292129629684496"/>
    <x v="1"/>
    <n v="84.16"/>
    <n v="8.4159999999999994E-5"/>
    <x v="2"/>
    <s v="704ef63ad0ac345842ea734060a83db2"/>
    <s v="da8622b14eb17ae2831f4ac5b9dab84a"/>
    <n v="74.900000000000006"/>
    <n v="9.26"/>
    <x v="4"/>
    <n v="13405"/>
    <s v="piracicaba"/>
    <s v="SP"/>
  </r>
  <r>
    <x v="83050"/>
    <s v="878b07a60a3f1d5750d1fa1d22c29510"/>
    <n v="5165"/>
    <x v="4"/>
    <s v="SP"/>
    <s v="acb881281953697b85b51df6d29c1305"/>
    <d v="2018-01-12T17:16:46"/>
    <d v="2018-01-15T23:18:49"/>
    <d v="2018-01-19T23:39:40"/>
    <s v="Friday"/>
    <x v="0"/>
    <n v="7.265902777777228"/>
    <x v="0"/>
    <n v="64"/>
    <n v="6.3999999999999997E-5"/>
    <x v="0"/>
    <s v="425db55cb3b0f5b18a2d9964da31c3c0"/>
    <s v="2a84855fd20af891be03bc5924d2b453"/>
    <n v="49.9"/>
    <n v="14.1"/>
    <x v="15"/>
    <n v="30111"/>
    <s v="belo horizonte"/>
    <s v="MG"/>
  </r>
  <r>
    <x v="83051"/>
    <s v="d6b3281b680a9f536a24ea082a872161"/>
    <n v="14021"/>
    <x v="42"/>
    <s v="SP"/>
    <s v="acb9483767af8d8e1255d83531c25fe3"/>
    <d v="2018-07-14T02:34:16"/>
    <d v="2018-07-17T13:56:00"/>
    <d v="2018-07-20T17:44:45"/>
    <s v="Saturday"/>
    <x v="1"/>
    <n v="6.6322800925918273"/>
    <x v="1"/>
    <n v="63.31"/>
    <n v="6.3310000000000002E-5"/>
    <x v="0"/>
    <s v="781273115293d80ac1f459cc466f8483"/>
    <s v="acce39e832338debb07b02385cde5967"/>
    <n v="44.9"/>
    <n v="18.41"/>
    <x v="15"/>
    <n v="32110"/>
    <s v="contagem"/>
    <s v="MG"/>
  </r>
  <r>
    <x v="83052"/>
    <s v="d4e908ac03632e2c7f609dda2d9c036a"/>
    <n v="32015"/>
    <x v="11"/>
    <s v="MG"/>
    <s v="acba89405234491dd6704dbf3fd8f653"/>
    <d v="2018-05-14T09:49:58"/>
    <d v="2018-05-15T14:25:00"/>
    <d v="2018-05-18T20:24:45"/>
    <s v="Monday"/>
    <x v="0"/>
    <n v="4.4408217592572328"/>
    <x v="0"/>
    <n v="113.14"/>
    <n v="1.1314E-4"/>
    <x v="0"/>
    <s v="08c63555bbee955cad9c6a9feab9e9d4"/>
    <s v="117cfc326c6d50da67ca858ff5c0c852"/>
    <n v="94.9"/>
    <n v="18.239999999999998"/>
    <x v="9"/>
    <n v="25530"/>
    <s v="sao joao de meriti"/>
    <s v="RJ"/>
  </r>
  <r>
    <x v="83053"/>
    <s v="2a6f38bca16d9f47a48db8c6336a965e"/>
    <n v="3013"/>
    <x v="4"/>
    <s v="SP"/>
    <s v="b29e21660ec21d241b0b2fdb161bf7d8"/>
    <d v="2017-07-11T17:29:11"/>
    <d v="2017-07-14T16:10:15"/>
    <d v="2017-07-20T17:00:06"/>
    <s v="Tuesday"/>
    <x v="0"/>
    <n v="8.9798032407343271"/>
    <x v="1"/>
    <n v="86.64"/>
    <n v="8.6639999999999997E-5"/>
    <x v="0"/>
    <s v="c2a1ff8408a1c857c8730e4d12da714e"/>
    <s v="95e03ca3d4146e4011985981aeb959b9"/>
    <n v="69.900000000000006"/>
    <n v="16.739999999999998"/>
    <x v="9"/>
    <n v="21210"/>
    <s v="rio de janeiro"/>
    <s v="RJ"/>
  </r>
  <r>
    <x v="83054"/>
    <s v="19078fff11340346a5660a1776473bb2"/>
    <n v="3617"/>
    <x v="4"/>
    <s v="SP"/>
    <s v="acbe08c609ccb7901159882c5a558cfa"/>
    <d v="2017-11-08T11:56:28"/>
    <d v="2017-11-08T19:11:39"/>
    <d v="2017-11-09T15:51:13"/>
    <s v="Wednesday"/>
    <x v="0"/>
    <n v="1.1630208333299379"/>
    <x v="0"/>
    <n v="36.78"/>
    <n v="3.6780000000000004E-5"/>
    <x v="2"/>
    <s v="2136c70bbe723d338fab53da3c03e6dc"/>
    <s v="6560211a19b47992c3666cc44a7e94c0"/>
    <n v="29"/>
    <n v="7.78"/>
    <x v="20"/>
    <n v="5849"/>
    <s v="sao paulo"/>
    <s v="SP"/>
  </r>
  <r>
    <x v="83055"/>
    <s v="80cfc1c16082dcb5bab658bc44bac0d9"/>
    <n v="13348"/>
    <x v="212"/>
    <s v="SP"/>
    <s v="b3ef4de1762699288ca5c55a1e574a12"/>
    <d v="2017-07-06T20:02:50"/>
    <d v="2017-07-07T15:54:35"/>
    <d v="2017-07-13T21:44:50"/>
    <s v="Thursday"/>
    <x v="0"/>
    <n v="7.070833333338669"/>
    <x v="0"/>
    <n v="253.84"/>
    <n v="2.5384000000000002E-4"/>
    <x v="0"/>
    <s v="08574b074924071f4e201e151b152b4e"/>
    <s v="001cca7ae9ae17fb1caed9dfb1094831"/>
    <n v="89"/>
    <n v="37.92"/>
    <x v="17"/>
    <n v="29156"/>
    <s v="cariacica"/>
    <s v="ES"/>
  </r>
  <r>
    <x v="83056"/>
    <s v="4f2529e3e1328a81898f11bb9d4e281d"/>
    <n v="13375"/>
    <x v="2288"/>
    <s v="SP"/>
    <s v="d978adcd421de6a71e9974afe4414e4f"/>
    <d v="2018-04-18T16:43:47"/>
    <d v="2018-04-19T22:58:38"/>
    <d v="2018-04-24T21:12:44"/>
    <s v="Wednesday"/>
    <x v="0"/>
    <n v="6.1867708333375049"/>
    <x v="0"/>
    <n v="31.03"/>
    <n v="3.1029999999999999E-5"/>
    <x v="2"/>
    <s v="3914a208bb9313e3d980399268ddd54e"/>
    <s v="56642bcb79900e777d68e91915cb4267"/>
    <n v="18.239999999999998"/>
    <n v="12.79"/>
    <x v="17"/>
    <n v="3701"/>
    <s v="sao paulo"/>
    <s v="SP"/>
  </r>
  <r>
    <x v="83057"/>
    <s v="afd0b9a943682e946e0036c598e8ef7f"/>
    <n v="25802"/>
    <x v="496"/>
    <s v="RJ"/>
    <s v="acc2a63ccf0116a0851f085f5f19b7a0"/>
    <d v="2017-05-31T00:28:32"/>
    <d v="2017-06-02T14:49:06"/>
    <d v="2017-06-13T17:07:43"/>
    <s v="Wednesday"/>
    <x v="0"/>
    <n v="13.693877314814017"/>
    <x v="1"/>
    <n v="65"/>
    <n v="6.4999999999999994E-5"/>
    <x v="2"/>
    <s v="8d98dedc3c19de17f1a090195e85d6b6"/>
    <s v="fa40cc5b934574b62717c68f3d678b6d"/>
    <n v="49.9"/>
    <n v="15.1"/>
    <x v="2"/>
    <n v="2310"/>
    <s v="sao paulo"/>
    <s v="SP"/>
  </r>
  <r>
    <x v="83058"/>
    <s v="55ec32e63f828873da22685dcdc48fd8"/>
    <n v="13165"/>
    <x v="1176"/>
    <s v="SP"/>
    <s v="acc3d23f43622a2ad8db0ee9d65003cf"/>
    <d v="2018-01-09T21:08:24"/>
    <d v="2018-01-11T18:23:01"/>
    <d v="2018-01-17T23:04:43"/>
    <s v="Tuesday"/>
    <x v="0"/>
    <n v="8.080775462956808"/>
    <x v="1"/>
    <n v="65.709999999999994"/>
    <n v="6.5709999999999993E-5"/>
    <x v="2"/>
    <s v="2028bf1b01cafb2d2b1901fca4083222"/>
    <s v="cc419e0650a3c5ba77189a1882b7556a"/>
    <n v="56.99"/>
    <n v="8.7200000000000006"/>
    <x v="13"/>
    <n v="9015"/>
    <s v="santo andre"/>
    <s v="SP"/>
  </r>
  <r>
    <x v="83059"/>
    <s v="65663adf8c7a498b79e57ff84ab2b654"/>
    <n v="20271"/>
    <x v="30"/>
    <s v="RJ"/>
    <s v="bbbc7b0788315eba0f24a27be06e0538"/>
    <d v="2017-11-24T22:14:50"/>
    <d v="2017-11-29T22:52:07"/>
    <d v="2017-12-18T17:46:47"/>
    <s v="Friday"/>
    <x v="0"/>
    <n v="23.813854166670353"/>
    <x v="1"/>
    <n v="33.840000000000003"/>
    <n v="3.3840000000000001E-5"/>
    <x v="2"/>
    <s v="f9d151cf2fc10d41cce64b782856320f"/>
    <s v="e9d99831abad74458942f21e16f33f92"/>
    <n v="19.739999999999998"/>
    <n v="14.1"/>
    <x v="12"/>
    <n v="3542"/>
    <s v="sao paulo"/>
    <s v="SP"/>
  </r>
  <r>
    <x v="83060"/>
    <s v="d93129fd763bf7f5541e5e69dcc2830e"/>
    <n v="24855"/>
    <x v="424"/>
    <s v="RJ"/>
    <s v="acc3d4031cbd2f28ac6b5b71427a054c"/>
    <d v="2017-01-09T21:40:42"/>
    <d v="2017-01-11T12:23:58"/>
    <d v="2017-03-02T10:57:46"/>
    <s v="Monday"/>
    <x v="0"/>
    <n v="51.553518518514466"/>
    <x v="0"/>
    <n v="130.75"/>
    <n v="1.3075000000000001E-4"/>
    <x v="2"/>
    <s v="ab4d426852a7cd31cef3270bfab3bcdd"/>
    <s v="392e0502231ae2f8b29994ef6398cd77"/>
    <n v="109.9"/>
    <n v="20.85"/>
    <x v="18"/>
    <n v="18760"/>
    <s v="cerqueira cesar"/>
    <s v="SP"/>
  </r>
  <r>
    <x v="83061"/>
    <s v="ca008329f4962cf9ccfb413e3bd0d9e4"/>
    <n v="18035"/>
    <x v="20"/>
    <s v="SP"/>
    <s v="dd100f66e45f6ae03f5c78d8edc86f28"/>
    <d v="2017-03-06T10:48:09"/>
    <d v="2017-03-07T12:37:13"/>
    <d v="2017-03-13T09:00:08"/>
    <s v="Monday"/>
    <x v="0"/>
    <n v="6.9249884259261307"/>
    <x v="0"/>
    <n v="66.64"/>
    <n v="6.6639999999999999E-5"/>
    <x v="4"/>
    <s v="1c63d0a4d75df524d4605a43285925d7"/>
    <s v="45d33f715e24d15a6ccf5c17b3a23e3c"/>
    <n v="54.87"/>
    <n v="11.77"/>
    <x v="7"/>
    <n v="18015"/>
    <s v="sorocaba"/>
    <s v="SP"/>
  </r>
  <r>
    <x v="83062"/>
    <s v="fb2c315a4534dcaff8f44ea7291caba1"/>
    <n v="6765"/>
    <x v="23"/>
    <s v="SP"/>
    <s v="acc63e67e1183626b3dff99dc8c9f9b6"/>
    <d v="2017-09-25T12:50:52"/>
    <d v="2017-09-28T17:40:09"/>
    <d v="2017-09-29T18:09:18"/>
    <s v="Monday"/>
    <x v="0"/>
    <n v="4.2211342592636356"/>
    <x v="1"/>
    <n v="94.4"/>
    <n v="9.4400000000000004E-5"/>
    <x v="2"/>
    <s v="8844bd4b8ca8f93603694ca2bceb77e9"/>
    <s v="cc419e0650a3c5ba77189a1882b7556a"/>
    <n v="84.99"/>
    <n v="9.41"/>
    <x v="18"/>
    <n v="9015"/>
    <s v="santo andre"/>
    <s v="SP"/>
  </r>
  <r>
    <x v="83063"/>
    <s v="26e4f89a31e7097a127cf4c595573c28"/>
    <n v="9030"/>
    <x v="24"/>
    <s v="SP"/>
    <s v="d8b32d5403c47d8ee3dadd8efa2fa960"/>
    <d v="2018-05-29T21:23:48"/>
    <d v="2018-05-30T20:35:00"/>
    <d v="2018-06-01T21:52:30"/>
    <s v="Tuesday"/>
    <x v="0"/>
    <n v="3.0199305555579485"/>
    <x v="0"/>
    <n v="76.87"/>
    <n v="7.6870000000000001E-5"/>
    <x v="2"/>
    <s v="d04857e7b4b708ee8b8b9921163edba3"/>
    <s v="9f505651f4a6abe901a56cdc21508025"/>
    <n v="67.989999999999995"/>
    <n v="8.8800000000000008"/>
    <x v="12"/>
    <n v="4102"/>
    <s v="sao paulo"/>
    <s v="SP"/>
  </r>
  <r>
    <x v="83064"/>
    <s v="f4bb96f382843a496d6be68b7b2b709e"/>
    <n v="11440"/>
    <x v="202"/>
    <s v="SP"/>
    <s v="acca926ef1cc9a37d04aac404dc87f4a"/>
    <d v="2017-06-14T14:33:25"/>
    <d v="2017-06-20T09:34:53"/>
    <d v="2017-06-23T10:35:32"/>
    <s v="Wednesday"/>
    <x v="0"/>
    <n v="8.8348032407448045"/>
    <x v="0"/>
    <n v="55"/>
    <n v="5.5000000000000002E-5"/>
    <x v="0"/>
    <s v="06c6e01186af8b98ee1fc9e01f9471e9"/>
    <s v="fc906263ca5083d09dce42fe02247800"/>
    <n v="39.9"/>
    <n v="15.1"/>
    <x v="12"/>
    <n v="31030"/>
    <s v="belo horizonte"/>
    <s v="MG"/>
  </r>
  <r>
    <x v="83065"/>
    <s v="c9f0b86ded50f9567c9e6899e4b1e6f0"/>
    <n v="29144"/>
    <x v="342"/>
    <s v="ES"/>
    <s v="accbeaeaa58ec74bdebcb425e6336a38"/>
    <d v="2017-09-26T17:26:33"/>
    <d v="2017-09-28T17:40:10"/>
    <d v="2017-10-17T21:42:32"/>
    <s v="Tuesday"/>
    <x v="0"/>
    <n v="21.177766203705687"/>
    <x v="0"/>
    <n v="71.14"/>
    <n v="7.114E-5"/>
    <x v="2"/>
    <s v="75d6b6963340c6063f7f4cfcccfe6a30"/>
    <s v="cc419e0650a3c5ba77189a1882b7556a"/>
    <n v="56.99"/>
    <n v="14.15"/>
    <x v="13"/>
    <n v="9015"/>
    <s v="santo andre"/>
    <s v="SP"/>
  </r>
  <r>
    <x v="83066"/>
    <s v="1c2165e897de19629beafbd6b5397f9f"/>
    <n v="23065"/>
    <x v="30"/>
    <s v="RJ"/>
    <s v="b3b40bcda1fe524c03457e083bfdb5bf"/>
    <d v="2018-01-27T17:32:17"/>
    <d v="2018-01-29T21:12:35"/>
    <d v="2018-02-15T23:25:26"/>
    <s v="Saturday"/>
    <x v="1"/>
    <n v="19.245243055556784"/>
    <x v="2"/>
    <n v="71.14"/>
    <n v="7.114E-5"/>
    <x v="0"/>
    <s v="48428054567e07738a70f9d2a9fa0475"/>
    <s v="cc419e0650a3c5ba77189a1882b7556a"/>
    <n v="56.99"/>
    <n v="14.15"/>
    <x v="13"/>
    <n v="9015"/>
    <s v="santo andre"/>
    <s v="SP"/>
  </r>
  <r>
    <x v="83067"/>
    <s v="23febc782c96a86789d1019d7035afb6"/>
    <n v="32113"/>
    <x v="11"/>
    <s v="MG"/>
    <s v="dd243f2ee1552c0153cca5488479d421"/>
    <d v="2018-04-18T12:21:54"/>
    <d v="2018-04-19T21:28:40"/>
    <d v="2018-04-27T22:12:11"/>
    <s v="Wednesday"/>
    <x v="0"/>
    <n v="9.4099189814878628"/>
    <x v="0"/>
    <n v="126.64"/>
    <n v="1.2663999999999999E-4"/>
    <x v="2"/>
    <s v="d1c427060a0f73f6b889a5c7c61f2ac4"/>
    <s v="a1043bafd471dff536d0c462352beb48"/>
    <n v="119"/>
    <n v="7.64"/>
    <x v="12"/>
    <n v="37175"/>
    <s v="ilicinea"/>
    <s v="MG"/>
  </r>
  <r>
    <x v="83068"/>
    <s v="7aff47cc04b9729c22565a4a32e90169"/>
    <n v="22783"/>
    <x v="30"/>
    <s v="RJ"/>
    <s v="accde1ef3208fde380a66c1706494ba4"/>
    <d v="2017-03-17T10:30:06"/>
    <d v="2017-03-21T15:01:21"/>
    <d v="2017-03-28T12:04:01"/>
    <s v="Friday"/>
    <x v="0"/>
    <n v="11.065219907402934"/>
    <x v="1"/>
    <n v="237.68"/>
    <n v="2.3768000000000001E-4"/>
    <x v="0"/>
    <s v="fd91e23b4465803725f329b39afe018a"/>
    <s v="ed9eef5be0992d413d251fadba1a410d"/>
    <n v="44.9"/>
    <n v="18.989999999999998"/>
    <x v="1"/>
    <n v="13845"/>
    <s v="mogi guacu"/>
    <s v="SP"/>
  </r>
  <r>
    <x v="83068"/>
    <s v="7aff47cc04b9729c22565a4a32e90169"/>
    <n v="22783"/>
    <x v="30"/>
    <s v="RJ"/>
    <s v="accde1ef3208fde380a66c1706494ba4"/>
    <d v="2017-03-17T10:30:06"/>
    <d v="2017-03-21T15:01:21"/>
    <d v="2017-03-28T12:04:01"/>
    <s v="Friday"/>
    <x v="0"/>
    <n v="11.065219907402934"/>
    <x v="1"/>
    <n v="237.68"/>
    <n v="2.3768000000000001E-4"/>
    <x v="0"/>
    <s v="a2a1a65832c02f8a82d82c12aa0dbea9"/>
    <s v="ed9eef5be0992d413d251fadba1a410d"/>
    <n v="44.9"/>
    <n v="10.050000000000001"/>
    <x v="1"/>
    <n v="13845"/>
    <s v="mogi guacu"/>
    <s v="SP"/>
  </r>
  <r>
    <x v="83068"/>
    <s v="7aff47cc04b9729c22565a4a32e90169"/>
    <n v="22783"/>
    <x v="30"/>
    <s v="RJ"/>
    <s v="accde1ef3208fde380a66c1706494ba4"/>
    <d v="2017-03-17T10:30:06"/>
    <d v="2017-03-21T15:01:21"/>
    <d v="2017-03-28T12:04:01"/>
    <s v="Friday"/>
    <x v="0"/>
    <n v="11.065219907402934"/>
    <x v="1"/>
    <n v="237.68"/>
    <n v="2.3768000000000001E-4"/>
    <x v="0"/>
    <s v="bcda9424eac9dd4c6f2d739e92c0a2ab"/>
    <s v="ed9eef5be0992d413d251fadba1a410d"/>
    <n v="44.9"/>
    <n v="10.050000000000001"/>
    <x v="1"/>
    <n v="13845"/>
    <s v="mogi guacu"/>
    <s v="SP"/>
  </r>
  <r>
    <x v="83069"/>
    <s v="82a51ec91130ecf68613638196ebe904"/>
    <n v="5545"/>
    <x v="4"/>
    <s v="SP"/>
    <s v="c0e9dcdcd3862119d8650ae98410faff"/>
    <d v="2017-08-30T22:03:56"/>
    <d v="2017-08-31T16:37:52"/>
    <d v="2017-09-01T17:59:58"/>
    <s v="Wednesday"/>
    <x v="0"/>
    <n v="1.8305787037024857"/>
    <x v="0"/>
    <n v="128.1"/>
    <n v="1.281E-4"/>
    <x v="0"/>
    <s v="59b47581b7ba51a62bf9c3dd4fef36fd"/>
    <s v="955fee9216a65b617aa5c0531780ce60"/>
    <n v="120"/>
    <n v="8.1"/>
    <x v="1"/>
    <n v="4782"/>
    <s v="sao paulo"/>
    <s v="SP"/>
  </r>
  <r>
    <x v="83070"/>
    <s v="685b0e72244c3856a3b00c5b17085eed"/>
    <n v="78840"/>
    <x v="1406"/>
    <s v="MT"/>
    <s v="b747a0c744a7eebf585965a27879a49f"/>
    <d v="2018-05-03T23:39:49"/>
    <d v="2018-05-04T14:04:00"/>
    <d v="2018-05-15T23:42:19"/>
    <s v="Thursday"/>
    <x v="0"/>
    <n v="12.00173611111677"/>
    <x v="0"/>
    <n v="156.52000000000001"/>
    <n v="1.5652E-4"/>
    <x v="0"/>
    <s v="d77d27463e13ef595de73237c5eee684"/>
    <s v="744dac408745240a2c2528fb1b6028f3"/>
    <n v="119"/>
    <n v="37.520000000000003"/>
    <x v="20"/>
    <n v="83408"/>
    <s v="colombo"/>
    <s v="PR"/>
  </r>
  <r>
    <x v="83071"/>
    <s v="e183d82573fc78c0615e178a7671ee77"/>
    <n v="18740"/>
    <x v="189"/>
    <s v="SP"/>
    <s v="acce8dc7c037773682b18bef8769e12e"/>
    <d v="2018-01-21T11:11:24"/>
    <d v="2018-01-26T14:16:22"/>
    <d v="2018-01-31T13:48:29"/>
    <s v="Sunday"/>
    <x v="1"/>
    <n v="10.109085648153268"/>
    <x v="1"/>
    <n v="36.75"/>
    <n v="3.6749999999999999E-5"/>
    <x v="2"/>
    <s v="1ed581dc2a08b818ca4a5a45f563e06b"/>
    <s v="cca3071e3e9bb7d12640c9fbe2301306"/>
    <n v="24.9"/>
    <n v="11.85"/>
    <x v="9"/>
    <n v="14940"/>
    <s v="ibitinga"/>
    <s v="SP"/>
  </r>
  <r>
    <x v="83072"/>
    <s v="27e068cd8f732d869a03bedcd5a5a90a"/>
    <n v="88809"/>
    <x v="314"/>
    <s v="SC"/>
    <s v="dc6cece6890d0a1710dff80a6f1090d9"/>
    <d v="2017-07-09T11:40:19"/>
    <d v="2017-07-11T18:27:58"/>
    <d v="2017-07-13T17:04:19"/>
    <s v="Sunday"/>
    <x v="1"/>
    <n v="4.2249999999985448"/>
    <x v="1"/>
    <n v="116.94"/>
    <n v="1.1694E-4"/>
    <x v="2"/>
    <s v="1612209b0b37fbe80e1e8e1b7d19ca1d"/>
    <s v="87142160b41353c4e5fca2360caf6f92"/>
    <n v="99"/>
    <n v="17.940000000000001"/>
    <x v="12"/>
    <n v="90230"/>
    <s v="porto alegre"/>
    <s v="RS"/>
  </r>
  <r>
    <x v="83073"/>
    <s v="7b8dbf8fed1fdf632b02c207bd0d1146"/>
    <n v="29166"/>
    <x v="110"/>
    <s v="ES"/>
    <s v="acd068ae67c781f99b759f3ddb1c5d57"/>
    <d v="2017-08-02T11:17:49"/>
    <d v="2017-08-02T21:17:28"/>
    <d v="2017-08-07T16:48:32"/>
    <s v="Wednesday"/>
    <x v="0"/>
    <n v="5.229664351856627"/>
    <x v="0"/>
    <n v="46.14"/>
    <n v="4.6140000000000002E-5"/>
    <x v="2"/>
    <s v="7811ef9c6eed5bb33c3c6f9de751642f"/>
    <s v="d98eec89afa3380e14463da2aabaea72"/>
    <n v="24.99"/>
    <n v="21.15"/>
    <x v="7"/>
    <n v="90010"/>
    <s v="porto alegre"/>
    <s v="RS"/>
  </r>
  <r>
    <x v="83074"/>
    <s v="0557ce04d044eac7a2f6e11b8988f8ed"/>
    <n v="3716"/>
    <x v="4"/>
    <s v="SP"/>
    <s v="acd0ff1b0e910297101c81d7c9602232"/>
    <d v="2018-07-02T10:21:39"/>
    <d v="2018-07-10T13:06:00"/>
    <d v="2018-07-11T14:58:27"/>
    <s v="Monday"/>
    <x v="0"/>
    <n v="9.1922222222274286"/>
    <x v="0"/>
    <n v="141.28"/>
    <n v="1.4128E-4"/>
    <x v="0"/>
    <s v="b1ab3619ae093935fbb0e0033ac2046f"/>
    <s v="1025f0e2d44d7041d6cf58b6550e0bfa"/>
    <n v="120"/>
    <n v="21.28"/>
    <x v="1"/>
    <n v="3204"/>
    <s v="sao paulo"/>
    <s v="SP"/>
  </r>
  <r>
    <x v="83075"/>
    <s v="fb6d23db5ff184581786fbd6ef02bf77"/>
    <n v="3069"/>
    <x v="4"/>
    <s v="SP"/>
    <s v="acd102211b766043b075ee2243ed9c5e"/>
    <d v="2017-11-30T20:21:12"/>
    <d v="2017-12-01T17:48:49"/>
    <d v="2017-12-12T16:19:47"/>
    <s v="Thursday"/>
    <x v="0"/>
    <n v="11.832349537035043"/>
    <x v="0"/>
    <n v="107.78"/>
    <n v="1.0778E-4"/>
    <x v="2"/>
    <s v="9bb8ca338e5588c361e34eae02e8fad6"/>
    <s v="620c87c171fb2a6dd6e8bb4dec959fc6"/>
    <n v="89.9"/>
    <n v="17.88"/>
    <x v="18"/>
    <n v="25645"/>
    <s v="petropolis"/>
    <s v="RJ"/>
  </r>
  <r>
    <x v="83076"/>
    <s v="603da67272be946ccb605ebf96123a62"/>
    <n v="4101"/>
    <x v="4"/>
    <s v="SP"/>
    <s v="acd28ef21e6a66f094eebbf1e65e58ae"/>
    <d v="2018-04-10T16:56:05"/>
    <d v="2018-04-11T18:26:39"/>
    <d v="2018-04-12T19:08:44"/>
    <s v="Tuesday"/>
    <x v="0"/>
    <n v="2.0921180555524188"/>
    <x v="0"/>
    <n v="98.88"/>
    <n v="9.8880000000000002E-5"/>
    <x v="2"/>
    <s v="7668f663b32b0678da61622125b39545"/>
    <s v="1e8b33f18b4f7598d87f5cbee2282cc2"/>
    <n v="89.9"/>
    <n v="8.98"/>
    <x v="4"/>
    <n v="2066"/>
    <s v="sao paulo"/>
    <s v="SP"/>
  </r>
  <r>
    <x v="83077"/>
    <s v="b8558ab9ff3d5c53d362f731eb8c88e1"/>
    <n v="37270"/>
    <x v="1694"/>
    <s v="MG"/>
    <s v="b6759a40becdcdd336eecc0a3a833763"/>
    <d v="2017-12-16T22:02:19"/>
    <d v="2017-12-18T20:38:49"/>
    <d v="2017-12-27T16:48:18"/>
    <s v="Saturday"/>
    <x v="1"/>
    <n v="10.781932870369928"/>
    <x v="0"/>
    <n v="116.24"/>
    <n v="1.1624E-4"/>
    <x v="2"/>
    <s v="c4baedd846ed09b85f78a781b522f126"/>
    <s v="a1043bafd471dff536d0c462352beb48"/>
    <n v="89.99"/>
    <n v="26.25"/>
    <x v="17"/>
    <n v="37175"/>
    <s v="ilicinea"/>
    <s v="MG"/>
  </r>
  <r>
    <x v="83078"/>
    <s v="bc71d9dde7a14cf82eb4200b2a282131"/>
    <n v="35570"/>
    <x v="1083"/>
    <s v="MG"/>
    <s v="acd45245723df7cb52772a34416b41b1"/>
    <d v="2018-04-19T19:44:47"/>
    <d v="2018-04-20T22:24:23"/>
    <d v="2018-05-07T16:48:43"/>
    <s v="Thursday"/>
    <x v="0"/>
    <n v="17.877731481479714"/>
    <x v="0"/>
    <n v="95.01"/>
    <n v="9.501E-5"/>
    <x v="4"/>
    <s v="30ccf4724f5227265f837e9ba0246278"/>
    <s v="dbc22125167c298ef99da25668e1011f"/>
    <n v="79.599999999999994"/>
    <n v="15.41"/>
    <x v="16"/>
    <n v="37564"/>
    <s v="borda da mata"/>
    <s v="MG"/>
  </r>
  <r>
    <x v="83079"/>
    <s v="5a493d1ecf4a90ac2990d602e0abd2eb"/>
    <n v="35700"/>
    <x v="104"/>
    <s v="MG"/>
    <s v="bbcdbcca11edb13b2755983593cd7b5b"/>
    <d v="2018-04-20T09:02:54"/>
    <d v="2018-04-24T13:56:45"/>
    <d v="2018-05-09T18:12:48"/>
    <s v="Friday"/>
    <x v="0"/>
    <n v="19.381874999999127"/>
    <x v="0"/>
    <n v="156.63"/>
    <n v="1.5663E-4"/>
    <x v="2"/>
    <s v="20531b0644a0719b8d506c4db3c56609"/>
    <s v="ce7d1888639e6fb06b2749cbfdac1ff7"/>
    <n v="138"/>
    <n v="18.63"/>
    <x v="9"/>
    <n v="37443"/>
    <s v="baependi"/>
    <s v="MG"/>
  </r>
  <r>
    <x v="83080"/>
    <s v="95b0c515f4728a152b488e6bb002c6a1"/>
    <n v="22785"/>
    <x v="30"/>
    <s v="RJ"/>
    <s v="acd7029e70d5e80091c71c9be6643758"/>
    <d v="2017-08-01T15:17:33"/>
    <d v="2017-08-07T18:42:55"/>
    <d v="2017-09-13T15:07:38"/>
    <s v="Tuesday"/>
    <x v="0"/>
    <n v="42.993113425931369"/>
    <x v="1"/>
    <n v="58.84"/>
    <n v="5.8840000000000006E-5"/>
    <x v="3"/>
    <s v="c43ab4269cbf91b373263db4c2973cad"/>
    <s v="48436dade18ac8b2bce089ec2a041202"/>
    <n v="48.9"/>
    <n v="9.94"/>
    <x v="5"/>
    <n v="27277"/>
    <s v="volta redonda"/>
    <s v="SP"/>
  </r>
  <r>
    <x v="83081"/>
    <s v="3cc17798f7ea0f6d88c1088cbe2500ba"/>
    <n v="8820"/>
    <x v="16"/>
    <s v="SP"/>
    <s v="d42ae55fee4d8a4b11a86804fbfc0e34"/>
    <d v="2017-09-08T14:10:02"/>
    <d v="2017-09-11T17:31:46"/>
    <d v="2017-09-12T19:03:50"/>
    <s v="Friday"/>
    <x v="0"/>
    <n v="4.2040277777778101"/>
    <x v="1"/>
    <n v="101.36"/>
    <n v="1.0136000000000001E-4"/>
    <x v="2"/>
    <s v="9cb1c8fe9936376b813bd401471faaf8"/>
    <s v="6edacfd9f9074789dad6d62ba7950b9c"/>
    <n v="91.9"/>
    <n v="9.4600000000000009"/>
    <x v="4"/>
    <n v="7135"/>
    <s v="guarulhos"/>
    <s v="SP"/>
  </r>
  <r>
    <x v="83082"/>
    <s v="d48a033feea3fd4eb67e6ce5801467d5"/>
    <n v="4104"/>
    <x v="4"/>
    <s v="SP"/>
    <s v="acd8818cd21fdfa62f891ceb60326435"/>
    <d v="2017-12-09T05:52:55"/>
    <d v="2017-12-15T21:28:39"/>
    <d v="2017-12-19T16:48:43"/>
    <s v="Saturday"/>
    <x v="1"/>
    <n v="10.45541666666395"/>
    <x v="0"/>
    <n v="393.14"/>
    <n v="3.9313999999999999E-4"/>
    <x v="4"/>
    <s v="e940125d0a3c309f58f41cd21e39af06"/>
    <s v="6039e27294dc75811c0d8a39069f52c0"/>
    <n v="369.9"/>
    <n v="23.24"/>
    <x v="30"/>
    <n v="6162"/>
    <s v="osasco"/>
    <s v="SP"/>
  </r>
  <r>
    <x v="83083"/>
    <s v="439f99691bc94427463116bbeabaafbc"/>
    <n v="95913"/>
    <x v="466"/>
    <s v="RS"/>
    <s v="acda113f032ffc47eafcaad99a617bd9"/>
    <d v="2018-06-20T15:07:14"/>
    <d v="2018-06-21T08:34:00"/>
    <d v="2018-06-28T12:24:35"/>
    <s v="Wednesday"/>
    <x v="0"/>
    <n v="7.8870486111118225"/>
    <x v="0"/>
    <n v="133.83000000000001"/>
    <n v="1.3383000000000001E-4"/>
    <x v="2"/>
    <s v="0f56d67a1f266a9cf5af6ffd7895bed6"/>
    <s v="5cf13accae3222c70a9cac40818ae839"/>
    <n v="94.9"/>
    <n v="38.93"/>
    <x v="8"/>
    <n v="38700"/>
    <s v="patos de minas"/>
    <s v="MG"/>
  </r>
  <r>
    <x v="83084"/>
    <s v="e917a8b251d536ef2c470de1cd6a0668"/>
    <n v="52041"/>
    <x v="175"/>
    <s v="PE"/>
    <s v="d638d378198797824d3f468baf192ea3"/>
    <d v="2018-04-18T17:07:42"/>
    <d v="2018-04-20T18:54:54"/>
    <d v="2018-05-10T19:04:02"/>
    <s v="Wednesday"/>
    <x v="0"/>
    <n v="22.080787037033588"/>
    <x v="0"/>
    <n v="114.66"/>
    <n v="1.1466E-4"/>
    <x v="4"/>
    <s v="a4d286543a67e29c930c99cbd7a55a8f"/>
    <s v="b410bdd36d5db7a65dcd42b7ead933b8"/>
    <n v="89.9"/>
    <n v="24.76"/>
    <x v="9"/>
    <n v="74645"/>
    <s v="goiania"/>
    <s v="GO"/>
  </r>
  <r>
    <x v="83085"/>
    <s v="1dff0925cab1b8455981b6e4b1499817"/>
    <n v="89228"/>
    <x v="220"/>
    <s v="SC"/>
    <s v="acddd4c6d411c210e4f1580dd071bc90"/>
    <d v="2018-02-20T07:16:06"/>
    <d v="2018-02-21T18:17:15"/>
    <d v="2018-03-06T14:17:09"/>
    <s v="Tuesday"/>
    <x v="0"/>
    <n v="14.292395833334012"/>
    <x v="0"/>
    <n v="268.48"/>
    <n v="2.6848000000000003E-4"/>
    <x v="2"/>
    <s v="f4f67ccaece962d013a4e1d7dc3a61f7"/>
    <s v="8581055ce74af1daba164fdbd55a40de"/>
    <n v="229.04"/>
    <n v="39.44"/>
    <x v="23"/>
    <n v="7112"/>
    <s v="guarulhos"/>
    <s v="SP"/>
  </r>
  <r>
    <x v="83086"/>
    <s v="6ed77fe77805800ef9aeb22d79a36e93"/>
    <n v="13459"/>
    <x v="198"/>
    <s v="SP"/>
    <s v="b158e6d2495bf87d530c40053f666e21"/>
    <d v="2017-02-19T12:11:31"/>
    <d v="2017-02-21T13:08:05"/>
    <d v="2017-02-24T17:04:47"/>
    <s v="Sunday"/>
    <x v="1"/>
    <n v="5.2036574074081727"/>
    <x v="0"/>
    <n v="51.64"/>
    <n v="5.164E-5"/>
    <x v="2"/>
    <s v="566837caf82af3f65421f9d9d8820a27"/>
    <s v="cca3071e3e9bb7d12640c9fbe2301306"/>
    <n v="39.9"/>
    <n v="11.74"/>
    <x v="1"/>
    <n v="14940"/>
    <s v="ibitinga"/>
    <s v="SP"/>
  </r>
  <r>
    <x v="83087"/>
    <s v="cdd7834f87259e59ca9879e3649763fd"/>
    <n v="78025"/>
    <x v="149"/>
    <s v="MT"/>
    <s v="ace1fa00a0f5414248ce3e4c1ccc0c0f"/>
    <d v="2018-04-08T10:02:46"/>
    <d v="2018-04-09T20:33:00"/>
    <d v="2018-04-23T19:58:26"/>
    <s v="Sunday"/>
    <x v="1"/>
    <n v="15.4136574074073"/>
    <x v="0"/>
    <n v="34.049999999999997"/>
    <n v="3.4049999999999994E-5"/>
    <x v="2"/>
    <s v="ad979ca019f5e2520379fc28f6bc8968"/>
    <s v="1da3aeb70d7989d1e6d9b0e887f97c23"/>
    <n v="16.989999999999998"/>
    <n v="17.059999999999999"/>
    <x v="23"/>
    <n v="4265"/>
    <s v="sao paulo"/>
    <s v="SP"/>
  </r>
  <r>
    <x v="83088"/>
    <s v="a5d3bfee5b23b430b95c4ae295e1028a"/>
    <n v="13844"/>
    <x v="354"/>
    <s v="SP"/>
    <s v="e09dd765041e9934d762d51ccb26adee"/>
    <d v="2017-01-21T06:58:31"/>
    <d v="2017-01-24T09:36:22"/>
    <d v="2017-01-30T13:57:45"/>
    <s v="Saturday"/>
    <x v="1"/>
    <n v="9.2911342592633446"/>
    <x v="0"/>
    <n v="109.4"/>
    <n v="1.094E-4"/>
    <x v="3"/>
    <s v="7c68e7297c7df2535c9f0dcd61007f64"/>
    <s v="bb135baca94c82fcb731335ad5b04a03"/>
    <n v="9.9"/>
    <n v="9.6199999999999992"/>
    <x v="1"/>
    <n v="4362"/>
    <s v="sao paulo"/>
    <s v="SP"/>
  </r>
  <r>
    <x v="83088"/>
    <s v="a5d3bfee5b23b430b95c4ae295e1028a"/>
    <n v="13844"/>
    <x v="354"/>
    <s v="SP"/>
    <s v="e09dd765041e9934d762d51ccb26adee"/>
    <d v="2017-01-21T06:58:31"/>
    <d v="2017-01-24T09:36:22"/>
    <d v="2017-01-30T13:57:45"/>
    <s v="Saturday"/>
    <x v="1"/>
    <n v="9.2911342592633446"/>
    <x v="0"/>
    <n v="109.4"/>
    <n v="1.094E-4"/>
    <x v="3"/>
    <s v="9b169f20f1b0ad0cd0d53d6d5f12e20f"/>
    <s v="bb135baca94c82fcb731335ad5b04a03"/>
    <n v="9.9"/>
    <n v="1.92"/>
    <x v="1"/>
    <n v="4362"/>
    <s v="sao paulo"/>
    <s v="SP"/>
  </r>
  <r>
    <x v="83089"/>
    <s v="4c4b5dc90eb4e33188153ca3e7999f92"/>
    <n v="6380"/>
    <x v="37"/>
    <s v="SP"/>
    <s v="bb217942f3a8142b20e2e509a6f8927c"/>
    <d v="2018-04-06T16:47:38"/>
    <d v="2018-04-11T17:46:27"/>
    <d v="2018-04-12T18:18:48"/>
    <s v="Friday"/>
    <x v="0"/>
    <n v="6.0633101851854008"/>
    <x v="0"/>
    <n v="655.09"/>
    <n v="6.5508999999999999E-4"/>
    <x v="0"/>
    <s v="66867c4d80b358b6cd9fada5208ad1ed"/>
    <s v="de23c3b98a88888289c6f5cc1209054a"/>
    <n v="639.99"/>
    <n v="15.1"/>
    <x v="2"/>
    <n v="5530"/>
    <s v="sao paulo"/>
    <s v="SP"/>
  </r>
  <r>
    <x v="83090"/>
    <s v="383e1b1f3984384d9caa050379d4d0fa"/>
    <n v="25811"/>
    <x v="496"/>
    <s v="RJ"/>
    <s v="ace40bfbb1899962a31befa39dd5045c"/>
    <d v="2017-04-10T07:58:40"/>
    <d v="2017-04-13T13:05:51"/>
    <d v="2017-04-20T12:41:31"/>
    <s v="Monday"/>
    <x v="0"/>
    <n v="10.196423611116188"/>
    <x v="1"/>
    <n v="74.569999999999993"/>
    <n v="7.4569999999999999E-5"/>
    <x v="2"/>
    <s v="f0a7113644fce6d200240a1d0dba2b9b"/>
    <s v="78c99c6dff4eeae5be99bf635ed21e3f"/>
    <n v="55.9"/>
    <n v="18.670000000000002"/>
    <x v="6"/>
    <n v="17510"/>
    <s v="marilia"/>
    <s v="SP"/>
  </r>
  <r>
    <x v="83091"/>
    <s v="40b237c0cd978df62e24a857b984c63e"/>
    <n v="5528"/>
    <x v="4"/>
    <s v="SP"/>
    <s v="ace5866349278761370529383b3c0057"/>
    <d v="2017-03-20T20:52:28"/>
    <d v="2017-03-29T15:52:09"/>
    <d v="2017-04-03T11:23:03"/>
    <s v="Monday"/>
    <x v="0"/>
    <n v="13.604571759256942"/>
    <x v="1"/>
    <n v="24.86"/>
    <n v="2.4859999999999999E-5"/>
    <x v="2"/>
    <s v="0152f69b6cf919bcdaf117aa8c43e5a2"/>
    <s v="d2374cbcbb3ca4ab1086534108cc3ab7"/>
    <n v="13.9"/>
    <n v="10.96"/>
    <x v="4"/>
    <n v="14940"/>
    <s v="ibitinga"/>
    <s v="SP"/>
  </r>
  <r>
    <x v="83092"/>
    <s v="3db3885c251fead1659574f04032d844"/>
    <n v="23970"/>
    <x v="1617"/>
    <s v="RJ"/>
    <s v="ace64c0c1402369a3073d086ec6ee306"/>
    <d v="2018-02-09T20:33:26"/>
    <d v="2018-02-16T22:54:56"/>
    <d v="2018-03-02T22:21:41"/>
    <s v="Friday"/>
    <x v="0"/>
    <n v="21.075173611112405"/>
    <x v="0"/>
    <n v="417.16"/>
    <n v="4.1716000000000002E-4"/>
    <x v="2"/>
    <s v="29d02bf288d4101006e5aaefe7f13250"/>
    <s v="17a053fcb14bd219540cbde0df490be0"/>
    <n v="349.9"/>
    <n v="67.260000000000005"/>
    <x v="0"/>
    <n v="13843"/>
    <s v="mogi guacu"/>
    <s v="SP"/>
  </r>
  <r>
    <x v="83093"/>
    <s v="b7cde5c48e370cd0708b0f5bb358f62c"/>
    <n v="23595"/>
    <x v="30"/>
    <s v="RJ"/>
    <s v="d1b2c9f55fd006b37fc9502454713a97"/>
    <d v="2017-12-29T15:46:09"/>
    <d v="2018-01-04T22:09:41"/>
    <d v="2018-01-13T03:23:13"/>
    <s v="Friday"/>
    <x v="0"/>
    <n v="14.484074074076489"/>
    <x v="0"/>
    <n v="218.63"/>
    <n v="2.1862999999999999E-4"/>
    <x v="0"/>
    <s v="5328338cfaa16ba10561cd970c73ca11"/>
    <s v="12b9676b00f60f3b700e83af21824c0e"/>
    <n v="199"/>
    <n v="19.63"/>
    <x v="5"/>
    <n v="95780"/>
    <s v="montenegro"/>
    <s v="RS"/>
  </r>
  <r>
    <x v="83094"/>
    <s v="5295210efec13449be10b795a6546aef"/>
    <n v="65485"/>
    <x v="2638"/>
    <s v="MA"/>
    <s v="ace9d4710c4e590edd2f5d7d09db4950"/>
    <d v="2017-08-15T19:19:43"/>
    <d v="2017-08-18T16:15:50"/>
    <d v="2017-08-31T12:20:06"/>
    <s v="Tuesday"/>
    <x v="0"/>
    <n v="15.708599537043483"/>
    <x v="0"/>
    <n v="248.84"/>
    <n v="2.4884000000000001E-4"/>
    <x v="2"/>
    <s v="f1c7f353075ce59d8a6f3cf58f419c9c"/>
    <s v="37be5a7c751166fbc5f8ccba4119e043"/>
    <n v="200"/>
    <n v="48.84"/>
    <x v="4"/>
    <n v="4248"/>
    <s v="sao paulo"/>
    <s v="SP"/>
  </r>
  <r>
    <x v="83095"/>
    <s v="248b4ff560c0d08b8b1bdbe0d1cf038f"/>
    <n v="74805"/>
    <x v="99"/>
    <s v="GO"/>
    <s v="c21a68b298ad2f57646d554dcb49fed8"/>
    <d v="2018-02-22T12:05:03"/>
    <d v="2018-02-27T12:56:37"/>
    <d v="2018-03-23T11:39:20"/>
    <s v="Thursday"/>
    <x v="0"/>
    <n v="28.982141203705396"/>
    <x v="0"/>
    <n v="149.32"/>
    <n v="1.4931999999999999E-4"/>
    <x v="5"/>
    <s v="716b606a119bc544bbda57aa94853f0d"/>
    <s v="7681ef142fd2c19048da7430856b5588"/>
    <n v="58"/>
    <n v="16.66"/>
    <x v="32"/>
    <n v="7074"/>
    <s v="guarulhos"/>
    <s v="SP"/>
  </r>
  <r>
    <x v="83096"/>
    <s v="24a41630f639027117ebc43307df2fd1"/>
    <n v="1532"/>
    <x v="4"/>
    <s v="SP"/>
    <s v="aceb1960c578f181bef6f5981235eb3f"/>
    <d v="2018-06-25T12:59:15"/>
    <d v="2018-06-25T13:58:00"/>
    <d v="2018-06-28T18:52:03"/>
    <s v="Monday"/>
    <x v="0"/>
    <n v="3.2450000000026193"/>
    <x v="0"/>
    <n v="168.8"/>
    <n v="1.6880000000000001E-4"/>
    <x v="2"/>
    <s v="b021c76fe55cfee1a103b025bda7346f"/>
    <s v="edb1ef5e36e0c8cd84eb3c9b003e486d"/>
    <n v="149.65"/>
    <n v="19.149999999999999"/>
    <x v="18"/>
    <n v="25957"/>
    <s v="teresopolis"/>
    <s v="RJ"/>
  </r>
  <r>
    <x v="83097"/>
    <s v="dd3b9807d79d415be6baaa65b19c5d9f"/>
    <n v="18200"/>
    <x v="505"/>
    <s v="SP"/>
    <s v="acec051085be2d0f06efc5fd2f9037c9"/>
    <d v="2017-09-12T12:46:32"/>
    <d v="2017-09-14T16:07:25"/>
    <d v="2017-09-20T22:51:58"/>
    <s v="Tuesday"/>
    <x v="0"/>
    <n v="8.4204398148140172"/>
    <x v="0"/>
    <n v="66.89"/>
    <n v="6.6890000000000005E-5"/>
    <x v="2"/>
    <s v="b01d34f6d2545269d348181768eca049"/>
    <s v="6560211a19b47992c3666cc44a7e94c0"/>
    <n v="55"/>
    <n v="11.89"/>
    <x v="20"/>
    <n v="5849"/>
    <s v="sao paulo"/>
    <s v="SP"/>
  </r>
  <r>
    <x v="83098"/>
    <s v="d6252b83365994340e1f8836d62eca87"/>
    <n v="73015"/>
    <x v="26"/>
    <s v="DF"/>
    <s v="ba38b1323c46414512597408e6ec5b9b"/>
    <d v="2018-07-27T20:50:17"/>
    <d v="2018-07-31T12:42:00"/>
    <d v="2018-08-03T19:28:28"/>
    <s v="Friday"/>
    <x v="0"/>
    <n v="6.9431828703673091"/>
    <x v="0"/>
    <n v="83.22"/>
    <n v="8.3219999999999993E-5"/>
    <x v="2"/>
    <s v="45ee3ca82eaea35e1e304f83871ffca4"/>
    <s v="9d489893ff6af05029671b785f54b998"/>
    <n v="60"/>
    <n v="23.22"/>
    <x v="28"/>
    <n v="13613"/>
    <s v="leme"/>
    <s v="SP"/>
  </r>
  <r>
    <x v="83099"/>
    <s v="98133dfcdb0c24fa03c9eb4f0d69a6c4"/>
    <n v="38447"/>
    <x v="671"/>
    <s v="MG"/>
    <s v="acf01c9262ddb5d9adae8daa34e31568"/>
    <d v="2017-11-25T04:02:51"/>
    <d v="2017-11-28T19:47:56"/>
    <d v="2017-12-07T21:53:19"/>
    <s v="Saturday"/>
    <x v="1"/>
    <n v="12.743379629624542"/>
    <x v="0"/>
    <n v="2416"/>
    <n v="2.4160000000000002E-3"/>
    <x v="2"/>
    <s v="ba58dd885694fa6a278aa4217365680a"/>
    <s v="b8630e1121437d41cb08e3c749c2c2e2"/>
    <n v="2399"/>
    <n v="17"/>
    <x v="11"/>
    <n v="25070"/>
    <s v="duque de caxias"/>
    <s v="RJ"/>
  </r>
  <r>
    <x v="83100"/>
    <s v="92fc4892f11581ee802e8e2fa4296433"/>
    <n v="99150"/>
    <x v="1005"/>
    <s v="RS"/>
    <s v="c333fbd06019caef9160f4b7ab8547d1"/>
    <d v="2017-06-16T21:49:19"/>
    <d v="2017-06-22T13:12:25"/>
    <d v="2017-06-28T14:32:07"/>
    <s v="Friday"/>
    <x v="0"/>
    <n v="11.696388888885849"/>
    <x v="1"/>
    <n v="35.090000000000003"/>
    <n v="3.5090000000000005E-5"/>
    <x v="2"/>
    <s v="154e7e31ebfa092203795c972e5804a6"/>
    <s v="cc419e0650a3c5ba77189a1882b7556a"/>
    <n v="19.989999999999998"/>
    <n v="15.1"/>
    <x v="18"/>
    <n v="9015"/>
    <s v="santo andre"/>
    <s v="SP"/>
  </r>
  <r>
    <x v="83100"/>
    <s v="92fc4892f11581ee802e8e2fa4296433"/>
    <n v="99150"/>
    <x v="1005"/>
    <s v="RS"/>
    <s v="c333fbd06019caef9160f4b7ab8547d1"/>
    <d v="2017-06-16T21:49:19"/>
    <d v="2017-06-22T13:12:25"/>
    <d v="2017-06-28T14:32:07"/>
    <s v="Friday"/>
    <x v="0"/>
    <n v="11.696388888885849"/>
    <x v="1"/>
    <n v="35.090000000000003"/>
    <n v="3.5090000000000005E-5"/>
    <x v="2"/>
    <s v="154e7e31ebfa092203795c972e5804a6"/>
    <s v="cc419e0650a3c5ba77189a1882b7556a"/>
    <n v="19.989999999999998"/>
    <n v="15.1"/>
    <x v="18"/>
    <n v="9015"/>
    <s v="santo andre"/>
    <s v="SP"/>
  </r>
  <r>
    <x v="83101"/>
    <s v="5952549a517793e4cc07f74628343146"/>
    <n v="14702"/>
    <x v="108"/>
    <s v="SP"/>
    <s v="acf02c5ab56a3df0a845ccd5cec4e057"/>
    <d v="2018-01-08T11:12:11"/>
    <d v="2018-01-10T17:52:52"/>
    <d v="2018-01-15T17:03:37"/>
    <s v="Monday"/>
    <x v="0"/>
    <n v="7.2440509259249666"/>
    <x v="0"/>
    <n v="102.64"/>
    <n v="1.0264000000000001E-4"/>
    <x v="2"/>
    <s v="fb55982be901439613a95940feefd9ee"/>
    <s v="3d871de0142ce09b7081e2b9d1733cb1"/>
    <n v="89"/>
    <n v="13.64"/>
    <x v="15"/>
    <n v="13232"/>
    <s v="campo limpo paulista"/>
    <s v="SP"/>
  </r>
  <r>
    <x v="83102"/>
    <s v="0ea353565cdde00e1d8352a08290a352"/>
    <n v="22081"/>
    <x v="30"/>
    <s v="RJ"/>
    <s v="d7d7c211bef169faf83515ce6e8294ea"/>
    <d v="2017-02-21T16:40:07"/>
    <d v="2017-02-23T12:04:46"/>
    <d v="2017-03-02T14:05:52"/>
    <s v="Tuesday"/>
    <x v="0"/>
    <n v="8.8928819444481633"/>
    <x v="1"/>
    <n v="243.76"/>
    <n v="2.4375999999999998E-4"/>
    <x v="2"/>
    <s v="e5d446c4355d56bf6c3b7be469a66a42"/>
    <s v="4e7c18b98d84e05cbae3ff0ff03846c2"/>
    <n v="199.9"/>
    <n v="43.86"/>
    <x v="36"/>
    <n v="14882"/>
    <s v="jaboticabal"/>
    <s v="SP"/>
  </r>
  <r>
    <x v="83103"/>
    <s v="e757dd9497298910a84a1919b8c35a8a"/>
    <n v="33350"/>
    <x v="165"/>
    <s v="MG"/>
    <s v="acf1727645a8acc35c463a98c6cea8c1"/>
    <d v="2018-08-20T21:59:32"/>
    <d v="2018-08-23T08:03:00"/>
    <d v="2018-08-28T15:58:04"/>
    <s v="Monday"/>
    <x v="0"/>
    <n v="7.7489814814762212"/>
    <x v="0"/>
    <n v="380.97"/>
    <n v="3.8097000000000001E-4"/>
    <x v="2"/>
    <s v="15c078f58e790a7618352d6cc1571025"/>
    <s v="cfa5ab0e4d3fc212fd0b3410e7081c62"/>
    <n v="349.99"/>
    <n v="30.98"/>
    <x v="40"/>
    <n v="36500"/>
    <s v="uba"/>
    <s v="MG"/>
  </r>
  <r>
    <x v="83104"/>
    <s v="5cda4f6c416dc05d4ed3cb81592d8b76"/>
    <n v="12221"/>
    <x v="151"/>
    <s v="SP"/>
    <s v="acf31320a17ec091f71b623a3b776760"/>
    <d v="2018-05-29T16:32:51"/>
    <d v="2018-05-30T11:06:00"/>
    <d v="2018-06-06T00:38:56"/>
    <s v="Tuesday"/>
    <x v="0"/>
    <n v="7.3375578703708015"/>
    <x v="0"/>
    <n v="40.159999999999997"/>
    <n v="4.0159999999999995E-5"/>
    <x v="2"/>
    <s v="ee385c61faaa052a8d58dc2a88b66f82"/>
    <s v="f8db351d8c4c4c22c6835c19a46f01b0"/>
    <n v="30.9"/>
    <n v="9.26"/>
    <x v="9"/>
    <n v="13324"/>
    <s v="salto"/>
    <s v="SP"/>
  </r>
  <r>
    <x v="83105"/>
    <s v="f0bde7d292f0931e16e51d29340433ea"/>
    <n v="4426"/>
    <x v="4"/>
    <s v="SP"/>
    <s v="acf3ac1c437e8674370762c5a482b978"/>
    <d v="2018-05-24T11:46:31"/>
    <d v="2018-05-25T15:04:00"/>
    <d v="2018-06-08T15:07:36"/>
    <s v="Thursday"/>
    <x v="0"/>
    <n v="15.139641203699284"/>
    <x v="0"/>
    <n v="119"/>
    <n v="1.1900000000000001E-4"/>
    <x v="0"/>
    <s v="368c6c730842d78016ad823897a372db"/>
    <s v="1f50f920176fa81dab994f9023523100"/>
    <n v="49.9"/>
    <n v="9.6"/>
    <x v="17"/>
    <n v="15025"/>
    <s v="sao jose do rio preto"/>
    <s v="SP"/>
  </r>
  <r>
    <x v="83106"/>
    <s v="769151568e474636f23211792b0e32c1"/>
    <n v="8320"/>
    <x v="4"/>
    <s v="SP"/>
    <s v="acf3b6db7983342f3be14093471c84f5"/>
    <d v="2017-10-13T22:30:47"/>
    <d v="2017-10-18T21:58:47"/>
    <d v="2017-10-20T11:43:41"/>
    <s v="Friday"/>
    <x v="0"/>
    <n v="6.5506249999962165"/>
    <x v="1"/>
    <n v="1026.78"/>
    <n v="1.0267799999999999E-3"/>
    <x v="4"/>
    <s v="cce3ce6484896041ae3dafdd4308a39c"/>
    <s v="7ddcbb64b5bc1ef36ca8c151f6ec77df"/>
    <n v="1004.99"/>
    <n v="21.79"/>
    <x v="21"/>
    <n v="4403"/>
    <s v="sao paulo"/>
    <s v="SP"/>
  </r>
  <r>
    <x v="83107"/>
    <s v="a32f24ef781374f4d516153d774c46d7"/>
    <n v="71906"/>
    <x v="26"/>
    <s v="DF"/>
    <s v="acf439da18812b2e710a2e7abe7f0ab2"/>
    <d v="2017-06-06T23:47:03"/>
    <d v="2017-06-08T15:11:53"/>
    <d v="2017-06-23T10:42:49"/>
    <s v="Tuesday"/>
    <x v="0"/>
    <n v="16.455393518517667"/>
    <x v="1"/>
    <n v="100.82"/>
    <n v="1.0081999999999999E-4"/>
    <x v="0"/>
    <s v="209fa5709fd95c3fac1edddca1d6c505"/>
    <s v="004c9cd9d87a3c30c522c48c4fc07416"/>
    <n v="82.99"/>
    <n v="17.829999999999998"/>
    <x v="4"/>
    <n v="14940"/>
    <s v="ibitinga"/>
    <s v="SP"/>
  </r>
  <r>
    <x v="83108"/>
    <s v="706678762cfe28d4271ebcd98bc5d1a8"/>
    <n v="44075"/>
    <x v="576"/>
    <s v="BA"/>
    <s v="e59e9afe2a1001d3d088289b474366e7"/>
    <d v="2018-05-07T21:48:47"/>
    <d v="2018-05-09T14:43:00"/>
    <d v="2018-06-02T11:32:21"/>
    <s v="Monday"/>
    <x v="0"/>
    <n v="25.571921296294022"/>
    <x v="1"/>
    <n v="87.05"/>
    <n v="8.7050000000000002E-5"/>
    <x v="0"/>
    <s v="2f2c777499972fe908f5c404fd7d43b7"/>
    <s v="7142540dd4c91e2237acb7e911c4eba2"/>
    <n v="59.9"/>
    <n v="27.15"/>
    <x v="23"/>
    <n v="16301"/>
    <s v="penapolis"/>
    <s v="SP"/>
  </r>
  <r>
    <x v="83109"/>
    <s v="00444f48f6c9b55657e49435ce3a97ca"/>
    <n v="38401"/>
    <x v="88"/>
    <s v="MG"/>
    <s v="acf4b337d94686e3ff709ce923bc2e47"/>
    <d v="2017-06-09T16:15:38"/>
    <d v="2017-06-12T14:32:24"/>
    <d v="2017-06-19T16:22:20"/>
    <s v="Friday"/>
    <x v="0"/>
    <n v="10.004652777774027"/>
    <x v="0"/>
    <n v="52.38"/>
    <n v="5.2380000000000003E-5"/>
    <x v="0"/>
    <s v="06c6e01186af8b98ee1fc9e01f9471e9"/>
    <s v="fc906263ca5083d09dce42fe02247800"/>
    <n v="39.9"/>
    <n v="12.48"/>
    <x v="12"/>
    <n v="31030"/>
    <s v="belo horizonte"/>
    <s v="MG"/>
  </r>
  <r>
    <x v="83110"/>
    <s v="da287c10689b6cc622b0b1ab1457c587"/>
    <n v="84220"/>
    <x v="1382"/>
    <s v="PR"/>
    <s v="aee18d60fc803049a82d81af5f2a75ab"/>
    <d v="2018-01-02T11:24:28"/>
    <d v="2018-01-09T18:36:49"/>
    <d v="2018-02-02T16:12:52"/>
    <s v="Tuesday"/>
    <x v="0"/>
    <n v="31.200277777774318"/>
    <x v="0"/>
    <n v="77.8"/>
    <n v="7.7799999999999994E-5"/>
    <x v="3"/>
    <s v="c61066ec039ab5de17a7d3151f8806c0"/>
    <s v="e5a3438891c0bfdb9394643f95273d8e"/>
    <n v="20.3"/>
    <n v="15.1"/>
    <x v="24"/>
    <n v="13483"/>
    <s v="limeira"/>
    <s v="SP"/>
  </r>
  <r>
    <x v="83110"/>
    <s v="da287c10689b6cc622b0b1ab1457c587"/>
    <n v="84220"/>
    <x v="1382"/>
    <s v="PR"/>
    <s v="aee18d60fc803049a82d81af5f2a75ab"/>
    <d v="2018-01-02T11:24:28"/>
    <d v="2018-01-09T18:36:49"/>
    <d v="2018-02-02T16:12:52"/>
    <s v="Tuesday"/>
    <x v="0"/>
    <n v="31.200277777774318"/>
    <x v="0"/>
    <n v="77.8"/>
    <n v="7.7799999999999994E-5"/>
    <x v="3"/>
    <s v="ed506becc3430a3a6331df5b4c3eaed3"/>
    <s v="e5a3438891c0bfdb9394643f95273d8e"/>
    <n v="27.3"/>
    <n v="15.1"/>
    <x v="24"/>
    <n v="13483"/>
    <s v="limeira"/>
    <s v="SP"/>
  </r>
  <r>
    <x v="83111"/>
    <s v="9549ae1ca94ef4cbb014a1ee3c6ffc22"/>
    <n v="18701"/>
    <x v="260"/>
    <s v="SP"/>
    <s v="b791cc8ae56058fd49a44d77c52f9150"/>
    <d v="2018-02-12T19:07:11"/>
    <d v="2018-02-17T02:13:11"/>
    <d v="2018-02-21T13:34:39"/>
    <s v="Monday"/>
    <x v="0"/>
    <n v="8.7690740740727051"/>
    <x v="1"/>
    <n v="108.58"/>
    <n v="1.0857999999999999E-4"/>
    <x v="2"/>
    <s v="7ac0d3f8ac5b60c13d74b02b8cbb4623"/>
    <s v="f27e33c6d29b5138fa9967bcd445b6d5"/>
    <n v="94.9"/>
    <n v="13.68"/>
    <x v="8"/>
    <n v="4273"/>
    <s v="sao paulo"/>
    <s v="SP"/>
  </r>
  <r>
    <x v="83112"/>
    <s v="bed1bf534c82c5e024ff457a6c13b15f"/>
    <n v="1322"/>
    <x v="4"/>
    <s v="SP"/>
    <s v="acf93693a6780a86fb735f6743d5bcf7"/>
    <d v="2017-07-30T17:33:03"/>
    <d v="2017-08-01T17:22:08"/>
    <d v="2017-08-07T17:27:06"/>
    <s v="Sunday"/>
    <x v="1"/>
    <n v="7.9958680555573665"/>
    <x v="0"/>
    <n v="153.1"/>
    <n v="1.5309999999999998E-4"/>
    <x v="2"/>
    <s v="9cc8a90a8f8b6a7b56a486b612b40efa"/>
    <s v="c3cfdc648177fdbbbb35635a37472c53"/>
    <n v="135.9"/>
    <n v="17.2"/>
    <x v="6"/>
    <n v="80610"/>
    <s v="curitiba"/>
    <s v="PR"/>
  </r>
  <r>
    <x v="83113"/>
    <s v="51082a58e90e77fcfd77b7673d6b0f06"/>
    <n v="22240"/>
    <x v="30"/>
    <s v="RJ"/>
    <s v="acfac8c9f94e0be9caa5f1a39e946840"/>
    <d v="2018-03-24T15:25:10"/>
    <d v="2018-03-27T20:04:54"/>
    <d v="2018-03-28T21:32:23"/>
    <s v="Saturday"/>
    <x v="1"/>
    <n v="4.2550115740668844"/>
    <x v="1"/>
    <n v="53.8"/>
    <n v="5.38E-5"/>
    <x v="2"/>
    <s v="a11b92613ac1f37b3617b440c7b9e6b3"/>
    <s v="e882b2a25a10b9c057cc49695f222c19"/>
    <n v="45.93"/>
    <n v="7.87"/>
    <x v="26"/>
    <n v="25963"/>
    <s v="teresopolis"/>
    <s v="RJ"/>
  </r>
  <r>
    <x v="83114"/>
    <s v="7481797e13001bd487ac70f296b11be2"/>
    <n v="70299"/>
    <x v="26"/>
    <s v="DF"/>
    <s v="acfd491b37f7671bf93d9abc2c1ba7af"/>
    <d v="2018-05-15T20:39:11"/>
    <d v="2018-05-16T13:31:00"/>
    <d v="2018-05-18T15:38:23"/>
    <s v="Tuesday"/>
    <x v="0"/>
    <n v="2.7911111111170612"/>
    <x v="0"/>
    <n v="66.81"/>
    <n v="6.6810000000000006E-5"/>
    <x v="2"/>
    <s v="cd48f265a63e13b762601f5f794c5fca"/>
    <s v="e9779976487b77c6d4ac45f75ec7afe9"/>
    <n v="47.49"/>
    <n v="19.32"/>
    <x v="48"/>
    <n v="11701"/>
    <s v="praia grande"/>
    <s v="SP"/>
  </r>
  <r>
    <x v="83115"/>
    <s v="b4c57c796e2807577956b7525d60c776"/>
    <n v="20211"/>
    <x v="30"/>
    <s v="RJ"/>
    <s v="acfe0c2fea2b051266330ab0f7aece5e"/>
    <d v="2017-04-18T05:49:37"/>
    <d v="2017-04-24T13:35:39"/>
    <d v="2017-05-02T13:54:14"/>
    <s v="Tuesday"/>
    <x v="0"/>
    <n v="14.336539351847023"/>
    <x v="0"/>
    <n v="77.41"/>
    <n v="7.7409999999999992E-5"/>
    <x v="4"/>
    <s v="8d1cfc0463b545928bfb4e589e017bd4"/>
    <s v="aae3bfea055532c57fb453ed3ec80b30"/>
    <n v="62.8"/>
    <n v="14.61"/>
    <x v="47"/>
    <n v="9271"/>
    <s v="santo andre"/>
    <s v="SP"/>
  </r>
  <r>
    <x v="83116"/>
    <s v="6885bdd75e9f4d1dc661ea42767612dc"/>
    <n v="37478"/>
    <x v="1010"/>
    <s v="MG"/>
    <s v="c3d8dd9443d87a5917b1508ec6d9e435"/>
    <d v="2018-03-19T14:18:23"/>
    <d v="2018-03-21T19:51:14"/>
    <d v="2018-03-28T22:36:38"/>
    <s v="Monday"/>
    <x v="0"/>
    <n v="9.3460069444408873"/>
    <x v="0"/>
    <n v="64.069999999999993"/>
    <n v="6.4069999999999988E-5"/>
    <x v="2"/>
    <s v="02fcaaaba3a4b4882987a3639d968572"/>
    <s v="dc4a0fc896dc34b0d5bfec8438291c80"/>
    <n v="41.14"/>
    <n v="22.93"/>
    <x v="4"/>
    <n v="14940"/>
    <s v="ibitinga"/>
    <s v="SP"/>
  </r>
  <r>
    <x v="83117"/>
    <s v="aed3c0fa0e6755932b9d0ac2e1fd3557"/>
    <n v="8655"/>
    <x v="608"/>
    <s v="SP"/>
    <s v="acfed64ad00ae8fe023c91e65fb3f85d"/>
    <d v="2018-05-09T15:45:53"/>
    <d v="2018-05-10T15:24:00"/>
    <d v="2018-05-11T21:28:54"/>
    <s v="Wednesday"/>
    <x v="0"/>
    <n v="2.2382060185191222"/>
    <x v="1"/>
    <n v="42.29"/>
    <n v="4.2289999999999997E-5"/>
    <x v="2"/>
    <s v="7b7827f65a44cb0a2a5a1021757fd119"/>
    <s v="30a81d8cf85fb2ada1b1b094c9583a95"/>
    <n v="34.9"/>
    <n v="7.39"/>
    <x v="8"/>
    <n v="3563"/>
    <s v="sao paulo"/>
    <s v="SP"/>
  </r>
  <r>
    <x v="83118"/>
    <s v="33d786be71556666ab8cfa26f5cd4d01"/>
    <n v="32185"/>
    <x v="11"/>
    <s v="MG"/>
    <s v="d266e87fb98640ecbbe91425c76e72f3"/>
    <d v="2018-06-26T18:03:15"/>
    <d v="2018-06-27T13:08:00"/>
    <d v="2018-06-29T16:44:51"/>
    <s v="Tuesday"/>
    <x v="0"/>
    <n v="2.945555555561441"/>
    <x v="0"/>
    <n v="98.29"/>
    <n v="9.8290000000000009E-5"/>
    <x v="2"/>
    <s v="64315bd8c0c47303179dd2e25b579d00"/>
    <s v="6c99c983ce3b6ba0ab813e6790e81691"/>
    <n v="82.64"/>
    <n v="15.65"/>
    <x v="2"/>
    <n v="38400"/>
    <s v="uberlandia"/>
    <s v="MG"/>
  </r>
  <r>
    <x v="83119"/>
    <s v="9b7fcde05dd369caf4dea1f04ed39fcc"/>
    <n v="2618"/>
    <x v="4"/>
    <s v="SP"/>
    <s v="ad005b5bdc8ec1f3085f0967211207d1"/>
    <d v="2018-08-05T10:50:43"/>
    <d v="2018-08-06T16:27:00"/>
    <d v="2018-08-08T16:23:48"/>
    <s v="Sunday"/>
    <x v="1"/>
    <n v="3.231307870366436"/>
    <x v="0"/>
    <n v="54.01"/>
    <n v="5.401E-5"/>
    <x v="2"/>
    <s v="59013456264614e8f78024619f8b2972"/>
    <s v="8d956fec2e4337affcb520f56fd8cbfd"/>
    <n v="45.53"/>
    <n v="8.48"/>
    <x v="6"/>
    <n v="9780"/>
    <s v="sao bernardo do campo"/>
    <s v="SP"/>
  </r>
  <r>
    <x v="83120"/>
    <s v="201c72d7a094d84c55f00c6cd0a5223e"/>
    <n v="99054"/>
    <x v="368"/>
    <s v="RS"/>
    <s v="c8a213120beabf236f804ec4212fe950"/>
    <d v="2018-07-23T10:12:13"/>
    <d v="2018-07-26T14:23:00"/>
    <d v="2018-07-30T16:32:48"/>
    <s v="Monday"/>
    <x v="0"/>
    <n v="7.2642939814832062"/>
    <x v="0"/>
    <n v="92.89"/>
    <n v="9.289E-5"/>
    <x v="2"/>
    <s v="2a0bfe6be429db305a3573662ae96f2d"/>
    <s v="8476243f92442881ddd5b578975cf115"/>
    <n v="79"/>
    <n v="13.89"/>
    <x v="18"/>
    <n v="93700"/>
    <s v="campo bom"/>
    <s v="RS"/>
  </r>
  <r>
    <x v="83121"/>
    <s v="e65aa9623815a9247b08766c9249b38b"/>
    <n v="57080"/>
    <x v="101"/>
    <s v="AL"/>
    <s v="ad0094254eb3881ba1fc670676ea7c06"/>
    <d v="2018-06-03T20:05:51"/>
    <d v="2018-06-04T14:00:00"/>
    <d v="2018-06-27T18:14:33"/>
    <s v="Sunday"/>
    <x v="1"/>
    <n v="23.922708333331684"/>
    <x v="0"/>
    <n v="109.62"/>
    <n v="1.0962000000000001E-4"/>
    <x v="0"/>
    <s v="5e3b4b17383b90a3129e552bd71bf2b8"/>
    <s v="516e7738bd8f735ac19a010ee5450d8d"/>
    <n v="84.9"/>
    <n v="24.72"/>
    <x v="18"/>
    <n v="22230"/>
    <s v="rio de janeiro"/>
    <s v="RJ"/>
  </r>
  <r>
    <x v="83122"/>
    <s v="f0269964dfc708e40a1d948fb69e5c0a"/>
    <n v="5093"/>
    <x v="4"/>
    <s v="SP"/>
    <s v="d76ae02361b19ee1c7a277bf4740a64f"/>
    <d v="2018-08-03T15:28:52"/>
    <d v="2018-08-07T07:55:00"/>
    <d v="2018-08-08T21:58:56"/>
    <s v="Friday"/>
    <x v="0"/>
    <n v="5.2708796296283253"/>
    <x v="2"/>
    <n v="181.04"/>
    <n v="1.8103999999999999E-4"/>
    <x v="2"/>
    <s v="36e188142f61f077323f5d175e1af77e"/>
    <s v="7bac63f6603d382cc8d0832eb6c100a8"/>
    <n v="578"/>
    <n v="21.26"/>
    <x v="17"/>
    <n v="5713"/>
    <s v="sao paulo"/>
    <s v="SP"/>
  </r>
  <r>
    <x v="83122"/>
    <s v="f0269964dfc708e40a1d948fb69e5c0a"/>
    <n v="5093"/>
    <x v="4"/>
    <s v="SP"/>
    <s v="d76ae02361b19ee1c7a277bf4740a64f"/>
    <d v="2018-08-03T15:28:52"/>
    <d v="2018-08-07T07:55:00"/>
    <d v="2018-08-08T21:58:56"/>
    <s v="Friday"/>
    <x v="0"/>
    <n v="5.2708796296283253"/>
    <x v="0"/>
    <n v="237.18"/>
    <n v="2.3718E-4"/>
    <x v="2"/>
    <s v="36e188142f61f077323f5d175e1af77e"/>
    <s v="7bac63f6603d382cc8d0832eb6c100a8"/>
    <n v="578"/>
    <n v="21.26"/>
    <x v="17"/>
    <n v="5713"/>
    <s v="sao paulo"/>
    <s v="SP"/>
  </r>
  <r>
    <x v="83123"/>
    <s v="634420a0ea42302205032ed44ac7fccc"/>
    <n v="27175"/>
    <x v="208"/>
    <s v="RJ"/>
    <s v="b115422b830bf2840fccf6f0d6678ab2"/>
    <d v="2018-08-16T13:09:43"/>
    <d v="2018-08-16T13:41:00"/>
    <d v="2018-08-22T19:20:40"/>
    <s v="Thursday"/>
    <x v="0"/>
    <n v="6.257604166661622"/>
    <x v="0"/>
    <n v="80.38"/>
    <n v="8.038E-5"/>
    <x v="1"/>
    <s v="b948a6dd0adccdcf3ea81888bf678924"/>
    <s v="e1dc0754bada9ee4cfe9713f22f61292"/>
    <n v="65"/>
    <n v="15.38"/>
    <x v="7"/>
    <n v="25035"/>
    <s v="duque de caxias"/>
    <s v="RJ"/>
  </r>
  <r>
    <x v="83124"/>
    <s v="fd1a042167fd11c95c2e89342924c839"/>
    <n v="6028"/>
    <x v="35"/>
    <s v="SP"/>
    <s v="ad072acf8137f54f0f17fe47c2909a8c"/>
    <d v="2018-08-16T16:49:11"/>
    <d v="2018-08-17T09:26:00"/>
    <d v="2018-08-20T21:55:25"/>
    <s v="Thursday"/>
    <x v="0"/>
    <n v="4.2126620370399905"/>
    <x v="0"/>
    <n v="70.400000000000006"/>
    <n v="7.0400000000000004E-5"/>
    <x v="2"/>
    <s v="5605cd5e9d7705908a49d92a4299c4d1"/>
    <s v="4dc646b9b9e8e411ef48ba000ea3ac6f"/>
    <n v="62.7"/>
    <n v="7.7"/>
    <x v="13"/>
    <n v="13272"/>
    <s v="valinhos"/>
    <s v="SP"/>
  </r>
  <r>
    <x v="83125"/>
    <s v="330102ce6c2240b2276a4e70cbeb418c"/>
    <n v="5847"/>
    <x v="4"/>
    <s v="SP"/>
    <s v="dd4961a65e030adb36dd50b4632877a3"/>
    <d v="2018-06-14T13:49:56"/>
    <d v="2018-06-18T14:24:00"/>
    <d v="2018-06-19T18:35:33"/>
    <s v="Thursday"/>
    <x v="0"/>
    <n v="5.198344907410501"/>
    <x v="0"/>
    <n v="58.37"/>
    <n v="5.8369999999999998E-5"/>
    <x v="2"/>
    <s v="0a5a41c678bcf81e041826bb24eb0b01"/>
    <s v="4b9750c8ad28220fe6702d4ecb7c898f"/>
    <n v="48.9"/>
    <n v="9.4700000000000006"/>
    <x v="7"/>
    <n v="13484"/>
    <s v="limeira"/>
    <s v="SP"/>
  </r>
  <r>
    <x v="83126"/>
    <s v="f53ef06f7eeea88d691e0b9e530a9fa1"/>
    <n v="36301"/>
    <x v="135"/>
    <s v="MG"/>
    <s v="ad075cd488e1c655afdbd461e1946cda"/>
    <d v="2018-02-06T20:59:12"/>
    <d v="2018-02-07T21:51:29"/>
    <d v="2018-02-20T01:29:02"/>
    <s v="Tuesday"/>
    <x v="0"/>
    <n v="13.187384259261307"/>
    <x v="0"/>
    <n v="65.09"/>
    <n v="6.5090000000000002E-5"/>
    <x v="2"/>
    <s v="a1250bbcaa645885c9165eab1573b5c6"/>
    <s v="6560211a19b47992c3666cc44a7e94c0"/>
    <n v="49.99"/>
    <n v="15.1"/>
    <x v="24"/>
    <n v="5849"/>
    <s v="sao paulo"/>
    <s v="SP"/>
  </r>
  <r>
    <x v="83127"/>
    <s v="c46fa8c9c75c044631a113f4d5a10528"/>
    <n v="13480"/>
    <x v="539"/>
    <s v="SP"/>
    <s v="ad07fbbd9ee2c6dead53c1af4ba90f02"/>
    <d v="2018-05-17T18:00:51"/>
    <d v="2018-05-18T13:37:00"/>
    <d v="2018-05-21T20:34:40"/>
    <s v="Thursday"/>
    <x v="0"/>
    <n v="4.1068171296283253"/>
    <x v="0"/>
    <n v="37.700000000000003"/>
    <n v="3.7700000000000002E-5"/>
    <x v="2"/>
    <s v="dab2413ead0edda9967edbc9bda2a64e"/>
    <s v="562fc2f2c2863ab7e79a9e4388a58a14"/>
    <n v="29.99"/>
    <n v="7.71"/>
    <x v="19"/>
    <n v="13070"/>
    <s v="campinas"/>
    <s v="SP"/>
  </r>
  <r>
    <x v="83128"/>
    <s v="1726f6108529fb80dcbb85cc0f544c75"/>
    <n v="94155"/>
    <x v="476"/>
    <s v="RS"/>
    <s v="ad0c8220f99f61bf17c26f4732bda83a"/>
    <d v="2018-07-05T14:46:33"/>
    <d v="2018-07-05T15:50:00"/>
    <d v="2018-07-13T01:11:53"/>
    <s v="Thursday"/>
    <x v="0"/>
    <n v="7.4342592592583969"/>
    <x v="0"/>
    <n v="58.28"/>
    <n v="5.8280000000000004E-5"/>
    <x v="0"/>
    <s v="45ae343d4991cc21e7ec0a775239402f"/>
    <s v="7238a95bb63ef7e498389fb863b834a1"/>
    <n v="39.9"/>
    <n v="18.38"/>
    <x v="7"/>
    <n v="13487"/>
    <s v="limeira"/>
    <s v="SP"/>
  </r>
  <r>
    <x v="83129"/>
    <s v="349861d1f05ea485620e77a268bfe0d6"/>
    <n v="8191"/>
    <x v="4"/>
    <s v="SP"/>
    <s v="c2424b5cd017dc43ffd92e663d7b5dc3"/>
    <d v="2018-03-14T21:01:23"/>
    <d v="2018-03-16T20:28:49"/>
    <d v="2018-03-20T20:48:45"/>
    <s v="Wednesday"/>
    <x v="0"/>
    <n v="5.9912268518528435"/>
    <x v="0"/>
    <n v="35.770000000000003"/>
    <n v="3.5770000000000005E-5"/>
    <x v="0"/>
    <s v="33ba4b29d820b397054cc97e892ab1bc"/>
    <s v="16090f2ca825584b5a147ab24aa30c86"/>
    <n v="27.9"/>
    <n v="7.87"/>
    <x v="23"/>
    <n v="12940"/>
    <s v="atibaia"/>
    <s v="SP"/>
  </r>
  <r>
    <x v="83130"/>
    <s v="f2a9c45fecbca38c65837639d0e1c0f2"/>
    <n v="83829"/>
    <x v="556"/>
    <s v="PR"/>
    <s v="ad0db85b651140eb463660b4ddf767e1"/>
    <d v="2018-04-23T15:36:42"/>
    <d v="2018-04-26T15:10:00"/>
    <d v="2018-05-05T13:42:46"/>
    <s v="Monday"/>
    <x v="0"/>
    <n v="11.920879629629781"/>
    <x v="0"/>
    <n v="1963.14"/>
    <n v="1.9631399999999999E-3"/>
    <x v="0"/>
    <s v="16c4e87b98a9370a9cbc3a4658a3f45b"/>
    <s v="d23019c84ffae2d5ef2270367b8605fc"/>
    <n v="1890"/>
    <n v="73.14"/>
    <x v="11"/>
    <n v="86073"/>
    <s v="londrina"/>
    <s v="PR"/>
  </r>
  <r>
    <x v="83131"/>
    <s v="45d4c7462c4f705eb33ac376fe38bc72"/>
    <n v="48730"/>
    <x v="1029"/>
    <s v="BA"/>
    <s v="ad0dd8ca440dc2c8317a394821bce7b4"/>
    <d v="2017-06-07T11:58:12"/>
    <d v="2017-06-09T13:02:52"/>
    <d v="2017-06-22T11:42:08"/>
    <s v="Wednesday"/>
    <x v="0"/>
    <n v="14.988842592596484"/>
    <x v="0"/>
    <n v="168.15"/>
    <n v="1.6814999999999999E-4"/>
    <x v="2"/>
    <s v="f83c9874b5b5044ea58fef1be68c1ea8"/>
    <s v="2e90cb1677d35cfe24eef47d441b7c87"/>
    <n v="132.69999999999999"/>
    <n v="35.450000000000003"/>
    <x v="5"/>
    <n v="2285"/>
    <s v="sao paulo"/>
    <s v="SP"/>
  </r>
  <r>
    <x v="83132"/>
    <s v="6d487c970b9c074b1b2b759b5dcca3ae"/>
    <n v="9932"/>
    <x v="243"/>
    <s v="SP"/>
    <s v="cdf44e8d562b9d32c7efe051c5cb71dd"/>
    <d v="2018-04-21T22:29:28"/>
    <d v="2018-04-23T19:31:45"/>
    <d v="2018-04-27T20:48:38"/>
    <s v="Saturday"/>
    <x v="1"/>
    <n v="5.9299768518540077"/>
    <x v="0"/>
    <n v="44.42"/>
    <n v="4.4420000000000005E-5"/>
    <x v="2"/>
    <s v="9663cf1ff5c7ff603be0a27b1cf2dde2"/>
    <s v="95f83f51203c626648c875dd41874c7f"/>
    <n v="29.99"/>
    <n v="14.43"/>
    <x v="7"/>
    <n v="37564"/>
    <s v="borda da mata"/>
    <s v="MG"/>
  </r>
  <r>
    <x v="83133"/>
    <s v="c680f9f10f2565ceafe810789dd3cdb6"/>
    <n v="2310"/>
    <x v="4"/>
    <s v="SP"/>
    <s v="ad0edbe4d9b9b10574db2a0aed82f950"/>
    <d v="2017-12-15T18:38:43"/>
    <d v="2017-12-18T18:34:16"/>
    <d v="2017-12-19T17:03:03"/>
    <s v="Friday"/>
    <x v="0"/>
    <n v="3.9335648148189648"/>
    <x v="0"/>
    <n v="58.64"/>
    <n v="5.8640000000000001E-5"/>
    <x v="0"/>
    <s v="7f4e034245e45549110139d1de248f83"/>
    <s v="4b9750c8ad28220fe6702d4ecb7c898f"/>
    <n v="48.9"/>
    <n v="9.74"/>
    <x v="7"/>
    <n v="13484"/>
    <s v="limeira"/>
    <s v="SP"/>
  </r>
  <r>
    <x v="83134"/>
    <s v="80b2bcd23e7eea7b730b197a325eeb82"/>
    <n v="9635"/>
    <x v="185"/>
    <s v="SP"/>
    <s v="b1e7ea6ef4104c3bcd94c0b9260717b2"/>
    <d v="2018-07-10T14:29:23"/>
    <d v="2018-07-11T14:21:00"/>
    <d v="2018-07-12T13:03:19"/>
    <s v="Tuesday"/>
    <x v="0"/>
    <n v="1.9402314814797137"/>
    <x v="0"/>
    <n v="73.61"/>
    <n v="7.3609999999999995E-5"/>
    <x v="2"/>
    <s v="836c9611edefc9a7015fc464453ed246"/>
    <s v="7210cd29727d674c00741e5e387b3ccd"/>
    <n v="64.989999999999995"/>
    <n v="8.6199999999999992"/>
    <x v="18"/>
    <n v="3279"/>
    <s v="sao paulo"/>
    <s v="SP"/>
  </r>
  <r>
    <x v="83135"/>
    <s v="9a6d3775ed3c4dc33243faf14264f1a9"/>
    <n v="12941"/>
    <x v="55"/>
    <s v="SP"/>
    <s v="bea597ea1f5ff4fa02bcaf403531e944"/>
    <d v="2017-10-20T22:34:48"/>
    <d v="2017-10-23T19:48:21"/>
    <d v="2017-10-24T22:43:56"/>
    <s v="Friday"/>
    <x v="0"/>
    <n v="4.0063425925909542"/>
    <x v="2"/>
    <n v="60.63"/>
    <n v="6.0630000000000001E-5"/>
    <x v="2"/>
    <s v="c6d0daec0037d0ac4ee036ddff197b35"/>
    <s v="3504c0cb71d7fa48d967e0e4c94d59d9"/>
    <n v="48.9"/>
    <n v="11.73"/>
    <x v="5"/>
    <n v="9350"/>
    <s v="maua"/>
    <s v="SP"/>
  </r>
  <r>
    <x v="83136"/>
    <s v="f21b165d1f860abc928672b05cd46c91"/>
    <n v="26535"/>
    <x v="559"/>
    <s v="RJ"/>
    <s v="d598cf8c9a25d482dcf98cadd21713e3"/>
    <d v="2018-06-29T14:49:56"/>
    <d v="2018-07-02T14:15:00"/>
    <d v="2018-07-06T17:48:43"/>
    <s v="Friday"/>
    <x v="0"/>
    <n v="7.1241550925915362"/>
    <x v="0"/>
    <n v="33.22"/>
    <n v="3.3219999999999997E-5"/>
    <x v="2"/>
    <s v="2e513e110e3f95926fa3d1ac44444ff4"/>
    <s v="8b321bb669392f5163d04c59e235e066"/>
    <n v="17.989999999999998"/>
    <n v="15.23"/>
    <x v="30"/>
    <n v="1212"/>
    <s v="sao paulo"/>
    <s v="SP"/>
  </r>
  <r>
    <x v="83137"/>
    <s v="f0b8398a3f7ec5426f5cc20d3e36695c"/>
    <n v="37950"/>
    <x v="1440"/>
    <s v="MG"/>
    <s v="ae4e0cbfa9ba0080cd373da8827352a5"/>
    <d v="2018-06-08T13:01:51"/>
    <d v="2018-06-14T12:42:00"/>
    <d v="2018-06-22T20:48:26"/>
    <s v="Friday"/>
    <x v="0"/>
    <n v="14.32401620370365"/>
    <x v="0"/>
    <n v="138.62"/>
    <n v="1.3862E-4"/>
    <x v="2"/>
    <s v="595fac2a385ac33a80bd5114aec74eb8"/>
    <s v="ef0ace09169ac090589d85746e3e036f"/>
    <n v="119.9"/>
    <n v="18.72"/>
    <x v="13"/>
    <n v="24451"/>
    <s v="sao goncalo"/>
    <s v="RJ"/>
  </r>
  <r>
    <x v="83138"/>
    <s v="e8575830deb710a62749c4d97325a67f"/>
    <n v="14770"/>
    <x v="1339"/>
    <s v="SP"/>
    <s v="ad1958db0db2e99c3c93a66955396d7f"/>
    <d v="2018-01-24T21:09:31"/>
    <d v="2018-01-30T11:25:10"/>
    <d v="2018-02-15T15:57:49"/>
    <s v="Wednesday"/>
    <x v="0"/>
    <n v="21.78354166666395"/>
    <x v="1"/>
    <n v="109.67"/>
    <n v="1.0967E-4"/>
    <x v="2"/>
    <s v="635812e3e457981e2dbc9739594fdb83"/>
    <s v="9b013e03b2ab786505a1d3b5c0756754"/>
    <n v="97.49"/>
    <n v="12.18"/>
    <x v="18"/>
    <n v="11450"/>
    <s v="vicente de carvalho"/>
    <s v="SP"/>
  </r>
  <r>
    <x v="83139"/>
    <s v="84aa21c4ad6d2331fae37dee0d4660de"/>
    <n v="33600"/>
    <x v="724"/>
    <s v="MG"/>
    <s v="ad19ba88530f3b247cf8c1bacc479741"/>
    <d v="2018-03-22T08:08:32"/>
    <d v="2018-03-29T23:42:59"/>
    <d v="2018-04-12T21:06:39"/>
    <s v="Thursday"/>
    <x v="0"/>
    <n v="21.540358796301007"/>
    <x v="0"/>
    <n v="108.6"/>
    <n v="1.086E-4"/>
    <x v="4"/>
    <s v="cc71571b2ddfca828e182f9d029bb764"/>
    <s v="a416b6a846a11724393025641d4edd5e"/>
    <n v="91.99"/>
    <n v="16.61"/>
    <x v="18"/>
    <n v="3702"/>
    <s v="sao paulo"/>
    <s v="SP"/>
  </r>
  <r>
    <x v="83140"/>
    <s v="282bb98f56905453d8489b2d233869b1"/>
    <n v="45605"/>
    <x v="994"/>
    <s v="BA"/>
    <s v="ad1a49519124023cdc78cbbc0461de96"/>
    <d v="2017-03-22T11:59:58"/>
    <d v="2017-03-24T16:16:56"/>
    <d v="2017-04-06T10:08:57"/>
    <s v="Wednesday"/>
    <x v="0"/>
    <n v="14.922905092593282"/>
    <x v="0"/>
    <n v="45.68"/>
    <n v="4.5680000000000003E-5"/>
    <x v="2"/>
    <s v="30001d6521e7d5826eb1881050cea7e7"/>
    <s v="85d9eb9ddc5d00ca9336a2219c97bb13"/>
    <n v="27.9"/>
    <n v="17.78"/>
    <x v="12"/>
    <n v="31255"/>
    <s v="belo horizonte"/>
    <s v="MG"/>
  </r>
  <r>
    <x v="83141"/>
    <s v="76c153e9ece79202b024575bcd36d9c7"/>
    <n v="24241"/>
    <x v="170"/>
    <s v="RJ"/>
    <s v="d2926e7840bb47e67fc52b79646cc2bb"/>
    <d v="2017-10-24T11:34:51"/>
    <d v="2017-11-07T21:42:03"/>
    <d v="2017-11-22T14:53:11"/>
    <s v="Tuesday"/>
    <x v="0"/>
    <n v="29.137731481481751"/>
    <x v="0"/>
    <n v="279.29000000000002"/>
    <n v="2.7929000000000002E-4"/>
    <x v="2"/>
    <s v="5457c026a643626249213e1e39c31d10"/>
    <s v="a888faf2d1baececa6baf9c3d603ee1f"/>
    <n v="259.89999999999998"/>
    <n v="19.39"/>
    <x v="13"/>
    <n v="87502"/>
    <s v="umuarama"/>
    <s v="PR"/>
  </r>
  <r>
    <x v="83142"/>
    <s v="63a53df94645db327e28b29d34940e52"/>
    <n v="18400"/>
    <x v="658"/>
    <s v="SP"/>
    <s v="c78002d8d0b24765aab06e16d2830d34"/>
    <d v="2017-12-19T12:24:26"/>
    <d v="2017-12-21T10:56:54"/>
    <d v="2017-12-26T17:27:15"/>
    <s v="Tuesday"/>
    <x v="0"/>
    <n v="7.2102893518531346"/>
    <x v="0"/>
    <n v="293.36"/>
    <n v="2.9336E-4"/>
    <x v="2"/>
    <s v="ff5d87897ed26d564711df324b98ebee"/>
    <s v="fa1c13f2614d7b5c4749cbc52fecda94"/>
    <n v="279.89999999999998"/>
    <n v="13.46"/>
    <x v="20"/>
    <n v="13170"/>
    <s v="sumare"/>
    <s v="SP"/>
  </r>
  <r>
    <x v="83143"/>
    <s v="0994750c9c22a140010ed86aad2d044b"/>
    <n v="96015"/>
    <x v="1"/>
    <s v="RS"/>
    <s v="ce5cbf2f45858052b9bc0af3690399cc"/>
    <d v="2018-02-04T17:12:49"/>
    <d v="2018-02-05T23:38:39"/>
    <d v="2018-02-23T02:39:06"/>
    <s v="Sunday"/>
    <x v="1"/>
    <n v="18.393252314810525"/>
    <x v="0"/>
    <n v="102.68"/>
    <n v="1.0268000000000001E-4"/>
    <x v="2"/>
    <s v="2a788bf848c3357ea72c31e344822aa9"/>
    <s v="17e34d8224d27a541263c4c64b11a56b"/>
    <n v="86.32"/>
    <n v="16.36"/>
    <x v="13"/>
    <n v="14085"/>
    <s v="riberao preto"/>
    <s v="SP"/>
  </r>
  <r>
    <x v="83144"/>
    <s v="0fcddf7c0cd1047fa0c0e7c648ecee54"/>
    <n v="11704"/>
    <x v="97"/>
    <s v="SP"/>
    <s v="b4263e5939fdc4a2875947661ea8e7a6"/>
    <d v="2018-01-09T22:06:35"/>
    <d v="2018-01-10T18:58:44"/>
    <d v="2018-01-30T22:08:12"/>
    <s v="Tuesday"/>
    <x v="0"/>
    <n v="21.001122685185692"/>
    <x v="0"/>
    <n v="441.79"/>
    <n v="4.4179000000000001E-4"/>
    <x v="0"/>
    <s v="47610c97b60ace4c786250fe5b4223e3"/>
    <s v="2ff6b7bff164ef05590a52734e1296da"/>
    <n v="419.99"/>
    <n v="21.8"/>
    <x v="6"/>
    <n v="86060"/>
    <s v="londrina"/>
    <s v="PR"/>
  </r>
  <r>
    <x v="83145"/>
    <s v="4923b8ab746ce20a1fd5e6cb567a948b"/>
    <n v="95555"/>
    <x v="775"/>
    <s v="RS"/>
    <s v="ad1c31ec035e55a4187e536234b28e38"/>
    <d v="2018-08-17T10:04:12"/>
    <d v="2018-08-17T14:51:00"/>
    <d v="2018-08-29T17:48:42"/>
    <s v="Friday"/>
    <x v="0"/>
    <n v="12.322569444440887"/>
    <x v="0"/>
    <n v="213.72"/>
    <n v="2.1372000000000001E-4"/>
    <x v="2"/>
    <s v="ba131cee7989ef04b93a79030969c92f"/>
    <s v="1025f0e2d44d7041d6cf58b6550e0bfa"/>
    <n v="25"/>
    <n v="26.86"/>
    <x v="1"/>
    <n v="3204"/>
    <s v="sao paulo"/>
    <s v="SP"/>
  </r>
  <r>
    <x v="83145"/>
    <s v="4923b8ab746ce20a1fd5e6cb567a948b"/>
    <n v="95555"/>
    <x v="775"/>
    <s v="RS"/>
    <s v="ad1c31ec035e55a4187e536234b28e38"/>
    <d v="2018-08-17T10:04:12"/>
    <d v="2018-08-17T14:51:00"/>
    <d v="2018-08-29T17:48:42"/>
    <s v="Friday"/>
    <x v="0"/>
    <n v="12.322569444440887"/>
    <x v="0"/>
    <n v="213.72"/>
    <n v="2.1372000000000001E-4"/>
    <x v="2"/>
    <s v="1de1332e38dc2f575edfeae165edea4e"/>
    <s v="4a3ca9315b744ce9f8e9374361493884"/>
    <n v="135"/>
    <n v="26.86"/>
    <x v="4"/>
    <n v="14940"/>
    <s v="ibitinga"/>
    <s v="SP"/>
  </r>
  <r>
    <x v="83146"/>
    <s v="46f2e955a2102e6c4fc5423b1fb76ad6"/>
    <n v="55612"/>
    <x v="792"/>
    <s v="PE"/>
    <s v="b0d16135605a90abbfc74a9e2221ab55"/>
    <d v="2018-05-12T19:00:42"/>
    <d v="2018-06-08T11:12:00"/>
    <d v="2018-06-22T19:11:59"/>
    <s v="Saturday"/>
    <x v="1"/>
    <n v="41.007835648146283"/>
    <x v="1"/>
    <n v="575.44000000000005"/>
    <n v="5.7544000000000009E-4"/>
    <x v="2"/>
    <s v="b3cd6ea8ef75cbcb2856861b31eb9bc0"/>
    <s v="2eb70248d66e0e3ef83659f71b244378"/>
    <n v="535"/>
    <n v="40.44"/>
    <x v="20"/>
    <n v="13101"/>
    <s v="campinas"/>
    <s v="SP"/>
  </r>
  <r>
    <x v="83147"/>
    <s v="426fb970823989d24c32758dcfc93b12"/>
    <n v="75906"/>
    <x v="782"/>
    <s v="GO"/>
    <s v="d475063859317702a25c3f60c5cfd824"/>
    <d v="2017-03-02T12:09:45"/>
    <d v="2017-03-02T14:11:16"/>
    <d v="2017-03-08T11:14:37"/>
    <s v="Thursday"/>
    <x v="0"/>
    <n v="5.9617129629696137"/>
    <x v="0"/>
    <n v="142.77000000000001"/>
    <n v="1.4277000000000002E-4"/>
    <x v="2"/>
    <s v="e275b12a1775bcc17af5524af5ba80b4"/>
    <s v="3f8034bfc6b8b4135534975d49f04c63"/>
    <n v="120"/>
    <n v="22.77"/>
    <x v="37"/>
    <n v="81560"/>
    <s v="curitiba"/>
    <s v="PR"/>
  </r>
  <r>
    <x v="83148"/>
    <s v="e3ad2b8b3c90afa6abae02877449031c"/>
    <n v="89233"/>
    <x v="220"/>
    <s v="SC"/>
    <s v="b8ba908a9b1931ca2008a76e2efbb62d"/>
    <d v="2018-01-22T11:04:08"/>
    <d v="2018-01-24T20:36:44"/>
    <d v="2018-01-30T16:39:55"/>
    <s v="Monday"/>
    <x v="0"/>
    <n v="8.2331828703754582"/>
    <x v="0"/>
    <n v="129.54"/>
    <n v="1.2953999999999998E-4"/>
    <x v="2"/>
    <s v="729a75e5cb63f785e67ebd8c44a5c0ee"/>
    <s v="381c83fdca332ea6afd896da20bf6e4a"/>
    <n v="115"/>
    <n v="14.54"/>
    <x v="20"/>
    <n v="80010"/>
    <s v="curitiba"/>
    <s v="PR"/>
  </r>
  <r>
    <x v="83149"/>
    <s v="5b65c2693d8103d23aa910cd33d68daa"/>
    <n v="3058"/>
    <x v="4"/>
    <s v="SP"/>
    <s v="ad20d0dfe5b91c07df72dff0206aacd9"/>
    <d v="2017-10-31T22:19:42"/>
    <d v="2017-11-07T14:53:06"/>
    <d v="2017-11-10T16:56:33"/>
    <s v="Tuesday"/>
    <x v="0"/>
    <n v="9.7755902777789743"/>
    <x v="1"/>
    <n v="104.49"/>
    <n v="1.0449E-4"/>
    <x v="3"/>
    <s v="07c055536ebf10dfbb6c6db6dbfc36e5"/>
    <s v="cca3071e3e9bb7d12640c9fbe2301306"/>
    <n v="45.9"/>
    <n v="6.34"/>
    <x v="1"/>
    <n v="14940"/>
    <s v="ibitinga"/>
    <s v="SP"/>
  </r>
  <r>
    <x v="83150"/>
    <s v="2854ec45024367d1c3f4690485ef01c4"/>
    <n v="79052"/>
    <x v="113"/>
    <s v="MS"/>
    <s v="b3786fe1fdaf726bc9e7a5a9138f4cb6"/>
    <d v="2017-11-25T21:24:37"/>
    <d v="2017-11-29T20:04:42"/>
    <d v="2017-12-07T01:58:50"/>
    <s v="Saturday"/>
    <x v="1"/>
    <n v="11.190428240741312"/>
    <x v="0"/>
    <n v="51"/>
    <n v="5.1E-5"/>
    <x v="2"/>
    <s v="014a8a503291921f7b004a5215bb3c36"/>
    <s v="fa40cc5b934574b62717c68f3d678b6d"/>
    <n v="36.9"/>
    <n v="14.1"/>
    <x v="7"/>
    <n v="2310"/>
    <s v="sao paulo"/>
    <s v="SP"/>
  </r>
  <r>
    <x v="83151"/>
    <s v="f2eeb419fb7bf5b1a9bd49a37a8c651c"/>
    <n v="23057"/>
    <x v="30"/>
    <s v="RJ"/>
    <s v="ad2650f8f266036c200a50ceb506a8c6"/>
    <d v="2018-01-11T23:10:31"/>
    <d v="2018-01-16T14:33:57"/>
    <d v="2018-01-23T19:13:01"/>
    <s v="Thursday"/>
    <x v="0"/>
    <n v="11.835069444445253"/>
    <x v="0"/>
    <n v="29"/>
    <n v="2.9E-5"/>
    <x v="2"/>
    <s v="0152f69b6cf919bcdaf117aa8c43e5a2"/>
    <s v="d2374cbcbb3ca4ab1086534108cc3ab7"/>
    <n v="13.9"/>
    <n v="15.1"/>
    <x v="4"/>
    <n v="14940"/>
    <s v="ibitinga"/>
    <s v="SP"/>
  </r>
  <r>
    <x v="83152"/>
    <s v="63ee31884a3ab3a49becde3f72b937e4"/>
    <n v="89245"/>
    <x v="627"/>
    <s v="SC"/>
    <s v="df4b824bd4343d1cb124a2a17a87be00"/>
    <d v="2017-04-04T14:13:05"/>
    <d v="2017-04-05T08:43:08"/>
    <d v="2017-04-11T13:45:46"/>
    <s v="Tuesday"/>
    <x v="0"/>
    <n v="6.9810300925892079"/>
    <x v="0"/>
    <n v="197.7"/>
    <n v="1.9769999999999998E-4"/>
    <x v="2"/>
    <s v="1ec5373950b7877c5de483a123223810"/>
    <s v="f0e103c63864d5405b958d984b6e94c9"/>
    <n v="175"/>
    <n v="22.7"/>
    <x v="6"/>
    <n v="6150"/>
    <s v="osasco"/>
    <s v="SP"/>
  </r>
  <r>
    <x v="83153"/>
    <s v="0b38d15b16dad21edc22d2b9df5b0cbe"/>
    <n v="11500"/>
    <x v="316"/>
    <s v="SP"/>
    <s v="ad270676ed8a3174f472811e0144761d"/>
    <d v="2017-06-11T21:00:35"/>
    <d v="2017-06-16T11:55:25"/>
    <d v="2017-06-28T13:03:15"/>
    <s v="Sunday"/>
    <x v="1"/>
    <n v="16.668518518519704"/>
    <x v="0"/>
    <n v="161.77000000000001"/>
    <n v="1.6177000000000002E-4"/>
    <x v="2"/>
    <s v="e039dcab487fb6c6901fcc65bfa82593"/>
    <s v="0cbcee27c791afa0cdcb08587a2013a8"/>
    <n v="146"/>
    <n v="15.77"/>
    <x v="6"/>
    <n v="37410"/>
    <s v="tres coracoes"/>
    <s v="MG"/>
  </r>
  <r>
    <x v="83154"/>
    <s v="fe5462d3581d238ff2f78d8f0220a86c"/>
    <n v="37270"/>
    <x v="1694"/>
    <s v="MG"/>
    <s v="b52d0fe87048b38e93f47e65fcf63fdd"/>
    <d v="2018-04-13T17:44:15"/>
    <d v="2018-04-19T04:54:49"/>
    <d v="2018-04-23T19:51:48"/>
    <s v="Friday"/>
    <x v="0"/>
    <n v="10.08857638889458"/>
    <x v="2"/>
    <n v="84.37"/>
    <n v="8.4370000000000007E-5"/>
    <x v="4"/>
    <s v="cac9e5692471a0700418aa3400b9b2b1"/>
    <s v="7ea5bfa6c340f58f8e71fc1f0412b0d6"/>
    <n v="99.49"/>
    <n v="13.82"/>
    <x v="7"/>
    <n v="30180"/>
    <s v="belo horizonte"/>
    <s v="MG"/>
  </r>
  <r>
    <x v="83154"/>
    <s v="fe5462d3581d238ff2f78d8f0220a86c"/>
    <n v="37270"/>
    <x v="1694"/>
    <s v="MG"/>
    <s v="b52d0fe87048b38e93f47e65fcf63fdd"/>
    <d v="2018-04-13T17:44:15"/>
    <d v="2018-04-19T04:54:49"/>
    <d v="2018-04-23T19:51:48"/>
    <s v="Friday"/>
    <x v="0"/>
    <n v="10.08857638889458"/>
    <x v="0"/>
    <n v="28.94"/>
    <n v="2.8940000000000001E-5"/>
    <x v="4"/>
    <s v="cac9e5692471a0700418aa3400b9b2b1"/>
    <s v="7ea5bfa6c340f58f8e71fc1f0412b0d6"/>
    <n v="99.49"/>
    <n v="13.82"/>
    <x v="7"/>
    <n v="30180"/>
    <s v="belo horizonte"/>
    <s v="MG"/>
  </r>
  <r>
    <x v="83155"/>
    <s v="b6419866d526c1e55c3228280b50d6f0"/>
    <n v="64840"/>
    <x v="2183"/>
    <s v="PI"/>
    <s v="ad27f40c6dd9ac7017b460bb1ad492f3"/>
    <d v="2017-12-25T19:26:11"/>
    <d v="2017-12-28T01:09:06"/>
    <d v="2018-01-05T22:24:24"/>
    <s v="Monday"/>
    <x v="0"/>
    <n v="11.123761574075615"/>
    <x v="0"/>
    <n v="284.42"/>
    <n v="2.8442000000000002E-4"/>
    <x v="0"/>
    <s v="71e8988abd639b90bb7a7726b767eb72"/>
    <s v="3c4e0452bff7a2a788179488d3d77032"/>
    <n v="238.9"/>
    <n v="45.52"/>
    <x v="2"/>
    <n v="83408"/>
    <s v="colombo"/>
    <s v="PR"/>
  </r>
  <r>
    <x v="83156"/>
    <s v="7e8b71dc492566d4e6a8d81002bf31cb"/>
    <n v="6816"/>
    <x v="191"/>
    <s v="SP"/>
    <s v="b16644ef8d90f85510ad8fc9741edd46"/>
    <d v="2018-01-21T13:16:00"/>
    <d v="2018-01-24T23:22:11"/>
    <d v="2018-01-26T18:06:38"/>
    <s v="Sunday"/>
    <x v="1"/>
    <n v="5.2018287037062692"/>
    <x v="0"/>
    <n v="47.77"/>
    <n v="4.7770000000000005E-5"/>
    <x v="2"/>
    <s v="99f265229d46f700208ad7cb1ff48aae"/>
    <s v="ea8482cd71df3c1969d7b9473ff13abc"/>
    <n v="39.99"/>
    <n v="7.78"/>
    <x v="19"/>
    <n v="4160"/>
    <s v="sao paulo"/>
    <s v="SP"/>
  </r>
  <r>
    <x v="83157"/>
    <s v="ff27e114922de117301ebe32dcec9ade"/>
    <n v="13160"/>
    <x v="74"/>
    <s v="SP"/>
    <s v="e1f238e971539b87bb93b6dbbce70611"/>
    <d v="2018-03-28T14:58:18"/>
    <d v="2018-04-02T15:08:53"/>
    <d v="2018-04-04T19:28:32"/>
    <s v="Wednesday"/>
    <x v="0"/>
    <n v="7.1876620370385353"/>
    <x v="0"/>
    <n v="35.93"/>
    <n v="3.5929999999999997E-5"/>
    <x v="2"/>
    <s v="0705b33fb285827a578fce4899f1b921"/>
    <s v="318f287a62ab7ac10b703ac37435a231"/>
    <n v="22.5"/>
    <n v="13.43"/>
    <x v="6"/>
    <n v="4773"/>
    <s v="sao paulo"/>
    <s v="SP"/>
  </r>
  <r>
    <x v="83158"/>
    <s v="acc22c5661d387052472b32523c6724f"/>
    <n v="17250"/>
    <x v="679"/>
    <s v="SP"/>
    <s v="dd292af3ab66211a8d6e0e7a1ca5b03e"/>
    <d v="2018-03-29T16:35:17"/>
    <d v="2018-04-04T21:36:43"/>
    <d v="2018-04-09T20:03:14"/>
    <s v="Thursday"/>
    <x v="0"/>
    <n v="11.144409722226555"/>
    <x v="1"/>
    <n v="162.47999999999999"/>
    <n v="1.6248E-4"/>
    <x v="2"/>
    <s v="32e18e89237933ebdaaebd78a27e7fa1"/>
    <s v="ca3bd7cd9f149df75950150d010fe4a2"/>
    <n v="26.18"/>
    <n v="14.44"/>
    <x v="9"/>
    <n v="4361"/>
    <s v="sao paulo"/>
    <s v="SP"/>
  </r>
  <r>
    <x v="83159"/>
    <s v="b7cf6ef5eb104a8b78b68a61d185a3ea"/>
    <n v="1152"/>
    <x v="4"/>
    <s v="SP"/>
    <s v="e1cd00d644b9a24a7689ae42fde293c1"/>
    <d v="2017-08-25T14:17:20"/>
    <d v="2017-08-28T15:26:02"/>
    <d v="2017-08-30T15:04:57"/>
    <s v="Friday"/>
    <x v="0"/>
    <n v="5.0330671296323999"/>
    <x v="0"/>
    <n v="163.81"/>
    <n v="1.6380999999999999E-4"/>
    <x v="2"/>
    <s v="38f3677364ecf032090b33915b155161"/>
    <s v="ce7d1888639e6fb06b2749cbfdac1ff7"/>
    <n v="138"/>
    <n v="25.81"/>
    <x v="9"/>
    <n v="37443"/>
    <s v="baependi"/>
    <s v="MG"/>
  </r>
  <r>
    <x v="83160"/>
    <s v="74c71b438f808701e462a6edbd781586"/>
    <n v="25802"/>
    <x v="496"/>
    <s v="RJ"/>
    <s v="ba3a51757fdcfef1274e42c81786e4ff"/>
    <d v="2017-09-12T09:27:12"/>
    <d v="2017-09-14T17:03:16"/>
    <d v="2017-09-26T18:36:45"/>
    <s v="Tuesday"/>
    <x v="0"/>
    <n v="14.381631944444962"/>
    <x v="0"/>
    <n v="98.79"/>
    <n v="9.8790000000000008E-5"/>
    <x v="3"/>
    <s v="7fb04722aba7a2b632bac8f9819796f3"/>
    <s v="f3b80352b986ab4d1057a4b724be19d0"/>
    <n v="79"/>
    <n v="19.79"/>
    <x v="18"/>
    <n v="71200"/>
    <s v="brasilia"/>
    <s v="DF"/>
  </r>
  <r>
    <x v="83161"/>
    <s v="a4aa60f9714f059fe70e99d63f65ba35"/>
    <n v="72220"/>
    <x v="26"/>
    <s v="DF"/>
    <s v="ad35e5328e8d920391d2f1914a1b510e"/>
    <d v="2018-01-06T15:07:33"/>
    <d v="2018-01-08T21:01:26"/>
    <d v="2018-01-13T16:10:09"/>
    <s v="Saturday"/>
    <x v="1"/>
    <n v="7.0434722222198616"/>
    <x v="0"/>
    <n v="98.43"/>
    <n v="9.8430000000000005E-5"/>
    <x v="2"/>
    <s v="a1d29fcea65a08f06b17d824306628cc"/>
    <s v="10ff823eda2b032e2c93d17a7d294736"/>
    <n v="77.400000000000006"/>
    <n v="21.03"/>
    <x v="9"/>
    <n v="17280"/>
    <s v="pederneiras"/>
    <s v="SP"/>
  </r>
  <r>
    <x v="83162"/>
    <s v="c7379a6f3773da231b6be671da0708ab"/>
    <n v="5684"/>
    <x v="4"/>
    <s v="SP"/>
    <s v="e15b045cc5ef21643887f0a5d22327b7"/>
    <d v="2018-08-12T19:11:01"/>
    <d v="2018-08-13T13:06:00"/>
    <d v="2018-08-20T20:03:31"/>
    <s v="Sunday"/>
    <x v="1"/>
    <n v="8.0364583333284827"/>
    <x v="0"/>
    <n v="70.63"/>
    <n v="7.0629999999999993E-5"/>
    <x v="2"/>
    <s v="e343a7fbf868e28cb3f80ef0f6d9300c"/>
    <s v="f0837c8d71434931d9e38e7b79234797"/>
    <n v="47.5"/>
    <n v="23.13"/>
    <x v="9"/>
    <n v="95995"/>
    <s v="arvorezinha"/>
    <s v="RS"/>
  </r>
  <r>
    <x v="83163"/>
    <s v="ec5be40bc0663d0c83680a9f7cc800a9"/>
    <n v="29201"/>
    <x v="173"/>
    <s v="ES"/>
    <s v="e3b7e48fbae78fdbffdf354d08bfcf4a"/>
    <d v="2017-10-14T23:57:22"/>
    <d v="2017-10-20T15:52:16"/>
    <d v="2017-10-31T22:13:53"/>
    <s v="Saturday"/>
    <x v="1"/>
    <n v="16.928136574075324"/>
    <x v="0"/>
    <n v="86.31"/>
    <n v="8.6310000000000005E-5"/>
    <x v="2"/>
    <s v="894d3a43c12eefa5d5bf7e9d68520b68"/>
    <s v="8e6cc767478edae941d9bd9eb778d77a"/>
    <n v="66.599999999999994"/>
    <n v="19.71"/>
    <x v="9"/>
    <n v="38442"/>
    <s v="araguari"/>
    <s v="MG"/>
  </r>
  <r>
    <x v="83164"/>
    <s v="a9eea7a5378c9e9470bd18ce79750228"/>
    <n v="41730"/>
    <x v="109"/>
    <s v="BA"/>
    <s v="c762b7683314cc1cf880475f78aa3821"/>
    <d v="2017-11-24T18:37:07"/>
    <d v="2017-11-27T17:32:55"/>
    <d v="2017-12-07T00:59:03"/>
    <s v="Friday"/>
    <x v="0"/>
    <n v="12.265231481484079"/>
    <x v="0"/>
    <n v="140.49"/>
    <n v="1.4049000000000001E-4"/>
    <x v="2"/>
    <s v="8c591ab0ca519558779df02023177f44"/>
    <s v="a1043bafd471dff536d0c462352beb48"/>
    <n v="89.99"/>
    <n v="50.5"/>
    <x v="17"/>
    <n v="37175"/>
    <s v="ilicinea"/>
    <s v="MG"/>
  </r>
  <r>
    <x v="83165"/>
    <s v="789bb47c3a17d63fc51a9ba8cc5f6110"/>
    <n v="5209"/>
    <x v="4"/>
    <s v="SP"/>
    <s v="b91df8a50223b91c469a891832f929c8"/>
    <d v="2017-11-08T08:13:05"/>
    <d v="2017-11-08T16:52:05"/>
    <d v="2017-11-18T17:31:41"/>
    <s v="Wednesday"/>
    <x v="0"/>
    <n v="10.38791666666657"/>
    <x v="0"/>
    <n v="78.47"/>
    <n v="7.8469999999999999E-5"/>
    <x v="0"/>
    <s v="1c21c1ed398eae61184065889ca3d4b0"/>
    <s v="a3e9a2c700480d9bb01fba070ba80a0e"/>
    <n v="65"/>
    <n v="13.47"/>
    <x v="4"/>
    <n v="14940"/>
    <s v="ibitinga"/>
    <s v="SP"/>
  </r>
  <r>
    <x v="83166"/>
    <s v="e9a3fd2c1550702cbdcff127fbbb77a6"/>
    <n v="38730"/>
    <x v="3471"/>
    <s v="MG"/>
    <s v="ccfda78a88fec8b3debede2f6d6b284d"/>
    <d v="2018-02-18T19:31:45"/>
    <d v="2018-02-20T19:18:58"/>
    <d v="2018-02-27T20:46:50"/>
    <s v="Sunday"/>
    <x v="1"/>
    <n v="9.052141203705105"/>
    <x v="1"/>
    <n v="172.84"/>
    <n v="1.7284000000000001E-4"/>
    <x v="2"/>
    <s v="d1c427060a0f73f6b889a5c7c61f2ac4"/>
    <s v="a1043bafd471dff536d0c462352beb48"/>
    <n v="149"/>
    <n v="23.84"/>
    <x v="12"/>
    <n v="37175"/>
    <s v="ilicinea"/>
    <s v="MG"/>
  </r>
  <r>
    <x v="83167"/>
    <s v="4a1e99ce3e140ac9dee0339d1712b7db"/>
    <n v="41612"/>
    <x v="109"/>
    <s v="BA"/>
    <s v="ad407659bb666af1f681e7ffa1f9e6aa"/>
    <d v="2017-12-01T09:07:15"/>
    <d v="2017-12-01T18:04:54"/>
    <d v="2017-12-18T16:22:07"/>
    <s v="Friday"/>
    <x v="0"/>
    <n v="17.301990740743349"/>
    <x v="0"/>
    <n v="176.98"/>
    <n v="1.7698E-4"/>
    <x v="2"/>
    <s v="aeaada71da15f2adff3012724f9f662b"/>
    <s v="bfd27a966d91cfaafdb25d076585f0da"/>
    <n v="99"/>
    <n v="77.98"/>
    <x v="2"/>
    <n v="13930"/>
    <s v="serra negra"/>
    <s v="SP"/>
  </r>
  <r>
    <x v="83168"/>
    <s v="db3085b20c88461e17828da9b3d828d8"/>
    <n v="35519"/>
    <x v="333"/>
    <s v="MG"/>
    <s v="c82d05a27c07ba92d333b046a6042d32"/>
    <d v="2017-02-12T10:01:47"/>
    <d v="2017-02-13T10:43:40"/>
    <d v="2017-02-22T11:03:15"/>
    <s v="Sunday"/>
    <x v="1"/>
    <n v="10.042685185180744"/>
    <x v="0"/>
    <n v="154.54"/>
    <n v="1.5453999999999999E-4"/>
    <x v="3"/>
    <s v="9b2db9ec16a8a51549f32462bf973523"/>
    <s v="a3a38f4affed601eb87a97788c949667"/>
    <n v="128.9"/>
    <n v="25.64"/>
    <x v="2"/>
    <n v="89204"/>
    <s v="joinville"/>
    <s v="SC"/>
  </r>
  <r>
    <x v="83169"/>
    <s v="2117d57582b39d2fd28487500a733d7b"/>
    <n v="88802"/>
    <x v="314"/>
    <s v="SC"/>
    <s v="ad443a68e64f21acbda949c91bbe9aff"/>
    <d v="2017-10-08T21:42:48"/>
    <d v="2017-10-13T19:52:47"/>
    <d v="2017-10-20T20:48:34"/>
    <s v="Sunday"/>
    <x v="1"/>
    <n v="11.96233796296292"/>
    <x v="0"/>
    <n v="128.29"/>
    <n v="1.2828999999999998E-4"/>
    <x v="2"/>
    <s v="c9c455f9fd8ca66d3ff7f90a249753b4"/>
    <s v="96804ea39d96eb908e7c3afdb671bb9e"/>
    <n v="109.95"/>
    <n v="18.34"/>
    <x v="6"/>
    <n v="38950"/>
    <s v="ibia"/>
    <s v="MG"/>
  </r>
  <r>
    <x v="83170"/>
    <s v="1955d312393ef9e65b54ab90881066a8"/>
    <n v="4187"/>
    <x v="4"/>
    <s v="SP"/>
    <s v="e4318982ed51e84596216f47f154d767"/>
    <d v="2017-10-19T23:25:10"/>
    <d v="2017-10-20T14:49:59"/>
    <d v="2017-10-21T15:33:27"/>
    <s v="Thursday"/>
    <x v="0"/>
    <n v="1.6724189814849524"/>
    <x v="0"/>
    <n v="28.34"/>
    <n v="2.834E-5"/>
    <x v="2"/>
    <s v="561cea7963070b5a99b20b962862a0e1"/>
    <s v="4830e40640734fc1c52cd21127c341d4"/>
    <n v="19"/>
    <n v="9.34"/>
    <x v="9"/>
    <n v="3573"/>
    <s v="sao paulo"/>
    <s v="SP"/>
  </r>
  <r>
    <x v="83171"/>
    <s v="efb9b93bf6b5019c17f900de2993608b"/>
    <n v="2846"/>
    <x v="4"/>
    <s v="SP"/>
    <s v="ad44597ced31488d80422a8f55428c6c"/>
    <d v="2017-05-29T16:48:56"/>
    <d v="2017-05-30T09:19:50"/>
    <d v="2017-06-06T07:37:04"/>
    <s v="Monday"/>
    <x v="0"/>
    <n v="7.6167592592537403"/>
    <x v="0"/>
    <n v="38.71"/>
    <n v="3.871E-5"/>
    <x v="2"/>
    <s v="61f892cad282d3059bd33ae0eef5b02d"/>
    <s v="8a32e327fe2c1b3511609d81aaf9f042"/>
    <n v="29.99"/>
    <n v="8.7200000000000006"/>
    <x v="1"/>
    <n v="2443"/>
    <s v="sao paulo"/>
    <s v="SP"/>
  </r>
  <r>
    <x v="83172"/>
    <s v="e062c41b8304538628803186b66c9c97"/>
    <n v="13255"/>
    <x v="251"/>
    <s v="SP"/>
    <s v="ad45318f69f5c8613267854b52b2996e"/>
    <d v="2018-04-06T21:33:53"/>
    <d v="2018-04-11T16:07:31"/>
    <d v="2018-04-16T14:12:59"/>
    <s v="Friday"/>
    <x v="0"/>
    <n v="9.6938194444446708"/>
    <x v="0"/>
    <n v="43.69"/>
    <n v="4.3689999999999997E-5"/>
    <x v="4"/>
    <s v="62d8daeee0db3a60c234c2d1bfd10651"/>
    <s v="d2374cbcbb3ca4ab1086534108cc3ab7"/>
    <n v="30.9"/>
    <n v="12.79"/>
    <x v="4"/>
    <n v="14940"/>
    <s v="ibitinga"/>
    <s v="SP"/>
  </r>
  <r>
    <x v="83173"/>
    <s v="004d17fa2cb102a7c4817f040c884e59"/>
    <n v="5625"/>
    <x v="4"/>
    <s v="SP"/>
    <s v="ad46543febeab4e4e1f1aab5a3ae28db"/>
    <d v="2018-02-13T07:17:20"/>
    <d v="2018-02-14T22:43:07"/>
    <d v="2018-02-15T21:53:01"/>
    <s v="Tuesday"/>
    <x v="0"/>
    <n v="2.6081134259220562"/>
    <x v="0"/>
    <n v="39.78"/>
    <n v="3.9780000000000002E-5"/>
    <x v="2"/>
    <s v="7ee6dbf13ecd5dc58d07fd0fc2eaf49a"/>
    <s v="4371b634e0efc0e22b09b52907d9d469"/>
    <n v="32"/>
    <n v="7.78"/>
    <x v="18"/>
    <n v="2028"/>
    <s v="sao paulo"/>
    <s v="SP"/>
  </r>
  <r>
    <x v="83174"/>
    <s v="f3f0aa7cde3f96c260edbc77fc23b41b"/>
    <n v="88025"/>
    <x v="6"/>
    <s v="SC"/>
    <s v="ad4725342567809f8d0b8230394585d1"/>
    <d v="2018-06-27T21:05:00"/>
    <d v="2018-06-28T13:34:00"/>
    <d v="2018-07-03T04:04:11"/>
    <s v="Wednesday"/>
    <x v="0"/>
    <n v="5.2910995370402816"/>
    <x v="0"/>
    <n v="304.5"/>
    <n v="3.0449999999999997E-4"/>
    <x v="0"/>
    <s v="24648c567b1a06a750a8042a774ba5c9"/>
    <s v="8ae520247981aa06bc94abddf5f46d34"/>
    <n v="289"/>
    <n v="15.5"/>
    <x v="20"/>
    <n v="88370"/>
    <s v="navegantes"/>
    <s v="SC"/>
  </r>
  <r>
    <x v="83175"/>
    <s v="b8af09f3a325207fadf59487375be54b"/>
    <n v="54515"/>
    <x v="776"/>
    <s v="PE"/>
    <s v="ad493e47b6b5de120afe23202e244fec"/>
    <d v="2018-01-21T10:16:55"/>
    <d v="2018-01-24T20:24:26"/>
    <d v="2018-02-04T17:41:44"/>
    <s v="Sunday"/>
    <x v="1"/>
    <n v="14.308900462965539"/>
    <x v="1"/>
    <n v="43.62"/>
    <n v="4.3619999999999999E-5"/>
    <x v="2"/>
    <s v="9f2575ec18612ca31cb4f9e91910e274"/>
    <s v="ef506c96320abeedfb894c34db06f478"/>
    <n v="25.99"/>
    <n v="17.63"/>
    <x v="19"/>
    <n v="3569"/>
    <s v="sao paulo"/>
    <s v="SP"/>
  </r>
  <r>
    <x v="83176"/>
    <s v="24b10cc0f34688bdba36542ffd482f2d"/>
    <n v="76980"/>
    <x v="1732"/>
    <s v="RO"/>
    <s v="ad4c4ee12613fc3dc5d506e4e6455498"/>
    <d v="2017-02-14T23:50:39"/>
    <d v="2017-02-17T13:14:14"/>
    <d v="2017-03-03T14:23:26"/>
    <s v="Tuesday"/>
    <x v="0"/>
    <n v="16.606099537035334"/>
    <x v="1"/>
    <n v="45.74"/>
    <n v="4.5739999999999999E-5"/>
    <x v="2"/>
    <s v="a35a9f46dcee0a67c8c7ad8493eb4135"/>
    <s v="85d9eb9ddc5d00ca9336a2219c97bb13"/>
    <n v="20.9"/>
    <n v="24.84"/>
    <x v="12"/>
    <n v="31255"/>
    <s v="belo horizonte"/>
    <s v="MG"/>
  </r>
  <r>
    <x v="83177"/>
    <s v="6022dd9101792adb7cf113c92401af50"/>
    <n v="22770"/>
    <x v="30"/>
    <s v="RJ"/>
    <s v="ad50842c73ce9289d4baca78ab32e34d"/>
    <d v="2018-03-15T16:07:28"/>
    <d v="2018-03-16T17:56:39"/>
    <d v="2018-04-02T19:48:31"/>
    <s v="Thursday"/>
    <x v="0"/>
    <n v="18.153506944443507"/>
    <x v="0"/>
    <n v="121.7"/>
    <n v="1.217E-4"/>
    <x v="4"/>
    <s v="ca5c923962558430573f83661dbe36d6"/>
    <s v="66922902710d126a0e7d26b0e3805106"/>
    <n v="105"/>
    <n v="16.7"/>
    <x v="8"/>
    <n v="31842"/>
    <s v="belo horizonte"/>
    <s v="MG"/>
  </r>
  <r>
    <x v="83178"/>
    <s v="6aa3c08154b0f3086f039d005fca64c4"/>
    <n v="29120"/>
    <x v="83"/>
    <s v="ES"/>
    <s v="ad5358e0c5bbbde6f15e29855ba10bb5"/>
    <d v="2018-04-03T14:25:17"/>
    <d v="2018-04-06T22:41:40"/>
    <d v="2018-05-07T23:12:25"/>
    <s v="Tuesday"/>
    <x v="0"/>
    <n v="34.366064814814308"/>
    <x v="1"/>
    <n v="123.18"/>
    <n v="1.2318E-4"/>
    <x v="4"/>
    <s v="1b363f393faf61f11af873b840645eb9"/>
    <s v="da8622b14eb17ae2831f4ac5b9dab84a"/>
    <n v="99.9"/>
    <n v="23.28"/>
    <x v="4"/>
    <n v="13405"/>
    <s v="piracicaba"/>
    <s v="SP"/>
  </r>
  <r>
    <x v="83179"/>
    <s v="2e7c511f54e9d94776c606007d672a22"/>
    <n v="13070"/>
    <x v="8"/>
    <s v="SP"/>
    <s v="ad55129ee505d7099cfa6fa9050bdec6"/>
    <d v="2018-04-10T18:28:31"/>
    <d v="2018-04-11T18:48:46"/>
    <d v="2018-04-12T19:28:39"/>
    <s v="Tuesday"/>
    <x v="0"/>
    <n v="2.0417592592566507"/>
    <x v="0"/>
    <n v="209.65"/>
    <n v="2.0965E-4"/>
    <x v="2"/>
    <s v="e6fd836ffd3fc4276f6f3f2c7d8cfde0"/>
    <s v="e0a366315b1b726b6c7832d664c0f530"/>
    <n v="199.9"/>
    <n v="9.75"/>
    <x v="26"/>
    <n v="2258"/>
    <s v="sao paulo"/>
    <s v="SP"/>
  </r>
  <r>
    <x v="83180"/>
    <s v="d44808933847889cc2267526e680bae6"/>
    <n v="41250"/>
    <x v="109"/>
    <s v="BA"/>
    <s v="ad56333a7f58e14fd80c621db8f6e89a"/>
    <d v="2018-03-02T13:03:01"/>
    <d v="2018-03-05T22:38:41"/>
    <d v="2018-03-15T21:14:24"/>
    <s v="Friday"/>
    <x v="0"/>
    <n v="13.341238425928168"/>
    <x v="0"/>
    <n v="41.62"/>
    <n v="4.1619999999999998E-5"/>
    <x v="4"/>
    <s v="f6eba18c85e97922a606efd9b6455890"/>
    <s v="3092c0b297aacfb4bb6e056ebe13b9b8"/>
    <n v="69.900000000000006"/>
    <n v="17.059999999999999"/>
    <x v="9"/>
    <n v="7402"/>
    <s v="aruja"/>
    <s v="SP"/>
  </r>
  <r>
    <x v="83180"/>
    <s v="d44808933847889cc2267526e680bae6"/>
    <n v="41250"/>
    <x v="109"/>
    <s v="BA"/>
    <s v="ad56333a7f58e14fd80c621db8f6e89a"/>
    <d v="2018-03-02T13:03:01"/>
    <d v="2018-03-05T22:38:41"/>
    <d v="2018-03-15T21:14:24"/>
    <s v="Friday"/>
    <x v="0"/>
    <n v="13.341238425928168"/>
    <x v="2"/>
    <n v="38.86"/>
    <n v="3.8859999999999997E-5"/>
    <x v="4"/>
    <s v="f6eba18c85e97922a606efd9b6455890"/>
    <s v="3092c0b297aacfb4bb6e056ebe13b9b8"/>
    <n v="69.900000000000006"/>
    <n v="17.059999999999999"/>
    <x v="9"/>
    <n v="7402"/>
    <s v="aruja"/>
    <s v="SP"/>
  </r>
  <r>
    <x v="83180"/>
    <s v="d44808933847889cc2267526e680bae6"/>
    <n v="41250"/>
    <x v="109"/>
    <s v="BA"/>
    <s v="ad56333a7f58e14fd80c621db8f6e89a"/>
    <d v="2018-03-02T13:03:01"/>
    <d v="2018-03-05T22:38:41"/>
    <d v="2018-03-15T21:14:24"/>
    <s v="Friday"/>
    <x v="0"/>
    <n v="13.341238425928168"/>
    <x v="2"/>
    <n v="6.48"/>
    <n v="6.4800000000000006E-6"/>
    <x v="4"/>
    <s v="f6eba18c85e97922a606efd9b6455890"/>
    <s v="3092c0b297aacfb4bb6e056ebe13b9b8"/>
    <n v="69.900000000000006"/>
    <n v="17.059999999999999"/>
    <x v="9"/>
    <n v="7402"/>
    <s v="aruja"/>
    <s v="SP"/>
  </r>
  <r>
    <x v="83181"/>
    <s v="37751f6b47c9a1dc55fffde08f0183fc"/>
    <n v="8051"/>
    <x v="4"/>
    <s v="SP"/>
    <s v="d2292ff2201e74c5db154d1b7ae68cbb"/>
    <d v="2016-10-04T16:05:29"/>
    <d v="2016-10-21T14:23:38"/>
    <d v="2016-11-03T10:08:51"/>
    <s v="Tuesday"/>
    <x v="0"/>
    <n v="29.752337962963793"/>
    <x v="0"/>
    <n v="61.64"/>
    <n v="6.1639999999999999E-5"/>
    <x v="2"/>
    <s v="e1ed3c28e40cbce2783e79eea79e8701"/>
    <s v="cca3071e3e9bb7d12640c9fbe2301306"/>
    <n v="49.9"/>
    <n v="11.74"/>
    <x v="1"/>
    <n v="14940"/>
    <s v="ibitinga"/>
    <s v="SP"/>
  </r>
  <r>
    <x v="83182"/>
    <s v="20cef64bdc019c505a9686535945ccaf"/>
    <n v="48970"/>
    <x v="651"/>
    <s v="BA"/>
    <s v="ad570565d539dc76d6573905696f1a0d"/>
    <d v="2018-04-01T22:08:09"/>
    <d v="2018-04-03T18:38:55"/>
    <d v="2018-04-21T18:18:43"/>
    <s v="Sunday"/>
    <x v="1"/>
    <n v="19.840671296296932"/>
    <x v="0"/>
    <n v="277.48"/>
    <n v="2.7748000000000003E-4"/>
    <x v="2"/>
    <s v="086351823300e0339f6955b27998c186"/>
    <s v="33a6f4b1e7cdc205511e76ba1b6e0186"/>
    <n v="115"/>
    <n v="23.74"/>
    <x v="4"/>
    <n v="7084"/>
    <s v="guarulhos"/>
    <s v="SP"/>
  </r>
  <r>
    <x v="83183"/>
    <s v="3938aaf2d3d9bbfc85320cba24f61c7c"/>
    <n v="6523"/>
    <x v="17"/>
    <s v="SP"/>
    <s v="c98702de62a296ed395ffb076e6548d3"/>
    <d v="2018-04-10T09:43:18"/>
    <d v="2018-04-12T00:23:37"/>
    <d v="2018-04-21T00:19:13"/>
    <s v="Tuesday"/>
    <x v="0"/>
    <n v="10.608275462960592"/>
    <x v="0"/>
    <n v="87.54"/>
    <n v="8.7540000000000006E-5"/>
    <x v="3"/>
    <s v="ee57070aa3b24a06fdd0e02efd2d757d"/>
    <s v="88460e8ebdecbfecb5f9601833981930"/>
    <n v="73.900000000000006"/>
    <n v="13.64"/>
    <x v="12"/>
    <n v="87030"/>
    <s v="maringa"/>
    <s v="PR"/>
  </r>
  <r>
    <x v="83184"/>
    <s v="32abbbd59e2730d6f78129d3ffb905c8"/>
    <n v="18760"/>
    <x v="925"/>
    <s v="SP"/>
    <s v="eb620e3dd98cfbaa9f054dbc60758764"/>
    <d v="2018-08-20T12:23:20"/>
    <d v="2018-08-21T13:23:00"/>
    <d v="2018-08-27T21:13:26"/>
    <s v="Monday"/>
    <x v="0"/>
    <n v="7.3681250000008731"/>
    <x v="0"/>
    <n v="140.63"/>
    <n v="1.4062999999999999E-4"/>
    <x v="3"/>
    <s v="107235293b5479d6ec3861e1348ea633"/>
    <s v="391fc6631aebcf3004804e51b40bcf1e"/>
    <n v="119.16"/>
    <n v="21.47"/>
    <x v="4"/>
    <n v="14940"/>
    <s v="ibitinga"/>
    <s v="SP"/>
  </r>
  <r>
    <x v="83185"/>
    <s v="5b3186d7cf904f2f9369aec26faba4d2"/>
    <n v="39401"/>
    <x v="511"/>
    <s v="MG"/>
    <s v="ad57f476bb2fef779bc42a032c512a23"/>
    <d v="2017-11-24T16:31:04"/>
    <d v="2017-11-28T22:03:48"/>
    <d v="2017-12-12T14:18:25"/>
    <s v="Friday"/>
    <x v="0"/>
    <n v="17.907881944447581"/>
    <x v="0"/>
    <n v="66.67"/>
    <n v="6.6669999999999997E-5"/>
    <x v="2"/>
    <s v="53759a2ecddad2bb87a079a1f1519f73"/>
    <s v="1f50f920176fa81dab994f9023523100"/>
    <n v="49"/>
    <n v="17.670000000000002"/>
    <x v="17"/>
    <n v="15025"/>
    <s v="sao jose do rio preto"/>
    <s v="SP"/>
  </r>
  <r>
    <x v="83186"/>
    <s v="134ff91099b04971aea10c602dc40e8c"/>
    <n v="30180"/>
    <x v="33"/>
    <s v="MG"/>
    <s v="ad59de87aa8d9fcbf5e923d9f5d10801"/>
    <d v="2018-03-08T16:15:18"/>
    <d v="2018-03-14T00:28:27"/>
    <d v="2018-03-20T18:05:18"/>
    <s v="Thursday"/>
    <x v="0"/>
    <n v="12.076388888890506"/>
    <x v="0"/>
    <n v="175.77"/>
    <n v="1.7577000000000001E-4"/>
    <x v="0"/>
    <s v="76d1a1a9d21ab677a61c3ae34b1b352f"/>
    <s v="c826c40d7b19f62a09e2d7c5e7295ee2"/>
    <n v="159.77000000000001"/>
    <n v="16"/>
    <x v="37"/>
    <n v="7133"/>
    <s v="guarulhos"/>
    <s v="SP"/>
  </r>
  <r>
    <x v="83187"/>
    <s v="5126071e8e67f61789f6ce9f3af56143"/>
    <n v="18025"/>
    <x v="20"/>
    <s v="SP"/>
    <s v="b01274d5c860a9d33e0375e113051bd9"/>
    <d v="2017-12-20T17:27:11"/>
    <d v="2018-01-04T23:27:40"/>
    <d v="2018-01-15T19:23:40"/>
    <s v="Wednesday"/>
    <x v="0"/>
    <n v="26.080891203702777"/>
    <x v="0"/>
    <n v="225.11"/>
    <n v="2.2511000000000002E-4"/>
    <x v="4"/>
    <s v="3ce943997ff85cad84ec6770b35d6bcd"/>
    <s v="0b90b6df587eb83608a64ea8b390cf07"/>
    <n v="211.5"/>
    <n v="13.61"/>
    <x v="12"/>
    <n v="87025"/>
    <s v="maringa"/>
    <s v="PR"/>
  </r>
  <r>
    <x v="83188"/>
    <s v="c9ed110b8918fcd831073636349e79a3"/>
    <n v="3978"/>
    <x v="4"/>
    <s v="SP"/>
    <s v="c736eebe212e3065b4ca629fb98389f8"/>
    <d v="2018-08-23T07:36:13"/>
    <d v="2018-08-23T15:35:00"/>
    <d v="2018-08-28T20:18:26"/>
    <s v="Thursday"/>
    <x v="0"/>
    <n v="5.5293171296289074"/>
    <x v="0"/>
    <n v="79.63"/>
    <n v="7.9629999999999995E-5"/>
    <x v="2"/>
    <s v="3c5229dee6997f28485a65cbabceacb8"/>
    <s v="dfa0c4c6229ab200a4a1336b4d7128ff"/>
    <n v="63"/>
    <n v="16.63"/>
    <x v="9"/>
    <n v="88085"/>
    <s v="florianopolis"/>
    <s v="SC"/>
  </r>
  <r>
    <x v="83189"/>
    <s v="4c6e9c6f2c3df796230e076d8854ab15"/>
    <n v="1258"/>
    <x v="4"/>
    <s v="SP"/>
    <s v="ad5bf590212b05339591fac819fec669"/>
    <d v="2018-05-26T11:41:20"/>
    <d v="2018-05-28T13:27:00"/>
    <d v="2018-06-04T20:11:03"/>
    <s v="Saturday"/>
    <x v="1"/>
    <n v="9.353969907409919"/>
    <x v="0"/>
    <n v="162.21"/>
    <n v="1.6221000000000001E-4"/>
    <x v="2"/>
    <s v="8c292ca193d326152e335d77176746f0"/>
    <s v="7e1fb0a3ebfb01ffb3a7dae98bf3238d"/>
    <n v="151"/>
    <n v="11.21"/>
    <x v="18"/>
    <n v="14403"/>
    <s v="franca"/>
    <s v="SP"/>
  </r>
  <r>
    <x v="83190"/>
    <s v="8f5c7b4a8c8d553a261e435fcd2d1863"/>
    <n v="39600"/>
    <x v="1194"/>
    <s v="MG"/>
    <s v="d1872a759d4c1e5437aa708d64ff592c"/>
    <d v="2017-08-02T21:20:58"/>
    <d v="2017-08-18T19:44:58"/>
    <d v="2017-08-30T14:30:04"/>
    <s v="Wednesday"/>
    <x v="0"/>
    <n v="27.714652777780429"/>
    <x v="0"/>
    <n v="44.38"/>
    <n v="4.4380000000000005E-5"/>
    <x v="3"/>
    <s v="cb6c1c21ebc9c153a7baf319c515657a"/>
    <s v="85d9eb9ddc5d00ca9336a2219c97bb13"/>
    <n v="31.9"/>
    <n v="12.48"/>
    <x v="12"/>
    <n v="31255"/>
    <s v="belo horizonte"/>
    <s v="MG"/>
  </r>
  <r>
    <x v="83191"/>
    <s v="73548dd1bb99645fe103fa7adf8aaa9d"/>
    <n v="41245"/>
    <x v="109"/>
    <s v="BA"/>
    <s v="ad5e99a57ab431d66728520491ed659d"/>
    <d v="2018-01-03T13:52:44"/>
    <d v="2018-01-05T21:55:49"/>
    <d v="2018-01-11T19:22:38"/>
    <s v="Wednesday"/>
    <x v="0"/>
    <n v="8.2290972222181153"/>
    <x v="1"/>
    <n v="70.72"/>
    <n v="7.0720000000000001E-5"/>
    <x v="4"/>
    <s v="cc1b5f3a64b4f452bdf5473f10dc6aaf"/>
    <s v="a806a4bb063ea7ca6d374eafa50a6058"/>
    <n v="54.9"/>
    <n v="15.82"/>
    <x v="13"/>
    <n v="29161"/>
    <s v="serra"/>
    <s v="ES"/>
  </r>
  <r>
    <x v="83192"/>
    <s v="d3c533ebdc371b7a6eb2fb77c726caf2"/>
    <n v="49020"/>
    <x v="255"/>
    <s v="SE"/>
    <s v="e23c9dcc304042fa90d538be679fa68d"/>
    <d v="2018-06-13T11:41:23"/>
    <d v="2018-06-13T09:53:00"/>
    <d v="2018-06-25T13:57:31"/>
    <s v="Wednesday"/>
    <x v="0"/>
    <n v="12.094537037039117"/>
    <x v="0"/>
    <n v="101.27"/>
    <n v="1.0127E-4"/>
    <x v="0"/>
    <s v="a92930c327948861c015c919a0bcb4a8"/>
    <s v="6560211a19b47992c3666cc44a7e94c0"/>
    <n v="78"/>
    <n v="23.27"/>
    <x v="20"/>
    <n v="5849"/>
    <s v="sao paulo"/>
    <s v="SP"/>
  </r>
  <r>
    <x v="83193"/>
    <s v="ba95f4d0b79e00f3d3665485f78ba29e"/>
    <n v="3376"/>
    <x v="4"/>
    <s v="SP"/>
    <s v="ad6229f4737a85bbd91c6f49bb87b599"/>
    <d v="2017-06-12T14:29:13"/>
    <d v="2017-06-13T14:32:36"/>
    <d v="2017-06-16T15:40:42"/>
    <s v="Monday"/>
    <x v="0"/>
    <n v="4.0496412037027767"/>
    <x v="1"/>
    <n v="116.36"/>
    <n v="1.1636E-4"/>
    <x v="0"/>
    <s v="2291d090b69f60fc0ffd95ae394daa77"/>
    <s v="c847e075301870dd144a116762eaff9a"/>
    <n v="99.9"/>
    <n v="16.46"/>
    <x v="5"/>
    <n v="38022"/>
    <s v="uberaba"/>
    <s v="MG"/>
  </r>
  <r>
    <x v="83194"/>
    <s v="b9bed607d2f030436bc3177ec362d841"/>
    <n v="86088"/>
    <x v="195"/>
    <s v="PR"/>
    <s v="ad6245e3de2fc9824e89ff26e5274afd"/>
    <d v="2017-10-28T22:12:16"/>
    <d v="2017-10-31T18:25:51"/>
    <d v="2017-11-07T17:22:31"/>
    <s v="Saturday"/>
    <x v="1"/>
    <n v="9.7987847222175333"/>
    <x v="0"/>
    <n v="72.14"/>
    <n v="7.2139999999999997E-5"/>
    <x v="2"/>
    <s v="2028bf1b01cafb2d2b1901fca4083222"/>
    <s v="cc419e0650a3c5ba77189a1882b7556a"/>
    <n v="56.99"/>
    <n v="15.15"/>
    <x v="13"/>
    <n v="9015"/>
    <s v="santo andre"/>
    <s v="SP"/>
  </r>
  <r>
    <x v="83195"/>
    <s v="ccb1972aa9bed597b73798ed43ceb910"/>
    <n v="48900"/>
    <x v="200"/>
    <s v="BA"/>
    <s v="ad6305c54a1fde395aba401db42bf672"/>
    <d v="2018-02-28T14:08:12"/>
    <d v="2018-03-06T22:24:24"/>
    <d v="2018-03-26T18:18:34"/>
    <s v="Wednesday"/>
    <x v="0"/>
    <n v="26.173865740740439"/>
    <x v="1"/>
    <n v="208.64"/>
    <n v="2.0863999999999998E-4"/>
    <x v="2"/>
    <s v="3625fbaf8284047185fb0351f2f84ae3"/>
    <s v="ef990a83bbea832f36ebe81376335aa8"/>
    <n v="169.9"/>
    <n v="38.74"/>
    <x v="6"/>
    <n v="89214"/>
    <s v="joinville"/>
    <s v="SC"/>
  </r>
  <r>
    <x v="83196"/>
    <s v="79fac3e1a69bc62339cee9fc5235f233"/>
    <n v="14787"/>
    <x v="571"/>
    <s v="SP"/>
    <s v="cb7e54b683ab7303fa52e2c3975801a6"/>
    <d v="2018-08-01T20:23:30"/>
    <d v="2018-08-03T16:29:00"/>
    <d v="2018-08-10T17:12:24"/>
    <s v="Wednesday"/>
    <x v="0"/>
    <n v="8.867291666669189"/>
    <x v="2"/>
    <n v="126.18"/>
    <n v="1.2618000000000002E-4"/>
    <x v="0"/>
    <s v="e7cc48a9daff5436f63d3aad9426f28b"/>
    <s v="53243585a1d6dc2643021fd1853d8905"/>
    <n v="170"/>
    <n v="53.54"/>
    <x v="19"/>
    <n v="42738"/>
    <s v="lauro de freitas"/>
    <s v="BA"/>
  </r>
  <r>
    <x v="83196"/>
    <s v="79fac3e1a69bc62339cee9fc5235f233"/>
    <n v="14787"/>
    <x v="571"/>
    <s v="SP"/>
    <s v="cb7e54b683ab7303fa52e2c3975801a6"/>
    <d v="2018-08-01T20:23:30"/>
    <d v="2018-08-03T16:29:00"/>
    <d v="2018-08-10T17:12:24"/>
    <s v="Wednesday"/>
    <x v="0"/>
    <n v="8.867291666669189"/>
    <x v="0"/>
    <n v="97.36"/>
    <n v="9.7360000000000003E-5"/>
    <x v="0"/>
    <s v="e7cc48a9daff5436f63d3aad9426f28b"/>
    <s v="53243585a1d6dc2643021fd1853d8905"/>
    <n v="170"/>
    <n v="53.54"/>
    <x v="19"/>
    <n v="42738"/>
    <s v="lauro de freitas"/>
    <s v="BA"/>
  </r>
  <r>
    <x v="83197"/>
    <s v="695fe92fcf628afb36e8fe30636bae7e"/>
    <n v="26265"/>
    <x v="12"/>
    <s v="RJ"/>
    <s v="ad635e6771f7a11f6ebac2e8a4260bf9"/>
    <d v="2018-08-10T11:23:10"/>
    <d v="2018-08-15T14:15:00"/>
    <d v="2018-08-16T19:38:45"/>
    <s v="Friday"/>
    <x v="0"/>
    <n v="6.3441550925927004"/>
    <x v="0"/>
    <n v="76.61"/>
    <n v="7.661E-5"/>
    <x v="2"/>
    <s v="3003a2841d6a775095317139ed2f7943"/>
    <s v="240b9776d844d37535668549a396af32"/>
    <n v="64.900000000000006"/>
    <n v="11.71"/>
    <x v="9"/>
    <n v="24120"/>
    <s v="niteroi"/>
    <s v="RJ"/>
  </r>
  <r>
    <x v="83198"/>
    <s v="51378a8908cdc12c6545fdf842383c97"/>
    <n v="2046"/>
    <x v="4"/>
    <s v="SP"/>
    <s v="ad63b1036f777673118b46ace8ac9a27"/>
    <d v="2017-03-05T12:34:06"/>
    <d v="2017-03-06T08:20:42"/>
    <d v="2017-03-13T14:19:01"/>
    <s v="Sunday"/>
    <x v="1"/>
    <n v="8.072858796294895"/>
    <x v="0"/>
    <n v="443.86"/>
    <n v="4.4386000000000002E-4"/>
    <x v="2"/>
    <s v="469d5c6b5dfef236029c4bfec6b4fe0f"/>
    <s v="4aba391bc3b88717ce08eb11e44937b2"/>
    <n v="419"/>
    <n v="24.86"/>
    <x v="6"/>
    <n v="45816"/>
    <s v="arraial d'ajuda (porto seguro)"/>
    <s v="BA"/>
  </r>
  <r>
    <x v="83199"/>
    <s v="51db8ee75efd87eb70ae4f59ad078ddc"/>
    <n v="12215"/>
    <x v="151"/>
    <s v="SP"/>
    <s v="ad670e7892e2b2f7f757b3c383d9ab35"/>
    <d v="2018-07-25T12:54:02"/>
    <d v="2018-07-25T18:08:00"/>
    <d v="2018-07-26T22:08:25"/>
    <s v="Wednesday"/>
    <x v="0"/>
    <n v="1.3849884259325336"/>
    <x v="0"/>
    <n v="49.03"/>
    <n v="4.9030000000000003E-5"/>
    <x v="2"/>
    <s v="89005f5c60b53829a9a617fe5e292221"/>
    <s v="955fee9216a65b617aa5c0531780ce60"/>
    <n v="40"/>
    <n v="9.0299999999999994"/>
    <x v="23"/>
    <n v="4782"/>
    <s v="sao paulo"/>
    <s v="SP"/>
  </r>
  <r>
    <x v="83200"/>
    <s v="01ad914ceb44eddfbf992570e6a5ef49"/>
    <n v="21755"/>
    <x v="30"/>
    <s v="RJ"/>
    <s v="ad6752c93490621478814d2383b62f89"/>
    <d v="2018-06-24T18:49:53"/>
    <d v="2018-06-29T13:59:00"/>
    <d v="2018-07-07T02:56:55"/>
    <s v="Sunday"/>
    <x v="1"/>
    <n v="12.338217592594447"/>
    <x v="0"/>
    <n v="99.65"/>
    <n v="9.965000000000001E-5"/>
    <x v="2"/>
    <s v="f8077831f3c3f393fb67b93c5acd8daf"/>
    <s v="213b25e6f54661939f11710a6fddb871"/>
    <n v="79.900000000000006"/>
    <n v="19.75"/>
    <x v="10"/>
    <n v="13321"/>
    <s v="salto"/>
    <s v="SP"/>
  </r>
  <r>
    <x v="83201"/>
    <s v="a8f45d45018f85436e8d2b199e3361e7"/>
    <n v="13214"/>
    <x v="167"/>
    <s v="SP"/>
    <s v="ad68ada2adbaeaf13d4da68703e0a301"/>
    <d v="2017-11-30T22:27:53"/>
    <d v="2017-12-05T19:12:33"/>
    <d v="2017-12-18T19:29:19"/>
    <s v="Thursday"/>
    <x v="0"/>
    <n v="17.875995370370219"/>
    <x v="0"/>
    <n v="173.86"/>
    <n v="1.7386000000000002E-4"/>
    <x v="0"/>
    <s v="d02b36afa0f4b273bb31f9e54c693531"/>
    <s v="a938325a4b357fd23a6a4d5bb126408e"/>
    <n v="159"/>
    <n v="14.86"/>
    <x v="23"/>
    <n v="26510"/>
    <s v="nilopolis"/>
    <s v="RJ"/>
  </r>
  <r>
    <x v="83202"/>
    <s v="3d7201a23fdbd167157b7abd027f92a7"/>
    <n v="21220"/>
    <x v="30"/>
    <s v="RJ"/>
    <s v="c79c512fd61a1008f15dbf7ca2a8c7cd"/>
    <d v="2018-08-19T22:58:44"/>
    <d v="2018-08-21T11:27:00"/>
    <d v="2018-08-25T17:04:32"/>
    <s v="Sunday"/>
    <x v="1"/>
    <n v="5.7540277777807205"/>
    <x v="1"/>
    <n v="50.35"/>
    <n v="5.0350000000000004E-5"/>
    <x v="2"/>
    <s v="9b7f6da9aa9f1e413a63bec7924fdd38"/>
    <s v="e5a38146df062edaf55c38afa99e42dc"/>
    <n v="35"/>
    <n v="15.35"/>
    <x v="9"/>
    <n v="1233"/>
    <s v="sao paulo"/>
    <s v="SP"/>
  </r>
  <r>
    <x v="83203"/>
    <s v="f8da29c004aa3dfa209f598153567bdd"/>
    <n v="81720"/>
    <x v="145"/>
    <s v="PR"/>
    <s v="e73484c0c2a3c82b81f0e333e68d471d"/>
    <d v="2018-06-20T00:02:09"/>
    <d v="2018-06-20T14:55:00"/>
    <d v="2018-06-25T18:47:49"/>
    <s v="Wednesday"/>
    <x v="0"/>
    <n v="5.7817129629620467"/>
    <x v="0"/>
    <n v="34.39"/>
    <n v="3.4390000000000001E-5"/>
    <x v="2"/>
    <s v="ef55549ccb7d442f4ed08cff81eba0be"/>
    <s v="5debea795b07621e1f90532e18f96145"/>
    <n v="20.9"/>
    <n v="13.49"/>
    <x v="18"/>
    <n v="86800"/>
    <s v="apucarana"/>
    <s v="PR"/>
  </r>
  <r>
    <x v="83204"/>
    <s v="0117fc67656c020dddef928c878ad5e3"/>
    <n v="84272"/>
    <x v="90"/>
    <s v="PR"/>
    <s v="b7d161c2d8850a5c429ef63f992193d2"/>
    <d v="2018-07-13T15:26:30"/>
    <d v="2018-07-16T16:42:00"/>
    <d v="2018-07-21T00:34:50"/>
    <s v="Friday"/>
    <x v="0"/>
    <n v="7.3807870370364981"/>
    <x v="0"/>
    <n v="78.8"/>
    <n v="7.8799999999999991E-5"/>
    <x v="1"/>
    <s v="8f40c3bee77ffbb385d04600d0948d47"/>
    <s v="4a82168aaef173cbb6e46ae88728f919"/>
    <n v="65"/>
    <n v="13.8"/>
    <x v="13"/>
    <n v="84500"/>
    <s v="irati"/>
    <s v="PR"/>
  </r>
  <r>
    <x v="83205"/>
    <s v="9786aaec55031c9f7a266a0c6706a059"/>
    <n v="13506"/>
    <x v="50"/>
    <s v="SP"/>
    <s v="ad6b96778fa5ce98470d51c8159a36dc"/>
    <d v="2017-12-13T21:35:36"/>
    <d v="2017-12-15T00:33:58"/>
    <d v="2017-12-18T20:13:47"/>
    <s v="Wednesday"/>
    <x v="0"/>
    <n v="4.9431828703673091"/>
    <x v="0"/>
    <n v="188.94"/>
    <n v="1.8893999999999999E-4"/>
    <x v="2"/>
    <s v="da77fdd937aba84787dbbba9231f79f8"/>
    <s v="080199a181c46c657dc5aa235411be3b"/>
    <n v="179.49"/>
    <n v="9.4499999999999993"/>
    <x v="23"/>
    <n v="6097"/>
    <s v="osasco"/>
    <s v="SP"/>
  </r>
  <r>
    <x v="83206"/>
    <s v="d16a63aa915fab4be7e1702ccaeabcbd"/>
    <n v="95555"/>
    <x v="775"/>
    <s v="RS"/>
    <s v="c4fcb1aaed780b8c213652b55617ce14"/>
    <d v="2017-09-04T23:53:19"/>
    <d v="2017-09-05T20:20:05"/>
    <d v="2017-09-13T20:24:59"/>
    <s v="Monday"/>
    <x v="0"/>
    <n v="8.8553240740729962"/>
    <x v="0"/>
    <n v="358.04"/>
    <n v="3.5804000000000001E-4"/>
    <x v="2"/>
    <s v="e1608f467393da59b31f1b40b536548d"/>
    <s v="fe2032dab1a61af8794248c8196565c9"/>
    <n v="339.9"/>
    <n v="18.14"/>
    <x v="13"/>
    <n v="13030"/>
    <s v="campinas"/>
    <s v="SP"/>
  </r>
  <r>
    <x v="83207"/>
    <s v="8002e8b4e00d5813d58447b9c916c164"/>
    <n v="89010"/>
    <x v="361"/>
    <s v="SC"/>
    <s v="bc8866dda1be8cd6c2c25531c5e5a9d1"/>
    <d v="2018-03-27T16:19:41"/>
    <d v="2018-03-28T19:23:30"/>
    <d v="2018-04-06T23:16:43"/>
    <s v="Tuesday"/>
    <x v="0"/>
    <n v="10.289606481484952"/>
    <x v="0"/>
    <n v="85.99"/>
    <n v="8.5989999999999995E-5"/>
    <x v="2"/>
    <s v="261244fc4d0197d8772346872f5b0f5e"/>
    <s v="6c7d50c24b3ccd2fd83b44d8bb34e073"/>
    <n v="44.88"/>
    <n v="41.11"/>
    <x v="3"/>
    <n v="19025"/>
    <s v="presidente prudente"/>
    <s v="SP"/>
  </r>
  <r>
    <x v="83208"/>
    <s v="1621e310494e1ed4f52cfd36da5fde30"/>
    <n v="83880"/>
    <x v="938"/>
    <s v="PR"/>
    <s v="ad6f615c60eaf5e837c529d111f0877a"/>
    <d v="2018-05-14T10:15:00"/>
    <d v="2018-05-16T13:52:00"/>
    <d v="2018-05-21T23:04:38"/>
    <s v="Monday"/>
    <x v="0"/>
    <n v="7.5344675925880438"/>
    <x v="0"/>
    <n v="208.1"/>
    <n v="2.0809999999999999E-4"/>
    <x v="2"/>
    <s v="e9ba3ec00ccd563b43e5de69a74a43d7"/>
    <s v="fa1c13f2614d7b5c4749cbc52fecda94"/>
    <n v="188.9"/>
    <n v="19.2"/>
    <x v="20"/>
    <n v="13170"/>
    <s v="sumare"/>
    <s v="SP"/>
  </r>
  <r>
    <x v="83209"/>
    <s v="7b89a5dd8ab4b55d872f9af3aa1cc1f8"/>
    <n v="13040"/>
    <x v="8"/>
    <s v="SP"/>
    <s v="c7ecacd47d6d485595133ef36fc23570"/>
    <d v="2018-03-03T19:00:18"/>
    <d v="2018-03-05T22:21:53"/>
    <d v="2018-03-08T19:56:29"/>
    <s v="Saturday"/>
    <x v="1"/>
    <n v="5.0390162037001573"/>
    <x v="0"/>
    <n v="33.68"/>
    <n v="3.3680000000000003E-5"/>
    <x v="2"/>
    <s v="aba92acbdc38cb3a656015d4fa601a23"/>
    <s v="db4350fd57ae30082dec7acbaacc17f9"/>
    <n v="25.9"/>
    <n v="7.78"/>
    <x v="19"/>
    <n v="3126"/>
    <s v="sao paulo"/>
    <s v="SP"/>
  </r>
  <r>
    <x v="83210"/>
    <s v="0cbb9b3e9e62de51c41fa0e8775a059b"/>
    <n v="8591"/>
    <x v="28"/>
    <s v="SP"/>
    <s v="ad716a0d2ae795dfccfb3afc5d40a6e9"/>
    <d v="2018-07-04T20:46:18"/>
    <d v="2018-07-05T13:15:00"/>
    <d v="2018-07-10T18:38:43"/>
    <s v="Wednesday"/>
    <x v="0"/>
    <n v="5.9114004629591363"/>
    <x v="0"/>
    <n v="94.13"/>
    <n v="9.4129999999999995E-5"/>
    <x v="2"/>
    <s v="317a06884480d645d7f0bc82455ec277"/>
    <s v="974cf2cb8f4b7add98709c30df02fe10"/>
    <n v="79.989999999999995"/>
    <n v="14.14"/>
    <x v="12"/>
    <n v="14802"/>
    <s v="araraquara"/>
    <s v="SP"/>
  </r>
  <r>
    <x v="83211"/>
    <s v="0aa203e722cc3f4b440d38e357e30e47"/>
    <n v="15220"/>
    <x v="1185"/>
    <s v="SP"/>
    <s v="c22a588780963010739e299de0a9bf51"/>
    <d v="2017-05-18T12:59:40"/>
    <d v="2017-05-18T13:29:17"/>
    <d v="2017-05-31T15:54:52"/>
    <s v="Thursday"/>
    <x v="0"/>
    <n v="13.121666666665988"/>
    <x v="0"/>
    <n v="81.11"/>
    <n v="8.1110000000000001E-5"/>
    <x v="0"/>
    <s v="31639956e7fac87ecfd9d608040638bd"/>
    <s v="aac29b1b99776be73c3049939652091d"/>
    <n v="64.900000000000006"/>
    <n v="16.21"/>
    <x v="5"/>
    <n v="38408"/>
    <s v="uberlandia"/>
    <s v="MG"/>
  </r>
  <r>
    <x v="83212"/>
    <s v="3dffb45e81594719b4fb28c5345f836f"/>
    <n v="82130"/>
    <x v="145"/>
    <s v="PR"/>
    <s v="b83427fcf80fd88d941541011ac876f8"/>
    <d v="2017-05-15T16:31:43"/>
    <d v="2017-05-17T10:35:50"/>
    <d v="2017-05-23T15:15:45"/>
    <s v="Monday"/>
    <x v="0"/>
    <n v="7.9472453703710926"/>
    <x v="0"/>
    <n v="476.87"/>
    <n v="4.7687000000000001E-4"/>
    <x v="0"/>
    <s v="0e621085968d9a9585ed3c2c204825e2"/>
    <s v="94144541854e298c2d976cb893b81343"/>
    <n v="459.9"/>
    <n v="16.97"/>
    <x v="18"/>
    <n v="94451"/>
    <s v="viamao"/>
    <s v="RS"/>
  </r>
  <r>
    <x v="83213"/>
    <s v="0be13c030bb34d7db40c984faa220de6"/>
    <n v="54520"/>
    <x v="776"/>
    <s v="PE"/>
    <s v="ad752dccdfda84b21aeceed3c6477654"/>
    <d v="2018-08-16T21:06:48"/>
    <d v="2018-08-17T19:55:00"/>
    <d v="2018-08-24T16:36:34"/>
    <s v="Thursday"/>
    <x v="0"/>
    <n v="7.8123379629614647"/>
    <x v="0"/>
    <n v="108.21"/>
    <n v="1.0821E-4"/>
    <x v="4"/>
    <s v="db8c9fec8be4ec050d0cee6a1e06a3c6"/>
    <s v="080102cd0a76b09e0dcf55fcacc60e05"/>
    <n v="84.9"/>
    <n v="23.31"/>
    <x v="12"/>
    <n v="31140"/>
    <s v="belo horizonte"/>
    <s v="MG"/>
  </r>
  <r>
    <x v="83214"/>
    <s v="f141b0a38fead68ceb1031e2c67a3998"/>
    <n v="41490"/>
    <x v="109"/>
    <s v="BA"/>
    <s v="cbe59472268ccc3ada89c57c85b2c41d"/>
    <d v="2018-01-11T03:11:16"/>
    <d v="2018-01-21T17:18:54"/>
    <d v="2018-02-03T02:56:29"/>
    <s v="Thursday"/>
    <x v="0"/>
    <n v="22.989733796290238"/>
    <x v="0"/>
    <n v="68.83"/>
    <n v="6.8830000000000003E-5"/>
    <x v="2"/>
    <s v="ace5d86cf1ac63cdb76f49e5cd23d2f8"/>
    <s v="cca3071e3e9bb7d12640c9fbe2301306"/>
    <n v="50.9"/>
    <n v="17.93"/>
    <x v="1"/>
    <n v="14940"/>
    <s v="ibitinga"/>
    <s v="SP"/>
  </r>
  <r>
    <x v="83215"/>
    <s v="6292dd04a1a6935971f0d352be83d8c0"/>
    <n v="56903"/>
    <x v="943"/>
    <s v="PE"/>
    <s v="ad77addff836770adc988cb6b4b1d529"/>
    <d v="2018-07-16T18:59:50"/>
    <d v="2018-07-19T10:14:00"/>
    <d v="2018-07-30T16:18:52"/>
    <s v="Monday"/>
    <x v="0"/>
    <n v="13.888217592590081"/>
    <x v="1"/>
    <n v="338.07"/>
    <n v="3.3806999999999999E-4"/>
    <x v="2"/>
    <s v="81de659bfde3389fc8614bfba92e585a"/>
    <s v="1025f0e2d44d7041d6cf58b6550e0bfa"/>
    <n v="230"/>
    <n v="108.07"/>
    <x v="1"/>
    <n v="3204"/>
    <s v="sao paulo"/>
    <s v="SP"/>
  </r>
  <r>
    <x v="83216"/>
    <s v="dc066efc5d97d0ddf6d4cc1794cf1fd8"/>
    <n v="18116"/>
    <x v="329"/>
    <s v="SP"/>
    <s v="b540d328af5b078f6c8aebac46ae606b"/>
    <d v="2017-11-06T09:07:42"/>
    <d v="2017-11-07T22:16:53"/>
    <d v="2017-11-10T18:09:29"/>
    <s v="Monday"/>
    <x v="0"/>
    <n v="4.3762384259243845"/>
    <x v="1"/>
    <n v="43.1"/>
    <n v="4.3100000000000004E-5"/>
    <x v="0"/>
    <s v="6ebb5635bf6deefd63f997cd3e898766"/>
    <s v="f45122a9ab94eb4f3f8953578bc0c560"/>
    <n v="34.99"/>
    <n v="8.11"/>
    <x v="8"/>
    <n v="13419"/>
    <s v="piracicaba"/>
    <s v="SP"/>
  </r>
  <r>
    <x v="83217"/>
    <s v="52e0931bd5f95d8cd524611285fd6b1e"/>
    <n v="36570"/>
    <x v="303"/>
    <s v="MG"/>
    <s v="ad79f01d35b20279c363d738c8db9e65"/>
    <d v="2018-03-19T10:48:03"/>
    <d v="2018-03-30T01:32:34"/>
    <d v="2018-04-05T13:11:39"/>
    <s v="Monday"/>
    <x v="0"/>
    <n v="17.099722222221317"/>
    <x v="0"/>
    <n v="57.96"/>
    <n v="5.7960000000000001E-5"/>
    <x v="2"/>
    <s v="f39288f58793ce5e6985b3f7832af88c"/>
    <s v="827f8f69dfa529c561901c4f2e0f332f"/>
    <n v="35.9"/>
    <n v="22.06"/>
    <x v="29"/>
    <n v="81880"/>
    <s v="curitiba"/>
    <s v="PR"/>
  </r>
  <r>
    <x v="83218"/>
    <s v="abfa61239fc06cc990ef8194ef2aac43"/>
    <n v="88302"/>
    <x v="75"/>
    <s v="SC"/>
    <s v="e5c543adb388da035a48a7b7fd057f5a"/>
    <d v="2018-08-19T18:33:26"/>
    <d v="2018-08-21T14:12:00"/>
    <d v="2018-08-28T19:42:22"/>
    <s v="Sunday"/>
    <x v="1"/>
    <n v="9.0478703703702195"/>
    <x v="0"/>
    <n v="130.1"/>
    <n v="1.3009999999999999E-4"/>
    <x v="2"/>
    <s v="e06ff9a961edac4a89f5451882861adf"/>
    <s v="297d5eccd19fa9a83b2630071ff105e4"/>
    <n v="114.99"/>
    <n v="15.11"/>
    <x v="9"/>
    <n v="80710"/>
    <s v="curitiba"/>
    <s v="PR"/>
  </r>
  <r>
    <x v="83219"/>
    <s v="8aceaff31bf558470ed6433f264633aa"/>
    <n v="29124"/>
    <x v="83"/>
    <s v="ES"/>
    <s v="df5097a15b08e55f820169e963f6fd2c"/>
    <d v="2018-04-26T22:47:29"/>
    <d v="2018-04-30T13:14:00"/>
    <d v="2018-05-16T19:28:22"/>
    <s v="Thursday"/>
    <x v="0"/>
    <n v="19.861724537033297"/>
    <x v="0"/>
    <n v="266.62"/>
    <n v="2.6662000000000002E-4"/>
    <x v="3"/>
    <s v="2948658cb6abc82847412be7201bfc4c"/>
    <s v="955fee9216a65b617aa5c0531780ce60"/>
    <n v="110"/>
    <n v="23.31"/>
    <x v="18"/>
    <n v="4782"/>
    <s v="sao paulo"/>
    <s v="SP"/>
  </r>
  <r>
    <x v="83220"/>
    <s v="ffde9f4d5007c6675904e26947ba4538"/>
    <n v="36420"/>
    <x v="674"/>
    <s v="MG"/>
    <s v="e3618dffd8f8f787a12ad38ce9b342b3"/>
    <d v="2018-06-12T02:17:21"/>
    <d v="2018-06-12T12:40:00"/>
    <d v="2018-06-19T00:08:50"/>
    <s v="Tuesday"/>
    <x v="0"/>
    <n v="6.9107523148122709"/>
    <x v="0"/>
    <n v="34.130000000000003"/>
    <n v="3.413E-5"/>
    <x v="4"/>
    <s v="72bb19eb8886399d5a46785146792ba7"/>
    <s v="138dbe45fc62f1e244378131a6801526"/>
    <n v="15.9"/>
    <n v="18.23"/>
    <x v="9"/>
    <n v="2215"/>
    <s v="sao paulo"/>
    <s v="SP"/>
  </r>
  <r>
    <x v="83221"/>
    <s v="45c5dd3fdc368daa9761e72a98f1a86b"/>
    <n v="15775"/>
    <x v="38"/>
    <s v="SP"/>
    <s v="dc54f7ab58e8feced89cf7f0bb97fc77"/>
    <d v="2018-08-05T13:36:14"/>
    <d v="2018-08-06T15:24:00"/>
    <d v="2018-08-10T19:31:49"/>
    <s v="Sunday"/>
    <x v="1"/>
    <n v="5.246932870366436"/>
    <x v="0"/>
    <n v="68.349999999999994"/>
    <n v="6.8349999999999994E-5"/>
    <x v="2"/>
    <s v="3b068029db5363533440150014d95d9b"/>
    <s v="845e8036c3f7bf62099352f5ed910240"/>
    <n v="49.9"/>
    <n v="18.45"/>
    <x v="7"/>
    <n v="21041"/>
    <s v="rio de janeiro"/>
    <s v="RJ"/>
  </r>
  <r>
    <x v="83222"/>
    <s v="6a40e9b55d502273f8b03464b0306386"/>
    <n v="21853"/>
    <x v="30"/>
    <s v="RJ"/>
    <s v="b694e265e0a9617ab7301dabf9fb90d8"/>
    <d v="2017-08-12T13:25:08"/>
    <d v="2017-08-15T22:06:27"/>
    <d v="2017-08-23T16:50:00"/>
    <s v="Saturday"/>
    <x v="1"/>
    <n v="11.142268518517085"/>
    <x v="1"/>
    <n v="53.09"/>
    <n v="5.3090000000000002E-5"/>
    <x v="0"/>
    <s v="4d9e8a6d8d07e4f47e093b8c2999ae01"/>
    <s v="e9d99831abad74458942f21e16f33f92"/>
    <n v="38.99"/>
    <n v="14.1"/>
    <x v="30"/>
    <n v="3542"/>
    <s v="sao paulo"/>
    <s v="SP"/>
  </r>
  <r>
    <x v="83223"/>
    <s v="8747b7f918834229862c40702d8eaeaa"/>
    <n v="64049"/>
    <x v="84"/>
    <s v="PI"/>
    <s v="bdf2b8212af123f029e70c1036e2895e"/>
    <d v="2018-04-26T16:30:26"/>
    <d v="2018-04-30T13:42:00"/>
    <d v="2018-05-10T20:56:47"/>
    <s v="Thursday"/>
    <x v="0"/>
    <n v="14.184965277781885"/>
    <x v="0"/>
    <n v="221.82"/>
    <n v="2.2181999999999999E-4"/>
    <x v="2"/>
    <s v="ccb162ed569f47d83f62aebd5700d7ad"/>
    <s v="7a241947449cc45dbfda4f9d0798d9d0"/>
    <n v="139"/>
    <n v="82.82"/>
    <x v="31"/>
    <n v="37590"/>
    <s v="jacutinga"/>
    <s v="MG"/>
  </r>
  <r>
    <x v="83224"/>
    <s v="3c4a20bfbd3b0d721609faf62b4369b7"/>
    <n v="52111"/>
    <x v="175"/>
    <s v="PE"/>
    <s v="ad81810596aa59ceb988de37dc47926c"/>
    <d v="2018-01-25T21:47:54"/>
    <d v="2018-01-27T16:46:35"/>
    <d v="2018-02-02T21:22:03"/>
    <s v="Thursday"/>
    <x v="0"/>
    <n v="7.9820486111129867"/>
    <x v="0"/>
    <n v="146.66"/>
    <n v="1.4666000000000001E-4"/>
    <x v="2"/>
    <s v="cac9e5692471a0700418aa3400b9b2b1"/>
    <s v="7ea5bfa6c340f58f8e71fc1f0412b0d6"/>
    <n v="124.99"/>
    <n v="21.67"/>
    <x v="7"/>
    <n v="30180"/>
    <s v="belo horizonte"/>
    <s v="MG"/>
  </r>
  <r>
    <x v="83225"/>
    <s v="06efe14ae14452f6c8cd70696f9478ac"/>
    <n v="29153"/>
    <x v="342"/>
    <s v="ES"/>
    <s v="d62ce432bb1d1056c58fc8b58d30d260"/>
    <d v="2018-02-11T00:10:30"/>
    <d v="2018-02-14T19:27:09"/>
    <d v="2018-02-22T22:13:38"/>
    <s v="Sunday"/>
    <x v="1"/>
    <n v="11.918842592589499"/>
    <x v="0"/>
    <n v="393.12"/>
    <n v="3.9312E-4"/>
    <x v="2"/>
    <s v="d3a8b40808854363a045f0f4131b0894"/>
    <s v="218d46b86c1881d022bce9c68a7d4b15"/>
    <n v="113"/>
    <n v="18.04"/>
    <x v="4"/>
    <n v="14070"/>
    <s v="ribeirao preto"/>
    <s v="SP"/>
  </r>
  <r>
    <x v="83226"/>
    <s v="33de26d1fafbfd4945eb586f7136efe6"/>
    <n v="39401"/>
    <x v="511"/>
    <s v="MG"/>
    <s v="ad850e69fce9a512ada84086651a2e7d"/>
    <d v="2017-11-21T17:23:04"/>
    <d v="2017-11-23T20:38:26"/>
    <d v="2017-12-07T14:47:05"/>
    <s v="Tuesday"/>
    <x v="0"/>
    <n v="15.891678240739566"/>
    <x v="1"/>
    <n v="1242.57"/>
    <n v="1.2425699999999999E-3"/>
    <x v="2"/>
    <s v="2196812e80b905c7071389c10ad035d3"/>
    <s v="77530e9772f57a62c906e1c21538ab82"/>
    <n v="99"/>
    <n v="16.62"/>
    <x v="1"/>
    <n v="80310"/>
    <s v="curitiba"/>
    <s v="PR"/>
  </r>
  <r>
    <x v="83226"/>
    <s v="33de26d1fafbfd4945eb586f7136efe6"/>
    <n v="39401"/>
    <x v="511"/>
    <s v="MG"/>
    <s v="ad850e69fce9a512ada84086651a2e7d"/>
    <d v="2017-11-21T17:23:04"/>
    <d v="2017-11-23T20:38:26"/>
    <d v="2017-12-07T14:47:05"/>
    <s v="Tuesday"/>
    <x v="0"/>
    <n v="15.891678240739566"/>
    <x v="1"/>
    <n v="1242.57"/>
    <n v="1.2425699999999999E-3"/>
    <x v="2"/>
    <s v="fd471a043ee8b8dd27f4086495e0724c"/>
    <s v="77530e9772f57a62c906e1c21538ab82"/>
    <n v="299"/>
    <n v="33.24"/>
    <x v="1"/>
    <n v="80310"/>
    <s v="curitiba"/>
    <s v="PR"/>
  </r>
  <r>
    <x v="83226"/>
    <s v="33de26d1fafbfd4945eb586f7136efe6"/>
    <n v="39401"/>
    <x v="511"/>
    <s v="MG"/>
    <s v="ad850e69fce9a512ada84086651a2e7d"/>
    <d v="2017-11-21T17:23:04"/>
    <d v="2017-11-23T20:38:26"/>
    <d v="2017-12-07T14:47:05"/>
    <s v="Tuesday"/>
    <x v="0"/>
    <n v="15.891678240739566"/>
    <x v="1"/>
    <n v="1242.57"/>
    <n v="1.2425699999999999E-3"/>
    <x v="2"/>
    <s v="b3a397db9c6b4ddfed9d46f6fa03c65e"/>
    <s v="77530e9772f57a62c906e1c21538ab82"/>
    <n v="99"/>
    <n v="16.62"/>
    <x v="1"/>
    <n v="80310"/>
    <s v="curitiba"/>
    <s v="PR"/>
  </r>
  <r>
    <x v="83226"/>
    <s v="33de26d1fafbfd4945eb586f7136efe6"/>
    <n v="39401"/>
    <x v="511"/>
    <s v="MG"/>
    <s v="ad850e69fce9a512ada84086651a2e7d"/>
    <d v="2017-11-21T17:23:04"/>
    <d v="2017-11-23T20:38:26"/>
    <d v="2017-12-07T14:47:05"/>
    <s v="Tuesday"/>
    <x v="0"/>
    <n v="15.891678240739566"/>
    <x v="1"/>
    <n v="1242.57"/>
    <n v="1.2425699999999999E-3"/>
    <x v="2"/>
    <s v="d3ceda8c68fb31960dab19adf28e5c6d"/>
    <s v="77530e9772f57a62c906e1c21538ab82"/>
    <n v="99"/>
    <n v="16.61"/>
    <x v="1"/>
    <n v="80310"/>
    <s v="curitiba"/>
    <s v="PR"/>
  </r>
  <r>
    <x v="83226"/>
    <s v="33de26d1fafbfd4945eb586f7136efe6"/>
    <n v="39401"/>
    <x v="511"/>
    <s v="MG"/>
    <s v="ad850e69fce9a512ada84086651a2e7d"/>
    <d v="2017-11-21T17:23:04"/>
    <d v="2017-11-23T20:38:26"/>
    <d v="2017-12-07T14:47:05"/>
    <s v="Tuesday"/>
    <x v="0"/>
    <n v="15.891678240739566"/>
    <x v="1"/>
    <n v="1242.57"/>
    <n v="1.2425699999999999E-3"/>
    <x v="2"/>
    <s v="dbe77c6f7f0935b442ef0c4df2ee3efe"/>
    <s v="77530e9772f57a62c906e1c21538ab82"/>
    <n v="99"/>
    <n v="16.62"/>
    <x v="1"/>
    <n v="80310"/>
    <s v="curitiba"/>
    <s v="PR"/>
  </r>
  <r>
    <x v="83226"/>
    <s v="33de26d1fafbfd4945eb586f7136efe6"/>
    <n v="39401"/>
    <x v="511"/>
    <s v="MG"/>
    <s v="ad850e69fce9a512ada84086651a2e7d"/>
    <d v="2017-11-21T17:23:04"/>
    <d v="2017-11-23T20:38:26"/>
    <d v="2017-12-07T14:47:05"/>
    <s v="Tuesday"/>
    <x v="0"/>
    <n v="15.891678240739566"/>
    <x v="1"/>
    <n v="1242.57"/>
    <n v="1.2425699999999999E-3"/>
    <x v="2"/>
    <s v="6d0a373c460a041c86167a92a5d3383e"/>
    <s v="77530e9772f57a62c906e1c21538ab82"/>
    <n v="299"/>
    <n v="33.24"/>
    <x v="1"/>
    <n v="80310"/>
    <s v="curitiba"/>
    <s v="PR"/>
  </r>
  <r>
    <x v="83226"/>
    <s v="33de26d1fafbfd4945eb586f7136efe6"/>
    <n v="39401"/>
    <x v="511"/>
    <s v="MG"/>
    <s v="ad850e69fce9a512ada84086651a2e7d"/>
    <d v="2017-11-21T17:23:04"/>
    <d v="2017-11-23T20:38:26"/>
    <d v="2017-12-07T14:47:05"/>
    <s v="Tuesday"/>
    <x v="0"/>
    <n v="15.891678240739566"/>
    <x v="1"/>
    <n v="1242.57"/>
    <n v="1.2425699999999999E-3"/>
    <x v="2"/>
    <s v="c858f88f3de50584c39e8b4fafdd7d61"/>
    <s v="77530e9772f57a62c906e1c21538ab82"/>
    <n v="99"/>
    <n v="16.62"/>
    <x v="1"/>
    <n v="80310"/>
    <s v="curitiba"/>
    <s v="PR"/>
  </r>
  <r>
    <x v="83227"/>
    <s v="9986f84c4435413d786144313d73f8af"/>
    <n v="21932"/>
    <x v="30"/>
    <s v="RJ"/>
    <s v="de8d4b40800d2483074fe491bd25aed4"/>
    <d v="2018-03-29T17:39:12"/>
    <d v="2018-04-02T15:37:22"/>
    <d v="2018-04-05T20:19:05"/>
    <s v="Thursday"/>
    <x v="0"/>
    <n v="7.1110300925938645"/>
    <x v="0"/>
    <n v="121.55"/>
    <n v="1.2155E-4"/>
    <x v="2"/>
    <s v="6cc44821f36f3156c782da72dd634e47"/>
    <s v="da8622b14eb17ae2831f4ac5b9dab84a"/>
    <n v="99.9"/>
    <n v="21.65"/>
    <x v="4"/>
    <n v="13405"/>
    <s v="piracicaba"/>
    <s v="SP"/>
  </r>
  <r>
    <x v="83228"/>
    <s v="9ec85a417088c66f964cb3832cebc365"/>
    <n v="6350"/>
    <x v="37"/>
    <s v="SP"/>
    <s v="b25df6caf94e05493b149caf63473f1a"/>
    <d v="2018-01-19T13:37:50"/>
    <d v="2018-01-19T23:18:59"/>
    <d v="2018-01-24T22:07:59"/>
    <s v="Friday"/>
    <x v="0"/>
    <n v="5.3542708333334303"/>
    <x v="0"/>
    <n v="83.41"/>
    <n v="8.3410000000000003E-5"/>
    <x v="2"/>
    <s v="79ef79da14164ed8222e3ac4efe5be84"/>
    <s v="7142540dd4c91e2237acb7e911c4eba2"/>
    <n v="69.900000000000006"/>
    <n v="13.51"/>
    <x v="23"/>
    <n v="16301"/>
    <s v="penapolis"/>
    <s v="SP"/>
  </r>
  <r>
    <x v="83229"/>
    <s v="72bf888b87fb63f5a23f3362b8af7e7a"/>
    <n v="89209"/>
    <x v="220"/>
    <s v="SC"/>
    <s v="b7d340862fa4167bf17497298bf8d84b"/>
    <d v="2017-02-08T19:51:19"/>
    <d v="2017-02-15T12:37:50"/>
    <d v="2017-02-17T18:44:54"/>
    <s v="Wednesday"/>
    <x v="0"/>
    <n v="8.9538773148160544"/>
    <x v="1"/>
    <n v="34.520000000000003"/>
    <n v="3.4520000000000002E-5"/>
    <x v="2"/>
    <s v="23384f296aa1bf6461d22912093a9847"/>
    <s v="891071be6ba827b591264c90c2ae8a63"/>
    <n v="20"/>
    <n v="14.52"/>
    <x v="4"/>
    <n v="3872"/>
    <s v="sao paulo"/>
    <s v="SP"/>
  </r>
  <r>
    <x v="83230"/>
    <s v="04c0fef9b7d165360bad6e3385e48125"/>
    <n v="7130"/>
    <x v="56"/>
    <s v="SP"/>
    <s v="b14ae2aa6b78c0919c5199b5f6cd3b05"/>
    <d v="2017-07-05T13:24:56"/>
    <d v="2017-07-10T10:34:33"/>
    <d v="2017-07-17T13:24:46"/>
    <s v="Wednesday"/>
    <x v="0"/>
    <n v="11.999884259261307"/>
    <x v="1"/>
    <n v="77.319999999999993"/>
    <n v="7.7319999999999998E-5"/>
    <x v="2"/>
    <s v="e61f95fe83b531f0d8c152b6ad798eba"/>
    <s v="cca3071e3e9bb7d12640c9fbe2301306"/>
    <n v="65.36"/>
    <n v="11.96"/>
    <x v="1"/>
    <n v="14940"/>
    <s v="ibitinga"/>
    <s v="SP"/>
  </r>
  <r>
    <x v="83231"/>
    <s v="758a69659d40f1aa72a925148e9b6762"/>
    <n v="29665"/>
    <x v="1062"/>
    <s v="ES"/>
    <s v="d0d17a407c7f31de95587389db1cad3d"/>
    <d v="2018-02-09T18:08:32"/>
    <d v="2018-02-21T18:47:32"/>
    <d v="2018-03-01T22:05:08"/>
    <s v="Friday"/>
    <x v="0"/>
    <n v="20.164305555554165"/>
    <x v="1"/>
    <n v="48.69"/>
    <n v="4.8689999999999996E-5"/>
    <x v="2"/>
    <s v="18b0e642cbae7251e60a64aa07dd9eb9"/>
    <s v="85d9eb9ddc5d00ca9336a2219c97bb13"/>
    <n v="31.9"/>
    <n v="16.79"/>
    <x v="12"/>
    <n v="31255"/>
    <s v="belo horizonte"/>
    <s v="MG"/>
  </r>
  <r>
    <x v="83232"/>
    <s v="1cbac5082a2dbeba7f6fa37e5622be52"/>
    <n v="16074"/>
    <x v="1060"/>
    <s v="SP"/>
    <s v="ad8d7afc4ce7dd5cdee9ffb2d0f03f3a"/>
    <d v="2018-05-10T00:10:21"/>
    <d v="2018-05-14T07:06:00"/>
    <d v="2018-05-16T17:28:43"/>
    <s v="Thursday"/>
    <x v="0"/>
    <n v="6.721087962963793"/>
    <x v="1"/>
    <n v="178.18"/>
    <n v="1.7818000000000001E-4"/>
    <x v="2"/>
    <s v="0c80d4d910506b4e1db996ff1fa5c658"/>
    <s v="391fc6631aebcf3004804e51b40bcf1e"/>
    <n v="158.99"/>
    <n v="19.190000000000001"/>
    <x v="1"/>
    <n v="14940"/>
    <s v="ibitinga"/>
    <s v="SP"/>
  </r>
  <r>
    <x v="83233"/>
    <s v="2542d967894acdc11dbffa8dd2e82a6a"/>
    <n v="41225"/>
    <x v="109"/>
    <s v="BA"/>
    <s v="ad90c16e076211ad58babc8c49811cb7"/>
    <d v="2018-05-15T19:43:09"/>
    <d v="2018-05-18T11:48:00"/>
    <d v="2018-06-12T15:02:51"/>
    <s v="Tuesday"/>
    <x v="0"/>
    <n v="27.805347222216369"/>
    <x v="0"/>
    <n v="222.93"/>
    <n v="2.2293000000000001E-4"/>
    <x v="4"/>
    <s v="952ef4ed720bf5d77f42712da90f2f49"/>
    <s v="903037660cf848a717166eb7a06d616e"/>
    <n v="55.99"/>
    <n v="18.32"/>
    <x v="1"/>
    <n v="5734"/>
    <s v="sao paulo"/>
    <s v="SP"/>
  </r>
  <r>
    <x v="83234"/>
    <s v="90548d9875300dbaccef02a0a3466413"/>
    <n v="68909"/>
    <x v="1015"/>
    <s v="AP"/>
    <s v="ad926ae0ce086bc0ae23f92128253ede"/>
    <d v="2018-01-05T12:09:49"/>
    <d v="2018-01-08T19:53:29"/>
    <d v="2018-02-05T20:38:52"/>
    <s v="Friday"/>
    <x v="0"/>
    <n v="31.353506944447872"/>
    <x v="1"/>
    <n v="254.33"/>
    <n v="2.5432999999999999E-4"/>
    <x v="0"/>
    <s v="e6d3e381889aa6e9d222ad50cb30ac43"/>
    <s v="b33e7c55446eabf8fe1a42d037ac7d6d"/>
    <n v="219"/>
    <n v="35.33"/>
    <x v="20"/>
    <n v="14850"/>
    <s v="pradopolis"/>
    <s v="SP"/>
  </r>
  <r>
    <x v="83235"/>
    <s v="b83281d34a0f64fcd9f2a825f5a86514"/>
    <n v="98801"/>
    <x v="62"/>
    <s v="RS"/>
    <s v="c17ecfaa63fd9b920c822d5361a8dbb0"/>
    <d v="2018-07-26T10:26:23"/>
    <d v="2018-07-27T14:49:00"/>
    <d v="2018-08-06T12:19:05"/>
    <s v="Thursday"/>
    <x v="0"/>
    <n v="11.078263888884976"/>
    <x v="1"/>
    <n v="130.68"/>
    <n v="1.3068000000000002E-4"/>
    <x v="2"/>
    <s v="ae16b1d896c15ed60614a0d88c4abf03"/>
    <s v="70c27847eca8195c983ed7e798c56743"/>
    <n v="107.99"/>
    <n v="22.69"/>
    <x v="8"/>
    <n v="20930"/>
    <s v="rio de janeiro"/>
    <s v="RJ"/>
  </r>
  <r>
    <x v="83236"/>
    <s v="bf783db8369def80ea473a2dcabf7e67"/>
    <n v="96040"/>
    <x v="1"/>
    <s v="RS"/>
    <s v="ad9416072d65f536085a082274c80156"/>
    <d v="2018-04-12T21:41:24"/>
    <d v="2018-04-13T21:47:28"/>
    <d v="2018-05-02T18:51:39"/>
    <s v="Thursday"/>
    <x v="0"/>
    <n v="19.882118055560568"/>
    <x v="0"/>
    <n v="84.22"/>
    <n v="8.4220000000000003E-5"/>
    <x v="2"/>
    <s v="fdac82e439dafa5f87a9547581532380"/>
    <s v="34056b8b55c1775a22af2331670a799c"/>
    <n v="64.8"/>
    <n v="19.420000000000002"/>
    <x v="23"/>
    <n v="16304"/>
    <s v="penapolis"/>
    <s v="SP"/>
  </r>
  <r>
    <x v="83237"/>
    <s v="fc3d669d669ba01024e37b5ce3f088e2"/>
    <n v="5842"/>
    <x v="4"/>
    <s v="SP"/>
    <s v="e026debf36c73c4786cc6224498b58e9"/>
    <d v="2018-05-08T23:57:25"/>
    <d v="2018-05-10T14:47:00"/>
    <d v="2018-05-11T18:48:31"/>
    <s v="Tuesday"/>
    <x v="0"/>
    <n v="2.7854861111118225"/>
    <x v="0"/>
    <n v="50.87"/>
    <n v="5.0869999999999999E-5"/>
    <x v="2"/>
    <s v="054515fd15bc1a2029f10de97ffa9120"/>
    <s v="e9779976487b77c6d4ac45f75ec7afe9"/>
    <n v="43"/>
    <n v="7.87"/>
    <x v="6"/>
    <n v="11701"/>
    <s v="praia grande"/>
    <s v="SP"/>
  </r>
  <r>
    <x v="83238"/>
    <s v="41829c207242a4402de7d589984cb22c"/>
    <n v="85890"/>
    <x v="2530"/>
    <s v="PR"/>
    <s v="ad9703dda0e19971bf6e878b552bf117"/>
    <d v="2018-01-12T18:58:03"/>
    <d v="2018-01-15T22:41:46"/>
    <d v="2018-02-02T18:14:09"/>
    <s v="Friday"/>
    <x v="0"/>
    <n v="20.969513888885558"/>
    <x v="0"/>
    <n v="170.71"/>
    <n v="1.7071E-4"/>
    <x v="2"/>
    <s v="c4baedd846ed09b85f78a781b522f126"/>
    <s v="a1043bafd471dff536d0c462352beb48"/>
    <n v="120"/>
    <n v="50.71"/>
    <x v="17"/>
    <n v="37175"/>
    <s v="ilicinea"/>
    <s v="MG"/>
  </r>
  <r>
    <x v="83239"/>
    <s v="c3916df18d7c45ecc6abda23a7d2b272"/>
    <n v="56310"/>
    <x v="398"/>
    <s v="PE"/>
    <s v="c56e2c015a90b5df2c2564aa5f15be50"/>
    <d v="2018-01-30T16:46:20"/>
    <d v="2018-02-05T21:47:54"/>
    <d v="2018-03-09T00:45:02"/>
    <s v="Tuesday"/>
    <x v="0"/>
    <n v="37.332430555550673"/>
    <x v="0"/>
    <n v="445.64"/>
    <n v="4.4563999999999997E-4"/>
    <x v="3"/>
    <s v="84d866290cb98a0253e770a862679579"/>
    <s v="b2ac621f0d0322434d04a12b078b9369"/>
    <n v="399"/>
    <n v="46.64"/>
    <x v="18"/>
    <n v="80220"/>
    <s v="curitiba"/>
    <s v="PR"/>
  </r>
  <r>
    <x v="83240"/>
    <s v="05cab221c84aa6571f3d73bb6d98d662"/>
    <n v="17340"/>
    <x v="453"/>
    <s v="SP"/>
    <s v="ad9ad462491a04f6673a43f6ec4a54d3"/>
    <d v="2017-08-10T15:27:00"/>
    <d v="2017-08-17T19:33:28"/>
    <d v="2017-08-29T20:22:06"/>
    <s v="Thursday"/>
    <x v="0"/>
    <n v="19.20493055555562"/>
    <x v="0"/>
    <n v="155.63"/>
    <n v="1.5563E-4"/>
    <x v="2"/>
    <s v="d902e8400cd0c58b64ea157af940e670"/>
    <s v="05f51e13da97139648b8125c31e5f51b"/>
    <n v="139.9"/>
    <n v="15.73"/>
    <x v="7"/>
    <n v="31910"/>
    <s v="belo horizonte"/>
    <s v="MG"/>
  </r>
  <r>
    <x v="83241"/>
    <s v="079081612138650a6a388bb932bcbb6c"/>
    <n v="88080"/>
    <x v="6"/>
    <s v="SC"/>
    <s v="ea11e787b7c89e4884a0fa8fb65be3fb"/>
    <d v="2017-11-09T18:26:19"/>
    <d v="2017-11-16T21:41:56"/>
    <d v="2017-11-23T15:46:54"/>
    <s v="Thursday"/>
    <x v="0"/>
    <n v="13.889293981483206"/>
    <x v="1"/>
    <n v="23.6"/>
    <n v="2.3600000000000001E-5"/>
    <x v="3"/>
    <s v="3fe92971b9d5a0280651851e06ea0ef1"/>
    <s v="8b321bb669392f5163d04c59e235e066"/>
    <n v="9.5"/>
    <n v="14.1"/>
    <x v="30"/>
    <n v="1212"/>
    <s v="sao paulo"/>
    <s v="SP"/>
  </r>
  <r>
    <x v="83242"/>
    <s v="798c34ffa9047399853eab8ca7c0b9a0"/>
    <n v="37200"/>
    <x v="493"/>
    <s v="MG"/>
    <s v="adc51b6b60ec7fe71a757fdf57f0e3b2"/>
    <d v="2017-12-04T22:02:12"/>
    <d v="2017-12-05T18:32:04"/>
    <d v="2017-12-29T18:13:33"/>
    <s v="Monday"/>
    <x v="0"/>
    <n v="24.841215277781885"/>
    <x v="0"/>
    <n v="412.16"/>
    <n v="4.1216000000000001E-4"/>
    <x v="0"/>
    <s v="079189201e6c6f0b0f70d118fff53fd5"/>
    <s v="edb1ef5e36e0c8cd84eb3c9b003e486d"/>
    <n v="394.65"/>
    <n v="17.510000000000002"/>
    <x v="18"/>
    <n v="25957"/>
    <s v="teresopolis"/>
    <s v="RJ"/>
  </r>
  <r>
    <x v="83243"/>
    <s v="eeb1bee15691f9dba515e9bac3b75a7a"/>
    <n v="8226"/>
    <x v="4"/>
    <s v="SP"/>
    <s v="dfcde524471a02bb09be29951cc089bb"/>
    <d v="2018-05-24T16:01:40"/>
    <d v="2018-05-29T15:36:00"/>
    <d v="2018-06-11T20:18:19"/>
    <s v="Thursday"/>
    <x v="0"/>
    <n v="18.178229166667734"/>
    <x v="0"/>
    <n v="102.7"/>
    <n v="1.027E-4"/>
    <x v="2"/>
    <s v="059ca09d32720d9adce3ae12e181339d"/>
    <s v="8629c241b3622ac12cd4118afdc8d394"/>
    <n v="89.63"/>
    <n v="13.07"/>
    <x v="13"/>
    <n v="14090"/>
    <s v="ribeirao preto"/>
    <s v="SP"/>
  </r>
  <r>
    <x v="83244"/>
    <s v="2821b789e6c440b6f3515594b2592646"/>
    <n v="58398"/>
    <x v="3917"/>
    <s v="PB"/>
    <s v="b5b51b2363f2372af3e36828b9e25b97"/>
    <d v="2018-03-30T15:08:49"/>
    <d v="2018-04-02T17:06:50"/>
    <d v="2018-04-05T21:19:21"/>
    <s v="Friday"/>
    <x v="0"/>
    <n v="6.2573148148148903"/>
    <x v="0"/>
    <n v="169.92"/>
    <n v="1.6992E-4"/>
    <x v="0"/>
    <s v="3dd2a17168ec895c781a9191c1e95ad7"/>
    <s v="de722cd6dad950a92b7d4f82673f8833"/>
    <n v="149.9"/>
    <n v="20.02"/>
    <x v="12"/>
    <n v="51250"/>
    <s v="recife"/>
    <s v="PE"/>
  </r>
  <r>
    <x v="83245"/>
    <s v="87f7e4bfe9d779a2df80a7d07ec9480c"/>
    <n v="5345"/>
    <x v="4"/>
    <s v="SP"/>
    <s v="ad9d381a3928b29277b01f1a357a7d2d"/>
    <d v="2017-10-04T20:19:57"/>
    <d v="2017-10-05T18:32:08"/>
    <d v="2017-10-16T21:33:41"/>
    <s v="Wednesday"/>
    <x v="0"/>
    <n v="12.051203703696956"/>
    <x v="0"/>
    <n v="309.31"/>
    <n v="3.0930999999999998E-4"/>
    <x v="2"/>
    <s v="b596e2d70dd2f5fb5ff9ee2a1c803e5b"/>
    <s v="46dc3b2cc0980fb8ec44634e21d2718e"/>
    <n v="279.99"/>
    <n v="29.32"/>
    <x v="6"/>
    <n v="22240"/>
    <s v="rio de janeiro"/>
    <s v="RJ"/>
  </r>
  <r>
    <x v="83246"/>
    <s v="eb1e86363a9dc072bfbe0a428ba6a4f3"/>
    <n v="12244"/>
    <x v="151"/>
    <s v="SP"/>
    <s v="ad9e44af42db38670b57f8df1451b739"/>
    <d v="2017-05-05T15:03:09"/>
    <d v="2017-05-11T06:47:48"/>
    <d v="2017-05-12T15:33:59"/>
    <s v="Friday"/>
    <x v="0"/>
    <n v="7.0214120370364981"/>
    <x v="0"/>
    <n v="142.19999999999999"/>
    <n v="1.4219999999999999E-4"/>
    <x v="3"/>
    <s v="31a2f42a87890f87d77daebdfabc182e"/>
    <s v="4c03b9dd4c11ee2cb35c96c49efc9420"/>
    <n v="129.9"/>
    <n v="12.3"/>
    <x v="2"/>
    <n v="13232"/>
    <s v="campo limpo paulista"/>
    <s v="SP"/>
  </r>
  <r>
    <x v="83247"/>
    <s v="63b0ed2628e0284a549954901ce677e1"/>
    <n v="1532"/>
    <x v="4"/>
    <s v="SP"/>
    <s v="ad9e5e00d6f4a3d4226893dde85d40f7"/>
    <d v="2018-07-21T11:25:48"/>
    <d v="2018-07-24T15:03:00"/>
    <d v="2018-07-25T21:06:44"/>
    <s v="Saturday"/>
    <x v="1"/>
    <n v="4.403425925927877"/>
    <x v="1"/>
    <n v="76.739999999999995"/>
    <n v="7.674E-5"/>
    <x v="0"/>
    <s v="20e638b21cd236147992f02fbdcf0673"/>
    <s v="e24d3429d294b2eb200b064ebb035879"/>
    <n v="30"/>
    <n v="8.3699999999999992"/>
    <x v="18"/>
    <n v="3514"/>
    <s v="sao paulo"/>
    <s v="SP"/>
  </r>
  <r>
    <x v="83248"/>
    <s v="67eaf8d467b1997da697f2626bd9a179"/>
    <n v="89230"/>
    <x v="220"/>
    <s v="SC"/>
    <s v="ccb305c5e4d5aba538319152fb92cd7f"/>
    <d v="2017-11-02T11:59:55"/>
    <d v="2017-11-07T16:27:42"/>
    <d v="2017-11-16T14:51:43"/>
    <s v="Thursday"/>
    <x v="0"/>
    <n v="14.119305555555911"/>
    <x v="1"/>
    <n v="65.2"/>
    <n v="6.5199999999999999E-5"/>
    <x v="0"/>
    <s v="d58fee6a26472392dc2450375c7f935a"/>
    <s v="cca3071e3e9bb7d12640c9fbe2301306"/>
    <n v="49.09"/>
    <n v="16.11"/>
    <x v="1"/>
    <n v="14940"/>
    <s v="ibitinga"/>
    <s v="SP"/>
  </r>
  <r>
    <x v="83249"/>
    <s v="66191c0a9a7d330c9174102aef2b060a"/>
    <n v="8130"/>
    <x v="4"/>
    <s v="SP"/>
    <s v="b19b0d1dcf07ad7d58c75f45e9744ba5"/>
    <d v="2017-10-04T11:14:40"/>
    <d v="2017-10-09T19:46:44"/>
    <d v="2017-10-14T15:33:28"/>
    <s v="Wednesday"/>
    <x v="0"/>
    <n v="10.179722222223063"/>
    <x v="0"/>
    <n v="129.55000000000001"/>
    <n v="1.2955E-4"/>
    <x v="2"/>
    <s v="57141561615b91d5fd2a630d16499212"/>
    <s v="0be8ff43f22e456b4e0371b2245e4d01"/>
    <n v="119.9"/>
    <n v="9.65"/>
    <x v="15"/>
    <n v="4461"/>
    <s v="sao paulo"/>
    <s v="SP"/>
  </r>
  <r>
    <x v="83250"/>
    <s v="acc4ecb785f1c2e406fbc327f4afb150"/>
    <n v="68515"/>
    <x v="107"/>
    <s v="PA"/>
    <s v="ada1a38681627159c9618c5c7f047885"/>
    <d v="2018-02-08T16:56:03"/>
    <d v="2018-02-10T17:12:00"/>
    <d v="2018-03-07T21:54:52"/>
    <s v="Thursday"/>
    <x v="0"/>
    <n v="27.207511574073578"/>
    <x v="0"/>
    <n v="83.15"/>
    <n v="8.3150000000000002E-5"/>
    <x v="2"/>
    <s v="e56bb0a7dcfab136084df40bd40b5e51"/>
    <s v="750303a20e9c56b2a6bc45cdce0b897d"/>
    <n v="49"/>
    <n v="34.15"/>
    <x v="23"/>
    <n v="74333"/>
    <s v="goiania"/>
    <s v="GO"/>
  </r>
  <r>
    <x v="83251"/>
    <s v="f6311bf66d80ef8e7bb9f95f3bf79a56"/>
    <n v="5138"/>
    <x v="4"/>
    <s v="SP"/>
    <s v="ada2aa22aa5d4a7ae4092124f8974813"/>
    <d v="2017-09-26T19:37:01"/>
    <d v="2017-09-27T17:39:00"/>
    <d v="2017-09-30T12:37:52"/>
    <s v="Tuesday"/>
    <x v="0"/>
    <n v="3.7089236111132777"/>
    <x v="0"/>
    <n v="69.73"/>
    <n v="6.9729999999999998E-5"/>
    <x v="2"/>
    <s v="5b226d7c52f86ac72457617f78cff95d"/>
    <s v="1835b56ce799e6a4dc4eddc053f04066"/>
    <n v="56.99"/>
    <n v="12.74"/>
    <x v="4"/>
    <n v="14940"/>
    <s v="ibitinga"/>
    <s v="SP"/>
  </r>
  <r>
    <x v="83252"/>
    <s v="a0279b8eb7f596a848c6f23d734b3fce"/>
    <n v="37540"/>
    <x v="10"/>
    <s v="MG"/>
    <s v="e567636d0d5b2a7724e0f2331b4081b0"/>
    <d v="2018-01-15T08:59:16"/>
    <d v="2018-01-18T19:13:33"/>
    <d v="2018-01-24T15:17:03"/>
    <s v="Monday"/>
    <x v="0"/>
    <n v="9.2623495370426099"/>
    <x v="1"/>
    <n v="49.84"/>
    <n v="4.9840000000000004E-5"/>
    <x v="4"/>
    <s v="6e77b89d36e50217e6793780a8ce5c82"/>
    <s v="ea8482cd71df3c1969d7b9473ff13abc"/>
    <n v="37.99"/>
    <n v="11.85"/>
    <x v="19"/>
    <n v="4160"/>
    <s v="sao paulo"/>
    <s v="SP"/>
  </r>
  <r>
    <x v="83253"/>
    <s v="881e6d05ec76b71c30790b010e11b4d4"/>
    <n v="12517"/>
    <x v="696"/>
    <s v="SP"/>
    <s v="dea1d0da023a5aaf8113087fb08ce6c3"/>
    <d v="2018-01-21T08:58:14"/>
    <d v="2018-01-26T22:09:34"/>
    <d v="2018-02-02T00:11:33"/>
    <s v="Sunday"/>
    <x v="1"/>
    <n v="11.634247685185983"/>
    <x v="0"/>
    <n v="136.47"/>
    <n v="1.3647E-4"/>
    <x v="2"/>
    <s v="eab1b8d063b0a7e6a728e68b09a93bfa"/>
    <s v="d5b9a084373da994a6e37f732169a853"/>
    <n v="120"/>
    <n v="16.47"/>
    <x v="7"/>
    <n v="9182"/>
    <s v="santo andre"/>
    <s v="SP"/>
  </r>
  <r>
    <x v="83254"/>
    <s v="2884368bba31a6960805867d52547bc0"/>
    <n v="2212"/>
    <x v="4"/>
    <s v="SP"/>
    <s v="ada6146d9553232fb9b561d1e5105b11"/>
    <d v="2018-01-18T22:48:55"/>
    <d v="2018-01-22T17:58:38"/>
    <d v="2018-01-23T22:10:34"/>
    <s v="Thursday"/>
    <x v="0"/>
    <n v="4.9733680555582396"/>
    <x v="1"/>
    <n v="25.78"/>
    <n v="2.5780000000000001E-5"/>
    <x v="2"/>
    <s v="ed77034b92386a1a8cfd3c648d715dde"/>
    <s v="c9c7905cffc4ef9ff9f113554423e671"/>
    <n v="18"/>
    <n v="7.78"/>
    <x v="19"/>
    <n v="6871"/>
    <s v="itapecerica da serra"/>
    <s v="SP"/>
  </r>
  <r>
    <x v="83255"/>
    <s v="392edf1cf51107f71da16dcd173e68d9"/>
    <n v="79020"/>
    <x v="113"/>
    <s v="MS"/>
    <s v="ada72a2d2e2c5621b9391b68e9cfa74b"/>
    <d v="2017-12-06T22:50:42"/>
    <d v="2017-12-07T18:42:40"/>
    <d v="2017-12-27T18:06:31"/>
    <s v="Wednesday"/>
    <x v="0"/>
    <n v="20.802650462966994"/>
    <x v="0"/>
    <n v="414.86"/>
    <n v="4.1486000000000002E-4"/>
    <x v="2"/>
    <s v="e3dd336775af78a83fc27ed85f0f15da"/>
    <s v="edb1ef5e36e0c8cd84eb3c9b003e486d"/>
    <n v="395.65"/>
    <n v="19.21"/>
    <x v="18"/>
    <n v="25957"/>
    <s v="teresopolis"/>
    <s v="RJ"/>
  </r>
  <r>
    <x v="83256"/>
    <s v="b4a3cd11a29231091c7c8123323c9ee9"/>
    <n v="41680"/>
    <x v="109"/>
    <s v="BA"/>
    <s v="c8bb4240e56e924623f11cba58f29e8e"/>
    <d v="2018-06-09T23:27:47"/>
    <d v="2018-06-11T12:06:00"/>
    <d v="2018-06-19T15:22:44"/>
    <s v="Saturday"/>
    <x v="1"/>
    <n v="9.6631597222221899"/>
    <x v="0"/>
    <n v="122.34"/>
    <n v="1.2234E-4"/>
    <x v="0"/>
    <s v="781afe929e3016a667f5f439afd55fce"/>
    <s v="08633c14ef2db992c11f840f04fad4cd"/>
    <n v="104.9"/>
    <n v="17.440000000000001"/>
    <x v="6"/>
    <n v="9416"/>
    <s v="ribeirao pires"/>
    <s v="SP"/>
  </r>
  <r>
    <x v="83257"/>
    <s v="69afaf79c9daadbcc7ddc64366cb2801"/>
    <n v="36400"/>
    <x v="613"/>
    <s v="MG"/>
    <s v="b203645fd73939945cecc062dcb496da"/>
    <d v="2017-08-06T12:59:32"/>
    <d v="2017-08-08T19:04:49"/>
    <d v="2017-08-18T21:13:12"/>
    <s v="Sunday"/>
    <x v="1"/>
    <n v="12.342824074068631"/>
    <x v="0"/>
    <n v="40"/>
    <n v="4.0000000000000003E-5"/>
    <x v="2"/>
    <s v="4d272fe20c57c64dc74b3db191fc31ef"/>
    <s v="d2374cbcbb3ca4ab1086534108cc3ab7"/>
    <n v="24.9"/>
    <n v="15.1"/>
    <x v="4"/>
    <n v="14940"/>
    <s v="ibitinga"/>
    <s v="SP"/>
  </r>
  <r>
    <x v="83258"/>
    <s v="9dea1bbfcae5c61163626b6100b62792"/>
    <n v="49037"/>
    <x v="255"/>
    <s v="SE"/>
    <s v="ada8c2a84a276ae03d468f7acf56ad36"/>
    <d v="2018-02-15T22:44:04"/>
    <d v="2018-02-22T21:10:39"/>
    <d v="2018-03-05T23:04:40"/>
    <s v="Thursday"/>
    <x v="0"/>
    <n v="18.014305555559986"/>
    <x v="0"/>
    <n v="34.799999999999997"/>
    <n v="3.4799999999999999E-5"/>
    <x v="0"/>
    <s v="7ce94ab189134e2d3c05f496d635419c"/>
    <s v="8b321bb669392f5163d04c59e235e066"/>
    <n v="13.65"/>
    <n v="21.15"/>
    <x v="30"/>
    <n v="1212"/>
    <s v="sao paulo"/>
    <s v="SP"/>
  </r>
  <r>
    <x v="83259"/>
    <s v="d23d00f1b2235c3532cc0753d196285f"/>
    <n v="24455"/>
    <x v="269"/>
    <s v="RJ"/>
    <s v="b4700fc91bb3fbc155bfc04ae821ba04"/>
    <d v="2017-02-04T22:46:24"/>
    <d v="2017-02-08T11:03:45"/>
    <d v="2017-02-22T06:57:49"/>
    <s v="Saturday"/>
    <x v="1"/>
    <n v="17.341261574074451"/>
    <x v="1"/>
    <n v="122.92"/>
    <n v="1.2292E-4"/>
    <x v="0"/>
    <s v="a8bf9a06bef0fe4106c1fc0df21a5eb6"/>
    <s v="cca3071e3e9bb7d12640c9fbe2301306"/>
    <n v="45.9"/>
    <n v="15.56"/>
    <x v="1"/>
    <n v="14940"/>
    <s v="ibitinga"/>
    <s v="SP"/>
  </r>
  <r>
    <x v="83260"/>
    <s v="ffbee0155a4d618ff024958696a42bfd"/>
    <n v="13208"/>
    <x v="167"/>
    <s v="SP"/>
    <s v="e3a1e64849a8ab83879ffe8a154f1299"/>
    <d v="2018-03-17T17:41:43"/>
    <d v="2018-03-20T04:36:43"/>
    <d v="2018-03-21T13:51:08"/>
    <s v="Saturday"/>
    <x v="1"/>
    <n v="3.8398726851810352"/>
    <x v="0"/>
    <n v="131.44999999999999"/>
    <n v="1.3145E-4"/>
    <x v="0"/>
    <s v="47680bbc62e3aed9ad9333456c7caa32"/>
    <s v="d91fb3b7d041e83b64a00a3edfb37e4f"/>
    <n v="122.3"/>
    <n v="9.15"/>
    <x v="36"/>
    <n v="11704"/>
    <s v="praia grande"/>
    <s v="SP"/>
  </r>
  <r>
    <x v="83261"/>
    <s v="9a42f4bc5fc6f3490ab5571860513a1e"/>
    <n v="17507"/>
    <x v="634"/>
    <s v="SP"/>
    <s v="b853d0fe429d120944fac713bb879e9e"/>
    <d v="2017-11-28T15:53:33"/>
    <d v="2017-11-29T16:17:45"/>
    <d v="2017-12-02T16:05:11"/>
    <s v="Tuesday"/>
    <x v="0"/>
    <n v="4.0080787037077243"/>
    <x v="0"/>
    <n v="104.66"/>
    <n v="1.0465999999999999E-4"/>
    <x v="2"/>
    <s v="cca3112ce602b7fcff7589fedb1eda02"/>
    <s v="218d46b86c1881d022bce9c68a7d4b15"/>
    <n v="91"/>
    <n v="13.66"/>
    <x v="6"/>
    <n v="14070"/>
    <s v="ribeirao preto"/>
    <s v="SP"/>
  </r>
  <r>
    <x v="83262"/>
    <s v="99736d563ae06d7a95361c890e6a3d1e"/>
    <n v="40300"/>
    <x v="109"/>
    <s v="BA"/>
    <s v="adac885fef6aa7cf2ae87956f4eb74c6"/>
    <d v="2018-02-04T17:11:52"/>
    <d v="2018-02-05T20:06:45"/>
    <d v="2018-03-05T17:36:10"/>
    <s v="Sunday"/>
    <x v="1"/>
    <n v="29.016875000001164"/>
    <x v="0"/>
    <n v="167.49"/>
    <n v="1.6749000000000001E-4"/>
    <x v="1"/>
    <s v="1190eb246390ebf377a858260f546a98"/>
    <s v="c66dccfb3f109511246da627dd5a2498"/>
    <n v="150"/>
    <n v="17.489999999999998"/>
    <x v="20"/>
    <n v="11900"/>
    <s v="registro"/>
    <s v="SP"/>
  </r>
  <r>
    <x v="83263"/>
    <s v="d6aa8d4d3cfc3b6e0e5eca602c9bbbc4"/>
    <n v="35420"/>
    <x v="966"/>
    <s v="MG"/>
    <s v="adad66be45caa015d25e03ed17610197"/>
    <d v="2017-12-03T21:03:58"/>
    <d v="2017-12-04T22:53:02"/>
    <d v="2017-12-10T11:56:50"/>
    <s v="Sunday"/>
    <x v="1"/>
    <n v="6.620046296302462"/>
    <x v="3"/>
    <n v="153.9"/>
    <n v="1.539E-4"/>
    <x v="3"/>
    <s v="11fd9d7ba552e1d28872e008acf1e050"/>
    <s v="cb8bcce248bb1fb274ba762d8b971456"/>
    <n v="139.9"/>
    <n v="14"/>
    <x v="5"/>
    <n v="37540"/>
    <s v="santa rita do sapucai"/>
    <s v="MG"/>
  </r>
  <r>
    <x v="83264"/>
    <s v="ba47cb18809f00e121d13ddba84d71c2"/>
    <n v="83322"/>
    <x v="502"/>
    <s v="PR"/>
    <s v="d34bc7b7a591c761f1d10baefcc86644"/>
    <d v="2018-08-18T08:08:04"/>
    <d v="2018-08-21T08:33:00"/>
    <d v="2018-08-23T21:11:45"/>
    <s v="Saturday"/>
    <x v="1"/>
    <n v="5.544224537035916"/>
    <x v="1"/>
    <n v="70.12"/>
    <n v="7.0119999999999999E-5"/>
    <x v="2"/>
    <s v="8ab78b6f871fd72d1ef38097498b70b7"/>
    <s v="6860153b69cc696d5dcfe1cdaaafcf62"/>
    <n v="46.99"/>
    <n v="23.13"/>
    <x v="26"/>
    <n v="13360"/>
    <s v="capivari"/>
    <s v="SP"/>
  </r>
  <r>
    <x v="83265"/>
    <s v="6d8e66151e7677010d3bb44b8604cf8e"/>
    <n v="18681"/>
    <x v="635"/>
    <s v="SP"/>
    <s v="adaf01f381286c648134e9d617a4a1ba"/>
    <d v="2018-07-20T00:16:43"/>
    <d v="2018-07-23T11:39:00"/>
    <d v="2018-07-27T21:46:51"/>
    <s v="Friday"/>
    <x v="0"/>
    <n v="7.895925925928168"/>
    <x v="0"/>
    <n v="58.03"/>
    <n v="5.8029999999999998E-5"/>
    <x v="2"/>
    <s v="9dd7fca4adb5b63da29c93f3d47a66c2"/>
    <s v="c9c7905cffc4ef9ff9f113554423e671"/>
    <n v="45.05"/>
    <n v="12.98"/>
    <x v="41"/>
    <n v="6871"/>
    <s v="itapecerica da serra"/>
    <s v="SP"/>
  </r>
  <r>
    <x v="83266"/>
    <s v="065718094e728619b5119a1aa8beb331"/>
    <n v="82410"/>
    <x v="145"/>
    <s v="PR"/>
    <s v="adaf76b089579f5134e94eb39a7a6d55"/>
    <d v="2018-05-01T18:05:37"/>
    <d v="2018-05-03T09:37:00"/>
    <d v="2018-05-07T23:46:23"/>
    <s v="Tuesday"/>
    <x v="0"/>
    <n v="6.236643518517667"/>
    <x v="0"/>
    <n v="48.13"/>
    <n v="4.8130000000000002E-5"/>
    <x v="2"/>
    <s v="45f715c67a8a8e0f179cabed8f676815"/>
    <s v="5a05a16bb50629ee31afab8a6d4c2674"/>
    <n v="29.9"/>
    <n v="18.23"/>
    <x v="9"/>
    <n v="95076"/>
    <s v="caxias do sul"/>
    <s v="RS"/>
  </r>
  <r>
    <x v="83267"/>
    <s v="2fbc646e38b6378316da988e40822900"/>
    <n v="11450"/>
    <x v="202"/>
    <s v="SP"/>
    <s v="df125b2cdede89b0ff68ccfb07682470"/>
    <d v="2018-01-13T07:29:36"/>
    <d v="2018-01-16T18:18:46"/>
    <d v="2018-03-08T09:23:58"/>
    <s v="Saturday"/>
    <x v="1"/>
    <n v="54.079421296293731"/>
    <x v="0"/>
    <n v="83.25"/>
    <n v="8.3250000000000004E-5"/>
    <x v="1"/>
    <s v="83cf2637b3c035693ee58369b791d966"/>
    <s v="05d2173d43ea568aa0540eba70d2ca76"/>
    <n v="58"/>
    <n v="25.25"/>
    <x v="26"/>
    <n v="37135"/>
    <s v="alfenas"/>
    <s v="MG"/>
  </r>
  <r>
    <x v="83268"/>
    <s v="32539c368b3b9fa70283a7bce0f23909"/>
    <n v="85807"/>
    <x v="515"/>
    <s v="PR"/>
    <s v="adb1748adc3299b13377d760724388f8"/>
    <d v="2018-02-21T18:14:58"/>
    <d v="2018-02-23T19:24:52"/>
    <d v="2018-03-01T16:45:53"/>
    <s v="Wednesday"/>
    <x v="0"/>
    <n v="7.9381365740773617"/>
    <x v="2"/>
    <n v="3.57"/>
    <n v="3.5699999999999997E-6"/>
    <x v="2"/>
    <s v="c0ac2a543ff5a5c714f9a013becd4b07"/>
    <s v="ea8482cd71df3c1969d7b9473ff13abc"/>
    <n v="28.99"/>
    <n v="15.1"/>
    <x v="19"/>
    <n v="4160"/>
    <s v="sao paulo"/>
    <s v="SP"/>
  </r>
  <r>
    <x v="83268"/>
    <s v="32539c368b3b9fa70283a7bce0f23909"/>
    <n v="85807"/>
    <x v="515"/>
    <s v="PR"/>
    <s v="adb1748adc3299b13377d760724388f8"/>
    <d v="2018-02-21T18:14:58"/>
    <d v="2018-02-23T19:24:52"/>
    <d v="2018-03-01T16:45:53"/>
    <s v="Wednesday"/>
    <x v="0"/>
    <n v="7.9381365740773617"/>
    <x v="0"/>
    <n v="40.520000000000003"/>
    <n v="4.0520000000000005E-5"/>
    <x v="2"/>
    <s v="c0ac2a543ff5a5c714f9a013becd4b07"/>
    <s v="ea8482cd71df3c1969d7b9473ff13abc"/>
    <n v="28.99"/>
    <n v="15.1"/>
    <x v="19"/>
    <n v="4160"/>
    <s v="sao paulo"/>
    <s v="SP"/>
  </r>
  <r>
    <x v="83269"/>
    <s v="73e81db0aa31dab4286bb18a2c3dc9ac"/>
    <n v="35681"/>
    <x v="844"/>
    <s v="MG"/>
    <s v="c3256d0b41fca9e8892884ca21306c59"/>
    <d v="2018-08-02T18:10:23"/>
    <d v="2018-08-03T13:38:00"/>
    <d v="2018-08-08T21:32:08"/>
    <s v="Thursday"/>
    <x v="0"/>
    <n v="6.1401041666686069"/>
    <x v="3"/>
    <n v="93.62"/>
    <n v="9.3620000000000002E-5"/>
    <x v="0"/>
    <s v="d04857e7b4b708ee8b8b9921163edba3"/>
    <s v="9f505651f4a6abe901a56cdc21508025"/>
    <n v="74.989999999999995"/>
    <n v="18.63"/>
    <x v="12"/>
    <n v="4102"/>
    <s v="sao paulo"/>
    <s v="SP"/>
  </r>
  <r>
    <x v="83270"/>
    <s v="46298e3a5aebca6fd516a2a13401c0cd"/>
    <n v="8850"/>
    <x v="16"/>
    <s v="SP"/>
    <s v="e1f61651871c0898a323bbbd154555c0"/>
    <d v="2018-08-21T21:06:06"/>
    <d v="2018-08-22T15:57:00"/>
    <d v="2018-08-24T23:07:41"/>
    <s v="Tuesday"/>
    <x v="0"/>
    <n v="3.0844328703678912"/>
    <x v="0"/>
    <n v="104.93"/>
    <n v="1.0493000000000001E-4"/>
    <x v="0"/>
    <s v="5a0c21ad6b82a1b61856e48ec959764d"/>
    <s v="cc419e0650a3c5ba77189a1882b7556a"/>
    <n v="96.99"/>
    <n v="7.94"/>
    <x v="13"/>
    <n v="9015"/>
    <s v="santo andre"/>
    <s v="SP"/>
  </r>
  <r>
    <x v="83271"/>
    <s v="65078037461aa2c01f8aa968b1ec15e8"/>
    <n v="80050"/>
    <x v="145"/>
    <s v="PR"/>
    <s v="b23e48ed5d169b4b215211bc06e5119a"/>
    <d v="2017-04-23T22:22:04"/>
    <d v="2017-04-25T11:40:58"/>
    <d v="2017-05-05T12:33:32"/>
    <s v="Sunday"/>
    <x v="1"/>
    <n v="11.591296296297514"/>
    <x v="1"/>
    <n v="116.74"/>
    <n v="1.1674E-4"/>
    <x v="0"/>
    <s v="cefd572c70bd7ed476b5538fea3e0bce"/>
    <s v="d1c281d3ae149232351cd8c8cc885f0d"/>
    <n v="95.99"/>
    <n v="20.75"/>
    <x v="4"/>
    <n v="14940"/>
    <s v="ibitinga"/>
    <s v="SP"/>
  </r>
  <r>
    <x v="83272"/>
    <s v="13276b6aef4e9feb6042608046877493"/>
    <n v="83501"/>
    <x v="541"/>
    <s v="PR"/>
    <s v="c8c0e74f5426e74b812efe05eaab11a6"/>
    <d v="2018-05-28T21:30:24"/>
    <d v="2018-05-30T12:56:00"/>
    <d v="2018-06-11T16:18:49"/>
    <s v="Monday"/>
    <x v="0"/>
    <n v="13.783622685186856"/>
    <x v="0"/>
    <n v="432.34"/>
    <n v="4.3233999999999997E-4"/>
    <x v="2"/>
    <s v="ffc9caf33e2d1e9f44e3e06da19085f7"/>
    <s v="b18dc380845b24038cfc48006478f099"/>
    <n v="199.89"/>
    <n v="16.28"/>
    <x v="18"/>
    <n v="9951"/>
    <s v="diadema"/>
    <s v="SP"/>
  </r>
  <r>
    <x v="83273"/>
    <s v="d9b6d5883e041e520c9bd227f71e3a09"/>
    <n v="21061"/>
    <x v="30"/>
    <s v="RJ"/>
    <s v="adb3a0386f6e1f65d5fa85ecfc0f64a2"/>
    <d v="2017-10-16T21:51:29"/>
    <d v="2017-10-20T11:33:00"/>
    <d v="2017-11-27T22:14:04"/>
    <s v="Monday"/>
    <x v="0"/>
    <n v="42.015682870369346"/>
    <x v="0"/>
    <n v="125.42"/>
    <n v="1.2542E-4"/>
    <x v="5"/>
    <s v="0a57f7d2c983bcf8188589a5fea4a8da"/>
    <s v="4869f7a5dfa277a7dca6462dcf3b52b2"/>
    <n v="109.9"/>
    <n v="15.52"/>
    <x v="20"/>
    <n v="14840"/>
    <s v="guariba"/>
    <s v="SP"/>
  </r>
  <r>
    <x v="83274"/>
    <s v="4bf92511b4656776aeeb07d31b1d1a34"/>
    <n v="84950"/>
    <x v="2725"/>
    <s v="PR"/>
    <s v="d8650bf37d486fd6c6111210e5c0e282"/>
    <d v="2018-06-11T17:33:12"/>
    <d v="2018-06-14T15:02:00"/>
    <d v="2018-06-19T22:03:43"/>
    <s v="Monday"/>
    <x v="0"/>
    <n v="8.1878587962928577"/>
    <x v="0"/>
    <n v="141.63"/>
    <n v="1.4162999999999998E-4"/>
    <x v="2"/>
    <s v="555cf217f3f7376ea7ba4af273c56739"/>
    <s v="1025f0e2d44d7041d6cf58b6550e0bfa"/>
    <n v="118"/>
    <n v="23.63"/>
    <x v="1"/>
    <n v="3204"/>
    <s v="sao paulo"/>
    <s v="SP"/>
  </r>
  <r>
    <x v="83275"/>
    <s v="64064b697e0026fc48d730180463cae4"/>
    <n v="16200"/>
    <x v="228"/>
    <s v="SP"/>
    <s v="d7aea8cc5c6d288a60d3cc1d0026bfcf"/>
    <d v="2018-02-13T17:38:57"/>
    <d v="2018-02-14T23:04:56"/>
    <d v="2018-02-26T19:44:57"/>
    <s v="Tuesday"/>
    <x v="0"/>
    <n v="13.087499999994179"/>
    <x v="0"/>
    <n v="87.64"/>
    <n v="8.7639999999999994E-5"/>
    <x v="2"/>
    <s v="3cebb9158a3aa0b3f78ee0f934c9f032"/>
    <s v="7008613ea464bad5cb9b83456e1e6a8f"/>
    <n v="69.900000000000006"/>
    <n v="17.739999999999998"/>
    <x v="6"/>
    <n v="89460"/>
    <s v="canoinhas"/>
    <s v="SC"/>
  </r>
  <r>
    <x v="83276"/>
    <s v="6c8a8b5c2c42e45209b290231132c085"/>
    <n v="87360"/>
    <x v="2541"/>
    <s v="PR"/>
    <s v="df6a6216c9ad1e49d9d48201dea50a9d"/>
    <d v="2017-10-17T11:12:08"/>
    <d v="2017-10-19T20:00:36"/>
    <d v="2017-10-24T18:58:50"/>
    <s v="Tuesday"/>
    <x v="0"/>
    <n v="7.3240972222192795"/>
    <x v="1"/>
    <n v="170.18"/>
    <n v="1.7018E-4"/>
    <x v="2"/>
    <s v="550dc4417c636abc04c71404342de695"/>
    <s v="25c5c91f63607446a97b143d2d535d31"/>
    <n v="149.88999999999999"/>
    <n v="20.29"/>
    <x v="12"/>
    <n v="35680"/>
    <s v="itauna"/>
    <s v="MG"/>
  </r>
  <r>
    <x v="83277"/>
    <s v="9ff8378eea5a526772227c79aee1d94a"/>
    <n v="85610"/>
    <x v="3115"/>
    <s v="PR"/>
    <s v="adb6dd7e1e17a776182bc02f1385252d"/>
    <d v="2017-10-25T16:22:29"/>
    <d v="2017-10-26T19:57:47"/>
    <d v="2017-11-07T19:48:03"/>
    <s v="Wednesday"/>
    <x v="0"/>
    <n v="13.142754629625415"/>
    <x v="0"/>
    <n v="60.5"/>
    <n v="6.05E-5"/>
    <x v="2"/>
    <s v="5929e483b6df44414c047cac38873fe6"/>
    <s v="aaed1309374718fdd995ee4c58c9dfcd"/>
    <n v="42.9"/>
    <n v="17.600000000000001"/>
    <x v="6"/>
    <n v="89120"/>
    <s v="timbo"/>
    <s v="SC"/>
  </r>
  <r>
    <x v="83278"/>
    <s v="0246f8de7fe5a9cb5e3a3fffa3cf0da4"/>
    <n v="12061"/>
    <x v="142"/>
    <s v="SP"/>
    <s v="e337cdc735f7a8764df34f678640c7dd"/>
    <d v="2017-10-06T14:03:19"/>
    <d v="2017-10-09T20:40:12"/>
    <d v="2017-10-11T23:18:49"/>
    <s v="Friday"/>
    <x v="0"/>
    <n v="5.3857638888875954"/>
    <x v="0"/>
    <n v="127.91"/>
    <n v="1.2790999999999999E-4"/>
    <x v="4"/>
    <s v="b66270a5d5b3a8585f8314b2f14420fb"/>
    <s v="e9779976487b77c6d4ac45f75ec7afe9"/>
    <n v="49.89"/>
    <n v="19.47"/>
    <x v="18"/>
    <n v="11701"/>
    <s v="praia grande"/>
    <s v="SP"/>
  </r>
  <r>
    <x v="83278"/>
    <s v="0246f8de7fe5a9cb5e3a3fffa3cf0da4"/>
    <n v="12061"/>
    <x v="142"/>
    <s v="SP"/>
    <s v="e337cdc735f7a8764df34f678640c7dd"/>
    <d v="2017-10-06T14:03:19"/>
    <d v="2017-10-09T20:40:12"/>
    <d v="2017-10-11T23:18:49"/>
    <s v="Friday"/>
    <x v="0"/>
    <n v="5.3857638888875954"/>
    <x v="0"/>
    <n v="127.91"/>
    <n v="1.2790999999999999E-4"/>
    <x v="4"/>
    <s v="386eebb43722ab502f04f7900bd2451b"/>
    <s v="8b28d096634035667e8263d57ba3368c"/>
    <n v="57.9"/>
    <n v="0.65"/>
    <x v="18"/>
    <n v="12243"/>
    <s v="sao jose dos campos"/>
    <s v="SP"/>
  </r>
  <r>
    <x v="83279"/>
    <s v="255fb4c626918665e839a111bb7f9446"/>
    <n v="21745"/>
    <x v="30"/>
    <s v="RJ"/>
    <s v="adb7bfeddabb6a9ac2f5f4c407c65e24"/>
    <d v="2017-04-05T11:53:20"/>
    <d v="2017-04-07T09:59:07"/>
    <d v="2017-04-12T16:34:23"/>
    <s v="Wednesday"/>
    <x v="0"/>
    <n v="7.195173611107748"/>
    <x v="1"/>
    <n v="115.45"/>
    <n v="1.1545E-4"/>
    <x v="0"/>
    <s v="c6dd917a0be2a704582055949915ab32"/>
    <s v="7a67c85e85bb2ce8582c35f2203ad736"/>
    <n v="99.99"/>
    <n v="15.46"/>
    <x v="5"/>
    <n v="3426"/>
    <s v="sao paulo"/>
    <s v="SP"/>
  </r>
  <r>
    <x v="83280"/>
    <s v="7a99dd0e5a924d260eaf2d8e02ac9cb7"/>
    <n v="11070"/>
    <x v="118"/>
    <s v="SP"/>
    <s v="c2ed9a4ca7d4dca13950ec7e2505eada"/>
    <d v="2018-07-18T10:24:54"/>
    <d v="2018-08-15T15:41:00"/>
    <d v="2018-08-17T14:57:21"/>
    <s v="Wednesday"/>
    <x v="0"/>
    <n v="30.189201388886431"/>
    <x v="1"/>
    <n v="277.2"/>
    <n v="2.7719999999999996E-4"/>
    <x v="2"/>
    <s v="7e646f7e1e428a1ddde5a18dd9d42e95"/>
    <s v="5058e8c1e82653974541e83690655b4a"/>
    <n v="119.99"/>
    <n v="18.61"/>
    <x v="0"/>
    <n v="8583"/>
    <s v="itaquaquecetuba"/>
    <s v="SP"/>
  </r>
  <r>
    <x v="83281"/>
    <s v="1639e6ada2baa26e2d51c0acdafb7fbb"/>
    <n v="27313"/>
    <x v="320"/>
    <s v="RJ"/>
    <s v="db851b28d3dbaa9b1b467dad083ff8fd"/>
    <d v="2017-10-22T15:15:11"/>
    <d v="2017-10-24T12:17:43"/>
    <d v="2017-10-31T19:35:00"/>
    <s v="Sunday"/>
    <x v="1"/>
    <n v="9.1804282407392748"/>
    <x v="0"/>
    <n v="60"/>
    <n v="6.0000000000000002E-5"/>
    <x v="2"/>
    <s v="29a0f402bfb08e1e4602102eea060d04"/>
    <s v="dc4a0fc896dc34b0d5bfec8438291c80"/>
    <n v="44.9"/>
    <n v="15.1"/>
    <x v="4"/>
    <n v="14940"/>
    <s v="ibitinga"/>
    <s v="SP"/>
  </r>
  <r>
    <x v="83282"/>
    <s v="c4748a8de4fa7ebeb30de3dd338e5ba1"/>
    <n v="21235"/>
    <x v="30"/>
    <s v="RJ"/>
    <s v="adb8748f912cfee84bd47f072681ba5e"/>
    <d v="2017-05-05T16:54:28"/>
    <d v="2017-05-09T17:01:21"/>
    <d v="2017-05-11T15:55:58"/>
    <s v="Friday"/>
    <x v="0"/>
    <n v="5.9593749999985448"/>
    <x v="2"/>
    <n v="108.57"/>
    <n v="1.0857E-4"/>
    <x v="2"/>
    <s v="85f1c33512bb37126e995ddf7de34cb9"/>
    <s v="744dac408745240a2c2528fb1b6028f3"/>
    <n v="178"/>
    <n v="16.95"/>
    <x v="20"/>
    <n v="83408"/>
    <s v="colombo"/>
    <s v="PR"/>
  </r>
  <r>
    <x v="83282"/>
    <s v="c4748a8de4fa7ebeb30de3dd338e5ba1"/>
    <n v="21235"/>
    <x v="30"/>
    <s v="RJ"/>
    <s v="adb8748f912cfee84bd47f072681ba5e"/>
    <d v="2017-05-05T16:54:28"/>
    <d v="2017-05-09T17:01:21"/>
    <d v="2017-05-11T15:55:58"/>
    <s v="Friday"/>
    <x v="0"/>
    <n v="5.9593749999985448"/>
    <x v="0"/>
    <n v="86.38"/>
    <n v="8.6379999999999996E-5"/>
    <x v="2"/>
    <s v="85f1c33512bb37126e995ddf7de34cb9"/>
    <s v="744dac408745240a2c2528fb1b6028f3"/>
    <n v="178"/>
    <n v="16.95"/>
    <x v="20"/>
    <n v="83408"/>
    <s v="colombo"/>
    <s v="PR"/>
  </r>
  <r>
    <x v="83283"/>
    <s v="6d13e3870871cfae5654041aa2dc928a"/>
    <n v="91910"/>
    <x v="15"/>
    <s v="RS"/>
    <s v="adb9f95e79004a7d308e825ec6bbd7a2"/>
    <d v="2017-03-12T23:24:55"/>
    <d v="2017-03-13T07:12:20"/>
    <d v="2017-03-16T10:34:54"/>
    <s v="Sunday"/>
    <x v="1"/>
    <n v="3.4652662037042319"/>
    <x v="0"/>
    <n v="44.65"/>
    <n v="4.4650000000000001E-5"/>
    <x v="4"/>
    <s v="ce098d2a36ef6a9b6658f0ffd3e37ae4"/>
    <s v="6560211a19b47992c3666cc44a7e94c0"/>
    <n v="29"/>
    <n v="15.65"/>
    <x v="20"/>
    <n v="5849"/>
    <s v="sao paulo"/>
    <s v="SP"/>
  </r>
  <r>
    <x v="83284"/>
    <s v="e11359ab6af3fa9bcb6ac760625133c1"/>
    <n v="88047"/>
    <x v="6"/>
    <s v="SC"/>
    <s v="adbd608bc3c4a0f50224fa3b9543f791"/>
    <d v="2017-04-25T15:41:23"/>
    <d v="2017-04-28T12:15:40"/>
    <d v="2017-05-17T10:28:44"/>
    <s v="Tuesday"/>
    <x v="0"/>
    <n v="21.782881944440305"/>
    <x v="1"/>
    <n v="184.93"/>
    <n v="1.8493000000000001E-4"/>
    <x v="3"/>
    <s v="98030fe87f5a7493a33f427054966596"/>
    <s v="59fb871bf6f4522a87ba567b42dafecf"/>
    <n v="168.99"/>
    <n v="15.94"/>
    <x v="36"/>
    <n v="3655"/>
    <s v="sao paulo"/>
    <s v="SP"/>
  </r>
  <r>
    <x v="83285"/>
    <s v="5a050b063ed2697381b449b2ff7b422e"/>
    <n v="44700"/>
    <x v="1388"/>
    <s v="BA"/>
    <s v="adc1270afd7fb1ef466f8ee66cab3773"/>
    <d v="2018-07-24T17:36:19"/>
    <d v="2018-07-25T10:55:00"/>
    <d v="2018-07-31T19:16:40"/>
    <s v="Tuesday"/>
    <x v="0"/>
    <n v="7.0696874999994179"/>
    <x v="0"/>
    <n v="1370.41"/>
    <n v="1.3704100000000001E-3"/>
    <x v="2"/>
    <s v="9ea4c0cee3567625c3b2dcff46ef152a"/>
    <s v="5d9f3746e112e696f98ea22c56b3e912"/>
    <n v="1322.64"/>
    <n v="47.77"/>
    <x v="17"/>
    <n v="3171"/>
    <s v="sao paulo"/>
    <s v="SP"/>
  </r>
  <r>
    <x v="83286"/>
    <s v="46da36c3df7118852b770394d1ba2be5"/>
    <n v="5102"/>
    <x v="4"/>
    <s v="SP"/>
    <s v="dc8155452b97affece4c5a698beb11f6"/>
    <d v="2017-06-22T01:20:28"/>
    <d v="2017-06-22T12:57:55"/>
    <d v="2017-06-26T11:37:56"/>
    <s v="Thursday"/>
    <x v="0"/>
    <n v="4.4287962962916936"/>
    <x v="0"/>
    <n v="53.63"/>
    <n v="5.363E-5"/>
    <x v="0"/>
    <s v="a5a0e71a81ae65aa335e71c06261e260"/>
    <s v="c8417879a15366a17c30af34c798c332"/>
    <n v="41.9"/>
    <n v="11.73"/>
    <x v="9"/>
    <n v="4445"/>
    <s v="sao paulo"/>
    <s v="SP"/>
  </r>
  <r>
    <x v="83287"/>
    <s v="47c34cd02023a99f933160d1bf4ea244"/>
    <n v="13190"/>
    <x v="359"/>
    <s v="SP"/>
    <s v="adc1786f217f05f2ce9f08234ad1acbe"/>
    <d v="2017-04-12T20:12:42"/>
    <d v="2017-04-19T11:47:38"/>
    <d v="2017-04-27T16:22:22"/>
    <s v="Wednesday"/>
    <x v="0"/>
    <n v="14.84004629629635"/>
    <x v="0"/>
    <n v="24.86"/>
    <n v="2.4859999999999999E-5"/>
    <x v="4"/>
    <s v="27608e96f596b295c68b1d7ed7e639ce"/>
    <s v="bbaff50f3b708fda865918715276cd87"/>
    <n v="13.9"/>
    <n v="10.96"/>
    <x v="44"/>
    <n v="12940"/>
    <s v="atibaia"/>
    <s v="SP"/>
  </r>
  <r>
    <x v="83288"/>
    <s v="87c907fa30dd1bd3709c84b912b50c7f"/>
    <n v="30170"/>
    <x v="33"/>
    <s v="MG"/>
    <s v="adc2e339bbd0e2b9e09bfb524f284a4f"/>
    <d v="2018-01-21T17:53:41"/>
    <d v="2018-01-25T20:56:34"/>
    <d v="2018-02-02T20:49:00"/>
    <s v="Sunday"/>
    <x v="1"/>
    <n v="12.121747685181617"/>
    <x v="0"/>
    <n v="195.51"/>
    <n v="1.9551E-4"/>
    <x v="2"/>
    <s v="74985eecf05f5ef2d7e4c59156454e2c"/>
    <s v="080199a181c46c657dc5aa235411be3b"/>
    <n v="179.49"/>
    <n v="16.02"/>
    <x v="23"/>
    <n v="6097"/>
    <s v="osasco"/>
    <s v="SP"/>
  </r>
  <r>
    <x v="83289"/>
    <s v="ee220a0ce9c24b1db2a23851426142cb"/>
    <n v="62215"/>
    <x v="2631"/>
    <s v="CE"/>
    <s v="adc3c2a7a5283d29f235da2e760b0f05"/>
    <d v="2018-07-31T10:50:07"/>
    <d v="2018-08-02T15:18:00"/>
    <d v="2018-08-15T12:03:01"/>
    <s v="Tuesday"/>
    <x v="0"/>
    <n v="15.050625000003492"/>
    <x v="0"/>
    <n v="257.44"/>
    <n v="2.5744E-4"/>
    <x v="2"/>
    <s v="96f027a4749058d508f6c1bda657c79d"/>
    <s v="7d13fca15225358621be4086e1eb0964"/>
    <n v="219"/>
    <n v="38.44"/>
    <x v="41"/>
    <n v="14050"/>
    <s v="ribeirao preto"/>
    <s v="SP"/>
  </r>
  <r>
    <x v="83290"/>
    <s v="3d4ed585a581257fba784ab1a94190b8"/>
    <n v="8584"/>
    <x v="28"/>
    <s v="SP"/>
    <s v="ddaacb72e21c68c2863a84aa4b3e281d"/>
    <d v="2017-10-20T15:37:43"/>
    <d v="2017-10-23T17:27:39"/>
    <d v="2017-10-24T20:28:56"/>
    <s v="Friday"/>
    <x v="0"/>
    <n v="4.2022337962989695"/>
    <x v="0"/>
    <n v="60.36"/>
    <n v="6.0359999999999998E-5"/>
    <x v="2"/>
    <s v="5ea3f159c3d1fbcb5f1785dbb9c984e0"/>
    <s v="7d76b645482be4a332374e8223836592"/>
    <n v="19.899999999999999"/>
    <n v="7.78"/>
    <x v="19"/>
    <n v="1511"/>
    <s v="sao paulo"/>
    <s v="SP"/>
  </r>
  <r>
    <x v="83290"/>
    <s v="3d4ed585a581257fba784ab1a94190b8"/>
    <n v="8584"/>
    <x v="28"/>
    <s v="SP"/>
    <s v="ddaacb72e21c68c2863a84aa4b3e281d"/>
    <d v="2017-10-20T15:37:43"/>
    <d v="2017-10-23T17:27:39"/>
    <d v="2017-10-24T20:28:56"/>
    <s v="Friday"/>
    <x v="0"/>
    <n v="4.2022337962989695"/>
    <x v="0"/>
    <n v="60.36"/>
    <n v="6.0359999999999998E-5"/>
    <x v="2"/>
    <s v="56eb39314ca59c39efa1e28beb073abe"/>
    <s v="7d76b645482be4a332374e8223836592"/>
    <n v="24.9"/>
    <n v="7.78"/>
    <x v="19"/>
    <n v="1511"/>
    <s v="sao paulo"/>
    <s v="SP"/>
  </r>
  <r>
    <x v="83291"/>
    <s v="9aa3a539ee32f0207d5e10354d29c1be"/>
    <n v="23031"/>
    <x v="30"/>
    <s v="RJ"/>
    <s v="c25ada6e50a408a7219bea45738372b2"/>
    <d v="2018-01-18T10:32:05"/>
    <d v="2018-01-18T21:25:45"/>
    <d v="2018-02-08T13:15:38"/>
    <s v="Thursday"/>
    <x v="0"/>
    <n v="21.11357638888876"/>
    <x v="0"/>
    <n v="66.11"/>
    <n v="6.6110000000000002E-5"/>
    <x v="2"/>
    <s v="9d3b6b0d02e4aded7c5a803aaa8ea443"/>
    <s v="715bbd5ba4e6b74cb0d2f29eb45058b0"/>
    <n v="50"/>
    <n v="16.11"/>
    <x v="20"/>
    <n v="13930"/>
    <s v="serra negra"/>
    <s v="SP"/>
  </r>
  <r>
    <x v="83292"/>
    <s v="ef377d6dfc9ebad1f91cce05f8202cd7"/>
    <n v="92310"/>
    <x v="207"/>
    <s v="RS"/>
    <s v="ddec8781012135eae3bc327d84072388"/>
    <d v="2017-09-14T22:25:54"/>
    <d v="2017-09-15T19:13:38"/>
    <d v="2017-09-25T19:14:08"/>
    <s v="Thursday"/>
    <x v="0"/>
    <n v="10.866828703707142"/>
    <x v="0"/>
    <n v="290.39999999999998"/>
    <n v="2.9039999999999996E-4"/>
    <x v="2"/>
    <s v="a6ad77b15e566298a4e8ee2011ab1255"/>
    <s v="1025f0e2d44d7041d6cf58b6550e0bfa"/>
    <n v="31.8"/>
    <n v="16.600000000000001"/>
    <x v="1"/>
    <n v="3204"/>
    <s v="sao paulo"/>
    <s v="SP"/>
  </r>
  <r>
    <x v="83293"/>
    <s v="996b6f9fe3bd438180bd37ff78758d29"/>
    <n v="31365"/>
    <x v="33"/>
    <s v="MG"/>
    <s v="adc555665c1c9b44902b5bf42d4f4c2f"/>
    <d v="2018-05-01T10:50:28"/>
    <d v="2018-05-03T16:45:00"/>
    <d v="2018-05-09T17:18:01"/>
    <s v="Tuesday"/>
    <x v="0"/>
    <n v="8.2691319444493274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83294"/>
    <s v="6e0187118df2ffdf5f12c286ac481afd"/>
    <n v="8665"/>
    <x v="608"/>
    <s v="SP"/>
    <s v="e218234621ce56589ca6157a7cf827ac"/>
    <d v="2017-09-14T09:41:36"/>
    <d v="2017-09-18T21:49:49"/>
    <d v="2017-09-20T19:02:27"/>
    <s v="Thursday"/>
    <x v="0"/>
    <n v="6.3894791666680248"/>
    <x v="0"/>
    <n v="66.760000000000005"/>
    <n v="6.6760000000000005E-5"/>
    <x v="1"/>
    <s v="0b148966d6d89f4ab8fd3472df4a8648"/>
    <s v="18a349e75d307f4b4cc646a691ed4216"/>
    <n v="24.66"/>
    <n v="8.7200000000000006"/>
    <x v="10"/>
    <n v="1319"/>
    <s v="sao paulo"/>
    <s v="SP"/>
  </r>
  <r>
    <x v="83295"/>
    <s v="13ce9e31a65e1643a5d0ebafcaf3c6e5"/>
    <n v="22610"/>
    <x v="30"/>
    <s v="RJ"/>
    <s v="adc7395f708cb4b4b9465287b588bb64"/>
    <d v="2017-06-04T20:33:17"/>
    <d v="2017-06-05T12:33:55"/>
    <d v="2017-06-13T17:56:07"/>
    <s v="Sunday"/>
    <x v="1"/>
    <n v="8.8908564814846613"/>
    <x v="2"/>
    <n v="131.07"/>
    <n v="1.3107E-4"/>
    <x v="2"/>
    <s v="ba9f160a6ae1c23f25d690fd06fe4fd8"/>
    <s v="ac3508719a1d8f5b7614b798f70af136"/>
    <n v="109.9"/>
    <n v="21.17"/>
    <x v="2"/>
    <n v="92030"/>
    <s v="canoas"/>
    <s v="RS"/>
  </r>
  <r>
    <x v="83296"/>
    <s v="2d462921bfc3604f732bb3109d5e7259"/>
    <n v="1536"/>
    <x v="4"/>
    <s v="SP"/>
    <s v="e5a82ab3e8fd5f8a2ff5c12f15736659"/>
    <d v="2017-11-04T19:27:25"/>
    <d v="2017-11-10T22:09:45"/>
    <d v="2017-11-14T16:14:40"/>
    <s v="Saturday"/>
    <x v="1"/>
    <n v="9.8661458333299379"/>
    <x v="0"/>
    <n v="46"/>
    <n v="4.6E-5"/>
    <x v="2"/>
    <s v="3db75f31b76375c502f64d550dcd1166"/>
    <s v="85d9eb9ddc5d00ca9336a2219c97bb13"/>
    <n v="31.9"/>
    <n v="14.1"/>
    <x v="12"/>
    <n v="31255"/>
    <s v="belo horizonte"/>
    <s v="MG"/>
  </r>
  <r>
    <x v="83297"/>
    <s v="99000f7568bf12a64b4206617e0e24c0"/>
    <n v="13720"/>
    <x v="96"/>
    <s v="SP"/>
    <s v="d2d9a9f4efeff626820a90df02843879"/>
    <d v="2017-06-29T10:53:53"/>
    <d v="2017-07-03T15:16:48"/>
    <d v="2017-07-12T19:26:44"/>
    <s v="Thursday"/>
    <x v="0"/>
    <n v="13.356145833335177"/>
    <x v="0"/>
    <n v="148.18"/>
    <n v="1.4818000000000001E-4"/>
    <x v="3"/>
    <s v="7e67ad012ae8e50272b3856ec8e63667"/>
    <s v="dc4a0fc896dc34b0d5bfec8438291c80"/>
    <n v="134.9"/>
    <n v="13.28"/>
    <x v="4"/>
    <n v="14940"/>
    <s v="ibitinga"/>
    <s v="SP"/>
  </r>
  <r>
    <x v="83298"/>
    <s v="b7bb199970ab43f4a4117f80555b8e03"/>
    <n v="25560"/>
    <x v="134"/>
    <s v="RJ"/>
    <s v="b47e99738e09a5fbc57553b59ad7380c"/>
    <d v="2018-07-16T18:00:23"/>
    <d v="2018-07-19T14:37:00"/>
    <d v="2018-07-25T15:04:43"/>
    <s v="Monday"/>
    <x v="0"/>
    <n v="8.8780092592642177"/>
    <x v="0"/>
    <n v="234.22"/>
    <n v="2.3421999999999999E-4"/>
    <x v="2"/>
    <s v="9da950e8c8c482441f1b93955b21c827"/>
    <s v="ceaec5548eefc6e23e6607c5435102e7"/>
    <n v="209.99"/>
    <n v="24.23"/>
    <x v="5"/>
    <n v="3821"/>
    <s v="sao paulo"/>
    <s v="SP"/>
  </r>
  <r>
    <x v="83299"/>
    <s v="d852affba1eb7b0fbb351e17f13cc5f1"/>
    <n v="7790"/>
    <x v="388"/>
    <s v="SP"/>
    <s v="add0a7ea74e3048026fb192afae91c61"/>
    <d v="2018-06-29T15:56:21"/>
    <d v="2018-07-03T10:05:00"/>
    <d v="2018-07-06T12:56:31"/>
    <s v="Friday"/>
    <x v="0"/>
    <n v="6.8751157407386927"/>
    <x v="0"/>
    <n v="51.33"/>
    <n v="5.1329999999999998E-5"/>
    <x v="0"/>
    <s v="6adc47df234495741cc1af4ffc25b58c"/>
    <s v="516e7738bd8f735ac19a010ee5450d8d"/>
    <n v="34.9"/>
    <n v="16.43"/>
    <x v="18"/>
    <n v="22230"/>
    <s v="rio de janeiro"/>
    <s v="RJ"/>
  </r>
  <r>
    <x v="83300"/>
    <s v="f34e2fad343cab8bfafcb2855fe30b82"/>
    <n v="18775"/>
    <x v="3918"/>
    <s v="SP"/>
    <s v="b30bd6eee81df744ad27bdb53eeb9035"/>
    <d v="2017-10-11T18:53:50"/>
    <d v="2017-10-16T22:06:43"/>
    <d v="2017-10-19T18:52:17"/>
    <s v="Wednesday"/>
    <x v="0"/>
    <n v="7.9989236111141508"/>
    <x v="1"/>
    <n v="93.57"/>
    <n v="9.3569999999999987E-5"/>
    <x v="2"/>
    <s v="e4bc98f06b9893b763bb17a152219b87"/>
    <s v="2d50d6282f8aa2257819a77bfaa0efe0"/>
    <n v="79.989999999999995"/>
    <n v="13.58"/>
    <x v="4"/>
    <n v="14940"/>
    <s v="ibitinga"/>
    <s v="SP"/>
  </r>
  <r>
    <x v="83301"/>
    <s v="4a3e51cfe7e01f71e3d175c6d0b911d4"/>
    <n v="31030"/>
    <x v="33"/>
    <s v="MG"/>
    <s v="c6c2b773220a3f75195832ac098af194"/>
    <d v="2017-11-24T08:51:15"/>
    <d v="2017-11-28T20:42:14"/>
    <d v="2017-12-13T21:56:53"/>
    <s v="Friday"/>
    <x v="0"/>
    <n v="19.545578703706269"/>
    <x v="0"/>
    <n v="92.99"/>
    <n v="9.2989999999999989E-5"/>
    <x v="2"/>
    <s v="749dd3b99b0957b8df1df1679dd1af6a"/>
    <s v="79ebd9a61bac3eaf882805ed4ecfa12a"/>
    <n v="74.900000000000006"/>
    <n v="18.09"/>
    <x v="1"/>
    <n v="85802"/>
    <s v="cascavel"/>
    <s v="PR"/>
  </r>
  <r>
    <x v="83302"/>
    <s v="01769144da2a7ea21cc6163452b5824d"/>
    <n v="88545"/>
    <x v="1099"/>
    <s v="SC"/>
    <s v="d9d03fe2697fd771cabf718ae4cc6b14"/>
    <d v="2018-03-11T20:22:41"/>
    <d v="2018-03-14T22:04:08"/>
    <d v="2018-03-27T13:08:49"/>
    <s v="Sunday"/>
    <x v="1"/>
    <n v="15.698703703703359"/>
    <x v="0"/>
    <n v="68.13"/>
    <n v="6.813E-5"/>
    <x v="3"/>
    <s v="a2fa8a119b04c25a8f62364a74d04ad5"/>
    <s v="751bdc4d83a466c7206cd42e8f426b03"/>
    <n v="49.9"/>
    <n v="18.23"/>
    <x v="6"/>
    <n v="9405"/>
    <s v="ribeirao pires"/>
    <s v="SP"/>
  </r>
  <r>
    <x v="83303"/>
    <s v="31ffd7ebf0a3657a9d21ae8f3f302164"/>
    <n v="8673"/>
    <x v="608"/>
    <s v="SP"/>
    <s v="e41e7842fa15d821ce598a8b80915cd8"/>
    <d v="2018-08-27T22:34:17"/>
    <d v="2018-08-28T14:15:00"/>
    <d v="2018-08-29T20:02:13"/>
    <s v="Monday"/>
    <x v="0"/>
    <n v="1.8943981481497758"/>
    <x v="0"/>
    <n v="100.86"/>
    <n v="1.0085999999999999E-4"/>
    <x v="0"/>
    <s v="d6897f1dfdc99bbbdfda785158793d45"/>
    <s v="508808d438fe2ff972ed13bb8f4a82e2"/>
    <n v="41.99"/>
    <n v="8.44"/>
    <x v="9"/>
    <n v="3963"/>
    <s v="sao paulo"/>
    <s v="SP"/>
  </r>
  <r>
    <x v="83304"/>
    <s v="52387f8339f0404a18ce6c12139bcd6e"/>
    <n v="40150"/>
    <x v="109"/>
    <s v="BA"/>
    <s v="add699884e555b7dc441e33f35ddade0"/>
    <d v="2018-05-29T13:50:59"/>
    <d v="2018-05-30T11:00:00"/>
    <d v="2018-06-11T20:37:39"/>
    <s v="Tuesday"/>
    <x v="0"/>
    <n v="13.282407407408755"/>
    <x v="0"/>
    <n v="106.57"/>
    <n v="1.0656999999999999E-4"/>
    <x v="2"/>
    <s v="06b0745ce2aca5382b0509425b8a5ae0"/>
    <s v="07bf9669d84d1f11be443a9dd938f698"/>
    <n v="72"/>
    <n v="34.57"/>
    <x v="17"/>
    <n v="4761"/>
    <s v="sao paulo"/>
    <s v="SP"/>
  </r>
  <r>
    <x v="83305"/>
    <s v="34f621d6b7b92ad2d4e895315af716a4"/>
    <n v="86046"/>
    <x v="195"/>
    <s v="PR"/>
    <s v="b7b90cbf41450180620d92d36ab7e0c7"/>
    <d v="2017-05-21T19:27:09"/>
    <d v="2017-05-23T09:55:40"/>
    <d v="2017-05-30T09:58:07"/>
    <s v="Sunday"/>
    <x v="1"/>
    <n v="8.6048379629573901"/>
    <x v="1"/>
    <n v="109.8"/>
    <n v="1.098E-4"/>
    <x v="2"/>
    <s v="26f03967104b76d4ebd5e43a1b3c1e18"/>
    <s v="638cba8be1fb599bbb76fd6948351eb3"/>
    <n v="21.5"/>
    <n v="15.1"/>
    <x v="44"/>
    <n v="12242"/>
    <s v="sao jose dos campos"/>
    <s v="SP"/>
  </r>
  <r>
    <x v="83306"/>
    <s v="7e39a85b298e4ba2859b0a78662ae444"/>
    <n v="72602"/>
    <x v="26"/>
    <s v="DF"/>
    <s v="e0f407a849b857359cf7e72ed6348298"/>
    <d v="2018-02-01T11:50:50"/>
    <d v="2018-02-05T13:44:51"/>
    <d v="2018-02-19T20:53:18"/>
    <s v="Thursday"/>
    <x v="0"/>
    <n v="18.376712962955935"/>
    <x v="0"/>
    <n v="27.75"/>
    <n v="2.775E-5"/>
    <x v="2"/>
    <s v="7ce94ab189134e2d3c05f496d635419c"/>
    <s v="8b321bb669392f5163d04c59e235e066"/>
    <n v="13.65"/>
    <n v="14.1"/>
    <x v="30"/>
    <n v="1212"/>
    <s v="sao paulo"/>
    <s v="SP"/>
  </r>
  <r>
    <x v="83307"/>
    <s v="bee35430cdd5e5e8906f7b022dc26d34"/>
    <n v="36013"/>
    <x v="102"/>
    <s v="MG"/>
    <s v="add98bb9caa9f37e7d0702845c3a5db5"/>
    <d v="2017-02-07T21:46:58"/>
    <d v="2017-02-09T14:38:45"/>
    <d v="2017-02-13T08:57:43"/>
    <s v="Tuesday"/>
    <x v="0"/>
    <n v="5.4657986111124046"/>
    <x v="0"/>
    <n v="31.86"/>
    <n v="3.1859999999999997E-5"/>
    <x v="2"/>
    <s v="30001d6521e7d5826eb1881050cea7e7"/>
    <s v="85d9eb9ddc5d00ca9336a2219c97bb13"/>
    <n v="20.9"/>
    <n v="10.96"/>
    <x v="12"/>
    <n v="31255"/>
    <s v="belo horizonte"/>
    <s v="MG"/>
  </r>
  <r>
    <x v="83308"/>
    <s v="1c5b30f7336c8f25b895cdc0b5a942f2"/>
    <n v="9641"/>
    <x v="185"/>
    <s v="SP"/>
    <s v="bf605ab91479a9fb68eadab4406c8064"/>
    <d v="2018-07-25T13:43:21"/>
    <d v="2018-07-26T09:31:00"/>
    <d v="2018-07-30T21:56:27"/>
    <s v="Wednesday"/>
    <x v="0"/>
    <n v="5.3424305555599858"/>
    <x v="0"/>
    <n v="70.89"/>
    <n v="7.0889999999999994E-5"/>
    <x v="2"/>
    <s v="0bcc3eeca39e1064258aa1e932269894"/>
    <s v="1f50f920176fa81dab994f9023523100"/>
    <n v="49.9"/>
    <n v="20.99"/>
    <x v="17"/>
    <n v="15025"/>
    <s v="sao jose do rio preto"/>
    <s v="SP"/>
  </r>
  <r>
    <x v="83309"/>
    <s v="9be2ea91865c7b602aee43b639734508"/>
    <n v="7835"/>
    <x v="436"/>
    <s v="SP"/>
    <s v="dc46b2c02b0d925fc46ed4c7c5c81a08"/>
    <d v="2018-02-23T10:02:16"/>
    <d v="2018-03-01T23:08:43"/>
    <d v="2018-03-05T13:48:44"/>
    <s v="Friday"/>
    <x v="0"/>
    <n v="10.157268518516503"/>
    <x v="0"/>
    <n v="147.97"/>
    <n v="1.4797000000000001E-4"/>
    <x v="2"/>
    <s v="93a12c289ca2b78e7069e469f5053ef2"/>
    <s v="88460e8ebdecbfecb5f9601833981930"/>
    <n v="134.9"/>
    <n v="13.07"/>
    <x v="12"/>
    <n v="87030"/>
    <s v="maringa"/>
    <s v="PR"/>
  </r>
  <r>
    <x v="83310"/>
    <s v="ec5a45d69850a961eaa102bb9460e910"/>
    <n v="8561"/>
    <x v="7"/>
    <s v="SP"/>
    <s v="dd95d0db9c5b772bb855486678dc8a87"/>
    <d v="2018-02-07T19:04:42"/>
    <d v="2018-02-14T18:24:00"/>
    <d v="2018-02-19T18:04:38"/>
    <s v="Wednesday"/>
    <x v="0"/>
    <n v="11.958287037043192"/>
    <x v="0"/>
    <n v="63.27"/>
    <n v="6.3270000000000009E-5"/>
    <x v="1"/>
    <s v="53759a2ecddad2bb87a079a1f1519f73"/>
    <s v="1f50f920176fa81dab994f9023523100"/>
    <n v="49.9"/>
    <n v="13.37"/>
    <x v="17"/>
    <n v="15025"/>
    <s v="sao jose do rio preto"/>
    <s v="SP"/>
  </r>
  <r>
    <x v="83311"/>
    <s v="274f2f8f9f5b99d70b2cf9c1115722b1"/>
    <n v="22723"/>
    <x v="30"/>
    <s v="RJ"/>
    <s v="adddc7adab7516dd578d700024245d43"/>
    <d v="2018-06-16T12:23:05"/>
    <d v="2018-06-18T12:04:00"/>
    <d v="2018-08-09T17:52:47"/>
    <s v="Saturday"/>
    <x v="1"/>
    <n v="54.228958333333139"/>
    <x v="0"/>
    <n v="123.76"/>
    <n v="1.2375999999999999E-4"/>
    <x v="3"/>
    <s v="781afe929e3016a667f5f439afd55fce"/>
    <s v="08633c14ef2db992c11f840f04fad4cd"/>
    <n v="107.9"/>
    <n v="15.86"/>
    <x v="6"/>
    <n v="9416"/>
    <s v="ribeirao pires"/>
    <s v="SP"/>
  </r>
  <r>
    <x v="83312"/>
    <s v="d5737645cb2f0446e7d739aa92d0bcc9"/>
    <n v="8040"/>
    <x v="4"/>
    <s v="SP"/>
    <s v="af9ac1503ae0c4a7c6480a7f07d1b9ac"/>
    <d v="2017-11-24T13:05:16"/>
    <d v="2017-11-27T14:27:08"/>
    <d v="2017-12-05T13:44:45"/>
    <s v="Friday"/>
    <x v="0"/>
    <n v="11.027418981480878"/>
    <x v="0"/>
    <n v="62.08"/>
    <n v="6.2080000000000002E-5"/>
    <x v="3"/>
    <s v="37c4c3f162a9549087175b1391df2f02"/>
    <s v="bccf933e006e9b94a6184af782963e77"/>
    <n v="49.39"/>
    <n v="12.69"/>
    <x v="18"/>
    <n v="19806"/>
    <s v="assis"/>
    <s v="SP"/>
  </r>
  <r>
    <x v="83313"/>
    <s v="77479db0fa60ddc453f3743abc02be23"/>
    <n v="20940"/>
    <x v="30"/>
    <s v="RJ"/>
    <s v="addf1e910072af631c49adca7b07fbdd"/>
    <d v="2017-02-05T11:05:44"/>
    <d v="2017-02-06T12:15:01"/>
    <d v="2017-02-10T18:05:59"/>
    <s v="Sunday"/>
    <x v="1"/>
    <n v="5.2918402777795563"/>
    <x v="0"/>
    <n v="70.17"/>
    <n v="7.0170000000000001E-5"/>
    <x v="4"/>
    <s v="ea922d4a264635e1c479157377deb623"/>
    <s v="9add47bf45ce8e8c7db6b9cf670b1e09"/>
    <n v="46"/>
    <n v="24.17"/>
    <x v="1"/>
    <n v="83830"/>
    <s v="fazenda rio grande"/>
    <s v="PR"/>
  </r>
  <r>
    <x v="83314"/>
    <s v="29488261a24e871ffa002bcb2af944c0"/>
    <n v="35590"/>
    <x v="86"/>
    <s v="MG"/>
    <s v="ade0863d75391c3ca83985f0b3c681e9"/>
    <d v="2017-10-09T08:07:47"/>
    <d v="2017-10-11T12:53:33"/>
    <d v="2017-10-19T19:18:47"/>
    <s v="Monday"/>
    <x v="0"/>
    <n v="10.465972222220444"/>
    <x v="1"/>
    <n v="183.12"/>
    <n v="1.8312E-4"/>
    <x v="4"/>
    <s v="737d944446ee3b1e8c234bc57ecf7ca8"/>
    <s v="cca3071e3e9bb7d12640c9fbe2301306"/>
    <n v="161.5"/>
    <n v="21.62"/>
    <x v="4"/>
    <n v="14940"/>
    <s v="ibitinga"/>
    <s v="SP"/>
  </r>
  <r>
    <x v="83315"/>
    <s v="e2e2ba359b4d37551009d340adad5180"/>
    <n v="38749"/>
    <x v="3557"/>
    <s v="MG"/>
    <s v="b5c568b689a9f0c35c9e008874943ba2"/>
    <d v="2017-10-27T08:06:55"/>
    <d v="2017-10-31T16:37:53"/>
    <d v="2017-11-15T00:02:46"/>
    <s v="Friday"/>
    <x v="0"/>
    <n v="18.663784722222772"/>
    <x v="0"/>
    <n v="67.760000000000005"/>
    <n v="6.7760000000000002E-5"/>
    <x v="0"/>
    <s v="52d7a7207b9646509bdc754fed3a0cef"/>
    <s v="cca3071e3e9bb7d12640c9fbe2301306"/>
    <n v="52.64"/>
    <n v="15.12"/>
    <x v="4"/>
    <n v="14940"/>
    <s v="ibitinga"/>
    <s v="SP"/>
  </r>
  <r>
    <x v="83316"/>
    <s v="c5d5e9767d97897d77f4b25248981b7c"/>
    <n v="4776"/>
    <x v="4"/>
    <s v="SP"/>
    <s v="ade59b0e363885983290be2cc12ae8b4"/>
    <d v="2017-08-30T11:51:44"/>
    <d v="2017-09-05T21:05:35"/>
    <d v="2017-09-07T00:52:01"/>
    <s v="Wednesday"/>
    <x v="0"/>
    <n v="7.5418634259258397"/>
    <x v="0"/>
    <n v="26.62"/>
    <n v="2.6620000000000003E-5"/>
    <x v="0"/>
    <s v="6b7879a37ac2dbe5289a16706e859870"/>
    <s v="dd7ddc04e1b6c2c614352b383efe2d36"/>
    <n v="17.899999999999999"/>
    <n v="8.7200000000000006"/>
    <x v="37"/>
    <n v="3471"/>
    <s v="sao paulo"/>
    <s v="SP"/>
  </r>
  <r>
    <x v="83317"/>
    <s v="aee096c516069e571d98f9e591cc9fd8"/>
    <n v="22770"/>
    <x v="30"/>
    <s v="RJ"/>
    <s v="d4b4b8d55b203dc85ccad823014fbb34"/>
    <d v="2018-07-24T10:04:11"/>
    <d v="2018-07-25T08:32:00"/>
    <d v="2018-08-02T19:51:46"/>
    <s v="Tuesday"/>
    <x v="0"/>
    <n v="9.4080439814788406"/>
    <x v="0"/>
    <n v="262.89999999999998"/>
    <n v="2.6289999999999999E-4"/>
    <x v="0"/>
    <s v="f548f7c6223594379d2301a187f3a9e2"/>
    <s v="32b8764b4ef628b53608fc34011fcc13"/>
    <n v="195"/>
    <n v="67.900000000000006"/>
    <x v="9"/>
    <n v="88504"/>
    <s v="lages"/>
    <s v="SC"/>
  </r>
  <r>
    <x v="83318"/>
    <s v="138a7cdb83d4045819dce1ced63ce65d"/>
    <n v="38480"/>
    <x v="2028"/>
    <s v="MG"/>
    <s v="ade69ba18f873dc21f043783d60beeb6"/>
    <d v="2017-11-28T10:12:32"/>
    <d v="2017-12-01T19:49:12"/>
    <d v="2017-12-14T22:07:17"/>
    <s v="Tuesday"/>
    <x v="0"/>
    <n v="16.496354166665697"/>
    <x v="0"/>
    <n v="255.56"/>
    <n v="2.5556E-4"/>
    <x v="4"/>
    <s v="35afc973633aaeb6b877ff57b2793310"/>
    <s v="4a3ca9315b744ce9f8e9374361493884"/>
    <n v="89.9"/>
    <n v="13.56"/>
    <x v="25"/>
    <n v="14940"/>
    <s v="ibitinga"/>
    <s v="SP"/>
  </r>
  <r>
    <x v="83318"/>
    <s v="138a7cdb83d4045819dce1ced63ce65d"/>
    <n v="38480"/>
    <x v="2028"/>
    <s v="MG"/>
    <s v="ade69ba18f873dc21f043783d60beeb6"/>
    <d v="2017-11-28T10:12:32"/>
    <d v="2017-12-01T19:49:12"/>
    <d v="2017-12-14T22:07:17"/>
    <s v="Tuesday"/>
    <x v="0"/>
    <n v="16.496354166665697"/>
    <x v="0"/>
    <n v="255.56"/>
    <n v="2.5556E-4"/>
    <x v="4"/>
    <s v="1ce5b88456351c3b986532265a56d223"/>
    <s v="d2374cbcbb3ca4ab1086534108cc3ab7"/>
    <n v="24.9"/>
    <n v="23.73"/>
    <x v="4"/>
    <n v="14940"/>
    <s v="ibitinga"/>
    <s v="SP"/>
  </r>
  <r>
    <x v="83319"/>
    <s v="09748c5c5087b02d01eebc0c1bcd8692"/>
    <n v="20775"/>
    <x v="30"/>
    <s v="RJ"/>
    <s v="ade74a481419f780807e4b4149e1c49b"/>
    <d v="2017-08-10T21:32:07"/>
    <d v="2017-08-17T12:26:38"/>
    <d v="2017-08-29T20:51:48"/>
    <s v="Thursday"/>
    <x v="0"/>
    <n v="18.972002314818383"/>
    <x v="0"/>
    <n v="358.82"/>
    <n v="3.5881999999999998E-4"/>
    <x v="2"/>
    <s v="e4d325bd1eea550509bdbbc5c3301fc1"/>
    <s v="7178f9f4dd81dcef02f62acdf8151e01"/>
    <n v="340"/>
    <n v="18.82"/>
    <x v="13"/>
    <n v="89560"/>
    <s v="videira"/>
    <s v="SC"/>
  </r>
  <r>
    <x v="83320"/>
    <s v="1979dc402581a74e2bd0c0853951311d"/>
    <n v="52091"/>
    <x v="175"/>
    <s v="PE"/>
    <s v="cac247cece621e1bc64748d44331d22d"/>
    <d v="2016-10-05T12:34:04"/>
    <d v="2016-10-30T15:24:49"/>
    <d v="2016-11-04T14:31:26"/>
    <s v="Wednesday"/>
    <x v="0"/>
    <n v="30.081504629626579"/>
    <x v="0"/>
    <n v="273.77"/>
    <n v="2.7377E-4"/>
    <x v="2"/>
    <s v="eba7488e1c67729f045ab43fac426f2e"/>
    <s v="620c87c171fb2a6dd6e8bb4dec959fc6"/>
    <n v="249.9"/>
    <n v="23.87"/>
    <x v="13"/>
    <n v="25645"/>
    <s v="petropolis"/>
    <s v="RJ"/>
  </r>
  <r>
    <x v="83321"/>
    <s v="ab42daa0e23e5cab504e10e72209f085"/>
    <n v="5850"/>
    <x v="4"/>
    <s v="SP"/>
    <s v="adea49c55eec4c7af7b2cf7ba506d874"/>
    <d v="2017-08-17T01:47:23"/>
    <d v="2017-08-23T21:16:37"/>
    <d v="2017-08-28T11:49:45"/>
    <s v="Thursday"/>
    <x v="0"/>
    <n v="11.418310185188602"/>
    <x v="1"/>
    <n v="73.34"/>
    <n v="7.3339999999999999E-5"/>
    <x v="2"/>
    <s v="389d119b48cf3043d311335e499d9c6b"/>
    <s v="1f50f920176fa81dab994f9023523100"/>
    <n v="59.9"/>
    <n v="13.44"/>
    <x v="17"/>
    <n v="15025"/>
    <s v="sao jose do rio preto"/>
    <s v="SP"/>
  </r>
  <r>
    <x v="83322"/>
    <s v="0bb9d44bfac3e4f2118fe7667983fe64"/>
    <n v="5882"/>
    <x v="4"/>
    <s v="SP"/>
    <s v="adef101539535147ca5d0159a80ff7c4"/>
    <d v="2017-07-07T14:33:33"/>
    <d v="2017-07-12T13:09:53"/>
    <d v="2017-07-13T17:07:27"/>
    <s v="Friday"/>
    <x v="0"/>
    <n v="6.1068749999976717"/>
    <x v="0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83323"/>
    <s v="1cda4924a950d149dc93db0ccf548933"/>
    <n v="3071"/>
    <x v="4"/>
    <s v="SP"/>
    <s v="cdab66293e2e4ea2b956d8016c5ad97d"/>
    <d v="2017-12-13T09:01:12"/>
    <d v="2017-12-15T22:04:12"/>
    <d v="2017-12-22T17:14:36"/>
    <s v="Wednesday"/>
    <x v="0"/>
    <n v="9.3426388888910878"/>
    <x v="0"/>
    <n v="132.06"/>
    <n v="1.3206000000000001E-4"/>
    <x v="2"/>
    <s v="a4c1d75f5db22319df894cf3f4609b81"/>
    <s v="66922902710d126a0e7d26b0e3805106"/>
    <n v="115"/>
    <n v="17.059999999999999"/>
    <x v="8"/>
    <n v="31842"/>
    <s v="belo horizonte"/>
    <s v="MG"/>
  </r>
  <r>
    <x v="83324"/>
    <s v="906444ea56230f90c5886426dd54669a"/>
    <n v="33400"/>
    <x v="732"/>
    <s v="MG"/>
    <s v="adf119c06ea77cd7d347b943780c37de"/>
    <d v="2018-06-10T21:51:36"/>
    <d v="2018-06-21T08:25:00"/>
    <d v="2018-06-25T15:48:52"/>
    <s v="Sunday"/>
    <x v="1"/>
    <n v="14.74810185185197"/>
    <x v="0"/>
    <n v="139.41"/>
    <n v="1.3941E-4"/>
    <x v="3"/>
    <s v="3ea344b27741300cc4724d2a5af94460"/>
    <s v="54965bbe3e4f07ae045b90b0b8541f52"/>
    <n v="111.9"/>
    <n v="27.51"/>
    <x v="4"/>
    <n v="85851"/>
    <s v="foz do iguacu"/>
    <s v="PR"/>
  </r>
  <r>
    <x v="83325"/>
    <s v="6167fc522ed7367dd9fbca22dae70ed2"/>
    <n v="30220"/>
    <x v="33"/>
    <s v="MG"/>
    <s v="e299d34f0c70ced319c57b2b675f0c4b"/>
    <d v="2018-04-09T08:38:49"/>
    <d v="2018-04-10T20:52:03"/>
    <d v="2018-04-11T12:56:36"/>
    <s v="Monday"/>
    <x v="0"/>
    <n v="2.1790162036995753"/>
    <x v="0"/>
    <n v="85.37"/>
    <n v="8.5370000000000004E-5"/>
    <x v="2"/>
    <s v="58df80b6468d09d24264a3cbb890c9d0"/>
    <s v="15fa791d5e017f66402dc28c44480657"/>
    <n v="70"/>
    <n v="15.37"/>
    <x v="7"/>
    <n v="3307"/>
    <s v="sao paulo"/>
    <s v="SP"/>
  </r>
  <r>
    <x v="83326"/>
    <s v="06e68689519c16fe618873e8e182d298"/>
    <n v="79995"/>
    <x v="3919"/>
    <s v="MS"/>
    <s v="b321496a8a79d3afa95938149a1fcaa5"/>
    <d v="2017-04-01T16:42:15"/>
    <d v="2017-04-05T16:06:53"/>
    <d v="2017-04-17T09:43:43"/>
    <s v="Saturday"/>
    <x v="1"/>
    <n v="15.709351851852261"/>
    <x v="1"/>
    <n v="106.23"/>
    <n v="1.0623E-4"/>
    <x v="2"/>
    <s v="99a4788cb24856965c36a24e339b6058"/>
    <s v="4a3ca9315b744ce9f8e9374361493884"/>
    <n v="89.9"/>
    <n v="16.329999999999998"/>
    <x v="4"/>
    <n v="14940"/>
    <s v="ibitinga"/>
    <s v="SP"/>
  </r>
  <r>
    <x v="83327"/>
    <s v="49bf911a5666e781425b4fe91495454d"/>
    <n v="51020"/>
    <x v="175"/>
    <s v="PE"/>
    <s v="b58d52e3a578620cf3e4cd9b2b5a0516"/>
    <d v="2017-12-04T13:15:11"/>
    <d v="2017-12-05T16:32:43"/>
    <d v="2017-12-19T15:43:35"/>
    <s v="Monday"/>
    <x v="0"/>
    <n v="15.103055555555329"/>
    <x v="0"/>
    <n v="68.75"/>
    <n v="6.8750000000000004E-5"/>
    <x v="4"/>
    <s v="fa7e28f040bfdcfdbd93f82a31277e43"/>
    <s v="218d46b86c1881d022bce9c68a7d4b15"/>
    <n v="40"/>
    <n v="28.75"/>
    <x v="6"/>
    <n v="14070"/>
    <s v="ribeirao preto"/>
    <s v="SP"/>
  </r>
  <r>
    <x v="83328"/>
    <s v="48f0d48d1c701b6b100673a5e7666581"/>
    <n v="6725"/>
    <x v="218"/>
    <s v="SP"/>
    <s v="adf3d602a987dfaf1a76aed5aee37407"/>
    <d v="2018-07-29T20:56:13"/>
    <d v="2018-07-30T14:53:00"/>
    <d v="2018-07-31T20:38:40"/>
    <s v="Sunday"/>
    <x v="1"/>
    <n v="1.9878125000032014"/>
    <x v="0"/>
    <n v="47.53"/>
    <n v="4.7530000000000001E-5"/>
    <x v="3"/>
    <s v="b51485801348808e02617629d896c936"/>
    <s v="2138ccb85b11a4ec1e37afbd1c8eda1f"/>
    <n v="39.99"/>
    <n v="7.54"/>
    <x v="19"/>
    <n v="8250"/>
    <s v="sao paulo"/>
    <s v="SP"/>
  </r>
  <r>
    <x v="83329"/>
    <s v="d9d752c5f0ef353de5bfae82ac0db2b3"/>
    <n v="53350"/>
    <x v="349"/>
    <s v="PE"/>
    <s v="ce6f7cfee3b870cc82e566f67a88a00f"/>
    <d v="2017-10-16T11:50:55"/>
    <d v="2017-10-20T14:42:57"/>
    <d v="2017-10-31T20:28:50"/>
    <s v="Monday"/>
    <x v="0"/>
    <n v="15.359664351846732"/>
    <x v="0"/>
    <n v="44.62"/>
    <n v="4.4619999999999996E-5"/>
    <x v="2"/>
    <s v="74ae869eb82594d9cbe6e934cf143e0c"/>
    <s v="ea8482cd71df3c1969d7b9473ff13abc"/>
    <n v="26.99"/>
    <n v="17.63"/>
    <x v="19"/>
    <n v="4160"/>
    <s v="sao paulo"/>
    <s v="SP"/>
  </r>
  <r>
    <x v="83330"/>
    <s v="46d0adeb00a3ac414a77993181fcc44f"/>
    <n v="55004"/>
    <x v="1012"/>
    <s v="PE"/>
    <s v="adf6c7a4c57ba5caa49483326f12cd3f"/>
    <d v="2017-11-27T00:48:53"/>
    <d v="2017-11-27T16:09:05"/>
    <d v="2017-12-07T20:13:51"/>
    <s v="Monday"/>
    <x v="0"/>
    <n v="10.809004629634728"/>
    <x v="0"/>
    <n v="229.74"/>
    <n v="2.2974000000000001E-4"/>
    <x v="3"/>
    <s v="1175dc374bce5c9d93c4d4281d8d85d7"/>
    <s v="8444e55c1f13cd5c179851e5ca5ebd00"/>
    <n v="79"/>
    <n v="35.869999999999997"/>
    <x v="13"/>
    <n v="37584"/>
    <s v="congonhal"/>
    <s v="MG"/>
  </r>
  <r>
    <x v="83331"/>
    <s v="79616b7c1ba1d285e43d43717705d6f8"/>
    <n v="17505"/>
    <x v="634"/>
    <s v="SP"/>
    <s v="e31702cc8c72b6d9b834ae3b7904ea4f"/>
    <d v="2017-06-05T21:45:25"/>
    <d v="2017-06-08T16:23:05"/>
    <d v="2017-06-16T16:29:28"/>
    <s v="Monday"/>
    <x v="0"/>
    <n v="10.780590277776355"/>
    <x v="0"/>
    <n v="57.8"/>
    <n v="5.7799999999999995E-5"/>
    <x v="2"/>
    <s v="06edb72f1e0c64b14c5b79353f7abea3"/>
    <s v="391fc6631aebcf3004804e51b40bcf1e"/>
    <n v="45.95"/>
    <n v="11.85"/>
    <x v="4"/>
    <n v="14940"/>
    <s v="ibitinga"/>
    <s v="SP"/>
  </r>
  <r>
    <x v="83332"/>
    <s v="6526a724d515750b89a291c3d0176923"/>
    <n v="25010"/>
    <x v="180"/>
    <s v="RJ"/>
    <s v="adf766a719fd52b485fa2127fa0dd9a7"/>
    <d v="2018-06-24T14:37:17"/>
    <d v="2018-06-25T12:09:00"/>
    <d v="2018-06-29T20:41:48"/>
    <s v="Sunday"/>
    <x v="1"/>
    <n v="5.2531365740724141"/>
    <x v="0"/>
    <n v="206.56"/>
    <n v="2.0656E-4"/>
    <x v="2"/>
    <s v="52c80cedd4e90108bf4fa6a206ef6b03"/>
    <s v="a1043bafd471dff536d0c462352beb48"/>
    <n v="139"/>
    <n v="67.56"/>
    <x v="17"/>
    <n v="37175"/>
    <s v="ilicinea"/>
    <s v="MG"/>
  </r>
  <r>
    <x v="83333"/>
    <s v="78f77a64681cabfc64e02f7fa841de37"/>
    <n v="47115"/>
    <x v="3920"/>
    <s v="BA"/>
    <s v="e17520d47c20264779c7c12601388aba"/>
    <d v="2017-04-14T18:37:14"/>
    <d v="2017-04-17T15:10:49"/>
    <d v="2017-05-02T16:08:57"/>
    <s v="Friday"/>
    <x v="0"/>
    <n v="17.897025462967576"/>
    <x v="0"/>
    <n v="59.8"/>
    <n v="5.9799999999999997E-5"/>
    <x v="2"/>
    <s v="bd6e8cf9fe4122c385da2bcb9f979d5d"/>
    <s v="4e922959ae960d389249c378d1c939f5"/>
    <n v="39"/>
    <n v="20.8"/>
    <x v="19"/>
    <n v="12327"/>
    <s v="jacarei"/>
    <s v="SP"/>
  </r>
  <r>
    <x v="83334"/>
    <s v="f923cf2179140dcb60e9db8abb73beba"/>
    <n v="18052"/>
    <x v="20"/>
    <s v="SP"/>
    <s v="b3ccbde27ee2833da8d2683e29d73307"/>
    <d v="2018-08-12T20:39:39"/>
    <d v="2018-08-13T14:47:00"/>
    <d v="2018-08-14T21:21:52"/>
    <s v="Sunday"/>
    <x v="1"/>
    <n v="2.0293171296289074"/>
    <x v="0"/>
    <n v="98.37"/>
    <n v="9.8370000000000009E-5"/>
    <x v="2"/>
    <s v="a1013e8a0647368039fc1a2f7cd5e516"/>
    <s v="ea566164622c6b439516ab18062c42cd"/>
    <n v="89"/>
    <n v="9.3699999999999992"/>
    <x v="5"/>
    <n v="5303"/>
    <s v="sao  paulo"/>
    <s v="SP"/>
  </r>
  <r>
    <x v="83335"/>
    <s v="4c62d633110e280bfc516aa7c6fb12e2"/>
    <n v="30642"/>
    <x v="33"/>
    <s v="MG"/>
    <s v="cfa852b36d4337ce761694088ba477d8"/>
    <d v="2018-04-24T09:30:56"/>
    <d v="2018-04-25T13:47:00"/>
    <d v="2018-05-02T15:18:32"/>
    <s v="Tuesday"/>
    <x v="0"/>
    <n v="8.2413888888913789"/>
    <x v="1"/>
    <n v="171"/>
    <n v="1.7100000000000001E-4"/>
    <x v="0"/>
    <s v="3dd2a17168ec895c781a9191c1e95ad7"/>
    <s v="de722cd6dad950a92b7d4f82673f8833"/>
    <n v="149.9"/>
    <n v="21.1"/>
    <x v="12"/>
    <n v="51250"/>
    <s v="recife"/>
    <s v="PE"/>
  </r>
  <r>
    <x v="83336"/>
    <s v="add31c76d9946b18539250778adeb5d3"/>
    <n v="87047"/>
    <x v="51"/>
    <s v="PR"/>
    <s v="d14e60d6698ad2394741f669a1b6c5ce"/>
    <d v="2017-12-06T17:35:10"/>
    <d v="2017-12-13T01:03:58"/>
    <d v="2017-12-18T17:39:06"/>
    <s v="Wednesday"/>
    <x v="0"/>
    <n v="12.002731481479714"/>
    <x v="0"/>
    <n v="144.63999999999999"/>
    <n v="1.4464E-4"/>
    <x v="2"/>
    <s v="3a806ac1ab98107febb4ffcf38bc1fac"/>
    <s v="adbc26658d6c7b4b6219f9d934598091"/>
    <n v="130"/>
    <n v="14.64"/>
    <x v="7"/>
    <n v="81770"/>
    <s v="curitiba"/>
    <s v="PR"/>
  </r>
  <r>
    <x v="83337"/>
    <s v="cc9b9e9c64d8dfc0456c0dc3484c1ee6"/>
    <n v="7182"/>
    <x v="56"/>
    <s v="SP"/>
    <s v="c680034cfb1945850fadf876ace52483"/>
    <d v="2018-08-13T13:36:58"/>
    <d v="2018-08-13T19:05:00"/>
    <d v="2018-08-18T01:56:37"/>
    <s v="Monday"/>
    <x v="0"/>
    <n v="4.5136458333290648"/>
    <x v="0"/>
    <n v="138.13999999999999"/>
    <n v="1.3813999999999998E-4"/>
    <x v="4"/>
    <s v="c3602326cc2e91dc18ad2ae9a575b5e7"/>
    <s v="c3e1abd72a42fe690fcd89cf5720fe29"/>
    <n v="129.97"/>
    <n v="8.17"/>
    <x v="8"/>
    <n v="13840"/>
    <s v="mogi guacu"/>
    <s v="SP"/>
  </r>
  <r>
    <x v="83338"/>
    <s v="7d1439ab00dd111fb719c88fd13f580c"/>
    <n v="15025"/>
    <x v="81"/>
    <s v="SP"/>
    <s v="adfe887c44baf1c0b4e6f5e8c533afe3"/>
    <d v="2018-01-06T17:14:40"/>
    <d v="2018-01-09T17:55:11"/>
    <d v="2018-01-15T19:45:13"/>
    <s v="Saturday"/>
    <x v="1"/>
    <n v="9.1045486111106584"/>
    <x v="0"/>
    <n v="276.47000000000003"/>
    <n v="2.7647000000000001E-4"/>
    <x v="0"/>
    <s v="5fb1e24560c31b0eaa1911d4247187ed"/>
    <s v="e0878efa0e0b7e5313ac0b43bc04c081"/>
    <n v="259.89999999999998"/>
    <n v="16.57"/>
    <x v="2"/>
    <n v="80230"/>
    <s v="curitiba"/>
    <s v="PR"/>
  </r>
  <r>
    <x v="83339"/>
    <s v="f3d8a17ce49b710701971367339af8d9"/>
    <n v="21020"/>
    <x v="30"/>
    <s v="RJ"/>
    <s v="adff109236fcf060cf7989c67c4280a5"/>
    <d v="2018-04-21T11:43:39"/>
    <d v="2018-04-24T17:12:53"/>
    <d v="2018-04-26T17:44:23"/>
    <s v="Saturday"/>
    <x v="1"/>
    <n v="5.2505092592546134"/>
    <x v="1"/>
    <n v="38.130000000000003"/>
    <n v="3.8130000000000003E-5"/>
    <x v="2"/>
    <s v="1ec3e93251df2e23babb7daa30c52496"/>
    <s v="8b28d096634035667e8263d57ba3368c"/>
    <n v="19.899999999999999"/>
    <n v="18.23"/>
    <x v="6"/>
    <n v="12243"/>
    <s v="sao jose dos campos"/>
    <s v="SP"/>
  </r>
  <r>
    <x v="83340"/>
    <s v="86f9051d5d2b2c520197c4d6b4042f95"/>
    <n v="24431"/>
    <x v="269"/>
    <s v="RJ"/>
    <s v="cc0ee746e44b018d18115fbcea7547e2"/>
    <d v="2017-05-22T23:21:58"/>
    <d v="2017-05-23T13:31:46"/>
    <d v="2017-05-30T12:38:58"/>
    <s v="Monday"/>
    <x v="0"/>
    <n v="7.5534722222218988"/>
    <x v="0"/>
    <n v="601.49"/>
    <n v="6.0148999999999999E-4"/>
    <x v="2"/>
    <s v="b8c472a596396ccddbade7d6900f8aa1"/>
    <s v="f021c962aaba8ef6eb527a9c2c8394d1"/>
    <n v="578.9"/>
    <n v="22.59"/>
    <x v="11"/>
    <n v="88301"/>
    <s v="itajai"/>
    <s v="SC"/>
  </r>
  <r>
    <x v="83341"/>
    <s v="544b0803441f99ed0fe77314e956ab76"/>
    <n v="30260"/>
    <x v="33"/>
    <s v="MG"/>
    <s v="ae08a26b052c48419e21581f9f01d47e"/>
    <d v="2018-01-12T20:18:55"/>
    <d v="2018-01-15T21:29:02"/>
    <d v="2018-02-20T19:13:23"/>
    <s v="Friday"/>
    <x v="0"/>
    <n v="38.954490740739857"/>
    <x v="0"/>
    <n v="55.62"/>
    <n v="5.5619999999999999E-5"/>
    <x v="3"/>
    <s v="b14f3a0990ba90e5ffa3ee7414424b58"/>
    <s v="897060da8b9a21f655304d50fd935913"/>
    <n v="40.520000000000003"/>
    <n v="15.1"/>
    <x v="12"/>
    <n v="14092"/>
    <s v="ribeirao preto"/>
    <s v="SP"/>
  </r>
  <r>
    <x v="83342"/>
    <s v="0acb54b64345b37d81205175f3f3e779"/>
    <n v="37701"/>
    <x v="52"/>
    <s v="MG"/>
    <s v="ae0913baa54f18027667d8049c36fde2"/>
    <d v="2016-10-04T18:02:37"/>
    <d v="2016-10-21T16:33:37"/>
    <d v="2016-10-31T13:17:48"/>
    <s v="Tuesday"/>
    <x v="0"/>
    <n v="26.802210648143955"/>
    <x v="1"/>
    <n v="173.4"/>
    <n v="1.7340000000000001E-4"/>
    <x v="3"/>
    <s v="0f3c8906e5b08127d539956bc587074c"/>
    <s v="f67efa3f0b6761102a7f8c6b7b571f5d"/>
    <n v="149.99"/>
    <n v="23.41"/>
    <x v="6"/>
    <n v="82300"/>
    <s v="curitiba"/>
    <s v="PR"/>
  </r>
  <r>
    <x v="83343"/>
    <s v="ea056781435cd944b11951e72104f3cd"/>
    <n v="72260"/>
    <x v="26"/>
    <s v="DF"/>
    <s v="b609be3f65463a74e28cebbbe7eb1203"/>
    <d v="2017-10-27T20:27:08"/>
    <d v="2017-11-03T18:36:53"/>
    <d v="2017-11-22T18:18:47"/>
    <s v="Friday"/>
    <x v="0"/>
    <n v="25.91086805555824"/>
    <x v="0"/>
    <n v="161.77000000000001"/>
    <n v="1.6177000000000002E-4"/>
    <x v="2"/>
    <s v="461f43be3bdf8844e65b62d9ac2c7a5a"/>
    <s v="4869f7a5dfa277a7dca6462dcf3b52b2"/>
    <n v="146"/>
    <n v="15.77"/>
    <x v="20"/>
    <n v="14840"/>
    <s v="guariba"/>
    <s v="SP"/>
  </r>
  <r>
    <x v="83344"/>
    <s v="d55417a83a73d1702b43988e63f0731a"/>
    <n v="3613"/>
    <x v="4"/>
    <s v="SP"/>
    <s v="b09109563f9a006540433672e92f5c13"/>
    <d v="2018-04-24T09:27:39"/>
    <d v="2018-04-25T15:09:00"/>
    <d v="2018-04-26T18:17:28"/>
    <s v="Tuesday"/>
    <x v="0"/>
    <n v="2.3679282407392748"/>
    <x v="1"/>
    <n v="175.34"/>
    <n v="1.7534000000000001E-4"/>
    <x v="3"/>
    <s v="e44f675b60b3a3a2453ec36421e06f0f"/>
    <s v="730937bf88cb151eb2eb849f642fc213"/>
    <n v="105.3"/>
    <n v="17.8"/>
    <x v="6"/>
    <n v="13500"/>
    <s v="rio claro"/>
    <s v="SP"/>
  </r>
  <r>
    <x v="83344"/>
    <s v="d55417a83a73d1702b43988e63f0731a"/>
    <n v="3613"/>
    <x v="4"/>
    <s v="SP"/>
    <s v="b09109563f9a006540433672e92f5c13"/>
    <d v="2018-04-24T09:27:39"/>
    <d v="2018-04-25T15:09:00"/>
    <d v="2018-04-26T18:17:28"/>
    <s v="Tuesday"/>
    <x v="0"/>
    <n v="2.3679282407392748"/>
    <x v="1"/>
    <n v="175.34"/>
    <n v="1.7534000000000001E-4"/>
    <x v="3"/>
    <s v="5d5288d3096b9becaa3566f64fe88110"/>
    <s v="c3cfdc648177fdbbbb35635a37472c53"/>
    <n v="46.9"/>
    <n v="5.34"/>
    <x v="6"/>
    <n v="80610"/>
    <s v="curitiba"/>
    <s v="PR"/>
  </r>
  <r>
    <x v="83345"/>
    <s v="99943365e96b3789803fdf561bba475a"/>
    <n v="8331"/>
    <x v="4"/>
    <s v="SP"/>
    <s v="cf96b38269fbc8916e7a53ad9011f42d"/>
    <d v="2018-03-31T10:12:37"/>
    <d v="2018-04-05T00:27:22"/>
    <d v="2018-04-06T23:48:39"/>
    <s v="Saturday"/>
    <x v="1"/>
    <n v="6.5666898148119799"/>
    <x v="1"/>
    <n v="162.04"/>
    <n v="1.6203999999999999E-4"/>
    <x v="2"/>
    <s v="9565229244e9341fb8c8069879cf73cd"/>
    <s v="da8622b14eb17ae2831f4ac5b9dab84a"/>
    <n v="149.9"/>
    <n v="12.14"/>
    <x v="4"/>
    <n v="13405"/>
    <s v="piracicaba"/>
    <s v="SP"/>
  </r>
  <r>
    <x v="83346"/>
    <s v="8223442ce415860df6db9181e9a65871"/>
    <n v="8270"/>
    <x v="4"/>
    <s v="SP"/>
    <s v="ae0b67266fec287e49a6bfa534e52d8c"/>
    <d v="2018-06-14T15:31:33"/>
    <d v="2018-06-15T12:24:00"/>
    <d v="2018-06-19T16:37:21"/>
    <s v="Thursday"/>
    <x v="0"/>
    <n v="5.0456944444449618"/>
    <x v="1"/>
    <n v="314.66000000000003"/>
    <n v="3.1466000000000003E-4"/>
    <x v="2"/>
    <s v="d285360f29ac7fd97640bf0baef03de0"/>
    <s v="4869f7a5dfa277a7dca6462dcf3b52b2"/>
    <n v="299.89999999999998"/>
    <n v="14.76"/>
    <x v="20"/>
    <n v="14840"/>
    <s v="guariba"/>
    <s v="SP"/>
  </r>
  <r>
    <x v="83347"/>
    <s v="58fa34abc52091cc799e2328c667a3bc"/>
    <n v="18110"/>
    <x v="329"/>
    <s v="SP"/>
    <s v="e4b86afb67e591d71050d108a2672dbb"/>
    <d v="2017-09-20T07:40:23"/>
    <d v="2017-10-13T19:19:04"/>
    <d v="2017-10-19T16:10:15"/>
    <s v="Wednesday"/>
    <x v="0"/>
    <n v="29.354074074079108"/>
    <x v="1"/>
    <n v="75.849999999999994"/>
    <n v="7.5850000000000001E-5"/>
    <x v="4"/>
    <s v="e573d90224029758a6430e5c3e9beeb2"/>
    <s v="36a968b544695394e4e9d7572688598f"/>
    <n v="63.9"/>
    <n v="11.95"/>
    <x v="12"/>
    <n v="11010"/>
    <s v="santos"/>
    <s v="SP"/>
  </r>
  <r>
    <x v="83348"/>
    <s v="0a6fc943eff81607725f73d22f5eb577"/>
    <n v="27175"/>
    <x v="208"/>
    <s v="RJ"/>
    <s v="ae0c703b9ca19474ade7bec18099ad7f"/>
    <d v="2017-08-15T20:28:18"/>
    <d v="2017-08-17T16:08:38"/>
    <d v="2017-08-30T18:42:06"/>
    <s v="Tuesday"/>
    <x v="0"/>
    <n v="14.926250000004075"/>
    <x v="1"/>
    <n v="65.05"/>
    <n v="6.5049999999999996E-5"/>
    <x v="4"/>
    <s v="9d32095f76b97762307e86cfc18dd7a0"/>
    <s v="391fc6631aebcf3004804e51b40bcf1e"/>
    <n v="49.95"/>
    <n v="15.1"/>
    <x v="4"/>
    <n v="14940"/>
    <s v="ibitinga"/>
    <s v="SP"/>
  </r>
  <r>
    <x v="83349"/>
    <s v="790982964ea7e540a4b70e6b505cf90d"/>
    <n v="70743"/>
    <x v="26"/>
    <s v="DF"/>
    <s v="ae0c90acc567c5caed29567429c341c4"/>
    <d v="2018-07-29T12:48:12"/>
    <d v="2018-07-30T07:59:00"/>
    <d v="2018-08-02T22:38:45"/>
    <s v="Sunday"/>
    <x v="1"/>
    <n v="4.4101041666654055"/>
    <x v="0"/>
    <n v="45.21"/>
    <n v="4.5210000000000003E-5"/>
    <x v="2"/>
    <s v="63888810573fd78e60644cdf803cd2fa"/>
    <s v="537eb890efff034a88679788b647c564"/>
    <n v="29.9"/>
    <n v="15.31"/>
    <x v="6"/>
    <n v="20270"/>
    <s v="rio de janeiro"/>
    <s v="RJ"/>
  </r>
  <r>
    <x v="83350"/>
    <s v="210efb065b195418d0b604e122f5da9c"/>
    <n v="22620"/>
    <x v="30"/>
    <s v="RJ"/>
    <s v="ce1d8e2734844f085e379ebe4c653994"/>
    <d v="2018-03-16T09:22:16"/>
    <d v="2018-03-16T20:02:51"/>
    <d v="2018-04-21T00:52:24"/>
    <s v="Friday"/>
    <x v="0"/>
    <n v="35.645925925928168"/>
    <x v="0"/>
    <n v="163.56"/>
    <n v="1.6356000000000001E-4"/>
    <x v="2"/>
    <s v="f706789a48ef8564b44640d0180b1aa7"/>
    <s v="a3e9a2c700480d9bb01fba070ba80a0e"/>
    <n v="140"/>
    <n v="23.56"/>
    <x v="4"/>
    <n v="14940"/>
    <s v="ibitinga"/>
    <s v="SP"/>
  </r>
  <r>
    <x v="83351"/>
    <s v="50e1b12ee1e2eab6157d9c0b035136af"/>
    <n v="29110"/>
    <x v="83"/>
    <s v="ES"/>
    <s v="ae120be8d03530006a9cdc011d8d09c4"/>
    <d v="2018-02-09T09:46:19"/>
    <d v="2018-02-09T19:35:04"/>
    <d v="2018-02-22T14:18:56"/>
    <s v="Friday"/>
    <x v="0"/>
    <n v="13.189317129625124"/>
    <x v="0"/>
    <n v="37.630000000000003"/>
    <n v="3.7630000000000004E-5"/>
    <x v="2"/>
    <s v="7c37e152261f0a96f89c364bd971a90b"/>
    <s v="9d5604a1f112324ad6b2aa552122e0fb"/>
    <n v="20"/>
    <n v="17.63"/>
    <x v="10"/>
    <n v="88075"/>
    <s v="florianopolis"/>
    <s v="SP"/>
  </r>
  <r>
    <x v="83352"/>
    <s v="d52bed0b1d39a4e1a60af7bd1089709e"/>
    <n v="13690"/>
    <x v="1859"/>
    <s v="SP"/>
    <s v="ae12d5e31aa2de9ee3d670d70b09e534"/>
    <d v="2018-04-27T16:05:43"/>
    <d v="2018-05-03T16:51:00"/>
    <d v="2018-05-07T18:55:08"/>
    <s v="Friday"/>
    <x v="0"/>
    <n v="10.117650462962047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83353"/>
    <s v="42f135a00af80ade6102731efbc0703e"/>
    <n v="5335"/>
    <x v="4"/>
    <s v="SP"/>
    <s v="caa7dcd7507e6cdcd45f7ba5d29383a9"/>
    <d v="2017-10-23T13:57:25"/>
    <d v="2017-11-01T17:53:47"/>
    <d v="2017-11-06T22:44:49"/>
    <s v="Monday"/>
    <x v="0"/>
    <n v="14.366249999999127"/>
    <x v="1"/>
    <n v="77.77"/>
    <n v="7.7769999999999996E-5"/>
    <x v="0"/>
    <s v="24c0de23191c9450049b2b3d8749ad35"/>
    <s v="b5abf4f36adc043117b4fca82c22984c"/>
    <n v="61.9"/>
    <n v="15.87"/>
    <x v="4"/>
    <n v="72251"/>
    <s v="brasilia"/>
    <s v="DF"/>
  </r>
  <r>
    <x v="83354"/>
    <s v="fb51f201e03ae4c1660697b469f3333f"/>
    <n v="18120"/>
    <x v="1861"/>
    <s v="SP"/>
    <s v="ae162713f33901220faa2a22c2bdba45"/>
    <d v="2017-01-31T14:38:41"/>
    <d v="2017-02-09T07:37:52"/>
    <d v="2017-02-14T14:08:16"/>
    <s v="Tuesday"/>
    <x v="0"/>
    <n v="13.978877314810234"/>
    <x v="1"/>
    <n v="393.15"/>
    <n v="3.9314999999999999E-4"/>
    <x v="2"/>
    <s v="aba86c093ccdbac75b09111d57e50004"/>
    <s v="7c67e1448b00f6e969d365cea6b010ab"/>
    <n v="119.6"/>
    <n v="11.45"/>
    <x v="0"/>
    <n v="8577"/>
    <s v="itaquaquecetuba"/>
    <s v="SP"/>
  </r>
  <r>
    <x v="83355"/>
    <s v="1e6d7c07f42a314237ff8f33f85812c0"/>
    <n v="44076"/>
    <x v="576"/>
    <s v="BA"/>
    <s v="ae18621f85e75782d4a05232abe00cba"/>
    <d v="2018-02-13T22:39:27"/>
    <d v="2018-02-14T22:43:06"/>
    <d v="2018-03-16T19:32:31"/>
    <s v="Tuesday"/>
    <x v="0"/>
    <n v="30.870185185187438"/>
    <x v="0"/>
    <n v="217.84"/>
    <n v="2.1784000000000001E-4"/>
    <x v="3"/>
    <s v="5a4491fb73ef5c6689be17bfb30642eb"/>
    <s v="4371b634e0efc0e22b09b52907d9d469"/>
    <n v="200"/>
    <n v="17.84"/>
    <x v="6"/>
    <n v="2028"/>
    <s v="sao paulo"/>
    <s v="SP"/>
  </r>
  <r>
    <x v="83356"/>
    <s v="c4cf9b10d2668bfabb498d93004ab4a0"/>
    <n v="39400"/>
    <x v="511"/>
    <s v="MG"/>
    <s v="d155a1a261652fa30114d2b6c6373e21"/>
    <d v="2017-12-02T21:17:32"/>
    <d v="2017-12-06T00:05:59"/>
    <d v="2017-12-17T17:34:57"/>
    <s v="Saturday"/>
    <x v="1"/>
    <n v="14.845428240740148"/>
    <x v="0"/>
    <n v="115.42"/>
    <n v="1.1542E-4"/>
    <x v="2"/>
    <s v="5131368354b35ed441caa8ca27244f16"/>
    <s v="e9779976487b77c6d4ac45f75ec7afe9"/>
    <n v="97.49"/>
    <n v="17.93"/>
    <x v="18"/>
    <n v="11701"/>
    <s v="praia grande"/>
    <s v="SP"/>
  </r>
  <r>
    <x v="83357"/>
    <s v="bc689f9317da1a260be10185d091f63c"/>
    <n v="45028"/>
    <x v="224"/>
    <s v="BA"/>
    <s v="ae1a1856425e1feb9fe7371ef9132616"/>
    <d v="2018-04-26T21:32:01"/>
    <d v="2018-04-27T14:44:00"/>
    <d v="2018-05-18T13:09:53"/>
    <s v="Thursday"/>
    <x v="0"/>
    <n v="21.651296296295186"/>
    <x v="1"/>
    <n v="201.96"/>
    <n v="2.0196E-4"/>
    <x v="2"/>
    <s v="45b280868bcc8124d9309f459a42eeaf"/>
    <s v="4d6d651bd7684af3fffabd5f08d12e5a"/>
    <n v="179"/>
    <n v="22.96"/>
    <x v="6"/>
    <n v="17209"/>
    <s v="jau"/>
    <s v="SP"/>
  </r>
  <r>
    <x v="83358"/>
    <s v="0561577fae5ac90dc55e6ec7755f4823"/>
    <n v="30520"/>
    <x v="33"/>
    <s v="MG"/>
    <s v="d3293a23682de796b404af990fe62f6c"/>
    <d v="2018-06-11T15:43:54"/>
    <d v="2018-06-12T14:10:00"/>
    <d v="2018-06-14T16:34:49"/>
    <s v="Monday"/>
    <x v="0"/>
    <n v="3.0353587962963502"/>
    <x v="0"/>
    <n v="899.27"/>
    <n v="8.9926999999999997E-4"/>
    <x v="2"/>
    <s v="679d1a26cc192f14e7e30ae397f8b089"/>
    <s v="2a5b78b41cd05baeac8df54c6606b92c"/>
    <n v="879.77"/>
    <n v="19.5"/>
    <x v="18"/>
    <n v="35570"/>
    <s v="formiga"/>
    <s v="MG"/>
  </r>
  <r>
    <x v="83359"/>
    <s v="78a038d19f31c40c5dd68c112ca00ad1"/>
    <n v="81910"/>
    <x v="145"/>
    <s v="PR"/>
    <s v="ae1b14b57f98fbf9a364b91093c93e40"/>
    <d v="2018-06-13T16:18:34"/>
    <d v="2018-06-15T11:21:00"/>
    <d v="2018-06-21T19:28:22"/>
    <s v="Wednesday"/>
    <x v="0"/>
    <n v="8.1318055555530009"/>
    <x v="0"/>
    <n v="46.3"/>
    <n v="4.6299999999999994E-5"/>
    <x v="3"/>
    <s v="3c5b70965b3d63c66a18dd46881a58c9"/>
    <s v="b6d44737c043328708f6749c2dbe50bd"/>
    <n v="29.9"/>
    <n v="16.399999999999999"/>
    <x v="9"/>
    <n v="9230"/>
    <s v="santo andre"/>
    <s v="SP"/>
  </r>
  <r>
    <x v="83360"/>
    <s v="8c49f79003f8aac92603a90876cc5c71"/>
    <n v="87505"/>
    <x v="566"/>
    <s v="PR"/>
    <s v="ae1b74852cc27655e3ed078bbe0a6bba"/>
    <d v="2017-08-29T08:42:43"/>
    <d v="2017-08-30T21:26:58"/>
    <d v="2017-09-11T21:57:32"/>
    <s v="Tuesday"/>
    <x v="0"/>
    <n v="13.55195601851301"/>
    <x v="1"/>
    <n v="166.8"/>
    <n v="1.6680000000000002E-4"/>
    <x v="2"/>
    <s v="21a95b5525c6d658ff4e5e1b50f7c02d"/>
    <s v="46dc3b2cc0980fb8ec44634e21d2718e"/>
    <n v="149.99"/>
    <n v="16.809999999999999"/>
    <x v="2"/>
    <n v="22240"/>
    <s v="rio de janeiro"/>
    <s v="RJ"/>
  </r>
  <r>
    <x v="83361"/>
    <s v="d03ef07218f01af47507ef451e478ffe"/>
    <n v="13070"/>
    <x v="8"/>
    <s v="SP"/>
    <s v="d9a7926047f158ca6ab53261baaef77b"/>
    <d v="2017-11-07T15:28:27"/>
    <d v="2017-11-10T20:18:37"/>
    <d v="2017-11-16T21:34:34"/>
    <s v="Tuesday"/>
    <x v="0"/>
    <n v="9.2542476851886022"/>
    <x v="1"/>
    <n v="55"/>
    <n v="5.5000000000000002E-5"/>
    <x v="2"/>
    <s v="c80c377f9c43421aa6ed91b1259c0bf3"/>
    <s v="86ccac0b835037332a596a33b6949ee1"/>
    <n v="39.9"/>
    <n v="15.1"/>
    <x v="20"/>
    <n v="89041"/>
    <s v="blumenau"/>
    <s v="SC"/>
  </r>
  <r>
    <x v="83362"/>
    <s v="76888ec0e2d5b7de57da85ce2babccac"/>
    <n v="8280"/>
    <x v="4"/>
    <s v="SP"/>
    <s v="ae1cb31659e2cf358e7b3388cbf1abad"/>
    <d v="2017-08-21T19:49:34"/>
    <d v="2017-08-29T18:51:11"/>
    <d v="2017-09-01T21:53:51"/>
    <s v="Monday"/>
    <x v="0"/>
    <n v="11.086307870376913"/>
    <x v="0"/>
    <n v="210.47"/>
    <n v="2.1047000000000001E-4"/>
    <x v="2"/>
    <s v="3efe696e322f9139e3d2b894cb1f7a09"/>
    <s v="062ce95fa2ad4dfaedfc79260130565f"/>
    <n v="189.9"/>
    <n v="20.57"/>
    <x v="1"/>
    <n v="95913"/>
    <s v="lajeado"/>
    <s v="RS"/>
  </r>
  <r>
    <x v="83363"/>
    <s v="abe6774d11bbd8d320e68ca0f6175975"/>
    <n v="7093"/>
    <x v="56"/>
    <s v="SP"/>
    <s v="e877a1c6d322958919dfd00c07fb8e56"/>
    <d v="2017-07-13T16:29:20"/>
    <d v="2017-07-17T14:07:03"/>
    <d v="2017-07-18T18:27:57"/>
    <s v="Thursday"/>
    <x v="0"/>
    <n v="5.0823726851813262"/>
    <x v="0"/>
    <n v="220.04"/>
    <n v="2.2003999999999999E-4"/>
    <x v="2"/>
    <s v="f1c7f353075ce59d8a6f3cf58f419c9c"/>
    <s v="37be5a7c751166fbc5f8ccba4119e043"/>
    <n v="205"/>
    <n v="15.04"/>
    <x v="4"/>
    <n v="4248"/>
    <s v="sao paulo"/>
    <s v="SP"/>
  </r>
  <r>
    <x v="83364"/>
    <s v="f161a28ceaa6d0cddc2f23bef93521f6"/>
    <n v="46270"/>
    <x v="3221"/>
    <s v="BA"/>
    <s v="d374e958c5246d608c3baeca9ddccb16"/>
    <d v="2017-08-12T21:48:34"/>
    <d v="2017-08-14T21:15:08"/>
    <d v="2017-08-21T16:14:06"/>
    <s v="Saturday"/>
    <x v="1"/>
    <n v="8.7677314814864076"/>
    <x v="0"/>
    <n v="56.78"/>
    <n v="5.6780000000000002E-5"/>
    <x v="2"/>
    <s v="d656fadaaa736b38039b6b92c7bcb5de"/>
    <s v="8a32e327fe2c1b3511609d81aaf9f042"/>
    <n v="39.99"/>
    <n v="16.79"/>
    <x v="1"/>
    <n v="2443"/>
    <s v="sao paulo"/>
    <s v="SP"/>
  </r>
  <r>
    <x v="83365"/>
    <s v="f8bd8ab829fb64dcaa95158ef7311445"/>
    <n v="22795"/>
    <x v="30"/>
    <s v="RJ"/>
    <s v="ae20eb35b4db0fe168b36c6c6e3ff0a0"/>
    <d v="2018-02-17T16:38:26"/>
    <d v="2018-02-22T03:11:25"/>
    <d v="2018-02-27T19:58:41"/>
    <s v="Saturday"/>
    <x v="1"/>
    <n v="10.139062499998545"/>
    <x v="0"/>
    <n v="44.08"/>
    <n v="4.4079999999999998E-5"/>
    <x v="3"/>
    <s v="dab2413ead0edda9967edbc9bda2a64e"/>
    <s v="ea8482cd71df3c1969d7b9473ff13abc"/>
    <n v="29.98"/>
    <n v="14.1"/>
    <x v="19"/>
    <n v="4160"/>
    <s v="sao paulo"/>
    <s v="SP"/>
  </r>
  <r>
    <x v="83366"/>
    <s v="cbf6449765fe6738bd004df6eb452deb"/>
    <n v="29580"/>
    <x v="1338"/>
    <s v="ES"/>
    <s v="ae20f5a9812b11c76007a2c389285486"/>
    <d v="2018-08-02T16:54:29"/>
    <d v="2018-08-07T12:33:00"/>
    <d v="2018-08-14T19:32:50"/>
    <s v="Thursday"/>
    <x v="0"/>
    <n v="12.109965277777519"/>
    <x v="1"/>
    <n v="75.58"/>
    <n v="7.5580000000000005E-5"/>
    <x v="0"/>
    <s v="2ba4f78910f6fe61e7ae7bfa4efe2726"/>
    <s v="7ad32824caee82087b3e2e5f33b1bf32"/>
    <n v="56"/>
    <n v="19.579999999999998"/>
    <x v="4"/>
    <n v="14940"/>
    <s v="ibitinga"/>
    <s v="SP"/>
  </r>
  <r>
    <x v="83367"/>
    <s v="bc8a30aae4a53bfce1386c66f14f31a4"/>
    <n v="26600"/>
    <x v="264"/>
    <s v="RJ"/>
    <s v="c64e8dfa7c7a1071f1c8d9d3ae2dec11"/>
    <d v="2017-11-10T08:14:20"/>
    <d v="2017-11-10T15:17:04"/>
    <d v="2017-11-23T17:22:09"/>
    <s v="Friday"/>
    <x v="0"/>
    <n v="13.380428240736364"/>
    <x v="0"/>
    <n v="217.83"/>
    <n v="2.1783000000000002E-4"/>
    <x v="2"/>
    <s v="ea3214a6eab15e1e4c9c21932e74b607"/>
    <s v="8ae520247981aa06bc94abddf5f46d34"/>
    <n v="199.99"/>
    <n v="17.84"/>
    <x v="20"/>
    <n v="88370"/>
    <s v="navegantes"/>
    <s v="SC"/>
  </r>
  <r>
    <x v="83368"/>
    <s v="77d7e027eb0c7fe85780fc9fe35e0fbd"/>
    <n v="45810"/>
    <x v="842"/>
    <s v="BA"/>
    <s v="ae2268b7be14ac244c81a598e338a356"/>
    <d v="2017-08-31T14:09:58"/>
    <d v="2017-09-04T20:23:39"/>
    <d v="2017-10-04T18:22:42"/>
    <s v="Thursday"/>
    <x v="0"/>
    <n v="34.1755092592648"/>
    <x v="0"/>
    <n v="108.19"/>
    <n v="1.0818999999999999E-4"/>
    <x v="2"/>
    <s v="7e6850f360e60da72b7d3b1b37f42312"/>
    <s v="4324dd16853115efb0fd9d0d131ba6f4"/>
    <n v="89.99"/>
    <n v="18.2"/>
    <x v="12"/>
    <n v="13720"/>
    <s v="sao jose do rio pardo"/>
    <s v="SP"/>
  </r>
  <r>
    <x v="83369"/>
    <s v="e8db103486a0022f0e5df85e97556574"/>
    <n v="88080"/>
    <x v="6"/>
    <s v="SC"/>
    <s v="ae22782cf445d844e7347f15faf491bf"/>
    <d v="2017-03-20T14:54:17"/>
    <d v="2017-03-21T14:38:22"/>
    <d v="2017-03-27T16:13:09"/>
    <s v="Monday"/>
    <x v="0"/>
    <n v="7.0547685185156297"/>
    <x v="0"/>
    <n v="94.72"/>
    <n v="9.4720000000000001E-5"/>
    <x v="0"/>
    <s v="04b2173a311a1fe1a8c90a59c0a0f474"/>
    <s v="f45122a9ab94eb4f3f8953578bc0c560"/>
    <n v="79.989999999999995"/>
    <n v="14.73"/>
    <x v="8"/>
    <n v="13419"/>
    <s v="piracicaba"/>
    <s v="SP"/>
  </r>
  <r>
    <x v="83370"/>
    <s v="a696d003f95de9cdb90ac03f9474d8dd"/>
    <n v="20540"/>
    <x v="30"/>
    <s v="RJ"/>
    <s v="ae22bdc244206a1adac2358b09ad3ab0"/>
    <d v="2018-07-20T23:01:59"/>
    <d v="2018-07-24T10:28:00"/>
    <d v="2018-07-30T21:22:46"/>
    <s v="Friday"/>
    <x v="0"/>
    <n v="9.9310995370396995"/>
    <x v="0"/>
    <n v="62.21"/>
    <n v="6.2210000000000002E-5"/>
    <x v="5"/>
    <s v="ffedbd68fa6f44e788ff6c2db8094715"/>
    <s v="89de2d6f23e9746ff309705b23581faa"/>
    <n v="40"/>
    <n v="22.21"/>
    <x v="22"/>
    <n v="86060"/>
    <s v="londrina"/>
    <s v="PR"/>
  </r>
  <r>
    <x v="83371"/>
    <s v="fb7e29c65321441231990afc201c1b14"/>
    <n v="4107"/>
    <x v="4"/>
    <s v="SP"/>
    <s v="d4fae577806d683110e00e18a5e181be"/>
    <d v="2018-08-28T19:32:05"/>
    <d v="2018-08-29T13:00:00"/>
    <d v="2018-08-30T18:32:36"/>
    <s v="Tuesday"/>
    <x v="0"/>
    <n v="1.9586921296286164"/>
    <x v="1"/>
    <n v="139.43"/>
    <n v="1.3943000000000001E-4"/>
    <x v="2"/>
    <s v="59536eeb13a52ef81966f81b91fb481e"/>
    <s v="98dac6635aee4995d501a3972e047414"/>
    <n v="17.899999999999999"/>
    <n v="10.72"/>
    <x v="9"/>
    <n v="2030"/>
    <s v="sao paulo"/>
    <s v="SP"/>
  </r>
  <r>
    <x v="83371"/>
    <s v="fb7e29c65321441231990afc201c1b14"/>
    <n v="4107"/>
    <x v="4"/>
    <s v="SP"/>
    <s v="d4fae577806d683110e00e18a5e181be"/>
    <d v="2018-08-28T19:32:05"/>
    <d v="2018-08-29T13:00:00"/>
    <d v="2018-08-30T18:32:36"/>
    <s v="Tuesday"/>
    <x v="0"/>
    <n v="1.9586921296286164"/>
    <x v="1"/>
    <n v="139.43"/>
    <n v="1.3943000000000001E-4"/>
    <x v="2"/>
    <s v="7001d71d1ad858e07e5a341649412e76"/>
    <s v="f0b47fbbc6dee9aafe415a6e33051b3f"/>
    <n v="49.99"/>
    <n v="3.57"/>
    <x v="9"/>
    <n v="9360"/>
    <s v="maua"/>
    <s v="SP"/>
  </r>
  <r>
    <x v="83372"/>
    <s v="966046b1cff6d6a60008866a8904e90b"/>
    <n v="12522"/>
    <x v="696"/>
    <s v="SP"/>
    <s v="ae237f55b03395beb370fa960c98dcf0"/>
    <d v="2018-01-30T18:54:23"/>
    <d v="2018-02-06T14:51:37"/>
    <d v="2018-02-16T15:08:12"/>
    <s v="Tuesday"/>
    <x v="0"/>
    <n v="16.84292824073782"/>
    <x v="3"/>
    <n v="152.02000000000001"/>
    <n v="1.5202E-4"/>
    <x v="2"/>
    <s v="07d78aaf21af9a0d738b9da323e3571d"/>
    <s v="8581055ce74af1daba164fdbd55a40de"/>
    <n v="133.19999999999999"/>
    <n v="18.82"/>
    <x v="23"/>
    <n v="7112"/>
    <s v="guarulhos"/>
    <s v="SP"/>
  </r>
  <r>
    <x v="83373"/>
    <s v="170b179af20bc4e04c33835c6c2feef4"/>
    <n v="13280"/>
    <x v="537"/>
    <s v="SP"/>
    <s v="d3f6f79bdfb5ff2eb96f8c4838b904df"/>
    <d v="2018-08-15T17:14:23"/>
    <d v="2018-08-21T19:21:00"/>
    <d v="2018-08-23T01:38:35"/>
    <s v="Wednesday"/>
    <x v="0"/>
    <n v="7.3501388888835208"/>
    <x v="1"/>
    <n v="147.72"/>
    <n v="1.4772E-4"/>
    <x v="2"/>
    <s v="a17f13897e9a6dd83b91944452d54daf"/>
    <s v="b561927807645834b59ef0d16ba55a24"/>
    <n v="138"/>
    <n v="9.7200000000000006"/>
    <x v="15"/>
    <n v="2955"/>
    <s v="sao paulo"/>
    <s v="SP"/>
  </r>
  <r>
    <x v="83374"/>
    <s v="04093066bc3fa341df1261a78e9a8e89"/>
    <n v="78300"/>
    <x v="156"/>
    <s v="MT"/>
    <s v="ae2534a5b52aefc2aee11e48ea987cbd"/>
    <d v="2018-08-07T16:09:35"/>
    <d v="2018-08-09T12:45:00"/>
    <d v="2018-08-15T19:18:44"/>
    <s v="Tuesday"/>
    <x v="0"/>
    <n v="8.1313541666604578"/>
    <x v="0"/>
    <n v="117.46"/>
    <n v="1.1745999999999999E-4"/>
    <x v="2"/>
    <s v="e9cf370eb883adbdcb4b8738057a9d8b"/>
    <s v="014d9a685fd57276679edd00e07089e5"/>
    <n v="79.989999999999995"/>
    <n v="37.47"/>
    <x v="15"/>
    <n v="87015"/>
    <s v="maringa"/>
    <s v="PR"/>
  </r>
  <r>
    <x v="83375"/>
    <s v="b4d0e21689a0644377677a22c8904e19"/>
    <n v="58745"/>
    <x v="3599"/>
    <s v="PB"/>
    <s v="c7c6ca7db4f3b52d2fd70aeeb13d8e69"/>
    <d v="2018-04-05T14:55:22"/>
    <d v="2018-04-10T00:32:23"/>
    <d v="2018-06-07T17:37:24"/>
    <s v="Thursday"/>
    <x v="0"/>
    <n v="63.112523148149194"/>
    <x v="0"/>
    <n v="218.72"/>
    <n v="2.1871999999999999E-4"/>
    <x v="1"/>
    <s v="1dfb36d969d347f56f43590ec42c7b8c"/>
    <s v="7f152321c60a266edc53af1925ef96c1"/>
    <n v="159.99"/>
    <n v="58.73"/>
    <x v="6"/>
    <n v="88801"/>
    <s v="criciuma"/>
    <s v="SC"/>
  </r>
  <r>
    <x v="83376"/>
    <s v="2170f324dea64d2fb1b55a48987bc5a6"/>
    <n v="9840"/>
    <x v="185"/>
    <s v="SP"/>
    <s v="b4c11d342cf73a7e8bddf87f046751c4"/>
    <d v="2017-10-03T08:26:06"/>
    <d v="2017-10-04T15:53:04"/>
    <d v="2017-10-20T00:18:34"/>
    <s v="Tuesday"/>
    <x v="0"/>
    <n v="16.661435185189475"/>
    <x v="1"/>
    <n v="83.17"/>
    <n v="8.3170000000000005E-5"/>
    <x v="4"/>
    <s v="d95338f5403a401b525db6de4c2dbd0c"/>
    <s v="218d46b86c1881d022bce9c68a7d4b15"/>
    <n v="66"/>
    <n v="17.170000000000002"/>
    <x v="6"/>
    <n v="14070"/>
    <s v="ribeirao preto"/>
    <s v="SP"/>
  </r>
  <r>
    <x v="83377"/>
    <s v="54169f597fb9701f6c8e887fd4e803f7"/>
    <n v="95860"/>
    <x v="36"/>
    <s v="RS"/>
    <s v="c9151302a710db6b3fd4aa4d140bd264"/>
    <d v="2018-04-16T16:58:49"/>
    <d v="2018-04-17T21:51:04"/>
    <d v="2018-04-26T21:55:24"/>
    <s v="Monday"/>
    <x v="0"/>
    <n v="10.205960648148903"/>
    <x v="0"/>
    <n v="46.22"/>
    <n v="4.6220000000000001E-5"/>
    <x v="0"/>
    <s v="97017430754804328eb9597b7f85da03"/>
    <s v="ea8482cd71df3c1969d7b9473ff13abc"/>
    <n v="27.99"/>
    <n v="18.23"/>
    <x v="19"/>
    <n v="4160"/>
    <s v="sao paulo"/>
    <s v="SP"/>
  </r>
  <r>
    <x v="83378"/>
    <s v="9f8e3217355bc9c67b661fa30c95ac79"/>
    <n v="5171"/>
    <x v="4"/>
    <s v="SP"/>
    <s v="ae274c9d0348b7a98af73fb40965100d"/>
    <d v="2018-03-12T00:06:05"/>
    <d v="2018-03-16T19:27:01"/>
    <d v="2018-04-11T16:19:56"/>
    <s v="Monday"/>
    <x v="0"/>
    <n v="30.676284722227138"/>
    <x v="1"/>
    <n v="30.69"/>
    <n v="3.0689999999999999E-5"/>
    <x v="3"/>
    <s v="74f250adf8f41738ca96718232a41499"/>
    <s v="002100f778ceb8431b7a1020ff7ab48f"/>
    <n v="17.899999999999999"/>
    <n v="12.79"/>
    <x v="1"/>
    <n v="14405"/>
    <s v="franca"/>
    <s v="SP"/>
  </r>
  <r>
    <x v="83379"/>
    <s v="dae44106b961e502a7ad60c279e72f7e"/>
    <n v="13603"/>
    <x v="387"/>
    <s v="SP"/>
    <s v="ba32ca81e6f254f77b25b2959a1bb776"/>
    <d v="2018-06-16T21:10:37"/>
    <d v="2018-06-20T14:58:00"/>
    <d v="2018-06-21T19:56:54"/>
    <s v="Saturday"/>
    <x v="1"/>
    <n v="4.9488078703725478"/>
    <x v="1"/>
    <n v="29.21"/>
    <n v="2.921E-5"/>
    <x v="2"/>
    <s v="67d2c4ee8fd08752a32aae5f878740aa"/>
    <s v="2138ccb85b11a4ec1e37afbd1c8eda1f"/>
    <n v="21.8"/>
    <n v="7.41"/>
    <x v="19"/>
    <n v="8250"/>
    <s v="sao paulo"/>
    <s v="SP"/>
  </r>
  <r>
    <x v="83380"/>
    <s v="132eec72adb4035299e94b09ebaf703b"/>
    <n v="13848"/>
    <x v="354"/>
    <s v="SP"/>
    <s v="ae2834f54ef9bb766fbce5cad77ef198"/>
    <d v="2018-07-29T19:27:50"/>
    <d v="2018-08-03T07:58:00"/>
    <d v="2018-08-16T17:18:52"/>
    <s v="Sunday"/>
    <x v="1"/>
    <n v="17.910439814819256"/>
    <x v="0"/>
    <n v="32.630000000000003"/>
    <n v="3.2630000000000004E-5"/>
    <x v="0"/>
    <s v="ac50a885bf3b6a817bf6a0a2f1e27af4"/>
    <s v="113e3a788b935f48aad63e1c41dac1bd"/>
    <n v="19.829999999999998"/>
    <n v="12.8"/>
    <x v="54"/>
    <n v="12570"/>
    <s v="aparecida"/>
    <s v="SP"/>
  </r>
  <r>
    <x v="83381"/>
    <s v="0826256ed52c3f1f89e3936cc77bf949"/>
    <n v="15057"/>
    <x v="81"/>
    <s v="SP"/>
    <s v="ae2882361453fcb73c3b3fcca0eb9a62"/>
    <d v="2017-11-15T21:57:32"/>
    <d v="2017-11-17T20:12:53"/>
    <d v="2017-11-28T20:24:03"/>
    <s v="Wednesday"/>
    <x v="0"/>
    <n v="12.935081018520577"/>
    <x v="0"/>
    <n v="141.52000000000001"/>
    <n v="1.4152000000000001E-4"/>
    <x v="2"/>
    <s v="646ce272adff96b1ace27e81c9bdf29d"/>
    <s v="dbc22125167c298ef99da25668e1011f"/>
    <n v="126.9"/>
    <n v="14.62"/>
    <x v="16"/>
    <n v="37564"/>
    <s v="borda da mata"/>
    <s v="MG"/>
  </r>
  <r>
    <x v="83382"/>
    <s v="f53c89af952b692df1ba10a05fb895a4"/>
    <n v="39900"/>
    <x v="853"/>
    <s v="MG"/>
    <s v="bc4df405798e78b26965a4b62efdebb7"/>
    <d v="2018-03-10T23:00:59"/>
    <d v="2018-03-13T15:38:33"/>
    <d v="2018-04-04T02:52:28"/>
    <s v="Saturday"/>
    <x v="1"/>
    <n v="24.160752314812271"/>
    <x v="0"/>
    <n v="68.22"/>
    <n v="6.8219999999999994E-5"/>
    <x v="4"/>
    <s v="2028bf1b01cafb2d2b1901fca4083222"/>
    <s v="cc419e0650a3c5ba77189a1882b7556a"/>
    <n v="49.99"/>
    <n v="18.23"/>
    <x v="13"/>
    <n v="9015"/>
    <s v="santo andre"/>
    <s v="SP"/>
  </r>
  <r>
    <x v="83383"/>
    <s v="42524391e44e8534aaebab8a9e1fbb00"/>
    <n v="23075"/>
    <x v="30"/>
    <s v="RJ"/>
    <s v="d520b96e396bd11c8861b4310c25388b"/>
    <d v="2018-08-02T19:55:08"/>
    <d v="2018-08-03T14:38:00"/>
    <d v="2018-08-07T15:17:48"/>
    <s v="Thursday"/>
    <x v="0"/>
    <n v="4.80740740741021"/>
    <x v="0"/>
    <n v="92.15"/>
    <n v="9.2150000000000004E-5"/>
    <x v="2"/>
    <s v="2ff995aead9c63a1f37a07b3664ead37"/>
    <s v="8b9d6eec4a7eb7d0f9d579ce0b38324d"/>
    <n v="74.989999999999995"/>
    <n v="17.16"/>
    <x v="40"/>
    <n v="26562"/>
    <s v="mesquita"/>
    <s v="RJ"/>
  </r>
  <r>
    <x v="83384"/>
    <s v="1a9e2569c5a6ab5e906044c5994e5609"/>
    <n v="9710"/>
    <x v="185"/>
    <s v="SP"/>
    <s v="ea677a4ea5963b5e28cab998b15f69a7"/>
    <d v="2017-11-13T09:27:02"/>
    <d v="2017-11-14T19:48:38"/>
    <d v="2017-11-16T23:11:44"/>
    <s v="Monday"/>
    <x v="0"/>
    <n v="3.5727083333331393"/>
    <x v="0"/>
    <n v="36.78"/>
    <n v="3.6780000000000004E-5"/>
    <x v="3"/>
    <s v="87cb507e0daa37bbf34956fd59eba832"/>
    <s v="6560211a19b47992c3666cc44a7e94c0"/>
    <n v="29"/>
    <n v="7.78"/>
    <x v="20"/>
    <n v="5849"/>
    <s v="sao paulo"/>
    <s v="SP"/>
  </r>
  <r>
    <x v="83385"/>
    <s v="e3d4e50771516c8dc337b16d6ae2c677"/>
    <n v="93700"/>
    <x v="874"/>
    <s v="RS"/>
    <s v="da28bbd0cc0e923ee858fdeb0039a0b9"/>
    <d v="2017-09-27T15:58:52"/>
    <d v="2017-09-29T13:35:04"/>
    <d v="2017-10-11T21:13:35"/>
    <s v="Wednesday"/>
    <x v="0"/>
    <n v="14.218553240738402"/>
    <x v="0"/>
    <n v="176.11"/>
    <n v="1.7611000000000002E-4"/>
    <x v="2"/>
    <s v="38f3677364ecf032090b33915b155161"/>
    <s v="ce7d1888639e6fb06b2749cbfdac1ff7"/>
    <n v="138"/>
    <n v="38.11"/>
    <x v="9"/>
    <n v="37443"/>
    <s v="baependi"/>
    <s v="MG"/>
  </r>
  <r>
    <x v="83386"/>
    <s v="1693124191a45438ce1dca38a40455bb"/>
    <n v="13715"/>
    <x v="1452"/>
    <s v="SP"/>
    <s v="ae335d085e7fb3e027c0943975a839fc"/>
    <d v="2018-07-23T19:28:32"/>
    <d v="2018-07-24T11:30:00"/>
    <d v="2018-07-27T18:42:23"/>
    <s v="Monday"/>
    <x v="0"/>
    <n v="3.9679513888841029"/>
    <x v="0"/>
    <n v="96.79"/>
    <n v="9.679E-5"/>
    <x v="2"/>
    <s v="78efe838c04bbc568be034082200ac20"/>
    <s v="0241d4d5d36f10f80c644447315af0bd"/>
    <n v="70"/>
    <n v="26.79"/>
    <x v="1"/>
    <n v="80330"/>
    <s v="curitiba"/>
    <s v="PR"/>
  </r>
  <r>
    <x v="83387"/>
    <s v="203148662a1b637a67c219d8ada39a93"/>
    <n v="30510"/>
    <x v="33"/>
    <s v="MG"/>
    <s v="ae33ac637d8999d976657ff3ab5c106a"/>
    <d v="2018-02-14T12:38:50"/>
    <d v="2018-02-15T16:08:22"/>
    <d v="2018-02-22T20:28:56"/>
    <s v="Wednesday"/>
    <x v="0"/>
    <n v="8.3264583333293558"/>
    <x v="2"/>
    <n v="150"/>
    <n v="1.4999999999999999E-4"/>
    <x v="2"/>
    <s v="9eb0c62c8c4159426b700eb10045dc44"/>
    <s v="a066df7361163e7ddc5d7452dd17448b"/>
    <n v="84.9"/>
    <n v="15.34"/>
    <x v="19"/>
    <n v="14401"/>
    <s v="franca"/>
    <s v="SP"/>
  </r>
  <r>
    <x v="83387"/>
    <s v="203148662a1b637a67c219d8ada39a93"/>
    <n v="30510"/>
    <x v="33"/>
    <s v="MG"/>
    <s v="ae33ac637d8999d976657ff3ab5c106a"/>
    <d v="2018-02-14T12:38:50"/>
    <d v="2018-02-15T16:08:22"/>
    <d v="2018-02-22T20:28:56"/>
    <s v="Wednesday"/>
    <x v="0"/>
    <n v="8.3264583333293558"/>
    <x v="2"/>
    <n v="150"/>
    <n v="1.4999999999999999E-4"/>
    <x v="2"/>
    <s v="b73465327bc1b605da184574c741e80f"/>
    <s v="a066df7361163e7ddc5d7452dd17448b"/>
    <n v="84.9"/>
    <n v="15.34"/>
    <x v="19"/>
    <n v="14401"/>
    <s v="franca"/>
    <s v="SP"/>
  </r>
  <r>
    <x v="83387"/>
    <s v="203148662a1b637a67c219d8ada39a93"/>
    <n v="30510"/>
    <x v="33"/>
    <s v="MG"/>
    <s v="ae33ac637d8999d976657ff3ab5c106a"/>
    <d v="2018-02-14T12:38:50"/>
    <d v="2018-02-15T16:08:22"/>
    <d v="2018-02-22T20:28:56"/>
    <s v="Wednesday"/>
    <x v="0"/>
    <n v="8.3264583333293558"/>
    <x v="0"/>
    <n v="50.48"/>
    <n v="5.0479999999999998E-5"/>
    <x v="2"/>
    <s v="9eb0c62c8c4159426b700eb10045dc44"/>
    <s v="a066df7361163e7ddc5d7452dd17448b"/>
    <n v="84.9"/>
    <n v="15.34"/>
    <x v="19"/>
    <n v="14401"/>
    <s v="franca"/>
    <s v="SP"/>
  </r>
  <r>
    <x v="83387"/>
    <s v="203148662a1b637a67c219d8ada39a93"/>
    <n v="30510"/>
    <x v="33"/>
    <s v="MG"/>
    <s v="ae33ac637d8999d976657ff3ab5c106a"/>
    <d v="2018-02-14T12:38:50"/>
    <d v="2018-02-15T16:08:22"/>
    <d v="2018-02-22T20:28:56"/>
    <s v="Wednesday"/>
    <x v="0"/>
    <n v="8.3264583333293558"/>
    <x v="0"/>
    <n v="50.48"/>
    <n v="5.0479999999999998E-5"/>
    <x v="2"/>
    <s v="b73465327bc1b605da184574c741e80f"/>
    <s v="a066df7361163e7ddc5d7452dd17448b"/>
    <n v="84.9"/>
    <n v="15.34"/>
    <x v="19"/>
    <n v="14401"/>
    <s v="franca"/>
    <s v="SP"/>
  </r>
  <r>
    <x v="83388"/>
    <s v="483db1ab9779fddbb649ea06069e00e5"/>
    <n v="60170"/>
    <x v="159"/>
    <s v="CE"/>
    <s v="ea500d2d546dac2099f6ab0531823025"/>
    <d v="2017-11-23T14:03:18"/>
    <d v="2017-12-05T20:34:13"/>
    <d v="2017-12-19T19:15:39"/>
    <s v="Thursday"/>
    <x v="0"/>
    <n v="26.216909722221317"/>
    <x v="0"/>
    <n v="177.39"/>
    <n v="1.7738999999999998E-4"/>
    <x v="0"/>
    <s v="7a10781637204d8d10485c71a6108a2e"/>
    <s v="7e93a43ef30c4f03f38b393420bc753a"/>
    <n v="159"/>
    <n v="18.39"/>
    <x v="20"/>
    <n v="6429"/>
    <s v="barueri"/>
    <s v="SP"/>
  </r>
  <r>
    <x v="83389"/>
    <s v="e4ccfa373ea458df2fb6914ff4e5e73f"/>
    <n v="3567"/>
    <x v="4"/>
    <s v="SP"/>
    <s v="ae35264f1f3d48dcabac5f8a4044c8fd"/>
    <d v="2018-07-09T17:28:54"/>
    <d v="2018-07-10T12:58:00"/>
    <d v="2018-07-13T21:41:45"/>
    <s v="Monday"/>
    <x v="0"/>
    <n v="4.1755902777804295"/>
    <x v="0"/>
    <n v="88.67"/>
    <n v="8.8670000000000003E-5"/>
    <x v="2"/>
    <s v="f6fad60be7dd27d515ce0c99b3d39f6a"/>
    <s v="5a9c0859cb00fd8aa4db443837f0a700"/>
    <n v="69"/>
    <n v="19.670000000000002"/>
    <x v="18"/>
    <n v="89650"/>
    <s v="treze tilias"/>
    <s v="SC"/>
  </r>
  <r>
    <x v="83390"/>
    <s v="df6ebd8da74332d6a2820f03dd9e52a5"/>
    <n v="29146"/>
    <x v="342"/>
    <s v="ES"/>
    <s v="ae35a18ee04a03f58f17c9090a52ff06"/>
    <d v="2018-03-22T13:23:22"/>
    <d v="2018-03-23T00:54:45"/>
    <d v="2018-04-17T18:42:44"/>
    <s v="Thursday"/>
    <x v="0"/>
    <n v="26.221782407410501"/>
    <x v="0"/>
    <n v="96.43"/>
    <n v="9.643000000000001E-5"/>
    <x v="0"/>
    <s v="b15dbbf17c3f7db9d6e9acff41c34ab8"/>
    <s v="0ffa40d54288e4f3499b8780dd0f144f"/>
    <n v="78"/>
    <n v="18.43"/>
    <x v="22"/>
    <n v="19013"/>
    <s v="presidente prudente"/>
    <s v="SP"/>
  </r>
  <r>
    <x v="83391"/>
    <s v="a6ac029c3ae532651dc2591ebaaac6a6"/>
    <n v="89830"/>
    <x v="362"/>
    <s v="SC"/>
    <s v="bdb7c7b648d72056fa0a7a19805dce0f"/>
    <d v="2017-11-22T13:41:27"/>
    <d v="2017-11-24T20:48:35"/>
    <d v="2017-12-05T18:27:48"/>
    <s v="Wednesday"/>
    <x v="0"/>
    <n v="13.198854166665114"/>
    <x v="0"/>
    <n v="411.21"/>
    <n v="4.1120999999999996E-4"/>
    <x v="3"/>
    <s v="63085bb4366ded27bcb63cbb59b4103a"/>
    <s v="5dceca129747e92ff8ef7a997dc4f8ca"/>
    <n v="388"/>
    <n v="23.21"/>
    <x v="7"/>
    <n v="13450"/>
    <s v="santa barbara d´oeste"/>
    <s v="SP"/>
  </r>
  <r>
    <x v="83392"/>
    <s v="552b9d839a47ed302d9135b38fe66fb8"/>
    <n v="21020"/>
    <x v="30"/>
    <s v="RJ"/>
    <s v="c1686c44f72ecd55b0d2d8ed6fcf8993"/>
    <d v="2017-06-22T17:29:27"/>
    <d v="2017-06-26T14:04:51"/>
    <d v="2017-07-04T14:59:52"/>
    <s v="Thursday"/>
    <x v="0"/>
    <n v="11.89612268518249"/>
    <x v="0"/>
    <n v="44"/>
    <n v="4.3999999999999999E-5"/>
    <x v="0"/>
    <s v="448dc3486005777a15d7b3f445637ee2"/>
    <s v="85d9eb9ddc5d00ca9336a2219c97bb13"/>
    <n v="29.9"/>
    <n v="14.1"/>
    <x v="47"/>
    <n v="31255"/>
    <s v="belo horizonte"/>
    <s v="MG"/>
  </r>
  <r>
    <x v="83393"/>
    <s v="412f80b814dba8dd3aa39c6be5bb29c8"/>
    <n v="22280"/>
    <x v="30"/>
    <s v="RJ"/>
    <s v="b4fc77bdadd28d0ee631208831bc0d49"/>
    <d v="2017-03-13T00:26:12"/>
    <d v="2017-03-13T10:20:59"/>
    <d v="2017-03-20T13:44:58"/>
    <s v="Monday"/>
    <x v="0"/>
    <n v="7.5546990740767797"/>
    <x v="0"/>
    <n v="20.68"/>
    <n v="2.0679999999999999E-5"/>
    <x v="0"/>
    <s v="f495f61bdd34742ab23c7fabab99323a"/>
    <s v="3985a3c45be355a4c57fde108bfabd1c"/>
    <n v="44.9"/>
    <n v="17.78"/>
    <x v="21"/>
    <n v="95690"/>
    <s v="rolante"/>
    <s v="RS"/>
  </r>
  <r>
    <x v="83393"/>
    <s v="412f80b814dba8dd3aa39c6be5bb29c8"/>
    <n v="22280"/>
    <x v="30"/>
    <s v="RJ"/>
    <s v="b4fc77bdadd28d0ee631208831bc0d49"/>
    <d v="2017-03-13T00:26:12"/>
    <d v="2017-03-13T10:20:59"/>
    <d v="2017-03-20T13:44:58"/>
    <s v="Monday"/>
    <x v="0"/>
    <n v="7.5546990740767797"/>
    <x v="2"/>
    <n v="21"/>
    <n v="2.0999999999999999E-5"/>
    <x v="0"/>
    <s v="f495f61bdd34742ab23c7fabab99323a"/>
    <s v="3985a3c45be355a4c57fde108bfabd1c"/>
    <n v="44.9"/>
    <n v="17.78"/>
    <x v="21"/>
    <n v="95690"/>
    <s v="rolante"/>
    <s v="RS"/>
  </r>
  <r>
    <x v="83394"/>
    <s v="1a1aec2c3caa966b2cee8db30d11cae3"/>
    <n v="26255"/>
    <x v="12"/>
    <s v="RJ"/>
    <s v="ae3818a9067c10088e84a13bceaa9b68"/>
    <d v="2018-02-21T19:46:29"/>
    <d v="2018-02-23T01:08:34"/>
    <d v="2018-04-04T23:51:38"/>
    <s v="Wednesday"/>
    <x v="0"/>
    <n v="42.170243055559695"/>
    <x v="0"/>
    <n v="94.99"/>
    <n v="9.4989999999999997E-5"/>
    <x v="3"/>
    <s v="83b92639fffd1d55c9e04c77c86d8d2c"/>
    <s v="00fc707aaaad2d31347cf883cd2dfe10"/>
    <n v="78"/>
    <n v="16.989999999999998"/>
    <x v="12"/>
    <n v="87025"/>
    <s v="maringa"/>
    <s v="PR"/>
  </r>
  <r>
    <x v="83395"/>
    <s v="5624dec0a80e5d123f451b83ab841ee1"/>
    <n v="3925"/>
    <x v="4"/>
    <s v="SP"/>
    <s v="eaa862b99d06a963cff6699021d83f09"/>
    <d v="2018-06-22T00:17:50"/>
    <d v="2018-06-22T13:26:00"/>
    <d v="2018-06-27T12:07:50"/>
    <s v="Friday"/>
    <x v="0"/>
    <n v="5.4930555555547471"/>
    <x v="0"/>
    <n v="62.65"/>
    <n v="6.2650000000000005E-5"/>
    <x v="4"/>
    <s v="aa8d88eb4b9cb38894e33fa624c4287f"/>
    <s v="6560211a19b47992c3666cc44a7e94c0"/>
    <n v="55"/>
    <n v="7.65"/>
    <x v="20"/>
    <n v="5849"/>
    <s v="sao paulo"/>
    <s v="SP"/>
  </r>
  <r>
    <x v="83396"/>
    <s v="8b9915f50288ffce52cc109fcda53a27"/>
    <n v="17580"/>
    <x v="1362"/>
    <s v="SP"/>
    <s v="b9fb62bee137cab9842bf7427c640778"/>
    <d v="2018-08-12T20:25:00"/>
    <d v="2018-08-13T13:58:00"/>
    <d v="2018-08-16T20:53:23"/>
    <s v="Sunday"/>
    <x v="1"/>
    <n v="4.0197106481500668"/>
    <x v="0"/>
    <n v="43.88"/>
    <n v="4.388E-5"/>
    <x v="0"/>
    <s v="0d9e040b938001c020cc395f7ee87ce7"/>
    <s v="b4ffb71f0cb1b1c3d63fad021ecf93e1"/>
    <n v="31"/>
    <n v="12.88"/>
    <x v="23"/>
    <n v="3880"/>
    <s v="sao paulo"/>
    <s v="SP"/>
  </r>
  <r>
    <x v="83397"/>
    <s v="09e9dc48aef9cb76de884bbbb8adf731"/>
    <n v="28895"/>
    <x v="111"/>
    <s v="RJ"/>
    <s v="bbf778080cc883a8de2e500c0e490c75"/>
    <d v="2018-04-01T21:03:55"/>
    <d v="2018-04-02T19:33:05"/>
    <d v="2018-04-10T22:58:42"/>
    <s v="Sunday"/>
    <x v="1"/>
    <n v="9.0797106481477385"/>
    <x v="0"/>
    <n v="170.75"/>
    <n v="1.7075E-4"/>
    <x v="4"/>
    <s v="873d2aa3911060e77ac89009410aa908"/>
    <s v="6c177e38df6d3f34182b1f1d427231bf"/>
    <n v="148"/>
    <n v="22.75"/>
    <x v="19"/>
    <n v="80430"/>
    <s v="curitiba"/>
    <s v="PR"/>
  </r>
  <r>
    <x v="83398"/>
    <s v="3bea625d5075352d71df6c3c074159b5"/>
    <n v="17220"/>
    <x v="280"/>
    <s v="SP"/>
    <s v="cd466631c2bd74fbc4e744b131819ea5"/>
    <d v="2017-10-20T07:43:43"/>
    <d v="2017-10-25T11:53:08"/>
    <d v="2017-10-26T18:29:05"/>
    <s v="Friday"/>
    <x v="0"/>
    <n v="6.448171296295186"/>
    <x v="0"/>
    <n v="58.94"/>
    <n v="5.8939999999999995E-5"/>
    <x v="2"/>
    <s v="2c42bf0cba650bd08bfeac2412b06ef6"/>
    <s v="2d50d6282f8aa2257819a77bfaa0efe0"/>
    <n v="49"/>
    <n v="9.94"/>
    <x v="4"/>
    <n v="14940"/>
    <s v="ibitinga"/>
    <s v="SP"/>
  </r>
  <r>
    <x v="83399"/>
    <s v="1eff2e64257e7d20b58bb7de13f000b4"/>
    <n v="38550"/>
    <x v="640"/>
    <s v="MG"/>
    <s v="e34d7ca05296d868e693409be6a45d54"/>
    <d v="2018-07-06T20:49:46"/>
    <d v="2018-07-10T07:37:00"/>
    <d v="2018-07-16T14:33:17"/>
    <s v="Friday"/>
    <x v="0"/>
    <n v="9.7385532407424762"/>
    <x v="0"/>
    <n v="85.46"/>
    <n v="8.5459999999999998E-5"/>
    <x v="3"/>
    <s v="74e5e7c0ad09d8fec4d30c75a70a7799"/>
    <s v="3db66a856d18a9cba7c9241fc5221c50"/>
    <n v="69.900000000000006"/>
    <n v="15.56"/>
    <x v="23"/>
    <n v="35430"/>
    <s v="ponte nova"/>
    <s v="MG"/>
  </r>
  <r>
    <x v="83400"/>
    <s v="a73e6eaba2c6686e1816deb945415e1e"/>
    <n v="11432"/>
    <x v="202"/>
    <s v="SP"/>
    <s v="ae447a66e51409933b4ca567ac6c8a48"/>
    <d v="2017-09-29T17:33:02"/>
    <d v="2017-10-02T21:03:56"/>
    <d v="2017-10-03T20:48:44"/>
    <s v="Friday"/>
    <x v="0"/>
    <n v="4.1359027777725714"/>
    <x v="0"/>
    <n v="56.78"/>
    <n v="5.6780000000000002E-5"/>
    <x v="0"/>
    <s v="5e21d5cab5d33e770d8150a4ee6117db"/>
    <s v="6560211a19b47992c3666cc44a7e94c0"/>
    <n v="49"/>
    <n v="7.78"/>
    <x v="20"/>
    <n v="5849"/>
    <s v="sao paulo"/>
    <s v="SP"/>
  </r>
  <r>
    <x v="83401"/>
    <s v="06b825ab0cda1781409d7188a56adb20"/>
    <n v="24451"/>
    <x v="269"/>
    <s v="RJ"/>
    <s v="ae471dc7860dcb671837ae421a18733e"/>
    <d v="2017-07-31T19:00:05"/>
    <d v="2017-08-04T13:24:54"/>
    <d v="2017-08-17T18:57:36"/>
    <s v="Monday"/>
    <x v="0"/>
    <n v="16.998275462967285"/>
    <x v="0"/>
    <n v="1046.56"/>
    <n v="1.04656E-3"/>
    <x v="2"/>
    <s v="cb26d15d1b6eabaac7c0803774245884"/>
    <s v="ccb83a794700270fde70898fe9ff368b"/>
    <n v="899"/>
    <n v="147.56"/>
    <x v="6"/>
    <n v="88960"/>
    <s v="sombrio"/>
    <s v="SC"/>
  </r>
  <r>
    <x v="83402"/>
    <s v="27f23190d48300c65de208da4ab689af"/>
    <n v="4130"/>
    <x v="4"/>
    <s v="SP"/>
    <s v="ae4a905f158c49a81cd20d36a52ccc4b"/>
    <d v="2017-06-21T17:28:49"/>
    <d v="2017-06-23T12:03:16"/>
    <d v="2017-06-25T08:02:51"/>
    <s v="Wednesday"/>
    <x v="0"/>
    <n v="3.606967592590081"/>
    <x v="0"/>
    <n v="86.73"/>
    <n v="8.6730000000000005E-5"/>
    <x v="2"/>
    <s v="7cd6ba4cdd2990810313f9e049ec8c68"/>
    <s v="c273175f7c6c80fb02f051e2fc6d0d72"/>
    <n v="75"/>
    <n v="11.73"/>
    <x v="23"/>
    <n v="5849"/>
    <s v="sao paulo"/>
    <s v="SP"/>
  </r>
  <r>
    <x v="83403"/>
    <s v="79d7df7851e3a54c145338044475bb46"/>
    <n v="36773"/>
    <x v="871"/>
    <s v="MG"/>
    <s v="e53182bbd948b07916ff86a2b55978d7"/>
    <d v="2018-02-02T13:47:56"/>
    <d v="2018-02-06T21:26:50"/>
    <d v="2018-02-16T15:25:02"/>
    <s v="Friday"/>
    <x v="0"/>
    <n v="14.067430555551255"/>
    <x v="0"/>
    <n v="28.75"/>
    <n v="2.8750000000000001E-5"/>
    <x v="4"/>
    <s v="f4a38926843e01497a3f63a5d5740c72"/>
    <s v="8b321bb669392f5163d04c59e235e066"/>
    <n v="13.65"/>
    <n v="15.1"/>
    <x v="30"/>
    <n v="1212"/>
    <s v="sao paulo"/>
    <s v="SP"/>
  </r>
  <r>
    <x v="83404"/>
    <s v="19453e9e30fb7e31e24f0e1edfd5788a"/>
    <n v="25680"/>
    <x v="5"/>
    <s v="RJ"/>
    <s v="ae4f22807612872a18f951767760f6bf"/>
    <d v="2017-12-23T10:16:25"/>
    <d v="2017-12-26T17:09:33"/>
    <d v="2018-01-16T14:41:36"/>
    <s v="Saturday"/>
    <x v="1"/>
    <n v="24.184155092596484"/>
    <x v="0"/>
    <n v="96.8"/>
    <n v="9.6799999999999995E-5"/>
    <x v="0"/>
    <s v="2ea92fab7565c4fe9f91a5e4e1756258"/>
    <s v="3d871de0142ce09b7081e2b9d1733cb1"/>
    <n v="79"/>
    <n v="17.8"/>
    <x v="15"/>
    <n v="13232"/>
    <s v="campo limpo paulista"/>
    <s v="SP"/>
  </r>
  <r>
    <x v="83405"/>
    <s v="818a54422350b38d3fb1cb3a1553889f"/>
    <n v="8830"/>
    <x v="16"/>
    <s v="SP"/>
    <s v="b0645176abf1df25bb73ba0afcc20be3"/>
    <d v="2017-06-15T01:15:36"/>
    <d v="2017-06-22T08:37:40"/>
    <d v="2017-06-29T11:35:00"/>
    <s v="Thursday"/>
    <x v="0"/>
    <n v="14.430138888892543"/>
    <x v="1"/>
    <n v="33.840000000000003"/>
    <n v="3.3840000000000001E-5"/>
    <x v="3"/>
    <s v="a4052f2adbcfe3e5dcf30229fa0f7c68"/>
    <s v="1900267e848ceeba8fa32d80c1a5f5a8"/>
    <n v="21.99"/>
    <n v="11.85"/>
    <x v="4"/>
    <n v="14940"/>
    <s v="ibitinga"/>
    <s v="SP"/>
  </r>
  <r>
    <x v="83406"/>
    <s v="17c9ae49ef0e4b3597e57d2405a8f128"/>
    <n v="5171"/>
    <x v="4"/>
    <s v="SP"/>
    <s v="ae4f9895e6602f33d89aff8166cf9346"/>
    <d v="2018-06-01T13:03:01"/>
    <d v="2018-06-01T14:48:00"/>
    <d v="2018-06-07T16:41:56"/>
    <s v="Friday"/>
    <x v="0"/>
    <n v="6.1520254629649571"/>
    <x v="0"/>
    <n v="155.01"/>
    <n v="1.5500999999999999E-4"/>
    <x v="0"/>
    <s v="570509b6d981370031c1f839592a1be0"/>
    <s v="e256a62e0ac58c0edfba09966142d561"/>
    <n v="133"/>
    <n v="22.01"/>
    <x v="9"/>
    <n v="81320"/>
    <s v="curitiba"/>
    <s v="PR"/>
  </r>
  <r>
    <x v="83407"/>
    <s v="d1d072b394ad1c5ad7a9161d72112606"/>
    <n v="22795"/>
    <x v="30"/>
    <s v="RJ"/>
    <s v="e4c5944219ba806a2c6bc1596facb602"/>
    <d v="2018-02-09T18:15:24"/>
    <d v="2018-02-14T19:46:38"/>
    <d v="2018-03-02T01:41:52"/>
    <s v="Friday"/>
    <x v="0"/>
    <n v="20.310046296297514"/>
    <x v="0"/>
    <n v="50.01"/>
    <n v="5.0009999999999997E-5"/>
    <x v="2"/>
    <s v="e03102efbc2229024c89be731f0aedcb"/>
    <s v="2c9e548be18521d1c43cde1c582c6de8"/>
    <n v="34.9"/>
    <n v="15.11"/>
    <x v="15"/>
    <n v="8752"/>
    <s v="mogi das cruzes"/>
    <s v="SP"/>
  </r>
  <r>
    <x v="83408"/>
    <s v="473f7ba5343803cbf047377f04085c45"/>
    <n v="3346"/>
    <x v="4"/>
    <s v="SP"/>
    <s v="deda46d52534f8f81c482a3980bf644d"/>
    <d v="2017-10-31T17:17:33"/>
    <d v="2017-11-01T17:16:04"/>
    <d v="2017-11-06T22:49:28"/>
    <s v="Tuesday"/>
    <x v="0"/>
    <n v="6.2304976851883112"/>
    <x v="0"/>
    <n v="644.9"/>
    <n v="6.4490000000000001E-4"/>
    <x v="2"/>
    <s v="7b35be468d9795a7529f65c50ec87668"/>
    <s v="4869f7a5dfa277a7dca6462dcf3b52b2"/>
    <n v="629"/>
    <n v="15.9"/>
    <x v="20"/>
    <n v="14840"/>
    <s v="guariba"/>
    <s v="SP"/>
  </r>
  <r>
    <x v="83409"/>
    <s v="04b090bfb11c279aeffeec7b476aaa2c"/>
    <n v="4254"/>
    <x v="4"/>
    <s v="SP"/>
    <s v="ae507059decacd2e46f7cc2966f3d14a"/>
    <d v="2017-05-09T09:28:56"/>
    <d v="2017-05-09T14:14:18"/>
    <d v="2017-05-16T14:04:52"/>
    <s v="Tuesday"/>
    <x v="0"/>
    <n v="7.1916203703731298"/>
    <x v="0"/>
    <n v="103.37"/>
    <n v="1.0337000000000001E-4"/>
    <x v="2"/>
    <s v="5fc3e6a4b52b0c414458104ed4037f1c"/>
    <s v="229c3efbfb0ea2058de4ccdfbc3d784a"/>
    <n v="89"/>
    <n v="14.37"/>
    <x v="12"/>
    <n v="30190"/>
    <s v="belo horizonte"/>
    <s v="MG"/>
  </r>
  <r>
    <x v="83410"/>
    <s v="65a748c5afb0b42b618c8d992bcaba46"/>
    <n v="14098"/>
    <x v="42"/>
    <s v="SP"/>
    <s v="ae51637de4a4424c759ab8b2c4279310"/>
    <d v="2018-07-18T23:52:11"/>
    <d v="2018-07-20T14:46:00"/>
    <d v="2018-07-24T17:49:58"/>
    <s v="Wednesday"/>
    <x v="0"/>
    <n v="5.7484606481521041"/>
    <x v="0"/>
    <n v="51.56"/>
    <n v="5.1560000000000001E-5"/>
    <x v="4"/>
    <s v="5999995b8f64d769dbc6f592b86d6f8a"/>
    <s v="c013e57c075a06e5b5c48ee03c525719"/>
    <n v="36.99"/>
    <n v="14.57"/>
    <x v="8"/>
    <n v="13568"/>
    <s v="sao carlos"/>
    <s v="SP"/>
  </r>
  <r>
    <x v="83411"/>
    <s v="79fe0e57517b5148b07e5d8645eb5095"/>
    <n v="3929"/>
    <x v="4"/>
    <s v="SP"/>
    <s v="ae5176160fcc23563149dd28b4137b6d"/>
    <d v="2017-04-05T09:55:00"/>
    <d v="2017-04-07T10:15:25"/>
    <d v="2017-04-12T07:18:48"/>
    <s v="Wednesday"/>
    <x v="0"/>
    <n v="6.8915277777778101"/>
    <x v="0"/>
    <n v="1435.58"/>
    <n v="1.4355799999999999E-3"/>
    <x v="2"/>
    <s v="47d52bb24ef8a3aa09724f00604be3ba"/>
    <s v="491a5ada3aa1678414e990262c4bbdc1"/>
    <n v="1420"/>
    <n v="15.58"/>
    <x v="70"/>
    <n v="4208"/>
    <s v="sao paulo"/>
    <s v="SP"/>
  </r>
  <r>
    <x v="83412"/>
    <s v="2666a61d9b5755651665549f80bb3450"/>
    <n v="12230"/>
    <x v="151"/>
    <s v="SP"/>
    <s v="d44913f6177d1b8a369a477ab2823aa2"/>
    <d v="2018-04-15T13:45:55"/>
    <d v="2018-04-16T22:45:26"/>
    <d v="2018-04-18T14:38:37"/>
    <s v="Sunday"/>
    <x v="1"/>
    <n v="3.0365972222207347"/>
    <x v="0"/>
    <n v="236.56"/>
    <n v="2.3656E-4"/>
    <x v="2"/>
    <s v="d13a4acdb64c202e774e815db547e108"/>
    <s v="c70c1b0d8ca86052f45a432a38b73958"/>
    <n v="110.32"/>
    <n v="7.96"/>
    <x v="18"/>
    <n v="13186"/>
    <s v="hortolandia"/>
    <s v="SP"/>
  </r>
  <r>
    <x v="83412"/>
    <s v="2666a61d9b5755651665549f80bb3450"/>
    <n v="12230"/>
    <x v="151"/>
    <s v="SP"/>
    <s v="d44913f6177d1b8a369a477ab2823aa2"/>
    <d v="2018-04-15T13:45:55"/>
    <d v="2018-04-16T22:45:26"/>
    <d v="2018-04-18T14:38:37"/>
    <s v="Sunday"/>
    <x v="1"/>
    <n v="3.0365972222207347"/>
    <x v="0"/>
    <n v="236.56"/>
    <n v="2.3656E-4"/>
    <x v="2"/>
    <s v="aa70ae9ee9a798d44ae6e00ce6d82cb1"/>
    <s v="c70c1b0d8ca86052f45a432a38b73958"/>
    <n v="110.32"/>
    <n v="7.96"/>
    <x v="18"/>
    <n v="13186"/>
    <s v="hortolandia"/>
    <s v="SP"/>
  </r>
  <r>
    <x v="83413"/>
    <s v="e780757b43bdb9a1abdf5bc54dfbf54e"/>
    <n v="30775"/>
    <x v="33"/>
    <s v="MG"/>
    <s v="d6d8407991795dae4a5aeed8e2173285"/>
    <d v="2018-08-20T23:58:59"/>
    <d v="2018-08-22T11:40:00"/>
    <d v="2018-08-27T17:49:44"/>
    <s v="Monday"/>
    <x v="0"/>
    <n v="6.7435763888861402"/>
    <x v="0"/>
    <n v="143.1"/>
    <n v="1.4309999999999998E-4"/>
    <x v="2"/>
    <s v="b05ec8d9cabec69e637318ebba813a09"/>
    <s v="cc63f0dd2acba93ffed4fe9f8e0321fa"/>
    <n v="115.99"/>
    <n v="27.11"/>
    <x v="9"/>
    <n v="15025"/>
    <s v="sao jose do rio preto"/>
    <s v="SP"/>
  </r>
  <r>
    <x v="83414"/>
    <s v="b5401f2afb1b5c21497b191e471e43c9"/>
    <n v="17300"/>
    <x v="2020"/>
    <s v="SP"/>
    <s v="ae579b8fbd291ba511e1f6fa5109d2f0"/>
    <d v="2018-01-06T15:53:53"/>
    <d v="2018-01-08T18:10:24"/>
    <d v="2018-01-10T23:07:23"/>
    <s v="Saturday"/>
    <x v="1"/>
    <n v="4.3010416666656965"/>
    <x v="0"/>
    <n v="195.88"/>
    <n v="1.9588E-4"/>
    <x v="2"/>
    <s v="e0f63b6827db5de140206f0e66485f3c"/>
    <s v="e333046ce6517bd8bb510291d44f0130"/>
    <n v="179"/>
    <n v="16.88"/>
    <x v="9"/>
    <n v="18950"/>
    <s v="ipaussu"/>
    <s v="SP"/>
  </r>
  <r>
    <x v="83415"/>
    <s v="224ad8d3fd3099a48d721f8332159804"/>
    <n v="71010"/>
    <x v="26"/>
    <s v="DF"/>
    <s v="c87d6447fb7ef9d8eb2d7bc76a1a940a"/>
    <d v="2017-10-31T12:12:30"/>
    <d v="2017-11-01T15:39:49"/>
    <d v="2017-11-13T17:09:13"/>
    <s v="Tuesday"/>
    <x v="0"/>
    <n v="13.206053240741312"/>
    <x v="0"/>
    <n v="128.46"/>
    <n v="1.2846E-4"/>
    <x v="2"/>
    <s v="c4baedd846ed09b85f78a781b522f126"/>
    <s v="a1043bafd471dff536d0c462352beb48"/>
    <n v="89.99"/>
    <n v="38.47"/>
    <x v="17"/>
    <n v="37175"/>
    <s v="ilicinea"/>
    <s v="MG"/>
  </r>
  <r>
    <x v="83416"/>
    <s v="143bc1bf6ee41b1e00df1714881ecb7e"/>
    <n v="25655"/>
    <x v="5"/>
    <s v="RJ"/>
    <s v="ae59c14f258eb3a13024c976485ca68f"/>
    <d v="2018-02-16T02:27:04"/>
    <d v="2018-02-16T21:06:50"/>
    <d v="2018-02-22T00:26:54"/>
    <s v="Friday"/>
    <x v="0"/>
    <n v="5.9165509259255487"/>
    <x v="0"/>
    <n v="38.89"/>
    <n v="3.8890000000000002E-5"/>
    <x v="3"/>
    <s v="481aad97c80d6786a7c6096991003274"/>
    <s v="95e03ca3d4146e4011985981aeb959b9"/>
    <n v="29.99"/>
    <n v="8.9"/>
    <x v="20"/>
    <n v="21210"/>
    <s v="rio de janeiro"/>
    <s v="RJ"/>
  </r>
  <r>
    <x v="83417"/>
    <s v="a2d7f3423c7342a8768d8d6762e99f07"/>
    <n v="3227"/>
    <x v="4"/>
    <s v="SP"/>
    <s v="d51e56e6a1d66d3b91bf2334a386cd69"/>
    <d v="2018-08-12T21:03:49"/>
    <d v="2018-08-23T15:41:00"/>
    <d v="2018-08-27T13:37:51"/>
    <s v="Sunday"/>
    <x v="1"/>
    <n v="14.69030092592584"/>
    <x v="0"/>
    <n v="157.25"/>
    <n v="1.5725E-4"/>
    <x v="2"/>
    <s v="f5b952758d88a5995ae5c8208a63b913"/>
    <s v="dfc475d54e1b6dbeeb7d7d9bdaa63827"/>
    <n v="135"/>
    <n v="22.25"/>
    <x v="9"/>
    <n v="81460"/>
    <s v="curitiba"/>
    <s v="PR"/>
  </r>
  <r>
    <x v="83418"/>
    <s v="76332fdd632d3e6192df09c46402c4b7"/>
    <n v="76807"/>
    <x v="327"/>
    <s v="RO"/>
    <s v="ae5c6e1388284e38412e62dd4bdbd966"/>
    <d v="2017-07-08T14:21:09"/>
    <d v="2017-07-10T15:57:31"/>
    <d v="2017-07-18T20:33:00"/>
    <s v="Saturday"/>
    <x v="1"/>
    <n v="10.258229166662204"/>
    <x v="0"/>
    <n v="282.43"/>
    <n v="2.8243000000000002E-4"/>
    <x v="2"/>
    <s v="7ca936dc950df6505bbba4a54a00203d"/>
    <s v="40d54b51e962dbe09cabbcfd33298dee"/>
    <n v="258.3"/>
    <n v="24.13"/>
    <x v="18"/>
    <n v="9230"/>
    <s v="santo andre"/>
    <s v="SP"/>
  </r>
  <r>
    <x v="83419"/>
    <s v="23873697bb91ccf9a51ef84f375e8590"/>
    <n v="11065"/>
    <x v="118"/>
    <s v="SP"/>
    <s v="bdc50bb13e6d041fb5d868ec076072b6"/>
    <d v="2017-08-30T01:11:47"/>
    <d v="2017-09-01T20:05:28"/>
    <d v="2017-09-11T18:06:53"/>
    <s v="Wednesday"/>
    <x v="0"/>
    <n v="12.70493055555562"/>
    <x v="1"/>
    <n v="65.09"/>
    <n v="6.5090000000000002E-5"/>
    <x v="0"/>
    <s v="f03859e4cc21018569f5ae7a03897ff4"/>
    <s v="7299e27ed73d2ad986de7f7c77d919fa"/>
    <n v="49.99"/>
    <n v="15.1"/>
    <x v="21"/>
    <n v="38440"/>
    <s v="araguari"/>
    <s v="MG"/>
  </r>
  <r>
    <x v="83420"/>
    <s v="9419615f7054217056269d2acf70dac6"/>
    <n v="20510"/>
    <x v="30"/>
    <s v="RJ"/>
    <s v="c5e8cbed3be23c7ede875b40cba35527"/>
    <d v="2018-04-01T16:07:07"/>
    <d v="2018-04-04T01:28:42"/>
    <d v="2018-04-18T16:36:37"/>
    <s v="Sunday"/>
    <x v="1"/>
    <n v="17.020486111105129"/>
    <x v="0"/>
    <n v="70.75"/>
    <n v="7.0749999999999999E-5"/>
    <x v="2"/>
    <s v="4def1f32b0559201dd2a302999c95eae"/>
    <s v="0adac9fbd9a2b63cccaac4f8756c1ca8"/>
    <n v="52.5"/>
    <n v="18.25"/>
    <x v="9"/>
    <n v="13290"/>
    <s v="louveira"/>
    <s v="SP"/>
  </r>
  <r>
    <x v="83421"/>
    <s v="0c82b9d9963343ddf336e74e01acbf52"/>
    <n v="29135"/>
    <x v="824"/>
    <s v="ES"/>
    <s v="ae647800f7009520d784c9c9ab2de7be"/>
    <d v="2018-03-03T18:45:18"/>
    <d v="2018-03-06T21:32:35"/>
    <d v="2018-03-22T02:33:25"/>
    <s v="Saturday"/>
    <x v="1"/>
    <n v="18.325081018519995"/>
    <x v="1"/>
    <n v="309.22000000000003"/>
    <n v="3.0922000000000002E-4"/>
    <x v="3"/>
    <s v="ecf9484703bdfb9cfcc1ac9c2084b567"/>
    <s v="59b22a78efb79a4797979612b885db36"/>
    <n v="265"/>
    <n v="44.22"/>
    <x v="9"/>
    <n v="38414"/>
    <s v="uberlandia"/>
    <s v="MG"/>
  </r>
  <r>
    <x v="83422"/>
    <s v="7f14f0141917d360c6ebab50c74ae87f"/>
    <n v="86078"/>
    <x v="195"/>
    <s v="PR"/>
    <s v="ae6554cd477d704040e7a5ddb5a72886"/>
    <d v="2018-01-23T21:26:56"/>
    <d v="2018-01-26T22:53:57"/>
    <d v="2018-02-07T21:11:57"/>
    <s v="Tuesday"/>
    <x v="0"/>
    <n v="14.989594907405262"/>
    <x v="3"/>
    <n v="176.65"/>
    <n v="1.7665000000000001E-4"/>
    <x v="2"/>
    <s v="3b60d513e90300a4e9833e5cda1f1d61"/>
    <s v="c826c40d7b19f62a09e2d7c5e7295ee2"/>
    <n v="159.77000000000001"/>
    <n v="16.88"/>
    <x v="37"/>
    <n v="7133"/>
    <s v="guarulhos"/>
    <s v="SP"/>
  </r>
  <r>
    <x v="83423"/>
    <s v="5409c2bf5e95b530152808d6608183a4"/>
    <n v="96830"/>
    <x v="401"/>
    <s v="RS"/>
    <s v="ca03bab92d64981b404602a7450b784c"/>
    <d v="2017-08-11T16:24:52"/>
    <d v="2017-08-14T16:12:41"/>
    <d v="2017-09-05T14:17:12"/>
    <s v="Friday"/>
    <x v="0"/>
    <n v="24.91134259258979"/>
    <x v="0"/>
    <n v="48.64"/>
    <n v="4.8640000000000002E-5"/>
    <x v="2"/>
    <s v="9cfb95272c4cd1e98619d3bdea888a7c"/>
    <s v="7a67c85e85bb2ce8582c35f2203ad736"/>
    <n v="199.99"/>
    <n v="18.649999999999999"/>
    <x v="5"/>
    <n v="3426"/>
    <s v="sao paulo"/>
    <s v="SP"/>
  </r>
  <r>
    <x v="83423"/>
    <s v="5409c2bf5e95b530152808d6608183a4"/>
    <n v="96830"/>
    <x v="401"/>
    <s v="RS"/>
    <s v="ca03bab92d64981b404602a7450b784c"/>
    <d v="2017-08-11T16:24:52"/>
    <d v="2017-08-14T16:12:41"/>
    <d v="2017-09-05T14:17:12"/>
    <s v="Friday"/>
    <x v="0"/>
    <n v="24.91134259258979"/>
    <x v="0"/>
    <n v="170"/>
    <n v="1.7000000000000001E-4"/>
    <x v="2"/>
    <s v="9cfb95272c4cd1e98619d3bdea888a7c"/>
    <s v="7a67c85e85bb2ce8582c35f2203ad736"/>
    <n v="199.99"/>
    <n v="18.649999999999999"/>
    <x v="5"/>
    <n v="3426"/>
    <s v="sao paulo"/>
    <s v="SP"/>
  </r>
  <r>
    <x v="83424"/>
    <s v="e944ed38f39b051c579152e324a0a1f0"/>
    <n v="86088"/>
    <x v="195"/>
    <s v="PR"/>
    <s v="ae6892262d72790a9568fd4f4ac198f3"/>
    <d v="2018-02-08T16:33:08"/>
    <d v="2018-02-14T20:15:10"/>
    <d v="2018-02-21T21:55:10"/>
    <s v="Thursday"/>
    <x v="0"/>
    <n v="13.223634259258688"/>
    <x v="0"/>
    <n v="67.5"/>
    <n v="6.7500000000000001E-5"/>
    <x v="2"/>
    <s v="53759a2ecddad2bb87a079a1f1519f73"/>
    <s v="1f50f920176fa81dab994f9023523100"/>
    <n v="49.9"/>
    <n v="17.600000000000001"/>
    <x v="17"/>
    <n v="15025"/>
    <s v="sao jose do rio preto"/>
    <s v="SP"/>
  </r>
  <r>
    <x v="83425"/>
    <s v="2587f2fbf466ff9e409952f2feba0005"/>
    <n v="90410"/>
    <x v="15"/>
    <s v="RS"/>
    <s v="ae68c99e963e1694453bacc5db91513d"/>
    <d v="2018-08-10T00:58:28"/>
    <d v="2018-08-14T15:50:00"/>
    <d v="2018-08-20T22:55:41"/>
    <s v="Friday"/>
    <x v="0"/>
    <n v="10.914733796293149"/>
    <x v="1"/>
    <n v="64.44"/>
    <n v="6.444E-5"/>
    <x v="2"/>
    <s v="f1e1861218a3871347e3a9395d88cec8"/>
    <s v="77530e9772f57a62c906e1c21538ab82"/>
    <n v="49"/>
    <n v="15.44"/>
    <x v="1"/>
    <n v="80310"/>
    <s v="curitiba"/>
    <s v="PR"/>
  </r>
  <r>
    <x v="83426"/>
    <s v="638f94a5b338750865b41d709135d045"/>
    <n v="17507"/>
    <x v="634"/>
    <s v="SP"/>
    <s v="ae6bf543002a1635b6158f90b3fcdeb7"/>
    <d v="2017-04-22T14:44:46"/>
    <d v="2017-04-25T08:23:10"/>
    <d v="2017-05-05T15:06:01"/>
    <s v="Saturday"/>
    <x v="1"/>
    <n v="13.014756944445253"/>
    <x v="0"/>
    <n v="101.14"/>
    <n v="1.0114E-4"/>
    <x v="3"/>
    <s v="99a4788cb24856965c36a24e339b6058"/>
    <s v="4a3ca9315b744ce9f8e9374361493884"/>
    <n v="89.9"/>
    <n v="11.24"/>
    <x v="4"/>
    <n v="14940"/>
    <s v="ibitinga"/>
    <s v="SP"/>
  </r>
  <r>
    <x v="83427"/>
    <s v="048dbdf8f9bbd1be87b25868d1408311"/>
    <n v="38702"/>
    <x v="246"/>
    <s v="MG"/>
    <s v="cb44ede59056dd2add95fb810b393786"/>
    <d v="2017-10-17T15:02:56"/>
    <d v="2017-10-24T16:05:52"/>
    <d v="2017-10-30T18:43:59"/>
    <s v="Tuesday"/>
    <x v="0"/>
    <n v="13.153506944443507"/>
    <x v="1"/>
    <n v="116.94"/>
    <n v="1.1694E-4"/>
    <x v="0"/>
    <s v="84f456958365164420cfc80fbe4c7fab"/>
    <s v="4a3ca9315b744ce9f8e9374361493884"/>
    <n v="99"/>
    <n v="17.940000000000001"/>
    <x v="4"/>
    <n v="14940"/>
    <s v="ibitinga"/>
    <s v="SP"/>
  </r>
  <r>
    <x v="83428"/>
    <s v="d339e8958b62f51b4c9e5995879829b9"/>
    <n v="65071"/>
    <x v="21"/>
    <s v="MA"/>
    <s v="ae6c44a481d84463cbc650311cee5b60"/>
    <d v="2018-04-16T21:47:26"/>
    <d v="2018-04-17T18:28:43"/>
    <d v="2018-04-30T21:13:51"/>
    <s v="Monday"/>
    <x v="0"/>
    <n v="13.976678240738693"/>
    <x v="0"/>
    <n v="292.06"/>
    <n v="2.9206000000000002E-4"/>
    <x v="0"/>
    <s v="e9896cd67d67e394cc2d3b0ecfd11eb2"/>
    <s v="2a84855fd20af891be03bc5924d2b453"/>
    <n v="205"/>
    <n v="87.06"/>
    <x v="16"/>
    <n v="30111"/>
    <s v="belo horizonte"/>
    <s v="MG"/>
  </r>
  <r>
    <x v="83429"/>
    <s v="9f4fc72124c9c7693bd1034556915c5d"/>
    <n v="38300"/>
    <x v="512"/>
    <s v="MG"/>
    <s v="e21f5c7662bfd911118d391867417f49"/>
    <d v="2017-11-22T19:37:41"/>
    <d v="2017-11-27T21:25:04"/>
    <d v="2017-12-06T20:04:14"/>
    <s v="Wednesday"/>
    <x v="0"/>
    <n v="14.018437499995343"/>
    <x v="0"/>
    <n v="157.54"/>
    <n v="1.5753999999999999E-4"/>
    <x v="4"/>
    <s v="dc5810c618a462436499ac6e62aeddc3"/>
    <s v="67225bff54a172ff67579aaf583efd78"/>
    <n v="139"/>
    <n v="18.54"/>
    <x v="6"/>
    <n v="85960"/>
    <s v="marechal candido rondon"/>
    <s v="PA"/>
  </r>
  <r>
    <x v="83430"/>
    <s v="25b2ad57752bcb3f5f2f82a4624cbc96"/>
    <n v="5641"/>
    <x v="4"/>
    <s v="SP"/>
    <s v="ae6e19fd1f9987f0985a5e7a920d2394"/>
    <d v="2018-05-31T13:55:30"/>
    <d v="2018-06-01T14:52:00"/>
    <d v="2018-06-07T22:12:11"/>
    <s v="Thursday"/>
    <x v="0"/>
    <n v="7.3449189814855345"/>
    <x v="0"/>
    <n v="40.130000000000003"/>
    <n v="4.0130000000000004E-5"/>
    <x v="2"/>
    <s v="71a5f1c2a5fd9889ef26b5ac22aec9c6"/>
    <s v="537eb890efff034a88679788b647c564"/>
    <n v="24.9"/>
    <n v="15.23"/>
    <x v="1"/>
    <n v="20270"/>
    <s v="rio de janeiro"/>
    <s v="RJ"/>
  </r>
  <r>
    <x v="83431"/>
    <s v="cf5b61dfa3bcae70246f0ee9e31aafeb"/>
    <n v="71691"/>
    <x v="26"/>
    <s v="DF"/>
    <s v="ec967af67c54436554c9389770962aa4"/>
    <d v="2017-12-11T10:24:39"/>
    <d v="2017-12-11T18:12:40"/>
    <d v="2018-01-05T21:28:51"/>
    <s v="Monday"/>
    <x v="0"/>
    <n v="25.461250000000291"/>
    <x v="0"/>
    <n v="63.87"/>
    <n v="6.3869999999999997E-5"/>
    <x v="2"/>
    <s v="4914f8796af2ecd359fd8f44b9b92339"/>
    <s v="c826c40d7b19f62a09e2d7c5e7295ee2"/>
    <n v="49.77"/>
    <n v="14.1"/>
    <x v="37"/>
    <n v="7133"/>
    <s v="guarulhos"/>
    <s v="SP"/>
  </r>
  <r>
    <x v="83432"/>
    <s v="d5bcb0a36db10672d61e47177e7719bf"/>
    <n v="13146"/>
    <x v="186"/>
    <s v="SP"/>
    <s v="e7c93d513c10924fe1f15a0838e4ce95"/>
    <d v="2017-08-01T23:41:09"/>
    <d v="2017-08-04T19:57:54"/>
    <d v="2017-08-07T21:16:49"/>
    <s v="Tuesday"/>
    <x v="0"/>
    <n v="5.8997685185167938"/>
    <x v="0"/>
    <n v="36.770000000000003"/>
    <n v="3.6770000000000002E-5"/>
    <x v="1"/>
    <s v="83e68070fbf16ac859fc13285a5ba9ba"/>
    <s v="ef506c96320abeedfb894c34db06f478"/>
    <n v="28.99"/>
    <n v="7.78"/>
    <x v="19"/>
    <n v="3569"/>
    <s v="sao paulo"/>
    <s v="SP"/>
  </r>
  <r>
    <x v="83433"/>
    <s v="5a7d5a787e29740d5655145a9aa59f70"/>
    <n v="85900"/>
    <x v="78"/>
    <s v="PR"/>
    <s v="ae7a6fcae37c4fd96e077ee1fde4d819"/>
    <d v="2017-07-14T14:30:55"/>
    <d v="2017-07-26T03:17:56"/>
    <d v="2017-08-03T19:35:47"/>
    <s v="Friday"/>
    <x v="0"/>
    <n v="20.211712962962338"/>
    <x v="1"/>
    <n v="250.02"/>
    <n v="2.5001999999999999E-4"/>
    <x v="0"/>
    <s v="3713f19c71c4be21ced80738e2fa49bc"/>
    <s v="7c67e1448b00f6e969d365cea6b010ab"/>
    <n v="79.989999999999995"/>
    <n v="45.02"/>
    <x v="0"/>
    <n v="8577"/>
    <s v="itaquaquecetuba"/>
    <s v="SP"/>
  </r>
  <r>
    <x v="83434"/>
    <s v="1af0ad8601e64dac713871dd25baff0d"/>
    <n v="18460"/>
    <x v="701"/>
    <s v="SP"/>
    <s v="ae7b08afee9ee717c25cbd511dc5f548"/>
    <d v="2017-10-15T22:15:30"/>
    <d v="2017-10-17T13:48:08"/>
    <d v="2017-10-23T18:18:46"/>
    <s v="Sunday"/>
    <x v="1"/>
    <n v="7.8356018518461497"/>
    <x v="0"/>
    <n v="63.6"/>
    <n v="6.3600000000000001E-5"/>
    <x v="2"/>
    <s v="ace5d86cf1ac63cdb76f49e5cd23d2f8"/>
    <s v="cca3071e3e9bb7d12640c9fbe2301306"/>
    <n v="50.9"/>
    <n v="12.7"/>
    <x v="1"/>
    <n v="14940"/>
    <s v="ibitinga"/>
    <s v="SP"/>
  </r>
  <r>
    <x v="83435"/>
    <s v="1096832553de16636aad419a4b376258"/>
    <n v="18609"/>
    <x v="791"/>
    <s v="SP"/>
    <s v="d8a31a8693c0ed38aa974021d1ba3e65"/>
    <d v="2017-09-16T21:20:47"/>
    <d v="2017-09-19T19:39:17"/>
    <d v="2017-09-23T00:09:56"/>
    <s v="Saturday"/>
    <x v="1"/>
    <n v="6.117465277777228"/>
    <x v="0"/>
    <n v="174.81"/>
    <n v="1.7481000000000002E-4"/>
    <x v="0"/>
    <s v="f1c7f353075ce59d8a6f3cf58f419c9c"/>
    <s v="37be5a7c751166fbc5f8ccba4119e043"/>
    <n v="157"/>
    <n v="17.809999999999999"/>
    <x v="4"/>
    <n v="4248"/>
    <s v="sao paulo"/>
    <s v="SP"/>
  </r>
  <r>
    <x v="83436"/>
    <s v="06b8f154e9a7a0ecc1575e21da4c9d59"/>
    <n v="28970"/>
    <x v="214"/>
    <s v="RJ"/>
    <s v="ae7ebc8121246202b1ff260fb0b9d719"/>
    <d v="2018-03-08T11:56:10"/>
    <d v="2018-03-13T14:11:30"/>
    <d v="2018-04-13T15:42:45"/>
    <s v="Thursday"/>
    <x v="0"/>
    <n v="36.157349537032133"/>
    <x v="1"/>
    <n v="68.13"/>
    <n v="6.813E-5"/>
    <x v="3"/>
    <s v="6f93544fde1ccc299aa371217cb2afa4"/>
    <s v="a6fe7de3d16f6149ffe280349a8535a0"/>
    <n v="49.9"/>
    <n v="18.23"/>
    <x v="43"/>
    <n v="14401"/>
    <s v="franca"/>
    <s v="SP"/>
  </r>
  <r>
    <x v="83437"/>
    <s v="9754a2ef8d618a48c12820d51021cbb0"/>
    <n v="65066"/>
    <x v="21"/>
    <s v="MA"/>
    <s v="ae7f30650fe9c91685d2fb23a527df97"/>
    <d v="2018-05-14T17:53:13"/>
    <d v="2018-05-15T15:06:00"/>
    <d v="2018-05-23T20:12:20"/>
    <s v="Monday"/>
    <x v="0"/>
    <n v="9.096608796295186"/>
    <x v="1"/>
    <n v="50.84"/>
    <n v="5.0840000000000001E-5"/>
    <x v="0"/>
    <s v="31e085df58ad2bb752bfbabd1972197c"/>
    <s v="ea8482cd71df3c1969d7b9473ff13abc"/>
    <n v="27.99"/>
    <n v="22.85"/>
    <x v="19"/>
    <n v="4160"/>
    <s v="sao paulo"/>
    <s v="SP"/>
  </r>
  <r>
    <x v="83438"/>
    <s v="6e834219535a0b6f27ed1e06d86c5221"/>
    <n v="89030"/>
    <x v="361"/>
    <s v="SC"/>
    <s v="eaf12ffc755350557bcfe369802f6afb"/>
    <d v="2018-01-23T14:31:25"/>
    <d v="2018-01-26T19:07:05"/>
    <d v="2018-02-09T22:48:53"/>
    <s v="Tuesday"/>
    <x v="0"/>
    <n v="17.345462962963211"/>
    <x v="1"/>
    <n v="126.33"/>
    <n v="1.2632999999999999E-4"/>
    <x v="2"/>
    <s v="a62e25e09e05e6faf31d90c6ec1aa3d1"/>
    <s v="634964b17796e64304cadf1ad3050fb7"/>
    <n v="108"/>
    <n v="18.329999999999998"/>
    <x v="20"/>
    <n v="21840"/>
    <s v="rio de janeiro"/>
    <s v="RJ"/>
  </r>
  <r>
    <x v="83439"/>
    <s v="21ca0625d6f2e5f1560bb614095a4cae"/>
    <n v="31565"/>
    <x v="33"/>
    <s v="MG"/>
    <s v="e0281f23b49ca718b12ff1af3140db6d"/>
    <d v="2018-07-30T11:15:51"/>
    <d v="2018-07-30T14:21:00"/>
    <d v="2018-08-02T16:59:43"/>
    <s v="Monday"/>
    <x v="0"/>
    <n v="3.2387962962966412"/>
    <x v="0"/>
    <n v="178.92"/>
    <n v="1.7891999999999997E-4"/>
    <x v="2"/>
    <s v="97f1396a5a1f7c07ba51784efdec44b8"/>
    <s v="955fee9216a65b617aa5c0531780ce60"/>
    <n v="160"/>
    <n v="18.920000000000002"/>
    <x v="9"/>
    <n v="4782"/>
    <s v="sao paulo"/>
    <s v="SP"/>
  </r>
  <r>
    <x v="83440"/>
    <s v="ddb5ae1911306999e95e6af661b95113"/>
    <n v="60711"/>
    <x v="159"/>
    <s v="CE"/>
    <s v="ae85b9887d49eb8e4e35cea1435a52d8"/>
    <d v="2018-03-18T19:20:24"/>
    <d v="2018-03-24T00:50:49"/>
    <d v="2018-05-15T22:04:49"/>
    <s v="Sunday"/>
    <x v="1"/>
    <n v="58.114178240743058"/>
    <x v="0"/>
    <n v="381.86"/>
    <n v="3.8186000000000003E-4"/>
    <x v="3"/>
    <s v="6cdd53843498f92890544667809f1595"/>
    <s v="ccc4bbb5f32a6ab2b7066a4130f114e3"/>
    <n v="349.9"/>
    <n v="31.96"/>
    <x v="18"/>
    <n v="80310"/>
    <s v="curitiba"/>
    <s v="PR"/>
  </r>
  <r>
    <x v="83441"/>
    <s v="16001cbe5e5de74015e3dd4fc03c6f67"/>
    <n v="88101"/>
    <x v="216"/>
    <s v="SC"/>
    <s v="e80607d735f571309e8438fb2ca4f594"/>
    <d v="2017-08-19T18:51:21"/>
    <d v="2017-08-21T20:15:54"/>
    <d v="2017-09-19T17:50:11"/>
    <s v="Saturday"/>
    <x v="1"/>
    <n v="30.957523148150358"/>
    <x v="2"/>
    <n v="31.26"/>
    <n v="3.1260000000000002E-5"/>
    <x v="0"/>
    <s v="5357a190f1759dc5ff9bea83eb195b14"/>
    <s v="b5e3e38609125694d2ea2417522a60b7"/>
    <n v="21.99"/>
    <n v="9.27"/>
    <x v="6"/>
    <n v="88020"/>
    <s v="florianopolis"/>
    <s v="SC"/>
  </r>
  <r>
    <x v="83442"/>
    <s v="5e93a3e965f763782342bd51fa7e1185"/>
    <n v="13660"/>
    <x v="1355"/>
    <s v="SP"/>
    <s v="ae86389756e9af7f5f5f64aa266a439a"/>
    <d v="2017-02-05T20:00:06"/>
    <d v="2017-02-10T07:55:57"/>
    <d v="2017-02-16T05:43:59"/>
    <s v="Sunday"/>
    <x v="1"/>
    <n v="10.405474537037662"/>
    <x v="1"/>
    <n v="131.05000000000001"/>
    <n v="1.3105000000000001E-4"/>
    <x v="2"/>
    <s v="aba86c093ccdbac75b09111d57e50004"/>
    <s v="7c67e1448b00f6e969d365cea6b010ab"/>
    <n v="119.6"/>
    <n v="11.45"/>
    <x v="0"/>
    <n v="8577"/>
    <s v="itaquaquecetuba"/>
    <s v="SP"/>
  </r>
  <r>
    <x v="83443"/>
    <s v="6833315d0079878e3ca24b29cd77780a"/>
    <n v="25555"/>
    <x v="134"/>
    <s v="RJ"/>
    <s v="bddbf3e2e05b552cf012d0d967e75de9"/>
    <d v="2018-03-22T08:37:38"/>
    <d v="2018-03-22T21:04:49"/>
    <d v="2018-03-27T01:46:54"/>
    <s v="Thursday"/>
    <x v="0"/>
    <n v="4.7147685185191222"/>
    <x v="0"/>
    <n v="230.9"/>
    <n v="2.309E-4"/>
    <x v="0"/>
    <s v="32e12dbd1df2c2b6831ba26dc8325d1f"/>
    <s v="f7720c4fa8e3aba4546301ab80ea1f1b"/>
    <n v="27.9"/>
    <n v="18.28"/>
    <x v="10"/>
    <n v="81350"/>
    <s v="curitiba"/>
    <s v="PR"/>
  </r>
  <r>
    <x v="83444"/>
    <s v="dabc2d7741259132e906731a08c09d6e"/>
    <n v="18030"/>
    <x v="20"/>
    <s v="SP"/>
    <s v="ae86e8d601cc4c3762fff0d9609a0861"/>
    <d v="2018-07-05T11:07:32"/>
    <d v="2018-07-06T09:35:00"/>
    <d v="2018-07-10T21:08:37"/>
    <s v="Thursday"/>
    <x v="0"/>
    <n v="5.4174189814802958"/>
    <x v="1"/>
    <n v="208.63"/>
    <n v="2.0862999999999999E-4"/>
    <x v="2"/>
    <s v="5b75bff143600c85dd1fe69b7055982b"/>
    <s v="8090490573c6c0aa343a7231ebcb8c86"/>
    <n v="199.08"/>
    <n v="9.5500000000000007"/>
    <x v="18"/>
    <n v="4130"/>
    <s v="sao paulo - sp"/>
    <s v="SP"/>
  </r>
  <r>
    <x v="83445"/>
    <s v="1831d2d3eaaf943aba7969101988e121"/>
    <n v="12230"/>
    <x v="151"/>
    <s v="SP"/>
    <s v="d1b5736f3609456b185e815112a7e096"/>
    <d v="2018-02-13T20:51:03"/>
    <d v="2018-02-20T17:40:15"/>
    <d v="2018-03-14T20:03:28"/>
    <s v="Tuesday"/>
    <x v="0"/>
    <n v="28.966956018513883"/>
    <x v="0"/>
    <n v="87.55"/>
    <n v="8.755E-5"/>
    <x v="4"/>
    <s v="e53e557d5a159f5aa2c5e995dfdf244b"/>
    <s v="88460e8ebdecbfecb5f9601833981930"/>
    <n v="74.900000000000006"/>
    <n v="12.65"/>
    <x v="12"/>
    <n v="87030"/>
    <s v="maringa"/>
    <s v="PR"/>
  </r>
  <r>
    <x v="83446"/>
    <s v="48e57d4f0156fa9776721b687a75c29c"/>
    <n v="4576"/>
    <x v="4"/>
    <s v="SP"/>
    <s v="e1e7bf45ba3cdff55983f9c1741384a0"/>
    <d v="2018-08-07T14:59:39"/>
    <d v="2018-08-08T16:38:00"/>
    <d v="2018-08-13T14:32:01"/>
    <s v="Tuesday"/>
    <x v="0"/>
    <n v="5.9808101851813262"/>
    <x v="0"/>
    <n v="136.93"/>
    <n v="1.3693000000000001E-4"/>
    <x v="2"/>
    <s v="4b4a4a757b32080f88805beb030d7955"/>
    <s v="acce39e832338debb07b02385cde5967"/>
    <n v="119.9"/>
    <n v="17.03"/>
    <x v="15"/>
    <n v="32110"/>
    <s v="contagem"/>
    <s v="MG"/>
  </r>
  <r>
    <x v="83447"/>
    <s v="6af3cec61f62cadce067ba750186d5dc"/>
    <n v="26535"/>
    <x v="559"/>
    <s v="RJ"/>
    <s v="ae89f3c648838ad99ed4616f05b2662a"/>
    <d v="2017-06-01T18:58:15"/>
    <d v="2017-06-07T15:39:10"/>
    <d v="2017-06-19T13:28:10"/>
    <s v="Thursday"/>
    <x v="0"/>
    <n v="17.770775462966412"/>
    <x v="1"/>
    <n v="117.15"/>
    <n v="1.1715E-4"/>
    <x v="2"/>
    <s v="9cb67ae6cec5627ef21cbadcdb357054"/>
    <s v="542917da124346b47ea1ac79a93ce454"/>
    <n v="101"/>
    <n v="16.149999999999999"/>
    <x v="13"/>
    <n v="82560"/>
    <s v="curitiba"/>
    <s v="PR"/>
  </r>
  <r>
    <x v="83448"/>
    <s v="706806c8617b39ccf0b7d8d1a7c9dbce"/>
    <n v="21832"/>
    <x v="30"/>
    <s v="RJ"/>
    <s v="b05922c45fc699ae9049a2c5add3e02a"/>
    <d v="2017-02-02T07:05:42"/>
    <d v="2017-02-09T07:25:55"/>
    <d v="2017-02-17T10:21:40"/>
    <s v="Thursday"/>
    <x v="0"/>
    <n v="15.136087962964666"/>
    <x v="0"/>
    <n v="73.48"/>
    <n v="7.3480000000000008E-5"/>
    <x v="2"/>
    <s v="ea99388f66ccc3a78b6c2d7725184b12"/>
    <s v="6d66611d7c44cc30ce351abc49a68421"/>
    <n v="49.9"/>
    <n v="15.11"/>
    <x v="6"/>
    <n v="4378"/>
    <s v="sao paulo"/>
    <s v="SP"/>
  </r>
  <r>
    <x v="83449"/>
    <s v="f344bbe36d883d47e6d26ff9161e2dd1"/>
    <n v="9636"/>
    <x v="185"/>
    <s v="SP"/>
    <s v="e985dab0862fa067f40e4c0d54a7405f"/>
    <d v="2017-03-18T17:27:44"/>
    <d v="2017-03-24T17:32:53"/>
    <d v="2017-03-27T14:06:48"/>
    <s v="Saturday"/>
    <x v="1"/>
    <n v="8.8604629629626288"/>
    <x v="0"/>
    <n v="48.32"/>
    <n v="4.8319999999999998E-5"/>
    <x v="2"/>
    <s v="48abab76a7346e27ed907fed3f388483"/>
    <s v="ca3bd7cd9f149df75950150d010fe4a2"/>
    <n v="34.200000000000003"/>
    <n v="14.12"/>
    <x v="9"/>
    <n v="4361"/>
    <s v="sao paulo"/>
    <s v="SP"/>
  </r>
  <r>
    <x v="83450"/>
    <s v="7390ed59fa1febbfda31a80b4318c8cb"/>
    <n v="76700"/>
    <x v="1608"/>
    <s v="GO"/>
    <s v="ae8a60e4b03c5a4ba9ca0672c164b181"/>
    <d v="2016-10-03T22:44:10"/>
    <d v="2016-10-30T14:22:04"/>
    <d v="2016-11-03T14:04:50"/>
    <s v="Monday"/>
    <x v="0"/>
    <n v="30.639351851852552"/>
    <x v="0"/>
    <n v="154.57"/>
    <n v="1.5457000000000001E-4"/>
    <x v="2"/>
    <s v="a5c3ddb1a400f50d1cf7138727aec136"/>
    <s v="817f85dbb65aa3e70831d90fe75cdf89"/>
    <n v="128.9"/>
    <n v="25.67"/>
    <x v="2"/>
    <n v="18530"/>
    <s v="tiete"/>
    <s v="SP"/>
  </r>
  <r>
    <x v="83451"/>
    <s v="b60a410d454528f9b70cd6fb479fba68"/>
    <n v="28930"/>
    <x v="997"/>
    <s v="RJ"/>
    <s v="ae8b5df90eaf220f63f5ed4865cd222c"/>
    <d v="2018-03-17T15:48:01"/>
    <d v="2018-03-19T19:52:50"/>
    <d v="2018-04-02T16:46:46"/>
    <s v="Saturday"/>
    <x v="1"/>
    <n v="16.040798611109494"/>
    <x v="0"/>
    <n v="1525.78"/>
    <n v="1.52578E-3"/>
    <x v="3"/>
    <s v="429e7401fafb76436f15e86498bd7364"/>
    <s v="da8622b14eb17ae2831f4ac5b9dab84a"/>
    <n v="199.9"/>
    <n v="48.64"/>
    <x v="4"/>
    <n v="13405"/>
    <s v="piracicaba"/>
    <s v="SP"/>
  </r>
  <r>
    <x v="83451"/>
    <s v="b60a410d454528f9b70cd6fb479fba68"/>
    <n v="28930"/>
    <x v="997"/>
    <s v="RJ"/>
    <s v="ae8b5df90eaf220f63f5ed4865cd222c"/>
    <d v="2018-03-17T15:48:01"/>
    <d v="2018-03-19T19:52:50"/>
    <d v="2018-04-02T16:46:46"/>
    <s v="Saturday"/>
    <x v="1"/>
    <n v="16.040798611109494"/>
    <x v="0"/>
    <n v="1525.78"/>
    <n v="1.52578E-3"/>
    <x v="3"/>
    <s v="9ddd762ee8a13576a809dc66f22aa2b5"/>
    <s v="da8622b14eb17ae2831f4ac5b9dab84a"/>
    <n v="199.9"/>
    <n v="23.38"/>
    <x v="4"/>
    <n v="13405"/>
    <s v="piracicaba"/>
    <s v="SP"/>
  </r>
  <r>
    <x v="83451"/>
    <s v="b60a410d454528f9b70cd6fb479fba68"/>
    <n v="28930"/>
    <x v="997"/>
    <s v="RJ"/>
    <s v="ae8b5df90eaf220f63f5ed4865cd222c"/>
    <d v="2018-03-17T15:48:01"/>
    <d v="2018-03-19T19:52:50"/>
    <d v="2018-04-02T16:46:46"/>
    <s v="Saturday"/>
    <x v="1"/>
    <n v="16.040798611109494"/>
    <x v="0"/>
    <n v="1525.78"/>
    <n v="1.52578E-3"/>
    <x v="3"/>
    <s v="41da75141264c3bde21ecea85a4cb8b7"/>
    <s v="5b51032eddd242adc84c38acab88f23d"/>
    <n v="384"/>
    <n v="18.71"/>
    <x v="4"/>
    <n v="37564"/>
    <s v="borda da mata"/>
    <s v="MG"/>
  </r>
  <r>
    <x v="83452"/>
    <s v="862a31a206dd93be6ed95a70cd8b4b2d"/>
    <n v="34300"/>
    <x v="1460"/>
    <s v="MG"/>
    <s v="d395475d71e6042e654407cef55e3c47"/>
    <d v="2018-01-23T15:52:37"/>
    <d v="2018-01-24T15:16:48"/>
    <d v="2018-01-30T20:32:03"/>
    <s v="Tuesday"/>
    <x v="0"/>
    <n v="7.1940509259293322"/>
    <x v="2"/>
    <n v="34.270000000000003"/>
    <n v="3.4270000000000002E-5"/>
    <x v="2"/>
    <s v="f107bcdf49e25fab8c0b66fbabb97fc1"/>
    <s v="6860153b69cc696d5dcfe1cdaaafcf62"/>
    <n v="19.170000000000002"/>
    <n v="15.1"/>
    <x v="26"/>
    <n v="13360"/>
    <s v="capivari"/>
    <s v="SP"/>
  </r>
  <r>
    <x v="83453"/>
    <s v="3504bea0c72ad9e945b63f889702d2d4"/>
    <n v="18650"/>
    <x v="1156"/>
    <s v="SP"/>
    <s v="ae8d2355c75c103cecb78b4b58ed7a9b"/>
    <d v="2017-05-30T11:57:07"/>
    <d v="2017-05-31T09:23:02"/>
    <d v="2017-06-12T11:59:46"/>
    <s v="Tuesday"/>
    <x v="0"/>
    <n v="13.001840277778683"/>
    <x v="0"/>
    <n v="28.75"/>
    <n v="2.8750000000000001E-5"/>
    <x v="2"/>
    <s v="35557c68a22ecebcf066e25ca2ddc144"/>
    <s v="f8db351d8c4c4c22c6835c19a46f01b0"/>
    <n v="16.899999999999999"/>
    <n v="11.85"/>
    <x v="17"/>
    <n v="13324"/>
    <s v="salto"/>
    <s v="SP"/>
  </r>
  <r>
    <x v="83454"/>
    <s v="83202b5abb6390096cac51a29835399d"/>
    <n v="30692"/>
    <x v="33"/>
    <s v="MG"/>
    <s v="ae8e6884dc60226ca8e43dfe17895255"/>
    <d v="2018-04-24T14:26:40"/>
    <d v="2018-05-02T13:40:00"/>
    <d v="2018-05-03T14:45:44"/>
    <s v="Tuesday"/>
    <x v="0"/>
    <n v="9.0132407407363644"/>
    <x v="0"/>
    <n v="23.61"/>
    <n v="2.3609999999999999E-5"/>
    <x v="2"/>
    <s v="f361fccba568fabe00db466f80626d1e"/>
    <s v="85d9eb9ddc5d00ca9336a2219c97bb13"/>
    <n v="15.9"/>
    <n v="7.71"/>
    <x v="23"/>
    <n v="31255"/>
    <s v="belo horizonte"/>
    <s v="MG"/>
  </r>
  <r>
    <x v="83455"/>
    <s v="0f8fd8c9cee97005bb17861ee40e1915"/>
    <n v="13250"/>
    <x v="251"/>
    <s v="SP"/>
    <s v="e7b37c6ebe192cfd1f83e92ac4413f2b"/>
    <d v="2018-02-17T01:26:58"/>
    <d v="2018-02-22T19:49:09"/>
    <d v="2018-02-23T23:04:21"/>
    <s v="Saturday"/>
    <x v="1"/>
    <n v="6.9009606481486117"/>
    <x v="0"/>
    <n v="38.619999999999997"/>
    <n v="3.862E-5"/>
    <x v="0"/>
    <s v="8ae935cab2de3f74f4960de6ee604f90"/>
    <s v="9539213aa8e023c01937bef95dc006da"/>
    <n v="29.9"/>
    <n v="8.7200000000000006"/>
    <x v="9"/>
    <n v="3673"/>
    <s v="sao paulo"/>
    <s v="SP"/>
  </r>
  <r>
    <x v="83456"/>
    <s v="cd003ae587a7681e41d5fe9e6fccaa74"/>
    <n v="9321"/>
    <x v="182"/>
    <s v="SP"/>
    <s v="ae8e71cc131340d44221ce1ad4a31867"/>
    <d v="2018-02-21T19:52:58"/>
    <d v="2018-02-22T19:25:13"/>
    <d v="2018-03-11T17:26:43"/>
    <s v="Wednesday"/>
    <x v="0"/>
    <n v="17.8984375"/>
    <x v="0"/>
    <n v="73.34"/>
    <n v="7.3339999999999999E-5"/>
    <x v="4"/>
    <s v="03e4e6709b7d6415746769c0bc3e9131"/>
    <s v="406822777a0b9eb5c50e442dd4cd3ec5"/>
    <n v="59.9"/>
    <n v="13.44"/>
    <x v="2"/>
    <n v="18500"/>
    <s v="tatui"/>
    <s v="SP"/>
  </r>
  <r>
    <x v="83457"/>
    <s v="901612011dfc5e3b9da79cf76f72f974"/>
    <n v="18017"/>
    <x v="20"/>
    <s v="SP"/>
    <s v="ae8f17ccd841c2dcd9c8149a2ac7ae65"/>
    <d v="2017-11-13T21:12:23"/>
    <d v="2017-11-14T22:02:43"/>
    <d v="2017-11-22T00:32:08"/>
    <s v="Monday"/>
    <x v="0"/>
    <n v="8.1387152777751908"/>
    <x v="0"/>
    <n v="46.97"/>
    <n v="4.6969999999999999E-5"/>
    <x v="2"/>
    <s v="ee72ae8f6d0b11d7f04230fc894d7e39"/>
    <s v="8bb48dc19fccaa8613b6229bf7f452a2"/>
    <n v="33.6"/>
    <n v="13.37"/>
    <x v="49"/>
    <n v="19803"/>
    <s v="assis"/>
    <s v="SP"/>
  </r>
  <r>
    <x v="83458"/>
    <s v="9a335725700f667da96f950193f7df56"/>
    <n v="5640"/>
    <x v="4"/>
    <s v="SP"/>
    <s v="e3352388edfd888eea554ed3c10eaef0"/>
    <d v="2017-12-26T13:18:26"/>
    <d v="2017-12-26T20:33:08"/>
    <d v="2017-12-27T16:51:50"/>
    <s v="Tuesday"/>
    <x v="0"/>
    <n v="1.148194444445835"/>
    <x v="0"/>
    <n v="25.77"/>
    <n v="2.5769999999999999E-5"/>
    <x v="2"/>
    <s v="c9fa6a0dbc5b979d8c99f38c3c9c912f"/>
    <s v="9f505651f4a6abe901a56cdc21508025"/>
    <n v="17.989999999999998"/>
    <n v="7.78"/>
    <x v="21"/>
    <n v="4102"/>
    <s v="sao paulo"/>
    <s v="SP"/>
  </r>
  <r>
    <x v="83459"/>
    <s v="4f7e36fff7d93d09425516882b3ac774"/>
    <n v="11443"/>
    <x v="202"/>
    <s v="SP"/>
    <s v="ae922ba97feaac137766d9d00cc1ec0c"/>
    <d v="2018-02-04T09:26:07"/>
    <d v="2018-02-06T19:38:33"/>
    <d v="2018-02-09T00:06:39"/>
    <s v="Sunday"/>
    <x v="1"/>
    <n v="4.6114814814864076"/>
    <x v="0"/>
    <n v="27.68"/>
    <n v="2.7679999999999999E-5"/>
    <x v="2"/>
    <s v="a59fb60fddcc72a9878b7ed5cb69d8e4"/>
    <s v="7040e82f899a04d1b434b795a43b4617"/>
    <n v="19.899999999999999"/>
    <n v="7.78"/>
    <x v="41"/>
    <n v="1026"/>
    <s v="sao paulo"/>
    <s v="SP"/>
  </r>
  <r>
    <x v="83460"/>
    <s v="908615aac51d5fa23f383006e55fbc4b"/>
    <n v="38031"/>
    <x v="93"/>
    <s v="MG"/>
    <s v="c78ebbd697d902b76f0b9381f22b17cd"/>
    <d v="2018-04-17T20:25:52"/>
    <d v="2018-04-19T21:28:37"/>
    <d v="2018-04-25T21:04:51"/>
    <s v="Tuesday"/>
    <x v="0"/>
    <n v="8.0270717592575238"/>
    <x v="0"/>
    <n v="253.28"/>
    <n v="2.5327999999999999E-4"/>
    <x v="2"/>
    <s v="d1c427060a0f73f6b889a5c7c61f2ac4"/>
    <s v="a1043bafd471dff536d0c462352beb48"/>
    <n v="119"/>
    <n v="7.64"/>
    <x v="12"/>
    <n v="37175"/>
    <s v="ilicinea"/>
    <s v="MG"/>
  </r>
  <r>
    <x v="83461"/>
    <s v="9d538697120330498252353c99068356"/>
    <n v="14055"/>
    <x v="42"/>
    <s v="SP"/>
    <s v="bfd53bc941fd49984cc67168afbbd531"/>
    <d v="2017-02-03T17:16:41"/>
    <d v="2017-02-09T07:37:26"/>
    <d v="2017-02-13T10:21:27"/>
    <s v="Friday"/>
    <x v="0"/>
    <n v="9.7116435185234877"/>
    <x v="0"/>
    <n v="230.78"/>
    <n v="2.3078000000000001E-4"/>
    <x v="2"/>
    <s v="1d1d29cb3e67f3a4d7eb040b5a13d361"/>
    <s v="7c67e1448b00f6e969d365cea6b010ab"/>
    <n v="176.99"/>
    <n v="53.79"/>
    <x v="1"/>
    <n v="8577"/>
    <s v="itaquaquecetuba"/>
    <s v="SP"/>
  </r>
  <r>
    <x v="83462"/>
    <s v="e37a273600a0ced98e7e0f5ea5c934f9"/>
    <n v="4288"/>
    <x v="4"/>
    <s v="SP"/>
    <s v="ae93d9eb06bfc7041b9852135167bfc7"/>
    <d v="2017-08-08T15:33:41"/>
    <d v="2017-08-09T19:33:33"/>
    <d v="2017-08-16T19:27:30"/>
    <s v="Tuesday"/>
    <x v="0"/>
    <n v="8.1623726851903484"/>
    <x v="0"/>
    <n v="39"/>
    <n v="3.8999999999999999E-5"/>
    <x v="2"/>
    <s v="d984b9203bd56960bbdda0bb7f05f781"/>
    <s v="0ea22c1cfbdc755f86b9b54b39c16043"/>
    <n v="24.9"/>
    <n v="14.1"/>
    <x v="24"/>
    <n v="35700"/>
    <s v="sete lagoas"/>
    <s v="MG"/>
  </r>
  <r>
    <x v="83463"/>
    <s v="fc3af5e725e2c1652704040d24c93b92"/>
    <n v="89202"/>
    <x v="220"/>
    <s v="SC"/>
    <s v="cfa958d86da20feefa27e64a6b6407df"/>
    <d v="2017-10-24T15:38:18"/>
    <d v="2017-10-27T13:30:08"/>
    <d v="2017-11-17T16:08:42"/>
    <s v="Tuesday"/>
    <x v="0"/>
    <n v="24.021111111112987"/>
    <x v="0"/>
    <n v="132.38999999999999"/>
    <n v="1.3239E-4"/>
    <x v="0"/>
    <s v="da6f9d8ce4950ad572b7b4fe7d7e6c90"/>
    <s v="8b28d096634035667e8263d57ba3368c"/>
    <n v="97.9"/>
    <n v="34.49"/>
    <x v="18"/>
    <n v="12243"/>
    <s v="sao jose dos campos"/>
    <s v="SP"/>
  </r>
  <r>
    <x v="83464"/>
    <s v="b991b7e059c4f9e3743242db138403f7"/>
    <n v="55034"/>
    <x v="1012"/>
    <s v="PE"/>
    <s v="c32295e5877c879f156074c086bb536e"/>
    <d v="2017-12-30T02:36:20"/>
    <d v="2018-01-09T23:09:38"/>
    <d v="2018-01-23T20:28:38"/>
    <s v="Saturday"/>
    <x v="1"/>
    <n v="24.744652777779265"/>
    <x v="1"/>
    <n v="157.30000000000001"/>
    <n v="1.573E-4"/>
    <x v="2"/>
    <s v="368c6c730842d78016ad823897a372db"/>
    <s v="1f50f920176fa81dab994f9023523100"/>
    <n v="49.9"/>
    <n v="28.75"/>
    <x v="17"/>
    <n v="15025"/>
    <s v="sao jose do rio preto"/>
    <s v="SP"/>
  </r>
  <r>
    <x v="83465"/>
    <s v="b3fa3e4537399b06fb4c6e199748c7f4"/>
    <n v="9134"/>
    <x v="24"/>
    <s v="SP"/>
    <s v="ae953cc1e58850c44e9d68bf216cb8c0"/>
    <d v="2018-03-22T08:24:11"/>
    <d v="2018-03-23T21:05:19"/>
    <d v="2018-04-04T12:52:01"/>
    <s v="Thursday"/>
    <x v="0"/>
    <n v="13.185995370367891"/>
    <x v="0"/>
    <n v="99.8"/>
    <n v="9.98E-5"/>
    <x v="3"/>
    <s v="40e8b425d1a26e2d9cb77363523e05ce"/>
    <s v="d93919c944be9cff128f6c9cb899eacb"/>
    <n v="79.900000000000006"/>
    <n v="19.899999999999999"/>
    <x v="54"/>
    <n v="13375"/>
    <s v="mombuca"/>
    <s v="SP"/>
  </r>
  <r>
    <x v="83466"/>
    <s v="a13d209f705cbe9214e59c10338120e4"/>
    <n v="11055"/>
    <x v="118"/>
    <s v="SP"/>
    <s v="ae96c285e2413fd08d98768e8dac20df"/>
    <d v="2018-08-07T16:07:04"/>
    <d v="2018-08-10T05:43:00"/>
    <d v="2018-08-16T18:58:47"/>
    <s v="Tuesday"/>
    <x v="0"/>
    <n v="9.119247685179289"/>
    <x v="0"/>
    <n v="87.32"/>
    <n v="8.7319999999999997E-5"/>
    <x v="2"/>
    <s v="94cff684a6f115a32507988ff6541801"/>
    <s v="8648b1e89e9b349e32d3741b30ec737e"/>
    <n v="79.5"/>
    <n v="7.82"/>
    <x v="26"/>
    <n v="12308"/>
    <s v="jacarei"/>
    <s v="SP"/>
  </r>
  <r>
    <x v="83467"/>
    <s v="b4c50a347f504c086ba2bf11bf8af5c8"/>
    <n v="77023"/>
    <x v="18"/>
    <s v="TO"/>
    <s v="ae97799b02696e7937ea854ed542d015"/>
    <d v="2017-03-02T16:12:33"/>
    <d v="2017-03-03T09:20:47"/>
    <d v="2017-03-14T11:08:56"/>
    <s v="Thursday"/>
    <x v="0"/>
    <n v="11.789155092592409"/>
    <x v="0"/>
    <n v="242.1"/>
    <n v="2.421E-4"/>
    <x v="4"/>
    <s v="e251ebd2858be1aa7d9b2087a6992580"/>
    <s v="001cca7ae9ae17fb1caed9dfb1094831"/>
    <n v="99.9"/>
    <n v="21.15"/>
    <x v="17"/>
    <n v="29156"/>
    <s v="cariacica"/>
    <s v="ES"/>
  </r>
  <r>
    <x v="83468"/>
    <s v="2f592f232f20b666933405ae3f8e6f6e"/>
    <n v="62160"/>
    <x v="3921"/>
    <s v="CE"/>
    <s v="dab65e9861b74efc204718e1e2cceb07"/>
    <d v="2018-05-14T00:33:06"/>
    <d v="2018-05-15T15:03:00"/>
    <d v="2018-06-04T16:52:25"/>
    <s v="Monday"/>
    <x v="0"/>
    <n v="21.680081018515921"/>
    <x v="1"/>
    <n v="54.81"/>
    <n v="5.4810000000000005E-5"/>
    <x v="2"/>
    <s v="97017430754804328eb9597b7f85da03"/>
    <s v="ea8482cd71df3c1969d7b9473ff13abc"/>
    <n v="29.99"/>
    <n v="24.82"/>
    <x v="19"/>
    <n v="4160"/>
    <s v="sao paulo"/>
    <s v="SP"/>
  </r>
  <r>
    <x v="83469"/>
    <s v="aaef5201f2e9de753152176e39ad419b"/>
    <n v="74950"/>
    <x v="360"/>
    <s v="GO"/>
    <s v="ebb7f99f3da056facfc31f1fd9c56b99"/>
    <d v="2018-06-27T13:33:58"/>
    <d v="2018-06-29T12:24:00"/>
    <d v="2018-07-10T19:36:43"/>
    <s v="Wednesday"/>
    <x v="0"/>
    <n v="13.251909722224809"/>
    <x v="0"/>
    <n v="585.32000000000005"/>
    <n v="5.8532000000000007E-4"/>
    <x v="3"/>
    <s v="b8faf829f47ba1f35f169da4acbdb88d"/>
    <s v="2528744c5ef5d955adc318720a94d2e7"/>
    <n v="549"/>
    <n v="36.32"/>
    <x v="35"/>
    <n v="13202"/>
    <s v="jundiai"/>
    <s v="SP"/>
  </r>
  <r>
    <x v="83470"/>
    <s v="419c97ceeb51b9e613885a86def7d543"/>
    <n v="95708"/>
    <x v="706"/>
    <s v="RS"/>
    <s v="ae9a443074a6efcdf3daac224dee1b2c"/>
    <d v="2017-08-21T14:23:32"/>
    <d v="2017-08-24T15:33:30"/>
    <d v="2017-09-04T19:40:04"/>
    <s v="Monday"/>
    <x v="0"/>
    <n v="14.21981481480907"/>
    <x v="0"/>
    <n v="71.040000000000006"/>
    <n v="7.1040000000000011E-5"/>
    <x v="0"/>
    <s v="7b83c11ac78f11bde67542beb12e8163"/>
    <s v="431af27f296bc6519d890aa5a05fdb11"/>
    <n v="54.9"/>
    <n v="16.14"/>
    <x v="18"/>
    <n v="14110"/>
    <s v="ribeirao preto"/>
    <s v="SP"/>
  </r>
  <r>
    <x v="83471"/>
    <s v="9023e8162d65f68b487a7286bf56cf47"/>
    <n v="29105"/>
    <x v="83"/>
    <s v="ES"/>
    <s v="ae9c433acd3649acfb7c7bf169b307da"/>
    <d v="2018-05-01T19:24:10"/>
    <d v="2018-05-02T13:36:00"/>
    <d v="2018-05-25T15:06:51"/>
    <s v="Tuesday"/>
    <x v="0"/>
    <n v="23.821307870370219"/>
    <x v="0"/>
    <n v="45.22"/>
    <n v="4.5219999999999997E-5"/>
    <x v="3"/>
    <s v="ba5fb4ab9cd70d201b74b5bad9d4ca00"/>
    <s v="562fc2f2c2863ab7e79a9e4388a58a14"/>
    <n v="29.99"/>
    <n v="15.23"/>
    <x v="19"/>
    <n v="13070"/>
    <s v="campinas"/>
    <s v="SP"/>
  </r>
  <r>
    <x v="83472"/>
    <s v="d1d94c88646c70f52f7082d7860ce929"/>
    <n v="70673"/>
    <x v="26"/>
    <s v="DF"/>
    <s v="ae9c4f04442a554b5659e9521a00c455"/>
    <d v="2018-01-07T15:03:38"/>
    <d v="2018-01-09T23:29:25"/>
    <d v="2018-01-29T16:58:52"/>
    <s v="Sunday"/>
    <x v="1"/>
    <n v="22.08002314814803"/>
    <x v="1"/>
    <n v="137.99"/>
    <n v="1.3799E-4"/>
    <x v="1"/>
    <s v="cf8316c961640d38321241895b7811c2"/>
    <s v="da8622b14eb17ae2831f4ac5b9dab84a"/>
    <n v="119.9"/>
    <n v="18.09"/>
    <x v="4"/>
    <n v="13405"/>
    <s v="piracicaba"/>
    <s v="SP"/>
  </r>
  <r>
    <x v="83473"/>
    <s v="8f0997f7fe24ce1f63d872a95bcfc358"/>
    <n v="91410"/>
    <x v="15"/>
    <s v="RS"/>
    <s v="e681b9d741ce6a1913e86b6351105a55"/>
    <d v="2018-07-21T19:47:08"/>
    <d v="2018-08-06T14:17:00"/>
    <d v="2018-08-10T18:05:47"/>
    <s v="Saturday"/>
    <x v="1"/>
    <n v="19.929618055553874"/>
    <x v="0"/>
    <n v="149.19999999999999"/>
    <n v="1.4919999999999999E-4"/>
    <x v="2"/>
    <s v="e1da6ab77f4859eb17950e5df1c0f815"/>
    <s v="dd7ddc04e1b6c2c614352b383efe2d36"/>
    <n v="49.9"/>
    <n v="24.7"/>
    <x v="8"/>
    <n v="3471"/>
    <s v="sao paulo"/>
    <s v="SP"/>
  </r>
  <r>
    <x v="83474"/>
    <s v="c78aa9310fbb21af3f2290eaa5641f9a"/>
    <n v="39740"/>
    <x v="238"/>
    <s v="MG"/>
    <s v="d122e6a07a5ac7cb69a269e66b920c1d"/>
    <d v="2017-10-30T12:10:48"/>
    <d v="2017-10-31T22:51:10"/>
    <d v="2017-11-07T01:54:48"/>
    <s v="Monday"/>
    <x v="0"/>
    <n v="7.5722222222248092"/>
    <x v="1"/>
    <n v="619.95000000000005"/>
    <n v="6.1995000000000008E-4"/>
    <x v="2"/>
    <s v="d2e131d6f19ae0d665fc1a6c420b4f4c"/>
    <s v="7e93a43ef30c4f03f38b393420bc753a"/>
    <n v="599.99"/>
    <n v="19.96"/>
    <x v="20"/>
    <n v="6429"/>
    <s v="barueri"/>
    <s v="SP"/>
  </r>
  <r>
    <x v="83475"/>
    <s v="f1ea905daf5865c01b0ed5eb10cb6266"/>
    <n v="50771"/>
    <x v="175"/>
    <s v="PE"/>
    <s v="ae9d0bf6ee87cd0c5477703af0183e3d"/>
    <d v="2018-02-07T09:24:38"/>
    <d v="2018-02-07T19:36:04"/>
    <d v="2018-02-09T01:29:24"/>
    <s v="Wednesday"/>
    <x v="0"/>
    <n v="1.6699768518519704"/>
    <x v="0"/>
    <n v="160.16"/>
    <n v="1.6015999999999998E-4"/>
    <x v="2"/>
    <s v="3dd2a17168ec895c781a9191c1e95ad7"/>
    <s v="de722cd6dad950a92b7d4f82673f8833"/>
    <n v="149.9"/>
    <n v="10.26"/>
    <x v="12"/>
    <n v="51250"/>
    <s v="recife"/>
    <s v="PE"/>
  </r>
  <r>
    <x v="83476"/>
    <s v="3e5c78eabd5c34eaffe16c10eb7b1816"/>
    <n v="23580"/>
    <x v="30"/>
    <s v="RJ"/>
    <s v="ae9e63d9e351f66eb5f9032397bcddfd"/>
    <d v="2018-01-18T18:30:47"/>
    <d v="2018-01-31T11:24:53"/>
    <d v="2018-03-01T20:22:34"/>
    <s v="Thursday"/>
    <x v="0"/>
    <n v="42.07762731481489"/>
    <x v="2"/>
    <n v="8.7200000000000006"/>
    <n v="8.7200000000000012E-6"/>
    <x v="3"/>
    <s v="f9f899bf492ac59cf645a6c93eb91e05"/>
    <s v="7c67e1448b00f6e969d365cea6b010ab"/>
    <n v="44.99"/>
    <n v="36.01"/>
    <x v="1"/>
    <n v="8577"/>
    <s v="itaquaquecetuba"/>
    <s v="SP"/>
  </r>
  <r>
    <x v="83476"/>
    <s v="3e5c78eabd5c34eaffe16c10eb7b1816"/>
    <n v="23580"/>
    <x v="30"/>
    <s v="RJ"/>
    <s v="ae9e63d9e351f66eb5f9032397bcddfd"/>
    <d v="2018-01-18T18:30:47"/>
    <d v="2018-01-31T11:24:53"/>
    <d v="2018-03-01T20:22:34"/>
    <s v="Thursday"/>
    <x v="0"/>
    <n v="42.07762731481489"/>
    <x v="2"/>
    <n v="24.61"/>
    <n v="2.461E-5"/>
    <x v="3"/>
    <s v="f9f899bf492ac59cf645a6c93eb91e05"/>
    <s v="7c67e1448b00f6e969d365cea6b010ab"/>
    <n v="44.99"/>
    <n v="36.01"/>
    <x v="1"/>
    <n v="8577"/>
    <s v="itaquaquecetuba"/>
    <s v="SP"/>
  </r>
  <r>
    <x v="83476"/>
    <s v="3e5c78eabd5c34eaffe16c10eb7b1816"/>
    <n v="23580"/>
    <x v="30"/>
    <s v="RJ"/>
    <s v="ae9e63d9e351f66eb5f9032397bcddfd"/>
    <d v="2018-01-18T18:30:47"/>
    <d v="2018-01-31T11:24:53"/>
    <d v="2018-03-01T20:22:34"/>
    <s v="Thursday"/>
    <x v="0"/>
    <n v="42.07762731481489"/>
    <x v="2"/>
    <n v="8.61"/>
    <n v="8.6099999999999989E-6"/>
    <x v="3"/>
    <s v="f9f899bf492ac59cf645a6c93eb91e05"/>
    <s v="7c67e1448b00f6e969d365cea6b010ab"/>
    <n v="44.99"/>
    <n v="36.01"/>
    <x v="1"/>
    <n v="8577"/>
    <s v="itaquaquecetuba"/>
    <s v="SP"/>
  </r>
  <r>
    <x v="83476"/>
    <s v="3e5c78eabd5c34eaffe16c10eb7b1816"/>
    <n v="23580"/>
    <x v="30"/>
    <s v="RJ"/>
    <s v="ae9e63d9e351f66eb5f9032397bcddfd"/>
    <d v="2018-01-18T18:30:47"/>
    <d v="2018-01-31T11:24:53"/>
    <d v="2018-03-01T20:22:34"/>
    <s v="Thursday"/>
    <x v="0"/>
    <n v="42.07762731481489"/>
    <x v="2"/>
    <n v="16.25"/>
    <n v="1.6249999999999999E-5"/>
    <x v="3"/>
    <s v="f9f899bf492ac59cf645a6c93eb91e05"/>
    <s v="7c67e1448b00f6e969d365cea6b010ab"/>
    <n v="44.99"/>
    <n v="36.01"/>
    <x v="1"/>
    <n v="8577"/>
    <s v="itaquaquecetuba"/>
    <s v="SP"/>
  </r>
  <r>
    <x v="83476"/>
    <s v="3e5c78eabd5c34eaffe16c10eb7b1816"/>
    <n v="23580"/>
    <x v="30"/>
    <s v="RJ"/>
    <s v="ae9e63d9e351f66eb5f9032397bcddfd"/>
    <d v="2018-01-18T18:30:47"/>
    <d v="2018-01-31T11:24:53"/>
    <d v="2018-03-01T20:22:34"/>
    <s v="Thursday"/>
    <x v="0"/>
    <n v="42.07762731481489"/>
    <x v="2"/>
    <n v="22.81"/>
    <n v="2.281E-5"/>
    <x v="3"/>
    <s v="f9f899bf492ac59cf645a6c93eb91e05"/>
    <s v="7c67e1448b00f6e969d365cea6b010ab"/>
    <n v="44.99"/>
    <n v="36.01"/>
    <x v="1"/>
    <n v="8577"/>
    <s v="itaquaquecetuba"/>
    <s v="SP"/>
  </r>
  <r>
    <x v="83477"/>
    <s v="cfee891ea509a405a65e730f2580e51d"/>
    <n v="39230"/>
    <x v="843"/>
    <s v="MG"/>
    <s v="ae9ea529ce46a68f8c58803436fb48a3"/>
    <d v="2017-04-13T15:03:34"/>
    <d v="2017-04-18T14:47:44"/>
    <d v="2017-04-26T12:25:00"/>
    <s v="Thursday"/>
    <x v="0"/>
    <n v="12.889884259260725"/>
    <x v="0"/>
    <n v="926.3"/>
    <n v="9.2629999999999991E-4"/>
    <x v="2"/>
    <s v="101103127867af6d2af98dfb2da6c78f"/>
    <s v="11305281b50fff20ae8bb473f8e11876"/>
    <n v="399.99"/>
    <n v="63.16"/>
    <x v="1"/>
    <n v="36500"/>
    <s v="uba"/>
    <s v="MG"/>
  </r>
  <r>
    <x v="83478"/>
    <s v="c330406902ae56bdcaf46f6ebfce8249"/>
    <n v="19813"/>
    <x v="489"/>
    <s v="SP"/>
    <s v="d07116348ed0d8c1a55ff50e9d1121fb"/>
    <d v="2018-04-18T14:10:27"/>
    <d v="2018-04-19T22:26:28"/>
    <d v="2018-04-25T21:22:06"/>
    <s v="Wednesday"/>
    <x v="0"/>
    <n v="7.2997569444414694"/>
    <x v="0"/>
    <n v="61.79"/>
    <n v="6.1790000000000003E-5"/>
    <x v="0"/>
    <s v="dc52f0f5d3ec37a93eaf956cde4e5d2c"/>
    <s v="6560211a19b47992c3666cc44a7e94c0"/>
    <n v="49"/>
    <n v="12.79"/>
    <x v="20"/>
    <n v="5849"/>
    <s v="sao paulo"/>
    <s v="SP"/>
  </r>
  <r>
    <x v="83479"/>
    <s v="0d6012973726620ae97e22ec79178655"/>
    <n v="92440"/>
    <x v="207"/>
    <s v="RS"/>
    <s v="aea17603b85011cbf7358a48daabd6b0"/>
    <d v="2018-01-26T20:51:44"/>
    <d v="2018-02-01T16:22:28"/>
    <d v="2018-02-15T16:38:56"/>
    <s v="Friday"/>
    <x v="0"/>
    <n v="19.824444444449909"/>
    <x v="0"/>
    <n v="64"/>
    <n v="6.3999999999999997E-5"/>
    <x v="0"/>
    <s v="e8f48f7c1f715c4178d57c50dc622da7"/>
    <s v="323ce52b5b81df2cd804b017b7f09aa7"/>
    <n v="49.9"/>
    <n v="14.1"/>
    <x v="15"/>
    <n v="3306"/>
    <s v="sao paulo"/>
    <s v="SP"/>
  </r>
  <r>
    <x v="83480"/>
    <s v="f25de78f3e892791c54a052afef0675a"/>
    <n v="88010"/>
    <x v="6"/>
    <s v="SC"/>
    <s v="d19792edee7b2cc1d094d869461abf3a"/>
    <d v="2018-08-21T17:03:40"/>
    <d v="2018-08-27T18:56:00"/>
    <d v="2018-08-30T00:38:20"/>
    <s v="Tuesday"/>
    <x v="0"/>
    <n v="8.3157407407416031"/>
    <x v="1"/>
    <n v="131.09"/>
    <n v="1.3108999999999999E-4"/>
    <x v="2"/>
    <s v="f132b7df45fae1b7f60550c5ae81aa57"/>
    <s v="d1b9d4be4b6f9ebd85f8acd6745ba612"/>
    <n v="113.37"/>
    <n v="17.72"/>
    <x v="1"/>
    <n v="34006"/>
    <s v="nova lima"/>
    <s v="MG"/>
  </r>
  <r>
    <x v="83481"/>
    <s v="1a59e312bf12e1e46ee7647bcab0b2a1"/>
    <n v="3688"/>
    <x v="4"/>
    <s v="SP"/>
    <s v="dde949eadfa9eaab6f60ca7dc63e7f51"/>
    <d v="2017-11-24T23:41:58"/>
    <d v="2017-11-28T21:44:44"/>
    <d v="2017-11-30T01:51:59"/>
    <s v="Friday"/>
    <x v="0"/>
    <n v="5.0902893518577912"/>
    <x v="0"/>
    <n v="61.77"/>
    <n v="6.177E-5"/>
    <x v="2"/>
    <s v="ee0c1cf2fbeae95205b4aa506f1469f0"/>
    <s v="cc419e0650a3c5ba77189a1882b7556a"/>
    <n v="53.99"/>
    <n v="7.78"/>
    <x v="13"/>
    <n v="9015"/>
    <s v="santo andre"/>
    <s v="SP"/>
  </r>
  <r>
    <x v="83482"/>
    <s v="5568b035cb36880273bd32d40c7aaa05"/>
    <n v="22040"/>
    <x v="30"/>
    <s v="RJ"/>
    <s v="cb34373a94597d015349cc3712b348ee"/>
    <d v="2017-05-24T22:17:27"/>
    <d v="2017-05-25T11:45:29"/>
    <d v="2017-05-26T09:04:09"/>
    <s v="Wednesday"/>
    <x v="0"/>
    <n v="1.4490972222192795"/>
    <x v="0"/>
    <n v="46.44"/>
    <n v="4.6439999999999996E-5"/>
    <x v="2"/>
    <s v="9dd0e50af05b24eea64afcd011940a6c"/>
    <s v="c04d70d515d15a7e3db3a73320598566"/>
    <n v="38.5"/>
    <n v="7.94"/>
    <x v="44"/>
    <n v="24020"/>
    <s v="niteroi"/>
    <s v="RJ"/>
  </r>
  <r>
    <x v="83483"/>
    <s v="5e9d416e913e81f8724bcba440bf0a96"/>
    <n v="9040"/>
    <x v="24"/>
    <s v="SP"/>
    <s v="baf4bb57bdf5e14c67c2389a48864acb"/>
    <d v="2018-08-27T16:17:16"/>
    <d v="2018-08-28T13:05:00"/>
    <d v="2018-08-29T20:03:45"/>
    <s v="Monday"/>
    <x v="0"/>
    <n v="2.1572800925932825"/>
    <x v="0"/>
    <n v="109.21"/>
    <n v="1.0920999999999999E-4"/>
    <x v="2"/>
    <s v="06bf70b6e1d67d96308235ef350edc61"/>
    <s v="2c9e548be18521d1c43cde1c582c6de8"/>
    <n v="79.900000000000006"/>
    <n v="29.31"/>
    <x v="2"/>
    <n v="8752"/>
    <s v="mogi das cruzes"/>
    <s v="SP"/>
  </r>
  <r>
    <x v="83484"/>
    <s v="8fd6d9632c9fcc25a875bac747e60c48"/>
    <n v="89210"/>
    <x v="220"/>
    <s v="SC"/>
    <s v="cf6264c37c96bc0cf63ebd0f9fba45da"/>
    <d v="2017-02-12T14:42:48"/>
    <d v="2017-02-17T07:43:46"/>
    <d v="2017-02-22T16:39:55"/>
    <s v="Sunday"/>
    <x v="1"/>
    <n v="10.08133101851854"/>
    <x v="0"/>
    <n v="108.84"/>
    <n v="1.0884000000000001E-4"/>
    <x v="4"/>
    <s v="1cf0c9095608952cb1c65c4789946375"/>
    <s v="b2ba3715d723d245138f291a6fe42594"/>
    <n v="39.9"/>
    <n v="14.52"/>
    <x v="30"/>
    <n v="3470"/>
    <s v="sao paulo"/>
    <s v="SP"/>
  </r>
  <r>
    <x v="83485"/>
    <s v="b0468c2f2573d7b6bc5bc33479785e2a"/>
    <n v="88503"/>
    <x v="901"/>
    <s v="SC"/>
    <s v="aea98a9d19779475e8dd3302d7eb5ff3"/>
    <d v="2018-04-08T20:27:27"/>
    <d v="2018-04-12T01:12:30"/>
    <d v="2018-05-01T16:12:09"/>
    <s v="Sunday"/>
    <x v="1"/>
    <n v="22.822708333333139"/>
    <x v="1"/>
    <n v="71.290000000000006"/>
    <n v="7.1290000000000004E-5"/>
    <x v="2"/>
    <s v="4deb009c36a910076a023947a7929201"/>
    <s v="17e34d8224d27a541263c4c64b11a56b"/>
    <n v="53.04"/>
    <n v="18.25"/>
    <x v="21"/>
    <n v="14085"/>
    <s v="riberao preto"/>
    <s v="SP"/>
  </r>
  <r>
    <x v="83486"/>
    <s v="88a1d0f48fe4fccb30f960c925644fd8"/>
    <n v="9689"/>
    <x v="185"/>
    <s v="SP"/>
    <s v="c8e61ba622e20d56e712335406093067"/>
    <d v="2017-12-01T13:31:55"/>
    <d v="2017-12-06T16:19:16"/>
    <d v="2017-12-08T19:34:57"/>
    <s v="Friday"/>
    <x v="0"/>
    <n v="7.2521064814864076"/>
    <x v="0"/>
    <n v="142.91999999999999"/>
    <n v="1.4291999999999999E-4"/>
    <x v="2"/>
    <s v="5411e9269501a870cabf632f05655131"/>
    <s v="3d871de0142ce09b7081e2b9d1733cb1"/>
    <n v="129"/>
    <n v="13.92"/>
    <x v="15"/>
    <n v="13232"/>
    <s v="campo limpo paulista"/>
    <s v="SP"/>
  </r>
  <r>
    <x v="83487"/>
    <s v="8987280b085470a9fb0ee97d75342411"/>
    <n v="51020"/>
    <x v="175"/>
    <s v="PE"/>
    <s v="b042196844fac663617a8534823b6720"/>
    <d v="2018-08-04T12:03:14"/>
    <d v="2018-08-06T14:00:00"/>
    <d v="2018-08-13T13:37:45"/>
    <s v="Saturday"/>
    <x v="1"/>
    <n v="9.0656365740724141"/>
    <x v="0"/>
    <n v="84.36"/>
    <n v="8.4359999999999999E-5"/>
    <x v="2"/>
    <s v="af91083bde899b201798b52ae89babea"/>
    <s v="06a2c3af7b3aee5d69171b0e14f0ee87"/>
    <n v="64.989999999999995"/>
    <n v="19.37"/>
    <x v="18"/>
    <n v="65072"/>
    <s v="sao luis"/>
    <s v="MA"/>
  </r>
  <r>
    <x v="83488"/>
    <s v="532e9c4eb21f0aca2f994f5037594206"/>
    <n v="22631"/>
    <x v="30"/>
    <s v="RJ"/>
    <s v="e0d9fab53226e95f004cdbd712a4b06d"/>
    <d v="2017-02-18T15:30:49"/>
    <d v="2017-02-20T15:22:06"/>
    <d v="2017-03-06T19:17:58"/>
    <s v="Saturday"/>
    <x v="1"/>
    <n v="16.157743055555329"/>
    <x v="0"/>
    <n v="410.1"/>
    <n v="4.1010000000000005E-4"/>
    <x v="2"/>
    <s v="6ec3c050cedb96661c07a891ee359146"/>
    <s v="a478c7961d6a992065b24e63b366f90b"/>
    <n v="186.9"/>
    <n v="18.149999999999999"/>
    <x v="10"/>
    <n v="89036"/>
    <s v="blumenau"/>
    <s v="SC"/>
  </r>
  <r>
    <x v="83489"/>
    <s v="6d94066ade6fca982fff74724c2859f6"/>
    <n v="11085"/>
    <x v="118"/>
    <s v="SP"/>
    <s v="e6ab8245f96b5c84ade5edfb8e0c2753"/>
    <d v="2018-05-07T14:00:49"/>
    <d v="2018-05-09T08:25:00"/>
    <d v="2018-05-16T01:05:46"/>
    <s v="Monday"/>
    <x v="0"/>
    <n v="8.4617708333389601"/>
    <x v="1"/>
    <n v="542.66"/>
    <n v="5.4265999999999993E-4"/>
    <x v="2"/>
    <s v="1cc61b32763a4d816212b3507b6b6c59"/>
    <s v="527801b552d0077ffd170872eb49683b"/>
    <n v="524.9"/>
    <n v="17.760000000000002"/>
    <x v="45"/>
    <n v="17400"/>
    <s v="garca"/>
    <s v="SP"/>
  </r>
  <r>
    <x v="83490"/>
    <s v="bf2dab5734a07e9979eda42862cd891a"/>
    <n v="21230"/>
    <x v="30"/>
    <s v="RJ"/>
    <s v="e05824bce3b3c69a0632e8e75b1a7e9f"/>
    <d v="2018-03-10T17:01:14"/>
    <d v="2018-03-12T23:07:24"/>
    <d v="2018-03-28T19:38:33"/>
    <s v="Saturday"/>
    <x v="1"/>
    <n v="18.109247685184528"/>
    <x v="0"/>
    <n v="28.88"/>
    <n v="2.8879999999999998E-5"/>
    <x v="4"/>
    <s v="610c673331ac3c4fa0f393ce5af9aa2e"/>
    <s v="8b321bb669392f5163d04c59e235e066"/>
    <n v="13.65"/>
    <n v="15.23"/>
    <x v="30"/>
    <n v="1212"/>
    <s v="sao paulo"/>
    <s v="SP"/>
  </r>
  <r>
    <x v="83491"/>
    <s v="d9b86d73f6f5d7e89ca545835f207b07"/>
    <n v="12233"/>
    <x v="151"/>
    <s v="SP"/>
    <s v="c3dccfbe66b74ceabbf7dccf02e1a56a"/>
    <d v="2018-02-20T11:29:29"/>
    <d v="2018-02-21T22:22:35"/>
    <d v="2018-02-23T17:49:41"/>
    <s v="Tuesday"/>
    <x v="0"/>
    <n v="3.2640277777754818"/>
    <x v="1"/>
    <n v="190.01"/>
    <n v="1.9000999999999998E-4"/>
    <x v="2"/>
    <s v="bee2e070c39f3dd2f6883a17a5f0da45"/>
    <s v="4e922959ae960d389249c378d1c939f5"/>
    <n v="180"/>
    <n v="10.01"/>
    <x v="12"/>
    <n v="12327"/>
    <s v="jacarei"/>
    <s v="SP"/>
  </r>
  <r>
    <x v="83492"/>
    <s v="be40af4040733b7b713ecf2d8daa457c"/>
    <n v="94175"/>
    <x v="476"/>
    <s v="RS"/>
    <s v="aebaac58f78e552681094063704db84c"/>
    <d v="2017-09-13T23:31:50"/>
    <d v="2017-09-14T16:12:37"/>
    <d v="2017-09-27T19:12:39"/>
    <s v="Wednesday"/>
    <x v="0"/>
    <n v="13.820011574076489"/>
    <x v="0"/>
    <n v="250.14"/>
    <n v="2.5013999999999999E-4"/>
    <x v="4"/>
    <s v="14c60b3a54996d02ff5d0d56d2aab05c"/>
    <s v="f4c4daa86e30c7e5a553a8d518ac03a5"/>
    <n v="233.75"/>
    <n v="16.39"/>
    <x v="20"/>
    <n v="85801"/>
    <s v="cascavel"/>
    <s v="PR"/>
  </r>
  <r>
    <x v="83493"/>
    <s v="234339bd1372d19e4ca02f10709f3511"/>
    <n v="23042"/>
    <x v="30"/>
    <s v="RJ"/>
    <s v="aebb9ea169213280a20a4acaea15b7e6"/>
    <d v="2017-09-25T20:32:00"/>
    <d v="2017-09-27T13:18:11"/>
    <d v="2017-10-12T15:44:47"/>
    <s v="Monday"/>
    <x v="0"/>
    <n v="16.800543981480587"/>
    <x v="0"/>
    <n v="104.28"/>
    <n v="1.0428E-4"/>
    <x v="2"/>
    <s v="c24e49a2c52e4cd8067f8753b955e407"/>
    <s v="dc4a0fc896dc34b0d5bfec8438291c80"/>
    <n v="87.9"/>
    <n v="16.38"/>
    <x v="4"/>
    <n v="14940"/>
    <s v="ibitinga"/>
    <s v="SP"/>
  </r>
  <r>
    <x v="83494"/>
    <s v="0c4c416f1f9844e6805b074f8f96f52c"/>
    <n v="30286"/>
    <x v="33"/>
    <s v="MG"/>
    <s v="aebbdfa5636b87a2886bf445dfceeaf0"/>
    <d v="2017-07-29T10:19:06"/>
    <d v="2017-07-31T18:33:30"/>
    <d v="2017-08-08T15:25:14"/>
    <s v="Saturday"/>
    <x v="1"/>
    <n v="10.212592592593865"/>
    <x v="0"/>
    <n v="87.24"/>
    <n v="8.7239999999999998E-5"/>
    <x v="2"/>
    <s v="3a2df6d2493defbb3b0f25c4f359423f"/>
    <s v="1900267e848ceeba8fa32d80c1a5f5a8"/>
    <n v="71.989999999999995"/>
    <n v="15.25"/>
    <x v="8"/>
    <n v="14940"/>
    <s v="ibitinga"/>
    <s v="SP"/>
  </r>
  <r>
    <x v="83495"/>
    <s v="c93c7d2dcdccb1c0bed454d8eb247d68"/>
    <n v="41180"/>
    <x v="109"/>
    <s v="BA"/>
    <s v="aebdaf13ebfa0d478e200577c665ffb8"/>
    <d v="2018-02-28T17:14:55"/>
    <d v="2018-03-01T22:46:39"/>
    <d v="2018-03-17T12:11:52"/>
    <s v="Wednesday"/>
    <x v="0"/>
    <n v="16.78954861110833"/>
    <x v="2"/>
    <n v="673.6"/>
    <n v="6.736E-4"/>
    <x v="2"/>
    <s v="514261bb564657b9c123325f5af6bf4f"/>
    <s v="fa1c13f2614d7b5c4749cbc52fecda94"/>
    <n v="759.9"/>
    <n v="21.89"/>
    <x v="20"/>
    <n v="13170"/>
    <s v="sumare"/>
    <s v="SP"/>
  </r>
  <r>
    <x v="83495"/>
    <s v="c93c7d2dcdccb1c0bed454d8eb247d68"/>
    <n v="41180"/>
    <x v="109"/>
    <s v="BA"/>
    <s v="aebdaf13ebfa0d478e200577c665ffb8"/>
    <d v="2018-02-28T17:14:55"/>
    <d v="2018-03-01T22:46:39"/>
    <d v="2018-03-17T12:11:52"/>
    <s v="Wednesday"/>
    <x v="0"/>
    <n v="16.78954861110833"/>
    <x v="0"/>
    <n v="108.19"/>
    <n v="1.0818999999999999E-4"/>
    <x v="2"/>
    <s v="514261bb564657b9c123325f5af6bf4f"/>
    <s v="fa1c13f2614d7b5c4749cbc52fecda94"/>
    <n v="759.9"/>
    <n v="21.89"/>
    <x v="20"/>
    <n v="13170"/>
    <s v="sumare"/>
    <s v="SP"/>
  </r>
  <r>
    <x v="83496"/>
    <s v="0b1c86a79abe371c3e6304dcf78cc448"/>
    <n v="12220"/>
    <x v="151"/>
    <s v="SP"/>
    <s v="db55d12cb2a29fdf6814668f79a90b1c"/>
    <d v="2018-03-03T13:34:00"/>
    <d v="2018-03-06T01:35:08"/>
    <d v="2018-03-09T14:59:25"/>
    <s v="Saturday"/>
    <x v="1"/>
    <n v="6.0593171296277433"/>
    <x v="0"/>
    <n v="20.75"/>
    <n v="2.075E-5"/>
    <x v="0"/>
    <s v="3366363f84c6f967f12d15a59b1e7839"/>
    <s v="897060da8b9a21f655304d50fd935913"/>
    <n v="8.9"/>
    <n v="11.85"/>
    <x v="12"/>
    <n v="14092"/>
    <s v="ribeirao preto"/>
    <s v="SP"/>
  </r>
  <r>
    <x v="83497"/>
    <s v="10e44e274da259361e9a0dfdf5810c76"/>
    <n v="48120"/>
    <x v="1439"/>
    <s v="BA"/>
    <s v="c24115c3ad47e06931f1fd2617a46c8c"/>
    <d v="2017-11-25T18:54:34"/>
    <d v="2017-11-28T20:58:06"/>
    <d v="2017-12-07T20:59:01"/>
    <s v="Saturday"/>
    <x v="1"/>
    <n v="12.08642361110833"/>
    <x v="0"/>
    <n v="51.05"/>
    <n v="5.1049999999999994E-5"/>
    <x v="0"/>
    <s v="6db9852ed8cb3fe154129a47ca5b0887"/>
    <s v="128639473a139ac0f3e5f5ade55873a5"/>
    <n v="16.899999999999999"/>
    <n v="34.15"/>
    <x v="30"/>
    <n v="87050"/>
    <s v="maringa"/>
    <s v="PR"/>
  </r>
  <r>
    <x v="83498"/>
    <s v="fc7f8eff1ad8ed82b2b7638303882662"/>
    <n v="16270"/>
    <x v="3306"/>
    <s v="SP"/>
    <s v="aebf3847ea191c3440ae0e2c159fc402"/>
    <d v="2017-11-28T15:55:01"/>
    <d v="2017-12-02T00:06:49"/>
    <d v="2017-12-06T13:28:28"/>
    <s v="Tuesday"/>
    <x v="0"/>
    <n v="7.898229166661622"/>
    <x v="0"/>
    <n v="36.840000000000003"/>
    <n v="3.6840000000000006E-5"/>
    <x v="2"/>
    <s v="300deb83a9598a4b832ee43a126c5839"/>
    <s v="ea8482cd71df3c1969d7b9473ff13abc"/>
    <n v="24.99"/>
    <n v="11.85"/>
    <x v="19"/>
    <n v="4160"/>
    <s v="sao paulo"/>
    <s v="SP"/>
  </r>
  <r>
    <x v="83499"/>
    <s v="2770f7c1e118a711aa68604cfa09d4bd"/>
    <n v="23036"/>
    <x v="30"/>
    <s v="RJ"/>
    <s v="aebfa371228ec3f9956a9552aabc8bba"/>
    <d v="2017-11-24T13:06:31"/>
    <d v="2017-11-27T22:44:40"/>
    <d v="2017-12-26T17:37:23"/>
    <s v="Friday"/>
    <x v="0"/>
    <n v="32.188101851854299"/>
    <x v="0"/>
    <n v="206.92"/>
    <n v="2.0691999999999998E-4"/>
    <x v="3"/>
    <s v="c5b72065154ec27c2d1ed8a654c3348f"/>
    <s v="b33e7c55446eabf8fe1a42d037ac7d6d"/>
    <n v="190.83"/>
    <n v="16.09"/>
    <x v="20"/>
    <n v="14850"/>
    <s v="pradopolis"/>
    <s v="SP"/>
  </r>
  <r>
    <x v="83500"/>
    <s v="750a5c9fad2d8f54c31dd320304df7fc"/>
    <n v="30882"/>
    <x v="33"/>
    <s v="MG"/>
    <s v="aebfae1934f275da60a8fa54082b5ee0"/>
    <d v="2018-01-21T23:13:49"/>
    <d v="2018-01-26T20:12:55"/>
    <d v="2018-02-05T19:48:54"/>
    <s v="Sunday"/>
    <x v="1"/>
    <n v="14.857696759259852"/>
    <x v="0"/>
    <n v="116.94"/>
    <n v="1.1694E-4"/>
    <x v="0"/>
    <s v="dd330cda72d57600ab101aafafc9ab22"/>
    <s v="3d871de0142ce09b7081e2b9d1733cb1"/>
    <n v="99"/>
    <n v="17.940000000000001"/>
    <x v="15"/>
    <n v="13232"/>
    <s v="campo limpo paulista"/>
    <s v="SP"/>
  </r>
  <r>
    <x v="83501"/>
    <s v="3cb25323ec420ccabf2d50b54b6ee2d5"/>
    <n v="36400"/>
    <x v="613"/>
    <s v="MG"/>
    <s v="d382b95db47e1184844771720a5f947a"/>
    <d v="2017-11-24T08:32:20"/>
    <d v="2017-11-29T16:59:10"/>
    <d v="2017-12-13T16:05:16"/>
    <s v="Friday"/>
    <x v="0"/>
    <n v="19.314537037040282"/>
    <x v="1"/>
    <n v="67.3"/>
    <n v="6.7299999999999996E-5"/>
    <x v="2"/>
    <s v="bc45f8d4954ef77dcaad81627640cb2e"/>
    <s v="391fc6631aebcf3004804e51b40bcf1e"/>
    <n v="49.7"/>
    <n v="17.600000000000001"/>
    <x v="1"/>
    <n v="14940"/>
    <s v="ibitinga"/>
    <s v="SP"/>
  </r>
  <r>
    <x v="83502"/>
    <s v="2efb4f2a616dc4258041f7f6930cb108"/>
    <n v="22723"/>
    <x v="30"/>
    <s v="RJ"/>
    <s v="cc4dea61bd3aaacb0780ccbc6ad94eaa"/>
    <d v="2018-05-01T17:19:39"/>
    <d v="2018-05-07T12:31:00"/>
    <d v="2018-05-18T01:12:03"/>
    <s v="Tuesday"/>
    <x v="0"/>
    <n v="16.328055555553874"/>
    <x v="0"/>
    <n v="120.59"/>
    <n v="1.2059000000000001E-4"/>
    <x v="2"/>
    <s v="41c24b8ce92d1a2cac62db5edfd088b2"/>
    <s v="4869f7a5dfa277a7dca6462dcf3b52b2"/>
    <n v="102"/>
    <n v="18.59"/>
    <x v="20"/>
    <n v="14840"/>
    <s v="guariba"/>
    <s v="SP"/>
  </r>
  <r>
    <x v="83503"/>
    <s v="718aef3a2fd2f1d8362595c342088f16"/>
    <n v="30140"/>
    <x v="33"/>
    <s v="MG"/>
    <s v="aec22e7fdce5eb4bb18379fa44aa0662"/>
    <d v="2018-01-30T17:04:51"/>
    <d v="2018-02-05T18:18:50"/>
    <d v="2018-02-19T18:17:18"/>
    <s v="Tuesday"/>
    <x v="0"/>
    <n v="20.050312500003201"/>
    <x v="1"/>
    <n v="100.25"/>
    <n v="1.0025E-4"/>
    <x v="0"/>
    <s v="e87c9809c13acca4246dfb2fdcaebbe1"/>
    <s v="b2ba3715d723d245138f291a6fe42594"/>
    <n v="84.9"/>
    <n v="15.35"/>
    <x v="15"/>
    <n v="3470"/>
    <s v="sao paulo"/>
    <s v="SP"/>
  </r>
  <r>
    <x v="83504"/>
    <s v="74402a7740ee6989f349d7e491be8a68"/>
    <n v="29162"/>
    <x v="110"/>
    <s v="ES"/>
    <s v="aec3389fc7c084e0cd8f8fae90fa52e3"/>
    <d v="2017-12-11T19:50:08"/>
    <d v="2017-12-13T15:39:38"/>
    <d v="2018-01-06T19:51:50"/>
    <s v="Monday"/>
    <x v="0"/>
    <n v="26.001180555555038"/>
    <x v="0"/>
    <n v="315.83999999999997"/>
    <n v="3.1583999999999996E-4"/>
    <x v="0"/>
    <s v="3225c54bb2785c33f49f50398fcdb88c"/>
    <s v="4869f7a5dfa277a7dca6462dcf3b52b2"/>
    <n v="299"/>
    <n v="16.84"/>
    <x v="20"/>
    <n v="14840"/>
    <s v="guariba"/>
    <s v="SP"/>
  </r>
  <r>
    <x v="83505"/>
    <s v="a40096fc0a3862e9e12bc55b5f8e6ab2"/>
    <n v="20561"/>
    <x v="30"/>
    <s v="RJ"/>
    <s v="aec47b9987c836ffee2d7664b0929ec1"/>
    <d v="2017-10-10T18:31:36"/>
    <d v="2017-10-13T17:07:01"/>
    <d v="2017-10-20T18:29:16"/>
    <s v="Tuesday"/>
    <x v="0"/>
    <n v="9.9983796296291985"/>
    <x v="0"/>
    <n v="91.7"/>
    <n v="9.1700000000000006E-5"/>
    <x v="5"/>
    <s v="155815f7173905f1e5cde0b82adfc113"/>
    <s v="4200ddf1967c5e41e48db62bc6d4b5ac"/>
    <n v="16.899999999999999"/>
    <n v="1.68"/>
    <x v="4"/>
    <n v="9710"/>
    <s v="sao bernardo do campo"/>
    <s v="SP"/>
  </r>
  <r>
    <x v="83505"/>
    <s v="a40096fc0a3862e9e12bc55b5f8e6ab2"/>
    <n v="20561"/>
    <x v="30"/>
    <s v="RJ"/>
    <s v="aec47b9987c836ffee2d7664b0929ec1"/>
    <d v="2017-10-10T18:31:36"/>
    <d v="2017-10-13T17:07:01"/>
    <d v="2017-10-20T18:29:16"/>
    <s v="Tuesday"/>
    <x v="0"/>
    <n v="9.9983796296291985"/>
    <x v="0"/>
    <n v="91.7"/>
    <n v="9.1700000000000006E-5"/>
    <x v="5"/>
    <s v="cebad0ed16ecd450b97d2be843d3da86"/>
    <s v="4200ddf1967c5e41e48db62bc6d4b5ac"/>
    <n v="39.9"/>
    <n v="14.57"/>
    <x v="37"/>
    <n v="9710"/>
    <s v="sao bernardo do campo"/>
    <s v="SP"/>
  </r>
  <r>
    <x v="83505"/>
    <s v="a40096fc0a3862e9e12bc55b5f8e6ab2"/>
    <n v="20561"/>
    <x v="30"/>
    <s v="RJ"/>
    <s v="aec47b9987c836ffee2d7664b0929ec1"/>
    <d v="2017-10-10T18:31:36"/>
    <d v="2017-10-13T17:07:01"/>
    <d v="2017-10-20T18:29:16"/>
    <s v="Tuesday"/>
    <x v="0"/>
    <n v="9.9983796296291985"/>
    <x v="0"/>
    <n v="91.7"/>
    <n v="9.1700000000000006E-5"/>
    <x v="5"/>
    <s v="67fc455b96e0908bc5e0d917237b2977"/>
    <s v="4200ddf1967c5e41e48db62bc6d4b5ac"/>
    <n v="16.899999999999999"/>
    <n v="1.75"/>
    <x v="4"/>
    <n v="9710"/>
    <s v="sao bernardo do campo"/>
    <s v="SP"/>
  </r>
  <r>
    <x v="83506"/>
    <s v="8f63171bbe127d1e080b2d2ad26ba363"/>
    <n v="71931"/>
    <x v="26"/>
    <s v="DF"/>
    <s v="c2fc2e36ac235bd9043a50b1af5466fd"/>
    <d v="2018-04-17T09:35:19"/>
    <d v="2018-04-18T18:12:04"/>
    <d v="2018-04-27T18:32:10"/>
    <s v="Tuesday"/>
    <x v="0"/>
    <n v="10.372812499997963"/>
    <x v="0"/>
    <n v="135.71"/>
    <n v="1.3571000000000001E-4"/>
    <x v="2"/>
    <s v="4ddcf7d53dbb3e87d1893112d1154e10"/>
    <s v="f789d2c4f2c2eb38fc4373e7a4b35264"/>
    <n v="119.99"/>
    <n v="15.72"/>
    <x v="8"/>
    <n v="36010"/>
    <s v="juiz de fora"/>
    <s v="MG"/>
  </r>
  <r>
    <x v="83507"/>
    <s v="89b1293abf0b7c0e272ba3bb7298ecb5"/>
    <n v="79010"/>
    <x v="113"/>
    <s v="MS"/>
    <s v="aec4f3ce724b67ce527d67f7eb60a310"/>
    <d v="2018-03-29T22:55:31"/>
    <d v="2018-04-03T17:40:35"/>
    <d v="2018-04-15T18:12:14"/>
    <s v="Thursday"/>
    <x v="0"/>
    <n v="16.803275462960301"/>
    <x v="0"/>
    <n v="196.72"/>
    <n v="1.9672E-4"/>
    <x v="0"/>
    <s v="32d058f0f2989cd05c927c0f481a1e43"/>
    <s v="080199a181c46c657dc5aa235411be3b"/>
    <n v="179.49"/>
    <n v="17.23"/>
    <x v="23"/>
    <n v="6097"/>
    <s v="osasco"/>
    <s v="SP"/>
  </r>
  <r>
    <x v="83508"/>
    <s v="9fd78a86bd195a1e4b70e33c25d755e9"/>
    <n v="79040"/>
    <x v="113"/>
    <s v="MS"/>
    <s v="b98b36de3a8f201eb3fb9d8d46a27737"/>
    <d v="2018-04-20T16:59:16"/>
    <d v="2018-04-25T14:11:00"/>
    <d v="2018-05-10T19:18:37"/>
    <s v="Friday"/>
    <x v="0"/>
    <n v="20.096770833333721"/>
    <x v="0"/>
    <n v="818.4"/>
    <n v="8.1839999999999994E-4"/>
    <x v="2"/>
    <s v="f49e985b4cb2d0543890d6dd00077663"/>
    <s v="f62d7bb4a613ec758a03342d46b580b2"/>
    <n v="750"/>
    <n v="68.400000000000006"/>
    <x v="51"/>
    <n v="36570"/>
    <s v="vicosa"/>
    <s v="MG"/>
  </r>
  <r>
    <x v="83509"/>
    <s v="7d457f179082d5d2ffe1f614f14c57e2"/>
    <n v="4140"/>
    <x v="4"/>
    <s v="SP"/>
    <s v="aec71ccc28288ed6d9a47be44c78fa3e"/>
    <d v="2018-02-25T20:24:02"/>
    <d v="2018-02-26T19:06:45"/>
    <d v="2018-03-05T20:31:57"/>
    <s v="Sunday"/>
    <x v="1"/>
    <n v="8.0054976851897663"/>
    <x v="0"/>
    <n v="31.38"/>
    <n v="3.1380000000000001E-5"/>
    <x v="2"/>
    <s v="35ebf08a93899d44e756809e11b14754"/>
    <s v="128639473a139ac0f3e5f5ade55873a5"/>
    <n v="18.899999999999999"/>
    <n v="12.48"/>
    <x v="30"/>
    <n v="87050"/>
    <s v="maringa"/>
    <s v="PR"/>
  </r>
  <r>
    <x v="83510"/>
    <s v="fd0edbfb99014b4171b76aabb574cf27"/>
    <n v="29780"/>
    <x v="1155"/>
    <s v="ES"/>
    <s v="dc3400f2dd273de43a390ec373f09efb"/>
    <d v="2018-07-17T18:50:36"/>
    <d v="2018-07-27T12:00:00"/>
    <d v="2018-08-13T15:51:51"/>
    <s v="Tuesday"/>
    <x v="0"/>
    <n v="26.875868055554747"/>
    <x v="0"/>
    <n v="253.74"/>
    <n v="2.5374000000000002E-4"/>
    <x v="2"/>
    <s v="8ca6ebfd6293a5b03f104d27c4945718"/>
    <s v="06a2c3af7b3aee5d69171b0e14f0ee87"/>
    <n v="199.99"/>
    <n v="53.75"/>
    <x v="18"/>
    <n v="65072"/>
    <s v="sao luis"/>
    <s v="MA"/>
  </r>
  <r>
    <x v="83511"/>
    <s v="5528af7e794d044322ea7fc8cde9a086"/>
    <n v="9781"/>
    <x v="185"/>
    <s v="SP"/>
    <s v="aec9735c10ae64b07f60d33908e5b58a"/>
    <d v="2017-11-19T20:02:05"/>
    <d v="2017-11-21T23:07:00"/>
    <d v="2017-11-24T22:16:51"/>
    <s v="Sunday"/>
    <x v="1"/>
    <n v="5.0935879629614647"/>
    <x v="0"/>
    <n v="126.99"/>
    <n v="1.2699E-4"/>
    <x v="2"/>
    <s v="c44fd47f82e429f739693c82c73a43b4"/>
    <s v="7040e82f899a04d1b434b795a43b4617"/>
    <n v="118.9"/>
    <n v="8.09"/>
    <x v="19"/>
    <n v="1026"/>
    <s v="sao paulo"/>
    <s v="SP"/>
  </r>
  <r>
    <x v="83512"/>
    <s v="29d480bdfb659a36a30c6443ae80a443"/>
    <n v="15503"/>
    <x v="666"/>
    <s v="SP"/>
    <s v="aecf26c3e3a77c1f94125a148ed25a3e"/>
    <d v="2017-09-27T15:13:00"/>
    <d v="2017-10-03T16:38:40"/>
    <d v="2017-10-06T22:55:29"/>
    <s v="Wednesday"/>
    <x v="0"/>
    <n v="9.3211689814779675"/>
    <x v="0"/>
    <n v="88.34"/>
    <n v="8.8339999999999998E-5"/>
    <x v="2"/>
    <s v="b623b7cb05ee3248fbe4a6ecbeed79a4"/>
    <s v="7aa4334be125fcdd2ba64b3180029f14"/>
    <n v="74.8"/>
    <n v="13.54"/>
    <x v="2"/>
    <n v="18500"/>
    <s v="laranjal paulista"/>
    <s v="SP"/>
  </r>
  <r>
    <x v="83513"/>
    <s v="b9963dcf49ab9c1b629ef7240bdbe9b2"/>
    <n v="36016"/>
    <x v="102"/>
    <s v="MG"/>
    <s v="c7e6c5f6d269f68287d1d2471d70bf9f"/>
    <d v="2017-09-14T19:50:33"/>
    <d v="2017-09-15T12:33:44"/>
    <d v="2017-09-22T20:49:39"/>
    <s v="Thursday"/>
    <x v="0"/>
    <n v="8.0410416666636593"/>
    <x v="0"/>
    <n v="65.099999999999994"/>
    <n v="6.5099999999999997E-5"/>
    <x v="2"/>
    <s v="ff8b5a5f01bf21afd7d49b4688ca6d1f"/>
    <s v="25e6ffe976bd75618accfe16cefcbd0d"/>
    <n v="50"/>
    <n v="15.1"/>
    <x v="2"/>
    <n v="5503"/>
    <s v="sao paulo"/>
    <s v="SP"/>
  </r>
  <r>
    <x v="83514"/>
    <s v="ad807e8a876326d427394737f4c7e01f"/>
    <n v="88504"/>
    <x v="901"/>
    <s v="SC"/>
    <s v="aed38287917d46c0c38bdb64bceb4885"/>
    <d v="2017-11-08T10:53:47"/>
    <d v="2017-11-09T19:52:39"/>
    <d v="2017-11-22T17:46:51"/>
    <s v="Wednesday"/>
    <x v="0"/>
    <n v="14.286851851851679"/>
    <x v="0"/>
    <n v="46.1"/>
    <n v="4.6100000000000002E-5"/>
    <x v="2"/>
    <s v="3cf2745a04ffbad66f835d61df48f8d4"/>
    <s v="0249d282d911d23cb8b869ab49c99f53"/>
    <n v="31"/>
    <n v="15.1"/>
    <x v="6"/>
    <n v="5676"/>
    <s v="sao paulo"/>
    <s v="SP"/>
  </r>
  <r>
    <x v="83515"/>
    <s v="fbddeabbb917953701d6888bc87e1abe"/>
    <n v="37143"/>
    <x v="3078"/>
    <s v="MG"/>
    <s v="aed4ee357f34e0cc3ce296eb5829d7ae"/>
    <d v="2018-03-02T09:40:58"/>
    <d v="2018-03-05T21:51:52"/>
    <d v="2018-03-26T16:59:43"/>
    <s v="Friday"/>
    <x v="0"/>
    <n v="24.3046875"/>
    <x v="0"/>
    <n v="207.08"/>
    <n v="2.0708E-4"/>
    <x v="2"/>
    <s v="1c590de8370cd15e869999037e92fea2"/>
    <s v="1f1bb1f0859883505541bdd6606193e5"/>
    <n v="189.99"/>
    <n v="17.09"/>
    <x v="24"/>
    <n v="2124"/>
    <s v="sao paulo"/>
    <s v="SP"/>
  </r>
  <r>
    <x v="83516"/>
    <s v="55eba592aeb0505e92a1db72d8d2a038"/>
    <n v="24210"/>
    <x v="170"/>
    <s v="RJ"/>
    <s v="bc26562fb9717b24a6b7b1b4b7ee642f"/>
    <d v="2017-04-05T19:20:38"/>
    <d v="2017-04-25T12:12:55"/>
    <d v="2017-05-04T15:14:34"/>
    <s v="Wednesday"/>
    <x v="0"/>
    <n v="28.829120370370219"/>
    <x v="1"/>
    <n v="104.12"/>
    <n v="1.0412E-4"/>
    <x v="2"/>
    <s v="bbc9e653c2f5794542ac3867ab5ab757"/>
    <s v="0c8380b62e38e8a1e6adbeba7eb9688c"/>
    <n v="36.5"/>
    <n v="15.56"/>
    <x v="4"/>
    <n v="37410"/>
    <s v="tres coracoes"/>
    <s v="MG"/>
  </r>
  <r>
    <x v="83517"/>
    <s v="500a1e8de5a997e3e523af2947aee208"/>
    <n v="29177"/>
    <x v="110"/>
    <s v="ES"/>
    <s v="be3075dc2d8e37b6ab298688f2534f9a"/>
    <d v="2017-06-07T16:25:46"/>
    <d v="2017-06-16T11:20:12"/>
    <d v="2017-06-23T13:13:08"/>
    <s v="Wednesday"/>
    <x v="0"/>
    <n v="15.866226851852844"/>
    <x v="0"/>
    <n v="636.21"/>
    <n v="6.3621000000000001E-4"/>
    <x v="2"/>
    <s v="ba2225dd03b4dd91f999ef73504a0b82"/>
    <s v="a2e874074c877c5a05abae80ad6e488f"/>
    <n v="594.21"/>
    <n v="42"/>
    <x v="9"/>
    <n v="15070"/>
    <s v="sao jose do rio preto"/>
    <s v="SP"/>
  </r>
  <r>
    <x v="83518"/>
    <s v="ac679b68f9307ab0c783357fe16eb0fd"/>
    <n v="21610"/>
    <x v="30"/>
    <s v="RJ"/>
    <s v="cd068e0974cffc5007e3b5dcb416da26"/>
    <d v="2017-01-25T15:19:12"/>
    <d v="2017-01-26T09:13:58"/>
    <d v="2017-01-27T18:12:37"/>
    <s v="Wednesday"/>
    <x v="0"/>
    <n v="2.1204282407416031"/>
    <x v="2"/>
    <n v="50"/>
    <n v="5.0000000000000002E-5"/>
    <x v="2"/>
    <s v="88d165f46820f016a6840428dd5b7996"/>
    <s v="620c87c171fb2a6dd6e8bb4dec959fc6"/>
    <n v="259.89999999999998"/>
    <n v="12.43"/>
    <x v="13"/>
    <n v="25645"/>
    <s v="petropolis"/>
    <s v="RJ"/>
  </r>
  <r>
    <x v="83518"/>
    <s v="ac679b68f9307ab0c783357fe16eb0fd"/>
    <n v="21610"/>
    <x v="30"/>
    <s v="RJ"/>
    <s v="cd068e0974cffc5007e3b5dcb416da26"/>
    <d v="2017-01-25T15:19:12"/>
    <d v="2017-01-26T09:13:58"/>
    <d v="2017-01-27T18:12:37"/>
    <s v="Wednesday"/>
    <x v="0"/>
    <n v="2.1204282407416031"/>
    <x v="0"/>
    <n v="222.33"/>
    <n v="2.2233000000000002E-4"/>
    <x v="2"/>
    <s v="88d165f46820f016a6840428dd5b7996"/>
    <s v="620c87c171fb2a6dd6e8bb4dec959fc6"/>
    <n v="259.89999999999998"/>
    <n v="12.43"/>
    <x v="13"/>
    <n v="25645"/>
    <s v="petropolis"/>
    <s v="RJ"/>
  </r>
  <r>
    <x v="83519"/>
    <s v="0d605d6f144659c8c880106a664963de"/>
    <n v="3582"/>
    <x v="4"/>
    <s v="SP"/>
    <s v="aedc9e734fd2df1c2e7b92ed30d851e5"/>
    <d v="2018-06-09T18:32:37"/>
    <d v="2018-06-11T18:56:00"/>
    <d v="2018-06-18T18:38:42"/>
    <s v="Saturday"/>
    <x v="1"/>
    <n v="9.0042245370423188"/>
    <x v="0"/>
    <n v="109.89"/>
    <n v="1.0989000000000001E-4"/>
    <x v="0"/>
    <s v="bcee6fd62c36b571fc4522eb3aa7138b"/>
    <s v="cc5a78bbad32776dc4e3af205218368c"/>
    <n v="68.650000000000006"/>
    <n v="41.24"/>
    <x v="9"/>
    <n v="35501"/>
    <s v="divinopolis"/>
    <s v="MG"/>
  </r>
  <r>
    <x v="83520"/>
    <s v="62d7cd690dd2ba81e10cc68d8a0ef5f6"/>
    <n v="22640"/>
    <x v="30"/>
    <s v="RJ"/>
    <s v="e15fc1d42ce26a4f976cbe33878fd4d9"/>
    <d v="2018-07-05T11:47:38"/>
    <d v="2018-07-06T10:26:00"/>
    <d v="2018-07-12T15:37:37"/>
    <s v="Thursday"/>
    <x v="0"/>
    <n v="7.1597106481494848"/>
    <x v="0"/>
    <n v="155.85"/>
    <n v="1.5584999999999999E-4"/>
    <x v="2"/>
    <s v="76d1a1a9d21ab677a61c3ae34b1b352f"/>
    <s v="c826c40d7b19f62a09e2d7c5e7295ee2"/>
    <n v="139.77000000000001"/>
    <n v="16.079999999999998"/>
    <x v="37"/>
    <n v="7133"/>
    <s v="guarulhos"/>
    <s v="SP"/>
  </r>
  <r>
    <x v="83521"/>
    <s v="523b7915f240831d06b34ab9b804a200"/>
    <n v="18480"/>
    <x v="2128"/>
    <s v="SP"/>
    <s v="c12ae6679912cd8f6ef682d8d9f1fdd2"/>
    <d v="2017-08-25T14:52:04"/>
    <d v="2017-08-29T17:17:08"/>
    <d v="2017-08-31T19:17:11"/>
    <s v="Friday"/>
    <x v="0"/>
    <n v="6.1841087962966412"/>
    <x v="0"/>
    <n v="59.36"/>
    <n v="5.9360000000000001E-5"/>
    <x v="2"/>
    <s v="142edaf86e4eb5d0f928534667ab63f7"/>
    <s v="53e4c6e0f4312d4d2107a8c9cddf45cd"/>
    <n v="45.99"/>
    <n v="13.37"/>
    <x v="9"/>
    <n v="13920"/>
    <s v="pedreira"/>
    <s v="SP"/>
  </r>
  <r>
    <x v="83522"/>
    <s v="3d922ff7603d8c4da860193e07f67ec1"/>
    <n v="71655"/>
    <x v="26"/>
    <s v="DF"/>
    <s v="b6700ed8b78e4b1cba7fbc83e0f5f831"/>
    <d v="2018-05-07T12:23:53"/>
    <d v="2018-05-09T10:47:00"/>
    <d v="2018-05-16T14:38:49"/>
    <s v="Monday"/>
    <x v="0"/>
    <n v="9.0937037037074333"/>
    <x v="0"/>
    <n v="110.66"/>
    <n v="1.1066E-4"/>
    <x v="2"/>
    <s v="1fe8e6e01596885617fa1c90d29c2f81"/>
    <s v="a416b6a846a11724393025641d4edd5e"/>
    <n v="99"/>
    <n v="11.66"/>
    <x v="18"/>
    <n v="3702"/>
    <s v="sao paulo"/>
    <s v="SP"/>
  </r>
  <r>
    <x v="83523"/>
    <s v="9425e2bb8f05990ccd57f6a4bf0a33f7"/>
    <n v="18055"/>
    <x v="20"/>
    <s v="SP"/>
    <s v="c6348cac7802ee9fd447ba1162bea658"/>
    <d v="2018-01-19T11:34:41"/>
    <d v="2018-01-26T14:49:59"/>
    <d v="2018-01-28T15:12:26"/>
    <s v="Friday"/>
    <x v="0"/>
    <n v="9.1512152777795563"/>
    <x v="3"/>
    <n v="30.62"/>
    <n v="3.0620000000000002E-5"/>
    <x v="2"/>
    <s v="566a4f2c4385f36d15c00dfcaae132d1"/>
    <s v="8b321bb669392f5163d04c59e235e066"/>
    <n v="21.9"/>
    <n v="8.7200000000000006"/>
    <x v="30"/>
    <n v="1212"/>
    <s v="sao paulo"/>
    <s v="SP"/>
  </r>
  <r>
    <x v="83524"/>
    <s v="ced69763f6589f6cccdb03fc178876a6"/>
    <n v="79304"/>
    <x v="730"/>
    <s v="MS"/>
    <s v="aeea7047c81d7c051feba26ba62817f8"/>
    <d v="2018-02-16T12:22:29"/>
    <d v="2018-02-19T17:07:43"/>
    <d v="2018-03-07T17:38:08"/>
    <s v="Friday"/>
    <x v="0"/>
    <n v="19.219201388892543"/>
    <x v="0"/>
    <n v="323.95999999999998"/>
    <n v="3.2395999999999998E-4"/>
    <x v="2"/>
    <s v="daf84169c9437371e99b38e7f8f80f2c"/>
    <s v="77530e9772f57a62c906e1c21538ab82"/>
    <n v="299"/>
    <n v="24.96"/>
    <x v="1"/>
    <n v="80310"/>
    <s v="curitiba"/>
    <s v="PR"/>
  </r>
  <r>
    <x v="83525"/>
    <s v="9de7f50b02466f13000469a350111a53"/>
    <n v="3120"/>
    <x v="4"/>
    <s v="SP"/>
    <s v="aeeab8637de633de993bd592471e4cf2"/>
    <d v="2018-05-07T20:48:30"/>
    <d v="2018-05-08T15:07:00"/>
    <d v="2018-05-14T20:15:28"/>
    <s v="Monday"/>
    <x v="0"/>
    <n v="6.9770601851851097"/>
    <x v="0"/>
    <n v="133.76"/>
    <n v="1.3375999999999999E-4"/>
    <x v="2"/>
    <s v="f40876e0ef3cd5f9132b1f16b04b1346"/>
    <s v="620c87c171fb2a6dd6e8bb4dec959fc6"/>
    <n v="119.9"/>
    <n v="13.86"/>
    <x v="18"/>
    <n v="25645"/>
    <s v="petropolis"/>
    <s v="RJ"/>
  </r>
  <r>
    <x v="83526"/>
    <s v="c76606d03a092d472fce7e2b31fdc7e0"/>
    <n v="7417"/>
    <x v="421"/>
    <s v="SP"/>
    <s v="db21eaa63f7c06553ad9d2d4f25e41d4"/>
    <d v="2018-02-28T12:33:09"/>
    <d v="2018-03-01T17:16:55"/>
    <d v="2018-03-19T22:29:40"/>
    <s v="Wednesday"/>
    <x v="0"/>
    <n v="19.414247685184819"/>
    <x v="1"/>
    <n v="82.83"/>
    <n v="8.2830000000000005E-5"/>
    <x v="4"/>
    <s v="be1c4cf8a2d2aade623eb7a646d2a0bc"/>
    <s v="1900267e848ceeba8fa32d80c1a5f5a8"/>
    <n v="70"/>
    <n v="12.83"/>
    <x v="4"/>
    <n v="14940"/>
    <s v="ibitinga"/>
    <s v="SP"/>
  </r>
  <r>
    <x v="83527"/>
    <s v="4542276cfe4f43f580a2cfe631520984"/>
    <n v="36700"/>
    <x v="1455"/>
    <s v="MG"/>
    <s v="c5f520f0bbd21e5f3efd20f7b57a0eb9"/>
    <d v="2018-01-07T00:11:20"/>
    <d v="2018-01-08T21:29:32"/>
    <d v="2018-01-12T20:44:06"/>
    <s v="Sunday"/>
    <x v="1"/>
    <n v="5.8560879629658302"/>
    <x v="0"/>
    <n v="36.28"/>
    <n v="3.6279999999999998E-5"/>
    <x v="2"/>
    <s v="6a2909ac21d16b721e4795e7e8ff3e68"/>
    <s v="0509040ea3fe50071181bbc359eb7738"/>
    <n v="23.8"/>
    <n v="12.48"/>
    <x v="6"/>
    <n v="31710"/>
    <s v="belo horizonte"/>
    <s v="MG"/>
  </r>
  <r>
    <x v="83528"/>
    <s v="cab9ac84e3901590e75cea8bd81c029c"/>
    <n v="11667"/>
    <x v="655"/>
    <s v="SP"/>
    <s v="c72340047105422e220e980a8b0ab3ee"/>
    <d v="2018-07-28T16:50:41"/>
    <d v="2018-07-31T13:16:00"/>
    <d v="2018-08-09T15:29:58"/>
    <s v="Saturday"/>
    <x v="1"/>
    <n v="11.943946759252867"/>
    <x v="3"/>
    <n v="43.87"/>
    <n v="4.3869999999999998E-5"/>
    <x v="2"/>
    <s v="3cb39171fd36c50097f2dedbbe0dfe6e"/>
    <s v="16090f2ca825584b5a147ab24aa30c86"/>
    <n v="30.99"/>
    <n v="12.88"/>
    <x v="23"/>
    <n v="12940"/>
    <s v="atibaia"/>
    <s v="SP"/>
  </r>
  <r>
    <x v="83529"/>
    <s v="d45c32762a8f6d148171d6fb38cef471"/>
    <n v="83823"/>
    <x v="556"/>
    <s v="PR"/>
    <s v="aeed0a4dc090295564a3915202178173"/>
    <d v="2018-05-25T11:06:11"/>
    <d v="2018-05-28T14:08:00"/>
    <d v="2018-06-08T00:12:11"/>
    <s v="Friday"/>
    <x v="0"/>
    <n v="13.545833333329938"/>
    <x v="1"/>
    <n v="142.21"/>
    <n v="1.4221000000000001E-4"/>
    <x v="2"/>
    <s v="93313b383b80d53b94696afeb5dd2749"/>
    <s v="34056b8b55c1775a22af2331670a799c"/>
    <n v="118.8"/>
    <n v="23.41"/>
    <x v="23"/>
    <n v="16304"/>
    <s v="penapolis"/>
    <s v="SP"/>
  </r>
  <r>
    <x v="83530"/>
    <s v="0488328f0b499963e32a37fa42a20ca0"/>
    <n v="12970"/>
    <x v="920"/>
    <s v="SP"/>
    <s v="aeedca46099933fd8fd182a71b4f22c7"/>
    <d v="2017-09-07T12:38:15"/>
    <d v="2017-09-12T00:51:21"/>
    <d v="2017-09-19T22:38:55"/>
    <s v="Thursday"/>
    <x v="0"/>
    <n v="12.417129629626288"/>
    <x v="0"/>
    <n v="181.51"/>
    <n v="1.8150999999999999E-4"/>
    <x v="2"/>
    <s v="25f86162fee18735fffdb762dcb10d7c"/>
    <s v="1a3df491d1c4f1589fc2b934ada68bf2"/>
    <n v="159.9"/>
    <n v="21.61"/>
    <x v="4"/>
    <n v="89224"/>
    <s v="joinville"/>
    <s v="SC"/>
  </r>
  <r>
    <x v="83531"/>
    <s v="529d1eef84fd58b98f9341f9645444ee"/>
    <n v="75388"/>
    <x v="434"/>
    <s v="GO"/>
    <s v="aeeff2fef61809de5e010a78c4f83128"/>
    <d v="2018-03-11T23:12:41"/>
    <d v="2018-03-13T20:09:36"/>
    <d v="2018-04-09T20:33:23"/>
    <s v="Sunday"/>
    <x v="1"/>
    <n v="28.889374999998836"/>
    <x v="0"/>
    <n v="157.15"/>
    <n v="1.5715E-4"/>
    <x v="4"/>
    <s v="b8b426747049f2d3d6e00b486d47dedb"/>
    <s v="01fdefa7697d26ad920e9e0346d4bd1b"/>
    <n v="99.9"/>
    <n v="57.25"/>
    <x v="18"/>
    <n v="86050"/>
    <s v="londrina"/>
    <s v="PR"/>
  </r>
  <r>
    <x v="83532"/>
    <s v="29bede8fc099d697cdfffed784313103"/>
    <n v="14027"/>
    <x v="42"/>
    <s v="SP"/>
    <s v="aef21aeac3544cbf31a1b0c4db759e44"/>
    <d v="2017-02-05T12:08:28"/>
    <d v="2017-02-07T15:21:05"/>
    <d v="2017-02-17T15:25:38"/>
    <s v="Sunday"/>
    <x v="1"/>
    <n v="12.13692129629635"/>
    <x v="0"/>
    <n v="167.69"/>
    <n v="1.6768999999999999E-4"/>
    <x v="4"/>
    <s v="086351823300e0339f6955b27998c186"/>
    <s v="0c8380b62e38e8a1e6adbeba7eb9688c"/>
    <n v="149.9"/>
    <n v="17.79"/>
    <x v="4"/>
    <n v="37410"/>
    <s v="tres coracoes"/>
    <s v="MG"/>
  </r>
  <r>
    <x v="83533"/>
    <s v="571b56c7c9a85b39baef2250fae008b0"/>
    <n v="31560"/>
    <x v="33"/>
    <s v="MG"/>
    <s v="aef24fc9e8f2acb0fd975391c6be7ff5"/>
    <d v="2018-06-09T19:33:06"/>
    <d v="2018-06-11T14:08:00"/>
    <d v="2018-06-16T12:51:38"/>
    <s v="Saturday"/>
    <x v="1"/>
    <n v="6.7212037037024857"/>
    <x v="3"/>
    <n v="169.94"/>
    <n v="1.6993999999999999E-4"/>
    <x v="2"/>
    <s v="8c292ca193d326152e335d77176746f0"/>
    <s v="7e1fb0a3ebfb01ffb3a7dae98bf3238d"/>
    <n v="151"/>
    <n v="18.940000000000001"/>
    <x v="18"/>
    <n v="14403"/>
    <s v="franca"/>
    <s v="SP"/>
  </r>
  <r>
    <x v="83534"/>
    <s v="b2db866e08467e89eb6a8b6480e2cf91"/>
    <n v="4128"/>
    <x v="4"/>
    <s v="SP"/>
    <s v="ca4b213fb1a9d596a82d6e343a6370fe"/>
    <d v="2018-06-07T16:44:40"/>
    <d v="2018-06-11T12:40:00"/>
    <d v="2018-06-12T16:20:44"/>
    <s v="Thursday"/>
    <x v="0"/>
    <n v="4.9833796296297805"/>
    <x v="1"/>
    <n v="88.31"/>
    <n v="8.831E-5"/>
    <x v="2"/>
    <s v="2b4609f8948be18874494203496bc318"/>
    <s v="cc419e0650a3c5ba77189a1882b7556a"/>
    <n v="79.989999999999995"/>
    <n v="8.32"/>
    <x v="18"/>
    <n v="9015"/>
    <s v="santo andre"/>
    <s v="SP"/>
  </r>
  <r>
    <x v="83535"/>
    <s v="20d04d39de790365a44cf0e3a0996279"/>
    <n v="5525"/>
    <x v="4"/>
    <s v="SP"/>
    <s v="d2d67eee0f617d4f903febb0279cd805"/>
    <d v="2018-06-24T10:02:47"/>
    <d v="2018-06-27T08:01:00"/>
    <d v="2018-07-03T17:41:57"/>
    <s v="Sunday"/>
    <x v="1"/>
    <n v="9.3188657407445135"/>
    <x v="0"/>
    <n v="139.11000000000001"/>
    <n v="1.3911000000000001E-4"/>
    <x v="2"/>
    <s v="4298b7e67dc399c200662b569563a2b2"/>
    <s v="88460e8ebdecbfecb5f9601833981930"/>
    <n v="124.9"/>
    <n v="14.21"/>
    <x v="12"/>
    <n v="87030"/>
    <s v="maringa"/>
    <s v="PR"/>
  </r>
  <r>
    <x v="83536"/>
    <s v="9dc7e983a9dde2b110ca06f7547d6b5a"/>
    <n v="17017"/>
    <x v="22"/>
    <s v="SP"/>
    <s v="cdca52aa619c8e59bd64701d54571cc0"/>
    <d v="2017-09-04T12:30:41"/>
    <d v="2017-09-06T22:07:00"/>
    <d v="2017-09-12T17:10:17"/>
    <s v="Monday"/>
    <x v="0"/>
    <n v="8.1941666666680248"/>
    <x v="1"/>
    <n v="1351.41"/>
    <n v="1.3514100000000002E-3"/>
    <x v="1"/>
    <s v="d6160fb7873f184099d9bc95e30376af"/>
    <s v="53243585a1d6dc2643021fd1853d8905"/>
    <n v="1299.9000000000001"/>
    <n v="51.51"/>
    <x v="38"/>
    <n v="42738"/>
    <s v="lauro de freitas"/>
    <s v="BA"/>
  </r>
  <r>
    <x v="83537"/>
    <s v="1ceb9c968e15e145690dafb05086da94"/>
    <n v="78280"/>
    <x v="915"/>
    <s v="MT"/>
    <s v="afd1cd812c3632816691d00b10ac9048"/>
    <d v="2017-10-10T21:03:56"/>
    <d v="2017-10-11T21:25:10"/>
    <d v="2017-10-24T20:41:55"/>
    <s v="Tuesday"/>
    <x v="0"/>
    <n v="13.984710648146574"/>
    <x v="0"/>
    <n v="119.93"/>
    <n v="1.1993000000000001E-4"/>
    <x v="2"/>
    <s v="29427de7f8a9ee983d9dbc51cec569b4"/>
    <s v="7a67c85e85bb2ce8582c35f2203ad736"/>
    <n v="99.99"/>
    <n v="19.940000000000001"/>
    <x v="5"/>
    <n v="3426"/>
    <s v="sao paulo"/>
    <s v="SP"/>
  </r>
  <r>
    <x v="83538"/>
    <s v="64ea785aa93e3b55a36b028e1331d3a1"/>
    <n v="6040"/>
    <x v="35"/>
    <s v="SP"/>
    <s v="aef435f2f2eacf2953e3f43710f594b8"/>
    <d v="2017-11-09T20:41:12"/>
    <d v="2017-11-14T22:37:43"/>
    <d v="2017-11-20T14:14:30"/>
    <s v="Thursday"/>
    <x v="0"/>
    <n v="10.731458333335468"/>
    <x v="0"/>
    <n v="92.57"/>
    <n v="9.256999999999999E-5"/>
    <x v="0"/>
    <s v="90ef6790cfc145cf45f9c476d1f47af0"/>
    <s v="3d871de0142ce09b7081e2b9d1733cb1"/>
    <n v="79"/>
    <n v="13.57"/>
    <x v="15"/>
    <n v="13232"/>
    <s v="campo limpo paulista"/>
    <s v="SP"/>
  </r>
  <r>
    <x v="83539"/>
    <s v="f93068aad08d59c624572efa455b976a"/>
    <n v="6145"/>
    <x v="35"/>
    <s v="SP"/>
    <s v="c63112181863ee049837cf2a0ecbfab7"/>
    <d v="2017-07-19T13:46:12"/>
    <d v="2017-07-20T16:22:06"/>
    <d v="2017-07-27T15:38:36"/>
    <s v="Wednesday"/>
    <x v="0"/>
    <n v="8.078055555553874"/>
    <x v="0"/>
    <n v="220.04"/>
    <n v="2.2003999999999999E-4"/>
    <x v="4"/>
    <s v="1491a8ff192d4b5c369b0eaa2fe33ee5"/>
    <s v="37be5a7c751166fbc5f8ccba4119e043"/>
    <n v="205"/>
    <n v="15.04"/>
    <x v="4"/>
    <n v="4248"/>
    <s v="sao paulo"/>
    <s v="SP"/>
  </r>
  <r>
    <x v="83540"/>
    <s v="831519a1435b5ad9276f918e6dea9325"/>
    <n v="25640"/>
    <x v="5"/>
    <s v="RJ"/>
    <s v="aef44b8c84ba0725db5b3c5bd7b29200"/>
    <d v="2018-07-02T23:11:01"/>
    <d v="2018-07-03T14:00:00"/>
    <d v="2018-07-04T14:59:04"/>
    <s v="Monday"/>
    <x v="0"/>
    <n v="1.6583680555559113"/>
    <x v="2"/>
    <n v="50.73"/>
    <n v="5.0729999999999997E-5"/>
    <x v="2"/>
    <s v="3dd6c9d499e7c311a29e08afe1fd8fc6"/>
    <s v="537eb890efff034a88679788b647c564"/>
    <n v="44.9"/>
    <n v="7.73"/>
    <x v="5"/>
    <n v="20270"/>
    <s v="rio de janeiro"/>
    <s v="RJ"/>
  </r>
  <r>
    <x v="83540"/>
    <s v="831519a1435b5ad9276f918e6dea9325"/>
    <n v="25640"/>
    <x v="5"/>
    <s v="RJ"/>
    <s v="aef44b8c84ba0725db5b3c5bd7b29200"/>
    <d v="2018-07-02T23:11:01"/>
    <d v="2018-07-03T14:00:00"/>
    <d v="2018-07-04T14:59:04"/>
    <s v="Monday"/>
    <x v="0"/>
    <n v="1.6583680555559113"/>
    <x v="0"/>
    <n v="1.9"/>
    <n v="1.8999999999999998E-6"/>
    <x v="2"/>
    <s v="3dd6c9d499e7c311a29e08afe1fd8fc6"/>
    <s v="537eb890efff034a88679788b647c564"/>
    <n v="44.9"/>
    <n v="7.73"/>
    <x v="5"/>
    <n v="20270"/>
    <s v="rio de janeiro"/>
    <s v="RJ"/>
  </r>
  <r>
    <x v="83541"/>
    <s v="c2b67a0c02ae8f9a02f3fbbd6e478dc1"/>
    <n v="22640"/>
    <x v="30"/>
    <s v="RJ"/>
    <s v="e2f49525c9c3c8cd854d01239a6726d7"/>
    <d v="2018-05-02T09:35:22"/>
    <d v="2018-05-04T13:17:00"/>
    <d v="2018-05-10T21:38:47"/>
    <s v="Wednesday"/>
    <x v="0"/>
    <n v="8.502372685186856"/>
    <x v="0"/>
    <n v="198.12"/>
    <n v="1.9812000000000001E-4"/>
    <x v="2"/>
    <s v="ba74c6b75d2ad7503175809688d5a03c"/>
    <s v="7d13fca15225358621be4086e1eb0964"/>
    <n v="178.99"/>
    <n v="19.13"/>
    <x v="20"/>
    <n v="14050"/>
    <s v="ribeirao preto"/>
    <s v="SP"/>
  </r>
  <r>
    <x v="83542"/>
    <s v="67832818cf943efd1199301d8c518c38"/>
    <n v="18255"/>
    <x v="3342"/>
    <s v="SP"/>
    <s v="c6efa28cb2f5d8167ce942fc7f5e6a4d"/>
    <d v="2018-04-26T09:52:53"/>
    <d v="2018-04-27T15:06:00"/>
    <d v="2018-05-04T18:25:49"/>
    <s v="Thursday"/>
    <x v="0"/>
    <n v="8.3562037037045229"/>
    <x v="1"/>
    <n v="89.85"/>
    <n v="8.9849999999999988E-5"/>
    <x v="2"/>
    <s v="ae7d8348fbef50928a680454fffbca00"/>
    <s v="e58a5b390e28abc0b216cfb0e07d27d7"/>
    <n v="69.900000000000006"/>
    <n v="19.95"/>
    <x v="6"/>
    <n v="22640"/>
    <s v="rio de janeiro"/>
    <s v="RJ"/>
  </r>
  <r>
    <x v="83543"/>
    <s v="205144274ff504156c0acd6bc36ae315"/>
    <n v="5814"/>
    <x v="4"/>
    <s v="SP"/>
    <s v="aef48a244608d4b43b75063d4f902eda"/>
    <d v="2018-05-03T23:18:24"/>
    <d v="2018-05-04T15:15:00"/>
    <d v="2018-05-09T01:16:49"/>
    <s v="Thursday"/>
    <x v="0"/>
    <n v="5.0822337962963502"/>
    <x v="0"/>
    <n v="78.87"/>
    <n v="7.8870000000000009E-5"/>
    <x v="2"/>
    <s v="d339b523c298009f15d242a3a99392c7"/>
    <s v="3d8fa2f5b647373c8620330c4e077a9f"/>
    <n v="69.989999999999995"/>
    <n v="8.8800000000000008"/>
    <x v="17"/>
    <n v="3031"/>
    <s v="sao paulo"/>
    <s v="SP"/>
  </r>
  <r>
    <x v="83544"/>
    <s v="49df2953f839b0897d219e25afd33772"/>
    <n v="13405"/>
    <x v="179"/>
    <s v="SP"/>
    <s v="c308c2ae15a981044aa6d93a3c6bcf1a"/>
    <d v="2018-05-25T16:06:15"/>
    <d v="2018-05-29T12:39:00"/>
    <d v="2018-06-05T14:45:09"/>
    <s v="Friday"/>
    <x v="0"/>
    <n v="10.943680555552419"/>
    <x v="1"/>
    <n v="119.25"/>
    <n v="1.1925E-4"/>
    <x v="2"/>
    <s v="ca5c923962558430573f83661dbe36d6"/>
    <s v="66922902710d126a0e7d26b0e3805106"/>
    <n v="96"/>
    <n v="23.25"/>
    <x v="8"/>
    <n v="31842"/>
    <s v="belo horizonte"/>
    <s v="MG"/>
  </r>
  <r>
    <x v="83545"/>
    <s v="917de9fb824d070a7f1f4db097cbea8d"/>
    <n v="23510"/>
    <x v="30"/>
    <s v="RJ"/>
    <s v="aef772050dbf72333f86812f5b2b7921"/>
    <d v="2017-05-19T23:44:08"/>
    <d v="2017-05-24T11:42:01"/>
    <d v="2017-05-31T17:39:58"/>
    <s v="Friday"/>
    <x v="0"/>
    <n v="11.747106481481751"/>
    <x v="1"/>
    <n v="85.73"/>
    <n v="8.5730000000000008E-5"/>
    <x v="4"/>
    <s v="ec57a06e82b65a87a440f8b31b987993"/>
    <s v="53e4c6e0f4312d4d2107a8c9cddf45cd"/>
    <n v="69"/>
    <n v="16.73"/>
    <x v="9"/>
    <n v="13920"/>
    <s v="pedreira"/>
    <s v="SP"/>
  </r>
  <r>
    <x v="83546"/>
    <s v="2125f58ee658b53921754ee397b5d79e"/>
    <n v="12245"/>
    <x v="151"/>
    <s v="SP"/>
    <s v="aef93cd9ec286c68d9f73fe1505fa2cc"/>
    <d v="2017-07-12T01:43:41"/>
    <d v="2017-07-12T17:22:27"/>
    <d v="2017-07-17T19:36:56"/>
    <s v="Wednesday"/>
    <x v="0"/>
    <n v="5.7453124999956344"/>
    <x v="0"/>
    <n v="30"/>
    <n v="3.0000000000000001E-5"/>
    <x v="2"/>
    <s v="5b3aa845bba5aa7ba1216e36ae882cfa"/>
    <s v="7178f9f4dd81dcef02f62acdf8151e01"/>
    <n v="14.9"/>
    <n v="15.1"/>
    <x v="18"/>
    <n v="89560"/>
    <s v="videira"/>
    <s v="SC"/>
  </r>
  <r>
    <x v="83547"/>
    <s v="c76cf0c767fc5f662a877e80780e63e5"/>
    <n v="70373"/>
    <x v="26"/>
    <s v="DF"/>
    <s v="d5aa3ecef9ff525fa798578bae2ad559"/>
    <d v="2017-12-02T21:08:50"/>
    <d v="2017-12-04T21:34:45"/>
    <d v="2017-12-09T19:14:51"/>
    <s v="Saturday"/>
    <x v="1"/>
    <n v="6.9208449074067175"/>
    <x v="0"/>
    <n v="200.68"/>
    <n v="2.0068000000000001E-4"/>
    <x v="3"/>
    <s v="4c2394abfbac7ff59ec7a420918562fa"/>
    <s v="cc419e0650a3c5ba77189a1882b7556a"/>
    <n v="84.99"/>
    <n v="15.35"/>
    <x v="18"/>
    <n v="9015"/>
    <s v="santo andre"/>
    <s v="SP"/>
  </r>
  <r>
    <x v="83548"/>
    <s v="301e1ae81133ca23a3d7639c8344edb1"/>
    <n v="41720"/>
    <x v="109"/>
    <s v="BA"/>
    <s v="aefd94f1b5fb4acfd62eaf1264846946"/>
    <d v="2018-07-13T16:11:57"/>
    <d v="2018-07-16T17:31:00"/>
    <d v="2018-07-21T17:03:32"/>
    <s v="Friday"/>
    <x v="0"/>
    <n v="8.0358217592583969"/>
    <x v="0"/>
    <n v="369.28"/>
    <n v="3.6927999999999999E-4"/>
    <x v="0"/>
    <s v="ea5774e69135147e6f0e1eb593d9b105"/>
    <s v="3d2531eccfbde1d7c8db7a3a12fb267a"/>
    <n v="349.9"/>
    <n v="19.38"/>
    <x v="18"/>
    <n v="31340"/>
    <s v="contagem"/>
    <s v="MG"/>
  </r>
  <r>
    <x v="83549"/>
    <s v="16adfb3d3d55b81af6248041ba561882"/>
    <n v="97590"/>
    <x v="1650"/>
    <s v="RS"/>
    <s v="d76b164e4e70f560ba7c2d4f155b09d7"/>
    <d v="2018-05-28T08:31:13"/>
    <d v="2018-05-29T14:03:00"/>
    <d v="2018-06-14T18:44:53"/>
    <s v="Monday"/>
    <x v="0"/>
    <n v="17.426157407411665"/>
    <x v="1"/>
    <n v="148.54"/>
    <n v="1.4853999999999998E-4"/>
    <x v="3"/>
    <s v="2ba4f78910f6fe61e7ae7bfa4efe2726"/>
    <s v="7ad32824caee82087b3e2e5f33b1bf32"/>
    <n v="56"/>
    <n v="18.27"/>
    <x v="4"/>
    <n v="14940"/>
    <s v="ibitinga"/>
    <s v="SP"/>
  </r>
  <r>
    <x v="83550"/>
    <s v="2ed56cc05e70c955b7f85cc3ff8ef931"/>
    <n v="89065"/>
    <x v="361"/>
    <s v="SC"/>
    <s v="df9a83542974f3a48afb63552d2f4bc5"/>
    <d v="2018-08-21T15:19:04"/>
    <d v="2018-08-21T14:36:00"/>
    <d v="2018-08-24T12:03:31"/>
    <s v="Tuesday"/>
    <x v="0"/>
    <n v="2.8642013888893416"/>
    <x v="0"/>
    <n v="76.58"/>
    <n v="7.6580000000000002E-5"/>
    <x v="2"/>
    <s v="bd6e6fce9ada76ea2db0f1912e8e478f"/>
    <s v="1835b56ce799e6a4dc4eddc053f04066"/>
    <n v="56.99"/>
    <n v="19.59"/>
    <x v="4"/>
    <n v="14940"/>
    <s v="ibitinga"/>
    <s v="SP"/>
  </r>
  <r>
    <x v="83551"/>
    <s v="11b7fdce69f834712e6cf8f9995ff674"/>
    <n v="86400"/>
    <x v="1193"/>
    <s v="PR"/>
    <s v="aeffea2c78ec9b15d6cd7478c9072c07"/>
    <d v="2018-02-11T16:11:04"/>
    <d v="2018-02-14T19:39:55"/>
    <d v="2018-02-17T02:15:49"/>
    <s v="Sunday"/>
    <x v="1"/>
    <n v="5.4199652777824667"/>
    <x v="0"/>
    <n v="135.22"/>
    <n v="1.3522E-4"/>
    <x v="2"/>
    <s v="78efe838c04bbc568be034082200ac20"/>
    <s v="0241d4d5d36f10f80c644447315af0bd"/>
    <n v="99.9"/>
    <n v="17.18"/>
    <x v="1"/>
    <n v="80330"/>
    <s v="curitiba"/>
    <s v="PR"/>
  </r>
  <r>
    <x v="83552"/>
    <s v="82abbdc19e04ff27ed53a83dbc780345"/>
    <n v="35162"/>
    <x v="127"/>
    <s v="MG"/>
    <s v="c40efee56f8625b53e4d6e8a1119cbb7"/>
    <d v="2017-06-20T09:22:33"/>
    <d v="2017-06-22T13:52:20"/>
    <d v="2017-07-03T19:47:37"/>
    <s v="Tuesday"/>
    <x v="0"/>
    <n v="13.434074074073578"/>
    <x v="1"/>
    <n v="93.9"/>
    <n v="9.3900000000000006E-5"/>
    <x v="2"/>
    <s v="e3425df9bd51be69917273c9dd92ed5e"/>
    <s v="86ccac0b835037332a596a33b6949ee1"/>
    <n v="66.89"/>
    <n v="27.01"/>
    <x v="20"/>
    <n v="89041"/>
    <s v="blumenau"/>
    <s v="SC"/>
  </r>
  <r>
    <x v="83553"/>
    <s v="283dbe20ec213658329c32dc05277746"/>
    <n v="9030"/>
    <x v="24"/>
    <s v="SP"/>
    <s v="af0035821f5e16644b287cbe0f6a92a9"/>
    <d v="2018-02-21T15:47:42"/>
    <d v="2018-02-23T00:42:14"/>
    <d v="2018-03-05T18:14:57"/>
    <s v="Wednesday"/>
    <x v="0"/>
    <n v="12.102256944439432"/>
    <x v="1"/>
    <n v="97.72"/>
    <n v="9.7719999999999993E-5"/>
    <x v="2"/>
    <s v="64fb13596caf118c438edc5c6ed2d50a"/>
    <s v="00fc707aaaad2d31347cf883cd2dfe10"/>
    <n v="85"/>
    <n v="12.72"/>
    <x v="12"/>
    <n v="87025"/>
    <s v="maringa"/>
    <s v="PR"/>
  </r>
  <r>
    <x v="83554"/>
    <s v="9989367e04a5131cec4f4ae8f3e5ed5a"/>
    <n v="21550"/>
    <x v="30"/>
    <s v="RJ"/>
    <s v="b89637ecd51070eb364f10bd952c2a79"/>
    <d v="2017-12-04T16:13:06"/>
    <d v="2017-12-06T19:15:46"/>
    <d v="2017-12-20T16:46:47"/>
    <s v="Monday"/>
    <x v="0"/>
    <n v="16.023391203707433"/>
    <x v="0"/>
    <n v="107.1"/>
    <n v="1.0709999999999999E-4"/>
    <x v="2"/>
    <s v="c8e3a7fd4e2565e83122a3c9b17f7a80"/>
    <s v="87142160b41353c4e5fca2360caf6f92"/>
    <n v="89.9"/>
    <n v="17.2"/>
    <x v="12"/>
    <n v="90230"/>
    <s v="porto alegre"/>
    <s v="RS"/>
  </r>
  <r>
    <x v="83555"/>
    <s v="bad10d3bc6cc31c18c7609b0ebe6e8e0"/>
    <n v="20230"/>
    <x v="30"/>
    <s v="RJ"/>
    <s v="cf4f9b14dc732f5f824b66bc35c3cf69"/>
    <d v="2017-07-18T15:41:20"/>
    <d v="2017-07-19T17:39:50"/>
    <d v="2017-07-24T19:37:30"/>
    <s v="Tuesday"/>
    <x v="0"/>
    <n v="6.1640046296306537"/>
    <x v="0"/>
    <n v="33"/>
    <n v="3.3000000000000003E-5"/>
    <x v="2"/>
    <s v="a8d44734cde6fbd2f5c32818da67b97a"/>
    <s v="f8db351d8c4c4c22c6835c19a46f01b0"/>
    <n v="17.899999999999999"/>
    <n v="15.1"/>
    <x v="9"/>
    <n v="13324"/>
    <s v="salto"/>
    <s v="SP"/>
  </r>
  <r>
    <x v="83556"/>
    <s v="6a3a03f3c7afeb25ce61700d914a841a"/>
    <n v="2545"/>
    <x v="4"/>
    <s v="SP"/>
    <s v="b05c8cc769417646081f2cca46eb35a3"/>
    <d v="2018-02-15T22:43:42"/>
    <d v="2018-02-21T02:00:05"/>
    <d v="2018-02-21T19:22:05"/>
    <s v="Thursday"/>
    <x v="0"/>
    <n v="5.8599884259310784"/>
    <x v="0"/>
    <n v="56.54"/>
    <n v="5.6539999999999997E-5"/>
    <x v="2"/>
    <s v="161c9558fccfbf0a9ed72b42285635ec"/>
    <s v="6481e96574816ead57975da2c0f6d80d"/>
    <n v="20"/>
    <n v="8.27"/>
    <x v="42"/>
    <n v="18072"/>
    <s v="sorocaba"/>
    <s v="SP"/>
  </r>
  <r>
    <x v="83557"/>
    <s v="34d3304cccd0c8ba2f3266155dc49610"/>
    <n v="1525"/>
    <x v="4"/>
    <s v="SP"/>
    <s v="af03699b22d265d410e2b7167756157f"/>
    <d v="2017-07-31T17:56:46"/>
    <d v="2017-08-02T15:42:09"/>
    <d v="2017-08-03T18:28:02"/>
    <s v="Monday"/>
    <x v="0"/>
    <n v="3.0217129629672854"/>
    <x v="0"/>
    <n v="47.62"/>
    <n v="4.7619999999999995E-5"/>
    <x v="2"/>
    <s v="455d6578becb30951d458ad14293dbe2"/>
    <s v="2f74af7a0ee5636f12c2336f9fffed47"/>
    <n v="38.9"/>
    <n v="8.7200000000000006"/>
    <x v="6"/>
    <n v="2376"/>
    <s v="sao paulo"/>
    <s v="SP"/>
  </r>
  <r>
    <x v="83558"/>
    <s v="fc45ba6b423768eb78c83c19c664814f"/>
    <n v="48970"/>
    <x v="651"/>
    <s v="BA"/>
    <s v="cde93890c51e83a6998b489c87ad6cf0"/>
    <d v="2017-09-08T09:22:24"/>
    <d v="2017-09-08T19:49:52"/>
    <d v="2017-09-18T14:47:53"/>
    <s v="Friday"/>
    <x v="0"/>
    <n v="10.226030092591827"/>
    <x v="1"/>
    <n v="310.35000000000002"/>
    <n v="3.1035000000000004E-4"/>
    <x v="0"/>
    <s v="f1f01d27cb8664e16d57ef4a8075f3be"/>
    <s v="46dc3b2cc0980fb8ec44634e21d2718e"/>
    <n v="279.99"/>
    <n v="30.36"/>
    <x v="6"/>
    <n v="22240"/>
    <s v="rio de janeiro"/>
    <s v="RJ"/>
  </r>
  <r>
    <x v="83559"/>
    <s v="9001fcb415f9d7fa8acba4663dffeeb5"/>
    <n v="22221"/>
    <x v="30"/>
    <s v="RJ"/>
    <s v="af04520840ea8696e133b88c7746459f"/>
    <d v="2018-05-31T20:36:36"/>
    <d v="2018-06-01T13:51:00"/>
    <d v="2018-06-12T22:52:46"/>
    <s v="Thursday"/>
    <x v="0"/>
    <n v="12.094560185185401"/>
    <x v="0"/>
    <n v="28.18"/>
    <n v="2.8180000000000001E-5"/>
    <x v="0"/>
    <s v="d12ad7f92749db41296a64e02c0bd5c8"/>
    <s v="8b321bb669392f5163d04c59e235e066"/>
    <n v="12.95"/>
    <n v="15.23"/>
    <x v="30"/>
    <n v="1212"/>
    <s v="sao paulo"/>
    <s v="SP"/>
  </r>
  <r>
    <x v="83560"/>
    <s v="b9c71fd30c35c2a66c91e93427716331"/>
    <n v="7174"/>
    <x v="56"/>
    <s v="SP"/>
    <s v="d0b00b87c4e240a8c84a2cf01548439f"/>
    <d v="2018-02-10T18:28:45"/>
    <d v="2018-02-17T03:58:57"/>
    <d v="2018-02-22T16:29:03"/>
    <s v="Saturday"/>
    <x v="1"/>
    <n v="11.916874999995343"/>
    <x v="0"/>
    <n v="92.8"/>
    <n v="9.2799999999999992E-5"/>
    <x v="2"/>
    <s v="8562e2c780a345b609e1b802d7e3e4ae"/>
    <s v="8160255418d5aaa7dbdc9f4c64ebda44"/>
    <n v="79.900000000000006"/>
    <n v="12.9"/>
    <x v="4"/>
    <n v="14940"/>
    <s v="ibitinga"/>
    <s v="SP"/>
  </r>
  <r>
    <x v="83561"/>
    <s v="b4fa4135930ee86f5625bcce3a2650be"/>
    <n v="4562"/>
    <x v="4"/>
    <s v="SP"/>
    <s v="c46eb22210707fb554e033849d39b24c"/>
    <d v="2018-05-16T12:21:15"/>
    <d v="2018-05-17T15:01:00"/>
    <d v="2018-05-18T13:10:33"/>
    <s v="Wednesday"/>
    <x v="0"/>
    <n v="2.0342361111106584"/>
    <x v="1"/>
    <n v="141.81"/>
    <n v="1.4181E-4"/>
    <x v="2"/>
    <s v="9613dd0d7c6c50922dbbda403223381c"/>
    <s v="7dc8c42cc750eeafea6c85712ffee9bf"/>
    <n v="129"/>
    <n v="12.81"/>
    <x v="9"/>
    <n v="5424"/>
    <s v="sao paulo"/>
    <s v="SP"/>
  </r>
  <r>
    <x v="83562"/>
    <s v="ea35a50a1e0ace8f0bdbf340328383c8"/>
    <n v="30110"/>
    <x v="33"/>
    <s v="MG"/>
    <s v="af0bbb47f125381ce9f3597dc70ef07b"/>
    <d v="2018-02-09T12:28:02"/>
    <d v="2018-02-14T20:07:06"/>
    <d v="2018-03-07T19:13:53"/>
    <s v="Friday"/>
    <x v="0"/>
    <n v="26.281840277777519"/>
    <x v="0"/>
    <n v="23.6"/>
    <n v="2.3600000000000001E-5"/>
    <x v="2"/>
    <s v="3fe92971b9d5a0280651851e06ea0ef1"/>
    <s v="8b321bb669392f5163d04c59e235e066"/>
    <n v="9.5"/>
    <n v="14.1"/>
    <x v="30"/>
    <n v="1212"/>
    <s v="sao paulo"/>
    <s v="SP"/>
  </r>
  <r>
    <x v="83563"/>
    <s v="aaf1073f5e24306f7d20f63e5804825f"/>
    <n v="6363"/>
    <x v="37"/>
    <s v="SP"/>
    <s v="bea86cb4ad19aaeb7bb4bd8f06066c03"/>
    <d v="2018-03-25T19:15:10"/>
    <d v="2018-03-28T15:38:36"/>
    <d v="2018-04-04T20:49:07"/>
    <s v="Sunday"/>
    <x v="1"/>
    <n v="10.065243055556493"/>
    <x v="0"/>
    <n v="75.17"/>
    <n v="7.517E-5"/>
    <x v="2"/>
    <s v="3003a2841d6a775095317139ed2f7943"/>
    <s v="6f83d9e4da896daae20b9b6b2d3ff8d2"/>
    <n v="56.89"/>
    <n v="18.28"/>
    <x v="9"/>
    <n v="84925"/>
    <s v="pinhalao"/>
    <s v="PR"/>
  </r>
  <r>
    <x v="83564"/>
    <s v="90f74982f94f654eeab0e62fe63e3f86"/>
    <n v="37200"/>
    <x v="493"/>
    <s v="MG"/>
    <s v="af0d9307a328df54ca2c27eb08cf62b2"/>
    <d v="2018-05-05T17:10:12"/>
    <d v="2018-05-09T09:52:00"/>
    <d v="2018-05-17T02:37:06"/>
    <s v="Saturday"/>
    <x v="1"/>
    <n v="11.393680555556784"/>
    <x v="1"/>
    <n v="247.48"/>
    <n v="2.4748000000000001E-4"/>
    <x v="3"/>
    <s v="40c36dbe4fd510370d40e09ae7670a26"/>
    <s v="8444e55c1f13cd5c179851e5ca5ebd00"/>
    <n v="108.9"/>
    <n v="14.84"/>
    <x v="7"/>
    <n v="37584"/>
    <s v="congonhal"/>
    <s v="MG"/>
  </r>
  <r>
    <x v="83565"/>
    <s v="ff0f0dd4e2a4bb1302492fe8d6880dac"/>
    <n v="78118"/>
    <x v="574"/>
    <s v="MT"/>
    <s v="e73a10858b70339917af3b108236c820"/>
    <d v="2018-04-04T18:31:09"/>
    <d v="2018-04-07T01:22:08"/>
    <d v="2018-04-24T13:59:32"/>
    <s v="Wednesday"/>
    <x v="0"/>
    <n v="19.811377314814308"/>
    <x v="0"/>
    <n v="594.23"/>
    <n v="5.9423000000000006E-4"/>
    <x v="2"/>
    <s v="76bfc9b1b1f332cfe28e1480389a38ca"/>
    <s v="e96498ed8daaa3e9c23f7a62da76591c"/>
    <n v="564.99"/>
    <n v="29.24"/>
    <x v="23"/>
    <n v="5373"/>
    <s v="sao paulo"/>
    <s v="SP"/>
  </r>
  <r>
    <x v="83566"/>
    <s v="b9012591f0071cffde9744468f7b4103"/>
    <n v="6326"/>
    <x v="37"/>
    <s v="SP"/>
    <s v="af0e2fb7a59adcdd21cf571e4ef18ca8"/>
    <d v="2017-11-02T08:19:51"/>
    <d v="2017-11-06T19:46:45"/>
    <d v="2017-11-07T21:46:53"/>
    <s v="Thursday"/>
    <x v="0"/>
    <n v="5.5604398148134351"/>
    <x v="0"/>
    <n v="228.69"/>
    <n v="2.2869000000000001E-4"/>
    <x v="2"/>
    <s v="2368785994f057897f1ae269bb9743ef"/>
    <s v="0be8ff43f22e456b4e0371b2245e4d01"/>
    <n v="219.9"/>
    <n v="8.7899999999999991"/>
    <x v="2"/>
    <n v="4461"/>
    <s v="sao paulo"/>
    <s v="SP"/>
  </r>
  <r>
    <x v="83567"/>
    <s v="167710b9b06b15b132e1b466f84534d5"/>
    <n v="18130"/>
    <x v="63"/>
    <s v="SP"/>
    <s v="e124c7322cefdb43a61f072bedd00e64"/>
    <d v="2018-07-30T08:28:12"/>
    <d v="2018-07-31T12:30:00"/>
    <d v="2018-08-01T15:17:48"/>
    <s v="Monday"/>
    <x v="0"/>
    <n v="2.2844444444490364"/>
    <x v="0"/>
    <n v="143.55000000000001"/>
    <n v="1.4355000000000002E-4"/>
    <x v="2"/>
    <s v="9041a4cde4a900bc259d3b1b6847f6b1"/>
    <s v="1025f0e2d44d7041d6cf58b6550e0bfa"/>
    <n v="120"/>
    <n v="23.55"/>
    <x v="1"/>
    <n v="3204"/>
    <s v="sao paulo"/>
    <s v="SP"/>
  </r>
  <r>
    <x v="83568"/>
    <s v="3f1c5888577d299fc92eb89ed8ffd381"/>
    <n v="78780"/>
    <x v="1075"/>
    <s v="MT"/>
    <s v="cf29caf0e02f08eb80d5d8bbc31565ca"/>
    <d v="2017-12-11T09:21:01"/>
    <d v="2017-12-20T16:39:52"/>
    <d v="2018-01-09T19:09:55"/>
    <s v="Monday"/>
    <x v="0"/>
    <n v="29.40895833333343"/>
    <x v="0"/>
    <n v="387.67"/>
    <n v="3.8767000000000001E-4"/>
    <x v="1"/>
    <s v="e4d325bd1eea550509bdbbc5c3301fc1"/>
    <s v="7178f9f4dd81dcef02f62acdf8151e01"/>
    <n v="349.9"/>
    <n v="37.770000000000003"/>
    <x v="13"/>
    <n v="89560"/>
    <s v="videira"/>
    <s v="SC"/>
  </r>
  <r>
    <x v="83569"/>
    <s v="b1864f5d9956fb34462e9d9e43e43cee"/>
    <n v="22410"/>
    <x v="30"/>
    <s v="RJ"/>
    <s v="c96e52fd91fc51921c9ed964b468d9e3"/>
    <d v="2018-01-22T18:15:21"/>
    <d v="2018-01-24T16:42:57"/>
    <d v="2018-02-06T23:59:37"/>
    <s v="Monday"/>
    <x v="0"/>
    <n v="15.239074074073869"/>
    <x v="1"/>
    <n v="62.5"/>
    <n v="6.2500000000000001E-5"/>
    <x v="2"/>
    <s v="926d11f0e2a1171fed968faf5caa8f92"/>
    <s v="0bb738e4d789e63e2267697c42d35a2d"/>
    <n v="44.9"/>
    <n v="17.600000000000001"/>
    <x v="17"/>
    <n v="18130"/>
    <s v="sao roque"/>
    <s v="SP"/>
  </r>
  <r>
    <x v="83570"/>
    <s v="cc492df9ae61715ec0ede787f6f086d9"/>
    <n v="76700"/>
    <x v="1608"/>
    <s v="GO"/>
    <s v="af18c8b9b0890d5387074340f9d39cc7"/>
    <d v="2018-06-13T09:57:33"/>
    <d v="2018-06-13T12:14:00"/>
    <d v="2018-06-28T17:54:58"/>
    <s v="Wednesday"/>
    <x v="0"/>
    <n v="15.331539351849642"/>
    <x v="0"/>
    <n v="59.3"/>
    <n v="5.9299999999999998E-5"/>
    <x v="0"/>
    <s v="82291b3a952e46978d916dc09dfecc2d"/>
    <s v="594f9aaa48e5bf431f011ddc5669b0d5"/>
    <n v="35.9"/>
    <n v="23.4"/>
    <x v="9"/>
    <n v="32185"/>
    <s v="contagem"/>
    <s v="MG"/>
  </r>
  <r>
    <x v="83571"/>
    <s v="26b0e1ea6c8e0976c527ff599e113ad9"/>
    <n v="6236"/>
    <x v="35"/>
    <s v="SP"/>
    <s v="c80a0f4c8860db02b33d08ecf2c6e03c"/>
    <d v="2017-11-22T18:43:55"/>
    <d v="2017-11-24T19:08:30"/>
    <d v="2017-11-29T22:48:29"/>
    <s v="Wednesday"/>
    <x v="0"/>
    <n v="7.1698379629669944"/>
    <x v="1"/>
    <n v="83.72"/>
    <n v="8.3720000000000005E-5"/>
    <x v="2"/>
    <s v="ed08c988bf45ddaed9d83ed92f015ec6"/>
    <s v="2156f2671501a81034d7d07f217609d0"/>
    <n v="75"/>
    <n v="8.7200000000000006"/>
    <x v="12"/>
    <n v="4776"/>
    <s v="sp"/>
    <s v="SP"/>
  </r>
  <r>
    <x v="83572"/>
    <s v="ad3fc343cff9150f99b9528be457a6e1"/>
    <n v="27925"/>
    <x v="58"/>
    <s v="RJ"/>
    <s v="af19170492290aa8663d820e73d09524"/>
    <d v="2018-06-23T10:02:24"/>
    <d v="2018-06-25T11:50:00"/>
    <d v="2018-07-02T19:07:08"/>
    <s v="Saturday"/>
    <x v="1"/>
    <n v="9.3782870370341698"/>
    <x v="2"/>
    <n v="37.229999999999997"/>
    <n v="3.7229999999999994E-5"/>
    <x v="2"/>
    <s v="db8d62bf1bf1d2dd880c99b88ebff3fb"/>
    <s v="116ccb1a1604bc88e4d234a8c23f33de"/>
    <n v="19"/>
    <n v="18.23"/>
    <x v="23"/>
    <n v="9850"/>
    <s v="sao bernardo do campo"/>
    <s v="SP"/>
  </r>
  <r>
    <x v="83573"/>
    <s v="c73515a015883160776b8181a133567d"/>
    <n v="89930"/>
    <x v="2038"/>
    <s v="SC"/>
    <s v="af19ae9d08a78f865e4084b65d274dd5"/>
    <d v="2017-06-11T12:52:37"/>
    <d v="2017-06-12T13:48:27"/>
    <d v="2017-06-23T10:47:37"/>
    <s v="Sunday"/>
    <x v="1"/>
    <n v="11.913194444445253"/>
    <x v="0"/>
    <n v="77.569999999999993"/>
    <n v="7.7569999999999991E-5"/>
    <x v="2"/>
    <s v="42a2c92a0979a949ca4ea89ec5c7b934"/>
    <s v="813348c996469b40f2e028d5429d3495"/>
    <n v="59.9"/>
    <n v="17.670000000000002"/>
    <x v="9"/>
    <n v="13206"/>
    <s v="jundiai"/>
    <s v="SP"/>
  </r>
  <r>
    <x v="83574"/>
    <s v="1e52c15601d77a67ae9147cc3bf9a3c2"/>
    <n v="13301"/>
    <x v="188"/>
    <s v="SP"/>
    <s v="b853bced6757ac9b0b78ee624de5e45d"/>
    <d v="2018-01-15T14:41:21"/>
    <d v="2018-01-19T19:42:35"/>
    <d v="2018-01-22T16:09:17"/>
    <s v="Monday"/>
    <x v="0"/>
    <n v="7.0610648148140172"/>
    <x v="0"/>
    <n v="173.23"/>
    <n v="1.7322999999999999E-4"/>
    <x v="2"/>
    <s v="f8a9ed2d85e69c00f817d88ee3de7333"/>
    <s v="e89c4adbe7b1d0819dbb636e16461cf1"/>
    <n v="159"/>
    <n v="14.23"/>
    <x v="6"/>
    <n v="13347"/>
    <s v="indaiatuba"/>
    <s v="SP"/>
  </r>
  <r>
    <x v="83575"/>
    <s v="aed2683ccdaae45cb2d8bc3f4d887b69"/>
    <n v="30285"/>
    <x v="33"/>
    <s v="MG"/>
    <s v="af1d40f25339af66ca7766f6ad8401e3"/>
    <d v="2018-06-07T14:18:38"/>
    <d v="2018-06-11T14:17:00"/>
    <d v="2018-06-14T18:04:04"/>
    <s v="Thursday"/>
    <x v="0"/>
    <n v="7.1565509259235114"/>
    <x v="0"/>
    <n v="80.84"/>
    <n v="8.0840000000000005E-5"/>
    <x v="0"/>
    <s v="121f7f44c9e25be4873ca9296542ebd3"/>
    <s v="6b90f847357d8981edd79a1eb1bf0acb"/>
    <n v="65.5"/>
    <n v="15.34"/>
    <x v="18"/>
    <n v="7152"/>
    <s v="guarulhos"/>
    <s v="SP"/>
  </r>
  <r>
    <x v="83576"/>
    <s v="df8ea15cce41abd80d24724d9db3b535"/>
    <n v="56306"/>
    <x v="398"/>
    <s v="PE"/>
    <s v="c9c52a54f8c144ef40de99a8a74a3ec6"/>
    <d v="2017-07-06T16:55:43"/>
    <d v="2017-07-07T16:53:44"/>
    <d v="2017-07-27T17:42:22"/>
    <s v="Thursday"/>
    <x v="0"/>
    <n v="21.032395833331975"/>
    <x v="0"/>
    <n v="57.53"/>
    <n v="5.753E-5"/>
    <x v="2"/>
    <s v="c6e513054b982283c1cbbb2a45d02d83"/>
    <s v="f8db351d8c4c4c22c6835c19a46f01b0"/>
    <n v="31.9"/>
    <n v="25.63"/>
    <x v="5"/>
    <n v="13324"/>
    <s v="salto"/>
    <s v="SP"/>
  </r>
  <r>
    <x v="83577"/>
    <s v="f76903ae08edba823d7527566d50398f"/>
    <n v="40265"/>
    <x v="109"/>
    <s v="BA"/>
    <s v="af2099df7b489e3bd2759c1daf111594"/>
    <d v="2017-03-16T22:45:18"/>
    <d v="2017-03-21T06:43:44"/>
    <d v="2017-05-01T12:23:22"/>
    <s v="Thursday"/>
    <x v="0"/>
    <n v="45.568101851851679"/>
    <x v="0"/>
    <n v="91.86"/>
    <n v="9.1860000000000005E-5"/>
    <x v="3"/>
    <s v="78e780df15a8af21016b07b8f03b8904"/>
    <s v="dc317f341ab0e22f39acbd9dbf9b4a1f"/>
    <n v="66.900000000000006"/>
    <n v="24.96"/>
    <x v="18"/>
    <n v="94910"/>
    <s v="cachoeirinha"/>
    <s v="RS"/>
  </r>
  <r>
    <x v="83578"/>
    <s v="7c6783f6e99178c2e2e05dd3409002fe"/>
    <n v="35350"/>
    <x v="3449"/>
    <s v="MG"/>
    <s v="af2359d82e9c9faf082ef72d57250a80"/>
    <d v="2018-02-07T18:32:45"/>
    <d v="2018-02-09T02:07:45"/>
    <d v="2018-02-20T16:39:19"/>
    <s v="Wednesday"/>
    <x v="0"/>
    <n v="12.921226851853135"/>
    <x v="0"/>
    <n v="173.62"/>
    <n v="1.7362000000000001E-4"/>
    <x v="2"/>
    <s v="ad88641611c35ebd59ecda07a9f17099"/>
    <s v="c826c40d7b19f62a09e2d7c5e7295ee2"/>
    <n v="157.77000000000001"/>
    <n v="15.85"/>
    <x v="37"/>
    <n v="7133"/>
    <s v="guarulhos"/>
    <s v="SP"/>
  </r>
  <r>
    <x v="83579"/>
    <s v="2969b0993476634cf11f7b32c81eacb9"/>
    <n v="13219"/>
    <x v="167"/>
    <s v="SP"/>
    <s v="b014baa6612826328ffeeb79fd3fa596"/>
    <d v="2017-11-18T17:22:43"/>
    <d v="2017-11-20T19:05:54"/>
    <d v="2017-11-29T21:13:25"/>
    <s v="Saturday"/>
    <x v="1"/>
    <n v="11.160208333334594"/>
    <x v="0"/>
    <n v="264.16000000000003"/>
    <n v="2.6416000000000005E-4"/>
    <x v="0"/>
    <s v="08574b074924071f4e201e151b152b4e"/>
    <s v="001cca7ae9ae17fb1caed9dfb1094831"/>
    <n v="99"/>
    <n v="33.08"/>
    <x v="17"/>
    <n v="29156"/>
    <s v="cariacica"/>
    <s v="ES"/>
  </r>
  <r>
    <x v="83580"/>
    <s v="57a276a96c34facb968c12e61604e3c6"/>
    <n v="72930"/>
    <x v="1476"/>
    <s v="GO"/>
    <s v="e97f2ab00999396915482eda86838b33"/>
    <d v="2018-02-25T10:54:43"/>
    <d v="2018-02-27T19:33:51"/>
    <d v="2018-03-14T21:22:44"/>
    <s v="Sunday"/>
    <x v="1"/>
    <n v="17.436122685183364"/>
    <x v="1"/>
    <n v="43"/>
    <n v="4.3000000000000002E-5"/>
    <x v="2"/>
    <s v="89321f94e35fc6d7903d36f74e351d40"/>
    <s v="16090f2ca825584b5a147ab24aa30c86"/>
    <n v="27.9"/>
    <n v="15.1"/>
    <x v="27"/>
    <n v="12940"/>
    <s v="atibaia"/>
    <s v="SP"/>
  </r>
  <r>
    <x v="83581"/>
    <s v="21325012e96d5549c44148c2d65ca3ee"/>
    <n v="37965"/>
    <x v="2323"/>
    <s v="MG"/>
    <s v="af2822be6a722a21405c9aba959a9968"/>
    <d v="2017-11-06T11:35:24"/>
    <d v="2017-11-08T14:56:53"/>
    <d v="2017-11-14T20:19:44"/>
    <s v="Monday"/>
    <x v="0"/>
    <n v="8.364120370366436"/>
    <x v="1"/>
    <n v="184.83"/>
    <n v="1.8483E-4"/>
    <x v="2"/>
    <s v="65dee5bfb53947891fc47bf9a850a111"/>
    <s v="4e17c65a516f69d023a2ae78b84f28d6"/>
    <n v="168.9"/>
    <n v="15.93"/>
    <x v="13"/>
    <n v="8673"/>
    <s v="suzano"/>
    <s v="SP"/>
  </r>
  <r>
    <x v="83582"/>
    <s v="a71bcab20a98fe0fc19e89cbecdf2f78"/>
    <n v="87200"/>
    <x v="1306"/>
    <s v="PR"/>
    <s v="dc9c5e38f7f39900731ed6c79a2c4849"/>
    <d v="2018-01-18T09:22:32"/>
    <d v="2018-01-22T23:28:50"/>
    <d v="2018-02-09T15:19:16"/>
    <s v="Thursday"/>
    <x v="0"/>
    <n v="22.247731481482333"/>
    <x v="0"/>
    <n v="147.15"/>
    <n v="1.4715E-4"/>
    <x v="2"/>
    <s v="5411e9269501a870cabf632f05655131"/>
    <s v="3d871de0142ce09b7081e2b9d1733cb1"/>
    <n v="129"/>
    <n v="18.149999999999999"/>
    <x v="15"/>
    <n v="13232"/>
    <s v="campo limpo paulista"/>
    <s v="SP"/>
  </r>
  <r>
    <x v="83583"/>
    <s v="2f7e7c1e0ffc11d52f04d25e18b267b2"/>
    <n v="97501"/>
    <x v="669"/>
    <s v="RS"/>
    <s v="dfd3adb2216c0276e57ee1560ac58210"/>
    <d v="2018-01-29T14:10:27"/>
    <d v="2018-01-31T23:16:43"/>
    <d v="2018-02-19T15:18:05"/>
    <s v="Monday"/>
    <x v="0"/>
    <n v="21.046967592592409"/>
    <x v="1"/>
    <n v="63.6"/>
    <n v="6.3600000000000001E-5"/>
    <x v="0"/>
    <s v="cd48f265a63e13b762601f5f794c5fca"/>
    <s v="e9779976487b77c6d4ac45f75ec7afe9"/>
    <n v="47.49"/>
    <n v="16.11"/>
    <x v="48"/>
    <n v="11701"/>
    <s v="praia grande"/>
    <s v="SP"/>
  </r>
  <r>
    <x v="83584"/>
    <s v="7589544c08cc5de364cad85ee73f4b63"/>
    <n v="2636"/>
    <x v="4"/>
    <s v="SP"/>
    <s v="e55445ddc4194e562e73e0fb3b49f26b"/>
    <d v="2017-11-19T21:38:26"/>
    <d v="2017-11-22T23:33:09"/>
    <d v="2017-11-23T23:12:17"/>
    <s v="Sunday"/>
    <x v="1"/>
    <n v="4.0651736111103673"/>
    <x v="0"/>
    <n v="65.08"/>
    <n v="6.5079999999999994E-5"/>
    <x v="2"/>
    <s v="12ae2f8641058da5952d2eedfde9d018"/>
    <s v="53e4c6e0f4312d4d2107a8c9cddf45cd"/>
    <n v="43.9"/>
    <n v="21.18"/>
    <x v="9"/>
    <n v="13920"/>
    <s v="pedreira"/>
    <s v="SP"/>
  </r>
  <r>
    <x v="83585"/>
    <s v="8ddbf129561e726360fd0deba9298d0e"/>
    <n v="17180"/>
    <x v="967"/>
    <s v="SP"/>
    <s v="b4b739c397c50fc7144469c4f7a8d29f"/>
    <d v="2018-01-29T17:14:12"/>
    <d v="2018-01-31T01:14:48"/>
    <d v="2018-02-16T22:25:53"/>
    <s v="Monday"/>
    <x v="0"/>
    <n v="18.21644675925927"/>
    <x v="1"/>
    <n v="58.09"/>
    <n v="5.8090000000000001E-5"/>
    <x v="2"/>
    <s v="60e77eeb5275ed33a04d1fd482feaac8"/>
    <s v="080102cd0a76b09e0dcf55fcacc60e05"/>
    <n v="42.99"/>
    <n v="15.1"/>
    <x v="12"/>
    <n v="31140"/>
    <s v="belo horizonte"/>
    <s v="MG"/>
  </r>
  <r>
    <x v="83586"/>
    <s v="60cffffe678ce614613c2c9ea890c8c7"/>
    <n v="5386"/>
    <x v="4"/>
    <s v="SP"/>
    <s v="d9423f55c7be4e211b72f44048af2e85"/>
    <d v="2018-01-15T22:09:40"/>
    <d v="2018-01-16T16:25:16"/>
    <d v="2018-01-17T18:45:01"/>
    <s v="Monday"/>
    <x v="0"/>
    <n v="1.8578819444446708"/>
    <x v="0"/>
    <n v="284.89999999999998"/>
    <n v="2.8489999999999999E-4"/>
    <x v="3"/>
    <s v="657247f6f60543b93e3cc708a8e6329c"/>
    <s v="7ddcbb64b5bc1ef36ca8c151f6ec77df"/>
    <n v="248.99"/>
    <n v="35.909999999999997"/>
    <x v="16"/>
    <n v="4403"/>
    <s v="sao paulo"/>
    <s v="SP"/>
  </r>
  <r>
    <x v="83587"/>
    <s v="8609f6dd38ab3dbcf073fec8988fc197"/>
    <n v="23915"/>
    <x v="322"/>
    <s v="RJ"/>
    <s v="e8995864e25d8b4a13a97f3f0e82f35f"/>
    <d v="2018-04-09T18:53:57"/>
    <d v="2018-04-11T22:48:36"/>
    <d v="2018-04-17T21:14:25"/>
    <s v="Monday"/>
    <x v="0"/>
    <n v="8.0975462962960592"/>
    <x v="1"/>
    <n v="202.17"/>
    <n v="2.0217E-4"/>
    <x v="0"/>
    <s v="59b47581b7ba51a62bf9c3dd4fef36fd"/>
    <s v="955fee9216a65b617aa5c0531780ce60"/>
    <n v="180"/>
    <n v="22.17"/>
    <x v="1"/>
    <n v="4782"/>
    <s v="sao paulo"/>
    <s v="SP"/>
  </r>
  <r>
    <x v="83588"/>
    <s v="81d4d32e6dd32022c933102a12062d58"/>
    <n v="4155"/>
    <x v="4"/>
    <s v="SP"/>
    <s v="c523f76b5fb8a02c2022378c58a597e2"/>
    <d v="2017-02-08T16:41:29"/>
    <d v="2017-02-10T10:47:51"/>
    <d v="2017-02-17T12:56:01"/>
    <s v="Wednesday"/>
    <x v="0"/>
    <n v="8.8434259259229293"/>
    <x v="0"/>
    <n v="79.62"/>
    <n v="7.962E-5"/>
    <x v="2"/>
    <s v="11875b30b49585209e608f40e8082e65"/>
    <s v="669ae81880e08f269a64487cfb287169"/>
    <n v="65"/>
    <n v="14.62"/>
    <x v="6"/>
    <n v="89160"/>
    <s v="rio do sul"/>
    <s v="SC"/>
  </r>
  <r>
    <x v="83589"/>
    <s v="de86efebaba5ac81ff6b32d9a55654ff"/>
    <n v="11035"/>
    <x v="118"/>
    <s v="SP"/>
    <s v="e0ad0779328f1dbbeaa5f2ae58ca67d1"/>
    <d v="2017-11-23T13:36:00"/>
    <d v="2017-11-24T21:56:29"/>
    <d v="2017-11-26T16:49:57"/>
    <s v="Thursday"/>
    <x v="0"/>
    <n v="3.1346875000017462"/>
    <x v="0"/>
    <n v="94.4"/>
    <n v="9.4400000000000004E-5"/>
    <x v="2"/>
    <s v="4c2394abfbac7ff59ec7a420918562fa"/>
    <s v="cc419e0650a3c5ba77189a1882b7556a"/>
    <n v="84.99"/>
    <n v="9.41"/>
    <x v="18"/>
    <n v="9015"/>
    <s v="santo andre"/>
    <s v="SP"/>
  </r>
  <r>
    <x v="83590"/>
    <s v="39c9f14158b746a9da5045543ff9d986"/>
    <n v="3712"/>
    <x v="4"/>
    <s v="SP"/>
    <s v="e2d0dc3c743b5c8af5b6d15458f10a5c"/>
    <d v="2018-06-06T10:21:22"/>
    <d v="2018-06-06T12:54:00"/>
    <d v="2018-06-07T19:32:36"/>
    <s v="Wednesday"/>
    <x v="0"/>
    <n v="1.3828009259232203"/>
    <x v="0"/>
    <n v="102.53"/>
    <n v="1.0253E-4"/>
    <x v="2"/>
    <s v="c3ba4e8d3cb30049213b682e751e9d00"/>
    <s v="6560211a19b47992c3666cc44a7e94c0"/>
    <n v="95"/>
    <n v="7.53"/>
    <x v="20"/>
    <n v="5849"/>
    <s v="sao paulo"/>
    <s v="SP"/>
  </r>
  <r>
    <x v="83591"/>
    <s v="756812eb8887daa9a269e77e3baf38e0"/>
    <n v="69099"/>
    <x v="89"/>
    <s v="AM"/>
    <s v="af3dd257dffa86d6481ea590556ca509"/>
    <d v="2018-07-20T12:27:41"/>
    <d v="2018-07-23T06:46:00"/>
    <d v="2018-08-09T20:46:39"/>
    <s v="Friday"/>
    <x v="0"/>
    <n v="20.346504629633273"/>
    <x v="0"/>
    <n v="68.03"/>
    <n v="6.8029999999999997E-5"/>
    <x v="2"/>
    <s v="ee0c1cf2fbeae95205b4aa506f1469f0"/>
    <s v="cc419e0650a3c5ba77189a1882b7556a"/>
    <n v="44.99"/>
    <n v="23.04"/>
    <x v="13"/>
    <n v="9015"/>
    <s v="santo andre"/>
    <s v="SP"/>
  </r>
  <r>
    <x v="83592"/>
    <s v="d94a50f9cddac0907ae02f2b8589361d"/>
    <n v="4735"/>
    <x v="4"/>
    <s v="SP"/>
    <s v="af3f498fca7722127e186f59f88fc4c3"/>
    <d v="2018-01-31T15:13:42"/>
    <d v="2018-02-03T03:05:05"/>
    <d v="2018-02-07T21:49:01"/>
    <s v="Wednesday"/>
    <x v="0"/>
    <n v="7.2745254629626288"/>
    <x v="0"/>
    <n v="59.33"/>
    <n v="5.9329999999999996E-5"/>
    <x v="2"/>
    <s v="e002889aa3b0026aa7dd040d8344a14b"/>
    <s v="54a1852d1b8f10312c55e906355666ee"/>
    <n v="49.99"/>
    <n v="9.34"/>
    <x v="6"/>
    <n v="13456"/>
    <s v="santa barbara d'oeste"/>
    <s v="SP"/>
  </r>
  <r>
    <x v="83593"/>
    <s v="04e9d0d712ca6da77124d0ee12be1d6a"/>
    <n v="7786"/>
    <x v="388"/>
    <s v="SP"/>
    <s v="af42887f85d980291a066176c4d13709"/>
    <d v="2017-06-18T19:51:54"/>
    <d v="2017-06-27T16:37:54"/>
    <d v="2017-07-04T14:41:48"/>
    <s v="Sunday"/>
    <x v="1"/>
    <n v="15.784652777780138"/>
    <x v="1"/>
    <n v="100"/>
    <n v="1E-4"/>
    <x v="1"/>
    <s v="e1bf73a530f7e6ea9df12e1238ab7600"/>
    <s v="827f8f69dfa529c561901c4f2e0f332f"/>
    <n v="35.9"/>
    <n v="14.1"/>
    <x v="7"/>
    <n v="81880"/>
    <s v="curitiba"/>
    <s v="PR"/>
  </r>
  <r>
    <x v="83593"/>
    <s v="04e9d0d712ca6da77124d0ee12be1d6a"/>
    <n v="7786"/>
    <x v="388"/>
    <s v="SP"/>
    <s v="af42887f85d980291a066176c4d13709"/>
    <d v="2017-06-18T19:51:54"/>
    <d v="2017-06-27T16:37:54"/>
    <d v="2017-07-04T14:41:48"/>
    <s v="Sunday"/>
    <x v="1"/>
    <n v="15.784652777780138"/>
    <x v="1"/>
    <n v="100"/>
    <n v="1E-4"/>
    <x v="1"/>
    <s v="f39288f58793ce5e6985b3f7832af88c"/>
    <s v="827f8f69dfa529c561901c4f2e0f332f"/>
    <n v="35.9"/>
    <n v="14.1"/>
    <x v="29"/>
    <n v="81880"/>
    <s v="curitiba"/>
    <s v="PR"/>
  </r>
  <r>
    <x v="83594"/>
    <s v="3e3ccd3ade16881887457cdac11c3e49"/>
    <n v="69079"/>
    <x v="89"/>
    <s v="AM"/>
    <s v="af429aa4c68dea6ce6863e63c261fd6c"/>
    <d v="2018-07-23T17:40:17"/>
    <d v="2018-07-25T09:18:00"/>
    <d v="2018-08-29T18:31:41"/>
    <s v="Monday"/>
    <x v="0"/>
    <n v="37.035694444442925"/>
    <x v="0"/>
    <n v="195.53"/>
    <n v="1.9552999999999999E-4"/>
    <x v="0"/>
    <s v="e4f30409b508bbb61cb506251e9cc685"/>
    <s v="de23c3b98a88888289c6f5cc1209054a"/>
    <n v="169.99"/>
    <n v="25.54"/>
    <x v="15"/>
    <n v="5530"/>
    <s v="sao paulo"/>
    <s v="SP"/>
  </r>
  <r>
    <x v="83595"/>
    <s v="6fc559606d61b5b64523ccc04b5dcda7"/>
    <n v="22451"/>
    <x v="30"/>
    <s v="RJ"/>
    <s v="cc8978e74f4d8907fbad695ee3f7f933"/>
    <d v="2018-06-04T09:53:26"/>
    <d v="2018-06-04T12:10:00"/>
    <d v="2018-06-09T02:03:50"/>
    <s v="Monday"/>
    <x v="0"/>
    <n v="4.6738888888867223"/>
    <x v="3"/>
    <n v="215.5"/>
    <n v="2.1550000000000001E-4"/>
    <x v="2"/>
    <s v="aef49965c6d201c9eacf037fcda90b39"/>
    <s v="141440cad9341e553f8401c574a2aa38"/>
    <n v="167.5"/>
    <n v="48"/>
    <x v="48"/>
    <n v="85200"/>
    <s v="pitanga"/>
    <s v="PR"/>
  </r>
  <r>
    <x v="83596"/>
    <s v="afda5cfb8f4c578a54efbef23e45c621"/>
    <n v="7121"/>
    <x v="56"/>
    <s v="SP"/>
    <s v="af4406338c93f1ae4eb1ce820f3506bc"/>
    <d v="2017-11-07T22:35:39"/>
    <d v="2017-11-16T19:22:12"/>
    <d v="2017-11-28T18:38:33"/>
    <s v="Tuesday"/>
    <x v="0"/>
    <n v="20.835347222222481"/>
    <x v="3"/>
    <n v="73.34"/>
    <n v="7.3339999999999999E-5"/>
    <x v="0"/>
    <s v="422879e10f46682990de24d770e7f83d"/>
    <s v="1f50f920176fa81dab994f9023523100"/>
    <n v="59.9"/>
    <n v="13.44"/>
    <x v="17"/>
    <n v="15025"/>
    <s v="sao jose do rio preto"/>
    <s v="SP"/>
  </r>
  <r>
    <x v="83597"/>
    <s v="8930b5479cc98921206e7f37545c55ad"/>
    <n v="14409"/>
    <x v="0"/>
    <s v="SP"/>
    <s v="dc7b936d5f26f7506fc2242764d07424"/>
    <d v="2017-07-02T00:19:41"/>
    <d v="2017-07-04T08:50:59"/>
    <d v="2017-07-07T18:21:52"/>
    <s v="Sunday"/>
    <x v="1"/>
    <n v="5.7515162037016125"/>
    <x v="0"/>
    <n v="153.9"/>
    <n v="1.539E-4"/>
    <x v="5"/>
    <s v="9e572ff4654f7064419d97a891a8b0fc"/>
    <s v="da8622b14eb17ae2831f4ac5b9dab84a"/>
    <n v="139.9"/>
    <n v="14"/>
    <x v="4"/>
    <n v="13405"/>
    <s v="piracicaba"/>
    <s v="SP"/>
  </r>
  <r>
    <x v="83598"/>
    <s v="1c4198b6d5b7dbe414001304f2442a60"/>
    <n v="8735"/>
    <x v="16"/>
    <s v="SP"/>
    <s v="af4812c0286cb623517321205ffb5d1e"/>
    <d v="2018-07-08T14:22:14"/>
    <d v="2018-07-10T14:39:00"/>
    <d v="2018-07-11T16:18:32"/>
    <s v="Sunday"/>
    <x v="1"/>
    <n v="3.0807638888873043"/>
    <x v="0"/>
    <n v="26.98"/>
    <n v="2.6979999999999999E-5"/>
    <x v="2"/>
    <s v="48e169d7e70bdfd06b008415e0f072e3"/>
    <s v="18a349e75d307f4b4cc646a691ed4216"/>
    <n v="6.1"/>
    <n v="7.39"/>
    <x v="26"/>
    <n v="1319"/>
    <s v="sao paulo"/>
    <s v="SP"/>
  </r>
  <r>
    <x v="83599"/>
    <s v="751ce23d1333f5f094b90bcf634c7cfb"/>
    <n v="87083"/>
    <x v="51"/>
    <s v="PR"/>
    <s v="dab61751be110f17c309fed535523372"/>
    <d v="2017-07-22T10:08:37"/>
    <d v="2017-07-27T21:47:55"/>
    <d v="2017-08-01T16:38:13"/>
    <s v="Saturday"/>
    <x v="1"/>
    <n v="10.270555555558531"/>
    <x v="0"/>
    <n v="295.36"/>
    <n v="2.9535999999999999E-4"/>
    <x v="0"/>
    <s v="e19c8e70d39de9646d64163a66051797"/>
    <s v="aaed1309374718fdd995ee4c58c9dfcd"/>
    <n v="131"/>
    <n v="16.68"/>
    <x v="59"/>
    <n v="89120"/>
    <s v="timbo"/>
    <s v="SC"/>
  </r>
  <r>
    <x v="83599"/>
    <s v="751ce23d1333f5f094b90bcf634c7cfb"/>
    <n v="87083"/>
    <x v="51"/>
    <s v="PR"/>
    <s v="dab61751be110f17c309fed535523372"/>
    <d v="2017-07-22T10:08:37"/>
    <d v="2017-07-27T21:47:55"/>
    <d v="2017-08-01T16:38:13"/>
    <s v="Saturday"/>
    <x v="1"/>
    <n v="10.270555555558531"/>
    <x v="0"/>
    <n v="295.36"/>
    <n v="2.9535999999999999E-4"/>
    <x v="0"/>
    <s v="348ea09800ea8b415f488cef882bb755"/>
    <s v="aaed1309374718fdd995ee4c58c9dfcd"/>
    <n v="131"/>
    <n v="16.68"/>
    <x v="59"/>
    <n v="89120"/>
    <s v="timbo"/>
    <s v="SC"/>
  </r>
  <r>
    <x v="83600"/>
    <s v="d8c2d3cd43d62cc76e8e74b58b670825"/>
    <n v="6852"/>
    <x v="367"/>
    <s v="SP"/>
    <s v="b68bbbd5dda76726e19662d1f1bc969b"/>
    <d v="2018-05-04T10:06:47"/>
    <d v="2018-05-07T16:16:00"/>
    <d v="2018-05-18T18:51:37"/>
    <s v="Friday"/>
    <x v="0"/>
    <n v="14.36446759258979"/>
    <x v="1"/>
    <n v="42.27"/>
    <n v="4.227E-5"/>
    <x v="2"/>
    <s v="07b11fd090e8a63b2dcbb19a21d11323"/>
    <s v="d1ef48b38baca7e831711c4a0aeb398f"/>
    <n v="27.84"/>
    <n v="14.43"/>
    <x v="36"/>
    <n v="86800"/>
    <s v="apucarana"/>
    <s v="PR"/>
  </r>
  <r>
    <x v="83601"/>
    <s v="fb4754d02671ec24fe5d4952f8b8ecd0"/>
    <n v="37200"/>
    <x v="493"/>
    <s v="MG"/>
    <s v="b0f57536fcde0c4422cea71a465326a5"/>
    <d v="2017-08-14T09:32:27"/>
    <d v="2017-08-22T19:48:08"/>
    <d v="2017-08-29T18:35:43"/>
    <s v="Monday"/>
    <x v="0"/>
    <n v="15.377268518517667"/>
    <x v="1"/>
    <n v="285.63"/>
    <n v="2.8562999999999999E-4"/>
    <x v="3"/>
    <s v="be0dbdc3d67d55727a65d4cd696ca73c"/>
    <s v="9c0e69c7bf2619675bbadf47b43f655a"/>
    <n v="79.900000000000006"/>
    <n v="15.31"/>
    <x v="12"/>
    <n v="12230"/>
    <s v="sao jose dos campos"/>
    <s v="SP"/>
  </r>
  <r>
    <x v="83602"/>
    <s v="d2844ebdb02dcd3f522dc721d6655b60"/>
    <n v="37890"/>
    <x v="1426"/>
    <s v="MG"/>
    <s v="d3137f0d4c2ad2e593c900f406f344a2"/>
    <d v="2017-09-10T01:10:18"/>
    <d v="2017-09-14T15:45:36"/>
    <d v="2017-09-19T21:27:04"/>
    <s v="Sunday"/>
    <x v="1"/>
    <n v="9.8449768518476048"/>
    <x v="1"/>
    <n v="50.5"/>
    <n v="5.0500000000000001E-5"/>
    <x v="2"/>
    <s v="b25615f18b0de81909e61be53b1351b9"/>
    <s v="b335c59ab742f751a85db9c411a86739"/>
    <n v="37.130000000000003"/>
    <n v="13.37"/>
    <x v="37"/>
    <n v="38442"/>
    <s v="araguari"/>
    <s v="MG"/>
  </r>
  <r>
    <x v="83603"/>
    <s v="9fa5b42c7a6115987f26c1eb2c09b408"/>
    <n v="1120"/>
    <x v="4"/>
    <s v="SP"/>
    <s v="e11e78a150492da775d6acead338315c"/>
    <d v="2018-01-17T20:13:15"/>
    <d v="2018-01-18T20:46:52"/>
    <d v="2018-01-19T18:52:17"/>
    <s v="Wednesday"/>
    <x v="0"/>
    <n v="1.9437731481521041"/>
    <x v="0"/>
    <n v="235.57"/>
    <n v="2.3557E-4"/>
    <x v="2"/>
    <s v="46737a24b6230ab90d6df497df0a2b43"/>
    <s v="ed4311e67debd72b8610a5347a743087"/>
    <n v="200"/>
    <n v="35.57"/>
    <x v="9"/>
    <n v="7170"/>
    <s v="guarulhos"/>
    <s v="SP"/>
  </r>
  <r>
    <x v="83604"/>
    <s v="788419ac177d7587d2b2d78ed2092cbc"/>
    <n v="30431"/>
    <x v="33"/>
    <s v="MG"/>
    <s v="e40e39fb1358884be5aba158fc7beac5"/>
    <d v="2018-03-27T14:07:56"/>
    <d v="2018-04-02T21:12:07"/>
    <d v="2018-04-07T16:39:20"/>
    <s v="Tuesday"/>
    <x v="0"/>
    <n v="11.105138888888177"/>
    <x v="1"/>
    <n v="79.31"/>
    <n v="7.9309999999999998E-5"/>
    <x v="2"/>
    <s v="d4dccae17c83ffbaafc50d763503e9eb"/>
    <s v="4bfc7a4a1cf8d4d2121c27422d9e50b5"/>
    <n v="62.9"/>
    <n v="16.41"/>
    <x v="9"/>
    <n v="3111"/>
    <s v="sao paulo"/>
    <s v="SP"/>
  </r>
  <r>
    <x v="83605"/>
    <s v="baec81c668e3e2869bae58beb48b433d"/>
    <n v="2423"/>
    <x v="4"/>
    <s v="SP"/>
    <s v="dde654bf358fcf4943f36337457adaec"/>
    <d v="2017-02-18T14:57:36"/>
    <d v="2017-02-21T15:49:00"/>
    <d v="2017-02-24T10:37:41"/>
    <s v="Saturday"/>
    <x v="1"/>
    <n v="5.8195023148145992"/>
    <x v="0"/>
    <n v="35.01"/>
    <n v="3.5009999999999999E-5"/>
    <x v="4"/>
    <s v="a35a9f46dcee0a67c8c7ad8493eb4135"/>
    <s v="85d9eb9ddc5d00ca9336a2219c97bb13"/>
    <n v="20.9"/>
    <n v="14.11"/>
    <x v="12"/>
    <n v="31255"/>
    <s v="belo horizonte"/>
    <s v="MG"/>
  </r>
  <r>
    <x v="83606"/>
    <s v="73cb8457f5e9eb6b24ff6b25a8d8f41c"/>
    <n v="39860"/>
    <x v="73"/>
    <s v="MG"/>
    <s v="af4c2f98bd7bd3031e4e9f8db1b4e9db"/>
    <d v="2017-10-19T22:39:30"/>
    <d v="2017-11-01T22:58:52"/>
    <d v="2017-11-07T19:56:41"/>
    <s v="Thursday"/>
    <x v="0"/>
    <n v="18.88693287037313"/>
    <x v="1"/>
    <n v="45.09"/>
    <n v="4.5090000000000004E-5"/>
    <x v="4"/>
    <s v="564d0015be20622253aee5b6e875bea8"/>
    <s v="ef506c96320abeedfb894c34db06f478"/>
    <n v="29.99"/>
    <n v="15.1"/>
    <x v="19"/>
    <n v="3569"/>
    <s v="sao paulo"/>
    <s v="SP"/>
  </r>
  <r>
    <x v="83607"/>
    <s v="d41354e6a6ae039648012f25e66af000"/>
    <n v="59619"/>
    <x v="1092"/>
    <s v="RN"/>
    <s v="cf7cd0f395801ff5971596509470129c"/>
    <d v="2018-04-24T06:54:18"/>
    <d v="2018-04-24T21:45:50"/>
    <d v="2018-05-08T16:52:39"/>
    <s v="Tuesday"/>
    <x v="0"/>
    <n v="14.415520833332266"/>
    <x v="0"/>
    <n v="190.25"/>
    <n v="1.9024999999999999E-4"/>
    <x v="3"/>
    <s v="0d69c82f1bc2991a5ec6fff3d803876b"/>
    <s v="d2e753bb80b7d4faa77483ed00edc8ca"/>
    <n v="98"/>
    <n v="16.899999999999999"/>
    <x v="24"/>
    <n v="45810"/>
    <s v="porto seguro"/>
    <s v="BA"/>
  </r>
  <r>
    <x v="83607"/>
    <s v="d41354e6a6ae039648012f25e66af000"/>
    <n v="59619"/>
    <x v="1092"/>
    <s v="RN"/>
    <s v="cf7cd0f395801ff5971596509470129c"/>
    <d v="2018-04-24T06:54:18"/>
    <d v="2018-04-24T21:45:50"/>
    <d v="2018-05-08T16:52:39"/>
    <s v="Tuesday"/>
    <x v="0"/>
    <n v="14.415520833332266"/>
    <x v="0"/>
    <n v="190.25"/>
    <n v="1.9024999999999999E-4"/>
    <x v="3"/>
    <s v="3a95236711511b32855804d3a6287595"/>
    <s v="6560211a19b47992c3666cc44a7e94c0"/>
    <n v="19"/>
    <n v="56.35"/>
    <x v="24"/>
    <n v="5849"/>
    <s v="sao paulo"/>
    <s v="SP"/>
  </r>
  <r>
    <x v="83608"/>
    <s v="9e7081294b8909a192191a52752131c1"/>
    <n v="92480"/>
    <x v="1863"/>
    <s v="RS"/>
    <s v="af4cba92abfe8fdc4502754b7d91beb8"/>
    <d v="2017-09-11T09:26:49"/>
    <d v="2017-09-12T15:17:49"/>
    <d v="2017-09-22T22:51:48"/>
    <s v="Monday"/>
    <x v="0"/>
    <n v="11.559016203704232"/>
    <x v="0"/>
    <n v="217.64"/>
    <n v="2.1763999999999998E-4"/>
    <x v="0"/>
    <s v="c76ce8f19e21cfc8226f0551ed5da750"/>
    <s v="7a67c85e85bb2ce8582c35f2203ad736"/>
    <n v="199.99"/>
    <n v="17.649999999999999"/>
    <x v="5"/>
    <n v="3426"/>
    <s v="sao paulo"/>
    <s v="SP"/>
  </r>
  <r>
    <x v="83609"/>
    <s v="1822afc4cf8c02e9a118d86d4fdf5c12"/>
    <n v="23860"/>
    <x v="1718"/>
    <s v="RJ"/>
    <s v="b3a88e8c72e5e7747aae1dfac838de6d"/>
    <d v="2018-02-07T12:31:15"/>
    <d v="2018-02-09T20:54:52"/>
    <d v="2018-02-22T00:04:24"/>
    <s v="Wednesday"/>
    <x v="0"/>
    <n v="14.481354166666279"/>
    <x v="0"/>
    <n v="42.69"/>
    <n v="4.269E-5"/>
    <x v="0"/>
    <s v="6a8631b72a2f8729b91514db87e771c0"/>
    <s v="128639473a139ac0f3e5f5ade55873a5"/>
    <n v="25.9"/>
    <n v="16.79"/>
    <x v="30"/>
    <n v="87050"/>
    <s v="maringa"/>
    <s v="PR"/>
  </r>
  <r>
    <x v="83610"/>
    <s v="3c75c0fea450b752516714cb6c8a73e6"/>
    <n v="23510"/>
    <x v="30"/>
    <s v="RJ"/>
    <s v="af4e1751fceaef178caea3c840671a83"/>
    <d v="2017-10-31T23:00:50"/>
    <d v="2017-11-01T15:52:18"/>
    <d v="2017-11-14T20:58:48"/>
    <s v="Tuesday"/>
    <x v="0"/>
    <n v="13.915254629631818"/>
    <x v="0"/>
    <n v="128.46"/>
    <n v="1.2846E-4"/>
    <x v="0"/>
    <s v="c4baedd846ed09b85f78a781b522f126"/>
    <s v="a1043bafd471dff536d0c462352beb48"/>
    <n v="89.99"/>
    <n v="38.47"/>
    <x v="17"/>
    <n v="37175"/>
    <s v="ilicinea"/>
    <s v="MG"/>
  </r>
  <r>
    <x v="83611"/>
    <s v="880dac697e6f1443f011b8537c872bfd"/>
    <n v="35444"/>
    <x v="3922"/>
    <s v="MG"/>
    <s v="c3a6968588b9919abfdbe63026307d70"/>
    <d v="2017-11-24T23:57:28"/>
    <d v="2017-11-29T21:18:59"/>
    <d v="2017-12-06T20:32:36"/>
    <s v="Friday"/>
    <x v="0"/>
    <n v="11.857731481475639"/>
    <x v="0"/>
    <n v="66.06"/>
    <n v="6.6060000000000001E-5"/>
    <x v="1"/>
    <s v="f6fa93875f4a7dac03e0a22143f4d815"/>
    <s v="391fc6631aebcf3004804e51b40bcf1e"/>
    <n v="49.95"/>
    <n v="16.11"/>
    <x v="4"/>
    <n v="14940"/>
    <s v="ibitinga"/>
    <s v="SP"/>
  </r>
  <r>
    <x v="83612"/>
    <s v="833c17e015173d723fea7bb8978f1cc1"/>
    <n v="38046"/>
    <x v="93"/>
    <s v="MG"/>
    <s v="af5248d345341f797de31954e0d3d2f4"/>
    <d v="2018-04-08T14:41:41"/>
    <d v="2018-04-10T20:24:27"/>
    <d v="2018-04-20T20:27:39"/>
    <s v="Sunday"/>
    <x v="1"/>
    <n v="12.240254629628907"/>
    <x v="3"/>
    <n v="138.54"/>
    <n v="1.3853999999999998E-4"/>
    <x v="2"/>
    <s v="a13cd9aaa328b21f5653ce455d88dce1"/>
    <s v="822166ed1e47908f7cfb49946d03c726"/>
    <n v="118.74"/>
    <n v="19.8"/>
    <x v="4"/>
    <n v="25803"/>
    <s v="tres rios"/>
    <s v="RJ"/>
  </r>
  <r>
    <x v="83613"/>
    <s v="15fd0aa2c6d4fd0a9b1d6eaeb3df7a8f"/>
    <n v="88750"/>
    <x v="738"/>
    <s v="SC"/>
    <s v="b5e7a885c4a373e5aef1caffa539d967"/>
    <d v="2017-07-10T13:03:54"/>
    <d v="2017-07-11T22:56:35"/>
    <d v="2017-07-17T16:38:39"/>
    <s v="Monday"/>
    <x v="0"/>
    <n v="7.1491319444467081"/>
    <x v="0"/>
    <n v="148.15"/>
    <n v="1.4815E-4"/>
    <x v="2"/>
    <s v="601a360bd2a916ecef0e88de72a6531a"/>
    <s v="7a67c85e85bb2ce8582c35f2203ad736"/>
    <n v="129.99"/>
    <n v="18.16"/>
    <x v="5"/>
    <n v="3426"/>
    <s v="sao paulo"/>
    <s v="SP"/>
  </r>
  <r>
    <x v="83614"/>
    <s v="f3c4042c1c002eebcdb7a49ce06feb3f"/>
    <n v="25905"/>
    <x v="150"/>
    <s v="RJ"/>
    <s v="af533a27d10b603c1d46186437ed4896"/>
    <d v="2017-04-25T14:36:27"/>
    <d v="2017-05-05T09:42:50"/>
    <d v="2017-05-15T13:46:46"/>
    <s v="Tuesday"/>
    <x v="0"/>
    <n v="19.965497685188893"/>
    <x v="0"/>
    <n v="85.6"/>
    <n v="8.5599999999999994E-5"/>
    <x v="0"/>
    <s v="777d2e438a1b645f3aec9bd57e92672c"/>
    <s v="4a3ca9315b744ce9f8e9374361493884"/>
    <n v="69.900000000000006"/>
    <n v="15.7"/>
    <x v="4"/>
    <n v="14940"/>
    <s v="ibitinga"/>
    <s v="SP"/>
  </r>
  <r>
    <x v="83615"/>
    <s v="5f60060ca9a1a7d85838252f62dacc3c"/>
    <n v="99955"/>
    <x v="1467"/>
    <s v="RS"/>
    <s v="af541cbd9810aaa8b64b870516d507a6"/>
    <d v="2017-11-26T14:21:33"/>
    <d v="2017-11-30T16:38:42"/>
    <d v="2017-12-11T22:05:08"/>
    <s v="Sunday"/>
    <x v="1"/>
    <n v="15.321932870370802"/>
    <x v="1"/>
    <n v="43.09"/>
    <n v="4.3090000000000002E-5"/>
    <x v="2"/>
    <s v="2990952a0c7c8dd6c64d1db4d183c1fb"/>
    <s v="ea8482cd71df3c1969d7b9473ff13abc"/>
    <n v="27.99"/>
    <n v="15.1"/>
    <x v="19"/>
    <n v="4160"/>
    <s v="sao paulo"/>
    <s v="SP"/>
  </r>
  <r>
    <x v="83616"/>
    <s v="8e84a6009e062d7964e76386282fc95a"/>
    <n v="81520"/>
    <x v="145"/>
    <s v="PR"/>
    <s v="af5cffe944c6ccd279106fe319875807"/>
    <d v="2017-05-24T22:30:25"/>
    <d v="2017-05-26T10:08:59"/>
    <d v="2017-06-03T06:57:52"/>
    <s v="Wednesday"/>
    <x v="0"/>
    <n v="9.3523958333316841"/>
    <x v="1"/>
    <n v="85.15"/>
    <n v="8.515000000000001E-5"/>
    <x v="2"/>
    <s v="9af9fb5e25c1c09f035e01b7936f6c6e"/>
    <s v="aafe36600ce604f205b86b5084d3d767"/>
    <n v="69.900000000000006"/>
    <n v="15.25"/>
    <x v="7"/>
    <n v="88115"/>
    <s v="sao jose"/>
    <s v="SC"/>
  </r>
  <r>
    <x v="83617"/>
    <s v="285c746151f300d90a209767f238c30a"/>
    <n v="84060"/>
    <x v="529"/>
    <s v="PR"/>
    <s v="b39c24b97fedca1cb67932d9864957c6"/>
    <d v="2018-06-18T13:48:28"/>
    <d v="2018-06-18T12:53:00"/>
    <d v="2018-07-03T16:46:44"/>
    <s v="Monday"/>
    <x v="0"/>
    <n v="15.123796296298678"/>
    <x v="0"/>
    <n v="125.99"/>
    <n v="1.2599E-4"/>
    <x v="2"/>
    <s v="a8075470f960215ffb67624782f80fec"/>
    <s v="ff063b022a9a0aab91bad2c9088760b7"/>
    <n v="99"/>
    <n v="26.99"/>
    <x v="17"/>
    <n v="9171"/>
    <s v="santo andre"/>
    <s v="SP"/>
  </r>
  <r>
    <x v="83618"/>
    <s v="2128b09ef8524d9fcdce6c372cdf81b7"/>
    <n v="45700"/>
    <x v="242"/>
    <s v="BA"/>
    <s v="af5d84156c440cd192a04d10f43614e5"/>
    <d v="2017-05-02T15:00:31"/>
    <d v="2017-05-05T12:13:28"/>
    <d v="2017-05-23T12:47:50"/>
    <s v="Tuesday"/>
    <x v="0"/>
    <n v="20.907858796301298"/>
    <x v="0"/>
    <n v="121.14"/>
    <n v="1.2114E-4"/>
    <x v="0"/>
    <s v="8d7fb99738e3e3abeeb1aa30d3c7f69f"/>
    <s v="dbb9b48c841a0e39e21f98e1a6b2ec3e"/>
    <n v="99.99"/>
    <n v="21.15"/>
    <x v="24"/>
    <n v="3929"/>
    <s v="sao paulo"/>
    <s v="SP"/>
  </r>
  <r>
    <x v="83619"/>
    <s v="2f9d8025a1d40981b6ea1b631c8bebb9"/>
    <n v="38770"/>
    <x v="261"/>
    <s v="MG"/>
    <s v="e1567351759b0e1ba43830da0349dd1d"/>
    <d v="2017-05-26T13:28:20"/>
    <d v="2017-05-29T12:23:49"/>
    <d v="2017-06-01T13:42:27"/>
    <s v="Friday"/>
    <x v="0"/>
    <n v="6.0098032407404389"/>
    <x v="0"/>
    <n v="37.090000000000003"/>
    <n v="3.7090000000000006E-5"/>
    <x v="2"/>
    <s v="aee9cd26256b232251c668f81a66a52e"/>
    <s v="ef506c96320abeedfb894c34db06f478"/>
    <n v="21.99"/>
    <n v="15.1"/>
    <x v="19"/>
    <n v="3569"/>
    <s v="sao paulo"/>
    <s v="SP"/>
  </r>
  <r>
    <x v="83620"/>
    <s v="f4d86b3696c4fd8f185f9304bcff3449"/>
    <n v="19907"/>
    <x v="491"/>
    <s v="SP"/>
    <s v="d608286ecbddb598aeb024ef39d0a834"/>
    <d v="2018-05-01T22:29:52"/>
    <d v="2018-05-07T15:03:00"/>
    <d v="2018-05-10T15:57:09"/>
    <s v="Tuesday"/>
    <x v="0"/>
    <n v="8.7272800925929914"/>
    <x v="0"/>
    <n v="125.56"/>
    <n v="1.2556000000000001E-4"/>
    <x v="0"/>
    <s v="437c05a395e9e47f9762e677a7068ce7"/>
    <s v="7f7b8245c336066a1f9933c359f11d77"/>
    <n v="49.99"/>
    <n v="12.79"/>
    <x v="18"/>
    <n v="13800"/>
    <s v="mogi mirim"/>
    <s v="SP"/>
  </r>
  <r>
    <x v="83621"/>
    <s v="db99cf422b7c1a1478b2e830740ae934"/>
    <n v="11630"/>
    <x v="237"/>
    <s v="SP"/>
    <s v="af61c5af747aeb578b7e5a08250ed6f2"/>
    <d v="2018-02-27T07:38:47"/>
    <d v="2018-02-28T22:33:54"/>
    <d v="2018-03-05T15:05:01"/>
    <s v="Tuesday"/>
    <x v="0"/>
    <n v="6.309884259258979"/>
    <x v="0"/>
    <n v="67.11"/>
    <n v="6.711E-5"/>
    <x v="2"/>
    <s v="f06eacf8d7279dfb3018a75f7ce08840"/>
    <s v="353e21e8bf8de2722b4fae1636664b76"/>
    <n v="52"/>
    <n v="15.11"/>
    <x v="23"/>
    <n v="92120"/>
    <s v="canoas"/>
    <s v="RS"/>
  </r>
  <r>
    <x v="83622"/>
    <s v="58431be8f8f5c7b5fc049c2c9b3fe4cc"/>
    <n v="14015"/>
    <x v="42"/>
    <s v="SP"/>
    <s v="df162f4770df5501980a87aa661b5dd1"/>
    <d v="2018-04-19T14:16:54"/>
    <d v="2018-04-21T01:54:46"/>
    <d v="2018-04-26T17:52:40"/>
    <s v="Thursday"/>
    <x v="0"/>
    <n v="7.1498379629629198"/>
    <x v="0"/>
    <n v="228.37"/>
    <n v="2.2837000000000001E-4"/>
    <x v="2"/>
    <s v="3f994ee4a0b20760d1b173aa65037c95"/>
    <s v="ceaec5548eefc6e23e6607c5435102e7"/>
    <n v="209.99"/>
    <n v="18.38"/>
    <x v="5"/>
    <n v="3821"/>
    <s v="sao paulo"/>
    <s v="SP"/>
  </r>
  <r>
    <x v="83623"/>
    <s v="74ba462fb8ab5c99b43159448025269a"/>
    <n v="9425"/>
    <x v="162"/>
    <s v="SP"/>
    <s v="af6bc55bfd7ce78e903212e971ad1bfd"/>
    <d v="2017-11-08T15:34:47"/>
    <d v="2017-11-10T19:26:33"/>
    <d v="2017-11-14T17:42:08"/>
    <s v="Wednesday"/>
    <x v="0"/>
    <n v="6.0884375000023283"/>
    <x v="1"/>
    <n v="56"/>
    <n v="5.5999999999999999E-5"/>
    <x v="2"/>
    <s v="064d09b1de34c17dbacfa4096f79f256"/>
    <s v="282f23a9769b2690c5dda22e316f9941"/>
    <n v="41.9"/>
    <n v="14.1"/>
    <x v="17"/>
    <n v="31573"/>
    <s v="belo horizonte"/>
    <s v="MG"/>
  </r>
  <r>
    <x v="83624"/>
    <s v="a1913852f6991f249dc31bdd82d0d064"/>
    <n v="68515"/>
    <x v="107"/>
    <s v="PA"/>
    <s v="ca9a1d0ebf8bb6cf2e90199c3a936410"/>
    <d v="2017-05-03T17:51:17"/>
    <d v="2017-05-04T16:26:40"/>
    <d v="2017-05-24T16:09:15"/>
    <s v="Wednesday"/>
    <x v="0"/>
    <n v="20.929143518522324"/>
    <x v="0"/>
    <n v="165.37"/>
    <n v="1.6537E-4"/>
    <x v="0"/>
    <s v="6eb6c5cb7df0f863538b61a47fcce962"/>
    <s v="fe2032dab1a61af8794248c8196565c9"/>
    <n v="139.9"/>
    <n v="25.47"/>
    <x v="13"/>
    <n v="13030"/>
    <s v="campinas"/>
    <s v="SP"/>
  </r>
  <r>
    <x v="83625"/>
    <s v="e80dc5c7184a59055306700732ace96b"/>
    <n v="9060"/>
    <x v="24"/>
    <s v="SP"/>
    <s v="b8da1a3a182f9172670e36c996363708"/>
    <d v="2018-04-24T07:33:08"/>
    <d v="2018-04-24T17:58:39"/>
    <d v="2018-04-26T02:11:07"/>
    <s v="Tuesday"/>
    <x v="0"/>
    <n v="1.7763773148180917"/>
    <x v="0"/>
    <n v="78.78"/>
    <n v="7.8780000000000001E-5"/>
    <x v="2"/>
    <s v="06bf70b6e1d67d96308235ef350edc61"/>
    <s v="2c9e548be18521d1c43cde1c582c6de8"/>
    <n v="69.900000000000006"/>
    <n v="8.8800000000000008"/>
    <x v="2"/>
    <n v="8752"/>
    <s v="mogi das cruzes"/>
    <s v="SP"/>
  </r>
  <r>
    <x v="83626"/>
    <s v="80fde6f9ed1b608dcc58489df7b890c2"/>
    <n v="5211"/>
    <x v="4"/>
    <s v="SP"/>
    <s v="b5f0cef68cd2c42cf22c53f76adde01c"/>
    <d v="2017-08-06T15:41:41"/>
    <d v="2017-08-08T14:58:30"/>
    <d v="2017-08-16T17:52:25"/>
    <s v="Sunday"/>
    <x v="1"/>
    <n v="10.090787037035625"/>
    <x v="0"/>
    <n v="192.66"/>
    <n v="1.9265999999999999E-4"/>
    <x v="2"/>
    <s v="e0d64dcfaa3b6db5c54ca298ae101d05"/>
    <s v="4869f7a5dfa277a7dca6462dcf3b52b2"/>
    <n v="179.9"/>
    <n v="12.76"/>
    <x v="20"/>
    <n v="14840"/>
    <s v="guariba"/>
    <s v="SP"/>
  </r>
  <r>
    <x v="83627"/>
    <s v="41b4af321ed477242aebe74652fd8219"/>
    <n v="3940"/>
    <x v="4"/>
    <s v="SP"/>
    <s v="af6e07a86cda553646ea0f7039453591"/>
    <d v="2018-06-11T21:01:18"/>
    <d v="2018-06-12T15:50:00"/>
    <d v="2018-06-18T20:18:47"/>
    <s v="Monday"/>
    <x v="0"/>
    <n v="6.9704745370399905"/>
    <x v="0"/>
    <n v="61.39"/>
    <n v="6.1390000000000007E-5"/>
    <x v="2"/>
    <s v="d2f2c2b94c6ac44ece0bd0dd202c7939"/>
    <s v="710e3548e02bc1d2831dfc4f1b5b14d4"/>
    <n v="46"/>
    <n v="15.39"/>
    <x v="1"/>
    <n v="86600"/>
    <s v="rolandia"/>
    <s v="PR"/>
  </r>
  <r>
    <x v="83628"/>
    <s v="6a4c10be59a54aaf8ba728b8bc8dafcb"/>
    <n v="15025"/>
    <x v="81"/>
    <s v="SP"/>
    <s v="af6e14687f41b409fdde4f1998ec6e8d"/>
    <d v="2018-03-20T21:34:37"/>
    <d v="2018-03-21T21:14:32"/>
    <d v="2018-03-28T22:34:42"/>
    <s v="Tuesday"/>
    <x v="0"/>
    <n v="8.0417245370335877"/>
    <x v="0"/>
    <n v="42.61"/>
    <n v="4.261E-5"/>
    <x v="3"/>
    <s v="44aadbb26d5c81d9846b0c48bc00d7a3"/>
    <s v="2528513dd95219a6013d4d05176e391a"/>
    <n v="28.9"/>
    <n v="13.71"/>
    <x v="4"/>
    <n v="6060"/>
    <s v="osasco"/>
    <s v="SP"/>
  </r>
  <r>
    <x v="83629"/>
    <s v="e6f18fab493c0bdc553eafd9b66cb5f2"/>
    <n v="21220"/>
    <x v="30"/>
    <s v="RJ"/>
    <s v="d642fb15b0654daba438822439c28c01"/>
    <d v="2018-03-18T17:12:55"/>
    <d v="2018-03-22T22:32:43"/>
    <d v="2018-04-04T16:47:34"/>
    <s v="Sunday"/>
    <x v="1"/>
    <n v="16.982395833336341"/>
    <x v="0"/>
    <n v="103.36"/>
    <n v="1.0336E-4"/>
    <x v="2"/>
    <s v="3f14d740544f37ece8a9e7bc8349797e"/>
    <s v="6973a06f484aacf400ece213dbf3d946"/>
    <n v="84.89"/>
    <n v="18.47"/>
    <x v="12"/>
    <n v="12230"/>
    <s v="sao jose dos campos"/>
    <s v="SP"/>
  </r>
  <r>
    <x v="83630"/>
    <s v="3e99f0655b7c3a300d511490197320fa"/>
    <n v="4772"/>
    <x v="4"/>
    <s v="SP"/>
    <s v="d7e46fa6ab3491ceca084b0552086f93"/>
    <d v="2018-04-19T13:45:44"/>
    <d v="2018-04-24T20:36:40"/>
    <d v="2018-04-25T21:11:42"/>
    <s v="Thursday"/>
    <x v="0"/>
    <n v="6.3096990740741603"/>
    <x v="0"/>
    <n v="276.5"/>
    <n v="2.765E-4"/>
    <x v="0"/>
    <s v="aa5d6a9bd4be367ae1a3a29c323c7c11"/>
    <s v="e9779976487b77c6d4ac45f75ec7afe9"/>
    <n v="130"/>
    <n v="8.25"/>
    <x v="6"/>
    <n v="11701"/>
    <s v="praia grande"/>
    <s v="SP"/>
  </r>
  <r>
    <x v="83631"/>
    <s v="33e508cd7d2f90104d074ebe5dfbee81"/>
    <n v="18117"/>
    <x v="329"/>
    <s v="SP"/>
    <s v="b0b5259c58e77b7f9d586707946ce3cc"/>
    <d v="2017-04-23T21:51:15"/>
    <d v="2017-04-26T11:57:03"/>
    <d v="2017-05-09T08:06:53"/>
    <s v="Sunday"/>
    <x v="1"/>
    <n v="15.427523148144246"/>
    <x v="0"/>
    <n v="125.78"/>
    <n v="1.2578000000000001E-4"/>
    <x v="0"/>
    <s v="1935200f62df6baaeef37dca2f2a6435"/>
    <s v="41b39e28db005d9731d9d485a83b4c38"/>
    <n v="109.9"/>
    <n v="15.88"/>
    <x v="4"/>
    <n v="9220"/>
    <s v="santo andre"/>
    <s v="SP"/>
  </r>
  <r>
    <x v="83632"/>
    <s v="f4c46a3263ff452c532b38fce5823591"/>
    <n v="25213"/>
    <x v="180"/>
    <s v="RJ"/>
    <s v="b7ae858ca9cd4860f4e6516a5e9c4550"/>
    <d v="2018-08-18T12:32:13"/>
    <d v="2018-08-20T12:20:00"/>
    <d v="2018-08-28T02:32:00"/>
    <s v="Saturday"/>
    <x v="1"/>
    <n v="9.583182870374003"/>
    <x v="0"/>
    <n v="71.45"/>
    <n v="7.1450000000000002E-5"/>
    <x v="2"/>
    <s v="e2765be8c962369ccda8f9880e6c3b6b"/>
    <s v="4a3ca9315b744ce9f8e9374361493884"/>
    <n v="51.9"/>
    <n v="19.55"/>
    <x v="4"/>
    <n v="14940"/>
    <s v="ibitinga"/>
    <s v="SP"/>
  </r>
  <r>
    <x v="83633"/>
    <s v="0caffe48b942ab5e77dcc1a7494e56f2"/>
    <n v="22010"/>
    <x v="30"/>
    <s v="RJ"/>
    <s v="af71e9e2ee3f91d619aacab51fe2e75b"/>
    <d v="2017-10-30T18:55:33"/>
    <d v="2017-11-08T15:46:33"/>
    <d v="2017-11-21T23:53:45"/>
    <s v="Monday"/>
    <x v="0"/>
    <n v="22.207083333327319"/>
    <x v="1"/>
    <n v="156.44"/>
    <n v="1.5643999999999999E-4"/>
    <x v="3"/>
    <s v="1f30aacc69904c0d0bf8d05cb2abef72"/>
    <s v="4a3ca9315b744ce9f8e9374361493884"/>
    <n v="135"/>
    <n v="21.44"/>
    <x v="4"/>
    <n v="14940"/>
    <s v="ibitinga"/>
    <s v="SP"/>
  </r>
  <r>
    <x v="83634"/>
    <s v="3e472e2d60f12c183ead97b03b0e8963"/>
    <n v="4777"/>
    <x v="4"/>
    <s v="SP"/>
    <s v="b27b73e4dc66dd3733d11cd49b3474be"/>
    <d v="2017-06-09T17:01:27"/>
    <d v="2017-06-09T17:17:44"/>
    <d v="2017-06-13T15:03:40"/>
    <s v="Friday"/>
    <x v="0"/>
    <n v="3.9182060185194132"/>
    <x v="0"/>
    <n v="48.62"/>
    <n v="4.8619999999999999E-5"/>
    <x v="3"/>
    <s v="5e3555ed62835dd67704d40a72678cfd"/>
    <s v="bbad7e518d7af88a0897397ffdca1979"/>
    <n v="39.9"/>
    <n v="8.7200000000000006"/>
    <x v="7"/>
    <n v="1512"/>
    <s v="sao paulo"/>
    <s v="SP"/>
  </r>
  <r>
    <x v="83635"/>
    <s v="6668e1ae499e2e9be475b7f708580232"/>
    <n v="68515"/>
    <x v="107"/>
    <s v="PA"/>
    <s v="af74613502131dd6a43380df619a57ab"/>
    <d v="2017-06-11T18:18:07"/>
    <d v="2017-06-14T15:03:35"/>
    <d v="2017-06-28T15:05:07"/>
    <s v="Sunday"/>
    <x v="1"/>
    <n v="16.865972222221899"/>
    <x v="0"/>
    <n v="102.84"/>
    <n v="1.0284E-4"/>
    <x v="2"/>
    <s v="ce066f4a83649651549d717c9b566816"/>
    <s v="4d6d651bd7684af3fffabd5f08d12e5a"/>
    <n v="69.900000000000006"/>
    <n v="32.94"/>
    <x v="6"/>
    <n v="17209"/>
    <s v="jau"/>
    <s v="SP"/>
  </r>
  <r>
    <x v="83636"/>
    <s v="5c8043e39584d290f872869ff6fdc4cf"/>
    <n v="20531"/>
    <x v="30"/>
    <s v="RJ"/>
    <s v="beae8ee9872c468af6923d5d4e0ad6d8"/>
    <d v="2017-08-31T16:51:48"/>
    <d v="2017-09-01T22:37:50"/>
    <d v="2017-09-04T21:38:10"/>
    <s v="Thursday"/>
    <x v="0"/>
    <n v="4.1988657407346182"/>
    <x v="0"/>
    <n v="967.7"/>
    <n v="9.6770000000000005E-4"/>
    <x v="2"/>
    <s v="ed6905f4a4a9728bc20da105c7099120"/>
    <s v="7901646fdd36a55f564ffaf2dbccaaf7"/>
    <n v="465.52"/>
    <n v="18.329999999999998"/>
    <x v="31"/>
    <n v="20021"/>
    <s v="rio de janeiro"/>
    <s v="RJ"/>
  </r>
  <r>
    <x v="83637"/>
    <s v="0efd4833752113fedce2e7250d49d5ac"/>
    <n v="53403"/>
    <x v="335"/>
    <s v="PE"/>
    <s v="df2d910b8b5e5f461f67043489f9569d"/>
    <d v="2017-06-05T12:22:19"/>
    <d v="2017-06-07T13:09:07"/>
    <d v="2017-06-26T13:52:03"/>
    <s v="Monday"/>
    <x v="0"/>
    <n v="21.062314814815181"/>
    <x v="2"/>
    <n v="20"/>
    <n v="2.0000000000000002E-5"/>
    <x v="3"/>
    <s v="4244733e06e7ecb4970a6e2683c13e61"/>
    <s v="48436dade18ac8b2bce089ec2a041202"/>
    <n v="55.9"/>
    <n v="35.71"/>
    <x v="5"/>
    <n v="27277"/>
    <s v="volta redonda"/>
    <s v="SP"/>
  </r>
  <r>
    <x v="83637"/>
    <s v="0efd4833752113fedce2e7250d49d5ac"/>
    <n v="53403"/>
    <x v="335"/>
    <s v="PE"/>
    <s v="df2d910b8b5e5f461f67043489f9569d"/>
    <d v="2017-06-05T12:22:19"/>
    <d v="2017-06-07T13:09:07"/>
    <d v="2017-06-26T13:52:03"/>
    <s v="Monday"/>
    <x v="0"/>
    <n v="21.062314814815181"/>
    <x v="0"/>
    <n v="51.61"/>
    <n v="5.1610000000000002E-5"/>
    <x v="3"/>
    <s v="4244733e06e7ecb4970a6e2683c13e61"/>
    <s v="48436dade18ac8b2bce089ec2a041202"/>
    <n v="55.9"/>
    <n v="35.71"/>
    <x v="5"/>
    <n v="27277"/>
    <s v="volta redonda"/>
    <s v="SP"/>
  </r>
  <r>
    <x v="83638"/>
    <s v="8987f0e721c61a6480a8a21ca60fb400"/>
    <n v="89254"/>
    <x v="382"/>
    <s v="SC"/>
    <s v="af79819a5f90540c8d9a0eb9a4ed589c"/>
    <d v="2018-07-03T21:32:49"/>
    <d v="2018-07-05T14:09:00"/>
    <d v="2018-07-10T18:31:45"/>
    <s v="Tuesday"/>
    <x v="0"/>
    <n v="6.8742592592607252"/>
    <x v="1"/>
    <n v="34.630000000000003"/>
    <n v="3.4630000000000006E-5"/>
    <x v="2"/>
    <s v="e5c9a123f21eb2f3dbf0192935d476ea"/>
    <s v="8bb48dc19fccaa8613b6229bf7f452a2"/>
    <n v="16.399999999999999"/>
    <n v="18.23"/>
    <x v="49"/>
    <n v="19803"/>
    <s v="assis"/>
    <s v="SP"/>
  </r>
  <r>
    <x v="83639"/>
    <s v="125fda610f555c5eb9902cffac2cc8e9"/>
    <n v="39270"/>
    <x v="702"/>
    <s v="MG"/>
    <s v="d8e243ce9c93a72de3d0edb7dfeae971"/>
    <d v="2017-10-06T10:13:09"/>
    <d v="2017-10-11T13:25:34"/>
    <d v="2017-10-18T20:34:25"/>
    <s v="Friday"/>
    <x v="0"/>
    <n v="12.431435185186274"/>
    <x v="0"/>
    <n v="61.05"/>
    <n v="6.1049999999999993E-5"/>
    <x v="0"/>
    <s v="06edb72f1e0c64b14c5b79353f7abea3"/>
    <s v="391fc6631aebcf3004804e51b40bcf1e"/>
    <n v="45.95"/>
    <n v="15.1"/>
    <x v="4"/>
    <n v="14940"/>
    <s v="ibitinga"/>
    <s v="SP"/>
  </r>
  <r>
    <x v="83640"/>
    <s v="e5c943fc426c1668b82841df2906df55"/>
    <n v="65075"/>
    <x v="21"/>
    <s v="MA"/>
    <s v="c5de257a3b1e0eccc238b501b939b9dd"/>
    <d v="2018-02-19T09:20:11"/>
    <d v="2018-03-01T00:04:54"/>
    <d v="2018-03-29T00:42:38"/>
    <s v="Monday"/>
    <x v="0"/>
    <n v="37.640590277776937"/>
    <x v="0"/>
    <n v="673.5"/>
    <n v="6.7350000000000005E-4"/>
    <x v="3"/>
    <s v="738067b78d178e457fa0dc6db5d2cc58"/>
    <s v="30829ded4523ab9224b93bc49a62c95f"/>
    <n v="615.52"/>
    <n v="57.98"/>
    <x v="12"/>
    <n v="95360"/>
    <s v="parai"/>
    <s v="RS"/>
  </r>
  <r>
    <x v="83641"/>
    <s v="0c387284712d4d7047d46d5988ea7c0c"/>
    <n v="43700"/>
    <x v="77"/>
    <s v="BA"/>
    <s v="af7d0849149bec7653f157d2a28d1f6d"/>
    <d v="2017-09-21T20:33:31"/>
    <d v="2017-09-25T20:13:33"/>
    <d v="2017-10-04T19:11:38"/>
    <s v="Thursday"/>
    <x v="0"/>
    <n v="12.943136574074742"/>
    <x v="0"/>
    <n v="157.32"/>
    <n v="1.5731999999999999E-4"/>
    <x v="2"/>
    <s v="d537e54e990d95194a5733e79f1af1aa"/>
    <s v="4305fe92735c8a43d154ff6dd2b8d927"/>
    <n v="139.9"/>
    <n v="17.420000000000002"/>
    <x v="6"/>
    <n v="35170"/>
    <s v="coronel fabriciano"/>
    <s v="MG"/>
  </r>
  <r>
    <x v="83642"/>
    <s v="85189d642c11e7090cb2f72fed68ea42"/>
    <n v="70255"/>
    <x v="26"/>
    <s v="DF"/>
    <s v="af7de7cc75eb2f7d0eff2e383eccf083"/>
    <d v="2018-02-28T12:41:29"/>
    <d v="2018-03-03T01:23:49"/>
    <d v="2018-03-29T17:09:14"/>
    <s v="Wednesday"/>
    <x v="0"/>
    <n v="29.185937500005821"/>
    <x v="0"/>
    <n v="67.400000000000006"/>
    <n v="6.7400000000000012E-5"/>
    <x v="3"/>
    <s v="e6b314a2236c162ede1a879f1075430f"/>
    <s v="897060da8b9a21f655304d50fd935913"/>
    <n v="18.600000000000001"/>
    <n v="15.1"/>
    <x v="12"/>
    <n v="14092"/>
    <s v="ribeirao preto"/>
    <s v="SP"/>
  </r>
  <r>
    <x v="83643"/>
    <s v="4b3207464f5f7a48a7f63fa0b1251d86"/>
    <n v="14025"/>
    <x v="42"/>
    <s v="SP"/>
    <s v="e1fe072ef14b519af1f0a8ed997c1301"/>
    <d v="2017-01-05T15:32:59"/>
    <d v="2017-01-06T13:45:22"/>
    <d v="2017-01-12T14:13:19"/>
    <s v="Thursday"/>
    <x v="0"/>
    <n v="6.9446759259299142"/>
    <x v="0"/>
    <n v="24.42"/>
    <n v="2.4420000000000003E-5"/>
    <x v="2"/>
    <s v="743801b34cc44776de511ba8eff778e2"/>
    <s v="48efc9d94a9834137efd9ea76b065a38"/>
    <n v="9.9"/>
    <n v="14.52"/>
    <x v="63"/>
    <n v="81130"/>
    <s v="curitiba"/>
    <s v="PR"/>
  </r>
  <r>
    <x v="83644"/>
    <s v="4d99682572b7b5932340a0bce676c18c"/>
    <n v="31330"/>
    <x v="33"/>
    <s v="MG"/>
    <s v="af822dacd6f5cff7376413c03a388bb7"/>
    <d v="2018-06-08T16:42:11"/>
    <d v="2018-06-13T14:44:00"/>
    <d v="2018-06-18T21:04:38"/>
    <s v="Friday"/>
    <x v="0"/>
    <n v="10.182256944448454"/>
    <x v="0"/>
    <n v="244.02"/>
    <n v="2.4402000000000001E-4"/>
    <x v="3"/>
    <s v="62995b7e571f5760017991632bbfd311"/>
    <s v="98dac6635aee4995d501a3972e047414"/>
    <n v="5.31"/>
    <n v="15.23"/>
    <x v="9"/>
    <n v="2030"/>
    <s v="sao paulo"/>
    <s v="SP"/>
  </r>
  <r>
    <x v="83644"/>
    <s v="4d99682572b7b5932340a0bce676c18c"/>
    <n v="31330"/>
    <x v="33"/>
    <s v="MG"/>
    <s v="af822dacd6f5cff7376413c03a388bb7"/>
    <d v="2018-06-08T16:42:11"/>
    <d v="2018-06-13T14:44:00"/>
    <d v="2018-06-18T21:04:38"/>
    <s v="Friday"/>
    <x v="0"/>
    <n v="10.182256944448454"/>
    <x v="0"/>
    <n v="244.02"/>
    <n v="2.4402000000000001E-4"/>
    <x v="3"/>
    <s v="ac1ad58efc1ebf66bfadc09f29bdedc0"/>
    <s v="98dac6635aee4995d501a3972e047414"/>
    <n v="4.9000000000000004"/>
    <n v="15.23"/>
    <x v="9"/>
    <n v="2030"/>
    <s v="sao paulo"/>
    <s v="SP"/>
  </r>
  <r>
    <x v="83645"/>
    <s v="5db5a7305e3e2543c045f465531b1f6d"/>
    <n v="30730"/>
    <x v="33"/>
    <s v="MG"/>
    <s v="d5def3e0745284efef0b4dba9009f706"/>
    <d v="2017-11-17T19:43:05"/>
    <d v="2017-11-22T20:18:58"/>
    <d v="2017-11-26T14:42:19"/>
    <s v="Friday"/>
    <x v="0"/>
    <n v="8.7911342592633446"/>
    <x v="0"/>
    <n v="77.569999999999993"/>
    <n v="7.7569999999999991E-5"/>
    <x v="2"/>
    <s v="b6e352d888ba31d8999af279cd63aa24"/>
    <s v="f61c63d13f7cd800549d5acdd390ae72"/>
    <n v="59.9"/>
    <n v="17.670000000000002"/>
    <x v="9"/>
    <n v="18185"/>
    <s v="pilar do sul"/>
    <s v="SP"/>
  </r>
  <r>
    <x v="83646"/>
    <s v="c9b884c5a603d602b79b5e536f3a64e2"/>
    <n v="98910"/>
    <x v="1538"/>
    <s v="RS"/>
    <s v="c01f1e6ceafe26dc7ab07610001042df"/>
    <d v="2017-06-01T16:04:00"/>
    <d v="2017-06-02T15:55:44"/>
    <d v="2017-06-08T12:05:52"/>
    <s v="Thursday"/>
    <x v="0"/>
    <n v="6.8346296296294895"/>
    <x v="0"/>
    <n v="48.08"/>
    <n v="4.808E-5"/>
    <x v="2"/>
    <s v="00210e41887c2a8ef9f791ebc780cc36"/>
    <s v="e9779976487b77c6d4ac45f75ec7afe9"/>
    <n v="32.979999999999997"/>
    <n v="15.1"/>
    <x v="18"/>
    <n v="11701"/>
    <s v="praia grande"/>
    <s v="SP"/>
  </r>
  <r>
    <x v="83647"/>
    <s v="a06d716c15cbac833955aebc7e1dbdd8"/>
    <n v="35557"/>
    <x v="1363"/>
    <s v="MG"/>
    <s v="af82c79786a3ba816b246820444fdb8e"/>
    <d v="2017-04-14T11:01:05"/>
    <d v="2017-04-18T13:00:36"/>
    <d v="2017-05-03T13:53:44"/>
    <s v="Friday"/>
    <x v="0"/>
    <n v="19.11989583333343"/>
    <x v="1"/>
    <n v="152.04"/>
    <n v="1.5203999999999999E-4"/>
    <x v="2"/>
    <s v="1aa14227ddc4559e09c497298bf618dc"/>
    <s v="6c12e40690c335dbc2f68a4134d30dc1"/>
    <n v="59.9"/>
    <n v="16.12"/>
    <x v="6"/>
    <n v="84178"/>
    <s v="castro"/>
    <s v="PR"/>
  </r>
  <r>
    <x v="83647"/>
    <s v="a06d716c15cbac833955aebc7e1dbdd8"/>
    <n v="35557"/>
    <x v="1363"/>
    <s v="MG"/>
    <s v="af82c79786a3ba816b246820444fdb8e"/>
    <d v="2017-04-14T11:01:05"/>
    <d v="2017-04-18T13:00:36"/>
    <d v="2017-05-03T13:53:44"/>
    <s v="Friday"/>
    <x v="0"/>
    <n v="19.11989583333343"/>
    <x v="1"/>
    <n v="152.04"/>
    <n v="1.5203999999999999E-4"/>
    <x v="2"/>
    <s v="dfa6b0099b9a29d216bd1bfb624eb936"/>
    <s v="6c12e40690c335dbc2f68a4134d30dc1"/>
    <n v="59.9"/>
    <n v="16.12"/>
    <x v="6"/>
    <n v="84178"/>
    <s v="castro"/>
    <s v="PR"/>
  </r>
  <r>
    <x v="83648"/>
    <s v="fe52c2abb172426dd6416cc69e6b3689"/>
    <n v="6754"/>
    <x v="23"/>
    <s v="SP"/>
    <s v="dc1c38562bafbecca9a27dd77d6bdf5a"/>
    <d v="2017-09-23T12:53:19"/>
    <d v="2017-09-27T14:53:22"/>
    <d v="2017-10-02T22:51:48"/>
    <s v="Saturday"/>
    <x v="1"/>
    <n v="9.4156134259319515"/>
    <x v="1"/>
    <n v="212.32"/>
    <n v="2.1232E-4"/>
    <x v="3"/>
    <s v="99a4788cb24856965c36a24e339b6058"/>
    <s v="4a3ca9315b744ce9f8e9374361493884"/>
    <n v="89.9"/>
    <n v="16.260000000000002"/>
    <x v="4"/>
    <n v="14940"/>
    <s v="ibitinga"/>
    <s v="SP"/>
  </r>
  <r>
    <x v="83649"/>
    <s v="9d0f27ebe07860991987111d254339da"/>
    <n v="77900"/>
    <x v="933"/>
    <s v="TO"/>
    <s v="af86b8dd80134775dceda700fc2ce5ee"/>
    <d v="2017-08-26T15:00:54"/>
    <d v="2017-08-28T21:14:16"/>
    <d v="2017-09-12T19:31:07"/>
    <s v="Saturday"/>
    <x v="1"/>
    <n v="17.187650462961756"/>
    <x v="0"/>
    <n v="47.62"/>
    <n v="4.7619999999999995E-5"/>
    <x v="2"/>
    <s v="7a9cf133da2a6494259ffeeab11b6276"/>
    <s v="db4350fd57ae30082dec7acbaacc17f9"/>
    <n v="21.99"/>
    <n v="25.63"/>
    <x v="19"/>
    <n v="3126"/>
    <s v="sao paulo"/>
    <s v="SP"/>
  </r>
  <r>
    <x v="83650"/>
    <s v="e10142a5628ef46a46277528061e78a6"/>
    <n v="77665"/>
    <x v="3908"/>
    <s v="TO"/>
    <s v="af8822dc30a41edce5b644f195e3f269"/>
    <d v="2017-02-13T15:55:09"/>
    <d v="2017-02-14T11:05:39"/>
    <d v="2017-03-09T09:37:44"/>
    <s v="Monday"/>
    <x v="0"/>
    <n v="23.737905092588335"/>
    <x v="0"/>
    <n v="28.77"/>
    <n v="2.8770000000000001E-5"/>
    <x v="2"/>
    <s v="913580fde3e72c3b3e4ce0b79963bee6"/>
    <s v="b76dba6c951ab00dc4edf0a1aa88037e"/>
    <n v="10.99"/>
    <n v="17.78"/>
    <x v="50"/>
    <n v="3237"/>
    <s v="sao paulo"/>
    <s v="SP"/>
  </r>
  <r>
    <x v="83651"/>
    <s v="b233915725d368ec61c224efb81ed915"/>
    <n v="41310"/>
    <x v="109"/>
    <s v="BA"/>
    <s v="af8e7d8a37a728552281a38e79f5e82a"/>
    <d v="2017-05-02T18:34:59"/>
    <d v="2017-05-09T17:03:20"/>
    <d v="2017-05-20T11:44:48"/>
    <s v="Tuesday"/>
    <x v="0"/>
    <n v="17.715150462965539"/>
    <x v="0"/>
    <n v="253.56"/>
    <n v="2.5356000000000001E-4"/>
    <x v="2"/>
    <s v="422879e10f46682990de24d770e7f83d"/>
    <s v="1f50f920176fa81dab994f9023523100"/>
    <n v="59.9"/>
    <n v="14.77"/>
    <x v="17"/>
    <n v="15025"/>
    <s v="sao jose do rio preto"/>
    <s v="SP"/>
  </r>
  <r>
    <x v="83651"/>
    <s v="b233915725d368ec61c224efb81ed915"/>
    <n v="41310"/>
    <x v="109"/>
    <s v="BA"/>
    <s v="af8e7d8a37a728552281a38e79f5e82a"/>
    <d v="2017-05-02T18:34:59"/>
    <d v="2017-05-09T17:03:20"/>
    <d v="2017-05-20T11:44:48"/>
    <s v="Tuesday"/>
    <x v="0"/>
    <n v="17.715150462965539"/>
    <x v="0"/>
    <n v="253.56"/>
    <n v="2.5356000000000001E-4"/>
    <x v="2"/>
    <s v="389d119b48cf3043d311335e499d9c6b"/>
    <s v="1f50f920176fa81dab994f9023523100"/>
    <n v="59.9"/>
    <n v="29.54"/>
    <x v="17"/>
    <n v="15025"/>
    <s v="sao jose do rio preto"/>
    <s v="SP"/>
  </r>
  <r>
    <x v="83652"/>
    <s v="6b2a8f2ca8088da746973242c764eee4"/>
    <n v="91180"/>
    <x v="15"/>
    <s v="RS"/>
    <s v="d95dc7171d00d08c5e2c57e693161db7"/>
    <d v="2018-03-03T17:28:48"/>
    <d v="2018-03-23T20:48:33"/>
    <d v="2018-04-05T22:27:35"/>
    <s v="Saturday"/>
    <x v="1"/>
    <n v="33.207488425927295"/>
    <x v="1"/>
    <n v="165.7"/>
    <n v="1.6569999999999999E-4"/>
    <x v="3"/>
    <s v="4298b7e67dc399c200662b569563a2b2"/>
    <s v="88460e8ebdecbfecb5f9601833981930"/>
    <n v="149.9"/>
    <n v="15.8"/>
    <x v="12"/>
    <n v="87030"/>
    <s v="maringa"/>
    <s v="PR"/>
  </r>
  <r>
    <x v="83653"/>
    <s v="08879a6f73e92affc3376a6e3b352a6b"/>
    <n v="8270"/>
    <x v="4"/>
    <s v="SP"/>
    <s v="c06c0d95b042ae403f799cf2027cd54f"/>
    <d v="2017-11-24T00:52:54"/>
    <d v="2017-11-30T02:28:26"/>
    <d v="2017-12-20T22:55:00"/>
    <s v="Friday"/>
    <x v="0"/>
    <n v="26.918124999996508"/>
    <x v="0"/>
    <n v="188.58"/>
    <n v="1.8858000000000001E-4"/>
    <x v="3"/>
    <s v="8ba8c90e50add29be3159373ea7cb990"/>
    <s v="17e34d8224d27a541263c4c64b11a56b"/>
    <n v="175.01"/>
    <n v="13.57"/>
    <x v="13"/>
    <n v="14085"/>
    <s v="riberao preto"/>
    <s v="SP"/>
  </r>
  <r>
    <x v="83654"/>
    <s v="d6b66d6bee01652aacc92254b6d7dab2"/>
    <n v="21557"/>
    <x v="30"/>
    <s v="RJ"/>
    <s v="b6c558bc9bf16297c51b6de95ad26383"/>
    <d v="2018-03-21T09:42:08"/>
    <d v="2018-03-21T19:46:36"/>
    <d v="2018-04-06T23:46:29"/>
    <s v="Wednesday"/>
    <x v="0"/>
    <n v="16.58635416666948"/>
    <x v="0"/>
    <n v="60.32"/>
    <n v="6.0319999999999998E-5"/>
    <x v="2"/>
    <s v="e3f7b3cbb0ccf1f1e361e6974b22e346"/>
    <s v="1835b56ce799e6a4dc4eddc053f04066"/>
    <n v="41"/>
    <n v="19.32"/>
    <x v="4"/>
    <n v="14940"/>
    <s v="ibitinga"/>
    <s v="SP"/>
  </r>
  <r>
    <x v="83655"/>
    <s v="1c084ba784990c612f368517963f795c"/>
    <n v="3181"/>
    <x v="4"/>
    <s v="SP"/>
    <s v="c2b1c0fcdd5d03ed47f2b02494cdbc63"/>
    <d v="2017-11-30T13:31:19"/>
    <d v="2017-11-30T23:16:46"/>
    <d v="2017-12-12T20:58:50"/>
    <s v="Thursday"/>
    <x v="0"/>
    <n v="12.310775462960009"/>
    <x v="0"/>
    <n v="211.12"/>
    <n v="2.1112E-4"/>
    <x v="2"/>
    <s v="05c2523e08c5262f1ee172b332c3ea44"/>
    <s v="4b39558c138930b9e5489c93b6df5fe3"/>
    <n v="189"/>
    <n v="22.12"/>
    <x v="12"/>
    <n v="49055"/>
    <s v="aracaju"/>
    <s v="SE"/>
  </r>
  <r>
    <x v="83656"/>
    <s v="79a045b02046903dfe1d93dabe5be4dc"/>
    <n v="60711"/>
    <x v="159"/>
    <s v="CE"/>
    <s v="af92edb8c53146e6ca0c2a62ecc288b5"/>
    <d v="2018-04-28T14:34:51"/>
    <d v="2018-04-30T18:55:00"/>
    <d v="2018-05-18T20:34:51"/>
    <s v="Saturday"/>
    <x v="1"/>
    <n v="20.25"/>
    <x v="0"/>
    <n v="83.89"/>
    <n v="8.3889999999999998E-5"/>
    <x v="0"/>
    <s v="ed2067a9c1f79553088a3c67b99a9f97"/>
    <s v="cbd996ad3c1b7dc71fd0e5f5df9087e2"/>
    <n v="56.97"/>
    <n v="26.92"/>
    <x v="27"/>
    <n v="15081"/>
    <s v="sao jose do rio preto"/>
    <s v="SP"/>
  </r>
  <r>
    <x v="83657"/>
    <s v="2e366b0c6451864364bab2e7917ca1bb"/>
    <n v="9132"/>
    <x v="24"/>
    <s v="SP"/>
    <s v="af95d7a4f9643401325ec89b4f7f8afe"/>
    <d v="2017-05-31T06:32:49"/>
    <d v="2017-06-02T13:41:09"/>
    <d v="2017-08-17T17:47:41"/>
    <s v="Wednesday"/>
    <x v="0"/>
    <n v="78.468657407407591"/>
    <x v="1"/>
    <n v="56.78"/>
    <n v="5.6780000000000002E-5"/>
    <x v="3"/>
    <s v="d017a2151d543a9885604dc62a3d9dcc"/>
    <s v="6560211a19b47992c3666cc44a7e94c0"/>
    <n v="49"/>
    <n v="7.78"/>
    <x v="24"/>
    <n v="5849"/>
    <s v="sao paulo"/>
    <s v="SP"/>
  </r>
  <r>
    <x v="83658"/>
    <s v="30951a661d8bf91b4fc3e244791dbef6"/>
    <n v="13087"/>
    <x v="8"/>
    <s v="SP"/>
    <s v="c92a96b2edf7f42ebf19837f97f6009b"/>
    <d v="2017-08-15T23:41:01"/>
    <d v="2017-08-18T20:40:03"/>
    <d v="2017-08-24T20:11:35"/>
    <s v="Tuesday"/>
    <x v="0"/>
    <n v="8.8545601851801621"/>
    <x v="0"/>
    <n v="162.79"/>
    <n v="1.6279000000000001E-4"/>
    <x v="0"/>
    <s v="9d7cee5f2a133c35af653eea7e1eb292"/>
    <s v="17e34d8224d27a541263c4c64b11a56b"/>
    <n v="150.24"/>
    <n v="12.55"/>
    <x v="13"/>
    <n v="14085"/>
    <s v="riberao preto"/>
    <s v="SP"/>
  </r>
  <r>
    <x v="83659"/>
    <s v="56bfa50efb5aaa6e0d0143f55e1997a4"/>
    <n v="76974"/>
    <x v="1881"/>
    <s v="RO"/>
    <s v="e2fcf0dc80d06ac324b2169b7c1c46dd"/>
    <d v="2018-01-09T12:02:51"/>
    <d v="2018-01-10T17:35:36"/>
    <d v="2018-01-24T23:18:38"/>
    <s v="Tuesday"/>
    <x v="0"/>
    <n v="15.469293981484952"/>
    <x v="0"/>
    <n v="274.01"/>
    <n v="2.7400999999999999E-4"/>
    <x v="2"/>
    <s v="b3e40ff639c185b9d726b4b19c17e6cd"/>
    <s v="7a67c85e85bb2ce8582c35f2203ad736"/>
    <n v="229.99"/>
    <n v="44.02"/>
    <x v="5"/>
    <n v="3426"/>
    <s v="sao paulo"/>
    <s v="SP"/>
  </r>
  <r>
    <x v="83660"/>
    <s v="4695e6647d14732e03a9091967c4d24a"/>
    <n v="79006"/>
    <x v="113"/>
    <s v="MS"/>
    <s v="b5b535cb3c28e55f5013375fce94e054"/>
    <d v="2018-03-27T15:48:32"/>
    <d v="2018-04-03T19:44:25"/>
    <d v="2018-04-16T19:56:32"/>
    <s v="Tuesday"/>
    <x v="0"/>
    <n v="20.172222222223354"/>
    <x v="1"/>
    <n v="100.36"/>
    <n v="1.0035999999999999E-4"/>
    <x v="0"/>
    <s v="9ecadb84c81da840dbf3564378b586e9"/>
    <s v="1025f0e2d44d7041d6cf58b6550e0bfa"/>
    <n v="35"/>
    <n v="15.18"/>
    <x v="1"/>
    <n v="3204"/>
    <s v="sao paulo"/>
    <s v="SP"/>
  </r>
  <r>
    <x v="83661"/>
    <s v="4d65705046d19812f6eb03c133383993"/>
    <n v="2037"/>
    <x v="4"/>
    <s v="SP"/>
    <s v="e9592428987296ef5360c23a102ef91e"/>
    <d v="2018-01-22T16:13:06"/>
    <d v="2018-01-25T23:52:46"/>
    <d v="2018-01-29T17:54:52"/>
    <s v="Monday"/>
    <x v="0"/>
    <n v="7.0706712963001337"/>
    <x v="0"/>
    <n v="179.84"/>
    <n v="1.7984000000000001E-4"/>
    <x v="2"/>
    <s v="4298b7e67dc399c200662b569563a2b2"/>
    <s v="6973a06f484aacf400ece213dbf3d946"/>
    <n v="170.9"/>
    <n v="8.94"/>
    <x v="12"/>
    <n v="12230"/>
    <s v="sao jose dos campos"/>
    <s v="SP"/>
  </r>
  <r>
    <x v="83662"/>
    <s v="b189483dc84746a11208785fb0aaf933"/>
    <n v="13012"/>
    <x v="8"/>
    <s v="SP"/>
    <s v="ba6fe5e92a31200b06b69c99171eacf8"/>
    <d v="2018-06-19T21:10:11"/>
    <d v="2018-06-20T15:48:00"/>
    <d v="2018-06-21T20:42:36"/>
    <s v="Tuesday"/>
    <x v="0"/>
    <n v="1.9808449074043892"/>
    <x v="0"/>
    <n v="82.68"/>
    <n v="8.2680000000000001E-5"/>
    <x v="2"/>
    <s v="c4a235a34fa3361e6746f11175504a94"/>
    <s v="10264f60a8f0a4d2f30810f5c661c673"/>
    <n v="74.900000000000006"/>
    <n v="7.78"/>
    <x v="18"/>
    <n v="13090"/>
    <s v="campinas"/>
    <s v="SP"/>
  </r>
  <r>
    <x v="83663"/>
    <s v="33e2ec99a0b818a86def54a73031892a"/>
    <n v="1327"/>
    <x v="4"/>
    <s v="SP"/>
    <s v="afa2c425be2efd14c19b4a0aa62f9b59"/>
    <d v="2018-03-04T02:25:53"/>
    <d v="2018-03-06T17:03:46"/>
    <d v="2018-04-06T19:24:59"/>
    <s v="Sunday"/>
    <x v="1"/>
    <n v="33.707708333335177"/>
    <x v="0"/>
    <n v="248.76"/>
    <n v="2.4876E-4"/>
    <x v="3"/>
    <s v="24c66f106f642621e524291a895c9032"/>
    <s v="620c87c171fb2a6dd6e8bb4dec959fc6"/>
    <n v="229.9"/>
    <n v="18.86"/>
    <x v="18"/>
    <n v="25645"/>
    <s v="petropolis"/>
    <s v="RJ"/>
  </r>
  <r>
    <x v="83664"/>
    <s v="d314efd4e1f4ae5b3c0f477fa7cba000"/>
    <n v="95020"/>
    <x v="125"/>
    <s v="RS"/>
    <s v="afa3e30ab7bdc8d5e7770d1d189076a8"/>
    <d v="2017-09-26T17:09:40"/>
    <d v="2017-09-29T13:09:43"/>
    <d v="2017-10-06T13:42:33"/>
    <s v="Tuesday"/>
    <x v="0"/>
    <n v="9.8561689814814599"/>
    <x v="0"/>
    <n v="95.21"/>
    <n v="9.5209999999999991E-5"/>
    <x v="0"/>
    <s v="619d72a5e53d41d7646274a3fa20c2c4"/>
    <s v="3bb548e3cb7f70f28e3f11ee9dce0e59"/>
    <n v="79.900000000000006"/>
    <n v="15.31"/>
    <x v="12"/>
    <n v="87040"/>
    <s v="maringa"/>
    <s v="PR"/>
  </r>
  <r>
    <x v="83665"/>
    <s v="6d7c7818f631bb1feccbb5aef61592d5"/>
    <n v="18710"/>
    <x v="2920"/>
    <s v="SP"/>
    <s v="afa40d3f2980e13e3f7df71f881074e6"/>
    <d v="2017-07-11T12:22:25"/>
    <d v="2017-07-13T17:35:55"/>
    <d v="2017-07-19T17:29:27"/>
    <s v="Tuesday"/>
    <x v="0"/>
    <n v="8.2132175925944466"/>
    <x v="0"/>
    <n v="69.5"/>
    <n v="6.9499999999999995E-5"/>
    <x v="2"/>
    <s v="55b07be78f0c20631dc3d53ff92bb292"/>
    <s v="d20b021d3efdf267a402c402a48ea64b"/>
    <n v="22.9"/>
    <n v="11.85"/>
    <x v="1"/>
    <n v="14940"/>
    <s v="ibitinga"/>
    <s v="SP"/>
  </r>
  <r>
    <x v="83666"/>
    <s v="9bb884a82084120f71db97d7f0bb3507"/>
    <n v="7231"/>
    <x v="56"/>
    <s v="SP"/>
    <s v="e1a3568b83270103ac2d1ffd0e598a0f"/>
    <d v="2018-08-05T11:09:30"/>
    <d v="2018-08-06T14:56:00"/>
    <d v="2018-08-08T13:34:41"/>
    <s v="Sunday"/>
    <x v="1"/>
    <n v="3.1008217592607252"/>
    <x v="0"/>
    <n v="87.3"/>
    <n v="8.7299999999999994E-5"/>
    <x v="2"/>
    <s v="75a1a92a08e3830c261d5a45750e183f"/>
    <s v="8648b1e89e9b349e32d3741b30ec737e"/>
    <n v="78"/>
    <n v="9.3000000000000007"/>
    <x v="26"/>
    <n v="12308"/>
    <s v="jacarei"/>
    <s v="SP"/>
  </r>
  <r>
    <x v="83667"/>
    <s v="1a14f0250ec0c95967ee5c7284281996"/>
    <n v="96015"/>
    <x v="1"/>
    <s v="RS"/>
    <s v="afa4a5eb55c10c299c13478f1f092dc1"/>
    <d v="2018-06-16T01:05:37"/>
    <d v="2018-06-19T14:14:00"/>
    <d v="2018-06-29T17:38:47"/>
    <s v="Saturday"/>
    <x v="1"/>
    <n v="13.689699074071541"/>
    <x v="0"/>
    <n v="113.77"/>
    <n v="1.1376999999999999E-4"/>
    <x v="2"/>
    <s v="fe705ffbaa3804c5562b8b1046157a6c"/>
    <s v="c70c1b0d8ca86052f45a432a38b73958"/>
    <n v="95"/>
    <n v="18.77"/>
    <x v="18"/>
    <n v="13186"/>
    <s v="hortolandia"/>
    <s v="SP"/>
  </r>
  <r>
    <x v="83668"/>
    <s v="bd275613059e73a343d66b16cea41903"/>
    <n v="25680"/>
    <x v="5"/>
    <s v="RJ"/>
    <s v="e8c68bc8849a22ef58e4ee2a76e04dea"/>
    <d v="2017-04-15T12:42:22"/>
    <d v="2017-04-17T11:35:07"/>
    <d v="2017-05-15T08:27:54"/>
    <s v="Saturday"/>
    <x v="1"/>
    <n v="29.823287037033879"/>
    <x v="0"/>
    <n v="438.19"/>
    <n v="4.3818999999999998E-4"/>
    <x v="3"/>
    <s v="d766964397625ab68a48b7267bf7b04e"/>
    <s v="2b1a40c1daabc6ca280c4b815c101841"/>
    <n v="399"/>
    <n v="39.19"/>
    <x v="23"/>
    <n v="35500"/>
    <s v="divinopolis"/>
    <s v="MG"/>
  </r>
  <r>
    <x v="83669"/>
    <s v="b691de7f4a7a9e6a5779f602ebe6f595"/>
    <n v="36037"/>
    <x v="102"/>
    <s v="MG"/>
    <s v="afaaf57cbf11dfab11d3c74671837e10"/>
    <d v="2018-02-06T11:55:19"/>
    <d v="2018-02-09T12:51:25"/>
    <d v="2018-02-23T18:47:11"/>
    <s v="Tuesday"/>
    <x v="0"/>
    <n v="17.286018518519995"/>
    <x v="0"/>
    <n v="161.86000000000001"/>
    <n v="1.6186000000000003E-4"/>
    <x v="2"/>
    <s v="e59dd207c69d86e890febadc796d1078"/>
    <s v="1c68394e931a64f90ea236c5ea590300"/>
    <n v="144.41"/>
    <n v="17.45"/>
    <x v="5"/>
    <n v="87114"/>
    <s v="sarandi"/>
    <s v="PR"/>
  </r>
  <r>
    <x v="83670"/>
    <s v="9a6129b2100b5decb9993d054261bc6c"/>
    <n v="36660"/>
    <x v="153"/>
    <s v="MG"/>
    <s v="afaf7af5b20257063f84ff0cafd16820"/>
    <d v="2018-05-29T13:17:17"/>
    <d v="2018-06-04T14:33:00"/>
    <d v="2018-06-13T20:12:41"/>
    <s v="Tuesday"/>
    <x v="0"/>
    <n v="15.288472222222481"/>
    <x v="1"/>
    <n v="67.930000000000007"/>
    <n v="6.7930000000000009E-5"/>
    <x v="3"/>
    <s v="76b7fa5da50b22fe17d1e7bbde661106"/>
    <s v="2a261b5b644fa05f4f2700eb93544f2c"/>
    <n v="45"/>
    <n v="22.93"/>
    <x v="1"/>
    <n v="13660"/>
    <s v="porto ferreira"/>
    <s v="SP"/>
  </r>
  <r>
    <x v="83671"/>
    <s v="9cf1429322dd407a31d311c2150d7bb1"/>
    <n v="63106"/>
    <x v="1661"/>
    <s v="CE"/>
    <s v="afb017b44cd7d15bc0cf9dbe0018de4b"/>
    <d v="2017-12-15T12:12:05"/>
    <d v="2017-12-15T20:28:53"/>
    <d v="2018-01-03T21:11:25"/>
    <s v="Friday"/>
    <x v="0"/>
    <n v="19.374537037037953"/>
    <x v="0"/>
    <n v="268.12"/>
    <n v="2.6812E-4"/>
    <x v="2"/>
    <s v="759c00ad779b5fcc09add1f1efb62417"/>
    <s v="fdaaf5bfda82b7b80535610c831b8d09"/>
    <n v="239.9"/>
    <n v="28.22"/>
    <x v="6"/>
    <n v="15015"/>
    <s v="sao jose do rio preto"/>
    <s v="SP"/>
  </r>
  <r>
    <x v="83672"/>
    <s v="06d3de3c6475cb7b4ba17847eab0ae1f"/>
    <n v="17880"/>
    <x v="802"/>
    <s v="SP"/>
    <s v="d9b266532a703ffbf8d79b7c3f5878f5"/>
    <d v="2018-01-04T14:35:44"/>
    <d v="2018-01-05T14:36:55"/>
    <d v="2018-01-13T00:26:12"/>
    <s v="Thursday"/>
    <x v="0"/>
    <n v="8.4100462962960592"/>
    <x v="0"/>
    <n v="97.17"/>
    <n v="9.7170000000000006E-5"/>
    <x v="2"/>
    <s v="4cafc445fc7535c3b41b8978c0ce68dc"/>
    <s v="0bb738e4d789e63e2267697c42d35a2d"/>
    <n v="79.900000000000006"/>
    <n v="17.27"/>
    <x v="32"/>
    <n v="18130"/>
    <s v="sao roque"/>
    <s v="SP"/>
  </r>
  <r>
    <x v="83673"/>
    <s v="6914885f4de2475f7de936f8f8c41a78"/>
    <n v="97035"/>
    <x v="348"/>
    <s v="RS"/>
    <s v="cd8d629b349458e7b1d5e13e5aa54a7a"/>
    <d v="2018-07-23T14:05:43"/>
    <d v="2018-07-25T15:37:00"/>
    <d v="2018-08-01T21:04:35"/>
    <s v="Monday"/>
    <x v="0"/>
    <n v="9.2908796296323999"/>
    <x v="0"/>
    <n v="148.02000000000001"/>
    <n v="1.4802000000000001E-4"/>
    <x v="2"/>
    <s v="ca5c923962558430573f83661dbe36d6"/>
    <s v="66922902710d126a0e7d26b0e3805106"/>
    <n v="105"/>
    <n v="43.02"/>
    <x v="8"/>
    <n v="31842"/>
    <s v="belo horizonte"/>
    <s v="MG"/>
  </r>
  <r>
    <x v="83674"/>
    <s v="8771f9ad1b9d31b9ed3c8cf99d51ffb4"/>
    <n v="37820"/>
    <x v="794"/>
    <s v="MG"/>
    <s v="afb288542740b18ca4e5dbf1544db413"/>
    <d v="2018-08-11T16:22:34"/>
    <d v="2018-08-13T11:23:00"/>
    <d v="2018-08-17T19:52:29"/>
    <s v="Saturday"/>
    <x v="1"/>
    <n v="6.1457754629591363"/>
    <x v="0"/>
    <n v="133.57"/>
    <n v="1.3356999999999998E-4"/>
    <x v="2"/>
    <s v="3f212fef0e1f11b343226b633f0426df"/>
    <s v="3d8fa2f5b647373c8620330c4e077a9f"/>
    <n v="110"/>
    <n v="23.57"/>
    <x v="18"/>
    <n v="3031"/>
    <s v="sao paulo"/>
    <s v="SP"/>
  </r>
  <r>
    <x v="83675"/>
    <s v="a9399796b67df5d2b2efb4e66b92b4ec"/>
    <n v="28970"/>
    <x v="214"/>
    <s v="RJ"/>
    <s v="b5590da0e1ed55750c6f09988b5935a2"/>
    <d v="2018-07-31T20:34:45"/>
    <d v="2018-08-01T15:32:00"/>
    <d v="2018-08-09T19:04:37"/>
    <s v="Tuesday"/>
    <x v="0"/>
    <n v="8.9374074074075907"/>
    <x v="1"/>
    <n v="51.82"/>
    <n v="5.1820000000000002E-5"/>
    <x v="2"/>
    <s v="5a7373ba4c9b3e13513ded06cd1986c4"/>
    <s v="e9779976487b77c6d4ac45f75ec7afe9"/>
    <n v="33.49"/>
    <n v="18.329999999999998"/>
    <x v="6"/>
    <n v="11701"/>
    <s v="praia grande"/>
    <s v="SP"/>
  </r>
  <r>
    <x v="83676"/>
    <s v="0199360d5869b53eece5870f3bd1ef0e"/>
    <n v="90560"/>
    <x v="15"/>
    <s v="RS"/>
    <s v="d35f8048e8ab7b7c8e2080c53fe3cd10"/>
    <d v="2017-05-21T08:05:33"/>
    <d v="2017-05-22T11:56:20"/>
    <d v="2017-05-25T09:25:16"/>
    <s v="Sunday"/>
    <x v="1"/>
    <n v="4.0553587962931488"/>
    <x v="0"/>
    <n v="758.93"/>
    <n v="7.5893E-4"/>
    <x v="2"/>
    <s v="a2f7cac38089c44bb364918bd80468d5"/>
    <s v="ccc4bbb5f32a6ab2b7066a4130f114e3"/>
    <n v="740"/>
    <n v="18.93"/>
    <x v="18"/>
    <n v="80310"/>
    <s v="curitiba"/>
    <s v="PR"/>
  </r>
  <r>
    <x v="83677"/>
    <s v="14d7cd502679046bb1c45fda1cc871bb"/>
    <n v="22280"/>
    <x v="30"/>
    <s v="RJ"/>
    <s v="b150b9b90a70a0313138f20db412321f"/>
    <d v="2018-04-04T14:29:46"/>
    <d v="2018-04-07T00:13:34"/>
    <d v="2018-04-26T22:48:39"/>
    <s v="Wednesday"/>
    <x v="0"/>
    <n v="22.346446759256651"/>
    <x v="0"/>
    <n v="121.6"/>
    <n v="1.2159999999999999E-4"/>
    <x v="3"/>
    <s v="4f2fc8cdef58f68813e6c93a314b6ec3"/>
    <s v="33ac3e28642ab8bda860a2f693000e78"/>
    <n v="104.9"/>
    <n v="16.7"/>
    <x v="6"/>
    <n v="6717"/>
    <s v="cotia"/>
    <s v="SP"/>
  </r>
  <r>
    <x v="83678"/>
    <s v="f3c2af0ce2de48fe64c5746bd88ae871"/>
    <n v="27140"/>
    <x v="557"/>
    <s v="RJ"/>
    <s v="afb770251c33fc53665114a61b41a835"/>
    <d v="2017-12-18T19:09:28"/>
    <d v="2017-12-20T19:22:15"/>
    <d v="2017-12-28T13:49:57"/>
    <s v="Monday"/>
    <x v="0"/>
    <n v="9.7781134259275859"/>
    <x v="0"/>
    <n v="36.1"/>
    <n v="3.6100000000000003E-5"/>
    <x v="1"/>
    <s v="38b5079a807bb9f22ddfa46f929accee"/>
    <s v="6560211a19b47992c3666cc44a7e94c0"/>
    <n v="21"/>
    <n v="15.1"/>
    <x v="13"/>
    <n v="5849"/>
    <s v="sao paulo"/>
    <s v="SP"/>
  </r>
  <r>
    <x v="83679"/>
    <s v="22d33583765014745d75a54d650d158d"/>
    <n v="35700"/>
    <x v="104"/>
    <s v="MG"/>
    <s v="afb7c0f7929d4ac3b13a200b2137d90b"/>
    <d v="2018-06-26T14:21:56"/>
    <d v="2018-06-28T12:10:00"/>
    <d v="2018-07-03T01:07:55"/>
    <s v="Tuesday"/>
    <x v="0"/>
    <n v="6.4485995370414457"/>
    <x v="0"/>
    <n v="64.02"/>
    <n v="6.402E-5"/>
    <x v="2"/>
    <s v="cfef9c856c09723e61b5eeaed5aa2d55"/>
    <s v="141440cad9341e553f8401c574a2aa38"/>
    <n v="41.8"/>
    <n v="22.22"/>
    <x v="18"/>
    <n v="85200"/>
    <s v="pitanga"/>
    <s v="PR"/>
  </r>
  <r>
    <x v="83680"/>
    <s v="111cf2cb48c29324c1f8043a40973776"/>
    <n v="4816"/>
    <x v="4"/>
    <s v="SP"/>
    <s v="e36b28a5ad1829210ce96af49823ed25"/>
    <d v="2017-10-03T21:48:26"/>
    <d v="2017-10-05T19:53:19"/>
    <d v="2017-10-06T20:28:05"/>
    <s v="Tuesday"/>
    <x v="0"/>
    <n v="2.9442013888910878"/>
    <x v="0"/>
    <n v="28.41"/>
    <n v="2.8410000000000001E-5"/>
    <x v="2"/>
    <s v="f5a0cfa0a3289fb63ddcea79601165d0"/>
    <s v="e5a3438891c0bfdb9394643f95273d8e"/>
    <n v="20.3"/>
    <n v="8.11"/>
    <x v="37"/>
    <n v="13483"/>
    <s v="limeira"/>
    <s v="SP"/>
  </r>
  <r>
    <x v="83681"/>
    <s v="e1e7a6e3c953147992de99d242421926"/>
    <n v="37480"/>
    <x v="190"/>
    <s v="MG"/>
    <s v="afb8aeea3fe0100ad482da1f5c8cd860"/>
    <d v="2018-03-02T09:35:13"/>
    <d v="2018-03-06T18:36:59"/>
    <d v="2018-03-15T22:58:27"/>
    <s v="Friday"/>
    <x v="0"/>
    <n v="13.557800925926131"/>
    <x v="0"/>
    <n v="64.61"/>
    <n v="6.4609999999999993E-5"/>
    <x v="4"/>
    <s v="dea59da50d67605ee4505aade2fcfee7"/>
    <s v="1cbd50a8c52e6cf8e315c5709fab386f"/>
    <n v="46.69"/>
    <n v="17.920000000000002"/>
    <x v="21"/>
    <n v="83830"/>
    <s v="fazenda rio grande"/>
    <s v="PR"/>
  </r>
  <r>
    <x v="83682"/>
    <s v="28f80b66e9e383851a63274ed51b72de"/>
    <n v="89828"/>
    <x v="3923"/>
    <s v="SC"/>
    <s v="e8250a89f967d49af320330c8660a9a2"/>
    <d v="2017-04-09T23:26:56"/>
    <d v="2017-04-18T15:56:18"/>
    <d v="2017-05-02T09:59:51"/>
    <s v="Sunday"/>
    <x v="1"/>
    <n v="22.439525462963502"/>
    <x v="1"/>
    <n v="145.08000000000001"/>
    <n v="1.4508000000000001E-4"/>
    <x v="2"/>
    <s v="a3ceb95649a48c0c54ae4bd1dd66d035"/>
    <s v="6c177e38df6d3f34182b1f1d427231bf"/>
    <n v="130"/>
    <n v="15.08"/>
    <x v="19"/>
    <n v="80430"/>
    <s v="curitiba"/>
    <s v="PR"/>
  </r>
  <r>
    <x v="83683"/>
    <s v="def4d4fd32998652ae25219276c81dfd"/>
    <n v="78557"/>
    <x v="332"/>
    <s v="MT"/>
    <s v="b722a4d724bb8dc8c8f69f6239797c4a"/>
    <d v="2017-08-10T22:15:35"/>
    <d v="2017-08-14T16:12:53"/>
    <d v="2017-08-28T14:41:41"/>
    <s v="Thursday"/>
    <x v="0"/>
    <n v="17.68479166666657"/>
    <x v="1"/>
    <n v="94.99"/>
    <n v="9.4989999999999997E-5"/>
    <x v="4"/>
    <s v="a92930c327948861c015c919a0bcb4a8"/>
    <s v="6560211a19b47992c3666cc44a7e94c0"/>
    <n v="78"/>
    <n v="16.989999999999998"/>
    <x v="20"/>
    <n v="5849"/>
    <s v="sao paulo"/>
    <s v="SP"/>
  </r>
  <r>
    <x v="83684"/>
    <s v="9f656e4c49869cb4ac3513f83bdf80c6"/>
    <n v="1410"/>
    <x v="4"/>
    <s v="SP"/>
    <s v="afb92fee56931a44318f90b0cb3330f5"/>
    <d v="2018-07-05T19:17:41"/>
    <d v="2018-07-10T12:27:00"/>
    <d v="2018-07-13T16:28:28"/>
    <s v="Thursday"/>
    <x v="0"/>
    <n v="7.8824884259229293"/>
    <x v="1"/>
    <n v="98.15"/>
    <n v="9.815E-5"/>
    <x v="2"/>
    <s v="741ab0ea9712d54a420f0a347ce71613"/>
    <s v="4869f7a5dfa277a7dca6462dcf3b52b2"/>
    <n v="84.9"/>
    <n v="13.25"/>
    <x v="20"/>
    <n v="14840"/>
    <s v="guariba"/>
    <s v="SP"/>
  </r>
  <r>
    <x v="83685"/>
    <s v="8a1e3a505234544e477253547e0479a5"/>
    <n v="6600"/>
    <x v="177"/>
    <s v="SP"/>
    <s v="afba2edab5bba30a0bfcb7fd9ba3d017"/>
    <d v="2018-08-12T22:43:58"/>
    <d v="2018-08-14T15:29:00"/>
    <d v="2018-08-17T22:33:52"/>
    <s v="Sunday"/>
    <x v="1"/>
    <n v="4.9929861111158971"/>
    <x v="0"/>
    <n v="33.33"/>
    <n v="3.3330000000000001E-5"/>
    <x v="2"/>
    <s v="b7029935abacaa5e117b31bc355e9341"/>
    <s v="ea8482cd71df3c1969d7b9473ff13abc"/>
    <n v="24.99"/>
    <n v="8.34"/>
    <x v="19"/>
    <n v="4160"/>
    <s v="sao paulo"/>
    <s v="SP"/>
  </r>
  <r>
    <x v="83686"/>
    <s v="f9240e72db5c2ba8ca8c3967a9ad7d1a"/>
    <n v="78613"/>
    <x v="2737"/>
    <s v="MT"/>
    <s v="d65848ec24d6595e5a459c4196c01b7c"/>
    <d v="2017-12-25T19:16:29"/>
    <d v="2017-12-29T19:32:30"/>
    <d v="2018-01-15T13:07:06"/>
    <s v="Monday"/>
    <x v="0"/>
    <n v="20.743483796293731"/>
    <x v="0"/>
    <n v="85.69"/>
    <n v="8.5690000000000001E-5"/>
    <x v="2"/>
    <s v="43423cdffde7fda63d0414ed38c11a73"/>
    <s v="b1fc4f64df5a0e8b6913ab38803c57a9"/>
    <n v="59.99"/>
    <n v="25.7"/>
    <x v="20"/>
    <n v="24440"/>
    <s v="sao goncalo"/>
    <s v="RJ"/>
  </r>
  <r>
    <x v="83687"/>
    <s v="da6de7ba83e36aa42a84362ac4a2f11a"/>
    <n v="27313"/>
    <x v="320"/>
    <s v="RJ"/>
    <s v="afbcde4d65b89fd05616ad0cab26b715"/>
    <d v="2017-06-14T19:40:42"/>
    <d v="2017-06-19T14:09:00"/>
    <d v="2017-06-26T16:51:44"/>
    <s v="Wednesday"/>
    <x v="0"/>
    <n v="11.882662037038244"/>
    <x v="0"/>
    <n v="35.090000000000003"/>
    <n v="3.5090000000000005E-5"/>
    <x v="2"/>
    <s v="154e7e31ebfa092203795c972e5804a6"/>
    <s v="cc419e0650a3c5ba77189a1882b7556a"/>
    <n v="19.989999999999998"/>
    <n v="15.1"/>
    <x v="18"/>
    <n v="9015"/>
    <s v="santo andre"/>
    <s v="SP"/>
  </r>
  <r>
    <x v="83688"/>
    <s v="04a5a9b154c83e4b19258dcd0e4476ed"/>
    <n v="85118"/>
    <x v="3924"/>
    <s v="PR"/>
    <s v="e1d102f12364768054a07dfa10fc43cc"/>
    <d v="2017-03-05T22:11:02"/>
    <d v="2017-03-06T09:38:29"/>
    <d v="2017-03-23T15:06:37"/>
    <s v="Sunday"/>
    <x v="1"/>
    <n v="17.705266203702195"/>
    <x v="0"/>
    <n v="30.68"/>
    <n v="3.0679999999999998E-5"/>
    <x v="2"/>
    <s v="6f94d1ea7222b24539f27b23dc84c64d"/>
    <s v="57fe6232e67823593374a2281d7a8af8"/>
    <n v="15.12"/>
    <n v="15.56"/>
    <x v="45"/>
    <n v="13360"/>
    <s v="capivari"/>
    <s v="SP"/>
  </r>
  <r>
    <x v="83689"/>
    <s v="16746cee4fed07f5ae8dafc90fc0025d"/>
    <n v="60330"/>
    <x v="159"/>
    <s v="CE"/>
    <s v="d3fdc781c4b06febef9311a7fcf93eb5"/>
    <d v="2018-02-26T21:32:42"/>
    <d v="2018-02-28T00:08:02"/>
    <d v="2018-03-28T17:08:50"/>
    <s v="Monday"/>
    <x v="0"/>
    <n v="29.816759259265382"/>
    <x v="0"/>
    <n v="628.45000000000005"/>
    <n v="6.2845000000000002E-4"/>
    <x v="2"/>
    <s v="1a080577618e7fe4d9ddd8fb2b47a964"/>
    <s v="b33e7c55446eabf8fe1a42d037ac7d6d"/>
    <n v="598.98"/>
    <n v="29.47"/>
    <x v="20"/>
    <n v="14850"/>
    <s v="pradopolis"/>
    <s v="SP"/>
  </r>
  <r>
    <x v="83690"/>
    <s v="40959c9d5a8b0e7c45973c4444841830"/>
    <n v="4204"/>
    <x v="4"/>
    <s v="SP"/>
    <s v="b53789a8a5e82c833c06eb2c139993a3"/>
    <d v="2017-05-30T15:43:45"/>
    <d v="2017-06-06T12:31:47"/>
    <d v="2017-06-13T12:06:06"/>
    <s v="Tuesday"/>
    <x v="0"/>
    <n v="13.84885416666657"/>
    <x v="1"/>
    <n v="93.68"/>
    <n v="9.3680000000000011E-5"/>
    <x v="2"/>
    <s v="e56b42f71554ce1f5b7dbd07ec8dca6d"/>
    <s v="1900267e848ceeba8fa32d80c1a5f5a8"/>
    <n v="34.99"/>
    <n v="11.85"/>
    <x v="4"/>
    <n v="14940"/>
    <s v="ibitinga"/>
    <s v="SP"/>
  </r>
  <r>
    <x v="83691"/>
    <s v="02eedc8f54686a4ce9df86a5a4b6e30e"/>
    <n v="29101"/>
    <x v="83"/>
    <s v="ES"/>
    <s v="c733a4fdd58e3b29cb99b5881c10a1bc"/>
    <d v="2018-04-04T09:30:07"/>
    <d v="2018-04-05T21:19:21"/>
    <d v="2018-04-18T20:52:46"/>
    <s v="Wednesday"/>
    <x v="0"/>
    <n v="14.474062499997672"/>
    <x v="3"/>
    <n v="49.03"/>
    <n v="4.9030000000000003E-5"/>
    <x v="0"/>
    <s v="6c81db10f914c4d032b14fa93aa0a818"/>
    <s v="d98eec89afa3380e14463da2aabaea72"/>
    <n v="29.99"/>
    <n v="19.04"/>
    <x v="24"/>
    <n v="90010"/>
    <s v="porto alegre"/>
    <s v="RS"/>
  </r>
  <r>
    <x v="83692"/>
    <s v="064897171cbd28f9446c4af4c6dbdde6"/>
    <n v="2996"/>
    <x v="4"/>
    <s v="SP"/>
    <s v="afc0e6f65d457ec28d5633283793e7e5"/>
    <d v="2017-06-11T13:33:50"/>
    <d v="2017-06-16T18:41:04"/>
    <d v="2017-06-26T09:39:36"/>
    <s v="Sunday"/>
    <x v="1"/>
    <n v="14.83733796296292"/>
    <x v="1"/>
    <n v="139.55000000000001"/>
    <n v="1.3955E-4"/>
    <x v="2"/>
    <s v="1c05e0964302b6cf68ca0d15f326c6ba"/>
    <s v="7c67e1448b00f6e969d365cea6b010ab"/>
    <n v="119.99"/>
    <n v="19.559999999999999"/>
    <x v="0"/>
    <n v="8577"/>
    <s v="itaquaquecetuba"/>
    <s v="SP"/>
  </r>
  <r>
    <x v="83693"/>
    <s v="0bd9f9da8253b657fe024591dc51158e"/>
    <n v="89213"/>
    <x v="220"/>
    <s v="SC"/>
    <s v="e492e10592b04a630079ea69df092a82"/>
    <d v="2017-05-23T11:19:13"/>
    <d v="2017-05-25T08:48:31"/>
    <d v="2017-06-02T17:17:08"/>
    <s v="Tuesday"/>
    <x v="0"/>
    <n v="10.248553240737238"/>
    <x v="0"/>
    <n v="99.7"/>
    <n v="9.9699999999999998E-5"/>
    <x v="2"/>
    <s v="9ab61676eb915c81c3c893adca21364c"/>
    <s v="dc4a0fc896dc34b0d5bfec8438291c80"/>
    <n v="83.36"/>
    <n v="16.34"/>
    <x v="4"/>
    <n v="14940"/>
    <s v="ibitinga"/>
    <s v="SP"/>
  </r>
  <r>
    <x v="83694"/>
    <s v="416c7355fe18f17d41770301769f3fe9"/>
    <n v="14350"/>
    <x v="1759"/>
    <s v="SP"/>
    <s v="afc0f1669d9ecf0661e3f32efbd2aa5e"/>
    <d v="2017-03-10T16:13:30"/>
    <d v="2017-03-16T14:47:19"/>
    <d v="2017-03-23T10:27:44"/>
    <s v="Friday"/>
    <x v="0"/>
    <n v="12.759884259263345"/>
    <x v="1"/>
    <n v="1284.25"/>
    <n v="1.28425E-3"/>
    <x v="2"/>
    <s v="e7bca943d8e86d7b45c6d24634c55850"/>
    <s v="6c12e40690c335dbc2f68a4134d30dc1"/>
    <n v="1250"/>
    <n v="34.25"/>
    <x v="17"/>
    <n v="84178"/>
    <s v="castro"/>
    <s v="PR"/>
  </r>
  <r>
    <x v="83695"/>
    <s v="364cb3e7f85cd86c84192f01f1ff996e"/>
    <n v="27920"/>
    <x v="58"/>
    <s v="RJ"/>
    <s v="afc1b46f2cb4b3f0d3432cae0af0ea75"/>
    <d v="2017-03-09T15:35:03"/>
    <d v="2017-03-10T15:44:41"/>
    <d v="2017-03-16T17:51:46"/>
    <s v="Thursday"/>
    <x v="0"/>
    <n v="7.0949421296318178"/>
    <x v="0"/>
    <n v="81.150000000000006"/>
    <n v="8.1150000000000007E-5"/>
    <x v="2"/>
    <s v="11875b30b49585209e608f40e8082e65"/>
    <s v="669ae81880e08f269a64487cfb287169"/>
    <n v="65"/>
    <n v="16.149999999999999"/>
    <x v="6"/>
    <n v="89160"/>
    <s v="rio do sul"/>
    <s v="SC"/>
  </r>
  <r>
    <x v="83696"/>
    <s v="c6fc2915052475470fcee6e3b07b4f46"/>
    <n v="11940"/>
    <x v="2729"/>
    <s v="SP"/>
    <s v="b0f5f856c7c8dc046531f164d6de3eb4"/>
    <d v="2018-06-04T06:25:37"/>
    <d v="2018-06-20T08:51:00"/>
    <d v="2018-06-26T00:21:50"/>
    <s v="Monday"/>
    <x v="0"/>
    <n v="21.747372685189475"/>
    <x v="0"/>
    <n v="220.02"/>
    <n v="2.2002E-4"/>
    <x v="2"/>
    <s v="8ed094bfe076c568f6bb10feada3f75d"/>
    <s v="7c67e1448b00f6e969d365cea6b010ab"/>
    <n v="179.9"/>
    <n v="40.119999999999997"/>
    <x v="0"/>
    <n v="8577"/>
    <s v="itaquaquecetuba"/>
    <s v="SP"/>
  </r>
  <r>
    <x v="83697"/>
    <s v="0ca4f40bcb9a321e4bfee0f3a23817ab"/>
    <n v="80240"/>
    <x v="145"/>
    <s v="PR"/>
    <s v="ea4ef5a01e67f61cba450e6294f0c92d"/>
    <d v="2017-03-24T20:44:41"/>
    <d v="2017-03-27T11:26:13"/>
    <d v="2017-03-30T16:57:44"/>
    <s v="Friday"/>
    <x v="0"/>
    <n v="5.8423958333296468"/>
    <x v="0"/>
    <n v="247.21"/>
    <n v="2.4720999999999999E-4"/>
    <x v="2"/>
    <s v="ab8ba49579d5b0173f85517ce22968c6"/>
    <s v="620c87c171fb2a6dd6e8bb4dec959fc6"/>
    <n v="229.9"/>
    <n v="17.309999999999999"/>
    <x v="13"/>
    <n v="25645"/>
    <s v="petropolis"/>
    <s v="RJ"/>
  </r>
  <r>
    <x v="83698"/>
    <s v="272e033710a2d35aaa9f5f5e36763514"/>
    <n v="88445"/>
    <x v="3925"/>
    <s v="SC"/>
    <s v="afc5c2d338fbbfa4e162a76236fe8ead"/>
    <d v="2017-11-24T23:09:24"/>
    <d v="2017-11-28T21:33:40"/>
    <d v="2017-12-28T18:29:43"/>
    <s v="Friday"/>
    <x v="0"/>
    <n v="33.805775462962629"/>
    <x v="0"/>
    <n v="40.090000000000003"/>
    <n v="4.0090000000000004E-5"/>
    <x v="3"/>
    <s v="2085b8256faaa5fa29b2bc321eb053d9"/>
    <s v="ea8482cd71df3c1969d7b9473ff13abc"/>
    <n v="24.99"/>
    <n v="15.1"/>
    <x v="19"/>
    <n v="4160"/>
    <s v="sao paulo"/>
    <s v="SP"/>
  </r>
  <r>
    <x v="83699"/>
    <s v="4ffc1a8259e81bc30151f421fca472d2"/>
    <n v="30575"/>
    <x v="33"/>
    <s v="MG"/>
    <s v="b369c8e0d0592b02a46074552afab72a"/>
    <d v="2017-11-25T21:42:13"/>
    <d v="2017-11-28T16:44:46"/>
    <d v="2017-12-11T16:43:11"/>
    <s v="Saturday"/>
    <x v="1"/>
    <n v="15.792337962964666"/>
    <x v="0"/>
    <n v="66.64"/>
    <n v="6.6639999999999999E-5"/>
    <x v="2"/>
    <s v="422879e10f46682990de24d770e7f83d"/>
    <s v="1f50f920176fa81dab994f9023523100"/>
    <n v="49"/>
    <n v="17.64"/>
    <x v="17"/>
    <n v="15025"/>
    <s v="sao jose do rio preto"/>
    <s v="SP"/>
  </r>
  <r>
    <x v="83700"/>
    <s v="02e43e4f1b48cdb9dcfe8ca5d35aafd2"/>
    <n v="23075"/>
    <x v="30"/>
    <s v="RJ"/>
    <s v="ba6a857fd86ca12d49fd79c0d354aa0e"/>
    <d v="2017-12-07T05:43:31"/>
    <d v="2017-12-07T19:03:49"/>
    <d v="2017-12-20T19:29:20"/>
    <s v="Thursday"/>
    <x v="0"/>
    <n v="13.573483796295477"/>
    <x v="0"/>
    <n v="95.22"/>
    <n v="9.522E-5"/>
    <x v="2"/>
    <s v="8f8cb7e4a7f16d339f87f8aa2711a003"/>
    <s v="850f4f8af5ea87287ac68de36e29107f"/>
    <n v="79.900000000000006"/>
    <n v="15.32"/>
    <x v="2"/>
    <n v="4367"/>
    <s v="sao paulo"/>
    <s v="SP"/>
  </r>
  <r>
    <x v="83701"/>
    <s v="a9ed06e13fc37cc915f5ecb904fbe34d"/>
    <n v="79950"/>
    <x v="130"/>
    <s v="MS"/>
    <s v="afc652a59f20b96fbf7c8e5bb1a6c1f1"/>
    <d v="2018-02-26T09:17:53"/>
    <d v="2018-02-27T14:48:52"/>
    <d v="2018-04-18T11:02:51"/>
    <s v="Monday"/>
    <x v="0"/>
    <n v="51.072893518517958"/>
    <x v="0"/>
    <n v="77.180000000000007"/>
    <n v="7.7180000000000003E-5"/>
    <x v="3"/>
    <s v="dcd7a14115098925c83dd54daab99cbd"/>
    <s v="fd386aa7bed2af3c7035c65506c9b4a3"/>
    <n v="62"/>
    <n v="15.18"/>
    <x v="15"/>
    <n v="4208"/>
    <s v="sao paulo"/>
    <s v="SP"/>
  </r>
  <r>
    <x v="83702"/>
    <s v="b552c0e9c828538cfe53434608288c81"/>
    <n v="2242"/>
    <x v="4"/>
    <s v="SP"/>
    <s v="e2cdd25091607dcc893bb86f3ce52b26"/>
    <d v="2018-08-18T19:15:41"/>
    <d v="2018-08-21T16:14:00"/>
    <d v="2018-08-25T13:38:56"/>
    <s v="Saturday"/>
    <x v="1"/>
    <n v="6.766145833338669"/>
    <x v="2"/>
    <n v="187.27"/>
    <n v="1.8727000000000001E-4"/>
    <x v="2"/>
    <s v="66471e25b47c629da4dae1bc0a52c427"/>
    <s v="13511db12ac61e2f89c53b72a944a60b"/>
    <n v="131"/>
    <n v="56.27"/>
    <x v="23"/>
    <n v="95020"/>
    <s v="caxias do sul"/>
    <s v="RS"/>
  </r>
  <r>
    <x v="83703"/>
    <s v="a4b1f228f759c39008a45d610484d475"/>
    <n v="1453"/>
    <x v="4"/>
    <s v="SP"/>
    <s v="c27941f0a7135ca5f13f3c07ea6b1d28"/>
    <d v="2017-08-07T10:00:46"/>
    <d v="2017-08-08T18:32:21"/>
    <d v="2017-08-11T17:17:49"/>
    <s v="Monday"/>
    <x v="0"/>
    <n v="4.3035069444449618"/>
    <x v="1"/>
    <n v="34.53"/>
    <n v="3.4530000000000003E-5"/>
    <x v="2"/>
    <s v="c7db7a06c8b856703729c5f1b2a29378"/>
    <s v="75fbb52eda0cbc24f479d3b2fbfa8d3e"/>
    <n v="16.899999999999999"/>
    <n v="17.63"/>
    <x v="70"/>
    <n v="74560"/>
    <s v="goiania"/>
    <s v="GO"/>
  </r>
  <r>
    <x v="83704"/>
    <s v="bc1dd2d8cb545e344edf948bfd56d7b5"/>
    <n v="57060"/>
    <x v="101"/>
    <s v="AL"/>
    <s v="afc72297ba4fcad6dd5bbd73e9cfa715"/>
    <d v="2018-02-24T22:12:53"/>
    <d v="2018-02-26T23:38:10"/>
    <d v="2018-03-05T15:33:21"/>
    <s v="Saturday"/>
    <x v="1"/>
    <n v="8.7225462962960592"/>
    <x v="0"/>
    <n v="121.49"/>
    <n v="1.2148999999999999E-4"/>
    <x v="2"/>
    <s v="3e6d2bde9274ac275013aa90d7e2bf16"/>
    <s v="fa1c13f2614d7b5c4749cbc52fecda94"/>
    <n v="99.99"/>
    <n v="21.5"/>
    <x v="20"/>
    <n v="13170"/>
    <s v="sumare"/>
    <s v="SP"/>
  </r>
  <r>
    <x v="83705"/>
    <s v="a8be8b2b5242afa034aea9f1ce38e15b"/>
    <n v="6097"/>
    <x v="35"/>
    <s v="SP"/>
    <s v="afc7d4ca1aa5030cdb685010ed145c70"/>
    <d v="2018-01-02T10:19:18"/>
    <d v="2018-01-09T20:59:26"/>
    <d v="2018-01-15T23:33:49"/>
    <s v="Tuesday"/>
    <x v="0"/>
    <n v="13.551747685181908"/>
    <x v="0"/>
    <n v="211.74"/>
    <n v="2.1174E-4"/>
    <x v="2"/>
    <s v="a0498bf8b8ff0c35a6b8c736a71526ab"/>
    <s v="c6381d2d013342748761e906d45aff76"/>
    <n v="89"/>
    <n v="16.87"/>
    <x v="9"/>
    <n v="93180"/>
    <s v="portao"/>
    <s v="RS"/>
  </r>
  <r>
    <x v="83706"/>
    <s v="c8e2ea7e324f7dd660e7481ec85bef3c"/>
    <n v="5069"/>
    <x v="4"/>
    <s v="SP"/>
    <s v="de3574da763e9c4950cfc27933332396"/>
    <d v="2018-06-04T07:56:55"/>
    <d v="2018-06-12T19:20:00"/>
    <d v="2018-06-13T20:07:55"/>
    <s v="Monday"/>
    <x v="0"/>
    <n v="9.507638888891961"/>
    <x v="0"/>
    <n v="75.14"/>
    <n v="7.5140000000000002E-5"/>
    <x v="2"/>
    <s v="696c39c44288187022347dcb177ac304"/>
    <s v="97512d3fc193b2d1dfcdba0f9d1f0f8a"/>
    <n v="63.99"/>
    <n v="11.15"/>
    <x v="12"/>
    <n v="8270"/>
    <s v="sao paulo"/>
    <s v="SP"/>
  </r>
  <r>
    <x v="83707"/>
    <s v="b0aac1b5a0b97c4fe74a7fc6ac26e672"/>
    <n v="35044"/>
    <x v="100"/>
    <s v="MG"/>
    <s v="c04c5f68abfb7204058b07c303fb34cd"/>
    <d v="2018-01-14T01:57:36"/>
    <d v="2018-01-19T01:16:41"/>
    <d v="2018-01-20T12:18:32"/>
    <s v="Sunday"/>
    <x v="1"/>
    <n v="6.4312037037088885"/>
    <x v="0"/>
    <n v="338.72"/>
    <n v="3.3872000000000004E-4"/>
    <x v="0"/>
    <s v="106686a363064e034fee1344220be7bf"/>
    <s v="2a84855fd20af891be03bc5924d2b453"/>
    <n v="320"/>
    <n v="18.72"/>
    <x v="16"/>
    <n v="30111"/>
    <s v="belo horizonte"/>
    <s v="MG"/>
  </r>
  <r>
    <x v="83708"/>
    <s v="e7ee519ccf757ed03c39349a328b80e5"/>
    <n v="5630"/>
    <x v="4"/>
    <s v="SP"/>
    <s v="afca71553980e9b43f27c3bb7d1c54ea"/>
    <d v="2018-03-08T20:59:46"/>
    <d v="2018-03-09T20:26:26"/>
    <d v="2018-03-11T10:38:33"/>
    <s v="Thursday"/>
    <x v="0"/>
    <n v="2.5685995370367891"/>
    <x v="0"/>
    <n v="47.29"/>
    <n v="4.7289999999999996E-5"/>
    <x v="2"/>
    <s v="793f6e9b0f6ba6a59ff2869a20c1199c"/>
    <s v="0c7533c71df861ec58ad7ff999ed0e8d"/>
    <n v="39.9"/>
    <n v="7.39"/>
    <x v="13"/>
    <n v="13270"/>
    <s v="valinhos"/>
    <s v="SP"/>
  </r>
  <r>
    <x v="83709"/>
    <s v="430772cb69bcbe21e7c455dab65025a6"/>
    <n v="80730"/>
    <x v="145"/>
    <s v="PR"/>
    <s v="bba6bf145227da52495f05a3623a5e20"/>
    <d v="2017-11-29T13:16:14"/>
    <d v="2017-11-30T14:04:48"/>
    <d v="2017-12-14T13:42:12"/>
    <s v="Wednesday"/>
    <x v="0"/>
    <n v="15.018032407409919"/>
    <x v="1"/>
    <n v="115.44"/>
    <n v="1.1543999999999999E-4"/>
    <x v="0"/>
    <s v="e899d44e1fbd1131a4c94b9f7bb1ff2a"/>
    <s v="725c32fa80c2faacc4fc88450d27314e"/>
    <n v="99.98"/>
    <n v="15.46"/>
    <x v="2"/>
    <n v="3320"/>
    <s v="sao paulo"/>
    <s v="SP"/>
  </r>
  <r>
    <x v="83710"/>
    <s v="a83a836146134fe1ab35df94a0f28454"/>
    <n v="38200"/>
    <x v="1767"/>
    <s v="MG"/>
    <s v="afcbcc62e1ddbcad592c172eb3e409cb"/>
    <d v="2017-07-12T12:05:47"/>
    <d v="2017-07-13T15:50:02"/>
    <d v="2017-07-26T00:11:18"/>
    <s v="Wednesday"/>
    <x v="0"/>
    <n v="13.503831018519122"/>
    <x v="1"/>
    <n v="181.46"/>
    <n v="1.8146000000000001E-4"/>
    <x v="2"/>
    <s v="11875b30b49585209e608f40e8082e65"/>
    <s v="669ae81880e08f269a64487cfb287169"/>
    <n v="65"/>
    <n v="25.73"/>
    <x v="6"/>
    <n v="89160"/>
    <s v="rio do sul"/>
    <s v="SC"/>
  </r>
  <r>
    <x v="83711"/>
    <s v="13a39fca6688843021688b5d8dbe60ea"/>
    <n v="22753"/>
    <x v="30"/>
    <s v="RJ"/>
    <s v="e398c7c31ed330a71788d15ed2fce3c1"/>
    <d v="2018-01-04T18:09:42"/>
    <d v="2018-01-08T23:33:14"/>
    <d v="2018-01-17T20:04:54"/>
    <s v="Thursday"/>
    <x v="0"/>
    <n v="13.07999999999447"/>
    <x v="0"/>
    <n v="46"/>
    <n v="4.6E-5"/>
    <x v="4"/>
    <s v="3c5b21c421b047cc64c31c3a2517b1de"/>
    <s v="85d9eb9ddc5d00ca9336a2219c97bb13"/>
    <n v="31.9"/>
    <n v="14.1"/>
    <x v="12"/>
    <n v="31255"/>
    <s v="belo horizonte"/>
    <s v="MG"/>
  </r>
  <r>
    <x v="83712"/>
    <s v="8c81f00d5f170ff5a91ddd77f2aa5b70"/>
    <n v="22770"/>
    <x v="30"/>
    <s v="RJ"/>
    <s v="afcc50b228d8ce31105df9e1c98b4130"/>
    <d v="2018-04-12T22:30:39"/>
    <d v="2018-04-13T22:22:58"/>
    <d v="2018-04-25T20:34:40"/>
    <s v="Thursday"/>
    <x v="0"/>
    <n v="12.919456018520577"/>
    <x v="0"/>
    <n v="174.65"/>
    <n v="1.7465000000000002E-4"/>
    <x v="2"/>
    <s v="76d1a1a9d21ab677a61c3ae34b1b352f"/>
    <s v="c826c40d7b19f62a09e2d7c5e7295ee2"/>
    <n v="159.77000000000001"/>
    <n v="14.88"/>
    <x v="37"/>
    <n v="7133"/>
    <s v="guarulhos"/>
    <s v="SP"/>
  </r>
  <r>
    <x v="83713"/>
    <s v="79012e6f4c5ec98843e88a974f6272e4"/>
    <n v="22280"/>
    <x v="30"/>
    <s v="RJ"/>
    <s v="afcda0566edd7333aa8184a5985a47ba"/>
    <d v="2018-05-31T21:40:54"/>
    <d v="2018-06-01T13:51:00"/>
    <d v="2018-06-05T20:24:37"/>
    <s v="Thursday"/>
    <x v="0"/>
    <n v="4.9470254629632109"/>
    <x v="0"/>
    <n v="903.81"/>
    <n v="9.038099999999999E-4"/>
    <x v="4"/>
    <s v="679d1a26cc192f14e7e30ae397f8b089"/>
    <s v="2a5b78b41cd05baeac8df54c6606b92c"/>
    <n v="879.77"/>
    <n v="24.04"/>
    <x v="18"/>
    <n v="35570"/>
    <s v="formiga"/>
    <s v="MG"/>
  </r>
  <r>
    <x v="83714"/>
    <s v="4df4fdcde7ba957452fe40790c80d35e"/>
    <n v="18900"/>
    <x v="513"/>
    <s v="SP"/>
    <s v="cfaa877f09b4f4bc73fc768bf5817df7"/>
    <d v="2018-05-14T11:33:52"/>
    <d v="2018-05-17T11:58:00"/>
    <d v="2018-05-18T15:32:05"/>
    <s v="Monday"/>
    <x v="0"/>
    <n v="4.1654282407398568"/>
    <x v="0"/>
    <n v="113.14"/>
    <n v="1.1314E-4"/>
    <x v="2"/>
    <s v="26b2a480ced2900a62bb9431133e95aa"/>
    <s v="d6b1ce66b035a475f00c017792ff9769"/>
    <n v="100"/>
    <n v="13.14"/>
    <x v="28"/>
    <n v="13327"/>
    <s v="salto"/>
    <s v="SP"/>
  </r>
  <r>
    <x v="83715"/>
    <s v="bbc8b9ab90288d37ad3541f5ec64bc1f"/>
    <n v="91110"/>
    <x v="15"/>
    <s v="RS"/>
    <s v="afce6241639c871ea13eddfd86b3ded8"/>
    <d v="2018-03-03T21:06:41"/>
    <d v="2018-03-08T00:38:46"/>
    <d v="2018-03-20T17:04:49"/>
    <s v="Saturday"/>
    <x v="1"/>
    <n v="16.832037037034752"/>
    <x v="0"/>
    <n v="71.53"/>
    <n v="7.1530000000000001E-5"/>
    <x v="2"/>
    <s v="389d119b48cf3043d311335e499d9c6b"/>
    <s v="1f50f920176fa81dab994f9023523100"/>
    <n v="53.9"/>
    <n v="17.63"/>
    <x v="17"/>
    <n v="15025"/>
    <s v="sao jose do rio preto"/>
    <s v="SP"/>
  </r>
  <r>
    <x v="83716"/>
    <s v="027c8551b090d915b6c779c7e970ffef"/>
    <n v="36950"/>
    <x v="1856"/>
    <s v="MG"/>
    <s v="ec7aa10c8aeb4f2401199c40229fdbe4"/>
    <d v="2017-04-25T15:05:13"/>
    <d v="2017-04-28T13:17:46"/>
    <d v="2017-05-08T09:12:17"/>
    <s v="Tuesday"/>
    <x v="0"/>
    <n v="12.754907407404971"/>
    <x v="1"/>
    <n v="33.51"/>
    <n v="3.3509999999999996E-5"/>
    <x v="0"/>
    <s v="95c2c14503645a9f87cf2401c523482c"/>
    <s v="2138ccb85b11a4ec1e37afbd1c8eda1f"/>
    <n v="18.989999999999998"/>
    <n v="14.52"/>
    <x v="19"/>
    <n v="8250"/>
    <s v="sao paulo"/>
    <s v="SP"/>
  </r>
  <r>
    <x v="83717"/>
    <s v="4fea237eeffecbcf35321e9f081034a6"/>
    <n v="82120"/>
    <x v="145"/>
    <s v="PR"/>
    <s v="afd2be9f021ab713651e41c2eaff1d04"/>
    <d v="2017-06-03T19:43:26"/>
    <d v="2017-06-06T17:07:48"/>
    <d v="2017-06-13T12:39:47"/>
    <s v="Saturday"/>
    <x v="1"/>
    <n v="9.7057986111103673"/>
    <x v="0"/>
    <n v="213.51"/>
    <n v="2.1350999999999998E-4"/>
    <x v="0"/>
    <s v="d7b6379f142a6f28f8fc5af7b33d4b70"/>
    <s v="e9bc59e7b60fc3063eb2290deda4cced"/>
    <n v="199.1"/>
    <n v="14.41"/>
    <x v="12"/>
    <n v="87083"/>
    <s v="maringa"/>
    <s v="PR"/>
  </r>
  <r>
    <x v="83718"/>
    <s v="87e429e15ee07e9c1ab0ac6cffb3ed08"/>
    <n v="33930"/>
    <x v="468"/>
    <s v="MG"/>
    <s v="b0caa968184329b15d148bfa24d205e9"/>
    <d v="2017-02-12T22:08:55"/>
    <d v="2017-02-13T11:25:36"/>
    <d v="2017-02-17T09:47:49"/>
    <s v="Sunday"/>
    <x v="1"/>
    <n v="4.4853472222239361"/>
    <x v="0"/>
    <n v="106.17"/>
    <n v="1.0617000000000001E-4"/>
    <x v="2"/>
    <s v="5291f2fd6367110ed90adc7a8da2f261"/>
    <s v="8cc6a0e5738e61a87b03c78b2ba9db4b"/>
    <n v="94.9"/>
    <n v="11.27"/>
    <x v="15"/>
    <n v="37795"/>
    <s v="andradas"/>
    <s v="MG"/>
  </r>
  <r>
    <x v="83719"/>
    <s v="3b2f42365608ca7459d33634286e9e03"/>
    <n v="28470"/>
    <x v="438"/>
    <s v="RJ"/>
    <s v="afd363f0f987b7f9bf8e2e1b3cb543dd"/>
    <d v="2017-12-12T18:20:17"/>
    <d v="2017-12-13T21:48:28"/>
    <d v="2018-01-04T20:08:40"/>
    <s v="Tuesday"/>
    <x v="0"/>
    <n v="23.075266203704814"/>
    <x v="0"/>
    <n v="74"/>
    <n v="7.3999999999999996E-5"/>
    <x v="3"/>
    <s v="50fd2b788dc166edd20512370dac54df"/>
    <s v="8b321bb669392f5163d04c59e235e066"/>
    <n v="21.9"/>
    <n v="15.1"/>
    <x v="30"/>
    <n v="1212"/>
    <s v="sao paulo"/>
    <s v="SP"/>
  </r>
  <r>
    <x v="83720"/>
    <s v="ce7defac16230ae40200cb87f4021061"/>
    <n v="4836"/>
    <x v="4"/>
    <s v="SP"/>
    <s v="ebdda80942c80aa56b15e26ebf8211ed"/>
    <d v="2018-02-11T10:44:21"/>
    <d v="2018-02-14T21:13:31"/>
    <d v="2018-03-15T17:02:47"/>
    <s v="Sunday"/>
    <x v="1"/>
    <n v="32.262800925927877"/>
    <x v="0"/>
    <n v="97.09"/>
    <n v="9.7090000000000007E-5"/>
    <x v="3"/>
    <s v="5cbd94dfca12072c25768e0885740408"/>
    <s v="70a12e78e608ac31179aea7f8422044b"/>
    <n v="85"/>
    <n v="12.09"/>
    <x v="21"/>
    <n v="12327"/>
    <s v="jacarei"/>
    <s v="SP"/>
  </r>
  <r>
    <x v="83721"/>
    <s v="2c94b6ad42b46330347347a3c87dbd7c"/>
    <n v="60150"/>
    <x v="159"/>
    <s v="CE"/>
    <s v="afd3ddd9caf7a0969cc51740136d4a4f"/>
    <d v="2017-08-01T17:44:46"/>
    <d v="2017-08-02T17:22:10"/>
    <d v="2017-08-14T23:11:10"/>
    <s v="Tuesday"/>
    <x v="0"/>
    <n v="13.226666666669189"/>
    <x v="0"/>
    <n v="53.62"/>
    <n v="5.3619999999999998E-5"/>
    <x v="4"/>
    <s v="85ae33cb0cb21c6fe6b021faf074a682"/>
    <s v="ef506c96320abeedfb894c34db06f478"/>
    <n v="35.99"/>
    <n v="17.63"/>
    <x v="19"/>
    <n v="3569"/>
    <s v="sao paulo"/>
    <s v="SP"/>
  </r>
  <r>
    <x v="83722"/>
    <s v="252c23c8656dd3249b0ab1a8eaa9af21"/>
    <n v="74884"/>
    <x v="99"/>
    <s v="GO"/>
    <s v="bd73b77940b4755971250ad4a3cd95b8"/>
    <d v="2018-03-11T21:41:48"/>
    <d v="2018-03-15T21:13:32"/>
    <d v="2018-03-27T22:22:18"/>
    <s v="Sunday"/>
    <x v="1"/>
    <n v="16.028125000004366"/>
    <x v="1"/>
    <n v="67.83"/>
    <n v="6.7829999999999993E-5"/>
    <x v="4"/>
    <s v="d48bacc1dcd9c86bf1ed4ed2a303336c"/>
    <s v="406822777a0b9eb5c50e442dd4cd3ec5"/>
    <n v="44.9"/>
    <n v="22.93"/>
    <x v="2"/>
    <n v="18500"/>
    <s v="tatui"/>
    <s v="SP"/>
  </r>
  <r>
    <x v="83723"/>
    <s v="c4dc77f931ac855b96d35a783ba4b8ae"/>
    <n v="1244"/>
    <x v="4"/>
    <s v="SP"/>
    <s v="afd3ecb0ccf63283c24d25097146a9f4"/>
    <d v="2018-01-22T15:54:07"/>
    <d v="2018-01-23T20:22:22"/>
    <d v="2018-01-26T20:48:38"/>
    <s v="Monday"/>
    <x v="0"/>
    <n v="4.2045254629629198"/>
    <x v="1"/>
    <n v="70.72"/>
    <n v="7.0720000000000001E-5"/>
    <x v="2"/>
    <s v="7c1bd920dbdf22470b68bde975dd3ccf"/>
    <s v="cc419e0650a3c5ba77189a1882b7556a"/>
    <n v="58.99"/>
    <n v="11.73"/>
    <x v="18"/>
    <n v="9015"/>
    <s v="santo andre"/>
    <s v="SP"/>
  </r>
  <r>
    <x v="83724"/>
    <s v="910240400459e4edf250cddd2588bfd2"/>
    <n v="84262"/>
    <x v="90"/>
    <s v="PR"/>
    <s v="afd40c7db09c18759908ed9d6c66fa2a"/>
    <d v="2018-05-07T14:06:43"/>
    <d v="2018-05-08T13:01:00"/>
    <d v="2018-05-14T20:17:46"/>
    <s v="Monday"/>
    <x v="0"/>
    <n v="7.257673611107748"/>
    <x v="0"/>
    <n v="77.37"/>
    <n v="7.737E-5"/>
    <x v="4"/>
    <s v="6219295d42e02e53a4c770698fccf630"/>
    <s v="670c26e0f1bf8d0576271d5cfaec6d2b"/>
    <n v="63.8"/>
    <n v="13.57"/>
    <x v="6"/>
    <n v="87025"/>
    <s v="maringa"/>
    <s v="PR"/>
  </r>
  <r>
    <x v="83725"/>
    <s v="2dadad4fa1de0a1738fab580efa219f2"/>
    <n v="35700"/>
    <x v="104"/>
    <s v="MG"/>
    <s v="eb14dbf3c8f946973fe58a78a8b67942"/>
    <d v="2018-05-02T18:57:37"/>
    <d v="2018-05-08T07:44:00"/>
    <d v="2018-05-20T11:30:29"/>
    <s v="Wednesday"/>
    <x v="0"/>
    <n v="17.689490740740439"/>
    <x v="0"/>
    <n v="209.34"/>
    <n v="2.0934E-4"/>
    <x v="2"/>
    <s v="108fc05afc7b739e4a355e2bfa12bdc2"/>
    <s v="99002261c568a84cce14d43fcffb43ea"/>
    <n v="140"/>
    <n v="29.02"/>
    <x v="7"/>
    <n v="78095"/>
    <s v="cuiaba"/>
    <s v="MT"/>
  </r>
  <r>
    <x v="83725"/>
    <s v="2dadad4fa1de0a1738fab580efa219f2"/>
    <n v="35700"/>
    <x v="104"/>
    <s v="MG"/>
    <s v="eb14dbf3c8f946973fe58a78a8b67942"/>
    <d v="2018-05-02T18:57:37"/>
    <d v="2018-05-08T07:44:00"/>
    <d v="2018-05-20T11:30:29"/>
    <s v="Wednesday"/>
    <x v="0"/>
    <n v="17.689490740740439"/>
    <x v="0"/>
    <n v="209.34"/>
    <n v="2.0934E-4"/>
    <x v="2"/>
    <s v="56c221c4c1a4a98293895c4563cdc6bf"/>
    <s v="d71d863e5ef30d94e440c11be17dcd8f"/>
    <n v="29"/>
    <n v="11.32"/>
    <x v="33"/>
    <n v="6144"/>
    <s v="osasco"/>
    <s v="SP"/>
  </r>
  <r>
    <x v="83726"/>
    <s v="cfc782fd443ac9ad698d64a51f0ebad6"/>
    <n v="65040"/>
    <x v="21"/>
    <s v="MA"/>
    <s v="afd8111e2263ddf8cf41bea299457693"/>
    <d v="2018-05-08T20:26:33"/>
    <d v="2018-05-10T11:29:00"/>
    <d v="2018-05-21T15:18:36"/>
    <s v="Tuesday"/>
    <x v="0"/>
    <n v="12.786145833335468"/>
    <x v="0"/>
    <n v="536.53"/>
    <n v="5.3653000000000001E-4"/>
    <x v="0"/>
    <s v="7612afaa8218e79b3011243ed9edea9c"/>
    <s v="821fb029fc6e495ca4f08a35d51e53a5"/>
    <n v="427.9"/>
    <n v="108.63"/>
    <x v="6"/>
    <n v="2030"/>
    <s v="sao paulo"/>
    <s v="SP"/>
  </r>
  <r>
    <x v="83727"/>
    <s v="862f2b5f660c3e04d9d7f54f6fd15df7"/>
    <n v="17522"/>
    <x v="634"/>
    <s v="SP"/>
    <s v="dbee9ddfb8d2d10e047b6cb5ac6c2318"/>
    <d v="2017-12-23T17:57:14"/>
    <d v="2017-12-26T16:57:04"/>
    <d v="2017-12-30T11:37:46"/>
    <s v="Saturday"/>
    <x v="1"/>
    <n v="6.7364814814791316"/>
    <x v="0"/>
    <n v="178.27"/>
    <n v="1.7827000000000001E-4"/>
    <x v="2"/>
    <s v="24c66f106f642621e524291a895c9032"/>
    <s v="620c87c171fb2a6dd6e8bb4dec959fc6"/>
    <n v="159.9"/>
    <n v="18.37"/>
    <x v="18"/>
    <n v="25645"/>
    <s v="petropolis"/>
    <s v="RJ"/>
  </r>
  <r>
    <x v="83728"/>
    <s v="aff153ace84864d158f1be81c0e7c30a"/>
    <n v="20031"/>
    <x v="30"/>
    <s v="RJ"/>
    <s v="afdb9767a3f9ec80e34ce37c5f47aa63"/>
    <d v="2018-07-13T12:59:18"/>
    <d v="2018-07-17T11:33:00"/>
    <d v="2018-07-25T14:23:41"/>
    <s v="Friday"/>
    <x v="0"/>
    <n v="12.058599537034752"/>
    <x v="0"/>
    <n v="43.04"/>
    <n v="4.3040000000000001E-5"/>
    <x v="0"/>
    <s v="a41e24aae442561fb4a9ef505ff1d55f"/>
    <s v="fcb5ace8bcc92f75707dc0f01a27d269"/>
    <n v="27.75"/>
    <n v="15.29"/>
    <x v="15"/>
    <n v="7032"/>
    <s v="guarulhos"/>
    <s v="SP"/>
  </r>
  <r>
    <x v="83729"/>
    <s v="7582c4e0a81c88f5ea0ead98b083b876"/>
    <n v="13840"/>
    <x v="354"/>
    <s v="SP"/>
    <s v="cd4949eac210d110de63aa0479dcfba1"/>
    <d v="2017-04-26T11:48:47"/>
    <d v="2017-04-27T08:07:08"/>
    <d v="2017-05-10T09:03:37"/>
    <s v="Wednesday"/>
    <x v="0"/>
    <n v="13.885300925925549"/>
    <x v="0"/>
    <n v="94.63"/>
    <n v="9.4629999999999994E-5"/>
    <x v="0"/>
    <s v="fd220f6fd5a3f13ef9db07428f9c935d"/>
    <s v="a3a38f4affed601eb87a97788c949667"/>
    <n v="79.900000000000006"/>
    <n v="14.73"/>
    <x v="7"/>
    <n v="89204"/>
    <s v="joinville"/>
    <s v="SC"/>
  </r>
  <r>
    <x v="83730"/>
    <s v="99496b860eb99c16de4bceab95a3eec0"/>
    <n v="36420"/>
    <x v="674"/>
    <s v="MG"/>
    <s v="afdf135fa4a03a2b092254ae3c2b3f2d"/>
    <d v="2018-01-31T17:45:29"/>
    <d v="2018-02-01T20:44:51"/>
    <d v="2018-02-09T20:58:00"/>
    <s v="Wednesday"/>
    <x v="0"/>
    <n v="9.1336921296315268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83731"/>
    <s v="528ccc4c5e065040405898258ec5d69d"/>
    <n v="17511"/>
    <x v="634"/>
    <s v="SP"/>
    <s v="afdf5d11a1c37549e30f85db6b752347"/>
    <d v="2017-05-19T20:55:36"/>
    <d v="2017-05-22T10:06:07"/>
    <d v="2017-05-25T14:19:41"/>
    <s v="Friday"/>
    <x v="0"/>
    <n v="5.7250578703751671"/>
    <x v="2"/>
    <n v="21.09"/>
    <n v="2.109E-5"/>
    <x v="0"/>
    <s v="734b90405c30810d3c6d8029d503f4eb"/>
    <s v="1da3aeb70d7989d1e6d9b0e887f97c23"/>
    <n v="12.99"/>
    <n v="11.85"/>
    <x v="1"/>
    <n v="4265"/>
    <s v="sao paulo"/>
    <s v="SP"/>
  </r>
  <r>
    <x v="83731"/>
    <s v="528ccc4c5e065040405898258ec5d69d"/>
    <n v="17511"/>
    <x v="634"/>
    <s v="SP"/>
    <s v="afdf5d11a1c37549e30f85db6b752347"/>
    <d v="2017-05-19T20:55:36"/>
    <d v="2017-05-22T10:06:07"/>
    <d v="2017-05-25T14:19:41"/>
    <s v="Friday"/>
    <x v="0"/>
    <n v="5.7250578703751671"/>
    <x v="2"/>
    <n v="3.75"/>
    <n v="3.7500000000000001E-6"/>
    <x v="0"/>
    <s v="734b90405c30810d3c6d8029d503f4eb"/>
    <s v="1da3aeb70d7989d1e6d9b0e887f97c23"/>
    <n v="12.99"/>
    <n v="11.85"/>
    <x v="1"/>
    <n v="4265"/>
    <s v="sao paulo"/>
    <s v="SP"/>
  </r>
  <r>
    <x v="83732"/>
    <s v="9271b12d584732342f9ab94f9f08dddb"/>
    <n v="37470"/>
    <x v="868"/>
    <s v="MG"/>
    <s v="afe00f151e2a9c5924b2edb95736c11c"/>
    <d v="2018-05-09T20:49:26"/>
    <d v="2018-05-14T06:35:00"/>
    <d v="2018-05-18T20:32:32"/>
    <s v="Wednesday"/>
    <x v="0"/>
    <n v="8.9882638888884685"/>
    <x v="1"/>
    <n v="1023.72"/>
    <n v="1.0237200000000001E-3"/>
    <x v="3"/>
    <s v="3dd2a17168ec895c781a9191c1e95ad7"/>
    <s v="de722cd6dad950a92b7d4f82673f8833"/>
    <n v="149.9"/>
    <n v="20.72"/>
    <x v="12"/>
    <n v="51250"/>
    <s v="recife"/>
    <s v="PE"/>
  </r>
  <r>
    <x v="83733"/>
    <s v="33baf2d2d76a7bf7240894d935d3e0b8"/>
    <n v="6711"/>
    <x v="218"/>
    <s v="SP"/>
    <s v="c3641f55c10bcfacf7fa7b8f677e1d5c"/>
    <d v="2017-05-30T15:54:24"/>
    <d v="2017-06-07T13:28:43"/>
    <d v="2017-06-12T17:42:23"/>
    <s v="Tuesday"/>
    <x v="0"/>
    <n v="13.074988425927586"/>
    <x v="2"/>
    <n v="121.38"/>
    <n v="1.2137999999999999E-4"/>
    <x v="0"/>
    <s v="a3ceb95649a48c0c54ae4bd1dd66d035"/>
    <s v="6c177e38df6d3f34182b1f1d427231bf"/>
    <n v="130"/>
    <n v="14.66"/>
    <x v="19"/>
    <n v="80430"/>
    <s v="curitiba"/>
    <s v="PR"/>
  </r>
  <r>
    <x v="83733"/>
    <s v="33baf2d2d76a7bf7240894d935d3e0b8"/>
    <n v="6711"/>
    <x v="218"/>
    <s v="SP"/>
    <s v="c3641f55c10bcfacf7fa7b8f677e1d5c"/>
    <d v="2017-05-30T15:54:24"/>
    <d v="2017-06-07T13:28:43"/>
    <d v="2017-06-12T17:42:23"/>
    <s v="Tuesday"/>
    <x v="0"/>
    <n v="13.074988425927586"/>
    <x v="0"/>
    <n v="23.28"/>
    <n v="2.3280000000000001E-5"/>
    <x v="0"/>
    <s v="a3ceb95649a48c0c54ae4bd1dd66d035"/>
    <s v="6c177e38df6d3f34182b1f1d427231bf"/>
    <n v="130"/>
    <n v="14.66"/>
    <x v="19"/>
    <n v="80430"/>
    <s v="curitiba"/>
    <s v="PR"/>
  </r>
  <r>
    <x v="83734"/>
    <s v="8ebe2c1dab1be08d01450638812c0e82"/>
    <n v="17514"/>
    <x v="634"/>
    <s v="SP"/>
    <s v="ecacec879cf5892cc982fa6415e60371"/>
    <d v="2018-02-26T08:04:52"/>
    <d v="2018-02-27T19:44:18"/>
    <d v="2018-03-05T21:42:16"/>
    <s v="Monday"/>
    <x v="0"/>
    <n v="7.5676388888896327"/>
    <x v="0"/>
    <n v="476.44"/>
    <n v="4.7644000000000001E-4"/>
    <x v="2"/>
    <s v="a46875fb5b8d19ac3cff18deb9bae57e"/>
    <s v="af4a0e4cfe1d9c26b6712b1be25a72e5"/>
    <n v="220.91"/>
    <n v="17.309999999999999"/>
    <x v="12"/>
    <n v="35670"/>
    <s v="mateus leme"/>
    <s v="MG"/>
  </r>
  <r>
    <x v="83735"/>
    <s v="ebb6018f334b166e1c8c10187756b5bc"/>
    <n v="8421"/>
    <x v="4"/>
    <s v="SP"/>
    <s v="afe661fe4e225fc1ffcaf01fb11a52c3"/>
    <d v="2017-10-01T18:32:59"/>
    <d v="2017-10-05T21:35:03"/>
    <d v="2017-10-21T07:47:44"/>
    <s v="Sunday"/>
    <x v="1"/>
    <n v="19.551909722220444"/>
    <x v="0"/>
    <n v="174.04"/>
    <n v="1.7403999999999998E-4"/>
    <x v="4"/>
    <s v="ff7fccf8513f360157f0660fe51d1d88"/>
    <s v="440dd6ab244315c632130ecfb63827b1"/>
    <n v="159.9"/>
    <n v="14.14"/>
    <x v="6"/>
    <n v="15502"/>
    <s v="votuporanga"/>
    <s v="SP"/>
  </r>
  <r>
    <x v="83736"/>
    <s v="26eeafb746fcaa7f640aad03a1410fa5"/>
    <n v="93410"/>
    <x v="48"/>
    <s v="RS"/>
    <s v="afe99ae914ade8c6cc4b6bb2db33070d"/>
    <d v="2018-07-20T13:24:24"/>
    <d v="2018-07-23T12:39:00"/>
    <d v="2018-07-31T16:41:00"/>
    <s v="Friday"/>
    <x v="0"/>
    <n v="11.136527777780429"/>
    <x v="0"/>
    <n v="75.400000000000006"/>
    <n v="7.5400000000000003E-5"/>
    <x v="2"/>
    <s v="6eb70dfb283dc3f645ed7b03c990dc72"/>
    <s v="4869f7a5dfa277a7dca6462dcf3b52b2"/>
    <n v="56.9"/>
    <n v="18.5"/>
    <x v="41"/>
    <n v="14840"/>
    <s v="guariba"/>
    <s v="SP"/>
  </r>
  <r>
    <x v="83737"/>
    <s v="bf8c40890ee9f999dd0497c10bb06f58"/>
    <n v="21770"/>
    <x v="30"/>
    <s v="RJ"/>
    <s v="afe9b142aa12b2e05162e32e1e25fd95"/>
    <d v="2017-11-24T18:30:43"/>
    <d v="2017-12-01T19:18:51"/>
    <d v="2017-12-07T15:09:47"/>
    <s v="Friday"/>
    <x v="0"/>
    <n v="12.860462962962629"/>
    <x v="0"/>
    <n v="78.94"/>
    <n v="7.894E-5"/>
    <x v="0"/>
    <s v="063c331b19ce7f951a2abb159e30386a"/>
    <s v="822166ed1e47908f7cfb49946d03c726"/>
    <n v="64.900000000000006"/>
    <n v="14.04"/>
    <x v="4"/>
    <n v="25803"/>
    <s v="tres rios"/>
    <s v="RJ"/>
  </r>
  <r>
    <x v="83738"/>
    <s v="1cf3e0e29104037a5c6d270626381326"/>
    <n v="40100"/>
    <x v="109"/>
    <s v="BA"/>
    <s v="afecb6cd077fed8f38144c9a1676493d"/>
    <d v="2018-02-08T00:30:56"/>
    <d v="2018-02-09T21:20:01"/>
    <d v="2018-02-26T23:53:51"/>
    <s v="Thursday"/>
    <x v="0"/>
    <n v="18.97424768518249"/>
    <x v="0"/>
    <n v="186.62"/>
    <n v="1.8662E-4"/>
    <x v="1"/>
    <s v="5da831182fe9ba6ab33ab17bbc5d16c7"/>
    <s v="4d6d651bd7684af3fffabd5f08d12e5a"/>
    <n v="169"/>
    <n v="17.62"/>
    <x v="6"/>
    <n v="17209"/>
    <s v="jau"/>
    <s v="SP"/>
  </r>
  <r>
    <x v="83739"/>
    <s v="5062d663fe0752287c90eb4148af978e"/>
    <n v="12525"/>
    <x v="3481"/>
    <s v="SP"/>
    <s v="afed00b9cae687f1f1a07bad548aaa50"/>
    <d v="2018-07-02T21:15:37"/>
    <d v="2018-07-03T14:52:00"/>
    <d v="2018-07-06T18:44:34"/>
    <s v="Monday"/>
    <x v="0"/>
    <n v="3.8951041666659876"/>
    <x v="1"/>
    <n v="193.82"/>
    <n v="1.9381999999999998E-4"/>
    <x v="2"/>
    <s v="4027c03e4b0afe1963877d2d164f880b"/>
    <s v="fe2032dab1a61af8794248c8196565c9"/>
    <n v="179.9"/>
    <n v="13.92"/>
    <x v="13"/>
    <n v="13030"/>
    <s v="campinas"/>
    <s v="SP"/>
  </r>
  <r>
    <x v="83740"/>
    <s v="b9fc2d4c90bdadc7052fabe8353084ed"/>
    <n v="75709"/>
    <x v="132"/>
    <s v="GO"/>
    <s v="cb162de51da6fe9c49b238971804a224"/>
    <d v="2017-12-18T13:35:02"/>
    <d v="2017-12-20T20:43:15"/>
    <d v="2017-12-29T11:22:58"/>
    <s v="Monday"/>
    <x v="0"/>
    <n v="10.908287037033006"/>
    <x v="0"/>
    <n v="72.14"/>
    <n v="7.2139999999999997E-5"/>
    <x v="2"/>
    <s v="2028bf1b01cafb2d2b1901fca4083222"/>
    <s v="cc419e0650a3c5ba77189a1882b7556a"/>
    <n v="56.99"/>
    <n v="15.15"/>
    <x v="13"/>
    <n v="9015"/>
    <s v="santo andre"/>
    <s v="SP"/>
  </r>
  <r>
    <x v="83741"/>
    <s v="6382a71dc3bd308538462330453eebaa"/>
    <n v="40015"/>
    <x v="109"/>
    <s v="BA"/>
    <s v="afed09b5bb55a88be1b4d56a082fe1ad"/>
    <d v="2018-02-27T14:31:08"/>
    <d v="2018-03-05T23:00:01"/>
    <d v="2018-03-21T22:04:30"/>
    <s v="Tuesday"/>
    <x v="0"/>
    <n v="22.314837962963793"/>
    <x v="1"/>
    <n v="117.79"/>
    <n v="1.1779000000000001E-4"/>
    <x v="2"/>
    <s v="b52ae0bad7fdf62bcb3ed59fdd259705"/>
    <s v="3be634553519fb6536a03e1358e9fdc7"/>
    <n v="64.959999999999994"/>
    <n v="52.83"/>
    <x v="9"/>
    <n v="8275"/>
    <s v="sao paulo"/>
    <s v="SP"/>
  </r>
  <r>
    <x v="83742"/>
    <s v="f5071ca0ff5d45adc6f88c20b0671029"/>
    <n v="5726"/>
    <x v="4"/>
    <s v="SP"/>
    <s v="c8fc63e28cfdb28172db4303396499ed"/>
    <d v="2017-07-31T12:13:18"/>
    <d v="2017-08-02T16:53:10"/>
    <d v="2017-08-03T19:07:32"/>
    <s v="Monday"/>
    <x v="0"/>
    <n v="3.2876620370370802"/>
    <x v="0"/>
    <n v="88.48"/>
    <n v="8.8480000000000007E-5"/>
    <x v="2"/>
    <s v="b97114b2893e68400ae867459b491bcd"/>
    <s v="41b39e28db005d9731d9d485a83b4c38"/>
    <n v="34.9"/>
    <n v="9.34"/>
    <x v="4"/>
    <n v="9220"/>
    <s v="santo andre"/>
    <s v="SP"/>
  </r>
  <r>
    <x v="83743"/>
    <s v="2535519b1aa4ceaf7d71acb0606bad80"/>
    <n v="13058"/>
    <x v="8"/>
    <s v="SP"/>
    <s v="afed4d2938154fa926667651aa232e9e"/>
    <d v="2018-01-08T17:56:10"/>
    <d v="2018-01-10T17:20:08"/>
    <d v="2018-01-22T15:11:10"/>
    <s v="Monday"/>
    <x v="0"/>
    <n v="13.885416666664241"/>
    <x v="1"/>
    <n v="160.51"/>
    <n v="1.6050999999999999E-4"/>
    <x v="2"/>
    <s v="4fcb3d9a5f4871e8362dfedbdb02b064"/>
    <s v="8581055ce74af1daba164fdbd55a40de"/>
    <n v="143.80000000000001"/>
    <n v="16.71"/>
    <x v="23"/>
    <n v="7112"/>
    <s v="guarulhos"/>
    <s v="SP"/>
  </r>
  <r>
    <x v="83744"/>
    <s v="5979f0a30cb5874cac620fe3375d0297"/>
    <n v="13940"/>
    <x v="877"/>
    <s v="SP"/>
    <s v="b545ad53e8d904631211fb300ae92de8"/>
    <d v="2018-04-03T16:10:02"/>
    <d v="2018-04-09T18:23:28"/>
    <d v="2018-04-17T17:46:51"/>
    <s v="Tuesday"/>
    <x v="0"/>
    <n v="14.067233796296932"/>
    <x v="1"/>
    <n v="212.73"/>
    <n v="2.1272999999999998E-4"/>
    <x v="2"/>
    <s v="1603fa7aafd20f7aff7f05bf4616355b"/>
    <s v="b2ba3715d723d245138f291a6fe42594"/>
    <n v="198.9"/>
    <n v="13.83"/>
    <x v="2"/>
    <n v="3470"/>
    <s v="sao paulo"/>
    <s v="SP"/>
  </r>
  <r>
    <x v="83745"/>
    <s v="73215cc6dfcebf2d1486e6e99303505f"/>
    <n v="36420"/>
    <x v="674"/>
    <s v="MG"/>
    <s v="afef8c9d77440793d7bf762286fe97fc"/>
    <d v="2017-12-05T13:22:59"/>
    <d v="2017-12-07T18:54:46"/>
    <d v="2017-12-23T11:17:18"/>
    <s v="Tuesday"/>
    <x v="0"/>
    <n v="17.912719907406427"/>
    <x v="0"/>
    <n v="216.14"/>
    <n v="2.1613999999999997E-4"/>
    <x v="2"/>
    <s v="3a33c980b62eb1ef3b8ae61b6fc6fe55"/>
    <s v="46dc3b2cc0980fb8ec44634e21d2718e"/>
    <n v="199.99"/>
    <n v="16.149999999999999"/>
    <x v="2"/>
    <n v="22240"/>
    <s v="rio de janeiro"/>
    <s v="RJ"/>
  </r>
  <r>
    <x v="83746"/>
    <s v="690a774843b58b05642f0968f0299521"/>
    <n v="5351"/>
    <x v="4"/>
    <s v="SP"/>
    <s v="aff043b28dfff4c65665fb42597daf94"/>
    <d v="2018-01-04T00:19:58"/>
    <d v="2018-01-04T21:54:55"/>
    <d v="2018-01-05T16:42:33"/>
    <s v="Thursday"/>
    <x v="0"/>
    <n v="1.6823495370335877"/>
    <x v="0"/>
    <n v="180.71"/>
    <n v="1.8071E-4"/>
    <x v="2"/>
    <s v="4413a608a42bd21bbf9d5abbd58c249a"/>
    <s v="7ddcbb64b5bc1ef36ca8c151f6ec77df"/>
    <n v="166.99"/>
    <n v="13.72"/>
    <x v="5"/>
    <n v="4403"/>
    <s v="sao paulo"/>
    <s v="SP"/>
  </r>
  <r>
    <x v="83747"/>
    <s v="3b1e1d08efea734493e9d8c1d65743a1"/>
    <n v="30140"/>
    <x v="33"/>
    <s v="MG"/>
    <s v="b1d5bcea9a62e23247030b3e1f814ef3"/>
    <d v="2017-05-12T13:07:22"/>
    <d v="2017-05-16T11:42:00"/>
    <d v="2017-05-19T16:12:30"/>
    <s v="Friday"/>
    <x v="0"/>
    <n v="7.1285648148113978"/>
    <x v="1"/>
    <n v="40.01"/>
    <n v="4.0009999999999998E-5"/>
    <x v="4"/>
    <s v="f71f42e2381752836563b70beb542f80"/>
    <s v="85d9eb9ddc5d00ca9336a2219c97bb13"/>
    <n v="31.9"/>
    <n v="8.11"/>
    <x v="12"/>
    <n v="31255"/>
    <s v="belo horizonte"/>
    <s v="MG"/>
  </r>
  <r>
    <x v="83748"/>
    <s v="85c57268150ebfe427de7685cb34a418"/>
    <n v="36300"/>
    <x v="135"/>
    <s v="MG"/>
    <s v="ba9db9fb21617fd062fee898664e4996"/>
    <d v="2018-04-16T23:22:47"/>
    <d v="2018-04-23T10:10:43"/>
    <d v="2018-05-02T20:44:32"/>
    <s v="Monday"/>
    <x v="0"/>
    <n v="15.890104166668607"/>
    <x v="0"/>
    <n v="110"/>
    <n v="1.1E-4"/>
    <x v="2"/>
    <s v="53b36df67ebb7c41585e8d54d6772e08"/>
    <s v="7d13fca15225358621be4086e1eb0964"/>
    <n v="110"/>
    <n v="0"/>
    <x v="20"/>
    <n v="14050"/>
    <s v="ribeirao preto"/>
    <s v="SP"/>
  </r>
  <r>
    <x v="83749"/>
    <s v="563e4637f3b1ef81c3240eae0ee51ecd"/>
    <n v="66077"/>
    <x v="204"/>
    <s v="PA"/>
    <s v="eb93e1cf85b4a7ca753e6b6bca9cb1bf"/>
    <d v="2018-05-29T19:11:09"/>
    <d v="2018-06-04T13:40:00"/>
    <d v="2018-06-20T23:02:35"/>
    <s v="Tuesday"/>
    <x v="0"/>
    <n v="22.160717592589208"/>
    <x v="0"/>
    <n v="47.03"/>
    <n v="4.7030000000000002E-5"/>
    <x v="0"/>
    <s v="fcf28afb1353f2f12ea041dd74954226"/>
    <s v="ea8482cd71df3c1969d7b9473ff13abc"/>
    <n v="27.99"/>
    <n v="19.04"/>
    <x v="19"/>
    <n v="4160"/>
    <s v="sao paulo"/>
    <s v="SP"/>
  </r>
  <r>
    <x v="83750"/>
    <s v="1905930db2756081b13e8a504adc206b"/>
    <n v="9856"/>
    <x v="185"/>
    <s v="SP"/>
    <s v="aff6796e5ce68e2c614234e4121fff13"/>
    <d v="2017-11-24T21:26:30"/>
    <d v="2017-12-01T18:33:31"/>
    <d v="2017-12-04T18:39:15"/>
    <s v="Friday"/>
    <x v="0"/>
    <n v="9.8838541666627862"/>
    <x v="0"/>
    <n v="24.17"/>
    <n v="2.4170000000000001E-5"/>
    <x v="2"/>
    <s v="3f1a741cf5591384428c1cbb0ef07ec0"/>
    <s v="36a968b544695394e4e9d7572688598f"/>
    <n v="14.9"/>
    <n v="9.27"/>
    <x v="18"/>
    <n v="11010"/>
    <s v="santos"/>
    <s v="SP"/>
  </r>
  <r>
    <x v="83751"/>
    <s v="e062b5c3eb843317064aa00207241d86"/>
    <n v="7700"/>
    <x v="690"/>
    <s v="SP"/>
    <s v="b8c6df4a73d185bc84d6517d5e0577fc"/>
    <d v="2018-05-30T11:44:02"/>
    <d v="2018-06-12T11:18:00"/>
    <d v="2018-06-13T15:32:13"/>
    <s v="Wednesday"/>
    <x v="0"/>
    <n v="14.158460648148321"/>
    <x v="0"/>
    <n v="152.87"/>
    <n v="1.5286999999999999E-4"/>
    <x v="0"/>
    <s v="73b499a2f5002c0a2158a478cc5a096c"/>
    <s v="9baf5cb77970f539089d09a38bcec5c3"/>
    <n v="139.99"/>
    <n v="12.88"/>
    <x v="9"/>
    <n v="13330"/>
    <s v="indaiatuba"/>
    <s v="SP"/>
  </r>
  <r>
    <x v="83752"/>
    <s v="1f24bdeee3c43d9e0f0f1ec70ddabf61"/>
    <n v="4403"/>
    <x v="4"/>
    <s v="SP"/>
    <s v="aff6ce4c3564b24d8ecfa5f9d9c62fb1"/>
    <d v="2018-07-18T16:39:06"/>
    <d v="2018-07-19T11:57:00"/>
    <d v="2018-07-25T19:51:59"/>
    <s v="Wednesday"/>
    <x v="0"/>
    <n v="7.1339467592624715"/>
    <x v="0"/>
    <n v="87"/>
    <n v="8.7000000000000001E-5"/>
    <x v="2"/>
    <s v="25ad74f6f8a136a7b4672dd71fc068cb"/>
    <s v="5c3460cd3e8a984382ae254e7dd20d9f"/>
    <n v="28.99"/>
    <n v="14.51"/>
    <x v="7"/>
    <n v="15085"/>
    <s v="sao jose do rio preto"/>
    <s v="SP"/>
  </r>
  <r>
    <x v="83753"/>
    <s v="6380e6f0cf7cc99c828d354d9bf840e5"/>
    <n v="26700"/>
    <x v="886"/>
    <s v="RJ"/>
    <s v="dfac3f1dc24186a8287f0a64c7b9f2a8"/>
    <d v="2017-11-29T13:52:27"/>
    <d v="2017-11-30T21:44:04"/>
    <d v="2017-12-07T23:13:32"/>
    <s v="Wednesday"/>
    <x v="0"/>
    <n v="8.3896412037065602"/>
    <x v="1"/>
    <n v="45"/>
    <n v="4.5000000000000003E-5"/>
    <x v="4"/>
    <s v="ee49de8fc5d17f5a154d8c649700f6ff"/>
    <s v="66dc1b1632bd6a3e508510c5b3492107"/>
    <n v="29.9"/>
    <n v="15.1"/>
    <x v="19"/>
    <n v="17210"/>
    <s v="jau"/>
    <s v="SP"/>
  </r>
  <r>
    <x v="83754"/>
    <s v="83df6dd279040bd5ea4078e1f4dd3a65"/>
    <n v="7600"/>
    <x v="506"/>
    <s v="SP"/>
    <s v="b7ada522cfb63d2f443ab987bd38c885"/>
    <d v="2018-05-21T18:20:05"/>
    <d v="2018-05-23T14:54:00"/>
    <d v="2018-05-24T16:38:39"/>
    <s v="Monday"/>
    <x v="0"/>
    <n v="2.9295601851845277"/>
    <x v="1"/>
    <n v="123.4"/>
    <n v="1.2340000000000002E-4"/>
    <x v="2"/>
    <s v="6efb6f992e2f51bc224145a2a9e3ec38"/>
    <s v="ba143b05f0110f0dc71ad71b4466ce92"/>
    <n v="111.99"/>
    <n v="11.41"/>
    <x v="22"/>
    <n v="2274"/>
    <s v="sao paulo"/>
    <s v="SP"/>
  </r>
  <r>
    <x v="83755"/>
    <s v="061784cb4a30fb30586e5ff38ff8017d"/>
    <n v="31030"/>
    <x v="33"/>
    <s v="MG"/>
    <s v="b79f5c4c1016e3465036120b5614adeb"/>
    <d v="2018-02-27T12:31:06"/>
    <d v="2018-03-01T16:57:05"/>
    <d v="2018-03-10T15:27:53"/>
    <s v="Tuesday"/>
    <x v="0"/>
    <n v="11.122766203705396"/>
    <x v="0"/>
    <n v="128.93"/>
    <n v="1.2893E-4"/>
    <x v="2"/>
    <s v="ba0aeab8fee0bfc98bb3bfbc321e6d9d"/>
    <s v="53e4c6e0f4312d4d2107a8c9cddf45cd"/>
    <n v="108.68"/>
    <n v="20.25"/>
    <x v="9"/>
    <n v="13920"/>
    <s v="pedreira"/>
    <s v="SP"/>
  </r>
  <r>
    <x v="83756"/>
    <s v="84d81d873c6b113606e9c984c4d24f9f"/>
    <n v="79003"/>
    <x v="113"/>
    <s v="MS"/>
    <s v="b2453a27c249d949fd6f169dcbaa6512"/>
    <d v="2017-04-28T00:57:52"/>
    <d v="2017-04-28T14:19:33"/>
    <d v="2017-05-09T09:37:58"/>
    <s v="Friday"/>
    <x v="0"/>
    <n v="11.36118055555562"/>
    <x v="0"/>
    <n v="81.150000000000006"/>
    <n v="8.1150000000000007E-5"/>
    <x v="2"/>
    <s v="11875b30b49585209e608f40e8082e65"/>
    <s v="669ae81880e08f269a64487cfb287169"/>
    <n v="65"/>
    <n v="16.149999999999999"/>
    <x v="6"/>
    <n v="89160"/>
    <s v="rio do sul"/>
    <s v="SC"/>
  </r>
  <r>
    <x v="83757"/>
    <s v="535f835b476a56a138ed851f35a3c620"/>
    <n v="7025"/>
    <x v="56"/>
    <s v="SP"/>
    <s v="e839eca104c8f6c0c1234e9d8d613b2a"/>
    <d v="2018-01-15T13:21:23"/>
    <d v="2018-01-16T22:36:02"/>
    <d v="2018-01-22T17:13:17"/>
    <s v="Monday"/>
    <x v="0"/>
    <n v="7.1610416666662786"/>
    <x v="0"/>
    <n v="31.75"/>
    <n v="3.1749999999999999E-5"/>
    <x v="2"/>
    <s v="8e910a5a78e3378d8c570c13e143d631"/>
    <s v="1900267e848ceeba8fa32d80c1a5f5a8"/>
    <n v="19.899999999999999"/>
    <n v="11.85"/>
    <x v="4"/>
    <n v="14940"/>
    <s v="ibitinga"/>
    <s v="SP"/>
  </r>
  <r>
    <x v="83758"/>
    <s v="30e203c08f7725a9f7a4deb875e76b6b"/>
    <n v="93130"/>
    <x v="34"/>
    <s v="RS"/>
    <s v="d339c3ad62c16e15e4c2f3e39abd1abb"/>
    <d v="2017-04-15T11:44:00"/>
    <d v="2017-04-18T11:25:02"/>
    <d v="2017-04-27T08:04:13"/>
    <s v="Saturday"/>
    <x v="1"/>
    <n v="11.84737268518802"/>
    <x v="0"/>
    <n v="73.09"/>
    <n v="7.3090000000000007E-5"/>
    <x v="0"/>
    <s v="bbaef2eadf31fe3ea6702077398be06c"/>
    <s v="cc419e0650a3c5ba77189a1882b7556a"/>
    <n v="56.99"/>
    <n v="16.100000000000001"/>
    <x v="13"/>
    <n v="9015"/>
    <s v="santo andre"/>
    <s v="SP"/>
  </r>
  <r>
    <x v="83759"/>
    <s v="ee8f40b7a6867725cbf3064943ba9eeb"/>
    <n v="73751"/>
    <x v="249"/>
    <s v="GO"/>
    <s v="b00226019e5bae10bcb0b8ee041e96d4"/>
    <d v="2018-01-24T11:01:00"/>
    <d v="2018-01-26T17:19:49"/>
    <d v="2018-02-05T18:15:04"/>
    <s v="Wednesday"/>
    <x v="0"/>
    <n v="12.301435185188893"/>
    <x v="0"/>
    <n v="83.7"/>
    <n v="8.3700000000000002E-5"/>
    <x v="2"/>
    <s v="d7d5562fce331ad958ca6f57057b3526"/>
    <s v="7a67c85e85bb2ce8582c35f2203ad736"/>
    <n v="65.989999999999995"/>
    <n v="17.71"/>
    <x v="5"/>
    <n v="3426"/>
    <s v="sao paulo"/>
    <s v="SP"/>
  </r>
  <r>
    <x v="83760"/>
    <s v="08abf792f548422ecfebe3b2217fa9a3"/>
    <n v="18048"/>
    <x v="20"/>
    <s v="SP"/>
    <s v="b002261c1b562472adb57d81cc90995d"/>
    <d v="2017-11-04T09:44:23"/>
    <d v="2017-11-07T20:16:44"/>
    <d v="2017-11-13T22:58:40"/>
    <s v="Saturday"/>
    <x v="1"/>
    <n v="9.551585648143373"/>
    <x v="1"/>
    <n v="158.52000000000001"/>
    <n v="1.5852000000000002E-4"/>
    <x v="2"/>
    <s v="461f43be3bdf8844e65b62d9ac2c7a5a"/>
    <s v="b33e7c55446eabf8fe1a42d037ac7d6d"/>
    <n v="146"/>
    <n v="12.52"/>
    <x v="20"/>
    <n v="14850"/>
    <s v="pradopolis"/>
    <s v="SP"/>
  </r>
  <r>
    <x v="83761"/>
    <s v="85969eb3a76c0092a0b5670fbc715cf5"/>
    <n v="95890"/>
    <x v="2103"/>
    <s v="RS"/>
    <s v="e0ecc24cb9353995d68ef51d9fccc54e"/>
    <d v="2017-06-11T21:05:30"/>
    <d v="2017-06-12T10:07:11"/>
    <d v="2017-06-21T16:07:23"/>
    <s v="Sunday"/>
    <x v="1"/>
    <n v="9.7929745370420278"/>
    <x v="0"/>
    <n v="355.08"/>
    <n v="3.5507999999999997E-4"/>
    <x v="2"/>
    <s v="dc404a1496a08f9f5540c8b5d4b92925"/>
    <s v="46dc3b2cc0980fb8ec44634e21d2718e"/>
    <n v="329.9"/>
    <n v="25.18"/>
    <x v="2"/>
    <n v="22240"/>
    <s v="rio de janeiro"/>
    <s v="RJ"/>
  </r>
  <r>
    <x v="83762"/>
    <s v="0aad3799f4abdb509390ae56d26a721a"/>
    <n v="12289"/>
    <x v="705"/>
    <s v="SP"/>
    <s v="d1936bb071d6e11d422953971e927cce"/>
    <d v="2018-01-26T01:17:17"/>
    <d v="2018-01-26T17:36:28"/>
    <d v="2018-02-05T17:53:19"/>
    <s v="Friday"/>
    <x v="0"/>
    <n v="10.69168981481198"/>
    <x v="0"/>
    <n v="91.96"/>
    <n v="9.1959999999999994E-5"/>
    <x v="0"/>
    <s v="40639ced9d62eca7f4637b1be4ccdf44"/>
    <s v="0432ead42b6c8a0bdf68154add917fdf"/>
    <n v="79.900000000000006"/>
    <n v="12.06"/>
    <x v="2"/>
    <n v="9320"/>
    <s v="maua"/>
    <s v="SP"/>
  </r>
  <r>
    <x v="83763"/>
    <s v="0c7f64065de0b9e719b025ee069d33f8"/>
    <n v="35519"/>
    <x v="333"/>
    <s v="MG"/>
    <s v="e85a5feeff7fbda800ceecfd2fb221e1"/>
    <d v="2017-11-24T22:28:43"/>
    <d v="2017-11-28T21:27:49"/>
    <d v="2017-12-05T11:25:03"/>
    <s v="Friday"/>
    <x v="0"/>
    <n v="10.539120370369346"/>
    <x v="0"/>
    <n v="144.28"/>
    <n v="1.4427999999999999E-4"/>
    <x v="3"/>
    <s v="9e0e152552a1323f7e5dcf63d50cdae3"/>
    <s v="cc419e0650a3c5ba77189a1882b7556a"/>
    <n v="56.99"/>
    <n v="17.48"/>
    <x v="13"/>
    <n v="9015"/>
    <s v="santo andre"/>
    <s v="SP"/>
  </r>
  <r>
    <x v="83763"/>
    <s v="0c7f64065de0b9e719b025ee069d33f8"/>
    <n v="35519"/>
    <x v="333"/>
    <s v="MG"/>
    <s v="e85a5feeff7fbda800ceecfd2fb221e1"/>
    <d v="2017-11-24T22:28:43"/>
    <d v="2017-11-28T21:27:49"/>
    <d v="2017-12-05T11:25:03"/>
    <s v="Friday"/>
    <x v="0"/>
    <n v="10.539120370369346"/>
    <x v="0"/>
    <n v="144.28"/>
    <n v="1.4427999999999999E-4"/>
    <x v="3"/>
    <s v="2028bf1b01cafb2d2b1901fca4083222"/>
    <s v="cc419e0650a3c5ba77189a1882b7556a"/>
    <n v="56.99"/>
    <n v="12.82"/>
    <x v="13"/>
    <n v="9015"/>
    <s v="santo andre"/>
    <s v="SP"/>
  </r>
  <r>
    <x v="83764"/>
    <s v="7634efb2f26e897125a36155a6f92889"/>
    <n v="5853"/>
    <x v="4"/>
    <s v="SP"/>
    <s v="ca8446e47a754f1f72ae3acf393d0eb0"/>
    <d v="2017-04-18T21:54:12"/>
    <d v="2017-04-19T15:18:45"/>
    <d v="2017-04-26T06:04:29"/>
    <s v="Tuesday"/>
    <x v="0"/>
    <n v="7.3404745370353339"/>
    <x v="2"/>
    <n v="10.45"/>
    <n v="1.045E-5"/>
    <x v="2"/>
    <s v="35afc973633aaeb6b877ff57b2793310"/>
    <s v="4a3ca9315b744ce9f8e9374361493884"/>
    <n v="89.9"/>
    <n v="11.24"/>
    <x v="25"/>
    <n v="14940"/>
    <s v="ibitinga"/>
    <s v="SP"/>
  </r>
  <r>
    <x v="83764"/>
    <s v="7634efb2f26e897125a36155a6f92889"/>
    <n v="5853"/>
    <x v="4"/>
    <s v="SP"/>
    <s v="ca8446e47a754f1f72ae3acf393d0eb0"/>
    <d v="2017-04-18T21:54:12"/>
    <d v="2017-04-19T15:18:45"/>
    <d v="2017-04-26T06:04:29"/>
    <s v="Tuesday"/>
    <x v="0"/>
    <n v="7.3404745370353339"/>
    <x v="0"/>
    <n v="7.61"/>
    <n v="7.61E-6"/>
    <x v="2"/>
    <s v="35afc973633aaeb6b877ff57b2793310"/>
    <s v="4a3ca9315b744ce9f8e9374361493884"/>
    <n v="89.9"/>
    <n v="11.24"/>
    <x v="25"/>
    <n v="14940"/>
    <s v="ibitinga"/>
    <s v="SP"/>
  </r>
  <r>
    <x v="83764"/>
    <s v="7634efb2f26e897125a36155a6f92889"/>
    <n v="5853"/>
    <x v="4"/>
    <s v="SP"/>
    <s v="ca8446e47a754f1f72ae3acf393d0eb0"/>
    <d v="2017-04-18T21:54:12"/>
    <d v="2017-04-19T15:18:45"/>
    <d v="2017-04-26T06:04:29"/>
    <s v="Tuesday"/>
    <x v="0"/>
    <n v="7.3404745370353339"/>
    <x v="2"/>
    <n v="5.56"/>
    <n v="5.5599999999999993E-6"/>
    <x v="2"/>
    <s v="35afc973633aaeb6b877ff57b2793310"/>
    <s v="4a3ca9315b744ce9f8e9374361493884"/>
    <n v="89.9"/>
    <n v="11.24"/>
    <x v="25"/>
    <n v="14940"/>
    <s v="ibitinga"/>
    <s v="SP"/>
  </r>
  <r>
    <x v="83764"/>
    <s v="7634efb2f26e897125a36155a6f92889"/>
    <n v="5853"/>
    <x v="4"/>
    <s v="SP"/>
    <s v="ca8446e47a754f1f72ae3acf393d0eb0"/>
    <d v="2017-04-18T21:54:12"/>
    <d v="2017-04-19T15:18:45"/>
    <d v="2017-04-26T06:04:29"/>
    <s v="Tuesday"/>
    <x v="0"/>
    <n v="7.3404745370353339"/>
    <x v="2"/>
    <n v="34.17"/>
    <n v="3.417E-5"/>
    <x v="2"/>
    <s v="35afc973633aaeb6b877ff57b2793310"/>
    <s v="4a3ca9315b744ce9f8e9374361493884"/>
    <n v="89.9"/>
    <n v="11.24"/>
    <x v="25"/>
    <n v="14940"/>
    <s v="ibitinga"/>
    <s v="SP"/>
  </r>
  <r>
    <x v="83764"/>
    <s v="7634efb2f26e897125a36155a6f92889"/>
    <n v="5853"/>
    <x v="4"/>
    <s v="SP"/>
    <s v="ca8446e47a754f1f72ae3acf393d0eb0"/>
    <d v="2017-04-18T21:54:12"/>
    <d v="2017-04-19T15:18:45"/>
    <d v="2017-04-26T06:04:29"/>
    <s v="Tuesday"/>
    <x v="0"/>
    <n v="7.3404745370353339"/>
    <x v="2"/>
    <n v="7.52"/>
    <n v="7.5199999999999992E-6"/>
    <x v="2"/>
    <s v="35afc973633aaeb6b877ff57b2793310"/>
    <s v="4a3ca9315b744ce9f8e9374361493884"/>
    <n v="89.9"/>
    <n v="11.24"/>
    <x v="25"/>
    <n v="14940"/>
    <s v="ibitinga"/>
    <s v="SP"/>
  </r>
  <r>
    <x v="83764"/>
    <s v="7634efb2f26e897125a36155a6f92889"/>
    <n v="5853"/>
    <x v="4"/>
    <s v="SP"/>
    <s v="ca8446e47a754f1f72ae3acf393d0eb0"/>
    <d v="2017-04-18T21:54:12"/>
    <d v="2017-04-19T15:18:45"/>
    <d v="2017-04-26T06:04:29"/>
    <s v="Tuesday"/>
    <x v="0"/>
    <n v="7.3404745370353339"/>
    <x v="2"/>
    <n v="23.13"/>
    <n v="2.313E-5"/>
    <x v="2"/>
    <s v="35afc973633aaeb6b877ff57b2793310"/>
    <s v="4a3ca9315b744ce9f8e9374361493884"/>
    <n v="89.9"/>
    <n v="11.24"/>
    <x v="25"/>
    <n v="14940"/>
    <s v="ibitinga"/>
    <s v="SP"/>
  </r>
  <r>
    <x v="83764"/>
    <s v="7634efb2f26e897125a36155a6f92889"/>
    <n v="5853"/>
    <x v="4"/>
    <s v="SP"/>
    <s v="ca8446e47a754f1f72ae3acf393d0eb0"/>
    <d v="2017-04-18T21:54:12"/>
    <d v="2017-04-19T15:18:45"/>
    <d v="2017-04-26T06:04:29"/>
    <s v="Tuesday"/>
    <x v="0"/>
    <n v="7.3404745370353339"/>
    <x v="2"/>
    <n v="12.7"/>
    <n v="1.2699999999999999E-5"/>
    <x v="2"/>
    <s v="35afc973633aaeb6b877ff57b2793310"/>
    <s v="4a3ca9315b744ce9f8e9374361493884"/>
    <n v="89.9"/>
    <n v="11.24"/>
    <x v="25"/>
    <n v="14940"/>
    <s v="ibitinga"/>
    <s v="SP"/>
  </r>
  <r>
    <x v="83765"/>
    <s v="74f1d1f487534183c6b5f8abc0aff7b1"/>
    <n v="72669"/>
    <x v="26"/>
    <s v="DF"/>
    <s v="b009bb39092cf13a92060169b3d8bfc5"/>
    <d v="2018-02-13T20:33:00"/>
    <d v="2018-02-15T00:19:02"/>
    <d v="2018-02-26T21:42:48"/>
    <s v="Tuesday"/>
    <x v="0"/>
    <n v="13.048472222224518"/>
    <x v="0"/>
    <n v="34"/>
    <n v="3.4E-5"/>
    <x v="4"/>
    <s v="ddccf31eab44aaa16cb1a7703a65b696"/>
    <s v="daeb5653dd96c1b11860f72209795012"/>
    <n v="19.899999999999999"/>
    <n v="14.1"/>
    <x v="9"/>
    <n v="31310"/>
    <s v="belo horizonte"/>
    <s v="MG"/>
  </r>
  <r>
    <x v="83766"/>
    <s v="450f444c9bdd54b76fca4a6f727b9a35"/>
    <n v="13178"/>
    <x v="450"/>
    <s v="SP"/>
    <s v="b00b03aa8a123e124b6c8674275138ef"/>
    <d v="2018-06-24T15:52:02"/>
    <d v="2018-06-25T14:21:00"/>
    <d v="2018-06-28T22:58:48"/>
    <s v="Sunday"/>
    <x v="1"/>
    <n v="4.2963657407381106"/>
    <x v="0"/>
    <n v="141.4"/>
    <n v="1.4139999999999999E-4"/>
    <x v="4"/>
    <s v="d04bbac48960ecb7ea311b00ca6e1cb7"/>
    <s v="0dd184061fb0eaa7ca37932c68ab91c5"/>
    <n v="98"/>
    <n v="43.4"/>
    <x v="32"/>
    <n v="7031"/>
    <s v="guarulhos"/>
    <s v="SP"/>
  </r>
  <r>
    <x v="83767"/>
    <s v="8ed3eba2d3f60776d559b6d704748b18"/>
    <n v="5873"/>
    <x v="4"/>
    <s v="SP"/>
    <s v="b0108048de2b5125e5d31e6f6f2e2229"/>
    <d v="2018-01-11T19:22:37"/>
    <d v="2018-01-12T21:26:55"/>
    <d v="2018-01-31T12:52:24"/>
    <s v="Thursday"/>
    <x v="0"/>
    <n v="19.729016203702486"/>
    <x v="0"/>
    <n v="82.5"/>
    <n v="8.25E-5"/>
    <x v="2"/>
    <s v="1c21c1ed398eae61184065889ca3d4b0"/>
    <s v="a3e9a2c700480d9bb01fba070ba80a0e"/>
    <n v="69"/>
    <n v="13.5"/>
    <x v="4"/>
    <n v="14940"/>
    <s v="ibitinga"/>
    <s v="SP"/>
  </r>
  <r>
    <x v="83768"/>
    <s v="9678c2b106bcbef78abdcfcf2597af0f"/>
    <n v="4532"/>
    <x v="4"/>
    <s v="SP"/>
    <s v="d86e34fb55dbe6507acb469ef5d50906"/>
    <d v="2018-02-07T05:01:53"/>
    <d v="2018-02-08T14:19:49"/>
    <d v="2018-02-14T20:03:27"/>
    <s v="Wednesday"/>
    <x v="0"/>
    <n v="7.6260879629626288"/>
    <x v="0"/>
    <n v="52.68"/>
    <n v="5.2679999999999997E-5"/>
    <x v="3"/>
    <s v="50e1b118f266b655f613f753914c42db"/>
    <s v="1835b56ce799e6a4dc4eddc053f04066"/>
    <n v="39.99"/>
    <n v="12.69"/>
    <x v="4"/>
    <n v="14940"/>
    <s v="ibitinga"/>
    <s v="SP"/>
  </r>
  <r>
    <x v="83769"/>
    <s v="219120b47e7f1fa969c10f38295285e8"/>
    <n v="24415"/>
    <x v="269"/>
    <s v="RJ"/>
    <s v="b016b176ba1599cc8e192f447c432bab"/>
    <d v="2018-06-12T10:55:06"/>
    <d v="2018-06-15T12:04:00"/>
    <d v="2018-07-03T16:12:18"/>
    <s v="Tuesday"/>
    <x v="0"/>
    <n v="21.220277777778392"/>
    <x v="1"/>
    <n v="73.66"/>
    <n v="7.3659999999999996E-5"/>
    <x v="3"/>
    <s v="d9bba71d1d1ad35925593d365a2ab43e"/>
    <s v="3afc536624bc2e65bddfb5db33cc01f3"/>
    <n v="52"/>
    <n v="21.66"/>
    <x v="30"/>
    <n v="30150"/>
    <s v="belo horizonte"/>
    <s v="MG"/>
  </r>
  <r>
    <x v="83770"/>
    <s v="ff325a460cc15654fa42b324fe0ab64b"/>
    <n v="27273"/>
    <x v="14"/>
    <s v="RJ"/>
    <s v="c9d89b0c3d42591ac04fa956aef8fd14"/>
    <d v="2018-05-21T13:02:38"/>
    <d v="2018-05-23T14:26:00"/>
    <d v="2018-06-11T20:12:56"/>
    <s v="Monday"/>
    <x v="0"/>
    <n v="21.298819444440596"/>
    <x v="1"/>
    <n v="83.41"/>
    <n v="8.3410000000000003E-5"/>
    <x v="0"/>
    <s v="696c39c44288187022347dcb177ac304"/>
    <s v="97512d3fc193b2d1dfcdba0f9d1f0f8a"/>
    <n v="63.99"/>
    <n v="19.420000000000002"/>
    <x v="12"/>
    <n v="8270"/>
    <s v="sao paulo"/>
    <s v="SP"/>
  </r>
  <r>
    <x v="83771"/>
    <s v="110b7af12a79dc9539472296f62feecd"/>
    <n v="28500"/>
    <x v="267"/>
    <s v="RJ"/>
    <s v="d0285226986b03fe9b3076d6649d51f5"/>
    <d v="2018-05-16T23:16:53"/>
    <d v="2018-05-17T12:49:00"/>
    <d v="2018-06-04T21:18:44"/>
    <s v="Wednesday"/>
    <x v="0"/>
    <n v="18.917951388888469"/>
    <x v="0"/>
    <n v="83.32"/>
    <n v="8.3319999999999995E-5"/>
    <x v="2"/>
    <s v="777798445efd625458a90c13f3b3e6e7"/>
    <s v="5f2684dab12e59f83bef73ae57724e45"/>
    <n v="63.9"/>
    <n v="19.420000000000002"/>
    <x v="2"/>
    <n v="5125"/>
    <s v="sao paulo"/>
    <s v="SP"/>
  </r>
  <r>
    <x v="83772"/>
    <s v="4d5f33d28373cfff5e3385c8a1927fb0"/>
    <n v="3736"/>
    <x v="4"/>
    <s v="SP"/>
    <s v="b01c50f438279f3dabf8b744fa68dacb"/>
    <d v="2017-12-31T10:36:04"/>
    <d v="2018-01-05T20:19:53"/>
    <d v="2018-01-13T12:15:04"/>
    <s v="Sunday"/>
    <x v="1"/>
    <n v="13.068749999998545"/>
    <x v="0"/>
    <n v="106.29"/>
    <n v="1.0629E-4"/>
    <x v="2"/>
    <s v="73633011389f961c581431b839cfe9e9"/>
    <s v="fa1a9dec3a9940c072684a46728bf1fc"/>
    <n v="89.9"/>
    <n v="16.39"/>
    <x v="8"/>
    <n v="88820"/>
    <s v="icara"/>
    <s v="SC"/>
  </r>
  <r>
    <x v="83773"/>
    <s v="27a0e0c0e08304f34e92e68c9c8dbcfe"/>
    <n v="13212"/>
    <x v="167"/>
    <s v="SP"/>
    <s v="dc83ed7ce1de08f74d849b222fe7b6ec"/>
    <d v="2018-08-18T16:49:58"/>
    <d v="2018-08-21T16:45:00"/>
    <d v="2018-08-22T17:32:27"/>
    <s v="Saturday"/>
    <x v="1"/>
    <n v="4.0295023148137261"/>
    <x v="0"/>
    <n v="203.82"/>
    <n v="2.0381999999999998E-4"/>
    <x v="2"/>
    <s v="63802c9aa03004b8c275b2a4630c0510"/>
    <s v="97512d3fc193b2d1dfcdba0f9d1f0f8a"/>
    <n v="159.99"/>
    <n v="43.83"/>
    <x v="12"/>
    <n v="8270"/>
    <s v="sao paulo"/>
    <s v="SP"/>
  </r>
  <r>
    <x v="83774"/>
    <s v="1af7da77ce63102a8bdaf3c9fcedb54a"/>
    <n v="4686"/>
    <x v="4"/>
    <s v="SP"/>
    <s v="b01e3ee0b1aa883fb12d7161e3d979fc"/>
    <d v="2017-12-31T11:13:04"/>
    <d v="2018-01-05T17:48:53"/>
    <d v="2018-01-11T21:29:10"/>
    <s v="Sunday"/>
    <x v="1"/>
    <n v="11.427847222221317"/>
    <x v="1"/>
    <n v="46"/>
    <n v="4.6E-5"/>
    <x v="4"/>
    <s v="f71f42e2381752836563b70beb542f80"/>
    <s v="85d9eb9ddc5d00ca9336a2219c97bb13"/>
    <n v="31.9"/>
    <n v="14.1"/>
    <x v="12"/>
    <n v="31255"/>
    <s v="belo horizonte"/>
    <s v="MG"/>
  </r>
  <r>
    <x v="83775"/>
    <s v="ef47bc5bdb69b9aa62f3db4e3e434d72"/>
    <n v="41706"/>
    <x v="109"/>
    <s v="BA"/>
    <s v="c184e6099cefcb115ecad127cf774705"/>
    <d v="2017-08-09T10:32:05"/>
    <d v="2017-08-11T16:56:33"/>
    <d v="2017-08-23T19:18:11"/>
    <s v="Wednesday"/>
    <x v="0"/>
    <n v="14.365347222221317"/>
    <x v="0"/>
    <n v="224.78"/>
    <n v="2.2478E-4"/>
    <x v="3"/>
    <s v="f1c7f353075ce59d8a6f3cf58f419c9c"/>
    <s v="37be5a7c751166fbc5f8ccba4119e043"/>
    <n v="200"/>
    <n v="24.78"/>
    <x v="4"/>
    <n v="4248"/>
    <s v="sao paulo"/>
    <s v="SP"/>
  </r>
  <r>
    <x v="83776"/>
    <s v="05bd60ad162c2f632a06cdd88ad29a7f"/>
    <n v="59631"/>
    <x v="1092"/>
    <s v="RN"/>
    <s v="b157fc555fff3a1fbb596921333cff16"/>
    <d v="2017-11-24T13:06:43"/>
    <d v="2017-12-11T18:22:03"/>
    <d v="2017-12-28T21:03:14"/>
    <s v="Friday"/>
    <x v="0"/>
    <n v="34.330914351856336"/>
    <x v="0"/>
    <n v="107.94"/>
    <n v="1.0794E-4"/>
    <x v="3"/>
    <s v="de17feec1983829fec4bc58cadaa43f3"/>
    <s v="835f0f7810c76831d6c7d24c7a646d4d"/>
    <n v="69.900000000000006"/>
    <n v="38.04"/>
    <x v="9"/>
    <n v="8030"/>
    <s v="sao paulo"/>
    <s v="SP"/>
  </r>
  <r>
    <x v="83777"/>
    <s v="849438bd973d9af25c6166b85106929d"/>
    <n v="6230"/>
    <x v="35"/>
    <s v="SP"/>
    <s v="b022e6618cd7a7bd4a981f0e7951922c"/>
    <d v="2018-08-21T23:14:28"/>
    <d v="2018-08-23T12:48:00"/>
    <d v="2018-08-27T22:24:41"/>
    <s v="Tuesday"/>
    <x v="0"/>
    <n v="5.9654282407427672"/>
    <x v="1"/>
    <n v="55.6"/>
    <n v="5.5600000000000003E-5"/>
    <x v="3"/>
    <s v="5403528d987ad26e8d7cb25940411987"/>
    <s v="6560211a19b47992c3666cc44a7e94c0"/>
    <n v="48"/>
    <n v="7.6"/>
    <x v="20"/>
    <n v="5849"/>
    <s v="sao paulo"/>
    <s v="SP"/>
  </r>
  <r>
    <x v="83778"/>
    <s v="dbbd17d31a781a0294197582c45df632"/>
    <n v="31270"/>
    <x v="33"/>
    <s v="MG"/>
    <s v="d53b0c7749144befd074083817d58880"/>
    <d v="2018-02-10T12:08:10"/>
    <d v="2018-02-15T20:34:41"/>
    <d v="2018-02-20T23:12:59"/>
    <s v="Saturday"/>
    <x v="1"/>
    <n v="10.461678240739275"/>
    <x v="0"/>
    <n v="61.01"/>
    <n v="6.101E-5"/>
    <x v="2"/>
    <s v="ec2d43cc59763ec91694573b31f1c29a"/>
    <s v="1c129092bf23f28a5930387c980c0dfc"/>
    <n v="45.9"/>
    <n v="15.11"/>
    <x v="4"/>
    <n v="2972"/>
    <s v="sao paulo"/>
    <s v="SP"/>
  </r>
  <r>
    <x v="83779"/>
    <s v="bf664c530599b952bc4e98eb9b742fab"/>
    <n v="29101"/>
    <x v="83"/>
    <s v="ES"/>
    <s v="b024fdd2d489610af375a0ae22124264"/>
    <d v="2018-03-24T18:01:37"/>
    <d v="2018-03-28T20:44:38"/>
    <d v="2018-04-21T01:40:26"/>
    <s v="Saturday"/>
    <x v="1"/>
    <n v="27.318622685183072"/>
    <x v="0"/>
    <n v="133.69"/>
    <n v="1.3369E-4"/>
    <x v="0"/>
    <s v="53b36df67ebb7c41585e8d54d6772e08"/>
    <s v="7d13fca15225358621be4086e1eb0964"/>
    <n v="115"/>
    <n v="18.690000000000001"/>
    <x v="20"/>
    <n v="14050"/>
    <s v="ribeirao preto"/>
    <s v="SP"/>
  </r>
  <r>
    <x v="83780"/>
    <s v="2eeef08279ddaa1c7888b75638c04d38"/>
    <n v="78740"/>
    <x v="1394"/>
    <s v="MT"/>
    <s v="b3f053abcd9dceb75b5e7bf7e0ac557c"/>
    <d v="2017-10-24T09:25:12"/>
    <d v="2017-10-27T20:47:04"/>
    <d v="2017-11-13T22:06:45"/>
    <s v="Tuesday"/>
    <x v="0"/>
    <n v="20.528854166666861"/>
    <x v="1"/>
    <n v="92.99"/>
    <n v="9.2989999999999989E-5"/>
    <x v="2"/>
    <s v="678d94b37302bea8e20690b80838f239"/>
    <s v="7142540dd4c91e2237acb7e911c4eba2"/>
    <n v="74.900000000000006"/>
    <n v="18.09"/>
    <x v="23"/>
    <n v="16301"/>
    <s v="penapolis"/>
    <s v="SP"/>
  </r>
  <r>
    <x v="83781"/>
    <s v="e6a7002a6626f10f223a6721a44a57ea"/>
    <n v="19015"/>
    <x v="659"/>
    <s v="SP"/>
    <s v="b02577617dbe17d1ed25d63f6b47c413"/>
    <d v="2018-05-22T23:47:25"/>
    <d v="2018-05-24T13:55:00"/>
    <d v="2018-06-05T16:40:37"/>
    <s v="Tuesday"/>
    <x v="0"/>
    <n v="13.70361111110833"/>
    <x v="0"/>
    <n v="64.34"/>
    <n v="6.4339999999999997E-5"/>
    <x v="2"/>
    <s v="f251b1f9c5b04284fc1ed9b5dc4169f3"/>
    <s v="f80edd2c5aaa505cc4b0a3b219abf4b8"/>
    <n v="49.9"/>
    <n v="14.44"/>
    <x v="6"/>
    <n v="3431"/>
    <s v="sao paulo"/>
    <s v="SP"/>
  </r>
  <r>
    <x v="83782"/>
    <s v="be4eb163762cf164f26f81021c4a5e97"/>
    <n v="22723"/>
    <x v="30"/>
    <s v="RJ"/>
    <s v="d8d4fd7b15d5b9cb93926c29f7f3066c"/>
    <d v="2018-01-25T14:36:48"/>
    <d v="2018-02-01T01:26:31"/>
    <d v="2018-02-16T19:05:59"/>
    <s v="Thursday"/>
    <x v="0"/>
    <n v="22.186932870368764"/>
    <x v="1"/>
    <n v="214.83"/>
    <n v="2.1483E-4"/>
    <x v="2"/>
    <s v="e53e557d5a159f5aa2c5e995dfdf244b"/>
    <s v="6973a06f484aacf400ece213dbf3d946"/>
    <n v="94.55"/>
    <n v="16.98"/>
    <x v="12"/>
    <n v="12230"/>
    <s v="sao jose dos campos"/>
    <s v="SP"/>
  </r>
  <r>
    <x v="83782"/>
    <s v="be4eb163762cf164f26f81021c4a5e97"/>
    <n v="22723"/>
    <x v="30"/>
    <s v="RJ"/>
    <s v="d8d4fd7b15d5b9cb93926c29f7f3066c"/>
    <d v="2018-01-25T14:36:48"/>
    <d v="2018-02-01T01:26:31"/>
    <d v="2018-02-16T19:05:59"/>
    <s v="Thursday"/>
    <x v="0"/>
    <n v="22.186932870368764"/>
    <x v="1"/>
    <n v="214.83"/>
    <n v="2.1483E-4"/>
    <x v="2"/>
    <s v="36f60d45225e60c7da4558b070ce4b60"/>
    <s v="6973a06f484aacf400ece213dbf3d946"/>
    <n v="89.49"/>
    <n v="13.81"/>
    <x v="12"/>
    <n v="12230"/>
    <s v="sao jose dos campos"/>
    <s v="SP"/>
  </r>
  <r>
    <x v="83783"/>
    <s v="c605aae623959a370392cacd48e7359a"/>
    <n v="15090"/>
    <x v="81"/>
    <s v="SP"/>
    <s v="b02fd360342e2520c0361b430c150a92"/>
    <d v="2017-12-08T20:17:06"/>
    <d v="2017-12-11T23:33:28"/>
    <d v="2017-12-14T17:22:05"/>
    <s v="Friday"/>
    <x v="0"/>
    <n v="5.8784606481494848"/>
    <x v="0"/>
    <n v="31.75"/>
    <n v="3.1749999999999999E-5"/>
    <x v="4"/>
    <s v="cde75c133e1a001c3ffff4f164ce5ef2"/>
    <s v="897060da8b9a21f655304d50fd935913"/>
    <n v="19.899999999999999"/>
    <n v="11.85"/>
    <x v="12"/>
    <n v="14092"/>
    <s v="ribeirao preto"/>
    <s v="SP"/>
  </r>
  <r>
    <x v="83784"/>
    <s v="6bea1ab8db5d65ec458b72229345a771"/>
    <n v="12243"/>
    <x v="151"/>
    <s v="SP"/>
    <s v="b030a71673f17a9eebed29d9a7dfa2d8"/>
    <d v="2017-10-11T19:36:31"/>
    <d v="2017-10-13T14:27:55"/>
    <d v="2017-10-16T12:37:56"/>
    <s v="Wednesday"/>
    <x v="0"/>
    <n v="4.7093171296291985"/>
    <x v="3"/>
    <n v="54.01"/>
    <n v="5.401E-5"/>
    <x v="0"/>
    <s v="083ffd30820b592e294de7ed668ff975"/>
    <s v="f8db351d8c4c4c22c6835c19a46f01b0"/>
    <n v="45.9"/>
    <n v="8.11"/>
    <x v="12"/>
    <n v="13324"/>
    <s v="salto"/>
    <s v="SP"/>
  </r>
  <r>
    <x v="83785"/>
    <s v="15d7a16b084376ac60c23d5a0babf0b7"/>
    <n v="6453"/>
    <x v="2"/>
    <s v="SP"/>
    <s v="b031740afc01ce5052768cd623d5875c"/>
    <d v="2017-08-29T13:17:06"/>
    <d v="2017-08-29T18:52:33"/>
    <d v="2017-09-01T16:35:40"/>
    <s v="Tuesday"/>
    <x v="0"/>
    <n v="3.1378935185202863"/>
    <x v="0"/>
    <n v="393.69"/>
    <n v="3.9368999999999998E-4"/>
    <x v="2"/>
    <s v="7d1fc7d682f6a5c8e47437e3540f4415"/>
    <s v="376a891762bbdecbc02b4b6adec3fdda"/>
    <n v="365"/>
    <n v="28.69"/>
    <x v="5"/>
    <n v="74323"/>
    <s v="goiania"/>
    <s v="GO"/>
  </r>
  <r>
    <x v="83786"/>
    <s v="f56a30b89d28e1fd8b4ed56e7945fd68"/>
    <n v="26282"/>
    <x v="12"/>
    <s v="RJ"/>
    <s v="b033496f0a8ef446d5a1e2fa5038be7c"/>
    <d v="2017-09-26T12:35:33"/>
    <d v="2017-09-29T14:22:17"/>
    <d v="2017-10-06T20:09:14"/>
    <s v="Tuesday"/>
    <x v="0"/>
    <n v="10.315057870371675"/>
    <x v="0"/>
    <n v="176.88"/>
    <n v="1.7688E-4"/>
    <x v="2"/>
    <s v="46b173c179c7e6904a5728959bee5b3a"/>
    <s v="7299e27ed73d2ad986de7f7c77d919fa"/>
    <n v="160"/>
    <n v="16.88"/>
    <x v="2"/>
    <n v="38440"/>
    <s v="araguari"/>
    <s v="MG"/>
  </r>
  <r>
    <x v="83787"/>
    <s v="989aabc133cd6097fb2fc9c4a919af4b"/>
    <n v="5409"/>
    <x v="4"/>
    <s v="SP"/>
    <s v="dc549de29b05dad7e04a830974bd9278"/>
    <d v="2017-07-18T10:14:08"/>
    <d v="2017-07-24T19:27:46"/>
    <d v="2017-07-26T03:14:23"/>
    <s v="Tuesday"/>
    <x v="0"/>
    <n v="7.7085069444437977"/>
    <x v="0"/>
    <n v="27.68"/>
    <n v="2.7679999999999999E-5"/>
    <x v="2"/>
    <s v="abc441040d9aaf2e1ad52c2309873c04"/>
    <s v="bbad7e518d7af88a0897397ffdca1979"/>
    <n v="19.899999999999999"/>
    <n v="7.78"/>
    <x v="7"/>
    <n v="1512"/>
    <s v="sao paulo"/>
    <s v="SP"/>
  </r>
  <r>
    <x v="83788"/>
    <s v="1315e12c5054350e2028376bbbbfdaf5"/>
    <n v="31110"/>
    <x v="33"/>
    <s v="MG"/>
    <s v="dd9da3d7a26689e951d0153988f8fb2c"/>
    <d v="2018-02-04T19:46:01"/>
    <d v="2018-02-05T23:46:34"/>
    <d v="2018-02-20T00:59:05"/>
    <s v="Sunday"/>
    <x v="1"/>
    <n v="15.217407407406427"/>
    <x v="0"/>
    <n v="106.21"/>
    <n v="1.0620999999999999E-4"/>
    <x v="2"/>
    <s v="36f60d45225e60c7da4558b070ce4b60"/>
    <s v="00fc707aaaad2d31347cf883cd2dfe10"/>
    <n v="89.15"/>
    <n v="17.059999999999999"/>
    <x v="12"/>
    <n v="87025"/>
    <s v="maringa"/>
    <s v="PR"/>
  </r>
  <r>
    <x v="83789"/>
    <s v="2d2566640ffbdd89ed977d024426b906"/>
    <n v="39705"/>
    <x v="742"/>
    <s v="MG"/>
    <s v="c754e56721e29d971fe4e9a005a3e439"/>
    <d v="2017-06-09T14:22:38"/>
    <d v="2017-06-12T16:07:42"/>
    <d v="2017-06-19T21:47:38"/>
    <s v="Friday"/>
    <x v="0"/>
    <n v="10.309027777773736"/>
    <x v="3"/>
    <n v="77.89"/>
    <n v="7.7890000000000001E-5"/>
    <x v="0"/>
    <s v="e7bae0ddf5866c9dec4a6b0be57e0534"/>
    <s v="066a6914e1ebf3ea95a216c73a986b91"/>
    <n v="59.9"/>
    <n v="17.989999999999998"/>
    <x v="1"/>
    <n v="85863"/>
    <s v="foz do iguacu"/>
    <s v="PR"/>
  </r>
  <r>
    <x v="83790"/>
    <s v="d0e492ab502904f025b40de7e32f5374"/>
    <n v="96745"/>
    <x v="402"/>
    <s v="RS"/>
    <s v="d710a78f61cc62d2aeb7ebde38ee7738"/>
    <d v="2017-03-13T16:40:57"/>
    <d v="2017-03-14T09:35:26"/>
    <d v="2017-03-21T11:28:46"/>
    <s v="Monday"/>
    <x v="0"/>
    <n v="7.7832060185173759"/>
    <x v="0"/>
    <n v="256.16000000000003"/>
    <n v="2.5616000000000001E-4"/>
    <x v="0"/>
    <s v="74d7448191f6e492834de7fe6dd952c2"/>
    <s v="620c87c171fb2a6dd6e8bb4dec959fc6"/>
    <n v="199.9"/>
    <n v="56.26"/>
    <x v="18"/>
    <n v="25645"/>
    <s v="petropolis"/>
    <s v="RJ"/>
  </r>
  <r>
    <x v="83791"/>
    <s v="e8b989e1f4be9e4d8a865ffb439707b9"/>
    <n v="13030"/>
    <x v="8"/>
    <s v="SP"/>
    <s v="b03ad7eb6054b01087c064bd1a44fa26"/>
    <d v="2017-04-30T19:20:59"/>
    <d v="2017-05-04T13:38:49"/>
    <d v="2017-05-19T13:32:38"/>
    <s v="Sunday"/>
    <x v="1"/>
    <n v="18.758090277777228"/>
    <x v="0"/>
    <n v="352.98"/>
    <n v="3.5298000000000003E-4"/>
    <x v="4"/>
    <s v="11bbef4e2a44601d9dd471aa1fb433e6"/>
    <s v="5c243662ce92d84573bfaff24c3e3700"/>
    <n v="339.99"/>
    <n v="12.99"/>
    <x v="18"/>
    <n v="3702"/>
    <s v="sao paulo"/>
    <s v="SP"/>
  </r>
  <r>
    <x v="83792"/>
    <s v="d8950b0f72f91086edd365438bcca968"/>
    <n v="2757"/>
    <x v="4"/>
    <s v="SP"/>
    <s v="b03b82e985b149d61218a7e0111ed6a1"/>
    <d v="2017-09-29T20:18:23"/>
    <d v="2017-10-03T17:26:23"/>
    <d v="2017-10-06T18:38:10"/>
    <s v="Friday"/>
    <x v="0"/>
    <n v="6.9304050925857155"/>
    <x v="0"/>
    <n v="50"/>
    <n v="5.0000000000000002E-5"/>
    <x v="4"/>
    <s v="7e637e48c425541269e7a45882397f9d"/>
    <s v="7178f9f4dd81dcef02f62acdf8151e01"/>
    <n v="34.9"/>
    <n v="15.1"/>
    <x v="14"/>
    <n v="89560"/>
    <s v="videira"/>
    <s v="SC"/>
  </r>
  <r>
    <x v="83793"/>
    <s v="fb07a6dbf0523f69943226cd7529d99d"/>
    <n v="13274"/>
    <x v="281"/>
    <s v="SP"/>
    <s v="bb91772fe8f68f797df661e137151fd0"/>
    <d v="2017-11-21T15:31:41"/>
    <d v="2017-11-23T21:45:01"/>
    <d v="2017-12-06T01:22:17"/>
    <s v="Tuesday"/>
    <x v="0"/>
    <n v="14.410138888888469"/>
    <x v="0"/>
    <n v="153.19999999999999"/>
    <n v="1.5319999999999998E-4"/>
    <x v="2"/>
    <s v="736dbfee5f7255179bdc8327bf1e38e0"/>
    <s v="0cbcee27c791afa0cdcb08587a2013a8"/>
    <n v="135"/>
    <n v="18.2"/>
    <x v="24"/>
    <n v="37410"/>
    <s v="tres coracoes"/>
    <s v="MG"/>
  </r>
  <r>
    <x v="83794"/>
    <s v="3256bccea9c8aa521d29257b56c54f88"/>
    <n v="20540"/>
    <x v="30"/>
    <s v="RJ"/>
    <s v="c6343db6c1801f9c3301166f02931116"/>
    <d v="2017-12-05T11:14:58"/>
    <d v="2017-12-08T20:46:55"/>
    <d v="2017-12-18T18:59:14"/>
    <s v="Tuesday"/>
    <x v="0"/>
    <n v="13.322407407402352"/>
    <x v="0"/>
    <n v="1012.3"/>
    <n v="1.0123E-3"/>
    <x v="2"/>
    <s v="732bd381ad09e530fe0a5f457d81becb"/>
    <s v="8b8cfc8305aa441e4239358c9f6f2485"/>
    <n v="968"/>
    <n v="44.3"/>
    <x v="5"/>
    <n v="86020"/>
    <s v="londrina"/>
    <s v="PR"/>
  </r>
  <r>
    <x v="83795"/>
    <s v="9eb50bea8fc821330e360fd0fd25af4a"/>
    <n v="4880"/>
    <x v="4"/>
    <s v="SP"/>
    <s v="c69f94d6f227f2384dc83c6ee5deff10"/>
    <d v="2018-06-07T06:00:58"/>
    <d v="2018-06-08T14:08:00"/>
    <d v="2018-06-15T22:31:59"/>
    <s v="Thursday"/>
    <x v="0"/>
    <n v="8.6882060185234877"/>
    <x v="0"/>
    <n v="57.43"/>
    <n v="5.7429999999999997E-5"/>
    <x v="0"/>
    <s v="7564c1759c04fc0a38f2aa84f7a370ee"/>
    <s v="6860153b69cc696d5dcfe1cdaaafcf62"/>
    <n v="42.99"/>
    <n v="14.44"/>
    <x v="26"/>
    <n v="13360"/>
    <s v="capivari"/>
    <s v="SP"/>
  </r>
  <r>
    <x v="83796"/>
    <s v="8c7814ad86a0bcfe387a0b69efe52148"/>
    <n v="4845"/>
    <x v="4"/>
    <s v="SP"/>
    <s v="e1672b092e2a9b65547387642a209145"/>
    <d v="2017-12-26T16:46:00"/>
    <d v="2017-12-27T18:32:41"/>
    <d v="2017-12-29T21:48:51"/>
    <s v="Tuesday"/>
    <x v="0"/>
    <n v="3.2103124999994179"/>
    <x v="0"/>
    <n v="65.709999999999994"/>
    <n v="6.5709999999999993E-5"/>
    <x v="4"/>
    <s v="2028bf1b01cafb2d2b1901fca4083222"/>
    <s v="cc419e0650a3c5ba77189a1882b7556a"/>
    <n v="56.99"/>
    <n v="8.7200000000000006"/>
    <x v="13"/>
    <n v="9015"/>
    <s v="santo andre"/>
    <s v="SP"/>
  </r>
  <r>
    <x v="83797"/>
    <s v="347dc668e37fdec762bbc337aff5bb12"/>
    <n v="37545"/>
    <x v="1104"/>
    <s v="MG"/>
    <s v="b03fd938df9e8a597888994c096914f4"/>
    <d v="2017-01-30T20:27:40"/>
    <d v="2017-02-08T06:18:55"/>
    <d v="2017-02-21T12:17:54"/>
    <s v="Monday"/>
    <x v="0"/>
    <n v="21.6598842592648"/>
    <x v="0"/>
    <n v="137.9"/>
    <n v="1.3790000000000002E-4"/>
    <x v="2"/>
    <s v="1c5bd6a742367ec4d654a0859523e880"/>
    <s v="1f9ab4708f3056ede07124aad39a2554"/>
    <n v="119.9"/>
    <n v="18"/>
    <x v="7"/>
    <n v="17602"/>
    <s v="tupa"/>
    <s v="SP"/>
  </r>
  <r>
    <x v="83798"/>
    <s v="00e04d8e3aaa5ffab327612642ab4564"/>
    <n v="8411"/>
    <x v="4"/>
    <s v="SP"/>
    <s v="e5040a92f4219085e9a7a4b6416512de"/>
    <d v="2017-12-13T09:29:56"/>
    <d v="2017-12-21T00:47:08"/>
    <d v="2017-12-29T15:23:43"/>
    <s v="Wednesday"/>
    <x v="0"/>
    <n v="16.245682870372548"/>
    <x v="0"/>
    <n v="65"/>
    <n v="6.4999999999999994E-5"/>
    <x v="2"/>
    <s v="e280caebcad1b90e624d461e53c2e800"/>
    <s v="236585a4ddb5fea9fa40233e2249ed91"/>
    <n v="49.9"/>
    <n v="15.1"/>
    <x v="12"/>
    <n v="95088"/>
    <s v="caxias do sul"/>
    <s v="RS"/>
  </r>
  <r>
    <x v="83799"/>
    <s v="0870b1f9dc477ed671f26f98dfd658b8"/>
    <n v="30720"/>
    <x v="33"/>
    <s v="MG"/>
    <s v="ba9bd6945bfd574bc44edb1a6276a198"/>
    <d v="2018-03-20T13:02:54"/>
    <d v="2018-03-21T18:52:34"/>
    <d v="2018-04-03T13:59:05"/>
    <s v="Tuesday"/>
    <x v="0"/>
    <n v="14.039016203700157"/>
    <x v="0"/>
    <n v="66.81"/>
    <n v="6.6810000000000006E-5"/>
    <x v="2"/>
    <s v="cd48f265a63e13b762601f5f794c5fca"/>
    <s v="e9779976487b77c6d4ac45f75ec7afe9"/>
    <n v="47.49"/>
    <n v="19.32"/>
    <x v="48"/>
    <n v="11701"/>
    <s v="praia grande"/>
    <s v="SP"/>
  </r>
  <r>
    <x v="83800"/>
    <s v="83855aa953d1bda3d37b62407695a433"/>
    <n v="38190"/>
    <x v="1982"/>
    <s v="MG"/>
    <s v="da2b5ed33ae5068005e9d2c43e7a3de1"/>
    <d v="2018-08-12T06:35:38"/>
    <d v="2018-08-13T11:33:00"/>
    <d v="2018-08-21T16:19:33"/>
    <s v="Sunday"/>
    <x v="1"/>
    <n v="9.4054976851839456"/>
    <x v="3"/>
    <n v="187.83"/>
    <n v="1.8783000000000002E-4"/>
    <x v="3"/>
    <s v="a8075470f960215ffb67624782f80fec"/>
    <s v="ff063b022a9a0aab91bad2c9088760b7"/>
    <n v="119"/>
    <n v="22.7"/>
    <x v="17"/>
    <n v="9171"/>
    <s v="santo andre"/>
    <s v="SP"/>
  </r>
  <r>
    <x v="83800"/>
    <s v="83855aa953d1bda3d37b62407695a433"/>
    <n v="38190"/>
    <x v="1982"/>
    <s v="MG"/>
    <s v="da2b5ed33ae5068005e9d2c43e7a3de1"/>
    <d v="2018-08-12T06:35:38"/>
    <d v="2018-08-13T11:33:00"/>
    <d v="2018-08-21T16:19:33"/>
    <s v="Sunday"/>
    <x v="1"/>
    <n v="9.4054976851839456"/>
    <x v="3"/>
    <n v="187.83"/>
    <n v="1.8783000000000002E-4"/>
    <x v="3"/>
    <s v="2fa0dd76935b81bb4fe9cc959138758d"/>
    <s v="f0b47fbbc6dee9aafe415a6e33051b3f"/>
    <n v="23.44"/>
    <n v="22.69"/>
    <x v="9"/>
    <n v="9360"/>
    <s v="maua"/>
    <s v="SP"/>
  </r>
  <r>
    <x v="83801"/>
    <s v="2200dfa3da5be08ca704e8809eecec99"/>
    <n v="88390"/>
    <x v="1319"/>
    <s v="SC"/>
    <s v="b04477ada8d2ad7fa9d95358baaa785d"/>
    <d v="2017-12-21T12:27:13"/>
    <d v="2017-12-22T23:34:09"/>
    <d v="2018-01-06T13:39:08"/>
    <s v="Thursday"/>
    <x v="0"/>
    <n v="16.049942129626288"/>
    <x v="1"/>
    <n v="42.8"/>
    <n v="4.2799999999999997E-5"/>
    <x v="2"/>
    <s v="2135fcbb25adcdcbe1b910622300a508"/>
    <s v="b4ffb71f0cb1b1c3d63fad021ecf93e1"/>
    <n v="27.7"/>
    <n v="15.1"/>
    <x v="23"/>
    <n v="3880"/>
    <s v="sao paulo"/>
    <s v="SP"/>
  </r>
  <r>
    <x v="83802"/>
    <s v="d0e935b8b846764902437be74d4b1b8d"/>
    <n v="1303"/>
    <x v="4"/>
    <s v="SP"/>
    <s v="b045148b008764ce0e232a9345a65bf4"/>
    <d v="2018-03-09T08:24:59"/>
    <d v="2018-03-14T04:51:32"/>
    <d v="2018-03-24T20:21:57"/>
    <s v="Friday"/>
    <x v="0"/>
    <n v="15.497893518520868"/>
    <x v="0"/>
    <n v="164.67"/>
    <n v="1.6466999999999998E-4"/>
    <x v="2"/>
    <s v="84003eefe52bb4112252409a24ae3a73"/>
    <s v="17e34d8224d27a541263c4c64b11a56b"/>
    <n v="146.72999999999999"/>
    <n v="17.940000000000001"/>
    <x v="13"/>
    <n v="14085"/>
    <s v="riberao preto"/>
    <s v="SP"/>
  </r>
  <r>
    <x v="83803"/>
    <s v="128691a3cead3a91246a1ad75e4d14b2"/>
    <n v="2996"/>
    <x v="4"/>
    <s v="SP"/>
    <s v="b7790d729c085173e21678723b6e5381"/>
    <d v="2017-10-01T13:11:48"/>
    <d v="2017-10-02T17:48:08"/>
    <d v="2017-10-11T16:08:21"/>
    <s v="Sunday"/>
    <x v="1"/>
    <n v="10.122604166666861"/>
    <x v="0"/>
    <n v="108.93"/>
    <n v="1.0893E-4"/>
    <x v="2"/>
    <s v="55945cf4a4e6def88dcc8996a581608a"/>
    <s v="e9779976487b77c6d4ac45f75ec7afe9"/>
    <n v="99.49"/>
    <n v="9.44"/>
    <x v="18"/>
    <n v="11701"/>
    <s v="praia grande"/>
    <s v="SP"/>
  </r>
  <r>
    <x v="83804"/>
    <s v="6f5c52ea47e32b73958b0ac0f3c34e88"/>
    <n v="13500"/>
    <x v="50"/>
    <s v="SP"/>
    <s v="b1321fb5bfd83cdb2ee746991c919284"/>
    <d v="2018-05-18T06:47:11"/>
    <d v="2018-05-21T08:42:00"/>
    <d v="2018-05-23T21:26:57"/>
    <s v="Friday"/>
    <x v="0"/>
    <n v="5.6109490740782348"/>
    <x v="0"/>
    <n v="29.77"/>
    <n v="2.9769999999999998E-5"/>
    <x v="0"/>
    <s v="134a6fc4a713a799266ebd6a4f4008d4"/>
    <s v="e9779976487b77c6d4ac45f75ec7afe9"/>
    <n v="21.9"/>
    <n v="7.87"/>
    <x v="6"/>
    <n v="11701"/>
    <s v="praia grande"/>
    <s v="SP"/>
  </r>
  <r>
    <x v="83805"/>
    <s v="abd9d6877e16836e064ba2d10539ef28"/>
    <n v="9950"/>
    <x v="243"/>
    <s v="SP"/>
    <s v="b04b061c476ead18ecd0294170063e16"/>
    <d v="2018-05-07T12:30:27"/>
    <d v="2018-05-11T05:35:00"/>
    <d v="2018-05-18T22:38:57"/>
    <s v="Monday"/>
    <x v="0"/>
    <n v="11.422569444439432"/>
    <x v="0"/>
    <n v="155.97999999999999"/>
    <n v="1.5597999999999998E-4"/>
    <x v="2"/>
    <s v="4b96786612ebe7463132fce2c4dca136"/>
    <s v="d94a40fd42351c259927028d163af842"/>
    <n v="129"/>
    <n v="26.98"/>
    <x v="9"/>
    <n v="37443"/>
    <s v="baependi"/>
    <s v="MG"/>
  </r>
  <r>
    <x v="83806"/>
    <s v="83e5d975018708657e94e2fe58ab3d52"/>
    <n v="4125"/>
    <x v="4"/>
    <s v="SP"/>
    <s v="b04b1c55d37f9d6fe803eded0d11f936"/>
    <d v="2018-04-04T09:06:03"/>
    <d v="2018-04-05T20:03:59"/>
    <d v="2018-04-09T18:04:02"/>
    <s v="Wednesday"/>
    <x v="0"/>
    <n v="5.3735995370370802"/>
    <x v="0"/>
    <n v="96.82"/>
    <n v="9.6819999999999998E-5"/>
    <x v="0"/>
    <s v="ad938d3b79856582ace5b311ab864826"/>
    <s v="1554a68530182680ad5c8b042c3ab563"/>
    <n v="75.900000000000006"/>
    <n v="20.92"/>
    <x v="1"/>
    <n v="37580"/>
    <s v="monte siao"/>
    <s v="MG"/>
  </r>
  <r>
    <x v="83807"/>
    <s v="21e61aad3bba3bfa836a0f17d0fca14e"/>
    <n v="87111"/>
    <x v="164"/>
    <s v="PR"/>
    <s v="b04b5f6052511a30ad4b0fddef226949"/>
    <d v="2018-08-14T19:27:11"/>
    <d v="2018-08-16T15:07:00"/>
    <d v="2018-08-22T17:51:31"/>
    <s v="Tuesday"/>
    <x v="0"/>
    <n v="7.9335648148116888"/>
    <x v="0"/>
    <n v="72.180000000000007"/>
    <n v="7.2180000000000003E-5"/>
    <x v="2"/>
    <s v="66a5f1151e5e84215b3c3ee6592f2b15"/>
    <s v="0ea22c1cfbdc755f86b9b54b39c16043"/>
    <n v="49.9"/>
    <n v="22.28"/>
    <x v="24"/>
    <n v="35700"/>
    <s v="sete lagoas"/>
    <s v="MG"/>
  </r>
  <r>
    <x v="83808"/>
    <s v="10407344bb5d7f2c0f855f00aa03a256"/>
    <n v="7070"/>
    <x v="56"/>
    <s v="SP"/>
    <s v="b04d84637e699400841a0140b25cf027"/>
    <d v="2017-11-09T11:27:30"/>
    <d v="2017-11-10T20:22:51"/>
    <d v="2017-11-16T16:07:39"/>
    <s v="Thursday"/>
    <x v="0"/>
    <n v="7.1945486111144419"/>
    <x v="1"/>
    <n v="53.01"/>
    <n v="5.3009999999999996E-5"/>
    <x v="2"/>
    <s v="51847bb213d8d5d22fd786d07a658968"/>
    <s v="bb7a14e229b1c95156719c3d9552eeee"/>
    <n v="37.9"/>
    <n v="15.11"/>
    <x v="17"/>
    <n v="23095"/>
    <s v="rio de janeiro"/>
    <s v="RJ"/>
  </r>
  <r>
    <x v="83809"/>
    <s v="fad2bf8fa1bdfc125781eb6c62b5ad81"/>
    <n v="3570"/>
    <x v="4"/>
    <s v="SP"/>
    <s v="b052e6909e7bb217c24f5ac9225176bd"/>
    <d v="2018-04-10T07:13:04"/>
    <d v="2018-04-11T20:26:25"/>
    <d v="2018-04-12T21:04:47"/>
    <s v="Tuesday"/>
    <x v="0"/>
    <n v="2.5775810185150476"/>
    <x v="0"/>
    <n v="32.04"/>
    <n v="3.2039999999999998E-5"/>
    <x v="3"/>
    <s v="1b2066a33aee5851ee3e44b10b36b3c8"/>
    <s v="1025f0e2d44d7041d6cf58b6550e0bfa"/>
    <n v="20.89"/>
    <n v="11.15"/>
    <x v="1"/>
    <n v="3204"/>
    <s v="sao paulo"/>
    <s v="SP"/>
  </r>
  <r>
    <x v="83810"/>
    <s v="6d7f7f7666f02accb0089490ca3ca0ee"/>
    <n v="3891"/>
    <x v="4"/>
    <s v="SP"/>
    <s v="b0562fe8f5e606d4effaea1c3acc8fc9"/>
    <d v="2018-04-03T16:31:37"/>
    <d v="2018-04-04T21:49:33"/>
    <d v="2018-04-06T21:07:29"/>
    <s v="Tuesday"/>
    <x v="0"/>
    <n v="3.1915740740732872"/>
    <x v="1"/>
    <n v="93.49"/>
    <n v="9.3490000000000001E-5"/>
    <x v="2"/>
    <s v="31cddbc370031fbb839a21441df28015"/>
    <s v="41e0fa5761c886a630994a55c12087e7"/>
    <n v="84.6"/>
    <n v="8.89"/>
    <x v="18"/>
    <n v="11446"/>
    <s v="guaruja"/>
    <s v="SP"/>
  </r>
  <r>
    <x v="83811"/>
    <s v="622a1ec2bc1f69eb88c6125eb82749af"/>
    <n v="2021"/>
    <x v="4"/>
    <s v="SP"/>
    <s v="b0593d721031fb2a0a18f31d0a82abe5"/>
    <d v="2017-04-19T12:07:24"/>
    <d v="2017-04-24T08:07:43"/>
    <d v="2017-05-02T15:46:51"/>
    <s v="Wednesday"/>
    <x v="0"/>
    <n v="13.152395833334594"/>
    <x v="0"/>
    <n v="144.96"/>
    <n v="1.4495999999999999E-4"/>
    <x v="4"/>
    <s v="473795a355d29305c3ea6b156833adf5"/>
    <s v="620c87c171fb2a6dd6e8bb4dec959fc6"/>
    <n v="57.9"/>
    <n v="14.58"/>
    <x v="13"/>
    <n v="25645"/>
    <s v="petropolis"/>
    <s v="RJ"/>
  </r>
  <r>
    <x v="83812"/>
    <s v="eb8aa7efd9dedf1ac5ff6e899c638d54"/>
    <n v="9725"/>
    <x v="185"/>
    <s v="SP"/>
    <s v="e33f532fabfd63c8b0e637d99e3dfdbc"/>
    <d v="2017-12-23T12:47:59"/>
    <d v="2017-12-26T21:52:22"/>
    <d v="2017-12-28T19:52:34"/>
    <s v="Saturday"/>
    <x v="1"/>
    <n v="5.294849537043774"/>
    <x v="0"/>
    <n v="101.82"/>
    <n v="1.0182E-4"/>
    <x v="2"/>
    <s v="9c5c6989f78912e5eca376eb0eda483f"/>
    <s v="2e1c9f22be269ef4643f826c9e650a52"/>
    <n v="89.99"/>
    <n v="11.83"/>
    <x v="18"/>
    <n v="4850"/>
    <s v="sao paulo"/>
    <s v="SP"/>
  </r>
  <r>
    <x v="83813"/>
    <s v="0abd3a7f9ef4778f55c54e60f1d828c9"/>
    <n v="18047"/>
    <x v="20"/>
    <s v="SP"/>
    <s v="b05a3bf231027bb3e6dbc25a078400af"/>
    <d v="2018-06-26T15:00:40"/>
    <d v="2018-06-28T08:28:00"/>
    <d v="2018-07-02T22:39:28"/>
    <s v="Tuesday"/>
    <x v="0"/>
    <n v="6.3186111111135688"/>
    <x v="1"/>
    <n v="93.56"/>
    <n v="9.3560000000000005E-5"/>
    <x v="2"/>
    <s v="0d5340e7cf010ca42cdf4305101ed005"/>
    <s v="1554a68530182680ad5c8b042c3ab563"/>
    <n v="79.900000000000006"/>
    <n v="13.66"/>
    <x v="1"/>
    <n v="37580"/>
    <s v="monte siao"/>
    <s v="MG"/>
  </r>
  <r>
    <x v="83814"/>
    <s v="c0842fc6a034863db2d8479df8435492"/>
    <n v="3227"/>
    <x v="4"/>
    <s v="SP"/>
    <s v="b05a481ceefdd66e3102bcb9549ad2de"/>
    <d v="2018-05-07T13:09:18"/>
    <d v="2018-05-08T14:08:00"/>
    <d v="2018-05-09T20:59:02"/>
    <s v="Monday"/>
    <x v="0"/>
    <n v="2.3262037037056871"/>
    <x v="3"/>
    <n v="336"/>
    <n v="3.3599999999999998E-4"/>
    <x v="2"/>
    <s v="fbf7215badcb7ebd5b322b71a0733fb8"/>
    <s v="fe87f472055fbcf1d7e691c00b1560dc"/>
    <n v="299"/>
    <n v="37"/>
    <x v="9"/>
    <n v="13085"/>
    <s v="campinas"/>
    <s v="SP"/>
  </r>
  <r>
    <x v="83815"/>
    <s v="e0d8a152e92382dc9ecb9b4c5abe92bb"/>
    <n v="75806"/>
    <x v="32"/>
    <s v="GO"/>
    <s v="c5b995b4c805bdd780594d6bbc69f6e9"/>
    <d v="2018-01-27T23:25:08"/>
    <d v="2018-01-31T16:18:36"/>
    <d v="2018-02-16T00:34:01"/>
    <s v="Saturday"/>
    <x v="1"/>
    <n v="19.047835648147156"/>
    <x v="0"/>
    <n v="85.16"/>
    <n v="8.5159999999999991E-5"/>
    <x v="4"/>
    <s v="15eb9e69b64370ff66882a2eff037862"/>
    <s v="7142540dd4c91e2237acb7e911c4eba2"/>
    <n v="59.9"/>
    <n v="25.26"/>
    <x v="23"/>
    <n v="16301"/>
    <s v="penapolis"/>
    <s v="SP"/>
  </r>
  <r>
    <x v="83816"/>
    <s v="9496fe4967f2117feed223238c7bcc39"/>
    <n v="11050"/>
    <x v="118"/>
    <s v="SP"/>
    <s v="e99a451628b46086835d5da0bd58c932"/>
    <d v="2018-07-13T19:45:38"/>
    <d v="2018-07-16T13:26:00"/>
    <d v="2018-07-26T18:08:34"/>
    <s v="Friday"/>
    <x v="0"/>
    <n v="12.932592592595029"/>
    <x v="0"/>
    <n v="69.62"/>
    <n v="6.9620000000000001E-5"/>
    <x v="3"/>
    <s v="1c55a8be0613dd888ed9c039cea3d660"/>
    <s v="870d0118f7a9d85960f29ad89d5d989a"/>
    <n v="49.99"/>
    <n v="19.63"/>
    <x v="40"/>
    <n v="37708"/>
    <s v="pocos de caldas"/>
    <s v="MG"/>
  </r>
  <r>
    <x v="83817"/>
    <s v="faf77595403cffac767c94c44165290f"/>
    <n v="3136"/>
    <x v="4"/>
    <s v="SP"/>
    <s v="bd809a829bd4588fed061fedaaad437c"/>
    <d v="2018-02-18T17:31:24"/>
    <d v="2018-02-21T14:55:16"/>
    <d v="2018-02-28T23:28:31"/>
    <s v="Sunday"/>
    <x v="1"/>
    <n v="10.247997685182781"/>
    <x v="0"/>
    <n v="44.35"/>
    <n v="4.4350000000000001E-5"/>
    <x v="2"/>
    <s v="0aabfb375647d9738ad0f7b4ea3653b1"/>
    <s v="37515688008a7a40ac93e3b2e4ab203f"/>
    <n v="32.5"/>
    <n v="11.85"/>
    <x v="21"/>
    <n v="17900"/>
    <s v="dracena"/>
    <s v="SP"/>
  </r>
  <r>
    <x v="83818"/>
    <s v="5232e2bc3a7efa19db39982eac1fe7fe"/>
    <n v="53433"/>
    <x v="335"/>
    <s v="PE"/>
    <s v="b05ccefa0dbc75b1e0307c4da1cdb772"/>
    <d v="2018-04-20T09:05:41"/>
    <d v="2018-04-20T21:21:10"/>
    <d v="2018-05-07T15:12:15"/>
    <s v="Friday"/>
    <x v="0"/>
    <n v="17.254560185188893"/>
    <x v="0"/>
    <n v="226.07"/>
    <n v="2.2606999999999998E-4"/>
    <x v="3"/>
    <s v="12667a519a4a3094eab02f5841b07409"/>
    <s v="6560211a19b47992c3666cc44a7e94c0"/>
    <n v="39"/>
    <n v="32.82"/>
    <x v="20"/>
    <n v="5849"/>
    <s v="sao paulo"/>
    <s v="SP"/>
  </r>
  <r>
    <x v="83818"/>
    <s v="5232e2bc3a7efa19db39982eac1fe7fe"/>
    <n v="53433"/>
    <x v="335"/>
    <s v="PE"/>
    <s v="b05ccefa0dbc75b1e0307c4da1cdb772"/>
    <d v="2018-04-20T09:05:41"/>
    <d v="2018-04-20T21:21:10"/>
    <d v="2018-05-07T15:12:15"/>
    <s v="Friday"/>
    <x v="0"/>
    <n v="17.254560185188893"/>
    <x v="0"/>
    <n v="226.07"/>
    <n v="2.2606999999999998E-4"/>
    <x v="3"/>
    <s v="7703b8cb5b77fbb36518ea91e2ca734f"/>
    <s v="6560211a19b47992c3666cc44a7e94c0"/>
    <n v="39"/>
    <n v="3.28"/>
    <x v="20"/>
    <n v="5849"/>
    <s v="sao paulo"/>
    <s v="SP"/>
  </r>
  <r>
    <x v="83818"/>
    <s v="5232e2bc3a7efa19db39982eac1fe7fe"/>
    <n v="53433"/>
    <x v="335"/>
    <s v="PE"/>
    <s v="b05ccefa0dbc75b1e0307c4da1cdb772"/>
    <d v="2018-04-20T09:05:41"/>
    <d v="2018-04-20T21:21:10"/>
    <d v="2018-05-07T15:12:15"/>
    <s v="Friday"/>
    <x v="0"/>
    <n v="17.254560185188893"/>
    <x v="0"/>
    <n v="226.07"/>
    <n v="2.2606999999999998E-4"/>
    <x v="3"/>
    <s v="53b36df67ebb7c41585e8d54d6772e08"/>
    <s v="7d13fca15225358621be4086e1eb0964"/>
    <n v="110"/>
    <n v="1.97"/>
    <x v="20"/>
    <n v="14050"/>
    <s v="ribeirao preto"/>
    <s v="SP"/>
  </r>
  <r>
    <x v="83819"/>
    <s v="400125915a44697e2fbc6370dea0ddbb"/>
    <n v="88309"/>
    <x v="75"/>
    <s v="SC"/>
    <s v="bebaff5f4489a8d0b10a929087be21a9"/>
    <d v="2017-12-04T15:43:56"/>
    <d v="2017-12-05T23:07:47"/>
    <d v="2017-12-13T21:06:45"/>
    <s v="Monday"/>
    <x v="0"/>
    <n v="9.2241782407363644"/>
    <x v="1"/>
    <n v="35.090000000000003"/>
    <n v="3.5090000000000005E-5"/>
    <x v="2"/>
    <s v="1a300f482e35d7eac74b229be067aefd"/>
    <s v="e9d99831abad74458942f21e16f33f92"/>
    <n v="19.989999999999998"/>
    <n v="15.1"/>
    <x v="12"/>
    <n v="3542"/>
    <s v="sao paulo"/>
    <s v="SP"/>
  </r>
  <r>
    <x v="83820"/>
    <s v="f34129f3c90f0243ed1e0ecdcebd532a"/>
    <n v="19600"/>
    <x v="1420"/>
    <s v="SP"/>
    <s v="b06148c7becf3bd438661b35330e4eaa"/>
    <d v="2017-11-20T21:55:53"/>
    <d v="2017-11-22T22:41:14"/>
    <d v="2017-11-28T22:11:27"/>
    <s v="Monday"/>
    <x v="0"/>
    <n v="8.010810185187438"/>
    <x v="0"/>
    <n v="1048.7"/>
    <n v="1.0487000000000001E-3"/>
    <x v="2"/>
    <s v="704e67b8c7ce855d8760c074b4530fb5"/>
    <s v="7e93a43ef30c4f03f38b393420bc753a"/>
    <n v="1029.99"/>
    <n v="18.71"/>
    <x v="20"/>
    <n v="6429"/>
    <s v="barueri"/>
    <s v="SP"/>
  </r>
  <r>
    <x v="83821"/>
    <s v="09ab36a420b5c87c5c9772bdb494f2e3"/>
    <n v="48130"/>
    <x v="3926"/>
    <s v="BA"/>
    <s v="b062c88d0db22ff6a4e37c2df0f85333"/>
    <d v="2018-02-24T23:18:14"/>
    <d v="2018-02-27T02:33:00"/>
    <d v="2018-05-07T10:47:33"/>
    <s v="Saturday"/>
    <x v="1"/>
    <n v="71.478692129625415"/>
    <x v="0"/>
    <n v="148.22"/>
    <n v="1.4821999999999999E-4"/>
    <x v="2"/>
    <s v="23601216d4de33d54c6801f27dc59357"/>
    <s v="1d8dbc4f32378d715c717c1c1fc57bae"/>
    <n v="109.9"/>
    <n v="38.32"/>
    <x v="7"/>
    <n v="86706"/>
    <s v="arapongas"/>
    <s v="PR"/>
  </r>
  <r>
    <x v="83822"/>
    <s v="a410c0f1153135827374d41b1727ef40"/>
    <n v="4635"/>
    <x v="4"/>
    <s v="SP"/>
    <s v="b0631e643c8b1d98bfcade30d0e71e31"/>
    <d v="2018-05-14T21:50:14"/>
    <d v="2018-05-16T15:30:00"/>
    <d v="2018-05-21T20:49:46"/>
    <s v="Monday"/>
    <x v="0"/>
    <n v="6.958009259258688"/>
    <x v="0"/>
    <n v="115"/>
    <n v="1.15E-4"/>
    <x v="2"/>
    <s v="53b36df67ebb7c41585e8d54d6772e08"/>
    <s v="7d13fca15225358621be4086e1eb0964"/>
    <n v="115"/>
    <n v="0"/>
    <x v="20"/>
    <n v="14050"/>
    <s v="ribeirao preto"/>
    <s v="SP"/>
  </r>
  <r>
    <x v="83823"/>
    <s v="fd5233d2c8437ce53379939fa12ad908"/>
    <n v="44910"/>
    <x v="3927"/>
    <s v="BA"/>
    <s v="c91097d5f017e8117c4930db4bc51c66"/>
    <d v="2018-04-23T21:32:42"/>
    <d v="2018-04-24T20:08:42"/>
    <d v="2018-06-07T09:16:37"/>
    <s v="Monday"/>
    <x v="0"/>
    <n v="44.488831018519704"/>
    <x v="0"/>
    <n v="217.92"/>
    <n v="2.1792E-4"/>
    <x v="3"/>
    <s v="f1d4ce8c6dd66c47bbaa8c6781c2a923"/>
    <s v="1f9ab4708f3056ede07124aad39a2554"/>
    <n v="169.9"/>
    <n v="48.02"/>
    <x v="7"/>
    <n v="17602"/>
    <s v="tupa"/>
    <s v="SP"/>
  </r>
  <r>
    <x v="83824"/>
    <s v="1b9270d67df932d478fb86dddde13d1b"/>
    <n v="97650"/>
    <x v="122"/>
    <s v="RS"/>
    <s v="de9e0f42dd4a42ac4a00c027dc44eea9"/>
    <d v="2018-03-11T22:56:57"/>
    <d v="2018-03-12T18:55:24"/>
    <d v="2018-03-24T17:58:47"/>
    <s v="Sunday"/>
    <x v="1"/>
    <n v="12.792939814811689"/>
    <x v="0"/>
    <n v="100.46"/>
    <n v="1.0046E-4"/>
    <x v="2"/>
    <s v="1fea52abea2c885fbf9c625a6a3f140a"/>
    <s v="6c6e3d67f969468f3bfd33f827a31222"/>
    <n v="32"/>
    <n v="18.23"/>
    <x v="12"/>
    <n v="87035"/>
    <s v="maringa"/>
    <s v="PR"/>
  </r>
  <r>
    <x v="83825"/>
    <s v="90898e232f1d9f2b15f8f5fd9fa46117"/>
    <n v="15040"/>
    <x v="81"/>
    <s v="SP"/>
    <s v="b067ce1272e65bbd38a7abc471e135c7"/>
    <d v="2018-04-30T01:00:57"/>
    <d v="2018-05-09T16:19:00"/>
    <d v="2018-05-14T17:36:46"/>
    <s v="Monday"/>
    <x v="0"/>
    <n v="14.691539351850224"/>
    <x v="1"/>
    <n v="128.25"/>
    <n v="1.2825E-4"/>
    <x v="0"/>
    <s v="461f43be3bdf8844e65b62d9ac2c7a5a"/>
    <s v="7d13fca15225358621be4086e1eb0964"/>
    <n v="115"/>
    <n v="13.25"/>
    <x v="20"/>
    <n v="14050"/>
    <s v="ribeirao preto"/>
    <s v="SP"/>
  </r>
  <r>
    <x v="83826"/>
    <s v="db71c8f1c8eb1a83a349cbb2b4aaf676"/>
    <n v="13160"/>
    <x v="74"/>
    <s v="SP"/>
    <s v="b06afd29b34d9fc7e3b139bd1739a229"/>
    <d v="2017-06-12T20:20:08"/>
    <d v="2017-06-13T13:26:26"/>
    <d v="2017-06-19T08:51:37"/>
    <s v="Monday"/>
    <x v="0"/>
    <n v="6.5218634259290411"/>
    <x v="0"/>
    <n v="71.63"/>
    <n v="7.162999999999999E-5"/>
    <x v="2"/>
    <s v="42a2c92a0979a949ca4ea89ec5c7b934"/>
    <s v="813348c996469b40f2e028d5429d3495"/>
    <n v="59.9"/>
    <n v="11.73"/>
    <x v="9"/>
    <n v="13206"/>
    <s v="jundiai"/>
    <s v="SP"/>
  </r>
  <r>
    <x v="83827"/>
    <s v="943f3891fc375513452b7c2afb3a8f67"/>
    <n v="18610"/>
    <x v="791"/>
    <s v="SP"/>
    <s v="bbdb54ce076f1e0d4e8eb55711b40d4e"/>
    <d v="2017-05-10T19:49:18"/>
    <d v="2017-05-16T16:46:19"/>
    <d v="2017-05-24T11:12:54"/>
    <s v="Wednesday"/>
    <x v="0"/>
    <n v="13.641388888892834"/>
    <x v="0"/>
    <n v="48"/>
    <n v="4.8000000000000001E-5"/>
    <x v="0"/>
    <s v="ac5e164e2eda939ffa46593f90077f9a"/>
    <s v="827f8f69dfa529c561901c4f2e0f332f"/>
    <n v="32.9"/>
    <n v="15.1"/>
    <x v="29"/>
    <n v="81880"/>
    <s v="curitiba"/>
    <s v="PR"/>
  </r>
  <r>
    <x v="83828"/>
    <s v="19e2d0f357ae690ac5d42377d3a7d72e"/>
    <n v="56903"/>
    <x v="943"/>
    <s v="PE"/>
    <s v="e957b106ffd9736003e8249630634a04"/>
    <d v="2017-10-03T15:51:19"/>
    <d v="2017-10-04T20:25:33"/>
    <d v="2017-10-16T18:42:07"/>
    <s v="Tuesday"/>
    <x v="0"/>
    <n v="13.118611111109203"/>
    <x v="0"/>
    <n v="172.54"/>
    <n v="1.7254E-4"/>
    <x v="0"/>
    <s v="08574b074924071f4e201e151b152b4e"/>
    <s v="001cca7ae9ae17fb1caed9dfb1094831"/>
    <n v="99"/>
    <n v="73.540000000000006"/>
    <x v="17"/>
    <n v="29156"/>
    <s v="cariacica"/>
    <s v="ES"/>
  </r>
  <r>
    <x v="83829"/>
    <s v="809ecdd6011f1787f73bef179ce2a63a"/>
    <n v="20751"/>
    <x v="30"/>
    <s v="RJ"/>
    <s v="b06d6a76d26b5692a9a6f974dde874ec"/>
    <d v="2018-05-31T04:43:44"/>
    <d v="2018-06-15T15:01:00"/>
    <d v="2018-06-26T15:22:35"/>
    <s v="Thursday"/>
    <x v="0"/>
    <n v="26.443645833329356"/>
    <x v="0"/>
    <n v="227.26"/>
    <n v="2.2725999999999999E-4"/>
    <x v="3"/>
    <s v="613221d716be89edd3bb436c8060cd05"/>
    <s v="7fc87cc3e89b3d1d5cabdca32f8485aa"/>
    <n v="210.9"/>
    <n v="16.36"/>
    <x v="0"/>
    <n v="7123"/>
    <s v="guarulhos"/>
    <s v="SP"/>
  </r>
  <r>
    <x v="83830"/>
    <s v="57388091663b38017481a7d0bcc305ca"/>
    <n v="13339"/>
    <x v="212"/>
    <s v="SP"/>
    <s v="e119563a850008c9337df0d017458e97"/>
    <d v="2018-06-29T13:37:04"/>
    <d v="2018-06-30T08:26:00"/>
    <d v="2018-07-04T15:47:42"/>
    <s v="Friday"/>
    <x v="0"/>
    <n v="5.0907175925967749"/>
    <x v="1"/>
    <n v="188.89"/>
    <n v="1.8888999999999999E-4"/>
    <x v="2"/>
    <s v="58727e154e8e85d84052cd22b0136c84"/>
    <s v="c3cfdc648177fdbbbb35635a37472c53"/>
    <n v="169.9"/>
    <n v="18.989999999999998"/>
    <x v="6"/>
    <n v="80610"/>
    <s v="curitiba"/>
    <s v="PR"/>
  </r>
  <r>
    <x v="83831"/>
    <s v="39283d5cd669249b93b007f11d2a6e53"/>
    <n v="87303"/>
    <x v="699"/>
    <s v="PR"/>
    <s v="b0707b7956935b194cfa319dc1501d96"/>
    <d v="2018-03-22T00:13:15"/>
    <d v="2018-03-27T01:18:55"/>
    <d v="2018-04-03T12:51:46"/>
    <s v="Thursday"/>
    <x v="0"/>
    <n v="12.526747685187729"/>
    <x v="0"/>
    <n v="46.22"/>
    <n v="4.6220000000000001E-5"/>
    <x v="1"/>
    <s v="97017430754804328eb9597b7f85da03"/>
    <s v="ea8482cd71df3c1969d7b9473ff13abc"/>
    <n v="27.99"/>
    <n v="18.23"/>
    <x v="19"/>
    <n v="4160"/>
    <s v="sao paulo"/>
    <s v="SP"/>
  </r>
  <r>
    <x v="83832"/>
    <s v="9d7aa3978318d58d61d24b797b5c5181"/>
    <n v="2514"/>
    <x v="4"/>
    <s v="SP"/>
    <s v="b0720f1f1ffe718701fefe87c8bf605b"/>
    <d v="2017-12-02T16:07:33"/>
    <d v="2017-12-05T17:32:50"/>
    <d v="2017-12-08T19:21:21"/>
    <s v="Saturday"/>
    <x v="1"/>
    <n v="6.1345833333325572"/>
    <x v="0"/>
    <n v="90.76"/>
    <n v="9.0760000000000005E-5"/>
    <x v="0"/>
    <s v="c72edc98e7d77f0c4c04ec80730c05f5"/>
    <s v="5b925e1d006e9476d738aa200751b73b"/>
    <n v="79"/>
    <n v="11.76"/>
    <x v="6"/>
    <n v="4567"/>
    <s v="sao paulo"/>
    <s v="SP"/>
  </r>
  <r>
    <x v="83833"/>
    <s v="99c0c1bc2d467ab56bbbdb7977f33289"/>
    <n v="2035"/>
    <x v="4"/>
    <s v="SP"/>
    <s v="c43947f61dd689e246ef64dfa3b8bcf8"/>
    <d v="2018-03-19T00:00:58"/>
    <d v="2018-03-19T18:59:31"/>
    <d v="2018-03-20T20:06:49"/>
    <s v="Monday"/>
    <x v="0"/>
    <n v="1.8373958333395422"/>
    <x v="0"/>
    <n v="44.29"/>
    <n v="4.4289999999999998E-5"/>
    <x v="4"/>
    <s v="8d991c2f0c5075b7a88c07d1453ac80f"/>
    <s v="6edacfd9f9074789dad6d62ba7950b9c"/>
    <n v="36.9"/>
    <n v="7.39"/>
    <x v="9"/>
    <n v="7135"/>
    <s v="guarulhos"/>
    <s v="SP"/>
  </r>
  <r>
    <x v="83834"/>
    <s v="740075865af950b7f052f3cd7303241c"/>
    <n v="48485"/>
    <x v="3928"/>
    <s v="BA"/>
    <s v="ba41c48ea14a8b704c1645f32aedefa8"/>
    <d v="2017-10-31T13:15:31"/>
    <d v="2017-11-01T22:27:31"/>
    <d v="2017-11-17T20:05:08"/>
    <s v="Tuesday"/>
    <x v="0"/>
    <n v="17.28445601851854"/>
    <x v="0"/>
    <n v="41.29"/>
    <n v="4.1289999999999999E-5"/>
    <x v="1"/>
    <s v="6c3effec7c8ddba466d4f03f982c7aa3"/>
    <s v="37515688008a7a40ac93e3b2e4ab203f"/>
    <n v="24.5"/>
    <n v="16.79"/>
    <x v="21"/>
    <n v="17900"/>
    <s v="dracena"/>
    <s v="SP"/>
  </r>
  <r>
    <x v="83835"/>
    <s v="f08bcc2665bfd28bcdbc5530efa21cd5"/>
    <n v="20530"/>
    <x v="30"/>
    <s v="RJ"/>
    <s v="b077f14ebe1b28627ac1c9551b1ac974"/>
    <d v="2017-11-06T14:15:11"/>
    <d v="2017-11-09T18:11:52"/>
    <d v="2017-11-13T22:12:36"/>
    <s v="Monday"/>
    <x v="0"/>
    <n v="7.3315393518496421"/>
    <x v="0"/>
    <n v="47.17"/>
    <n v="4.7170000000000004E-5"/>
    <x v="2"/>
    <s v="ed00a8453145186b3f071f1e3edef33d"/>
    <s v="5b664594895aefb418afaee6d40a9a23"/>
    <n v="38.9"/>
    <n v="8.27"/>
    <x v="26"/>
    <n v="25750"/>
    <s v="petropolis"/>
    <s v="RJ"/>
  </r>
  <r>
    <x v="83836"/>
    <s v="d8d3848de5119ecc0b465d2e33e211a6"/>
    <n v="46430"/>
    <x v="785"/>
    <s v="BA"/>
    <s v="b07a843b1265472b48158269f4de8c36"/>
    <d v="2018-01-10T10:13:31"/>
    <d v="2018-01-16T21:16:46"/>
    <d v="2018-02-07T23:59:55"/>
    <s v="Wednesday"/>
    <x v="0"/>
    <n v="28.573888888888177"/>
    <x v="0"/>
    <n v="92.35"/>
    <n v="9.2349999999999995E-5"/>
    <x v="2"/>
    <s v="21fb5057dd6a737df6851a7ab7a130da"/>
    <s v="b14db04aa7881970e83ffa9426897925"/>
    <n v="69"/>
    <n v="23.35"/>
    <x v="1"/>
    <n v="18048"/>
    <s v="sorocaba"/>
    <s v="SP"/>
  </r>
  <r>
    <x v="83837"/>
    <s v="44f4209da2cfe8bdaa9072ac8a80858a"/>
    <n v="90470"/>
    <x v="15"/>
    <s v="RS"/>
    <s v="b8fffd71202e7086dd751c257751b3dd"/>
    <d v="2018-07-23T21:24:25"/>
    <d v="2018-07-24T15:54:00"/>
    <d v="2018-07-30T21:52:58"/>
    <s v="Monday"/>
    <x v="0"/>
    <n v="7.0198263888887595"/>
    <x v="0"/>
    <n v="37.24"/>
    <n v="3.7240000000000003E-5"/>
    <x v="3"/>
    <s v="5568499d3c902609fbaa24d6639ef909"/>
    <s v="ea8482cd71df3c1969d7b9473ff13abc"/>
    <n v="21.99"/>
    <n v="15.25"/>
    <x v="19"/>
    <n v="4160"/>
    <s v="sao paulo"/>
    <s v="SP"/>
  </r>
  <r>
    <x v="83838"/>
    <s v="26b63382453df47a051e4104978f18df"/>
    <n v="90250"/>
    <x v="15"/>
    <s v="RS"/>
    <s v="b07bd6d2317297a22b80a9836b464d59"/>
    <d v="2018-06-25T11:15:28"/>
    <d v="2018-06-25T15:02:00"/>
    <d v="2018-07-04T00:28:42"/>
    <s v="Monday"/>
    <x v="0"/>
    <n v="8.5508564814808778"/>
    <x v="0"/>
    <n v="474.99"/>
    <n v="4.7499E-4"/>
    <x v="2"/>
    <s v="811c8bc1ddef7440e27dfb8cb536f334"/>
    <s v="5dceca129747e92ff8ef7a997dc4f8ca"/>
    <n v="428"/>
    <n v="46.99"/>
    <x v="7"/>
    <n v="13450"/>
    <s v="santa barbara d´oeste"/>
    <s v="SP"/>
  </r>
  <r>
    <x v="83839"/>
    <s v="a70d0b4c01d9f68aed421d0366b71e72"/>
    <n v="28920"/>
    <x v="59"/>
    <s v="RJ"/>
    <s v="b07f5a2d7ebcfcb4f2ea4c8ff180e81f"/>
    <d v="2018-03-04T10:48:32"/>
    <d v="2018-03-07T20:51:59"/>
    <d v="2018-04-02T17:08:42"/>
    <s v="Sunday"/>
    <x v="1"/>
    <n v="29.264004629629198"/>
    <x v="0"/>
    <n v="125.2"/>
    <n v="1.2520000000000001E-4"/>
    <x v="5"/>
    <s v="5a0c21ad6b82a1b61856e48ec959764d"/>
    <s v="681fce914360217db47784ae28905a96"/>
    <n v="108"/>
    <n v="17.2"/>
    <x v="13"/>
    <n v="83709"/>
    <s v="araucaria"/>
    <s v="PR"/>
  </r>
  <r>
    <x v="83840"/>
    <s v="fe5c588a028e60c1314aabf77d04ee24"/>
    <n v="13940"/>
    <x v="877"/>
    <s v="SP"/>
    <s v="b34456bfbeeab3b57566ff099173e885"/>
    <d v="2018-02-12T12:48:55"/>
    <d v="2018-02-15T19:56:33"/>
    <d v="2018-02-27T16:33:09"/>
    <s v="Monday"/>
    <x v="0"/>
    <n v="15.155717592591827"/>
    <x v="0"/>
    <n v="55.11"/>
    <n v="5.5109999999999999E-5"/>
    <x v="2"/>
    <s v="a7bf90b233b7fe72d46a97b0cfb3eb33"/>
    <s v="066a6914e1ebf3ea95a216c73a986b91"/>
    <n v="39"/>
    <n v="16.11"/>
    <x v="6"/>
    <n v="85863"/>
    <s v="foz do iguacu"/>
    <s v="PR"/>
  </r>
  <r>
    <x v="83841"/>
    <s v="80aca08aae577d2772b22fea69d2eb0a"/>
    <n v="13770"/>
    <x v="1328"/>
    <s v="SP"/>
    <s v="b49298f3f28ff2194633444aa6b08cb4"/>
    <d v="2018-06-28T10:29:50"/>
    <d v="2018-06-28T12:55:00"/>
    <d v="2018-07-02T15:37:28"/>
    <s v="Thursday"/>
    <x v="0"/>
    <n v="4.2136342592566507"/>
    <x v="0"/>
    <n v="380.22"/>
    <n v="3.8022000000000002E-4"/>
    <x v="2"/>
    <s v="f4e2ea6624e03c8734a6504f2d55331f"/>
    <s v="8ae520247981aa06bc94abddf5f46d34"/>
    <n v="359.6"/>
    <n v="20.62"/>
    <x v="20"/>
    <n v="88370"/>
    <s v="navegantes"/>
    <s v="SC"/>
  </r>
  <r>
    <x v="83842"/>
    <s v="3ee0e36c3306e495d2b8f89ddd033599"/>
    <n v="29200"/>
    <x v="173"/>
    <s v="ES"/>
    <s v="b4a2d8c2d3ee496cb458b05f6d52b538"/>
    <d v="2017-05-01T20:18:25"/>
    <d v="2017-05-04T15:28:58"/>
    <d v="2017-05-10T14:07:37"/>
    <s v="Monday"/>
    <x v="0"/>
    <n v="8.742500000000291"/>
    <x v="0"/>
    <n v="42.04"/>
    <n v="4.2039999999999997E-5"/>
    <x v="3"/>
    <s v="466d263ce8b7bd275003ee2104428127"/>
    <s v="ef506c96320abeedfb894c34db06f478"/>
    <n v="25.99"/>
    <n v="16.05"/>
    <x v="19"/>
    <n v="3569"/>
    <s v="sao paulo"/>
    <s v="SP"/>
  </r>
  <r>
    <x v="83843"/>
    <s v="fc2c474ca9fc1e074a763b8980f3e016"/>
    <n v="13057"/>
    <x v="8"/>
    <s v="SP"/>
    <s v="b08358fdbc23fa2201ce6b08be2dddb7"/>
    <d v="2017-12-27T21:42:55"/>
    <d v="2018-01-02T22:16:35"/>
    <d v="2018-01-23T18:23:29"/>
    <s v="Wednesday"/>
    <x v="0"/>
    <n v="26.861504629632691"/>
    <x v="1"/>
    <n v="92.76"/>
    <n v="9.276E-5"/>
    <x v="2"/>
    <s v="cf5fb18f3ac3f373759295cc8ba3e2c3"/>
    <s v="1eade46fba20122dc4aefb379f8c636b"/>
    <n v="80.989999999999995"/>
    <n v="11.77"/>
    <x v="18"/>
    <n v="2066"/>
    <s v="sao paulo"/>
    <s v="SP"/>
  </r>
  <r>
    <x v="83844"/>
    <s v="ff49f630f4f29f0ef0599808148e1298"/>
    <n v="77024"/>
    <x v="18"/>
    <s v="TO"/>
    <s v="b0835aaf669bff95648d0a0a4f2420d8"/>
    <d v="2018-02-27T08:21:52"/>
    <d v="2018-03-01T23:17:14"/>
    <d v="2018-03-13T19:26:41"/>
    <s v="Tuesday"/>
    <x v="0"/>
    <n v="14.461678240739275"/>
    <x v="0"/>
    <n v="316.92"/>
    <n v="3.1691999999999999E-4"/>
    <x v="2"/>
    <s v="a6dfe3ac4d3a7c8dcce74a95ba58c27e"/>
    <s v="17a053fcb14bd219540cbde0df490be0"/>
    <n v="199.9"/>
    <n v="117.02"/>
    <x v="0"/>
    <n v="13843"/>
    <s v="mogi guacu"/>
    <s v="SP"/>
  </r>
  <r>
    <x v="83845"/>
    <s v="b6c0f93df0a41ca52c0b590f50493925"/>
    <n v="85139"/>
    <x v="2577"/>
    <s v="PR"/>
    <s v="b08a2ddb1cad0292d6855409d06cee93"/>
    <d v="2018-03-19T15:59:10"/>
    <d v="2018-03-20T22:37:42"/>
    <d v="2018-03-28T16:26:30"/>
    <s v="Monday"/>
    <x v="0"/>
    <n v="9.0189814814802958"/>
    <x v="0"/>
    <n v="57.93"/>
    <n v="5.7930000000000003E-5"/>
    <x v="0"/>
    <s v="bd9d35f2bce5b870f79e5d7112a01953"/>
    <s v="955fee9216a65b617aa5c0531780ce60"/>
    <n v="35"/>
    <n v="22.93"/>
    <x v="18"/>
    <n v="4782"/>
    <s v="sao paulo"/>
    <s v="SP"/>
  </r>
  <r>
    <x v="83846"/>
    <s v="2a371d6666ff3a5b688a6e353fb83542"/>
    <n v="13322"/>
    <x v="411"/>
    <s v="SP"/>
    <s v="b08dfa6db006194a07108b6ff6330313"/>
    <d v="2017-01-24T09:00:49"/>
    <d v="2017-01-24T13:17:11"/>
    <d v="2017-01-30T11:18:05"/>
    <s v="Tuesday"/>
    <x v="0"/>
    <n v="6.0953240740709589"/>
    <x v="0"/>
    <n v="81"/>
    <n v="8.1000000000000004E-5"/>
    <x v="2"/>
    <s v="40057bb8798f91bc5835fe774b8b4c36"/>
    <s v="d12c926d74ceff0a90a21184466ce161"/>
    <n v="69.900000000000006"/>
    <n v="11.1"/>
    <x v="9"/>
    <n v="2634"/>
    <s v="sao paulo"/>
    <s v="SP"/>
  </r>
  <r>
    <x v="83847"/>
    <s v="f6ef9d933dcab3dfdb6802d24037deb6"/>
    <n v="2079"/>
    <x v="4"/>
    <s v="SP"/>
    <s v="ddff0e1a8a73007a387e5edb05973958"/>
    <d v="2017-09-10T12:37:46"/>
    <d v="2017-09-11T19:52:07"/>
    <d v="2017-09-19T12:34:17"/>
    <s v="Sunday"/>
    <x v="1"/>
    <n v="8.9975810185205773"/>
    <x v="0"/>
    <n v="117.6"/>
    <n v="1.176E-4"/>
    <x v="0"/>
    <s v="6a83dafadbcf4112388e8173860dd3b7"/>
    <s v="888faa8bfb0b159c37de6d898b961c31"/>
    <n v="42.69"/>
    <n v="16.11"/>
    <x v="9"/>
    <n v="88750"/>
    <s v="braco do norte"/>
    <s v="SC"/>
  </r>
  <r>
    <x v="83848"/>
    <s v="ebc76609d1fed63ba0e225cb2b149599"/>
    <n v="26443"/>
    <x v="617"/>
    <s v="RJ"/>
    <s v="e213fc2168e6a1892d02c54ead180c5f"/>
    <d v="2018-04-06T15:08:22"/>
    <d v="2018-04-07T01:21:21"/>
    <d v="2018-04-13T18:32:28"/>
    <s v="Friday"/>
    <x v="0"/>
    <n v="7.1417361111161881"/>
    <x v="0"/>
    <n v="98.55"/>
    <n v="9.8549999999999997E-5"/>
    <x v="2"/>
    <s v="fb88d2e62a0840f63430f91b75730e35"/>
    <s v="33cbbec1e7e1044aaf11d152172c776f"/>
    <n v="71.319999999999993"/>
    <n v="27.23"/>
    <x v="36"/>
    <n v="95705"/>
    <s v="bento goncalves"/>
    <s v="RS"/>
  </r>
  <r>
    <x v="83849"/>
    <s v="05c686adfdce0087f70f97a619c3b556"/>
    <n v="5525"/>
    <x v="4"/>
    <s v="SP"/>
    <s v="b08f744110f2ee72a38a3ef7a9a3fdc7"/>
    <d v="2018-06-29T09:43:47"/>
    <d v="2018-07-03T16:00:00"/>
    <d v="2018-07-05T21:56:29"/>
    <s v="Friday"/>
    <x v="0"/>
    <n v="6.5088194444469991"/>
    <x v="1"/>
    <n v="23.19"/>
    <n v="2.319E-5"/>
    <x v="4"/>
    <s v="a59fb60fddcc72a9878b7ed5cb69d8e4"/>
    <s v="7040e82f899a04d1b434b795a43b4617"/>
    <n v="14.9"/>
    <n v="8.2899999999999991"/>
    <x v="41"/>
    <n v="1026"/>
    <s v="sao paulo"/>
    <s v="SP"/>
  </r>
  <r>
    <x v="83850"/>
    <s v="2e18d8181381796d850be346aac98e9b"/>
    <n v="13097"/>
    <x v="8"/>
    <s v="SP"/>
    <s v="c7c2965767573b9685e46d49a456945b"/>
    <d v="2017-03-17T08:49:51"/>
    <d v="2017-03-20T11:38:05"/>
    <d v="2017-03-24T15:49:57"/>
    <s v="Friday"/>
    <x v="0"/>
    <n v="7.2917361111176433"/>
    <x v="1"/>
    <n v="41.02"/>
    <n v="4.1020000000000004E-5"/>
    <x v="2"/>
    <s v="5c0b5ea8a3b6a1ac9d0e5c58e97ba24c"/>
    <s v="669ae81880e08f269a64487cfb287169"/>
    <n v="26.5"/>
    <n v="14.52"/>
    <x v="6"/>
    <n v="89160"/>
    <s v="rio do sul"/>
    <s v="SC"/>
  </r>
  <r>
    <x v="83851"/>
    <s v="2833fe0b4fd9b6ee8191cd7fb13f6ca9"/>
    <n v="29102"/>
    <x v="83"/>
    <s v="ES"/>
    <s v="b0917656db06228a7b671f526b57baee"/>
    <d v="2017-11-14T08:54:42"/>
    <d v="2017-11-17T17:21:31"/>
    <d v="2017-11-29T00:29:00"/>
    <s v="Tuesday"/>
    <x v="0"/>
    <n v="14.648819444446417"/>
    <x v="1"/>
    <n v="63.1"/>
    <n v="6.3100000000000002E-5"/>
    <x v="1"/>
    <s v="dc52f0f5d3ec37a93eaf956cde4e5d2c"/>
    <s v="6560211a19b47992c3666cc44a7e94c0"/>
    <n v="49"/>
    <n v="14.1"/>
    <x v="20"/>
    <n v="5849"/>
    <s v="sao paulo"/>
    <s v="SP"/>
  </r>
  <r>
    <x v="83852"/>
    <s v="5d7bccd6e2372ae1b1a1cd753e1f7171"/>
    <n v="4313"/>
    <x v="4"/>
    <s v="SP"/>
    <s v="b0930bbc1fdf3886c30a8066bb647148"/>
    <d v="2018-05-03T16:43:22"/>
    <d v="2018-05-04T15:04:00"/>
    <d v="2018-05-05T14:21:40"/>
    <s v="Thursday"/>
    <x v="0"/>
    <n v="1.9015972222186974"/>
    <x v="0"/>
    <n v="29.47"/>
    <n v="2.9469999999999997E-5"/>
    <x v="2"/>
    <s v="a57dc9d4116721da16363e4b30b40f45"/>
    <s v="116ccb1a1604bc88e4d234a8c23f33de"/>
    <n v="22.08"/>
    <n v="7.39"/>
    <x v="23"/>
    <n v="9850"/>
    <s v="sao bernardo do campo"/>
    <s v="SP"/>
  </r>
  <r>
    <x v="83853"/>
    <s v="c5a65d154638d2699e01bb8dce88e917"/>
    <n v="40415"/>
    <x v="109"/>
    <s v="BA"/>
    <s v="b0934c7d9368624b044fc218c11776e9"/>
    <d v="2017-05-10T22:45:50"/>
    <d v="2017-05-12T16:49:32"/>
    <d v="2017-05-28T08:06:54"/>
    <s v="Wednesday"/>
    <x v="0"/>
    <n v="17.389629629629781"/>
    <x v="0"/>
    <n v="79.56"/>
    <n v="7.9560000000000004E-5"/>
    <x v="2"/>
    <s v="389d119b48cf3043d311335e499d9c6b"/>
    <s v="1f50f920176fa81dab994f9023523100"/>
    <n v="59.9"/>
    <n v="19.66"/>
    <x v="17"/>
    <n v="15025"/>
    <s v="sao jose do rio preto"/>
    <s v="SP"/>
  </r>
  <r>
    <x v="83854"/>
    <s v="2ddad95b2fbd8773e052c39e8d3c3683"/>
    <n v="13387"/>
    <x v="46"/>
    <s v="SP"/>
    <s v="e98d5e05f90fd6600527ab0c1156cbe5"/>
    <d v="2018-07-26T13:59:31"/>
    <d v="2018-07-27T11:31:00"/>
    <d v="2018-07-31T00:18:28"/>
    <s v="Thursday"/>
    <x v="0"/>
    <n v="4.429826388892252"/>
    <x v="0"/>
    <n v="68.069999999999993"/>
    <n v="6.806999999999999E-5"/>
    <x v="2"/>
    <s v="1f9f5468776e35e451d4e2eabf10c523"/>
    <s v="902c99f1ac505c0d18778b61bcd636f7"/>
    <n v="59.49"/>
    <n v="8.58"/>
    <x v="9"/>
    <n v="13840"/>
    <s v="mogi guacu"/>
    <s v="SP"/>
  </r>
  <r>
    <x v="83855"/>
    <s v="9d92c9e7325cbadab39042d4a60c7d9d"/>
    <n v="4823"/>
    <x v="4"/>
    <s v="SP"/>
    <s v="bc0d5d1faf5b015dc352b83463f205df"/>
    <d v="2018-03-30T20:24:56"/>
    <d v="2018-04-03T18:27:58"/>
    <d v="2018-04-04T20:11:58"/>
    <s v="Friday"/>
    <x v="0"/>
    <n v="4.9909953703754582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83856"/>
    <s v="d1baafbe29a07840ecd0fdd648965d9b"/>
    <n v="14750"/>
    <x v="245"/>
    <s v="SP"/>
    <s v="b095ce1bfaa02fb7b9e58c39b30c4ae3"/>
    <d v="2018-08-24T12:02:28"/>
    <d v="2018-08-27T11:14:00"/>
    <d v="2018-08-30T19:59:29"/>
    <s v="Friday"/>
    <x v="0"/>
    <n v="6.3312615740724141"/>
    <x v="0"/>
    <n v="57.97"/>
    <n v="5.7969999999999996E-5"/>
    <x v="4"/>
    <s v="8e93bf2cbba0420f166afa0c797525b0"/>
    <s v="b499c00f28f4b7069ff6550af8c1348a"/>
    <n v="44.99"/>
    <n v="12.98"/>
    <x v="1"/>
    <n v="13481"/>
    <s v="limeira"/>
    <s v="SP"/>
  </r>
  <r>
    <x v="83857"/>
    <s v="3ba7cb9b6427a76c5ba071721dc7d8f2"/>
    <n v="5364"/>
    <x v="4"/>
    <s v="SP"/>
    <s v="bded443ac67a4c815ca74ea219ad30e7"/>
    <d v="2018-05-22T16:17:46"/>
    <d v="2018-05-24T13:51:00"/>
    <d v="2018-06-01T19:52:38"/>
    <s v="Tuesday"/>
    <x v="0"/>
    <n v="10.149212962962338"/>
    <x v="0"/>
    <n v="18.87"/>
    <n v="1.8870000000000001E-5"/>
    <x v="3"/>
    <s v="8fa67e5cb309b9cd7b4438e15948bdb2"/>
    <s v="9b013e03b2ab786505a1d3b5c0756754"/>
    <n v="11"/>
    <n v="7.87"/>
    <x v="48"/>
    <n v="11450"/>
    <s v="vicente de carvalho"/>
    <s v="SP"/>
  </r>
  <r>
    <x v="83858"/>
    <s v="c8d11d072b5bb5a782e1db5a00df96ba"/>
    <n v="8020"/>
    <x v="4"/>
    <s v="SP"/>
    <s v="b096dc568c99f644a9b4450068053521"/>
    <d v="2017-03-05T22:19:19"/>
    <d v="2017-03-16T12:12:52"/>
    <d v="2017-03-24T15:12:21"/>
    <s v="Sunday"/>
    <x v="1"/>
    <n v="18.703495370369637"/>
    <x v="0"/>
    <n v="123.44"/>
    <n v="1.2344E-4"/>
    <x v="1"/>
    <s v="8f970464c3f5665083cda167398fcf57"/>
    <s v="5b179e9e8cc7ab6fd113a46ca584da81"/>
    <n v="112"/>
    <n v="11.44"/>
    <x v="1"/>
    <n v="5424"/>
    <s v="sao paulo"/>
    <s v="SP"/>
  </r>
  <r>
    <x v="83859"/>
    <s v="33a420dd96071ffb3fba60e0e2d31ee6"/>
    <n v="24456"/>
    <x v="269"/>
    <s v="RJ"/>
    <s v="d15b257b7d9942a18c578ac0b3483139"/>
    <d v="2018-08-21T12:35:22"/>
    <d v="2018-08-21T16:07:00"/>
    <d v="2018-08-27T21:46:47"/>
    <s v="Tuesday"/>
    <x v="0"/>
    <n v="6.3829282407386927"/>
    <x v="0"/>
    <n v="384.7"/>
    <n v="3.8469999999999997E-4"/>
    <x v="2"/>
    <s v="6cdd53843498f92890544667809f1595"/>
    <s v="ccc4bbb5f32a6ab2b7066a4130f114e3"/>
    <n v="364"/>
    <n v="20.7"/>
    <x v="18"/>
    <n v="80310"/>
    <s v="curitiba"/>
    <s v="PR"/>
  </r>
  <r>
    <x v="83860"/>
    <s v="20cf0f5fd07b067c7a0dc4cc7eb04944"/>
    <n v="53290"/>
    <x v="349"/>
    <s v="PE"/>
    <s v="b09c529b0885805d42c10a62aa2f31be"/>
    <d v="2018-05-11T20:45:35"/>
    <d v="2018-05-14T13:57:00"/>
    <d v="2018-06-07T02:04:12"/>
    <s v="Friday"/>
    <x v="0"/>
    <n v="26.221261574071832"/>
    <x v="0"/>
    <n v="44.27"/>
    <n v="4.4270000000000001E-5"/>
    <x v="4"/>
    <s v="c9c6fde711572c1ad99ca12728c6af00"/>
    <s v="562fc2f2c2863ab7e79a9e4388a58a14"/>
    <n v="29.99"/>
    <n v="14.28"/>
    <x v="19"/>
    <n v="13070"/>
    <s v="campinas"/>
    <s v="SP"/>
  </r>
  <r>
    <x v="83861"/>
    <s v="ce1d0876b7b07d81384324cb64261d5f"/>
    <n v="64218"/>
    <x v="592"/>
    <s v="PI"/>
    <s v="ca99d0db69566c10a85c187406e20b76"/>
    <d v="2017-09-12T17:47:51"/>
    <d v="2017-09-19T22:48:50"/>
    <d v="2017-09-28T19:13:54"/>
    <s v="Tuesday"/>
    <x v="0"/>
    <n v="16.059756944443507"/>
    <x v="2"/>
    <n v="31.67"/>
    <n v="3.167E-5"/>
    <x v="3"/>
    <s v="24d746a5965b583493871d11f75b1068"/>
    <s v="ce27a3cc3c8cc1ea79d11e561e9bebb6"/>
    <n v="65.900000000000006"/>
    <n v="35.78"/>
    <x v="11"/>
    <n v="3006"/>
    <s v="sao paulo"/>
    <s v="SP"/>
  </r>
  <r>
    <x v="83861"/>
    <s v="ce1d0876b7b07d81384324cb64261d5f"/>
    <n v="64218"/>
    <x v="592"/>
    <s v="PI"/>
    <s v="ca99d0db69566c10a85c187406e20b76"/>
    <d v="2017-09-12T17:47:51"/>
    <d v="2017-09-19T22:48:50"/>
    <d v="2017-09-28T19:13:54"/>
    <s v="Tuesday"/>
    <x v="0"/>
    <n v="16.059756944443507"/>
    <x v="2"/>
    <n v="171.69"/>
    <n v="1.7169E-4"/>
    <x v="3"/>
    <s v="24d746a5965b583493871d11f75b1068"/>
    <s v="ce27a3cc3c8cc1ea79d11e561e9bebb6"/>
    <n v="65.900000000000006"/>
    <n v="35.78"/>
    <x v="11"/>
    <n v="3006"/>
    <s v="sao paulo"/>
    <s v="SP"/>
  </r>
  <r>
    <x v="83862"/>
    <s v="a5278787dbae632dad2f87519da4cb34"/>
    <n v="45810"/>
    <x v="842"/>
    <s v="BA"/>
    <s v="b0a3fa56d2d1b7e51873562656c0a796"/>
    <d v="2017-12-04T23:55:59"/>
    <d v="2017-12-05T20:38:02"/>
    <d v="2017-12-19T11:28:25"/>
    <s v="Monday"/>
    <x v="0"/>
    <n v="14.480856481481169"/>
    <x v="0"/>
    <n v="99.7"/>
    <n v="9.9699999999999998E-5"/>
    <x v="2"/>
    <s v="07c410d85cf66a03da15b92f2d03d583"/>
    <s v="7142540dd4c91e2237acb7e911c4eba2"/>
    <n v="79.900000000000006"/>
    <n v="19.8"/>
    <x v="23"/>
    <n v="16301"/>
    <s v="penapolis"/>
    <s v="SP"/>
  </r>
  <r>
    <x v="83863"/>
    <s v="6ea9faacc1ae6d0f86a5987be7fb25a3"/>
    <n v="9060"/>
    <x v="24"/>
    <s v="SP"/>
    <s v="dc183ce4a7e5a8eb1e5f0206b200299d"/>
    <d v="2017-11-27T15:51:53"/>
    <d v="2017-11-30T20:27:07"/>
    <d v="2017-12-04T16:27:49"/>
    <s v="Monday"/>
    <x v="0"/>
    <n v="7.0249537037088885"/>
    <x v="1"/>
    <n v="52.59"/>
    <n v="5.2590000000000003E-5"/>
    <x v="2"/>
    <s v="57a40ebc5f8a0fdaa5e195b39bbeb2d5"/>
    <s v="a17f621c590ea0fab3d5d883e1630ec6"/>
    <n v="44.32"/>
    <n v="8.27"/>
    <x v="6"/>
    <n v="18055"/>
    <s v="sorocaba"/>
    <s v="SP"/>
  </r>
  <r>
    <x v="83864"/>
    <s v="9b03f400dde49805bac4f79216151f3d"/>
    <n v="66820"/>
    <x v="204"/>
    <s v="PA"/>
    <s v="b0a46fa6d7a8afcac44b6e1af2457409"/>
    <d v="2018-03-10T21:44:29"/>
    <d v="2018-03-12T22:49:26"/>
    <d v="2018-04-30T23:40:42"/>
    <s v="Saturday"/>
    <x v="1"/>
    <n v="51.080706018517958"/>
    <x v="0"/>
    <n v="78.349999999999994"/>
    <n v="7.8349999999999994E-5"/>
    <x v="3"/>
    <s v="9bd01dd31e915573f3ab0bb9a6d7e113"/>
    <s v="ec8879960bd2221d5c32f8e12f7da711"/>
    <n v="55.9"/>
    <n v="22.45"/>
    <x v="12"/>
    <n v="13253"/>
    <s v="itatiba"/>
    <s v="SP"/>
  </r>
  <r>
    <x v="83865"/>
    <s v="f5b4f7a0a21131d5cdf1b3f551c5797f"/>
    <n v="47650"/>
    <x v="3083"/>
    <s v="BA"/>
    <s v="d35588da5ba45ef8d7b51fa96db86059"/>
    <d v="2017-10-06T08:36:57"/>
    <d v="2017-10-06T17:55:20"/>
    <d v="2017-10-21T01:03:11"/>
    <s v="Friday"/>
    <x v="0"/>
    <n v="14.684884259258979"/>
    <x v="0"/>
    <n v="91.58"/>
    <n v="9.1580000000000001E-5"/>
    <x v="3"/>
    <s v="2136c70bbe723d338fab53da3c03e6dc"/>
    <s v="6560211a19b47992c3666cc44a7e94c0"/>
    <n v="29"/>
    <n v="16.79"/>
    <x v="20"/>
    <n v="5849"/>
    <s v="sao paulo"/>
    <s v="SP"/>
  </r>
  <r>
    <x v="83865"/>
    <s v="f5b4f7a0a21131d5cdf1b3f551c5797f"/>
    <n v="47650"/>
    <x v="3083"/>
    <s v="BA"/>
    <s v="d35588da5ba45ef8d7b51fa96db86059"/>
    <d v="2017-10-06T08:36:57"/>
    <d v="2017-10-06T17:55:20"/>
    <d v="2017-10-21T01:03:11"/>
    <s v="Friday"/>
    <x v="0"/>
    <n v="14.684884259258979"/>
    <x v="0"/>
    <n v="91.58"/>
    <n v="9.1580000000000001E-5"/>
    <x v="3"/>
    <s v="7dac8901a50cf3317d5372cbd3186ecd"/>
    <s v="6560211a19b47992c3666cc44a7e94c0"/>
    <n v="29"/>
    <n v="16.79"/>
    <x v="20"/>
    <n v="5849"/>
    <s v="sao paulo"/>
    <s v="SP"/>
  </r>
  <r>
    <x v="83866"/>
    <s v="73fb1dc5a70f88c9114dc85bcda21f6c"/>
    <n v="20520"/>
    <x v="30"/>
    <s v="RJ"/>
    <s v="bd814ae8402bcbe563ceed37d1b7db49"/>
    <d v="2018-05-07T13:14:18"/>
    <d v="2018-05-17T13:38:00"/>
    <d v="2018-05-21T16:51:08"/>
    <s v="Monday"/>
    <x v="0"/>
    <n v="14.150578703702195"/>
    <x v="1"/>
    <n v="44.13"/>
    <n v="4.4129999999999999E-5"/>
    <x v="0"/>
    <s v="3e442d09f9dfef002aadf31960869f65"/>
    <s v="85d9eb9ddc5d00ca9336a2219c97bb13"/>
    <n v="28.9"/>
    <n v="15.23"/>
    <x v="12"/>
    <n v="31255"/>
    <s v="belo horizonte"/>
    <s v="MG"/>
  </r>
  <r>
    <x v="83867"/>
    <s v="010fea34d64c9fc635cebbe583f5104a"/>
    <n v="18550"/>
    <x v="567"/>
    <s v="SP"/>
    <s v="b0a793772ff8d61844c0b654b342321c"/>
    <d v="2018-03-27T23:07:10"/>
    <d v="2018-04-02T14:39:50"/>
    <d v="2018-04-19T16:56:41"/>
    <s v="Tuesday"/>
    <x v="0"/>
    <n v="22.742719907408173"/>
    <x v="0"/>
    <n v="110.82"/>
    <n v="1.1082E-4"/>
    <x v="3"/>
    <s v="568e52d4c670b4d5130bae2dbf211c40"/>
    <s v="8581055ce74af1daba164fdbd55a40de"/>
    <n v="92.1"/>
    <n v="18.72"/>
    <x v="23"/>
    <n v="7112"/>
    <s v="guarulhos"/>
    <s v="SP"/>
  </r>
  <r>
    <x v="83868"/>
    <s v="1fcf4a514d74065031ebd5ef88a56e9e"/>
    <n v="13453"/>
    <x v="198"/>
    <s v="SP"/>
    <s v="e146941ec77679464470ab928ee96e9d"/>
    <d v="2017-12-16T20:49:33"/>
    <d v="2017-12-28T16:02:37"/>
    <d v="2018-01-10T18:10:06"/>
    <s v="Saturday"/>
    <x v="1"/>
    <n v="24.889270833336923"/>
    <x v="1"/>
    <n v="147.16"/>
    <n v="1.4715999999999999E-4"/>
    <x v="0"/>
    <s v="c2fb73db15e28aa021dcf7b2856fef27"/>
    <s v="adbc26658d6c7b4b6219f9d934598091"/>
    <n v="130"/>
    <n v="17.16"/>
    <x v="7"/>
    <n v="81770"/>
    <s v="curitiba"/>
    <s v="PR"/>
  </r>
  <r>
    <x v="83869"/>
    <s v="ecc094513213b83c5ade137fb1e88bbf"/>
    <n v="4213"/>
    <x v="4"/>
    <s v="SP"/>
    <s v="b0a7e2d798e5504e83715a7e5bed5fe8"/>
    <d v="2018-07-18T18:46:47"/>
    <d v="2018-07-19T15:46:00"/>
    <d v="2018-07-20T20:07:55"/>
    <s v="Wednesday"/>
    <x v="0"/>
    <n v="2.0563425925938645"/>
    <x v="0"/>
    <n v="268.58999999999997"/>
    <n v="2.6858999999999997E-4"/>
    <x v="0"/>
    <s v="5900bded018b6ea12771f169967122d2"/>
    <s v="53e4c6e0f4312d4d2107a8c9cddf45cd"/>
    <n v="195"/>
    <n v="73.59"/>
    <x v="42"/>
    <n v="13920"/>
    <s v="pedreira"/>
    <s v="SP"/>
  </r>
  <r>
    <x v="83870"/>
    <s v="65998ec766d8ff89498bea626d226af4"/>
    <n v="1313"/>
    <x v="4"/>
    <s v="SP"/>
    <s v="dc9a75be849e46bc94aa327ac9bc13a8"/>
    <d v="2018-04-17T12:24:40"/>
    <d v="2018-04-18T16:39:28"/>
    <d v="2018-04-19T16:35:29"/>
    <s v="Tuesday"/>
    <x v="0"/>
    <n v="2.17417824074073"/>
    <x v="0"/>
    <n v="435.44"/>
    <n v="4.3543999999999999E-4"/>
    <x v="2"/>
    <s v="5f19455f0c3902e89f16a6042bd4221d"/>
    <s v="900ba814c251a692506d7834c1218441"/>
    <n v="414.62"/>
    <n v="20.82"/>
    <x v="18"/>
    <n v="13328"/>
    <s v="salto"/>
    <s v="SP"/>
  </r>
  <r>
    <x v="83871"/>
    <s v="46b02db5d21d353b84c10a8a3a92e59e"/>
    <n v="88511"/>
    <x v="901"/>
    <s v="SC"/>
    <s v="be3447fe3a05a18c778da31eed242c6f"/>
    <d v="2017-08-22T13:52:22"/>
    <d v="2017-08-24T13:54:38"/>
    <d v="2017-09-05T18:43:02"/>
    <s v="Tuesday"/>
    <x v="0"/>
    <n v="14.201851851852552"/>
    <x v="1"/>
    <n v="105.37"/>
    <n v="1.0537E-4"/>
    <x v="2"/>
    <s v="2b4609f8948be18874494203496bc318"/>
    <s v="cc419e0650a3c5ba77189a1882b7556a"/>
    <n v="89.99"/>
    <n v="15.38"/>
    <x v="18"/>
    <n v="9015"/>
    <s v="santo andre"/>
    <s v="SP"/>
  </r>
  <r>
    <x v="83872"/>
    <s v="4254cd9b3e19107a1ba6e8a1e37fde51"/>
    <n v="22775"/>
    <x v="30"/>
    <s v="RJ"/>
    <s v="e72b18b71e5d982de591478a060b2821"/>
    <d v="2018-03-20T22:50:42"/>
    <d v="2018-03-21T19:41:35"/>
    <d v="2018-03-28T21:54:43"/>
    <s v="Tuesday"/>
    <x v="0"/>
    <n v="7.9611226851848187"/>
    <x v="0"/>
    <n v="138.72999999999999"/>
    <n v="1.3872999999999999E-4"/>
    <x v="0"/>
    <s v="5a848e4ab52fd5445cdc07aab1c40e48"/>
    <s v="c826c40d7b19f62a09e2d7c5e7295ee2"/>
    <n v="122.99"/>
    <n v="15.74"/>
    <x v="37"/>
    <n v="7133"/>
    <s v="guarulhos"/>
    <s v="SP"/>
  </r>
  <r>
    <x v="83873"/>
    <s v="4f793397b023eaae3a6a0799c56a422d"/>
    <n v="6516"/>
    <x v="17"/>
    <s v="SP"/>
    <s v="b0aab812f60f61971b4695951d09766d"/>
    <d v="2017-02-17T10:01:37"/>
    <d v="2017-02-23T12:56:02"/>
    <d v="2017-03-02T10:51:53"/>
    <s v="Friday"/>
    <x v="0"/>
    <n v="13.034907407411083"/>
    <x v="0"/>
    <n v="177"/>
    <n v="1.7699999999999999E-4"/>
    <x v="3"/>
    <s v="a8bf9a06bef0fe4106c1fc0df21a5eb6"/>
    <s v="cca3071e3e9bb7d12640c9fbe2301306"/>
    <n v="45.9"/>
    <n v="21.38"/>
    <x v="1"/>
    <n v="14940"/>
    <s v="ibitinga"/>
    <s v="SP"/>
  </r>
  <r>
    <x v="83873"/>
    <s v="4f793397b023eaae3a6a0799c56a422d"/>
    <n v="6516"/>
    <x v="17"/>
    <s v="SP"/>
    <s v="b0aab812f60f61971b4695951d09766d"/>
    <d v="2017-02-17T10:01:37"/>
    <d v="2017-02-23T12:56:02"/>
    <d v="2017-03-02T10:51:53"/>
    <s v="Friday"/>
    <x v="0"/>
    <n v="13.034907407411083"/>
    <x v="0"/>
    <n v="177"/>
    <n v="1.7699999999999999E-4"/>
    <x v="3"/>
    <s v="5ed1d686373e3b3a2ddd9a4ce44f3fb2"/>
    <s v="cd06602b43d8800bd0afad514919d35c"/>
    <n v="19.899999999999999"/>
    <n v="1.33"/>
    <x v="9"/>
    <n v="4119"/>
    <s v="sao paulo"/>
    <s v="SP"/>
  </r>
  <r>
    <x v="83873"/>
    <s v="4f793397b023eaae3a6a0799c56a422d"/>
    <n v="6516"/>
    <x v="17"/>
    <s v="SP"/>
    <s v="b0aab812f60f61971b4695951d09766d"/>
    <d v="2017-02-17T10:01:37"/>
    <d v="2017-02-23T12:56:02"/>
    <d v="2017-03-02T10:51:53"/>
    <s v="Friday"/>
    <x v="0"/>
    <n v="13.034907407411083"/>
    <x v="0"/>
    <n v="177"/>
    <n v="1.7699999999999999E-4"/>
    <x v="3"/>
    <s v="5421431a9abfbdac3006e7aa925c0213"/>
    <s v="cd06602b43d8800bd0afad514919d35c"/>
    <n v="19.899999999999999"/>
    <n v="1.32"/>
    <x v="9"/>
    <n v="4119"/>
    <s v="sao paulo"/>
    <s v="SP"/>
  </r>
  <r>
    <x v="83874"/>
    <s v="4eb38d51627dea7007360d5bb9fd4493"/>
    <n v="5207"/>
    <x v="4"/>
    <s v="SP"/>
    <s v="cc91c60e003377485d9ab615895c9052"/>
    <d v="2017-10-29T08:35:40"/>
    <d v="2017-11-03T15:27:13"/>
    <d v="2017-11-14T02:24:54"/>
    <s v="Sunday"/>
    <x v="1"/>
    <n v="15.742523148146574"/>
    <x v="1"/>
    <n v="116.23"/>
    <n v="1.1623E-4"/>
    <x v="2"/>
    <s v="64fb265487de2238627ce43fe8a67efc"/>
    <s v="4a3ca9315b744ce9f8e9374361493884"/>
    <n v="99.9"/>
    <n v="16.329999999999998"/>
    <x v="4"/>
    <n v="14940"/>
    <s v="ibitinga"/>
    <s v="SP"/>
  </r>
  <r>
    <x v="83875"/>
    <s v="241bcd5a2ea51a00bb0596838aa8fb2e"/>
    <n v="8420"/>
    <x v="4"/>
    <s v="SP"/>
    <s v="e53550183258c1680dd24b5923d44e7e"/>
    <d v="2017-10-06T07:54:00"/>
    <d v="2017-10-11T10:18:34"/>
    <d v="2017-10-22T12:33:45"/>
    <s v="Friday"/>
    <x v="0"/>
    <n v="16.194270833329938"/>
    <x v="0"/>
    <n v="52.26"/>
    <n v="5.2259999999999998E-5"/>
    <x v="2"/>
    <s v="820e8f306dc9ffcf6d0957516084cca1"/>
    <s v="7aa4334be125fcdd2ba64b3180029f14"/>
    <n v="38.89"/>
    <n v="13.37"/>
    <x v="2"/>
    <n v="18500"/>
    <s v="laranjal paulista"/>
    <s v="SP"/>
  </r>
  <r>
    <x v="83876"/>
    <s v="3ea0dc7679b16aaac1968748e60ea49e"/>
    <n v="35860"/>
    <x v="618"/>
    <s v="MG"/>
    <s v="c61f24b4d04a247a7b8f182d3bdb7e18"/>
    <d v="2017-04-04T13:47:15"/>
    <d v="2017-04-04T15:05:33"/>
    <d v="2017-04-12T15:24:23"/>
    <s v="Tuesday"/>
    <x v="0"/>
    <n v="8.067453703704814"/>
    <x v="0"/>
    <n v="248.02"/>
    <n v="2.4802E-4"/>
    <x v="2"/>
    <s v="af14fe70f0c9ddfe9914b0ced0998d40"/>
    <s v="004c9cd9d87a3c30c522c48c4fc07416"/>
    <n v="105"/>
    <n v="19.010000000000002"/>
    <x v="4"/>
    <n v="14940"/>
    <s v="ibitinga"/>
    <s v="SP"/>
  </r>
  <r>
    <x v="83877"/>
    <s v="d8a968bb7064b44f3d61d6eff4832764"/>
    <n v="81910"/>
    <x v="145"/>
    <s v="PR"/>
    <s v="b0af79ece367cf77bcdd30d4f824047f"/>
    <d v="2017-11-27T18:01:20"/>
    <d v="2017-12-04T23:18:48"/>
    <d v="2017-12-11T17:23:37"/>
    <s v="Monday"/>
    <x v="0"/>
    <n v="13.973807870374003"/>
    <x v="1"/>
    <n v="66.67"/>
    <n v="6.6669999999999997E-5"/>
    <x v="0"/>
    <s v="53759a2ecddad2bb87a079a1f1519f73"/>
    <s v="1f50f920176fa81dab994f9023523100"/>
    <n v="49"/>
    <n v="17.670000000000002"/>
    <x v="17"/>
    <n v="15025"/>
    <s v="sao jose do rio preto"/>
    <s v="SP"/>
  </r>
  <r>
    <x v="83878"/>
    <s v="a76c838ef2b56cc3795d043f2fc1d7ff"/>
    <n v="8421"/>
    <x v="4"/>
    <s v="SP"/>
    <s v="bb25167dc960e0fdb1e0bb2934073a9c"/>
    <d v="2017-11-22T10:24:31"/>
    <d v="2017-11-28T14:39:00"/>
    <d v="2017-12-17T12:58:38"/>
    <s v="Wednesday"/>
    <x v="0"/>
    <n v="25.107025462966703"/>
    <x v="0"/>
    <n v="233.14"/>
    <n v="2.3313999999999998E-4"/>
    <x v="3"/>
    <s v="5496a07083e7727282eb3d1c97d5c054"/>
    <s v="4a3ca9315b744ce9f8e9374361493884"/>
    <n v="216"/>
    <n v="17.14"/>
    <x v="4"/>
    <n v="14940"/>
    <s v="ibitinga"/>
    <s v="SP"/>
  </r>
  <r>
    <x v="83879"/>
    <s v="0f75637a7e2f7b6ae43665d1f7d0ca5d"/>
    <n v="79074"/>
    <x v="113"/>
    <s v="MS"/>
    <s v="b0b0d3285e59abf2f6c9d7e1bf761323"/>
    <d v="2017-03-08T18:51:06"/>
    <d v="2017-03-13T12:02:03"/>
    <d v="2017-03-24T17:08:46"/>
    <s v="Wednesday"/>
    <x v="0"/>
    <n v="15.928935185183946"/>
    <x v="0"/>
    <n v="3044.12"/>
    <n v="3.04412E-3"/>
    <x v="2"/>
    <s v="470433f95ba906e17efac3fce39e9ffd"/>
    <s v="e2a1ac9bf33e5549a2a4f834e70df2f8"/>
    <n v="2999.89"/>
    <n v="44.23"/>
    <x v="12"/>
    <n v="1210"/>
    <s v="sao paulo"/>
    <s v="SP"/>
  </r>
  <r>
    <x v="83880"/>
    <s v="c6f4ee4875d70f9094deb56a2ab36db3"/>
    <n v="29945"/>
    <x v="676"/>
    <s v="ES"/>
    <s v="d9fa42dd4d9ba1b1ff2b371a141c8b82"/>
    <d v="2017-08-14T17:11:24"/>
    <d v="2017-08-24T22:25:00"/>
    <d v="2017-08-31T20:23:55"/>
    <s v="Monday"/>
    <x v="0"/>
    <n v="17.133692129631527"/>
    <x v="0"/>
    <n v="302.62"/>
    <n v="3.0262000000000003E-4"/>
    <x v="2"/>
    <s v="57c8519e414546bcd4311294c2eb4d85"/>
    <s v="7c67e1448b00f6e969d365cea6b010ab"/>
    <n v="219.99"/>
    <n v="82.63"/>
    <x v="0"/>
    <n v="8577"/>
    <s v="itaquaquecetuba"/>
    <s v="SP"/>
  </r>
  <r>
    <x v="83881"/>
    <s v="9a0af61358699b0b9c811548cf282f6d"/>
    <n v="70331"/>
    <x v="26"/>
    <s v="DF"/>
    <s v="b7f44ef7fe56341d2d0d0703d65a429b"/>
    <d v="2017-08-04T16:41:25"/>
    <d v="2017-08-07T21:46:00"/>
    <d v="2017-08-08T21:52:11"/>
    <s v="Friday"/>
    <x v="0"/>
    <n v="4.2158101851891843"/>
    <x v="0"/>
    <n v="211.09"/>
    <n v="2.1109000000000001E-4"/>
    <x v="0"/>
    <s v="24ea331e89e0cc6fde885752b3eb2c23"/>
    <s v="8602a61d680a10a82cceeeda0d99ea3d"/>
    <n v="35"/>
    <n v="14.63"/>
    <x v="24"/>
    <n v="1001"/>
    <s v="sao paulo"/>
    <s v="SP"/>
  </r>
  <r>
    <x v="83881"/>
    <s v="9a0af61358699b0b9c811548cf282f6d"/>
    <n v="70331"/>
    <x v="26"/>
    <s v="DF"/>
    <s v="b7f44ef7fe56341d2d0d0703d65a429b"/>
    <d v="2017-08-04T16:41:25"/>
    <d v="2017-08-07T21:46:00"/>
    <d v="2017-08-08T21:52:11"/>
    <s v="Friday"/>
    <x v="0"/>
    <n v="4.2158101851891843"/>
    <x v="0"/>
    <n v="211.09"/>
    <n v="2.1109000000000001E-4"/>
    <x v="0"/>
    <s v="7f9979f68f998401e84c91d2ca6933fd"/>
    <s v="20d83f3ef0e6925fd74bfd59170babf7"/>
    <n v="39.9"/>
    <n v="13.92"/>
    <x v="24"/>
    <n v="2804"/>
    <s v="sao paulo"/>
    <s v="SP"/>
  </r>
  <r>
    <x v="83881"/>
    <s v="9a0af61358699b0b9c811548cf282f6d"/>
    <n v="70331"/>
    <x v="26"/>
    <s v="DF"/>
    <s v="b7f44ef7fe56341d2d0d0703d65a429b"/>
    <d v="2017-08-04T16:41:25"/>
    <d v="2017-08-07T21:46:00"/>
    <d v="2017-08-08T21:52:11"/>
    <s v="Friday"/>
    <x v="0"/>
    <n v="4.2158101851891843"/>
    <x v="0"/>
    <n v="211.09"/>
    <n v="2.1109000000000001E-4"/>
    <x v="0"/>
    <s v="1c5507038caa58651b5f07b729f97774"/>
    <s v="20d83f3ef0e6925fd74bfd59170babf7"/>
    <n v="39.9"/>
    <n v="13.92"/>
    <x v="24"/>
    <n v="2804"/>
    <s v="sao paulo"/>
    <s v="SP"/>
  </r>
  <r>
    <x v="83881"/>
    <s v="9a0af61358699b0b9c811548cf282f6d"/>
    <n v="70331"/>
    <x v="26"/>
    <s v="DF"/>
    <s v="b7f44ef7fe56341d2d0d0703d65a429b"/>
    <d v="2017-08-04T16:41:25"/>
    <d v="2017-08-07T21:46:00"/>
    <d v="2017-08-08T21:52:11"/>
    <s v="Friday"/>
    <x v="0"/>
    <n v="4.2158101851891843"/>
    <x v="0"/>
    <n v="211.09"/>
    <n v="2.1109000000000001E-4"/>
    <x v="0"/>
    <s v="4fa7e168d8cf9a9cb233e7a0d2821e94"/>
    <s v="20d83f3ef0e6925fd74bfd59170babf7"/>
    <n v="39.9"/>
    <n v="13.92"/>
    <x v="24"/>
    <n v="2804"/>
    <s v="sao paulo"/>
    <s v="SP"/>
  </r>
  <r>
    <x v="83882"/>
    <s v="1b739a79a37d8b630ce7106287e4443a"/>
    <n v="80410"/>
    <x v="145"/>
    <s v="PR"/>
    <s v="b0b2dcb55905f3403fcee05a780bc952"/>
    <d v="2018-02-27T09:38:50"/>
    <d v="2018-03-13T02:18:43"/>
    <d v="2018-03-14T20:03:06"/>
    <s v="Tuesday"/>
    <x v="0"/>
    <n v="15.433518518519122"/>
    <x v="1"/>
    <n v="104.26"/>
    <n v="1.0426000000000001E-4"/>
    <x v="1"/>
    <s v="f5cb4f19ca215fb34aef190918d45f46"/>
    <s v="8e6d7754bc7e0f22c96d255ebda59eba"/>
    <n v="88.89"/>
    <n v="15.37"/>
    <x v="12"/>
    <n v="12233"/>
    <s v="sao jose dos campos"/>
    <s v="SP"/>
  </r>
  <r>
    <x v="83883"/>
    <s v="7b88c2de488b148451506239ac43465a"/>
    <n v="95520"/>
    <x v="426"/>
    <s v="RS"/>
    <s v="ba5aba1c68c4ba890bf8700e5536eadb"/>
    <d v="2017-03-17T01:39:40"/>
    <d v="2017-03-17T10:13:17"/>
    <d v="2017-03-29T17:06:39"/>
    <s v="Friday"/>
    <x v="0"/>
    <n v="12.643738425926131"/>
    <x v="0"/>
    <n v="84.98"/>
    <n v="8.4980000000000003E-5"/>
    <x v="2"/>
    <s v="b795524e6ddbae40e910d169242dbcd7"/>
    <s v="b56906f7fd1696e043f1bcce164c487b"/>
    <n v="68.8"/>
    <n v="16.18"/>
    <x v="8"/>
    <n v="19830"/>
    <s v="echapora"/>
    <s v="SP"/>
  </r>
  <r>
    <x v="83884"/>
    <s v="495382ef96fcae4b77937a37fcadf76b"/>
    <n v="13212"/>
    <x v="167"/>
    <s v="SP"/>
    <s v="b1ea55e35faa2d64fc8dc9764f1a7e35"/>
    <d v="2018-03-06T21:43:59"/>
    <d v="2018-03-07T23:06:08"/>
    <d v="2018-03-15T14:56:44"/>
    <s v="Tuesday"/>
    <x v="0"/>
    <n v="8.7171874999985448"/>
    <x v="0"/>
    <n v="561.15"/>
    <n v="5.6114999999999995E-4"/>
    <x v="0"/>
    <s v="7b35be468d9795a7529f65c50ec87668"/>
    <s v="4869f7a5dfa277a7dca6462dcf3b52b2"/>
    <n v="544.9"/>
    <n v="16.25"/>
    <x v="20"/>
    <n v="14840"/>
    <s v="guariba"/>
    <s v="SP"/>
  </r>
  <r>
    <x v="83885"/>
    <s v="458dae754f4a130f0eec08cb517da4fa"/>
    <n v="29101"/>
    <x v="83"/>
    <s v="ES"/>
    <s v="d6a1d76fa4b149278faebfac03272bff"/>
    <d v="2017-12-28T09:47:43"/>
    <d v="2018-01-03T20:35:38"/>
    <d v="2018-02-12T10:35:05"/>
    <s v="Thursday"/>
    <x v="0"/>
    <n v="46.032893518524361"/>
    <x v="0"/>
    <n v="89.66"/>
    <n v="8.9659999999999992E-5"/>
    <x v="2"/>
    <s v="658fc236815a88341f858edcdb0ec78a"/>
    <s v="0ed6ce5d87fd9c69eaacaeb778d67235"/>
    <n v="72.900000000000006"/>
    <n v="16.760000000000002"/>
    <x v="9"/>
    <n v="13473"/>
    <s v="americana"/>
    <s v="SP"/>
  </r>
  <r>
    <x v="83886"/>
    <s v="ea5bca346ed8b948d6ac23fd0bbbdaaf"/>
    <n v="14808"/>
    <x v="594"/>
    <s v="SP"/>
    <s v="b0b822b0f9346fb153a23ab0ac5214ff"/>
    <d v="2018-05-15T08:31:26"/>
    <d v="2018-05-15T14:58:00"/>
    <d v="2018-05-19T17:32:26"/>
    <s v="Tuesday"/>
    <x v="0"/>
    <n v="4.3756944444467081"/>
    <x v="0"/>
    <n v="203.86"/>
    <n v="2.0386000000000002E-4"/>
    <x v="2"/>
    <s v="3af242f6518c23ebab15619fdc356e43"/>
    <s v="63a79f5a7eb5cb48a7e5787b141c7993"/>
    <n v="89"/>
    <n v="16.579999999999998"/>
    <x v="7"/>
    <n v="38701"/>
    <s v="patos de minas"/>
    <s v="MG"/>
  </r>
  <r>
    <x v="83886"/>
    <s v="ea5bca346ed8b948d6ac23fd0bbbdaaf"/>
    <n v="14808"/>
    <x v="594"/>
    <s v="SP"/>
    <s v="b0b822b0f9346fb153a23ab0ac5214ff"/>
    <d v="2018-05-15T08:31:26"/>
    <d v="2018-05-15T14:58:00"/>
    <d v="2018-05-19T17:32:26"/>
    <s v="Tuesday"/>
    <x v="0"/>
    <n v="4.3756944444467081"/>
    <x v="0"/>
    <n v="203.86"/>
    <n v="2.0386000000000002E-4"/>
    <x v="2"/>
    <s v="4cfb235f669979ac1f6a7f9705c1ee81"/>
    <s v="80f2cf9abf6b5a0e5c612b5eea6646e6"/>
    <n v="81.7"/>
    <n v="16.579999999999998"/>
    <x v="7"/>
    <n v="15046"/>
    <s v="sao jose do rio preto"/>
    <s v="SP"/>
  </r>
  <r>
    <x v="83887"/>
    <s v="0fd475edfa0b61c59ecde6f89c21dedb"/>
    <n v="61920"/>
    <x v="947"/>
    <s v="CE"/>
    <s v="b0b83c41891bea98fddc70cb17441405"/>
    <d v="2017-08-15T15:41:17"/>
    <d v="2017-08-17T19:16:40"/>
    <d v="2017-08-30T22:05:11"/>
    <s v="Tuesday"/>
    <x v="0"/>
    <n v="15.266597222223936"/>
    <x v="0"/>
    <n v="177.44"/>
    <n v="1.7744000000000001E-4"/>
    <x v="2"/>
    <s v="53759a2ecddad2bb87a079a1f1519f73"/>
    <s v="1f50f920176fa81dab994f9023523100"/>
    <n v="59.9"/>
    <n v="28.82"/>
    <x v="17"/>
    <n v="15025"/>
    <s v="sao jose do rio preto"/>
    <s v="SP"/>
  </r>
  <r>
    <x v="83888"/>
    <s v="9cde69e59d836d12b19ed79fc0ff8908"/>
    <n v="88131"/>
    <x v="372"/>
    <s v="SC"/>
    <s v="b0b89f2837ca16ee790c20e55c95ea4a"/>
    <d v="2018-03-23T15:46:24"/>
    <d v="2018-03-29T17:32:00"/>
    <d v="2018-04-11T21:54:27"/>
    <s v="Friday"/>
    <x v="0"/>
    <n v="19.2555902777749"/>
    <x v="1"/>
    <n v="77.290000000000006"/>
    <n v="7.729E-5"/>
    <x v="2"/>
    <s v="9d838a7fbaba7fca5f1fad259984063a"/>
    <s v="897060da8b9a21f655304d50fd935913"/>
    <n v="59"/>
    <n v="18.29"/>
    <x v="12"/>
    <n v="14092"/>
    <s v="ribeirao preto"/>
    <s v="SP"/>
  </r>
  <r>
    <x v="83889"/>
    <s v="5d869784b798f67d1cb6d438e433ccdb"/>
    <n v="4474"/>
    <x v="4"/>
    <s v="SP"/>
    <s v="b0b8a75fcb5b8311f01d5e12347d7e32"/>
    <d v="2018-06-02T21:21:05"/>
    <d v="2018-06-05T13:41:00"/>
    <d v="2018-06-11T19:56:38"/>
    <s v="Saturday"/>
    <x v="1"/>
    <n v="8.9413541666654055"/>
    <x v="1"/>
    <n v="62.23"/>
    <n v="6.2229999999999992E-5"/>
    <x v="2"/>
    <s v="83e4697499f98f714028beb3b01d3067"/>
    <s v="516e7738bd8f735ac19a010ee5450d8d"/>
    <n v="47"/>
    <n v="15.23"/>
    <x v="18"/>
    <n v="22230"/>
    <s v="rio de janeiro"/>
    <s v="RJ"/>
  </r>
  <r>
    <x v="83890"/>
    <s v="4786a892f7618a4855172f0fc43fd3f1"/>
    <n v="17519"/>
    <x v="634"/>
    <s v="SP"/>
    <s v="d6d8d3958008d2514a3a9ef0a43edc56"/>
    <d v="2017-09-05T21:31:49"/>
    <d v="2017-09-06T20:13:23"/>
    <d v="2017-09-13T22:47:36"/>
    <s v="Tuesday"/>
    <x v="0"/>
    <n v="8.0526273148134351"/>
    <x v="0"/>
    <n v="171.44"/>
    <n v="1.7144E-4"/>
    <x v="5"/>
    <s v="3b30fb3ac17cda9e7e5b5112c692f665"/>
    <s v="bf100ecb7997df312b285358fb32f92c"/>
    <n v="149.9"/>
    <n v="21.54"/>
    <x v="5"/>
    <n v="83070"/>
    <s v="sao jose dos pinhais"/>
    <s v="PR"/>
  </r>
  <r>
    <x v="83891"/>
    <s v="685fe81551ef1aa25092f775039536bb"/>
    <n v="68550"/>
    <x v="1390"/>
    <s v="PA"/>
    <s v="b0ba58e96fcf1892b604e398e472af5e"/>
    <d v="2018-01-04T13:37:09"/>
    <d v="2018-01-27T14:48:42"/>
    <d v="2018-02-26T21:58:53"/>
    <s v="Thursday"/>
    <x v="0"/>
    <n v="53.348425925927586"/>
    <x v="1"/>
    <n v="86.43"/>
    <n v="8.6430000000000011E-5"/>
    <x v="3"/>
    <s v="53796f826946f6d820d4cf700e2047ef"/>
    <s v="3da38366e7bd9baf6369071f782ecdf0"/>
    <n v="59.47"/>
    <n v="26.96"/>
    <x v="23"/>
    <n v="60346"/>
    <s v="fortaleza"/>
    <s v="CE"/>
  </r>
  <r>
    <x v="83892"/>
    <s v="56550de806540216e8a5fd85d5597678"/>
    <n v="9696"/>
    <x v="185"/>
    <s v="SP"/>
    <s v="b0bfe907b9812101e7b442221ffb8f07"/>
    <d v="2017-07-27T13:11:39"/>
    <d v="2017-07-27T18:57:44"/>
    <d v="2017-07-31T17:12:17"/>
    <s v="Thursday"/>
    <x v="0"/>
    <n v="4.1671064814872807"/>
    <x v="0"/>
    <n v="163.06"/>
    <n v="1.6306E-4"/>
    <x v="2"/>
    <s v="31a2f42a87890f87d77daebdfabc182e"/>
    <s v="4c03b9dd4c11ee2cb35c96c49efc9420"/>
    <n v="149"/>
    <n v="14.06"/>
    <x v="2"/>
    <n v="13232"/>
    <s v="campo limpo paulista"/>
    <s v="SP"/>
  </r>
  <r>
    <x v="83893"/>
    <s v="b87b4adb59a1927310f7eb20b9b622d8"/>
    <n v="58900"/>
    <x v="495"/>
    <s v="PB"/>
    <s v="b0c04ea907df18b10625b845cb6ddc10"/>
    <d v="2017-12-05T10:19:57"/>
    <d v="2017-12-06T21:53:21"/>
    <d v="2017-12-28T00:29:04"/>
    <s v="Tuesday"/>
    <x v="0"/>
    <n v="22.589664351849933"/>
    <x v="0"/>
    <n v="60.42"/>
    <n v="6.0420000000000001E-5"/>
    <x v="2"/>
    <s v="5f6906793eb1d554d76c39398ce08693"/>
    <s v="391fc6631aebcf3004804e51b40bcf1e"/>
    <n v="24.75"/>
    <n v="35.67"/>
    <x v="1"/>
    <n v="14940"/>
    <s v="ibitinga"/>
    <s v="SP"/>
  </r>
  <r>
    <x v="83894"/>
    <s v="192e466fe57545895c6f3db499e57651"/>
    <n v="30160"/>
    <x v="33"/>
    <s v="MG"/>
    <s v="c4f4ae572252215f366edb6f851c166f"/>
    <d v="2018-08-04T21:28:12"/>
    <d v="2018-08-07T13:51:00"/>
    <d v="2018-08-10T17:44:46"/>
    <s v="Saturday"/>
    <x v="1"/>
    <n v="5.8448379629626288"/>
    <x v="1"/>
    <n v="201.77"/>
    <n v="2.0177000000000001E-4"/>
    <x v="0"/>
    <s v="003938452c98ff9ab28e9e7b4bfe97ab"/>
    <s v="1554a68530182680ad5c8b042c3ab563"/>
    <n v="179.9"/>
    <n v="21.87"/>
    <x v="40"/>
    <n v="37580"/>
    <s v="monte siao"/>
    <s v="MG"/>
  </r>
  <r>
    <x v="83895"/>
    <s v="031886d262097a55a2fafa6e9c5f4b32"/>
    <n v="7170"/>
    <x v="56"/>
    <s v="SP"/>
    <s v="b0c24ba8fd93348465e99a9cfa27db35"/>
    <d v="2017-10-18T17:37:06"/>
    <d v="2017-10-19T17:20:08"/>
    <d v="2017-10-20T17:58:05"/>
    <s v="Wednesday"/>
    <x v="0"/>
    <n v="2.0145717592604342"/>
    <x v="0"/>
    <n v="48.27"/>
    <n v="4.8270000000000004E-5"/>
    <x v="2"/>
    <s v="4520766ec412348b8d4caa5e8a18c464"/>
    <s v="16090f2ca825584b5a147ab24aa30c86"/>
    <n v="40"/>
    <n v="8.27"/>
    <x v="23"/>
    <n v="12940"/>
    <s v="atibaia"/>
    <s v="SP"/>
  </r>
  <r>
    <x v="83896"/>
    <s v="99137c8a71db73be44549e5a5274981a"/>
    <n v="86975"/>
    <x v="9"/>
    <s v="PR"/>
    <s v="db26bf0c66e8320dd106b9b39ca56fec"/>
    <d v="2018-04-17T15:54:45"/>
    <d v="2018-04-19T19:43:40"/>
    <d v="2018-05-02T17:36:45"/>
    <s v="Tuesday"/>
    <x v="0"/>
    <n v="15.070833333338669"/>
    <x v="0"/>
    <n v="53.9"/>
    <n v="5.3899999999999996E-5"/>
    <x v="0"/>
    <s v="422879e10f46682990de24d770e7f83d"/>
    <s v="1f50f920176fa81dab994f9023523100"/>
    <n v="53.9"/>
    <n v="0"/>
    <x v="17"/>
    <n v="15025"/>
    <s v="sao jose do rio preto"/>
    <s v="SP"/>
  </r>
  <r>
    <x v="83897"/>
    <s v="99f6c473d8738d88f9c774d331aa1bcb"/>
    <n v="77405"/>
    <x v="800"/>
    <s v="TO"/>
    <s v="b0c7196170c9adcbf44c5b77f03165e5"/>
    <d v="2018-08-11T22:17:09"/>
    <d v="2018-08-13T16:11:00"/>
    <d v="2018-08-23T14:31:09"/>
    <s v="Saturday"/>
    <x v="1"/>
    <n v="11.676388888889051"/>
    <x v="0"/>
    <n v="111.56"/>
    <n v="1.1156E-4"/>
    <x v="0"/>
    <s v="54ad5859b44c8ff3b83abf1f024a2007"/>
    <s v="36890be00bbfc1cdb9a4a38a6af05a69"/>
    <n v="68.8"/>
    <n v="42.76"/>
    <x v="2"/>
    <n v="6040"/>
    <s v="osasco"/>
    <s v="SP"/>
  </r>
  <r>
    <x v="83898"/>
    <s v="1254d0a024ae407ff9a277cd01e2be5e"/>
    <n v="88110"/>
    <x v="216"/>
    <s v="SC"/>
    <s v="b0c8315fab353a75ddea26c39507353d"/>
    <d v="2017-06-07T21:58:07"/>
    <d v="2017-06-13T13:30:25"/>
    <d v="2017-07-12T17:23:49"/>
    <s v="Wednesday"/>
    <x v="0"/>
    <n v="34.809513888889342"/>
    <x v="0"/>
    <n v="203.3"/>
    <n v="2.0330000000000001E-4"/>
    <x v="3"/>
    <s v="4c1bbc12438daec98a77243c2bf7a3ba"/>
    <s v="7c67e1448b00f6e969d365cea6b010ab"/>
    <n v="146.99"/>
    <n v="56.31"/>
    <x v="0"/>
    <n v="8577"/>
    <s v="itaquaquecetuba"/>
    <s v="SP"/>
  </r>
  <r>
    <x v="83899"/>
    <s v="16fac3386f131f6054bc6a7640a9d91a"/>
    <n v="7082"/>
    <x v="56"/>
    <s v="SP"/>
    <s v="db8894cfe8c406ce3a455d57f9c38f3f"/>
    <d v="2018-04-24T17:34:08"/>
    <d v="2018-04-27T14:26:00"/>
    <d v="2018-05-03T01:39:46"/>
    <s v="Tuesday"/>
    <x v="0"/>
    <n v="8.3372453703705105"/>
    <x v="1"/>
    <n v="29.35"/>
    <n v="2.9350000000000002E-5"/>
    <x v="2"/>
    <s v="0776155007ad20447a0b0f91d4aad644"/>
    <s v="e9779976487b77c6d4ac45f75ec7afe9"/>
    <n v="17.489999999999998"/>
    <n v="11.86"/>
    <x v="44"/>
    <n v="11701"/>
    <s v="praia grande"/>
    <s v="SP"/>
  </r>
  <r>
    <x v="83900"/>
    <s v="d547f6aa046bc09da16d46062617d8bb"/>
    <n v="2255"/>
    <x v="4"/>
    <s v="SP"/>
    <s v="e41c6da781772f030e857c2b427a917a"/>
    <d v="2018-05-09T14:11:56"/>
    <d v="2018-05-11T07:53:00"/>
    <d v="2018-05-14T17:36:40"/>
    <s v="Wednesday"/>
    <x v="0"/>
    <n v="5.1421759259319515"/>
    <x v="3"/>
    <n v="340.07"/>
    <n v="3.4006999999999999E-4"/>
    <x v="2"/>
    <s v="bb50f2e236e5eea0100680137654686c"/>
    <s v="f7ba60f8c3f99e7ee4042fdef03b70c4"/>
    <n v="330"/>
    <n v="10.07"/>
    <x v="18"/>
    <n v="9628"/>
    <s v="sao bernardo do campo"/>
    <s v="SP"/>
  </r>
  <r>
    <x v="83901"/>
    <s v="3c787d85e5439aa81473793b57f415f6"/>
    <n v="18701"/>
    <x v="260"/>
    <s v="SP"/>
    <s v="b2e0314790dc44ec6a7d96a62c221a5c"/>
    <d v="2018-04-24T15:27:01"/>
    <d v="2018-04-26T12:30:00"/>
    <d v="2018-05-02T15:25:03"/>
    <s v="Tuesday"/>
    <x v="0"/>
    <n v="7.9986342592601432"/>
    <x v="0"/>
    <n v="41.78"/>
    <n v="4.1780000000000003E-5"/>
    <x v="2"/>
    <s v="7fb7c9580222a2af9eb7a95a6ce85fc5"/>
    <s v="688756f717c462a206ad854c5027a64a"/>
    <n v="28.99"/>
    <n v="12.79"/>
    <x v="9"/>
    <n v="7094"/>
    <s v="guarulhos"/>
    <s v="SP"/>
  </r>
  <r>
    <x v="83902"/>
    <s v="66a487536bc8f5801030fe28db930d81"/>
    <n v="29308"/>
    <x v="295"/>
    <s v="ES"/>
    <s v="b0cefae8126a97c2348f53ba5aebd506"/>
    <d v="2017-11-24T06:13:31"/>
    <d v="2017-11-27T20:40:05"/>
    <d v="2017-12-02T12:03:25"/>
    <s v="Friday"/>
    <x v="0"/>
    <n v="8.2429861111158971"/>
    <x v="1"/>
    <n v="40.590000000000003"/>
    <n v="4.0590000000000003E-5"/>
    <x v="2"/>
    <s v="4fce0eab61e01d521044c8b071cdfead"/>
    <s v="0509040ea3fe50071181bbc359eb7738"/>
    <n v="23.8"/>
    <n v="16.79"/>
    <x v="6"/>
    <n v="31710"/>
    <s v="belo horizonte"/>
    <s v="MG"/>
  </r>
  <r>
    <x v="83903"/>
    <s v="a9fa9a5b7dd54d11fd541b60aab448c8"/>
    <n v="22011"/>
    <x v="30"/>
    <s v="RJ"/>
    <s v="b0d1dbaf457a73a6acece6bafe89b9e7"/>
    <d v="2017-12-06T22:43:30"/>
    <d v="2017-12-08T21:28:46"/>
    <d v="2017-12-18T20:03:28"/>
    <s v="Wednesday"/>
    <x v="0"/>
    <n v="11.888865740736946"/>
    <x v="0"/>
    <n v="190.04"/>
    <n v="1.9003999999999999E-4"/>
    <x v="5"/>
    <s v="aca2eb7d00ea1a7b8ebd4e68314663af"/>
    <s v="955fee9216a65b617aa5c0531780ce60"/>
    <n v="75"/>
    <n v="20.02"/>
    <x v="1"/>
    <n v="4782"/>
    <s v="sao paulo"/>
    <s v="SP"/>
  </r>
  <r>
    <x v="83904"/>
    <s v="0dee900a30cc051f08b9220af99b5d2a"/>
    <n v="22720"/>
    <x v="30"/>
    <s v="RJ"/>
    <s v="d1cbdd8ef126f25f75c37e56508061ee"/>
    <d v="2017-08-30T11:08:30"/>
    <d v="2017-08-31T15:04:41"/>
    <d v="2017-09-11T19:33:48"/>
    <s v="Wednesday"/>
    <x v="0"/>
    <n v="12.350902777776355"/>
    <x v="1"/>
    <n v="116.94"/>
    <n v="1.1694E-4"/>
    <x v="1"/>
    <s v="29427de7f8a9ee983d9dbc51cec569b4"/>
    <s v="7a67c85e85bb2ce8582c35f2203ad736"/>
    <n v="99.99"/>
    <n v="16.95"/>
    <x v="5"/>
    <n v="3426"/>
    <s v="sao paulo"/>
    <s v="SP"/>
  </r>
  <r>
    <x v="83905"/>
    <s v="f4a34603fe4cb4c82037df6f28b7e511"/>
    <n v="18510"/>
    <x v="1458"/>
    <s v="SP"/>
    <s v="b0d51bb5e23f53c3a6bb262cd435abd8"/>
    <d v="2018-04-13T16:07:16"/>
    <d v="2018-04-17T19:41:47"/>
    <d v="2018-04-24T17:58:34"/>
    <s v="Friday"/>
    <x v="0"/>
    <n v="11.077291666668316"/>
    <x v="0"/>
    <n v="117.51"/>
    <n v="1.1751E-4"/>
    <x v="2"/>
    <s v="46d6fa3170df63d5372aa59928ba33dd"/>
    <s v="8f2ce03f928b567e3d56181ae20ae952"/>
    <n v="99.9"/>
    <n v="17.61"/>
    <x v="6"/>
    <n v="5141"/>
    <s v="pirituba"/>
    <s v="SP"/>
  </r>
  <r>
    <x v="83906"/>
    <s v="f2d9562362aaaceb134e071eacb37915"/>
    <n v="88385"/>
    <x v="547"/>
    <s v="SC"/>
    <s v="b917c5ce4ed365664fa173c7fd457909"/>
    <d v="2017-12-28T21:17:28"/>
    <d v="2017-12-29T15:40:05"/>
    <d v="2018-01-13T14:42:25"/>
    <s v="Thursday"/>
    <x v="0"/>
    <n v="15.72565972222219"/>
    <x v="0"/>
    <n v="118.17"/>
    <n v="1.1817E-4"/>
    <x v="2"/>
    <s v="31bc2d2aa25cbb35531317216563b516"/>
    <s v="5cf13accae3222c70a9cac40818ae839"/>
    <n v="99.9"/>
    <n v="18.27"/>
    <x v="8"/>
    <n v="38700"/>
    <s v="patos de minas"/>
    <s v="MG"/>
  </r>
  <r>
    <x v="83907"/>
    <s v="71efa6cc80fafde36d5ef1f7226efca0"/>
    <n v="68040"/>
    <x v="1259"/>
    <s v="PA"/>
    <s v="db5be41fbd2f5f305ddc8ca9c3dc473e"/>
    <d v="2018-01-30T14:32:13"/>
    <d v="2018-02-01T17:39:00"/>
    <d v="2018-03-07T17:33:10"/>
    <s v="Tuesday"/>
    <x v="0"/>
    <n v="36.125659722223645"/>
    <x v="0"/>
    <n v="39.53"/>
    <n v="3.9530000000000003E-5"/>
    <x v="0"/>
    <s v="e54bc4114d8749028b07927e8e550200"/>
    <s v="1d4587203296c8f4ad134dc286fa6db0"/>
    <n v="13.9"/>
    <n v="25.63"/>
    <x v="23"/>
    <n v="5101"/>
    <s v="sao paulo"/>
    <s v="SP"/>
  </r>
  <r>
    <x v="83908"/>
    <s v="402f04a5afba423bb9741487b3b0a09f"/>
    <n v="12327"/>
    <x v="157"/>
    <s v="SP"/>
    <s v="ceb435f46d86d2fb2890334c4862315a"/>
    <d v="2018-07-03T20:17:01"/>
    <d v="2018-07-04T12:19:00"/>
    <d v="2018-07-12T16:58:36"/>
    <s v="Tuesday"/>
    <x v="0"/>
    <n v="8.8622106481489027"/>
    <x v="0"/>
    <n v="48.21"/>
    <n v="4.8210000000000001E-5"/>
    <x v="0"/>
    <s v="b1b79859f1babe1145fdd1b24eabb217"/>
    <s v="6b243f80ed07b10f0e8aa0f21a205f3c"/>
    <n v="29.9"/>
    <n v="18.309999999999999"/>
    <x v="6"/>
    <n v="81825"/>
    <s v="curitiba"/>
    <s v="PR"/>
  </r>
  <r>
    <x v="83909"/>
    <s v="992b6c7b2e316b2bf5388e32c5a51390"/>
    <n v="70746"/>
    <x v="26"/>
    <s v="DF"/>
    <s v="b0df2d550f7ba78eb5042f07ccc1b08a"/>
    <d v="2018-07-01T22:09:57"/>
    <d v="2018-07-02T13:43:00"/>
    <d v="2018-07-09T17:08:41"/>
    <s v="Sunday"/>
    <x v="1"/>
    <n v="7.7907870370399905"/>
    <x v="0"/>
    <n v="267.51"/>
    <n v="2.6750999999999999E-4"/>
    <x v="2"/>
    <s v="d10f7bc1a57ebe26d5994076f2bfa06b"/>
    <s v="8ae520247981aa06bc94abddf5f46d34"/>
    <n v="229"/>
    <n v="38.51"/>
    <x v="6"/>
    <n v="88370"/>
    <s v="navegantes"/>
    <s v="SC"/>
  </r>
  <r>
    <x v="83910"/>
    <s v="48c8bc510fe3b66ab2aef78aa493881c"/>
    <n v="18603"/>
    <x v="791"/>
    <s v="SP"/>
    <s v="d4350fef900141deed3754217c3c868e"/>
    <d v="2017-06-04T18:54:19"/>
    <d v="2017-06-06T11:03:56"/>
    <d v="2017-06-23T11:51:40"/>
    <s v="Sunday"/>
    <x v="1"/>
    <n v="18.706493055557075"/>
    <x v="0"/>
    <n v="66.010000000000005"/>
    <n v="6.601E-5"/>
    <x v="0"/>
    <s v="5483dc3f61a1d385ccc49cec3a560617"/>
    <s v="822166ed1e47908f7cfb49946d03c726"/>
    <n v="49.9"/>
    <n v="16.11"/>
    <x v="4"/>
    <n v="25803"/>
    <s v="tres rios"/>
    <s v="RJ"/>
  </r>
  <r>
    <x v="83911"/>
    <s v="d75a854dd5534f42bfac3299ac2d0b33"/>
    <n v="77940"/>
    <x v="3257"/>
    <s v="TO"/>
    <s v="b0e07744a89c97ec7dc4be61ddf6a5ac"/>
    <d v="2018-03-13T22:41:06"/>
    <d v="2018-03-20T00:34:44"/>
    <d v="2018-04-17T00:22:24"/>
    <s v="Tuesday"/>
    <x v="0"/>
    <n v="34.070347222223063"/>
    <x v="0"/>
    <n v="212.75"/>
    <n v="2.1274999999999999E-4"/>
    <x v="3"/>
    <s v="c89267ee22b330121259fdd56cee5696"/>
    <s v="0c8380b62e38e8a1e6adbeba7eb9688c"/>
    <n v="149.9"/>
    <n v="62.85"/>
    <x v="4"/>
    <n v="37410"/>
    <s v="tres coracoes"/>
    <s v="MG"/>
  </r>
  <r>
    <x v="83912"/>
    <s v="1bbe92403f551af2702ed4bbd3c60f63"/>
    <n v="38600"/>
    <x v="222"/>
    <s v="MG"/>
    <s v="b0e1b07dae953c6056f02e040a2e596c"/>
    <d v="2018-08-23T09:51:51"/>
    <d v="2018-08-24T11:46:00"/>
    <d v="2018-08-30T22:41:43"/>
    <s v="Thursday"/>
    <x v="0"/>
    <n v="7.5346296296338551"/>
    <x v="0"/>
    <n v="73.98"/>
    <n v="7.3980000000000007E-5"/>
    <x v="2"/>
    <s v="6a29caa68d4bc5536b4447c25de4c937"/>
    <s v="16090f2ca825584b5a147ab24aa30c86"/>
    <n v="55.49"/>
    <n v="18.489999999999998"/>
    <x v="23"/>
    <n v="12940"/>
    <s v="atibaia"/>
    <s v="SP"/>
  </r>
  <r>
    <x v="83913"/>
    <s v="d698d987204fa8409f973d39a5b8f075"/>
    <n v="15425"/>
    <x v="3929"/>
    <s v="SP"/>
    <s v="cc02601c19d68cb1a4cde5a11aec694e"/>
    <d v="2017-09-10T00:06:13"/>
    <d v="2017-09-11T19:38:54"/>
    <d v="2017-09-14T16:58:06"/>
    <s v="Sunday"/>
    <x v="1"/>
    <n v="4.7026967592610163"/>
    <x v="0"/>
    <n v="414.81"/>
    <n v="4.1480999999999999E-4"/>
    <x v="0"/>
    <s v="77ccda894b672fe1214b0101d108d7f7"/>
    <s v="13fa2a6c6b9d0f43cb588d7c82117a12"/>
    <n v="399"/>
    <n v="15.81"/>
    <x v="18"/>
    <n v="3567"/>
    <s v="sao paulo"/>
    <s v="SP"/>
  </r>
  <r>
    <x v="83914"/>
    <s v="6f59eba24fd00a27069b57c896d8899a"/>
    <n v="13400"/>
    <x v="179"/>
    <s v="SP"/>
    <s v="bb39656e25b904a5f69ff53ab7d0d9e9"/>
    <d v="2017-11-11T16:32:40"/>
    <d v="2017-11-17T12:48:38"/>
    <d v="2017-11-23T19:27:03"/>
    <s v="Saturday"/>
    <x v="1"/>
    <n v="12.121099537034752"/>
    <x v="0"/>
    <n v="75.48"/>
    <n v="7.5480000000000002E-5"/>
    <x v="2"/>
    <s v="f23f6c4bbac2fbae03b381189d50296b"/>
    <s v="dc4a0fc896dc34b0d5bfec8438291c80"/>
    <n v="62.7"/>
    <n v="12.78"/>
    <x v="4"/>
    <n v="14940"/>
    <s v="ibitinga"/>
    <s v="SP"/>
  </r>
  <r>
    <x v="83915"/>
    <s v="b62cb6f30f4dcbebe6e1b18c2c3c1dfa"/>
    <n v="46165"/>
    <x v="3799"/>
    <s v="BA"/>
    <s v="b761638825ae06cc0b14018811fd7ab9"/>
    <d v="2018-03-15T15:23:41"/>
    <d v="2018-03-21T17:10:57"/>
    <d v="2018-04-12T15:56:22"/>
    <s v="Thursday"/>
    <x v="0"/>
    <n v="28.022696759253449"/>
    <x v="1"/>
    <n v="40.549999999999997"/>
    <n v="4.0549999999999996E-5"/>
    <x v="2"/>
    <s v="8db8c6b5b338e7a8d3332037c2c218f7"/>
    <s v="7d76b645482be4a332374e8223836592"/>
    <n v="18.489999999999998"/>
    <n v="22.06"/>
    <x v="19"/>
    <n v="1511"/>
    <s v="sao paulo"/>
    <s v="SP"/>
  </r>
  <r>
    <x v="83916"/>
    <s v="7a76dc3725f120b45e1013b566faf70e"/>
    <n v="88804"/>
    <x v="314"/>
    <s v="SC"/>
    <s v="cfaa2bfc057640340bf9838dac82a9cc"/>
    <d v="2018-03-11T23:02:22"/>
    <d v="2018-03-13T18:48:51"/>
    <d v="2018-03-16T12:34:52"/>
    <s v="Sunday"/>
    <x v="1"/>
    <n v="4.5642361111094942"/>
    <x v="0"/>
    <n v="65.94"/>
    <n v="6.5939999999999995E-5"/>
    <x v="2"/>
    <s v="483691880798b6f0f657c203494cfe3a"/>
    <s v="5a05a16bb50629ee31afab8a6d4c2674"/>
    <n v="51.5"/>
    <n v="14.44"/>
    <x v="9"/>
    <n v="95076"/>
    <s v="caxias do sul"/>
    <s v="RS"/>
  </r>
  <r>
    <x v="83917"/>
    <s v="0c107f6ce73815a024e2a30e88161da1"/>
    <n v="89035"/>
    <x v="361"/>
    <s v="SC"/>
    <s v="b0e6a68b73514f6bc8fbc29c98b88a39"/>
    <d v="2017-11-24T19:01:05"/>
    <d v="2017-11-28T19:18:45"/>
    <d v="2017-12-06T15:34:43"/>
    <s v="Friday"/>
    <x v="0"/>
    <n v="11.856689814812853"/>
    <x v="0"/>
    <n v="47.69"/>
    <n v="4.7689999999999999E-5"/>
    <x v="4"/>
    <s v="13c20e4b6e3e7d4f0f336fedcf4198da"/>
    <s v="6cd68b3ed6d59aaa9fece558ad360c0a"/>
    <n v="30.9"/>
    <n v="16.79"/>
    <x v="15"/>
    <n v="31255"/>
    <s v="belo horizonte"/>
    <s v="MG"/>
  </r>
  <r>
    <x v="83918"/>
    <s v="a708496b0d4cec6f6ce374fd7eae540b"/>
    <n v="11680"/>
    <x v="971"/>
    <s v="SP"/>
    <s v="b892e2c2ecb74a9cca10c9dae8984043"/>
    <d v="2017-06-27T12:00:57"/>
    <d v="2017-06-28T10:44:09"/>
    <d v="2017-07-17T18:04:04"/>
    <s v="Tuesday"/>
    <x v="0"/>
    <n v="20.252164351848478"/>
    <x v="0"/>
    <n v="113.71"/>
    <n v="1.1370999999999999E-4"/>
    <x v="2"/>
    <s v="29427de7f8a9ee983d9dbc51cec569b4"/>
    <s v="7a67c85e85bb2ce8582c35f2203ad736"/>
    <n v="99.99"/>
    <n v="13.72"/>
    <x v="5"/>
    <n v="3426"/>
    <s v="sao paulo"/>
    <s v="SP"/>
  </r>
  <r>
    <x v="83919"/>
    <s v="fd25ac83f8684107dea63fc4b864d777"/>
    <n v="89291"/>
    <x v="575"/>
    <s v="SC"/>
    <s v="c08207456235b73fe23b3f65986d6856"/>
    <d v="2018-06-12T22:06:37"/>
    <d v="2018-06-20T15:57:00"/>
    <d v="2018-06-28T20:05:40"/>
    <s v="Tuesday"/>
    <x v="0"/>
    <n v="15.916006944440596"/>
    <x v="1"/>
    <n v="246.84"/>
    <n v="2.4684000000000002E-4"/>
    <x v="2"/>
    <s v="893b9464c6ab7f700148fe9db838b6b4"/>
    <s v="55bb6fe5bebe5012e2d7d9928e1128ff"/>
    <n v="129.9"/>
    <n v="116.94"/>
    <x v="15"/>
    <n v="17052"/>
    <s v="bauru"/>
    <s v="SP"/>
  </r>
  <r>
    <x v="83920"/>
    <s v="037417c0d0accba5baba0125c7fe6acb"/>
    <n v="28960"/>
    <x v="1659"/>
    <s v="RJ"/>
    <s v="e66cc852b36edb438911a0865e65ed40"/>
    <d v="2017-04-28T12:23:56"/>
    <d v="2017-05-04T16:07:42"/>
    <d v="2017-06-02T12:48:02"/>
    <s v="Friday"/>
    <x v="0"/>
    <n v="35.016736111108912"/>
    <x v="0"/>
    <n v="75.53"/>
    <n v="7.5530000000000004E-5"/>
    <x v="3"/>
    <s v="2629c2e1e3a0b360912763741f1bb7ef"/>
    <s v="0bf0150d5b9d60d9cd2906003332f085"/>
    <n v="59.9"/>
    <n v="15.63"/>
    <x v="1"/>
    <n v="1547"/>
    <s v="sao paulo"/>
    <s v="SP"/>
  </r>
  <r>
    <x v="83921"/>
    <s v="4e2d7c802c4b220a4b5aea72313b6440"/>
    <n v="13216"/>
    <x v="167"/>
    <s v="SP"/>
    <s v="b0ed97babdfc249ba9d843fa7eaf907d"/>
    <d v="2017-08-10T23:48:25"/>
    <d v="2017-08-11T19:32:55"/>
    <d v="2017-08-17T21:29:53"/>
    <s v="Thursday"/>
    <x v="0"/>
    <n v="6.9037962962975143"/>
    <x v="0"/>
    <n v="83.04"/>
    <n v="8.3040000000000005E-5"/>
    <x v="2"/>
    <s v="1c56f826f3a1fdf255e3fb5fa7637d3e"/>
    <s v="325f3178fb58e2a9778334621eecdbf9"/>
    <n v="19.899999999999999"/>
    <n v="7.78"/>
    <x v="13"/>
    <n v="6790"/>
    <s v="taboao da serra"/>
    <s v="SP"/>
  </r>
  <r>
    <x v="83922"/>
    <s v="47b1f4779cce5b6a93c5f02310ca9671"/>
    <n v="78420"/>
    <x v="3515"/>
    <s v="MT"/>
    <s v="b0edeeb83cb7a8e727e06255357cd7a1"/>
    <d v="2017-07-08T12:38:13"/>
    <d v="2017-07-10T19:17:24"/>
    <d v="2017-07-24T18:21:31"/>
    <s v="Saturday"/>
    <x v="1"/>
    <n v="16.23840277778072"/>
    <x v="0"/>
    <n v="176.55"/>
    <n v="1.7655000000000001E-4"/>
    <x v="2"/>
    <s v="a6fe71f0756d773ce5cbb7564f049939"/>
    <s v="6560211a19b47992c3666cc44a7e94c0"/>
    <n v="159"/>
    <n v="17.55"/>
    <x v="20"/>
    <n v="5849"/>
    <s v="sao paulo"/>
    <s v="SP"/>
  </r>
  <r>
    <x v="83923"/>
    <s v="560a4662eb4a058fa759def32ff39feb"/>
    <n v="9260"/>
    <x v="24"/>
    <s v="SP"/>
    <s v="d80b6cf3c5089af37bc9dae7cbafc3b7"/>
    <d v="2018-04-01T20:56:06"/>
    <d v="2018-04-03T23:46:30"/>
    <d v="2018-04-10T00:03:38"/>
    <s v="Sunday"/>
    <x v="1"/>
    <n v="8.130231481482042"/>
    <x v="0"/>
    <n v="81.5"/>
    <n v="8.1500000000000002E-5"/>
    <x v="0"/>
    <s v="f293514e0176006f3af40d473cf24a1e"/>
    <s v="1c68394e931a64f90ea236c5ea590300"/>
    <n v="67.900000000000006"/>
    <n v="13.6"/>
    <x v="12"/>
    <n v="87114"/>
    <s v="sarandi"/>
    <s v="PR"/>
  </r>
  <r>
    <x v="83924"/>
    <s v="483e50f687193b68c66d5266e9dfff7d"/>
    <n v="38020"/>
    <x v="93"/>
    <s v="MG"/>
    <s v="eccf3572dd199488a18da264de60e1b0"/>
    <d v="2017-05-16T15:42:43"/>
    <d v="2017-05-17T12:50:25"/>
    <d v="2017-05-22T10:07:43"/>
    <s v="Tuesday"/>
    <x v="0"/>
    <n v="5.7673611111094942"/>
    <x v="0"/>
    <n v="92.68"/>
    <n v="9.268E-5"/>
    <x v="0"/>
    <s v="749b3d3d1502db86961a08db43c6b57b"/>
    <s v="fe1bbc5feda5c8979a8a1b3b2512d5a6"/>
    <n v="79.989999999999995"/>
    <n v="12.69"/>
    <x v="6"/>
    <n v="38680"/>
    <s v="arinos"/>
    <s v="MG"/>
  </r>
  <r>
    <x v="83925"/>
    <s v="2eb9d7a92a64e232b5b7173f0c029594"/>
    <n v="22713"/>
    <x v="30"/>
    <s v="RJ"/>
    <s v="b0f1788449620cd7f71d55b336967c24"/>
    <d v="2017-10-23T20:27:13"/>
    <d v="2017-10-25T21:07:37"/>
    <d v="2017-11-01T21:16:04"/>
    <s v="Monday"/>
    <x v="0"/>
    <n v="9.0339236111176433"/>
    <x v="1"/>
    <n v="236.92"/>
    <n v="2.3691999999999997E-4"/>
    <x v="2"/>
    <s v="06f0e85c7892d5df893f332706340af1"/>
    <s v="3d871de0142ce09b7081e2b9d1733cb1"/>
    <n v="179"/>
    <n v="57.92"/>
    <x v="15"/>
    <n v="13232"/>
    <s v="campo limpo paulista"/>
    <s v="SP"/>
  </r>
  <r>
    <x v="83926"/>
    <s v="e7a02c9e4364f41921d775ad34b21259"/>
    <n v="7183"/>
    <x v="56"/>
    <s v="SP"/>
    <s v="cb6d51404fcdab7e80ad648d73edf4c9"/>
    <d v="2018-07-08T22:50:20"/>
    <d v="2018-07-11T19:02:00"/>
    <d v="2018-07-12T23:12:07"/>
    <s v="Sunday"/>
    <x v="1"/>
    <n v="4.0151273148148903"/>
    <x v="1"/>
    <n v="37.69"/>
    <n v="3.769E-5"/>
    <x v="0"/>
    <s v="6abd84909e8ed79ef808c16f90b91093"/>
    <s v="da8622b14eb17ae2831f4ac5b9dab84a"/>
    <n v="29.9"/>
    <n v="7.79"/>
    <x v="18"/>
    <n v="13405"/>
    <s v="piracicaba"/>
    <s v="SP"/>
  </r>
  <r>
    <x v="83927"/>
    <s v="b16b187570da7495c0e617f6a59cecda"/>
    <n v="3269"/>
    <x v="4"/>
    <s v="SP"/>
    <s v="bec23d0357e57ab1fccb9e62aafc0147"/>
    <d v="2018-03-21T21:51:20"/>
    <d v="2018-03-23T19:54:52"/>
    <d v="2018-03-29T17:57:06"/>
    <s v="Wednesday"/>
    <x v="0"/>
    <n v="7.8373379629629198"/>
    <x v="0"/>
    <n v="169.87"/>
    <n v="1.6987E-4"/>
    <x v="2"/>
    <s v="e0d64dcfaa3b6db5c54ca298ae101d05"/>
    <s v="4869f7a5dfa277a7dca6462dcf3b52b2"/>
    <n v="151.9"/>
    <n v="17.97"/>
    <x v="20"/>
    <n v="14840"/>
    <s v="guariba"/>
    <s v="SP"/>
  </r>
  <r>
    <x v="83928"/>
    <s v="ff3ae96c88f8dfaeffdbd0af958d8dff"/>
    <n v="8615"/>
    <x v="608"/>
    <s v="SP"/>
    <s v="b0f3b60e4ef21a14515d0e51782a7580"/>
    <d v="2017-08-13T22:11:21"/>
    <d v="2017-08-16T12:57:16"/>
    <d v="2017-08-19T14:02:47"/>
    <s v="Sunday"/>
    <x v="1"/>
    <n v="5.6607175925964839"/>
    <x v="1"/>
    <n v="33.75"/>
    <n v="3.375E-5"/>
    <x v="4"/>
    <s v="31240eaae01b43247d878f3e89996e35"/>
    <s v="8b28d096634035667e8263d57ba3368c"/>
    <n v="21.9"/>
    <n v="11.85"/>
    <x v="51"/>
    <n v="12243"/>
    <s v="sao jose dos campos"/>
    <s v="SP"/>
  </r>
  <r>
    <x v="83929"/>
    <s v="7d5599666ef8e7e2fab7c3280e035705"/>
    <n v="46100"/>
    <x v="918"/>
    <s v="BA"/>
    <s v="b0f4100fd9f021ab148a7f95815fa2fc"/>
    <d v="2017-09-12T16:18:47"/>
    <d v="2017-09-19T18:48:03"/>
    <d v="2017-09-28T15:13:46"/>
    <s v="Tuesday"/>
    <x v="0"/>
    <n v="15.954849537039991"/>
    <x v="1"/>
    <n v="477.63"/>
    <n v="4.7762999999999999E-4"/>
    <x v="2"/>
    <s v="517d4955ffcf9fbd2bb0beb193c81a42"/>
    <s v="48436dade18ac8b2bce089ec2a041202"/>
    <n v="129.9"/>
    <n v="29.31"/>
    <x v="5"/>
    <n v="27277"/>
    <s v="volta redonda"/>
    <s v="SP"/>
  </r>
  <r>
    <x v="83930"/>
    <s v="9b73fc3f0ec886a6d9801d8d90023653"/>
    <n v="70737"/>
    <x v="26"/>
    <s v="DF"/>
    <s v="dddc39f5e5e0fa66470e4fd815a31c5d"/>
    <d v="2018-07-11T11:18:33"/>
    <d v="2018-07-17T14:16:00"/>
    <d v="2018-07-24T16:32:20"/>
    <s v="Wednesday"/>
    <x v="0"/>
    <n v="13.217905092591536"/>
    <x v="0"/>
    <n v="112.34"/>
    <n v="1.1234E-4"/>
    <x v="2"/>
    <s v="64b4f32393cbf55be791078e7a2adca0"/>
    <s v="612170e34b97004b3ba37eae81836b4c"/>
    <n v="89"/>
    <n v="23.34"/>
    <x v="20"/>
    <n v="93542"/>
    <s v="novo hamburgo"/>
    <s v="RS"/>
  </r>
  <r>
    <x v="83931"/>
    <s v="203d5416993fb9e1d8f97d713bd22cbf"/>
    <n v="28960"/>
    <x v="1659"/>
    <s v="RJ"/>
    <s v="dd0772fc1baae39225ffcb43bbb71a99"/>
    <d v="2018-04-01T18:58:17"/>
    <d v="2018-04-03T23:46:31"/>
    <d v="2018-04-11T18:34:36"/>
    <s v="Sunday"/>
    <x v="1"/>
    <n v="9.9835532407378196"/>
    <x v="0"/>
    <n v="139.27000000000001"/>
    <n v="1.3927000000000001E-4"/>
    <x v="0"/>
    <s v="a2105c8c0d5d99dbc5a2a9ad94321e5c"/>
    <s v="0dd184061fb0eaa7ca37932c68ab91c5"/>
    <n v="105"/>
    <n v="34.270000000000003"/>
    <x v="6"/>
    <n v="7031"/>
    <s v="guarulhos"/>
    <s v="SP"/>
  </r>
  <r>
    <x v="83932"/>
    <s v="b4ef898844c5ae6970a6d0cda79cb367"/>
    <n v="24417"/>
    <x v="269"/>
    <s v="RJ"/>
    <s v="d41e788456c003180df7deee0def224e"/>
    <d v="2017-12-13T00:23:39"/>
    <d v="2017-12-14T22:43:21"/>
    <d v="2018-01-17T11:33:27"/>
    <s v="Wednesday"/>
    <x v="0"/>
    <n v="35.46513888888876"/>
    <x v="0"/>
    <n v="182.36"/>
    <n v="1.8236000000000001E-4"/>
    <x v="3"/>
    <s v="704ef63ad0ac345842ea734060a83db2"/>
    <s v="da8622b14eb17ae2831f4ac5b9dab84a"/>
    <n v="74.900000000000006"/>
    <n v="16.28"/>
    <x v="4"/>
    <n v="13405"/>
    <s v="piracicaba"/>
    <s v="SP"/>
  </r>
  <r>
    <x v="83933"/>
    <s v="9895459a777c96d1f180c344fc5fdefe"/>
    <n v="8032"/>
    <x v="4"/>
    <s v="SP"/>
    <s v="bc8446f693e6c406e28d5cee739dc4cd"/>
    <d v="2017-03-03T18:40:14"/>
    <d v="2017-03-06T13:00:26"/>
    <d v="2017-03-13T11:30:49"/>
    <s v="Friday"/>
    <x v="0"/>
    <n v="9.7017939814832062"/>
    <x v="1"/>
    <n v="51.64"/>
    <n v="5.164E-5"/>
    <x v="0"/>
    <s v="170b033abb14ccc92a21b95dba58fa90"/>
    <s v="aced59e9b31ef866a94f9e7f29d8d418"/>
    <n v="26.4"/>
    <n v="8.7200000000000006"/>
    <x v="9"/>
    <n v="3306"/>
    <s v="sao paulo"/>
    <s v="SP"/>
  </r>
  <r>
    <x v="83933"/>
    <s v="9895459a777c96d1f180c344fc5fdefe"/>
    <n v="8032"/>
    <x v="4"/>
    <s v="SP"/>
    <s v="bc8446f693e6c406e28d5cee739dc4cd"/>
    <d v="2017-03-03T18:40:14"/>
    <d v="2017-03-06T13:00:26"/>
    <d v="2017-03-13T11:30:49"/>
    <s v="Friday"/>
    <x v="0"/>
    <n v="9.7017939814832062"/>
    <x v="1"/>
    <n v="51.64"/>
    <n v="5.164E-5"/>
    <x v="0"/>
    <s v="bf4aa8e63457632377b86424e38fb071"/>
    <s v="aced59e9b31ef866a94f9e7f29d8d418"/>
    <n v="7.8"/>
    <n v="8.7200000000000006"/>
    <x v="9"/>
    <n v="3306"/>
    <s v="sao paulo"/>
    <s v="SP"/>
  </r>
  <r>
    <x v="83933"/>
    <s v="9895459a777c96d1f180c344fc5fdefe"/>
    <n v="8032"/>
    <x v="4"/>
    <s v="SP"/>
    <s v="bc8446f693e6c406e28d5cee739dc4cd"/>
    <d v="2017-03-03T18:40:14"/>
    <d v="2017-03-06T13:00:26"/>
    <d v="2017-03-13T11:30:49"/>
    <s v="Friday"/>
    <x v="0"/>
    <n v="9.7017939814832062"/>
    <x v="1"/>
    <n v="51.64"/>
    <n v="5.164E-5"/>
    <x v="0"/>
    <s v="170b033abb14ccc92a21b95dba58fa90"/>
    <s v="aced59e9b31ef866a94f9e7f29d8d418"/>
    <n v="26.4"/>
    <n v="8.7200000000000006"/>
    <x v="9"/>
    <n v="3306"/>
    <s v="sao paulo"/>
    <s v="SP"/>
  </r>
  <r>
    <x v="83933"/>
    <s v="9895459a777c96d1f180c344fc5fdefe"/>
    <n v="8032"/>
    <x v="4"/>
    <s v="SP"/>
    <s v="bc8446f693e6c406e28d5cee739dc4cd"/>
    <d v="2017-03-03T18:40:14"/>
    <d v="2017-03-06T13:00:26"/>
    <d v="2017-03-13T11:30:49"/>
    <s v="Friday"/>
    <x v="0"/>
    <n v="9.7017939814832062"/>
    <x v="1"/>
    <n v="51.64"/>
    <n v="5.164E-5"/>
    <x v="0"/>
    <s v="bf4aa8e63457632377b86424e38fb071"/>
    <s v="aced59e9b31ef866a94f9e7f29d8d418"/>
    <n v="7.8"/>
    <n v="8.7200000000000006"/>
    <x v="9"/>
    <n v="3306"/>
    <s v="sao paulo"/>
    <s v="SP"/>
  </r>
  <r>
    <x v="83934"/>
    <s v="222ca22210e9df64deeedaa6c34b2d7d"/>
    <n v="8210"/>
    <x v="4"/>
    <s v="SP"/>
    <s v="b0f8126b6f93fb75365140979fb5d865"/>
    <d v="2018-04-04T10:37:24"/>
    <d v="2018-04-07T01:08:29"/>
    <d v="2018-04-12T01:25:52"/>
    <s v="Wednesday"/>
    <x v="0"/>
    <n v="7.6169907407384017"/>
    <x v="0"/>
    <n v="62.71"/>
    <n v="6.2710000000000001E-5"/>
    <x v="0"/>
    <s v="f788dd44fc883f0664693a6dea50437f"/>
    <s v="3d871de0142ce09b7081e2b9d1733cb1"/>
    <n v="49"/>
    <n v="13.71"/>
    <x v="2"/>
    <n v="13232"/>
    <s v="campo limpo paulista"/>
    <s v="SP"/>
  </r>
  <r>
    <x v="83935"/>
    <s v="456f2c2a14db922638589f0e4d75ff1b"/>
    <n v="8665"/>
    <x v="608"/>
    <s v="SP"/>
    <s v="b0fc31a7c51a6ab32e3d9c79a9e88432"/>
    <d v="2018-08-08T22:32:23"/>
    <d v="2018-08-13T15:33:00"/>
    <d v="2018-08-14T23:21:01"/>
    <s v="Wednesday"/>
    <x v="0"/>
    <n v="6.0337731481486117"/>
    <x v="0"/>
    <n v="49.45"/>
    <n v="4.9450000000000003E-5"/>
    <x v="0"/>
    <s v="2f785af0f4f132585052347521b90b29"/>
    <s v="c9aafcd0621b2207c10e32c649cada4d"/>
    <n v="41"/>
    <n v="8.4499999999999993"/>
    <x v="18"/>
    <n v="8011"/>
    <s v="sao paulo"/>
    <s v="SP"/>
  </r>
  <r>
    <x v="83936"/>
    <s v="3a05a8f6acc2a6eaa785b4a6511caa90"/>
    <n v="18048"/>
    <x v="20"/>
    <s v="SP"/>
    <s v="b0fd0236ce757738793836930b830f1e"/>
    <d v="2018-06-01T20:58:03"/>
    <d v="2018-06-06T06:08:00"/>
    <d v="2018-06-07T23:14:33"/>
    <s v="Friday"/>
    <x v="0"/>
    <n v="6.0947916666627862"/>
    <x v="0"/>
    <n v="102.85"/>
    <n v="1.0284999999999999E-4"/>
    <x v="2"/>
    <s v="8c154410716f31649d25e436f7d5d838"/>
    <s v="c70c1b0d8ca86052f45a432a38b73958"/>
    <n v="95"/>
    <n v="7.85"/>
    <x v="18"/>
    <n v="13186"/>
    <s v="hortolandia"/>
    <s v="SP"/>
  </r>
  <r>
    <x v="83937"/>
    <s v="e93551d6d2f692df4c7e723cd9ec24d7"/>
    <n v="8321"/>
    <x v="4"/>
    <s v="SP"/>
    <s v="b7742f2170d58633568ed9f864fa1220"/>
    <d v="2018-03-27T07:59:27"/>
    <d v="2018-03-27T20:33:37"/>
    <d v="2018-03-31T13:47:36"/>
    <s v="Tuesday"/>
    <x v="0"/>
    <n v="4.24177083333052"/>
    <x v="0"/>
    <n v="27.13"/>
    <n v="2.7129999999999999E-5"/>
    <x v="2"/>
    <s v="d4e4531d0c111ac55f30c23fdc69ed77"/>
    <s v="f7720c4fa8e3aba4546301ab80ea1f1b"/>
    <n v="11.9"/>
    <n v="15.23"/>
    <x v="17"/>
    <n v="81350"/>
    <s v="curitiba"/>
    <s v="PR"/>
  </r>
  <r>
    <x v="83938"/>
    <s v="4592c0e0ef2c11893f9723e4222690a3"/>
    <n v="30411"/>
    <x v="33"/>
    <s v="MG"/>
    <s v="b0ff3393cff8b64e9150a65b49220259"/>
    <d v="2017-11-25T21:52:45"/>
    <d v="2017-11-29T12:28:41"/>
    <d v="2017-12-16T16:14:58"/>
    <s v="Saturday"/>
    <x v="1"/>
    <n v="20.765428240738402"/>
    <x v="0"/>
    <n v="27"/>
    <n v="2.6999999999999999E-5"/>
    <x v="0"/>
    <s v="216bfe821826c195bf9da55b12a6c296"/>
    <s v="8b321bb669392f5163d04c59e235e066"/>
    <n v="12.9"/>
    <n v="14.1"/>
    <x v="30"/>
    <n v="1212"/>
    <s v="sao paulo"/>
    <s v="SP"/>
  </r>
  <r>
    <x v="83939"/>
    <s v="01a8a2fa13dad647949ff57927e63b0d"/>
    <n v="6670"/>
    <x v="187"/>
    <s v="SP"/>
    <s v="d6c897633f14d2c71e22c530ae9f0a11"/>
    <d v="2017-03-30T22:15:10"/>
    <d v="2017-03-31T14:51:06"/>
    <d v="2017-04-04T13:37:52"/>
    <s v="Thursday"/>
    <x v="0"/>
    <n v="4.640763888884976"/>
    <x v="0"/>
    <n v="53.95"/>
    <n v="5.3950000000000004E-5"/>
    <x v="2"/>
    <s v="880be32f4db1d9f6e2bec38fb6ac23ab"/>
    <s v="fa40cc5b934574b62717c68f3d678b6d"/>
    <n v="42.99"/>
    <n v="10.96"/>
    <x v="2"/>
    <n v="2310"/>
    <s v="sao paulo"/>
    <s v="SP"/>
  </r>
  <r>
    <x v="83940"/>
    <s v="6226735364f81ba783e917c9b4b941f7"/>
    <n v="86770"/>
    <x v="1561"/>
    <s v="PR"/>
    <s v="b0ff49d6e778f78efe9eb70252a367d4"/>
    <d v="2017-11-07T09:14:44"/>
    <d v="2017-11-13T18:13:00"/>
    <d v="2017-11-24T17:54:51"/>
    <s v="Tuesday"/>
    <x v="0"/>
    <n v="17.3611921296324"/>
    <x v="0"/>
    <n v="308.42"/>
    <n v="3.0842E-4"/>
    <x v="2"/>
    <s v="caf540627b7914ab734c86495fdc95ee"/>
    <s v="1025f0e2d44d7041d6cf58b6550e0bfa"/>
    <n v="250"/>
    <n v="58.42"/>
    <x v="1"/>
    <n v="3204"/>
    <s v="sao paulo"/>
    <s v="SP"/>
  </r>
  <r>
    <x v="83941"/>
    <s v="b993981240043cefcacd680e731fffe9"/>
    <n v="13272"/>
    <x v="281"/>
    <s v="SP"/>
    <s v="cd69fdf2e46758d65a29de7bb4766e5b"/>
    <d v="2017-11-04T23:17:28"/>
    <d v="2017-11-08T15:14:39"/>
    <d v="2017-11-13T21:48:34"/>
    <s v="Saturday"/>
    <x v="1"/>
    <n v="8.9382638888855581"/>
    <x v="0"/>
    <n v="105.7"/>
    <n v="1.0570000000000001E-4"/>
    <x v="2"/>
    <s v="b5d70fb85371ee18cb7742bb1f7fb119"/>
    <s v="4a3ca9315b744ce9f8e9374361493884"/>
    <n v="93.55"/>
    <n v="12.15"/>
    <x v="2"/>
    <n v="14940"/>
    <s v="ibitinga"/>
    <s v="SP"/>
  </r>
  <r>
    <x v="83942"/>
    <s v="b073fa02eea5042d41af91088a3dcced"/>
    <n v="24358"/>
    <x v="170"/>
    <s v="RJ"/>
    <s v="e439d0a12293f3ce780e73285032235a"/>
    <d v="2018-07-23T00:37:29"/>
    <d v="2018-07-24T15:51:00"/>
    <d v="2018-07-30T19:08:53"/>
    <s v="Monday"/>
    <x v="0"/>
    <n v="7.7718055555524188"/>
    <x v="1"/>
    <n v="78.180000000000007"/>
    <n v="7.818E-5"/>
    <x v="2"/>
    <s v="c1617123e66d2491ca93ceadfd36203e"/>
    <s v="b2479f944e1b90cf8a5de1bbfde284d6"/>
    <n v="54.99"/>
    <n v="23.19"/>
    <x v="4"/>
    <n v="14940"/>
    <s v="ibitinga"/>
    <s v="SP"/>
  </r>
  <r>
    <x v="83943"/>
    <s v="c2c2e11a5d4fa8be8c59a922978b8115"/>
    <n v="5653"/>
    <x v="4"/>
    <s v="SP"/>
    <s v="bed4f7a218b7a0b93f1bd6dc0fc8e640"/>
    <d v="2018-01-25T07:39:35"/>
    <d v="2018-01-26T13:22:36"/>
    <d v="2018-01-29T16:09:03"/>
    <s v="Thursday"/>
    <x v="0"/>
    <n v="4.353796296294604"/>
    <x v="0"/>
    <n v="21.43"/>
    <n v="2.143E-5"/>
    <x v="3"/>
    <s v="7ce94ab189134e2d3c05f496d635419c"/>
    <s v="8b321bb669392f5163d04c59e235e066"/>
    <n v="13.65"/>
    <n v="7.78"/>
    <x v="30"/>
    <n v="1212"/>
    <s v="sao paulo"/>
    <s v="SP"/>
  </r>
  <r>
    <x v="83944"/>
    <s v="b996528992d48b37c879a5cba2bffeb9"/>
    <n v="4726"/>
    <x v="4"/>
    <s v="SP"/>
    <s v="b102bd85a512706d851455e8fc6164c2"/>
    <d v="2018-05-13T22:22:52"/>
    <d v="2018-05-14T14:56:00"/>
    <d v="2018-05-17T22:06:49"/>
    <s v="Sunday"/>
    <x v="1"/>
    <n v="3.9888541666659876"/>
    <x v="0"/>
    <n v="118.64"/>
    <n v="1.1864E-4"/>
    <x v="0"/>
    <s v="586bb93b98c06e40422be3e35b495929"/>
    <s v="6c7d50c24b3ccd2fd83b44d8bb34e073"/>
    <n v="44.88"/>
    <n v="14.44"/>
    <x v="1"/>
    <n v="19025"/>
    <s v="presidente prudente"/>
    <s v="SP"/>
  </r>
  <r>
    <x v="83945"/>
    <s v="122d5d77ab33d56a3b0ec740c923dcaa"/>
    <n v="35702"/>
    <x v="104"/>
    <s v="MG"/>
    <s v="dd246c04c51f928314cb10f842d04532"/>
    <d v="2017-10-16T16:19:34"/>
    <d v="2017-10-17T18:58:50"/>
    <d v="2017-10-24T22:48:36"/>
    <s v="Monday"/>
    <x v="0"/>
    <n v="8.2701620370353339"/>
    <x v="0"/>
    <n v="63.1"/>
    <n v="6.3100000000000002E-5"/>
    <x v="0"/>
    <s v="d2d39433df84064b1556612cc52cefca"/>
    <s v="6560211a19b47992c3666cc44a7e94c0"/>
    <n v="49"/>
    <n v="14.1"/>
    <x v="20"/>
    <n v="5849"/>
    <s v="sao paulo"/>
    <s v="SP"/>
  </r>
  <r>
    <x v="83946"/>
    <s v="66bd9505c7bee395349bc1a345233f87"/>
    <n v="90010"/>
    <x v="15"/>
    <s v="RS"/>
    <s v="b1057b71c52a710fc9f588bb5eb702d9"/>
    <d v="2017-04-03T07:47:38"/>
    <d v="2017-04-06T07:24:43"/>
    <d v="2017-04-17T16:24:42"/>
    <s v="Monday"/>
    <x v="0"/>
    <n v="14.359074074069213"/>
    <x v="1"/>
    <n v="119.81"/>
    <n v="1.1981000000000001E-4"/>
    <x v="2"/>
    <s v="0e6596a7fa2e81995e1ddaddc650cbee"/>
    <s v="cca3071e3e9bb7d12640c9fbe2301306"/>
    <n v="98.8"/>
    <n v="21.01"/>
    <x v="4"/>
    <n v="14940"/>
    <s v="ibitinga"/>
    <s v="SP"/>
  </r>
  <r>
    <x v="83947"/>
    <s v="ac0b1f3ca1f5ba4de31cfd78cff7a1ac"/>
    <n v="16400"/>
    <x v="452"/>
    <s v="SP"/>
    <s v="e46cadf63ee53cca6065ae0affdd1d83"/>
    <d v="2018-03-23T13:01:28"/>
    <d v="2018-03-27T02:04:04"/>
    <d v="2018-04-03T16:03:21"/>
    <s v="Friday"/>
    <x v="0"/>
    <n v="11.12630787037051"/>
    <x v="0"/>
    <n v="75.45"/>
    <n v="7.5450000000000004E-5"/>
    <x v="2"/>
    <s v="c33a764dad4f6747f7c56115bb8d5bb7"/>
    <s v="1c68394e931a64f90ea236c5ea590300"/>
    <n v="61.9"/>
    <n v="13.55"/>
    <x v="12"/>
    <n v="87114"/>
    <s v="sarandi"/>
    <s v="PR"/>
  </r>
  <r>
    <x v="83948"/>
    <s v="301d3a28e56b52080aa1de9ef5541139"/>
    <n v="72737"/>
    <x v="26"/>
    <s v="DF"/>
    <s v="b107eb8ab6fb9b94db25911d4a2b378e"/>
    <d v="2017-08-24T14:30:52"/>
    <d v="2017-08-25T17:22:13"/>
    <d v="2017-09-05T16:52:54"/>
    <s v="Thursday"/>
    <x v="0"/>
    <n v="12.098634259258688"/>
    <x v="0"/>
    <n v="65"/>
    <n v="6.4999999999999994E-5"/>
    <x v="2"/>
    <s v="d4937a7e8d3db0f265d1f0302308bb12"/>
    <s v="e5a3438891c0bfdb9394643f95273d8e"/>
    <n v="49.9"/>
    <n v="15.1"/>
    <x v="24"/>
    <n v="13483"/>
    <s v="limeira"/>
    <s v="SP"/>
  </r>
  <r>
    <x v="83949"/>
    <s v="c55ea97ec1bc3189c626f1c462d187a2"/>
    <n v="60310"/>
    <x v="159"/>
    <s v="CE"/>
    <s v="b10b4554ed368e8a148a07f34f78097b"/>
    <d v="2018-01-03T12:37:55"/>
    <d v="2018-01-08T20:20:18"/>
    <d v="2018-02-01T14:29:58"/>
    <s v="Wednesday"/>
    <x v="0"/>
    <n v="29.077812499999709"/>
    <x v="0"/>
    <n v="107.95"/>
    <n v="1.0795000000000001E-4"/>
    <x v="4"/>
    <s v="9a2e821cfc513051382e27606ab3325c"/>
    <s v="3d871de0142ce09b7081e2b9d1733cb1"/>
    <n v="79"/>
    <n v="28.95"/>
    <x v="15"/>
    <n v="13232"/>
    <s v="campo limpo paulista"/>
    <s v="SP"/>
  </r>
  <r>
    <x v="83950"/>
    <s v="7cf52fc14228a150c9d8c8c70de5a826"/>
    <n v="74354"/>
    <x v="99"/>
    <s v="GO"/>
    <s v="c31c5506867767b7649a3833086c2925"/>
    <d v="2017-10-04T06:37:23"/>
    <d v="2017-10-16T21:35:34"/>
    <d v="2017-10-30T17:27:55"/>
    <s v="Wednesday"/>
    <x v="0"/>
    <n v="26.451759259260143"/>
    <x v="0"/>
    <n v="31"/>
    <n v="3.1000000000000001E-5"/>
    <x v="2"/>
    <s v="aeb2f7fc62c8a2a56ae6e2f1b04d4e62"/>
    <s v="8d46553a36e68f95350a200c12f8f2e2"/>
    <n v="16.899999999999999"/>
    <n v="14.1"/>
    <x v="13"/>
    <n v="13056"/>
    <s v="campinas"/>
    <s v="SP"/>
  </r>
  <r>
    <x v="83951"/>
    <s v="5a7a31fea58aa59718d6c9156222f0ca"/>
    <n v="8440"/>
    <x v="4"/>
    <s v="SP"/>
    <s v="c88dcb67671acd5a7aeef76f77cc16f5"/>
    <d v="2018-06-13T09:40:31"/>
    <d v="2018-06-13T14:23:00"/>
    <d v="2018-06-16T13:03:46"/>
    <s v="Wednesday"/>
    <x v="0"/>
    <n v="3.1411458333313931"/>
    <x v="0"/>
    <n v="83.79"/>
    <n v="8.3790000000000009E-5"/>
    <x v="2"/>
    <s v="a93ad122024312ca432da7f7b32474b4"/>
    <s v="8a432f4e5b471f8da497d7dc517666e2"/>
    <n v="69"/>
    <n v="14.79"/>
    <x v="4"/>
    <n v="19042"/>
    <s v="presidente prudente"/>
    <s v="SP"/>
  </r>
  <r>
    <x v="83952"/>
    <s v="953116aed8f66769f1a834554cc4e020"/>
    <n v="96060"/>
    <x v="1"/>
    <s v="RS"/>
    <s v="b10fbded9b8c10d0892d9cce947ee441"/>
    <d v="2018-01-04T15:14:41"/>
    <d v="2018-01-05T22:55:11"/>
    <d v="2018-01-20T16:36:32"/>
    <s v="Thursday"/>
    <x v="0"/>
    <n v="16.056840277778974"/>
    <x v="0"/>
    <n v="69.650000000000006"/>
    <n v="6.9649999999999999E-5"/>
    <x v="0"/>
    <s v="3e1fdf945aae119091586c0d20212562"/>
    <s v="dbc22125167c298ef99da25668e1011f"/>
    <n v="40.9"/>
    <n v="28.75"/>
    <x v="15"/>
    <n v="37564"/>
    <s v="borda da mata"/>
    <s v="MG"/>
  </r>
  <r>
    <x v="83953"/>
    <s v="b15266f26fa532df5e1db846aa0a7ed8"/>
    <n v="47800"/>
    <x v="484"/>
    <s v="BA"/>
    <s v="ead9c15a852438a4165d9e4db49762a0"/>
    <d v="2017-06-22T11:03:51"/>
    <d v="2017-06-22T16:15:45"/>
    <d v="2017-07-06T14:17:48"/>
    <s v="Thursday"/>
    <x v="0"/>
    <n v="14.134687500001746"/>
    <x v="0"/>
    <n v="87.7"/>
    <n v="8.7700000000000004E-5"/>
    <x v="2"/>
    <s v="7d854ab97c64ef9df2bbfaf332765786"/>
    <s v="aac29b1b99776be73c3049939652091d"/>
    <n v="59.9"/>
    <n v="27.8"/>
    <x v="5"/>
    <n v="38408"/>
    <s v="uberlandia"/>
    <s v="MG"/>
  </r>
  <r>
    <x v="83954"/>
    <s v="1159f6ae6d9035b5da1967ebf1b2a6f9"/>
    <n v="2616"/>
    <x v="4"/>
    <s v="SP"/>
    <s v="e3770527e77ed1a6d8b5992c286dc4ea"/>
    <d v="2017-12-27T20:58:14"/>
    <d v="2018-01-04T20:21:47"/>
    <d v="2018-01-05T21:09:00"/>
    <s v="Wednesday"/>
    <x v="0"/>
    <n v="9.0074768518534256"/>
    <x v="0"/>
    <n v="157.30000000000001"/>
    <n v="1.573E-4"/>
    <x v="3"/>
    <s v="b1d207586fca400a2370d50a9ba1da98"/>
    <s v="1ca7077d890b907f89be8c954a02686a"/>
    <n v="149"/>
    <n v="8.3000000000000007"/>
    <x v="37"/>
    <n v="6506"/>
    <s v="santana de parnaiba"/>
    <s v="SP"/>
  </r>
  <r>
    <x v="83955"/>
    <s v="bf6455f88aec02d9164f9a705a82861f"/>
    <n v="9371"/>
    <x v="182"/>
    <s v="SP"/>
    <s v="eb9f60e17d14840ff128c124a67fb158"/>
    <d v="2018-05-21T20:16:05"/>
    <d v="2018-05-23T08:39:00"/>
    <d v="2018-05-24T21:40:50"/>
    <s v="Monday"/>
    <x v="0"/>
    <n v="3.0588541666656965"/>
    <x v="0"/>
    <n v="68.78"/>
    <n v="6.8780000000000002E-5"/>
    <x v="4"/>
    <s v="27c5d184e397082e7f0ff11ace0d7269"/>
    <s v="42b729f859728f5079499127a9c2ef37"/>
    <n v="59.9"/>
    <n v="8.8800000000000008"/>
    <x v="18"/>
    <n v="3910"/>
    <s v="sao paulo"/>
    <s v="SP"/>
  </r>
  <r>
    <x v="83956"/>
    <s v="f9125a5120138b7678335b6aa9d828a8"/>
    <n v="14887"/>
    <x v="667"/>
    <s v="SP"/>
    <s v="b1148e3ccf84678b917d3f48cb4223b6"/>
    <d v="2017-05-08T20:58:10"/>
    <d v="2017-05-11T09:29:53"/>
    <d v="2017-05-15T17:26:33"/>
    <s v="Monday"/>
    <x v="0"/>
    <n v="6.8530439814785495"/>
    <x v="2"/>
    <n v="78.95"/>
    <n v="7.8950000000000008E-5"/>
    <x v="2"/>
    <s v="60e47589d616c8d62f908800260e102c"/>
    <s v="a35124e2d763d7ca3fbe3b97d143200f"/>
    <n v="67"/>
    <n v="11.95"/>
    <x v="17"/>
    <n v="4041"/>
    <s v="sao paulo"/>
    <s v="SP"/>
  </r>
  <r>
    <x v="83957"/>
    <s v="5cd4500e20f9e6983a303a91922e54d2"/>
    <n v="81560"/>
    <x v="145"/>
    <s v="PR"/>
    <s v="b118865ab4b10eac2113204b666d7ab2"/>
    <d v="2017-12-29T11:10:45"/>
    <d v="2018-01-02T19:42:44"/>
    <d v="2018-01-05T16:49:25"/>
    <s v="Friday"/>
    <x v="0"/>
    <n v="7.2351851851854008"/>
    <x v="0"/>
    <n v="69.83"/>
    <n v="6.9830000000000001E-5"/>
    <x v="2"/>
    <s v="b072088eb78d8d816d4c80cb1851a6f6"/>
    <s v="54a1852d1b8f10312c55e906355666ee"/>
    <n v="49.99"/>
    <n v="19.84"/>
    <x v="9"/>
    <n v="13456"/>
    <s v="santa barbara d'oeste"/>
    <s v="SP"/>
  </r>
  <r>
    <x v="83958"/>
    <s v="9bd5f2d4a5f2bcef49c69b884b784eb0"/>
    <n v="20550"/>
    <x v="30"/>
    <s v="RJ"/>
    <s v="b11fba7d4e0cad817d24e2c77032fa0a"/>
    <d v="2017-07-19T11:42:11"/>
    <d v="2017-07-21T15:22:51"/>
    <d v="2017-08-02T18:33:45"/>
    <s v="Wednesday"/>
    <x v="0"/>
    <n v="14.285810185181617"/>
    <x v="1"/>
    <n v="44"/>
    <n v="4.3999999999999999E-5"/>
    <x v="3"/>
    <s v="d412d78a36f204c033b6ec60d874bc75"/>
    <s v="41b39e28db005d9731d9d485a83b4c38"/>
    <n v="29.9"/>
    <n v="14.1"/>
    <x v="5"/>
    <n v="9220"/>
    <s v="santo andre"/>
    <s v="SP"/>
  </r>
  <r>
    <x v="83959"/>
    <s v="351f8f0301502a98ad31c9e626529c7c"/>
    <n v="5734"/>
    <x v="4"/>
    <s v="SP"/>
    <s v="bf95f59b6a122e97a05c7dcacb98d71f"/>
    <d v="2017-11-22T14:49:13"/>
    <d v="2017-11-24T23:26:34"/>
    <d v="2017-12-05T21:14:31"/>
    <s v="Wednesday"/>
    <x v="0"/>
    <n v="13.267569444440596"/>
    <x v="0"/>
    <n v="130.26"/>
    <n v="1.3025999999999999E-4"/>
    <x v="2"/>
    <s v="630c84b1ce83ae0e9ddc05a1410391e9"/>
    <s v="66922902710d126a0e7d26b0e3805106"/>
    <n v="110"/>
    <n v="20.260000000000002"/>
    <x v="8"/>
    <n v="31842"/>
    <s v="belo horizonte"/>
    <s v="MG"/>
  </r>
  <r>
    <x v="83960"/>
    <s v="d549c8ce9c6a52dfbac7df252b420e3d"/>
    <n v="11730"/>
    <x v="1766"/>
    <s v="SP"/>
    <s v="b123e22f74cd37a180bf61fe406c7ea4"/>
    <d v="2017-10-08T21:13:57"/>
    <d v="2017-10-09T22:33:32"/>
    <d v="2017-10-17T15:28:08"/>
    <s v="Sunday"/>
    <x v="1"/>
    <n v="8.7598495370330056"/>
    <x v="0"/>
    <n v="181.55"/>
    <n v="1.8155000000000002E-4"/>
    <x v="2"/>
    <s v="fe01b643060a6446e59f58e3021e66b3"/>
    <s v="2dee2ce60de9709b1a24083217181a1f"/>
    <n v="143"/>
    <n v="38.549999999999997"/>
    <x v="13"/>
    <n v="78552"/>
    <s v="sinop"/>
    <s v="MT"/>
  </r>
  <r>
    <x v="83961"/>
    <s v="d1aa8224343f1b06543dcd093d2e0620"/>
    <n v="39480"/>
    <x v="572"/>
    <s v="MG"/>
    <s v="ec252f08021dea98d64f0ae822846768"/>
    <d v="2017-07-26T10:36:36"/>
    <d v="2017-07-28T15:12:52"/>
    <d v="2017-08-04T12:42:52"/>
    <s v="Wednesday"/>
    <x v="0"/>
    <n v="9.0876851851862739"/>
    <x v="0"/>
    <n v="141.22999999999999"/>
    <n v="1.4123E-4"/>
    <x v="2"/>
    <s v="faec279ddbbce3de75d2adf10f612a5e"/>
    <s v="e26901d5ab434ce92fd9b5c256820a4e"/>
    <n v="119.9"/>
    <n v="21.33"/>
    <x v="9"/>
    <n v="9350"/>
    <s v="maua"/>
    <s v="SP"/>
  </r>
  <r>
    <x v="83962"/>
    <s v="8fb3f783b7f4efa7ba51496c597e53d9"/>
    <n v="12324"/>
    <x v="157"/>
    <s v="SP"/>
    <s v="b124bd56472af8594cc676a304b3ed74"/>
    <d v="2017-10-24T22:11:14"/>
    <d v="2017-10-26T19:41:42"/>
    <d v="2017-10-30T18:22:05"/>
    <s v="Tuesday"/>
    <x v="0"/>
    <n v="5.8408680555512547"/>
    <x v="0"/>
    <n v="50.87"/>
    <n v="5.0869999999999999E-5"/>
    <x v="2"/>
    <s v="a237de12bdf0bfe4fe220bae65a89731"/>
    <s v="6c7d50c24b3ccd2fd83b44d8bb34e073"/>
    <n v="37.5"/>
    <n v="13.37"/>
    <x v="1"/>
    <n v="19025"/>
    <s v="presidente prudente"/>
    <s v="SP"/>
  </r>
  <r>
    <x v="83963"/>
    <s v="419bfb14302648d06e8786d945bdf203"/>
    <n v="30350"/>
    <x v="33"/>
    <s v="MG"/>
    <s v="b12634fbd8b98d3805320cca29dbdc9f"/>
    <d v="2018-08-13T00:14:10"/>
    <d v="2018-08-14T14:01:00"/>
    <d v="2018-08-16T20:48:28"/>
    <s v="Monday"/>
    <x v="0"/>
    <n v="3.8571527777748997"/>
    <x v="0"/>
    <n v="82.82"/>
    <n v="8.2819999999999996E-5"/>
    <x v="2"/>
    <s v="54bdcedc88ea391aef4f35cc5f54342d"/>
    <s v="402916f742e5c740cc751493d9cf5053"/>
    <n v="69"/>
    <n v="13.82"/>
    <x v="6"/>
    <n v="39740"/>
    <s v="guanhaes"/>
    <s v="MG"/>
  </r>
  <r>
    <x v="83964"/>
    <s v="2cd5c49288d3cd4afbd5da4bbf73b941"/>
    <n v="88980"/>
    <x v="289"/>
    <s v="SC"/>
    <s v="b8529452a8ad8e7009333b957f87412c"/>
    <d v="2018-02-20T15:45:51"/>
    <d v="2018-02-22T18:49:04"/>
    <d v="2018-03-22T16:49:55"/>
    <s v="Tuesday"/>
    <x v="0"/>
    <n v="30.04449074074364"/>
    <x v="0"/>
    <n v="46.69"/>
    <n v="4.6689999999999995E-5"/>
    <x v="2"/>
    <s v="2c8e38b2b220b65a306d88444defb4fd"/>
    <s v="c8467937e403e76a8ee9f0ab13f6f5ef"/>
    <n v="29.9"/>
    <n v="16.79"/>
    <x v="57"/>
    <n v="37704"/>
    <s v="pocos de caldas"/>
    <s v="MG"/>
  </r>
  <r>
    <x v="83965"/>
    <s v="bc97ea4632786430a3eb32f1006c2e60"/>
    <n v="22280"/>
    <x v="30"/>
    <s v="RJ"/>
    <s v="e57b0e7770a5b0018b9825dd05fd48c7"/>
    <d v="2017-03-20T10:16:28"/>
    <d v="2017-03-22T06:51:55"/>
    <d v="2017-03-28T16:18:00"/>
    <s v="Monday"/>
    <x v="0"/>
    <n v="8.2510648148163455"/>
    <x v="0"/>
    <n v="49.42"/>
    <n v="4.9420000000000005E-5"/>
    <x v="2"/>
    <s v="7e0dc102074f8285580c9777f79c90cf"/>
    <s v="e26901d5ab434ce92fd9b5c256820a4e"/>
    <n v="34.9"/>
    <n v="14.52"/>
    <x v="17"/>
    <n v="9350"/>
    <s v="maua"/>
    <s v="SP"/>
  </r>
  <r>
    <x v="83966"/>
    <s v="61057bad69ef483f8dfe7d2a29434865"/>
    <n v="45620"/>
    <x v="2152"/>
    <s v="BA"/>
    <s v="b12b92b6a6b42a691ca688b4d7225153"/>
    <d v="2018-07-31T18:46:13"/>
    <d v="2018-08-02T08:42:00"/>
    <d v="2018-08-09T18:47:32"/>
    <s v="Tuesday"/>
    <x v="0"/>
    <n v="9.0009143518473138"/>
    <x v="0"/>
    <n v="163.80000000000001"/>
    <n v="1.6380000000000002E-4"/>
    <x v="2"/>
    <s v="9545d45c37449ccbc376de3a04c66e71"/>
    <s v="431af27f296bc6519d890aa5a05fdb11"/>
    <n v="135.9"/>
    <n v="27.9"/>
    <x v="18"/>
    <n v="14110"/>
    <s v="ribeirao preto"/>
    <s v="SP"/>
  </r>
  <r>
    <x v="83967"/>
    <s v="0af06d73980ef16baa634f9cc4b23209"/>
    <n v="7745"/>
    <x v="690"/>
    <s v="SP"/>
    <s v="d2eb9999568d1bba9d671c53926039cc"/>
    <d v="2018-07-18T22:38:08"/>
    <d v="2018-07-19T12:51:00"/>
    <d v="2018-07-23T21:43:45"/>
    <s v="Wednesday"/>
    <x v="0"/>
    <n v="4.9622337962937308"/>
    <x v="0"/>
    <n v="155.28"/>
    <n v="1.5527999999999999E-4"/>
    <x v="2"/>
    <s v="70d105fdaaef81ef28419e11afe0372c"/>
    <s v="3b15288545f8928d3e65a8f949a28291"/>
    <n v="139.99"/>
    <n v="15.29"/>
    <x v="4"/>
    <n v="14940"/>
    <s v="ibitinga"/>
    <s v="SP"/>
  </r>
  <r>
    <x v="83968"/>
    <s v="c93f62481f5ec94519caf019bb6f7c4e"/>
    <n v="29600"/>
    <x v="831"/>
    <s v="ES"/>
    <s v="b12beb9e03bfacd9b42cf189c5decc85"/>
    <d v="2017-03-08T13:13:49"/>
    <d v="2017-03-09T10:01:54"/>
    <d v="2017-03-14T08:24:35"/>
    <s v="Wednesday"/>
    <x v="0"/>
    <n v="5.799143518517667"/>
    <x v="0"/>
    <n v="137.66999999999999"/>
    <n v="1.3766999999999997E-4"/>
    <x v="2"/>
    <s v="66a0a6e02b7f543e5b021ce361f267d4"/>
    <s v="7a67c85e85bb2ce8582c35f2203ad736"/>
    <n v="119.99"/>
    <n v="17.68"/>
    <x v="5"/>
    <n v="3426"/>
    <s v="sao paulo"/>
    <s v="SP"/>
  </r>
  <r>
    <x v="83969"/>
    <s v="e226254ce0c6d5b7a7ef7218c9b5b518"/>
    <n v="13607"/>
    <x v="387"/>
    <s v="SP"/>
    <s v="b12c008387c613526c4560e87f3f0dbf"/>
    <d v="2017-06-03T21:21:30"/>
    <d v="2017-06-06T09:26:53"/>
    <d v="2017-06-12T12:37:47"/>
    <s v="Saturday"/>
    <x v="1"/>
    <n v="8.6363078703725478"/>
    <x v="0"/>
    <n v="128.56"/>
    <n v="1.2856E-4"/>
    <x v="2"/>
    <s v="01d15932271068f9fd1f369b8449cac1"/>
    <s v="2e90cb1677d35cfe24eef47d441b7c87"/>
    <n v="109.9"/>
    <n v="18.66"/>
    <x v="5"/>
    <n v="2285"/>
    <s v="sao paulo"/>
    <s v="SP"/>
  </r>
  <r>
    <x v="83970"/>
    <s v="5c65a2076c901f375b01aad3a60c7447"/>
    <n v="25730"/>
    <x v="5"/>
    <s v="RJ"/>
    <s v="b12e6c26723c864922c152d097c3e87e"/>
    <d v="2018-02-19T21:58:59"/>
    <d v="2018-02-21T21:04:47"/>
    <d v="2018-03-02T16:11:39"/>
    <s v="Monday"/>
    <x v="0"/>
    <n v="10.75879629629344"/>
    <x v="0"/>
    <n v="121.39"/>
    <n v="1.2139E-4"/>
    <x v="3"/>
    <s v="9ede6b0570a75a4b9de4f383329f99ee"/>
    <s v="3fd1e727ba94cfe122d165e176ce7967"/>
    <n v="104.9"/>
    <n v="16.489999999999998"/>
    <x v="6"/>
    <n v="14802"/>
    <s v="araraquara"/>
    <s v="SP"/>
  </r>
  <r>
    <x v="83971"/>
    <s v="0a62ae425772a001e2b3d3eb810f810e"/>
    <n v="95960"/>
    <x v="1127"/>
    <s v="RS"/>
    <s v="bca647a251ea21807ba8cf824272dcfd"/>
    <d v="2018-08-06T20:49:39"/>
    <d v="2018-08-07T15:56:00"/>
    <d v="2018-08-15T16:36:41"/>
    <s v="Monday"/>
    <x v="0"/>
    <n v="8.8243287037039408"/>
    <x v="0"/>
    <n v="91.23"/>
    <n v="9.1230000000000006E-5"/>
    <x v="2"/>
    <s v="389d119b48cf3043d311335e499d9c6b"/>
    <s v="1f50f920176fa81dab994f9023523100"/>
    <n v="49.9"/>
    <n v="41.33"/>
    <x v="17"/>
    <n v="15025"/>
    <s v="sao jose do rio preto"/>
    <s v="SP"/>
  </r>
  <r>
    <x v="83972"/>
    <s v="d815779a21d230d2e11e37940d13650d"/>
    <n v="11701"/>
    <x v="97"/>
    <s v="SP"/>
    <s v="b12fc1e1a55ad5febf364885bdc26eaa"/>
    <d v="2017-08-15T15:49:13"/>
    <d v="2017-08-17T20:51:50"/>
    <d v="2017-08-18T15:03:18"/>
    <s v="Tuesday"/>
    <x v="0"/>
    <n v="2.9681134259226383"/>
    <x v="1"/>
    <n v="265.76"/>
    <n v="2.6575999999999998E-4"/>
    <x v="2"/>
    <s v="ba230fc7bcaa2f503c46d73098caeb66"/>
    <s v="13d058e4eeac2ce8217660b2f8a05812"/>
    <n v="229.99"/>
    <n v="35.770000000000003"/>
    <x v="34"/>
    <n v="6080"/>
    <s v="osasco"/>
    <s v="SP"/>
  </r>
  <r>
    <x v="83973"/>
    <s v="a79fe09c7ddc5d2d6ef342ddc46e1483"/>
    <n v="67030"/>
    <x v="935"/>
    <s v="PA"/>
    <s v="b6d51ca2b26deb9b9bc37e6b3ea34244"/>
    <d v="2017-02-13T23:24:18"/>
    <d v="2017-02-17T10:30:39"/>
    <d v="2017-03-01T10:13:52"/>
    <s v="Monday"/>
    <x v="0"/>
    <n v="15.451087962959718"/>
    <x v="0"/>
    <n v="92.62"/>
    <n v="9.2620000000000004E-5"/>
    <x v="0"/>
    <s v="f8b5807c6dfdce709e2872a820c1c7b1"/>
    <s v="6d66611d7c44cc30ce351abc49a68421"/>
    <n v="65.900000000000006"/>
    <n v="26.72"/>
    <x v="11"/>
    <n v="4378"/>
    <s v="sao paulo"/>
    <s v="SP"/>
  </r>
  <r>
    <x v="83974"/>
    <s v="cf6e43279e51aaedf0f39337b5375c71"/>
    <n v="71571"/>
    <x v="26"/>
    <s v="DF"/>
    <s v="e2f221486e4e15ef55da8a8101d53b51"/>
    <d v="2017-08-03T16:56:22"/>
    <d v="2017-08-04T19:46:57"/>
    <d v="2017-08-11T18:17:02"/>
    <s v="Thursday"/>
    <x v="0"/>
    <n v="8.0560185185167938"/>
    <x v="0"/>
    <n v="55"/>
    <n v="5.5000000000000002E-5"/>
    <x v="2"/>
    <s v="0fa5346b6f4924f70dd712764271c52f"/>
    <s v="0afccdb8a34ee5c79f7c06faf2b4d56e"/>
    <n v="39.9"/>
    <n v="15.1"/>
    <x v="19"/>
    <n v="38400"/>
    <s v="uberlandia"/>
    <s v="MG"/>
  </r>
  <r>
    <x v="83975"/>
    <s v="e51df0c29d5cb32c4b1e0d8e63fa9232"/>
    <n v="94070"/>
    <x v="476"/>
    <s v="RS"/>
    <s v="b13732c40c7e74c2d89c595fdfae8fa6"/>
    <d v="2018-07-13T14:48:56"/>
    <d v="2018-07-16T14:55:00"/>
    <d v="2018-07-27T15:32:26"/>
    <s v="Friday"/>
    <x v="0"/>
    <n v="14.030208333329938"/>
    <x v="0"/>
    <n v="312.06"/>
    <n v="3.1206000000000002E-4"/>
    <x v="3"/>
    <s v="48711538a9ed71dcb2cdf01a38974abd"/>
    <s v="3a4127e1ba7208ea37044c5092aae170"/>
    <n v="294.89999999999998"/>
    <n v="17.16"/>
    <x v="19"/>
    <n v="8226"/>
    <s v="sao paulo"/>
    <s v="SP"/>
  </r>
  <r>
    <x v="83976"/>
    <s v="823bb2a171fa5c2e6cb24b45c8bcd896"/>
    <n v="22750"/>
    <x v="30"/>
    <s v="RJ"/>
    <s v="b1399bbf348818a01b01e16f166f660a"/>
    <d v="2017-12-03T21:27:18"/>
    <d v="2017-12-04T20:19:29"/>
    <d v="2018-01-09T19:46:24"/>
    <s v="Sunday"/>
    <x v="1"/>
    <n v="36.929930555554165"/>
    <x v="0"/>
    <n v="45.69"/>
    <n v="4.5689999999999998E-5"/>
    <x v="3"/>
    <s v="d43e07c1d5416da3b79b74e7e8efc741"/>
    <s v="ef990a83bbea832f36ebe81376335aa8"/>
    <n v="29.9"/>
    <n v="15.79"/>
    <x v="6"/>
    <n v="89214"/>
    <s v="joinville"/>
    <s v="SC"/>
  </r>
  <r>
    <x v="83977"/>
    <s v="88244930d31066351e22ace31b1371cc"/>
    <n v="13025"/>
    <x v="8"/>
    <s v="SP"/>
    <s v="e2f058d7261e0cfb0eea8f8d556269ef"/>
    <d v="2017-07-24T16:55:53"/>
    <d v="2017-07-25T22:49:44"/>
    <d v="2017-08-01T20:06:11"/>
    <s v="Monday"/>
    <x v="0"/>
    <n v="8.1321527777763549"/>
    <x v="0"/>
    <n v="69.03"/>
    <n v="6.9029999999999995E-5"/>
    <x v="2"/>
    <s v="e7d26dd6742baca292020c158e6720c3"/>
    <s v="6cd68b3ed6d59aaa9fece558ad360c0a"/>
    <n v="54.9"/>
    <n v="14.13"/>
    <x v="16"/>
    <n v="31255"/>
    <s v="belo horizonte"/>
    <s v="MG"/>
  </r>
  <r>
    <x v="83978"/>
    <s v="7e063d87578c3438c8c086b4d5c93df2"/>
    <n v="63180"/>
    <x v="1808"/>
    <s v="CE"/>
    <s v="b13a218f04f34967574a5a8ff1d07859"/>
    <d v="2017-11-24T21:49:06"/>
    <d v="2017-12-01T22:09:16"/>
    <d v="2017-12-16T17:42:31"/>
    <s v="Friday"/>
    <x v="0"/>
    <n v="21.828761574070086"/>
    <x v="1"/>
    <n v="77.819999999999993"/>
    <n v="7.7819999999999997E-5"/>
    <x v="0"/>
    <s v="389d119b48cf3043d311335e499d9c6b"/>
    <s v="1f50f920176fa81dab994f9023523100"/>
    <n v="49"/>
    <n v="28.82"/>
    <x v="17"/>
    <n v="15025"/>
    <s v="sao jose do rio preto"/>
    <s v="SP"/>
  </r>
  <r>
    <x v="83979"/>
    <s v="11ddbd9781791a2189f37255546aaf95"/>
    <n v="40155"/>
    <x v="109"/>
    <s v="BA"/>
    <s v="df408c5fd9ac041cb84e393a6ff9e75c"/>
    <d v="2018-01-19T23:04:51"/>
    <d v="2018-02-07T16:47:49"/>
    <d v="2018-02-22T16:21:58"/>
    <s v="Friday"/>
    <x v="0"/>
    <n v="33.720219907409046"/>
    <x v="1"/>
    <n v="121.62"/>
    <n v="1.2162E-4"/>
    <x v="4"/>
    <s v="92c92e54ea03085ca64e3556bdc18689"/>
    <s v="7c67e1448b00f6e969d365cea6b010ab"/>
    <n v="79.989999999999995"/>
    <n v="41.63"/>
    <x v="0"/>
    <n v="8577"/>
    <s v="itaquaquecetuba"/>
    <s v="SP"/>
  </r>
  <r>
    <x v="83980"/>
    <s v="ddcbd9c87bce192fc14812129a7894da"/>
    <n v="3268"/>
    <x v="4"/>
    <s v="SP"/>
    <s v="b41f51ebf23530b00f69e5602f81a653"/>
    <d v="2018-02-13T01:24:48"/>
    <d v="2018-02-16T17:37:01"/>
    <d v="2018-02-25T21:04:23"/>
    <s v="Tuesday"/>
    <x v="0"/>
    <n v="12.819155092591245"/>
    <x v="0"/>
    <n v="195.01"/>
    <n v="1.9500999999999999E-4"/>
    <x v="2"/>
    <s v="b38b25d838ae0b8385e8cc68b9017644"/>
    <s v="fad44952713764836814be105382aee5"/>
    <n v="180"/>
    <n v="15.01"/>
    <x v="18"/>
    <n v="21340"/>
    <s v="rio de janeiro"/>
    <s v="RJ"/>
  </r>
  <r>
    <x v="83981"/>
    <s v="8adf2425eac1bdc8775f9a3f72a61180"/>
    <n v="72316"/>
    <x v="26"/>
    <s v="DF"/>
    <s v="c49661b8b4d13d77de66b23c6da12b38"/>
    <d v="2017-11-29T09:48:12"/>
    <d v="2017-11-29T19:02:37"/>
    <d v="2017-12-07T16:54:56"/>
    <s v="Wednesday"/>
    <x v="0"/>
    <n v="8.2963425925918273"/>
    <x v="0"/>
    <n v="28.1"/>
    <n v="2.8100000000000002E-5"/>
    <x v="2"/>
    <s v="f7e5d0186f539b61586d7ddd247d2996"/>
    <s v="8a32e327fe2c1b3511609d81aaf9f042"/>
    <n v="12.99"/>
    <n v="15.11"/>
    <x v="1"/>
    <n v="2443"/>
    <s v="sao paulo"/>
    <s v="SP"/>
  </r>
  <r>
    <x v="83982"/>
    <s v="cc8d50ccd3e48dd753091820612f87c2"/>
    <n v="27281"/>
    <x v="14"/>
    <s v="RJ"/>
    <s v="df5b1e6edf6451c6cd99e167739d9d56"/>
    <d v="2018-06-02T01:20:09"/>
    <d v="2018-06-04T13:41:00"/>
    <d v="2018-06-14T19:48:34"/>
    <s v="Saturday"/>
    <x v="1"/>
    <n v="12.76973379629635"/>
    <x v="0"/>
    <n v="43.22"/>
    <n v="4.3219999999999996E-5"/>
    <x v="1"/>
    <s v="7f457254a89d62960399e075711b3deb"/>
    <s v="ea8482cd71df3c1969d7b9473ff13abc"/>
    <n v="24.99"/>
    <n v="18.23"/>
    <x v="23"/>
    <n v="4160"/>
    <s v="sao paulo"/>
    <s v="SP"/>
  </r>
  <r>
    <x v="83983"/>
    <s v="887f919e43725167335490acd43b5bf5"/>
    <n v="22631"/>
    <x v="30"/>
    <s v="RJ"/>
    <s v="b142695409c8bbe4749969c0a697148e"/>
    <d v="2018-06-01T14:09:53"/>
    <d v="2018-06-04T14:14:00"/>
    <d v="2018-06-13T20:51:05"/>
    <s v="Friday"/>
    <x v="0"/>
    <n v="12.278611111112696"/>
    <x v="1"/>
    <n v="30.23"/>
    <n v="3.023E-5"/>
    <x v="0"/>
    <s v="3f0376e782caf27ef19342d8e5c7e6f5"/>
    <s v="8b321bb669392f5163d04c59e235e066"/>
    <n v="15"/>
    <n v="15.23"/>
    <x v="30"/>
    <n v="1212"/>
    <s v="sao paulo"/>
    <s v="SP"/>
  </r>
  <r>
    <x v="83984"/>
    <s v="0d1771baf76a8a0372257c5d494d3c5b"/>
    <n v="6717"/>
    <x v="218"/>
    <s v="SP"/>
    <s v="e93f4367da3f35244394cfc2af161368"/>
    <d v="2018-01-08T23:04:33"/>
    <d v="2018-01-15T13:24:17"/>
    <d v="2018-01-18T23:09:41"/>
    <s v="Monday"/>
    <x v="0"/>
    <n v="10.003564814818674"/>
    <x v="1"/>
    <n v="63.27"/>
    <n v="6.3270000000000009E-5"/>
    <x v="0"/>
    <s v="53759a2ecddad2bb87a079a1f1519f73"/>
    <s v="1f50f920176fa81dab994f9023523100"/>
    <n v="49.9"/>
    <n v="13.37"/>
    <x v="17"/>
    <n v="15025"/>
    <s v="sao jose do rio preto"/>
    <s v="SP"/>
  </r>
  <r>
    <x v="83985"/>
    <s v="e52279bbd9247afb8025aed07c6d57b8"/>
    <n v="31580"/>
    <x v="33"/>
    <s v="MG"/>
    <s v="b18574ff0d88a32cf00f56fdf8423a73"/>
    <d v="2017-04-01T21:26:26"/>
    <d v="2017-04-05T08:51:23"/>
    <d v="2017-04-28T18:23:41"/>
    <s v="Saturday"/>
    <x v="1"/>
    <n v="26.873090277782467"/>
    <x v="0"/>
    <n v="75.53"/>
    <n v="7.5530000000000004E-5"/>
    <x v="5"/>
    <s v="c857b96593773e940454e76efa8eabb3"/>
    <s v="cca3071e3e9bb7d12640c9fbe2301306"/>
    <n v="59.9"/>
    <n v="15.63"/>
    <x v="1"/>
    <n v="14940"/>
    <s v="ibitinga"/>
    <s v="SP"/>
  </r>
  <r>
    <x v="83986"/>
    <s v="e81329805762817bae11b3ccc4f23c64"/>
    <n v="20090"/>
    <x v="30"/>
    <s v="RJ"/>
    <s v="b143f3a663718a8544a62194bd2390aa"/>
    <d v="2018-06-13T15:19:36"/>
    <d v="2018-06-15T14:43:00"/>
    <d v="2018-06-21T17:17:28"/>
    <s v="Wednesday"/>
    <x v="0"/>
    <n v="8.0818518518499332"/>
    <x v="0"/>
    <n v="68.489999999999995"/>
    <n v="6.848999999999999E-5"/>
    <x v="2"/>
    <s v="c706d50b57c9e83293c2586d01f32445"/>
    <s v="7ecd59e5e20407131822c1a68ac59c1f"/>
    <n v="49.99"/>
    <n v="18.5"/>
    <x v="15"/>
    <n v="70719"/>
    <s v="brasilia"/>
    <s v="DF"/>
  </r>
  <r>
    <x v="83987"/>
    <s v="9487192740d9b604f250eaf27f37be1f"/>
    <n v="28250"/>
    <x v="2172"/>
    <s v="RJ"/>
    <s v="b65162879a74ce2aeca593f3ca44cc82"/>
    <d v="2018-05-29T21:09:02"/>
    <d v="2018-06-01T13:10:00"/>
    <d v="2018-06-08T18:29:57"/>
    <s v="Tuesday"/>
    <x v="0"/>
    <n v="9.8895254629678675"/>
    <x v="0"/>
    <n v="24.67"/>
    <n v="2.4670000000000003E-5"/>
    <x v="2"/>
    <s v="06efa56b8557e1efcb2c107f55d1a8dd"/>
    <s v="51e4e89242cbb846c2deff3dc015650e"/>
    <n v="68.900000000000006"/>
    <n v="22.19"/>
    <x v="17"/>
    <n v="96203"/>
    <s v="rio grande"/>
    <s v="RS"/>
  </r>
  <r>
    <x v="83987"/>
    <s v="9487192740d9b604f250eaf27f37be1f"/>
    <n v="28250"/>
    <x v="2172"/>
    <s v="RJ"/>
    <s v="b65162879a74ce2aeca593f3ca44cc82"/>
    <d v="2018-05-29T21:09:02"/>
    <d v="2018-06-01T13:10:00"/>
    <d v="2018-06-08T18:29:57"/>
    <s v="Tuesday"/>
    <x v="0"/>
    <n v="9.8895254629678675"/>
    <x v="2"/>
    <n v="66.42"/>
    <n v="6.6420000000000004E-5"/>
    <x v="2"/>
    <s v="06efa56b8557e1efcb2c107f55d1a8dd"/>
    <s v="51e4e89242cbb846c2deff3dc015650e"/>
    <n v="68.900000000000006"/>
    <n v="22.19"/>
    <x v="17"/>
    <n v="96203"/>
    <s v="rio grande"/>
    <s v="RS"/>
  </r>
  <r>
    <x v="83988"/>
    <s v="f0996ee6e59d10ac46fd0b9c632e759d"/>
    <n v="37615"/>
    <x v="3730"/>
    <s v="MG"/>
    <s v="bfce66de4bbac659ab1d0763b8796a58"/>
    <d v="2017-07-04T01:44:17"/>
    <d v="2017-07-06T08:37:45"/>
    <d v="2017-07-26T17:57:37"/>
    <s v="Tuesday"/>
    <x v="0"/>
    <n v="22.675925925927004"/>
    <x v="0"/>
    <n v="76.08"/>
    <n v="7.6080000000000003E-5"/>
    <x v="1"/>
    <s v="a790e7dec58b8a74e3644ed9426b74e5"/>
    <s v="cca3071e3e9bb7d12640c9fbe2301306"/>
    <n v="59.9"/>
    <n v="16.18"/>
    <x v="1"/>
    <n v="14940"/>
    <s v="ibitinga"/>
    <s v="SP"/>
  </r>
  <r>
    <x v="83989"/>
    <s v="6f3b23f95ebabaeae8ac269dbca7780a"/>
    <n v="22780"/>
    <x v="30"/>
    <s v="RJ"/>
    <s v="cb6c7e4c5890bba3ee99ad3f97877d9a"/>
    <d v="2017-08-28T17:15:24"/>
    <d v="2017-09-08T18:31:38"/>
    <d v="2017-09-11T21:23:07"/>
    <s v="Monday"/>
    <x v="0"/>
    <n v="14.172025462961756"/>
    <x v="0"/>
    <n v="62.94"/>
    <n v="6.2940000000000004E-5"/>
    <x v="2"/>
    <s v="dee98cc0394b12aefccbad334b415c10"/>
    <s v="b1fc4f64df5a0e8b6913ab38803c57a9"/>
    <n v="55"/>
    <n v="7.94"/>
    <x v="20"/>
    <n v="24440"/>
    <s v="sao goncalo"/>
    <s v="RJ"/>
  </r>
  <r>
    <x v="83990"/>
    <s v="cbaa90544e1b4f32d030101f53195e36"/>
    <n v="13606"/>
    <x v="387"/>
    <s v="SP"/>
    <s v="b14d78f87f74ceb20b968d853cac66cb"/>
    <d v="2017-06-27T14:33:15"/>
    <d v="2017-06-28T16:21:11"/>
    <d v="2017-07-10T19:41:40"/>
    <s v="Tuesday"/>
    <x v="0"/>
    <n v="13.214178240741603"/>
    <x v="1"/>
    <n v="81.89"/>
    <n v="8.1890000000000004E-5"/>
    <x v="3"/>
    <s v="777d2e438a1b645f3aec9bd57e92672c"/>
    <s v="4a3ca9315b744ce9f8e9374361493884"/>
    <n v="69.900000000000006"/>
    <n v="11.99"/>
    <x v="4"/>
    <n v="14940"/>
    <s v="ibitinga"/>
    <s v="SP"/>
  </r>
  <r>
    <x v="83991"/>
    <s v="a34685958dd19b5fff2309ac3ac22a70"/>
    <n v="65760"/>
    <x v="1447"/>
    <s v="MA"/>
    <s v="b14dda87372a005b32b75ff027b8272b"/>
    <d v="2017-05-08T00:06:25"/>
    <d v="2017-05-12T12:40:23"/>
    <d v="2017-05-24T17:49:31"/>
    <s v="Monday"/>
    <x v="0"/>
    <n v="16.738263888888469"/>
    <x v="2"/>
    <n v="158.29"/>
    <n v="1.5829E-4"/>
    <x v="0"/>
    <s v="4ac11ec201c04d40f1e0dbc1be4cfc76"/>
    <s v="3db66a856d18a9cba7c9241fc5221c50"/>
    <n v="119.9"/>
    <n v="38.39"/>
    <x v="23"/>
    <n v="35430"/>
    <s v="ponte nova"/>
    <s v="MG"/>
  </r>
  <r>
    <x v="83992"/>
    <s v="d9588223d0b523af12e4d1a01c9a774a"/>
    <n v="41620"/>
    <x v="109"/>
    <s v="BA"/>
    <s v="eaab306c6d995d32606b73651e619bc8"/>
    <d v="2018-07-26T02:35:52"/>
    <d v="2018-07-27T11:40:00"/>
    <d v="2018-08-16T20:51:38"/>
    <s v="Thursday"/>
    <x v="0"/>
    <n v="21.76094907407969"/>
    <x v="1"/>
    <n v="62.25"/>
    <n v="6.2249999999999995E-5"/>
    <x v="2"/>
    <s v="b84520a57891e7a8ae2c68741dcc7146"/>
    <s v="6560211a19b47992c3666cc44a7e94c0"/>
    <n v="45"/>
    <n v="17.25"/>
    <x v="20"/>
    <n v="5849"/>
    <s v="sao paulo"/>
    <s v="SP"/>
  </r>
  <r>
    <x v="83993"/>
    <s v="c7b73705707949cfb41847ff004ccfad"/>
    <n v="3413"/>
    <x v="4"/>
    <s v="SP"/>
    <s v="b14fc8930e4f3f413b6cb90f3c20b741"/>
    <d v="2018-04-12T17:51:48"/>
    <d v="2018-04-16T18:19:08"/>
    <d v="2018-05-11T17:46:35"/>
    <s v="Thursday"/>
    <x v="0"/>
    <n v="28.99637731481198"/>
    <x v="0"/>
    <n v="98.72"/>
    <n v="9.8720000000000003E-5"/>
    <x v="2"/>
    <s v="639cacc61d50ee82079176b446399376"/>
    <s v="3361277dc30b7cccdb0c286b24219756"/>
    <n v="35.89"/>
    <n v="13.47"/>
    <x v="49"/>
    <n v="87015"/>
    <s v="maringa"/>
    <s v="PR"/>
  </r>
  <r>
    <x v="83994"/>
    <s v="bb2f606d32af671d22fb163ffbcb34db"/>
    <n v="17201"/>
    <x v="280"/>
    <s v="SP"/>
    <s v="b1501234c007ae50246518bde6945cf6"/>
    <d v="2017-12-12T22:48:35"/>
    <d v="2017-12-21T13:58:24"/>
    <d v="2017-12-27T10:36:00"/>
    <s v="Tuesday"/>
    <x v="0"/>
    <n v="14.491261574075907"/>
    <x v="0"/>
    <n v="548.03"/>
    <n v="5.4803000000000002E-4"/>
    <x v="3"/>
    <s v="30fe9c818bb5746a839886f256329d5e"/>
    <s v="b2ba3715d723d245138f291a6fe42594"/>
    <n v="479.9"/>
    <n v="68.13"/>
    <x v="2"/>
    <n v="3470"/>
    <s v="sao paulo"/>
    <s v="SP"/>
  </r>
  <r>
    <x v="83995"/>
    <s v="ada785a26148ea09200e575a6b209f2b"/>
    <n v="4368"/>
    <x v="4"/>
    <s v="SP"/>
    <s v="d0506b5ff5f73a65977c2776c1bac536"/>
    <d v="2018-06-26T14:07:10"/>
    <d v="2018-07-02T14:31:00"/>
    <d v="2018-07-10T22:13:43"/>
    <s v="Tuesday"/>
    <x v="0"/>
    <n v="14.337881944440596"/>
    <x v="0"/>
    <n v="264.31"/>
    <n v="2.6431000000000002E-4"/>
    <x v="4"/>
    <s v="f5d8fde6bbeab928266d4cc80eecd701"/>
    <s v="7b1222c3624aa89b9558b50a2594188c"/>
    <n v="249.9"/>
    <n v="14.41"/>
    <x v="47"/>
    <n v="15041"/>
    <s v="sao jose do rio preto"/>
    <s v="SP"/>
  </r>
  <r>
    <x v="83996"/>
    <s v="5acbcf8c54d3efdcc30a8c125c90d1e6"/>
    <n v="20540"/>
    <x v="30"/>
    <s v="RJ"/>
    <s v="b153954b30a6a686b88cf18a599b4382"/>
    <d v="2018-06-03T11:31:07"/>
    <d v="2018-06-04T11:52:00"/>
    <d v="2018-06-18T18:02:46"/>
    <s v="Sunday"/>
    <x v="1"/>
    <n v="15.271979166667734"/>
    <x v="0"/>
    <n v="37.229999999999997"/>
    <n v="3.7229999999999994E-5"/>
    <x v="2"/>
    <s v="cde3bb853ac754da1e3ab62b7c2593a9"/>
    <s v="dbd66278cbfe1aa1000f90a217ca4695"/>
    <n v="22"/>
    <n v="15.23"/>
    <x v="30"/>
    <n v="5588"/>
    <s v="sao paulo"/>
    <s v="SP"/>
  </r>
  <r>
    <x v="83997"/>
    <s v="cdaebf2a1db4ffaac87771ec42c1ea64"/>
    <n v="78320"/>
    <x v="1190"/>
    <s v="MT"/>
    <s v="d7741d0cf16b11975dbdfa4d7dec65c8"/>
    <d v="2018-05-04T10:10:39"/>
    <d v="2018-05-09T08:31:00"/>
    <d v="2018-05-21T14:08:49"/>
    <s v="Friday"/>
    <x v="0"/>
    <n v="17.165393518516794"/>
    <x v="0"/>
    <n v="306.49"/>
    <n v="3.0649000000000003E-4"/>
    <x v="0"/>
    <s v="a02d0123079f4ae96001ba2010d1a2df"/>
    <s v="1025f0e2d44d7041d6cf58b6550e0bfa"/>
    <n v="230"/>
    <n v="76.489999999999995"/>
    <x v="28"/>
    <n v="3204"/>
    <s v="sao paulo"/>
    <s v="SP"/>
  </r>
  <r>
    <x v="83998"/>
    <s v="b8561e0b275417eda5ca48696e21a781"/>
    <n v="1301"/>
    <x v="4"/>
    <s v="SP"/>
    <s v="b155e845bb514ad16d9cb7712ef9be90"/>
    <d v="2018-06-14T11:00:41"/>
    <d v="2018-06-14T15:54:00"/>
    <d v="2018-06-16T11:47:25"/>
    <s v="Thursday"/>
    <x v="0"/>
    <n v="2.0324537037085975"/>
    <x v="0"/>
    <n v="75.22"/>
    <n v="7.5220000000000001E-5"/>
    <x v="3"/>
    <s v="a3235d403e3602c84e7b11e9359133dc"/>
    <s v="2e1c9f22be269ef4643f826c9e650a52"/>
    <n v="67.489999999999995"/>
    <n v="7.73"/>
    <x v="23"/>
    <n v="4850"/>
    <s v="sao paulo"/>
    <s v="SP"/>
  </r>
  <r>
    <x v="83999"/>
    <s v="475aad01a755a9ef191ba1e9081ad0db"/>
    <n v="21011"/>
    <x v="30"/>
    <s v="RJ"/>
    <s v="b155ee52cd6ea24f9572ef900bd09211"/>
    <d v="2017-04-24T20:25:39"/>
    <d v="2017-04-25T13:48:16"/>
    <d v="2017-05-04T12:14:26"/>
    <s v="Monday"/>
    <x v="0"/>
    <n v="9.6588773148178007"/>
    <x v="0"/>
    <n v="32"/>
    <n v="3.1999999999999999E-5"/>
    <x v="1"/>
    <s v="23365beed316535b4105bd800c46670e"/>
    <s v="92eb0f42c21942b6552362b9b114707d"/>
    <n v="17.89"/>
    <n v="14.11"/>
    <x v="19"/>
    <n v="3504"/>
    <s v="sao paulo"/>
    <s v="SP"/>
  </r>
  <r>
    <x v="84000"/>
    <s v="75dff8d19787e21eca5888a3b2ec5e6b"/>
    <n v="88930"/>
    <x v="2107"/>
    <s v="SC"/>
    <s v="e3c64131d3d2295829639be7b74a6533"/>
    <d v="2018-04-01T19:51:11"/>
    <d v="2018-04-04T01:44:43"/>
    <d v="2018-04-16T18:32:21"/>
    <s v="Sunday"/>
    <x v="1"/>
    <n v="14.945254629630654"/>
    <x v="1"/>
    <n v="77.290000000000006"/>
    <n v="7.729E-5"/>
    <x v="2"/>
    <s v="44e086c4a977f37a888627b43880586c"/>
    <s v="f5a590cf36251cf1162ea35bef76fe84"/>
    <n v="59"/>
    <n v="18.29"/>
    <x v="11"/>
    <n v="9720"/>
    <s v="sao bernardo do campo"/>
    <s v="SP"/>
  </r>
  <r>
    <x v="84001"/>
    <s v="42e26c55be92611e544a2c2a8785649b"/>
    <n v="13057"/>
    <x v="8"/>
    <s v="SP"/>
    <s v="b1567912ffcf619427d2b2104ea02e1c"/>
    <d v="2017-10-14T15:58:49"/>
    <d v="2017-10-24T00:09:27"/>
    <d v="2017-10-27T16:43:40"/>
    <s v="Saturday"/>
    <x v="1"/>
    <n v="13.031145833330811"/>
    <x v="0"/>
    <n v="230.6"/>
    <n v="2.3059999999999999E-4"/>
    <x v="4"/>
    <s v="07f381c65e8e66460c07781b9b1b8834"/>
    <s v="7c67e1448b00f6e969d365cea6b010ab"/>
    <n v="196.99"/>
    <n v="33.61"/>
    <x v="0"/>
    <n v="8577"/>
    <s v="itaquaquecetuba"/>
    <s v="SP"/>
  </r>
  <r>
    <x v="84002"/>
    <s v="253e9aeb7982802e6ef18ef16f3b0adf"/>
    <n v="64490"/>
    <x v="2119"/>
    <s v="PI"/>
    <s v="c64bba38c488c2f4362e11cf93ebbed4"/>
    <d v="2017-12-14T19:44:56"/>
    <d v="2017-12-15T18:42:24"/>
    <d v="2018-01-08T20:24:00"/>
    <s v="Thursday"/>
    <x v="0"/>
    <n v="25.02712962962687"/>
    <x v="1"/>
    <n v="47.45"/>
    <n v="4.7450000000000001E-5"/>
    <x v="2"/>
    <s v="3f3695c50cf443bfc1058ce0c8ab6a46"/>
    <s v="8b321bb669392f5163d04c59e235e066"/>
    <n v="13.3"/>
    <n v="34.15"/>
    <x v="30"/>
    <n v="1212"/>
    <s v="sao paulo"/>
    <s v="SP"/>
  </r>
  <r>
    <x v="84003"/>
    <s v="27147bccd8cf428233bf5643306557fb"/>
    <n v="39928"/>
    <x v="3930"/>
    <s v="MG"/>
    <s v="c1e9380db44c0a514635cbaddc570fb3"/>
    <d v="2017-10-13T11:46:20"/>
    <d v="2017-10-17T15:48:05"/>
    <d v="2017-10-25T17:23:51"/>
    <s v="Friday"/>
    <x v="0"/>
    <n v="12.23438657407678"/>
    <x v="0"/>
    <n v="50.48"/>
    <n v="5.0479999999999998E-5"/>
    <x v="2"/>
    <s v="db7f3f42ccab32fa6328b3063b278bcc"/>
    <s v="7299e27ed73d2ad986de7f7c77d919fa"/>
    <n v="38"/>
    <n v="12.48"/>
    <x v="21"/>
    <n v="38440"/>
    <s v="araguari"/>
    <s v="MG"/>
  </r>
  <r>
    <x v="84004"/>
    <s v="66c1d71ccf7e22a3ee364f5ef41db8a2"/>
    <n v="50750"/>
    <x v="175"/>
    <s v="PE"/>
    <s v="e11c0a03163b8110243cfb64df2b07d4"/>
    <d v="2017-09-12T12:30:13"/>
    <d v="2017-09-15T15:42:59"/>
    <d v="2017-09-30T15:32:43"/>
    <s v="Tuesday"/>
    <x v="0"/>
    <n v="18.126736111109494"/>
    <x v="1"/>
    <n v="147.66999999999999"/>
    <n v="1.4767E-4"/>
    <x v="2"/>
    <s v="0521fe3eb04940304b489d0fb49a37dd"/>
    <s v="e99e927c81e3f51739c94fcdfca9f10f"/>
    <n v="104.53"/>
    <n v="43.14"/>
    <x v="17"/>
    <n v="38400"/>
    <s v="uberlandia"/>
    <s v="MG"/>
  </r>
  <r>
    <x v="84005"/>
    <s v="fcc6bd658de938204141d4f8d4cd6f57"/>
    <n v="11045"/>
    <x v="118"/>
    <s v="SP"/>
    <s v="d0bd537e7e77a73e81af9b780f6a4c17"/>
    <d v="2017-11-26T20:33:18"/>
    <d v="2017-11-27T22:03:39"/>
    <d v="2017-12-02T20:24:24"/>
    <s v="Sunday"/>
    <x v="1"/>
    <n v="5.9938194444403052"/>
    <x v="0"/>
    <n v="48.62"/>
    <n v="4.8619999999999999E-5"/>
    <x v="0"/>
    <s v="f1c5eb59ca7aba7c4e5f0e3095473f8b"/>
    <s v="0be8ff43f22e456b4e0371b2245e4d01"/>
    <n v="39.9"/>
    <n v="8.7200000000000006"/>
    <x v="6"/>
    <n v="4461"/>
    <s v="sao paulo"/>
    <s v="SP"/>
  </r>
  <r>
    <x v="84006"/>
    <s v="0c6e8dddf8ac3d177f4913eecb649a05"/>
    <n v="8120"/>
    <x v="4"/>
    <s v="SP"/>
    <s v="b15e9d1741046124ba4bf5c7dd4e5a8a"/>
    <d v="2017-08-09T13:14:11"/>
    <d v="2017-08-11T15:52:28"/>
    <d v="2017-08-22T15:06:12"/>
    <s v="Wednesday"/>
    <x v="0"/>
    <n v="13.077789351853426"/>
    <x v="0"/>
    <n v="50.58"/>
    <n v="5.058E-5"/>
    <x v="2"/>
    <s v="84f47b7ffbd21c845d197cc0a7bc479a"/>
    <s v="870d0118f7a9d85960f29ad89d5d989a"/>
    <n v="36.5"/>
    <n v="14.08"/>
    <x v="40"/>
    <n v="37708"/>
    <s v="pocos de caldas"/>
    <s v="MG"/>
  </r>
  <r>
    <x v="84007"/>
    <s v="518623de9a7c008b215b8b92f5337722"/>
    <n v="23075"/>
    <x v="30"/>
    <s v="RJ"/>
    <s v="bae57c09bbe07561fcbfefd604dafba8"/>
    <d v="2017-12-12T21:15:26"/>
    <d v="2017-12-20T22:53:33"/>
    <d v="2018-01-24T21:38:08"/>
    <s v="Tuesday"/>
    <x v="0"/>
    <n v="43.015763888884976"/>
    <x v="1"/>
    <n v="226.72"/>
    <n v="2.2672E-4"/>
    <x v="3"/>
    <s v="90b58782fdd04cb829667fcc41fb65f5"/>
    <s v="7c67e1448b00f6e969d365cea6b010ab"/>
    <n v="179.99"/>
    <n v="46.73"/>
    <x v="0"/>
    <n v="8577"/>
    <s v="itaquaquecetuba"/>
    <s v="SP"/>
  </r>
  <r>
    <x v="84008"/>
    <s v="42af2a3708bad9dd1125cbe504af770b"/>
    <n v="28540"/>
    <x v="301"/>
    <s v="RJ"/>
    <s v="b1674ac203b25f2cc27d68eea3e81efa"/>
    <d v="2017-07-12T19:58:21"/>
    <d v="2017-07-13T18:32:58"/>
    <d v="2017-07-24T15:29:58"/>
    <s v="Wednesday"/>
    <x v="0"/>
    <n v="11.813622685185692"/>
    <x v="0"/>
    <n v="33.69"/>
    <n v="3.3689999999999998E-5"/>
    <x v="2"/>
    <s v="569ffd16f8032478cbeb9800f2e94ba0"/>
    <s v="20cb7c2fde3e5bf10f0bbe7394e1c6a9"/>
    <n v="16.899999999999999"/>
    <n v="16.79"/>
    <x v="1"/>
    <n v="86385"/>
    <s v="andira-pr"/>
    <s v="PR"/>
  </r>
  <r>
    <x v="84009"/>
    <s v="4869e6907b413e6850f5421b5bb4aa77"/>
    <n v="30120"/>
    <x v="33"/>
    <s v="MG"/>
    <s v="b16c1067c1dfbf95e228103f22b17aef"/>
    <d v="2017-11-26T19:11:30"/>
    <d v="2017-11-28T22:44:29"/>
    <d v="2017-11-29T19:15:03"/>
    <s v="Sunday"/>
    <x v="1"/>
    <n v="3.0024652777792653"/>
    <x v="0"/>
    <n v="62.82"/>
    <n v="6.2819999999999998E-5"/>
    <x v="0"/>
    <s v="b71e22caa2e31ed1309fd01850d79ea4"/>
    <s v="954e95f20808d7e5d11f0de292d078e0"/>
    <n v="45.99"/>
    <n v="16.829999999999998"/>
    <x v="37"/>
    <n v="35930"/>
    <s v="joao monlevade"/>
    <s v="MG"/>
  </r>
  <r>
    <x v="84010"/>
    <s v="baa86acbf1abb4ee98d476c97b73baf3"/>
    <n v="11410"/>
    <x v="202"/>
    <s v="SP"/>
    <s v="e623a72e994c0646daedbab9b8becef7"/>
    <d v="2018-03-19T22:00:54"/>
    <d v="2018-03-21T18:08:53"/>
    <d v="2018-03-22T19:47:43"/>
    <s v="Monday"/>
    <x v="0"/>
    <n v="2.9075115740779438"/>
    <x v="0"/>
    <n v="339.07"/>
    <n v="3.3907000000000002E-4"/>
    <x v="2"/>
    <s v="7aeaa8f3e592e380c420e8910a717255"/>
    <s v="e883aa812c37a7413226856f4579fe91"/>
    <n v="329.9"/>
    <n v="9.17"/>
    <x v="14"/>
    <n v="6696"/>
    <s v="itapevi"/>
    <s v="SP"/>
  </r>
  <r>
    <x v="84011"/>
    <s v="a669793be3be9037c454977f7cd96e97"/>
    <n v="11065"/>
    <x v="118"/>
    <s v="SP"/>
    <s v="b16edbe1f7a49100162c5426f85ab8ec"/>
    <d v="2017-12-12T09:47:10"/>
    <d v="2017-12-13T17:43:40"/>
    <d v="2017-12-19T03:32:37"/>
    <s v="Tuesday"/>
    <x v="0"/>
    <n v="6.7398958333287737"/>
    <x v="0"/>
    <n v="132.03"/>
    <n v="1.3202999999999999E-4"/>
    <x v="2"/>
    <s v="25e2023ed83352bde98dc1490d14c3d8"/>
    <s v="de23c3b98a88888289c6f5cc1209054a"/>
    <n v="119.99"/>
    <n v="12.04"/>
    <x v="2"/>
    <n v="5530"/>
    <s v="sao paulo"/>
    <s v="SP"/>
  </r>
  <r>
    <x v="84012"/>
    <s v="379647e203f29b64434e9176d19cc794"/>
    <n v="41213"/>
    <x v="109"/>
    <s v="BA"/>
    <s v="bd034c2007f69b20fc34a194133c99f7"/>
    <d v="2017-04-21T16:15:21"/>
    <d v="2017-04-24T13:20:06"/>
    <d v="2017-05-12T09:43:04"/>
    <s v="Friday"/>
    <x v="0"/>
    <n v="20.727581018516503"/>
    <x v="2"/>
    <n v="35.35"/>
    <n v="3.5349999999999999E-5"/>
    <x v="2"/>
    <s v="13b604480efd32bdb45d23fc99a1a1ee"/>
    <s v="b4ffb71f0cb1b1c3d63fad021ecf93e1"/>
    <n v="14.95"/>
    <n v="20.399999999999999"/>
    <x v="23"/>
    <n v="3880"/>
    <s v="sao paulo"/>
    <s v="SP"/>
  </r>
  <r>
    <x v="84013"/>
    <s v="44f3a3b9008f3ac934ee62f011c22524"/>
    <n v="82200"/>
    <x v="145"/>
    <s v="PR"/>
    <s v="b16edeb533db83f08d8f0cad09834700"/>
    <d v="2017-06-19T19:50:34"/>
    <d v="2017-06-20T12:35:06"/>
    <d v="2017-06-22T10:23:11"/>
    <s v="Monday"/>
    <x v="0"/>
    <n v="2.6059837962966412"/>
    <x v="0"/>
    <n v="152.43"/>
    <n v="1.5243E-4"/>
    <x v="2"/>
    <s v="59dbefe045e850ce6df6b1fd5dce14ba"/>
    <s v="f67efa3f0b6761102a7f8c6b7b571f5d"/>
    <n v="119.99"/>
    <n v="32.44"/>
    <x v="8"/>
    <n v="82300"/>
    <s v="curitiba"/>
    <s v="PR"/>
  </r>
  <r>
    <x v="84014"/>
    <s v="a70166e178a7cb30b696bc74c76715c8"/>
    <n v="29124"/>
    <x v="83"/>
    <s v="ES"/>
    <s v="eaf654ecfd0270019b5a997aad141e80"/>
    <d v="2017-08-10T21:55:16"/>
    <d v="2017-08-14T17:07:11"/>
    <d v="2017-08-28T20:22:31"/>
    <s v="Thursday"/>
    <x v="0"/>
    <n v="17.935590277775191"/>
    <x v="2"/>
    <n v="29.1"/>
    <n v="2.9100000000000003E-5"/>
    <x v="0"/>
    <s v="8be155e42d9bde2616787ea27963ca71"/>
    <s v="25e6ffe976bd75618accfe16cefcbd0d"/>
    <n v="15"/>
    <n v="14.1"/>
    <x v="9"/>
    <n v="5503"/>
    <s v="sao paulo"/>
    <s v="SP"/>
  </r>
  <r>
    <x v="84015"/>
    <s v="fb0fd859e1a4edb3a9dc6da415ab4ef8"/>
    <n v="27965"/>
    <x v="58"/>
    <s v="RJ"/>
    <s v="b16fc35ee8e5ad2889854407c7046d18"/>
    <d v="2017-07-20T21:57:57"/>
    <d v="2017-07-21T17:15:57"/>
    <d v="2017-07-26T11:14:18"/>
    <s v="Thursday"/>
    <x v="0"/>
    <n v="5.5530208333366318"/>
    <x v="2"/>
    <n v="58.13"/>
    <n v="5.8130000000000001E-5"/>
    <x v="2"/>
    <s v="d65b6607952f9e0d705b1cbdc92ac027"/>
    <s v="48436dade18ac8b2bce089ec2a041202"/>
    <n v="44.9"/>
    <n v="13.23"/>
    <x v="5"/>
    <n v="27277"/>
    <s v="volta redonda"/>
    <s v="SP"/>
  </r>
  <r>
    <x v="84016"/>
    <s v="17dc714575bea7feab663f8325052c3d"/>
    <n v="2243"/>
    <x v="4"/>
    <s v="SP"/>
    <s v="d7f7f3b19ccf1b6ee1f4b876df47e9ff"/>
    <d v="2017-12-19T13:08:34"/>
    <d v="2017-12-22T00:28:49"/>
    <d v="2017-12-28T14:54:09"/>
    <s v="Tuesday"/>
    <x v="0"/>
    <n v="9.0733217592642177"/>
    <x v="1"/>
    <n v="170.72"/>
    <n v="1.7071999999999999E-4"/>
    <x v="2"/>
    <s v="30469bb5ea377eae7121981e2f0778e4"/>
    <s v="80e6699fe29150b372a0c8a1ebf7dcc8"/>
    <n v="139.9"/>
    <n v="30.82"/>
    <x v="6"/>
    <n v="83323"/>
    <s v="pinhais"/>
    <s v="PR"/>
  </r>
  <r>
    <x v="84017"/>
    <s v="ffa323b33234124b58b25511035c2855"/>
    <n v="21311"/>
    <x v="30"/>
    <s v="RJ"/>
    <s v="b1725d5a1b261c7db6941a61c14208f2"/>
    <d v="2018-06-14T16:35:18"/>
    <d v="2018-06-15T12:13:00"/>
    <d v="2018-06-20T21:27:20"/>
    <s v="Thursday"/>
    <x v="0"/>
    <n v="6.2028009259229293"/>
    <x v="0"/>
    <n v="301.33999999999997"/>
    <n v="3.0133999999999998E-4"/>
    <x v="2"/>
    <s v="9fd2d186bbd4017f2d86295f69334cfc"/>
    <s v="5c030029b5916fed0986310385ec9009"/>
    <n v="259"/>
    <n v="42.34"/>
    <x v="9"/>
    <n v="88075"/>
    <s v="sao jose"/>
    <s v="SC"/>
  </r>
  <r>
    <x v="84018"/>
    <s v="b8add5a172db18c4d65a8157ac8c13ad"/>
    <n v="89667"/>
    <x v="2784"/>
    <s v="SC"/>
    <s v="c8cfb4925dd910cb0cf8c67761fdbe5d"/>
    <d v="2018-05-13T18:53:49"/>
    <d v="2018-05-14T13:44:00"/>
    <d v="2018-05-21T19:38:50"/>
    <s v="Sunday"/>
    <x v="1"/>
    <n v="8.0312615740767797"/>
    <x v="0"/>
    <n v="108"/>
    <n v="1.08E-4"/>
    <x v="2"/>
    <s v="e1e0040c906cc890d032092141a9b6de"/>
    <s v="e9779976487b77c6d4ac45f75ec7afe9"/>
    <n v="89.49"/>
    <n v="18.510000000000002"/>
    <x v="6"/>
    <n v="11701"/>
    <s v="praia grande"/>
    <s v="SP"/>
  </r>
  <r>
    <x v="84019"/>
    <s v="096cf3c64ccb070286aaaf4de08f866d"/>
    <n v="88950"/>
    <x v="2520"/>
    <s v="SC"/>
    <s v="b172643d2145d101810ed57b5378f1c6"/>
    <d v="2018-07-13T14:38:35"/>
    <d v="2018-07-19T14:11:00"/>
    <d v="2018-07-25T17:41:37"/>
    <s v="Friday"/>
    <x v="0"/>
    <n v="12.127106481479132"/>
    <x v="1"/>
    <n v="43.17"/>
    <n v="4.3170000000000002E-5"/>
    <x v="0"/>
    <s v="9a32fb6f525729129e08953ed6cfd069"/>
    <s v="52454f90d4c30c016768db02f88c1a74"/>
    <n v="24.9"/>
    <n v="18.27"/>
    <x v="8"/>
    <n v="13091"/>
    <s v="campinas"/>
    <s v="SP"/>
  </r>
  <r>
    <x v="84020"/>
    <s v="7ad21c710fb124becb6b9f5ea2cb82f6"/>
    <n v="49910"/>
    <x v="3931"/>
    <s v="SE"/>
    <s v="e74d9394729b685d668169c86cd0b30c"/>
    <d v="2017-09-26T00:04:46"/>
    <d v="2017-09-27T18:55:40"/>
    <d v="2017-10-11T16:27:54"/>
    <s v="Tuesday"/>
    <x v="0"/>
    <n v="15.682731481480005"/>
    <x v="0"/>
    <n v="229.65"/>
    <n v="2.2965E-4"/>
    <x v="2"/>
    <s v="6ae3f85f46a37844372252496c77b4d8"/>
    <s v="53243585a1d6dc2643021fd1853d8905"/>
    <n v="212.4"/>
    <n v="17.25"/>
    <x v="19"/>
    <n v="42738"/>
    <s v="lauro de freitas"/>
    <s v="BA"/>
  </r>
  <r>
    <x v="84021"/>
    <s v="336b1252ca773208d3417522d53c84b8"/>
    <n v="65916"/>
    <x v="552"/>
    <s v="MA"/>
    <s v="dbf8b46f6dad6cd41ed7e06b5dcbf4d1"/>
    <d v="2017-04-25T21:57:31"/>
    <d v="2017-04-27T17:38:03"/>
    <d v="2017-05-10T20:57:42"/>
    <s v="Tuesday"/>
    <x v="0"/>
    <n v="14.958460648143955"/>
    <x v="0"/>
    <n v="178.55"/>
    <n v="1.7855E-4"/>
    <x v="2"/>
    <s v="301b4cdcb73666033d7c96fcb1fc758d"/>
    <s v="ce27a3cc3c8cc1ea79d11e561e9bebb6"/>
    <n v="152.99"/>
    <n v="25.56"/>
    <x v="56"/>
    <n v="3006"/>
    <s v="sao paulo"/>
    <s v="SP"/>
  </r>
  <r>
    <x v="84022"/>
    <s v="edeacde884816ac5fb6b44e34d3d6bb4"/>
    <n v="5623"/>
    <x v="4"/>
    <s v="SP"/>
    <s v="e95949c45d8dc1a2537b40b90346108e"/>
    <d v="2017-02-06T09:29:52"/>
    <d v="2017-02-07T10:05:50"/>
    <d v="2017-02-09T08:14:13"/>
    <s v="Monday"/>
    <x v="0"/>
    <n v="2.9474652777716983"/>
    <x v="0"/>
    <n v="30.95"/>
    <n v="3.095E-5"/>
    <x v="2"/>
    <s v="154e7e31ebfa092203795c972e5804a6"/>
    <s v="cc419e0650a3c5ba77189a1882b7556a"/>
    <n v="19.989999999999998"/>
    <n v="10.96"/>
    <x v="18"/>
    <n v="9015"/>
    <s v="santo andre"/>
    <s v="SP"/>
  </r>
  <r>
    <x v="84023"/>
    <s v="dbfe23b029b26c3efa13eb1fe97a8c60"/>
    <n v="13455"/>
    <x v="198"/>
    <s v="SP"/>
    <s v="ba7517020cc8cdda51bffbd30bb1b781"/>
    <d v="2018-07-03T12:58:14"/>
    <d v="2018-07-04T14:50:00"/>
    <d v="2018-07-07T14:51:01"/>
    <s v="Tuesday"/>
    <x v="0"/>
    <n v="4.0783217592543224"/>
    <x v="0"/>
    <n v="160.44"/>
    <n v="1.6044E-4"/>
    <x v="2"/>
    <s v="0bc4d2de176747bbc8b5e680bfdb66b6"/>
    <s v="4d6d651bd7684af3fffabd5f08d12e5a"/>
    <n v="139.9"/>
    <n v="20.54"/>
    <x v="6"/>
    <n v="17209"/>
    <s v="jau"/>
    <s v="SP"/>
  </r>
  <r>
    <x v="84024"/>
    <s v="4039b151e0eb6614313bc87b7875f2be"/>
    <n v="28605"/>
    <x v="663"/>
    <s v="RJ"/>
    <s v="b176e1a76bb30bc22f454c774e2826c7"/>
    <d v="2017-06-19T18:59:25"/>
    <d v="2017-06-20T10:41:43"/>
    <d v="2017-07-14T20:01:37"/>
    <s v="Monday"/>
    <x v="0"/>
    <n v="25.043194444449909"/>
    <x v="0"/>
    <n v="392.45"/>
    <n v="3.9244999999999997E-4"/>
    <x v="2"/>
    <s v="04dc26a02c448f6f2b914f01c2902ebd"/>
    <s v="522620dcb18a6b31cd7bdf73665113a9"/>
    <n v="373.4"/>
    <n v="19.05"/>
    <x v="21"/>
    <n v="85801"/>
    <s v="cascavel"/>
    <s v="PR"/>
  </r>
  <r>
    <x v="84025"/>
    <s v="aa4551527eecfd02e170883a059ca155"/>
    <n v="6850"/>
    <x v="367"/>
    <s v="SP"/>
    <s v="b178e047b185d2f781a3646f88ec3e52"/>
    <d v="2017-09-11T23:46:26"/>
    <d v="2017-09-15T23:42:38"/>
    <d v="2017-09-19T22:14:56"/>
    <s v="Monday"/>
    <x v="0"/>
    <n v="7.9364583333299379"/>
    <x v="0"/>
    <n v="73.34"/>
    <n v="7.3339999999999999E-5"/>
    <x v="2"/>
    <s v="b0961721fd839e9982420e807758a2a6"/>
    <s v="1f50f920176fa81dab994f9023523100"/>
    <n v="59.9"/>
    <n v="13.44"/>
    <x v="17"/>
    <n v="15025"/>
    <s v="sao jose do rio preto"/>
    <s v="SP"/>
  </r>
  <r>
    <x v="84026"/>
    <s v="219ffdb5f60c32cd5ee5d73a887f3ede"/>
    <n v="12244"/>
    <x v="151"/>
    <s v="SP"/>
    <s v="d2404c15c71863f869f71c9fb72c2af6"/>
    <d v="2017-07-25T14:00:37"/>
    <d v="2017-07-26T10:42:34"/>
    <d v="2017-07-26T14:53:06"/>
    <s v="Tuesday"/>
    <x v="0"/>
    <n v="1.036446759258979"/>
    <x v="0"/>
    <n v="127.24"/>
    <n v="1.2724000000000001E-4"/>
    <x v="2"/>
    <s v="38327e062df5eb11f9ff87b586df0fd4"/>
    <s v="d12c926d74ceff0a90a21184466ce161"/>
    <n v="54.9"/>
    <n v="8.7200000000000006"/>
    <x v="6"/>
    <n v="2634"/>
    <s v="sao paulo"/>
    <s v="SP"/>
  </r>
  <r>
    <x v="84027"/>
    <s v="596f46e4d4b172098ad46d4d7880bcc2"/>
    <n v="30850"/>
    <x v="33"/>
    <s v="MG"/>
    <s v="e555c759729439a5654103300684e242"/>
    <d v="2018-03-30T13:44:59"/>
    <d v="2018-04-04T21:19:51"/>
    <d v="2018-04-11T21:44:49"/>
    <s v="Friday"/>
    <x v="0"/>
    <n v="12.33321759258979"/>
    <x v="0"/>
    <n v="66.06"/>
    <n v="6.6060000000000001E-5"/>
    <x v="2"/>
    <s v="ce28e83906c41f4170cf100324d80811"/>
    <s v="77530e9772f57a62c906e1c21538ab82"/>
    <n v="49"/>
    <n v="17.059999999999999"/>
    <x v="1"/>
    <n v="80310"/>
    <s v="curitiba"/>
    <s v="PR"/>
  </r>
  <r>
    <x v="84028"/>
    <s v="4da2181b308c5af16e4c18483cea5b48"/>
    <n v="91780"/>
    <x v="15"/>
    <s v="RS"/>
    <s v="b17c8b612641d44b16b1e306763d33fe"/>
    <d v="2018-07-02T18:35:13"/>
    <d v="2018-07-03T13:34:00"/>
    <d v="2018-07-12T20:55:28"/>
    <s v="Monday"/>
    <x v="0"/>
    <n v="10.097395833334303"/>
    <x v="0"/>
    <n v="159.62"/>
    <n v="1.5961999999999999E-4"/>
    <x v="2"/>
    <s v="19c91ef95d509ea33eda93495c4d3481"/>
    <s v="06a2c3af7b3aee5d69171b0e14f0ee87"/>
    <n v="122.99"/>
    <n v="36.630000000000003"/>
    <x v="18"/>
    <n v="65072"/>
    <s v="sao luis"/>
    <s v="MA"/>
  </r>
  <r>
    <x v="84029"/>
    <s v="95411ef1d87f43b05e5533cd35b59b9e"/>
    <n v="66610"/>
    <x v="204"/>
    <s v="PA"/>
    <s v="b17db006a1076de65b757bf690c24d16"/>
    <d v="2018-07-16T17:16:35"/>
    <d v="2018-07-17T09:22:00"/>
    <d v="2018-07-27T18:36:45"/>
    <s v="Monday"/>
    <x v="0"/>
    <n v="11.05567129629344"/>
    <x v="0"/>
    <n v="48.11"/>
    <n v="4.8109999999999998E-5"/>
    <x v="2"/>
    <s v="783caabd539c4079ec08423e30719fba"/>
    <s v="955fee9216a65b617aa5c0531780ce60"/>
    <n v="29"/>
    <n v="19.11"/>
    <x v="28"/>
    <n v="4782"/>
    <s v="sao paulo"/>
    <s v="SP"/>
  </r>
  <r>
    <x v="84030"/>
    <s v="319b8f88851aac75605cc06bb64bf1a8"/>
    <n v="22790"/>
    <x v="30"/>
    <s v="RJ"/>
    <s v="cbaed20b95fa45e7962bcb86140efd33"/>
    <d v="2017-05-16T20:49:24"/>
    <d v="2017-05-17T15:24:46"/>
    <d v="2017-05-24T12:51:41"/>
    <s v="Tuesday"/>
    <x v="0"/>
    <n v="7.6682523148192558"/>
    <x v="0"/>
    <n v="83.23"/>
    <n v="8.3230000000000001E-5"/>
    <x v="0"/>
    <s v="34d6306314a47fe15c1efdbc23302020"/>
    <s v="229c3efbfb0ea2058de4ccdfbc3d784a"/>
    <n v="69"/>
    <n v="14.23"/>
    <x v="12"/>
    <n v="30190"/>
    <s v="belo horizonte"/>
    <s v="MG"/>
  </r>
  <r>
    <x v="84031"/>
    <s v="fc68ba9c34778e17224154c255b5656e"/>
    <n v="84200"/>
    <x v="1828"/>
    <s v="PR"/>
    <s v="b18cb761efbe70da4838435a349abd07"/>
    <d v="2018-07-04T18:39:28"/>
    <d v="2018-07-05T13:21:00"/>
    <d v="2018-07-10T22:34:39"/>
    <s v="Wednesday"/>
    <x v="0"/>
    <n v="6.1633217592607252"/>
    <x v="0"/>
    <n v="289.45"/>
    <n v="2.8945000000000002E-4"/>
    <x v="0"/>
    <s v="a035b83b3628decee6e3823924e0c10f"/>
    <s v="5670f4db5b62c43d542e1b2d56b0cf7c"/>
    <n v="268.38"/>
    <n v="21.07"/>
    <x v="13"/>
    <n v="3694"/>
    <s v="sao paulo"/>
    <s v="SP"/>
  </r>
  <r>
    <x v="84032"/>
    <s v="ea094d7ee6d29fc29217d1d08b5063ef"/>
    <n v="36520"/>
    <x v="199"/>
    <s v="MG"/>
    <s v="b94e9a3fad6a18ccc040e66e4bd271b4"/>
    <d v="2017-09-12T18:42:37"/>
    <d v="2017-09-13T20:38:09"/>
    <d v="2017-09-20T18:48:19"/>
    <s v="Tuesday"/>
    <x v="0"/>
    <n v="8.0039583333345945"/>
    <x v="0"/>
    <n v="148.15"/>
    <n v="1.4815E-4"/>
    <x v="2"/>
    <s v="da2d3c0905cbb6888fc1ca9a18f38ba3"/>
    <s v="7a67c85e85bb2ce8582c35f2203ad736"/>
    <n v="129.99"/>
    <n v="18.16"/>
    <x v="5"/>
    <n v="3426"/>
    <s v="sao paulo"/>
    <s v="SP"/>
  </r>
  <r>
    <x v="84033"/>
    <s v="6d2bb701863d10b64901c5e014e3a346"/>
    <n v="31870"/>
    <x v="33"/>
    <s v="MG"/>
    <s v="d8f367dd5e7df2171c1f718170dbee73"/>
    <d v="2017-05-12T18:59:04"/>
    <d v="2017-05-15T14:50:23"/>
    <d v="2017-05-19T13:54:48"/>
    <s v="Friday"/>
    <x v="0"/>
    <n v="6.7887037037071423"/>
    <x v="1"/>
    <n v="22.7"/>
    <n v="2.27E-5"/>
    <x v="4"/>
    <s v="feba83b90adfde26a6a944dee721e573"/>
    <s v="2709af9587499e95e803a6498a5a56e9"/>
    <n v="8.6"/>
    <n v="14.1"/>
    <x v="18"/>
    <n v="3813"/>
    <s v="sao paulo"/>
    <s v="SP"/>
  </r>
  <r>
    <x v="84034"/>
    <s v="bc95ced27b7d03c1f9bb939b13da19c5"/>
    <n v="82810"/>
    <x v="145"/>
    <s v="PR"/>
    <s v="b191371f63985b422b67013b16816063"/>
    <d v="2017-08-24T16:20:55"/>
    <d v="2017-08-28T19:47:40"/>
    <d v="2017-09-06T17:59:46"/>
    <s v="Thursday"/>
    <x v="0"/>
    <n v="13.068645833329356"/>
    <x v="1"/>
    <n v="182.3"/>
    <n v="1.8230000000000001E-4"/>
    <x v="2"/>
    <s v="773fc6de13d1f04a533ab4186b52420a"/>
    <s v="bf3c6d2a28b2b5501e6c15448982dcc9"/>
    <n v="164.9"/>
    <n v="17.399999999999999"/>
    <x v="7"/>
    <n v="4180"/>
    <s v="sao paulo"/>
    <s v="SP"/>
  </r>
  <r>
    <x v="84035"/>
    <s v="f7d9b4f390272925b03796dd819fe214"/>
    <n v="21321"/>
    <x v="30"/>
    <s v="RJ"/>
    <s v="de0ebf283e8fdeeb755023c5db9aa59c"/>
    <d v="2017-03-17T12:57:56"/>
    <d v="2017-03-17T14:03:52"/>
    <d v="2017-03-24T16:00:16"/>
    <s v="Friday"/>
    <x v="0"/>
    <n v="7.1266203703708015"/>
    <x v="2"/>
    <n v="157.43"/>
    <n v="1.5743000000000002E-4"/>
    <x v="2"/>
    <s v="6afddd846da3dd77e807fb9af5930aae"/>
    <s v="01cf7e3d21494c41fb86034f2e714fa1"/>
    <n v="132.68"/>
    <n v="24.75"/>
    <x v="7"/>
    <n v="85603"/>
    <s v="francisco beltrao"/>
    <s v="PR"/>
  </r>
  <r>
    <x v="84036"/>
    <s v="e73c74ff3a7b83d887d1017f7f987b59"/>
    <n v="23870"/>
    <x v="1504"/>
    <s v="RJ"/>
    <s v="b4fc7a3f3bf7a4c6b5b46291dd4be977"/>
    <d v="2018-06-19T11:24:48"/>
    <d v="2018-06-20T07:28:00"/>
    <d v="2018-06-26T13:32:41"/>
    <s v="Tuesday"/>
    <x v="0"/>
    <n v="7.0888078703719657"/>
    <x v="0"/>
    <n v="73.55"/>
    <n v="7.3549999999999999E-5"/>
    <x v="2"/>
    <s v="9eae06d51aaa383b2bed5547a19d581c"/>
    <s v="1835b56ce799e6a4dc4eddc053f04066"/>
    <n v="53.98"/>
    <n v="19.57"/>
    <x v="4"/>
    <n v="14940"/>
    <s v="ibitinga"/>
    <s v="SP"/>
  </r>
  <r>
    <x v="84037"/>
    <s v="ebd65ce1d1f8f8d58443bc086a49d464"/>
    <n v="28890"/>
    <x v="111"/>
    <s v="RJ"/>
    <s v="b1927b1b40d5a2c5e0d49a6bb76fc273"/>
    <d v="2017-07-24T18:17:09"/>
    <d v="2017-07-28T17:17:53"/>
    <d v="2017-08-10T22:24:04"/>
    <s v="Monday"/>
    <x v="0"/>
    <n v="17.1714699074073"/>
    <x v="0"/>
    <n v="231.27"/>
    <n v="2.3127E-4"/>
    <x v="0"/>
    <s v="f1c7f353075ce59d8a6f3cf58f419c9c"/>
    <s v="37be5a7c751166fbc5f8ccba4119e043"/>
    <n v="205"/>
    <n v="26.27"/>
    <x v="4"/>
    <n v="4248"/>
    <s v="sao paulo"/>
    <s v="SP"/>
  </r>
  <r>
    <x v="84038"/>
    <s v="685d6bcd43bbb1ea9edb8672e0fa1aa2"/>
    <n v="6654"/>
    <x v="187"/>
    <s v="SP"/>
    <s v="b193fd0f267c2871f27f939621408e71"/>
    <d v="2018-07-21T18:18:12"/>
    <d v="2018-07-23T15:26:00"/>
    <d v="2018-07-24T16:25:50"/>
    <s v="Saturday"/>
    <x v="1"/>
    <n v="2.9219675925924093"/>
    <x v="0"/>
    <n v="30.01"/>
    <n v="3.0010000000000002E-5"/>
    <x v="2"/>
    <s v="3511afc30ca77506c2e4b8574517660e"/>
    <s v="fd386aa7bed2af3c7035c65506c9b4a3"/>
    <n v="22.59"/>
    <n v="7.42"/>
    <x v="6"/>
    <n v="4208"/>
    <s v="sao paulo"/>
    <s v="SP"/>
  </r>
  <r>
    <x v="84039"/>
    <s v="f690f0caffab80b6f849f08ba1692925"/>
    <n v="9330"/>
    <x v="182"/>
    <s v="SP"/>
    <s v="b3112ca67f3afd4e20cf2ee91fc4f804"/>
    <d v="2018-08-02T22:46:54"/>
    <d v="2018-08-15T17:42:00"/>
    <d v="2018-08-21T00:03:26"/>
    <s v="Thursday"/>
    <x v="0"/>
    <n v="18.053148148144828"/>
    <x v="0"/>
    <n v="239.5"/>
    <n v="2.3949999999999999E-4"/>
    <x v="1"/>
    <s v="4f18ca9862f511ecba98258b2194d061"/>
    <s v="5b0cc932433fa5184b5b94bfe6bcc256"/>
    <n v="95"/>
    <n v="24.75"/>
    <x v="63"/>
    <n v="14940"/>
    <s v="ibitinga"/>
    <s v="SP"/>
  </r>
  <r>
    <x v="84040"/>
    <s v="cc264cea0fe2f0552e67cfc3aa039bfa"/>
    <n v="31035"/>
    <x v="33"/>
    <s v="MG"/>
    <s v="cb383b52e0b0fc081bddb3bd8a5c5373"/>
    <d v="2018-01-25T13:39:35"/>
    <d v="2018-01-31T22:16:41"/>
    <d v="2018-02-06T19:25:11"/>
    <s v="Thursday"/>
    <x v="0"/>
    <n v="12.239999999997963"/>
    <x v="0"/>
    <n v="68.73"/>
    <n v="6.8730000000000001E-5"/>
    <x v="0"/>
    <s v="6addacff5b9a648cf0760f3d943b99b0"/>
    <s v="2156f2671501a81034d7d07f217609d0"/>
    <n v="54.6"/>
    <n v="14.13"/>
    <x v="12"/>
    <n v="4776"/>
    <s v="sp"/>
    <s v="SP"/>
  </r>
  <r>
    <x v="84041"/>
    <s v="24072811917876a84c81166f96aed0c1"/>
    <n v="35360"/>
    <x v="2439"/>
    <s v="MG"/>
    <s v="b196564f2fd79a80ab1b31dd8ba4e4fb"/>
    <d v="2018-06-06T21:11:57"/>
    <d v="2018-06-08T14:13:00"/>
    <d v="2018-06-18T21:33:33"/>
    <s v="Wednesday"/>
    <x v="0"/>
    <n v="12.014999999999418"/>
    <x v="0"/>
    <n v="274.56"/>
    <n v="2.7456000000000003E-4"/>
    <x v="2"/>
    <s v="165d14e4b5729a3abf7ea2a5062dd118"/>
    <s v="fa1c13f2614d7b5c4749cbc52fecda94"/>
    <n v="254.9"/>
    <n v="19.66"/>
    <x v="20"/>
    <n v="13170"/>
    <s v="sumare"/>
    <s v="SP"/>
  </r>
  <r>
    <x v="84042"/>
    <s v="f80013faf776e37bcea7634d59c2181e"/>
    <n v="4716"/>
    <x v="4"/>
    <s v="SP"/>
    <s v="c84d88553f9878bf2c7ecda2eb211ece"/>
    <d v="2018-08-29T08:25:34"/>
    <d v="2018-08-29T20:01:00"/>
    <d v="2018-08-30T16:56:24"/>
    <s v="Wednesday"/>
    <x v="0"/>
    <n v="1.3547453703722567"/>
    <x v="0"/>
    <n v="74.209999999999994"/>
    <n v="7.4209999999999996E-5"/>
    <x v="2"/>
    <s v="24bc2932a12c983f8e76d828b65cf39b"/>
    <s v="5a413ade68e8f8d93071a7f52a64cb9e"/>
    <n v="65"/>
    <n v="9.2100000000000009"/>
    <x v="18"/>
    <n v="3679"/>
    <s v="sao paulo"/>
    <s v="SP"/>
  </r>
  <r>
    <x v="84043"/>
    <s v="4f67f3ec87b8cac1067150e7bb8a46ed"/>
    <n v="44245"/>
    <x v="3528"/>
    <s v="BA"/>
    <s v="b19b72e56e6641e94e3858dc4a311b14"/>
    <d v="2018-03-15T19:24:19"/>
    <d v="2018-03-16T17:48:59"/>
    <d v="2018-04-13T16:56:42"/>
    <s v="Thursday"/>
    <x v="0"/>
    <n v="28.897488425922347"/>
    <x v="0"/>
    <n v="142.54"/>
    <n v="1.4254E-4"/>
    <x v="1"/>
    <s v="e24f73b7631ee3fbb2ab700a9acaa258"/>
    <s v="0cbcee27c791afa0cdcb08587a2013a8"/>
    <n v="115"/>
    <n v="27.54"/>
    <x v="24"/>
    <n v="37410"/>
    <s v="tres coracoes"/>
    <s v="MG"/>
  </r>
  <r>
    <x v="84044"/>
    <s v="65505e16f06b283146c7ee3c12d3ed40"/>
    <n v="6775"/>
    <x v="23"/>
    <s v="SP"/>
    <s v="be68a2bd0ec703cf10253c611bfda5d4"/>
    <d v="2018-07-03T09:23:56"/>
    <d v="2018-07-04T10:46:00"/>
    <d v="2018-07-05T17:18:41"/>
    <s v="Tuesday"/>
    <x v="0"/>
    <n v="2.3296875000014552"/>
    <x v="1"/>
    <n v="85.81"/>
    <n v="8.5810000000000007E-5"/>
    <x v="0"/>
    <s v="a92930c327948861c015c919a0bcb4a8"/>
    <s v="6560211a19b47992c3666cc44a7e94c0"/>
    <n v="78"/>
    <n v="7.81"/>
    <x v="20"/>
    <n v="5849"/>
    <s v="sao paulo"/>
    <s v="SP"/>
  </r>
  <r>
    <x v="84045"/>
    <s v="f21a02874b6c6b6d2d00b513c20d4081"/>
    <n v="78320"/>
    <x v="1190"/>
    <s v="MT"/>
    <s v="b19c9babb9e3821296dbd532f9adb5e9"/>
    <d v="2017-11-22T14:08:59"/>
    <d v="2017-11-29T20:46:52"/>
    <d v="2017-12-08T22:23:29"/>
    <s v="Wednesday"/>
    <x v="0"/>
    <n v="16.343402777776646"/>
    <x v="0"/>
    <n v="473.62"/>
    <n v="4.7362000000000001E-4"/>
    <x v="2"/>
    <s v="246bb3747799aedac65feef38ac9e734"/>
    <s v="66e0557ecc2b4dbea057e93f215f68d8"/>
    <n v="454"/>
    <n v="19.62"/>
    <x v="21"/>
    <n v="4771"/>
    <s v="sao paulo"/>
    <s v="SP"/>
  </r>
  <r>
    <x v="84046"/>
    <s v="32b15895df6710a7c20f648a0a2bdd10"/>
    <n v="82930"/>
    <x v="145"/>
    <s v="PR"/>
    <s v="d6290a5294ee8d7eb9b6aafd583e59e3"/>
    <d v="2018-01-04T19:07:29"/>
    <d v="2018-01-10T19:38:41"/>
    <d v="2018-01-14T18:08:37"/>
    <s v="Thursday"/>
    <x v="0"/>
    <n v="9.9591203703748761"/>
    <x v="0"/>
    <n v="1118.05"/>
    <n v="1.11805E-3"/>
    <x v="0"/>
    <s v="cc3181a81384b6fc34602d49cb6068a6"/>
    <s v="e882b2a25a10b9c057cc49695f222c19"/>
    <n v="1054"/>
    <n v="64.05"/>
    <x v="34"/>
    <n v="25963"/>
    <s v="teresopolis"/>
    <s v="RJ"/>
  </r>
  <r>
    <x v="84047"/>
    <s v="f9cf2a1cb2ea5a6ad89011733b2725aa"/>
    <n v="5789"/>
    <x v="4"/>
    <s v="SP"/>
    <s v="b19cbdc71dc9913fc6eda58071709aae"/>
    <d v="2017-08-21T23:07:14"/>
    <d v="2017-08-22T18:04:39"/>
    <d v="2017-08-24T21:30:11"/>
    <s v="Monday"/>
    <x v="0"/>
    <n v="2.9326041666718083"/>
    <x v="0"/>
    <n v="29.34"/>
    <n v="2.934E-5"/>
    <x v="2"/>
    <s v="edea00c530707ee2088b9f7178629f52"/>
    <s v="ce27a3cc3c8cc1ea79d11e561e9bebb6"/>
    <n v="20"/>
    <n v="9.34"/>
    <x v="5"/>
    <n v="3006"/>
    <s v="sao paulo"/>
    <s v="SP"/>
  </r>
  <r>
    <x v="84048"/>
    <s v="ba87a137c5191264841e0be40e53f4ed"/>
    <n v="37800"/>
    <x v="1141"/>
    <s v="MG"/>
    <s v="b19f25f057ac96ff8c7746e9590989b3"/>
    <d v="2018-02-21T08:39:02"/>
    <d v="2018-03-01T20:58:30"/>
    <d v="2018-03-19T18:22:18"/>
    <s v="Wednesday"/>
    <x v="0"/>
    <n v="26.405046296291403"/>
    <x v="0"/>
    <n v="79.34"/>
    <n v="7.9340000000000009E-5"/>
    <x v="3"/>
    <s v="cf1817039c1c86d9f7a5991817794083"/>
    <s v="9674754b5a0cb32b638cec001178f799"/>
    <n v="63.14"/>
    <n v="16.2"/>
    <x v="14"/>
    <n v="4438"/>
    <s v="sao paulo"/>
    <s v="SP"/>
  </r>
  <r>
    <x v="84049"/>
    <s v="02e6e8a863c23916af8b3b11b86c5dce"/>
    <n v="29119"/>
    <x v="83"/>
    <s v="ES"/>
    <s v="c1ba2eff47cfb7e4dc93b12ee08f21ed"/>
    <d v="2018-07-13T20:06:56"/>
    <d v="2018-07-18T12:36:00"/>
    <d v="2018-07-26T15:52:37"/>
    <s v="Friday"/>
    <x v="0"/>
    <n v="12.823391203703068"/>
    <x v="0"/>
    <n v="216.5"/>
    <n v="2.165E-4"/>
    <x v="0"/>
    <s v="31b8e7c2a22f3dba5183cc110bdd72f7"/>
    <s v="c60b801f2d52c7f7f91de00870882a75"/>
    <n v="200"/>
    <n v="16.5"/>
    <x v="30"/>
    <n v="7174"/>
    <s v="guarulhos"/>
    <s v="SP"/>
  </r>
  <r>
    <x v="84050"/>
    <s v="9f69f6dc4a2d8c04809c15f3a87f876c"/>
    <n v="27323"/>
    <x v="320"/>
    <s v="RJ"/>
    <s v="b1a4a414356b54aba115cf84a9536752"/>
    <d v="2017-03-31T17:11:00"/>
    <d v="2017-04-03T16:29:52"/>
    <d v="2017-04-07T14:03:04"/>
    <s v="Friday"/>
    <x v="0"/>
    <n v="6.86949074074073"/>
    <x v="2"/>
    <n v="32.51"/>
    <n v="3.2509999999999999E-5"/>
    <x v="3"/>
    <s v="e07cf6c8c490ceac43740740459d87ff"/>
    <s v="92eb0f42c21942b6552362b9b114707d"/>
    <n v="17.989999999999998"/>
    <n v="14.52"/>
    <x v="19"/>
    <n v="3504"/>
    <s v="sao paulo"/>
    <s v="SP"/>
  </r>
  <r>
    <x v="84051"/>
    <s v="4b8d6f6291cad9a96bfdbe5376a995e1"/>
    <n v="13575"/>
    <x v="487"/>
    <s v="SP"/>
    <s v="b82f05ed1c1a8045489ff9ee86415c9c"/>
    <d v="2018-08-19T20:46:26"/>
    <d v="2018-08-21T07:04:00"/>
    <d v="2018-08-30T18:48:49"/>
    <s v="Sunday"/>
    <x v="1"/>
    <n v="10.918321759258106"/>
    <x v="0"/>
    <n v="83.05"/>
    <n v="8.3049999999999999E-5"/>
    <x v="4"/>
    <s v="cf6b03b7b6a0d499505b4342f06e5f80"/>
    <s v="e7df4cd29ab5abab70fb0783ddb53987"/>
    <n v="69.900000000000006"/>
    <n v="13.15"/>
    <x v="69"/>
    <n v="4122"/>
    <s v="sao paulo"/>
    <s v="SP"/>
  </r>
  <r>
    <x v="84052"/>
    <s v="0c4849ec22b169a6ed1b74d50dabbe0a"/>
    <n v="39205"/>
    <x v="2002"/>
    <s v="MG"/>
    <s v="d041111c5d8c66db0816ad51870d58c4"/>
    <d v="2017-04-07T11:50:59"/>
    <d v="2017-04-10T10:30:28"/>
    <d v="2017-04-18T15:59:03"/>
    <s v="Friday"/>
    <x v="0"/>
    <n v="11.172268518523197"/>
    <x v="0"/>
    <n v="36.42"/>
    <n v="3.642E-5"/>
    <x v="2"/>
    <s v="fcf6d4fd2e97087087d61d228999d662"/>
    <s v="582d4f8675b945722eda7c0cb61ba4c7"/>
    <n v="21.9"/>
    <n v="14.52"/>
    <x v="30"/>
    <n v="11250"/>
    <s v="bertioga"/>
    <s v="SP"/>
  </r>
  <r>
    <x v="84053"/>
    <s v="e8a7878d10a5c71b6f8b3d6c75f6131e"/>
    <n v="13041"/>
    <x v="8"/>
    <s v="SP"/>
    <s v="ceb608e88a15bf78c70e9020002f89ee"/>
    <d v="2017-08-09T11:52:48"/>
    <d v="2017-08-09T20:05:13"/>
    <d v="2017-08-16T19:34:16"/>
    <s v="Wednesday"/>
    <x v="0"/>
    <n v="7.3204629629617557"/>
    <x v="0"/>
    <n v="35.840000000000003"/>
    <n v="3.5840000000000002E-5"/>
    <x v="0"/>
    <s v="4e2e67ecbe3c5465a6c3c76db8acba86"/>
    <s v="cbd996ad3c1b7dc71fd0e5f5df9087e2"/>
    <n v="23.99"/>
    <n v="11.85"/>
    <x v="27"/>
    <n v="15081"/>
    <s v="sao jose do rio preto"/>
    <s v="SP"/>
  </r>
  <r>
    <x v="84054"/>
    <s v="d9ee7056d3b273526910787687c3c218"/>
    <n v="35901"/>
    <x v="123"/>
    <s v="MG"/>
    <s v="e40815dcb739e03cb2c06547ef7c3092"/>
    <d v="2017-01-28T21:51:24"/>
    <d v="2017-02-02T13:03:04"/>
    <d v="2017-02-10T17:38:04"/>
    <s v="Saturday"/>
    <x v="1"/>
    <n v="12.824074074072996"/>
    <x v="0"/>
    <n v="507.9"/>
    <n v="5.0789999999999993E-4"/>
    <x v="2"/>
    <s v="9321b2e4e8fe357fe2e3bad624229bd5"/>
    <s v="a888faf2d1baececa6baf9c3d603ee1f"/>
    <n v="489.9"/>
    <n v="18"/>
    <x v="13"/>
    <n v="87502"/>
    <s v="umuarama"/>
    <s v="PR"/>
  </r>
  <r>
    <x v="84055"/>
    <s v="f722ff3c670cc731721553596b8de3a8"/>
    <n v="24451"/>
    <x v="269"/>
    <s v="RJ"/>
    <s v="b1a7bd6a9d10076c91e88bc510406b46"/>
    <d v="2018-04-01T00:27:33"/>
    <d v="2018-04-14T00:06:28"/>
    <d v="2018-04-26T13:04:13"/>
    <s v="Sunday"/>
    <x v="1"/>
    <n v="25.525462962963502"/>
    <x v="2"/>
    <n v="14.46"/>
    <n v="1.446E-5"/>
    <x v="1"/>
    <s v="3bf87d2001b8176e6a3ad804b80774b4"/>
    <s v="7c67e1448b00f6e969d365cea6b010ab"/>
    <n v="192.99"/>
    <n v="64.67"/>
    <x v="0"/>
    <n v="8577"/>
    <s v="itaquaquecetuba"/>
    <s v="SP"/>
  </r>
  <r>
    <x v="84055"/>
    <s v="f722ff3c670cc731721553596b8de3a8"/>
    <n v="24451"/>
    <x v="269"/>
    <s v="RJ"/>
    <s v="b1a7bd6a9d10076c91e88bc510406b46"/>
    <d v="2018-04-01T00:27:33"/>
    <d v="2018-04-14T00:06:28"/>
    <d v="2018-04-26T13:04:13"/>
    <s v="Sunday"/>
    <x v="1"/>
    <n v="25.525462962963502"/>
    <x v="2"/>
    <n v="14.46"/>
    <n v="1.446E-5"/>
    <x v="1"/>
    <s v="30de9bc2bc110c6a584cacba9c17d88a"/>
    <s v="7c67e1448b00f6e969d365cea6b010ab"/>
    <n v="192.99"/>
    <n v="64.67"/>
    <x v="0"/>
    <n v="8577"/>
    <s v="itaquaquecetuba"/>
    <s v="SP"/>
  </r>
  <r>
    <x v="84055"/>
    <s v="f722ff3c670cc731721553596b8de3a8"/>
    <n v="24451"/>
    <x v="269"/>
    <s v="RJ"/>
    <s v="b1a7bd6a9d10076c91e88bc510406b46"/>
    <d v="2018-04-01T00:27:33"/>
    <d v="2018-04-14T00:06:28"/>
    <d v="2018-04-26T13:04:13"/>
    <s v="Sunday"/>
    <x v="1"/>
    <n v="25.525462962963502"/>
    <x v="2"/>
    <n v="3.39"/>
    <n v="3.3900000000000002E-6"/>
    <x v="1"/>
    <s v="3bf87d2001b8176e6a3ad804b80774b4"/>
    <s v="7c67e1448b00f6e969d365cea6b010ab"/>
    <n v="192.99"/>
    <n v="64.67"/>
    <x v="0"/>
    <n v="8577"/>
    <s v="itaquaquecetuba"/>
    <s v="SP"/>
  </r>
  <r>
    <x v="84055"/>
    <s v="f722ff3c670cc731721553596b8de3a8"/>
    <n v="24451"/>
    <x v="269"/>
    <s v="RJ"/>
    <s v="b1a7bd6a9d10076c91e88bc510406b46"/>
    <d v="2018-04-01T00:27:33"/>
    <d v="2018-04-14T00:06:28"/>
    <d v="2018-04-26T13:04:13"/>
    <s v="Sunday"/>
    <x v="1"/>
    <n v="25.525462962963502"/>
    <x v="2"/>
    <n v="3.39"/>
    <n v="3.3900000000000002E-6"/>
    <x v="1"/>
    <s v="30de9bc2bc110c6a584cacba9c17d88a"/>
    <s v="7c67e1448b00f6e969d365cea6b010ab"/>
    <n v="192.99"/>
    <n v="64.67"/>
    <x v="0"/>
    <n v="8577"/>
    <s v="itaquaquecetuba"/>
    <s v="SP"/>
  </r>
  <r>
    <x v="84055"/>
    <s v="f722ff3c670cc731721553596b8de3a8"/>
    <n v="24451"/>
    <x v="269"/>
    <s v="RJ"/>
    <s v="b1a7bd6a9d10076c91e88bc510406b46"/>
    <d v="2018-04-01T00:27:33"/>
    <d v="2018-04-14T00:06:28"/>
    <d v="2018-04-26T13:04:13"/>
    <s v="Sunday"/>
    <x v="1"/>
    <n v="25.525462962963502"/>
    <x v="0"/>
    <n v="497.47"/>
    <n v="4.9747000000000007E-4"/>
    <x v="1"/>
    <s v="3bf87d2001b8176e6a3ad804b80774b4"/>
    <s v="7c67e1448b00f6e969d365cea6b010ab"/>
    <n v="192.99"/>
    <n v="64.67"/>
    <x v="0"/>
    <n v="8577"/>
    <s v="itaquaquecetuba"/>
    <s v="SP"/>
  </r>
  <r>
    <x v="84055"/>
    <s v="f722ff3c670cc731721553596b8de3a8"/>
    <n v="24451"/>
    <x v="269"/>
    <s v="RJ"/>
    <s v="b1a7bd6a9d10076c91e88bc510406b46"/>
    <d v="2018-04-01T00:27:33"/>
    <d v="2018-04-14T00:06:28"/>
    <d v="2018-04-26T13:04:13"/>
    <s v="Sunday"/>
    <x v="1"/>
    <n v="25.525462962963502"/>
    <x v="0"/>
    <n v="497.47"/>
    <n v="4.9747000000000007E-4"/>
    <x v="1"/>
    <s v="30de9bc2bc110c6a584cacba9c17d88a"/>
    <s v="7c67e1448b00f6e969d365cea6b010ab"/>
    <n v="192.99"/>
    <n v="64.67"/>
    <x v="0"/>
    <n v="8577"/>
    <s v="itaquaquecetuba"/>
    <s v="SP"/>
  </r>
  <r>
    <x v="84056"/>
    <s v="a231ee7025abb261889cec712e1cac91"/>
    <n v="21625"/>
    <x v="30"/>
    <s v="RJ"/>
    <s v="d68bca6b32291bfc980e6c3a89257ea1"/>
    <d v="2018-04-17T15:46:37"/>
    <d v="2018-04-18T20:34:39"/>
    <d v="2018-04-27T11:19:21"/>
    <s v="Tuesday"/>
    <x v="0"/>
    <n v="9.8143981481480296"/>
    <x v="0"/>
    <n v="28.13"/>
    <n v="2.813E-5"/>
    <x v="0"/>
    <s v="d4a3b5aa064bf44e74f1e71862bea22a"/>
    <s v="57c764b4a836300be881e2ff86e449f9"/>
    <n v="9.9"/>
    <n v="18.23"/>
    <x v="9"/>
    <n v="14021"/>
    <s v="ribeirao preto"/>
    <s v="SP"/>
  </r>
  <r>
    <x v="84057"/>
    <s v="0a03d7a7861ba16d55797bae954972be"/>
    <n v="68140"/>
    <x v="1652"/>
    <s v="PA"/>
    <s v="bb5069a1c4caa1d28fe56f4c647d23cc"/>
    <d v="2017-12-07T09:22:20"/>
    <d v="2017-12-09T16:31:28"/>
    <d v="2018-01-04T00:58:59"/>
    <s v="Thursday"/>
    <x v="0"/>
    <n v="27.650451388886722"/>
    <x v="1"/>
    <n v="263.79000000000002"/>
    <n v="2.6379000000000002E-4"/>
    <x v="1"/>
    <s v="f516645f81debe9cff9416a20662dc43"/>
    <s v="9d5a9018aee56acb367ba9c3f05d1d6a"/>
    <n v="63.33"/>
    <n v="3.36"/>
    <x v="5"/>
    <n v="74930"/>
    <s v="aparecida de goiania"/>
    <s v="GO"/>
  </r>
  <r>
    <x v="84057"/>
    <s v="0a03d7a7861ba16d55797bae954972be"/>
    <n v="68140"/>
    <x v="1652"/>
    <s v="PA"/>
    <s v="bb5069a1c4caa1d28fe56f4c647d23cc"/>
    <d v="2017-12-07T09:22:20"/>
    <d v="2017-12-09T16:31:28"/>
    <d v="2018-01-04T00:58:59"/>
    <s v="Thursday"/>
    <x v="0"/>
    <n v="27.650451388886722"/>
    <x v="1"/>
    <n v="263.79000000000002"/>
    <n v="2.6379000000000002E-4"/>
    <x v="1"/>
    <s v="cac9e5692471a0700418aa3400b9b2b1"/>
    <s v="7ea5bfa6c340f58f8e71fc1f0412b0d6"/>
    <n v="129.99"/>
    <n v="67.11"/>
    <x v="7"/>
    <n v="30180"/>
    <s v="belo horizonte"/>
    <s v="MG"/>
  </r>
  <r>
    <x v="84058"/>
    <s v="c141e4aa528e806a0f1d87447aee9e45"/>
    <n v="13073"/>
    <x v="8"/>
    <s v="SP"/>
    <s v="b1a8f60830ea890c9e1ec75df6275626"/>
    <d v="2018-02-02T09:01:47"/>
    <d v="2018-02-05T10:36:48"/>
    <d v="2018-02-15T17:25:28"/>
    <s v="Friday"/>
    <x v="0"/>
    <n v="13.349780092590663"/>
    <x v="0"/>
    <n v="148.35"/>
    <n v="1.4835E-4"/>
    <x v="2"/>
    <s v="7920997b359085a651b60a714364257b"/>
    <s v="b39d7fe263ef469605dbb32608aee0af"/>
    <n v="135.9"/>
    <n v="12.45"/>
    <x v="4"/>
    <n v="14940"/>
    <s v="ibitinga"/>
    <s v="SP"/>
  </r>
  <r>
    <x v="84059"/>
    <s v="efd301af5468c61de8de3f0c85d9a8bb"/>
    <n v="89874"/>
    <x v="2019"/>
    <s v="SC"/>
    <s v="ccd9ab6d617068dfcefbe49e1322c878"/>
    <d v="2017-02-18T17:58:31"/>
    <d v="2017-02-21T12:06:32"/>
    <d v="2017-03-10T08:27:31"/>
    <s v="Saturday"/>
    <x v="1"/>
    <n v="19.603472222224809"/>
    <x v="0"/>
    <n v="71.59"/>
    <n v="7.1589999999999997E-5"/>
    <x v="1"/>
    <s v="6d2928252aa5ba6a5fc439571dd0d748"/>
    <s v="ce27a3cc3c8cc1ea79d11e561e9bebb6"/>
    <n v="55.99"/>
    <n v="15.6"/>
    <x v="21"/>
    <n v="3006"/>
    <s v="sao paulo"/>
    <s v="SP"/>
  </r>
  <r>
    <x v="84060"/>
    <s v="97d4a269c33335466594488e4af95afe"/>
    <n v="12328"/>
    <x v="157"/>
    <s v="SP"/>
    <s v="e7171879cabb5e67b8df36332795315b"/>
    <d v="2017-08-04T13:47:45"/>
    <d v="2017-08-11T21:16:08"/>
    <d v="2017-08-16T19:25:40"/>
    <s v="Friday"/>
    <x v="0"/>
    <n v="12.234664351854008"/>
    <x v="0"/>
    <n v="166.71"/>
    <n v="1.6671000000000001E-4"/>
    <x v="0"/>
    <s v="550dc4417c636abc04c71404342de695"/>
    <s v="25c5c91f63607446a97b143d2d535d31"/>
    <n v="149.9"/>
    <n v="16.809999999999999"/>
    <x v="12"/>
    <n v="35680"/>
    <s v="itauna"/>
    <s v="MG"/>
  </r>
  <r>
    <x v="84061"/>
    <s v="9915c0d033db436c5476434b2d7bd7e2"/>
    <n v="17900"/>
    <x v="221"/>
    <s v="SP"/>
    <s v="b1ab9ab628993453ae0b068d4a8fcf78"/>
    <d v="2017-06-05T17:34:50"/>
    <d v="2017-06-06T11:40:28"/>
    <d v="2017-06-09T16:42:16"/>
    <s v="Monday"/>
    <x v="0"/>
    <n v="3.9634953703716747"/>
    <x v="0"/>
    <n v="123.78"/>
    <n v="1.2378000000000001E-4"/>
    <x v="2"/>
    <s v="7c3cbbd1a99a73b3dd683eb7c0570801"/>
    <s v="7a67c85e85bb2ce8582c35f2203ad736"/>
    <n v="109.99"/>
    <n v="13.79"/>
    <x v="5"/>
    <n v="3426"/>
    <s v="sao paulo"/>
    <s v="SP"/>
  </r>
  <r>
    <x v="84062"/>
    <s v="7f8836cc00b0efa4487af4127660d68a"/>
    <n v="35519"/>
    <x v="333"/>
    <s v="MG"/>
    <s v="b1adda8b2734d4a0bae4885a90722859"/>
    <d v="2018-01-21T23:34:21"/>
    <d v="2018-01-24T17:49:13"/>
    <d v="2018-01-30T21:22:28"/>
    <s v="Sunday"/>
    <x v="1"/>
    <n v="8.9084143518557539"/>
    <x v="0"/>
    <n v="65"/>
    <n v="6.4999999999999994E-5"/>
    <x v="2"/>
    <s v="473795a355d29305c3ea6b156833adf5"/>
    <s v="620c87c171fb2a6dd6e8bb4dec959fc6"/>
    <n v="49.9"/>
    <n v="15.1"/>
    <x v="13"/>
    <n v="25645"/>
    <s v="petropolis"/>
    <s v="RJ"/>
  </r>
  <r>
    <x v="84063"/>
    <s v="f2c279e9a8350bb145cbcd6af2486997"/>
    <n v="35020"/>
    <x v="100"/>
    <s v="MG"/>
    <s v="b1af0e84814ea77191dddbb863dc896a"/>
    <d v="2017-08-11T09:12:37"/>
    <d v="2017-08-14T16:47:28"/>
    <d v="2017-08-22T23:37:45"/>
    <s v="Friday"/>
    <x v="0"/>
    <n v="11.600787037030386"/>
    <x v="0"/>
    <n v="79.41"/>
    <n v="7.941E-5"/>
    <x v="2"/>
    <s v="694e58e56c74114ee0628c25f3f26f8c"/>
    <s v="7008613ea464bad5cb9b83456e1e6a8f"/>
    <n v="52.5"/>
    <n v="26.91"/>
    <x v="6"/>
    <n v="89460"/>
    <s v="canoinhas"/>
    <s v="SC"/>
  </r>
  <r>
    <x v="84064"/>
    <s v="d208261a7db8e3138ecf2f81ab3faad4"/>
    <n v="35164"/>
    <x v="127"/>
    <s v="MG"/>
    <s v="bb2f21010cd5289802f3b79c1bcdface"/>
    <d v="2018-08-05T18:29:59"/>
    <d v="2018-08-10T08:51:00"/>
    <d v="2018-08-15T17:51:46"/>
    <s v="Sunday"/>
    <x v="1"/>
    <n v="9.9734606481506489"/>
    <x v="2"/>
    <n v="249.99"/>
    <n v="2.4999000000000001E-4"/>
    <x v="2"/>
    <s v="7814c273ab16783d73a9863ebfa8b141"/>
    <s v="1025f0e2d44d7041d6cf58b6550e0bfa"/>
    <n v="230"/>
    <n v="19.989999999999998"/>
    <x v="1"/>
    <n v="3204"/>
    <s v="sao paulo"/>
    <s v="SP"/>
  </r>
  <r>
    <x v="84065"/>
    <s v="75c60ae070be933925521fe45e739919"/>
    <n v="79570"/>
    <x v="2396"/>
    <s v="MS"/>
    <s v="e0b3f7f3d068cffc29d9dfc97fecd016"/>
    <d v="2017-09-12T16:47:41"/>
    <d v="2017-09-13T21:41:47"/>
    <d v="2017-09-25T21:21:40"/>
    <s v="Tuesday"/>
    <x v="0"/>
    <n v="13.190266203710053"/>
    <x v="1"/>
    <n v="58.82"/>
    <n v="5.8820000000000003E-5"/>
    <x v="2"/>
    <s v="37d2e3656244fd840ebd0460360455cd"/>
    <s v="dbc22125167c298ef99da25668e1011f"/>
    <n v="40.9"/>
    <n v="17.920000000000002"/>
    <x v="15"/>
    <n v="37564"/>
    <s v="borda da mata"/>
    <s v="MG"/>
  </r>
  <r>
    <x v="84066"/>
    <s v="e07acdaa6ecc8d510aef121afe5e7828"/>
    <n v="88220"/>
    <x v="694"/>
    <s v="SC"/>
    <s v="df63c768307f82dcc0d2ad7a7d72b2ac"/>
    <d v="2017-07-14T01:10:09"/>
    <d v="2017-07-18T18:38:51"/>
    <d v="2017-07-24T18:32:22"/>
    <s v="Friday"/>
    <x v="0"/>
    <n v="10.72376157407416"/>
    <x v="0"/>
    <n v="156.91999999999999"/>
    <n v="1.5691999999999998E-4"/>
    <x v="0"/>
    <s v="0da9ffd92214425d880de3f94e74ce39"/>
    <s v="001cca7ae9ae17fb1caed9dfb1094831"/>
    <n v="99.99"/>
    <n v="56.93"/>
    <x v="26"/>
    <n v="29156"/>
    <s v="cariacica"/>
    <s v="ES"/>
  </r>
  <r>
    <x v="84067"/>
    <s v="a441e14a288da6bf73fe6d3c4c17f939"/>
    <n v="20950"/>
    <x v="30"/>
    <s v="RJ"/>
    <s v="b1b1b0b5750f064412720744d890eaf0"/>
    <d v="2018-06-11T14:00:46"/>
    <d v="2018-06-11T14:20:00"/>
    <d v="2018-06-19T19:04:21"/>
    <s v="Monday"/>
    <x v="0"/>
    <n v="8.2108217592540313"/>
    <x v="0"/>
    <n v="61.93"/>
    <n v="6.1929999999999998E-5"/>
    <x v="2"/>
    <s v="261dc97192b478e60fd1318cd0650618"/>
    <s v="8a432f4e5b471f8da497d7dc517666e2"/>
    <n v="39"/>
    <n v="22.93"/>
    <x v="9"/>
    <n v="19042"/>
    <s v="presidente prudente"/>
    <s v="SP"/>
  </r>
  <r>
    <x v="84068"/>
    <s v="3fe5b106203678800ce9f58dbdcfba02"/>
    <n v="93700"/>
    <x v="874"/>
    <s v="RS"/>
    <s v="d62385e2db54ce23f101afa3bb205b3f"/>
    <d v="2018-01-02T22:12:34"/>
    <d v="2018-01-08T21:43:09"/>
    <d v="2018-01-19T00:04:01"/>
    <s v="Tuesday"/>
    <x v="0"/>
    <n v="16.077395833330229"/>
    <x v="0"/>
    <n v="96.8"/>
    <n v="9.6799999999999995E-5"/>
    <x v="4"/>
    <s v="ef5c31aee1d5074121a478b14d3eb50e"/>
    <s v="3d871de0142ce09b7081e2b9d1733cb1"/>
    <n v="79"/>
    <n v="17.8"/>
    <x v="15"/>
    <n v="13232"/>
    <s v="campo limpo paulista"/>
    <s v="SP"/>
  </r>
  <r>
    <x v="84069"/>
    <s v="e17ddb851eb6f35f648cc1107cac1c45"/>
    <n v="45650"/>
    <x v="744"/>
    <s v="BA"/>
    <s v="dd6ce2ca4b4f2f7b5698be76252d4c8e"/>
    <d v="2017-06-12T23:06:47"/>
    <d v="2017-06-22T15:32:06"/>
    <d v="2017-07-04T17:39:44"/>
    <s v="Monday"/>
    <x v="0"/>
    <n v="21.772881944445544"/>
    <x v="0"/>
    <n v="11.71"/>
    <n v="1.1710000000000001E-5"/>
    <x v="2"/>
    <s v="78f406813b3b37ed963ec0f2aff0a585"/>
    <s v="75d34ebb1bd0bd7dde40dd507b8169c3"/>
    <n v="74.989999999999995"/>
    <n v="12.77"/>
    <x v="19"/>
    <n v="41820"/>
    <s v="salvador"/>
    <s v="BA"/>
  </r>
  <r>
    <x v="84069"/>
    <s v="e17ddb851eb6f35f648cc1107cac1c45"/>
    <n v="45650"/>
    <x v="744"/>
    <s v="BA"/>
    <s v="dd6ce2ca4b4f2f7b5698be76252d4c8e"/>
    <d v="2017-06-12T23:06:47"/>
    <d v="2017-06-22T15:32:06"/>
    <d v="2017-07-04T17:39:44"/>
    <s v="Monday"/>
    <x v="0"/>
    <n v="21.772881944445544"/>
    <x v="2"/>
    <n v="76.05"/>
    <n v="7.6049999999999992E-5"/>
    <x v="2"/>
    <s v="78f406813b3b37ed963ec0f2aff0a585"/>
    <s v="75d34ebb1bd0bd7dde40dd507b8169c3"/>
    <n v="74.989999999999995"/>
    <n v="12.77"/>
    <x v="19"/>
    <n v="41820"/>
    <s v="salvador"/>
    <s v="BA"/>
  </r>
  <r>
    <x v="84070"/>
    <s v="0c80f2949b45bcdb80672da174443609"/>
    <n v="2735"/>
    <x v="4"/>
    <s v="SP"/>
    <s v="b1b9a3b7e5a69074065f547c1e98c8aa"/>
    <d v="2018-07-02T09:57:04"/>
    <d v="2018-07-03T07:39:00"/>
    <d v="2018-07-04T01:45:56"/>
    <s v="Monday"/>
    <x v="0"/>
    <n v="1.658935185187147"/>
    <x v="0"/>
    <n v="35.840000000000003"/>
    <n v="3.5840000000000002E-5"/>
    <x v="0"/>
    <s v="89321f94e35fc6d7903d36f74e351d40"/>
    <s v="16090f2ca825584b5a147ab24aa30c86"/>
    <n v="27.9"/>
    <n v="7.94"/>
    <x v="27"/>
    <n v="12940"/>
    <s v="atibaia"/>
    <s v="SP"/>
  </r>
  <r>
    <x v="84071"/>
    <s v="08864f72019b5bc76a1377d4b1f89a52"/>
    <n v="9130"/>
    <x v="24"/>
    <s v="SP"/>
    <s v="e494d3df2a8bbfc8541d90f1b7623217"/>
    <d v="2018-03-02T15:34:17"/>
    <d v="2018-03-03T00:34:03"/>
    <d v="2018-03-07T01:20:03"/>
    <s v="Friday"/>
    <x v="0"/>
    <n v="4.4067824074081727"/>
    <x v="0"/>
    <n v="190.01"/>
    <n v="1.9000999999999998E-4"/>
    <x v="2"/>
    <s v="bee2e070c39f3dd2f6883a17a5f0da45"/>
    <s v="4e922959ae960d389249c378d1c939f5"/>
    <n v="180"/>
    <n v="10.01"/>
    <x v="12"/>
    <n v="12327"/>
    <s v="jacarei"/>
    <s v="SP"/>
  </r>
  <r>
    <x v="84072"/>
    <s v="810e1355f46182a401dd527112b5bda2"/>
    <n v="9810"/>
    <x v="185"/>
    <s v="SP"/>
    <s v="b9222683e55758e925b1931565b4f343"/>
    <d v="2017-09-09T19:00:12"/>
    <d v="2017-09-12T20:38:41"/>
    <d v="2017-09-16T15:07:30"/>
    <s v="Saturday"/>
    <x v="1"/>
    <n v="6.8384027777792653"/>
    <x v="0"/>
    <n v="322.89"/>
    <n v="3.2288999999999999E-4"/>
    <x v="4"/>
    <s v="431d674f9a4fbd0957ecf6ba3fcb6899"/>
    <s v="53243585a1d6dc2643021fd1853d8905"/>
    <n v="299.99"/>
    <n v="22.9"/>
    <x v="19"/>
    <n v="42738"/>
    <s v="lauro de freitas"/>
    <s v="BA"/>
  </r>
  <r>
    <x v="84073"/>
    <s v="910ee72b8012e94d1bf3f1f9860796f3"/>
    <n v="29154"/>
    <x v="342"/>
    <s v="ES"/>
    <s v="d29833e31d88e77ae815681619836ae6"/>
    <d v="2017-12-04T18:28:06"/>
    <d v="2017-12-08T02:43:10"/>
    <d v="2017-12-21T21:55:51"/>
    <s v="Monday"/>
    <x v="0"/>
    <n v="17.144270833334303"/>
    <x v="1"/>
    <n v="54.09"/>
    <n v="5.4090000000000006E-5"/>
    <x v="2"/>
    <s v="b150110bc5afad8ff2cce5cd50c8e2a2"/>
    <s v="2e1c9f22be269ef4643f826c9e650a52"/>
    <n v="39.99"/>
    <n v="14.1"/>
    <x v="18"/>
    <n v="4850"/>
    <s v="sao paulo"/>
    <s v="SP"/>
  </r>
  <r>
    <x v="84074"/>
    <s v="ea4a8de10fce39388e467e38acbe63fc"/>
    <n v="12312"/>
    <x v="157"/>
    <s v="SP"/>
    <s v="b1bbfabb6b75dc7ff7050093749048e8"/>
    <d v="2017-12-05T08:47:56"/>
    <d v="2017-12-05T23:26:35"/>
    <d v="2017-12-16T17:33:15"/>
    <s v="Tuesday"/>
    <x v="0"/>
    <n v="11.36480324074364"/>
    <x v="0"/>
    <n v="50"/>
    <n v="5.0000000000000002E-5"/>
    <x v="2"/>
    <s v="4cb4ef491872bfc6e910b343d46c6325"/>
    <s v="0ea22c1cfbdc755f86b9b54b39c16043"/>
    <n v="34.9"/>
    <n v="15.1"/>
    <x v="24"/>
    <n v="35700"/>
    <s v="sete lagoas"/>
    <s v="MG"/>
  </r>
  <r>
    <x v="84075"/>
    <s v="0da93f0b65c2af1b3fdd5a74c58857b2"/>
    <n v="55680"/>
    <x v="784"/>
    <s v="PE"/>
    <s v="ec48402bbc28b1e4f252da4031bd502a"/>
    <d v="2017-07-17T20:29:19"/>
    <d v="2017-07-19T17:16:55"/>
    <d v="2017-08-28T19:49:49"/>
    <s v="Monday"/>
    <x v="0"/>
    <n v="41.972569444442343"/>
    <x v="0"/>
    <n v="397.03"/>
    <n v="3.9702999999999998E-4"/>
    <x v="3"/>
    <s v="d349b106eb0af8ebe0b821baf7705208"/>
    <s v="04aa0a1c5ce6b222003403a3e11c3cc0"/>
    <n v="349"/>
    <n v="48.03"/>
    <x v="23"/>
    <n v="13150"/>
    <s v="cosmopolis"/>
    <s v="SP"/>
  </r>
  <r>
    <x v="84076"/>
    <s v="341e7e501908a2d90a991ff46ca0c70a"/>
    <n v="65725"/>
    <x v="3932"/>
    <s v="MA"/>
    <s v="b1c29680cbde517fcf3393e77aac6ffe"/>
    <d v="2017-02-09T13:07:09"/>
    <d v="2017-02-13T12:23:32"/>
    <d v="2017-02-24T09:47:49"/>
    <s v="Thursday"/>
    <x v="0"/>
    <n v="14.861574074071541"/>
    <x v="0"/>
    <n v="137.13999999999999"/>
    <n v="1.3713999999999998E-4"/>
    <x v="2"/>
    <s v="6c1f4831ccdb5827090656c9f1551d3e"/>
    <s v="0c8380b62e38e8a1e6adbeba7eb9688c"/>
    <n v="109.9"/>
    <n v="27.24"/>
    <x v="4"/>
    <n v="37410"/>
    <s v="tres coracoes"/>
    <s v="MG"/>
  </r>
  <r>
    <x v="84077"/>
    <s v="114845c50bb66f4f25d39648d32769a7"/>
    <n v="35330"/>
    <x v="688"/>
    <s v="MG"/>
    <s v="cc7075176f9fce6189a5fb6850d52ab3"/>
    <d v="2017-07-17T11:15:36"/>
    <d v="2017-07-18T20:46:45"/>
    <d v="2017-07-27T19:42:13"/>
    <s v="Monday"/>
    <x v="0"/>
    <n v="10.351817129623669"/>
    <x v="1"/>
    <n v="45.09"/>
    <n v="4.5090000000000004E-5"/>
    <x v="2"/>
    <s v="e19ddcc85537b41f22116c8d5425ef46"/>
    <s v="8a32e327fe2c1b3511609d81aaf9f042"/>
    <n v="29.99"/>
    <n v="15.1"/>
    <x v="1"/>
    <n v="2443"/>
    <s v="sao paulo"/>
    <s v="SP"/>
  </r>
  <r>
    <x v="84078"/>
    <s v="5378395f91f3af57397a66396bc5aa49"/>
    <n v="12922"/>
    <x v="429"/>
    <s v="SP"/>
    <s v="c17fcfaca02575c7e0ea991578a5e1a8"/>
    <d v="2018-08-19T00:44:26"/>
    <d v="2018-08-21T13:15:00"/>
    <d v="2018-08-23T18:40:37"/>
    <s v="Sunday"/>
    <x v="1"/>
    <n v="4.747349537035916"/>
    <x v="0"/>
    <n v="93.86"/>
    <n v="9.3859999999999999E-5"/>
    <x v="4"/>
    <s v="786733d317255508bd4d648585977611"/>
    <s v="3d871de0142ce09b7081e2b9d1733cb1"/>
    <n v="79"/>
    <n v="14.86"/>
    <x v="15"/>
    <n v="13232"/>
    <s v="campo limpo paulista"/>
    <s v="SP"/>
  </r>
  <r>
    <x v="84079"/>
    <s v="e611d623d4c8958222cc3236e71eeb90"/>
    <n v="6283"/>
    <x v="35"/>
    <s v="SP"/>
    <s v="b1ca84d7c69ec44b1b45786605a47832"/>
    <d v="2018-07-25T12:03:29"/>
    <d v="2018-07-26T09:14:00"/>
    <d v="2018-07-27T15:35:48"/>
    <s v="Wednesday"/>
    <x v="0"/>
    <n v="2.1474421296297805"/>
    <x v="0"/>
    <n v="78.959999999999994"/>
    <n v="7.8959999999999989E-5"/>
    <x v="0"/>
    <s v="484cd384cbaef07d790fa5b3747269da"/>
    <s v="f049a72cf58fd31b11f8919cade515e7"/>
    <n v="32"/>
    <n v="7.48"/>
    <x v="18"/>
    <n v="1023"/>
    <s v="sao paulo"/>
    <s v="SP"/>
  </r>
  <r>
    <x v="84080"/>
    <s v="bd49106ea3278f03706622c9d1ba3b65"/>
    <n v="2309"/>
    <x v="4"/>
    <s v="SP"/>
    <s v="cfea8d218fdcd01ec074136ce618bda9"/>
    <d v="2018-08-18T01:58:08"/>
    <d v="2018-08-20T14:31:00"/>
    <d v="2018-08-23T19:52:48"/>
    <s v="Saturday"/>
    <x v="1"/>
    <n v="5.7462962962963502"/>
    <x v="0"/>
    <n v="90.63"/>
    <n v="9.0629999999999991E-5"/>
    <x v="2"/>
    <s v="73326828aa5efe1ba096223de496f596"/>
    <s v="d13e50eaa47b4cbe9eb81465865d8cfc"/>
    <n v="81.900000000000006"/>
    <n v="8.73"/>
    <x v="27"/>
    <n v="9210"/>
    <s v="santo andre"/>
    <s v="SP"/>
  </r>
  <r>
    <x v="84081"/>
    <s v="202f843062a4797946e077cd797f9d41"/>
    <n v="13056"/>
    <x v="8"/>
    <s v="SP"/>
    <s v="c9c861f958460742bade4f8d297e4d6f"/>
    <d v="2018-03-19T00:29:59"/>
    <d v="2018-03-19T22:46:39"/>
    <d v="2018-03-29T19:22:17"/>
    <s v="Monday"/>
    <x v="0"/>
    <n v="10.786319444443507"/>
    <x v="0"/>
    <n v="260"/>
    <n v="2.5999999999999998E-4"/>
    <x v="1"/>
    <s v="70615110b87b5e185d019c1968084752"/>
    <s v="0432ead42b6c8a0bdf68154add917fdf"/>
    <n v="249.9"/>
    <n v="10.1"/>
    <x v="2"/>
    <n v="9320"/>
    <s v="maua"/>
    <s v="SP"/>
  </r>
  <r>
    <x v="84082"/>
    <s v="be37c06cafca7de4303cdfc8aba6f455"/>
    <n v="79102"/>
    <x v="113"/>
    <s v="MS"/>
    <s v="b1cc959223d3beff53d4aeb97b8b6a8a"/>
    <d v="2018-08-03T21:42:35"/>
    <d v="2018-08-07T13:02:00"/>
    <d v="2018-08-16T20:28:50"/>
    <s v="Friday"/>
    <x v="0"/>
    <n v="12.948784722218988"/>
    <x v="0"/>
    <n v="186.19"/>
    <n v="1.8619E-4"/>
    <x v="0"/>
    <s v="ca00f42e51fa8b6226d4c57ef6557967"/>
    <s v="fa1c13f2614d7b5c4749cbc52fecda94"/>
    <n v="169.9"/>
    <n v="16.29"/>
    <x v="20"/>
    <n v="13170"/>
    <s v="sumare"/>
    <s v="SP"/>
  </r>
  <r>
    <x v="84083"/>
    <s v="628c43de9f1abb6558226b7661420179"/>
    <n v="4617"/>
    <x v="4"/>
    <s v="SP"/>
    <s v="b1cc9d6366adc60f9810891f491b54f5"/>
    <d v="2018-08-17T15:20:30"/>
    <d v="2018-08-23T14:40:00"/>
    <d v="2018-08-28T04:24:49"/>
    <s v="Friday"/>
    <x v="0"/>
    <n v="10.544664351851679"/>
    <x v="0"/>
    <n v="83.15"/>
    <n v="8.3150000000000002E-5"/>
    <x v="2"/>
    <s v="3003a2841d6a775095317139ed2f7943"/>
    <s v="240b9776d844d37535668549a396af32"/>
    <n v="64.900000000000006"/>
    <n v="18.25"/>
    <x v="9"/>
    <n v="24120"/>
    <s v="niteroi"/>
    <s v="RJ"/>
  </r>
  <r>
    <x v="84084"/>
    <s v="cfcdff180fb001b7c81c50010eaee53c"/>
    <n v="5661"/>
    <x v="4"/>
    <s v="SP"/>
    <s v="b1ccda4a09098702b17f54b190200b52"/>
    <d v="2018-03-15T12:42:15"/>
    <d v="2018-03-29T20:51:49"/>
    <d v="2018-04-02T21:06:12"/>
    <s v="Thursday"/>
    <x v="0"/>
    <n v="18.349965277782758"/>
    <x v="0"/>
    <n v="200.21"/>
    <n v="2.0021000000000001E-4"/>
    <x v="2"/>
    <s v="8ed094bfe076c568f6bb10feada3f75d"/>
    <s v="7c67e1448b00f6e969d365cea6b010ab"/>
    <n v="169.9"/>
    <n v="30.31"/>
    <x v="0"/>
    <n v="8577"/>
    <s v="itaquaquecetuba"/>
    <s v="SP"/>
  </r>
  <r>
    <x v="84085"/>
    <s v="6b706e0280f4fb5a66777a2d861bf798"/>
    <n v="62400"/>
    <x v="483"/>
    <s v="CE"/>
    <s v="b1cd362ad264b0da57a669fa27c8f5cc"/>
    <d v="2017-08-11T16:40:55"/>
    <d v="2017-08-17T20:37:24"/>
    <d v="2017-09-11T18:46:47"/>
    <s v="Friday"/>
    <x v="0"/>
    <n v="31.087407407409046"/>
    <x v="0"/>
    <n v="105.71"/>
    <n v="1.0570999999999999E-4"/>
    <x v="0"/>
    <s v="fecf6223a3494f35362f670e571d2a04"/>
    <s v="3db66a856d18a9cba7c9241fc5221c50"/>
    <n v="69.900000000000006"/>
    <n v="35.81"/>
    <x v="6"/>
    <n v="35430"/>
    <s v="ponte nova"/>
    <s v="MG"/>
  </r>
  <r>
    <x v="84086"/>
    <s v="1d72aaec15863f7532b2dbf4a5c4247d"/>
    <n v="13565"/>
    <x v="487"/>
    <s v="SP"/>
    <s v="b1ce066aa23dcefeebf1950f0da07bc7"/>
    <d v="2017-08-31T11:57:41"/>
    <d v="2017-08-31T21:27:00"/>
    <d v="2017-09-11T16:56:52"/>
    <s v="Thursday"/>
    <x v="0"/>
    <n v="11.207766203704523"/>
    <x v="0"/>
    <n v="133.18"/>
    <n v="1.3318E-4"/>
    <x v="2"/>
    <s v="4c1e109ecdf58453de365d217cefa64c"/>
    <s v="4e922959ae960d389249c378d1c939f5"/>
    <n v="120"/>
    <n v="13.18"/>
    <x v="8"/>
    <n v="12327"/>
    <s v="jacarei"/>
    <s v="SP"/>
  </r>
  <r>
    <x v="84087"/>
    <s v="0f53f9de97fd752db6a2c74a3bac5cf7"/>
    <n v="22030"/>
    <x v="30"/>
    <s v="RJ"/>
    <s v="c58280939363439540f5e35a91a5e296"/>
    <d v="2018-08-06T10:23:00"/>
    <d v="2018-08-10T15:50:00"/>
    <d v="2018-08-16T18:32:02"/>
    <s v="Monday"/>
    <x v="0"/>
    <n v="10.339606481480587"/>
    <x v="0"/>
    <n v="437.33"/>
    <n v="4.3732999999999999E-4"/>
    <x v="4"/>
    <s v="07e1dae59ffce9e47d0f529361d492f6"/>
    <s v="430315b7bb4b6e4b3c978f9dfa9b0558"/>
    <n v="349"/>
    <n v="88.33"/>
    <x v="9"/>
    <n v="4857"/>
    <s v="sao paulo"/>
    <s v="SP"/>
  </r>
  <r>
    <x v="84088"/>
    <s v="8dbbec2146fc038f00dd3819239dcaf6"/>
    <n v="36301"/>
    <x v="135"/>
    <s v="MG"/>
    <s v="d1de4ee2cdca15e0ccf424096264d3c8"/>
    <d v="2018-02-08T07:47:11"/>
    <d v="2018-02-08T23:09:40"/>
    <d v="2018-02-19T20:39:14"/>
    <s v="Thursday"/>
    <x v="0"/>
    <n v="11.536145833328192"/>
    <x v="0"/>
    <n v="10.09"/>
    <n v="1.009E-5"/>
    <x v="2"/>
    <s v="fe7d52482b17e6b3466f4b8f3ce51a9e"/>
    <s v="d4f117125b59ce73c3302f88ee40c458"/>
    <n v="49.99"/>
    <n v="15.1"/>
    <x v="18"/>
    <n v="4058"/>
    <s v="sao paulo"/>
    <s v="SP"/>
  </r>
  <r>
    <x v="84088"/>
    <s v="8dbbec2146fc038f00dd3819239dcaf6"/>
    <n v="36301"/>
    <x v="135"/>
    <s v="MG"/>
    <s v="d1de4ee2cdca15e0ccf424096264d3c8"/>
    <d v="2018-02-08T07:47:11"/>
    <d v="2018-02-08T23:09:40"/>
    <d v="2018-02-19T20:39:14"/>
    <s v="Thursday"/>
    <x v="0"/>
    <n v="11.536145833328192"/>
    <x v="2"/>
    <n v="25"/>
    <n v="2.5000000000000001E-5"/>
    <x v="2"/>
    <s v="fe7d52482b17e6b3466f4b8f3ce51a9e"/>
    <s v="d4f117125b59ce73c3302f88ee40c458"/>
    <n v="49.99"/>
    <n v="15.1"/>
    <x v="18"/>
    <n v="4058"/>
    <s v="sao paulo"/>
    <s v="SP"/>
  </r>
  <r>
    <x v="84088"/>
    <s v="8dbbec2146fc038f00dd3819239dcaf6"/>
    <n v="36301"/>
    <x v="135"/>
    <s v="MG"/>
    <s v="d1de4ee2cdca15e0ccf424096264d3c8"/>
    <d v="2018-02-08T07:47:11"/>
    <d v="2018-02-08T23:09:40"/>
    <d v="2018-02-19T20:39:14"/>
    <s v="Thursday"/>
    <x v="0"/>
    <n v="11.536145833328192"/>
    <x v="2"/>
    <n v="30"/>
    <n v="3.0000000000000001E-5"/>
    <x v="2"/>
    <s v="fe7d52482b17e6b3466f4b8f3ce51a9e"/>
    <s v="d4f117125b59ce73c3302f88ee40c458"/>
    <n v="49.99"/>
    <n v="15.1"/>
    <x v="18"/>
    <n v="4058"/>
    <s v="sao paulo"/>
    <s v="SP"/>
  </r>
  <r>
    <x v="84089"/>
    <s v="cd2998f855b8edf8d3b85cd1d3d16b95"/>
    <n v="22770"/>
    <x v="30"/>
    <s v="RJ"/>
    <s v="be087f2e4d527446e82a0e44d5f95d34"/>
    <d v="2017-02-02T11:41:13"/>
    <d v="2017-02-06T12:45:50"/>
    <d v="2017-02-10T09:47:50"/>
    <s v="Thursday"/>
    <x v="0"/>
    <n v="7.9212615740761976"/>
    <x v="1"/>
    <n v="67.13"/>
    <n v="6.7129999999999989E-5"/>
    <x v="2"/>
    <s v="2d7bc40a076687ee0ad5b507ecafd4f3"/>
    <s v="2bd05d410a8fd26dc4184a15f4f2f588"/>
    <n v="53"/>
    <n v="14.13"/>
    <x v="37"/>
    <n v="31130"/>
    <s v="belo horizonte"/>
    <s v="MG"/>
  </r>
  <r>
    <x v="84090"/>
    <s v="6da05480662a8ffeab46215c39789fa9"/>
    <n v="5577"/>
    <x v="4"/>
    <s v="SP"/>
    <s v="b1d12607ff873709c10b5f5076e5b442"/>
    <d v="2018-04-03T11:19:16"/>
    <d v="2018-04-04T02:10:59"/>
    <d v="2018-04-06T04:08:51"/>
    <s v="Tuesday"/>
    <x v="0"/>
    <n v="2.7010995370364981"/>
    <x v="0"/>
    <n v="67.290000000000006"/>
    <n v="6.7290000000000001E-5"/>
    <x v="2"/>
    <s v="44e086c4a977f37a888627b43880586c"/>
    <s v="f5a590cf36251cf1162ea35bef76fe84"/>
    <n v="59"/>
    <n v="8.2899999999999991"/>
    <x v="11"/>
    <n v="9720"/>
    <s v="sao bernardo do campo"/>
    <s v="SP"/>
  </r>
  <r>
    <x v="84091"/>
    <s v="fdf0f44913b448e0d5605ee3b4666e26"/>
    <n v="89247"/>
    <x v="3606"/>
    <s v="SC"/>
    <s v="ea88261735a14be9a4c541e30342fb95"/>
    <d v="2017-11-15T21:46:02"/>
    <d v="2017-11-17T20:09:34"/>
    <d v="2017-11-23T21:28:50"/>
    <s v="Wednesday"/>
    <x v="0"/>
    <n v="7.9880555555573665"/>
    <x v="0"/>
    <n v="177.87"/>
    <n v="1.7787E-4"/>
    <x v="2"/>
    <s v="fb61913f136b043fa02aef89b739fd1a"/>
    <s v="fb89df7f89fd1b8f03fa2acca1ba7364"/>
    <n v="159.5"/>
    <n v="18.37"/>
    <x v="18"/>
    <n v="85853"/>
    <s v="foz do iguacu"/>
    <s v="PR"/>
  </r>
  <r>
    <x v="84092"/>
    <s v="48f8f0b5c8e9f985a817dbc0601d4394"/>
    <n v="3176"/>
    <x v="4"/>
    <s v="SP"/>
    <s v="b1d654a4586eefddf31151bf787ff632"/>
    <d v="2017-08-30T13:51:42"/>
    <d v="2017-08-31T18:34:12"/>
    <d v="2017-09-01T20:13:13"/>
    <s v="Wednesday"/>
    <x v="0"/>
    <n v="2.2649421296300716"/>
    <x v="1"/>
    <n v="42.78"/>
    <n v="4.278E-5"/>
    <x v="0"/>
    <s v="202bd859659a841de892b00c341300ff"/>
    <s v="6560211a19b47992c3666cc44a7e94c0"/>
    <n v="35"/>
    <n v="7.78"/>
    <x v="20"/>
    <n v="5849"/>
    <s v="sao paulo"/>
    <s v="SP"/>
  </r>
  <r>
    <x v="84093"/>
    <s v="42fd12f5f45365b108b1d4b2dd6a22cc"/>
    <n v="80230"/>
    <x v="145"/>
    <s v="PR"/>
    <s v="b6fdeddf213d1cb16ef046a438eca21d"/>
    <d v="2018-02-26T19:09:07"/>
    <d v="2018-02-27T22:05:46"/>
    <d v="2018-03-08T19:41:24"/>
    <s v="Monday"/>
    <x v="0"/>
    <n v="10.022418981483497"/>
    <x v="0"/>
    <n v="54.6"/>
    <n v="5.4599999999999999E-5"/>
    <x v="2"/>
    <s v="1533438056d9a9bcb1295afd304e36df"/>
    <s v="1ce3ae5a399804d1a87e706f8a813c3e"/>
    <n v="39.5"/>
    <n v="15.1"/>
    <x v="1"/>
    <n v="88715"/>
    <s v="jaguaruna"/>
    <s v="SC"/>
  </r>
  <r>
    <x v="84094"/>
    <s v="a3dc27d87234f862d7e61a0148c77fa9"/>
    <n v="7020"/>
    <x v="56"/>
    <s v="SP"/>
    <s v="cc7e03bc8530749e5b107609bb905580"/>
    <d v="2018-02-23T17:55:18"/>
    <d v="2018-02-28T23:54:36"/>
    <d v="2018-03-06T19:47:39"/>
    <s v="Friday"/>
    <x v="0"/>
    <n v="11.078020833330811"/>
    <x v="1"/>
    <n v="53.15"/>
    <n v="5.3149999999999998E-5"/>
    <x v="2"/>
    <s v="8fbf9021a217075b130d33b3485e8fb3"/>
    <s v="eb4a59a06b3948e851a7d7a830bcbc42"/>
    <n v="32"/>
    <n v="21.15"/>
    <x v="18"/>
    <n v="41820"/>
    <s v="salvador"/>
    <s v="BA"/>
  </r>
  <r>
    <x v="84095"/>
    <s v="1e676975f5d02c11f260ab411f889462"/>
    <n v="58200"/>
    <x v="397"/>
    <s v="PB"/>
    <s v="b1d94cc304c782edf6cef462ee68c90c"/>
    <d v="2017-09-12T19:47:23"/>
    <d v="2017-09-14T20:43:36"/>
    <d v="2017-10-17T20:57:33"/>
    <s v="Tuesday"/>
    <x v="0"/>
    <n v="35.048726851855463"/>
    <x v="0"/>
    <n v="208.56"/>
    <n v="2.0856E-4"/>
    <x v="3"/>
    <s v="a35a59bff183b90417bbc511e1d82115"/>
    <s v="dbb9b48c841a0e39e21f98e1a6b2ec3e"/>
    <n v="69.989999999999995"/>
    <n v="34.29"/>
    <x v="15"/>
    <n v="3929"/>
    <s v="sao paulo"/>
    <s v="SP"/>
  </r>
  <r>
    <x v="84096"/>
    <s v="017fa9ba22880652e440025a91d5a66b"/>
    <n v="29149"/>
    <x v="342"/>
    <s v="ES"/>
    <s v="b1daed3ca434922570bdde4d05004753"/>
    <d v="2017-08-21T15:35:44"/>
    <d v="2017-08-22T18:55:03"/>
    <d v="2017-09-04T20:09:37"/>
    <s v="Monday"/>
    <x v="0"/>
    <n v="14.190196759256651"/>
    <x v="1"/>
    <n v="43.69"/>
    <n v="4.3689999999999997E-5"/>
    <x v="0"/>
    <s v="9064f7e4f4d596604b5df8265fdcc8e1"/>
    <s v="59b22a78efb79a4797979612b885db36"/>
    <n v="26.9"/>
    <n v="16.79"/>
    <x v="9"/>
    <n v="38414"/>
    <s v="uberlandia"/>
    <s v="MG"/>
  </r>
  <r>
    <x v="84097"/>
    <s v="74fb5bcd75ea556233c22200d3ac9c22"/>
    <n v="24715"/>
    <x v="269"/>
    <s v="RJ"/>
    <s v="b787106d477dcf42be86fc2e8eabdaab"/>
    <d v="2018-05-07T20:39:54"/>
    <d v="2018-05-09T10:00:00"/>
    <d v="2018-05-24T17:25:37"/>
    <s v="Monday"/>
    <x v="0"/>
    <n v="16.865081018520868"/>
    <x v="0"/>
    <n v="294.33"/>
    <n v="2.9432999999999998E-4"/>
    <x v="2"/>
    <s v="52510930c23a1b9c337a0a9306a3645c"/>
    <s v="0ed6ce5d87fd9c69eaacaeb778d67235"/>
    <n v="269.89999999999998"/>
    <n v="24.43"/>
    <x v="35"/>
    <n v="13473"/>
    <s v="americana"/>
    <s v="SP"/>
  </r>
  <r>
    <x v="84098"/>
    <s v="176e3a9b9b2409b4509ac59cb76ab4b0"/>
    <n v="22753"/>
    <x v="30"/>
    <s v="RJ"/>
    <s v="b1e0c67bbf6c050cb6b1eb71e3ccdb37"/>
    <d v="2017-12-08T09:15:28"/>
    <d v="2017-12-14T19:33:16"/>
    <d v="2017-12-28T01:34:46"/>
    <s v="Friday"/>
    <x v="0"/>
    <n v="19.680069444446417"/>
    <x v="0"/>
    <n v="112.95"/>
    <n v="1.1295000000000001E-4"/>
    <x v="0"/>
    <s v="1be9435dc0c47cf6b58c34d3bb7d6f54"/>
    <s v="cca3071e3e9bb7d12640c9fbe2301306"/>
    <n v="95.03"/>
    <n v="17.920000000000002"/>
    <x v="4"/>
    <n v="14940"/>
    <s v="ibitinga"/>
    <s v="SP"/>
  </r>
  <r>
    <x v="84099"/>
    <s v="d3a4983975d6d586bcae0a4e432d9732"/>
    <n v="60175"/>
    <x v="159"/>
    <s v="CE"/>
    <s v="e5b2ed06cede059b5085e68c5225d993"/>
    <d v="2018-01-05T12:59:02"/>
    <d v="2018-01-10T18:49:38"/>
    <d v="2018-01-26T00:26:56"/>
    <s v="Friday"/>
    <x v="0"/>
    <n v="20.477708333331975"/>
    <x v="0"/>
    <n v="67.53"/>
    <n v="6.7529999999999999E-5"/>
    <x v="0"/>
    <s v="1ec486885049bbb9b79351d150ed18c4"/>
    <s v="cab85505710c7cb9b720bceb52b01cee"/>
    <n v="49.9"/>
    <n v="17.63"/>
    <x v="24"/>
    <n v="2252"/>
    <s v="sao paulo"/>
    <s v="SP"/>
  </r>
  <r>
    <x v="84100"/>
    <s v="a1bdc07a1e09726bbbe6df6b8a6595c6"/>
    <n v="18706"/>
    <x v="260"/>
    <s v="SP"/>
    <s v="b1e0eb7a7bfee5485a404147109a9189"/>
    <d v="2018-01-30T14:03:19"/>
    <d v="2018-01-31T21:35:55"/>
    <d v="2018-02-07T09:33:55"/>
    <s v="Tuesday"/>
    <x v="0"/>
    <n v="7.8129166666622041"/>
    <x v="0"/>
    <n v="150.63999999999999"/>
    <n v="1.5063999999999998E-4"/>
    <x v="2"/>
    <s v="7721e900ec7c13b0746e461917604aa6"/>
    <s v="c3867b4666c7d76867627c2f7fb22e21"/>
    <n v="133"/>
    <n v="17.64"/>
    <x v="6"/>
    <n v="14580"/>
    <s v="guara"/>
    <s v="SP"/>
  </r>
  <r>
    <x v="84101"/>
    <s v="9dfcc502727549f99c9f73dbd28b35e9"/>
    <n v="3059"/>
    <x v="4"/>
    <s v="SP"/>
    <s v="e7c290bfc31d7eed478c3d3d2d4d2953"/>
    <d v="2018-08-28T22:30:32"/>
    <d v="2018-08-29T15:00:00"/>
    <d v="2018-08-30T17:18:48"/>
    <s v="Tuesday"/>
    <x v="0"/>
    <n v="1.783518518517667"/>
    <x v="0"/>
    <n v="98.04"/>
    <n v="9.8040000000000003E-5"/>
    <x v="1"/>
    <s v="44406b87e5ac6494cdb0c9dccd3b88d3"/>
    <s v="7dc8c42cc750eeafea6c85712ffee9bf"/>
    <n v="39.99"/>
    <n v="9.0299999999999994"/>
    <x v="49"/>
    <n v="5424"/>
    <s v="sao paulo"/>
    <s v="SP"/>
  </r>
  <r>
    <x v="84102"/>
    <s v="d0f9b976da27b535b59cc7d7aa9e5077"/>
    <n v="38702"/>
    <x v="246"/>
    <s v="MG"/>
    <s v="c32cfe30ac8d846c41d6695f9967bd04"/>
    <d v="2017-07-06T10:14:35"/>
    <d v="2017-07-07T18:59:37"/>
    <d v="2017-07-21T16:52:42"/>
    <s v="Thursday"/>
    <x v="0"/>
    <n v="15.276469907410501"/>
    <x v="0"/>
    <n v="70.45"/>
    <n v="7.0450000000000005E-5"/>
    <x v="2"/>
    <s v="dd66beca916c169c2a77e40ae2858623"/>
    <s v="4a3ca9315b744ce9f8e9374361493884"/>
    <n v="220"/>
    <n v="16.29"/>
    <x v="4"/>
    <n v="14940"/>
    <s v="ibitinga"/>
    <s v="SP"/>
  </r>
  <r>
    <x v="84102"/>
    <s v="d0f9b976da27b535b59cc7d7aa9e5077"/>
    <n v="38702"/>
    <x v="246"/>
    <s v="MG"/>
    <s v="c32cfe30ac8d846c41d6695f9967bd04"/>
    <d v="2017-07-06T10:14:35"/>
    <d v="2017-07-07T18:59:37"/>
    <d v="2017-07-21T16:52:42"/>
    <s v="Thursday"/>
    <x v="0"/>
    <n v="15.276469907410501"/>
    <x v="0"/>
    <n v="165.84"/>
    <n v="1.6584E-4"/>
    <x v="2"/>
    <s v="dd66beca916c169c2a77e40ae2858623"/>
    <s v="4a3ca9315b744ce9f8e9374361493884"/>
    <n v="220"/>
    <n v="16.29"/>
    <x v="4"/>
    <n v="14940"/>
    <s v="ibitinga"/>
    <s v="SP"/>
  </r>
  <r>
    <x v="84103"/>
    <s v="103f81618f827e446003cc66e8f3bf24"/>
    <n v="82640"/>
    <x v="145"/>
    <s v="PR"/>
    <s v="b1e28e5f9eb777c98432e77404ae6492"/>
    <d v="2017-07-12T23:57:42"/>
    <d v="2017-07-19T21:03:09"/>
    <d v="2017-07-28T22:19:36"/>
    <s v="Wednesday"/>
    <x v="0"/>
    <n v="15.931875000002037"/>
    <x v="0"/>
    <n v="26.99"/>
    <n v="2.6989999999999997E-5"/>
    <x v="1"/>
    <s v="5b0414dde0eed69a8968dd1df92c9024"/>
    <s v="542917da124346b47ea1ac79a93ce454"/>
    <n v="17.899999999999999"/>
    <n v="9.09"/>
    <x v="18"/>
    <n v="82560"/>
    <s v="curitiba"/>
    <s v="PR"/>
  </r>
  <r>
    <x v="84104"/>
    <s v="af70fa34dfd5b02c0a4d7250a4026230"/>
    <n v="3111"/>
    <x v="4"/>
    <s v="SP"/>
    <s v="dd3f89a5330b29871785935cab37fcbc"/>
    <d v="2018-02-05T11:07:13"/>
    <d v="2018-02-09T17:52:06"/>
    <d v="2018-02-15T23:37:01"/>
    <s v="Monday"/>
    <x v="0"/>
    <n v="10.520694444443507"/>
    <x v="0"/>
    <n v="153.43"/>
    <n v="1.5343E-4"/>
    <x v="2"/>
    <s v="7855801875dac05bda454284be8be7db"/>
    <s v="f76a3b1349b6df1ee875d1f3fa4340f0"/>
    <n v="139.9"/>
    <n v="13.53"/>
    <x v="9"/>
    <n v="3275"/>
    <s v="sao paulo"/>
    <s v="SP"/>
  </r>
  <r>
    <x v="84105"/>
    <s v="33e670a0bcac60875ceada1c240aa9fd"/>
    <n v="26453"/>
    <x v="617"/>
    <s v="RJ"/>
    <s v="d793a2f7a07ce993cbdd2d6ffac8972e"/>
    <d v="2018-07-20T10:22:34"/>
    <d v="2018-07-20T13:47:00"/>
    <d v="2018-07-25T17:32:32"/>
    <s v="Friday"/>
    <x v="0"/>
    <n v="5.2985879629632109"/>
    <x v="0"/>
    <n v="158.85"/>
    <n v="1.5884999999999999E-4"/>
    <x v="3"/>
    <s v="76d1a1a9d21ab677a61c3ae34b1b352f"/>
    <s v="c826c40d7b19f62a09e2d7c5e7295ee2"/>
    <n v="139.77000000000001"/>
    <n v="19.079999999999998"/>
    <x v="37"/>
    <n v="7133"/>
    <s v="guarulhos"/>
    <s v="SP"/>
  </r>
  <r>
    <x v="84106"/>
    <s v="82ce4edd273acdd79680c741648b5811"/>
    <n v="74255"/>
    <x v="99"/>
    <s v="GO"/>
    <s v="bea4e26a5e3cb0a9eb16c8703a21a7d3"/>
    <d v="2018-08-21T08:52:26"/>
    <d v="2018-08-22T08:28:00"/>
    <d v="2018-08-29T20:11:53"/>
    <s v="Tuesday"/>
    <x v="0"/>
    <n v="8.4718402777798474"/>
    <x v="0"/>
    <n v="55.37"/>
    <n v="5.537E-5"/>
    <x v="2"/>
    <s v="abc3432ff825d8e524db1d4eac6d2099"/>
    <s v="8d956fec2e4337affcb520f56fd8cbfd"/>
    <n v="39.99"/>
    <n v="15.38"/>
    <x v="19"/>
    <n v="9780"/>
    <s v="sao bernardo do campo"/>
    <s v="SP"/>
  </r>
  <r>
    <x v="84107"/>
    <s v="6e6bba89d595a713045dc3d92fa6035f"/>
    <n v="26455"/>
    <x v="617"/>
    <s v="RJ"/>
    <s v="bb1e5e5a7e290c28d800a04c53720095"/>
    <d v="2017-10-25T13:15:38"/>
    <d v="2017-10-27T14:51:23"/>
    <d v="2017-11-06T19:19:32"/>
    <s v="Wednesday"/>
    <x v="0"/>
    <n v="12.25270833333343"/>
    <x v="0"/>
    <n v="126.43"/>
    <n v="1.2642999999999999E-4"/>
    <x v="2"/>
    <s v="ce6f74096c84567f22728c84f3d6e7fc"/>
    <s v="8160255418d5aaa7dbdc9f4c64ebda44"/>
    <n v="109.9"/>
    <n v="16.53"/>
    <x v="4"/>
    <n v="14940"/>
    <s v="ibitinga"/>
    <s v="SP"/>
  </r>
  <r>
    <x v="84108"/>
    <s v="21c746e9ba5ae5956248b2db75515483"/>
    <n v="7192"/>
    <x v="56"/>
    <s v="SP"/>
    <s v="c5ba516dae0f7c34ba8ad92dad570249"/>
    <d v="2018-08-26T21:01:53"/>
    <d v="2018-08-27T15:52:00"/>
    <d v="2018-08-29T15:52:33"/>
    <s v="Sunday"/>
    <x v="1"/>
    <n v="2.7851851851883112"/>
    <x v="0"/>
    <n v="66.569999999999993"/>
    <n v="6.6569999999999995E-5"/>
    <x v="2"/>
    <s v="3932e37f1f658768ac53fbe680f145bc"/>
    <s v="4a3ca9315b744ce9f8e9374361493884"/>
    <n v="51.9"/>
    <n v="14.67"/>
    <x v="4"/>
    <n v="14940"/>
    <s v="ibitinga"/>
    <s v="SP"/>
  </r>
  <r>
    <x v="84109"/>
    <s v="f0cea0d2e3d88dcb25c9a8498aca8da0"/>
    <n v="9616"/>
    <x v="185"/>
    <s v="SP"/>
    <s v="b6d9ea292226815b57dc2034dcc70a91"/>
    <d v="2017-03-06T20:29:58"/>
    <d v="2017-03-08T12:43:49"/>
    <d v="2017-03-13T16:36:10"/>
    <s v="Monday"/>
    <x v="0"/>
    <n v="6.8376388888864312"/>
    <x v="2"/>
    <n v="49.22"/>
    <n v="4.922E-5"/>
    <x v="0"/>
    <s v="7124ca1f9c1598c0ad3166988e93d5c1"/>
    <s v="a7c53f6b3b61adbdaa99dda97e8cbd56"/>
    <n v="99"/>
    <n v="11.3"/>
    <x v="7"/>
    <n v="14780"/>
    <s v="barretos"/>
    <s v="SP"/>
  </r>
  <r>
    <x v="84109"/>
    <s v="f0cea0d2e3d88dcb25c9a8498aca8da0"/>
    <n v="9616"/>
    <x v="185"/>
    <s v="SP"/>
    <s v="b6d9ea292226815b57dc2034dcc70a91"/>
    <d v="2017-03-06T20:29:58"/>
    <d v="2017-03-08T12:43:49"/>
    <d v="2017-03-13T16:36:10"/>
    <s v="Monday"/>
    <x v="0"/>
    <n v="6.8376388888864312"/>
    <x v="0"/>
    <n v="61.08"/>
    <n v="6.1080000000000005E-5"/>
    <x v="0"/>
    <s v="7124ca1f9c1598c0ad3166988e93d5c1"/>
    <s v="a7c53f6b3b61adbdaa99dda97e8cbd56"/>
    <n v="99"/>
    <n v="11.3"/>
    <x v="7"/>
    <n v="14780"/>
    <s v="barretos"/>
    <s v="SP"/>
  </r>
  <r>
    <x v="84110"/>
    <s v="6ae69697335279530fcccf75cfe38726"/>
    <n v="40285"/>
    <x v="109"/>
    <s v="BA"/>
    <s v="b1efe5ab6f4610dc50fd9e55e4269b58"/>
    <d v="2017-12-03T22:50:40"/>
    <d v="2017-12-05T09:05:05"/>
    <d v="2017-12-17T11:37:15"/>
    <s v="Sunday"/>
    <x v="1"/>
    <n v="13.532349537039408"/>
    <x v="0"/>
    <n v="65.17"/>
    <n v="6.5170000000000001E-5"/>
    <x v="0"/>
    <s v="44a34214a57dc373dcd80f54c919d006"/>
    <s v="7008613ea464bad5cb9b83456e1e6a8f"/>
    <n v="29.5"/>
    <n v="35.67"/>
    <x v="6"/>
    <n v="89460"/>
    <s v="canoinhas"/>
    <s v="SC"/>
  </r>
  <r>
    <x v="84111"/>
    <s v="92ce8d58d57d7a8f8b2d5ca4b9810b64"/>
    <n v="77818"/>
    <x v="631"/>
    <s v="TO"/>
    <s v="b30daa3083a4f16474a6976ca25d520f"/>
    <d v="2018-04-06T16:21:10"/>
    <d v="2018-04-07T01:32:05"/>
    <d v="2018-04-21T02:04:01"/>
    <s v="Friday"/>
    <x v="0"/>
    <n v="14.404756944444671"/>
    <x v="0"/>
    <n v="2094.44"/>
    <n v="2.0944399999999999E-3"/>
    <x v="2"/>
    <s v="0433830caca22b01a0f477d31307b043"/>
    <s v="ba90964cff9b9e0e6f32b23b82465f7b"/>
    <n v="1999"/>
    <n v="95.44"/>
    <x v="51"/>
    <n v="7140"/>
    <s v="guarulhos"/>
    <s v="SP"/>
  </r>
  <r>
    <x v="84112"/>
    <s v="c8933d0edfecd5412c9c5aceecef3324"/>
    <n v="41510"/>
    <x v="109"/>
    <s v="BA"/>
    <s v="b1f3abcf6775aa5e52df38e4b157fe9c"/>
    <d v="2017-12-24T14:19:46"/>
    <d v="2017-12-28T17:42:15"/>
    <d v="2018-01-06T00:27:20"/>
    <s v="Sunday"/>
    <x v="1"/>
    <n v="12.421921296292567"/>
    <x v="0"/>
    <n v="135.66999999999999"/>
    <n v="1.3566999999999998E-4"/>
    <x v="2"/>
    <s v="43bce2c11df17f5e6e50fbb914fd13ea"/>
    <s v="fa1c13f2614d7b5c4749cbc52fecda94"/>
    <n v="119.39"/>
    <n v="16.28"/>
    <x v="20"/>
    <n v="13170"/>
    <s v="sumare"/>
    <s v="SP"/>
  </r>
  <r>
    <x v="84113"/>
    <s v="84056c11d63b679a61f195ef043505f4"/>
    <n v="78870"/>
    <x v="2554"/>
    <s v="MT"/>
    <s v="d3e20e12dd625bc8aa36a78636912b0f"/>
    <d v="2017-07-28T16:22:00"/>
    <d v="2017-08-01T17:13:28"/>
    <d v="2017-08-10T20:11:41"/>
    <s v="Friday"/>
    <x v="0"/>
    <n v="13.159502314818383"/>
    <x v="0"/>
    <n v="2487.2399999999998"/>
    <n v="2.4872399999999999E-3"/>
    <x v="2"/>
    <s v="27535386be7362e36d9e78c2afb8c0e5"/>
    <s v="94144541854e298c2d976cb893b81343"/>
    <n v="1199.9000000000001"/>
    <n v="43.72"/>
    <x v="18"/>
    <n v="94451"/>
    <s v="viamao"/>
    <s v="RS"/>
  </r>
  <r>
    <x v="84114"/>
    <s v="1ea64ae36c22ca7eb9821462af7418b3"/>
    <n v="38414"/>
    <x v="88"/>
    <s v="MG"/>
    <s v="c0df4a985da0f64e837ba9b858762f1f"/>
    <d v="2017-12-02T23:21:56"/>
    <d v="2017-12-06T16:23:12"/>
    <d v="2017-12-21T12:04:52"/>
    <s v="Saturday"/>
    <x v="1"/>
    <n v="18.529814814814017"/>
    <x v="0"/>
    <n v="134.03"/>
    <n v="1.3402999999999999E-4"/>
    <x v="2"/>
    <s v="245934f7e4cec1769f1b1107fc8b1500"/>
    <s v="b17b679f4f5ce2e03ce6968c62648246"/>
    <n v="115.97"/>
    <n v="18.059999999999999"/>
    <x v="18"/>
    <n v="14090"/>
    <s v="ribeirao preto"/>
    <s v="SP"/>
  </r>
  <r>
    <x v="84115"/>
    <s v="0a4273c2defd59a5f1e0bd142da7f5ea"/>
    <n v="5541"/>
    <x v="4"/>
    <s v="SP"/>
    <s v="b1f901eee62050346f7f33fff6e6055d"/>
    <d v="2017-05-23T19:13:19"/>
    <d v="2017-05-24T12:37:37"/>
    <d v="2017-05-25T14:07:50"/>
    <s v="Tuesday"/>
    <x v="0"/>
    <n v="1.7878587962986785"/>
    <x v="0"/>
    <n v="42.68"/>
    <n v="4.2679999999999998E-5"/>
    <x v="2"/>
    <s v="d5b703c271f43f9c588a6f512a00f77e"/>
    <s v="fa40cc5b934574b62717c68f3d678b6d"/>
    <n v="34.9"/>
    <n v="7.78"/>
    <x v="2"/>
    <n v="2310"/>
    <s v="sao paulo"/>
    <s v="SP"/>
  </r>
  <r>
    <x v="84116"/>
    <s v="91c5b9cad082f2776f16086863a762ce"/>
    <n v="28020"/>
    <x v="31"/>
    <s v="RJ"/>
    <s v="b6c9788b02384545ab73b0ec85729995"/>
    <d v="2017-08-02T22:47:59"/>
    <d v="2017-08-07T19:08:34"/>
    <d v="2017-08-14T18:42:34"/>
    <s v="Wednesday"/>
    <x v="0"/>
    <n v="11.829571759255487"/>
    <x v="0"/>
    <n v="52.6"/>
    <n v="5.2600000000000005E-5"/>
    <x v="2"/>
    <s v="118fa7a08a83564776c37433aca3ca71"/>
    <s v="8f119a0aee85c0c8fc534629734e94fd"/>
    <n v="37.5"/>
    <n v="15.1"/>
    <x v="2"/>
    <n v="6440"/>
    <s v="barueri"/>
    <s v="SP"/>
  </r>
  <r>
    <x v="84117"/>
    <s v="9abf4d8d20ca191ce59eb6227cf53d6d"/>
    <n v="38270"/>
    <x v="1042"/>
    <s v="MG"/>
    <s v="b1f9820e61b6a6a7643c961eaf4f217d"/>
    <d v="2018-04-09T18:06:36"/>
    <d v="2018-04-10T19:24:57"/>
    <d v="2018-04-16T18:05:42"/>
    <s v="Monday"/>
    <x v="0"/>
    <n v="6.9993749999994179"/>
    <x v="0"/>
    <n v="28.23"/>
    <n v="2.8229999999999999E-5"/>
    <x v="2"/>
    <s v="499a1638595575721fec87dbaa05f339"/>
    <s v="25cf099de44674fde97473224f9d59ab"/>
    <n v="10"/>
    <n v="18.23"/>
    <x v="23"/>
    <n v="6716"/>
    <s v="cotia"/>
    <s v="SP"/>
  </r>
  <r>
    <x v="84118"/>
    <s v="b5a830ee275a266d9c6f91052330767f"/>
    <n v="13490"/>
    <x v="72"/>
    <s v="SP"/>
    <s v="e352178ae3b81e3d7d67ee7edd973a43"/>
    <d v="2017-09-27T22:01:59"/>
    <d v="2017-09-29T18:18:58"/>
    <d v="2017-10-05T18:27:30"/>
    <s v="Wednesday"/>
    <x v="0"/>
    <n v="7.8510532407381106"/>
    <x v="1"/>
    <n v="69.73"/>
    <n v="6.9729999999999998E-5"/>
    <x v="0"/>
    <s v="bd6e6fce9ada76ea2db0f1912e8e478f"/>
    <s v="1835b56ce799e6a4dc4eddc053f04066"/>
    <n v="56.99"/>
    <n v="12.74"/>
    <x v="4"/>
    <n v="14940"/>
    <s v="ibitinga"/>
    <s v="SP"/>
  </r>
  <r>
    <x v="84119"/>
    <s v="76964a7acc0d75365b88d283c241d133"/>
    <n v="72871"/>
    <x v="488"/>
    <s v="GO"/>
    <s v="b2021666ceaca22d815303aa71138966"/>
    <d v="2017-09-05T13:32:50"/>
    <d v="2017-09-06T12:04:47"/>
    <d v="2017-09-14T17:47:45"/>
    <s v="Tuesday"/>
    <x v="0"/>
    <n v="9.1770254629591363"/>
    <x v="0"/>
    <n v="85.83"/>
    <n v="8.5829999999999996E-5"/>
    <x v="2"/>
    <s v="5e2ba75ad255ff60b1c76c5bf526ae9b"/>
    <s v="f84a00e60c73a49e7e851c9bdca3a5bb"/>
    <n v="69.900000000000006"/>
    <n v="15.93"/>
    <x v="18"/>
    <n v="20756"/>
    <s v="rio de janeiro"/>
    <s v="RJ"/>
  </r>
  <r>
    <x v="84120"/>
    <s v="9b552a12ae5e31b69bee7bfdfe2bf9ad"/>
    <n v="89010"/>
    <x v="361"/>
    <s v="SC"/>
    <s v="c60a42174ebe36481da792fbb7da904f"/>
    <d v="2017-04-19T23:39:20"/>
    <d v="2017-04-24T18:18:10"/>
    <d v="2017-04-28T11:42:55"/>
    <s v="Wednesday"/>
    <x v="0"/>
    <n v="8.5024884259255487"/>
    <x v="0"/>
    <n v="315.88"/>
    <n v="3.1587999999999999E-4"/>
    <x v="2"/>
    <s v="7c0a2a31bc479e366fe9fee1f5bc62b3"/>
    <s v="5c243662ce92d84573bfaff24c3e3700"/>
    <n v="136.9"/>
    <n v="21.04"/>
    <x v="18"/>
    <n v="3702"/>
    <s v="sao paulo"/>
    <s v="SP"/>
  </r>
  <r>
    <x v="84121"/>
    <s v="1e433d2aca7584032f8f56d51643e605"/>
    <n v="8461"/>
    <x v="4"/>
    <s v="SP"/>
    <s v="e2a13826bfe262528a6755b2d38e9d5c"/>
    <d v="2017-12-07T08:20:37"/>
    <d v="2017-12-12T20:16:57"/>
    <d v="2017-12-22T16:44:54"/>
    <s v="Thursday"/>
    <x v="0"/>
    <n v="15.350196759260143"/>
    <x v="1"/>
    <n v="29.75"/>
    <n v="2.9750000000000001E-5"/>
    <x v="4"/>
    <s v="158102fe543dbaeb84d87811bfe06d0d"/>
    <s v="002100f778ceb8431b7a1020ff7ab48f"/>
    <n v="17.899999999999999"/>
    <n v="11.85"/>
    <x v="1"/>
    <n v="14405"/>
    <s v="franca"/>
    <s v="SP"/>
  </r>
  <r>
    <x v="84122"/>
    <s v="95d2b1df1ed35d7222af9497dc7f4ae2"/>
    <n v="75200"/>
    <x v="1225"/>
    <s v="GO"/>
    <s v="ce7c736a1e04308e78a6032b5b3a695e"/>
    <d v="2017-11-27T10:25:15"/>
    <d v="2017-11-28T20:15:12"/>
    <d v="2017-12-27T20:05:00"/>
    <s v="Monday"/>
    <x v="0"/>
    <n v="30.402604166665697"/>
    <x v="0"/>
    <n v="29.98"/>
    <n v="2.9980000000000001E-5"/>
    <x v="3"/>
    <s v="b80b016be1b34855b86e03ce28c3b66c"/>
    <s v="2709af9587499e95e803a6498a5a56e9"/>
    <n v="12.38"/>
    <n v="17.600000000000001"/>
    <x v="13"/>
    <n v="3813"/>
    <s v="sao paulo"/>
    <s v="SP"/>
  </r>
  <r>
    <x v="84123"/>
    <s v="88234a09738fadaff6f64bf968c3a333"/>
    <n v="72215"/>
    <x v="26"/>
    <s v="DF"/>
    <s v="b205be748c20bcc61ef49cb39437895d"/>
    <d v="2018-03-20T18:30:37"/>
    <d v="2018-03-21T19:20:41"/>
    <d v="2018-03-28T22:08:30"/>
    <s v="Tuesday"/>
    <x v="0"/>
    <n v="8.1513078703719657"/>
    <x v="0"/>
    <n v="50.22"/>
    <n v="5.0219999999999997E-5"/>
    <x v="2"/>
    <s v="268a2d46f49d8d1007f0381bc8c1edcc"/>
    <s v="1da3aeb70d7989d1e6d9b0e887f97c23"/>
    <n v="34.99"/>
    <n v="15.23"/>
    <x v="6"/>
    <n v="4265"/>
    <s v="sao paulo"/>
    <s v="SP"/>
  </r>
  <r>
    <x v="84124"/>
    <s v="6f74faa42c32d3b6e3c27216d3524f5f"/>
    <n v="23831"/>
    <x v="154"/>
    <s v="RJ"/>
    <s v="b206fde9513a754fa4290463ed1ad4aa"/>
    <d v="2017-06-23T15:14:00"/>
    <d v="2017-06-27T11:49:54"/>
    <d v="2017-07-11T17:53:45"/>
    <s v="Friday"/>
    <x v="0"/>
    <n v="18.110937499994179"/>
    <x v="1"/>
    <n v="62.01"/>
    <n v="6.2009999999999998E-5"/>
    <x v="2"/>
    <s v="8338cef8355d238f43711dcb9c0657b2"/>
    <s v="cca3071e3e9bb7d12640c9fbe2301306"/>
    <n v="45.9"/>
    <n v="16.11"/>
    <x v="1"/>
    <n v="14940"/>
    <s v="ibitinga"/>
    <s v="SP"/>
  </r>
  <r>
    <x v="84125"/>
    <s v="6573ccc16abeb36ed5d7621baa24e9f8"/>
    <n v="2441"/>
    <x v="4"/>
    <s v="SP"/>
    <s v="ceceaa52ae02dc05d0ce987ed6f6f7f9"/>
    <d v="2018-07-22T12:40:49"/>
    <d v="2018-07-26T10:48:00"/>
    <d v="2018-07-27T13:56:36"/>
    <s v="Sunday"/>
    <x v="1"/>
    <n v="5.052627314820711"/>
    <x v="0"/>
    <n v="14.06"/>
    <n v="1.4060000000000001E-5"/>
    <x v="2"/>
    <s v="eebbcb9453213a19ae0a2edc4e88c5d3"/>
    <s v="d91fb3b7d041e83b64a00a3edfb37e4f"/>
    <n v="6.19"/>
    <n v="7.87"/>
    <x v="14"/>
    <n v="11704"/>
    <s v="praia grande"/>
    <s v="SP"/>
  </r>
  <r>
    <x v="84126"/>
    <s v="703ebb717ef47804a35012c0c2231684"/>
    <n v="5303"/>
    <x v="4"/>
    <s v="SP"/>
    <s v="b207eee235e171e984b26af758b388d3"/>
    <d v="2018-07-24T21:22:08"/>
    <d v="2018-07-25T14:33:00"/>
    <d v="2018-07-26T22:32:41"/>
    <s v="Tuesday"/>
    <x v="0"/>
    <n v="2.0489930555559113"/>
    <x v="0"/>
    <n v="213.9"/>
    <n v="2.139E-4"/>
    <x v="4"/>
    <s v="cf492edce9b45b948fae7ca5cfb4c24c"/>
    <s v="4736e9d642ef4257cd7622516931eb51"/>
    <n v="99"/>
    <n v="7.95"/>
    <x v="31"/>
    <n v="13424"/>
    <s v="piracicaba"/>
    <s v="SP"/>
  </r>
  <r>
    <x v="84127"/>
    <s v="25901d663386536f4a705f6ba76a7616"/>
    <n v="61932"/>
    <x v="947"/>
    <s v="CE"/>
    <s v="d09430535a1c386621c95790a3bbc0dd"/>
    <d v="2018-02-26T23:29:37"/>
    <d v="2018-02-28T22:37:59"/>
    <d v="2018-04-02T17:08:37"/>
    <s v="Monday"/>
    <x v="0"/>
    <n v="34.735416666662786"/>
    <x v="1"/>
    <n v="112.93"/>
    <n v="1.1293E-4"/>
    <x v="3"/>
    <s v="6eab02945f640e007c4b9a26fbbecc94"/>
    <s v="dbb9b48c841a0e39e21f98e1a6b2ec3e"/>
    <n v="94.99"/>
    <n v="17.940000000000001"/>
    <x v="2"/>
    <n v="3929"/>
    <s v="sao paulo"/>
    <s v="SP"/>
  </r>
  <r>
    <x v="84128"/>
    <s v="0dc3b85f8519a87fa1d5a9b90a557d72"/>
    <n v="4336"/>
    <x v="4"/>
    <s v="SP"/>
    <s v="dbc3b0665b060a97f3298ba46f58ce1b"/>
    <d v="2018-08-22T17:14:06"/>
    <d v="2018-08-27T15:10:00"/>
    <d v="2018-08-30T19:03:59"/>
    <s v="Wednesday"/>
    <x v="0"/>
    <n v="8.0763078703676001"/>
    <x v="0"/>
    <n v="32.700000000000003"/>
    <n v="3.2700000000000002E-5"/>
    <x v="2"/>
    <s v="d4a3b5aa064bf44e74f1e71862bea22a"/>
    <s v="57c764b4a836300be881e2ff86e449f9"/>
    <n v="19.899999999999999"/>
    <n v="12.8"/>
    <x v="9"/>
    <n v="14021"/>
    <s v="ribeirao preto"/>
    <s v="SP"/>
  </r>
  <r>
    <x v="84129"/>
    <s v="e35aa88a073eeb1cb59d10fd78103dca"/>
    <n v="84350"/>
    <x v="1798"/>
    <s v="PR"/>
    <s v="b20c4853eeabf3094cf40ce7fcacacca"/>
    <d v="2017-07-21T15:20:47"/>
    <d v="2017-07-26T04:36:41"/>
    <d v="2017-08-01T20:59:27"/>
    <s v="Friday"/>
    <x v="0"/>
    <n v="11.235185185185401"/>
    <x v="0"/>
    <n v="156.63999999999999"/>
    <n v="1.5663999999999999E-4"/>
    <x v="2"/>
    <s v="2b9c3fbbc252238d3a35a75dcc19d8cb"/>
    <s v="de23c3b98a88888289c6f5cc1209054a"/>
    <n v="139.9"/>
    <n v="16.739999999999998"/>
    <x v="15"/>
    <n v="5530"/>
    <s v="sao paulo"/>
    <s v="SP"/>
  </r>
  <r>
    <x v="84130"/>
    <s v="d8dc3e83600173cd56277eeebfa83b05"/>
    <n v="26520"/>
    <x v="559"/>
    <s v="RJ"/>
    <s v="b20dc8d5eb8118e7e6fb8b7c4e8f0f2b"/>
    <d v="2017-12-23T13:54:52"/>
    <d v="2017-12-26T16:34:52"/>
    <d v="2018-01-11T18:29:22"/>
    <s v="Saturday"/>
    <x v="1"/>
    <n v="19.19062500000291"/>
    <x v="0"/>
    <n v="61.01"/>
    <n v="6.101E-5"/>
    <x v="5"/>
    <s v="ec2d43cc59763ec91694573b31f1c29a"/>
    <s v="1c129092bf23f28a5930387c980c0dfc"/>
    <n v="45.9"/>
    <n v="15.11"/>
    <x v="4"/>
    <n v="2972"/>
    <s v="sao paulo"/>
    <s v="SP"/>
  </r>
  <r>
    <x v="84131"/>
    <s v="f153640f1dc0b321ef40f860a7dfa190"/>
    <n v="14500"/>
    <x v="485"/>
    <s v="SP"/>
    <s v="b20de8c4d92b516b001daf5375f4532f"/>
    <d v="2018-03-22T11:59:42"/>
    <d v="2018-03-23T19:57:52"/>
    <d v="2018-04-02T17:22:37"/>
    <s v="Thursday"/>
    <x v="0"/>
    <n v="11.22424768518249"/>
    <x v="0"/>
    <n v="103.04"/>
    <n v="1.0304E-4"/>
    <x v="2"/>
    <s v="d03bd02af9fff4b98f1c972315e5e9ef"/>
    <s v="0241d4d5d36f10f80c644447315af0bd"/>
    <n v="79.900000000000006"/>
    <n v="23.14"/>
    <x v="1"/>
    <n v="80330"/>
    <s v="curitiba"/>
    <s v="PR"/>
  </r>
  <r>
    <x v="84132"/>
    <s v="f468e6ec723b96c71219660b45a1a1af"/>
    <n v="29101"/>
    <x v="83"/>
    <s v="ES"/>
    <s v="cefb2c1509c176244d633a5f3f38e24b"/>
    <d v="2017-11-24T21:21:02"/>
    <d v="2017-11-27T18:17:11"/>
    <d v="2017-12-02T16:52:01"/>
    <s v="Friday"/>
    <x v="0"/>
    <n v="7.8131828703699284"/>
    <x v="0"/>
    <n v="120.18"/>
    <n v="1.2018E-4"/>
    <x v="4"/>
    <s v="2187a2f05e362364c24d44feaeb40243"/>
    <s v="46dc3b2cc0980fb8ec44634e21d2718e"/>
    <n v="99.99"/>
    <n v="20.190000000000001"/>
    <x v="2"/>
    <n v="22240"/>
    <s v="rio de janeiro"/>
    <s v="RJ"/>
  </r>
  <r>
    <x v="84133"/>
    <s v="6861be7c47819049f96ce098fa072e3a"/>
    <n v="29053"/>
    <x v="390"/>
    <s v="ES"/>
    <s v="e031b115c17b49bdf313c9150d4cfdb0"/>
    <d v="2018-03-19T14:26:20"/>
    <d v="2018-03-20T17:08:49"/>
    <d v="2018-04-13T20:32:20"/>
    <s v="Monday"/>
    <x v="0"/>
    <n v="25.254166666665697"/>
    <x v="0"/>
    <n v="79.38"/>
    <n v="7.9379999999999989E-5"/>
    <x v="4"/>
    <s v="851f4830cdcb436185cfcc40b8bffb15"/>
    <s v="6fc26fe110feebd80a433e1f012a84f9"/>
    <n v="59.99"/>
    <n v="19.39"/>
    <x v="1"/>
    <n v="15601"/>
    <s v="fernandopolis"/>
    <s v="SP"/>
  </r>
  <r>
    <x v="84134"/>
    <s v="e0df65960db16561c7b29929dca0798b"/>
    <n v="13348"/>
    <x v="212"/>
    <s v="SP"/>
    <s v="e1ddde6d32d1576c0f85464c2127c908"/>
    <d v="2018-07-25T13:12:32"/>
    <d v="2018-07-25T14:54:00"/>
    <d v="2018-07-27T19:35:29"/>
    <s v="Wednesday"/>
    <x v="0"/>
    <n v="2.265937500000291"/>
    <x v="0"/>
    <n v="38.47"/>
    <n v="3.8469999999999996E-5"/>
    <x v="3"/>
    <s v="3cb39171fd36c50097f2dedbbe0dfe6e"/>
    <s v="16090f2ca825584b5a147ab24aa30c86"/>
    <n v="30.99"/>
    <n v="7.48"/>
    <x v="23"/>
    <n v="12940"/>
    <s v="atibaia"/>
    <s v="SP"/>
  </r>
  <r>
    <x v="84135"/>
    <s v="6733cd8ad9610c90a7b225934f4969c6"/>
    <n v="78715"/>
    <x v="1394"/>
    <s v="MT"/>
    <s v="b212ae280f3fe00945dce73c3e0bc817"/>
    <d v="2018-02-22T06:25:07"/>
    <d v="2018-02-23T23:52:37"/>
    <d v="2018-03-07T18:41:35"/>
    <s v="Thursday"/>
    <x v="0"/>
    <n v="13.511435185180744"/>
    <x v="1"/>
    <n v="45.53"/>
    <n v="4.5529999999999999E-5"/>
    <x v="2"/>
    <s v="fed5c40c27e1c88560a9e92d82ee0825"/>
    <s v="128639473a139ac0f3e5f5ade55873a5"/>
    <n v="19.899999999999999"/>
    <n v="25.63"/>
    <x v="30"/>
    <n v="87050"/>
    <s v="maringa"/>
    <s v="PR"/>
  </r>
  <r>
    <x v="84136"/>
    <s v="8f57a92edd1b0607cf5e2b3d2e39f713"/>
    <n v="13976"/>
    <x v="194"/>
    <s v="SP"/>
    <s v="b214fcdd8f4dcd52ce3cb58499a15ea4"/>
    <d v="2017-07-03T19:04:07"/>
    <d v="2017-07-04T13:32:17"/>
    <d v="2017-07-11T20:22:26"/>
    <s v="Monday"/>
    <x v="0"/>
    <n v="8.0543865740764886"/>
    <x v="0"/>
    <n v="191.58"/>
    <n v="1.9158000000000001E-4"/>
    <x v="2"/>
    <s v="8163c8c2e8dc7cc8c93d1b30a2e7428b"/>
    <s v="1b4c3a6f53068f0b6944d2d005c9fc89"/>
    <n v="169.9"/>
    <n v="21.68"/>
    <x v="17"/>
    <n v="88730"/>
    <s v="sao ludgero"/>
    <s v="SC"/>
  </r>
  <r>
    <x v="84137"/>
    <s v="56a531b691e5960d7c896f99cae32aa3"/>
    <n v="35530"/>
    <x v="1488"/>
    <s v="MG"/>
    <s v="b2182fb810efdf89531f055b0ffcd885"/>
    <d v="2018-03-09T14:25:50"/>
    <d v="2018-03-13T22:38:36"/>
    <d v="2018-03-20T15:11:42"/>
    <s v="Friday"/>
    <x v="0"/>
    <n v="11.031851851854299"/>
    <x v="1"/>
    <n v="48.13"/>
    <n v="4.8130000000000002E-5"/>
    <x v="2"/>
    <s v="dd4c3b4ab7e001aaf385ea2e68952030"/>
    <s v="d673a59aac7a70d8b01e6902bf090a11"/>
    <n v="29.9"/>
    <n v="18.23"/>
    <x v="7"/>
    <n v="14940"/>
    <s v="ibitinga"/>
    <s v="SP"/>
  </r>
  <r>
    <x v="84138"/>
    <s v="0926d4dd8cc61fdc1254373bc7cf030c"/>
    <n v="36307"/>
    <x v="135"/>
    <s v="MG"/>
    <s v="d249d420eb15829afbff9cc458eddcbd"/>
    <d v="2018-06-02T07:54:58"/>
    <d v="2018-06-05T13:27:00"/>
    <d v="2018-06-13T12:12:43"/>
    <s v="Saturday"/>
    <x v="1"/>
    <n v="11.178993055553292"/>
    <x v="0"/>
    <n v="305.33999999999997"/>
    <n v="3.0533999999999997E-4"/>
    <x v="2"/>
    <s v="4b96786612ebe7463132fce2c4dca136"/>
    <s v="d94a40fd42351c259927028d163af842"/>
    <n v="129"/>
    <n v="23.67"/>
    <x v="9"/>
    <n v="37443"/>
    <s v="baependi"/>
    <s v="MG"/>
  </r>
  <r>
    <x v="84139"/>
    <s v="9017b04417699caea03574bfb3f968a9"/>
    <n v="94950"/>
    <x v="657"/>
    <s v="RS"/>
    <s v="b2190e086b2cf877f42a661db8eaeb8d"/>
    <d v="2018-03-25T22:21:25"/>
    <d v="2018-03-28T22:04:20"/>
    <d v="2018-04-05T18:26:48"/>
    <s v="Sunday"/>
    <x v="1"/>
    <n v="10.837071759255196"/>
    <x v="1"/>
    <n v="59.06"/>
    <n v="5.906E-5"/>
    <x v="2"/>
    <s v="880be32f4db1d9f6e2bec38fb6ac23ab"/>
    <s v="fa40cc5b934574b62717c68f3d678b6d"/>
    <n v="44.9"/>
    <n v="14.16"/>
    <x v="2"/>
    <n v="2310"/>
    <s v="sao paulo"/>
    <s v="SP"/>
  </r>
  <r>
    <x v="84140"/>
    <s v="591b0522f0cbb32a5b918de853198a19"/>
    <n v="18700"/>
    <x v="260"/>
    <s v="SP"/>
    <s v="c1649e916cf1080b2c01bbb3f6078999"/>
    <d v="2018-02-07T13:23:00"/>
    <d v="2018-02-08T22:47:38"/>
    <d v="2018-02-20T21:20:03"/>
    <s v="Wednesday"/>
    <x v="0"/>
    <n v="13.331284722225973"/>
    <x v="0"/>
    <n v="25.5"/>
    <n v="2.55E-5"/>
    <x v="2"/>
    <s v="f4a38926843e01497a3f63a5d5740c72"/>
    <s v="8b321bb669392f5163d04c59e235e066"/>
    <n v="13.65"/>
    <n v="11.85"/>
    <x v="30"/>
    <n v="1212"/>
    <s v="sao paulo"/>
    <s v="SP"/>
  </r>
  <r>
    <x v="84141"/>
    <s v="b8d8f54f62d9cad0b9f07987d6e3c04f"/>
    <n v="7600"/>
    <x v="506"/>
    <s v="SP"/>
    <s v="b21b913f441070fd0013003e71bfb5df"/>
    <d v="2017-10-31T21:46:14"/>
    <d v="2017-11-01T19:47:31"/>
    <d v="2017-11-06T14:12:07"/>
    <s v="Tuesday"/>
    <x v="0"/>
    <n v="5.684641203704814"/>
    <x v="2"/>
    <n v="50"/>
    <n v="5.0000000000000002E-5"/>
    <x v="4"/>
    <s v="a096400f2b6fbe9c868f7dd5f1333e5a"/>
    <s v="cbd996ad3c1b7dc71fd0e5f5df9087e2"/>
    <n v="43.2"/>
    <n v="11.85"/>
    <x v="6"/>
    <n v="15081"/>
    <s v="sao jose do rio preto"/>
    <s v="SP"/>
  </r>
  <r>
    <x v="84141"/>
    <s v="b8d8f54f62d9cad0b9f07987d6e3c04f"/>
    <n v="7600"/>
    <x v="506"/>
    <s v="SP"/>
    <s v="b21b913f441070fd0013003e71bfb5df"/>
    <d v="2017-10-31T21:46:14"/>
    <d v="2017-11-01T19:47:31"/>
    <d v="2017-11-06T14:12:07"/>
    <s v="Tuesday"/>
    <x v="0"/>
    <n v="5.684641203704814"/>
    <x v="0"/>
    <n v="5.05"/>
    <n v="5.0499999999999999E-6"/>
    <x v="4"/>
    <s v="a096400f2b6fbe9c868f7dd5f1333e5a"/>
    <s v="cbd996ad3c1b7dc71fd0e5f5df9087e2"/>
    <n v="43.2"/>
    <n v="11.85"/>
    <x v="6"/>
    <n v="15081"/>
    <s v="sao jose do rio preto"/>
    <s v="SP"/>
  </r>
  <r>
    <x v="84142"/>
    <s v="51c23d1b01aebce5a1e32e3d9b312aa3"/>
    <n v="78400"/>
    <x v="1414"/>
    <s v="MT"/>
    <s v="ba57eec47403f7ec083e0283b0dbf50c"/>
    <d v="2018-02-06T19:06:17"/>
    <d v="2018-02-09T23:46:52"/>
    <d v="2018-02-23T20:37:52"/>
    <s v="Tuesday"/>
    <x v="0"/>
    <n v="17.063599537039408"/>
    <x v="1"/>
    <n v="28.69"/>
    <n v="2.8690000000000001E-5"/>
    <x v="0"/>
    <s v="d9ef0410018bcb16abef7c8f005fa2f9"/>
    <s v="7e3f87d16fb353f408d467e74fbd8014"/>
    <n v="11.9"/>
    <n v="16.79"/>
    <x v="12"/>
    <n v="4809"/>
    <s v="sao paulo"/>
    <s v="SP"/>
  </r>
  <r>
    <x v="84143"/>
    <s v="be7b8e5d123ff56fa757c60cee834eda"/>
    <n v="23585"/>
    <x v="30"/>
    <s v="RJ"/>
    <s v="b21c9bac60c92e8b6ba770accf270445"/>
    <d v="2018-03-01T13:15:46"/>
    <d v="2018-03-03T16:52:08"/>
    <d v="2018-03-19T13:58:46"/>
    <s v="Thursday"/>
    <x v="0"/>
    <n v="18.029861111106584"/>
    <x v="0"/>
    <n v="190.98"/>
    <n v="1.9097999999999999E-4"/>
    <x v="2"/>
    <s v="db5efde3ad0cc579b130d71c4b2db522"/>
    <s v="4869f7a5dfa277a7dca6462dcf3b52b2"/>
    <n v="175"/>
    <n v="15.98"/>
    <x v="41"/>
    <n v="14840"/>
    <s v="guariba"/>
    <s v="SP"/>
  </r>
  <r>
    <x v="84144"/>
    <s v="77153bb2ceffdefe47d6619e78c09b02"/>
    <n v="14580"/>
    <x v="117"/>
    <s v="SP"/>
    <s v="c3118824bfc07f6594547b1bff19a021"/>
    <d v="2018-05-02T15:51:41"/>
    <d v="2018-05-03T13:33:00"/>
    <d v="2018-05-09T23:45:47"/>
    <s v="Wednesday"/>
    <x v="0"/>
    <n v="7.3292361111089122"/>
    <x v="0"/>
    <n v="128.85"/>
    <n v="1.2884999999999999E-4"/>
    <x v="0"/>
    <s v="2948658cb6abc82847412be7201bfc4c"/>
    <s v="955fee9216a65b617aa5c0531780ce60"/>
    <n v="110"/>
    <n v="18.850000000000001"/>
    <x v="18"/>
    <n v="4782"/>
    <s v="sao paulo"/>
    <s v="SP"/>
  </r>
  <r>
    <x v="84145"/>
    <s v="9ec26421666815a1f25aae522c3e293e"/>
    <n v="45028"/>
    <x v="224"/>
    <s v="BA"/>
    <s v="d66019cee9362dc5fb477e354c7cedf2"/>
    <d v="2017-05-19T09:08:04"/>
    <d v="2017-05-19T12:59:27"/>
    <d v="2017-06-01T13:03:02"/>
    <s v="Friday"/>
    <x v="0"/>
    <n v="13.16317129629897"/>
    <x v="0"/>
    <n v="32.79"/>
    <n v="3.2789999999999996E-5"/>
    <x v="4"/>
    <s v="8c38d21062ec6ee492c3500d01150b7a"/>
    <s v="b4a476fbd28de64b1e347abf9089366a"/>
    <n v="16"/>
    <n v="16.79"/>
    <x v="30"/>
    <n v="6653"/>
    <s v="itapevi"/>
    <s v="SP"/>
  </r>
  <r>
    <x v="84146"/>
    <s v="9406f0d96387693002c23fc770c7bd90"/>
    <n v="64760"/>
    <x v="2144"/>
    <s v="PI"/>
    <s v="b22050106236d9b58750e8bc6418298b"/>
    <d v="2018-04-24T16:29:24"/>
    <d v="2018-04-26T07:03:00"/>
    <d v="2018-05-07T22:03:51"/>
    <s v="Tuesday"/>
    <x v="0"/>
    <n v="13.232256944444089"/>
    <x v="0"/>
    <n v="182.42"/>
    <n v="1.8241999999999998E-4"/>
    <x v="2"/>
    <s v="bcd58b852a3b0152b6b384c4e4474ba2"/>
    <s v="8b321bb669392f5163d04c59e235e066"/>
    <n v="125"/>
    <n v="57.42"/>
    <x v="5"/>
    <n v="1212"/>
    <s v="sao paulo"/>
    <s v="SP"/>
  </r>
  <r>
    <x v="84147"/>
    <s v="3a9cbbf8b49fc8cab4e91ed1e3a25625"/>
    <n v="3701"/>
    <x v="4"/>
    <s v="SP"/>
    <s v="baf54302abe3b0c2c43c2b55b0212a01"/>
    <d v="2018-08-10T16:15:34"/>
    <d v="2018-08-16T14:58:00"/>
    <d v="2018-08-17T12:26:43"/>
    <s v="Friday"/>
    <x v="0"/>
    <n v="6.8410763888896327"/>
    <x v="1"/>
    <n v="76.55"/>
    <n v="7.654999999999999E-5"/>
    <x v="2"/>
    <s v="5862da8a8a08881304fe2dc5d8671200"/>
    <s v="05aebce0b5c8f0d41b29b686f2d05fd3"/>
    <n v="40"/>
    <n v="36.549999999999997"/>
    <x v="17"/>
    <n v="3962"/>
    <s v="sao paulo"/>
    <s v="SP"/>
  </r>
  <r>
    <x v="84148"/>
    <s v="e9695c601dc6d29ddffd2dd3ca54720c"/>
    <n v="37718"/>
    <x v="52"/>
    <s v="MG"/>
    <s v="b2206d0ce2ecabdb39fcd5ce941805ad"/>
    <d v="2018-05-14T13:12:20"/>
    <d v="2018-05-17T12:42:00"/>
    <d v="2018-06-08T17:32:09"/>
    <s v="Monday"/>
    <x v="0"/>
    <n v="25.180428240739275"/>
    <x v="0"/>
    <n v="116.62"/>
    <n v="1.1662E-4"/>
    <x v="2"/>
    <s v="a62e25e09e05e6faf31d90c6ec1aa3d1"/>
    <s v="634964b17796e64304cadf1ad3050fb7"/>
    <n v="105"/>
    <n v="11.62"/>
    <x v="20"/>
    <n v="21840"/>
    <s v="rio de janeiro"/>
    <s v="RJ"/>
  </r>
  <r>
    <x v="84149"/>
    <s v="b9098ca31829018dfe8aa187630aa829"/>
    <n v="4821"/>
    <x v="4"/>
    <s v="SP"/>
    <s v="caac03dc57366d1423cbfe4bfcd8d18f"/>
    <d v="2018-01-04T23:12:32"/>
    <d v="2018-01-11T16:48:37"/>
    <d v="2018-01-30T18:38:51"/>
    <s v="Thursday"/>
    <x v="0"/>
    <n v="25.809942129628325"/>
    <x v="0"/>
    <n v="92.57"/>
    <n v="9.256999999999999E-5"/>
    <x v="0"/>
    <s v="6a2961a3f5c85026ed1b3406a9ac27cd"/>
    <s v="3d871de0142ce09b7081e2b9d1733cb1"/>
    <n v="79"/>
    <n v="13.57"/>
    <x v="15"/>
    <n v="13232"/>
    <s v="campo limpo paulista"/>
    <s v="SP"/>
  </r>
  <r>
    <x v="84150"/>
    <s v="184296b5b0d9f94a842cd76b1d0d3e8e"/>
    <n v="96080"/>
    <x v="1"/>
    <s v="RS"/>
    <s v="c5edb2bc00fb701345fbe2bd9aedaba4"/>
    <d v="2018-05-03T03:26:26"/>
    <d v="2018-05-07T10:08:00"/>
    <d v="2018-05-21T19:42:07"/>
    <s v="Thursday"/>
    <x v="0"/>
    <n v="18.677557870374585"/>
    <x v="0"/>
    <n v="79.290000000000006"/>
    <n v="7.9290000000000008E-5"/>
    <x v="2"/>
    <s v="ca9b2caa4f7ec65aeda5825e09dcf99c"/>
    <s v="5a8e7d5003a1f221f9e1d6e411de7c23"/>
    <n v="59.9"/>
    <n v="19.39"/>
    <x v="1"/>
    <n v="13076"/>
    <s v="campinas"/>
    <s v="SP"/>
  </r>
  <r>
    <x v="84151"/>
    <s v="409e8a6295a7d058f80414c3437fb4d4"/>
    <n v="20771"/>
    <x v="30"/>
    <s v="RJ"/>
    <s v="b226cacb0f9d03a94be963d2d8ceff65"/>
    <d v="2018-06-04T07:25:50"/>
    <d v="2018-06-04T14:29:00"/>
    <d v="2018-06-11T20:46:20"/>
    <s v="Monday"/>
    <x v="0"/>
    <n v="7.5559027777781012"/>
    <x v="0"/>
    <n v="40.72"/>
    <n v="4.0719999999999996E-5"/>
    <x v="2"/>
    <s v="5c92f9ec6027c92a5293a46e9175e817"/>
    <s v="6a8a889bde935bafa76d7848782dfaf9"/>
    <n v="25.49"/>
    <n v="15.23"/>
    <x v="36"/>
    <n v="2839"/>
    <s v="sao paulo"/>
    <s v="SP"/>
  </r>
  <r>
    <x v="84152"/>
    <s v="2f5ecfc38847bfc8e044e4599b5cb4c4"/>
    <n v="78049"/>
    <x v="149"/>
    <s v="MT"/>
    <s v="c84ef2a01e44394c9dfef910a4c70df5"/>
    <d v="2017-11-10T11:45:58"/>
    <d v="2017-11-10T21:06:32"/>
    <d v="2017-11-22T00:04:42"/>
    <s v="Friday"/>
    <x v="0"/>
    <n v="11.513009259258979"/>
    <x v="0"/>
    <n v="146.25"/>
    <n v="1.4625E-4"/>
    <x v="2"/>
    <s v="9b199d3982e566889a35509682da2435"/>
    <s v="de23c3b98a88888289c6f5cc1209054a"/>
    <n v="129.9"/>
    <n v="16.350000000000001"/>
    <x v="15"/>
    <n v="5530"/>
    <s v="sao paulo"/>
    <s v="SP"/>
  </r>
  <r>
    <x v="84153"/>
    <s v="90203f82c4c1744c53453ac3a6c41b81"/>
    <n v="87704"/>
    <x v="442"/>
    <s v="PR"/>
    <s v="b228e6b7a06468abcf8c203f8e86689c"/>
    <d v="2018-08-05T15:56:36"/>
    <d v="2018-08-06T16:45:00"/>
    <d v="2018-08-10T18:16:22"/>
    <s v="Sunday"/>
    <x v="1"/>
    <n v="5.0970601851877291"/>
    <x v="0"/>
    <n v="437.59"/>
    <n v="4.3758999999999996E-4"/>
    <x v="4"/>
    <s v="31b8e7c2a22f3dba5183cc110bdd72f7"/>
    <s v="7d13fca15225358621be4086e1eb0964"/>
    <n v="199.6"/>
    <n v="19.489999999999998"/>
    <x v="30"/>
    <n v="14050"/>
    <s v="ribeirao preto"/>
    <s v="SP"/>
  </r>
  <r>
    <x v="84153"/>
    <s v="90203f82c4c1744c53453ac3a6c41b81"/>
    <n v="87704"/>
    <x v="442"/>
    <s v="PR"/>
    <s v="b228e6b7a06468abcf8c203f8e86689c"/>
    <d v="2018-08-05T15:56:36"/>
    <d v="2018-08-06T16:45:00"/>
    <d v="2018-08-10T18:16:22"/>
    <s v="Sunday"/>
    <x v="1"/>
    <n v="5.0970601851877291"/>
    <x v="0"/>
    <n v="437.59"/>
    <n v="4.3758999999999996E-4"/>
    <x v="4"/>
    <s v="53d71d8d9d6878f6f0b9fe0ed79445d5"/>
    <s v="c60b801f2d52c7f7f91de00870882a75"/>
    <n v="199"/>
    <n v="19.5"/>
    <x v="27"/>
    <n v="7174"/>
    <s v="guarulhos"/>
    <s v="SP"/>
  </r>
  <r>
    <x v="84154"/>
    <s v="b96c32251a4b7a0555341d03afa8eef7"/>
    <n v="5857"/>
    <x v="4"/>
    <s v="SP"/>
    <s v="d8f7f9be7fb1c9734fecec3ba39cba52"/>
    <d v="2017-02-22T21:38:59"/>
    <d v="2017-03-01T10:51:19"/>
    <d v="2017-03-07T14:23:49"/>
    <s v="Wednesday"/>
    <x v="0"/>
    <n v="12.697800925925549"/>
    <x v="2"/>
    <n v="34.78"/>
    <n v="3.4780000000000002E-5"/>
    <x v="2"/>
    <s v="e15cee02291017f6f12b4115ffb417e6"/>
    <s v="391fc6631aebcf3004804e51b40bcf1e"/>
    <n v="24.75"/>
    <n v="11.74"/>
    <x v="1"/>
    <n v="14940"/>
    <s v="ibitinga"/>
    <s v="SP"/>
  </r>
  <r>
    <x v="84154"/>
    <s v="b96c32251a4b7a0555341d03afa8eef7"/>
    <n v="5857"/>
    <x v="4"/>
    <s v="SP"/>
    <s v="d8f7f9be7fb1c9734fecec3ba39cba52"/>
    <d v="2017-02-22T21:38:59"/>
    <d v="2017-03-01T10:51:19"/>
    <d v="2017-03-07T14:23:49"/>
    <s v="Wednesday"/>
    <x v="0"/>
    <n v="12.697800925925549"/>
    <x v="0"/>
    <n v="1.71"/>
    <n v="1.7099999999999999E-6"/>
    <x v="2"/>
    <s v="e15cee02291017f6f12b4115ffb417e6"/>
    <s v="391fc6631aebcf3004804e51b40bcf1e"/>
    <n v="24.75"/>
    <n v="11.74"/>
    <x v="1"/>
    <n v="14940"/>
    <s v="ibitinga"/>
    <s v="SP"/>
  </r>
  <r>
    <x v="84155"/>
    <s v="714ec4431503ff770bfb58c310648585"/>
    <n v="88354"/>
    <x v="788"/>
    <s v="SC"/>
    <s v="d7b6d0af984b10e088f7420344115d2c"/>
    <d v="2018-03-06T09:27:40"/>
    <d v="2018-03-07T19:48:51"/>
    <d v="2018-03-21T21:48:55"/>
    <s v="Tuesday"/>
    <x v="0"/>
    <n v="15.514756944445253"/>
    <x v="0"/>
    <n v="134.68"/>
    <n v="1.3468E-4"/>
    <x v="2"/>
    <s v="dd841bf589f05e0948ddb0c8d2c749ab"/>
    <s v="77530e9772f57a62c906e1c21538ab82"/>
    <n v="119"/>
    <n v="15.68"/>
    <x v="1"/>
    <n v="80310"/>
    <s v="curitiba"/>
    <s v="PR"/>
  </r>
  <r>
    <x v="84156"/>
    <s v="46abf00c97df5cc24545eef3ffbe0463"/>
    <n v="9130"/>
    <x v="24"/>
    <s v="SP"/>
    <s v="b22b9811c2074480cc93f9e8b8e4c8b5"/>
    <d v="2018-06-03T13:21:09"/>
    <d v="2018-06-04T15:14:00"/>
    <d v="2018-06-09T19:41:41"/>
    <s v="Sunday"/>
    <x v="1"/>
    <n v="6.2642592592601432"/>
    <x v="0"/>
    <n v="151.46"/>
    <n v="1.5146000000000002E-4"/>
    <x v="4"/>
    <s v="ee104243151384e66a6758c637d7c096"/>
    <s v="ec5c1d94df153d473b37f880977ae58e"/>
    <n v="113.09"/>
    <n v="38.369999999999997"/>
    <x v="18"/>
    <n v="21320"/>
    <s v="rio de janeiro"/>
    <s v="SP"/>
  </r>
  <r>
    <x v="84157"/>
    <s v="c926f9749e71e831279c2eb90764b647"/>
    <n v="27175"/>
    <x v="208"/>
    <s v="RJ"/>
    <s v="eb69b189eff3d0b2c623ced020983c03"/>
    <d v="2018-04-15T20:10:23"/>
    <d v="2018-04-17T21:58:49"/>
    <d v="2018-05-06T20:21:44"/>
    <s v="Sunday"/>
    <x v="1"/>
    <n v="21.007881944446126"/>
    <x v="0"/>
    <n v="75.25"/>
    <n v="7.525E-5"/>
    <x v="4"/>
    <s v="368c6c730842d78016ad823897a372db"/>
    <s v="1f50f920176fa81dab994f9023523100"/>
    <n v="53.9"/>
    <n v="21.35"/>
    <x v="17"/>
    <n v="15025"/>
    <s v="sao jose do rio preto"/>
    <s v="SP"/>
  </r>
  <r>
    <x v="84158"/>
    <s v="4685d3ac521053cc2f2b9abb11fadad5"/>
    <n v="27175"/>
    <x v="208"/>
    <s v="RJ"/>
    <s v="b22fb8549ff34d8632d2f6ecbc626af5"/>
    <d v="2017-11-29T20:00:49"/>
    <d v="2017-11-30T16:03:48"/>
    <d v="2018-01-14T13:33:43"/>
    <s v="Wednesday"/>
    <x v="0"/>
    <n v="45.73118055555824"/>
    <x v="0"/>
    <n v="70.61"/>
    <n v="7.0610000000000003E-5"/>
    <x v="3"/>
    <s v="c1af2dbb7ddaa89a57094a6fde7578bf"/>
    <s v="6ec1a01e866584bb679eb9b098345919"/>
    <n v="52.99"/>
    <n v="17.62"/>
    <x v="18"/>
    <n v="11040"/>
    <s v="santos"/>
    <s v="SP"/>
  </r>
  <r>
    <x v="84159"/>
    <s v="b992ba5b73d1e67d34f48d71a5617e88"/>
    <n v="75805"/>
    <x v="32"/>
    <s v="GO"/>
    <s v="ce500b2ca0d960f937fb4d24282d3291"/>
    <d v="2017-01-27T12:15:07"/>
    <d v="2017-01-31T10:05:13"/>
    <d v="2017-02-15T18:22:02"/>
    <s v="Friday"/>
    <x v="0"/>
    <n v="19.254803240735782"/>
    <x v="1"/>
    <n v="151.53"/>
    <n v="1.5153000000000001E-4"/>
    <x v="3"/>
    <s v="31c50827b6b5d0f51d61c8b2aa98f6e6"/>
    <s v="7a67c85e85bb2ce8582c35f2203ad736"/>
    <n v="129.99"/>
    <n v="21.54"/>
    <x v="5"/>
    <n v="3426"/>
    <s v="sao paulo"/>
    <s v="SP"/>
  </r>
  <r>
    <x v="84160"/>
    <s v="669441f5217fb069d3645bc194c7a688"/>
    <n v="2951"/>
    <x v="4"/>
    <s v="SP"/>
    <s v="b233cccf8622f1f4fea0bb355b1488ee"/>
    <d v="2018-08-09T15:52:42"/>
    <d v="2018-08-10T15:36:00"/>
    <d v="2018-08-14T00:50:50"/>
    <s v="Thursday"/>
    <x v="0"/>
    <n v="4.3737037037062692"/>
    <x v="1"/>
    <n v="158.75"/>
    <n v="1.5875000000000001E-4"/>
    <x v="0"/>
    <s v="93b513d693c7e922381d6aec80dfb639"/>
    <s v="530ec6109d11eaaf87999465c6afee01"/>
    <n v="135"/>
    <n v="23.75"/>
    <x v="6"/>
    <n v="85807"/>
    <s v="cascavel"/>
    <s v="PR"/>
  </r>
  <r>
    <x v="84161"/>
    <s v="1a9851ca5dfae3edb306fc0b94c08fcf"/>
    <n v="29172"/>
    <x v="110"/>
    <s v="ES"/>
    <s v="c0a44fead1bf940766c68e73c9224dd2"/>
    <d v="2017-07-24T20:56:42"/>
    <d v="2017-07-26T19:49:53"/>
    <d v="2017-10-14T13:33:12"/>
    <s v="Monday"/>
    <x v="0"/>
    <n v="81.692013888889051"/>
    <x v="0"/>
    <n v="34"/>
    <n v="3.4E-5"/>
    <x v="5"/>
    <s v="c3f6113d5b61bc95468432072b27e23d"/>
    <s v="897060da8b9a21f655304d50fd935913"/>
    <n v="18.899999999999999"/>
    <n v="15.1"/>
    <x v="12"/>
    <n v="14092"/>
    <s v="ribeirao preto"/>
    <s v="SP"/>
  </r>
  <r>
    <x v="84162"/>
    <s v="1d19186b813298cb339fdf8b125c59ec"/>
    <n v="72007"/>
    <x v="26"/>
    <s v="DF"/>
    <s v="b236144cf31046f9c15c9f37e9a7382e"/>
    <d v="2017-06-30T17:24:26"/>
    <d v="2017-07-04T11:26:25"/>
    <d v="2017-07-11T17:18:38"/>
    <s v="Friday"/>
    <x v="0"/>
    <n v="10.99597222221928"/>
    <x v="0"/>
    <n v="21.1"/>
    <n v="2.1100000000000001E-5"/>
    <x v="2"/>
    <s v="2083a6feb4bbb31f6abc92fc24e468c0"/>
    <s v="cc419e0650a3c5ba77189a1882b7556a"/>
    <n v="7"/>
    <n v="14.1"/>
    <x v="19"/>
    <n v="9015"/>
    <s v="santo andre"/>
    <s v="SP"/>
  </r>
  <r>
    <x v="84163"/>
    <s v="cd52ca09554e5cc34d9ec28d230008af"/>
    <n v="89074"/>
    <x v="361"/>
    <s v="SC"/>
    <s v="bc3ac768a8963f4ca68942ea6558fc9f"/>
    <d v="2018-03-21T09:40:36"/>
    <d v="2018-03-22T21:54:58"/>
    <d v="2018-03-27T20:14:40"/>
    <s v="Wednesday"/>
    <x v="0"/>
    <n v="6.440324074072123"/>
    <x v="1"/>
    <n v="106.43"/>
    <n v="1.0643000000000001E-4"/>
    <x v="2"/>
    <s v="57bdf3098169cccdb62221bd3e089cbd"/>
    <s v="d98eec89afa3380e14463da2aabaea72"/>
    <n v="39.99"/>
    <n v="6.43"/>
    <x v="73"/>
    <n v="90010"/>
    <s v="porto alegre"/>
    <s v="RS"/>
  </r>
  <r>
    <x v="84163"/>
    <s v="cd52ca09554e5cc34d9ec28d230008af"/>
    <n v="89074"/>
    <x v="361"/>
    <s v="SC"/>
    <s v="bc3ac768a8963f4ca68942ea6558fc9f"/>
    <d v="2018-03-21T09:40:36"/>
    <d v="2018-03-22T21:54:58"/>
    <d v="2018-03-27T20:14:40"/>
    <s v="Wednesday"/>
    <x v="0"/>
    <n v="6.440324074072123"/>
    <x v="1"/>
    <n v="106.43"/>
    <n v="1.0643000000000001E-4"/>
    <x v="2"/>
    <s v="6c81db10f914c4d032b14fa93aa0a818"/>
    <s v="d98eec89afa3380e14463da2aabaea72"/>
    <n v="29.99"/>
    <n v="30.02"/>
    <x v="24"/>
    <n v="90010"/>
    <s v="porto alegre"/>
    <s v="RS"/>
  </r>
  <r>
    <x v="84164"/>
    <s v="ac361705f4d9cd1028b21fa5dd7a2b30"/>
    <n v="11702"/>
    <x v="97"/>
    <s v="SP"/>
    <s v="c632f9a8a1b942e306b0335429bdb142"/>
    <d v="2018-04-02T10:44:37"/>
    <d v="2018-04-03T01:09:55"/>
    <d v="2018-06-09T14:49:53"/>
    <s v="Monday"/>
    <x v="0"/>
    <n v="68.170324074075324"/>
    <x v="0"/>
    <n v="724.21"/>
    <n v="7.2421000000000009E-4"/>
    <x v="2"/>
    <s v="d7350806253f6a1e1351c97a39b9c931"/>
    <s v="7b8e8ec35bad4b0ef7e3963650b0a87b"/>
    <n v="659.8"/>
    <n v="64.41"/>
    <x v="23"/>
    <n v="88705"/>
    <s v="tubarao"/>
    <s v="SC"/>
  </r>
  <r>
    <x v="84165"/>
    <s v="1d2d9bf60bb8bfd3b4019de6584ea8f4"/>
    <n v="5043"/>
    <x v="4"/>
    <s v="SP"/>
    <s v="b239f28ece6e222f53440e2ab90c5329"/>
    <d v="2018-02-16T13:38:31"/>
    <d v="2018-02-16T23:39:09"/>
    <d v="2018-02-20T01:35:18"/>
    <s v="Friday"/>
    <x v="0"/>
    <n v="3.497766203705396"/>
    <x v="0"/>
    <n v="243.74"/>
    <n v="2.4374000000000002E-4"/>
    <x v="2"/>
    <s v="222684e29ad17ce818d1b01753c0cfb8"/>
    <s v="fe2032dab1a61af8794248c8196565c9"/>
    <n v="233.91"/>
    <n v="9.83"/>
    <x v="13"/>
    <n v="13030"/>
    <s v="campinas"/>
    <s v="SP"/>
  </r>
  <r>
    <x v="84166"/>
    <s v="3361407917050d6acbf59995b4527eed"/>
    <n v="28735"/>
    <x v="758"/>
    <s v="RJ"/>
    <s v="d1e25e1fe0cdb8987cf35b0fbbea7211"/>
    <d v="2017-10-25T13:04:13"/>
    <d v="2017-10-27T21:17:38"/>
    <d v="2017-11-08T19:56:34"/>
    <s v="Wednesday"/>
    <x v="0"/>
    <n v="14.28635416666657"/>
    <x v="0"/>
    <n v="46.59"/>
    <n v="4.6590000000000006E-5"/>
    <x v="2"/>
    <s v="bd5556852920e0d5ebb6044894391ca6"/>
    <s v="9b013e03b2ab786505a1d3b5c0756754"/>
    <n v="31.49"/>
    <n v="15.1"/>
    <x v="6"/>
    <n v="11450"/>
    <s v="vicente de carvalho"/>
    <s v="SP"/>
  </r>
  <r>
    <x v="84167"/>
    <s v="476067c2619e103d569ac1c3cde464cb"/>
    <n v="45400"/>
    <x v="211"/>
    <s v="BA"/>
    <s v="b23a3fbf20082ffb8fce7107c46d7355"/>
    <d v="2017-12-06T13:08:30"/>
    <d v="2017-12-09T00:27:13"/>
    <d v="2017-12-26T22:59:04"/>
    <s v="Wednesday"/>
    <x v="0"/>
    <n v="20.410115740734909"/>
    <x v="0"/>
    <n v="267.94"/>
    <n v="2.6793999999999999E-4"/>
    <x v="4"/>
    <s v="e71ba6dc5ef4b3bada7ee8d17304d31e"/>
    <s v="b17b679f4f5ce2e03ce6968c62648246"/>
    <n v="246.97"/>
    <n v="20.97"/>
    <x v="21"/>
    <n v="14090"/>
    <s v="ribeirao preto"/>
    <s v="SP"/>
  </r>
  <r>
    <x v="84168"/>
    <s v="3b974605c0e7e9dc99c2ef3e36aa0c6c"/>
    <n v="1211"/>
    <x v="4"/>
    <s v="SP"/>
    <s v="d6559cf575d2b2a2ca5f8c1932094e70"/>
    <d v="2018-07-25T09:02:36"/>
    <d v="2018-07-26T15:14:00"/>
    <d v="2018-07-30T10:49:54"/>
    <s v="Wednesday"/>
    <x v="0"/>
    <n v="5.0745138888887595"/>
    <x v="0"/>
    <n v="37.369999999999997"/>
    <n v="3.7369999999999996E-5"/>
    <x v="0"/>
    <s v="288c3dc4b5fb8592ee07b0c495ab49cf"/>
    <s v="ea8482cd71df3c1969d7b9473ff13abc"/>
    <n v="29.9"/>
    <n v="7.47"/>
    <x v="19"/>
    <n v="4160"/>
    <s v="sao paulo"/>
    <s v="SP"/>
  </r>
  <r>
    <x v="84169"/>
    <s v="4e30efee78a5719e98c2499691d08413"/>
    <n v="22735"/>
    <x v="30"/>
    <s v="RJ"/>
    <s v="d5bd26cb62e49fde71c09ef5039cf2f6"/>
    <d v="2018-02-27T20:19:32"/>
    <d v="2018-03-08T13:24:50"/>
    <d v="2018-03-28T17:46:35"/>
    <s v="Tuesday"/>
    <x v="0"/>
    <n v="28.893784722218697"/>
    <x v="0"/>
    <n v="777.24"/>
    <n v="7.7724000000000001E-4"/>
    <x v="3"/>
    <s v="feb4ade62e32b8d74c6f69f635057964"/>
    <s v="7c67e1448b00f6e969d365cea6b010ab"/>
    <n v="89.98"/>
    <n v="39.56"/>
    <x v="40"/>
    <n v="8577"/>
    <s v="itaquaquecetuba"/>
    <s v="SP"/>
  </r>
  <r>
    <x v="84170"/>
    <s v="187d1b6b41a11171765167c68e8c38b7"/>
    <n v="16700"/>
    <x v="95"/>
    <s v="SP"/>
    <s v="d860f5159cf88738ce5f8356512edb65"/>
    <d v="2018-02-26T14:35:31"/>
    <d v="2018-02-27T18:13:21"/>
    <d v="2018-03-09T19:24:55"/>
    <s v="Monday"/>
    <x v="0"/>
    <n v="11.200972222221026"/>
    <x v="1"/>
    <n v="57.1"/>
    <n v="5.7099999999999999E-5"/>
    <x v="0"/>
    <s v="803711d24d376b5e52332a616f50dbe5"/>
    <s v="b90e891671cffd9557f33a97dc523645"/>
    <n v="42"/>
    <n v="15.1"/>
    <x v="18"/>
    <n v="83010"/>
    <s v="sao jose dos pinhais"/>
    <s v="PR"/>
  </r>
  <r>
    <x v="84171"/>
    <s v="7d2d9ebed4d8691a8e77c33b4d59d1dd"/>
    <n v="28570"/>
    <x v="995"/>
    <s v="RJ"/>
    <s v="c9dbbf55ed1dfc04a2f9339a0887d765"/>
    <d v="2018-04-04T14:14:43"/>
    <d v="2018-04-06T23:44:51"/>
    <d v="2018-04-12T17:05:56"/>
    <s v="Wednesday"/>
    <x v="0"/>
    <n v="8.1189004629632109"/>
    <x v="1"/>
    <n v="82.9"/>
    <n v="8.2900000000000009E-5"/>
    <x v="2"/>
    <s v="0a4ba15b3af571ef5d215be341f90fc3"/>
    <s v="7142540dd4c91e2237acb7e911c4eba2"/>
    <n v="59.9"/>
    <n v="23"/>
    <x v="23"/>
    <n v="16301"/>
    <s v="penapolis"/>
    <s v="SP"/>
  </r>
  <r>
    <x v="84172"/>
    <s v="86c7ca0abbc14188bf9f946e10702f95"/>
    <n v="13026"/>
    <x v="8"/>
    <s v="SP"/>
    <s v="b23f8178f3b6555a78a4ad844ed11c57"/>
    <d v="2018-03-16T11:23:06"/>
    <d v="2018-03-19T23:38:47"/>
    <d v="2018-03-22T19:23:42"/>
    <s v="Friday"/>
    <x v="0"/>
    <n v="6.3337500000052387"/>
    <x v="1"/>
    <n v="188.51"/>
    <n v="1.8851E-4"/>
    <x v="2"/>
    <s v="f2a949f938c95d18433bebfb12afe395"/>
    <s v="080199a181c46c657dc5aa235411be3b"/>
    <n v="179.49"/>
    <n v="9.02"/>
    <x v="23"/>
    <n v="6097"/>
    <s v="osasco"/>
    <s v="SP"/>
  </r>
  <r>
    <x v="84173"/>
    <s v="ed51fb992035af8795d5e3130f53dfcf"/>
    <n v="85960"/>
    <x v="1004"/>
    <s v="PR"/>
    <s v="e39fab126fb47dd2f1a47b2af6422bc5"/>
    <d v="2017-07-13T13:55:09"/>
    <d v="2017-07-19T20:16:47"/>
    <d v="2017-07-26T16:32:20"/>
    <s v="Thursday"/>
    <x v="0"/>
    <n v="13.109155092592118"/>
    <x v="0"/>
    <n v="34.090000000000003"/>
    <n v="3.4090000000000001E-5"/>
    <x v="2"/>
    <s v="e67307ff0f15ade43fcb6e670be7a74c"/>
    <s v="f4aba7c0bca51484c30ab7bdc34bcdd1"/>
    <n v="18.989999999999998"/>
    <n v="15.1"/>
    <x v="18"/>
    <n v="1031"/>
    <s v="sao paulo"/>
    <s v="SP"/>
  </r>
  <r>
    <x v="84174"/>
    <s v="457a69d79b57eff78f0b4a356b5588f1"/>
    <n v="44059"/>
    <x v="576"/>
    <s v="BA"/>
    <s v="b2452c55b7dd1d12fca2480a7dbde11e"/>
    <d v="2018-07-24T00:04:23"/>
    <d v="2018-07-24T13:06:00"/>
    <d v="2018-08-07T16:11:53"/>
    <s v="Tuesday"/>
    <x v="0"/>
    <n v="14.671875"/>
    <x v="3"/>
    <n v="47"/>
    <n v="4.6999999999999997E-5"/>
    <x v="2"/>
    <s v="2bb67f2cd3ff60400e0bad33aee72d2a"/>
    <s v="daeb5653dd96c1b11860f72209795012"/>
    <n v="24.9"/>
    <n v="22.1"/>
    <x v="2"/>
    <n v="31310"/>
    <s v="belo horizonte"/>
    <s v="MG"/>
  </r>
  <r>
    <x v="84175"/>
    <s v="f5d3b7dc4c3df212c184a2dfd93ccce1"/>
    <n v="13456"/>
    <x v="198"/>
    <s v="SP"/>
    <s v="b2463b22b6b50ca3444ffce1d8ea1754"/>
    <d v="2018-07-10T08:24:35"/>
    <d v="2018-07-16T15:29:00"/>
    <d v="2018-07-21T00:56:43"/>
    <s v="Tuesday"/>
    <x v="0"/>
    <n v="10.688981481485825"/>
    <x v="1"/>
    <n v="153.31"/>
    <n v="1.5331000000000001E-4"/>
    <x v="0"/>
    <s v="07821918ef487fd64eb20b3c8aeb897f"/>
    <s v="e9bc59e7b60fc3063eb2290deda4cced"/>
    <n v="139"/>
    <n v="14.31"/>
    <x v="12"/>
    <n v="87083"/>
    <s v="maringa"/>
    <s v="PR"/>
  </r>
  <r>
    <x v="84176"/>
    <s v="a4a4ec2c68565e8d9815ff6e1cc13c8e"/>
    <n v="94450"/>
    <x v="244"/>
    <s v="RS"/>
    <s v="b247533037f372225bee2cfa5793d75f"/>
    <d v="2017-02-23T14:53:58"/>
    <d v="2017-02-24T15:20:38"/>
    <d v="2017-03-06T09:34:56"/>
    <s v="Thursday"/>
    <x v="0"/>
    <n v="10.77844907407416"/>
    <x v="0"/>
    <n v="58.94"/>
    <n v="5.8939999999999995E-5"/>
    <x v="2"/>
    <s v="ebec0feb5e83056683c5ae11d39c3f11"/>
    <s v="a90a5da8b09e44264a177c0374a5ac87"/>
    <n v="29.9"/>
    <n v="29.04"/>
    <x v="19"/>
    <n v="84010"/>
    <s v="ponta grossa"/>
    <s v="PR"/>
  </r>
  <r>
    <x v="84177"/>
    <s v="55bf21e5f33ee80015034d796c288aca"/>
    <n v="27351"/>
    <x v="320"/>
    <s v="RJ"/>
    <s v="b247e9e61aeaf7a0176b58b04e321e8b"/>
    <d v="2018-01-08T21:16:47"/>
    <d v="2018-01-13T02:15:51"/>
    <d v="2018-01-24T15:46:40"/>
    <s v="Monday"/>
    <x v="0"/>
    <n v="15.770752314812853"/>
    <x v="0"/>
    <n v="139.52000000000001"/>
    <n v="1.3952000000000002E-4"/>
    <x v="2"/>
    <s v="3e5201fe0d1ba474d9b90152c83c706c"/>
    <s v="8160255418d5aaa7dbdc9f4c64ebda44"/>
    <n v="122.9"/>
    <n v="16.62"/>
    <x v="4"/>
    <n v="14940"/>
    <s v="ibitinga"/>
    <s v="SP"/>
  </r>
  <r>
    <x v="84178"/>
    <s v="c81b0baffcea2ef56aac639150e6e4e7"/>
    <n v="4696"/>
    <x v="4"/>
    <s v="SP"/>
    <s v="b2487e261162c0d9162eab45862d42a0"/>
    <d v="2018-06-11T14:00:51"/>
    <d v="2018-06-12T12:48:00"/>
    <d v="2018-06-18T20:53:40"/>
    <s v="Monday"/>
    <x v="0"/>
    <n v="7.2866782407363644"/>
    <x v="3"/>
    <n v="148.22999999999999"/>
    <n v="1.4822999999999998E-4"/>
    <x v="2"/>
    <s v="839321c2db7b3b3eaff4944c3b052ecd"/>
    <s v="d25aa0aaacb370e912f8cf6efeba38b3"/>
    <n v="113.89"/>
    <n v="34.340000000000003"/>
    <x v="9"/>
    <n v="89108"/>
    <s v="massaranduba"/>
    <s v="SC"/>
  </r>
  <r>
    <x v="84179"/>
    <s v="5b542513d6870ee33b3c018a5fe9bd43"/>
    <n v="4686"/>
    <x v="4"/>
    <s v="SP"/>
    <s v="c131acb8c30ee5b5d6063dac2470d95d"/>
    <d v="2017-03-12T10:11:52"/>
    <d v="2017-03-13T11:04:47"/>
    <d v="2017-03-16T14:47:37"/>
    <s v="Sunday"/>
    <x v="1"/>
    <n v="4.1914930555503815"/>
    <x v="2"/>
    <n v="3.41"/>
    <n v="3.41E-6"/>
    <x v="0"/>
    <s v="c413fa08b405af6edb9d49e85e241c08"/>
    <s v="b76dba6c951ab00dc4edf0a1aa88037e"/>
    <n v="12.97"/>
    <n v="8.7200000000000006"/>
    <x v="19"/>
    <n v="3237"/>
    <s v="sao paulo"/>
    <s v="SP"/>
  </r>
  <r>
    <x v="84179"/>
    <s v="5b542513d6870ee33b3c018a5fe9bd43"/>
    <n v="4686"/>
    <x v="4"/>
    <s v="SP"/>
    <s v="c131acb8c30ee5b5d6063dac2470d95d"/>
    <d v="2017-03-12T10:11:52"/>
    <d v="2017-03-13T11:04:47"/>
    <d v="2017-03-16T14:47:37"/>
    <s v="Sunday"/>
    <x v="1"/>
    <n v="4.1914930555503815"/>
    <x v="0"/>
    <n v="18.28"/>
    <n v="1.8280000000000001E-5"/>
    <x v="0"/>
    <s v="c413fa08b405af6edb9d49e85e241c08"/>
    <s v="b76dba6c951ab00dc4edf0a1aa88037e"/>
    <n v="12.97"/>
    <n v="8.7200000000000006"/>
    <x v="19"/>
    <n v="3237"/>
    <s v="sao paulo"/>
    <s v="SP"/>
  </r>
  <r>
    <x v="84180"/>
    <s v="020ae51ab502504a00ab6ccbac53bfa6"/>
    <n v="6760"/>
    <x v="23"/>
    <s v="SP"/>
    <s v="b24f4b97e574bf36072e9bd1a8fe042c"/>
    <d v="2018-08-14T11:15:33"/>
    <d v="2018-08-24T14:51:00"/>
    <d v="2018-08-27T23:27:39"/>
    <s v="Tuesday"/>
    <x v="0"/>
    <n v="13.508402777777519"/>
    <x v="3"/>
    <n v="812.76"/>
    <n v="8.1276000000000004E-4"/>
    <x v="0"/>
    <s v="d8a3475446775b8e52583329eaebd38a"/>
    <s v="87e24fc7052259b1f7f607d61c10d8be"/>
    <n v="799.9"/>
    <n v="12.86"/>
    <x v="19"/>
    <n v="5734"/>
    <s v="sao paulo"/>
    <s v="SP"/>
  </r>
  <r>
    <x v="84181"/>
    <s v="8f7be7114337f8d6f2883f1cda15f4d6"/>
    <n v="6820"/>
    <x v="191"/>
    <s v="SP"/>
    <s v="b25081e0843bf437bc7ae7edf71ccb4a"/>
    <d v="2017-07-31T11:33:33"/>
    <d v="2017-08-04T18:32:26"/>
    <d v="2017-08-07T19:23:46"/>
    <s v="Monday"/>
    <x v="0"/>
    <n v="7.3265393518522615"/>
    <x v="0"/>
    <n v="313.29000000000002"/>
    <n v="3.1329000000000003E-4"/>
    <x v="2"/>
    <s v="aef8207c2e91f4fcdbc0824737abf358"/>
    <s v="5c243662ce92d84573bfaff24c3e3700"/>
    <n v="299.99"/>
    <n v="13.3"/>
    <x v="18"/>
    <n v="3702"/>
    <s v="sao paulo"/>
    <s v="SP"/>
  </r>
  <r>
    <x v="84182"/>
    <s v="71c6f0f77ffa3b6232629c3ecd056061"/>
    <n v="5569"/>
    <x v="4"/>
    <s v="SP"/>
    <s v="b250f7cdd416f74eabbcd4036c479be4"/>
    <d v="2017-10-14T10:47:33"/>
    <d v="2017-10-16T21:04:58"/>
    <d v="2017-10-17T21:49:43"/>
    <s v="Saturday"/>
    <x v="1"/>
    <n v="3.4598379629678675"/>
    <x v="0"/>
    <n v="111.89"/>
    <n v="1.1189E-4"/>
    <x v="2"/>
    <s v="29427de7f8a9ee983d9dbc51cec569b4"/>
    <s v="7a67c85e85bb2ce8582c35f2203ad736"/>
    <n v="99.99"/>
    <n v="11.9"/>
    <x v="5"/>
    <n v="3426"/>
    <s v="sao paulo"/>
    <s v="SP"/>
  </r>
  <r>
    <x v="84183"/>
    <s v="edc4c18315eebc0b2d9b049add18fbb6"/>
    <n v="4025"/>
    <x v="4"/>
    <s v="SP"/>
    <s v="d3e53c591789724dcc2d50d69b06d55a"/>
    <d v="2018-05-20T20:52:23"/>
    <d v="2018-05-22T13:28:00"/>
    <d v="2018-05-23T12:04:04"/>
    <s v="Sunday"/>
    <x v="1"/>
    <n v="2.6331134259235114"/>
    <x v="0"/>
    <n v="68.87"/>
    <n v="6.887000000000001E-5"/>
    <x v="2"/>
    <s v="db6677c6f890ba1730c0b75bd8132579"/>
    <s v="cc419e0650a3c5ba77189a1882b7556a"/>
    <n v="59.99"/>
    <n v="8.8800000000000008"/>
    <x v="18"/>
    <n v="9015"/>
    <s v="santo andre"/>
    <s v="SP"/>
  </r>
  <r>
    <x v="84184"/>
    <s v="1416fe6aaf934fb87488f207d1ffd930"/>
    <n v="89247"/>
    <x v="3606"/>
    <s v="SC"/>
    <s v="b25487d8a6e4f29c0775a2a7d3c81610"/>
    <d v="2018-01-04T10:56:01"/>
    <d v="2018-01-04T20:54:40"/>
    <d v="2018-01-08T19:19:50"/>
    <s v="Thursday"/>
    <x v="0"/>
    <n v="4.3498726851830725"/>
    <x v="0"/>
    <n v="135.51"/>
    <n v="1.3550999999999998E-4"/>
    <x v="2"/>
    <s v="629e019a6f298a83aeecc7877964f935"/>
    <s v="c003204e1ab016dfa150abc119207b24"/>
    <n v="109.9"/>
    <n v="25.61"/>
    <x v="23"/>
    <n v="7790"/>
    <s v="cajamar"/>
    <s v="SP"/>
  </r>
  <r>
    <x v="84185"/>
    <s v="d1d15f243813ad29040f59b84b4e2cf0"/>
    <n v="3110"/>
    <x v="4"/>
    <s v="SP"/>
    <s v="eb73628992e7d5099384b8016d82e775"/>
    <d v="2018-07-31T13:16:48"/>
    <d v="2018-08-01T09:47:00"/>
    <d v="2018-08-03T22:12:20"/>
    <s v="Tuesday"/>
    <x v="0"/>
    <n v="3.371898148143373"/>
    <x v="0"/>
    <n v="65.05"/>
    <n v="6.5049999999999996E-5"/>
    <x v="2"/>
    <s v="c22eb1f87996d0da0b60271a9806cd59"/>
    <s v="382229d1e840115ffe3dbf5ff460e417"/>
    <n v="249.99"/>
    <n v="19.55"/>
    <x v="9"/>
    <n v="23092"/>
    <s v="rio de janeiro"/>
    <s v="RJ"/>
  </r>
  <r>
    <x v="84185"/>
    <s v="d1d15f243813ad29040f59b84b4e2cf0"/>
    <n v="3110"/>
    <x v="4"/>
    <s v="SP"/>
    <s v="eb73628992e7d5099384b8016d82e775"/>
    <d v="2018-07-31T13:16:48"/>
    <d v="2018-08-01T09:47:00"/>
    <d v="2018-08-03T22:12:20"/>
    <s v="Tuesday"/>
    <x v="0"/>
    <n v="3.371898148143373"/>
    <x v="2"/>
    <n v="204.49"/>
    <n v="2.0449000000000002E-4"/>
    <x v="2"/>
    <s v="c22eb1f87996d0da0b60271a9806cd59"/>
    <s v="382229d1e840115ffe3dbf5ff460e417"/>
    <n v="249.99"/>
    <n v="19.55"/>
    <x v="9"/>
    <n v="23092"/>
    <s v="rio de janeiro"/>
    <s v="RJ"/>
  </r>
  <r>
    <x v="84186"/>
    <s v="26a9b95058d46f1e6a685688355a1cdb"/>
    <n v="90420"/>
    <x v="15"/>
    <s v="RS"/>
    <s v="c5bff3d6b9585e55844afce2a2061259"/>
    <d v="2018-05-16T17:25:17"/>
    <d v="2018-05-17T12:38:00"/>
    <d v="2018-05-25T19:37:25"/>
    <s v="Wednesday"/>
    <x v="0"/>
    <n v="9.0917592592595611"/>
    <x v="0"/>
    <n v="111.17"/>
    <n v="1.1117000000000001E-4"/>
    <x v="2"/>
    <s v="4a37fea9a17c3cb688dc22802a698a80"/>
    <s v="ce248b21cb2adc36282ede306b7660e5"/>
    <n v="87.97"/>
    <n v="23.2"/>
    <x v="5"/>
    <n v="89251"/>
    <s v="jaragua do sul"/>
    <s v="SC"/>
  </r>
  <r>
    <x v="84187"/>
    <s v="f7bab1ae6f557a1cbc7ee8c67124fcd1"/>
    <n v="13333"/>
    <x v="212"/>
    <s v="SP"/>
    <s v="b257c869b77a7d7f08d07c90a67dd5ff"/>
    <d v="2017-11-16T12:16:28"/>
    <d v="2017-11-18T00:18:17"/>
    <d v="2017-11-21T18:32:30"/>
    <s v="Thursday"/>
    <x v="0"/>
    <n v="5.2611342592572328"/>
    <x v="0"/>
    <n v="133.18"/>
    <n v="1.3318E-4"/>
    <x v="2"/>
    <s v="913803e9e4b81c3fed4841cbbfdc59fd"/>
    <s v="218d46b86c1881d022bce9c68a7d4b15"/>
    <n v="120"/>
    <n v="13.18"/>
    <x v="6"/>
    <n v="14070"/>
    <s v="ribeirao preto"/>
    <s v="SP"/>
  </r>
  <r>
    <x v="84188"/>
    <s v="5afd7306d740e33d1115bd8afd4246c9"/>
    <n v="23097"/>
    <x v="30"/>
    <s v="RJ"/>
    <s v="ca2da77928f874f22b190d791d8fc780"/>
    <d v="2018-02-15T21:25:56"/>
    <d v="2018-02-19T17:53:33"/>
    <d v="2018-02-20T19:04:43"/>
    <s v="Thursday"/>
    <x v="0"/>
    <n v="4.9019328703725478"/>
    <x v="0"/>
    <n v="30.84"/>
    <n v="3.0840000000000003E-5"/>
    <x v="0"/>
    <s v="ab44178963b4bf809adc477810f9175d"/>
    <s v="537eb890efff034a88679788b647c564"/>
    <n v="22.9"/>
    <n v="7.94"/>
    <x v="54"/>
    <n v="20270"/>
    <s v="rio de janeiro"/>
    <s v="RJ"/>
  </r>
  <r>
    <x v="84189"/>
    <s v="984ce034c45ce48a43b46b58082edfab"/>
    <n v="87560"/>
    <x v="1251"/>
    <s v="PR"/>
    <s v="b259e69b3ba911e0517d03ba13aa5b9e"/>
    <d v="2017-12-15T23:07:31"/>
    <d v="2017-12-19T18:04:14"/>
    <d v="2017-12-27T17:04:19"/>
    <s v="Friday"/>
    <x v="0"/>
    <n v="11.7477777777749"/>
    <x v="0"/>
    <n v="163.25"/>
    <n v="1.6325000000000001E-4"/>
    <x v="2"/>
    <s v="ee406bf28024d97771c4b1e8b7e8e219"/>
    <s v="7a67c85e85bb2ce8582c35f2203ad736"/>
    <n v="144.99"/>
    <n v="18.260000000000002"/>
    <x v="5"/>
    <n v="3426"/>
    <s v="sao paulo"/>
    <s v="SP"/>
  </r>
  <r>
    <x v="84190"/>
    <s v="ac2e90c33f62c6d3c5be825779c3736c"/>
    <n v="25212"/>
    <x v="180"/>
    <s v="RJ"/>
    <s v="b7e435738b0ea12306ffc33a2896a57f"/>
    <d v="2017-06-27T11:42:48"/>
    <d v="2017-06-28T13:07:39"/>
    <d v="2017-07-05T15:26:52"/>
    <s v="Tuesday"/>
    <x v="0"/>
    <n v="8.1556018518531346"/>
    <x v="1"/>
    <n v="32.090000000000003"/>
    <n v="3.2090000000000006E-5"/>
    <x v="0"/>
    <s v="5a6e53c3b4e8684b13388d6aa4afdf12"/>
    <s v="7299e27ed73d2ad986de7f7c77d919fa"/>
    <n v="16.989999999999998"/>
    <n v="15.1"/>
    <x v="9"/>
    <n v="38440"/>
    <s v="araguari"/>
    <s v="MG"/>
  </r>
  <r>
    <x v="84191"/>
    <s v="288e46708730f4af31b2d37e265fbbc9"/>
    <n v="54440"/>
    <x v="735"/>
    <s v="PE"/>
    <s v="b26281af4e5c3a50b10887f626ee883f"/>
    <d v="2018-04-11T10:58:41"/>
    <d v="2018-04-13T00:07:31"/>
    <d v="2018-05-04T21:31:58"/>
    <s v="Wednesday"/>
    <x v="0"/>
    <n v="23.439780092594447"/>
    <x v="1"/>
    <n v="129.88"/>
    <n v="1.2988E-4"/>
    <x v="3"/>
    <s v="1613b819ab5dae53aead2dbb4ebdb378"/>
    <s v="16090f2ca825584b5a147ab24aa30c86"/>
    <n v="27.9"/>
    <n v="37.04"/>
    <x v="23"/>
    <n v="12940"/>
    <s v="atibaia"/>
    <s v="SP"/>
  </r>
  <r>
    <x v="84192"/>
    <s v="1d992273db84f17d7ba6dca237fa733b"/>
    <n v="22720"/>
    <x v="30"/>
    <s v="RJ"/>
    <s v="b92f9e67d8fd2a703b887a16b6374fa8"/>
    <d v="2017-11-20T11:27:51"/>
    <d v="2017-11-21T15:51:31"/>
    <d v="2017-11-22T21:44:26"/>
    <s v="Monday"/>
    <x v="0"/>
    <n v="2.4281828703751671"/>
    <x v="0"/>
    <n v="668.04"/>
    <n v="6.6803999999999995E-4"/>
    <x v="2"/>
    <s v="6a162a899a815ed15db1689e8efc976c"/>
    <s v="b94cc9f10ddc85e4ba73a6f7974e7101"/>
    <n v="649.9"/>
    <n v="18.14"/>
    <x v="5"/>
    <n v="27930"/>
    <s v="macae"/>
    <s v="RJ"/>
  </r>
  <r>
    <x v="84193"/>
    <s v="108a66846771910748a726a8073ee888"/>
    <n v="39660"/>
    <x v="1308"/>
    <s v="MG"/>
    <s v="b2645c2a65c62e9c18bf2a83d10203b6"/>
    <d v="2018-07-12T10:27:03"/>
    <d v="2018-07-13T15:18:00"/>
    <d v="2018-07-23T21:18:05"/>
    <s v="Thursday"/>
    <x v="0"/>
    <n v="11.452106481483497"/>
    <x v="0"/>
    <n v="307.42"/>
    <n v="3.0742000000000003E-4"/>
    <x v="4"/>
    <s v="928e52a9ad53a294fdcc91bcf59d1751"/>
    <s v="955fee9216a65b617aa5c0531780ce60"/>
    <n v="130"/>
    <n v="23.71"/>
    <x v="9"/>
    <n v="4782"/>
    <s v="sao paulo"/>
    <s v="SP"/>
  </r>
  <r>
    <x v="84194"/>
    <s v="f567d792c10464073b2d44c75044a077"/>
    <n v="1131"/>
    <x v="4"/>
    <s v="SP"/>
    <s v="b2664e0e967b1c146e574185530e813d"/>
    <d v="2017-09-23T17:38:22"/>
    <d v="2017-09-25T20:27:36"/>
    <d v="2017-10-04T18:50:04"/>
    <s v="Saturday"/>
    <x v="1"/>
    <n v="11.049791666664532"/>
    <x v="0"/>
    <n v="125.39"/>
    <n v="1.2538999999999999E-4"/>
    <x v="2"/>
    <s v="1b6cecc37e5cf78922520ccb14860e63"/>
    <s v="e333046ce6517bd8bb510291d44f0130"/>
    <n v="109"/>
    <n v="16.39"/>
    <x v="9"/>
    <n v="18950"/>
    <s v="ipaussu"/>
    <s v="SP"/>
  </r>
  <r>
    <x v="84195"/>
    <s v="681d3df5fa675d03795382f511bd0fec"/>
    <n v="60020"/>
    <x v="159"/>
    <s v="CE"/>
    <s v="d2cc55640566b7af90b034a218806337"/>
    <d v="2018-01-29T19:33:28"/>
    <d v="2018-01-30T21:42:23"/>
    <d v="2018-02-21T22:31:50"/>
    <s v="Monday"/>
    <x v="0"/>
    <n v="23.123865740737529"/>
    <x v="0"/>
    <n v="66.63"/>
    <n v="6.6629999999999991E-5"/>
    <x v="4"/>
    <s v="a7f2b139c27a47d32a6ab4529c65c134"/>
    <s v="6560211a19b47992c3666cc44a7e94c0"/>
    <n v="49"/>
    <n v="17.63"/>
    <x v="20"/>
    <n v="5849"/>
    <s v="sao paulo"/>
    <s v="SP"/>
  </r>
  <r>
    <x v="84196"/>
    <s v="c373ff22a7aa4f91a4cf85688e7b3f75"/>
    <n v="17550"/>
    <x v="3900"/>
    <s v="SP"/>
    <s v="b266fc1224f5d4b3ea5c8ac9ffaec15e"/>
    <d v="2018-07-04T23:17:21"/>
    <d v="2018-07-09T13:12:00"/>
    <d v="2018-07-13T14:03:03"/>
    <s v="Wednesday"/>
    <x v="0"/>
    <n v="8.6150694444440887"/>
    <x v="0"/>
    <n v="737.36"/>
    <n v="7.3736000000000006E-4"/>
    <x v="3"/>
    <s v="f41b27c06a91e6f554c113a7e702ee7a"/>
    <s v="014c0679dd340a0e338872e7ec85666a"/>
    <n v="340"/>
    <n v="28.68"/>
    <x v="42"/>
    <n v="35180"/>
    <s v="timoteo"/>
    <s v="MG"/>
  </r>
  <r>
    <x v="84197"/>
    <s v="cd99a9eef357a06bf370cb0584c412c0"/>
    <n v="6365"/>
    <x v="37"/>
    <s v="SP"/>
    <s v="c9b8db1f0bbeafcbea122f1fb447a1c3"/>
    <d v="2017-11-05T16:45:58"/>
    <d v="2017-11-07T14:38:36"/>
    <d v="2017-11-10T17:32:55"/>
    <s v="Sunday"/>
    <x v="1"/>
    <n v="5.0326041666630772"/>
    <x v="0"/>
    <n v="69.73"/>
    <n v="6.9729999999999998E-5"/>
    <x v="3"/>
    <s v="bd6e6fce9ada76ea2db0f1912e8e478f"/>
    <s v="1835b56ce799e6a4dc4eddc053f04066"/>
    <n v="56.99"/>
    <n v="12.74"/>
    <x v="4"/>
    <n v="14940"/>
    <s v="ibitinga"/>
    <s v="SP"/>
  </r>
  <r>
    <x v="84198"/>
    <s v="5d6159a362de78181e47938f73df8085"/>
    <n v="35500"/>
    <x v="171"/>
    <s v="MG"/>
    <s v="b267a93efe393aa916c574caac6c9dfb"/>
    <d v="2017-12-02T09:57:46"/>
    <d v="2017-12-04T21:26:51"/>
    <d v="2017-12-13T19:38:50"/>
    <s v="Saturday"/>
    <x v="1"/>
    <n v="11.403518518520286"/>
    <x v="0"/>
    <n v="160.49"/>
    <n v="1.6049E-4"/>
    <x v="0"/>
    <s v="8a3cc0bbd52a7985b211643c48ceff4d"/>
    <s v="dbc22125167c298ef99da25668e1011f"/>
    <n v="48.9"/>
    <n v="8.93"/>
    <x v="16"/>
    <n v="37564"/>
    <s v="borda da mata"/>
    <s v="MG"/>
  </r>
  <r>
    <x v="84198"/>
    <s v="5d6159a362de78181e47938f73df8085"/>
    <n v="35500"/>
    <x v="171"/>
    <s v="MG"/>
    <s v="b267a93efe393aa916c574caac6c9dfb"/>
    <d v="2017-12-02T09:57:46"/>
    <d v="2017-12-04T21:26:51"/>
    <d v="2017-12-13T19:38:50"/>
    <s v="Saturday"/>
    <x v="1"/>
    <n v="11.403518518520286"/>
    <x v="0"/>
    <n v="160.49"/>
    <n v="1.6049E-4"/>
    <x v="0"/>
    <s v="6109d0cae3bcb57d579bc0fab6e61814"/>
    <s v="dbc22125167c298ef99da25668e1011f"/>
    <n v="83.9"/>
    <n v="18.760000000000002"/>
    <x v="16"/>
    <n v="37564"/>
    <s v="borda da mata"/>
    <s v="MG"/>
  </r>
  <r>
    <x v="84199"/>
    <s v="16d33bb6fb0c868f49fc9c804401e7e7"/>
    <n v="30411"/>
    <x v="33"/>
    <s v="MG"/>
    <s v="c019ee5ff9da7953b6fd6143529dad22"/>
    <d v="2017-10-04T19:56:40"/>
    <d v="2017-10-05T20:26:44"/>
    <d v="2017-10-10T22:13:38"/>
    <s v="Wednesday"/>
    <x v="0"/>
    <n v="6.0951157407398568"/>
    <x v="0"/>
    <n v="40.869999999999997"/>
    <n v="4.087E-5"/>
    <x v="0"/>
    <s v="274669a78ffdf9398adbd9502e6c4915"/>
    <s v="dbc22125167c298ef99da25668e1011f"/>
    <n v="27.5"/>
    <n v="13.37"/>
    <x v="15"/>
    <n v="37564"/>
    <s v="borda da mata"/>
    <s v="MG"/>
  </r>
  <r>
    <x v="84200"/>
    <s v="8fd94d11ef77cfcc270af98129f3c8ea"/>
    <n v="9260"/>
    <x v="24"/>
    <s v="SP"/>
    <s v="b2684c3e0b5cba29ea14a74e3c933a34"/>
    <d v="2018-06-13T17:10:47"/>
    <d v="2018-06-15T13:21:00"/>
    <d v="2018-06-20T17:21:18"/>
    <s v="Wednesday"/>
    <x v="0"/>
    <n v="7.0073032407381106"/>
    <x v="1"/>
    <n v="27.23"/>
    <n v="2.7230000000000002E-5"/>
    <x v="0"/>
    <s v="51f876eb62be778c757503cf7f8a3b74"/>
    <s v="698f5fa55a5f73d0740e9d9a773e8093"/>
    <n v="12"/>
    <n v="15.23"/>
    <x v="18"/>
    <n v="20751"/>
    <s v="rio de janeiro"/>
    <s v="RJ"/>
  </r>
  <r>
    <x v="84201"/>
    <s v="4c96fe3f1bd797b86a71953f09b6c72d"/>
    <n v="85900"/>
    <x v="78"/>
    <s v="PR"/>
    <s v="b268bc99a523c42dc0bfe0149cd1446f"/>
    <d v="2018-06-28T09:44:05"/>
    <d v="2018-06-28T15:14:00"/>
    <d v="2018-07-03T20:14:38"/>
    <s v="Thursday"/>
    <x v="0"/>
    <n v="5.437881944446417"/>
    <x v="2"/>
    <n v="46.2"/>
    <n v="4.6200000000000005E-5"/>
    <x v="0"/>
    <s v="1613b819ab5dae53aead2dbb4ebdb378"/>
    <s v="16090f2ca825584b5a147ab24aa30c86"/>
    <n v="27.9"/>
    <n v="18.3"/>
    <x v="23"/>
    <n v="12940"/>
    <s v="atibaia"/>
    <s v="SP"/>
  </r>
  <r>
    <x v="84202"/>
    <s v="66f046c0fd8f1a8ac91c71ec94a54b0f"/>
    <n v="45605"/>
    <x v="994"/>
    <s v="BA"/>
    <s v="b269f9c95ab6ee9fbc0a887627851d9d"/>
    <d v="2018-02-08T13:16:55"/>
    <d v="2018-02-09T12:58:55"/>
    <d v="2018-02-20T23:45:19"/>
    <s v="Thursday"/>
    <x v="0"/>
    <n v="12.436388888891088"/>
    <x v="0"/>
    <n v="56.37"/>
    <n v="5.6369999999999997E-5"/>
    <x v="2"/>
    <s v="908c23dd2b637d8ff1a4e593a5b249ee"/>
    <s v="897060da8b9a21f655304d50fd935913"/>
    <n v="39.58"/>
    <n v="16.79"/>
    <x v="12"/>
    <n v="14092"/>
    <s v="ribeirao preto"/>
    <s v="SP"/>
  </r>
  <r>
    <x v="84203"/>
    <s v="e9d22c3a84c8de8ba28e46c69ea1db86"/>
    <n v="8235"/>
    <x v="4"/>
    <s v="SP"/>
    <s v="c33c6f0573546babb3f2ec2f6c1a7825"/>
    <d v="2017-03-29T14:45:25"/>
    <d v="2017-04-04T13:25:09"/>
    <d v="2017-04-10T10:57:38"/>
    <s v="Wednesday"/>
    <x v="0"/>
    <n v="11.841817129628907"/>
    <x v="0"/>
    <n v="129.72999999999999"/>
    <n v="1.2972999999999999E-4"/>
    <x v="3"/>
    <s v="e6b6e72a0e6be244a69261788f086429"/>
    <s v="a673821011d0cec28146ea42f5ab767f"/>
    <n v="119.9"/>
    <n v="9.83"/>
    <x v="4"/>
    <n v="3809"/>
    <s v="sao paulo"/>
    <s v="SP"/>
  </r>
  <r>
    <x v="84204"/>
    <s v="4577881f7a6c10d8eb6bd7f7a82ffa86"/>
    <n v="3508"/>
    <x v="4"/>
    <s v="SP"/>
    <s v="b26a79020606ef73722d450c8458f9c0"/>
    <d v="2017-08-02T16:45:46"/>
    <d v="2017-08-04T16:20:11"/>
    <d v="2017-08-07T19:12:38"/>
    <s v="Wednesday"/>
    <x v="0"/>
    <n v="5.1019907407389837"/>
    <x v="0"/>
    <n v="153.16999999999999"/>
    <n v="1.5317E-4"/>
    <x v="2"/>
    <s v="f25b4b41194b370120c42e1b19bd2a8a"/>
    <s v="41b39e28db005d9731d9d485a83b4c38"/>
    <n v="144.9"/>
    <n v="8.27"/>
    <x v="4"/>
    <n v="9220"/>
    <s v="santo andre"/>
    <s v="SP"/>
  </r>
  <r>
    <x v="84205"/>
    <s v="198b9f945afa24d9940cd6c3abf38527"/>
    <n v="28970"/>
    <x v="214"/>
    <s v="RJ"/>
    <s v="b3e6486207807fc3780f9c802e5bbbc2"/>
    <d v="2018-05-05T16:03:59"/>
    <d v="2018-05-08T13:36:00"/>
    <d v="2018-05-18T18:48:40"/>
    <s v="Saturday"/>
    <x v="1"/>
    <n v="13.114363425927877"/>
    <x v="0"/>
    <n v="147.78"/>
    <n v="1.4778E-4"/>
    <x v="3"/>
    <s v="d8aa9936fd75e2d1cac692da307ff48a"/>
    <s v="e333046ce6517bd8bb510291d44f0130"/>
    <n v="129"/>
    <n v="18.78"/>
    <x v="13"/>
    <n v="18950"/>
    <s v="ipaussu"/>
    <s v="SP"/>
  </r>
  <r>
    <x v="84206"/>
    <s v="0096c18412349537abc45e350581cbbc"/>
    <n v="93310"/>
    <x v="48"/>
    <s v="RS"/>
    <s v="d24b287420a2c9f6fcbe91cc11d788c3"/>
    <d v="2017-03-14T17:33:28"/>
    <d v="2017-03-15T14:23:11"/>
    <d v="2017-03-22T09:55:38"/>
    <s v="Tuesday"/>
    <x v="0"/>
    <n v="7.682060185186856"/>
    <x v="0"/>
    <n v="770.24"/>
    <n v="7.7024000000000005E-4"/>
    <x v="3"/>
    <s v="e9a69340883a438c3f91739d14d3a56d"/>
    <s v="1b4c3a6f53068f0b6944d2d005c9fc89"/>
    <n v="169.9"/>
    <n v="22.66"/>
    <x v="9"/>
    <n v="88730"/>
    <s v="sao ludgero"/>
    <s v="SC"/>
  </r>
  <r>
    <x v="84207"/>
    <s v="b39ec084a39c4989451b9fd7ca067755"/>
    <n v="85930"/>
    <x v="3300"/>
    <s v="PR"/>
    <s v="e15a56fb22219e39b15a7c75987361e9"/>
    <d v="2017-08-19T11:42:34"/>
    <d v="2017-08-23T14:28:20"/>
    <d v="2017-08-28T19:32:39"/>
    <s v="Saturday"/>
    <x v="1"/>
    <n v="9.3264467592598521"/>
    <x v="0"/>
    <n v="106.87"/>
    <n v="1.0687E-4"/>
    <x v="1"/>
    <s v="15529bfa2d73947d1e03020f58f5a016"/>
    <s v="7c67e1448b00f6e969d365cea6b010ab"/>
    <n v="79.989999999999995"/>
    <n v="26.88"/>
    <x v="0"/>
    <n v="8577"/>
    <s v="itaquaquecetuba"/>
    <s v="SP"/>
  </r>
  <r>
    <x v="84208"/>
    <s v="f1eba5a73615098b794658b5cefc0e90"/>
    <n v="29313"/>
    <x v="295"/>
    <s v="ES"/>
    <s v="dabb5a87a6d9cc1388abf76cdcf76e5b"/>
    <d v="2017-08-28T11:26:24"/>
    <d v="2017-08-28T17:58:15"/>
    <d v="2017-09-02T13:00:03"/>
    <s v="Monday"/>
    <x v="0"/>
    <n v="5.0650347222181153"/>
    <x v="0"/>
    <n v="197.27"/>
    <n v="1.9727000000000001E-4"/>
    <x v="2"/>
    <s v="f429bcbed72851b21f20d2daf4330bce"/>
    <s v="7b0df942f46435babab05d49b744b2c4"/>
    <n v="359"/>
    <n v="18.27"/>
    <x v="2"/>
    <n v="12924"/>
    <s v="braganca paulista"/>
    <s v="SP"/>
  </r>
  <r>
    <x v="84208"/>
    <s v="f1eba5a73615098b794658b5cefc0e90"/>
    <n v="29313"/>
    <x v="295"/>
    <s v="ES"/>
    <s v="dabb5a87a6d9cc1388abf76cdcf76e5b"/>
    <d v="2017-08-28T11:26:24"/>
    <d v="2017-08-28T17:58:15"/>
    <d v="2017-09-02T13:00:03"/>
    <s v="Monday"/>
    <x v="0"/>
    <n v="5.0650347222181153"/>
    <x v="0"/>
    <n v="180"/>
    <n v="1.8000000000000001E-4"/>
    <x v="2"/>
    <s v="f429bcbed72851b21f20d2daf4330bce"/>
    <s v="7b0df942f46435babab05d49b744b2c4"/>
    <n v="359"/>
    <n v="18.27"/>
    <x v="2"/>
    <n v="12924"/>
    <s v="braganca paulista"/>
    <s v="SP"/>
  </r>
  <r>
    <x v="84209"/>
    <s v="57c6a5ac88fde55944675cc79c4d5db7"/>
    <n v="4883"/>
    <x v="4"/>
    <s v="SP"/>
    <s v="ea698ec8b5263e156c2f1ce2e36823c8"/>
    <d v="2018-04-08T12:31:34"/>
    <d v="2018-04-09T17:52:16"/>
    <d v="2018-04-14T20:10:06"/>
    <s v="Sunday"/>
    <x v="1"/>
    <n v="6.3184259259214741"/>
    <x v="0"/>
    <n v="90.99"/>
    <n v="9.0989999999999994E-5"/>
    <x v="0"/>
    <s v="81be03632106ad64ebaf3556427923ca"/>
    <s v="ede0c03645598cdfc63ca8237acbe73d"/>
    <n v="78"/>
    <n v="12.99"/>
    <x v="12"/>
    <n v="14092"/>
    <s v="ribeirao preto"/>
    <s v="SP"/>
  </r>
  <r>
    <x v="84210"/>
    <s v="da50337a5fb6694f66d5dabc0b5b2b45"/>
    <n v="9390"/>
    <x v="182"/>
    <s v="SP"/>
    <s v="b4587793077c17563480c33e3afa4786"/>
    <d v="2018-04-02T13:24:38"/>
    <d v="2018-04-03T22:48:29"/>
    <d v="2018-04-04T15:38:37"/>
    <s v="Monday"/>
    <x v="0"/>
    <n v="2.0930439814765123"/>
    <x v="0"/>
    <n v="27.29"/>
    <n v="2.7289999999999998E-5"/>
    <x v="2"/>
    <s v="5cbd407f3315b628a89206fbc140f6c8"/>
    <s v="d12c926d74ceff0a90a21184466ce161"/>
    <n v="19.899999999999999"/>
    <n v="7.39"/>
    <x v="47"/>
    <n v="2634"/>
    <s v="sao paulo"/>
    <s v="SP"/>
  </r>
  <r>
    <x v="84211"/>
    <s v="24cd123e1363966acbc70d4ecfae3c83"/>
    <n v="2989"/>
    <x v="4"/>
    <s v="SP"/>
    <s v="b276f402443d899868708548298c858f"/>
    <d v="2018-08-03T23:50:15"/>
    <d v="2018-08-10T12:25:00"/>
    <d v="2018-08-11T16:21:37"/>
    <s v="Friday"/>
    <x v="0"/>
    <n v="7.6884490740703768"/>
    <x v="1"/>
    <n v="59"/>
    <n v="5.8999999999999998E-5"/>
    <x v="1"/>
    <s v="d76b0c7f80641d892f4e650e74e4c120"/>
    <s v="2dcf93836ae3ce0d7c93e2f10876467a"/>
    <n v="49.9"/>
    <n v="9.1"/>
    <x v="18"/>
    <n v="12240"/>
    <s v="sao jose dos campos"/>
    <s v="SP"/>
  </r>
  <r>
    <x v="84212"/>
    <s v="6e530251b9e908c7da34bf8484d42233"/>
    <n v="18078"/>
    <x v="20"/>
    <s v="SP"/>
    <s v="ded50db70eaa7761be9f42b0cd32a593"/>
    <d v="2017-11-28T00:08:21"/>
    <d v="2017-11-29T17:17:53"/>
    <d v="2017-11-30T13:58:55"/>
    <s v="Tuesday"/>
    <x v="0"/>
    <n v="2.5767824074064265"/>
    <x v="1"/>
    <n v="244.15"/>
    <n v="2.4415E-4"/>
    <x v="4"/>
    <s v="b3e40ff639c185b9d726b4b19c17e6cd"/>
    <s v="7a67c85e85bb2ce8582c35f2203ad736"/>
    <n v="229.99"/>
    <n v="14.16"/>
    <x v="5"/>
    <n v="3426"/>
    <s v="sao paulo"/>
    <s v="SP"/>
  </r>
  <r>
    <x v="84213"/>
    <s v="a4eccccf80e1988ddb8c320acdeac311"/>
    <n v="77016"/>
    <x v="18"/>
    <s v="TO"/>
    <s v="b277cd83cbc203702ec0b15ca86799fb"/>
    <d v="2018-06-24T18:44:40"/>
    <d v="2018-06-25T13:12:00"/>
    <d v="2018-07-03T08:51:50"/>
    <s v="Sunday"/>
    <x v="1"/>
    <n v="8.588310185186856"/>
    <x v="0"/>
    <n v="65.23"/>
    <n v="6.5230000000000011E-5"/>
    <x v="2"/>
    <s v="216bb0e0cd43ffd832e0973d35e0377e"/>
    <s v="955fee9216a65b617aa5c0531780ce60"/>
    <n v="46"/>
    <n v="19.23"/>
    <x v="28"/>
    <n v="4782"/>
    <s v="sao paulo"/>
    <s v="SP"/>
  </r>
  <r>
    <x v="84214"/>
    <s v="0098853a28531d48988a2fb02b30840e"/>
    <n v="24230"/>
    <x v="170"/>
    <s v="RJ"/>
    <s v="b6e0e6fd530fd4d992e4e29014fbf251"/>
    <d v="2018-06-08T12:06:19"/>
    <d v="2018-06-11T12:41:00"/>
    <d v="2018-06-15T22:49:26"/>
    <s v="Friday"/>
    <x v="0"/>
    <n v="7.4466087962937308"/>
    <x v="1"/>
    <n v="79.38"/>
    <n v="7.9379999999999989E-5"/>
    <x v="2"/>
    <s v="3818a07e6b254165220a6c0eb6e7b538"/>
    <s v="af7cdac9d9897cddead9c6b08976c642"/>
    <n v="59.99"/>
    <n v="19.39"/>
    <x v="2"/>
    <n v="18500"/>
    <s v="laranjal paulista"/>
    <s v="SP"/>
  </r>
  <r>
    <x v="84215"/>
    <s v="dc446a1ea0c8cc3eb1cd31896f6cf00f"/>
    <n v="12919"/>
    <x v="429"/>
    <s v="SP"/>
    <s v="b27f6a3ed9bfe29879c912b10bcf081b"/>
    <d v="2018-01-02T20:32:36"/>
    <d v="2018-01-08T12:32:48"/>
    <d v="2018-01-16T20:52:39"/>
    <s v="Tuesday"/>
    <x v="0"/>
    <n v="14.013923611113569"/>
    <x v="0"/>
    <n v="92.57"/>
    <n v="9.256999999999999E-5"/>
    <x v="0"/>
    <s v="fb55982be901439613a95940feefd9ee"/>
    <s v="3d871de0142ce09b7081e2b9d1733cb1"/>
    <n v="79"/>
    <n v="13.57"/>
    <x v="15"/>
    <n v="13232"/>
    <s v="campo limpo paulista"/>
    <s v="SP"/>
  </r>
  <r>
    <x v="84216"/>
    <s v="372bf744ad9bc73879c7e0ff2ce8760a"/>
    <n v="16800"/>
    <x v="1241"/>
    <s v="SP"/>
    <s v="e0ff4f042465bf3a83ab05b537d1c90e"/>
    <d v="2018-05-28T19:57:32"/>
    <d v="2018-06-01T11:20:00"/>
    <d v="2018-06-06T16:38:37"/>
    <s v="Monday"/>
    <x v="0"/>
    <n v="8.8618634259255487"/>
    <x v="0"/>
    <n v="77.23"/>
    <n v="7.7230000000000004E-5"/>
    <x v="2"/>
    <s v="c045b19fdb30a3035c56d04c6fe2e622"/>
    <s v="259f7b5e6e482c230e5bfaa670b6bb8f"/>
    <n v="59.9"/>
    <n v="17.329999999999998"/>
    <x v="4"/>
    <n v="8550"/>
    <s v="poa"/>
    <s v="SP"/>
  </r>
  <r>
    <x v="84217"/>
    <s v="e27b1ce1665ecee46658235b3b0e0c7d"/>
    <n v="87014"/>
    <x v="51"/>
    <s v="PR"/>
    <s v="b28172a3fb839825322c132046f1bd8d"/>
    <d v="2018-07-25T17:17:35"/>
    <d v="2018-07-27T08:55:00"/>
    <d v="2018-07-31T20:31:54"/>
    <s v="Wednesday"/>
    <x v="0"/>
    <n v="6.1349421296326909"/>
    <x v="0"/>
    <n v="263.36"/>
    <n v="2.6336000000000003E-4"/>
    <x v="2"/>
    <s v="33fca9d59532dd4c191217a979346ab9"/>
    <s v="26d8a1c7c75d513045798992ead43aa2"/>
    <n v="252.9"/>
    <n v="10.46"/>
    <x v="13"/>
    <n v="86800"/>
    <s v="apucarana"/>
    <s v="PR"/>
  </r>
  <r>
    <x v="84218"/>
    <s v="2bc18b4c3a3cfbcbc2cd860f4ef126fe"/>
    <n v="98280"/>
    <x v="1444"/>
    <s v="RS"/>
    <s v="bfa7f4169cb6c6e8221434275a2a0ab7"/>
    <d v="2017-04-29T20:32:25"/>
    <d v="2017-05-02T15:35:35"/>
    <d v="2017-06-23T10:47:38"/>
    <s v="Saturday"/>
    <x v="1"/>
    <n v="54.593900462969032"/>
    <x v="0"/>
    <n v="91.12"/>
    <n v="9.1120000000000008E-5"/>
    <x v="1"/>
    <s v="d5cf2d1224d6d3a279dc2593f5a824fa"/>
    <s v="e067ad2c1c0b48758eb1b5228bcf7a68"/>
    <n v="74.900000000000006"/>
    <n v="16.22"/>
    <x v="8"/>
    <n v="11045"/>
    <s v="santos"/>
    <s v="SP"/>
  </r>
  <r>
    <x v="84219"/>
    <s v="a14013572052647bb2e247d67662b4c5"/>
    <n v="13890"/>
    <x v="1182"/>
    <s v="SP"/>
    <s v="bf9550703d5af230399ad5d1080d6683"/>
    <d v="2018-02-14T12:30:39"/>
    <d v="2018-02-15T20:52:15"/>
    <d v="2018-02-23T21:59:09"/>
    <s v="Wednesday"/>
    <x v="0"/>
    <n v="9.3947916666656965"/>
    <x v="0"/>
    <n v="121.68"/>
    <n v="1.2168E-4"/>
    <x v="2"/>
    <s v="e93a471ae7f8acd97e41203e59a434e6"/>
    <s v="6edacfd9f9074789dad6d62ba7950b9c"/>
    <n v="107.9"/>
    <n v="13.78"/>
    <x v="1"/>
    <n v="7135"/>
    <s v="guarulhos"/>
    <s v="SP"/>
  </r>
  <r>
    <x v="84220"/>
    <s v="a9e6363f36f640221fb0bea8973f64ea"/>
    <n v="90520"/>
    <x v="15"/>
    <s v="RS"/>
    <s v="ba4630480d9cb693430e8ee1e82b9c7a"/>
    <d v="2017-04-10T23:29:46"/>
    <d v="2017-04-11T17:16:37"/>
    <d v="2017-04-20T12:03:14"/>
    <s v="Monday"/>
    <x v="0"/>
    <n v="9.5232407407384017"/>
    <x v="0"/>
    <n v="623.01"/>
    <n v="6.2301000000000001E-4"/>
    <x v="2"/>
    <s v="7d839fe5a5adb44e9de8e8358e031a76"/>
    <s v="850f4f8af5ea87287ac68de36e29107f"/>
    <n v="599"/>
    <n v="24.01"/>
    <x v="5"/>
    <n v="4367"/>
    <s v="sao paulo"/>
    <s v="SP"/>
  </r>
  <r>
    <x v="84221"/>
    <s v="ae8a79ce69b567fe6271e60973279185"/>
    <n v="40080"/>
    <x v="109"/>
    <s v="BA"/>
    <s v="b289f5ff8eeb0ac36ba7d2b507767d44"/>
    <d v="2018-02-04T16:10:12"/>
    <d v="2018-02-06T21:04:13"/>
    <d v="2018-02-23T22:04:59"/>
    <s v="Sunday"/>
    <x v="1"/>
    <n v="19.24637731481198"/>
    <x v="1"/>
    <n v="66.91"/>
    <n v="6.6909999999999995E-5"/>
    <x v="2"/>
    <s v="d73068913476e74d4f35a6f2d5399ae9"/>
    <s v="f262cbc1c910c83959f849465454ddd3"/>
    <n v="49.99"/>
    <n v="16.920000000000002"/>
    <x v="16"/>
    <n v="3564"/>
    <s v="sao paulo"/>
    <s v="SP"/>
  </r>
  <r>
    <x v="84222"/>
    <s v="6bceb16193b4effffa4786d8225a5861"/>
    <n v="9080"/>
    <x v="24"/>
    <s v="SP"/>
    <s v="dadd179aa43944bfe3ebc6e6188b2606"/>
    <d v="2017-10-16T17:11:22"/>
    <d v="2017-10-20T15:51:52"/>
    <d v="2017-10-24T19:50:03"/>
    <s v="Monday"/>
    <x v="0"/>
    <n v="8.1101967592621804"/>
    <x v="0"/>
    <n v="117.92"/>
    <n v="1.1792E-4"/>
    <x v="2"/>
    <s v="e6b6e13cf71449a457269f425b89dc74"/>
    <s v="b2ba3715d723d245138f291a6fe42594"/>
    <n v="109.9"/>
    <n v="8.02"/>
    <x v="41"/>
    <n v="3470"/>
    <s v="sao paulo"/>
    <s v="SP"/>
  </r>
  <r>
    <x v="84223"/>
    <s v="35e72e81b8c3165a1a371f6f247fa6dd"/>
    <n v="29360"/>
    <x v="798"/>
    <s v="ES"/>
    <s v="b28aca0743b172fdbd3cde1f703e4067"/>
    <d v="2018-06-25T21:23:04"/>
    <d v="2018-06-26T14:28:00"/>
    <d v="2018-07-04T16:19:01"/>
    <s v="Monday"/>
    <x v="0"/>
    <n v="8.788854166668898"/>
    <x v="0"/>
    <n v="128.94999999999999"/>
    <n v="1.2894999999999999E-4"/>
    <x v="0"/>
    <s v="a8bb7885faf316d9a5062d42d2b2fba4"/>
    <s v="02f623a8eb246f3c5f7c2f96462654e6"/>
    <n v="109"/>
    <n v="19.95"/>
    <x v="6"/>
    <n v="18611"/>
    <s v="botucatu"/>
    <s v="SP"/>
  </r>
  <r>
    <x v="84224"/>
    <s v="bb58670190dba4e9b320f84cb98317a3"/>
    <n v="28990"/>
    <x v="427"/>
    <s v="RJ"/>
    <s v="b7fe42fc0d57642abd6b868ce754865c"/>
    <d v="2017-06-14T23:45:18"/>
    <d v="2017-06-19T11:06:57"/>
    <d v="2017-06-22T13:21:46"/>
    <s v="Wednesday"/>
    <x v="0"/>
    <n v="7.5669907407427672"/>
    <x v="1"/>
    <n v="42.11"/>
    <n v="4.2110000000000002E-5"/>
    <x v="2"/>
    <s v="50d77758742285ff49f340ebdf0df5a7"/>
    <s v="d91fb3b7d041e83b64a00a3edfb37e4f"/>
    <n v="26"/>
    <n v="16.11"/>
    <x v="14"/>
    <n v="11704"/>
    <s v="praia grande"/>
    <s v="SP"/>
  </r>
  <r>
    <x v="84224"/>
    <s v="bb58670190dba4e9b320f84cb98317a3"/>
    <n v="28990"/>
    <x v="427"/>
    <s v="RJ"/>
    <s v="b7fe42fc0d57642abd6b868ce754865c"/>
    <d v="2017-06-14T23:45:18"/>
    <d v="2017-06-19T11:06:57"/>
    <d v="2017-06-22T13:21:46"/>
    <s v="Wednesday"/>
    <x v="0"/>
    <n v="7.5669907407427672"/>
    <x v="1"/>
    <n v="42.11"/>
    <n v="4.2110000000000002E-5"/>
    <x v="0"/>
    <s v="50d77758742285ff49f340ebdf0df5a7"/>
    <s v="d91fb3b7d041e83b64a00a3edfb37e4f"/>
    <n v="26"/>
    <n v="16.11"/>
    <x v="14"/>
    <n v="11704"/>
    <s v="praia grande"/>
    <s v="SP"/>
  </r>
  <r>
    <x v="84225"/>
    <s v="bc8709a09463d360bb33db911381d18f"/>
    <n v="76387"/>
    <x v="801"/>
    <s v="GO"/>
    <s v="b28d8bbc74731fb20234ba949894dd13"/>
    <d v="2017-08-03T20:05:10"/>
    <d v="2017-08-07T17:33:04"/>
    <d v="2017-08-16T19:57:39"/>
    <s v="Thursday"/>
    <x v="0"/>
    <n v="12.994780092594738"/>
    <x v="0"/>
    <n v="67.22"/>
    <n v="6.7219999999999997E-5"/>
    <x v="3"/>
    <s v="75b1325940492d3513fd4f50897b1bf9"/>
    <s v="cca3071e3e9bb7d12640c9fbe2301306"/>
    <n v="52.11"/>
    <n v="15.11"/>
    <x v="4"/>
    <n v="14940"/>
    <s v="ibitinga"/>
    <s v="SP"/>
  </r>
  <r>
    <x v="84226"/>
    <s v="7e2b1248adc002beec140198e46e0f02"/>
    <n v="9811"/>
    <x v="185"/>
    <s v="SP"/>
    <s v="b28eb422b41546e8ec8ab86afc836294"/>
    <d v="2018-02-05T19:24:40"/>
    <d v="2018-02-16T00:57:00"/>
    <d v="2018-02-22T21:18:52"/>
    <s v="Monday"/>
    <x v="0"/>
    <n v="17.079305555555038"/>
    <x v="0"/>
    <n v="61.75"/>
    <n v="6.1749999999999997E-5"/>
    <x v="0"/>
    <s v="a70d74f54feefedd8108c45553766340"/>
    <s v="a6fe7de3d16f6149ffe280349a8535a0"/>
    <n v="49.9"/>
    <n v="11.85"/>
    <x v="43"/>
    <n v="14401"/>
    <s v="franca"/>
    <s v="SP"/>
  </r>
  <r>
    <x v="84227"/>
    <s v="8b648bdd88380c34e18d3ca8ba9055a2"/>
    <n v="29395"/>
    <x v="1528"/>
    <s v="ES"/>
    <s v="c775dea8bfab02a285d4d3b9f247808d"/>
    <d v="2018-03-03T21:03:18"/>
    <d v="2018-03-06T04:47:41"/>
    <d v="2018-03-22T21:24:56"/>
    <s v="Saturday"/>
    <x v="1"/>
    <n v="19.015023148152977"/>
    <x v="0"/>
    <n v="52.1"/>
    <n v="5.2099999999999999E-5"/>
    <x v="3"/>
    <s v="e0e63d6026e52ac33331285c082de442"/>
    <s v="7ad32824caee82087b3e2e5f33b1bf32"/>
    <n v="37"/>
    <n v="15.1"/>
    <x v="4"/>
    <n v="14940"/>
    <s v="ibitinga"/>
    <s v="SP"/>
  </r>
  <r>
    <x v="84228"/>
    <s v="b7a3d755f286f6caa0dbfc55dc5d7f29"/>
    <n v="52041"/>
    <x v="175"/>
    <s v="PE"/>
    <s v="b290e4dd94ec1715d29cc7d82dcf4d2f"/>
    <d v="2018-03-15T14:04:19"/>
    <d v="2018-03-19T17:24:27"/>
    <d v="2018-03-22T22:04:01"/>
    <s v="Thursday"/>
    <x v="0"/>
    <n v="7.3331250000046566"/>
    <x v="1"/>
    <n v="78.099999999999994"/>
    <n v="7.8100000000000001E-5"/>
    <x v="2"/>
    <s v="624a104988a613eba3eae6cd9132d397"/>
    <s v="33a6f4b1e7cdc205511e76ba1b6e0186"/>
    <n v="59"/>
    <n v="19.100000000000001"/>
    <x v="4"/>
    <n v="7084"/>
    <s v="guarulhos"/>
    <s v="SP"/>
  </r>
  <r>
    <x v="84229"/>
    <s v="91def939002d33dcbf6a038b5c879f7b"/>
    <n v="65715"/>
    <x v="2568"/>
    <s v="MA"/>
    <s v="b560c6ec87e95f7414ff53cb57b58a12"/>
    <d v="2017-12-06T14:20:01"/>
    <d v="2017-12-07T21:09:19"/>
    <d v="2018-01-15T11:39:10"/>
    <s v="Wednesday"/>
    <x v="0"/>
    <n v="39.888298611112987"/>
    <x v="0"/>
    <n v="156.16"/>
    <n v="1.5616E-4"/>
    <x v="1"/>
    <s v="9c7a34846a13f5d0a066eb6af9ecbd87"/>
    <s v="4e922959ae960d389249c378d1c939f5"/>
    <n v="120"/>
    <n v="36.159999999999997"/>
    <x v="18"/>
    <n v="12327"/>
    <s v="jacarei"/>
    <s v="SP"/>
  </r>
  <r>
    <x v="84230"/>
    <s v="f087d32d4dc73deed9eab506a49c0a5a"/>
    <n v="77350"/>
    <x v="3933"/>
    <s v="TO"/>
    <s v="b293c4fde0d98fba95ab1e4b93334005"/>
    <d v="2017-08-27T14:55:41"/>
    <d v="2017-08-28T14:24:51"/>
    <d v="2017-09-06T17:54:54"/>
    <s v="Sunday"/>
    <x v="1"/>
    <n v="10.124456018522324"/>
    <x v="0"/>
    <n v="54.63"/>
    <n v="5.4630000000000004E-5"/>
    <x v="2"/>
    <s v="2136c70bbe723d338fab53da3c03e6dc"/>
    <s v="6560211a19b47992c3666cc44a7e94c0"/>
    <n v="29"/>
    <n v="25.63"/>
    <x v="20"/>
    <n v="5849"/>
    <s v="sao paulo"/>
    <s v="SP"/>
  </r>
  <r>
    <x v="84231"/>
    <s v="907420bafc2044a0e93877e4a4186f07"/>
    <n v="12309"/>
    <x v="157"/>
    <s v="SP"/>
    <s v="bb8fe9bf968acfff626cedabf06d766d"/>
    <d v="2018-02-21T14:12:37"/>
    <d v="2018-02-28T01:03:58"/>
    <d v="2018-03-02T11:18:55"/>
    <s v="Wednesday"/>
    <x v="0"/>
    <n v="8.8793750000040745"/>
    <x v="0"/>
    <n v="138.65"/>
    <n v="1.3865000000000001E-4"/>
    <x v="0"/>
    <s v="aa5d6a9bd4be367ae1a3a29c323c7c11"/>
    <s v="e9779976487b77c6d4ac45f75ec7afe9"/>
    <n v="130"/>
    <n v="8.65"/>
    <x v="6"/>
    <n v="11701"/>
    <s v="praia grande"/>
    <s v="SP"/>
  </r>
  <r>
    <x v="84232"/>
    <s v="40869b13ac99c716ffdd80b9df43e110"/>
    <n v="72460"/>
    <x v="26"/>
    <s v="DF"/>
    <s v="d46a98b33046509aec0ca7142d63b9b1"/>
    <d v="2018-03-14T20:45:22"/>
    <d v="2018-03-15T21:48:55"/>
    <d v="2018-03-27T23:32:00"/>
    <s v="Wednesday"/>
    <x v="0"/>
    <n v="13.11571759259823"/>
    <x v="0"/>
    <n v="218.08"/>
    <n v="2.1808E-4"/>
    <x v="2"/>
    <s v="956d19f9b8366d1675cc4ffd0bf10d87"/>
    <s v="744dac408745240a2c2528fb1b6028f3"/>
    <n v="198"/>
    <n v="20.079999999999998"/>
    <x v="20"/>
    <n v="83408"/>
    <s v="colombo"/>
    <s v="PR"/>
  </r>
  <r>
    <x v="84233"/>
    <s v="df76d1efc22b15300619dd981a0c3d1c"/>
    <n v="37130"/>
    <x v="363"/>
    <s v="MG"/>
    <s v="b29588205754e6941a713c653618a04b"/>
    <d v="2017-09-12T14:18:39"/>
    <d v="2017-09-15T18:35:07"/>
    <d v="2017-09-21T21:47:57"/>
    <s v="Tuesday"/>
    <x v="0"/>
    <n v="9.312013888884394"/>
    <x v="0"/>
    <n v="155.13999999999999"/>
    <n v="1.5513999999999998E-4"/>
    <x v="2"/>
    <s v="b0961721fd839e9982420e807758a2a6"/>
    <s v="1f50f920176fa81dab994f9023523100"/>
    <n v="59.9"/>
    <n v="17.670000000000002"/>
    <x v="17"/>
    <n v="15025"/>
    <s v="sao jose do rio preto"/>
    <s v="SP"/>
  </r>
  <r>
    <x v="84233"/>
    <s v="df76d1efc22b15300619dd981a0c3d1c"/>
    <n v="37130"/>
    <x v="363"/>
    <s v="MG"/>
    <s v="b29588205754e6941a713c653618a04b"/>
    <d v="2017-09-12T14:18:39"/>
    <d v="2017-09-15T18:35:07"/>
    <d v="2017-09-21T21:47:57"/>
    <s v="Tuesday"/>
    <x v="0"/>
    <n v="9.312013888884394"/>
    <x v="0"/>
    <n v="155.13999999999999"/>
    <n v="1.5513999999999998E-4"/>
    <x v="2"/>
    <s v="422879e10f46682990de24d770e7f83d"/>
    <s v="1f50f920176fa81dab994f9023523100"/>
    <n v="59.9"/>
    <n v="17.670000000000002"/>
    <x v="17"/>
    <n v="15025"/>
    <s v="sao jose do rio preto"/>
    <s v="SP"/>
  </r>
  <r>
    <x v="84234"/>
    <s v="151e9edb34867eaece4d6e7ae188f261"/>
    <n v="52011"/>
    <x v="175"/>
    <s v="PE"/>
    <s v="b2966db1aadf7b21b86cbd1131855a68"/>
    <d v="2018-04-05T10:36:36"/>
    <d v="2018-04-05T23:29:45"/>
    <d v="2018-05-21T21:46:38"/>
    <s v="Thursday"/>
    <x v="0"/>
    <n v="46.465300925927295"/>
    <x v="0"/>
    <n v="190.23"/>
    <n v="1.9023E-4"/>
    <x v="3"/>
    <s v="bc93408e78c053eb887fb66c4453f5c1"/>
    <s v="850f4f8af5ea87287ac68de36e29107f"/>
    <n v="169"/>
    <n v="21.23"/>
    <x v="11"/>
    <n v="4367"/>
    <s v="sao paulo"/>
    <s v="SP"/>
  </r>
  <r>
    <x v="84235"/>
    <s v="2f3abb55ad89a1cd1d93692ed784e2d3"/>
    <n v="2221"/>
    <x v="4"/>
    <s v="SP"/>
    <s v="b9bce1bd4e5e54f9bbfdd26612378e93"/>
    <d v="2018-01-09T18:39:03"/>
    <d v="2018-01-10T21:04:30"/>
    <d v="2018-01-22T18:39:19"/>
    <s v="Tuesday"/>
    <x v="0"/>
    <n v="13.000185185184819"/>
    <x v="0"/>
    <n v="38.01"/>
    <n v="3.8009999999999997E-5"/>
    <x v="2"/>
    <s v="0a4093a4af429dc0a9334300e5c13ae5"/>
    <s v="da8622b14eb17ae2831f4ac5b9dab84a"/>
    <n v="29.9"/>
    <n v="8.11"/>
    <x v="18"/>
    <n v="13405"/>
    <s v="piracicaba"/>
    <s v="SP"/>
  </r>
  <r>
    <x v="84236"/>
    <s v="ceb16384d8ba27890e043202bd499c09"/>
    <n v="91910"/>
    <x v="15"/>
    <s v="RS"/>
    <s v="b2976bc0899d6eb3fbaa0255ee3a000b"/>
    <d v="2017-11-24T15:52:35"/>
    <d v="2017-11-27T18:42:56"/>
    <d v="2017-12-07T15:59:14"/>
    <s v="Friday"/>
    <x v="0"/>
    <n v="13.004618055550964"/>
    <x v="0"/>
    <n v="28.09"/>
    <n v="2.809E-5"/>
    <x v="2"/>
    <s v="005030ef108f58b46b78116f754d8d38"/>
    <s v="3c7c4a49ec3c6550809089c6a2ca9370"/>
    <n v="13.99"/>
    <n v="14.1"/>
    <x v="13"/>
    <n v="3804"/>
    <s v="sao paulo"/>
    <s v="SP"/>
  </r>
  <r>
    <x v="84237"/>
    <s v="73415ff8accfd83e082ac5a6822b8b35"/>
    <n v="89560"/>
    <x v="57"/>
    <s v="SC"/>
    <s v="b8145816fba4a277273c08ab21aeb7bb"/>
    <d v="2017-02-13T00:03:19"/>
    <d v="2017-02-20T08:48:58"/>
    <d v="2017-03-06T13:04:09"/>
    <s v="Monday"/>
    <x v="0"/>
    <n v="21.542245370372257"/>
    <x v="0"/>
    <n v="283.12"/>
    <n v="2.8311999999999999E-4"/>
    <x v="2"/>
    <s v="dfe123265435bbc08b40fc418f66d9a3"/>
    <s v="a7f13822ceb966b076af67121f87b063"/>
    <n v="229.96"/>
    <n v="53.16"/>
    <x v="6"/>
    <n v="8577"/>
    <s v="itaquaquecetuba"/>
    <s v="SP"/>
  </r>
  <r>
    <x v="84238"/>
    <s v="2932e965d2034342c6b9d04bc3c82e3a"/>
    <n v="80740"/>
    <x v="145"/>
    <s v="PR"/>
    <s v="e495feae6785e3de6da18e3b567982bc"/>
    <d v="2018-01-29T19:22:52"/>
    <d v="2018-01-31T13:08:30"/>
    <d v="2018-02-15T23:23:03"/>
    <s v="Monday"/>
    <x v="0"/>
    <n v="17.166793981479714"/>
    <x v="1"/>
    <n v="36"/>
    <n v="3.6000000000000001E-5"/>
    <x v="3"/>
    <s v="474bb6b54fc608ca71059a6c4f7ecda3"/>
    <s v="8b321bb669392f5163d04c59e235e066"/>
    <n v="21.9"/>
    <n v="14.1"/>
    <x v="30"/>
    <n v="1212"/>
    <s v="sao paulo"/>
    <s v="SP"/>
  </r>
  <r>
    <x v="84239"/>
    <s v="4bc530761c1b59d33d7c6cb640d3ee78"/>
    <n v="39970"/>
    <x v="1965"/>
    <s v="MG"/>
    <s v="b2997e1d7061605e9285496c581d1fbd"/>
    <d v="2018-07-30T09:08:06"/>
    <d v="2018-07-31T12:50:00"/>
    <d v="2018-10-02T00:18:50"/>
    <s v="Monday"/>
    <x v="0"/>
    <n v="63.632453703707142"/>
    <x v="0"/>
    <n v="101.36"/>
    <n v="1.0136000000000001E-4"/>
    <x v="2"/>
    <s v="78efe838c04bbc568be034082200ac20"/>
    <s v="0241d4d5d36f10f80c644447315af0bd"/>
    <n v="70"/>
    <n v="31.36"/>
    <x v="1"/>
    <n v="80330"/>
    <s v="curitiba"/>
    <s v="PR"/>
  </r>
  <r>
    <x v="84240"/>
    <s v="3876d1b53794c166d98dfca509982c61"/>
    <n v="22770"/>
    <x v="30"/>
    <s v="RJ"/>
    <s v="d5e91ef44fecb8ae4e1ce8e51cb17818"/>
    <d v="2017-03-12T15:20:16"/>
    <d v="2017-03-15T10:33:44"/>
    <d v="2017-03-22T13:52:08"/>
    <s v="Sunday"/>
    <x v="1"/>
    <n v="9.9387962962937308"/>
    <x v="1"/>
    <n v="100.7"/>
    <n v="1.0070000000000001E-4"/>
    <x v="2"/>
    <s v="4e796a1ab2449866e7885bfa9a6d6944"/>
    <s v="cca3071e3e9bb7d12640c9fbe2301306"/>
    <n v="84.9"/>
    <n v="15.8"/>
    <x v="1"/>
    <n v="14940"/>
    <s v="ibitinga"/>
    <s v="SP"/>
  </r>
  <r>
    <x v="84241"/>
    <s v="3295c454b9ba12a3adaf3efc83bf5574"/>
    <n v="21911"/>
    <x v="30"/>
    <s v="RJ"/>
    <s v="b29b6b47b5ee24d369956ae7e38d495b"/>
    <d v="2017-10-26T14:34:56"/>
    <d v="2017-10-30T20:26:44"/>
    <d v="2017-11-08T20:57:50"/>
    <s v="Thursday"/>
    <x v="0"/>
    <n v="13.265902777777228"/>
    <x v="0"/>
    <n v="194.5"/>
    <n v="1.9450000000000001E-4"/>
    <x v="2"/>
    <s v="47fe9ce1e411796d7fd0fe712100ecd8"/>
    <s v="080199a181c46c657dc5aa235411be3b"/>
    <n v="179.49"/>
    <n v="15.01"/>
    <x v="23"/>
    <n v="6097"/>
    <s v="osasco"/>
    <s v="SP"/>
  </r>
  <r>
    <x v="84242"/>
    <s v="561d195b5549cb0973d6fc2357b0b20f"/>
    <n v="41250"/>
    <x v="109"/>
    <s v="BA"/>
    <s v="bb52ced4489bd747f0cd5a314b973f0e"/>
    <d v="2018-07-14T19:22:14"/>
    <d v="2018-07-19T08:53:00"/>
    <d v="2018-07-27T17:11:56"/>
    <s v="Saturday"/>
    <x v="1"/>
    <n v="12.909513888887886"/>
    <x v="1"/>
    <n v="53.14"/>
    <n v="5.3140000000000003E-5"/>
    <x v="2"/>
    <s v="dc6fe08afddfeb23ce334ce4cf5890eb"/>
    <s v="11bfa66332777660bd0640ee84d47006"/>
    <n v="30.99"/>
    <n v="22.15"/>
    <x v="18"/>
    <n v="14085"/>
    <s v="ribeirao preto"/>
    <s v="SP"/>
  </r>
  <r>
    <x v="84243"/>
    <s v="c706dde13140a9d55058db1522177460"/>
    <n v="41213"/>
    <x v="109"/>
    <s v="BA"/>
    <s v="e73f1e4b75fb2dfc4c18f8c2afd75687"/>
    <d v="2018-05-29T08:53:36"/>
    <d v="2018-05-30T08:53:00"/>
    <d v="2018-06-13T19:08:24"/>
    <s v="Tuesday"/>
    <x v="0"/>
    <n v="15.426944444443507"/>
    <x v="0"/>
    <n v="116.9"/>
    <n v="1.1690000000000001E-4"/>
    <x v="0"/>
    <s v="cac9e5692471a0700418aa3400b9b2b1"/>
    <s v="7ea5bfa6c340f58f8e71fc1f0412b0d6"/>
    <n v="99.49"/>
    <n v="17.41"/>
    <x v="7"/>
    <n v="30180"/>
    <s v="belo horizonte"/>
    <s v="MG"/>
  </r>
  <r>
    <x v="84244"/>
    <s v="eedcd29dc0a883ea248c39aa2ea818c3"/>
    <n v="4548"/>
    <x v="4"/>
    <s v="SP"/>
    <s v="b29d96922098efb8c23532318576dffc"/>
    <d v="2018-01-02T12:04:47"/>
    <d v="2018-01-04T15:05:17"/>
    <d v="2018-01-05T17:16:45"/>
    <s v="Tuesday"/>
    <x v="0"/>
    <n v="3.2166435185208684"/>
    <x v="1"/>
    <n v="189.97"/>
    <n v="1.8997E-4"/>
    <x v="2"/>
    <s v="61d98ab649b0e6e5ac66ded3d2d38fa0"/>
    <s v="9674754b5a0cb32b638cec001178f799"/>
    <n v="179.9"/>
    <n v="10.07"/>
    <x v="36"/>
    <n v="4438"/>
    <s v="sao paulo"/>
    <s v="SP"/>
  </r>
  <r>
    <x v="84245"/>
    <s v="31f4c452e2cef53d78e609e40f911885"/>
    <n v="87043"/>
    <x v="51"/>
    <s v="PR"/>
    <s v="c5b8cd8bc7a66f7e451018f7eb332b76"/>
    <d v="2017-02-17T10:07:07"/>
    <d v="2017-02-23T15:45:28"/>
    <d v="2017-03-03T15:59:03"/>
    <s v="Friday"/>
    <x v="0"/>
    <n v="14.244398148148321"/>
    <x v="0"/>
    <n v="75.010000000000005"/>
    <n v="7.5010000000000002E-5"/>
    <x v="0"/>
    <s v="e4262d799e5dd6ed9c4b7937eb3be56f"/>
    <s v="0747d5bb69f0586cc869d8af4c50f93e"/>
    <n v="58.9"/>
    <n v="16.11"/>
    <x v="13"/>
    <n v="28990"/>
    <s v="saquarema"/>
    <s v="RJ"/>
  </r>
  <r>
    <x v="84246"/>
    <s v="4f557b1cf15825275f3498bf39d5669d"/>
    <n v="55195"/>
    <x v="856"/>
    <s v="PE"/>
    <s v="b29f546b1ce275afb2a0c39f0ade6bcc"/>
    <d v="2017-11-22T02:11:35"/>
    <d v="2017-11-23T15:16:57"/>
    <d v="2017-12-16T10:56:51"/>
    <s v="Wednesday"/>
    <x v="0"/>
    <n v="24.364768518520577"/>
    <x v="0"/>
    <n v="171.29"/>
    <n v="1.7128999999999999E-4"/>
    <x v="2"/>
    <s v="61eee7a9f1884caed59c316047c5832f"/>
    <s v="f8db351d8c4c4c22c6835c19a46f01b0"/>
    <n v="141.9"/>
    <n v="29.39"/>
    <x v="15"/>
    <n v="13324"/>
    <s v="salto"/>
    <s v="SP"/>
  </r>
  <r>
    <x v="84247"/>
    <s v="e176ed7148a93be118cbfb446e359374"/>
    <n v="9550"/>
    <x v="196"/>
    <s v="SP"/>
    <s v="ceb7321e8e4db328b230a89f90e72014"/>
    <d v="2018-04-10T18:18:13"/>
    <d v="2018-04-12T16:31:12"/>
    <d v="2018-04-20T16:33:39"/>
    <s v="Tuesday"/>
    <x v="0"/>
    <n v="9.92738425925927"/>
    <x v="0"/>
    <n v="83.57"/>
    <n v="8.3569999999999988E-5"/>
    <x v="4"/>
    <s v="1c21c1ed398eae61184065889ca3d4b0"/>
    <s v="a3e9a2c700480d9bb01fba070ba80a0e"/>
    <n v="69"/>
    <n v="14.57"/>
    <x v="4"/>
    <n v="14940"/>
    <s v="ibitinga"/>
    <s v="SP"/>
  </r>
  <r>
    <x v="84248"/>
    <s v="a6e1eb7e78b8557118e99b34281f66f4"/>
    <n v="88140"/>
    <x v="1977"/>
    <s v="SC"/>
    <s v="b2a075b61f56f754745f60eeca7c0f63"/>
    <d v="2018-06-21T09:56:56"/>
    <d v="2018-06-25T10:50:00"/>
    <d v="2018-07-04T21:38:47"/>
    <s v="Thursday"/>
    <x v="0"/>
    <n v="13.487395833333721"/>
    <x v="1"/>
    <n v="93.65"/>
    <n v="9.365E-5"/>
    <x v="2"/>
    <s v="a92930c327948861c015c919a0bcb4a8"/>
    <s v="6560211a19b47992c3666cc44a7e94c0"/>
    <n v="78"/>
    <n v="15.65"/>
    <x v="20"/>
    <n v="5849"/>
    <s v="sao paulo"/>
    <s v="SP"/>
  </r>
  <r>
    <x v="84249"/>
    <s v="c4512a10aa748a4f4a67e98d31ea4801"/>
    <n v="41350"/>
    <x v="109"/>
    <s v="BA"/>
    <s v="c42fc2236969fb19c13d8ca77e1d4133"/>
    <d v="2017-07-23T11:48:52"/>
    <d v="2017-07-26T20:28:37"/>
    <d v="2017-08-08T20:55:08"/>
    <s v="Sunday"/>
    <x v="1"/>
    <n v="16.379351851857791"/>
    <x v="0"/>
    <n v="220.27"/>
    <n v="2.2027E-4"/>
    <x v="2"/>
    <s v="12a3dba07d03c2dedf0c40d6499b55d3"/>
    <s v="31344c16881c08a8a72c6d2eb29918c1"/>
    <n v="189.9"/>
    <n v="30.37"/>
    <x v="1"/>
    <n v="36500"/>
    <s v="uba"/>
    <s v="MG"/>
  </r>
  <r>
    <x v="84250"/>
    <s v="5d25f401e21fbed1124ab8e14cee31e0"/>
    <n v="41260"/>
    <x v="109"/>
    <s v="BA"/>
    <s v="c5f2a2829db09bd21fbbb46215b74a2c"/>
    <d v="2017-07-16T20:52:43"/>
    <d v="2017-07-18T17:57:59"/>
    <d v="2017-08-04T18:49:35"/>
    <s v="Sunday"/>
    <x v="1"/>
    <n v="18.91449074074626"/>
    <x v="0"/>
    <n v="167.87"/>
    <n v="1.6787E-4"/>
    <x v="2"/>
    <s v="ec1a2701e8f1d9d8703e876f5c0342d4"/>
    <s v="004c9cd9d87a3c30c522c48c4fc07416"/>
    <n v="143.99"/>
    <n v="23.88"/>
    <x v="4"/>
    <n v="14940"/>
    <s v="ibitinga"/>
    <s v="SP"/>
  </r>
  <r>
    <x v="84251"/>
    <s v="c985b79a82c9ab8bae718d8b721eb6a5"/>
    <n v="18120"/>
    <x v="1861"/>
    <s v="SP"/>
    <s v="b2a7488d3bfedd8a8abd53fff6127807"/>
    <d v="2017-11-24T07:04:41"/>
    <d v="2017-11-24T22:13:14"/>
    <d v="2017-11-30T23:23:48"/>
    <s v="Friday"/>
    <x v="0"/>
    <n v="6.6799421296309447"/>
    <x v="0"/>
    <n v="108.72"/>
    <n v="1.0872E-4"/>
    <x v="2"/>
    <s v="72d3bf1d3a790f8874096fcf860e3eff"/>
    <s v="0bae85eb84b9fb3bd773911e89288d54"/>
    <n v="38.25"/>
    <n v="16.11"/>
    <x v="2"/>
    <n v="88301"/>
    <s v="itajai"/>
    <s v="SP"/>
  </r>
  <r>
    <x v="84252"/>
    <s v="f55abbff6009f9e92f997c98d89fce31"/>
    <n v="22080"/>
    <x v="30"/>
    <s v="RJ"/>
    <s v="b2a791af09fe22457639f9c0f7bdb1cf"/>
    <d v="2018-01-22T19:16:08"/>
    <d v="2018-01-23T23:42:04"/>
    <d v="2018-02-01T00:23:19"/>
    <s v="Monday"/>
    <x v="0"/>
    <n v="9.2133217592636356"/>
    <x v="0"/>
    <n v="284.63"/>
    <n v="2.8463000000000002E-4"/>
    <x v="4"/>
    <s v="d1847c3f994dc0bb4d1248520ecb81f3"/>
    <s v="9f505651f4a6abe901a56cdc21508025"/>
    <n v="269"/>
    <n v="15.63"/>
    <x v="12"/>
    <n v="4102"/>
    <s v="sao paulo"/>
    <s v="SP"/>
  </r>
  <r>
    <x v="84253"/>
    <s v="273a333047511083c6e77ef31fd25f2d"/>
    <n v="11533"/>
    <x v="316"/>
    <s v="SP"/>
    <s v="b2aaaac7465dd94360cfc675328104b4"/>
    <d v="2017-06-29T11:58:41"/>
    <d v="2017-06-29T13:28:28"/>
    <d v="2017-07-12T15:28:45"/>
    <s v="Thursday"/>
    <x v="0"/>
    <n v="13.145879629635601"/>
    <x v="0"/>
    <n v="306.77999999999997"/>
    <n v="3.0677999999999999E-4"/>
    <x v="2"/>
    <s v="66ef20ad226145a624f8d7b7821d8d5a"/>
    <s v="8444e55c1f13cd5c179851e5ca5ebd00"/>
    <n v="289"/>
    <n v="17.78"/>
    <x v="13"/>
    <n v="37584"/>
    <s v="congonhal"/>
    <s v="MG"/>
  </r>
  <r>
    <x v="84254"/>
    <s v="c9517b423493063fa4e805acf2cc4564"/>
    <n v="33400"/>
    <x v="732"/>
    <s v="MG"/>
    <s v="e6db6e9529fecbe14cd05dd349816656"/>
    <d v="2017-01-06T21:27:49"/>
    <d v="2017-01-09T12:08:34"/>
    <d v="2017-01-13T13:57:29"/>
    <s v="Friday"/>
    <x v="0"/>
    <n v="6.6872685185226146"/>
    <x v="0"/>
    <n v="124.84"/>
    <n v="1.2484E-4"/>
    <x v="0"/>
    <s v="06ead9c0b05b368667d858c09148af03"/>
    <s v="b2ba3715d723d245138f291a6fe42594"/>
    <n v="109.9"/>
    <n v="14.94"/>
    <x v="21"/>
    <n v="3470"/>
    <s v="sao paulo"/>
    <s v="SP"/>
  </r>
  <r>
    <x v="84255"/>
    <s v="d4635ff7806c50f5b78dbcc2d6ca2d2c"/>
    <n v="3374"/>
    <x v="4"/>
    <s v="SP"/>
    <s v="b924597838a7ba1e624e99fbd62cc560"/>
    <d v="2018-03-08T16:12:38"/>
    <d v="2018-03-14T00:51:40"/>
    <d v="2018-03-16T19:07:19"/>
    <s v="Thursday"/>
    <x v="0"/>
    <n v="8.1213078703731298"/>
    <x v="0"/>
    <n v="38.39"/>
    <n v="3.8390000000000003E-5"/>
    <x v="0"/>
    <s v="57d79905de06d8897872c551bfd09358"/>
    <s v="ea8482cd71df3c1969d7b9473ff13abc"/>
    <n v="29.99"/>
    <n v="8.4"/>
    <x v="19"/>
    <n v="4160"/>
    <s v="sao paulo"/>
    <s v="SP"/>
  </r>
  <r>
    <x v="84256"/>
    <s v="614423b293d86daa567ee11742ee21b9"/>
    <n v="9070"/>
    <x v="24"/>
    <s v="SP"/>
    <s v="b2aadb128e84058f8ff560dbe7466c1c"/>
    <d v="2018-03-09T09:00:11"/>
    <d v="2018-03-13T13:03:13"/>
    <d v="2018-03-15T15:23:41"/>
    <s v="Friday"/>
    <x v="0"/>
    <n v="6.2663194444467081"/>
    <x v="1"/>
    <n v="344.33"/>
    <n v="3.4433E-4"/>
    <x v="2"/>
    <s v="fe9dfbe7f974621789683b7b78be2a16"/>
    <s v="900ba814c251a692506d7834c1218441"/>
    <n v="326.16000000000003"/>
    <n v="18.170000000000002"/>
    <x v="18"/>
    <n v="13328"/>
    <s v="salto"/>
    <s v="SP"/>
  </r>
  <r>
    <x v="84257"/>
    <s v="b0ab6a589a96c680cefc4a0d41c3d3dc"/>
    <n v="46860"/>
    <x v="3139"/>
    <s v="BA"/>
    <s v="ec5762f3473496f1c03e6c970c46518b"/>
    <d v="2018-05-03T16:43:44"/>
    <d v="2018-05-04T14:40:00"/>
    <d v="2018-05-24T04:52:48"/>
    <s v="Thursday"/>
    <x v="0"/>
    <n v="20.506296296291112"/>
    <x v="0"/>
    <n v="96.5"/>
    <n v="9.6500000000000001E-5"/>
    <x v="2"/>
    <s v="99a4788cb24856965c36a24e339b6058"/>
    <s v="4a3ca9315b744ce9f8e9374361493884"/>
    <n v="84"/>
    <n v="12.5"/>
    <x v="4"/>
    <n v="14940"/>
    <s v="ibitinga"/>
    <s v="SP"/>
  </r>
  <r>
    <x v="84258"/>
    <s v="c3481b4a695ad9c17f76f94fa6d899ec"/>
    <n v="80740"/>
    <x v="145"/>
    <s v="PR"/>
    <s v="b2ab8e46c0531fd546ec40b146724c46"/>
    <d v="2018-08-04T12:22:39"/>
    <d v="2018-08-09T15:03:00"/>
    <d v="2018-08-13T17:58:27"/>
    <s v="Saturday"/>
    <x v="1"/>
    <n v="9.2331944444449618"/>
    <x v="1"/>
    <n v="52.9"/>
    <n v="5.2899999999999998E-5"/>
    <x v="2"/>
    <s v="6c09be1fc42a113b2f3e558d7df2f133"/>
    <s v="671585f5a2af58b6e276bc01003c0d2b"/>
    <n v="45"/>
    <n v="7.9"/>
    <x v="9"/>
    <n v="80510"/>
    <s v="curitiba"/>
    <s v="PR"/>
  </r>
  <r>
    <x v="84259"/>
    <s v="f4728af1d2c2ff636d8e03f60cfec8d0"/>
    <n v="88066"/>
    <x v="6"/>
    <s v="SC"/>
    <s v="e7b3238f912e9efb45f970a33d3ac10c"/>
    <d v="2017-11-21T11:35:53"/>
    <d v="2017-11-29T10:19:08"/>
    <d v="2017-12-07T15:39:29"/>
    <s v="Tuesday"/>
    <x v="0"/>
    <n v="16.16916666666657"/>
    <x v="0"/>
    <n v="353.62"/>
    <n v="3.5362000000000002E-4"/>
    <x v="2"/>
    <s v="6c69e1be6be2ab7ad5a9e4fe8a763b7f"/>
    <s v="7178f9f4dd81dcef02f62acdf8151e01"/>
    <n v="339"/>
    <n v="14.62"/>
    <x v="13"/>
    <n v="89560"/>
    <s v="videira"/>
    <s v="SC"/>
  </r>
  <r>
    <x v="84260"/>
    <s v="f9597fc39b81c06da320d20e25f3a2c7"/>
    <n v="58550"/>
    <x v="654"/>
    <s v="PB"/>
    <s v="b2ac82e9e513a7e0dc542d9689025ba4"/>
    <d v="2017-04-28T14:16:12"/>
    <d v="2017-05-03T14:57:51"/>
    <d v="2017-05-12T08:04:35"/>
    <s v="Friday"/>
    <x v="0"/>
    <n v="13.741932870369055"/>
    <x v="1"/>
    <n v="75.73"/>
    <n v="7.5730000000000008E-5"/>
    <x v="2"/>
    <s v="242edc6b84c00f0d48c664a020a92c52"/>
    <s v="6cd68b3ed6d59aaa9fece558ad360c0a"/>
    <n v="54.9"/>
    <n v="20.83"/>
    <x v="16"/>
    <n v="31255"/>
    <s v="belo horizonte"/>
    <s v="MG"/>
  </r>
  <r>
    <x v="84261"/>
    <s v="70c976663a07ebfd35d81c6179258391"/>
    <n v="3081"/>
    <x v="4"/>
    <s v="SP"/>
    <s v="cd7cebcffafb9a184b1aeec5b2197c3d"/>
    <d v="2018-02-21T15:24:48"/>
    <d v="2018-02-24T01:39:06"/>
    <d v="2018-03-02T18:16:47"/>
    <s v="Wednesday"/>
    <x v="0"/>
    <n v="9.1194328703713836"/>
    <x v="0"/>
    <n v="98.73"/>
    <n v="9.8729999999999998E-5"/>
    <x v="2"/>
    <s v="36f60d45225e60c7da4558b070ce4b60"/>
    <s v="00fc707aaaad2d31347cf883cd2dfe10"/>
    <n v="86"/>
    <n v="12.73"/>
    <x v="12"/>
    <n v="87025"/>
    <s v="maringa"/>
    <s v="PR"/>
  </r>
  <r>
    <x v="84262"/>
    <s v="d5893df786726a4f6efaa636355118a3"/>
    <n v="58301"/>
    <x v="258"/>
    <s v="PB"/>
    <s v="cc0a676b66d4a6615ad8125548b44d12"/>
    <d v="2017-02-08T01:42:45"/>
    <d v="2017-02-10T15:14:10"/>
    <d v="2017-02-21T06:57:27"/>
    <s v="Wednesday"/>
    <x v="0"/>
    <n v="13.218541666661622"/>
    <x v="0"/>
    <n v="491.68"/>
    <n v="4.9167999999999998E-4"/>
    <x v="3"/>
    <s v="104df90728d375537321e6d994168cc1"/>
    <s v="d379f449f2a3b271bc01c0782020f705"/>
    <n v="449.9"/>
    <n v="41.78"/>
    <x v="17"/>
    <n v="35500"/>
    <s v="divinopolis"/>
    <s v="MG"/>
  </r>
  <r>
    <x v="84263"/>
    <s v="2a14328926bd5892a4b352f7b8e1f907"/>
    <n v="9180"/>
    <x v="24"/>
    <s v="SP"/>
    <s v="b6bd1aa9bea85404bd9fb4c7a1cbf4a2"/>
    <d v="2017-09-21T17:13:40"/>
    <d v="2017-09-22T19:45:15"/>
    <d v="2017-10-03T19:39:02"/>
    <s v="Thursday"/>
    <x v="0"/>
    <n v="12.100949074068922"/>
    <x v="0"/>
    <n v="105.22"/>
    <n v="1.0522E-4"/>
    <x v="4"/>
    <s v="bbc9e653c2f5794542ac3867ab5ab757"/>
    <s v="0c8380b62e38e8a1e6adbeba7eb9688c"/>
    <n v="36.5"/>
    <n v="16.11"/>
    <x v="4"/>
    <n v="37410"/>
    <s v="tres coracoes"/>
    <s v="MG"/>
  </r>
  <r>
    <x v="84264"/>
    <s v="a9598bebe2588f98fde2b8f3c263d4c5"/>
    <n v="3552"/>
    <x v="4"/>
    <s v="SP"/>
    <s v="b2b4a30784f90926742019c8128376b8"/>
    <d v="2018-02-08T18:36:30"/>
    <d v="2018-03-02T22:58:48"/>
    <d v="2018-03-05T12:56:32"/>
    <s v="Thursday"/>
    <x v="0"/>
    <n v="24.763912037036789"/>
    <x v="0"/>
    <n v="178.98"/>
    <n v="1.7898E-4"/>
    <x v="3"/>
    <s v="7f880e0dc3777afaf5fe4f21b0ce0279"/>
    <s v="6fd52c528dcb38be2eea044946b811f8"/>
    <n v="168.98"/>
    <n v="10"/>
    <x v="4"/>
    <n v="8180"/>
    <s v="sao paulo"/>
    <s v="SP"/>
  </r>
  <r>
    <x v="84265"/>
    <s v="06c1d5b76a376c34b1e1602f9a000395"/>
    <n v="89900"/>
    <x v="94"/>
    <s v="SC"/>
    <s v="ce96e1f727877ff03577e45707a78265"/>
    <d v="2018-04-13T10:15:50"/>
    <d v="2018-04-16T17:54:55"/>
    <d v="2018-04-23T16:31:59"/>
    <s v="Friday"/>
    <x v="0"/>
    <n v="10.261215277780138"/>
    <x v="0"/>
    <n v="124.79"/>
    <n v="1.2479E-4"/>
    <x v="2"/>
    <s v="8a6f438e9c9eb5acb74c50525dbf40af"/>
    <s v="d9e7e7778b32987280a6f2cb9a39c57d"/>
    <n v="101.5"/>
    <n v="23.29"/>
    <x v="18"/>
    <n v="3304"/>
    <s v="sao paulo"/>
    <s v="SP"/>
  </r>
  <r>
    <x v="84266"/>
    <s v="fb85a32bf6a7f632024c991fd5c15931"/>
    <n v="36570"/>
    <x v="303"/>
    <s v="MG"/>
    <s v="d704531521342cc30fbd72ab1c5eb9da"/>
    <d v="2017-05-23T22:00:36"/>
    <d v="2017-05-26T08:38:34"/>
    <d v="2017-06-02T09:52:00"/>
    <s v="Tuesday"/>
    <x v="0"/>
    <n v="9.4940277777786832"/>
    <x v="1"/>
    <n v="48.1"/>
    <n v="4.8100000000000004E-5"/>
    <x v="3"/>
    <s v="357a9e8a4b691ffbb0f855b23d490c4e"/>
    <s v="432c37c9dfba871172ec162e20118b8c"/>
    <n v="33"/>
    <n v="15.1"/>
    <x v="9"/>
    <n v="70235"/>
    <s v="brasilia"/>
    <s v="DF"/>
  </r>
  <r>
    <x v="84267"/>
    <s v="60a1ce7b08c87a188edd648c00f61b0e"/>
    <n v="84010"/>
    <x v="529"/>
    <s v="PR"/>
    <s v="b2be2e2f35e143f8895228b3c9b83eab"/>
    <d v="2017-12-01T12:17:53"/>
    <d v="2017-12-01T21:52:35"/>
    <d v="2017-12-21T21:18:30"/>
    <s v="Friday"/>
    <x v="0"/>
    <n v="20.375428240738984"/>
    <x v="0"/>
    <n v="278.06"/>
    <n v="2.7806E-4"/>
    <x v="2"/>
    <s v="153d581044c5b30836c5a7d56687a735"/>
    <s v="cd68562d3f44870c08922d380acae552"/>
    <n v="259"/>
    <n v="19.059999999999999"/>
    <x v="6"/>
    <n v="14050"/>
    <s v="ribeirao preto"/>
    <s v="SP"/>
  </r>
  <r>
    <x v="84268"/>
    <s v="d1cadd078b83fe2d201288aa95805b20"/>
    <n v="26600"/>
    <x v="264"/>
    <s v="RJ"/>
    <s v="d43ec367e36ab5844465e6127f159862"/>
    <d v="2017-07-01T20:25:32"/>
    <d v="2017-07-06T06:23:45"/>
    <d v="2017-07-14T18:53:45"/>
    <s v="Saturday"/>
    <x v="1"/>
    <n v="12.936261574075615"/>
    <x v="1"/>
    <n v="77.569999999999993"/>
    <n v="7.7569999999999991E-5"/>
    <x v="0"/>
    <s v="7868a64aa111bbb4f41f8e1146c0becb"/>
    <s v="cca3071e3e9bb7d12640c9fbe2301306"/>
    <n v="59.9"/>
    <n v="17.670000000000002"/>
    <x v="1"/>
    <n v="14940"/>
    <s v="ibitinga"/>
    <s v="SP"/>
  </r>
  <r>
    <x v="84269"/>
    <s v="cf36ed9ae038c623d695d40cb7ef0890"/>
    <n v="8420"/>
    <x v="4"/>
    <s v="SP"/>
    <s v="dfb6a56c471c1a04a0714eed6ce75de1"/>
    <d v="2018-01-10T16:41:10"/>
    <d v="2018-01-24T10:24:58"/>
    <d v="2018-02-01T21:31:35"/>
    <s v="Wednesday"/>
    <x v="0"/>
    <n v="22.201678240737238"/>
    <x v="0"/>
    <n v="226.74"/>
    <n v="2.2674000000000001E-4"/>
    <x v="0"/>
    <s v="8ed094bfe076c568f6bb10feada3f75d"/>
    <s v="7c67e1448b00f6e969d365cea6b010ab"/>
    <n v="196.99"/>
    <n v="29.75"/>
    <x v="0"/>
    <n v="8577"/>
    <s v="itaquaquecetuba"/>
    <s v="SP"/>
  </r>
  <r>
    <x v="84270"/>
    <s v="81e1b687880f097ccc476db4cf033176"/>
    <n v="89500"/>
    <x v="1136"/>
    <s v="SC"/>
    <s v="c966e6db0bc28a9e977974aa51ad5d61"/>
    <d v="2018-03-23T16:40:59"/>
    <d v="2018-03-27T01:32:31"/>
    <d v="2018-04-09T22:42:28"/>
    <s v="Friday"/>
    <x v="0"/>
    <n v="17.251030092593282"/>
    <x v="0"/>
    <n v="41.22"/>
    <n v="4.1220000000000002E-5"/>
    <x v="0"/>
    <s v="b37b72d5a56f887725c2862184b8cab8"/>
    <s v="db4350fd57ae30082dec7acbaacc17f9"/>
    <n v="22.99"/>
    <n v="18.23"/>
    <x v="19"/>
    <n v="3126"/>
    <s v="sao paulo"/>
    <s v="SP"/>
  </r>
  <r>
    <x v="84271"/>
    <s v="9c08d6f85c7fcec4b08ead25590c0af7"/>
    <n v="8150"/>
    <x v="4"/>
    <s v="SP"/>
    <s v="b2c82d183b4cba4fc52074fe9384150a"/>
    <d v="2018-05-31T16:35:58"/>
    <d v="2018-06-04T14:49:00"/>
    <d v="2018-06-05T18:21:42"/>
    <s v="Thursday"/>
    <x v="0"/>
    <n v="5.0734259259261307"/>
    <x v="0"/>
    <n v="28.38"/>
    <n v="2.8379999999999999E-5"/>
    <x v="4"/>
    <s v="1a053f9619cbdb4a83c0f61a68d01211"/>
    <s v="1da3aeb70d7989d1e6d9b0e887f97c23"/>
    <n v="20.99"/>
    <n v="7.39"/>
    <x v="6"/>
    <n v="4265"/>
    <s v="sao paulo"/>
    <s v="SP"/>
  </r>
  <r>
    <x v="84272"/>
    <s v="ad25a8b8f6303fa2018af0d1d08cbfbf"/>
    <n v="3694"/>
    <x v="4"/>
    <s v="SP"/>
    <s v="b2d002459b0fe0b25867248375558792"/>
    <d v="2017-11-09T12:56:00"/>
    <d v="2017-11-09T18:38:48"/>
    <d v="2017-11-10T21:52:01"/>
    <s v="Thursday"/>
    <x v="0"/>
    <n v="1.3722337962899473"/>
    <x v="0"/>
    <n v="19.62"/>
    <n v="1.9620000000000002E-5"/>
    <x v="2"/>
    <s v="f74979b5e7c8d317baa1bfc0ea886ee1"/>
    <s v="0d33a55da925bbf1ff02af5f6059fc7f"/>
    <n v="10.9"/>
    <n v="8.7200000000000006"/>
    <x v="45"/>
    <n v="5632"/>
    <s v="sao paulo"/>
    <s v="SP"/>
  </r>
  <r>
    <x v="84273"/>
    <s v="c8da585193f0d42bd9d69df20bb1a8af"/>
    <n v="11420"/>
    <x v="202"/>
    <s v="SP"/>
    <s v="b2d1b05f793967d7cd1700b103bf0cc7"/>
    <d v="2018-05-16T19:27:44"/>
    <d v="2018-05-29T17:11:00"/>
    <d v="2018-06-04T20:51:49"/>
    <s v="Wednesday"/>
    <x v="0"/>
    <n v="19.05839120370365"/>
    <x v="0"/>
    <n v="180.79"/>
    <n v="1.8078999999999998E-4"/>
    <x v="3"/>
    <s v="f1101904aa253b3812582e5df6cc09ee"/>
    <s v="6fd52c528dcb38be2eea044946b811f8"/>
    <n v="168.98"/>
    <n v="11.81"/>
    <x v="4"/>
    <n v="8180"/>
    <s v="sao paulo"/>
    <s v="SP"/>
  </r>
  <r>
    <x v="84274"/>
    <s v="60d99d3e9da829a56d6dd54735778d42"/>
    <n v="2075"/>
    <x v="4"/>
    <s v="SP"/>
    <s v="c5243a7341996ef3721590b02577a8b6"/>
    <d v="2018-03-05T08:38:26"/>
    <d v="2018-03-05T19:34:21"/>
    <d v="2018-03-06T20:59:00"/>
    <s v="Monday"/>
    <x v="0"/>
    <n v="1.5142824074064265"/>
    <x v="0"/>
    <n v="194.53"/>
    <n v="1.9453E-4"/>
    <x v="2"/>
    <s v="bc14412610aee0e67600fc300c46226e"/>
    <s v="e9779976487b77c6d4ac45f75ec7afe9"/>
    <n v="185.49"/>
    <n v="9.0399999999999991"/>
    <x v="6"/>
    <n v="11701"/>
    <s v="praia grande"/>
    <s v="SP"/>
  </r>
  <r>
    <x v="84275"/>
    <s v="c7450098b0fe9fb0c1872fe42fad6795"/>
    <n v="18206"/>
    <x v="505"/>
    <s v="SP"/>
    <s v="ba42c755d2fd20af5e6ccc193942e46d"/>
    <d v="2018-02-02T12:11:43"/>
    <d v="2018-02-06T21:26:51"/>
    <d v="2018-02-16T23:52:19"/>
    <s v="Friday"/>
    <x v="0"/>
    <n v="14.486527777771698"/>
    <x v="1"/>
    <n v="33.75"/>
    <n v="3.375E-5"/>
    <x v="2"/>
    <s v="474bb6b54fc608ca71059a6c4f7ecda3"/>
    <s v="8b321bb669392f5163d04c59e235e066"/>
    <n v="21.9"/>
    <n v="11.85"/>
    <x v="30"/>
    <n v="1212"/>
    <s v="sao paulo"/>
    <s v="SP"/>
  </r>
  <r>
    <x v="84276"/>
    <s v="987c0da67e68ec3a785ba1d8c608841b"/>
    <n v="6763"/>
    <x v="23"/>
    <s v="SP"/>
    <s v="d079d177011efd6ff72760b1e5caf50f"/>
    <d v="2018-05-03T12:46:25"/>
    <d v="2018-05-04T15:19:00"/>
    <d v="2018-05-09T22:04:02"/>
    <s v="Thursday"/>
    <x v="0"/>
    <n v="6.3872337962966412"/>
    <x v="0"/>
    <n v="53.9"/>
    <n v="5.3899999999999996E-5"/>
    <x v="2"/>
    <s v="422879e10f46682990de24d770e7f83d"/>
    <s v="1f50f920176fa81dab994f9023523100"/>
    <n v="53.9"/>
    <n v="0"/>
    <x v="17"/>
    <n v="15025"/>
    <s v="sao jose do rio preto"/>
    <s v="SP"/>
  </r>
  <r>
    <x v="84277"/>
    <s v="9af4bfb061d2b598f4352e22dfd145bd"/>
    <n v="39400"/>
    <x v="511"/>
    <s v="MG"/>
    <s v="c11770b0aaeeaf11800205df9b333d78"/>
    <d v="2018-07-23T12:09:30"/>
    <d v="2018-07-23T17:14:00"/>
    <d v="2018-07-27T12:41:44"/>
    <s v="Monday"/>
    <x v="0"/>
    <n v="4.0223842592604342"/>
    <x v="0"/>
    <n v="31.11"/>
    <n v="3.1109999999999999E-5"/>
    <x v="3"/>
    <s v="d2f5484cbffe4ca766301b21ab9246dd"/>
    <s v="36a968b544695394e4e9d7572688598f"/>
    <n v="12.88"/>
    <n v="18.23"/>
    <x v="12"/>
    <n v="11010"/>
    <s v="santos"/>
    <s v="SP"/>
  </r>
  <r>
    <x v="84278"/>
    <s v="0eb960a14a7ba0fa05267161509be5cb"/>
    <n v="18682"/>
    <x v="635"/>
    <s v="SP"/>
    <s v="b2d88e5f45a8f1f5215146eeb66d49c7"/>
    <d v="2017-10-23T07:19:41"/>
    <d v="2017-10-30T14:04:18"/>
    <d v="2017-11-06T20:38:42"/>
    <s v="Monday"/>
    <x v="0"/>
    <n v="14.554872685184819"/>
    <x v="0"/>
    <n v="158.52000000000001"/>
    <n v="1.5852000000000002E-4"/>
    <x v="2"/>
    <s v="461f43be3bdf8844e65b62d9ac2c7a5a"/>
    <s v="4869f7a5dfa277a7dca6462dcf3b52b2"/>
    <n v="146"/>
    <n v="12.52"/>
    <x v="20"/>
    <n v="14840"/>
    <s v="guariba"/>
    <s v="SP"/>
  </r>
  <r>
    <x v="84279"/>
    <s v="d450425b9255b9aa6a4ab3896242d6de"/>
    <n v="36640"/>
    <x v="1213"/>
    <s v="MG"/>
    <s v="b2d8f25001ce7046b4e70b6bbc1525c2"/>
    <d v="2017-06-02T18:41:56"/>
    <d v="2017-06-05T11:36:50"/>
    <d v="2017-06-13T11:59:50"/>
    <s v="Friday"/>
    <x v="0"/>
    <n v="10.720763888893998"/>
    <x v="0"/>
    <n v="45.09"/>
    <n v="4.5090000000000004E-5"/>
    <x v="1"/>
    <s v="e19ddcc85537b41f22116c8d5425ef46"/>
    <s v="8a32e327fe2c1b3511609d81aaf9f042"/>
    <n v="29.99"/>
    <n v="15.1"/>
    <x v="1"/>
    <n v="2443"/>
    <s v="sao paulo"/>
    <s v="SP"/>
  </r>
  <r>
    <x v="84280"/>
    <s v="269404584333ceb567d7ffa0c068699d"/>
    <n v="13202"/>
    <x v="167"/>
    <s v="SP"/>
    <s v="b2db15e922c61cffddb3d11773125084"/>
    <d v="2017-11-06T23:40:19"/>
    <d v="2017-11-08T23:17:58"/>
    <d v="2017-11-14T22:03:16"/>
    <s v="Monday"/>
    <x v="0"/>
    <n v="7.9326041666645324"/>
    <x v="0"/>
    <n v="267.51"/>
    <n v="2.6750999999999999E-4"/>
    <x v="2"/>
    <s v="236c8998f9a6e6150cdfb75fed83c15d"/>
    <s v="d05ae8f7a5bd1d2a690a44cd079e4e27"/>
    <n v="252"/>
    <n v="15.51"/>
    <x v="6"/>
    <n v="22775"/>
    <s v="rio de janeiro"/>
    <s v="RJ"/>
  </r>
  <r>
    <x v="84281"/>
    <s v="a2c849f289065fe4cfe65b094aad297f"/>
    <n v="38412"/>
    <x v="88"/>
    <s v="MG"/>
    <s v="b2dbaba892cce2aa2c6ddc4772a27cd3"/>
    <d v="2018-08-09T00:33:26"/>
    <d v="2018-08-11T08:50:00"/>
    <d v="2018-08-16T19:51:33"/>
    <s v="Thursday"/>
    <x v="0"/>
    <n v="7.8042476851842366"/>
    <x v="0"/>
    <n v="646.48"/>
    <n v="6.4648000000000006E-4"/>
    <x v="2"/>
    <s v="8e4417928fc0f31f904cdd25c131f6f2"/>
    <s v="750303a20e9c56b2a6bc45cdce0b897d"/>
    <n v="619"/>
    <n v="27.48"/>
    <x v="6"/>
    <n v="74333"/>
    <s v="goiania"/>
    <s v="GO"/>
  </r>
  <r>
    <x v="84282"/>
    <s v="22b8c68f32b228814016585fa5e3eea3"/>
    <n v="2561"/>
    <x v="4"/>
    <s v="SP"/>
    <s v="e0d87dca2f843a0581d3fbcde874e712"/>
    <d v="2017-06-28T10:08:29"/>
    <d v="2017-06-29T11:59:51"/>
    <d v="2017-07-04T15:41:28"/>
    <s v="Wednesday"/>
    <x v="0"/>
    <n v="6.2312384259275859"/>
    <x v="0"/>
    <n v="243.11"/>
    <n v="2.4311000000000002E-4"/>
    <x v="2"/>
    <s v="3a7553224e54d216c4a65c85f2d04deb"/>
    <s v="4a3ca9315b744ce9f8e9374361493884"/>
    <n v="230"/>
    <n v="13.11"/>
    <x v="25"/>
    <n v="14940"/>
    <s v="ibitinga"/>
    <s v="SP"/>
  </r>
  <r>
    <x v="84283"/>
    <s v="13e7cdc7664c54b9527f6d1a747a5da9"/>
    <n v="1509"/>
    <x v="4"/>
    <s v="SP"/>
    <s v="e9136cf586a5b6aecf6fcd804542772c"/>
    <d v="2018-04-21T15:00:13"/>
    <d v="2018-04-23T22:34:49"/>
    <d v="2018-04-24T22:51:47"/>
    <s v="Saturday"/>
    <x v="1"/>
    <n v="3.3274768518531346"/>
    <x v="0"/>
    <n v="48.42"/>
    <n v="4.8420000000000001E-5"/>
    <x v="0"/>
    <s v="0a82c5e3af23bf02899280c8e1f4eea9"/>
    <s v="d91fb3b7d041e83b64a00a3edfb37e4f"/>
    <n v="39.6"/>
    <n v="8.82"/>
    <x v="14"/>
    <n v="11704"/>
    <s v="praia grande"/>
    <s v="SP"/>
  </r>
  <r>
    <x v="84284"/>
    <s v="d845495374120cf1037910a0ea9b505b"/>
    <n v="36301"/>
    <x v="135"/>
    <s v="MG"/>
    <s v="df5a7fca987728c4c3c6295f26ba20d0"/>
    <d v="2018-02-02T17:15:48"/>
    <d v="2018-02-05T12:46:55"/>
    <d v="2018-02-15T18:53:27"/>
    <s v="Friday"/>
    <x v="0"/>
    <n v="13.067812499997672"/>
    <x v="0"/>
    <n v="156.38"/>
    <n v="1.5637999999999999E-4"/>
    <x v="2"/>
    <s v="96d1c06692244e2fed6e1f9aa9552770"/>
    <s v="00ee68308b45bc5e2660cd833c3f81cc"/>
    <n v="62"/>
    <n v="16.190000000000001"/>
    <x v="4"/>
    <n v="3333"/>
    <s v="sao paulo"/>
    <s v="SP"/>
  </r>
  <r>
    <x v="84285"/>
    <s v="9b60266e49ee27078f2bb7b0354b274e"/>
    <n v="30140"/>
    <x v="33"/>
    <s v="MG"/>
    <s v="b2e25deb1b41319f3f4fbb2d32926a03"/>
    <d v="2018-05-01T22:22:30"/>
    <d v="2018-05-02T13:36:00"/>
    <d v="2018-05-07T22:36:42"/>
    <s v="Tuesday"/>
    <x v="0"/>
    <n v="6.0098611111170612"/>
    <x v="0"/>
    <n v="171"/>
    <n v="1.7100000000000001E-4"/>
    <x v="2"/>
    <s v="3dd2a17168ec895c781a9191c1e95ad7"/>
    <s v="de722cd6dad950a92b7d4f82673f8833"/>
    <n v="149.9"/>
    <n v="21.1"/>
    <x v="12"/>
    <n v="51250"/>
    <s v="recife"/>
    <s v="PE"/>
  </r>
  <r>
    <x v="84286"/>
    <s v="4ae0c266b92cd493ce7bc198b7241cb4"/>
    <n v="4560"/>
    <x v="4"/>
    <s v="SP"/>
    <s v="b2e30d28fb916d96548596dcd972c765"/>
    <d v="2018-05-18T07:35:08"/>
    <d v="2018-05-25T15:35:00"/>
    <d v="2018-06-08T16:27:34"/>
    <s v="Friday"/>
    <x v="0"/>
    <n v="21.369745370371675"/>
    <x v="0"/>
    <n v="42.69"/>
    <n v="4.269E-5"/>
    <x v="2"/>
    <s v="da97969972a524bca894f97ea6bcff90"/>
    <s v="d2374cbcbb3ca4ab1086534108cc3ab7"/>
    <n v="29.9"/>
    <n v="12.79"/>
    <x v="23"/>
    <n v="14940"/>
    <s v="ibitinga"/>
    <s v="SP"/>
  </r>
  <r>
    <x v="84287"/>
    <s v="0a8247e80253bcc2df41d9e770e07b67"/>
    <n v="24030"/>
    <x v="170"/>
    <s v="RJ"/>
    <s v="b2e66035b66649e5b359d5b33ba09c21"/>
    <d v="2018-06-01T10:51:59"/>
    <d v="2018-06-04T09:41:00"/>
    <d v="2018-06-12T16:57:43"/>
    <s v="Friday"/>
    <x v="0"/>
    <n v="11.253981481480878"/>
    <x v="0"/>
    <n v="46.13"/>
    <n v="4.613E-5"/>
    <x v="0"/>
    <s v="33ba4b29d820b397054cc97e892ab1bc"/>
    <s v="16090f2ca825584b5a147ab24aa30c86"/>
    <n v="27.9"/>
    <n v="18.23"/>
    <x v="23"/>
    <n v="12940"/>
    <s v="atibaia"/>
    <s v="SP"/>
  </r>
  <r>
    <x v="84288"/>
    <s v="064085bbe84f744d125397333aab88cb"/>
    <n v="22240"/>
    <x v="30"/>
    <s v="RJ"/>
    <s v="b388b6a35d4687ab1991c81b09495dbb"/>
    <d v="2018-05-13T12:09:17"/>
    <d v="2018-05-15T10:45:00"/>
    <d v="2018-05-18T21:27:56"/>
    <s v="Sunday"/>
    <x v="1"/>
    <n v="5.3879513888896327"/>
    <x v="0"/>
    <n v="88.46"/>
    <n v="8.845999999999999E-5"/>
    <x v="4"/>
    <s v="2cbc1ae9dc8c4d81b096db0ee01ae0e6"/>
    <s v="6560211a19b47992c3666cc44a7e94c0"/>
    <n v="29"/>
    <n v="15.23"/>
    <x v="20"/>
    <n v="5849"/>
    <s v="sao paulo"/>
    <s v="SP"/>
  </r>
  <r>
    <x v="84289"/>
    <s v="8e2211b4f8991190e309f38fccf7a8f3"/>
    <n v="7231"/>
    <x v="56"/>
    <s v="SP"/>
    <s v="b2e7423926537e79e712ccf08ce1a53f"/>
    <d v="2017-05-03T09:49:58"/>
    <d v="2017-05-04T11:12:40"/>
    <d v="2017-05-09T13:15:18"/>
    <s v="Wednesday"/>
    <x v="0"/>
    <n v="6.1425925925941556"/>
    <x v="2"/>
    <n v="52.4"/>
    <n v="5.24E-5"/>
    <x v="0"/>
    <s v="7192b9106c527efa0a6201bfe26ad753"/>
    <s v="725c32fa80c2faacc4fc88450d27314e"/>
    <n v="97.99"/>
    <n v="15.8"/>
    <x v="7"/>
    <n v="3320"/>
    <s v="sao paulo"/>
    <s v="SP"/>
  </r>
  <r>
    <x v="84289"/>
    <s v="8e2211b4f8991190e309f38fccf7a8f3"/>
    <n v="7231"/>
    <x v="56"/>
    <s v="SP"/>
    <s v="b2e7423926537e79e712ccf08ce1a53f"/>
    <d v="2017-05-03T09:49:58"/>
    <d v="2017-05-04T11:12:40"/>
    <d v="2017-05-09T13:15:18"/>
    <s v="Wednesday"/>
    <x v="0"/>
    <n v="6.1425925925941556"/>
    <x v="0"/>
    <n v="61.39"/>
    <n v="6.1390000000000007E-5"/>
    <x v="0"/>
    <s v="7192b9106c527efa0a6201bfe26ad753"/>
    <s v="725c32fa80c2faacc4fc88450d27314e"/>
    <n v="97.99"/>
    <n v="15.8"/>
    <x v="7"/>
    <n v="3320"/>
    <s v="sao paulo"/>
    <s v="SP"/>
  </r>
  <r>
    <x v="84290"/>
    <s v="ee8be7898424c0f509d311123cf19a8c"/>
    <n v="22270"/>
    <x v="30"/>
    <s v="RJ"/>
    <s v="b2e76fc95ba46f2ef1720e13cd28b072"/>
    <d v="2018-07-26T13:42:18"/>
    <d v="2018-07-27T14:15:00"/>
    <d v="2018-08-02T21:56:35"/>
    <s v="Thursday"/>
    <x v="0"/>
    <n v="7.3432523148148903"/>
    <x v="0"/>
    <n v="58.18"/>
    <n v="5.8180000000000002E-5"/>
    <x v="2"/>
    <s v="4f00a5557f84aad1f45c6f70e3efc353"/>
    <s v="51e4e89242cbb846c2deff3dc015650e"/>
    <n v="36"/>
    <n v="22.18"/>
    <x v="26"/>
    <n v="96203"/>
    <s v="rio grande"/>
    <s v="RS"/>
  </r>
  <r>
    <x v="84291"/>
    <s v="0322205ae7f3e00296468376610bc74d"/>
    <n v="28990"/>
    <x v="427"/>
    <s v="RJ"/>
    <s v="dbb7ef401708307dfd5ddd090eef26e3"/>
    <d v="2018-04-11T10:45:53"/>
    <d v="2018-04-12T15:07:34"/>
    <d v="2018-04-18T21:34:40"/>
    <s v="Wednesday"/>
    <x v="0"/>
    <n v="7.450543981482042"/>
    <x v="0"/>
    <n v="82.9"/>
    <n v="8.2900000000000009E-5"/>
    <x v="2"/>
    <s v="4390e4e834a8679a940d6795b52b5e58"/>
    <s v="7142540dd4c91e2237acb7e911c4eba2"/>
    <n v="59.9"/>
    <n v="23"/>
    <x v="23"/>
    <n v="16301"/>
    <s v="penapolis"/>
    <s v="SP"/>
  </r>
  <r>
    <x v="84292"/>
    <s v="e825cb10d614c4c873c05d5e11ac70a3"/>
    <n v="24350"/>
    <x v="170"/>
    <s v="RJ"/>
    <s v="b2eb0e2167fecae236a7541a2e574c34"/>
    <d v="2018-01-11T11:59:53"/>
    <d v="2018-01-15T18:23:33"/>
    <d v="2018-01-22T16:44:59"/>
    <s v="Thursday"/>
    <x v="0"/>
    <n v="11.197986111110367"/>
    <x v="0"/>
    <n v="270.54000000000002"/>
    <n v="2.7053999999999999E-4"/>
    <x v="2"/>
    <s v="d04e48982547095af81c231c3d581cb6"/>
    <s v="7e93a43ef30c4f03f38b393420bc753a"/>
    <n v="255"/>
    <n v="15.54"/>
    <x v="20"/>
    <n v="6429"/>
    <s v="barueri"/>
    <s v="SP"/>
  </r>
  <r>
    <x v="84293"/>
    <s v="66fe2008c84e9fa1267824686602d92a"/>
    <n v="11669"/>
    <x v="655"/>
    <s v="SP"/>
    <s v="d93a680cc497c0df20ea2023a89dc68e"/>
    <d v="2018-01-20T18:29:52"/>
    <d v="2018-01-29T21:28:00"/>
    <d v="2018-03-13T21:06:07"/>
    <s v="Saturday"/>
    <x v="1"/>
    <n v="52.108506944445253"/>
    <x v="0"/>
    <n v="102.28"/>
    <n v="1.0228E-4"/>
    <x v="3"/>
    <s v="b4b817e5f2c4efc8253b4b679c653847"/>
    <s v="972d0f9cf61b499a4812cf0bfa3ad3c4"/>
    <n v="84.44"/>
    <n v="17.84"/>
    <x v="4"/>
    <n v="88359"/>
    <s v="brusque"/>
    <s v="SC"/>
  </r>
  <r>
    <x v="84294"/>
    <s v="36023a7f667578e554e3a308c9d17598"/>
    <n v="89249"/>
    <x v="3092"/>
    <s v="SC"/>
    <s v="e89fc3dc889628e2e8ff060c38ae7781"/>
    <d v="2017-06-06T13:27:53"/>
    <d v="2017-06-08T15:25:35"/>
    <d v="2017-06-16T13:03:13"/>
    <s v="Tuesday"/>
    <x v="0"/>
    <n v="9.9828703703751671"/>
    <x v="0"/>
    <n v="55"/>
    <n v="5.5000000000000002E-5"/>
    <x v="2"/>
    <s v="b16cbe318e5c99bf0c0ffde3a92a5ff2"/>
    <s v="87142160b41353c4e5fca2360caf6f92"/>
    <n v="39.9"/>
    <n v="15.1"/>
    <x v="12"/>
    <n v="90230"/>
    <s v="porto alegre"/>
    <s v="RS"/>
  </r>
  <r>
    <x v="84295"/>
    <s v="51ee22b0a094b241e67f2109fe5d487f"/>
    <n v="28621"/>
    <x v="663"/>
    <s v="RJ"/>
    <s v="b5953008351e4cbdc01dbc0e9c05c2ac"/>
    <d v="2018-02-23T10:02:31"/>
    <d v="2018-02-26T22:34:21"/>
    <d v="2018-02-28T14:25:55"/>
    <s v="Friday"/>
    <x v="0"/>
    <n v="5.1829166666648234"/>
    <x v="0"/>
    <n v="64.17"/>
    <n v="6.4170000000000004E-5"/>
    <x v="0"/>
    <s v="473795a355d29305c3ea6b156833adf5"/>
    <s v="620c87c171fb2a6dd6e8bb4dec959fc6"/>
    <n v="55.9"/>
    <n v="8.27"/>
    <x v="13"/>
    <n v="25645"/>
    <s v="petropolis"/>
    <s v="RJ"/>
  </r>
  <r>
    <x v="84296"/>
    <s v="5ba506364a0106b979abf923322e28b7"/>
    <n v="1317"/>
    <x v="4"/>
    <s v="SP"/>
    <s v="b2f010584c935093cccdd49cfa916ed2"/>
    <d v="2017-11-24T09:44:34"/>
    <d v="2017-11-27T21:10:35"/>
    <d v="2017-11-28T17:26:55"/>
    <s v="Friday"/>
    <x v="0"/>
    <n v="4.3210763888855581"/>
    <x v="1"/>
    <n v="23.78"/>
    <n v="2.3780000000000003E-5"/>
    <x v="2"/>
    <s v="0fe922b7f7d43ef454bbc241416e7401"/>
    <s v="f7ba60f8c3f99e7ee4042fdef03b70c4"/>
    <n v="16"/>
    <n v="7.78"/>
    <x v="6"/>
    <n v="9628"/>
    <s v="sao bernardo do campo"/>
    <s v="SP"/>
  </r>
  <r>
    <x v="84297"/>
    <s v="2a760561961593905af54c7be388919b"/>
    <n v="20241"/>
    <x v="30"/>
    <s v="RJ"/>
    <s v="b2f3bd57a44d7e2fb0fa3eeb5072cc90"/>
    <d v="2017-12-04T20:10:38"/>
    <d v="2017-12-05T17:44:36"/>
    <d v="2017-12-14T21:07:38"/>
    <s v="Monday"/>
    <x v="0"/>
    <n v="10.039583333338669"/>
    <x v="0"/>
    <n v="166.5"/>
    <n v="1.6650000000000001E-4"/>
    <x v="2"/>
    <s v="1b30d1c25bb529469aa0c83e326834b4"/>
    <s v="c8b0e2b0a7095e5d8219575d5e7e1181"/>
    <n v="145.99"/>
    <n v="20.51"/>
    <x v="23"/>
    <n v="8598"/>
    <s v="itaquaquecetuba"/>
    <s v="SP"/>
  </r>
  <r>
    <x v="84298"/>
    <s v="e56182b31328010e06cd869c81a0cab2"/>
    <n v="8420"/>
    <x v="4"/>
    <s v="SP"/>
    <s v="e53186db1e0e7ec88e99350b0202decf"/>
    <d v="2017-10-07T17:32:58"/>
    <d v="2017-10-09T17:30:44"/>
    <d v="2017-10-16T18:37:01"/>
    <s v="Saturday"/>
    <x v="1"/>
    <n v="9.0444791666668607"/>
    <x v="0"/>
    <n v="57.77"/>
    <n v="5.7770000000000004E-5"/>
    <x v="0"/>
    <s v="a1250bbcaa645885c9165eab1573b5c6"/>
    <s v="6560211a19b47992c3666cc44a7e94c0"/>
    <n v="49.99"/>
    <n v="7.78"/>
    <x v="24"/>
    <n v="5849"/>
    <s v="sao paulo"/>
    <s v="SP"/>
  </r>
  <r>
    <x v="84299"/>
    <s v="5093cbb34c66e401239aae0e4a246be0"/>
    <n v="12230"/>
    <x v="151"/>
    <s v="SP"/>
    <s v="e5cc27d75a954127a43ba4588677c697"/>
    <d v="2017-07-21T10:35:38"/>
    <d v="2017-07-21T16:07:37"/>
    <d v="2017-07-28T13:52:25"/>
    <s v="Friday"/>
    <x v="0"/>
    <n v="7.1366550925959018"/>
    <x v="0"/>
    <n v="163.06"/>
    <n v="1.6306E-4"/>
    <x v="0"/>
    <s v="31a2f42a87890f87d77daebdfabc182e"/>
    <s v="4c03b9dd4c11ee2cb35c96c49efc9420"/>
    <n v="149"/>
    <n v="14.06"/>
    <x v="2"/>
    <n v="13232"/>
    <s v="campo limpo paulista"/>
    <s v="SP"/>
  </r>
  <r>
    <x v="84300"/>
    <s v="878ddb99a1af6e5b498057efe78a6173"/>
    <n v="4138"/>
    <x v="4"/>
    <s v="SP"/>
    <s v="b2f832c9f6b30237f231cfc09f82ffbc"/>
    <d v="2018-08-25T20:08:25"/>
    <d v="2018-08-27T15:18:00"/>
    <d v="2018-08-28T21:12:21"/>
    <s v="Saturday"/>
    <x v="1"/>
    <n v="3.044398148143955"/>
    <x v="0"/>
    <n v="38.369999999999997"/>
    <n v="3.837E-5"/>
    <x v="2"/>
    <s v="37f4d0bf85fbf875c920d460766d6a5c"/>
    <s v="955fee9216a65b617aa5c0531780ce60"/>
    <n v="30"/>
    <n v="8.3699999999999992"/>
    <x v="28"/>
    <n v="4782"/>
    <s v="sao paulo"/>
    <s v="SP"/>
  </r>
  <r>
    <x v="84301"/>
    <s v="8e449cbf0eeeaa3c3316a8c6847b42a4"/>
    <n v="39837"/>
    <x v="3934"/>
    <s v="MG"/>
    <s v="ceb30531e11e250d849ef8e10eab9b81"/>
    <d v="2017-11-26T00:08:15"/>
    <d v="2017-11-28T03:10:14"/>
    <d v="2017-12-04T22:42:21"/>
    <s v="Sunday"/>
    <x v="1"/>
    <n v="8.9403472222184064"/>
    <x v="0"/>
    <n v="262.83"/>
    <n v="2.6282999999999998E-4"/>
    <x v="4"/>
    <s v="431d674f9a4fbd0957ecf6ba3fcb6899"/>
    <s v="53243585a1d6dc2643021fd1853d8905"/>
    <n v="235.9"/>
    <n v="26.93"/>
    <x v="19"/>
    <n v="42738"/>
    <s v="lauro de freitas"/>
    <s v="BA"/>
  </r>
  <r>
    <x v="84302"/>
    <s v="e75b9df782b21f27d61449864774108b"/>
    <n v="83045"/>
    <x v="309"/>
    <s v="PR"/>
    <s v="b2f92b2f7047cd8b35580d629d7b3bfb"/>
    <d v="2016-10-05T08:04:21"/>
    <d v="2016-11-11T07:31:31"/>
    <d v="2016-11-17T16:23:47"/>
    <s v="Wednesday"/>
    <x v="0"/>
    <n v="43.346828703703068"/>
    <x v="2"/>
    <n v="20"/>
    <n v="2.0000000000000002E-5"/>
    <x v="3"/>
    <s v="8f1e43e0e3374ed8c84df748034d6179"/>
    <s v="ecccfa2bb93b34a3bf033cc5d1dcdc69"/>
    <n v="59.9"/>
    <n v="11.31"/>
    <x v="18"/>
    <n v="81810"/>
    <s v="curitiba"/>
    <s v="PR"/>
  </r>
  <r>
    <x v="84302"/>
    <s v="e75b9df782b21f27d61449864774108b"/>
    <n v="83045"/>
    <x v="309"/>
    <s v="PR"/>
    <s v="b2f92b2f7047cd8b35580d629d7b3bfb"/>
    <d v="2016-10-05T08:04:21"/>
    <d v="2016-11-11T07:31:31"/>
    <d v="2016-11-17T16:23:47"/>
    <s v="Wednesday"/>
    <x v="0"/>
    <n v="43.346828703703068"/>
    <x v="0"/>
    <n v="31.21"/>
    <n v="3.1210000000000001E-5"/>
    <x v="3"/>
    <s v="8f1e43e0e3374ed8c84df748034d6179"/>
    <s v="ecccfa2bb93b34a3bf033cc5d1dcdc69"/>
    <n v="59.9"/>
    <n v="11.31"/>
    <x v="18"/>
    <n v="81810"/>
    <s v="curitiba"/>
    <s v="PR"/>
  </r>
  <r>
    <x v="84303"/>
    <s v="737ad1c6c1a1cafd5947127918f7b745"/>
    <n v="8565"/>
    <x v="7"/>
    <s v="SP"/>
    <s v="b6fe77dcc878c94cdb102e6de718a8b2"/>
    <d v="2018-03-06T09:01:41"/>
    <d v="2018-03-07T00:04:58"/>
    <d v="2018-03-07T17:54:03"/>
    <s v="Tuesday"/>
    <x v="0"/>
    <n v="1.369699074079108"/>
    <x v="0"/>
    <n v="17.399999999999999"/>
    <n v="1.7399999999999999E-5"/>
    <x v="0"/>
    <s v="b60856ce32d90658dbf99b9485327c25"/>
    <s v="8b321bb669392f5163d04c59e235e066"/>
    <n v="9"/>
    <n v="8.4"/>
    <x v="30"/>
    <n v="1212"/>
    <s v="sao paulo"/>
    <s v="SP"/>
  </r>
  <r>
    <x v="84304"/>
    <s v="0718a12f2357ad8587a8378e379480f6"/>
    <n v="26263"/>
    <x v="12"/>
    <s v="RJ"/>
    <s v="ec6fad60162a199dc5aa0cbb021b26a8"/>
    <d v="2018-08-04T16:03:59"/>
    <d v="2018-08-06T16:48:00"/>
    <d v="2018-08-10T19:32:52"/>
    <s v="Saturday"/>
    <x v="1"/>
    <n v="6.1450578703734209"/>
    <x v="0"/>
    <n v="259.77999999999997"/>
    <n v="2.5977999999999998E-4"/>
    <x v="2"/>
    <s v="101a896b1137f70a7bbb2b9fac61458d"/>
    <s v="7d13fca15225358621be4086e1eb0964"/>
    <n v="240"/>
    <n v="19.78"/>
    <x v="20"/>
    <n v="14050"/>
    <s v="ribeirao preto"/>
    <s v="SP"/>
  </r>
  <r>
    <x v="84305"/>
    <s v="8d7af2343ff1e5dfd1bd31c6aeaf3510"/>
    <n v="26060"/>
    <x v="12"/>
    <s v="RJ"/>
    <s v="d530e9ca74c227659f36ed6a61fa9e07"/>
    <d v="2017-11-15T10:43:50"/>
    <d v="2017-11-17T15:48:43"/>
    <d v="2017-11-23T15:38:51"/>
    <s v="Wednesday"/>
    <x v="0"/>
    <n v="8.2048726851862739"/>
    <x v="0"/>
    <n v="66.77"/>
    <n v="6.6769999999999999E-5"/>
    <x v="3"/>
    <s v="c7d27a4e976afb541a3af538a7594f72"/>
    <s v="f9903dd0f812c7e771fcad47b6fff231"/>
    <n v="24.99"/>
    <n v="8.4"/>
    <x v="28"/>
    <n v="89070"/>
    <s v="blumenau"/>
    <s v="SC"/>
  </r>
  <r>
    <x v="84306"/>
    <s v="ff189da0a16b4d9b00c3c56553e45d82"/>
    <n v="37120"/>
    <x v="1242"/>
    <s v="MG"/>
    <s v="b301751e61d9c2d768c0e4cd484844c2"/>
    <d v="2018-01-11T14:15:01"/>
    <d v="2018-01-20T01:07:28"/>
    <d v="2018-01-26T18:29:17"/>
    <s v="Thursday"/>
    <x v="0"/>
    <n v="15.176574074073869"/>
    <x v="1"/>
    <n v="85.01"/>
    <n v="8.5010000000000001E-5"/>
    <x v="2"/>
    <s v="0502d1a36be75bd36b452f31c6ed264a"/>
    <s v="c826c40d7b19f62a09e2d7c5e7295ee2"/>
    <n v="69.77"/>
    <n v="15.24"/>
    <x v="37"/>
    <n v="7133"/>
    <s v="guarulhos"/>
    <s v="SP"/>
  </r>
  <r>
    <x v="84307"/>
    <s v="8012cd1b2c99f33fe82d0bf478a9d2ac"/>
    <n v="29047"/>
    <x v="390"/>
    <s v="ES"/>
    <s v="c95e5fb0ca685ee52a7db232285bf70e"/>
    <d v="2018-08-02T13:16:47"/>
    <d v="2018-08-03T15:30:00"/>
    <d v="2018-08-09T20:39:07"/>
    <s v="Thursday"/>
    <x v="0"/>
    <n v="7.3071759259255487"/>
    <x v="0"/>
    <n v="46.2"/>
    <n v="4.6200000000000005E-5"/>
    <x v="0"/>
    <s v="33ba4b29d820b397054cc97e892ab1bc"/>
    <s v="16090f2ca825584b5a147ab24aa30c86"/>
    <n v="27.9"/>
    <n v="18.3"/>
    <x v="23"/>
    <n v="12940"/>
    <s v="atibaia"/>
    <s v="SP"/>
  </r>
  <r>
    <x v="84308"/>
    <s v="6c70324eb4074daf1c299e44be3587cc"/>
    <n v="6132"/>
    <x v="35"/>
    <s v="SP"/>
    <s v="b304857eafb27666d96c8fca31758a13"/>
    <d v="2017-11-25T08:55:26"/>
    <d v="2017-12-07T21:59:02"/>
    <d v="2017-12-19T23:53:27"/>
    <s v="Saturday"/>
    <x v="1"/>
    <n v="24.623622685183364"/>
    <x v="0"/>
    <n v="113.62"/>
    <n v="1.1362E-4"/>
    <x v="3"/>
    <s v="9ad75bd7267e5c724cb42c71ac56ca72"/>
    <s v="8160255418d5aaa7dbdc9f4c64ebda44"/>
    <n v="99.9"/>
    <n v="13.72"/>
    <x v="4"/>
    <n v="14940"/>
    <s v="ibitinga"/>
    <s v="SP"/>
  </r>
  <r>
    <x v="84309"/>
    <s v="581ff652dc6e002c21a4dfe6a4eca91b"/>
    <n v="37680"/>
    <x v="174"/>
    <s v="MG"/>
    <s v="b306fb3d8bca1a1605f5be5108fefdea"/>
    <d v="2018-04-24T20:48:32"/>
    <d v="2018-04-25T12:04:00"/>
    <d v="2018-05-02T20:07:44"/>
    <s v="Tuesday"/>
    <x v="0"/>
    <n v="7.9716666666645324"/>
    <x v="0"/>
    <n v="253.28"/>
    <n v="2.5327999999999999E-4"/>
    <x v="2"/>
    <s v="d1c427060a0f73f6b889a5c7c61f2ac4"/>
    <s v="a1043bafd471dff536d0c462352beb48"/>
    <n v="119"/>
    <n v="7.64"/>
    <x v="12"/>
    <n v="37175"/>
    <s v="ilicinea"/>
    <s v="MG"/>
  </r>
  <r>
    <x v="84310"/>
    <s v="2afe882179ea5c1eb6c9f527fb19ad4a"/>
    <n v="5724"/>
    <x v="4"/>
    <s v="SP"/>
    <s v="e138a14b6a413d7a17ff420a130b2759"/>
    <d v="2018-04-18T12:22:26"/>
    <d v="2018-04-19T23:12:54"/>
    <d v="2018-04-20T15:17:19"/>
    <s v="Wednesday"/>
    <x v="0"/>
    <n v="2.1214467592653818"/>
    <x v="0"/>
    <n v="408.9"/>
    <n v="4.0889999999999996E-4"/>
    <x v="0"/>
    <s v="b665d6299c02572404ef4ee1741140a3"/>
    <s v="17a053fcb14bd219540cbde0df490be0"/>
    <n v="179.9"/>
    <n v="24.55"/>
    <x v="0"/>
    <n v="13843"/>
    <s v="mogi guacu"/>
    <s v="SP"/>
  </r>
  <r>
    <x v="84311"/>
    <s v="7578ddec92fbb378efe90ee3bf34a307"/>
    <n v="39402"/>
    <x v="511"/>
    <s v="MG"/>
    <s v="c456bd22705a899e7411a10acc06a0f5"/>
    <d v="2018-06-14T08:42:19"/>
    <d v="2018-06-15T10:34:00"/>
    <d v="2018-06-25T12:18:48"/>
    <s v="Thursday"/>
    <x v="0"/>
    <n v="11.15033564814803"/>
    <x v="0"/>
    <n v="268.83999999999997"/>
    <n v="2.6883999999999995E-4"/>
    <x v="2"/>
    <s v="60184212dae4e6b0da32bf54271a8c4a"/>
    <s v="c60b801f2d52c7f7f91de00870882a75"/>
    <n v="249"/>
    <n v="19.84"/>
    <x v="20"/>
    <n v="7174"/>
    <s v="guarulhos"/>
    <s v="SP"/>
  </r>
  <r>
    <x v="84312"/>
    <s v="995a32a389c2aaafd5fc15d569ed3c37"/>
    <n v="94440"/>
    <x v="244"/>
    <s v="RS"/>
    <s v="b308c9da408c9307a85916a795a6eaa2"/>
    <d v="2017-08-16T21:50:20"/>
    <d v="2017-08-24T17:49:35"/>
    <d v="2017-09-04T20:52:26"/>
    <s v="Wednesday"/>
    <x v="0"/>
    <n v="18.959791666668025"/>
    <x v="1"/>
    <n v="76.08"/>
    <n v="7.6080000000000003E-5"/>
    <x v="2"/>
    <s v="7d50930301709838d8e90dcac5cfaa84"/>
    <s v="9616352088dcf83a7c06637f4ebf1c80"/>
    <n v="59.9"/>
    <n v="16.18"/>
    <x v="6"/>
    <n v="87504"/>
    <s v="umuarama"/>
    <s v="PR"/>
  </r>
  <r>
    <x v="84313"/>
    <s v="ab911ba2ad6db559075a81a618ecbb47"/>
    <n v="74663"/>
    <x v="99"/>
    <s v="GO"/>
    <s v="b3095fffac9c11772e0c2344320bdbe0"/>
    <d v="2018-03-31T14:13:37"/>
    <d v="2018-04-03T13:08:40"/>
    <d v="2018-04-27T22:28:40"/>
    <s v="Saturday"/>
    <x v="1"/>
    <n v="27.343784722223063"/>
    <x v="0"/>
    <n v="68.180000000000007"/>
    <n v="6.8180000000000001E-5"/>
    <x v="1"/>
    <s v="9d32095f76b97762307e86cfc18dd7a0"/>
    <s v="391fc6631aebcf3004804e51b40bcf1e"/>
    <n v="49.95"/>
    <n v="18.23"/>
    <x v="4"/>
    <n v="14940"/>
    <s v="ibitinga"/>
    <s v="SP"/>
  </r>
  <r>
    <x v="84314"/>
    <s v="d2ee49341d6dd6b0629439c63a84a4a8"/>
    <n v="2136"/>
    <x v="4"/>
    <s v="SP"/>
    <s v="b30a09b85513a03dab6e86a547a73219"/>
    <d v="2018-06-28T23:47:44"/>
    <d v="2018-06-29T15:07:00"/>
    <d v="2018-07-02T20:52:34"/>
    <s v="Thursday"/>
    <x v="0"/>
    <n v="3.8783564814802958"/>
    <x v="0"/>
    <n v="56.6"/>
    <n v="5.66E-5"/>
    <x v="2"/>
    <s v="d017a2151d543a9885604dc62a3d9dcc"/>
    <s v="6560211a19b47992c3666cc44a7e94c0"/>
    <n v="49"/>
    <n v="7.6"/>
    <x v="24"/>
    <n v="5849"/>
    <s v="sao paulo"/>
    <s v="SP"/>
  </r>
  <r>
    <x v="84315"/>
    <s v="308640dc7134ef5833a91aa0208643dd"/>
    <n v="78077"/>
    <x v="149"/>
    <s v="MT"/>
    <s v="b30b24f06aaf93a002acff534e7bddff"/>
    <d v="2018-01-18T14:04:16"/>
    <d v="2018-01-19T20:25:34"/>
    <d v="2018-01-31T21:12:54"/>
    <s v="Thursday"/>
    <x v="0"/>
    <n v="13.297662037039117"/>
    <x v="1"/>
    <n v="160.22"/>
    <n v="1.6022000000000001E-4"/>
    <x v="2"/>
    <s v="629576b997e202bfb375fc3538a1c838"/>
    <s v="abcd2cb37d46c2c8fb1bf071c859fc5b"/>
    <n v="68.900000000000006"/>
    <n v="11.21"/>
    <x v="18"/>
    <n v="78020"/>
    <s v="cuiaba"/>
    <s v="MT"/>
  </r>
  <r>
    <x v="84315"/>
    <s v="308640dc7134ef5833a91aa0208643dd"/>
    <n v="78077"/>
    <x v="149"/>
    <s v="MT"/>
    <s v="b30b24f06aaf93a002acff534e7bddff"/>
    <d v="2018-01-18T14:04:16"/>
    <d v="2018-01-19T20:25:34"/>
    <d v="2018-01-31T21:12:54"/>
    <s v="Thursday"/>
    <x v="0"/>
    <n v="13.297662037039117"/>
    <x v="1"/>
    <n v="160.22"/>
    <n v="1.6022000000000001E-4"/>
    <x v="2"/>
    <s v="d76371ba8d578341888d9c3d61ee90f5"/>
    <s v="abcd2cb37d46c2c8fb1bf071c859fc5b"/>
    <n v="68.900000000000006"/>
    <n v="11.21"/>
    <x v="18"/>
    <n v="78020"/>
    <s v="cuiaba"/>
    <s v="MT"/>
  </r>
  <r>
    <x v="84316"/>
    <s v="506c3588703772bc8a932c7fa46819af"/>
    <n v="84600"/>
    <x v="1199"/>
    <s v="PR"/>
    <s v="c26f6a2ea3a573319aa40ffebdc1a43a"/>
    <d v="2017-10-14T17:22:59"/>
    <d v="2017-10-16T16:13:26"/>
    <d v="2017-10-23T19:17:56"/>
    <s v="Saturday"/>
    <x v="1"/>
    <n v="9.0798263888864312"/>
    <x v="0"/>
    <n v="72.05"/>
    <n v="7.2050000000000003E-5"/>
    <x v="3"/>
    <s v="f8f93700c26007f74716eca57d217cfd"/>
    <s v="d57e18d5f73c7ccb7f7339b61166898d"/>
    <n v="55.9"/>
    <n v="16.149999999999999"/>
    <x v="24"/>
    <n v="3613"/>
    <s v="sao paulo"/>
    <s v="SP"/>
  </r>
  <r>
    <x v="84317"/>
    <s v="bb88098cfda49cd99d345221c3e348db"/>
    <n v="18075"/>
    <x v="20"/>
    <s v="SP"/>
    <s v="b30e55fe9fd40e07925199c964a7ef3f"/>
    <d v="2017-12-29T14:00:03"/>
    <d v="2018-01-03T18:23:34"/>
    <d v="2018-01-04T20:22:35"/>
    <s v="Friday"/>
    <x v="0"/>
    <n v="6.2656481481462833"/>
    <x v="0"/>
    <n v="112.81"/>
    <n v="1.1281E-4"/>
    <x v="0"/>
    <s v="00e32638060f6356e6f00749dc466b5c"/>
    <s v="70eea00b476a314817cefde4aad4f89a"/>
    <n v="99"/>
    <n v="13.81"/>
    <x v="6"/>
    <n v="13250"/>
    <s v="itatiba"/>
    <s v="SP"/>
  </r>
  <r>
    <x v="84318"/>
    <s v="c9c7741935dc1782ad64f6cba1f956f7"/>
    <n v="59300"/>
    <x v="321"/>
    <s v="RN"/>
    <s v="db7f983ea878a7a976b84460bfb45ff7"/>
    <d v="2018-01-17T10:40:26"/>
    <d v="2018-01-17T20:09:10"/>
    <d v="2018-01-30T17:37:34"/>
    <s v="Wednesday"/>
    <x v="0"/>
    <n v="13.289675925931078"/>
    <x v="0"/>
    <n v="577.58000000000004"/>
    <n v="5.7758000000000006E-4"/>
    <x v="0"/>
    <s v="19d97e807df39d7af6311ba423eaecc3"/>
    <s v="1835b56ce799e6a4dc4eddc053f04066"/>
    <n v="540"/>
    <n v="37.58"/>
    <x v="4"/>
    <n v="14940"/>
    <s v="ibitinga"/>
    <s v="SP"/>
  </r>
  <r>
    <x v="84319"/>
    <s v="927a61d1dc36be0dd568b7a9b884ca8e"/>
    <n v="12086"/>
    <x v="142"/>
    <s v="SP"/>
    <s v="eba553fed0622c7741f1e47ea751ad04"/>
    <d v="2018-03-27T09:53:40"/>
    <d v="2018-03-28T17:33:38"/>
    <d v="2018-04-04T22:06:32"/>
    <s v="Tuesday"/>
    <x v="0"/>
    <n v="8.5089351851856918"/>
    <x v="0"/>
    <n v="51.88"/>
    <n v="5.1880000000000005E-5"/>
    <x v="2"/>
    <s v="06edb72f1e0c64b14c5b79353f7abea3"/>
    <s v="391fc6631aebcf3004804e51b40bcf1e"/>
    <n v="39.99"/>
    <n v="11.89"/>
    <x v="4"/>
    <n v="14940"/>
    <s v="ibitinga"/>
    <s v="SP"/>
  </r>
  <r>
    <x v="84320"/>
    <s v="ef3dcf1becbe9ab0073f0ab240a08804"/>
    <n v="13240"/>
    <x v="587"/>
    <s v="SP"/>
    <s v="c48fcca52ed71dddb6f8433c2d7d49e3"/>
    <d v="2017-07-07T20:45:17"/>
    <d v="2017-07-10T18:17:48"/>
    <d v="2017-07-13T20:22:12"/>
    <s v="Friday"/>
    <x v="0"/>
    <n v="5.9839699074072996"/>
    <x v="0"/>
    <n v="37.840000000000003"/>
    <n v="3.7840000000000004E-5"/>
    <x v="0"/>
    <s v="f5bb0eef3914b07a9dea355a6a3069da"/>
    <s v="ef506c96320abeedfb894c34db06f478"/>
    <n v="25.99"/>
    <n v="11.85"/>
    <x v="19"/>
    <n v="3569"/>
    <s v="sao paulo"/>
    <s v="SP"/>
  </r>
  <r>
    <x v="84321"/>
    <s v="19ece52c015fcedc860085c1e7f018cc"/>
    <n v="30840"/>
    <x v="33"/>
    <s v="MG"/>
    <s v="be1abb3e53aa6d058bca807fb41cb36f"/>
    <d v="2018-02-16T19:30:29"/>
    <d v="2018-02-17T18:04:08"/>
    <d v="2018-02-22T23:52:35"/>
    <s v="Friday"/>
    <x v="0"/>
    <n v="6.1820138888870133"/>
    <x v="0"/>
    <n v="32.380000000000003"/>
    <n v="3.2380000000000005E-5"/>
    <x v="1"/>
    <s v="d2b942eacee4eac5f9f86c07ebe45760"/>
    <s v="ff82e8873fba613f2261a9acc896fd84"/>
    <n v="19.899999999999999"/>
    <n v="12.48"/>
    <x v="7"/>
    <n v="35900"/>
    <s v="itabira"/>
    <s v="MG"/>
  </r>
  <r>
    <x v="84322"/>
    <s v="bc5648f2c5f11d59052573a2c8bff9b3"/>
    <n v="23560"/>
    <x v="30"/>
    <s v="RJ"/>
    <s v="e0e878e7eefd915b86e8b5714374642f"/>
    <d v="2018-01-13T19:00:59"/>
    <d v="2018-01-17T13:15:09"/>
    <d v="2018-02-06T14:41:31"/>
    <s v="Saturday"/>
    <x v="1"/>
    <n v="23.81981481481489"/>
    <x v="0"/>
    <n v="83.06"/>
    <n v="8.3060000000000008E-5"/>
    <x v="2"/>
    <s v="36f60d45225e60c7da4558b070ce4b60"/>
    <s v="f457c46070d02cadd8a68551231220dd"/>
    <n v="89.9"/>
    <n v="17.07"/>
    <x v="12"/>
    <n v="87047"/>
    <s v="maringa"/>
    <s v="PR"/>
  </r>
  <r>
    <x v="84322"/>
    <s v="bc5648f2c5f11d59052573a2c8bff9b3"/>
    <n v="23560"/>
    <x v="30"/>
    <s v="RJ"/>
    <s v="e0e878e7eefd915b86e8b5714374642f"/>
    <d v="2018-01-13T19:00:59"/>
    <d v="2018-01-17T13:15:09"/>
    <d v="2018-02-06T14:41:31"/>
    <s v="Saturday"/>
    <x v="1"/>
    <n v="23.81981481481489"/>
    <x v="0"/>
    <n v="83.06"/>
    <n v="8.3060000000000008E-5"/>
    <x v="2"/>
    <s v="36f60d45225e60c7da4558b070ce4b60"/>
    <s v="f457c46070d02cadd8a68551231220dd"/>
    <n v="89.9"/>
    <n v="17.07"/>
    <x v="12"/>
    <n v="87047"/>
    <s v="maringa"/>
    <s v="PR"/>
  </r>
  <r>
    <x v="84322"/>
    <s v="bc5648f2c5f11d59052573a2c8bff9b3"/>
    <n v="23560"/>
    <x v="30"/>
    <s v="RJ"/>
    <s v="e0e878e7eefd915b86e8b5714374642f"/>
    <d v="2018-01-13T19:00:59"/>
    <d v="2018-01-17T13:15:09"/>
    <d v="2018-02-06T14:41:31"/>
    <s v="Saturday"/>
    <x v="1"/>
    <n v="23.81981481481489"/>
    <x v="2"/>
    <n v="23.91"/>
    <n v="2.391E-5"/>
    <x v="2"/>
    <s v="36f60d45225e60c7da4558b070ce4b60"/>
    <s v="f457c46070d02cadd8a68551231220dd"/>
    <n v="89.9"/>
    <n v="17.07"/>
    <x v="12"/>
    <n v="87047"/>
    <s v="maringa"/>
    <s v="PR"/>
  </r>
  <r>
    <x v="84322"/>
    <s v="bc5648f2c5f11d59052573a2c8bff9b3"/>
    <n v="23560"/>
    <x v="30"/>
    <s v="RJ"/>
    <s v="e0e878e7eefd915b86e8b5714374642f"/>
    <d v="2018-01-13T19:00:59"/>
    <d v="2018-01-17T13:15:09"/>
    <d v="2018-02-06T14:41:31"/>
    <s v="Saturday"/>
    <x v="1"/>
    <n v="23.81981481481489"/>
    <x v="2"/>
    <n v="23.91"/>
    <n v="2.391E-5"/>
    <x v="2"/>
    <s v="36f60d45225e60c7da4558b070ce4b60"/>
    <s v="f457c46070d02cadd8a68551231220dd"/>
    <n v="89.9"/>
    <n v="17.07"/>
    <x v="12"/>
    <n v="87047"/>
    <s v="maringa"/>
    <s v="PR"/>
  </r>
  <r>
    <x v="84323"/>
    <s v="48196e2d81e1857fad24d838dc371e2f"/>
    <n v="7241"/>
    <x v="56"/>
    <s v="SP"/>
    <s v="b311d7dd519074ae07f219467efbcc6c"/>
    <d v="2018-06-10T11:35:57"/>
    <d v="2018-06-19T14:13:00"/>
    <d v="2018-06-20T21:08:33"/>
    <s v="Sunday"/>
    <x v="1"/>
    <n v="10.397638888884103"/>
    <x v="0"/>
    <n v="89.37"/>
    <n v="8.9370000000000007E-5"/>
    <x v="2"/>
    <s v="daa528ea6aa4a90c32c4a2ce98ee3a9e"/>
    <s v="213b25e6f54661939f11710a6fddb871"/>
    <n v="79.900000000000006"/>
    <n v="9.4700000000000006"/>
    <x v="10"/>
    <n v="13321"/>
    <s v="salto"/>
    <s v="SP"/>
  </r>
  <r>
    <x v="84324"/>
    <s v="bb804ab3b59099c10245f17159faf55e"/>
    <n v="75620"/>
    <x v="3935"/>
    <s v="GO"/>
    <s v="b3129a0debe3f118c75c249216364c82"/>
    <d v="2018-07-18T22:43:29"/>
    <d v="2018-07-19T13:30:00"/>
    <d v="2018-07-25T15:03:48"/>
    <s v="Wednesday"/>
    <x v="0"/>
    <n v="6.6807754629626288"/>
    <x v="0"/>
    <n v="204.06"/>
    <n v="2.0405999999999999E-4"/>
    <x v="2"/>
    <s v="e4835fa9d35d4226f23380c4a7cf12ec"/>
    <s v="964ff64dc05b13811c6d0f41e0aa5f6b"/>
    <n v="180"/>
    <n v="24.06"/>
    <x v="10"/>
    <n v="4154"/>
    <s v="sao paulo"/>
    <s v="SP"/>
  </r>
  <r>
    <x v="84325"/>
    <s v="6971ee5006902524460371fdbd952cbf"/>
    <n v="64049"/>
    <x v="84"/>
    <s v="PI"/>
    <s v="b313c4c6f6035467d515a2e7e6031950"/>
    <d v="2017-04-14T17:43:56"/>
    <d v="2017-04-19T16:06:26"/>
    <d v="2017-04-28T12:08:11"/>
    <s v="Friday"/>
    <x v="0"/>
    <n v="13.766840277778101"/>
    <x v="0"/>
    <n v="77.36"/>
    <n v="7.7360000000000005E-5"/>
    <x v="0"/>
    <s v="ac9fba4745c7352cc4038631be412f70"/>
    <s v="86ccac0b835037332a596a33b6949ee1"/>
    <n v="52.5"/>
    <n v="24.86"/>
    <x v="20"/>
    <n v="89041"/>
    <s v="blumenau"/>
    <s v="SC"/>
  </r>
  <r>
    <x v="84326"/>
    <s v="6bd78302ea029f16f0f8693533ee3853"/>
    <n v="88330"/>
    <x v="70"/>
    <s v="SC"/>
    <s v="b316ba513e4b801aada1b9a255b327d6"/>
    <d v="2018-02-23T08:59:16"/>
    <d v="2018-03-02T13:24:14"/>
    <d v="2018-04-18T21:11:39"/>
    <s v="Friday"/>
    <x v="0"/>
    <n v="54.508599537039117"/>
    <x v="1"/>
    <n v="162.44999999999999"/>
    <n v="1.6244999999999999E-4"/>
    <x v="5"/>
    <s v="1a4eccba16567c9ffa6e98d0f552a883"/>
    <s v="05d2173d43ea568aa0540eba70d2ca76"/>
    <n v="145"/>
    <n v="17.45"/>
    <x v="9"/>
    <n v="37135"/>
    <s v="alfenas"/>
    <s v="MG"/>
  </r>
  <r>
    <x v="84327"/>
    <s v="75eacb17f5ef482c37c7b7903f014ece"/>
    <n v="88708"/>
    <x v="1346"/>
    <s v="SC"/>
    <s v="b319c42146aa1548b1e415a91dd13789"/>
    <d v="2018-08-04T16:38:41"/>
    <d v="2018-08-10T12:07:00"/>
    <d v="2018-08-15T00:08:47"/>
    <s v="Saturday"/>
    <x v="1"/>
    <n v="10.312569444446126"/>
    <x v="1"/>
    <n v="223.61"/>
    <n v="2.2361000000000001E-4"/>
    <x v="2"/>
    <s v="b93ce2bec0961862bd811f643e704566"/>
    <s v="4917cee8d902e13428c3ec4b1ca6f315"/>
    <n v="199"/>
    <n v="24.61"/>
    <x v="34"/>
    <n v="89031"/>
    <s v="blumenau"/>
    <s v="SC"/>
  </r>
  <r>
    <x v="84328"/>
    <s v="ac14b5ee083a4f8df49c72ed5b7cf8d3"/>
    <n v="30180"/>
    <x v="33"/>
    <s v="MG"/>
    <s v="b31abb023394a29b43fecccb03f6f2b1"/>
    <d v="2017-07-19T10:51:23"/>
    <d v="2017-07-26T06:07:01"/>
    <d v="2017-07-31T18:57:45"/>
    <s v="Wednesday"/>
    <x v="0"/>
    <n v="12.3377546296324"/>
    <x v="0"/>
    <n v="29.69"/>
    <n v="2.9690000000000002E-5"/>
    <x v="2"/>
    <s v="35ebf08a93899d44e756809e11b14754"/>
    <s v="128639473a139ac0f3e5f5ade55873a5"/>
    <n v="12.9"/>
    <n v="16.79"/>
    <x v="30"/>
    <n v="87050"/>
    <s v="maringa"/>
    <s v="PR"/>
  </r>
  <r>
    <x v="84329"/>
    <s v="9cd2d6e39e6a740ee3c6fcb77cdbf976"/>
    <n v="28110"/>
    <x v="1920"/>
    <s v="RJ"/>
    <s v="b31c6094960eb242c3513d619998cb6d"/>
    <d v="2017-06-17T22:38:23"/>
    <d v="2017-06-19T21:14:59"/>
    <d v="2017-07-10T17:44:56"/>
    <s v="Saturday"/>
    <x v="1"/>
    <n v="22.796215277776355"/>
    <x v="0"/>
    <n v="72.14"/>
    <n v="7.2139999999999997E-5"/>
    <x v="2"/>
    <s v="bbaef2eadf31fe3ea6702077398be06c"/>
    <s v="cc419e0650a3c5ba77189a1882b7556a"/>
    <n v="56.99"/>
    <n v="15.15"/>
    <x v="13"/>
    <n v="9015"/>
    <s v="santo andre"/>
    <s v="SP"/>
  </r>
  <r>
    <x v="84330"/>
    <s v="34b42b0c307628dd0cf95863dd6387d8"/>
    <n v="13416"/>
    <x v="179"/>
    <s v="SP"/>
    <s v="b31d738d37a8bb4df0963d826f9936ec"/>
    <d v="2017-12-10T16:02:45"/>
    <d v="2017-12-13T23:41:32"/>
    <d v="2017-12-18T17:35:54"/>
    <s v="Sunday"/>
    <x v="1"/>
    <n v="8.0646875000020373"/>
    <x v="0"/>
    <n v="102.85"/>
    <n v="1.0284999999999999E-4"/>
    <x v="2"/>
    <s v="f67f7aa7e27d08018022abb4bdc90a38"/>
    <s v="822166ed1e47908f7cfb49946d03c726"/>
    <n v="39.9"/>
    <n v="25.42"/>
    <x v="4"/>
    <n v="25803"/>
    <s v="tres rios"/>
    <s v="RJ"/>
  </r>
  <r>
    <x v="84330"/>
    <s v="34b42b0c307628dd0cf95863dd6387d8"/>
    <n v="13416"/>
    <x v="179"/>
    <s v="SP"/>
    <s v="b31d738d37a8bb4df0963d826f9936ec"/>
    <d v="2017-12-10T16:02:45"/>
    <d v="2017-12-13T23:41:32"/>
    <d v="2017-12-18T17:35:54"/>
    <s v="Sunday"/>
    <x v="1"/>
    <n v="8.0646875000020373"/>
    <x v="0"/>
    <n v="102.85"/>
    <n v="1.0284999999999999E-4"/>
    <x v="2"/>
    <s v="e91f30f35875789d4b7d14610aa88c15"/>
    <s v="1835b56ce799e6a4dc4eddc053f04066"/>
    <n v="34.99"/>
    <n v="2.54"/>
    <x v="4"/>
    <n v="14940"/>
    <s v="ibitinga"/>
    <s v="SP"/>
  </r>
  <r>
    <x v="84331"/>
    <s v="f8af7fabb3e9e70beee01db243cd3eaa"/>
    <n v="58035"/>
    <x v="172"/>
    <s v="PB"/>
    <s v="bac2b1fb4eb632cd04d6c26f47b61ff9"/>
    <d v="2018-01-05T16:04:43"/>
    <d v="2018-01-08T21:54:06"/>
    <d v="2018-01-23T01:53:08"/>
    <s v="Friday"/>
    <x v="0"/>
    <n v="17.408622685186856"/>
    <x v="0"/>
    <n v="44.95"/>
    <n v="4.4950000000000002E-5"/>
    <x v="2"/>
    <s v="6a2909ac21d16b721e4795e7e8ff3e68"/>
    <s v="0509040ea3fe50071181bbc359eb7738"/>
    <n v="23.8"/>
    <n v="21.15"/>
    <x v="6"/>
    <n v="31710"/>
    <s v="belo horizonte"/>
    <s v="MG"/>
  </r>
  <r>
    <x v="84332"/>
    <s v="4612b0f777ec70e3b56ab74ef62dd2e8"/>
    <n v="17052"/>
    <x v="22"/>
    <s v="SP"/>
    <s v="b31deef3cfc53bbbf26964becc186cee"/>
    <d v="2018-02-14T22:47:32"/>
    <d v="2018-02-17T00:11:43"/>
    <d v="2018-02-28T20:22:56"/>
    <s v="Wednesday"/>
    <x v="0"/>
    <n v="13.899583333331975"/>
    <x v="0"/>
    <n v="95.61"/>
    <n v="9.5610000000000001E-5"/>
    <x v="2"/>
    <s v="18486698933fbb64af6c0a255f7dd64c"/>
    <s v="00fc707aaaad2d31347cf883cd2dfe10"/>
    <n v="82.9"/>
    <n v="12.71"/>
    <x v="12"/>
    <n v="87025"/>
    <s v="maringa"/>
    <s v="PR"/>
  </r>
  <r>
    <x v="84333"/>
    <s v="5c891bd40803144d07db69bfb69e91b8"/>
    <n v="96545"/>
    <x v="3936"/>
    <s v="RS"/>
    <s v="b31eac1961980ead26d0df38911ac5e6"/>
    <d v="2017-09-13T13:13:15"/>
    <d v="2017-09-14T22:24:06"/>
    <d v="2017-10-02T14:48:02"/>
    <s v="Wednesday"/>
    <x v="0"/>
    <n v="19.065821759257233"/>
    <x v="0"/>
    <n v="71.150000000000006"/>
    <n v="7.1150000000000008E-5"/>
    <x v="2"/>
    <s v="d09bfa2eabe21270b5c8e164e39e5aef"/>
    <s v="4830e40640734fc1c52cd21127c341d4"/>
    <n v="55"/>
    <n v="16.149999999999999"/>
    <x v="9"/>
    <n v="3573"/>
    <s v="sao paulo"/>
    <s v="SP"/>
  </r>
  <r>
    <x v="84334"/>
    <s v="a38552966e7362a10e7577dc3ab70ae5"/>
    <n v="87505"/>
    <x v="566"/>
    <s v="PR"/>
    <s v="b320ff6cbe5f9230cf9a32aee56823d7"/>
    <d v="2018-02-02T09:54:46"/>
    <d v="2018-02-05T13:14:48"/>
    <d v="2018-02-22T01:25:26"/>
    <s v="Friday"/>
    <x v="0"/>
    <n v="19.646296296297805"/>
    <x v="0"/>
    <n v="45.09"/>
    <n v="4.5090000000000004E-5"/>
    <x v="0"/>
    <s v="3b0f7951038b105522c2d566b54421f7"/>
    <s v="562fc2f2c2863ab7e79a9e4388a58a14"/>
    <n v="29.99"/>
    <n v="15.1"/>
    <x v="19"/>
    <n v="13070"/>
    <s v="campinas"/>
    <s v="SP"/>
  </r>
  <r>
    <x v="84335"/>
    <s v="657b4f6cea49e65ee1bfa527f336cce2"/>
    <n v="69058"/>
    <x v="89"/>
    <s v="AM"/>
    <s v="dafd881e3f2e32e13a60a0bad4547004"/>
    <d v="2018-07-13T15:00:23"/>
    <d v="2018-07-17T14:16:00"/>
    <d v="2018-08-07T18:41:43"/>
    <s v="Friday"/>
    <x v="0"/>
    <n v="25.153703703705105"/>
    <x v="0"/>
    <n v="174.26"/>
    <n v="1.7426E-4"/>
    <x v="2"/>
    <s v="64b4f32393cbf55be791078e7a2adca0"/>
    <s v="612170e34b97004b3ba37eae81836b4c"/>
    <n v="139.9"/>
    <n v="34.36"/>
    <x v="20"/>
    <n v="93542"/>
    <s v="novo hamburgo"/>
    <s v="RS"/>
  </r>
  <r>
    <x v="84336"/>
    <s v="575605c52d041c777fd46210b3e30272"/>
    <n v="5676"/>
    <x v="4"/>
    <s v="SP"/>
    <s v="b32226e3b83849c23551e39452d562cd"/>
    <d v="2018-07-25T04:34:42"/>
    <d v="2018-07-30T06:17:00"/>
    <d v="2018-08-03T22:08:28"/>
    <s v="Wednesday"/>
    <x v="0"/>
    <n v="9.7317824074052623"/>
    <x v="2"/>
    <n v="106.55"/>
    <n v="1.0655E-4"/>
    <x v="2"/>
    <s v="02c575cb5b29a173624c93f01786440b"/>
    <s v="7354220fb240bde543b3c40c060d41e7"/>
    <n v="89"/>
    <n v="17.55"/>
    <x v="12"/>
    <n v="71215"/>
    <s v="brasilia"/>
    <s v="DF"/>
  </r>
  <r>
    <x v="84337"/>
    <s v="5341fda1b36716b4461eda71b6c32483"/>
    <n v="18185"/>
    <x v="700"/>
    <s v="SP"/>
    <s v="b3224f0819fcb5e1c0f91961c4100aa7"/>
    <d v="2017-04-07T20:21:25"/>
    <d v="2017-04-10T12:24:03"/>
    <d v="2017-04-13T15:08:03"/>
    <s v="Friday"/>
    <x v="0"/>
    <n v="5.7823842592551955"/>
    <x v="0"/>
    <n v="82.43"/>
    <n v="8.2430000000000009E-5"/>
    <x v="0"/>
    <s v="57fd9b6a2704d7c8c9c82380c2e60f83"/>
    <s v="53e4c6e0f4312d4d2107a8c9cddf45cd"/>
    <n v="69.36"/>
    <n v="13.07"/>
    <x v="9"/>
    <n v="13920"/>
    <s v="pedreira"/>
    <s v="SP"/>
  </r>
  <r>
    <x v="84338"/>
    <s v="9bdce68d2e28700a6eec0cf066db9676"/>
    <n v="87053"/>
    <x v="51"/>
    <s v="PR"/>
    <s v="e5bc6c7594c02f53761ea092c5c9af1d"/>
    <d v="2018-07-12T20:05:49"/>
    <d v="2018-07-18T15:06:00"/>
    <d v="2018-07-25T20:32:56"/>
    <s v="Thursday"/>
    <x v="0"/>
    <n v="13.01883101851854"/>
    <x v="3"/>
    <n v="161.9"/>
    <n v="1.6190000000000001E-4"/>
    <x v="2"/>
    <s v="e7d5464b94c9a5963f7c686fc80145ad"/>
    <s v="58f1a6197ed863543e0136bdedb3fce2"/>
    <n v="139"/>
    <n v="22.9"/>
    <x v="20"/>
    <n v="36407"/>
    <s v="conselheiro lafaiete"/>
    <s v="MG"/>
  </r>
  <r>
    <x v="84339"/>
    <s v="1c56ff266aed31106e4fa96ce8e62350"/>
    <n v="31910"/>
    <x v="33"/>
    <s v="MG"/>
    <s v="b32380b35702c76f59411aff8963a676"/>
    <d v="2017-11-20T11:46:31"/>
    <d v="2017-11-24T15:53:12"/>
    <d v="2017-12-04T20:25:33"/>
    <s v="Monday"/>
    <x v="0"/>
    <n v="14.360439814816345"/>
    <x v="0"/>
    <n v="96.8"/>
    <n v="9.6799999999999995E-5"/>
    <x v="4"/>
    <s v="9e29dd5d33b2745d4b80ee88da614632"/>
    <s v="3d871de0142ce09b7081e2b9d1733cb1"/>
    <n v="79"/>
    <n v="17.8"/>
    <x v="15"/>
    <n v="13232"/>
    <s v="campo limpo paulista"/>
    <s v="SP"/>
  </r>
  <r>
    <x v="84340"/>
    <s v="952bdd2866ddfc528203799b6b7a24e1"/>
    <n v="20735"/>
    <x v="30"/>
    <s v="RJ"/>
    <s v="d6573c37b3389e591e6b1a8e286eac99"/>
    <d v="2018-04-19T05:08:09"/>
    <d v="2018-04-20T17:35:26"/>
    <d v="2018-05-04T23:16:31"/>
    <s v="Thursday"/>
    <x v="0"/>
    <n v="15.755810185182781"/>
    <x v="0"/>
    <n v="116.37"/>
    <n v="1.1637E-4"/>
    <x v="2"/>
    <s v="39b146e69c32ffe0a469e95a71585843"/>
    <s v="0b35c634521043bf4b47e21547b99ab5"/>
    <n v="94"/>
    <n v="22.37"/>
    <x v="26"/>
    <n v="84530"/>
    <s v="teixeira soares"/>
    <s v="PR"/>
  </r>
  <r>
    <x v="84341"/>
    <s v="fa0d8301b39cab67c292571ab3256975"/>
    <n v="5001"/>
    <x v="4"/>
    <s v="SP"/>
    <s v="e57d3ed114cc6c8892c6ad047ecb7c99"/>
    <d v="2017-05-17T21:31:07"/>
    <d v="2017-05-18T09:47:53"/>
    <d v="2017-05-19T11:52:14"/>
    <s v="Wednesday"/>
    <x v="0"/>
    <n v="1.5979976851813262"/>
    <x v="0"/>
    <n v="111.89"/>
    <n v="1.1189E-4"/>
    <x v="4"/>
    <s v="29427de7f8a9ee983d9dbc51cec569b4"/>
    <s v="7a67c85e85bb2ce8582c35f2203ad736"/>
    <n v="99.99"/>
    <n v="11.9"/>
    <x v="5"/>
    <n v="3426"/>
    <s v="sao paulo"/>
    <s v="SP"/>
  </r>
  <r>
    <x v="84342"/>
    <s v="42d4b5e6d2f9da97b44d05e51da41e8c"/>
    <n v="37140"/>
    <x v="1052"/>
    <s v="MG"/>
    <s v="e0cb0ba1185dd69ffe2123622fc8e4ec"/>
    <d v="2017-09-11T21:42:39"/>
    <d v="2017-09-12T19:33:32"/>
    <d v="2017-09-19T21:03:25"/>
    <s v="Monday"/>
    <x v="0"/>
    <n v="7.9727546296344372"/>
    <x v="0"/>
    <n v="283.32"/>
    <n v="2.8331999999999999E-4"/>
    <x v="2"/>
    <s v="c82c977a03a931a50b77e934538a89ec"/>
    <s v="218d46b86c1881d022bce9c68a7d4b15"/>
    <n v="261"/>
    <n v="22.32"/>
    <x v="6"/>
    <n v="14070"/>
    <s v="ribeirao preto"/>
    <s v="SP"/>
  </r>
  <r>
    <x v="84343"/>
    <s v="365638163009b2be76d4723f953eeddd"/>
    <n v="13920"/>
    <x v="985"/>
    <s v="SP"/>
    <s v="b329c0dc7e78a0caaa2b8d67c8a8c8ce"/>
    <d v="2018-02-21T14:46:47"/>
    <d v="2018-02-24T01:28:55"/>
    <d v="2018-02-27T22:23:18"/>
    <s v="Wednesday"/>
    <x v="0"/>
    <n v="6.3170254629585543"/>
    <x v="0"/>
    <n v="54.11"/>
    <n v="5.4110000000000002E-5"/>
    <x v="2"/>
    <s v="437c05a395e9e47f9762e677a7068ce7"/>
    <s v="bf84056e679dbe9c69929847a40e338f"/>
    <n v="46.33"/>
    <n v="7.78"/>
    <x v="18"/>
    <n v="2537"/>
    <s v="sao paulo"/>
    <s v="SP"/>
  </r>
  <r>
    <x v="84344"/>
    <s v="53366ab9d1acc84096cd99a3eaefb7f9"/>
    <n v="13632"/>
    <x v="272"/>
    <s v="SP"/>
    <s v="b32bea08665333132796458ad00833b9"/>
    <d v="2018-01-22T19:41:14"/>
    <d v="2018-01-24T16:19:03"/>
    <d v="2018-02-03T17:32:43"/>
    <s v="Monday"/>
    <x v="0"/>
    <n v="11.910752314819547"/>
    <x v="0"/>
    <n v="169.11"/>
    <n v="1.6911000000000001E-4"/>
    <x v="2"/>
    <s v="c8a0fe4fb537a7864e6aca0477a6da9c"/>
    <s v="a3e9a2c700480d9bb01fba070ba80a0e"/>
    <n v="155"/>
    <n v="14.11"/>
    <x v="4"/>
    <n v="14940"/>
    <s v="ibitinga"/>
    <s v="SP"/>
  </r>
  <r>
    <x v="84345"/>
    <s v="9a56d30e286ddea1374c143d111de34d"/>
    <n v="5730"/>
    <x v="4"/>
    <s v="SP"/>
    <s v="d84ce4acc4a19690d7a7b6f5df4d3023"/>
    <d v="2017-07-13T15:52:11"/>
    <d v="2017-07-19T18:27:38"/>
    <d v="2017-07-27T15:36:44"/>
    <s v="Thursday"/>
    <x v="0"/>
    <n v="13.989270833328192"/>
    <x v="0"/>
    <n v="204.06"/>
    <n v="2.0405999999999999E-4"/>
    <x v="2"/>
    <s v="35afc973633aaeb6b877ff57b2793310"/>
    <s v="4a3ca9315b744ce9f8e9374361493884"/>
    <n v="89.9"/>
    <n v="12.13"/>
    <x v="25"/>
    <n v="14940"/>
    <s v="ibitinga"/>
    <s v="SP"/>
  </r>
  <r>
    <x v="84345"/>
    <s v="9a56d30e286ddea1374c143d111de34d"/>
    <n v="5730"/>
    <x v="4"/>
    <s v="SP"/>
    <s v="d84ce4acc4a19690d7a7b6f5df4d3023"/>
    <d v="2017-07-13T15:52:11"/>
    <d v="2017-07-19T18:27:38"/>
    <d v="2017-07-27T15:36:44"/>
    <s v="Thursday"/>
    <x v="0"/>
    <n v="13.989270833328192"/>
    <x v="0"/>
    <n v="204.06"/>
    <n v="2.0405999999999999E-4"/>
    <x v="2"/>
    <s v="99a4788cb24856965c36a24e339b6058"/>
    <s v="4a3ca9315b744ce9f8e9374361493884"/>
    <n v="89.9"/>
    <n v="12.13"/>
    <x v="4"/>
    <n v="14940"/>
    <s v="ibitinga"/>
    <s v="SP"/>
  </r>
  <r>
    <x v="84346"/>
    <s v="8dc28c9b1ca61f919b0a9adaf964abdc"/>
    <n v="19060"/>
    <x v="659"/>
    <s v="SP"/>
    <s v="e32209bcb9c95a291a1a0e971df14bdb"/>
    <d v="2018-04-25T17:10:47"/>
    <d v="2018-04-26T09:29:00"/>
    <d v="2018-04-30T15:08:27"/>
    <s v="Wednesday"/>
    <x v="0"/>
    <n v="4.9150462962934398"/>
    <x v="0"/>
    <n v="138.91999999999999"/>
    <n v="1.3891999999999998E-4"/>
    <x v="0"/>
    <s v="30ac6df06dc59ad72cf2f158fc2d904c"/>
    <s v="0dd184061fb0eaa7ca37932c68ab91c5"/>
    <n v="120"/>
    <n v="18.920000000000002"/>
    <x v="9"/>
    <n v="7031"/>
    <s v="guarulhos"/>
    <s v="SP"/>
  </r>
  <r>
    <x v="84347"/>
    <s v="c56ea15f499ab9cba7f49ff1a1fe5476"/>
    <n v="89010"/>
    <x v="361"/>
    <s v="SC"/>
    <s v="be96af68ea7acf449b7173d065f3759f"/>
    <d v="2018-01-21T11:46:11"/>
    <d v="2018-01-24T19:52:53"/>
    <d v="2018-02-05T14:54:36"/>
    <s v="Sunday"/>
    <x v="1"/>
    <n v="15.130844907405844"/>
    <x v="0"/>
    <n v="50.34"/>
    <n v="5.0340000000000003E-5"/>
    <x v="2"/>
    <s v="54d9ac713e253fa1fae9c8003b011c2a"/>
    <s v="955fee9216a65b617aa5c0531780ce60"/>
    <n v="29.5"/>
    <n v="20.84"/>
    <x v="5"/>
    <n v="4782"/>
    <s v="sao paulo"/>
    <s v="SP"/>
  </r>
  <r>
    <x v="84348"/>
    <s v="d794bf30a8e87498a331cca78f58b71d"/>
    <n v="11035"/>
    <x v="118"/>
    <s v="SP"/>
    <s v="b3312a188dae0d167f15c025aab9852a"/>
    <d v="2017-07-13T15:13:15"/>
    <d v="2017-07-13T20:29:19"/>
    <d v="2017-07-19T17:58:54"/>
    <s v="Thursday"/>
    <x v="0"/>
    <n v="6.1150347222283017"/>
    <x v="0"/>
    <n v="121.38"/>
    <n v="1.2137999999999999E-4"/>
    <x v="0"/>
    <s v="beefe69ad05b3ad47376e388d3b5ea22"/>
    <s v="dbc22125167c298ef99da25668e1011f"/>
    <n v="106.9"/>
    <n v="14.48"/>
    <x v="16"/>
    <n v="37564"/>
    <s v="borda da mata"/>
    <s v="MG"/>
  </r>
  <r>
    <x v="84349"/>
    <s v="00a33236962b4ac37fd25275be9c206b"/>
    <n v="23042"/>
    <x v="30"/>
    <s v="RJ"/>
    <s v="e17c1dcc7717b07a0613f26fd235b0a4"/>
    <d v="2018-08-19T17:25:43"/>
    <d v="2018-08-21T14:12:00"/>
    <d v="2018-08-25T00:09:51"/>
    <s v="Sunday"/>
    <x v="1"/>
    <n v="5.2806481481457013"/>
    <x v="1"/>
    <n v="116.84"/>
    <n v="1.1684E-4"/>
    <x v="2"/>
    <s v="87805e636e977dafc7329bb3c4a383d6"/>
    <s v="297d5eccd19fa9a83b2630071ff105e4"/>
    <n v="98"/>
    <n v="18.84"/>
    <x v="9"/>
    <n v="80710"/>
    <s v="curitiba"/>
    <s v="PR"/>
  </r>
  <r>
    <x v="84350"/>
    <s v="111196f9a437864a2c6cd3002a02d997"/>
    <n v="78115"/>
    <x v="574"/>
    <s v="MT"/>
    <s v="b3323f23d2e1dcb65cb159b76406e1f8"/>
    <d v="2017-12-07T12:46:20"/>
    <d v="2017-12-09T00:13:01"/>
    <d v="2017-12-19T20:41:42"/>
    <s v="Thursday"/>
    <x v="0"/>
    <n v="12.330115740740439"/>
    <x v="0"/>
    <n v="38.19"/>
    <n v="3.8189999999999999E-5"/>
    <x v="2"/>
    <s v="60432892a0fbbe1ce188be6248a9b5fd"/>
    <s v="b4ffb71f0cb1b1c3d63fad021ecf93e1"/>
    <n v="22.4"/>
    <n v="15.79"/>
    <x v="23"/>
    <n v="3880"/>
    <s v="sao paulo"/>
    <s v="SP"/>
  </r>
  <r>
    <x v="84351"/>
    <s v="f55c9c0dc7092a0391b0b0913ecd827e"/>
    <n v="30421"/>
    <x v="33"/>
    <s v="MG"/>
    <s v="b58613b6198d11176ee50ef1d433bfbd"/>
    <d v="2018-07-17T17:42:27"/>
    <d v="2018-07-31T14:34:00"/>
    <d v="2018-08-06T22:44:55"/>
    <s v="Tuesday"/>
    <x v="0"/>
    <n v="20.210046296291694"/>
    <x v="1"/>
    <n v="42.19"/>
    <n v="4.2190000000000001E-5"/>
    <x v="2"/>
    <s v="3fc3d637781e5d185455013606a6e2cd"/>
    <s v="bf00385a5f7fc1ef39a13c2e9ee50a5f"/>
    <n v="26.9"/>
    <n v="15.29"/>
    <x v="30"/>
    <n v="1224"/>
    <s v="sao paulo"/>
    <s v="SP"/>
  </r>
  <r>
    <x v="84352"/>
    <s v="697452ef6f8c549b18ffecd3e0197460"/>
    <n v="16500"/>
    <x v="1030"/>
    <s v="SP"/>
    <s v="c4f5e515c5b864e0f0cdea33ce83244c"/>
    <d v="2018-06-13T16:55:35"/>
    <d v="2018-06-14T10:46:00"/>
    <d v="2018-06-18T19:18:50"/>
    <s v="Wednesday"/>
    <x v="0"/>
    <n v="5.0994791666671517"/>
    <x v="0"/>
    <n v="123.24"/>
    <n v="1.2323999999999999E-4"/>
    <x v="2"/>
    <s v="b9db2807a5ed576de4411c679bc8ec71"/>
    <s v="d57e18d5f73c7ccb7f7339b61166898d"/>
    <n v="108.9"/>
    <n v="14.34"/>
    <x v="24"/>
    <n v="3613"/>
    <s v="sao paulo"/>
    <s v="SP"/>
  </r>
  <r>
    <x v="84353"/>
    <s v="0dcb45d7d8517c1f6a4549f4c3b6512c"/>
    <n v="12602"/>
    <x v="393"/>
    <s v="SP"/>
    <s v="c1fbc7155ea9f5c6249e998ab25708a6"/>
    <d v="2018-04-14T16:02:47"/>
    <d v="2018-04-19T02:04:16"/>
    <d v="2018-04-20T19:18:36"/>
    <s v="Saturday"/>
    <x v="1"/>
    <n v="6.1359837962954771"/>
    <x v="2"/>
    <n v="3.74"/>
    <n v="3.7400000000000002E-6"/>
    <x v="2"/>
    <s v="30048c2138eb22aebd13d31c07ba226b"/>
    <s v="430315b7bb4b6e4b3c978f9dfa9b0558"/>
    <n v="99.5"/>
    <n v="14.06"/>
    <x v="9"/>
    <n v="4857"/>
    <s v="sao paulo"/>
    <s v="SP"/>
  </r>
  <r>
    <x v="84353"/>
    <s v="0dcb45d7d8517c1f6a4549f4c3b6512c"/>
    <n v="12602"/>
    <x v="393"/>
    <s v="SP"/>
    <s v="c1fbc7155ea9f5c6249e998ab25708a6"/>
    <d v="2018-04-14T16:02:47"/>
    <d v="2018-04-19T02:04:16"/>
    <d v="2018-04-20T19:18:36"/>
    <s v="Saturday"/>
    <x v="1"/>
    <n v="6.1359837962954771"/>
    <x v="0"/>
    <n v="109.82"/>
    <n v="1.0981999999999999E-4"/>
    <x v="2"/>
    <s v="30048c2138eb22aebd13d31c07ba226b"/>
    <s v="430315b7bb4b6e4b3c978f9dfa9b0558"/>
    <n v="99.5"/>
    <n v="14.06"/>
    <x v="9"/>
    <n v="4857"/>
    <s v="sao paulo"/>
    <s v="SP"/>
  </r>
  <r>
    <x v="84354"/>
    <s v="23aab251f04be8cb59d256aee561e11c"/>
    <n v="4022"/>
    <x v="4"/>
    <s v="SP"/>
    <s v="b337ccac04e3f93847d718df9505597e"/>
    <d v="2018-04-10T11:59:52"/>
    <d v="2018-04-10T22:41:49"/>
    <d v="2018-04-11T23:25:42"/>
    <s v="Tuesday"/>
    <x v="0"/>
    <n v="1.4762731481459923"/>
    <x v="0"/>
    <n v="32.380000000000003"/>
    <n v="3.2380000000000005E-5"/>
    <x v="2"/>
    <s v="060c17562f97e5bb60bc0dfa4dd5b3f2"/>
    <s v="9f505651f4a6abe901a56cdc21508025"/>
    <n v="24.99"/>
    <n v="7.39"/>
    <x v="12"/>
    <n v="4102"/>
    <s v="sao paulo"/>
    <s v="SP"/>
  </r>
  <r>
    <x v="84355"/>
    <s v="b536eee7736f03097b7ade6203f1cf9b"/>
    <n v="35400"/>
    <x v="215"/>
    <s v="MG"/>
    <s v="e6a2ef21b1eb7e236c221d7944fad5da"/>
    <d v="2017-11-24T15:42:42"/>
    <d v="2017-12-01T22:18:14"/>
    <d v="2017-12-08T14:57:38"/>
    <s v="Friday"/>
    <x v="0"/>
    <n v="13.968703703707433"/>
    <x v="0"/>
    <n v="172.6"/>
    <n v="1.7259999999999999E-4"/>
    <x v="2"/>
    <s v="c7fd13b5e515bffdab855d0812842edb"/>
    <s v="1025f0e2d44d7041d6cf58b6550e0bfa"/>
    <n v="69.989999999999995"/>
    <n v="16.309999999999999"/>
    <x v="1"/>
    <n v="3204"/>
    <s v="sao paulo"/>
    <s v="SP"/>
  </r>
  <r>
    <x v="84356"/>
    <s v="863a139bac8b6241216571b2ae7d4d01"/>
    <n v="81920"/>
    <x v="145"/>
    <s v="PR"/>
    <s v="b33b80fe1b350e19b343f79f30b3df95"/>
    <d v="2018-04-09T15:17:11"/>
    <d v="2018-04-12T01:10:52"/>
    <d v="2018-04-18T23:18:26"/>
    <s v="Monday"/>
    <x v="0"/>
    <n v="9.3342013888832298"/>
    <x v="0"/>
    <n v="70.75"/>
    <n v="7.0749999999999999E-5"/>
    <x v="2"/>
    <s v="679a3e5e1d2bb68982be5734c6e55e63"/>
    <s v="8a130737016f838139d31878787a39c9"/>
    <n v="54.4"/>
    <n v="16.350000000000001"/>
    <x v="10"/>
    <n v="3187"/>
    <s v="sao paulo"/>
    <s v="SP"/>
  </r>
  <r>
    <x v="84357"/>
    <s v="8d8c6cc303025f804c695c5feb99fde9"/>
    <n v="48700"/>
    <x v="1984"/>
    <s v="BA"/>
    <s v="cdaf88f241736cd97fe9081c04c55c80"/>
    <d v="2017-08-17T14:17:41"/>
    <d v="2017-08-22T18:34:30"/>
    <d v="2017-08-30T22:03:16"/>
    <s v="Thursday"/>
    <x v="0"/>
    <n v="13.323321759256942"/>
    <x v="0"/>
    <n v="133.18"/>
    <n v="1.3318E-4"/>
    <x v="2"/>
    <s v="e0f33a3329af6716a0bb47fd7a664439"/>
    <s v="7e26c750b4cb9f6766f58265ff9ebe95"/>
    <n v="49.8"/>
    <n v="16.79"/>
    <x v="37"/>
    <n v="30270"/>
    <s v="belo horizonte"/>
    <s v="MG"/>
  </r>
  <r>
    <x v="84358"/>
    <s v="bdf64d03e4d49f0a763d96cf55fda2f4"/>
    <n v="12214"/>
    <x v="151"/>
    <s v="SP"/>
    <s v="e2ec4ae060b3e2662724575b47ac605c"/>
    <d v="2017-05-27T17:59:48"/>
    <d v="2017-05-29T11:08:40"/>
    <d v="2017-06-05T14:59:45"/>
    <s v="Saturday"/>
    <x v="1"/>
    <n v="8.874965277784213"/>
    <x v="0"/>
    <n v="111.02"/>
    <n v="1.1101999999999999E-4"/>
    <x v="0"/>
    <s v="044b06b901539ec1ac136565a97d0fec"/>
    <s v="c3cfdc648177fdbbbb35635a37472c53"/>
    <n v="89.9"/>
    <n v="21.12"/>
    <x v="6"/>
    <n v="80610"/>
    <s v="curitiba"/>
    <s v="PR"/>
  </r>
  <r>
    <x v="84359"/>
    <s v="a56b92763e6846ae24e45b788dceb938"/>
    <n v="49096"/>
    <x v="255"/>
    <s v="SE"/>
    <s v="c39f9e3a2a8caa1837ce092c7184e2cd"/>
    <d v="2018-04-12T14:12:39"/>
    <d v="2018-04-13T17:15:26"/>
    <d v="2018-04-26T13:32:24"/>
    <s v="Thursday"/>
    <x v="0"/>
    <n v="13.972048611110949"/>
    <x v="1"/>
    <n v="137.22"/>
    <n v="1.3721999999999999E-4"/>
    <x v="2"/>
    <s v="eba9bf6c14ca3ce171d097e358b12973"/>
    <s v="c6bda72e4dbf5c5866b13cb1810c6d03"/>
    <n v="109.9"/>
    <n v="27.32"/>
    <x v="7"/>
    <n v="3087"/>
    <s v="sao paulo"/>
    <s v="SP"/>
  </r>
  <r>
    <x v="84360"/>
    <s v="4343c49fea39abbe14ecbfee146104d8"/>
    <n v="3337"/>
    <x v="4"/>
    <s v="SP"/>
    <s v="b33f9582323f5ebe1c82f0ab04b03734"/>
    <d v="2018-02-25T22:52:03"/>
    <d v="2018-03-02T02:09:00"/>
    <d v="2018-03-03T16:58:37"/>
    <s v="Sunday"/>
    <x v="1"/>
    <n v="5.7545601851888932"/>
    <x v="0"/>
    <n v="46.54"/>
    <n v="4.6539999999999998E-5"/>
    <x v="2"/>
    <s v="40db914a3129475d11db840a1c411fba"/>
    <s v="e9779976487b77c6d4ac45f75ec7afe9"/>
    <n v="15"/>
    <n v="8.27"/>
    <x v="44"/>
    <n v="11701"/>
    <s v="praia grande"/>
    <s v="SP"/>
  </r>
  <r>
    <x v="84361"/>
    <s v="f5dd53e8bde8dab0eda335bcdc5c51ff"/>
    <n v="13097"/>
    <x v="8"/>
    <s v="SP"/>
    <s v="bb39531a5274b1368bc8c50fc681baaa"/>
    <d v="2018-08-20T18:12:53"/>
    <d v="2018-08-21T13:15:00"/>
    <d v="2018-08-23T18:51:47"/>
    <s v="Monday"/>
    <x v="0"/>
    <n v="3.0270138888881775"/>
    <x v="0"/>
    <n v="207.17"/>
    <n v="2.0716999999999998E-4"/>
    <x v="0"/>
    <s v="aece157b74fa793277ecc4e94bedf9a0"/>
    <s v="3d871de0142ce09b7081e2b9d1733cb1"/>
    <n v="169.9"/>
    <n v="37.270000000000003"/>
    <x v="15"/>
    <n v="13232"/>
    <s v="campo limpo paulista"/>
    <s v="SP"/>
  </r>
  <r>
    <x v="84362"/>
    <s v="77881798e72ac342a5c253294f0dd724"/>
    <n v="12941"/>
    <x v="55"/>
    <s v="SP"/>
    <s v="b341df7d52419536e264834ea45afd16"/>
    <d v="2018-03-15T21:50:37"/>
    <d v="2018-03-16T21:33:13"/>
    <d v="2018-03-23T18:06:54"/>
    <s v="Thursday"/>
    <x v="0"/>
    <n v="7.8446412037010305"/>
    <x v="0"/>
    <n v="218.07"/>
    <n v="2.1807E-4"/>
    <x v="2"/>
    <s v="e187f69b85487c86a0da79e18ee51982"/>
    <s v="744dac408745240a2c2528fb1b6028f3"/>
    <n v="198.8"/>
    <n v="19.27"/>
    <x v="20"/>
    <n v="83408"/>
    <s v="colombo"/>
    <s v="PR"/>
  </r>
  <r>
    <x v="84363"/>
    <s v="5eebedd68593a71aa5b8fad45c0049fb"/>
    <n v="24744"/>
    <x v="269"/>
    <s v="RJ"/>
    <s v="b3420e20ed3efddaec71dd9ba0759467"/>
    <d v="2018-05-15T17:11:39"/>
    <d v="2018-05-17T09:28:00"/>
    <d v="2018-05-22T17:05:26"/>
    <s v="Tuesday"/>
    <x v="0"/>
    <n v="6.9956828703652718"/>
    <x v="0"/>
    <n v="51.13"/>
    <n v="5.113E-5"/>
    <x v="2"/>
    <s v="8173ca41cdb176462f9ae79821a48404"/>
    <s v="d566c37fa119d5e66c4e9052e83ee4ea"/>
    <n v="35.9"/>
    <n v="15.23"/>
    <x v="6"/>
    <n v="4131"/>
    <s v="sao paulo"/>
    <s v="SP"/>
  </r>
  <r>
    <x v="84364"/>
    <s v="04914a70baae65c7368c83af08b17c81"/>
    <n v="8451"/>
    <x v="4"/>
    <s v="SP"/>
    <s v="b3428c9dee69a4b1b8c6cda6055e5874"/>
    <d v="2018-04-18T22:55:11"/>
    <d v="2018-04-19T19:30:58"/>
    <d v="2018-04-28T17:22:09"/>
    <s v="Wednesday"/>
    <x v="0"/>
    <n v="9.7687268518493511"/>
    <x v="0"/>
    <n v="60.7"/>
    <n v="6.0700000000000005E-5"/>
    <x v="4"/>
    <s v="8adde8ed66e628e94f29b9832156ab08"/>
    <s v="d20b021d3efdf267a402c402a48ea64b"/>
    <n v="46.99"/>
    <n v="13.71"/>
    <x v="1"/>
    <n v="14940"/>
    <s v="ibitinga"/>
    <s v="SP"/>
  </r>
  <r>
    <x v="84365"/>
    <s v="13d20dc2341a564404ab1c6bca9dc728"/>
    <n v="60050"/>
    <x v="159"/>
    <s v="CE"/>
    <s v="b3448645d567afb9a105a91748a9e2ab"/>
    <d v="2018-04-09T13:36:41"/>
    <d v="2018-04-10T17:51:45"/>
    <d v="2018-04-23T17:04:46"/>
    <s v="Monday"/>
    <x v="0"/>
    <n v="14.144502314811689"/>
    <x v="0"/>
    <n v="129.78"/>
    <n v="1.2977999999999999E-4"/>
    <x v="2"/>
    <s v="832b74a0faa3b602a48e0f20990adaf7"/>
    <s v="c70c1b0d8ca86052f45a432a38b73958"/>
    <n v="110.32"/>
    <n v="19.46"/>
    <x v="18"/>
    <n v="13186"/>
    <s v="hortolandia"/>
    <s v="SP"/>
  </r>
  <r>
    <x v="84366"/>
    <s v="95d1b6f4b2e08c6a3cd29384d97b55f2"/>
    <n v="1317"/>
    <x v="4"/>
    <s v="SP"/>
    <s v="c93024d2ec9388942cad989d92bbd49a"/>
    <d v="2017-02-27T12:37:54"/>
    <d v="2017-03-01T09:40:13"/>
    <d v="2017-03-03T10:49:01"/>
    <s v="Monday"/>
    <x v="0"/>
    <n v="3.924386574079108"/>
    <x v="0"/>
    <n v="150.62"/>
    <n v="1.5061999999999999E-4"/>
    <x v="2"/>
    <s v="629506c6fad04664b0daf2a5105d6748"/>
    <s v="6edacfd9f9074789dad6d62ba7950b9c"/>
    <n v="135.9"/>
    <n v="14.72"/>
    <x v="1"/>
    <n v="7135"/>
    <s v="guarulhos"/>
    <s v="SP"/>
  </r>
  <r>
    <x v="84367"/>
    <s v="c644c379a96ef9468f073699ae37a84b"/>
    <n v="45027"/>
    <x v="224"/>
    <s v="BA"/>
    <s v="e8ad0b1713c8caae74f6da945c60d9e8"/>
    <d v="2017-03-26T19:42:31"/>
    <d v="2017-03-27T14:43:59"/>
    <d v="2017-04-18T14:16:06"/>
    <s v="Sunday"/>
    <x v="1"/>
    <n v="22.773321759254031"/>
    <x v="0"/>
    <n v="95.34"/>
    <n v="9.5340000000000005E-5"/>
    <x v="4"/>
    <s v="a8fe47ad6f852f93cc92c7b408687de3"/>
    <s v="aaed1309374718fdd995ee4c58c9dfcd"/>
    <n v="72.900000000000006"/>
    <n v="22.44"/>
    <x v="6"/>
    <n v="89120"/>
    <s v="timbo"/>
    <s v="SC"/>
  </r>
  <r>
    <x v="84368"/>
    <s v="f019bdb8008924769fe88319cddedda9"/>
    <n v="11740"/>
    <x v="660"/>
    <s v="SP"/>
    <s v="b345a3528956237e1d8907b94d5e5829"/>
    <d v="2018-02-28T12:07:29"/>
    <d v="2018-03-02T20:56:46"/>
    <d v="2018-03-06T21:45:01"/>
    <s v="Wednesday"/>
    <x v="0"/>
    <n v="6.4010648148178007"/>
    <x v="0"/>
    <n v="35.68"/>
    <n v="3.5679999999999997E-5"/>
    <x v="2"/>
    <s v="df969ce58d2f301f941a09bc75558cd4"/>
    <s v="7a67c85e85bb2ce8582c35f2203ad736"/>
    <n v="22.99"/>
    <n v="12.69"/>
    <x v="7"/>
    <n v="3426"/>
    <s v="sao paulo"/>
    <s v="SP"/>
  </r>
  <r>
    <x v="84369"/>
    <s v="375b9a4373efc9614802c6988cdf2869"/>
    <n v="30285"/>
    <x v="33"/>
    <s v="MG"/>
    <s v="b349d1700d6cf51fade7bc7bdd17ebbf"/>
    <d v="2017-11-22T20:47:55"/>
    <d v="2017-11-23T22:32:45"/>
    <d v="2017-11-30T16:55:03"/>
    <s v="Wednesday"/>
    <x v="0"/>
    <n v="7.8382870370332967"/>
    <x v="0"/>
    <n v="150.34"/>
    <n v="1.5034E-4"/>
    <x v="2"/>
    <s v="efcef300fe9b2c558a8ea258127f6e6f"/>
    <s v="070d165398b553f3b4b851c216b8a358"/>
    <n v="59.99"/>
    <n v="15.18"/>
    <x v="8"/>
    <n v="3916"/>
    <s v="sao paulo"/>
    <s v="SP"/>
  </r>
  <r>
    <x v="84370"/>
    <s v="23d711073427896fc9caf91e2789f1ef"/>
    <n v="25260"/>
    <x v="180"/>
    <s v="RJ"/>
    <s v="ccfed22516d5e4520d1df318959b309f"/>
    <d v="2017-03-21T21:37:15"/>
    <d v="2017-03-22T14:51:20"/>
    <d v="2017-03-27T15:36:09"/>
    <s v="Tuesday"/>
    <x v="0"/>
    <n v="5.7492361111071659"/>
    <x v="0"/>
    <n v="245.68"/>
    <n v="2.4568000000000002E-4"/>
    <x v="2"/>
    <s v="3ef588bfd98e3e3a65ab2478b5b32824"/>
    <s v="fa1c13f2614d7b5c4749cbc52fecda94"/>
    <n v="229.9"/>
    <n v="15.78"/>
    <x v="20"/>
    <n v="13170"/>
    <s v="sumare"/>
    <s v="SP"/>
  </r>
  <r>
    <x v="84371"/>
    <s v="2c11aebdf37a1a0aafb0715c3ec81954"/>
    <n v="30220"/>
    <x v="33"/>
    <s v="MG"/>
    <s v="b34ca5020c5aff14fad4fd0899fb1cfa"/>
    <d v="2018-03-15T20:55:33"/>
    <d v="2018-03-21T14:08:50"/>
    <d v="2018-03-29T16:54:15"/>
    <s v="Thursday"/>
    <x v="0"/>
    <n v="13.832430555557949"/>
    <x v="0"/>
    <n v="129.63999999999999"/>
    <n v="1.2963999999999999E-4"/>
    <x v="2"/>
    <s v="f40876e0ef3cd5f9132b1f16b04b1346"/>
    <s v="620c87c171fb2a6dd6e8bb4dec959fc6"/>
    <n v="109.9"/>
    <n v="19.739999999999998"/>
    <x v="18"/>
    <n v="25645"/>
    <s v="petropolis"/>
    <s v="RJ"/>
  </r>
  <r>
    <x v="84372"/>
    <s v="a3bf67d0b92528d2fe5c379dd905bf66"/>
    <n v="13090"/>
    <x v="8"/>
    <s v="SP"/>
    <s v="bda15d43b16684fa4eff328a7db33d8b"/>
    <d v="2018-08-28T19:44:25"/>
    <d v="2018-08-29T14:27:00"/>
    <d v="2018-08-30T20:53:55"/>
    <s v="Tuesday"/>
    <x v="0"/>
    <n v="2.0482638888934162"/>
    <x v="0"/>
    <n v="128.99"/>
    <n v="1.2899E-4"/>
    <x v="2"/>
    <s v="9ba0a80d7ee6698a4ff8af48e37ddcbb"/>
    <s v="4e922959ae960d389249c378d1c939f5"/>
    <n v="119.99"/>
    <n v="9"/>
    <x v="5"/>
    <n v="12327"/>
    <s v="jacarei"/>
    <s v="SP"/>
  </r>
  <r>
    <x v="84373"/>
    <s v="e63b4fe350ccb4a22740adb4c74aa6c0"/>
    <n v="4071"/>
    <x v="4"/>
    <s v="SP"/>
    <s v="bd9ff9dfae49eb3a07837fd0bc16154e"/>
    <d v="2018-06-02T21:29:17"/>
    <d v="2018-06-04T13:54:00"/>
    <d v="2018-06-05T20:41:19"/>
    <s v="Saturday"/>
    <x v="1"/>
    <n v="2.9666898148134351"/>
    <x v="0"/>
    <n v="56.39"/>
    <n v="5.6390000000000001E-5"/>
    <x v="2"/>
    <s v="7f064525eaaa1ce9d22c085f7ff5413a"/>
    <s v="6560211a19b47992c3666cc44a7e94c0"/>
    <n v="49"/>
    <n v="7.39"/>
    <x v="20"/>
    <n v="5849"/>
    <s v="sao paulo"/>
    <s v="SP"/>
  </r>
  <r>
    <x v="84374"/>
    <s v="944546210e70a49a22a014bdd068348b"/>
    <n v="81200"/>
    <x v="145"/>
    <s v="PR"/>
    <s v="bfee9744244eb372bb465abe96603083"/>
    <d v="2018-05-13T17:56:45"/>
    <d v="2018-05-14T14:25:00"/>
    <d v="2018-05-18T19:58:48"/>
    <s v="Sunday"/>
    <x v="1"/>
    <n v="5.0847569444376859"/>
    <x v="0"/>
    <n v="63.23"/>
    <n v="6.3230000000000003E-5"/>
    <x v="0"/>
    <s v="213df31f080d32e31dff225207c354a3"/>
    <s v="70a12e78e608ac31179aea7f8422044b"/>
    <n v="45"/>
    <n v="18.23"/>
    <x v="23"/>
    <n v="12327"/>
    <s v="jacarei"/>
    <s v="SP"/>
  </r>
  <r>
    <x v="84375"/>
    <s v="2a0a9adf75da9761006b8e9ab895e09c"/>
    <n v="66077"/>
    <x v="204"/>
    <s v="PA"/>
    <s v="bde8c7ae87400615f77bc90cfe254f38"/>
    <d v="2017-12-10T11:01:24"/>
    <d v="2017-12-13T21:57:03"/>
    <d v="2018-01-03T13:39:10"/>
    <s v="Sunday"/>
    <x v="1"/>
    <n v="24.109560185184819"/>
    <x v="0"/>
    <n v="174.63"/>
    <n v="1.7463E-4"/>
    <x v="4"/>
    <s v="aca27d7a91bfb10489d3e1aae184d137"/>
    <s v="e06f09ec0a4aca210779cf1cfc63cf19"/>
    <n v="155"/>
    <n v="19.63"/>
    <x v="13"/>
    <n v="4773"/>
    <s v="sao paulo"/>
    <s v="SP"/>
  </r>
  <r>
    <x v="84376"/>
    <s v="4f43c0c423501c277165c4a8b756a354"/>
    <n v="87050"/>
    <x v="51"/>
    <s v="PR"/>
    <s v="b35130dc3381b58b5f96d10a31839601"/>
    <d v="2017-08-19T23:29:33"/>
    <d v="2017-08-24T14:23:52"/>
    <d v="2017-09-05T22:32:13"/>
    <s v="Saturday"/>
    <x v="1"/>
    <n v="16.960185185191222"/>
    <x v="0"/>
    <n v="152.47"/>
    <n v="1.5247000000000001E-4"/>
    <x v="0"/>
    <s v="32aeecc02aa5adcb7f75155a80a47836"/>
    <s v="55a5b51f93f2b70ea513f5a047b0262a"/>
    <n v="128.69999999999999"/>
    <n v="23.77"/>
    <x v="6"/>
    <n v="36301"/>
    <s v="sao joao del rei"/>
    <s v="MG"/>
  </r>
  <r>
    <x v="84377"/>
    <s v="7119bf7ae87ab97626bb88f4752bf43a"/>
    <n v="1033"/>
    <x v="4"/>
    <s v="SP"/>
    <s v="b351c57f3466ec0b11aa1696b052068d"/>
    <d v="2018-03-24T09:51:30"/>
    <d v="2018-03-27T19:28:51"/>
    <d v="2018-03-28T20:42:04"/>
    <s v="Saturday"/>
    <x v="1"/>
    <n v="4.4517824074064265"/>
    <x v="0"/>
    <n v="1005.81"/>
    <n v="1.00581E-3"/>
    <x v="3"/>
    <s v="25c38557cf793876c5abdd5931f922db"/>
    <s v="5dceca129747e92ff8ef7a997dc4f8ca"/>
    <n v="987"/>
    <n v="18.809999999999999"/>
    <x v="7"/>
    <n v="13450"/>
    <s v="santa barbara d´oeste"/>
    <s v="SP"/>
  </r>
  <r>
    <x v="84378"/>
    <s v="3bcdeb71ecf69f400bae61d44e02a9d2"/>
    <n v="82810"/>
    <x v="145"/>
    <s v="PR"/>
    <s v="d2875d0fcdf781a26064f20e778831b7"/>
    <d v="2017-08-29T20:08:13"/>
    <d v="2017-08-31T11:07:46"/>
    <d v="2017-09-05T21:49:39"/>
    <s v="Tuesday"/>
    <x v="0"/>
    <n v="7.0704398148154723"/>
    <x v="0"/>
    <n v="71.14"/>
    <n v="7.114E-5"/>
    <x v="2"/>
    <s v="b1631003bdbc3b1e876f83a7d851d74a"/>
    <s v="cc419e0650a3c5ba77189a1882b7556a"/>
    <n v="56.99"/>
    <n v="14.15"/>
    <x v="13"/>
    <n v="9015"/>
    <s v="santo andre"/>
    <s v="SP"/>
  </r>
  <r>
    <x v="84379"/>
    <s v="9380a3de076eff518b52cd53486063e9"/>
    <n v="2521"/>
    <x v="4"/>
    <s v="SP"/>
    <s v="b357c263e1f33cd68e28110443a2d2ea"/>
    <d v="2018-07-17T11:25:12"/>
    <d v="2018-07-17T13:56:00"/>
    <d v="2018-07-20T19:04:23"/>
    <s v="Tuesday"/>
    <x v="0"/>
    <n v="3.3188773148212931"/>
    <x v="0"/>
    <n v="133.68"/>
    <n v="1.3368000000000001E-4"/>
    <x v="3"/>
    <s v="4298b7e67dc399c200662b569563a2b2"/>
    <s v="88460e8ebdecbfecb5f9601833981930"/>
    <n v="119.5"/>
    <n v="14.18"/>
    <x v="12"/>
    <n v="87030"/>
    <s v="maringa"/>
    <s v="PR"/>
  </r>
  <r>
    <x v="84380"/>
    <s v="6c08f7f8ba564f959a6582277e405333"/>
    <n v="66085"/>
    <x v="204"/>
    <s v="PA"/>
    <s v="e7ce9b9f4c61af74340791cc36964dd8"/>
    <d v="2018-02-21T12:09:08"/>
    <d v="2018-02-23T19:33:40"/>
    <d v="2018-03-09T00:57:22"/>
    <s v="Wednesday"/>
    <x v="0"/>
    <n v="15.533495370371384"/>
    <x v="0"/>
    <n v="56.05"/>
    <n v="5.605E-5"/>
    <x v="2"/>
    <s v="9257d3f01cd400076c63470f92434c7e"/>
    <s v="768de2a4fc06aacecb9a586ccc30746a"/>
    <n v="34.9"/>
    <n v="21.15"/>
    <x v="5"/>
    <n v="70645"/>
    <s v="brasilia"/>
    <s v="DF"/>
  </r>
  <r>
    <x v="84381"/>
    <s v="22d9294df64909d5f8d4a23809b1d8aa"/>
    <n v="1221"/>
    <x v="4"/>
    <s v="SP"/>
    <s v="b35945f2f7f01113c25e3029adafc413"/>
    <d v="2018-07-06T16:25:16"/>
    <d v="2018-07-10T15:03:00"/>
    <d v="2018-07-13T15:27:47"/>
    <s v="Friday"/>
    <x v="0"/>
    <n v="6.9600810185147566"/>
    <x v="0"/>
    <n v="143.47999999999999"/>
    <n v="1.4348E-4"/>
    <x v="4"/>
    <s v="438b5ad4eda7949fae4a4b834a69bcd6"/>
    <s v="c3867b4666c7d76867627c2f7fb22e21"/>
    <n v="43"/>
    <n v="5.0999999999999996"/>
    <x v="6"/>
    <n v="14580"/>
    <s v="guara"/>
    <s v="SP"/>
  </r>
  <r>
    <x v="84381"/>
    <s v="22d9294df64909d5f8d4a23809b1d8aa"/>
    <n v="1221"/>
    <x v="4"/>
    <s v="SP"/>
    <s v="b35945f2f7f01113c25e3029adafc413"/>
    <d v="2018-07-06T16:25:16"/>
    <d v="2018-07-10T15:03:00"/>
    <d v="2018-07-13T15:27:47"/>
    <s v="Friday"/>
    <x v="0"/>
    <n v="6.9600810185147566"/>
    <x v="0"/>
    <n v="143.47999999999999"/>
    <n v="1.4348E-4"/>
    <x v="4"/>
    <s v="cec09725da5ed01471d9a505e7389d37"/>
    <s v="4d6d651bd7684af3fffabd5f08d12e5a"/>
    <n v="69.900000000000006"/>
    <n v="25.48"/>
    <x v="6"/>
    <n v="17209"/>
    <s v="jau"/>
    <s v="SP"/>
  </r>
  <r>
    <x v="84382"/>
    <s v="95177e11b5e2ae07b52a99b2524b516b"/>
    <n v="38408"/>
    <x v="88"/>
    <s v="MG"/>
    <s v="e313e28672ccec17e6e1612899299623"/>
    <d v="2018-05-25T21:01:25"/>
    <d v="2018-05-29T10:29:00"/>
    <d v="2018-06-07T22:18:55"/>
    <s v="Friday"/>
    <x v="0"/>
    <n v="13.053819444445253"/>
    <x v="0"/>
    <n v="116.95"/>
    <n v="1.1695E-4"/>
    <x v="2"/>
    <s v="93c902b021a9e594f658ab1b0351602a"/>
    <s v="2e90cb1677d35cfe24eef47d441b7c87"/>
    <n v="103.9"/>
    <n v="13.05"/>
    <x v="30"/>
    <n v="2285"/>
    <s v="sao paulo"/>
    <s v="SP"/>
  </r>
  <r>
    <x v="84383"/>
    <s v="f2ff5e0c019599cf64ffb9896edc4fee"/>
    <n v="11530"/>
    <x v="316"/>
    <s v="SP"/>
    <s v="b35a64cddcdbf617db3d9a4cce11f60a"/>
    <d v="2018-05-10T17:07:31"/>
    <d v="2018-05-24T13:47:00"/>
    <d v="2018-06-13T19:26:43"/>
    <s v="Thursday"/>
    <x v="0"/>
    <n v="34.096666666664532"/>
    <x v="1"/>
    <n v="47.13"/>
    <n v="4.7130000000000004E-5"/>
    <x v="3"/>
    <s v="18b0e642cbae7251e60a64aa07dd9eb9"/>
    <s v="85d9eb9ddc5d00ca9336a2219c97bb13"/>
    <n v="28.9"/>
    <n v="18.23"/>
    <x v="12"/>
    <n v="31255"/>
    <s v="belo horizonte"/>
    <s v="MG"/>
  </r>
  <r>
    <x v="84384"/>
    <s v="6ab204b2ec892166b54a2821852e7c75"/>
    <n v="3551"/>
    <x v="4"/>
    <s v="SP"/>
    <s v="b35b7430e23fa9b3ef7dee8daadacb75"/>
    <d v="2017-06-02T11:10:09"/>
    <d v="2017-06-02T14:16:07"/>
    <d v="2017-06-12T13:05:54"/>
    <s v="Friday"/>
    <x v="0"/>
    <n v="10.080381944448163"/>
    <x v="0"/>
    <n v="49"/>
    <n v="4.8999999999999998E-5"/>
    <x v="2"/>
    <s v="b78e60782639ac84cb18289231041577"/>
    <s v="0ea22c1cfbdc755f86b9b54b39c16043"/>
    <n v="34.9"/>
    <n v="14.1"/>
    <x v="24"/>
    <n v="35700"/>
    <s v="sete lagoas"/>
    <s v="MG"/>
  </r>
  <r>
    <x v="84385"/>
    <s v="e367863108cd3cf5d20642e8a4f675ed"/>
    <n v="13140"/>
    <x v="186"/>
    <s v="SP"/>
    <s v="b35ba23bb1c421765752e07fc9a4e891"/>
    <d v="2018-06-26T00:41:04"/>
    <d v="2018-06-26T14:35:00"/>
    <d v="2018-06-29T15:37:10"/>
    <s v="Tuesday"/>
    <x v="0"/>
    <n v="3.6222916666665697"/>
    <x v="0"/>
    <n v="168.82"/>
    <n v="1.6882E-4"/>
    <x v="4"/>
    <s v="c44343d9d6d3551e161f3c72bfcbfc3b"/>
    <s v="17ca9b9e9b9ef8fdb529001b49ebb50f"/>
    <n v="149.97"/>
    <n v="18.850000000000001"/>
    <x v="9"/>
    <n v="32677"/>
    <s v="betim"/>
    <s v="MG"/>
  </r>
  <r>
    <x v="84386"/>
    <s v="9a8761d0f534225f5798f999c07d8620"/>
    <n v="5408"/>
    <x v="4"/>
    <s v="SP"/>
    <s v="b35bc2322f1b11d08503450f158b9cfb"/>
    <d v="2018-03-12T00:11:37"/>
    <d v="2018-03-13T00:24:28"/>
    <d v="2018-03-17T02:26:51"/>
    <s v="Monday"/>
    <x v="0"/>
    <n v="5.0939120370385353"/>
    <x v="0"/>
    <n v="110.32"/>
    <n v="1.1031999999999999E-4"/>
    <x v="0"/>
    <s v="34dc9ba20762290886d4d94d07a102e3"/>
    <s v="5b925e1d006e9476d738aa200751b73b"/>
    <n v="99"/>
    <n v="11.32"/>
    <x v="6"/>
    <n v="4567"/>
    <s v="sao paulo"/>
    <s v="SP"/>
  </r>
  <r>
    <x v="84387"/>
    <s v="02604e6d24c19c9e8c72bb1044bc48e0"/>
    <n v="24452"/>
    <x v="269"/>
    <s v="RJ"/>
    <s v="b35d2c40061791df49f5e3fe718b0b0b"/>
    <d v="2018-01-18T16:33:51"/>
    <d v="2018-01-23T21:52:51"/>
    <d v="2018-02-19T23:04:33"/>
    <s v="Thursday"/>
    <x v="0"/>
    <n v="32.271319444444089"/>
    <x v="0"/>
    <n v="36.700000000000003"/>
    <n v="3.6700000000000004E-5"/>
    <x v="3"/>
    <s v="5fd35bd0069ce2a404716901326b1336"/>
    <s v="8bb48dc19fccaa8613b6229bf7f452a2"/>
    <n v="21.6"/>
    <n v="15.1"/>
    <x v="65"/>
    <n v="19803"/>
    <s v="assis"/>
    <s v="SP"/>
  </r>
  <r>
    <x v="84388"/>
    <s v="a404f08e042c753353751dec5c22684b"/>
    <n v="6293"/>
    <x v="35"/>
    <s v="SP"/>
    <s v="b35ef090795f5c01eb9b233dc239f493"/>
    <d v="2018-04-26T21:37:53"/>
    <d v="2018-04-27T14:45:00"/>
    <d v="2018-04-30T22:44:28"/>
    <s v="Thursday"/>
    <x v="0"/>
    <n v="4.0462384259226383"/>
    <x v="0"/>
    <n v="161.34"/>
    <n v="1.6134E-4"/>
    <x v="0"/>
    <s v="7039b86e688d15677bdccc14562801dc"/>
    <s v="bc39d8938f90a3a2b98193723ed59774"/>
    <n v="153.4"/>
    <n v="7.94"/>
    <x v="36"/>
    <n v="7791"/>
    <s v="cajamar"/>
    <s v="SP"/>
  </r>
  <r>
    <x v="84389"/>
    <s v="e8c628af16587ed80263f535a8d95893"/>
    <n v="81670"/>
    <x v="145"/>
    <s v="PR"/>
    <s v="b3600c15b636df09dc66ca0f895befe1"/>
    <d v="2018-07-12T19:03:46"/>
    <d v="2018-07-17T14:16:00"/>
    <d v="2018-07-21T16:58:45"/>
    <s v="Thursday"/>
    <x v="0"/>
    <n v="8.9131828703757492"/>
    <x v="0"/>
    <n v="135.84"/>
    <n v="1.3584E-4"/>
    <x v="0"/>
    <s v="64b4f32393cbf55be791078e7a2adca0"/>
    <s v="612170e34b97004b3ba37eae81836b4c"/>
    <n v="119.9"/>
    <n v="15.94"/>
    <x v="20"/>
    <n v="93542"/>
    <s v="novo hamburgo"/>
    <s v="RS"/>
  </r>
  <r>
    <x v="84390"/>
    <s v="413fb06a4ed4b4ae5523b39263ec3063"/>
    <n v="31810"/>
    <x v="33"/>
    <s v="MG"/>
    <s v="b3600c50e09ca24f2f0d91b8e09aa056"/>
    <d v="2017-04-09T13:11:19"/>
    <d v="2017-04-10T16:17:49"/>
    <d v="2017-04-18T12:51:42"/>
    <s v="Sunday"/>
    <x v="1"/>
    <n v="8.9863773148172186"/>
    <x v="0"/>
    <n v="272.61"/>
    <n v="2.7261000000000001E-4"/>
    <x v="4"/>
    <s v="e0d64dcfaa3b6db5c54ca298ae101d05"/>
    <s v="7e93a43ef30c4f03f38b393420bc753a"/>
    <n v="255.61"/>
    <n v="17"/>
    <x v="20"/>
    <n v="6429"/>
    <s v="barueri"/>
    <s v="SP"/>
  </r>
  <r>
    <x v="84391"/>
    <s v="23d400ad6551160747b6372767a586bc"/>
    <n v="31578"/>
    <x v="33"/>
    <s v="MG"/>
    <s v="cd323a618a599ad1cedaeb75d1d5b8fd"/>
    <d v="2018-02-10T12:33:00"/>
    <d v="2018-02-14T21:33:25"/>
    <d v="2018-02-20T22:08:50"/>
    <s v="Saturday"/>
    <x v="1"/>
    <n v="10.399884259255487"/>
    <x v="0"/>
    <n v="155.63"/>
    <n v="1.5563E-4"/>
    <x v="0"/>
    <s v="096b00d9037146606b19d614cd67ab65"/>
    <s v="66dc1b1632bd6a3e508510c5b3492107"/>
    <n v="139.9"/>
    <n v="15.73"/>
    <x v="18"/>
    <n v="17210"/>
    <s v="jau"/>
    <s v="SP"/>
  </r>
  <r>
    <x v="84392"/>
    <s v="7d19ebd08ad749039d0fa34250b76cee"/>
    <n v="43850"/>
    <x v="668"/>
    <s v="BA"/>
    <s v="b360e877916b9d6b03877df56551e4dc"/>
    <d v="2018-07-03T12:52:33"/>
    <d v="2018-07-03T15:44:00"/>
    <d v="2018-07-11T15:58:43"/>
    <s v="Tuesday"/>
    <x v="0"/>
    <n v="8.1292824074043892"/>
    <x v="0"/>
    <n v="52.13"/>
    <n v="5.2130000000000004E-5"/>
    <x v="3"/>
    <s v="dab2413ead0edda9967edbc9bda2a64e"/>
    <s v="562fc2f2c2863ab7e79a9e4388a58a14"/>
    <n v="29.99"/>
    <n v="22.14"/>
    <x v="19"/>
    <n v="13070"/>
    <s v="campinas"/>
    <s v="SP"/>
  </r>
  <r>
    <x v="84393"/>
    <s v="6c457a118c0811c0b2caafd013a6db23"/>
    <n v="11534"/>
    <x v="316"/>
    <s v="SP"/>
    <s v="d7343b3b63fe9f2256b9508ea75c5cc5"/>
    <d v="2017-11-24T00:10:13"/>
    <d v="2017-11-27T12:19:43"/>
    <d v="2017-12-06T18:51:54"/>
    <s v="Friday"/>
    <x v="0"/>
    <n v="12.77894675925927"/>
    <x v="1"/>
    <n v="125.29"/>
    <n v="1.2529000000000002E-4"/>
    <x v="2"/>
    <s v="1c33c71830d320620439a3236a1c4ae1"/>
    <s v="527801b552d0077ffd170872eb49683b"/>
    <n v="108.9"/>
    <n v="16.39"/>
    <x v="45"/>
    <n v="17400"/>
    <s v="garca"/>
    <s v="SP"/>
  </r>
  <r>
    <x v="84394"/>
    <s v="9eb4ca952e7e366483ff31a07619cad5"/>
    <n v="37640"/>
    <x v="981"/>
    <s v="MG"/>
    <s v="b3666570c67eca46e04bc11a7285f0db"/>
    <d v="2018-08-04T16:36:13"/>
    <d v="2018-08-07T10:34:00"/>
    <d v="2018-08-13T20:18:59"/>
    <s v="Saturday"/>
    <x v="1"/>
    <n v="9.1546990740753245"/>
    <x v="0"/>
    <n v="58.46"/>
    <n v="5.8459999999999999E-5"/>
    <x v="3"/>
    <s v="cfb79bfbdaf59cfe2e9ae0a071451f32"/>
    <s v="f7ccf836d21b2fb1de37564105216cc1"/>
    <n v="39"/>
    <n v="19.46"/>
    <x v="4"/>
    <n v="14940"/>
    <s v="ibitinga"/>
    <s v="SP"/>
  </r>
  <r>
    <x v="84395"/>
    <s v="beb2e98598e7d1e72147318d01e37ec0"/>
    <n v="75390"/>
    <x v="434"/>
    <s v="GO"/>
    <s v="c7bcf14cf0fa48837a78fe5cc16b6934"/>
    <d v="2018-07-11T18:11:37"/>
    <d v="2018-07-23T11:36:00"/>
    <d v="2018-07-31T20:49:40"/>
    <s v="Wednesday"/>
    <x v="0"/>
    <n v="20.109756944446417"/>
    <x v="0"/>
    <n v="557.87"/>
    <n v="5.5787000000000002E-4"/>
    <x v="3"/>
    <s v="1a080577618e7fe4d9ddd8fb2b47a964"/>
    <s v="2eb70248d66e0e3ef83659f71b244378"/>
    <n v="539"/>
    <n v="18.87"/>
    <x v="20"/>
    <n v="13101"/>
    <s v="campinas"/>
    <s v="SP"/>
  </r>
  <r>
    <x v="84396"/>
    <s v="1f002646e8e36047b4be779104d4c1cf"/>
    <n v="5302"/>
    <x v="4"/>
    <s v="SP"/>
    <s v="b36821b178b0c8f04ae7efea66fe11aa"/>
    <d v="2018-06-01T20:54:32"/>
    <d v="2018-06-05T10:53:00"/>
    <d v="2018-06-06T14:37:28"/>
    <s v="Friday"/>
    <x v="0"/>
    <n v="4.7381481481497758"/>
    <x v="0"/>
    <n v="48.28"/>
    <n v="4.8279999999999999E-5"/>
    <x v="3"/>
    <s v="94475071013412139f862c0bd7e3bb37"/>
    <s v="955fee9216a65b617aa5c0531780ce60"/>
    <n v="39.99"/>
    <n v="8.2899999999999991"/>
    <x v="15"/>
    <n v="4782"/>
    <s v="sao paulo"/>
    <s v="SP"/>
  </r>
  <r>
    <x v="84397"/>
    <s v="54a2d9cbeb08a11268085529cfe2524f"/>
    <n v="60440"/>
    <x v="159"/>
    <s v="CE"/>
    <s v="b36a19a1d044f4328c2b659fea4d8dbf"/>
    <d v="2018-08-06T09:22:29"/>
    <d v="2018-08-07T12:30:00"/>
    <d v="2018-08-10T16:49:32"/>
    <s v="Monday"/>
    <x v="0"/>
    <n v="4.3104513888902147"/>
    <x v="1"/>
    <n v="82.56"/>
    <n v="8.2559999999999996E-5"/>
    <x v="0"/>
    <s v="3fbc0ef745950c7932d5f2a446189725"/>
    <s v="06a2c3af7b3aee5d69171b0e14f0ee87"/>
    <n v="66.989999999999995"/>
    <n v="15.57"/>
    <x v="18"/>
    <n v="65072"/>
    <s v="sao luis"/>
    <s v="MA"/>
  </r>
  <r>
    <x v="84398"/>
    <s v="6894532c4afdfed62b77f9ff5a33e162"/>
    <n v="17033"/>
    <x v="22"/>
    <s v="SP"/>
    <s v="b36a230278dc6eacfc8ac950d38e9a2b"/>
    <d v="2017-03-21T18:44:58"/>
    <d v="2017-03-22T11:01:16"/>
    <d v="2017-03-29T15:38:04"/>
    <s v="Tuesday"/>
    <x v="0"/>
    <n v="7.8702083333337214"/>
    <x v="1"/>
    <n v="700.55"/>
    <n v="7.0054999999999998E-4"/>
    <x v="0"/>
    <s v="ee473bd1ca4e671eafbcb7453d7d7c5f"/>
    <s v="76d5af76d0271110f9af36c92573f765"/>
    <n v="659"/>
    <n v="41.55"/>
    <x v="6"/>
    <n v="3194"/>
    <s v="sao paulo"/>
    <s v="SP"/>
  </r>
  <r>
    <x v="84399"/>
    <s v="d428c33b10645311362137d60eb7dfec"/>
    <n v="38182"/>
    <x v="158"/>
    <s v="MG"/>
    <s v="dce910dc283f1255aab3c0f9d4eb31c0"/>
    <d v="2017-08-09T13:39:09"/>
    <d v="2017-08-10T22:03:04"/>
    <d v="2017-08-16T19:17:28"/>
    <s v="Wednesday"/>
    <x v="0"/>
    <n v="7.2349421296312357"/>
    <x v="0"/>
    <n v="437.19"/>
    <n v="4.3719000000000001E-4"/>
    <x v="2"/>
    <s v="b2775a101dfacb48184ed1c1cb4a278b"/>
    <s v="aced59e9b31ef866a94f9e7f29d8d418"/>
    <n v="390"/>
    <n v="47.19"/>
    <x v="9"/>
    <n v="3306"/>
    <s v="sao paulo"/>
    <s v="SP"/>
  </r>
  <r>
    <x v="84400"/>
    <s v="0a21ab24d6a5d516c803660f308e1dc1"/>
    <n v="59076"/>
    <x v="499"/>
    <s v="RN"/>
    <s v="b36ad36000bcccc8dbefea10204348d5"/>
    <d v="2018-01-16T15:07:24"/>
    <d v="2018-01-23T10:52:32"/>
    <d v="2018-02-15T23:29:16"/>
    <s v="Tuesday"/>
    <x v="0"/>
    <n v="30.348518518519995"/>
    <x v="0"/>
    <n v="615.01"/>
    <n v="6.1501000000000004E-4"/>
    <x v="4"/>
    <s v="b3af6df8f36460eadc69ee2310a440d0"/>
    <s v="0b35c634521043bf4b47e21547b99ab5"/>
    <n v="569"/>
    <n v="46.01"/>
    <x v="26"/>
    <n v="84530"/>
    <s v="teixeira soares"/>
    <s v="PR"/>
  </r>
  <r>
    <x v="84401"/>
    <s v="032b3a42598667caf2e099999b9dc1b9"/>
    <n v="92030"/>
    <x v="207"/>
    <s v="RS"/>
    <s v="b36d9c84b0033e4366759f851db473a8"/>
    <d v="2018-07-24T21:17:34"/>
    <d v="2018-07-31T14:53:00"/>
    <d v="2018-08-08T13:22:10"/>
    <s v="Tuesday"/>
    <x v="0"/>
    <n v="14.669861111113278"/>
    <x v="1"/>
    <n v="322.7"/>
    <n v="3.2269999999999998E-4"/>
    <x v="2"/>
    <s v="baf95b82c2638f006cec87098e8b1023"/>
    <s v="79ebd9a61bac3eaf882805ed4ecfa12a"/>
    <n v="259.89999999999998"/>
    <n v="62.8"/>
    <x v="1"/>
    <n v="85802"/>
    <s v="cascavel"/>
    <s v="PR"/>
  </r>
  <r>
    <x v="84402"/>
    <s v="e33f5bdfeeb32ab9d12ef89ec1a99179"/>
    <n v="65063"/>
    <x v="21"/>
    <s v="MA"/>
    <s v="c49df0876643772fc41aa1bd470fe6e5"/>
    <d v="2017-09-10T11:32:32"/>
    <d v="2017-09-12T20:12:05"/>
    <d v="2017-09-22T20:39:50"/>
    <s v="Sunday"/>
    <x v="1"/>
    <n v="12.380069444443507"/>
    <x v="0"/>
    <n v="105.01"/>
    <n v="1.0501E-4"/>
    <x v="4"/>
    <s v="b5e13c9a353102f79c6206ff5cb61a50"/>
    <s v="a49928bcdf77c55c6d6e05e09a9b4ca5"/>
    <n v="79.900000000000006"/>
    <n v="25.11"/>
    <x v="2"/>
    <n v="3017"/>
    <s v="sao paulo"/>
    <s v="SP"/>
  </r>
  <r>
    <x v="84403"/>
    <s v="9458812dde49284a31993430471bad36"/>
    <n v="68464"/>
    <x v="3100"/>
    <s v="PA"/>
    <s v="b36eaea41e5f572de53b1c5095920461"/>
    <d v="2017-04-15T16:06:20"/>
    <d v="2017-04-18T15:22:21"/>
    <d v="2017-05-10T11:37:36"/>
    <s v="Saturday"/>
    <x v="1"/>
    <n v="24.813379629631527"/>
    <x v="0"/>
    <n v="425.66"/>
    <n v="4.2566000000000001E-4"/>
    <x v="2"/>
    <s v="e9a69340883a438c3f91739d14d3a56d"/>
    <s v="1b4c3a6f53068f0b6944d2d005c9fc89"/>
    <n v="169.9"/>
    <n v="39.590000000000003"/>
    <x v="9"/>
    <n v="88730"/>
    <s v="sao ludgero"/>
    <s v="SC"/>
  </r>
  <r>
    <x v="84403"/>
    <s v="9458812dde49284a31993430471bad36"/>
    <n v="68464"/>
    <x v="3100"/>
    <s v="PA"/>
    <s v="b36eaea41e5f572de53b1c5095920461"/>
    <d v="2017-04-15T16:06:20"/>
    <d v="2017-04-18T15:22:21"/>
    <d v="2017-05-10T11:37:36"/>
    <s v="Saturday"/>
    <x v="1"/>
    <n v="24.813379629631527"/>
    <x v="0"/>
    <n v="425.66"/>
    <n v="4.2566000000000001E-4"/>
    <x v="2"/>
    <s v="d26580768894ea0cdc9f19dc672956c2"/>
    <s v="d50d79cb34e38265a8649c383dcffd48"/>
    <n v="169.99"/>
    <n v="46.18"/>
    <x v="9"/>
    <n v="8290"/>
    <s v="sao paulo"/>
    <s v="SP"/>
  </r>
  <r>
    <x v="84404"/>
    <s v="e8fb22638c3bc7ccf312ea7f0a0ce08b"/>
    <n v="13061"/>
    <x v="8"/>
    <s v="SP"/>
    <s v="b36f6a292525ebee68392ea412e750c2"/>
    <d v="2018-06-07T23:40:07"/>
    <d v="2018-06-08T14:45:00"/>
    <d v="2018-06-14T00:37:30"/>
    <s v="Thursday"/>
    <x v="0"/>
    <n v="6.0398495370318415"/>
    <x v="0"/>
    <n v="126.87"/>
    <n v="1.2687000000000001E-4"/>
    <x v="3"/>
    <s v="aa95bee0592e05d2ef533b8e5b7236b3"/>
    <s v="1127b7f2594683f2510f1c2c834a486b"/>
    <n v="33.409999999999997"/>
    <n v="8.8800000000000008"/>
    <x v="17"/>
    <n v="13087"/>
    <s v="campinas"/>
    <s v="SP"/>
  </r>
  <r>
    <x v="84405"/>
    <s v="a55bb467166e95bca3fe4acd0e769d49"/>
    <n v="21740"/>
    <x v="30"/>
    <s v="RJ"/>
    <s v="d57bfb04ec74aabf320e6e62442a28cb"/>
    <d v="2018-05-17T20:53:34"/>
    <d v="2018-05-18T12:45:00"/>
    <d v="2018-06-06T22:28:40"/>
    <s v="Thursday"/>
    <x v="0"/>
    <n v="20.066041666665114"/>
    <x v="0"/>
    <n v="887.45"/>
    <n v="8.8745000000000002E-4"/>
    <x v="2"/>
    <s v="ff92ca9bb0b3f4ec00a9b76c9f68cb3a"/>
    <s v="ba90964cff9b9e0e6f32b23b82465f7b"/>
    <n v="858.9"/>
    <n v="28.55"/>
    <x v="51"/>
    <n v="7140"/>
    <s v="guarulhos"/>
    <s v="SP"/>
  </r>
  <r>
    <x v="84406"/>
    <s v="eca61ae704cc5ecddd7a6e558b6f04b1"/>
    <n v="85803"/>
    <x v="515"/>
    <s v="PR"/>
    <s v="b370e2d776f17cc50260493b2ae2d4fb"/>
    <d v="2018-03-30T20:42:09"/>
    <d v="2018-04-02T23:54:34"/>
    <d v="2018-04-04T19:14:47"/>
    <s v="Friday"/>
    <x v="0"/>
    <n v="4.9393287037091795"/>
    <x v="0"/>
    <n v="1097.7"/>
    <n v="1.0977000000000001E-3"/>
    <x v="2"/>
    <s v="f4d450a6163f21cf9db8bcdf8c7e50f8"/>
    <s v="67bf6941ba2f1fa1d02c375766bc3e53"/>
    <n v="323"/>
    <n v="42.9"/>
    <x v="0"/>
    <n v="82400"/>
    <s v="curitiba"/>
    <s v="PR"/>
  </r>
  <r>
    <x v="84407"/>
    <s v="816b6a32903cb4376b7022e10d5aae9e"/>
    <n v="2119"/>
    <x v="4"/>
    <s v="SP"/>
    <s v="e0d4f16621f76377959e79ecd61f69cb"/>
    <d v="2018-06-26T19:49:48"/>
    <d v="2018-06-27T15:40:00"/>
    <d v="2018-06-28T19:12:01"/>
    <s v="Tuesday"/>
    <x v="0"/>
    <n v="1.9737615740741603"/>
    <x v="0"/>
    <n v="185.92"/>
    <n v="1.8591999999999998E-4"/>
    <x v="2"/>
    <s v="65b96f012e6206481aeb67d31dd9b146"/>
    <s v="6560211a19b47992c3666cc44a7e94c0"/>
    <n v="69"/>
    <n v="7.64"/>
    <x v="20"/>
    <n v="5849"/>
    <s v="sao paulo"/>
    <s v="SP"/>
  </r>
  <r>
    <x v="84407"/>
    <s v="816b6a32903cb4376b7022e10d5aae9e"/>
    <n v="2119"/>
    <x v="4"/>
    <s v="SP"/>
    <s v="e0d4f16621f76377959e79ecd61f69cb"/>
    <d v="2018-06-26T19:49:48"/>
    <d v="2018-06-27T15:40:00"/>
    <d v="2018-06-28T19:12:01"/>
    <s v="Tuesday"/>
    <x v="0"/>
    <n v="1.9737615740741603"/>
    <x v="0"/>
    <n v="185.92"/>
    <n v="1.8591999999999998E-4"/>
    <x v="2"/>
    <s v="dc52f0f5d3ec37a93eaf956cde4e5d2c"/>
    <s v="6560211a19b47992c3666cc44a7e94c0"/>
    <n v="49"/>
    <n v="7.64"/>
    <x v="20"/>
    <n v="5849"/>
    <s v="sao paulo"/>
    <s v="SP"/>
  </r>
  <r>
    <x v="84407"/>
    <s v="816b6a32903cb4376b7022e10d5aae9e"/>
    <n v="2119"/>
    <x v="4"/>
    <s v="SP"/>
    <s v="e0d4f16621f76377959e79ecd61f69cb"/>
    <d v="2018-06-26T19:49:48"/>
    <d v="2018-06-27T15:40:00"/>
    <d v="2018-06-28T19:12:01"/>
    <s v="Tuesday"/>
    <x v="0"/>
    <n v="1.9737615740741603"/>
    <x v="0"/>
    <n v="185.92"/>
    <n v="1.8591999999999998E-4"/>
    <x v="2"/>
    <s v="b84520a57891e7a8ae2c68741dcc7146"/>
    <s v="6560211a19b47992c3666cc44a7e94c0"/>
    <n v="45"/>
    <n v="7.64"/>
    <x v="20"/>
    <n v="5849"/>
    <s v="sao paulo"/>
    <s v="SP"/>
  </r>
  <r>
    <x v="84408"/>
    <s v="462b2c6696f784f657d2b03acb9357e1"/>
    <n v="13040"/>
    <x v="8"/>
    <s v="SP"/>
    <s v="b3718f28653857ba876b640844d45d9b"/>
    <d v="2018-03-15T10:58:37"/>
    <d v="2018-03-19T14:44:34"/>
    <d v="2018-03-21T00:37:23"/>
    <s v="Thursday"/>
    <x v="0"/>
    <n v="5.5685879629600095"/>
    <x v="0"/>
    <n v="88.9"/>
    <n v="8.8900000000000006E-5"/>
    <x v="2"/>
    <s v="617186c3d97ea56c9c683a8a3974e8c1"/>
    <s v="cc419e0650a3c5ba77189a1882b7556a"/>
    <n v="79.989999999999995"/>
    <n v="8.91"/>
    <x v="13"/>
    <n v="9015"/>
    <s v="santo andre"/>
    <s v="SP"/>
  </r>
  <r>
    <x v="84409"/>
    <s v="928e525cda2f7401d259c3afa07860d2"/>
    <n v="13087"/>
    <x v="8"/>
    <s v="SP"/>
    <s v="e14b48e4e41df5c0fb39c38cc60fe063"/>
    <d v="2017-12-13T00:05:59"/>
    <d v="2017-12-13T22:22:15"/>
    <d v="2017-12-21T16:48:44"/>
    <s v="Wednesday"/>
    <x v="0"/>
    <n v="8.6963541666627862"/>
    <x v="0"/>
    <n v="65.959999999999994"/>
    <n v="6.5959999999999999E-5"/>
    <x v="2"/>
    <s v="f9025647e0a95c843a2d85c23df34c6c"/>
    <s v="3586b8580d9c917874e053a1bb37b5ff"/>
    <n v="48.9"/>
    <n v="17.059999999999999"/>
    <x v="15"/>
    <n v="14802"/>
    <s v="araraquara"/>
    <s v="SP"/>
  </r>
  <r>
    <x v="84410"/>
    <s v="14bbd23c314d9653f13b574ea424290f"/>
    <n v="27570"/>
    <x v="297"/>
    <s v="RJ"/>
    <s v="b372525f79a03a4f4c7f33e311e3a6eb"/>
    <d v="2018-02-06T09:21:18"/>
    <d v="2018-02-07T17:12:29"/>
    <d v="2018-04-19T19:22:42"/>
    <s v="Tuesday"/>
    <x v="0"/>
    <n v="72.417638888888177"/>
    <x v="0"/>
    <n v="107.78"/>
    <n v="1.0778E-4"/>
    <x v="3"/>
    <s v="ff817f0901191fbe02933928daa95e6e"/>
    <s v="7142540dd4c91e2237acb7e911c4eba2"/>
    <n v="89.9"/>
    <n v="17.88"/>
    <x v="23"/>
    <n v="16301"/>
    <s v="penapolis"/>
    <s v="SP"/>
  </r>
  <r>
    <x v="84411"/>
    <s v="67eb2c312d693f5d3c045e667ebaf03e"/>
    <n v="88111"/>
    <x v="216"/>
    <s v="SC"/>
    <s v="b3727b62c265499751024ab759727674"/>
    <d v="2017-12-02T16:49:51"/>
    <d v="2017-12-05T21:29:57"/>
    <d v="2017-12-28T19:59:09"/>
    <s v="Saturday"/>
    <x v="1"/>
    <n v="26.131458333336923"/>
    <x v="0"/>
    <n v="190.48"/>
    <n v="1.9047999999999998E-4"/>
    <x v="3"/>
    <s v="165f86fe8b799a708a20ee4ba125c289"/>
    <s v="7ddcbb64b5bc1ef36ca8c151f6ec77df"/>
    <n v="166.99"/>
    <n v="23.49"/>
    <x v="5"/>
    <n v="4403"/>
    <s v="sao paulo"/>
    <s v="SP"/>
  </r>
  <r>
    <x v="84412"/>
    <s v="21182fd45e5e7bcf1ae13b72a3c3697c"/>
    <n v="91120"/>
    <x v="15"/>
    <s v="RS"/>
    <s v="cf49377f810a8d21818d08c194215b1d"/>
    <d v="2017-08-23T12:12:07"/>
    <d v="2017-08-23T20:25:13"/>
    <d v="2017-09-10T15:03:33"/>
    <s v="Wednesday"/>
    <x v="0"/>
    <n v="18.119050925924967"/>
    <x v="0"/>
    <n v="129.21"/>
    <n v="1.2921000000000002E-4"/>
    <x v="2"/>
    <s v="02fb2d61da1247bf732360ea76b16240"/>
    <s v="6cd68b3ed6d59aaa9fece558ad360c0a"/>
    <n v="109.9"/>
    <n v="19.309999999999999"/>
    <x v="16"/>
    <n v="31255"/>
    <s v="belo horizonte"/>
    <s v="MG"/>
  </r>
  <r>
    <x v="84413"/>
    <s v="9487a431899c850441dd085a4df55592"/>
    <n v="11310"/>
    <x v="13"/>
    <s v="SP"/>
    <s v="b376ed1576802b4bdec883546710ff1c"/>
    <d v="2018-07-08T22:59:57"/>
    <d v="2018-07-11T09:10:00"/>
    <d v="2018-07-13T22:05:26"/>
    <s v="Sunday"/>
    <x v="1"/>
    <n v="4.9621412037013215"/>
    <x v="1"/>
    <n v="41.15"/>
    <n v="4.1149999999999997E-5"/>
    <x v="2"/>
    <s v="87d0c9b6b7e52840a7f3d9aa0efb0003"/>
    <s v="08ad4ac1388e4420ca531c3edfc46198"/>
    <n v="32.76"/>
    <n v="8.39"/>
    <x v="8"/>
    <n v="6663"/>
    <s v="itapevi"/>
    <s v="SP"/>
  </r>
  <r>
    <x v="84414"/>
    <s v="8239011630c4a5ab0b13d19d0d39fc7d"/>
    <n v="27910"/>
    <x v="58"/>
    <s v="RJ"/>
    <s v="dda0b2b9a46f5c43da98422227eaaccf"/>
    <d v="2018-07-31T11:34:05"/>
    <d v="2018-08-03T16:29:00"/>
    <d v="2018-08-14T17:37:43"/>
    <s v="Tuesday"/>
    <x v="0"/>
    <n v="14.252523148148612"/>
    <x v="1"/>
    <n v="782.19"/>
    <n v="7.821900000000001E-4"/>
    <x v="2"/>
    <s v="a04087ab6a96ffa041f8a2701a72b616"/>
    <s v="53243585a1d6dc2643021fd1853d8905"/>
    <n v="650"/>
    <n v="132.19"/>
    <x v="38"/>
    <n v="42738"/>
    <s v="lauro de freitas"/>
    <s v="BA"/>
  </r>
  <r>
    <x v="84415"/>
    <s v="f23b4f09657d3db0dcad4daacf45e1e3"/>
    <n v="78085"/>
    <x v="149"/>
    <s v="MT"/>
    <s v="b378d3979dc4d1d8bd701f93e8b7ce6a"/>
    <d v="2018-06-19T21:52:52"/>
    <d v="2018-06-20T13:17:00"/>
    <d v="2018-06-29T21:46:38"/>
    <s v="Tuesday"/>
    <x v="0"/>
    <n v="9.9956712963030441"/>
    <x v="0"/>
    <n v="42.11"/>
    <n v="4.2110000000000002E-5"/>
    <x v="0"/>
    <s v="28beefcab28e6a3b659bae1bf1cbe453"/>
    <s v="18a349e75d307f4b4cc646a691ed4216"/>
    <n v="25"/>
    <n v="17.11"/>
    <x v="19"/>
    <n v="1319"/>
    <s v="sao paulo"/>
    <s v="SP"/>
  </r>
  <r>
    <x v="84416"/>
    <s v="fa0ee7ceb94193fb02aa78ce3a55695a"/>
    <n v="6395"/>
    <x v="37"/>
    <s v="SP"/>
    <s v="b37a7be6fbd41461b87deafd8b902cc6"/>
    <d v="2018-01-01T20:49:02"/>
    <d v="2018-01-04T17:26:33"/>
    <d v="2018-01-11T10:17:45"/>
    <s v="Monday"/>
    <x v="0"/>
    <n v="9.5616087962916936"/>
    <x v="0"/>
    <n v="210.6"/>
    <n v="2.106E-4"/>
    <x v="0"/>
    <s v="aff39c649de8c4e36d325880de8f4338"/>
    <s v="3ade81dab5a172b88e1871c28ae05260"/>
    <n v="185"/>
    <n v="25.6"/>
    <x v="63"/>
    <n v="15076"/>
    <s v="sao jose do rio preto"/>
    <s v="SP"/>
  </r>
  <r>
    <x v="84417"/>
    <s v="25594d3654936f449a3abd3f9b1c200c"/>
    <n v="85555"/>
    <x v="18"/>
    <s v="PR"/>
    <s v="da1186aaa3f26fa851d95c2e0b3d5574"/>
    <d v="2017-10-17T21:08:24"/>
    <d v="2017-10-30T16:24:10"/>
    <d v="2017-11-10T18:48:18"/>
    <s v="Tuesday"/>
    <x v="0"/>
    <n v="23.90270833332761"/>
    <x v="0"/>
    <n v="181.6"/>
    <n v="1.816E-4"/>
    <x v="2"/>
    <s v="9798bc8585b031f32f0ba287ad22f334"/>
    <s v="855668e0971d4dfd7bef1b6a4133b41b"/>
    <n v="159.99"/>
    <n v="21.61"/>
    <x v="7"/>
    <n v="13257"/>
    <s v="itatiba"/>
    <s v="SP"/>
  </r>
  <r>
    <x v="84418"/>
    <s v="a8890e03c9673f8646efd590b21ebf6c"/>
    <n v="1526"/>
    <x v="4"/>
    <s v="SP"/>
    <s v="e64b950c1e33e5e3f2a946903e903264"/>
    <d v="2018-02-20T10:57:34"/>
    <d v="2018-02-21T20:19:10"/>
    <d v="2018-02-26T21:08:08"/>
    <s v="Tuesday"/>
    <x v="0"/>
    <n v="6.4240046296326909"/>
    <x v="0"/>
    <n v="721.06"/>
    <n v="7.2105999999999993E-4"/>
    <x v="0"/>
    <s v="f65ff6e5a356943c5cee2e8bb023efc8"/>
    <s v="ce248b21cb2adc36282ede306b7660e5"/>
    <n v="676.99"/>
    <n v="44.07"/>
    <x v="34"/>
    <n v="89251"/>
    <s v="jaragua do sul"/>
    <s v="SC"/>
  </r>
  <r>
    <x v="84419"/>
    <s v="7228928ea2429a6e7ccd7efd24789266"/>
    <n v="9050"/>
    <x v="24"/>
    <s v="SP"/>
    <s v="becf90dbbea6e1a229814dab50912be4"/>
    <d v="2017-05-08T18:53:05"/>
    <d v="2017-05-09T14:14:27"/>
    <d v="2017-05-13T11:22:40"/>
    <s v="Monday"/>
    <x v="0"/>
    <n v="4.6872106481459923"/>
    <x v="0"/>
    <n v="318.17"/>
    <n v="3.1817E-4"/>
    <x v="2"/>
    <s v="5d790355cbeded0cd60e25cbc4c527a2"/>
    <s v="229c3efbfb0ea2058de4ccdfbc3d784a"/>
    <n v="97"/>
    <n v="8.93"/>
    <x v="12"/>
    <n v="30190"/>
    <s v="belo horizonte"/>
    <s v="MG"/>
  </r>
  <r>
    <x v="84419"/>
    <s v="7228928ea2429a6e7ccd7efd24789266"/>
    <n v="9050"/>
    <x v="24"/>
    <s v="SP"/>
    <s v="becf90dbbea6e1a229814dab50912be4"/>
    <d v="2017-05-08T18:53:05"/>
    <d v="2017-05-09T14:14:27"/>
    <d v="2017-05-13T11:22:40"/>
    <s v="Monday"/>
    <x v="0"/>
    <n v="4.6872106481459923"/>
    <x v="0"/>
    <n v="318.17"/>
    <n v="3.1817E-4"/>
    <x v="2"/>
    <s v="5fc3e6a4b52b0c414458104ed4037f1c"/>
    <s v="229c3efbfb0ea2058de4ccdfbc3d784a"/>
    <n v="89"/>
    <n v="17.12"/>
    <x v="12"/>
    <n v="30190"/>
    <s v="belo horizonte"/>
    <s v="MG"/>
  </r>
  <r>
    <x v="84420"/>
    <s v="14083c873aada65a684a8e2428753f13"/>
    <n v="27338"/>
    <x v="320"/>
    <s v="RJ"/>
    <s v="b37f17f36339b384dc1fbee1d7c09558"/>
    <d v="2017-10-31T21:42:47"/>
    <d v="2017-11-01T20:24:56"/>
    <d v="2017-11-14T19:38:53"/>
    <s v="Tuesday"/>
    <x v="0"/>
    <n v="13.913958333338087"/>
    <x v="0"/>
    <n v="76.17"/>
    <n v="7.6169999999999997E-5"/>
    <x v="2"/>
    <s v="2b0ee2d07306f7c9ac55a43166e9bb4b"/>
    <s v="1900267e848ceeba8fa32d80c1a5f5a8"/>
    <n v="59.99"/>
    <n v="16.18"/>
    <x v="4"/>
    <n v="14940"/>
    <s v="ibitinga"/>
    <s v="SP"/>
  </r>
  <r>
    <x v="84421"/>
    <s v="28f336041a6dc38b53719353255170e5"/>
    <n v="36033"/>
    <x v="102"/>
    <s v="MG"/>
    <s v="b38103e665600114e3155ab60ee0ef70"/>
    <d v="2018-07-22T18:02:20"/>
    <d v="2018-07-24T15:50:00"/>
    <d v="2018-07-27T18:03:03"/>
    <s v="Sunday"/>
    <x v="1"/>
    <n v="5.0004976851851097"/>
    <x v="0"/>
    <n v="48.3"/>
    <n v="4.8299999999999995E-5"/>
    <x v="2"/>
    <s v="d58020f0dc3b18e41728f846f5072a6c"/>
    <s v="562fc2f2c2863ab7e79a9e4388a58a14"/>
    <n v="29.99"/>
    <n v="18.309999999999999"/>
    <x v="19"/>
    <n v="13070"/>
    <s v="campinas"/>
    <s v="SP"/>
  </r>
  <r>
    <x v="84422"/>
    <s v="1a99ec6b475ac15e5740d4050153dea9"/>
    <n v="23060"/>
    <x v="30"/>
    <s v="RJ"/>
    <s v="b382d7235f663379d5eb74493ca12981"/>
    <d v="2018-06-23T07:09:20"/>
    <d v="2018-06-25T15:18:00"/>
    <d v="2018-07-04T21:51:09"/>
    <s v="Saturday"/>
    <x v="1"/>
    <n v="11.612372685187438"/>
    <x v="0"/>
    <n v="199.97"/>
    <n v="1.9997E-4"/>
    <x v="2"/>
    <s v="aed4b8c10ee4d129b9db14174ca6f4d9"/>
    <s v="02c988090b766852e088c69d7fb3b551"/>
    <n v="180.9"/>
    <n v="19.07"/>
    <x v="42"/>
    <n v="13473"/>
    <s v="americana"/>
    <s v="SP"/>
  </r>
  <r>
    <x v="84423"/>
    <s v="fc19fe9ac733e36ff8227c29435c2030"/>
    <n v="15700"/>
    <x v="982"/>
    <s v="SP"/>
    <s v="b69a71531e8579d2989792e5fcff085f"/>
    <d v="2018-05-23T23:59:19"/>
    <d v="2018-05-24T13:49:00"/>
    <d v="2018-06-04T19:42:07"/>
    <s v="Wednesday"/>
    <x v="0"/>
    <n v="11.821388888893125"/>
    <x v="0"/>
    <n v="72.67"/>
    <n v="7.2670000000000007E-5"/>
    <x v="2"/>
    <s v="a253b2e86bb4a6f86fa11e1270e79885"/>
    <s v="6edacfd9f9074789dad6d62ba7950b9c"/>
    <n v="58.9"/>
    <n v="13.77"/>
    <x v="1"/>
    <n v="7135"/>
    <s v="guarulhos"/>
    <s v="SP"/>
  </r>
  <r>
    <x v="84424"/>
    <s v="742c3057d091c94adf50aff54abc692e"/>
    <n v="11990"/>
    <x v="3095"/>
    <s v="SP"/>
    <s v="b3843e9e6a4772e07d679b80b9c32b40"/>
    <d v="2017-04-06T22:30:39"/>
    <d v="2017-04-10T18:25:13"/>
    <d v="2017-04-13T13:34:38"/>
    <s v="Thursday"/>
    <x v="0"/>
    <n v="6.6277662037100527"/>
    <x v="0"/>
    <n v="29.95"/>
    <n v="2.995E-5"/>
    <x v="2"/>
    <s v="e67307ff0f15ade43fcb6e670be7a74c"/>
    <s v="f4aba7c0bca51484c30ab7bdc34bcdd1"/>
    <n v="18.989999999999998"/>
    <n v="10.96"/>
    <x v="18"/>
    <n v="1031"/>
    <s v="sao paulo"/>
    <s v="SP"/>
  </r>
  <r>
    <x v="84425"/>
    <s v="07c6f2c62ed11b92e5a90fd63f343e59"/>
    <n v="95900"/>
    <x v="466"/>
    <s v="RS"/>
    <s v="b3878761474174aa7dfaa4140dd91ae5"/>
    <d v="2017-11-19T15:49:41"/>
    <d v="2017-11-22T12:31:50"/>
    <d v="2017-12-05T15:25:56"/>
    <s v="Sunday"/>
    <x v="1"/>
    <n v="15.983506944437977"/>
    <x v="1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84426"/>
    <s v="edd4ca461f2daafb315cf01ac3f05821"/>
    <n v="22450"/>
    <x v="30"/>
    <s v="RJ"/>
    <s v="b387e886ca5c0ec6c0f74a67d7dfc141"/>
    <d v="2018-02-13T20:37:29"/>
    <d v="2018-02-16T19:19:32"/>
    <d v="2018-02-26T14:42:11"/>
    <s v="Tuesday"/>
    <x v="0"/>
    <n v="12.753263888895162"/>
    <x v="0"/>
    <n v="66.099999999999994"/>
    <n v="6.6099999999999994E-5"/>
    <x v="2"/>
    <s v="ebf6a0215aa3523486a430e93f6d56ec"/>
    <s v="b2479f944e1b90cf8a5de1bbfde284d6"/>
    <n v="49.99"/>
    <n v="16.11"/>
    <x v="4"/>
    <n v="14940"/>
    <s v="ibitinga"/>
    <s v="SP"/>
  </r>
  <r>
    <x v="84427"/>
    <s v="c4f482a7aabab01869401a02866d8207"/>
    <n v="6040"/>
    <x v="35"/>
    <s v="SP"/>
    <s v="e8e3e98f7dda7c869998846e5cbb9da9"/>
    <d v="2018-06-17T15:21:08"/>
    <d v="2018-06-19T14:07:00"/>
    <d v="2018-06-25T15:51:19"/>
    <s v="Sunday"/>
    <x v="1"/>
    <n v="8.020960648151231"/>
    <x v="0"/>
    <n v="52.84"/>
    <n v="5.2840000000000002E-5"/>
    <x v="2"/>
    <s v="d1859a58e608b68f4066e0c77e526ef1"/>
    <s v="1900267e848ceeba8fa32d80c1a5f5a8"/>
    <n v="38.99"/>
    <n v="13.85"/>
    <x v="4"/>
    <n v="14940"/>
    <s v="ibitinga"/>
    <s v="SP"/>
  </r>
  <r>
    <x v="84428"/>
    <s v="643c115fe3260eac1d27f1cf75f97788"/>
    <n v="13064"/>
    <x v="8"/>
    <s v="SP"/>
    <s v="b387f865628d82d75c2c17b2f18e02fb"/>
    <d v="2018-01-30T05:33:26"/>
    <d v="2018-02-02T02:06:35"/>
    <d v="2018-02-12T16:28:49"/>
    <s v="Tuesday"/>
    <x v="0"/>
    <n v="13.455127314809943"/>
    <x v="1"/>
    <n v="30.48"/>
    <n v="3.048E-5"/>
    <x v="2"/>
    <s v="fce1a7007f115fe2b900a7592ee87c47"/>
    <s v="22c32ec35d0116ef02c281798a25bf8b"/>
    <n v="18"/>
    <n v="12.48"/>
    <x v="6"/>
    <n v="87043"/>
    <s v="maringa"/>
    <s v="PR"/>
  </r>
  <r>
    <x v="84429"/>
    <s v="6ddbc64bd04d40f7768ff088d94cbeb8"/>
    <n v="13091"/>
    <x v="8"/>
    <s v="SP"/>
    <s v="c0c1edfe2e51faac7f501bac1827c056"/>
    <d v="2018-04-09T22:58:05"/>
    <d v="2018-04-12T17:28:29"/>
    <d v="2018-04-16T14:52:56"/>
    <s v="Monday"/>
    <x v="0"/>
    <n v="6.6630902777833398"/>
    <x v="1"/>
    <n v="1149.83"/>
    <n v="1.1498299999999999E-3"/>
    <x v="2"/>
    <s v="9c5cec867c62c0ec4674b002eb1c3e0c"/>
    <s v="e882b2a25a10b9c057cc49695f222c19"/>
    <n v="1054"/>
    <n v="95.83"/>
    <x v="14"/>
    <n v="25963"/>
    <s v="teresopolis"/>
    <s v="RJ"/>
  </r>
  <r>
    <x v="84430"/>
    <s v="018c9bbd7d61c91f2abf3cd77b5010ad"/>
    <n v="9406"/>
    <x v="162"/>
    <s v="SP"/>
    <s v="c0a1f5741cc59aa9709c497f176d6dc5"/>
    <d v="2018-01-15T10:00:33"/>
    <d v="2018-01-17T13:43:29"/>
    <d v="2018-01-24T13:09:19"/>
    <s v="Monday"/>
    <x v="0"/>
    <n v="9.1310879629600095"/>
    <x v="0"/>
    <n v="92.69"/>
    <n v="9.2689999999999995E-5"/>
    <x v="4"/>
    <s v="1427b126f61597524866770b05d4eed2"/>
    <s v="f457c46070d02cadd8a68551231220dd"/>
    <n v="80"/>
    <n v="12.69"/>
    <x v="12"/>
    <n v="87047"/>
    <s v="maringa"/>
    <s v="PR"/>
  </r>
  <r>
    <x v="84431"/>
    <s v="bb2752b7d01f3ca96013294e39f3e20f"/>
    <n v="96201"/>
    <x v="406"/>
    <s v="RS"/>
    <s v="b38a6a796d97abf00c33609a618732b2"/>
    <d v="2017-04-11T10:49:20"/>
    <d v="2017-04-11T14:33:34"/>
    <d v="2017-05-02T17:05:54"/>
    <s v="Tuesday"/>
    <x v="0"/>
    <n v="21.26150462962687"/>
    <x v="0"/>
    <n v="84.52"/>
    <n v="8.4519999999999997E-5"/>
    <x v="2"/>
    <s v="7d854ab97c64ef9df2bbfaf332765786"/>
    <s v="aac29b1b99776be73c3049939652091d"/>
    <n v="59.9"/>
    <n v="24.62"/>
    <x v="5"/>
    <n v="38408"/>
    <s v="uberlandia"/>
    <s v="MG"/>
  </r>
  <r>
    <x v="84432"/>
    <s v="5bdb6f56a8fb4272b802f504bb6d1287"/>
    <n v="12980"/>
    <x v="49"/>
    <s v="SP"/>
    <s v="e11ba7fd8fe0728dcd89efddcda9fb11"/>
    <d v="2018-02-06T12:16:50"/>
    <d v="2018-02-07T17:56:36"/>
    <d v="2018-02-14T13:14:11"/>
    <s v="Tuesday"/>
    <x v="0"/>
    <n v="8.0398263888928341"/>
    <x v="0"/>
    <n v="163.06"/>
    <n v="1.6306E-4"/>
    <x v="2"/>
    <s v="8eb72e039f7857d796c5afe824d0c64c"/>
    <s v="218d46b86c1881d022bce9c68a7d4b15"/>
    <n v="149"/>
    <n v="14.06"/>
    <x v="6"/>
    <n v="14070"/>
    <s v="ribeirao preto"/>
    <s v="SP"/>
  </r>
  <r>
    <x v="84433"/>
    <s v="4d7a68614d54899cdcd668cacf3c919a"/>
    <n v="36680"/>
    <x v="714"/>
    <s v="MG"/>
    <s v="b38b59f8e68e516569507e83c2d55c58"/>
    <d v="2018-05-11T16:45:10"/>
    <d v="2018-05-15T11:22:00"/>
    <d v="2018-06-01T23:32:35"/>
    <s v="Friday"/>
    <x v="0"/>
    <n v="21.282928240740148"/>
    <x v="0"/>
    <n v="59.22"/>
    <n v="5.9219999999999999E-5"/>
    <x v="0"/>
    <s v="29ee9b71de5e569cdb8256ae5c854fd4"/>
    <s v="da8622b14eb17ae2831f4ac5b9dab84a"/>
    <n v="39.9"/>
    <n v="19.32"/>
    <x v="4"/>
    <n v="13405"/>
    <s v="piracicaba"/>
    <s v="SP"/>
  </r>
  <r>
    <x v="84434"/>
    <s v="e5243dad4db05ad23e5c7d9b96c32309"/>
    <n v="14240"/>
    <x v="1894"/>
    <s v="SP"/>
    <s v="b38b7224daf780cbff9e261080b46068"/>
    <d v="2017-11-25T13:36:32"/>
    <d v="2017-11-27T18:22:36"/>
    <d v="2017-12-04T21:12:38"/>
    <s v="Saturday"/>
    <x v="1"/>
    <n v="9.3167361111118225"/>
    <x v="0"/>
    <n v="153.99"/>
    <n v="1.5399000000000001E-4"/>
    <x v="2"/>
    <s v="66a0a6e02b7f543e5b021ce361f267d4"/>
    <s v="7a67c85e85bb2ce8582c35f2203ad736"/>
    <n v="139.99"/>
    <n v="14"/>
    <x v="5"/>
    <n v="3426"/>
    <s v="sao paulo"/>
    <s v="SP"/>
  </r>
  <r>
    <x v="84435"/>
    <s v="a9b8982c5c9e68e1d4d45f6faad855a9"/>
    <n v="2318"/>
    <x v="4"/>
    <s v="SP"/>
    <s v="b38eef08b40fc62c878cc175dd26cd8d"/>
    <d v="2017-07-23T21:00:12"/>
    <d v="2017-07-26T21:13:04"/>
    <d v="2017-08-10T20:51:59"/>
    <s v="Sunday"/>
    <x v="1"/>
    <n v="17.994293981479132"/>
    <x v="1"/>
    <n v="46.18"/>
    <n v="4.6180000000000002E-5"/>
    <x v="3"/>
    <s v="b532349fe46b38fbc7bb3914c1bdae07"/>
    <s v="1025f0e2d44d7041d6cf58b6550e0bfa"/>
    <n v="38.4"/>
    <n v="7.78"/>
    <x v="1"/>
    <n v="3204"/>
    <s v="sao paulo"/>
    <s v="SP"/>
  </r>
  <r>
    <x v="84436"/>
    <s v="88c52214827b6c4fb93fcd4b2a754006"/>
    <n v="19025"/>
    <x v="659"/>
    <s v="SP"/>
    <s v="d454cb4d38b256a9431bf8224f239960"/>
    <d v="2017-10-30T00:26:51"/>
    <d v="2017-11-06T18:22:15"/>
    <d v="2017-11-10T17:52:20"/>
    <s v="Monday"/>
    <x v="0"/>
    <n v="11.726030092591827"/>
    <x v="2"/>
    <n v="36.35"/>
    <n v="3.6350000000000003E-5"/>
    <x v="2"/>
    <s v="0aabfb375647d9738ad0f7b4ea3653b1"/>
    <s v="37515688008a7a40ac93e3b2e4ab203f"/>
    <n v="24.5"/>
    <n v="11.85"/>
    <x v="21"/>
    <n v="17900"/>
    <s v="dracena"/>
    <s v="SP"/>
  </r>
  <r>
    <x v="84437"/>
    <s v="861eacb5ba040554b10b52a1456e3b32"/>
    <n v="5174"/>
    <x v="4"/>
    <s v="SP"/>
    <s v="b390755d66d3ef7697796139c14782e3"/>
    <d v="2017-11-25T13:12:09"/>
    <d v="2017-11-29T17:21:55"/>
    <d v="2017-11-30T21:37:47"/>
    <s v="Saturday"/>
    <x v="1"/>
    <n v="5.3511342592610163"/>
    <x v="1"/>
    <n v="143.44999999999999"/>
    <n v="1.4344999999999999E-4"/>
    <x v="2"/>
    <s v="90ba8b896e0237e45804c8da0f058dc9"/>
    <s v="f4db9b37944bcb8873e6b456ee190bbf"/>
    <n v="129.99"/>
    <n v="13.46"/>
    <x v="24"/>
    <n v="8599"/>
    <s v="itaquaquecetuba"/>
    <s v="SP"/>
  </r>
  <r>
    <x v="84438"/>
    <s v="288254968adcad9d4a646319b2737a7e"/>
    <n v="78320"/>
    <x v="1190"/>
    <s v="MT"/>
    <s v="d4938fbb008a69c486b8f17c96739905"/>
    <d v="2018-06-22T11:48:30"/>
    <d v="2018-06-27T11:31:00"/>
    <d v="2018-07-06T16:48:24"/>
    <s v="Friday"/>
    <x v="0"/>
    <n v="14.208263888882357"/>
    <x v="1"/>
    <n v="58.39"/>
    <n v="5.8390000000000002E-5"/>
    <x v="5"/>
    <s v="2ffe22d10951d7d1a864c7117bcfe6c7"/>
    <s v="951e8cef368f09bb3f3d03c00ca4702c"/>
    <n v="34.99"/>
    <n v="23.4"/>
    <x v="4"/>
    <n v="14940"/>
    <s v="ibitinga"/>
    <s v="SP"/>
  </r>
  <r>
    <x v="84439"/>
    <s v="060a6620369ce19e52208b3f8ab6e27e"/>
    <n v="13020"/>
    <x v="8"/>
    <s v="SP"/>
    <s v="b391fd34f5d52bfc8de47b44d609e490"/>
    <d v="2017-08-08T23:30:40"/>
    <d v="2017-08-10T13:51:56"/>
    <d v="2017-08-11T20:53:07"/>
    <s v="Tuesday"/>
    <x v="0"/>
    <n v="2.890590277784213"/>
    <x v="2"/>
    <n v="65.709999999999994"/>
    <n v="6.5709999999999993E-5"/>
    <x v="2"/>
    <s v="75d6b6963340c6063f7f4cfcccfe6a30"/>
    <s v="cc419e0650a3c5ba77189a1882b7556a"/>
    <n v="56.99"/>
    <n v="8.7200000000000006"/>
    <x v="13"/>
    <n v="9015"/>
    <s v="santo andre"/>
    <s v="SP"/>
  </r>
  <r>
    <x v="84440"/>
    <s v="9171ae6db03a687951df506cf9fb72fa"/>
    <n v="13780"/>
    <x v="2032"/>
    <s v="SP"/>
    <s v="d2f636c21b8c69ea8ceb90f373babd4f"/>
    <d v="2018-01-11T23:38:06"/>
    <d v="2018-01-15T23:17:01"/>
    <d v="2018-01-26T16:54:48"/>
    <s v="Thursday"/>
    <x v="0"/>
    <n v="14.719930555555038"/>
    <x v="0"/>
    <n v="23.34"/>
    <n v="2.334E-5"/>
    <x v="2"/>
    <s v="aca2eb7d00ea1a7b8ebd4e68314663af"/>
    <s v="955fee9216a65b617aa5c0531780ce60"/>
    <n v="69.900000000000006"/>
    <n v="16.12"/>
    <x v="1"/>
    <n v="4782"/>
    <s v="sao paulo"/>
    <s v="SP"/>
  </r>
  <r>
    <x v="84440"/>
    <s v="9171ae6db03a687951df506cf9fb72fa"/>
    <n v="13780"/>
    <x v="2032"/>
    <s v="SP"/>
    <s v="d2f636c21b8c69ea8ceb90f373babd4f"/>
    <d v="2018-01-11T23:38:06"/>
    <d v="2018-01-15T23:17:01"/>
    <d v="2018-01-26T16:54:48"/>
    <s v="Thursday"/>
    <x v="0"/>
    <n v="14.719930555555038"/>
    <x v="2"/>
    <n v="62.68"/>
    <n v="6.2680000000000003E-5"/>
    <x v="2"/>
    <s v="aca2eb7d00ea1a7b8ebd4e68314663af"/>
    <s v="955fee9216a65b617aa5c0531780ce60"/>
    <n v="69.900000000000006"/>
    <n v="16.12"/>
    <x v="1"/>
    <n v="4782"/>
    <s v="sao paulo"/>
    <s v="SP"/>
  </r>
  <r>
    <x v="84441"/>
    <s v="d2cdb8f3d24588695c42cebd6184bae0"/>
    <n v="76383"/>
    <x v="801"/>
    <s v="GO"/>
    <s v="b3972553659428ed5bedf02023057ada"/>
    <d v="2018-02-27T14:40:30"/>
    <d v="2018-03-02T21:35:55"/>
    <d v="2018-03-22T22:12:27"/>
    <s v="Tuesday"/>
    <x v="0"/>
    <n v="23.313854166670353"/>
    <x v="0"/>
    <n v="573.45000000000005"/>
    <n v="5.7345000000000009E-4"/>
    <x v="2"/>
    <s v="628f5ed6c14790dcb9233c8dbf596175"/>
    <s v="04308b1ee57b6625f47df1d56f00eedf"/>
    <n v="535.9"/>
    <n v="37.549999999999997"/>
    <x v="18"/>
    <n v="88215"/>
    <s v="bombinhas"/>
    <s v="SC"/>
  </r>
  <r>
    <x v="84442"/>
    <s v="d913b49db2851e510118846c081d4c3c"/>
    <n v="6704"/>
    <x v="218"/>
    <s v="SP"/>
    <s v="d6935883de7964fcdc68585bac9166a7"/>
    <d v="2017-07-20T14:45:34"/>
    <d v="2017-07-24T14:33:32"/>
    <d v="2017-07-26T18:22:36"/>
    <s v="Thursday"/>
    <x v="0"/>
    <n v="6.1507175925944466"/>
    <x v="0"/>
    <n v="345.05"/>
    <n v="3.4505000000000001E-4"/>
    <x v="0"/>
    <s v="f15982438cbe439923dbc01e8ee1b6e8"/>
    <s v="73a63f72308aa20a46f4b1632018f196"/>
    <n v="329"/>
    <n v="16.05"/>
    <x v="17"/>
    <n v="82510"/>
    <s v="curitiba"/>
    <s v="PR"/>
  </r>
  <r>
    <x v="84443"/>
    <s v="bfca6e3019cdb33c3159d8c337cd0e4a"/>
    <n v="24430"/>
    <x v="269"/>
    <s v="RJ"/>
    <s v="e9fecd900cce6b52424121bf98911932"/>
    <d v="2017-12-02T21:18:36"/>
    <d v="2017-12-06T13:32:39"/>
    <d v="2018-01-08T20:40:37"/>
    <s v="Saturday"/>
    <x v="1"/>
    <n v="36.973622685181908"/>
    <x v="1"/>
    <n v="55.09"/>
    <n v="5.5090000000000003E-5"/>
    <x v="3"/>
    <s v="06edb72f1e0c64b14c5b79353f7abea3"/>
    <s v="391fc6631aebcf3004804e51b40bcf1e"/>
    <n v="39.99"/>
    <n v="15.1"/>
    <x v="4"/>
    <n v="14940"/>
    <s v="ibitinga"/>
    <s v="SP"/>
  </r>
  <r>
    <x v="84444"/>
    <s v="2bdf6e9b5bcfd6c33a43ac443c0a90a4"/>
    <n v="26010"/>
    <x v="12"/>
    <s v="RJ"/>
    <s v="b39de9ed2bb8fd08a970e4517c698824"/>
    <d v="2018-03-27T09:15:17"/>
    <d v="2018-03-27T23:52:09"/>
    <d v="2018-04-11T21:51:02"/>
    <s v="Tuesday"/>
    <x v="0"/>
    <n v="15.52482638888614"/>
    <x v="0"/>
    <n v="121.3"/>
    <n v="1.2129999999999999E-4"/>
    <x v="2"/>
    <s v="0d85c435fd60b277ffb9e9b0f88f927a"/>
    <s v="00fc707aaaad2d31347cf883cd2dfe10"/>
    <n v="98.9"/>
    <n v="22.4"/>
    <x v="12"/>
    <n v="87025"/>
    <s v="maringa"/>
    <s v="PR"/>
  </r>
  <r>
    <x v="84445"/>
    <s v="84f22c0a22e52fe9be1aaf39388f43f4"/>
    <n v="3816"/>
    <x v="4"/>
    <s v="SP"/>
    <s v="b3a2d97ad344891edc2cd82ea19c2d56"/>
    <d v="2018-05-02T11:49:46"/>
    <d v="2018-05-03T15:09:00"/>
    <d v="2018-05-04T20:16:56"/>
    <s v="Wednesday"/>
    <x v="0"/>
    <n v="2.3521990740773617"/>
    <x v="1"/>
    <n v="46.39"/>
    <n v="4.6390000000000001E-5"/>
    <x v="0"/>
    <s v="12667a519a4a3094eab02f5841b07409"/>
    <s v="6560211a19b47992c3666cc44a7e94c0"/>
    <n v="39"/>
    <n v="7.39"/>
    <x v="20"/>
    <n v="5849"/>
    <s v="sao paulo"/>
    <s v="SP"/>
  </r>
  <r>
    <x v="84446"/>
    <s v="fc06bc49c99d65a0828a32b606dcd059"/>
    <n v="74663"/>
    <x v="99"/>
    <s v="GO"/>
    <s v="b4facfa718232252607f49c3614e85cf"/>
    <d v="2018-01-05T22:47:23"/>
    <d v="2018-01-10T23:14:00"/>
    <d v="2018-01-16T19:03:37"/>
    <s v="Friday"/>
    <x v="0"/>
    <n v="10.844606481485243"/>
    <x v="0"/>
    <n v="89.88"/>
    <n v="8.988E-5"/>
    <x v="0"/>
    <s v="aca2eb7d00ea1a7b8ebd4e68314663af"/>
    <s v="955fee9216a65b617aa5c0531780ce60"/>
    <n v="69.900000000000006"/>
    <n v="19.98"/>
    <x v="1"/>
    <n v="4782"/>
    <s v="sao paulo"/>
    <s v="SP"/>
  </r>
  <r>
    <x v="84447"/>
    <s v="7b466ff1322d3d697cb6112c35f1141e"/>
    <n v="88066"/>
    <x v="6"/>
    <s v="SC"/>
    <s v="b741e2d273ca3f09c024fb1cbefb8182"/>
    <d v="2018-04-26T18:50:02"/>
    <d v="2018-05-02T14:08:00"/>
    <d v="2018-05-07T19:38:26"/>
    <s v="Thursday"/>
    <x v="0"/>
    <n v="11.033611111110076"/>
    <x v="2"/>
    <n v="121.6"/>
    <n v="1.2159999999999999E-4"/>
    <x v="1"/>
    <s v="2719b33ad5e693f64d333db5422585eb"/>
    <s v="33ac3e28642ab8bda860a2f693000e78"/>
    <n v="104.9"/>
    <n v="16.7"/>
    <x v="6"/>
    <n v="6717"/>
    <s v="cotia"/>
    <s v="SP"/>
  </r>
  <r>
    <x v="84448"/>
    <s v="88615bc2e86b4c741283726e407ffe01"/>
    <n v="97700"/>
    <x v="525"/>
    <s v="RS"/>
    <s v="b3a54cc61ee983ecd0b5fcbd1e22e962"/>
    <d v="2018-04-28T21:03:43"/>
    <d v="2018-04-30T12:52:00"/>
    <d v="2018-05-14T19:19:18"/>
    <s v="Saturday"/>
    <x v="1"/>
    <n v="15.927488425928459"/>
    <x v="0"/>
    <n v="68.22"/>
    <n v="6.8219999999999994E-5"/>
    <x v="2"/>
    <s v="c1dfd7dc17df380ed269d0fc905f6e22"/>
    <s v="4830e40640734fc1c52cd21127c341d4"/>
    <n v="49.99"/>
    <n v="18.23"/>
    <x v="9"/>
    <n v="3573"/>
    <s v="sao paulo"/>
    <s v="SP"/>
  </r>
  <r>
    <x v="84449"/>
    <s v="a6b61ba2ddd9a18d0256d3396c5d5f02"/>
    <n v="6160"/>
    <x v="35"/>
    <s v="SP"/>
    <s v="b8f4e6b287baa7c5914f2ddbceee6a8b"/>
    <d v="2017-02-26T01:33:51"/>
    <d v="2017-03-01T12:55:44"/>
    <d v="2017-03-04T05:24:51"/>
    <s v="Sunday"/>
    <x v="1"/>
    <n v="6.1604166666656965"/>
    <x v="0"/>
    <n v="1231.29"/>
    <n v="1.2312899999999999E-3"/>
    <x v="2"/>
    <s v="f22c9d6ce2431ff939aad39e026cc7ef"/>
    <s v="c847e075301870dd144a116762eaff9a"/>
    <n v="1199.9000000000001"/>
    <n v="31.39"/>
    <x v="23"/>
    <n v="38022"/>
    <s v="uberaba"/>
    <s v="MG"/>
  </r>
  <r>
    <x v="84450"/>
    <s v="a645130dc65b1eea50860687977724f0"/>
    <n v="4882"/>
    <x v="4"/>
    <s v="SP"/>
    <s v="b3a63aeb668343cbf7b37e72abb932f3"/>
    <d v="2017-09-11T10:09:19"/>
    <d v="2017-09-12T14:54:57"/>
    <d v="2017-09-14T15:38:48"/>
    <s v="Monday"/>
    <x v="0"/>
    <n v="3.2288078703713836"/>
    <x v="0"/>
    <n v="110.6"/>
    <n v="1.1059999999999999E-4"/>
    <x v="2"/>
    <s v="c9dbe2eec19a8093cb5ac57486531c18"/>
    <s v="cca3071e3e9bb7d12640c9fbe2301306"/>
    <n v="96.9"/>
    <n v="13.7"/>
    <x v="4"/>
    <n v="14940"/>
    <s v="ibitinga"/>
    <s v="SP"/>
  </r>
  <r>
    <x v="84451"/>
    <s v="acd7af4da419afee85373166387d5799"/>
    <n v="20710"/>
    <x v="30"/>
    <s v="RJ"/>
    <s v="dd24afdeaec4b19f1252b69021aa4ab8"/>
    <d v="2018-08-13T01:18:39"/>
    <d v="2018-08-14T14:26:00"/>
    <d v="2018-08-16T15:41:44"/>
    <s v="Monday"/>
    <x v="0"/>
    <n v="3.599363425928459"/>
    <x v="0"/>
    <n v="37.53"/>
    <n v="3.7530000000000002E-5"/>
    <x v="2"/>
    <s v="3630657a252ca88c694edfa53f2ad9f2"/>
    <s v="2aa3443d7bf9d9bb11133f420d75e083"/>
    <n v="29.9"/>
    <n v="7.63"/>
    <x v="17"/>
    <n v="22713"/>
    <s v="rio de janeiro"/>
    <s v="RJ"/>
  </r>
  <r>
    <x v="84452"/>
    <s v="5d7ae972e6a1605c0fe60f974d52f75a"/>
    <n v="12215"/>
    <x v="151"/>
    <s v="SP"/>
    <s v="c04fd03cc8075ac11e4d723ff4ec20a5"/>
    <d v="2018-05-15T11:42:08"/>
    <d v="2018-05-17T14:26:00"/>
    <d v="2018-05-18T15:47:49"/>
    <s v="Tuesday"/>
    <x v="0"/>
    <n v="3.1706134259220562"/>
    <x v="1"/>
    <n v="84.86"/>
    <n v="8.4859999999999997E-5"/>
    <x v="2"/>
    <s v="11121012a254e9ef9972155d93f9def1"/>
    <s v="8c0de775f52fe41590b376a3b7c50f68"/>
    <n v="71.900000000000006"/>
    <n v="12.96"/>
    <x v="6"/>
    <n v="13178"/>
    <s v="sumare"/>
    <s v="SP"/>
  </r>
  <r>
    <x v="84453"/>
    <s v="d77d9c6b064eaad88403ad087686bc64"/>
    <n v="13425"/>
    <x v="179"/>
    <s v="SP"/>
    <s v="b3afc9f329dba74751f0b2b1586bb103"/>
    <d v="2018-01-28T16:30:40"/>
    <d v="2018-02-14T20:38:54"/>
    <d v="2018-02-20T21:27:48"/>
    <s v="Sunday"/>
    <x v="1"/>
    <n v="23.20634259259532"/>
    <x v="0"/>
    <n v="174.04"/>
    <n v="1.7403999999999998E-4"/>
    <x v="3"/>
    <s v="4c1bbc12438daec98a77243c2bf7a3ba"/>
    <s v="7c67e1448b00f6e969d365cea6b010ab"/>
    <n v="136.99"/>
    <n v="37.049999999999997"/>
    <x v="0"/>
    <n v="8577"/>
    <s v="itaquaquecetuba"/>
    <s v="SP"/>
  </r>
  <r>
    <x v="84454"/>
    <s v="73b8dd1ddf2ba4f2074b5c5da45ff0a5"/>
    <n v="14010"/>
    <x v="42"/>
    <s v="SP"/>
    <s v="b3b23b94af6255a9c81f8755bdbd6d39"/>
    <d v="2018-03-21T11:33:01"/>
    <d v="2018-03-22T20:32:27"/>
    <d v="2018-04-03T04:48:40"/>
    <s v="Wednesday"/>
    <x v="0"/>
    <n v="12.719201388892543"/>
    <x v="0"/>
    <n v="148.28"/>
    <n v="1.4828000000000001E-4"/>
    <x v="2"/>
    <s v="5f698c146787891b6b3023648609ea2e"/>
    <s v="9d4db00d65d7760644ac0c14edb5fd86"/>
    <n v="134.9"/>
    <n v="13.38"/>
    <x v="7"/>
    <n v="18025"/>
    <s v="sorocaba"/>
    <s v="SP"/>
  </r>
  <r>
    <x v="84455"/>
    <s v="c94170f7100d11d7639f31b9c00bb196"/>
    <n v="9560"/>
    <x v="196"/>
    <s v="SP"/>
    <s v="bef6908876c633575a196a310d1b5d77"/>
    <d v="2018-08-06T09:54:06"/>
    <d v="2018-08-08T15:00:00"/>
    <d v="2018-08-10T17:28:25"/>
    <s v="Monday"/>
    <x v="0"/>
    <n v="4.315497685187438"/>
    <x v="0"/>
    <n v="118.03"/>
    <n v="1.1803000000000001E-4"/>
    <x v="2"/>
    <s v="0a795de8287e3f8f1f6c2ddcd8091f8e"/>
    <s v="a21c11ec5c3f03e7cc9f9203bff9e1c6"/>
    <n v="110"/>
    <n v="8.0299999999999994"/>
    <x v="13"/>
    <n v="6513"/>
    <s v="santana de parnaiba"/>
    <s v="SP"/>
  </r>
  <r>
    <x v="84456"/>
    <s v="2c145691bbeb9cbe77ea7424be496ef9"/>
    <n v="99870"/>
    <x v="2021"/>
    <s v="RS"/>
    <s v="c55dca0234aa65398ed85315bcf5b062"/>
    <d v="2018-06-12T20:22:06"/>
    <d v="2018-06-13T13:46:00"/>
    <d v="2018-06-20T22:48:38"/>
    <s v="Tuesday"/>
    <x v="0"/>
    <n v="8.1017592592543224"/>
    <x v="0"/>
    <n v="121.82"/>
    <n v="1.2182E-4"/>
    <x v="2"/>
    <s v="4e5dc46fe4e31dd605f374ee43f0268e"/>
    <s v="de0c78824586e9a5f5f04fd84e25df39"/>
    <n v="103"/>
    <n v="18.82"/>
    <x v="8"/>
    <n v="6730"/>
    <s v="vargem grande paulista"/>
    <s v="SP"/>
  </r>
  <r>
    <x v="84457"/>
    <s v="fcabb1c1914da0aff9378a59942ff133"/>
    <n v="23525"/>
    <x v="30"/>
    <s v="RJ"/>
    <s v="b3b2e969016ca4d8afc0421f0d63b864"/>
    <d v="2018-04-29T11:03:11"/>
    <d v="2018-04-30T15:09:00"/>
    <d v="2018-05-10T21:22:57"/>
    <s v="Sunday"/>
    <x v="1"/>
    <n v="11.430393518516212"/>
    <x v="0"/>
    <n v="107.8"/>
    <n v="1.0779999999999999E-4"/>
    <x v="2"/>
    <s v="422879e10f46682990de24d770e7f83d"/>
    <s v="1f50f920176fa81dab994f9023523100"/>
    <n v="53.9"/>
    <n v="0"/>
    <x v="17"/>
    <n v="15025"/>
    <s v="sao jose do rio preto"/>
    <s v="SP"/>
  </r>
  <r>
    <x v="84458"/>
    <s v="76469f1d0d75d1b8c83fd75610f84c23"/>
    <n v="24905"/>
    <x v="193"/>
    <s v="RJ"/>
    <s v="e2c37260c7a927c7d9808341dbe2924c"/>
    <d v="2017-11-06T15:23:07"/>
    <d v="2017-11-08T16:42:15"/>
    <d v="2017-11-16T17:52:10"/>
    <s v="Monday"/>
    <x v="0"/>
    <n v="10.103506944447872"/>
    <x v="1"/>
    <n v="39.1"/>
    <n v="3.9100000000000002E-5"/>
    <x v="0"/>
    <s v="6513f1270c9ff1de6da7c745ae2910ae"/>
    <s v="1da3aeb70d7989d1e6d9b0e887f97c23"/>
    <n v="23.99"/>
    <n v="15.11"/>
    <x v="2"/>
    <n v="4265"/>
    <s v="sao paulo"/>
    <s v="SP"/>
  </r>
  <r>
    <x v="84459"/>
    <s v="1e2b09af9e516787510eb03a74630ff9"/>
    <n v="32235"/>
    <x v="11"/>
    <s v="MG"/>
    <s v="d1e51d46442dbad6b79b800dc7293869"/>
    <d v="2017-11-21T16:06:04"/>
    <d v="2017-11-24T19:03:08"/>
    <d v="2017-12-11T19:43:30"/>
    <s v="Tuesday"/>
    <x v="0"/>
    <n v="20.150995370371675"/>
    <x v="1"/>
    <n v="35.4"/>
    <n v="3.54E-5"/>
    <x v="2"/>
    <s v="bc0cf6f75f7db177ba3d47677f5e467f"/>
    <s v="e5a3438891c0bfdb9394643f95273d8e"/>
    <n v="20.3"/>
    <n v="15.1"/>
    <x v="37"/>
    <n v="13483"/>
    <s v="limeira"/>
    <s v="SP"/>
  </r>
  <r>
    <x v="84460"/>
    <s v="8f0eb363ad943a36b7091034f29b508e"/>
    <n v="3001"/>
    <x v="4"/>
    <s v="SP"/>
    <s v="b3b8133868458b6acf08ea6ffc22e3f2"/>
    <d v="2017-08-08T19:35:37"/>
    <d v="2017-08-14T16:42:37"/>
    <d v="2017-08-18T15:12:53"/>
    <s v="Tuesday"/>
    <x v="0"/>
    <n v="9.8175462962972233"/>
    <x v="0"/>
    <n v="478.56"/>
    <n v="4.7856E-4"/>
    <x v="2"/>
    <s v="0e621085968d9a9585ed3c2c204825e2"/>
    <s v="94144541854e298c2d976cb893b81343"/>
    <n v="459.9"/>
    <n v="18.66"/>
    <x v="18"/>
    <n v="94451"/>
    <s v="viamao"/>
    <s v="RS"/>
  </r>
  <r>
    <x v="84461"/>
    <s v="68f005bec8a7d42bbad9978b4076ba01"/>
    <n v="13480"/>
    <x v="539"/>
    <s v="SP"/>
    <s v="b68d52eed868239b2bf137c03c5576b1"/>
    <d v="2017-11-24T01:28:11"/>
    <d v="2017-11-30T15:04:01"/>
    <d v="2017-12-04T20:37:10"/>
    <s v="Friday"/>
    <x v="0"/>
    <n v="10.797905092586007"/>
    <x v="0"/>
    <n v="49.59"/>
    <n v="4.9590000000000005E-5"/>
    <x v="2"/>
    <s v="c68fdf078b3ec0596bbc5c7ac409e458"/>
    <s v="d2374cbcbb3ca4ab1086534108cc3ab7"/>
    <n v="36.9"/>
    <n v="12.69"/>
    <x v="4"/>
    <n v="14940"/>
    <s v="ibitinga"/>
    <s v="SP"/>
  </r>
  <r>
    <x v="84462"/>
    <s v="37e76f975ef229a53d937abce338206a"/>
    <n v="75503"/>
    <x v="837"/>
    <s v="GO"/>
    <s v="b3bdfdb5c05381585e97295f78c6ce29"/>
    <d v="2017-09-27T17:23:49"/>
    <d v="2017-10-03T13:57:56"/>
    <d v="2017-10-11T23:12:44"/>
    <s v="Wednesday"/>
    <x v="0"/>
    <n v="14.242303240745969"/>
    <x v="1"/>
    <n v="80.19"/>
    <n v="8.0190000000000003E-5"/>
    <x v="2"/>
    <s v="81e7937893af4703d4d14ca3e3765b59"/>
    <s v="855668e0971d4dfd7bef1b6a4133b41b"/>
    <n v="64.989999999999995"/>
    <n v="15.2"/>
    <x v="7"/>
    <n v="13257"/>
    <s v="itatiba"/>
    <s v="SP"/>
  </r>
  <r>
    <x v="84463"/>
    <s v="15882cfb960f9bf1f7282011082d838c"/>
    <n v="58401"/>
    <x v="356"/>
    <s v="PB"/>
    <s v="d09ffbeb0a9095250893b3da1ce411e6"/>
    <d v="2018-06-23T12:53:04"/>
    <d v="2018-06-26T12:11:00"/>
    <d v="2018-07-05T17:27:44"/>
    <s v="Saturday"/>
    <x v="1"/>
    <n v="12.190740740741603"/>
    <x v="0"/>
    <n v="383.03"/>
    <n v="3.8302999999999997E-4"/>
    <x v="2"/>
    <s v="bb50f2e236e5eea0100680137654686c"/>
    <s v="f7ba60f8c3f99e7ee4042fdef03b70c4"/>
    <n v="330"/>
    <n v="53.03"/>
    <x v="18"/>
    <n v="9628"/>
    <s v="sao bernardo do campo"/>
    <s v="SP"/>
  </r>
  <r>
    <x v="84464"/>
    <s v="437629dff3170dcf75d4946eec6120ae"/>
    <n v="21310"/>
    <x v="30"/>
    <s v="RJ"/>
    <s v="bf0f27a41317f65675192fae23e02a26"/>
    <d v="2018-04-12T22:20:53"/>
    <d v="2018-04-16T23:47:17"/>
    <d v="2018-04-20T16:16:48"/>
    <s v="Thursday"/>
    <x v="0"/>
    <n v="7.7471643518583733"/>
    <x v="0"/>
    <n v="42.82"/>
    <n v="4.282E-5"/>
    <x v="2"/>
    <s v="749d3e9ac43e769ce6245a97630f6543"/>
    <s v="b561927807645834b59ef0d16ba55a24"/>
    <n v="26.5"/>
    <n v="16.32"/>
    <x v="39"/>
    <n v="2955"/>
    <s v="sao paulo"/>
    <s v="SP"/>
  </r>
  <r>
    <x v="84465"/>
    <s v="4c7ba37a823a6222050a800bf3465e7b"/>
    <n v="4661"/>
    <x v="4"/>
    <s v="SP"/>
    <s v="b3c20d53be137128e8ae69ee76a60326"/>
    <d v="2017-05-08T22:48:43"/>
    <d v="2017-05-09T15:16:27"/>
    <d v="2017-05-10T09:25:40"/>
    <s v="Monday"/>
    <x v="0"/>
    <n v="1.4423263888893416"/>
    <x v="0"/>
    <n v="258.89999999999998"/>
    <n v="2.5889999999999995E-4"/>
    <x v="2"/>
    <s v="bce474cc95b6e77657e10939b0b4248c"/>
    <s v="fa1c13f2614d7b5c4749cbc52fecda94"/>
    <n v="249.9"/>
    <n v="9"/>
    <x v="20"/>
    <n v="13170"/>
    <s v="sumare"/>
    <s v="SP"/>
  </r>
  <r>
    <x v="84466"/>
    <s v="4fb0b7d66f3fb460536ec2d7e448cc74"/>
    <n v="88701"/>
    <x v="1346"/>
    <s v="SC"/>
    <s v="b3c22881ab836451fc66d6cbf6a2083e"/>
    <d v="2018-07-13T22:03:58"/>
    <d v="2018-07-16T14:23:00"/>
    <d v="2018-07-25T21:35:01"/>
    <s v="Friday"/>
    <x v="0"/>
    <n v="11.979895833334012"/>
    <x v="0"/>
    <n v="194.79"/>
    <n v="1.9479E-4"/>
    <x v="2"/>
    <s v="acc444eb5ad26f79d5a11baa6a03c439"/>
    <s v="1025f0e2d44d7041d6cf58b6550e0bfa"/>
    <n v="120"/>
    <n v="74.790000000000006"/>
    <x v="1"/>
    <n v="3204"/>
    <s v="sao paulo"/>
    <s v="SP"/>
  </r>
  <r>
    <x v="84467"/>
    <s v="86f88192e35af3f92bd322ba84e637ce"/>
    <n v="29830"/>
    <x v="1277"/>
    <s v="ES"/>
    <s v="b3c34fd05dd073feae270c759c46d900"/>
    <d v="2017-09-12T21:28:24"/>
    <d v="2017-09-14T20:13:39"/>
    <d v="2017-09-28T18:57:41"/>
    <s v="Tuesday"/>
    <x v="0"/>
    <n v="15.895335648150649"/>
    <x v="0"/>
    <n v="112.92"/>
    <n v="1.1292E-4"/>
    <x v="2"/>
    <s v="4c5cc632a68ce10ff22b58b5b8c8b8f3"/>
    <s v="a3e9a2c700480d9bb01fba070ba80a0e"/>
    <n v="95"/>
    <n v="17.920000000000002"/>
    <x v="4"/>
    <n v="14940"/>
    <s v="ibitinga"/>
    <s v="SP"/>
  </r>
  <r>
    <x v="84468"/>
    <s v="3e914dfdad6b63aefb9ca168ca7ad94d"/>
    <n v="14057"/>
    <x v="42"/>
    <s v="SP"/>
    <s v="b5c7eca14b937c34c4eca801d71668fc"/>
    <d v="2018-04-17T16:12:04"/>
    <d v="2018-04-18T20:04:06"/>
    <d v="2018-04-24T18:25:47"/>
    <s v="Tuesday"/>
    <x v="0"/>
    <n v="7.0928587962989695"/>
    <x v="1"/>
    <n v="108.59"/>
    <n v="1.0859E-4"/>
    <x v="2"/>
    <s v="c52769706c077512263324f7f6bc0d11"/>
    <s v="8a2d12a90e92f012ce5226fc6592b653"/>
    <n v="89"/>
    <n v="19.59"/>
    <x v="7"/>
    <n v="81210"/>
    <s v="curitiba"/>
    <s v="PR"/>
  </r>
  <r>
    <x v="84469"/>
    <s v="0bb93bfe4ec7602cfd7b05ef916f05d3"/>
    <n v="95709"/>
    <x v="706"/>
    <s v="RS"/>
    <s v="b3cade492748e3a55960d5b64615dd25"/>
    <d v="2018-03-19T20:08:47"/>
    <d v="2018-03-20T23:32:00"/>
    <d v="2018-03-28T09:22:40"/>
    <s v="Monday"/>
    <x v="0"/>
    <n v="8.5513078703661449"/>
    <x v="0"/>
    <n v="143.32"/>
    <n v="1.4332E-4"/>
    <x v="2"/>
    <s v="80d2404aa74015aa6cd21863642295f7"/>
    <s v="adbc26658d6c7b4b6219f9d934598091"/>
    <n v="119.9"/>
    <n v="23.42"/>
    <x v="7"/>
    <n v="81770"/>
    <s v="curitiba"/>
    <s v="PR"/>
  </r>
  <r>
    <x v="84470"/>
    <s v="8362d833c1b53d7c08ff61c9d9932225"/>
    <n v="20530"/>
    <x v="30"/>
    <s v="RJ"/>
    <s v="b3ccff708b4d00e9f5ddbbadfdf427b3"/>
    <d v="2017-07-05T13:45:16"/>
    <d v="2017-07-11T18:47:49"/>
    <d v="2017-07-19T23:17:56"/>
    <s v="Wednesday"/>
    <x v="0"/>
    <n v="14.397685185191222"/>
    <x v="0"/>
    <n v="48.69"/>
    <n v="4.8689999999999996E-5"/>
    <x v="1"/>
    <s v="2aa23c51528b71a1c9f2ce72f4fc9ad8"/>
    <s v="e21a1e8be4715b0fcfd5385643bc49c4"/>
    <n v="31.9"/>
    <n v="16.79"/>
    <x v="37"/>
    <n v="88715"/>
    <s v="jaguaruna"/>
    <s v="SC"/>
  </r>
  <r>
    <x v="84471"/>
    <s v="ec0684fb0d0fab4e257d758cf523572c"/>
    <n v="37925"/>
    <x v="898"/>
    <s v="MG"/>
    <s v="b71ab64303680993dd9892f9be490bfb"/>
    <d v="2017-12-07T22:50:27"/>
    <d v="2017-12-11T18:12:58"/>
    <d v="2017-12-28T09:58:53"/>
    <s v="Thursday"/>
    <x v="0"/>
    <n v="20.464189814811107"/>
    <x v="0"/>
    <n v="90.75"/>
    <n v="9.0749999999999997E-5"/>
    <x v="0"/>
    <s v="f264c1d9b20b5e4a340254d0405e613b"/>
    <s v="7a67c85e85bb2ce8582c35f2203ad736"/>
    <n v="72.989999999999995"/>
    <n v="17.760000000000002"/>
    <x v="5"/>
    <n v="3426"/>
    <s v="sao paulo"/>
    <s v="SP"/>
  </r>
  <r>
    <x v="84472"/>
    <s v="65f72a9364d44ebbd405299568002138"/>
    <n v="28035"/>
    <x v="31"/>
    <s v="RJ"/>
    <s v="b3ceb7d2c66651bd0f6531ffba8745fb"/>
    <d v="2017-09-08T14:56:50"/>
    <d v="2017-09-12T00:51:21"/>
    <d v="2017-09-20T19:27:41"/>
    <s v="Friday"/>
    <x v="0"/>
    <n v="12.188090277777519"/>
    <x v="1"/>
    <n v="183.89"/>
    <n v="1.8388999999999998E-4"/>
    <x v="0"/>
    <s v="25f86162fee18735fffdb762dcb10d7c"/>
    <s v="1a3df491d1c4f1589fc2b934ada68bf2"/>
    <n v="159.9"/>
    <n v="23.99"/>
    <x v="4"/>
    <n v="89224"/>
    <s v="joinville"/>
    <s v="SC"/>
  </r>
  <r>
    <x v="84473"/>
    <s v="e72718508469da50c1fd46547fcbccb6"/>
    <n v="98700"/>
    <x v="771"/>
    <s v="RS"/>
    <s v="e3210b05ca60d10831af30bcbb351c05"/>
    <d v="2018-06-08T10:35:03"/>
    <d v="2018-06-08T13:09:00"/>
    <d v="2018-06-18T19:12:06"/>
    <s v="Friday"/>
    <x v="0"/>
    <n v="10.359062499999709"/>
    <x v="0"/>
    <n v="33.729999999999997"/>
    <n v="3.3729999999999997E-5"/>
    <x v="2"/>
    <s v="f40e67d9fbad11e25f958cc8b534af73"/>
    <s v="2d2322d842118867781fc737e96d59a1"/>
    <n v="15.5"/>
    <n v="18.23"/>
    <x v="18"/>
    <n v="5879"/>
    <s v="sao paulo"/>
    <s v="SP"/>
  </r>
  <r>
    <x v="84474"/>
    <s v="9e79c9a87b14a3315487d564583b575d"/>
    <n v="39260"/>
    <x v="593"/>
    <s v="MG"/>
    <s v="b3d1f66de4e47bfefc8a4326d9ab46ba"/>
    <d v="2017-08-30T18:19:18"/>
    <d v="2017-09-01T19:30:05"/>
    <d v="2017-09-12T19:33:13"/>
    <s v="Wednesday"/>
    <x v="0"/>
    <n v="13.051331018519704"/>
    <x v="0"/>
    <n v="96.8"/>
    <n v="9.6799999999999995E-5"/>
    <x v="4"/>
    <s v="7fb04722aba7a2b632bac8f9819796f3"/>
    <s v="f3b80352b986ab4d1057a4b724be19d0"/>
    <n v="79"/>
    <n v="17.8"/>
    <x v="18"/>
    <n v="71200"/>
    <s v="brasilia"/>
    <s v="DF"/>
  </r>
  <r>
    <x v="84475"/>
    <s v="f4e4f6d079813f9bfe45dc60f1468bb2"/>
    <n v="25040"/>
    <x v="180"/>
    <s v="RJ"/>
    <s v="d6a41a84e4678642f3d747326570ce4d"/>
    <d v="2017-07-30T10:07:29"/>
    <d v="2017-08-01T13:21:26"/>
    <d v="2017-08-08T21:32:51"/>
    <s v="Sunday"/>
    <x v="1"/>
    <n v="9.4759490740761976"/>
    <x v="0"/>
    <n v="26.44"/>
    <n v="2.6440000000000001E-5"/>
    <x v="3"/>
    <s v="abe135ae574a8969994de86975004972"/>
    <s v="63ffcb71394dd8ea3872ed9ffda17c74"/>
    <n v="16.899999999999999"/>
    <n v="9.5399999999999991"/>
    <x v="37"/>
    <n v="24813"/>
    <s v="itaborai"/>
    <s v="RJ"/>
  </r>
  <r>
    <x v="84476"/>
    <s v="86b15d7e1a678212f2cf29f2f7a708ec"/>
    <n v="25576"/>
    <x v="134"/>
    <s v="RJ"/>
    <s v="ec97666defb2e1fade6931649731f776"/>
    <d v="2017-07-06T00:17:31"/>
    <d v="2017-07-07T15:56:50"/>
    <d v="2017-07-31T18:34:28"/>
    <s v="Thursday"/>
    <x v="0"/>
    <n v="25.761770833334594"/>
    <x v="0"/>
    <n v="144.11000000000001"/>
    <n v="1.4411E-4"/>
    <x v="0"/>
    <s v="e251ebd2858be1aa7d9b2087a6992580"/>
    <s v="001cca7ae9ae17fb1caed9dfb1094831"/>
    <n v="112"/>
    <n v="32.11"/>
    <x v="17"/>
    <n v="29156"/>
    <s v="cariacica"/>
    <s v="ES"/>
  </r>
  <r>
    <x v="84477"/>
    <s v="baaf28810e4130649aca37365f83f7c2"/>
    <n v="95775"/>
    <x v="1671"/>
    <s v="RS"/>
    <s v="bef00c92231206983bc83df7ba17289a"/>
    <d v="2017-09-19T14:35:08"/>
    <d v="2017-09-26T19:22:24"/>
    <d v="2017-10-03T12:48:53"/>
    <s v="Tuesday"/>
    <x v="0"/>
    <n v="13.926215277773736"/>
    <x v="0"/>
    <n v="137.08000000000001"/>
    <n v="1.3708000000000001E-4"/>
    <x v="2"/>
    <s v="c0cd5acdd53e22c35108d81c51a0c158"/>
    <s v="e06f09ec0a4aca210779cf1cfc63cf19"/>
    <n v="119"/>
    <n v="18.079999999999998"/>
    <x v="5"/>
    <n v="4773"/>
    <s v="sao paulo"/>
    <s v="SP"/>
  </r>
  <r>
    <x v="84478"/>
    <s v="7dcb0ddd85fa092e8bbdbfeac6016be6"/>
    <n v="14730"/>
    <x v="266"/>
    <s v="SP"/>
    <s v="d437feefd975db4a8882cc7408b51033"/>
    <d v="2018-02-19T14:09:52"/>
    <d v="2018-02-20T19:12:36"/>
    <d v="2018-03-06T16:18:51"/>
    <s v="Monday"/>
    <x v="0"/>
    <n v="15.089571759257524"/>
    <x v="0"/>
    <n v="61.75"/>
    <n v="6.1749999999999997E-5"/>
    <x v="0"/>
    <s v="5027a29c73fb3aa5e93eae6867c9a2e7"/>
    <s v="323ce52b5b81df2cd804b017b7f09aa7"/>
    <n v="49.9"/>
    <n v="11.85"/>
    <x v="15"/>
    <n v="3306"/>
    <s v="sao paulo"/>
    <s v="SP"/>
  </r>
  <r>
    <x v="84479"/>
    <s v="ab3b6c732c5d672043e2ff28e4be480c"/>
    <n v="76660"/>
    <x v="3649"/>
    <s v="GO"/>
    <s v="b3dcc3645a264d2f98b2be2940451718"/>
    <d v="2017-11-11T16:15:21"/>
    <d v="2017-11-14T15:56:28"/>
    <d v="2017-11-24T19:56:56"/>
    <s v="Saturday"/>
    <x v="1"/>
    <n v="13.153877314813144"/>
    <x v="0"/>
    <n v="77.569999999999993"/>
    <n v="7.7569999999999991E-5"/>
    <x v="2"/>
    <s v="d950ce1f38b6772552be4523baf94c7a"/>
    <s v="ebd2d60905fb58271facef5596b620d3"/>
    <n v="59.9"/>
    <n v="17.670000000000002"/>
    <x v="18"/>
    <n v="18683"/>
    <s v="lencois paulista"/>
    <s v="SP"/>
  </r>
  <r>
    <x v="84480"/>
    <s v="9a2f1b2b90b0f72ab9e644b7f28ffa2d"/>
    <n v="4303"/>
    <x v="4"/>
    <s v="SP"/>
    <s v="b3dfba99633d1f7cfb7d6530c2a88966"/>
    <d v="2018-04-23T14:55:03"/>
    <d v="2018-04-25T15:25:00"/>
    <d v="2018-04-27T20:48:40"/>
    <s v="Monday"/>
    <x v="0"/>
    <n v="4.2455671296338551"/>
    <x v="1"/>
    <n v="29.38"/>
    <n v="2.938E-5"/>
    <x v="2"/>
    <s v="2ae47bec8bb5f5a00c0b9504481c4e19"/>
    <s v="ea8482cd71df3c1969d7b9473ff13abc"/>
    <n v="21.99"/>
    <n v="7.39"/>
    <x v="19"/>
    <n v="4160"/>
    <s v="sao paulo"/>
    <s v="SP"/>
  </r>
  <r>
    <x v="84481"/>
    <s v="b6e333234b9abfc51d7e00157d29f8f7"/>
    <n v="88058"/>
    <x v="6"/>
    <s v="SC"/>
    <s v="cd63595a31d3717ff7ea9a0b041104a9"/>
    <d v="2017-01-23T20:46:11"/>
    <d v="2017-01-24T11:37:15"/>
    <d v="2017-04-26T15:36:21"/>
    <s v="Monday"/>
    <x v="0"/>
    <n v="92.784837962964957"/>
    <x v="0"/>
    <n v="78.84"/>
    <n v="7.8839999999999997E-5"/>
    <x v="0"/>
    <s v="3790861742b5e1e8c72bc179fbeba4be"/>
    <s v="066a6914e1ebf3ea95a216c73a986b91"/>
    <n v="24.9"/>
    <n v="14.52"/>
    <x v="1"/>
    <n v="85863"/>
    <s v="foz do iguacu"/>
    <s v="PR"/>
  </r>
  <r>
    <x v="84482"/>
    <s v="c0ef37e745e3e5a7d172e900c5e5ccef"/>
    <n v="89480"/>
    <x v="1201"/>
    <s v="SC"/>
    <s v="b3e00e1b523322d8cc200c17af55b8b7"/>
    <d v="2018-06-05T10:06:33"/>
    <d v="2018-06-06T14:01:00"/>
    <d v="2018-06-15T19:26:36"/>
    <s v="Tuesday"/>
    <x v="0"/>
    <n v="10.388923611113569"/>
    <x v="0"/>
    <n v="229.28"/>
    <n v="2.2928E-4"/>
    <x v="2"/>
    <s v="b5ac08b2bc73bc36eecc6107b78247d3"/>
    <s v="d3674f271c91f824f82d24d92011f669"/>
    <n v="189.9"/>
    <n v="39.380000000000003"/>
    <x v="13"/>
    <n v="72233"/>
    <s v="brasilia"/>
    <s v="DF"/>
  </r>
  <r>
    <x v="84483"/>
    <s v="6228985db3cb61d5dcc74061283e7e78"/>
    <n v="88900"/>
    <x v="1880"/>
    <s v="SC"/>
    <s v="b3e3c2b3031064109b437b0e1dae36d6"/>
    <d v="2018-05-10T22:40:41"/>
    <d v="2018-05-15T14:27:00"/>
    <d v="2018-06-04T13:55:46"/>
    <s v="Thursday"/>
    <x v="0"/>
    <n v="24.635474537033588"/>
    <x v="1"/>
    <n v="37.130000000000003"/>
    <n v="3.7130000000000005E-5"/>
    <x v="2"/>
    <s v="acdd408fe971bbe29a81f8febb575ffc"/>
    <s v="128639473a139ac0f3e5f5ade55873a5"/>
    <n v="18.899999999999999"/>
    <n v="18.23"/>
    <x v="30"/>
    <n v="87050"/>
    <s v="maringa"/>
    <s v="PR"/>
  </r>
  <r>
    <x v="84484"/>
    <s v="a2353d74607f052ae9640d3af3b81132"/>
    <n v="79170"/>
    <x v="1371"/>
    <s v="MS"/>
    <s v="cf1f2bf558188a7db5faf52865b4e210"/>
    <d v="2018-02-25T20:35:43"/>
    <d v="2018-02-28T21:38:53"/>
    <d v="2018-03-16T19:59:46"/>
    <s v="Sunday"/>
    <x v="1"/>
    <n v="18.975034722221608"/>
    <x v="0"/>
    <n v="387.14"/>
    <n v="3.8714000000000001E-4"/>
    <x v="0"/>
    <s v="553db989ee7f8afb98f8fb680d30050c"/>
    <s v="fa1c13f2614d7b5c4749cbc52fecda94"/>
    <n v="369.8"/>
    <n v="17.34"/>
    <x v="20"/>
    <n v="13170"/>
    <s v="sumare"/>
    <s v="SP"/>
  </r>
  <r>
    <x v="84485"/>
    <s v="8bff0e3c033614264b3cf65943fcebb4"/>
    <n v="28300"/>
    <x v="432"/>
    <s v="RJ"/>
    <s v="d00d6712bb15e2f5c4c1766b9f60f43a"/>
    <d v="2018-08-15T05:45:14"/>
    <d v="2018-08-15T13:39:00"/>
    <d v="2018-08-25T16:31:57"/>
    <s v="Wednesday"/>
    <x v="0"/>
    <n v="10.449108796296059"/>
    <x v="0"/>
    <n v="48.3"/>
    <n v="4.8299999999999995E-5"/>
    <x v="2"/>
    <s v="782309e2b81eee24bab8da196e8a82be"/>
    <s v="508808d438fe2ff972ed13bb8f4a82e2"/>
    <n v="29.99"/>
    <n v="18.309999999999999"/>
    <x v="7"/>
    <n v="3963"/>
    <s v="sao paulo"/>
    <s v="SP"/>
  </r>
  <r>
    <x v="84486"/>
    <s v="a31ef19138e1e8ddad1c8c30612a044d"/>
    <n v="18010"/>
    <x v="20"/>
    <s v="SP"/>
    <s v="b3ea28aa962313ddcc7046e69e5ea094"/>
    <d v="2017-11-24T20:26:30"/>
    <d v="2017-11-29T18:13:10"/>
    <d v="2017-12-01T20:47:41"/>
    <s v="Friday"/>
    <x v="0"/>
    <n v="7.0147106481526862"/>
    <x v="0"/>
    <n v="37.770000000000003"/>
    <n v="3.7770000000000006E-5"/>
    <x v="2"/>
    <s v="c21afe62d4629a660593fd9b5e6223bb"/>
    <s v="ea8482cd71df3c1969d7b9473ff13abc"/>
    <n v="29.99"/>
    <n v="7.78"/>
    <x v="19"/>
    <n v="4160"/>
    <s v="sao paulo"/>
    <s v="SP"/>
  </r>
  <r>
    <x v="84487"/>
    <s v="c802549dbacb6147c57dcf1f50c65418"/>
    <n v="94110"/>
    <x v="476"/>
    <s v="RS"/>
    <s v="bb54cd6c0fa2df81d9e75265c0229a3c"/>
    <d v="2017-08-06T15:44:30"/>
    <d v="2017-08-08T20:28:08"/>
    <d v="2017-08-14T17:55:46"/>
    <s v="Sunday"/>
    <x v="1"/>
    <n v="8.0911574074052623"/>
    <x v="0"/>
    <n v="43.1"/>
    <n v="4.3100000000000004E-5"/>
    <x v="2"/>
    <s v="170b033abb14ccc92a21b95dba58fa90"/>
    <s v="aced59e9b31ef866a94f9e7f29d8d418"/>
    <n v="29"/>
    <n v="14.1"/>
    <x v="9"/>
    <n v="3306"/>
    <s v="sao paulo"/>
    <s v="SP"/>
  </r>
  <r>
    <x v="84488"/>
    <s v="648be13c6381102d73cd395d704eb393"/>
    <n v="8370"/>
    <x v="4"/>
    <s v="SP"/>
    <s v="b3ef7d06bb528982dc6f78f52dc393f4"/>
    <d v="2018-04-01T14:57:38"/>
    <d v="2018-04-03T23:54:22"/>
    <d v="2018-04-05T18:51:08"/>
    <s v="Sunday"/>
    <x v="1"/>
    <n v="4.1621527777751908"/>
    <x v="0"/>
    <n v="656.78"/>
    <n v="6.5677999999999993E-4"/>
    <x v="2"/>
    <s v="f3b82a9bd4330abce1d6fc15a966e6d7"/>
    <s v="bba3293d6f5d5af2f415e004e8b93ae3"/>
    <n v="643.91999999999996"/>
    <n v="12.86"/>
    <x v="18"/>
    <n v="4726"/>
    <s v="sao paulo"/>
    <s v="SP"/>
  </r>
  <r>
    <x v="84489"/>
    <s v="bb831a318d6470c49b1c8d8d67b6f92a"/>
    <n v="22030"/>
    <x v="30"/>
    <s v="RJ"/>
    <s v="b3f01e1f2cf62aeb8f5b66e1c0f4c1e5"/>
    <d v="2018-04-09T20:31:35"/>
    <d v="2018-04-11T22:05:08"/>
    <d v="2018-05-02T19:54:28"/>
    <s v="Monday"/>
    <x v="0"/>
    <n v="22.974224537036207"/>
    <x v="1"/>
    <n v="64.930000000000007"/>
    <n v="6.4930000000000003E-5"/>
    <x v="0"/>
    <s v="c56d677c973431acb4abfedbd33d488c"/>
    <s v="8bb48dc19fccaa8613b6229bf7f452a2"/>
    <n v="42"/>
    <n v="22.93"/>
    <x v="65"/>
    <n v="19803"/>
    <s v="assis"/>
    <s v="SP"/>
  </r>
  <r>
    <x v="84490"/>
    <s v="213d799209faf2194c9e6591650f4306"/>
    <n v="9111"/>
    <x v="24"/>
    <s v="SP"/>
    <s v="c9df3da7ad0c96f09355e11504f68d55"/>
    <d v="2017-04-19T15:49:44"/>
    <d v="2017-04-20T08:27:44"/>
    <d v="2017-04-26T12:27:08"/>
    <s v="Wednesday"/>
    <x v="0"/>
    <n v="6.85930555556115"/>
    <x v="0"/>
    <n v="306.10000000000002"/>
    <n v="3.0610000000000001E-4"/>
    <x v="2"/>
    <s v="24fffbd0188d2b7ceb351214c514b28c"/>
    <s v="620c87c171fb2a6dd6e8bb4dec959fc6"/>
    <n v="289.89999999999998"/>
    <n v="16.2"/>
    <x v="13"/>
    <n v="25645"/>
    <s v="petropolis"/>
    <s v="RJ"/>
  </r>
  <r>
    <x v="84491"/>
    <s v="33ed714859d7367ea2efa578453d4b17"/>
    <n v="28495"/>
    <x v="1352"/>
    <s v="RJ"/>
    <s v="b3f296816426c556cdf428974ffa9543"/>
    <d v="2017-07-17T13:47:32"/>
    <d v="2017-07-18T17:56:53"/>
    <d v="2017-07-26T11:23:59"/>
    <s v="Monday"/>
    <x v="0"/>
    <n v="8.9003125000017462"/>
    <x v="0"/>
    <n v="158.71"/>
    <n v="1.5871E-4"/>
    <x v="2"/>
    <s v="2a2d22ae30e026f1893083c8405ca522"/>
    <s v="1a3df491d1c4f1589fc2b934ada68bf2"/>
    <n v="134.9"/>
    <n v="23.81"/>
    <x v="4"/>
    <n v="89224"/>
    <s v="joinville"/>
    <s v="SC"/>
  </r>
  <r>
    <x v="84492"/>
    <s v="b4ac8fd1ca621fd76b0461e2e0622c9d"/>
    <n v="2234"/>
    <x v="4"/>
    <s v="SP"/>
    <s v="b3f52fa6786dcd3666e35723730fbb94"/>
    <d v="2018-02-02T19:29:55"/>
    <d v="2018-02-05T18:37:12"/>
    <d v="2018-02-07T22:15:04"/>
    <s v="Friday"/>
    <x v="0"/>
    <n v="5.1146874999976717"/>
    <x v="0"/>
    <n v="34.75"/>
    <n v="3.4749999999999998E-5"/>
    <x v="0"/>
    <s v="5f92aaf8550e38b93a0e338fb805b3a4"/>
    <s v="23d7c96d4a1160db1c726b248601b25a"/>
    <n v="22.9"/>
    <n v="11.85"/>
    <x v="7"/>
    <n v="13360"/>
    <s v="capivari"/>
    <s v="SP"/>
  </r>
  <r>
    <x v="84493"/>
    <s v="b8fdcf42ae259199339e36da52bbe35c"/>
    <n v="5138"/>
    <x v="4"/>
    <s v="SP"/>
    <s v="dbc3e6a2a3c9316533f1bdf9f915b132"/>
    <d v="2018-04-14T16:53:48"/>
    <d v="2018-04-16T18:02:37"/>
    <d v="2018-04-24T16:46:53"/>
    <s v="Saturday"/>
    <x v="1"/>
    <n v="9.9951967592569417"/>
    <x v="0"/>
    <n v="67.83"/>
    <n v="6.7829999999999993E-5"/>
    <x v="2"/>
    <s v="3c61c8a6d10b84ba973228169282b294"/>
    <s v="8a432f4e5b471f8da497d7dc517666e2"/>
    <n v="55"/>
    <n v="12.83"/>
    <x v="4"/>
    <n v="19042"/>
    <s v="presidente prudente"/>
    <s v="SP"/>
  </r>
  <r>
    <x v="84494"/>
    <s v="01eec5acca315fa22d30315944c65536"/>
    <n v="24756"/>
    <x v="269"/>
    <s v="RJ"/>
    <s v="b3f7f632c85da6b71020c45771e67c5e"/>
    <d v="2018-03-06T12:39:48"/>
    <d v="2018-03-09T20:58:29"/>
    <d v="2018-04-16T11:21:19"/>
    <s v="Tuesday"/>
    <x v="0"/>
    <n v="40.945497685184819"/>
    <x v="0"/>
    <n v="207.2"/>
    <n v="2.0719999999999999E-4"/>
    <x v="1"/>
    <s v="541e61e8b040cedf91222bb991955748"/>
    <s v="4869f7a5dfa277a7dca6462dcf3b52b2"/>
    <n v="188"/>
    <n v="19.2"/>
    <x v="20"/>
    <n v="14840"/>
    <s v="guariba"/>
    <s v="SP"/>
  </r>
  <r>
    <x v="84495"/>
    <s v="c4532df84cda6b061946988390c48f45"/>
    <n v="14340"/>
    <x v="1396"/>
    <s v="SP"/>
    <s v="c69e7e591d11462c6a11215e52c4329b"/>
    <d v="2018-06-17T22:05:56"/>
    <d v="2018-06-19T13:48:00"/>
    <d v="2018-06-22T17:32:30"/>
    <s v="Sunday"/>
    <x v="1"/>
    <n v="4.8101157407436403"/>
    <x v="0"/>
    <n v="121.51"/>
    <n v="1.2151000000000001E-4"/>
    <x v="2"/>
    <s v="64367bed3ed96fd9381676fbe33b6443"/>
    <s v="247587846358bb1d2e4c6522020b36fe"/>
    <n v="99"/>
    <n v="22.51"/>
    <x v="8"/>
    <n v="15093"/>
    <s v="sao jose do rio preto"/>
    <s v="SP"/>
  </r>
  <r>
    <x v="84496"/>
    <s v="f37adfbe44f777acfc64472664dfcbc7"/>
    <n v="13820"/>
    <x v="410"/>
    <s v="SP"/>
    <s v="b3f8f9990d57ac78665ba9cdd480a633"/>
    <d v="2018-04-04T09:32:29"/>
    <d v="2018-04-05T16:21:24"/>
    <d v="2018-04-18T22:05:30"/>
    <s v="Wednesday"/>
    <x v="0"/>
    <n v="14.522928240745387"/>
    <x v="0"/>
    <n v="38.090000000000003"/>
    <n v="3.8090000000000003E-5"/>
    <x v="0"/>
    <s v="c702ae743958a81cd230189d4e72674c"/>
    <s v="ede0c03645598cdfc63ca8237acbe73d"/>
    <n v="25.3"/>
    <n v="12.79"/>
    <x v="12"/>
    <n v="14092"/>
    <s v="ribeirao preto"/>
    <s v="SP"/>
  </r>
  <r>
    <x v="84497"/>
    <s v="63d0fee6139aed1a41a7230159bed913"/>
    <n v="9850"/>
    <x v="185"/>
    <s v="SP"/>
    <s v="e55a9d669bfd16074230197d17e39034"/>
    <d v="2018-08-08T11:54:29"/>
    <d v="2018-08-10T12:08:00"/>
    <d v="2018-08-13T16:08:30"/>
    <s v="Wednesday"/>
    <x v="0"/>
    <n v="5.1764004629658302"/>
    <x v="0"/>
    <n v="24.29"/>
    <n v="2.429E-5"/>
    <x v="2"/>
    <s v="a5db7a80a8d9c9d49050360fceb6ffd4"/>
    <s v="8b321bb669392f5163d04c59e235e066"/>
    <n v="16.899999999999999"/>
    <n v="7.39"/>
    <x v="15"/>
    <n v="1212"/>
    <s v="sao paulo"/>
    <s v="SP"/>
  </r>
  <r>
    <x v="84498"/>
    <s v="b3522f97987b835cbcdd223d13dcdbfc"/>
    <n v="14540"/>
    <x v="492"/>
    <s v="SP"/>
    <s v="d858d63e625f2b1e5273f8e9312802a4"/>
    <d v="2018-03-08T09:26:20"/>
    <d v="2018-03-09T00:10:47"/>
    <d v="2018-03-27T17:36:55"/>
    <s v="Thursday"/>
    <x v="0"/>
    <n v="19.340682870373712"/>
    <x v="0"/>
    <n v="136.29"/>
    <n v="1.3628999999999998E-4"/>
    <x v="2"/>
    <s v="5a848e4ab52fd5445cdc07aab1c40e48"/>
    <s v="c826c40d7b19f62a09e2d7c5e7295ee2"/>
    <n v="122.99"/>
    <n v="13.3"/>
    <x v="37"/>
    <n v="7133"/>
    <s v="guarulhos"/>
    <s v="SP"/>
  </r>
  <r>
    <x v="84499"/>
    <s v="5db7f1850c41ddc2a8b0c1699ab35ccc"/>
    <n v="48490"/>
    <x v="2047"/>
    <s v="BA"/>
    <s v="d1b32a0715fa2abd2ff4f3ec5e751964"/>
    <d v="2017-01-24T07:58:59"/>
    <d v="2017-01-24T12:28:39"/>
    <d v="2017-02-06T10:05:36"/>
    <s v="Tuesday"/>
    <x v="0"/>
    <n v="13.087928240740439"/>
    <x v="0"/>
    <n v="274.94"/>
    <n v="2.7493999999999999E-4"/>
    <x v="1"/>
    <s v="e2b9252181ddde232e0bfb68df262610"/>
    <s v="e24fc9fcd865784fb25705606fe3dfe7"/>
    <n v="249"/>
    <n v="25.94"/>
    <x v="18"/>
    <n v="12913"/>
    <s v="braganca paulista"/>
    <s v="SP"/>
  </r>
  <r>
    <x v="84500"/>
    <s v="8a5fd9203379165785b1d05b786a0c44"/>
    <n v="4087"/>
    <x v="4"/>
    <s v="SP"/>
    <s v="b3fecd6def645344f844fc19117ffcd8"/>
    <d v="2017-03-05T08:38:26"/>
    <d v="2017-03-18T07:23:59"/>
    <d v="2017-03-21T12:42:12"/>
    <s v="Sunday"/>
    <x v="1"/>
    <n v="16.169282407405262"/>
    <x v="0"/>
    <n v="98.79"/>
    <n v="9.8790000000000008E-5"/>
    <x v="1"/>
    <s v="c900eec3fdb80817c7bd189a548650b5"/>
    <s v="e5a38146df062edaf55c38afa99e42dc"/>
    <n v="89.18"/>
    <n v="9.61"/>
    <x v="1"/>
    <n v="1233"/>
    <s v="sao paulo"/>
    <s v="SP"/>
  </r>
  <r>
    <x v="84501"/>
    <s v="baee953dffdb3af75aef088bf6a24d72"/>
    <n v="23065"/>
    <x v="30"/>
    <s v="RJ"/>
    <s v="b42647c500cf637710473a668b0ff934"/>
    <d v="2018-06-12T17:17:50"/>
    <d v="2018-06-13T14:59:00"/>
    <d v="2018-06-19T20:58:43"/>
    <s v="Tuesday"/>
    <x v="0"/>
    <n v="7.153391203704814"/>
    <x v="0"/>
    <n v="236.34"/>
    <n v="2.3634E-4"/>
    <x v="3"/>
    <s v="b59b3f2a8ef323e661a925415545ed98"/>
    <s v="c3867b4666c7d76867627c2f7fb22e21"/>
    <n v="194"/>
    <n v="42.34"/>
    <x v="6"/>
    <n v="14580"/>
    <s v="guara"/>
    <s v="SP"/>
  </r>
  <r>
    <x v="84502"/>
    <s v="c91c4849e61104c70d6b728016b62896"/>
    <n v="73805"/>
    <x v="516"/>
    <s v="GO"/>
    <s v="b98252d2e216325a07a67e38b1762bcc"/>
    <d v="2018-08-22T11:16:54"/>
    <d v="2018-08-23T12:10:00"/>
    <d v="2018-08-28T17:22:24"/>
    <s v="Wednesday"/>
    <x v="0"/>
    <n v="6.2538194444423425"/>
    <x v="0"/>
    <n v="137.07"/>
    <n v="1.3706999999999999E-4"/>
    <x v="2"/>
    <s v="7c1e2b3fa0233e46fb3bcdcb9919a72f"/>
    <s v="788e857f317e53de488d393e65a80f45"/>
    <n v="110"/>
    <n v="27.07"/>
    <x v="15"/>
    <n v="8280"/>
    <s v="sao paulo"/>
    <s v="SP"/>
  </r>
  <r>
    <x v="84503"/>
    <s v="21d131a493c5fd8f33b58dda6c6ae95c"/>
    <n v="9416"/>
    <x v="162"/>
    <s v="SP"/>
    <s v="c5da9ed3db42d9ae4e1938ebd9f77a5d"/>
    <d v="2018-06-11T13:54:32"/>
    <d v="2018-06-13T13:54:00"/>
    <d v="2018-06-14T17:26:51"/>
    <s v="Monday"/>
    <x v="0"/>
    <n v="3.1474421296297805"/>
    <x v="0"/>
    <n v="38.93"/>
    <n v="3.8930000000000002E-5"/>
    <x v="2"/>
    <s v="ad2037645597db38527fe3afbe226af2"/>
    <s v="e9779976487b77c6d4ac45f75ec7afe9"/>
    <n v="29.49"/>
    <n v="9.44"/>
    <x v="48"/>
    <n v="11701"/>
    <s v="praia grande"/>
    <s v="SP"/>
  </r>
  <r>
    <x v="84504"/>
    <s v="46c59f112858ee897d46f8e43af4a336"/>
    <n v="2632"/>
    <x v="4"/>
    <s v="SP"/>
    <s v="b403900b01526c3787b22a9485d9e493"/>
    <d v="2017-06-06T13:17:50"/>
    <d v="2017-06-07T15:21:39"/>
    <d v="2017-06-12T15:34:45"/>
    <s v="Tuesday"/>
    <x v="0"/>
    <n v="6.0950810185240698"/>
    <x v="0"/>
    <n v="101.33"/>
    <n v="1.0132999999999999E-4"/>
    <x v="2"/>
    <s v="fdd209e106931a894807cb3a076e8752"/>
    <s v="91f848e9f4be368f4318775aac733370"/>
    <n v="89.5"/>
    <n v="11.83"/>
    <x v="9"/>
    <n v="3029"/>
    <s v="sao paulo"/>
    <s v="SP"/>
  </r>
  <r>
    <x v="84505"/>
    <s v="203067f52ddddec9fc294a19c819eda2"/>
    <n v="88107"/>
    <x v="216"/>
    <s v="SC"/>
    <s v="b4041542e5f602fe3d4f9f11dfcf709f"/>
    <d v="2018-01-19T09:07:53"/>
    <d v="2018-01-24T23:13:53"/>
    <d v="2018-02-06T14:58:59"/>
    <s v="Friday"/>
    <x v="0"/>
    <n v="18.243819444447581"/>
    <x v="0"/>
    <n v="42.09"/>
    <n v="4.2090000000000005E-5"/>
    <x v="2"/>
    <s v="386703f26f328414fe118e10a5d92675"/>
    <s v="ea8482cd71df3c1969d7b9473ff13abc"/>
    <n v="27.99"/>
    <n v="14.1"/>
    <x v="19"/>
    <n v="4160"/>
    <s v="sao paulo"/>
    <s v="SP"/>
  </r>
  <r>
    <x v="84506"/>
    <s v="decf0e8d20f4dfab338404579303c0f7"/>
    <n v="8130"/>
    <x v="4"/>
    <s v="SP"/>
    <s v="b405fed41fa637afcbe35298147290af"/>
    <d v="2018-01-16T16:44:03"/>
    <d v="2018-01-23T19:12:11"/>
    <d v="2018-02-08T21:52:44"/>
    <s v="Tuesday"/>
    <x v="0"/>
    <n v="23.214363425919146"/>
    <x v="1"/>
    <n v="56.41"/>
    <n v="5.6409999999999997E-5"/>
    <x v="3"/>
    <s v="cf96309600a89c51987b4786465f1be3"/>
    <s v="e5a3438891c0bfdb9394643f95273d8e"/>
    <n v="48.3"/>
    <n v="8.11"/>
    <x v="24"/>
    <n v="13483"/>
    <s v="limeira"/>
    <s v="SP"/>
  </r>
  <r>
    <x v="84507"/>
    <s v="cd505ead1861e0fcb29ae974afc83eeb"/>
    <n v="22780"/>
    <x v="30"/>
    <s v="RJ"/>
    <s v="b408f4a2019ebaf05a37c861b4c611bc"/>
    <d v="2018-03-21T14:05:22"/>
    <d v="2018-03-22T19:37:50"/>
    <d v="2018-04-25T22:32:29"/>
    <s v="Wednesday"/>
    <x v="0"/>
    <n v="35.352164351854299"/>
    <x v="0"/>
    <n v="74.290000000000006"/>
    <n v="7.4290000000000009E-5"/>
    <x v="0"/>
    <s v="44e086c4a977f37a888627b43880586c"/>
    <s v="f5a590cf36251cf1162ea35bef76fe84"/>
    <n v="59"/>
    <n v="15.29"/>
    <x v="11"/>
    <n v="9720"/>
    <s v="sao bernardo do campo"/>
    <s v="SP"/>
  </r>
  <r>
    <x v="84508"/>
    <s v="3b007774b11596b904e9f1319e74de4c"/>
    <n v="15900"/>
    <x v="1106"/>
    <s v="SP"/>
    <s v="b409363b150c3fc8fe6dddae1bceb1d3"/>
    <d v="2018-04-04T10:05:24"/>
    <d v="2018-04-06T23:08:43"/>
    <d v="2018-04-11T15:12:00"/>
    <s v="Wednesday"/>
    <x v="0"/>
    <n v="7.2129166666636593"/>
    <x v="0"/>
    <n v="55.79"/>
    <n v="5.5789999999999999E-5"/>
    <x v="2"/>
    <s v="cd48f265a63e13b762601f5f794c5fca"/>
    <s v="9b013e03b2ab786505a1d3b5c0756754"/>
    <n v="43"/>
    <n v="12.79"/>
    <x v="48"/>
    <n v="11450"/>
    <s v="vicente de carvalho"/>
    <s v="SP"/>
  </r>
  <r>
    <x v="84509"/>
    <s v="f91b2fd114d82b0774a436387aca2b5e"/>
    <n v="8738"/>
    <x v="16"/>
    <s v="SP"/>
    <s v="b40a02b5c20286506b2fecd71ace2f5a"/>
    <d v="2017-10-25T21:04:31"/>
    <d v="2017-10-26T19:41:51"/>
    <d v="2017-11-01T13:33:09"/>
    <s v="Wednesday"/>
    <x v="0"/>
    <n v="6.6865509259296232"/>
    <x v="0"/>
    <n v="93.48"/>
    <n v="9.3480000000000006E-5"/>
    <x v="2"/>
    <s v="6e70e2f56d6f07cde6377a05d1679f79"/>
    <s v="8444e55c1f13cd5c179851e5ca5ebd00"/>
    <n v="79.900000000000006"/>
    <n v="13.58"/>
    <x v="18"/>
    <n v="37584"/>
    <s v="congonhal"/>
    <s v="MG"/>
  </r>
  <r>
    <x v="84510"/>
    <s v="2970ca7132685a4ea52bb8eff3a16c25"/>
    <n v="8040"/>
    <x v="4"/>
    <s v="SP"/>
    <s v="b40a0752445a5228f3063cc30201bb11"/>
    <d v="2018-01-17T18:11:31"/>
    <d v="2018-01-19T19:46:49"/>
    <d v="2018-01-26T19:55:44"/>
    <s v="Wednesday"/>
    <x v="0"/>
    <n v="9.0723726851865649"/>
    <x v="0"/>
    <n v="31.38"/>
    <n v="3.1380000000000001E-5"/>
    <x v="0"/>
    <s v="8bab563be2e3316280e3990af91da7b7"/>
    <s v="128639473a139ac0f3e5f5ade55873a5"/>
    <n v="18.899999999999999"/>
    <n v="12.48"/>
    <x v="30"/>
    <n v="87050"/>
    <s v="maringa"/>
    <s v="PR"/>
  </r>
  <r>
    <x v="84511"/>
    <s v="c4d781fcde967593104a3f3adaee38c6"/>
    <n v="36790"/>
    <x v="1381"/>
    <s v="MG"/>
    <s v="b40e6b17c67577727373280e84a1219b"/>
    <d v="2017-05-20T19:09:21"/>
    <d v="2017-05-22T13:04:34"/>
    <d v="2017-05-24T09:07:41"/>
    <s v="Saturday"/>
    <x v="1"/>
    <n v="3.5821759259270038"/>
    <x v="0"/>
    <n v="64.099999999999994"/>
    <n v="6.41E-5"/>
    <x v="2"/>
    <s v="ee7cb55a3fb6c3f091ecbfcdc46359c6"/>
    <s v="6560211a19b47992c3666cc44a7e94c0"/>
    <n v="49"/>
    <n v="15.1"/>
    <x v="24"/>
    <n v="5849"/>
    <s v="sao paulo"/>
    <s v="SP"/>
  </r>
  <r>
    <x v="84512"/>
    <s v="be3d96c7ca89c166435cc3c297174679"/>
    <n v="11040"/>
    <x v="118"/>
    <s v="SP"/>
    <s v="b41055f900d670bae8cfbf3a8df79d8c"/>
    <d v="2018-07-29T15:57:45"/>
    <d v="2018-07-31T11:33:00"/>
    <d v="2018-08-01T23:32:47"/>
    <s v="Sunday"/>
    <x v="1"/>
    <n v="3.3159953703652718"/>
    <x v="0"/>
    <n v="48.93"/>
    <n v="4.8930000000000001E-5"/>
    <x v="0"/>
    <s v="cb8209d6b80bfeffaef2d1f694aa93a9"/>
    <s v="6d66611d7c44cc30ce351abc49a68421"/>
    <n v="39.9"/>
    <n v="9.0299999999999994"/>
    <x v="23"/>
    <n v="4378"/>
    <s v="sao paulo"/>
    <s v="SP"/>
  </r>
  <r>
    <x v="84513"/>
    <s v="751b21705834d41461e18165581f108e"/>
    <n v="4314"/>
    <x v="4"/>
    <s v="SP"/>
    <s v="b410dc915246a26c7dbf229a2a521f45"/>
    <d v="2017-08-20T08:48:06"/>
    <d v="2017-08-22T20:27:44"/>
    <d v="2017-08-24T18:23:57"/>
    <s v="Sunday"/>
    <x v="1"/>
    <n v="4.3998958333322662"/>
    <x v="0"/>
    <n v="81.89"/>
    <n v="8.1890000000000004E-5"/>
    <x v="0"/>
    <s v="7fab1a1472fdd934397068931f63f3ca"/>
    <s v="3d871de0142ce09b7081e2b9d1733cb1"/>
    <n v="69.900000000000006"/>
    <n v="11.99"/>
    <x v="2"/>
    <n v="13232"/>
    <s v="campo limpo paulista"/>
    <s v="SP"/>
  </r>
  <r>
    <x v="84514"/>
    <s v="4d575f2c02a1bb5802924ac4c13d66c2"/>
    <n v="2992"/>
    <x v="4"/>
    <s v="SP"/>
    <s v="e0ee14b660378f233bb2e93a868cffb6"/>
    <d v="2018-02-08T13:08:27"/>
    <d v="2018-02-08T22:48:42"/>
    <d v="2018-03-03T16:43:02"/>
    <s v="Thursday"/>
    <x v="0"/>
    <n v="23.149016203700739"/>
    <x v="0"/>
    <n v="102.12"/>
    <n v="1.0212E-4"/>
    <x v="0"/>
    <s v="f4851ffef385d506603396041da7c1d3"/>
    <s v="974cf2cb8f4b7add98709c30df02fe10"/>
    <n v="89.99"/>
    <n v="12.13"/>
    <x v="12"/>
    <n v="14802"/>
    <s v="araraquara"/>
    <s v="SP"/>
  </r>
  <r>
    <x v="84515"/>
    <s v="21cbe31f69e09f090416af81ccf535aa"/>
    <n v="89110"/>
    <x v="439"/>
    <s v="SC"/>
    <s v="b413de6592c9ddd8ab07e542285d7a85"/>
    <d v="2018-07-28T14:52:12"/>
    <d v="2018-07-30T13:51:00"/>
    <d v="2018-08-07T20:28:48"/>
    <s v="Saturday"/>
    <x v="1"/>
    <n v="10.233749999999418"/>
    <x v="0"/>
    <n v="243.41"/>
    <n v="2.4341E-4"/>
    <x v="2"/>
    <s v="b192be433004cc1f10b467c0e9ea309b"/>
    <s v="de722cd6dad950a92b7d4f82673f8833"/>
    <n v="179.9"/>
    <n v="63.51"/>
    <x v="12"/>
    <n v="51250"/>
    <s v="recife"/>
    <s v="PE"/>
  </r>
  <r>
    <x v="84516"/>
    <s v="550a1a0e8ad53e4147e6c761b5699c2b"/>
    <n v="14781"/>
    <x v="571"/>
    <s v="SP"/>
    <s v="d86305c284cecff56c7ee9d3fbd4f8d6"/>
    <d v="2018-04-15T22:53:59"/>
    <d v="2018-04-16T23:54:55"/>
    <d v="2018-04-20T00:07:39"/>
    <s v="Sunday"/>
    <x v="1"/>
    <n v="4.0511574074043892"/>
    <x v="0"/>
    <n v="93.72"/>
    <n v="9.3720000000000004E-5"/>
    <x v="0"/>
    <s v="af74cc53dcffc8384b29e7abfa41902b"/>
    <s v="213b25e6f54661939f11710a6fddb871"/>
    <n v="79.8"/>
    <n v="13.92"/>
    <x v="10"/>
    <n v="13321"/>
    <s v="salto"/>
    <s v="SP"/>
  </r>
  <r>
    <x v="84517"/>
    <s v="7b529c96aa061f9fb0d656d94fee9467"/>
    <n v="29102"/>
    <x v="83"/>
    <s v="ES"/>
    <s v="b4144d953b8c6d7162a57684476ef5d1"/>
    <d v="2017-06-20T09:06:23"/>
    <d v="2017-06-21T10:30:39"/>
    <d v="2017-06-28T15:19:51"/>
    <s v="Tuesday"/>
    <x v="0"/>
    <n v="8.2593518518478959"/>
    <x v="0"/>
    <n v="49.09"/>
    <n v="4.9090000000000006E-5"/>
    <x v="0"/>
    <s v="4d3f50f2d92dba9a93f38260dceb9838"/>
    <s v="dbb9b48c841a0e39e21f98e1a6b2ec3e"/>
    <n v="34.99"/>
    <n v="14.1"/>
    <x v="1"/>
    <n v="3929"/>
    <s v="sao paulo"/>
    <s v="SP"/>
  </r>
  <r>
    <x v="84518"/>
    <s v="917f89acc35bd14a9431b158236799a8"/>
    <n v="99470"/>
    <x v="1599"/>
    <s v="RS"/>
    <s v="e4540dca189fca9cd33eb4bac11fb772"/>
    <d v="2018-08-17T11:58:16"/>
    <d v="2018-08-17T18:09:00"/>
    <d v="2018-08-24T12:03:58"/>
    <s v="Friday"/>
    <x v="0"/>
    <n v="7.0039583333273185"/>
    <x v="0"/>
    <n v="396.06"/>
    <n v="3.9606E-4"/>
    <x v="2"/>
    <s v="a60613d36f37a7b27d3344f40f6a7945"/>
    <s v="ad420dd0c4f92f8af951ac24b86d0cf5"/>
    <n v="160"/>
    <n v="17.55"/>
    <x v="18"/>
    <n v="38230"/>
    <s v="fronteira"/>
    <s v="MG"/>
  </r>
  <r>
    <x v="84518"/>
    <s v="917f89acc35bd14a9431b158236799a8"/>
    <n v="99470"/>
    <x v="1599"/>
    <s v="RS"/>
    <s v="e4540dca189fca9cd33eb4bac11fb772"/>
    <d v="2018-08-17T11:58:16"/>
    <d v="2018-08-17T18:09:00"/>
    <d v="2018-08-24T12:03:58"/>
    <s v="Friday"/>
    <x v="0"/>
    <n v="7.0039583333273185"/>
    <x v="0"/>
    <n v="396.06"/>
    <n v="3.9606E-4"/>
    <x v="2"/>
    <s v="61447f1b201702e05090de1afd35c560"/>
    <s v="ad420dd0c4f92f8af951ac24b86d0cf5"/>
    <n v="160"/>
    <n v="58.51"/>
    <x v="18"/>
    <n v="38230"/>
    <s v="fronteira"/>
    <s v="MG"/>
  </r>
  <r>
    <x v="84519"/>
    <s v="7fcba42041eaec8f0b20ea6afdfe15df"/>
    <n v="22040"/>
    <x v="30"/>
    <s v="RJ"/>
    <s v="b4180badf3ac49892e23d6e0276f1e84"/>
    <d v="2018-04-26T14:44:05"/>
    <d v="2018-04-26T13:51:00"/>
    <d v="2018-05-03T00:14:44"/>
    <s v="Thursday"/>
    <x v="0"/>
    <n v="6.3962847222210257"/>
    <x v="0"/>
    <n v="76.36"/>
    <n v="7.6359999999999994E-5"/>
    <x v="0"/>
    <s v="c32b1155b886162db8e1ec114699a799"/>
    <s v="1835b56ce799e6a4dc4eddc053f04066"/>
    <n v="56.99"/>
    <n v="19.37"/>
    <x v="4"/>
    <n v="14940"/>
    <s v="ibitinga"/>
    <s v="SP"/>
  </r>
  <r>
    <x v="84520"/>
    <s v="eb0942a2e9a6124956c421c8ad5cae30"/>
    <n v="88815"/>
    <x v="314"/>
    <s v="SC"/>
    <s v="de850dab321309c862edfd8d24e4acdb"/>
    <d v="2017-08-09T18:39:09"/>
    <d v="2017-08-11T20:48:04"/>
    <d v="2017-08-21T18:32:58"/>
    <s v="Wednesday"/>
    <x v="0"/>
    <n v="11.995706018511555"/>
    <x v="0"/>
    <n v="514.32000000000005"/>
    <n v="5.1432000000000008E-4"/>
    <x v="2"/>
    <s v="a32c3352c3c5fbaa5fc5f8a8f593e2af"/>
    <s v="da8622b14eb17ae2831f4ac5b9dab84a"/>
    <n v="149.9"/>
    <n v="21.54"/>
    <x v="4"/>
    <n v="13405"/>
    <s v="piracicaba"/>
    <s v="SP"/>
  </r>
  <r>
    <x v="84521"/>
    <s v="a708350d3d8e3358c5f6891ed737a936"/>
    <n v="11451"/>
    <x v="202"/>
    <s v="SP"/>
    <s v="b41be8fdec5c4d3a935dc4319b3dc5af"/>
    <d v="2017-08-13T19:28:01"/>
    <d v="2017-08-14T18:08:52"/>
    <d v="2017-08-18T12:03:25"/>
    <s v="Sunday"/>
    <x v="1"/>
    <n v="4.6912500000034925"/>
    <x v="2"/>
    <n v="107.81"/>
    <n v="1.0781E-4"/>
    <x v="2"/>
    <s v="6eb6c5cb7df0f863538b61a47fcce962"/>
    <s v="fe2032dab1a61af8794248c8196565c9"/>
    <n v="145"/>
    <n v="9.58"/>
    <x v="13"/>
    <n v="13030"/>
    <s v="campinas"/>
    <s v="SP"/>
  </r>
  <r>
    <x v="84521"/>
    <s v="a708350d3d8e3358c5f6891ed737a936"/>
    <n v="11451"/>
    <x v="202"/>
    <s v="SP"/>
    <s v="b41be8fdec5c4d3a935dc4319b3dc5af"/>
    <d v="2017-08-13T19:28:01"/>
    <d v="2017-08-14T18:08:52"/>
    <d v="2017-08-18T12:03:25"/>
    <s v="Sunday"/>
    <x v="1"/>
    <n v="4.6912500000034925"/>
    <x v="0"/>
    <n v="46.77"/>
    <n v="4.6770000000000001E-5"/>
    <x v="2"/>
    <s v="6eb6c5cb7df0f863538b61a47fcce962"/>
    <s v="fe2032dab1a61af8794248c8196565c9"/>
    <n v="145"/>
    <n v="9.58"/>
    <x v="13"/>
    <n v="13030"/>
    <s v="campinas"/>
    <s v="SP"/>
  </r>
  <r>
    <x v="84522"/>
    <s v="3587e725eea92ebd552d1606ec6cd58e"/>
    <n v="4439"/>
    <x v="4"/>
    <s v="SP"/>
    <s v="b9c0b1f4d54b647c2de2b065bf82adaa"/>
    <d v="2017-11-24T20:36:37"/>
    <d v="2017-11-27T23:46:51"/>
    <d v="2017-11-28T20:35:56"/>
    <s v="Friday"/>
    <x v="0"/>
    <n v="3.9995254629611736"/>
    <x v="0"/>
    <n v="66.33"/>
    <n v="6.6329999999999997E-5"/>
    <x v="4"/>
    <s v="1abacc695f40d21534ff1c657daed7c4"/>
    <s v="1da3aeb70d7989d1e6d9b0e887f97c23"/>
    <n v="56.99"/>
    <n v="9.34"/>
    <x v="23"/>
    <n v="4265"/>
    <s v="sao paulo"/>
    <s v="SP"/>
  </r>
  <r>
    <x v="84523"/>
    <s v="b7eabe511ea06d25e67e1f9ca3890620"/>
    <n v="5128"/>
    <x v="4"/>
    <s v="SP"/>
    <s v="b41cd75853511ce5fa49b43cca5449f5"/>
    <d v="2018-04-12T20:24:50"/>
    <d v="2018-04-16T19:04:03"/>
    <d v="2018-04-17T19:13:30"/>
    <s v="Thursday"/>
    <x v="0"/>
    <n v="4.9504629629591363"/>
    <x v="0"/>
    <n v="107.76"/>
    <n v="1.0776000000000001E-4"/>
    <x v="2"/>
    <s v="19445bdaf8aa12c9f56199be2b2d56e0"/>
    <s v="1025f0e2d44d7041d6cf58b6550e0bfa"/>
    <n v="45"/>
    <n v="8.8800000000000008"/>
    <x v="1"/>
    <n v="3204"/>
    <s v="sao paulo"/>
    <s v="SP"/>
  </r>
  <r>
    <x v="84524"/>
    <s v="ec6bc5d623731d4903c0b687f2f3e8d3"/>
    <n v="83880"/>
    <x v="938"/>
    <s v="PR"/>
    <s v="bc4f1f54c637e35122e5e9e5fa2fe7ca"/>
    <d v="2017-10-16T10:52:13"/>
    <d v="2017-10-20T10:43:55"/>
    <d v="2017-11-22T12:18:33"/>
    <s v="Monday"/>
    <x v="0"/>
    <n v="37.059953703705105"/>
    <x v="0"/>
    <n v="95.21"/>
    <n v="9.5209999999999991E-5"/>
    <x v="3"/>
    <s v="a872be779eba6b4c95df8ac1eea09ecb"/>
    <s v="cca3071e3e9bb7d12640c9fbe2301306"/>
    <n v="79.900000000000006"/>
    <n v="15.31"/>
    <x v="1"/>
    <n v="14940"/>
    <s v="ibitinga"/>
    <s v="SP"/>
  </r>
  <r>
    <x v="84525"/>
    <s v="d36f96e1eda5c86966988768b21d34d0"/>
    <n v="38600"/>
    <x v="222"/>
    <s v="MG"/>
    <s v="b41d775a8d51e0fc8f93d72cdcdf1b39"/>
    <d v="2018-03-26T16:21:49"/>
    <d v="2018-03-28T19:57:36"/>
    <d v="2018-04-09T22:12:52"/>
    <s v="Monday"/>
    <x v="0"/>
    <n v="14.243784722217242"/>
    <x v="0"/>
    <n v="150.5"/>
    <n v="1.505E-4"/>
    <x v="0"/>
    <s v="53759a2ecddad2bb87a079a1f1519f73"/>
    <s v="1f50f920176fa81dab994f9023523100"/>
    <n v="53.9"/>
    <n v="21.35"/>
    <x v="17"/>
    <n v="15025"/>
    <s v="sao jose do rio preto"/>
    <s v="SP"/>
  </r>
  <r>
    <x v="84526"/>
    <s v="e11f542ae27e7ec3b5f7738d219fcb29"/>
    <n v="5801"/>
    <x v="4"/>
    <s v="SP"/>
    <s v="b41dd0fbc7d36977d5402f4242a0784f"/>
    <d v="2017-12-03T00:47:09"/>
    <d v="2017-12-05T16:52:49"/>
    <d v="2017-12-07T20:51:32"/>
    <s v="Sunday"/>
    <x v="1"/>
    <n v="4.8363773148157634"/>
    <x v="0"/>
    <n v="37.78"/>
    <n v="3.7780000000000001E-5"/>
    <x v="2"/>
    <s v="86ecc269de40ba13205e7beeee12f26f"/>
    <s v="9d39404483343dd55c7ae254494d8388"/>
    <n v="30"/>
    <n v="7.78"/>
    <x v="19"/>
    <n v="1044"/>
    <s v="sao paulo"/>
    <s v="SP"/>
  </r>
  <r>
    <x v="84527"/>
    <s v="3806d14e8decd4e754ca2a5203c604b0"/>
    <n v="98980"/>
    <x v="3937"/>
    <s v="RS"/>
    <s v="b643bb8d0f0c4ba0f834e7efd4f095b7"/>
    <d v="2017-11-27T22:39:31"/>
    <d v="2017-12-01T14:41:54"/>
    <d v="2017-12-15T15:48:46"/>
    <s v="Monday"/>
    <x v="0"/>
    <n v="17.714756944442343"/>
    <x v="0"/>
    <n v="77.56"/>
    <n v="7.7559999999999996E-5"/>
    <x v="0"/>
    <s v="4e72c18c19fee00460f9504012cb244d"/>
    <s v="391fc6631aebcf3004804e51b40bcf1e"/>
    <n v="59.89"/>
    <n v="17.670000000000002"/>
    <x v="1"/>
    <n v="14940"/>
    <s v="ibitinga"/>
    <s v="SP"/>
  </r>
  <r>
    <x v="84528"/>
    <s v="d5e882efc393314871afcc1a50a5465c"/>
    <n v="59068"/>
    <x v="499"/>
    <s v="RN"/>
    <s v="d946899ce911ebb570750e694994f812"/>
    <d v="2018-07-03T12:03:55"/>
    <d v="2018-07-13T13:53:00"/>
    <d v="2018-07-21T19:52:18"/>
    <s v="Tuesday"/>
    <x v="0"/>
    <n v="18.325266203697538"/>
    <x v="0"/>
    <n v="74.08"/>
    <n v="7.4079999999999995E-5"/>
    <x v="2"/>
    <s v="ebfe7a4ca40dd34375e373405a114c32"/>
    <s v="688756f717c462a206ad854c5027a64a"/>
    <n v="51"/>
    <n v="23.08"/>
    <x v="9"/>
    <n v="7094"/>
    <s v="guarulhos"/>
    <s v="SP"/>
  </r>
  <r>
    <x v="84529"/>
    <s v="e1aa29733dfe56846a5f92ac3e4b1cd7"/>
    <n v="51130"/>
    <x v="175"/>
    <s v="PE"/>
    <s v="b42139457824c80f921388a5655296d0"/>
    <d v="2017-11-20T12:47:45"/>
    <d v="2017-11-22T13:23:30"/>
    <d v="2017-12-03T19:07:04"/>
    <s v="Monday"/>
    <x v="0"/>
    <n v="13.263414351851679"/>
    <x v="1"/>
    <n v="67.53"/>
    <n v="6.7529999999999999E-5"/>
    <x v="4"/>
    <s v="a40c0442083c894a5cea0af7b2402980"/>
    <s v="c500367424994318b9e779ff1ae9a330"/>
    <n v="49.9"/>
    <n v="17.63"/>
    <x v="7"/>
    <n v="13145"/>
    <s v="paulinia"/>
    <s v="SP"/>
  </r>
  <r>
    <x v="84530"/>
    <s v="b366ab5d21683b071ddc914af59365cd"/>
    <n v="13600"/>
    <x v="387"/>
    <s v="SP"/>
    <s v="b427e0ed8b6a3055c62312f135330e7e"/>
    <d v="2018-05-04T23:19:18"/>
    <d v="2018-05-08T14:18:00"/>
    <d v="2018-05-10T22:26:57"/>
    <s v="Friday"/>
    <x v="0"/>
    <n v="5.9636458333334303"/>
    <x v="0"/>
    <n v="473.12"/>
    <n v="4.7312E-4"/>
    <x v="2"/>
    <s v="5562c7c7b08835a354f9c65cd4f1d9c3"/>
    <s v="c70c1b0d8ca86052f45a432a38b73958"/>
    <n v="110.32"/>
    <n v="7.96"/>
    <x v="18"/>
    <n v="13186"/>
    <s v="hortolandia"/>
    <s v="SP"/>
  </r>
  <r>
    <x v="84531"/>
    <s v="b599dcfcf9910e6ef00a7f2b69db4802"/>
    <n v="71200"/>
    <x v="26"/>
    <s v="DF"/>
    <s v="db56f4c0b87585abfe200b7ed15437d1"/>
    <d v="2017-11-24T12:48:54"/>
    <d v="2017-11-27T21:57:32"/>
    <d v="2017-12-20T20:09:20"/>
    <s v="Friday"/>
    <x v="0"/>
    <n v="26.305856481478259"/>
    <x v="0"/>
    <n v="100.34"/>
    <n v="1.0034E-4"/>
    <x v="3"/>
    <s v="4c2394abfbac7ff59ec7a420918562fa"/>
    <s v="cc419e0650a3c5ba77189a1882b7556a"/>
    <n v="84.99"/>
    <n v="15.35"/>
    <x v="18"/>
    <n v="9015"/>
    <s v="santo andre"/>
    <s v="SP"/>
  </r>
  <r>
    <x v="84532"/>
    <s v="388282491a7e1d15cb402d8fc820bb14"/>
    <n v="69099"/>
    <x v="89"/>
    <s v="AM"/>
    <s v="e809e9009327e4a97a5ec915477b240a"/>
    <d v="2017-05-08T13:22:47"/>
    <d v="2017-05-17T14:22:24"/>
    <d v="2017-05-20T10:49:33"/>
    <s v="Monday"/>
    <x v="0"/>
    <n v="11.893587962964375"/>
    <x v="0"/>
    <n v="196.12"/>
    <n v="1.9612000000000001E-4"/>
    <x v="1"/>
    <s v="5377c9bcdd1b59acf85881d95184f57e"/>
    <s v="a0415d9b25ede3c4b1e477e9916ffc03"/>
    <n v="169.9"/>
    <n v="26.22"/>
    <x v="20"/>
    <n v="26255"/>
    <s v="nova iguacu"/>
    <s v="RJ"/>
  </r>
  <r>
    <x v="84533"/>
    <s v="4fbbe3e555c12c6fb7184b3e2d04fb49"/>
    <n v="30575"/>
    <x v="33"/>
    <s v="MG"/>
    <s v="d3ebfb013e1078eaff4a664df869315a"/>
    <d v="2018-06-07T12:38:31"/>
    <d v="2018-06-11T12:29:00"/>
    <d v="2018-06-18T14:06:40"/>
    <s v="Thursday"/>
    <x v="0"/>
    <n v="11.061215277775773"/>
    <x v="0"/>
    <n v="209.96"/>
    <n v="2.0996E-4"/>
    <x v="0"/>
    <s v="f282b8032570cf3ce692b8ea7e1b6c53"/>
    <s v="e8b4225284fbb02d16f200513f1f395d"/>
    <n v="149.9"/>
    <n v="60.06"/>
    <x v="7"/>
    <n v="14960"/>
    <s v="novo horizonte"/>
    <s v="SP"/>
  </r>
  <r>
    <x v="84534"/>
    <s v="fa50e9e49f5d91746a823b1c0577318c"/>
    <n v="3220"/>
    <x v="4"/>
    <s v="SP"/>
    <s v="b42c56d4b6b545d2b9c293472cf728bd"/>
    <d v="2018-04-16T15:32:41"/>
    <d v="2018-04-18T00:17:48"/>
    <d v="2018-04-18T16:32:58"/>
    <s v="Monday"/>
    <x v="0"/>
    <n v="2.0418634259258397"/>
    <x v="0"/>
    <n v="37.380000000000003"/>
    <n v="3.7380000000000005E-5"/>
    <x v="2"/>
    <s v="d47f1895ec4f641a519a65d73d2157b5"/>
    <s v="4830e40640734fc1c52cd21127c341d4"/>
    <n v="29.99"/>
    <n v="7.39"/>
    <x v="6"/>
    <n v="3573"/>
    <s v="sao paulo"/>
    <s v="SP"/>
  </r>
  <r>
    <x v="84535"/>
    <s v="4f7d260b5caf79ba4cab37d9acb80f19"/>
    <n v="62640"/>
    <x v="3676"/>
    <s v="CE"/>
    <s v="e82787bc54afe9f580cbec98c3af178a"/>
    <d v="2017-06-01T11:59:38"/>
    <d v="2017-06-02T16:12:27"/>
    <d v="2017-06-13T16:58:27"/>
    <s v="Thursday"/>
    <x v="0"/>
    <n v="12.207511574073578"/>
    <x v="0"/>
    <n v="122.98"/>
    <n v="1.2297999999999999E-4"/>
    <x v="0"/>
    <s v="5f537918a8fcb8d675c944266babf1d6"/>
    <s v="889009a0ed0bb52c87819941192931b8"/>
    <n v="89.9"/>
    <n v="33.08"/>
    <x v="18"/>
    <n v="18682"/>
    <s v="lencois paulista"/>
    <s v="SP"/>
  </r>
  <r>
    <x v="84536"/>
    <s v="721d3d94afffd9ef57b7b06fcbcbdeae"/>
    <n v="11075"/>
    <x v="118"/>
    <s v="SP"/>
    <s v="b42f5cf7cbdab3df43164a7809d69ced"/>
    <d v="2018-06-06T15:17:39"/>
    <d v="2018-06-07T13:54:00"/>
    <d v="2018-06-16T14:44:41"/>
    <s v="Wednesday"/>
    <x v="0"/>
    <n v="9.9771064814849524"/>
    <x v="0"/>
    <n v="210.8"/>
    <n v="2.108E-4"/>
    <x v="3"/>
    <s v="d1859a58e608b68f4066e0c77e526ef1"/>
    <s v="1900267e848ceeba8fa32d80c1a5f5a8"/>
    <n v="38.99"/>
    <n v="13.71"/>
    <x v="4"/>
    <n v="14940"/>
    <s v="ibitinga"/>
    <s v="SP"/>
  </r>
  <r>
    <x v="84537"/>
    <s v="9d841a91b5b7d1451157dbc8cd94ae8e"/>
    <n v="80210"/>
    <x v="145"/>
    <s v="PR"/>
    <s v="b79c15d698bc94cd61de571f5c6cbcb2"/>
    <d v="2018-03-31T12:55:42"/>
    <d v="2018-04-03T14:32:56"/>
    <d v="2018-04-10T20:31:58"/>
    <s v="Saturday"/>
    <x v="1"/>
    <n v="10.316851851850515"/>
    <x v="0"/>
    <n v="145.07"/>
    <n v="1.4506999999999999E-4"/>
    <x v="1"/>
    <s v="41f5f13f79496717b1d90ef30551333b"/>
    <s v="7142540dd4c91e2237acb7e911c4eba2"/>
    <n v="59.9"/>
    <n v="40.98"/>
    <x v="23"/>
    <n v="16301"/>
    <s v="penapolis"/>
    <s v="SP"/>
  </r>
  <r>
    <x v="84537"/>
    <s v="9d841a91b5b7d1451157dbc8cd94ae8e"/>
    <n v="80210"/>
    <x v="145"/>
    <s v="PR"/>
    <s v="b79c15d698bc94cd61de571f5c6cbcb2"/>
    <d v="2018-03-31T12:55:42"/>
    <d v="2018-04-03T14:32:56"/>
    <d v="2018-04-10T20:31:58"/>
    <s v="Saturday"/>
    <x v="1"/>
    <n v="10.316851851850515"/>
    <x v="0"/>
    <n v="145.07"/>
    <n v="1.4506999999999999E-4"/>
    <x v="1"/>
    <s v="014a8a503291921f7b004a5215bb3c36"/>
    <s v="fa40cc5b934574b62717c68f3d678b6d"/>
    <n v="35.99"/>
    <n v="8.1999999999999993"/>
    <x v="7"/>
    <n v="2310"/>
    <s v="sao paulo"/>
    <s v="SP"/>
  </r>
  <r>
    <x v="84538"/>
    <s v="d028f19f3afb163c53c0d6f3592216a4"/>
    <n v="29500"/>
    <x v="131"/>
    <s v="ES"/>
    <s v="d61c57ca1a55ced6197d4f0c6da594e8"/>
    <d v="2018-03-16T15:23:18"/>
    <d v="2018-03-20T20:14:26"/>
    <d v="2018-04-16T20:11:50"/>
    <s v="Friday"/>
    <x v="0"/>
    <n v="31.200370370374003"/>
    <x v="0"/>
    <n v="982.63"/>
    <n v="9.8262999999999996E-4"/>
    <x v="3"/>
    <s v="25c38557cf793876c5abdd5931f922db"/>
    <s v="5dceca129747e92ff8ef7a997dc4f8ca"/>
    <n v="949.9"/>
    <n v="32.729999999999997"/>
    <x v="7"/>
    <n v="13450"/>
    <s v="santa barbara d´oeste"/>
    <s v="SP"/>
  </r>
  <r>
    <x v="84539"/>
    <s v="de1307c831e7ff4d01e381e423794d22"/>
    <n v="27946"/>
    <x v="58"/>
    <s v="RJ"/>
    <s v="b43a195dd28616394e0209e0499adcb9"/>
    <d v="2018-07-14T20:10:43"/>
    <d v="2018-07-17T14:28:00"/>
    <d v="2018-07-24T21:26:40"/>
    <s v="Saturday"/>
    <x v="1"/>
    <n v="10.052743055552128"/>
    <x v="1"/>
    <n v="27.73"/>
    <n v="2.773E-5"/>
    <x v="4"/>
    <s v="36fc6e3cc37a14037506dde26d4e8655"/>
    <s v="8b321bb669392f5163d04c59e235e066"/>
    <n v="9.5"/>
    <n v="18.23"/>
    <x v="30"/>
    <n v="1212"/>
    <s v="sao paulo"/>
    <s v="SP"/>
  </r>
  <r>
    <x v="84540"/>
    <s v="7b76418c6bd6d5abbe6cb4af969048a6"/>
    <n v="27253"/>
    <x v="14"/>
    <s v="RJ"/>
    <s v="b43a43696d9a9950b681606b8c7786ec"/>
    <d v="2018-02-20T10:38:18"/>
    <d v="2018-02-22T15:19:21"/>
    <d v="2018-03-07T21:12:44"/>
    <s v="Tuesday"/>
    <x v="0"/>
    <n v="15.440578703703068"/>
    <x v="0"/>
    <n v="104.27"/>
    <n v="1.0426999999999999E-4"/>
    <x v="2"/>
    <s v="b4b817e5f2c4efc8253b4b679c653847"/>
    <s v="972d0f9cf61b499a4812cf0bfa3ad3c4"/>
    <n v="84.44"/>
    <n v="19.829999999999998"/>
    <x v="4"/>
    <n v="88359"/>
    <s v="brusque"/>
    <s v="SC"/>
  </r>
  <r>
    <x v="84541"/>
    <s v="95458478da201e9a0448a4bd30cd2cdc"/>
    <n v="78250"/>
    <x v="2617"/>
    <s v="MT"/>
    <s v="b43fc68679d68f4e64e27a9c53aa5096"/>
    <d v="2018-05-01T19:36:57"/>
    <d v="2018-05-03T11:08:00"/>
    <d v="2018-05-10T16:47:28"/>
    <s v="Tuesday"/>
    <x v="0"/>
    <n v="8.8823032407381106"/>
    <x v="0"/>
    <n v="127.02"/>
    <n v="1.2701999999999999E-4"/>
    <x v="2"/>
    <s v="fcf6ad274391aea29f5d6e5ef9da5050"/>
    <s v="5cf13accae3222c70a9cac40818ae839"/>
    <n v="89.7"/>
    <n v="37.32"/>
    <x v="8"/>
    <n v="38700"/>
    <s v="patos de minas"/>
    <s v="MG"/>
  </r>
  <r>
    <x v="84542"/>
    <s v="09c6a4fcd6627d39d373e22df24b54a8"/>
    <n v="28070"/>
    <x v="31"/>
    <s v="RJ"/>
    <s v="b4423cdd0316fb3064befb92d164de96"/>
    <d v="2017-09-13T17:23:32"/>
    <d v="2017-09-15T21:17:45"/>
    <d v="2017-09-21T20:15:06"/>
    <s v="Wednesday"/>
    <x v="0"/>
    <n v="8.1191435185173759"/>
    <x v="1"/>
    <n v="163.92"/>
    <n v="1.6391999999999999E-4"/>
    <x v="2"/>
    <s v="21a95b5525c6d658ff4e5e1b50f7c02d"/>
    <s v="46dc3b2cc0980fb8ec44634e21d2718e"/>
    <n v="149.99"/>
    <n v="13.93"/>
    <x v="2"/>
    <n v="22240"/>
    <s v="rio de janeiro"/>
    <s v="RJ"/>
  </r>
  <r>
    <x v="84543"/>
    <s v="f6339a9f9aa5046929d8a017570ec618"/>
    <n v="6145"/>
    <x v="35"/>
    <s v="SP"/>
    <s v="b446a93ccd5bf1a2c97c4fe3cdfe2707"/>
    <d v="2018-07-05T10:02:18"/>
    <d v="2018-07-05T13:58:00"/>
    <d v="2018-07-13T14:36:47"/>
    <s v="Thursday"/>
    <x v="0"/>
    <n v="8.1906134259261307"/>
    <x v="0"/>
    <n v="72.95"/>
    <n v="7.2949999999999998E-5"/>
    <x v="2"/>
    <s v="fef4145d5309c82cd34bdfe608dd323c"/>
    <s v="7ff588a03c2aeae4fbd23f9ae64b760d"/>
    <n v="29.46"/>
    <n v="7.46"/>
    <x v="23"/>
    <n v="7183"/>
    <s v="guarulhos"/>
    <s v="SP"/>
  </r>
  <r>
    <x v="84543"/>
    <s v="f6339a9f9aa5046929d8a017570ec618"/>
    <n v="6145"/>
    <x v="35"/>
    <s v="SP"/>
    <s v="b446a93ccd5bf1a2c97c4fe3cdfe2707"/>
    <d v="2018-07-05T10:02:18"/>
    <d v="2018-07-05T13:58:00"/>
    <d v="2018-07-13T14:36:47"/>
    <s v="Thursday"/>
    <x v="0"/>
    <n v="8.1906134259261307"/>
    <x v="0"/>
    <n v="72.95"/>
    <n v="7.2949999999999998E-5"/>
    <x v="2"/>
    <s v="51d35e4714b113bccacfe7248a13375a"/>
    <s v="7ff588a03c2aeae4fbd23f9ae64b760d"/>
    <n v="28.56"/>
    <n v="7.47"/>
    <x v="23"/>
    <n v="7183"/>
    <s v="guarulhos"/>
    <s v="SP"/>
  </r>
  <r>
    <x v="84544"/>
    <s v="c6202449890808d8ec8f68e516ecae6e"/>
    <n v="5379"/>
    <x v="4"/>
    <s v="SP"/>
    <s v="b5f56117710e9df5dce93947115ad4c7"/>
    <d v="2017-11-15T17:32:32"/>
    <d v="2017-11-17T14:51:33"/>
    <d v="2017-11-21T15:44:59"/>
    <s v="Wednesday"/>
    <x v="0"/>
    <n v="5.9253124999959255"/>
    <x v="0"/>
    <n v="27.68"/>
    <n v="2.7679999999999999E-5"/>
    <x v="0"/>
    <s v="65266b2da20d04dbe00c5c2d3bb7859e"/>
    <s v="2c9e548be18521d1c43cde1c582c6de8"/>
    <n v="19.899999999999999"/>
    <n v="7.78"/>
    <x v="15"/>
    <n v="8752"/>
    <s v="mogi das cruzes"/>
    <s v="SP"/>
  </r>
  <r>
    <x v="84545"/>
    <s v="30125b288c8308a0ccc3359784fb50a4"/>
    <n v="97250"/>
    <x v="3938"/>
    <s v="RS"/>
    <s v="b66fd6a341d01f4aa177f68794414e6a"/>
    <d v="2017-04-25T17:54:07"/>
    <d v="2017-04-27T11:58:29"/>
    <d v="2017-05-09T08:47:04"/>
    <s v="Tuesday"/>
    <x v="0"/>
    <n v="13.620104166671808"/>
    <x v="0"/>
    <n v="368.28"/>
    <n v="3.6827999999999996E-4"/>
    <x v="0"/>
    <s v="8b64eff669e3dbeedc349de9f1d3bcab"/>
    <s v="96493fab2fbb13a14d0c0e8772eef5c3"/>
    <n v="349"/>
    <n v="19.28"/>
    <x v="12"/>
    <n v="5537"/>
    <s v="sao paulo"/>
    <s v="SP"/>
  </r>
  <r>
    <x v="84546"/>
    <s v="1ee6bd0affc5924f72baf23340ba83ae"/>
    <n v="4863"/>
    <x v="4"/>
    <s v="SP"/>
    <s v="e18b4a84f64ce180b70885a19068e6fa"/>
    <d v="2017-05-28T15:50:32"/>
    <d v="2017-05-29T15:44:58"/>
    <d v="2017-06-05T13:06:01"/>
    <s v="Sunday"/>
    <x v="1"/>
    <n v="7.8857523148108157"/>
    <x v="0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84547"/>
    <s v="113ae50e040db6763fc77e16b7e3f7f3"/>
    <n v="13058"/>
    <x v="8"/>
    <s v="SP"/>
    <s v="b44d57df8658ffbfb846852cee8d87d2"/>
    <d v="2017-12-05T19:02:21"/>
    <d v="2017-12-12T22:33:56"/>
    <d v="2017-12-28T18:18:08"/>
    <s v="Tuesday"/>
    <x v="0"/>
    <n v="22.969293981477676"/>
    <x v="0"/>
    <n v="78.36"/>
    <n v="7.8360000000000002E-5"/>
    <x v="0"/>
    <s v="251876e7ba013b87b7262fb2524e2d60"/>
    <s v="7aa4334be125fcdd2ba64b3180029f14"/>
    <n v="64.89"/>
    <n v="13.47"/>
    <x v="7"/>
    <n v="18500"/>
    <s v="laranjal paulista"/>
    <s v="SP"/>
  </r>
  <r>
    <x v="84548"/>
    <s v="454f3ebfaa5cf9b2f1dfdb33303df684"/>
    <n v="87200"/>
    <x v="1306"/>
    <s v="PR"/>
    <s v="cb9dc2a38a77d7bc14a8a39841c4a542"/>
    <d v="2017-09-11T16:44:09"/>
    <d v="2017-09-14T19:13:53"/>
    <d v="2017-09-25T21:38:51"/>
    <s v="Monday"/>
    <x v="0"/>
    <n v="14.204652777778392"/>
    <x v="0"/>
    <n v="45.61"/>
    <n v="4.5609999999999999E-5"/>
    <x v="0"/>
    <s v="44a34214a57dc373dcd80f54c919d006"/>
    <s v="7008613ea464bad5cb9b83456e1e6a8f"/>
    <n v="29.5"/>
    <n v="16.11"/>
    <x v="6"/>
    <n v="89460"/>
    <s v="canoinhas"/>
    <s v="SC"/>
  </r>
  <r>
    <x v="84549"/>
    <s v="bca1149277380e7481e795f4ea94cf52"/>
    <n v="14795"/>
    <x v="2386"/>
    <s v="SP"/>
    <s v="b451d36b7885d0b242a0e8189f3f8394"/>
    <d v="2018-07-23T14:45:41"/>
    <d v="2018-07-26T07:01:00"/>
    <d v="2018-08-02T17:22:54"/>
    <s v="Monday"/>
    <x v="0"/>
    <n v="10.109178240745678"/>
    <x v="0"/>
    <n v="54.64"/>
    <n v="5.4639999999999999E-5"/>
    <x v="2"/>
    <s v="84c79830527ae823029ee6b904cf948c"/>
    <s v="8bb48dc19fccaa8613b6229bf7f452a2"/>
    <n v="34.840000000000003"/>
    <n v="19.8"/>
    <x v="49"/>
    <n v="19803"/>
    <s v="assis"/>
    <s v="SP"/>
  </r>
  <r>
    <x v="84550"/>
    <s v="0d91963dc2db3d3272bf944d7c5c6625"/>
    <n v="14161"/>
    <x v="815"/>
    <s v="SP"/>
    <s v="d73b26310b53b3e3958a2aac75ad8e6c"/>
    <d v="2017-04-04T22:38:39"/>
    <d v="2017-04-06T13:52:16"/>
    <d v="2017-04-17T10:24:10"/>
    <s v="Tuesday"/>
    <x v="0"/>
    <n v="12.489942129628616"/>
    <x v="0"/>
    <n v="60.46"/>
    <n v="6.0460000000000001E-5"/>
    <x v="2"/>
    <s v="2ce375bc4110d978ae33e7d48d63f599"/>
    <s v="0c8380b62e38e8a1e6adbeba7eb9688c"/>
    <n v="44.9"/>
    <n v="15.56"/>
    <x v="37"/>
    <n v="37410"/>
    <s v="tres coracoes"/>
    <s v="MG"/>
  </r>
  <r>
    <x v="84551"/>
    <s v="f006d7920bd71c252f61ec355eb50dcb"/>
    <n v="6712"/>
    <x v="218"/>
    <s v="SP"/>
    <s v="c5bdd8ef3c0ec420232e668302179113"/>
    <d v="2018-04-27T12:37:10"/>
    <d v="2018-04-30T15:38:00"/>
    <d v="2018-05-05T16:22:05"/>
    <s v="Friday"/>
    <x v="0"/>
    <n v="8.1561921296306537"/>
    <x v="1"/>
    <n v="54.2"/>
    <n v="5.4200000000000003E-5"/>
    <x v="3"/>
    <s v="134957eeec87be2414ac629ee0b947a4"/>
    <s v="87142160b41353c4e5fca2360caf6f92"/>
    <n v="19.899999999999999"/>
    <n v="11.15"/>
    <x v="12"/>
    <n v="90230"/>
    <s v="porto alegre"/>
    <s v="RS"/>
  </r>
  <r>
    <x v="84551"/>
    <s v="f006d7920bd71c252f61ec355eb50dcb"/>
    <n v="6712"/>
    <x v="218"/>
    <s v="SP"/>
    <s v="c5bdd8ef3c0ec420232e668302179113"/>
    <d v="2018-04-27T12:37:10"/>
    <d v="2018-04-30T15:38:00"/>
    <d v="2018-05-05T16:22:05"/>
    <s v="Friday"/>
    <x v="0"/>
    <n v="8.1561921296306537"/>
    <x v="1"/>
    <n v="54.2"/>
    <n v="5.4200000000000003E-5"/>
    <x v="3"/>
    <s v="8a3254bee785a526d548a81a9bc3c9be"/>
    <s v="96804ea39d96eb908e7c3afdb671bb9e"/>
    <n v="0.85"/>
    <n v="22.3"/>
    <x v="26"/>
    <n v="38950"/>
    <s v="ibia"/>
    <s v="MG"/>
  </r>
  <r>
    <x v="84552"/>
    <s v="187d82b46dc280f75368cdb8d62a97c1"/>
    <n v="29160"/>
    <x v="110"/>
    <s v="ES"/>
    <s v="eaa755795bc07ae1c3d55d7f6efe1dfc"/>
    <d v="2018-02-09T09:45:41"/>
    <d v="2018-02-16T16:56:34"/>
    <d v="2018-02-26T20:19:06"/>
    <s v="Friday"/>
    <x v="0"/>
    <n v="17.439872685186856"/>
    <x v="1"/>
    <n v="37.520000000000003"/>
    <n v="3.752E-5"/>
    <x v="2"/>
    <s v="08c816d9a716567bf436173ef6f5f12e"/>
    <s v="5656537e588803a555b8eb41f07a944b"/>
    <n v="19.89"/>
    <n v="17.63"/>
    <x v="30"/>
    <n v="72015"/>
    <s v="brasilia"/>
    <s v="DF"/>
  </r>
  <r>
    <x v="84553"/>
    <s v="356c2a2edf34ce811f5d75d3a48d1632"/>
    <n v="6642"/>
    <x v="177"/>
    <s v="SP"/>
    <s v="e298159aa5f22e9d556add24a66be952"/>
    <d v="2018-01-26T14:36:23"/>
    <d v="2018-01-29T15:27:33"/>
    <d v="2018-02-01T03:03:48"/>
    <s v="Friday"/>
    <x v="0"/>
    <n v="5.5190393518496421"/>
    <x v="0"/>
    <n v="119.27"/>
    <n v="1.1927E-4"/>
    <x v="3"/>
    <s v="ff2c1ec09b1bb340e84f0d6b21cc7dbb"/>
    <s v="1835b56ce799e6a4dc4eddc053f04066"/>
    <n v="29.99"/>
    <n v="15.49"/>
    <x v="4"/>
    <n v="14940"/>
    <s v="ibitinga"/>
    <s v="SP"/>
  </r>
  <r>
    <x v="84553"/>
    <s v="356c2a2edf34ce811f5d75d3a48d1632"/>
    <n v="6642"/>
    <x v="177"/>
    <s v="SP"/>
    <s v="e298159aa5f22e9d556add24a66be952"/>
    <d v="2018-01-26T14:36:23"/>
    <d v="2018-01-29T15:27:33"/>
    <d v="2018-02-01T03:03:48"/>
    <s v="Friday"/>
    <x v="0"/>
    <n v="5.5190393518496421"/>
    <x v="0"/>
    <n v="119.27"/>
    <n v="1.1927E-4"/>
    <x v="3"/>
    <s v="6a73bd4563b3f205e24c101f9a3c0d14"/>
    <s v="d2374cbcbb3ca4ab1086534108cc3ab7"/>
    <n v="29.9"/>
    <n v="5.41"/>
    <x v="4"/>
    <n v="14940"/>
    <s v="ibitinga"/>
    <s v="SP"/>
  </r>
  <r>
    <x v="84553"/>
    <s v="356c2a2edf34ce811f5d75d3a48d1632"/>
    <n v="6642"/>
    <x v="177"/>
    <s v="SP"/>
    <s v="e298159aa5f22e9d556add24a66be952"/>
    <d v="2018-01-26T14:36:23"/>
    <d v="2018-01-29T15:27:33"/>
    <d v="2018-02-01T03:03:48"/>
    <s v="Friday"/>
    <x v="0"/>
    <n v="5.5190393518496421"/>
    <x v="0"/>
    <n v="119.27"/>
    <n v="1.1927E-4"/>
    <x v="3"/>
    <s v="b8411dee248601bc460bac8e1fb8a102"/>
    <s v="1900267e848ceeba8fa32d80c1a5f5a8"/>
    <n v="22.99"/>
    <n v="15.49"/>
    <x v="4"/>
    <n v="14940"/>
    <s v="ibitinga"/>
    <s v="SP"/>
  </r>
  <r>
    <x v="84554"/>
    <s v="2b159d0cdf66c3325b64304c18ae2e75"/>
    <n v="71927"/>
    <x v="26"/>
    <s v="DF"/>
    <s v="b5b6b559dbbef80f0efc48cbee2423e2"/>
    <d v="2018-04-15T17:25:39"/>
    <d v="2018-04-16T22:58:59"/>
    <d v="2018-04-23T22:08:47"/>
    <s v="Sunday"/>
    <x v="1"/>
    <n v="8.1966203703705105"/>
    <x v="0"/>
    <n v="79.19"/>
    <n v="7.9189999999999992E-5"/>
    <x v="2"/>
    <s v="f8985495629bbaca7ad2f49299480dfa"/>
    <s v="34056b8b55c1775a22af2331670a799c"/>
    <n v="59.8"/>
    <n v="19.39"/>
    <x v="23"/>
    <n v="16304"/>
    <s v="penapolis"/>
    <s v="SP"/>
  </r>
  <r>
    <x v="84555"/>
    <s v="354be39d3b37cfd58e73f53cfd0174da"/>
    <n v="6700"/>
    <x v="218"/>
    <s v="SP"/>
    <s v="b456e477126924f8c462be6fbbbbfa73"/>
    <d v="2018-08-24T00:51:35"/>
    <d v="2018-08-24T14:41:00"/>
    <d v="2018-08-27T20:36:43"/>
    <s v="Friday"/>
    <x v="0"/>
    <n v="3.8230092592566507"/>
    <x v="0"/>
    <n v="62.65"/>
    <n v="6.2650000000000005E-5"/>
    <x v="2"/>
    <s v="17ad136b7421ea8690fded631b651158"/>
    <s v="6560211a19b47992c3666cc44a7e94c0"/>
    <n v="55"/>
    <n v="7.65"/>
    <x v="20"/>
    <n v="5849"/>
    <s v="sao paulo"/>
    <s v="SP"/>
  </r>
  <r>
    <x v="84556"/>
    <s v="1f77259d3e33898497c3836439e3c694"/>
    <n v="95940"/>
    <x v="1431"/>
    <s v="RS"/>
    <s v="b457de2209659587bae1fcefe0ce828d"/>
    <d v="2018-02-27T07:55:19"/>
    <d v="2018-02-28T20:43:39"/>
    <d v="2018-03-19T20:24:55"/>
    <s v="Tuesday"/>
    <x v="0"/>
    <n v="20.520555555558531"/>
    <x v="1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84557"/>
    <s v="e9610db1ce903b47ea5afa0927762873"/>
    <n v="93310"/>
    <x v="48"/>
    <s v="RS"/>
    <s v="b4580174bbfb1dacc6e2cd89251d842a"/>
    <d v="2018-08-25T15:44:41"/>
    <d v="2018-08-27T15:02:00"/>
    <d v="2018-08-30T14:32:44"/>
    <s v="Saturday"/>
    <x v="1"/>
    <n v="4.9500347222201526"/>
    <x v="0"/>
    <n v="95.72"/>
    <n v="9.5719999999999998E-5"/>
    <x v="2"/>
    <s v="2b4609f8948be18874494203496bc318"/>
    <s v="cc419e0650a3c5ba77189a1882b7556a"/>
    <n v="89.9"/>
    <n v="5.82"/>
    <x v="18"/>
    <n v="9015"/>
    <s v="santo andre"/>
    <s v="SP"/>
  </r>
  <r>
    <x v="84558"/>
    <s v="f76b1765ffcbd8620f3b0a27844e1ef0"/>
    <n v="95020"/>
    <x v="125"/>
    <s v="RS"/>
    <s v="dc8e3dc6a8e29fdc96bb539516a4a175"/>
    <d v="2017-06-10T18:28:28"/>
    <d v="2017-06-13T09:55:42"/>
    <d v="2017-06-19T14:17:54"/>
    <s v="Saturday"/>
    <x v="1"/>
    <n v="8.8259953703673091"/>
    <x v="0"/>
    <n v="147.15"/>
    <n v="1.4715E-4"/>
    <x v="4"/>
    <s v="8dad29b3b6c42d0b966e5ea7b5498132"/>
    <s v="4e922959ae960d389249c378d1c939f5"/>
    <n v="129"/>
    <n v="18.149999999999999"/>
    <x v="21"/>
    <n v="12327"/>
    <s v="jacarei"/>
    <s v="SP"/>
  </r>
  <r>
    <x v="84559"/>
    <s v="c17dfb6f0f59de912f9e565439a0d68d"/>
    <n v="24210"/>
    <x v="170"/>
    <s v="RJ"/>
    <s v="b4d859fb4b08bfe5535ae5c37e658715"/>
    <d v="2017-11-28T09:42:22"/>
    <d v="2017-12-01T19:28:57"/>
    <d v="2018-01-16T19:48:06"/>
    <s v="Tuesday"/>
    <x v="0"/>
    <n v="49.420648148145119"/>
    <x v="0"/>
    <n v="71.14"/>
    <n v="7.114E-5"/>
    <x v="3"/>
    <s v="22c5ddc22ea8cae84fc9917def682dc6"/>
    <s v="cc419e0650a3c5ba77189a1882b7556a"/>
    <n v="56.99"/>
    <n v="14.15"/>
    <x v="13"/>
    <n v="9015"/>
    <s v="santo andre"/>
    <s v="SP"/>
  </r>
  <r>
    <x v="84560"/>
    <s v="b315c704f799731eedfcf4672a2c1337"/>
    <n v="35680"/>
    <x v="844"/>
    <s v="MG"/>
    <s v="d1a9489720f6071530979a98e14b2772"/>
    <d v="2018-05-14T22:17:39"/>
    <d v="2018-05-16T14:44:00"/>
    <d v="2018-06-02T12:58:46"/>
    <s v="Monday"/>
    <x v="0"/>
    <n v="18.611886574071832"/>
    <x v="1"/>
    <n v="81.89"/>
    <n v="8.1890000000000004E-5"/>
    <x v="2"/>
    <s v="499152ec860819480e1b2d5598d1e29f"/>
    <s v="34056b8b55c1775a22af2331670a799c"/>
    <n v="58.9"/>
    <n v="22.99"/>
    <x v="23"/>
    <n v="16304"/>
    <s v="penapolis"/>
    <s v="SP"/>
  </r>
  <r>
    <x v="84561"/>
    <s v="fdafab31ab321b04752a6e154b0a0a9b"/>
    <n v="4195"/>
    <x v="4"/>
    <s v="SP"/>
    <s v="b459a0e9653d4d181678247d5f92fc2a"/>
    <d v="2018-01-29T15:52:26"/>
    <d v="2018-02-02T00:58:40"/>
    <d v="2018-02-14T18:23:05"/>
    <s v="Monday"/>
    <x v="0"/>
    <n v="16.104618055556784"/>
    <x v="0"/>
    <n v="150.87"/>
    <n v="1.5087E-4"/>
    <x v="0"/>
    <s v="1347d4320dcd0acd750e37bb3d94a918"/>
    <s v="ffeee66ac5d5a62fe688b9d26f83f534"/>
    <n v="129.99"/>
    <n v="20.88"/>
    <x v="14"/>
    <n v="15130"/>
    <s v="mirassol"/>
    <s v="SP"/>
  </r>
  <r>
    <x v="84562"/>
    <s v="36d7df3b5d8326ec792859208e53ac93"/>
    <n v="23097"/>
    <x v="30"/>
    <s v="RJ"/>
    <s v="cb8da41d3686c19bfd7e97b94097e686"/>
    <d v="2017-11-16T18:34:57"/>
    <d v="2017-11-21T18:19:05"/>
    <d v="2017-11-29T00:41:27"/>
    <s v="Thursday"/>
    <x v="0"/>
    <n v="12.254513888889051"/>
    <x v="1"/>
    <n v="1642.11"/>
    <n v="1.6421099999999998E-3"/>
    <x v="0"/>
    <s v="f209a7348b00e6af70f314bbcd31ef31"/>
    <s v="70eea00b476a314817cefde4aad4f89a"/>
    <n v="1610"/>
    <n v="32.11"/>
    <x v="6"/>
    <n v="13250"/>
    <s v="itatiba"/>
    <s v="SP"/>
  </r>
  <r>
    <x v="84563"/>
    <s v="78c5f76b60a3a2588635aadc70e34df7"/>
    <n v="38442"/>
    <x v="671"/>
    <s v="MG"/>
    <s v="b45d11b61c2a68756bbbd7665d67e812"/>
    <d v="2017-10-11T21:55:04"/>
    <d v="2017-10-17T14:12:48"/>
    <d v="2017-10-19T19:18:47"/>
    <s v="Wednesday"/>
    <x v="0"/>
    <n v="7.8914699074084638"/>
    <x v="0"/>
    <n v="106.38"/>
    <n v="1.0637999999999999E-4"/>
    <x v="0"/>
    <s v="2b4609f8948be18874494203496bc318"/>
    <s v="cc419e0650a3c5ba77189a1882b7556a"/>
    <n v="89.99"/>
    <n v="16.39"/>
    <x v="18"/>
    <n v="9015"/>
    <s v="santo andre"/>
    <s v="SP"/>
  </r>
  <r>
    <x v="84563"/>
    <s v="78c5f76b60a3a2588635aadc70e34df7"/>
    <n v="38442"/>
    <x v="671"/>
    <s v="MG"/>
    <s v="b45d11b61c2a68756bbbd7665d67e812"/>
    <d v="2017-10-11T21:55:04"/>
    <d v="2017-10-17T14:12:48"/>
    <d v="2017-10-19T19:18:47"/>
    <s v="Wednesday"/>
    <x v="0"/>
    <n v="7.8914699074084638"/>
    <x v="0"/>
    <n v="106.38"/>
    <n v="1.0637999999999999E-4"/>
    <x v="2"/>
    <s v="2b4609f8948be18874494203496bc318"/>
    <s v="cc419e0650a3c5ba77189a1882b7556a"/>
    <n v="89.99"/>
    <n v="16.39"/>
    <x v="18"/>
    <n v="9015"/>
    <s v="santo andre"/>
    <s v="SP"/>
  </r>
  <r>
    <x v="84564"/>
    <s v="5a922e13e58eb78ae93110685d14700f"/>
    <n v="29173"/>
    <x v="110"/>
    <s v="ES"/>
    <s v="cda2c731fd39437d135fe728fadd2c52"/>
    <d v="2018-08-24T09:26:31"/>
    <d v="2018-08-24T14:14:00"/>
    <d v="2018-08-30T18:09:46"/>
    <s v="Friday"/>
    <x v="0"/>
    <n v="6.3633680555576575"/>
    <x v="0"/>
    <n v="151.83000000000001"/>
    <n v="1.5183000000000002E-4"/>
    <x v="2"/>
    <s v="25e9a0d431fe3359ee6a55b9c113a39b"/>
    <s v="402916f742e5c740cc751493d9cf5053"/>
    <n v="129"/>
    <n v="22.83"/>
    <x v="18"/>
    <n v="39740"/>
    <s v="guanhaes"/>
    <s v="MG"/>
  </r>
  <r>
    <x v="84565"/>
    <s v="084be429c23e342acf5084ac6156d22e"/>
    <n v="86066"/>
    <x v="195"/>
    <s v="PR"/>
    <s v="b461e43868116fb81d1d91959ae5ea65"/>
    <d v="2018-07-22T15:53:46"/>
    <d v="2018-07-23T15:44:00"/>
    <d v="2018-07-27T20:46:42"/>
    <s v="Sunday"/>
    <x v="1"/>
    <n v="5.2034259259307873"/>
    <x v="0"/>
    <n v="91.78"/>
    <n v="9.1780000000000006E-5"/>
    <x v="0"/>
    <s v="777d2e438a1b645f3aec9bd57e92672c"/>
    <s v="4a3ca9315b744ce9f8e9374361493884"/>
    <n v="68.5"/>
    <n v="23.28"/>
    <x v="4"/>
    <n v="14940"/>
    <s v="ibitinga"/>
    <s v="SP"/>
  </r>
  <r>
    <x v="84566"/>
    <s v="902fb348888b2dacff1a11f720c66354"/>
    <n v="7600"/>
    <x v="506"/>
    <s v="SP"/>
    <s v="c02d29676287677de34ae218da13f8d1"/>
    <d v="2018-01-20T08:41:44"/>
    <d v="2018-01-26T21:58:07"/>
    <d v="2018-01-31T22:16:40"/>
    <s v="Saturday"/>
    <x v="1"/>
    <n v="11.565925925919146"/>
    <x v="0"/>
    <n v="101.24"/>
    <n v="1.0124E-4"/>
    <x v="5"/>
    <s v="da0bb22eb8eb2bce31a3784570528efb"/>
    <s v="3d871de0142ce09b7081e2b9d1733cb1"/>
    <n v="79"/>
    <n v="13.57"/>
    <x v="15"/>
    <n v="13232"/>
    <s v="campo limpo paulista"/>
    <s v="SP"/>
  </r>
  <r>
    <x v="84567"/>
    <s v="063d3c82b96f47c05cf0b779a4444f46"/>
    <n v="5641"/>
    <x v="4"/>
    <s v="SP"/>
    <s v="b4667cd2edff64c10f3994c1395c3e3a"/>
    <d v="2018-07-30T21:21:22"/>
    <d v="2018-08-02T15:47:00"/>
    <d v="2018-08-06T19:56:31"/>
    <s v="Monday"/>
    <x v="0"/>
    <n v="6.9410763888881775"/>
    <x v="0"/>
    <n v="218.19"/>
    <n v="2.1819E-4"/>
    <x v="2"/>
    <s v="8f5501bc2a52a32cb42e220c855cd589"/>
    <s v="3c010235b7345c92f125d14ee232a76b"/>
    <n v="199"/>
    <n v="19.190000000000001"/>
    <x v="8"/>
    <n v="83800"/>
    <s v="mandirituba"/>
    <s v="PR"/>
  </r>
  <r>
    <x v="84568"/>
    <s v="85044d903fab10dc5889129a7f828195"/>
    <n v="4207"/>
    <x v="4"/>
    <s v="SP"/>
    <s v="b4678434718dc9db31e1aa674f117169"/>
    <d v="2017-05-03T14:22:02"/>
    <d v="2017-05-04T20:13:06"/>
    <d v="2017-05-16T16:42:40"/>
    <s v="Wednesday"/>
    <x v="0"/>
    <n v="13.097662037034752"/>
    <x v="0"/>
    <n v="48.61"/>
    <n v="4.8609999999999997E-5"/>
    <x v="2"/>
    <s v="1122726437ec94b92705d85be11b4019"/>
    <s v="0509040ea3fe50071181bbc359eb7738"/>
    <n v="34.5"/>
    <n v="14.11"/>
    <x v="9"/>
    <n v="31710"/>
    <s v="belo horizonte"/>
    <s v="MG"/>
  </r>
  <r>
    <x v="84569"/>
    <s v="da1d954bedeff29f27fcd75f3c218795"/>
    <n v="1229"/>
    <x v="4"/>
    <s v="SP"/>
    <s v="d2367d3ad2d3cf4378982734fa4060e9"/>
    <d v="2018-02-03T10:09:29"/>
    <d v="2018-02-06T23:09:07"/>
    <d v="2018-02-07T22:06:50"/>
    <s v="Saturday"/>
    <x v="1"/>
    <n v="4.4981597222213168"/>
    <x v="0"/>
    <n v="22.78"/>
    <n v="2.2780000000000002E-5"/>
    <x v="2"/>
    <s v="121b5fec5d2e7d0de3c0f58824bbe6ea"/>
    <s v="8e34331b7eedd03be4e5d965c1956225"/>
    <n v="15"/>
    <n v="7.78"/>
    <x v="45"/>
    <n v="4009"/>
    <s v="sao paulo"/>
    <s v="SP"/>
  </r>
  <r>
    <x v="84570"/>
    <s v="088bb403a7bf757c144df6b2b3bdd816"/>
    <n v="35701"/>
    <x v="104"/>
    <s v="MG"/>
    <s v="b46846b45a07d12a5553a67d4320ba61"/>
    <d v="2018-07-17T15:30:50"/>
    <d v="2018-07-19T12:52:00"/>
    <d v="2018-07-24T17:03:41"/>
    <s v="Tuesday"/>
    <x v="0"/>
    <n v="7.0644791666636593"/>
    <x v="0"/>
    <n v="71.37"/>
    <n v="7.1370000000000003E-5"/>
    <x v="2"/>
    <s v="437c05a395e9e47f9762e677a7068ce7"/>
    <s v="7f7b8245c336066a1f9933c359f11d77"/>
    <n v="52.9"/>
    <n v="18.47"/>
    <x v="18"/>
    <n v="13800"/>
    <s v="mogi mirim"/>
    <s v="SP"/>
  </r>
  <r>
    <x v="84571"/>
    <s v="9bff551dd73fdb455a7c2ceb6bed2d39"/>
    <n v="32186"/>
    <x v="11"/>
    <s v="MG"/>
    <s v="b46902d53ee0054d077220fefa87e7d5"/>
    <d v="2017-02-08T15:53:07"/>
    <d v="2017-02-09T13:16:22"/>
    <d v="2017-02-14T13:03:40"/>
    <s v="Wednesday"/>
    <x v="0"/>
    <n v="5.8823263888916699"/>
    <x v="0"/>
    <n v="79.010000000000005"/>
    <n v="7.9010000000000004E-5"/>
    <x v="2"/>
    <s v="4c8541293fb2d3359cf52485b4d59b8e"/>
    <s v="a416b6a846a11724393025641d4edd5e"/>
    <n v="63.36"/>
    <n v="15.65"/>
    <x v="18"/>
    <n v="3702"/>
    <s v="sao paulo"/>
    <s v="SP"/>
  </r>
  <r>
    <x v="84572"/>
    <s v="77a6c94cb83a7b908cc7c18f3e812635"/>
    <n v="20260"/>
    <x v="30"/>
    <s v="RJ"/>
    <s v="ba35aab992c4504d63730c89ccc35613"/>
    <d v="2018-02-18T19:28:54"/>
    <d v="2018-02-22T00:12:10"/>
    <d v="2018-03-06T19:03:54"/>
    <s v="Sunday"/>
    <x v="1"/>
    <n v="15.98263888888323"/>
    <x v="1"/>
    <n v="257.45999999999998"/>
    <n v="2.5745999999999999E-4"/>
    <x v="2"/>
    <s v="0d85c435fd60b277ffb9e9b0f88f927a"/>
    <s v="f457c46070d02cadd8a68551231220dd"/>
    <n v="68.900000000000006"/>
    <n v="16.920000000000002"/>
    <x v="12"/>
    <n v="87047"/>
    <s v="maringa"/>
    <s v="PR"/>
  </r>
  <r>
    <x v="84573"/>
    <s v="e19a91277c833261a709ca05240a09ff"/>
    <n v="16700"/>
    <x v="95"/>
    <s v="SP"/>
    <s v="b46cf2034656db4fdaa0cb0c403edf04"/>
    <d v="2017-12-06T19:07:31"/>
    <d v="2017-12-20T15:36:02"/>
    <d v="2018-01-05T20:16:32"/>
    <s v="Wednesday"/>
    <x v="0"/>
    <n v="30.047928240739566"/>
    <x v="0"/>
    <n v="150"/>
    <n v="1.4999999999999999E-4"/>
    <x v="2"/>
    <s v="7d681d24b9bad757fb34b0d464c350e4"/>
    <s v="7178f9f4dd81dcef02f62acdf8151e01"/>
    <n v="59.9"/>
    <n v="15.1"/>
    <x v="18"/>
    <n v="89560"/>
    <s v="videira"/>
    <s v="SC"/>
  </r>
  <r>
    <x v="84574"/>
    <s v="6a691cee3813cbd75a18516f954b035a"/>
    <n v="23035"/>
    <x v="30"/>
    <s v="RJ"/>
    <s v="e2e7ed46703108a39d779daeeb8e4f23"/>
    <d v="2018-07-14T12:01:24"/>
    <d v="2018-07-17T08:54:00"/>
    <d v="2018-07-24T21:24:35"/>
    <s v="Saturday"/>
    <x v="1"/>
    <n v="10.391099537038826"/>
    <x v="0"/>
    <n v="310.18"/>
    <n v="3.1018000000000002E-4"/>
    <x v="2"/>
    <s v="e7f85e7f0203b7b95cc1b4c21b4b070c"/>
    <s v="ceaec5548eefc6e23e6607c5435102e7"/>
    <n v="259.99"/>
    <n v="50.19"/>
    <x v="5"/>
    <n v="3821"/>
    <s v="sao paulo"/>
    <s v="SP"/>
  </r>
  <r>
    <x v="84575"/>
    <s v="8eadff5e84950cd6775d1c814581d6bf"/>
    <n v="71915"/>
    <x v="26"/>
    <s v="DF"/>
    <s v="b46d8aebd879f070a52d106580706001"/>
    <d v="2018-05-03T09:29:08"/>
    <d v="2018-05-03T20:19:00"/>
    <d v="2018-05-09T15:36:43"/>
    <s v="Thursday"/>
    <x v="0"/>
    <n v="6.255266203705105"/>
    <x v="0"/>
    <n v="48.23"/>
    <n v="4.8229999999999997E-5"/>
    <x v="2"/>
    <s v="1825f78fda454294d53022bf9a81d69f"/>
    <s v="d9d43faf741ceaa8da52fdbb81d9e0e3"/>
    <n v="30"/>
    <n v="18.23"/>
    <x v="45"/>
    <n v="36010"/>
    <s v="juiz de fora"/>
    <s v="SP"/>
  </r>
  <r>
    <x v="84576"/>
    <s v="12b6dee4d13e0256abeb023ac296787b"/>
    <n v="5344"/>
    <x v="4"/>
    <s v="SP"/>
    <s v="dfaba9e54da21d5c9ca002e103b5496a"/>
    <d v="2017-03-14T15:11:14"/>
    <d v="2017-03-15T13:31:10"/>
    <d v="2017-03-24T15:06:05"/>
    <s v="Tuesday"/>
    <x v="0"/>
    <n v="9.9964236111118225"/>
    <x v="0"/>
    <n v="185.61"/>
    <n v="1.8561000000000001E-4"/>
    <x v="2"/>
    <s v="82cfbad6a3bb123bb807f51078765a0f"/>
    <s v="80e6699fe29150b372a0c8a1ebf7dcc8"/>
    <n v="159"/>
    <n v="26.61"/>
    <x v="6"/>
    <n v="83323"/>
    <s v="pinhais"/>
    <s v="PR"/>
  </r>
  <r>
    <x v="84577"/>
    <s v="16eaa8c840a8c0b67c6c9bed47c0175a"/>
    <n v="88270"/>
    <x v="939"/>
    <s v="SC"/>
    <s v="b47199dcd5708031fdb48f2e28c4c28e"/>
    <d v="2017-10-13T14:29:05"/>
    <d v="2017-10-13T20:33:29"/>
    <d v="2017-10-19T12:18:47"/>
    <s v="Friday"/>
    <x v="0"/>
    <n v="5.9095138888878864"/>
    <x v="0"/>
    <n v="175.18"/>
    <n v="1.7518000000000001E-4"/>
    <x v="2"/>
    <s v="c9fbc1aa8e59ad7525f82fd8a5cb2337"/>
    <s v="a81466620e46a6970b22ef40379fdfc9"/>
    <n v="160.9"/>
    <n v="14.28"/>
    <x v="12"/>
    <n v="88730"/>
    <s v="sao ludgero"/>
    <s v="SC"/>
  </r>
  <r>
    <x v="84578"/>
    <s v="2d013009ddef21774b99911e4093a8de"/>
    <n v="14805"/>
    <x v="594"/>
    <s v="SP"/>
    <s v="b471c25ac60e798a0321d7a15415986b"/>
    <d v="2017-09-11T20:50:32"/>
    <d v="2017-09-13T19:13:39"/>
    <d v="2017-09-19T17:42:07"/>
    <s v="Monday"/>
    <x v="0"/>
    <n v="7.8691550925941556"/>
    <x v="0"/>
    <n v="226.12"/>
    <n v="2.2612000000000001E-4"/>
    <x v="2"/>
    <s v="fcdb929c70287379ce31deed3f733d72"/>
    <s v="dd2bdf855a9172734fbc3744021ae9b9"/>
    <n v="209.9"/>
    <n v="16.22"/>
    <x v="4"/>
    <n v="31255"/>
    <s v="belo horizonte"/>
    <s v="MG"/>
  </r>
  <r>
    <x v="84579"/>
    <s v="88cbb8f53ff515e53afbd96f31646d23"/>
    <n v="5131"/>
    <x v="4"/>
    <s v="SP"/>
    <s v="b472ba33291af9b8892f1dec53432f46"/>
    <d v="2018-03-22T08:49:51"/>
    <d v="2018-03-23T04:16:51"/>
    <d v="2018-03-23T13:42:40"/>
    <s v="Thursday"/>
    <x v="0"/>
    <n v="1.2033449074078817"/>
    <x v="0"/>
    <n v="133.63999999999999"/>
    <n v="1.3363999999999997E-4"/>
    <x v="2"/>
    <s v="629e019a6f298a83aeecc7877964f935"/>
    <s v="c003204e1ab016dfa150abc119207b24"/>
    <n v="119.9"/>
    <n v="13.74"/>
    <x v="23"/>
    <n v="7790"/>
    <s v="cajamar"/>
    <s v="SP"/>
  </r>
  <r>
    <x v="84580"/>
    <s v="033487b7bd35e93687ae4641213e810b"/>
    <n v="9721"/>
    <x v="185"/>
    <s v="SP"/>
    <s v="d465c10f1f89099cfd6c57cd84249f6f"/>
    <d v="2018-01-08T20:48:30"/>
    <d v="2018-01-11T00:24:26"/>
    <d v="2018-01-12T14:54:54"/>
    <s v="Monday"/>
    <x v="0"/>
    <n v="3.7544444444429246"/>
    <x v="0"/>
    <n v="35.770000000000003"/>
    <n v="3.5770000000000005E-5"/>
    <x v="2"/>
    <s v="97017430754804328eb9597b7f85da03"/>
    <s v="ea8482cd71df3c1969d7b9473ff13abc"/>
    <n v="27.99"/>
    <n v="7.78"/>
    <x v="19"/>
    <n v="4160"/>
    <s v="sao paulo"/>
    <s v="SP"/>
  </r>
  <r>
    <x v="84581"/>
    <s v="6d1a41939454bd00937d4d531b7f53ba"/>
    <n v="11740"/>
    <x v="660"/>
    <s v="SP"/>
    <s v="b4767da9668302c3be3309b51f5600db"/>
    <d v="2018-07-02T13:40:57"/>
    <d v="2018-07-03T11:59:00"/>
    <d v="2018-07-11T21:56:33"/>
    <s v="Monday"/>
    <x v="0"/>
    <n v="9.3441666666622041"/>
    <x v="0"/>
    <n v="354.45"/>
    <n v="3.5444999999999997E-4"/>
    <x v="2"/>
    <s v="da1ff964ecbb4df51db9322cdf7a4a74"/>
    <s v="c72de06d72748d1a0dfb2125be43ba63"/>
    <n v="300"/>
    <n v="54.45"/>
    <x v="12"/>
    <n v="46430"/>
    <s v="guanambi"/>
    <s v="BA"/>
  </r>
  <r>
    <x v="84582"/>
    <s v="bc85d6e28aaec2615484eab2db457bde"/>
    <n v="2013"/>
    <x v="4"/>
    <s v="SP"/>
    <s v="b477500d4ae1723dcb01f4eac28a36ad"/>
    <d v="2017-10-18T11:16:32"/>
    <d v="2017-10-19T13:16:05"/>
    <d v="2017-10-24T16:38:01"/>
    <s v="Wednesday"/>
    <x v="0"/>
    <n v="6.2232523148122709"/>
    <x v="0"/>
    <n v="293.45999999999998"/>
    <n v="2.9346E-4"/>
    <x v="2"/>
    <s v="6490b9f63b0b595e1c1402b46b0f50ad"/>
    <s v="99eaacc9e6046db1c82b163c5f84869f"/>
    <n v="280"/>
    <n v="13.46"/>
    <x v="19"/>
    <n v="14400"/>
    <s v="franca"/>
    <s v="SP"/>
  </r>
  <r>
    <x v="84583"/>
    <s v="56fa0f14f0546beeabaa590374215ca7"/>
    <n v="3662"/>
    <x v="4"/>
    <s v="SP"/>
    <s v="cb131af379d402c6f6c9b62bde622e75"/>
    <d v="2017-07-27T15:20:42"/>
    <d v="2017-07-28T18:41:43"/>
    <d v="2017-07-29T15:32:06"/>
    <s v="Thursday"/>
    <x v="0"/>
    <n v="2.007916666669189"/>
    <x v="0"/>
    <n v="42.77"/>
    <n v="4.2770000000000006E-5"/>
    <x v="2"/>
    <s v="88dd63919fc9ab693803578a04a20209"/>
    <s v="7ddcbb64b5bc1ef36ca8c151f6ec77df"/>
    <n v="34.99"/>
    <n v="7.78"/>
    <x v="12"/>
    <n v="4403"/>
    <s v="sao paulo"/>
    <s v="SP"/>
  </r>
  <r>
    <x v="84584"/>
    <s v="838aa2f09ee5cbf0fb2ca07b1cc2c5e4"/>
    <n v="20780"/>
    <x v="30"/>
    <s v="RJ"/>
    <s v="b75335994c32baf97dc6ab68ecc64e4f"/>
    <d v="2017-12-18T22:40:03"/>
    <d v="2017-12-20T19:42:17"/>
    <d v="2018-01-03T19:41:26"/>
    <s v="Monday"/>
    <x v="0"/>
    <n v="15.875960648147156"/>
    <x v="0"/>
    <n v="135.6"/>
    <n v="1.3559999999999999E-4"/>
    <x v="3"/>
    <s v="02f5620577c231921c3b01678005d2ba"/>
    <s v="de23c3b98a88888289c6f5cc1209054a"/>
    <n v="120"/>
    <n v="15.6"/>
    <x v="15"/>
    <n v="5530"/>
    <s v="sao paulo"/>
    <s v="SP"/>
  </r>
  <r>
    <x v="84585"/>
    <s v="700720d4394aeb1f8640a0acc9da1abc"/>
    <n v="63034"/>
    <x v="490"/>
    <s v="CE"/>
    <s v="cf2dbfa7d6c75d12986db276131ec3e3"/>
    <d v="2018-07-11T18:50:41"/>
    <d v="2018-07-12T12:20:00"/>
    <d v="2018-07-24T00:58:18"/>
    <s v="Wednesday"/>
    <x v="0"/>
    <n v="12.255289351851388"/>
    <x v="0"/>
    <n v="102.7"/>
    <n v="1.027E-4"/>
    <x v="2"/>
    <s v="20ba887d70d6841cc13bcd65338c220a"/>
    <s v="7681ef142fd2c19048da7430856b5588"/>
    <n v="60"/>
    <n v="42.7"/>
    <x v="10"/>
    <n v="7074"/>
    <s v="guarulhos"/>
    <s v="SP"/>
  </r>
  <r>
    <x v="84586"/>
    <s v="0abc80472fc67b10dcfa56041a9b72b9"/>
    <n v="90520"/>
    <x v="15"/>
    <s v="RS"/>
    <s v="bb514bb949fb3d4837436e4df906cf5e"/>
    <d v="2017-11-06T20:27:31"/>
    <d v="2017-11-08T20:09:18"/>
    <d v="2017-11-16T22:32:00"/>
    <s v="Monday"/>
    <x v="0"/>
    <n v="10.086446759254613"/>
    <x v="0"/>
    <n v="134.05000000000001"/>
    <n v="1.3405000000000001E-4"/>
    <x v="0"/>
    <s v="340ba571a6250a5346180e4fc4f1c7e6"/>
    <s v="3b15288545f8928d3e65a8f949a28291"/>
    <n v="115.99"/>
    <n v="18.059999999999999"/>
    <x v="4"/>
    <n v="14940"/>
    <s v="ibitinga"/>
    <s v="SP"/>
  </r>
  <r>
    <x v="84587"/>
    <s v="8fe4f9a0d6a47babbd498127a9109bd1"/>
    <n v="53545"/>
    <x v="205"/>
    <s v="PE"/>
    <s v="b47fa5a498bfce5bc5658eda28570768"/>
    <d v="2017-12-12T17:56:17"/>
    <d v="2017-12-14T13:28:36"/>
    <d v="2017-12-28T21:39:30"/>
    <s v="Tuesday"/>
    <x v="0"/>
    <n v="16.155011574075615"/>
    <x v="0"/>
    <n v="167.96"/>
    <n v="1.6796000000000001E-4"/>
    <x v="0"/>
    <s v="dfb97c88e066dc22165f31648efe1312"/>
    <s v="8581055ce74af1daba164fdbd55a40de"/>
    <n v="139"/>
    <n v="28.96"/>
    <x v="23"/>
    <n v="7112"/>
    <s v="guarulhos"/>
    <s v="SP"/>
  </r>
  <r>
    <x v="84588"/>
    <s v="e0bd0e2b4849ac8c2588c8a72f2eeb84"/>
    <n v="20785"/>
    <x v="30"/>
    <s v="RJ"/>
    <s v="eb0b86031f7ecc48bdea37fedd25166c"/>
    <d v="2017-07-25T16:42:02"/>
    <d v="2017-07-26T16:07:01"/>
    <d v="2017-08-03T13:07:04"/>
    <s v="Tuesday"/>
    <x v="0"/>
    <n v="8.8507175925915362"/>
    <x v="0"/>
    <n v="130.25"/>
    <n v="1.3024999999999999E-4"/>
    <x v="5"/>
    <s v="82b73150f90f4fef92913e35b9984bb7"/>
    <s v="91f848e9f4be368f4318775aac733370"/>
    <n v="109.99"/>
    <n v="20.260000000000002"/>
    <x v="9"/>
    <n v="3029"/>
    <s v="sao paulo"/>
    <s v="SP"/>
  </r>
  <r>
    <x v="84589"/>
    <s v="90388457aee662815a374617d4eb475c"/>
    <n v="13360"/>
    <x v="1138"/>
    <s v="SP"/>
    <s v="b4869c2e4b11586a953130fa13632aa9"/>
    <d v="2017-09-01T10:51:00"/>
    <d v="2017-09-04T21:21:33"/>
    <d v="2017-09-11T20:03:11"/>
    <s v="Friday"/>
    <x v="0"/>
    <n v="10.383460648154141"/>
    <x v="0"/>
    <n v="1250.81"/>
    <n v="1.25081E-3"/>
    <x v="2"/>
    <s v="f3783ff90631773bc67baf91edcbcb69"/>
    <s v="53243585a1d6dc2643021fd1853d8905"/>
    <n v="1200"/>
    <n v="50.81"/>
    <x v="38"/>
    <n v="42738"/>
    <s v="lauro de freitas"/>
    <s v="BA"/>
  </r>
  <r>
    <x v="84590"/>
    <s v="fa0cf5b25732a933725b83d2f716000a"/>
    <n v="3557"/>
    <x v="4"/>
    <s v="SP"/>
    <s v="d23a16076a7e0b48e1f7d598df7136c9"/>
    <d v="2017-09-13T17:10:25"/>
    <d v="2017-09-15T17:57:50"/>
    <d v="2017-09-18T18:48:51"/>
    <s v="Wednesday"/>
    <x v="0"/>
    <n v="5.0683564814826241"/>
    <x v="0"/>
    <n v="42.77"/>
    <n v="4.2770000000000006E-5"/>
    <x v="2"/>
    <s v="b1acb7e8152c90c9619897753a75c973"/>
    <s v="cc419e0650a3c5ba77189a1882b7556a"/>
    <n v="34.99"/>
    <n v="7.78"/>
    <x v="18"/>
    <n v="9015"/>
    <s v="santo andre"/>
    <s v="SP"/>
  </r>
  <r>
    <x v="84591"/>
    <s v="b76bbd64aba8aa230a759f7de37bed5c"/>
    <n v="34515"/>
    <x v="306"/>
    <s v="MG"/>
    <s v="bea9b92d7a14b236b96eb9fc71c28e02"/>
    <d v="2018-04-25T22:01:26"/>
    <d v="2018-04-26T13:53:00"/>
    <d v="2018-04-30T15:12:45"/>
    <s v="Wednesday"/>
    <x v="0"/>
    <n v="4.7161921296356013"/>
    <x v="0"/>
    <n v="40.22"/>
    <n v="4.0219999999999998E-5"/>
    <x v="2"/>
    <s v="060c17562f97e5bb60bc0dfa4dd5b3f2"/>
    <s v="9f505651f4a6abe901a56cdc21508025"/>
    <n v="24.99"/>
    <n v="15.23"/>
    <x v="12"/>
    <n v="4102"/>
    <s v="sao paulo"/>
    <s v="SP"/>
  </r>
  <r>
    <x v="84592"/>
    <s v="607dc803e61f81489f01bbb2c5d03dd2"/>
    <n v="38500"/>
    <x v="930"/>
    <s v="MG"/>
    <s v="e3a45547c935293f9ab978bbfaaaf33c"/>
    <d v="2017-10-24T22:11:35"/>
    <d v="2017-10-25T19:39:41"/>
    <d v="2017-10-31T19:39:52"/>
    <s v="Tuesday"/>
    <x v="0"/>
    <n v="6.8946412037039408"/>
    <x v="0"/>
    <n v="106.38"/>
    <n v="1.0637999999999999E-4"/>
    <x v="4"/>
    <s v="2132979d9b6f64e99b8c9bb4da4e0323"/>
    <s v="45d33f715e24d15a6ccf5c17b3a23e3c"/>
    <n v="89.99"/>
    <n v="16.39"/>
    <x v="12"/>
    <n v="18015"/>
    <s v="sorocaba"/>
    <s v="SP"/>
  </r>
  <r>
    <x v="84593"/>
    <s v="aaa0fa0d6f239f72e8067326c6a134fa"/>
    <n v="96360"/>
    <x v="3301"/>
    <s v="RS"/>
    <s v="b489f7ae130ba3fd26b0a20f8cc81c61"/>
    <d v="2018-08-18T20:37:22"/>
    <d v="2018-08-20T14:20:00"/>
    <d v="2018-08-27T14:52:02"/>
    <s v="Saturday"/>
    <x v="1"/>
    <n v="8.760185185186856"/>
    <x v="0"/>
    <n v="153.61000000000001"/>
    <n v="1.5361000000000001E-4"/>
    <x v="2"/>
    <s v="e673e90efa65a5409ff4196c038bb5af"/>
    <s v="b39d7fe263ef469605dbb32608aee0af"/>
    <n v="129.9"/>
    <n v="23.71"/>
    <x v="4"/>
    <n v="14940"/>
    <s v="ibitinga"/>
    <s v="SP"/>
  </r>
  <r>
    <x v="84594"/>
    <s v="d268e6ccd6cf16a4b2715a699f1a2e31"/>
    <n v="4078"/>
    <x v="4"/>
    <s v="SP"/>
    <s v="e532ac56b1b0c1d0a55077a82db29049"/>
    <d v="2017-06-20T00:24:04"/>
    <d v="2017-06-20T18:50:54"/>
    <d v="2017-06-22T13:22:54"/>
    <s v="Tuesday"/>
    <x v="0"/>
    <n v="2.5408564814788406"/>
    <x v="0"/>
    <n v="44.24"/>
    <n v="4.4240000000000003E-5"/>
    <x v="2"/>
    <s v="9246f7bd279121747dcb909a41f44df2"/>
    <s v="41b39e28db005d9731d9d485a83b4c38"/>
    <n v="34.9"/>
    <n v="9.34"/>
    <x v="4"/>
    <n v="9220"/>
    <s v="santo andre"/>
    <s v="SP"/>
  </r>
  <r>
    <x v="84595"/>
    <s v="2885567c931ecc0489ed0ae6f1f4aa58"/>
    <n v="58055"/>
    <x v="172"/>
    <s v="PB"/>
    <s v="b48b94de3dabf70f47dc9c149817eae7"/>
    <d v="2017-11-24T18:05:58"/>
    <d v="2017-11-28T21:08:55"/>
    <d v="2017-12-07T01:12:54"/>
    <s v="Friday"/>
    <x v="0"/>
    <n v="12.296481481484079"/>
    <x v="0"/>
    <n v="112.94"/>
    <n v="1.1294E-4"/>
    <x v="2"/>
    <s v="2b4609f8948be18874494203496bc318"/>
    <s v="cc419e0650a3c5ba77189a1882b7556a"/>
    <n v="89.99"/>
    <n v="22.95"/>
    <x v="18"/>
    <n v="9015"/>
    <s v="santo andre"/>
    <s v="SP"/>
  </r>
  <r>
    <x v="84596"/>
    <s v="99f7fad55b93ef28bda9d8fe5561dc3b"/>
    <n v="13440"/>
    <x v="2272"/>
    <s v="SP"/>
    <s v="b48c09f638b289e9055c56ab3c3e4ae3"/>
    <d v="2018-08-03T13:18:11"/>
    <d v="2018-08-06T14:19:00"/>
    <d v="2018-08-08T14:41:25"/>
    <s v="Friday"/>
    <x v="0"/>
    <n v="5.0578009259261307"/>
    <x v="1"/>
    <n v="676.16"/>
    <n v="6.7615999999999998E-4"/>
    <x v="2"/>
    <s v="5145cef9f9e1293cf8cba2c924eb94e9"/>
    <s v="17a053fcb14bd219540cbde0df490be0"/>
    <n v="299.89999999999998"/>
    <n v="38.18"/>
    <x v="0"/>
    <n v="13843"/>
    <s v="mogi guacu"/>
    <s v="SP"/>
  </r>
  <r>
    <x v="84597"/>
    <s v="a3b587538d052757272cee6a79b1f4cb"/>
    <n v="11680"/>
    <x v="971"/>
    <s v="SP"/>
    <s v="dbc6163631edab2e963462a16fbd7e8d"/>
    <d v="2018-06-24T17:26:38"/>
    <d v="2018-06-26T15:16:00"/>
    <d v="2018-07-03T21:48:29"/>
    <s v="Sunday"/>
    <x v="1"/>
    <n v="9.1818402777789743"/>
    <x v="0"/>
    <n v="132.49"/>
    <n v="1.3249E-4"/>
    <x v="2"/>
    <s v="53b36df67ebb7c41585e8d54d6772e08"/>
    <s v="7d13fca15225358621be4086e1eb0964"/>
    <n v="119"/>
    <n v="13.49"/>
    <x v="20"/>
    <n v="14050"/>
    <s v="ribeirao preto"/>
    <s v="SP"/>
  </r>
  <r>
    <x v="84598"/>
    <s v="29196be5455e33f24dc8fcaa916f5a2b"/>
    <n v="1315"/>
    <x v="4"/>
    <s v="SP"/>
    <s v="bc60b588a732fb42a8145a501c6a61d2"/>
    <d v="2018-08-24T14:09:35"/>
    <d v="2018-08-27T11:14:00"/>
    <d v="2018-08-29T02:54:50"/>
    <s v="Friday"/>
    <x v="0"/>
    <n v="4.531423611108039"/>
    <x v="0"/>
    <n v="107.79"/>
    <n v="1.0779000000000001E-4"/>
    <x v="2"/>
    <s v="6050226662d4986e159f6649567b357d"/>
    <s v="b499c00f28f4b7069ff6550af8c1348a"/>
    <n v="49.99"/>
    <n v="12.45"/>
    <x v="6"/>
    <n v="13481"/>
    <s v="limeira"/>
    <s v="SP"/>
  </r>
  <r>
    <x v="84598"/>
    <s v="29196be5455e33f24dc8fcaa916f5a2b"/>
    <n v="1315"/>
    <x v="4"/>
    <s v="SP"/>
    <s v="bc60b588a732fb42a8145a501c6a61d2"/>
    <d v="2018-08-24T14:09:35"/>
    <d v="2018-08-27T11:14:00"/>
    <d v="2018-08-29T02:54:50"/>
    <s v="Friday"/>
    <x v="0"/>
    <n v="4.531423611108039"/>
    <x v="0"/>
    <n v="107.79"/>
    <n v="1.0779000000000001E-4"/>
    <x v="2"/>
    <s v="f25bb6afe10215e774d598f4f79d74e8"/>
    <s v="2ff97219cb8622eaf3cd89b7d9c09824"/>
    <n v="32.9"/>
    <n v="12.45"/>
    <x v="2"/>
    <n v="13320"/>
    <s v="salto"/>
    <s v="SP"/>
  </r>
  <r>
    <x v="84599"/>
    <s v="6f4642a1b4232d126c5bff5cd2722b41"/>
    <n v="91220"/>
    <x v="15"/>
    <s v="RS"/>
    <s v="b677863ada4ac26c87c61f4e1ee78b85"/>
    <d v="2018-06-17T15:59:39"/>
    <d v="2018-06-19T10:39:00"/>
    <d v="2018-06-30T14:42:37"/>
    <s v="Sunday"/>
    <x v="1"/>
    <n v="12.946504629631818"/>
    <x v="1"/>
    <n v="54.37"/>
    <n v="5.4369999999999996E-5"/>
    <x v="0"/>
    <s v="9474f3c0da0c4fd0bdf88cf6ac1b5d04"/>
    <s v="2b3b9ce054da76a7428df143a567b156"/>
    <n v="39"/>
    <n v="15.37"/>
    <x v="1"/>
    <n v="3572"/>
    <s v="sao paulo"/>
    <s v="SP"/>
  </r>
  <r>
    <x v="84600"/>
    <s v="bb251a9d3788c9fbbdae048f5e4c1a1b"/>
    <n v="15910"/>
    <x v="229"/>
    <s v="SP"/>
    <s v="b49180948b6f7e304351b16053fe2f42"/>
    <d v="2017-12-13T04:20:28"/>
    <d v="2017-12-20T00:39:08"/>
    <d v="2018-01-05T21:56:47"/>
    <s v="Wednesday"/>
    <x v="0"/>
    <n v="23.73355324073782"/>
    <x v="1"/>
    <n v="55"/>
    <n v="5.5000000000000002E-5"/>
    <x v="2"/>
    <s v="fc2a10fccd980a626042e02b0948269d"/>
    <s v="95e03ca3d4146e4011985981aeb959b9"/>
    <n v="39.9"/>
    <n v="15.1"/>
    <x v="13"/>
    <n v="21210"/>
    <s v="rio de janeiro"/>
    <s v="RJ"/>
  </r>
  <r>
    <x v="84601"/>
    <s v="0a2acc24796a8a33d615a44dcd2a5fdb"/>
    <n v="96610"/>
    <x v="1970"/>
    <s v="RS"/>
    <s v="b4924647a0523d99010023d68b76c18d"/>
    <d v="2017-01-28T13:23:50"/>
    <d v="2017-01-30T16:20:47"/>
    <d v="2017-02-07T10:48:29"/>
    <s v="Saturday"/>
    <x v="1"/>
    <n v="9.8921180555553292"/>
    <x v="2"/>
    <n v="149.99"/>
    <n v="1.4999000000000002E-4"/>
    <x v="0"/>
    <s v="36c2d6cd6fd0a6720f3ebe3379a2032d"/>
    <s v="d379f449f2a3b271bc01c0782020f705"/>
    <n v="99.99"/>
    <n v="50"/>
    <x v="1"/>
    <n v="35500"/>
    <s v="divinopolis"/>
    <s v="MG"/>
  </r>
  <r>
    <x v="84602"/>
    <s v="04d5d81451e0a6378b103c143688ae23"/>
    <n v="11420"/>
    <x v="202"/>
    <s v="SP"/>
    <s v="d28f2bc60aaf4da8d97ff1319fdffab4"/>
    <d v="2018-03-15T22:00:27"/>
    <d v="2018-03-16T20:42:03"/>
    <d v="2018-03-20T19:08:48"/>
    <s v="Thursday"/>
    <x v="0"/>
    <n v="4.8807986111132777"/>
    <x v="0"/>
    <n v="82.33"/>
    <n v="8.2329999999999993E-5"/>
    <x v="0"/>
    <s v="aca2eb7d00ea1a7b8ebd4e68314663af"/>
    <s v="955fee9216a65b617aa5c0531780ce60"/>
    <n v="69.900000000000006"/>
    <n v="12.43"/>
    <x v="1"/>
    <n v="4782"/>
    <s v="sao paulo"/>
    <s v="SP"/>
  </r>
  <r>
    <x v="84603"/>
    <s v="25d0c258ec48d01a49f900159b925fe6"/>
    <n v="6140"/>
    <x v="35"/>
    <s v="SP"/>
    <s v="b4991992f14d4f5d1283bfe1922df009"/>
    <d v="2018-01-18T22:31:18"/>
    <d v="2018-01-23T22:51:54"/>
    <d v="2018-01-27T12:06:52"/>
    <s v="Thursday"/>
    <x v="0"/>
    <n v="8.5663657407421852"/>
    <x v="0"/>
    <n v="126.54"/>
    <n v="1.2654000000000002E-4"/>
    <x v="2"/>
    <s v="368c6c730842d78016ad823897a372db"/>
    <s v="1f50f920176fa81dab994f9023523100"/>
    <n v="49.9"/>
    <n v="13.37"/>
    <x v="17"/>
    <n v="15025"/>
    <s v="sao jose do rio preto"/>
    <s v="SP"/>
  </r>
  <r>
    <x v="84604"/>
    <s v="9b115a88b163c830eea9e44080e81223"/>
    <n v="38500"/>
    <x v="930"/>
    <s v="MG"/>
    <s v="b49998737b7359ebe1b64b0b7ffb20f6"/>
    <d v="2017-01-20T16:27:25"/>
    <d v="2017-01-23T11:06:31"/>
    <d v="2017-01-26T16:24:02"/>
    <s v="Friday"/>
    <x v="0"/>
    <n v="5.9976504629594274"/>
    <x v="0"/>
    <n v="36.82"/>
    <n v="3.6820000000000003E-5"/>
    <x v="0"/>
    <s v="8efcb24ccca088a16dab13882f1c45e0"/>
    <s v="5f1dc28029d2c244352a68107ec2b542"/>
    <n v="22.3"/>
    <n v="14.52"/>
    <x v="5"/>
    <n v="5126"/>
    <s v="sao paulo"/>
    <s v="SP"/>
  </r>
  <r>
    <x v="84605"/>
    <s v="8664925ac4c650787892ff5eee0e92d1"/>
    <n v="13185"/>
    <x v="53"/>
    <s v="SP"/>
    <s v="b4cd9b81ddf6c61fd05d5e2cdecd4598"/>
    <d v="2018-06-07T06:26:45"/>
    <d v="2018-06-07T13:04:00"/>
    <d v="2018-06-11T21:03:43"/>
    <s v="Thursday"/>
    <x v="0"/>
    <n v="4.6090046296303626"/>
    <x v="0"/>
    <n v="85.41"/>
    <n v="8.5409999999999997E-5"/>
    <x v="4"/>
    <s v="a92930c327948861c015c919a0bcb4a8"/>
    <s v="6560211a19b47992c3666cc44a7e94c0"/>
    <n v="78"/>
    <n v="7.41"/>
    <x v="20"/>
    <n v="5849"/>
    <s v="sao paulo"/>
    <s v="SP"/>
  </r>
  <r>
    <x v="84606"/>
    <s v="b7f170888469e5332e43c92edd77793f"/>
    <n v="37805"/>
    <x v="1404"/>
    <s v="MG"/>
    <s v="b49c3cb97e24ce87687679ced9c9134a"/>
    <d v="2017-03-20T14:45:57"/>
    <d v="2017-03-29T15:14:01"/>
    <d v="2017-04-13T15:23:58"/>
    <s v="Monday"/>
    <x v="0"/>
    <n v="24.026400462964375"/>
    <x v="1"/>
    <n v="32.42"/>
    <n v="3.2420000000000005E-5"/>
    <x v="4"/>
    <s v="cf6514025ef5d3a93d69d2a7bfa4036b"/>
    <s v="d2374cbcbb3ca4ab1086534108cc3ab7"/>
    <n v="17.899999999999999"/>
    <n v="14.52"/>
    <x v="4"/>
    <n v="14940"/>
    <s v="ibitinga"/>
    <s v="SP"/>
  </r>
  <r>
    <x v="84607"/>
    <s v="68cf21f6668d9e6d29d22e6e61ddb349"/>
    <n v="74115"/>
    <x v="99"/>
    <s v="GO"/>
    <s v="c714dc1b4064a670401d208c1f67e7e1"/>
    <d v="2017-07-17T15:12:58"/>
    <d v="2017-07-24T18:13:43"/>
    <d v="2017-07-31T20:29:53"/>
    <s v="Monday"/>
    <x v="0"/>
    <n v="14.220081018516794"/>
    <x v="0"/>
    <n v="47.69"/>
    <n v="4.7689999999999999E-5"/>
    <x v="3"/>
    <s v="a35a9f46dcee0a67c8c7ad8493eb4135"/>
    <s v="85d9eb9ddc5d00ca9336a2219c97bb13"/>
    <n v="31.9"/>
    <n v="15.79"/>
    <x v="12"/>
    <n v="31255"/>
    <s v="belo horizonte"/>
    <s v="MG"/>
  </r>
  <r>
    <x v="84608"/>
    <s v="29a8abb3c40ac7c4b9f0c0d164caca94"/>
    <n v="36500"/>
    <x v="275"/>
    <s v="MG"/>
    <s v="d45a607d52fb19d5403aea4da8c702a0"/>
    <d v="2017-05-02T21:24:03"/>
    <d v="2017-05-11T10:48:00"/>
    <d v="2017-05-17T13:13:52"/>
    <s v="Tuesday"/>
    <x v="0"/>
    <n v="14.659594907410792"/>
    <x v="1"/>
    <n v="32.409999999999997"/>
    <n v="3.2409999999999996E-5"/>
    <x v="2"/>
    <s v="23365beed316535b4105bd800c46670e"/>
    <s v="92eb0f42c21942b6552362b9b114707d"/>
    <n v="17.89"/>
    <n v="14.52"/>
    <x v="19"/>
    <n v="3504"/>
    <s v="sao paulo"/>
    <s v="SP"/>
  </r>
  <r>
    <x v="84609"/>
    <s v="f6e24a8ed9e6015242b1f988eabaef95"/>
    <n v="9240"/>
    <x v="24"/>
    <s v="SP"/>
    <s v="ec185b109151e5f34dc3fd3cbb3398ad"/>
    <d v="2018-06-19T15:48:11"/>
    <d v="2018-06-21T14:22:00"/>
    <d v="2018-06-28T19:32:47"/>
    <s v="Tuesday"/>
    <x v="0"/>
    <n v="9.155972222222772"/>
    <x v="3"/>
    <n v="239.38"/>
    <n v="2.3938E-4"/>
    <x v="2"/>
    <s v="6d377b5a340a90e525d388010b3062cc"/>
    <s v="048c2757535328e0d7dac690ad3c0aae"/>
    <n v="220.7"/>
    <n v="18.68"/>
    <x v="29"/>
    <n v="14406"/>
    <s v="franca"/>
    <s v="SP"/>
  </r>
  <r>
    <x v="84610"/>
    <s v="c1c1f962ab813bc766d9f2b49f5357b7"/>
    <n v="11065"/>
    <x v="118"/>
    <s v="SP"/>
    <s v="b4a980b9e16ba7d410f9213f5eab3ea9"/>
    <d v="2017-04-26T12:32:40"/>
    <d v="2017-04-27T08:21:41"/>
    <d v="2017-05-02T12:22:28"/>
    <s v="Wednesday"/>
    <x v="0"/>
    <n v="5.9929166666697711"/>
    <x v="0"/>
    <n v="55.86"/>
    <n v="5.5859999999999997E-5"/>
    <x v="2"/>
    <s v="502b4749fa10a4ce4438cd3cc7946308"/>
    <s v="dbb9b48c841a0e39e21f98e1a6b2ec3e"/>
    <n v="44.9"/>
    <n v="10.96"/>
    <x v="1"/>
    <n v="3929"/>
    <s v="sao paulo"/>
    <s v="SP"/>
  </r>
  <r>
    <x v="84611"/>
    <s v="13d814211325cdd62bad9837a797b089"/>
    <n v="6850"/>
    <x v="367"/>
    <s v="SP"/>
    <s v="b4aa3480c0ed15b8bf7f9d32a64c2426"/>
    <d v="2017-11-27T00:27:50"/>
    <d v="2017-11-29T23:09:28"/>
    <d v="2017-12-02T01:12:46"/>
    <s v="Monday"/>
    <x v="0"/>
    <n v="5.0312037037001573"/>
    <x v="0"/>
    <n v="212.5"/>
    <n v="2.1249999999999999E-4"/>
    <x v="2"/>
    <s v="6f5a84d79bc9f79ecd9095e91fc47a2d"/>
    <s v="2a7dc43cecabf23403078e2188437d1d"/>
    <n v="199.9"/>
    <n v="12.6"/>
    <x v="6"/>
    <n v="4142"/>
    <s v="sao paulo"/>
    <s v="SP"/>
  </r>
  <r>
    <x v="84612"/>
    <s v="d45cd7d954ef0cd856ac93d53c12ec0e"/>
    <n v="9540"/>
    <x v="196"/>
    <s v="SP"/>
    <s v="b4aba2416f85cebf2771f08bf6b50998"/>
    <d v="2017-10-24T19:28:25"/>
    <d v="2017-10-25T20:27:58"/>
    <d v="2017-10-30T20:34:08"/>
    <s v="Tuesday"/>
    <x v="0"/>
    <n v="6.0456365740756155"/>
    <x v="0"/>
    <n v="195.44"/>
    <n v="1.9543999999999999E-4"/>
    <x v="4"/>
    <s v="31639956e7fac87ecfd9d608040638bd"/>
    <s v="aac29b1b99776be73c3049939652091d"/>
    <n v="70.900000000000006"/>
    <n v="26.82"/>
    <x v="5"/>
    <n v="38408"/>
    <s v="uberlandia"/>
    <s v="MG"/>
  </r>
  <r>
    <x v="84613"/>
    <s v="aaf8ccf74ee72454c5aa4bc971db41ab"/>
    <n v="13970"/>
    <x v="194"/>
    <s v="SP"/>
    <s v="b4abb149fb1b128bbd21db842a86e891"/>
    <d v="2017-09-11T11:48:37"/>
    <d v="2017-09-12T21:59:34"/>
    <d v="2017-09-19T22:47:45"/>
    <s v="Monday"/>
    <x v="0"/>
    <n v="8.4577314814814599"/>
    <x v="0"/>
    <n v="94.04"/>
    <n v="9.4040000000000001E-5"/>
    <x v="3"/>
    <s v="63a02e48edbe315a16efcd9c9a389785"/>
    <s v="8e6cc767478edae941d9bd9eb778d77a"/>
    <n v="31.92"/>
    <n v="15.1"/>
    <x v="9"/>
    <n v="38442"/>
    <s v="araguari"/>
    <s v="MG"/>
  </r>
  <r>
    <x v="84614"/>
    <s v="e36d5fc0a8819a22477994d1943bd7e3"/>
    <n v="65070"/>
    <x v="21"/>
    <s v="MA"/>
    <s v="c50c0ae5e7fcdb752cc2d1c9e357c82b"/>
    <d v="2018-04-22T21:32:09"/>
    <d v="2018-04-24T16:10:45"/>
    <d v="2018-05-10T19:18:39"/>
    <s v="Sunday"/>
    <x v="1"/>
    <n v="17.907291666662786"/>
    <x v="1"/>
    <n v="37.909999999999997"/>
    <n v="3.7909999999999994E-5"/>
    <x v="0"/>
    <s v="ee15827f0aa0a837f8edc88de60b7850"/>
    <s v="9d5604a1f112324ad6b2aa552122e0fb"/>
    <n v="10.5"/>
    <n v="27.41"/>
    <x v="10"/>
    <n v="88075"/>
    <s v="florianopolis"/>
    <s v="SP"/>
  </r>
  <r>
    <x v="84615"/>
    <s v="503d30fa21fa8ed00a5d9fafdf669426"/>
    <n v="4005"/>
    <x v="4"/>
    <s v="SP"/>
    <s v="b4afb7b9e849ab4cdaa2bf9994ab7829"/>
    <d v="2018-07-02T22:23:00"/>
    <d v="2018-07-04T08:40:00"/>
    <d v="2018-07-05T20:28:53"/>
    <s v="Monday"/>
    <x v="0"/>
    <n v="2.9207523148143082"/>
    <x v="0"/>
    <n v="89.15"/>
    <n v="8.9150000000000012E-5"/>
    <x v="0"/>
    <s v="cfd414b4463647f58c7775eaae06893d"/>
    <s v="f8db351d8c4c4c22c6835c19a46f01b0"/>
    <n v="79.900000000000006"/>
    <n v="9.25"/>
    <x v="18"/>
    <n v="13324"/>
    <s v="salto"/>
    <s v="SP"/>
  </r>
  <r>
    <x v="84616"/>
    <s v="7e2058b254632a5805d0b16da6aa82a9"/>
    <n v="82220"/>
    <x v="145"/>
    <s v="PR"/>
    <s v="ce36c78536d03e75d82fde293b7e1430"/>
    <d v="2018-03-07T11:28:23"/>
    <d v="2018-03-09T22:31:56"/>
    <d v="2018-03-15T22:48:36"/>
    <s v="Wednesday"/>
    <x v="0"/>
    <n v="8.4723726851880201"/>
    <x v="1"/>
    <n v="67.23"/>
    <n v="6.7230000000000005E-5"/>
    <x v="2"/>
    <s v="8c5876b1c7768217964f353bc7e64393"/>
    <s v="0db783cfcd3b73998abc6e10e59a102f"/>
    <n v="49"/>
    <n v="18.23"/>
    <x v="19"/>
    <n v="11010"/>
    <s v="santos"/>
    <s v="SP"/>
  </r>
  <r>
    <x v="84617"/>
    <s v="d560815fc2ed852c1322907a3086c88b"/>
    <n v="37551"/>
    <x v="121"/>
    <s v="MG"/>
    <s v="b4b09e80aa61b96ac46029edf7e8637b"/>
    <d v="2017-09-28T15:57:39"/>
    <d v="2017-09-29T18:31:42"/>
    <d v="2017-10-04T23:17:41"/>
    <s v="Thursday"/>
    <x v="0"/>
    <n v="6.3055787037010305"/>
    <x v="0"/>
    <n v="33.35"/>
    <n v="3.3350000000000004E-5"/>
    <x v="2"/>
    <s v="89de415e2cf869a6b1274f51913f1a49"/>
    <s v="0249d282d911d23cb8b869ab49c99f53"/>
    <n v="21.5"/>
    <n v="11.85"/>
    <x v="6"/>
    <n v="5676"/>
    <s v="sao paulo"/>
    <s v="SP"/>
  </r>
  <r>
    <x v="84618"/>
    <s v="4285e66f358dc4ec4bdc5455e0e4ac5c"/>
    <n v="86071"/>
    <x v="195"/>
    <s v="PR"/>
    <s v="c1d50cc9e54ae4ea935717337e55d269"/>
    <d v="2018-04-06T20:36:58"/>
    <d v="2018-04-10T18:22:39"/>
    <d v="2018-04-11T19:41:41"/>
    <s v="Friday"/>
    <x v="0"/>
    <n v="4.9616087962931488"/>
    <x v="0"/>
    <n v="106.47"/>
    <n v="1.0647E-4"/>
    <x v="2"/>
    <s v="5526b1ae9ab2688cf600783cece249df"/>
    <s v="0b90b6df587eb83608a64ea8b390cf07"/>
    <n v="98.44"/>
    <n v="8.0299999999999994"/>
    <x v="12"/>
    <n v="87025"/>
    <s v="maringa"/>
    <s v="PR"/>
  </r>
  <r>
    <x v="84619"/>
    <s v="a1ec4ef2b728011f5a164ea7a8807a37"/>
    <n v="60120"/>
    <x v="159"/>
    <s v="CE"/>
    <s v="b90c1e9ed0e0b7a17f371bc44ae1f0a3"/>
    <d v="2017-04-16T14:42:59"/>
    <d v="2017-04-18T14:14:47"/>
    <d v="2017-05-10T14:34:56"/>
    <s v="Sunday"/>
    <x v="1"/>
    <n v="23.994409722217824"/>
    <x v="2"/>
    <n v="104.73"/>
    <n v="1.0473000000000001E-4"/>
    <x v="0"/>
    <s v="a8fe47ad6f852f93cc92c7b408687de3"/>
    <s v="aaed1309374718fdd995ee4c58c9dfcd"/>
    <n v="72.900000000000006"/>
    <n v="31.83"/>
    <x v="6"/>
    <n v="89120"/>
    <s v="timbo"/>
    <s v="SC"/>
  </r>
  <r>
    <x v="84620"/>
    <s v="da37aac612c2e3b3a883ccafd6f4e001"/>
    <n v="26525"/>
    <x v="559"/>
    <s v="RJ"/>
    <s v="b4b2761acac7e037ebf2c49040d18ce2"/>
    <d v="2017-10-09T08:43:09"/>
    <d v="2017-10-11T21:07:02"/>
    <d v="2017-10-17T19:53:20"/>
    <s v="Monday"/>
    <x v="0"/>
    <n v="8.4654050925892079"/>
    <x v="1"/>
    <n v="117.85"/>
    <n v="1.1784999999999999E-4"/>
    <x v="0"/>
    <s v="01a5038835acf17f141c7247956b72d6"/>
    <s v="da8622b14eb17ae2831f4ac5b9dab84a"/>
    <n v="99.9"/>
    <n v="17.95"/>
    <x v="4"/>
    <n v="13405"/>
    <s v="piracicaba"/>
    <s v="SP"/>
  </r>
  <r>
    <x v="84621"/>
    <s v="90c72a414bfa1683fa24a633af4ab472"/>
    <n v="88030"/>
    <x v="6"/>
    <s v="SC"/>
    <s v="bb91c3b36fbe9aa9873d12ffb7371942"/>
    <d v="2018-06-06T19:31:04"/>
    <d v="2018-06-07T14:08:00"/>
    <d v="2018-06-18T11:58:31"/>
    <s v="Wednesday"/>
    <x v="0"/>
    <n v="11.685729166667443"/>
    <x v="0"/>
    <n v="221.1"/>
    <n v="2.2110000000000001E-4"/>
    <x v="3"/>
    <s v="fe705ffbaa3804c5562b8b1046157a6c"/>
    <s v="c70c1b0d8ca86052f45a432a38b73958"/>
    <n v="95"/>
    <n v="15.55"/>
    <x v="18"/>
    <n v="13186"/>
    <s v="hortolandia"/>
    <s v="SP"/>
  </r>
  <r>
    <x v="84621"/>
    <s v="90c72a414bfa1683fa24a633af4ab472"/>
    <n v="88030"/>
    <x v="6"/>
    <s v="SC"/>
    <s v="bb91c3b36fbe9aa9873d12ffb7371942"/>
    <d v="2018-06-06T19:31:04"/>
    <d v="2018-06-07T14:08:00"/>
    <d v="2018-06-18T11:58:31"/>
    <s v="Wednesday"/>
    <x v="0"/>
    <n v="11.685729166667443"/>
    <x v="0"/>
    <n v="221.1"/>
    <n v="2.2110000000000001E-4"/>
    <x v="3"/>
    <s v="ef9f0516d07f695fa0eae9a8169c8fdc"/>
    <s v="c70c1b0d8ca86052f45a432a38b73958"/>
    <n v="95"/>
    <n v="15.55"/>
    <x v="18"/>
    <n v="13186"/>
    <s v="hortolandia"/>
    <s v="SP"/>
  </r>
  <r>
    <x v="84622"/>
    <s v="e10e22d48ee19a46abf07ec3a2304581"/>
    <n v="92440"/>
    <x v="207"/>
    <s v="RS"/>
    <s v="b4b86df50ff2b7209ced1549d9ea4b2e"/>
    <d v="2017-02-28T13:45:30"/>
    <d v="2017-03-02T17:59:09"/>
    <d v="2017-03-20T03:57:49"/>
    <s v="Tuesday"/>
    <x v="0"/>
    <n v="19.591886574075033"/>
    <x v="3"/>
    <n v="76.239999999999995"/>
    <n v="7.6239999999999988E-5"/>
    <x v="4"/>
    <s v="fa23bf270fb9880690b07d09b9f9ff20"/>
    <s v="1b8356dabde1d35e17cef975c3f82730"/>
    <n v="58.99"/>
    <n v="17.25"/>
    <x v="6"/>
    <n v="3477"/>
    <s v="sao paulo"/>
    <s v="SP"/>
  </r>
  <r>
    <x v="84623"/>
    <s v="d73c3cf4a0922ece1176bd40eb76ac50"/>
    <n v="99460"/>
    <x v="532"/>
    <s v="RS"/>
    <s v="cfde948cbe426f37ac61e0f04215a5f3"/>
    <d v="2017-04-20T19:37:14"/>
    <d v="2017-04-25T08:23:14"/>
    <d v="2017-05-09T11:50:02"/>
    <s v="Thursday"/>
    <x v="0"/>
    <n v="18.675555555550091"/>
    <x v="2"/>
    <n v="26.8"/>
    <n v="2.6800000000000001E-5"/>
    <x v="0"/>
    <s v="99a4788cb24856965c36a24e339b6058"/>
    <s v="4a3ca9315b744ce9f8e9374361493884"/>
    <n v="89.9"/>
    <n v="16.329999999999998"/>
    <x v="4"/>
    <n v="14940"/>
    <s v="ibitinga"/>
    <s v="SP"/>
  </r>
  <r>
    <x v="84623"/>
    <s v="d73c3cf4a0922ece1176bd40eb76ac50"/>
    <n v="99460"/>
    <x v="532"/>
    <s v="RS"/>
    <s v="cfde948cbe426f37ac61e0f04215a5f3"/>
    <d v="2017-04-20T19:37:14"/>
    <d v="2017-04-25T08:23:14"/>
    <d v="2017-05-09T11:50:02"/>
    <s v="Thursday"/>
    <x v="0"/>
    <n v="18.675555555550091"/>
    <x v="2"/>
    <n v="25.83"/>
    <n v="2.5829999999999998E-5"/>
    <x v="0"/>
    <s v="99a4788cb24856965c36a24e339b6058"/>
    <s v="4a3ca9315b744ce9f8e9374361493884"/>
    <n v="89.9"/>
    <n v="16.329999999999998"/>
    <x v="4"/>
    <n v="14940"/>
    <s v="ibitinga"/>
    <s v="SP"/>
  </r>
  <r>
    <x v="84624"/>
    <s v="db2a35c7ad587dc50dbd666545d6492e"/>
    <n v="9890"/>
    <x v="185"/>
    <s v="SP"/>
    <s v="bb0d948ef00e3ece9ae9b9e80264efe9"/>
    <d v="2018-02-06T06:32:53"/>
    <d v="2018-02-07T00:52:03"/>
    <d v="2018-02-07T15:16:41"/>
    <s v="Tuesday"/>
    <x v="0"/>
    <n v="1.3637500000040745"/>
    <x v="0"/>
    <n v="33.99"/>
    <n v="3.3990000000000005E-5"/>
    <x v="4"/>
    <s v="4025ee582ef6b8c478af3b44cf89054b"/>
    <s v="da8622b14eb17ae2831f4ac5b9dab84a"/>
    <n v="24.9"/>
    <n v="9.09"/>
    <x v="4"/>
    <n v="13405"/>
    <s v="piracicaba"/>
    <s v="SP"/>
  </r>
  <r>
    <x v="84625"/>
    <s v="ea0841cf5b46b119d5ca92dd47641518"/>
    <n v="4216"/>
    <x v="4"/>
    <s v="SP"/>
    <s v="d6df2c35f7b163ef2a7bc19fa0151314"/>
    <d v="2018-02-24T14:12:04"/>
    <d v="2018-02-26T23:15:31"/>
    <d v="2018-02-28T23:35:19"/>
    <s v="Saturday"/>
    <x v="1"/>
    <n v="4.391145833338669"/>
    <x v="0"/>
    <n v="405.95"/>
    <n v="4.0594999999999997E-4"/>
    <x v="0"/>
    <s v="c6c4ba8c85c4f5ffa22b732272a0e99d"/>
    <s v="7bac63f6603d382cc8d0832eb6c100a8"/>
    <n v="394.99"/>
    <n v="10.96"/>
    <x v="6"/>
    <n v="5713"/>
    <s v="sao paulo"/>
    <s v="SP"/>
  </r>
  <r>
    <x v="84626"/>
    <s v="64b97e6d3c070dd372d6310ff2c632f7"/>
    <n v="69041"/>
    <x v="89"/>
    <s v="AM"/>
    <s v="b4c80521e552d11e209d1388067ce814"/>
    <d v="2017-11-09T22:15:55"/>
    <d v="2017-11-14T21:23:04"/>
    <d v="2017-12-12T22:46:51"/>
    <s v="Thursday"/>
    <x v="0"/>
    <n v="33.021481481482624"/>
    <x v="0"/>
    <n v="1384.74"/>
    <n v="1.38474E-3"/>
    <x v="0"/>
    <s v="a5215a7a9f46c4185b12f38e9ddf2abc"/>
    <s v="53243585a1d6dc2643021fd1853d8905"/>
    <n v="1340"/>
    <n v="44.74"/>
    <x v="38"/>
    <n v="42738"/>
    <s v="lauro de freitas"/>
    <s v="BA"/>
  </r>
  <r>
    <x v="84627"/>
    <s v="920ba00727d0508bdefd4168b3a81cf8"/>
    <n v="13207"/>
    <x v="167"/>
    <s v="SP"/>
    <s v="b4c81661d8cdd68b499e77ba4ce04aef"/>
    <d v="2018-01-10T17:23:32"/>
    <d v="2018-01-11T23:05:39"/>
    <d v="2018-01-23T15:38:49"/>
    <s v="Wednesday"/>
    <x v="0"/>
    <n v="12.927280092590081"/>
    <x v="0"/>
    <n v="74.069999999999993"/>
    <n v="7.4069999999999987E-5"/>
    <x v="2"/>
    <s v="0cc18feec97e534a363ec0b14c632692"/>
    <s v="0ea22c1cfbdc755f86b9b54b39c16043"/>
    <n v="59.9"/>
    <n v="14.17"/>
    <x v="24"/>
    <n v="35700"/>
    <s v="sete lagoas"/>
    <s v="MG"/>
  </r>
  <r>
    <x v="84628"/>
    <s v="c08be040f9fcc99e85bcdc2760217a9f"/>
    <n v="72140"/>
    <x v="26"/>
    <s v="DF"/>
    <s v="b4cc15026eee314f397bdfe9767a0a9e"/>
    <d v="2018-01-19T23:31:34"/>
    <d v="2018-01-24T12:19:12"/>
    <d v="2018-01-31T14:28:45"/>
    <s v="Friday"/>
    <x v="0"/>
    <n v="11.623043981482624"/>
    <x v="0"/>
    <n v="73.150000000000006"/>
    <n v="7.3150000000000003E-5"/>
    <x v="2"/>
    <s v="df3a9e7f7f59298a2bf47cc0917dae1d"/>
    <s v="bcc9dd23e2a8bd8267cf92b19304a1b9"/>
    <n v="56.99"/>
    <n v="16.16"/>
    <x v="37"/>
    <n v="14940"/>
    <s v="ibitinga"/>
    <s v="SP"/>
  </r>
  <r>
    <x v="84629"/>
    <s v="8876dc4a50078bf97bd8fd4a3a0b56f0"/>
    <n v="40295"/>
    <x v="109"/>
    <s v="BA"/>
    <s v="b4ce0b4c7e26857f771d381adf9bb7de"/>
    <d v="2018-03-11T18:50:35"/>
    <d v="2018-03-12T18:21:52"/>
    <d v="2018-03-31T16:51:21"/>
    <s v="Sunday"/>
    <x v="1"/>
    <n v="19.91719907407969"/>
    <x v="3"/>
    <n v="98.48"/>
    <n v="9.8480000000000006E-5"/>
    <x v="2"/>
    <s v="363218ba55c610b750224f90bdd34be1"/>
    <s v="33a6f4b1e7cdc205511e76ba1b6e0186"/>
    <n v="79.989999999999995"/>
    <n v="18.489999999999998"/>
    <x v="4"/>
    <n v="7084"/>
    <s v="guarulhos"/>
    <s v="SP"/>
  </r>
  <r>
    <x v="84630"/>
    <s v="208913894f903ccd55056a8343488333"/>
    <n v="89214"/>
    <x v="220"/>
    <s v="SC"/>
    <s v="cb4e5fca9b25bcc00d9d7d7ba9f4eac3"/>
    <d v="2017-11-24T20:59:56"/>
    <d v="2017-11-27T18:23:22"/>
    <d v="2017-12-05T19:43:34"/>
    <s v="Friday"/>
    <x v="0"/>
    <n v="10.946967592593865"/>
    <x v="0"/>
    <n v="34"/>
    <n v="3.4E-5"/>
    <x v="0"/>
    <s v="aa68f61c9b2dbcd9cce6c45e80dfbff7"/>
    <s v="128639473a139ac0f3e5f5ade55873a5"/>
    <n v="18.899999999999999"/>
    <n v="15.1"/>
    <x v="30"/>
    <n v="87050"/>
    <s v="maringa"/>
    <s v="PR"/>
  </r>
  <r>
    <x v="84631"/>
    <s v="3b22ac4986805ea762c65096cec57588"/>
    <n v="35570"/>
    <x v="1083"/>
    <s v="MG"/>
    <s v="b4d23e6126fce26562cf8bb6b5ae876f"/>
    <d v="2017-10-19T23:21:56"/>
    <d v="2017-10-20T18:39:00"/>
    <d v="2017-10-25T19:33:08"/>
    <s v="Thursday"/>
    <x v="0"/>
    <n v="5.8411111111126957"/>
    <x v="0"/>
    <n v="106.08"/>
    <n v="1.0608E-4"/>
    <x v="2"/>
    <s v="bdb4be6ce2f7f2b5be0a16088028c7fc"/>
    <s v="955fee9216a65b617aa5c0531780ce60"/>
    <n v="85"/>
    <n v="21.08"/>
    <x v="9"/>
    <n v="4782"/>
    <s v="sao paulo"/>
    <s v="SP"/>
  </r>
  <r>
    <x v="84632"/>
    <s v="9ebf42e762c6f3274638387edbcc06e0"/>
    <n v="21341"/>
    <x v="30"/>
    <s v="RJ"/>
    <s v="b4d298d0232cfc779cbfdfcf795e7934"/>
    <d v="2018-03-22T06:29:38"/>
    <d v="2018-03-23T04:33:15"/>
    <d v="2018-04-16T16:50:55"/>
    <s v="Thursday"/>
    <x v="0"/>
    <n v="25.431446759255778"/>
    <x v="0"/>
    <n v="93.45"/>
    <n v="9.3450000000000008E-5"/>
    <x v="2"/>
    <s v="1594615cd50616d0ac086f5581d04ac0"/>
    <s v="1dc2de47ee26a0a5b12dc14fd6dc0dea"/>
    <n v="66.900000000000006"/>
    <n v="26.55"/>
    <x v="4"/>
    <n v="14940"/>
    <s v="ibitinga"/>
    <s v="SP"/>
  </r>
  <r>
    <x v="84633"/>
    <s v="3a62daf401b9dece811f8c31e0d01b43"/>
    <n v="86225"/>
    <x v="3939"/>
    <s v="PR"/>
    <s v="cd725c256dd60e25a721e1fe8cccdaa6"/>
    <d v="2017-10-09T11:43:52"/>
    <d v="2017-10-10T17:23:03"/>
    <d v="2017-10-24T18:51:33"/>
    <s v="Monday"/>
    <x v="0"/>
    <n v="15.297002314815472"/>
    <x v="0"/>
    <n v="16.16"/>
    <n v="1.6160000000000001E-5"/>
    <x v="0"/>
    <s v="2028bf1b01cafb2d2b1901fca4083222"/>
    <s v="cc419e0650a3c5ba77189a1882b7556a"/>
    <n v="56.99"/>
    <n v="15.15"/>
    <x v="13"/>
    <n v="9015"/>
    <s v="santo andre"/>
    <s v="SP"/>
  </r>
  <r>
    <x v="84633"/>
    <s v="3a62daf401b9dece811f8c31e0d01b43"/>
    <n v="86225"/>
    <x v="3939"/>
    <s v="PR"/>
    <s v="cd725c256dd60e25a721e1fe8cccdaa6"/>
    <d v="2017-10-09T11:43:52"/>
    <d v="2017-10-10T17:23:03"/>
    <d v="2017-10-24T18:51:33"/>
    <s v="Monday"/>
    <x v="0"/>
    <n v="15.297002314815472"/>
    <x v="2"/>
    <n v="24.05"/>
    <n v="2.4050000000000002E-5"/>
    <x v="0"/>
    <s v="2028bf1b01cafb2d2b1901fca4083222"/>
    <s v="cc419e0650a3c5ba77189a1882b7556a"/>
    <n v="56.99"/>
    <n v="15.15"/>
    <x v="13"/>
    <n v="9015"/>
    <s v="santo andre"/>
    <s v="SP"/>
  </r>
  <r>
    <x v="84633"/>
    <s v="3a62daf401b9dece811f8c31e0d01b43"/>
    <n v="86225"/>
    <x v="3939"/>
    <s v="PR"/>
    <s v="cd725c256dd60e25a721e1fe8cccdaa6"/>
    <d v="2017-10-09T11:43:52"/>
    <d v="2017-10-10T17:23:03"/>
    <d v="2017-10-24T18:51:33"/>
    <s v="Monday"/>
    <x v="0"/>
    <n v="15.297002314815472"/>
    <x v="2"/>
    <n v="31.93"/>
    <n v="3.1930000000000001E-5"/>
    <x v="0"/>
    <s v="2028bf1b01cafb2d2b1901fca4083222"/>
    <s v="cc419e0650a3c5ba77189a1882b7556a"/>
    <n v="56.99"/>
    <n v="15.15"/>
    <x v="13"/>
    <n v="9015"/>
    <s v="santo andre"/>
    <s v="SP"/>
  </r>
  <r>
    <x v="84634"/>
    <s v="b871db8364c678df55c1e1ece0e27bab"/>
    <n v="99400"/>
    <x v="747"/>
    <s v="RS"/>
    <s v="b4d847b337890c09d43b616bf0ba2ee3"/>
    <d v="2018-02-07T15:44:01"/>
    <d v="2018-02-09T18:16:53"/>
    <d v="2018-03-02T23:12:38"/>
    <s v="Wednesday"/>
    <x v="0"/>
    <n v="23.311539351852844"/>
    <x v="0"/>
    <n v="559.44000000000005"/>
    <n v="5.5944000000000002E-4"/>
    <x v="0"/>
    <s v="1945afae0c93166dce1f186d00125695"/>
    <s v="5b8154610ebb21fb90eb587365e673df"/>
    <n v="516.49"/>
    <n v="42.95"/>
    <x v="12"/>
    <n v="12246"/>
    <s v="sao jose dos campos"/>
    <s v="SP"/>
  </r>
  <r>
    <x v="84635"/>
    <s v="578f32ca5464da69fdaa21b44ca6482f"/>
    <n v="13426"/>
    <x v="179"/>
    <s v="SP"/>
    <s v="c4f3f1fa5eadd2ee5d28be9bb77361bf"/>
    <d v="2017-12-04T10:01:04"/>
    <d v="2017-12-07T14:14:28"/>
    <d v="2017-12-13T01:18:29"/>
    <s v="Monday"/>
    <x v="0"/>
    <n v="8.6370949074043892"/>
    <x v="0"/>
    <n v="37.72"/>
    <n v="3.7719999999999998E-5"/>
    <x v="2"/>
    <s v="bdc3291ab242ec1effc8eb0987850268"/>
    <s v="dbd66278cbfe1aa1000f90a217ca4695"/>
    <n v="29"/>
    <n v="8.7200000000000006"/>
    <x v="30"/>
    <n v="5588"/>
    <s v="sao paulo"/>
    <s v="SP"/>
  </r>
  <r>
    <x v="84636"/>
    <s v="fcd78ca51b14e3f4b30da31005b2d731"/>
    <n v="4474"/>
    <x v="4"/>
    <s v="SP"/>
    <s v="c6c0485c02e45b1f484c318d540257a1"/>
    <d v="2017-07-11T22:40:04"/>
    <d v="2017-07-14T20:21:25"/>
    <d v="2017-07-21T19:03:34"/>
    <s v="Tuesday"/>
    <x v="0"/>
    <n v="9.8496527777824667"/>
    <x v="1"/>
    <n v="77.790000000000006"/>
    <n v="7.7790000000000012E-5"/>
    <x v="2"/>
    <s v="9fe5201316c8185058e8a4056e53cc78"/>
    <s v="cd68562d3f44870c08922d380acae552"/>
    <n v="65"/>
    <n v="12.79"/>
    <x v="30"/>
    <n v="14050"/>
    <s v="ribeirao preto"/>
    <s v="SP"/>
  </r>
  <r>
    <x v="84637"/>
    <s v="2e0d8ffaa08f005392e4ac5699a1d105"/>
    <n v="8580"/>
    <x v="28"/>
    <s v="SP"/>
    <s v="b6dd6ea76331ce0249dae4167d1ca9d9"/>
    <d v="2018-02-15T17:04:42"/>
    <d v="2018-02-19T20:25:18"/>
    <d v="2018-02-26T23:29:06"/>
    <s v="Thursday"/>
    <x v="0"/>
    <n v="11.266944444440014"/>
    <x v="1"/>
    <n v="42.8"/>
    <n v="4.2799999999999997E-5"/>
    <x v="0"/>
    <s v="467c6bb41a33d10e03816f139e7baf85"/>
    <s v="3c03b12bab54d8b37d79d914bfdb1aa0"/>
    <n v="28.7"/>
    <n v="14.1"/>
    <x v="6"/>
    <n v="25561"/>
    <s v="sao joao de meriti"/>
    <s v="RJ"/>
  </r>
  <r>
    <x v="84638"/>
    <s v="174de68ec16be0d357a83bc5b94b4bf1"/>
    <n v="30710"/>
    <x v="33"/>
    <s v="MG"/>
    <s v="b4dda7b3d122dce657b84478b58668e9"/>
    <d v="2018-03-17T16:33:16"/>
    <d v="2018-03-20T22:38:47"/>
    <d v="2018-04-11T22:01:36"/>
    <s v="Saturday"/>
    <x v="1"/>
    <n v="25.228009259262762"/>
    <x v="0"/>
    <n v="45.21"/>
    <n v="4.5210000000000003E-5"/>
    <x v="3"/>
    <s v="3b0f7951038b105522c2d566b54421f7"/>
    <s v="ea8482cd71df3c1969d7b9473ff13abc"/>
    <n v="29.98"/>
    <n v="15.23"/>
    <x v="19"/>
    <n v="4160"/>
    <s v="sao paulo"/>
    <s v="SP"/>
  </r>
  <r>
    <x v="84639"/>
    <s v="1c5636ef45a3368b9bfeff8dbd848d15"/>
    <n v="28970"/>
    <x v="214"/>
    <s v="RJ"/>
    <s v="bc1bec23829671b94e88b1de215f4ad6"/>
    <d v="2017-10-17T19:16:45"/>
    <d v="2017-10-19T18:59:02"/>
    <d v="2017-11-07T15:59:08"/>
    <s v="Tuesday"/>
    <x v="0"/>
    <n v="20.862766203703359"/>
    <x v="0"/>
    <n v="61.05"/>
    <n v="6.1049999999999993E-5"/>
    <x v="2"/>
    <s v="06edb72f1e0c64b14c5b79353f7abea3"/>
    <s v="391fc6631aebcf3004804e51b40bcf1e"/>
    <n v="45.95"/>
    <n v="15.1"/>
    <x v="4"/>
    <n v="14940"/>
    <s v="ibitinga"/>
    <s v="SP"/>
  </r>
  <r>
    <x v="84640"/>
    <s v="2f3e895f9da18f193afe1978e656037e"/>
    <n v="55890"/>
    <x v="3940"/>
    <s v="PE"/>
    <s v="b4de3b7a1fd0c8b6481454b3e3c02a52"/>
    <d v="2017-03-16T11:14:28"/>
    <d v="2017-03-20T08:02:08"/>
    <d v="2017-04-06T07:33:17"/>
    <s v="Thursday"/>
    <x v="0"/>
    <n v="20.846400462964084"/>
    <x v="1"/>
    <n v="89.93"/>
    <n v="8.9930000000000001E-5"/>
    <x v="0"/>
    <s v="7c1bd920dbdf22470b68bde975dd3ccf"/>
    <s v="cc419e0650a3c5ba77189a1882b7556a"/>
    <n v="64.989999999999995"/>
    <n v="24.94"/>
    <x v="18"/>
    <n v="9015"/>
    <s v="santo andre"/>
    <s v="SP"/>
  </r>
  <r>
    <x v="84641"/>
    <s v="76f96ad47604ec56b5d9c68148279587"/>
    <n v="92030"/>
    <x v="207"/>
    <s v="RS"/>
    <s v="c61e31d4cd0672fe89449ab560602519"/>
    <d v="2017-09-09T21:11:06"/>
    <d v="2017-09-13T14:20:07"/>
    <d v="2017-09-25T18:06:59"/>
    <s v="Saturday"/>
    <x v="1"/>
    <n v="15.872141203704814"/>
    <x v="0"/>
    <n v="62.01"/>
    <n v="6.2009999999999998E-5"/>
    <x v="4"/>
    <s v="07c055536ebf10dfbb6c6db6dbfc36e5"/>
    <s v="cca3071e3e9bb7d12640c9fbe2301306"/>
    <n v="45.9"/>
    <n v="16.11"/>
    <x v="1"/>
    <n v="14940"/>
    <s v="ibitinga"/>
    <s v="SP"/>
  </r>
  <r>
    <x v="84642"/>
    <s v="307257add0e91eebec2e24a70e665b1d"/>
    <n v="4545"/>
    <x v="4"/>
    <s v="SP"/>
    <s v="b4e47a448289bb284758470f606229c4"/>
    <d v="2018-05-28T15:54:55"/>
    <d v="2018-05-29T13:45:00"/>
    <d v="2018-06-01T21:34:39"/>
    <s v="Monday"/>
    <x v="0"/>
    <n v="4.2359259259246755"/>
    <x v="0"/>
    <n v="203.49"/>
    <n v="2.0349000000000002E-4"/>
    <x v="2"/>
    <s v="743faa1bbabdf4abcbd2443fcc33fca9"/>
    <s v="3968920b9aa752ab98f7d5888c9252f2"/>
    <n v="55"/>
    <n v="12.83"/>
    <x v="9"/>
    <n v="17056"/>
    <s v="bauru"/>
    <s v="SP"/>
  </r>
  <r>
    <x v="84643"/>
    <s v="8c5a8945bec366bd1feed207d19e9730"/>
    <n v="14802"/>
    <x v="594"/>
    <s v="SP"/>
    <s v="c6fe39cb893dca9cdde3a0d2201cc7c0"/>
    <d v="2018-08-03T20:43:24"/>
    <d v="2018-08-06T14:12:00"/>
    <d v="2018-08-10T23:02:28"/>
    <s v="Friday"/>
    <x v="0"/>
    <n v="7.096574074079399"/>
    <x v="1"/>
    <n v="81.96"/>
    <n v="8.1959999999999995E-5"/>
    <x v="3"/>
    <s v="c5cd81e7dcab1a6baed9cedff7c531ef"/>
    <s v="d566c37fa119d5e66c4e9052e83ee4ea"/>
    <n v="67.900000000000006"/>
    <n v="14.06"/>
    <x v="6"/>
    <n v="4131"/>
    <s v="sao paulo"/>
    <s v="SP"/>
  </r>
  <r>
    <x v="84644"/>
    <s v="3ec951aa80a242ab4d8fcb5da83589d0"/>
    <n v="87303"/>
    <x v="699"/>
    <s v="PR"/>
    <s v="b4e6bbe03967e3bd4112e6e696e73b3c"/>
    <d v="2018-01-25T13:31:54"/>
    <d v="2018-01-30T19:58:53"/>
    <d v="2018-02-07T13:19:39"/>
    <s v="Thursday"/>
    <x v="0"/>
    <n v="12.991493055553292"/>
    <x v="0"/>
    <n v="62.01"/>
    <n v="6.2009999999999998E-5"/>
    <x v="4"/>
    <s v="ec2d43cc59763ec91694573b31f1c29a"/>
    <s v="1c129092bf23f28a5930387c980c0dfc"/>
    <n v="45.9"/>
    <n v="16.11"/>
    <x v="4"/>
    <n v="2972"/>
    <s v="sao paulo"/>
    <s v="SP"/>
  </r>
  <r>
    <x v="84645"/>
    <s v="d975494f268572677bae5b5f44e2f915"/>
    <n v="47700"/>
    <x v="1745"/>
    <s v="BA"/>
    <s v="b4e819d2c22097406ce41f19df19d9a1"/>
    <d v="2018-08-08T16:46:30"/>
    <d v="2018-08-09T13:20:00"/>
    <d v="2018-08-17T15:02:31"/>
    <s v="Wednesday"/>
    <x v="0"/>
    <n v="8.9277893518519704"/>
    <x v="3"/>
    <n v="93.83"/>
    <n v="9.3830000000000001E-5"/>
    <x v="0"/>
    <s v="9c9abca7bb3490596a89a513233cb033"/>
    <s v="f52c2422904463fdd7741f99045fecb6"/>
    <n v="71.400000000000006"/>
    <n v="22.43"/>
    <x v="9"/>
    <n v="9230"/>
    <s v="santo andre/sao paulo"/>
    <s v="SP"/>
  </r>
  <r>
    <x v="84646"/>
    <s v="e4faf432d9e4d83058eda07b9b7e0503"/>
    <n v="29300"/>
    <x v="295"/>
    <s v="ES"/>
    <s v="c00716d35eb52dd20ebf014740db8d26"/>
    <d v="2018-08-08T21:34:09"/>
    <d v="2018-08-10T15:20:00"/>
    <d v="2018-08-21T15:22:51"/>
    <s v="Wednesday"/>
    <x v="0"/>
    <n v="12.742152777776937"/>
    <x v="3"/>
    <n v="844.98"/>
    <n v="8.4498000000000006E-4"/>
    <x v="2"/>
    <s v="bde643c31f72e37dd1aac0c43e130ddc"/>
    <s v="fbc14c0cf93505ef89f64665ffa4a7b5"/>
    <n v="812.99"/>
    <n v="31.99"/>
    <x v="50"/>
    <n v="14150"/>
    <s v="serrana"/>
    <s v="SP"/>
  </r>
  <r>
    <x v="84647"/>
    <s v="44f5b4360e71755cd1cd3ec6bc19a6da"/>
    <n v="6140"/>
    <x v="35"/>
    <s v="SP"/>
    <s v="d8c288d0fed5e08752d14664f564075a"/>
    <d v="2018-02-21T23:24:32"/>
    <d v="2018-02-23T22:38:33"/>
    <d v="2018-02-26T19:39:00"/>
    <s v="Wednesday"/>
    <x v="0"/>
    <n v="4.8433796296303626"/>
    <x v="1"/>
    <n v="42.78"/>
    <n v="4.278E-5"/>
    <x v="4"/>
    <s v="acffe5d7cd56e6b564cf6841486644ff"/>
    <s v="db4350fd57ae30082dec7acbaacc17f9"/>
    <n v="35"/>
    <n v="7.78"/>
    <x v="18"/>
    <n v="3126"/>
    <s v="sao paulo"/>
    <s v="SP"/>
  </r>
  <r>
    <x v="84648"/>
    <s v="032296639c7e91f3236f544b0a822b3e"/>
    <n v="8683"/>
    <x v="608"/>
    <s v="SP"/>
    <s v="b4ea6b63bcab8995631b98deef749657"/>
    <d v="2018-01-19T17:20:56"/>
    <d v="2018-01-22T19:52:55"/>
    <d v="2018-01-23T23:36:41"/>
    <s v="Friday"/>
    <x v="0"/>
    <n v="4.2609374999956344"/>
    <x v="0"/>
    <n v="125.56"/>
    <n v="1.2556000000000001E-4"/>
    <x v="2"/>
    <s v="b01d34f6d2545269d348181768eca049"/>
    <s v="6560211a19b47992c3666cc44a7e94c0"/>
    <n v="55"/>
    <n v="7.78"/>
    <x v="20"/>
    <n v="5849"/>
    <s v="sao paulo"/>
    <s v="SP"/>
  </r>
  <r>
    <x v="84648"/>
    <s v="032296639c7e91f3236f544b0a822b3e"/>
    <n v="8683"/>
    <x v="608"/>
    <s v="SP"/>
    <s v="b4ea6b63bcab8995631b98deef749657"/>
    <d v="2018-01-19T17:20:56"/>
    <d v="2018-01-22T19:52:55"/>
    <d v="2018-01-23T23:36:41"/>
    <s v="Friday"/>
    <x v="0"/>
    <n v="4.2609374999956344"/>
    <x v="0"/>
    <n v="125.56"/>
    <n v="1.2556000000000001E-4"/>
    <x v="2"/>
    <s v="17ad136b7421ea8690fded631b651158"/>
    <s v="6560211a19b47992c3666cc44a7e94c0"/>
    <n v="55"/>
    <n v="7.78"/>
    <x v="20"/>
    <n v="5849"/>
    <s v="sao paulo"/>
    <s v="SP"/>
  </r>
  <r>
    <x v="84649"/>
    <s v="e2d7be47cefc3f70365e016267333054"/>
    <n v="39650"/>
    <x v="2753"/>
    <s v="MG"/>
    <s v="b4eb90d259a894fde9db24f991797b6b"/>
    <d v="2017-02-12T14:18:21"/>
    <d v="2017-02-14T11:19:24"/>
    <d v="2017-03-01T12:44:03"/>
    <s v="Sunday"/>
    <x v="1"/>
    <n v="16.934513888889342"/>
    <x v="1"/>
    <n v="56.62"/>
    <n v="5.6619999999999997E-5"/>
    <x v="0"/>
    <s v="6bf1cd252d73626ab181be470f56e07b"/>
    <s v="8bd0f31cf0a614c658f6763bd02dea69"/>
    <n v="37.99"/>
    <n v="18.63"/>
    <x v="1"/>
    <n v="1222"/>
    <s v="sao paulo"/>
    <s v="SP"/>
  </r>
  <r>
    <x v="84650"/>
    <s v="5ee31ac4804c7861ecd727f7514520fc"/>
    <n v="9330"/>
    <x v="182"/>
    <s v="SP"/>
    <s v="ea7bc44cb5c025230582d186e6366125"/>
    <d v="2018-06-01T18:59:06"/>
    <d v="2018-06-05T12:25:00"/>
    <d v="2018-06-14T03:12:02"/>
    <s v="Friday"/>
    <x v="0"/>
    <n v="12.342314814821293"/>
    <x v="1"/>
    <n v="243.04"/>
    <n v="2.4304E-4"/>
    <x v="2"/>
    <s v="5e5d267a41f3d8bb608c2f0bd4b4972f"/>
    <s v="4869f7a5dfa277a7dca6462dcf3b52b2"/>
    <n v="229"/>
    <n v="14.04"/>
    <x v="20"/>
    <n v="14840"/>
    <s v="guariba"/>
    <s v="SP"/>
  </r>
  <r>
    <x v="84651"/>
    <s v="2c30287ff199571ac2d89a5e658facce"/>
    <n v="40393"/>
    <x v="109"/>
    <s v="BA"/>
    <s v="b4ede4780b5949c4abac521f465b05d8"/>
    <d v="2017-10-26T10:05:27"/>
    <d v="2017-10-27T22:42:58"/>
    <d v="2017-11-27T10:09:32"/>
    <s v="Thursday"/>
    <x v="0"/>
    <n v="32.002835648148903"/>
    <x v="0"/>
    <n v="82.69"/>
    <n v="8.2689999999999996E-5"/>
    <x v="4"/>
    <s v="42a2c92a0979a949ca4ea89ec5c7b934"/>
    <s v="813348c996469b40f2e028d5429d3495"/>
    <n v="58.9"/>
    <n v="23.79"/>
    <x v="9"/>
    <n v="13206"/>
    <s v="jundiai"/>
    <s v="SP"/>
  </r>
  <r>
    <x v="84652"/>
    <s v="771a8fdddcb6ddb1a9384bd7c51f8681"/>
    <n v="74305"/>
    <x v="99"/>
    <s v="GO"/>
    <s v="c44b12ec22f1d6794e86f30078e7f65e"/>
    <d v="2017-11-17T10:24:13"/>
    <d v="2017-11-22T00:09:39"/>
    <d v="2017-11-30T18:23:34"/>
    <s v="Friday"/>
    <x v="0"/>
    <n v="13.332881944443216"/>
    <x v="0"/>
    <n v="136.28"/>
    <n v="1.3627999999999999E-4"/>
    <x v="2"/>
    <s v="9d8a0e115e802d845b4ce1eb794d1260"/>
    <s v="d05ae8f7a5bd1d2a690a44cd079e4e27"/>
    <n v="120"/>
    <n v="16.28"/>
    <x v="6"/>
    <n v="22775"/>
    <s v="rio de janeiro"/>
    <s v="RJ"/>
  </r>
  <r>
    <x v="84653"/>
    <s v="3b109d66617e062cd9759069a8bc398e"/>
    <n v="79150"/>
    <x v="622"/>
    <s v="MS"/>
    <s v="b4f1974b44fb68fa2e99d51756750d78"/>
    <d v="2018-03-31T09:33:13"/>
    <d v="2018-04-03T01:56:36"/>
    <d v="2018-04-05T13:16:44"/>
    <s v="Saturday"/>
    <x v="1"/>
    <n v="5.1552199074067175"/>
    <x v="1"/>
    <n v="923.17"/>
    <n v="9.2316999999999996E-4"/>
    <x v="2"/>
    <s v="5237739bb5fee495dbd337755a138660"/>
    <s v="966cb4760537b1404caedd472cc610a5"/>
    <n v="899"/>
    <n v="24.17"/>
    <x v="20"/>
    <n v="9920"/>
    <s v="diadema"/>
    <s v="SP"/>
  </r>
  <r>
    <x v="84654"/>
    <s v="acac018f2d4ed4e7f3f680918b8e6c19"/>
    <n v="26255"/>
    <x v="12"/>
    <s v="RJ"/>
    <s v="b4faf169cf759150033d5fd096c9e5b1"/>
    <d v="2017-08-31T15:25:36"/>
    <d v="2017-09-06T11:54:19"/>
    <d v="2017-09-18T20:09:58"/>
    <s v="Thursday"/>
    <x v="0"/>
    <n v="18.197476851848478"/>
    <x v="1"/>
    <n v="102.82"/>
    <n v="1.0281999999999999E-4"/>
    <x v="2"/>
    <s v="08e9cbdf0ec7e3f5a265ebba500bcc73"/>
    <s v="7c67e1448b00f6e969d365cea6b010ab"/>
    <n v="79.94"/>
    <n v="22.88"/>
    <x v="1"/>
    <n v="8577"/>
    <s v="itaquaquecetuba"/>
    <s v="SP"/>
  </r>
  <r>
    <x v="84655"/>
    <s v="0c4580b2b7ac133463419e2cefaab5ac"/>
    <n v="32668"/>
    <x v="350"/>
    <s v="MG"/>
    <s v="b4fb5424786d3482269edf0d0a02cdf8"/>
    <d v="2018-08-01T15:24:48"/>
    <d v="2018-08-03T07:30:00"/>
    <d v="2018-08-08T21:58:37"/>
    <s v="Wednesday"/>
    <x v="0"/>
    <n v="7.2734837962925667"/>
    <x v="0"/>
    <n v="182.29"/>
    <n v="1.8228999999999999E-4"/>
    <x v="2"/>
    <s v="739ec9878497e19f019f5967fda86c9f"/>
    <s v="381c83fdca332ea6afd896da20bf6e4a"/>
    <n v="163"/>
    <n v="19.29"/>
    <x v="20"/>
    <n v="80010"/>
    <s v="curitiba"/>
    <s v="PR"/>
  </r>
  <r>
    <x v="84656"/>
    <s v="a595e9ab24a7e30e311b9b56aa5cb280"/>
    <n v="37584"/>
    <x v="2703"/>
    <s v="MG"/>
    <s v="d379106e33d9ce768889ef816526d215"/>
    <d v="2017-05-02T19:46:30"/>
    <d v="2017-05-04T11:19:53"/>
    <d v="2017-05-17T09:17:39"/>
    <s v="Tuesday"/>
    <x v="0"/>
    <n v="14.563298611108621"/>
    <x v="0"/>
    <n v="100.54"/>
    <n v="1.0054000000000001E-4"/>
    <x v="2"/>
    <s v="c7b3cf9de7be95b3e09e7a63315685eb"/>
    <s v="5dceca129747e92ff8ef7a997dc4f8ca"/>
    <n v="79.900000000000006"/>
    <n v="20.64"/>
    <x v="16"/>
    <n v="13450"/>
    <s v="santa barbara d´oeste"/>
    <s v="SP"/>
  </r>
  <r>
    <x v="84657"/>
    <s v="e0dc2867fad669a57be9492e90092a5a"/>
    <n v="52160"/>
    <x v="175"/>
    <s v="PE"/>
    <s v="b50261ba6fd497d968f45d9687e27e84"/>
    <d v="2017-02-21T15:45:17"/>
    <d v="2017-02-23T14:17:19"/>
    <d v="2017-03-28T16:03:24"/>
    <s v="Tuesday"/>
    <x v="0"/>
    <n v="35.012581018512719"/>
    <x v="0"/>
    <n v="120.11"/>
    <n v="1.2011E-4"/>
    <x v="3"/>
    <s v="4e9e7d1bed5934971a6ac480a0f5069f"/>
    <s v="232a6014e7b10cba61c6c2b2ea6bb4b0"/>
    <n v="84.9"/>
    <n v="35.21"/>
    <x v="8"/>
    <n v="16500"/>
    <s v="cafelandia"/>
    <s v="SP"/>
  </r>
  <r>
    <x v="84658"/>
    <s v="2f129fa019bca316504f1df58fb6116a"/>
    <n v="9761"/>
    <x v="185"/>
    <s v="SP"/>
    <s v="d5af8fc30f7ecc4a1b23de7dc0377e9f"/>
    <d v="2018-02-26T18:00:21"/>
    <d v="2018-03-01T19:47:53"/>
    <d v="2018-03-23T21:29:29"/>
    <s v="Monday"/>
    <x v="0"/>
    <n v="25.14523148148146"/>
    <x v="0"/>
    <n v="60.75"/>
    <n v="6.0749999999999999E-5"/>
    <x v="1"/>
    <s v="85fe203e9890d4e0f8075977b90241ed"/>
    <s v="4a3ca9315b744ce9f8e9374361493884"/>
    <n v="48.9"/>
    <n v="11.85"/>
    <x v="1"/>
    <n v="14940"/>
    <s v="ibitinga"/>
    <s v="SP"/>
  </r>
  <r>
    <x v="84659"/>
    <s v="32c95c8e7ca77240d4c84722197646d3"/>
    <n v="87020"/>
    <x v="51"/>
    <s v="PR"/>
    <s v="b5027abe05e765cbc186526437ddd21f"/>
    <d v="2017-11-20T19:08:38"/>
    <d v="2017-11-29T21:58:38"/>
    <d v="2017-12-05T15:15:13"/>
    <s v="Monday"/>
    <x v="0"/>
    <n v="14.83790509258688"/>
    <x v="0"/>
    <n v="274.64"/>
    <n v="2.7463999999999999E-4"/>
    <x v="2"/>
    <s v="ba31c397eec007a164fa766c6b90fa97"/>
    <s v="54965bbe3e4f07ae045b90b0b8541f52"/>
    <n v="120"/>
    <n v="17.32"/>
    <x v="4"/>
    <n v="85851"/>
    <s v="foz do iguacu"/>
    <s v="PR"/>
  </r>
  <r>
    <x v="84659"/>
    <s v="32c95c8e7ca77240d4c84722197646d3"/>
    <n v="87020"/>
    <x v="51"/>
    <s v="PR"/>
    <s v="b5027abe05e765cbc186526437ddd21f"/>
    <d v="2017-11-20T19:08:38"/>
    <d v="2017-11-29T21:58:38"/>
    <d v="2017-12-05T15:15:13"/>
    <s v="Monday"/>
    <x v="0"/>
    <n v="14.83790509258688"/>
    <x v="0"/>
    <n v="274.64"/>
    <n v="2.7463999999999999E-4"/>
    <x v="2"/>
    <s v="a7363ecea2a94dac7cd78479fb39b0cd"/>
    <s v="54965bbe3e4f07ae045b90b0b8541f52"/>
    <n v="120"/>
    <n v="17.32"/>
    <x v="4"/>
    <n v="85851"/>
    <s v="foz do iguacu"/>
    <s v="PR"/>
  </r>
  <r>
    <x v="84660"/>
    <s v="ffc7d48d48327cf57757436b3f4706b0"/>
    <n v="28994"/>
    <x v="427"/>
    <s v="RJ"/>
    <s v="c8310ae899dc9ca256b06db4c50d814c"/>
    <d v="2018-04-18T18:48:21"/>
    <d v="2018-04-23T18:48:53"/>
    <d v="2018-05-02T19:33:41"/>
    <s v="Wednesday"/>
    <x v="0"/>
    <n v="14.031481481484661"/>
    <x v="0"/>
    <n v="209"/>
    <n v="2.0900000000000001E-4"/>
    <x v="2"/>
    <s v="7a10781637204d8d10485c71a6108a2e"/>
    <s v="4869f7a5dfa277a7dca6462dcf3b52b2"/>
    <n v="209"/>
    <n v="0"/>
    <x v="20"/>
    <n v="14840"/>
    <s v="guariba"/>
    <s v="SP"/>
  </r>
  <r>
    <x v="84661"/>
    <s v="ef7e621d7461d199cb905471587e4ed5"/>
    <n v="7853"/>
    <x v="436"/>
    <s v="SP"/>
    <s v="c876d6fb9e48f2d2e622c9e3a716a8d7"/>
    <d v="2017-05-15T14:52:41"/>
    <d v="2017-05-17T09:32:11"/>
    <d v="2017-05-19T09:39:45"/>
    <s v="Monday"/>
    <x v="0"/>
    <n v="3.7826851851859828"/>
    <x v="0"/>
    <n v="132.16999999999999"/>
    <n v="1.3216999999999998E-4"/>
    <x v="0"/>
    <s v="3d0552899dbe2f89cff6197aab33fe99"/>
    <s v="bfd27a966d91cfaafdb25d076585f0da"/>
    <n v="119"/>
    <n v="13.17"/>
    <x v="27"/>
    <n v="13930"/>
    <s v="serra negra"/>
    <s v="SP"/>
  </r>
  <r>
    <x v="84662"/>
    <s v="139bcc7fa9b38babbf3054cd13e98eb5"/>
    <n v="77433"/>
    <x v="800"/>
    <s v="TO"/>
    <s v="b50788fa41255b57ddf0782d1fc0ad2b"/>
    <d v="2017-12-14T17:19:50"/>
    <d v="2017-12-18T19:21:50"/>
    <d v="2017-12-30T15:32:58"/>
    <s v="Thursday"/>
    <x v="0"/>
    <n v="15.925787037034752"/>
    <x v="0"/>
    <n v="35.53"/>
    <n v="3.553E-5"/>
    <x v="2"/>
    <s v="2cf9ec82c2ca858baedfb2c2e5c06b6f"/>
    <s v="57c764b4a836300be881e2ff86e449f9"/>
    <n v="9.9"/>
    <n v="25.63"/>
    <x v="9"/>
    <n v="14021"/>
    <s v="ribeirao preto"/>
    <s v="SP"/>
  </r>
  <r>
    <x v="84663"/>
    <s v="2f597b39faeafadbd19273a9be5d18ed"/>
    <n v="76450"/>
    <x v="1018"/>
    <s v="GO"/>
    <s v="caff2fa75ad73171c404614d5560423b"/>
    <d v="2017-06-12T21:33:10"/>
    <d v="2017-06-19T08:12:08"/>
    <d v="2017-06-27T15:38:37"/>
    <s v="Monday"/>
    <x v="0"/>
    <n v="14.75378472221928"/>
    <x v="1"/>
    <n v="241.35"/>
    <n v="2.4134999999999998E-4"/>
    <x v="2"/>
    <s v="f1c7f353075ce59d8a6f3cf58f419c9c"/>
    <s v="37be5a7c751166fbc5f8ccba4119e043"/>
    <n v="215"/>
    <n v="26.35"/>
    <x v="4"/>
    <n v="4248"/>
    <s v="sao paulo"/>
    <s v="SP"/>
  </r>
  <r>
    <x v="84664"/>
    <s v="15ac25e2b25065073f99110af705cd19"/>
    <n v="76200"/>
    <x v="1251"/>
    <s v="GO"/>
    <s v="d1a400ce562574516f7678085b06cb43"/>
    <d v="2018-07-24T13:12:29"/>
    <d v="2018-07-24T13:58:00"/>
    <d v="2018-08-03T23:34:27"/>
    <s v="Tuesday"/>
    <x v="0"/>
    <n v="10.431921296294604"/>
    <x v="0"/>
    <n v="147.13999999999999"/>
    <n v="1.4713999999999998E-4"/>
    <x v="0"/>
    <s v="c872a0597aebcf0777299db27d6d94d4"/>
    <s v="f22a247b79dd22ecd91dc8e3b2a1b07c"/>
    <n v="120"/>
    <n v="27.14"/>
    <x v="18"/>
    <n v="8573"/>
    <s v="itaquaquecetuba"/>
    <s v="SP"/>
  </r>
  <r>
    <x v="84665"/>
    <s v="06485620b716c476c2faf915f662674e"/>
    <n v="13084"/>
    <x v="8"/>
    <s v="SP"/>
    <s v="b510a3b0e7d3af5d6a6021fb316dc676"/>
    <d v="2018-01-22T19:06:00"/>
    <d v="2018-01-25T18:21:30"/>
    <d v="2018-01-27T11:41:13"/>
    <s v="Monday"/>
    <x v="0"/>
    <n v="4.6911226851880201"/>
    <x v="0"/>
    <n v="35.770000000000003"/>
    <n v="3.5770000000000005E-5"/>
    <x v="2"/>
    <s v="59ebd2c07d59483d0855b5b3d5e18728"/>
    <s v="ea8482cd71df3c1969d7b9473ff13abc"/>
    <n v="27.99"/>
    <n v="7.78"/>
    <x v="19"/>
    <n v="4160"/>
    <s v="sao paulo"/>
    <s v="SP"/>
  </r>
  <r>
    <x v="84666"/>
    <s v="6008175fe48696f52e3f767caa8b739c"/>
    <n v="11045"/>
    <x v="118"/>
    <s v="SP"/>
    <s v="b5117b798b05270121d510721a774801"/>
    <d v="2018-05-31T23:01:33"/>
    <d v="2018-06-04T13:27:00"/>
    <d v="2018-06-11T19:13:42"/>
    <s v="Thursday"/>
    <x v="0"/>
    <n v="10.841770833336341"/>
    <x v="3"/>
    <n v="115.6"/>
    <n v="1.1559999999999999E-4"/>
    <x v="2"/>
    <s v="57414a165829139b9b534f0b4a794fe0"/>
    <s v="232a6014e7b10cba61c6c2b2ea6bb4b0"/>
    <n v="98"/>
    <n v="17.600000000000001"/>
    <x v="8"/>
    <n v="16500"/>
    <s v="cafelandia"/>
    <s v="SP"/>
  </r>
  <r>
    <x v="84667"/>
    <s v="a692e89154bf411e9abcc1061e615a50"/>
    <n v="46430"/>
    <x v="785"/>
    <s v="BA"/>
    <s v="b511d65dcc8a6154086efbf3d2c9230d"/>
    <d v="2017-08-15T17:53:10"/>
    <d v="2017-08-17T11:15:47"/>
    <d v="2017-08-31T20:04:27"/>
    <s v="Tuesday"/>
    <x v="0"/>
    <n v="16.091168981482042"/>
    <x v="0"/>
    <n v="51.78"/>
    <n v="5.1780000000000002E-5"/>
    <x v="2"/>
    <s v="88dd63919fc9ab693803578a04a20209"/>
    <s v="7ddcbb64b5bc1ef36ca8c151f6ec77df"/>
    <n v="34.99"/>
    <n v="16.79"/>
    <x v="12"/>
    <n v="4403"/>
    <s v="sao paulo"/>
    <s v="SP"/>
  </r>
  <r>
    <x v="84668"/>
    <s v="1442b730bd87aacf37f8d9fae54eef4f"/>
    <n v="71907"/>
    <x v="26"/>
    <s v="DF"/>
    <s v="b511f786475cb429361d4d269c1bbef9"/>
    <d v="2018-08-12T21:58:25"/>
    <d v="2018-08-14T11:24:00"/>
    <d v="2018-08-22T00:57:42"/>
    <s v="Sunday"/>
    <x v="1"/>
    <n v="9.1245023148148903"/>
    <x v="0"/>
    <n v="35.19"/>
    <n v="3.519E-5"/>
    <x v="2"/>
    <s v="10f2ada0cff82206dc9afa52ebac690b"/>
    <s v="1bb2bdb95f4841f1bba2c0d2cd83d3c9"/>
    <n v="19.95"/>
    <n v="15.24"/>
    <x v="45"/>
    <n v="1257"/>
    <s v="sao paulo"/>
    <s v="SP"/>
  </r>
  <r>
    <x v="84669"/>
    <s v="d7a3a62600b5265613c14c6d10ff6fe7"/>
    <n v="13273"/>
    <x v="281"/>
    <s v="SP"/>
    <s v="cb765962c1cf94ab1a1c8646ba7060c4"/>
    <d v="2018-01-04T12:20:48"/>
    <d v="2018-01-08T22:09:19"/>
    <d v="2018-01-16T17:48:49"/>
    <s v="Thursday"/>
    <x v="0"/>
    <n v="12.227789351854881"/>
    <x v="1"/>
    <n v="62.59"/>
    <n v="6.2590000000000009E-5"/>
    <x v="0"/>
    <s v="5ac4f7986643a944501c66a2257bdd73"/>
    <s v="3df020b72d3d44b3af9d110fa3940b65"/>
    <n v="49.9"/>
    <n v="12.69"/>
    <x v="1"/>
    <n v="15704"/>
    <s v="jales"/>
    <s v="SP"/>
  </r>
  <r>
    <x v="84670"/>
    <s v="9c7dea3aa16d6a972fa85ba49976a2a3"/>
    <n v="95110"/>
    <x v="125"/>
    <s v="RS"/>
    <s v="df62ac4bbb9419ada32597da29f9fe31"/>
    <d v="2018-08-02T20:01:41"/>
    <d v="2018-08-06T14:50:00"/>
    <d v="2018-08-13T14:24:41"/>
    <s v="Thursday"/>
    <x v="0"/>
    <n v="10.765972222223354"/>
    <x v="0"/>
    <n v="211.31"/>
    <n v="2.1131000000000001E-4"/>
    <x v="2"/>
    <s v="0afcde02bc6b3c33e6d2dc2a90c7e3eb"/>
    <s v="d91fb3b7d041e83b64a00a3edfb37e4f"/>
    <n v="187.2"/>
    <n v="24.11"/>
    <x v="14"/>
    <n v="11704"/>
    <s v="praia grande"/>
    <s v="SP"/>
  </r>
  <r>
    <x v="84671"/>
    <s v="c483c01c15942461b7858b70380a5002"/>
    <n v="22021"/>
    <x v="30"/>
    <s v="RJ"/>
    <s v="b5129d89b2b35c7c038c6e7eb0ae3e0c"/>
    <d v="2017-10-14T22:54:40"/>
    <d v="2017-10-17T18:43:43"/>
    <d v="2017-10-24T18:41:21"/>
    <s v="Saturday"/>
    <x v="1"/>
    <n v="9.8240856481424998"/>
    <x v="1"/>
    <n v="78.7"/>
    <n v="7.8700000000000002E-5"/>
    <x v="2"/>
    <s v="3d649f0e12c7b5f9ec7e00f538cc13f3"/>
    <s v="06bb3a2fe5e7b7a845b13e8fb91bd944"/>
    <n v="64.5"/>
    <n v="14.2"/>
    <x v="18"/>
    <n v="31844"/>
    <s v="belo horizonte"/>
    <s v="MG"/>
  </r>
  <r>
    <x v="84672"/>
    <s v="2fda52516cd81f3fdd6f488c08aec8f2"/>
    <n v="95099"/>
    <x v="125"/>
    <s v="RS"/>
    <s v="b512ddc51c7e887830f3e11d3a4d0f9f"/>
    <d v="2018-07-28T21:59:02"/>
    <d v="2018-07-31T11:32:00"/>
    <d v="2018-08-07T00:04:16"/>
    <s v="Saturday"/>
    <x v="1"/>
    <n v="9.0869675925932825"/>
    <x v="1"/>
    <n v="82.21"/>
    <n v="8.2209999999999987E-5"/>
    <x v="2"/>
    <s v="30e2b9deadd5211496426065065c71a7"/>
    <s v="8a432f4e5b471f8da497d7dc517666e2"/>
    <n v="59"/>
    <n v="23.21"/>
    <x v="7"/>
    <n v="19042"/>
    <s v="presidente prudente"/>
    <s v="SP"/>
  </r>
  <r>
    <x v="84673"/>
    <s v="fe41530a708dd8d8b52f0dd8f10c7360"/>
    <n v="2187"/>
    <x v="4"/>
    <s v="SP"/>
    <s v="b513a14f9b8b4de3fe87cadf03715229"/>
    <d v="2017-11-29T13:14:21"/>
    <d v="2017-12-01T18:34:17"/>
    <d v="2017-12-03T12:37:36"/>
    <s v="Wednesday"/>
    <x v="0"/>
    <n v="3.9744791666671517"/>
    <x v="0"/>
    <n v="417.54"/>
    <n v="4.1754000000000004E-4"/>
    <x v="2"/>
    <s v="38ebfc282f610c4b8c8950b634db74e2"/>
    <s v="3d621842b2ed28e2b474132480edac3c"/>
    <n v="399.99"/>
    <n v="17.55"/>
    <x v="23"/>
    <n v="8041"/>
    <s v="sao paulo"/>
    <s v="SP"/>
  </r>
  <r>
    <x v="84674"/>
    <s v="1c813c1e37d1febb85d0d06d4c7ccc7c"/>
    <n v="13075"/>
    <x v="8"/>
    <s v="SP"/>
    <s v="b5156aaf024c8c29f06f62175e1ccb48"/>
    <d v="2017-09-12T19:07:38"/>
    <d v="2017-09-13T17:50:06"/>
    <d v="2017-09-19T21:19:09"/>
    <s v="Tuesday"/>
    <x v="0"/>
    <n v="7.0913310185205773"/>
    <x v="0"/>
    <n v="39.1"/>
    <n v="3.9100000000000002E-5"/>
    <x v="0"/>
    <s v="b0c1e71a37e29bd3d463eb93e4861c6a"/>
    <s v="1caf283236cd69af44cbc09a0a1e7d32"/>
    <n v="23.99"/>
    <n v="15.11"/>
    <x v="2"/>
    <n v="26020"/>
    <s v="nova iguacu"/>
    <s v="RJ"/>
  </r>
  <r>
    <x v="84675"/>
    <s v="792a06e921dfe3121185a0b4c1b07de1"/>
    <n v="95650"/>
    <x v="822"/>
    <s v="RS"/>
    <s v="b8465ebdeb16d7b97b28e61f894afb70"/>
    <d v="2017-08-05T16:00:18"/>
    <d v="2017-08-08T18:07:02"/>
    <d v="2017-08-17T19:17:46"/>
    <s v="Saturday"/>
    <x v="1"/>
    <n v="12.137129629627452"/>
    <x v="0"/>
    <n v="92.28"/>
    <n v="9.2280000000000004E-5"/>
    <x v="2"/>
    <s v="4660d9b4ae2a49dc7a5cac39499b204b"/>
    <s v="7ddcbb64b5bc1ef36ca8c151f6ec77df"/>
    <n v="76.989999999999995"/>
    <n v="15.29"/>
    <x v="18"/>
    <n v="4403"/>
    <s v="sao paulo"/>
    <s v="SP"/>
  </r>
  <r>
    <x v="84676"/>
    <s v="fa770f7e2ab9d30967bf870237494c97"/>
    <n v="55820"/>
    <x v="3145"/>
    <s v="PE"/>
    <s v="b516594d49d0cab100b01fd7bc0b981f"/>
    <d v="2018-01-08T21:44:26"/>
    <d v="2018-01-11T23:23:38"/>
    <d v="2018-01-19T00:54:00"/>
    <s v="Monday"/>
    <x v="0"/>
    <n v="10.131643518514466"/>
    <x v="0"/>
    <n v="184.15"/>
    <n v="1.8415E-4"/>
    <x v="2"/>
    <s v="ad88641611c35ebd59ecda07a9f17099"/>
    <s v="c826c40d7b19f62a09e2d7c5e7295ee2"/>
    <n v="157.77000000000001"/>
    <n v="26.38"/>
    <x v="37"/>
    <n v="7133"/>
    <s v="guarulhos"/>
    <s v="SP"/>
  </r>
  <r>
    <x v="84677"/>
    <s v="b57d82487bd3fcb1afa1acb2559a6084"/>
    <n v="34006"/>
    <x v="85"/>
    <s v="MG"/>
    <s v="c9a973cfedbc212cd02b06b4fd11c3cd"/>
    <d v="2018-02-07T15:46:14"/>
    <d v="2018-02-08T21:13:34"/>
    <d v="2018-02-22T21:29:11"/>
    <s v="Wednesday"/>
    <x v="0"/>
    <n v="15.238159722226555"/>
    <x v="0"/>
    <n v="36"/>
    <n v="3.6000000000000001E-5"/>
    <x v="0"/>
    <s v="50fd2b788dc166edd20512370dac54df"/>
    <s v="8b321bb669392f5163d04c59e235e066"/>
    <n v="21.9"/>
    <n v="14.1"/>
    <x v="30"/>
    <n v="1212"/>
    <s v="sao paulo"/>
    <s v="SP"/>
  </r>
  <r>
    <x v="84678"/>
    <s v="e5c8e72347a33aed06a95a15c7fdd19c"/>
    <n v="32681"/>
    <x v="350"/>
    <s v="MG"/>
    <s v="ce92e21e5a1332b68afdf06370bc6657"/>
    <d v="2018-05-02T11:34:39"/>
    <d v="2018-05-09T15:57:00"/>
    <d v="2018-05-16T21:22:01"/>
    <s v="Wednesday"/>
    <x v="0"/>
    <n v="14.407893518517085"/>
    <x v="0"/>
    <n v="54.76"/>
    <n v="5.4759999999999997E-5"/>
    <x v="2"/>
    <s v="2c0c951471371afa81e47d7bf8d20522"/>
    <s v="850913d59ce317156b00f3705f1c3edb"/>
    <n v="42"/>
    <n v="12.76"/>
    <x v="19"/>
    <n v="12942"/>
    <s v="atibaia"/>
    <s v="SP"/>
  </r>
  <r>
    <x v="84679"/>
    <s v="b3a842ea215dc63f6094842e817f9bdb"/>
    <n v="3251"/>
    <x v="4"/>
    <s v="SP"/>
    <s v="eb4f7af52d42fb1b1051cd5457074b9b"/>
    <d v="2017-06-06T14:29:03"/>
    <d v="2017-06-06T15:24:34"/>
    <d v="2017-06-08T14:02:48"/>
    <s v="Tuesday"/>
    <x v="0"/>
    <n v="1.9817708333284827"/>
    <x v="0"/>
    <n v="217.01"/>
    <n v="2.1700999999999998E-4"/>
    <x v="2"/>
    <s v="c91c24a6ec3aa0059e69656c4677e84d"/>
    <s v="d50d79cb34e38265a8649c383dcffd48"/>
    <n v="201.99"/>
    <n v="15.02"/>
    <x v="17"/>
    <n v="8290"/>
    <s v="sao paulo"/>
    <s v="SP"/>
  </r>
  <r>
    <x v="84680"/>
    <s v="6214a3d5f6a00b22e86b9efa44767655"/>
    <n v="4015"/>
    <x v="4"/>
    <s v="SP"/>
    <s v="cfc95248d9cdb0c56ad45f75b7fd1bde"/>
    <d v="2018-03-31T17:01:36"/>
    <d v="2018-04-03T17:12:47"/>
    <d v="2018-04-07T18:28:44"/>
    <s v="Saturday"/>
    <x v="1"/>
    <n v="7.0605092592595611"/>
    <x v="0"/>
    <n v="201.93"/>
    <n v="2.0193000000000001E-4"/>
    <x v="2"/>
    <s v="0c859e9bb0591751e168d476ab0bb6e1"/>
    <s v="ce7d1888639e6fb06b2749cbfdac1ff7"/>
    <n v="120"/>
    <n v="81.93"/>
    <x v="3"/>
    <n v="37443"/>
    <s v="baependi"/>
    <s v="MG"/>
  </r>
  <r>
    <x v="84681"/>
    <s v="aca7974d20037026ee9e65a3f7a0389d"/>
    <n v="37530"/>
    <x v="3457"/>
    <s v="MG"/>
    <s v="b51dbc584d8ff7bbe0141e28cd79eca6"/>
    <d v="2018-06-02T16:15:25"/>
    <d v="2018-06-06T15:04:00"/>
    <d v="2018-06-11T21:27:30"/>
    <s v="Saturday"/>
    <x v="1"/>
    <n v="9.2167245370364981"/>
    <x v="0"/>
    <n v="112.62"/>
    <n v="1.1262E-4"/>
    <x v="2"/>
    <s v="e5f20b4eb944eaae0a13bed3187201d3"/>
    <s v="8daab2245ebdc277c51098d01c5ad8ef"/>
    <n v="93"/>
    <n v="19.62"/>
    <x v="57"/>
    <n v="8411"/>
    <s v="sao paulo"/>
    <s v="SP"/>
  </r>
  <r>
    <x v="84682"/>
    <s v="ef0d6b4370be581cc86e7c5f4dfaa608"/>
    <n v="64110"/>
    <x v="665"/>
    <s v="PI"/>
    <s v="cb1ef5be56747ab6c5ef7271ecf4e12c"/>
    <d v="2017-11-02T11:19:16"/>
    <d v="2017-11-06T20:02:40"/>
    <d v="2017-11-23T20:48:54"/>
    <s v="Thursday"/>
    <x v="0"/>
    <n v="21.395578703704814"/>
    <x v="0"/>
    <n v="134.5"/>
    <n v="1.3449999999999999E-4"/>
    <x v="2"/>
    <s v="3be495aa2bea5ca3041d723c2db13209"/>
    <s v="abc015ebac1d283a323ca9db35ede4b9"/>
    <n v="100"/>
    <n v="34.5"/>
    <x v="31"/>
    <n v="14055"/>
    <s v="ribeirao preto"/>
    <s v="SP"/>
  </r>
  <r>
    <x v="84683"/>
    <s v="669b4d8523b12340bd6b2d18ad745431"/>
    <n v="8745"/>
    <x v="16"/>
    <s v="SP"/>
    <s v="b6b375071cc968750ab3deded827b864"/>
    <d v="2017-07-19T14:37:24"/>
    <d v="2017-07-21T20:37:38"/>
    <d v="2017-07-24T20:05:44"/>
    <s v="Wednesday"/>
    <x v="0"/>
    <n v="5.2280092592627625"/>
    <x v="0"/>
    <n v="119.48"/>
    <n v="1.1948E-4"/>
    <x v="3"/>
    <s v="3c169334e3cd4e710ef729a014d38b2a"/>
    <s v="5f2684dab12e59f83bef73ae57724e45"/>
    <n v="109.9"/>
    <n v="9.58"/>
    <x v="2"/>
    <n v="5125"/>
    <s v="sao paulo"/>
    <s v="SP"/>
  </r>
  <r>
    <x v="84684"/>
    <s v="2892872833c8f4b1dac4dc1391c53154"/>
    <n v="33858"/>
    <x v="468"/>
    <s v="MG"/>
    <s v="b51ffac76798f4b49bed44e8f01a3030"/>
    <d v="2018-07-31T09:52:59"/>
    <d v="2018-08-01T09:19:00"/>
    <d v="2018-08-04T18:02:07"/>
    <s v="Tuesday"/>
    <x v="0"/>
    <n v="4.3396759259267128"/>
    <x v="0"/>
    <n v="135.04"/>
    <n v="1.3503999999999998E-4"/>
    <x v="2"/>
    <s v="bc7fdbdc97ad60aa677ad4cdd630f6ad"/>
    <s v="4d0041cdbe51b4617d95c70b19decc74"/>
    <n v="119.9"/>
    <n v="15.14"/>
    <x v="23"/>
    <n v="36052"/>
    <s v="juiz de fora"/>
    <s v="MG"/>
  </r>
  <r>
    <x v="84685"/>
    <s v="9483e870f9ced5c9619fce93ab9c3293"/>
    <n v="95960"/>
    <x v="1127"/>
    <s v="RS"/>
    <s v="d3c74bb3a5ee89d1802cc0ab53474509"/>
    <d v="2017-08-15T15:41:03"/>
    <d v="2017-08-22T21:03:53"/>
    <d v="2017-08-28T18:58:41"/>
    <s v="Tuesday"/>
    <x v="0"/>
    <n v="13.137245370373421"/>
    <x v="1"/>
    <n v="76.08"/>
    <n v="7.6080000000000003E-5"/>
    <x v="2"/>
    <s v="7d50930301709838d8e90dcac5cfaa84"/>
    <s v="9616352088dcf83a7c06637f4ebf1c80"/>
    <n v="59.9"/>
    <n v="16.18"/>
    <x v="6"/>
    <n v="87504"/>
    <s v="umuarama"/>
    <s v="PR"/>
  </r>
  <r>
    <x v="84686"/>
    <s v="2ae56faaf15825d3692d145507fdb384"/>
    <n v="11628"/>
    <x v="821"/>
    <s v="SP"/>
    <s v="b5218d83b7c9bd571babdb7edffe6e02"/>
    <d v="2017-03-29T13:23:39"/>
    <d v="2017-04-07T16:03:27"/>
    <d v="2017-04-17T13:40:09"/>
    <s v="Wednesday"/>
    <x v="0"/>
    <n v="19.011458333334303"/>
    <x v="0"/>
    <n v="62.37"/>
    <n v="6.2370000000000001E-5"/>
    <x v="0"/>
    <s v="0786b87f44a44896ee0a59373edfcc50"/>
    <s v="8e6cc767478edae941d9bd9eb778d77a"/>
    <n v="43.74"/>
    <n v="18.63"/>
    <x v="9"/>
    <n v="38442"/>
    <s v="araguari"/>
    <s v="MG"/>
  </r>
  <r>
    <x v="84687"/>
    <s v="523730e4b2ef7654c243699b81763112"/>
    <n v="98550"/>
    <x v="2766"/>
    <s v="RS"/>
    <s v="c35f44a2a94147bfcd074dfa5f2f174f"/>
    <d v="2017-05-07T20:22:16"/>
    <d v="2017-05-11T12:19:48"/>
    <d v="2017-05-19T15:52:01"/>
    <s v="Sunday"/>
    <x v="1"/>
    <n v="11.812326388884685"/>
    <x v="1"/>
    <n v="50"/>
    <n v="5.0000000000000002E-5"/>
    <x v="2"/>
    <s v="118fa7a08a83564776c37433aca3ca71"/>
    <s v="8f119a0aee85c0c8fc534629734e94fd"/>
    <n v="34.9"/>
    <n v="15.1"/>
    <x v="2"/>
    <n v="6440"/>
    <s v="barueri"/>
    <s v="SP"/>
  </r>
  <r>
    <x v="84688"/>
    <s v="f7aad827a6ce574b9d35dfbc682fa27c"/>
    <n v="1135"/>
    <x v="4"/>
    <s v="SP"/>
    <s v="d2233ae03525c5a589881557eee7640f"/>
    <d v="2017-05-22T15:41:36"/>
    <d v="2017-05-23T12:34:11"/>
    <d v="2017-05-29T15:41:54"/>
    <s v="Monday"/>
    <x v="0"/>
    <n v="7.000208333331102"/>
    <x v="0"/>
    <n v="51.62"/>
    <n v="5.1619999999999997E-5"/>
    <x v="2"/>
    <s v="b802f976da6557a6c3354618c2056d18"/>
    <s v="6edacfd9f9074789dad6d62ba7950b9c"/>
    <n v="42.9"/>
    <n v="8.7200000000000006"/>
    <x v="1"/>
    <n v="7135"/>
    <s v="guarulhos"/>
    <s v="SP"/>
  </r>
  <r>
    <x v="84689"/>
    <s v="bf24756919f42951b17d8364e5b3e0b5"/>
    <n v="45830"/>
    <x v="840"/>
    <s v="BA"/>
    <s v="b6631d81e07bf69a61192f31dfd41cf8"/>
    <d v="2017-06-10T10:38:23"/>
    <d v="2017-06-12T16:15:39"/>
    <d v="2017-06-21T18:12:07"/>
    <s v="Saturday"/>
    <x v="1"/>
    <n v="11.315092592594738"/>
    <x v="1"/>
    <n v="256.11"/>
    <n v="2.5611000000000004E-4"/>
    <x v="2"/>
    <s v="661b9f45d2c7838b67a935446b8a8fd7"/>
    <s v="1782ce2db72c3dda627d5e7c898104e1"/>
    <n v="238"/>
    <n v="18.11"/>
    <x v="20"/>
    <n v="6766"/>
    <s v="taboao da serra"/>
    <s v="SP"/>
  </r>
  <r>
    <x v="84690"/>
    <s v="9c49fa7a57ef2dc5b85da10af332a1bc"/>
    <n v="4133"/>
    <x v="4"/>
    <s v="SP"/>
    <s v="dd68ef67523952a95a744e87a90375b9"/>
    <d v="2018-07-20T10:33:13"/>
    <d v="2018-08-07T14:04:00"/>
    <d v="2018-08-13T15:35:10"/>
    <s v="Friday"/>
    <x v="0"/>
    <n v="24.209687499998836"/>
    <x v="1"/>
    <n v="571.85"/>
    <n v="5.7185000000000005E-4"/>
    <x v="2"/>
    <s v="af0a99476d96dcc1a1baa7c0d9ff6b9d"/>
    <s v="04308b1ee57b6625f47df1d56f00eedf"/>
    <n v="549.9"/>
    <n v="21.95"/>
    <x v="18"/>
    <n v="88215"/>
    <s v="bombinhas"/>
    <s v="SC"/>
  </r>
  <r>
    <x v="84691"/>
    <s v="002ef00822613c94613e60e03b169fef"/>
    <n v="85200"/>
    <x v="2621"/>
    <s v="PR"/>
    <s v="b525c6d19f79d13ff968c544e517bafe"/>
    <d v="2018-02-14T20:56:34"/>
    <d v="2018-02-16T19:25:07"/>
    <d v="2018-02-23T19:22:41"/>
    <s v="Wednesday"/>
    <x v="0"/>
    <n v="8.9348032407360733"/>
    <x v="0"/>
    <n v="114.04"/>
    <n v="1.1404000000000001E-4"/>
    <x v="0"/>
    <s v="64fb265487de2238627ce43fe8a67efc"/>
    <s v="4a3ca9315b744ce9f8e9374361493884"/>
    <n v="92.9"/>
    <n v="21.14"/>
    <x v="4"/>
    <n v="14940"/>
    <s v="ibitinga"/>
    <s v="SP"/>
  </r>
  <r>
    <x v="84692"/>
    <s v="fae2a48e34baa8141f11dfdcc4254aa2"/>
    <n v="89245"/>
    <x v="627"/>
    <s v="SC"/>
    <s v="b525cb89f39363a599eef15755cf73dd"/>
    <d v="2017-10-15T19:10:32"/>
    <d v="2017-10-19T17:30:03"/>
    <d v="2017-11-07T22:35:42"/>
    <s v="Sunday"/>
    <x v="1"/>
    <n v="23.142476851855463"/>
    <x v="1"/>
    <n v="77.569999999999993"/>
    <n v="7.7569999999999991E-5"/>
    <x v="4"/>
    <s v="f71645f75bd8cf99682825bf079b8a6e"/>
    <s v="ebd2d60905fb58271facef5596b620d3"/>
    <n v="59.9"/>
    <n v="17.670000000000002"/>
    <x v="18"/>
    <n v="18683"/>
    <s v="lencois paulista"/>
    <s v="SP"/>
  </r>
  <r>
    <x v="84693"/>
    <s v="5cd5ba782c132960c87ec86a9fc3ca9b"/>
    <n v="5641"/>
    <x v="4"/>
    <s v="SP"/>
    <s v="d9432bd8e6dd2eb13a3a1eb8b6f0aaf3"/>
    <d v="2018-03-24T18:47:50"/>
    <d v="2018-03-28T14:48:55"/>
    <d v="2018-04-02T16:48:51"/>
    <s v="Saturday"/>
    <x v="1"/>
    <n v="8.9173726851804531"/>
    <x v="0"/>
    <n v="162.47999999999999"/>
    <n v="1.6248E-4"/>
    <x v="0"/>
    <s v="a6883f92891e256b926bf8b9c40fbe9f"/>
    <s v="f5f1f2c5f923f36ad79ea1d07185ddc9"/>
    <n v="149"/>
    <n v="13.48"/>
    <x v="8"/>
    <n v="19820"/>
    <s v="taruma"/>
    <s v="SP"/>
  </r>
  <r>
    <x v="84694"/>
    <s v="383da4541bbbd36ab41d752ffe5e0309"/>
    <n v="40210"/>
    <x v="109"/>
    <s v="BA"/>
    <s v="b52b4c23e1d9e705c8d31ab607ae9b50"/>
    <d v="2017-07-25T21:15:28"/>
    <d v="2017-08-02T21:00:24"/>
    <d v="2017-08-17T21:32:56"/>
    <s v="Tuesday"/>
    <x v="0"/>
    <n v="23.012129629627452"/>
    <x v="0"/>
    <n v="34.29"/>
    <n v="3.4289999999999999E-5"/>
    <x v="1"/>
    <s v="49f906609418f32ad932aa7a24396268"/>
    <s v="d2374cbcbb3ca4ab1086534108cc3ab7"/>
    <n v="17.5"/>
    <n v="16.79"/>
    <x v="4"/>
    <n v="14940"/>
    <s v="ibitinga"/>
    <s v="SP"/>
  </r>
  <r>
    <x v="84695"/>
    <s v="a14fc3d11e3640f196d4fc8c932fecc1"/>
    <n v="81810"/>
    <x v="145"/>
    <s v="PR"/>
    <s v="bdf723af2ddbd0a12d8ba00e8fff0a55"/>
    <d v="2018-04-16T11:52:42"/>
    <d v="2018-04-17T17:22:21"/>
    <d v="2018-04-24T16:51:51"/>
    <s v="Monday"/>
    <x v="0"/>
    <n v="8.2077430555582396"/>
    <x v="1"/>
    <n v="152.47999999999999"/>
    <n v="1.5247999999999998E-4"/>
    <x v="2"/>
    <s v="d5157c07fad9d63463fda055f91da324"/>
    <s v="dee656f0f566ed1aa85bd137c943f08f"/>
    <n v="129"/>
    <n v="23.48"/>
    <x v="6"/>
    <n v="12701"/>
    <s v="cruzeiro"/>
    <s v="SP"/>
  </r>
  <r>
    <x v="84696"/>
    <s v="07342638d0e0aad32c3cf0efc1a37ba5"/>
    <n v="35960"/>
    <x v="1058"/>
    <s v="MG"/>
    <s v="b52c5e0a82ec048d983882e4d539394f"/>
    <d v="2017-08-18T14:38:23"/>
    <d v="2017-08-23T20:39:01"/>
    <d v="2017-09-01T20:27:48"/>
    <s v="Friday"/>
    <x v="0"/>
    <n v="14.242650462962047"/>
    <x v="1"/>
    <n v="387.32"/>
    <n v="3.8731999999999997E-4"/>
    <x v="2"/>
    <s v="07821918ef487fd64eb20b3c8aeb897f"/>
    <s v="3340ef1913fb70d28420f6ceb685c339"/>
    <n v="175.99"/>
    <n v="17.670000000000002"/>
    <x v="12"/>
    <n v="87040"/>
    <s v="maringa"/>
    <s v="PR"/>
  </r>
  <r>
    <x v="84697"/>
    <s v="914ce5efd895f0d98f489371e4597a5b"/>
    <n v="15804"/>
    <x v="465"/>
    <s v="SP"/>
    <s v="c00b4f2c634bb01fb074795268bd1a6c"/>
    <d v="2018-06-08T16:17:51"/>
    <d v="2018-06-09T08:40:00"/>
    <d v="2018-06-12T20:18:21"/>
    <s v="Friday"/>
    <x v="0"/>
    <n v="4.1670138888875954"/>
    <x v="0"/>
    <n v="215.13"/>
    <n v="2.1513000000000001E-4"/>
    <x v="2"/>
    <s v="f4b915a1ffcc06f7c282fe1958bfccfa"/>
    <s v="87e24fc7052259b1f7f607d61c10d8be"/>
    <n v="199.9"/>
    <n v="15.23"/>
    <x v="2"/>
    <n v="5734"/>
    <s v="sao paulo"/>
    <s v="SP"/>
  </r>
  <r>
    <x v="84698"/>
    <s v="7aa123fb08cb845c66e2d2bb3dee879c"/>
    <n v="22410"/>
    <x v="30"/>
    <s v="RJ"/>
    <s v="c432ba5b3bb83966c1b66696c395a2fb"/>
    <d v="2017-12-02T07:55:59"/>
    <d v="2017-12-04T22:09:21"/>
    <d v="2017-12-06T19:04:52"/>
    <s v="Saturday"/>
    <x v="1"/>
    <n v="4.4645023148186738"/>
    <x v="0"/>
    <n v="32.94"/>
    <n v="3.294E-5"/>
    <x v="2"/>
    <s v="08401f48b67a852d06105725c3013eff"/>
    <s v="95e03ca3d4146e4011985981aeb959b9"/>
    <n v="25"/>
    <n v="7.94"/>
    <x v="2"/>
    <n v="21210"/>
    <s v="rio de janeiro"/>
    <s v="RJ"/>
  </r>
  <r>
    <x v="84699"/>
    <s v="554e8da6cbb595a9396b3804c5866834"/>
    <n v="2247"/>
    <x v="4"/>
    <s v="SP"/>
    <s v="b5339ee686743c519402f862fba76aee"/>
    <d v="2017-11-29T01:13:28"/>
    <d v="2017-11-30T18:02:45"/>
    <d v="2017-12-01T23:07:04"/>
    <s v="Wednesday"/>
    <x v="0"/>
    <n v="2.9122222222213168"/>
    <x v="1"/>
    <n v="59.24"/>
    <n v="5.9240000000000002E-5"/>
    <x v="2"/>
    <s v="57c580a8fbf3d8374b06bee7b6f4ce31"/>
    <s v="30a2f535bb48308f991d0b9ad4a8c4bb"/>
    <n v="49.9"/>
    <n v="9.34"/>
    <x v="1"/>
    <n v="13457"/>
    <s v="santa barbara d'oeste"/>
    <s v="SP"/>
  </r>
  <r>
    <x v="84700"/>
    <s v="57604ac5d93c43f0d2d212fa9209b2d6"/>
    <n v="13073"/>
    <x v="8"/>
    <s v="SP"/>
    <s v="b534b99a55f093b594d8306e8774590f"/>
    <d v="2018-04-24T19:18:38"/>
    <d v="2018-04-27T14:21:00"/>
    <d v="2018-04-28T14:21:18"/>
    <s v="Tuesday"/>
    <x v="0"/>
    <n v="3.7935185185124283"/>
    <x v="0"/>
    <n v="116.63"/>
    <n v="1.1663E-4"/>
    <x v="2"/>
    <s v="9d8c8d53d7b90fb79d5cda8acae81b4a"/>
    <s v="606ce7768feac12c5e8bd58db8b08f0f"/>
    <n v="109"/>
    <n v="7.63"/>
    <x v="20"/>
    <n v="13084"/>
    <s v="campinas"/>
    <s v="SP"/>
  </r>
  <r>
    <x v="84701"/>
    <s v="b908a3fc56f62623043e1eb0fcf8fb8e"/>
    <n v="29370"/>
    <x v="1049"/>
    <s v="ES"/>
    <s v="d6e170b889c3bb4770d46aaa63e498eb"/>
    <d v="2018-06-22T15:05:24"/>
    <d v="2018-06-25T11:23:00"/>
    <d v="2018-07-03T03:52:01"/>
    <s v="Friday"/>
    <x v="0"/>
    <n v="10.532372685178416"/>
    <x v="0"/>
    <n v="233"/>
    <n v="2.33E-4"/>
    <x v="0"/>
    <s v="ced87016b816472a7e668e311d127ae0"/>
    <s v="8ab42aa58097fd4668d60cc648225d5f"/>
    <n v="175"/>
    <n v="58"/>
    <x v="4"/>
    <n v="74150"/>
    <s v="goiania"/>
    <s v="GO"/>
  </r>
  <r>
    <x v="84702"/>
    <s v="926706278074ef35b72d759d5be613ac"/>
    <n v="49300"/>
    <x v="978"/>
    <s v="SE"/>
    <s v="b53712c11389475059711525053a7f35"/>
    <d v="2018-01-03T09:44:33"/>
    <d v="2018-01-04T17:44:42"/>
    <d v="2018-01-22T20:35:19"/>
    <s v="Wednesday"/>
    <x v="0"/>
    <n v="19.451921296298678"/>
    <x v="0"/>
    <n v="74.14"/>
    <n v="7.4140000000000005E-5"/>
    <x v="2"/>
    <s v="f20a14d45e85b05ef554d10d7283f7da"/>
    <s v="2138ccb85b11a4ec1e37afbd1c8eda1f"/>
    <n v="39.99"/>
    <n v="34.15"/>
    <x v="19"/>
    <n v="8250"/>
    <s v="sao paulo"/>
    <s v="SP"/>
  </r>
  <r>
    <x v="84703"/>
    <s v="be394873658734cac812a55c34380e09"/>
    <n v="20541"/>
    <x v="30"/>
    <s v="RJ"/>
    <s v="be19acb358fd31051b54dc45f59bb7b9"/>
    <d v="2018-01-29T19:31:35"/>
    <d v="2018-01-31T13:36:52"/>
    <d v="2018-02-19T20:38:59"/>
    <s v="Monday"/>
    <x v="0"/>
    <n v="21.046805555553874"/>
    <x v="0"/>
    <n v="27.75"/>
    <n v="2.775E-5"/>
    <x v="2"/>
    <s v="0e40b1ed4cfd3da1962ec91913e54ba8"/>
    <s v="8b321bb669392f5163d04c59e235e066"/>
    <n v="13.65"/>
    <n v="14.1"/>
    <x v="30"/>
    <n v="1212"/>
    <s v="sao paulo"/>
    <s v="SP"/>
  </r>
  <r>
    <x v="84704"/>
    <s v="38d0d143e7e1ff34ebf759e04bc258f7"/>
    <n v="38170"/>
    <x v="1304"/>
    <s v="MG"/>
    <s v="d29eb05d12b969d233bcde0c248597f3"/>
    <d v="2018-03-09T20:27:39"/>
    <d v="2018-03-13T18:21:42"/>
    <d v="2018-03-21T21:53:40"/>
    <s v="Friday"/>
    <x v="0"/>
    <n v="12.059733796297223"/>
    <x v="0"/>
    <n v="60.46"/>
    <n v="6.0460000000000001E-5"/>
    <x v="0"/>
    <s v="5199c64bddaad759e3cc82d7fa449570"/>
    <s v="cca3071e3e9bb7d12640c9fbe2301306"/>
    <n v="41.14"/>
    <n v="19.32"/>
    <x v="4"/>
    <n v="14940"/>
    <s v="ibitinga"/>
    <s v="SP"/>
  </r>
  <r>
    <x v="84705"/>
    <s v="1852429a01e2dd12b065a0a2cacbe1bd"/>
    <n v="88780"/>
    <x v="256"/>
    <s v="SC"/>
    <s v="b9ce9285aa642df4742b9839964076c6"/>
    <d v="2018-07-23T17:18:44"/>
    <d v="2018-07-24T14:19:00"/>
    <d v="2018-07-30T19:32:49"/>
    <s v="Monday"/>
    <x v="0"/>
    <n v="7.0931134259226383"/>
    <x v="0"/>
    <n v="56.37"/>
    <n v="5.6369999999999997E-5"/>
    <x v="2"/>
    <s v="c1cf541d5b33a4b04ddc1c3be7aa1c86"/>
    <s v="01fd077212124329bac32490e8ef80d9"/>
    <n v="38"/>
    <n v="18.37"/>
    <x v="18"/>
    <n v="14079"/>
    <s v="ribeirao preto / sao paulo"/>
    <s v="SP"/>
  </r>
  <r>
    <x v="84706"/>
    <s v="45cfc55a4d5073c50be858369454fc0e"/>
    <n v="8021"/>
    <x v="4"/>
    <s v="SP"/>
    <s v="e444d35248c6b1c8b408719cf0cdae3d"/>
    <d v="2017-06-28T16:18:53"/>
    <d v="2017-07-03T14:44:40"/>
    <d v="2017-07-04T13:03:36"/>
    <s v="Wednesday"/>
    <x v="0"/>
    <n v="5.8643865740741603"/>
    <x v="0"/>
    <n v="13.17"/>
    <n v="1.3169999999999999E-5"/>
    <x v="3"/>
    <s v="e7be84ea9462aac5e2b0b08eb35ba7f1"/>
    <s v="36a968b544695394e4e9d7572688598f"/>
    <n v="4.9000000000000004"/>
    <n v="8.27"/>
    <x v="11"/>
    <n v="11010"/>
    <s v="santos"/>
    <s v="SP"/>
  </r>
  <r>
    <x v="84707"/>
    <s v="0667bb0a00fe1219421427d5ec80f653"/>
    <n v="25223"/>
    <x v="180"/>
    <s v="RJ"/>
    <s v="ce943243f0c85ae46078241f00eb17ac"/>
    <d v="2017-10-23T14:15:32"/>
    <d v="2017-10-25T16:47:39"/>
    <d v="2017-11-02T13:51:34"/>
    <s v="Monday"/>
    <x v="0"/>
    <n v="9.9833564814834972"/>
    <x v="0"/>
    <n v="69.58"/>
    <n v="6.9579999999999995E-5"/>
    <x v="2"/>
    <s v="3335339c7311da7d9efe5f8efb6fb00a"/>
    <s v="066a6914e1ebf3ea95a216c73a986b91"/>
    <n v="49.99"/>
    <n v="19.59"/>
    <x v="6"/>
    <n v="85863"/>
    <s v="foz do iguacu"/>
    <s v="PR"/>
  </r>
  <r>
    <x v="84708"/>
    <s v="a18fa8c6c5254fead9839b4abd839880"/>
    <n v="1309"/>
    <x v="4"/>
    <s v="SP"/>
    <s v="b53db5bfc01973bfc623da8c9a5b1094"/>
    <d v="2017-04-12T21:21:54"/>
    <d v="2017-05-22T13:20:28"/>
    <d v="2017-05-29T11:04:47"/>
    <s v="Wednesday"/>
    <x v="0"/>
    <n v="46.571446759262471"/>
    <x v="0"/>
    <n v="64.42"/>
    <n v="6.4419999999999996E-5"/>
    <x v="3"/>
    <s v="d0fac709247e97e9b44a5351891ef9f3"/>
    <s v="7178f9f4dd81dcef02f62acdf8151e01"/>
    <n v="49.9"/>
    <n v="14.52"/>
    <x v="23"/>
    <n v="89560"/>
    <s v="videira"/>
    <s v="SC"/>
  </r>
  <r>
    <x v="84709"/>
    <s v="b7d3b4f8da39c2b27404f53ef5f74be6"/>
    <n v="17980"/>
    <x v="2139"/>
    <s v="SP"/>
    <s v="c73c7b94754de2363ea55ba35902321d"/>
    <d v="2017-11-30T15:31:04"/>
    <d v="2017-12-07T19:57:34"/>
    <d v="2017-12-19T14:28:05"/>
    <s v="Thursday"/>
    <x v="0"/>
    <n v="18.956261574072414"/>
    <x v="1"/>
    <n v="36.35"/>
    <n v="3.6350000000000003E-5"/>
    <x v="2"/>
    <s v="0aabfb375647d9738ad0f7b4ea3653b1"/>
    <s v="37515688008a7a40ac93e3b2e4ab203f"/>
    <n v="24.5"/>
    <n v="11.85"/>
    <x v="21"/>
    <n v="17900"/>
    <s v="dracena"/>
    <s v="SP"/>
  </r>
  <r>
    <x v="84710"/>
    <s v="dfda0d142029df58673c0f41a06964fe"/>
    <n v="12239"/>
    <x v="151"/>
    <s v="SP"/>
    <s v="b662bdadd70714c6b51d0d66049c6afb"/>
    <d v="2017-10-22T17:04:22"/>
    <d v="2017-10-25T13:12:30"/>
    <d v="2017-10-26T20:52:04"/>
    <s v="Sunday"/>
    <x v="1"/>
    <n v="4.1581250000017462"/>
    <x v="1"/>
    <n v="160.57"/>
    <n v="1.6056999999999999E-4"/>
    <x v="2"/>
    <s v="165f86fe8b799a708a20ee4ba125c289"/>
    <s v="7ddcbb64b5bc1ef36ca8c151f6ec77df"/>
    <n v="146.99"/>
    <n v="13.58"/>
    <x v="5"/>
    <n v="4403"/>
    <s v="sao paulo"/>
    <s v="SP"/>
  </r>
  <r>
    <x v="84711"/>
    <s v="f85d249a06c7d4fe336cb8d1e925689a"/>
    <n v="76550"/>
    <x v="614"/>
    <s v="GO"/>
    <s v="e3866f0f605208a1b7fc42b0dddc0da6"/>
    <d v="2017-12-27T13:17:07"/>
    <d v="2017-12-28T18:29:01"/>
    <d v="2018-01-17T21:29:08"/>
    <s v="Wednesday"/>
    <x v="0"/>
    <n v="21.341678240743931"/>
    <x v="0"/>
    <n v="43.09"/>
    <n v="4.3090000000000002E-5"/>
    <x v="2"/>
    <s v="061b1614b0e2a54bb06f23af8308b55d"/>
    <s v="ea8482cd71df3c1969d7b9473ff13abc"/>
    <n v="27.99"/>
    <n v="15.1"/>
    <x v="19"/>
    <n v="4160"/>
    <s v="sao paulo"/>
    <s v="SP"/>
  </r>
  <r>
    <x v="84712"/>
    <s v="b7114d94711361017988dddfb611ea0f"/>
    <n v="21060"/>
    <x v="30"/>
    <s v="RJ"/>
    <s v="b8fa6b82124d10ce03fca71fba70a4db"/>
    <d v="2018-04-08T21:18:56"/>
    <d v="2018-04-09T18:58:26"/>
    <d v="2018-04-20T18:51:21"/>
    <s v="Sunday"/>
    <x v="1"/>
    <n v="11.897511574068631"/>
    <x v="0"/>
    <n v="150.54"/>
    <n v="1.5054000000000001E-4"/>
    <x v="1"/>
    <s v="b532349fe46b38fbc7bb3914c1bdae07"/>
    <s v="1025f0e2d44d7041d6cf58b6550e0bfa"/>
    <n v="35"/>
    <n v="15.18"/>
    <x v="1"/>
    <n v="3204"/>
    <s v="sao paulo"/>
    <s v="SP"/>
  </r>
  <r>
    <x v="84713"/>
    <s v="e09afa5e2d5a341b1f64504d5b73e8ae"/>
    <n v="13030"/>
    <x v="8"/>
    <s v="SP"/>
    <s v="bcb83032ff3fe35a0f6df11c771069da"/>
    <d v="2018-08-03T21:36:11"/>
    <d v="2018-08-06T21:04:00"/>
    <d v="2018-08-09T18:12:10"/>
    <s v="Friday"/>
    <x v="0"/>
    <n v="5.8583217592604342"/>
    <x v="0"/>
    <n v="157.79"/>
    <n v="1.5778999999999999E-4"/>
    <x v="4"/>
    <s v="441b81eac0773c6ed4ec1e1fb42ebba5"/>
    <s v="acce39e832338debb07b02385cde5967"/>
    <n v="129.9"/>
    <n v="27.89"/>
    <x v="15"/>
    <n v="32110"/>
    <s v="contagem"/>
    <s v="MG"/>
  </r>
  <r>
    <x v="84714"/>
    <s v="958ac7760e5484df1496ba5833ab6117"/>
    <n v="89117"/>
    <x v="439"/>
    <s v="SC"/>
    <s v="d543201a9b42a1402ff97e65b439a48b"/>
    <d v="2018-08-21T10:00:25"/>
    <d v="2018-08-22T15:21:00"/>
    <d v="2018-08-28T18:58:22"/>
    <s v="Tuesday"/>
    <x v="0"/>
    <n v="7.3735763888907968"/>
    <x v="0"/>
    <n v="279.3"/>
    <n v="2.7930000000000001E-4"/>
    <x v="2"/>
    <s v="595fac2a385ac33a80bd5114aec74eb8"/>
    <s v="289cdb325fb7e7f891c38608bf9e0962"/>
    <n v="116.9"/>
    <n v="22.75"/>
    <x v="13"/>
    <n v="31570"/>
    <s v="belo horizonte"/>
    <s v="SP"/>
  </r>
  <r>
    <x v="84715"/>
    <s v="5826505e3abd5975150f562df3b08d19"/>
    <n v="20060"/>
    <x v="30"/>
    <s v="RJ"/>
    <s v="bbca89624572b1532cc19840d3ad81c8"/>
    <d v="2017-02-14T10:55:36"/>
    <d v="2017-02-15T07:27:50"/>
    <d v="2017-02-17T12:26:18"/>
    <s v="Tuesday"/>
    <x v="0"/>
    <n v="3.0629861111083301"/>
    <x v="0"/>
    <n v="37.93"/>
    <n v="3.7929999999999998E-5"/>
    <x v="3"/>
    <s v="a4d8f727f92014da5dd64116af14634c"/>
    <s v="63ffcb71394dd8ea3872ed9ffda17c74"/>
    <n v="25"/>
    <n v="12.93"/>
    <x v="37"/>
    <n v="24813"/>
    <s v="itaborai"/>
    <s v="RJ"/>
  </r>
  <r>
    <x v="84716"/>
    <s v="0beec6de9afad0563ca945f7fe232bed"/>
    <n v="9732"/>
    <x v="185"/>
    <s v="SP"/>
    <s v="b544e719948795192f13772cc29b6316"/>
    <d v="2017-11-15T17:43:48"/>
    <d v="2017-11-16T20:56:48"/>
    <d v="2017-11-23T14:39:05"/>
    <s v="Wednesday"/>
    <x v="0"/>
    <n v="7.8717245370426099"/>
    <x v="0"/>
    <n v="38.840000000000003"/>
    <n v="3.8840000000000001E-5"/>
    <x v="1"/>
    <s v="b19f31153ada341c1bb333ce98063562"/>
    <s v="dee656f0f566ed1aa85bd137c943f08f"/>
    <n v="26.99"/>
    <n v="11.85"/>
    <x v="23"/>
    <n v="12701"/>
    <s v="cruzeiro"/>
    <s v="SP"/>
  </r>
  <r>
    <x v="84717"/>
    <s v="7b4a91076722dc7d9922d8645b65ff89"/>
    <n v="36888"/>
    <x v="653"/>
    <s v="MG"/>
    <s v="d8fa73e826d6e93ef59e9ebb19e2c08a"/>
    <d v="2018-05-17T07:22:36"/>
    <d v="2018-05-18T16:43:00"/>
    <d v="2018-06-04T17:48:39"/>
    <s v="Thursday"/>
    <x v="0"/>
    <n v="18.434756944443507"/>
    <x v="1"/>
    <n v="1115.3699999999999"/>
    <n v="1.1153699999999999E-3"/>
    <x v="2"/>
    <s v="6cdd53843498f92890544667809f1595"/>
    <s v="ccc4bbb5f32a6ab2b7066a4130f114e3"/>
    <n v="349.9"/>
    <n v="21.89"/>
    <x v="18"/>
    <n v="80310"/>
    <s v="curitiba"/>
    <s v="PR"/>
  </r>
  <r>
    <x v="84718"/>
    <s v="353e7269785f8c34919fadc61810ba0a"/>
    <n v="38401"/>
    <x v="88"/>
    <s v="MG"/>
    <s v="cec3185bcfe3a9c60e73df2ae9bfa4ac"/>
    <d v="2017-12-09T17:01:50"/>
    <d v="2017-12-12T14:28:17"/>
    <d v="2017-12-27T18:43:45"/>
    <s v="Saturday"/>
    <x v="1"/>
    <n v="18.070775462962047"/>
    <x v="2"/>
    <n v="63.45"/>
    <n v="6.3449999999999997E-5"/>
    <x v="4"/>
    <s v="ff7ac89ca5b77d0fb5f8a65262d73956"/>
    <s v="65b081a070633e057c462abdd6fb9dd8"/>
    <n v="97.99"/>
    <n v="18.260000000000002"/>
    <x v="13"/>
    <n v="75650"/>
    <s v="morrinhos"/>
    <s v="GO"/>
  </r>
  <r>
    <x v="84718"/>
    <s v="353e7269785f8c34919fadc61810ba0a"/>
    <n v="38401"/>
    <x v="88"/>
    <s v="MG"/>
    <s v="cec3185bcfe3a9c60e73df2ae9bfa4ac"/>
    <d v="2017-12-09T17:01:50"/>
    <d v="2017-12-12T14:28:17"/>
    <d v="2017-12-27T18:43:45"/>
    <s v="Saturday"/>
    <x v="1"/>
    <n v="18.070775462962047"/>
    <x v="0"/>
    <n v="21.07"/>
    <n v="2.107E-5"/>
    <x v="4"/>
    <s v="ff7ac89ca5b77d0fb5f8a65262d73956"/>
    <s v="65b081a070633e057c462abdd6fb9dd8"/>
    <n v="97.99"/>
    <n v="18.260000000000002"/>
    <x v="13"/>
    <n v="75650"/>
    <s v="morrinhos"/>
    <s v="GO"/>
  </r>
  <r>
    <x v="84718"/>
    <s v="353e7269785f8c34919fadc61810ba0a"/>
    <n v="38401"/>
    <x v="88"/>
    <s v="MG"/>
    <s v="cec3185bcfe3a9c60e73df2ae9bfa4ac"/>
    <d v="2017-12-09T17:01:50"/>
    <d v="2017-12-12T14:28:17"/>
    <d v="2017-12-27T18:43:45"/>
    <s v="Saturday"/>
    <x v="1"/>
    <n v="18.070775462962047"/>
    <x v="2"/>
    <n v="31.73"/>
    <n v="3.1730000000000003E-5"/>
    <x v="4"/>
    <s v="ff7ac89ca5b77d0fb5f8a65262d73956"/>
    <s v="65b081a070633e057c462abdd6fb9dd8"/>
    <n v="97.99"/>
    <n v="18.260000000000002"/>
    <x v="13"/>
    <n v="75650"/>
    <s v="morrinhos"/>
    <s v="GO"/>
  </r>
  <r>
    <x v="84719"/>
    <s v="be7df3a9421b7338ea19689c19e73cae"/>
    <n v="78643"/>
    <x v="1120"/>
    <s v="MT"/>
    <s v="da6286f6b9d805439991572bf84782e8"/>
    <d v="2017-11-24T18:31:18"/>
    <d v="2017-11-29T17:45:44"/>
    <d v="2017-12-12T19:33:57"/>
    <s v="Friday"/>
    <x v="0"/>
    <n v="18.043506944442925"/>
    <x v="0"/>
    <n v="150.13999999999999"/>
    <n v="1.5014E-4"/>
    <x v="2"/>
    <s v="601a360bd2a916ecef0e88de72a6531a"/>
    <s v="7a67c85e85bb2ce8582c35f2203ad736"/>
    <n v="129.99"/>
    <n v="20.149999999999999"/>
    <x v="5"/>
    <n v="3426"/>
    <s v="sao paulo"/>
    <s v="SP"/>
  </r>
  <r>
    <x v="84720"/>
    <s v="03c00b674e1016c359386f94cfdaefa5"/>
    <n v="30190"/>
    <x v="33"/>
    <s v="MG"/>
    <s v="e28c201fc8fc0d81e0a72ba68683a5a0"/>
    <d v="2017-12-29T21:08:13"/>
    <d v="2018-01-03T17:44:37"/>
    <d v="2018-01-10T22:34:02"/>
    <s v="Friday"/>
    <x v="0"/>
    <n v="12.059594907404971"/>
    <x v="1"/>
    <n v="91.97"/>
    <n v="9.1970000000000002E-5"/>
    <x v="2"/>
    <s v="adcbd0e9edf8b57778ef2a2aea870185"/>
    <s v="8ae520247981aa06bc94abddf5f46d34"/>
    <n v="75"/>
    <n v="16.97"/>
    <x v="20"/>
    <n v="88370"/>
    <s v="navegantes"/>
    <s v="SC"/>
  </r>
  <r>
    <x v="84721"/>
    <s v="f7bcba7f0ebf384ed7e8ad94d7ca8b6e"/>
    <n v="68610"/>
    <x v="2248"/>
    <s v="PA"/>
    <s v="c76f38f0e25b96b00a706d619332b544"/>
    <d v="2017-11-20T20:52:42"/>
    <d v="2017-11-21T17:21:36"/>
    <d v="2017-11-25T05:58:30"/>
    <s v="Monday"/>
    <x v="0"/>
    <n v="4.3790277777734445"/>
    <x v="0"/>
    <n v="159.30000000000001"/>
    <n v="1.5930000000000002E-4"/>
    <x v="2"/>
    <s v="601a360bd2a916ecef0e88de72a6531a"/>
    <s v="7a67c85e85bb2ce8582c35f2203ad736"/>
    <n v="129.99"/>
    <n v="29.31"/>
    <x v="5"/>
    <n v="3426"/>
    <s v="sao paulo"/>
    <s v="SP"/>
  </r>
  <r>
    <x v="84722"/>
    <s v="43f7616a8f37a874ee893f0dea3ba593"/>
    <n v="38550"/>
    <x v="640"/>
    <s v="MG"/>
    <s v="d346370ba346967892986f57438f7765"/>
    <d v="2017-05-19T09:39:23"/>
    <d v="2017-05-26T13:55:34"/>
    <d v="2017-06-01T11:41:38"/>
    <s v="Friday"/>
    <x v="0"/>
    <n v="13.084895833337214"/>
    <x v="1"/>
    <n v="34.090000000000003"/>
    <n v="3.4090000000000001E-5"/>
    <x v="1"/>
    <s v="e67307ff0f15ade43fcb6e670be7a74c"/>
    <s v="f4aba7c0bca51484c30ab7bdc34bcdd1"/>
    <n v="18.989999999999998"/>
    <n v="15.1"/>
    <x v="18"/>
    <n v="1031"/>
    <s v="sao paulo"/>
    <s v="SP"/>
  </r>
  <r>
    <x v="84723"/>
    <s v="fe966894d60cac0ffa8b1c94e0a7294a"/>
    <n v="62800"/>
    <x v="1302"/>
    <s v="CE"/>
    <s v="d687704e16072248fd77450d3d4b70d6"/>
    <d v="2017-04-29T19:29:16"/>
    <d v="2017-05-03T09:20:37"/>
    <d v="2017-05-20T07:36:55"/>
    <s v="Saturday"/>
    <x v="1"/>
    <n v="20.505312500004948"/>
    <x v="0"/>
    <n v="44.83"/>
    <n v="4.4829999999999996E-5"/>
    <x v="2"/>
    <s v="154e7e31ebfa092203795c972e5804a6"/>
    <s v="cc419e0650a3c5ba77189a1882b7556a"/>
    <n v="19.989999999999998"/>
    <n v="24.84"/>
    <x v="18"/>
    <n v="9015"/>
    <s v="santo andre"/>
    <s v="SP"/>
  </r>
  <r>
    <x v="84724"/>
    <s v="4e9f32f4b00e1cb9ea68c413d0171693"/>
    <n v="22775"/>
    <x v="30"/>
    <s v="RJ"/>
    <s v="b554cbcda7eaaecf46c018800f755e2b"/>
    <d v="2018-03-22T15:17:36"/>
    <d v="2018-03-26T21:38:37"/>
    <d v="2018-04-16T22:14:38"/>
    <s v="Thursday"/>
    <x v="0"/>
    <n v="25.289606481484952"/>
    <x v="0"/>
    <n v="141.5"/>
    <n v="1.415E-4"/>
    <x v="3"/>
    <s v="ec2d43cc59763ec91694573b31f1c29a"/>
    <s v="1c129092bf23f28a5930387c980c0dfc"/>
    <n v="47.9"/>
    <n v="17.850000000000001"/>
    <x v="4"/>
    <n v="2972"/>
    <s v="sao paulo"/>
    <s v="SP"/>
  </r>
  <r>
    <x v="84724"/>
    <s v="4e9f32f4b00e1cb9ea68c413d0171693"/>
    <n v="22775"/>
    <x v="30"/>
    <s v="RJ"/>
    <s v="b554cbcda7eaaecf46c018800f755e2b"/>
    <d v="2018-03-22T15:17:36"/>
    <d v="2018-03-26T21:38:37"/>
    <d v="2018-04-16T22:14:38"/>
    <s v="Thursday"/>
    <x v="0"/>
    <n v="25.289606481484952"/>
    <x v="0"/>
    <n v="141.5"/>
    <n v="1.415E-4"/>
    <x v="3"/>
    <s v="09dafaa79c17733a900ce34c9a1f5be8"/>
    <s v="d2374cbcbb3ca4ab1086534108cc3ab7"/>
    <n v="57.9"/>
    <n v="17.850000000000001"/>
    <x v="4"/>
    <n v="14940"/>
    <s v="ibitinga"/>
    <s v="SP"/>
  </r>
  <r>
    <x v="84725"/>
    <s v="173377321e73c7f0406a59deade342bf"/>
    <n v="16050"/>
    <x v="1060"/>
    <s v="SP"/>
    <s v="c6e5497dfca3f588f76e2542f686a5f7"/>
    <d v="2017-12-17T17:38:02"/>
    <d v="2017-12-19T23:58:38"/>
    <d v="2017-12-23T12:41:57"/>
    <s v="Sunday"/>
    <x v="1"/>
    <n v="5.7943865740744513"/>
    <x v="0"/>
    <n v="188.75"/>
    <n v="1.8875000000000001E-4"/>
    <x v="3"/>
    <s v="1c1dda7d5b3d50618aadda35edc2acd6"/>
    <s v="e5a3438891c0bfdb9394643f95273d8e"/>
    <n v="34.299999999999997"/>
    <n v="9.32"/>
    <x v="24"/>
    <n v="13483"/>
    <s v="limeira"/>
    <s v="SP"/>
  </r>
  <r>
    <x v="84725"/>
    <s v="173377321e73c7f0406a59deade342bf"/>
    <n v="16050"/>
    <x v="1060"/>
    <s v="SP"/>
    <s v="c6e5497dfca3f588f76e2542f686a5f7"/>
    <d v="2017-12-17T17:38:02"/>
    <d v="2017-12-19T23:58:38"/>
    <d v="2017-12-23T12:41:57"/>
    <s v="Sunday"/>
    <x v="1"/>
    <n v="5.7943865740744513"/>
    <x v="0"/>
    <n v="188.75"/>
    <n v="1.8875000000000001E-4"/>
    <x v="3"/>
    <s v="407a9382e8c7e321e8ecee388edf0f7b"/>
    <s v="e5a3438891c0bfdb9394643f95273d8e"/>
    <n v="27.3"/>
    <n v="18.64"/>
    <x v="24"/>
    <n v="13483"/>
    <s v="limeira"/>
    <s v="SP"/>
  </r>
  <r>
    <x v="84725"/>
    <s v="173377321e73c7f0406a59deade342bf"/>
    <n v="16050"/>
    <x v="1060"/>
    <s v="SP"/>
    <s v="c6e5497dfca3f588f76e2542f686a5f7"/>
    <d v="2017-12-17T17:38:02"/>
    <d v="2017-12-19T23:58:38"/>
    <d v="2017-12-23T12:41:57"/>
    <s v="Sunday"/>
    <x v="1"/>
    <n v="5.7943865740744513"/>
    <x v="0"/>
    <n v="188.75"/>
    <n v="1.8875000000000001E-4"/>
    <x v="3"/>
    <s v="d69b7880f262ed14de5f8149d2f0931d"/>
    <s v="e5a3438891c0bfdb9394643f95273d8e"/>
    <n v="20.3"/>
    <n v="3.33"/>
    <x v="24"/>
    <n v="13483"/>
    <s v="limeira"/>
    <s v="SP"/>
  </r>
  <r>
    <x v="84725"/>
    <s v="173377321e73c7f0406a59deade342bf"/>
    <n v="16050"/>
    <x v="1060"/>
    <s v="SP"/>
    <s v="c6e5497dfca3f588f76e2542f686a5f7"/>
    <d v="2017-12-17T17:38:02"/>
    <d v="2017-12-19T23:58:38"/>
    <d v="2017-12-23T12:41:57"/>
    <s v="Sunday"/>
    <x v="1"/>
    <n v="5.7943865740744513"/>
    <x v="0"/>
    <n v="188.75"/>
    <n v="1.8875000000000001E-4"/>
    <x v="3"/>
    <s v="3fa864b2eb9bb60d23bfe315213bb5d9"/>
    <s v="e5a3438891c0bfdb9394643f95273d8e"/>
    <n v="20.3"/>
    <n v="9.32"/>
    <x v="37"/>
    <n v="13483"/>
    <s v="limeira"/>
    <s v="SP"/>
  </r>
  <r>
    <x v="84726"/>
    <s v="93a97ded75d29ad3e94405a590b367f1"/>
    <n v="62030"/>
    <x v="767"/>
    <s v="CE"/>
    <s v="c6d3ba7aef0216cb6c540497c845f0ba"/>
    <d v="2018-05-16T15:29:16"/>
    <d v="2018-05-18T14:55:00"/>
    <d v="2018-06-19T18:42:14"/>
    <s v="Wednesday"/>
    <x v="0"/>
    <n v="34.134004629631818"/>
    <x v="0"/>
    <n v="350"/>
    <n v="3.5E-4"/>
    <x v="2"/>
    <s v="1cc61b32763a4d816212b3507b6b6c59"/>
    <s v="527801b552d0077ffd170872eb49683b"/>
    <n v="524.9"/>
    <n v="45.73"/>
    <x v="45"/>
    <n v="17400"/>
    <s v="garca"/>
    <s v="SP"/>
  </r>
  <r>
    <x v="84726"/>
    <s v="93a97ded75d29ad3e94405a590b367f1"/>
    <n v="62030"/>
    <x v="767"/>
    <s v="CE"/>
    <s v="c6d3ba7aef0216cb6c540497c845f0ba"/>
    <d v="2018-05-16T15:29:16"/>
    <d v="2018-05-18T14:55:00"/>
    <d v="2018-06-19T18:42:14"/>
    <s v="Wednesday"/>
    <x v="0"/>
    <n v="34.134004629631818"/>
    <x v="0"/>
    <n v="220.63"/>
    <n v="2.2063000000000001E-4"/>
    <x v="2"/>
    <s v="1cc61b32763a4d816212b3507b6b6c59"/>
    <s v="527801b552d0077ffd170872eb49683b"/>
    <n v="524.9"/>
    <n v="45.73"/>
    <x v="45"/>
    <n v="17400"/>
    <s v="garca"/>
    <s v="SP"/>
  </r>
  <r>
    <x v="84727"/>
    <s v="283df413f80a8d4b7bded119188745d1"/>
    <n v="15290"/>
    <x v="1160"/>
    <s v="SP"/>
    <s v="b55b20186d1b1e9377f4fbeec39167bd"/>
    <d v="2018-03-15T00:34:21"/>
    <d v="2018-03-15T19:48:42"/>
    <d v="2018-03-21T21:47:21"/>
    <s v="Thursday"/>
    <x v="0"/>
    <n v="6.8840277777781012"/>
    <x v="0"/>
    <n v="41.69"/>
    <n v="4.1689999999999996E-5"/>
    <x v="4"/>
    <s v="a45af86c4a7948f5fabbb5b0132475cd"/>
    <s v="e63e8bfa530fb16910dd6956e592bb81"/>
    <n v="28.9"/>
    <n v="12.79"/>
    <x v="9"/>
    <n v="7160"/>
    <s v="guarulhos"/>
    <s v="SP"/>
  </r>
  <r>
    <x v="84728"/>
    <s v="c86942df78b3afb9163f3a48ffb92b8b"/>
    <n v="13257"/>
    <x v="251"/>
    <s v="SP"/>
    <s v="b55d769ec9ecc14f35096c6a4c5d83d7"/>
    <d v="2018-03-03T12:53:54"/>
    <d v="2018-03-06T23:21:35"/>
    <d v="2018-03-07T17:11:59"/>
    <s v="Saturday"/>
    <x v="1"/>
    <n v="4.1792245370379533"/>
    <x v="2"/>
    <n v="19.66"/>
    <n v="1.9660000000000002E-5"/>
    <x v="3"/>
    <s v="723f62c36c298037716bf60c0ad0df3a"/>
    <s v="6560211a19b47992c3666cc44a7e94c0"/>
    <n v="65"/>
    <n v="17"/>
    <x v="20"/>
    <n v="5849"/>
    <s v="sao paulo"/>
    <s v="SP"/>
  </r>
  <r>
    <x v="84728"/>
    <s v="c86942df78b3afb9163f3a48ffb92b8b"/>
    <n v="13257"/>
    <x v="251"/>
    <s v="SP"/>
    <s v="b55d769ec9ecc14f35096c6a4c5d83d7"/>
    <d v="2018-03-03T12:53:54"/>
    <d v="2018-03-06T23:21:35"/>
    <d v="2018-03-07T17:11:59"/>
    <s v="Saturday"/>
    <x v="1"/>
    <n v="4.1792245370379533"/>
    <x v="2"/>
    <n v="62.34"/>
    <n v="6.2340000000000003E-5"/>
    <x v="3"/>
    <s v="723f62c36c298037716bf60c0ad0df3a"/>
    <s v="6560211a19b47992c3666cc44a7e94c0"/>
    <n v="65"/>
    <n v="17"/>
    <x v="20"/>
    <n v="5849"/>
    <s v="sao paulo"/>
    <s v="SP"/>
  </r>
  <r>
    <x v="84729"/>
    <s v="e69b2912a0663fc0dc9f30e085ad6bb3"/>
    <n v="91750"/>
    <x v="15"/>
    <s v="RS"/>
    <s v="b55e6c8ae6ed71f6db940868b4f1d44c"/>
    <d v="2018-01-09T18:17:31"/>
    <d v="2018-01-15T16:23:25"/>
    <d v="2018-02-22T22:43:00"/>
    <s v="Tuesday"/>
    <x v="0"/>
    <n v="44.184363425927586"/>
    <x v="0"/>
    <n v="147.15"/>
    <n v="1.4715E-4"/>
    <x v="1"/>
    <s v="5411e9269501a870cabf632f05655131"/>
    <s v="3d871de0142ce09b7081e2b9d1733cb1"/>
    <n v="129"/>
    <n v="18.149999999999999"/>
    <x v="15"/>
    <n v="13232"/>
    <s v="campo limpo paulista"/>
    <s v="SP"/>
  </r>
  <r>
    <x v="84730"/>
    <s v="2e4fbd9d1d988bd69581e1e52b9bf606"/>
    <n v="8553"/>
    <x v="7"/>
    <s v="SP"/>
    <s v="bb4bfc8351c7a9340b9fadd09e26be8d"/>
    <d v="2018-07-12T10:15:19"/>
    <d v="2018-07-13T09:11:00"/>
    <d v="2018-07-14T15:29:41"/>
    <s v="Thursday"/>
    <x v="0"/>
    <n v="2.2183101851842366"/>
    <x v="0"/>
    <n v="44.45"/>
    <n v="4.4450000000000003E-5"/>
    <x v="4"/>
    <s v="eb973cc4544c2ff1016bcaf981ca1f18"/>
    <s v="f8db351d8c4c4c22c6835c19a46f01b0"/>
    <n v="34.9"/>
    <n v="9.5500000000000007"/>
    <x v="9"/>
    <n v="13324"/>
    <s v="salto"/>
    <s v="SP"/>
  </r>
  <r>
    <x v="84731"/>
    <s v="79b7f7a3d196394878c4d9987577aeca"/>
    <n v="22041"/>
    <x v="30"/>
    <s v="RJ"/>
    <s v="b55e920797f2e64157c2e9cc453e9407"/>
    <d v="2017-10-13T22:55:07"/>
    <d v="2017-10-19T17:42:49"/>
    <d v="2017-10-26T15:22:24"/>
    <s v="Friday"/>
    <x v="0"/>
    <n v="12.685613425921474"/>
    <x v="0"/>
    <n v="54.07"/>
    <n v="5.4070000000000002E-5"/>
    <x v="2"/>
    <s v="d4b65aedaa1a847abd993dced5ed2e30"/>
    <s v="5a93f3ab0ef4c84ed5e1b5dbf23978bc"/>
    <n v="38.97"/>
    <n v="15.1"/>
    <x v="7"/>
    <n v="12250"/>
    <s v="monteiro lobato"/>
    <s v="SP"/>
  </r>
  <r>
    <x v="84732"/>
    <s v="e427478abbe2388cf98f4bfec123e817"/>
    <n v="18406"/>
    <x v="658"/>
    <s v="SP"/>
    <s v="cc798828f930d073a9b9592d56bd167c"/>
    <d v="2018-01-18T16:03:36"/>
    <d v="2018-01-19T23:42:04"/>
    <d v="2018-01-30T09:41:12"/>
    <s v="Thursday"/>
    <x v="0"/>
    <n v="11.734444444446126"/>
    <x v="0"/>
    <n v="117.23"/>
    <n v="1.1723E-4"/>
    <x v="4"/>
    <s v="c0f0a0118a333081ca6786f7661c3853"/>
    <s v="2d50d6282f8aa2257819a77bfaa0efe0"/>
    <n v="105"/>
    <n v="12.23"/>
    <x v="4"/>
    <n v="14940"/>
    <s v="ibitinga"/>
    <s v="SP"/>
  </r>
  <r>
    <x v="84733"/>
    <s v="2232877b4c63cbedde399dca329bc93b"/>
    <n v="22261"/>
    <x v="30"/>
    <s v="RJ"/>
    <s v="c2346355ba8062d8c308b0a82854206e"/>
    <d v="2017-04-05T22:28:14"/>
    <d v="2017-04-10T18:19:00"/>
    <d v="2017-04-13T17:42:30"/>
    <s v="Wednesday"/>
    <x v="0"/>
    <n v="7.8015740740738693"/>
    <x v="0"/>
    <n v="50.01"/>
    <n v="5.0009999999999997E-5"/>
    <x v="4"/>
    <s v="4723ab93377036eb7e0c15dfca8c8ce6"/>
    <s v="e8f6dc8e6a1dcde89d20e3995c8d90b3"/>
    <n v="35.9"/>
    <n v="14.11"/>
    <x v="19"/>
    <n v="3476"/>
    <s v="sao paulo"/>
    <s v="SP"/>
  </r>
  <r>
    <x v="84734"/>
    <s v="c32c120fa230c291ecc017406aa2f39d"/>
    <n v="22710"/>
    <x v="30"/>
    <s v="RJ"/>
    <s v="df81dcb40098fb783a6525fa2f868bc9"/>
    <d v="2018-03-24T16:43:58"/>
    <d v="2018-04-16T13:54:53"/>
    <d v="2018-06-20T22:32:03"/>
    <s v="Saturday"/>
    <x v="1"/>
    <n v="88.241724537037953"/>
    <x v="0"/>
    <n v="115.59"/>
    <n v="1.1559000000000001E-4"/>
    <x v="3"/>
    <s v="ffc0b406806006602c5853b00ab5f7fd"/>
    <s v="d93919c944be9cff128f6c9cb899eacb"/>
    <n v="79.900000000000006"/>
    <n v="35.69"/>
    <x v="54"/>
    <n v="13375"/>
    <s v="mombuca"/>
    <s v="SP"/>
  </r>
  <r>
    <x v="84735"/>
    <s v="237dfb57ee5ac9e68310bfd4bd816149"/>
    <n v="25080"/>
    <x v="180"/>
    <s v="RJ"/>
    <s v="b56383d16b2ecad95ab7737504e59d49"/>
    <d v="2018-02-03T12:53:26"/>
    <d v="2018-02-05T23:46:29"/>
    <d v="2018-02-19T22:57:17"/>
    <s v="Saturday"/>
    <x v="1"/>
    <n v="16.419340277774609"/>
    <x v="0"/>
    <n v="211.86"/>
    <n v="2.1186000000000002E-4"/>
    <x v="3"/>
    <s v="36f60d45225e60c7da4558b070ce4b60"/>
    <s v="00fc707aaaad2d31347cf883cd2dfe10"/>
    <n v="89.15"/>
    <n v="15.3"/>
    <x v="12"/>
    <n v="87025"/>
    <s v="maringa"/>
    <s v="PR"/>
  </r>
  <r>
    <x v="84735"/>
    <s v="237dfb57ee5ac9e68310bfd4bd816149"/>
    <n v="25080"/>
    <x v="180"/>
    <s v="RJ"/>
    <s v="b56383d16b2ecad95ab7737504e59d49"/>
    <d v="2018-02-03T12:53:26"/>
    <d v="2018-02-05T23:46:29"/>
    <d v="2018-02-19T22:57:17"/>
    <s v="Saturday"/>
    <x v="1"/>
    <n v="16.419340277774609"/>
    <x v="0"/>
    <n v="211.86"/>
    <n v="2.1186000000000002E-4"/>
    <x v="3"/>
    <s v="e53e557d5a159f5aa2c5e995dfdf244b"/>
    <s v="00fc707aaaad2d31347cf883cd2dfe10"/>
    <n v="88.6"/>
    <n v="18.809999999999999"/>
    <x v="12"/>
    <n v="87025"/>
    <s v="maringa"/>
    <s v="PR"/>
  </r>
  <r>
    <x v="84736"/>
    <s v="00bc6cf36e50f21a8478d86721c07aa5"/>
    <n v="2545"/>
    <x v="4"/>
    <s v="SP"/>
    <s v="d2ac7fd0a36bf75505317960ab81748d"/>
    <d v="2018-03-11T16:52:50"/>
    <d v="2018-03-13T19:42:47"/>
    <d v="2018-03-22T13:50:49"/>
    <s v="Sunday"/>
    <x v="1"/>
    <n v="10.87359953703708"/>
    <x v="0"/>
    <n v="63.61"/>
    <n v="6.3609999999999996E-5"/>
    <x v="2"/>
    <s v="c25174e1e4fd7fe5c3420869d61fe2a6"/>
    <s v="3d871de0142ce09b7081e2b9d1733cb1"/>
    <n v="49.9"/>
    <n v="13.71"/>
    <x v="2"/>
    <n v="13232"/>
    <s v="campo limpo paulista"/>
    <s v="SP"/>
  </r>
  <r>
    <x v="84737"/>
    <s v="fa534f2c4cc4a0dfd70cd8fee8deeeb9"/>
    <n v="30150"/>
    <x v="33"/>
    <s v="MG"/>
    <s v="b563a6894c8dac532fb2865e5581c3f6"/>
    <d v="2017-07-17T10:29:13"/>
    <d v="2017-07-17T19:04:32"/>
    <d v="2017-07-26T19:52:04"/>
    <s v="Monday"/>
    <x v="0"/>
    <n v="9.390868055561441"/>
    <x v="0"/>
    <n v="51.48"/>
    <n v="5.1479999999999995E-5"/>
    <x v="4"/>
    <s v="2e77ba2c0bbbfb6e03e988077395308e"/>
    <s v="59b22a78efb79a4797979612b885db36"/>
    <n v="39"/>
    <n v="12.48"/>
    <x v="9"/>
    <n v="38414"/>
    <s v="uberlandia"/>
    <s v="MG"/>
  </r>
  <r>
    <x v="84738"/>
    <s v="089888955a17313cf3bfa1c50d1dd0ec"/>
    <n v="90150"/>
    <x v="15"/>
    <s v="RS"/>
    <s v="e5ea36284ceebc6c0ee38a30f70e357a"/>
    <d v="2017-10-14T22:26:22"/>
    <d v="2017-10-16T19:00:14"/>
    <d v="2017-10-19T20:34:47"/>
    <s v="Saturday"/>
    <x v="1"/>
    <n v="4.9225115740773617"/>
    <x v="0"/>
    <n v="43.1"/>
    <n v="4.3100000000000004E-5"/>
    <x v="2"/>
    <s v="a84d0660dbffebf352aefbf1a6b18d00"/>
    <s v="6560211a19b47992c3666cc44a7e94c0"/>
    <n v="29"/>
    <n v="14.1"/>
    <x v="20"/>
    <n v="5849"/>
    <s v="sao paulo"/>
    <s v="SP"/>
  </r>
  <r>
    <x v="84739"/>
    <s v="bb0eb657fe27f2967fc0ed7bcef6a5a7"/>
    <n v="6716"/>
    <x v="218"/>
    <s v="SP"/>
    <s v="d6955d34f1d9983d21c67f279aadd306"/>
    <d v="2017-05-10T19:42:27"/>
    <d v="2017-05-17T11:53:06"/>
    <d v="2017-05-18T10:19:05"/>
    <s v="Wednesday"/>
    <x v="0"/>
    <n v="7.6087731481529772"/>
    <x v="0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84740"/>
    <s v="25d9090945321ff114040f2a6f5e9717"/>
    <n v="8538"/>
    <x v="279"/>
    <s v="SP"/>
    <s v="e8d2e0f8055b8badf48ce825cb6b6f35"/>
    <d v="2018-04-27T13:07:56"/>
    <d v="2018-04-27T15:03:00"/>
    <d v="2018-05-02T23:54:42"/>
    <s v="Friday"/>
    <x v="0"/>
    <n v="5.4491435185191222"/>
    <x v="0"/>
    <n v="22.29"/>
    <n v="2.2289999999999998E-5"/>
    <x v="0"/>
    <s v="864bcc07e87ab81710031595fff68671"/>
    <s v="f181738b150df1f37cb0bd72e705b193"/>
    <n v="14.9"/>
    <n v="7.39"/>
    <x v="9"/>
    <n v="6317"/>
    <s v="carapicuiba"/>
    <s v="SP"/>
  </r>
  <r>
    <x v="84741"/>
    <s v="a1101f5a29a21c4bac2baeef692731a8"/>
    <n v="50720"/>
    <x v="175"/>
    <s v="PE"/>
    <s v="b56522f2eb41c4d499be5f343973d5cf"/>
    <d v="2018-03-01T16:04:11"/>
    <d v="2018-03-16T12:13:02"/>
    <d v="2018-04-07T10:41:03"/>
    <s v="Thursday"/>
    <x v="0"/>
    <n v="36.775601851848478"/>
    <x v="0"/>
    <n v="440.12"/>
    <n v="4.4012000000000001E-4"/>
    <x v="0"/>
    <s v="b044508a133779eb79ef64f5d5a2eac7"/>
    <s v="2eb70248d66e0e3ef83659f71b244378"/>
    <n v="419.9"/>
    <n v="20.22"/>
    <x v="7"/>
    <n v="13101"/>
    <s v="campinas"/>
    <s v="SP"/>
  </r>
  <r>
    <x v="84742"/>
    <s v="0c1f32fd8d0c02898f99e6983689fe44"/>
    <n v="5543"/>
    <x v="4"/>
    <s v="SP"/>
    <s v="c3d439f902dde69ae8f1c314189adcc3"/>
    <d v="2018-03-04T23:35:47"/>
    <d v="2018-03-07T13:41:25"/>
    <d v="2018-03-19T21:50:50"/>
    <s v="Sunday"/>
    <x v="1"/>
    <n v="14.927118055558822"/>
    <x v="0"/>
    <n v="158.80000000000001"/>
    <n v="1.5880000000000001E-4"/>
    <x v="2"/>
    <s v="ad354f777df2a1eee8211950fca142a4"/>
    <s v="391fc6631aebcf3004804e51b40bcf1e"/>
    <n v="144.77000000000001"/>
    <n v="14.03"/>
    <x v="1"/>
    <n v="14940"/>
    <s v="ibitinga"/>
    <s v="SP"/>
  </r>
  <r>
    <x v="84743"/>
    <s v="28433590e9bb79f58dd9ce601796d004"/>
    <n v="24220"/>
    <x v="170"/>
    <s v="RJ"/>
    <s v="b5695e31c82f1d474be0cdb54d0c3728"/>
    <d v="2018-05-15T22:29:47"/>
    <d v="2018-05-16T12:50:00"/>
    <d v="2018-05-25T16:12:02"/>
    <s v="Tuesday"/>
    <x v="0"/>
    <n v="9.7376736111109494"/>
    <x v="0"/>
    <n v="268.79000000000002"/>
    <n v="2.6879000000000003E-4"/>
    <x v="2"/>
    <s v="0f679de41005ce40722b43993df839e0"/>
    <s v="e439f7176d763f92de325271111b2fd5"/>
    <n v="228.9"/>
    <n v="39.89"/>
    <x v="30"/>
    <n v="89219"/>
    <s v="joinville"/>
    <s v="SC"/>
  </r>
  <r>
    <x v="84744"/>
    <s v="6520a1a8bce100de25c96abc04cfbdb1"/>
    <n v="29102"/>
    <x v="83"/>
    <s v="ES"/>
    <s v="caadb6f85ad7ef6bc72a66e1724c1313"/>
    <d v="2018-05-10T17:54:19"/>
    <d v="2018-05-22T05:51:00"/>
    <d v="2018-06-14T20:59:38"/>
    <s v="Thursday"/>
    <x v="0"/>
    <n v="35.12869212962687"/>
    <x v="0"/>
    <n v="80.599999999999994"/>
    <n v="8.0599999999999994E-5"/>
    <x v="3"/>
    <s v="3fbc0ef745950c7932d5f2a446189725"/>
    <s v="06a2c3af7b3aee5d69171b0e14f0ee87"/>
    <n v="64.989999999999995"/>
    <n v="15.61"/>
    <x v="18"/>
    <n v="65072"/>
    <s v="sao luis"/>
    <s v="MA"/>
  </r>
  <r>
    <x v="84745"/>
    <s v="1cdf413d3539b5e8c100bea1ec5a881f"/>
    <n v="13060"/>
    <x v="8"/>
    <s v="SP"/>
    <s v="c25e56c3d703fbb581c19346a9e58773"/>
    <d v="2018-06-19T08:26:08"/>
    <d v="2018-06-20T14:20:00"/>
    <d v="2018-06-29T18:36:46"/>
    <s v="Tuesday"/>
    <x v="0"/>
    <n v="10.424050925925258"/>
    <x v="0"/>
    <n v="284.08999999999997"/>
    <n v="2.8408999999999997E-4"/>
    <x v="2"/>
    <s v="fa381a4a9af65ea5fc8f3829214045f9"/>
    <s v="70eea00b476a314817cefde4aad4f89a"/>
    <n v="269.89999999999998"/>
    <n v="14.19"/>
    <x v="6"/>
    <n v="13250"/>
    <s v="itatiba"/>
    <s v="SP"/>
  </r>
  <r>
    <x v="84746"/>
    <s v="25fa1985314f902dc8656f63ca83f5e1"/>
    <n v="3883"/>
    <x v="4"/>
    <s v="SP"/>
    <s v="b56da4f6ba2b34016327152e136fe19f"/>
    <d v="2018-08-09T14:34:44"/>
    <d v="2018-08-10T12:40:00"/>
    <d v="2018-08-14T01:12:25"/>
    <s v="Thursday"/>
    <x v="0"/>
    <n v="4.442835648143955"/>
    <x v="0"/>
    <n v="139.56"/>
    <n v="1.3956E-4"/>
    <x v="2"/>
    <s v="b4bcc9155de9c60e343ecbff22b86dc8"/>
    <s v="f8db351d8c4c4c22c6835c19a46f01b0"/>
    <n v="129.9"/>
    <n v="9.66"/>
    <x v="5"/>
    <n v="13324"/>
    <s v="salto"/>
    <s v="SP"/>
  </r>
  <r>
    <x v="84747"/>
    <s v="98c7ba6ee04ed04b0d7882bad02cd351"/>
    <n v="36050"/>
    <x v="102"/>
    <s v="MG"/>
    <s v="b56dabf51bf716407925461f90b99f15"/>
    <d v="2017-05-12T16:55:54"/>
    <d v="2017-05-16T11:36:19"/>
    <d v="2017-05-22T17:51:56"/>
    <s v="Friday"/>
    <x v="0"/>
    <n v="10.038912037038244"/>
    <x v="1"/>
    <n v="419.04"/>
    <n v="4.1904000000000003E-4"/>
    <x v="3"/>
    <s v="b6af69cb42f5e5e78bcf59f9be1b61a7"/>
    <s v="36a968b544695394e4e9d7572688598f"/>
    <n v="399"/>
    <n v="20.04"/>
    <x v="18"/>
    <n v="11010"/>
    <s v="santos"/>
    <s v="SP"/>
  </r>
  <r>
    <x v="84748"/>
    <s v="ec332007dbe4989e1dbce5f8a1c35abb"/>
    <n v="1153"/>
    <x v="4"/>
    <s v="SP"/>
    <s v="e249cff481eb91f18da21f1884e86324"/>
    <d v="2017-11-08T15:02:42"/>
    <d v="2017-11-16T19:34:27"/>
    <d v="2017-11-21T12:52:26"/>
    <s v="Wednesday"/>
    <x v="0"/>
    <n v="12.90953703703417"/>
    <x v="0"/>
    <n v="24.68"/>
    <n v="2.4680000000000001E-5"/>
    <x v="2"/>
    <s v="af9e48cebe89ff658db6f0daee3d8057"/>
    <s v="7d76b645482be4a332374e8223836592"/>
    <n v="16.899999999999999"/>
    <n v="7.78"/>
    <x v="19"/>
    <n v="1511"/>
    <s v="sao paulo"/>
    <s v="SP"/>
  </r>
  <r>
    <x v="84749"/>
    <s v="3893d70b2d99073bc0326b57d1bb1b19"/>
    <n v="1329"/>
    <x v="4"/>
    <s v="SP"/>
    <s v="b56fe464457abdb77acc8dfc5ed9e205"/>
    <d v="2018-05-18T14:23:12"/>
    <d v="2018-05-21T11:16:00"/>
    <d v="2018-05-22T21:18:52"/>
    <s v="Friday"/>
    <x v="0"/>
    <n v="4.2886574074072996"/>
    <x v="1"/>
    <n v="272.22000000000003"/>
    <n v="2.7222000000000005E-4"/>
    <x v="2"/>
    <s v="299a30066c04cbcaa68a1c4271c87aaf"/>
    <s v="53e4c6e0f4312d4d2107a8c9cddf45cd"/>
    <n v="199"/>
    <n v="73.22"/>
    <x v="42"/>
    <n v="13920"/>
    <s v="pedreira"/>
    <s v="SP"/>
  </r>
  <r>
    <x v="84750"/>
    <s v="803b4fc75d3fe8c5dbed83f50b3fbd8c"/>
    <n v="20561"/>
    <x v="30"/>
    <s v="RJ"/>
    <s v="ca67ed4e41d10ddfede1632c9ccc1c8b"/>
    <d v="2017-10-09T14:50:46"/>
    <d v="2017-10-16T19:45:45"/>
    <d v="2017-10-26T17:12:57"/>
    <s v="Monday"/>
    <x v="0"/>
    <n v="17.098738425927877"/>
    <x v="0"/>
    <n v="113.34"/>
    <n v="1.1334000000000001E-4"/>
    <x v="0"/>
    <s v="e6b6e13cf71449a457269f425b89dc74"/>
    <s v="b2ba3715d723d245138f291a6fe42594"/>
    <n v="98.9"/>
    <n v="14.44"/>
    <x v="41"/>
    <n v="3470"/>
    <s v="sao paulo"/>
    <s v="SP"/>
  </r>
  <r>
    <x v="84751"/>
    <s v="edec41efae01ffc076d7da660d6edceb"/>
    <n v="3704"/>
    <x v="4"/>
    <s v="SP"/>
    <s v="d5c93f9528b5b9869e4c761fcde5a834"/>
    <d v="2018-07-19T09:18:44"/>
    <d v="2018-07-20T13:37:00"/>
    <d v="2018-07-23T17:17:58"/>
    <s v="Thursday"/>
    <x v="0"/>
    <n v="4.3328009259275859"/>
    <x v="1"/>
    <n v="27.3"/>
    <n v="2.73E-5"/>
    <x v="3"/>
    <s v="0505f239830b15ffbd923b4113a96855"/>
    <s v="4830e40640734fc1c52cd21127c341d4"/>
    <n v="19.899999999999999"/>
    <n v="7.4"/>
    <x v="16"/>
    <n v="3573"/>
    <s v="sao paulo"/>
    <s v="SP"/>
  </r>
  <r>
    <x v="84752"/>
    <s v="0b3fa644fd46ac1eb1beee33070e7539"/>
    <n v="89203"/>
    <x v="220"/>
    <s v="SC"/>
    <s v="b57284d24eae2c19d2f6729dbb7bf4b7"/>
    <d v="2018-03-15T15:36:55"/>
    <d v="2018-03-26T16:58:46"/>
    <d v="2018-04-10T00:03:59"/>
    <s v="Thursday"/>
    <x v="0"/>
    <n v="25.352129629631236"/>
    <x v="0"/>
    <n v="53.96"/>
    <n v="5.3959999999999998E-5"/>
    <x v="3"/>
    <s v="18b0e642cbae7251e60a64aa07dd9eb9"/>
    <s v="85d9eb9ddc5d00ca9336a2219c97bb13"/>
    <n v="31.9"/>
    <n v="22.06"/>
    <x v="12"/>
    <n v="31255"/>
    <s v="belo horizonte"/>
    <s v="MG"/>
  </r>
  <r>
    <x v="84753"/>
    <s v="132ed719eb06db02e433b73cd10f3e3e"/>
    <n v="11701"/>
    <x v="97"/>
    <s v="SP"/>
    <s v="c160615570fbb622a1e6101a16345429"/>
    <d v="2018-03-02T11:11:55"/>
    <d v="2018-03-06T00:04:29"/>
    <d v="2018-03-08T21:20:18"/>
    <s v="Friday"/>
    <x v="0"/>
    <n v="6.4224884259238024"/>
    <x v="1"/>
    <n v="58.01"/>
    <n v="5.8009999999999995E-5"/>
    <x v="2"/>
    <s v="437c05a395e9e47f9762e677a7068ce7"/>
    <s v="f84fa566034f5e8e880a07ec624c56af"/>
    <n v="49.9"/>
    <n v="8.11"/>
    <x v="18"/>
    <n v="13330"/>
    <s v="indaiatuba"/>
    <s v="SP"/>
  </r>
  <r>
    <x v="84754"/>
    <s v="efaa0b80003d61de4b33e5e69689ab3b"/>
    <n v="38745"/>
    <x v="1094"/>
    <s v="MG"/>
    <s v="b5729b91377f445769c8fc2d063e6235"/>
    <d v="2017-08-09T15:42:26"/>
    <d v="2017-08-10T21:22:30"/>
    <d v="2017-08-17T22:15:50"/>
    <s v="Wednesday"/>
    <x v="0"/>
    <n v="8.273194444445835"/>
    <x v="0"/>
    <n v="186.86"/>
    <n v="1.8686000000000001E-4"/>
    <x v="2"/>
    <s v="729e4dedfa3ed50a3fd4898b6f11c715"/>
    <s v="3c487ae8f8d7542beff5788e2e0aea83"/>
    <n v="374.9"/>
    <n v="17.37"/>
    <x v="24"/>
    <n v="72460"/>
    <s v="gama"/>
    <s v="DF"/>
  </r>
  <r>
    <x v="84754"/>
    <s v="efaa0b80003d61de4b33e5e69689ab3b"/>
    <n v="38745"/>
    <x v="1094"/>
    <s v="MG"/>
    <s v="b5729b91377f445769c8fc2d063e6235"/>
    <d v="2017-08-09T15:42:26"/>
    <d v="2017-08-10T21:22:30"/>
    <d v="2017-08-17T22:15:50"/>
    <s v="Wednesday"/>
    <x v="0"/>
    <n v="8.273194444445835"/>
    <x v="2"/>
    <n v="205.41"/>
    <n v="2.0541E-4"/>
    <x v="2"/>
    <s v="729e4dedfa3ed50a3fd4898b6f11c715"/>
    <s v="3c487ae8f8d7542beff5788e2e0aea83"/>
    <n v="374.9"/>
    <n v="17.37"/>
    <x v="24"/>
    <n v="72460"/>
    <s v="gama"/>
    <s v="DF"/>
  </r>
  <r>
    <x v="84755"/>
    <s v="6d493b78d1bd3d21e6119e90492d4930"/>
    <n v="83405"/>
    <x v="394"/>
    <s v="PR"/>
    <s v="b57410d258461ade68673ab75276e66d"/>
    <d v="2017-02-26T19:31:56"/>
    <d v="2017-03-03T08:29:34"/>
    <d v="2017-03-13T17:09:12"/>
    <s v="Sunday"/>
    <x v="1"/>
    <n v="14.900879629625706"/>
    <x v="0"/>
    <n v="34.42"/>
    <n v="3.4419999999999999E-5"/>
    <x v="2"/>
    <s v="4981f1410716b81db3808ba1c7d21394"/>
    <s v="e8f6dc8e6a1dcde89d20e3995c8d90b3"/>
    <n v="19.899999999999999"/>
    <n v="14.52"/>
    <x v="6"/>
    <n v="3476"/>
    <s v="sao paulo"/>
    <s v="SP"/>
  </r>
  <r>
    <x v="84756"/>
    <s v="480951a2ddc79bfc41df496cd1122f32"/>
    <n v="11442"/>
    <x v="202"/>
    <s v="SP"/>
    <s v="eb740c3ddb7d9e9634b6394a5b7bd38a"/>
    <d v="2018-02-18T11:25:19"/>
    <d v="2018-02-19T20:25:13"/>
    <d v="2018-03-02T18:28:31"/>
    <s v="Sunday"/>
    <x v="1"/>
    <n v="12.293888888889342"/>
    <x v="0"/>
    <n v="212.8"/>
    <n v="2.1280000000000002E-4"/>
    <x v="2"/>
    <s v="1cc7fc7841f9dacfbb9ec2a43276bf5f"/>
    <s v="4869f7a5dfa277a7dca6462dcf3b52b2"/>
    <n v="199.9"/>
    <n v="12.9"/>
    <x v="20"/>
    <n v="14840"/>
    <s v="guariba"/>
    <s v="SP"/>
  </r>
  <r>
    <x v="84757"/>
    <s v="703cb1bb156410ae57a261ef0d0e7e1f"/>
    <n v="74115"/>
    <x v="99"/>
    <s v="GO"/>
    <s v="b5781a5976dad5a78067d528713ef47e"/>
    <d v="2017-10-21T15:40:00"/>
    <d v="2017-10-23T20:04:06"/>
    <d v="2017-10-31T20:22:04"/>
    <s v="Saturday"/>
    <x v="1"/>
    <n v="10.19587962962396"/>
    <x v="0"/>
    <n v="620.29"/>
    <n v="6.2029000000000001E-4"/>
    <x v="2"/>
    <s v="b83ba81552d0748b45288e7e57c62888"/>
    <s v="edb1ef5e36e0c8cd84eb3c9b003e486d"/>
    <n v="599.65"/>
    <n v="20.64"/>
    <x v="18"/>
    <n v="25957"/>
    <s v="teresopolis"/>
    <s v="RJ"/>
  </r>
  <r>
    <x v="84758"/>
    <s v="e63a75e5f4e4910e278dcb39c92affd2"/>
    <n v="11704"/>
    <x v="97"/>
    <s v="SP"/>
    <s v="e62a2c7e26cd6f85782df6f5e4e36264"/>
    <d v="2018-01-12T19:19:31"/>
    <d v="2018-01-15T17:28:35"/>
    <d v="2018-01-25T22:45:38"/>
    <s v="Friday"/>
    <x v="0"/>
    <n v="13.143136574071832"/>
    <x v="1"/>
    <n v="119.25"/>
    <n v="1.1925E-4"/>
    <x v="2"/>
    <s v="e44f675b60b3a3a2453ec36421e06f0f"/>
    <s v="218d46b86c1881d022bce9c68a7d4b15"/>
    <n v="107"/>
    <n v="12.25"/>
    <x v="6"/>
    <n v="14070"/>
    <s v="ribeirao preto"/>
    <s v="SP"/>
  </r>
  <r>
    <x v="84759"/>
    <s v="2327fab9d71e77c65ed8a2bab5c2b258"/>
    <n v="69096"/>
    <x v="89"/>
    <s v="AM"/>
    <s v="e1906c54deaabfbb7f4b6cce0cf336a1"/>
    <d v="2018-01-21T20:16:25"/>
    <d v="2018-01-23T18:10:37"/>
    <d v="2018-02-20T21:52:55"/>
    <s v="Sunday"/>
    <x v="1"/>
    <n v="30.067013888889051"/>
    <x v="1"/>
    <n v="95.42"/>
    <n v="9.5420000000000005E-5"/>
    <x v="3"/>
    <s v="cd367ee6a20bd1854d06fb6c41477fcd"/>
    <s v="750303a20e9c56b2a6bc45cdce0b897d"/>
    <n v="69.900000000000006"/>
    <n v="25.52"/>
    <x v="6"/>
    <n v="74333"/>
    <s v="goiania"/>
    <s v="GO"/>
  </r>
  <r>
    <x v="84760"/>
    <s v="7e72d16376d45fad2609a12cda155671"/>
    <n v="29190"/>
    <x v="124"/>
    <s v="ES"/>
    <s v="b57b0acd76c7d8a845ed77134b2a1af8"/>
    <d v="2017-07-02T22:00:42"/>
    <d v="2017-07-04T09:21:31"/>
    <d v="2017-07-14T19:26:16"/>
    <s v="Sunday"/>
    <x v="1"/>
    <n v="11.892754629625415"/>
    <x v="0"/>
    <n v="53.01"/>
    <n v="5.3009999999999996E-5"/>
    <x v="2"/>
    <s v="ba4bfbf74dbe7ab37e263b9326da0523"/>
    <s v="f8db351d8c4c4c22c6835c19a46f01b0"/>
    <n v="36.9"/>
    <n v="16.11"/>
    <x v="6"/>
    <n v="13324"/>
    <s v="salto"/>
    <s v="SP"/>
  </r>
  <r>
    <x v="84761"/>
    <s v="e6c5a8156c7ccedcad339ce9bc4b3ee2"/>
    <n v="5435"/>
    <x v="4"/>
    <s v="SP"/>
    <s v="c5e73e17659ae3ae19afe4cfabcc26b7"/>
    <d v="2017-12-18T14:54:56"/>
    <d v="2017-12-19T16:24:13"/>
    <d v="2017-12-20T21:22:22"/>
    <s v="Monday"/>
    <x v="0"/>
    <n v="2.2690509259264218"/>
    <x v="0"/>
    <n v="107.89"/>
    <n v="1.0789E-4"/>
    <x v="2"/>
    <s v="163da86e86f0089de089399c28c3fcbb"/>
    <s v="9f505651f4a6abe901a56cdc21508025"/>
    <n v="99"/>
    <n v="8.89"/>
    <x v="12"/>
    <n v="4102"/>
    <s v="sao paulo"/>
    <s v="SP"/>
  </r>
  <r>
    <x v="84762"/>
    <s v="bf6f2042aa3bc2cd85e5c186dbc06657"/>
    <n v="88063"/>
    <x v="6"/>
    <s v="SC"/>
    <s v="b57b3958cf9a3e784bef1df23bc9b9fa"/>
    <d v="2017-11-23T23:19:10"/>
    <d v="2017-11-28T15:46:45"/>
    <d v="2017-12-23T00:03:34"/>
    <s v="Thursday"/>
    <x v="0"/>
    <n v="29.03083333333052"/>
    <x v="1"/>
    <n v="47.69"/>
    <n v="4.7689999999999999E-5"/>
    <x v="0"/>
    <s v="8f601af30bf2a5f8eacdd3ed8e2158f9"/>
    <s v="85d9eb9ddc5d00ca9336a2219c97bb13"/>
    <n v="31.9"/>
    <n v="15.79"/>
    <x v="12"/>
    <n v="31255"/>
    <s v="belo horizonte"/>
    <s v="MG"/>
  </r>
  <r>
    <x v="84763"/>
    <s v="052806f8907d1163510946ecadd77427"/>
    <n v="13309"/>
    <x v="188"/>
    <s v="SP"/>
    <s v="d64dc080a9163c5e593b591e6c8e32b8"/>
    <d v="2017-07-31T18:29:24"/>
    <d v="2017-08-01T21:56:40"/>
    <d v="2017-08-03T22:07:48"/>
    <s v="Monday"/>
    <x v="0"/>
    <n v="3.1516666666648234"/>
    <x v="1"/>
    <n v="46.62"/>
    <n v="4.6619999999999997E-5"/>
    <x v="2"/>
    <s v="47e7c7fb5d7ab1b726e49c74693a0e69"/>
    <s v="6edacfd9f9074789dad6d62ba7950b9c"/>
    <n v="37.9"/>
    <n v="8.7200000000000006"/>
    <x v="9"/>
    <n v="7135"/>
    <s v="guarulhos"/>
    <s v="SP"/>
  </r>
  <r>
    <x v="84764"/>
    <s v="0d438f4ed85a1dd9a50341954a7221be"/>
    <n v="13012"/>
    <x v="8"/>
    <s v="SP"/>
    <s v="b57ca1f22bdf63514677b6e584ffd542"/>
    <d v="2018-07-18T16:29:26"/>
    <d v="2018-07-24T14:14:00"/>
    <d v="2018-07-25T19:33:37"/>
    <s v="Wednesday"/>
    <x v="0"/>
    <n v="7.1279050925877527"/>
    <x v="1"/>
    <n v="118.35"/>
    <n v="1.1834999999999999E-4"/>
    <x v="2"/>
    <s v="c589625c8ccc7bfd2e8f1fb041e24c4a"/>
    <s v="c70c1b0d8ca86052f45a432a38b73958"/>
    <n v="110.32"/>
    <n v="8.0299999999999994"/>
    <x v="18"/>
    <n v="13186"/>
    <s v="hortolandia"/>
    <s v="SP"/>
  </r>
  <r>
    <x v="84765"/>
    <s v="bb5a53763c3cd651d6d68e265252aae7"/>
    <n v="3015"/>
    <x v="4"/>
    <s v="SP"/>
    <s v="bafb684404bd59635ed1f02e09058779"/>
    <d v="2018-07-04T11:56:27"/>
    <d v="2018-07-05T13:56:00"/>
    <d v="2018-07-06T13:18:40"/>
    <s v="Wednesday"/>
    <x v="0"/>
    <n v="2.057094907409919"/>
    <x v="0"/>
    <n v="27.37"/>
    <n v="2.7370000000000001E-5"/>
    <x v="2"/>
    <s v="727a46f0b58a9ef165af9f7ebcfebfa9"/>
    <s v="e9779976487b77c6d4ac45f75ec7afe9"/>
    <n v="19.489999999999998"/>
    <n v="7.88"/>
    <x v="6"/>
    <n v="11701"/>
    <s v="praia grande"/>
    <s v="SP"/>
  </r>
  <r>
    <x v="84766"/>
    <s v="d8e3ee58b556f531e452bbd938ecd975"/>
    <n v="62039"/>
    <x v="767"/>
    <s v="CE"/>
    <s v="b57e995a96941e23ee717939a2372baf"/>
    <d v="2018-03-19T20:48:34"/>
    <d v="2018-03-21T15:12:50"/>
    <d v="2018-04-02T17:41:18"/>
    <s v="Monday"/>
    <x v="0"/>
    <n v="13.869953703702777"/>
    <x v="0"/>
    <n v="220.29"/>
    <n v="2.2028999999999999E-4"/>
    <x v="0"/>
    <s v="59b47581b7ba51a62bf9c3dd4fef36fd"/>
    <s v="955fee9216a65b617aa5c0531780ce60"/>
    <n v="180"/>
    <n v="40.29"/>
    <x v="1"/>
    <n v="4782"/>
    <s v="sao paulo"/>
    <s v="SP"/>
  </r>
  <r>
    <x v="84767"/>
    <s v="0ac587a29870f6a1e3e593834c51a762"/>
    <n v="8421"/>
    <x v="4"/>
    <s v="SP"/>
    <s v="b580df301116ea504e6a5c6fd555e871"/>
    <d v="2018-06-05T12:56:47"/>
    <d v="2018-06-08T16:55:00"/>
    <d v="2018-06-15T16:51:20"/>
    <s v="Tuesday"/>
    <x v="0"/>
    <n v="10.162881944444962"/>
    <x v="0"/>
    <n v="113.96"/>
    <n v="1.1396E-4"/>
    <x v="2"/>
    <s v="c560413e458f53c059e83a25d2c2338c"/>
    <s v="d2374cbcbb3ca4ab1086534108cc3ab7"/>
    <n v="99.9"/>
    <n v="14.06"/>
    <x v="4"/>
    <n v="14940"/>
    <s v="ibitinga"/>
    <s v="SP"/>
  </r>
  <r>
    <x v="84768"/>
    <s v="9d9c9d27d1111acc33f99a9c08aeddaf"/>
    <n v="20530"/>
    <x v="30"/>
    <s v="RJ"/>
    <s v="bb01b380d61941aa0f175614b3e62dc6"/>
    <d v="2018-04-24T09:49:37"/>
    <d v="2018-04-25T12:20:00"/>
    <d v="2018-05-18T14:28:30"/>
    <s v="Tuesday"/>
    <x v="0"/>
    <n v="24.193668981482915"/>
    <x v="0"/>
    <n v="161.68"/>
    <n v="1.6168000000000001E-4"/>
    <x v="3"/>
    <s v="aa70c29cc4b519f080d45ba24d79e144"/>
    <s v="d1c7fa84e48cfa21a0e595167c1c500e"/>
    <n v="139"/>
    <n v="22.68"/>
    <x v="17"/>
    <n v="99730"/>
    <s v="jacutinga"/>
    <s v="RS"/>
  </r>
  <r>
    <x v="84769"/>
    <s v="c672f1b40baa68d1f025887a4800a7ac"/>
    <n v="25230"/>
    <x v="180"/>
    <s v="RJ"/>
    <s v="ce101c122a22608be5d6ba81b4a08080"/>
    <d v="2018-07-25T09:01:55"/>
    <d v="2018-07-27T14:47:00"/>
    <d v="2018-08-08T15:42:14"/>
    <s v="Wednesday"/>
    <x v="0"/>
    <n v="14.277997685188893"/>
    <x v="0"/>
    <n v="48.21"/>
    <n v="4.8210000000000001E-5"/>
    <x v="0"/>
    <s v="e0cf79767c5b016251fe139915c59a26"/>
    <s v="da8622b14eb17ae2831f4ac5b9dab84a"/>
    <n v="29.9"/>
    <n v="18.309999999999999"/>
    <x v="18"/>
    <n v="13405"/>
    <s v="piracicaba"/>
    <s v="SP"/>
  </r>
  <r>
    <x v="84770"/>
    <s v="946716dcaf2e98bfc86bf248a90bb43b"/>
    <n v="80250"/>
    <x v="145"/>
    <s v="PR"/>
    <s v="ea4286567e0283e5437a80dafadc9a4d"/>
    <d v="2018-04-17T19:19:04"/>
    <d v="2018-04-24T18:03:06"/>
    <d v="2018-04-25T19:11:16"/>
    <s v="Tuesday"/>
    <x v="0"/>
    <n v="7.9945833333331393"/>
    <x v="0"/>
    <n v="153.12"/>
    <n v="1.5312E-4"/>
    <x v="2"/>
    <s v="ada800a927673ac73cdfbbd2c832331b"/>
    <s v="ffdd9f82b9a447f6f8d4b91554cc7dd3"/>
    <n v="63.6"/>
    <n v="12.96"/>
    <x v="9"/>
    <n v="80030"/>
    <s v="curitiba"/>
    <s v="PR"/>
  </r>
  <r>
    <x v="84771"/>
    <s v="59b0e7e6b1f155454156a1bda0e97e2a"/>
    <n v="85960"/>
    <x v="1004"/>
    <s v="PR"/>
    <s v="b586660c5402b54547ea145829f65c77"/>
    <d v="2018-03-08T19:20:57"/>
    <d v="2018-03-09T23:18:52"/>
    <d v="2018-03-26T22:11:29"/>
    <s v="Thursday"/>
    <x v="0"/>
    <n v="18.118425925924385"/>
    <x v="0"/>
    <n v="154.82"/>
    <n v="1.5481999999999998E-4"/>
    <x v="4"/>
    <s v="5b3b5f9ae84ca9ead3138b199420cc94"/>
    <s v="adbc26658d6c7b4b6219f9d934598091"/>
    <n v="139"/>
    <n v="15.82"/>
    <x v="2"/>
    <n v="81770"/>
    <s v="curitiba"/>
    <s v="PR"/>
  </r>
  <r>
    <x v="84772"/>
    <s v="42a47eb7e6b91e24719a090a47a270b2"/>
    <n v="26900"/>
    <x v="605"/>
    <s v="RJ"/>
    <s v="b6dbd61bb13118766af40ef6a325e303"/>
    <d v="2018-01-12T18:38:46"/>
    <d v="2018-01-17T18:58:13"/>
    <d v="2018-01-26T22:12:27"/>
    <s v="Friday"/>
    <x v="0"/>
    <n v="14.148391203707433"/>
    <x v="0"/>
    <n v="49.1"/>
    <n v="4.9100000000000001E-5"/>
    <x v="0"/>
    <s v="b26309a170c13aac40126a8ef3400e07"/>
    <s v="4ebdc7e6cd6102a022dadc49156d4ea8"/>
    <n v="34"/>
    <n v="15.1"/>
    <x v="1"/>
    <n v="5030"/>
    <s v="sao paulo"/>
    <s v="SP"/>
  </r>
  <r>
    <x v="84773"/>
    <s v="8ffc2224b31ad590355943adbf22da60"/>
    <n v="18056"/>
    <x v="20"/>
    <s v="SP"/>
    <s v="b58ad6013994eef55be5cdaf76a1a14d"/>
    <d v="2017-11-30T18:02:45"/>
    <d v="2017-12-01T21:21:25"/>
    <d v="2017-12-14T16:09:26"/>
    <s v="Thursday"/>
    <x v="0"/>
    <n v="13.921307870368764"/>
    <x v="0"/>
    <n v="411.24"/>
    <n v="4.1124E-4"/>
    <x v="0"/>
    <s v="caaae4f9fe7a77459a25c4f4ef0945e1"/>
    <s v="77530e9772f57a62c906e1c21538ab82"/>
    <n v="119"/>
    <n v="18.079999999999998"/>
    <x v="1"/>
    <n v="80310"/>
    <s v="curitiba"/>
    <s v="PR"/>
  </r>
  <r>
    <x v="84774"/>
    <s v="2fd6a08f6ec728ad2791640b2a45cdc7"/>
    <n v="31110"/>
    <x v="33"/>
    <s v="MG"/>
    <s v="c3a5f9a1e22066b7cb175e1efa5b28bf"/>
    <d v="2018-01-19T16:33:20"/>
    <d v="2018-01-23T22:50:54"/>
    <d v="2018-01-30T23:26:04"/>
    <s v="Friday"/>
    <x v="0"/>
    <n v="11.286620370367018"/>
    <x v="1"/>
    <n v="89.88"/>
    <n v="8.988E-5"/>
    <x v="0"/>
    <s v="aca2eb7d00ea1a7b8ebd4e68314663af"/>
    <s v="955fee9216a65b617aa5c0531780ce60"/>
    <n v="69.900000000000006"/>
    <n v="19.98"/>
    <x v="1"/>
    <n v="4782"/>
    <s v="sao paulo"/>
    <s v="SP"/>
  </r>
  <r>
    <x v="84775"/>
    <s v="160ea61c2e2c2d1134fbc1c05b2f7723"/>
    <n v="8410"/>
    <x v="4"/>
    <s v="SP"/>
    <s v="cb1d3422684cab64f603f1b70a68e2ef"/>
    <d v="2018-06-08T00:46:32"/>
    <d v="2018-06-08T14:01:00"/>
    <d v="2018-06-11T14:11:28"/>
    <s v="Friday"/>
    <x v="0"/>
    <n v="3.5589814814811689"/>
    <x v="0"/>
    <n v="47.39"/>
    <n v="4.7389999999999999E-5"/>
    <x v="4"/>
    <s v="531875d56f35380c3a6c52d9c3b005f6"/>
    <s v="4bcec44888b30ba9001234c534716d3f"/>
    <n v="40"/>
    <n v="7.39"/>
    <x v="18"/>
    <n v="9230"/>
    <s v="santo andre"/>
    <s v="SP"/>
  </r>
  <r>
    <x v="84776"/>
    <s v="39c44fbea4f44f1979173e80e678acd4"/>
    <n v="1547"/>
    <x v="4"/>
    <s v="SP"/>
    <s v="b58d8a88b664ff37c90fd83498db30a4"/>
    <d v="2017-12-23T03:16:21"/>
    <d v="2017-12-28T23:09:30"/>
    <d v="2017-12-29T11:49:03"/>
    <s v="Saturday"/>
    <x v="1"/>
    <n v="6.3560416666659876"/>
    <x v="1"/>
    <n v="31.67"/>
    <n v="3.167E-5"/>
    <x v="2"/>
    <s v="9483476ac5b7549f7df5ff12fb6fb5d9"/>
    <s v="615005a3ef192c00c6f0e977cee3d2bc"/>
    <n v="23.4"/>
    <n v="8.27"/>
    <x v="6"/>
    <n v="13304"/>
    <s v="itu"/>
    <s v="SP"/>
  </r>
  <r>
    <x v="84777"/>
    <s v="2e4de983e4a7da0da312d68d3b9766c2"/>
    <n v="13560"/>
    <x v="487"/>
    <s v="SP"/>
    <s v="be0321747be0efc1c7241a5e985dd299"/>
    <d v="2017-02-02T08:35:36"/>
    <d v="2017-02-07T12:41:55"/>
    <d v="2017-02-13T06:06:03"/>
    <s v="Thursday"/>
    <x v="0"/>
    <n v="10.89614583333605"/>
    <x v="1"/>
    <n v="120.82"/>
    <n v="1.2082E-4"/>
    <x v="2"/>
    <s v="1da5a90b5fbd1e1bc37b7bbb999c7bd3"/>
    <s v="de66a66f2dd06bb9ec37aa96987466a3"/>
    <n v="45.89"/>
    <n v="14.52"/>
    <x v="1"/>
    <n v="20910"/>
    <s v="rio de janeiro"/>
    <s v="RJ"/>
  </r>
  <r>
    <x v="84778"/>
    <s v="e742cc1fa9947cbc217a8bc7327d68f9"/>
    <n v="12960"/>
    <x v="2671"/>
    <s v="SP"/>
    <s v="d0f5d1785b4b1dd03967007b09457903"/>
    <d v="2018-03-09T20:47:26"/>
    <d v="2018-03-12T18:18:34"/>
    <d v="2018-03-23T00:27:19"/>
    <s v="Friday"/>
    <x v="0"/>
    <n v="13.152696759265382"/>
    <x v="0"/>
    <n v="91.53"/>
    <n v="9.1529999999999999E-5"/>
    <x v="5"/>
    <s v="c96dae58447b1aade5e8a7e28a87a31a"/>
    <s v="1e8b33f18b4f7598d87f5cbee2282cc2"/>
    <n v="76.900000000000006"/>
    <n v="14.63"/>
    <x v="4"/>
    <n v="2066"/>
    <s v="sao paulo"/>
    <s v="SP"/>
  </r>
  <r>
    <x v="84779"/>
    <s v="ff670905acf82a00cb1d2a4a3019543f"/>
    <n v="13345"/>
    <x v="212"/>
    <s v="SP"/>
    <s v="b593e6a542b313bc34e3cf63905d7722"/>
    <d v="2017-06-20T21:33:16"/>
    <d v="2017-06-21T18:42:17"/>
    <d v="2017-06-26T15:33:01"/>
    <s v="Tuesday"/>
    <x v="0"/>
    <n v="5.749826388884685"/>
    <x v="0"/>
    <n v="74.03"/>
    <n v="7.4030000000000008E-5"/>
    <x v="3"/>
    <s v="42a2c92a0979a949ca4ea89ec5c7b934"/>
    <s v="813348c996469b40f2e028d5429d3495"/>
    <n v="59.9"/>
    <n v="14.13"/>
    <x v="9"/>
    <n v="13206"/>
    <s v="jundiai"/>
    <s v="SP"/>
  </r>
  <r>
    <x v="84780"/>
    <s v="3cca08caf45fdccb36e77a3832d96ebb"/>
    <n v="67125"/>
    <x v="935"/>
    <s v="PA"/>
    <s v="b5946695c1837e21323da65699b4e187"/>
    <d v="2018-04-15T18:30:42"/>
    <d v="2018-04-18T00:48:35"/>
    <d v="2018-06-08T17:25:53"/>
    <s v="Sunday"/>
    <x v="1"/>
    <n v="53.954988425924967"/>
    <x v="0"/>
    <n v="65.290000000000006"/>
    <n v="6.5290000000000007E-5"/>
    <x v="3"/>
    <s v="ae28fd7a149b08a60309551e235d56f4"/>
    <s v="b18dc380845b24038cfc48006478f099"/>
    <n v="44.89"/>
    <n v="20.399999999999999"/>
    <x v="18"/>
    <n v="9951"/>
    <s v="diadema"/>
    <s v="SP"/>
  </r>
  <r>
    <x v="84781"/>
    <s v="6818ea20fdfbce7f5e86d31893899587"/>
    <n v="83709"/>
    <x v="630"/>
    <s v="PR"/>
    <s v="b59646a3121fae6a722667ba7a4fcbc8"/>
    <d v="2018-01-10T16:02:43"/>
    <d v="2018-01-12T11:57:09"/>
    <d v="2018-01-15T21:24:56"/>
    <s v="Wednesday"/>
    <x v="0"/>
    <n v="5.2237615740741603"/>
    <x v="0"/>
    <n v="88.7"/>
    <n v="8.8700000000000001E-5"/>
    <x v="2"/>
    <s v="32edb2bfa4cfffed1e335945b86bc872"/>
    <s v="17ca9b9e9b9ef8fdb529001b49ebb50f"/>
    <n v="69.97"/>
    <n v="18.73"/>
    <x v="4"/>
    <n v="32677"/>
    <s v="betim"/>
    <s v="MG"/>
  </r>
  <r>
    <x v="84782"/>
    <s v="305d147049c26b6110239222c995fd26"/>
    <n v="73813"/>
    <x v="516"/>
    <s v="GO"/>
    <s v="b5982bf8e5b91399a51277de4c2b8001"/>
    <d v="2017-08-15T15:09:43"/>
    <d v="2017-08-18T19:27:38"/>
    <d v="2017-08-31T19:11:11"/>
    <s v="Tuesday"/>
    <x v="0"/>
    <n v="16.16768518518802"/>
    <x v="1"/>
    <n v="242.03"/>
    <n v="2.4203000000000001E-4"/>
    <x v="3"/>
    <s v="404a57563d487aecbc2b1a01d9b89aab"/>
    <s v="4a3ca9315b744ce9f8e9374361493884"/>
    <n v="220"/>
    <n v="22.03"/>
    <x v="4"/>
    <n v="14940"/>
    <s v="ibitinga"/>
    <s v="SP"/>
  </r>
  <r>
    <x v="84783"/>
    <s v="3b4246e03fc1d4a501e6e4bdd758e2c8"/>
    <n v="95800"/>
    <x v="959"/>
    <s v="RS"/>
    <s v="e528f5fb562c9053119f71d32acb91ba"/>
    <d v="2017-10-18T09:57:45"/>
    <d v="2017-10-23T20:48:43"/>
    <d v="2017-11-03T17:32:40"/>
    <s v="Wednesday"/>
    <x v="0"/>
    <n v="16.315914351849642"/>
    <x v="0"/>
    <n v="79.900000000000006"/>
    <n v="7.9900000000000004E-5"/>
    <x v="2"/>
    <s v="cfc665b462ccc3a43b1a1283e678b1a0"/>
    <s v="5c6d4016c2a288f074fa0848a2b653d2"/>
    <n v="59"/>
    <n v="20.9"/>
    <x v="12"/>
    <n v="1209"/>
    <s v="sao paulo"/>
    <s v="SP"/>
  </r>
  <r>
    <x v="84784"/>
    <s v="7e796a8eb4eda5643bdd008b8681c78c"/>
    <n v="70385"/>
    <x v="26"/>
    <s v="DF"/>
    <s v="b59cf01a46ed2ffd1319e181d3ac2217"/>
    <d v="2017-03-05T15:35:01"/>
    <d v="2017-03-06T11:20:11"/>
    <d v="2017-03-15T11:35:45"/>
    <s v="Sunday"/>
    <x v="1"/>
    <n v="9.8338425925903721"/>
    <x v="0"/>
    <n v="82.88"/>
    <n v="8.2879999999999993E-5"/>
    <x v="2"/>
    <s v="11875b30b49585209e608f40e8082e65"/>
    <s v="669ae81880e08f269a64487cfb287169"/>
    <n v="65"/>
    <n v="17.88"/>
    <x v="6"/>
    <n v="89160"/>
    <s v="rio do sul"/>
    <s v="SC"/>
  </r>
  <r>
    <x v="84785"/>
    <s v="64c6e555131fe9cdb286bf6baba3ee89"/>
    <n v="88310"/>
    <x v="75"/>
    <s v="SC"/>
    <s v="ddad987b1ab585281640b4b7e7261ede"/>
    <d v="2018-01-22T12:22:39"/>
    <d v="2018-01-23T22:28:37"/>
    <d v="2018-02-07T19:22:19"/>
    <s v="Monday"/>
    <x v="0"/>
    <n v="16.29143518517958"/>
    <x v="0"/>
    <n v="113.77"/>
    <n v="1.1376999999999999E-4"/>
    <x v="2"/>
    <s v="656e0eca68dcecf6a31b8ececfabe3e8"/>
    <s v="0b90b6df587eb83608a64ea8b390cf07"/>
    <n v="89.8"/>
    <n v="15.38"/>
    <x v="12"/>
    <n v="87025"/>
    <s v="maringa"/>
    <s v="PR"/>
  </r>
  <r>
    <x v="84786"/>
    <s v="bcabde850fc0faabd7cd5ee05624350c"/>
    <n v="31980"/>
    <x v="33"/>
    <s v="MG"/>
    <s v="cf824bfb7be97ddda09945f306ce0efb"/>
    <d v="2017-08-08T11:10:27"/>
    <d v="2017-08-10T18:38:10"/>
    <d v="2017-08-15T20:09:34"/>
    <s v="Tuesday"/>
    <x v="0"/>
    <n v="7.3743865740689216"/>
    <x v="0"/>
    <n v="227.27"/>
    <n v="2.2727000000000001E-4"/>
    <x v="2"/>
    <s v="1491a8ff192d4b5c369b0eaa2fe33ee5"/>
    <s v="37be5a7c751166fbc5f8ccba4119e043"/>
    <n v="205"/>
    <n v="22.27"/>
    <x v="4"/>
    <n v="4248"/>
    <s v="sao paulo"/>
    <s v="SP"/>
  </r>
  <r>
    <x v="84787"/>
    <s v="b66758e1b20aa0c9ca40a0891edc438c"/>
    <n v="70610"/>
    <x v="26"/>
    <s v="DF"/>
    <s v="b5a76447895657ee2fd11c26613f585c"/>
    <d v="2018-03-01T09:55:32"/>
    <d v="2018-03-02T19:06:54"/>
    <d v="2018-03-13T22:22:04"/>
    <s v="Thursday"/>
    <x v="0"/>
    <n v="12.51842592592584"/>
    <x v="0"/>
    <n v="146.96"/>
    <n v="1.4696000000000002E-4"/>
    <x v="2"/>
    <s v="35582ccc8dcd2cc9841d257c0506b641"/>
    <s v="4d6d651bd7684af3fffabd5f08d12e5a"/>
    <n v="119.8"/>
    <n v="27.16"/>
    <x v="6"/>
    <n v="17209"/>
    <s v="jau"/>
    <s v="SP"/>
  </r>
  <r>
    <x v="84788"/>
    <s v="04e692485d67794983507079ece729f3"/>
    <n v="6268"/>
    <x v="35"/>
    <s v="SP"/>
    <s v="b5a7a136bcc27a066780c0aa9b30d698"/>
    <d v="2017-11-02T14:15:13"/>
    <d v="2017-11-03T20:57:31"/>
    <d v="2017-11-06T19:48:58"/>
    <s v="Thursday"/>
    <x v="0"/>
    <n v="4.2317708333357587"/>
    <x v="0"/>
    <n v="242.8"/>
    <n v="2.4280000000000002E-4"/>
    <x v="0"/>
    <s v="717e96fd0fc2d06fe158982bce5e6a8f"/>
    <s v="7a67c85e85bb2ce8582c35f2203ad736"/>
    <n v="229.99"/>
    <n v="12.81"/>
    <x v="5"/>
    <n v="3426"/>
    <s v="sao paulo"/>
    <s v="SP"/>
  </r>
  <r>
    <x v="84789"/>
    <s v="477865d456d01a59ba73500ef1e82e4a"/>
    <n v="4152"/>
    <x v="4"/>
    <s v="SP"/>
    <s v="d03a6c1b511d2fe0d229509bbfd51e6f"/>
    <d v="2017-04-07T20:32:43"/>
    <d v="2017-04-10T13:51:21"/>
    <d v="2017-04-17T08:13:07"/>
    <s v="Friday"/>
    <x v="0"/>
    <n v="9.4863888888867223"/>
    <x v="0"/>
    <n v="115.81"/>
    <n v="1.1581E-4"/>
    <x v="0"/>
    <s v="e12569a1ad365c9f77fb1ae6d5de26e8"/>
    <s v="aaed1309374718fdd995ee4c58c9dfcd"/>
    <n v="99.9"/>
    <n v="15.91"/>
    <x v="59"/>
    <n v="89120"/>
    <s v="timbo"/>
    <s v="SC"/>
  </r>
  <r>
    <x v="84790"/>
    <s v="5ffbc70da7ad1808b6899421caa84fbe"/>
    <n v="50670"/>
    <x v="175"/>
    <s v="PE"/>
    <s v="b5a801d2465c927e096449f176459916"/>
    <d v="2017-05-01T18:11:50"/>
    <d v="2017-05-05T12:53:36"/>
    <d v="2017-05-23T12:32:22"/>
    <s v="Monday"/>
    <x v="0"/>
    <n v="21.764259259260143"/>
    <x v="0"/>
    <n v="42.76"/>
    <n v="4.2759999999999997E-5"/>
    <x v="2"/>
    <s v="cb6d69daafeddab34122e1de88e1274c"/>
    <s v="8e6cc767478edae941d9bd9eb778d77a"/>
    <n v="15.94"/>
    <n v="26.82"/>
    <x v="9"/>
    <n v="38442"/>
    <s v="araguari"/>
    <s v="MG"/>
  </r>
  <r>
    <x v="84790"/>
    <s v="5ffbc70da7ad1808b6899421caa84fbe"/>
    <n v="50670"/>
    <x v="175"/>
    <s v="PE"/>
    <s v="b5a801d2465c927e096449f176459916"/>
    <d v="2017-05-01T18:11:50"/>
    <d v="2017-05-05T12:53:36"/>
    <d v="2017-05-23T12:32:22"/>
    <s v="Monday"/>
    <x v="0"/>
    <n v="21.764259259260143"/>
    <x v="0"/>
    <n v="42.76"/>
    <n v="4.2759999999999997E-5"/>
    <x v="0"/>
    <s v="cb6d69daafeddab34122e1de88e1274c"/>
    <s v="8e6cc767478edae941d9bd9eb778d77a"/>
    <n v="15.94"/>
    <n v="26.82"/>
    <x v="9"/>
    <n v="38442"/>
    <s v="araguari"/>
    <s v="MG"/>
  </r>
  <r>
    <x v="84791"/>
    <s v="6eaf641f747b759f77ee6ccf0d97c81c"/>
    <n v="2550"/>
    <x v="4"/>
    <s v="SP"/>
    <s v="ec3352dd1b10d126a76972b35d676210"/>
    <d v="2017-06-12T09:43:41"/>
    <d v="2017-06-16T15:13:19"/>
    <d v="2017-06-19T14:07:49"/>
    <s v="Monday"/>
    <x v="0"/>
    <n v="7.1834259259267128"/>
    <x v="0"/>
    <n v="310.89999999999998"/>
    <n v="3.1089999999999997E-4"/>
    <x v="2"/>
    <s v="aef8207c2e91f4fcdbc0824737abf358"/>
    <s v="5c243662ce92d84573bfaff24c3e3700"/>
    <n v="299.99"/>
    <n v="10.91"/>
    <x v="18"/>
    <n v="3702"/>
    <s v="sao paulo"/>
    <s v="SP"/>
  </r>
  <r>
    <x v="84792"/>
    <s v="d535100c2f6bfd9896b6bf27703204f6"/>
    <n v="20510"/>
    <x v="30"/>
    <s v="RJ"/>
    <s v="b5abb8bf256812ff9e3632e72e6e9bc1"/>
    <d v="2017-05-03T13:36:01"/>
    <d v="2017-05-10T10:43:36"/>
    <d v="2017-05-16T09:43:01"/>
    <s v="Wednesday"/>
    <x v="0"/>
    <n v="12.838194444440887"/>
    <x v="1"/>
    <n v="204.15"/>
    <n v="2.0415E-4"/>
    <x v="2"/>
    <s v="272e51f7fc982529466144f8b68ec58e"/>
    <s v="6039e27294dc75811c0d8a39069f52c0"/>
    <n v="179.9"/>
    <n v="24.25"/>
    <x v="47"/>
    <n v="6162"/>
    <s v="osasco"/>
    <s v="SP"/>
  </r>
  <r>
    <x v="84793"/>
    <s v="b0d2130cc62a4845632db363ee163e97"/>
    <n v="8270"/>
    <x v="4"/>
    <s v="SP"/>
    <s v="dbfc85111e9812da1a864f78aaf6d282"/>
    <d v="2017-11-22T11:56:01"/>
    <d v="2017-11-23T19:09:14"/>
    <d v="2017-11-24T13:18:14"/>
    <s v="Wednesday"/>
    <x v="0"/>
    <n v="2.057094907409919"/>
    <x v="0"/>
    <n v="42.78"/>
    <n v="4.278E-5"/>
    <x v="2"/>
    <s v="9e10eb05d9f369d5c38c475425cc2ee9"/>
    <s v="1ca7077d890b907f89be8c954a02686a"/>
    <n v="35"/>
    <n v="7.78"/>
    <x v="19"/>
    <n v="6506"/>
    <s v="santana de parnaiba"/>
    <s v="SP"/>
  </r>
  <r>
    <x v="84794"/>
    <s v="208c243a9fe50639cbef36748254ca72"/>
    <n v="8655"/>
    <x v="608"/>
    <s v="SP"/>
    <s v="b5b015afaa8546f85da13e16878325c7"/>
    <d v="2018-05-19T15:41:35"/>
    <d v="2018-05-22T19:04:00"/>
    <d v="2018-05-23T20:25:24"/>
    <s v="Saturday"/>
    <x v="1"/>
    <n v="4.1970949074093369"/>
    <x v="0"/>
    <n v="98.29"/>
    <n v="9.8290000000000009E-5"/>
    <x v="2"/>
    <s v="a3126b78e50cb94ff1a2826837bc6877"/>
    <s v="5a8e7d5003a1f221f9e1d6e411de7c23"/>
    <n v="89.9"/>
    <n v="8.39"/>
    <x v="1"/>
    <n v="13076"/>
    <s v="campinas"/>
    <s v="SP"/>
  </r>
  <r>
    <x v="84795"/>
    <s v="896d1de66758324ec1c3007858f1da61"/>
    <n v="24430"/>
    <x v="269"/>
    <s v="RJ"/>
    <s v="b5b0356c157cc9bfa4ec67e43d7abc09"/>
    <d v="2018-05-07T15:21:26"/>
    <d v="2018-05-09T12:31:00"/>
    <d v="2018-05-17T21:38:37"/>
    <s v="Monday"/>
    <x v="0"/>
    <n v="10.261932870365854"/>
    <x v="0"/>
    <n v="36.549999999999997"/>
    <n v="3.6549999999999994E-5"/>
    <x v="2"/>
    <s v="6c8dfcd9be1c04a1b4f98bb6c283a6aa"/>
    <s v="b8630e1121437d41cb08e3c749c2c2e2"/>
    <n v="29"/>
    <n v="7.55"/>
    <x v="11"/>
    <n v="25070"/>
    <s v="duque de caxias"/>
    <s v="RJ"/>
  </r>
  <r>
    <x v="84796"/>
    <s v="b67b7ef060f57409ac341acbc461049e"/>
    <n v="9810"/>
    <x v="185"/>
    <s v="SP"/>
    <s v="b5b0b49d9903b852bf6c638643a89dc3"/>
    <d v="2018-02-20T00:20:58"/>
    <d v="2018-02-21T21:42:19"/>
    <d v="2018-02-23T16:15:05"/>
    <s v="Tuesday"/>
    <x v="0"/>
    <n v="3.6625810185214505"/>
    <x v="1"/>
    <n v="334.86"/>
    <n v="3.3486000000000003E-4"/>
    <x v="2"/>
    <s v="bf5d132b4d30a18970b8ee7798725af1"/>
    <s v="955fee9216a65b617aa5c0531780ce60"/>
    <n v="140"/>
    <n v="27.43"/>
    <x v="3"/>
    <n v="4782"/>
    <s v="sao paulo"/>
    <s v="SP"/>
  </r>
  <r>
    <x v="84797"/>
    <s v="153c97dab1f1c6a92ac787c93be1b35c"/>
    <n v="77021"/>
    <x v="18"/>
    <s v="TO"/>
    <s v="cb61f25ed186c04d0a96e8830a3078d2"/>
    <d v="2017-05-02T23:22:06"/>
    <d v="2017-05-04T11:52:53"/>
    <d v="2017-05-18T18:29:57"/>
    <s v="Tuesday"/>
    <x v="0"/>
    <n v="15.797118055554165"/>
    <x v="0"/>
    <n v="410.69"/>
    <n v="4.1069000000000001E-4"/>
    <x v="0"/>
    <s v="a58add0d4b913cb2fe2542b77bac6dc8"/>
    <s v="eeb6de78f79159600292e314a77cbd18"/>
    <n v="379"/>
    <n v="31.69"/>
    <x v="17"/>
    <n v="88501"/>
    <s v="lages"/>
    <s v="SC"/>
  </r>
  <r>
    <x v="84798"/>
    <s v="77928b4dbc08e06f382cf49eb6bdba88"/>
    <n v="11250"/>
    <x v="283"/>
    <s v="SP"/>
    <s v="b5b39e60d31084200838ace496b9c2cb"/>
    <d v="2017-12-19T09:27:15"/>
    <d v="2017-12-19T18:56:41"/>
    <d v="2017-12-26T21:19:12"/>
    <s v="Tuesday"/>
    <x v="0"/>
    <n v="7.4944097222251003"/>
    <x v="0"/>
    <n v="299.33"/>
    <n v="2.9933E-4"/>
    <x v="0"/>
    <s v="8fbbdc4c6ee2111df1505dd8ee715250"/>
    <s v="9ed65337433adfbedefd23dd76eaa494"/>
    <n v="285"/>
    <n v="14.33"/>
    <x v="6"/>
    <n v="5462"/>
    <s v="sao paulo"/>
    <s v="SP"/>
  </r>
  <r>
    <x v="84799"/>
    <s v="bc2e367fa152d49186bddac4789e16c2"/>
    <n v="36455"/>
    <x v="3941"/>
    <s v="MG"/>
    <s v="b5b45b75641df9adb6a1a1609bcb77f9"/>
    <d v="2018-07-31T10:47:08"/>
    <d v="2018-08-02T11:36:00"/>
    <d v="2018-08-15T18:58:55"/>
    <s v="Tuesday"/>
    <x v="0"/>
    <n v="15.341516203705396"/>
    <x v="1"/>
    <n v="108.63"/>
    <n v="1.0863E-4"/>
    <x v="2"/>
    <s v="4ce9ab528124f89e091b17d11aa2e97c"/>
    <s v="7e3f87d16fb353f408d467e74fbd8014"/>
    <n v="89.9"/>
    <n v="18.73"/>
    <x v="12"/>
    <n v="4809"/>
    <s v="sao paulo"/>
    <s v="SP"/>
  </r>
  <r>
    <x v="84800"/>
    <s v="b9dff3be00cbb762ea3cf9bf9351e065"/>
    <n v="11320"/>
    <x v="13"/>
    <s v="SP"/>
    <s v="e0e918bb13679f116c452a05b47151e9"/>
    <d v="2018-05-30T20:33:52"/>
    <d v="2018-06-07T14:14:00"/>
    <d v="2018-06-11T23:08:56"/>
    <s v="Wednesday"/>
    <x v="0"/>
    <n v="12.107685185183072"/>
    <x v="0"/>
    <n v="98.85"/>
    <n v="9.884999999999999E-5"/>
    <x v="0"/>
    <s v="3f6cfbf79bad1fd33c65e65cde20ab67"/>
    <s v="7142540dd4c91e2237acb7e911c4eba2"/>
    <n v="84.9"/>
    <n v="13.95"/>
    <x v="29"/>
    <n v="16301"/>
    <s v="penapolis"/>
    <s v="SP"/>
  </r>
  <r>
    <x v="84801"/>
    <s v="36b19851c88fe167d87f389f6570075b"/>
    <n v="4184"/>
    <x v="4"/>
    <s v="SP"/>
    <s v="eae1293aeed65d7db9f483a53938a755"/>
    <d v="2018-05-07T18:24:06"/>
    <d v="2018-05-08T11:17:00"/>
    <d v="2018-05-09T18:02:59"/>
    <s v="Monday"/>
    <x v="0"/>
    <n v="1.9853356481471565"/>
    <x v="0"/>
    <n v="33.24"/>
    <n v="3.324E-5"/>
    <x v="2"/>
    <s v="15562257608ee6ca7974526ef79eacda"/>
    <s v="5f3ae9136c875522250f8184f253413a"/>
    <n v="24.95"/>
    <n v="8.2899999999999991"/>
    <x v="22"/>
    <n v="1550"/>
    <s v="sao paulo"/>
    <s v="SP"/>
  </r>
  <r>
    <x v="84802"/>
    <s v="c1e326a250bad5f7a80803715f4115d4"/>
    <n v="23953"/>
    <x v="322"/>
    <s v="RJ"/>
    <s v="cc178cb47677a3eae9282800d609ffb4"/>
    <d v="2018-02-23T12:55:48"/>
    <d v="2018-03-06T20:27:49"/>
    <d v="2018-03-23T13:32:36"/>
    <s v="Friday"/>
    <x v="0"/>
    <n v="28.025555555555911"/>
    <x v="0"/>
    <n v="201.65"/>
    <n v="2.0165E-4"/>
    <x v="1"/>
    <s v="dfc9d9ea4c2fbabe7abb0066097d9905"/>
    <s v="9e6229250fedbe05838fef417b74e7fb"/>
    <n v="179.9"/>
    <n v="21.75"/>
    <x v="4"/>
    <n v="16800"/>
    <s v="mirandopolis"/>
    <s v="SP"/>
  </r>
  <r>
    <x v="84803"/>
    <s v="bb9a2aba2d8e8e246b9da85b6b3a87c9"/>
    <n v="3962"/>
    <x v="4"/>
    <s v="SP"/>
    <s v="b5bbf794f21db63d343d4e0ec7f9194a"/>
    <d v="2017-04-21T21:18:05"/>
    <d v="2017-04-24T10:42:05"/>
    <d v="2017-05-04T17:37:25"/>
    <s v="Friday"/>
    <x v="0"/>
    <n v="12.846759259256942"/>
    <x v="3"/>
    <n v="292.11"/>
    <n v="2.9210999999999999E-4"/>
    <x v="2"/>
    <s v="b7a89537c40b1f5a18b5ba75dbb91cbe"/>
    <s v="7b0df942f46435babab05d49b744b2c4"/>
    <n v="278.77"/>
    <n v="13.34"/>
    <x v="11"/>
    <n v="12924"/>
    <s v="braganca paulista"/>
    <s v="SP"/>
  </r>
  <r>
    <x v="84804"/>
    <s v="f3b1f120faeffaf8fbb848ca945933c1"/>
    <n v="87209"/>
    <x v="1306"/>
    <s v="PR"/>
    <s v="d9b690be37895a83c71501e629e0c2ec"/>
    <d v="2018-06-15T16:58:29"/>
    <d v="2018-06-16T09:01:00"/>
    <d v="2018-06-19T21:53:48"/>
    <s v="Friday"/>
    <x v="0"/>
    <n v="4.2050810185173759"/>
    <x v="0"/>
    <n v="135.04"/>
    <n v="1.3503999999999998E-4"/>
    <x v="2"/>
    <s v="dca6d5a73e0fb3c97e3fa17fa7f928d7"/>
    <s v="0cab2da43793a6f3c5ed8514c5f54627"/>
    <n v="119.9"/>
    <n v="15.14"/>
    <x v="15"/>
    <n v="80060"/>
    <s v="curitiba"/>
    <s v="PR"/>
  </r>
  <r>
    <x v="84805"/>
    <s v="23377791df925b1158ea0e673839b1e3"/>
    <n v="11440"/>
    <x v="202"/>
    <s v="SP"/>
    <s v="b5be0d1904a2ec4994047e07b0104681"/>
    <d v="2017-07-25T15:13:05"/>
    <d v="2017-08-01T12:13:24"/>
    <d v="2017-08-02T19:03:10"/>
    <s v="Tuesday"/>
    <x v="0"/>
    <n v="8.1597800925956108"/>
    <x v="1"/>
    <n v="67.36"/>
    <n v="6.7360000000000006E-5"/>
    <x v="2"/>
    <s v="d3c044bd42d84a79e3b0c42662806a48"/>
    <s v="4c2b230173bb36f9b240f2b8ac11786e"/>
    <n v="25.9"/>
    <n v="7.78"/>
    <x v="6"/>
    <n v="3933"/>
    <s v="sao paulo"/>
    <s v="SP"/>
  </r>
  <r>
    <x v="84806"/>
    <s v="d5272de949a4320cbdd14ebe5a996e69"/>
    <n v="9560"/>
    <x v="196"/>
    <s v="SP"/>
    <s v="db4154596e2ed7948afb50d3fb3dccfb"/>
    <d v="2018-06-24T13:38:45"/>
    <d v="2018-06-25T14:34:00"/>
    <d v="2018-06-27T00:04:00"/>
    <s v="Sunday"/>
    <x v="1"/>
    <n v="2.4342013888890506"/>
    <x v="0"/>
    <n v="105.87"/>
    <n v="1.0587E-4"/>
    <x v="2"/>
    <s v="2e64d11879c5bbda600381dbb5452a38"/>
    <s v="1eade46fba20122dc4aefb379f8c636b"/>
    <n v="94.19"/>
    <n v="11.68"/>
    <x v="18"/>
    <n v="2066"/>
    <s v="sao paulo"/>
    <s v="SP"/>
  </r>
  <r>
    <x v="84807"/>
    <s v="1d13b8636a34740aee59915193d56a3e"/>
    <n v="78058"/>
    <x v="149"/>
    <s v="MT"/>
    <s v="e224ad54b26a576b354a3d1cecde60d5"/>
    <d v="2018-02-22T12:52:20"/>
    <d v="2018-02-23T23:52:16"/>
    <d v="2018-03-15T22:05:49"/>
    <s v="Thursday"/>
    <x v="0"/>
    <n v="21.384363425931951"/>
    <x v="0"/>
    <n v="34.78"/>
    <n v="3.4780000000000002E-5"/>
    <x v="2"/>
    <s v="e282624d8c82e04983f125e167eb4521"/>
    <s v="2138ccb85b11a4ec1e37afbd1c8eda1f"/>
    <n v="18.989999999999998"/>
    <n v="15.79"/>
    <x v="19"/>
    <n v="8250"/>
    <s v="sao paulo"/>
    <s v="SP"/>
  </r>
  <r>
    <x v="84808"/>
    <s v="710e3118340838a1b4ba1cd86df5fd2e"/>
    <n v="68010"/>
    <x v="1259"/>
    <s v="PA"/>
    <s v="d05cac15bc1000a8d38860c44fc4af09"/>
    <d v="2017-05-12T01:23:16"/>
    <d v="2017-05-15T07:41:43"/>
    <d v="2017-06-12T10:04:57"/>
    <s v="Friday"/>
    <x v="0"/>
    <n v="31.362280092595029"/>
    <x v="0"/>
    <n v="73.62"/>
    <n v="7.3620000000000003E-5"/>
    <x v="0"/>
    <s v="15416967b480fca6c3ceac3335e57c36"/>
    <s v="53e4c6e0f4312d4d2107a8c9cddf45cd"/>
    <n v="47.99"/>
    <n v="25.63"/>
    <x v="9"/>
    <n v="13920"/>
    <s v="pedreira"/>
    <s v="SP"/>
  </r>
  <r>
    <x v="84809"/>
    <s v="3ef8c1513fc80fb905ccd8d57da5e9b8"/>
    <n v="1037"/>
    <x v="4"/>
    <s v="SP"/>
    <s v="e260cc3baa8f4aae3fab201ef60e1127"/>
    <d v="2018-08-17T10:59:04"/>
    <d v="2018-08-20T13:43:00"/>
    <d v="2018-08-21T17:51:40"/>
    <s v="Friday"/>
    <x v="0"/>
    <n v="4.2865277777818847"/>
    <x v="1"/>
    <n v="33.340000000000003"/>
    <n v="3.3340000000000003E-5"/>
    <x v="2"/>
    <s v="d7a023eecac412d29d49735e9e9b629f"/>
    <s v="2953ce3a88f5e3c3b696d77fc9e4c8eb"/>
    <n v="25"/>
    <n v="8.34"/>
    <x v="22"/>
    <n v="4270"/>
    <s v="sao paulo"/>
    <s v="SP"/>
  </r>
  <r>
    <x v="84810"/>
    <s v="389a0588bc54a48e50f6f5825c5da8b0"/>
    <n v="18060"/>
    <x v="20"/>
    <s v="SP"/>
    <s v="d8a7de021e5dfac3c36636fc6ef861c9"/>
    <d v="2017-03-06T09:44:32"/>
    <d v="2017-03-07T15:39:41"/>
    <d v="2017-03-13T11:38:46"/>
    <s v="Monday"/>
    <x v="0"/>
    <n v="7.0793287037085975"/>
    <x v="0"/>
    <n v="101.14"/>
    <n v="1.0114E-4"/>
    <x v="0"/>
    <s v="99a4788cb24856965c36a24e339b6058"/>
    <s v="4a3ca9315b744ce9f8e9374361493884"/>
    <n v="89.9"/>
    <n v="11.24"/>
    <x v="4"/>
    <n v="14940"/>
    <s v="ibitinga"/>
    <s v="SP"/>
  </r>
  <r>
    <x v="84811"/>
    <s v="2cb6e1938aa20ae2f3416b4c3f9f7847"/>
    <n v="13084"/>
    <x v="8"/>
    <s v="SP"/>
    <s v="b5c5a6fb605260058c01713e1fb97aba"/>
    <d v="2017-09-30T23:17:17"/>
    <d v="2017-10-04T10:35:56"/>
    <d v="2017-10-09T17:18:09"/>
    <s v="Saturday"/>
    <x v="1"/>
    <n v="8.7506018518542987"/>
    <x v="0"/>
    <n v="73.34"/>
    <n v="7.3339999999999999E-5"/>
    <x v="2"/>
    <s v="53759a2ecddad2bb87a079a1f1519f73"/>
    <s v="1f50f920176fa81dab994f9023523100"/>
    <n v="59.9"/>
    <n v="13.44"/>
    <x v="17"/>
    <n v="15025"/>
    <s v="sao jose do rio preto"/>
    <s v="SP"/>
  </r>
  <r>
    <x v="84812"/>
    <s v="7b13299286144c82451d495e7cb701f2"/>
    <n v="58429"/>
    <x v="356"/>
    <s v="PB"/>
    <s v="ca90e0247838f37e708b833b004ba84b"/>
    <d v="2018-07-04T16:07:50"/>
    <d v="2018-07-05T14:24:00"/>
    <d v="2018-07-10T16:20:41"/>
    <s v="Wednesday"/>
    <x v="0"/>
    <n v="6.0089236111089122"/>
    <x v="0"/>
    <n v="382.14"/>
    <n v="3.8214E-4"/>
    <x v="2"/>
    <s v="fb9e76805845146bdd3dbee717b27979"/>
    <s v="70eea00b476a314817cefde4aad4f89a"/>
    <n v="289.89999999999998"/>
    <n v="92.24"/>
    <x v="6"/>
    <n v="13250"/>
    <s v="itatiba"/>
    <s v="SP"/>
  </r>
  <r>
    <x v="84813"/>
    <s v="6c4bedeb8b1f3d285808dd5ea5dfc120"/>
    <n v="20521"/>
    <x v="30"/>
    <s v="RJ"/>
    <s v="b5caac3d864a0915203a1789e69329b3"/>
    <d v="2017-05-25T22:40:59"/>
    <d v="2017-05-29T08:58:32"/>
    <d v="2017-06-01T16:24:57"/>
    <s v="Thursday"/>
    <x v="0"/>
    <n v="6.7388657407427672"/>
    <x v="1"/>
    <n v="47"/>
    <n v="4.6999999999999997E-5"/>
    <x v="2"/>
    <s v="1b0e39ec889889ea1d492603d8512bfb"/>
    <s v="e26901d5ab434ce92fd9b5c256820a4e"/>
    <n v="32.9"/>
    <n v="14.1"/>
    <x v="37"/>
    <n v="9350"/>
    <s v="maua"/>
    <s v="SP"/>
  </r>
  <r>
    <x v="84814"/>
    <s v="439624e26bc73309799fd718773bdb8a"/>
    <n v="21330"/>
    <x v="30"/>
    <s v="RJ"/>
    <s v="b5d08e6b71d4af8f816daf169014c908"/>
    <d v="2017-12-04T09:56:29"/>
    <d v="2017-12-11T17:21:48"/>
    <d v="2017-12-30T17:08:04"/>
    <s v="Monday"/>
    <x v="0"/>
    <n v="26.299710648148903"/>
    <x v="1"/>
    <n v="116.45"/>
    <n v="1.1645E-4"/>
    <x v="1"/>
    <s v="eac894f4cb6bb0f613f80bdbfb18fa57"/>
    <s v="fe49ee029e61e789a1f3a5525f57ba8d"/>
    <n v="101.99"/>
    <n v="14.46"/>
    <x v="2"/>
    <n v="6018"/>
    <s v="osasco"/>
    <s v="SP"/>
  </r>
  <r>
    <x v="84815"/>
    <s v="3f26a900e8a097011c321eb6eb66ded7"/>
    <n v="5014"/>
    <x v="4"/>
    <s v="SP"/>
    <s v="b5d124183f47ec6adf54b1cfc3e445f8"/>
    <d v="2017-01-27T12:22:34"/>
    <d v="2017-01-27T14:21:27"/>
    <d v="2017-01-31T13:18:06"/>
    <s v="Friday"/>
    <x v="0"/>
    <n v="4.0385648148148903"/>
    <x v="0"/>
    <n v="44.01"/>
    <n v="4.401E-5"/>
    <x v="0"/>
    <s v="f32af0a8b0bcb05b60f05e8907ad8866"/>
    <s v="2a1348e9addc1af5aaa619b1a3679d6b"/>
    <n v="29.9"/>
    <n v="14.11"/>
    <x v="1"/>
    <n v="30494"/>
    <s v="belo horizonte"/>
    <s v="MG"/>
  </r>
  <r>
    <x v="84816"/>
    <s v="b6f596427b4ad91452aaa3be77b5b025"/>
    <n v="7012"/>
    <x v="56"/>
    <s v="SP"/>
    <s v="d838f9be69c8307b383f766fb85ce761"/>
    <d v="2018-03-22T11:50:55"/>
    <d v="2018-03-28T23:56:34"/>
    <d v="2018-04-02T15:45:31"/>
    <s v="Thursday"/>
    <x v="0"/>
    <n v="11.162916666660749"/>
    <x v="0"/>
    <n v="85.08"/>
    <n v="8.5079999999999992E-5"/>
    <x v="2"/>
    <s v="1c86a1539e8f7551ac5c09a15b6a3c88"/>
    <s v="e38db885400cd35c71dfd162f2c1dbcf"/>
    <n v="64.900000000000006"/>
    <n v="20.18"/>
    <x v="4"/>
    <n v="70740"/>
    <s v="brasilia"/>
    <s v="DF"/>
  </r>
  <r>
    <x v="84817"/>
    <s v="6150fedf315a60da35736cb17949a42b"/>
    <n v="89124"/>
    <x v="1657"/>
    <s v="SC"/>
    <s v="ccaa7f476eec8a9922ac7193691d310b"/>
    <d v="2018-07-01T20:13:26"/>
    <d v="2018-07-03T10:53:00"/>
    <d v="2018-07-05T22:43:45"/>
    <s v="Sunday"/>
    <x v="1"/>
    <n v="4.104386574072123"/>
    <x v="0"/>
    <n v="58.87"/>
    <n v="5.8869999999999997E-5"/>
    <x v="2"/>
    <s v="463013aa75c3e698fc887b04b225f435"/>
    <s v="16090f2ca825584b5a147ab24aa30c86"/>
    <n v="40.49"/>
    <n v="18.38"/>
    <x v="17"/>
    <n v="12940"/>
    <s v="atibaia"/>
    <s v="SP"/>
  </r>
  <r>
    <x v="84818"/>
    <s v="5d51fea7ae871a6e6efa2cf0bbb2e620"/>
    <n v="26013"/>
    <x v="12"/>
    <s v="RJ"/>
    <s v="b80154273cbd7248eccd7d13128b99c0"/>
    <d v="2017-07-24T17:18:40"/>
    <d v="2017-07-26T18:24:43"/>
    <d v="2017-08-03T19:22:47"/>
    <s v="Monday"/>
    <x v="0"/>
    <n v="10.086192129630945"/>
    <x v="0"/>
    <n v="133.06"/>
    <n v="1.3306E-4"/>
    <x v="2"/>
    <s v="b4fc7e84dcaf2fcf3edb234e30362929"/>
    <s v="c3867b4666c7d76867627c2f7fb22e21"/>
    <n v="115"/>
    <n v="18.059999999999999"/>
    <x v="6"/>
    <n v="14580"/>
    <s v="guara"/>
    <s v="SP"/>
  </r>
  <r>
    <x v="84819"/>
    <s v="1019f17ffe34ffa1ef0c3a3ffba76ba2"/>
    <n v="36015"/>
    <x v="102"/>
    <s v="MG"/>
    <s v="b5dc2692452c43be647a4eae573087be"/>
    <d v="2018-04-16T23:10:09"/>
    <d v="2018-04-20T23:41:44"/>
    <d v="2018-04-23T20:49:35"/>
    <s v="Monday"/>
    <x v="0"/>
    <n v="6.9023842592578148"/>
    <x v="1"/>
    <n v="135.91999999999999"/>
    <n v="1.3591999999999999E-4"/>
    <x v="2"/>
    <s v="62ff773b2194b8f9ee2e11c6da69730b"/>
    <s v="2e3be8a987a30d7544dbbda6861cc14e"/>
    <n v="120.99"/>
    <n v="14.93"/>
    <x v="12"/>
    <n v="30620"/>
    <s v="belo horizonte"/>
    <s v="MG"/>
  </r>
  <r>
    <x v="84820"/>
    <s v="d97b3cfb22b0d6b25ac9ed4e9c2d481b"/>
    <n v="8072"/>
    <x v="4"/>
    <s v="SP"/>
    <s v="b5defa632178b4e058b80da1efb6dda5"/>
    <d v="2017-10-17T13:06:30"/>
    <d v="2017-10-23T18:28:47"/>
    <d v="2017-10-30T14:15:26"/>
    <s v="Tuesday"/>
    <x v="0"/>
    <n v="13.047870370370219"/>
    <x v="0"/>
    <n v="190.18"/>
    <n v="1.9018E-4"/>
    <x v="3"/>
    <s v="7094fadc9773845c7d453e51b04289a8"/>
    <s v="d2374cbcbb3ca4ab1086534108cc3ab7"/>
    <n v="81.5"/>
    <n v="13.59"/>
    <x v="4"/>
    <n v="14940"/>
    <s v="ibitinga"/>
    <s v="SP"/>
  </r>
  <r>
    <x v="84821"/>
    <s v="92940a7c21067630362e012337723701"/>
    <n v="4017"/>
    <x v="4"/>
    <s v="SP"/>
    <s v="bb7ec3c89a7e6653763308a7c4fb5c78"/>
    <d v="2018-07-31T23:44:57"/>
    <d v="2018-08-01T18:01:00"/>
    <d v="2018-08-02T15:51:46"/>
    <s v="Tuesday"/>
    <x v="0"/>
    <n v="1.6714004629611736"/>
    <x v="0"/>
    <n v="52.58"/>
    <n v="5.2580000000000001E-5"/>
    <x v="2"/>
    <s v="7e48d9554094858ee2269c4ef809f50e"/>
    <s v="6560211a19b47992c3666cc44a7e94c0"/>
    <n v="45"/>
    <n v="7.58"/>
    <x v="20"/>
    <n v="5849"/>
    <s v="sao paulo"/>
    <s v="SP"/>
  </r>
  <r>
    <x v="84822"/>
    <s v="6897ea9a949c1009af8cc38e691f260b"/>
    <n v="9843"/>
    <x v="185"/>
    <s v="SP"/>
    <s v="d379476af4ac3bc71f0f857e9f2827ef"/>
    <d v="2018-08-02T14:26:38"/>
    <d v="2018-08-03T14:06:00"/>
    <d v="2018-08-06T22:26:26"/>
    <s v="Thursday"/>
    <x v="0"/>
    <n v="4.3331944444507826"/>
    <x v="0"/>
    <n v="128.1"/>
    <n v="1.281E-4"/>
    <x v="2"/>
    <s v="fa92cdb881a2eab7e1f10d0ba6f42fc5"/>
    <s v="54583ab379489add547fe47b628db589"/>
    <n v="120"/>
    <n v="8.1"/>
    <x v="20"/>
    <n v="9810"/>
    <s v="sao bernardo do campo"/>
    <s v="SP"/>
  </r>
  <r>
    <x v="84823"/>
    <s v="148081f1aad5bd78f975cd05286dff97"/>
    <n v="80330"/>
    <x v="145"/>
    <s v="PR"/>
    <s v="eb6f144be5873df2f35c4de6df60735b"/>
    <d v="2017-10-31T11:14:30"/>
    <d v="2017-11-02T00:23:44"/>
    <d v="2017-11-08T20:37:02"/>
    <s v="Tuesday"/>
    <x v="0"/>
    <n v="8.3906481481462833"/>
    <x v="0"/>
    <n v="154.46"/>
    <n v="1.5446000000000001E-4"/>
    <x v="2"/>
    <s v="f5a9be6a5b9fbbd35e67c6883914c1ab"/>
    <s v="17e34d8224d27a541263c4c64b11a56b"/>
    <n v="136.26"/>
    <n v="18.2"/>
    <x v="13"/>
    <n v="14085"/>
    <s v="riberao preto"/>
    <s v="SP"/>
  </r>
  <r>
    <x v="84824"/>
    <s v="2fa44db5844b13327e8352a5bc056d55"/>
    <n v="13920"/>
    <x v="985"/>
    <s v="SP"/>
    <s v="b5e27ed7d2286de656b8b949caf52958"/>
    <d v="2018-05-09T13:19:37"/>
    <d v="2018-05-15T12:34:00"/>
    <d v="2018-05-21T19:28:29"/>
    <s v="Wednesday"/>
    <x v="0"/>
    <n v="12.256157407406135"/>
    <x v="1"/>
    <n v="137.55000000000001"/>
    <n v="1.3755000000000001E-4"/>
    <x v="2"/>
    <s v="e0fddcd9bdfbff9df8a8228f6a6346d7"/>
    <s v="77e4abfd739aed9c46480f90f81c0eb4"/>
    <n v="120"/>
    <n v="17.55"/>
    <x v="58"/>
    <n v="70767"/>
    <s v="brasilia"/>
    <s v="DF"/>
  </r>
  <r>
    <x v="84825"/>
    <s v="246ef4748f64c4e716b4356d570967a1"/>
    <n v="89235"/>
    <x v="220"/>
    <s v="SC"/>
    <s v="b5e3ecf507a50073bb07d54786f46337"/>
    <d v="2018-06-05T23:41:55"/>
    <d v="2018-06-14T14:23:00"/>
    <d v="2018-06-21T23:27:38"/>
    <s v="Tuesday"/>
    <x v="0"/>
    <n v="15.990081018520868"/>
    <x v="0"/>
    <n v="27.22"/>
    <n v="2.722E-5"/>
    <x v="2"/>
    <s v="9ed8952ad5f3e3cf3f287392c1f350f8"/>
    <s v="5c853bb56f70f4d14218944bae111d7a"/>
    <n v="8.99"/>
    <n v="18.23"/>
    <x v="1"/>
    <n v="6715"/>
    <s v="cotia"/>
    <s v="SP"/>
  </r>
  <r>
    <x v="84826"/>
    <s v="865e9e03e4cea0804d88e436742b684f"/>
    <n v="11525"/>
    <x v="316"/>
    <s v="SP"/>
    <s v="ce36e42594655aedf39e28e6b2672d95"/>
    <d v="2018-02-09T23:47:29"/>
    <d v="2018-02-15T11:48:49"/>
    <d v="2018-02-28T23:27:59"/>
    <s v="Friday"/>
    <x v="0"/>
    <n v="18.986458333332848"/>
    <x v="0"/>
    <n v="101.84"/>
    <n v="1.0184E-4"/>
    <x v="0"/>
    <s v="14a174908a08ad7cfb56d3814d8e0ea5"/>
    <s v="972d0f9cf61b499a4812cf0bfa3ad3c4"/>
    <n v="84"/>
    <n v="17.84"/>
    <x v="4"/>
    <n v="88359"/>
    <s v="brusque"/>
    <s v="SC"/>
  </r>
  <r>
    <x v="84827"/>
    <s v="268ea39fed3cfe1d823697bd7db0486c"/>
    <n v="26383"/>
    <x v="336"/>
    <s v="RJ"/>
    <s v="c1c8d8758860faab6badb186e10cfbb2"/>
    <d v="2017-06-08T16:37:15"/>
    <d v="2017-06-09T15:48:08"/>
    <d v="2017-06-14T15:34:13"/>
    <s v="Thursday"/>
    <x v="0"/>
    <n v="5.956226851856627"/>
    <x v="0"/>
    <n v="215.05"/>
    <n v="2.1505000000000002E-4"/>
    <x v="2"/>
    <s v="2e810f124ff7668bc1ea0d1953aaacd2"/>
    <s v="fa1c13f2614d7b5c4749cbc52fecda94"/>
    <n v="199.9"/>
    <n v="15.15"/>
    <x v="20"/>
    <n v="13170"/>
    <s v="sumare"/>
    <s v="SP"/>
  </r>
  <r>
    <x v="84828"/>
    <s v="6cbd479cba3b2b3f3cd1d89e229cceb9"/>
    <n v="54800"/>
    <x v="414"/>
    <s v="PE"/>
    <s v="b5ed14c14034b74bb0ae1c0427d72304"/>
    <d v="2017-08-23T20:03:28"/>
    <d v="2017-08-24T18:20:12"/>
    <d v="2017-09-01T17:04:13"/>
    <s v="Wednesday"/>
    <x v="0"/>
    <n v="8.875520833338669"/>
    <x v="0"/>
    <n v="35.130000000000003"/>
    <n v="3.5130000000000004E-5"/>
    <x v="2"/>
    <s v="025dcf8f0a969c92d254bc425b380685"/>
    <s v="b4ffb71f0cb1b1c3d63fad021ecf93e1"/>
    <n v="17.5"/>
    <n v="17.63"/>
    <x v="23"/>
    <n v="3880"/>
    <s v="sao paulo"/>
    <s v="SP"/>
  </r>
  <r>
    <x v="84829"/>
    <s v="6140f784703d4b478385ac73b9e3eef1"/>
    <n v="8470"/>
    <x v="4"/>
    <s v="SP"/>
    <s v="b5eeec1b045b05d3e3010ef57120a8dc"/>
    <d v="2017-01-26T11:48:46"/>
    <d v="2017-01-31T16:23:57"/>
    <d v="2017-02-03T04:12:52"/>
    <s v="Thursday"/>
    <x v="0"/>
    <n v="7.6834027777731535"/>
    <x v="2"/>
    <n v="20.84"/>
    <n v="2.084E-5"/>
    <x v="2"/>
    <s v="17d17b9640ddee0ec3fa09c91b284ae9"/>
    <s v="cd06602b43d8800bd0afad514919d35c"/>
    <n v="27.9"/>
    <n v="8.7200000000000006"/>
    <x v="9"/>
    <n v="4119"/>
    <s v="sao paulo"/>
    <s v="SP"/>
  </r>
  <r>
    <x v="84829"/>
    <s v="6140f784703d4b478385ac73b9e3eef1"/>
    <n v="8470"/>
    <x v="4"/>
    <s v="SP"/>
    <s v="b5eeec1b045b05d3e3010ef57120a8dc"/>
    <d v="2017-01-26T11:48:46"/>
    <d v="2017-01-31T16:23:57"/>
    <d v="2017-02-03T04:12:52"/>
    <s v="Thursday"/>
    <x v="0"/>
    <n v="7.6834027777731535"/>
    <x v="0"/>
    <n v="15.78"/>
    <n v="1.5779999999999998E-5"/>
    <x v="2"/>
    <s v="17d17b9640ddee0ec3fa09c91b284ae9"/>
    <s v="cd06602b43d8800bd0afad514919d35c"/>
    <n v="27.9"/>
    <n v="8.7200000000000006"/>
    <x v="9"/>
    <n v="4119"/>
    <s v="sao paulo"/>
    <s v="SP"/>
  </r>
  <r>
    <x v="84830"/>
    <s v="c98f13bd8800b42134db9d3867aabe2f"/>
    <n v="42806"/>
    <x v="544"/>
    <s v="BA"/>
    <s v="b5f13aa3a46ca3005d39389331866fe4"/>
    <d v="2018-05-06T21:38:02"/>
    <d v="2018-05-10T18:29:00"/>
    <d v="2018-06-01T17:48:46"/>
    <s v="Sunday"/>
    <x v="1"/>
    <n v="25.840787037042901"/>
    <x v="0"/>
    <n v="299.7"/>
    <n v="2.9969999999999997E-4"/>
    <x v="4"/>
    <s v="53b36df67ebb7c41585e8d54d6772e08"/>
    <s v="7d13fca15225358621be4086e1eb0964"/>
    <n v="99.9"/>
    <n v="0"/>
    <x v="20"/>
    <n v="14050"/>
    <s v="ribeirao preto"/>
    <s v="SP"/>
  </r>
  <r>
    <x v="84831"/>
    <s v="afe9cdc000a97004ac5e560d40c4ce6a"/>
    <n v="79009"/>
    <x v="113"/>
    <s v="MS"/>
    <s v="c36b0f4253481ba100d5a003cd3b6fc6"/>
    <d v="2018-08-02T12:24:01"/>
    <d v="2018-08-03T15:52:00"/>
    <d v="2018-08-08T16:36:53"/>
    <s v="Thursday"/>
    <x v="0"/>
    <n v="6.1756018518499332"/>
    <x v="0"/>
    <n v="62.11"/>
    <n v="6.211E-5"/>
    <x v="2"/>
    <s v="909b87db6cb3a7ab26bd03cc59860136"/>
    <s v="59cea8e446d3834393058e7e0666b6fb"/>
    <n v="39.9"/>
    <n v="22.21"/>
    <x v="12"/>
    <n v="87050"/>
    <s v="maringa"/>
    <s v="PR"/>
  </r>
  <r>
    <x v="84832"/>
    <s v="a5840b8c3fc4c197e65b8016cd02d688"/>
    <n v="26210"/>
    <x v="12"/>
    <s v="RJ"/>
    <s v="b5f211fa89c1521c13362d1adb004aed"/>
    <d v="2018-01-03T17:12:03"/>
    <d v="2018-01-09T00:18:57"/>
    <d v="2018-01-23T16:23:40"/>
    <s v="Wednesday"/>
    <x v="0"/>
    <n v="19.966400462959427"/>
    <x v="0"/>
    <n v="96.8"/>
    <n v="9.6799999999999995E-5"/>
    <x v="2"/>
    <s v="4df79064ddcd595b7c0ca80f9729a67b"/>
    <s v="3d871de0142ce09b7081e2b9d1733cb1"/>
    <n v="79"/>
    <n v="17.8"/>
    <x v="15"/>
    <n v="13232"/>
    <s v="campo limpo paulista"/>
    <s v="SP"/>
  </r>
  <r>
    <x v="84833"/>
    <s v="6935d9d7a84826ccddecdbde0b117a94"/>
    <n v="12233"/>
    <x v="151"/>
    <s v="SP"/>
    <s v="be3e82e85f91b973f1fbc0c75fb1b465"/>
    <d v="2018-07-10T14:51:40"/>
    <d v="2018-07-11T15:23:00"/>
    <d v="2018-07-13T14:42:38"/>
    <s v="Tuesday"/>
    <x v="0"/>
    <n v="2.9937268518478959"/>
    <x v="2"/>
    <n v="22.29"/>
    <n v="2.2289999999999998E-5"/>
    <x v="2"/>
    <s v="7c4a8bec217df1de0df2b5aaf8175b65"/>
    <s v="7040e82f899a04d1b434b795a43b4617"/>
    <n v="14.9"/>
    <n v="7.39"/>
    <x v="41"/>
    <n v="1026"/>
    <s v="sao paulo"/>
    <s v="SP"/>
  </r>
  <r>
    <x v="84834"/>
    <s v="179fe68c83cfea484e8d91f2861a5d45"/>
    <n v="38413"/>
    <x v="88"/>
    <s v="MG"/>
    <s v="b981e23277787bf0b0f6055ee85a22ac"/>
    <d v="2018-02-26T19:33:50"/>
    <d v="2018-02-28T18:13:28"/>
    <d v="2018-03-06T21:21:58"/>
    <s v="Monday"/>
    <x v="0"/>
    <n v="8.0750925925967749"/>
    <x v="2"/>
    <n v="25.09"/>
    <n v="2.5089999999999999E-5"/>
    <x v="0"/>
    <s v="e35b496654367ba8f9ab8974a23331e6"/>
    <s v="1da3aeb70d7989d1e6d9b0e887f97c23"/>
    <n v="9.99"/>
    <n v="15.1"/>
    <x v="24"/>
    <n v="4265"/>
    <s v="sao paulo"/>
    <s v="SP"/>
  </r>
  <r>
    <x v="84835"/>
    <s v="215f5dec9071a9a69ce68c5abb45fe6f"/>
    <n v="88960"/>
    <x v="2647"/>
    <s v="SC"/>
    <s v="b5f5561bde462ba1bb5b15e5be5b6bd5"/>
    <d v="2018-01-25T14:22:40"/>
    <d v="2018-01-26T00:42:59"/>
    <d v="2018-03-06T14:03:46"/>
    <s v="Thursday"/>
    <x v="0"/>
    <n v="39.986875000002328"/>
    <x v="0"/>
    <n v="100.24"/>
    <n v="1.0023999999999999E-4"/>
    <x v="3"/>
    <s v="3f14d740544f37ece8a9e7bc8349797e"/>
    <s v="f457c46070d02cadd8a68551231220dd"/>
    <n v="84.9"/>
    <n v="15.34"/>
    <x v="12"/>
    <n v="87047"/>
    <s v="maringa"/>
    <s v="PR"/>
  </r>
  <r>
    <x v="84836"/>
    <s v="2fb4b104618b33a1ea39ec7c993eb743"/>
    <n v="88025"/>
    <x v="6"/>
    <s v="SC"/>
    <s v="bc8b2c869ce7a64ee059f716300aaed7"/>
    <d v="2017-08-28T05:07:18"/>
    <d v="2017-09-05T19:04:51"/>
    <d v="2017-09-09T12:42:23"/>
    <s v="Monday"/>
    <x v="0"/>
    <n v="12.316030092588335"/>
    <x v="0"/>
    <n v="85.73"/>
    <n v="8.5730000000000008E-5"/>
    <x v="2"/>
    <s v="0b7fb806fe0194cc7eb473329c680e34"/>
    <s v="a37c340b91cb0169e8b029db6440fba2"/>
    <n v="69"/>
    <n v="16.73"/>
    <x v="37"/>
    <n v="4424"/>
    <s v="sao paulo"/>
    <s v="SP"/>
  </r>
  <r>
    <x v="84837"/>
    <s v="5dbba6c01268a8ad43f79157bf4454a0"/>
    <n v="69900"/>
    <x v="44"/>
    <s v="AC"/>
    <s v="e6d0bbe2424dd2fc97db5851253f90d3"/>
    <d v="2018-02-17T21:51:05"/>
    <d v="2018-02-20T11:30:12"/>
    <d v="2018-03-09T23:22:47"/>
    <s v="Saturday"/>
    <x v="1"/>
    <n v="20.063680555555038"/>
    <x v="0"/>
    <n v="153.79"/>
    <n v="1.5379E-4"/>
    <x v="0"/>
    <s v="8aa74335629d7d8e4ab23653b04ec65b"/>
    <s v="75a4764c108403a7a0575140cb22287c"/>
    <n v="109.18"/>
    <n v="44.61"/>
    <x v="9"/>
    <n v="95072"/>
    <s v="caxias do sul"/>
    <s v="RS"/>
  </r>
  <r>
    <x v="84838"/>
    <s v="9f0bce63382637ac584e0f8898ffab47"/>
    <n v="59900"/>
    <x v="919"/>
    <s v="RN"/>
    <s v="dbeb15c52e114604b6f96141f354fbc6"/>
    <d v="2017-09-17T09:42:42"/>
    <d v="2017-09-25T18:02:42"/>
    <d v="2017-10-20T21:03:18"/>
    <s v="Sunday"/>
    <x v="1"/>
    <n v="33.472638888888469"/>
    <x v="0"/>
    <n v="89.19"/>
    <n v="8.9189999999999991E-5"/>
    <x v="3"/>
    <s v="43423cdffde7fda63d0414ed38c11a73"/>
    <s v="b1fc4f64df5a0e8b6913ab38803c57a9"/>
    <n v="55"/>
    <n v="34.19"/>
    <x v="20"/>
    <n v="24440"/>
    <s v="sao goncalo"/>
    <s v="RJ"/>
  </r>
  <r>
    <x v="84839"/>
    <s v="85c0ec621de9008f7e5c0cc95b9be6ec"/>
    <n v="90450"/>
    <x v="15"/>
    <s v="RS"/>
    <s v="b5fc960abab37371da1c03614f4f53f4"/>
    <d v="2018-04-26T13:13:04"/>
    <d v="2018-04-27T15:21:00"/>
    <d v="2018-05-03T17:58:38"/>
    <s v="Thursday"/>
    <x v="0"/>
    <n v="7.1983101851801621"/>
    <x v="0"/>
    <n v="27.88"/>
    <n v="2.7879999999999997E-5"/>
    <x v="2"/>
    <s v="35ebf08a93899d44e756809e11b14754"/>
    <s v="128639473a139ac0f3e5f5ade55873a5"/>
    <n v="15.12"/>
    <n v="12.76"/>
    <x v="30"/>
    <n v="87050"/>
    <s v="maringa"/>
    <s v="PR"/>
  </r>
  <r>
    <x v="84840"/>
    <s v="a557cc88133443b89bb49d01e7c89644"/>
    <n v="41502"/>
    <x v="109"/>
    <s v="BA"/>
    <s v="c054ae148086d8edf0f55f1dad0987e7"/>
    <d v="2017-12-17T20:43:23"/>
    <d v="2017-12-20T21:04:04"/>
    <d v="2018-01-03T21:38:55"/>
    <s v="Sunday"/>
    <x v="1"/>
    <n v="17.03856481481489"/>
    <x v="0"/>
    <n v="104.83"/>
    <n v="1.0483E-4"/>
    <x v="0"/>
    <s v="e0bd815514869624f892b0230926a2d7"/>
    <s v="128f9bfbe4c7d5185033914b1de3d39a"/>
    <n v="85"/>
    <n v="19.829999999999998"/>
    <x v="18"/>
    <n v="12940"/>
    <s v="atibaia"/>
    <s v="SP"/>
  </r>
  <r>
    <x v="84841"/>
    <s v="4fa361759fd0088c62fa702c5d34cc72"/>
    <n v="11443"/>
    <x v="202"/>
    <s v="SP"/>
    <s v="c0abe2d7400d2241004b893449bd4430"/>
    <d v="2017-11-12T15:32:07"/>
    <d v="2017-11-14T22:25:56"/>
    <d v="2017-11-21T19:45:54"/>
    <s v="Sunday"/>
    <x v="1"/>
    <n v="9.1762384259272949"/>
    <x v="0"/>
    <n v="158.52000000000001"/>
    <n v="1.5852000000000002E-4"/>
    <x v="2"/>
    <s v="461f43be3bdf8844e65b62d9ac2c7a5a"/>
    <s v="b33e7c55446eabf8fe1a42d037ac7d6d"/>
    <n v="146"/>
    <n v="12.52"/>
    <x v="20"/>
    <n v="14850"/>
    <s v="pradopolis"/>
    <s v="SP"/>
  </r>
  <r>
    <x v="84842"/>
    <s v="b2baae9ee4c89484d37fb227225bdea0"/>
    <n v="11700"/>
    <x v="97"/>
    <s v="SP"/>
    <s v="bb51d990e13eede824f5cf615f0d7167"/>
    <d v="2017-06-14T22:27:03"/>
    <d v="2017-06-19T19:43:26"/>
    <d v="2017-06-28T16:51:41"/>
    <s v="Wednesday"/>
    <x v="0"/>
    <n v="13.76710648147855"/>
    <x v="0"/>
    <n v="69.239999999999995"/>
    <n v="6.9239999999999994E-5"/>
    <x v="4"/>
    <s v="2629c2e1e3a0b360912763741f1bb7ef"/>
    <s v="0bf0150d5b9d60d9cd2906003332f085"/>
    <n v="59.9"/>
    <n v="9.34"/>
    <x v="1"/>
    <n v="1547"/>
    <s v="sao paulo"/>
    <s v="SP"/>
  </r>
  <r>
    <x v="84843"/>
    <s v="f2fe7157d67e049cd5d0df9736226a12"/>
    <n v="17018"/>
    <x v="22"/>
    <s v="SP"/>
    <s v="b60191ed39f4273d4a1710232a220651"/>
    <d v="2018-03-06T17:45:41"/>
    <d v="2018-03-07T14:25:07"/>
    <d v="2018-03-12T22:37:21"/>
    <s v="Tuesday"/>
    <x v="0"/>
    <n v="6.2025462962992606"/>
    <x v="0"/>
    <n v="118.14"/>
    <n v="1.1814E-4"/>
    <x v="0"/>
    <s v="5b36015bf5fe27bac862d0b8f109ddfd"/>
    <s v="5a05a16bb50629ee31afab8a6d4c2674"/>
    <n v="94.9"/>
    <n v="23.24"/>
    <x v="9"/>
    <n v="95076"/>
    <s v="caxias do sul"/>
    <s v="RS"/>
  </r>
  <r>
    <x v="84844"/>
    <s v="f6b5b396284a78521244c8aca8089ca8"/>
    <n v="13214"/>
    <x v="167"/>
    <s v="SP"/>
    <s v="e82e8e5dfb4288f8cb62bd9b46a4c8e6"/>
    <d v="2018-04-06T20:23:43"/>
    <d v="2018-04-09T23:41:40"/>
    <d v="2018-04-12T01:32:44"/>
    <s v="Friday"/>
    <x v="0"/>
    <n v="5.2145949074038072"/>
    <x v="0"/>
    <n v="117.37"/>
    <n v="1.1737000000000001E-4"/>
    <x v="3"/>
    <s v="d2c26c86faaf287263610735e07f1b3d"/>
    <s v="a416b6a846a11724393025641d4edd5e"/>
    <n v="106"/>
    <n v="11.37"/>
    <x v="18"/>
    <n v="3702"/>
    <s v="sao paulo"/>
    <s v="SP"/>
  </r>
  <r>
    <x v="84845"/>
    <s v="fae5efa02980c90f1e485817dc8c3656"/>
    <n v="26070"/>
    <x v="12"/>
    <s v="RJ"/>
    <s v="c7ee7ffd26d4d81d53dcd9d612631b2b"/>
    <d v="2018-07-28T21:05:11"/>
    <d v="2018-08-07T15:49:00"/>
    <d v="2018-08-13T15:06:59"/>
    <s v="Saturday"/>
    <x v="1"/>
    <n v="15.751250000001164"/>
    <x v="1"/>
    <n v="194.02"/>
    <n v="1.9402000000000002E-4"/>
    <x v="2"/>
    <s v="2de5c479fb0c490a0f2a2f3ab36e71b6"/>
    <s v="dfc5fb7259bb2b599ca565e6e9448f0f"/>
    <n v="174.99"/>
    <n v="19.03"/>
    <x v="17"/>
    <n v="9780"/>
    <s v="sao bernardo do campo"/>
    <s v="SP"/>
  </r>
  <r>
    <x v="84846"/>
    <s v="d78c02cd0949ff38724a310b0fc2abfe"/>
    <n v="12246"/>
    <x v="151"/>
    <s v="SP"/>
    <s v="b605af5fb88eb77cc70df27f2df3a883"/>
    <d v="2017-09-13T02:23:07"/>
    <d v="2017-09-13T18:55:38"/>
    <d v="2017-09-27T18:53:49"/>
    <s v="Wednesday"/>
    <x v="0"/>
    <n v="14.68798611110833"/>
    <x v="0"/>
    <n v="144.82"/>
    <n v="1.4481999999999999E-4"/>
    <x v="4"/>
    <s v="87b92e06b320e803d334ac23966c80b1"/>
    <s v="7a241947449cc45dbfda4f9d0798d9d0"/>
    <n v="109"/>
    <n v="35.82"/>
    <x v="9"/>
    <n v="37590"/>
    <s v="jacutinga"/>
    <s v="MG"/>
  </r>
  <r>
    <x v="84847"/>
    <s v="ef083f7e13f5a01aa63a89465d3b8f5c"/>
    <n v="2078"/>
    <x v="4"/>
    <s v="SP"/>
    <s v="e11ac0d86982b86bcde829263d5a38ec"/>
    <d v="2018-03-19T19:31:32"/>
    <d v="2018-03-21T18:58:58"/>
    <d v="2018-04-06T23:58:28"/>
    <s v="Monday"/>
    <x v="0"/>
    <n v="18.185370370367309"/>
    <x v="0"/>
    <n v="75.290000000000006"/>
    <n v="7.5290000000000006E-5"/>
    <x v="3"/>
    <s v="c03500a4a72be532834b3d947821d519"/>
    <s v="f789d2c4f2c2eb38fc4373e7a4b35264"/>
    <n v="59.99"/>
    <n v="15.3"/>
    <x v="8"/>
    <n v="36010"/>
    <s v="juiz de fora"/>
    <s v="MG"/>
  </r>
  <r>
    <x v="84848"/>
    <s v="fbbe58a328ea42ef81cda135b2d3eae2"/>
    <n v="13150"/>
    <x v="357"/>
    <s v="SP"/>
    <s v="ca538977254d9e1b733e6946e3c323df"/>
    <d v="2017-11-27T10:28:50"/>
    <d v="2017-11-28T20:51:42"/>
    <d v="2017-12-04T19:26:50"/>
    <s v="Monday"/>
    <x v="0"/>
    <n v="7.3736111111138598"/>
    <x v="0"/>
    <n v="250.87"/>
    <n v="2.5086999999999999E-4"/>
    <x v="2"/>
    <s v="8d34ccb4a1bc14737b6bc7848346cbec"/>
    <s v="7e93a43ef30c4f03f38b393420bc753a"/>
    <n v="240.99"/>
    <n v="9.8800000000000008"/>
    <x v="20"/>
    <n v="6429"/>
    <s v="barueri"/>
    <s v="SP"/>
  </r>
  <r>
    <x v="84849"/>
    <s v="6667ecbc53b645eef5b54010b7264f86"/>
    <n v="13070"/>
    <x v="8"/>
    <s v="SP"/>
    <s v="ecd519812fc16942120ac1f9ccdc4105"/>
    <d v="2017-08-06T22:00:24"/>
    <d v="2017-08-07T18:33:55"/>
    <d v="2017-08-08T16:20:05"/>
    <s v="Sunday"/>
    <x v="1"/>
    <n v="1.7636689814826241"/>
    <x v="0"/>
    <n v="289.11"/>
    <n v="2.8911000000000003E-4"/>
    <x v="2"/>
    <s v="b7edca604f2668c0f41fc7731fe640ba"/>
    <s v="fa1c13f2614d7b5c4749cbc52fecda94"/>
    <n v="279.89999999999998"/>
    <n v="9.2100000000000009"/>
    <x v="20"/>
    <n v="13170"/>
    <s v="sumare"/>
    <s v="SP"/>
  </r>
  <r>
    <x v="84850"/>
    <s v="e3adfcbfe437714a4f8660e2189171d5"/>
    <n v="20220"/>
    <x v="30"/>
    <s v="RJ"/>
    <s v="b60e4bb897c3faf7417e11850072fab0"/>
    <d v="2017-11-25T18:41:10"/>
    <d v="2017-11-28T19:56:54"/>
    <d v="2017-12-16T18:09:21"/>
    <s v="Saturday"/>
    <x v="1"/>
    <n v="20.977905092586298"/>
    <x v="0"/>
    <n v="23.1"/>
    <n v="2.3100000000000002E-5"/>
    <x v="0"/>
    <s v="b60856ce32d90658dbf99b9485327c25"/>
    <s v="8b321bb669392f5163d04c59e235e066"/>
    <n v="9"/>
    <n v="14.1"/>
    <x v="30"/>
    <n v="1212"/>
    <s v="sao paulo"/>
    <s v="SP"/>
  </r>
  <r>
    <x v="84851"/>
    <s v="5edc8e1db82a31ef7b7dedef14ca8814"/>
    <n v="24720"/>
    <x v="269"/>
    <s v="RJ"/>
    <s v="b611801a592be5846ca256e2bb7e74f3"/>
    <d v="2018-03-15T22:03:50"/>
    <d v="2018-03-19T21:22:31"/>
    <d v="2018-03-20T21:58:43"/>
    <s v="Thursday"/>
    <x v="0"/>
    <n v="4.9964467592581059"/>
    <x v="0"/>
    <n v="72.55"/>
    <n v="7.2550000000000002E-5"/>
    <x v="0"/>
    <s v="e44da8bcf401b9dfbf66372802e16d7b"/>
    <s v="863d2ebcd347ce4922de7a0f9a5581d6"/>
    <n v="65"/>
    <n v="7.55"/>
    <x v="23"/>
    <n v="21041"/>
    <s v="rio de janeiro"/>
    <s v="RJ"/>
  </r>
  <r>
    <x v="84852"/>
    <s v="ac09ed646d92eb26c2fb2365f45e672c"/>
    <n v="31565"/>
    <x v="33"/>
    <s v="MG"/>
    <s v="c25a13eced69c57fc779116bea316865"/>
    <d v="2017-11-03T00:01:36"/>
    <d v="2017-11-08T21:08:43"/>
    <d v="2017-11-17T20:11:36"/>
    <s v="Friday"/>
    <x v="0"/>
    <n v="14.840277777781012"/>
    <x v="0"/>
    <n v="77.569999999999993"/>
    <n v="7.7569999999999991E-5"/>
    <x v="0"/>
    <s v="368c6c730842d78016ad823897a372db"/>
    <s v="1f50f920176fa81dab994f9023523100"/>
    <n v="59.9"/>
    <n v="17.670000000000002"/>
    <x v="17"/>
    <n v="15025"/>
    <s v="sao jose do rio preto"/>
    <s v="SP"/>
  </r>
  <r>
    <x v="84853"/>
    <s v="fa41b65b12065b205ca42c53b4e1e41b"/>
    <n v="15410"/>
    <x v="1593"/>
    <s v="SP"/>
    <s v="b611ee40234d33164f41836bfb9d4d79"/>
    <d v="2017-05-24T14:09:09"/>
    <d v="2017-05-29T11:23:44"/>
    <d v="2017-06-02T14:52:32"/>
    <s v="Wednesday"/>
    <x v="0"/>
    <n v="9.0301273148143082"/>
    <x v="1"/>
    <n v="152.38"/>
    <n v="1.5238E-4"/>
    <x v="2"/>
    <s v="18dacb31f154c3607af782584f59b3c9"/>
    <s v="fa1c13f2614d7b5c4749cbc52fecda94"/>
    <n v="139.9"/>
    <n v="12.48"/>
    <x v="20"/>
    <n v="13170"/>
    <s v="sumare"/>
    <s v="SP"/>
  </r>
  <r>
    <x v="84854"/>
    <s v="642a2db84185f97d2b5a89ef628b8434"/>
    <n v="7145"/>
    <x v="56"/>
    <s v="SP"/>
    <s v="b6124eb66f799ee6f995083761816983"/>
    <d v="2017-08-17T01:29:31"/>
    <d v="2017-08-17T17:52:33"/>
    <d v="2017-08-18T21:38:07"/>
    <s v="Thursday"/>
    <x v="0"/>
    <n v="1.8393055555570754"/>
    <x v="0"/>
    <n v="277.12"/>
    <n v="2.7712E-4"/>
    <x v="2"/>
    <s v="fa4e8255202fd921350a6fc716710dae"/>
    <s v="2b3e4a2a3ea8e01938cabda2a3e5cc79"/>
    <n v="267.99"/>
    <n v="9.1300000000000008"/>
    <x v="12"/>
    <n v="4733"/>
    <s v="sao paulo"/>
    <s v="SP"/>
  </r>
  <r>
    <x v="84855"/>
    <s v="52fe912a8900e2dd1da709098ddcffcd"/>
    <n v="7182"/>
    <x v="56"/>
    <s v="SP"/>
    <s v="b613ca30bb66f74ea668acd6bc87b51c"/>
    <d v="2018-05-10T16:28:48"/>
    <d v="2018-05-11T19:00:00"/>
    <d v="2018-05-14T23:16:48"/>
    <s v="Thursday"/>
    <x v="0"/>
    <n v="4.2833333333328483"/>
    <x v="0"/>
    <n v="274.70999999999998"/>
    <n v="2.7471E-4"/>
    <x v="2"/>
    <s v="64874a0d6c1ec460c2f59886c51b9711"/>
    <s v="fe2032dab1a61af8794248c8196565c9"/>
    <n v="264.5"/>
    <n v="10.210000000000001"/>
    <x v="13"/>
    <n v="13030"/>
    <s v="campinas"/>
    <s v="SP"/>
  </r>
  <r>
    <x v="84856"/>
    <s v="724f1b32e4be91e47f76c0abe137742f"/>
    <n v="13097"/>
    <x v="8"/>
    <s v="SP"/>
    <s v="b6162f47d6adbaf673e92b13e9358d89"/>
    <d v="2018-08-26T18:17:04"/>
    <d v="2018-08-28T14:54:00"/>
    <d v="2018-08-29T12:08:34"/>
    <s v="Sunday"/>
    <x v="1"/>
    <n v="2.7440972222248092"/>
    <x v="1"/>
    <n v="137.16"/>
    <n v="1.3715999999999999E-4"/>
    <x v="2"/>
    <s v="c8f17c4ceaa05acfb30a852b8ee2c0a9"/>
    <s v="9f505651f4a6abe901a56cdc21508025"/>
    <n v="129"/>
    <n v="8.16"/>
    <x v="12"/>
    <n v="4102"/>
    <s v="sao paulo"/>
    <s v="SP"/>
  </r>
  <r>
    <x v="84857"/>
    <s v="60fe2517dd348a6a19af00cdec0d1efb"/>
    <n v="14040"/>
    <x v="42"/>
    <s v="SP"/>
    <s v="da1614839066b897fd837a7898bd26e0"/>
    <d v="2018-04-30T08:53:46"/>
    <d v="2018-04-30T16:53:00"/>
    <d v="2018-05-04T19:27:40"/>
    <s v="Monday"/>
    <x v="0"/>
    <n v="4.4402083333334303"/>
    <x v="0"/>
    <n v="188.74"/>
    <n v="1.8874000000000001E-4"/>
    <x v="2"/>
    <s v="5d790355cbeded0cd60e25cbc4c527a2"/>
    <s v="ede0c03645598cdfc63ca8237acbe73d"/>
    <n v="86.42"/>
    <n v="7.95"/>
    <x v="12"/>
    <n v="14092"/>
    <s v="ribeirao preto"/>
    <s v="SP"/>
  </r>
  <r>
    <x v="84858"/>
    <s v="d04cf8840eb709397012d6f257450ae7"/>
    <n v="12947"/>
    <x v="55"/>
    <s v="SP"/>
    <s v="b618ab0f426fbd3dd9dc8e184d33ce27"/>
    <d v="2018-03-01T11:45:17"/>
    <d v="2018-03-03T16:22:47"/>
    <d v="2018-03-12T18:06:52"/>
    <s v="Thursday"/>
    <x v="0"/>
    <n v="11.264988425929914"/>
    <x v="0"/>
    <n v="466.16"/>
    <n v="4.6616000000000002E-4"/>
    <x v="0"/>
    <s v="b9255fa1436215fbff730a7f26be45bc"/>
    <s v="5b67882648febfb6e1225e6ad7164f6b"/>
    <n v="449.99"/>
    <n v="16.170000000000002"/>
    <x v="6"/>
    <n v="87502"/>
    <s v="umuarama"/>
    <s v="PR"/>
  </r>
  <r>
    <x v="84859"/>
    <s v="3cd16a72f707d4969180be6761107d6e"/>
    <n v="17053"/>
    <x v="22"/>
    <s v="SP"/>
    <s v="b6197060d52f84eea9f7b3a2a6d70379"/>
    <d v="2017-07-11T16:14:04"/>
    <d v="2017-07-12T18:07:37"/>
    <d v="2017-07-18T16:38:26"/>
    <s v="Tuesday"/>
    <x v="0"/>
    <n v="7.0169212963010068"/>
    <x v="0"/>
    <n v="182.55"/>
    <n v="1.8255000000000002E-4"/>
    <x v="2"/>
    <s v="fe038e16fec390e96e4d557ef433e280"/>
    <s v="aba1721a889e04decc910aa13b768ef4"/>
    <n v="49"/>
    <n v="11.85"/>
    <x v="15"/>
    <n v="5729"/>
    <s v="sao paulo"/>
    <s v="SP"/>
  </r>
  <r>
    <x v="84860"/>
    <s v="4297601e222fb22f81e6fa0cb596c4e7"/>
    <n v="6693"/>
    <x v="187"/>
    <s v="SP"/>
    <s v="d643210fc3ba60faf761d5a9c9e3f8b8"/>
    <d v="2018-01-28T18:34:40"/>
    <d v="2018-01-29T20:58:54"/>
    <d v="2018-02-02T01:40:59"/>
    <s v="Sunday"/>
    <x v="1"/>
    <n v="4.2960532407378196"/>
    <x v="0"/>
    <n v="614.67999999999995"/>
    <n v="6.1467999999999994E-4"/>
    <x v="2"/>
    <s v="9bfc55df037ce3ac01bfd84781adf7e5"/>
    <s v="b33e7c55446eabf8fe1a42d037ac7d6d"/>
    <n v="598.99"/>
    <n v="15.69"/>
    <x v="41"/>
    <n v="14850"/>
    <s v="pradopolis"/>
    <s v="SP"/>
  </r>
  <r>
    <x v="84861"/>
    <s v="1268c64c045ab81043c18b80720ba85b"/>
    <n v="25953"/>
    <x v="225"/>
    <s v="RJ"/>
    <s v="e3306fba117e962347dff8dfd6887ca3"/>
    <d v="2018-03-13T15:06:19"/>
    <d v="2018-03-16T20:20:40"/>
    <d v="2018-03-22T23:18:42"/>
    <s v="Tuesday"/>
    <x v="0"/>
    <n v="9.3419328703676001"/>
    <x v="0"/>
    <n v="237.52"/>
    <n v="2.3752000000000002E-4"/>
    <x v="0"/>
    <s v="8e4a6078c62896ce6e1bde5d53762578"/>
    <s v="ca3bd7cd9f149df75950150d010fe4a2"/>
    <n v="180"/>
    <n v="57.52"/>
    <x v="9"/>
    <n v="4361"/>
    <s v="sao paulo"/>
    <s v="SP"/>
  </r>
  <r>
    <x v="84862"/>
    <s v="9fc505667c278d9f7999320a93474a1c"/>
    <n v="71917"/>
    <x v="26"/>
    <s v="DF"/>
    <s v="d2337a41d3e791baab0721d029477897"/>
    <d v="2017-11-30T14:18:30"/>
    <d v="2017-12-02T00:58:39"/>
    <d v="2017-12-07T20:16:41"/>
    <s v="Thursday"/>
    <x v="0"/>
    <n v="7.2487384259220562"/>
    <x v="0"/>
    <n v="34"/>
    <n v="3.4E-5"/>
    <x v="2"/>
    <s v="7c4a8bec217df1de0df2b5aaf8175b65"/>
    <s v="7040e82f899a04d1b434b795a43b4617"/>
    <n v="19.899999999999999"/>
    <n v="14.1"/>
    <x v="41"/>
    <n v="1026"/>
    <s v="sao paulo"/>
    <s v="SP"/>
  </r>
  <r>
    <x v="84863"/>
    <s v="ed1af12fdd182ff753a832d519f4e88c"/>
    <n v="12239"/>
    <x v="151"/>
    <s v="SP"/>
    <s v="c83c4d494968f8fecab063e6ef841d78"/>
    <d v="2018-02-04T19:35:08"/>
    <d v="2018-02-08T20:48:31"/>
    <d v="2018-02-14T19:28:01"/>
    <s v="Sunday"/>
    <x v="1"/>
    <n v="9.9950578703719657"/>
    <x v="1"/>
    <n v="279.27"/>
    <n v="2.7926999999999997E-4"/>
    <x v="2"/>
    <s v="ba230fc7bcaa2f503c46d73098caeb66"/>
    <s v="13d058e4eeac2ce8217660b2f8a05812"/>
    <n v="229.99"/>
    <n v="49.28"/>
    <x v="34"/>
    <n v="6080"/>
    <s v="osasco"/>
    <s v="SP"/>
  </r>
  <r>
    <x v="84864"/>
    <s v="b68973d2f28dac42cff128bea2e56564"/>
    <n v="85557"/>
    <x v="3942"/>
    <s v="PR"/>
    <s v="b6206a76c2773130f565806250be79a2"/>
    <d v="2018-01-11T12:59:07"/>
    <d v="2018-01-15T18:18:59"/>
    <d v="2018-02-09T21:52:20"/>
    <s v="Thursday"/>
    <x v="0"/>
    <n v="29.370289351849351"/>
    <x v="0"/>
    <n v="106.87"/>
    <n v="1.0687E-4"/>
    <x v="2"/>
    <s v="c5b6cb0ce3279d64025831b972bf5dee"/>
    <s v="3d871de0142ce09b7081e2b9d1733cb1"/>
    <n v="89"/>
    <n v="17.87"/>
    <x v="15"/>
    <n v="13232"/>
    <s v="campo limpo paulista"/>
    <s v="SP"/>
  </r>
  <r>
    <x v="84865"/>
    <s v="30f332e3c2918624115cf18e5ca3bc3e"/>
    <n v="57220"/>
    <x v="3406"/>
    <s v="AL"/>
    <s v="b6230773d920876bc61d03d8b93263a9"/>
    <d v="2018-05-16T11:07:08"/>
    <d v="2018-05-18T10:46:00"/>
    <d v="2018-06-05T16:48:21"/>
    <s v="Wednesday"/>
    <x v="0"/>
    <n v="20.236956018517958"/>
    <x v="0"/>
    <n v="160.51"/>
    <n v="1.6050999999999999E-4"/>
    <x v="2"/>
    <s v="3dd2a17168ec895c781a9191c1e95ad7"/>
    <s v="de722cd6dad950a92b7d4f82673f8833"/>
    <n v="149.9"/>
    <n v="10.61"/>
    <x v="12"/>
    <n v="51250"/>
    <s v="recife"/>
    <s v="PE"/>
  </r>
  <r>
    <x v="84866"/>
    <s v="dc346a06c99541e0d240bb1bf0967009"/>
    <n v="9580"/>
    <x v="196"/>
    <s v="SP"/>
    <s v="c2af11ae3f61ffc78a1997289b07d497"/>
    <d v="2018-07-01T10:17:56"/>
    <d v="2018-07-03T10:05:00"/>
    <d v="2018-07-06T14:04:39"/>
    <s v="Sunday"/>
    <x v="1"/>
    <n v="5.1574421296318178"/>
    <x v="0"/>
    <n v="288.76"/>
    <n v="2.8875999999999999E-4"/>
    <x v="2"/>
    <s v="19d5a6b80192381ea590dbc018f2db6a"/>
    <s v="516e7738bd8f735ac19a010ee5450d8d"/>
    <n v="269"/>
    <n v="19.760000000000002"/>
    <x v="18"/>
    <n v="22230"/>
    <s v="rio de janeiro"/>
    <s v="RJ"/>
  </r>
  <r>
    <x v="84867"/>
    <s v="cd8286d1ab3e7c9b7086ac633bcf801d"/>
    <n v="8730"/>
    <x v="16"/>
    <s v="SP"/>
    <s v="b624512c534133dd5a23c9a1acb8e2b0"/>
    <d v="2017-10-09T20:30:25"/>
    <d v="2017-10-11T00:38:01"/>
    <d v="2017-10-17T18:13:46"/>
    <s v="Monday"/>
    <x v="0"/>
    <n v="7.9051041666680248"/>
    <x v="0"/>
    <n v="117.23"/>
    <n v="1.1723E-4"/>
    <x v="0"/>
    <s v="2632e16b0014b5afd885ac27e0042358"/>
    <s v="17e34d8224d27a541263c4c64b11a56b"/>
    <n v="103.49"/>
    <n v="13.74"/>
    <x v="13"/>
    <n v="14085"/>
    <s v="riberao preto"/>
    <s v="SP"/>
  </r>
  <r>
    <x v="84868"/>
    <s v="ee2e40e31211c5c36ebf28b78316542e"/>
    <n v="93600"/>
    <x v="1292"/>
    <s v="RS"/>
    <s v="b624f24da75ff7f8e6e8d7b10f398426"/>
    <d v="2017-05-12T14:48:10"/>
    <d v="2017-05-15T13:06:39"/>
    <d v="2017-05-22T07:45:35"/>
    <s v="Friday"/>
    <x v="0"/>
    <n v="9.7065393518496421"/>
    <x v="0"/>
    <n v="74.84"/>
    <n v="7.4840000000000009E-5"/>
    <x v="2"/>
    <s v="4baf15e171b06455c5cd23453db0cab3"/>
    <s v="45d33f715e24d15a6ccf5c17b3a23e3c"/>
    <n v="59.67"/>
    <n v="15.17"/>
    <x v="7"/>
    <n v="18015"/>
    <s v="sorocaba"/>
    <s v="SP"/>
  </r>
  <r>
    <x v="84869"/>
    <s v="daa6b39737ac4779b7d23b1b73154e88"/>
    <n v="14806"/>
    <x v="594"/>
    <s v="SP"/>
    <s v="b6276d65b997fa8398537cac9f42c55e"/>
    <d v="2018-07-01T15:00:37"/>
    <d v="2018-07-02T14:35:00"/>
    <d v="2018-07-10T16:32:14"/>
    <s v="Sunday"/>
    <x v="1"/>
    <n v="9.0636226851856918"/>
    <x v="0"/>
    <n v="38.409999999999997"/>
    <n v="3.841E-5"/>
    <x v="2"/>
    <s v="6a8631b72a2f8729b91514db87e771c0"/>
    <s v="128639473a139ac0f3e5f5ade55873a5"/>
    <n v="24.9"/>
    <n v="13.51"/>
    <x v="30"/>
    <n v="87050"/>
    <s v="maringa"/>
    <s v="PR"/>
  </r>
  <r>
    <x v="84870"/>
    <s v="c04749871c304d2d3b2b01b43c96c8f4"/>
    <n v="77900"/>
    <x v="933"/>
    <s v="TO"/>
    <s v="e8bd6a70539a3b4888a2b8dd053b470d"/>
    <d v="2018-03-10T13:18:48"/>
    <d v="2018-03-15T00:37:36"/>
    <d v="2018-03-22T17:34:39"/>
    <s v="Saturday"/>
    <x v="1"/>
    <n v="12.177673611113278"/>
    <x v="0"/>
    <n v="120.06"/>
    <n v="1.2006E-4"/>
    <x v="2"/>
    <s v="7a9cf133da2a6494259ffeeab11b6276"/>
    <s v="db4350fd57ae30082dec7acbaacc17f9"/>
    <n v="22.99"/>
    <n v="37.04"/>
    <x v="19"/>
    <n v="3126"/>
    <s v="sao paulo"/>
    <s v="SP"/>
  </r>
  <r>
    <x v="84871"/>
    <s v="aee22b44bc0887a6320fd0a020b28eb5"/>
    <n v="15685"/>
    <x v="2121"/>
    <s v="SP"/>
    <s v="dacdfcd670a373cee78c7f2acd952987"/>
    <d v="2018-01-07T18:29:14"/>
    <d v="2018-01-10T12:01:10"/>
    <d v="2018-01-17T17:30:19"/>
    <s v="Sunday"/>
    <x v="1"/>
    <n v="9.9590856481445371"/>
    <x v="0"/>
    <n v="102.64"/>
    <n v="1.0264000000000001E-4"/>
    <x v="4"/>
    <s v="fb55982be901439613a95940feefd9ee"/>
    <s v="3d871de0142ce09b7081e2b9d1733cb1"/>
    <n v="89"/>
    <n v="13.64"/>
    <x v="15"/>
    <n v="13232"/>
    <s v="campo limpo paulista"/>
    <s v="SP"/>
  </r>
  <r>
    <x v="84872"/>
    <s v="401fabffd89807919df5e20ae723b249"/>
    <n v="85817"/>
    <x v="515"/>
    <s v="PR"/>
    <s v="b62f088b105938198ca85cfd28e93efb"/>
    <d v="2017-12-08T11:01:54"/>
    <d v="2017-12-11T18:12:38"/>
    <d v="2017-12-19T22:10:58"/>
    <s v="Friday"/>
    <x v="0"/>
    <n v="11.464629629634146"/>
    <x v="0"/>
    <n v="138.6"/>
    <n v="1.3859999999999998E-4"/>
    <x v="0"/>
    <s v="5a848e4ab52fd5445cdc07aab1c40e48"/>
    <s v="c826c40d7b19f62a09e2d7c5e7295ee2"/>
    <n v="122.99"/>
    <n v="15.61"/>
    <x v="37"/>
    <n v="7133"/>
    <s v="guarulhos"/>
    <s v="SP"/>
  </r>
  <r>
    <x v="84873"/>
    <s v="e9d92452b38506d6379276d4b38cdf94"/>
    <n v="13085"/>
    <x v="8"/>
    <s v="SP"/>
    <s v="ded5e63ba387dee72a94cc313a39b536"/>
    <d v="2018-02-24T10:15:05"/>
    <d v="2018-02-27T21:04:40"/>
    <d v="2018-03-06T22:58:39"/>
    <s v="Saturday"/>
    <x v="1"/>
    <n v="10.530254629629781"/>
    <x v="0"/>
    <n v="291.83"/>
    <n v="2.9182999999999998E-4"/>
    <x v="0"/>
    <s v="fa3ca099d117071049858cc82aafdcfb"/>
    <s v="a36b125ac6d5fdbc7f50de85c9157bdc"/>
    <n v="258.99"/>
    <n v="32.840000000000003"/>
    <x v="6"/>
    <n v="14020"/>
    <s v="ribeirao preto"/>
    <s v="SP"/>
  </r>
  <r>
    <x v="84874"/>
    <s v="5a18aed8495fec61fd9cf2a0c41fc312"/>
    <n v="13313"/>
    <x v="188"/>
    <s v="SP"/>
    <s v="cb5e5871967a2d2ff1594d2a652fa290"/>
    <d v="2017-04-28T13:44:52"/>
    <d v="2017-05-02T11:46:13"/>
    <d v="2017-05-15T16:42:41"/>
    <s v="Friday"/>
    <x v="0"/>
    <n v="17.123483796298387"/>
    <x v="0"/>
    <n v="192.56"/>
    <n v="1.9256000000000001E-4"/>
    <x v="0"/>
    <s v="e9a69340883a438c3f91739d14d3a56d"/>
    <s v="1b4c3a6f53068f0b6944d2d005c9fc89"/>
    <n v="169.9"/>
    <n v="22.66"/>
    <x v="9"/>
    <n v="88730"/>
    <s v="sao ludgero"/>
    <s v="SC"/>
  </r>
  <r>
    <x v="84875"/>
    <s v="8274f41708ee0e337a2efdcd61c55b7f"/>
    <n v="45201"/>
    <x v="554"/>
    <s v="BA"/>
    <s v="b63188e48794609460e6d33e5cb7b480"/>
    <d v="2017-06-13T18:45:57"/>
    <d v="2017-06-22T13:45:34"/>
    <d v="2017-07-03T17:33:40"/>
    <s v="Tuesday"/>
    <x v="0"/>
    <n v="19.949803240742767"/>
    <x v="2"/>
    <n v="50"/>
    <n v="5.0000000000000002E-5"/>
    <x v="1"/>
    <s v="716854aa9d670cabfec04c7eeddd85b8"/>
    <s v="dc8798cbf453b7e0f98745e396cc5616"/>
    <n v="49.9"/>
    <n v="16.79"/>
    <x v="59"/>
    <n v="5455"/>
    <s v="sao paulo"/>
    <s v="SP"/>
  </r>
  <r>
    <x v="84875"/>
    <s v="8274f41708ee0e337a2efdcd61c55b7f"/>
    <n v="45201"/>
    <x v="554"/>
    <s v="BA"/>
    <s v="b63188e48794609460e6d33e5cb7b480"/>
    <d v="2017-06-13T18:45:57"/>
    <d v="2017-06-22T13:45:34"/>
    <d v="2017-07-03T17:33:40"/>
    <s v="Tuesday"/>
    <x v="0"/>
    <n v="19.949803240742767"/>
    <x v="0"/>
    <n v="16.690000000000001"/>
    <n v="1.6690000000000001E-5"/>
    <x v="1"/>
    <s v="716854aa9d670cabfec04c7eeddd85b8"/>
    <s v="dc8798cbf453b7e0f98745e396cc5616"/>
    <n v="49.9"/>
    <n v="16.79"/>
    <x v="59"/>
    <n v="5455"/>
    <s v="sao paulo"/>
    <s v="SP"/>
  </r>
  <r>
    <x v="84876"/>
    <s v="8185345e57f36be27b5bbd13f006ac96"/>
    <n v="86420"/>
    <x v="2728"/>
    <s v="PR"/>
    <s v="b6330ac9f71f6ad8b23e3f1660be06ad"/>
    <d v="2017-11-20T22:32:51"/>
    <d v="2017-11-22T22:32:26"/>
    <d v="2017-12-04T14:55:02"/>
    <s v="Monday"/>
    <x v="0"/>
    <n v="13.682071759263636"/>
    <x v="0"/>
    <n v="102.74"/>
    <n v="1.0274E-4"/>
    <x v="2"/>
    <s v="5163057a5b13644ad1e4af396cb43df1"/>
    <s v="7142540dd4c91e2237acb7e911c4eba2"/>
    <n v="84.9"/>
    <n v="17.84"/>
    <x v="29"/>
    <n v="16301"/>
    <s v="penapolis"/>
    <s v="SP"/>
  </r>
  <r>
    <x v="84877"/>
    <s v="227d47f085083b8fa3b3f1540a4fdb05"/>
    <n v="91260"/>
    <x v="15"/>
    <s v="RS"/>
    <s v="bc2ca758b82d10e0d335c8eb12349128"/>
    <d v="2017-06-25T01:02:11"/>
    <d v="2017-06-26T14:40:12"/>
    <d v="2017-07-06T14:37:30"/>
    <s v="Sunday"/>
    <x v="1"/>
    <n v="11.56619212962687"/>
    <x v="0"/>
    <n v="38.1"/>
    <n v="3.8100000000000005E-5"/>
    <x v="2"/>
    <s v="5bbebc281f50fcd65e31a103730bb64e"/>
    <s v="d91fb3b7d041e83b64a00a3edfb37e4f"/>
    <n v="23"/>
    <n v="15.1"/>
    <x v="14"/>
    <n v="11704"/>
    <s v="praia grande"/>
    <s v="SP"/>
  </r>
  <r>
    <x v="84878"/>
    <s v="0862b23e50c4ac6cfe63e8f0cac1211d"/>
    <n v="31140"/>
    <x v="33"/>
    <s v="MG"/>
    <s v="dc1bfd548330a38be6064d8857ab359a"/>
    <d v="2018-06-24T20:35:29"/>
    <d v="2018-06-27T11:45:00"/>
    <d v="2018-07-03T08:04:09"/>
    <s v="Sunday"/>
    <x v="1"/>
    <n v="8.4782407407401479"/>
    <x v="0"/>
    <n v="190.33"/>
    <n v="1.9033E-4"/>
    <x v="4"/>
    <s v="fbce4c4cb307679d89a3bf3d3bb353b9"/>
    <s v="c33847515fa6305ce6feb1e818569f13"/>
    <n v="149"/>
    <n v="41.33"/>
    <x v="4"/>
    <n v="88359"/>
    <s v="brusque"/>
    <s v="SC"/>
  </r>
  <r>
    <x v="84879"/>
    <s v="05f333bbee58f087059bfc39c263d9e4"/>
    <n v="5172"/>
    <x v="4"/>
    <s v="SP"/>
    <s v="b637686449f9267004d5b14557392188"/>
    <d v="2018-03-30T22:20:53"/>
    <d v="2018-04-03T23:18:30"/>
    <d v="2018-04-04T16:17:59"/>
    <s v="Friday"/>
    <x v="0"/>
    <n v="4.7479861111132777"/>
    <x v="0"/>
    <n v="25.67"/>
    <n v="2.5670000000000003E-5"/>
    <x v="2"/>
    <s v="5581bb179770e44255d6bb9b9e1bcca9"/>
    <s v="9b013e03b2ab786505a1d3b5c0756754"/>
    <n v="17.8"/>
    <n v="7.87"/>
    <x v="6"/>
    <n v="11450"/>
    <s v="vicente de carvalho"/>
    <s v="SP"/>
  </r>
  <r>
    <x v="84880"/>
    <s v="00c8c7f0cafacc30bfda2a9a7445ec80"/>
    <n v="21311"/>
    <x v="30"/>
    <s v="RJ"/>
    <s v="eba1872af76af0cd06f3a63bdef90a37"/>
    <d v="2018-07-27T20:40:18"/>
    <d v="2018-08-06T08:27:00"/>
    <d v="2018-08-17T01:58:41"/>
    <s v="Friday"/>
    <x v="0"/>
    <n v="20.221099537033297"/>
    <x v="1"/>
    <n v="85.27"/>
    <n v="8.5270000000000002E-5"/>
    <x v="2"/>
    <s v="e6659901062c8258ead0161dec94ec0e"/>
    <s v="1025f0e2d44d7041d6cf58b6550e0bfa"/>
    <n v="67"/>
    <n v="18.27"/>
    <x v="1"/>
    <n v="3204"/>
    <s v="sao paulo"/>
    <s v="SP"/>
  </r>
  <r>
    <x v="84881"/>
    <s v="bfe14bfa136397036c4fd0cade75c68c"/>
    <n v="29142"/>
    <x v="342"/>
    <s v="ES"/>
    <s v="d23bc376aeb971eadf9129860f03c047"/>
    <d v="2018-08-01T20:27:17"/>
    <d v="2018-08-03T14:43:00"/>
    <d v="2018-08-11T16:30:48"/>
    <s v="Wednesday"/>
    <x v="0"/>
    <n v="9.8357754629614647"/>
    <x v="0"/>
    <n v="258.49"/>
    <n v="2.5849E-4"/>
    <x v="2"/>
    <s v="cb9cc307a215ac435ec87b0f799e8dab"/>
    <s v="f680f85bee2d253556ac91be391d2c82"/>
    <n v="229.9"/>
    <n v="28.59"/>
    <x v="17"/>
    <n v="6365"/>
    <s v="carapicuiba"/>
    <s v="SP"/>
  </r>
  <r>
    <x v="84882"/>
    <s v="cf88f76153de49a51c20dda4fd422d44"/>
    <n v="9725"/>
    <x v="185"/>
    <s v="SP"/>
    <s v="b6424e8ce7a66029b94b1221473c995c"/>
    <d v="2018-06-03T20:07:57"/>
    <d v="2018-06-04T13:17:00"/>
    <d v="2018-06-08T19:21:46"/>
    <s v="Sunday"/>
    <x v="1"/>
    <n v="4.9679282407450955"/>
    <x v="0"/>
    <n v="67.83"/>
    <n v="6.7829999999999993E-5"/>
    <x v="2"/>
    <s v="aded994da51233ec2f2b7eaa78ef6c92"/>
    <s v="715bbd5ba4e6b74cb0d2f29eb45058b0"/>
    <n v="55"/>
    <n v="12.83"/>
    <x v="20"/>
    <n v="13930"/>
    <s v="serra negra"/>
    <s v="SP"/>
  </r>
  <r>
    <x v="84883"/>
    <s v="9a42da309346fa17c12cbcc4f469fc19"/>
    <n v="4387"/>
    <x v="4"/>
    <s v="SP"/>
    <s v="b64392414f07fbd78e933c2681f23c24"/>
    <d v="2017-10-10T08:53:55"/>
    <d v="2017-10-10T15:58:00"/>
    <d v="2017-10-16T23:11:43"/>
    <s v="Tuesday"/>
    <x v="0"/>
    <n v="6.5956944444405963"/>
    <x v="0"/>
    <n v="75.540000000000006"/>
    <n v="7.5540000000000012E-5"/>
    <x v="2"/>
    <s v="e672fbe634ad07cce9d85f412becb2c0"/>
    <s v="7a67c85e85bb2ce8582c35f2203ad736"/>
    <n v="129.99"/>
    <n v="12.11"/>
    <x v="5"/>
    <n v="3426"/>
    <s v="sao paulo"/>
    <s v="SP"/>
  </r>
  <r>
    <x v="84883"/>
    <s v="9a42da309346fa17c12cbcc4f469fc19"/>
    <n v="4387"/>
    <x v="4"/>
    <s v="SP"/>
    <s v="b64392414f07fbd78e933c2681f23c24"/>
    <d v="2017-10-10T08:53:55"/>
    <d v="2017-10-10T15:58:00"/>
    <d v="2017-10-16T23:11:43"/>
    <s v="Tuesday"/>
    <x v="0"/>
    <n v="6.5956944444405963"/>
    <x v="2"/>
    <n v="66.56"/>
    <n v="6.656E-5"/>
    <x v="2"/>
    <s v="e672fbe634ad07cce9d85f412becb2c0"/>
    <s v="7a67c85e85bb2ce8582c35f2203ad736"/>
    <n v="129.99"/>
    <n v="12.11"/>
    <x v="5"/>
    <n v="3426"/>
    <s v="sao paulo"/>
    <s v="SP"/>
  </r>
  <r>
    <x v="84884"/>
    <s v="b9927b07633ba3f3e40e4fb8ac1c5136"/>
    <n v="21610"/>
    <x v="30"/>
    <s v="RJ"/>
    <s v="b646230340125ccb34ad274da72e2d55"/>
    <d v="2017-07-29T10:20:55"/>
    <d v="2017-08-04T17:51:59"/>
    <d v="2017-08-10T18:50:08"/>
    <s v="Saturday"/>
    <x v="1"/>
    <n v="12.353622685179289"/>
    <x v="0"/>
    <n v="215.14"/>
    <n v="2.1513999999999998E-4"/>
    <x v="4"/>
    <s v="0cb61dc7daa0bf5e31e9ac3ba8fba86e"/>
    <s v="99eaacc9e6046db1c82b163c5f84869f"/>
    <n v="199"/>
    <n v="16.14"/>
    <x v="12"/>
    <n v="14400"/>
    <s v="franca"/>
    <s v="SP"/>
  </r>
  <r>
    <x v="84885"/>
    <s v="0d5a795edaf891c13a4f12fd395c244e"/>
    <n v="20231"/>
    <x v="30"/>
    <s v="RJ"/>
    <s v="bd80b9345b95ad0a5ce3c064ed1b978e"/>
    <d v="2017-07-27T08:42:12"/>
    <d v="2017-07-28T17:32:24"/>
    <d v="2017-08-08T17:02:44"/>
    <s v="Thursday"/>
    <x v="0"/>
    <n v="12.347592592595902"/>
    <x v="0"/>
    <n v="201.51"/>
    <n v="2.0150999999999999E-4"/>
    <x v="2"/>
    <s v="eee06252189d5bb575a31c9672cd67ed"/>
    <s v="a1474fd46fd3430168f7ec202da39408"/>
    <n v="182"/>
    <n v="19.510000000000002"/>
    <x v="23"/>
    <n v="83321"/>
    <s v="pinhais"/>
    <s v="SP"/>
  </r>
  <r>
    <x v="84886"/>
    <s v="c350801363d38ed9f5e24285c188d922"/>
    <n v="21330"/>
    <x v="30"/>
    <s v="RJ"/>
    <s v="ec7fe8ab2dc8752a229cd9a28a91bc57"/>
    <d v="2017-05-09T16:33:36"/>
    <d v="2017-05-12T11:49:55"/>
    <d v="2017-05-25T11:26:57"/>
    <s v="Tuesday"/>
    <x v="0"/>
    <n v="15.787048611106002"/>
    <x v="0"/>
    <n v="70"/>
    <n v="6.9999999999999994E-5"/>
    <x v="4"/>
    <s v="131701f2c91073ddf0ca954ced4f55ea"/>
    <s v="cca3071e3e9bb7d12640c9fbe2301306"/>
    <n v="19.899999999999999"/>
    <n v="15.1"/>
    <x v="1"/>
    <n v="14940"/>
    <s v="ibitinga"/>
    <s v="SP"/>
  </r>
  <r>
    <x v="84887"/>
    <s v="32dc2dbca1561d6ce744a1bc75103a71"/>
    <n v="36420"/>
    <x v="674"/>
    <s v="MG"/>
    <s v="e801a93b3904ca9e8350f176a037047b"/>
    <d v="2017-11-22T10:56:57"/>
    <d v="2017-11-22T18:08:54"/>
    <d v="2017-12-01T23:06:46"/>
    <s v="Wednesday"/>
    <x v="0"/>
    <n v="9.5068171296297805"/>
    <x v="0"/>
    <n v="44.1"/>
    <n v="4.4100000000000001E-5"/>
    <x v="2"/>
    <s v="2136c70bbe723d338fab53da3c03e6dc"/>
    <s v="6560211a19b47992c3666cc44a7e94c0"/>
    <n v="29"/>
    <n v="15.1"/>
    <x v="20"/>
    <n v="5849"/>
    <s v="sao paulo"/>
    <s v="SP"/>
  </r>
  <r>
    <x v="84888"/>
    <s v="0bdf3baf9efec12f859ee8135e153aa7"/>
    <n v="63635"/>
    <x v="2757"/>
    <s v="CE"/>
    <s v="b64ab89f127a1163a4412506e5236c50"/>
    <d v="2017-09-22T15:21:10"/>
    <d v="2017-09-26T20:50:02"/>
    <d v="2017-10-06T15:25:57"/>
    <s v="Friday"/>
    <x v="0"/>
    <n v="14.003321759257233"/>
    <x v="1"/>
    <n v="85.6"/>
    <n v="8.5599999999999994E-5"/>
    <x v="1"/>
    <s v="d34e5bf81263409f116d93ea7c9eda15"/>
    <s v="f615fe7efbef0f4f08fd3086bc7a3e60"/>
    <n v="59.9"/>
    <n v="25.7"/>
    <x v="2"/>
    <n v="12940"/>
    <s v="atibaia"/>
    <s v="SP"/>
  </r>
  <r>
    <x v="84889"/>
    <s v="f92b108c8aedfb5e8ad69a540a689209"/>
    <n v="24210"/>
    <x v="170"/>
    <s v="RJ"/>
    <s v="c457891e7dfbb909e2ec96d592d94edf"/>
    <d v="2018-01-28T16:50:02"/>
    <d v="2018-01-30T20:03:50"/>
    <d v="2018-02-07T22:04:17"/>
    <s v="Sunday"/>
    <x v="1"/>
    <n v="10.218229166668607"/>
    <x v="0"/>
    <n v="40"/>
    <n v="4.0000000000000003E-5"/>
    <x v="2"/>
    <s v="c211ff3068fcd2f8898192976d8b3a32"/>
    <s v="da8622b14eb17ae2831f4ac5b9dab84a"/>
    <n v="24.9"/>
    <n v="15.1"/>
    <x v="4"/>
    <n v="13405"/>
    <s v="piracicaba"/>
    <s v="SP"/>
  </r>
  <r>
    <x v="84890"/>
    <s v="07e5fa7bd21a068b7659dc26f245babf"/>
    <n v="6172"/>
    <x v="35"/>
    <s v="SP"/>
    <s v="b64c467f4c3c4270ca94367a26503be2"/>
    <d v="2017-11-20T18:11:00"/>
    <d v="2017-11-30T18:22:55"/>
    <d v="2017-12-10T12:09:12"/>
    <s v="Monday"/>
    <x v="0"/>
    <n v="19.748749999998836"/>
    <x v="0"/>
    <n v="1042.68"/>
    <n v="1.04268E-3"/>
    <x v="2"/>
    <s v="ae39a60d9d830340edf374b7cb0f6e71"/>
    <s v="a70e9066dbfd10b6b97a3f54a1356762"/>
    <n v="429"/>
    <n v="92.34"/>
    <x v="1"/>
    <n v="86975"/>
    <s v="mandaguari"/>
    <s v="PR"/>
  </r>
  <r>
    <x v="84891"/>
    <s v="2167203020a647846613330f9fdac606"/>
    <n v="5405"/>
    <x v="4"/>
    <s v="SP"/>
    <s v="ba1e2cba74b728e6e26fb11c5fa0b5c5"/>
    <d v="2018-04-20T20:26:26"/>
    <d v="2018-04-24T23:50:58"/>
    <d v="2018-04-26T00:11:29"/>
    <s v="Friday"/>
    <x v="0"/>
    <n v="5.156284722223063"/>
    <x v="0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84892"/>
    <s v="5d338321d8f7d376eee96ab26a9bd046"/>
    <n v="24110"/>
    <x v="170"/>
    <s v="RJ"/>
    <s v="c68e29125ffdf4760e1e0cc3ef931a3f"/>
    <d v="2018-01-14T21:16:55"/>
    <d v="2018-01-18T00:52:40"/>
    <d v="2018-01-29T16:39:43"/>
    <s v="Sunday"/>
    <x v="1"/>
    <n v="14.807499999995343"/>
    <x v="1"/>
    <n v="64.790000000000006"/>
    <n v="6.4790000000000008E-5"/>
    <x v="0"/>
    <s v="2367943ffa6af39caabaf4f8f90e0d3a"/>
    <s v="77530e9772f57a62c906e1c21538ab82"/>
    <n v="49"/>
    <n v="15.79"/>
    <x v="1"/>
    <n v="80310"/>
    <s v="curitiba"/>
    <s v="PR"/>
  </r>
  <r>
    <x v="84893"/>
    <s v="eabe386c422d6fc8ab991f7284efad70"/>
    <n v="70333"/>
    <x v="26"/>
    <s v="DF"/>
    <s v="b650d7403dcbd0ea65de939ef388e69a"/>
    <d v="2018-05-02T15:28:10"/>
    <d v="2018-05-03T07:50:00"/>
    <d v="2018-05-10T11:49:08"/>
    <s v="Wednesday"/>
    <x v="0"/>
    <n v="7.8478935185121372"/>
    <x v="0"/>
    <n v="55.13"/>
    <n v="5.5130000000000002E-5"/>
    <x v="2"/>
    <s v="134a6fc4a713a799266ebd6a4f4008d4"/>
    <s v="08633c14ef2db992c11f840f04fad4cd"/>
    <n v="39.9"/>
    <n v="15.23"/>
    <x v="6"/>
    <n v="9416"/>
    <s v="ribeirao pires"/>
    <s v="SP"/>
  </r>
  <r>
    <x v="84894"/>
    <s v="d1848254e946754058ec90800fcf6471"/>
    <n v="4039"/>
    <x v="4"/>
    <s v="SP"/>
    <s v="b7bef020492af2903362c33783ad4e38"/>
    <d v="2018-02-07T07:18:42"/>
    <d v="2018-02-14T21:38:52"/>
    <d v="2018-02-21T14:27:19"/>
    <s v="Wednesday"/>
    <x v="0"/>
    <n v="14.297650462962338"/>
    <x v="0"/>
    <n v="368.6"/>
    <n v="3.6860000000000001E-4"/>
    <x v="2"/>
    <s v="6cdd53843498f92890544667809f1595"/>
    <s v="ccc4bbb5f32a6ab2b7066a4130f114e3"/>
    <n v="349.9"/>
    <n v="18.7"/>
    <x v="18"/>
    <n v="80310"/>
    <s v="curitiba"/>
    <s v="PR"/>
  </r>
  <r>
    <x v="84895"/>
    <s v="99d5d0fd4b317355327c8d1d229fef60"/>
    <n v="86600"/>
    <x v="726"/>
    <s v="PR"/>
    <s v="b6531f716505d378bc60ea787c0200c2"/>
    <d v="2017-11-28T12:01:11"/>
    <d v="2017-11-29T20:42:04"/>
    <d v="2017-12-12T00:44:54"/>
    <s v="Tuesday"/>
    <x v="0"/>
    <n v="13.530358796291694"/>
    <x v="0"/>
    <n v="58.01"/>
    <n v="5.8009999999999995E-5"/>
    <x v="0"/>
    <s v="422fe5f2947a7aa4b72de6e4e41f543f"/>
    <s v="d57e18d5f73c7ccb7f7339b61166898d"/>
    <n v="41.9"/>
    <n v="16.11"/>
    <x v="13"/>
    <n v="3613"/>
    <s v="sao paulo"/>
    <s v="SP"/>
  </r>
  <r>
    <x v="84896"/>
    <s v="5f7f41b160ddb05269c79d0f331f9c67"/>
    <n v="62011"/>
    <x v="767"/>
    <s v="CE"/>
    <s v="b6572524ff6f0892276c1cc31367daa9"/>
    <d v="2017-08-23T16:56:54"/>
    <d v="2017-08-24T18:48:31"/>
    <d v="2017-09-13T20:39:44"/>
    <s v="Wednesday"/>
    <x v="0"/>
    <n v="21.154745370367891"/>
    <x v="0"/>
    <n v="107.98"/>
    <n v="1.0798000000000001E-4"/>
    <x v="0"/>
    <s v="c2ece64199af7a53793ed9612a89a8cd"/>
    <s v="6c7d50c24b3ccd2fd83b44d8bb34e073"/>
    <n v="75"/>
    <n v="32.979999999999997"/>
    <x v="1"/>
    <n v="19025"/>
    <s v="presidente prudente"/>
    <s v="SP"/>
  </r>
  <r>
    <x v="84897"/>
    <s v="37545efd489b0b7c9aa20690f344271d"/>
    <n v="76847"/>
    <x v="981"/>
    <s v="RO"/>
    <s v="e1fdc6e9d1ca132377e862593a7c0bd4"/>
    <d v="2017-09-18T00:28:51"/>
    <d v="2017-09-19T19:26:44"/>
    <d v="2017-10-06T15:33:36"/>
    <s v="Monday"/>
    <x v="0"/>
    <n v="18.628298611110949"/>
    <x v="0"/>
    <n v="591.4"/>
    <n v="5.9139999999999996E-4"/>
    <x v="2"/>
    <s v="de9db16814cdc52a0211f27c12e172ba"/>
    <s v="218d46b86c1881d022bce9c68a7d4b15"/>
    <n v="550"/>
    <n v="41.4"/>
    <x v="6"/>
    <n v="14070"/>
    <s v="ribeirao preto"/>
    <s v="SP"/>
  </r>
  <r>
    <x v="84898"/>
    <s v="37545fcae46b8fcf901d198ca10d82ab"/>
    <n v="6036"/>
    <x v="35"/>
    <s v="SP"/>
    <s v="b65df09993493fd5f15bef98f1a348fc"/>
    <d v="2018-08-15T11:02:31"/>
    <d v="2018-08-16T13:11:00"/>
    <d v="2018-08-20T21:56:29"/>
    <s v="Wednesday"/>
    <x v="0"/>
    <n v="5.4541435185165028"/>
    <x v="0"/>
    <n v="97.57"/>
    <n v="9.7569999999999989E-5"/>
    <x v="2"/>
    <s v="b2a64b4fda22208e4da85dd69e895ec4"/>
    <s v="3c03b12bab54d8b37d79d914bfdb1aa0"/>
    <n v="81.900000000000006"/>
    <n v="15.67"/>
    <x v="6"/>
    <n v="25561"/>
    <s v="sao joao de meriti"/>
    <s v="RJ"/>
  </r>
  <r>
    <x v="84899"/>
    <s v="14ebe7d47ea523943e8cf21fdcdec40d"/>
    <n v="89207"/>
    <x v="220"/>
    <s v="SC"/>
    <s v="da00834d06065856c172220d3aeff76a"/>
    <d v="2017-05-02T12:23:08"/>
    <d v="2017-05-04T12:28:25"/>
    <d v="2017-05-09T17:35:53"/>
    <s v="Tuesday"/>
    <x v="0"/>
    <n v="7.2171874999985448"/>
    <x v="0"/>
    <n v="118.39"/>
    <n v="1.1839E-4"/>
    <x v="2"/>
    <s v="2ae40c35ef6620f730a55329d0cd3301"/>
    <s v="6b9b80d53ba3676eafe60268a810b5a1"/>
    <n v="99"/>
    <n v="19.39"/>
    <x v="6"/>
    <n v="31160"/>
    <s v="belo horizonte"/>
    <s v="SP"/>
  </r>
  <r>
    <x v="84900"/>
    <s v="f821105e829579008246ed98caeeae92"/>
    <n v="9090"/>
    <x v="24"/>
    <s v="SP"/>
    <s v="c00da3caac54c1d164a533d8a79c7230"/>
    <d v="2017-10-08T13:00:43"/>
    <d v="2017-10-20T21:18:40"/>
    <d v="2017-10-24T14:34:01"/>
    <s v="Sunday"/>
    <x v="1"/>
    <n v="16.064791666671226"/>
    <x v="1"/>
    <n v="44.09"/>
    <n v="4.4090000000000006E-5"/>
    <x v="0"/>
    <s v="f177b434709ecb652dbee4f4b19aef2f"/>
    <s v="d98eec89afa3380e14463da2aabaea72"/>
    <n v="29.99"/>
    <n v="14.1"/>
    <x v="24"/>
    <n v="90010"/>
    <s v="porto alegre"/>
    <s v="RS"/>
  </r>
  <r>
    <x v="84901"/>
    <s v="df7ae6ce59c0eb33b537b6bb0855c807"/>
    <n v="88070"/>
    <x v="6"/>
    <s v="SC"/>
    <s v="b66034dfd4925b13cbe0fad3f068e618"/>
    <d v="2018-08-08T14:01:48"/>
    <d v="2018-08-09T15:24:00"/>
    <d v="2018-08-13T19:24:45"/>
    <s v="Wednesday"/>
    <x v="0"/>
    <n v="5.2242708333287737"/>
    <x v="0"/>
    <n v="91.28"/>
    <n v="9.1280000000000007E-5"/>
    <x v="0"/>
    <s v="ce9642db03eabe825b92638bd5d4aebd"/>
    <s v="dfa0c4c6229ab200a4a1336b4d7128ff"/>
    <n v="79"/>
    <n v="12.28"/>
    <x v="16"/>
    <n v="88085"/>
    <s v="florianopolis"/>
    <s v="SC"/>
  </r>
  <r>
    <x v="84902"/>
    <s v="c78640cabd63c4eba3b518c4dc4b7031"/>
    <n v="6756"/>
    <x v="23"/>
    <s v="SP"/>
    <s v="b66045a5fb8e241a3a6ed1b80d90a456"/>
    <d v="2018-01-28T20:02:23"/>
    <d v="2018-01-31T04:36:29"/>
    <d v="2018-01-31T19:35:57"/>
    <s v="Sunday"/>
    <x v="1"/>
    <n v="2.9816435185202863"/>
    <x v="0"/>
    <n v="128.08000000000001"/>
    <n v="1.2808000000000001E-4"/>
    <x v="3"/>
    <s v="7b32b1b87594b60dced8abb4531d2986"/>
    <s v="c9c7905cffc4ef9ff9f113554423e671"/>
    <n v="119.99"/>
    <n v="8.09"/>
    <x v="19"/>
    <n v="6871"/>
    <s v="itapecerica da serra"/>
    <s v="SP"/>
  </r>
  <r>
    <x v="84903"/>
    <s v="62573708b35787d4683d39e2f3b8237b"/>
    <n v="80250"/>
    <x v="145"/>
    <s v="PR"/>
    <s v="b662aa8d6c39f00e854cd5142e2b1174"/>
    <d v="2017-03-27T13:31:57"/>
    <d v="2017-03-29T16:55:59"/>
    <d v="2017-04-05T11:26:02"/>
    <s v="Monday"/>
    <x v="0"/>
    <n v="8.9125578703751671"/>
    <x v="1"/>
    <n v="189.37"/>
    <n v="1.8937000000000001E-4"/>
    <x v="4"/>
    <s v="e2f8ac7485aeb713af570cb9e117c6e6"/>
    <s v="cfb1a033743668a192316f3c6d1d2671"/>
    <n v="169.9"/>
    <n v="19.47"/>
    <x v="4"/>
    <n v="18110"/>
    <s v="votorantim"/>
    <s v="SP"/>
  </r>
  <r>
    <x v="84904"/>
    <s v="47fc77bc7a7c841e6b2f030aff4daf78"/>
    <n v="85903"/>
    <x v="78"/>
    <s v="PR"/>
    <s v="bca3a93a36b625ce7fca16d1e898ff63"/>
    <d v="2017-11-02T13:40:38"/>
    <d v="2017-11-06T20:36:23"/>
    <d v="2017-11-14T13:12:25"/>
    <s v="Thursday"/>
    <x v="0"/>
    <n v="11.980405092588626"/>
    <x v="0"/>
    <n v="579.58000000000004"/>
    <n v="5.7958E-4"/>
    <x v="2"/>
    <s v="fb2de9a32cc54074433e9adcc092a20f"/>
    <s v="fa1c13f2614d7b5c4749cbc52fecda94"/>
    <n v="559.9"/>
    <n v="19.68"/>
    <x v="20"/>
    <n v="13170"/>
    <s v="sumare"/>
    <s v="SP"/>
  </r>
  <r>
    <x v="84905"/>
    <s v="0661e01d452f82266d0d2ad2ab668575"/>
    <n v="35030"/>
    <x v="100"/>
    <s v="MG"/>
    <s v="d813a46a477d66e2ec086449ba297297"/>
    <d v="2017-02-15T17:25:36"/>
    <d v="2017-02-17T13:12:30"/>
    <d v="2017-03-06T09:33:06"/>
    <s v="Wednesday"/>
    <x v="0"/>
    <n v="18.671875"/>
    <x v="2"/>
    <n v="50"/>
    <n v="5.0000000000000002E-5"/>
    <x v="2"/>
    <s v="4fcb3d9a5f4871e8362dfedbdb02b064"/>
    <s v="8581055ce74af1daba164fdbd55a40de"/>
    <n v="143.80000000000001"/>
    <n v="24"/>
    <x v="23"/>
    <n v="7112"/>
    <s v="guarulhos"/>
    <s v="SP"/>
  </r>
  <r>
    <x v="84905"/>
    <s v="0661e01d452f82266d0d2ad2ab668575"/>
    <n v="35030"/>
    <x v="100"/>
    <s v="MG"/>
    <s v="d813a46a477d66e2ec086449ba297297"/>
    <d v="2017-02-15T17:25:36"/>
    <d v="2017-02-17T13:12:30"/>
    <d v="2017-03-06T09:33:06"/>
    <s v="Wednesday"/>
    <x v="0"/>
    <n v="18.671875"/>
    <x v="0"/>
    <n v="117.8"/>
    <n v="1.178E-4"/>
    <x v="2"/>
    <s v="4fcb3d9a5f4871e8362dfedbdb02b064"/>
    <s v="8581055ce74af1daba164fdbd55a40de"/>
    <n v="143.80000000000001"/>
    <n v="24"/>
    <x v="23"/>
    <n v="7112"/>
    <s v="guarulhos"/>
    <s v="SP"/>
  </r>
  <r>
    <x v="84906"/>
    <s v="eb8d2efedf1ad20c664fa356b6286259"/>
    <n v="85813"/>
    <x v="515"/>
    <s v="PR"/>
    <s v="b66f62c3c5b15126deea5d6bb1d75889"/>
    <d v="2018-08-10T12:08:04"/>
    <d v="2018-08-17T12:16:00"/>
    <d v="2018-08-21T16:47:49"/>
    <s v="Friday"/>
    <x v="0"/>
    <n v="11.194270833329938"/>
    <x v="0"/>
    <n v="50.6"/>
    <n v="5.0600000000000003E-5"/>
    <x v="4"/>
    <s v="38d070104c7e27171e177d581758a90f"/>
    <s v="fb89df7f89fd1b8f03fa2acca1ba7364"/>
    <n v="37"/>
    <n v="13.6"/>
    <x v="18"/>
    <n v="85853"/>
    <s v="foz do iguacu"/>
    <s v="PR"/>
  </r>
  <r>
    <x v="84907"/>
    <s v="4b2f5146918f691e0e1a7204b9cf8248"/>
    <n v="11442"/>
    <x v="202"/>
    <s v="SP"/>
    <s v="b6713a6dc00fb0473d12bd8b08a88cd0"/>
    <d v="2017-10-31T17:54:25"/>
    <d v="2017-11-07T00:46:43"/>
    <d v="2017-11-13T14:04:53"/>
    <s v="Tuesday"/>
    <x v="0"/>
    <n v="12.840601851850806"/>
    <x v="0"/>
    <n v="155.44999999999999"/>
    <n v="1.5544999999999998E-4"/>
    <x v="2"/>
    <s v="fad6e383a24adeb5feea3cffb9d89661"/>
    <s v="ab27bbbad5239bc31a34709275a70db4"/>
    <n v="35.9"/>
    <n v="2.96"/>
    <x v="26"/>
    <n v="18279"/>
    <s v="tatui"/>
    <s v="SP"/>
  </r>
  <r>
    <x v="84908"/>
    <s v="890ca8d8c33663936ceb6315c8781e67"/>
    <n v="22793"/>
    <x v="30"/>
    <s v="RJ"/>
    <s v="b72f2809724c9676ae9bc68a12d9626d"/>
    <d v="2018-08-19T21:21:03"/>
    <d v="2018-08-21T14:46:00"/>
    <d v="2018-08-29T19:44:28"/>
    <s v="Sunday"/>
    <x v="1"/>
    <n v="9.9329282407416031"/>
    <x v="0"/>
    <n v="514.15"/>
    <n v="5.1415E-4"/>
    <x v="2"/>
    <s v="c9d16ed8ba8ec27713efe3d9ede42741"/>
    <s v="dbdd0ec73a4817971d962698f2fea022"/>
    <n v="399"/>
    <n v="115.15"/>
    <x v="18"/>
    <n v="60710"/>
    <s v="fortaleza"/>
    <s v="CE"/>
  </r>
  <r>
    <x v="84909"/>
    <s v="4702ba5faa8283e0f6b6a545cdaf8a9f"/>
    <n v="56870"/>
    <x v="441"/>
    <s v="PE"/>
    <s v="cc4609648b8cff3ea47a04fc4380c25c"/>
    <d v="2018-08-07T17:11:14"/>
    <d v="2018-08-08T11:44:00"/>
    <d v="2018-08-13T18:26:49"/>
    <s v="Tuesday"/>
    <x v="0"/>
    <n v="6.052488425928459"/>
    <x v="0"/>
    <n v="211.84"/>
    <n v="2.1184E-4"/>
    <x v="2"/>
    <s v="e94d9f48ab491b190c0f0bdbd12830ae"/>
    <s v="d921b68bf747894be13a97ae52b0f386"/>
    <n v="160"/>
    <n v="51.84"/>
    <x v="20"/>
    <n v="35570"/>
    <s v="formiga"/>
    <s v="MG"/>
  </r>
  <r>
    <x v="84910"/>
    <s v="544e3762126f38f6e8d5d7da856c13db"/>
    <n v="24455"/>
    <x v="269"/>
    <s v="RJ"/>
    <s v="e76180345fb828eab6371bd9cb478529"/>
    <d v="2018-05-01T13:40:07"/>
    <d v="2018-05-02T16:19:00"/>
    <d v="2018-05-16T00:22:07"/>
    <s v="Tuesday"/>
    <x v="0"/>
    <n v="14.445833333338669"/>
    <x v="0"/>
    <n v="133.21"/>
    <n v="1.3321000000000001E-4"/>
    <x v="2"/>
    <s v="629e019a6f298a83aeecc7877964f935"/>
    <s v="c003204e1ab016dfa150abc119207b24"/>
    <n v="109.9"/>
    <n v="23.31"/>
    <x v="23"/>
    <n v="7790"/>
    <s v="cajamar"/>
    <s v="SP"/>
  </r>
  <r>
    <x v="84911"/>
    <s v="3220a93bfab5bfd51b0a0e33becf823f"/>
    <n v="87360"/>
    <x v="2541"/>
    <s v="PR"/>
    <s v="b6785f62f47a35b971f1353294849dff"/>
    <d v="2017-12-14T15:38:37"/>
    <d v="2017-12-15T16:49:31"/>
    <d v="2018-01-03T16:17:30"/>
    <s v="Thursday"/>
    <x v="0"/>
    <n v="20.027002314818674"/>
    <x v="0"/>
    <n v="119.4"/>
    <n v="1.194E-4"/>
    <x v="2"/>
    <s v="629e019a6f298a83aeecc7877964f935"/>
    <s v="c003204e1ab016dfa150abc119207b24"/>
    <n v="93.9"/>
    <n v="25.5"/>
    <x v="23"/>
    <n v="7790"/>
    <s v="cajamar"/>
    <s v="SP"/>
  </r>
  <r>
    <x v="84912"/>
    <s v="6c9b828f9149c5b438a70cc61b02c1f8"/>
    <n v="97090"/>
    <x v="348"/>
    <s v="RS"/>
    <s v="b67a584082fe23b966934beacd6413b4"/>
    <d v="2017-12-03T15:38:37"/>
    <d v="2017-12-07T19:58:28"/>
    <d v="2018-01-08T12:44:26"/>
    <s v="Sunday"/>
    <x v="1"/>
    <n v="35.8790393518575"/>
    <x v="1"/>
    <n v="511.37"/>
    <n v="5.1137000000000003E-4"/>
    <x v="2"/>
    <s v="ebf1c13032246ea801765e8cb5417365"/>
    <s v="cb41bfbcbda0aea354a834ab222f9a59"/>
    <n v="399"/>
    <n v="112.37"/>
    <x v="10"/>
    <n v="3520"/>
    <s v="sao paulo"/>
    <s v="SP"/>
  </r>
  <r>
    <x v="84913"/>
    <s v="254a9ae5db3bc5cb5027f6b616e8dab2"/>
    <n v="75075"/>
    <x v="233"/>
    <s v="GO"/>
    <s v="b67b036b220e4e3e118d03a1f536d10c"/>
    <d v="2018-01-12T07:12:38"/>
    <d v="2018-01-15T19:10:01"/>
    <d v="2018-02-02T14:44:56"/>
    <s v="Friday"/>
    <x v="0"/>
    <n v="21.314097222224518"/>
    <x v="1"/>
    <n v="101.33"/>
    <n v="1.0132999999999999E-4"/>
    <x v="2"/>
    <s v="a1a97164f38cfb98511eb68e6b40ad94"/>
    <s v="1c68394e931a64f90ea236c5ea590300"/>
    <n v="67.06"/>
    <n v="34.270000000000003"/>
    <x v="12"/>
    <n v="87114"/>
    <s v="sarandi"/>
    <s v="PR"/>
  </r>
  <r>
    <x v="84914"/>
    <s v="f66727b308f6f480e6693b25b8d98b27"/>
    <n v="87400"/>
    <x v="3037"/>
    <s v="PR"/>
    <s v="b67c374fb9fdcc4009a0ab62b4525632"/>
    <d v="2018-08-05T20:06:27"/>
    <d v="2018-08-06T16:49:00"/>
    <d v="2018-08-10T14:05:58"/>
    <s v="Sunday"/>
    <x v="1"/>
    <n v="4.7496643518534256"/>
    <x v="0"/>
    <n v="246.81"/>
    <n v="2.4680999999999998E-4"/>
    <x v="2"/>
    <s v="9da950e8c8c482441f1b93955b21c827"/>
    <s v="ceaec5548eefc6e23e6607c5435102e7"/>
    <n v="209.99"/>
    <n v="36.82"/>
    <x v="5"/>
    <n v="3821"/>
    <s v="sao paulo"/>
    <s v="SP"/>
  </r>
  <r>
    <x v="84915"/>
    <s v="fe5be7af0172f95e54c5158427804d67"/>
    <n v="26290"/>
    <x v="12"/>
    <s v="RJ"/>
    <s v="b67e02ea060b19daa2f506a1357b29ac"/>
    <d v="2018-03-12T18:55:23"/>
    <d v="2018-03-13T22:55:39"/>
    <d v="2018-04-02T10:35:04"/>
    <s v="Monday"/>
    <x v="0"/>
    <n v="20.65255787037313"/>
    <x v="0"/>
    <n v="61.85"/>
    <n v="6.1849999999999999E-5"/>
    <x v="0"/>
    <s v="c403e106353e1aa40efe783ecb39ed7a"/>
    <s v="d2374cbcbb3ca4ab1086534108cc3ab7"/>
    <n v="38.9"/>
    <n v="22.95"/>
    <x v="4"/>
    <n v="14940"/>
    <s v="ibitinga"/>
    <s v="SP"/>
  </r>
  <r>
    <x v="84916"/>
    <s v="b84cb3aaddc8ae670fb5935cfef5fa26"/>
    <n v="53140"/>
    <x v="349"/>
    <s v="PE"/>
    <s v="b778b1973ac33ebdb97a4d9b25426c61"/>
    <d v="2017-04-21T11:51:07"/>
    <d v="2017-04-25T11:47:58"/>
    <d v="2017-05-03T11:54:40"/>
    <s v="Friday"/>
    <x v="0"/>
    <n v="12.002465277779265"/>
    <x v="0"/>
    <n v="59.8"/>
    <n v="5.9799999999999997E-5"/>
    <x v="2"/>
    <s v="ebee6703e867082f455a058a8bd04092"/>
    <s v="fc906263ca5083d09dce42fe02247800"/>
    <n v="39"/>
    <n v="20.8"/>
    <x v="21"/>
    <n v="31030"/>
    <s v="belo horizonte"/>
    <s v="MG"/>
  </r>
  <r>
    <x v="84917"/>
    <s v="5e652c34270c948f1d1b98b66481811a"/>
    <n v="4321"/>
    <x v="4"/>
    <s v="SP"/>
    <s v="da095f1f4d7e0e3111772d51a08ad079"/>
    <d v="2018-05-22T09:56:27"/>
    <d v="2018-05-23T14:12:00"/>
    <d v="2018-05-24T16:05:08"/>
    <s v="Tuesday"/>
    <x v="0"/>
    <n v="2.2560300925906631"/>
    <x v="0"/>
    <n v="119.02"/>
    <n v="1.1902E-4"/>
    <x v="0"/>
    <s v="781afe929e3016a667f5f439afd55fce"/>
    <s v="08633c14ef2db992c11f840f04fad4cd"/>
    <n v="109.9"/>
    <n v="9.1199999999999992"/>
    <x v="6"/>
    <n v="9416"/>
    <s v="ribeirao pires"/>
    <s v="SP"/>
  </r>
  <r>
    <x v="84918"/>
    <s v="6b88742087572d31173533e18389ddc7"/>
    <n v="27916"/>
    <x v="58"/>
    <s v="RJ"/>
    <s v="b689fb0fc367d4d7525027003d04561e"/>
    <d v="2017-10-15T20:26:51"/>
    <d v="2017-10-17T13:25:51"/>
    <d v="2017-10-26T20:22:28"/>
    <s v="Sunday"/>
    <x v="1"/>
    <n v="10.996956018512719"/>
    <x v="0"/>
    <n v="190.37"/>
    <n v="1.9037000000000001E-4"/>
    <x v="2"/>
    <s v="d1c427060a0f73f6b889a5c7c61f2ac4"/>
    <s v="a1043bafd471dff536d0c462352beb48"/>
    <n v="149.99"/>
    <n v="40.380000000000003"/>
    <x v="12"/>
    <n v="37175"/>
    <s v="ilicinea"/>
    <s v="MG"/>
  </r>
  <r>
    <x v="84919"/>
    <s v="71b6cdf99467e93ff456a368eb86900b"/>
    <n v="55170"/>
    <x v="1446"/>
    <s v="PE"/>
    <s v="b68a52eb0d8bcd5f784a5f95b98a6cf6"/>
    <d v="2018-02-03T10:27:19"/>
    <d v="2018-02-05T22:58:49"/>
    <d v="2018-02-28T09:21:54"/>
    <s v="Saturday"/>
    <x v="1"/>
    <n v="24.954571759255487"/>
    <x v="0"/>
    <n v="132.27000000000001"/>
    <n v="1.3227000000000001E-4"/>
    <x v="2"/>
    <s v="af79ac70de9a79b9c1c85ee0880c7206"/>
    <s v="dee656f0f566ed1aa85bd137c943f08f"/>
    <n v="105"/>
    <n v="27.27"/>
    <x v="6"/>
    <n v="12701"/>
    <s v="cruzeiro"/>
    <s v="SP"/>
  </r>
  <r>
    <x v="84920"/>
    <s v="abfde0ddba960997232f27d6367a0cf7"/>
    <n v="75513"/>
    <x v="837"/>
    <s v="GO"/>
    <s v="dd84b69df0da011da2e46699ce4cc853"/>
    <d v="2017-11-28T21:32:51"/>
    <d v="2017-11-29T20:58:55"/>
    <d v="2017-12-05T21:02:47"/>
    <s v="Tuesday"/>
    <x v="0"/>
    <n v="6.9791203703716747"/>
    <x v="0"/>
    <n v="203.54"/>
    <n v="2.0353999999999999E-4"/>
    <x v="2"/>
    <s v="b18e0067418085fab0785606c86d875c"/>
    <s v="6d803cb79cc31c41c4c789a75933b3c7"/>
    <n v="185"/>
    <n v="18.54"/>
    <x v="6"/>
    <n v="14600"/>
    <s v="sao joaquim da barra"/>
    <s v="SP"/>
  </r>
  <r>
    <x v="84921"/>
    <s v="2b4efa2bb0d9e62ee5e197cacd93c0d6"/>
    <n v="37600"/>
    <x v="712"/>
    <s v="MG"/>
    <s v="cc9c27c90afa88462b4d852d81b367fc"/>
    <d v="2018-01-28T15:09:08"/>
    <d v="2018-01-29T23:51:34"/>
    <d v="2018-02-02T21:17:09"/>
    <s v="Sunday"/>
    <x v="1"/>
    <n v="5.2555671296286164"/>
    <x v="0"/>
    <n v="295.72000000000003"/>
    <n v="2.9572000000000002E-4"/>
    <x v="2"/>
    <s v="1649163ed6805e0d648900a0b2c0fe4d"/>
    <s v="f5a590cf36251cf1162ea35bef76fe84"/>
    <n v="269"/>
    <n v="26.72"/>
    <x v="11"/>
    <n v="9720"/>
    <s v="sao bernardo do campo"/>
    <s v="SP"/>
  </r>
  <r>
    <x v="84922"/>
    <s v="c32294d5e150a486817d3d190b440966"/>
    <n v="68660"/>
    <x v="3163"/>
    <s v="PA"/>
    <s v="b68aee1125f73ebb79b5283c7498650f"/>
    <d v="2017-07-05T16:37:33"/>
    <d v="2017-07-10T12:22:12"/>
    <d v="2017-07-20T19:53:41"/>
    <s v="Wednesday"/>
    <x v="0"/>
    <n v="15.136203703703359"/>
    <x v="0"/>
    <n v="101.77"/>
    <n v="1.0177E-4"/>
    <x v="0"/>
    <s v="f6bd73f359ad6b91076b19cc0b70b44a"/>
    <s v="557f22c76691849db52d2abccf0015d0"/>
    <n v="65.989999999999995"/>
    <n v="35.78"/>
    <x v="12"/>
    <n v="75650"/>
    <s v="morrinhos"/>
    <s v="GO"/>
  </r>
  <r>
    <x v="84923"/>
    <s v="c0a71ee082bcc56696ca79b03a50fa7c"/>
    <n v="32672"/>
    <x v="350"/>
    <s v="MG"/>
    <s v="e6d47ca86bcbef462feb6a77ce1d21ce"/>
    <d v="2018-02-10T09:42:27"/>
    <d v="2018-02-21T22:27:01"/>
    <d v="2018-03-21T22:46:54"/>
    <s v="Saturday"/>
    <x v="1"/>
    <n v="39.544756944444089"/>
    <x v="0"/>
    <n v="169.5"/>
    <n v="1.695E-4"/>
    <x v="4"/>
    <s v="c403e106353e1aa40efe783ecb39ed7a"/>
    <s v="d2374cbcbb3ca4ab1086534108cc3ab7"/>
    <n v="38.9"/>
    <n v="17.600000000000001"/>
    <x v="4"/>
    <n v="14940"/>
    <s v="ibitinga"/>
    <s v="SP"/>
  </r>
  <r>
    <x v="84924"/>
    <s v="4f06601f976483d7d1669f22ea9fc060"/>
    <n v="59198"/>
    <x v="3943"/>
    <s v="RN"/>
    <s v="b68bc5e23953ce5d6eb6fd2fc3055763"/>
    <d v="2017-08-24T15:22:24"/>
    <d v="2017-08-25T15:53:49"/>
    <d v="2017-09-06T11:39:57"/>
    <s v="Thursday"/>
    <x v="0"/>
    <n v="12.845520833332557"/>
    <x v="0"/>
    <n v="361.07"/>
    <n v="3.6107000000000001E-4"/>
    <x v="0"/>
    <s v="bb50f2e236e5eea0100680137654686c"/>
    <s v="f7ba60f8c3f99e7ee4042fdef03b70c4"/>
    <n v="325"/>
    <n v="36.07"/>
    <x v="18"/>
    <n v="9628"/>
    <s v="sao bernardo do campo"/>
    <s v="SP"/>
  </r>
  <r>
    <x v="84925"/>
    <s v="3ac9c01f8a484bed9a2c023ce5b4a2d6"/>
    <n v="30310"/>
    <x v="33"/>
    <s v="MG"/>
    <s v="b68c121f5fc81ef3aedc751e4f53987c"/>
    <d v="2017-09-15T14:48:02"/>
    <d v="2017-09-18T22:14:37"/>
    <d v="2017-09-28T20:27:01"/>
    <s v="Friday"/>
    <x v="0"/>
    <n v="13.235405092593282"/>
    <x v="0"/>
    <n v="131.56"/>
    <n v="1.3155999999999999E-4"/>
    <x v="2"/>
    <s v="150c699262a053229e89213dc9c358d2"/>
    <s v="cd68562d3f44870c08922d380acae552"/>
    <n v="116"/>
    <n v="15.56"/>
    <x v="42"/>
    <n v="14050"/>
    <s v="ribeirao preto"/>
    <s v="SP"/>
  </r>
  <r>
    <x v="84926"/>
    <s v="acd77d97e99239dee13c53ab52bdcdc7"/>
    <n v="78255"/>
    <x v="2309"/>
    <s v="MT"/>
    <s v="d9d03f41e88939132de73e791e11face"/>
    <d v="2017-12-16T19:52:20"/>
    <d v="2017-12-18T17:39:36"/>
    <d v="2018-01-03T21:15:13"/>
    <s v="Saturday"/>
    <x v="1"/>
    <n v="18.05755787036469"/>
    <x v="0"/>
    <n v="298.17"/>
    <n v="2.9817E-4"/>
    <x v="2"/>
    <s v="ca923b3bd6392830e4e7651fca0adfb4"/>
    <s v="c8b0e2b0a7095e5d8219575d5e7e1181"/>
    <n v="276.99"/>
    <n v="21.18"/>
    <x v="23"/>
    <n v="8598"/>
    <s v="itaquaquecetuba"/>
    <s v="SP"/>
  </r>
  <r>
    <x v="84927"/>
    <s v="87db600753c78160792e4fbfde4a3025"/>
    <n v="13417"/>
    <x v="179"/>
    <s v="SP"/>
    <s v="b99b9205eafc5fa75cfce1be7d1d9bff"/>
    <d v="2018-04-06T09:20:57"/>
    <d v="2018-04-07T01:18:34"/>
    <d v="2018-04-13T22:51:49"/>
    <s v="Friday"/>
    <x v="0"/>
    <n v="7.5631018518470228"/>
    <x v="0"/>
    <n v="201.04"/>
    <n v="2.0103999999999999E-4"/>
    <x v="3"/>
    <s v="9dfba8dfc02d7b0a915625e28ca316ba"/>
    <s v="dd7ddc04e1b6c2c614352b383efe2d36"/>
    <n v="45"/>
    <n v="13.69"/>
    <x v="8"/>
    <n v="3471"/>
    <s v="sao paulo"/>
    <s v="SP"/>
  </r>
  <r>
    <x v="84927"/>
    <s v="87db600753c78160792e4fbfde4a3025"/>
    <n v="13417"/>
    <x v="179"/>
    <s v="SP"/>
    <s v="b99b9205eafc5fa75cfce1be7d1d9bff"/>
    <d v="2018-04-06T09:20:57"/>
    <d v="2018-04-07T01:18:34"/>
    <d v="2018-04-13T22:51:49"/>
    <s v="Friday"/>
    <x v="0"/>
    <n v="7.5631018518470228"/>
    <x v="0"/>
    <n v="201.04"/>
    <n v="2.0103999999999999E-4"/>
    <x v="3"/>
    <s v="9644a7af60743efbb41bd30c624799c5"/>
    <s v="3f9be91358837bff69df67edfa3e42e8"/>
    <n v="129.9"/>
    <n v="12.45"/>
    <x v="8"/>
    <n v="86039"/>
    <s v="londrina"/>
    <s v="PR"/>
  </r>
  <r>
    <x v="84928"/>
    <s v="ff01a1330fa29f94b4d69e4259f6f3e2"/>
    <n v="24934"/>
    <x v="193"/>
    <s v="RJ"/>
    <s v="b68f6efd1214a39bd3f44cf6e6ed42d8"/>
    <d v="2018-02-14T14:52:59"/>
    <d v="2018-02-15T15:04:42"/>
    <d v="2018-03-07T00:53:46"/>
    <s v="Wednesday"/>
    <x v="0"/>
    <n v="20.417210648141918"/>
    <x v="0"/>
    <n v="418.5"/>
    <n v="4.1849999999999998E-4"/>
    <x v="2"/>
    <s v="5926c58c462b5d1f932ef3f0a9e37d41"/>
    <s v="c64a2aec32cc408a8a4c6d7c46017f91"/>
    <n v="386.75"/>
    <n v="31.75"/>
    <x v="10"/>
    <n v="95625"/>
    <s v="imbe"/>
    <s v="RS"/>
  </r>
  <r>
    <x v="84929"/>
    <s v="3d81d4e0977945889ce7eee309a884c5"/>
    <n v="79020"/>
    <x v="113"/>
    <s v="MS"/>
    <s v="b6940503a9b26d72b8b41ae29a88e0d1"/>
    <d v="2018-05-10T14:56:04"/>
    <d v="2018-05-15T14:52:00"/>
    <d v="2018-05-23T14:56:55"/>
    <s v="Thursday"/>
    <x v="0"/>
    <n v="13.000590277777519"/>
    <x v="0"/>
    <n v="2034.31"/>
    <n v="2.0343100000000001E-3"/>
    <x v="2"/>
    <s v="16c4e87b98a9370a9cbc3a4658a3f45b"/>
    <s v="d23019c84ffae2d5ef2270367b8605fc"/>
    <n v="1899"/>
    <n v="135.31"/>
    <x v="11"/>
    <n v="86073"/>
    <s v="londrina"/>
    <s v="PR"/>
  </r>
  <r>
    <x v="84930"/>
    <s v="d630b2db27b08f7beeb032c7d002d3c5"/>
    <n v="72135"/>
    <x v="26"/>
    <s v="DF"/>
    <s v="b6969182ca56633a2bfb942ad18bb2b4"/>
    <d v="2018-08-14T12:41:02"/>
    <d v="2018-08-15T11:57:00"/>
    <d v="2018-08-23T01:03:15"/>
    <s v="Tuesday"/>
    <x v="0"/>
    <n v="8.5154282407384017"/>
    <x v="0"/>
    <n v="80.63"/>
    <n v="8.0629999999999992E-5"/>
    <x v="2"/>
    <s v="189f163ac190749c553a4835c22aa3a8"/>
    <s v="33a6f4b1e7cdc205511e76ba1b6e0186"/>
    <n v="63.99"/>
    <n v="16.64"/>
    <x v="7"/>
    <n v="7084"/>
    <s v="guarulhos"/>
    <s v="SP"/>
  </r>
  <r>
    <x v="84931"/>
    <s v="0dff94c7f623176469d79cc4b5ea8519"/>
    <n v="38195"/>
    <x v="2241"/>
    <s v="MG"/>
    <s v="d41cca426db55a5cffe764e4ebfc5527"/>
    <d v="2017-07-27T21:50:45"/>
    <d v="2017-07-31T17:07:57"/>
    <d v="2017-08-08T16:18:09"/>
    <s v="Thursday"/>
    <x v="0"/>
    <n v="11.769027777772862"/>
    <x v="1"/>
    <n v="65"/>
    <n v="6.4999999999999994E-5"/>
    <x v="2"/>
    <s v="e2ec3791e11dff618b89719b7e264064"/>
    <s v="e5a3438891c0bfdb9394643f95273d8e"/>
    <n v="49.9"/>
    <n v="15.1"/>
    <x v="24"/>
    <n v="13483"/>
    <s v="limeira"/>
    <s v="SP"/>
  </r>
  <r>
    <x v="84932"/>
    <s v="c758dd4fe61c38dc6fd93fdfdfec0b0c"/>
    <n v="13165"/>
    <x v="1176"/>
    <s v="SP"/>
    <s v="df638e8bbe2b487525b22f5c7a5c9231"/>
    <d v="2018-02-20T17:09:57"/>
    <d v="2018-02-23T20:38:57"/>
    <d v="2018-03-06T20:32:18"/>
    <s v="Tuesday"/>
    <x v="0"/>
    <n v="14.140520833330811"/>
    <x v="0"/>
    <n v="295.7"/>
    <n v="2.9569999999999998E-4"/>
    <x v="2"/>
    <s v="195d8e91830247a20eee5eb4c4236294"/>
    <s v="a5cba26a62b8b4d0145b68b841e62e7f"/>
    <n v="279"/>
    <n v="16.7"/>
    <x v="5"/>
    <n v="87303"/>
    <s v="campo mourao"/>
    <s v="PR"/>
  </r>
  <r>
    <x v="84933"/>
    <s v="eef634984422c1a1edd23e47e03a94ac"/>
    <n v="25963"/>
    <x v="225"/>
    <s v="RJ"/>
    <s v="b69b3998539f1f68e146ab4db97cd0a5"/>
    <d v="2018-03-05T09:29:59"/>
    <d v="2018-03-05T19:28:53"/>
    <d v="2018-03-06T12:16:34"/>
    <s v="Monday"/>
    <x v="0"/>
    <n v="1.1156828703678912"/>
    <x v="0"/>
    <n v="67.92"/>
    <n v="6.792E-5"/>
    <x v="2"/>
    <s v="f3456a2585f6774a74e39abccf24a9b0"/>
    <s v="edb1ef5e36e0c8cd84eb3c9b003e486d"/>
    <n v="59.65"/>
    <n v="8.27"/>
    <x v="18"/>
    <n v="25957"/>
    <s v="teresopolis"/>
    <s v="RJ"/>
  </r>
  <r>
    <x v="84934"/>
    <s v="25e9e44d12e89159ec1ff507f2ce9e3b"/>
    <n v="29980"/>
    <x v="2080"/>
    <s v="ES"/>
    <s v="b69b78a1865e7b379d633794c80ef7d2"/>
    <d v="2018-05-03T15:43:50"/>
    <d v="2018-05-07T14:07:00"/>
    <d v="2018-05-14T17:12:50"/>
    <s v="Thursday"/>
    <x v="0"/>
    <n v="11.061805555553292"/>
    <x v="1"/>
    <n v="103.13"/>
    <n v="1.0313E-4"/>
    <x v="2"/>
    <s v="62f5caa3d09aa499e778927db65547eb"/>
    <s v="97512d3fc193b2d1dfcdba0f9d1f0f8a"/>
    <n v="79.989999999999995"/>
    <n v="23.14"/>
    <x v="12"/>
    <n v="8270"/>
    <s v="sao paulo"/>
    <s v="SP"/>
  </r>
  <r>
    <x v="84935"/>
    <s v="809af7f1b6cac6bd1733c2126c96ed67"/>
    <n v="14740"/>
    <x v="1191"/>
    <s v="SP"/>
    <s v="cad8ab3b1083311bd57b8ea9aa7c1c85"/>
    <d v="2018-08-03T12:29:32"/>
    <d v="2018-08-14T13:33:00"/>
    <d v="2018-08-20T22:08:59"/>
    <s v="Friday"/>
    <x v="0"/>
    <n v="17.402395833334594"/>
    <x v="0"/>
    <n v="143.46"/>
    <n v="1.4346000000000001E-4"/>
    <x v="2"/>
    <s v="42fd6f72ca3e6f53b25d7a19b0536630"/>
    <s v="4a3ccda38b2129705f3fb522db62ca31"/>
    <n v="128.25"/>
    <n v="15.21"/>
    <x v="33"/>
    <n v="17504"/>
    <s v="marilia"/>
    <s v="SP"/>
  </r>
  <r>
    <x v="84936"/>
    <s v="40bc0c5f4ce6024f045e62c269a8645f"/>
    <n v="72220"/>
    <x v="26"/>
    <s v="DF"/>
    <s v="c22f4f00d48f26a217d8f07c7653b588"/>
    <d v="2018-07-05T12:55:18"/>
    <d v="2018-07-06T10:13:00"/>
    <d v="2018-07-10T16:41:30"/>
    <s v="Thursday"/>
    <x v="0"/>
    <n v="5.1570833333316841"/>
    <x v="0"/>
    <n v="138.5"/>
    <n v="1.3850000000000001E-4"/>
    <x v="0"/>
    <s v="ce6f74096c84567f22728c84f3d6e7fc"/>
    <s v="8160255418d5aaa7dbdc9f4c64ebda44"/>
    <n v="114.9"/>
    <n v="23.6"/>
    <x v="4"/>
    <n v="14940"/>
    <s v="ibitinga"/>
    <s v="SP"/>
  </r>
  <r>
    <x v="84937"/>
    <s v="5f49c05291e2c5b88dbe730e3c649c68"/>
    <n v="41100"/>
    <x v="109"/>
    <s v="BA"/>
    <s v="ce30373e8d97c7fc959631b6224af95f"/>
    <d v="2018-06-02T21:24:44"/>
    <d v="2018-06-04T17:19:00"/>
    <d v="2018-06-14T16:05:25"/>
    <s v="Saturday"/>
    <x v="1"/>
    <n v="11.778252314812562"/>
    <x v="0"/>
    <n v="1416.41"/>
    <n v="1.4164100000000001E-3"/>
    <x v="4"/>
    <s v="8dba47f3d8e05cb5a5d260541143fd19"/>
    <s v="e5e33c0d8e7e002f398f5dc4cbbb338f"/>
    <n v="1332.5"/>
    <n v="83.91"/>
    <x v="23"/>
    <n v="17032"/>
    <s v="bauru"/>
    <s v="SP"/>
  </r>
  <r>
    <x v="84938"/>
    <s v="8b6b6852ffaa3648f932d1a955a18ee4"/>
    <n v="6713"/>
    <x v="218"/>
    <s v="SP"/>
    <s v="b800afd0307bcea5536222116e3d7a4b"/>
    <d v="2018-01-30T22:36:41"/>
    <d v="2018-01-31T19:32:16"/>
    <d v="2018-02-03T11:12:10"/>
    <s v="Tuesday"/>
    <x v="0"/>
    <n v="3.5246412037013215"/>
    <x v="0"/>
    <n v="862.1"/>
    <n v="8.6209999999999998E-4"/>
    <x v="2"/>
    <s v="7988cff50cb75e08e6b68640b19e55aa"/>
    <s v="fa1c13f2614d7b5c4749cbc52fecda94"/>
    <n v="848.9"/>
    <n v="13.2"/>
    <x v="20"/>
    <n v="13170"/>
    <s v="sumare"/>
    <s v="SP"/>
  </r>
  <r>
    <x v="84939"/>
    <s v="1183d9b6d934edb97b5dce5cb4f33b19"/>
    <n v="39550"/>
    <x v="1348"/>
    <s v="MG"/>
    <s v="b6a2fed48bed96ec6db31f2850896e77"/>
    <d v="2018-08-16T02:24:08"/>
    <d v="2018-08-21T13:14:00"/>
    <d v="2018-08-29T15:28:33"/>
    <s v="Thursday"/>
    <x v="0"/>
    <n v="13.544733796297805"/>
    <x v="0"/>
    <n v="108.72"/>
    <n v="1.0872E-4"/>
    <x v="0"/>
    <s v="a90d217d7252f0035732f1cf802151e9"/>
    <s v="d7d517afce974cd491b8d52bb5b5b1fc"/>
    <n v="89.99"/>
    <n v="18.73"/>
    <x v="9"/>
    <n v="3508"/>
    <s v="sao paulo"/>
    <s v="SP"/>
  </r>
  <r>
    <x v="84940"/>
    <s v="a6da6871d76fe028e8fd6ce306b7b5fd"/>
    <n v="11705"/>
    <x v="97"/>
    <s v="SP"/>
    <s v="b6a4acd4de8a93e329ace89646cd7363"/>
    <d v="2018-04-09T16:34:14"/>
    <d v="2018-04-13T00:57:34"/>
    <d v="2018-04-19T15:55:40"/>
    <s v="Monday"/>
    <x v="0"/>
    <n v="9.9732175925892079"/>
    <x v="0"/>
    <n v="46.69"/>
    <n v="4.6689999999999995E-5"/>
    <x v="1"/>
    <s v="01422266d7a3131403364787ef9dab11"/>
    <s v="d2374cbcbb3ca4ab1086534108cc3ab7"/>
    <n v="33.9"/>
    <n v="12.79"/>
    <x v="5"/>
    <n v="14940"/>
    <s v="ibitinga"/>
    <s v="SP"/>
  </r>
  <r>
    <x v="84941"/>
    <s v="4e447212d2b42b678e2ea168210da06a"/>
    <n v="84130"/>
    <x v="1099"/>
    <s v="PR"/>
    <s v="b6a54d4f9fd929e75e299ce1a0963094"/>
    <d v="2018-04-15T18:08:36"/>
    <d v="2018-04-19T16:26:55"/>
    <d v="2018-05-02T15:46:48"/>
    <s v="Sunday"/>
    <x v="1"/>
    <n v="16.901527777779847"/>
    <x v="0"/>
    <n v="1149.83"/>
    <n v="1.1498299999999999E-3"/>
    <x v="0"/>
    <s v="9c5cec867c62c0ec4674b002eb1c3e0c"/>
    <s v="e882b2a25a10b9c057cc49695f222c19"/>
    <n v="1054"/>
    <n v="95.83"/>
    <x v="14"/>
    <n v="25963"/>
    <s v="teresopolis"/>
    <s v="RJ"/>
  </r>
  <r>
    <x v="84942"/>
    <s v="5af2b85fc8dccebb62a7900599c28271"/>
    <n v="73840"/>
    <x v="611"/>
    <s v="GO"/>
    <s v="eb7e858d6252b3de0c50073e03a654fc"/>
    <d v="2018-01-04T20:48:05"/>
    <d v="2018-01-10T22:07:43"/>
    <d v="2018-01-17T13:29:13"/>
    <s v="Thursday"/>
    <x v="0"/>
    <n v="12.695231481477094"/>
    <x v="1"/>
    <n v="154.22"/>
    <n v="1.5422E-4"/>
    <x v="2"/>
    <s v="4c4e033bb95fdaa874d3b1c81c972dc3"/>
    <s v="82e0a475a88cc9595229d8029273f045"/>
    <n v="137.5"/>
    <n v="16.72"/>
    <x v="1"/>
    <n v="3417"/>
    <s v="sao paulo"/>
    <s v="SP"/>
  </r>
  <r>
    <x v="84943"/>
    <s v="1465e1ae99c74cc6b8b2dc63fdfcd92d"/>
    <n v="89036"/>
    <x v="361"/>
    <s v="SC"/>
    <s v="b6a71e3e9b924e0f363dbe847949141c"/>
    <d v="2017-08-11T11:01:20"/>
    <d v="2017-08-15T12:09:59"/>
    <d v="2017-08-23T20:20:26"/>
    <s v="Friday"/>
    <x v="0"/>
    <n v="12.388263888889924"/>
    <x v="0"/>
    <n v="50.09"/>
    <n v="5.0090000000000003E-5"/>
    <x v="0"/>
    <s v="88dd63919fc9ab693803578a04a20209"/>
    <s v="7ddcbb64b5bc1ef36ca8c151f6ec77df"/>
    <n v="34.99"/>
    <n v="15.1"/>
    <x v="12"/>
    <n v="4403"/>
    <s v="sao paulo"/>
    <s v="SP"/>
  </r>
  <r>
    <x v="84944"/>
    <s v="1fe990cccf38a264f1ace358f24093bd"/>
    <n v="90035"/>
    <x v="15"/>
    <s v="RS"/>
    <s v="e15c6296371161f7eabd6ce8335b5b51"/>
    <d v="2018-07-13T11:36:36"/>
    <d v="2018-07-16T14:39:00"/>
    <d v="2018-07-26T22:22:49"/>
    <s v="Friday"/>
    <x v="0"/>
    <n v="13.448761574072705"/>
    <x v="1"/>
    <n v="144.13999999999999"/>
    <n v="1.4413999999999999E-4"/>
    <x v="2"/>
    <s v="0c85b3e0748fdc1a15f227525d317821"/>
    <s v="ba143b05f0110f0dc71ad71b4466ce92"/>
    <n v="121.99"/>
    <n v="22.15"/>
    <x v="22"/>
    <n v="2274"/>
    <s v="sao paulo"/>
    <s v="SP"/>
  </r>
  <r>
    <x v="84945"/>
    <s v="2c45ab66a3dae52960147e76a35740ff"/>
    <n v="97020"/>
    <x v="348"/>
    <s v="RS"/>
    <s v="b7d132ccaa4a7e53c9fb25ff9979fc35"/>
    <d v="2018-08-02T12:05:57"/>
    <d v="2018-08-03T14:14:00"/>
    <d v="2018-08-09T23:26:42"/>
    <s v="Thursday"/>
    <x v="0"/>
    <n v="7.4727430555576575"/>
    <x v="0"/>
    <n v="40.25"/>
    <n v="4.0250000000000003E-5"/>
    <x v="2"/>
    <s v="0e0487ef680ae92e064423238d1b4c05"/>
    <s v="179d859f51292aac5c10806a356f7af9"/>
    <n v="22"/>
    <n v="18.25"/>
    <x v="30"/>
    <n v="9411"/>
    <s v="ribeirao pires"/>
    <s v="SP"/>
  </r>
  <r>
    <x v="84946"/>
    <s v="70d4e316ad65861d2dc7db0df52b26ad"/>
    <n v="30150"/>
    <x v="33"/>
    <s v="MG"/>
    <s v="b6a87380ebe0e02e7ed12272492b3ca0"/>
    <d v="2017-11-26T07:52:37"/>
    <d v="2017-11-28T10:09:59"/>
    <d v="2017-12-04T22:25:29"/>
    <s v="Sunday"/>
    <x v="1"/>
    <n v="8.6061574074119562"/>
    <x v="0"/>
    <n v="86.64"/>
    <n v="8.6639999999999997E-5"/>
    <x v="0"/>
    <s v="0110986ff84d644fee920efb18577292"/>
    <s v="7142540dd4c91e2237acb7e911c4eba2"/>
    <n v="59.9"/>
    <n v="26.74"/>
    <x v="23"/>
    <n v="16301"/>
    <s v="penapolis"/>
    <s v="SP"/>
  </r>
  <r>
    <x v="84947"/>
    <s v="5ebd85e966d33ed67cdcfcc15aa70768"/>
    <n v="13068"/>
    <x v="8"/>
    <s v="SP"/>
    <s v="d682106fb1b9944e800954febfa1a0e1"/>
    <d v="2017-11-13T10:08:39"/>
    <d v="2017-11-14T17:14:42"/>
    <d v="2017-11-21T18:22:54"/>
    <s v="Monday"/>
    <x v="0"/>
    <n v="8.3432291666686069"/>
    <x v="1"/>
    <n v="54.17"/>
    <n v="5.4170000000000005E-5"/>
    <x v="0"/>
    <s v="083ffd30820b592e294de7ed668ff975"/>
    <s v="f8db351d8c4c4c22c6835c19a46f01b0"/>
    <n v="45.9"/>
    <n v="8.27"/>
    <x v="12"/>
    <n v="13324"/>
    <s v="salto"/>
    <s v="SP"/>
  </r>
  <r>
    <x v="84948"/>
    <s v="4dcae5ff051ae59bf11de65ad1192b33"/>
    <n v="86430"/>
    <x v="524"/>
    <s v="PR"/>
    <s v="b6a9a9bf76b62a0f4cd266998d553b11"/>
    <d v="2018-04-04T17:41:15"/>
    <d v="2018-04-10T13:28:32"/>
    <d v="2018-04-23T18:58:42"/>
    <s v="Wednesday"/>
    <x v="0"/>
    <n v="19.05378472222219"/>
    <x v="0"/>
    <n v="95.08"/>
    <n v="9.5080000000000004E-5"/>
    <x v="4"/>
    <s v="1d6494a42302dba967b0c3a9c655d1a5"/>
    <s v="53e4c6e0f4312d4d2107a8c9cddf45cd"/>
    <n v="72"/>
    <n v="23.08"/>
    <x v="9"/>
    <n v="13920"/>
    <s v="pedreira"/>
    <s v="SP"/>
  </r>
  <r>
    <x v="84949"/>
    <s v="4a5c68b275c20c741b61c5a86caf44bf"/>
    <n v="6775"/>
    <x v="23"/>
    <s v="SP"/>
    <s v="e243ccdb006cb9caed53a57e7daa5c34"/>
    <d v="2017-12-12T17:16:37"/>
    <d v="2017-12-18T12:06:46"/>
    <d v="2017-12-27T16:44:19"/>
    <s v="Tuesday"/>
    <x v="0"/>
    <n v="14.977569444446999"/>
    <x v="0"/>
    <n v="287.42"/>
    <n v="2.8742000000000004E-4"/>
    <x v="4"/>
    <s v="a25fb4516757403b129bcfe366dddb9b"/>
    <s v="8160255418d5aaa7dbdc9f4c64ebda44"/>
    <n v="269.89999999999998"/>
    <n v="17.52"/>
    <x v="4"/>
    <n v="14940"/>
    <s v="ibitinga"/>
    <s v="SP"/>
  </r>
  <r>
    <x v="84950"/>
    <s v="71affe163d03c72a07cc3238d6945440"/>
    <n v="8840"/>
    <x v="16"/>
    <s v="SP"/>
    <s v="b6ab72d17de0a5c4bdf888f55c9acb4b"/>
    <d v="2018-01-30T23:59:17"/>
    <d v="2018-02-08T12:08:32"/>
    <d v="2018-02-15T17:36:08"/>
    <s v="Tuesday"/>
    <x v="0"/>
    <n v="15.733923611107457"/>
    <x v="0"/>
    <n v="110.6"/>
    <n v="1.1059999999999999E-4"/>
    <x v="3"/>
    <s v="c9dbe2eec19a8093cb5ac57486531c18"/>
    <s v="cca3071e3e9bb7d12640c9fbe2301306"/>
    <n v="96.9"/>
    <n v="13.7"/>
    <x v="4"/>
    <n v="14940"/>
    <s v="ibitinga"/>
    <s v="SP"/>
  </r>
  <r>
    <x v="84951"/>
    <s v="b16a724bb886c0fdb089b2c4cd9d6c11"/>
    <n v="6065"/>
    <x v="35"/>
    <s v="SP"/>
    <s v="bf441b5e92c73361e0b414a864240628"/>
    <d v="2018-08-21T23:40:28"/>
    <d v="2018-08-22T15:47:00"/>
    <d v="2018-08-27T23:42:36"/>
    <s v="Tuesday"/>
    <x v="0"/>
    <n v="6.0014814814785495"/>
    <x v="0"/>
    <n v="150.12"/>
    <n v="1.5012000000000001E-4"/>
    <x v="2"/>
    <s v="9f7878d3613e4e7f43b8a4860267a8d3"/>
    <s v="5e105f5c9f63f5f1fd75d6cb942e55b1"/>
    <n v="115"/>
    <n v="35.119999999999997"/>
    <x v="9"/>
    <n v="15076"/>
    <s v="sao jose do rio preto"/>
    <s v="SP"/>
  </r>
  <r>
    <x v="84952"/>
    <s v="71570c9b76f11df814726260cf634fb8"/>
    <n v="3236"/>
    <x v="4"/>
    <s v="SP"/>
    <s v="b6b3633f97c686d8e188ac6fa29ff20d"/>
    <d v="2018-07-27T12:45:51"/>
    <d v="2018-08-02T13:33:00"/>
    <d v="2018-08-06T17:20:53"/>
    <s v="Friday"/>
    <x v="0"/>
    <n v="10.190995370372548"/>
    <x v="0"/>
    <n v="698.85"/>
    <n v="6.9884999999999999E-4"/>
    <x v="1"/>
    <s v="de89f330c497e12d2510c2cd2a48a29f"/>
    <s v="240b9776d844d37535668549a396af32"/>
    <n v="679"/>
    <n v="19.850000000000001"/>
    <x v="19"/>
    <n v="24120"/>
    <s v="niteroi"/>
    <s v="RJ"/>
  </r>
  <r>
    <x v="84953"/>
    <s v="35ee02cdcce3665cb6a60124c99e9206"/>
    <n v="90450"/>
    <x v="15"/>
    <s v="RS"/>
    <s v="c520b0227dd173299c9739a4d65500f5"/>
    <d v="2017-07-07T06:53:32"/>
    <d v="2017-07-10T18:27:21"/>
    <d v="2017-07-26T20:41:48"/>
    <s v="Friday"/>
    <x v="0"/>
    <n v="19.575185185181908"/>
    <x v="0"/>
    <n v="70.14"/>
    <n v="7.0140000000000003E-5"/>
    <x v="0"/>
    <s v="e0902552451db4cf3f7b63863276f24a"/>
    <s v="218d46b86c1881d022bce9c68a7d4b15"/>
    <n v="54"/>
    <n v="16.14"/>
    <x v="6"/>
    <n v="14070"/>
    <s v="ribeirao preto"/>
    <s v="SP"/>
  </r>
  <r>
    <x v="84954"/>
    <s v="b9a662df058a7c5fbebeb0b2317ae20f"/>
    <n v="5382"/>
    <x v="4"/>
    <s v="SP"/>
    <s v="b6b3f7398f91d01cddd86f40d894e688"/>
    <d v="2018-07-26T19:28:32"/>
    <d v="2018-07-30T13:05:00"/>
    <d v="2018-07-31T22:32:40"/>
    <s v="Thursday"/>
    <x v="0"/>
    <n v="5.1278703703719657"/>
    <x v="1"/>
    <n v="35.36"/>
    <n v="3.536E-5"/>
    <x v="2"/>
    <s v="89321f94e35fc6d7903d36f74e351d40"/>
    <s v="16090f2ca825584b5a147ab24aa30c86"/>
    <n v="27.9"/>
    <n v="7.46"/>
    <x v="27"/>
    <n v="12940"/>
    <s v="atibaia"/>
    <s v="SP"/>
  </r>
  <r>
    <x v="84955"/>
    <s v="75eec20484f14687ba6c289a9681f351"/>
    <n v="18608"/>
    <x v="791"/>
    <s v="SP"/>
    <s v="db8f21db0519c6ab351e3bbf641439ca"/>
    <d v="2018-04-20T19:36:34"/>
    <d v="2018-04-24T20:26:29"/>
    <d v="2018-04-27T21:22:53"/>
    <s v="Friday"/>
    <x v="0"/>
    <n v="7.0738310185188311"/>
    <x v="0"/>
    <n v="52.69"/>
    <n v="5.2689999999999999E-5"/>
    <x v="2"/>
    <s v="37f582e625d4301ab2d6b200238405d1"/>
    <s v="643214e62b870443ccbe55ab29a4dccf"/>
    <n v="39.9"/>
    <n v="12.79"/>
    <x v="24"/>
    <n v="2134"/>
    <s v="sao paulo"/>
    <s v="SP"/>
  </r>
  <r>
    <x v="84956"/>
    <s v="af51e8dd1c30737ba2dd0ece8cfa294d"/>
    <n v="13904"/>
    <x v="66"/>
    <s v="SP"/>
    <s v="b6b73b9c0cab8ac7a2b02a49623d4cfe"/>
    <d v="2017-07-04T13:25:07"/>
    <d v="2017-07-07T17:19:33"/>
    <d v="2017-07-11T18:32:20"/>
    <s v="Tuesday"/>
    <x v="0"/>
    <n v="7.213344907409919"/>
    <x v="0"/>
    <n v="52.73"/>
    <n v="5.2729999999999998E-5"/>
    <x v="4"/>
    <s v="077599a82ee54960bc4f4c941b0d1359"/>
    <s v="900ba814c251a692506d7834c1218441"/>
    <n v="125.02"/>
    <n v="13.9"/>
    <x v="18"/>
    <n v="13328"/>
    <s v="salto"/>
    <s v="SP"/>
  </r>
  <r>
    <x v="84956"/>
    <s v="af51e8dd1c30737ba2dd0ece8cfa294d"/>
    <n v="13904"/>
    <x v="66"/>
    <s v="SP"/>
    <s v="b6b73b9c0cab8ac7a2b02a49623d4cfe"/>
    <d v="2017-07-04T13:25:07"/>
    <d v="2017-07-07T17:19:33"/>
    <d v="2017-07-11T18:32:20"/>
    <s v="Tuesday"/>
    <x v="0"/>
    <n v="7.213344907409919"/>
    <x v="2"/>
    <n v="86.19"/>
    <n v="8.619E-5"/>
    <x v="4"/>
    <s v="077599a82ee54960bc4f4c941b0d1359"/>
    <s v="900ba814c251a692506d7834c1218441"/>
    <n v="125.02"/>
    <n v="13.9"/>
    <x v="18"/>
    <n v="13328"/>
    <s v="salto"/>
    <s v="SP"/>
  </r>
  <r>
    <x v="84957"/>
    <s v="b171a88beee0e62d4392d5a1dc8689b5"/>
    <n v="13801"/>
    <x v="596"/>
    <s v="SP"/>
    <s v="b6b7c5714dc60f5699ec29abcb31cf50"/>
    <d v="2018-03-27T23:14:15"/>
    <d v="2018-04-05T23:32:09"/>
    <d v="2018-04-06T22:14:23"/>
    <s v="Tuesday"/>
    <x v="0"/>
    <n v="9.958425925920892"/>
    <x v="0"/>
    <n v="22.29"/>
    <n v="2.2289999999999998E-5"/>
    <x v="2"/>
    <s v="b657163c168e6b574fdab182100742b1"/>
    <s v="42ef3192a9ff87a22d1867b74b3ee205"/>
    <n v="14.9"/>
    <n v="7.39"/>
    <x v="2"/>
    <n v="9090"/>
    <s v="santo andre"/>
    <s v="SP"/>
  </r>
  <r>
    <x v="84958"/>
    <s v="c4787ad549b00510e982f8a95740b346"/>
    <n v="90040"/>
    <x v="15"/>
    <s v="RS"/>
    <s v="bce3cd4522f8795ee9c0321c4954fccc"/>
    <d v="2018-03-20T13:06:31"/>
    <d v="2018-03-22T22:05:20"/>
    <d v="2018-04-02T22:58:30"/>
    <s v="Tuesday"/>
    <x v="0"/>
    <n v="13.411099537035625"/>
    <x v="0"/>
    <n v="159.94"/>
    <n v="1.5993999999999999E-4"/>
    <x v="2"/>
    <s v="58f1f70c378b16f78eff44c7104aa772"/>
    <s v="3f3486b61f45078d4f31ee5e43d8c5bb"/>
    <n v="139.99"/>
    <n v="19.95"/>
    <x v="6"/>
    <n v="3035"/>
    <s v="sao paulo"/>
    <s v="SP"/>
  </r>
  <r>
    <x v="84959"/>
    <s v="49c36ee3ff076feae18354f0d70f2e46"/>
    <n v="76900"/>
    <x v="1723"/>
    <s v="RO"/>
    <s v="b7e0190fdc95790f9d5634df91229b82"/>
    <d v="2018-01-25T21:36:46"/>
    <d v="2018-01-31T15:22:08"/>
    <d v="2018-02-16T23:32:11"/>
    <s v="Thursday"/>
    <x v="0"/>
    <n v="22.080150462963502"/>
    <x v="1"/>
    <n v="192.45"/>
    <n v="1.9244999999999999E-4"/>
    <x v="2"/>
    <s v="1fd78e3ef5fc49eddd84e82c035b682c"/>
    <s v="02ecc2a19303f05e59ce133fd923fff7"/>
    <n v="149"/>
    <n v="43.45"/>
    <x v="1"/>
    <n v="9121"/>
    <s v="santo andre"/>
    <s v="SP"/>
  </r>
  <r>
    <x v="84960"/>
    <s v="30a276fc3eacdbb80f28e6164005db8f"/>
    <n v="76847"/>
    <x v="981"/>
    <s v="RO"/>
    <s v="e4be13e2fd66a70ce8fb95ce428a8709"/>
    <d v="2018-04-25T08:57:16"/>
    <d v="2018-04-25T11:54:00"/>
    <d v="2018-05-21T17:26:29"/>
    <s v="Wednesday"/>
    <x v="0"/>
    <n v="26.353622685186565"/>
    <x v="0"/>
    <n v="72.75"/>
    <n v="7.2750000000000007E-5"/>
    <x v="2"/>
    <s v="a337a861d9d1f1156c9d5d020618b2cb"/>
    <s v="cab85505710c7cb9b720bceb52b01cee"/>
    <n v="49.9"/>
    <n v="22.85"/>
    <x v="24"/>
    <n v="2252"/>
    <s v="sao paulo"/>
    <s v="SP"/>
  </r>
  <r>
    <x v="84961"/>
    <s v="929b507323e1b3040acddfeb0c76e8c9"/>
    <n v="44900"/>
    <x v="1645"/>
    <s v="BA"/>
    <s v="b6b94b1cc59892d36b45ad8df8055206"/>
    <d v="2017-02-14T01:42:52"/>
    <d v="2017-02-14T07:39:11"/>
    <d v="2017-03-01T16:41:50"/>
    <s v="Tuesday"/>
    <x v="0"/>
    <n v="15.624282407407009"/>
    <x v="0"/>
    <n v="64.88"/>
    <n v="6.4879999999999989E-5"/>
    <x v="2"/>
    <s v="eff955ba97941dc6837a770367d66944"/>
    <s v="1554a68530182680ad5c8b042c3ab563"/>
    <n v="43.9"/>
    <n v="20.98"/>
    <x v="1"/>
    <n v="37580"/>
    <s v="monte siao"/>
    <s v="MG"/>
  </r>
  <r>
    <x v="84962"/>
    <s v="94061aba34326e2ea2b15ba612e89e15"/>
    <n v="22775"/>
    <x v="30"/>
    <s v="RJ"/>
    <s v="e717c793c0726c4597d4bcb54916fa9e"/>
    <d v="2017-05-14T14:56:54"/>
    <d v="2017-05-15T10:58:26"/>
    <d v="2017-05-17T10:55:06"/>
    <s v="Sunday"/>
    <x v="1"/>
    <n v="2.8320833333345945"/>
    <x v="0"/>
    <n v="152.33000000000001"/>
    <n v="1.5233E-4"/>
    <x v="2"/>
    <s v="211f62173e6bd1cf140c0b05ecf78cbe"/>
    <s v="83e197e95a1bbabc8c75e883ed016c47"/>
    <n v="139.9"/>
    <n v="12.43"/>
    <x v="45"/>
    <n v="25900"/>
    <s v="mage"/>
    <s v="RJ"/>
  </r>
  <r>
    <x v="84963"/>
    <s v="3e5306add1209e5ba184092dd1587282"/>
    <n v="71925"/>
    <x v="26"/>
    <s v="DF"/>
    <s v="caada4ca97e8e01c14535a79224324d9"/>
    <d v="2018-01-11T15:11:40"/>
    <d v="2018-01-15T15:09:05"/>
    <d v="2018-01-17T20:56:53"/>
    <s v="Thursday"/>
    <x v="0"/>
    <n v="6.2397337962975143"/>
    <x v="0"/>
    <n v="100.34"/>
    <n v="1.0034E-4"/>
    <x v="2"/>
    <s v="617186c3d97ea56c9c683a8a3974e8c1"/>
    <s v="cc419e0650a3c5ba77189a1882b7556a"/>
    <n v="84.99"/>
    <n v="15.35"/>
    <x v="13"/>
    <n v="9015"/>
    <s v="santo andre"/>
    <s v="SP"/>
  </r>
  <r>
    <x v="84964"/>
    <s v="34e04ff67f50fc94f39b689017755b86"/>
    <n v="79050"/>
    <x v="113"/>
    <s v="MS"/>
    <s v="b6bb5d08beeff5a09c5af18ebca9f072"/>
    <d v="2018-07-16T14:55:10"/>
    <d v="2018-07-17T13:41:00"/>
    <d v="2018-07-26T16:09:46"/>
    <s v="Monday"/>
    <x v="0"/>
    <n v="10.051805555551255"/>
    <x v="3"/>
    <n v="21.33"/>
    <n v="2.1329999999999997E-5"/>
    <x v="0"/>
    <s v="48e169d7e70bdfd06b008415e0f072e3"/>
    <s v="18a349e75d307f4b4cc646a691ed4216"/>
    <n v="6.1"/>
    <n v="15.23"/>
    <x v="26"/>
    <n v="1319"/>
    <s v="sao paulo"/>
    <s v="SP"/>
  </r>
  <r>
    <x v="84965"/>
    <s v="2ae244a7f612bba7451ca1082b6afcc5"/>
    <n v="14870"/>
    <x v="667"/>
    <s v="SP"/>
    <s v="b6bcf1e42609f309233f2b9deeff6b61"/>
    <d v="2017-09-13T11:05:49"/>
    <d v="2017-09-14T21:25:03"/>
    <d v="2017-09-18T19:25:34"/>
    <s v="Wednesday"/>
    <x v="0"/>
    <n v="5.3470486111109494"/>
    <x v="0"/>
    <n v="63.5"/>
    <n v="6.3499999999999999E-5"/>
    <x v="0"/>
    <s v="63de2743d05ab59d85caa49e49459ac1"/>
    <s v="cbd996ad3c1b7dc71fd0e5f5df9087e2"/>
    <n v="19.899999999999999"/>
    <n v="11.85"/>
    <x v="18"/>
    <n v="15081"/>
    <s v="sao jose do rio preto"/>
    <s v="SP"/>
  </r>
  <r>
    <x v="84966"/>
    <s v="e3c6501431a24500d36e684de754101a"/>
    <n v="75910"/>
    <x v="782"/>
    <s v="GO"/>
    <s v="b6bd1268edd63fffeca68296b0abbb27"/>
    <d v="2017-09-08T10:42:45"/>
    <d v="2017-09-14T20:27:56"/>
    <d v="2017-09-28T20:51:43"/>
    <s v="Friday"/>
    <x v="0"/>
    <n v="20.422893518516503"/>
    <x v="0"/>
    <n v="52.6"/>
    <n v="5.2600000000000005E-5"/>
    <x v="2"/>
    <s v="118fa7a08a83564776c37433aca3ca71"/>
    <s v="8f119a0aee85c0c8fc534629734e94fd"/>
    <n v="37.5"/>
    <n v="15.1"/>
    <x v="2"/>
    <n v="6440"/>
    <s v="barueri"/>
    <s v="SP"/>
  </r>
  <r>
    <x v="84967"/>
    <s v="af573164c90a3842bb3594b5c0716249"/>
    <n v="8320"/>
    <x v="4"/>
    <s v="SP"/>
    <s v="d4299c499db7e5259f1116d3c3462683"/>
    <d v="2017-05-24T11:02:12"/>
    <d v="2017-05-26T14:05:19"/>
    <d v="2017-05-30T12:37:56"/>
    <s v="Wednesday"/>
    <x v="0"/>
    <n v="6.0664814814808778"/>
    <x v="1"/>
    <n v="27.68"/>
    <n v="2.7679999999999999E-5"/>
    <x v="0"/>
    <s v="edae5a83fa229c8a7ec2d4730120bbda"/>
    <s v="f4aba7c0bca51484c30ab7bdc34bcdd1"/>
    <n v="19.899999999999999"/>
    <n v="7.78"/>
    <x v="18"/>
    <n v="1031"/>
    <s v="sao paulo"/>
    <s v="SP"/>
  </r>
  <r>
    <x v="84968"/>
    <s v="43c9959df2b196aa650b48eab5d1a411"/>
    <n v="14015"/>
    <x v="42"/>
    <s v="SP"/>
    <s v="b6c1b51d37cc489d4332feb65ddf0915"/>
    <d v="2018-07-31T18:37:57"/>
    <d v="2018-08-01T14:54:00"/>
    <d v="2018-08-07T18:56:49"/>
    <s v="Tuesday"/>
    <x v="0"/>
    <n v="7.0131018518513883"/>
    <x v="0"/>
    <n v="168.8"/>
    <n v="1.6880000000000001E-4"/>
    <x v="2"/>
    <s v="57e1815b050566a793e010162f765cdb"/>
    <s v="edb1ef5e36e0c8cd84eb3c9b003e486d"/>
    <n v="149.65"/>
    <n v="19.149999999999999"/>
    <x v="18"/>
    <n v="25957"/>
    <s v="teresopolis"/>
    <s v="RJ"/>
  </r>
  <r>
    <x v="84969"/>
    <s v="3ac516f0e88a2a1759a3e9980391a5d7"/>
    <n v="27258"/>
    <x v="14"/>
    <s v="RJ"/>
    <s v="b6c6f4d01d8abf2cba4656e026798fee"/>
    <d v="2017-09-13T19:57:35"/>
    <d v="2017-09-14T19:34:58"/>
    <d v="2017-10-03T20:24:00"/>
    <s v="Wednesday"/>
    <x v="0"/>
    <n v="20.018344907402934"/>
    <x v="0"/>
    <n v="270.64"/>
    <n v="2.7064E-4"/>
    <x v="2"/>
    <s v="a6a48ebcc6f6360211c13bf5bb238587"/>
    <s v="2063dd1b9f568df1c16741ea7d3e6adb"/>
    <n v="252.43"/>
    <n v="18.21"/>
    <x v="1"/>
    <n v="85065"/>
    <s v="guarapuava"/>
    <s v="PR"/>
  </r>
  <r>
    <x v="84970"/>
    <s v="335b9c65e43e3f448a5673f37957a9d5"/>
    <n v="12051"/>
    <x v="142"/>
    <s v="SP"/>
    <s v="caa18d06d1387d719412906fd4cb2063"/>
    <d v="2018-06-22T15:17:37"/>
    <d v="2018-06-25T14:17:00"/>
    <d v="2018-06-30T13:14:51"/>
    <s v="Friday"/>
    <x v="0"/>
    <n v="7.9147453703699284"/>
    <x v="0"/>
    <n v="83.97"/>
    <n v="8.3969999999999997E-5"/>
    <x v="2"/>
    <s v="777d2e438a1b645f3aec9bd57e92672c"/>
    <s v="4a3ca9315b744ce9f8e9374361493884"/>
    <n v="69.900000000000006"/>
    <n v="14.07"/>
    <x v="4"/>
    <n v="14940"/>
    <s v="ibitinga"/>
    <s v="SP"/>
  </r>
  <r>
    <x v="84971"/>
    <s v="0cfda056b639cfe41ad2e81420ee303b"/>
    <n v="36774"/>
    <x v="871"/>
    <s v="MG"/>
    <s v="d8ea9aaa8098d24938490811c469b4f3"/>
    <d v="2017-12-18T00:25:56"/>
    <d v="2018-01-12T20:37:56"/>
    <d v="2018-01-22T23:32:11"/>
    <s v="Monday"/>
    <x v="0"/>
    <n v="35.96267361111677"/>
    <x v="0"/>
    <n v="73.83"/>
    <n v="7.3830000000000003E-5"/>
    <x v="2"/>
    <s v="284264387dc92cbf305e75ece3852958"/>
    <s v="6fd52c528dcb38be2eea044946b811f8"/>
    <n v="58.67"/>
    <n v="15.16"/>
    <x v="4"/>
    <n v="8180"/>
    <s v="sao paulo"/>
    <s v="SP"/>
  </r>
  <r>
    <x v="84972"/>
    <s v="63497ca0d546a48e9a8e8eaf95ab67fb"/>
    <n v="18520"/>
    <x v="437"/>
    <s v="SP"/>
    <s v="b6c73ab7a7655c4782eafca08b51ba55"/>
    <d v="2017-12-27T09:32:18"/>
    <d v="2017-12-28T17:59:28"/>
    <d v="2018-01-06T14:37:23"/>
    <s v="Wednesday"/>
    <x v="0"/>
    <n v="10.211863425931369"/>
    <x v="1"/>
    <n v="211.67"/>
    <n v="2.1166999999999998E-4"/>
    <x v="2"/>
    <s v="6bb50785f82871dde37ed1666da54bf3"/>
    <s v="4c2b230173bb36f9b240f2b8ac11786e"/>
    <n v="39.9"/>
    <n v="15.94"/>
    <x v="6"/>
    <n v="3933"/>
    <s v="sao paulo"/>
    <s v="SP"/>
  </r>
  <r>
    <x v="84972"/>
    <s v="63497ca0d546a48e9a8e8eaf95ab67fb"/>
    <n v="18520"/>
    <x v="437"/>
    <s v="SP"/>
    <s v="b6c73ab7a7655c4782eafca08b51ba55"/>
    <d v="2017-12-27T09:32:18"/>
    <d v="2017-12-28T17:59:28"/>
    <d v="2018-01-06T14:37:23"/>
    <s v="Wednesday"/>
    <x v="0"/>
    <n v="10.211863425931369"/>
    <x v="1"/>
    <n v="211.67"/>
    <n v="2.1166999999999998E-4"/>
    <x v="2"/>
    <s v="c21d0cfb10ff3cef881d63e1be43f260"/>
    <s v="7e1fb0a3ebfb01ffb3a7dae98bf3238d"/>
    <n v="96"/>
    <n v="3.99"/>
    <x v="6"/>
    <n v="14403"/>
    <s v="franca"/>
    <s v="SP"/>
  </r>
  <r>
    <x v="84973"/>
    <s v="dac8aaf39c0e34519a5faffb566be6a2"/>
    <n v="95555"/>
    <x v="775"/>
    <s v="RS"/>
    <s v="b81af501c9ae710ed9968a6018400a09"/>
    <d v="2018-01-13T10:51:25"/>
    <d v="2018-01-15T16:13:34"/>
    <d v="2018-01-30T20:05:31"/>
    <s v="Saturday"/>
    <x v="1"/>
    <n v="17.384791666670935"/>
    <x v="0"/>
    <n v="35"/>
    <n v="3.4999999999999997E-5"/>
    <x v="2"/>
    <s v="c66473cee835e09bdd0edc66f628af7c"/>
    <s v="128639473a139ac0f3e5f5ade55873a5"/>
    <n v="19.899999999999999"/>
    <n v="15.1"/>
    <x v="30"/>
    <n v="87050"/>
    <s v="maringa"/>
    <s v="PR"/>
  </r>
  <r>
    <x v="84974"/>
    <s v="3de0c9303f39b7ccfe69ca11aee19cc6"/>
    <n v="12243"/>
    <x v="151"/>
    <s v="SP"/>
    <s v="e4dbab8bc2ed64c1bfeb63cf0765c0c1"/>
    <d v="2018-03-02T12:08:34"/>
    <d v="2018-03-06T22:42:27"/>
    <d v="2018-03-16T19:04:22"/>
    <s v="Friday"/>
    <x v="0"/>
    <n v="14.288749999999709"/>
    <x v="0"/>
    <n v="118.07"/>
    <n v="1.1807E-4"/>
    <x v="0"/>
    <s v="cfbd9afef85eecef5aecf32844d2bc07"/>
    <s v="3d871de0142ce09b7081e2b9d1733cb1"/>
    <n v="105"/>
    <n v="13.07"/>
    <x v="2"/>
    <n v="13232"/>
    <s v="campo limpo paulista"/>
    <s v="SP"/>
  </r>
  <r>
    <x v="84975"/>
    <s v="4c0e51abe036b613850d7d6b389e57b4"/>
    <n v="9960"/>
    <x v="243"/>
    <s v="SP"/>
    <s v="e15220c597e20a77d293f05d69bd506e"/>
    <d v="2017-10-10T12:39:41"/>
    <d v="2017-10-11T21:53:55"/>
    <d v="2017-10-17T21:38:37"/>
    <s v="Tuesday"/>
    <x v="0"/>
    <n v="7.3742592592534493"/>
    <x v="1"/>
    <n v="27.68"/>
    <n v="2.7679999999999999E-5"/>
    <x v="2"/>
    <s v="7c4a8bec217df1de0df2b5aaf8175b65"/>
    <s v="7040e82f899a04d1b434b795a43b4617"/>
    <n v="19.899999999999999"/>
    <n v="7.78"/>
    <x v="41"/>
    <n v="1026"/>
    <s v="sao paulo"/>
    <s v="SP"/>
  </r>
  <r>
    <x v="84976"/>
    <s v="c4a87a3fd16aef88625ffe96a358089b"/>
    <n v="35500"/>
    <x v="171"/>
    <s v="MG"/>
    <s v="b6dd40db8e1ba8bce1971d81598330e8"/>
    <d v="2017-03-26T09:58:48"/>
    <d v="2017-03-27T15:28:14"/>
    <d v="2017-03-31T13:14:59"/>
    <s v="Sunday"/>
    <x v="1"/>
    <n v="5.1362384259264218"/>
    <x v="0"/>
    <n v="274.98"/>
    <n v="2.7498000000000003E-4"/>
    <x v="2"/>
    <s v="5abf8ac7fdb8291904445c4bd64ac917"/>
    <s v="bfd27a966d91cfaafdb25d076585f0da"/>
    <n v="259"/>
    <n v="15.98"/>
    <x v="16"/>
    <n v="13930"/>
    <s v="serra negra"/>
    <s v="SP"/>
  </r>
  <r>
    <x v="84977"/>
    <s v="2f28267abd72c01678895a923690d89b"/>
    <n v="29161"/>
    <x v="110"/>
    <s v="ES"/>
    <s v="b6d3f75a92e19fb13f1c33049cfb9a29"/>
    <d v="2017-02-12T19:48:59"/>
    <d v="2017-02-13T11:25:36"/>
    <d v="2017-02-21T13:56:21"/>
    <s v="Sunday"/>
    <x v="1"/>
    <n v="8.7551157407433493"/>
    <x v="0"/>
    <n v="59.73"/>
    <n v="5.9729999999999999E-5"/>
    <x v="2"/>
    <s v="5291f2fd6367110ed90adc7a8da2f261"/>
    <s v="8cc6a0e5738e61a87b03c78b2ba9db4b"/>
    <n v="94.9"/>
    <n v="14.83"/>
    <x v="15"/>
    <n v="37795"/>
    <s v="andradas"/>
    <s v="MG"/>
  </r>
  <r>
    <x v="84977"/>
    <s v="2f28267abd72c01678895a923690d89b"/>
    <n v="29161"/>
    <x v="110"/>
    <s v="ES"/>
    <s v="b6d3f75a92e19fb13f1c33049cfb9a29"/>
    <d v="2017-02-12T19:48:59"/>
    <d v="2017-02-13T11:25:36"/>
    <d v="2017-02-21T13:56:21"/>
    <s v="Sunday"/>
    <x v="1"/>
    <n v="8.7551157407433493"/>
    <x v="2"/>
    <n v="50"/>
    <n v="5.0000000000000002E-5"/>
    <x v="2"/>
    <s v="5291f2fd6367110ed90adc7a8da2f261"/>
    <s v="8cc6a0e5738e61a87b03c78b2ba9db4b"/>
    <n v="94.9"/>
    <n v="14.83"/>
    <x v="15"/>
    <n v="37795"/>
    <s v="andradas"/>
    <s v="MG"/>
  </r>
  <r>
    <x v="84978"/>
    <s v="135316b82ecf679107af3ba0c056824e"/>
    <n v="5171"/>
    <x v="4"/>
    <s v="SP"/>
    <s v="b6d5def32b42c4da4683c57a8e43fbbb"/>
    <d v="2017-11-21T22:07:03"/>
    <d v="2017-12-06T12:18:43"/>
    <d v="2017-12-08T23:43:04"/>
    <s v="Tuesday"/>
    <x v="0"/>
    <n v="17.066678240742476"/>
    <x v="1"/>
    <n v="161.62"/>
    <n v="1.6162000000000001E-4"/>
    <x v="0"/>
    <s v="b92a7304ebad1ca5b393b53b2de5c70a"/>
    <s v="7c67e1448b00f6e969d365cea6b010ab"/>
    <n v="139.99"/>
    <n v="21.63"/>
    <x v="0"/>
    <n v="8577"/>
    <s v="itaquaquecetuba"/>
    <s v="SP"/>
  </r>
  <r>
    <x v="84979"/>
    <s v="4184ad10db5291e0ecf30e411804d1a0"/>
    <n v="68515"/>
    <x v="107"/>
    <s v="PA"/>
    <s v="b6d796dfb465b5a87da9b088c718ce2f"/>
    <d v="2017-12-04T17:33:25"/>
    <d v="2017-12-05T22:48:34"/>
    <d v="2018-01-10T19:53:07"/>
    <s v="Monday"/>
    <x v="0"/>
    <n v="37.097013888887886"/>
    <x v="0"/>
    <n v="97.87"/>
    <n v="9.787000000000001E-5"/>
    <x v="2"/>
    <s v="6d3dbba0d82ea4b0e3fae73f4afc35ea"/>
    <s v="1838dd9b8977065acf51d95e0053ea7a"/>
    <n v="59.9"/>
    <n v="37.97"/>
    <x v="12"/>
    <n v="30882"/>
    <s v="belo horizonte"/>
    <s v="MG"/>
  </r>
  <r>
    <x v="84980"/>
    <s v="291fbe0bef77808ae14b772b922cab74"/>
    <n v="18085"/>
    <x v="20"/>
    <s v="SP"/>
    <s v="b6d7bc72070db9ad2c50a38490b993ca"/>
    <d v="2017-11-06T15:35:40"/>
    <d v="2017-11-07T14:36:51"/>
    <d v="2017-11-08T16:32:16"/>
    <s v="Monday"/>
    <x v="0"/>
    <n v="2.039305555554165"/>
    <x v="0"/>
    <n v="38.26"/>
    <n v="3.8259999999999996E-5"/>
    <x v="2"/>
    <s v="338f1838eb9cd29b59c9c2f4ee158f15"/>
    <s v="59cd88080b93f3c18508673122d26169"/>
    <n v="29.99"/>
    <n v="8.27"/>
    <x v="37"/>
    <n v="11707"/>
    <s v="praia grande"/>
    <s v="SP"/>
  </r>
  <r>
    <x v="84981"/>
    <s v="eb34f70d5218c736c8eb38156014cb81"/>
    <n v="66040"/>
    <x v="204"/>
    <s v="PA"/>
    <s v="ba35cc167c59bc97e08e9f6b570ce3a1"/>
    <d v="2017-11-20T17:38:07"/>
    <d v="2017-11-23T20:28:42"/>
    <d v="2017-12-11T19:22:01"/>
    <s v="Monday"/>
    <x v="0"/>
    <n v="21.072152777778683"/>
    <x v="1"/>
    <n v="135.61000000000001"/>
    <n v="1.3561000000000001E-4"/>
    <x v="2"/>
    <s v="a62e25e09e05e6faf31d90c6ec1aa3d1"/>
    <s v="634964b17796e64304cadf1ad3050fb7"/>
    <n v="108"/>
    <n v="27.61"/>
    <x v="20"/>
    <n v="21840"/>
    <s v="rio de janeiro"/>
    <s v="RJ"/>
  </r>
  <r>
    <x v="84982"/>
    <s v="cbd118f6007fa5a90aa7b664befce0b8"/>
    <n v="14412"/>
    <x v="0"/>
    <s v="SP"/>
    <s v="b6de9023a5c02974b26860e83d1643c2"/>
    <d v="2017-12-07T13:19:30"/>
    <d v="2017-12-15T19:15:00"/>
    <d v="2017-12-20T19:05:10"/>
    <s v="Thursday"/>
    <x v="0"/>
    <n v="13.240046296297805"/>
    <x v="1"/>
    <n v="177.36"/>
    <n v="1.7736000000000002E-4"/>
    <x v="2"/>
    <s v="7039b86e688d15677bdccc14562801dc"/>
    <s v="9e9b539eb2806acee3f5c28085c1db9f"/>
    <n v="159"/>
    <n v="18.36"/>
    <x v="36"/>
    <n v="32315"/>
    <s v="contagem"/>
    <s v="MG"/>
  </r>
  <r>
    <x v="84983"/>
    <s v="cc22ee560df02b4c4f088ac4233fa87d"/>
    <n v="12220"/>
    <x v="151"/>
    <s v="SP"/>
    <s v="b6dfaa6e9eb8b7356276c90969376f51"/>
    <d v="2018-05-18T13:29:09"/>
    <d v="2018-05-19T09:02:00"/>
    <d v="2018-06-01T13:54:26"/>
    <s v="Friday"/>
    <x v="0"/>
    <n v="14.017557870371093"/>
    <x v="0"/>
    <n v="68.87"/>
    <n v="6.887000000000001E-5"/>
    <x v="2"/>
    <s v="cdc7f6db2a3e3050a31fd7e7f3eb026b"/>
    <s v="f0b47fbbc6dee9aafe415a6e33051b3f"/>
    <n v="59.99"/>
    <n v="8.8800000000000008"/>
    <x v="45"/>
    <n v="9360"/>
    <s v="maua"/>
    <s v="SP"/>
  </r>
  <r>
    <x v="84984"/>
    <s v="1ed627696a9557c23de62bcecdfa54c8"/>
    <n v="3968"/>
    <x v="4"/>
    <s v="SP"/>
    <s v="d7140ab4028807186f9b84fe9f875506"/>
    <d v="2018-08-10T15:07:51"/>
    <d v="2018-08-14T15:59:00"/>
    <d v="2018-08-20T22:08:45"/>
    <s v="Friday"/>
    <x v="0"/>
    <n v="10.292291666664823"/>
    <x v="1"/>
    <n v="120.94"/>
    <n v="1.2094E-4"/>
    <x v="2"/>
    <s v="b5f2e8a3a5468c998e821b0cc15ca5c3"/>
    <s v="17e34d8224d27a541263c4c64b11a56b"/>
    <n v="107.53"/>
    <n v="13.41"/>
    <x v="19"/>
    <n v="14085"/>
    <s v="riberao preto"/>
    <s v="SP"/>
  </r>
  <r>
    <x v="84985"/>
    <s v="2f87954d18290f96cba6736b8ff5f6fa"/>
    <n v="89245"/>
    <x v="627"/>
    <s v="SC"/>
    <s v="b6e1fc67adee494c3288b775cbae5227"/>
    <d v="2017-07-19T14:17:03"/>
    <d v="2017-07-26T18:32:44"/>
    <d v="2017-08-04T16:42:59"/>
    <s v="Wednesday"/>
    <x v="0"/>
    <n v="16.101342592592118"/>
    <x v="1"/>
    <n v="60"/>
    <n v="6.0000000000000002E-5"/>
    <x v="2"/>
    <s v="b944aabf1fc45c01599ee96c7f4d533e"/>
    <s v="128639473a139ac0f3e5f5ade55873a5"/>
    <n v="14.9"/>
    <n v="15.1"/>
    <x v="30"/>
    <n v="87050"/>
    <s v="maringa"/>
    <s v="PR"/>
  </r>
  <r>
    <x v="84986"/>
    <s v="5a31a11a58a5d6d99a7c68758d38f07f"/>
    <n v="18650"/>
    <x v="1156"/>
    <s v="SP"/>
    <s v="b6e2dffc706175b324dd0915ce5ff492"/>
    <d v="2017-12-29T09:32:08"/>
    <d v="2018-01-04T13:10:56"/>
    <d v="2018-01-09T20:10:07"/>
    <s v="Friday"/>
    <x v="0"/>
    <n v="11.443043981482333"/>
    <x v="0"/>
    <n v="24.1"/>
    <n v="2.4100000000000003E-5"/>
    <x v="2"/>
    <s v="67301eee7b845f54ee9df341fb8393de"/>
    <s v="8b321bb669392f5163d04c59e235e066"/>
    <n v="12.25"/>
    <n v="11.85"/>
    <x v="30"/>
    <n v="1212"/>
    <s v="sao paulo"/>
    <s v="SP"/>
  </r>
  <r>
    <x v="84987"/>
    <s v="b4c81dc481274c65dd23f553896d447d"/>
    <n v="2037"/>
    <x v="4"/>
    <s v="SP"/>
    <s v="b6e4cfebbca461e11b3f453db216b3e2"/>
    <d v="2018-04-30T14:14:00"/>
    <d v="2018-05-02T14:03:00"/>
    <d v="2018-05-07T13:24:44"/>
    <s v="Monday"/>
    <x v="0"/>
    <n v="6.9657870370429009"/>
    <x v="0"/>
    <n v="63.23"/>
    <n v="6.3230000000000003E-5"/>
    <x v="2"/>
    <s v="cb81df0e3ccece253557f2a07df4727e"/>
    <s v="669ae81880e08f269a64487cfb287169"/>
    <n v="45"/>
    <n v="18.23"/>
    <x v="6"/>
    <n v="89160"/>
    <s v="rio do sul"/>
    <s v="SC"/>
  </r>
  <r>
    <x v="84988"/>
    <s v="fd21844af53ea03bbc4e5cb466e4037f"/>
    <n v="75350"/>
    <x v="2296"/>
    <s v="GO"/>
    <s v="c666d3cad8c556562a918f53cfff996d"/>
    <d v="2017-05-03T10:26:53"/>
    <d v="2017-05-11T16:03:55"/>
    <d v="2017-05-24T10:57:57"/>
    <s v="Wednesday"/>
    <x v="0"/>
    <n v="21.021574074067757"/>
    <x v="0"/>
    <n v="213.8"/>
    <n v="2.1380000000000002E-4"/>
    <x v="2"/>
    <s v="c638e232871cb1e760eaa7e724bc3eb2"/>
    <s v="99eaacc9e6046db1c82b163c5f84869f"/>
    <n v="195"/>
    <n v="18.8"/>
    <x v="37"/>
    <n v="14400"/>
    <s v="franca"/>
    <s v="SP"/>
  </r>
  <r>
    <x v="84989"/>
    <s v="6e279371383dfb449436fd7edd27e803"/>
    <n v="94955"/>
    <x v="657"/>
    <s v="RS"/>
    <s v="b6e796ad8c9c44fcd24f94d0068f4868"/>
    <d v="2017-03-30T19:41:40"/>
    <d v="2017-04-06T14:22:05"/>
    <d v="2017-04-17T10:32:58"/>
    <s v="Thursday"/>
    <x v="0"/>
    <n v="17.618958333332557"/>
    <x v="1"/>
    <n v="30.04"/>
    <n v="3.004E-5"/>
    <x v="0"/>
    <s v="334995514673fb6bae67885458b52984"/>
    <s v="53e4c6e0f4312d4d2107a8c9cddf45cd"/>
    <n v="13.99"/>
    <n v="16.05"/>
    <x v="9"/>
    <n v="13920"/>
    <s v="pedreira"/>
    <s v="SP"/>
  </r>
  <r>
    <x v="84990"/>
    <s v="4a7ce65ce092885c0af12dc0001457cf"/>
    <n v="35600"/>
    <x v="514"/>
    <s v="MG"/>
    <s v="dfc6eb45a2753ed9e6c6ef4987b44503"/>
    <d v="2018-05-25T17:05:17"/>
    <d v="2018-05-29T13:31:00"/>
    <d v="2018-06-04T23:54:32"/>
    <s v="Friday"/>
    <x v="0"/>
    <n v="10.284201388887595"/>
    <x v="0"/>
    <n v="173.63"/>
    <n v="1.7363E-4"/>
    <x v="2"/>
    <s v="829002c1d5f40820ebbc6ecd4bcdf3ab"/>
    <s v="1025f0e2d44d7041d6cf58b6550e0bfa"/>
    <n v="150"/>
    <n v="23.63"/>
    <x v="10"/>
    <n v="3204"/>
    <s v="sao paulo"/>
    <s v="SP"/>
  </r>
  <r>
    <x v="84991"/>
    <s v="49335fe3eb5cbde3f9abc0ea7fe9aa9e"/>
    <n v="12308"/>
    <x v="157"/>
    <s v="SP"/>
    <s v="d0ba905881285a45bc5a1b6bd5c6f079"/>
    <d v="2017-07-26T17:19:36"/>
    <d v="2017-07-28T20:34:36"/>
    <d v="2017-08-01T19:18:51"/>
    <s v="Wednesday"/>
    <x v="0"/>
    <n v="6.0828125000043656"/>
    <x v="1"/>
    <n v="29.27"/>
    <n v="2.9269999999999999E-5"/>
    <x v="0"/>
    <s v="d4d1de9db08cae166ea1a506ea87769b"/>
    <s v="70a12e78e608ac31179aea7f8422044b"/>
    <n v="21"/>
    <n v="8.27"/>
    <x v="12"/>
    <n v="12327"/>
    <s v="jacarei"/>
    <s v="SP"/>
  </r>
  <r>
    <x v="84992"/>
    <s v="e4400f94d5681c28d597b31d96b070bf"/>
    <n v="18760"/>
    <x v="925"/>
    <s v="SP"/>
    <s v="cd0a8ee2798421842887f1233ecfe6ca"/>
    <d v="2017-12-04T21:44:30"/>
    <d v="2017-12-11T20:04:14"/>
    <d v="2017-12-20T20:18:12"/>
    <s v="Monday"/>
    <x v="0"/>
    <n v="15.940069444448454"/>
    <x v="0"/>
    <n v="251.65"/>
    <n v="2.5165000000000002E-4"/>
    <x v="2"/>
    <s v="f4f67ccaece962d013a4e1d7dc3a61f7"/>
    <s v="8581055ce74af1daba164fdbd55a40de"/>
    <n v="229.04"/>
    <n v="22.61"/>
    <x v="23"/>
    <n v="7112"/>
    <s v="guarulhos"/>
    <s v="SP"/>
  </r>
  <r>
    <x v="84993"/>
    <s v="42bba37bc71cbfee9ca657d3bf85eb83"/>
    <n v="7273"/>
    <x v="56"/>
    <s v="SP"/>
    <s v="b6f200c5c4c61401491da12a925e588a"/>
    <d v="2018-01-18T15:53:13"/>
    <d v="2018-01-25T22:42:59"/>
    <d v="2018-01-29T16:26:58"/>
    <s v="Thursday"/>
    <x v="0"/>
    <n v="11.0234375"/>
    <x v="0"/>
    <n v="102.64"/>
    <n v="1.0264000000000001E-4"/>
    <x v="0"/>
    <s v="68bf40b3abd5ffc25981c25df9ed9087"/>
    <s v="3d871de0142ce09b7081e2b9d1733cb1"/>
    <n v="89"/>
    <n v="13.64"/>
    <x v="15"/>
    <n v="13232"/>
    <s v="campo limpo paulista"/>
    <s v="SP"/>
  </r>
  <r>
    <x v="84994"/>
    <s v="a0b4713c96aeb3aff3b23412e63d5f75"/>
    <n v="12604"/>
    <x v="393"/>
    <s v="SP"/>
    <s v="df6b027b8ccc733f264b64dd4f6de13a"/>
    <d v="2017-12-07T16:22:40"/>
    <d v="2017-12-08T17:52:16"/>
    <d v="2017-12-20T19:42:29"/>
    <s v="Thursday"/>
    <x v="0"/>
    <n v="13.138761574067757"/>
    <x v="0"/>
    <n v="22.48"/>
    <n v="2.2480000000000002E-5"/>
    <x v="2"/>
    <s v="40534ea2efd1f3066025b854f1682021"/>
    <s v="05d2173d43ea568aa0540eba70d2ca76"/>
    <n v="10"/>
    <n v="12.48"/>
    <x v="23"/>
    <n v="37135"/>
    <s v="alfenas"/>
    <s v="MG"/>
  </r>
  <r>
    <x v="84995"/>
    <s v="59dfcad0dcdcdee8c414a4900781269a"/>
    <n v="22790"/>
    <x v="30"/>
    <s v="RJ"/>
    <s v="b6f543c68b695c88dd2d1e0f5c7528e9"/>
    <d v="2018-01-02T10:03:57"/>
    <d v="2018-01-02T19:29:12"/>
    <d v="2018-01-08T21:57:01"/>
    <s v="Tuesday"/>
    <x v="0"/>
    <n v="6.495185185187438"/>
    <x v="0"/>
    <n v="63.1"/>
    <n v="6.3100000000000002E-5"/>
    <x v="3"/>
    <s v="060f0122cdc8f25db4a0d7359fdae7b0"/>
    <s v="6560211a19b47992c3666cc44a7e94c0"/>
    <n v="49"/>
    <n v="14.1"/>
    <x v="20"/>
    <n v="5849"/>
    <s v="sao paulo"/>
    <s v="SP"/>
  </r>
  <r>
    <x v="84996"/>
    <s v="ea6e00d61f61be24462c712f24de447f"/>
    <n v="4306"/>
    <x v="4"/>
    <s v="SP"/>
    <s v="bd897d9f69ca937fdd3006b3aaaecfcb"/>
    <d v="2018-01-06T10:14:57"/>
    <d v="2018-01-09T03:09:27"/>
    <d v="2018-01-16T20:54:00"/>
    <s v="Saturday"/>
    <x v="1"/>
    <n v="10.443784722221608"/>
    <x v="0"/>
    <n v="196.01"/>
    <n v="1.9600999999999999E-4"/>
    <x v="2"/>
    <s v="2d12dfe2cf5a6677b26067f2ddb55844"/>
    <s v="46dc3b2cc0980fb8ec44634e21d2718e"/>
    <n v="179.99"/>
    <n v="16.02"/>
    <x v="2"/>
    <n v="22240"/>
    <s v="rio de janeiro"/>
    <s v="RJ"/>
  </r>
  <r>
    <x v="84997"/>
    <s v="05755725f3a0c8a02ff4c66bed06628d"/>
    <n v="22431"/>
    <x v="30"/>
    <s v="RJ"/>
    <s v="da8eefd7ee5ebac9e6163fec64141557"/>
    <d v="2017-04-29T18:02:09"/>
    <d v="2017-05-02T14:57:33"/>
    <d v="2017-05-08T16:28:01"/>
    <s v="Saturday"/>
    <x v="1"/>
    <n v="8.9346296296280343"/>
    <x v="0"/>
    <n v="49.1"/>
    <n v="4.9100000000000001E-5"/>
    <x v="2"/>
    <s v="4a36fade797dd8d05c7c1398dc0837d3"/>
    <s v="2138ccb85b11a4ec1e37afbd1c8eda1f"/>
    <n v="34.99"/>
    <n v="14.11"/>
    <x v="19"/>
    <n v="8250"/>
    <s v="sao paulo"/>
    <s v="SP"/>
  </r>
  <r>
    <x v="84998"/>
    <s v="a366793a4999f8cc135855c4dd347421"/>
    <n v="8160"/>
    <x v="4"/>
    <s v="SP"/>
    <s v="bcdd99725db7d4c2fd9468f0fcf3cfa1"/>
    <d v="2018-02-16T22:02:09"/>
    <d v="2018-02-23T19:07:47"/>
    <d v="2018-03-03T10:32:10"/>
    <s v="Friday"/>
    <x v="0"/>
    <n v="14.520844907412538"/>
    <x v="0"/>
    <n v="148.06"/>
    <n v="1.4806000000000002E-4"/>
    <x v="2"/>
    <s v="270447c8593b4b89e594781f9f1aff84"/>
    <s v="e62b2d6ac10570a035a30bafcf01d263"/>
    <n v="135.9"/>
    <n v="12.16"/>
    <x v="1"/>
    <n v="5767"/>
    <s v="sao paulo"/>
    <s v="SP"/>
  </r>
  <r>
    <x v="84999"/>
    <s v="9ea9fbf686a2805408e35d894174ea6d"/>
    <n v="4563"/>
    <x v="4"/>
    <s v="SP"/>
    <s v="b6f81d8751504e5385c2785d615c8f67"/>
    <d v="2018-03-21T17:40:25"/>
    <d v="2018-03-22T21:05:18"/>
    <d v="2018-03-23T15:12:24"/>
    <s v="Wednesday"/>
    <x v="0"/>
    <n v="1.8972106481451192"/>
    <x v="0"/>
    <n v="58.16"/>
    <n v="5.8159999999999999E-5"/>
    <x v="2"/>
    <s v="281bbfe70848e0b304bef88fc2caf2c3"/>
    <s v="4b9750c8ad28220fe6702d4ecb7c898f"/>
    <n v="48.9"/>
    <n v="9.26"/>
    <x v="7"/>
    <n v="13484"/>
    <s v="limeira"/>
    <s v="SP"/>
  </r>
  <r>
    <x v="85000"/>
    <s v="4186b96df8197e7b4982a751c1dde3b6"/>
    <n v="4416"/>
    <x v="4"/>
    <s v="SP"/>
    <s v="da53145615b1d679fc6a9f3121d8bd85"/>
    <d v="2018-08-16T18:16:43"/>
    <d v="2018-08-20T15:32:00"/>
    <d v="2018-08-22T22:08:40"/>
    <s v="Thursday"/>
    <x v="0"/>
    <n v="6.1610763888893416"/>
    <x v="0"/>
    <n v="27.99"/>
    <n v="2.7989999999999998E-5"/>
    <x v="4"/>
    <s v="efd7af8312533d58ccb5ac26304dd3d5"/>
    <s v="ea8482cd71df3c1969d7b9473ff13abc"/>
    <n v="19.690000000000001"/>
    <n v="8.3000000000000007"/>
    <x v="23"/>
    <n v="4160"/>
    <s v="sao paulo"/>
    <s v="SP"/>
  </r>
  <r>
    <x v="85001"/>
    <s v="55e06703bd5d11ce8f8c2b7c5448425a"/>
    <n v="95540"/>
    <x v="998"/>
    <s v="RS"/>
    <s v="da5c3335442be11fa1a96ef5bb834a47"/>
    <d v="2017-08-09T00:51:03"/>
    <d v="2017-08-15T20:07:27"/>
    <d v="2017-08-24T20:22:33"/>
    <s v="Wednesday"/>
    <x v="0"/>
    <n v="15.813541666670062"/>
    <x v="1"/>
    <n v="105.28"/>
    <n v="1.0527999999999999E-4"/>
    <x v="0"/>
    <s v="22f49044bc3eaead7cadfb045391582f"/>
    <s v="4a3ca9315b744ce9f8e9374361493884"/>
    <n v="89.9"/>
    <n v="15.38"/>
    <x v="4"/>
    <n v="14940"/>
    <s v="ibitinga"/>
    <s v="SP"/>
  </r>
  <r>
    <x v="85002"/>
    <s v="1afc7562135a94acde58e6a7665ef4ac"/>
    <n v="29146"/>
    <x v="342"/>
    <s v="ES"/>
    <s v="b6fe88f4f585c944818db94f580332f9"/>
    <d v="2018-07-13T11:33:39"/>
    <d v="2018-07-16T06:58:00"/>
    <d v="2018-07-20T22:28:34"/>
    <s v="Friday"/>
    <x v="0"/>
    <n v="7.4548032407401479"/>
    <x v="0"/>
    <n v="270.83999999999997"/>
    <n v="2.7083999999999995E-4"/>
    <x v="2"/>
    <s v="149de4383ccb1829ea75380fc5f0b5fa"/>
    <s v="620c87c171fb2a6dd6e8bb4dec959fc6"/>
    <n v="249.9"/>
    <n v="20.94"/>
    <x v="18"/>
    <n v="25645"/>
    <s v="petropolis"/>
    <s v="RJ"/>
  </r>
  <r>
    <x v="85003"/>
    <s v="ca55031279a8dfc913e8a596a850a790"/>
    <n v="71881"/>
    <x v="26"/>
    <s v="DF"/>
    <s v="ec94c4dc21bffad96b72b0e9fe8cd453"/>
    <d v="2018-03-27T08:29:45"/>
    <d v="2018-03-29T17:27:39"/>
    <d v="2018-04-13T20:43:35"/>
    <s v="Tuesday"/>
    <x v="0"/>
    <n v="17.509606481478841"/>
    <x v="1"/>
    <n v="108.2"/>
    <n v="1.082E-4"/>
    <x v="3"/>
    <s v="3354a4e684f5e7199f9407db70ccd92b"/>
    <s v="7a67c85e85bb2ce8582c35f2203ad736"/>
    <n v="89.99"/>
    <n v="18.21"/>
    <x v="5"/>
    <n v="3426"/>
    <s v="sao paulo"/>
    <s v="SP"/>
  </r>
  <r>
    <x v="85004"/>
    <s v="f8e04b8dd5f546354db21a27ee448abd"/>
    <n v="29103"/>
    <x v="83"/>
    <s v="ES"/>
    <s v="b70007824303eaad6d7736673b76b17d"/>
    <d v="2017-04-18T14:59:13"/>
    <d v="2017-04-20T08:28:05"/>
    <d v="2017-05-18T11:16:48"/>
    <s v="Tuesday"/>
    <x v="0"/>
    <n v="29.845543981486117"/>
    <x v="1"/>
    <n v="72.48"/>
    <n v="7.2479999999999997E-5"/>
    <x v="1"/>
    <s v="473795a355d29305c3ea6b156833adf5"/>
    <s v="620c87c171fb2a6dd6e8bb4dec959fc6"/>
    <n v="57.9"/>
    <n v="14.58"/>
    <x v="13"/>
    <n v="25645"/>
    <s v="petropolis"/>
    <s v="RJ"/>
  </r>
  <r>
    <x v="85005"/>
    <s v="7345d4421257c44d2866ee8ce2c82648"/>
    <n v="39290"/>
    <x v="1146"/>
    <s v="MG"/>
    <s v="b701d65353872620da82e696574a589a"/>
    <d v="2018-06-18T23:14:47"/>
    <d v="2018-06-19T14:18:00"/>
    <d v="2018-06-25T23:48:26"/>
    <s v="Monday"/>
    <x v="0"/>
    <n v="7.023368055553874"/>
    <x v="0"/>
    <n v="32.22"/>
    <n v="3.222E-5"/>
    <x v="2"/>
    <s v="1f75be631e988bb0ad750e60e18d043b"/>
    <s v="fd386aa7bed2af3c7035c65506c9b4a3"/>
    <n v="13.99"/>
    <n v="18.23"/>
    <x v="18"/>
    <n v="4208"/>
    <s v="sao paulo"/>
    <s v="SP"/>
  </r>
  <r>
    <x v="85006"/>
    <s v="aaebac55c750a67a030fc21247a6f47f"/>
    <n v="68507"/>
    <x v="561"/>
    <s v="PA"/>
    <s v="b703337465b56b40ca0fa126fe39858c"/>
    <d v="2018-06-15T22:33:00"/>
    <d v="2018-06-26T14:34:00"/>
    <d v="2018-07-10T18:47:46"/>
    <s v="Friday"/>
    <x v="0"/>
    <n v="24.843587962961465"/>
    <x v="0"/>
    <n v="209.36"/>
    <n v="2.0936000000000001E-4"/>
    <x v="2"/>
    <s v="cf857bce01d442bb8631a548a4432def"/>
    <s v="271c58a1d139c45eaf3316107c6d3a3b"/>
    <n v="169.9"/>
    <n v="39.46"/>
    <x v="7"/>
    <n v="3632"/>
    <s v="sao paulo"/>
    <s v="SP"/>
  </r>
  <r>
    <x v="85007"/>
    <s v="ed98f2d5a0b9c42838996e9ad75d59a5"/>
    <n v="7081"/>
    <x v="56"/>
    <s v="SP"/>
    <s v="b703b9bca2536eca02a03e9f8f00fc47"/>
    <d v="2018-08-12T13:25:50"/>
    <d v="2018-08-27T09:20:00"/>
    <d v="2018-08-28T13:49:01"/>
    <s v="Sunday"/>
    <x v="1"/>
    <n v="16.016099537038826"/>
    <x v="1"/>
    <n v="152.44"/>
    <n v="1.5244E-4"/>
    <x v="3"/>
    <s v="09b0d15a8cc9a84e7af7e0225f67dc45"/>
    <s v="1025f0e2d44d7041d6cf58b6550e0bfa"/>
    <n v="67"/>
    <n v="9.2200000000000006"/>
    <x v="1"/>
    <n v="3204"/>
    <s v="sao paulo"/>
    <s v="SP"/>
  </r>
  <r>
    <x v="85008"/>
    <s v="784b219ce3404f4e1df96ca340c06c07"/>
    <n v="11709"/>
    <x v="97"/>
    <s v="SP"/>
    <s v="cefcc988df88b91e3c9825518535be06"/>
    <d v="2017-09-20T16:42:41"/>
    <d v="2017-09-21T19:48:59"/>
    <d v="2017-10-02T10:46:37"/>
    <s v="Wednesday"/>
    <x v="0"/>
    <n v="11.752731481479714"/>
    <x v="0"/>
    <n v="150.30000000000001"/>
    <n v="1.5030000000000002E-4"/>
    <x v="4"/>
    <s v="943c812216923e4244e83099e0c62a08"/>
    <s v="5b8154610ebb21fb90eb587365e673df"/>
    <n v="137"/>
    <n v="13.3"/>
    <x v="18"/>
    <n v="12246"/>
    <s v="sao jose dos campos"/>
    <s v="SP"/>
  </r>
  <r>
    <x v="85009"/>
    <s v="571fd0fd90da8bbbd90e58bbd11aecc6"/>
    <n v="81320"/>
    <x v="145"/>
    <s v="PR"/>
    <s v="b7077d240d1449882a2aa143b428b8b2"/>
    <d v="2017-10-19T12:50:23"/>
    <d v="2017-10-23T19:59:19"/>
    <d v="2017-11-03T17:04:58"/>
    <s v="Thursday"/>
    <x v="0"/>
    <n v="15.176793981481751"/>
    <x v="1"/>
    <n v="65.5"/>
    <n v="6.5500000000000006E-5"/>
    <x v="0"/>
    <s v="03b58043df5d7424df7eac2be2511c51"/>
    <s v="3504c0cb71d7fa48d967e0e4c94d59d9"/>
    <n v="48.9"/>
    <n v="16.600000000000001"/>
    <x v="5"/>
    <n v="9350"/>
    <s v="maua"/>
    <s v="SP"/>
  </r>
  <r>
    <x v="85010"/>
    <s v="171f1541c48867329a98710a2fe737e6"/>
    <n v="17250"/>
    <x v="679"/>
    <s v="SP"/>
    <s v="e768f86beb709ac3477b8c5ef5d265e0"/>
    <d v="2017-05-08T09:29:05"/>
    <d v="2017-05-12T13:58:50"/>
    <d v="2017-05-22T15:52:28"/>
    <s v="Monday"/>
    <x v="0"/>
    <n v="14.266238425923802"/>
    <x v="1"/>
    <n v="167.43"/>
    <n v="1.6743000000000001E-4"/>
    <x v="2"/>
    <s v="c92f0e7b9d49a9543558d6532772441b"/>
    <s v="5dceca129747e92ff8ef7a997dc4f8ca"/>
    <n v="139.9"/>
    <n v="27.53"/>
    <x v="16"/>
    <n v="13450"/>
    <s v="santa barbara d´oeste"/>
    <s v="SP"/>
  </r>
  <r>
    <x v="85011"/>
    <s v="f5efee6d288888b6c033638d513a59d4"/>
    <n v="11740"/>
    <x v="660"/>
    <s v="SP"/>
    <s v="b708bcdd3889b8e6df7323fcb64bec79"/>
    <d v="2017-10-11T11:03:15"/>
    <d v="2017-10-13T18:21:41"/>
    <d v="2017-10-19T20:50:10"/>
    <s v="Wednesday"/>
    <x v="0"/>
    <n v="8.4075810185167938"/>
    <x v="1"/>
    <n v="41.85"/>
    <n v="4.1850000000000001E-5"/>
    <x v="2"/>
    <s v="2d0090282bd77e1ae0f6336ba500facf"/>
    <s v="4371b634e0efc0e22b09b52907d9d469"/>
    <n v="30"/>
    <n v="11.85"/>
    <x v="18"/>
    <n v="2028"/>
    <s v="sao paulo"/>
    <s v="SP"/>
  </r>
  <r>
    <x v="85012"/>
    <s v="591936589c89da64f84b37da07fd21e9"/>
    <n v="24431"/>
    <x v="269"/>
    <s v="RJ"/>
    <s v="b70adb5e7bfcd96be02825033008d23a"/>
    <d v="2017-09-15T15:06:28"/>
    <d v="2017-09-20T22:18:36"/>
    <d v="2017-09-27T13:33:24"/>
    <s v="Friday"/>
    <x v="0"/>
    <n v="11.935370370367309"/>
    <x v="1"/>
    <n v="34"/>
    <n v="3.4E-5"/>
    <x v="5"/>
    <s v="3b82e71cc658bc6deadebef95075ac55"/>
    <s v="bbad7e518d7af88a0897397ffdca1979"/>
    <n v="19.899999999999999"/>
    <n v="14.1"/>
    <x v="7"/>
    <n v="1512"/>
    <s v="sao paulo"/>
    <s v="SP"/>
  </r>
  <r>
    <x v="85013"/>
    <s v="1cd36d3975212d275a6c9ec042e75a27"/>
    <n v="57025"/>
    <x v="101"/>
    <s v="AL"/>
    <s v="c2eaa6cab239c2145886f8311deb6249"/>
    <d v="2017-04-23T15:05:25"/>
    <d v="2017-04-24T13:20:27"/>
    <d v="2017-05-19T16:29:55"/>
    <s v="Sunday"/>
    <x v="1"/>
    <n v="26.058680555557657"/>
    <x v="0"/>
    <n v="126.86"/>
    <n v="1.2685999999999999E-4"/>
    <x v="2"/>
    <s v="bbdb487c5f9a780a6a574fe48ed37796"/>
    <s v="aaed1309374718fdd995ee4c58c9dfcd"/>
    <n v="99.9"/>
    <n v="26.96"/>
    <x v="6"/>
    <n v="89120"/>
    <s v="timbo"/>
    <s v="SC"/>
  </r>
  <r>
    <x v="85014"/>
    <s v="df99dba9574bd3c8adbf1e54a83c795a"/>
    <n v="95630"/>
    <x v="1685"/>
    <s v="RS"/>
    <s v="b70c582d2629b16c2612288f487c3b71"/>
    <d v="2018-06-16T12:41:04"/>
    <d v="2018-06-20T15:04:00"/>
    <d v="2018-06-22T19:36:26"/>
    <s v="Saturday"/>
    <x v="1"/>
    <n v="6.2884490740689216"/>
    <x v="0"/>
    <n v="204.15"/>
    <n v="2.0415E-4"/>
    <x v="2"/>
    <s v="fb338b6903065759031dcb1d6cf7cac9"/>
    <s v="33a17d60c64393351ebf1ef860f4e0f2"/>
    <n v="179.9"/>
    <n v="24.25"/>
    <x v="9"/>
    <n v="91510"/>
    <s v="porto alegre"/>
    <s v="RS"/>
  </r>
  <r>
    <x v="85015"/>
    <s v="a474bcf50ff446efd6045cc382ace0b9"/>
    <n v="22723"/>
    <x v="30"/>
    <s v="RJ"/>
    <s v="b7109d0854226ce7bf1794e43363e8e9"/>
    <d v="2017-10-25T16:54:17"/>
    <d v="2017-10-27T14:23:01"/>
    <d v="2017-11-11T00:07:38"/>
    <s v="Wednesday"/>
    <x v="0"/>
    <n v="16.300937500003783"/>
    <x v="0"/>
    <n v="72.150000000000006"/>
    <n v="7.2150000000000005E-5"/>
    <x v="4"/>
    <s v="5e72175cdfc45b8211c357f26d5c3b01"/>
    <s v="cca3071e3e9bb7d12640c9fbe2301306"/>
    <n v="57"/>
    <n v="15.15"/>
    <x v="4"/>
    <n v="14940"/>
    <s v="ibitinga"/>
    <s v="SP"/>
  </r>
  <r>
    <x v="85016"/>
    <s v="461cef89cc7b81f2ba1c0f1216719b8a"/>
    <n v="15300"/>
    <x v="914"/>
    <s v="SP"/>
    <s v="b711b5dd3754e257032e9ecb01f70168"/>
    <d v="2018-03-19T14:06:29"/>
    <d v="2018-03-20T19:42:47"/>
    <d v="2018-03-27T21:05:01"/>
    <s v="Monday"/>
    <x v="0"/>
    <n v="8.2906481481477385"/>
    <x v="0"/>
    <n v="54.34"/>
    <n v="5.4340000000000005E-5"/>
    <x v="3"/>
    <s v="fd76f22bf3648e0dd4295e593def7664"/>
    <s v="6d66611d7c44cc30ce351abc49a68421"/>
    <n v="39.9"/>
    <n v="14.44"/>
    <x v="23"/>
    <n v="4378"/>
    <s v="sao paulo"/>
    <s v="SP"/>
  </r>
  <r>
    <x v="85017"/>
    <s v="11dd6fa936085680ee67fecd8e8d05f1"/>
    <n v="33825"/>
    <x v="468"/>
    <s v="MG"/>
    <s v="e4ef0775ca01d0f6839f7d362041abef"/>
    <d v="2018-07-01T21:31:39"/>
    <d v="2018-07-03T11:18:00"/>
    <d v="2018-07-05T18:32:48"/>
    <s v="Sunday"/>
    <x v="1"/>
    <n v="3.8757986111086211"/>
    <x v="0"/>
    <n v="61.32"/>
    <n v="6.1320000000000002E-5"/>
    <x v="2"/>
    <s v="5dc5964f616fba91121740eb42a02845"/>
    <s v="26785a546900236d66f2e4197c211158"/>
    <n v="45.9"/>
    <n v="15.42"/>
    <x v="21"/>
    <n v="8430"/>
    <s v="sao paulo"/>
    <s v="SP"/>
  </r>
  <r>
    <x v="85018"/>
    <s v="226d068d5739851b23c3fa5bd9b7c266"/>
    <n v="6655"/>
    <x v="187"/>
    <s v="SP"/>
    <s v="b712ecb07ab1acacb5f247a01198e6b8"/>
    <d v="2018-06-27T11:04:39"/>
    <d v="2018-07-03T11:52:00"/>
    <d v="2018-07-11T02:42:54"/>
    <s v="Wednesday"/>
    <x v="0"/>
    <n v="13.65156250000291"/>
    <x v="0"/>
    <n v="168.75"/>
    <n v="1.6875000000000001E-4"/>
    <x v="0"/>
    <s v="e0d64dcfaa3b6db5c54ca298ae101d05"/>
    <s v="7d13fca15225358621be4086e1eb0964"/>
    <n v="155"/>
    <n v="13.75"/>
    <x v="20"/>
    <n v="14050"/>
    <s v="ribeirao preto"/>
    <s v="SP"/>
  </r>
  <r>
    <x v="85019"/>
    <s v="ac2c1b1e9acbbcf716597958ecfdddc6"/>
    <n v="88220"/>
    <x v="694"/>
    <s v="SC"/>
    <s v="b7137352bdf2d8985750a6b13d49b2d4"/>
    <d v="2017-07-16T16:18:45"/>
    <d v="2017-07-17T20:22:50"/>
    <d v="2017-07-26T17:26:25"/>
    <s v="Sunday"/>
    <x v="1"/>
    <n v="10.046990740738693"/>
    <x v="0"/>
    <n v="57.1"/>
    <n v="5.7099999999999999E-5"/>
    <x v="2"/>
    <s v="4520766ec412348b8d4caa5e8a18c464"/>
    <s v="16090f2ca825584b5a147ab24aa30c86"/>
    <n v="42"/>
    <n v="15.1"/>
    <x v="23"/>
    <n v="12940"/>
    <s v="atibaia"/>
    <s v="SP"/>
  </r>
  <r>
    <x v="85020"/>
    <s v="5287a4cab834a71675c2beee5b2a78b8"/>
    <n v="4904"/>
    <x v="4"/>
    <s v="SP"/>
    <s v="d0359a27da2f3d0cec9b39779d622b95"/>
    <d v="2017-07-23T22:31:48"/>
    <d v="2017-07-24T19:05:40"/>
    <d v="2017-07-31T21:22:33"/>
    <s v="Sunday"/>
    <x v="1"/>
    <n v="7.9519097222218988"/>
    <x v="0"/>
    <n v="206.96"/>
    <n v="2.0696000000000001E-4"/>
    <x v="2"/>
    <s v="54919ddb6aa3bf5bf5901d504a8b7f18"/>
    <s v="94e93ce877be27a515118dbfd2c2be41"/>
    <n v="190"/>
    <n v="16.96"/>
    <x v="14"/>
    <n v="15502"/>
    <s v="votuporanga"/>
    <s v="SP"/>
  </r>
  <r>
    <x v="85021"/>
    <s v="145b20cf24ff025b18a51ae22ec1d74c"/>
    <n v="27511"/>
    <x v="27"/>
    <s v="RJ"/>
    <s v="c20880792e2d594e35eef29f22e7f6bb"/>
    <d v="2017-11-24T15:43:18"/>
    <d v="2017-11-27T20:04:05"/>
    <d v="2017-12-04T21:12:22"/>
    <s v="Friday"/>
    <x v="0"/>
    <n v="10.228518518517376"/>
    <x v="0"/>
    <n v="168.36"/>
    <n v="1.6836000000000002E-4"/>
    <x v="0"/>
    <s v="fe01b643060a6446e59f58e3021e66b3"/>
    <s v="2dee2ce60de9709b1a24083217181a1f"/>
    <n v="129.9"/>
    <n v="38.46"/>
    <x v="13"/>
    <n v="78552"/>
    <s v="sinop"/>
    <s v="MT"/>
  </r>
  <r>
    <x v="85022"/>
    <s v="fbad365e8064c09c9d468f1242a692c9"/>
    <n v="13272"/>
    <x v="281"/>
    <s v="SP"/>
    <s v="c2ec803408a0dc72513227acaf96ab43"/>
    <d v="2018-05-18T10:37:28"/>
    <d v="2018-05-21T14:40:00"/>
    <d v="2018-06-04T17:26:42"/>
    <s v="Friday"/>
    <x v="0"/>
    <n v="17.284189814818092"/>
    <x v="0"/>
    <n v="93.32"/>
    <n v="9.3319999999999994E-5"/>
    <x v="0"/>
    <s v="3b42242085259cb66b6e577ae5173c76"/>
    <s v="972d0f9cf61b499a4812cf0bfa3ad3c4"/>
    <n v="70.25"/>
    <n v="23.07"/>
    <x v="4"/>
    <n v="88359"/>
    <s v="brusque"/>
    <s v="SC"/>
  </r>
  <r>
    <x v="85023"/>
    <s v="fff1afc79f6b5db1e235a4a6c30ceda7"/>
    <n v="99700"/>
    <x v="248"/>
    <s v="RS"/>
    <s v="b718c913ccd27c35fdeb6c29770e0ea5"/>
    <d v="2017-08-30T23:38:43"/>
    <d v="2017-09-01T15:15:47"/>
    <d v="2017-09-12T20:39:55"/>
    <s v="Wednesday"/>
    <x v="0"/>
    <n v="12.875833333331684"/>
    <x v="0"/>
    <n v="50.09"/>
    <n v="5.0090000000000003E-5"/>
    <x v="2"/>
    <s v="b1acb7e8152c90c9619897753a75c973"/>
    <s v="cc419e0650a3c5ba77189a1882b7556a"/>
    <n v="34.99"/>
    <n v="15.1"/>
    <x v="18"/>
    <n v="9015"/>
    <s v="santo andre"/>
    <s v="SP"/>
  </r>
  <r>
    <x v="85024"/>
    <s v="0c70b7639f2c843594990b784c173cf5"/>
    <n v="27143"/>
    <x v="557"/>
    <s v="RJ"/>
    <s v="b719566c82ba52d70bc1312f2cd80fdc"/>
    <d v="2017-06-05T19:51:07"/>
    <d v="2017-06-07T13:41:40"/>
    <d v="2017-06-13T11:18:18"/>
    <s v="Monday"/>
    <x v="0"/>
    <n v="7.6438773148111068"/>
    <x v="0"/>
    <n v="245.89"/>
    <n v="2.4588999999999996E-4"/>
    <x v="2"/>
    <s v="1585769f68320ec146a93097b0a1ab18"/>
    <s v="066a6914e1ebf3ea95a216c73a986b91"/>
    <n v="209.9"/>
    <n v="35.99"/>
    <x v="6"/>
    <n v="85863"/>
    <s v="foz do iguacu"/>
    <s v="PR"/>
  </r>
  <r>
    <x v="85025"/>
    <s v="8158212aeee10a495fd38a7973b22b7d"/>
    <n v="9551"/>
    <x v="196"/>
    <s v="SP"/>
    <s v="e326a262b6e44dcbb1df6b74f9aea574"/>
    <d v="2017-10-24T12:49:41"/>
    <d v="2017-10-25T19:57:40"/>
    <d v="2017-10-26T16:19:36"/>
    <s v="Tuesday"/>
    <x v="0"/>
    <n v="2.1457754629591363"/>
    <x v="0"/>
    <n v="22.03"/>
    <n v="2.2030000000000001E-5"/>
    <x v="2"/>
    <s v="ffaaddefb271481c66d4bd79844ecdae"/>
    <s v="813348c996469b40f2e028d5429d3495"/>
    <n v="13.31"/>
    <n v="8.7200000000000006"/>
    <x v="9"/>
    <n v="13206"/>
    <s v="jundiai"/>
    <s v="SP"/>
  </r>
  <r>
    <x v="85026"/>
    <s v="11dbab1a0e0a7520a736c97d653531d3"/>
    <n v="39680"/>
    <x v="412"/>
    <s v="MG"/>
    <s v="ca7e237e4817ee2e53f4e96da13dbf9a"/>
    <d v="2018-05-28T19:00:05"/>
    <d v="2018-05-30T10:24:00"/>
    <d v="2018-06-06T20:11:15"/>
    <s v="Monday"/>
    <x v="0"/>
    <n v="9.049421296302171"/>
    <x v="1"/>
    <n v="87.36"/>
    <n v="8.7360000000000004E-5"/>
    <x v="2"/>
    <s v="44d097d59e8430f88a67517cd0c4f865"/>
    <s v="6560211a19b47992c3666cc44a7e94c0"/>
    <n v="69"/>
    <n v="18.36"/>
    <x v="24"/>
    <n v="5849"/>
    <s v="sao paulo"/>
    <s v="SP"/>
  </r>
  <r>
    <x v="85027"/>
    <s v="e67469ae8c53853d4f5f860a5fb67038"/>
    <n v="38066"/>
    <x v="93"/>
    <s v="MG"/>
    <s v="b71b933941ffe3a83e6fa413d0f73e0e"/>
    <d v="2018-07-04T20:49:45"/>
    <d v="2018-07-06T11:03:00"/>
    <d v="2018-07-11T18:19:46"/>
    <s v="Wednesday"/>
    <x v="0"/>
    <n v="6.8958449074052623"/>
    <x v="3"/>
    <n v="335.73"/>
    <n v="3.3573000000000001E-4"/>
    <x v="2"/>
    <s v="8049d38dde63e0ca96af1e9511d4727d"/>
    <s v="391fc6631aebcf3004804e51b40bcf1e"/>
    <n v="289.89999999999998"/>
    <n v="45.83"/>
    <x v="4"/>
    <n v="14940"/>
    <s v="ibitinga"/>
    <s v="SP"/>
  </r>
  <r>
    <x v="85028"/>
    <s v="b955787d1bff338034659a648a5dfd9d"/>
    <n v="95800"/>
    <x v="959"/>
    <s v="RS"/>
    <s v="eac8032acefa88ddda1fa3dffba07365"/>
    <d v="2018-03-18T23:01:08"/>
    <d v="2018-03-21T20:37:42"/>
    <d v="2018-04-12T10:36:39"/>
    <s v="Sunday"/>
    <x v="1"/>
    <n v="24.482997685190639"/>
    <x v="0"/>
    <n v="78.2"/>
    <n v="7.8200000000000003E-5"/>
    <x v="0"/>
    <s v="fb1c85ab4adb8f0fd63d3e2156e51f4b"/>
    <s v="3fd1e727ba94cfe122d165e176ce7967"/>
    <n v="59.9"/>
    <n v="18.3"/>
    <x v="6"/>
    <n v="14802"/>
    <s v="araraquara"/>
    <s v="SP"/>
  </r>
  <r>
    <x v="85029"/>
    <s v="889d22055f87a5ee884ea207622044b4"/>
    <n v="5036"/>
    <x v="4"/>
    <s v="SP"/>
    <s v="c5c9feca4af167e1f31c50e7732c24d1"/>
    <d v="2018-05-08T13:46:14"/>
    <d v="2018-05-11T08:17:00"/>
    <d v="2018-05-16T13:07:41"/>
    <s v="Tuesday"/>
    <x v="0"/>
    <n v="7.9732291666659876"/>
    <x v="0"/>
    <n v="431.46"/>
    <n v="4.3145999999999999E-4"/>
    <x v="3"/>
    <s v="145028037adecb27b1a58cf9597676cc"/>
    <s v="c26a2be5b53b7db6b276280da212a779"/>
    <n v="399"/>
    <n v="32.46"/>
    <x v="0"/>
    <n v="28630"/>
    <s v="nova friburgo"/>
    <s v="RJ"/>
  </r>
  <r>
    <x v="85030"/>
    <s v="915219fa5f275ea30b1607e5dc78ce78"/>
    <n v="1224"/>
    <x v="4"/>
    <s v="SP"/>
    <s v="be9ee147c9dd269d227ae37839d3493a"/>
    <d v="2018-02-21T00:49:56"/>
    <d v="2018-02-27T00:29:06"/>
    <d v="2018-02-27T15:51:29"/>
    <s v="Wednesday"/>
    <x v="0"/>
    <n v="6.6260763888858492"/>
    <x v="0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85031"/>
    <s v="2495af2e14888212e0c3cf553f7f1099"/>
    <n v="22250"/>
    <x v="30"/>
    <s v="RJ"/>
    <s v="d575136ae1384bc45bd2c20dff0084dc"/>
    <d v="2018-03-25T17:18:33"/>
    <d v="2018-03-26T21:48:00"/>
    <d v="2018-04-24T18:18:50"/>
    <s v="Sunday"/>
    <x v="1"/>
    <n v="30.04186342592584"/>
    <x v="0"/>
    <n v="55.13"/>
    <n v="5.5130000000000002E-5"/>
    <x v="2"/>
    <s v="9ce90721c582bede1c152150a883b801"/>
    <s v="4a3ca9315b744ce9f8e9374361493884"/>
    <n v="36.9"/>
    <n v="18.23"/>
    <x v="2"/>
    <n v="14940"/>
    <s v="ibitinga"/>
    <s v="SP"/>
  </r>
  <r>
    <x v="85032"/>
    <s v="809ea1c56f165109936fe5c51003fbfb"/>
    <n v="4674"/>
    <x v="4"/>
    <s v="SP"/>
    <s v="b72a8ad380aaa28c3f4b75f754d26def"/>
    <d v="2017-09-24T14:59:52"/>
    <d v="2017-09-26T17:52:34"/>
    <d v="2017-09-28T17:11:48"/>
    <s v="Sunday"/>
    <x v="1"/>
    <n v="4.0916203703673091"/>
    <x v="0"/>
    <n v="113.62"/>
    <n v="1.1362E-4"/>
    <x v="2"/>
    <s v="7b3b38b62de0edfa802192d5c18d5489"/>
    <s v="da8622b14eb17ae2831f4ac5b9dab84a"/>
    <n v="99.9"/>
    <n v="13.72"/>
    <x v="4"/>
    <n v="13405"/>
    <s v="piracicaba"/>
    <s v="SP"/>
  </r>
  <r>
    <x v="85033"/>
    <s v="ab8e23b541656451d44079e20347f571"/>
    <n v="88338"/>
    <x v="70"/>
    <s v="SC"/>
    <s v="b72e264e0ef8537587bdf783c377c3fc"/>
    <d v="2017-12-12T11:24:47"/>
    <d v="2017-12-13T18:14:53"/>
    <d v="2018-01-03T13:46:58"/>
    <s v="Tuesday"/>
    <x v="0"/>
    <n v="22.098738425920601"/>
    <x v="1"/>
    <n v="84.24"/>
    <n v="8.4239999999999993E-5"/>
    <x v="2"/>
    <s v="b7d8ee5cdbf5e7844a13e8e93ba81195"/>
    <s v="9674754b5a0cb32b638cec001178f799"/>
    <n v="68"/>
    <n v="16.239999999999998"/>
    <x v="36"/>
    <n v="4438"/>
    <s v="sao paulo"/>
    <s v="SP"/>
  </r>
  <r>
    <x v="85034"/>
    <s v="8830c3f65754bdb556fd60f2a95a11fb"/>
    <n v="18125"/>
    <x v="1130"/>
    <s v="SP"/>
    <s v="b72ec6f8875de6599a06f6bc2ca456f7"/>
    <d v="2018-06-18T15:56:54"/>
    <d v="2018-06-19T14:13:00"/>
    <d v="2018-06-25T20:34:44"/>
    <s v="Monday"/>
    <x v="0"/>
    <n v="7.19293981482042"/>
    <x v="0"/>
    <n v="73.900000000000006"/>
    <n v="7.3900000000000007E-5"/>
    <x v="0"/>
    <s v="cd00226b5a6c74c899d42c8a1114d7ff"/>
    <s v="f326006815956455b2859abd58fe7e39"/>
    <n v="59.9"/>
    <n v="14"/>
    <x v="26"/>
    <n v="15601"/>
    <s v="fernandopolis"/>
    <s v="SP"/>
  </r>
  <r>
    <x v="85035"/>
    <s v="d75d064ff4cf3a687e2de72142466e06"/>
    <n v="27197"/>
    <x v="606"/>
    <s v="RJ"/>
    <s v="de667b5fad55b8d18285f1d32a4f5e49"/>
    <d v="2018-02-18T18:46:14"/>
    <d v="2018-02-19T21:37:04"/>
    <d v="2018-03-13T21:23:28"/>
    <s v="Sunday"/>
    <x v="1"/>
    <n v="23.109189814815181"/>
    <x v="0"/>
    <n v="36.69"/>
    <n v="3.6689999999999996E-5"/>
    <x v="2"/>
    <s v="b99e4f4fa3f421e0ffbd512d9f152dec"/>
    <s v="128639473a139ac0f3e5f5ade55873a5"/>
    <n v="19.899999999999999"/>
    <n v="16.79"/>
    <x v="30"/>
    <n v="87050"/>
    <s v="maringa"/>
    <s v="PR"/>
  </r>
  <r>
    <x v="85036"/>
    <s v="6131872d8aafa757a092020176ac5c45"/>
    <n v="9910"/>
    <x v="243"/>
    <s v="SP"/>
    <s v="d1c6877db9eb405a3ff09fca7c637f3a"/>
    <d v="2017-12-26T01:48:51"/>
    <d v="2018-01-03T17:52:21"/>
    <d v="2018-01-05T21:04:53"/>
    <s v="Tuesday"/>
    <x v="0"/>
    <n v="10.80280092592875"/>
    <x v="0"/>
    <n v="89.11"/>
    <n v="8.9110000000000006E-5"/>
    <x v="2"/>
    <s v="00250175f79f584c14ab5cecd80553cd"/>
    <s v="b499c00f28f4b7069ff6550af8c1348a"/>
    <n v="79.989999999999995"/>
    <n v="9.1199999999999992"/>
    <x v="9"/>
    <n v="13481"/>
    <s v="limeira"/>
    <s v="SP"/>
  </r>
  <r>
    <x v="85037"/>
    <s v="ccac60f32a34ddb32ec83b247c3a68c6"/>
    <n v="14177"/>
    <x v="815"/>
    <s v="SP"/>
    <s v="d1a26dc0c31e929049044b86a868c08e"/>
    <d v="2018-02-14T13:26:11"/>
    <d v="2018-02-15T23:09:24"/>
    <d v="2018-02-26T18:28:50"/>
    <s v="Wednesday"/>
    <x v="0"/>
    <n v="12.210173611114442"/>
    <x v="0"/>
    <n v="51.34"/>
    <n v="5.1340000000000007E-5"/>
    <x v="2"/>
    <s v="5a7373ba4c9b3e13513ded06cd1986c4"/>
    <s v="e9779976487b77c6d4ac45f75ec7afe9"/>
    <n v="39.49"/>
    <n v="11.85"/>
    <x v="6"/>
    <n v="11701"/>
    <s v="praia grande"/>
    <s v="SP"/>
  </r>
  <r>
    <x v="85038"/>
    <s v="9da141f9addcf3734a01b6cbca7ee3d0"/>
    <n v="27185"/>
    <x v="2572"/>
    <s v="RJ"/>
    <s v="c8634f3e7a329c927fe2973bf2b54caf"/>
    <d v="2018-01-10T20:58:40"/>
    <d v="2018-01-18T12:15:57"/>
    <d v="2018-02-04T15:21:27"/>
    <s v="Wednesday"/>
    <x v="0"/>
    <n v="24.765821759254322"/>
    <x v="0"/>
    <n v="96.86"/>
    <n v="9.6860000000000004E-5"/>
    <x v="2"/>
    <s v="c075b8e131353552218860f1c421e4ef"/>
    <s v="f80edd2c5aaa505cc4b0a3b219abf4b8"/>
    <n v="58.9"/>
    <n v="37.96"/>
    <x v="3"/>
    <n v="3431"/>
    <s v="sao paulo"/>
    <s v="SP"/>
  </r>
  <r>
    <x v="85039"/>
    <s v="4517782060db6544b81e17b8a1d76aad"/>
    <n v="38445"/>
    <x v="671"/>
    <s v="MG"/>
    <s v="b736f9c98deb53b03ac6e931f3373063"/>
    <d v="2018-06-05T19:14:32"/>
    <d v="2018-06-08T14:11:00"/>
    <d v="2018-06-14T16:58:40"/>
    <s v="Tuesday"/>
    <x v="0"/>
    <n v="8.9056481481457013"/>
    <x v="0"/>
    <n v="99.43"/>
    <n v="9.9430000000000002E-5"/>
    <x v="0"/>
    <s v="d9524ab5892f79d3de3870697ad7b25d"/>
    <s v="7142540dd4c91e2237acb7e911c4eba2"/>
    <n v="79.900000000000006"/>
    <n v="19.53"/>
    <x v="29"/>
    <n v="16301"/>
    <s v="penapolis"/>
    <s v="SP"/>
  </r>
  <r>
    <x v="85040"/>
    <s v="512e3da9071b75a769bb5f20bd5f7fc3"/>
    <n v="9627"/>
    <x v="185"/>
    <s v="SP"/>
    <s v="e3789526cc0c6ef10b87251d5be32b33"/>
    <d v="2017-09-20T11:15:29"/>
    <d v="2017-09-21T21:48:03"/>
    <d v="2017-09-22T16:27:51"/>
    <s v="Wednesday"/>
    <x v="0"/>
    <n v="2.2169212962980964"/>
    <x v="0"/>
    <n v="101.06"/>
    <n v="1.0106E-4"/>
    <x v="2"/>
    <s v="8febd25000a51cdc5957b40c1d1a78ca"/>
    <s v="520b493b57809f446cb0a233bb3e25c7"/>
    <n v="28"/>
    <n v="22.53"/>
    <x v="9"/>
    <n v="11075"/>
    <s v="santos"/>
    <s v="SP"/>
  </r>
  <r>
    <x v="85041"/>
    <s v="30fdc278a770f881ecc3ba42f6473cde"/>
    <n v="22765"/>
    <x v="30"/>
    <s v="RJ"/>
    <s v="dadbb2544ed83c09ede8683c93c5f080"/>
    <d v="2017-09-05T09:45:57"/>
    <d v="2017-09-08T19:49:52"/>
    <d v="2017-09-13T23:45:00"/>
    <s v="Tuesday"/>
    <x v="0"/>
    <n v="8.5826736111121136"/>
    <x v="0"/>
    <n v="970.73"/>
    <n v="9.7073000000000005E-4"/>
    <x v="2"/>
    <s v="ef4ed7b0ea758f6fb2866ce40f7ac1c7"/>
    <s v="46dc3b2cc0980fb8ec44634e21d2718e"/>
    <n v="899.99"/>
    <n v="70.739999999999995"/>
    <x v="7"/>
    <n v="22240"/>
    <s v="rio de janeiro"/>
    <s v="RJ"/>
  </r>
  <r>
    <x v="85042"/>
    <s v="472852e151389ee34481299bc2831b4e"/>
    <n v="95890"/>
    <x v="2103"/>
    <s v="RS"/>
    <s v="dbd51aaa65a18413d5c1a97a0bc41bf4"/>
    <d v="2018-07-23T23:22:30"/>
    <d v="2018-07-25T11:02:00"/>
    <d v="2018-07-30T17:30:59"/>
    <s v="Monday"/>
    <x v="0"/>
    <n v="6.7558912036984111"/>
    <x v="0"/>
    <n v="111.42"/>
    <n v="1.1142E-4"/>
    <x v="2"/>
    <s v="73caf722f1a3ff0dddd0b0aa162da0f9"/>
    <s v="4a3ca9315b744ce9f8e9374361493884"/>
    <n v="88"/>
    <n v="23.42"/>
    <x v="4"/>
    <n v="14940"/>
    <s v="ibitinga"/>
    <s v="SP"/>
  </r>
  <r>
    <x v="85043"/>
    <s v="1e9de4150d4925cb28ede9bc402f112c"/>
    <n v="99711"/>
    <x v="248"/>
    <s v="RS"/>
    <s v="b73939058e5490167b4c069d941208d9"/>
    <d v="2018-05-01T12:45:18"/>
    <d v="2018-05-07T14:04:00"/>
    <d v="2018-05-10T18:04:32"/>
    <s v="Tuesday"/>
    <x v="0"/>
    <n v="9.2216898148180917"/>
    <x v="0"/>
    <n v="254.52"/>
    <n v="2.5452E-4"/>
    <x v="0"/>
    <s v="5ad2c4859aad6ecebd816a300d34f326"/>
    <s v="12b9676b00f60f3b700e83af21824c0e"/>
    <n v="238"/>
    <n v="16.52"/>
    <x v="5"/>
    <n v="95780"/>
    <s v="montenegro"/>
    <s v="RS"/>
  </r>
  <r>
    <x v="85044"/>
    <s v="09ec70d16bed083986121e71fda7ca84"/>
    <n v="1537"/>
    <x v="4"/>
    <s v="SP"/>
    <s v="b73b19c4bb2d3aded7b9714199bb83eb"/>
    <d v="2017-12-28T14:12:39"/>
    <d v="2018-01-02T15:40:14"/>
    <d v="2018-01-10T21:18:03"/>
    <s v="Thursday"/>
    <x v="0"/>
    <n v="13.295416666667734"/>
    <x v="0"/>
    <n v="92.57"/>
    <n v="9.256999999999999E-5"/>
    <x v="2"/>
    <s v="ab52c2c44ec8bebc9559a03ec12c8eec"/>
    <s v="3d871de0142ce09b7081e2b9d1733cb1"/>
    <n v="79"/>
    <n v="13.57"/>
    <x v="15"/>
    <n v="13232"/>
    <s v="campo limpo paulista"/>
    <s v="SP"/>
  </r>
  <r>
    <x v="85045"/>
    <s v="af0450a3075f107a38cd7daadc98f990"/>
    <n v="2035"/>
    <x v="4"/>
    <s v="SP"/>
    <s v="d43c3e1412d9022efffd1148ece29ef0"/>
    <d v="2018-03-16T12:50:22"/>
    <d v="2018-03-21T22:45:41"/>
    <d v="2018-03-23T01:26:32"/>
    <s v="Friday"/>
    <x v="0"/>
    <n v="6.5251157407401479"/>
    <x v="1"/>
    <n v="47.36"/>
    <n v="4.7360000000000001E-5"/>
    <x v="2"/>
    <s v="70120d2f9b9193aa0030342072d8adec"/>
    <s v="92eb0f42c21942b6552362b9b114707d"/>
    <n v="39.97"/>
    <n v="7.39"/>
    <x v="19"/>
    <n v="3504"/>
    <s v="sao paulo"/>
    <s v="SP"/>
  </r>
  <r>
    <x v="85046"/>
    <s v="b5baa582db90d336a8a7a88fb6598a9e"/>
    <n v="56485"/>
    <x v="3802"/>
    <s v="PE"/>
    <s v="b73c273d02a8045c60df03ae7c03dc4b"/>
    <d v="2017-07-05T22:24:44"/>
    <d v="2017-07-06T14:27:36"/>
    <d v="2017-09-05T15:51:55"/>
    <s v="Wednesday"/>
    <x v="0"/>
    <n v="61.727210648146865"/>
    <x v="0"/>
    <n v="159.30000000000001"/>
    <n v="1.5930000000000002E-4"/>
    <x v="3"/>
    <s v="601a360bd2a916ecef0e88de72a6531a"/>
    <s v="7a67c85e85bb2ce8582c35f2203ad736"/>
    <n v="129.99"/>
    <n v="29.31"/>
    <x v="5"/>
    <n v="3426"/>
    <s v="sao paulo"/>
    <s v="SP"/>
  </r>
  <r>
    <x v="85047"/>
    <s v="7632be7cc056571dedd7b95c2f6e0751"/>
    <n v="13024"/>
    <x v="8"/>
    <s v="SP"/>
    <s v="b73c36e570877e647fc56872cfbb3fa6"/>
    <d v="2018-04-19T10:05:04"/>
    <d v="2018-04-20T20:26:37"/>
    <d v="2018-04-23T18:32:59"/>
    <s v="Thursday"/>
    <x v="0"/>
    <n v="4.3527199074087548"/>
    <x v="0"/>
    <n v="20.38"/>
    <n v="2.0379999999999998E-5"/>
    <x v="2"/>
    <s v="66f77845fb39203dd0b4321693f19874"/>
    <s v="1da3aeb70d7989d1e6d9b0e887f97c23"/>
    <n v="12.99"/>
    <n v="7.39"/>
    <x v="2"/>
    <n v="4265"/>
    <s v="sao paulo"/>
    <s v="SP"/>
  </r>
  <r>
    <x v="85048"/>
    <s v="447b209e152bf4f68522087b3076b069"/>
    <n v="58200"/>
    <x v="397"/>
    <s v="PB"/>
    <s v="b740e269153085cde628edc64b3ef029"/>
    <d v="2018-01-09T15:59:12"/>
    <d v="2018-01-10T16:39:56"/>
    <d v="2018-01-20T00:24:34"/>
    <s v="Tuesday"/>
    <x v="0"/>
    <n v="10.350949074076198"/>
    <x v="0"/>
    <n v="55"/>
    <n v="5.5000000000000002E-5"/>
    <x v="0"/>
    <s v="909b87db6cb3a7ab26bd03cc59860136"/>
    <s v="de722cd6dad950a92b7d4f82673f8833"/>
    <n v="39.9"/>
    <n v="15.1"/>
    <x v="12"/>
    <n v="51250"/>
    <s v="recife"/>
    <s v="PE"/>
  </r>
  <r>
    <x v="85049"/>
    <s v="3579a5962382a26dccb9d2ece52b50f4"/>
    <n v="12031"/>
    <x v="142"/>
    <s v="SP"/>
    <s v="c6d8daf7c4eafd635edcb99748cd1049"/>
    <d v="2018-06-15T13:08:55"/>
    <d v="2018-06-19T14:12:00"/>
    <d v="2018-06-21T20:05:03"/>
    <s v="Friday"/>
    <x v="0"/>
    <n v="6.2889814814843703"/>
    <x v="0"/>
    <n v="30.9"/>
    <n v="3.0899999999999999E-5"/>
    <x v="2"/>
    <s v="f0096308129bfff1e9d11aa389fe23e1"/>
    <s v="6860153b69cc696d5dcfe1cdaaafcf62"/>
    <n v="17.190000000000001"/>
    <n v="13.71"/>
    <x v="30"/>
    <n v="13360"/>
    <s v="capivari"/>
    <s v="SP"/>
  </r>
  <r>
    <x v="85050"/>
    <s v="b9ced29e77e47083d0cf1240c2812b65"/>
    <n v="74603"/>
    <x v="99"/>
    <s v="GO"/>
    <s v="b740e3ed38c0e1f354c2d78c15418f6e"/>
    <d v="2018-01-20T15:18:01"/>
    <d v="2018-01-22T15:35:53"/>
    <d v="2018-01-31T19:16:10"/>
    <s v="Saturday"/>
    <x v="1"/>
    <n v="11.16538194444729"/>
    <x v="0"/>
    <n v="38"/>
    <n v="3.8000000000000002E-5"/>
    <x v="4"/>
    <s v="c6e513054b982283c1cbbb2a45d02d83"/>
    <s v="f8db351d8c4c4c22c6835c19a46f01b0"/>
    <n v="22.9"/>
    <n v="15.1"/>
    <x v="5"/>
    <n v="13324"/>
    <s v="salto"/>
    <s v="SP"/>
  </r>
  <r>
    <x v="85051"/>
    <s v="50ce48286901a5caa70471ce58cab6f5"/>
    <n v="82560"/>
    <x v="145"/>
    <s v="PR"/>
    <s v="b7f4c683de2480a46706baaf3dd167e7"/>
    <d v="2017-12-05T16:34:03"/>
    <d v="2017-12-06T20:41:30"/>
    <d v="2017-12-12T23:08:53"/>
    <s v="Tuesday"/>
    <x v="0"/>
    <n v="7.2741898148087785"/>
    <x v="0"/>
    <n v="173.65"/>
    <n v="1.7364999999999999E-4"/>
    <x v="2"/>
    <s v="b29c9ac1d3d4e8866f6c4ad814ae9591"/>
    <s v="b83cedfb587e7911540e3f576d6917ce"/>
    <n v="128"/>
    <n v="6.63"/>
    <x v="18"/>
    <n v="4870"/>
    <s v="sao paulo"/>
    <s v="SP"/>
  </r>
  <r>
    <x v="85051"/>
    <s v="50ce48286901a5caa70471ce58cab6f5"/>
    <n v="82560"/>
    <x v="145"/>
    <s v="PR"/>
    <s v="b7f4c683de2480a46706baaf3dd167e7"/>
    <d v="2017-12-05T16:34:03"/>
    <d v="2017-12-06T20:41:30"/>
    <d v="2017-12-12T23:08:53"/>
    <s v="Tuesday"/>
    <x v="0"/>
    <n v="7.2741898148087785"/>
    <x v="0"/>
    <n v="173.65"/>
    <n v="1.7364999999999999E-4"/>
    <x v="2"/>
    <s v="1c9b5793de6c3d9117b6218552c87a8f"/>
    <s v="3c7c4a49ec3c6550809089c6a2ca9370"/>
    <n v="16.899999999999999"/>
    <n v="22.12"/>
    <x v="13"/>
    <n v="3804"/>
    <s v="sao paulo"/>
    <s v="SP"/>
  </r>
  <r>
    <x v="85052"/>
    <s v="c9ae1d598a33315fdace01e3bfefc5ea"/>
    <n v="13561"/>
    <x v="487"/>
    <s v="SP"/>
    <s v="b7467ae483dbe956fe9acdf0b1e6e3f4"/>
    <d v="2018-05-21T14:14:35"/>
    <d v="2018-05-23T12:57:00"/>
    <d v="2018-06-04T18:52:15"/>
    <s v="Monday"/>
    <x v="0"/>
    <n v="14.192824074074451"/>
    <x v="0"/>
    <n v="699.72"/>
    <n v="6.9972000000000003E-4"/>
    <x v="4"/>
    <s v="a62e25e09e05e6faf31d90c6ec1aa3d1"/>
    <s v="634964b17796e64304cadf1ad3050fb7"/>
    <n v="105"/>
    <n v="11.62"/>
    <x v="20"/>
    <n v="21840"/>
    <s v="rio de janeiro"/>
    <s v="RJ"/>
  </r>
  <r>
    <x v="85053"/>
    <s v="f15b71e1436f2203885623aa3ca4f470"/>
    <n v="86300"/>
    <x v="1497"/>
    <s v="PR"/>
    <s v="d20d521427100e96eb0298afc19d97f6"/>
    <d v="2018-06-13T16:26:28"/>
    <d v="2018-06-15T13:57:00"/>
    <d v="2018-06-26T21:44:26"/>
    <s v="Wednesday"/>
    <x v="0"/>
    <n v="13.220810185186565"/>
    <x v="0"/>
    <n v="159.38999999999999"/>
    <n v="1.5938999999999998E-4"/>
    <x v="0"/>
    <s v="582eea85bf06659660e2c6101ead3e7a"/>
    <s v="adcf50477d6a1f5d91bb9d54c4903cb5"/>
    <n v="108.34"/>
    <n v="51.05"/>
    <x v="17"/>
    <n v="35530"/>
    <s v="claudio"/>
    <s v="MG"/>
  </r>
  <r>
    <x v="85054"/>
    <s v="65ecd8bce2f039f0b1b422b21581a57d"/>
    <n v="87014"/>
    <x v="51"/>
    <s v="PR"/>
    <s v="d652490ad180f9a1a2a4e6e6772b50c5"/>
    <d v="2018-05-11T19:37:43"/>
    <d v="2018-05-15T07:15:00"/>
    <d v="2018-05-22T18:15:51"/>
    <s v="Friday"/>
    <x v="0"/>
    <n v="10.943148148144246"/>
    <x v="0"/>
    <n v="149.87"/>
    <n v="1.4987E-4"/>
    <x v="2"/>
    <s v="e189be46c3e52f23ebe8a520e59d2c46"/>
    <s v="a3a38f4affed601eb87a97788c949667"/>
    <n v="129.99"/>
    <n v="19.88"/>
    <x v="59"/>
    <n v="89204"/>
    <s v="joinville"/>
    <s v="SC"/>
  </r>
  <r>
    <x v="85055"/>
    <s v="f155e73fecfd1791f6ca79047cfcdd56"/>
    <n v="98910"/>
    <x v="1538"/>
    <s v="RS"/>
    <s v="b74a684e587b26938063adffbe35f41d"/>
    <d v="2018-07-01T22:31:33"/>
    <d v="2018-07-03T12:07:00"/>
    <d v="2018-07-11T16:29:45"/>
    <s v="Sunday"/>
    <x v="1"/>
    <n v="9.7487500000061118"/>
    <x v="0"/>
    <n v="420.88"/>
    <n v="4.2088E-4"/>
    <x v="2"/>
    <s v="2ba4dc95f18bb2bedbef662cb24de95e"/>
    <s v="a2b5b6105ea5942300631d2e76f4ffe0"/>
    <n v="329.9"/>
    <n v="90.98"/>
    <x v="2"/>
    <n v="6283"/>
    <s v="osasco"/>
    <s v="SP"/>
  </r>
  <r>
    <x v="85056"/>
    <s v="b960618ae613125005032deb972def8c"/>
    <n v="30320"/>
    <x v="33"/>
    <s v="MG"/>
    <s v="b74a912193e9cb61622b15175442807f"/>
    <d v="2018-01-13T21:41:48"/>
    <d v="2018-01-17T20:56:50"/>
    <d v="2018-01-26T18:29:15"/>
    <s v="Saturday"/>
    <x v="1"/>
    <n v="12.86628472222219"/>
    <x v="0"/>
    <n v="236.2"/>
    <n v="2.362E-4"/>
    <x v="2"/>
    <s v="22f799df8d5495f40f6ed3cc8b18b712"/>
    <s v="218f991754f360af9c2daa5e0b8e990c"/>
    <n v="219.9"/>
    <n v="16.3"/>
    <x v="9"/>
    <n v="1123"/>
    <s v="sao paulo"/>
    <s v="SP"/>
  </r>
  <r>
    <x v="85057"/>
    <s v="835633031f4628479e99b6504642a496"/>
    <n v="12030"/>
    <x v="142"/>
    <s v="SP"/>
    <s v="b74bc3b933611bea834fda513928328e"/>
    <d v="2018-01-29T13:36:45"/>
    <d v="2018-01-30T20:38:00"/>
    <d v="2018-02-08T20:52:38"/>
    <s v="Monday"/>
    <x v="0"/>
    <n v="10.302696759259561"/>
    <x v="0"/>
    <n v="62.75"/>
    <n v="6.2749999999999994E-5"/>
    <x v="3"/>
    <s v="d73068913476e74d4f35a6f2d5399ae9"/>
    <s v="f262cbc1c910c83959f849465454ddd3"/>
    <n v="49.99"/>
    <n v="12.76"/>
    <x v="16"/>
    <n v="3564"/>
    <s v="sao paulo"/>
    <s v="SP"/>
  </r>
  <r>
    <x v="85058"/>
    <s v="c5e6600df098003f3a7e1773cf843916"/>
    <n v="14025"/>
    <x v="42"/>
    <s v="SP"/>
    <s v="b74c97c444bcdc6ce2d1e547cf42228d"/>
    <d v="2018-05-09T19:00:13"/>
    <d v="2018-05-10T15:42:00"/>
    <d v="2018-05-14T15:52:42"/>
    <s v="Wednesday"/>
    <x v="0"/>
    <n v="4.8697800925947377"/>
    <x v="0"/>
    <n v="67.569999999999993"/>
    <n v="6.7569999999999992E-5"/>
    <x v="2"/>
    <s v="ed2067a9c1f79553088a3c67b99a9f97"/>
    <s v="cbd996ad3c1b7dc71fd0e5f5df9087e2"/>
    <n v="56.97"/>
    <n v="10.6"/>
    <x v="27"/>
    <n v="15081"/>
    <s v="sao jose do rio preto"/>
    <s v="SP"/>
  </r>
  <r>
    <x v="85059"/>
    <s v="5a499054b62a78c046de758714fdfee5"/>
    <n v="68515"/>
    <x v="107"/>
    <s v="PA"/>
    <s v="b7500c718b66aa61283dcc1565a39bf0"/>
    <d v="2017-12-02T16:24:27"/>
    <d v="2017-12-11T19:48:47"/>
    <d v="2018-01-05T00:53:37"/>
    <s v="Saturday"/>
    <x v="1"/>
    <n v="33.353587962963502"/>
    <x v="1"/>
    <n v="284.91000000000003"/>
    <n v="2.8491000000000004E-4"/>
    <x v="2"/>
    <s v="f4f67ccaece962d013a4e1d7dc3a61f7"/>
    <s v="8581055ce74af1daba164fdbd55a40de"/>
    <n v="229.04"/>
    <n v="55.87"/>
    <x v="23"/>
    <n v="7112"/>
    <s v="guarulhos"/>
    <s v="SP"/>
  </r>
  <r>
    <x v="85060"/>
    <s v="e37af39d93f352f64ede45a151161d0c"/>
    <n v="21215"/>
    <x v="30"/>
    <s v="RJ"/>
    <s v="cfdc6f2061897ed3b3f1a9ac3437c6f9"/>
    <d v="2016-10-04T22:03:46"/>
    <d v="2016-10-10T15:44:09"/>
    <d v="2016-10-17T15:36:53"/>
    <s v="Tuesday"/>
    <x v="0"/>
    <n v="12.731331018519995"/>
    <x v="0"/>
    <n v="149.46"/>
    <n v="1.4946E-4"/>
    <x v="4"/>
    <s v="201ec8e4fb8456dd06265be68eb419a7"/>
    <s v="5a8e7d5003a1f221f9e1d6e411de7c23"/>
    <n v="59.9"/>
    <n v="14.83"/>
    <x v="1"/>
    <n v="13076"/>
    <s v="campinas"/>
    <s v="SP"/>
  </r>
  <r>
    <x v="85061"/>
    <s v="6a0f1df8b6e7073a864df1d15d55ea8e"/>
    <n v="70736"/>
    <x v="26"/>
    <s v="DF"/>
    <s v="bcaa2ea71bcbe06f4cab5fe30f997f93"/>
    <d v="2018-07-27T21:34:38"/>
    <d v="2018-08-01T12:02:00"/>
    <d v="2018-08-02T21:04:07"/>
    <s v="Friday"/>
    <x v="0"/>
    <n v="5.9788078703713836"/>
    <x v="1"/>
    <n v="21.4"/>
    <n v="2.1399999999999998E-5"/>
    <x v="0"/>
    <s v="c3097e07a0a5de0d4b4c836d90c5a284"/>
    <s v="5656537e588803a555b8eb41f07a944b"/>
    <n v="13.69"/>
    <n v="7.71"/>
    <x v="30"/>
    <n v="72015"/>
    <s v="brasilia"/>
    <s v="DF"/>
  </r>
  <r>
    <x v="85062"/>
    <s v="93e6766a936c1c64bd4bc1fbab0b3db8"/>
    <n v="12609"/>
    <x v="393"/>
    <s v="SP"/>
    <s v="b75900fba7c6652e3dc7b6ad4160fee1"/>
    <d v="2017-08-16T19:36:38"/>
    <d v="2017-08-18T18:54:00"/>
    <d v="2017-08-24T21:47:56"/>
    <s v="Wednesday"/>
    <x v="0"/>
    <n v="8.0911805555588217"/>
    <x v="1"/>
    <n v="35.68"/>
    <n v="3.5679999999999997E-5"/>
    <x v="0"/>
    <s v="be3e31f416559f351eff764e3cef806a"/>
    <s v="78c99c6dff4eeae5be99bf635ed21e3f"/>
    <n v="5.99"/>
    <n v="11.85"/>
    <x v="6"/>
    <n v="17510"/>
    <s v="marilia"/>
    <s v="SP"/>
  </r>
  <r>
    <x v="85063"/>
    <s v="7d6aacf8eb406bd16f8cca2be7163c75"/>
    <n v="11700"/>
    <x v="97"/>
    <s v="SP"/>
    <s v="b75a194685421be6ebb7b18c2ec9faa3"/>
    <d v="2017-11-06T14:37:30"/>
    <d v="2017-11-21T17:22:26"/>
    <d v="2017-11-28T22:39:03"/>
    <s v="Monday"/>
    <x v="0"/>
    <n v="22.334409722221608"/>
    <x v="0"/>
    <n v="265.68"/>
    <n v="2.6568000000000002E-4"/>
    <x v="2"/>
    <s v="d9d1f8a93d1a991de6f45594b717b858"/>
    <s v="e8b3a3a38279a82f0e5d006d5e5b7d2c"/>
    <n v="250.9"/>
    <n v="14.78"/>
    <x v="12"/>
    <n v="87230"/>
    <s v="jussara"/>
    <s v="PR"/>
  </r>
  <r>
    <x v="85064"/>
    <s v="08d3756e1b19beafa1a4d80e797bb63f"/>
    <n v="91795"/>
    <x v="15"/>
    <s v="RS"/>
    <s v="d2553946a905ea785bc3d4910cb10c4e"/>
    <d v="2018-03-27T13:51:39"/>
    <d v="2018-03-29T19:12:22"/>
    <d v="2018-05-12T00:16:34"/>
    <s v="Tuesday"/>
    <x v="0"/>
    <n v="45.433969907404389"/>
    <x v="0"/>
    <n v="269.12"/>
    <n v="2.6912000000000003E-4"/>
    <x v="3"/>
    <s v="52c80cedd4e90108bf4fa6a206ef6b03"/>
    <s v="a1043bafd471dff536d0c462352beb48"/>
    <n v="179"/>
    <n v="90.12"/>
    <x v="17"/>
    <n v="37175"/>
    <s v="ilicinea"/>
    <s v="MG"/>
  </r>
  <r>
    <x v="85065"/>
    <s v="fc3e09ba496a11616c3b9284b93c2c19"/>
    <n v="68005"/>
    <x v="1259"/>
    <s v="PA"/>
    <s v="b9f99c9c33ee2bec41a8a975e57fb7b0"/>
    <d v="2018-01-20T12:36:52"/>
    <d v="2018-01-24T23:06:31"/>
    <d v="2018-02-05T17:22:34"/>
    <s v="Saturday"/>
    <x v="1"/>
    <n v="16.198402777779847"/>
    <x v="0"/>
    <n v="53.62"/>
    <n v="5.3619999999999998E-5"/>
    <x v="1"/>
    <s v="89c759803e084e177bd98baad6fe67fb"/>
    <s v="ea8482cd71df3c1969d7b9473ff13abc"/>
    <n v="27.99"/>
    <n v="25.63"/>
    <x v="19"/>
    <n v="4160"/>
    <s v="sao paulo"/>
    <s v="SP"/>
  </r>
  <r>
    <x v="85066"/>
    <s v="0848ef3901afaa99199cbe1bbbd71e1a"/>
    <n v="32260"/>
    <x v="11"/>
    <s v="MG"/>
    <s v="bb36ee4537bf2692447d8cbf50cf6c11"/>
    <d v="2018-03-08T09:45:38"/>
    <d v="2018-03-19T19:47:49"/>
    <d v="2018-04-05T10:51:53"/>
    <s v="Thursday"/>
    <x v="0"/>
    <n v="28.046006944445253"/>
    <x v="0"/>
    <n v="60.43"/>
    <n v="6.0430000000000002E-5"/>
    <x v="3"/>
    <s v="cba54528d3adcef3c12d8e8b9a48bc17"/>
    <s v="318f287a62ab7ac10b703ac37435a231"/>
    <n v="39"/>
    <n v="21.43"/>
    <x v="4"/>
    <n v="4773"/>
    <s v="sao paulo"/>
    <s v="SP"/>
  </r>
  <r>
    <x v="85067"/>
    <s v="4b4eb72ddddf8774c7c522b86eac0a68"/>
    <n v="66085"/>
    <x v="204"/>
    <s v="PA"/>
    <s v="e6b8a58ccfa6a2daf8c04bcf0bf2fd5a"/>
    <d v="2017-08-04T21:25:24"/>
    <d v="2017-08-10T18:16:54"/>
    <d v="2017-08-22T18:40:11"/>
    <s v="Friday"/>
    <x v="0"/>
    <n v="17.885266203702486"/>
    <x v="0"/>
    <n v="977.01"/>
    <n v="9.7700999999999994E-4"/>
    <x v="3"/>
    <s v="706982d4d1d9841dfd470b6fe10f8614"/>
    <s v="5dceca129747e92ff8ef7a997dc4f8ca"/>
    <n v="898"/>
    <n v="79.010000000000005"/>
    <x v="7"/>
    <n v="13450"/>
    <s v="santa barbara d´oeste"/>
    <s v="SP"/>
  </r>
  <r>
    <x v="85068"/>
    <s v="6e24457b3e5fbcb86beab8de6c1e9c21"/>
    <n v="39100"/>
    <x v="82"/>
    <s v="MG"/>
    <s v="d8d8abd9a4aa1b36575678bdf5e9d23e"/>
    <d v="2017-03-12T22:47:16"/>
    <d v="2017-03-16T05:37:56"/>
    <d v="2017-03-31T09:46:05"/>
    <s v="Sunday"/>
    <x v="1"/>
    <n v="18.457511574073578"/>
    <x v="0"/>
    <n v="331.8"/>
    <n v="3.3179999999999999E-4"/>
    <x v="2"/>
    <s v="bfebe3af6798e21f14c80263db86b7a0"/>
    <s v="a888faf2d1baececa6baf9c3d603ee1f"/>
    <n v="313.89999999999998"/>
    <n v="17.899999999999999"/>
    <x v="13"/>
    <n v="87502"/>
    <s v="umuarama"/>
    <s v="PR"/>
  </r>
  <r>
    <x v="85069"/>
    <s v="39b8ac76649106747794608abf8a02e7"/>
    <n v="12247"/>
    <x v="151"/>
    <s v="SP"/>
    <s v="df1fb814cd2fd847abda026285f5c4aa"/>
    <d v="2018-07-26T10:31:00"/>
    <d v="2018-07-30T14:21:00"/>
    <d v="2018-08-06T20:26:23"/>
    <s v="Thursday"/>
    <x v="0"/>
    <n v="11.413460648145701"/>
    <x v="1"/>
    <n v="258.56"/>
    <n v="2.5856000000000002E-4"/>
    <x v="0"/>
    <s v="80e93c9ff199f2b00ecc1962d520c339"/>
    <s v="4a1917ef994878940e1fb03eeb787ad7"/>
    <n v="230"/>
    <n v="28.56"/>
    <x v="50"/>
    <n v="70610"/>
    <s v="brasilia"/>
    <s v="DF"/>
  </r>
  <r>
    <x v="85070"/>
    <s v="60f7ebe1122afab7bfa6c217ac8ea164"/>
    <n v="81810"/>
    <x v="145"/>
    <s v="PR"/>
    <s v="ebe998d8119cf3691979661c6de2e0e3"/>
    <d v="2018-01-17T12:41:15"/>
    <d v="2018-01-19T00:18:52"/>
    <d v="2018-01-25T17:36:11"/>
    <s v="Wednesday"/>
    <x v="0"/>
    <n v="8.2048148148096516"/>
    <x v="1"/>
    <n v="134.06"/>
    <n v="1.3406E-4"/>
    <x v="2"/>
    <s v="8cb9da14221c0256f8f965c7c07cdcf6"/>
    <s v="b83cedfb587e7911540e3f576d6917ce"/>
    <n v="116.99"/>
    <n v="17.07"/>
    <x v="18"/>
    <n v="4870"/>
    <s v="sao paulo"/>
    <s v="SP"/>
  </r>
  <r>
    <x v="85071"/>
    <s v="2d1bf256227e4d22d10ea6c0b81809d7"/>
    <n v="96900"/>
    <x v="941"/>
    <s v="RS"/>
    <s v="b9a6c5f5df52c7226ac85aee7524c27f"/>
    <d v="2018-06-12T20:07:44"/>
    <d v="2018-06-13T13:09:00"/>
    <d v="2018-06-19T12:44:08"/>
    <s v="Tuesday"/>
    <x v="0"/>
    <n v="6.6919444444429246"/>
    <x v="0"/>
    <n v="117.79"/>
    <n v="1.1779000000000001E-4"/>
    <x v="2"/>
    <s v="176b54e1ca47c0ec2bc2e298a76adf9a"/>
    <s v="ececbfcff9804a2d6b40f589df8eef2b"/>
    <n v="99"/>
    <n v="18.79"/>
    <x v="18"/>
    <n v="14407"/>
    <s v="franca"/>
    <s v="SP"/>
  </r>
  <r>
    <x v="85072"/>
    <s v="e2eb3273ec3fcb6caf6f98e069c2ab54"/>
    <n v="78556"/>
    <x v="332"/>
    <s v="MT"/>
    <s v="dcd19a1d42b2e3ad39cf3d5ee0fb7ddb"/>
    <d v="2018-02-18T20:25:04"/>
    <d v="2018-02-23T00:07:22"/>
    <d v="2018-03-02T19:04:21"/>
    <s v="Sunday"/>
    <x v="1"/>
    <n v="11.943946759260143"/>
    <x v="0"/>
    <n v="103.78"/>
    <n v="1.0378E-4"/>
    <x v="4"/>
    <s v="e8c96af1d3fb65e0f0e8a0c8a707b0a1"/>
    <s v="99002261c568a84cce14d43fcffb43ea"/>
    <n v="90"/>
    <n v="13.78"/>
    <x v="7"/>
    <n v="78095"/>
    <s v="cuiaba"/>
    <s v="MT"/>
  </r>
  <r>
    <x v="85073"/>
    <s v="d06e9e12656406a30609b344e4e1bb58"/>
    <n v="24320"/>
    <x v="170"/>
    <s v="RJ"/>
    <s v="b771e62d713a06aed1f4d45b318a6851"/>
    <d v="2017-04-19T09:25:00"/>
    <d v="2017-04-25T12:20:41"/>
    <d v="2017-05-09T11:55:09"/>
    <s v="Wednesday"/>
    <x v="0"/>
    <n v="20.10427083333343"/>
    <x v="0"/>
    <n v="144.68"/>
    <n v="1.4468E-4"/>
    <x v="2"/>
    <s v="aba86c093ccdbac75b09111d57e50004"/>
    <s v="7c67e1448b00f6e969d365cea6b010ab"/>
    <n v="129.6"/>
    <n v="15.08"/>
    <x v="0"/>
    <n v="8577"/>
    <s v="itaquaquecetuba"/>
    <s v="SP"/>
  </r>
  <r>
    <x v="85074"/>
    <s v="c1f2aa3dad7ea74c0b0d261480f609de"/>
    <n v="19050"/>
    <x v="659"/>
    <s v="SP"/>
    <s v="d5548ee8b123f1ede666cedd8c0049f2"/>
    <d v="2018-03-04T01:50:38"/>
    <d v="2018-03-06T20:52:24"/>
    <d v="2018-03-12T22:16:32"/>
    <s v="Sunday"/>
    <x v="1"/>
    <n v="8.851319444438559"/>
    <x v="0"/>
    <n v="156.63999999999999"/>
    <n v="1.5663999999999999E-4"/>
    <x v="2"/>
    <s v="abf005f4791cfbdb0cb9596298eb5f4f"/>
    <s v="3c4e0452bff7a2a788179488d3d77032"/>
    <n v="139.9"/>
    <n v="16.739999999999998"/>
    <x v="2"/>
    <n v="83408"/>
    <s v="colombo"/>
    <s v="PR"/>
  </r>
  <r>
    <x v="85075"/>
    <s v="4ad3fc10f54819c39ecfcb7eb3eae348"/>
    <n v="13173"/>
    <x v="450"/>
    <s v="SP"/>
    <s v="b775461d5210de56e464cec14c813e28"/>
    <d v="2018-04-20T08:09:12"/>
    <d v="2018-04-20T23:03:47"/>
    <d v="2018-04-24T21:08:59"/>
    <s v="Friday"/>
    <x v="0"/>
    <n v="4.5415162037097616"/>
    <x v="0"/>
    <n v="32.380000000000003"/>
    <n v="3.2380000000000005E-5"/>
    <x v="2"/>
    <s v="cc21bdb00e05f6cf2c10126d69d1a7f0"/>
    <s v="562fc2f2c2863ab7e79a9e4388a58a14"/>
    <n v="24.99"/>
    <n v="7.39"/>
    <x v="19"/>
    <n v="13070"/>
    <s v="campinas"/>
    <s v="SP"/>
  </r>
  <r>
    <x v="85076"/>
    <s v="2ccbbb8a3bad01dce6dd0ff76ccc2eb2"/>
    <n v="4127"/>
    <x v="4"/>
    <s v="SP"/>
    <s v="bbcdf6eade27ba117835cb683a80ce09"/>
    <d v="2018-05-16T16:54:16"/>
    <d v="2018-05-17T09:55:00"/>
    <d v="2018-05-21T18:41:16"/>
    <s v="Wednesday"/>
    <x v="0"/>
    <n v="5.0743055555503815"/>
    <x v="0"/>
    <n v="151.78"/>
    <n v="1.5178000000000001E-4"/>
    <x v="2"/>
    <s v="ccb162ed569f47d83f62aebd5700d7ad"/>
    <s v="7a241947449cc45dbfda4f9d0798d9d0"/>
    <n v="139"/>
    <n v="12.78"/>
    <x v="31"/>
    <n v="37590"/>
    <s v="jacutinga"/>
    <s v="MG"/>
  </r>
  <r>
    <x v="85077"/>
    <s v="7fcc165d6ad0d1eba335f8f13181b77b"/>
    <n v="88070"/>
    <x v="6"/>
    <s v="SC"/>
    <s v="c5b438d2be9a4bbfd2b0611d477a24b3"/>
    <d v="2018-08-08T09:44:50"/>
    <d v="2018-08-09T17:11:00"/>
    <d v="2018-08-22T21:35:31"/>
    <s v="Wednesday"/>
    <x v="0"/>
    <n v="14.493530092593573"/>
    <x v="1"/>
    <n v="48.21"/>
    <n v="4.8210000000000001E-5"/>
    <x v="0"/>
    <s v="da97969972a524bca894f97ea6bcff90"/>
    <s v="d2374cbcbb3ca4ab1086534108cc3ab7"/>
    <n v="29.9"/>
    <n v="18.309999999999999"/>
    <x v="23"/>
    <n v="14940"/>
    <s v="ibitinga"/>
    <s v="SP"/>
  </r>
  <r>
    <x v="85078"/>
    <s v="f7f8503e3befafa49f5dd00928dc0dd6"/>
    <n v="11030"/>
    <x v="118"/>
    <s v="SP"/>
    <s v="b779a9b1774b12944ab77d39b831f151"/>
    <d v="2018-08-19T20:53:28"/>
    <d v="2018-08-30T11:43:00"/>
    <d v="2018-09-04T01:28:45"/>
    <s v="Sunday"/>
    <x v="1"/>
    <n v="15.191168981480587"/>
    <x v="0"/>
    <n v="74.099999999999994"/>
    <n v="7.4099999999999999E-5"/>
    <x v="4"/>
    <s v="9093f710f0faaffe81ccb9dd1845ac9e"/>
    <s v="fe87f472055fbcf1d7e691c00b1560dc"/>
    <n v="64.900000000000006"/>
    <n v="9.1999999999999993"/>
    <x v="9"/>
    <n v="13085"/>
    <s v="campinas"/>
    <s v="SP"/>
  </r>
  <r>
    <x v="85079"/>
    <s v="99a5bc8a7348c571633a6d17f3fde453"/>
    <n v="80530"/>
    <x v="145"/>
    <s v="PR"/>
    <s v="e840db297233ce8300fa3cd91c595ba6"/>
    <d v="2018-02-19T14:37:10"/>
    <d v="2018-02-20T17:55:17"/>
    <d v="2018-02-27T19:07:00"/>
    <s v="Monday"/>
    <x v="0"/>
    <n v="8.1873842592613073"/>
    <x v="1"/>
    <n v="61.5"/>
    <n v="6.1500000000000004E-5"/>
    <x v="2"/>
    <s v="48633254f8b7b802b1ca8c4f4dcf3e33"/>
    <s v="8c16d1f32a54d92897cc437244442e1b"/>
    <n v="48.9"/>
    <n v="12.6"/>
    <x v="39"/>
    <n v="89023"/>
    <s v="blumenau"/>
    <s v="SC"/>
  </r>
  <r>
    <x v="85080"/>
    <s v="b85081fd0080956c8808f326a9039e85"/>
    <n v="22071"/>
    <x v="30"/>
    <s v="RJ"/>
    <s v="d7265f36cbd2814e8be76a4fca48a1d8"/>
    <d v="2017-05-18T11:54:08"/>
    <d v="2017-05-26T06:17:54"/>
    <d v="2017-06-01T17:55:33"/>
    <s v="Thursday"/>
    <x v="0"/>
    <n v="14.25098379629344"/>
    <x v="0"/>
    <n v="95.31"/>
    <n v="9.5310000000000007E-5"/>
    <x v="2"/>
    <s v="cb035acb0af5f79c8ebad476b968574a"/>
    <s v="70a12e78e608ac31179aea7f8422044b"/>
    <n v="79"/>
    <n v="16.309999999999999"/>
    <x v="9"/>
    <n v="12327"/>
    <s v="jacarei"/>
    <s v="SP"/>
  </r>
  <r>
    <x v="85081"/>
    <s v="6bbfb0ded0771cfcc011570cdea6eab0"/>
    <n v="73770"/>
    <x v="1720"/>
    <s v="GO"/>
    <s v="ec07c69c53d0fd57a651909a33f16ec1"/>
    <d v="2018-02-09T00:50:48"/>
    <d v="2018-02-09T23:49:09"/>
    <d v="2018-02-20T00:09:42"/>
    <s v="Friday"/>
    <x v="0"/>
    <n v="10.97145833333343"/>
    <x v="0"/>
    <n v="41.1"/>
    <n v="4.1100000000000003E-5"/>
    <x v="2"/>
    <s v="7620a27f1d6747511f1c6f0ddb63c0ef"/>
    <s v="8bb48dc19fccaa8613b6229bf7f452a2"/>
    <n v="24.99"/>
    <n v="16.11"/>
    <x v="65"/>
    <n v="19803"/>
    <s v="assis"/>
    <s v="SP"/>
  </r>
  <r>
    <x v="85082"/>
    <s v="11919542cd2080bad74c41346d04f996"/>
    <n v="24473"/>
    <x v="269"/>
    <s v="RJ"/>
    <s v="b77ce1aa2e42c0482b3291e3e269bc10"/>
    <d v="2017-05-17T03:30:30"/>
    <d v="2017-05-19T09:27:44"/>
    <d v="2017-05-24T10:52:14"/>
    <s v="Wednesday"/>
    <x v="0"/>
    <n v="7.3067592592560686"/>
    <x v="0"/>
    <n v="63.18"/>
    <n v="6.3180000000000002E-5"/>
    <x v="2"/>
    <s v="d556492cb91418b6a9d9613592b4367f"/>
    <s v="2138ccb85b11a4ec1e37afbd1c8eda1f"/>
    <n v="18.989999999999998"/>
    <n v="26.86"/>
    <x v="50"/>
    <n v="8250"/>
    <s v="sao paulo"/>
    <s v="SP"/>
  </r>
  <r>
    <x v="85082"/>
    <s v="11919542cd2080bad74c41346d04f996"/>
    <n v="24473"/>
    <x v="269"/>
    <s v="RJ"/>
    <s v="b77ce1aa2e42c0482b3291e3e269bc10"/>
    <d v="2017-05-17T03:30:30"/>
    <d v="2017-05-19T09:27:44"/>
    <d v="2017-05-24T10:52:14"/>
    <s v="Wednesday"/>
    <x v="0"/>
    <n v="7.3067592592560686"/>
    <x v="0"/>
    <n v="63.18"/>
    <n v="6.3180000000000002E-5"/>
    <x v="2"/>
    <s v="6c2fe5434c020b8dbca31fc36b64a2d1"/>
    <s v="db4350fd57ae30082dec7acbaacc17f9"/>
    <n v="15.99"/>
    <n v="1.34"/>
    <x v="19"/>
    <n v="3126"/>
    <s v="sao paulo"/>
    <s v="SP"/>
  </r>
  <r>
    <x v="85083"/>
    <s v="db09728be87587f6210a42a587b645cd"/>
    <n v="1415"/>
    <x v="4"/>
    <s v="SP"/>
    <s v="b77e821b63e7996ef7d5938586acd7e9"/>
    <d v="2018-07-09T20:33:10"/>
    <d v="2018-07-10T06:57:00"/>
    <d v="2018-07-11T17:58:28"/>
    <s v="Monday"/>
    <x v="0"/>
    <n v="1.8925694444405963"/>
    <x v="0"/>
    <n v="19.29"/>
    <n v="1.929E-5"/>
    <x v="2"/>
    <s v="23fdd328796868ab2cf9e551c0d4673b"/>
    <s v="d9a84e1403de8da0c3aa531d6d108ba6"/>
    <n v="11.9"/>
    <n v="7.39"/>
    <x v="2"/>
    <n v="3562"/>
    <s v="sao paulo"/>
    <s v="SP"/>
  </r>
  <r>
    <x v="85084"/>
    <s v="d0e3996aca347d5ec36e042f5b609731"/>
    <n v="22631"/>
    <x v="30"/>
    <s v="RJ"/>
    <s v="b77f53899c1c8e0a22ad60800bc4f214"/>
    <d v="2018-08-15T03:24:22"/>
    <d v="2018-08-15T14:54:00"/>
    <d v="2018-09-05T22:03:51"/>
    <s v="Wednesday"/>
    <x v="0"/>
    <n v="21.777418981480878"/>
    <x v="0"/>
    <n v="90.62"/>
    <n v="9.062000000000001E-5"/>
    <x v="1"/>
    <s v="46bbd7e6d1f636953ddaf38d4abdf115"/>
    <s v="e8dba4d70f7f2b20e775d09cae01142d"/>
    <n v="74.989999999999995"/>
    <n v="15.63"/>
    <x v="6"/>
    <n v="13456"/>
    <s v="santa barbara d oeste"/>
    <s v="SP"/>
  </r>
  <r>
    <x v="85085"/>
    <s v="976a39626eb2337ee3258d4ad73f1543"/>
    <n v="90830"/>
    <x v="15"/>
    <s v="RS"/>
    <s v="b785c9a36593879a9109ad7539f2467c"/>
    <d v="2018-01-06T19:46:05"/>
    <d v="2018-01-09T17:32:34"/>
    <d v="2018-01-23T23:29:09"/>
    <s v="Saturday"/>
    <x v="1"/>
    <n v="17.154907407406427"/>
    <x v="0"/>
    <n v="274.82"/>
    <n v="2.7482E-4"/>
    <x v="3"/>
    <s v="c9af29e8a0c52866bb2c9f5f6344d9b2"/>
    <s v="77530e9772f57a62c906e1c21538ab82"/>
    <n v="68"/>
    <n v="11.19"/>
    <x v="1"/>
    <n v="80310"/>
    <s v="curitiba"/>
    <s v="PR"/>
  </r>
  <r>
    <x v="85085"/>
    <s v="976a39626eb2337ee3258d4ad73f1543"/>
    <n v="90830"/>
    <x v="15"/>
    <s v="RS"/>
    <s v="b785c9a36593879a9109ad7539f2467c"/>
    <d v="2018-01-06T19:46:05"/>
    <d v="2018-01-09T17:32:34"/>
    <d v="2018-01-23T23:29:09"/>
    <s v="Saturday"/>
    <x v="1"/>
    <n v="17.154907407406427"/>
    <x v="0"/>
    <n v="274.82"/>
    <n v="2.7482E-4"/>
    <x v="3"/>
    <s v="a1efe4a86746c22541813e22e1d23e33"/>
    <s v="da8622b14eb17ae2831f4ac5b9dab84a"/>
    <n v="169.9"/>
    <n v="25.73"/>
    <x v="4"/>
    <n v="13405"/>
    <s v="piracicaba"/>
    <s v="SP"/>
  </r>
  <r>
    <x v="85086"/>
    <s v="432176c8ad774ad74f992357b9be4a39"/>
    <n v="27542"/>
    <x v="27"/>
    <s v="RJ"/>
    <s v="c356aac7fabcd3bab9aaf9ce1f36b945"/>
    <d v="2017-03-11T12:24:28"/>
    <d v="2017-03-16T09:58:33"/>
    <d v="2017-03-21T11:35:45"/>
    <s v="Saturday"/>
    <x v="1"/>
    <n v="9.966168981482042"/>
    <x v="0"/>
    <n v="510.69"/>
    <n v="5.1068999999999995E-4"/>
    <x v="0"/>
    <s v="cca44f5c2c4c50a416b7ee155a58b2ba"/>
    <s v="7e93a43ef30c4f03f38b393420bc753a"/>
    <n v="492.04"/>
    <n v="18.649999999999999"/>
    <x v="20"/>
    <n v="6429"/>
    <s v="barueri"/>
    <s v="SP"/>
  </r>
  <r>
    <x v="85087"/>
    <s v="8f6f24e231716026c9264a26aa68cb5f"/>
    <n v="8536"/>
    <x v="279"/>
    <s v="SP"/>
    <s v="e89758a5808e87c5f5b88b1020ff193b"/>
    <d v="2017-11-17T15:28:17"/>
    <d v="2017-11-21T16:11:32"/>
    <d v="2017-11-27T18:47:58"/>
    <s v="Friday"/>
    <x v="0"/>
    <n v="10.138668981482624"/>
    <x v="0"/>
    <n v="160.03"/>
    <n v="1.6003E-4"/>
    <x v="2"/>
    <s v="2077f60cc760ebe4b478e0b0711c5218"/>
    <s v="f00e21b1e91a79653163b7fd8f293ff1"/>
    <n v="145.99"/>
    <n v="14.04"/>
    <x v="2"/>
    <n v="37795"/>
    <s v="andradas"/>
    <s v="SP"/>
  </r>
  <r>
    <x v="85088"/>
    <s v="15c9fa4304cd1887a9c3ab3d71c32a43"/>
    <n v="74565"/>
    <x v="99"/>
    <s v="GO"/>
    <s v="b786694b440fb6943dad1dcbffb42da9"/>
    <d v="2017-10-22T13:01:29"/>
    <d v="2017-10-23T20:33:36"/>
    <d v="2017-10-30T19:34:06"/>
    <s v="Sunday"/>
    <x v="1"/>
    <n v="8.2726504629681585"/>
    <x v="0"/>
    <n v="163.22"/>
    <n v="1.6322E-4"/>
    <x v="2"/>
    <s v="62a5a3de0af802fb3718a83c74c3ff8d"/>
    <s v="a416b6a846a11724393025641d4edd5e"/>
    <n v="145.94999999999999"/>
    <n v="17.27"/>
    <x v="18"/>
    <n v="3702"/>
    <s v="sao paulo"/>
    <s v="SP"/>
  </r>
  <r>
    <x v="85089"/>
    <s v="500b7922b089543adacbe6e751367cd1"/>
    <n v="95860"/>
    <x v="36"/>
    <s v="RS"/>
    <s v="b78ba2e791199cc6293f8abf411fa386"/>
    <d v="2017-07-09T10:29:21"/>
    <d v="2017-07-10T17:04:04"/>
    <d v="2017-07-14T17:51:47"/>
    <s v="Sunday"/>
    <x v="1"/>
    <n v="5.3072453703643987"/>
    <x v="0"/>
    <n v="152.88999999999999"/>
    <n v="1.5288999999999998E-4"/>
    <x v="2"/>
    <s v="05fb095572e53e2a567a685765101704"/>
    <s v="ac3508719a1d8f5b7614b798f70af136"/>
    <n v="138.9"/>
    <n v="13.99"/>
    <x v="2"/>
    <n v="92030"/>
    <s v="canoas"/>
    <s v="RS"/>
  </r>
  <r>
    <x v="85090"/>
    <s v="c25c0de4341701c95fb2675d9d82d414"/>
    <n v="82300"/>
    <x v="145"/>
    <s v="PR"/>
    <s v="b78ba6ceb060e6cc64b1f92a95c42505"/>
    <d v="2018-02-12T18:08:54"/>
    <d v="2018-02-19T23:52:20"/>
    <d v="2018-02-22T19:39:13"/>
    <s v="Monday"/>
    <x v="0"/>
    <n v="10.062719907407882"/>
    <x v="0"/>
    <n v="114.42"/>
    <n v="1.1442000000000001E-4"/>
    <x v="3"/>
    <s v="cd46a885543f0e169a49f1eb25c04e43"/>
    <s v="710e3548e02bc1d2831dfc4f1b5b14d4"/>
    <n v="99.99"/>
    <n v="14.43"/>
    <x v="12"/>
    <n v="86600"/>
    <s v="rolandia"/>
    <s v="PR"/>
  </r>
  <r>
    <x v="85091"/>
    <s v="a3d6111a61ee337b1de729d6a0a3c84c"/>
    <n v="12306"/>
    <x v="157"/>
    <s v="SP"/>
    <s v="b78c17a6974789efd7a5a0cdaead0704"/>
    <d v="2017-11-15T12:16:16"/>
    <d v="2017-11-16T17:27:15"/>
    <d v="2017-11-20T17:42:16"/>
    <s v="Wednesday"/>
    <x v="0"/>
    <n v="5.226388888891961"/>
    <x v="0"/>
    <n v="24.71"/>
    <n v="2.4710000000000002E-5"/>
    <x v="1"/>
    <s v="41fa7e83aa499518d6e793a30a1ce242"/>
    <s v="1da3aeb70d7989d1e6d9b0e887f97c23"/>
    <n v="15.99"/>
    <n v="8.7200000000000006"/>
    <x v="1"/>
    <n v="4265"/>
    <s v="sao paulo"/>
    <s v="SP"/>
  </r>
  <r>
    <x v="85092"/>
    <s v="4bcbecbca6c9fd592cb2e0d70b9118c6"/>
    <n v="37177"/>
    <x v="3944"/>
    <s v="MG"/>
    <s v="b78d95a93c70ace32ceafee76789a2f1"/>
    <d v="2017-02-11T23:00:56"/>
    <d v="2017-02-22T11:04:18"/>
    <d v="2017-03-03T02:09:59"/>
    <s v="Saturday"/>
    <x v="1"/>
    <n v="19.131284722221608"/>
    <x v="0"/>
    <n v="210.48"/>
    <n v="2.1047999999999998E-4"/>
    <x v="3"/>
    <s v="02ce467092b184e71d3967d29110adc1"/>
    <s v="a7f13822ceb966b076af67121f87b063"/>
    <n v="176.96"/>
    <n v="33.520000000000003"/>
    <x v="0"/>
    <n v="8577"/>
    <s v="itaquaquecetuba"/>
    <s v="SP"/>
  </r>
  <r>
    <x v="85093"/>
    <s v="6449a8997d152f9b43f12f31b12a951d"/>
    <n v="88526"/>
    <x v="901"/>
    <s v="SC"/>
    <s v="c5f2970caae1ee84ffc4c7eeca287fbf"/>
    <d v="2018-08-13T23:26:41"/>
    <d v="2018-08-14T14:42:00"/>
    <d v="2018-08-21T21:24:44"/>
    <s v="Monday"/>
    <x v="0"/>
    <n v="7.9153125000011642"/>
    <x v="0"/>
    <n v="62.18"/>
    <n v="6.2180000000000004E-5"/>
    <x v="2"/>
    <s v="28bc7d95951d962dd5cdda791e07b56f"/>
    <s v="17ca9b9e9b9ef8fdb529001b49ebb50f"/>
    <n v="39.97"/>
    <n v="22.21"/>
    <x v="4"/>
    <n v="32677"/>
    <s v="betim"/>
    <s v="MG"/>
  </r>
  <r>
    <x v="85094"/>
    <s v="31dcb1b92cf754e8f46bfa847cd43cae"/>
    <n v="5027"/>
    <x v="4"/>
    <s v="SP"/>
    <s v="b78fe356032335a43cffa305a1efabf1"/>
    <d v="2018-05-07T23:45:58"/>
    <d v="2018-05-08T12:08:00"/>
    <d v="2018-05-09T19:26:48"/>
    <s v="Monday"/>
    <x v="0"/>
    <n v="1.8200231481459923"/>
    <x v="0"/>
    <n v="57.72"/>
    <n v="5.7719999999999996E-5"/>
    <x v="2"/>
    <s v="f7a17d2c51d9df89a4f1711c4ac17f33"/>
    <s v="f8db351d8c4c4c22c6835c19a46f01b0"/>
    <n v="48.9"/>
    <n v="8.82"/>
    <x v="9"/>
    <n v="13324"/>
    <s v="salto"/>
    <s v="SP"/>
  </r>
  <r>
    <x v="85095"/>
    <s v="d229af785c22c31753ef1c6b772617de"/>
    <n v="37805"/>
    <x v="1404"/>
    <s v="MG"/>
    <s v="b790cd47d5cb1c9d14ce268a5a076782"/>
    <d v="2017-09-30T11:16:37"/>
    <d v="2017-10-02T18:51:03"/>
    <d v="2017-10-10T16:36:49"/>
    <s v="Saturday"/>
    <x v="1"/>
    <n v="10.22236111111124"/>
    <x v="0"/>
    <n v="38.090000000000003"/>
    <n v="3.8090000000000003E-5"/>
    <x v="4"/>
    <s v="621825925438424fa89b11502fe477cc"/>
    <s v="855668e0971d4dfd7bef1b6a4133b41b"/>
    <n v="22.99"/>
    <n v="15.1"/>
    <x v="7"/>
    <n v="13257"/>
    <s v="itatiba"/>
    <s v="SP"/>
  </r>
  <r>
    <x v="85096"/>
    <s v="9bda9b42cac661d3c6130913864e2235"/>
    <n v="81020"/>
    <x v="145"/>
    <s v="PR"/>
    <s v="b7929f710c765a64dc5d82076a7fe109"/>
    <d v="2017-06-23T14:27:13"/>
    <d v="2017-06-26T14:22:31"/>
    <d v="2017-07-04T15:21:50"/>
    <s v="Friday"/>
    <x v="0"/>
    <n v="11.037928240744804"/>
    <x v="0"/>
    <n v="77.7"/>
    <n v="7.7700000000000005E-5"/>
    <x v="2"/>
    <s v="11875b30b49585209e608f40e8082e65"/>
    <s v="669ae81880e08f269a64487cfb287169"/>
    <n v="65"/>
    <n v="12.7"/>
    <x v="6"/>
    <n v="89160"/>
    <s v="rio do sul"/>
    <s v="SC"/>
  </r>
  <r>
    <x v="85097"/>
    <s v="6e53cd87d8ff264139a1afbd7f235c3b"/>
    <n v="3928"/>
    <x v="4"/>
    <s v="SP"/>
    <s v="b79559dba6909e4d8ac0ddf501a99f14"/>
    <d v="2017-01-19T08:57:04"/>
    <d v="2017-01-20T10:18:48"/>
    <d v="2017-01-27T09:15:53"/>
    <s v="Thursday"/>
    <x v="0"/>
    <n v="8.0130671296356013"/>
    <x v="3"/>
    <n v="44.66"/>
    <n v="4.4659999999999996E-5"/>
    <x v="0"/>
    <s v="4a625789888350aabb6b1acd0e8f9e39"/>
    <s v="8a32e327fe2c1b3511609d81aaf9f042"/>
    <n v="12.99"/>
    <n v="9.34"/>
    <x v="1"/>
    <n v="2443"/>
    <s v="sao paulo"/>
    <s v="SP"/>
  </r>
  <r>
    <x v="85098"/>
    <s v="f671cb35b7e04c48331ba6b143ff6f5b"/>
    <n v="9581"/>
    <x v="196"/>
    <s v="SP"/>
    <s v="b7994d35101970f5e1a4621fe05cc1e9"/>
    <d v="2017-11-17T19:48:19"/>
    <d v="2017-11-21T17:22:30"/>
    <d v="2017-11-22T17:18:42"/>
    <s v="Friday"/>
    <x v="0"/>
    <n v="4.896099537036207"/>
    <x v="0"/>
    <n v="99.43"/>
    <n v="9.9430000000000002E-5"/>
    <x v="2"/>
    <s v="2b4609f8948be18874494203496bc318"/>
    <s v="cc419e0650a3c5ba77189a1882b7556a"/>
    <n v="89.99"/>
    <n v="9.44"/>
    <x v="18"/>
    <n v="9015"/>
    <s v="santo andre"/>
    <s v="SP"/>
  </r>
  <r>
    <x v="85099"/>
    <s v="a3c23dfa4575563a4bc8167812eaddfc"/>
    <n v="13212"/>
    <x v="167"/>
    <s v="SP"/>
    <s v="b7998b4687fee63c38995e856e63ae5f"/>
    <d v="2017-10-02T12:50:58"/>
    <d v="2017-10-04T09:36:59"/>
    <d v="2017-10-17T18:52:18"/>
    <s v="Monday"/>
    <x v="0"/>
    <n v="15.250925925924093"/>
    <x v="1"/>
    <n v="134.44999999999999"/>
    <n v="1.3444999999999999E-4"/>
    <x v="4"/>
    <s v="a0abcee0132a5aed003d98e459b37698"/>
    <s v="004c9cd9d87a3c30c522c48c4fc07416"/>
    <n v="117.99"/>
    <n v="16.46"/>
    <x v="4"/>
    <n v="14940"/>
    <s v="ibitinga"/>
    <s v="SP"/>
  </r>
  <r>
    <x v="85100"/>
    <s v="ceeab4e8d40747cd863a7e360b25a52b"/>
    <n v="13219"/>
    <x v="167"/>
    <s v="SP"/>
    <s v="de31761577484638ef007ecc5691c6f4"/>
    <d v="2017-12-22T11:43:45"/>
    <d v="2017-12-26T17:03:46"/>
    <d v="2018-01-08T19:35:28"/>
    <s v="Friday"/>
    <x v="0"/>
    <n v="17.327581018515048"/>
    <x v="0"/>
    <n v="47.8"/>
    <n v="4.7799999999999996E-5"/>
    <x v="0"/>
    <s v="51f876eb62be778c757503cf7f8a3b74"/>
    <s v="f84a00e60c73a49e7e851c9bdca3a5bb"/>
    <n v="9.8000000000000007"/>
    <n v="14.1"/>
    <x v="18"/>
    <n v="20756"/>
    <s v="rio de janeiro"/>
    <s v="RJ"/>
  </r>
  <r>
    <x v="85101"/>
    <s v="fb3d2759405ec9a4a3e8eb61653a0bec"/>
    <n v="72005"/>
    <x v="26"/>
    <s v="DF"/>
    <s v="e2d97f385b79fa2f33a37c2c77965aec"/>
    <d v="2017-12-15T22:53:29"/>
    <d v="2017-12-21T20:44:55"/>
    <d v="2018-01-09T12:29:42"/>
    <s v="Friday"/>
    <x v="0"/>
    <n v="24.566817129627452"/>
    <x v="0"/>
    <n v="178.27"/>
    <n v="1.7827000000000001E-4"/>
    <x v="2"/>
    <s v="24c66f106f642621e524291a895c9032"/>
    <s v="620c87c171fb2a6dd6e8bb4dec959fc6"/>
    <n v="159.9"/>
    <n v="18.37"/>
    <x v="18"/>
    <n v="25645"/>
    <s v="petropolis"/>
    <s v="RJ"/>
  </r>
  <r>
    <x v="85102"/>
    <s v="d1aa361e85692909b3a838f74fd4e35f"/>
    <n v="18079"/>
    <x v="20"/>
    <s v="SP"/>
    <s v="b79c981722e101d6b92be630c4df0458"/>
    <d v="2018-05-18T13:23:51"/>
    <d v="2018-05-21T07:05:00"/>
    <d v="2018-05-22T14:03:18"/>
    <s v="Friday"/>
    <x v="0"/>
    <n v="4.0273958333345945"/>
    <x v="1"/>
    <n v="42.39"/>
    <n v="4.2389999999999999E-5"/>
    <x v="2"/>
    <s v="852b4b6ded0425a736da9dd818e872b6"/>
    <s v="e5475dcab1e07b63d7f6e902d8f5eda8"/>
    <n v="35"/>
    <n v="7.39"/>
    <x v="24"/>
    <n v="9921"/>
    <s v="diadema"/>
    <s v="SP"/>
  </r>
  <r>
    <x v="85103"/>
    <s v="4e58455924b97da4c44477abb0b030a5"/>
    <n v="9791"/>
    <x v="185"/>
    <s v="SP"/>
    <s v="c097ba1708f952d3c081e4dc6b27148a"/>
    <d v="2017-05-17T21:51:30"/>
    <d v="2017-05-22T15:21:52"/>
    <d v="2017-05-28T04:28:52"/>
    <s v="Wednesday"/>
    <x v="0"/>
    <n v="10.275949074071832"/>
    <x v="0"/>
    <n v="61.01"/>
    <n v="6.101E-5"/>
    <x v="2"/>
    <s v="c03d44fcdfabbabd5185c8eb60f77aea"/>
    <s v="48436dade18ac8b2bce089ec2a041202"/>
    <n v="44.9"/>
    <n v="16.11"/>
    <x v="5"/>
    <n v="27277"/>
    <s v="volta redonda"/>
    <s v="SP"/>
  </r>
  <r>
    <x v="85104"/>
    <s v="5a75094cab6417eba0f704979be6b007"/>
    <n v="54765"/>
    <x v="470"/>
    <s v="PE"/>
    <s v="eaf2b5caf6a00cc9f8a1fd9117ff924b"/>
    <d v="2018-05-16T11:26:43"/>
    <d v="2018-05-16T13:36:00"/>
    <d v="2018-05-24T15:12:09"/>
    <s v="Wednesday"/>
    <x v="0"/>
    <n v="8.1565509259235114"/>
    <x v="0"/>
    <n v="59.03"/>
    <n v="5.9030000000000002E-5"/>
    <x v="2"/>
    <s v="f34707f5f83dbd799b36e79242802784"/>
    <s v="562fc2f2c2863ab7e79a9e4388a58a14"/>
    <n v="39.99"/>
    <n v="19.04"/>
    <x v="19"/>
    <n v="13070"/>
    <s v="campinas"/>
    <s v="SP"/>
  </r>
  <r>
    <x v="85105"/>
    <s v="8a0c0a5a27f03eb1ee71c9ed1985a329"/>
    <n v="2044"/>
    <x v="4"/>
    <s v="SP"/>
    <s v="c9005699b095802a8c29533ef432d578"/>
    <d v="2018-01-29T22:18:06"/>
    <d v="2018-02-27T18:19:17"/>
    <d v="2018-03-09T18:04:45"/>
    <s v="Monday"/>
    <x v="0"/>
    <n v="38.824062499996217"/>
    <x v="0"/>
    <n v="398.42"/>
    <n v="3.9842000000000002E-4"/>
    <x v="2"/>
    <s v="48a59a89c4c68ff3e20a8b7586f33337"/>
    <s v="e81e1f9c3e762e620f3fb60a51499e16"/>
    <n v="380"/>
    <n v="18.420000000000002"/>
    <x v="18"/>
    <n v="89520"/>
    <s v="curitibanos"/>
    <s v="SC"/>
  </r>
  <r>
    <x v="85106"/>
    <s v="5cb2131024e4db17c368c812dc4b2fa3"/>
    <n v="22743"/>
    <x v="30"/>
    <s v="RJ"/>
    <s v="e7ad5555cd68853b98cff91be575f605"/>
    <d v="2017-12-27T23:41:28"/>
    <d v="2017-12-28T17:29:01"/>
    <d v="2017-12-30T01:17:04"/>
    <s v="Wednesday"/>
    <x v="0"/>
    <n v="2.0663888888957445"/>
    <x v="0"/>
    <n v="53.4"/>
    <n v="5.3399999999999997E-5"/>
    <x v="2"/>
    <s v="7cdffa73c5aa5471607b4ac982baa201"/>
    <s v="f84a00e60c73a49e7e851c9bdca3a5bb"/>
    <n v="44.5"/>
    <n v="8.9"/>
    <x v="18"/>
    <n v="20756"/>
    <s v="rio de janeiro"/>
    <s v="RJ"/>
  </r>
  <r>
    <x v="85107"/>
    <s v="2ab6849c49556e537fc2b22a52888a2a"/>
    <n v="13720"/>
    <x v="96"/>
    <s v="SP"/>
    <s v="ca68062131377687e13cfb41842fbac9"/>
    <d v="2018-07-24T19:44:56"/>
    <d v="2018-07-25T12:30:00"/>
    <d v="2018-08-01T18:27:03"/>
    <s v="Tuesday"/>
    <x v="0"/>
    <n v="7.9459143518470228"/>
    <x v="0"/>
    <n v="71.45"/>
    <n v="7.1450000000000002E-5"/>
    <x v="2"/>
    <s v="4a69179fab5ff745a1fc23748d65551e"/>
    <s v="258447aad3f7b01e2643c89f64dc5647"/>
    <n v="51.9"/>
    <n v="19.55"/>
    <x v="18"/>
    <n v="87210"/>
    <s v="cianorte"/>
    <s v="PR"/>
  </r>
  <r>
    <x v="85108"/>
    <s v="9992211e42adf7b7ecbd27a4509c0243"/>
    <n v="12425"/>
    <x v="386"/>
    <s v="SP"/>
    <s v="b7a126656513ca4a59462228783ea29f"/>
    <d v="2018-04-21T16:19:37"/>
    <d v="2018-04-24T23:53:32"/>
    <d v="2018-04-27T17:22:18"/>
    <s v="Saturday"/>
    <x v="1"/>
    <n v="6.0435300925892079"/>
    <x v="0"/>
    <n v="214.31"/>
    <n v="2.1431E-4"/>
    <x v="2"/>
    <s v="7ac0d3f8ac5b60c13d74b02b8cbb4623"/>
    <s v="f27e33c6d29b5138fa9967bcd445b6d5"/>
    <n v="199.9"/>
    <n v="14.41"/>
    <x v="8"/>
    <n v="4273"/>
    <s v="sao paulo"/>
    <s v="SP"/>
  </r>
  <r>
    <x v="85109"/>
    <s v="ca0943bbbec79572a57da508da641149"/>
    <n v="57304"/>
    <x v="1082"/>
    <s v="AL"/>
    <s v="bd9f09d40404c0c0ede7616a04051f66"/>
    <d v="2017-11-27T01:59:49"/>
    <d v="2017-12-01T22:07:08"/>
    <d v="2017-12-21T22:14:21"/>
    <s v="Monday"/>
    <x v="0"/>
    <n v="24.843425925922929"/>
    <x v="0"/>
    <n v="359.24"/>
    <n v="3.5923999999999998E-4"/>
    <x v="2"/>
    <s v="9b20cbe99cd2a76d917fd7c13cc75384"/>
    <s v="17e34d8224d27a541263c4c64b11a56b"/>
    <n v="323.18"/>
    <n v="36.06"/>
    <x v="12"/>
    <n v="14085"/>
    <s v="riberao preto"/>
    <s v="SP"/>
  </r>
  <r>
    <x v="85110"/>
    <s v="d141f28ea7b53df409e7a9a466858d33"/>
    <n v="41335"/>
    <x v="109"/>
    <s v="BA"/>
    <s v="b7a77aac1be341d2f9009b231cd3b4e8"/>
    <d v="2017-11-23T21:15:56"/>
    <d v="2017-11-29T22:51:28"/>
    <d v="2018-01-05T17:23:22"/>
    <s v="Thursday"/>
    <x v="0"/>
    <n v="42.838495370364399"/>
    <x v="0"/>
    <n v="173.21"/>
    <n v="1.7321E-4"/>
    <x v="3"/>
    <s v="bb7181410b4e02f93f3697f765db53c7"/>
    <s v="855668e0971d4dfd7bef1b6a4133b41b"/>
    <n v="119.99"/>
    <n v="53.22"/>
    <x v="7"/>
    <n v="13257"/>
    <s v="itatiba"/>
    <s v="SP"/>
  </r>
  <r>
    <x v="85111"/>
    <s v="5e6eaca0397ad423e56df0d1d751cef1"/>
    <n v="2992"/>
    <x v="4"/>
    <s v="SP"/>
    <s v="c7c8deaa5fca16ea52f981110df2537e"/>
    <d v="2017-12-15T18:50:17"/>
    <d v="2017-12-19T21:33:30"/>
    <d v="2017-12-23T17:29:22"/>
    <s v="Friday"/>
    <x v="0"/>
    <n v="7.9438078703678912"/>
    <x v="1"/>
    <n v="245.35"/>
    <n v="2.4534999999999997E-4"/>
    <x v="2"/>
    <s v="51e8cb2e53573210345e6b2f0168206c"/>
    <s v="8ae520247981aa06bc94abddf5f46d34"/>
    <n v="229"/>
    <n v="16.350000000000001"/>
    <x v="20"/>
    <n v="88370"/>
    <s v="navegantes"/>
    <s v="SC"/>
  </r>
  <r>
    <x v="85112"/>
    <s v="f8e300d731672bb9dd90d4e85000d8fe"/>
    <n v="3186"/>
    <x v="4"/>
    <s v="SP"/>
    <s v="b7a7ac8cd7f24354a07b090362fbb6bd"/>
    <d v="2018-06-25T23:07:50"/>
    <d v="2018-07-05T09:41:00"/>
    <d v="2018-07-06T20:04:51"/>
    <s v="Monday"/>
    <x v="0"/>
    <n v="10.872928240736655"/>
    <x v="1"/>
    <n v="159.09"/>
    <n v="1.5909E-4"/>
    <x v="2"/>
    <s v="bd07b66896d6f1494f5b86251848ced7"/>
    <s v="7c67e1448b00f6e969d365cea6b010ab"/>
    <n v="139.94"/>
    <n v="19.149999999999999"/>
    <x v="0"/>
    <n v="8577"/>
    <s v="itaquaquecetuba"/>
    <s v="SP"/>
  </r>
  <r>
    <x v="85113"/>
    <s v="eca127e051ab64f2053b2f52c502aac2"/>
    <n v="20010"/>
    <x v="30"/>
    <s v="RJ"/>
    <s v="b7a7f845f14c6427ecc01131ed208f72"/>
    <d v="2018-01-15T17:51:01"/>
    <d v="2018-01-16T19:53:33"/>
    <d v="2018-01-22T21:33:07"/>
    <s v="Monday"/>
    <x v="0"/>
    <n v="7.1542361111132777"/>
    <x v="0"/>
    <n v="109.42"/>
    <n v="1.0942000000000001E-4"/>
    <x v="2"/>
    <s v="198ec19b3806cc2ad217e159e4e09d58"/>
    <s v="6560211a19b47992c3666cc44a7e94c0"/>
    <n v="95"/>
    <n v="14.42"/>
    <x v="20"/>
    <n v="5849"/>
    <s v="sao paulo"/>
    <s v="SP"/>
  </r>
  <r>
    <x v="85114"/>
    <s v="b9544dcc09004b3b28e388ed130e50f1"/>
    <n v="21380"/>
    <x v="30"/>
    <s v="RJ"/>
    <s v="b7a81940965effd79fef25a444debdbd"/>
    <d v="2018-02-19T13:29:36"/>
    <d v="2018-02-21T19:47:36"/>
    <d v="2018-03-13T16:06:40"/>
    <s v="Monday"/>
    <x v="0"/>
    <n v="22.109074074076489"/>
    <x v="0"/>
    <n v="221.79"/>
    <n v="2.2179E-4"/>
    <x v="4"/>
    <s v="564f6ff7ae760d6eda6d32c551724036"/>
    <s v="da8622b14eb17ae2831f4ac5b9dab84a"/>
    <n v="199.9"/>
    <n v="21.89"/>
    <x v="4"/>
    <n v="13405"/>
    <s v="piracicaba"/>
    <s v="SP"/>
  </r>
  <r>
    <x v="85115"/>
    <s v="a62e9bd0a19a1c311ee28321033c1208"/>
    <n v="37704"/>
    <x v="52"/>
    <s v="MG"/>
    <s v="bb9552306cf6879fde49f4ba3bd94299"/>
    <d v="2017-12-14T20:30:29"/>
    <d v="2017-12-16T00:19:10"/>
    <d v="2017-12-23T14:33:14"/>
    <s v="Thursday"/>
    <x v="0"/>
    <n v="8.7519097222175333"/>
    <x v="0"/>
    <n v="166.4"/>
    <n v="1.6640000000000001E-4"/>
    <x v="3"/>
    <s v="cae8c962ad47ff05a508e6fec4146e1a"/>
    <s v="b4ffb71f0cb1b1c3d63fad021ecf93e1"/>
    <n v="29"/>
    <n v="15.8"/>
    <x v="23"/>
    <n v="3880"/>
    <s v="sao paulo"/>
    <s v="SP"/>
  </r>
  <r>
    <x v="85115"/>
    <s v="a62e9bd0a19a1c311ee28321033c1208"/>
    <n v="37704"/>
    <x v="52"/>
    <s v="MG"/>
    <s v="bb9552306cf6879fde49f4ba3bd94299"/>
    <d v="2017-12-14T20:30:29"/>
    <d v="2017-12-16T00:19:10"/>
    <d v="2017-12-23T14:33:14"/>
    <s v="Thursday"/>
    <x v="0"/>
    <n v="8.7519097222175333"/>
    <x v="0"/>
    <n v="166.4"/>
    <n v="1.6640000000000001E-4"/>
    <x v="3"/>
    <s v="0011c512eb256aa0dbbb544d8dffcf6e"/>
    <s v="b4ffb71f0cb1b1c3d63fad021ecf93e1"/>
    <n v="52"/>
    <n v="15.8"/>
    <x v="23"/>
    <n v="3880"/>
    <s v="sao paulo"/>
    <s v="SP"/>
  </r>
  <r>
    <x v="85115"/>
    <s v="a62e9bd0a19a1c311ee28321033c1208"/>
    <n v="37704"/>
    <x v="52"/>
    <s v="MG"/>
    <s v="bb9552306cf6879fde49f4ba3bd94299"/>
    <d v="2017-12-14T20:30:29"/>
    <d v="2017-12-16T00:19:10"/>
    <d v="2017-12-23T14:33:14"/>
    <s v="Thursday"/>
    <x v="0"/>
    <n v="8.7519097222175333"/>
    <x v="0"/>
    <n v="166.4"/>
    <n v="1.6640000000000001E-4"/>
    <x v="3"/>
    <s v="401717fdb76bea40aad511f64ab03c92"/>
    <s v="b4ffb71f0cb1b1c3d63fad021ecf93e1"/>
    <n v="19"/>
    <n v="7.9"/>
    <x v="23"/>
    <n v="3880"/>
    <s v="sao paulo"/>
    <s v="SP"/>
  </r>
  <r>
    <x v="85115"/>
    <s v="a62e9bd0a19a1c311ee28321033c1208"/>
    <n v="37704"/>
    <x v="52"/>
    <s v="MG"/>
    <s v="bb9552306cf6879fde49f4ba3bd94299"/>
    <d v="2017-12-14T20:30:29"/>
    <d v="2017-12-16T00:19:10"/>
    <d v="2017-12-23T14:33:14"/>
    <s v="Thursday"/>
    <x v="0"/>
    <n v="8.7519097222175333"/>
    <x v="0"/>
    <n v="166.4"/>
    <n v="1.6640000000000001E-4"/>
    <x v="3"/>
    <s v="5a6849f9db912b68be72145d959d61d2"/>
    <s v="b4ffb71f0cb1b1c3d63fad021ecf93e1"/>
    <n v="19"/>
    <n v="7.9"/>
    <x v="23"/>
    <n v="3880"/>
    <s v="sao paulo"/>
    <s v="SP"/>
  </r>
  <r>
    <x v="85116"/>
    <s v="b5804d90954a35172176fc8d95c97116"/>
    <n v="75200"/>
    <x v="1225"/>
    <s v="GO"/>
    <s v="eba5ed5e25b2381933d6f2a0227fd21d"/>
    <d v="2017-04-12T10:39:39"/>
    <d v="2017-04-12T15:21:05"/>
    <d v="2017-04-28T11:53:47"/>
    <s v="Wednesday"/>
    <x v="0"/>
    <n v="16.05148148148146"/>
    <x v="0"/>
    <n v="75.84"/>
    <n v="7.5840000000000006E-5"/>
    <x v="0"/>
    <s v="7fab1a1472fdd934397068931f63f3ca"/>
    <s v="3d871de0142ce09b7081e2b9d1733cb1"/>
    <n v="58"/>
    <n v="17.84"/>
    <x v="2"/>
    <n v="13232"/>
    <s v="campo limpo paulista"/>
    <s v="SP"/>
  </r>
  <r>
    <x v="85117"/>
    <s v="eafbf44c4e86700a9dec4f01f1500745"/>
    <n v="32400"/>
    <x v="1008"/>
    <s v="MG"/>
    <s v="e1ae83c728cb5ab4352082e5509056ff"/>
    <d v="2018-08-19T13:23:43"/>
    <d v="2018-08-21T12:27:00"/>
    <d v="2018-08-23T21:51:18"/>
    <s v="Sunday"/>
    <x v="1"/>
    <n v="4.3524884259240935"/>
    <x v="0"/>
    <n v="65.349999999999994"/>
    <n v="6.5349999999999989E-5"/>
    <x v="0"/>
    <s v="9fe172fa8e662ca8572cf12abf8bce23"/>
    <s v="cab85505710c7cb9b720bceb52b01cee"/>
    <n v="49.9"/>
    <n v="15.45"/>
    <x v="24"/>
    <n v="2252"/>
    <s v="sao paulo"/>
    <s v="SP"/>
  </r>
  <r>
    <x v="85118"/>
    <s v="1741b0bef7ccbc530ba7287000d5f49f"/>
    <n v="92990"/>
    <x v="1886"/>
    <s v="RS"/>
    <s v="e15c9f222bbdc4bf1d94606407787134"/>
    <d v="2018-04-21T14:12:11"/>
    <d v="2018-04-24T16:06:54"/>
    <d v="2018-05-02T17:43:45"/>
    <s v="Saturday"/>
    <x v="1"/>
    <n v="11.146921296298387"/>
    <x v="0"/>
    <n v="135.94"/>
    <n v="1.3594E-4"/>
    <x v="0"/>
    <s v="372645c7439f9661fbbacfd129aa92ec"/>
    <s v="da8622b14eb17ae2831f4ac5b9dab84a"/>
    <n v="114.9"/>
    <n v="21.04"/>
    <x v="4"/>
    <n v="13405"/>
    <s v="piracicaba"/>
    <s v="SP"/>
  </r>
  <r>
    <x v="85119"/>
    <s v="547ef152d14479db29e8961775147a7d"/>
    <n v="4037"/>
    <x v="4"/>
    <s v="SP"/>
    <s v="b7b11f6c6708310dfe528e5b729399a5"/>
    <d v="2017-11-24T00:35:59"/>
    <d v="2017-11-27T21:08:08"/>
    <d v="2017-11-28T17:23:08"/>
    <s v="Friday"/>
    <x v="0"/>
    <n v="4.6994097222268465"/>
    <x v="1"/>
    <n v="115.1"/>
    <n v="1.1509999999999999E-4"/>
    <x v="0"/>
    <s v="4914f8796af2ecd359fd8f44b9b92339"/>
    <s v="c826c40d7b19f62a09e2d7c5e7295ee2"/>
    <n v="49.77"/>
    <n v="7.78"/>
    <x v="37"/>
    <n v="7133"/>
    <s v="guarulhos"/>
    <s v="SP"/>
  </r>
  <r>
    <x v="85120"/>
    <s v="95228c0894aa5849a4fd891c01dfe7a6"/>
    <n v="4918"/>
    <x v="4"/>
    <s v="SP"/>
    <s v="b7b5dee57b9829f64867e5c5d5dead9c"/>
    <d v="2017-08-07T12:50:55"/>
    <d v="2017-08-10T15:13:24"/>
    <d v="2017-08-16T22:12:46"/>
    <s v="Monday"/>
    <x v="0"/>
    <n v="9.390173611107457"/>
    <x v="0"/>
    <n v="204.46"/>
    <n v="2.0446E-4"/>
    <x v="0"/>
    <s v="6aa994db5bc7ea9506451c75383e8769"/>
    <s v="4a3ca9315b744ce9f8e9374361493884"/>
    <n v="90.1"/>
    <n v="12.13"/>
    <x v="4"/>
    <n v="14940"/>
    <s v="ibitinga"/>
    <s v="SP"/>
  </r>
  <r>
    <x v="85121"/>
    <s v="67a51ccbe579e2e604aa5d6e0b6860a6"/>
    <n v="85900"/>
    <x v="78"/>
    <s v="PR"/>
    <s v="e204e879fca83906b12991cb4d455799"/>
    <d v="2017-10-20T13:11:07"/>
    <d v="2017-10-25T21:29:55"/>
    <d v="2017-10-30T18:06:16"/>
    <s v="Friday"/>
    <x v="0"/>
    <n v="10.204965277778683"/>
    <x v="1"/>
    <n v="77.569999999999993"/>
    <n v="7.7569999999999991E-5"/>
    <x v="0"/>
    <s v="439dee65f97bb5e70b021e1e7cf54a5e"/>
    <s v="f27e33c6d29b5138fa9967bcd445b6d5"/>
    <n v="59.9"/>
    <n v="17.670000000000002"/>
    <x v="19"/>
    <n v="4273"/>
    <s v="sao paulo"/>
    <s v="SP"/>
  </r>
  <r>
    <x v="85122"/>
    <s v="6ba3b61a7ce14a15e749e13216b3a343"/>
    <n v="35550"/>
    <x v="2398"/>
    <s v="MG"/>
    <s v="b7bc01cb1fcbc469931bb6caebf2dfa0"/>
    <d v="2018-01-22T06:56:40"/>
    <d v="2018-01-23T13:38:57"/>
    <d v="2018-02-05T13:27:11"/>
    <s v="Monday"/>
    <x v="0"/>
    <n v="14.271192129628616"/>
    <x v="3"/>
    <n v="106.87"/>
    <n v="1.0687E-4"/>
    <x v="2"/>
    <s v="656e0eca68dcecf6a31b8ececfabe3e8"/>
    <s v="0b90b6df587eb83608a64ea8b390cf07"/>
    <n v="89.8"/>
    <n v="17.07"/>
    <x v="12"/>
    <n v="87025"/>
    <s v="maringa"/>
    <s v="PR"/>
  </r>
  <r>
    <x v="85123"/>
    <s v="208797e686d4f7ba71c65113b489a438"/>
    <n v="18072"/>
    <x v="20"/>
    <s v="SP"/>
    <s v="b7bc29a25d146eb20f8f60d3bfa6996c"/>
    <d v="2017-04-30T11:38:42"/>
    <d v="2017-05-10T10:57:42"/>
    <d v="2017-05-17T16:17:57"/>
    <s v="Sunday"/>
    <x v="1"/>
    <n v="17.19392361111386"/>
    <x v="0"/>
    <n v="84.12"/>
    <n v="8.4120000000000001E-5"/>
    <x v="2"/>
    <s v="348b4fff3d6dcaa25f6f61805ced2da9"/>
    <s v="4a3ca9315b744ce9f8e9374361493884"/>
    <n v="73"/>
    <n v="11.12"/>
    <x v="2"/>
    <n v="14940"/>
    <s v="ibitinga"/>
    <s v="SP"/>
  </r>
  <r>
    <x v="85124"/>
    <s v="a20abf142c56288cbea0f21614812c1e"/>
    <n v="96200"/>
    <x v="406"/>
    <s v="RS"/>
    <s v="cc3c90e62ab9247ab75856083c0c8c96"/>
    <d v="2017-11-12T16:09:34"/>
    <d v="2017-11-14T22:54:53"/>
    <d v="2017-11-24T19:54:40"/>
    <s v="Sunday"/>
    <x v="1"/>
    <n v="12.156319444446126"/>
    <x v="0"/>
    <n v="84.15"/>
    <n v="8.4149999999999999E-5"/>
    <x v="2"/>
    <s v="42a2c92a0979a949ca4ea89ec5c7b934"/>
    <s v="813348c996469b40f2e028d5429d3495"/>
    <n v="58.9"/>
    <n v="25.25"/>
    <x v="9"/>
    <n v="13206"/>
    <s v="jundiai"/>
    <s v="SP"/>
  </r>
  <r>
    <x v="85125"/>
    <s v="a5c1bc60f6c90827fa62199f3fd04031"/>
    <n v="2450"/>
    <x v="4"/>
    <s v="SP"/>
    <s v="b7bdc23d8ff245351c92e17acace9a61"/>
    <d v="2017-06-12T17:53:24"/>
    <d v="2017-06-13T09:32:06"/>
    <d v="2017-06-19T17:52:03"/>
    <s v="Monday"/>
    <x v="0"/>
    <n v="6.9990624999991269"/>
    <x v="0"/>
    <n v="301.44"/>
    <n v="3.0143999999999999E-4"/>
    <x v="0"/>
    <s v="096e14458100c2b6d10f72d69f80cf34"/>
    <s v="46dc3b2cc0980fb8ec44634e21d2718e"/>
    <n v="279.99"/>
    <n v="21.45"/>
    <x v="2"/>
    <n v="22240"/>
    <s v="rio de janeiro"/>
    <s v="RJ"/>
  </r>
  <r>
    <x v="85126"/>
    <s v="d6a99105f5450823125a2ad741a581b4"/>
    <n v="16074"/>
    <x v="1060"/>
    <s v="SP"/>
    <s v="d4a82e0a8772db180275f4160d9eb12d"/>
    <d v="2017-07-25T16:59:54"/>
    <d v="2017-07-26T20:13:31"/>
    <d v="2017-08-04T18:12:25"/>
    <s v="Tuesday"/>
    <x v="0"/>
    <n v="10.050358796295768"/>
    <x v="0"/>
    <n v="74.16"/>
    <n v="7.4159999999999995E-5"/>
    <x v="0"/>
    <s v="1a0e58ba2d1b44924d3d7184ae40e575"/>
    <s v="59b22a78efb79a4797979612b885db36"/>
    <n v="59"/>
    <n v="15.16"/>
    <x v="9"/>
    <n v="38414"/>
    <s v="uberlandia"/>
    <s v="MG"/>
  </r>
  <r>
    <x v="85127"/>
    <s v="9d2a165f4c56ba8d8dd8d0e5a88890b0"/>
    <n v="89700"/>
    <x v="338"/>
    <s v="SC"/>
    <s v="b7be7919ce916f1fd5af4a97fe17170a"/>
    <d v="2018-05-16T09:44:17"/>
    <d v="2018-05-22T05:38:00"/>
    <d v="2018-06-15T18:08:44"/>
    <s v="Wednesday"/>
    <x v="0"/>
    <n v="30.350312499998836"/>
    <x v="0"/>
    <n v="52.92"/>
    <n v="5.2920000000000002E-5"/>
    <x v="3"/>
    <s v="d26c068b20af66a9d7d3857bc25bae61"/>
    <s v="1336efc61c316ddf92c899eb817f7cae"/>
    <n v="29.99"/>
    <n v="22.93"/>
    <x v="1"/>
    <n v="19800"/>
    <s v="assis"/>
    <s v="SP"/>
  </r>
  <r>
    <x v="85128"/>
    <s v="176aa9e3397ca9f9c2f8415db97d3caf"/>
    <n v="9530"/>
    <x v="196"/>
    <s v="SP"/>
    <s v="b7c0da6da0a4987fd0b793c77ebbb06a"/>
    <d v="2017-10-31T21:51:02"/>
    <d v="2017-11-01T15:52:18"/>
    <d v="2017-11-09T23:46:45"/>
    <s v="Tuesday"/>
    <x v="0"/>
    <n v="9.0803587963018799"/>
    <x v="0"/>
    <n v="128.46"/>
    <n v="1.2846E-4"/>
    <x v="2"/>
    <s v="c4baedd846ed09b85f78a781b522f126"/>
    <s v="a1043bafd471dff536d0c462352beb48"/>
    <n v="89.99"/>
    <n v="38.47"/>
    <x v="17"/>
    <n v="37175"/>
    <s v="ilicinea"/>
    <s v="MG"/>
  </r>
  <r>
    <x v="85129"/>
    <s v="a5fba7506f3fce8f1d3fe991357a699a"/>
    <n v="28633"/>
    <x v="663"/>
    <s v="RJ"/>
    <s v="bf11d6d45abb67220dbfb9b1f8c09efe"/>
    <d v="2017-11-19T10:29:28"/>
    <d v="2017-11-22T21:42:29"/>
    <d v="2017-12-08T13:38:40"/>
    <s v="Sunday"/>
    <x v="1"/>
    <n v="19.131388888890797"/>
    <x v="1"/>
    <n v="101.24"/>
    <n v="1.0124E-4"/>
    <x v="4"/>
    <s v="2800ef620d36d17df9b1adb26cc56a9d"/>
    <s v="3a1a1fec38dd360f15fc912e821e169d"/>
    <n v="83.41"/>
    <n v="17.829999999999998"/>
    <x v="23"/>
    <n v="2451"/>
    <s v="sao paulo"/>
    <s v="SP"/>
  </r>
  <r>
    <x v="85130"/>
    <s v="67beb1ee92a4cdb0ad7721a6ad8d5fcd"/>
    <n v="3947"/>
    <x v="4"/>
    <s v="SP"/>
    <s v="b7c31842ba974282794a900f7913fab2"/>
    <d v="2017-07-14T23:26:36"/>
    <d v="2017-07-17T18:07:43"/>
    <d v="2017-07-18T18:28:56"/>
    <s v="Friday"/>
    <x v="0"/>
    <n v="3.7932870370350429"/>
    <x v="0"/>
    <n v="320.3"/>
    <n v="3.2030000000000003E-4"/>
    <x v="2"/>
    <s v="22052cf3cf96687b8469406f71bafb62"/>
    <s v="0b18d63d0cd1d723567903fd34a07df2"/>
    <n v="299.89999999999998"/>
    <n v="20.399999999999999"/>
    <x v="11"/>
    <n v="5141"/>
    <s v="sp"/>
    <s v="SP"/>
  </r>
  <r>
    <x v="85131"/>
    <s v="6b102c363647e94b0c8fc664a6dbdf42"/>
    <n v="73030"/>
    <x v="26"/>
    <s v="DF"/>
    <s v="e775e2a68408d7fa3fc0297268f1abf4"/>
    <d v="2018-07-10T13:05:39"/>
    <d v="2018-07-16T06:03:00"/>
    <d v="2018-07-30T20:41:49"/>
    <s v="Tuesday"/>
    <x v="0"/>
    <n v="20.316782407411665"/>
    <x v="0"/>
    <n v="298.18"/>
    <n v="2.9817999999999999E-4"/>
    <x v="2"/>
    <s v="edd087ed331c3ce178ec3489b9ecf117"/>
    <s v="1bb2bdb95f4841f1bba2c0d2cd83d3c9"/>
    <n v="274.95"/>
    <n v="23.23"/>
    <x v="22"/>
    <n v="1257"/>
    <s v="sao paulo"/>
    <s v="SP"/>
  </r>
  <r>
    <x v="85132"/>
    <s v="61e32ff7e0509ddd8884143f08643318"/>
    <n v="41830"/>
    <x v="109"/>
    <s v="BA"/>
    <s v="b7c3462b308e3d9d375ba7d120ee0893"/>
    <d v="2017-04-04T19:41:58"/>
    <d v="2017-04-06T12:48:17"/>
    <d v="2017-04-20T08:48:03"/>
    <s v="Tuesday"/>
    <x v="0"/>
    <n v="15.54589120370656"/>
    <x v="0"/>
    <n v="89.29"/>
    <n v="8.9290000000000007E-5"/>
    <x v="0"/>
    <s v="e3425df9bd51be69917273c9dd92ed5e"/>
    <s v="86ccac0b835037332a596a33b6949ee1"/>
    <n v="66.89"/>
    <n v="22.4"/>
    <x v="20"/>
    <n v="89041"/>
    <s v="blumenau"/>
    <s v="SC"/>
  </r>
  <r>
    <x v="85133"/>
    <s v="649c3c31116502b2c532c0a4e5a339e9"/>
    <n v="35010"/>
    <x v="100"/>
    <s v="MG"/>
    <s v="d14319b7a9ffe116c1ba706238d3cd27"/>
    <d v="2018-06-29T10:58:34"/>
    <d v="2018-07-03T07:18:00"/>
    <d v="2018-07-07T11:54:41"/>
    <s v="Friday"/>
    <x v="0"/>
    <n v="8.0389699074075907"/>
    <x v="1"/>
    <n v="183.92"/>
    <n v="1.8391999999999999E-4"/>
    <x v="4"/>
    <s v="97f1396a5a1f7c07ba51784efdec44b8"/>
    <s v="955fee9216a65b617aa5c0531780ce60"/>
    <n v="160"/>
    <n v="23.92"/>
    <x v="9"/>
    <n v="4782"/>
    <s v="sao paulo"/>
    <s v="SP"/>
  </r>
  <r>
    <x v="85134"/>
    <s v="2efc380c5596eebc0be4abb98bd5b33a"/>
    <n v="71694"/>
    <x v="26"/>
    <s v="DF"/>
    <s v="d4903bea07e89ed0f2bd8320a65ec482"/>
    <d v="2017-10-17T00:20:50"/>
    <d v="2017-10-20T11:06:48"/>
    <d v="2017-11-13T17:37:09"/>
    <s v="Tuesday"/>
    <x v="0"/>
    <n v="27.71966435185459"/>
    <x v="0"/>
    <n v="125.42"/>
    <n v="1.2542E-4"/>
    <x v="3"/>
    <s v="0a57f7d2c983bcf8188589a5fea4a8da"/>
    <s v="4869f7a5dfa277a7dca6462dcf3b52b2"/>
    <n v="109.9"/>
    <n v="15.52"/>
    <x v="20"/>
    <n v="14840"/>
    <s v="guariba"/>
    <s v="SP"/>
  </r>
  <r>
    <x v="85135"/>
    <s v="f111bf90c03ac2e53934d02b1eb7b3fe"/>
    <n v="22793"/>
    <x v="30"/>
    <s v="RJ"/>
    <s v="b7c7e92c0538642c5ac9a8cbfc098092"/>
    <d v="2018-07-31T13:35:40"/>
    <d v="2018-07-31T15:06:00"/>
    <d v="2018-08-06T22:28:26"/>
    <s v="Tuesday"/>
    <x v="0"/>
    <n v="6.36997685184906"/>
    <x v="0"/>
    <n v="47.8"/>
    <n v="4.7799999999999996E-5"/>
    <x v="2"/>
    <s v="4520766ec412348b8d4caa5e8a18c464"/>
    <s v="16090f2ca825584b5a147ab24aa30c86"/>
    <n v="29.49"/>
    <n v="18.309999999999999"/>
    <x v="23"/>
    <n v="12940"/>
    <s v="atibaia"/>
    <s v="SP"/>
  </r>
  <r>
    <x v="85136"/>
    <s v="7a0b401bcff6a4bb3a2c51c3d6929410"/>
    <n v="8090"/>
    <x v="4"/>
    <s v="SP"/>
    <s v="b7c92b52380e90147a144b28154ef33b"/>
    <d v="2018-01-05T10:41:37"/>
    <d v="2018-01-09T19:25:12"/>
    <d v="2018-01-13T12:54:35"/>
    <s v="Friday"/>
    <x v="0"/>
    <n v="8.0923379629603005"/>
    <x v="0"/>
    <n v="116.85"/>
    <n v="1.1684999999999999E-4"/>
    <x v="4"/>
    <s v="f1fe595ee7ef768b41bd9b246d13432d"/>
    <s v="81a1104df0f08b59c68aa5b03cfe398e"/>
    <n v="99.9"/>
    <n v="16.95"/>
    <x v="17"/>
    <n v="83020"/>
    <s v="sao jose dos pinhais"/>
    <s v="PR"/>
  </r>
  <r>
    <x v="85137"/>
    <s v="c7be44cba4d2e43b55063d4b83c22960"/>
    <n v="12237"/>
    <x v="151"/>
    <s v="SP"/>
    <s v="b7d0e451b92a8719276a9f822fa0dd1f"/>
    <d v="2018-08-14T06:30:49"/>
    <d v="2018-08-16T08:59:00"/>
    <d v="2018-08-17T21:11:12"/>
    <s v="Tuesday"/>
    <x v="0"/>
    <n v="3.6113773148172186"/>
    <x v="2"/>
    <n v="87.83"/>
    <n v="8.7830000000000004E-5"/>
    <x v="2"/>
    <s v="e3bd2ba2e216fa0564d0b344b0bdbb51"/>
    <s v="6bb62a4912377c7bfe7cb17b406bc7e6"/>
    <n v="75"/>
    <n v="12.83"/>
    <x v="33"/>
    <n v="13215"/>
    <s v="jundiai"/>
    <s v="SP"/>
  </r>
  <r>
    <x v="85138"/>
    <s v="135c007b31e1c334708f4c37c689cbb3"/>
    <n v="67143"/>
    <x v="935"/>
    <s v="PA"/>
    <s v="e776b74b3a3d027e47ecd39ea6a1d737"/>
    <d v="2018-05-09T13:10:20"/>
    <d v="2018-05-10T11:36:00"/>
    <d v="2018-06-19T20:21:16"/>
    <s v="Wednesday"/>
    <x v="0"/>
    <n v="41.29925925925636"/>
    <x v="0"/>
    <n v="89.17"/>
    <n v="8.9170000000000002E-5"/>
    <x v="4"/>
    <s v="803f77475e1b51b47f1bfec4f2ec353f"/>
    <s v="c9c7905cffc4ef9ff9f113554423e671"/>
    <n v="69.989999999999995"/>
    <n v="19.18"/>
    <x v="23"/>
    <n v="6871"/>
    <s v="itapecerica da serra"/>
    <s v="SP"/>
  </r>
  <r>
    <x v="85139"/>
    <s v="a2fde37946aa06ff64d65f9c559c4fbb"/>
    <n v="20211"/>
    <x v="30"/>
    <s v="RJ"/>
    <s v="dec7cf966ad64aa289ee5f574b0b0463"/>
    <d v="2018-03-09T20:36:51"/>
    <d v="2018-03-14T18:43:38"/>
    <d v="2018-03-21T19:20:58"/>
    <s v="Friday"/>
    <x v="0"/>
    <n v="11.947303240740439"/>
    <x v="0"/>
    <n v="400.83"/>
    <n v="4.0082999999999997E-4"/>
    <x v="2"/>
    <s v="59d9b72d6d54d0817f5614d78eeea90e"/>
    <s v="b2ac621f0d0322434d04a12b078b9369"/>
    <n v="348"/>
    <n v="52.83"/>
    <x v="18"/>
    <n v="80220"/>
    <s v="curitiba"/>
    <s v="PR"/>
  </r>
  <r>
    <x v="85140"/>
    <s v="a965a10f2becee90e286f026cbce4dac"/>
    <n v="6023"/>
    <x v="35"/>
    <s v="SP"/>
    <s v="b7d49ac93afe42c4d1c6db6c1301b6d5"/>
    <d v="2018-04-19T21:17:19"/>
    <d v="2018-04-23T23:28:50"/>
    <d v="2018-04-24T16:19:22"/>
    <s v="Thursday"/>
    <x v="0"/>
    <n v="4.7930902777734445"/>
    <x v="3"/>
    <n v="205.74"/>
    <n v="2.0574000000000002E-4"/>
    <x v="2"/>
    <s v="143c616ec3fe0cb065c3805cf9bd812e"/>
    <s v="b18871c324516afa228a13e8f1ef0ae9"/>
    <n v="26.9"/>
    <n v="7.39"/>
    <x v="17"/>
    <n v="4186"/>
    <s v="sao paulo"/>
    <s v="SP"/>
  </r>
  <r>
    <x v="85141"/>
    <s v="72f916a5ca901f9775581f9d5da23478"/>
    <n v="20261"/>
    <x v="30"/>
    <s v="RJ"/>
    <s v="e69ea0f5ba6fda2442f0889a6754242e"/>
    <d v="2018-05-31T22:16:08"/>
    <d v="2018-06-06T14:03:00"/>
    <d v="2018-06-12T20:28:22"/>
    <s v="Thursday"/>
    <x v="0"/>
    <n v="11.925162037041446"/>
    <x v="0"/>
    <n v="206.22"/>
    <n v="2.0621999999999999E-4"/>
    <x v="2"/>
    <s v="8aa6223e400af9c97b07c75993142721"/>
    <s v="1f9ab4708f3056ede07124aad39a2554"/>
    <n v="169.9"/>
    <n v="36.32"/>
    <x v="7"/>
    <n v="17602"/>
    <s v="tupa"/>
    <s v="SP"/>
  </r>
  <r>
    <x v="85142"/>
    <s v="76531fa9e9666a24725759d1cff317de"/>
    <n v="13251"/>
    <x v="251"/>
    <s v="SP"/>
    <s v="db16d8eeb2104cc17c8d6ca293e7bbc2"/>
    <d v="2017-07-04T12:29:51"/>
    <d v="2017-07-04T13:57:22"/>
    <d v="2017-07-20T20:12:19"/>
    <s v="Tuesday"/>
    <x v="0"/>
    <n v="16.321157407408464"/>
    <x v="0"/>
    <n v="85.14"/>
    <n v="8.5140000000000001E-5"/>
    <x v="2"/>
    <s v="7ba8971d032709efa2bf76c413975d2c"/>
    <s v="dbc22125167c298ef99da25668e1011f"/>
    <n v="68.900000000000006"/>
    <n v="16.239999999999998"/>
    <x v="16"/>
    <n v="37564"/>
    <s v="borda da mata"/>
    <s v="MG"/>
  </r>
  <r>
    <x v="85143"/>
    <s v="9c28a565adee8c7bc1852b1278fb18c4"/>
    <n v="2053"/>
    <x v="4"/>
    <s v="SP"/>
    <s v="b7d6b37701289908bb8ae3a30fca73bb"/>
    <d v="2017-05-28T11:05:59"/>
    <d v="2017-05-29T15:31:29"/>
    <d v="2017-05-30T18:48:58"/>
    <s v="Sunday"/>
    <x v="1"/>
    <n v="2.3215162037013215"/>
    <x v="0"/>
    <n v="66.27"/>
    <n v="6.6270000000000001E-5"/>
    <x v="2"/>
    <s v="fef63ef09494166bda2812ff585be979"/>
    <s v="e9779976487b77c6d4ac45f75ec7afe9"/>
    <n v="58"/>
    <n v="8.27"/>
    <x v="6"/>
    <n v="11701"/>
    <s v="praia grande"/>
    <s v="SP"/>
  </r>
  <r>
    <x v="85144"/>
    <s v="55fce1ba5ed536b6b60c5b799815f45c"/>
    <n v="8745"/>
    <x v="16"/>
    <s v="SP"/>
    <s v="b7d794a0d512566c47d3ffb585bb3805"/>
    <d v="2018-08-15T12:20:55"/>
    <d v="2018-08-15T12:34:00"/>
    <d v="2018-08-18T01:44:44"/>
    <s v="Wednesday"/>
    <x v="0"/>
    <n v="2.5582060185188311"/>
    <x v="0"/>
    <n v="111.35"/>
    <n v="1.1135E-4"/>
    <x v="2"/>
    <s v="4608a449f45011c89095f36265e75ec3"/>
    <s v="dc7192adf8ba09569261f4a8d576afe0"/>
    <n v="98"/>
    <n v="13.35"/>
    <x v="51"/>
    <n v="18401"/>
    <s v="itapeva"/>
    <s v="SP"/>
  </r>
  <r>
    <x v="85145"/>
    <s v="d1c3d5127ab02d8b9a11c63df869edac"/>
    <n v="6816"/>
    <x v="191"/>
    <s v="SP"/>
    <s v="deab869c61051ea9df4fcc0daf282c0f"/>
    <d v="2017-11-24T11:53:17"/>
    <d v="2017-11-27T19:09:18"/>
    <d v="2017-12-04T20:42:13"/>
    <s v="Friday"/>
    <x v="0"/>
    <n v="10.367314814815472"/>
    <x v="0"/>
    <n v="53.69"/>
    <n v="5.3689999999999996E-5"/>
    <x v="0"/>
    <s v="e3f7b3cbb0ccf1f1e361e6974b22e346"/>
    <s v="1835b56ce799e6a4dc4eddc053f04066"/>
    <n v="41"/>
    <n v="12.69"/>
    <x v="4"/>
    <n v="14940"/>
    <s v="ibitinga"/>
    <s v="SP"/>
  </r>
  <r>
    <x v="85146"/>
    <s v="08d8ad84b0088cbeae77da4ff3817479"/>
    <n v="72912"/>
    <x v="39"/>
    <s v="GO"/>
    <s v="b7d7bac557fdaf041e274d8043d9c588"/>
    <d v="2018-04-16T00:18:05"/>
    <d v="2018-04-17T17:21:26"/>
    <d v="2018-05-05T13:38:55"/>
    <s v="Monday"/>
    <x v="0"/>
    <n v="19.556134259255487"/>
    <x v="0"/>
    <n v="209.11"/>
    <n v="2.0911000000000001E-4"/>
    <x v="2"/>
    <s v="78119fbfa709d07b86f5ccf15043c6d6"/>
    <s v="4869f7a5dfa277a7dca6462dcf3b52b2"/>
    <n v="189.9"/>
    <n v="19.21"/>
    <x v="5"/>
    <n v="14840"/>
    <s v="guariba"/>
    <s v="SP"/>
  </r>
  <r>
    <x v="85147"/>
    <s v="e218ea5252473c436e855ed736e1f856"/>
    <n v="22723"/>
    <x v="30"/>
    <s v="RJ"/>
    <s v="b7d7c101ddd012e7c338fa7d78602a95"/>
    <d v="2017-05-26T14:24:37"/>
    <d v="2017-05-29T11:42:25"/>
    <d v="2017-06-05T12:09:33"/>
    <s v="Friday"/>
    <x v="0"/>
    <n v="9.9062037037074333"/>
    <x v="0"/>
    <n v="35.04"/>
    <n v="3.5039999999999997E-5"/>
    <x v="2"/>
    <s v="fe5827d110a9ba59d4ab407e86ccd6eb"/>
    <s v="1127b7f2594683f2510f1c2c834a486b"/>
    <n v="19.940000000000001"/>
    <n v="15.1"/>
    <x v="49"/>
    <n v="13087"/>
    <s v="campinas"/>
    <s v="SP"/>
  </r>
  <r>
    <x v="85148"/>
    <s v="92515a627915c69367e6e389ef331262"/>
    <n v="94930"/>
    <x v="657"/>
    <s v="RS"/>
    <s v="b7d89d2142296a99fd213f11c9f371c1"/>
    <d v="2018-06-08T17:11:46"/>
    <d v="2018-06-12T12:53:00"/>
    <d v="2018-06-20T20:03:36"/>
    <s v="Friday"/>
    <x v="0"/>
    <n v="12.119328703702195"/>
    <x v="1"/>
    <n v="69.22"/>
    <n v="6.9220000000000005E-5"/>
    <x v="2"/>
    <s v="203086d8efe5991e11ed8f673bd18d64"/>
    <s v="95ec4458365c4d11f452ccf538377619"/>
    <n v="49.9"/>
    <n v="19.32"/>
    <x v="15"/>
    <n v="13481"/>
    <s v="limeira"/>
    <s v="SP"/>
  </r>
  <r>
    <x v="85149"/>
    <s v="74fc4cee29c05e431338956cefa7231c"/>
    <n v="8730"/>
    <x v="16"/>
    <s v="SP"/>
    <s v="dbe8ecd957db3aaa6a15609223afe9a6"/>
    <d v="2017-09-13T17:05:26"/>
    <d v="2017-09-14T21:10:21"/>
    <d v="2017-09-18T19:47:51"/>
    <s v="Wednesday"/>
    <x v="0"/>
    <n v="5.1127893518569181"/>
    <x v="1"/>
    <n v="166.41"/>
    <n v="1.6641E-4"/>
    <x v="2"/>
    <s v="d902e8400cd0c58b64ea157af940e670"/>
    <s v="05f51e13da97139648b8125c31e5f51b"/>
    <n v="145.9"/>
    <n v="20.51"/>
    <x v="7"/>
    <n v="31910"/>
    <s v="belo horizonte"/>
    <s v="MG"/>
  </r>
  <r>
    <x v="85150"/>
    <s v="4a2519b6991378f6f2ce5ed22d308f03"/>
    <n v="29890"/>
    <x v="1905"/>
    <s v="ES"/>
    <s v="ca07593549f1816d26a572e06dc1eab6"/>
    <d v="2017-02-21T23:31:27"/>
    <d v="2017-03-08T13:47:46"/>
    <d v="2017-09-19T14:36:39"/>
    <s v="Tuesday"/>
    <x v="0"/>
    <n v="209.62861111111124"/>
    <x v="1"/>
    <n v="245.68"/>
    <n v="2.4568000000000002E-4"/>
    <x v="5"/>
    <s v="8eed5d27f5b8c6248731efb4782f6141"/>
    <s v="2a1348e9addc1af5aaa619b1a3679d6b"/>
    <n v="229.9"/>
    <n v="15.78"/>
    <x v="23"/>
    <n v="30494"/>
    <s v="belo horizonte"/>
    <s v="MG"/>
  </r>
  <r>
    <x v="85151"/>
    <s v="944b31e72098bf995392fea4debf05a6"/>
    <n v="31070"/>
    <x v="33"/>
    <s v="MG"/>
    <s v="ce22c7595bc4d3ca9b15ea08412a6b94"/>
    <d v="2017-12-20T12:44:22"/>
    <d v="2017-12-22T17:19:12"/>
    <d v="2017-12-29T20:10:36"/>
    <s v="Wednesday"/>
    <x v="0"/>
    <n v="9.309884259258979"/>
    <x v="0"/>
    <n v="13.69"/>
    <n v="1.3689999999999999E-5"/>
    <x v="0"/>
    <s v="0b9eab47f340cb0354b04f84b95940f9"/>
    <s v="f5b44895715ddfe3087dc414f30268f3"/>
    <n v="19"/>
    <n v="15.1"/>
    <x v="23"/>
    <n v="18017"/>
    <s v="sorocaba"/>
    <s v="SP"/>
  </r>
  <r>
    <x v="85151"/>
    <s v="944b31e72098bf995392fea4debf05a6"/>
    <n v="31070"/>
    <x v="33"/>
    <s v="MG"/>
    <s v="ce22c7595bc4d3ca9b15ea08412a6b94"/>
    <d v="2017-12-20T12:44:22"/>
    <d v="2017-12-22T17:19:12"/>
    <d v="2017-12-29T20:10:36"/>
    <s v="Wednesday"/>
    <x v="0"/>
    <n v="9.309884259258979"/>
    <x v="2"/>
    <n v="20.41"/>
    <n v="2.0409999999999999E-5"/>
    <x v="0"/>
    <s v="0b9eab47f340cb0354b04f84b95940f9"/>
    <s v="f5b44895715ddfe3087dc414f30268f3"/>
    <n v="19"/>
    <n v="15.1"/>
    <x v="23"/>
    <n v="18017"/>
    <s v="sorocaba"/>
    <s v="SP"/>
  </r>
  <r>
    <x v="85152"/>
    <s v="0c0ea9392460cedc9f7c90817c503d15"/>
    <n v="20540"/>
    <x v="30"/>
    <s v="RJ"/>
    <s v="b7dec0ed6498c647ddaca1006fe6240b"/>
    <d v="2017-11-24T15:15:33"/>
    <d v="2017-11-28T21:52:17"/>
    <d v="2017-12-27T14:34:04"/>
    <s v="Friday"/>
    <x v="0"/>
    <n v="32.971192129632982"/>
    <x v="0"/>
    <n v="132.02000000000001"/>
    <n v="1.3202E-4"/>
    <x v="3"/>
    <s v="f646af315b0f3a597f69213537ca2199"/>
    <s v="3df020b72d3d44b3af9d110fa3940b65"/>
    <n v="49.9"/>
    <n v="16.11"/>
    <x v="1"/>
    <n v="15704"/>
    <s v="jales"/>
    <s v="SP"/>
  </r>
  <r>
    <x v="85153"/>
    <s v="120c72fd446759eeed24849e6c618a65"/>
    <n v="38300"/>
    <x v="512"/>
    <s v="MG"/>
    <s v="e9b44c3b09fed11135323660e10e73ae"/>
    <d v="2017-07-15T10:40:35"/>
    <d v="2017-07-19T17:09:51"/>
    <d v="2017-08-01T19:21:19"/>
    <s v="Saturday"/>
    <x v="1"/>
    <n v="17.361620370371384"/>
    <x v="0"/>
    <n v="141.32"/>
    <n v="1.4131999999999998E-4"/>
    <x v="2"/>
    <s v="2e4bf3f09064f2b5f34d12924fc634b3"/>
    <s v="3b15288545f8928d3e65a8f949a28291"/>
    <n v="119.99"/>
    <n v="21.33"/>
    <x v="4"/>
    <n v="14940"/>
    <s v="ibitinga"/>
    <s v="SP"/>
  </r>
  <r>
    <x v="85154"/>
    <s v="ec37bf92ac4e0e1cb48c815bba96cef5"/>
    <n v="22743"/>
    <x v="30"/>
    <s v="RJ"/>
    <s v="c95faff6a7398b926ba8b0f23c9b2ea9"/>
    <d v="2017-02-02T01:00:37"/>
    <d v="2017-02-02T11:59:25"/>
    <d v="2017-02-13T13:21:40"/>
    <s v="Thursday"/>
    <x v="0"/>
    <n v="11.514618055553001"/>
    <x v="0"/>
    <n v="274.38"/>
    <n v="2.7438000000000001E-4"/>
    <x v="1"/>
    <s v="8d29be6478bbde713745b8f567edc734"/>
    <s v="4aba391bc3b88717ce08eb11e44937b2"/>
    <n v="255"/>
    <n v="19.38"/>
    <x v="6"/>
    <n v="45816"/>
    <s v="arraial d'ajuda (porto seguro)"/>
    <s v="BA"/>
  </r>
  <r>
    <x v="85155"/>
    <s v="dde181b2643870a2c667c9c9bcd99aa6"/>
    <n v="13010"/>
    <x v="8"/>
    <s v="SP"/>
    <s v="b7e1da759d7b362340fef94519f33500"/>
    <d v="2017-03-03T21:43:21"/>
    <d v="2017-03-07T11:15:25"/>
    <d v="2017-03-13T08:52:00"/>
    <s v="Friday"/>
    <x v="0"/>
    <n v="9.4643402777728625"/>
    <x v="0"/>
    <n v="816.17"/>
    <n v="8.1616999999999996E-4"/>
    <x v="2"/>
    <s v="bf937a731d01528bc2c8b11863de7586"/>
    <s v="e24fc9fcd865784fb25705606fe3dfe7"/>
    <n v="798"/>
    <n v="18.170000000000002"/>
    <x v="8"/>
    <n v="12913"/>
    <s v="braganca paulista"/>
    <s v="SP"/>
  </r>
  <r>
    <x v="85156"/>
    <s v="c637528a973c7d0760ea0fe89be03756"/>
    <n v="5735"/>
    <x v="4"/>
    <s v="SP"/>
    <s v="b7e23b7efc57795b6806ef873f1e5ab0"/>
    <d v="2017-08-07T10:38:27"/>
    <d v="2017-08-08T13:43:54"/>
    <d v="2017-08-09T16:12:27"/>
    <s v="Monday"/>
    <x v="0"/>
    <n v="2.2319444444510737"/>
    <x v="0"/>
    <n v="46.84"/>
    <n v="4.6840000000000006E-5"/>
    <x v="2"/>
    <s v="210a8305d79b2f5719cbafb2c026797f"/>
    <s v="f8db351d8c4c4c22c6835c19a46f01b0"/>
    <n v="36.9"/>
    <n v="9.94"/>
    <x v="6"/>
    <n v="13324"/>
    <s v="salto"/>
    <s v="SP"/>
  </r>
  <r>
    <x v="85157"/>
    <s v="fe66f2dac30ccd7cba407f0135c9cf17"/>
    <n v="5302"/>
    <x v="4"/>
    <s v="SP"/>
    <s v="b7e27e42f8977f361d7a169003a0bd51"/>
    <d v="2017-05-23T13:26:58"/>
    <d v="2017-05-25T11:49:15"/>
    <d v="2017-05-31T12:44:52"/>
    <s v="Tuesday"/>
    <x v="0"/>
    <n v="7.9707638888867223"/>
    <x v="0"/>
    <n v="82.2"/>
    <n v="8.2200000000000006E-5"/>
    <x v="2"/>
    <s v="700ff1308acc55817d35727a03397c3c"/>
    <s v="86ccac0b835037332a596a33b6949ee1"/>
    <n v="66.98"/>
    <n v="15.22"/>
    <x v="20"/>
    <n v="89041"/>
    <s v="blumenau"/>
    <s v="SC"/>
  </r>
  <r>
    <x v="85158"/>
    <s v="722c93504c2dfc6da249c8fc4664ea19"/>
    <n v="6727"/>
    <x v="218"/>
    <s v="SP"/>
    <s v="b7e332393b5e64cdc10d308c971a41c4"/>
    <d v="2018-08-16T23:37:46"/>
    <d v="2018-08-23T13:31:00"/>
    <d v="2018-08-27T13:27:38"/>
    <s v="Thursday"/>
    <x v="0"/>
    <n v="10.576296296298096"/>
    <x v="0"/>
    <n v="54.27"/>
    <n v="5.427E-5"/>
    <x v="4"/>
    <s v="e1a698b55be47318e6d178c57bf5370f"/>
    <s v="85d9eb9ddc5d00ca9336a2219c97bb13"/>
    <n v="38.9"/>
    <n v="15.37"/>
    <x v="12"/>
    <n v="31255"/>
    <s v="belo horizonte"/>
    <s v="MG"/>
  </r>
  <r>
    <x v="85159"/>
    <s v="5528e8c8cdfa15940d89eb1d21866350"/>
    <n v="19025"/>
    <x v="659"/>
    <s v="SP"/>
    <s v="b7e3e09ab3797cee3fe2864dc024f786"/>
    <d v="2018-03-06T11:36:20"/>
    <d v="2018-03-07T20:07:51"/>
    <d v="2018-04-02T15:56:39"/>
    <s v="Tuesday"/>
    <x v="0"/>
    <n v="27.180775462962629"/>
    <x v="0"/>
    <n v="208.2"/>
    <n v="2.0819999999999999E-4"/>
    <x v="4"/>
    <s v="dd662a1d30a8b044dac12d0a296fcb70"/>
    <s v="abe42c5d03695b4257b5c6cbf4e6784e"/>
    <n v="189"/>
    <n v="19.2"/>
    <x v="18"/>
    <n v="21235"/>
    <s v="rio de janeiro"/>
    <s v="RJ"/>
  </r>
  <r>
    <x v="85160"/>
    <s v="c3728d4b5447858962d86616c5bd9e62"/>
    <n v="3110"/>
    <x v="4"/>
    <s v="SP"/>
    <s v="bfc72464b974b6abff7bf44b83aab136"/>
    <d v="2018-08-22T16:05:04"/>
    <d v="2018-08-23T14:01:00"/>
    <d v="2018-08-27T21:32:00"/>
    <s v="Wednesday"/>
    <x v="0"/>
    <n v="5.2270370370388264"/>
    <x v="0"/>
    <n v="30.23"/>
    <n v="3.023E-5"/>
    <x v="0"/>
    <s v="a97c6513de6346770872cfc25eb8d06d"/>
    <s v="034b9387752bfa309f350a70cd45ffa3"/>
    <n v="12"/>
    <n v="18.23"/>
    <x v="2"/>
    <n v="89036"/>
    <s v="blumenau"/>
    <s v="SC"/>
  </r>
  <r>
    <x v="85161"/>
    <s v="ca4c819244dcfc89d532bed6e629c80a"/>
    <n v="6540"/>
    <x v="17"/>
    <s v="SP"/>
    <s v="b7e56bc4544b2d0098a4571a45eea22c"/>
    <d v="2018-07-09T15:15:04"/>
    <d v="2018-07-26T15:10:00"/>
    <d v="2018-07-30T17:24:53"/>
    <s v="Monday"/>
    <x v="0"/>
    <n v="21.090150462958263"/>
    <x v="0"/>
    <n v="169.2"/>
    <n v="1.6919999999999999E-4"/>
    <x v="2"/>
    <s v="b92a7304ebad1ca5b393b53b2de5c70a"/>
    <s v="7c67e1448b00f6e969d365cea6b010ab"/>
    <n v="149.97999999999999"/>
    <n v="19.22"/>
    <x v="0"/>
    <n v="8577"/>
    <s v="itaquaquecetuba"/>
    <s v="SP"/>
  </r>
  <r>
    <x v="85162"/>
    <s v="cf4730e3a8a57d6025bea785c2b3e91e"/>
    <n v="79060"/>
    <x v="113"/>
    <s v="MS"/>
    <s v="b7e7a51c59d4fbee84da2087969feef4"/>
    <d v="2017-06-24T15:21:07"/>
    <d v="2017-06-26T13:52:29"/>
    <d v="2017-07-05T17:37:58"/>
    <s v="Saturday"/>
    <x v="1"/>
    <n v="11.095034722224227"/>
    <x v="0"/>
    <n v="70.44"/>
    <n v="7.0439999999999996E-5"/>
    <x v="0"/>
    <s v="694e58e56c74114ee0628c25f3f26f8c"/>
    <s v="7008613ea464bad5cb9b83456e1e6a8f"/>
    <n v="52.5"/>
    <n v="17.940000000000001"/>
    <x v="6"/>
    <n v="89460"/>
    <s v="canoinhas"/>
    <s v="SC"/>
  </r>
  <r>
    <x v="85163"/>
    <s v="f1d0cfedd976e64e03a9012478100da0"/>
    <n v="29156"/>
    <x v="342"/>
    <s v="ES"/>
    <s v="ccc5790acbda1b1992f4d1c46204238d"/>
    <d v="2018-06-05T04:01:34"/>
    <d v="2018-06-06T14:37:00"/>
    <d v="2018-06-16T11:55:37"/>
    <s v="Tuesday"/>
    <x v="0"/>
    <n v="11.329201388893125"/>
    <x v="0"/>
    <n v="68.13"/>
    <n v="6.813E-5"/>
    <x v="0"/>
    <s v="dfd89cc18585fdede243c6bd6a8c4201"/>
    <s v="4b9750c8ad28220fe6702d4ecb7c898f"/>
    <n v="49.9"/>
    <n v="18.23"/>
    <x v="7"/>
    <n v="13484"/>
    <s v="limeira"/>
    <s v="SP"/>
  </r>
  <r>
    <x v="85164"/>
    <s v="9f6a09ecbf082616ed3c6afd1460f6b5"/>
    <n v="22790"/>
    <x v="30"/>
    <s v="RJ"/>
    <s v="b7eb76cd1ae26b1860fbfa21b819b4e1"/>
    <d v="2018-07-17T21:52:26"/>
    <d v="2018-08-03T17:18:00"/>
    <d v="2018-08-13T18:16:45"/>
    <s v="Tuesday"/>
    <x v="0"/>
    <n v="26.850219907406427"/>
    <x v="0"/>
    <n v="186.26"/>
    <n v="1.8626E-4"/>
    <x v="2"/>
    <s v="ba4a91633739ceceb2b73b627e2cfbc3"/>
    <s v="7c67e1448b00f6e969d365cea6b010ab"/>
    <n v="149.97999999999999"/>
    <n v="36.28"/>
    <x v="0"/>
    <n v="8577"/>
    <s v="itaquaquecetuba"/>
    <s v="SP"/>
  </r>
  <r>
    <x v="85165"/>
    <s v="6f0537a5373948c640e5501b897e85dc"/>
    <n v="28360"/>
    <x v="713"/>
    <s v="RJ"/>
    <s v="c2c7db553def6f2b47769b8bd9d08432"/>
    <d v="2017-06-27T11:15:52"/>
    <d v="2017-06-28T15:34:13"/>
    <d v="2017-07-05T11:46:04"/>
    <s v="Tuesday"/>
    <x v="0"/>
    <n v="8.0209722222207347"/>
    <x v="1"/>
    <n v="45"/>
    <n v="4.5000000000000003E-5"/>
    <x v="2"/>
    <s v="385b47aa4a6fda44c85e4899cfb81b96"/>
    <s v="0ea22c1cfbdc755f86b9b54b39c16043"/>
    <n v="29.9"/>
    <n v="15.1"/>
    <x v="24"/>
    <n v="35700"/>
    <s v="sete lagoas"/>
    <s v="MG"/>
  </r>
  <r>
    <x v="85166"/>
    <s v="89d8672e5291e86b99661e2a2f1780ae"/>
    <n v="15600"/>
    <x v="896"/>
    <s v="SP"/>
    <s v="e15ef863e09f10a538fddcac088f04b2"/>
    <d v="2018-02-07T14:40:18"/>
    <d v="2018-02-08T21:51:59"/>
    <d v="2018-02-19T20:48:11"/>
    <s v="Wednesday"/>
    <x v="0"/>
    <n v="12.255474537036207"/>
    <x v="0"/>
    <n v="85.24"/>
    <n v="8.523999999999999E-5"/>
    <x v="4"/>
    <s v="694f7daacd749d7bde487e0f9675c5b8"/>
    <s v="3f3486b61f45078d4f31ee5e43d8c5bb"/>
    <n v="69"/>
    <n v="16.239999999999998"/>
    <x v="16"/>
    <n v="3035"/>
    <s v="sao paulo"/>
    <s v="SP"/>
  </r>
  <r>
    <x v="85167"/>
    <s v="47264e9608c5814e2a7b260f6fe154b5"/>
    <n v="29056"/>
    <x v="390"/>
    <s v="ES"/>
    <s v="d907363eb029510b5ebe3bb438dec976"/>
    <d v="2017-07-09T19:47:15"/>
    <d v="2017-07-10T19:51:41"/>
    <d v="2017-07-18T20:42:29"/>
    <s v="Sunday"/>
    <x v="1"/>
    <n v="9.0383564814837882"/>
    <x v="0"/>
    <n v="223.41"/>
    <n v="2.2341E-4"/>
    <x v="2"/>
    <s v="fa126ff62aae83e37857ad495641c878"/>
    <s v="e9bc59e7b60fc3063eb2290deda4cced"/>
    <n v="195.5"/>
    <n v="27.91"/>
    <x v="12"/>
    <n v="87083"/>
    <s v="maringa"/>
    <s v="PR"/>
  </r>
  <r>
    <x v="85168"/>
    <s v="ced62dfcad9508dbc1081695a10afa35"/>
    <n v="38270"/>
    <x v="1042"/>
    <s v="MG"/>
    <s v="e9da851726e9f0353b030a99d5e62a10"/>
    <d v="2018-01-02T14:40:45"/>
    <d v="2018-01-05T00:34:42"/>
    <d v="2018-01-10T13:04:23"/>
    <s v="Tuesday"/>
    <x v="0"/>
    <n v="7.9330787037106347"/>
    <x v="1"/>
    <n v="69.12"/>
    <n v="6.9120000000000002E-5"/>
    <x v="0"/>
    <s v="ee0c1cf2fbeae95205b4aa506f1469f0"/>
    <s v="cc419e0650a3c5ba77189a1882b7556a"/>
    <n v="53.99"/>
    <n v="15.13"/>
    <x v="13"/>
    <n v="9015"/>
    <s v="santo andre"/>
    <s v="SP"/>
  </r>
  <r>
    <x v="85169"/>
    <s v="e028094e844981adaf6de76e17d60351"/>
    <n v="81350"/>
    <x v="145"/>
    <s v="PR"/>
    <s v="c37d452db8a3abfa3d99c322e92ef0ef"/>
    <d v="2017-01-26T15:50:03"/>
    <d v="2017-01-31T15:31:05"/>
    <d v="2017-02-03T17:05:57"/>
    <s v="Thursday"/>
    <x v="0"/>
    <n v="8.0527083333363407"/>
    <x v="3"/>
    <n v="54.51"/>
    <n v="5.4509999999999998E-5"/>
    <x v="2"/>
    <s v="ca349c4d87c594b4995fcc4fa9c0b77b"/>
    <s v="b499c00f28f4b7069ff6550af8c1348a"/>
    <n v="39.99"/>
    <n v="14.52"/>
    <x v="18"/>
    <n v="13481"/>
    <s v="limeira"/>
    <s v="SP"/>
  </r>
  <r>
    <x v="85170"/>
    <s v="1b2fb6c5b88d8e186f796a1665e10c84"/>
    <n v="21330"/>
    <x v="30"/>
    <s v="RJ"/>
    <s v="b7f955dbe116a63ae780222ad1b1da01"/>
    <d v="2018-07-20T13:27:57"/>
    <d v="2018-07-23T09:10:00"/>
    <d v="2018-07-26T16:56:34"/>
    <s v="Friday"/>
    <x v="0"/>
    <n v="6.1448726851813262"/>
    <x v="0"/>
    <n v="153.02000000000001"/>
    <n v="1.5302000000000002E-4"/>
    <x v="2"/>
    <s v="92bc0c56dce8e6bee96f8b443f886a97"/>
    <s v="5a8e7d5003a1f221f9e1d6e411de7c23"/>
    <n v="59.9"/>
    <n v="16.61"/>
    <x v="1"/>
    <n v="13076"/>
    <s v="campinas"/>
    <s v="SP"/>
  </r>
  <r>
    <x v="85171"/>
    <s v="fed18cac60842f3e18f69218ee25a64a"/>
    <n v="78050"/>
    <x v="149"/>
    <s v="MT"/>
    <s v="db4975029748a4fe3f218f5d62885918"/>
    <d v="2018-03-31T23:16:37"/>
    <d v="2018-04-04T17:19:18"/>
    <d v="2018-04-21T01:14:34"/>
    <s v="Saturday"/>
    <x v="1"/>
    <n v="20.08190972221928"/>
    <x v="1"/>
    <n v="222.16"/>
    <n v="2.2216E-4"/>
    <x v="0"/>
    <s v="d19c5ff1a4d4e8b0558536d57cf43cf7"/>
    <s v="955fee9216a65b617aa5c0531780ce60"/>
    <n v="190"/>
    <n v="32.159999999999997"/>
    <x v="57"/>
    <n v="4782"/>
    <s v="sao paulo"/>
    <s v="SP"/>
  </r>
  <r>
    <x v="85172"/>
    <s v="7643539428febf6ceb340c122b3514bd"/>
    <n v="5043"/>
    <x v="4"/>
    <s v="SP"/>
    <s v="c07a435151c139d66b920c7c4652aa47"/>
    <d v="2017-10-17T22:51:55"/>
    <d v="2017-10-18T15:10:28"/>
    <d v="2017-10-20T20:00:08"/>
    <s v="Tuesday"/>
    <x v="0"/>
    <n v="2.8807060185208684"/>
    <x v="0"/>
    <n v="54.75"/>
    <n v="5.4750000000000003E-5"/>
    <x v="2"/>
    <s v="d1ef79e3e0e25f9376eeff5d1197ff4f"/>
    <s v="e82de6494d91d3c4c54450f59b227a94"/>
    <n v="42.9"/>
    <n v="11.85"/>
    <x v="9"/>
    <n v="14940"/>
    <s v="ibitinga"/>
    <s v="SP"/>
  </r>
  <r>
    <x v="85173"/>
    <s v="18ada52e6ce6fad756d2a8d4dd1d00ee"/>
    <n v="2374"/>
    <x v="4"/>
    <s v="SP"/>
    <s v="d57d13bf49ecf7a6274ac017e98eb4e6"/>
    <d v="2018-03-02T11:10:45"/>
    <d v="2018-03-06T23:41:38"/>
    <d v="2018-03-08T19:39:24"/>
    <s v="Friday"/>
    <x v="0"/>
    <n v="6.3532291666633682"/>
    <x v="0"/>
    <n v="29.74"/>
    <n v="2.974E-5"/>
    <x v="2"/>
    <s v="729c55b4509d36c18b86f0bacc17ca5d"/>
    <s v="ea8482cd71df3c1969d7b9473ff13abc"/>
    <n v="21.96"/>
    <n v="7.78"/>
    <x v="19"/>
    <n v="4160"/>
    <s v="sao paulo"/>
    <s v="SP"/>
  </r>
  <r>
    <x v="85174"/>
    <s v="f5c053b82cb2f7127e5a66fd58ffaf85"/>
    <n v="25550"/>
    <x v="134"/>
    <s v="RJ"/>
    <s v="b7ff8f6ebc1ce56907f3f34b7b92fee9"/>
    <d v="2017-05-16T07:21:34"/>
    <d v="2017-05-19T09:23:44"/>
    <d v="2017-06-07T14:51:42"/>
    <s v="Tuesday"/>
    <x v="0"/>
    <n v="22.312592592592409"/>
    <x v="0"/>
    <n v="232.05"/>
    <n v="2.3205E-4"/>
    <x v="2"/>
    <s v="ee8c064d6aa1ff4a130e616fab03e284"/>
    <s v="8f78f0903005064036736c7173a5c2ed"/>
    <n v="199.9"/>
    <n v="32.15"/>
    <x v="1"/>
    <n v="36325"/>
    <s v="tiradentes"/>
    <s v="MG"/>
  </r>
  <r>
    <x v="85175"/>
    <s v="dcb20e695256765e8a81915ddd01af2f"/>
    <n v="12505"/>
    <x v="696"/>
    <s v="SP"/>
    <s v="bae6774d132c3ca4920c1998172a1ff7"/>
    <d v="2018-04-24T14:56:25"/>
    <d v="2018-04-25T14:12:00"/>
    <d v="2018-04-30T14:57:43"/>
    <s v="Tuesday"/>
    <x v="0"/>
    <n v="6.0009027777778101"/>
    <x v="1"/>
    <n v="241.15"/>
    <n v="2.4115000000000001E-4"/>
    <x v="2"/>
    <s v="b69eb25e3a4def8e9cddee18712e0c5e"/>
    <s v="8ed8ea9a57c862f2c18c2fe41f601d56"/>
    <n v="199"/>
    <n v="42.15"/>
    <x v="5"/>
    <n v="89030"/>
    <s v="blumenau"/>
    <s v="SC"/>
  </r>
  <r>
    <x v="85176"/>
    <s v="5800ebc7952f9e1dbe77cbbc2a27430a"/>
    <n v="45604"/>
    <x v="994"/>
    <s v="BA"/>
    <s v="b800ea6bc1a4ef36509ee646e9fba841"/>
    <d v="2018-07-12T15:32:01"/>
    <d v="2018-07-13T09:58:00"/>
    <d v="2018-07-24T17:04:03"/>
    <s v="Thursday"/>
    <x v="0"/>
    <n v="12.063912037032424"/>
    <x v="0"/>
    <n v="79.989999999999995"/>
    <n v="7.9989999999999998E-5"/>
    <x v="0"/>
    <s v="39478306951bbc2bdafa47682ce2ea10"/>
    <s v="6560211a19b47992c3666cc44a7e94c0"/>
    <n v="59"/>
    <n v="20.99"/>
    <x v="20"/>
    <n v="5849"/>
    <s v="sao paulo"/>
    <s v="SP"/>
  </r>
  <r>
    <x v="85177"/>
    <s v="1500da334da019c68fda219f942ba38a"/>
    <n v="95040"/>
    <x v="125"/>
    <s v="RS"/>
    <s v="e409123d7599a3a34c467521576b05fb"/>
    <d v="2018-05-14T09:33:57"/>
    <d v="2018-05-15T13:56:00"/>
    <d v="2018-05-23T18:33:44"/>
    <s v="Monday"/>
    <x v="0"/>
    <n v="9.3748495370309683"/>
    <x v="0"/>
    <n v="160.62"/>
    <n v="1.6062000000000002E-4"/>
    <x v="2"/>
    <s v="06bb6e704f99920f51dbbb0559187d98"/>
    <s v="fcb5ace8bcc92f75707dc0f01a27d269"/>
    <n v="141.75"/>
    <n v="18.87"/>
    <x v="5"/>
    <n v="7032"/>
    <s v="guarulhos"/>
    <s v="SP"/>
  </r>
  <r>
    <x v="85178"/>
    <s v="068be1461b57abc604678efe3ec659c2"/>
    <n v="31340"/>
    <x v="33"/>
    <s v="MG"/>
    <s v="e650e545eab1cbfebd87c2cbc0ceb531"/>
    <d v="2017-06-04T08:12:24"/>
    <d v="2017-06-12T09:01:45"/>
    <d v="2017-06-22T18:48:02"/>
    <s v="Sunday"/>
    <x v="1"/>
    <n v="18.441412037034752"/>
    <x v="1"/>
    <n v="47.1"/>
    <n v="4.71E-5"/>
    <x v="0"/>
    <s v="357a9e8a4b691ffbb0f855b23d490c4e"/>
    <s v="432c37c9dfba871172ec162e20118b8c"/>
    <n v="33"/>
    <n v="14.1"/>
    <x v="9"/>
    <n v="70235"/>
    <s v="brasilia"/>
    <s v="DF"/>
  </r>
  <r>
    <x v="85179"/>
    <s v="36d7e26d323a9bbe65e6a23632b5fe1b"/>
    <n v="12224"/>
    <x v="151"/>
    <s v="SP"/>
    <s v="e23252bcb975a2302c451aedc2e24ab9"/>
    <d v="2018-06-20T19:30:49"/>
    <d v="2018-07-02T13:28:00"/>
    <d v="2018-07-03T19:03:42"/>
    <s v="Wednesday"/>
    <x v="0"/>
    <n v="12.98116898148146"/>
    <x v="1"/>
    <n v="19.86"/>
    <n v="1.986E-5"/>
    <x v="2"/>
    <s v="41db6d8062fcd38410c699743ccc0265"/>
    <s v="92eb0f42c21942b6552362b9b114707d"/>
    <n v="12.47"/>
    <n v="7.39"/>
    <x v="19"/>
    <n v="3504"/>
    <s v="sao paulo"/>
    <s v="SP"/>
  </r>
  <r>
    <x v="85180"/>
    <s v="b4203bc4574a50b169b7bd6583aeaf50"/>
    <n v="36140"/>
    <x v="2606"/>
    <s v="MG"/>
    <s v="b80623966e8021f8f60984a3646abe70"/>
    <d v="2017-08-11T13:04:07"/>
    <d v="2017-08-15T19:02:58"/>
    <d v="2017-08-21T19:56:27"/>
    <s v="Friday"/>
    <x v="0"/>
    <n v="10.286342592597066"/>
    <x v="1"/>
    <n v="148.15"/>
    <n v="1.4815E-4"/>
    <x v="2"/>
    <s v="071b82cad6de748755bb587ff3feec2e"/>
    <s v="7a67c85e85bb2ce8582c35f2203ad736"/>
    <n v="129.99"/>
    <n v="18.16"/>
    <x v="5"/>
    <n v="3426"/>
    <s v="sao paulo"/>
    <s v="SP"/>
  </r>
  <r>
    <x v="85181"/>
    <s v="b41c195ce0ad1bd16163dba3b83637de"/>
    <n v="66050"/>
    <x v="204"/>
    <s v="PA"/>
    <s v="b80658b0fe989d9699344386255ed40b"/>
    <d v="2017-03-12T22:23:52"/>
    <d v="2017-03-15T07:27:33"/>
    <d v="2017-03-24T12:08:14"/>
    <s v="Sunday"/>
    <x v="1"/>
    <n v="11.572476851848478"/>
    <x v="0"/>
    <n v="94.88"/>
    <n v="9.488E-5"/>
    <x v="2"/>
    <s v="a8df513e8be2c303a357f71e5f62d1e0"/>
    <s v="3d871de0142ce09b7081e2b9d1733cb1"/>
    <n v="69.900000000000006"/>
    <n v="24.98"/>
    <x v="15"/>
    <n v="13232"/>
    <s v="campo limpo paulista"/>
    <s v="SP"/>
  </r>
  <r>
    <x v="85182"/>
    <s v="cac60db120b4265461a2723ec65c4d29"/>
    <n v="36035"/>
    <x v="102"/>
    <s v="MG"/>
    <s v="b80b95480b127e335cc78649633b665f"/>
    <d v="2017-09-05T19:58:18"/>
    <d v="2017-09-13T02:41:45"/>
    <d v="2017-09-22T21:56:35"/>
    <s v="Tuesday"/>
    <x v="0"/>
    <n v="17.082141203703941"/>
    <x v="1"/>
    <n v="110.77"/>
    <n v="1.1077E-4"/>
    <x v="1"/>
    <s v="9f65cd1fc2c7cf6ad8bc3d8c038abe44"/>
    <s v="7178f9f4dd81dcef02f62acdf8151e01"/>
    <n v="84.9"/>
    <n v="25.87"/>
    <x v="18"/>
    <n v="89560"/>
    <s v="videira"/>
    <s v="SC"/>
  </r>
  <r>
    <x v="85183"/>
    <s v="e9759d307f2fe3b18126938f7f2d7adf"/>
    <n v="95590"/>
    <x v="447"/>
    <s v="RS"/>
    <s v="e478568cc3d592abd0ea9dde224012af"/>
    <d v="2017-11-21T16:21:03"/>
    <d v="2017-11-22T18:18:59"/>
    <d v="2017-12-06T18:07:44"/>
    <s v="Tuesday"/>
    <x v="0"/>
    <n v="15.0740856481425"/>
    <x v="0"/>
    <n v="261.36"/>
    <n v="2.6136000000000003E-4"/>
    <x v="0"/>
    <s v="07f40f14df320969f0bb8cfc5cff5d3b"/>
    <s v="0ebd97a106433a45a4aebe57c1799778"/>
    <n v="129.9"/>
    <n v="39.83"/>
    <x v="24"/>
    <n v="32240"/>
    <s v="contagem"/>
    <s v="MG"/>
  </r>
  <r>
    <x v="85183"/>
    <s v="e9759d307f2fe3b18126938f7f2d7adf"/>
    <n v="95590"/>
    <x v="447"/>
    <s v="RS"/>
    <s v="e478568cc3d592abd0ea9dde224012af"/>
    <d v="2017-11-21T16:21:03"/>
    <d v="2017-11-22T18:18:59"/>
    <d v="2017-12-06T18:07:44"/>
    <s v="Tuesday"/>
    <x v="0"/>
    <n v="15.0740856481425"/>
    <x v="0"/>
    <n v="261.36"/>
    <n v="2.6136000000000003E-4"/>
    <x v="0"/>
    <s v="9648ccc952b91091691f47c63d06394d"/>
    <s v="20d83f3ef0e6925fd74bfd59170babf7"/>
    <n v="89.9"/>
    <n v="1.73"/>
    <x v="24"/>
    <n v="2804"/>
    <s v="sao paulo"/>
    <s v="SP"/>
  </r>
  <r>
    <x v="85184"/>
    <s v="63912a9f793170cc216899d8b90a9c0b"/>
    <n v="5007"/>
    <x v="4"/>
    <s v="SP"/>
    <s v="bb27293f7b2e1c705bf345fd57ecd0dd"/>
    <d v="2018-04-18T19:25:22"/>
    <d v="2018-04-19T22:19:45"/>
    <d v="2018-04-26T20:36:26"/>
    <s v="Wednesday"/>
    <x v="0"/>
    <n v="8.049351851856045"/>
    <x v="0"/>
    <n v="199.42"/>
    <n v="1.9941999999999998E-4"/>
    <x v="4"/>
    <s v="d0f55c5c2132eb126eb5f97f9cf04259"/>
    <s v="d673a59aac7a70d8b01e6902bf090a11"/>
    <n v="165.4"/>
    <n v="34.020000000000003"/>
    <x v="7"/>
    <n v="14940"/>
    <s v="ibitinga"/>
    <s v="SP"/>
  </r>
  <r>
    <x v="85185"/>
    <s v="0ffc908947e1f0c9f17647058b9a58c2"/>
    <n v="78525"/>
    <x v="1462"/>
    <s v="MT"/>
    <s v="d2f5b152ffd674ba33f9e125cef56724"/>
    <d v="2017-06-15T22:49:09"/>
    <d v="2017-06-20T12:22:34"/>
    <d v="2017-07-03T11:33:41"/>
    <s v="Thursday"/>
    <x v="0"/>
    <n v="17.530925925922929"/>
    <x v="1"/>
    <n v="243.87"/>
    <n v="2.4387000000000001E-4"/>
    <x v="0"/>
    <s v="952670bc019a73f0933157ec82ff6e4f"/>
    <s v="37be5a7c751166fbc5f8ccba4119e043"/>
    <n v="214.99"/>
    <n v="28.88"/>
    <x v="4"/>
    <n v="4248"/>
    <s v="sao paulo"/>
    <s v="SP"/>
  </r>
  <r>
    <x v="85186"/>
    <s v="18bc47d32d84f5af7ca20509a0bf3673"/>
    <n v="13157"/>
    <x v="357"/>
    <s v="SP"/>
    <s v="b93abe6c29d3e10323f13afd27ffa9d9"/>
    <d v="2018-02-05T16:02:44"/>
    <d v="2018-02-07T00:09:47"/>
    <d v="2018-02-17T16:08:17"/>
    <s v="Monday"/>
    <x v="0"/>
    <n v="12.003854166672681"/>
    <x v="0"/>
    <n v="95.21"/>
    <n v="9.5209999999999991E-5"/>
    <x v="2"/>
    <s v="5c2a9a8bb1b65277521aabe555a4628c"/>
    <s v="620c87c171fb2a6dd6e8bb4dec959fc6"/>
    <n v="79.900000000000006"/>
    <n v="15.31"/>
    <x v="18"/>
    <n v="25645"/>
    <s v="petropolis"/>
    <s v="RJ"/>
  </r>
  <r>
    <x v="85187"/>
    <s v="636f7b883805db5bba8290bc027ce8cc"/>
    <n v="78575"/>
    <x v="3135"/>
    <s v="MT"/>
    <s v="b8125d4b9b962404025be64a098d0124"/>
    <d v="2017-12-06T17:49:36"/>
    <d v="2017-12-08T20:28:33"/>
    <d v="2018-01-04T17:17:35"/>
    <s v="Wednesday"/>
    <x v="0"/>
    <n v="28.977766203701322"/>
    <x v="1"/>
    <n v="127.99"/>
    <n v="1.2799E-4"/>
    <x v="3"/>
    <s v="b2545dd62c61d45d55ebaa04d1cb1e23"/>
    <s v="e48b04bf1aa1ef711caebeb7aede6180"/>
    <n v="98.9"/>
    <n v="29.09"/>
    <x v="37"/>
    <n v="80240"/>
    <s v="curitiba"/>
    <s v="PR"/>
  </r>
  <r>
    <x v="85188"/>
    <s v="28da99e178f274876e3052c1740c6c87"/>
    <n v="18720"/>
    <x v="1310"/>
    <s v="SP"/>
    <s v="e24482f15e14b7c0adfe34b1c0542e43"/>
    <d v="2017-08-11T20:05:11"/>
    <d v="2017-08-17T20:49:52"/>
    <d v="2017-08-25T17:55:12"/>
    <s v="Friday"/>
    <x v="0"/>
    <n v="13.909733796295768"/>
    <x v="0"/>
    <n v="32"/>
    <n v="3.1999999999999999E-5"/>
    <x v="2"/>
    <s v="6803077179d24889430188e03fafd31a"/>
    <s v="128639473a139ac0f3e5f5ade55873a5"/>
    <n v="16.899999999999999"/>
    <n v="15.1"/>
    <x v="30"/>
    <n v="87050"/>
    <s v="maringa"/>
    <s v="PR"/>
  </r>
  <r>
    <x v="85189"/>
    <s v="0451ef5a31cea3e14ce02d768d7c9943"/>
    <n v="41635"/>
    <x v="109"/>
    <s v="BA"/>
    <s v="e02dc68ec812b53123f583c142466f0f"/>
    <d v="2017-06-18T20:00:47"/>
    <d v="2017-06-20T16:23:43"/>
    <d v="2017-07-13T19:06:06"/>
    <s v="Sunday"/>
    <x v="1"/>
    <n v="24.962025462962629"/>
    <x v="0"/>
    <n v="169.11"/>
    <n v="1.6911000000000001E-4"/>
    <x v="0"/>
    <s v="84003eefe52bb4112252409a24ae3a73"/>
    <s v="17e34d8224d27a541263c4c64b11a56b"/>
    <n v="150.49"/>
    <n v="18.62"/>
    <x v="13"/>
    <n v="14085"/>
    <s v="riberao preto"/>
    <s v="SP"/>
  </r>
  <r>
    <x v="85190"/>
    <s v="9b7abdc69d49bc881ca3913c9f8aa842"/>
    <n v="5858"/>
    <x v="4"/>
    <s v="SP"/>
    <s v="b81a6b90b7a473ecb855ee9f4a881032"/>
    <d v="2018-08-09T16:06:19"/>
    <d v="2018-08-16T07:09:00"/>
    <d v="2018-08-21T02:56:20"/>
    <s v="Thursday"/>
    <x v="0"/>
    <n v="11.451400462967285"/>
    <x v="3"/>
    <n v="53.47"/>
    <n v="5.3470000000000001E-5"/>
    <x v="2"/>
    <s v="5ba3ea3659a247e6c9b0a397427a4aa6"/>
    <s v="1f2eebc0e970fd3c463e4f5d9652687a"/>
    <n v="44.99"/>
    <n v="8.48"/>
    <x v="22"/>
    <n v="1311"/>
    <s v="sao paulo"/>
    <s v="SP"/>
  </r>
  <r>
    <x v="85191"/>
    <s v="ad42aaf1833e2a64136a9d9f823d77ab"/>
    <n v="41320"/>
    <x v="109"/>
    <s v="BA"/>
    <s v="d6f81840dedabe214cbfa42226e7dfd4"/>
    <d v="2017-12-14T18:10:22"/>
    <d v="2017-12-18T20:49:13"/>
    <d v="2018-01-07T16:27:45"/>
    <s v="Thursday"/>
    <x v="0"/>
    <n v="23.928738425922347"/>
    <x v="0"/>
    <n v="112.49"/>
    <n v="1.1248999999999999E-4"/>
    <x v="2"/>
    <s v="2b3b11d70c32fbfc8e850fb68985a000"/>
    <s v="70849ca4f400aaabb62cb7462a6f1428"/>
    <n v="89.99"/>
    <n v="22.5"/>
    <x v="11"/>
    <n v="31210"/>
    <s v="belo horizonte"/>
    <s v="MG"/>
  </r>
  <r>
    <x v="85192"/>
    <s v="31dbc99d6ed9ae1073af0580582cc461"/>
    <n v="12410"/>
    <x v="386"/>
    <s v="SP"/>
    <s v="b81af5e0dbc943da7544bf507acf9e23"/>
    <d v="2018-07-26T07:30:43"/>
    <d v="2018-07-27T10:41:00"/>
    <d v="2018-08-01T16:11:06"/>
    <s v="Thursday"/>
    <x v="0"/>
    <n v="6.3613773148172186"/>
    <x v="1"/>
    <n v="108.96"/>
    <n v="1.0896E-4"/>
    <x v="2"/>
    <s v="cb4ce8694660e0c90e4250ebfb0609d2"/>
    <s v="5b67882648febfb6e1225e6ad7164f6b"/>
    <n v="94"/>
    <n v="14.96"/>
    <x v="6"/>
    <n v="87502"/>
    <s v="umuarama"/>
    <s v="PR"/>
  </r>
  <r>
    <x v="85193"/>
    <s v="268948c5c17f57598d697e30f4d4775e"/>
    <n v="90880"/>
    <x v="15"/>
    <s v="RS"/>
    <s v="c5e3762173a6276b31e43d49c34aaca5"/>
    <d v="2017-11-14T22:39:20"/>
    <d v="2017-11-21T14:55:39"/>
    <d v="2017-11-30T19:22:58"/>
    <s v="Tuesday"/>
    <x v="0"/>
    <n v="15.863634259258106"/>
    <x v="0"/>
    <n v="163.57"/>
    <n v="1.6356999999999998E-4"/>
    <x v="3"/>
    <s v="1854c27ffaae5706ae1fe46a242d5f19"/>
    <s v="f593898ec748b7a8cb81fc04edafd98a"/>
    <n v="48.99"/>
    <n v="5.53"/>
    <x v="1"/>
    <n v="13920"/>
    <s v="pedreira"/>
    <s v="SP"/>
  </r>
  <r>
    <x v="85194"/>
    <s v="c8f8f858bcf88034f8fde77489a515d7"/>
    <n v="4118"/>
    <x v="4"/>
    <s v="SP"/>
    <s v="b81c8d51d95fc3ddef4edbadb799c006"/>
    <d v="2018-08-14T19:48:58"/>
    <d v="2018-08-15T15:18:00"/>
    <d v="2018-08-16T14:39:44"/>
    <s v="Tuesday"/>
    <x v="0"/>
    <n v="1.7852546296271612"/>
    <x v="0"/>
    <n v="239.51"/>
    <n v="2.3950999999999999E-4"/>
    <x v="2"/>
    <s v="06fe3302412088c32997cf915fced4da"/>
    <s v="b494891378bd8f4560abe576c52deacd"/>
    <n v="226.9"/>
    <n v="12.61"/>
    <x v="18"/>
    <n v="4160"/>
    <s v="sao paulo"/>
    <s v="SP"/>
  </r>
  <r>
    <x v="85195"/>
    <s v="f7d86e04c9c498efc7b73a6a1bd44629"/>
    <n v="2256"/>
    <x v="4"/>
    <s v="SP"/>
    <s v="b9834f31cd639800af7f7186144695e9"/>
    <d v="2017-12-30T23:53:28"/>
    <d v="2018-01-05T19:13:08"/>
    <d v="2018-01-08T16:23:04"/>
    <s v="Saturday"/>
    <x v="1"/>
    <n v="8.687222222222772"/>
    <x v="0"/>
    <n v="36.770000000000003"/>
    <n v="3.6770000000000002E-5"/>
    <x v="2"/>
    <s v="37cf51a1aaaf1d36fa54d980867b6fbc"/>
    <s v="ea8482cd71df3c1969d7b9473ff13abc"/>
    <n v="28.99"/>
    <n v="7.78"/>
    <x v="19"/>
    <n v="4160"/>
    <s v="sao paulo"/>
    <s v="SP"/>
  </r>
  <r>
    <x v="85196"/>
    <s v="712ca24816b7413fe4000bdf6d547aea"/>
    <n v="18150"/>
    <x v="369"/>
    <s v="SP"/>
    <s v="b82334e399ad815225d7d781a906714b"/>
    <d v="2018-07-30T08:36:51"/>
    <d v="2018-07-30T14:17:00"/>
    <d v="2018-08-02T18:31:46"/>
    <s v="Monday"/>
    <x v="0"/>
    <n v="3.4131365740686306"/>
    <x v="0"/>
    <n v="116.79"/>
    <n v="1.1679000000000001E-4"/>
    <x v="2"/>
    <s v="5a7cd5a522f29bef101933fea87a1a1a"/>
    <s v="8def3db7f272735afb2ecd03aeca09a7"/>
    <n v="98"/>
    <n v="18.79"/>
    <x v="24"/>
    <n v="28035"/>
    <s v="rio de janeiro"/>
    <s v="RJ"/>
  </r>
  <r>
    <x v="85197"/>
    <s v="65978fa40dfe8375760ff32ff8af646c"/>
    <n v="60040"/>
    <x v="159"/>
    <s v="CE"/>
    <s v="c736ef293988efe25be44784ebd348f6"/>
    <d v="2017-05-18T11:11:23"/>
    <d v="2017-05-18T13:06:15"/>
    <d v="2017-05-31T21:15:54"/>
    <s v="Thursday"/>
    <x v="0"/>
    <n v="13.419803240736655"/>
    <x v="0"/>
    <n v="80.81"/>
    <n v="8.0810000000000007E-5"/>
    <x v="2"/>
    <s v="ad7c531c2001111873dcfed9d8317439"/>
    <s v="7a67c85e85bb2ce8582c35f2203ad736"/>
    <n v="59.99"/>
    <n v="20.82"/>
    <x v="5"/>
    <n v="3426"/>
    <s v="sao paulo"/>
    <s v="SP"/>
  </r>
  <r>
    <x v="85198"/>
    <s v="dbe1af764dcabd00ec0e60e989c1a46e"/>
    <n v="5624"/>
    <x v="4"/>
    <s v="SP"/>
    <s v="b82c29ee4251028bd0891ef9e3fe53b9"/>
    <d v="2018-03-05T12:29:59"/>
    <d v="2018-03-07T19:18:55"/>
    <d v="2018-03-08T20:28:32"/>
    <s v="Monday"/>
    <x v="0"/>
    <n v="3.3323263888887595"/>
    <x v="0"/>
    <n v="65.36"/>
    <n v="6.5359999999999998E-5"/>
    <x v="2"/>
    <s v="634256dbcd184b3757ffd7632c9fe52a"/>
    <s v="42b729f859728f5079499127a9c2ef37"/>
    <n v="24.9"/>
    <n v="7.78"/>
    <x v="18"/>
    <n v="3910"/>
    <s v="sao paulo"/>
    <s v="SP"/>
  </r>
  <r>
    <x v="85199"/>
    <s v="daa831b62abae75aba44e1de6242eebe"/>
    <n v="28860"/>
    <x v="1022"/>
    <s v="RJ"/>
    <s v="b95d64677c5c20bf3f29beb3c57a99b6"/>
    <d v="2018-06-16T14:37:34"/>
    <d v="2018-06-19T13:58:00"/>
    <d v="2018-06-26T11:45:48"/>
    <s v="Saturday"/>
    <x v="1"/>
    <n v="9.8807175925903721"/>
    <x v="0"/>
    <n v="63.46"/>
    <n v="6.3460000000000006E-5"/>
    <x v="2"/>
    <s v="11467aa972053382530a1b91591eae38"/>
    <s v="516e7738bd8f735ac19a010ee5450d8d"/>
    <n v="49.9"/>
    <n v="13.56"/>
    <x v="18"/>
    <n v="22230"/>
    <s v="rio de janeiro"/>
    <s v="RJ"/>
  </r>
  <r>
    <x v="85200"/>
    <s v="789a1461cdb1ad5720115b4f07cd115d"/>
    <n v="12233"/>
    <x v="151"/>
    <s v="SP"/>
    <s v="b830151a31b4a50240340fa048e7ff31"/>
    <d v="2017-11-26T09:38:34"/>
    <d v="2017-11-27T18:52:27"/>
    <d v="2017-11-28T21:47:52"/>
    <s v="Sunday"/>
    <x v="1"/>
    <n v="2.5064583333296468"/>
    <x v="0"/>
    <n v="96.8"/>
    <n v="9.6799999999999995E-5"/>
    <x v="2"/>
    <s v="363218ba55c610b750224f90bdd34be1"/>
    <s v="00ee68308b45bc5e2660cd833c3f81cc"/>
    <n v="85"/>
    <n v="11.8"/>
    <x v="4"/>
    <n v="3333"/>
    <s v="sao paulo"/>
    <s v="SP"/>
  </r>
  <r>
    <x v="85201"/>
    <s v="cae14ea8812722c8e64c768a30821b53"/>
    <n v="8640"/>
    <x v="608"/>
    <s v="SP"/>
    <s v="b84be81e27ac56e4160716dc5aa7950c"/>
    <d v="2018-06-07T18:08:25"/>
    <d v="2018-06-13T13:05:00"/>
    <d v="2018-06-18T13:48:58"/>
    <s v="Thursday"/>
    <x v="0"/>
    <n v="10.81982638889167"/>
    <x v="0"/>
    <n v="150.83000000000001"/>
    <n v="1.5083000000000002E-4"/>
    <x v="0"/>
    <s v="fe077ec80df6b4ee60bb4498d5ab1962"/>
    <s v="87142160b41353c4e5fca2360caf6f92"/>
    <n v="135"/>
    <n v="15.83"/>
    <x v="12"/>
    <n v="90230"/>
    <s v="porto alegre"/>
    <s v="RS"/>
  </r>
  <r>
    <x v="85202"/>
    <s v="1ecd872d7c87a92bccd42e450cc58031"/>
    <n v="32370"/>
    <x v="11"/>
    <s v="MG"/>
    <s v="cf5f5f819b2d893f6b4545d61025dcf4"/>
    <d v="2018-08-15T16:43:47"/>
    <d v="2018-08-16T13:29:00"/>
    <d v="2018-08-21T22:41:41"/>
    <s v="Wednesday"/>
    <x v="0"/>
    <n v="6.2485416666677338"/>
    <x v="0"/>
    <n v="62.98"/>
    <n v="6.2979999999999997E-5"/>
    <x v="2"/>
    <s v="efa490145b5cc82438b6a6de691535fa"/>
    <s v="8d956fec2e4337affcb520f56fd8cbfd"/>
    <n v="47.55"/>
    <n v="15.43"/>
    <x v="12"/>
    <n v="9780"/>
    <s v="sao bernardo do campo"/>
    <s v="SP"/>
  </r>
  <r>
    <x v="85203"/>
    <s v="fabd02c36d6fa70951b94d92d70afb02"/>
    <n v="6786"/>
    <x v="23"/>
    <s v="SP"/>
    <s v="b8356f852fca3a72234735d7b7c1c18f"/>
    <d v="2018-03-31T20:51:18"/>
    <d v="2018-04-04T00:52:03"/>
    <d v="2018-04-04T18:08:36"/>
    <s v="Saturday"/>
    <x v="1"/>
    <n v="3.8870138888887595"/>
    <x v="0"/>
    <n v="340.07"/>
    <n v="3.4006999999999999E-4"/>
    <x v="0"/>
    <s v="bb50f2e236e5eea0100680137654686c"/>
    <s v="f7ba60f8c3f99e7ee4042fdef03b70c4"/>
    <n v="330"/>
    <n v="10.07"/>
    <x v="18"/>
    <n v="9628"/>
    <s v="sao bernardo do campo"/>
    <s v="SP"/>
  </r>
  <r>
    <x v="85204"/>
    <s v="8c91e8afd08b46578668f58c6f28745b"/>
    <n v="88034"/>
    <x v="6"/>
    <s v="SC"/>
    <s v="b836b696665c1f7e1d72497adf574b4f"/>
    <d v="2018-01-24T18:33:34"/>
    <d v="2018-01-29T19:07:45"/>
    <d v="2018-02-06T12:58:28"/>
    <s v="Wednesday"/>
    <x v="0"/>
    <n v="12.767291666670644"/>
    <x v="0"/>
    <n v="186.45"/>
    <n v="1.8644999999999998E-4"/>
    <x v="2"/>
    <s v="bf5d132b4d30a18970b8ee7798725af1"/>
    <s v="955fee9216a65b617aa5c0531780ce60"/>
    <n v="140"/>
    <n v="46.45"/>
    <x v="3"/>
    <n v="4782"/>
    <s v="sao paulo"/>
    <s v="SP"/>
  </r>
  <r>
    <x v="85205"/>
    <s v="795f6995217bc847277fefbf3598db94"/>
    <n v="6260"/>
    <x v="35"/>
    <s v="SP"/>
    <s v="b83972e412c479d855b5fcdaff8f4d67"/>
    <d v="2017-06-10T16:16:53"/>
    <d v="2017-06-12T15:44:59"/>
    <d v="2017-06-15T08:59:54"/>
    <s v="Saturday"/>
    <x v="1"/>
    <n v="4.6965393518476048"/>
    <x v="0"/>
    <n v="21.72"/>
    <n v="2.1719999999999999E-5"/>
    <x v="2"/>
    <s v="6df3e292ba834323d4d8164d4c88e698"/>
    <s v="7a67c85e85bb2ce8582c35f2203ad736"/>
    <n v="9.99"/>
    <n v="11.73"/>
    <x v="7"/>
    <n v="3426"/>
    <s v="sao paulo"/>
    <s v="SP"/>
  </r>
  <r>
    <x v="85206"/>
    <s v="cab990a33edd2081f35570a285bf0dca"/>
    <n v="8590"/>
    <x v="28"/>
    <s v="SP"/>
    <s v="ea8a923ae9fcd23e6fa17eea177c3cc1"/>
    <d v="2017-05-11T17:10:38"/>
    <d v="2017-05-16T08:08:41"/>
    <d v="2017-05-18T16:08:05"/>
    <s v="Thursday"/>
    <x v="0"/>
    <n v="6.9565625000032014"/>
    <x v="0"/>
    <n v="44.24"/>
    <n v="4.4240000000000003E-5"/>
    <x v="2"/>
    <s v="6eb6618376baf873225738ce4fe760ac"/>
    <s v="41b39e28db005d9731d9d485a83b4c38"/>
    <n v="34.9"/>
    <n v="9.34"/>
    <x v="4"/>
    <n v="9220"/>
    <s v="santo andre"/>
    <s v="SP"/>
  </r>
  <r>
    <x v="85207"/>
    <s v="6dfa7ab54f2b76b30f635565a163e347"/>
    <n v="18605"/>
    <x v="791"/>
    <s v="SP"/>
    <s v="e1618c8576ca46d8e460cd2219eb2750"/>
    <d v="2018-08-24T14:26:53"/>
    <d v="2018-08-27T13:03:00"/>
    <d v="2018-08-30T21:27:32"/>
    <s v="Friday"/>
    <x v="0"/>
    <n v="6.2921180555567844"/>
    <x v="0"/>
    <n v="69.7"/>
    <n v="6.97E-5"/>
    <x v="3"/>
    <s v="d600d7ad2039ff6169fef341624fd281"/>
    <s v="d91fb3b7d041e83b64a00a3edfb37e4f"/>
    <n v="55"/>
    <n v="14.7"/>
    <x v="14"/>
    <n v="11704"/>
    <s v="praia grande"/>
    <s v="SP"/>
  </r>
  <r>
    <x v="85208"/>
    <s v="c711e0c6b9f24e48cce494f5c29230a0"/>
    <n v="17580"/>
    <x v="1362"/>
    <s v="SP"/>
    <s v="c43af0d27028ef826111663d8a3baa33"/>
    <d v="2018-02-12T11:10:56"/>
    <d v="2018-02-14T22:18:54"/>
    <d v="2018-02-26T18:07:52"/>
    <s v="Monday"/>
    <x v="0"/>
    <n v="14.28953703703155"/>
    <x v="0"/>
    <n v="63.97"/>
    <n v="6.3969999999999999E-5"/>
    <x v="0"/>
    <s v="60142008404f92c16972d1cb6dd0e3c8"/>
    <s v="98dac6635aee4995d501a3972e047414"/>
    <n v="52.11"/>
    <n v="11.86"/>
    <x v="9"/>
    <n v="2030"/>
    <s v="sao paulo"/>
    <s v="SP"/>
  </r>
  <r>
    <x v="85209"/>
    <s v="b40eea8d6f4234b9425cf3f630387690"/>
    <n v="7080"/>
    <x v="56"/>
    <s v="SP"/>
    <s v="b844add966de00013e16ef47fcad17c5"/>
    <d v="2018-01-13T21:55:44"/>
    <d v="2018-01-15T22:22:31"/>
    <d v="2018-01-23T17:17:04"/>
    <s v="Saturday"/>
    <x v="1"/>
    <n v="9.8064814814788406"/>
    <x v="0"/>
    <n v="44"/>
    <n v="4.3999999999999999E-5"/>
    <x v="2"/>
    <s v="10be5827cbcb06a81f220d46dafd0af0"/>
    <s v="1464afc72f696af775557a821c2e253f"/>
    <n v="28.9"/>
    <n v="15.1"/>
    <x v="18"/>
    <n v="28630"/>
    <s v="nova friburgo"/>
    <s v="RJ"/>
  </r>
  <r>
    <x v="85210"/>
    <s v="d53e608934f3bd2779c5c2471849798d"/>
    <n v="37704"/>
    <x v="52"/>
    <s v="MG"/>
    <s v="d63fe1f1621db3763f40ec20a4a8b338"/>
    <d v="2017-02-25T20:55:27"/>
    <d v="2017-03-08T15:45:56"/>
    <d v="2017-03-21T16:11:52"/>
    <s v="Saturday"/>
    <x v="1"/>
    <n v="23.803067129629198"/>
    <x v="0"/>
    <n v="34.51"/>
    <n v="3.451E-5"/>
    <x v="3"/>
    <s v="3a621027279799b05b8b6492a92308ca"/>
    <s v="2138ccb85b11a4ec1e37afbd1c8eda1f"/>
    <n v="19.989999999999998"/>
    <n v="14.52"/>
    <x v="50"/>
    <n v="8250"/>
    <s v="sao paulo"/>
    <s v="SP"/>
  </r>
  <r>
    <x v="85211"/>
    <s v="e3feffb41a633b6f649b9cd7762f21d9"/>
    <n v="29830"/>
    <x v="1277"/>
    <s v="ES"/>
    <s v="e73eff9d5a06990f389e11a7f731af85"/>
    <d v="2017-05-10T15:44:46"/>
    <d v="2017-05-11T11:03:09"/>
    <d v="2017-05-17T06:47:37"/>
    <s v="Wednesday"/>
    <x v="0"/>
    <n v="6.6269791666709352"/>
    <x v="0"/>
    <n v="122.06"/>
    <n v="1.2206000000000001E-4"/>
    <x v="5"/>
    <s v="98a8c2fa16d7239c606640f5555768e4"/>
    <s v="001cca7ae9ae17fb1caed9dfb1094831"/>
    <n v="99"/>
    <n v="23.06"/>
    <x v="17"/>
    <n v="29156"/>
    <s v="cariacica"/>
    <s v="ES"/>
  </r>
  <r>
    <x v="85212"/>
    <s v="3f320e45f305ef3bb93b6c424a7a3cc7"/>
    <n v="4044"/>
    <x v="4"/>
    <s v="SP"/>
    <s v="b84a7eeb925e2c96bd6cd7796394ece5"/>
    <d v="2018-02-04T09:10:24"/>
    <d v="2018-02-05T23:46:29"/>
    <d v="2018-02-15T01:28:55"/>
    <s v="Sunday"/>
    <x v="1"/>
    <n v="10.679525462961465"/>
    <x v="0"/>
    <n v="99.74"/>
    <n v="9.973999999999999E-5"/>
    <x v="2"/>
    <s v="656e0eca68dcecf6a31b8ececfabe3e8"/>
    <s v="00fc707aaaad2d31347cf883cd2dfe10"/>
    <n v="87"/>
    <n v="12.74"/>
    <x v="12"/>
    <n v="87025"/>
    <s v="maringa"/>
    <s v="PR"/>
  </r>
  <r>
    <x v="85213"/>
    <s v="cbd70d39b38dc382a7104dca8fa6ad28"/>
    <n v="98700"/>
    <x v="771"/>
    <s v="RS"/>
    <s v="b84b43e566c6ce70855b9eeae7ac52aa"/>
    <d v="2017-05-24T15:30:18"/>
    <d v="2017-05-25T09:23:07"/>
    <d v="2017-06-05T13:17:41"/>
    <s v="Wednesday"/>
    <x v="0"/>
    <n v="11.907905092593865"/>
    <x v="3"/>
    <n v="175.28"/>
    <n v="1.7527999999999999E-4"/>
    <x v="2"/>
    <s v="9bebdd5c142f3d0052c0377cc80b9385"/>
    <s v="3d871de0142ce09b7081e2b9d1733cb1"/>
    <n v="69.900000000000006"/>
    <n v="17.739999999999998"/>
    <x v="15"/>
    <n v="13232"/>
    <s v="campo limpo paulista"/>
    <s v="SP"/>
  </r>
  <r>
    <x v="85213"/>
    <s v="cbd70d39b38dc382a7104dca8fa6ad28"/>
    <n v="98700"/>
    <x v="771"/>
    <s v="RS"/>
    <s v="b84b43e566c6ce70855b9eeae7ac52aa"/>
    <d v="2017-05-24T15:30:18"/>
    <d v="2017-05-25T09:23:07"/>
    <d v="2017-06-05T13:17:41"/>
    <s v="Wednesday"/>
    <x v="0"/>
    <n v="11.907905092593865"/>
    <x v="3"/>
    <n v="175.28"/>
    <n v="1.7527999999999999E-4"/>
    <x v="2"/>
    <s v="9ae64e1163bf254bad20d5155cffb99d"/>
    <s v="3d871de0142ce09b7081e2b9d1733cb1"/>
    <n v="69.900000000000006"/>
    <n v="17.739999999999998"/>
    <x v="15"/>
    <n v="13232"/>
    <s v="campo limpo paulista"/>
    <s v="SP"/>
  </r>
  <r>
    <x v="85214"/>
    <s v="457e9f62de8a217e79f81b41ddc6c7e5"/>
    <n v="75907"/>
    <x v="782"/>
    <s v="GO"/>
    <s v="b84b9f8e6380570cdabdb0af246d6b9c"/>
    <d v="2017-04-22T13:44:23"/>
    <d v="2017-04-25T11:35:36"/>
    <d v="2017-06-12T14:39:40"/>
    <s v="Saturday"/>
    <x v="1"/>
    <n v="51.038391203706851"/>
    <x v="0"/>
    <n v="248.94"/>
    <n v="2.4894000000000001E-4"/>
    <x v="3"/>
    <s v="1c0b635cee597371e54d222a1d8e0386"/>
    <s v="fa1c13f2614d7b5c4749cbc52fecda94"/>
    <n v="229.9"/>
    <n v="19.04"/>
    <x v="20"/>
    <n v="13170"/>
    <s v="sumare"/>
    <s v="SP"/>
  </r>
  <r>
    <x v="85215"/>
    <s v="d54209ee18029b7f1a40a372d1c909a1"/>
    <n v="85555"/>
    <x v="18"/>
    <s v="PR"/>
    <s v="e33660972fa3937195ecd1545a4e96ca"/>
    <d v="2017-10-08T09:49:25"/>
    <d v="2017-10-11T11:33:19"/>
    <d v="2017-10-24T13:21:14"/>
    <s v="Sunday"/>
    <x v="1"/>
    <n v="16.147094907413702"/>
    <x v="1"/>
    <n v="73.13"/>
    <n v="7.3129999999999999E-5"/>
    <x v="2"/>
    <s v="ed2067a9c1f79553088a3c67b99a9f97"/>
    <s v="cbd996ad3c1b7dc71fd0e5f5df9087e2"/>
    <n v="56.97"/>
    <n v="16.16"/>
    <x v="27"/>
    <n v="15081"/>
    <s v="sao jose do rio preto"/>
    <s v="SP"/>
  </r>
  <r>
    <x v="85216"/>
    <s v="8b66ed3bc466b529679216104ac96f3e"/>
    <n v="8589"/>
    <x v="28"/>
    <s v="SP"/>
    <s v="b8509b6824fafb1bd28f795de8bd0008"/>
    <d v="2017-12-21T17:06:16"/>
    <d v="2017-12-28T15:13:57"/>
    <d v="2018-01-04T21:29:59"/>
    <s v="Thursday"/>
    <x v="0"/>
    <n v="14.183136574072705"/>
    <x v="1"/>
    <n v="69.73"/>
    <n v="6.9729999999999998E-5"/>
    <x v="2"/>
    <s v="4e8e75a504c8a16c96f6f7e2d618c42e"/>
    <s v="1835b56ce799e6a4dc4eddc053f04066"/>
    <n v="56.99"/>
    <n v="12.74"/>
    <x v="7"/>
    <n v="14940"/>
    <s v="ibitinga"/>
    <s v="SP"/>
  </r>
  <r>
    <x v="85217"/>
    <s v="24b0282ca83dae405c1b23daa4e9a742"/>
    <n v="95745"/>
    <x v="1739"/>
    <s v="RS"/>
    <s v="e85a4861022f27b6764e4fc0372323e0"/>
    <d v="2017-09-24T23:38:18"/>
    <d v="2017-09-26T15:33:42"/>
    <d v="2017-10-09T20:46:07"/>
    <s v="Sunday"/>
    <x v="1"/>
    <n v="14.88042824074364"/>
    <x v="0"/>
    <n v="146.36000000000001"/>
    <n v="1.4636E-4"/>
    <x v="2"/>
    <s v="b4fc7e84dcaf2fcf3edb234e30362929"/>
    <s v="c3867b4666c7d76867627c2f7fb22e21"/>
    <n v="125"/>
    <n v="21.36"/>
    <x v="6"/>
    <n v="14580"/>
    <s v="guara"/>
    <s v="SP"/>
  </r>
  <r>
    <x v="85218"/>
    <s v="da42b876f3a07874823a11530a2e4cb5"/>
    <n v="7866"/>
    <x v="436"/>
    <s v="SP"/>
    <s v="b8509bbf10018abb0d4e4abe957a715b"/>
    <d v="2017-06-11T15:57:53"/>
    <d v="2017-06-13T16:21:22"/>
    <d v="2017-06-14T16:44:00"/>
    <s v="Sunday"/>
    <x v="1"/>
    <n v="3.0320254629623378"/>
    <x v="1"/>
    <n v="89.05"/>
    <n v="8.9049999999999996E-5"/>
    <x v="2"/>
    <s v="5f82c0dd37c20e3f5010be5f3c6a9ff1"/>
    <s v="febab0275244b9a49a623f0bd613ca2f"/>
    <n v="40.85"/>
    <n v="48.2"/>
    <x v="9"/>
    <n v="13920"/>
    <s v="pedreira"/>
    <s v="SP"/>
  </r>
  <r>
    <x v="85219"/>
    <s v="91ca441504e7018dc0b4091e133e126d"/>
    <n v="86300"/>
    <x v="1497"/>
    <s v="PR"/>
    <s v="cb7a2c6ea8712ab4fcb4f1c66a6ca274"/>
    <d v="2018-04-17T14:46:47"/>
    <d v="2018-04-18T21:49:28"/>
    <d v="2018-04-30T18:27:46"/>
    <s v="Tuesday"/>
    <x v="0"/>
    <n v="13.153460648143664"/>
    <x v="0"/>
    <n v="63.22"/>
    <n v="6.3219999999999994E-5"/>
    <x v="0"/>
    <s v="eca3036ef7ba11b3331c334b7053fe13"/>
    <s v="2138ccb85b11a4ec1e37afbd1c8eda1f"/>
    <n v="44.99"/>
    <n v="18.23"/>
    <x v="19"/>
    <n v="8250"/>
    <s v="sao paulo"/>
    <s v="SP"/>
  </r>
  <r>
    <x v="85220"/>
    <s v="9912f49baede3c786db172a7251e93c2"/>
    <n v="19700"/>
    <x v="1649"/>
    <s v="SP"/>
    <s v="d821b5e67b0018013d207479dfdfccd6"/>
    <d v="2018-07-26T16:57:05"/>
    <d v="2018-07-27T10:42:00"/>
    <d v="2018-08-01T13:46:48"/>
    <s v="Thursday"/>
    <x v="0"/>
    <n v="5.8678587962931488"/>
    <x v="0"/>
    <n v="72.069999999999993"/>
    <n v="7.2069999999999993E-5"/>
    <x v="2"/>
    <s v="b75a056d7d03227c3a3b60e9ccf518c9"/>
    <s v="3f995f07c49d0d55a99d5c54957f7d81"/>
    <n v="59"/>
    <n v="13.07"/>
    <x v="23"/>
    <n v="6853"/>
    <s v="itapecerica da serra"/>
    <s v="SP"/>
  </r>
  <r>
    <x v="85221"/>
    <s v="1449f741c918f0e16d9e67393c15184c"/>
    <n v="4474"/>
    <x v="4"/>
    <s v="SP"/>
    <s v="b854e1f985cbc368ffcc401efadc5311"/>
    <d v="2018-04-12T08:15:45"/>
    <d v="2018-04-17T20:42:31"/>
    <d v="2018-04-18T20:53:25"/>
    <s v="Thursday"/>
    <x v="0"/>
    <n v="6.52615740741021"/>
    <x v="0"/>
    <n v="312.62"/>
    <n v="3.1262E-4"/>
    <x v="3"/>
    <s v="15859e3a8aaa3c192c10a91d8722abd5"/>
    <s v="e5a38146df062edaf55c38afa99e42dc"/>
    <n v="299.89999999999998"/>
    <n v="12.72"/>
    <x v="18"/>
    <n v="1233"/>
    <s v="sao paulo"/>
    <s v="SP"/>
  </r>
  <r>
    <x v="85222"/>
    <s v="73ddc612bdfdbc01e6d7e37c05c38ea6"/>
    <n v="7841"/>
    <x v="436"/>
    <s v="SP"/>
    <s v="b856177bc1f9aa86b04e068c301990ed"/>
    <d v="2018-03-08T16:13:44"/>
    <d v="2018-03-09T19:26:34"/>
    <d v="2018-03-21T21:38:43"/>
    <s v="Thursday"/>
    <x v="0"/>
    <n v="13.225682870368473"/>
    <x v="0"/>
    <n v="159.03"/>
    <n v="1.5903E-4"/>
    <x v="4"/>
    <s v="ccb162ed569f47d83f62aebd5700d7ad"/>
    <s v="7a241947449cc45dbfda4f9d0798d9d0"/>
    <n v="139"/>
    <n v="20.03"/>
    <x v="31"/>
    <n v="37590"/>
    <s v="jacutinga"/>
    <s v="MG"/>
  </r>
  <r>
    <x v="85223"/>
    <s v="0fb71ae96ebb938efaff40d4cfd64f26"/>
    <n v="31110"/>
    <x v="33"/>
    <s v="MG"/>
    <s v="dcda492b42b10ec0db05f713cbd11b60"/>
    <d v="2018-04-23T09:57:06"/>
    <d v="2018-04-24T20:03:40"/>
    <d v="2018-04-30T17:05:03"/>
    <s v="Monday"/>
    <x v="0"/>
    <n v="7.297187500000291"/>
    <x v="0"/>
    <n v="138.72"/>
    <n v="1.3872E-4"/>
    <x v="4"/>
    <s v="349ce46a0e2e20054aa9d80c48af8816"/>
    <s v="d6b1ce66b035a475f00c017792ff9769"/>
    <n v="120"/>
    <n v="18.72"/>
    <x v="28"/>
    <n v="13327"/>
    <s v="salto"/>
    <s v="SP"/>
  </r>
  <r>
    <x v="85224"/>
    <s v="14f961871f9afdb3d3aa2dd15f024f20"/>
    <n v="73368"/>
    <x v="26"/>
    <s v="DF"/>
    <s v="b857022c441c749e56d9722e49382a9a"/>
    <d v="2017-08-08T16:19:13"/>
    <d v="2017-08-09T19:46:01"/>
    <d v="2017-08-21T19:33:38"/>
    <s v="Tuesday"/>
    <x v="0"/>
    <n v="13.135011574071541"/>
    <x v="0"/>
    <n v="103.75"/>
    <n v="1.0375E-4"/>
    <x v="0"/>
    <s v="6109d0cae3bcb57d579bc0fab6e61814"/>
    <s v="dbc22125167c298ef99da25668e1011f"/>
    <n v="85.9"/>
    <n v="17.850000000000001"/>
    <x v="16"/>
    <n v="37564"/>
    <s v="borda da mata"/>
    <s v="MG"/>
  </r>
  <r>
    <x v="85225"/>
    <s v="54d13755f9577fd2aad7da7e1197b116"/>
    <n v="1230"/>
    <x v="4"/>
    <s v="SP"/>
    <s v="e6fed6276bf6386ddf418ff601846889"/>
    <d v="2018-08-15T22:06:09"/>
    <d v="2018-08-17T14:27:00"/>
    <d v="2018-08-21T01:34:34"/>
    <s v="Wednesday"/>
    <x v="0"/>
    <n v="5.1447337962963502"/>
    <x v="0"/>
    <n v="278.91000000000003"/>
    <n v="2.7891000000000005E-4"/>
    <x v="2"/>
    <s v="573988dcf1e82347556918fb29a19a87"/>
    <s v="b81e3a6c866a764974fe849821abeebd"/>
    <n v="245.4"/>
    <n v="33.51"/>
    <x v="9"/>
    <n v="9360"/>
    <s v="maua"/>
    <s v="SP"/>
  </r>
  <r>
    <x v="85226"/>
    <s v="481666869b5bac1090000f8600e42b69"/>
    <n v="13565"/>
    <x v="487"/>
    <s v="SP"/>
    <s v="e60856926b11f52676a5408033e204de"/>
    <d v="2017-07-09T16:17:20"/>
    <d v="2017-07-11T17:12:21"/>
    <d v="2017-07-17T19:22:33"/>
    <s v="Sunday"/>
    <x v="1"/>
    <n v="8.1286226851807442"/>
    <x v="0"/>
    <n v="868.19"/>
    <n v="8.6819000000000002E-4"/>
    <x v="0"/>
    <s v="f5f0b722d7662e8939727fb49e45d046"/>
    <s v="fa1c13f2614d7b5c4749cbc52fecda94"/>
    <n v="849.9"/>
    <n v="18.29"/>
    <x v="20"/>
    <n v="13170"/>
    <s v="sumare"/>
    <s v="SP"/>
  </r>
  <r>
    <x v="85227"/>
    <s v="4f2062df3c3956ddbbc42067cb11ece8"/>
    <n v="11900"/>
    <x v="1279"/>
    <s v="SP"/>
    <s v="b858cf2a7c0c817f564a25b0d351ef30"/>
    <d v="2018-02-18T22:25:19"/>
    <d v="2018-02-20T15:43:07"/>
    <d v="2018-03-05T19:52:42"/>
    <s v="Sunday"/>
    <x v="1"/>
    <n v="14.894016203710635"/>
    <x v="0"/>
    <n v="41.84"/>
    <n v="4.1840000000000006E-5"/>
    <x v="2"/>
    <s v="70ee18fa7f4c08a0d334497bf8969f59"/>
    <s v="f262cbc1c910c83959f849465454ddd3"/>
    <n v="29.99"/>
    <n v="11.85"/>
    <x v="30"/>
    <n v="3564"/>
    <s v="sao paulo"/>
    <s v="SP"/>
  </r>
  <r>
    <x v="85228"/>
    <s v="ad20acec7b4a3d34152774684466a617"/>
    <n v="46880"/>
    <x v="1175"/>
    <s v="BA"/>
    <s v="d2e0fadb18eae2ce47cee10a51b09351"/>
    <d v="2018-08-17T10:23:01"/>
    <d v="2018-08-21T08:00:00"/>
    <d v="2018-08-29T22:27:48"/>
    <s v="Friday"/>
    <x v="0"/>
    <n v="12.503321759257233"/>
    <x v="0"/>
    <n v="87.27"/>
    <n v="8.7269999999999996E-5"/>
    <x v="0"/>
    <s v="4ffe5c9bcc2524a17ce23973b55d8b24"/>
    <s v="7142540dd4c91e2237acb7e911c4eba2"/>
    <n v="59.9"/>
    <n v="27.37"/>
    <x v="23"/>
    <n v="16301"/>
    <s v="penapolis"/>
    <s v="SP"/>
  </r>
  <r>
    <x v="85229"/>
    <s v="0ffa25f95f44a01acfd9fa22da91cecd"/>
    <n v="83504"/>
    <x v="541"/>
    <s v="PR"/>
    <s v="ce7f20b493bdd502a0443f39ad764684"/>
    <d v="2018-01-25T11:06:19"/>
    <d v="2018-01-30T16:39:56"/>
    <d v="2018-02-14T22:46:55"/>
    <s v="Thursday"/>
    <x v="0"/>
    <n v="20.486527777778974"/>
    <x v="0"/>
    <n v="135"/>
    <n v="1.35E-4"/>
    <x v="3"/>
    <s v="53759a2ecddad2bb87a079a1f1519f73"/>
    <s v="1f50f920176fa81dab994f9023523100"/>
    <n v="49.9"/>
    <n v="17.600000000000001"/>
    <x v="17"/>
    <n v="15025"/>
    <s v="sao jose do rio preto"/>
    <s v="SP"/>
  </r>
  <r>
    <x v="85230"/>
    <s v="7dff45aa5970ec6fb93ef8bce6e4ac1f"/>
    <n v="70745"/>
    <x v="26"/>
    <s v="DF"/>
    <s v="b85b4d3eb7887ec7b9479e2f45362dc6"/>
    <d v="2017-07-13T00:06:19"/>
    <d v="2017-07-18T12:19:52"/>
    <d v="2017-08-01T18:14:29"/>
    <s v="Thursday"/>
    <x v="0"/>
    <n v="19.755671296297805"/>
    <x v="0"/>
    <n v="168.29"/>
    <n v="1.6829E-4"/>
    <x v="2"/>
    <s v="2a2d22ae30e026f1893083c8405ca522"/>
    <s v="1a3df491d1c4f1589fc2b934ada68bf2"/>
    <n v="134.9"/>
    <n v="33.39"/>
    <x v="4"/>
    <n v="89224"/>
    <s v="joinville"/>
    <s v="SC"/>
  </r>
  <r>
    <x v="85231"/>
    <s v="27e96f577e0346b2952d39c3b254aa74"/>
    <n v="12320"/>
    <x v="157"/>
    <s v="SP"/>
    <s v="e2ed8bce0d991ffded0e4fb4bece8498"/>
    <d v="2017-06-24T21:01:42"/>
    <d v="2017-06-26T15:16:39"/>
    <d v="2017-07-05T17:13:33"/>
    <s v="Saturday"/>
    <x v="1"/>
    <n v="10.841562499997963"/>
    <x v="0"/>
    <n v="102.03"/>
    <n v="1.0203E-4"/>
    <x v="2"/>
    <s v="35afc973633aaeb6b877ff57b2793310"/>
    <s v="4a3ca9315b744ce9f8e9374361493884"/>
    <n v="89.9"/>
    <n v="12.13"/>
    <x v="25"/>
    <n v="14940"/>
    <s v="ibitinga"/>
    <s v="SP"/>
  </r>
  <r>
    <x v="85232"/>
    <s v="c0d1950b6891145cf888eb06e4642c4d"/>
    <n v="13230"/>
    <x v="358"/>
    <s v="SP"/>
    <s v="b85e1b372d0db7f012b00a46dfea2423"/>
    <d v="2018-06-21T12:07:18"/>
    <d v="2018-06-22T14:01:00"/>
    <d v="2018-07-04T17:48:29"/>
    <s v="Thursday"/>
    <x v="0"/>
    <n v="13.236932870371675"/>
    <x v="0"/>
    <n v="98.74"/>
    <n v="9.8739999999999993E-5"/>
    <x v="2"/>
    <s v="a55b43b743437ab4a7ffcfc47d2927c7"/>
    <s v="615c3462099ffa940d37b17dfda19594"/>
    <n v="79"/>
    <n v="19.739999999999998"/>
    <x v="18"/>
    <n v="24855"/>
    <s v="rio de janeiro"/>
    <s v="RJ"/>
  </r>
  <r>
    <x v="85233"/>
    <s v="dd3807a7f57a783c4b62f8acf47fd97c"/>
    <n v="4941"/>
    <x v="4"/>
    <s v="SP"/>
    <s v="b8600638fe961cfb2b69a03b27245c6a"/>
    <d v="2018-03-29T14:04:05"/>
    <d v="2018-03-30T00:26:30"/>
    <d v="2018-04-10T19:25:26"/>
    <s v="Thursday"/>
    <x v="0"/>
    <n v="12.223159722219862"/>
    <x v="0"/>
    <n v="104.68"/>
    <n v="1.0468000000000001E-4"/>
    <x v="0"/>
    <s v="68bf2e76db1d8e846042e54da87399ca"/>
    <s v="1a3df491d1c4f1589fc2b934ada68bf2"/>
    <n v="79.900000000000006"/>
    <n v="24.78"/>
    <x v="4"/>
    <n v="89224"/>
    <s v="joinville"/>
    <s v="SC"/>
  </r>
  <r>
    <x v="85234"/>
    <s v="b7a3d98c05bfa1b94ccdad4c1736b8eb"/>
    <n v="12031"/>
    <x v="142"/>
    <s v="SP"/>
    <s v="d9fba4d4669d79e886681d5bfbdf9f17"/>
    <d v="2018-08-25T12:50:59"/>
    <d v="2018-08-27T14:23:00"/>
    <d v="2018-08-30T19:18:27"/>
    <s v="Saturday"/>
    <x v="1"/>
    <n v="5.2690740740727051"/>
    <x v="0"/>
    <n v="154.78"/>
    <n v="1.5478000000000001E-4"/>
    <x v="2"/>
    <s v="f3231cefd20f5eeb7a400d49b3c8163e"/>
    <s v="26e2e5033827d2ba53929f43e03d8ffe"/>
    <n v="139.49"/>
    <n v="15.29"/>
    <x v="1"/>
    <n v="2611"/>
    <s v="sao paulo"/>
    <s v="SP"/>
  </r>
  <r>
    <x v="85235"/>
    <s v="b43fa872bef5450df02d9ee898d21f0a"/>
    <n v="13206"/>
    <x v="167"/>
    <s v="SP"/>
    <s v="b8602ecb5d10f27cd89d0e7b5a8ec2a8"/>
    <d v="2017-11-08T16:19:34"/>
    <d v="2017-11-09T20:56:24"/>
    <d v="2017-11-17T00:58:38"/>
    <s v="Wednesday"/>
    <x v="0"/>
    <n v="8.3604629629626288"/>
    <x v="0"/>
    <n v="636.9"/>
    <n v="6.3690000000000003E-4"/>
    <x v="4"/>
    <s v="f2e53dd1670f3c376518263b3f71424d"/>
    <s v="4a3ca9315b744ce9f8e9374361493884"/>
    <n v="109.9"/>
    <n v="17.48"/>
    <x v="4"/>
    <n v="14940"/>
    <s v="ibitinga"/>
    <s v="SP"/>
  </r>
  <r>
    <x v="85236"/>
    <s v="0977cd50786b1f5d899cc3b93989acea"/>
    <n v="54360"/>
    <x v="735"/>
    <s v="PE"/>
    <s v="bc2c6eda20ba0146eb5d4420734b21ff"/>
    <d v="2018-07-14T09:36:23"/>
    <d v="2018-07-26T14:11:00"/>
    <d v="2018-08-03T11:28:35"/>
    <s v="Saturday"/>
    <x v="1"/>
    <n v="20.077916666668898"/>
    <x v="1"/>
    <n v="177.99"/>
    <n v="1.7799000000000002E-4"/>
    <x v="2"/>
    <s v="e7d5464b94c9a5963f7c686fc80145ad"/>
    <s v="58f1a6197ed863543e0136bdedb3fce2"/>
    <n v="139"/>
    <n v="38.99"/>
    <x v="20"/>
    <n v="36407"/>
    <s v="conselheiro lafaiete"/>
    <s v="MG"/>
  </r>
  <r>
    <x v="85237"/>
    <s v="23251e835cf26f5171a896b505025a01"/>
    <n v="30411"/>
    <x v="33"/>
    <s v="MG"/>
    <s v="b862519c16da1f1abeacf50d35c11f9b"/>
    <d v="2017-10-16T13:43:45"/>
    <d v="2017-10-17T20:32:57"/>
    <d v="2017-10-23T17:18:23"/>
    <s v="Monday"/>
    <x v="0"/>
    <n v="7.1490509259310784"/>
    <x v="0"/>
    <n v="32"/>
    <n v="3.1999999999999999E-5"/>
    <x v="2"/>
    <s v="db24f4b59ec4a5a89de0203cc7ce4287"/>
    <s v="6a8b085f816a1f75f92dbac6eb545f8f"/>
    <n v="16.899999999999999"/>
    <n v="15.1"/>
    <x v="23"/>
    <n v="14709"/>
    <s v="bebedouro"/>
    <s v="SP"/>
  </r>
  <r>
    <x v="85238"/>
    <s v="0e477943b7bf8f1c61e86a17f1caaece"/>
    <n v="31530"/>
    <x v="33"/>
    <s v="MG"/>
    <s v="d2b5f540a6876d69b10bd2cd1edf4855"/>
    <d v="2017-06-08T09:19:18"/>
    <d v="2017-06-08T10:59:48"/>
    <d v="2017-06-21T16:25:40"/>
    <s v="Thursday"/>
    <x v="0"/>
    <n v="13.296087962968159"/>
    <x v="0"/>
    <n v="131.57"/>
    <n v="1.3156999999999999E-4"/>
    <x v="2"/>
    <s v="d9c2eaccfa617895e2720f212e592de1"/>
    <s v="c3867b4666c7d76867627c2f7fb22e21"/>
    <n v="115"/>
    <n v="16.57"/>
    <x v="6"/>
    <n v="14580"/>
    <s v="guara"/>
    <s v="SP"/>
  </r>
  <r>
    <x v="85239"/>
    <s v="f890e9b2c43fd7370449fb9b89a7fc53"/>
    <n v="13219"/>
    <x v="167"/>
    <s v="SP"/>
    <s v="dddefcfe636a15ef05e728d06ba945cd"/>
    <d v="2018-02-15T08:52:58"/>
    <d v="2018-02-15T22:08:08"/>
    <d v="2018-02-21T17:42:55"/>
    <s v="Thursday"/>
    <x v="0"/>
    <n v="6.3680208333316841"/>
    <x v="0"/>
    <n v="174.97"/>
    <n v="1.7496999999999999E-4"/>
    <x v="2"/>
    <s v="372a9ccafbec639bad6b93dac67e6b85"/>
    <s v="bc2ac6b95e1accce9858528ee566c17e"/>
    <n v="165"/>
    <n v="9.9700000000000006"/>
    <x v="46"/>
    <n v="13085"/>
    <s v="campinas"/>
    <s v="SP"/>
  </r>
  <r>
    <x v="85240"/>
    <s v="fec815965dfefb4e300b0c835045b021"/>
    <n v="74845"/>
    <x v="99"/>
    <s v="GO"/>
    <s v="b8664a67156f7d886752140cd2e2e089"/>
    <d v="2018-01-22T11:21:10"/>
    <d v="2018-01-23T19:42:17"/>
    <d v="2018-01-31T18:32:57"/>
    <s v="Monday"/>
    <x v="0"/>
    <n v="9.2998495370411547"/>
    <x v="0"/>
    <n v="63.15"/>
    <n v="6.3150000000000004E-5"/>
    <x v="2"/>
    <s v="803711d24d376b5e52332a616f50dbe5"/>
    <s v="b90e891671cffd9557f33a97dc523645"/>
    <n v="42"/>
    <n v="21.15"/>
    <x v="18"/>
    <n v="83010"/>
    <s v="sao jose dos pinhais"/>
    <s v="PR"/>
  </r>
  <r>
    <x v="85241"/>
    <s v="64fbafb2935c7a2588d6a26a9d750487"/>
    <n v="3063"/>
    <x v="4"/>
    <s v="SP"/>
    <s v="b866af202be0692766081310cd4085e1"/>
    <d v="2017-01-27T14:59:17"/>
    <d v="2017-02-20T02:32:08"/>
    <d v="2017-02-15T03:53:46"/>
    <s v="Friday"/>
    <x v="0"/>
    <n v="18.537835648145119"/>
    <x v="0"/>
    <n v="206.65"/>
    <n v="2.0665000000000001E-4"/>
    <x v="0"/>
    <s v="0561435e3af107a3bd2104466ad5985a"/>
    <s v="41b39e28db005d9731d9d485a83b4c38"/>
    <n v="34.9"/>
    <n v="3.39"/>
    <x v="4"/>
    <n v="9220"/>
    <s v="santo andre"/>
    <s v="SP"/>
  </r>
  <r>
    <x v="85241"/>
    <s v="64fbafb2935c7a2588d6a26a9d750487"/>
    <n v="3063"/>
    <x v="4"/>
    <s v="SP"/>
    <s v="b866af202be0692766081310cd4085e1"/>
    <d v="2017-01-27T14:59:17"/>
    <d v="2017-02-20T02:32:08"/>
    <d v="2017-02-15T03:53:46"/>
    <s v="Friday"/>
    <x v="0"/>
    <n v="18.537835648145119"/>
    <x v="0"/>
    <n v="206.65"/>
    <n v="2.0665000000000001E-4"/>
    <x v="0"/>
    <s v="63cbf4066cf395d6634831160ddacbbd"/>
    <s v="0b09101900100c0e9d312861fad5a1b9"/>
    <n v="153.75"/>
    <n v="14.61"/>
    <x v="1"/>
    <n v="3168"/>
    <s v="sao paulo"/>
    <s v="SP"/>
  </r>
  <r>
    <x v="85242"/>
    <s v="232ba4a9caae27b4e186c99cddcb6383"/>
    <n v="28890"/>
    <x v="111"/>
    <s v="RJ"/>
    <s v="bc6e64a497c7dfd9468e41c742b09c6a"/>
    <d v="2018-04-30T18:55:16"/>
    <d v="2018-05-02T14:20:00"/>
    <d v="2018-05-22T20:03:04"/>
    <s v="Monday"/>
    <x v="0"/>
    <n v="22.047083333331102"/>
    <x v="0"/>
    <n v="41.96"/>
    <n v="4.1959999999999998E-5"/>
    <x v="4"/>
    <s v="fed5c40c27e1c88560a9e92d82ee0825"/>
    <s v="128639473a139ac0f3e5f5ade55873a5"/>
    <n v="19.899999999999999"/>
    <n v="22.06"/>
    <x v="30"/>
    <n v="87050"/>
    <s v="maringa"/>
    <s v="PR"/>
  </r>
  <r>
    <x v="85243"/>
    <s v="8cbfe093e5ee322cd35037bfdf468f97"/>
    <n v="4256"/>
    <x v="4"/>
    <s v="SP"/>
    <s v="b869d5e47a11e0ef5dda1edf492e8c69"/>
    <d v="2018-07-19T13:20:43"/>
    <d v="2018-07-20T14:59:00"/>
    <d v="2018-07-23T17:14:43"/>
    <s v="Thursday"/>
    <x v="0"/>
    <n v="4.1624999999985448"/>
    <x v="0"/>
    <n v="57.99"/>
    <n v="5.7989999999999999E-5"/>
    <x v="2"/>
    <s v="281bbfe70848e0b304bef88fc2caf2c3"/>
    <s v="4b9750c8ad28220fe6702d4ecb7c898f"/>
    <n v="48.9"/>
    <n v="9.09"/>
    <x v="7"/>
    <n v="13484"/>
    <s v="limeira"/>
    <s v="SP"/>
  </r>
  <r>
    <x v="85244"/>
    <s v="8a466ab37dd669261eba73cc8fe43b82"/>
    <n v="84020"/>
    <x v="529"/>
    <s v="PR"/>
    <s v="b86b409722c5a0526855d0df0076609b"/>
    <d v="2017-12-29T10:44:38"/>
    <d v="2017-12-29T20:32:54"/>
    <d v="2018-01-29T19:45:56"/>
    <s v="Friday"/>
    <x v="0"/>
    <n v="31.37590277777781"/>
    <x v="0"/>
    <n v="119.29"/>
    <n v="1.1929E-4"/>
    <x v="4"/>
    <s v="eb9962da8bc1136b2c1492184723ce26"/>
    <s v="750303a20e9c56b2a6bc45cdce0b897d"/>
    <n v="84.9"/>
    <n v="34.39"/>
    <x v="6"/>
    <n v="74333"/>
    <s v="goiania"/>
    <s v="GO"/>
  </r>
  <r>
    <x v="85245"/>
    <s v="d0bd25a13b24e8d59a11adda68bd3ecd"/>
    <n v="26050"/>
    <x v="12"/>
    <s v="RJ"/>
    <s v="dcc5d3c9b9eaab642229ffe7b651e172"/>
    <d v="2017-06-28T13:20:51"/>
    <d v="2017-06-29T15:02:52"/>
    <d v="2017-07-10T21:04:10"/>
    <s v="Wednesday"/>
    <x v="0"/>
    <n v="12.321747685185983"/>
    <x v="0"/>
    <n v="211.81"/>
    <n v="2.1180999999999999E-4"/>
    <x v="3"/>
    <s v="86766d5e84f560b949d8a4582e9fdbdb"/>
    <s v="004c9cd9d87a3c30c522c48c4fc07416"/>
    <n v="189.99"/>
    <n v="21.82"/>
    <x v="4"/>
    <n v="14940"/>
    <s v="ibitinga"/>
    <s v="SP"/>
  </r>
  <r>
    <x v="85246"/>
    <s v="45a284417e5d975ac30cbbe08fe85cc2"/>
    <n v="11680"/>
    <x v="971"/>
    <s v="SP"/>
    <s v="b86cadfb9d8fe2a3eba84001de30fec2"/>
    <d v="2018-04-04T11:20:21"/>
    <d v="2018-04-05T18:35:30"/>
    <d v="2018-04-17T16:24:48"/>
    <s v="Wednesday"/>
    <x v="0"/>
    <n v="13.21142361110833"/>
    <x v="0"/>
    <n v="31.29"/>
    <n v="3.129E-5"/>
    <x v="2"/>
    <s v="2535db191954746776aa1f51dc1a9651"/>
    <s v="ca7c6bd577e559472af1c699de9e764e"/>
    <n v="18.5"/>
    <n v="12.79"/>
    <x v="18"/>
    <n v="9812"/>
    <s v="sao bernardo do campo"/>
    <s v="SP"/>
  </r>
  <r>
    <x v="85247"/>
    <s v="8d44b17615992b110bf34cc64328307c"/>
    <n v="20560"/>
    <x v="30"/>
    <s v="RJ"/>
    <s v="d39b614462020b03dbd6b14f515137f5"/>
    <d v="2018-05-20T16:34:00"/>
    <d v="2018-05-21T15:51:00"/>
    <d v="2018-06-08T15:56:51"/>
    <s v="Sunday"/>
    <x v="1"/>
    <n v="18.974201388889924"/>
    <x v="0"/>
    <n v="87.24"/>
    <n v="8.7239999999999998E-5"/>
    <x v="4"/>
    <s v="363218ba55c610b750224f90bdd34be1"/>
    <s v="33a6f4b1e7cdc205511e76ba1b6e0186"/>
    <n v="77.989999999999995"/>
    <n v="9.25"/>
    <x v="4"/>
    <n v="7084"/>
    <s v="guarulhos"/>
    <s v="SP"/>
  </r>
  <r>
    <x v="85248"/>
    <s v="f1ff0fa5d82e03fddeb5bab56ace14a6"/>
    <n v="9120"/>
    <x v="24"/>
    <s v="SP"/>
    <s v="d2965251c0a29e28f3cecd7cf54d455a"/>
    <d v="2018-03-18T10:08:40"/>
    <d v="2018-03-20T21:18:42"/>
    <d v="2018-03-23T18:12:49"/>
    <s v="Sunday"/>
    <x v="1"/>
    <n v="5.336215277777228"/>
    <x v="1"/>
    <n v="136.56"/>
    <n v="1.3656000000000001E-4"/>
    <x v="2"/>
    <s v="1ca737c9f8f06b3672be9f9f3f603d36"/>
    <s v="e7d5b006eb624f13074497221eb37807"/>
    <n v="127.9"/>
    <n v="8.66"/>
    <x v="12"/>
    <n v="9291"/>
    <s v="santo andre"/>
    <s v="SP"/>
  </r>
  <r>
    <x v="85249"/>
    <s v="ecbbd07f23eeadfbd5c429cf679bf993"/>
    <n v="8151"/>
    <x v="4"/>
    <s v="SP"/>
    <s v="b86e22e5e3a066c2ed4ccf5ac6553481"/>
    <d v="2018-05-17T17:34:16"/>
    <d v="2018-05-18T15:20:00"/>
    <d v="2018-05-24T16:41:40"/>
    <s v="Thursday"/>
    <x v="0"/>
    <n v="6.9634722222253913"/>
    <x v="0"/>
    <n v="88.9"/>
    <n v="8.8900000000000006E-5"/>
    <x v="2"/>
    <s v="2b4609f8948be18874494203496bc318"/>
    <s v="cc419e0650a3c5ba77189a1882b7556a"/>
    <n v="79.989999999999995"/>
    <n v="8.91"/>
    <x v="18"/>
    <n v="9015"/>
    <s v="santo andre"/>
    <s v="SP"/>
  </r>
  <r>
    <x v="85250"/>
    <s v="b00364b792aa2ae4614afb11b16d7104"/>
    <n v="40435"/>
    <x v="109"/>
    <s v="BA"/>
    <s v="b87024ec4da1b89f2002223e52f25597"/>
    <d v="2017-08-14T21:59:30"/>
    <d v="2017-08-16T17:04:39"/>
    <d v="2017-08-30T21:24:00"/>
    <s v="Monday"/>
    <x v="0"/>
    <n v="15.975347222229175"/>
    <x v="0"/>
    <n v="65.78"/>
    <n v="6.5779999999999997E-5"/>
    <x v="2"/>
    <s v="340e3e28357bb29f7612c86c13d9729a"/>
    <s v="cc419e0650a3c5ba77189a1882b7556a"/>
    <n v="49.99"/>
    <n v="15.79"/>
    <x v="18"/>
    <n v="9015"/>
    <s v="santo andre"/>
    <s v="SP"/>
  </r>
  <r>
    <x v="85251"/>
    <s v="009301957bc7714394865c44650d8060"/>
    <n v="13059"/>
    <x v="8"/>
    <s v="SP"/>
    <s v="b8709d077ce71c8db784818569960cb2"/>
    <d v="2017-06-23T11:35:41"/>
    <d v="2017-06-26T13:03:49"/>
    <d v="2017-07-03T06:33:36"/>
    <s v="Friday"/>
    <x v="0"/>
    <n v="9.7902199074014788"/>
    <x v="0"/>
    <n v="93.78"/>
    <n v="9.378E-5"/>
    <x v="1"/>
    <s v="617186c3d97ea56c9c683a8a3974e8c1"/>
    <s v="cc419e0650a3c5ba77189a1882b7556a"/>
    <n v="84.99"/>
    <n v="8.7899999999999991"/>
    <x v="13"/>
    <n v="9015"/>
    <s v="santo andre"/>
    <s v="SP"/>
  </r>
  <r>
    <x v="85252"/>
    <s v="48c7e6f3fbb28948c98001bafc91a178"/>
    <n v="88140"/>
    <x v="1977"/>
    <s v="SC"/>
    <s v="b87229ec7078f06000a680a6ab38ee2a"/>
    <d v="2017-11-24T23:45:24"/>
    <d v="2017-11-27T11:52:43"/>
    <d v="2017-12-21T18:43:01"/>
    <s v="Friday"/>
    <x v="0"/>
    <n v="26.790011574070377"/>
    <x v="0"/>
    <n v="74.77"/>
    <n v="7.4769999999999991E-5"/>
    <x v="0"/>
    <s v="96b0a882d11b17ce51238420ec63e3a1"/>
    <s v="259f7b5e6e482c230e5bfaa670b6bb8f"/>
    <n v="54.9"/>
    <n v="19.87"/>
    <x v="4"/>
    <n v="8550"/>
    <s v="poa"/>
    <s v="SP"/>
  </r>
  <r>
    <x v="85253"/>
    <s v="7bac6eccf7d44be2e87d13a24e1499f4"/>
    <n v="94185"/>
    <x v="476"/>
    <s v="RS"/>
    <s v="bbf7ad105edc929937625364891dc8c6"/>
    <d v="2017-06-13T12:37:12"/>
    <d v="2017-06-13T15:11:20"/>
    <d v="2017-06-22T16:19:42"/>
    <s v="Tuesday"/>
    <x v="0"/>
    <n v="9.1545138888905058"/>
    <x v="0"/>
    <n v="89.88"/>
    <n v="8.988E-5"/>
    <x v="0"/>
    <s v="dd47440cb56de3ab674f9208ff0edc3e"/>
    <s v="3bdff180c7e1f6551a643b99c265a120"/>
    <n v="69.900000000000006"/>
    <n v="19.98"/>
    <x v="12"/>
    <n v="4811"/>
    <s v="sao paulo"/>
    <s v="SP"/>
  </r>
  <r>
    <x v="85254"/>
    <s v="cd0ee18792288fc1035d4c572b978d87"/>
    <n v="7776"/>
    <x v="388"/>
    <s v="SP"/>
    <s v="b8722b30ef2c3090b0f15cc03481049d"/>
    <d v="2017-07-19T12:44:05"/>
    <d v="2017-07-21T20:57:32"/>
    <d v="2017-07-22T13:11:57"/>
    <s v="Wednesday"/>
    <x v="0"/>
    <n v="3.0193518518572091"/>
    <x v="0"/>
    <n v="52.68"/>
    <n v="5.2679999999999997E-5"/>
    <x v="2"/>
    <s v="880be32f4db1d9f6e2bec38fb6ac23ab"/>
    <s v="fa40cc5b934574b62717c68f3d678b6d"/>
    <n v="44.9"/>
    <n v="7.78"/>
    <x v="2"/>
    <n v="2310"/>
    <s v="sao paulo"/>
    <s v="SP"/>
  </r>
  <r>
    <x v="85255"/>
    <s v="7bc561a53200e1261cc31c682c3dc278"/>
    <n v="95670"/>
    <x v="435"/>
    <s v="RS"/>
    <s v="bf1451bab7a54578f219c009aa286263"/>
    <d v="2017-10-24T20:36:26"/>
    <d v="2017-10-27T17:33:56"/>
    <d v="2017-11-13T12:14:54"/>
    <s v="Tuesday"/>
    <x v="0"/>
    <n v="19.651712962964666"/>
    <x v="0"/>
    <n v="153.13"/>
    <n v="1.5312999999999999E-4"/>
    <x v="4"/>
    <s v="39c0f867b8567f91295186c270767552"/>
    <s v="2be17df1c49978426251562096c3cc09"/>
    <n v="139.9"/>
    <n v="13.23"/>
    <x v="24"/>
    <n v="88704"/>
    <s v="tubarao"/>
    <s v="SC"/>
  </r>
  <r>
    <x v="85256"/>
    <s v="ccae9f7536507bb1dce9837c143ae20b"/>
    <n v="88790"/>
    <x v="2149"/>
    <s v="SC"/>
    <s v="dd8685cc92ade5d98e60812dfaffb087"/>
    <d v="2018-06-09T08:34:37"/>
    <d v="2018-06-13T13:53:00"/>
    <d v="2018-06-20T12:42:16"/>
    <s v="Saturday"/>
    <x v="1"/>
    <n v="11.171979166669189"/>
    <x v="0"/>
    <n v="400.03"/>
    <n v="4.0002999999999995E-4"/>
    <x v="2"/>
    <s v="d6c69817b519edddbf1b289631b7160e"/>
    <s v="5670f4db5b62c43d542e1b2d56b0cf7c"/>
    <n v="349.97"/>
    <n v="50.06"/>
    <x v="13"/>
    <n v="3694"/>
    <s v="sao paulo"/>
    <s v="SP"/>
  </r>
  <r>
    <x v="85257"/>
    <s v="5182802360c80b56e202491c166b4515"/>
    <n v="69063"/>
    <x v="89"/>
    <s v="AM"/>
    <s v="b874cad37f8aaecad0e9de14008e516b"/>
    <d v="2018-01-15T09:47:18"/>
    <d v="2018-01-17T18:10:24"/>
    <d v="2018-02-18T17:14:57"/>
    <s v="Monday"/>
    <x v="0"/>
    <n v="34.310868055552419"/>
    <x v="1"/>
    <n v="41.14"/>
    <n v="4.1140000000000003E-5"/>
    <x v="2"/>
    <s v="7403af89b9c7d9c9eb4e5b25b5d492bd"/>
    <s v="2138ccb85b11a4ec1e37afbd1c8eda1f"/>
    <n v="19.989999999999998"/>
    <n v="21.15"/>
    <x v="50"/>
    <n v="8250"/>
    <s v="sao paulo"/>
    <s v="SP"/>
  </r>
  <r>
    <x v="85258"/>
    <s v="015546ec984c58044b2a1304f24193a7"/>
    <n v="72445"/>
    <x v="26"/>
    <s v="DF"/>
    <s v="d194a451e2505ee2c351841d07e83eaf"/>
    <d v="2018-01-30T10:05:05"/>
    <d v="2018-02-01T18:48:35"/>
    <d v="2018-02-20T21:23:17"/>
    <s v="Tuesday"/>
    <x v="0"/>
    <n v="21.4709722222251"/>
    <x v="1"/>
    <n v="95.31"/>
    <n v="9.5310000000000007E-5"/>
    <x v="4"/>
    <s v="3f5a7aa9c9cd21cbfe37688ed326222b"/>
    <s v="4a3ca9315b744ce9f8e9374361493884"/>
    <n v="79"/>
    <n v="16.309999999999999"/>
    <x v="2"/>
    <n v="14940"/>
    <s v="ibitinga"/>
    <s v="SP"/>
  </r>
  <r>
    <x v="85259"/>
    <s v="031ea691b99fc101dcad357d1a83573f"/>
    <n v="1332"/>
    <x v="4"/>
    <s v="SP"/>
    <s v="b87629f535e915b6f1e1853f764750c5"/>
    <d v="2017-05-16T13:42:51"/>
    <d v="2017-05-18T16:16:49"/>
    <d v="2017-05-22T11:11:46"/>
    <s v="Tuesday"/>
    <x v="0"/>
    <n v="5.8950810185197042"/>
    <x v="0"/>
    <n v="47.27"/>
    <n v="4.7270000000000007E-5"/>
    <x v="0"/>
    <s v="a5f6ba3fe91a2e73f10b612131cb2404"/>
    <s v="4e922959ae960d389249c378d1c939f5"/>
    <n v="39"/>
    <n v="8.27"/>
    <x v="30"/>
    <n v="12327"/>
    <s v="jacarei"/>
    <s v="SP"/>
  </r>
  <r>
    <x v="85260"/>
    <s v="0156e3456c1959644b2da32c2cee358c"/>
    <n v="88390"/>
    <x v="1319"/>
    <s v="SC"/>
    <s v="b876459be8cda353e0830b7ce970e067"/>
    <d v="2018-08-02T21:24:24"/>
    <d v="2018-08-03T14:18:00"/>
    <d v="2018-08-21T00:28:39"/>
    <s v="Thursday"/>
    <x v="0"/>
    <n v="18.127951388887595"/>
    <x v="0"/>
    <n v="93.28"/>
    <n v="9.3280000000000001E-5"/>
    <x v="3"/>
    <s v="013ee64977aaa6b2b25475095162e0e9"/>
    <s v="640e21a7d01df7614a3b4923e990d40c"/>
    <n v="69.989999999999995"/>
    <n v="23.29"/>
    <x v="4"/>
    <n v="14940"/>
    <s v="ibitinga"/>
    <s v="SP"/>
  </r>
  <r>
    <x v="85261"/>
    <s v="eb8ace0670e08632f5fe8977b669530e"/>
    <n v="13482"/>
    <x v="539"/>
    <s v="SP"/>
    <s v="b8783952ffb07e62bcd0b709e8977f60"/>
    <d v="2017-11-22T12:50:57"/>
    <d v="2017-11-29T22:32:34"/>
    <d v="2017-12-06T22:37:04"/>
    <s v="Wednesday"/>
    <x v="0"/>
    <n v="14.407025462962338"/>
    <x v="0"/>
    <n v="48.08"/>
    <n v="4.808E-5"/>
    <x v="2"/>
    <s v="cba54528d3adcef3c12d8e8b9a48bc17"/>
    <s v="318f287a62ab7ac10b703ac37435a231"/>
    <n v="35"/>
    <n v="13.08"/>
    <x v="4"/>
    <n v="4773"/>
    <s v="sao paulo"/>
    <s v="SP"/>
  </r>
  <r>
    <x v="85262"/>
    <s v="2a7afe87962d34ed975f90f50eb1da13"/>
    <n v="25635"/>
    <x v="5"/>
    <s v="RJ"/>
    <s v="b87c9466fb7a6b04a632222b07c1922d"/>
    <d v="2017-09-15T11:59:48"/>
    <d v="2017-10-10T19:39:53"/>
    <d v="2017-10-20T21:42:47"/>
    <s v="Friday"/>
    <x v="0"/>
    <n v="35.40484953703708"/>
    <x v="0"/>
    <n v="125.42"/>
    <n v="1.2542E-4"/>
    <x v="5"/>
    <s v="5ac9d9e379c606e36a8094a6046f75dc"/>
    <s v="633ecdf879b94b5337cca303328e4a25"/>
    <n v="109.9"/>
    <n v="15.52"/>
    <x v="18"/>
    <n v="4438"/>
    <s v="sao paulo"/>
    <s v="SP"/>
  </r>
  <r>
    <x v="85263"/>
    <s v="361b5c19f63c93dd2accd5e3e001bc06"/>
    <n v="22745"/>
    <x v="30"/>
    <s v="RJ"/>
    <s v="b87f0af53388149e08ee91a0b00816a0"/>
    <d v="2017-12-25T00:08:10"/>
    <d v="2017-12-27T21:59:21"/>
    <d v="2017-12-29T18:37:00"/>
    <s v="Monday"/>
    <x v="0"/>
    <n v="4.7700231481430819"/>
    <x v="1"/>
    <n v="40"/>
    <n v="4.0000000000000003E-5"/>
    <x v="1"/>
    <s v="f4d705aa95ccca448e5b0deb6e5290ba"/>
    <s v="da8622b14eb17ae2831f4ac5b9dab84a"/>
    <n v="24.9"/>
    <n v="15.1"/>
    <x v="4"/>
    <n v="13405"/>
    <s v="piracicaba"/>
    <s v="SP"/>
  </r>
  <r>
    <x v="85264"/>
    <s v="e595d377ce75eb89b36fb39ec3785780"/>
    <n v="29160"/>
    <x v="110"/>
    <s v="ES"/>
    <s v="d6b40eecfed664621ea3e0076d2a58aa"/>
    <d v="2017-09-30T01:30:57"/>
    <d v="2017-10-05T20:49:27"/>
    <d v="2017-10-18T21:49:55"/>
    <s v="Saturday"/>
    <x v="1"/>
    <n v="18.846504629625997"/>
    <x v="1"/>
    <n v="41.71"/>
    <n v="4.1709999999999999E-5"/>
    <x v="2"/>
    <s v="4ebab6a2135a2477b657bda38646b64b"/>
    <s v="7aa4334be125fcdd2ba64b3180029f14"/>
    <n v="25.6"/>
    <n v="16.11"/>
    <x v="2"/>
    <n v="18500"/>
    <s v="laranjal paulista"/>
    <s v="SP"/>
  </r>
  <r>
    <x v="85265"/>
    <s v="6cb7b5d9dfb3f9ef86a8c498ed378502"/>
    <n v="14110"/>
    <x v="1163"/>
    <s v="SP"/>
    <s v="de66a309a3d6c4b34157f77edddc248e"/>
    <d v="2018-01-04T20:32:23"/>
    <d v="2018-01-05T22:39:55"/>
    <d v="2018-01-08T20:03:49"/>
    <s v="Thursday"/>
    <x v="0"/>
    <n v="3.9801620370417368"/>
    <x v="0"/>
    <n v="54.47"/>
    <n v="5.4469999999999999E-5"/>
    <x v="2"/>
    <s v="685745fc12a6d4344a767bf01fb2d6d1"/>
    <s v="ef30892870c278497523264be1be2241"/>
    <n v="46.2"/>
    <n v="8.27"/>
    <x v="15"/>
    <n v="14801"/>
    <s v="araraquara"/>
    <s v="SP"/>
  </r>
  <r>
    <x v="85266"/>
    <s v="05ee75f22192fa64ce162fe7459960ef"/>
    <n v="14091"/>
    <x v="42"/>
    <s v="SP"/>
    <s v="d2d597f1ac91b8b64bec818c2f10bc14"/>
    <d v="2018-05-16T16:49:38"/>
    <d v="2018-05-17T10:30:00"/>
    <d v="2018-05-22T19:14:21"/>
    <s v="Wednesday"/>
    <x v="0"/>
    <n v="6.1004976851836545"/>
    <x v="0"/>
    <n v="79.290000000000006"/>
    <n v="7.9290000000000008E-5"/>
    <x v="2"/>
    <s v="28b4eced95a52d9c437a4caf9d311b95"/>
    <s v="77530e9772f57a62c906e1c21538ab82"/>
    <n v="59.9"/>
    <n v="19.39"/>
    <x v="1"/>
    <n v="80310"/>
    <s v="curitiba"/>
    <s v="PR"/>
  </r>
  <r>
    <x v="85267"/>
    <s v="ebedc15045555e7ed624ff7da267c611"/>
    <n v="28950"/>
    <x v="65"/>
    <s v="RJ"/>
    <s v="e5ca14277889553a80cd3b8379bb9389"/>
    <d v="2017-07-04T06:34:10"/>
    <d v="2017-07-04T14:39:53"/>
    <d v="2017-08-15T13:35:44"/>
    <s v="Tuesday"/>
    <x v="0"/>
    <n v="42.29275462962687"/>
    <x v="0"/>
    <n v="120.87"/>
    <n v="1.2087E-4"/>
    <x v="0"/>
    <s v="c45f017c36f9112a8bb4f170edfb1870"/>
    <s v="dbc22125167c298ef99da25668e1011f"/>
    <n v="102.9"/>
    <n v="17.97"/>
    <x v="16"/>
    <n v="37564"/>
    <s v="borda da mata"/>
    <s v="MG"/>
  </r>
  <r>
    <x v="85268"/>
    <s v="7b4f035053061c550b12aaaba3ee88e1"/>
    <n v="79902"/>
    <x v="917"/>
    <s v="MS"/>
    <s v="b88455b884427d90b588f3f4759543f3"/>
    <d v="2018-01-24T20:25:18"/>
    <d v="2018-01-26T18:32:27"/>
    <d v="2018-02-05T20:32:23"/>
    <s v="Wednesday"/>
    <x v="0"/>
    <n v="12.004918981481751"/>
    <x v="0"/>
    <n v="80.099999999999994"/>
    <n v="8.0099999999999995E-5"/>
    <x v="0"/>
    <s v="3593dd78e1c621dbf0ed8657e8d425f0"/>
    <s v="c6bda72e4dbf5c5866b13cb1810c6d03"/>
    <n v="64.900000000000006"/>
    <n v="15.2"/>
    <x v="7"/>
    <n v="3087"/>
    <s v="sao paulo"/>
    <s v="SP"/>
  </r>
  <r>
    <x v="85269"/>
    <s v="c59d44a792378a10062068958ebdc836"/>
    <n v="41830"/>
    <x v="109"/>
    <s v="BA"/>
    <s v="bf0a0b465be0fe8e8e83edb5bca69a34"/>
    <d v="2018-07-19T09:29:08"/>
    <d v="2018-07-24T15:19:00"/>
    <d v="2018-08-08T14:54:22"/>
    <s v="Thursday"/>
    <x v="0"/>
    <n v="20.225856481483788"/>
    <x v="0"/>
    <n v="574.77"/>
    <n v="5.7476999999999995E-4"/>
    <x v="2"/>
    <s v="1a080577618e7fe4d9ddd8fb2b47a964"/>
    <s v="7d13fca15225358621be4086e1eb0964"/>
    <n v="549"/>
    <n v="25.77"/>
    <x v="20"/>
    <n v="14050"/>
    <s v="ribeirao preto"/>
    <s v="SP"/>
  </r>
  <r>
    <x v="85270"/>
    <s v="1dd809dce0726b91fe230b6cbb0bcf42"/>
    <n v="13770"/>
    <x v="1328"/>
    <s v="SP"/>
    <s v="c3b8c17ee15e0e798c2e178b7d4c7f42"/>
    <d v="2017-09-01T20:04:47"/>
    <d v="2017-09-05T15:43:31"/>
    <d v="2017-09-11T16:43:46"/>
    <s v="Friday"/>
    <x v="0"/>
    <n v="9.8604050925932825"/>
    <x v="0"/>
    <n v="61.59"/>
    <n v="6.1589999999999998E-5"/>
    <x v="4"/>
    <s v="1d6d7be70107889e3193819aca4dc1dc"/>
    <s v="4a3ca9315b744ce9f8e9374361493884"/>
    <n v="48.9"/>
    <n v="12.69"/>
    <x v="4"/>
    <n v="14940"/>
    <s v="ibitinga"/>
    <s v="SP"/>
  </r>
  <r>
    <x v="85271"/>
    <s v="82fb68e1acbe694711bc288405065e36"/>
    <n v="90670"/>
    <x v="15"/>
    <s v="RS"/>
    <s v="d35a77135cb96df5bdc938dcdbd2d85e"/>
    <d v="2018-06-03T13:08:39"/>
    <d v="2018-06-05T15:20:00"/>
    <d v="2018-06-14T23:41:46"/>
    <s v="Sunday"/>
    <x v="1"/>
    <n v="11.439664351855754"/>
    <x v="1"/>
    <n v="307.89999999999998"/>
    <n v="3.079E-4"/>
    <x v="2"/>
    <s v="0dc88ec6b2635cd62b46f0f1d4c714ee"/>
    <s v="d9cd369bffa979d1634f8e1318bf2f1b"/>
    <n v="288"/>
    <n v="19.899999999999999"/>
    <x v="10"/>
    <n v="15115"/>
    <s v="bady bassitt"/>
    <s v="SP"/>
  </r>
  <r>
    <x v="85272"/>
    <s v="2935c0a1e2478400086aeb5ad941b0ed"/>
    <n v="14240"/>
    <x v="1894"/>
    <s v="SP"/>
    <s v="b887a2e34410f9ca015c231938fc3842"/>
    <d v="2018-06-10T18:01:28"/>
    <d v="2018-06-15T13:46:00"/>
    <d v="2018-06-19T19:58:35"/>
    <s v="Sunday"/>
    <x v="1"/>
    <n v="9.0813310185185401"/>
    <x v="0"/>
    <n v="53.38"/>
    <n v="5.3380000000000001E-5"/>
    <x v="2"/>
    <s v="49d2e2460386273b195e7e59b43587c3"/>
    <s v="1caf283236cd69af44cbc09a0a1e7d32"/>
    <n v="26.9"/>
    <n v="19.32"/>
    <x v="2"/>
    <n v="26020"/>
    <s v="nova iguacu"/>
    <s v="RJ"/>
  </r>
  <r>
    <x v="85273"/>
    <s v="ae37f0d2cc61ec9ec8726270abcbfbd9"/>
    <n v="15015"/>
    <x v="81"/>
    <s v="SP"/>
    <s v="b888541e85bd60bfb0c0851ab1146c2a"/>
    <d v="2017-07-14T13:33:14"/>
    <d v="2017-07-17T19:16:54"/>
    <d v="2017-07-24T18:33:49"/>
    <s v="Friday"/>
    <x v="0"/>
    <n v="10.208738425928459"/>
    <x v="0"/>
    <n v="113.62"/>
    <n v="1.1362E-4"/>
    <x v="2"/>
    <s v="8a443635fdf9759915c9be5be2e3b862"/>
    <s v="da8622b14eb17ae2831f4ac5b9dab84a"/>
    <n v="99.9"/>
    <n v="13.72"/>
    <x v="4"/>
    <n v="13405"/>
    <s v="piracicaba"/>
    <s v="SP"/>
  </r>
  <r>
    <x v="85274"/>
    <s v="0f924ea7db4dde64b696de7b0fa98bb9"/>
    <n v="3820"/>
    <x v="4"/>
    <s v="SP"/>
    <s v="c130ce426e4cd480fb71381c3535a0af"/>
    <d v="2018-03-22T08:09:24"/>
    <d v="2018-03-29T04:50:57"/>
    <d v="2018-04-18T14:12:09"/>
    <s v="Thursday"/>
    <x v="0"/>
    <n v="27.251909722224809"/>
    <x v="0"/>
    <n v="178.59"/>
    <n v="1.7859000000000001E-4"/>
    <x v="3"/>
    <s v="6f3b5b605d91b7439c5e3f5a8dffeea7"/>
    <s v="7d13fca15225358621be4086e1eb0964"/>
    <n v="165"/>
    <n v="13.59"/>
    <x v="20"/>
    <n v="14050"/>
    <s v="ribeirao preto"/>
    <s v="SP"/>
  </r>
  <r>
    <x v="85275"/>
    <s v="6b6da9fd4a565c037c73b4fa80c4ff57"/>
    <n v="1416"/>
    <x v="4"/>
    <s v="SP"/>
    <s v="be05d705c70dac83e2c26c921b41c846"/>
    <d v="2018-03-06T15:14:21"/>
    <d v="2018-03-07T20:54:19"/>
    <d v="2018-03-19T20:58:39"/>
    <s v="Tuesday"/>
    <x v="0"/>
    <n v="13.239097222220153"/>
    <x v="0"/>
    <n v="214.76"/>
    <n v="2.1475999999999998E-4"/>
    <x v="2"/>
    <s v="ec47fd0f78acfea66534a4f3180d09fe"/>
    <s v="c3867b4666c7d76867627c2f7fb22e21"/>
    <n v="200"/>
    <n v="14.76"/>
    <x v="6"/>
    <n v="14580"/>
    <s v="guara"/>
    <s v="SP"/>
  </r>
  <r>
    <x v="85276"/>
    <s v="4148cf7f98c122f574eff592cc6dc941"/>
    <n v="91710"/>
    <x v="15"/>
    <s v="RS"/>
    <s v="e2160872fa8ab465258bfebfa962c6bf"/>
    <d v="2017-06-13T12:16:24"/>
    <d v="2017-06-13T14:31:50"/>
    <d v="2017-06-29T14:59:45"/>
    <s v="Tuesday"/>
    <x v="0"/>
    <n v="16.113437500003783"/>
    <x v="0"/>
    <n v="183.93"/>
    <n v="1.8393000000000001E-4"/>
    <x v="2"/>
    <s v="dd1759836cc99a88be1a42bf6673abe0"/>
    <s v="fe2032dab1a61af8794248c8196565c9"/>
    <n v="169"/>
    <n v="14.93"/>
    <x v="13"/>
    <n v="13030"/>
    <s v="campinas"/>
    <s v="SP"/>
  </r>
  <r>
    <x v="85277"/>
    <s v="70c50ca6953708e8752c1aad25b88364"/>
    <n v="6381"/>
    <x v="37"/>
    <s v="SP"/>
    <s v="b88d53a015d4f2c2ca019f846a7f523c"/>
    <d v="2017-03-23T17:31:43"/>
    <d v="2017-04-18T14:53:47"/>
    <d v="2017-04-24T17:07:32"/>
    <s v="Thursday"/>
    <x v="0"/>
    <n v="31.983206018521741"/>
    <x v="0"/>
    <n v="128.84"/>
    <n v="1.2883999999999999E-4"/>
    <x v="4"/>
    <s v="b1fa0cf0885504d458c2a48e376ea087"/>
    <s v="6562efe88ce0826a4ca4f189f03b4b84"/>
    <n v="49.9"/>
    <n v="14.52"/>
    <x v="1"/>
    <n v="87005"/>
    <s v="maringa"/>
    <s v="PR"/>
  </r>
  <r>
    <x v="85278"/>
    <s v="dd697a01a74826cae527ce856a5052fb"/>
    <n v="97545"/>
    <x v="192"/>
    <s v="RS"/>
    <s v="e742341b8b6bf5a833c52f7c607f6b69"/>
    <d v="2018-07-20T19:48:10"/>
    <d v="2018-07-23T11:42:00"/>
    <d v="2018-07-30T17:46:39"/>
    <s v="Friday"/>
    <x v="0"/>
    <n v="9.9156134259246755"/>
    <x v="0"/>
    <n v="154.05000000000001"/>
    <n v="1.5405E-4"/>
    <x v="2"/>
    <s v="06944e4b10483df8e37fe55990a0ba15"/>
    <s v="382229d1e840115ffe3dbf5ff460e417"/>
    <n v="129.99"/>
    <n v="24.06"/>
    <x v="9"/>
    <n v="23092"/>
    <s v="rio de janeiro"/>
    <s v="RJ"/>
  </r>
  <r>
    <x v="85279"/>
    <s v="d94dab26e089829c1fa1a9fbbe18e1b8"/>
    <n v="24812"/>
    <x v="424"/>
    <s v="RJ"/>
    <s v="b88def55d8e39ea8afc287fe308871ac"/>
    <d v="2017-11-24T12:59:09"/>
    <d v="2017-11-27T18:28:57"/>
    <d v="2017-12-19T17:09:59"/>
    <s v="Friday"/>
    <x v="0"/>
    <n v="25.17418981481751"/>
    <x v="0"/>
    <n v="297.22000000000003"/>
    <n v="2.9722E-4"/>
    <x v="0"/>
    <s v="caf540627b7914ab734c86495fdc95ee"/>
    <s v="1025f0e2d44d7041d6cf58b6550e0bfa"/>
    <n v="250"/>
    <n v="47.22"/>
    <x v="1"/>
    <n v="3204"/>
    <s v="sao paulo"/>
    <s v="SP"/>
  </r>
  <r>
    <x v="85280"/>
    <s v="057aabbda613ce138603880767818b6c"/>
    <n v="29060"/>
    <x v="390"/>
    <s v="ES"/>
    <s v="e829c605e0e109a6278b426f320a9bbd"/>
    <d v="2018-02-06T12:11:41"/>
    <d v="2018-02-07T18:16:58"/>
    <d v="2018-02-16T21:43:56"/>
    <s v="Tuesday"/>
    <x v="0"/>
    <n v="10.397395833337214"/>
    <x v="1"/>
    <n v="123.52"/>
    <n v="1.2351999999999998E-4"/>
    <x v="3"/>
    <s v="a62e25e09e05e6faf31d90c6ec1aa3d1"/>
    <s v="634964b17796e64304cadf1ad3050fb7"/>
    <n v="108"/>
    <n v="15.52"/>
    <x v="20"/>
    <n v="21840"/>
    <s v="rio de janeiro"/>
    <s v="RJ"/>
  </r>
  <r>
    <x v="85281"/>
    <s v="55f8fb3a399773c4a452881895330a84"/>
    <n v="41615"/>
    <x v="109"/>
    <s v="BA"/>
    <s v="b892643960f1cfea9cc00aeb42097a4e"/>
    <d v="2018-04-24T15:17:51"/>
    <d v="2018-04-25T12:04:00"/>
    <d v="2018-05-04T20:22:10"/>
    <s v="Tuesday"/>
    <x v="0"/>
    <n v="10.211331018515921"/>
    <x v="0"/>
    <n v="201.75"/>
    <n v="2.0175E-4"/>
    <x v="0"/>
    <s v="52c80cedd4e90108bf4fa6a206ef6b03"/>
    <s v="a1043bafd471dff536d0c462352beb48"/>
    <n v="179"/>
    <n v="22.75"/>
    <x v="17"/>
    <n v="37175"/>
    <s v="ilicinea"/>
    <s v="MG"/>
  </r>
  <r>
    <x v="85282"/>
    <s v="3eac075c434a1fece6c3a94430746cc7"/>
    <n v="80050"/>
    <x v="145"/>
    <s v="PR"/>
    <s v="db8d02df9b1149df5c94b9619ae11e4b"/>
    <d v="2017-11-04T22:17:07"/>
    <d v="2017-11-06T19:51:22"/>
    <d v="2017-11-10T19:46:47"/>
    <s v="Saturday"/>
    <x v="1"/>
    <n v="5.8956018518583733"/>
    <x v="0"/>
    <n v="106.78"/>
    <n v="1.0678E-4"/>
    <x v="3"/>
    <s v="764292b2b0f73f77a0272be03fdd45f3"/>
    <s v="bd23da7354813347129d751591d1a6e2"/>
    <n v="89.9"/>
    <n v="16.88"/>
    <x v="1"/>
    <n v="3971"/>
    <s v="sao paulo"/>
    <s v="SP"/>
  </r>
  <r>
    <x v="85283"/>
    <s v="75985e792b00342ce88a34f7b8a08fed"/>
    <n v="89300"/>
    <x v="610"/>
    <s v="SC"/>
    <s v="b8996dc39f7c327bc92c7f8bb85dbe21"/>
    <d v="2018-02-24T09:37:53"/>
    <d v="2018-02-27T17:38:54"/>
    <d v="2018-03-06T21:57:20"/>
    <s v="Saturday"/>
    <x v="1"/>
    <n v="10.513506944444089"/>
    <x v="0"/>
    <n v="68.02"/>
    <n v="6.8020000000000003E-5"/>
    <x v="2"/>
    <s v="9d76340f9824309c5737621474c28ab6"/>
    <s v="ca77545ca4d2dfd1431bf61334e2fa3c"/>
    <n v="52.9"/>
    <n v="15.12"/>
    <x v="18"/>
    <n v="87020"/>
    <s v="maringa"/>
    <s v="PR"/>
  </r>
  <r>
    <x v="85284"/>
    <s v="a77a6f3d98d6936e8890b7bb2de84def"/>
    <n v="31160"/>
    <x v="33"/>
    <s v="MG"/>
    <s v="da56b8c5c4e96c536c6ebdadffebd9e6"/>
    <d v="2018-05-07T13:02:03"/>
    <d v="2018-05-08T14:38:00"/>
    <d v="2018-05-15T20:48:38"/>
    <s v="Monday"/>
    <x v="0"/>
    <n v="8.3240162037036498"/>
    <x v="0"/>
    <n v="92.64"/>
    <n v="9.2639999999999994E-5"/>
    <x v="2"/>
    <s v="0f789be671fe3bd93cabfbb4a710f282"/>
    <s v="259f7b5e6e482c230e5bfaa670b6bb8f"/>
    <n v="34.9"/>
    <n v="11.42"/>
    <x v="4"/>
    <n v="8550"/>
    <s v="poa"/>
    <s v="SP"/>
  </r>
  <r>
    <x v="85285"/>
    <s v="443f448c4d85ca3947e9b0eb4cdccffb"/>
    <n v="1122"/>
    <x v="4"/>
    <s v="SP"/>
    <s v="b89a164ebd4447db59b194c2b4fc90fc"/>
    <d v="2017-09-22T19:46:46"/>
    <d v="2017-09-25T18:32:49"/>
    <d v="2017-09-26T18:18:02"/>
    <s v="Friday"/>
    <x v="0"/>
    <n v="3.9383796296315268"/>
    <x v="0"/>
    <n v="411.6"/>
    <n v="4.1160000000000003E-4"/>
    <x v="2"/>
    <s v="b2e22c958b453a43a650a579dcac2e43"/>
    <s v="7e93a43ef30c4f03f38b393420bc753a"/>
    <n v="399.99"/>
    <n v="11.61"/>
    <x v="20"/>
    <n v="6429"/>
    <s v="barueri"/>
    <s v="SP"/>
  </r>
  <r>
    <x v="85286"/>
    <s v="98341ec53bd2130c32390570d0929da9"/>
    <n v="79530"/>
    <x v="2701"/>
    <s v="MS"/>
    <s v="c4142556a994ea3382c0b8d954c0acdb"/>
    <d v="2018-06-20T17:02:01"/>
    <d v="2018-06-22T12:52:00"/>
    <d v="2018-07-03T16:03:12"/>
    <s v="Wednesday"/>
    <x v="0"/>
    <n v="12.959155092590663"/>
    <x v="0"/>
    <n v="70.459999999999994"/>
    <n v="7.046E-5"/>
    <x v="2"/>
    <s v="ed77034b92386a1a8cfd3c648d715dde"/>
    <s v="c9c7905cffc4ef9ff9f113554423e671"/>
    <n v="17"/>
    <n v="18.23"/>
    <x v="19"/>
    <n v="6871"/>
    <s v="itapecerica da serra"/>
    <s v="SP"/>
  </r>
  <r>
    <x v="85287"/>
    <s v="9f72a61e924e76354ec3822192786c12"/>
    <n v="3044"/>
    <x v="4"/>
    <s v="SP"/>
    <s v="b89b5e15757b5d96e7d67c969324aeca"/>
    <d v="2018-08-14T14:33:45"/>
    <d v="2018-08-14T20:01:00"/>
    <d v="2018-08-15T17:21:53"/>
    <s v="Tuesday"/>
    <x v="0"/>
    <n v="1.1167592592537403"/>
    <x v="0"/>
    <n v="63.55"/>
    <n v="6.355E-5"/>
    <x v="2"/>
    <s v="24bc2932a12c983f8e76d828b65cf39b"/>
    <s v="5a413ade68e8f8d93071a7f52a64cb9e"/>
    <n v="55"/>
    <n v="8.5500000000000007"/>
    <x v="18"/>
    <n v="3679"/>
    <s v="sao paulo"/>
    <s v="SP"/>
  </r>
  <r>
    <x v="85288"/>
    <s v="4a8b7c8d02cad7d510a0561c724e755b"/>
    <n v="21920"/>
    <x v="30"/>
    <s v="RJ"/>
    <s v="b89b697cf1384ba59f3ce56bc8d28cc6"/>
    <d v="2018-08-09T20:25:37"/>
    <d v="2018-08-10T15:29:00"/>
    <d v="2018-08-15T16:07:46"/>
    <s v="Thursday"/>
    <x v="0"/>
    <n v="5.8209375000005821"/>
    <x v="0"/>
    <n v="48.21"/>
    <n v="4.8210000000000001E-5"/>
    <x v="2"/>
    <s v="6abd84909e8ed79ef808c16f90b91093"/>
    <s v="da8622b14eb17ae2831f4ac5b9dab84a"/>
    <n v="29.9"/>
    <n v="18.309999999999999"/>
    <x v="18"/>
    <n v="13405"/>
    <s v="piracicaba"/>
    <s v="SP"/>
  </r>
  <r>
    <x v="85289"/>
    <s v="47bf59d74df990d3aaec20b76a2c9964"/>
    <n v="79611"/>
    <x v="882"/>
    <s v="MS"/>
    <s v="c86b551898ce7979ac5f0ce6a4ed3bbb"/>
    <d v="2018-07-24T17:28:41"/>
    <d v="2018-07-26T12:23:00"/>
    <d v="2018-08-16T17:31:53"/>
    <s v="Tuesday"/>
    <x v="0"/>
    <n v="23.002222222217824"/>
    <x v="1"/>
    <n v="319.88"/>
    <n v="3.1987999999999998E-4"/>
    <x v="4"/>
    <s v="6a83aaaaace0f050ef46ecf0fbb32854"/>
    <s v="03bd479e1d9484cdb14104d3023f7321"/>
    <n v="119.9"/>
    <n v="20.99"/>
    <x v="23"/>
    <n v="38401"/>
    <s v="uberlandia"/>
    <s v="MG"/>
  </r>
  <r>
    <x v="85289"/>
    <s v="47bf59d74df990d3aaec20b76a2c9964"/>
    <n v="79611"/>
    <x v="882"/>
    <s v="MS"/>
    <s v="c86b551898ce7979ac5f0ce6a4ed3bbb"/>
    <d v="2018-07-24T17:28:41"/>
    <d v="2018-07-26T12:23:00"/>
    <d v="2018-08-16T17:31:53"/>
    <s v="Tuesday"/>
    <x v="0"/>
    <n v="23.002222222217824"/>
    <x v="1"/>
    <n v="319.88"/>
    <n v="3.1987999999999998E-4"/>
    <x v="4"/>
    <s v="47b627a984bc4bde1b90fcb73fe0fd3c"/>
    <s v="f9ec7093df3a7b346b7bcf7864069ca3"/>
    <n v="158"/>
    <n v="20.99"/>
    <x v="6"/>
    <n v="5138"/>
    <s v="sao paulo"/>
    <s v="SP"/>
  </r>
  <r>
    <x v="85290"/>
    <s v="56bd3b61d64afa6d9150c551cadd8088"/>
    <n v="4763"/>
    <x v="4"/>
    <s v="SP"/>
    <s v="ba0c31bce46860bc1f8929c262bbc0eb"/>
    <d v="2017-05-14T14:37:51"/>
    <d v="2017-05-15T11:36:14"/>
    <d v="2017-05-16T08:47:33"/>
    <s v="Sunday"/>
    <x v="1"/>
    <n v="1.7567361111141508"/>
    <x v="0"/>
    <n v="71.72"/>
    <n v="7.1719999999999998E-5"/>
    <x v="2"/>
    <s v="ad7c531c2001111873dcfed9d8317439"/>
    <s v="7a67c85e85bb2ce8582c35f2203ad736"/>
    <n v="59.99"/>
    <n v="11.73"/>
    <x v="5"/>
    <n v="3426"/>
    <s v="sao paulo"/>
    <s v="SP"/>
  </r>
  <r>
    <x v="85291"/>
    <s v="c45b94dc8921d187eaa93d1bbeca91ab"/>
    <n v="88357"/>
    <x v="788"/>
    <s v="SC"/>
    <s v="b89d3f466656d80cfaa4bf9698218c83"/>
    <d v="2017-02-01T12:44:51"/>
    <d v="2017-02-06T10:04:38"/>
    <d v="2017-02-08T09:23:59"/>
    <s v="Wednesday"/>
    <x v="0"/>
    <n v="6.8605092592624715"/>
    <x v="1"/>
    <n v="102.69"/>
    <n v="1.0268999999999999E-4"/>
    <x v="2"/>
    <s v="73a41d74cd46a1c78fe0a50d09920f3a"/>
    <s v="e067ad2c1c0b48758eb1b5228bcf7a68"/>
    <n v="87.9"/>
    <n v="14.79"/>
    <x v="8"/>
    <n v="11045"/>
    <s v="santos"/>
    <s v="SP"/>
  </r>
  <r>
    <x v="85292"/>
    <s v="9d200c4c1445000cec5cc08d6b3b1979"/>
    <n v="4514"/>
    <x v="4"/>
    <s v="SP"/>
    <s v="b89d417b1ba9f8e416b9e333ffa01a93"/>
    <d v="2018-07-28T10:11:59"/>
    <d v="2018-07-30T15:16:00"/>
    <d v="2018-08-03T21:08:35"/>
    <s v="Saturday"/>
    <x v="1"/>
    <n v="6.4559722222184064"/>
    <x v="0"/>
    <n v="125.44"/>
    <n v="1.2543999999999999E-4"/>
    <x v="2"/>
    <s v="53b36df67ebb7c41585e8d54d6772e08"/>
    <s v="7d13fca15225358621be4086e1eb0964"/>
    <n v="112"/>
    <n v="13.44"/>
    <x v="20"/>
    <n v="14050"/>
    <s v="ribeirao preto"/>
    <s v="SP"/>
  </r>
  <r>
    <x v="85293"/>
    <s v="a6c9b16277188156ccf0157cb2c8406c"/>
    <n v="14096"/>
    <x v="42"/>
    <s v="SP"/>
    <s v="e0c5a4a058c2160c2ac602072397c807"/>
    <d v="2018-06-10T14:36:45"/>
    <d v="2018-06-11T14:31:00"/>
    <d v="2018-06-15T20:10:57"/>
    <s v="Sunday"/>
    <x v="1"/>
    <n v="5.2320833333287737"/>
    <x v="0"/>
    <n v="95.53"/>
    <n v="9.5530000000000002E-5"/>
    <x v="0"/>
    <s v="aefb222adb91095556d8aee8ccd7f97f"/>
    <s v="53e4c6e0f4312d4d2107a8c9cddf45cd"/>
    <n v="74.59"/>
    <n v="20.94"/>
    <x v="9"/>
    <n v="13920"/>
    <s v="pedreira"/>
    <s v="SP"/>
  </r>
  <r>
    <x v="85294"/>
    <s v="1f54f304e60b0d852e6cb92d5a727408"/>
    <n v="96505"/>
    <x v="1234"/>
    <s v="RS"/>
    <s v="b8a3faed0f5c557b7d0e55a9040c684f"/>
    <d v="2018-02-06T21:40:18"/>
    <d v="2018-02-09T19:34:06"/>
    <d v="2018-02-21T21:42:56"/>
    <s v="Tuesday"/>
    <x v="0"/>
    <n v="15.001828703701904"/>
    <x v="1"/>
    <n v="110.18"/>
    <n v="1.1018000000000001E-4"/>
    <x v="3"/>
    <s v="06edb72f1e0c64b14c5b79353f7abea3"/>
    <s v="391fc6631aebcf3004804e51b40bcf1e"/>
    <n v="39.99"/>
    <n v="15.1"/>
    <x v="4"/>
    <n v="14940"/>
    <s v="ibitinga"/>
    <s v="SP"/>
  </r>
  <r>
    <x v="85295"/>
    <s v="19f735a9a58a187253055f9d4bcc2bb6"/>
    <n v="12608"/>
    <x v="393"/>
    <s v="SP"/>
    <s v="e033b92740c7c25bcd01a8bf92a51f32"/>
    <d v="2018-04-13T04:30:54"/>
    <d v="2018-04-13T17:48:45"/>
    <d v="2018-04-20T00:06:29"/>
    <s v="Friday"/>
    <x v="0"/>
    <n v="6.8163773148116888"/>
    <x v="0"/>
    <n v="55.23"/>
    <n v="5.5229999999999998E-5"/>
    <x v="2"/>
    <s v="e343a7fbf868e28cb3f80ef0f6d9300c"/>
    <s v="f0837c8d71434931d9e38e7b79234797"/>
    <n v="37"/>
    <n v="18.23"/>
    <x v="9"/>
    <n v="95995"/>
    <s v="arvorezinha"/>
    <s v="RS"/>
  </r>
  <r>
    <x v="85296"/>
    <s v="a45774c5f77f3d193b2a2ec8751d4880"/>
    <n v="75170"/>
    <x v="2824"/>
    <s v="GO"/>
    <s v="b8a890f39e274d5853601790a14f8c90"/>
    <d v="2018-08-21T09:37:38"/>
    <d v="2018-08-22T12:07:00"/>
    <d v="2018-08-29T20:08:46"/>
    <s v="Tuesday"/>
    <x v="0"/>
    <n v="8.4382870370391174"/>
    <x v="0"/>
    <n v="565.08000000000004"/>
    <n v="5.6508000000000003E-4"/>
    <x v="2"/>
    <s v="400a9b04cf215f1074b01b1d6c6104a4"/>
    <s v="f7ba60f8c3f99e7ee4042fdef03b70c4"/>
    <n v="540"/>
    <n v="25.08"/>
    <x v="18"/>
    <n v="9628"/>
    <s v="sao bernardo do campo"/>
    <s v="SP"/>
  </r>
  <r>
    <x v="85297"/>
    <s v="f9a42eb689cb91809bfbcaa7485d886a"/>
    <n v="4475"/>
    <x v="4"/>
    <s v="SP"/>
    <s v="c19c797a23bbdd7e6ec08156bb0dcf77"/>
    <d v="2018-04-09T17:38:49"/>
    <d v="2018-04-11T19:56:31"/>
    <d v="2018-04-14T19:12:04"/>
    <s v="Monday"/>
    <x v="0"/>
    <n v="5.0647569444408873"/>
    <x v="0"/>
    <n v="587.5"/>
    <n v="5.8750000000000002E-4"/>
    <x v="2"/>
    <s v="cf9acdb2a4cecac3bd28a9a3e7bbe615"/>
    <s v="c35affa65afd250151285c5917fc1c8a"/>
    <n v="549.99"/>
    <n v="37.51"/>
    <x v="23"/>
    <n v="8050"/>
    <s v="sao paluo"/>
    <s v="SP"/>
  </r>
  <r>
    <x v="85298"/>
    <s v="0bcb0137639d8010c5fc562d96b4af3c"/>
    <n v="7600"/>
    <x v="506"/>
    <s v="SP"/>
    <s v="e4406088398131aed8c21c5a4ec3442b"/>
    <d v="2017-06-12T10:26:05"/>
    <d v="2017-06-13T09:10:09"/>
    <d v="2017-06-19T15:17:44"/>
    <s v="Monday"/>
    <x v="0"/>
    <n v="7.2025347222224809"/>
    <x v="0"/>
    <n v="109.55"/>
    <n v="1.0954999999999999E-4"/>
    <x v="2"/>
    <s v="99a4788cb24856965c36a24e339b6058"/>
    <s v="4a3ca9315b744ce9f8e9374361493884"/>
    <n v="89.9"/>
    <n v="13.65"/>
    <x v="4"/>
    <n v="14940"/>
    <s v="ibitinga"/>
    <s v="SP"/>
  </r>
  <r>
    <x v="85299"/>
    <s v="88d587f6cad231918c63f6eacc05249c"/>
    <n v="13420"/>
    <x v="179"/>
    <s v="SP"/>
    <s v="b8aea51136617c5b9e79b074849b9144"/>
    <d v="2018-03-15T10:52:44"/>
    <d v="2018-03-15T20:55:53"/>
    <d v="2018-03-20T19:57:32"/>
    <s v="Thursday"/>
    <x v="0"/>
    <n v="5.3783333333340124"/>
    <x v="0"/>
    <n v="43.78"/>
    <n v="4.3780000000000004E-5"/>
    <x v="0"/>
    <s v="e03102efbc2229024c89be731f0aedcb"/>
    <s v="2c9e548be18521d1c43cde1c582c6de8"/>
    <n v="34.9"/>
    <n v="8.8800000000000008"/>
    <x v="15"/>
    <n v="8752"/>
    <s v="mogi das cruzes"/>
    <s v="SP"/>
  </r>
  <r>
    <x v="85300"/>
    <s v="e98edc075129cde654f99b61c2dde58e"/>
    <n v="11320"/>
    <x v="13"/>
    <s v="SP"/>
    <s v="cf10c2cc2d07f815b507376cefcc7a01"/>
    <d v="2017-08-21T08:52:18"/>
    <d v="2017-08-22T20:04:03"/>
    <d v="2017-08-23T14:24:18"/>
    <s v="Monday"/>
    <x v="0"/>
    <n v="2.2305555555576575"/>
    <x v="0"/>
    <n v="25.68"/>
    <n v="2.5679999999999998E-5"/>
    <x v="2"/>
    <s v="44d9fb0bdded04f3b128fffc4cfbc48d"/>
    <s v="6edacfd9f9074789dad6d62ba7950b9c"/>
    <n v="17.899999999999999"/>
    <n v="7.78"/>
    <x v="24"/>
    <n v="7135"/>
    <s v="guarulhos"/>
    <s v="SP"/>
  </r>
  <r>
    <x v="85301"/>
    <s v="6daddc1726a6a3019ced0654a2a6f7e4"/>
    <n v="53401"/>
    <x v="335"/>
    <s v="PE"/>
    <s v="b8b12c952ae497fb7389315cd2a101e1"/>
    <d v="2018-07-08T20:25:31"/>
    <d v="2018-07-10T15:03:00"/>
    <d v="2018-07-26T03:51:03"/>
    <s v="Sunday"/>
    <x v="1"/>
    <n v="17.309398148150649"/>
    <x v="0"/>
    <n v="126.21"/>
    <n v="1.2621E-4"/>
    <x v="2"/>
    <s v="fb495e971326b55afcb1f473adf0afb8"/>
    <s v="4d6d651bd7684af3fffabd5f08d12e5a"/>
    <n v="79"/>
    <n v="47.21"/>
    <x v="6"/>
    <n v="17209"/>
    <s v="jau"/>
    <s v="SP"/>
  </r>
  <r>
    <x v="85302"/>
    <s v="c05a81fd241ea01ce10a5cbfa60a611d"/>
    <n v="42709"/>
    <x v="232"/>
    <s v="BA"/>
    <s v="b8b2320bc7303abbc19c6976fe8b2fd6"/>
    <d v="2017-11-12T23:37:02"/>
    <d v="2017-11-13T19:32:49"/>
    <d v="2017-11-24T18:02:24"/>
    <s v="Sunday"/>
    <x v="1"/>
    <n v="11.767615740740439"/>
    <x v="0"/>
    <n v="112.58"/>
    <n v="1.1258E-4"/>
    <x v="2"/>
    <s v="134529314360d3cb9e5e052b0b7b4b39"/>
    <s v="8648b1e89e9b349e32d3741b30ec737e"/>
    <n v="39.5"/>
    <n v="16.79"/>
    <x v="26"/>
    <n v="12308"/>
    <s v="jacarei"/>
    <s v="SP"/>
  </r>
  <r>
    <x v="85303"/>
    <s v="e975aba16b187d0a9932dba9bbd285f9"/>
    <n v="6233"/>
    <x v="35"/>
    <s v="SP"/>
    <s v="b8b24beb902191824754ff9bf973d9ee"/>
    <d v="2017-04-13T12:11:39"/>
    <d v="2017-04-17T10:43:47"/>
    <d v="2017-04-19T12:58:58"/>
    <s v="Thursday"/>
    <x v="0"/>
    <n v="6.0328587962940219"/>
    <x v="0"/>
    <n v="45.86"/>
    <n v="4.5859999999999998E-5"/>
    <x v="2"/>
    <s v="7e0dc102074f8285580c9777f79c90cf"/>
    <s v="e26901d5ab434ce92fd9b5c256820a4e"/>
    <n v="34.9"/>
    <n v="10.96"/>
    <x v="17"/>
    <n v="9350"/>
    <s v="maua"/>
    <s v="SP"/>
  </r>
  <r>
    <x v="85304"/>
    <s v="77c267424d65b280ad38f868aca5dff2"/>
    <n v="8613"/>
    <x v="608"/>
    <s v="SP"/>
    <s v="b8b4b6ea58c7d2465c0f66f7a5e9ee3e"/>
    <d v="2017-11-23T23:09:48"/>
    <d v="2017-11-24T17:48:38"/>
    <d v="2017-12-04T22:17:16"/>
    <s v="Thursday"/>
    <x v="0"/>
    <n v="10.963518518517958"/>
    <x v="0"/>
    <n v="90.02"/>
    <n v="9.0019999999999995E-5"/>
    <x v="2"/>
    <s v="d8a77723111124b921fd73b3914e8cbb"/>
    <s v="0241d4d5d36f10f80c644447315af0bd"/>
    <n v="29.9"/>
    <n v="15.11"/>
    <x v="1"/>
    <n v="80330"/>
    <s v="curitiba"/>
    <s v="PR"/>
  </r>
  <r>
    <x v="85305"/>
    <s v="e381cb43883a47966ddd2bec427bb995"/>
    <n v="13031"/>
    <x v="8"/>
    <s v="SP"/>
    <s v="b8b51666e064d80ff8e11f6f3f82bd25"/>
    <d v="2017-11-29T20:06:44"/>
    <d v="2017-12-04T21:37:28"/>
    <d v="2017-12-05T20:23:16"/>
    <s v="Wednesday"/>
    <x v="0"/>
    <n v="6.0114814814878628"/>
    <x v="1"/>
    <n v="94.4"/>
    <n v="9.4400000000000004E-5"/>
    <x v="2"/>
    <s v="4c2394abfbac7ff59ec7a420918562fa"/>
    <s v="cc419e0650a3c5ba77189a1882b7556a"/>
    <n v="84.99"/>
    <n v="9.41"/>
    <x v="18"/>
    <n v="9015"/>
    <s v="santo andre"/>
    <s v="SP"/>
  </r>
  <r>
    <x v="85306"/>
    <s v="b5ed05624b6470c0e8193a32df337453"/>
    <n v="28895"/>
    <x v="111"/>
    <s v="RJ"/>
    <s v="c2acb9513a47b95007e5cd45e3516765"/>
    <d v="2017-03-24T16:57:56"/>
    <d v="2017-03-27T11:15:15"/>
    <d v="2017-04-13T11:33:16"/>
    <s v="Friday"/>
    <x v="0"/>
    <n v="19.774537037032133"/>
    <x v="1"/>
    <n v="119.76"/>
    <n v="1.1976000000000001E-4"/>
    <x v="2"/>
    <s v="ba3f298a122a95c4928e8b8628e8520e"/>
    <s v="d1c281d3ae149232351cd8c8cc885f0d"/>
    <n v="98.99"/>
    <n v="20.77"/>
    <x v="4"/>
    <n v="14940"/>
    <s v="ibitinga"/>
    <s v="SP"/>
  </r>
  <r>
    <x v="85307"/>
    <s v="b84dc68f02f122a88d7e7bbd37b06204"/>
    <n v="22733"/>
    <x v="30"/>
    <s v="RJ"/>
    <s v="b8b61059626efa996a60be9bb9320e10"/>
    <d v="2018-08-07T23:26:13"/>
    <d v="2018-08-09T11:46:00"/>
    <d v="2018-08-21T22:41:46"/>
    <s v="Tuesday"/>
    <x v="0"/>
    <n v="13.969131944439141"/>
    <x v="0"/>
    <n v="369.54"/>
    <n v="3.6954000000000002E-4"/>
    <x v="2"/>
    <s v="e9c1abcc7126360336d8f56d49041a8c"/>
    <s v="679769a98cfcc6da877c8486ff1c13f3"/>
    <n v="349"/>
    <n v="20.54"/>
    <x v="18"/>
    <n v="35162"/>
    <s v="ipatinga"/>
    <s v="MG"/>
  </r>
  <r>
    <x v="85308"/>
    <s v="91bb70a0ece56f51d7df614b042c6dba"/>
    <n v="30315"/>
    <x v="33"/>
    <s v="MG"/>
    <s v="c170c51c1eb31dee8f0771f19fe984a6"/>
    <d v="2017-10-04T15:32:22"/>
    <d v="2017-10-06T21:42:15"/>
    <d v="2017-10-11T19:06:33"/>
    <s v="Wednesday"/>
    <x v="0"/>
    <n v="7.1487384259235114"/>
    <x v="0"/>
    <n v="94.31"/>
    <n v="9.4309999999999997E-5"/>
    <x v="2"/>
    <s v="23f26aad5e170be72892a841fb2b0ab8"/>
    <s v="5160d23075764e18e07c1f4a87fad743"/>
    <n v="79"/>
    <n v="15.31"/>
    <x v="2"/>
    <n v="9720"/>
    <s v="sao bernardo do campo"/>
    <s v="SP"/>
  </r>
  <r>
    <x v="85309"/>
    <s v="233bced31686284a380870eb2761109f"/>
    <n v="18480"/>
    <x v="2128"/>
    <s v="SP"/>
    <s v="b8b632a58abdbcc69a744281a630ecd8"/>
    <d v="2018-05-05T09:51:37"/>
    <d v="2018-05-08T16:11:00"/>
    <d v="2018-05-11T20:44:31"/>
    <s v="Saturday"/>
    <x v="1"/>
    <n v="6.453402777777228"/>
    <x v="1"/>
    <n v="180.74"/>
    <n v="1.8074000000000001E-4"/>
    <x v="0"/>
    <s v="6ac3978babf6ca76087369391bb6ce5a"/>
    <s v="4c18691b6037662be2df78a765d98ab5"/>
    <n v="72.95"/>
    <n v="17.420000000000002"/>
    <x v="9"/>
    <n v="3167"/>
    <s v="sao paulo"/>
    <s v="SP"/>
  </r>
  <r>
    <x v="85310"/>
    <s v="8c804bdf1ee74a85559cceb414e79a0f"/>
    <n v="13104"/>
    <x v="8"/>
    <s v="SP"/>
    <s v="d648e16f2e2cac38e91f384853b90e39"/>
    <d v="2018-03-23T10:51:37"/>
    <d v="2018-03-26T22:08:59"/>
    <d v="2018-04-02T17:04:15"/>
    <s v="Friday"/>
    <x v="0"/>
    <n v="10.258773148147156"/>
    <x v="1"/>
    <n v="19.64"/>
    <n v="1.9640000000000002E-5"/>
    <x v="3"/>
    <s v="67301eee7b845f54ee9df341fb8393de"/>
    <s v="8b321bb669392f5163d04c59e235e066"/>
    <n v="12.25"/>
    <n v="7.39"/>
    <x v="30"/>
    <n v="1212"/>
    <s v="sao paulo"/>
    <s v="SP"/>
  </r>
  <r>
    <x v="85311"/>
    <s v="a1e94c3f6d7a4342eb7a9f0e8aaecc01"/>
    <n v="64052"/>
    <x v="84"/>
    <s v="PI"/>
    <s v="b8b6fc684620d7c82ae7a4435e8d6a90"/>
    <d v="2018-03-10T11:47:38"/>
    <d v="2018-03-12T21:20:47"/>
    <d v="2018-04-10T14:03:13"/>
    <s v="Saturday"/>
    <x v="1"/>
    <n v="31.0941550925927"/>
    <x v="0"/>
    <n v="593.66999999999996"/>
    <n v="5.9366999999999992E-4"/>
    <x v="3"/>
    <s v="b9ac7314894a193a11fd3150f8c69307"/>
    <s v="04308b1ee57b6625f47df1d56f00eedf"/>
    <n v="529.9"/>
    <n v="63.77"/>
    <x v="18"/>
    <n v="88215"/>
    <s v="bombinhas"/>
    <s v="SC"/>
  </r>
  <r>
    <x v="85312"/>
    <s v="ff5dc18f33f97199609b4dd60918b6ae"/>
    <n v="35500"/>
    <x v="171"/>
    <s v="MG"/>
    <s v="b8b755f4dbfb058b20c5c4ef662ddc9f"/>
    <d v="2018-04-04T16:43:47"/>
    <d v="2018-04-10T21:21:07"/>
    <d v="2018-04-18T12:12:53"/>
    <s v="Wednesday"/>
    <x v="0"/>
    <n v="13.811875000006694"/>
    <x v="0"/>
    <n v="170.63"/>
    <n v="1.7062999999999998E-4"/>
    <x v="0"/>
    <s v="fab8297a9d2e7e1e756998675831f7e9"/>
    <s v="fa1a9dec3a9940c072684a46728bf1fc"/>
    <n v="142.9"/>
    <n v="27.73"/>
    <x v="8"/>
    <n v="88820"/>
    <s v="icara"/>
    <s v="SC"/>
  </r>
  <r>
    <x v="85313"/>
    <s v="588cfeeaf7035f6bd05b852aeb20e1fb"/>
    <n v="85015"/>
    <x v="698"/>
    <s v="PR"/>
    <s v="ccb984d3f0888287bc92e0b18bb9527a"/>
    <d v="2018-06-29T12:21:05"/>
    <d v="2018-07-02T12:42:00"/>
    <d v="2018-07-05T23:52:16"/>
    <s v="Friday"/>
    <x v="0"/>
    <n v="6.4799884259264218"/>
    <x v="0"/>
    <n v="68.349999999999994"/>
    <n v="6.8349999999999994E-5"/>
    <x v="2"/>
    <s v="2eb2543712366c95191841792a725a23"/>
    <s v="5a05a16bb50629ee31afab8a6d4c2674"/>
    <n v="49.9"/>
    <n v="18.45"/>
    <x v="9"/>
    <n v="95076"/>
    <s v="caxias do sul"/>
    <s v="RS"/>
  </r>
  <r>
    <x v="85314"/>
    <s v="e016365b624d1755f3e2d0e8f1631ebb"/>
    <n v="68530"/>
    <x v="1311"/>
    <s v="PA"/>
    <s v="cac62199ea603b63ffb529a162c596c5"/>
    <d v="2017-05-22T14:33:20"/>
    <d v="2017-05-26T11:44:42"/>
    <d v="2017-06-09T14:42:50"/>
    <s v="Monday"/>
    <x v="0"/>
    <n v="18.006597222221899"/>
    <x v="0"/>
    <n v="98.69"/>
    <n v="9.8689999999999992E-5"/>
    <x v="2"/>
    <s v="6a0713a63e990052795623e76cc2995e"/>
    <s v="d2374cbcbb3ca4ab1086534108cc3ab7"/>
    <n v="72.900000000000006"/>
    <n v="25.79"/>
    <x v="4"/>
    <n v="14940"/>
    <s v="ibitinga"/>
    <s v="SP"/>
  </r>
  <r>
    <x v="85315"/>
    <s v="a855db03a8fcac8dea5b21f1e904e13d"/>
    <n v="96200"/>
    <x v="406"/>
    <s v="RS"/>
    <s v="b8bcd5c4f80a3e88b4d4581527e1d2cb"/>
    <d v="2017-05-06T16:08:10"/>
    <d v="2017-05-09T14:10:36"/>
    <d v="2017-05-16T10:26:01"/>
    <s v="Saturday"/>
    <x v="1"/>
    <n v="9.7623958333351766"/>
    <x v="0"/>
    <n v="126.78"/>
    <n v="1.2678E-4"/>
    <x v="0"/>
    <s v="bbc9e653c2f5794542ac3867ab5ab757"/>
    <s v="0c8380b62e38e8a1e6adbeba7eb9688c"/>
    <n v="36.5"/>
    <n v="26.89"/>
    <x v="4"/>
    <n v="37410"/>
    <s v="tres coracoes"/>
    <s v="MG"/>
  </r>
  <r>
    <x v="85316"/>
    <s v="6a3660b7885a554b070eaffa53f19687"/>
    <n v="11015"/>
    <x v="118"/>
    <s v="SP"/>
    <s v="b8bfa12431142333a0c84802f9529d87"/>
    <d v="2018-01-19T00:21:43"/>
    <d v="2018-01-23T14:19:36"/>
    <d v="2018-01-31T00:23:01"/>
    <s v="Friday"/>
    <x v="0"/>
    <n v="12.00090277777781"/>
    <x v="1"/>
    <n v="300.14999999999998"/>
    <n v="3.0014999999999995E-4"/>
    <x v="3"/>
    <s v="765a8070ece0f1383d0f5faf913dfb9b"/>
    <s v="218d46b86c1881d022bce9c68a7d4b15"/>
    <n v="81"/>
    <n v="15.54"/>
    <x v="6"/>
    <n v="14070"/>
    <s v="ribeirao preto"/>
    <s v="SP"/>
  </r>
  <r>
    <x v="85316"/>
    <s v="6a3660b7885a554b070eaffa53f19687"/>
    <n v="11015"/>
    <x v="118"/>
    <s v="SP"/>
    <s v="b8bfa12431142333a0c84802f9529d87"/>
    <d v="2018-01-19T00:21:43"/>
    <d v="2018-01-23T14:19:36"/>
    <d v="2018-01-31T00:23:01"/>
    <s v="Friday"/>
    <x v="0"/>
    <n v="12.00090277777781"/>
    <x v="1"/>
    <n v="300.14999999999998"/>
    <n v="3.0014999999999995E-4"/>
    <x v="3"/>
    <s v="a41e356c76fab66334f36de622ecbd3a"/>
    <s v="d9cb0052a666de5308b32f32ad5f1b1c"/>
    <n v="99.3"/>
    <n v="7.77"/>
    <x v="37"/>
    <n v="15400"/>
    <s v="olimpia"/>
    <s v="SP"/>
  </r>
  <r>
    <x v="85317"/>
    <s v="4d8c3637d0d15f2ee3cc0927f8ab968f"/>
    <n v="11451"/>
    <x v="202"/>
    <s v="SP"/>
    <s v="dfa136dd7fea189934b6e9585e61d3ed"/>
    <d v="2018-08-22T21:34:14"/>
    <d v="2018-08-24T14:10:00"/>
    <d v="2018-08-27T22:36:23"/>
    <s v="Wednesday"/>
    <x v="0"/>
    <n v="5.0431597222268465"/>
    <x v="0"/>
    <n v="106.33"/>
    <n v="1.0632999999999999E-4"/>
    <x v="2"/>
    <s v="e611a297d7a9df83f906aab5c746fd06"/>
    <s v="81f89e42267213cb94da7ddc301651da"/>
    <n v="93"/>
    <n v="13.33"/>
    <x v="13"/>
    <n v="19063"/>
    <s v="presidente prudente"/>
    <s v="SP"/>
  </r>
  <r>
    <x v="85318"/>
    <s v="923dce48a931f52428d17c59d247d27d"/>
    <n v="76230"/>
    <x v="3742"/>
    <s v="GO"/>
    <s v="d43c0241a5f6a832183448eb8dbe18e6"/>
    <d v="2018-03-05T11:18:50"/>
    <d v="2018-03-08T02:05:37"/>
    <d v="2018-03-19T18:02:47"/>
    <s v="Monday"/>
    <x v="0"/>
    <n v="14.280520833337505"/>
    <x v="1"/>
    <n v="101.34"/>
    <n v="1.0134E-4"/>
    <x v="0"/>
    <s v="4c2394abfbac7ff59ec7a420918562fa"/>
    <s v="cc419e0650a3c5ba77189a1882b7556a"/>
    <n v="84.99"/>
    <n v="16.350000000000001"/>
    <x v="18"/>
    <n v="9015"/>
    <s v="santo andre"/>
    <s v="SP"/>
  </r>
  <r>
    <x v="85319"/>
    <s v="389f5b81fb73b0acd55d2017efe502e8"/>
    <n v="29200"/>
    <x v="173"/>
    <s v="ES"/>
    <s v="de364de7f162af086becab0daf5bba53"/>
    <d v="2017-06-20T09:52:08"/>
    <d v="2017-06-23T12:46:33"/>
    <d v="2017-07-03T15:29:30"/>
    <s v="Tuesday"/>
    <x v="0"/>
    <n v="13.234282407407591"/>
    <x v="1"/>
    <n v="61.11"/>
    <n v="6.1110000000000003E-5"/>
    <x v="0"/>
    <s v="1bfe62f326ac7bec0f5a83c10cfff228"/>
    <s v="3d871de0142ce09b7081e2b9d1733cb1"/>
    <n v="45"/>
    <n v="16.11"/>
    <x v="2"/>
    <n v="13232"/>
    <s v="campo limpo paulista"/>
    <s v="SP"/>
  </r>
  <r>
    <x v="85320"/>
    <s v="1e0485a764c41b09c71400c3b74c4c50"/>
    <n v="11750"/>
    <x v="276"/>
    <s v="SP"/>
    <s v="e1df06d2e0fcfed2ec12f002d54da4f0"/>
    <d v="2018-06-04T19:49:44"/>
    <d v="2018-06-22T09:29:00"/>
    <d v="2018-06-29T20:05:24"/>
    <s v="Monday"/>
    <x v="0"/>
    <n v="25.010879629626288"/>
    <x v="1"/>
    <n v="101.03"/>
    <n v="1.0103E-4"/>
    <x v="2"/>
    <s v="7d761cef314675473eda87ecc3b7e751"/>
    <s v="54965bbe3e4f07ae045b90b0b8541f52"/>
    <n v="77.900000000000006"/>
    <n v="23.13"/>
    <x v="4"/>
    <n v="85851"/>
    <s v="foz do iguacu"/>
    <s v="PR"/>
  </r>
  <r>
    <x v="85321"/>
    <s v="f8205cfdac350f11ff3fc901d33c7db4"/>
    <n v="71909"/>
    <x v="26"/>
    <s v="DF"/>
    <s v="b8c5f369bfaa01d560abf962a460e01a"/>
    <d v="2018-02-19T19:46:06"/>
    <d v="2018-02-22T00:21:28"/>
    <d v="2018-03-12T20:40:37"/>
    <s v="Monday"/>
    <x v="0"/>
    <n v="21.037858796291403"/>
    <x v="0"/>
    <n v="100.7"/>
    <n v="1.0070000000000001E-4"/>
    <x v="2"/>
    <s v="5b8a5a9417210b1b84b67b9a7aefb935"/>
    <s v="f457c46070d02cadd8a68551231220dd"/>
    <n v="74.900000000000006"/>
    <n v="25.8"/>
    <x v="12"/>
    <n v="87047"/>
    <s v="maringa"/>
    <s v="PR"/>
  </r>
  <r>
    <x v="85322"/>
    <s v="40cbb17d11534c207060c959af39050f"/>
    <n v="11075"/>
    <x v="118"/>
    <s v="SP"/>
    <s v="b8c672112a4b924d15cf410db2a8f955"/>
    <d v="2018-06-03T23:35:01"/>
    <d v="2018-06-04T15:23:00"/>
    <d v="2018-06-07T00:58:28"/>
    <s v="Sunday"/>
    <x v="1"/>
    <n v="3.0579513888951624"/>
    <x v="0"/>
    <n v="43.38"/>
    <n v="4.3380000000000001E-5"/>
    <x v="2"/>
    <s v="c6745a1ce132f8dc5f38829c6fb67eba"/>
    <s v="e9d99831abad74458942f21e16f33f92"/>
    <n v="35.99"/>
    <n v="7.39"/>
    <x v="12"/>
    <n v="3542"/>
    <s v="sao paulo"/>
    <s v="SP"/>
  </r>
  <r>
    <x v="85323"/>
    <s v="0be9598a3e5afa20716be40168e3c07a"/>
    <n v="83010"/>
    <x v="309"/>
    <s v="PR"/>
    <s v="db4ce50c00a40c05fc3ad1b73abb3189"/>
    <d v="2018-08-21T20:24:33"/>
    <d v="2018-08-22T13:03:00"/>
    <d v="2018-08-28T01:38:56"/>
    <s v="Tuesday"/>
    <x v="0"/>
    <n v="6.2183217592610163"/>
    <x v="0"/>
    <n v="33.479999999999997"/>
    <n v="3.3479999999999998E-5"/>
    <x v="2"/>
    <s v="f3a168ca0d5b87d0c7e2604787e3df23"/>
    <s v="0bae85eb84b9fb3bd773911e89288d54"/>
    <n v="18.899999999999999"/>
    <n v="14.58"/>
    <x v="1"/>
    <n v="88301"/>
    <s v="itajai"/>
    <s v="SP"/>
  </r>
  <r>
    <x v="85324"/>
    <s v="f247b7fda7279d2f88147c7bd0e7867f"/>
    <n v="3059"/>
    <x v="4"/>
    <s v="SP"/>
    <s v="b8cab60cb755ff3798f7eda51e6634f8"/>
    <d v="2018-03-30T21:28:48"/>
    <d v="2018-04-02T20:03:31"/>
    <d v="2018-04-03T12:18:35"/>
    <s v="Friday"/>
    <x v="0"/>
    <n v="3.6179050925929914"/>
    <x v="0"/>
    <n v="154.47"/>
    <n v="1.5447E-4"/>
    <x v="2"/>
    <s v="9269d6409ec9f19cad883b2c1aa206d9"/>
    <s v="febab0275244b9a49a623f0bd613ca2f"/>
    <n v="139.5"/>
    <n v="14.97"/>
    <x v="9"/>
    <n v="13920"/>
    <s v="pedreira"/>
    <s v="SP"/>
  </r>
  <r>
    <x v="85325"/>
    <s v="d387ea85dc301a91740e31360d355686"/>
    <n v="13877"/>
    <x v="501"/>
    <s v="SP"/>
    <s v="d905ef2a3ee51aff370cf4ca43eb5e8d"/>
    <d v="2018-05-28T16:08:37"/>
    <d v="2018-06-01T15:35:00"/>
    <d v="2018-06-06T17:20:52"/>
    <s v="Monday"/>
    <x v="0"/>
    <n v="9.0501736111109494"/>
    <x v="0"/>
    <n v="38.130000000000003"/>
    <n v="3.8130000000000003E-5"/>
    <x v="2"/>
    <s v="134957eeec87be2414ac629ee0b947a4"/>
    <s v="87142160b41353c4e5fca2360caf6f92"/>
    <n v="19.899999999999999"/>
    <n v="18.23"/>
    <x v="12"/>
    <n v="90230"/>
    <s v="porto alegre"/>
    <s v="RS"/>
  </r>
  <r>
    <x v="85326"/>
    <s v="0a3fd9a9aeae46f86e5c05983bf83757"/>
    <n v="41810"/>
    <x v="109"/>
    <s v="BA"/>
    <s v="e10d948a9f7322cbeaa0d54d56af5ca9"/>
    <d v="2017-05-12T08:02:24"/>
    <d v="2017-05-12T13:33:04"/>
    <d v="2017-05-19T09:51:23"/>
    <s v="Friday"/>
    <x v="0"/>
    <n v="7.075682870374294"/>
    <x v="0"/>
    <n v="109.58"/>
    <n v="1.0958E-4"/>
    <x v="0"/>
    <s v="9c7ce59c96e74dfdfc51f13a4a6c3869"/>
    <s v="6560211a19b47992c3666cc44a7e94c0"/>
    <n v="29"/>
    <n v="15.79"/>
    <x v="20"/>
    <n v="5849"/>
    <s v="sao paulo"/>
    <s v="SP"/>
  </r>
  <r>
    <x v="85326"/>
    <s v="0a3fd9a9aeae46f86e5c05983bf83757"/>
    <n v="41810"/>
    <x v="109"/>
    <s v="BA"/>
    <s v="e10d948a9f7322cbeaa0d54d56af5ca9"/>
    <d v="2017-05-12T08:02:24"/>
    <d v="2017-05-12T13:33:04"/>
    <d v="2017-05-19T09:51:23"/>
    <s v="Friday"/>
    <x v="0"/>
    <n v="7.075682870374294"/>
    <x v="0"/>
    <n v="109.58"/>
    <n v="1.0958E-4"/>
    <x v="0"/>
    <s v="c708ba7c6269161f89ce0683cdd7c432"/>
    <s v="6560211a19b47992c3666cc44a7e94c0"/>
    <n v="49"/>
    <n v="15.79"/>
    <x v="20"/>
    <n v="5849"/>
    <s v="sao paulo"/>
    <s v="SP"/>
  </r>
  <r>
    <x v="85327"/>
    <s v="a90a0376ae36782a3717853cb03e37e6"/>
    <n v="42738"/>
    <x v="232"/>
    <s v="BA"/>
    <s v="b8ce0b10e4afacf085e0c1d87ef29843"/>
    <d v="2017-11-18T09:12:29"/>
    <d v="2017-11-21T17:17:40"/>
    <d v="2017-12-02T17:43:16"/>
    <s v="Saturday"/>
    <x v="1"/>
    <n v="14.354710648149194"/>
    <x v="0"/>
    <n v="149.13999999999999"/>
    <n v="1.4914E-4"/>
    <x v="2"/>
    <s v="601a360bd2a916ecef0e88de72a6531a"/>
    <s v="7a67c85e85bb2ce8582c35f2203ad736"/>
    <n v="129.99"/>
    <n v="19.149999999999999"/>
    <x v="5"/>
    <n v="3426"/>
    <s v="sao paulo"/>
    <s v="SP"/>
  </r>
  <r>
    <x v="85328"/>
    <s v="52d72eb3fe4a891ea96ea1d1df1bb094"/>
    <n v="4514"/>
    <x v="4"/>
    <s v="SP"/>
    <s v="ddebbbff46c170583ad0c76fcf152e99"/>
    <d v="2018-01-25T22:06:25"/>
    <d v="2018-01-26T22:42:49"/>
    <d v="2018-02-01T23:29:04"/>
    <s v="Thursday"/>
    <x v="0"/>
    <n v="7.0573958333334303"/>
    <x v="0"/>
    <n v="96.81"/>
    <n v="9.6810000000000003E-5"/>
    <x v="0"/>
    <s v="515ba7ccc6abbd1c0f5016704a0184e2"/>
    <s v="66922902710d126a0e7d26b0e3805106"/>
    <n v="80"/>
    <n v="16.809999999999999"/>
    <x v="8"/>
    <n v="31842"/>
    <s v="belo horizonte"/>
    <s v="MG"/>
  </r>
  <r>
    <x v="85329"/>
    <s v="242d9d689ccba1d338ab7e40ebb20dec"/>
    <n v="29161"/>
    <x v="110"/>
    <s v="ES"/>
    <s v="b8d0e1c664b4deb8dbe8583927497a68"/>
    <d v="2017-08-24T11:18:40"/>
    <d v="2017-08-25T15:37:33"/>
    <d v="2017-09-19T16:53:38"/>
    <s v="Thursday"/>
    <x v="0"/>
    <n v="26.232615740744222"/>
    <x v="0"/>
    <n v="175.79"/>
    <n v="1.7579E-4"/>
    <x v="4"/>
    <s v="de4fb1ddae276a3503afed39c8227cff"/>
    <s v="1da3aeb70d7989d1e6d9b0e887f97c23"/>
    <n v="149.99"/>
    <n v="25.8"/>
    <x v="6"/>
    <n v="4265"/>
    <s v="sao paulo"/>
    <s v="SP"/>
  </r>
  <r>
    <x v="85330"/>
    <s v="95c90515ca5664c728498915df92b4c4"/>
    <n v="38307"/>
    <x v="512"/>
    <s v="MG"/>
    <s v="da00a701a6b06de5995ee998ae82ce43"/>
    <d v="2017-10-09T21:58:55"/>
    <d v="2017-10-16T18:19:57"/>
    <d v="2017-10-27T19:56:32"/>
    <s v="Monday"/>
    <x v="0"/>
    <n v="17.915011574070377"/>
    <x v="0"/>
    <n v="50.1"/>
    <n v="5.0099999999999998E-5"/>
    <x v="2"/>
    <s v="1ccef988a8dd457a93b0b4833b8f0724"/>
    <s v="1ca7077d890b907f89be8c954a02686a"/>
    <n v="35"/>
    <n v="15.1"/>
    <x v="19"/>
    <n v="6506"/>
    <s v="santana de parnaiba"/>
    <s v="SP"/>
  </r>
  <r>
    <x v="85331"/>
    <s v="de5bda8bc630b48baa85be7503edcf12"/>
    <n v="29360"/>
    <x v="798"/>
    <s v="ES"/>
    <s v="c0afa67d21507622f9edddcf9b56ee4b"/>
    <d v="2018-02-07T15:19:19"/>
    <d v="2018-02-22T20:13:38"/>
    <d v="2018-03-23T16:26:25"/>
    <s v="Wednesday"/>
    <x v="0"/>
    <n v="44.046597222222772"/>
    <x v="0"/>
    <n v="128.99"/>
    <n v="1.2899E-4"/>
    <x v="3"/>
    <s v="19c91ef95d509ea33eda93495c4d3481"/>
    <s v="06a2c3af7b3aee5d69171b0e14f0ee87"/>
    <n v="110.99"/>
    <n v="18"/>
    <x v="18"/>
    <n v="65072"/>
    <s v="sao luis"/>
    <s v="MA"/>
  </r>
  <r>
    <x v="85332"/>
    <s v="eaeb17740d6fb4704a839ed30b3db9df"/>
    <n v="1415"/>
    <x v="4"/>
    <s v="SP"/>
    <s v="d9c5d64c3fa1b1abf251ddf4cb2683ee"/>
    <d v="2017-12-02T17:28:34"/>
    <d v="2017-12-11T19:35:57"/>
    <d v="2017-12-14T21:12:48"/>
    <s v="Saturday"/>
    <x v="1"/>
    <n v="12.155717592591827"/>
    <x v="1"/>
    <n v="85.08"/>
    <n v="8.5079999999999992E-5"/>
    <x v="0"/>
    <s v="6ddc95e87149457c4c5177b0a474a9ba"/>
    <s v="79ebd9a61bac3eaf882805ed4ecfa12a"/>
    <n v="9.99"/>
    <n v="15.1"/>
    <x v="1"/>
    <n v="85802"/>
    <s v="cascavel"/>
    <s v="PR"/>
  </r>
  <r>
    <x v="85332"/>
    <s v="eaeb17740d6fb4704a839ed30b3db9df"/>
    <n v="1415"/>
    <x v="4"/>
    <s v="SP"/>
    <s v="d9c5d64c3fa1b1abf251ddf4cb2683ee"/>
    <d v="2017-12-02T17:28:34"/>
    <d v="2017-12-11T19:35:57"/>
    <d v="2017-12-14T21:12:48"/>
    <s v="Saturday"/>
    <x v="1"/>
    <n v="12.155717592591827"/>
    <x v="1"/>
    <n v="85.08"/>
    <n v="8.5079999999999992E-5"/>
    <x v="0"/>
    <s v="809ab2033b8267fc321860bf0d4dbb11"/>
    <s v="79ebd9a61bac3eaf882805ed4ecfa12a"/>
    <n v="14.9"/>
    <n v="15.1"/>
    <x v="1"/>
    <n v="85802"/>
    <s v="cascavel"/>
    <s v="PR"/>
  </r>
  <r>
    <x v="85332"/>
    <s v="eaeb17740d6fb4704a839ed30b3db9df"/>
    <n v="1415"/>
    <x v="4"/>
    <s v="SP"/>
    <s v="d9c5d64c3fa1b1abf251ddf4cb2683ee"/>
    <d v="2017-12-02T17:28:34"/>
    <d v="2017-12-11T19:35:57"/>
    <d v="2017-12-14T21:12:48"/>
    <s v="Saturday"/>
    <x v="1"/>
    <n v="12.155717592591827"/>
    <x v="1"/>
    <n v="85.08"/>
    <n v="8.5079999999999992E-5"/>
    <x v="0"/>
    <s v="c59f580bd1844c1f634ce410bda0a6ea"/>
    <s v="79ebd9a61bac3eaf882805ed4ecfa12a"/>
    <n v="14.9"/>
    <n v="15.09"/>
    <x v="1"/>
    <n v="85802"/>
    <s v="cascavel"/>
    <s v="PR"/>
  </r>
  <r>
    <x v="85333"/>
    <s v="8603ccc4afbcfab372c4b04d061502f7"/>
    <n v="45210"/>
    <x v="554"/>
    <s v="BA"/>
    <s v="b8d83281a0c89e3157c9cd7c37ff7273"/>
    <d v="2017-08-25T11:28:46"/>
    <d v="2017-08-28T18:24:43"/>
    <d v="2017-10-06T18:14:13"/>
    <s v="Friday"/>
    <x v="0"/>
    <n v="42.281562500000291"/>
    <x v="0"/>
    <n v="387.67"/>
    <n v="3.8767000000000001E-4"/>
    <x v="1"/>
    <s v="6cdd53843498f92890544667809f1595"/>
    <s v="ccc4bbb5f32a6ab2b7066a4130f114e3"/>
    <n v="349.9"/>
    <n v="37.770000000000003"/>
    <x v="18"/>
    <n v="80310"/>
    <s v="curitiba"/>
    <s v="PR"/>
  </r>
  <r>
    <x v="85334"/>
    <s v="2d0151326be4a97cbfbc8bdcef558e10"/>
    <n v="97070"/>
    <x v="348"/>
    <s v="RS"/>
    <s v="da85428cfb68160e03c36d5555452e04"/>
    <d v="2018-04-16T17:38:50"/>
    <d v="2018-04-20T18:26:56"/>
    <d v="2018-05-04T16:57:42"/>
    <s v="Monday"/>
    <x v="0"/>
    <n v="17.971435185187147"/>
    <x v="0"/>
    <n v="1672.08"/>
    <n v="1.6720799999999998E-3"/>
    <x v="2"/>
    <s v="5be7a7ee7e822ab5e2001f21d96e48a2"/>
    <s v="ad97a199236354e53fcd91a5a913e9a2"/>
    <n v="1558"/>
    <n v="114.08"/>
    <x v="34"/>
    <n v="88350"/>
    <s v="brusque"/>
    <s v="SC"/>
  </r>
  <r>
    <x v="85335"/>
    <s v="b062791e857662403c72226238569567"/>
    <n v="35162"/>
    <x v="127"/>
    <s v="MG"/>
    <s v="b8d8e7c7fe850dd45f9e3762c8b4b940"/>
    <d v="2018-06-26T19:50:52"/>
    <d v="2018-06-27T10:39:00"/>
    <d v="2018-07-03T00:55:04"/>
    <s v="Tuesday"/>
    <x v="0"/>
    <n v="6.211250000000291"/>
    <x v="0"/>
    <n v="163.57"/>
    <n v="1.6356999999999998E-4"/>
    <x v="2"/>
    <s v="4fe43f61e04cd41cadc3bebf606fe77b"/>
    <s v="4a3ccda38b2129705f3fb522db62ca31"/>
    <n v="139.79"/>
    <n v="23.78"/>
    <x v="33"/>
    <n v="17504"/>
    <s v="marilia"/>
    <s v="SP"/>
  </r>
  <r>
    <x v="85336"/>
    <s v="00c0bbc49a530c07c110d269211da046"/>
    <n v="13360"/>
    <x v="1138"/>
    <s v="SP"/>
    <s v="d162bae2bce3257ad0b36cbaedc134fa"/>
    <d v="2017-11-29T21:11:12"/>
    <d v="2017-11-30T16:38:52"/>
    <d v="2017-12-05T21:18:48"/>
    <s v="Wednesday"/>
    <x v="0"/>
    <n v="6.0052777777818847"/>
    <x v="0"/>
    <n v="111.32"/>
    <n v="1.1132E-4"/>
    <x v="2"/>
    <s v="561e48cdfacd14e7cfe67aa4ebd0caea"/>
    <s v="5cf13accae3222c70a9cac40818ae839"/>
    <n v="94.9"/>
    <n v="16.420000000000002"/>
    <x v="8"/>
    <n v="38700"/>
    <s v="patos de minas"/>
    <s v="MG"/>
  </r>
  <r>
    <x v="85337"/>
    <s v="0cafb3b42a6959363663032efe813ef2"/>
    <n v="9850"/>
    <x v="185"/>
    <s v="SP"/>
    <s v="e3b442a0dbd0eab458fb4d4abbead49e"/>
    <d v="2017-08-02T03:47:44"/>
    <d v="2017-08-04T18:13:01"/>
    <d v="2017-08-10T20:09:34"/>
    <s v="Wednesday"/>
    <x v="0"/>
    <n v="8.6818287037021946"/>
    <x v="0"/>
    <n v="48"/>
    <n v="4.8000000000000001E-5"/>
    <x v="2"/>
    <s v="51afee91e441387a77e232e59c3d6135"/>
    <s v="0df3984f9dfb3d49ac6366acbd3bbb85"/>
    <n v="33.9"/>
    <n v="14.1"/>
    <x v="18"/>
    <n v="32604"/>
    <s v="betim"/>
    <s v="MG"/>
  </r>
  <r>
    <x v="85338"/>
    <s v="d42b37e7396133bc59162e1cfea39f2f"/>
    <n v="14775"/>
    <x v="2674"/>
    <s v="SP"/>
    <s v="cd38eeff6b0ebffe1200329846d83987"/>
    <d v="2018-08-20T08:02:20"/>
    <d v="2018-08-20T16:11:00"/>
    <d v="2018-08-23T19:12:52"/>
    <s v="Monday"/>
    <x v="0"/>
    <n v="3.465648148143373"/>
    <x v="2"/>
    <n v="28.69"/>
    <n v="2.8690000000000001E-5"/>
    <x v="2"/>
    <s v="c3798d484fb730f0b5c23af0d5361595"/>
    <s v="6b90f847357d8981edd79a1eb1bf0acb"/>
    <n v="15.9"/>
    <n v="12.79"/>
    <x v="58"/>
    <n v="7152"/>
    <s v="guarulhos"/>
    <s v="SP"/>
  </r>
  <r>
    <x v="85339"/>
    <s v="9ed4f2771274a984af927b83258e68fe"/>
    <n v="90480"/>
    <x v="15"/>
    <s v="RS"/>
    <s v="deef06897cb3c1fabed5858c4f9a6c70"/>
    <d v="2018-08-23T11:30:04"/>
    <d v="2018-08-23T12:12:00"/>
    <d v="2018-08-27T16:52:02"/>
    <s v="Thursday"/>
    <x v="0"/>
    <n v="4.2235879629588453"/>
    <x v="3"/>
    <n v="226.06"/>
    <n v="2.2606000000000001E-4"/>
    <x v="2"/>
    <s v="6ed93af03d1f53308d3a9c6555a94d08"/>
    <s v="30829ded4523ab9224b93bc49a62c95f"/>
    <n v="99"/>
    <n v="14.03"/>
    <x v="12"/>
    <n v="95360"/>
    <s v="parai"/>
    <s v="RS"/>
  </r>
  <r>
    <x v="85339"/>
    <s v="9ed4f2771274a984af927b83258e68fe"/>
    <n v="90480"/>
    <x v="15"/>
    <s v="RS"/>
    <s v="deef06897cb3c1fabed5858c4f9a6c70"/>
    <d v="2018-08-23T11:30:04"/>
    <d v="2018-08-23T12:12:00"/>
    <d v="2018-08-27T16:52:02"/>
    <s v="Thursday"/>
    <x v="0"/>
    <n v="4.2235879629588453"/>
    <x v="3"/>
    <n v="226.06"/>
    <n v="2.2606000000000001E-4"/>
    <x v="2"/>
    <s v="aecdd1c18af2379312e946f33280fe25"/>
    <s v="30829ded4523ab9224b93bc49a62c95f"/>
    <n v="99"/>
    <n v="14.03"/>
    <x v="12"/>
    <n v="95360"/>
    <s v="parai"/>
    <s v="RS"/>
  </r>
  <r>
    <x v="85340"/>
    <s v="56b77aefa217c759e1985e362eca1120"/>
    <n v="18275"/>
    <x v="549"/>
    <s v="SP"/>
    <s v="ec26e3896015c5472a0693f7b2b3895f"/>
    <d v="2017-05-23T16:22:01"/>
    <d v="2017-05-24T09:10:57"/>
    <d v="2017-05-26T15:33:21"/>
    <s v="Tuesday"/>
    <x v="0"/>
    <n v="2.966203703705105"/>
    <x v="0"/>
    <n v="111.09"/>
    <n v="1.1109000000000001E-4"/>
    <x v="2"/>
    <s v="cfd414b4463647f58c7775eaae06893d"/>
    <s v="f8db351d8c4c4c22c6835c19a46f01b0"/>
    <n v="98.9"/>
    <n v="12.19"/>
    <x v="18"/>
    <n v="13324"/>
    <s v="salto"/>
    <s v="SP"/>
  </r>
  <r>
    <x v="85341"/>
    <s v="a4aa5dca38d0f71587e2047d68d72cbf"/>
    <n v="17506"/>
    <x v="634"/>
    <s v="SP"/>
    <s v="b8e0c25a0315d0ac5368e9ca610ea2c6"/>
    <d v="2018-03-29T16:16:57"/>
    <d v="2018-04-02T20:26:42"/>
    <d v="2018-04-11T17:52:44"/>
    <s v="Thursday"/>
    <x v="0"/>
    <n v="13.066516203703941"/>
    <x v="0"/>
    <n v="89.41"/>
    <n v="8.9409999999999999E-5"/>
    <x v="0"/>
    <s v="98190f6a2c3253d07ca86525bb238162"/>
    <s v="dbd66278cbfe1aa1000f90a217ca4695"/>
    <n v="72"/>
    <n v="17.41"/>
    <x v="30"/>
    <n v="5588"/>
    <s v="sao paulo"/>
    <s v="SP"/>
  </r>
  <r>
    <x v="85342"/>
    <s v="9c2e4f297a612df6ec78bae6dde64e64"/>
    <n v="28051"/>
    <x v="31"/>
    <s v="RJ"/>
    <s v="e84db8af8d16b9c6664ff223557618aa"/>
    <d v="2018-05-20T15:32:18"/>
    <d v="2018-05-22T13:29:00"/>
    <d v="2018-06-11T12:32:46"/>
    <s v="Sunday"/>
    <x v="1"/>
    <n v="21.875324074077071"/>
    <x v="0"/>
    <n v="88.02"/>
    <n v="8.8020000000000001E-5"/>
    <x v="2"/>
    <s v="a9e1f2fff48f21f5e6fc9dce739e1160"/>
    <s v="b9ca8e8baa5d4aa038394a700f63e69f"/>
    <n v="64.989999999999995"/>
    <n v="23.03"/>
    <x v="6"/>
    <n v="3001"/>
    <s v="sao paulo"/>
    <s v="SP"/>
  </r>
  <r>
    <x v="85343"/>
    <s v="418104937eb08a32d45ed65eb6ff56bf"/>
    <n v="9531"/>
    <x v="196"/>
    <s v="SP"/>
    <s v="d2edbdf7b05aec925d270f089e79443e"/>
    <d v="2017-10-11T14:18:00"/>
    <d v="2017-10-18T18:39:49"/>
    <d v="2017-10-20T19:07:47"/>
    <s v="Wednesday"/>
    <x v="0"/>
    <n v="9.2012384259287501"/>
    <x v="0"/>
    <n v="373.11"/>
    <n v="3.7311000000000001E-4"/>
    <x v="5"/>
    <s v="3ce943997ff85cad84ec6770b35d6bcd"/>
    <s v="9c0e69c7bf2619675bbadf47b43f655a"/>
    <n v="175.9"/>
    <n v="7.15"/>
    <x v="12"/>
    <n v="12230"/>
    <s v="sao jose dos campos"/>
    <s v="SP"/>
  </r>
  <r>
    <x v="85343"/>
    <s v="418104937eb08a32d45ed65eb6ff56bf"/>
    <n v="9531"/>
    <x v="196"/>
    <s v="SP"/>
    <s v="d2edbdf7b05aec925d270f089e79443e"/>
    <d v="2017-10-11T14:18:00"/>
    <d v="2017-10-18T18:39:49"/>
    <d v="2017-10-20T19:07:47"/>
    <s v="Wednesday"/>
    <x v="0"/>
    <n v="9.2012384259287501"/>
    <x v="0"/>
    <n v="373.11"/>
    <n v="3.7311000000000001E-4"/>
    <x v="5"/>
    <s v="b7d94dc0640c7025dc8e3b46b52d8239"/>
    <s v="9c0e69c7bf2619675bbadf47b43f655a"/>
    <n v="175.91"/>
    <n v="14.15"/>
    <x v="12"/>
    <n v="12230"/>
    <s v="sao jose dos campos"/>
    <s v="SP"/>
  </r>
  <r>
    <x v="85344"/>
    <s v="547d96d61444758bad5bca8d0e3401bb"/>
    <n v="79051"/>
    <x v="113"/>
    <s v="MS"/>
    <s v="b8e5479aa8fa4ce67ffdd5bdd92c2303"/>
    <d v="2017-03-23T18:45:20"/>
    <d v="2017-03-24T14:12:13"/>
    <d v="2017-04-06T17:17:32"/>
    <s v="Thursday"/>
    <x v="0"/>
    <n v="13.939027777771116"/>
    <x v="0"/>
    <n v="473.12"/>
    <n v="4.7312E-4"/>
    <x v="2"/>
    <s v="79896466715d0179d8e5c8a84e5f0a18"/>
    <s v="05ff92fedb5be47920fea08e501238b9"/>
    <n v="449"/>
    <n v="24.12"/>
    <x v="5"/>
    <n v="98803"/>
    <s v="santo angelo"/>
    <s v="RS"/>
  </r>
  <r>
    <x v="85345"/>
    <s v="dbd9a267f604879f47caba3dcd5b2682"/>
    <n v="13670"/>
    <x v="1625"/>
    <s v="SP"/>
    <s v="b8e74d6ba55f8bb7f2da41273cd42fe5"/>
    <d v="2018-06-28T09:20:09"/>
    <d v="2018-06-28T11:18:00"/>
    <d v="2018-07-04T11:34:44"/>
    <s v="Thursday"/>
    <x v="0"/>
    <n v="6.0934606481532683"/>
    <x v="0"/>
    <n v="113.45"/>
    <n v="1.1345000000000001E-4"/>
    <x v="2"/>
    <s v="16ed6a6e3fce23b741650437fe58d65b"/>
    <s v="e5a38146df062edaf55c38afa99e42dc"/>
    <n v="99.18"/>
    <n v="14.27"/>
    <x v="9"/>
    <n v="1233"/>
    <s v="sao paulo"/>
    <s v="SP"/>
  </r>
  <r>
    <x v="85346"/>
    <s v="221cdba9da121d5fd252b5f1f96d9d38"/>
    <n v="29050"/>
    <x v="390"/>
    <s v="ES"/>
    <s v="dbd30a7576c4b37b30dec899b4f0b174"/>
    <d v="2018-03-14T09:57:45"/>
    <d v="2018-03-14T20:32:31"/>
    <d v="2018-03-23T00:56:44"/>
    <s v="Wednesday"/>
    <x v="0"/>
    <n v="8.6242939814765123"/>
    <x v="0"/>
    <n v="28.88"/>
    <n v="2.8879999999999998E-5"/>
    <x v="0"/>
    <s v="7ce94ab189134e2d3c05f496d635419c"/>
    <s v="8b321bb669392f5163d04c59e235e066"/>
    <n v="13.65"/>
    <n v="15.23"/>
    <x v="30"/>
    <n v="1212"/>
    <s v="sao paulo"/>
    <s v="SP"/>
  </r>
  <r>
    <x v="85347"/>
    <s v="bad59ed5d157f95cf423c24ab662b85e"/>
    <n v="88801"/>
    <x v="314"/>
    <s v="SC"/>
    <s v="b8ea12ebe7c677d3726c4740450c2682"/>
    <d v="2018-04-27T17:19:51"/>
    <d v="2018-05-02T12:26:00"/>
    <d v="2018-05-16T22:48:45"/>
    <s v="Friday"/>
    <x v="0"/>
    <n v="19.228402777778683"/>
    <x v="0"/>
    <n v="117.9"/>
    <n v="1.1790000000000001E-4"/>
    <x v="3"/>
    <s v="53b36df67ebb7c41585e8d54d6772e08"/>
    <s v="4869f7a5dfa277a7dca6462dcf3b52b2"/>
    <n v="117.9"/>
    <n v="0"/>
    <x v="20"/>
    <n v="14840"/>
    <s v="guariba"/>
    <s v="SP"/>
  </r>
  <r>
    <x v="85348"/>
    <s v="3a41ac64aa715256d81e129f02b451bf"/>
    <n v="11702"/>
    <x v="97"/>
    <s v="SP"/>
    <s v="b8eaf5e9d1583c47190523695464e441"/>
    <d v="2018-07-13T10:56:30"/>
    <d v="2018-07-16T14:51:00"/>
    <d v="2018-07-24T16:32:31"/>
    <s v="Friday"/>
    <x v="0"/>
    <n v="11.233344907406718"/>
    <x v="3"/>
    <n v="54.25"/>
    <n v="5.4249999999999997E-5"/>
    <x v="2"/>
    <s v="2ada8214e59b86de70b03d8f03894c93"/>
    <s v="0b64bcdb0784abc139af04077d49a20e"/>
    <n v="35.9"/>
    <n v="18.350000000000001"/>
    <x v="18"/>
    <n v="92420"/>
    <s v="canoas"/>
    <s v="RS"/>
  </r>
  <r>
    <x v="85349"/>
    <s v="9c257d8c901fd614636e447d0f331950"/>
    <n v="12601"/>
    <x v="393"/>
    <s v="SP"/>
    <s v="b8ed3984a255598afb99a0ee70c3d45d"/>
    <d v="2017-03-14T13:51:39"/>
    <d v="2017-03-15T10:35:55"/>
    <d v="2017-03-22T13:34:34"/>
    <s v="Tuesday"/>
    <x v="0"/>
    <n v="7.9881365740729962"/>
    <x v="0"/>
    <n v="78.2"/>
    <n v="7.8200000000000003E-5"/>
    <x v="2"/>
    <s v="6adc261becb6dfbd0fec7c705521f76b"/>
    <s v="f45122a9ab94eb4f3f8953578bc0c560"/>
    <n v="67.12"/>
    <n v="11.08"/>
    <x v="8"/>
    <n v="13419"/>
    <s v="piracicaba"/>
    <s v="SP"/>
  </r>
  <r>
    <x v="85350"/>
    <s v="1cc48564488184883cc7923b82c7b3f9"/>
    <n v="51020"/>
    <x v="175"/>
    <s v="PE"/>
    <s v="dd3f154e8c5ad253511759c5abb14797"/>
    <d v="2017-07-21T19:58:21"/>
    <d v="2017-07-25T19:32:55"/>
    <d v="2017-08-01T17:57:27"/>
    <s v="Friday"/>
    <x v="0"/>
    <n v="10.916041666670935"/>
    <x v="1"/>
    <n v="54.13"/>
    <n v="5.4130000000000005E-5"/>
    <x v="2"/>
    <s v="60346eb1cf64d762ced0b37885fa844a"/>
    <s v="5f1dc28029d2c244352a68107ec2b542"/>
    <n v="36.5"/>
    <n v="17.63"/>
    <x v="29"/>
    <n v="5126"/>
    <s v="sao paulo"/>
    <s v="SP"/>
  </r>
  <r>
    <x v="85351"/>
    <s v="0abee71cd257861a0944e2a81cea4a50"/>
    <n v="28030"/>
    <x v="31"/>
    <s v="RJ"/>
    <s v="b8ed89bd3f1fe72244f0f616acdc7da1"/>
    <d v="2017-11-26T09:30:30"/>
    <d v="2017-12-05T01:29:43"/>
    <d v="2017-12-26T17:42:14"/>
    <s v="Sunday"/>
    <x v="1"/>
    <n v="30.341481481475057"/>
    <x v="0"/>
    <n v="400.44"/>
    <n v="4.0044000000000001E-4"/>
    <x v="0"/>
    <s v="3e5201fe0d1ba474d9b90152c83c706c"/>
    <s v="8160255418d5aaa7dbdc9f4c64ebda44"/>
    <n v="116.9"/>
    <n v="16.579999999999998"/>
    <x v="4"/>
    <n v="14940"/>
    <s v="ibitinga"/>
    <s v="SP"/>
  </r>
  <r>
    <x v="85351"/>
    <s v="0abee71cd257861a0944e2a81cea4a50"/>
    <n v="28030"/>
    <x v="31"/>
    <s v="RJ"/>
    <s v="b8ed89bd3f1fe72244f0f616acdc7da1"/>
    <d v="2017-11-26T09:30:30"/>
    <d v="2017-12-05T01:29:43"/>
    <d v="2017-12-26T17:42:14"/>
    <s v="Sunday"/>
    <x v="1"/>
    <n v="30.341481481475057"/>
    <x v="0"/>
    <n v="400.44"/>
    <n v="4.0044000000000001E-4"/>
    <x v="0"/>
    <s v="4f88323d03ffaf090b8fb0116b33c95e"/>
    <s v="8160255418d5aaa7dbdc9f4c64ebda44"/>
    <n v="116.9"/>
    <n v="16.579999999999998"/>
    <x v="4"/>
    <n v="14940"/>
    <s v="ibitinga"/>
    <s v="SP"/>
  </r>
  <r>
    <x v="85351"/>
    <s v="0abee71cd257861a0944e2a81cea4a50"/>
    <n v="28030"/>
    <x v="31"/>
    <s v="RJ"/>
    <s v="b8ed89bd3f1fe72244f0f616acdc7da1"/>
    <d v="2017-11-26T09:30:30"/>
    <d v="2017-12-05T01:29:43"/>
    <d v="2017-12-26T17:42:14"/>
    <s v="Sunday"/>
    <x v="1"/>
    <n v="30.341481481475057"/>
    <x v="0"/>
    <n v="400.44"/>
    <n v="4.0044000000000001E-4"/>
    <x v="0"/>
    <s v="592962829d5a715304344e656e39108a"/>
    <s v="8160255418d5aaa7dbdc9f4c64ebda44"/>
    <n v="116.9"/>
    <n v="16.579999999999998"/>
    <x v="4"/>
    <n v="14940"/>
    <s v="ibitinga"/>
    <s v="SP"/>
  </r>
  <r>
    <x v="85352"/>
    <s v="2cad5286a182e606250cabecbd864674"/>
    <n v="13876"/>
    <x v="501"/>
    <s v="SP"/>
    <s v="c203a56a635b990cad279bae08bb2988"/>
    <d v="2017-04-13T14:08:37"/>
    <d v="2017-04-13T15:26:35"/>
    <d v="2017-04-28T14:56:09"/>
    <s v="Thursday"/>
    <x v="0"/>
    <n v="15.033009259263054"/>
    <x v="0"/>
    <n v="748.27"/>
    <n v="7.4826999999999999E-4"/>
    <x v="2"/>
    <s v="4b7de4748108b5353b211255e867cf6a"/>
    <s v="eeb6de78f79159600292e314a77cbd18"/>
    <n v="729"/>
    <n v="19.27"/>
    <x v="57"/>
    <n v="88501"/>
    <s v="lages"/>
    <s v="SC"/>
  </r>
  <r>
    <x v="85353"/>
    <s v="bc9fd6308f21541c2431ef862066776a"/>
    <n v="24943"/>
    <x v="193"/>
    <s v="RJ"/>
    <s v="dc040d454f8619d4efa801ed69538bc5"/>
    <d v="2018-08-14T22:32:04"/>
    <d v="2018-08-15T15:46:00"/>
    <d v="2018-08-28T14:44:27"/>
    <s v="Tuesday"/>
    <x v="0"/>
    <n v="13.675266203703359"/>
    <x v="0"/>
    <n v="152.88"/>
    <n v="1.5287999999999999E-4"/>
    <x v="2"/>
    <s v="fe077ec80df6b4ee60bb4498d5ab1962"/>
    <s v="87142160b41353c4e5fca2360caf6f92"/>
    <n v="135"/>
    <n v="17.88"/>
    <x v="12"/>
    <n v="90230"/>
    <s v="porto alegre"/>
    <s v="RS"/>
  </r>
  <r>
    <x v="85354"/>
    <s v="89e60600ab541346299a981d5897fe7e"/>
    <n v="63170"/>
    <x v="3945"/>
    <s v="CE"/>
    <s v="b8f1089ec747d0bc2fada1ac19b66260"/>
    <d v="2017-04-02T22:05:09"/>
    <d v="2017-04-10T18:04:44"/>
    <d v="2017-05-03T10:44:47"/>
    <s v="Sunday"/>
    <x v="1"/>
    <n v="30.527523148150067"/>
    <x v="0"/>
    <n v="155"/>
    <n v="1.55E-4"/>
    <x v="2"/>
    <s v="aba86c093ccdbac75b09111d57e50004"/>
    <s v="7c67e1448b00f6e969d365cea6b010ab"/>
    <n v="129.6"/>
    <n v="25.4"/>
    <x v="0"/>
    <n v="8577"/>
    <s v="itaquaquecetuba"/>
    <s v="SP"/>
  </r>
  <r>
    <x v="85355"/>
    <s v="fe171b73cfaddd2f6f9645121662da32"/>
    <n v="18025"/>
    <x v="20"/>
    <s v="SP"/>
    <s v="b8f158c49d2b09fe06025a4c5dc346f7"/>
    <d v="2017-08-02T00:24:21"/>
    <d v="2017-08-02T20:17:45"/>
    <d v="2017-08-04T20:42:04"/>
    <s v="Wednesday"/>
    <x v="0"/>
    <n v="2.8456365740712499"/>
    <x v="0"/>
    <n v="185.93"/>
    <n v="1.8593E-4"/>
    <x v="0"/>
    <s v="d26580768894ea0cdc9f19dc672956c2"/>
    <s v="d50d79cb34e38265a8649c383dcffd48"/>
    <n v="169.99"/>
    <n v="15.94"/>
    <x v="9"/>
    <n v="8290"/>
    <s v="sao paulo"/>
    <s v="SP"/>
  </r>
  <r>
    <x v="85356"/>
    <s v="544bbae01f9405564f40ae1af55cf9d1"/>
    <n v="45638"/>
    <x v="2697"/>
    <s v="BA"/>
    <s v="b8f556e0eb31034a9346b2d045c90186"/>
    <d v="2018-03-02T20:52:50"/>
    <d v="2018-03-09T00:10:44"/>
    <d v="2018-03-21T00:38:46"/>
    <s v="Friday"/>
    <x v="0"/>
    <n v="18.156898148146865"/>
    <x v="0"/>
    <n v="1143.22"/>
    <n v="1.1432200000000001E-3"/>
    <x v="2"/>
    <s v="5d08ef63cf250136d1e5d2ba85656a8c"/>
    <s v="b32be1695eb7ec5f10f72d9610a12527"/>
    <n v="949"/>
    <n v="194.22"/>
    <x v="9"/>
    <n v="95012"/>
    <s v="caxias do sul"/>
    <s v="RS"/>
  </r>
  <r>
    <x v="85357"/>
    <s v="31e676ac8908725340b0a64325dbc613"/>
    <n v="13610"/>
    <x v="460"/>
    <s v="SP"/>
    <s v="b8f907da9cac0beecc557cc50b6b02ef"/>
    <d v="2017-03-03T11:02:44"/>
    <d v="2017-03-06T07:05:29"/>
    <d v="2017-03-20T15:47:28"/>
    <s v="Friday"/>
    <x v="0"/>
    <n v="17.197731481479423"/>
    <x v="0"/>
    <n v="95.67"/>
    <n v="9.5669999999999997E-5"/>
    <x v="2"/>
    <s v="ad183bca8419cc4a34c0ed87d44b07c7"/>
    <s v="0c7f30ae9b147eca07affbef92832a6a"/>
    <n v="79.900000000000006"/>
    <n v="15.77"/>
    <x v="12"/>
    <n v="84020"/>
    <s v="ponta grossa"/>
    <s v="PR"/>
  </r>
  <r>
    <x v="85358"/>
    <s v="049ec66b52dce434c8435d48cb962d9c"/>
    <n v="78150"/>
    <x v="574"/>
    <s v="MT"/>
    <s v="b911d4e5f41ef43f44dd355ef2b77382"/>
    <d v="2017-10-14T00:25:29"/>
    <d v="2017-10-17T21:52:32"/>
    <d v="2017-11-01T18:24:48"/>
    <s v="Saturday"/>
    <x v="1"/>
    <n v="18.74952546296845"/>
    <x v="0"/>
    <n v="47.79"/>
    <n v="4.7790000000000002E-5"/>
    <x v="0"/>
    <s v="a5e130225bfc3dde1f8ec32d8c37b66d"/>
    <s v="1025f0e2d44d7041d6cf58b6550e0bfa"/>
    <n v="32"/>
    <n v="15.79"/>
    <x v="1"/>
    <n v="3204"/>
    <s v="sao paulo"/>
    <s v="SP"/>
  </r>
  <r>
    <x v="85359"/>
    <s v="241569f85e7130fad233b7d7bb0b777a"/>
    <n v="14785"/>
    <x v="571"/>
    <s v="SP"/>
    <s v="d36acfa4bc85e54fc27dd9d1cbc8208b"/>
    <d v="2017-03-20T19:18:20"/>
    <d v="2017-03-21T08:07:45"/>
    <d v="2017-04-04T15:07:34"/>
    <s v="Monday"/>
    <x v="0"/>
    <n v="14.825856481482333"/>
    <x v="0"/>
    <n v="128.88"/>
    <n v="1.2888E-4"/>
    <x v="2"/>
    <s v="c4baedd846ed09b85f78a781b522f126"/>
    <s v="a1043bafd471dff536d0c462352beb48"/>
    <n v="99.99"/>
    <n v="28.89"/>
    <x v="17"/>
    <n v="37175"/>
    <s v="ilicinea"/>
    <s v="MG"/>
  </r>
  <r>
    <x v="85360"/>
    <s v="aea7ab8a59e1b8edde8454fef6dbc12a"/>
    <n v="81450"/>
    <x v="145"/>
    <s v="PR"/>
    <s v="b8fba4dc6ff421731ed01f46c701084a"/>
    <d v="2018-01-09T12:23:45"/>
    <d v="2018-01-15T16:17:00"/>
    <d v="2018-01-22T21:51:17"/>
    <s v="Tuesday"/>
    <x v="0"/>
    <n v="13.394120370372548"/>
    <x v="1"/>
    <n v="27.08"/>
    <n v="2.7079999999999998E-5"/>
    <x v="2"/>
    <s v="4a25d757ff72fad7534f478c90be77e6"/>
    <s v="92eb0f42c21942b6552362b9b114707d"/>
    <n v="12.98"/>
    <n v="14.1"/>
    <x v="19"/>
    <n v="3504"/>
    <s v="sao paulo"/>
    <s v="SP"/>
  </r>
  <r>
    <x v="85361"/>
    <s v="5bb42b1407a2074d382791d0884e1660"/>
    <n v="5508"/>
    <x v="4"/>
    <s v="SP"/>
    <s v="b8fc6ac941d47f4562ba6eec0e20cb9f"/>
    <d v="2017-10-14T19:07:07"/>
    <d v="2017-10-18T18:17:50"/>
    <d v="2017-10-19T23:17:53"/>
    <s v="Saturday"/>
    <x v="1"/>
    <n v="5.174143518517667"/>
    <x v="1"/>
    <n v="48.92"/>
    